="2"/>
    <x v="0"/>
    <x v="0"/>
    <x v="2"/>
    <x v="17"/>
    <x v="0"/>
    <x v="0"/>
    <x v="1"/>
    <x v="2"/>
    <x v="4"/>
    <s v="N"/>
    <s v="N"/>
    <x v="31"/>
    <x v="0"/>
    <x v="0"/>
    <x v="13"/>
    <x v="13"/>
    <x v="14"/>
    <x v="0"/>
    <n v="8.8999999999999996E-2"/>
    <x v="2118"/>
    <n v="6854"/>
    <n v="6000"/>
    <n v="2"/>
    <x v="1830"/>
  </r>
  <r>
    <x v="4"/>
    <s v="0010XLG11987"/>
    <x v="3"/>
    <x v="4"/>
    <x v="19"/>
    <x v="1"/>
    <n v="50317"/>
    <x v="17"/>
    <x v="5160"/>
    <x v="52"/>
    <x v="147"/>
    <s v="SANJAY KUMAR SHARMA"/>
    <x v="1443"/>
    <s v="SANJAY KUMAR SHARMA"/>
    <x v="2"/>
    <x v="0"/>
    <x v="0"/>
    <x v="2"/>
    <x v="0"/>
    <x v="0"/>
    <x v="0"/>
    <x v="0"/>
    <x v="0"/>
    <x v="0"/>
    <x v="1"/>
    <x v="2"/>
    <x v="4"/>
    <s v="N"/>
    <s v="N"/>
    <x v="26"/>
    <x v="0"/>
    <x v="0"/>
    <x v="13"/>
    <x v="13"/>
    <x v="516"/>
    <x v="0"/>
    <n v="0.1065"/>
    <x v="4240"/>
    <n v="4490"/>
    <n v="3779"/>
    <n v="3"/>
    <x v="1550"/>
  </r>
  <r>
    <x v="4"/>
    <s v="0010XLG22969"/>
    <x v="3"/>
    <x v="4"/>
    <x v="7"/>
    <x v="1"/>
    <n v="20195"/>
    <x v="7"/>
    <x v="5161"/>
    <x v="28"/>
    <x v="112"/>
    <s v="MANOJ KUMAR"/>
    <x v="26"/>
    <s v="IMRAN"/>
    <x v="11"/>
    <x v="0"/>
    <x v="0"/>
    <x v="0"/>
    <x v="0"/>
    <x v="0"/>
    <x v="2"/>
    <x v="19"/>
    <x v="0"/>
    <x v="0"/>
    <x v="1"/>
    <x v="0"/>
    <x v="4"/>
    <s v="N"/>
    <s v="N"/>
    <x v="21"/>
    <x v="0"/>
    <x v="0"/>
    <x v="58"/>
    <x v="59"/>
    <x v="870"/>
    <x v="0"/>
    <n v="6.6199999999999995E-2"/>
    <x v="4241"/>
    <n v="9755"/>
    <n v="8875"/>
    <n v="1"/>
    <x v="3175"/>
  </r>
  <r>
    <x v="4"/>
    <s v="0010XLG11980"/>
    <x v="3"/>
    <x v="4"/>
    <x v="60"/>
    <x v="1"/>
    <n v="200040"/>
    <x v="58"/>
    <x v="5162"/>
    <x v="72"/>
    <x v="147"/>
    <s v="RAM NIWAS"/>
    <x v="28"/>
    <s v="BHANU PRATAP SINGH"/>
    <x v="185"/>
    <x v="0"/>
    <x v="0"/>
    <x v="0"/>
    <x v="0"/>
    <x v="0"/>
    <x v="2"/>
    <x v="5"/>
    <x v="12"/>
    <x v="0"/>
    <x v="1"/>
    <x v="2"/>
    <x v="4"/>
    <s v="N"/>
    <s v="N"/>
    <x v="22"/>
    <x v="0"/>
    <x v="0"/>
    <x v="35"/>
    <x v="35"/>
    <x v="39"/>
    <x v="0"/>
    <n v="7.9000000000000001E-2"/>
    <x v="4242"/>
    <n v="3649"/>
    <n v="3500"/>
    <n v="2"/>
    <x v="3176"/>
  </r>
  <r>
    <x v="4"/>
    <s v="0010XLG16446"/>
    <x v="3"/>
    <x v="4"/>
    <x v="18"/>
    <x v="1"/>
    <n v="70155"/>
    <x v="16"/>
    <x v="5163"/>
    <x v="39"/>
    <x v="109"/>
    <s v="ANKIT KUMAR"/>
    <x v="31"/>
    <s v="SHYAMVIR SINGH"/>
    <x v="201"/>
    <x v="0"/>
    <x v="0"/>
    <x v="0"/>
    <x v="0"/>
    <x v="0"/>
    <x v="3"/>
    <x v="25"/>
    <x v="0"/>
    <x v="0"/>
    <x v="1"/>
    <x v="0"/>
    <x v="4"/>
    <s v="N"/>
    <s v="N"/>
    <x v="25"/>
    <x v="0"/>
    <x v="0"/>
    <x v="43"/>
    <x v="52"/>
    <x v="59"/>
    <x v="1"/>
    <n v="0.19420000000000001"/>
    <x v="4243"/>
    <n v="52203"/>
    <n v="35000"/>
    <n v="3"/>
    <x v="3177"/>
  </r>
  <r>
    <x v="4"/>
    <s v="0010XLG11989"/>
    <x v="3"/>
    <x v="4"/>
    <x v="7"/>
    <x v="1"/>
    <n v="20185"/>
    <x v="7"/>
    <x v="5164"/>
    <x v="42"/>
    <x v="359"/>
    <s v="SARTAJ"/>
    <x v="54"/>
    <s v="RINKU SHARMA"/>
    <x v="29"/>
    <x v="0"/>
    <x v="0"/>
    <x v="0"/>
    <x v="0"/>
    <x v="0"/>
    <x v="2"/>
    <x v="17"/>
    <x v="0"/>
    <x v="0"/>
    <x v="1"/>
    <x v="0"/>
    <x v="4"/>
    <s v="N"/>
    <s v="N"/>
    <x v="31"/>
    <x v="0"/>
    <x v="0"/>
    <x v="43"/>
    <x v="52"/>
    <x v="59"/>
    <x v="0"/>
    <n v="8.8999999999999996E-2"/>
    <x v="4244"/>
    <n v="39650"/>
    <n v="35000"/>
    <n v="1"/>
    <x v="3178"/>
  </r>
  <r>
    <x v="4"/>
    <s v="0010XLG12002"/>
    <x v="3"/>
    <x v="4"/>
    <x v="18"/>
    <x v="1"/>
    <n v="70156"/>
    <x v="16"/>
    <x v="5165"/>
    <x v="83"/>
    <x v="109"/>
    <s v="PRAMIT KUMAR"/>
    <x v="1444"/>
    <s v="BRIJ BHUSHAN"/>
    <x v="301"/>
    <x v="0"/>
    <x v="0"/>
    <x v="2"/>
    <x v="0"/>
    <x v="0"/>
    <x v="4"/>
    <x v="23"/>
    <x v="0"/>
    <x v="0"/>
    <x v="1"/>
    <x v="0"/>
    <x v="4"/>
    <s v="N"/>
    <s v="N"/>
    <x v="31"/>
    <x v="0"/>
    <x v="0"/>
    <x v="187"/>
    <x v="202"/>
    <x v="393"/>
    <x v="1"/>
    <n v="0.2167"/>
    <x v="4245"/>
    <n v="44193"/>
    <n v="27300"/>
    <n v="7"/>
    <x v="3179"/>
  </r>
  <r>
    <x v="4"/>
    <s v="0010XLG16440"/>
    <x v="3"/>
    <x v="4"/>
    <x v="7"/>
    <x v="1"/>
    <n v="20185"/>
    <x v="7"/>
    <x v="5166"/>
    <x v="5"/>
    <x v="359"/>
    <s v="SARTAJ"/>
    <x v="61"/>
    <s v="RINKU SHARMA"/>
    <x v="29"/>
    <x v="0"/>
    <x v="0"/>
    <x v="2"/>
    <x v="0"/>
    <x v="0"/>
    <x v="0"/>
    <x v="13"/>
    <x v="0"/>
    <x v="0"/>
    <x v="1"/>
    <x v="0"/>
    <x v="4"/>
    <s v="N"/>
    <s v="N"/>
    <x v="16"/>
    <x v="0"/>
    <x v="0"/>
    <x v="510"/>
    <x v="528"/>
    <x v="469"/>
    <x v="1"/>
    <n v="0.1242"/>
    <x v="3069"/>
    <n v="36708"/>
    <n v="31200"/>
    <n v="0"/>
    <x v="3180"/>
  </r>
  <r>
    <x v="4"/>
    <s v="0010XLG16427"/>
    <x v="3"/>
    <x v="4"/>
    <x v="60"/>
    <x v="1"/>
    <n v="200032"/>
    <x v="58"/>
    <x v="5167"/>
    <x v="96"/>
    <x v="109"/>
    <s v="PANKAJ SAINI"/>
    <x v="1445"/>
    <s v="BRIJ KISHOR"/>
    <x v="18"/>
    <x v="0"/>
    <x v="0"/>
    <x v="0"/>
    <x v="0"/>
    <x v="0"/>
    <x v="2"/>
    <x v="11"/>
    <x v="0"/>
    <x v="0"/>
    <x v="1"/>
    <x v="0"/>
    <x v="4"/>
    <s v="N"/>
    <s v="N"/>
    <x v="26"/>
    <x v="0"/>
    <x v="0"/>
    <x v="100"/>
    <x v="102"/>
    <x v="119"/>
    <x v="0"/>
    <n v="6.0299999999999999E-2"/>
    <x v="4246"/>
    <n v="5259"/>
    <n v="4800"/>
    <n v="1"/>
    <x v="477"/>
  </r>
  <r>
    <x v="4"/>
    <s v="0010XLG23007"/>
    <x v="3"/>
    <x v="4"/>
    <x v="60"/>
    <x v="1"/>
    <n v="200059"/>
    <x v="58"/>
    <x v="5168"/>
    <x v="14"/>
    <x v="375"/>
    <s v="RINKU"/>
    <x v="1446"/>
    <s v="KAPIL"/>
    <x v="2"/>
    <x v="0"/>
    <x v="0"/>
    <x v="2"/>
    <x v="0"/>
    <x v="0"/>
    <x v="2"/>
    <x v="19"/>
    <x v="0"/>
    <x v="0"/>
    <x v="1"/>
    <x v="2"/>
    <x v="4"/>
    <s v="N"/>
    <s v="N"/>
    <x v="26"/>
    <x v="0"/>
    <x v="0"/>
    <x v="5"/>
    <x v="5"/>
    <x v="6"/>
    <x v="0"/>
    <n v="6.6199999999999995E-2"/>
    <x v="695"/>
    <n v="7737"/>
    <n v="7000"/>
    <n v="1"/>
    <x v="651"/>
  </r>
  <r>
    <x v="4"/>
    <s v="0010XLG16423"/>
    <x v="3"/>
    <x v="4"/>
    <x v="60"/>
    <x v="1"/>
    <n v="200030"/>
    <x v="58"/>
    <x v="5169"/>
    <x v="90"/>
    <x v="109"/>
    <s v="RINKU"/>
    <x v="1447"/>
    <s v="KAPIL"/>
    <x v="18"/>
    <x v="0"/>
    <x v="0"/>
    <x v="0"/>
    <x v="0"/>
    <x v="0"/>
    <x v="2"/>
    <x v="16"/>
    <x v="0"/>
    <x v="0"/>
    <x v="1"/>
    <x v="1"/>
    <x v="4"/>
    <s v="N"/>
    <s v="N"/>
    <x v="15"/>
    <x v="0"/>
    <x v="0"/>
    <x v="57"/>
    <x v="58"/>
    <x v="65"/>
    <x v="0"/>
    <n v="7.51E-2"/>
    <x v="4247"/>
    <n v="4413"/>
    <n v="4200"/>
    <n v="3"/>
    <x v="1746"/>
  </r>
  <r>
    <x v="4"/>
    <s v="0010XLG11981"/>
    <x v="3"/>
    <x v="4"/>
    <x v="11"/>
    <x v="1"/>
    <n v="60165"/>
    <x v="11"/>
    <x v="5170"/>
    <x v="92"/>
    <x v="357"/>
    <s v="SACHIN KUMAR"/>
    <x v="18"/>
    <s v="SACHIN KUMAR"/>
    <x v="259"/>
    <x v="0"/>
    <x v="0"/>
    <x v="0"/>
    <x v="0"/>
    <x v="0"/>
    <x v="0"/>
    <x v="4"/>
    <x v="0"/>
    <x v="0"/>
    <x v="1"/>
    <x v="2"/>
    <x v="4"/>
    <s v="Y"/>
    <s v="N"/>
    <x v="15"/>
    <x v="3"/>
    <x v="0"/>
    <x v="4"/>
    <x v="4"/>
    <x v="4"/>
    <x v="0"/>
    <n v="0.12690000000000001"/>
    <x v="4248"/>
    <n v="3585"/>
    <n v="3000"/>
    <n v="8"/>
    <x v="636"/>
  </r>
  <r>
    <x v="4"/>
    <s v="0010XLG16457"/>
    <x v="3"/>
    <x v="4"/>
    <x v="18"/>
    <x v="1"/>
    <n v="70156"/>
    <x v="16"/>
    <x v="5171"/>
    <x v="24"/>
    <x v="109"/>
    <s v="PRAMIT KUMAR"/>
    <x v="18"/>
    <s v="BRIJ BHUSHAN"/>
    <x v="301"/>
    <x v="0"/>
    <x v="0"/>
    <x v="2"/>
    <x v="0"/>
    <x v="0"/>
    <x v="2"/>
    <x v="11"/>
    <x v="0"/>
    <x v="0"/>
    <x v="1"/>
    <x v="2"/>
    <x v="4"/>
    <s v="N"/>
    <s v="N"/>
    <x v="15"/>
    <x v="0"/>
    <x v="0"/>
    <x v="386"/>
    <x v="404"/>
    <x v="145"/>
    <x v="0"/>
    <n v="6.0299999999999999E-2"/>
    <x v="3897"/>
    <n v="6176"/>
    <n v="5875"/>
    <n v="2"/>
    <x v="2792"/>
  </r>
  <r>
    <x v="4"/>
    <s v="0010XLG11977"/>
    <x v="3"/>
    <x v="4"/>
    <x v="18"/>
    <x v="1"/>
    <n v="70157"/>
    <x v="16"/>
    <x v="5172"/>
    <x v="99"/>
    <x v="109"/>
    <s v="AJEET SINGH"/>
    <x v="1448"/>
    <s v="BRIJ BHUSHAN"/>
    <x v="211"/>
    <x v="0"/>
    <x v="0"/>
    <x v="2"/>
    <x v="0"/>
    <x v="0"/>
    <x v="2"/>
    <x v="16"/>
    <x v="0"/>
    <x v="0"/>
    <x v="1"/>
    <x v="1"/>
    <x v="4"/>
    <s v="N"/>
    <s v="N"/>
    <x v="21"/>
    <x v="0"/>
    <x v="0"/>
    <x v="113"/>
    <x v="118"/>
    <x v="211"/>
    <x v="0"/>
    <n v="7.51E-2"/>
    <x v="4249"/>
    <n v="18657"/>
    <n v="17000"/>
    <n v="2"/>
    <x v="3181"/>
  </r>
  <r>
    <x v="4"/>
    <s v="0010XLG19378"/>
    <x v="3"/>
    <x v="4"/>
    <x v="60"/>
    <x v="1"/>
    <n v="200059"/>
    <x v="58"/>
    <x v="5173"/>
    <x v="40"/>
    <x v="375"/>
    <s v="RINKU"/>
    <x v="26"/>
    <s v="KAPIL"/>
    <x v="2"/>
    <x v="0"/>
    <x v="0"/>
    <x v="1"/>
    <x v="0"/>
    <x v="0"/>
    <x v="0"/>
    <x v="12"/>
    <x v="0"/>
    <x v="0"/>
    <x v="1"/>
    <x v="0"/>
    <x v="4"/>
    <s v="N"/>
    <s v="N"/>
    <x v="21"/>
    <x v="0"/>
    <x v="0"/>
    <x v="43"/>
    <x v="52"/>
    <x v="59"/>
    <x v="1"/>
    <n v="0.1171"/>
    <x v="4250"/>
    <n v="40982"/>
    <n v="35000"/>
    <n v="2"/>
    <x v="676"/>
  </r>
  <r>
    <x v="4"/>
    <s v="0010XLG22984"/>
    <x v="3"/>
    <x v="4"/>
    <x v="19"/>
    <x v="1"/>
    <n v="50256"/>
    <x v="17"/>
    <x v="5174"/>
    <x v="40"/>
    <x v="129"/>
    <s v="SANJAY KUMAR SHARMA"/>
    <x v="1449"/>
    <s v="SANJAY KUMAR SHARMA"/>
    <x v="18"/>
    <x v="0"/>
    <x v="0"/>
    <x v="0"/>
    <x v="0"/>
    <x v="0"/>
    <x v="0"/>
    <x v="4"/>
    <x v="0"/>
    <x v="0"/>
    <x v="1"/>
    <x v="2"/>
    <x v="4"/>
    <s v="N"/>
    <s v="N"/>
    <x v="14"/>
    <x v="0"/>
    <x v="0"/>
    <x v="76"/>
    <x v="77"/>
    <x v="351"/>
    <x v="0"/>
    <n v="0.12690000000000001"/>
    <x v="4251"/>
    <n v="1231"/>
    <n v="900"/>
    <n v="2"/>
    <x v="3182"/>
  </r>
  <r>
    <x v="4"/>
    <s v="0010XLG16453"/>
    <x v="3"/>
    <x v="4"/>
    <x v="19"/>
    <x v="1"/>
    <n v="50166"/>
    <x v="17"/>
    <x v="5175"/>
    <x v="5"/>
    <x v="160"/>
    <s v="SANJAY KUMAR SHARMA"/>
    <x v="16"/>
    <s v="SANJAY KUMAR SHARMA"/>
    <x v="317"/>
    <x v="0"/>
    <x v="0"/>
    <x v="0"/>
    <x v="0"/>
    <x v="0"/>
    <x v="0"/>
    <x v="12"/>
    <x v="0"/>
    <x v="0"/>
    <x v="1"/>
    <x v="1"/>
    <x v="4"/>
    <s v="N"/>
    <s v="N"/>
    <x v="14"/>
    <x v="0"/>
    <x v="0"/>
    <x v="42"/>
    <x v="43"/>
    <x v="110"/>
    <x v="0"/>
    <n v="0.1171"/>
    <x v="4252"/>
    <n v="4680"/>
    <n v="3022"/>
    <n v="2"/>
    <x v="1635"/>
  </r>
  <r>
    <x v="4"/>
    <s v="0010XLG19377"/>
    <x v="3"/>
    <x v="4"/>
    <x v="60"/>
    <x v="1"/>
    <n v="200041"/>
    <x v="58"/>
    <x v="5176"/>
    <x v="42"/>
    <x v="124"/>
    <s v="SANJEEV KUMAR"/>
    <x v="1450"/>
    <s v="KAPIL DUBEY"/>
    <x v="185"/>
    <x v="0"/>
    <x v="0"/>
    <x v="2"/>
    <x v="0"/>
    <x v="0"/>
    <x v="2"/>
    <x v="17"/>
    <x v="0"/>
    <x v="0"/>
    <x v="1"/>
    <x v="2"/>
    <x v="4"/>
    <s v="Y"/>
    <s v="N"/>
    <x v="22"/>
    <x v="3"/>
    <x v="0"/>
    <x v="76"/>
    <x v="77"/>
    <x v="814"/>
    <x v="0"/>
    <n v="8.8999999999999996E-2"/>
    <x v="4253"/>
    <n v="2082"/>
    <n v="2000"/>
    <n v="3"/>
    <x v="3183"/>
  </r>
  <r>
    <x v="4"/>
    <s v="0010XLG19363"/>
    <x v="3"/>
    <x v="4"/>
    <x v="19"/>
    <x v="1"/>
    <n v="50314"/>
    <x v="17"/>
    <x v="5177"/>
    <x v="92"/>
    <x v="347"/>
    <s v="SACHIN KUMAR"/>
    <x v="28"/>
    <s v="JITENDRA SINGH"/>
    <x v="2"/>
    <x v="0"/>
    <x v="0"/>
    <x v="2"/>
    <x v="0"/>
    <x v="0"/>
    <x v="0"/>
    <x v="9"/>
    <x v="0"/>
    <x v="0"/>
    <x v="1"/>
    <x v="0"/>
    <x v="4"/>
    <s v="N"/>
    <s v="N"/>
    <x v="22"/>
    <x v="0"/>
    <x v="0"/>
    <x v="5"/>
    <x v="5"/>
    <x v="659"/>
    <x v="0"/>
    <n v="9.9099999999999994E-2"/>
    <x v="313"/>
    <n v="7762"/>
    <n v="7000"/>
    <n v="2"/>
    <x v="659"/>
  </r>
  <r>
    <x v="4"/>
    <s v="0010XLG16431"/>
    <x v="3"/>
    <x v="4"/>
    <x v="60"/>
    <x v="1"/>
    <n v="200013"/>
    <x v="58"/>
    <x v="5178"/>
    <x v="36"/>
    <x v="371"/>
    <s v="SANJEEV KUMAR"/>
    <x v="1451"/>
    <s v="BRIJ KISHOR"/>
    <x v="29"/>
    <x v="0"/>
    <x v="0"/>
    <x v="0"/>
    <x v="0"/>
    <x v="0"/>
    <x v="0"/>
    <x v="13"/>
    <x v="0"/>
    <x v="0"/>
    <x v="1"/>
    <x v="0"/>
    <x v="4"/>
    <s v="N"/>
    <s v="N"/>
    <x v="31"/>
    <x v="0"/>
    <x v="0"/>
    <x v="43"/>
    <x v="52"/>
    <x v="692"/>
    <x v="1"/>
    <n v="0.1242"/>
    <x v="4254"/>
    <n v="42910"/>
    <n v="31182"/>
    <n v="2"/>
    <x v="3184"/>
  </r>
  <r>
    <x v="4"/>
    <s v="0010XLG16450"/>
    <x v="3"/>
    <x v="4"/>
    <x v="18"/>
    <x v="1"/>
    <n v="70178"/>
    <x v="16"/>
    <x v="5179"/>
    <x v="39"/>
    <x v="351"/>
    <s v="RAJAN"/>
    <x v="1138"/>
    <s v="KALYAN"/>
    <x v="2"/>
    <x v="0"/>
    <x v="0"/>
    <x v="2"/>
    <x v="0"/>
    <x v="0"/>
    <x v="0"/>
    <x v="0"/>
    <x v="0"/>
    <x v="0"/>
    <x v="1"/>
    <x v="1"/>
    <x v="4"/>
    <s v="Y"/>
    <s v="N"/>
    <x v="31"/>
    <x v="3"/>
    <x v="0"/>
    <x v="17"/>
    <x v="17"/>
    <x v="336"/>
    <x v="1"/>
    <n v="0.1065"/>
    <x v="4255"/>
    <n v="17574"/>
    <n v="15000"/>
    <n v="3"/>
    <x v="1742"/>
  </r>
  <r>
    <x v="4"/>
    <s v="0010XLG16432"/>
    <x v="3"/>
    <x v="4"/>
    <x v="60"/>
    <x v="1"/>
    <n v="200013"/>
    <x v="58"/>
    <x v="5180"/>
    <x v="7"/>
    <x v="371"/>
    <s v="SANJEEV KUMAR"/>
    <x v="7"/>
    <s v="BRIJ KISHOR"/>
    <x v="29"/>
    <x v="0"/>
    <x v="0"/>
    <x v="2"/>
    <x v="0"/>
    <x v="0"/>
    <x v="2"/>
    <x v="11"/>
    <x v="12"/>
    <x v="0"/>
    <x v="1"/>
    <x v="0"/>
    <x v="4"/>
    <s v="N"/>
    <s v="N"/>
    <x v="7"/>
    <x v="0"/>
    <x v="0"/>
    <x v="17"/>
    <x v="17"/>
    <x v="360"/>
    <x v="0"/>
    <n v="6.0299999999999999E-2"/>
    <x v="392"/>
    <n v="16353"/>
    <n v="15000"/>
    <n v="1"/>
    <x v="379"/>
  </r>
  <r>
    <x v="4"/>
    <s v="0010XLG22999"/>
    <x v="3"/>
    <x v="4"/>
    <x v="18"/>
    <x v="1"/>
    <n v="70123"/>
    <x v="16"/>
    <x v="5181"/>
    <x v="59"/>
    <x v="333"/>
    <s v="ANIL KUMAR"/>
    <x v="7"/>
    <s v="KALYAN"/>
    <x v="290"/>
    <x v="0"/>
    <x v="0"/>
    <x v="2"/>
    <x v="0"/>
    <x v="0"/>
    <x v="5"/>
    <x v="18"/>
    <x v="0"/>
    <x v="0"/>
    <x v="1"/>
    <x v="0"/>
    <x v="4"/>
    <s v="N"/>
    <s v="N"/>
    <x v="7"/>
    <x v="0"/>
    <x v="0"/>
    <x v="17"/>
    <x v="17"/>
    <x v="18"/>
    <x v="1"/>
    <n v="0.1825"/>
    <x v="4256"/>
    <n v="21554"/>
    <n v="15000"/>
    <n v="2"/>
    <x v="3185"/>
  </r>
  <r>
    <x v="4"/>
    <s v="0010XLG22973"/>
    <x v="3"/>
    <x v="4"/>
    <x v="19"/>
    <x v="1"/>
    <n v="50203"/>
    <x v="17"/>
    <x v="5182"/>
    <x v="19"/>
    <x v="361"/>
    <s v="BASANT  LAL  PAL"/>
    <x v="345"/>
    <s v="SHAILENDRA VIKRAM SINGH"/>
    <x v="15"/>
    <x v="0"/>
    <x v="0"/>
    <x v="2"/>
    <x v="0"/>
    <x v="0"/>
    <x v="0"/>
    <x v="4"/>
    <x v="0"/>
    <x v="0"/>
    <x v="1"/>
    <x v="0"/>
    <x v="4"/>
    <s v="N"/>
    <s v="N"/>
    <x v="15"/>
    <x v="0"/>
    <x v="0"/>
    <x v="65"/>
    <x v="65"/>
    <x v="76"/>
    <x v="1"/>
    <n v="0.12690000000000001"/>
    <x v="4257"/>
    <n v="23569"/>
    <n v="22000"/>
    <n v="3"/>
    <x v="3186"/>
  </r>
  <r>
    <x v="4"/>
    <s v="0010XLG19370"/>
    <x v="3"/>
    <x v="4"/>
    <x v="18"/>
    <x v="1"/>
    <n v="70077"/>
    <x v="16"/>
    <x v="5183"/>
    <x v="47"/>
    <x v="179"/>
    <s v="GAURAV KUMAR"/>
    <x v="1223"/>
    <s v="BRIJ BHUSHAN"/>
    <x v="314"/>
    <x v="0"/>
    <x v="0"/>
    <x v="0"/>
    <x v="0"/>
    <x v="0"/>
    <x v="2"/>
    <x v="5"/>
    <x v="0"/>
    <x v="0"/>
    <x v="1"/>
    <x v="2"/>
    <x v="4"/>
    <s v="N"/>
    <s v="N"/>
    <x v="22"/>
    <x v="0"/>
    <x v="0"/>
    <x v="9"/>
    <x v="9"/>
    <x v="373"/>
    <x v="1"/>
    <n v="7.9000000000000001E-2"/>
    <x v="4258"/>
    <n v="13069"/>
    <n v="10807"/>
    <n v="1"/>
    <x v="3187"/>
  </r>
  <r>
    <x v="4"/>
    <s v="0010XLG19371"/>
    <x v="3"/>
    <x v="4"/>
    <x v="18"/>
    <x v="1"/>
    <n v="70077"/>
    <x v="16"/>
    <x v="5184"/>
    <x v="4"/>
    <x v="176"/>
    <s v="AJEET SINGH"/>
    <x v="272"/>
    <s v="BRIJ BHUSHAN"/>
    <x v="248"/>
    <x v="0"/>
    <x v="0"/>
    <x v="2"/>
    <x v="0"/>
    <x v="0"/>
    <x v="2"/>
    <x v="11"/>
    <x v="0"/>
    <x v="0"/>
    <x v="1"/>
    <x v="1"/>
    <x v="4"/>
    <s v="N"/>
    <s v="N"/>
    <x v="22"/>
    <x v="0"/>
    <x v="0"/>
    <x v="5"/>
    <x v="5"/>
    <x v="100"/>
    <x v="0"/>
    <n v="6.0299999999999999E-2"/>
    <x v="402"/>
    <n v="7548"/>
    <n v="7000"/>
    <n v="7"/>
    <x v="133"/>
  </r>
  <r>
    <x v="4"/>
    <s v="0010XLG11984"/>
    <x v="3"/>
    <x v="4"/>
    <x v="60"/>
    <x v="1"/>
    <n v="200016"/>
    <x v="58"/>
    <x v="5185"/>
    <x v="82"/>
    <x v="373"/>
    <s v="MUKEEM"/>
    <x v="990"/>
    <s v="AJAY SAUNI"/>
    <x v="11"/>
    <x v="0"/>
    <x v="0"/>
    <x v="2"/>
    <x v="0"/>
    <x v="0"/>
    <x v="2"/>
    <x v="16"/>
    <x v="0"/>
    <x v="0"/>
    <x v="1"/>
    <x v="0"/>
    <x v="4"/>
    <s v="N"/>
    <s v="N"/>
    <x v="31"/>
    <x v="0"/>
    <x v="0"/>
    <x v="65"/>
    <x v="65"/>
    <x v="871"/>
    <x v="0"/>
    <n v="7.51E-2"/>
    <x v="2704"/>
    <n v="24556"/>
    <n v="22000"/>
    <n v="0"/>
    <x v="2227"/>
  </r>
  <r>
    <x v="4"/>
    <s v="0010XLG22977"/>
    <x v="3"/>
    <x v="4"/>
    <x v="18"/>
    <x v="1"/>
    <n v="70172"/>
    <x v="16"/>
    <x v="5186"/>
    <x v="30"/>
    <x v="102"/>
    <s v="MONU"/>
    <x v="10"/>
    <s v="RAJAN"/>
    <x v="185"/>
    <x v="0"/>
    <x v="0"/>
    <x v="0"/>
    <x v="0"/>
    <x v="0"/>
    <x v="1"/>
    <x v="3"/>
    <x v="0"/>
    <x v="0"/>
    <x v="1"/>
    <x v="1"/>
    <x v="4"/>
    <s v="Y"/>
    <s v="N"/>
    <x v="9"/>
    <x v="3"/>
    <x v="0"/>
    <x v="511"/>
    <x v="529"/>
    <x v="872"/>
    <x v="0"/>
    <n v="0.13489999999999999"/>
    <x v="4259"/>
    <n v="2302"/>
    <n v="1875"/>
    <n v="1"/>
    <x v="3188"/>
  </r>
  <r>
    <x v="4"/>
    <s v="0010XLG12000"/>
    <x v="3"/>
    <x v="4"/>
    <x v="7"/>
    <x v="1"/>
    <n v="20206"/>
    <x v="7"/>
    <x v="5187"/>
    <x v="49"/>
    <x v="182"/>
    <s v="SHYAM SINGH"/>
    <x v="7"/>
    <s v="IMRAN"/>
    <x v="299"/>
    <x v="0"/>
    <x v="0"/>
    <x v="2"/>
    <x v="0"/>
    <x v="0"/>
    <x v="1"/>
    <x v="1"/>
    <x v="0"/>
    <x v="0"/>
    <x v="1"/>
    <x v="0"/>
    <x v="4"/>
    <s v="N"/>
    <s v="N"/>
    <x v="7"/>
    <x v="0"/>
    <x v="0"/>
    <x v="9"/>
    <x v="9"/>
    <x v="10"/>
    <x v="0"/>
    <n v="0.1527"/>
    <x v="4260"/>
    <n v="3498"/>
    <n v="1924"/>
    <n v="1"/>
    <x v="3189"/>
  </r>
  <r>
    <x v="4"/>
    <s v="0010XLG16435"/>
    <x v="3"/>
    <x v="4"/>
    <x v="60"/>
    <x v="1"/>
    <n v="200023"/>
    <x v="58"/>
    <x v="5188"/>
    <x v="49"/>
    <x v="182"/>
    <s v="PANKAJ SAINI"/>
    <x v="1452"/>
    <s v="BRIJ KISHOR"/>
    <x v="18"/>
    <x v="0"/>
    <x v="0"/>
    <x v="2"/>
    <x v="0"/>
    <x v="0"/>
    <x v="2"/>
    <x v="19"/>
    <x v="0"/>
    <x v="0"/>
    <x v="1"/>
    <x v="1"/>
    <x v="4"/>
    <s v="N"/>
    <s v="N"/>
    <x v="16"/>
    <x v="0"/>
    <x v="0"/>
    <x v="3"/>
    <x v="3"/>
    <x v="3"/>
    <x v="0"/>
    <n v="6.6199999999999995E-2"/>
    <x v="4261"/>
    <n v="11048"/>
    <n v="10000"/>
    <n v="3"/>
    <x v="963"/>
  </r>
  <r>
    <x v="0"/>
    <s v="0010XLG19386"/>
    <x v="3"/>
    <x v="0"/>
    <x v="1"/>
    <x v="1"/>
    <n v="160049"/>
    <x v="1"/>
    <x v="5189"/>
    <x v="29"/>
    <x v="147"/>
    <s v="VIKKY SINGH"/>
    <x v="7"/>
    <s v="NITISH"/>
    <x v="2"/>
    <x v="0"/>
    <x v="0"/>
    <x v="2"/>
    <x v="0"/>
    <x v="0"/>
    <x v="0"/>
    <x v="0"/>
    <x v="12"/>
    <x v="4"/>
    <x v="1"/>
    <x v="2"/>
    <x v="0"/>
    <s v="N"/>
    <s v="N"/>
    <x v="7"/>
    <x v="0"/>
    <x v="0"/>
    <x v="100"/>
    <x v="102"/>
    <x v="119"/>
    <x v="0"/>
    <n v="0.1065"/>
    <x v="43"/>
    <n v="5629"/>
    <n v="4800"/>
    <n v="2"/>
    <x v="2190"/>
  </r>
  <r>
    <x v="0"/>
    <s v="0010XLG23016"/>
    <x v="3"/>
    <x v="0"/>
    <x v="2"/>
    <x v="1"/>
    <n v="110088"/>
    <x v="2"/>
    <x v="5190"/>
    <x v="62"/>
    <x v="381"/>
    <s v="LOVELY SHARMA"/>
    <x v="16"/>
    <s v="SACHIN KUMAR"/>
    <x v="305"/>
    <x v="0"/>
    <x v="0"/>
    <x v="2"/>
    <x v="0"/>
    <x v="0"/>
    <x v="3"/>
    <x v="6"/>
    <x v="0"/>
    <x v="4"/>
    <x v="1"/>
    <x v="0"/>
    <x v="0"/>
    <s v="N"/>
    <s v="N"/>
    <x v="14"/>
    <x v="0"/>
    <x v="0"/>
    <x v="218"/>
    <x v="235"/>
    <x v="204"/>
    <x v="1"/>
    <n v="0.18640000000000001"/>
    <x v="4262"/>
    <n v="22352"/>
    <n v="13893"/>
    <n v="2"/>
    <x v="3190"/>
  </r>
  <r>
    <x v="0"/>
    <s v="0010XLG12012"/>
    <x v="3"/>
    <x v="0"/>
    <x v="0"/>
    <x v="1"/>
    <n v="100191"/>
    <x v="0"/>
    <x v="5191"/>
    <x v="69"/>
    <x v="95"/>
    <s v="ANUJ KUMAR"/>
    <x v="16"/>
    <s v="AVTAR SINGH"/>
    <x v="29"/>
    <x v="0"/>
    <x v="0"/>
    <x v="0"/>
    <x v="0"/>
    <x v="0"/>
    <x v="0"/>
    <x v="12"/>
    <x v="0"/>
    <x v="4"/>
    <x v="1"/>
    <x v="1"/>
    <x v="0"/>
    <s v="N"/>
    <s v="N"/>
    <x v="14"/>
    <x v="0"/>
    <x v="0"/>
    <x v="512"/>
    <x v="530"/>
    <x v="873"/>
    <x v="1"/>
    <n v="0.1171"/>
    <x v="4263"/>
    <n v="16567"/>
    <n v="12550"/>
    <n v="2"/>
    <x v="3191"/>
  </r>
  <r>
    <x v="0"/>
    <s v="0010XLG12016"/>
    <x v="3"/>
    <x v="0"/>
    <x v="0"/>
    <x v="1"/>
    <n v="100036"/>
    <x v="0"/>
    <x v="5192"/>
    <x v="21"/>
    <x v="117"/>
    <s v="BHANU PRATAP"/>
    <x v="1453"/>
    <s v="AVTAR SINGH"/>
    <x v="387"/>
    <x v="0"/>
    <x v="0"/>
    <x v="0"/>
    <x v="0"/>
    <x v="0"/>
    <x v="1"/>
    <x v="2"/>
    <x v="5"/>
    <x v="4"/>
    <x v="1"/>
    <x v="2"/>
    <x v="0"/>
    <s v="N"/>
    <s v="N"/>
    <x v="25"/>
    <x v="0"/>
    <x v="0"/>
    <x v="199"/>
    <x v="214"/>
    <x v="268"/>
    <x v="0"/>
    <n v="0.15959999999999999"/>
    <x v="4264"/>
    <n v="6578"/>
    <n v="5200"/>
    <n v="2"/>
    <x v="3192"/>
  </r>
  <r>
    <x v="0"/>
    <s v="0010XLG23017"/>
    <x v="3"/>
    <x v="0"/>
    <x v="0"/>
    <x v="1"/>
    <n v="100061"/>
    <x v="0"/>
    <x v="5193"/>
    <x v="3"/>
    <x v="414"/>
    <s v="AKSHAY GUPTA"/>
    <x v="118"/>
    <s v="AVTAR SINGH"/>
    <x v="24"/>
    <x v="0"/>
    <x v="0"/>
    <x v="2"/>
    <x v="0"/>
    <x v="0"/>
    <x v="3"/>
    <x v="20"/>
    <x v="0"/>
    <x v="4"/>
    <x v="1"/>
    <x v="0"/>
    <x v="0"/>
    <s v="Y"/>
    <s v="N"/>
    <x v="26"/>
    <x v="3"/>
    <x v="0"/>
    <x v="221"/>
    <x v="238"/>
    <x v="874"/>
    <x v="1"/>
    <n v="0.1991"/>
    <x v="4265"/>
    <n v="33027"/>
    <n v="29700"/>
    <n v="3"/>
    <x v="2971"/>
  </r>
  <r>
    <x v="0"/>
    <s v="0010XLG23028"/>
    <x v="3"/>
    <x v="0"/>
    <x v="0"/>
    <x v="1"/>
    <n v="100248"/>
    <x v="0"/>
    <x v="5194"/>
    <x v="48"/>
    <x v="113"/>
    <s v="ARUN KUMAR"/>
    <x v="1454"/>
    <s v="ARUN KUMAR"/>
    <x v="315"/>
    <x v="0"/>
    <x v="0"/>
    <x v="2"/>
    <x v="0"/>
    <x v="0"/>
    <x v="2"/>
    <x v="16"/>
    <x v="0"/>
    <x v="1"/>
    <x v="1"/>
    <x v="2"/>
    <x v="0"/>
    <s v="N"/>
    <s v="N"/>
    <x v="31"/>
    <x v="0"/>
    <x v="0"/>
    <x v="100"/>
    <x v="102"/>
    <x v="119"/>
    <x v="0"/>
    <n v="7.51E-2"/>
    <x v="3008"/>
    <n v="5376"/>
    <n v="4800"/>
    <n v="1"/>
    <x v="55"/>
  </r>
  <r>
    <x v="0"/>
    <s v="0010XLG19405"/>
    <x v="3"/>
    <x v="0"/>
    <x v="0"/>
    <x v="1"/>
    <n v="100278"/>
    <x v="0"/>
    <x v="5195"/>
    <x v="24"/>
    <x v="369"/>
    <s v="ARUN KUMAR"/>
    <x v="54"/>
    <s v="AVTAR SINGH"/>
    <x v="321"/>
    <x v="0"/>
    <x v="0"/>
    <x v="2"/>
    <x v="0"/>
    <x v="0"/>
    <x v="1"/>
    <x v="1"/>
    <x v="0"/>
    <x v="1"/>
    <x v="1"/>
    <x v="0"/>
    <x v="0"/>
    <s v="N"/>
    <s v="N"/>
    <x v="31"/>
    <x v="0"/>
    <x v="0"/>
    <x v="9"/>
    <x v="9"/>
    <x v="74"/>
    <x v="0"/>
    <n v="0.1527"/>
    <x v="4266"/>
    <n v="5334"/>
    <n v="1922"/>
    <n v="1"/>
    <x v="2008"/>
  </r>
  <r>
    <x v="0"/>
    <s v="0010XLG12022"/>
    <x v="3"/>
    <x v="0"/>
    <x v="0"/>
    <x v="1"/>
    <n v="100100"/>
    <x v="0"/>
    <x v="5196"/>
    <x v="43"/>
    <x v="424"/>
    <s v="RAM AUTAR"/>
    <x v="61"/>
    <s v="AKSHAY GUPTA"/>
    <x v="375"/>
    <x v="0"/>
    <x v="0"/>
    <x v="0"/>
    <x v="0"/>
    <x v="0"/>
    <x v="2"/>
    <x v="11"/>
    <x v="0"/>
    <x v="1"/>
    <x v="1"/>
    <x v="2"/>
    <x v="0"/>
    <s v="N"/>
    <s v="N"/>
    <x v="16"/>
    <x v="0"/>
    <x v="0"/>
    <x v="0"/>
    <x v="0"/>
    <x v="5"/>
    <x v="0"/>
    <n v="6.0299999999999999E-2"/>
    <x v="414"/>
    <n v="5478"/>
    <n v="5000"/>
    <n v="2"/>
    <x v="401"/>
  </r>
  <r>
    <x v="0"/>
    <s v="0010XLG19401"/>
    <x v="3"/>
    <x v="0"/>
    <x v="0"/>
    <x v="1"/>
    <n v="100100"/>
    <x v="0"/>
    <x v="5197"/>
    <x v="2"/>
    <x v="424"/>
    <s v="RAM AUTAR"/>
    <x v="118"/>
    <s v="AKSHAY GUPTA"/>
    <x v="375"/>
    <x v="0"/>
    <x v="0"/>
    <x v="0"/>
    <x v="0"/>
    <x v="0"/>
    <x v="4"/>
    <x v="26"/>
    <x v="0"/>
    <x v="1"/>
    <x v="1"/>
    <x v="1"/>
    <x v="0"/>
    <s v="N"/>
    <s v="N"/>
    <x v="26"/>
    <x v="0"/>
    <x v="0"/>
    <x v="513"/>
    <x v="531"/>
    <x v="412"/>
    <x v="1"/>
    <n v="0.2089"/>
    <x v="1826"/>
    <n v="1970"/>
    <n v="581"/>
    <n v="2"/>
    <x v="1437"/>
  </r>
  <r>
    <x v="0"/>
    <s v="0010XLG23030"/>
    <x v="3"/>
    <x v="0"/>
    <x v="0"/>
    <x v="1"/>
    <n v="100100"/>
    <x v="0"/>
    <x v="5198"/>
    <x v="35"/>
    <x v="424"/>
    <s v="RAM AUTAR"/>
    <x v="16"/>
    <s v="AKSHAY GUPTA"/>
    <x v="375"/>
    <x v="0"/>
    <x v="0"/>
    <x v="2"/>
    <x v="0"/>
    <x v="0"/>
    <x v="2"/>
    <x v="19"/>
    <x v="0"/>
    <x v="1"/>
    <x v="1"/>
    <x v="0"/>
    <x v="0"/>
    <s v="N"/>
    <s v="N"/>
    <x v="14"/>
    <x v="0"/>
    <x v="0"/>
    <x v="9"/>
    <x v="9"/>
    <x v="74"/>
    <x v="0"/>
    <n v="6.6199999999999995E-2"/>
    <x v="209"/>
    <n v="13236"/>
    <n v="12000"/>
    <n v="3"/>
    <x v="96"/>
  </r>
  <r>
    <x v="0"/>
    <s v="0010XLG23029"/>
    <x v="3"/>
    <x v="0"/>
    <x v="0"/>
    <x v="1"/>
    <n v="100168"/>
    <x v="0"/>
    <x v="5199"/>
    <x v="74"/>
    <x v="345"/>
    <s v="MANPREET SINGH"/>
    <x v="1455"/>
    <s v="AVTAR SINGH"/>
    <x v="247"/>
    <x v="0"/>
    <x v="0"/>
    <x v="0"/>
    <x v="0"/>
    <x v="0"/>
    <x v="3"/>
    <x v="20"/>
    <x v="0"/>
    <x v="1"/>
    <x v="1"/>
    <x v="1"/>
    <x v="0"/>
    <s v="N"/>
    <s v="N"/>
    <x v="7"/>
    <x v="0"/>
    <x v="0"/>
    <x v="9"/>
    <x v="9"/>
    <x v="10"/>
    <x v="1"/>
    <n v="0.1991"/>
    <x v="4267"/>
    <n v="14766"/>
    <n v="12000"/>
    <n v="2"/>
    <x v="3193"/>
  </r>
  <r>
    <x v="0"/>
    <s v="0010XLG16481"/>
    <x v="3"/>
    <x v="0"/>
    <x v="27"/>
    <x v="1"/>
    <n v="130055"/>
    <x v="25"/>
    <x v="5200"/>
    <x v="18"/>
    <x v="372"/>
    <s v="LAKSMAN"/>
    <x v="1456"/>
    <s v="LAKSMAN"/>
    <x v="311"/>
    <x v="0"/>
    <x v="0"/>
    <x v="0"/>
    <x v="0"/>
    <x v="0"/>
    <x v="0"/>
    <x v="12"/>
    <x v="0"/>
    <x v="1"/>
    <x v="1"/>
    <x v="2"/>
    <x v="0"/>
    <s v="N"/>
    <s v="N"/>
    <x v="16"/>
    <x v="0"/>
    <x v="0"/>
    <x v="32"/>
    <x v="281"/>
    <x v="376"/>
    <x v="1"/>
    <n v="0.1171"/>
    <x v="4268"/>
    <n v="23073"/>
    <n v="17500"/>
    <n v="2"/>
    <x v="3194"/>
  </r>
  <r>
    <x v="0"/>
    <s v="0010XLG19402"/>
    <x v="3"/>
    <x v="0"/>
    <x v="2"/>
    <x v="1"/>
    <n v="110164"/>
    <x v="2"/>
    <x v="5201"/>
    <x v="38"/>
    <x v="348"/>
    <s v="LOVELY SHARMA"/>
    <x v="16"/>
    <s v="VIVEK SHARMA"/>
    <x v="307"/>
    <x v="0"/>
    <x v="0"/>
    <x v="1"/>
    <x v="0"/>
    <x v="0"/>
    <x v="2"/>
    <x v="5"/>
    <x v="0"/>
    <x v="1"/>
    <x v="1"/>
    <x v="1"/>
    <x v="0"/>
    <s v="Y"/>
    <s v="N"/>
    <x v="14"/>
    <x v="3"/>
    <x v="0"/>
    <x v="17"/>
    <x v="17"/>
    <x v="336"/>
    <x v="0"/>
    <n v="7.9000000000000001E-2"/>
    <x v="583"/>
    <n v="16615"/>
    <n v="15000"/>
    <n v="3"/>
    <x v="550"/>
  </r>
  <r>
    <x v="0"/>
    <s v="0010XLG12023"/>
    <x v="3"/>
    <x v="0"/>
    <x v="1"/>
    <x v="1"/>
    <n v="160036"/>
    <x v="1"/>
    <x v="5202"/>
    <x v="49"/>
    <x v="147"/>
    <s v="VIJAY SINGH"/>
    <x v="7"/>
    <s v="NITISH"/>
    <x v="2"/>
    <x v="0"/>
    <x v="0"/>
    <x v="2"/>
    <x v="0"/>
    <x v="0"/>
    <x v="0"/>
    <x v="0"/>
    <x v="0"/>
    <x v="1"/>
    <x v="1"/>
    <x v="1"/>
    <x v="0"/>
    <s v="N"/>
    <s v="N"/>
    <x v="7"/>
    <x v="0"/>
    <x v="0"/>
    <x v="104"/>
    <x v="106"/>
    <x v="233"/>
    <x v="0"/>
    <n v="0.1065"/>
    <x v="4269"/>
    <n v="35179"/>
    <n v="30000"/>
    <n v="1"/>
    <x v="3195"/>
  </r>
  <r>
    <x v="0"/>
    <s v="0010XLG19399"/>
    <x v="3"/>
    <x v="0"/>
    <x v="0"/>
    <x v="1"/>
    <n v="100193"/>
    <x v="0"/>
    <x v="5203"/>
    <x v="67"/>
    <x v="95"/>
    <s v="MANPREET SINGH"/>
    <x v="7"/>
    <s v="AVTAR SINGH"/>
    <x v="29"/>
    <x v="0"/>
    <x v="0"/>
    <x v="0"/>
    <x v="0"/>
    <x v="0"/>
    <x v="5"/>
    <x v="15"/>
    <x v="0"/>
    <x v="1"/>
    <x v="1"/>
    <x v="0"/>
    <x v="0"/>
    <s v="N"/>
    <s v="N"/>
    <x v="7"/>
    <x v="0"/>
    <x v="0"/>
    <x v="104"/>
    <x v="106"/>
    <x v="704"/>
    <x v="1"/>
    <n v="0.16769999999999999"/>
    <x v="4270"/>
    <n v="35488"/>
    <n v="30000"/>
    <n v="2"/>
    <x v="2597"/>
  </r>
  <r>
    <x v="0"/>
    <s v="0010XLG19392"/>
    <x v="3"/>
    <x v="0"/>
    <x v="1"/>
    <x v="1"/>
    <n v="160020"/>
    <x v="1"/>
    <x v="5204"/>
    <x v="29"/>
    <x v="407"/>
    <s v="VIJAY SINGH"/>
    <x v="61"/>
    <s v="JOGENDRA KUMAR"/>
    <x v="290"/>
    <x v="0"/>
    <x v="0"/>
    <x v="2"/>
    <x v="0"/>
    <x v="0"/>
    <x v="2"/>
    <x v="17"/>
    <x v="0"/>
    <x v="1"/>
    <x v="1"/>
    <x v="2"/>
    <x v="0"/>
    <s v="N"/>
    <s v="N"/>
    <x v="16"/>
    <x v="0"/>
    <x v="0"/>
    <x v="9"/>
    <x v="9"/>
    <x v="10"/>
    <x v="1"/>
    <n v="8.8999999999999996E-2"/>
    <x v="4271"/>
    <n v="13660"/>
    <n v="10779"/>
    <n v="3"/>
    <x v="727"/>
  </r>
  <r>
    <x v="0"/>
    <s v="0010XLG19397"/>
    <x v="3"/>
    <x v="0"/>
    <x v="1"/>
    <x v="1"/>
    <n v="160045"/>
    <x v="1"/>
    <x v="5205"/>
    <x v="92"/>
    <x v="124"/>
    <s v="AKASHAY KUMAR"/>
    <x v="61"/>
    <s v="NITISH"/>
    <x v="185"/>
    <x v="0"/>
    <x v="0"/>
    <x v="0"/>
    <x v="0"/>
    <x v="0"/>
    <x v="2"/>
    <x v="17"/>
    <x v="0"/>
    <x v="1"/>
    <x v="1"/>
    <x v="2"/>
    <x v="0"/>
    <s v="N"/>
    <s v="N"/>
    <x v="16"/>
    <x v="0"/>
    <x v="0"/>
    <x v="64"/>
    <x v="42"/>
    <x v="73"/>
    <x v="0"/>
    <n v="8.8999999999999996E-2"/>
    <x v="2981"/>
    <n v="5845"/>
    <n v="4580"/>
    <n v="7"/>
    <x v="1509"/>
  </r>
  <r>
    <x v="0"/>
    <s v="0010XLG16477"/>
    <x v="3"/>
    <x v="0"/>
    <x v="0"/>
    <x v="1"/>
    <n v="100192"/>
    <x v="0"/>
    <x v="5206"/>
    <x v="83"/>
    <x v="95"/>
    <s v="BHANU PRATAP"/>
    <x v="18"/>
    <s v="AKASH SHARMA"/>
    <x v="29"/>
    <x v="0"/>
    <x v="0"/>
    <x v="2"/>
    <x v="0"/>
    <x v="0"/>
    <x v="0"/>
    <x v="12"/>
    <x v="0"/>
    <x v="1"/>
    <x v="1"/>
    <x v="1"/>
    <x v="0"/>
    <s v="N"/>
    <s v="N"/>
    <x v="15"/>
    <x v="0"/>
    <x v="0"/>
    <x v="40"/>
    <x v="41"/>
    <x v="875"/>
    <x v="0"/>
    <n v="0.1171"/>
    <x v="4272"/>
    <n v="2807"/>
    <n v="1361"/>
    <n v="0"/>
    <x v="3196"/>
  </r>
  <r>
    <x v="0"/>
    <s v="0010XLG19404"/>
    <x v="3"/>
    <x v="0"/>
    <x v="0"/>
    <x v="1"/>
    <n v="100223"/>
    <x v="0"/>
    <x v="5207"/>
    <x v="30"/>
    <x v="129"/>
    <s v="ANUJ KUMAR"/>
    <x v="1457"/>
    <s v="AVTAR SINGH"/>
    <x v="201"/>
    <x v="0"/>
    <x v="0"/>
    <x v="2"/>
    <x v="0"/>
    <x v="0"/>
    <x v="0"/>
    <x v="12"/>
    <x v="0"/>
    <x v="1"/>
    <x v="1"/>
    <x v="2"/>
    <x v="0"/>
    <s v="N"/>
    <s v="N"/>
    <x v="15"/>
    <x v="0"/>
    <x v="0"/>
    <x v="9"/>
    <x v="9"/>
    <x v="373"/>
    <x v="0"/>
    <n v="0.1171"/>
    <x v="4273"/>
    <n v="12591"/>
    <n v="12000"/>
    <n v="1"/>
    <x v="177"/>
  </r>
  <r>
    <x v="0"/>
    <s v="0010XLG12024"/>
    <x v="3"/>
    <x v="0"/>
    <x v="1"/>
    <x v="1"/>
    <n v="160002"/>
    <x v="1"/>
    <x v="5208"/>
    <x v="32"/>
    <x v="400"/>
    <s v="GOLU DUBEY"/>
    <x v="18"/>
    <s v="JOGENDRA KUMAR"/>
    <x v="199"/>
    <x v="0"/>
    <x v="0"/>
    <x v="0"/>
    <x v="0"/>
    <x v="0"/>
    <x v="0"/>
    <x v="4"/>
    <x v="0"/>
    <x v="2"/>
    <x v="1"/>
    <x v="0"/>
    <x v="0"/>
    <s v="N"/>
    <s v="N"/>
    <x v="15"/>
    <x v="0"/>
    <x v="0"/>
    <x v="3"/>
    <x v="3"/>
    <x v="3"/>
    <x v="0"/>
    <n v="0.12690000000000001"/>
    <x v="4274"/>
    <n v="11804"/>
    <n v="10000"/>
    <n v="1"/>
    <x v="3197"/>
  </r>
  <r>
    <x v="0"/>
    <s v="0010XLG19409"/>
    <x v="3"/>
    <x v="0"/>
    <x v="1"/>
    <x v="1"/>
    <n v="160035"/>
    <x v="1"/>
    <x v="5209"/>
    <x v="5"/>
    <x v="193"/>
    <s v="AKASHAY KUMAR"/>
    <x v="118"/>
    <s v="AKSHAY KUMAR JAIN"/>
    <x v="308"/>
    <x v="0"/>
    <x v="0"/>
    <x v="0"/>
    <x v="0"/>
    <x v="0"/>
    <x v="0"/>
    <x v="13"/>
    <x v="0"/>
    <x v="2"/>
    <x v="1"/>
    <x v="0"/>
    <x v="0"/>
    <s v="N"/>
    <s v="N"/>
    <x v="26"/>
    <x v="0"/>
    <x v="0"/>
    <x v="0"/>
    <x v="0"/>
    <x v="5"/>
    <x v="0"/>
    <n v="0.1242"/>
    <x v="4275"/>
    <n v="5422"/>
    <n v="5000"/>
    <n v="3"/>
    <x v="2956"/>
  </r>
  <r>
    <x v="0"/>
    <s v="0010XLG23033"/>
    <x v="3"/>
    <x v="0"/>
    <x v="2"/>
    <x v="1"/>
    <n v="110112"/>
    <x v="2"/>
    <x v="5210"/>
    <x v="69"/>
    <x v="356"/>
    <s v="LOVELY SHARMA"/>
    <x v="118"/>
    <s v="SACHIN KUMAR"/>
    <x v="350"/>
    <x v="0"/>
    <x v="0"/>
    <x v="0"/>
    <x v="0"/>
    <x v="0"/>
    <x v="0"/>
    <x v="12"/>
    <x v="0"/>
    <x v="2"/>
    <x v="1"/>
    <x v="2"/>
    <x v="0"/>
    <s v="N"/>
    <s v="N"/>
    <x v="26"/>
    <x v="0"/>
    <x v="0"/>
    <x v="35"/>
    <x v="35"/>
    <x v="876"/>
    <x v="0"/>
    <n v="0.1171"/>
    <x v="4276"/>
    <n v="4069"/>
    <n v="3500"/>
    <n v="8"/>
    <x v="3198"/>
  </r>
  <r>
    <x v="0"/>
    <s v="0010XLG12025"/>
    <x v="3"/>
    <x v="0"/>
    <x v="1"/>
    <x v="1"/>
    <n v="160038"/>
    <x v="1"/>
    <x v="5211"/>
    <x v="1"/>
    <x v="129"/>
    <s v="AKASHAY KUMAR"/>
    <x v="7"/>
    <s v="AKSHAY KUMAR JAIN"/>
    <x v="201"/>
    <x v="0"/>
    <x v="0"/>
    <x v="2"/>
    <x v="0"/>
    <x v="0"/>
    <x v="2"/>
    <x v="5"/>
    <x v="0"/>
    <x v="2"/>
    <x v="1"/>
    <x v="2"/>
    <x v="0"/>
    <s v="Y"/>
    <s v="N"/>
    <x v="7"/>
    <x v="3"/>
    <x v="0"/>
    <x v="1"/>
    <x v="1"/>
    <x v="334"/>
    <x v="0"/>
    <n v="7.9000000000000001E-2"/>
    <x v="4277"/>
    <n v="2788"/>
    <n v="2500"/>
    <n v="2"/>
    <x v="1033"/>
  </r>
  <r>
    <x v="0"/>
    <s v="0010XLG16484"/>
    <x v="3"/>
    <x v="0"/>
    <x v="1"/>
    <x v="1"/>
    <n v="160033"/>
    <x v="1"/>
    <x v="5212"/>
    <x v="10"/>
    <x v="371"/>
    <s v="RAHUL CHOUDHARY"/>
    <x v="10"/>
    <s v="AKSHAY KUMAR JAIN"/>
    <x v="308"/>
    <x v="0"/>
    <x v="0"/>
    <x v="0"/>
    <x v="0"/>
    <x v="0"/>
    <x v="2"/>
    <x v="17"/>
    <x v="0"/>
    <x v="2"/>
    <x v="1"/>
    <x v="2"/>
    <x v="0"/>
    <s v="N"/>
    <s v="N"/>
    <x v="9"/>
    <x v="0"/>
    <x v="0"/>
    <x v="0"/>
    <x v="0"/>
    <x v="5"/>
    <x v="0"/>
    <n v="8.8999999999999996E-2"/>
    <x v="3847"/>
    <n v="5731"/>
    <n v="5000"/>
    <n v="2"/>
    <x v="33"/>
  </r>
  <r>
    <x v="0"/>
    <s v="0010XLG16483"/>
    <x v="3"/>
    <x v="0"/>
    <x v="1"/>
    <x v="1"/>
    <n v="160031"/>
    <x v="1"/>
    <x v="5213"/>
    <x v="25"/>
    <x v="373"/>
    <s v="GURPREET SINGH"/>
    <x v="26"/>
    <s v="AKSHAY KUMAR JAIN"/>
    <x v="190"/>
    <x v="0"/>
    <x v="0"/>
    <x v="2"/>
    <x v="0"/>
    <x v="0"/>
    <x v="3"/>
    <x v="25"/>
    <x v="0"/>
    <x v="2"/>
    <x v="1"/>
    <x v="0"/>
    <x v="0"/>
    <s v="N"/>
    <s v="N"/>
    <x v="21"/>
    <x v="0"/>
    <x v="0"/>
    <x v="351"/>
    <x v="369"/>
    <x v="877"/>
    <x v="1"/>
    <n v="0.19420000000000001"/>
    <x v="4278"/>
    <n v="25787"/>
    <n v="19200"/>
    <n v="2"/>
    <x v="3199"/>
  </r>
  <r>
    <x v="0"/>
    <s v="0010XLG12027"/>
    <x v="3"/>
    <x v="0"/>
    <x v="1"/>
    <x v="1"/>
    <n v="160070"/>
    <x v="1"/>
    <x v="5214"/>
    <x v="85"/>
    <x v="339"/>
    <s v="VIJAY SINGH"/>
    <x v="54"/>
    <s v="AKSHAY KUMAR JAIN"/>
    <x v="257"/>
    <x v="0"/>
    <x v="0"/>
    <x v="0"/>
    <x v="0"/>
    <x v="0"/>
    <x v="3"/>
    <x v="6"/>
    <x v="0"/>
    <x v="5"/>
    <x v="1"/>
    <x v="1"/>
    <x v="0"/>
    <s v="N"/>
    <s v="N"/>
    <x v="31"/>
    <x v="0"/>
    <x v="0"/>
    <x v="514"/>
    <x v="532"/>
    <x v="217"/>
    <x v="1"/>
    <n v="0.18640000000000001"/>
    <x v="4279"/>
    <n v="32161"/>
    <n v="22600"/>
    <n v="2"/>
    <x v="3200"/>
  </r>
  <r>
    <x v="0"/>
    <s v="0010XLG19413"/>
    <x v="3"/>
    <x v="0"/>
    <x v="1"/>
    <x v="1"/>
    <n v="160038"/>
    <x v="1"/>
    <x v="5215"/>
    <x v="57"/>
    <x v="129"/>
    <s v="AKASHAY KUMAR"/>
    <x v="61"/>
    <s v="AKSHAY KUMAR JAIN"/>
    <x v="201"/>
    <x v="0"/>
    <x v="0"/>
    <x v="2"/>
    <x v="0"/>
    <x v="0"/>
    <x v="0"/>
    <x v="13"/>
    <x v="0"/>
    <x v="5"/>
    <x v="1"/>
    <x v="0"/>
    <x v="0"/>
    <s v="Y"/>
    <s v="N"/>
    <x v="16"/>
    <x v="3"/>
    <x v="0"/>
    <x v="3"/>
    <x v="3"/>
    <x v="3"/>
    <x v="0"/>
    <n v="0.1242"/>
    <x v="217"/>
    <n v="12029"/>
    <n v="10000"/>
    <n v="2"/>
    <x v="212"/>
  </r>
  <r>
    <x v="0"/>
    <s v="0010XLG12028"/>
    <x v="3"/>
    <x v="0"/>
    <x v="1"/>
    <x v="1"/>
    <n v="160033"/>
    <x v="1"/>
    <x v="5216"/>
    <x v="81"/>
    <x v="371"/>
    <s v="RAHUL CHOUDHARY"/>
    <x v="1458"/>
    <s v="AKSHAY KUMAR JAIN"/>
    <x v="308"/>
    <x v="0"/>
    <x v="0"/>
    <x v="0"/>
    <x v="0"/>
    <x v="0"/>
    <x v="2"/>
    <x v="16"/>
    <x v="0"/>
    <x v="5"/>
    <x v="1"/>
    <x v="2"/>
    <x v="0"/>
    <s v="N"/>
    <s v="N"/>
    <x v="9"/>
    <x v="0"/>
    <x v="0"/>
    <x v="119"/>
    <x v="125"/>
    <x v="154"/>
    <x v="0"/>
    <n v="7.51E-2"/>
    <x v="3777"/>
    <n v="2741"/>
    <n v="2245"/>
    <n v="3"/>
    <x v="3201"/>
  </r>
  <r>
    <x v="0"/>
    <s v="0010XLG12031"/>
    <x v="3"/>
    <x v="0"/>
    <x v="1"/>
    <x v="1"/>
    <n v="160060"/>
    <x v="1"/>
    <x v="5217"/>
    <x v="90"/>
    <x v="353"/>
    <s v="VIJAY SINGH"/>
    <x v="1191"/>
    <s v="AKSHAY KUMAR JAIN"/>
    <x v="316"/>
    <x v="0"/>
    <x v="0"/>
    <x v="0"/>
    <x v="0"/>
    <x v="0"/>
    <x v="1"/>
    <x v="3"/>
    <x v="12"/>
    <x v="5"/>
    <x v="1"/>
    <x v="1"/>
    <x v="0"/>
    <s v="N"/>
    <s v="N"/>
    <x v="25"/>
    <x v="0"/>
    <x v="0"/>
    <x v="0"/>
    <x v="0"/>
    <x v="5"/>
    <x v="0"/>
    <n v="0.13489999999999999"/>
    <x v="3313"/>
    <n v="6106"/>
    <n v="5000"/>
    <n v="1"/>
    <x v="2361"/>
  </r>
  <r>
    <x v="0"/>
    <s v="0010XLG16486"/>
    <x v="3"/>
    <x v="0"/>
    <x v="1"/>
    <x v="1"/>
    <n v="160044"/>
    <x v="1"/>
    <x v="5218"/>
    <x v="70"/>
    <x v="32"/>
    <s v="NAVEEN KUMAR"/>
    <x v="1459"/>
    <s v="AKSHAY KUMAR JAIN"/>
    <x v="185"/>
    <x v="0"/>
    <x v="0"/>
    <x v="2"/>
    <x v="0"/>
    <x v="0"/>
    <x v="5"/>
    <x v="21"/>
    <x v="0"/>
    <x v="0"/>
    <x v="1"/>
    <x v="2"/>
    <x v="0"/>
    <s v="Y"/>
    <s v="N"/>
    <x v="25"/>
    <x v="3"/>
    <x v="0"/>
    <x v="260"/>
    <x v="277"/>
    <x v="371"/>
    <x v="0"/>
    <n v="0.17269999999999999"/>
    <x v="4280"/>
    <n v="16298"/>
    <n v="12700"/>
    <n v="1"/>
    <x v="1351"/>
  </r>
  <r>
    <x v="0"/>
    <s v="0010XLG12035"/>
    <x v="3"/>
    <x v="0"/>
    <x v="1"/>
    <x v="1"/>
    <n v="160044"/>
    <x v="1"/>
    <x v="5219"/>
    <x v="88"/>
    <x v="32"/>
    <s v="NAVEEN KUMAR"/>
    <x v="54"/>
    <s v="AKSHAY KUMAR JAIN"/>
    <x v="185"/>
    <x v="0"/>
    <x v="0"/>
    <x v="2"/>
    <x v="0"/>
    <x v="0"/>
    <x v="2"/>
    <x v="17"/>
    <x v="0"/>
    <x v="0"/>
    <x v="1"/>
    <x v="2"/>
    <x v="0"/>
    <s v="N"/>
    <s v="N"/>
    <x v="31"/>
    <x v="0"/>
    <x v="0"/>
    <x v="13"/>
    <x v="13"/>
    <x v="14"/>
    <x v="0"/>
    <n v="8.8999999999999996E-2"/>
    <x v="4264"/>
    <n v="6578"/>
    <n v="6000"/>
    <n v="2"/>
    <x v="3202"/>
  </r>
  <r>
    <x v="0"/>
    <s v="0010XLG19419"/>
    <x v="3"/>
    <x v="0"/>
    <x v="1"/>
    <x v="1"/>
    <n v="160047"/>
    <x v="1"/>
    <x v="5220"/>
    <x v="81"/>
    <x v="405"/>
    <s v="NAVEEN KUMAR"/>
    <x v="54"/>
    <s v="AKSHAY KUMAR JAIN"/>
    <x v="337"/>
    <x v="0"/>
    <x v="0"/>
    <x v="1"/>
    <x v="0"/>
    <x v="0"/>
    <x v="0"/>
    <x v="0"/>
    <x v="0"/>
    <x v="0"/>
    <x v="1"/>
    <x v="1"/>
    <x v="0"/>
    <s v="N"/>
    <s v="N"/>
    <x v="31"/>
    <x v="0"/>
    <x v="0"/>
    <x v="64"/>
    <x v="42"/>
    <x v="73"/>
    <x v="0"/>
    <n v="0.1065"/>
    <x v="1686"/>
    <n v="8443"/>
    <n v="7200"/>
    <n v="2"/>
    <x v="1408"/>
  </r>
  <r>
    <x v="0"/>
    <s v="0010XLG19415"/>
    <x v="3"/>
    <x v="0"/>
    <x v="1"/>
    <x v="1"/>
    <n v="160044"/>
    <x v="1"/>
    <x v="5221"/>
    <x v="70"/>
    <x v="32"/>
    <s v="NAVEEN KUMAR"/>
    <x v="1460"/>
    <s v="AKSHAY KUMAR JAIN"/>
    <x v="185"/>
    <x v="0"/>
    <x v="0"/>
    <x v="2"/>
    <x v="0"/>
    <x v="0"/>
    <x v="2"/>
    <x v="16"/>
    <x v="0"/>
    <x v="0"/>
    <x v="1"/>
    <x v="0"/>
    <x v="0"/>
    <s v="Y"/>
    <s v="N"/>
    <x v="9"/>
    <x v="3"/>
    <x v="0"/>
    <x v="74"/>
    <x v="75"/>
    <x v="878"/>
    <x v="0"/>
    <n v="7.51E-2"/>
    <x v="4281"/>
    <n v="11732"/>
    <n v="10500"/>
    <n v="3"/>
    <x v="3203"/>
  </r>
  <r>
    <x v="0"/>
    <s v="0010XLG12034"/>
    <x v="3"/>
    <x v="0"/>
    <x v="2"/>
    <x v="1"/>
    <n v="110318"/>
    <x v="2"/>
    <x v="5222"/>
    <x v="83"/>
    <x v="32"/>
    <s v="PRADEEP KUMAR PASWAN"/>
    <x v="16"/>
    <s v="ANKUR VERMA"/>
    <x v="2"/>
    <x v="0"/>
    <x v="0"/>
    <x v="1"/>
    <x v="0"/>
    <x v="0"/>
    <x v="0"/>
    <x v="9"/>
    <x v="0"/>
    <x v="0"/>
    <x v="1"/>
    <x v="0"/>
    <x v="0"/>
    <s v="N"/>
    <s v="N"/>
    <x v="14"/>
    <x v="0"/>
    <x v="0"/>
    <x v="51"/>
    <x v="71"/>
    <x v="85"/>
    <x v="0"/>
    <n v="9.9099999999999994E-2"/>
    <x v="3901"/>
    <n v="32454"/>
    <n v="28000"/>
    <n v="2"/>
    <x v="2969"/>
  </r>
  <r>
    <x v="0"/>
    <s v="0010XLG19418"/>
    <x v="3"/>
    <x v="0"/>
    <x v="27"/>
    <x v="1"/>
    <n v="130245"/>
    <x v="25"/>
    <x v="5223"/>
    <x v="0"/>
    <x v="113"/>
    <s v="SHAMSHER SINGH"/>
    <x v="7"/>
    <s v="LAKSMAN"/>
    <x v="2"/>
    <x v="0"/>
    <x v="0"/>
    <x v="2"/>
    <x v="0"/>
    <x v="0"/>
    <x v="2"/>
    <x v="19"/>
    <x v="0"/>
    <x v="0"/>
    <x v="1"/>
    <x v="0"/>
    <x v="0"/>
    <s v="N"/>
    <s v="N"/>
    <x v="7"/>
    <x v="0"/>
    <x v="0"/>
    <x v="104"/>
    <x v="106"/>
    <x v="208"/>
    <x v="0"/>
    <n v="6.6199999999999995E-2"/>
    <x v="4282"/>
    <n v="19215"/>
    <n v="15908"/>
    <n v="2"/>
    <x v="929"/>
  </r>
  <r>
    <x v="0"/>
    <s v="0010XLG16501"/>
    <x v="3"/>
    <x v="0"/>
    <x v="27"/>
    <x v="1"/>
    <n v="130265"/>
    <x v="25"/>
    <x v="5224"/>
    <x v="15"/>
    <x v="369"/>
    <s v="KAPIL JAIN"/>
    <x v="7"/>
    <s v="RAHUL SHARMA"/>
    <x v="187"/>
    <x v="0"/>
    <x v="0"/>
    <x v="0"/>
    <x v="0"/>
    <x v="0"/>
    <x v="5"/>
    <x v="15"/>
    <x v="0"/>
    <x v="0"/>
    <x v="1"/>
    <x v="2"/>
    <x v="0"/>
    <s v="N"/>
    <s v="N"/>
    <x v="7"/>
    <x v="0"/>
    <x v="0"/>
    <x v="1"/>
    <x v="1"/>
    <x v="879"/>
    <x v="1"/>
    <n v="0.16769999999999999"/>
    <x v="2680"/>
    <n v="3317"/>
    <n v="2196"/>
    <n v="2"/>
    <x v="1342"/>
  </r>
  <r>
    <x v="0"/>
    <s v="0010XLG12037"/>
    <x v="3"/>
    <x v="0"/>
    <x v="1"/>
    <x v="1"/>
    <n v="160042"/>
    <x v="1"/>
    <x v="5225"/>
    <x v="55"/>
    <x v="360"/>
    <s v="SUNIL SHARMA"/>
    <x v="26"/>
    <s v="AKSHAY KUMAR JAIN"/>
    <x v="211"/>
    <x v="0"/>
    <x v="0"/>
    <x v="2"/>
    <x v="0"/>
    <x v="0"/>
    <x v="3"/>
    <x v="6"/>
    <x v="0"/>
    <x v="0"/>
    <x v="1"/>
    <x v="0"/>
    <x v="0"/>
    <s v="N"/>
    <s v="N"/>
    <x v="21"/>
    <x v="0"/>
    <x v="0"/>
    <x v="51"/>
    <x v="71"/>
    <x v="85"/>
    <x v="1"/>
    <n v="0.18640000000000001"/>
    <x v="4283"/>
    <n v="37929"/>
    <n v="28000"/>
    <n v="2"/>
    <x v="3204"/>
  </r>
  <r>
    <x v="0"/>
    <s v="0010XLG19436"/>
    <x v="3"/>
    <x v="0"/>
    <x v="0"/>
    <x v="1"/>
    <n v="100100"/>
    <x v="0"/>
    <x v="5226"/>
    <x v="83"/>
    <x v="424"/>
    <s v="RAM AUTAR"/>
    <x v="26"/>
    <s v="AKSHAY GUPTA"/>
    <x v="375"/>
    <x v="0"/>
    <x v="0"/>
    <x v="1"/>
    <x v="0"/>
    <x v="0"/>
    <x v="0"/>
    <x v="9"/>
    <x v="0"/>
    <x v="0"/>
    <x v="1"/>
    <x v="0"/>
    <x v="0"/>
    <s v="N"/>
    <s v="N"/>
    <x v="21"/>
    <x v="0"/>
    <x v="0"/>
    <x v="48"/>
    <x v="49"/>
    <x v="77"/>
    <x v="0"/>
    <n v="9.9099999999999994E-2"/>
    <x v="4284"/>
    <n v="28649"/>
    <n v="25000"/>
    <n v="3"/>
    <x v="59"/>
  </r>
  <r>
    <x v="0"/>
    <s v="0010XLG12051"/>
    <x v="3"/>
    <x v="0"/>
    <x v="1"/>
    <x v="1"/>
    <n v="160041"/>
    <x v="1"/>
    <x v="5227"/>
    <x v="10"/>
    <x v="360"/>
    <s v="RAHUL CHOUDHARY"/>
    <x v="16"/>
    <s v="AKSHAY KUMAR JAIN"/>
    <x v="211"/>
    <x v="0"/>
    <x v="0"/>
    <x v="0"/>
    <x v="0"/>
    <x v="0"/>
    <x v="5"/>
    <x v="18"/>
    <x v="0"/>
    <x v="0"/>
    <x v="1"/>
    <x v="0"/>
    <x v="0"/>
    <s v="Y"/>
    <s v="N"/>
    <x v="14"/>
    <x v="3"/>
    <x v="0"/>
    <x v="46"/>
    <x v="47"/>
    <x v="147"/>
    <x v="1"/>
    <n v="0.1825"/>
    <x v="4285"/>
    <n v="33643"/>
    <n v="21061"/>
    <n v="2"/>
    <x v="3205"/>
  </r>
  <r>
    <x v="0"/>
    <s v="0010XLG23057"/>
    <x v="3"/>
    <x v="0"/>
    <x v="0"/>
    <x v="1"/>
    <n v="100079"/>
    <x v="0"/>
    <x v="5228"/>
    <x v="96"/>
    <x v="302"/>
    <s v="AKSHAY GUPTA"/>
    <x v="28"/>
    <s v="AVTAR SINGH"/>
    <x v="193"/>
    <x v="0"/>
    <x v="0"/>
    <x v="1"/>
    <x v="0"/>
    <x v="0"/>
    <x v="0"/>
    <x v="13"/>
    <x v="0"/>
    <x v="0"/>
    <x v="1"/>
    <x v="0"/>
    <x v="0"/>
    <s v="N"/>
    <s v="N"/>
    <x v="22"/>
    <x v="0"/>
    <x v="0"/>
    <x v="43"/>
    <x v="52"/>
    <x v="300"/>
    <x v="1"/>
    <n v="0.1242"/>
    <x v="4286"/>
    <n v="45881"/>
    <n v="35000"/>
    <n v="3"/>
    <x v="3206"/>
  </r>
  <r>
    <x v="0"/>
    <s v="0010XLG19421"/>
    <x v="3"/>
    <x v="0"/>
    <x v="1"/>
    <x v="1"/>
    <n v="160007"/>
    <x v="1"/>
    <x v="5229"/>
    <x v="49"/>
    <x v="164"/>
    <s v="AKASHAY KUMAR"/>
    <x v="7"/>
    <s v="JOGENDRA KUMAR"/>
    <x v="225"/>
    <x v="0"/>
    <x v="0"/>
    <x v="2"/>
    <x v="0"/>
    <x v="0"/>
    <x v="2"/>
    <x v="19"/>
    <x v="0"/>
    <x v="0"/>
    <x v="1"/>
    <x v="1"/>
    <x v="0"/>
    <s v="N"/>
    <s v="N"/>
    <x v="7"/>
    <x v="0"/>
    <x v="0"/>
    <x v="13"/>
    <x v="13"/>
    <x v="14"/>
    <x v="0"/>
    <n v="6.6199999999999995E-2"/>
    <x v="4287"/>
    <n v="2094"/>
    <n v="1546"/>
    <n v="7"/>
    <x v="3122"/>
  </r>
  <r>
    <x v="0"/>
    <s v="0010XLG16500"/>
    <x v="3"/>
    <x v="0"/>
    <x v="0"/>
    <x v="1"/>
    <n v="100050"/>
    <x v="0"/>
    <x v="5230"/>
    <x v="47"/>
    <x v="372"/>
    <s v="ARUN TYAGI"/>
    <x v="1018"/>
    <s v="AVTAR SINGH"/>
    <x v="394"/>
    <x v="0"/>
    <x v="0"/>
    <x v="0"/>
    <x v="0"/>
    <x v="0"/>
    <x v="2"/>
    <x v="5"/>
    <x v="0"/>
    <x v="0"/>
    <x v="1"/>
    <x v="2"/>
    <x v="0"/>
    <s v="N"/>
    <s v="N"/>
    <x v="7"/>
    <x v="0"/>
    <x v="0"/>
    <x v="27"/>
    <x v="27"/>
    <x v="226"/>
    <x v="0"/>
    <n v="7.9000000000000001E-2"/>
    <x v="3621"/>
    <n v="7726"/>
    <n v="6583"/>
    <n v="0"/>
    <x v="3207"/>
  </r>
  <r>
    <x v="0"/>
    <s v="0010XLG16512"/>
    <x v="3"/>
    <x v="0"/>
    <x v="0"/>
    <x v="1"/>
    <n v="100066"/>
    <x v="0"/>
    <x v="5231"/>
    <x v="2"/>
    <x v="413"/>
    <s v="RAM AUTAR"/>
    <x v="7"/>
    <s v="AVTAR SINGH"/>
    <x v="22"/>
    <x v="0"/>
    <x v="0"/>
    <x v="0"/>
    <x v="0"/>
    <x v="0"/>
    <x v="2"/>
    <x v="19"/>
    <x v="0"/>
    <x v="0"/>
    <x v="1"/>
    <x v="1"/>
    <x v="0"/>
    <s v="N"/>
    <s v="N"/>
    <x v="7"/>
    <x v="0"/>
    <x v="0"/>
    <x v="13"/>
    <x v="13"/>
    <x v="14"/>
    <x v="0"/>
    <n v="6.6199999999999995E-2"/>
    <x v="4288"/>
    <n v="6528"/>
    <n v="6000"/>
    <n v="1"/>
    <x v="423"/>
  </r>
  <r>
    <x v="0"/>
    <s v="0010XLG23044"/>
    <x v="3"/>
    <x v="0"/>
    <x v="1"/>
    <x v="1"/>
    <n v="160034"/>
    <x v="1"/>
    <x v="5232"/>
    <x v="9"/>
    <x v="193"/>
    <s v="RAHUL CHOUDHARY"/>
    <x v="61"/>
    <s v="AKSHAY KUMAR JAIN"/>
    <x v="308"/>
    <x v="0"/>
    <x v="0"/>
    <x v="2"/>
    <x v="0"/>
    <x v="0"/>
    <x v="2"/>
    <x v="16"/>
    <x v="0"/>
    <x v="0"/>
    <x v="1"/>
    <x v="0"/>
    <x v="0"/>
    <s v="N"/>
    <s v="N"/>
    <x v="16"/>
    <x v="0"/>
    <x v="0"/>
    <x v="42"/>
    <x v="43"/>
    <x v="880"/>
    <x v="0"/>
    <n v="7.51E-2"/>
    <x v="4289"/>
    <n v="19824"/>
    <n v="18000"/>
    <n v="1"/>
    <x v="3208"/>
  </r>
  <r>
    <x v="0"/>
    <s v="0010XLG16487"/>
    <x v="3"/>
    <x v="0"/>
    <x v="27"/>
    <x v="1"/>
    <n v="130059"/>
    <x v="25"/>
    <x v="5233"/>
    <x v="75"/>
    <x v="372"/>
    <s v="SHAMSHER SINGH"/>
    <x v="18"/>
    <s v="GAJENDRA SINGH"/>
    <x v="294"/>
    <x v="0"/>
    <x v="0"/>
    <x v="0"/>
    <x v="0"/>
    <x v="0"/>
    <x v="0"/>
    <x v="4"/>
    <x v="0"/>
    <x v="0"/>
    <x v="1"/>
    <x v="0"/>
    <x v="0"/>
    <s v="N"/>
    <s v="N"/>
    <x v="15"/>
    <x v="0"/>
    <x v="0"/>
    <x v="9"/>
    <x v="9"/>
    <x v="373"/>
    <x v="1"/>
    <n v="0.12690000000000001"/>
    <x v="2551"/>
    <n v="14614"/>
    <n v="12000"/>
    <n v="3"/>
    <x v="2320"/>
  </r>
  <r>
    <x v="0"/>
    <s v="0010XLG16504"/>
    <x v="3"/>
    <x v="0"/>
    <x v="1"/>
    <x v="1"/>
    <n v="160035"/>
    <x v="1"/>
    <x v="5234"/>
    <x v="64"/>
    <x v="193"/>
    <s v="AKASHAY KUMAR"/>
    <x v="1360"/>
    <s v="AKSHAY KUMAR JAIN"/>
    <x v="308"/>
    <x v="0"/>
    <x v="0"/>
    <x v="2"/>
    <x v="0"/>
    <x v="0"/>
    <x v="1"/>
    <x v="3"/>
    <x v="0"/>
    <x v="0"/>
    <x v="1"/>
    <x v="0"/>
    <x v="0"/>
    <s v="N"/>
    <s v="N"/>
    <x v="15"/>
    <x v="0"/>
    <x v="0"/>
    <x v="191"/>
    <x v="206"/>
    <x v="585"/>
    <x v="1"/>
    <n v="0.13489999999999999"/>
    <x v="4290"/>
    <n v="16984"/>
    <n v="12600"/>
    <n v="8"/>
    <x v="3209"/>
  </r>
  <r>
    <x v="0"/>
    <s v="0010XLG16506"/>
    <x v="3"/>
    <x v="0"/>
    <x v="1"/>
    <x v="1"/>
    <n v="160035"/>
    <x v="1"/>
    <x v="5235"/>
    <x v="94"/>
    <x v="193"/>
    <s v="AKASHAY KUMAR"/>
    <x v="18"/>
    <s v="AKSHAY KUMAR JAIN"/>
    <x v="308"/>
    <x v="0"/>
    <x v="0"/>
    <x v="2"/>
    <x v="0"/>
    <x v="0"/>
    <x v="3"/>
    <x v="24"/>
    <x v="0"/>
    <x v="0"/>
    <x v="1"/>
    <x v="0"/>
    <x v="0"/>
    <s v="N"/>
    <s v="N"/>
    <x v="15"/>
    <x v="0"/>
    <x v="0"/>
    <x v="127"/>
    <x v="134"/>
    <x v="490"/>
    <x v="1"/>
    <n v="0.20300000000000001"/>
    <x v="4291"/>
    <n v="24564"/>
    <n v="14655"/>
    <n v="2"/>
    <x v="3210"/>
  </r>
  <r>
    <x v="0"/>
    <s v="0010XLG19426"/>
    <x v="3"/>
    <x v="0"/>
    <x v="0"/>
    <x v="1"/>
    <n v="100085"/>
    <x v="0"/>
    <x v="5236"/>
    <x v="1"/>
    <x v="85"/>
    <s v="MANPREET SINGH"/>
    <x v="18"/>
    <s v="AVTAR SINGH"/>
    <x v="350"/>
    <x v="0"/>
    <x v="0"/>
    <x v="0"/>
    <x v="0"/>
    <x v="0"/>
    <x v="5"/>
    <x v="18"/>
    <x v="0"/>
    <x v="0"/>
    <x v="1"/>
    <x v="0"/>
    <x v="0"/>
    <s v="N"/>
    <s v="N"/>
    <x v="15"/>
    <x v="0"/>
    <x v="0"/>
    <x v="88"/>
    <x v="89"/>
    <x v="222"/>
    <x v="1"/>
    <n v="0.1825"/>
    <x v="4292"/>
    <n v="2485"/>
    <n v="1060"/>
    <n v="2"/>
    <x v="3211"/>
  </r>
  <r>
    <x v="0"/>
    <s v="0010XLG19429"/>
    <x v="3"/>
    <x v="0"/>
    <x v="1"/>
    <x v="1"/>
    <n v="160035"/>
    <x v="1"/>
    <x v="5237"/>
    <x v="40"/>
    <x v="193"/>
    <s v="AKASHAY KUMAR"/>
    <x v="18"/>
    <s v="AKSHAY KUMAR JAIN"/>
    <x v="308"/>
    <x v="0"/>
    <x v="0"/>
    <x v="1"/>
    <x v="0"/>
    <x v="0"/>
    <x v="3"/>
    <x v="25"/>
    <x v="0"/>
    <x v="0"/>
    <x v="1"/>
    <x v="1"/>
    <x v="0"/>
    <s v="N"/>
    <s v="N"/>
    <x v="15"/>
    <x v="0"/>
    <x v="0"/>
    <x v="515"/>
    <x v="533"/>
    <x v="881"/>
    <x v="1"/>
    <n v="0.19420000000000001"/>
    <x v="4293"/>
    <n v="7073"/>
    <n v="806"/>
    <n v="2"/>
    <x v="3212"/>
  </r>
  <r>
    <x v="0"/>
    <s v="0010XLG19425"/>
    <x v="3"/>
    <x v="0"/>
    <x v="0"/>
    <x v="1"/>
    <n v="100085"/>
    <x v="0"/>
    <x v="5238"/>
    <x v="36"/>
    <x v="85"/>
    <s v="MANPREET SINGH"/>
    <x v="1172"/>
    <s v="AVTAR SINGH"/>
    <x v="350"/>
    <x v="0"/>
    <x v="0"/>
    <x v="0"/>
    <x v="0"/>
    <x v="0"/>
    <x v="0"/>
    <x v="4"/>
    <x v="0"/>
    <x v="0"/>
    <x v="1"/>
    <x v="2"/>
    <x v="0"/>
    <s v="N"/>
    <s v="N"/>
    <x v="14"/>
    <x v="0"/>
    <x v="0"/>
    <x v="12"/>
    <x v="12"/>
    <x v="13"/>
    <x v="0"/>
    <n v="0.12690000000000001"/>
    <x v="4294"/>
    <n v="4334"/>
    <n v="3600"/>
    <n v="2"/>
    <x v="27"/>
  </r>
  <r>
    <x v="0"/>
    <s v="0010XLG16499"/>
    <x v="3"/>
    <x v="0"/>
    <x v="1"/>
    <x v="1"/>
    <n v="160034"/>
    <x v="1"/>
    <x v="5239"/>
    <x v="42"/>
    <x v="193"/>
    <s v="RAHUL CHOUDHARY"/>
    <x v="28"/>
    <s v="AKSHAY KUMAR JAIN"/>
    <x v="308"/>
    <x v="0"/>
    <x v="0"/>
    <x v="2"/>
    <x v="0"/>
    <x v="0"/>
    <x v="1"/>
    <x v="14"/>
    <x v="0"/>
    <x v="0"/>
    <x v="1"/>
    <x v="0"/>
    <x v="0"/>
    <s v="N"/>
    <s v="N"/>
    <x v="22"/>
    <x v="0"/>
    <x v="0"/>
    <x v="43"/>
    <x v="52"/>
    <x v="300"/>
    <x v="1"/>
    <n v="0.14269999999999999"/>
    <x v="4295"/>
    <n v="48873"/>
    <n v="35000"/>
    <n v="2"/>
    <x v="3213"/>
  </r>
  <r>
    <x v="0"/>
    <s v="0010XLG16505"/>
    <x v="3"/>
    <x v="0"/>
    <x v="1"/>
    <x v="1"/>
    <n v="160035"/>
    <x v="1"/>
    <x v="5240"/>
    <x v="67"/>
    <x v="193"/>
    <s v="AKASHAY KUMAR"/>
    <x v="1461"/>
    <s v="AKSHAY KUMAR JAIN"/>
    <x v="308"/>
    <x v="0"/>
    <x v="0"/>
    <x v="2"/>
    <x v="0"/>
    <x v="0"/>
    <x v="5"/>
    <x v="21"/>
    <x v="0"/>
    <x v="0"/>
    <x v="1"/>
    <x v="0"/>
    <x v="0"/>
    <s v="N"/>
    <s v="N"/>
    <x v="22"/>
    <x v="0"/>
    <x v="0"/>
    <x v="43"/>
    <x v="52"/>
    <x v="59"/>
    <x v="1"/>
    <n v="0.17269999999999999"/>
    <x v="4296"/>
    <n v="49401"/>
    <n v="35000"/>
    <n v="3"/>
    <x v="3214"/>
  </r>
  <r>
    <x v="0"/>
    <s v="0010XLG12043"/>
    <x v="3"/>
    <x v="0"/>
    <x v="2"/>
    <x v="1"/>
    <n v="110112"/>
    <x v="2"/>
    <x v="5241"/>
    <x v="23"/>
    <x v="356"/>
    <s v="LOVELY SHARMA"/>
    <x v="54"/>
    <s v="SACHIN KUMAR"/>
    <x v="350"/>
    <x v="0"/>
    <x v="0"/>
    <x v="2"/>
    <x v="0"/>
    <x v="0"/>
    <x v="0"/>
    <x v="12"/>
    <x v="0"/>
    <x v="0"/>
    <x v="1"/>
    <x v="2"/>
    <x v="0"/>
    <s v="N"/>
    <s v="N"/>
    <x v="31"/>
    <x v="0"/>
    <x v="0"/>
    <x v="3"/>
    <x v="3"/>
    <x v="3"/>
    <x v="1"/>
    <n v="0.1171"/>
    <x v="4297"/>
    <n v="12148"/>
    <n v="8923"/>
    <n v="1"/>
    <x v="2160"/>
  </r>
  <r>
    <x v="0"/>
    <s v="0010XLG16496"/>
    <x v="3"/>
    <x v="0"/>
    <x v="2"/>
    <x v="1"/>
    <n v="110082"/>
    <x v="2"/>
    <x v="5242"/>
    <x v="74"/>
    <x v="381"/>
    <s v="LOVELY SHARMA"/>
    <x v="54"/>
    <s v="SACHIN KUMAR"/>
    <x v="325"/>
    <x v="0"/>
    <x v="0"/>
    <x v="2"/>
    <x v="0"/>
    <x v="0"/>
    <x v="1"/>
    <x v="3"/>
    <x v="0"/>
    <x v="0"/>
    <x v="1"/>
    <x v="1"/>
    <x v="0"/>
    <s v="N"/>
    <s v="N"/>
    <x v="31"/>
    <x v="0"/>
    <x v="0"/>
    <x v="1"/>
    <x v="1"/>
    <x v="1"/>
    <x v="0"/>
    <n v="0.13489999999999999"/>
    <x v="148"/>
    <n v="3054"/>
    <n v="2500"/>
    <n v="1"/>
    <x v="146"/>
  </r>
  <r>
    <x v="0"/>
    <s v="0010XLG23042"/>
    <x v="3"/>
    <x v="0"/>
    <x v="2"/>
    <x v="1"/>
    <n v="110082"/>
    <x v="2"/>
    <x v="5243"/>
    <x v="37"/>
    <x v="381"/>
    <s v="LOVELY SHARMA"/>
    <x v="10"/>
    <s v="SACHIN KUMAR"/>
    <x v="325"/>
    <x v="0"/>
    <x v="0"/>
    <x v="2"/>
    <x v="0"/>
    <x v="0"/>
    <x v="0"/>
    <x v="9"/>
    <x v="0"/>
    <x v="0"/>
    <x v="1"/>
    <x v="0"/>
    <x v="0"/>
    <s v="N"/>
    <s v="N"/>
    <x v="9"/>
    <x v="0"/>
    <x v="0"/>
    <x v="13"/>
    <x v="13"/>
    <x v="14"/>
    <x v="0"/>
    <n v="9.9099999999999994E-2"/>
    <x v="4298"/>
    <n v="6959"/>
    <n v="6000"/>
    <n v="2"/>
    <x v="2046"/>
  </r>
  <r>
    <x v="0"/>
    <s v="0010XLG12059"/>
    <x v="3"/>
    <x v="0"/>
    <x v="1"/>
    <x v="1"/>
    <n v="160049"/>
    <x v="1"/>
    <x v="5244"/>
    <x v="81"/>
    <x v="147"/>
    <s v="VIKKY SINGH"/>
    <x v="118"/>
    <s v="NITISH"/>
    <x v="2"/>
    <x v="0"/>
    <x v="0"/>
    <x v="2"/>
    <x v="0"/>
    <x v="0"/>
    <x v="2"/>
    <x v="5"/>
    <x v="0"/>
    <x v="0"/>
    <x v="1"/>
    <x v="2"/>
    <x v="0"/>
    <s v="N"/>
    <s v="N"/>
    <x v="26"/>
    <x v="0"/>
    <x v="0"/>
    <x v="18"/>
    <x v="18"/>
    <x v="20"/>
    <x v="0"/>
    <n v="7.9000000000000001E-2"/>
    <x v="1488"/>
    <n v="4372"/>
    <n v="4000"/>
    <n v="2"/>
    <x v="2339"/>
  </r>
  <r>
    <x v="0"/>
    <s v="0010XLG16495"/>
    <x v="3"/>
    <x v="0"/>
    <x v="2"/>
    <x v="1"/>
    <n v="110082"/>
    <x v="2"/>
    <x v="5245"/>
    <x v="90"/>
    <x v="381"/>
    <s v="LOVELY SHARMA"/>
    <x v="1360"/>
    <s v="SACHIN KUMAR"/>
    <x v="325"/>
    <x v="0"/>
    <x v="0"/>
    <x v="2"/>
    <x v="0"/>
    <x v="0"/>
    <x v="0"/>
    <x v="4"/>
    <x v="0"/>
    <x v="0"/>
    <x v="1"/>
    <x v="0"/>
    <x v="0"/>
    <s v="N"/>
    <s v="N"/>
    <x v="15"/>
    <x v="0"/>
    <x v="0"/>
    <x v="9"/>
    <x v="9"/>
    <x v="10"/>
    <x v="1"/>
    <n v="0.12690000000000001"/>
    <x v="4299"/>
    <n v="14037"/>
    <n v="12000"/>
    <n v="3"/>
    <x v="3215"/>
  </r>
  <r>
    <x v="0"/>
    <s v="0010XLG16497"/>
    <x v="3"/>
    <x v="0"/>
    <x v="61"/>
    <x v="1"/>
    <n v="190056"/>
    <x v="59"/>
    <x v="5246"/>
    <x v="86"/>
    <x v="112"/>
    <s v="AMARPAL"/>
    <x v="18"/>
    <s v="AWAKSH"/>
    <x v="208"/>
    <x v="0"/>
    <x v="0"/>
    <x v="0"/>
    <x v="0"/>
    <x v="0"/>
    <x v="2"/>
    <x v="19"/>
    <x v="0"/>
    <x v="0"/>
    <x v="1"/>
    <x v="1"/>
    <x v="0"/>
    <s v="N"/>
    <s v="N"/>
    <x v="15"/>
    <x v="0"/>
    <x v="0"/>
    <x v="79"/>
    <x v="80"/>
    <x v="94"/>
    <x v="0"/>
    <n v="6.6199999999999995E-2"/>
    <x v="4300"/>
    <n v="5711"/>
    <n v="5300"/>
    <n v="2"/>
    <x v="84"/>
  </r>
  <r>
    <x v="0"/>
    <s v="0010XLG23043"/>
    <x v="3"/>
    <x v="0"/>
    <x v="61"/>
    <x v="1"/>
    <n v="190056"/>
    <x v="59"/>
    <x v="5247"/>
    <x v="20"/>
    <x v="112"/>
    <s v="AMARPAL"/>
    <x v="16"/>
    <s v="AWAKSH"/>
    <x v="208"/>
    <x v="0"/>
    <x v="0"/>
    <x v="2"/>
    <x v="0"/>
    <x v="0"/>
    <x v="2"/>
    <x v="5"/>
    <x v="0"/>
    <x v="0"/>
    <x v="1"/>
    <x v="0"/>
    <x v="0"/>
    <s v="N"/>
    <s v="N"/>
    <x v="14"/>
    <x v="0"/>
    <x v="0"/>
    <x v="9"/>
    <x v="9"/>
    <x v="373"/>
    <x v="0"/>
    <n v="7.9000000000000001E-2"/>
    <x v="41"/>
    <n v="13236"/>
    <n v="12000"/>
    <n v="2"/>
    <x v="40"/>
  </r>
  <r>
    <x v="0"/>
    <s v="0010XLG16515"/>
    <x v="3"/>
    <x v="0"/>
    <x v="1"/>
    <x v="1"/>
    <n v="160058"/>
    <x v="1"/>
    <x v="5248"/>
    <x v="10"/>
    <x v="357"/>
    <s v="VIKKY SINGH"/>
    <x v="118"/>
    <s v="BHASHKAR OJHA"/>
    <x v="2"/>
    <x v="0"/>
    <x v="0"/>
    <x v="2"/>
    <x v="0"/>
    <x v="0"/>
    <x v="5"/>
    <x v="15"/>
    <x v="0"/>
    <x v="0"/>
    <x v="1"/>
    <x v="2"/>
    <x v="0"/>
    <s v="N"/>
    <s v="N"/>
    <x v="26"/>
    <x v="0"/>
    <x v="0"/>
    <x v="12"/>
    <x v="12"/>
    <x v="13"/>
    <x v="0"/>
    <n v="0.16769999999999999"/>
    <x v="4301"/>
    <n v="3748"/>
    <n v="3600"/>
    <n v="3"/>
    <x v="3044"/>
  </r>
  <r>
    <x v="0"/>
    <s v="0010XLG19437"/>
    <x v="3"/>
    <x v="0"/>
    <x v="1"/>
    <x v="1"/>
    <n v="160058"/>
    <x v="1"/>
    <x v="5249"/>
    <x v="87"/>
    <x v="357"/>
    <s v="VIKKY SINGH"/>
    <x v="118"/>
    <s v="BHASHKAR OJHA"/>
    <x v="2"/>
    <x v="0"/>
    <x v="0"/>
    <x v="2"/>
    <x v="0"/>
    <x v="0"/>
    <x v="1"/>
    <x v="8"/>
    <x v="0"/>
    <x v="0"/>
    <x v="1"/>
    <x v="0"/>
    <x v="0"/>
    <s v="N"/>
    <s v="N"/>
    <x v="26"/>
    <x v="0"/>
    <x v="0"/>
    <x v="51"/>
    <x v="71"/>
    <x v="284"/>
    <x v="1"/>
    <n v="0.14649999999999999"/>
    <x v="4302"/>
    <n v="36288"/>
    <n v="24812"/>
    <n v="2"/>
    <x v="3216"/>
  </r>
  <r>
    <x v="0"/>
    <s v="0010XLG16490"/>
    <x v="3"/>
    <x v="0"/>
    <x v="1"/>
    <x v="1"/>
    <n v="160055"/>
    <x v="1"/>
    <x v="5250"/>
    <x v="93"/>
    <x v="357"/>
    <s v="SUNIL SHARMA"/>
    <x v="1462"/>
    <s v="AKSHAY KUMAR JAIN"/>
    <x v="2"/>
    <x v="0"/>
    <x v="0"/>
    <x v="2"/>
    <x v="0"/>
    <x v="0"/>
    <x v="3"/>
    <x v="6"/>
    <x v="0"/>
    <x v="0"/>
    <x v="1"/>
    <x v="2"/>
    <x v="0"/>
    <s v="Y"/>
    <s v="N"/>
    <x v="14"/>
    <x v="3"/>
    <x v="0"/>
    <x v="9"/>
    <x v="9"/>
    <x v="10"/>
    <x v="1"/>
    <n v="0.18640000000000001"/>
    <x v="1004"/>
    <n v="9258"/>
    <n v="4632"/>
    <n v="2"/>
    <x v="2337"/>
  </r>
  <r>
    <x v="0"/>
    <s v="0010XLG23056"/>
    <x v="3"/>
    <x v="0"/>
    <x v="1"/>
    <x v="1"/>
    <n v="160058"/>
    <x v="1"/>
    <x v="5251"/>
    <x v="85"/>
    <x v="357"/>
    <s v="VIKKY SINGH"/>
    <x v="16"/>
    <s v="BHASHKAR OJHA"/>
    <x v="2"/>
    <x v="0"/>
    <x v="0"/>
    <x v="2"/>
    <x v="0"/>
    <x v="0"/>
    <x v="5"/>
    <x v="21"/>
    <x v="0"/>
    <x v="0"/>
    <x v="1"/>
    <x v="1"/>
    <x v="0"/>
    <s v="N"/>
    <s v="N"/>
    <x v="14"/>
    <x v="0"/>
    <x v="0"/>
    <x v="13"/>
    <x v="13"/>
    <x v="516"/>
    <x v="1"/>
    <n v="0.17269999999999999"/>
    <x v="3704"/>
    <n v="7886"/>
    <n v="5271"/>
    <n v="3"/>
    <x v="2116"/>
  </r>
  <r>
    <x v="0"/>
    <s v="0010XLG23050"/>
    <x v="3"/>
    <x v="0"/>
    <x v="1"/>
    <x v="1"/>
    <n v="160033"/>
    <x v="1"/>
    <x v="5252"/>
    <x v="79"/>
    <x v="371"/>
    <s v="RAHUL CHOUDHARY"/>
    <x v="1463"/>
    <s v="AKSHAY KUMAR JAIN"/>
    <x v="308"/>
    <x v="0"/>
    <x v="0"/>
    <x v="0"/>
    <x v="0"/>
    <x v="0"/>
    <x v="5"/>
    <x v="22"/>
    <x v="0"/>
    <x v="0"/>
    <x v="1"/>
    <x v="0"/>
    <x v="0"/>
    <s v="Y"/>
    <s v="N"/>
    <x v="31"/>
    <x v="2"/>
    <x v="0"/>
    <x v="10"/>
    <x v="10"/>
    <x v="11"/>
    <x v="0"/>
    <n v="0.17580000000000001"/>
    <x v="4303"/>
    <n v="9261"/>
    <n v="9000"/>
    <n v="2"/>
    <x v="1133"/>
  </r>
  <r>
    <x v="0"/>
    <s v="0010XLG12048"/>
    <x v="3"/>
    <x v="0"/>
    <x v="1"/>
    <x v="1"/>
    <n v="160059"/>
    <x v="1"/>
    <x v="5253"/>
    <x v="89"/>
    <x v="2"/>
    <s v="RAHUL CHOUDHARY"/>
    <x v="967"/>
    <s v="YOURAJ"/>
    <x v="191"/>
    <x v="0"/>
    <x v="0"/>
    <x v="0"/>
    <x v="0"/>
    <x v="0"/>
    <x v="3"/>
    <x v="20"/>
    <x v="0"/>
    <x v="0"/>
    <x v="1"/>
    <x v="0"/>
    <x v="0"/>
    <s v="N"/>
    <s v="N"/>
    <x v="9"/>
    <x v="0"/>
    <x v="0"/>
    <x v="92"/>
    <x v="147"/>
    <x v="180"/>
    <x v="1"/>
    <n v="0.1991"/>
    <x v="4304"/>
    <n v="13919"/>
    <n v="6475"/>
    <n v="3"/>
    <x v="3217"/>
  </r>
  <r>
    <x v="0"/>
    <s v="0010XLG12055"/>
    <x v="3"/>
    <x v="0"/>
    <x v="1"/>
    <x v="1"/>
    <n v="160033"/>
    <x v="1"/>
    <x v="5254"/>
    <x v="3"/>
    <x v="351"/>
    <s v="RAHUL CHOUDHARY"/>
    <x v="10"/>
    <s v="AKSHAY KUMAR JAIN"/>
    <x v="211"/>
    <x v="0"/>
    <x v="0"/>
    <x v="0"/>
    <x v="0"/>
    <x v="0"/>
    <x v="2"/>
    <x v="5"/>
    <x v="0"/>
    <x v="0"/>
    <x v="1"/>
    <x v="1"/>
    <x v="0"/>
    <s v="N"/>
    <s v="N"/>
    <x v="9"/>
    <x v="0"/>
    <x v="0"/>
    <x v="13"/>
    <x v="13"/>
    <x v="14"/>
    <x v="0"/>
    <n v="7.9000000000000001E-2"/>
    <x v="709"/>
    <n v="6759"/>
    <n v="6000"/>
    <n v="7"/>
    <x v="665"/>
  </r>
  <r>
    <x v="0"/>
    <s v="0010XLG23055"/>
    <x v="3"/>
    <x v="0"/>
    <x v="1"/>
    <x v="1"/>
    <n v="160051"/>
    <x v="1"/>
    <x v="5255"/>
    <x v="32"/>
    <x v="350"/>
    <s v="VIJAY SINGH"/>
    <x v="10"/>
    <s v="BHASHKAR OJHA"/>
    <x v="217"/>
    <x v="0"/>
    <x v="0"/>
    <x v="0"/>
    <x v="0"/>
    <x v="0"/>
    <x v="1"/>
    <x v="1"/>
    <x v="0"/>
    <x v="0"/>
    <x v="1"/>
    <x v="1"/>
    <x v="0"/>
    <s v="N"/>
    <s v="N"/>
    <x v="9"/>
    <x v="0"/>
    <x v="0"/>
    <x v="48"/>
    <x v="49"/>
    <x v="77"/>
    <x v="0"/>
    <n v="0.1527"/>
    <x v="3124"/>
    <n v="3472"/>
    <n v="2245"/>
    <n v="0"/>
    <x v="2124"/>
  </r>
  <r>
    <x v="0"/>
    <s v="0010XLG12050"/>
    <x v="3"/>
    <x v="0"/>
    <x v="0"/>
    <x v="1"/>
    <n v="100134"/>
    <x v="0"/>
    <x v="5256"/>
    <x v="80"/>
    <x v="412"/>
    <s v="RAM AUTAR"/>
    <x v="10"/>
    <s v="RAHUL CHAUDHARY"/>
    <x v="351"/>
    <x v="0"/>
    <x v="0"/>
    <x v="2"/>
    <x v="0"/>
    <x v="0"/>
    <x v="2"/>
    <x v="17"/>
    <x v="0"/>
    <x v="0"/>
    <x v="1"/>
    <x v="0"/>
    <x v="0"/>
    <s v="N"/>
    <s v="N"/>
    <x v="9"/>
    <x v="0"/>
    <x v="0"/>
    <x v="64"/>
    <x v="42"/>
    <x v="73"/>
    <x v="0"/>
    <n v="8.8999999999999996E-2"/>
    <x v="4305"/>
    <n v="8171"/>
    <n v="7200"/>
    <n v="1"/>
    <x v="3218"/>
  </r>
  <r>
    <x v="0"/>
    <s v="0010XLG12057"/>
    <x v="3"/>
    <x v="0"/>
    <x v="1"/>
    <x v="1"/>
    <n v="160060"/>
    <x v="1"/>
    <x v="5257"/>
    <x v="83"/>
    <x v="353"/>
    <s v="VIJAY SINGH"/>
    <x v="1374"/>
    <s v="AKSHAY KUMAR JAIN"/>
    <x v="316"/>
    <x v="0"/>
    <x v="0"/>
    <x v="1"/>
    <x v="0"/>
    <x v="0"/>
    <x v="2"/>
    <x v="5"/>
    <x v="12"/>
    <x v="0"/>
    <x v="1"/>
    <x v="2"/>
    <x v="0"/>
    <s v="N"/>
    <s v="N"/>
    <x v="16"/>
    <x v="0"/>
    <x v="0"/>
    <x v="114"/>
    <x v="119"/>
    <x v="150"/>
    <x v="0"/>
    <n v="7.9000000000000001E-2"/>
    <x v="2245"/>
    <n v="8448"/>
    <n v="7500"/>
    <n v="1"/>
    <x v="1485"/>
  </r>
  <r>
    <x v="0"/>
    <s v="0010XLG12041"/>
    <x v="3"/>
    <x v="0"/>
    <x v="1"/>
    <x v="1"/>
    <n v="160019"/>
    <x v="1"/>
    <x v="5258"/>
    <x v="85"/>
    <x v="373"/>
    <s v="VIJAY SINGH"/>
    <x v="16"/>
    <s v="AKSHAY KUMAR JAIN"/>
    <x v="29"/>
    <x v="0"/>
    <x v="0"/>
    <x v="2"/>
    <x v="0"/>
    <x v="0"/>
    <x v="2"/>
    <x v="16"/>
    <x v="0"/>
    <x v="0"/>
    <x v="1"/>
    <x v="2"/>
    <x v="0"/>
    <s v="N"/>
    <s v="N"/>
    <x v="14"/>
    <x v="0"/>
    <x v="0"/>
    <x v="334"/>
    <x v="352"/>
    <x v="34"/>
    <x v="0"/>
    <n v="7.51E-2"/>
    <x v="4306"/>
    <n v="7848"/>
    <n v="7125"/>
    <n v="3"/>
    <x v="775"/>
  </r>
  <r>
    <x v="0"/>
    <s v="0010XLG12044"/>
    <x v="3"/>
    <x v="0"/>
    <x v="1"/>
    <x v="1"/>
    <n v="160031"/>
    <x v="1"/>
    <x v="5259"/>
    <x v="58"/>
    <x v="373"/>
    <s v="GURPREET SINGH"/>
    <x v="16"/>
    <s v="AKSHAY KUMAR JAIN"/>
    <x v="190"/>
    <x v="0"/>
    <x v="0"/>
    <x v="2"/>
    <x v="0"/>
    <x v="0"/>
    <x v="2"/>
    <x v="16"/>
    <x v="0"/>
    <x v="0"/>
    <x v="1"/>
    <x v="2"/>
    <x v="0"/>
    <s v="N"/>
    <s v="N"/>
    <x v="14"/>
    <x v="0"/>
    <x v="0"/>
    <x v="98"/>
    <x v="100"/>
    <x v="116"/>
    <x v="0"/>
    <n v="7.51E-2"/>
    <x v="4307"/>
    <n v="2016"/>
    <n v="1800"/>
    <n v="8"/>
    <x v="2352"/>
  </r>
  <r>
    <x v="0"/>
    <s v="0010XLG16498"/>
    <x v="3"/>
    <x v="0"/>
    <x v="1"/>
    <x v="1"/>
    <n v="160031"/>
    <x v="1"/>
    <x v="5260"/>
    <x v="75"/>
    <x v="373"/>
    <s v="GURPREET SINGH"/>
    <x v="28"/>
    <s v="AKSHAY KUMAR JAIN"/>
    <x v="190"/>
    <x v="0"/>
    <x v="0"/>
    <x v="2"/>
    <x v="0"/>
    <x v="0"/>
    <x v="1"/>
    <x v="8"/>
    <x v="0"/>
    <x v="0"/>
    <x v="1"/>
    <x v="0"/>
    <x v="0"/>
    <s v="N"/>
    <s v="N"/>
    <x v="22"/>
    <x v="0"/>
    <x v="0"/>
    <x v="46"/>
    <x v="47"/>
    <x v="52"/>
    <x v="1"/>
    <n v="0.14649999999999999"/>
    <x v="4308"/>
    <n v="31498"/>
    <n v="24000"/>
    <n v="2"/>
    <x v="3219"/>
  </r>
  <r>
    <x v="0"/>
    <s v="0010XLG19435"/>
    <x v="3"/>
    <x v="0"/>
    <x v="1"/>
    <x v="1"/>
    <n v="160060"/>
    <x v="1"/>
    <x v="5261"/>
    <x v="74"/>
    <x v="353"/>
    <s v="VIJAY SINGH"/>
    <x v="28"/>
    <s v="AKSHAY KUMAR JAIN"/>
    <x v="316"/>
    <x v="0"/>
    <x v="0"/>
    <x v="2"/>
    <x v="0"/>
    <x v="0"/>
    <x v="2"/>
    <x v="11"/>
    <x v="0"/>
    <x v="0"/>
    <x v="1"/>
    <x v="1"/>
    <x v="0"/>
    <s v="N"/>
    <s v="N"/>
    <x v="22"/>
    <x v="0"/>
    <x v="0"/>
    <x v="47"/>
    <x v="48"/>
    <x v="53"/>
    <x v="0"/>
    <n v="6.0299999999999999E-2"/>
    <x v="4309"/>
    <n v="2301"/>
    <n v="2100"/>
    <n v="2"/>
    <x v="3220"/>
  </r>
  <r>
    <x v="2"/>
    <s v="0010XLG23061"/>
    <x v="3"/>
    <x v="2"/>
    <x v="8"/>
    <x v="1"/>
    <n v="240041"/>
    <x v="8"/>
    <x v="5262"/>
    <x v="14"/>
    <x v="437"/>
    <s v="DEVANSHU SINGH BARGAHI"/>
    <x v="54"/>
    <s v="CHANDRAMA PASWAN"/>
    <x v="187"/>
    <x v="0"/>
    <x v="0"/>
    <x v="0"/>
    <x v="0"/>
    <x v="0"/>
    <x v="3"/>
    <x v="25"/>
    <x v="0"/>
    <x v="4"/>
    <x v="1"/>
    <x v="1"/>
    <x v="2"/>
    <s v="Y"/>
    <s v="N"/>
    <x v="31"/>
    <x v="1"/>
    <x v="0"/>
    <x v="9"/>
    <x v="9"/>
    <x v="10"/>
    <x v="1"/>
    <n v="0.19420000000000001"/>
    <x v="4310"/>
    <n v="6194"/>
    <n v="2479"/>
    <n v="2"/>
    <x v="3221"/>
  </r>
  <r>
    <x v="2"/>
    <s v="0010XLG12064"/>
    <x v="3"/>
    <x v="2"/>
    <x v="8"/>
    <x v="1"/>
    <n v="240020"/>
    <x v="8"/>
    <x v="5263"/>
    <x v="41"/>
    <x v="130"/>
    <s v="CHANDRAMA PASWAN"/>
    <x v="1464"/>
    <s v="CHANDRAMA PASWAN"/>
    <x v="2"/>
    <x v="0"/>
    <x v="0"/>
    <x v="2"/>
    <x v="0"/>
    <x v="0"/>
    <x v="2"/>
    <x v="19"/>
    <x v="0"/>
    <x v="4"/>
    <x v="1"/>
    <x v="1"/>
    <x v="2"/>
    <s v="N"/>
    <s v="N"/>
    <x v="9"/>
    <x v="0"/>
    <x v="0"/>
    <x v="110"/>
    <x v="114"/>
    <x v="882"/>
    <x v="0"/>
    <n v="6.6199999999999995E-2"/>
    <x v="4311"/>
    <n v="8594"/>
    <n v="7800"/>
    <n v="2"/>
    <x v="2236"/>
  </r>
  <r>
    <x v="2"/>
    <s v="0010XLG19444"/>
    <x v="3"/>
    <x v="2"/>
    <x v="8"/>
    <x v="1"/>
    <n v="240031"/>
    <x v="8"/>
    <x v="5264"/>
    <x v="26"/>
    <x v="408"/>
    <s v="AASIM ALI"/>
    <x v="18"/>
    <s v="RAKESH JAISHAWAL"/>
    <x v="318"/>
    <x v="0"/>
    <x v="0"/>
    <x v="2"/>
    <x v="0"/>
    <x v="0"/>
    <x v="0"/>
    <x v="9"/>
    <x v="0"/>
    <x v="4"/>
    <x v="1"/>
    <x v="2"/>
    <x v="2"/>
    <s v="N"/>
    <s v="N"/>
    <x v="15"/>
    <x v="0"/>
    <x v="0"/>
    <x v="34"/>
    <x v="34"/>
    <x v="79"/>
    <x v="0"/>
    <n v="9.9099999999999994E-2"/>
    <x v="135"/>
    <n v="8991"/>
    <n v="8000"/>
    <n v="2"/>
    <x v="134"/>
  </r>
  <r>
    <x v="2"/>
    <s v="0010XLG19445"/>
    <x v="3"/>
    <x v="2"/>
    <x v="8"/>
    <x v="1"/>
    <n v="240009"/>
    <x v="8"/>
    <x v="5265"/>
    <x v="79"/>
    <x v="109"/>
    <s v="AASIM ALI"/>
    <x v="31"/>
    <s v="PRADEEP KUMAR PASWAN"/>
    <x v="18"/>
    <x v="0"/>
    <x v="0"/>
    <x v="2"/>
    <x v="0"/>
    <x v="0"/>
    <x v="0"/>
    <x v="4"/>
    <x v="0"/>
    <x v="4"/>
    <x v="1"/>
    <x v="0"/>
    <x v="2"/>
    <s v="N"/>
    <s v="N"/>
    <x v="25"/>
    <x v="0"/>
    <x v="0"/>
    <x v="48"/>
    <x v="49"/>
    <x v="408"/>
    <x v="1"/>
    <n v="0.12690000000000001"/>
    <x v="4312"/>
    <n v="32820"/>
    <n v="25000"/>
    <n v="3"/>
    <x v="3222"/>
  </r>
  <r>
    <x v="2"/>
    <s v="0010XLG23062"/>
    <x v="3"/>
    <x v="2"/>
    <x v="8"/>
    <x v="1"/>
    <n v="240028"/>
    <x v="8"/>
    <x v="5266"/>
    <x v="73"/>
    <x v="405"/>
    <s v="AASIM ALI"/>
    <x v="31"/>
    <s v="ASHISH KUMAR"/>
    <x v="347"/>
    <x v="0"/>
    <x v="0"/>
    <x v="0"/>
    <x v="0"/>
    <x v="0"/>
    <x v="2"/>
    <x v="17"/>
    <x v="0"/>
    <x v="3"/>
    <x v="1"/>
    <x v="0"/>
    <x v="2"/>
    <s v="N"/>
    <s v="N"/>
    <x v="25"/>
    <x v="0"/>
    <x v="0"/>
    <x v="9"/>
    <x v="9"/>
    <x v="373"/>
    <x v="0"/>
    <n v="8.8999999999999996E-2"/>
    <x v="4313"/>
    <n v="13432"/>
    <n v="12000"/>
    <n v="1"/>
    <x v="2957"/>
  </r>
  <r>
    <x v="2"/>
    <s v="0010XLG16521"/>
    <x v="3"/>
    <x v="2"/>
    <x v="4"/>
    <x v="1"/>
    <n v="250015"/>
    <x v="4"/>
    <x v="5267"/>
    <x v="1"/>
    <x v="113"/>
    <s v="NAVNEET DEVCHAND RAUT"/>
    <x v="1231"/>
    <s v="ASHISH KUMAR"/>
    <x v="191"/>
    <x v="0"/>
    <x v="0"/>
    <x v="2"/>
    <x v="0"/>
    <x v="0"/>
    <x v="2"/>
    <x v="19"/>
    <x v="0"/>
    <x v="2"/>
    <x v="1"/>
    <x v="2"/>
    <x v="2"/>
    <s v="N"/>
    <s v="N"/>
    <x v="14"/>
    <x v="0"/>
    <x v="0"/>
    <x v="85"/>
    <x v="86"/>
    <x v="101"/>
    <x v="0"/>
    <n v="6.6199999999999995E-2"/>
    <x v="4314"/>
    <n v="1658"/>
    <n v="1500"/>
    <n v="1"/>
    <x v="1834"/>
  </r>
  <r>
    <x v="2"/>
    <s v="0010XLG23067"/>
    <x v="3"/>
    <x v="2"/>
    <x v="38"/>
    <x v="1"/>
    <n v="230036"/>
    <x v="36"/>
    <x v="5268"/>
    <x v="56"/>
    <x v="369"/>
    <s v="DAGESHWAR YADAW"/>
    <x v="1465"/>
    <s v="CHANDAN KUMAR  SINGH"/>
    <x v="257"/>
    <x v="0"/>
    <x v="0"/>
    <x v="2"/>
    <x v="0"/>
    <x v="0"/>
    <x v="2"/>
    <x v="17"/>
    <x v="0"/>
    <x v="0"/>
    <x v="1"/>
    <x v="2"/>
    <x v="2"/>
    <s v="N"/>
    <s v="N"/>
    <x v="22"/>
    <x v="0"/>
    <x v="0"/>
    <x v="6"/>
    <x v="6"/>
    <x v="611"/>
    <x v="1"/>
    <n v="8.8999999999999996E-2"/>
    <x v="1157"/>
    <n v="5730"/>
    <n v="5600"/>
    <n v="2"/>
    <x v="1603"/>
  </r>
  <r>
    <x v="2"/>
    <s v="0010XLG19447"/>
    <x v="3"/>
    <x v="2"/>
    <x v="8"/>
    <x v="1"/>
    <n v="240003"/>
    <x v="8"/>
    <x v="5269"/>
    <x v="33"/>
    <x v="142"/>
    <s v="DALI SAHU"/>
    <x v="18"/>
    <s v="SAURABH KUMAR"/>
    <x v="29"/>
    <x v="0"/>
    <x v="0"/>
    <x v="2"/>
    <x v="0"/>
    <x v="0"/>
    <x v="0"/>
    <x v="9"/>
    <x v="0"/>
    <x v="0"/>
    <x v="1"/>
    <x v="1"/>
    <x v="2"/>
    <s v="N"/>
    <s v="N"/>
    <x v="15"/>
    <x v="0"/>
    <x v="0"/>
    <x v="102"/>
    <x v="104"/>
    <x v="121"/>
    <x v="0"/>
    <n v="9.9099999999999994E-2"/>
    <x v="4315"/>
    <n v="11707"/>
    <n v="10400"/>
    <n v="2"/>
    <x v="3223"/>
  </r>
  <r>
    <x v="2"/>
    <s v="0010XLG16523"/>
    <x v="3"/>
    <x v="2"/>
    <x v="8"/>
    <x v="1"/>
    <n v="240016"/>
    <x v="8"/>
    <x v="5270"/>
    <x v="21"/>
    <x v="182"/>
    <s v="SANJAY KUMAR SHRIVAS"/>
    <x v="7"/>
    <s v="SAURABH KUMAR"/>
    <x v="315"/>
    <x v="0"/>
    <x v="0"/>
    <x v="0"/>
    <x v="0"/>
    <x v="0"/>
    <x v="2"/>
    <x v="5"/>
    <x v="0"/>
    <x v="0"/>
    <x v="1"/>
    <x v="2"/>
    <x v="2"/>
    <s v="N"/>
    <s v="N"/>
    <x v="7"/>
    <x v="0"/>
    <x v="0"/>
    <x v="516"/>
    <x v="534"/>
    <x v="246"/>
    <x v="0"/>
    <n v="7.9000000000000001E-2"/>
    <x v="4316"/>
    <n v="6409"/>
    <n v="6225"/>
    <n v="3"/>
    <x v="3224"/>
  </r>
  <r>
    <x v="2"/>
    <s v="0010XLG23064"/>
    <x v="3"/>
    <x v="2"/>
    <x v="8"/>
    <x v="1"/>
    <n v="240016"/>
    <x v="8"/>
    <x v="5271"/>
    <x v="16"/>
    <x v="182"/>
    <s v="SANJAY KUMAR SHRIVAS"/>
    <x v="28"/>
    <s v="SAURABH KUMAR"/>
    <x v="315"/>
    <x v="0"/>
    <x v="0"/>
    <x v="2"/>
    <x v="0"/>
    <x v="0"/>
    <x v="2"/>
    <x v="19"/>
    <x v="0"/>
    <x v="0"/>
    <x v="1"/>
    <x v="0"/>
    <x v="2"/>
    <s v="N"/>
    <s v="N"/>
    <x v="22"/>
    <x v="0"/>
    <x v="0"/>
    <x v="9"/>
    <x v="9"/>
    <x v="10"/>
    <x v="0"/>
    <n v="6.6199999999999995E-2"/>
    <x v="1884"/>
    <n v="13084"/>
    <n v="12000"/>
    <n v="2"/>
    <x v="1652"/>
  </r>
  <r>
    <x v="1"/>
    <s v="0010XLG16534"/>
    <x v="3"/>
    <x v="1"/>
    <x v="10"/>
    <x v="1"/>
    <n v="1280053"/>
    <x v="10"/>
    <x v="5272"/>
    <x v="25"/>
    <x v="144"/>
    <s v="RAMBABU"/>
    <x v="1466"/>
    <s v="KUMARI LALITA GUPTA"/>
    <x v="289"/>
    <x v="0"/>
    <x v="0"/>
    <x v="0"/>
    <x v="0"/>
    <x v="0"/>
    <x v="0"/>
    <x v="4"/>
    <x v="0"/>
    <x v="4"/>
    <x v="1"/>
    <x v="0"/>
    <x v="1"/>
    <s v="N"/>
    <s v="N"/>
    <x v="15"/>
    <x v="0"/>
    <x v="0"/>
    <x v="16"/>
    <x v="16"/>
    <x v="883"/>
    <x v="0"/>
    <n v="0.12690000000000001"/>
    <x v="4317"/>
    <n v="24640"/>
    <n v="21000"/>
    <n v="1"/>
    <x v="3225"/>
  </r>
  <r>
    <x v="1"/>
    <s v="0010XLG31331"/>
    <x v="3"/>
    <x v="1"/>
    <x v="10"/>
    <x v="1"/>
    <n v="1280053"/>
    <x v="10"/>
    <x v="5273"/>
    <x v="54"/>
    <x v="144"/>
    <s v="RAMBABU"/>
    <x v="1467"/>
    <s v="KUMARI LALITA GUPTA"/>
    <x v="289"/>
    <x v="0"/>
    <x v="0"/>
    <x v="0"/>
    <x v="0"/>
    <x v="0"/>
    <x v="2"/>
    <x v="5"/>
    <x v="0"/>
    <x v="4"/>
    <x v="1"/>
    <x v="0"/>
    <x v="1"/>
    <s v="N"/>
    <s v="N"/>
    <x v="14"/>
    <x v="0"/>
    <x v="0"/>
    <x v="283"/>
    <x v="302"/>
    <x v="214"/>
    <x v="0"/>
    <n v="7.9000000000000001E-2"/>
    <x v="4318"/>
    <n v="5801"/>
    <n v="5575"/>
    <n v="2"/>
    <x v="1030"/>
  </r>
  <r>
    <x v="1"/>
    <s v="0010XLG12076"/>
    <x v="3"/>
    <x v="1"/>
    <x v="10"/>
    <x v="1"/>
    <n v="1280005"/>
    <x v="10"/>
    <x v="5274"/>
    <x v="10"/>
    <x v="360"/>
    <s v="VINOD KUMAR"/>
    <x v="1468"/>
    <s v="KUMARI LALITA GUPTA"/>
    <x v="201"/>
    <x v="0"/>
    <x v="0"/>
    <x v="0"/>
    <x v="0"/>
    <x v="0"/>
    <x v="3"/>
    <x v="25"/>
    <x v="0"/>
    <x v="4"/>
    <x v="1"/>
    <x v="0"/>
    <x v="1"/>
    <s v="Y"/>
    <s v="N"/>
    <x v="9"/>
    <x v="4"/>
    <x v="0"/>
    <x v="224"/>
    <x v="241"/>
    <x v="307"/>
    <x v="1"/>
    <n v="0.19420000000000001"/>
    <x v="4319"/>
    <n v="3991"/>
    <n v="1118"/>
    <n v="2"/>
    <x v="3226"/>
  </r>
  <r>
    <x v="1"/>
    <s v="0010XLG12069"/>
    <x v="3"/>
    <x v="1"/>
    <x v="10"/>
    <x v="1"/>
    <n v="1280082"/>
    <x v="10"/>
    <x v="5275"/>
    <x v="44"/>
    <x v="130"/>
    <s v="VINEET PATHAK"/>
    <x v="61"/>
    <s v="KUMARI LALITA GUPTA"/>
    <x v="191"/>
    <x v="0"/>
    <x v="0"/>
    <x v="0"/>
    <x v="0"/>
    <x v="0"/>
    <x v="2"/>
    <x v="11"/>
    <x v="0"/>
    <x v="4"/>
    <x v="1"/>
    <x v="2"/>
    <x v="1"/>
    <s v="N"/>
    <s v="N"/>
    <x v="16"/>
    <x v="0"/>
    <x v="0"/>
    <x v="9"/>
    <x v="9"/>
    <x v="74"/>
    <x v="0"/>
    <n v="6.0299999999999999E-2"/>
    <x v="516"/>
    <n v="13121"/>
    <n v="12000"/>
    <n v="3"/>
    <x v="490"/>
  </r>
  <r>
    <x v="1"/>
    <s v="0010XLG16533"/>
    <x v="3"/>
    <x v="1"/>
    <x v="10"/>
    <x v="1"/>
    <n v="1280005"/>
    <x v="10"/>
    <x v="5276"/>
    <x v="44"/>
    <x v="360"/>
    <s v="VINOD KUMAR"/>
    <x v="1469"/>
    <s v="KUMARI LALITA GUPTA"/>
    <x v="201"/>
    <x v="0"/>
    <x v="0"/>
    <x v="1"/>
    <x v="0"/>
    <x v="0"/>
    <x v="1"/>
    <x v="1"/>
    <x v="0"/>
    <x v="4"/>
    <x v="1"/>
    <x v="0"/>
    <x v="1"/>
    <s v="N"/>
    <s v="N"/>
    <x v="26"/>
    <x v="0"/>
    <x v="0"/>
    <x v="242"/>
    <x v="259"/>
    <x v="338"/>
    <x v="1"/>
    <n v="0.1527"/>
    <x v="4320"/>
    <n v="22370"/>
    <n v="17625"/>
    <n v="3"/>
    <x v="3227"/>
  </r>
  <r>
    <x v="1"/>
    <s v="0010XLG12077"/>
    <x v="3"/>
    <x v="1"/>
    <x v="10"/>
    <x v="1"/>
    <n v="1280005"/>
    <x v="10"/>
    <x v="5277"/>
    <x v="50"/>
    <x v="360"/>
    <s v="VINOD KUMAR"/>
    <x v="18"/>
    <s v="KUMARI LALITA GUPTA"/>
    <x v="201"/>
    <x v="0"/>
    <x v="0"/>
    <x v="1"/>
    <x v="0"/>
    <x v="0"/>
    <x v="0"/>
    <x v="4"/>
    <x v="0"/>
    <x v="4"/>
    <x v="1"/>
    <x v="0"/>
    <x v="1"/>
    <s v="N"/>
    <s v="N"/>
    <x v="15"/>
    <x v="0"/>
    <x v="0"/>
    <x v="62"/>
    <x v="63"/>
    <x v="80"/>
    <x v="1"/>
    <n v="0.12690000000000001"/>
    <x v="4321"/>
    <n v="17624"/>
    <n v="11515"/>
    <n v="7"/>
    <x v="2633"/>
  </r>
  <r>
    <x v="1"/>
    <s v="0010XLG23284"/>
    <x v="3"/>
    <x v="1"/>
    <x v="59"/>
    <x v="1"/>
    <n v="260031"/>
    <x v="57"/>
    <x v="5278"/>
    <x v="96"/>
    <x v="385"/>
    <s v="POOJA SINGH"/>
    <x v="28"/>
    <s v="MAHBISHA BANO"/>
    <x v="372"/>
    <x v="0"/>
    <x v="0"/>
    <x v="2"/>
    <x v="0"/>
    <x v="0"/>
    <x v="0"/>
    <x v="13"/>
    <x v="0"/>
    <x v="4"/>
    <x v="1"/>
    <x v="0"/>
    <x v="1"/>
    <s v="Y"/>
    <s v="N"/>
    <x v="22"/>
    <x v="3"/>
    <x v="0"/>
    <x v="17"/>
    <x v="17"/>
    <x v="170"/>
    <x v="0"/>
    <n v="0.1242"/>
    <x v="4322"/>
    <n v="17984"/>
    <n v="15000"/>
    <n v="0"/>
    <x v="3228"/>
  </r>
  <r>
    <x v="1"/>
    <s v="0010XLG31330"/>
    <x v="3"/>
    <x v="1"/>
    <x v="59"/>
    <x v="1"/>
    <n v="260032"/>
    <x v="57"/>
    <x v="5279"/>
    <x v="28"/>
    <x v="360"/>
    <s v="POOJA SINGH"/>
    <x v="1470"/>
    <s v="MAHBISHA BANO"/>
    <x v="211"/>
    <x v="0"/>
    <x v="0"/>
    <x v="1"/>
    <x v="0"/>
    <x v="0"/>
    <x v="2"/>
    <x v="11"/>
    <x v="0"/>
    <x v="4"/>
    <x v="1"/>
    <x v="2"/>
    <x v="1"/>
    <s v="N"/>
    <s v="N"/>
    <x v="22"/>
    <x v="0"/>
    <x v="0"/>
    <x v="5"/>
    <x v="5"/>
    <x v="6"/>
    <x v="0"/>
    <n v="6.0299999999999999E-2"/>
    <x v="4323"/>
    <n v="7362"/>
    <n v="7000"/>
    <n v="1"/>
    <x v="1002"/>
  </r>
  <r>
    <x v="1"/>
    <s v="0010XLG12075"/>
    <x v="3"/>
    <x v="1"/>
    <x v="10"/>
    <x v="1"/>
    <n v="1280005"/>
    <x v="10"/>
    <x v="5280"/>
    <x v="61"/>
    <x v="360"/>
    <s v="VINOD KUMAR"/>
    <x v="1471"/>
    <s v="KUMARI LALITA GUPTA"/>
    <x v="201"/>
    <x v="0"/>
    <x v="0"/>
    <x v="2"/>
    <x v="0"/>
    <x v="0"/>
    <x v="5"/>
    <x v="15"/>
    <x v="0"/>
    <x v="4"/>
    <x v="1"/>
    <x v="1"/>
    <x v="1"/>
    <s v="N"/>
    <s v="N"/>
    <x v="22"/>
    <x v="0"/>
    <x v="0"/>
    <x v="17"/>
    <x v="17"/>
    <x v="18"/>
    <x v="0"/>
    <n v="0.16769999999999999"/>
    <x v="4324"/>
    <n v="18464"/>
    <n v="15000"/>
    <n v="1"/>
    <x v="3229"/>
  </r>
  <r>
    <x v="1"/>
    <s v="0010XLG23077"/>
    <x v="3"/>
    <x v="1"/>
    <x v="10"/>
    <x v="1"/>
    <n v="220056"/>
    <x v="10"/>
    <x v="5281"/>
    <x v="9"/>
    <x v="19"/>
    <s v="VINEET PATHAK"/>
    <x v="1050"/>
    <s v="SHIPRA KAUSHAL"/>
    <x v="259"/>
    <x v="0"/>
    <x v="0"/>
    <x v="0"/>
    <x v="0"/>
    <x v="0"/>
    <x v="5"/>
    <x v="15"/>
    <x v="0"/>
    <x v="4"/>
    <x v="1"/>
    <x v="0"/>
    <x v="1"/>
    <s v="N"/>
    <s v="N"/>
    <x v="16"/>
    <x v="0"/>
    <x v="0"/>
    <x v="14"/>
    <x v="14"/>
    <x v="884"/>
    <x v="1"/>
    <n v="0.16769999999999999"/>
    <x v="4325"/>
    <n v="10880"/>
    <n v="9200"/>
    <n v="3"/>
    <x v="56"/>
  </r>
  <r>
    <x v="1"/>
    <s v="0010XLG16530"/>
    <x v="3"/>
    <x v="1"/>
    <x v="10"/>
    <x v="1"/>
    <n v="1280093"/>
    <x v="10"/>
    <x v="5282"/>
    <x v="5"/>
    <x v="121"/>
    <s v="VINEET PATHAK"/>
    <x v="1472"/>
    <s v="SHIPRA KAUSHAL"/>
    <x v="2"/>
    <x v="0"/>
    <x v="0"/>
    <x v="0"/>
    <x v="0"/>
    <x v="0"/>
    <x v="1"/>
    <x v="3"/>
    <x v="0"/>
    <x v="4"/>
    <x v="1"/>
    <x v="2"/>
    <x v="1"/>
    <s v="N"/>
    <s v="N"/>
    <x v="15"/>
    <x v="0"/>
    <x v="0"/>
    <x v="9"/>
    <x v="9"/>
    <x v="10"/>
    <x v="0"/>
    <n v="0.13489999999999999"/>
    <x v="4326"/>
    <n v="13657"/>
    <n v="12000"/>
    <n v="8"/>
    <x v="3181"/>
  </r>
  <r>
    <x v="1"/>
    <s v="0010XLG23070"/>
    <x v="3"/>
    <x v="1"/>
    <x v="59"/>
    <x v="1"/>
    <n v="260033"/>
    <x v="57"/>
    <x v="5283"/>
    <x v="93"/>
    <x v="178"/>
    <s v="POOJA SINGH"/>
    <x v="31"/>
    <s v="MAHBISHA BANO"/>
    <x v="259"/>
    <x v="0"/>
    <x v="0"/>
    <x v="0"/>
    <x v="0"/>
    <x v="0"/>
    <x v="2"/>
    <x v="5"/>
    <x v="0"/>
    <x v="4"/>
    <x v="1"/>
    <x v="0"/>
    <x v="1"/>
    <s v="Y"/>
    <s v="N"/>
    <x v="25"/>
    <x v="3"/>
    <x v="0"/>
    <x v="13"/>
    <x v="13"/>
    <x v="885"/>
    <x v="0"/>
    <n v="7.9000000000000001E-2"/>
    <x v="709"/>
    <n v="6449"/>
    <n v="6000"/>
    <n v="2"/>
    <x v="665"/>
  </r>
  <r>
    <x v="1"/>
    <s v="0010XLG23069"/>
    <x v="3"/>
    <x v="1"/>
    <x v="59"/>
    <x v="1"/>
    <n v="260033"/>
    <x v="57"/>
    <x v="5284"/>
    <x v="5"/>
    <x v="178"/>
    <s v="POOJA SINGH"/>
    <x v="54"/>
    <s v="MAHBISHA BANO"/>
    <x v="259"/>
    <x v="0"/>
    <x v="0"/>
    <x v="0"/>
    <x v="0"/>
    <x v="0"/>
    <x v="0"/>
    <x v="9"/>
    <x v="0"/>
    <x v="4"/>
    <x v="1"/>
    <x v="2"/>
    <x v="1"/>
    <s v="N"/>
    <s v="N"/>
    <x v="31"/>
    <x v="0"/>
    <x v="0"/>
    <x v="64"/>
    <x v="42"/>
    <x v="73"/>
    <x v="0"/>
    <n v="9.9099999999999994E-2"/>
    <x v="4327"/>
    <n v="1378"/>
    <n v="875"/>
    <n v="2"/>
    <x v="1208"/>
  </r>
  <r>
    <x v="1"/>
    <s v="0010XLG19450"/>
    <x v="3"/>
    <x v="1"/>
    <x v="59"/>
    <x v="1"/>
    <n v="260033"/>
    <x v="57"/>
    <x v="5285"/>
    <x v="25"/>
    <x v="178"/>
    <s v="POOJA SINGH"/>
    <x v="118"/>
    <s v="MAHBISHA BANO"/>
    <x v="259"/>
    <x v="0"/>
    <x v="0"/>
    <x v="0"/>
    <x v="0"/>
    <x v="0"/>
    <x v="2"/>
    <x v="17"/>
    <x v="0"/>
    <x v="4"/>
    <x v="1"/>
    <x v="2"/>
    <x v="1"/>
    <s v="N"/>
    <s v="N"/>
    <x v="26"/>
    <x v="0"/>
    <x v="0"/>
    <x v="276"/>
    <x v="294"/>
    <x v="528"/>
    <x v="0"/>
    <n v="8.8999999999999996E-2"/>
    <x v="4328"/>
    <n v="14317"/>
    <n v="12800"/>
    <n v="2"/>
    <x v="3230"/>
  </r>
  <r>
    <x v="1"/>
    <s v="0010XLG23079"/>
    <x v="3"/>
    <x v="1"/>
    <x v="62"/>
    <x v="1"/>
    <n v="290003"/>
    <x v="60"/>
    <x v="5286"/>
    <x v="52"/>
    <x v="399"/>
    <s v="POOJA SINGH"/>
    <x v="26"/>
    <s v="ANITA PATEL"/>
    <x v="214"/>
    <x v="0"/>
    <x v="0"/>
    <x v="2"/>
    <x v="0"/>
    <x v="0"/>
    <x v="0"/>
    <x v="13"/>
    <x v="0"/>
    <x v="4"/>
    <x v="1"/>
    <x v="0"/>
    <x v="1"/>
    <s v="N"/>
    <s v="N"/>
    <x v="21"/>
    <x v="0"/>
    <x v="0"/>
    <x v="208"/>
    <x v="224"/>
    <x v="355"/>
    <x v="1"/>
    <n v="0.1242"/>
    <x v="4329"/>
    <n v="20129"/>
    <n v="12060"/>
    <n v="2"/>
    <x v="3231"/>
  </r>
  <r>
    <x v="1"/>
    <s v="0010XLG23072"/>
    <x v="3"/>
    <x v="1"/>
    <x v="10"/>
    <x v="1"/>
    <n v="1280023"/>
    <x v="10"/>
    <x v="5287"/>
    <x v="44"/>
    <x v="337"/>
    <s v="VISHAL KUMAR BHARTEE"/>
    <x v="991"/>
    <s v="KUMARI LALITA GUPTA"/>
    <x v="185"/>
    <x v="0"/>
    <x v="0"/>
    <x v="2"/>
    <x v="0"/>
    <x v="0"/>
    <x v="2"/>
    <x v="17"/>
    <x v="0"/>
    <x v="4"/>
    <x v="1"/>
    <x v="0"/>
    <x v="1"/>
    <s v="N"/>
    <s v="N"/>
    <x v="9"/>
    <x v="0"/>
    <x v="0"/>
    <x v="34"/>
    <x v="34"/>
    <x v="420"/>
    <x v="0"/>
    <n v="8.8999999999999996E-2"/>
    <x v="1033"/>
    <n v="9116"/>
    <n v="8000"/>
    <n v="2"/>
    <x v="951"/>
  </r>
  <r>
    <x v="1"/>
    <s v="0010XLG16537"/>
    <x v="3"/>
    <x v="1"/>
    <x v="10"/>
    <x v="1"/>
    <n v="220012"/>
    <x v="10"/>
    <x v="5288"/>
    <x v="39"/>
    <x v="380"/>
    <s v="DEEPAK KUMAR"/>
    <x v="61"/>
    <s v="SANJU DEVI"/>
    <x v="319"/>
    <x v="0"/>
    <x v="0"/>
    <x v="0"/>
    <x v="0"/>
    <x v="0"/>
    <x v="6"/>
    <x v="34"/>
    <x v="0"/>
    <x v="4"/>
    <x v="1"/>
    <x v="0"/>
    <x v="1"/>
    <s v="N"/>
    <s v="N"/>
    <x v="16"/>
    <x v="0"/>
    <x v="0"/>
    <x v="43"/>
    <x v="52"/>
    <x v="223"/>
    <x v="1"/>
    <n v="0.22739999999999999"/>
    <x v="4330"/>
    <n v="39101"/>
    <n v="16822"/>
    <n v="3"/>
    <x v="3232"/>
  </r>
  <r>
    <x v="1"/>
    <s v="0010XLG23074"/>
    <x v="3"/>
    <x v="1"/>
    <x v="59"/>
    <x v="1"/>
    <n v="260035"/>
    <x v="57"/>
    <x v="5289"/>
    <x v="19"/>
    <x v="178"/>
    <s v="POOJA SINGH"/>
    <x v="118"/>
    <s v="MAHBISHA BANO"/>
    <x v="259"/>
    <x v="0"/>
    <x v="0"/>
    <x v="0"/>
    <x v="0"/>
    <x v="0"/>
    <x v="3"/>
    <x v="25"/>
    <x v="12"/>
    <x v="4"/>
    <x v="1"/>
    <x v="2"/>
    <x v="1"/>
    <s v="N"/>
    <s v="N"/>
    <x v="26"/>
    <x v="0"/>
    <x v="0"/>
    <x v="517"/>
    <x v="535"/>
    <x v="886"/>
    <x v="1"/>
    <n v="0.19420000000000001"/>
    <x v="4331"/>
    <n v="6289"/>
    <n v="3801"/>
    <n v="1"/>
    <x v="3233"/>
  </r>
  <r>
    <x v="1"/>
    <s v="0010XLG23087"/>
    <x v="3"/>
    <x v="1"/>
    <x v="59"/>
    <x v="1"/>
    <n v="260043"/>
    <x v="57"/>
    <x v="5290"/>
    <x v="94"/>
    <x v="337"/>
    <s v="RAMKESH YADAV"/>
    <x v="31"/>
    <s v="MAHBISHA BANO"/>
    <x v="2"/>
    <x v="0"/>
    <x v="0"/>
    <x v="2"/>
    <x v="0"/>
    <x v="0"/>
    <x v="2"/>
    <x v="17"/>
    <x v="0"/>
    <x v="1"/>
    <x v="1"/>
    <x v="1"/>
    <x v="1"/>
    <s v="N"/>
    <s v="N"/>
    <x v="25"/>
    <x v="0"/>
    <x v="0"/>
    <x v="117"/>
    <x v="122"/>
    <x v="151"/>
    <x v="0"/>
    <n v="8.8999999999999996E-2"/>
    <x v="4332"/>
    <n v="6129"/>
    <n v="5400"/>
    <n v="1"/>
    <x v="1066"/>
  </r>
  <r>
    <x v="1"/>
    <s v="0010XLG12086"/>
    <x v="3"/>
    <x v="1"/>
    <x v="10"/>
    <x v="1"/>
    <n v="1280053"/>
    <x v="10"/>
    <x v="5291"/>
    <x v="32"/>
    <x v="144"/>
    <s v="RAMBABU"/>
    <x v="31"/>
    <s v="KUMARI LALITA GUPTA"/>
    <x v="289"/>
    <x v="0"/>
    <x v="0"/>
    <x v="0"/>
    <x v="0"/>
    <x v="0"/>
    <x v="0"/>
    <x v="12"/>
    <x v="0"/>
    <x v="1"/>
    <x v="1"/>
    <x v="2"/>
    <x v="1"/>
    <s v="N"/>
    <s v="N"/>
    <x v="25"/>
    <x v="0"/>
    <x v="0"/>
    <x v="9"/>
    <x v="9"/>
    <x v="74"/>
    <x v="0"/>
    <n v="0.1171"/>
    <x v="4333"/>
    <n v="14015"/>
    <n v="12000"/>
    <n v="2"/>
    <x v="1379"/>
  </r>
  <r>
    <x v="1"/>
    <s v="0010XLG12087"/>
    <x v="3"/>
    <x v="1"/>
    <x v="10"/>
    <x v="1"/>
    <n v="1280053"/>
    <x v="10"/>
    <x v="5292"/>
    <x v="39"/>
    <x v="144"/>
    <s v="RAMBABU"/>
    <x v="263"/>
    <s v="KUMARI LALITA GUPTA"/>
    <x v="289"/>
    <x v="0"/>
    <x v="0"/>
    <x v="2"/>
    <x v="0"/>
    <x v="0"/>
    <x v="2"/>
    <x v="11"/>
    <x v="0"/>
    <x v="1"/>
    <x v="1"/>
    <x v="0"/>
    <x v="1"/>
    <s v="N"/>
    <s v="N"/>
    <x v="31"/>
    <x v="0"/>
    <x v="0"/>
    <x v="4"/>
    <x v="4"/>
    <x v="241"/>
    <x v="0"/>
    <n v="6.0299999999999999E-2"/>
    <x v="2048"/>
    <n v="3260"/>
    <n v="3000"/>
    <n v="2"/>
    <x v="1774"/>
  </r>
  <r>
    <x v="1"/>
    <s v="0010XLG23088"/>
    <x v="3"/>
    <x v="1"/>
    <x v="10"/>
    <x v="1"/>
    <n v="1280053"/>
    <x v="10"/>
    <x v="5293"/>
    <x v="17"/>
    <x v="144"/>
    <s v="RAMBABU"/>
    <x v="1473"/>
    <s v="KUMARI LALITA GUPTA"/>
    <x v="289"/>
    <x v="0"/>
    <x v="0"/>
    <x v="0"/>
    <x v="0"/>
    <x v="0"/>
    <x v="2"/>
    <x v="5"/>
    <x v="0"/>
    <x v="1"/>
    <x v="1"/>
    <x v="1"/>
    <x v="1"/>
    <s v="N"/>
    <s v="N"/>
    <x v="14"/>
    <x v="0"/>
    <x v="0"/>
    <x v="100"/>
    <x v="102"/>
    <x v="119"/>
    <x v="0"/>
    <n v="7.9000000000000001E-2"/>
    <x v="4334"/>
    <n v="5404"/>
    <n v="4800"/>
    <n v="3"/>
    <x v="62"/>
  </r>
  <r>
    <x v="1"/>
    <s v="0010XLG31333"/>
    <x v="3"/>
    <x v="1"/>
    <x v="59"/>
    <x v="1"/>
    <n v="260011"/>
    <x v="57"/>
    <x v="5294"/>
    <x v="69"/>
    <x v="33"/>
    <s v="POOJA SINGH"/>
    <x v="118"/>
    <s v="MAHBISHA BANO"/>
    <x v="11"/>
    <x v="0"/>
    <x v="0"/>
    <x v="0"/>
    <x v="0"/>
    <x v="0"/>
    <x v="1"/>
    <x v="2"/>
    <x v="0"/>
    <x v="1"/>
    <x v="1"/>
    <x v="2"/>
    <x v="1"/>
    <s v="Y"/>
    <s v="N"/>
    <x v="26"/>
    <x v="3"/>
    <x v="0"/>
    <x v="8"/>
    <x v="8"/>
    <x v="9"/>
    <x v="0"/>
    <n v="0.15959999999999999"/>
    <x v="4335"/>
    <n v="8117"/>
    <n v="6500"/>
    <n v="2"/>
    <x v="3234"/>
  </r>
  <r>
    <x v="1"/>
    <s v="0010XLG12083"/>
    <x v="3"/>
    <x v="1"/>
    <x v="59"/>
    <x v="1"/>
    <n v="260032"/>
    <x v="57"/>
    <x v="5295"/>
    <x v="76"/>
    <x v="437"/>
    <s v="SANTOSH YADAV"/>
    <x v="54"/>
    <s v="PRIYA GUPTA"/>
    <x v="5"/>
    <x v="0"/>
    <x v="0"/>
    <x v="2"/>
    <x v="0"/>
    <x v="0"/>
    <x v="2"/>
    <x v="19"/>
    <x v="0"/>
    <x v="1"/>
    <x v="1"/>
    <x v="2"/>
    <x v="1"/>
    <s v="N"/>
    <s v="N"/>
    <x v="31"/>
    <x v="0"/>
    <x v="0"/>
    <x v="3"/>
    <x v="3"/>
    <x v="3"/>
    <x v="0"/>
    <n v="6.6199999999999995E-2"/>
    <x v="107"/>
    <n v="11028"/>
    <n v="10000"/>
    <n v="2"/>
    <x v="107"/>
  </r>
  <r>
    <x v="1"/>
    <s v="0010XLG12081"/>
    <x v="3"/>
    <x v="1"/>
    <x v="10"/>
    <x v="1"/>
    <n v="1280003"/>
    <x v="10"/>
    <x v="5296"/>
    <x v="3"/>
    <x v="130"/>
    <s v="VISHAL KUMAR BHARTEE"/>
    <x v="7"/>
    <s v="KUMARI LALITA GUPTA"/>
    <x v="191"/>
    <x v="0"/>
    <x v="0"/>
    <x v="2"/>
    <x v="0"/>
    <x v="0"/>
    <x v="0"/>
    <x v="0"/>
    <x v="0"/>
    <x v="1"/>
    <x v="1"/>
    <x v="0"/>
    <x v="1"/>
    <s v="N"/>
    <s v="N"/>
    <x v="7"/>
    <x v="0"/>
    <x v="0"/>
    <x v="12"/>
    <x v="12"/>
    <x v="825"/>
    <x v="0"/>
    <n v="0.1065"/>
    <x v="4336"/>
    <n v="3804"/>
    <n v="3600"/>
    <n v="3"/>
    <x v="119"/>
  </r>
  <r>
    <x v="1"/>
    <s v="0010XLG23085"/>
    <x v="3"/>
    <x v="1"/>
    <x v="59"/>
    <x v="1"/>
    <n v="260032"/>
    <x v="57"/>
    <x v="5297"/>
    <x v="65"/>
    <x v="385"/>
    <s v="POOJA SINGH"/>
    <x v="1474"/>
    <s v="MAHBISHA BANO"/>
    <x v="211"/>
    <x v="0"/>
    <x v="0"/>
    <x v="0"/>
    <x v="0"/>
    <x v="0"/>
    <x v="0"/>
    <x v="12"/>
    <x v="0"/>
    <x v="1"/>
    <x v="1"/>
    <x v="2"/>
    <x v="1"/>
    <s v="N"/>
    <s v="N"/>
    <x v="7"/>
    <x v="0"/>
    <x v="0"/>
    <x v="76"/>
    <x v="77"/>
    <x v="91"/>
    <x v="0"/>
    <n v="0.1171"/>
    <x v="4337"/>
    <n v="2382"/>
    <n v="2000"/>
    <n v="1"/>
    <x v="2364"/>
  </r>
  <r>
    <x v="1"/>
    <s v="0010XLG12082"/>
    <x v="3"/>
    <x v="1"/>
    <x v="10"/>
    <x v="1"/>
    <n v="1280003"/>
    <x v="10"/>
    <x v="5298"/>
    <x v="35"/>
    <x v="130"/>
    <s v="VISHAL KUMAR BHARTEE"/>
    <x v="118"/>
    <s v="KUMARI LALITA GUPTA"/>
    <x v="191"/>
    <x v="0"/>
    <x v="0"/>
    <x v="2"/>
    <x v="0"/>
    <x v="0"/>
    <x v="2"/>
    <x v="17"/>
    <x v="0"/>
    <x v="1"/>
    <x v="1"/>
    <x v="2"/>
    <x v="1"/>
    <s v="Y"/>
    <s v="N"/>
    <x v="26"/>
    <x v="3"/>
    <x v="0"/>
    <x v="95"/>
    <x v="97"/>
    <x v="113"/>
    <x v="0"/>
    <n v="8.8999999999999996E-2"/>
    <x v="4338"/>
    <n v="63"/>
    <n v="0"/>
    <n v="2"/>
    <x v="26"/>
  </r>
  <r>
    <x v="1"/>
    <s v="0010XLG19462"/>
    <x v="3"/>
    <x v="1"/>
    <x v="10"/>
    <x v="1"/>
    <n v="1280003"/>
    <x v="10"/>
    <x v="5299"/>
    <x v="9"/>
    <x v="130"/>
    <s v="VISHAL KUMAR BHARTEE"/>
    <x v="18"/>
    <s v="KUMARI LALITA GUPTA"/>
    <x v="191"/>
    <x v="0"/>
    <x v="0"/>
    <x v="0"/>
    <x v="0"/>
    <x v="0"/>
    <x v="5"/>
    <x v="22"/>
    <x v="0"/>
    <x v="1"/>
    <x v="1"/>
    <x v="1"/>
    <x v="1"/>
    <s v="N"/>
    <s v="N"/>
    <x v="15"/>
    <x v="0"/>
    <x v="0"/>
    <x v="57"/>
    <x v="58"/>
    <x v="65"/>
    <x v="0"/>
    <n v="0.17580000000000001"/>
    <x v="4339"/>
    <n v="1321"/>
    <n v="749"/>
    <n v="3"/>
    <x v="3224"/>
  </r>
  <r>
    <x v="1"/>
    <s v="0010XLG19465"/>
    <x v="3"/>
    <x v="1"/>
    <x v="10"/>
    <x v="1"/>
    <n v="1280021"/>
    <x v="10"/>
    <x v="5300"/>
    <x v="87"/>
    <x v="130"/>
    <s v="AMIT KUMAR SINGH"/>
    <x v="28"/>
    <s v="KUMARI LALITA GUPTA"/>
    <x v="191"/>
    <x v="0"/>
    <x v="0"/>
    <x v="2"/>
    <x v="0"/>
    <x v="0"/>
    <x v="3"/>
    <x v="24"/>
    <x v="0"/>
    <x v="1"/>
    <x v="1"/>
    <x v="0"/>
    <x v="1"/>
    <s v="N"/>
    <s v="N"/>
    <x v="22"/>
    <x v="0"/>
    <x v="0"/>
    <x v="104"/>
    <x v="106"/>
    <x v="208"/>
    <x v="1"/>
    <n v="0.20300000000000001"/>
    <x v="4340"/>
    <n v="37361"/>
    <n v="30000"/>
    <n v="2"/>
    <x v="3235"/>
  </r>
  <r>
    <x v="1"/>
    <s v="0010XLG19466"/>
    <x v="3"/>
    <x v="1"/>
    <x v="10"/>
    <x v="1"/>
    <n v="1280016"/>
    <x v="10"/>
    <x v="5301"/>
    <x v="15"/>
    <x v="337"/>
    <s v="DEEPAK KUMAR"/>
    <x v="26"/>
    <s v="SANJU DEVI"/>
    <x v="185"/>
    <x v="0"/>
    <x v="0"/>
    <x v="0"/>
    <x v="0"/>
    <x v="0"/>
    <x v="0"/>
    <x v="13"/>
    <x v="0"/>
    <x v="1"/>
    <x v="1"/>
    <x v="0"/>
    <x v="1"/>
    <s v="N"/>
    <s v="N"/>
    <x v="21"/>
    <x v="0"/>
    <x v="0"/>
    <x v="208"/>
    <x v="224"/>
    <x v="279"/>
    <x v="1"/>
    <n v="0.1242"/>
    <x v="4341"/>
    <n v="28293"/>
    <n v="23000"/>
    <n v="3"/>
    <x v="3236"/>
  </r>
  <r>
    <x v="1"/>
    <s v="0010XLG23084"/>
    <x v="3"/>
    <x v="1"/>
    <x v="59"/>
    <x v="1"/>
    <n v="260037"/>
    <x v="57"/>
    <x v="5302"/>
    <x v="30"/>
    <x v="178"/>
    <s v="POOJA SINGH"/>
    <x v="7"/>
    <s v="MAHBISHA BANO"/>
    <x v="259"/>
    <x v="0"/>
    <x v="0"/>
    <x v="1"/>
    <x v="0"/>
    <x v="0"/>
    <x v="5"/>
    <x v="18"/>
    <x v="0"/>
    <x v="1"/>
    <x v="1"/>
    <x v="1"/>
    <x v="1"/>
    <s v="N"/>
    <s v="N"/>
    <x v="7"/>
    <x v="0"/>
    <x v="0"/>
    <x v="0"/>
    <x v="0"/>
    <x v="5"/>
    <x v="0"/>
    <n v="0.1825"/>
    <x v="4342"/>
    <n v="6011"/>
    <n v="5000"/>
    <n v="3"/>
    <x v="2308"/>
  </r>
  <r>
    <x v="1"/>
    <s v="0010XLG12097"/>
    <x v="3"/>
    <x v="1"/>
    <x v="10"/>
    <x v="1"/>
    <n v="1280053"/>
    <x v="10"/>
    <x v="5303"/>
    <x v="65"/>
    <x v="144"/>
    <s v="RAMBABU"/>
    <x v="28"/>
    <s v="KUMARI LALITA GUPTA"/>
    <x v="289"/>
    <x v="0"/>
    <x v="0"/>
    <x v="2"/>
    <x v="0"/>
    <x v="0"/>
    <x v="0"/>
    <x v="13"/>
    <x v="0"/>
    <x v="2"/>
    <x v="1"/>
    <x v="1"/>
    <x v="1"/>
    <s v="N"/>
    <s v="N"/>
    <x v="22"/>
    <x v="0"/>
    <x v="0"/>
    <x v="476"/>
    <x v="493"/>
    <x v="242"/>
    <x v="0"/>
    <n v="0.1242"/>
    <x v="4343"/>
    <n v="27389"/>
    <n v="23275"/>
    <n v="7"/>
    <x v="3237"/>
  </r>
  <r>
    <x v="1"/>
    <s v="0010XLG23091"/>
    <x v="3"/>
    <x v="1"/>
    <x v="49"/>
    <x v="1"/>
    <n v="270056"/>
    <x v="47"/>
    <x v="5304"/>
    <x v="90"/>
    <x v="384"/>
    <s v="RAGINI KUSHWAHA"/>
    <x v="28"/>
    <s v="CHANDNI GUPTA"/>
    <x v="295"/>
    <x v="0"/>
    <x v="0"/>
    <x v="2"/>
    <x v="0"/>
    <x v="0"/>
    <x v="3"/>
    <x v="28"/>
    <x v="12"/>
    <x v="2"/>
    <x v="1"/>
    <x v="0"/>
    <x v="1"/>
    <s v="N"/>
    <s v="N"/>
    <x v="22"/>
    <x v="0"/>
    <x v="0"/>
    <x v="104"/>
    <x v="106"/>
    <x v="34"/>
    <x v="1"/>
    <n v="0.1903"/>
    <x v="4344"/>
    <n v="407"/>
    <n v="0"/>
    <n v="0"/>
    <x v="26"/>
  </r>
  <r>
    <x v="1"/>
    <s v="0010XLG12088"/>
    <x v="3"/>
    <x v="1"/>
    <x v="10"/>
    <x v="1"/>
    <n v="1280008"/>
    <x v="10"/>
    <x v="5305"/>
    <x v="92"/>
    <x v="130"/>
    <s v="MANISH KUMAR SINGH"/>
    <x v="7"/>
    <s v="KUMARI LALITA GUPTA"/>
    <x v="191"/>
    <x v="0"/>
    <x v="0"/>
    <x v="1"/>
    <x v="0"/>
    <x v="0"/>
    <x v="2"/>
    <x v="19"/>
    <x v="0"/>
    <x v="2"/>
    <x v="1"/>
    <x v="0"/>
    <x v="1"/>
    <s v="N"/>
    <s v="N"/>
    <x v="7"/>
    <x v="0"/>
    <x v="0"/>
    <x v="18"/>
    <x v="18"/>
    <x v="812"/>
    <x v="0"/>
    <n v="6.6199999999999995E-2"/>
    <x v="2283"/>
    <n v="4338"/>
    <n v="4000"/>
    <n v="1"/>
    <x v="433"/>
  </r>
  <r>
    <x v="1"/>
    <s v="0010XLG23092"/>
    <x v="3"/>
    <x v="1"/>
    <x v="10"/>
    <x v="1"/>
    <n v="1280015"/>
    <x v="10"/>
    <x v="5306"/>
    <x v="82"/>
    <x v="123"/>
    <s v="DEEPAK KUMAR"/>
    <x v="1475"/>
    <s v="KUMARI LALITA GUPTA"/>
    <x v="211"/>
    <x v="0"/>
    <x v="0"/>
    <x v="2"/>
    <x v="0"/>
    <x v="0"/>
    <x v="2"/>
    <x v="17"/>
    <x v="0"/>
    <x v="2"/>
    <x v="1"/>
    <x v="2"/>
    <x v="1"/>
    <s v="N"/>
    <s v="N"/>
    <x v="22"/>
    <x v="0"/>
    <x v="0"/>
    <x v="70"/>
    <x v="70"/>
    <x v="160"/>
    <x v="0"/>
    <n v="8.8999999999999996E-2"/>
    <x v="4345"/>
    <n v="9600"/>
    <n v="8400"/>
    <n v="1"/>
    <x v="154"/>
  </r>
  <r>
    <x v="1"/>
    <s v="0010XLG12091"/>
    <x v="3"/>
    <x v="1"/>
    <x v="10"/>
    <x v="1"/>
    <n v="220022"/>
    <x v="10"/>
    <x v="5307"/>
    <x v="86"/>
    <x v="193"/>
    <s v="DEEPAK KUMAR"/>
    <x v="1476"/>
    <s v="SAROJ YADAV"/>
    <x v="208"/>
    <x v="0"/>
    <x v="0"/>
    <x v="2"/>
    <x v="0"/>
    <x v="0"/>
    <x v="2"/>
    <x v="5"/>
    <x v="0"/>
    <x v="2"/>
    <x v="1"/>
    <x v="2"/>
    <x v="1"/>
    <s v="N"/>
    <s v="N"/>
    <x v="31"/>
    <x v="0"/>
    <x v="0"/>
    <x v="89"/>
    <x v="90"/>
    <x v="443"/>
    <x v="0"/>
    <n v="7.9000000000000001E-2"/>
    <x v="1573"/>
    <n v="17291"/>
    <n v="15600"/>
    <n v="3"/>
    <x v="1401"/>
  </r>
  <r>
    <x v="1"/>
    <s v="0010XLG23094"/>
    <x v="3"/>
    <x v="1"/>
    <x v="10"/>
    <x v="1"/>
    <n v="1280093"/>
    <x v="10"/>
    <x v="5308"/>
    <x v="45"/>
    <x v="121"/>
    <s v="VINEET PATHAK"/>
    <x v="118"/>
    <s v="SHIPRA KAUSHAL"/>
    <x v="2"/>
    <x v="0"/>
    <x v="0"/>
    <x v="2"/>
    <x v="0"/>
    <x v="0"/>
    <x v="0"/>
    <x v="4"/>
    <x v="0"/>
    <x v="2"/>
    <x v="1"/>
    <x v="0"/>
    <x v="1"/>
    <s v="N"/>
    <s v="N"/>
    <x v="26"/>
    <x v="0"/>
    <x v="0"/>
    <x v="51"/>
    <x v="71"/>
    <x v="780"/>
    <x v="1"/>
    <n v="0.12690000000000001"/>
    <x v="4346"/>
    <n v="34010"/>
    <n v="28000"/>
    <n v="8"/>
    <x v="3238"/>
  </r>
  <r>
    <x v="1"/>
    <s v="0010XLG12092"/>
    <x v="3"/>
    <x v="1"/>
    <x v="10"/>
    <x v="1"/>
    <n v="220022"/>
    <x v="10"/>
    <x v="5309"/>
    <x v="35"/>
    <x v="193"/>
    <s v="DEEPAK KUMAR"/>
    <x v="28"/>
    <s v="SAROJ YADAV"/>
    <x v="208"/>
    <x v="0"/>
    <x v="0"/>
    <x v="2"/>
    <x v="0"/>
    <x v="0"/>
    <x v="2"/>
    <x v="11"/>
    <x v="0"/>
    <x v="2"/>
    <x v="1"/>
    <x v="0"/>
    <x v="1"/>
    <s v="N"/>
    <s v="N"/>
    <x v="22"/>
    <x v="0"/>
    <x v="0"/>
    <x v="44"/>
    <x v="45"/>
    <x v="48"/>
    <x v="0"/>
    <n v="6.0299999999999999E-2"/>
    <x v="4347"/>
    <n v="12796"/>
    <n v="11800"/>
    <n v="2"/>
    <x v="2934"/>
  </r>
  <r>
    <x v="1"/>
    <s v="0010XLG12093"/>
    <x v="3"/>
    <x v="1"/>
    <x v="10"/>
    <x v="1"/>
    <n v="1280023"/>
    <x v="10"/>
    <x v="5310"/>
    <x v="17"/>
    <x v="337"/>
    <s v="VISHAL KUMAR BHARTEE"/>
    <x v="1477"/>
    <s v="KUMARI LALITA GUPTA"/>
    <x v="185"/>
    <x v="0"/>
    <x v="0"/>
    <x v="0"/>
    <x v="0"/>
    <x v="0"/>
    <x v="2"/>
    <x v="5"/>
    <x v="0"/>
    <x v="2"/>
    <x v="1"/>
    <x v="1"/>
    <x v="1"/>
    <s v="N"/>
    <s v="N"/>
    <x v="15"/>
    <x v="0"/>
    <x v="0"/>
    <x v="57"/>
    <x v="58"/>
    <x v="65"/>
    <x v="0"/>
    <n v="7.9000000000000001E-2"/>
    <x v="2611"/>
    <n v="4731"/>
    <n v="4200"/>
    <n v="2"/>
    <x v="2165"/>
  </r>
  <r>
    <x v="1"/>
    <s v="0010XLG19477"/>
    <x v="3"/>
    <x v="1"/>
    <x v="10"/>
    <x v="1"/>
    <n v="1280021"/>
    <x v="10"/>
    <x v="5311"/>
    <x v="27"/>
    <x v="130"/>
    <s v="AMIT KUMAR SINGH"/>
    <x v="118"/>
    <s v="KUMARI LALITA GUPTA"/>
    <x v="191"/>
    <x v="0"/>
    <x v="0"/>
    <x v="2"/>
    <x v="0"/>
    <x v="0"/>
    <x v="2"/>
    <x v="11"/>
    <x v="0"/>
    <x v="5"/>
    <x v="1"/>
    <x v="2"/>
    <x v="1"/>
    <s v="N"/>
    <s v="N"/>
    <x v="26"/>
    <x v="0"/>
    <x v="0"/>
    <x v="9"/>
    <x v="9"/>
    <x v="10"/>
    <x v="0"/>
    <n v="6.0299999999999999E-2"/>
    <x v="4348"/>
    <n v="12812"/>
    <n v="12000"/>
    <n v="2"/>
    <x v="588"/>
  </r>
  <r>
    <x v="1"/>
    <s v="0010XLG19476"/>
    <x v="3"/>
    <x v="1"/>
    <x v="10"/>
    <x v="1"/>
    <n v="220032"/>
    <x v="10"/>
    <x v="5312"/>
    <x v="48"/>
    <x v="193"/>
    <s v="VINOD KUMAR"/>
    <x v="1478"/>
    <s v="SAROJ YADAV"/>
    <x v="208"/>
    <x v="0"/>
    <x v="0"/>
    <x v="0"/>
    <x v="0"/>
    <x v="0"/>
    <x v="0"/>
    <x v="12"/>
    <x v="0"/>
    <x v="5"/>
    <x v="1"/>
    <x v="0"/>
    <x v="1"/>
    <s v="N"/>
    <s v="N"/>
    <x v="21"/>
    <x v="0"/>
    <x v="0"/>
    <x v="31"/>
    <x v="31"/>
    <x v="191"/>
    <x v="0"/>
    <n v="0.1171"/>
    <x v="3161"/>
    <n v="12870"/>
    <n v="13000"/>
    <n v="2"/>
    <x v="618"/>
  </r>
  <r>
    <x v="1"/>
    <s v="0010XLG19475"/>
    <x v="3"/>
    <x v="1"/>
    <x v="10"/>
    <x v="1"/>
    <n v="220044"/>
    <x v="10"/>
    <x v="5313"/>
    <x v="2"/>
    <x v="129"/>
    <s v="VINOD KUMAR"/>
    <x v="1074"/>
    <s v="SAROJ YADAV"/>
    <x v="301"/>
    <x v="0"/>
    <x v="0"/>
    <x v="2"/>
    <x v="0"/>
    <x v="0"/>
    <x v="3"/>
    <x v="25"/>
    <x v="0"/>
    <x v="5"/>
    <x v="1"/>
    <x v="0"/>
    <x v="1"/>
    <s v="N"/>
    <s v="N"/>
    <x v="7"/>
    <x v="0"/>
    <x v="0"/>
    <x v="9"/>
    <x v="9"/>
    <x v="74"/>
    <x v="1"/>
    <n v="0.19420000000000001"/>
    <x v="4349"/>
    <n v="18239"/>
    <n v="12000"/>
    <n v="2"/>
    <x v="3239"/>
  </r>
  <r>
    <x v="1"/>
    <s v="0010XLG19478"/>
    <x v="3"/>
    <x v="1"/>
    <x v="59"/>
    <x v="1"/>
    <n v="260046"/>
    <x v="57"/>
    <x v="5314"/>
    <x v="51"/>
    <x v="337"/>
    <s v="SHAKEELA BANO"/>
    <x v="26"/>
    <s v="PRAGYA JAISWAL"/>
    <x v="2"/>
    <x v="0"/>
    <x v="0"/>
    <x v="0"/>
    <x v="0"/>
    <x v="0"/>
    <x v="2"/>
    <x v="5"/>
    <x v="0"/>
    <x v="0"/>
    <x v="1"/>
    <x v="1"/>
    <x v="1"/>
    <s v="N"/>
    <s v="N"/>
    <x v="21"/>
    <x v="0"/>
    <x v="0"/>
    <x v="64"/>
    <x v="42"/>
    <x v="584"/>
    <x v="0"/>
    <n v="7.9000000000000001E-2"/>
    <x v="4350"/>
    <n v="7643"/>
    <n v="7200"/>
    <n v="3"/>
    <x v="2177"/>
  </r>
  <r>
    <x v="1"/>
    <s v="0010XLG23103"/>
    <x v="3"/>
    <x v="1"/>
    <x v="59"/>
    <x v="1"/>
    <n v="260012"/>
    <x v="57"/>
    <x v="5315"/>
    <x v="77"/>
    <x v="33"/>
    <s v="POOJA SINGH"/>
    <x v="118"/>
    <s v="MAHBISHA BANO"/>
    <x v="11"/>
    <x v="0"/>
    <x v="0"/>
    <x v="0"/>
    <x v="0"/>
    <x v="0"/>
    <x v="0"/>
    <x v="12"/>
    <x v="12"/>
    <x v="0"/>
    <x v="1"/>
    <x v="0"/>
    <x v="1"/>
    <s v="N"/>
    <s v="N"/>
    <x v="26"/>
    <x v="0"/>
    <x v="0"/>
    <x v="43"/>
    <x v="52"/>
    <x v="831"/>
    <x v="1"/>
    <n v="0.1171"/>
    <x v="4351"/>
    <n v="1533"/>
    <n v="867"/>
    <n v="1"/>
    <x v="805"/>
  </r>
  <r>
    <x v="1"/>
    <s v="0010XLG23095"/>
    <x v="3"/>
    <x v="1"/>
    <x v="10"/>
    <x v="1"/>
    <n v="1280020"/>
    <x v="10"/>
    <x v="5316"/>
    <x v="55"/>
    <x v="110"/>
    <s v="AMIT KUMAR SINGH"/>
    <x v="10"/>
    <s v="SANJU DEVI"/>
    <x v="244"/>
    <x v="0"/>
    <x v="0"/>
    <x v="0"/>
    <x v="0"/>
    <x v="0"/>
    <x v="0"/>
    <x v="0"/>
    <x v="0"/>
    <x v="0"/>
    <x v="1"/>
    <x v="0"/>
    <x v="1"/>
    <s v="N"/>
    <s v="N"/>
    <x v="9"/>
    <x v="0"/>
    <x v="0"/>
    <x v="340"/>
    <x v="358"/>
    <x v="531"/>
    <x v="1"/>
    <n v="0.1065"/>
    <x v="4352"/>
    <n v="10189"/>
    <n v="7688"/>
    <n v="1"/>
    <x v="1339"/>
  </r>
  <r>
    <x v="1"/>
    <s v="0010XLG23098"/>
    <x v="3"/>
    <x v="1"/>
    <x v="10"/>
    <x v="1"/>
    <n v="1280022"/>
    <x v="10"/>
    <x v="5317"/>
    <x v="39"/>
    <x v="108"/>
    <s v="VINEET PATHAK"/>
    <x v="10"/>
    <s v="KUMARI LALITA GUPTA"/>
    <x v="186"/>
    <x v="0"/>
    <x v="0"/>
    <x v="2"/>
    <x v="0"/>
    <x v="0"/>
    <x v="2"/>
    <x v="19"/>
    <x v="0"/>
    <x v="0"/>
    <x v="1"/>
    <x v="0"/>
    <x v="1"/>
    <s v="N"/>
    <s v="N"/>
    <x v="9"/>
    <x v="0"/>
    <x v="0"/>
    <x v="9"/>
    <x v="9"/>
    <x v="331"/>
    <x v="0"/>
    <n v="6.6199999999999995E-2"/>
    <x v="209"/>
    <n v="13181"/>
    <n v="12000"/>
    <n v="2"/>
    <x v="96"/>
  </r>
  <r>
    <x v="1"/>
    <s v="0010XLG12108"/>
    <x v="3"/>
    <x v="1"/>
    <x v="10"/>
    <x v="1"/>
    <n v="1280077"/>
    <x v="10"/>
    <x v="5318"/>
    <x v="85"/>
    <x v="130"/>
    <s v="RAMBABU"/>
    <x v="18"/>
    <s v="KUMARI LALITA GUPTA"/>
    <x v="191"/>
    <x v="0"/>
    <x v="0"/>
    <x v="2"/>
    <x v="0"/>
    <x v="0"/>
    <x v="1"/>
    <x v="14"/>
    <x v="0"/>
    <x v="0"/>
    <x v="1"/>
    <x v="1"/>
    <x v="1"/>
    <s v="Y"/>
    <s v="N"/>
    <x v="15"/>
    <x v="3"/>
    <x v="0"/>
    <x v="13"/>
    <x v="13"/>
    <x v="14"/>
    <x v="0"/>
    <n v="0.14269999999999999"/>
    <x v="858"/>
    <n v="7411"/>
    <n v="6000"/>
    <n v="2"/>
    <x v="881"/>
  </r>
  <r>
    <x v="1"/>
    <s v="0010XLG23099"/>
    <x v="3"/>
    <x v="1"/>
    <x v="10"/>
    <x v="1"/>
    <n v="1280022"/>
    <x v="10"/>
    <x v="5319"/>
    <x v="77"/>
    <x v="110"/>
    <s v="VINEET PATHAK"/>
    <x v="26"/>
    <s v="KUMARI LALITA GUPTA"/>
    <x v="11"/>
    <x v="0"/>
    <x v="0"/>
    <x v="2"/>
    <x v="0"/>
    <x v="0"/>
    <x v="1"/>
    <x v="1"/>
    <x v="0"/>
    <x v="0"/>
    <x v="1"/>
    <x v="1"/>
    <x v="1"/>
    <s v="Y"/>
    <s v="N"/>
    <x v="21"/>
    <x v="1"/>
    <x v="0"/>
    <x v="9"/>
    <x v="9"/>
    <x v="10"/>
    <x v="0"/>
    <n v="0.1527"/>
    <x v="4353"/>
    <n v="13600"/>
    <n v="12000"/>
    <n v="3"/>
    <x v="1061"/>
  </r>
  <r>
    <x v="1"/>
    <s v="0010XLG23100"/>
    <x v="3"/>
    <x v="1"/>
    <x v="10"/>
    <x v="1"/>
    <n v="1280022"/>
    <x v="10"/>
    <x v="5320"/>
    <x v="12"/>
    <x v="108"/>
    <s v="VINEET PATHAK"/>
    <x v="26"/>
    <s v="KUMARI LALITA GUPTA"/>
    <x v="186"/>
    <x v="0"/>
    <x v="0"/>
    <x v="0"/>
    <x v="0"/>
    <x v="0"/>
    <x v="3"/>
    <x v="6"/>
    <x v="0"/>
    <x v="0"/>
    <x v="1"/>
    <x v="0"/>
    <x v="1"/>
    <s v="N"/>
    <s v="N"/>
    <x v="21"/>
    <x v="0"/>
    <x v="0"/>
    <x v="43"/>
    <x v="52"/>
    <x v="223"/>
    <x v="1"/>
    <n v="0.18640000000000001"/>
    <x v="4354"/>
    <n v="47421"/>
    <n v="35000"/>
    <n v="2"/>
    <x v="3240"/>
  </r>
  <r>
    <x v="1"/>
    <s v="0010XLG16543"/>
    <x v="3"/>
    <x v="1"/>
    <x v="10"/>
    <x v="1"/>
    <n v="1280082"/>
    <x v="10"/>
    <x v="5321"/>
    <x v="58"/>
    <x v="130"/>
    <s v="VINEET PATHAK"/>
    <x v="28"/>
    <s v="KUMARI LALITA GUPTA"/>
    <x v="191"/>
    <x v="0"/>
    <x v="0"/>
    <x v="2"/>
    <x v="0"/>
    <x v="0"/>
    <x v="3"/>
    <x v="28"/>
    <x v="0"/>
    <x v="0"/>
    <x v="1"/>
    <x v="0"/>
    <x v="1"/>
    <s v="N"/>
    <s v="N"/>
    <x v="22"/>
    <x v="0"/>
    <x v="0"/>
    <x v="104"/>
    <x v="106"/>
    <x v="208"/>
    <x v="1"/>
    <n v="0.1903"/>
    <x v="4355"/>
    <n v="45287"/>
    <n v="30000"/>
    <n v="2"/>
    <x v="3241"/>
  </r>
  <r>
    <x v="1"/>
    <s v="0010XLG12102"/>
    <x v="3"/>
    <x v="1"/>
    <x v="59"/>
    <x v="1"/>
    <n v="260051"/>
    <x v="57"/>
    <x v="5322"/>
    <x v="9"/>
    <x v="121"/>
    <s v="MOINUDDIN ANSARI"/>
    <x v="1479"/>
    <s v="PRAGYA JAISWAL"/>
    <x v="191"/>
    <x v="0"/>
    <x v="0"/>
    <x v="0"/>
    <x v="0"/>
    <x v="0"/>
    <x v="2"/>
    <x v="19"/>
    <x v="12"/>
    <x v="0"/>
    <x v="1"/>
    <x v="1"/>
    <x v="1"/>
    <s v="N"/>
    <s v="N"/>
    <x v="9"/>
    <x v="0"/>
    <x v="0"/>
    <x v="253"/>
    <x v="270"/>
    <x v="849"/>
    <x v="0"/>
    <n v="6.6199999999999995E-2"/>
    <x v="4356"/>
    <n v="10699"/>
    <n v="10250"/>
    <n v="3"/>
    <x v="3025"/>
  </r>
  <r>
    <x v="1"/>
    <s v="0010XLG23104"/>
    <x v="3"/>
    <x v="1"/>
    <x v="10"/>
    <x v="1"/>
    <n v="220056"/>
    <x v="10"/>
    <x v="5323"/>
    <x v="25"/>
    <x v="19"/>
    <s v="VINEET PATHAK"/>
    <x v="1480"/>
    <s v="SHIPRA KAUSHAL"/>
    <x v="259"/>
    <x v="0"/>
    <x v="0"/>
    <x v="2"/>
    <x v="0"/>
    <x v="0"/>
    <x v="0"/>
    <x v="12"/>
    <x v="0"/>
    <x v="0"/>
    <x v="1"/>
    <x v="0"/>
    <x v="1"/>
    <s v="N"/>
    <s v="N"/>
    <x v="26"/>
    <x v="0"/>
    <x v="0"/>
    <x v="27"/>
    <x v="27"/>
    <x v="887"/>
    <x v="0"/>
    <n v="0.1171"/>
    <x v="4357"/>
    <n v="16370"/>
    <n v="14000"/>
    <n v="1"/>
    <x v="3242"/>
  </r>
  <r>
    <x v="1"/>
    <s v="0010XLG16548"/>
    <x v="3"/>
    <x v="1"/>
    <x v="59"/>
    <x v="1"/>
    <n v="260051"/>
    <x v="57"/>
    <x v="5324"/>
    <x v="60"/>
    <x v="121"/>
    <s v="MOINUDDIN ANSARI"/>
    <x v="28"/>
    <s v="PRAGYA JAISWAL"/>
    <x v="191"/>
    <x v="0"/>
    <x v="0"/>
    <x v="2"/>
    <x v="0"/>
    <x v="0"/>
    <x v="3"/>
    <x v="25"/>
    <x v="12"/>
    <x v="0"/>
    <x v="1"/>
    <x v="0"/>
    <x v="1"/>
    <s v="N"/>
    <s v="N"/>
    <x v="22"/>
    <x v="0"/>
    <x v="0"/>
    <x v="46"/>
    <x v="47"/>
    <x v="52"/>
    <x v="0"/>
    <n v="0.19420000000000001"/>
    <x v="4358"/>
    <n v="31855"/>
    <n v="24000"/>
    <n v="2"/>
    <x v="2108"/>
  </r>
  <r>
    <x v="1"/>
    <s v="0010XLG12105"/>
    <x v="3"/>
    <x v="1"/>
    <x v="49"/>
    <x v="1"/>
    <n v="270013"/>
    <x v="47"/>
    <x v="5325"/>
    <x v="76"/>
    <x v="129"/>
    <s v="MEERA SINGH"/>
    <x v="328"/>
    <s v="BOBBY YADAV"/>
    <x v="18"/>
    <x v="0"/>
    <x v="0"/>
    <x v="2"/>
    <x v="0"/>
    <x v="0"/>
    <x v="5"/>
    <x v="18"/>
    <x v="12"/>
    <x v="0"/>
    <x v="1"/>
    <x v="1"/>
    <x v="1"/>
    <s v="N"/>
    <s v="N"/>
    <x v="25"/>
    <x v="0"/>
    <x v="0"/>
    <x v="43"/>
    <x v="52"/>
    <x v="300"/>
    <x v="0"/>
    <n v="0.1825"/>
    <x v="4359"/>
    <n v="45612"/>
    <n v="35000"/>
    <n v="3"/>
    <x v="3243"/>
  </r>
  <r>
    <x v="1"/>
    <s v="0010XLG16545"/>
    <x v="3"/>
    <x v="1"/>
    <x v="10"/>
    <x v="1"/>
    <n v="1280023"/>
    <x v="10"/>
    <x v="5326"/>
    <x v="74"/>
    <x v="337"/>
    <s v="VISHAL KUMAR BHARTEE"/>
    <x v="1481"/>
    <s v="KUMARI LALITA GUPTA"/>
    <x v="185"/>
    <x v="0"/>
    <x v="0"/>
    <x v="0"/>
    <x v="0"/>
    <x v="0"/>
    <x v="3"/>
    <x v="20"/>
    <x v="0"/>
    <x v="0"/>
    <x v="1"/>
    <x v="0"/>
    <x v="1"/>
    <s v="N"/>
    <s v="N"/>
    <x v="7"/>
    <x v="0"/>
    <x v="0"/>
    <x v="43"/>
    <x v="52"/>
    <x v="280"/>
    <x v="1"/>
    <n v="0.1991"/>
    <x v="4360"/>
    <n v="53928"/>
    <n v="35000"/>
    <n v="48"/>
    <x v="3244"/>
  </r>
  <r>
    <x v="1"/>
    <s v="0010XLG16549"/>
    <x v="3"/>
    <x v="1"/>
    <x v="59"/>
    <x v="1"/>
    <n v="260030"/>
    <x v="57"/>
    <x v="5327"/>
    <x v="72"/>
    <x v="371"/>
    <s v="SHAKEELA BANO"/>
    <x v="7"/>
    <s v="PRAGYA JAISWAL"/>
    <x v="211"/>
    <x v="0"/>
    <x v="0"/>
    <x v="0"/>
    <x v="0"/>
    <x v="0"/>
    <x v="1"/>
    <x v="3"/>
    <x v="12"/>
    <x v="0"/>
    <x v="1"/>
    <x v="2"/>
    <x v="1"/>
    <s v="N"/>
    <s v="N"/>
    <x v="7"/>
    <x v="0"/>
    <x v="0"/>
    <x v="76"/>
    <x v="77"/>
    <x v="91"/>
    <x v="0"/>
    <n v="0.13489999999999999"/>
    <x v="1130"/>
    <n v="2443"/>
    <n v="2000"/>
    <n v="2"/>
    <x v="204"/>
  </r>
  <r>
    <x v="1"/>
    <s v="0010XLG16546"/>
    <x v="3"/>
    <x v="1"/>
    <x v="59"/>
    <x v="1"/>
    <n v="260035"/>
    <x v="57"/>
    <x v="5328"/>
    <x v="78"/>
    <x v="178"/>
    <s v="POOJA SINGH"/>
    <x v="1325"/>
    <s v="MAHBISHA BANO"/>
    <x v="259"/>
    <x v="0"/>
    <x v="0"/>
    <x v="0"/>
    <x v="0"/>
    <x v="0"/>
    <x v="0"/>
    <x v="12"/>
    <x v="12"/>
    <x v="0"/>
    <x v="1"/>
    <x v="0"/>
    <x v="1"/>
    <s v="N"/>
    <s v="N"/>
    <x v="22"/>
    <x v="0"/>
    <x v="0"/>
    <x v="43"/>
    <x v="52"/>
    <x v="795"/>
    <x v="1"/>
    <n v="0.1171"/>
    <x v="4361"/>
    <n v="44877"/>
    <n v="35000"/>
    <n v="3"/>
    <x v="3245"/>
  </r>
  <r>
    <x v="1"/>
    <s v="0010XLG19488"/>
    <x v="3"/>
    <x v="1"/>
    <x v="13"/>
    <x v="1"/>
    <n v="10094"/>
    <x v="13"/>
    <x v="5329"/>
    <x v="44"/>
    <x v="1"/>
    <s v="RAMENDRA SHARMA"/>
    <x v="278"/>
    <s v="RAJESH PRATAP"/>
    <x v="11"/>
    <x v="0"/>
    <x v="0"/>
    <x v="2"/>
    <x v="3"/>
    <x v="0"/>
    <x v="1"/>
    <x v="14"/>
    <x v="0"/>
    <x v="1"/>
    <x v="1"/>
    <x v="0"/>
    <x v="1"/>
    <s v="N"/>
    <s v="N"/>
    <x v="31"/>
    <x v="0"/>
    <x v="0"/>
    <x v="76"/>
    <x v="77"/>
    <x v="91"/>
    <x v="0"/>
    <n v="0.14269999999999999"/>
    <x v="4362"/>
    <n v="968"/>
    <n v="624"/>
    <n v="3"/>
    <x v="2482"/>
  </r>
  <r>
    <x v="1"/>
    <s v="0010XLG23108"/>
    <x v="3"/>
    <x v="1"/>
    <x v="42"/>
    <x v="1"/>
    <n v="210050"/>
    <x v="40"/>
    <x v="5330"/>
    <x v="34"/>
    <x v="476"/>
    <s v="SAURAV  KUMAR"/>
    <x v="18"/>
    <s v="ASHISH SHARMA"/>
    <x v="310"/>
    <x v="0"/>
    <x v="0"/>
    <x v="2"/>
    <x v="3"/>
    <x v="0"/>
    <x v="0"/>
    <x v="9"/>
    <x v="0"/>
    <x v="1"/>
    <x v="1"/>
    <x v="0"/>
    <x v="1"/>
    <s v="Y"/>
    <s v="N"/>
    <x v="15"/>
    <x v="3"/>
    <x v="0"/>
    <x v="3"/>
    <x v="3"/>
    <x v="154"/>
    <x v="0"/>
    <n v="9.9099999999999994E-2"/>
    <x v="4363"/>
    <n v="10223"/>
    <n v="10000"/>
    <n v="0"/>
    <x v="1592"/>
  </r>
  <r>
    <x v="1"/>
    <s v="0010XLG16555"/>
    <x v="3"/>
    <x v="1"/>
    <x v="3"/>
    <x v="1"/>
    <n v="40268"/>
    <x v="3"/>
    <x v="5331"/>
    <x v="49"/>
    <x v="477"/>
    <s v="SUNIL KUMAR"/>
    <x v="18"/>
    <s v="SUNIL KUMAR"/>
    <x v="212"/>
    <x v="0"/>
    <x v="0"/>
    <x v="2"/>
    <x v="3"/>
    <x v="0"/>
    <x v="0"/>
    <x v="13"/>
    <x v="0"/>
    <x v="2"/>
    <x v="1"/>
    <x v="2"/>
    <x v="1"/>
    <s v="N"/>
    <s v="N"/>
    <x v="15"/>
    <x v="0"/>
    <x v="0"/>
    <x v="0"/>
    <x v="0"/>
    <x v="49"/>
    <x v="0"/>
    <n v="0.1242"/>
    <x v="362"/>
    <n v="5413"/>
    <n v="5000"/>
    <n v="1"/>
    <x v="351"/>
  </r>
  <r>
    <x v="1"/>
    <s v="0010XLG12110"/>
    <x v="3"/>
    <x v="1"/>
    <x v="12"/>
    <x v="1"/>
    <n v="980300"/>
    <x v="12"/>
    <x v="5332"/>
    <x v="69"/>
    <x v="478"/>
    <s v="HIMANSHU PANDEY"/>
    <x v="7"/>
    <s v="OMKESH"/>
    <x v="255"/>
    <x v="0"/>
    <x v="0"/>
    <x v="2"/>
    <x v="3"/>
    <x v="0"/>
    <x v="2"/>
    <x v="5"/>
    <x v="0"/>
    <x v="5"/>
    <x v="1"/>
    <x v="2"/>
    <x v="1"/>
    <s v="N"/>
    <s v="N"/>
    <x v="7"/>
    <x v="0"/>
    <x v="0"/>
    <x v="199"/>
    <x v="214"/>
    <x v="268"/>
    <x v="0"/>
    <n v="7.9000000000000001E-2"/>
    <x v="4364"/>
    <n v="5858"/>
    <n v="5200"/>
    <n v="1"/>
    <x v="1154"/>
  </r>
  <r>
    <x v="1"/>
    <s v="0010XLG23111"/>
    <x v="3"/>
    <x v="1"/>
    <x v="3"/>
    <x v="1"/>
    <n v="40340"/>
    <x v="3"/>
    <x v="5333"/>
    <x v="12"/>
    <x v="437"/>
    <s v="FARMAN"/>
    <x v="118"/>
    <s v="AMITA FAUJDAR"/>
    <x v="2"/>
    <x v="0"/>
    <x v="0"/>
    <x v="0"/>
    <x v="3"/>
    <x v="0"/>
    <x v="2"/>
    <x v="19"/>
    <x v="0"/>
    <x v="0"/>
    <x v="1"/>
    <x v="1"/>
    <x v="1"/>
    <s v="N"/>
    <s v="N"/>
    <x v="26"/>
    <x v="0"/>
    <x v="0"/>
    <x v="9"/>
    <x v="9"/>
    <x v="254"/>
    <x v="0"/>
    <n v="6.6199999999999995E-2"/>
    <x v="209"/>
    <n v="13209"/>
    <n v="12000"/>
    <n v="3"/>
    <x v="96"/>
  </r>
  <r>
    <x v="11"/>
    <s v="0010XLG16559"/>
    <x v="3"/>
    <x v="6"/>
    <x v="52"/>
    <x v="1"/>
    <n v="150193"/>
    <x v="50"/>
    <x v="5334"/>
    <x v="17"/>
    <x v="386"/>
    <s v="MITHILESH SINGH"/>
    <x v="327"/>
    <s v="RAJVEER GANGWAR"/>
    <x v="211"/>
    <x v="0"/>
    <x v="0"/>
    <x v="2"/>
    <x v="3"/>
    <x v="0"/>
    <x v="5"/>
    <x v="22"/>
    <x v="0"/>
    <x v="0"/>
    <x v="1"/>
    <x v="2"/>
    <x v="11"/>
    <s v="N"/>
    <s v="N"/>
    <x v="31"/>
    <x v="0"/>
    <x v="0"/>
    <x v="18"/>
    <x v="18"/>
    <x v="20"/>
    <x v="0"/>
    <n v="0.17580000000000001"/>
    <x v="4365"/>
    <n v="5176"/>
    <n v="4000"/>
    <n v="2"/>
    <x v="886"/>
  </r>
  <r>
    <x v="3"/>
    <s v="0010XLG19493"/>
    <x v="3"/>
    <x v="3"/>
    <x v="53"/>
    <x v="1"/>
    <n v="170091"/>
    <x v="51"/>
    <x v="5335"/>
    <x v="37"/>
    <x v="461"/>
    <s v="AMIT KUMAR RAWAT"/>
    <x v="61"/>
    <s v="AMIT KUMAR RAWAT"/>
    <x v="315"/>
    <x v="0"/>
    <x v="0"/>
    <x v="0"/>
    <x v="3"/>
    <x v="0"/>
    <x v="2"/>
    <x v="16"/>
    <x v="0"/>
    <x v="1"/>
    <x v="1"/>
    <x v="1"/>
    <x v="3"/>
    <s v="N"/>
    <s v="N"/>
    <x v="16"/>
    <x v="0"/>
    <x v="0"/>
    <x v="85"/>
    <x v="86"/>
    <x v="101"/>
    <x v="0"/>
    <n v="7.51E-2"/>
    <x v="4366"/>
    <n v="1536"/>
    <n v="1500"/>
    <n v="2"/>
    <x v="3246"/>
  </r>
  <r>
    <x v="3"/>
    <s v="0010XLG23114"/>
    <x v="3"/>
    <x v="3"/>
    <x v="5"/>
    <x v="1"/>
    <n v="30126"/>
    <x v="5"/>
    <x v="5336"/>
    <x v="90"/>
    <x v="323"/>
    <s v="SATENDRA PAL SINGH"/>
    <x v="16"/>
    <s v="MANEESH KUMAR"/>
    <x v="193"/>
    <x v="0"/>
    <x v="0"/>
    <x v="2"/>
    <x v="3"/>
    <x v="0"/>
    <x v="0"/>
    <x v="0"/>
    <x v="0"/>
    <x v="1"/>
    <x v="1"/>
    <x v="2"/>
    <x v="3"/>
    <s v="N"/>
    <s v="N"/>
    <x v="14"/>
    <x v="0"/>
    <x v="0"/>
    <x v="27"/>
    <x v="27"/>
    <x v="50"/>
    <x v="1"/>
    <n v="0.1065"/>
    <x v="4367"/>
    <n v="10028"/>
    <n v="5831"/>
    <n v="2"/>
    <x v="3247"/>
  </r>
  <r>
    <x v="4"/>
    <s v="0010XLG19494"/>
    <x v="3"/>
    <x v="4"/>
    <x v="60"/>
    <x v="1"/>
    <n v="200068"/>
    <x v="58"/>
    <x v="5337"/>
    <x v="23"/>
    <x v="290"/>
    <s v="JITENDRA SINGH"/>
    <x v="16"/>
    <s v="KAPIL DUBEY"/>
    <x v="304"/>
    <x v="0"/>
    <x v="0"/>
    <x v="0"/>
    <x v="3"/>
    <x v="0"/>
    <x v="2"/>
    <x v="17"/>
    <x v="0"/>
    <x v="4"/>
    <x v="1"/>
    <x v="1"/>
    <x v="4"/>
    <s v="N"/>
    <s v="N"/>
    <x v="14"/>
    <x v="0"/>
    <x v="0"/>
    <x v="9"/>
    <x v="9"/>
    <x v="10"/>
    <x v="1"/>
    <n v="8.8999999999999996E-2"/>
    <x v="4368"/>
    <n v="14330"/>
    <n v="12000"/>
    <n v="2"/>
    <x v="1213"/>
  </r>
  <r>
    <x v="4"/>
    <s v="0010XLG12121"/>
    <x v="3"/>
    <x v="4"/>
    <x v="19"/>
    <x v="1"/>
    <n v="50197"/>
    <x v="17"/>
    <x v="5338"/>
    <x v="63"/>
    <x v="355"/>
    <s v="RAVINDER KUMAR"/>
    <x v="118"/>
    <s v="JITENDRA SINGH"/>
    <x v="290"/>
    <x v="0"/>
    <x v="0"/>
    <x v="0"/>
    <x v="3"/>
    <x v="0"/>
    <x v="1"/>
    <x v="14"/>
    <x v="0"/>
    <x v="1"/>
    <x v="1"/>
    <x v="0"/>
    <x v="4"/>
    <s v="N"/>
    <s v="N"/>
    <x v="26"/>
    <x v="0"/>
    <x v="0"/>
    <x v="43"/>
    <x v="52"/>
    <x v="280"/>
    <x v="1"/>
    <n v="0.14269999999999999"/>
    <x v="4369"/>
    <n v="40542"/>
    <n v="25166"/>
    <n v="2"/>
    <x v="3248"/>
  </r>
  <r>
    <x v="4"/>
    <s v="0010XLG23116"/>
    <x v="3"/>
    <x v="4"/>
    <x v="60"/>
    <x v="1"/>
    <n v="200014"/>
    <x v="58"/>
    <x v="5339"/>
    <x v="33"/>
    <x v="275"/>
    <s v="RINKU KUMAR"/>
    <x v="7"/>
    <s v="BRIJ KISHOR"/>
    <x v="342"/>
    <x v="0"/>
    <x v="0"/>
    <x v="0"/>
    <x v="3"/>
    <x v="0"/>
    <x v="0"/>
    <x v="0"/>
    <x v="0"/>
    <x v="1"/>
    <x v="1"/>
    <x v="2"/>
    <x v="4"/>
    <s v="N"/>
    <s v="N"/>
    <x v="7"/>
    <x v="0"/>
    <x v="0"/>
    <x v="0"/>
    <x v="0"/>
    <x v="5"/>
    <x v="0"/>
    <n v="0.1065"/>
    <x v="4370"/>
    <n v="5878"/>
    <n v="5000"/>
    <n v="3"/>
    <x v="0"/>
  </r>
  <r>
    <x v="4"/>
    <s v="0010XLG10475"/>
    <x v="3"/>
    <x v="4"/>
    <x v="60"/>
    <x v="1"/>
    <n v="200058"/>
    <x v="58"/>
    <x v="5340"/>
    <x v="89"/>
    <x v="415"/>
    <s v="BRIJ KISHOR"/>
    <x v="18"/>
    <s v="KAPIL DUBEY"/>
    <x v="2"/>
    <x v="0"/>
    <x v="0"/>
    <x v="2"/>
    <x v="3"/>
    <x v="0"/>
    <x v="0"/>
    <x v="9"/>
    <x v="0"/>
    <x v="0"/>
    <x v="1"/>
    <x v="2"/>
    <x v="4"/>
    <s v="N"/>
    <s v="N"/>
    <x v="15"/>
    <x v="0"/>
    <x v="0"/>
    <x v="13"/>
    <x v="13"/>
    <x v="516"/>
    <x v="0"/>
    <n v="9.9099999999999994E-2"/>
    <x v="2310"/>
    <n v="6648"/>
    <n v="6000"/>
    <n v="1"/>
    <x v="1956"/>
  </r>
  <r>
    <x v="4"/>
    <s v="0010XLG12123"/>
    <x v="3"/>
    <x v="4"/>
    <x v="7"/>
    <x v="1"/>
    <n v="20206"/>
    <x v="7"/>
    <x v="5341"/>
    <x v="96"/>
    <x v="406"/>
    <s v="SHYAM SINGH"/>
    <x v="28"/>
    <s v="IMRAN"/>
    <x v="299"/>
    <x v="0"/>
    <x v="0"/>
    <x v="0"/>
    <x v="3"/>
    <x v="0"/>
    <x v="2"/>
    <x v="17"/>
    <x v="0"/>
    <x v="0"/>
    <x v="1"/>
    <x v="1"/>
    <x v="4"/>
    <s v="N"/>
    <s v="N"/>
    <x v="22"/>
    <x v="0"/>
    <x v="0"/>
    <x v="57"/>
    <x v="58"/>
    <x v="505"/>
    <x v="0"/>
    <n v="8.8999999999999996E-2"/>
    <x v="4371"/>
    <n v="4456"/>
    <n v="4200"/>
    <n v="1"/>
    <x v="3249"/>
  </r>
  <r>
    <x v="0"/>
    <s v="0010XLG12124"/>
    <x v="3"/>
    <x v="0"/>
    <x v="0"/>
    <x v="1"/>
    <n v="100059"/>
    <x v="0"/>
    <x v="5342"/>
    <x v="60"/>
    <x v="479"/>
    <s v="ARUN KUMAR"/>
    <x v="1482"/>
    <s v="ARUN KUMAR"/>
    <x v="294"/>
    <x v="0"/>
    <x v="0"/>
    <x v="2"/>
    <x v="3"/>
    <x v="0"/>
    <x v="0"/>
    <x v="13"/>
    <x v="0"/>
    <x v="4"/>
    <x v="1"/>
    <x v="0"/>
    <x v="0"/>
    <s v="Y"/>
    <s v="N"/>
    <x v="14"/>
    <x v="1"/>
    <x v="0"/>
    <x v="10"/>
    <x v="10"/>
    <x v="783"/>
    <x v="0"/>
    <n v="0.1242"/>
    <x v="4372"/>
    <n v="10107"/>
    <n v="9000"/>
    <n v="2"/>
    <x v="2419"/>
  </r>
  <r>
    <x v="2"/>
    <s v="0010XLG19499"/>
    <x v="3"/>
    <x v="2"/>
    <x v="38"/>
    <x v="1"/>
    <n v="230001"/>
    <x v="36"/>
    <x v="5343"/>
    <x v="56"/>
    <x v="480"/>
    <s v="CHANDAN KUMAR  SINGH"/>
    <x v="1395"/>
    <s v="DHRIENDRA TALMI"/>
    <x v="29"/>
    <x v="0"/>
    <x v="0"/>
    <x v="2"/>
    <x v="3"/>
    <x v="0"/>
    <x v="2"/>
    <x v="17"/>
    <x v="0"/>
    <x v="2"/>
    <x v="1"/>
    <x v="0"/>
    <x v="2"/>
    <s v="N"/>
    <s v="N"/>
    <x v="26"/>
    <x v="0"/>
    <x v="0"/>
    <x v="13"/>
    <x v="13"/>
    <x v="14"/>
    <x v="0"/>
    <n v="8.8999999999999996E-2"/>
    <x v="2660"/>
    <n v="6675"/>
    <n v="6000"/>
    <n v="2"/>
    <x v="3250"/>
  </r>
  <r>
    <x v="2"/>
    <s v="0010XLG16566"/>
    <x v="3"/>
    <x v="2"/>
    <x v="8"/>
    <x v="1"/>
    <n v="240012"/>
    <x v="8"/>
    <x v="5344"/>
    <x v="26"/>
    <x v="481"/>
    <s v="RAJ KUMAR"/>
    <x v="18"/>
    <s v="MANOJ KUMAR"/>
    <x v="18"/>
    <x v="0"/>
    <x v="0"/>
    <x v="2"/>
    <x v="3"/>
    <x v="0"/>
    <x v="2"/>
    <x v="19"/>
    <x v="0"/>
    <x v="0"/>
    <x v="1"/>
    <x v="0"/>
    <x v="2"/>
    <s v="N"/>
    <s v="N"/>
    <x v="15"/>
    <x v="0"/>
    <x v="0"/>
    <x v="74"/>
    <x v="75"/>
    <x v="3"/>
    <x v="0"/>
    <n v="6.6199999999999995E-2"/>
    <x v="2834"/>
    <n v="10607"/>
    <n v="10500"/>
    <n v="3"/>
    <x v="139"/>
  </r>
  <r>
    <x v="1"/>
    <s v="0010XLG16567"/>
    <x v="3"/>
    <x v="1"/>
    <x v="10"/>
    <x v="1"/>
    <n v="220022"/>
    <x v="10"/>
    <x v="5345"/>
    <x v="39"/>
    <x v="482"/>
    <s v="SAROJ YADAV"/>
    <x v="18"/>
    <s v="SAROJ YADAV"/>
    <x v="208"/>
    <x v="0"/>
    <x v="0"/>
    <x v="0"/>
    <x v="3"/>
    <x v="0"/>
    <x v="3"/>
    <x v="28"/>
    <x v="0"/>
    <x v="2"/>
    <x v="1"/>
    <x v="0"/>
    <x v="1"/>
    <s v="N"/>
    <s v="N"/>
    <x v="15"/>
    <x v="0"/>
    <x v="0"/>
    <x v="518"/>
    <x v="536"/>
    <x v="888"/>
    <x v="1"/>
    <n v="0.1903"/>
    <x v="4373"/>
    <n v="5513"/>
    <n v="3386"/>
    <n v="2"/>
    <x v="679"/>
  </r>
  <r>
    <x v="1"/>
    <s v="0010XLG19501"/>
    <x v="3"/>
    <x v="1"/>
    <x v="3"/>
    <x v="1"/>
    <n v="40236"/>
    <x v="3"/>
    <x v="5346"/>
    <x v="17"/>
    <x v="290"/>
    <s v="RADHA"/>
    <x v="28"/>
    <s v="AMITA FAUJDAR"/>
    <x v="186"/>
    <x v="0"/>
    <x v="0"/>
    <x v="2"/>
    <x v="5"/>
    <x v="0"/>
    <x v="2"/>
    <x v="16"/>
    <x v="0"/>
    <x v="1"/>
    <x v="1"/>
    <x v="1"/>
    <x v="1"/>
    <s v="N"/>
    <s v="N"/>
    <x v="22"/>
    <x v="0"/>
    <x v="0"/>
    <x v="100"/>
    <x v="102"/>
    <x v="49"/>
    <x v="0"/>
    <n v="7.51E-2"/>
    <x v="3008"/>
    <n v="5040"/>
    <n v="4800"/>
    <n v="2"/>
    <x v="55"/>
  </r>
  <r>
    <x v="1"/>
    <s v="0010XLG16575"/>
    <x v="3"/>
    <x v="1"/>
    <x v="12"/>
    <x v="1"/>
    <n v="140145"/>
    <x v="12"/>
    <x v="5347"/>
    <x v="67"/>
    <x v="177"/>
    <s v="YOGESH"/>
    <x v="1451"/>
    <s v="VINAY KUMAR KESRI"/>
    <x v="2"/>
    <x v="0"/>
    <x v="0"/>
    <x v="0"/>
    <x v="1"/>
    <x v="0"/>
    <x v="0"/>
    <x v="13"/>
    <x v="0"/>
    <x v="4"/>
    <x v="1"/>
    <x v="0"/>
    <x v="1"/>
    <s v="N"/>
    <s v="N"/>
    <x v="31"/>
    <x v="0"/>
    <x v="0"/>
    <x v="28"/>
    <x v="28"/>
    <x v="89"/>
    <x v="0"/>
    <n v="0.1242"/>
    <x v="4374"/>
    <n v="12494"/>
    <n v="11000"/>
    <n v="3"/>
    <x v="3251"/>
  </r>
  <r>
    <x v="1"/>
    <s v="0010XLG19503"/>
    <x v="3"/>
    <x v="1"/>
    <x v="3"/>
    <x v="1"/>
    <n v="40274"/>
    <x v="3"/>
    <x v="5348"/>
    <x v="68"/>
    <x v="483"/>
    <s v="VIJENDER SINGH"/>
    <x v="1483"/>
    <s v="PRABHAT KUMAR"/>
    <x v="11"/>
    <x v="0"/>
    <x v="0"/>
    <x v="2"/>
    <x v="1"/>
    <x v="0"/>
    <x v="5"/>
    <x v="10"/>
    <x v="0"/>
    <x v="4"/>
    <x v="1"/>
    <x v="0"/>
    <x v="1"/>
    <s v="N"/>
    <s v="N"/>
    <x v="15"/>
    <x v="0"/>
    <x v="0"/>
    <x v="34"/>
    <x v="34"/>
    <x v="38"/>
    <x v="0"/>
    <n v="0.16289999999999999"/>
    <x v="1395"/>
    <n v="10166"/>
    <n v="8000"/>
    <n v="1"/>
    <x v="1253"/>
  </r>
  <r>
    <x v="1"/>
    <s v="0010XLG12134"/>
    <x v="3"/>
    <x v="1"/>
    <x v="13"/>
    <x v="1"/>
    <n v="10088"/>
    <x v="13"/>
    <x v="5349"/>
    <x v="54"/>
    <x v="295"/>
    <s v="KRISHNA PRATAP SINGH"/>
    <x v="18"/>
    <s v="RUPKISHORE DUBEY"/>
    <x v="205"/>
    <x v="0"/>
    <x v="0"/>
    <x v="0"/>
    <x v="1"/>
    <x v="0"/>
    <x v="0"/>
    <x v="0"/>
    <x v="0"/>
    <x v="4"/>
    <x v="1"/>
    <x v="2"/>
    <x v="1"/>
    <s v="Y"/>
    <s v="N"/>
    <x v="15"/>
    <x v="3"/>
    <x v="0"/>
    <x v="9"/>
    <x v="9"/>
    <x v="10"/>
    <x v="0"/>
    <n v="0.1065"/>
    <x v="900"/>
    <n v="13452"/>
    <n v="12000"/>
    <n v="2"/>
    <x v="843"/>
  </r>
  <r>
    <x v="1"/>
    <s v="0010XLG12131"/>
    <x v="3"/>
    <x v="1"/>
    <x v="12"/>
    <x v="1"/>
    <n v="980260"/>
    <x v="12"/>
    <x v="5350"/>
    <x v="30"/>
    <x v="326"/>
    <s v="HEMANT KUMAR SHARMA"/>
    <x v="26"/>
    <s v="RINKU SHARMA"/>
    <x v="356"/>
    <x v="0"/>
    <x v="0"/>
    <x v="2"/>
    <x v="1"/>
    <x v="0"/>
    <x v="4"/>
    <x v="30"/>
    <x v="0"/>
    <x v="4"/>
    <x v="1"/>
    <x v="0"/>
    <x v="1"/>
    <s v="N"/>
    <s v="N"/>
    <x v="21"/>
    <x v="0"/>
    <x v="0"/>
    <x v="104"/>
    <x v="106"/>
    <x v="312"/>
    <x v="1"/>
    <n v="0.2235"/>
    <x v="4375"/>
    <n v="45787"/>
    <n v="26036"/>
    <n v="3"/>
    <x v="3252"/>
  </r>
  <r>
    <x v="1"/>
    <s v="0010XLG23123"/>
    <x v="3"/>
    <x v="1"/>
    <x v="12"/>
    <x v="1"/>
    <n v="980260"/>
    <x v="12"/>
    <x v="5351"/>
    <x v="26"/>
    <x v="133"/>
    <s v="HEMANT KUMAR SHARMA"/>
    <x v="26"/>
    <s v="RINKU SHARMA"/>
    <x v="356"/>
    <x v="0"/>
    <x v="0"/>
    <x v="0"/>
    <x v="1"/>
    <x v="0"/>
    <x v="2"/>
    <x v="11"/>
    <x v="0"/>
    <x v="4"/>
    <x v="1"/>
    <x v="2"/>
    <x v="1"/>
    <s v="N"/>
    <s v="N"/>
    <x v="21"/>
    <x v="0"/>
    <x v="0"/>
    <x v="0"/>
    <x v="0"/>
    <x v="5"/>
    <x v="0"/>
    <n v="6.0299999999999999E-2"/>
    <x v="414"/>
    <n v="5478"/>
    <n v="5000"/>
    <n v="48"/>
    <x v="401"/>
  </r>
  <r>
    <x v="1"/>
    <s v="0010XLG16573"/>
    <x v="3"/>
    <x v="1"/>
    <x v="3"/>
    <x v="1"/>
    <n v="910212"/>
    <x v="3"/>
    <x v="5352"/>
    <x v="14"/>
    <x v="244"/>
    <s v="ANKUR KUMAR"/>
    <x v="10"/>
    <s v="ROHIT MISHRA"/>
    <x v="186"/>
    <x v="0"/>
    <x v="0"/>
    <x v="2"/>
    <x v="1"/>
    <x v="0"/>
    <x v="2"/>
    <x v="11"/>
    <x v="0"/>
    <x v="4"/>
    <x v="1"/>
    <x v="2"/>
    <x v="1"/>
    <s v="N"/>
    <s v="N"/>
    <x v="9"/>
    <x v="0"/>
    <x v="0"/>
    <x v="25"/>
    <x v="25"/>
    <x v="28"/>
    <x v="0"/>
    <n v="6.0299999999999999E-2"/>
    <x v="816"/>
    <n v="10518"/>
    <n v="9600"/>
    <n v="2"/>
    <x v="41"/>
  </r>
  <r>
    <x v="1"/>
    <s v="0010XLG19504"/>
    <x v="3"/>
    <x v="1"/>
    <x v="42"/>
    <x v="1"/>
    <n v="210029"/>
    <x v="40"/>
    <x v="5353"/>
    <x v="45"/>
    <x v="234"/>
    <s v="ASHISH KUMAR"/>
    <x v="26"/>
    <s v="SHIV KUMAR"/>
    <x v="342"/>
    <x v="0"/>
    <x v="0"/>
    <x v="0"/>
    <x v="1"/>
    <x v="0"/>
    <x v="3"/>
    <x v="6"/>
    <x v="0"/>
    <x v="1"/>
    <x v="1"/>
    <x v="0"/>
    <x v="1"/>
    <s v="N"/>
    <s v="N"/>
    <x v="21"/>
    <x v="0"/>
    <x v="0"/>
    <x v="265"/>
    <x v="283"/>
    <x v="889"/>
    <x v="1"/>
    <n v="0.18640000000000001"/>
    <x v="4376"/>
    <n v="49923"/>
    <n v="33000"/>
    <n v="3"/>
    <x v="3253"/>
  </r>
  <r>
    <x v="1"/>
    <s v="0010XLG23124"/>
    <x v="3"/>
    <x v="1"/>
    <x v="13"/>
    <x v="1"/>
    <n v="10158"/>
    <x v="13"/>
    <x v="5354"/>
    <x v="57"/>
    <x v="445"/>
    <s v="RAVINDRA KUMAR"/>
    <x v="1038"/>
    <s v="UMA SHANKAR YADAV"/>
    <x v="306"/>
    <x v="0"/>
    <x v="0"/>
    <x v="2"/>
    <x v="1"/>
    <x v="0"/>
    <x v="2"/>
    <x v="19"/>
    <x v="0"/>
    <x v="2"/>
    <x v="1"/>
    <x v="2"/>
    <x v="1"/>
    <s v="N"/>
    <s v="N"/>
    <x v="7"/>
    <x v="0"/>
    <x v="0"/>
    <x v="334"/>
    <x v="352"/>
    <x v="34"/>
    <x v="0"/>
    <n v="6.6199999999999995E-2"/>
    <x v="4377"/>
    <n v="7784"/>
    <n v="7125"/>
    <n v="3"/>
    <x v="3254"/>
  </r>
  <r>
    <x v="1"/>
    <s v="0010XLG23125"/>
    <x v="3"/>
    <x v="1"/>
    <x v="12"/>
    <x v="1"/>
    <n v="980264"/>
    <x v="12"/>
    <x v="5355"/>
    <x v="83"/>
    <x v="484"/>
    <s v="HIMANSHU PANDEY"/>
    <x v="1484"/>
    <s v="DINESH GAUTAM"/>
    <x v="211"/>
    <x v="0"/>
    <x v="0"/>
    <x v="2"/>
    <x v="1"/>
    <x v="0"/>
    <x v="2"/>
    <x v="16"/>
    <x v="0"/>
    <x v="5"/>
    <x v="1"/>
    <x v="0"/>
    <x v="1"/>
    <s v="Y"/>
    <s v="N"/>
    <x v="9"/>
    <x v="3"/>
    <x v="0"/>
    <x v="70"/>
    <x v="70"/>
    <x v="160"/>
    <x v="0"/>
    <n v="7.51E-2"/>
    <x v="4378"/>
    <n v="9408"/>
    <n v="8400"/>
    <n v="0"/>
    <x v="1503"/>
  </r>
  <r>
    <x v="1"/>
    <s v="0010XLG12137"/>
    <x v="3"/>
    <x v="1"/>
    <x v="12"/>
    <x v="1"/>
    <n v="140164"/>
    <x v="12"/>
    <x v="5356"/>
    <x v="41"/>
    <x v="141"/>
    <s v="RAJKUMAR SINGH CHAUHAN"/>
    <x v="7"/>
    <s v="DINESH GAUTAM"/>
    <x v="257"/>
    <x v="0"/>
    <x v="0"/>
    <x v="2"/>
    <x v="1"/>
    <x v="0"/>
    <x v="0"/>
    <x v="12"/>
    <x v="0"/>
    <x v="5"/>
    <x v="1"/>
    <x v="1"/>
    <x v="1"/>
    <s v="N"/>
    <s v="N"/>
    <x v="7"/>
    <x v="0"/>
    <x v="0"/>
    <x v="43"/>
    <x v="52"/>
    <x v="692"/>
    <x v="1"/>
    <n v="0.1171"/>
    <x v="4379"/>
    <n v="45690"/>
    <n v="34793"/>
    <n v="1"/>
    <x v="3255"/>
  </r>
  <r>
    <x v="1"/>
    <s v="0010XLG19509"/>
    <x v="3"/>
    <x v="1"/>
    <x v="12"/>
    <x v="1"/>
    <n v="140157"/>
    <x v="12"/>
    <x v="5357"/>
    <x v="2"/>
    <x v="401"/>
    <s v="MANISH SHARMA"/>
    <x v="54"/>
    <s v="SANTOSH KUMAR SINGH"/>
    <x v="245"/>
    <x v="0"/>
    <x v="0"/>
    <x v="0"/>
    <x v="1"/>
    <x v="0"/>
    <x v="2"/>
    <x v="17"/>
    <x v="12"/>
    <x v="5"/>
    <x v="1"/>
    <x v="2"/>
    <x v="1"/>
    <s v="N"/>
    <s v="N"/>
    <x v="31"/>
    <x v="0"/>
    <x v="0"/>
    <x v="154"/>
    <x v="165"/>
    <x v="202"/>
    <x v="0"/>
    <n v="8.8999999999999996E-2"/>
    <x v="4380"/>
    <n v="21627"/>
    <n v="19000"/>
    <n v="1"/>
    <x v="3256"/>
  </r>
  <r>
    <x v="1"/>
    <s v="0010XLG23126"/>
    <x v="3"/>
    <x v="1"/>
    <x v="12"/>
    <x v="1"/>
    <n v="140157"/>
    <x v="12"/>
    <x v="5358"/>
    <x v="61"/>
    <x v="401"/>
    <s v="MANISH SHARMA"/>
    <x v="26"/>
    <s v="SANTOSH KUMAR SINGH"/>
    <x v="245"/>
    <x v="0"/>
    <x v="0"/>
    <x v="2"/>
    <x v="1"/>
    <x v="0"/>
    <x v="0"/>
    <x v="0"/>
    <x v="12"/>
    <x v="5"/>
    <x v="1"/>
    <x v="2"/>
    <x v="1"/>
    <s v="N"/>
    <s v="N"/>
    <x v="21"/>
    <x v="0"/>
    <x v="0"/>
    <x v="17"/>
    <x v="17"/>
    <x v="336"/>
    <x v="1"/>
    <n v="0.1065"/>
    <x v="4381"/>
    <n v="14505"/>
    <n v="9623"/>
    <n v="3"/>
    <x v="3257"/>
  </r>
  <r>
    <x v="1"/>
    <s v="0010XLG16580"/>
    <x v="3"/>
    <x v="1"/>
    <x v="12"/>
    <x v="1"/>
    <n v="980241"/>
    <x v="12"/>
    <x v="5359"/>
    <x v="2"/>
    <x v="485"/>
    <s v="ANKIT KUMAR"/>
    <x v="1261"/>
    <s v="CHANDAN KUMAR GUPTA"/>
    <x v="230"/>
    <x v="0"/>
    <x v="0"/>
    <x v="0"/>
    <x v="1"/>
    <x v="0"/>
    <x v="1"/>
    <x v="2"/>
    <x v="0"/>
    <x v="0"/>
    <x v="1"/>
    <x v="0"/>
    <x v="1"/>
    <s v="N"/>
    <s v="N"/>
    <x v="25"/>
    <x v="0"/>
    <x v="0"/>
    <x v="34"/>
    <x v="34"/>
    <x v="488"/>
    <x v="0"/>
    <n v="0.15959999999999999"/>
    <x v="4382"/>
    <n v="10056"/>
    <n v="8000"/>
    <n v="2"/>
    <x v="3258"/>
  </r>
  <r>
    <x v="11"/>
    <s v="0010XLG16583"/>
    <x v="3"/>
    <x v="6"/>
    <x v="52"/>
    <x v="1"/>
    <n v="150220"/>
    <x v="50"/>
    <x v="5360"/>
    <x v="74"/>
    <x v="486"/>
    <s v="MAYANK SHARMA"/>
    <x v="16"/>
    <s v="GEETA RANI"/>
    <x v="185"/>
    <x v="0"/>
    <x v="0"/>
    <x v="2"/>
    <x v="1"/>
    <x v="0"/>
    <x v="0"/>
    <x v="4"/>
    <x v="0"/>
    <x v="4"/>
    <x v="1"/>
    <x v="0"/>
    <x v="11"/>
    <s v="N"/>
    <s v="N"/>
    <x v="14"/>
    <x v="0"/>
    <x v="0"/>
    <x v="62"/>
    <x v="63"/>
    <x v="80"/>
    <x v="1"/>
    <n v="0.12690000000000001"/>
    <x v="4383"/>
    <n v="26801"/>
    <n v="20000"/>
    <n v="2"/>
    <x v="3259"/>
  </r>
  <r>
    <x v="11"/>
    <s v="0010XLG19511"/>
    <x v="3"/>
    <x v="6"/>
    <x v="52"/>
    <x v="1"/>
    <n v="150155"/>
    <x v="50"/>
    <x v="5361"/>
    <x v="24"/>
    <x v="254"/>
    <s v="MANOJ KUMAR SINGH"/>
    <x v="1485"/>
    <s v="MANOJ KUMAR SINGH"/>
    <x v="29"/>
    <x v="0"/>
    <x v="0"/>
    <x v="0"/>
    <x v="1"/>
    <x v="0"/>
    <x v="0"/>
    <x v="13"/>
    <x v="0"/>
    <x v="4"/>
    <x v="1"/>
    <x v="0"/>
    <x v="11"/>
    <s v="N"/>
    <s v="N"/>
    <x v="16"/>
    <x v="0"/>
    <x v="0"/>
    <x v="17"/>
    <x v="17"/>
    <x v="890"/>
    <x v="0"/>
    <n v="0.1242"/>
    <x v="4384"/>
    <n v="17843"/>
    <n v="15000"/>
    <n v="2"/>
    <x v="3260"/>
  </r>
  <r>
    <x v="11"/>
    <s v="0010XLG19513"/>
    <x v="3"/>
    <x v="6"/>
    <x v="52"/>
    <x v="1"/>
    <n v="150156"/>
    <x v="50"/>
    <x v="5362"/>
    <x v="65"/>
    <x v="487"/>
    <s v="GEETA RANI"/>
    <x v="54"/>
    <s v="TOHID ALI"/>
    <x v="8"/>
    <x v="0"/>
    <x v="0"/>
    <x v="2"/>
    <x v="1"/>
    <x v="0"/>
    <x v="3"/>
    <x v="24"/>
    <x v="0"/>
    <x v="2"/>
    <x v="1"/>
    <x v="1"/>
    <x v="11"/>
    <s v="N"/>
    <s v="N"/>
    <x v="31"/>
    <x v="0"/>
    <x v="0"/>
    <x v="43"/>
    <x v="52"/>
    <x v="300"/>
    <x v="1"/>
    <n v="0.20300000000000001"/>
    <x v="4385"/>
    <n v="18359"/>
    <n v="7097"/>
    <n v="2"/>
    <x v="3261"/>
  </r>
  <r>
    <x v="11"/>
    <s v="0010XLG16590"/>
    <x v="3"/>
    <x v="6"/>
    <x v="52"/>
    <x v="1"/>
    <n v="150188"/>
    <x v="50"/>
    <x v="5363"/>
    <x v="69"/>
    <x v="331"/>
    <s v="MANOJ KUMAR SINGH"/>
    <x v="1486"/>
    <s v="MANOJ KUMAR SINGH"/>
    <x v="18"/>
    <x v="0"/>
    <x v="0"/>
    <x v="0"/>
    <x v="1"/>
    <x v="0"/>
    <x v="1"/>
    <x v="14"/>
    <x v="0"/>
    <x v="0"/>
    <x v="1"/>
    <x v="0"/>
    <x v="11"/>
    <s v="Y"/>
    <s v="N"/>
    <x v="31"/>
    <x v="3"/>
    <x v="0"/>
    <x v="3"/>
    <x v="3"/>
    <x v="156"/>
    <x v="0"/>
    <n v="0.14269999999999999"/>
    <x v="4386"/>
    <n v="11375"/>
    <n v="10000"/>
    <n v="2"/>
    <x v="349"/>
  </r>
  <r>
    <x v="11"/>
    <s v="0010XLG23128"/>
    <x v="3"/>
    <x v="6"/>
    <x v="52"/>
    <x v="1"/>
    <n v="150117"/>
    <x v="50"/>
    <x v="5364"/>
    <x v="86"/>
    <x v="134"/>
    <s v="PURSOTAM GIRI"/>
    <x v="1487"/>
    <s v="TOHID ALI"/>
    <x v="320"/>
    <x v="0"/>
    <x v="0"/>
    <x v="0"/>
    <x v="1"/>
    <x v="0"/>
    <x v="1"/>
    <x v="3"/>
    <x v="0"/>
    <x v="0"/>
    <x v="1"/>
    <x v="0"/>
    <x v="11"/>
    <s v="N"/>
    <s v="N"/>
    <x v="16"/>
    <x v="0"/>
    <x v="0"/>
    <x v="350"/>
    <x v="368"/>
    <x v="891"/>
    <x v="1"/>
    <n v="0.13489999999999999"/>
    <x v="4387"/>
    <n v="31870"/>
    <n v="22388"/>
    <n v="3"/>
    <x v="3262"/>
  </r>
  <r>
    <x v="11"/>
    <s v="0010XLG16589"/>
    <x v="3"/>
    <x v="6"/>
    <x v="52"/>
    <x v="1"/>
    <n v="150134"/>
    <x v="50"/>
    <x v="5365"/>
    <x v="90"/>
    <x v="488"/>
    <s v="GEETA RANI"/>
    <x v="118"/>
    <s v="TOHID ALI"/>
    <x v="14"/>
    <x v="0"/>
    <x v="0"/>
    <x v="2"/>
    <x v="1"/>
    <x v="0"/>
    <x v="0"/>
    <x v="0"/>
    <x v="0"/>
    <x v="0"/>
    <x v="1"/>
    <x v="2"/>
    <x v="11"/>
    <s v="N"/>
    <s v="N"/>
    <x v="26"/>
    <x v="0"/>
    <x v="0"/>
    <x v="10"/>
    <x v="10"/>
    <x v="884"/>
    <x v="0"/>
    <n v="0.1065"/>
    <x v="4388"/>
    <n v="10487"/>
    <n v="9000"/>
    <n v="1"/>
    <x v="773"/>
  </r>
  <r>
    <x v="3"/>
    <s v="0010XLG12143"/>
    <x v="3"/>
    <x v="3"/>
    <x v="54"/>
    <x v="1"/>
    <n v="180049"/>
    <x v="52"/>
    <x v="5366"/>
    <x v="37"/>
    <x v="426"/>
    <s v="SAURABH GIRI"/>
    <x v="990"/>
    <s v="HIRALAL GUPTA"/>
    <x v="186"/>
    <x v="0"/>
    <x v="0"/>
    <x v="0"/>
    <x v="1"/>
    <x v="0"/>
    <x v="5"/>
    <x v="22"/>
    <x v="0"/>
    <x v="4"/>
    <x v="1"/>
    <x v="1"/>
    <x v="3"/>
    <s v="N"/>
    <s v="N"/>
    <x v="31"/>
    <x v="0"/>
    <x v="0"/>
    <x v="519"/>
    <x v="537"/>
    <x v="892"/>
    <x v="0"/>
    <n v="0.17580000000000001"/>
    <x v="4389"/>
    <n v="17176"/>
    <n v="13275"/>
    <n v="1"/>
    <x v="3263"/>
  </r>
  <r>
    <x v="3"/>
    <s v="0010XLG23129"/>
    <x v="3"/>
    <x v="3"/>
    <x v="6"/>
    <x v="1"/>
    <n v="80155"/>
    <x v="6"/>
    <x v="5367"/>
    <x v="90"/>
    <x v="103"/>
    <s v="SUMIT KUMAR SHARMA"/>
    <x v="18"/>
    <s v="IRFAN"/>
    <x v="244"/>
    <x v="0"/>
    <x v="0"/>
    <x v="0"/>
    <x v="1"/>
    <x v="0"/>
    <x v="0"/>
    <x v="12"/>
    <x v="0"/>
    <x v="4"/>
    <x v="1"/>
    <x v="2"/>
    <x v="3"/>
    <s v="N"/>
    <s v="N"/>
    <x v="15"/>
    <x v="0"/>
    <x v="0"/>
    <x v="42"/>
    <x v="43"/>
    <x v="117"/>
    <x v="1"/>
    <n v="0.1171"/>
    <x v="4390"/>
    <n v="15470"/>
    <n v="9510"/>
    <n v="2"/>
    <x v="3264"/>
  </r>
  <r>
    <x v="3"/>
    <s v="0010XLG23131"/>
    <x v="3"/>
    <x v="3"/>
    <x v="54"/>
    <x v="1"/>
    <n v="180024"/>
    <x v="52"/>
    <x v="5368"/>
    <x v="72"/>
    <x v="111"/>
    <s v="SANJIV KUMAR MISHRA"/>
    <x v="7"/>
    <s v="HIRALAL GUPTA"/>
    <x v="248"/>
    <x v="0"/>
    <x v="0"/>
    <x v="2"/>
    <x v="1"/>
    <x v="0"/>
    <x v="2"/>
    <x v="11"/>
    <x v="0"/>
    <x v="1"/>
    <x v="1"/>
    <x v="2"/>
    <x v="3"/>
    <s v="N"/>
    <s v="N"/>
    <x v="7"/>
    <x v="0"/>
    <x v="0"/>
    <x v="93"/>
    <x v="94"/>
    <x v="109"/>
    <x v="0"/>
    <n v="6.0299999999999999E-2"/>
    <x v="1157"/>
    <n v="6026"/>
    <n v="5500"/>
    <n v="2"/>
    <x v="1051"/>
  </r>
  <r>
    <x v="3"/>
    <s v="0010XLG16598"/>
    <x v="3"/>
    <x v="3"/>
    <x v="54"/>
    <x v="1"/>
    <n v="180043"/>
    <x v="52"/>
    <x v="5369"/>
    <x v="17"/>
    <x v="355"/>
    <s v="SANJIV KUMAR MISHRA"/>
    <x v="1488"/>
    <s v="HIRALAL GUPTA"/>
    <x v="319"/>
    <x v="0"/>
    <x v="0"/>
    <x v="0"/>
    <x v="1"/>
    <x v="0"/>
    <x v="2"/>
    <x v="16"/>
    <x v="0"/>
    <x v="1"/>
    <x v="1"/>
    <x v="2"/>
    <x v="3"/>
    <s v="N"/>
    <s v="N"/>
    <x v="14"/>
    <x v="0"/>
    <x v="0"/>
    <x v="3"/>
    <x v="3"/>
    <x v="24"/>
    <x v="0"/>
    <n v="7.51E-2"/>
    <x v="2686"/>
    <n v="10853"/>
    <n v="10000"/>
    <n v="3"/>
    <x v="2548"/>
  </r>
  <r>
    <x v="3"/>
    <s v="0010XLG16592"/>
    <x v="3"/>
    <x v="3"/>
    <x v="54"/>
    <x v="1"/>
    <n v="180050"/>
    <x v="52"/>
    <x v="5370"/>
    <x v="73"/>
    <x v="99"/>
    <s v="RANJEET KALIRAWANA"/>
    <x v="7"/>
    <s v="YOGENDER"/>
    <x v="345"/>
    <x v="0"/>
    <x v="0"/>
    <x v="1"/>
    <x v="1"/>
    <x v="0"/>
    <x v="2"/>
    <x v="11"/>
    <x v="0"/>
    <x v="1"/>
    <x v="1"/>
    <x v="2"/>
    <x v="3"/>
    <s v="N"/>
    <s v="N"/>
    <x v="7"/>
    <x v="0"/>
    <x v="0"/>
    <x v="8"/>
    <x v="8"/>
    <x v="9"/>
    <x v="0"/>
    <n v="6.0299999999999999E-2"/>
    <x v="4391"/>
    <n v="6712"/>
    <n v="6500"/>
    <n v="2"/>
    <x v="3265"/>
  </r>
  <r>
    <x v="3"/>
    <s v="0010XLG12144"/>
    <x v="3"/>
    <x v="3"/>
    <x v="54"/>
    <x v="1"/>
    <n v="180050"/>
    <x v="52"/>
    <x v="5371"/>
    <x v="49"/>
    <x v="362"/>
    <s v="RANJEET KALIRAWANA"/>
    <x v="118"/>
    <s v="YOGENDER"/>
    <x v="345"/>
    <x v="0"/>
    <x v="0"/>
    <x v="0"/>
    <x v="1"/>
    <x v="0"/>
    <x v="5"/>
    <x v="10"/>
    <x v="0"/>
    <x v="1"/>
    <x v="1"/>
    <x v="2"/>
    <x v="3"/>
    <s v="N"/>
    <s v="N"/>
    <x v="26"/>
    <x v="0"/>
    <x v="0"/>
    <x v="2"/>
    <x v="2"/>
    <x v="2"/>
    <x v="0"/>
    <n v="0.16289999999999999"/>
    <x v="4392"/>
    <n v="3050"/>
    <n v="2400"/>
    <n v="2"/>
    <x v="572"/>
  </r>
  <r>
    <x v="3"/>
    <s v="0010XLG12146"/>
    <x v="3"/>
    <x v="3"/>
    <x v="5"/>
    <x v="1"/>
    <n v="30242"/>
    <x v="5"/>
    <x v="5372"/>
    <x v="43"/>
    <x v="25"/>
    <s v="RAKESH KUMAR MEENA"/>
    <x v="16"/>
    <s v="VIKRAM SINGH"/>
    <x v="211"/>
    <x v="0"/>
    <x v="0"/>
    <x v="2"/>
    <x v="1"/>
    <x v="0"/>
    <x v="5"/>
    <x v="10"/>
    <x v="0"/>
    <x v="1"/>
    <x v="1"/>
    <x v="2"/>
    <x v="3"/>
    <s v="Y"/>
    <s v="N"/>
    <x v="14"/>
    <x v="3"/>
    <x v="0"/>
    <x v="11"/>
    <x v="11"/>
    <x v="12"/>
    <x v="0"/>
    <n v="0.16289999999999999"/>
    <x v="15"/>
    <n v="1271"/>
    <n v="1000"/>
    <n v="3"/>
    <x v="15"/>
  </r>
  <r>
    <x v="3"/>
    <s v="0010XLG19520"/>
    <x v="3"/>
    <x v="3"/>
    <x v="54"/>
    <x v="1"/>
    <n v="180062"/>
    <x v="52"/>
    <x v="5373"/>
    <x v="97"/>
    <x v="145"/>
    <s v="ANKIT KUMAR"/>
    <x v="16"/>
    <s v="AKASH CHOUHAN"/>
    <x v="11"/>
    <x v="0"/>
    <x v="0"/>
    <x v="1"/>
    <x v="1"/>
    <x v="0"/>
    <x v="2"/>
    <x v="11"/>
    <x v="0"/>
    <x v="1"/>
    <x v="1"/>
    <x v="2"/>
    <x v="3"/>
    <s v="N"/>
    <s v="N"/>
    <x v="14"/>
    <x v="0"/>
    <x v="0"/>
    <x v="0"/>
    <x v="0"/>
    <x v="5"/>
    <x v="0"/>
    <n v="6.0299999999999999E-2"/>
    <x v="414"/>
    <n v="5478"/>
    <n v="5000"/>
    <n v="1"/>
    <x v="401"/>
  </r>
  <r>
    <x v="3"/>
    <s v="0010XLG12149"/>
    <x v="3"/>
    <x v="3"/>
    <x v="54"/>
    <x v="1"/>
    <n v="180062"/>
    <x v="52"/>
    <x v="5374"/>
    <x v="34"/>
    <x v="406"/>
    <s v="HUKAM SINGH TANWAR"/>
    <x v="28"/>
    <s v="AKASH CHOUHAN"/>
    <x v="11"/>
    <x v="0"/>
    <x v="0"/>
    <x v="2"/>
    <x v="1"/>
    <x v="0"/>
    <x v="0"/>
    <x v="0"/>
    <x v="0"/>
    <x v="1"/>
    <x v="1"/>
    <x v="1"/>
    <x v="3"/>
    <s v="N"/>
    <s v="N"/>
    <x v="22"/>
    <x v="0"/>
    <x v="0"/>
    <x v="193"/>
    <x v="208"/>
    <x v="261"/>
    <x v="0"/>
    <n v="0.1065"/>
    <x v="3380"/>
    <n v="3891"/>
    <n v="3800"/>
    <n v="2"/>
    <x v="2651"/>
  </r>
  <r>
    <x v="3"/>
    <s v="0010XLG12148"/>
    <x v="3"/>
    <x v="3"/>
    <x v="54"/>
    <x v="1"/>
    <n v="180074"/>
    <x v="52"/>
    <x v="5375"/>
    <x v="41"/>
    <x v="212"/>
    <s v="Mohsin Ahmed"/>
    <x v="1489"/>
    <s v="BALDEV SHARMA"/>
    <x v="18"/>
    <x v="0"/>
    <x v="0"/>
    <x v="2"/>
    <x v="1"/>
    <x v="0"/>
    <x v="0"/>
    <x v="12"/>
    <x v="0"/>
    <x v="1"/>
    <x v="1"/>
    <x v="2"/>
    <x v="3"/>
    <s v="N"/>
    <s v="N"/>
    <x v="9"/>
    <x v="0"/>
    <x v="0"/>
    <x v="3"/>
    <x v="3"/>
    <x v="139"/>
    <x v="0"/>
    <n v="0.1171"/>
    <x v="2014"/>
    <n v="11157"/>
    <n v="10000"/>
    <n v="3"/>
    <x v="1750"/>
  </r>
  <r>
    <x v="3"/>
    <s v="0010XLG19517"/>
    <x v="3"/>
    <x v="3"/>
    <x v="6"/>
    <x v="1"/>
    <n v="80099"/>
    <x v="6"/>
    <x v="5376"/>
    <x v="28"/>
    <x v="489"/>
    <s v="HIMANSHU SINGH"/>
    <x v="7"/>
    <s v="HIMANSHU SINGH"/>
    <x v="289"/>
    <x v="0"/>
    <x v="0"/>
    <x v="2"/>
    <x v="1"/>
    <x v="0"/>
    <x v="5"/>
    <x v="10"/>
    <x v="0"/>
    <x v="1"/>
    <x v="1"/>
    <x v="1"/>
    <x v="3"/>
    <s v="Y"/>
    <s v="N"/>
    <x v="7"/>
    <x v="2"/>
    <x v="0"/>
    <x v="85"/>
    <x v="86"/>
    <x v="101"/>
    <x v="0"/>
    <n v="0.16289999999999999"/>
    <x v="4393"/>
    <n v="1906"/>
    <n v="1500"/>
    <n v="48"/>
    <x v="1124"/>
  </r>
  <r>
    <x v="3"/>
    <s v="0010XLG16596"/>
    <x v="3"/>
    <x v="3"/>
    <x v="5"/>
    <x v="1"/>
    <n v="30126"/>
    <x v="5"/>
    <x v="5377"/>
    <x v="49"/>
    <x v="231"/>
    <s v="MANEESH KUMAR"/>
    <x v="31"/>
    <s v="MANEESH KUMAR"/>
    <x v="193"/>
    <x v="0"/>
    <x v="0"/>
    <x v="0"/>
    <x v="1"/>
    <x v="0"/>
    <x v="2"/>
    <x v="16"/>
    <x v="0"/>
    <x v="1"/>
    <x v="1"/>
    <x v="1"/>
    <x v="3"/>
    <s v="N"/>
    <s v="N"/>
    <x v="25"/>
    <x v="0"/>
    <x v="0"/>
    <x v="100"/>
    <x v="102"/>
    <x v="119"/>
    <x v="0"/>
    <n v="7.51E-2"/>
    <x v="2203"/>
    <n v="5066"/>
    <n v="4800"/>
    <n v="4"/>
    <x v="3266"/>
  </r>
  <r>
    <x v="3"/>
    <s v="0010XLG12147"/>
    <x v="3"/>
    <x v="3"/>
    <x v="5"/>
    <x v="1"/>
    <n v="30280"/>
    <x v="5"/>
    <x v="5378"/>
    <x v="91"/>
    <x v="215"/>
    <s v="RAKESH KUMAR MEENA"/>
    <x v="54"/>
    <s v="VIKRAM SINGH"/>
    <x v="257"/>
    <x v="0"/>
    <x v="0"/>
    <x v="1"/>
    <x v="1"/>
    <x v="0"/>
    <x v="2"/>
    <x v="17"/>
    <x v="0"/>
    <x v="1"/>
    <x v="1"/>
    <x v="0"/>
    <x v="3"/>
    <s v="N"/>
    <s v="N"/>
    <x v="31"/>
    <x v="0"/>
    <x v="0"/>
    <x v="327"/>
    <x v="345"/>
    <x v="359"/>
    <x v="0"/>
    <n v="8.8999999999999996E-2"/>
    <x v="4394"/>
    <n v="5228"/>
    <n v="3538"/>
    <n v="2"/>
    <x v="634"/>
  </r>
  <r>
    <x v="3"/>
    <s v="0010XLG19518"/>
    <x v="3"/>
    <x v="3"/>
    <x v="6"/>
    <x v="1"/>
    <n v="80122"/>
    <x v="6"/>
    <x v="5379"/>
    <x v="68"/>
    <x v="248"/>
    <s v="Mahesh Chand"/>
    <x v="7"/>
    <s v="RAJAT KUMAR"/>
    <x v="290"/>
    <x v="0"/>
    <x v="0"/>
    <x v="0"/>
    <x v="1"/>
    <x v="0"/>
    <x v="2"/>
    <x v="5"/>
    <x v="0"/>
    <x v="1"/>
    <x v="1"/>
    <x v="2"/>
    <x v="3"/>
    <s v="Y"/>
    <s v="N"/>
    <x v="7"/>
    <x v="3"/>
    <x v="0"/>
    <x v="76"/>
    <x v="77"/>
    <x v="91"/>
    <x v="0"/>
    <n v="7.9000000000000001E-2"/>
    <x v="3484"/>
    <n v="2253"/>
    <n v="2000"/>
    <n v="3"/>
    <x v="683"/>
  </r>
  <r>
    <x v="3"/>
    <s v="0010XLG12151"/>
    <x v="3"/>
    <x v="3"/>
    <x v="54"/>
    <x v="1"/>
    <n v="180043"/>
    <x v="52"/>
    <x v="5380"/>
    <x v="57"/>
    <x v="355"/>
    <s v="SANJIV KUMAR MISHRA"/>
    <x v="1490"/>
    <s v="HIRALAL GUPTA"/>
    <x v="319"/>
    <x v="0"/>
    <x v="0"/>
    <x v="2"/>
    <x v="1"/>
    <x v="0"/>
    <x v="0"/>
    <x v="0"/>
    <x v="0"/>
    <x v="5"/>
    <x v="1"/>
    <x v="0"/>
    <x v="3"/>
    <s v="Y"/>
    <s v="N"/>
    <x v="31"/>
    <x v="3"/>
    <x v="0"/>
    <x v="62"/>
    <x v="63"/>
    <x v="453"/>
    <x v="0"/>
    <n v="0.1065"/>
    <x v="4395"/>
    <n v="22949"/>
    <n v="20000"/>
    <n v="3"/>
    <x v="3267"/>
  </r>
  <r>
    <x v="4"/>
    <s v="0010XLG16602"/>
    <x v="3"/>
    <x v="4"/>
    <x v="19"/>
    <x v="1"/>
    <n v="50222"/>
    <x v="17"/>
    <x v="5381"/>
    <x v="60"/>
    <x v="490"/>
    <s v="HIMANSHI TYAGI"/>
    <x v="1484"/>
    <s v="SHAILENDRA VIKRAM SINGH"/>
    <x v="8"/>
    <x v="0"/>
    <x v="0"/>
    <x v="0"/>
    <x v="1"/>
    <x v="0"/>
    <x v="5"/>
    <x v="21"/>
    <x v="0"/>
    <x v="4"/>
    <x v="1"/>
    <x v="0"/>
    <x v="4"/>
    <s v="Y"/>
    <s v="N"/>
    <x v="9"/>
    <x v="3"/>
    <x v="0"/>
    <x v="375"/>
    <x v="392"/>
    <x v="893"/>
    <x v="1"/>
    <n v="0.17269999999999999"/>
    <x v="4396"/>
    <n v="20069"/>
    <n v="13309"/>
    <n v="0"/>
    <x v="3268"/>
  </r>
  <r>
    <x v="4"/>
    <s v="0010XLG16603"/>
    <x v="3"/>
    <x v="4"/>
    <x v="60"/>
    <x v="1"/>
    <n v="200057"/>
    <x v="58"/>
    <x v="5382"/>
    <x v="95"/>
    <x v="442"/>
    <s v="MUKEEM"/>
    <x v="1491"/>
    <s v="BHANU PRATAP SINGH"/>
    <x v="2"/>
    <x v="0"/>
    <x v="0"/>
    <x v="2"/>
    <x v="1"/>
    <x v="0"/>
    <x v="2"/>
    <x v="16"/>
    <x v="0"/>
    <x v="4"/>
    <x v="1"/>
    <x v="0"/>
    <x v="4"/>
    <s v="N"/>
    <s v="N"/>
    <x v="25"/>
    <x v="0"/>
    <x v="0"/>
    <x v="256"/>
    <x v="273"/>
    <x v="366"/>
    <x v="0"/>
    <n v="7.51E-2"/>
    <x v="4397"/>
    <n v="9253"/>
    <n v="8325"/>
    <n v="1"/>
    <x v="3269"/>
  </r>
  <r>
    <x v="4"/>
    <s v="0010XLG12158"/>
    <x v="3"/>
    <x v="4"/>
    <x v="18"/>
    <x v="1"/>
    <n v="70163"/>
    <x v="16"/>
    <x v="5383"/>
    <x v="59"/>
    <x v="491"/>
    <s v="RAVINDER"/>
    <x v="1492"/>
    <s v="KALYAN"/>
    <x v="211"/>
    <x v="0"/>
    <x v="0"/>
    <x v="2"/>
    <x v="1"/>
    <x v="0"/>
    <x v="6"/>
    <x v="34"/>
    <x v="0"/>
    <x v="4"/>
    <x v="1"/>
    <x v="0"/>
    <x v="4"/>
    <s v="N"/>
    <s v="N"/>
    <x v="7"/>
    <x v="0"/>
    <x v="0"/>
    <x v="43"/>
    <x v="52"/>
    <x v="280"/>
    <x v="1"/>
    <n v="0.22739999999999999"/>
    <x v="4398"/>
    <n v="42474"/>
    <n v="35000"/>
    <n v="1"/>
    <x v="3270"/>
  </r>
  <r>
    <x v="4"/>
    <s v="0010XLG12160"/>
    <x v="3"/>
    <x v="4"/>
    <x v="60"/>
    <x v="1"/>
    <n v="200078"/>
    <x v="58"/>
    <x v="5384"/>
    <x v="74"/>
    <x v="137"/>
    <s v="RAM NIWAS"/>
    <x v="1493"/>
    <s v="KAPIL"/>
    <x v="257"/>
    <x v="0"/>
    <x v="0"/>
    <x v="2"/>
    <x v="1"/>
    <x v="0"/>
    <x v="1"/>
    <x v="1"/>
    <x v="12"/>
    <x v="4"/>
    <x v="1"/>
    <x v="0"/>
    <x v="4"/>
    <s v="N"/>
    <s v="N"/>
    <x v="26"/>
    <x v="0"/>
    <x v="0"/>
    <x v="29"/>
    <x v="29"/>
    <x v="84"/>
    <x v="1"/>
    <n v="0.1527"/>
    <x v="4399"/>
    <n v="21037"/>
    <n v="14144"/>
    <n v="3"/>
    <x v="3271"/>
  </r>
  <r>
    <x v="4"/>
    <s v="0010XLG19523"/>
    <x v="3"/>
    <x v="4"/>
    <x v="60"/>
    <x v="1"/>
    <n v="200058"/>
    <x v="58"/>
    <x v="5385"/>
    <x v="62"/>
    <x v="127"/>
    <s v="MOHIT NAGAICH"/>
    <x v="7"/>
    <s v="KAPIL DUBEY"/>
    <x v="2"/>
    <x v="0"/>
    <x v="0"/>
    <x v="0"/>
    <x v="1"/>
    <x v="0"/>
    <x v="1"/>
    <x v="14"/>
    <x v="0"/>
    <x v="4"/>
    <x v="1"/>
    <x v="2"/>
    <x v="4"/>
    <s v="Y"/>
    <s v="N"/>
    <x v="7"/>
    <x v="3"/>
    <x v="0"/>
    <x v="76"/>
    <x v="77"/>
    <x v="91"/>
    <x v="1"/>
    <n v="0.14269999999999999"/>
    <x v="4400"/>
    <n v="2571"/>
    <n v="1772"/>
    <n v="2"/>
    <x v="2703"/>
  </r>
  <r>
    <x v="4"/>
    <s v="0010XLG23136"/>
    <x v="3"/>
    <x v="4"/>
    <x v="60"/>
    <x v="1"/>
    <n v="200067"/>
    <x v="58"/>
    <x v="5386"/>
    <x v="60"/>
    <x v="295"/>
    <s v="GAURAV KUMAR"/>
    <x v="10"/>
    <s v="BHANU PRATAP SINGH"/>
    <x v="304"/>
    <x v="0"/>
    <x v="0"/>
    <x v="0"/>
    <x v="1"/>
    <x v="0"/>
    <x v="0"/>
    <x v="9"/>
    <x v="0"/>
    <x v="4"/>
    <x v="1"/>
    <x v="1"/>
    <x v="4"/>
    <s v="N"/>
    <s v="N"/>
    <x v="9"/>
    <x v="0"/>
    <x v="0"/>
    <x v="25"/>
    <x v="25"/>
    <x v="894"/>
    <x v="0"/>
    <n v="9.9099999999999994E-2"/>
    <x v="2834"/>
    <n v="11079"/>
    <n v="9600"/>
    <n v="2"/>
    <x v="462"/>
  </r>
  <r>
    <x v="4"/>
    <s v="0010XLG19524"/>
    <x v="3"/>
    <x v="4"/>
    <x v="18"/>
    <x v="1"/>
    <n v="70198"/>
    <x v="16"/>
    <x v="5387"/>
    <x v="34"/>
    <x v="141"/>
    <s v="MONU"/>
    <x v="1206"/>
    <s v="MOHIT NAGAICH"/>
    <x v="187"/>
    <x v="0"/>
    <x v="0"/>
    <x v="0"/>
    <x v="1"/>
    <x v="0"/>
    <x v="1"/>
    <x v="14"/>
    <x v="0"/>
    <x v="4"/>
    <x v="1"/>
    <x v="1"/>
    <x v="4"/>
    <s v="N"/>
    <s v="N"/>
    <x v="9"/>
    <x v="0"/>
    <x v="0"/>
    <x v="4"/>
    <x v="4"/>
    <x v="4"/>
    <x v="0"/>
    <n v="0.14269999999999999"/>
    <x v="4401"/>
    <n v="3702"/>
    <n v="3000"/>
    <n v="2"/>
    <x v="2856"/>
  </r>
  <r>
    <x v="4"/>
    <s v="0010XLG12163"/>
    <x v="3"/>
    <x v="4"/>
    <x v="60"/>
    <x v="1"/>
    <n v="200051"/>
    <x v="58"/>
    <x v="5388"/>
    <x v="3"/>
    <x v="237"/>
    <s v="GAURAV KUMAR"/>
    <x v="1494"/>
    <s v="KAPIL"/>
    <x v="315"/>
    <x v="0"/>
    <x v="0"/>
    <x v="1"/>
    <x v="1"/>
    <x v="0"/>
    <x v="0"/>
    <x v="13"/>
    <x v="12"/>
    <x v="1"/>
    <x v="1"/>
    <x v="0"/>
    <x v="4"/>
    <s v="N"/>
    <s v="N"/>
    <x v="15"/>
    <x v="0"/>
    <x v="0"/>
    <x v="249"/>
    <x v="266"/>
    <x v="774"/>
    <x v="1"/>
    <n v="0.1242"/>
    <x v="4402"/>
    <n v="33301"/>
    <n v="32000"/>
    <n v="2"/>
    <x v="2359"/>
  </r>
  <r>
    <x v="4"/>
    <s v="0010XLG23141"/>
    <x v="3"/>
    <x v="4"/>
    <x v="19"/>
    <x v="1"/>
    <n v="50322"/>
    <x v="17"/>
    <x v="5389"/>
    <x v="91"/>
    <x v="291"/>
    <s v="SANJAY KUMAR SHARMA"/>
    <x v="10"/>
    <s v="SANJAY KUMAR SHARMA"/>
    <x v="304"/>
    <x v="0"/>
    <x v="0"/>
    <x v="1"/>
    <x v="1"/>
    <x v="0"/>
    <x v="2"/>
    <x v="11"/>
    <x v="0"/>
    <x v="1"/>
    <x v="1"/>
    <x v="1"/>
    <x v="4"/>
    <s v="N"/>
    <s v="N"/>
    <x v="9"/>
    <x v="0"/>
    <x v="0"/>
    <x v="1"/>
    <x v="1"/>
    <x v="1"/>
    <x v="0"/>
    <n v="6.0299999999999999E-2"/>
    <x v="4403"/>
    <n v="2669"/>
    <n v="2500"/>
    <n v="2"/>
    <x v="2024"/>
  </r>
  <r>
    <x v="4"/>
    <s v="0010XLG16607"/>
    <x v="3"/>
    <x v="4"/>
    <x v="19"/>
    <x v="1"/>
    <n v="50226"/>
    <x v="17"/>
    <x v="5390"/>
    <x v="63"/>
    <x v="412"/>
    <s v="SANJAY KUMAR SHARMA"/>
    <x v="1495"/>
    <s v="SANJAY KUMAR SHARMA"/>
    <x v="29"/>
    <x v="0"/>
    <x v="0"/>
    <x v="2"/>
    <x v="1"/>
    <x v="0"/>
    <x v="1"/>
    <x v="14"/>
    <x v="0"/>
    <x v="1"/>
    <x v="1"/>
    <x v="0"/>
    <x v="4"/>
    <s v="N"/>
    <s v="N"/>
    <x v="7"/>
    <x v="0"/>
    <x v="0"/>
    <x v="48"/>
    <x v="49"/>
    <x v="77"/>
    <x v="1"/>
    <n v="0.14269999999999999"/>
    <x v="4404"/>
    <n v="31504"/>
    <n v="25000"/>
    <n v="3"/>
    <x v="3272"/>
  </r>
  <r>
    <x v="4"/>
    <s v="0010XLG19529"/>
    <x v="3"/>
    <x v="4"/>
    <x v="11"/>
    <x v="1"/>
    <n v="60149"/>
    <x v="11"/>
    <x v="5391"/>
    <x v="83"/>
    <x v="477"/>
    <s v="SACHIN KUMAR"/>
    <x v="1434"/>
    <s v="SACHIN KUMAR"/>
    <x v="345"/>
    <x v="0"/>
    <x v="0"/>
    <x v="2"/>
    <x v="1"/>
    <x v="0"/>
    <x v="2"/>
    <x v="5"/>
    <x v="0"/>
    <x v="2"/>
    <x v="1"/>
    <x v="0"/>
    <x v="4"/>
    <s v="N"/>
    <s v="N"/>
    <x v="31"/>
    <x v="0"/>
    <x v="0"/>
    <x v="143"/>
    <x v="153"/>
    <x v="450"/>
    <x v="0"/>
    <n v="7.9000000000000001E-2"/>
    <x v="4405"/>
    <n v="21126"/>
    <n v="19075"/>
    <n v="1"/>
    <x v="3273"/>
  </r>
  <r>
    <x v="4"/>
    <s v="0010XLG12178"/>
    <x v="3"/>
    <x v="4"/>
    <x v="19"/>
    <x v="1"/>
    <n v="50262"/>
    <x v="17"/>
    <x v="5392"/>
    <x v="27"/>
    <x v="131"/>
    <s v="KAPIL"/>
    <x v="31"/>
    <s v="SANJAY KUMAR SHARMA"/>
    <x v="201"/>
    <x v="0"/>
    <x v="0"/>
    <x v="0"/>
    <x v="1"/>
    <x v="0"/>
    <x v="0"/>
    <x v="13"/>
    <x v="0"/>
    <x v="0"/>
    <x v="1"/>
    <x v="1"/>
    <x v="4"/>
    <s v="N"/>
    <s v="N"/>
    <x v="25"/>
    <x v="0"/>
    <x v="0"/>
    <x v="9"/>
    <x v="9"/>
    <x v="373"/>
    <x v="1"/>
    <n v="0.1242"/>
    <x v="4406"/>
    <n v="14507"/>
    <n v="10690"/>
    <n v="1"/>
    <x v="3274"/>
  </r>
  <r>
    <x v="4"/>
    <s v="0010XLG19536"/>
    <x v="3"/>
    <x v="4"/>
    <x v="19"/>
    <x v="1"/>
    <n v="50303"/>
    <x v="17"/>
    <x v="5393"/>
    <x v="17"/>
    <x v="492"/>
    <s v="SANJAY KUMAR SHARMA"/>
    <x v="1496"/>
    <s v="SANJAY KUMAR SHARMA"/>
    <x v="2"/>
    <x v="0"/>
    <x v="0"/>
    <x v="2"/>
    <x v="1"/>
    <x v="0"/>
    <x v="2"/>
    <x v="19"/>
    <x v="0"/>
    <x v="0"/>
    <x v="1"/>
    <x v="0"/>
    <x v="4"/>
    <s v="N"/>
    <s v="N"/>
    <x v="16"/>
    <x v="0"/>
    <x v="0"/>
    <x v="34"/>
    <x v="34"/>
    <x v="420"/>
    <x v="0"/>
    <n v="6.6199999999999995E-2"/>
    <x v="2064"/>
    <n v="8815"/>
    <n v="8000"/>
    <n v="2"/>
    <x v="1788"/>
  </r>
  <r>
    <x v="4"/>
    <s v="0010XLG19533"/>
    <x v="3"/>
    <x v="4"/>
    <x v="60"/>
    <x v="1"/>
    <n v="200036"/>
    <x v="58"/>
    <x v="5394"/>
    <x v="45"/>
    <x v="493"/>
    <s v="BHANU PRATAP SINGH"/>
    <x v="31"/>
    <s v="KAPIL DUBEY"/>
    <x v="299"/>
    <x v="0"/>
    <x v="0"/>
    <x v="0"/>
    <x v="1"/>
    <x v="0"/>
    <x v="3"/>
    <x v="25"/>
    <x v="0"/>
    <x v="0"/>
    <x v="1"/>
    <x v="1"/>
    <x v="4"/>
    <s v="N"/>
    <s v="N"/>
    <x v="25"/>
    <x v="0"/>
    <x v="0"/>
    <x v="0"/>
    <x v="0"/>
    <x v="248"/>
    <x v="1"/>
    <n v="0.19420000000000001"/>
    <x v="4407"/>
    <n v="7108"/>
    <n v="4369"/>
    <n v="2"/>
    <x v="3275"/>
  </r>
  <r>
    <x v="4"/>
    <s v="0010XLG16609"/>
    <x v="3"/>
    <x v="4"/>
    <x v="60"/>
    <x v="1"/>
    <n v="200058"/>
    <x v="58"/>
    <x v="5395"/>
    <x v="88"/>
    <x v="26"/>
    <s v="GAURAV KUMAR"/>
    <x v="26"/>
    <s v="KAPIL DUBEY"/>
    <x v="2"/>
    <x v="0"/>
    <x v="0"/>
    <x v="2"/>
    <x v="1"/>
    <x v="0"/>
    <x v="0"/>
    <x v="13"/>
    <x v="0"/>
    <x v="0"/>
    <x v="1"/>
    <x v="0"/>
    <x v="4"/>
    <s v="N"/>
    <s v="N"/>
    <x v="21"/>
    <x v="0"/>
    <x v="0"/>
    <x v="9"/>
    <x v="9"/>
    <x v="92"/>
    <x v="0"/>
    <n v="0.1242"/>
    <x v="190"/>
    <n v="13984"/>
    <n v="12000"/>
    <n v="3"/>
    <x v="186"/>
  </r>
  <r>
    <x v="4"/>
    <s v="0010XLG16611"/>
    <x v="3"/>
    <x v="4"/>
    <x v="60"/>
    <x v="1"/>
    <n v="200036"/>
    <x v="58"/>
    <x v="5396"/>
    <x v="73"/>
    <x v="494"/>
    <s v="BHANU PRATAP SINGH"/>
    <x v="1497"/>
    <s v="KAPIL DUBEY"/>
    <x v="299"/>
    <x v="0"/>
    <x v="0"/>
    <x v="2"/>
    <x v="1"/>
    <x v="0"/>
    <x v="5"/>
    <x v="18"/>
    <x v="0"/>
    <x v="0"/>
    <x v="1"/>
    <x v="2"/>
    <x v="4"/>
    <s v="N"/>
    <s v="N"/>
    <x v="14"/>
    <x v="0"/>
    <x v="0"/>
    <x v="114"/>
    <x v="119"/>
    <x v="717"/>
    <x v="1"/>
    <n v="0.1825"/>
    <x v="4408"/>
    <n v="9385"/>
    <n v="7500"/>
    <n v="2"/>
    <x v="11"/>
  </r>
  <r>
    <x v="0"/>
    <s v="0010XLG19537"/>
    <x v="3"/>
    <x v="0"/>
    <x v="2"/>
    <x v="1"/>
    <n v="1030050"/>
    <x v="2"/>
    <x v="5397"/>
    <x v="32"/>
    <x v="355"/>
    <s v="LOVELY SHARMA"/>
    <x v="26"/>
    <s v="SACHIN KUMAR"/>
    <x v="15"/>
    <x v="0"/>
    <x v="0"/>
    <x v="2"/>
    <x v="1"/>
    <x v="0"/>
    <x v="3"/>
    <x v="25"/>
    <x v="0"/>
    <x v="4"/>
    <x v="1"/>
    <x v="0"/>
    <x v="0"/>
    <s v="N"/>
    <s v="N"/>
    <x v="21"/>
    <x v="0"/>
    <x v="0"/>
    <x v="16"/>
    <x v="16"/>
    <x v="32"/>
    <x v="1"/>
    <n v="0.19420000000000001"/>
    <x v="4409"/>
    <n v="25969"/>
    <n v="21000"/>
    <n v="2"/>
    <x v="3276"/>
  </r>
  <r>
    <x v="0"/>
    <s v="0010XLG23146"/>
    <x v="3"/>
    <x v="0"/>
    <x v="0"/>
    <x v="1"/>
    <n v="100168"/>
    <x v="0"/>
    <x v="5398"/>
    <x v="79"/>
    <x v="495"/>
    <s v="RAM AUTAR"/>
    <x v="7"/>
    <s v="AVTAR SINGH"/>
    <x v="247"/>
    <x v="0"/>
    <x v="0"/>
    <x v="1"/>
    <x v="1"/>
    <x v="0"/>
    <x v="3"/>
    <x v="25"/>
    <x v="0"/>
    <x v="5"/>
    <x v="1"/>
    <x v="0"/>
    <x v="0"/>
    <s v="N"/>
    <s v="N"/>
    <x v="7"/>
    <x v="0"/>
    <x v="0"/>
    <x v="89"/>
    <x v="90"/>
    <x v="105"/>
    <x v="1"/>
    <n v="0.19420000000000001"/>
    <x v="4410"/>
    <n v="9293"/>
    <n v="3852"/>
    <n v="3"/>
    <x v="3277"/>
  </r>
  <r>
    <x v="0"/>
    <s v="0010XLG12186"/>
    <x v="3"/>
    <x v="0"/>
    <x v="1"/>
    <x v="1"/>
    <n v="160035"/>
    <x v="1"/>
    <x v="5399"/>
    <x v="93"/>
    <x v="17"/>
    <s v="AKSHAY KUMAR JAIN"/>
    <x v="18"/>
    <s v="AKSHAY KUMAR JAIN"/>
    <x v="308"/>
    <x v="0"/>
    <x v="0"/>
    <x v="2"/>
    <x v="1"/>
    <x v="0"/>
    <x v="1"/>
    <x v="2"/>
    <x v="0"/>
    <x v="0"/>
    <x v="1"/>
    <x v="2"/>
    <x v="0"/>
    <s v="N"/>
    <s v="N"/>
    <x v="15"/>
    <x v="0"/>
    <x v="0"/>
    <x v="6"/>
    <x v="6"/>
    <x v="7"/>
    <x v="0"/>
    <n v="0.15959999999999999"/>
    <x v="4411"/>
    <n v="6969"/>
    <n v="5600"/>
    <n v="1"/>
    <x v="2358"/>
  </r>
  <r>
    <x v="0"/>
    <s v="0010XLG23147"/>
    <x v="3"/>
    <x v="0"/>
    <x v="61"/>
    <x v="1"/>
    <n v="190056"/>
    <x v="59"/>
    <x v="5400"/>
    <x v="80"/>
    <x v="370"/>
    <s v="AMARPAL"/>
    <x v="16"/>
    <s v="AWAKSH"/>
    <x v="208"/>
    <x v="0"/>
    <x v="0"/>
    <x v="0"/>
    <x v="1"/>
    <x v="0"/>
    <x v="5"/>
    <x v="10"/>
    <x v="0"/>
    <x v="0"/>
    <x v="1"/>
    <x v="2"/>
    <x v="0"/>
    <s v="N"/>
    <s v="N"/>
    <x v="14"/>
    <x v="0"/>
    <x v="0"/>
    <x v="2"/>
    <x v="2"/>
    <x v="2"/>
    <x v="0"/>
    <n v="0.16289999999999999"/>
    <x v="4392"/>
    <n v="3050"/>
    <n v="2400"/>
    <n v="2"/>
    <x v="572"/>
  </r>
  <r>
    <x v="2"/>
    <s v="0010XLG16616"/>
    <x v="3"/>
    <x v="2"/>
    <x v="8"/>
    <x v="1"/>
    <n v="240025"/>
    <x v="8"/>
    <x v="5401"/>
    <x v="75"/>
    <x v="109"/>
    <s v="DALI SAHU"/>
    <x v="31"/>
    <s v="RAJ KUMAR"/>
    <x v="217"/>
    <x v="0"/>
    <x v="0"/>
    <x v="0"/>
    <x v="1"/>
    <x v="0"/>
    <x v="2"/>
    <x v="19"/>
    <x v="0"/>
    <x v="1"/>
    <x v="1"/>
    <x v="2"/>
    <x v="2"/>
    <s v="N"/>
    <s v="N"/>
    <x v="25"/>
    <x v="0"/>
    <x v="0"/>
    <x v="5"/>
    <x v="5"/>
    <x v="100"/>
    <x v="0"/>
    <n v="6.6199999999999995E-2"/>
    <x v="4412"/>
    <n v="7692"/>
    <n v="7000"/>
    <n v="3"/>
    <x v="831"/>
  </r>
  <r>
    <x v="2"/>
    <s v="0010XLG19540"/>
    <x v="3"/>
    <x v="2"/>
    <x v="38"/>
    <x v="1"/>
    <n v="230039"/>
    <x v="36"/>
    <x v="5402"/>
    <x v="18"/>
    <x v="131"/>
    <s v="VITTHALDAS GAJANAN HARINKHEDE"/>
    <x v="1498"/>
    <s v="MANISH KUMAR"/>
    <x v="217"/>
    <x v="0"/>
    <x v="0"/>
    <x v="2"/>
    <x v="1"/>
    <x v="0"/>
    <x v="2"/>
    <x v="19"/>
    <x v="0"/>
    <x v="0"/>
    <x v="1"/>
    <x v="2"/>
    <x v="2"/>
    <s v="N"/>
    <s v="N"/>
    <x v="25"/>
    <x v="0"/>
    <x v="0"/>
    <x v="13"/>
    <x v="13"/>
    <x v="14"/>
    <x v="0"/>
    <n v="6.6199999999999995E-2"/>
    <x v="4413"/>
    <n v="6626"/>
    <n v="6000"/>
    <n v="48"/>
    <x v="1201"/>
  </r>
  <r>
    <x v="1"/>
    <s v="0010XLG23151"/>
    <x v="3"/>
    <x v="1"/>
    <x v="10"/>
    <x v="1"/>
    <n v="1280001"/>
    <x v="10"/>
    <x v="5403"/>
    <x v="60"/>
    <x v="442"/>
    <s v="DEEPAK KUMAR"/>
    <x v="1027"/>
    <s v="SAROJ YADAV"/>
    <x v="191"/>
    <x v="0"/>
    <x v="0"/>
    <x v="2"/>
    <x v="1"/>
    <x v="0"/>
    <x v="2"/>
    <x v="16"/>
    <x v="0"/>
    <x v="4"/>
    <x v="1"/>
    <x v="1"/>
    <x v="1"/>
    <s v="N"/>
    <s v="N"/>
    <x v="31"/>
    <x v="0"/>
    <x v="0"/>
    <x v="4"/>
    <x v="4"/>
    <x v="482"/>
    <x v="0"/>
    <n v="7.51E-2"/>
    <x v="3577"/>
    <n v="3080"/>
    <n v="3000"/>
    <n v="4"/>
    <x v="1255"/>
  </r>
  <r>
    <x v="1"/>
    <s v="0010XLG19541"/>
    <x v="3"/>
    <x v="1"/>
    <x v="10"/>
    <x v="1"/>
    <n v="220056"/>
    <x v="10"/>
    <x v="5404"/>
    <x v="24"/>
    <x v="333"/>
    <s v="VINEET PATHAK"/>
    <x v="28"/>
    <s v="SHIPRA KAUSHAL"/>
    <x v="259"/>
    <x v="0"/>
    <x v="0"/>
    <x v="2"/>
    <x v="1"/>
    <x v="0"/>
    <x v="2"/>
    <x v="19"/>
    <x v="0"/>
    <x v="4"/>
    <x v="1"/>
    <x v="2"/>
    <x v="1"/>
    <s v="N"/>
    <s v="N"/>
    <x v="22"/>
    <x v="0"/>
    <x v="0"/>
    <x v="9"/>
    <x v="9"/>
    <x v="10"/>
    <x v="0"/>
    <n v="6.6199999999999995E-2"/>
    <x v="209"/>
    <n v="13264"/>
    <n v="12000"/>
    <n v="3"/>
    <x v="96"/>
  </r>
  <r>
    <x v="1"/>
    <s v="0010XLG12189"/>
    <x v="3"/>
    <x v="1"/>
    <x v="59"/>
    <x v="1"/>
    <n v="260032"/>
    <x v="57"/>
    <x v="5405"/>
    <x v="93"/>
    <x v="134"/>
    <s v="POOJA SINGH"/>
    <x v="7"/>
    <s v="MAHBISHA BANO"/>
    <x v="211"/>
    <x v="0"/>
    <x v="0"/>
    <x v="2"/>
    <x v="1"/>
    <x v="0"/>
    <x v="2"/>
    <x v="11"/>
    <x v="0"/>
    <x v="1"/>
    <x v="1"/>
    <x v="1"/>
    <x v="1"/>
    <s v="N"/>
    <s v="N"/>
    <x v="7"/>
    <x v="0"/>
    <x v="0"/>
    <x v="0"/>
    <x v="0"/>
    <x v="5"/>
    <x v="0"/>
    <n v="6.0299999999999999E-2"/>
    <x v="414"/>
    <n v="5478"/>
    <n v="5000"/>
    <n v="2"/>
    <x v="401"/>
  </r>
  <r>
    <x v="1"/>
    <s v="0010XLG19543"/>
    <x v="3"/>
    <x v="1"/>
    <x v="10"/>
    <x v="1"/>
    <n v="1280003"/>
    <x v="10"/>
    <x v="5406"/>
    <x v="1"/>
    <x v="176"/>
    <s v="VISHAL KUMAR BHARTEE"/>
    <x v="128"/>
    <s v="KUMARI LALITA GUPTA"/>
    <x v="191"/>
    <x v="0"/>
    <x v="0"/>
    <x v="2"/>
    <x v="1"/>
    <x v="0"/>
    <x v="2"/>
    <x v="5"/>
    <x v="0"/>
    <x v="1"/>
    <x v="1"/>
    <x v="2"/>
    <x v="1"/>
    <s v="N"/>
    <s v="N"/>
    <x v="16"/>
    <x v="0"/>
    <x v="0"/>
    <x v="88"/>
    <x v="89"/>
    <x v="222"/>
    <x v="1"/>
    <n v="7.9000000000000001E-2"/>
    <x v="4414"/>
    <n v="18252"/>
    <n v="16500"/>
    <n v="3"/>
    <x v="3278"/>
  </r>
  <r>
    <x v="1"/>
    <s v="0010XLG23152"/>
    <x v="3"/>
    <x v="1"/>
    <x v="59"/>
    <x v="1"/>
    <n v="260033"/>
    <x v="57"/>
    <x v="5407"/>
    <x v="94"/>
    <x v="0"/>
    <s v="POOJA SINGH"/>
    <x v="26"/>
    <s v="MAHBISHA BANO"/>
    <x v="259"/>
    <x v="0"/>
    <x v="0"/>
    <x v="2"/>
    <x v="1"/>
    <x v="0"/>
    <x v="4"/>
    <x v="26"/>
    <x v="0"/>
    <x v="1"/>
    <x v="1"/>
    <x v="0"/>
    <x v="1"/>
    <s v="N"/>
    <s v="N"/>
    <x v="21"/>
    <x v="0"/>
    <x v="0"/>
    <x v="175"/>
    <x v="190"/>
    <x v="235"/>
    <x v="1"/>
    <n v="0.2089"/>
    <x v="1919"/>
    <n v="7846"/>
    <n v="2837"/>
    <n v="0"/>
    <x v="1231"/>
  </r>
  <r>
    <x v="1"/>
    <s v="0010XLG12191"/>
    <x v="3"/>
    <x v="1"/>
    <x v="10"/>
    <x v="1"/>
    <n v="1280082"/>
    <x v="10"/>
    <x v="5408"/>
    <x v="55"/>
    <x v="247"/>
    <s v="ABHISHEK PRATAP"/>
    <x v="7"/>
    <s v="KUMARI LALITA GUPTA"/>
    <x v="191"/>
    <x v="0"/>
    <x v="0"/>
    <x v="2"/>
    <x v="1"/>
    <x v="0"/>
    <x v="0"/>
    <x v="4"/>
    <x v="0"/>
    <x v="0"/>
    <x v="1"/>
    <x v="0"/>
    <x v="1"/>
    <s v="N"/>
    <s v="N"/>
    <x v="7"/>
    <x v="0"/>
    <x v="0"/>
    <x v="29"/>
    <x v="29"/>
    <x v="84"/>
    <x v="1"/>
    <n v="0.12690000000000001"/>
    <x v="4415"/>
    <n v="19864"/>
    <n v="14237"/>
    <n v="1"/>
    <x v="3279"/>
  </r>
  <r>
    <x v="1"/>
    <s v="0010XLG12199"/>
    <x v="3"/>
    <x v="1"/>
    <x v="12"/>
    <x v="1"/>
    <n v="980167"/>
    <x v="12"/>
    <x v="5409"/>
    <x v="69"/>
    <x v="169"/>
    <s v="KM ARTI"/>
    <x v="10"/>
    <s v="KAPIL DEV YADAV"/>
    <x v="15"/>
    <x v="0"/>
    <x v="0"/>
    <x v="2"/>
    <x v="6"/>
    <x v="0"/>
    <x v="0"/>
    <x v="13"/>
    <x v="0"/>
    <x v="4"/>
    <x v="1"/>
    <x v="1"/>
    <x v="1"/>
    <s v="N"/>
    <s v="N"/>
    <x v="9"/>
    <x v="0"/>
    <x v="0"/>
    <x v="113"/>
    <x v="118"/>
    <x v="211"/>
    <x v="1"/>
    <n v="0.1242"/>
    <x v="4416"/>
    <n v="8347"/>
    <n v="4545"/>
    <n v="1"/>
    <x v="2813"/>
  </r>
  <r>
    <x v="1"/>
    <s v="0010XLG23159"/>
    <x v="3"/>
    <x v="1"/>
    <x v="12"/>
    <x v="1"/>
    <n v="980264"/>
    <x v="12"/>
    <x v="5410"/>
    <x v="54"/>
    <x v="71"/>
    <s v="HEMANT KUMAR SHARMA"/>
    <x v="54"/>
    <s v="DINESH GAUTAM"/>
    <x v="211"/>
    <x v="0"/>
    <x v="0"/>
    <x v="2"/>
    <x v="6"/>
    <x v="0"/>
    <x v="1"/>
    <x v="1"/>
    <x v="0"/>
    <x v="4"/>
    <x v="1"/>
    <x v="2"/>
    <x v="1"/>
    <s v="Y"/>
    <s v="N"/>
    <x v="31"/>
    <x v="3"/>
    <x v="0"/>
    <x v="0"/>
    <x v="0"/>
    <x v="5"/>
    <x v="0"/>
    <n v="0.1527"/>
    <x v="4417"/>
    <n v="6264"/>
    <n v="5000"/>
    <n v="3"/>
    <x v="96"/>
  </r>
  <r>
    <x v="1"/>
    <s v="0010XLG23170"/>
    <x v="3"/>
    <x v="1"/>
    <x v="12"/>
    <x v="1"/>
    <n v="980156"/>
    <x v="12"/>
    <x v="5411"/>
    <x v="76"/>
    <x v="169"/>
    <s v="HEMANT KUMAR SHARMA"/>
    <x v="54"/>
    <s v="DINESH GAUTAM"/>
    <x v="2"/>
    <x v="0"/>
    <x v="0"/>
    <x v="0"/>
    <x v="6"/>
    <x v="0"/>
    <x v="1"/>
    <x v="14"/>
    <x v="0"/>
    <x v="4"/>
    <x v="1"/>
    <x v="1"/>
    <x v="1"/>
    <s v="N"/>
    <s v="N"/>
    <x v="31"/>
    <x v="0"/>
    <x v="0"/>
    <x v="27"/>
    <x v="27"/>
    <x v="30"/>
    <x v="1"/>
    <n v="0.14269999999999999"/>
    <x v="4418"/>
    <n v="19290"/>
    <n v="14000"/>
    <n v="2"/>
    <x v="3280"/>
  </r>
  <r>
    <x v="1"/>
    <s v="0010XLG38192"/>
    <x v="3"/>
    <x v="1"/>
    <x v="12"/>
    <x v="1"/>
    <n v="980156"/>
    <x v="12"/>
    <x v="5412"/>
    <x v="76"/>
    <x v="169"/>
    <s v="HEMANT KUMAR SHARMA"/>
    <x v="10"/>
    <s v="DINESH GAUTAM"/>
    <x v="2"/>
    <x v="0"/>
    <x v="0"/>
    <x v="1"/>
    <x v="6"/>
    <x v="0"/>
    <x v="5"/>
    <x v="21"/>
    <x v="0"/>
    <x v="4"/>
    <x v="1"/>
    <x v="0"/>
    <x v="1"/>
    <s v="N"/>
    <s v="N"/>
    <x v="9"/>
    <x v="0"/>
    <x v="0"/>
    <x v="248"/>
    <x v="265"/>
    <x v="895"/>
    <x v="1"/>
    <n v="0.17269999999999999"/>
    <x v="4419"/>
    <n v="19099"/>
    <n v="12875"/>
    <n v="2"/>
    <x v="3281"/>
  </r>
  <r>
    <x v="1"/>
    <s v="0010XLG38179"/>
    <x v="3"/>
    <x v="1"/>
    <x v="3"/>
    <x v="1"/>
    <n v="910232"/>
    <x v="3"/>
    <x v="5413"/>
    <x v="91"/>
    <x v="99"/>
    <s v="ANKIT KUMAR"/>
    <x v="7"/>
    <s v="RAM NARESH"/>
    <x v="347"/>
    <x v="0"/>
    <x v="0"/>
    <x v="2"/>
    <x v="6"/>
    <x v="0"/>
    <x v="2"/>
    <x v="11"/>
    <x v="0"/>
    <x v="4"/>
    <x v="1"/>
    <x v="2"/>
    <x v="1"/>
    <s v="N"/>
    <s v="N"/>
    <x v="7"/>
    <x v="0"/>
    <x v="0"/>
    <x v="8"/>
    <x v="8"/>
    <x v="9"/>
    <x v="0"/>
    <n v="6.0299999999999999E-2"/>
    <x v="4420"/>
    <n v="7140"/>
    <n v="6500"/>
    <n v="2"/>
    <x v="3282"/>
  </r>
  <r>
    <x v="1"/>
    <s v="0010XLG38180"/>
    <x v="3"/>
    <x v="1"/>
    <x v="3"/>
    <x v="1"/>
    <n v="910232"/>
    <x v="3"/>
    <x v="5414"/>
    <x v="96"/>
    <x v="99"/>
    <s v="ANKIT KUMAR"/>
    <x v="61"/>
    <s v="RAM NARESH"/>
    <x v="347"/>
    <x v="0"/>
    <x v="0"/>
    <x v="2"/>
    <x v="6"/>
    <x v="0"/>
    <x v="2"/>
    <x v="19"/>
    <x v="0"/>
    <x v="4"/>
    <x v="1"/>
    <x v="0"/>
    <x v="1"/>
    <s v="N"/>
    <s v="N"/>
    <x v="16"/>
    <x v="0"/>
    <x v="0"/>
    <x v="9"/>
    <x v="9"/>
    <x v="254"/>
    <x v="0"/>
    <n v="6.6199999999999995E-2"/>
    <x v="1385"/>
    <n v="12974"/>
    <n v="12000"/>
    <n v="2"/>
    <x v="1244"/>
  </r>
  <r>
    <x v="1"/>
    <s v="0010XLG16628"/>
    <x v="3"/>
    <x v="1"/>
    <x v="12"/>
    <x v="1"/>
    <n v="980244"/>
    <x v="12"/>
    <x v="5415"/>
    <x v="87"/>
    <x v="71"/>
    <s v="RAJ SINGH CHAUHAN"/>
    <x v="18"/>
    <s v="KAPIL DEV YADAV"/>
    <x v="342"/>
    <x v="0"/>
    <x v="0"/>
    <x v="0"/>
    <x v="6"/>
    <x v="0"/>
    <x v="1"/>
    <x v="8"/>
    <x v="0"/>
    <x v="4"/>
    <x v="1"/>
    <x v="2"/>
    <x v="1"/>
    <s v="N"/>
    <s v="N"/>
    <x v="15"/>
    <x v="0"/>
    <x v="0"/>
    <x v="188"/>
    <x v="203"/>
    <x v="255"/>
    <x v="0"/>
    <n v="0.14649999999999999"/>
    <x v="3917"/>
    <n v="3477"/>
    <n v="2800"/>
    <n v="2"/>
    <x v="1085"/>
  </r>
  <r>
    <x v="1"/>
    <s v="0010XLG23161"/>
    <x v="3"/>
    <x v="1"/>
    <x v="12"/>
    <x v="1"/>
    <n v="980102"/>
    <x v="12"/>
    <x v="5416"/>
    <x v="63"/>
    <x v="423"/>
    <s v="UPENDRA KUMAR SINGH"/>
    <x v="16"/>
    <s v="DINESH GAUTAM"/>
    <x v="185"/>
    <x v="0"/>
    <x v="0"/>
    <x v="2"/>
    <x v="6"/>
    <x v="0"/>
    <x v="2"/>
    <x v="16"/>
    <x v="0"/>
    <x v="4"/>
    <x v="1"/>
    <x v="1"/>
    <x v="1"/>
    <s v="N"/>
    <s v="N"/>
    <x v="14"/>
    <x v="0"/>
    <x v="0"/>
    <x v="479"/>
    <x v="496"/>
    <x v="75"/>
    <x v="0"/>
    <n v="7.51E-2"/>
    <x v="4421"/>
    <n v="9128"/>
    <n v="8150"/>
    <n v="3"/>
    <x v="1183"/>
  </r>
  <r>
    <x v="1"/>
    <s v="0010XLG12192"/>
    <x v="3"/>
    <x v="1"/>
    <x v="3"/>
    <x v="1"/>
    <n v="910099"/>
    <x v="3"/>
    <x v="5417"/>
    <x v="25"/>
    <x v="71"/>
    <s v="RADHA"/>
    <x v="10"/>
    <s v="ROHIT MISHRA"/>
    <x v="289"/>
    <x v="0"/>
    <x v="0"/>
    <x v="2"/>
    <x v="6"/>
    <x v="0"/>
    <x v="5"/>
    <x v="22"/>
    <x v="0"/>
    <x v="4"/>
    <x v="1"/>
    <x v="0"/>
    <x v="1"/>
    <s v="Y"/>
    <s v="N"/>
    <x v="9"/>
    <x v="3"/>
    <x v="0"/>
    <x v="315"/>
    <x v="333"/>
    <x v="40"/>
    <x v="1"/>
    <n v="0.17580000000000001"/>
    <x v="4422"/>
    <n v="18277"/>
    <n v="16450"/>
    <n v="1"/>
    <x v="34"/>
  </r>
  <r>
    <x v="1"/>
    <s v="0010XLG23166"/>
    <x v="3"/>
    <x v="1"/>
    <x v="3"/>
    <x v="1"/>
    <n v="910237"/>
    <x v="3"/>
    <x v="5418"/>
    <x v="84"/>
    <x v="99"/>
    <s v="MANJEET KUMAR"/>
    <x v="61"/>
    <s v="RAM NARESH"/>
    <x v="11"/>
    <x v="0"/>
    <x v="0"/>
    <x v="2"/>
    <x v="6"/>
    <x v="0"/>
    <x v="0"/>
    <x v="13"/>
    <x v="0"/>
    <x v="4"/>
    <x v="1"/>
    <x v="1"/>
    <x v="1"/>
    <s v="N"/>
    <s v="N"/>
    <x v="16"/>
    <x v="0"/>
    <x v="0"/>
    <x v="17"/>
    <x v="17"/>
    <x v="335"/>
    <x v="1"/>
    <n v="0.1242"/>
    <x v="2792"/>
    <n v="18106"/>
    <n v="15000"/>
    <n v="1"/>
    <x v="3283"/>
  </r>
  <r>
    <x v="1"/>
    <s v="0010XLG12194"/>
    <x v="3"/>
    <x v="1"/>
    <x v="3"/>
    <x v="1"/>
    <n v="910221"/>
    <x v="3"/>
    <x v="5419"/>
    <x v="70"/>
    <x v="99"/>
    <s v="DEEPAK  PANDEY"/>
    <x v="7"/>
    <s v="PRABHAT KUMAR"/>
    <x v="29"/>
    <x v="0"/>
    <x v="0"/>
    <x v="2"/>
    <x v="6"/>
    <x v="0"/>
    <x v="1"/>
    <x v="8"/>
    <x v="5"/>
    <x v="4"/>
    <x v="1"/>
    <x v="0"/>
    <x v="1"/>
    <s v="Y"/>
    <s v="N"/>
    <x v="7"/>
    <x v="3"/>
    <x v="0"/>
    <x v="34"/>
    <x v="34"/>
    <x v="38"/>
    <x v="0"/>
    <n v="0.14649999999999999"/>
    <x v="1435"/>
    <n v="9934"/>
    <n v="8000"/>
    <n v="2"/>
    <x v="1285"/>
  </r>
  <r>
    <x v="1"/>
    <s v="0010XLG23157"/>
    <x v="3"/>
    <x v="1"/>
    <x v="3"/>
    <x v="1"/>
    <n v="910221"/>
    <x v="3"/>
    <x v="5420"/>
    <x v="25"/>
    <x v="99"/>
    <s v="DEEPAK  PANDEY"/>
    <x v="16"/>
    <s v="PRABHAT KUMAR"/>
    <x v="29"/>
    <x v="0"/>
    <x v="0"/>
    <x v="2"/>
    <x v="6"/>
    <x v="0"/>
    <x v="3"/>
    <x v="25"/>
    <x v="0"/>
    <x v="4"/>
    <x v="1"/>
    <x v="0"/>
    <x v="1"/>
    <s v="N"/>
    <s v="N"/>
    <x v="14"/>
    <x v="0"/>
    <x v="0"/>
    <x v="345"/>
    <x v="363"/>
    <x v="580"/>
    <x v="0"/>
    <n v="0.19420000000000001"/>
    <x v="1867"/>
    <n v="16853"/>
    <n v="14800"/>
    <n v="2"/>
    <x v="3284"/>
  </r>
  <r>
    <x v="1"/>
    <s v="0010XLG38183"/>
    <x v="3"/>
    <x v="1"/>
    <x v="3"/>
    <x v="1"/>
    <n v="910218"/>
    <x v="3"/>
    <x v="5421"/>
    <x v="26"/>
    <x v="99"/>
    <s v="AVANISH KUMAR SRIVASTAVA"/>
    <x v="1499"/>
    <s v="SANJIV KUMAR MISHRA"/>
    <x v="289"/>
    <x v="0"/>
    <x v="0"/>
    <x v="2"/>
    <x v="6"/>
    <x v="0"/>
    <x v="0"/>
    <x v="12"/>
    <x v="0"/>
    <x v="4"/>
    <x v="1"/>
    <x v="0"/>
    <x v="1"/>
    <s v="Y"/>
    <s v="N"/>
    <x v="31"/>
    <x v="3"/>
    <x v="0"/>
    <x v="276"/>
    <x v="294"/>
    <x v="398"/>
    <x v="0"/>
    <n v="0.1171"/>
    <x v="4423"/>
    <n v="15241"/>
    <n v="12800"/>
    <n v="3"/>
    <x v="3285"/>
  </r>
  <r>
    <x v="1"/>
    <s v="0010XLG23171"/>
    <x v="3"/>
    <x v="1"/>
    <x v="12"/>
    <x v="1"/>
    <n v="980171"/>
    <x v="12"/>
    <x v="5422"/>
    <x v="1"/>
    <x v="169"/>
    <s v="KM ARTI"/>
    <x v="28"/>
    <s v="DEEPAK KUMAR"/>
    <x v="185"/>
    <x v="0"/>
    <x v="0"/>
    <x v="0"/>
    <x v="6"/>
    <x v="0"/>
    <x v="0"/>
    <x v="13"/>
    <x v="0"/>
    <x v="4"/>
    <x v="1"/>
    <x v="0"/>
    <x v="1"/>
    <s v="N"/>
    <s v="N"/>
    <x v="22"/>
    <x v="0"/>
    <x v="0"/>
    <x v="27"/>
    <x v="27"/>
    <x v="225"/>
    <x v="0"/>
    <n v="0.1242"/>
    <x v="4424"/>
    <n v="16726"/>
    <n v="14000"/>
    <n v="2"/>
    <x v="1854"/>
  </r>
  <r>
    <x v="1"/>
    <s v="0010XLG16618"/>
    <x v="3"/>
    <x v="1"/>
    <x v="3"/>
    <x v="1"/>
    <n v="910199"/>
    <x v="3"/>
    <x v="5423"/>
    <x v="22"/>
    <x v="99"/>
    <s v="ANKIT KUMAR"/>
    <x v="10"/>
    <s v="RAM NARESH"/>
    <x v="185"/>
    <x v="0"/>
    <x v="0"/>
    <x v="0"/>
    <x v="6"/>
    <x v="0"/>
    <x v="0"/>
    <x v="4"/>
    <x v="0"/>
    <x v="4"/>
    <x v="1"/>
    <x v="1"/>
    <x v="1"/>
    <s v="N"/>
    <s v="N"/>
    <x v="9"/>
    <x v="0"/>
    <x v="0"/>
    <x v="34"/>
    <x v="34"/>
    <x v="38"/>
    <x v="0"/>
    <n v="0.12690000000000001"/>
    <x v="1489"/>
    <n v="9661"/>
    <n v="8000"/>
    <n v="2"/>
    <x v="1329"/>
  </r>
  <r>
    <x v="1"/>
    <s v="0010XLG23167"/>
    <x v="3"/>
    <x v="1"/>
    <x v="3"/>
    <x v="1"/>
    <n v="910136"/>
    <x v="3"/>
    <x v="5424"/>
    <x v="71"/>
    <x v="71"/>
    <s v="NISHA  GANGWAR"/>
    <x v="118"/>
    <s v="ROHIT MISHRA"/>
    <x v="18"/>
    <x v="0"/>
    <x v="0"/>
    <x v="2"/>
    <x v="6"/>
    <x v="0"/>
    <x v="1"/>
    <x v="3"/>
    <x v="0"/>
    <x v="4"/>
    <x v="1"/>
    <x v="2"/>
    <x v="1"/>
    <s v="N"/>
    <s v="N"/>
    <x v="26"/>
    <x v="0"/>
    <x v="0"/>
    <x v="1"/>
    <x v="1"/>
    <x v="181"/>
    <x v="1"/>
    <n v="0.13489999999999999"/>
    <x v="4425"/>
    <n v="2638"/>
    <n v="2500"/>
    <n v="3"/>
    <x v="80"/>
  </r>
  <r>
    <x v="1"/>
    <s v="0010XLG23163"/>
    <x v="3"/>
    <x v="1"/>
    <x v="12"/>
    <x v="1"/>
    <n v="980278"/>
    <x v="12"/>
    <x v="5425"/>
    <x v="57"/>
    <x v="71"/>
    <s v="YOGESH"/>
    <x v="1500"/>
    <s v="RESHAV SAXENA"/>
    <x v="248"/>
    <x v="0"/>
    <x v="0"/>
    <x v="0"/>
    <x v="6"/>
    <x v="0"/>
    <x v="0"/>
    <x v="4"/>
    <x v="0"/>
    <x v="4"/>
    <x v="1"/>
    <x v="1"/>
    <x v="1"/>
    <s v="Y"/>
    <s v="N"/>
    <x v="31"/>
    <x v="3"/>
    <x v="0"/>
    <x v="85"/>
    <x v="86"/>
    <x v="101"/>
    <x v="0"/>
    <n v="0.12690000000000001"/>
    <x v="4426"/>
    <n v="1603"/>
    <n v="1500"/>
    <n v="1"/>
    <x v="1610"/>
  </r>
  <r>
    <x v="1"/>
    <s v="0010XLG16627"/>
    <x v="3"/>
    <x v="1"/>
    <x v="12"/>
    <x v="1"/>
    <n v="980262"/>
    <x v="12"/>
    <x v="5426"/>
    <x v="99"/>
    <x v="71"/>
    <s v="HEMANT KUMAR SHARMA"/>
    <x v="7"/>
    <s v="DINESH GAUTAM"/>
    <x v="212"/>
    <x v="0"/>
    <x v="0"/>
    <x v="0"/>
    <x v="6"/>
    <x v="0"/>
    <x v="0"/>
    <x v="9"/>
    <x v="0"/>
    <x v="4"/>
    <x v="1"/>
    <x v="0"/>
    <x v="1"/>
    <s v="N"/>
    <s v="N"/>
    <x v="7"/>
    <x v="0"/>
    <x v="0"/>
    <x v="13"/>
    <x v="13"/>
    <x v="516"/>
    <x v="0"/>
    <n v="9.9099999999999994E-2"/>
    <x v="1543"/>
    <n v="6671"/>
    <n v="6000"/>
    <n v="2"/>
    <x v="913"/>
  </r>
  <r>
    <x v="1"/>
    <s v="0010XLG23164"/>
    <x v="3"/>
    <x v="1"/>
    <x v="3"/>
    <x v="1"/>
    <n v="910074"/>
    <x v="3"/>
    <x v="5427"/>
    <x v="6"/>
    <x v="71"/>
    <s v="DEEPAK  PANDEY"/>
    <x v="10"/>
    <s v="ROHIT MISHRA"/>
    <x v="185"/>
    <x v="0"/>
    <x v="0"/>
    <x v="2"/>
    <x v="6"/>
    <x v="0"/>
    <x v="0"/>
    <x v="12"/>
    <x v="0"/>
    <x v="4"/>
    <x v="1"/>
    <x v="0"/>
    <x v="1"/>
    <s v="N"/>
    <s v="N"/>
    <x v="9"/>
    <x v="0"/>
    <x v="0"/>
    <x v="43"/>
    <x v="52"/>
    <x v="547"/>
    <x v="1"/>
    <n v="0.1171"/>
    <x v="4427"/>
    <n v="40504"/>
    <n v="35000"/>
    <n v="3"/>
    <x v="3286"/>
  </r>
  <r>
    <x v="1"/>
    <s v="0010XLG38194"/>
    <x v="3"/>
    <x v="1"/>
    <x v="3"/>
    <x v="1"/>
    <n v="910203"/>
    <x v="3"/>
    <x v="5428"/>
    <x v="63"/>
    <x v="99"/>
    <s v="DEEPAK  PANDEY"/>
    <x v="7"/>
    <s v="SUNIL KUMAR"/>
    <x v="18"/>
    <x v="0"/>
    <x v="0"/>
    <x v="2"/>
    <x v="6"/>
    <x v="0"/>
    <x v="1"/>
    <x v="3"/>
    <x v="0"/>
    <x v="4"/>
    <x v="1"/>
    <x v="0"/>
    <x v="1"/>
    <s v="N"/>
    <s v="N"/>
    <x v="7"/>
    <x v="0"/>
    <x v="0"/>
    <x v="3"/>
    <x v="3"/>
    <x v="3"/>
    <x v="0"/>
    <n v="0.13489999999999999"/>
    <x v="751"/>
    <n v="12215"/>
    <n v="10000"/>
    <n v="48"/>
    <x v="3"/>
  </r>
  <r>
    <x v="1"/>
    <s v="0010XLG16626"/>
    <x v="3"/>
    <x v="1"/>
    <x v="3"/>
    <x v="1"/>
    <n v="910211"/>
    <x v="3"/>
    <x v="5429"/>
    <x v="1"/>
    <x v="99"/>
    <s v="RAJAT TIWARI"/>
    <x v="118"/>
    <s v="ROHIT MISHRA"/>
    <x v="14"/>
    <x v="0"/>
    <x v="0"/>
    <x v="0"/>
    <x v="6"/>
    <x v="0"/>
    <x v="2"/>
    <x v="16"/>
    <x v="0"/>
    <x v="4"/>
    <x v="1"/>
    <x v="2"/>
    <x v="1"/>
    <s v="N"/>
    <s v="N"/>
    <x v="26"/>
    <x v="0"/>
    <x v="0"/>
    <x v="10"/>
    <x v="10"/>
    <x v="108"/>
    <x v="0"/>
    <n v="7.51E-2"/>
    <x v="4428"/>
    <n v="9982"/>
    <n v="9000"/>
    <n v="4"/>
    <x v="3287"/>
  </r>
  <r>
    <x v="1"/>
    <s v="0010XLG31348"/>
    <x v="3"/>
    <x v="1"/>
    <x v="3"/>
    <x v="1"/>
    <n v="40811"/>
    <x v="3"/>
    <x v="5430"/>
    <x v="58"/>
    <x v="71"/>
    <s v="DEEPAK  PANDEY"/>
    <x v="26"/>
    <s v="SANJIV KUMAR MISHRA"/>
    <x v="342"/>
    <x v="0"/>
    <x v="0"/>
    <x v="2"/>
    <x v="6"/>
    <x v="0"/>
    <x v="0"/>
    <x v="12"/>
    <x v="0"/>
    <x v="4"/>
    <x v="1"/>
    <x v="0"/>
    <x v="1"/>
    <s v="N"/>
    <s v="N"/>
    <x v="21"/>
    <x v="0"/>
    <x v="0"/>
    <x v="60"/>
    <x v="61"/>
    <x v="382"/>
    <x v="1"/>
    <n v="0.1171"/>
    <x v="4429"/>
    <n v="25939"/>
    <n v="19273"/>
    <n v="3"/>
    <x v="3288"/>
  </r>
  <r>
    <x v="1"/>
    <s v="0010XLG23160"/>
    <x v="3"/>
    <x v="1"/>
    <x v="3"/>
    <x v="1"/>
    <n v="910212"/>
    <x v="3"/>
    <x v="5431"/>
    <x v="89"/>
    <x v="99"/>
    <s v="RAJAT TIWARI"/>
    <x v="28"/>
    <s v="ROHIT MISHRA"/>
    <x v="186"/>
    <x v="0"/>
    <x v="0"/>
    <x v="0"/>
    <x v="6"/>
    <x v="0"/>
    <x v="1"/>
    <x v="14"/>
    <x v="0"/>
    <x v="4"/>
    <x v="1"/>
    <x v="0"/>
    <x v="1"/>
    <s v="N"/>
    <s v="N"/>
    <x v="22"/>
    <x v="0"/>
    <x v="0"/>
    <x v="4"/>
    <x v="4"/>
    <x v="4"/>
    <x v="0"/>
    <n v="0.14269999999999999"/>
    <x v="4430"/>
    <n v="3705"/>
    <n v="3000"/>
    <n v="2"/>
    <x v="1274"/>
  </r>
  <r>
    <x v="1"/>
    <s v="0010XLG38203"/>
    <x v="3"/>
    <x v="1"/>
    <x v="12"/>
    <x v="1"/>
    <n v="980050"/>
    <x v="12"/>
    <x v="5432"/>
    <x v="69"/>
    <x v="422"/>
    <s v="UPENDRA KUMAR SINGH"/>
    <x v="54"/>
    <s v="VINAY KUMAR KESRI"/>
    <x v="11"/>
    <x v="0"/>
    <x v="0"/>
    <x v="0"/>
    <x v="6"/>
    <x v="0"/>
    <x v="1"/>
    <x v="3"/>
    <x v="0"/>
    <x v="1"/>
    <x v="1"/>
    <x v="0"/>
    <x v="1"/>
    <s v="N"/>
    <s v="N"/>
    <x v="31"/>
    <x v="0"/>
    <x v="0"/>
    <x v="43"/>
    <x v="52"/>
    <x v="692"/>
    <x v="1"/>
    <n v="0.13489999999999999"/>
    <x v="4431"/>
    <n v="43013"/>
    <n v="35000"/>
    <n v="2"/>
    <x v="3289"/>
  </r>
  <r>
    <x v="1"/>
    <s v="0010XLG23178"/>
    <x v="3"/>
    <x v="1"/>
    <x v="12"/>
    <x v="1"/>
    <n v="980050"/>
    <x v="12"/>
    <x v="5433"/>
    <x v="12"/>
    <x v="422"/>
    <s v="UPENDRA KUMAR SINGH"/>
    <x v="28"/>
    <s v="VINAY KUMAR KESRI"/>
    <x v="11"/>
    <x v="0"/>
    <x v="0"/>
    <x v="0"/>
    <x v="6"/>
    <x v="0"/>
    <x v="0"/>
    <x v="9"/>
    <x v="0"/>
    <x v="1"/>
    <x v="1"/>
    <x v="2"/>
    <x v="1"/>
    <s v="N"/>
    <s v="N"/>
    <x v="22"/>
    <x v="0"/>
    <x v="0"/>
    <x v="349"/>
    <x v="367"/>
    <x v="352"/>
    <x v="0"/>
    <n v="9.9099999999999994E-2"/>
    <x v="4432"/>
    <n v="5394"/>
    <n v="4900"/>
    <n v="3"/>
    <x v="643"/>
  </r>
  <r>
    <x v="1"/>
    <s v="0010XLG38204"/>
    <x v="3"/>
    <x v="1"/>
    <x v="12"/>
    <x v="1"/>
    <n v="980166"/>
    <x v="12"/>
    <x v="5434"/>
    <x v="54"/>
    <x v="169"/>
    <s v="ANKUR KUMAR"/>
    <x v="10"/>
    <s v="DEEPAK KUMAR"/>
    <x v="191"/>
    <x v="0"/>
    <x v="0"/>
    <x v="0"/>
    <x v="6"/>
    <x v="0"/>
    <x v="2"/>
    <x v="5"/>
    <x v="0"/>
    <x v="1"/>
    <x v="1"/>
    <x v="0"/>
    <x v="1"/>
    <s v="N"/>
    <s v="N"/>
    <x v="9"/>
    <x v="0"/>
    <x v="0"/>
    <x v="9"/>
    <x v="9"/>
    <x v="896"/>
    <x v="0"/>
    <n v="7.9000000000000001E-2"/>
    <x v="4433"/>
    <n v="7977"/>
    <n v="6643"/>
    <n v="0"/>
    <x v="42"/>
  </r>
  <r>
    <x v="1"/>
    <s v="0010XLG12204"/>
    <x v="3"/>
    <x v="1"/>
    <x v="12"/>
    <x v="1"/>
    <n v="980263"/>
    <x v="12"/>
    <x v="5435"/>
    <x v="40"/>
    <x v="71"/>
    <s v="HEMANT KUMAR SHARMA"/>
    <x v="31"/>
    <s v="DINESH GAUTAM"/>
    <x v="244"/>
    <x v="0"/>
    <x v="0"/>
    <x v="1"/>
    <x v="6"/>
    <x v="0"/>
    <x v="2"/>
    <x v="19"/>
    <x v="0"/>
    <x v="1"/>
    <x v="1"/>
    <x v="2"/>
    <x v="1"/>
    <s v="N"/>
    <s v="N"/>
    <x v="25"/>
    <x v="0"/>
    <x v="0"/>
    <x v="114"/>
    <x v="119"/>
    <x v="150"/>
    <x v="0"/>
    <n v="6.6199999999999995E-2"/>
    <x v="769"/>
    <n v="8290"/>
    <n v="7500"/>
    <n v="1"/>
    <x v="631"/>
  </r>
  <r>
    <x v="1"/>
    <s v="0010XLG12205"/>
    <x v="3"/>
    <x v="1"/>
    <x v="12"/>
    <x v="1"/>
    <n v="980159"/>
    <x v="12"/>
    <x v="5436"/>
    <x v="39"/>
    <x v="169"/>
    <s v="RAJ SINGH CHAUHAN"/>
    <x v="31"/>
    <s v="ANKIT KUMAR"/>
    <x v="2"/>
    <x v="0"/>
    <x v="0"/>
    <x v="0"/>
    <x v="6"/>
    <x v="0"/>
    <x v="2"/>
    <x v="17"/>
    <x v="0"/>
    <x v="1"/>
    <x v="1"/>
    <x v="2"/>
    <x v="1"/>
    <s v="N"/>
    <s v="N"/>
    <x v="25"/>
    <x v="0"/>
    <x v="0"/>
    <x v="11"/>
    <x v="11"/>
    <x v="12"/>
    <x v="0"/>
    <n v="8.8999999999999996E-2"/>
    <x v="1550"/>
    <n v="1143"/>
    <n v="1000"/>
    <n v="1"/>
    <x v="667"/>
  </r>
  <r>
    <x v="1"/>
    <s v="0010XLG23172"/>
    <x v="3"/>
    <x v="1"/>
    <x v="12"/>
    <x v="1"/>
    <n v="980263"/>
    <x v="12"/>
    <x v="5437"/>
    <x v="90"/>
    <x v="71"/>
    <s v="HEMANT KUMAR SHARMA"/>
    <x v="7"/>
    <s v="DINESH GAUTAM"/>
    <x v="244"/>
    <x v="0"/>
    <x v="0"/>
    <x v="0"/>
    <x v="6"/>
    <x v="0"/>
    <x v="2"/>
    <x v="11"/>
    <x v="0"/>
    <x v="1"/>
    <x v="1"/>
    <x v="2"/>
    <x v="1"/>
    <s v="N"/>
    <s v="N"/>
    <x v="7"/>
    <x v="0"/>
    <x v="0"/>
    <x v="11"/>
    <x v="11"/>
    <x v="12"/>
    <x v="0"/>
    <n v="6.0299999999999999E-2"/>
    <x v="4434"/>
    <n v="1096"/>
    <n v="1000"/>
    <n v="3"/>
    <x v="3290"/>
  </r>
  <r>
    <x v="1"/>
    <s v="0010XLG16631"/>
    <x v="3"/>
    <x v="1"/>
    <x v="12"/>
    <x v="1"/>
    <n v="980103"/>
    <x v="12"/>
    <x v="5438"/>
    <x v="21"/>
    <x v="423"/>
    <s v="UPENDRA KUMAR SINGH"/>
    <x v="61"/>
    <s v="DINESH GAUTAM"/>
    <x v="312"/>
    <x v="0"/>
    <x v="0"/>
    <x v="2"/>
    <x v="6"/>
    <x v="0"/>
    <x v="0"/>
    <x v="4"/>
    <x v="0"/>
    <x v="1"/>
    <x v="1"/>
    <x v="2"/>
    <x v="1"/>
    <s v="N"/>
    <s v="N"/>
    <x v="16"/>
    <x v="0"/>
    <x v="0"/>
    <x v="18"/>
    <x v="18"/>
    <x v="20"/>
    <x v="1"/>
    <n v="0.12690000000000001"/>
    <x v="4435"/>
    <n v="4960"/>
    <n v="3555"/>
    <n v="2"/>
    <x v="1211"/>
  </r>
  <r>
    <x v="1"/>
    <s v="0010XLG38207"/>
    <x v="3"/>
    <x v="1"/>
    <x v="12"/>
    <x v="1"/>
    <n v="980171"/>
    <x v="12"/>
    <x v="5439"/>
    <x v="13"/>
    <x v="169"/>
    <s v="KM ARTI"/>
    <x v="54"/>
    <s v="DEEPAK KUMAR"/>
    <x v="185"/>
    <x v="0"/>
    <x v="0"/>
    <x v="0"/>
    <x v="6"/>
    <x v="0"/>
    <x v="2"/>
    <x v="19"/>
    <x v="0"/>
    <x v="1"/>
    <x v="1"/>
    <x v="1"/>
    <x v="1"/>
    <s v="N"/>
    <s v="N"/>
    <x v="31"/>
    <x v="0"/>
    <x v="0"/>
    <x v="45"/>
    <x v="46"/>
    <x v="49"/>
    <x v="0"/>
    <n v="6.6199999999999995E-2"/>
    <x v="3926"/>
    <n v="4974"/>
    <n v="4500"/>
    <n v="2"/>
    <x v="1671"/>
  </r>
  <r>
    <x v="1"/>
    <s v="0010XLG16634"/>
    <x v="3"/>
    <x v="1"/>
    <x v="12"/>
    <x v="1"/>
    <n v="980171"/>
    <x v="12"/>
    <x v="5440"/>
    <x v="22"/>
    <x v="169"/>
    <s v="KM ARTI"/>
    <x v="1121"/>
    <s v="DEEPAK KUMAR"/>
    <x v="185"/>
    <x v="0"/>
    <x v="0"/>
    <x v="0"/>
    <x v="6"/>
    <x v="0"/>
    <x v="2"/>
    <x v="19"/>
    <x v="0"/>
    <x v="1"/>
    <x v="1"/>
    <x v="1"/>
    <x v="1"/>
    <s v="N"/>
    <s v="N"/>
    <x v="16"/>
    <x v="0"/>
    <x v="0"/>
    <x v="0"/>
    <x v="0"/>
    <x v="5"/>
    <x v="0"/>
    <n v="6.6199999999999995E-2"/>
    <x v="4436"/>
    <n v="5503"/>
    <n v="5000"/>
    <n v="2"/>
    <x v="3291"/>
  </r>
  <r>
    <x v="1"/>
    <s v="0010XLG38206"/>
    <x v="3"/>
    <x v="1"/>
    <x v="12"/>
    <x v="1"/>
    <n v="980171"/>
    <x v="12"/>
    <x v="5441"/>
    <x v="22"/>
    <x v="169"/>
    <s v="KM ARTI"/>
    <x v="18"/>
    <s v="DEEPAK KUMAR"/>
    <x v="185"/>
    <x v="0"/>
    <x v="0"/>
    <x v="0"/>
    <x v="6"/>
    <x v="0"/>
    <x v="1"/>
    <x v="14"/>
    <x v="0"/>
    <x v="1"/>
    <x v="1"/>
    <x v="1"/>
    <x v="1"/>
    <s v="N"/>
    <s v="N"/>
    <x v="15"/>
    <x v="0"/>
    <x v="0"/>
    <x v="10"/>
    <x v="10"/>
    <x v="11"/>
    <x v="1"/>
    <n v="0.14269999999999999"/>
    <x v="4437"/>
    <n v="9059"/>
    <n v="5767"/>
    <n v="2"/>
    <x v="2966"/>
  </r>
  <r>
    <x v="1"/>
    <s v="0010XLG38199"/>
    <x v="3"/>
    <x v="1"/>
    <x v="12"/>
    <x v="1"/>
    <n v="980164"/>
    <x v="12"/>
    <x v="5442"/>
    <x v="8"/>
    <x v="169"/>
    <s v="KM ARTI"/>
    <x v="31"/>
    <s v="ANKIT KUMAR"/>
    <x v="18"/>
    <x v="0"/>
    <x v="0"/>
    <x v="0"/>
    <x v="6"/>
    <x v="0"/>
    <x v="0"/>
    <x v="4"/>
    <x v="0"/>
    <x v="1"/>
    <x v="1"/>
    <x v="0"/>
    <x v="1"/>
    <s v="N"/>
    <s v="N"/>
    <x v="25"/>
    <x v="0"/>
    <x v="0"/>
    <x v="43"/>
    <x v="52"/>
    <x v="897"/>
    <x v="1"/>
    <n v="0.12690000000000001"/>
    <x v="4438"/>
    <n v="46447"/>
    <n v="35000"/>
    <n v="2"/>
    <x v="3292"/>
  </r>
  <r>
    <x v="1"/>
    <s v="0010XLG12206"/>
    <x v="3"/>
    <x v="1"/>
    <x v="3"/>
    <x v="1"/>
    <n v="910147"/>
    <x v="3"/>
    <x v="5443"/>
    <x v="69"/>
    <x v="71"/>
    <s v="PARDEEP YADAV"/>
    <x v="26"/>
    <s v="PRABHAT KUMAR"/>
    <x v="306"/>
    <x v="0"/>
    <x v="0"/>
    <x v="0"/>
    <x v="6"/>
    <x v="0"/>
    <x v="1"/>
    <x v="2"/>
    <x v="0"/>
    <x v="1"/>
    <x v="1"/>
    <x v="1"/>
    <x v="1"/>
    <s v="N"/>
    <s v="N"/>
    <x v="21"/>
    <x v="0"/>
    <x v="0"/>
    <x v="34"/>
    <x v="34"/>
    <x v="38"/>
    <x v="1"/>
    <n v="0.15959999999999999"/>
    <x v="1515"/>
    <n v="10481"/>
    <n v="8000"/>
    <n v="3"/>
    <x v="2166"/>
  </r>
  <r>
    <x v="1"/>
    <s v="0010XLG12209"/>
    <x v="3"/>
    <x v="1"/>
    <x v="12"/>
    <x v="1"/>
    <n v="980191"/>
    <x v="12"/>
    <x v="5444"/>
    <x v="4"/>
    <x v="169"/>
    <s v="HEMANT KUMAR SHARMA"/>
    <x v="10"/>
    <s v="VINAY KUMAR KESRI"/>
    <x v="0"/>
    <x v="0"/>
    <x v="0"/>
    <x v="0"/>
    <x v="6"/>
    <x v="0"/>
    <x v="5"/>
    <x v="21"/>
    <x v="12"/>
    <x v="1"/>
    <x v="1"/>
    <x v="0"/>
    <x v="1"/>
    <s v="N"/>
    <s v="N"/>
    <x v="9"/>
    <x v="0"/>
    <x v="0"/>
    <x v="9"/>
    <x v="9"/>
    <x v="10"/>
    <x v="0"/>
    <n v="0.17269999999999999"/>
    <x v="955"/>
    <n v="15460"/>
    <n v="12000"/>
    <n v="1"/>
    <x v="413"/>
  </r>
  <r>
    <x v="1"/>
    <s v="0010XLG23177"/>
    <x v="3"/>
    <x v="1"/>
    <x v="12"/>
    <x v="1"/>
    <n v="980191"/>
    <x v="12"/>
    <x v="5445"/>
    <x v="41"/>
    <x v="169"/>
    <s v="HEMANT KUMAR SHARMA"/>
    <x v="118"/>
    <s v="VINAY KUMAR KESRI"/>
    <x v="185"/>
    <x v="0"/>
    <x v="0"/>
    <x v="2"/>
    <x v="6"/>
    <x v="0"/>
    <x v="5"/>
    <x v="18"/>
    <x v="0"/>
    <x v="1"/>
    <x v="1"/>
    <x v="0"/>
    <x v="1"/>
    <s v="N"/>
    <s v="N"/>
    <x v="26"/>
    <x v="0"/>
    <x v="0"/>
    <x v="213"/>
    <x v="230"/>
    <x v="289"/>
    <x v="1"/>
    <n v="0.1825"/>
    <x v="4439"/>
    <n v="35224"/>
    <n v="23600"/>
    <n v="1"/>
    <x v="3293"/>
  </r>
  <r>
    <x v="1"/>
    <s v="0010XLG38201"/>
    <x v="3"/>
    <x v="1"/>
    <x v="12"/>
    <x v="1"/>
    <n v="980191"/>
    <x v="12"/>
    <x v="5446"/>
    <x v="32"/>
    <x v="169"/>
    <s v="HEMANT KUMAR SHARMA"/>
    <x v="118"/>
    <s v="VINAY KUMAR KESRI"/>
    <x v="185"/>
    <x v="0"/>
    <x v="0"/>
    <x v="2"/>
    <x v="6"/>
    <x v="0"/>
    <x v="2"/>
    <x v="11"/>
    <x v="0"/>
    <x v="1"/>
    <x v="1"/>
    <x v="1"/>
    <x v="1"/>
    <s v="N"/>
    <s v="N"/>
    <x v="26"/>
    <x v="0"/>
    <x v="0"/>
    <x v="9"/>
    <x v="9"/>
    <x v="74"/>
    <x v="0"/>
    <n v="6.0299999999999999E-2"/>
    <x v="516"/>
    <n v="13121"/>
    <n v="12000"/>
    <n v="2"/>
    <x v="490"/>
  </r>
  <r>
    <x v="1"/>
    <s v="0010XLG23180"/>
    <x v="3"/>
    <x v="1"/>
    <x v="12"/>
    <x v="1"/>
    <n v="980167"/>
    <x v="12"/>
    <x v="5447"/>
    <x v="67"/>
    <x v="169"/>
    <s v="KM ARTI"/>
    <x v="118"/>
    <s v="KAPIL DEV YADAV"/>
    <x v="15"/>
    <x v="0"/>
    <x v="0"/>
    <x v="0"/>
    <x v="6"/>
    <x v="0"/>
    <x v="0"/>
    <x v="4"/>
    <x v="0"/>
    <x v="2"/>
    <x v="1"/>
    <x v="1"/>
    <x v="1"/>
    <s v="N"/>
    <s v="N"/>
    <x v="26"/>
    <x v="0"/>
    <x v="0"/>
    <x v="2"/>
    <x v="2"/>
    <x v="2"/>
    <x v="0"/>
    <n v="0.12690000000000001"/>
    <x v="4440"/>
    <n v="2565"/>
    <n v="2400"/>
    <n v="2"/>
    <x v="1903"/>
  </r>
  <r>
    <x v="1"/>
    <s v="0010XLG38212"/>
    <x v="3"/>
    <x v="1"/>
    <x v="3"/>
    <x v="1"/>
    <n v="910026"/>
    <x v="3"/>
    <x v="5448"/>
    <x v="53"/>
    <x v="71"/>
    <s v="SAPNA"/>
    <x v="26"/>
    <s v="SUNIL KUMAR"/>
    <x v="315"/>
    <x v="0"/>
    <x v="0"/>
    <x v="0"/>
    <x v="6"/>
    <x v="0"/>
    <x v="2"/>
    <x v="17"/>
    <x v="0"/>
    <x v="2"/>
    <x v="1"/>
    <x v="0"/>
    <x v="1"/>
    <s v="N"/>
    <s v="N"/>
    <x v="21"/>
    <x v="0"/>
    <x v="0"/>
    <x v="114"/>
    <x v="119"/>
    <x v="898"/>
    <x v="0"/>
    <n v="8.8999999999999996E-2"/>
    <x v="647"/>
    <n v="8536"/>
    <n v="7500"/>
    <n v="3"/>
    <x v="1474"/>
  </r>
  <r>
    <x v="1"/>
    <s v="0010XLG38208"/>
    <x v="3"/>
    <x v="1"/>
    <x v="3"/>
    <x v="1"/>
    <n v="910222"/>
    <x v="3"/>
    <x v="5449"/>
    <x v="26"/>
    <x v="99"/>
    <s v="DEEPAK  PANDEY"/>
    <x v="7"/>
    <s v="PRABHAT KUMAR"/>
    <x v="11"/>
    <x v="0"/>
    <x v="0"/>
    <x v="2"/>
    <x v="6"/>
    <x v="0"/>
    <x v="1"/>
    <x v="14"/>
    <x v="0"/>
    <x v="2"/>
    <x v="1"/>
    <x v="0"/>
    <x v="1"/>
    <s v="N"/>
    <s v="N"/>
    <x v="7"/>
    <x v="0"/>
    <x v="0"/>
    <x v="520"/>
    <x v="538"/>
    <x v="899"/>
    <x v="1"/>
    <n v="0.14269999999999999"/>
    <x v="4441"/>
    <n v="47516"/>
    <n v="34525"/>
    <n v="2"/>
    <x v="3294"/>
  </r>
  <r>
    <x v="1"/>
    <s v="0010XLG38213"/>
    <x v="3"/>
    <x v="1"/>
    <x v="12"/>
    <x v="1"/>
    <n v="980156"/>
    <x v="12"/>
    <x v="5450"/>
    <x v="45"/>
    <x v="169"/>
    <s v="HEMANT KUMAR SHARMA"/>
    <x v="54"/>
    <s v="DINESH GAUTAM"/>
    <x v="2"/>
    <x v="0"/>
    <x v="0"/>
    <x v="2"/>
    <x v="6"/>
    <x v="0"/>
    <x v="2"/>
    <x v="11"/>
    <x v="0"/>
    <x v="2"/>
    <x v="1"/>
    <x v="0"/>
    <x v="1"/>
    <s v="N"/>
    <s v="N"/>
    <x v="31"/>
    <x v="0"/>
    <x v="0"/>
    <x v="13"/>
    <x v="13"/>
    <x v="14"/>
    <x v="0"/>
    <n v="6.0299999999999999E-2"/>
    <x v="4442"/>
    <n v="6117"/>
    <n v="6000"/>
    <n v="2"/>
    <x v="1391"/>
  </r>
  <r>
    <x v="1"/>
    <s v="0010XLG16637"/>
    <x v="3"/>
    <x v="1"/>
    <x v="12"/>
    <x v="1"/>
    <n v="980156"/>
    <x v="12"/>
    <x v="5451"/>
    <x v="6"/>
    <x v="169"/>
    <s v="HEMANT KUMAR SHARMA"/>
    <x v="26"/>
    <s v="DINESH GAUTAM"/>
    <x v="2"/>
    <x v="0"/>
    <x v="0"/>
    <x v="2"/>
    <x v="6"/>
    <x v="0"/>
    <x v="2"/>
    <x v="11"/>
    <x v="0"/>
    <x v="2"/>
    <x v="1"/>
    <x v="1"/>
    <x v="1"/>
    <s v="N"/>
    <s v="N"/>
    <x v="21"/>
    <x v="0"/>
    <x v="0"/>
    <x v="466"/>
    <x v="483"/>
    <x v="505"/>
    <x v="0"/>
    <n v="6.0299999999999999E-2"/>
    <x v="4443"/>
    <n v="4008"/>
    <n v="3950"/>
    <n v="3"/>
    <x v="3295"/>
  </r>
  <r>
    <x v="1"/>
    <s v="0010XLG12212"/>
    <x v="3"/>
    <x v="1"/>
    <x v="12"/>
    <x v="1"/>
    <n v="980250"/>
    <x v="12"/>
    <x v="5452"/>
    <x v="3"/>
    <x v="71"/>
    <s v="ANKUR KUMAR"/>
    <x v="7"/>
    <s v="SANTOSH KUMAR SINGH"/>
    <x v="312"/>
    <x v="0"/>
    <x v="0"/>
    <x v="0"/>
    <x v="6"/>
    <x v="0"/>
    <x v="0"/>
    <x v="4"/>
    <x v="12"/>
    <x v="2"/>
    <x v="1"/>
    <x v="2"/>
    <x v="1"/>
    <s v="Y"/>
    <s v="N"/>
    <x v="7"/>
    <x v="3"/>
    <x v="0"/>
    <x v="98"/>
    <x v="100"/>
    <x v="116"/>
    <x v="0"/>
    <n v="0.11990000000000001"/>
    <x v="4444"/>
    <n v="2167"/>
    <n v="1800"/>
    <n v="1"/>
    <x v="1578"/>
  </r>
  <r>
    <x v="1"/>
    <s v="0010XLG12213"/>
    <x v="3"/>
    <x v="1"/>
    <x v="3"/>
    <x v="1"/>
    <n v="910113"/>
    <x v="3"/>
    <x v="5453"/>
    <x v="17"/>
    <x v="71"/>
    <s v="AVANISH KUMAR SRIVASTAVA"/>
    <x v="1501"/>
    <s v="SANJIV KUMAR MISHRA"/>
    <x v="289"/>
    <x v="0"/>
    <x v="0"/>
    <x v="0"/>
    <x v="6"/>
    <x v="0"/>
    <x v="0"/>
    <x v="12"/>
    <x v="0"/>
    <x v="2"/>
    <x v="1"/>
    <x v="1"/>
    <x v="1"/>
    <s v="N"/>
    <s v="N"/>
    <x v="21"/>
    <x v="0"/>
    <x v="0"/>
    <x v="225"/>
    <x v="242"/>
    <x v="311"/>
    <x v="0"/>
    <n v="0.1171"/>
    <x v="1233"/>
    <n v="8097"/>
    <n v="6800"/>
    <n v="2"/>
    <x v="3207"/>
  </r>
  <r>
    <x v="1"/>
    <s v="0010XLG38211"/>
    <x v="3"/>
    <x v="1"/>
    <x v="3"/>
    <x v="1"/>
    <n v="910113"/>
    <x v="3"/>
    <x v="5454"/>
    <x v="73"/>
    <x v="71"/>
    <s v="AVANISH KUMAR SRIVASTAVA"/>
    <x v="16"/>
    <s v="SANJIV KUMAR MISHRA"/>
    <x v="289"/>
    <x v="0"/>
    <x v="0"/>
    <x v="0"/>
    <x v="6"/>
    <x v="0"/>
    <x v="0"/>
    <x v="4"/>
    <x v="0"/>
    <x v="2"/>
    <x v="1"/>
    <x v="1"/>
    <x v="1"/>
    <s v="N"/>
    <s v="N"/>
    <x v="14"/>
    <x v="0"/>
    <x v="0"/>
    <x v="458"/>
    <x v="475"/>
    <x v="372"/>
    <x v="0"/>
    <n v="0.12690000000000001"/>
    <x v="291"/>
    <n v="7502"/>
    <n v="6650"/>
    <n v="3"/>
    <x v="2300"/>
  </r>
  <r>
    <x v="1"/>
    <s v="0010XLG38210"/>
    <x v="3"/>
    <x v="1"/>
    <x v="3"/>
    <x v="1"/>
    <n v="40806"/>
    <x v="3"/>
    <x v="5455"/>
    <x v="21"/>
    <x v="71"/>
    <s v="RADHA"/>
    <x v="16"/>
    <s v="AMITA FAUJDAR"/>
    <x v="191"/>
    <x v="0"/>
    <x v="0"/>
    <x v="2"/>
    <x v="6"/>
    <x v="0"/>
    <x v="4"/>
    <x v="31"/>
    <x v="0"/>
    <x v="2"/>
    <x v="1"/>
    <x v="0"/>
    <x v="1"/>
    <s v="N"/>
    <s v="N"/>
    <x v="14"/>
    <x v="0"/>
    <x v="0"/>
    <x v="521"/>
    <x v="539"/>
    <x v="900"/>
    <x v="1"/>
    <n v="0.22059999999999999"/>
    <x v="4445"/>
    <n v="47171"/>
    <n v="26956"/>
    <n v="48"/>
    <x v="3296"/>
  </r>
  <r>
    <x v="1"/>
    <s v="0010XLG23188"/>
    <x v="3"/>
    <x v="1"/>
    <x v="12"/>
    <x v="1"/>
    <n v="980050"/>
    <x v="12"/>
    <x v="5456"/>
    <x v="94"/>
    <x v="422"/>
    <s v="UPENDRA KUMAR SINGH"/>
    <x v="7"/>
    <s v="VINAY KUMAR KESRI"/>
    <x v="11"/>
    <x v="0"/>
    <x v="0"/>
    <x v="0"/>
    <x v="6"/>
    <x v="0"/>
    <x v="0"/>
    <x v="4"/>
    <x v="0"/>
    <x v="5"/>
    <x v="1"/>
    <x v="0"/>
    <x v="1"/>
    <s v="N"/>
    <s v="N"/>
    <x v="7"/>
    <x v="0"/>
    <x v="0"/>
    <x v="85"/>
    <x v="86"/>
    <x v="101"/>
    <x v="0"/>
    <n v="0.12690000000000001"/>
    <x v="4446"/>
    <n v="1793"/>
    <n v="1500"/>
    <n v="4"/>
    <x v="2235"/>
  </r>
  <r>
    <x v="1"/>
    <s v="0010XLG12216"/>
    <x v="3"/>
    <x v="1"/>
    <x v="12"/>
    <x v="1"/>
    <n v="980263"/>
    <x v="12"/>
    <x v="5457"/>
    <x v="89"/>
    <x v="71"/>
    <s v="HEMANT KUMAR SHARMA"/>
    <x v="10"/>
    <s v="DINESH GAUTAM"/>
    <x v="244"/>
    <x v="0"/>
    <x v="0"/>
    <x v="2"/>
    <x v="6"/>
    <x v="0"/>
    <x v="0"/>
    <x v="4"/>
    <x v="0"/>
    <x v="5"/>
    <x v="1"/>
    <x v="1"/>
    <x v="1"/>
    <s v="N"/>
    <s v="N"/>
    <x v="9"/>
    <x v="0"/>
    <x v="0"/>
    <x v="27"/>
    <x v="27"/>
    <x v="30"/>
    <x v="0"/>
    <n v="0.12690000000000001"/>
    <x v="1962"/>
    <n v="16215"/>
    <n v="14000"/>
    <n v="3"/>
    <x v="3"/>
  </r>
  <r>
    <x v="1"/>
    <s v="0010XLG38214"/>
    <x v="3"/>
    <x v="1"/>
    <x v="3"/>
    <x v="1"/>
    <n v="910232"/>
    <x v="3"/>
    <x v="5458"/>
    <x v="96"/>
    <x v="99"/>
    <s v="ANKIT KUMAR"/>
    <x v="61"/>
    <s v="RAM NARESH"/>
    <x v="347"/>
    <x v="0"/>
    <x v="0"/>
    <x v="0"/>
    <x v="6"/>
    <x v="0"/>
    <x v="2"/>
    <x v="5"/>
    <x v="0"/>
    <x v="5"/>
    <x v="1"/>
    <x v="1"/>
    <x v="1"/>
    <s v="N"/>
    <s v="N"/>
    <x v="16"/>
    <x v="0"/>
    <x v="0"/>
    <x v="13"/>
    <x v="13"/>
    <x v="14"/>
    <x v="0"/>
    <n v="7.9000000000000001E-2"/>
    <x v="1005"/>
    <n v="6725"/>
    <n v="6000"/>
    <n v="2"/>
    <x v="172"/>
  </r>
  <r>
    <x v="1"/>
    <s v="0010XLG38216"/>
    <x v="3"/>
    <x v="1"/>
    <x v="12"/>
    <x v="1"/>
    <n v="980265"/>
    <x v="12"/>
    <x v="5459"/>
    <x v="83"/>
    <x v="71"/>
    <s v="HEMANT KUMAR SHARMA"/>
    <x v="10"/>
    <s v="DEEPAK KUMAR"/>
    <x v="312"/>
    <x v="0"/>
    <x v="0"/>
    <x v="2"/>
    <x v="6"/>
    <x v="0"/>
    <x v="2"/>
    <x v="11"/>
    <x v="0"/>
    <x v="5"/>
    <x v="1"/>
    <x v="0"/>
    <x v="1"/>
    <s v="N"/>
    <s v="N"/>
    <x v="9"/>
    <x v="0"/>
    <x v="0"/>
    <x v="114"/>
    <x v="119"/>
    <x v="263"/>
    <x v="0"/>
    <n v="6.0299999999999999E-2"/>
    <x v="4447"/>
    <n v="6953"/>
    <n v="7500"/>
    <n v="2"/>
    <x v="636"/>
  </r>
  <r>
    <x v="1"/>
    <s v="0010XLG12219"/>
    <x v="3"/>
    <x v="1"/>
    <x v="12"/>
    <x v="1"/>
    <n v="980168"/>
    <x v="12"/>
    <x v="5460"/>
    <x v="58"/>
    <x v="169"/>
    <s v="KM ARTI"/>
    <x v="61"/>
    <s v="VINAY KUMAR KESRI"/>
    <x v="11"/>
    <x v="0"/>
    <x v="0"/>
    <x v="2"/>
    <x v="6"/>
    <x v="0"/>
    <x v="0"/>
    <x v="12"/>
    <x v="0"/>
    <x v="5"/>
    <x v="1"/>
    <x v="0"/>
    <x v="1"/>
    <s v="N"/>
    <s v="N"/>
    <x v="16"/>
    <x v="0"/>
    <x v="0"/>
    <x v="43"/>
    <x v="52"/>
    <x v="831"/>
    <x v="1"/>
    <n v="0.1171"/>
    <x v="4448"/>
    <n v="42211"/>
    <n v="31234"/>
    <n v="3"/>
    <x v="3297"/>
  </r>
  <r>
    <x v="1"/>
    <s v="0010XLG38217"/>
    <x v="3"/>
    <x v="1"/>
    <x v="12"/>
    <x v="1"/>
    <n v="980086"/>
    <x v="12"/>
    <x v="5461"/>
    <x v="93"/>
    <x v="422"/>
    <s v="KM ARTI"/>
    <x v="54"/>
    <s v="VINAY KUMAR KESRI"/>
    <x v="18"/>
    <x v="0"/>
    <x v="0"/>
    <x v="0"/>
    <x v="6"/>
    <x v="0"/>
    <x v="4"/>
    <x v="30"/>
    <x v="0"/>
    <x v="5"/>
    <x v="1"/>
    <x v="0"/>
    <x v="1"/>
    <s v="N"/>
    <s v="N"/>
    <x v="31"/>
    <x v="0"/>
    <x v="0"/>
    <x v="148"/>
    <x v="158"/>
    <x v="193"/>
    <x v="1"/>
    <n v="0.2235"/>
    <x v="4449"/>
    <n v="25471"/>
    <n v="16400"/>
    <n v="1"/>
    <x v="3298"/>
  </r>
  <r>
    <x v="1"/>
    <s v="0010XLG38225"/>
    <x v="3"/>
    <x v="1"/>
    <x v="12"/>
    <x v="1"/>
    <n v="980171"/>
    <x v="12"/>
    <x v="5462"/>
    <x v="42"/>
    <x v="169"/>
    <s v="KM ARTI"/>
    <x v="54"/>
    <s v="DEEPAK KUMAR"/>
    <x v="185"/>
    <x v="0"/>
    <x v="0"/>
    <x v="2"/>
    <x v="6"/>
    <x v="0"/>
    <x v="1"/>
    <x v="1"/>
    <x v="0"/>
    <x v="5"/>
    <x v="1"/>
    <x v="0"/>
    <x v="1"/>
    <s v="N"/>
    <s v="N"/>
    <x v="31"/>
    <x v="0"/>
    <x v="0"/>
    <x v="127"/>
    <x v="134"/>
    <x v="230"/>
    <x v="1"/>
    <n v="0.1527"/>
    <x v="4450"/>
    <n v="20992"/>
    <n v="16800"/>
    <n v="1"/>
    <x v="3299"/>
  </r>
  <r>
    <x v="1"/>
    <s v="0010XLG12222"/>
    <x v="3"/>
    <x v="1"/>
    <x v="12"/>
    <x v="1"/>
    <n v="980171"/>
    <x v="12"/>
    <x v="5463"/>
    <x v="5"/>
    <x v="169"/>
    <s v="KM ARTI"/>
    <x v="16"/>
    <s v="DEEPAK KUMAR"/>
    <x v="185"/>
    <x v="0"/>
    <x v="0"/>
    <x v="0"/>
    <x v="6"/>
    <x v="0"/>
    <x v="0"/>
    <x v="9"/>
    <x v="0"/>
    <x v="5"/>
    <x v="1"/>
    <x v="2"/>
    <x v="1"/>
    <s v="Y"/>
    <s v="N"/>
    <x v="14"/>
    <x v="1"/>
    <x v="0"/>
    <x v="365"/>
    <x v="383"/>
    <x v="501"/>
    <x v="0"/>
    <n v="9.9099999999999994E-2"/>
    <x v="4451"/>
    <n v="3731"/>
    <n v="3700"/>
    <n v="3"/>
    <x v="3300"/>
  </r>
  <r>
    <x v="1"/>
    <s v="0010XLG16645"/>
    <x v="3"/>
    <x v="1"/>
    <x v="12"/>
    <x v="1"/>
    <n v="980049"/>
    <x v="12"/>
    <x v="5464"/>
    <x v="38"/>
    <x v="422"/>
    <s v="UPENDRA KUMAR SINGH"/>
    <x v="118"/>
    <s v="SAURAB KUMAR GANGWAR"/>
    <x v="248"/>
    <x v="0"/>
    <x v="0"/>
    <x v="2"/>
    <x v="6"/>
    <x v="0"/>
    <x v="2"/>
    <x v="11"/>
    <x v="0"/>
    <x v="5"/>
    <x v="1"/>
    <x v="2"/>
    <x v="1"/>
    <s v="N"/>
    <s v="N"/>
    <x v="26"/>
    <x v="0"/>
    <x v="0"/>
    <x v="0"/>
    <x v="0"/>
    <x v="5"/>
    <x v="0"/>
    <n v="6.0299999999999999E-2"/>
    <x v="414"/>
    <n v="5478"/>
    <n v="5000"/>
    <n v="2"/>
    <x v="401"/>
  </r>
  <r>
    <x v="1"/>
    <s v="0010XLG38223"/>
    <x v="3"/>
    <x v="1"/>
    <x v="12"/>
    <x v="1"/>
    <n v="980049"/>
    <x v="12"/>
    <x v="5465"/>
    <x v="38"/>
    <x v="422"/>
    <s v="UPENDRA KUMAR SINGH"/>
    <x v="118"/>
    <s v="SAURAB KUMAR GANGWAR"/>
    <x v="248"/>
    <x v="0"/>
    <x v="0"/>
    <x v="0"/>
    <x v="6"/>
    <x v="0"/>
    <x v="0"/>
    <x v="0"/>
    <x v="0"/>
    <x v="5"/>
    <x v="1"/>
    <x v="0"/>
    <x v="1"/>
    <s v="N"/>
    <s v="N"/>
    <x v="26"/>
    <x v="0"/>
    <x v="0"/>
    <x v="4"/>
    <x v="4"/>
    <x v="4"/>
    <x v="0"/>
    <n v="0.1065"/>
    <x v="4452"/>
    <n v="3518"/>
    <n v="3000"/>
    <n v="2"/>
    <x v="763"/>
  </r>
  <r>
    <x v="1"/>
    <s v="0010XLG38219"/>
    <x v="3"/>
    <x v="1"/>
    <x v="3"/>
    <x v="1"/>
    <n v="910144"/>
    <x v="3"/>
    <x v="5466"/>
    <x v="93"/>
    <x v="71"/>
    <s v="RAM AVTAR"/>
    <x v="10"/>
    <s v="RAM AVTAR"/>
    <x v="18"/>
    <x v="0"/>
    <x v="0"/>
    <x v="0"/>
    <x v="6"/>
    <x v="0"/>
    <x v="2"/>
    <x v="5"/>
    <x v="0"/>
    <x v="5"/>
    <x v="1"/>
    <x v="0"/>
    <x v="1"/>
    <s v="N"/>
    <s v="N"/>
    <x v="9"/>
    <x v="0"/>
    <x v="0"/>
    <x v="5"/>
    <x v="5"/>
    <x v="901"/>
    <x v="0"/>
    <n v="7.9000000000000001E-2"/>
    <x v="4453"/>
    <n v="7587"/>
    <n v="7000"/>
    <n v="2"/>
    <x v="1042"/>
  </r>
  <r>
    <x v="1"/>
    <s v="0010XLG38234"/>
    <x v="3"/>
    <x v="1"/>
    <x v="12"/>
    <x v="1"/>
    <n v="980128"/>
    <x v="12"/>
    <x v="5467"/>
    <x v="52"/>
    <x v="169"/>
    <s v="YOGESH"/>
    <x v="18"/>
    <s v="DINESH GAUTAM"/>
    <x v="2"/>
    <x v="0"/>
    <x v="0"/>
    <x v="2"/>
    <x v="6"/>
    <x v="0"/>
    <x v="0"/>
    <x v="0"/>
    <x v="0"/>
    <x v="0"/>
    <x v="1"/>
    <x v="0"/>
    <x v="1"/>
    <s v="N"/>
    <s v="N"/>
    <x v="15"/>
    <x v="0"/>
    <x v="0"/>
    <x v="62"/>
    <x v="63"/>
    <x v="397"/>
    <x v="1"/>
    <n v="0.1065"/>
    <x v="4454"/>
    <n v="24876"/>
    <n v="20000"/>
    <n v="2"/>
    <x v="3301"/>
  </r>
  <r>
    <x v="1"/>
    <s v="0010XLG12237"/>
    <x v="3"/>
    <x v="1"/>
    <x v="12"/>
    <x v="1"/>
    <n v="980156"/>
    <x v="12"/>
    <x v="5468"/>
    <x v="41"/>
    <x v="169"/>
    <s v="HEMANT KUMAR SHARMA"/>
    <x v="54"/>
    <s v="DINESH GAUTAM"/>
    <x v="2"/>
    <x v="0"/>
    <x v="0"/>
    <x v="0"/>
    <x v="6"/>
    <x v="0"/>
    <x v="0"/>
    <x v="12"/>
    <x v="0"/>
    <x v="0"/>
    <x v="1"/>
    <x v="2"/>
    <x v="1"/>
    <s v="N"/>
    <s v="N"/>
    <x v="31"/>
    <x v="0"/>
    <x v="0"/>
    <x v="25"/>
    <x v="25"/>
    <x v="183"/>
    <x v="0"/>
    <n v="0.1171"/>
    <x v="4455"/>
    <n v="11158"/>
    <n v="9600"/>
    <n v="2"/>
    <x v="3302"/>
  </r>
  <r>
    <x v="1"/>
    <s v="0010XLG23198"/>
    <x v="3"/>
    <x v="1"/>
    <x v="12"/>
    <x v="1"/>
    <n v="980244"/>
    <x v="12"/>
    <x v="5469"/>
    <x v="39"/>
    <x v="71"/>
    <s v="RAJ SINGH CHAUHAN"/>
    <x v="26"/>
    <s v="KAPIL DEV YADAV"/>
    <x v="342"/>
    <x v="0"/>
    <x v="0"/>
    <x v="1"/>
    <x v="6"/>
    <x v="0"/>
    <x v="5"/>
    <x v="21"/>
    <x v="0"/>
    <x v="0"/>
    <x v="1"/>
    <x v="0"/>
    <x v="1"/>
    <s v="N"/>
    <s v="N"/>
    <x v="21"/>
    <x v="0"/>
    <x v="0"/>
    <x v="375"/>
    <x v="392"/>
    <x v="645"/>
    <x v="1"/>
    <n v="0.17269999999999999"/>
    <x v="4456"/>
    <n v="21075"/>
    <n v="14500"/>
    <n v="3"/>
    <x v="3303"/>
  </r>
  <r>
    <x v="1"/>
    <s v="0010XLG12232"/>
    <x v="3"/>
    <x v="1"/>
    <x v="3"/>
    <x v="1"/>
    <n v="910237"/>
    <x v="3"/>
    <x v="5470"/>
    <x v="47"/>
    <x v="99"/>
    <s v="MANJEET KUMAR"/>
    <x v="18"/>
    <s v="RAM NARESH"/>
    <x v="11"/>
    <x v="0"/>
    <x v="0"/>
    <x v="2"/>
    <x v="6"/>
    <x v="0"/>
    <x v="1"/>
    <x v="3"/>
    <x v="0"/>
    <x v="0"/>
    <x v="1"/>
    <x v="0"/>
    <x v="1"/>
    <s v="N"/>
    <s v="N"/>
    <x v="15"/>
    <x v="0"/>
    <x v="0"/>
    <x v="325"/>
    <x v="343"/>
    <x v="429"/>
    <x v="1"/>
    <n v="0.13489999999999999"/>
    <x v="4457"/>
    <n v="25716"/>
    <n v="19425"/>
    <n v="1"/>
    <x v="3304"/>
  </r>
  <r>
    <x v="1"/>
    <s v="0010XLG38226"/>
    <x v="3"/>
    <x v="1"/>
    <x v="3"/>
    <x v="1"/>
    <n v="910221"/>
    <x v="3"/>
    <x v="5471"/>
    <x v="42"/>
    <x v="99"/>
    <s v="DEEPAK  PANDEY"/>
    <x v="10"/>
    <s v="PRABHAT KUMAR"/>
    <x v="29"/>
    <x v="0"/>
    <x v="0"/>
    <x v="2"/>
    <x v="6"/>
    <x v="0"/>
    <x v="3"/>
    <x v="6"/>
    <x v="0"/>
    <x v="0"/>
    <x v="1"/>
    <x v="0"/>
    <x v="1"/>
    <s v="N"/>
    <s v="N"/>
    <x v="9"/>
    <x v="0"/>
    <x v="0"/>
    <x v="46"/>
    <x v="47"/>
    <x v="147"/>
    <x v="1"/>
    <n v="0.18640000000000001"/>
    <x v="4458"/>
    <n v="21602"/>
    <n v="11265"/>
    <n v="1"/>
    <x v="1776"/>
  </r>
  <r>
    <x v="1"/>
    <s v="0010XLG31028"/>
    <x v="3"/>
    <x v="1"/>
    <x v="3"/>
    <x v="1"/>
    <n v="910112"/>
    <x v="3"/>
    <x v="5472"/>
    <x v="49"/>
    <x v="71"/>
    <s v="AVANISH KUMAR SRIVASTAVA"/>
    <x v="31"/>
    <s v="ROHIT MISHRA"/>
    <x v="306"/>
    <x v="0"/>
    <x v="0"/>
    <x v="2"/>
    <x v="6"/>
    <x v="0"/>
    <x v="2"/>
    <x v="11"/>
    <x v="0"/>
    <x v="0"/>
    <x v="1"/>
    <x v="0"/>
    <x v="1"/>
    <s v="N"/>
    <s v="N"/>
    <x v="25"/>
    <x v="0"/>
    <x v="0"/>
    <x v="457"/>
    <x v="474"/>
    <x v="902"/>
    <x v="0"/>
    <n v="6.0299999999999999E-2"/>
    <x v="4459"/>
    <n v="9879"/>
    <n v="9100"/>
    <n v="2"/>
    <x v="2366"/>
  </r>
  <r>
    <x v="1"/>
    <s v="0010XLG38232"/>
    <x v="3"/>
    <x v="1"/>
    <x v="3"/>
    <x v="1"/>
    <n v="910112"/>
    <x v="3"/>
    <x v="5473"/>
    <x v="33"/>
    <x v="71"/>
    <s v="AVANISH KUMAR SRIVASTAVA"/>
    <x v="1502"/>
    <s v="ROHIT MISHRA"/>
    <x v="306"/>
    <x v="0"/>
    <x v="0"/>
    <x v="2"/>
    <x v="6"/>
    <x v="0"/>
    <x v="0"/>
    <x v="0"/>
    <x v="0"/>
    <x v="0"/>
    <x v="1"/>
    <x v="0"/>
    <x v="1"/>
    <s v="N"/>
    <s v="N"/>
    <x v="16"/>
    <x v="0"/>
    <x v="0"/>
    <x v="62"/>
    <x v="63"/>
    <x v="903"/>
    <x v="0"/>
    <n v="0.1065"/>
    <x v="4460"/>
    <n v="22062"/>
    <n v="20000"/>
    <n v="2"/>
    <x v="3305"/>
  </r>
  <r>
    <x v="1"/>
    <s v="0010XLG23192"/>
    <x v="3"/>
    <x v="1"/>
    <x v="3"/>
    <x v="1"/>
    <n v="910225"/>
    <x v="3"/>
    <x v="5474"/>
    <x v="25"/>
    <x v="99"/>
    <s v="NISHA  GANGWAR"/>
    <x v="31"/>
    <s v="ROHIT MISHRA"/>
    <x v="29"/>
    <x v="0"/>
    <x v="0"/>
    <x v="0"/>
    <x v="6"/>
    <x v="0"/>
    <x v="2"/>
    <x v="5"/>
    <x v="0"/>
    <x v="0"/>
    <x v="1"/>
    <x v="0"/>
    <x v="1"/>
    <s v="N"/>
    <s v="N"/>
    <x v="25"/>
    <x v="0"/>
    <x v="0"/>
    <x v="43"/>
    <x v="52"/>
    <x v="280"/>
    <x v="0"/>
    <n v="7.9000000000000001E-2"/>
    <x v="2020"/>
    <n v="39369"/>
    <n v="35000"/>
    <n v="3"/>
    <x v="1754"/>
  </r>
  <r>
    <x v="1"/>
    <s v="0010XLG31024"/>
    <x v="3"/>
    <x v="1"/>
    <x v="3"/>
    <x v="1"/>
    <n v="910225"/>
    <x v="3"/>
    <x v="5475"/>
    <x v="16"/>
    <x v="99"/>
    <s v="NISHA  GANGWAR"/>
    <x v="1503"/>
    <s v="ROHIT MISHRA"/>
    <x v="29"/>
    <x v="0"/>
    <x v="0"/>
    <x v="0"/>
    <x v="6"/>
    <x v="0"/>
    <x v="1"/>
    <x v="3"/>
    <x v="0"/>
    <x v="0"/>
    <x v="1"/>
    <x v="0"/>
    <x v="1"/>
    <s v="N"/>
    <s v="N"/>
    <x v="9"/>
    <x v="0"/>
    <x v="0"/>
    <x v="16"/>
    <x v="16"/>
    <x v="17"/>
    <x v="1"/>
    <n v="0.13489999999999999"/>
    <x v="4461"/>
    <n v="26557"/>
    <n v="18656"/>
    <n v="2"/>
    <x v="3306"/>
  </r>
  <r>
    <x v="1"/>
    <s v="0010XLG31022"/>
    <x v="3"/>
    <x v="1"/>
    <x v="3"/>
    <x v="1"/>
    <n v="910098"/>
    <x v="3"/>
    <x v="5476"/>
    <x v="72"/>
    <x v="71"/>
    <s v="RADHA"/>
    <x v="61"/>
    <s v="SUNIL KUMAR"/>
    <x v="290"/>
    <x v="0"/>
    <x v="0"/>
    <x v="0"/>
    <x v="6"/>
    <x v="0"/>
    <x v="2"/>
    <x v="11"/>
    <x v="0"/>
    <x v="0"/>
    <x v="1"/>
    <x v="1"/>
    <x v="1"/>
    <s v="N"/>
    <s v="N"/>
    <x v="16"/>
    <x v="0"/>
    <x v="0"/>
    <x v="45"/>
    <x v="46"/>
    <x v="51"/>
    <x v="0"/>
    <n v="6.0299999999999999E-2"/>
    <x v="4462"/>
    <n v="4602"/>
    <n v="4500"/>
    <n v="2"/>
    <x v="2161"/>
  </r>
  <r>
    <x v="1"/>
    <s v="0010XLG38227"/>
    <x v="3"/>
    <x v="1"/>
    <x v="3"/>
    <x v="1"/>
    <n v="910098"/>
    <x v="3"/>
    <x v="5477"/>
    <x v="82"/>
    <x v="71"/>
    <s v="RADHA"/>
    <x v="28"/>
    <s v="SUNIL KUMAR"/>
    <x v="290"/>
    <x v="0"/>
    <x v="0"/>
    <x v="0"/>
    <x v="6"/>
    <x v="0"/>
    <x v="4"/>
    <x v="26"/>
    <x v="0"/>
    <x v="0"/>
    <x v="1"/>
    <x v="0"/>
    <x v="1"/>
    <s v="N"/>
    <s v="N"/>
    <x v="22"/>
    <x v="0"/>
    <x v="0"/>
    <x v="43"/>
    <x v="52"/>
    <x v="223"/>
    <x v="1"/>
    <n v="0.2089"/>
    <x v="4463"/>
    <n v="37716"/>
    <n v="35000"/>
    <n v="3"/>
    <x v="63"/>
  </r>
  <r>
    <x v="1"/>
    <s v="0010XLG12234"/>
    <x v="3"/>
    <x v="1"/>
    <x v="3"/>
    <x v="1"/>
    <n v="910144"/>
    <x v="3"/>
    <x v="5478"/>
    <x v="33"/>
    <x v="71"/>
    <s v="RAM AVTAR"/>
    <x v="1073"/>
    <s v="RAM AVTAR"/>
    <x v="18"/>
    <x v="0"/>
    <x v="0"/>
    <x v="2"/>
    <x v="6"/>
    <x v="0"/>
    <x v="5"/>
    <x v="22"/>
    <x v="0"/>
    <x v="0"/>
    <x v="1"/>
    <x v="0"/>
    <x v="1"/>
    <s v="N"/>
    <s v="N"/>
    <x v="31"/>
    <x v="0"/>
    <x v="0"/>
    <x v="83"/>
    <x v="229"/>
    <x v="452"/>
    <x v="1"/>
    <n v="0.17580000000000001"/>
    <x v="4464"/>
    <n v="33508"/>
    <n v="21300"/>
    <n v="1"/>
    <x v="3307"/>
  </r>
  <r>
    <x v="1"/>
    <s v="0010XLG31026"/>
    <x v="3"/>
    <x v="1"/>
    <x v="3"/>
    <x v="1"/>
    <n v="910211"/>
    <x v="3"/>
    <x v="5479"/>
    <x v="51"/>
    <x v="99"/>
    <s v="RAJAT TIWARI"/>
    <x v="61"/>
    <s v="ROHIT MISHRA"/>
    <x v="14"/>
    <x v="0"/>
    <x v="0"/>
    <x v="2"/>
    <x v="6"/>
    <x v="0"/>
    <x v="0"/>
    <x v="13"/>
    <x v="0"/>
    <x v="0"/>
    <x v="1"/>
    <x v="0"/>
    <x v="1"/>
    <s v="N"/>
    <s v="N"/>
    <x v="16"/>
    <x v="0"/>
    <x v="0"/>
    <x v="43"/>
    <x v="52"/>
    <x v="547"/>
    <x v="1"/>
    <n v="0.1242"/>
    <x v="4465"/>
    <n v="42107"/>
    <n v="30443"/>
    <n v="2"/>
    <x v="3308"/>
  </r>
  <r>
    <x v="0"/>
    <s v="0010XLG31030"/>
    <x v="3"/>
    <x v="0"/>
    <x v="2"/>
    <x v="1"/>
    <n v="1030050"/>
    <x v="2"/>
    <x v="5480"/>
    <x v="79"/>
    <x v="86"/>
    <s v="LOVELY SHARMA"/>
    <x v="118"/>
    <s v="SACHIN KUMAR"/>
    <x v="15"/>
    <x v="0"/>
    <x v="0"/>
    <x v="2"/>
    <x v="6"/>
    <x v="0"/>
    <x v="2"/>
    <x v="17"/>
    <x v="0"/>
    <x v="1"/>
    <x v="1"/>
    <x v="0"/>
    <x v="0"/>
    <s v="N"/>
    <s v="N"/>
    <x v="26"/>
    <x v="0"/>
    <x v="0"/>
    <x v="43"/>
    <x v="52"/>
    <x v="280"/>
    <x v="0"/>
    <n v="8.8999999999999996E-2"/>
    <x v="106"/>
    <n v="39952"/>
    <n v="35000"/>
    <n v="3"/>
    <x v="106"/>
  </r>
  <r>
    <x v="0"/>
    <s v="0010XLG38237"/>
    <x v="3"/>
    <x v="0"/>
    <x v="2"/>
    <x v="1"/>
    <n v="1030050"/>
    <x v="2"/>
    <x v="5481"/>
    <x v="4"/>
    <x v="86"/>
    <s v="LOVELY SHARMA"/>
    <x v="7"/>
    <s v="SACHIN KUMAR"/>
    <x v="15"/>
    <x v="0"/>
    <x v="0"/>
    <x v="2"/>
    <x v="6"/>
    <x v="0"/>
    <x v="2"/>
    <x v="16"/>
    <x v="0"/>
    <x v="0"/>
    <x v="1"/>
    <x v="1"/>
    <x v="0"/>
    <s v="N"/>
    <s v="N"/>
    <x v="7"/>
    <x v="0"/>
    <x v="0"/>
    <x v="0"/>
    <x v="0"/>
    <x v="5"/>
    <x v="0"/>
    <n v="7.51E-2"/>
    <x v="2842"/>
    <n v="5032"/>
    <n v="5000"/>
    <n v="4"/>
    <x v="494"/>
  </r>
  <r>
    <x v="1"/>
    <s v="0010XLG38238"/>
    <x v="3"/>
    <x v="1"/>
    <x v="10"/>
    <x v="1"/>
    <n v="1280001"/>
    <x v="10"/>
    <x v="5482"/>
    <x v="47"/>
    <x v="141"/>
    <s v="DEEPAK KUMAR"/>
    <x v="10"/>
    <s v="SAROJ YADAV"/>
    <x v="191"/>
    <x v="0"/>
    <x v="0"/>
    <x v="2"/>
    <x v="6"/>
    <x v="0"/>
    <x v="0"/>
    <x v="4"/>
    <x v="0"/>
    <x v="4"/>
    <x v="1"/>
    <x v="2"/>
    <x v="1"/>
    <s v="N"/>
    <s v="N"/>
    <x v="9"/>
    <x v="0"/>
    <x v="0"/>
    <x v="3"/>
    <x v="3"/>
    <x v="3"/>
    <x v="0"/>
    <n v="0.12690000000000001"/>
    <x v="1663"/>
    <n v="11103"/>
    <n v="10000"/>
    <n v="3"/>
    <x v="479"/>
  </r>
  <r>
    <x v="1"/>
    <s v="0010XLG23201"/>
    <x v="3"/>
    <x v="1"/>
    <x v="10"/>
    <x v="1"/>
    <n v="1280001"/>
    <x v="10"/>
    <x v="5483"/>
    <x v="70"/>
    <x v="141"/>
    <s v="DEEPAK KUMAR"/>
    <x v="118"/>
    <s v="SAROJ YADAV"/>
    <x v="191"/>
    <x v="0"/>
    <x v="0"/>
    <x v="1"/>
    <x v="6"/>
    <x v="0"/>
    <x v="1"/>
    <x v="8"/>
    <x v="0"/>
    <x v="4"/>
    <x v="1"/>
    <x v="2"/>
    <x v="1"/>
    <s v="N"/>
    <s v="N"/>
    <x v="26"/>
    <x v="0"/>
    <x v="0"/>
    <x v="9"/>
    <x v="9"/>
    <x v="10"/>
    <x v="0"/>
    <n v="0.14649999999999999"/>
    <x v="4466"/>
    <n v="3470"/>
    <n v="1939"/>
    <n v="2"/>
    <x v="895"/>
  </r>
  <r>
    <x v="1"/>
    <s v="0010XLG23203"/>
    <x v="3"/>
    <x v="1"/>
    <x v="10"/>
    <x v="1"/>
    <n v="1280108"/>
    <x v="10"/>
    <x v="5484"/>
    <x v="61"/>
    <x v="353"/>
    <s v="VISHAL KUMAR BHARTEE"/>
    <x v="1504"/>
    <s v="SHIPRA KAUSHAL"/>
    <x v="2"/>
    <x v="0"/>
    <x v="0"/>
    <x v="0"/>
    <x v="6"/>
    <x v="0"/>
    <x v="3"/>
    <x v="6"/>
    <x v="0"/>
    <x v="0"/>
    <x v="1"/>
    <x v="0"/>
    <x v="1"/>
    <s v="Y"/>
    <s v="N"/>
    <x v="16"/>
    <x v="2"/>
    <x v="0"/>
    <x v="48"/>
    <x v="49"/>
    <x v="290"/>
    <x v="1"/>
    <n v="0.18640000000000001"/>
    <x v="4467"/>
    <n v="34671"/>
    <n v="21334"/>
    <n v="3"/>
    <x v="3309"/>
  </r>
  <r>
    <x v="4"/>
    <s v="0010XLG31032"/>
    <x v="3"/>
    <x v="4"/>
    <x v="19"/>
    <x v="1"/>
    <n v="50194"/>
    <x v="17"/>
    <x v="5485"/>
    <x v="53"/>
    <x v="221"/>
    <s v="MANISH KUMAR"/>
    <x v="26"/>
    <s v="SHAILENDRA VIKRAM SINGH"/>
    <x v="248"/>
    <x v="0"/>
    <x v="0"/>
    <x v="0"/>
    <x v="8"/>
    <x v="0"/>
    <x v="2"/>
    <x v="11"/>
    <x v="0"/>
    <x v="1"/>
    <x v="1"/>
    <x v="1"/>
    <x v="4"/>
    <s v="N"/>
    <s v="N"/>
    <x v="21"/>
    <x v="0"/>
    <x v="0"/>
    <x v="13"/>
    <x v="13"/>
    <x v="14"/>
    <x v="0"/>
    <n v="6.0299999999999999E-2"/>
    <x v="794"/>
    <n v="6574"/>
    <n v="6000"/>
    <n v="1"/>
    <x v="742"/>
  </r>
  <r>
    <x v="1"/>
    <s v="0010XLG38241"/>
    <x v="3"/>
    <x v="1"/>
    <x v="59"/>
    <x v="1"/>
    <n v="260017"/>
    <x v="57"/>
    <x v="5486"/>
    <x v="28"/>
    <x v="379"/>
    <s v="BRIJESH KUMAR YADAV"/>
    <x v="18"/>
    <s v="SACHITA PRAJAPATI"/>
    <x v="18"/>
    <x v="0"/>
    <x v="0"/>
    <x v="2"/>
    <x v="8"/>
    <x v="0"/>
    <x v="1"/>
    <x v="14"/>
    <x v="12"/>
    <x v="3"/>
    <x v="1"/>
    <x v="0"/>
    <x v="1"/>
    <s v="N"/>
    <s v="N"/>
    <x v="15"/>
    <x v="0"/>
    <x v="0"/>
    <x v="48"/>
    <x v="49"/>
    <x v="77"/>
    <x v="1"/>
    <n v="0.14269999999999999"/>
    <x v="4468"/>
    <n v="34155"/>
    <n v="25000"/>
    <n v="1"/>
    <x v="3310"/>
  </r>
  <r>
    <x v="1"/>
    <s v="0010XLG38338"/>
    <x v="3"/>
    <x v="1"/>
    <x v="3"/>
    <x v="2"/>
    <n v="40330"/>
    <x v="3"/>
    <x v="5487"/>
    <x v="34"/>
    <x v="113"/>
    <s v="AVANISH KUMAR SRIVASTAVA"/>
    <x v="18"/>
    <s v="RAM AVTAR"/>
    <x v="191"/>
    <x v="0"/>
    <x v="0"/>
    <x v="2"/>
    <x v="0"/>
    <x v="0"/>
    <x v="1"/>
    <x v="2"/>
    <x v="0"/>
    <x v="4"/>
    <x v="1"/>
    <x v="0"/>
    <x v="1"/>
    <s v="N"/>
    <s v="N"/>
    <x v="15"/>
    <x v="0"/>
    <x v="0"/>
    <x v="29"/>
    <x v="29"/>
    <x v="84"/>
    <x v="0"/>
    <n v="0.15959999999999999"/>
    <x v="4469"/>
    <n v="19407"/>
    <n v="16000"/>
    <n v="2"/>
    <x v="2103"/>
  </r>
  <r>
    <x v="1"/>
    <s v="0010XLG12243"/>
    <x v="3"/>
    <x v="1"/>
    <x v="12"/>
    <x v="2"/>
    <n v="140174"/>
    <x v="12"/>
    <x v="5488"/>
    <x v="6"/>
    <x v="358"/>
    <s v="RAJ SINGH CHAUHAN"/>
    <x v="28"/>
    <s v="DINESH GAUTAM"/>
    <x v="228"/>
    <x v="0"/>
    <x v="0"/>
    <x v="0"/>
    <x v="0"/>
    <x v="0"/>
    <x v="2"/>
    <x v="11"/>
    <x v="0"/>
    <x v="4"/>
    <x v="1"/>
    <x v="1"/>
    <x v="1"/>
    <s v="N"/>
    <s v="N"/>
    <x v="22"/>
    <x v="0"/>
    <x v="0"/>
    <x v="27"/>
    <x v="27"/>
    <x v="30"/>
    <x v="0"/>
    <n v="6.0299999999999999E-2"/>
    <x v="2589"/>
    <n v="15340"/>
    <n v="14000"/>
    <n v="2"/>
    <x v="2153"/>
  </r>
  <r>
    <x v="1"/>
    <s v="0010XLG23310"/>
    <x v="3"/>
    <x v="1"/>
    <x v="3"/>
    <x v="2"/>
    <n v="40233"/>
    <x v="3"/>
    <x v="5489"/>
    <x v="87"/>
    <x v="107"/>
    <s v="ANKIT KUMAR"/>
    <x v="28"/>
    <s v="RAM AVTAR"/>
    <x v="186"/>
    <x v="0"/>
    <x v="0"/>
    <x v="2"/>
    <x v="0"/>
    <x v="0"/>
    <x v="2"/>
    <x v="19"/>
    <x v="0"/>
    <x v="5"/>
    <x v="1"/>
    <x v="2"/>
    <x v="1"/>
    <s v="N"/>
    <s v="N"/>
    <x v="22"/>
    <x v="0"/>
    <x v="0"/>
    <x v="8"/>
    <x v="8"/>
    <x v="9"/>
    <x v="0"/>
    <n v="6.6199999999999995E-2"/>
    <x v="4470"/>
    <n v="7154"/>
    <n v="6500"/>
    <n v="2"/>
    <x v="2178"/>
  </r>
  <r>
    <x v="1"/>
    <s v="0010XLG38342"/>
    <x v="3"/>
    <x v="1"/>
    <x v="12"/>
    <x v="2"/>
    <n v="140024"/>
    <x v="12"/>
    <x v="5490"/>
    <x v="3"/>
    <x v="116"/>
    <s v="SULAXMI"/>
    <x v="26"/>
    <s v="NISHANT KUMAR SINGH"/>
    <x v="194"/>
    <x v="0"/>
    <x v="0"/>
    <x v="0"/>
    <x v="0"/>
    <x v="0"/>
    <x v="0"/>
    <x v="9"/>
    <x v="0"/>
    <x v="5"/>
    <x v="1"/>
    <x v="2"/>
    <x v="1"/>
    <s v="N"/>
    <s v="N"/>
    <x v="21"/>
    <x v="0"/>
    <x v="0"/>
    <x v="0"/>
    <x v="0"/>
    <x v="213"/>
    <x v="0"/>
    <n v="9.9099999999999994E-2"/>
    <x v="4471"/>
    <n v="2167"/>
    <n v="1633"/>
    <n v="3"/>
    <x v="2194"/>
  </r>
  <r>
    <x v="1"/>
    <s v="0010XLG12249"/>
    <x v="3"/>
    <x v="1"/>
    <x v="3"/>
    <x v="2"/>
    <n v="40225"/>
    <x v="3"/>
    <x v="5491"/>
    <x v="64"/>
    <x v="107"/>
    <s v="ANKIT KUMAR"/>
    <x v="1309"/>
    <s v="GAURI SHANKAR"/>
    <x v="15"/>
    <x v="0"/>
    <x v="0"/>
    <x v="1"/>
    <x v="0"/>
    <x v="0"/>
    <x v="2"/>
    <x v="11"/>
    <x v="0"/>
    <x v="0"/>
    <x v="1"/>
    <x v="1"/>
    <x v="1"/>
    <s v="N"/>
    <s v="N"/>
    <x v="22"/>
    <x v="0"/>
    <x v="0"/>
    <x v="3"/>
    <x v="3"/>
    <x v="24"/>
    <x v="0"/>
    <n v="6.0299999999999999E-2"/>
    <x v="859"/>
    <n v="10929"/>
    <n v="10000"/>
    <n v="1"/>
    <x v="804"/>
  </r>
  <r>
    <x v="1"/>
    <s v="0010XLG31035"/>
    <x v="3"/>
    <x v="1"/>
    <x v="12"/>
    <x v="2"/>
    <n v="140024"/>
    <x v="12"/>
    <x v="5492"/>
    <x v="50"/>
    <x v="116"/>
    <s v="SULAXMI"/>
    <x v="1505"/>
    <s v="NISHANT KUMAR SINGH"/>
    <x v="194"/>
    <x v="0"/>
    <x v="0"/>
    <x v="2"/>
    <x v="0"/>
    <x v="0"/>
    <x v="3"/>
    <x v="6"/>
    <x v="0"/>
    <x v="0"/>
    <x v="1"/>
    <x v="1"/>
    <x v="1"/>
    <s v="N"/>
    <s v="N"/>
    <x v="25"/>
    <x v="0"/>
    <x v="0"/>
    <x v="43"/>
    <x v="52"/>
    <x v="59"/>
    <x v="1"/>
    <n v="0.18640000000000001"/>
    <x v="4472"/>
    <n v="44517"/>
    <n v="25945"/>
    <n v="1"/>
    <x v="3311"/>
  </r>
  <r>
    <x v="11"/>
    <s v="0010XLG12251"/>
    <x v="3"/>
    <x v="6"/>
    <x v="52"/>
    <x v="2"/>
    <n v="150126"/>
    <x v="50"/>
    <x v="5493"/>
    <x v="28"/>
    <x v="410"/>
    <s v="GEETA RANI"/>
    <x v="54"/>
    <s v="RAJ KUMAR"/>
    <x v="374"/>
    <x v="0"/>
    <x v="0"/>
    <x v="2"/>
    <x v="0"/>
    <x v="0"/>
    <x v="2"/>
    <x v="17"/>
    <x v="0"/>
    <x v="3"/>
    <x v="1"/>
    <x v="2"/>
    <x v="11"/>
    <s v="N"/>
    <s v="N"/>
    <x v="31"/>
    <x v="0"/>
    <x v="0"/>
    <x v="1"/>
    <x v="1"/>
    <x v="1"/>
    <x v="0"/>
    <n v="8.8999999999999996E-2"/>
    <x v="4473"/>
    <n v="2665"/>
    <n v="2500"/>
    <n v="2"/>
    <x v="1903"/>
  </r>
  <r>
    <x v="11"/>
    <s v="0010XLG38345"/>
    <x v="3"/>
    <x v="6"/>
    <x v="52"/>
    <x v="2"/>
    <n v="150204"/>
    <x v="50"/>
    <x v="5494"/>
    <x v="7"/>
    <x v="124"/>
    <s v="SAURABH KUMAR"/>
    <x v="54"/>
    <s v="RAJ KUMAR"/>
    <x v="262"/>
    <x v="0"/>
    <x v="0"/>
    <x v="0"/>
    <x v="0"/>
    <x v="0"/>
    <x v="0"/>
    <x v="4"/>
    <x v="0"/>
    <x v="1"/>
    <x v="1"/>
    <x v="1"/>
    <x v="11"/>
    <s v="N"/>
    <s v="N"/>
    <x v="31"/>
    <x v="0"/>
    <x v="0"/>
    <x v="25"/>
    <x v="25"/>
    <x v="183"/>
    <x v="0"/>
    <n v="0.12690000000000001"/>
    <x v="4474"/>
    <n v="10706"/>
    <n v="9600"/>
    <n v="2"/>
    <x v="3312"/>
  </r>
  <r>
    <x v="11"/>
    <s v="0010XLG31038"/>
    <x v="3"/>
    <x v="6"/>
    <x v="52"/>
    <x v="2"/>
    <n v="150099"/>
    <x v="50"/>
    <x v="5495"/>
    <x v="20"/>
    <x v="426"/>
    <s v="TILAK SINGH"/>
    <x v="1506"/>
    <s v="RAJ KUMAR"/>
    <x v="248"/>
    <x v="0"/>
    <x v="0"/>
    <x v="0"/>
    <x v="0"/>
    <x v="0"/>
    <x v="2"/>
    <x v="5"/>
    <x v="0"/>
    <x v="2"/>
    <x v="1"/>
    <x v="0"/>
    <x v="11"/>
    <s v="N"/>
    <s v="N"/>
    <x v="14"/>
    <x v="0"/>
    <x v="0"/>
    <x v="18"/>
    <x v="18"/>
    <x v="904"/>
    <x v="0"/>
    <n v="7.9000000000000001E-2"/>
    <x v="4475"/>
    <n v="4212"/>
    <n v="4000"/>
    <n v="3"/>
    <x v="3291"/>
  </r>
  <r>
    <x v="11"/>
    <s v="0010XLG12254"/>
    <x v="3"/>
    <x v="6"/>
    <x v="52"/>
    <x v="2"/>
    <n v="150130"/>
    <x v="50"/>
    <x v="5496"/>
    <x v="78"/>
    <x v="345"/>
    <s v="MANEESH KUMAR"/>
    <x v="10"/>
    <s v="RAJVEER GANGWAR"/>
    <x v="292"/>
    <x v="0"/>
    <x v="0"/>
    <x v="2"/>
    <x v="0"/>
    <x v="0"/>
    <x v="1"/>
    <x v="14"/>
    <x v="0"/>
    <x v="0"/>
    <x v="1"/>
    <x v="1"/>
    <x v="11"/>
    <s v="N"/>
    <s v="N"/>
    <x v="9"/>
    <x v="0"/>
    <x v="0"/>
    <x v="16"/>
    <x v="16"/>
    <x v="883"/>
    <x v="1"/>
    <n v="0.14269999999999999"/>
    <x v="4476"/>
    <n v="27767"/>
    <n v="21000"/>
    <n v="2"/>
    <x v="3313"/>
  </r>
  <r>
    <x v="11"/>
    <s v="0010XLG31039"/>
    <x v="3"/>
    <x v="6"/>
    <x v="52"/>
    <x v="2"/>
    <n v="150126"/>
    <x v="50"/>
    <x v="5497"/>
    <x v="29"/>
    <x v="410"/>
    <s v="GEETA RANI"/>
    <x v="31"/>
    <s v="RAJ KUMAR"/>
    <x v="374"/>
    <x v="0"/>
    <x v="0"/>
    <x v="2"/>
    <x v="0"/>
    <x v="0"/>
    <x v="5"/>
    <x v="15"/>
    <x v="0"/>
    <x v="0"/>
    <x v="1"/>
    <x v="0"/>
    <x v="11"/>
    <s v="N"/>
    <s v="N"/>
    <x v="25"/>
    <x v="0"/>
    <x v="0"/>
    <x v="29"/>
    <x v="29"/>
    <x v="84"/>
    <x v="1"/>
    <n v="0.16769999999999999"/>
    <x v="4477"/>
    <n v="23509"/>
    <n v="16000"/>
    <n v="2"/>
    <x v="3314"/>
  </r>
  <r>
    <x v="3"/>
    <s v="0010XLG23312"/>
    <x v="3"/>
    <x v="3"/>
    <x v="9"/>
    <x v="2"/>
    <n v="90152"/>
    <x v="9"/>
    <x v="5498"/>
    <x v="65"/>
    <x v="130"/>
    <s v="NAVEEN KUMAR"/>
    <x v="61"/>
    <s v="HAIDER"/>
    <x v="2"/>
    <x v="0"/>
    <x v="0"/>
    <x v="2"/>
    <x v="0"/>
    <x v="0"/>
    <x v="6"/>
    <x v="27"/>
    <x v="0"/>
    <x v="4"/>
    <x v="1"/>
    <x v="0"/>
    <x v="3"/>
    <s v="N"/>
    <s v="N"/>
    <x v="16"/>
    <x v="0"/>
    <x v="0"/>
    <x v="221"/>
    <x v="238"/>
    <x v="389"/>
    <x v="1"/>
    <n v="0.23910000000000001"/>
    <x v="4478"/>
    <n v="37473"/>
    <n v="29700"/>
    <n v="3"/>
    <x v="3315"/>
  </r>
  <r>
    <x v="3"/>
    <s v="0010XLG31043"/>
    <x v="3"/>
    <x v="3"/>
    <x v="5"/>
    <x v="2"/>
    <n v="30055"/>
    <x v="5"/>
    <x v="5499"/>
    <x v="33"/>
    <x v="30"/>
    <s v="SATENDRA PAL SINGH"/>
    <x v="31"/>
    <s v="SURESH KUMAR PATEL"/>
    <x v="390"/>
    <x v="0"/>
    <x v="0"/>
    <x v="0"/>
    <x v="0"/>
    <x v="0"/>
    <x v="5"/>
    <x v="15"/>
    <x v="0"/>
    <x v="4"/>
    <x v="1"/>
    <x v="2"/>
    <x v="3"/>
    <s v="N"/>
    <s v="N"/>
    <x v="25"/>
    <x v="0"/>
    <x v="0"/>
    <x v="10"/>
    <x v="10"/>
    <x v="11"/>
    <x v="0"/>
    <n v="0.16769999999999999"/>
    <x v="4479"/>
    <n v="9601"/>
    <n v="9000"/>
    <n v="1"/>
    <x v="1897"/>
  </r>
  <r>
    <x v="3"/>
    <s v="0010XLG38347"/>
    <x v="3"/>
    <x v="3"/>
    <x v="9"/>
    <x v="2"/>
    <n v="90133"/>
    <x v="9"/>
    <x v="5500"/>
    <x v="3"/>
    <x v="129"/>
    <s v="NAVEEN KUMAR"/>
    <x v="31"/>
    <s v="KAMLESH KUMAR BHARDWAJ"/>
    <x v="18"/>
    <x v="0"/>
    <x v="0"/>
    <x v="2"/>
    <x v="0"/>
    <x v="0"/>
    <x v="5"/>
    <x v="18"/>
    <x v="0"/>
    <x v="4"/>
    <x v="1"/>
    <x v="0"/>
    <x v="3"/>
    <s v="N"/>
    <s v="N"/>
    <x v="25"/>
    <x v="0"/>
    <x v="0"/>
    <x v="43"/>
    <x v="52"/>
    <x v="280"/>
    <x v="1"/>
    <n v="0.1825"/>
    <x v="4480"/>
    <n v="51873"/>
    <n v="35000"/>
    <n v="2"/>
    <x v="3316"/>
  </r>
  <r>
    <x v="3"/>
    <s v="0010XLG38346"/>
    <x v="3"/>
    <x v="3"/>
    <x v="6"/>
    <x v="2"/>
    <n v="80051"/>
    <x v="6"/>
    <x v="5501"/>
    <x v="3"/>
    <x v="27"/>
    <s v="Mahesh Chand"/>
    <x v="28"/>
    <s v="GAURI SHANKAR"/>
    <x v="192"/>
    <x v="0"/>
    <x v="0"/>
    <x v="2"/>
    <x v="0"/>
    <x v="0"/>
    <x v="2"/>
    <x v="16"/>
    <x v="0"/>
    <x v="4"/>
    <x v="1"/>
    <x v="0"/>
    <x v="3"/>
    <s v="N"/>
    <s v="N"/>
    <x v="22"/>
    <x v="0"/>
    <x v="0"/>
    <x v="64"/>
    <x v="42"/>
    <x v="73"/>
    <x v="0"/>
    <n v="7.51E-2"/>
    <x v="4481"/>
    <n v="8056"/>
    <n v="7200"/>
    <n v="3"/>
    <x v="3317"/>
  </r>
  <r>
    <x v="3"/>
    <s v="0010XLG31052"/>
    <x v="3"/>
    <x v="3"/>
    <x v="9"/>
    <x v="2"/>
    <n v="90149"/>
    <x v="9"/>
    <x v="5502"/>
    <x v="27"/>
    <x v="32"/>
    <s v="NAVEEN KUMAR"/>
    <x v="54"/>
    <s v="OMPRAKASH SAINI"/>
    <x v="2"/>
    <x v="0"/>
    <x v="0"/>
    <x v="2"/>
    <x v="0"/>
    <x v="0"/>
    <x v="0"/>
    <x v="12"/>
    <x v="0"/>
    <x v="1"/>
    <x v="1"/>
    <x v="1"/>
    <x v="3"/>
    <s v="Y"/>
    <s v="N"/>
    <x v="31"/>
    <x v="1"/>
    <x v="0"/>
    <x v="1"/>
    <x v="1"/>
    <x v="1"/>
    <x v="0"/>
    <n v="0.1171"/>
    <x v="2380"/>
    <n v="2977"/>
    <n v="2500"/>
    <n v="4"/>
    <x v="1646"/>
  </r>
  <r>
    <x v="3"/>
    <s v="0010XLG31049"/>
    <x v="3"/>
    <x v="3"/>
    <x v="6"/>
    <x v="2"/>
    <n v="80186"/>
    <x v="6"/>
    <x v="5503"/>
    <x v="14"/>
    <x v="369"/>
    <s v="Mahesh Chand"/>
    <x v="1507"/>
    <s v="SATVEER SINGH"/>
    <x v="213"/>
    <x v="0"/>
    <x v="0"/>
    <x v="2"/>
    <x v="0"/>
    <x v="0"/>
    <x v="5"/>
    <x v="10"/>
    <x v="0"/>
    <x v="1"/>
    <x v="1"/>
    <x v="2"/>
    <x v="3"/>
    <s v="N"/>
    <s v="N"/>
    <x v="7"/>
    <x v="0"/>
    <x v="0"/>
    <x v="5"/>
    <x v="5"/>
    <x v="6"/>
    <x v="0"/>
    <n v="0.16289999999999999"/>
    <x v="4482"/>
    <n v="8316"/>
    <n v="7000"/>
    <n v="3"/>
    <x v="2527"/>
  </r>
  <r>
    <x v="3"/>
    <s v="0010XLG31056"/>
    <x v="3"/>
    <x v="3"/>
    <x v="54"/>
    <x v="2"/>
    <n v="180058"/>
    <x v="52"/>
    <x v="5504"/>
    <x v="36"/>
    <x v="110"/>
    <s v="NEKI RAM VERMA"/>
    <x v="16"/>
    <s v="CHHAIL BIHARI"/>
    <x v="29"/>
    <x v="0"/>
    <x v="0"/>
    <x v="0"/>
    <x v="0"/>
    <x v="0"/>
    <x v="1"/>
    <x v="14"/>
    <x v="0"/>
    <x v="1"/>
    <x v="1"/>
    <x v="0"/>
    <x v="3"/>
    <s v="N"/>
    <s v="N"/>
    <x v="14"/>
    <x v="0"/>
    <x v="0"/>
    <x v="17"/>
    <x v="17"/>
    <x v="336"/>
    <x v="1"/>
    <n v="0.14269999999999999"/>
    <x v="4483"/>
    <n v="15610"/>
    <n v="15000"/>
    <n v="4"/>
    <x v="2697"/>
  </r>
  <r>
    <x v="3"/>
    <s v="0010XLG31050"/>
    <x v="3"/>
    <x v="3"/>
    <x v="9"/>
    <x v="2"/>
    <n v="90123"/>
    <x v="9"/>
    <x v="5505"/>
    <x v="3"/>
    <x v="107"/>
    <s v="NAVEEN KUMAR"/>
    <x v="31"/>
    <s v="LALIT KISHOR"/>
    <x v="0"/>
    <x v="0"/>
    <x v="0"/>
    <x v="2"/>
    <x v="0"/>
    <x v="0"/>
    <x v="2"/>
    <x v="19"/>
    <x v="0"/>
    <x v="1"/>
    <x v="1"/>
    <x v="1"/>
    <x v="3"/>
    <s v="N"/>
    <s v="N"/>
    <x v="25"/>
    <x v="0"/>
    <x v="0"/>
    <x v="114"/>
    <x v="119"/>
    <x v="684"/>
    <x v="0"/>
    <n v="6.6199999999999995E-2"/>
    <x v="769"/>
    <n v="7986"/>
    <n v="7500"/>
    <n v="2"/>
    <x v="631"/>
  </r>
  <r>
    <x v="3"/>
    <s v="0010XLG12261"/>
    <x v="3"/>
    <x v="3"/>
    <x v="9"/>
    <x v="2"/>
    <n v="90140"/>
    <x v="9"/>
    <x v="5506"/>
    <x v="3"/>
    <x v="19"/>
    <s v="NAVEEN KUMAR"/>
    <x v="54"/>
    <s v="LALIT KISHOR"/>
    <x v="310"/>
    <x v="0"/>
    <x v="0"/>
    <x v="2"/>
    <x v="0"/>
    <x v="0"/>
    <x v="2"/>
    <x v="19"/>
    <x v="0"/>
    <x v="1"/>
    <x v="1"/>
    <x v="0"/>
    <x v="3"/>
    <s v="N"/>
    <s v="N"/>
    <x v="31"/>
    <x v="0"/>
    <x v="0"/>
    <x v="104"/>
    <x v="106"/>
    <x v="905"/>
    <x v="0"/>
    <n v="6.6199999999999995E-2"/>
    <x v="2251"/>
    <n v="32607"/>
    <n v="30000"/>
    <n v="3"/>
    <x v="1919"/>
  </r>
  <r>
    <x v="3"/>
    <s v="0010XLG31051"/>
    <x v="3"/>
    <x v="3"/>
    <x v="9"/>
    <x v="2"/>
    <n v="90123"/>
    <x v="9"/>
    <x v="5507"/>
    <x v="70"/>
    <x v="107"/>
    <s v="NAVEEN KUMAR"/>
    <x v="54"/>
    <s v="LALIT KISHOR"/>
    <x v="0"/>
    <x v="0"/>
    <x v="0"/>
    <x v="0"/>
    <x v="0"/>
    <x v="0"/>
    <x v="2"/>
    <x v="11"/>
    <x v="0"/>
    <x v="1"/>
    <x v="1"/>
    <x v="2"/>
    <x v="3"/>
    <s v="N"/>
    <s v="N"/>
    <x v="31"/>
    <x v="0"/>
    <x v="0"/>
    <x v="202"/>
    <x v="218"/>
    <x v="273"/>
    <x v="0"/>
    <n v="6.0299999999999999E-2"/>
    <x v="4484"/>
    <n v="3733"/>
    <n v="3625"/>
    <n v="1"/>
    <x v="3183"/>
  </r>
  <r>
    <x v="3"/>
    <s v="0010XLG12267"/>
    <x v="3"/>
    <x v="3"/>
    <x v="9"/>
    <x v="2"/>
    <n v="90135"/>
    <x v="9"/>
    <x v="5508"/>
    <x v="19"/>
    <x v="193"/>
    <s v="NAVEEN KUMAR"/>
    <x v="61"/>
    <s v="LALIT KISHOR"/>
    <x v="18"/>
    <x v="0"/>
    <x v="0"/>
    <x v="0"/>
    <x v="0"/>
    <x v="0"/>
    <x v="2"/>
    <x v="17"/>
    <x v="0"/>
    <x v="1"/>
    <x v="1"/>
    <x v="1"/>
    <x v="3"/>
    <s v="N"/>
    <s v="N"/>
    <x v="16"/>
    <x v="0"/>
    <x v="0"/>
    <x v="62"/>
    <x v="63"/>
    <x v="124"/>
    <x v="0"/>
    <n v="8.8999999999999996E-2"/>
    <x v="473"/>
    <n v="20809"/>
    <n v="20000"/>
    <n v="1"/>
    <x v="601"/>
  </r>
  <r>
    <x v="3"/>
    <s v="0010XLG12262"/>
    <x v="3"/>
    <x v="3"/>
    <x v="9"/>
    <x v="2"/>
    <n v="90140"/>
    <x v="9"/>
    <x v="5509"/>
    <x v="55"/>
    <x v="19"/>
    <s v="NAVEEN KUMAR"/>
    <x v="18"/>
    <s v="LALIT KISHOR"/>
    <x v="310"/>
    <x v="0"/>
    <x v="0"/>
    <x v="0"/>
    <x v="0"/>
    <x v="0"/>
    <x v="0"/>
    <x v="4"/>
    <x v="0"/>
    <x v="1"/>
    <x v="1"/>
    <x v="2"/>
    <x v="3"/>
    <s v="N"/>
    <s v="N"/>
    <x v="15"/>
    <x v="0"/>
    <x v="0"/>
    <x v="139"/>
    <x v="148"/>
    <x v="181"/>
    <x v="0"/>
    <n v="0.12690000000000001"/>
    <x v="4485"/>
    <n v="2717"/>
    <n v="2250"/>
    <n v="3"/>
    <x v="2404"/>
  </r>
  <r>
    <x v="3"/>
    <s v="0010XLG38355"/>
    <x v="3"/>
    <x v="3"/>
    <x v="6"/>
    <x v="2"/>
    <n v="80185"/>
    <x v="6"/>
    <x v="5510"/>
    <x v="10"/>
    <x v="172"/>
    <s v="RAJENDRA KUMAR"/>
    <x v="18"/>
    <s v="SATVEER SINGH"/>
    <x v="316"/>
    <x v="0"/>
    <x v="0"/>
    <x v="2"/>
    <x v="0"/>
    <x v="0"/>
    <x v="0"/>
    <x v="12"/>
    <x v="0"/>
    <x v="1"/>
    <x v="1"/>
    <x v="2"/>
    <x v="3"/>
    <s v="N"/>
    <s v="N"/>
    <x v="15"/>
    <x v="0"/>
    <x v="0"/>
    <x v="9"/>
    <x v="9"/>
    <x v="10"/>
    <x v="1"/>
    <n v="0.1171"/>
    <x v="4486"/>
    <n v="14700"/>
    <n v="12000"/>
    <n v="2"/>
    <x v="3318"/>
  </r>
  <r>
    <x v="3"/>
    <s v="0010XLG23315"/>
    <x v="3"/>
    <x v="3"/>
    <x v="54"/>
    <x v="2"/>
    <n v="180089"/>
    <x v="52"/>
    <x v="5511"/>
    <x v="6"/>
    <x v="124"/>
    <s v="NEKI RAM VERMA"/>
    <x v="7"/>
    <s v="CHHAIL BIHARI"/>
    <x v="185"/>
    <x v="0"/>
    <x v="0"/>
    <x v="2"/>
    <x v="0"/>
    <x v="0"/>
    <x v="0"/>
    <x v="0"/>
    <x v="0"/>
    <x v="1"/>
    <x v="1"/>
    <x v="0"/>
    <x v="3"/>
    <s v="N"/>
    <s v="N"/>
    <x v="7"/>
    <x v="0"/>
    <x v="0"/>
    <x v="28"/>
    <x v="28"/>
    <x v="709"/>
    <x v="0"/>
    <n v="0.1065"/>
    <x v="1790"/>
    <n v="11855"/>
    <n v="11000"/>
    <n v="2"/>
    <x v="1360"/>
  </r>
  <r>
    <x v="3"/>
    <s v="0010XLG31047"/>
    <x v="3"/>
    <x v="3"/>
    <x v="53"/>
    <x v="2"/>
    <n v="170100"/>
    <x v="51"/>
    <x v="5512"/>
    <x v="72"/>
    <x v="124"/>
    <s v="AMIT SHARMA"/>
    <x v="7"/>
    <s v="AMIT KUMAR RAWAT"/>
    <x v="185"/>
    <x v="0"/>
    <x v="0"/>
    <x v="2"/>
    <x v="0"/>
    <x v="0"/>
    <x v="1"/>
    <x v="3"/>
    <x v="0"/>
    <x v="1"/>
    <x v="1"/>
    <x v="0"/>
    <x v="3"/>
    <s v="N"/>
    <s v="N"/>
    <x v="7"/>
    <x v="0"/>
    <x v="0"/>
    <x v="5"/>
    <x v="5"/>
    <x v="6"/>
    <x v="0"/>
    <n v="0.13489999999999999"/>
    <x v="2337"/>
    <n v="7304"/>
    <n v="7000"/>
    <n v="2"/>
    <x v="653"/>
  </r>
  <r>
    <x v="3"/>
    <s v="0010XLG38349"/>
    <x v="3"/>
    <x v="3"/>
    <x v="54"/>
    <x v="2"/>
    <n v="180070"/>
    <x v="52"/>
    <x v="5513"/>
    <x v="14"/>
    <x v="129"/>
    <s v="NEKI RAM VERMA"/>
    <x v="16"/>
    <s v="CHHAIL BIHARI"/>
    <x v="208"/>
    <x v="0"/>
    <x v="0"/>
    <x v="0"/>
    <x v="0"/>
    <x v="0"/>
    <x v="0"/>
    <x v="4"/>
    <x v="0"/>
    <x v="1"/>
    <x v="1"/>
    <x v="1"/>
    <x v="3"/>
    <s v="N"/>
    <s v="N"/>
    <x v="14"/>
    <x v="0"/>
    <x v="0"/>
    <x v="17"/>
    <x v="17"/>
    <x v="18"/>
    <x v="1"/>
    <n v="0.12690000000000001"/>
    <x v="987"/>
    <n v="20249"/>
    <n v="15000"/>
    <n v="2"/>
    <x v="3319"/>
  </r>
  <r>
    <x v="3"/>
    <s v="0010XLG31057"/>
    <x v="3"/>
    <x v="3"/>
    <x v="6"/>
    <x v="2"/>
    <n v="80113"/>
    <x v="6"/>
    <x v="5514"/>
    <x v="27"/>
    <x v="350"/>
    <s v="SUMIT KUMAR SHARMA"/>
    <x v="1268"/>
    <s v="IRFAN"/>
    <x v="213"/>
    <x v="0"/>
    <x v="0"/>
    <x v="0"/>
    <x v="0"/>
    <x v="0"/>
    <x v="1"/>
    <x v="3"/>
    <x v="0"/>
    <x v="1"/>
    <x v="1"/>
    <x v="0"/>
    <x v="3"/>
    <s v="N"/>
    <s v="N"/>
    <x v="15"/>
    <x v="0"/>
    <x v="0"/>
    <x v="11"/>
    <x v="11"/>
    <x v="12"/>
    <x v="0"/>
    <n v="0.13489999999999999"/>
    <x v="3547"/>
    <n v="703"/>
    <n v="503"/>
    <n v="2"/>
    <x v="1120"/>
  </r>
  <r>
    <x v="3"/>
    <s v="0010XLG26032"/>
    <x v="3"/>
    <x v="3"/>
    <x v="9"/>
    <x v="2"/>
    <n v="90066"/>
    <x v="9"/>
    <x v="5515"/>
    <x v="40"/>
    <x v="435"/>
    <s v="NITIN KUMAR"/>
    <x v="1508"/>
    <s v="DINESH GAUTAM"/>
    <x v="332"/>
    <x v="0"/>
    <x v="0"/>
    <x v="2"/>
    <x v="0"/>
    <x v="0"/>
    <x v="2"/>
    <x v="5"/>
    <x v="0"/>
    <x v="2"/>
    <x v="1"/>
    <x v="0"/>
    <x v="3"/>
    <s v="N"/>
    <s v="N"/>
    <x v="14"/>
    <x v="0"/>
    <x v="0"/>
    <x v="120"/>
    <x v="126"/>
    <x v="906"/>
    <x v="0"/>
    <n v="7.9000000000000001E-2"/>
    <x v="357"/>
    <n v="17677"/>
    <n v="15700"/>
    <n v="3"/>
    <x v="3320"/>
  </r>
  <r>
    <x v="3"/>
    <s v="0010XLG38361"/>
    <x v="3"/>
    <x v="3"/>
    <x v="9"/>
    <x v="2"/>
    <n v="90140"/>
    <x v="9"/>
    <x v="5516"/>
    <x v="80"/>
    <x v="19"/>
    <s v="NAVEEN KUMAR"/>
    <x v="16"/>
    <s v="LALIT KISHOR"/>
    <x v="310"/>
    <x v="0"/>
    <x v="0"/>
    <x v="2"/>
    <x v="0"/>
    <x v="0"/>
    <x v="2"/>
    <x v="17"/>
    <x v="0"/>
    <x v="2"/>
    <x v="1"/>
    <x v="0"/>
    <x v="3"/>
    <s v="N"/>
    <s v="N"/>
    <x v="14"/>
    <x v="0"/>
    <x v="0"/>
    <x v="3"/>
    <x v="3"/>
    <x v="3"/>
    <x v="1"/>
    <n v="8.8999999999999996E-2"/>
    <x v="4487"/>
    <n v="11361"/>
    <n v="8966"/>
    <n v="1"/>
    <x v="2692"/>
  </r>
  <r>
    <x v="3"/>
    <s v="0010XLG23392"/>
    <x v="3"/>
    <x v="3"/>
    <x v="9"/>
    <x v="2"/>
    <n v="90123"/>
    <x v="9"/>
    <x v="5517"/>
    <x v="16"/>
    <x v="107"/>
    <s v="NAVEEN KUMAR"/>
    <x v="16"/>
    <s v="LALIT KISHOR"/>
    <x v="0"/>
    <x v="0"/>
    <x v="0"/>
    <x v="2"/>
    <x v="0"/>
    <x v="0"/>
    <x v="0"/>
    <x v="4"/>
    <x v="0"/>
    <x v="2"/>
    <x v="1"/>
    <x v="1"/>
    <x v="3"/>
    <s v="Y"/>
    <s v="N"/>
    <x v="14"/>
    <x v="3"/>
    <x v="0"/>
    <x v="230"/>
    <x v="247"/>
    <x v="907"/>
    <x v="0"/>
    <n v="0.12690000000000001"/>
    <x v="4488"/>
    <n v="10325"/>
    <n v="8800"/>
    <n v="1"/>
    <x v="1820"/>
  </r>
  <r>
    <x v="3"/>
    <s v="0010XLG31058"/>
    <x v="3"/>
    <x v="3"/>
    <x v="6"/>
    <x v="2"/>
    <n v="80099"/>
    <x v="6"/>
    <x v="5518"/>
    <x v="12"/>
    <x v="193"/>
    <s v="ANAND PAL"/>
    <x v="16"/>
    <s v="HIMANSHU SINGH"/>
    <x v="289"/>
    <x v="0"/>
    <x v="0"/>
    <x v="0"/>
    <x v="0"/>
    <x v="0"/>
    <x v="2"/>
    <x v="16"/>
    <x v="0"/>
    <x v="2"/>
    <x v="1"/>
    <x v="1"/>
    <x v="3"/>
    <s v="Y"/>
    <s v="N"/>
    <x v="14"/>
    <x v="3"/>
    <x v="0"/>
    <x v="49"/>
    <x v="50"/>
    <x v="397"/>
    <x v="0"/>
    <n v="7.51E-2"/>
    <x v="4489"/>
    <n v="22120"/>
    <n v="19750"/>
    <n v="2"/>
    <x v="1946"/>
  </r>
  <r>
    <x v="3"/>
    <s v="0010XLG38359"/>
    <x v="3"/>
    <x v="3"/>
    <x v="53"/>
    <x v="2"/>
    <n v="170005"/>
    <x v="51"/>
    <x v="5519"/>
    <x v="87"/>
    <x v="359"/>
    <s v="MONU SINGH"/>
    <x v="28"/>
    <s v="AMIT KUMAR RAWAT"/>
    <x v="186"/>
    <x v="0"/>
    <x v="0"/>
    <x v="2"/>
    <x v="0"/>
    <x v="0"/>
    <x v="2"/>
    <x v="11"/>
    <x v="0"/>
    <x v="2"/>
    <x v="1"/>
    <x v="0"/>
    <x v="3"/>
    <s v="N"/>
    <s v="N"/>
    <x v="22"/>
    <x v="0"/>
    <x v="0"/>
    <x v="175"/>
    <x v="190"/>
    <x v="908"/>
    <x v="0"/>
    <n v="6.0299999999999999E-2"/>
    <x v="4490"/>
    <n v="12217"/>
    <n v="11200"/>
    <n v="2"/>
    <x v="1284"/>
  </r>
  <r>
    <x v="3"/>
    <s v="0010XLG38362"/>
    <x v="3"/>
    <x v="3"/>
    <x v="6"/>
    <x v="2"/>
    <n v="80088"/>
    <x v="6"/>
    <x v="5520"/>
    <x v="4"/>
    <x v="30"/>
    <s v="ANAND PAL"/>
    <x v="1509"/>
    <s v="IRFAN"/>
    <x v="199"/>
    <x v="0"/>
    <x v="0"/>
    <x v="2"/>
    <x v="0"/>
    <x v="0"/>
    <x v="3"/>
    <x v="28"/>
    <x v="0"/>
    <x v="2"/>
    <x v="1"/>
    <x v="0"/>
    <x v="3"/>
    <s v="N"/>
    <s v="N"/>
    <x v="9"/>
    <x v="0"/>
    <x v="0"/>
    <x v="398"/>
    <x v="417"/>
    <x v="504"/>
    <x v="1"/>
    <n v="0.1903"/>
    <x v="4491"/>
    <n v="2773"/>
    <n v="1068"/>
    <n v="3"/>
    <x v="3321"/>
  </r>
  <r>
    <x v="3"/>
    <s v="0010XLG31063"/>
    <x v="3"/>
    <x v="3"/>
    <x v="6"/>
    <x v="2"/>
    <n v="80134"/>
    <x v="6"/>
    <x v="5521"/>
    <x v="66"/>
    <x v="338"/>
    <s v="RAVI KUMAR"/>
    <x v="7"/>
    <s v="BHARAT SINGH KUNTAL"/>
    <x v="352"/>
    <x v="0"/>
    <x v="0"/>
    <x v="2"/>
    <x v="0"/>
    <x v="0"/>
    <x v="3"/>
    <x v="6"/>
    <x v="0"/>
    <x v="5"/>
    <x v="1"/>
    <x v="1"/>
    <x v="3"/>
    <s v="N"/>
    <s v="N"/>
    <x v="7"/>
    <x v="0"/>
    <x v="0"/>
    <x v="17"/>
    <x v="17"/>
    <x v="336"/>
    <x v="1"/>
    <n v="0.18640000000000001"/>
    <x v="4492"/>
    <n v="20719"/>
    <n v="15000"/>
    <n v="2"/>
    <x v="3322"/>
  </r>
  <r>
    <x v="3"/>
    <s v="0010XLG31064"/>
    <x v="3"/>
    <x v="3"/>
    <x v="9"/>
    <x v="2"/>
    <n v="90132"/>
    <x v="9"/>
    <x v="5522"/>
    <x v="1"/>
    <x v="19"/>
    <s v="NAVEEN KUMAR"/>
    <x v="61"/>
    <s v="LALIT KISHOR"/>
    <x v="18"/>
    <x v="0"/>
    <x v="0"/>
    <x v="0"/>
    <x v="0"/>
    <x v="0"/>
    <x v="2"/>
    <x v="5"/>
    <x v="0"/>
    <x v="5"/>
    <x v="1"/>
    <x v="2"/>
    <x v="3"/>
    <s v="N"/>
    <s v="N"/>
    <x v="16"/>
    <x v="0"/>
    <x v="0"/>
    <x v="522"/>
    <x v="540"/>
    <x v="479"/>
    <x v="0"/>
    <n v="7.9000000000000001E-2"/>
    <x v="4493"/>
    <n v="4804"/>
    <n v="4163"/>
    <n v="2"/>
    <x v="1154"/>
  </r>
  <r>
    <x v="3"/>
    <s v="0010XLG38365"/>
    <x v="3"/>
    <x v="3"/>
    <x v="6"/>
    <x v="2"/>
    <n v="80149"/>
    <x v="6"/>
    <x v="5523"/>
    <x v="1"/>
    <x v="144"/>
    <s v="Mahesh Chand"/>
    <x v="328"/>
    <s v="HIMANSHU SINGH"/>
    <x v="11"/>
    <x v="0"/>
    <x v="0"/>
    <x v="2"/>
    <x v="0"/>
    <x v="0"/>
    <x v="1"/>
    <x v="3"/>
    <x v="0"/>
    <x v="0"/>
    <x v="1"/>
    <x v="1"/>
    <x v="3"/>
    <s v="N"/>
    <s v="N"/>
    <x v="25"/>
    <x v="0"/>
    <x v="0"/>
    <x v="13"/>
    <x v="13"/>
    <x v="14"/>
    <x v="0"/>
    <n v="0.13489999999999999"/>
    <x v="4494"/>
    <n v="4529"/>
    <n v="3022"/>
    <n v="3"/>
    <x v="2272"/>
  </r>
  <r>
    <x v="4"/>
    <s v="0010XLG23328"/>
    <x v="3"/>
    <x v="4"/>
    <x v="11"/>
    <x v="2"/>
    <n v="60162"/>
    <x v="11"/>
    <x v="5524"/>
    <x v="39"/>
    <x v="221"/>
    <s v="RAVI BHARDWAJ"/>
    <x v="1510"/>
    <s v="ARJUN GUPTA"/>
    <x v="211"/>
    <x v="0"/>
    <x v="0"/>
    <x v="1"/>
    <x v="0"/>
    <x v="0"/>
    <x v="2"/>
    <x v="19"/>
    <x v="0"/>
    <x v="4"/>
    <x v="1"/>
    <x v="2"/>
    <x v="4"/>
    <s v="N"/>
    <s v="N"/>
    <x v="26"/>
    <x v="0"/>
    <x v="0"/>
    <x v="35"/>
    <x v="35"/>
    <x v="39"/>
    <x v="0"/>
    <n v="6.6199999999999995E-2"/>
    <x v="4495"/>
    <n v="3858"/>
    <n v="3500"/>
    <n v="1"/>
    <x v="687"/>
  </r>
  <r>
    <x v="4"/>
    <s v="0010XLG26041"/>
    <x v="3"/>
    <x v="4"/>
    <x v="7"/>
    <x v="2"/>
    <n v="20219"/>
    <x v="7"/>
    <x v="5525"/>
    <x v="95"/>
    <x v="113"/>
    <s v="JITENDRA SINGH"/>
    <x v="1511"/>
    <s v="RINKU SHARMA"/>
    <x v="2"/>
    <x v="0"/>
    <x v="0"/>
    <x v="0"/>
    <x v="0"/>
    <x v="0"/>
    <x v="2"/>
    <x v="5"/>
    <x v="0"/>
    <x v="4"/>
    <x v="1"/>
    <x v="1"/>
    <x v="4"/>
    <s v="N"/>
    <s v="N"/>
    <x v="9"/>
    <x v="0"/>
    <x v="0"/>
    <x v="18"/>
    <x v="18"/>
    <x v="498"/>
    <x v="0"/>
    <n v="7.9000000000000001E-2"/>
    <x v="4496"/>
    <n v="3820"/>
    <n v="4000"/>
    <n v="2"/>
    <x v="2078"/>
  </r>
  <r>
    <x v="4"/>
    <s v="0010XLG23327"/>
    <x v="3"/>
    <x v="4"/>
    <x v="18"/>
    <x v="2"/>
    <n v="70056"/>
    <x v="16"/>
    <x v="5526"/>
    <x v="55"/>
    <x v="116"/>
    <s v="MONU"/>
    <x v="1512"/>
    <s v="RAJAN"/>
    <x v="370"/>
    <x v="0"/>
    <x v="0"/>
    <x v="2"/>
    <x v="0"/>
    <x v="0"/>
    <x v="0"/>
    <x v="13"/>
    <x v="0"/>
    <x v="4"/>
    <x v="1"/>
    <x v="1"/>
    <x v="4"/>
    <s v="N"/>
    <s v="N"/>
    <x v="26"/>
    <x v="0"/>
    <x v="0"/>
    <x v="64"/>
    <x v="42"/>
    <x v="73"/>
    <x v="1"/>
    <n v="0.1242"/>
    <x v="3178"/>
    <n v="7969"/>
    <n v="7200"/>
    <n v="3"/>
    <x v="3323"/>
  </r>
  <r>
    <x v="4"/>
    <s v="0010XLG38367"/>
    <x v="3"/>
    <x v="4"/>
    <x v="19"/>
    <x v="2"/>
    <n v="50035"/>
    <x v="17"/>
    <x v="5527"/>
    <x v="35"/>
    <x v="114"/>
    <s v="SANJAY KUMAR SHARMA"/>
    <x v="54"/>
    <s v="SANJAY KUMAR SHARMA"/>
    <x v="192"/>
    <x v="0"/>
    <x v="0"/>
    <x v="2"/>
    <x v="0"/>
    <x v="0"/>
    <x v="4"/>
    <x v="30"/>
    <x v="0"/>
    <x v="4"/>
    <x v="1"/>
    <x v="0"/>
    <x v="4"/>
    <s v="N"/>
    <s v="N"/>
    <x v="31"/>
    <x v="0"/>
    <x v="0"/>
    <x v="43"/>
    <x v="52"/>
    <x v="865"/>
    <x v="1"/>
    <n v="0.2235"/>
    <x v="4497"/>
    <n v="48569"/>
    <n v="35000"/>
    <n v="4"/>
    <x v="3324"/>
  </r>
  <r>
    <x v="4"/>
    <s v="0010XLG26050"/>
    <x v="3"/>
    <x v="4"/>
    <x v="19"/>
    <x v="2"/>
    <n v="50293"/>
    <x v="17"/>
    <x v="5528"/>
    <x v="70"/>
    <x v="384"/>
    <s v="SHIVAM RANA"/>
    <x v="1101"/>
    <s v="MOHIT"/>
    <x v="347"/>
    <x v="0"/>
    <x v="0"/>
    <x v="1"/>
    <x v="0"/>
    <x v="0"/>
    <x v="1"/>
    <x v="14"/>
    <x v="0"/>
    <x v="1"/>
    <x v="1"/>
    <x v="1"/>
    <x v="4"/>
    <s v="N"/>
    <s v="N"/>
    <x v="31"/>
    <x v="0"/>
    <x v="0"/>
    <x v="29"/>
    <x v="29"/>
    <x v="84"/>
    <x v="1"/>
    <n v="0.13489999999999999"/>
    <x v="4498"/>
    <n v="9193"/>
    <n v="5393"/>
    <n v="3"/>
    <x v="3325"/>
  </r>
  <r>
    <x v="4"/>
    <s v="0010XLG26052"/>
    <x v="3"/>
    <x v="4"/>
    <x v="19"/>
    <x v="2"/>
    <n v="50245"/>
    <x v="17"/>
    <x v="5529"/>
    <x v="32"/>
    <x v="33"/>
    <s v="SHIVAM RANA"/>
    <x v="28"/>
    <s v="MOHIT"/>
    <x v="11"/>
    <x v="0"/>
    <x v="0"/>
    <x v="2"/>
    <x v="0"/>
    <x v="0"/>
    <x v="0"/>
    <x v="4"/>
    <x v="0"/>
    <x v="1"/>
    <x v="1"/>
    <x v="0"/>
    <x v="4"/>
    <s v="Y"/>
    <s v="N"/>
    <x v="22"/>
    <x v="3"/>
    <x v="0"/>
    <x v="27"/>
    <x v="27"/>
    <x v="575"/>
    <x v="1"/>
    <n v="0.12690000000000001"/>
    <x v="4499"/>
    <n v="14950"/>
    <n v="9624"/>
    <n v="4"/>
    <x v="3326"/>
  </r>
  <r>
    <x v="4"/>
    <s v="0010XLG31074"/>
    <x v="3"/>
    <x v="4"/>
    <x v="7"/>
    <x v="2"/>
    <n v="20196"/>
    <x v="7"/>
    <x v="5530"/>
    <x v="11"/>
    <x v="110"/>
    <s v="JITENDRA SINGH"/>
    <x v="31"/>
    <s v="RINKU SHARMA"/>
    <x v="11"/>
    <x v="0"/>
    <x v="0"/>
    <x v="2"/>
    <x v="0"/>
    <x v="0"/>
    <x v="1"/>
    <x v="3"/>
    <x v="0"/>
    <x v="1"/>
    <x v="1"/>
    <x v="1"/>
    <x v="4"/>
    <s v="N"/>
    <s v="N"/>
    <x v="25"/>
    <x v="0"/>
    <x v="0"/>
    <x v="62"/>
    <x v="63"/>
    <x v="80"/>
    <x v="1"/>
    <n v="0.13489999999999999"/>
    <x v="4500"/>
    <n v="25552"/>
    <n v="20000"/>
    <n v="3"/>
    <x v="3327"/>
  </r>
  <r>
    <x v="4"/>
    <s v="0010XLG38368"/>
    <x v="3"/>
    <x v="4"/>
    <x v="7"/>
    <x v="2"/>
    <n v="20194"/>
    <x v="7"/>
    <x v="5531"/>
    <x v="33"/>
    <x v="112"/>
    <s v="MANOJ KUMAR"/>
    <x v="26"/>
    <s v="RINKU SHARMA"/>
    <x v="11"/>
    <x v="0"/>
    <x v="0"/>
    <x v="0"/>
    <x v="0"/>
    <x v="0"/>
    <x v="1"/>
    <x v="3"/>
    <x v="0"/>
    <x v="1"/>
    <x v="1"/>
    <x v="2"/>
    <x v="4"/>
    <s v="Y"/>
    <s v="N"/>
    <x v="21"/>
    <x v="3"/>
    <x v="0"/>
    <x v="13"/>
    <x v="13"/>
    <x v="14"/>
    <x v="0"/>
    <n v="0.13489999999999999"/>
    <x v="89"/>
    <n v="7329"/>
    <n v="6000"/>
    <n v="1"/>
    <x v="89"/>
  </r>
  <r>
    <x v="4"/>
    <s v="0010XLG38369"/>
    <x v="3"/>
    <x v="4"/>
    <x v="18"/>
    <x v="2"/>
    <n v="70154"/>
    <x v="16"/>
    <x v="5532"/>
    <x v="98"/>
    <x v="124"/>
    <s v="GAURAV KUMAR"/>
    <x v="61"/>
    <s v="RINKU"/>
    <x v="201"/>
    <x v="0"/>
    <x v="0"/>
    <x v="0"/>
    <x v="0"/>
    <x v="0"/>
    <x v="5"/>
    <x v="10"/>
    <x v="0"/>
    <x v="1"/>
    <x v="1"/>
    <x v="2"/>
    <x v="4"/>
    <s v="N"/>
    <s v="N"/>
    <x v="16"/>
    <x v="0"/>
    <x v="0"/>
    <x v="1"/>
    <x v="1"/>
    <x v="1"/>
    <x v="0"/>
    <n v="0.16289999999999999"/>
    <x v="4501"/>
    <n v="2658"/>
    <n v="2500"/>
    <n v="1"/>
    <x v="1834"/>
  </r>
  <r>
    <x v="4"/>
    <s v="0010XLG31072"/>
    <x v="3"/>
    <x v="4"/>
    <x v="19"/>
    <x v="2"/>
    <n v="50254"/>
    <x v="17"/>
    <x v="5533"/>
    <x v="12"/>
    <x v="127"/>
    <s v="SHIVAM RANA"/>
    <x v="16"/>
    <s v="MOHIT"/>
    <x v="18"/>
    <x v="0"/>
    <x v="0"/>
    <x v="0"/>
    <x v="0"/>
    <x v="0"/>
    <x v="0"/>
    <x v="13"/>
    <x v="0"/>
    <x v="1"/>
    <x v="1"/>
    <x v="0"/>
    <x v="4"/>
    <s v="N"/>
    <s v="N"/>
    <x v="14"/>
    <x v="0"/>
    <x v="0"/>
    <x v="26"/>
    <x v="26"/>
    <x v="29"/>
    <x v="0"/>
    <n v="0.1242"/>
    <x v="4232"/>
    <n v="5293"/>
    <n v="4400"/>
    <n v="3"/>
    <x v="2924"/>
  </r>
  <r>
    <x v="4"/>
    <s v="0010XLG38372"/>
    <x v="3"/>
    <x v="4"/>
    <x v="19"/>
    <x v="2"/>
    <n v="50301"/>
    <x v="17"/>
    <x v="5534"/>
    <x v="49"/>
    <x v="368"/>
    <s v="SHIVAM RANA"/>
    <x v="10"/>
    <s v="MOHIT"/>
    <x v="2"/>
    <x v="0"/>
    <x v="0"/>
    <x v="0"/>
    <x v="0"/>
    <x v="0"/>
    <x v="2"/>
    <x v="5"/>
    <x v="0"/>
    <x v="1"/>
    <x v="1"/>
    <x v="0"/>
    <x v="4"/>
    <s v="N"/>
    <s v="N"/>
    <x v="9"/>
    <x v="0"/>
    <x v="0"/>
    <x v="71"/>
    <x v="72"/>
    <x v="192"/>
    <x v="0"/>
    <n v="7.9000000000000001E-2"/>
    <x v="4502"/>
    <n v="14881"/>
    <n v="13250"/>
    <n v="2"/>
    <x v="3328"/>
  </r>
  <r>
    <x v="4"/>
    <s v="0010XLG23335"/>
    <x v="3"/>
    <x v="4"/>
    <x v="11"/>
    <x v="2"/>
    <n v="60110"/>
    <x v="11"/>
    <x v="5535"/>
    <x v="34"/>
    <x v="356"/>
    <s v="AMIN ALI"/>
    <x v="1513"/>
    <s v="ANSHUL SHARMA"/>
    <x v="324"/>
    <x v="0"/>
    <x v="0"/>
    <x v="0"/>
    <x v="0"/>
    <x v="0"/>
    <x v="0"/>
    <x v="13"/>
    <x v="0"/>
    <x v="2"/>
    <x v="1"/>
    <x v="1"/>
    <x v="4"/>
    <s v="N"/>
    <s v="N"/>
    <x v="31"/>
    <x v="0"/>
    <x v="0"/>
    <x v="335"/>
    <x v="353"/>
    <x v="523"/>
    <x v="1"/>
    <n v="0.1242"/>
    <x v="4503"/>
    <n v="889"/>
    <n v="489"/>
    <n v="2"/>
    <x v="1075"/>
  </r>
  <r>
    <x v="4"/>
    <s v="0010XLG26054"/>
    <x v="3"/>
    <x v="4"/>
    <x v="18"/>
    <x v="2"/>
    <n v="70088"/>
    <x v="16"/>
    <x v="5536"/>
    <x v="39"/>
    <x v="168"/>
    <s v="MONU"/>
    <x v="31"/>
    <s v="RAJAN"/>
    <x v="359"/>
    <x v="0"/>
    <x v="0"/>
    <x v="2"/>
    <x v="0"/>
    <x v="0"/>
    <x v="4"/>
    <x v="23"/>
    <x v="0"/>
    <x v="0"/>
    <x v="1"/>
    <x v="1"/>
    <x v="4"/>
    <s v="N"/>
    <s v="N"/>
    <x v="25"/>
    <x v="0"/>
    <x v="0"/>
    <x v="243"/>
    <x v="260"/>
    <x v="535"/>
    <x v="1"/>
    <n v="0.2167"/>
    <x v="4504"/>
    <n v="16607"/>
    <n v="5210"/>
    <n v="2"/>
    <x v="3329"/>
  </r>
  <r>
    <x v="4"/>
    <s v="0010XLG26056"/>
    <x v="3"/>
    <x v="4"/>
    <x v="19"/>
    <x v="2"/>
    <n v="50233"/>
    <x v="17"/>
    <x v="5537"/>
    <x v="44"/>
    <x v="129"/>
    <s v="SHIVAM RANA"/>
    <x v="26"/>
    <s v="MOHIT"/>
    <x v="11"/>
    <x v="0"/>
    <x v="0"/>
    <x v="2"/>
    <x v="0"/>
    <x v="0"/>
    <x v="3"/>
    <x v="6"/>
    <x v="0"/>
    <x v="0"/>
    <x v="1"/>
    <x v="0"/>
    <x v="4"/>
    <s v="N"/>
    <s v="N"/>
    <x v="21"/>
    <x v="0"/>
    <x v="0"/>
    <x v="350"/>
    <x v="368"/>
    <x v="909"/>
    <x v="1"/>
    <n v="0.18640000000000001"/>
    <x v="4505"/>
    <n v="32162"/>
    <n v="25200"/>
    <n v="2"/>
    <x v="3330"/>
  </r>
  <r>
    <x v="4"/>
    <s v="0010XLG23336"/>
    <x v="3"/>
    <x v="4"/>
    <x v="19"/>
    <x v="2"/>
    <n v="50306"/>
    <x v="17"/>
    <x v="5538"/>
    <x v="37"/>
    <x v="141"/>
    <s v="MANISH KUMAR"/>
    <x v="28"/>
    <s v="MOHIT"/>
    <x v="2"/>
    <x v="0"/>
    <x v="0"/>
    <x v="0"/>
    <x v="0"/>
    <x v="0"/>
    <x v="0"/>
    <x v="4"/>
    <x v="0"/>
    <x v="0"/>
    <x v="1"/>
    <x v="1"/>
    <x v="4"/>
    <s v="N"/>
    <s v="N"/>
    <x v="22"/>
    <x v="0"/>
    <x v="0"/>
    <x v="13"/>
    <x v="13"/>
    <x v="14"/>
    <x v="0"/>
    <n v="0.12690000000000001"/>
    <x v="3447"/>
    <n v="6109"/>
    <n v="6000"/>
    <n v="2"/>
    <x v="1781"/>
  </r>
  <r>
    <x v="4"/>
    <s v="0010XLG31077"/>
    <x v="3"/>
    <x v="4"/>
    <x v="18"/>
    <x v="2"/>
    <n v="70091"/>
    <x v="16"/>
    <x v="5539"/>
    <x v="67"/>
    <x v="169"/>
    <s v="AJEET SINGH"/>
    <x v="18"/>
    <s v="KALYAN"/>
    <x v="26"/>
    <x v="0"/>
    <x v="0"/>
    <x v="0"/>
    <x v="0"/>
    <x v="0"/>
    <x v="5"/>
    <x v="15"/>
    <x v="0"/>
    <x v="0"/>
    <x v="1"/>
    <x v="1"/>
    <x v="4"/>
    <s v="N"/>
    <s v="N"/>
    <x v="15"/>
    <x v="0"/>
    <x v="0"/>
    <x v="2"/>
    <x v="2"/>
    <x v="2"/>
    <x v="0"/>
    <n v="0.16769999999999999"/>
    <x v="4506"/>
    <n v="3070"/>
    <n v="2400"/>
    <n v="3"/>
    <x v="604"/>
  </r>
  <r>
    <x v="0"/>
    <s v="0010XLG23337"/>
    <x v="3"/>
    <x v="0"/>
    <x v="1"/>
    <x v="2"/>
    <n v="160044"/>
    <x v="1"/>
    <x v="5540"/>
    <x v="58"/>
    <x v="32"/>
    <s v="NAVEEN KUMAR"/>
    <x v="61"/>
    <s v="AKSHAY KUMAR JAIN"/>
    <x v="185"/>
    <x v="0"/>
    <x v="0"/>
    <x v="1"/>
    <x v="0"/>
    <x v="0"/>
    <x v="2"/>
    <x v="11"/>
    <x v="0"/>
    <x v="4"/>
    <x v="1"/>
    <x v="1"/>
    <x v="0"/>
    <s v="N"/>
    <s v="N"/>
    <x v="16"/>
    <x v="0"/>
    <x v="0"/>
    <x v="29"/>
    <x v="29"/>
    <x v="84"/>
    <x v="0"/>
    <n v="6.0299999999999999E-2"/>
    <x v="1973"/>
    <n v="17531"/>
    <n v="16000"/>
    <n v="1"/>
    <x v="1725"/>
  </r>
  <r>
    <x v="0"/>
    <s v="0010XLG23345"/>
    <x v="3"/>
    <x v="0"/>
    <x v="0"/>
    <x v="2"/>
    <n v="100278"/>
    <x v="0"/>
    <x v="5541"/>
    <x v="60"/>
    <x v="369"/>
    <s v="ARUN KUMAR"/>
    <x v="16"/>
    <s v="AVTAR SINGH"/>
    <x v="321"/>
    <x v="0"/>
    <x v="0"/>
    <x v="0"/>
    <x v="0"/>
    <x v="0"/>
    <x v="2"/>
    <x v="17"/>
    <x v="0"/>
    <x v="1"/>
    <x v="1"/>
    <x v="1"/>
    <x v="0"/>
    <s v="N"/>
    <s v="N"/>
    <x v="14"/>
    <x v="0"/>
    <x v="0"/>
    <x v="100"/>
    <x v="102"/>
    <x v="737"/>
    <x v="0"/>
    <n v="8.8999999999999996E-2"/>
    <x v="118"/>
    <n v="4740"/>
    <n v="4800"/>
    <n v="1"/>
    <x v="3220"/>
  </r>
  <r>
    <x v="0"/>
    <s v="0010XLG26060"/>
    <x v="3"/>
    <x v="0"/>
    <x v="0"/>
    <x v="2"/>
    <n v="100278"/>
    <x v="0"/>
    <x v="5542"/>
    <x v="55"/>
    <x v="369"/>
    <s v="ARUN KUMAR"/>
    <x v="16"/>
    <s v="AVTAR SINGH"/>
    <x v="321"/>
    <x v="0"/>
    <x v="0"/>
    <x v="2"/>
    <x v="0"/>
    <x v="0"/>
    <x v="2"/>
    <x v="19"/>
    <x v="0"/>
    <x v="1"/>
    <x v="1"/>
    <x v="1"/>
    <x v="0"/>
    <s v="N"/>
    <s v="N"/>
    <x v="14"/>
    <x v="0"/>
    <x v="0"/>
    <x v="5"/>
    <x v="5"/>
    <x v="6"/>
    <x v="0"/>
    <n v="6.6199999999999995E-2"/>
    <x v="3395"/>
    <n v="7410"/>
    <n v="7000"/>
    <n v="2"/>
    <x v="1986"/>
  </r>
  <r>
    <x v="0"/>
    <s v="0010XLG38376"/>
    <x v="3"/>
    <x v="0"/>
    <x v="0"/>
    <x v="2"/>
    <n v="100099"/>
    <x v="0"/>
    <x v="5543"/>
    <x v="57"/>
    <x v="160"/>
    <s v="ARUN TYAGI"/>
    <x v="118"/>
    <s v="AKASH SHARMA"/>
    <x v="205"/>
    <x v="0"/>
    <x v="0"/>
    <x v="2"/>
    <x v="0"/>
    <x v="0"/>
    <x v="2"/>
    <x v="5"/>
    <x v="0"/>
    <x v="1"/>
    <x v="1"/>
    <x v="1"/>
    <x v="0"/>
    <s v="N"/>
    <s v="N"/>
    <x v="26"/>
    <x v="0"/>
    <x v="0"/>
    <x v="244"/>
    <x v="261"/>
    <x v="910"/>
    <x v="0"/>
    <n v="7.9000000000000001E-2"/>
    <x v="4507"/>
    <n v="17846"/>
    <n v="16100"/>
    <n v="2"/>
    <x v="1357"/>
  </r>
  <r>
    <x v="0"/>
    <s v="0010XLG23342"/>
    <x v="3"/>
    <x v="0"/>
    <x v="0"/>
    <x v="2"/>
    <n v="100192"/>
    <x v="0"/>
    <x v="5544"/>
    <x v="1"/>
    <x v="95"/>
    <s v="BHANU PRATAP"/>
    <x v="1514"/>
    <s v="AKASH SHARMA"/>
    <x v="29"/>
    <x v="0"/>
    <x v="0"/>
    <x v="1"/>
    <x v="0"/>
    <x v="0"/>
    <x v="1"/>
    <x v="3"/>
    <x v="0"/>
    <x v="1"/>
    <x v="1"/>
    <x v="2"/>
    <x v="0"/>
    <s v="N"/>
    <s v="N"/>
    <x v="15"/>
    <x v="0"/>
    <x v="0"/>
    <x v="45"/>
    <x v="46"/>
    <x v="49"/>
    <x v="0"/>
    <n v="0.13489999999999999"/>
    <x v="2923"/>
    <n v="3206"/>
    <n v="2394"/>
    <n v="3"/>
    <x v="874"/>
  </r>
  <r>
    <x v="0"/>
    <s v="0010XLG23341"/>
    <x v="3"/>
    <x v="0"/>
    <x v="0"/>
    <x v="2"/>
    <n v="100148"/>
    <x v="0"/>
    <x v="5545"/>
    <x v="29"/>
    <x v="407"/>
    <s v="MANPREET SINGH"/>
    <x v="16"/>
    <s v="AKASH SHARMA"/>
    <x v="248"/>
    <x v="0"/>
    <x v="0"/>
    <x v="0"/>
    <x v="0"/>
    <x v="0"/>
    <x v="0"/>
    <x v="0"/>
    <x v="0"/>
    <x v="1"/>
    <x v="1"/>
    <x v="0"/>
    <x v="0"/>
    <s v="N"/>
    <s v="N"/>
    <x v="14"/>
    <x v="0"/>
    <x v="0"/>
    <x v="225"/>
    <x v="242"/>
    <x v="311"/>
    <x v="0"/>
    <n v="0.1065"/>
    <x v="4508"/>
    <n v="4429"/>
    <n v="3498"/>
    <n v="2"/>
    <x v="1499"/>
  </r>
  <r>
    <x v="0"/>
    <s v="0010XLG23346"/>
    <x v="3"/>
    <x v="0"/>
    <x v="0"/>
    <x v="2"/>
    <n v="100099"/>
    <x v="0"/>
    <x v="5546"/>
    <x v="45"/>
    <x v="160"/>
    <s v="ARUN TYAGI"/>
    <x v="16"/>
    <s v="AKASH SHARMA"/>
    <x v="205"/>
    <x v="0"/>
    <x v="0"/>
    <x v="2"/>
    <x v="0"/>
    <x v="0"/>
    <x v="0"/>
    <x v="12"/>
    <x v="0"/>
    <x v="1"/>
    <x v="1"/>
    <x v="0"/>
    <x v="0"/>
    <s v="N"/>
    <s v="N"/>
    <x v="14"/>
    <x v="0"/>
    <x v="0"/>
    <x v="104"/>
    <x v="106"/>
    <x v="208"/>
    <x v="1"/>
    <n v="0.1171"/>
    <x v="4509"/>
    <n v="36855"/>
    <n v="30000"/>
    <n v="2"/>
    <x v="3331"/>
  </r>
  <r>
    <x v="0"/>
    <s v="0010XLG38377"/>
    <x v="3"/>
    <x v="0"/>
    <x v="1"/>
    <x v="2"/>
    <n v="160042"/>
    <x v="1"/>
    <x v="5547"/>
    <x v="62"/>
    <x v="360"/>
    <s v="SUNIL SHARMA"/>
    <x v="26"/>
    <s v="AKSHAY KUMAR JAIN"/>
    <x v="211"/>
    <x v="0"/>
    <x v="0"/>
    <x v="0"/>
    <x v="0"/>
    <x v="0"/>
    <x v="2"/>
    <x v="11"/>
    <x v="0"/>
    <x v="2"/>
    <x v="1"/>
    <x v="1"/>
    <x v="0"/>
    <s v="N"/>
    <s v="N"/>
    <x v="21"/>
    <x v="0"/>
    <x v="0"/>
    <x v="3"/>
    <x v="3"/>
    <x v="3"/>
    <x v="0"/>
    <n v="6.0299999999999999E-2"/>
    <x v="859"/>
    <n v="10957"/>
    <n v="10000"/>
    <n v="3"/>
    <x v="804"/>
  </r>
  <r>
    <x v="0"/>
    <s v="0010XLG23347"/>
    <x v="3"/>
    <x v="0"/>
    <x v="0"/>
    <x v="2"/>
    <n v="100060"/>
    <x v="0"/>
    <x v="5548"/>
    <x v="21"/>
    <x v="417"/>
    <s v="ARUN TYAGI"/>
    <x v="16"/>
    <s v="AKASH SHARMA"/>
    <x v="334"/>
    <x v="0"/>
    <x v="0"/>
    <x v="0"/>
    <x v="0"/>
    <x v="0"/>
    <x v="2"/>
    <x v="19"/>
    <x v="0"/>
    <x v="2"/>
    <x v="1"/>
    <x v="2"/>
    <x v="0"/>
    <s v="N"/>
    <s v="N"/>
    <x v="14"/>
    <x v="0"/>
    <x v="0"/>
    <x v="13"/>
    <x v="13"/>
    <x v="14"/>
    <x v="0"/>
    <n v="6.6199999999999995E-2"/>
    <x v="1697"/>
    <n v="6555"/>
    <n v="6000"/>
    <n v="1"/>
    <x v="250"/>
  </r>
  <r>
    <x v="0"/>
    <s v="0010XLG38378"/>
    <x v="3"/>
    <x v="0"/>
    <x v="1"/>
    <x v="2"/>
    <n v="160044"/>
    <x v="1"/>
    <x v="5549"/>
    <x v="52"/>
    <x v="32"/>
    <s v="NAVEEN KUMAR"/>
    <x v="118"/>
    <s v="AKSHAY KUMAR JAIN"/>
    <x v="185"/>
    <x v="0"/>
    <x v="0"/>
    <x v="2"/>
    <x v="0"/>
    <x v="0"/>
    <x v="4"/>
    <x v="7"/>
    <x v="12"/>
    <x v="5"/>
    <x v="1"/>
    <x v="0"/>
    <x v="0"/>
    <s v="Y"/>
    <s v="N"/>
    <x v="26"/>
    <x v="1"/>
    <x v="0"/>
    <x v="261"/>
    <x v="278"/>
    <x v="322"/>
    <x v="1"/>
    <n v="0.21279999999999999"/>
    <x v="4510"/>
    <n v="32278"/>
    <n v="25475"/>
    <n v="2"/>
    <x v="3332"/>
  </r>
  <r>
    <x v="0"/>
    <s v="0010XLG26067"/>
    <x v="3"/>
    <x v="0"/>
    <x v="1"/>
    <x v="2"/>
    <n v="160041"/>
    <x v="1"/>
    <x v="5550"/>
    <x v="34"/>
    <x v="360"/>
    <s v="RAHUL CHOUDHARY"/>
    <x v="1515"/>
    <s v="AKSHAY KUMAR JAIN"/>
    <x v="211"/>
    <x v="0"/>
    <x v="0"/>
    <x v="2"/>
    <x v="0"/>
    <x v="0"/>
    <x v="0"/>
    <x v="9"/>
    <x v="0"/>
    <x v="0"/>
    <x v="1"/>
    <x v="0"/>
    <x v="0"/>
    <s v="N"/>
    <s v="N"/>
    <x v="25"/>
    <x v="0"/>
    <x v="0"/>
    <x v="523"/>
    <x v="541"/>
    <x v="911"/>
    <x v="0"/>
    <n v="9.9099999999999994E-2"/>
    <x v="4511"/>
    <n v="19930"/>
    <n v="19450"/>
    <n v="3"/>
    <x v="1178"/>
  </r>
  <r>
    <x v="0"/>
    <s v="0010XLG23352"/>
    <x v="3"/>
    <x v="0"/>
    <x v="0"/>
    <x v="2"/>
    <n v="100046"/>
    <x v="0"/>
    <x v="5551"/>
    <x v="3"/>
    <x v="30"/>
    <s v="NITIN KUMAR"/>
    <x v="1082"/>
    <s v="AVTAR SINGH"/>
    <x v="375"/>
    <x v="0"/>
    <x v="0"/>
    <x v="0"/>
    <x v="0"/>
    <x v="0"/>
    <x v="1"/>
    <x v="14"/>
    <x v="0"/>
    <x v="0"/>
    <x v="1"/>
    <x v="0"/>
    <x v="0"/>
    <s v="Y"/>
    <s v="N"/>
    <x v="7"/>
    <x v="3"/>
    <x v="0"/>
    <x v="10"/>
    <x v="10"/>
    <x v="11"/>
    <x v="1"/>
    <n v="0.14269999999999999"/>
    <x v="460"/>
    <n v="10291"/>
    <n v="9000"/>
    <n v="4"/>
    <x v="2872"/>
  </r>
  <r>
    <x v="0"/>
    <s v="0010XLG38379"/>
    <x v="3"/>
    <x v="0"/>
    <x v="0"/>
    <x v="2"/>
    <n v="100046"/>
    <x v="0"/>
    <x v="5552"/>
    <x v="35"/>
    <x v="30"/>
    <s v="NITIN KUMAR"/>
    <x v="7"/>
    <s v="AVTAR SINGH"/>
    <x v="375"/>
    <x v="0"/>
    <x v="0"/>
    <x v="0"/>
    <x v="0"/>
    <x v="0"/>
    <x v="0"/>
    <x v="0"/>
    <x v="0"/>
    <x v="0"/>
    <x v="1"/>
    <x v="0"/>
    <x v="0"/>
    <s v="N"/>
    <s v="N"/>
    <x v="7"/>
    <x v="0"/>
    <x v="0"/>
    <x v="134"/>
    <x v="141"/>
    <x v="173"/>
    <x v="1"/>
    <n v="0.1065"/>
    <x v="4512"/>
    <n v="31998"/>
    <n v="24134"/>
    <n v="3"/>
    <x v="957"/>
  </r>
  <r>
    <x v="0"/>
    <s v="0010XLG31081"/>
    <x v="3"/>
    <x v="0"/>
    <x v="0"/>
    <x v="2"/>
    <n v="100071"/>
    <x v="0"/>
    <x v="5553"/>
    <x v="54"/>
    <x v="117"/>
    <s v="MANPREET SINGH"/>
    <x v="31"/>
    <s v="AKASH SHARMA"/>
    <x v="258"/>
    <x v="0"/>
    <x v="0"/>
    <x v="0"/>
    <x v="0"/>
    <x v="0"/>
    <x v="0"/>
    <x v="0"/>
    <x v="0"/>
    <x v="0"/>
    <x v="1"/>
    <x v="2"/>
    <x v="0"/>
    <s v="N"/>
    <s v="N"/>
    <x v="25"/>
    <x v="0"/>
    <x v="0"/>
    <x v="2"/>
    <x v="2"/>
    <x v="2"/>
    <x v="0"/>
    <n v="0.1065"/>
    <x v="383"/>
    <n v="2814"/>
    <n v="2400"/>
    <n v="4"/>
    <x v="372"/>
  </r>
  <r>
    <x v="0"/>
    <s v="0010XLG23351"/>
    <x v="3"/>
    <x v="0"/>
    <x v="1"/>
    <x v="2"/>
    <n v="160019"/>
    <x v="1"/>
    <x v="5554"/>
    <x v="99"/>
    <x v="373"/>
    <s v="VIJAY SINGH"/>
    <x v="1516"/>
    <s v="AKSHAY KUMAR JAIN"/>
    <x v="29"/>
    <x v="0"/>
    <x v="0"/>
    <x v="2"/>
    <x v="0"/>
    <x v="0"/>
    <x v="0"/>
    <x v="13"/>
    <x v="0"/>
    <x v="0"/>
    <x v="1"/>
    <x v="0"/>
    <x v="0"/>
    <s v="N"/>
    <s v="N"/>
    <x v="25"/>
    <x v="0"/>
    <x v="0"/>
    <x v="104"/>
    <x v="106"/>
    <x v="905"/>
    <x v="1"/>
    <n v="0.1242"/>
    <x v="4513"/>
    <n v="38909"/>
    <n v="30000"/>
    <n v="3"/>
    <x v="3333"/>
  </r>
  <r>
    <x v="0"/>
    <s v="0010XLG38384"/>
    <x v="3"/>
    <x v="0"/>
    <x v="0"/>
    <x v="2"/>
    <n v="100060"/>
    <x v="0"/>
    <x v="5555"/>
    <x v="17"/>
    <x v="417"/>
    <s v="ARUN TYAGI"/>
    <x v="31"/>
    <s v="AKASH SHARMA"/>
    <x v="334"/>
    <x v="0"/>
    <x v="0"/>
    <x v="2"/>
    <x v="0"/>
    <x v="0"/>
    <x v="2"/>
    <x v="19"/>
    <x v="0"/>
    <x v="0"/>
    <x v="1"/>
    <x v="1"/>
    <x v="0"/>
    <s v="N"/>
    <s v="N"/>
    <x v="25"/>
    <x v="0"/>
    <x v="0"/>
    <x v="27"/>
    <x v="27"/>
    <x v="30"/>
    <x v="0"/>
    <n v="6.6199999999999995E-2"/>
    <x v="4514"/>
    <n v="15265"/>
    <n v="14000"/>
    <n v="1"/>
    <x v="1001"/>
  </r>
  <r>
    <x v="0"/>
    <s v="0010XLG31083"/>
    <x v="3"/>
    <x v="0"/>
    <x v="0"/>
    <x v="2"/>
    <n v="100060"/>
    <x v="0"/>
    <x v="5556"/>
    <x v="33"/>
    <x v="27"/>
    <s v="ARUN TYAGI"/>
    <x v="1517"/>
    <s v="AKASH SHARMA"/>
    <x v="350"/>
    <x v="0"/>
    <x v="0"/>
    <x v="2"/>
    <x v="0"/>
    <x v="0"/>
    <x v="2"/>
    <x v="5"/>
    <x v="0"/>
    <x v="0"/>
    <x v="1"/>
    <x v="0"/>
    <x v="0"/>
    <s v="N"/>
    <s v="N"/>
    <x v="15"/>
    <x v="0"/>
    <x v="0"/>
    <x v="3"/>
    <x v="3"/>
    <x v="296"/>
    <x v="0"/>
    <n v="7.9000000000000001E-2"/>
    <x v="4515"/>
    <n v="10661"/>
    <n v="10000"/>
    <n v="1"/>
    <x v="3334"/>
  </r>
  <r>
    <x v="5"/>
    <s v="0010XLG38386"/>
    <x v="3"/>
    <x v="5"/>
    <x v="57"/>
    <x v="2"/>
    <n v="300003"/>
    <x v="55"/>
    <x v="5557"/>
    <x v="9"/>
    <x v="73"/>
    <s v="KUMAR UJJAWAL TIWARI"/>
    <x v="61"/>
    <s v="ANKUR KUMAR MISHRA"/>
    <x v="207"/>
    <x v="0"/>
    <x v="0"/>
    <x v="0"/>
    <x v="0"/>
    <x v="0"/>
    <x v="0"/>
    <x v="13"/>
    <x v="0"/>
    <x v="3"/>
    <x v="1"/>
    <x v="0"/>
    <x v="5"/>
    <s v="N"/>
    <s v="N"/>
    <x v="16"/>
    <x v="0"/>
    <x v="0"/>
    <x v="251"/>
    <x v="268"/>
    <x v="351"/>
    <x v="0"/>
    <n v="0.1242"/>
    <x v="4516"/>
    <n v="2336"/>
    <n v="1950"/>
    <n v="3"/>
    <x v="2288"/>
  </r>
  <r>
    <x v="2"/>
    <s v="0010XLG26072"/>
    <x v="3"/>
    <x v="2"/>
    <x v="38"/>
    <x v="2"/>
    <n v="230008"/>
    <x v="36"/>
    <x v="5558"/>
    <x v="84"/>
    <x v="33"/>
    <s v="SHILPA KOUSHAL"/>
    <x v="26"/>
    <s v="RAHUL VISHWAKARMA"/>
    <x v="11"/>
    <x v="0"/>
    <x v="0"/>
    <x v="0"/>
    <x v="0"/>
    <x v="0"/>
    <x v="0"/>
    <x v="9"/>
    <x v="0"/>
    <x v="4"/>
    <x v="1"/>
    <x v="1"/>
    <x v="2"/>
    <s v="N"/>
    <s v="N"/>
    <x v="21"/>
    <x v="0"/>
    <x v="0"/>
    <x v="524"/>
    <x v="542"/>
    <x v="509"/>
    <x v="0"/>
    <n v="9.9099999999999994E-2"/>
    <x v="4517"/>
    <n v="3364"/>
    <n v="2900"/>
    <n v="2"/>
    <x v="287"/>
  </r>
  <r>
    <x v="2"/>
    <s v="0010XLG26073"/>
    <x v="3"/>
    <x v="2"/>
    <x v="8"/>
    <x v="2"/>
    <n v="240039"/>
    <x v="8"/>
    <x v="5559"/>
    <x v="58"/>
    <x v="363"/>
    <s v="DEVANSHU SINGH BARGAHI"/>
    <x v="54"/>
    <s v="CHANDRAMA PASWAN"/>
    <x v="321"/>
    <x v="0"/>
    <x v="0"/>
    <x v="2"/>
    <x v="0"/>
    <x v="0"/>
    <x v="0"/>
    <x v="9"/>
    <x v="0"/>
    <x v="4"/>
    <x v="1"/>
    <x v="0"/>
    <x v="2"/>
    <s v="N"/>
    <s v="N"/>
    <x v="31"/>
    <x v="0"/>
    <x v="0"/>
    <x v="13"/>
    <x v="13"/>
    <x v="14"/>
    <x v="0"/>
    <n v="9.9099999999999994E-2"/>
    <x v="4518"/>
    <n v="6739"/>
    <n v="6000"/>
    <n v="2"/>
    <x v="1629"/>
  </r>
  <r>
    <x v="2"/>
    <s v="0010XLG38387"/>
    <x v="3"/>
    <x v="2"/>
    <x v="8"/>
    <x v="2"/>
    <n v="240014"/>
    <x v="8"/>
    <x v="5560"/>
    <x v="19"/>
    <x v="371"/>
    <s v="CHANDRAMA PASWAN"/>
    <x v="1518"/>
    <s v="SAURABH KUMAR"/>
    <x v="185"/>
    <x v="0"/>
    <x v="0"/>
    <x v="0"/>
    <x v="0"/>
    <x v="0"/>
    <x v="1"/>
    <x v="8"/>
    <x v="0"/>
    <x v="4"/>
    <x v="1"/>
    <x v="1"/>
    <x v="2"/>
    <s v="N"/>
    <s v="N"/>
    <x v="31"/>
    <x v="0"/>
    <x v="0"/>
    <x v="276"/>
    <x v="294"/>
    <x v="398"/>
    <x v="1"/>
    <n v="0.14649999999999999"/>
    <x v="4519"/>
    <n v="17704"/>
    <n v="12800"/>
    <n v="2"/>
    <x v="3335"/>
  </r>
  <r>
    <x v="2"/>
    <s v="0010XLG26075"/>
    <x v="3"/>
    <x v="2"/>
    <x v="8"/>
    <x v="2"/>
    <n v="240005"/>
    <x v="8"/>
    <x v="5561"/>
    <x v="97"/>
    <x v="193"/>
    <s v="DALI SAHU"/>
    <x v="118"/>
    <s v="RAKESH JAISHAWAL"/>
    <x v="11"/>
    <x v="0"/>
    <x v="0"/>
    <x v="0"/>
    <x v="0"/>
    <x v="0"/>
    <x v="0"/>
    <x v="9"/>
    <x v="0"/>
    <x v="2"/>
    <x v="1"/>
    <x v="0"/>
    <x v="2"/>
    <s v="N"/>
    <s v="N"/>
    <x v="26"/>
    <x v="0"/>
    <x v="0"/>
    <x v="10"/>
    <x v="10"/>
    <x v="11"/>
    <x v="0"/>
    <n v="9.9099999999999994E-2"/>
    <x v="4520"/>
    <n v="9923"/>
    <n v="9000"/>
    <n v="2"/>
    <x v="3336"/>
  </r>
  <r>
    <x v="2"/>
    <s v="0010XLG23358"/>
    <x v="3"/>
    <x v="2"/>
    <x v="38"/>
    <x v="2"/>
    <n v="230008"/>
    <x v="36"/>
    <x v="5562"/>
    <x v="38"/>
    <x v="33"/>
    <s v="SHILPA KOUSHAL"/>
    <x v="26"/>
    <s v="RAHUL VISHWAKARMA"/>
    <x v="11"/>
    <x v="0"/>
    <x v="0"/>
    <x v="2"/>
    <x v="0"/>
    <x v="0"/>
    <x v="0"/>
    <x v="0"/>
    <x v="0"/>
    <x v="5"/>
    <x v="1"/>
    <x v="2"/>
    <x v="2"/>
    <s v="N"/>
    <s v="N"/>
    <x v="21"/>
    <x v="0"/>
    <x v="0"/>
    <x v="9"/>
    <x v="9"/>
    <x v="10"/>
    <x v="1"/>
    <n v="0.1065"/>
    <x v="4521"/>
    <n v="14674"/>
    <n v="12000"/>
    <n v="2"/>
    <x v="3337"/>
  </r>
  <r>
    <x v="2"/>
    <s v="0010XLG26078"/>
    <x v="3"/>
    <x v="2"/>
    <x v="8"/>
    <x v="2"/>
    <n v="240038"/>
    <x v="8"/>
    <x v="5563"/>
    <x v="78"/>
    <x v="172"/>
    <s v="DALI SAHU"/>
    <x v="26"/>
    <s v="ASHISH KUMAR"/>
    <x v="321"/>
    <x v="0"/>
    <x v="0"/>
    <x v="2"/>
    <x v="0"/>
    <x v="0"/>
    <x v="3"/>
    <x v="25"/>
    <x v="0"/>
    <x v="0"/>
    <x v="1"/>
    <x v="0"/>
    <x v="2"/>
    <s v="Y"/>
    <s v="N"/>
    <x v="21"/>
    <x v="3"/>
    <x v="0"/>
    <x v="104"/>
    <x v="106"/>
    <x v="208"/>
    <x v="1"/>
    <n v="0.19420000000000001"/>
    <x v="4522"/>
    <n v="44236"/>
    <n v="30000"/>
    <n v="3"/>
    <x v="3338"/>
  </r>
  <r>
    <x v="2"/>
    <s v="0010XLG38390"/>
    <x v="3"/>
    <x v="2"/>
    <x v="8"/>
    <x v="2"/>
    <n v="240014"/>
    <x v="8"/>
    <x v="5564"/>
    <x v="82"/>
    <x v="371"/>
    <s v="CHANDRAMA PASWAN"/>
    <x v="1519"/>
    <s v="SAURABH KUMAR"/>
    <x v="185"/>
    <x v="0"/>
    <x v="0"/>
    <x v="0"/>
    <x v="0"/>
    <x v="0"/>
    <x v="2"/>
    <x v="5"/>
    <x v="0"/>
    <x v="0"/>
    <x v="1"/>
    <x v="1"/>
    <x v="2"/>
    <s v="N"/>
    <s v="N"/>
    <x v="22"/>
    <x v="0"/>
    <x v="0"/>
    <x v="525"/>
    <x v="543"/>
    <x v="879"/>
    <x v="0"/>
    <n v="7.9000000000000001E-2"/>
    <x v="4523"/>
    <n v="2466"/>
    <n v="2450"/>
    <n v="1"/>
    <x v="3153"/>
  </r>
  <r>
    <x v="1"/>
    <s v="0010XLG38393"/>
    <x v="3"/>
    <x v="1"/>
    <x v="10"/>
    <x v="2"/>
    <n v="1280077"/>
    <x v="10"/>
    <x v="5565"/>
    <x v="66"/>
    <x v="130"/>
    <s v="RAMBABU"/>
    <x v="1217"/>
    <s v="KUMARI LALITA GUPTA"/>
    <x v="191"/>
    <x v="0"/>
    <x v="0"/>
    <x v="2"/>
    <x v="0"/>
    <x v="0"/>
    <x v="1"/>
    <x v="14"/>
    <x v="0"/>
    <x v="4"/>
    <x v="1"/>
    <x v="1"/>
    <x v="1"/>
    <s v="N"/>
    <s v="N"/>
    <x v="26"/>
    <x v="0"/>
    <x v="0"/>
    <x v="9"/>
    <x v="9"/>
    <x v="373"/>
    <x v="1"/>
    <n v="0.14269999999999999"/>
    <x v="1382"/>
    <n v="6050"/>
    <n v="3445"/>
    <n v="1"/>
    <x v="3339"/>
  </r>
  <r>
    <x v="1"/>
    <s v="0010XLG26079"/>
    <x v="3"/>
    <x v="1"/>
    <x v="10"/>
    <x v="2"/>
    <n v="220056"/>
    <x v="10"/>
    <x v="5566"/>
    <x v="90"/>
    <x v="19"/>
    <s v="VINEET PATHAK"/>
    <x v="1097"/>
    <s v="SHIPRA KAUSHAL"/>
    <x v="259"/>
    <x v="0"/>
    <x v="0"/>
    <x v="0"/>
    <x v="0"/>
    <x v="0"/>
    <x v="0"/>
    <x v="4"/>
    <x v="0"/>
    <x v="4"/>
    <x v="1"/>
    <x v="0"/>
    <x v="1"/>
    <s v="N"/>
    <s v="N"/>
    <x v="15"/>
    <x v="0"/>
    <x v="0"/>
    <x v="53"/>
    <x v="54"/>
    <x v="61"/>
    <x v="0"/>
    <n v="0.12690000000000001"/>
    <x v="4524"/>
    <n v="10635"/>
    <n v="8850"/>
    <n v="2"/>
    <x v="1362"/>
  </r>
  <r>
    <x v="1"/>
    <s v="0010XLG31089"/>
    <x v="3"/>
    <x v="1"/>
    <x v="10"/>
    <x v="2"/>
    <n v="1280035"/>
    <x v="10"/>
    <x v="5567"/>
    <x v="62"/>
    <x v="121"/>
    <s v="VINOD KUMAR"/>
    <x v="1520"/>
    <s v="SAROJ YADAV"/>
    <x v="259"/>
    <x v="0"/>
    <x v="0"/>
    <x v="1"/>
    <x v="0"/>
    <x v="0"/>
    <x v="2"/>
    <x v="11"/>
    <x v="0"/>
    <x v="4"/>
    <x v="1"/>
    <x v="1"/>
    <x v="1"/>
    <s v="N"/>
    <s v="N"/>
    <x v="14"/>
    <x v="0"/>
    <x v="0"/>
    <x v="17"/>
    <x v="17"/>
    <x v="18"/>
    <x v="0"/>
    <n v="6.0299999999999999E-2"/>
    <x v="4525"/>
    <n v="16433"/>
    <n v="15000"/>
    <n v="2"/>
    <x v="2533"/>
  </r>
  <r>
    <x v="1"/>
    <s v="0010XLG23359"/>
    <x v="3"/>
    <x v="1"/>
    <x v="59"/>
    <x v="2"/>
    <n v="260007"/>
    <x v="57"/>
    <x v="5568"/>
    <x v="14"/>
    <x v="142"/>
    <s v="RAMKESH YADAV"/>
    <x v="7"/>
    <s v="SHUBHLATA KUMARI"/>
    <x v="11"/>
    <x v="0"/>
    <x v="0"/>
    <x v="2"/>
    <x v="0"/>
    <x v="0"/>
    <x v="0"/>
    <x v="12"/>
    <x v="0"/>
    <x v="4"/>
    <x v="1"/>
    <x v="2"/>
    <x v="1"/>
    <s v="Y"/>
    <s v="N"/>
    <x v="7"/>
    <x v="1"/>
    <x v="0"/>
    <x v="6"/>
    <x v="6"/>
    <x v="7"/>
    <x v="0"/>
    <n v="0.1171"/>
    <x v="2296"/>
    <n v="2090"/>
    <n v="1361"/>
    <n v="3"/>
    <x v="28"/>
  </r>
  <r>
    <x v="1"/>
    <s v="0010XLG31087"/>
    <x v="3"/>
    <x v="1"/>
    <x v="59"/>
    <x v="2"/>
    <n v="260038"/>
    <x v="57"/>
    <x v="5569"/>
    <x v="85"/>
    <x v="124"/>
    <s v="RAMKESH YADAV"/>
    <x v="61"/>
    <s v="SHUBHLATA KUMARI"/>
    <x v="315"/>
    <x v="0"/>
    <x v="0"/>
    <x v="2"/>
    <x v="0"/>
    <x v="0"/>
    <x v="5"/>
    <x v="15"/>
    <x v="0"/>
    <x v="4"/>
    <x v="1"/>
    <x v="0"/>
    <x v="1"/>
    <s v="N"/>
    <s v="N"/>
    <x v="16"/>
    <x v="0"/>
    <x v="0"/>
    <x v="62"/>
    <x v="63"/>
    <x v="80"/>
    <x v="1"/>
    <n v="0.16769999999999999"/>
    <x v="4526"/>
    <n v="27168"/>
    <n v="17611"/>
    <n v="2"/>
    <x v="3340"/>
  </r>
  <r>
    <x v="1"/>
    <s v="0010XLG23364"/>
    <x v="3"/>
    <x v="1"/>
    <x v="59"/>
    <x v="2"/>
    <n v="260023"/>
    <x v="57"/>
    <x v="5570"/>
    <x v="93"/>
    <x v="109"/>
    <s v="ANOOP TIWARI"/>
    <x v="26"/>
    <s v="SACHITA PRAJAPATI"/>
    <x v="18"/>
    <x v="0"/>
    <x v="0"/>
    <x v="2"/>
    <x v="0"/>
    <x v="0"/>
    <x v="5"/>
    <x v="21"/>
    <x v="12"/>
    <x v="3"/>
    <x v="1"/>
    <x v="0"/>
    <x v="1"/>
    <s v="N"/>
    <s v="N"/>
    <x v="21"/>
    <x v="0"/>
    <x v="0"/>
    <x v="416"/>
    <x v="435"/>
    <x v="489"/>
    <x v="1"/>
    <n v="0.17269999999999999"/>
    <x v="2768"/>
    <n v="25583"/>
    <n v="18750"/>
    <n v="2"/>
    <x v="3341"/>
  </r>
  <r>
    <x v="1"/>
    <s v="0010XLG23361"/>
    <x v="3"/>
    <x v="1"/>
    <x v="59"/>
    <x v="2"/>
    <n v="260022"/>
    <x v="57"/>
    <x v="5571"/>
    <x v="13"/>
    <x v="129"/>
    <s v="MANOJ KUMAR JAISWAL"/>
    <x v="26"/>
    <s v="SHUBHLATA KUMARI"/>
    <x v="18"/>
    <x v="0"/>
    <x v="0"/>
    <x v="0"/>
    <x v="0"/>
    <x v="0"/>
    <x v="1"/>
    <x v="2"/>
    <x v="12"/>
    <x v="3"/>
    <x v="1"/>
    <x v="1"/>
    <x v="1"/>
    <s v="N"/>
    <s v="N"/>
    <x v="21"/>
    <x v="0"/>
    <x v="0"/>
    <x v="100"/>
    <x v="102"/>
    <x v="119"/>
    <x v="0"/>
    <n v="0.15959999999999999"/>
    <x v="2003"/>
    <n v="5940"/>
    <n v="4800"/>
    <n v="3"/>
    <x v="675"/>
  </r>
  <r>
    <x v="1"/>
    <s v="0010XLG26082"/>
    <x v="3"/>
    <x v="1"/>
    <x v="59"/>
    <x v="2"/>
    <n v="260022"/>
    <x v="57"/>
    <x v="5572"/>
    <x v="17"/>
    <x v="129"/>
    <s v="MANOJ KUMAR JAISWAL"/>
    <x v="26"/>
    <s v="SHUBHLATA KUMARI"/>
    <x v="18"/>
    <x v="0"/>
    <x v="0"/>
    <x v="2"/>
    <x v="0"/>
    <x v="0"/>
    <x v="2"/>
    <x v="11"/>
    <x v="12"/>
    <x v="3"/>
    <x v="1"/>
    <x v="2"/>
    <x v="1"/>
    <s v="N"/>
    <s v="N"/>
    <x v="21"/>
    <x v="0"/>
    <x v="0"/>
    <x v="198"/>
    <x v="213"/>
    <x v="267"/>
    <x v="0"/>
    <n v="6.0299999999999999E-2"/>
    <x v="4527"/>
    <n v="6656"/>
    <n v="6075"/>
    <n v="1"/>
    <x v="1263"/>
  </r>
  <r>
    <x v="1"/>
    <s v="0010XLG23362"/>
    <x v="3"/>
    <x v="1"/>
    <x v="59"/>
    <x v="2"/>
    <n v="260038"/>
    <x v="57"/>
    <x v="5573"/>
    <x v="96"/>
    <x v="124"/>
    <s v="RAMKESH YADAV"/>
    <x v="26"/>
    <s v="SHUBHLATA KUMARI"/>
    <x v="315"/>
    <x v="0"/>
    <x v="0"/>
    <x v="2"/>
    <x v="0"/>
    <x v="0"/>
    <x v="3"/>
    <x v="28"/>
    <x v="0"/>
    <x v="3"/>
    <x v="1"/>
    <x v="1"/>
    <x v="1"/>
    <s v="N"/>
    <s v="N"/>
    <x v="21"/>
    <x v="0"/>
    <x v="0"/>
    <x v="526"/>
    <x v="544"/>
    <x v="912"/>
    <x v="1"/>
    <n v="0.1903"/>
    <x v="4528"/>
    <n v="38418"/>
    <n v="23805"/>
    <n v="2"/>
    <x v="3342"/>
  </r>
  <r>
    <x v="1"/>
    <s v="0010XLG23371"/>
    <x v="3"/>
    <x v="1"/>
    <x v="59"/>
    <x v="2"/>
    <n v="260045"/>
    <x v="57"/>
    <x v="5574"/>
    <x v="72"/>
    <x v="337"/>
    <s v="MOINUDDIN ANSARI"/>
    <x v="54"/>
    <s v="SACHITA PRAJAPATI"/>
    <x v="2"/>
    <x v="0"/>
    <x v="0"/>
    <x v="2"/>
    <x v="0"/>
    <x v="0"/>
    <x v="5"/>
    <x v="15"/>
    <x v="5"/>
    <x v="1"/>
    <x v="1"/>
    <x v="0"/>
    <x v="1"/>
    <s v="N"/>
    <s v="N"/>
    <x v="31"/>
    <x v="0"/>
    <x v="0"/>
    <x v="81"/>
    <x v="82"/>
    <x v="96"/>
    <x v="0"/>
    <n v="0.16769999999999999"/>
    <x v="4529"/>
    <n v="11172"/>
    <n v="9500"/>
    <n v="3"/>
    <x v="491"/>
  </r>
  <r>
    <x v="1"/>
    <s v="0010XLG38396"/>
    <x v="3"/>
    <x v="1"/>
    <x v="59"/>
    <x v="2"/>
    <n v="260056"/>
    <x v="57"/>
    <x v="5575"/>
    <x v="74"/>
    <x v="130"/>
    <s v="MOINUDDIN ANSARI"/>
    <x v="7"/>
    <s v="SACHITA PRAJAPATI"/>
    <x v="191"/>
    <x v="0"/>
    <x v="0"/>
    <x v="2"/>
    <x v="0"/>
    <x v="0"/>
    <x v="2"/>
    <x v="19"/>
    <x v="12"/>
    <x v="1"/>
    <x v="1"/>
    <x v="1"/>
    <x v="1"/>
    <s v="N"/>
    <s v="N"/>
    <x v="7"/>
    <x v="0"/>
    <x v="0"/>
    <x v="57"/>
    <x v="58"/>
    <x v="65"/>
    <x v="0"/>
    <n v="6.6199999999999995E-2"/>
    <x v="730"/>
    <n v="4642"/>
    <n v="4200"/>
    <n v="4"/>
    <x v="685"/>
  </r>
  <r>
    <x v="1"/>
    <s v="0010XLG26086"/>
    <x v="3"/>
    <x v="1"/>
    <x v="59"/>
    <x v="2"/>
    <n v="260056"/>
    <x v="57"/>
    <x v="5576"/>
    <x v="83"/>
    <x v="336"/>
    <s v="BRIJESH KUMAR YADAV"/>
    <x v="28"/>
    <s v="SACHITA PRAJAPATI"/>
    <x v="347"/>
    <x v="0"/>
    <x v="0"/>
    <x v="0"/>
    <x v="0"/>
    <x v="0"/>
    <x v="5"/>
    <x v="10"/>
    <x v="12"/>
    <x v="1"/>
    <x v="1"/>
    <x v="2"/>
    <x v="1"/>
    <s v="N"/>
    <s v="N"/>
    <x v="22"/>
    <x v="0"/>
    <x v="0"/>
    <x v="13"/>
    <x v="13"/>
    <x v="14"/>
    <x v="0"/>
    <n v="0.16289999999999999"/>
    <x v="2239"/>
    <n v="7625"/>
    <n v="6000"/>
    <n v="3"/>
    <x v="304"/>
  </r>
  <r>
    <x v="1"/>
    <s v="0010XLG38394"/>
    <x v="3"/>
    <x v="1"/>
    <x v="59"/>
    <x v="2"/>
    <n v="260047"/>
    <x v="57"/>
    <x v="5577"/>
    <x v="97"/>
    <x v="147"/>
    <s v="ANOOP TIWARI"/>
    <x v="31"/>
    <s v="SHUBHLATA KUMARI"/>
    <x v="2"/>
    <x v="0"/>
    <x v="0"/>
    <x v="0"/>
    <x v="0"/>
    <x v="0"/>
    <x v="2"/>
    <x v="16"/>
    <x v="0"/>
    <x v="1"/>
    <x v="1"/>
    <x v="1"/>
    <x v="1"/>
    <s v="N"/>
    <s v="N"/>
    <x v="25"/>
    <x v="0"/>
    <x v="0"/>
    <x v="106"/>
    <x v="109"/>
    <x v="913"/>
    <x v="0"/>
    <n v="7.51E-2"/>
    <x v="4530"/>
    <n v="6726"/>
    <n v="6300"/>
    <n v="4"/>
    <x v="1159"/>
  </r>
  <r>
    <x v="1"/>
    <s v="0010XLG23370"/>
    <x v="3"/>
    <x v="1"/>
    <x v="62"/>
    <x v="2"/>
    <n v="290002"/>
    <x v="60"/>
    <x v="5578"/>
    <x v="9"/>
    <x v="76"/>
    <s v="VINDU VERMA"/>
    <x v="1521"/>
    <s v="MAHBISHA BANO"/>
    <x v="335"/>
    <x v="0"/>
    <x v="0"/>
    <x v="2"/>
    <x v="0"/>
    <x v="0"/>
    <x v="5"/>
    <x v="18"/>
    <x v="0"/>
    <x v="1"/>
    <x v="1"/>
    <x v="0"/>
    <x v="1"/>
    <s v="N"/>
    <s v="N"/>
    <x v="7"/>
    <x v="0"/>
    <x v="0"/>
    <x v="527"/>
    <x v="545"/>
    <x v="914"/>
    <x v="1"/>
    <n v="0.1825"/>
    <x v="4531"/>
    <n v="29561"/>
    <n v="21300"/>
    <n v="1"/>
    <x v="3343"/>
  </r>
  <r>
    <x v="1"/>
    <s v="0010XLG31099"/>
    <x v="3"/>
    <x v="1"/>
    <x v="10"/>
    <x v="2"/>
    <n v="1280081"/>
    <x v="10"/>
    <x v="5579"/>
    <x v="53"/>
    <x v="127"/>
    <s v="AMIT KUMAR SINGH"/>
    <x v="1522"/>
    <s v="KUMARI LALITA GUPTA"/>
    <x v="211"/>
    <x v="0"/>
    <x v="0"/>
    <x v="0"/>
    <x v="0"/>
    <x v="0"/>
    <x v="0"/>
    <x v="9"/>
    <x v="0"/>
    <x v="5"/>
    <x v="1"/>
    <x v="0"/>
    <x v="1"/>
    <s v="N"/>
    <s v="N"/>
    <x v="21"/>
    <x v="0"/>
    <x v="0"/>
    <x v="17"/>
    <x v="17"/>
    <x v="915"/>
    <x v="0"/>
    <n v="9.9099999999999994E-2"/>
    <x v="4532"/>
    <n v="17311"/>
    <n v="15000"/>
    <n v="1"/>
    <x v="1413"/>
  </r>
  <r>
    <x v="1"/>
    <s v="0010XLG31100"/>
    <x v="3"/>
    <x v="1"/>
    <x v="10"/>
    <x v="2"/>
    <n v="1280023"/>
    <x v="10"/>
    <x v="5580"/>
    <x v="17"/>
    <x v="337"/>
    <s v="VISHAL KUMAR BHARTEE"/>
    <x v="1523"/>
    <s v="KUMARI LALITA GUPTA"/>
    <x v="185"/>
    <x v="0"/>
    <x v="0"/>
    <x v="0"/>
    <x v="0"/>
    <x v="0"/>
    <x v="2"/>
    <x v="11"/>
    <x v="0"/>
    <x v="5"/>
    <x v="1"/>
    <x v="0"/>
    <x v="1"/>
    <s v="N"/>
    <s v="N"/>
    <x v="21"/>
    <x v="0"/>
    <x v="0"/>
    <x v="0"/>
    <x v="0"/>
    <x v="5"/>
    <x v="0"/>
    <n v="6.0299999999999999E-2"/>
    <x v="414"/>
    <n v="5478"/>
    <n v="5000"/>
    <n v="3"/>
    <x v="401"/>
  </r>
  <r>
    <x v="1"/>
    <s v="0010XLG23373"/>
    <x v="3"/>
    <x v="1"/>
    <x v="10"/>
    <x v="2"/>
    <n v="1280023"/>
    <x v="10"/>
    <x v="5581"/>
    <x v="40"/>
    <x v="337"/>
    <s v="VISHAL KUMAR BHARTEE"/>
    <x v="18"/>
    <s v="KUMARI LALITA GUPTA"/>
    <x v="185"/>
    <x v="0"/>
    <x v="0"/>
    <x v="0"/>
    <x v="0"/>
    <x v="0"/>
    <x v="5"/>
    <x v="21"/>
    <x v="0"/>
    <x v="0"/>
    <x v="1"/>
    <x v="2"/>
    <x v="1"/>
    <s v="N"/>
    <s v="N"/>
    <x v="15"/>
    <x v="0"/>
    <x v="0"/>
    <x v="4"/>
    <x v="4"/>
    <x v="4"/>
    <x v="0"/>
    <n v="0.17269999999999999"/>
    <x v="4533"/>
    <n v="3865"/>
    <n v="3000"/>
    <n v="2"/>
    <x v="716"/>
  </r>
  <r>
    <x v="1"/>
    <s v="0010XLG23374"/>
    <x v="3"/>
    <x v="1"/>
    <x v="59"/>
    <x v="2"/>
    <n v="260007"/>
    <x v="57"/>
    <x v="5582"/>
    <x v="16"/>
    <x v="142"/>
    <s v="RAMKESH YADAV"/>
    <x v="10"/>
    <s v="SHUBHLATA KUMARI"/>
    <x v="11"/>
    <x v="0"/>
    <x v="0"/>
    <x v="2"/>
    <x v="0"/>
    <x v="0"/>
    <x v="0"/>
    <x v="12"/>
    <x v="0"/>
    <x v="0"/>
    <x v="1"/>
    <x v="2"/>
    <x v="1"/>
    <s v="N"/>
    <s v="N"/>
    <x v="9"/>
    <x v="0"/>
    <x v="0"/>
    <x v="93"/>
    <x v="94"/>
    <x v="109"/>
    <x v="0"/>
    <n v="0.1171"/>
    <x v="4534"/>
    <n v="6059"/>
    <n v="5500"/>
    <n v="2"/>
    <x v="3344"/>
  </r>
  <r>
    <x v="1"/>
    <s v="0010XLG31102"/>
    <x v="3"/>
    <x v="1"/>
    <x v="3"/>
    <x v="2"/>
    <n v="40215"/>
    <x v="3"/>
    <x v="5583"/>
    <x v="61"/>
    <x v="496"/>
    <s v="RAM AVTAR"/>
    <x v="118"/>
    <s v="RAM AVTAR"/>
    <x v="373"/>
    <x v="0"/>
    <x v="0"/>
    <x v="0"/>
    <x v="3"/>
    <x v="0"/>
    <x v="5"/>
    <x v="21"/>
    <x v="0"/>
    <x v="5"/>
    <x v="1"/>
    <x v="0"/>
    <x v="1"/>
    <s v="N"/>
    <s v="N"/>
    <x v="26"/>
    <x v="0"/>
    <x v="0"/>
    <x v="29"/>
    <x v="29"/>
    <x v="84"/>
    <x v="1"/>
    <n v="0.17269999999999999"/>
    <x v="4535"/>
    <n v="5249"/>
    <n v="1996"/>
    <n v="2"/>
    <x v="61"/>
  </r>
  <r>
    <x v="3"/>
    <s v="0010XLG31103"/>
    <x v="3"/>
    <x v="3"/>
    <x v="9"/>
    <x v="2"/>
    <n v="90140"/>
    <x v="9"/>
    <x v="5584"/>
    <x v="9"/>
    <x v="33"/>
    <s v="NAVEEN KUMAR"/>
    <x v="28"/>
    <s v="LALIT KISHOR"/>
    <x v="310"/>
    <x v="0"/>
    <x v="0"/>
    <x v="2"/>
    <x v="3"/>
    <x v="0"/>
    <x v="0"/>
    <x v="0"/>
    <x v="0"/>
    <x v="1"/>
    <x v="1"/>
    <x v="0"/>
    <x v="3"/>
    <s v="N"/>
    <s v="N"/>
    <x v="22"/>
    <x v="0"/>
    <x v="0"/>
    <x v="528"/>
    <x v="546"/>
    <x v="669"/>
    <x v="1"/>
    <n v="0.1065"/>
    <x v="4536"/>
    <n v="23851"/>
    <n v="17997"/>
    <n v="2"/>
    <x v="3286"/>
  </r>
  <r>
    <x v="1"/>
    <s v="0010XLG31106"/>
    <x v="3"/>
    <x v="1"/>
    <x v="62"/>
    <x v="2"/>
    <n v="290001"/>
    <x v="60"/>
    <x v="5585"/>
    <x v="41"/>
    <x v="393"/>
    <s v="SAKSHI SINGH"/>
    <x v="18"/>
    <s v="MAHBISHA BANO"/>
    <x v="335"/>
    <x v="0"/>
    <x v="0"/>
    <x v="0"/>
    <x v="3"/>
    <x v="0"/>
    <x v="2"/>
    <x v="16"/>
    <x v="0"/>
    <x v="5"/>
    <x v="1"/>
    <x v="1"/>
    <x v="1"/>
    <s v="N"/>
    <s v="N"/>
    <x v="15"/>
    <x v="0"/>
    <x v="0"/>
    <x v="93"/>
    <x v="94"/>
    <x v="109"/>
    <x v="0"/>
    <n v="7.51E-2"/>
    <x v="423"/>
    <n v="5648"/>
    <n v="5500"/>
    <n v="5"/>
    <x v="3044"/>
  </r>
  <r>
    <x v="1"/>
    <s v="0010XLG38405"/>
    <x v="3"/>
    <x v="1"/>
    <x v="3"/>
    <x v="2"/>
    <n v="40349"/>
    <x v="3"/>
    <x v="5586"/>
    <x v="22"/>
    <x v="269"/>
    <s v="GAURI SHANKAR"/>
    <x v="1524"/>
    <s v="GAURI SHANKAR"/>
    <x v="249"/>
    <x v="0"/>
    <x v="0"/>
    <x v="0"/>
    <x v="1"/>
    <x v="0"/>
    <x v="2"/>
    <x v="5"/>
    <x v="0"/>
    <x v="5"/>
    <x v="1"/>
    <x v="1"/>
    <x v="1"/>
    <s v="N"/>
    <s v="N"/>
    <x v="22"/>
    <x v="0"/>
    <x v="0"/>
    <x v="45"/>
    <x v="46"/>
    <x v="49"/>
    <x v="0"/>
    <n v="7.9000000000000001E-2"/>
    <x v="4537"/>
    <n v="4962"/>
    <n v="4500"/>
    <n v="2"/>
    <x v="2993"/>
  </r>
  <r>
    <x v="4"/>
    <s v="0010XLG38407"/>
    <x v="3"/>
    <x v="4"/>
    <x v="19"/>
    <x v="2"/>
    <n v="50263"/>
    <x v="17"/>
    <x v="5587"/>
    <x v="33"/>
    <x v="447"/>
    <s v="BASANT  LAL  PAL"/>
    <x v="16"/>
    <s v="MOHIT"/>
    <x v="18"/>
    <x v="0"/>
    <x v="0"/>
    <x v="2"/>
    <x v="1"/>
    <x v="0"/>
    <x v="1"/>
    <x v="1"/>
    <x v="0"/>
    <x v="1"/>
    <x v="1"/>
    <x v="0"/>
    <x v="4"/>
    <s v="N"/>
    <s v="N"/>
    <x v="14"/>
    <x v="0"/>
    <x v="0"/>
    <x v="17"/>
    <x v="17"/>
    <x v="18"/>
    <x v="0"/>
    <n v="0.1527"/>
    <x v="4538"/>
    <n v="10372"/>
    <n v="7031"/>
    <n v="14"/>
    <x v="3345"/>
  </r>
  <r>
    <x v="1"/>
    <s v="0010XLG31112"/>
    <x v="3"/>
    <x v="1"/>
    <x v="59"/>
    <x v="2"/>
    <n v="260021"/>
    <x v="57"/>
    <x v="5588"/>
    <x v="96"/>
    <x v="497"/>
    <s v="ARCHANA KUSHWAHA"/>
    <x v="18"/>
    <s v="SACHITA PRAJAPATI"/>
    <x v="18"/>
    <x v="0"/>
    <x v="0"/>
    <x v="0"/>
    <x v="1"/>
    <x v="0"/>
    <x v="3"/>
    <x v="24"/>
    <x v="0"/>
    <x v="4"/>
    <x v="1"/>
    <x v="0"/>
    <x v="1"/>
    <s v="N"/>
    <s v="N"/>
    <x v="15"/>
    <x v="0"/>
    <x v="0"/>
    <x v="104"/>
    <x v="106"/>
    <x v="208"/>
    <x v="1"/>
    <n v="0.20300000000000001"/>
    <x v="4539"/>
    <n v="41805"/>
    <n v="30000"/>
    <n v="5"/>
    <x v="3346"/>
  </r>
  <r>
    <x v="1"/>
    <s v="0010XLG38409"/>
    <x v="3"/>
    <x v="1"/>
    <x v="3"/>
    <x v="2"/>
    <n v="910011"/>
    <x v="3"/>
    <x v="5589"/>
    <x v="43"/>
    <x v="71"/>
    <s v="PARDEEP YADAV"/>
    <x v="18"/>
    <s v="RAM AVTAR"/>
    <x v="29"/>
    <x v="0"/>
    <x v="0"/>
    <x v="2"/>
    <x v="6"/>
    <x v="0"/>
    <x v="0"/>
    <x v="9"/>
    <x v="0"/>
    <x v="4"/>
    <x v="1"/>
    <x v="1"/>
    <x v="1"/>
    <s v="N"/>
    <s v="N"/>
    <x v="15"/>
    <x v="0"/>
    <x v="0"/>
    <x v="48"/>
    <x v="49"/>
    <x v="77"/>
    <x v="0"/>
    <n v="9.9099999999999994E-2"/>
    <x v="4540"/>
    <n v="28770"/>
    <n v="25000"/>
    <n v="5"/>
    <x v="3347"/>
  </r>
  <r>
    <x v="1"/>
    <s v="0010XLG23384"/>
    <x v="3"/>
    <x v="1"/>
    <x v="12"/>
    <x v="2"/>
    <n v="980086"/>
    <x v="12"/>
    <x v="5590"/>
    <x v="34"/>
    <x v="422"/>
    <s v="KM ARTI"/>
    <x v="26"/>
    <s v="VINAY KUMAR KESRI"/>
    <x v="18"/>
    <x v="0"/>
    <x v="0"/>
    <x v="2"/>
    <x v="6"/>
    <x v="0"/>
    <x v="1"/>
    <x v="1"/>
    <x v="0"/>
    <x v="5"/>
    <x v="1"/>
    <x v="0"/>
    <x v="1"/>
    <s v="N"/>
    <s v="N"/>
    <x v="21"/>
    <x v="0"/>
    <x v="0"/>
    <x v="9"/>
    <x v="9"/>
    <x v="10"/>
    <x v="1"/>
    <n v="0.1527"/>
    <x v="1432"/>
    <n v="16890"/>
    <n v="12000"/>
    <n v="6"/>
    <x v="3348"/>
  </r>
  <r>
    <x v="1"/>
    <s v="0010XLG38410"/>
    <x v="3"/>
    <x v="1"/>
    <x v="12"/>
    <x v="2"/>
    <n v="980103"/>
    <x v="12"/>
    <x v="5591"/>
    <x v="5"/>
    <x v="423"/>
    <s v="UPENDRA KUMAR SINGH"/>
    <x v="16"/>
    <s v="DINESH GAUTAM"/>
    <x v="312"/>
    <x v="0"/>
    <x v="0"/>
    <x v="0"/>
    <x v="6"/>
    <x v="0"/>
    <x v="0"/>
    <x v="9"/>
    <x v="0"/>
    <x v="0"/>
    <x v="1"/>
    <x v="0"/>
    <x v="1"/>
    <s v="N"/>
    <s v="N"/>
    <x v="14"/>
    <x v="0"/>
    <x v="0"/>
    <x v="77"/>
    <x v="78"/>
    <x v="92"/>
    <x v="1"/>
    <n v="9.9099999999999994E-2"/>
    <x v="4541"/>
    <n v="13556"/>
    <n v="10423"/>
    <n v="6"/>
    <x v="1871"/>
  </r>
  <r>
    <x v="3"/>
    <s v="0010XLG31114"/>
    <x v="3"/>
    <x v="3"/>
    <x v="6"/>
    <x v="2"/>
    <n v="80095"/>
    <x v="6"/>
    <x v="5592"/>
    <x v="58"/>
    <x v="221"/>
    <s v="KAMAL KUMAR"/>
    <x v="118"/>
    <s v="HIMANSHU SINGH"/>
    <x v="26"/>
    <x v="0"/>
    <x v="0"/>
    <x v="1"/>
    <x v="8"/>
    <x v="0"/>
    <x v="0"/>
    <x v="13"/>
    <x v="0"/>
    <x v="4"/>
    <x v="1"/>
    <x v="1"/>
    <x v="3"/>
    <s v="N"/>
    <s v="N"/>
    <x v="26"/>
    <x v="0"/>
    <x v="0"/>
    <x v="92"/>
    <x v="147"/>
    <x v="180"/>
    <x v="0"/>
    <n v="0.1242"/>
    <x v="4542"/>
    <n v="15865"/>
    <n v="13200"/>
    <n v="8"/>
    <x v="3349"/>
  </r>
  <r>
    <x v="1"/>
    <s v="0010XLG23385"/>
    <x v="3"/>
    <x v="1"/>
    <x v="59"/>
    <x v="2"/>
    <n v="260017"/>
    <x v="57"/>
    <x v="5593"/>
    <x v="22"/>
    <x v="379"/>
    <s v="BRIJESH KUMAR YADAV"/>
    <x v="54"/>
    <s v="SACHITA PRAJAPATI"/>
    <x v="18"/>
    <x v="0"/>
    <x v="0"/>
    <x v="2"/>
    <x v="8"/>
    <x v="0"/>
    <x v="2"/>
    <x v="19"/>
    <x v="12"/>
    <x v="4"/>
    <x v="1"/>
    <x v="1"/>
    <x v="1"/>
    <s v="N"/>
    <s v="N"/>
    <x v="31"/>
    <x v="0"/>
    <x v="0"/>
    <x v="0"/>
    <x v="0"/>
    <x v="5"/>
    <x v="0"/>
    <n v="6.6199999999999995E-2"/>
    <x v="344"/>
    <n v="5527"/>
    <n v="5000"/>
    <n v="1"/>
    <x v="332"/>
  </r>
  <r>
    <x v="1"/>
    <s v="0010XLG26096"/>
    <x v="3"/>
    <x v="1"/>
    <x v="59"/>
    <x v="2"/>
    <n v="260042"/>
    <x v="57"/>
    <x v="5594"/>
    <x v="40"/>
    <x v="379"/>
    <s v="SANTOSH YADAV"/>
    <x v="61"/>
    <s v="SACHITA PRAJAPATI"/>
    <x v="2"/>
    <x v="0"/>
    <x v="0"/>
    <x v="0"/>
    <x v="8"/>
    <x v="0"/>
    <x v="0"/>
    <x v="9"/>
    <x v="0"/>
    <x v="3"/>
    <x v="1"/>
    <x v="0"/>
    <x v="1"/>
    <s v="N"/>
    <s v="N"/>
    <x v="16"/>
    <x v="0"/>
    <x v="0"/>
    <x v="9"/>
    <x v="9"/>
    <x v="88"/>
    <x v="0"/>
    <n v="9.9099999999999994E-2"/>
    <x v="97"/>
    <n v="13341"/>
    <n v="12000"/>
    <n v="5"/>
    <x v="97"/>
  </r>
  <r>
    <x v="1"/>
    <s v="0010XLG23388"/>
    <x v="3"/>
    <x v="1"/>
    <x v="59"/>
    <x v="2"/>
    <n v="260017"/>
    <x v="57"/>
    <x v="5595"/>
    <x v="86"/>
    <x v="379"/>
    <s v="BRIJESH KUMAR YADAV"/>
    <x v="118"/>
    <s v="SACHITA PRAJAPATI"/>
    <x v="18"/>
    <x v="0"/>
    <x v="0"/>
    <x v="0"/>
    <x v="8"/>
    <x v="0"/>
    <x v="5"/>
    <x v="10"/>
    <x v="12"/>
    <x v="3"/>
    <x v="1"/>
    <x v="1"/>
    <x v="1"/>
    <s v="Y"/>
    <s v="N"/>
    <x v="26"/>
    <x v="3"/>
    <x v="0"/>
    <x v="34"/>
    <x v="34"/>
    <x v="38"/>
    <x v="0"/>
    <n v="0.16289999999999999"/>
    <x v="4543"/>
    <n v="10193"/>
    <n v="8000"/>
    <n v="5"/>
    <x v="145"/>
  </r>
  <r>
    <x v="1"/>
    <s v="0010XLG23389"/>
    <x v="3"/>
    <x v="1"/>
    <x v="59"/>
    <x v="2"/>
    <n v="260017"/>
    <x v="57"/>
    <x v="5596"/>
    <x v="27"/>
    <x v="379"/>
    <s v="BRIJESH KUMAR YADAV"/>
    <x v="26"/>
    <s v="SACHITA PRAJAPATI"/>
    <x v="18"/>
    <x v="0"/>
    <x v="0"/>
    <x v="0"/>
    <x v="8"/>
    <x v="0"/>
    <x v="1"/>
    <x v="2"/>
    <x v="12"/>
    <x v="3"/>
    <x v="1"/>
    <x v="2"/>
    <x v="1"/>
    <s v="N"/>
    <s v="N"/>
    <x v="21"/>
    <x v="0"/>
    <x v="0"/>
    <x v="3"/>
    <x v="3"/>
    <x v="3"/>
    <x v="0"/>
    <n v="0.15959999999999999"/>
    <x v="4544"/>
    <n v="4965"/>
    <n v="3066"/>
    <n v="2"/>
    <x v="1383"/>
  </r>
  <r>
    <x v="1"/>
    <s v="0010XLG38411"/>
    <x v="3"/>
    <x v="1"/>
    <x v="59"/>
    <x v="2"/>
    <n v="260017"/>
    <x v="57"/>
    <x v="5597"/>
    <x v="90"/>
    <x v="379"/>
    <s v="BRIJESH KUMAR YADAV"/>
    <x v="28"/>
    <s v="SACHITA PRAJAPATI"/>
    <x v="18"/>
    <x v="0"/>
    <x v="0"/>
    <x v="0"/>
    <x v="8"/>
    <x v="0"/>
    <x v="5"/>
    <x v="22"/>
    <x v="12"/>
    <x v="3"/>
    <x v="1"/>
    <x v="0"/>
    <x v="1"/>
    <s v="N"/>
    <s v="N"/>
    <x v="22"/>
    <x v="0"/>
    <x v="0"/>
    <x v="48"/>
    <x v="49"/>
    <x v="127"/>
    <x v="1"/>
    <n v="0.17580000000000001"/>
    <x v="4545"/>
    <n v="25703"/>
    <n v="25000"/>
    <n v="14"/>
    <x v="1066"/>
  </r>
  <r>
    <x v="1"/>
    <s v="0010XLG38422"/>
    <x v="3"/>
    <x v="1"/>
    <x v="59"/>
    <x v="2"/>
    <n v="260017"/>
    <x v="57"/>
    <x v="5598"/>
    <x v="0"/>
    <x v="379"/>
    <s v="BRIJESH KUMAR YADAV"/>
    <x v="28"/>
    <s v="SACHITA PRAJAPATI"/>
    <x v="18"/>
    <x v="0"/>
    <x v="0"/>
    <x v="1"/>
    <x v="8"/>
    <x v="0"/>
    <x v="0"/>
    <x v="9"/>
    <x v="12"/>
    <x v="3"/>
    <x v="1"/>
    <x v="0"/>
    <x v="1"/>
    <s v="N"/>
    <s v="N"/>
    <x v="22"/>
    <x v="0"/>
    <x v="0"/>
    <x v="104"/>
    <x v="106"/>
    <x v="233"/>
    <x v="0"/>
    <n v="9.9099999999999994E-2"/>
    <x v="1976"/>
    <n v="34803"/>
    <n v="30000"/>
    <n v="5"/>
    <x v="1727"/>
  </r>
  <r>
    <x v="1"/>
    <s v="0010XLG23404"/>
    <x v="3"/>
    <x v="1"/>
    <x v="3"/>
    <x v="3"/>
    <n v="40280"/>
    <x v="3"/>
    <x v="5599"/>
    <x v="92"/>
    <x v="33"/>
    <s v="MANJEET KUMAR"/>
    <x v="7"/>
    <s v="ROHIT MISHRA"/>
    <x v="11"/>
    <x v="0"/>
    <x v="0"/>
    <x v="2"/>
    <x v="0"/>
    <x v="0"/>
    <x v="5"/>
    <x v="22"/>
    <x v="0"/>
    <x v="4"/>
    <x v="2"/>
    <x v="1"/>
    <x v="1"/>
    <s v="Y"/>
    <s v="N"/>
    <x v="7"/>
    <x v="1"/>
    <x v="0"/>
    <x v="43"/>
    <x v="52"/>
    <x v="59"/>
    <x v="0"/>
    <n v="0.17580000000000001"/>
    <x v="4546"/>
    <n v="43300"/>
    <n v="35000"/>
    <n v="5"/>
    <x v="3350"/>
  </r>
  <r>
    <x v="1"/>
    <s v="0010XLG38427"/>
    <x v="3"/>
    <x v="1"/>
    <x v="3"/>
    <x v="3"/>
    <n v="40308"/>
    <x v="3"/>
    <x v="5600"/>
    <x v="79"/>
    <x v="123"/>
    <s v="PARDEEP YADAV"/>
    <x v="54"/>
    <s v="ROHIT MISHRA"/>
    <x v="211"/>
    <x v="0"/>
    <x v="0"/>
    <x v="0"/>
    <x v="0"/>
    <x v="0"/>
    <x v="2"/>
    <x v="5"/>
    <x v="0"/>
    <x v="0"/>
    <x v="2"/>
    <x v="1"/>
    <x v="1"/>
    <s v="N"/>
    <s v="N"/>
    <x v="31"/>
    <x v="0"/>
    <x v="0"/>
    <x v="529"/>
    <x v="547"/>
    <x v="916"/>
    <x v="0"/>
    <n v="7.9000000000000001E-2"/>
    <x v="4547"/>
    <n v="5268"/>
    <n v="4700"/>
    <n v="6"/>
    <x v="2620"/>
  </r>
  <r>
    <x v="1"/>
    <s v="0010XLG38428"/>
    <x v="3"/>
    <x v="1"/>
    <x v="13"/>
    <x v="3"/>
    <n v="10137"/>
    <x v="13"/>
    <x v="5601"/>
    <x v="71"/>
    <x v="193"/>
    <s v="SONU RAGHUVANSHI"/>
    <x v="1525"/>
    <s v="RAJESH PRATAP"/>
    <x v="289"/>
    <x v="0"/>
    <x v="0"/>
    <x v="0"/>
    <x v="0"/>
    <x v="0"/>
    <x v="0"/>
    <x v="0"/>
    <x v="0"/>
    <x v="0"/>
    <x v="2"/>
    <x v="2"/>
    <x v="1"/>
    <s v="N"/>
    <s v="N"/>
    <x v="31"/>
    <x v="0"/>
    <x v="0"/>
    <x v="98"/>
    <x v="100"/>
    <x v="116"/>
    <x v="0"/>
    <n v="0.1065"/>
    <x v="4548"/>
    <n v="2054"/>
    <n v="1800"/>
    <n v="6"/>
    <x v="142"/>
  </r>
  <r>
    <x v="11"/>
    <s v="0010XLG38429"/>
    <x v="3"/>
    <x v="6"/>
    <x v="52"/>
    <x v="3"/>
    <n v="150186"/>
    <x v="50"/>
    <x v="5602"/>
    <x v="41"/>
    <x v="129"/>
    <s v="SAURABH KUMAR"/>
    <x v="1526"/>
    <s v="RAJ KUMAR"/>
    <x v="18"/>
    <x v="0"/>
    <x v="0"/>
    <x v="2"/>
    <x v="0"/>
    <x v="0"/>
    <x v="2"/>
    <x v="11"/>
    <x v="0"/>
    <x v="4"/>
    <x v="2"/>
    <x v="1"/>
    <x v="11"/>
    <s v="N"/>
    <s v="N"/>
    <x v="16"/>
    <x v="0"/>
    <x v="0"/>
    <x v="530"/>
    <x v="548"/>
    <x v="97"/>
    <x v="0"/>
    <n v="6.0299999999999999E-2"/>
    <x v="4549"/>
    <n v="8067"/>
    <n v="7425"/>
    <n v="8"/>
    <x v="3351"/>
  </r>
  <r>
    <x v="11"/>
    <s v="0010XLG26357"/>
    <x v="3"/>
    <x v="6"/>
    <x v="52"/>
    <x v="3"/>
    <n v="150146"/>
    <x v="50"/>
    <x v="5603"/>
    <x v="49"/>
    <x v="108"/>
    <s v="PURSOTAM GIRI"/>
    <x v="7"/>
    <s v="RAJVEER GANGWAR"/>
    <x v="297"/>
    <x v="0"/>
    <x v="0"/>
    <x v="2"/>
    <x v="0"/>
    <x v="0"/>
    <x v="0"/>
    <x v="4"/>
    <x v="0"/>
    <x v="5"/>
    <x v="2"/>
    <x v="0"/>
    <x v="11"/>
    <s v="N"/>
    <s v="N"/>
    <x v="7"/>
    <x v="0"/>
    <x v="0"/>
    <x v="216"/>
    <x v="233"/>
    <x v="917"/>
    <x v="0"/>
    <n v="0.12690000000000001"/>
    <x v="4550"/>
    <n v="30492"/>
    <n v="25600"/>
    <n v="1"/>
    <x v="3352"/>
  </r>
  <r>
    <x v="11"/>
    <s v="0010XLG26358"/>
    <x v="3"/>
    <x v="6"/>
    <x v="52"/>
    <x v="3"/>
    <n v="150162"/>
    <x v="50"/>
    <x v="5604"/>
    <x v="44"/>
    <x v="110"/>
    <s v="PURSOTAM GIRI"/>
    <x v="1288"/>
    <s v="RAJVEER GANGWAR"/>
    <x v="11"/>
    <x v="0"/>
    <x v="0"/>
    <x v="0"/>
    <x v="0"/>
    <x v="0"/>
    <x v="3"/>
    <x v="20"/>
    <x v="0"/>
    <x v="0"/>
    <x v="2"/>
    <x v="1"/>
    <x v="11"/>
    <s v="N"/>
    <s v="N"/>
    <x v="21"/>
    <x v="0"/>
    <x v="0"/>
    <x v="26"/>
    <x v="26"/>
    <x v="29"/>
    <x v="0"/>
    <n v="0.1991"/>
    <x v="4551"/>
    <n v="5879"/>
    <n v="4400"/>
    <n v="5"/>
    <x v="1676"/>
  </r>
  <r>
    <x v="2"/>
    <s v="0010XLG31371"/>
    <x v="3"/>
    <x v="2"/>
    <x v="38"/>
    <x v="3"/>
    <n v="230041"/>
    <x v="36"/>
    <x v="5605"/>
    <x v="77"/>
    <x v="353"/>
    <s v="RAVINDRA KUMAR MANDAL"/>
    <x v="1527"/>
    <s v="WAQAR AHMED"/>
    <x v="316"/>
    <x v="0"/>
    <x v="0"/>
    <x v="0"/>
    <x v="0"/>
    <x v="0"/>
    <x v="0"/>
    <x v="4"/>
    <x v="0"/>
    <x v="2"/>
    <x v="2"/>
    <x v="2"/>
    <x v="2"/>
    <s v="N"/>
    <s v="N"/>
    <x v="26"/>
    <x v="0"/>
    <x v="0"/>
    <x v="12"/>
    <x v="12"/>
    <x v="13"/>
    <x v="0"/>
    <n v="0.12690000000000001"/>
    <x v="4552"/>
    <n v="4075"/>
    <n v="3600"/>
    <n v="2"/>
    <x v="24"/>
  </r>
  <r>
    <x v="1"/>
    <s v="0010XLG23407"/>
    <x v="3"/>
    <x v="1"/>
    <x v="59"/>
    <x v="3"/>
    <n v="260016"/>
    <x v="57"/>
    <x v="5606"/>
    <x v="50"/>
    <x v="110"/>
    <s v="ANITA KUMARI"/>
    <x v="31"/>
    <s v="Suman Kumari"/>
    <x v="208"/>
    <x v="0"/>
    <x v="0"/>
    <x v="0"/>
    <x v="0"/>
    <x v="0"/>
    <x v="0"/>
    <x v="12"/>
    <x v="12"/>
    <x v="4"/>
    <x v="2"/>
    <x v="2"/>
    <x v="1"/>
    <s v="N"/>
    <s v="N"/>
    <x v="25"/>
    <x v="0"/>
    <x v="0"/>
    <x v="29"/>
    <x v="29"/>
    <x v="84"/>
    <x v="0"/>
    <n v="0.1171"/>
    <x v="4553"/>
    <n v="18633"/>
    <n v="16000"/>
    <n v="14"/>
    <x v="3353"/>
  </r>
  <r>
    <x v="1"/>
    <s v="0010XLG23408"/>
    <x v="3"/>
    <x v="1"/>
    <x v="59"/>
    <x v="3"/>
    <n v="260001"/>
    <x v="57"/>
    <x v="5607"/>
    <x v="91"/>
    <x v="107"/>
    <s v="MOINUDDIN ANSARI"/>
    <x v="1528"/>
    <s v="Suman Kumari"/>
    <x v="0"/>
    <x v="0"/>
    <x v="0"/>
    <x v="2"/>
    <x v="0"/>
    <x v="0"/>
    <x v="1"/>
    <x v="14"/>
    <x v="0"/>
    <x v="2"/>
    <x v="2"/>
    <x v="0"/>
    <x v="1"/>
    <s v="N"/>
    <s v="N"/>
    <x v="21"/>
    <x v="0"/>
    <x v="0"/>
    <x v="312"/>
    <x v="330"/>
    <x v="918"/>
    <x v="1"/>
    <n v="0.14269999999999999"/>
    <x v="4554"/>
    <n v="41818"/>
    <n v="30750"/>
    <n v="5"/>
    <x v="3354"/>
  </r>
  <r>
    <x v="1"/>
    <s v="0010XLG26360"/>
    <x v="3"/>
    <x v="1"/>
    <x v="59"/>
    <x v="3"/>
    <n v="260001"/>
    <x v="57"/>
    <x v="5608"/>
    <x v="84"/>
    <x v="107"/>
    <s v="MOINUDDIN ANSARI"/>
    <x v="28"/>
    <s v="Suman Kumari"/>
    <x v="0"/>
    <x v="0"/>
    <x v="0"/>
    <x v="2"/>
    <x v="0"/>
    <x v="0"/>
    <x v="2"/>
    <x v="5"/>
    <x v="0"/>
    <x v="2"/>
    <x v="2"/>
    <x v="1"/>
    <x v="1"/>
    <s v="N"/>
    <s v="N"/>
    <x v="22"/>
    <x v="0"/>
    <x v="0"/>
    <x v="0"/>
    <x v="0"/>
    <x v="5"/>
    <x v="0"/>
    <n v="7.9000000000000001E-2"/>
    <x v="4555"/>
    <n v="5267"/>
    <n v="5000"/>
    <n v="5"/>
    <x v="2226"/>
  </r>
  <r>
    <x v="1"/>
    <s v="0010XLG23412"/>
    <x v="3"/>
    <x v="1"/>
    <x v="13"/>
    <x v="4"/>
    <n v="10177"/>
    <x v="13"/>
    <x v="5609"/>
    <x v="59"/>
    <x v="109"/>
    <s v="KRISHNA PRATAP SINGH"/>
    <x v="10"/>
    <s v="KRISHNA PRATAP SINGH"/>
    <x v="11"/>
    <x v="0"/>
    <x v="0"/>
    <x v="2"/>
    <x v="0"/>
    <x v="0"/>
    <x v="4"/>
    <x v="26"/>
    <x v="0"/>
    <x v="4"/>
    <x v="2"/>
    <x v="0"/>
    <x v="1"/>
    <s v="Y"/>
    <s v="N"/>
    <x v="9"/>
    <x v="3"/>
    <x v="0"/>
    <x v="43"/>
    <x v="52"/>
    <x v="223"/>
    <x v="1"/>
    <n v="0.2089"/>
    <x v="4556"/>
    <n v="51894"/>
    <n v="30502"/>
    <n v="1"/>
    <x v="3355"/>
  </r>
  <r>
    <x v="1"/>
    <s v="0010XLG38436"/>
    <x v="3"/>
    <x v="1"/>
    <x v="13"/>
    <x v="4"/>
    <n v="10177"/>
    <x v="13"/>
    <x v="5610"/>
    <x v="91"/>
    <x v="109"/>
    <s v="KRISHNA PRATAP SINGH"/>
    <x v="18"/>
    <s v="KRISHNA PRATAP SINGH"/>
    <x v="11"/>
    <x v="0"/>
    <x v="0"/>
    <x v="0"/>
    <x v="0"/>
    <x v="0"/>
    <x v="5"/>
    <x v="10"/>
    <x v="0"/>
    <x v="4"/>
    <x v="2"/>
    <x v="1"/>
    <x v="1"/>
    <s v="N"/>
    <s v="N"/>
    <x v="15"/>
    <x v="0"/>
    <x v="0"/>
    <x v="10"/>
    <x v="10"/>
    <x v="11"/>
    <x v="0"/>
    <n v="0.16289999999999999"/>
    <x v="3973"/>
    <n v="11450"/>
    <n v="9000"/>
    <n v="5"/>
    <x v="79"/>
  </r>
  <r>
    <x v="1"/>
    <s v="0010XLG38440"/>
    <x v="3"/>
    <x v="1"/>
    <x v="13"/>
    <x v="4"/>
    <n v="10074"/>
    <x v="13"/>
    <x v="5611"/>
    <x v="26"/>
    <x v="195"/>
    <s v="RAVINDRA KUMAR"/>
    <x v="28"/>
    <s v="RAJESH PRATAP"/>
    <x v="319"/>
    <x v="0"/>
    <x v="0"/>
    <x v="0"/>
    <x v="0"/>
    <x v="0"/>
    <x v="0"/>
    <x v="0"/>
    <x v="0"/>
    <x v="1"/>
    <x v="2"/>
    <x v="2"/>
    <x v="1"/>
    <s v="N"/>
    <s v="N"/>
    <x v="22"/>
    <x v="0"/>
    <x v="0"/>
    <x v="4"/>
    <x v="4"/>
    <x v="482"/>
    <x v="0"/>
    <n v="0.1065"/>
    <x v="4557"/>
    <n v="3122"/>
    <n v="3000"/>
    <n v="2"/>
    <x v="1124"/>
  </r>
  <r>
    <x v="1"/>
    <s v="0010XLG23421"/>
    <x v="3"/>
    <x v="1"/>
    <x v="42"/>
    <x v="4"/>
    <n v="210072"/>
    <x v="40"/>
    <x v="5612"/>
    <x v="12"/>
    <x v="32"/>
    <s v="DUSHYANT KUMAR"/>
    <x v="16"/>
    <s v="ANAND SRIVASTAV"/>
    <x v="2"/>
    <x v="0"/>
    <x v="0"/>
    <x v="0"/>
    <x v="0"/>
    <x v="0"/>
    <x v="2"/>
    <x v="17"/>
    <x v="0"/>
    <x v="2"/>
    <x v="2"/>
    <x v="0"/>
    <x v="1"/>
    <s v="N"/>
    <s v="N"/>
    <x v="14"/>
    <x v="0"/>
    <x v="0"/>
    <x v="9"/>
    <x v="9"/>
    <x v="919"/>
    <x v="0"/>
    <n v="8.8999999999999996E-2"/>
    <x v="4313"/>
    <n v="13137"/>
    <n v="12000"/>
    <n v="14"/>
    <x v="2957"/>
  </r>
  <r>
    <x v="1"/>
    <s v="0010XLG26367"/>
    <x v="3"/>
    <x v="1"/>
    <x v="13"/>
    <x v="4"/>
    <n v="10196"/>
    <x v="13"/>
    <x v="5613"/>
    <x v="93"/>
    <x v="130"/>
    <s v="SUJEET SINGH"/>
    <x v="54"/>
    <s v="SUDHIR MISHRA"/>
    <x v="185"/>
    <x v="0"/>
    <x v="0"/>
    <x v="0"/>
    <x v="0"/>
    <x v="0"/>
    <x v="1"/>
    <x v="14"/>
    <x v="0"/>
    <x v="2"/>
    <x v="2"/>
    <x v="1"/>
    <x v="1"/>
    <s v="N"/>
    <s v="N"/>
    <x v="31"/>
    <x v="0"/>
    <x v="0"/>
    <x v="98"/>
    <x v="100"/>
    <x v="116"/>
    <x v="0"/>
    <n v="0.14269999999999999"/>
    <x v="4132"/>
    <n v="2223"/>
    <n v="1800"/>
    <n v="5"/>
    <x v="1325"/>
  </r>
  <r>
    <x v="1"/>
    <s v="0010XLG23419"/>
    <x v="3"/>
    <x v="1"/>
    <x v="3"/>
    <x v="4"/>
    <n v="40295"/>
    <x v="3"/>
    <x v="5614"/>
    <x v="60"/>
    <x v="360"/>
    <s v="ANKIT KUMAR"/>
    <x v="7"/>
    <s v="GAURI SHANKAR"/>
    <x v="18"/>
    <x v="0"/>
    <x v="0"/>
    <x v="0"/>
    <x v="0"/>
    <x v="0"/>
    <x v="2"/>
    <x v="5"/>
    <x v="0"/>
    <x v="2"/>
    <x v="2"/>
    <x v="0"/>
    <x v="1"/>
    <s v="N"/>
    <s v="N"/>
    <x v="7"/>
    <x v="0"/>
    <x v="0"/>
    <x v="52"/>
    <x v="53"/>
    <x v="60"/>
    <x v="0"/>
    <n v="7.9000000000000001E-2"/>
    <x v="2524"/>
    <n v="11969"/>
    <n v="10625"/>
    <n v="5"/>
    <x v="2110"/>
  </r>
  <r>
    <x v="1"/>
    <s v="0010XLG38445"/>
    <x v="3"/>
    <x v="1"/>
    <x v="12"/>
    <x v="4"/>
    <n v="140015"/>
    <x v="12"/>
    <x v="5615"/>
    <x v="18"/>
    <x v="378"/>
    <s v="RAJ SINGH CHAUHAN"/>
    <x v="1529"/>
    <s v="OMKESH"/>
    <x v="354"/>
    <x v="0"/>
    <x v="0"/>
    <x v="2"/>
    <x v="0"/>
    <x v="0"/>
    <x v="4"/>
    <x v="26"/>
    <x v="0"/>
    <x v="2"/>
    <x v="2"/>
    <x v="1"/>
    <x v="1"/>
    <s v="N"/>
    <s v="N"/>
    <x v="7"/>
    <x v="0"/>
    <x v="0"/>
    <x v="42"/>
    <x v="43"/>
    <x v="46"/>
    <x v="0"/>
    <n v="0.2089"/>
    <x v="4558"/>
    <n v="24377"/>
    <n v="18000"/>
    <n v="6"/>
    <x v="3356"/>
  </r>
  <r>
    <x v="1"/>
    <s v="0010XLG38448"/>
    <x v="3"/>
    <x v="1"/>
    <x v="12"/>
    <x v="4"/>
    <n v="140043"/>
    <x v="12"/>
    <x v="5616"/>
    <x v="29"/>
    <x v="28"/>
    <s v="YOGESH"/>
    <x v="118"/>
    <s v="KAPIL DEV YADAV"/>
    <x v="26"/>
    <x v="0"/>
    <x v="0"/>
    <x v="1"/>
    <x v="0"/>
    <x v="0"/>
    <x v="2"/>
    <x v="5"/>
    <x v="0"/>
    <x v="5"/>
    <x v="2"/>
    <x v="2"/>
    <x v="1"/>
    <s v="N"/>
    <s v="N"/>
    <x v="26"/>
    <x v="0"/>
    <x v="0"/>
    <x v="39"/>
    <x v="40"/>
    <x v="920"/>
    <x v="0"/>
    <n v="7.9000000000000001E-2"/>
    <x v="2852"/>
    <n v="7201"/>
    <n v="6400"/>
    <n v="6"/>
    <x v="2319"/>
  </r>
  <r>
    <x v="1"/>
    <s v="0010XLG31380"/>
    <x v="3"/>
    <x v="1"/>
    <x v="3"/>
    <x v="4"/>
    <n v="40332"/>
    <x v="3"/>
    <x v="5617"/>
    <x v="66"/>
    <x v="32"/>
    <s v="AVANISH KUMAR SRIVASTAVA"/>
    <x v="18"/>
    <s v="GAURI SHANKAR"/>
    <x v="2"/>
    <x v="0"/>
    <x v="0"/>
    <x v="0"/>
    <x v="0"/>
    <x v="0"/>
    <x v="1"/>
    <x v="3"/>
    <x v="0"/>
    <x v="0"/>
    <x v="2"/>
    <x v="2"/>
    <x v="1"/>
    <s v="N"/>
    <s v="N"/>
    <x v="15"/>
    <x v="0"/>
    <x v="0"/>
    <x v="9"/>
    <x v="9"/>
    <x v="10"/>
    <x v="0"/>
    <n v="0.13489999999999999"/>
    <x v="4559"/>
    <n v="14565"/>
    <n v="12000"/>
    <n v="8"/>
    <x v="3357"/>
  </r>
  <r>
    <x v="1"/>
    <s v="0010XLG23425"/>
    <x v="3"/>
    <x v="1"/>
    <x v="13"/>
    <x v="4"/>
    <n v="10149"/>
    <x v="13"/>
    <x v="5618"/>
    <x v="52"/>
    <x v="362"/>
    <s v="KRISHNA KUMAR GUPTA"/>
    <x v="1530"/>
    <s v="RUPKISHORE DUBEY"/>
    <x v="343"/>
    <x v="0"/>
    <x v="0"/>
    <x v="2"/>
    <x v="0"/>
    <x v="0"/>
    <x v="1"/>
    <x v="1"/>
    <x v="0"/>
    <x v="0"/>
    <x v="2"/>
    <x v="1"/>
    <x v="1"/>
    <s v="N"/>
    <s v="N"/>
    <x v="25"/>
    <x v="0"/>
    <x v="0"/>
    <x v="42"/>
    <x v="43"/>
    <x v="46"/>
    <x v="1"/>
    <n v="0.1527"/>
    <x v="4560"/>
    <n v="25378"/>
    <n v="18000"/>
    <n v="1"/>
    <x v="3358"/>
  </r>
  <r>
    <x v="1"/>
    <s v="0010XLG31386"/>
    <x v="3"/>
    <x v="1"/>
    <x v="42"/>
    <x v="4"/>
    <n v="210084"/>
    <x v="40"/>
    <x v="5619"/>
    <x v="27"/>
    <x v="113"/>
    <s v="SATENDRA  SINGH"/>
    <x v="10"/>
    <s v="ASHISH SHARMA"/>
    <x v="2"/>
    <x v="0"/>
    <x v="0"/>
    <x v="2"/>
    <x v="0"/>
    <x v="0"/>
    <x v="5"/>
    <x v="21"/>
    <x v="0"/>
    <x v="0"/>
    <x v="2"/>
    <x v="1"/>
    <x v="1"/>
    <s v="N"/>
    <s v="N"/>
    <x v="9"/>
    <x v="0"/>
    <x v="0"/>
    <x v="329"/>
    <x v="347"/>
    <x v="506"/>
    <x v="1"/>
    <n v="0.17269999999999999"/>
    <x v="4561"/>
    <n v="3570"/>
    <n v="2286"/>
    <n v="5"/>
    <x v="3359"/>
  </r>
  <r>
    <x v="1"/>
    <s v="0010XLG38453"/>
    <x v="3"/>
    <x v="1"/>
    <x v="42"/>
    <x v="4"/>
    <n v="210084"/>
    <x v="40"/>
    <x v="5620"/>
    <x v="90"/>
    <x v="113"/>
    <s v="SATENDRA  SINGH"/>
    <x v="1531"/>
    <s v="ASHISH SHARMA"/>
    <x v="2"/>
    <x v="0"/>
    <x v="0"/>
    <x v="2"/>
    <x v="0"/>
    <x v="0"/>
    <x v="1"/>
    <x v="14"/>
    <x v="0"/>
    <x v="0"/>
    <x v="2"/>
    <x v="0"/>
    <x v="1"/>
    <s v="N"/>
    <s v="N"/>
    <x v="9"/>
    <x v="0"/>
    <x v="0"/>
    <x v="48"/>
    <x v="49"/>
    <x v="290"/>
    <x v="1"/>
    <n v="0.14269999999999999"/>
    <x v="4562"/>
    <n v="32106"/>
    <n v="22167"/>
    <n v="5"/>
    <x v="3360"/>
  </r>
  <r>
    <x v="1"/>
    <s v="0010XLG31382"/>
    <x v="3"/>
    <x v="1"/>
    <x v="13"/>
    <x v="4"/>
    <n v="10081"/>
    <x v="13"/>
    <x v="5621"/>
    <x v="53"/>
    <x v="30"/>
    <s v="RAMENDRA SHARMA"/>
    <x v="1532"/>
    <s v="RAJESH PRATAP"/>
    <x v="222"/>
    <x v="0"/>
    <x v="0"/>
    <x v="0"/>
    <x v="0"/>
    <x v="0"/>
    <x v="2"/>
    <x v="5"/>
    <x v="0"/>
    <x v="0"/>
    <x v="2"/>
    <x v="2"/>
    <x v="1"/>
    <s v="N"/>
    <s v="N"/>
    <x v="26"/>
    <x v="0"/>
    <x v="0"/>
    <x v="32"/>
    <x v="281"/>
    <x v="921"/>
    <x v="0"/>
    <n v="7.9000000000000001E-2"/>
    <x v="1756"/>
    <n v="19704"/>
    <n v="17500"/>
    <n v="5"/>
    <x v="1545"/>
  </r>
  <r>
    <x v="1"/>
    <s v="0010XLG26373"/>
    <x v="3"/>
    <x v="1"/>
    <x v="42"/>
    <x v="4"/>
    <n v="210036"/>
    <x v="40"/>
    <x v="5622"/>
    <x v="81"/>
    <x v="110"/>
    <s v="ANNPURNA SINGH"/>
    <x v="1075"/>
    <s v="RAKHI SHARMA"/>
    <x v="11"/>
    <x v="0"/>
    <x v="0"/>
    <x v="2"/>
    <x v="0"/>
    <x v="0"/>
    <x v="2"/>
    <x v="11"/>
    <x v="0"/>
    <x v="0"/>
    <x v="2"/>
    <x v="2"/>
    <x v="1"/>
    <s v="N"/>
    <s v="N"/>
    <x v="26"/>
    <x v="0"/>
    <x v="0"/>
    <x v="25"/>
    <x v="25"/>
    <x v="28"/>
    <x v="0"/>
    <n v="6.0299999999999999E-2"/>
    <x v="4563"/>
    <n v="9786"/>
    <n v="9600"/>
    <n v="6"/>
    <x v="334"/>
  </r>
  <r>
    <x v="1"/>
    <s v="0010XLG26377"/>
    <x v="3"/>
    <x v="1"/>
    <x v="13"/>
    <x v="4"/>
    <n v="10196"/>
    <x v="13"/>
    <x v="5623"/>
    <x v="87"/>
    <x v="130"/>
    <s v="SUJEET SINGH"/>
    <x v="28"/>
    <s v="SUDHIR MISHRA"/>
    <x v="185"/>
    <x v="0"/>
    <x v="0"/>
    <x v="0"/>
    <x v="0"/>
    <x v="0"/>
    <x v="0"/>
    <x v="12"/>
    <x v="0"/>
    <x v="0"/>
    <x v="2"/>
    <x v="2"/>
    <x v="1"/>
    <s v="N"/>
    <s v="N"/>
    <x v="22"/>
    <x v="0"/>
    <x v="0"/>
    <x v="9"/>
    <x v="9"/>
    <x v="10"/>
    <x v="0"/>
    <n v="0.1171"/>
    <x v="570"/>
    <n v="14289"/>
    <n v="12000"/>
    <n v="6"/>
    <x v="537"/>
  </r>
  <r>
    <x v="1"/>
    <s v="0010XLG31381"/>
    <x v="3"/>
    <x v="1"/>
    <x v="42"/>
    <x v="4"/>
    <n v="210041"/>
    <x v="40"/>
    <x v="5624"/>
    <x v="46"/>
    <x v="109"/>
    <s v="VISHAL RANA"/>
    <x v="1533"/>
    <s v="KESH MOHHAMD"/>
    <x v="18"/>
    <x v="0"/>
    <x v="0"/>
    <x v="2"/>
    <x v="0"/>
    <x v="0"/>
    <x v="0"/>
    <x v="4"/>
    <x v="0"/>
    <x v="0"/>
    <x v="2"/>
    <x v="2"/>
    <x v="1"/>
    <s v="Y"/>
    <s v="N"/>
    <x v="25"/>
    <x v="3"/>
    <x v="0"/>
    <x v="34"/>
    <x v="34"/>
    <x v="38"/>
    <x v="0"/>
    <n v="0.12690000000000001"/>
    <x v="1489"/>
    <n v="9661"/>
    <n v="8000"/>
    <n v="8"/>
    <x v="1329"/>
  </r>
  <r>
    <x v="1"/>
    <s v="0010XLG26371"/>
    <x v="3"/>
    <x v="1"/>
    <x v="42"/>
    <x v="4"/>
    <n v="210041"/>
    <x v="40"/>
    <x v="5625"/>
    <x v="60"/>
    <x v="109"/>
    <s v="VISHAL RANA"/>
    <x v="7"/>
    <s v="KESH MOHHAMD"/>
    <x v="18"/>
    <x v="0"/>
    <x v="0"/>
    <x v="0"/>
    <x v="0"/>
    <x v="0"/>
    <x v="5"/>
    <x v="18"/>
    <x v="0"/>
    <x v="0"/>
    <x v="2"/>
    <x v="0"/>
    <x v="1"/>
    <s v="N"/>
    <s v="N"/>
    <x v="7"/>
    <x v="0"/>
    <x v="0"/>
    <x v="9"/>
    <x v="9"/>
    <x v="10"/>
    <x v="1"/>
    <n v="0.1825"/>
    <x v="4564"/>
    <n v="16821"/>
    <n v="10522"/>
    <n v="1"/>
    <x v="3281"/>
  </r>
  <r>
    <x v="1"/>
    <s v="0010XLG26375"/>
    <x v="3"/>
    <x v="1"/>
    <x v="13"/>
    <x v="4"/>
    <n v="10177"/>
    <x v="13"/>
    <x v="5626"/>
    <x v="65"/>
    <x v="109"/>
    <s v="KRISHNA PRATAP SINGH"/>
    <x v="61"/>
    <s v="KRISHNA PRATAP SINGH"/>
    <x v="11"/>
    <x v="0"/>
    <x v="0"/>
    <x v="2"/>
    <x v="0"/>
    <x v="0"/>
    <x v="2"/>
    <x v="17"/>
    <x v="0"/>
    <x v="0"/>
    <x v="2"/>
    <x v="1"/>
    <x v="1"/>
    <s v="N"/>
    <s v="N"/>
    <x v="16"/>
    <x v="0"/>
    <x v="0"/>
    <x v="18"/>
    <x v="18"/>
    <x v="426"/>
    <x v="0"/>
    <n v="8.8999999999999996E-2"/>
    <x v="4565"/>
    <n v="4248"/>
    <n v="4000"/>
    <n v="5"/>
    <x v="1683"/>
  </r>
  <r>
    <x v="1"/>
    <s v="0010XLG38456"/>
    <x v="3"/>
    <x v="1"/>
    <x v="13"/>
    <x v="4"/>
    <n v="10217"/>
    <x v="13"/>
    <x v="5627"/>
    <x v="54"/>
    <x v="171"/>
    <s v="RUPENDRA KUMAR"/>
    <x v="1534"/>
    <s v="RAJESH PRATAP"/>
    <x v="245"/>
    <x v="0"/>
    <x v="0"/>
    <x v="2"/>
    <x v="0"/>
    <x v="0"/>
    <x v="5"/>
    <x v="21"/>
    <x v="0"/>
    <x v="0"/>
    <x v="2"/>
    <x v="1"/>
    <x v="1"/>
    <s v="Y"/>
    <s v="N"/>
    <x v="25"/>
    <x v="1"/>
    <x v="0"/>
    <x v="46"/>
    <x v="47"/>
    <x v="52"/>
    <x v="1"/>
    <n v="0.17269999999999999"/>
    <x v="4566"/>
    <n v="28798"/>
    <n v="17412"/>
    <n v="5"/>
    <x v="3361"/>
  </r>
  <r>
    <x v="1"/>
    <s v="0010XLG38455"/>
    <x v="3"/>
    <x v="1"/>
    <x v="13"/>
    <x v="4"/>
    <n v="10203"/>
    <x v="13"/>
    <x v="5628"/>
    <x v="12"/>
    <x v="141"/>
    <s v="SONU RAGHUVANSHI"/>
    <x v="1535"/>
    <s v="RAJESH PRATAP"/>
    <x v="2"/>
    <x v="0"/>
    <x v="0"/>
    <x v="0"/>
    <x v="0"/>
    <x v="0"/>
    <x v="0"/>
    <x v="0"/>
    <x v="0"/>
    <x v="0"/>
    <x v="2"/>
    <x v="2"/>
    <x v="1"/>
    <s v="Y"/>
    <s v="N"/>
    <x v="21"/>
    <x v="3"/>
    <x v="0"/>
    <x v="39"/>
    <x v="40"/>
    <x v="43"/>
    <x v="0"/>
    <n v="0.1065"/>
    <x v="4567"/>
    <n v="6949"/>
    <n v="6400"/>
    <n v="6"/>
    <x v="2096"/>
  </r>
  <r>
    <x v="1"/>
    <s v="0010XLG38451"/>
    <x v="3"/>
    <x v="1"/>
    <x v="42"/>
    <x v="4"/>
    <n v="210012"/>
    <x v="40"/>
    <x v="5629"/>
    <x v="3"/>
    <x v="359"/>
    <s v="BHOOPENDRA"/>
    <x v="54"/>
    <s v="KESH MOHHAMD"/>
    <x v="29"/>
    <x v="0"/>
    <x v="0"/>
    <x v="2"/>
    <x v="0"/>
    <x v="0"/>
    <x v="1"/>
    <x v="3"/>
    <x v="0"/>
    <x v="0"/>
    <x v="2"/>
    <x v="1"/>
    <x v="1"/>
    <s v="N"/>
    <s v="N"/>
    <x v="31"/>
    <x v="0"/>
    <x v="0"/>
    <x v="531"/>
    <x v="549"/>
    <x v="922"/>
    <x v="1"/>
    <n v="0.13489999999999999"/>
    <x v="4568"/>
    <n v="41941"/>
    <n v="31150"/>
    <n v="6"/>
    <x v="3362"/>
  </r>
  <r>
    <x v="1"/>
    <s v="0010XLG31384"/>
    <x v="3"/>
    <x v="1"/>
    <x v="42"/>
    <x v="4"/>
    <n v="210012"/>
    <x v="40"/>
    <x v="5630"/>
    <x v="95"/>
    <x v="359"/>
    <s v="BHOOPENDRA"/>
    <x v="1536"/>
    <s v="KESH MOHHAMD"/>
    <x v="29"/>
    <x v="0"/>
    <x v="0"/>
    <x v="0"/>
    <x v="0"/>
    <x v="0"/>
    <x v="3"/>
    <x v="24"/>
    <x v="0"/>
    <x v="0"/>
    <x v="2"/>
    <x v="0"/>
    <x v="1"/>
    <s v="N"/>
    <s v="N"/>
    <x v="7"/>
    <x v="0"/>
    <x v="0"/>
    <x v="339"/>
    <x v="357"/>
    <x v="263"/>
    <x v="1"/>
    <n v="0.20300000000000001"/>
    <x v="2304"/>
    <n v="8323"/>
    <n v="6700"/>
    <n v="8"/>
    <x v="3363"/>
  </r>
  <r>
    <x v="1"/>
    <s v="0010XLG31387"/>
    <x v="3"/>
    <x v="1"/>
    <x v="13"/>
    <x v="4"/>
    <n v="10195"/>
    <x v="13"/>
    <x v="5631"/>
    <x v="45"/>
    <x v="102"/>
    <s v="SUJEET SINGH"/>
    <x v="54"/>
    <s v="RAJESH PRATAP"/>
    <x v="185"/>
    <x v="0"/>
    <x v="0"/>
    <x v="0"/>
    <x v="0"/>
    <x v="0"/>
    <x v="1"/>
    <x v="14"/>
    <x v="0"/>
    <x v="0"/>
    <x v="2"/>
    <x v="1"/>
    <x v="1"/>
    <s v="N"/>
    <s v="N"/>
    <x v="31"/>
    <x v="0"/>
    <x v="0"/>
    <x v="17"/>
    <x v="17"/>
    <x v="18"/>
    <x v="0"/>
    <n v="0.14269999999999999"/>
    <x v="1902"/>
    <n v="18527"/>
    <n v="15000"/>
    <n v="1"/>
    <x v="1668"/>
  </r>
  <r>
    <x v="1"/>
    <s v="0010XLG26378"/>
    <x v="3"/>
    <x v="1"/>
    <x v="13"/>
    <x v="4"/>
    <n v="10195"/>
    <x v="13"/>
    <x v="5632"/>
    <x v="69"/>
    <x v="102"/>
    <s v="SUJEET SINGH"/>
    <x v="18"/>
    <s v="RAJESH PRATAP"/>
    <x v="185"/>
    <x v="0"/>
    <x v="0"/>
    <x v="0"/>
    <x v="0"/>
    <x v="0"/>
    <x v="0"/>
    <x v="4"/>
    <x v="0"/>
    <x v="0"/>
    <x v="2"/>
    <x v="2"/>
    <x v="1"/>
    <s v="N"/>
    <s v="N"/>
    <x v="15"/>
    <x v="0"/>
    <x v="0"/>
    <x v="211"/>
    <x v="227"/>
    <x v="770"/>
    <x v="0"/>
    <n v="0.12690000000000001"/>
    <x v="4569"/>
    <n v="2657"/>
    <n v="2200"/>
    <n v="3"/>
    <x v="3058"/>
  </r>
  <r>
    <x v="11"/>
    <s v="0010XLG26384"/>
    <x v="3"/>
    <x v="6"/>
    <x v="52"/>
    <x v="4"/>
    <n v="150055"/>
    <x v="50"/>
    <x v="5633"/>
    <x v="46"/>
    <x v="248"/>
    <s v="PURSOTAM GIRI"/>
    <x v="54"/>
    <s v="MANOJ KUMAR SINGH"/>
    <x v="230"/>
    <x v="0"/>
    <x v="0"/>
    <x v="2"/>
    <x v="0"/>
    <x v="0"/>
    <x v="2"/>
    <x v="11"/>
    <x v="0"/>
    <x v="4"/>
    <x v="2"/>
    <x v="1"/>
    <x v="11"/>
    <s v="N"/>
    <s v="N"/>
    <x v="31"/>
    <x v="0"/>
    <x v="0"/>
    <x v="34"/>
    <x v="34"/>
    <x v="38"/>
    <x v="0"/>
    <n v="6.0299999999999999E-2"/>
    <x v="4570"/>
    <n v="8441"/>
    <n v="8000"/>
    <n v="4"/>
    <x v="3130"/>
  </r>
  <r>
    <x v="11"/>
    <s v="0010XLG38466"/>
    <x v="3"/>
    <x v="6"/>
    <x v="52"/>
    <x v="4"/>
    <n v="150145"/>
    <x v="50"/>
    <x v="5634"/>
    <x v="46"/>
    <x v="103"/>
    <s v="SHASHANK"/>
    <x v="7"/>
    <s v="TOHID ALI"/>
    <x v="186"/>
    <x v="0"/>
    <x v="0"/>
    <x v="0"/>
    <x v="0"/>
    <x v="0"/>
    <x v="2"/>
    <x v="19"/>
    <x v="0"/>
    <x v="4"/>
    <x v="2"/>
    <x v="2"/>
    <x v="11"/>
    <s v="N"/>
    <s v="N"/>
    <x v="7"/>
    <x v="0"/>
    <x v="0"/>
    <x v="6"/>
    <x v="6"/>
    <x v="7"/>
    <x v="0"/>
    <n v="6.6199999999999995E-2"/>
    <x v="4571"/>
    <n v="6190"/>
    <n v="5600"/>
    <n v="5"/>
    <x v="1443"/>
  </r>
  <r>
    <x v="11"/>
    <s v="0010XLG26382"/>
    <x v="3"/>
    <x v="6"/>
    <x v="52"/>
    <x v="4"/>
    <n v="150164"/>
    <x v="50"/>
    <x v="5635"/>
    <x v="56"/>
    <x v="110"/>
    <s v="SHASHANK"/>
    <x v="1537"/>
    <s v="RAJ KUMAR"/>
    <x v="11"/>
    <x v="0"/>
    <x v="0"/>
    <x v="0"/>
    <x v="0"/>
    <x v="0"/>
    <x v="5"/>
    <x v="21"/>
    <x v="0"/>
    <x v="4"/>
    <x v="2"/>
    <x v="2"/>
    <x v="11"/>
    <s v="N"/>
    <s v="N"/>
    <x v="21"/>
    <x v="0"/>
    <x v="0"/>
    <x v="0"/>
    <x v="0"/>
    <x v="213"/>
    <x v="0"/>
    <n v="0.17269999999999999"/>
    <x v="585"/>
    <n v="6155"/>
    <n v="5000"/>
    <n v="8"/>
    <x v="1676"/>
  </r>
  <r>
    <x v="11"/>
    <s v="0010XLG23436"/>
    <x v="3"/>
    <x v="6"/>
    <x v="52"/>
    <x v="4"/>
    <n v="150203"/>
    <x v="50"/>
    <x v="5636"/>
    <x v="12"/>
    <x v="178"/>
    <s v="SAURABH KUMAR"/>
    <x v="61"/>
    <s v="TOHID ALI"/>
    <x v="185"/>
    <x v="0"/>
    <x v="0"/>
    <x v="2"/>
    <x v="0"/>
    <x v="0"/>
    <x v="0"/>
    <x v="4"/>
    <x v="0"/>
    <x v="4"/>
    <x v="2"/>
    <x v="0"/>
    <x v="11"/>
    <s v="Y"/>
    <s v="N"/>
    <x v="16"/>
    <x v="3"/>
    <x v="0"/>
    <x v="151"/>
    <x v="161"/>
    <x v="197"/>
    <x v="1"/>
    <n v="0.12690000000000001"/>
    <x v="3955"/>
    <n v="1647"/>
    <n v="706"/>
    <n v="1"/>
    <x v="443"/>
  </r>
  <r>
    <x v="11"/>
    <s v="0010XLG26383"/>
    <x v="3"/>
    <x v="6"/>
    <x v="52"/>
    <x v="4"/>
    <n v="150203"/>
    <x v="50"/>
    <x v="5637"/>
    <x v="53"/>
    <x v="178"/>
    <s v="SAURABH KUMAR"/>
    <x v="18"/>
    <s v="TOHID ALI"/>
    <x v="185"/>
    <x v="0"/>
    <x v="0"/>
    <x v="1"/>
    <x v="0"/>
    <x v="0"/>
    <x v="0"/>
    <x v="4"/>
    <x v="0"/>
    <x v="4"/>
    <x v="2"/>
    <x v="0"/>
    <x v="11"/>
    <s v="N"/>
    <s v="N"/>
    <x v="15"/>
    <x v="0"/>
    <x v="0"/>
    <x v="91"/>
    <x v="92"/>
    <x v="923"/>
    <x v="1"/>
    <n v="0.12690000000000001"/>
    <x v="4572"/>
    <n v="16691"/>
    <n v="14125"/>
    <n v="3"/>
    <x v="854"/>
  </r>
  <r>
    <x v="11"/>
    <s v="0010XLG38463"/>
    <x v="3"/>
    <x v="6"/>
    <x v="52"/>
    <x v="4"/>
    <n v="150203"/>
    <x v="50"/>
    <x v="5638"/>
    <x v="43"/>
    <x v="178"/>
    <s v="SAURABH KUMAR"/>
    <x v="1134"/>
    <s v="TOHID ALI"/>
    <x v="185"/>
    <x v="0"/>
    <x v="0"/>
    <x v="0"/>
    <x v="0"/>
    <x v="0"/>
    <x v="0"/>
    <x v="0"/>
    <x v="0"/>
    <x v="4"/>
    <x v="2"/>
    <x v="1"/>
    <x v="11"/>
    <s v="N"/>
    <s v="N"/>
    <x v="21"/>
    <x v="0"/>
    <x v="0"/>
    <x v="0"/>
    <x v="0"/>
    <x v="5"/>
    <x v="0"/>
    <n v="0.1065"/>
    <x v="0"/>
    <n v="5863"/>
    <n v="5000"/>
    <n v="4"/>
    <x v="0"/>
  </r>
  <r>
    <x v="11"/>
    <s v="0010XLG38464"/>
    <x v="3"/>
    <x v="6"/>
    <x v="52"/>
    <x v="4"/>
    <n v="150203"/>
    <x v="50"/>
    <x v="5639"/>
    <x v="26"/>
    <x v="178"/>
    <s v="SAURABH KUMAR"/>
    <x v="1538"/>
    <s v="TOHID ALI"/>
    <x v="185"/>
    <x v="0"/>
    <x v="0"/>
    <x v="2"/>
    <x v="0"/>
    <x v="0"/>
    <x v="2"/>
    <x v="17"/>
    <x v="0"/>
    <x v="4"/>
    <x v="2"/>
    <x v="1"/>
    <x v="11"/>
    <s v="N"/>
    <s v="N"/>
    <x v="21"/>
    <x v="0"/>
    <x v="0"/>
    <x v="13"/>
    <x v="13"/>
    <x v="516"/>
    <x v="1"/>
    <n v="8.8999999999999996E-2"/>
    <x v="4573"/>
    <n v="6934"/>
    <n v="6000"/>
    <n v="1"/>
    <x v="3364"/>
  </r>
  <r>
    <x v="11"/>
    <s v="0010XLG26386"/>
    <x v="3"/>
    <x v="6"/>
    <x v="52"/>
    <x v="4"/>
    <n v="150201"/>
    <x v="50"/>
    <x v="5640"/>
    <x v="16"/>
    <x v="124"/>
    <s v="SAURABH KUMAR"/>
    <x v="61"/>
    <s v="RAJ KUMAR"/>
    <x v="262"/>
    <x v="0"/>
    <x v="0"/>
    <x v="2"/>
    <x v="0"/>
    <x v="0"/>
    <x v="1"/>
    <x v="8"/>
    <x v="0"/>
    <x v="4"/>
    <x v="2"/>
    <x v="1"/>
    <x v="11"/>
    <s v="N"/>
    <s v="N"/>
    <x v="16"/>
    <x v="0"/>
    <x v="0"/>
    <x v="9"/>
    <x v="9"/>
    <x v="10"/>
    <x v="1"/>
    <n v="0.14649999999999999"/>
    <x v="4574"/>
    <n v="15580"/>
    <n v="10634"/>
    <n v="3"/>
    <x v="3365"/>
  </r>
  <r>
    <x v="11"/>
    <s v="0010XLG38461"/>
    <x v="3"/>
    <x v="6"/>
    <x v="52"/>
    <x v="4"/>
    <n v="150137"/>
    <x v="50"/>
    <x v="5641"/>
    <x v="47"/>
    <x v="380"/>
    <s v="MANEESH KUMAR"/>
    <x v="1102"/>
    <s v="MANOJ KUMAR SINGH"/>
    <x v="14"/>
    <x v="0"/>
    <x v="0"/>
    <x v="1"/>
    <x v="0"/>
    <x v="0"/>
    <x v="0"/>
    <x v="13"/>
    <x v="0"/>
    <x v="4"/>
    <x v="2"/>
    <x v="1"/>
    <x v="11"/>
    <s v="Y"/>
    <s v="N"/>
    <x v="9"/>
    <x v="1"/>
    <x v="0"/>
    <x v="13"/>
    <x v="13"/>
    <x v="14"/>
    <x v="0"/>
    <n v="0.1242"/>
    <x v="4575"/>
    <n v="2069"/>
    <n v="1290"/>
    <n v="4"/>
    <x v="1229"/>
  </r>
  <r>
    <x v="11"/>
    <s v="0010XLG23437"/>
    <x v="3"/>
    <x v="6"/>
    <x v="52"/>
    <x v="4"/>
    <n v="150119"/>
    <x v="50"/>
    <x v="5642"/>
    <x v="13"/>
    <x v="365"/>
    <s v="GEETA RANI"/>
    <x v="1539"/>
    <s v="RAJ KUMAR"/>
    <x v="320"/>
    <x v="0"/>
    <x v="0"/>
    <x v="2"/>
    <x v="0"/>
    <x v="0"/>
    <x v="0"/>
    <x v="12"/>
    <x v="0"/>
    <x v="4"/>
    <x v="2"/>
    <x v="0"/>
    <x v="11"/>
    <s v="Y"/>
    <s v="N"/>
    <x v="22"/>
    <x v="3"/>
    <x v="0"/>
    <x v="0"/>
    <x v="0"/>
    <x v="5"/>
    <x v="0"/>
    <n v="0.1171"/>
    <x v="966"/>
    <n v="5954"/>
    <n v="5000"/>
    <n v="2"/>
    <x v="895"/>
  </r>
  <r>
    <x v="11"/>
    <s v="0010XLG23440"/>
    <x v="3"/>
    <x v="6"/>
    <x v="52"/>
    <x v="4"/>
    <n v="150205"/>
    <x v="50"/>
    <x v="5643"/>
    <x v="37"/>
    <x v="102"/>
    <s v="SHASHANK"/>
    <x v="54"/>
    <s v="TOHID ALI"/>
    <x v="315"/>
    <x v="0"/>
    <x v="0"/>
    <x v="0"/>
    <x v="0"/>
    <x v="0"/>
    <x v="0"/>
    <x v="0"/>
    <x v="0"/>
    <x v="4"/>
    <x v="2"/>
    <x v="2"/>
    <x v="11"/>
    <s v="Y"/>
    <s v="N"/>
    <x v="31"/>
    <x v="3"/>
    <x v="0"/>
    <x v="0"/>
    <x v="0"/>
    <x v="213"/>
    <x v="0"/>
    <n v="0.1065"/>
    <x v="4576"/>
    <n v="5571"/>
    <n v="5000"/>
    <n v="1"/>
    <x v="716"/>
  </r>
  <r>
    <x v="11"/>
    <s v="0010XLG23434"/>
    <x v="3"/>
    <x v="6"/>
    <x v="52"/>
    <x v="4"/>
    <n v="150106"/>
    <x v="50"/>
    <x v="5644"/>
    <x v="54"/>
    <x v="429"/>
    <s v="TILAK SINGH"/>
    <x v="1540"/>
    <s v="RAJVEER GANGWAR"/>
    <x v="248"/>
    <x v="0"/>
    <x v="0"/>
    <x v="0"/>
    <x v="0"/>
    <x v="0"/>
    <x v="5"/>
    <x v="21"/>
    <x v="0"/>
    <x v="4"/>
    <x v="2"/>
    <x v="0"/>
    <x v="11"/>
    <s v="N"/>
    <s v="N"/>
    <x v="7"/>
    <x v="0"/>
    <x v="0"/>
    <x v="4"/>
    <x v="4"/>
    <x v="4"/>
    <x v="0"/>
    <n v="0.17269999999999999"/>
    <x v="4577"/>
    <n v="3167"/>
    <n v="3000"/>
    <n v="3"/>
    <x v="1728"/>
  </r>
  <r>
    <x v="11"/>
    <s v="0010XLG31390"/>
    <x v="3"/>
    <x v="6"/>
    <x v="52"/>
    <x v="4"/>
    <n v="150199"/>
    <x v="50"/>
    <x v="5645"/>
    <x v="98"/>
    <x v="102"/>
    <s v="ASHISH KUMAR"/>
    <x v="61"/>
    <s v="MANOJ KUMAR SINGH"/>
    <x v="185"/>
    <x v="0"/>
    <x v="0"/>
    <x v="2"/>
    <x v="0"/>
    <x v="0"/>
    <x v="5"/>
    <x v="10"/>
    <x v="0"/>
    <x v="4"/>
    <x v="2"/>
    <x v="2"/>
    <x v="11"/>
    <s v="N"/>
    <s v="N"/>
    <x v="16"/>
    <x v="0"/>
    <x v="0"/>
    <x v="64"/>
    <x v="42"/>
    <x v="73"/>
    <x v="0"/>
    <n v="0.16289999999999999"/>
    <x v="4578"/>
    <n v="8553"/>
    <n v="7200"/>
    <n v="4"/>
    <x v="2614"/>
  </r>
  <r>
    <x v="11"/>
    <s v="0010XLG38462"/>
    <x v="3"/>
    <x v="6"/>
    <x v="52"/>
    <x v="4"/>
    <n v="150199"/>
    <x v="50"/>
    <x v="5646"/>
    <x v="83"/>
    <x v="102"/>
    <s v="ASHISH KUMAR"/>
    <x v="1541"/>
    <s v="MANOJ KUMAR SINGH"/>
    <x v="185"/>
    <x v="0"/>
    <x v="0"/>
    <x v="0"/>
    <x v="0"/>
    <x v="0"/>
    <x v="0"/>
    <x v="9"/>
    <x v="0"/>
    <x v="4"/>
    <x v="2"/>
    <x v="2"/>
    <x v="11"/>
    <s v="N"/>
    <s v="N"/>
    <x v="15"/>
    <x v="0"/>
    <x v="0"/>
    <x v="10"/>
    <x v="10"/>
    <x v="11"/>
    <x v="0"/>
    <n v="9.9099999999999994E-2"/>
    <x v="4579"/>
    <n v="9823"/>
    <n v="9000"/>
    <n v="2"/>
    <x v="919"/>
  </r>
  <r>
    <x v="11"/>
    <s v="0010XLG23441"/>
    <x v="3"/>
    <x v="6"/>
    <x v="52"/>
    <x v="4"/>
    <n v="150032"/>
    <x v="50"/>
    <x v="5647"/>
    <x v="48"/>
    <x v="30"/>
    <s v="GEETA RANI"/>
    <x v="1542"/>
    <s v="SANJAY PRAJAPAT"/>
    <x v="194"/>
    <x v="0"/>
    <x v="0"/>
    <x v="0"/>
    <x v="0"/>
    <x v="0"/>
    <x v="2"/>
    <x v="11"/>
    <x v="0"/>
    <x v="1"/>
    <x v="2"/>
    <x v="2"/>
    <x v="11"/>
    <s v="N"/>
    <s v="N"/>
    <x v="16"/>
    <x v="0"/>
    <x v="0"/>
    <x v="56"/>
    <x v="57"/>
    <x v="64"/>
    <x v="0"/>
    <n v="6.0299999999999999E-2"/>
    <x v="4580"/>
    <n v="6320"/>
    <n v="6200"/>
    <n v="1"/>
    <x v="1452"/>
  </r>
  <r>
    <x v="11"/>
    <s v="0010XLG31396"/>
    <x v="3"/>
    <x v="6"/>
    <x v="52"/>
    <x v="4"/>
    <n v="150032"/>
    <x v="50"/>
    <x v="5648"/>
    <x v="0"/>
    <x v="30"/>
    <s v="GEETA RANI"/>
    <x v="16"/>
    <s v="SANJAY PRAJAPAT"/>
    <x v="194"/>
    <x v="0"/>
    <x v="0"/>
    <x v="0"/>
    <x v="0"/>
    <x v="0"/>
    <x v="5"/>
    <x v="22"/>
    <x v="0"/>
    <x v="1"/>
    <x v="2"/>
    <x v="1"/>
    <x v="11"/>
    <s v="N"/>
    <s v="N"/>
    <x v="14"/>
    <x v="0"/>
    <x v="0"/>
    <x v="18"/>
    <x v="18"/>
    <x v="20"/>
    <x v="0"/>
    <n v="0.17580000000000001"/>
    <x v="4581"/>
    <n v="5022"/>
    <n v="4000"/>
    <n v="3"/>
    <x v="871"/>
  </r>
  <r>
    <x v="11"/>
    <s v="0010XLG26389"/>
    <x v="3"/>
    <x v="6"/>
    <x v="52"/>
    <x v="4"/>
    <n v="150218"/>
    <x v="50"/>
    <x v="5649"/>
    <x v="25"/>
    <x v="32"/>
    <s v="MANEESH KUMAR"/>
    <x v="16"/>
    <s v="TOHID ALI"/>
    <x v="2"/>
    <x v="0"/>
    <x v="0"/>
    <x v="1"/>
    <x v="0"/>
    <x v="0"/>
    <x v="0"/>
    <x v="0"/>
    <x v="0"/>
    <x v="1"/>
    <x v="2"/>
    <x v="0"/>
    <x v="11"/>
    <s v="N"/>
    <s v="N"/>
    <x v="14"/>
    <x v="0"/>
    <x v="0"/>
    <x v="84"/>
    <x v="85"/>
    <x v="924"/>
    <x v="1"/>
    <n v="0.1065"/>
    <x v="4582"/>
    <n v="33094"/>
    <n v="26000"/>
    <n v="4"/>
    <x v="3366"/>
  </r>
  <r>
    <x v="11"/>
    <s v="0010XLG26388"/>
    <x v="3"/>
    <x v="6"/>
    <x v="52"/>
    <x v="4"/>
    <n v="150201"/>
    <x v="50"/>
    <x v="5650"/>
    <x v="59"/>
    <x v="124"/>
    <s v="SAURABH KUMAR"/>
    <x v="54"/>
    <s v="RAJ KUMAR"/>
    <x v="262"/>
    <x v="0"/>
    <x v="0"/>
    <x v="2"/>
    <x v="0"/>
    <x v="0"/>
    <x v="5"/>
    <x v="15"/>
    <x v="0"/>
    <x v="1"/>
    <x v="2"/>
    <x v="0"/>
    <x v="11"/>
    <s v="N"/>
    <s v="N"/>
    <x v="31"/>
    <x v="0"/>
    <x v="0"/>
    <x v="27"/>
    <x v="27"/>
    <x v="30"/>
    <x v="0"/>
    <n v="0.16769999999999999"/>
    <x v="4583"/>
    <n v="16056"/>
    <n v="14000"/>
    <n v="2"/>
    <x v="3367"/>
  </r>
  <r>
    <x v="11"/>
    <s v="0010XLG31399"/>
    <x v="3"/>
    <x v="6"/>
    <x v="52"/>
    <x v="4"/>
    <n v="150201"/>
    <x v="50"/>
    <x v="5651"/>
    <x v="64"/>
    <x v="124"/>
    <s v="SAURABH KUMAR"/>
    <x v="7"/>
    <s v="RAJ KUMAR"/>
    <x v="262"/>
    <x v="0"/>
    <x v="0"/>
    <x v="2"/>
    <x v="0"/>
    <x v="0"/>
    <x v="0"/>
    <x v="12"/>
    <x v="0"/>
    <x v="1"/>
    <x v="2"/>
    <x v="0"/>
    <x v="11"/>
    <s v="Y"/>
    <s v="N"/>
    <x v="7"/>
    <x v="2"/>
    <x v="0"/>
    <x v="17"/>
    <x v="17"/>
    <x v="890"/>
    <x v="0"/>
    <n v="0.1171"/>
    <x v="347"/>
    <n v="17712"/>
    <n v="15000"/>
    <n v="1"/>
    <x v="335"/>
  </r>
  <r>
    <x v="11"/>
    <s v="0010XLG23443"/>
    <x v="3"/>
    <x v="6"/>
    <x v="52"/>
    <x v="4"/>
    <n v="150186"/>
    <x v="50"/>
    <x v="5652"/>
    <x v="83"/>
    <x v="129"/>
    <s v="SAURABH KUMAR"/>
    <x v="18"/>
    <s v="RAJ KUMAR"/>
    <x v="18"/>
    <x v="0"/>
    <x v="0"/>
    <x v="0"/>
    <x v="0"/>
    <x v="0"/>
    <x v="2"/>
    <x v="5"/>
    <x v="0"/>
    <x v="1"/>
    <x v="2"/>
    <x v="2"/>
    <x v="11"/>
    <s v="N"/>
    <s v="N"/>
    <x v="15"/>
    <x v="0"/>
    <x v="0"/>
    <x v="183"/>
    <x v="198"/>
    <x v="245"/>
    <x v="0"/>
    <n v="7.9000000000000001E-2"/>
    <x v="4584"/>
    <n v="2877"/>
    <n v="2700"/>
    <n v="3"/>
    <x v="3368"/>
  </r>
  <r>
    <x v="11"/>
    <s v="0010XLG31404"/>
    <x v="3"/>
    <x v="6"/>
    <x v="52"/>
    <x v="4"/>
    <n v="150146"/>
    <x v="50"/>
    <x v="5653"/>
    <x v="66"/>
    <x v="108"/>
    <s v="PURSOTAM GIRI"/>
    <x v="26"/>
    <s v="RAJVEER GANGWAR"/>
    <x v="297"/>
    <x v="0"/>
    <x v="0"/>
    <x v="0"/>
    <x v="0"/>
    <x v="0"/>
    <x v="2"/>
    <x v="5"/>
    <x v="0"/>
    <x v="5"/>
    <x v="2"/>
    <x v="1"/>
    <x v="11"/>
    <s v="N"/>
    <s v="N"/>
    <x v="21"/>
    <x v="0"/>
    <x v="0"/>
    <x v="60"/>
    <x v="61"/>
    <x v="925"/>
    <x v="0"/>
    <n v="7.9000000000000001E-2"/>
    <x v="4585"/>
    <n v="24323"/>
    <n v="21600"/>
    <n v="4"/>
    <x v="3369"/>
  </r>
  <r>
    <x v="11"/>
    <s v="0010XLG26392"/>
    <x v="3"/>
    <x v="6"/>
    <x v="52"/>
    <x v="4"/>
    <n v="150107"/>
    <x v="50"/>
    <x v="5654"/>
    <x v="73"/>
    <x v="426"/>
    <s v="TILAK SINGH"/>
    <x v="1543"/>
    <s v="MANOJ KUMAR SINGH"/>
    <x v="248"/>
    <x v="0"/>
    <x v="0"/>
    <x v="0"/>
    <x v="0"/>
    <x v="0"/>
    <x v="0"/>
    <x v="13"/>
    <x v="0"/>
    <x v="0"/>
    <x v="2"/>
    <x v="1"/>
    <x v="11"/>
    <s v="N"/>
    <s v="N"/>
    <x v="25"/>
    <x v="0"/>
    <x v="0"/>
    <x v="146"/>
    <x v="156"/>
    <x v="192"/>
    <x v="0"/>
    <n v="0.1242"/>
    <x v="4586"/>
    <n v="15882"/>
    <n v="13225"/>
    <n v="2"/>
    <x v="3370"/>
  </r>
  <r>
    <x v="11"/>
    <s v="0010XLG31413"/>
    <x v="3"/>
    <x v="6"/>
    <x v="52"/>
    <x v="4"/>
    <n v="150218"/>
    <x v="50"/>
    <x v="5655"/>
    <x v="68"/>
    <x v="32"/>
    <s v="MANEESH KUMAR"/>
    <x v="31"/>
    <s v="TOHID ALI"/>
    <x v="2"/>
    <x v="0"/>
    <x v="0"/>
    <x v="2"/>
    <x v="0"/>
    <x v="0"/>
    <x v="0"/>
    <x v="4"/>
    <x v="0"/>
    <x v="0"/>
    <x v="2"/>
    <x v="1"/>
    <x v="11"/>
    <s v="N"/>
    <s v="N"/>
    <x v="25"/>
    <x v="0"/>
    <x v="0"/>
    <x v="51"/>
    <x v="71"/>
    <x v="780"/>
    <x v="1"/>
    <n v="0.12690000000000001"/>
    <x v="4587"/>
    <n v="37109"/>
    <n v="28000"/>
    <n v="1"/>
    <x v="3371"/>
  </r>
  <r>
    <x v="11"/>
    <s v="0010XLG31405"/>
    <x v="3"/>
    <x v="6"/>
    <x v="52"/>
    <x v="4"/>
    <n v="150032"/>
    <x v="50"/>
    <x v="5656"/>
    <x v="7"/>
    <x v="30"/>
    <s v="GEETA RANI"/>
    <x v="1356"/>
    <s v="SANJAY PRAJAPAT"/>
    <x v="194"/>
    <x v="0"/>
    <x v="0"/>
    <x v="1"/>
    <x v="0"/>
    <x v="0"/>
    <x v="0"/>
    <x v="12"/>
    <x v="0"/>
    <x v="0"/>
    <x v="2"/>
    <x v="1"/>
    <x v="11"/>
    <s v="N"/>
    <s v="N"/>
    <x v="22"/>
    <x v="0"/>
    <x v="0"/>
    <x v="62"/>
    <x v="63"/>
    <x v="80"/>
    <x v="0"/>
    <n v="0.1171"/>
    <x v="1726"/>
    <n v="23815"/>
    <n v="20000"/>
    <n v="3"/>
    <x v="1525"/>
  </r>
  <r>
    <x v="11"/>
    <s v="0010XLG31406"/>
    <x v="3"/>
    <x v="6"/>
    <x v="52"/>
    <x v="4"/>
    <n v="150032"/>
    <x v="50"/>
    <x v="5657"/>
    <x v="37"/>
    <x v="30"/>
    <s v="GEETA RANI"/>
    <x v="272"/>
    <s v="SANJAY PRAJAPAT"/>
    <x v="194"/>
    <x v="0"/>
    <x v="0"/>
    <x v="1"/>
    <x v="0"/>
    <x v="0"/>
    <x v="0"/>
    <x v="9"/>
    <x v="0"/>
    <x v="0"/>
    <x v="2"/>
    <x v="2"/>
    <x v="11"/>
    <s v="N"/>
    <s v="N"/>
    <x v="22"/>
    <x v="0"/>
    <x v="0"/>
    <x v="4"/>
    <x v="4"/>
    <x v="4"/>
    <x v="0"/>
    <n v="9.9099999999999994E-2"/>
    <x v="4588"/>
    <n v="1060"/>
    <n v="822"/>
    <n v="4"/>
    <x v="3014"/>
  </r>
  <r>
    <x v="11"/>
    <s v="0010XLG23447"/>
    <x v="3"/>
    <x v="6"/>
    <x v="52"/>
    <x v="4"/>
    <n v="150033"/>
    <x v="50"/>
    <x v="5658"/>
    <x v="56"/>
    <x v="342"/>
    <s v="TOHID ALI"/>
    <x v="31"/>
    <s v="RUPKISHORE DUBEY"/>
    <x v="370"/>
    <x v="0"/>
    <x v="0"/>
    <x v="0"/>
    <x v="0"/>
    <x v="0"/>
    <x v="0"/>
    <x v="9"/>
    <x v="0"/>
    <x v="0"/>
    <x v="2"/>
    <x v="2"/>
    <x v="11"/>
    <s v="N"/>
    <s v="N"/>
    <x v="25"/>
    <x v="0"/>
    <x v="0"/>
    <x v="9"/>
    <x v="9"/>
    <x v="10"/>
    <x v="1"/>
    <n v="9.9099999999999994E-2"/>
    <x v="4589"/>
    <n v="15026"/>
    <n v="12000"/>
    <n v="2"/>
    <x v="3372"/>
  </r>
  <r>
    <x v="11"/>
    <s v="0010XLG31409"/>
    <x v="3"/>
    <x v="6"/>
    <x v="52"/>
    <x v="4"/>
    <n v="150180"/>
    <x v="50"/>
    <x v="5659"/>
    <x v="23"/>
    <x v="110"/>
    <s v="TILAK SINGH"/>
    <x v="31"/>
    <s v="TOHID ALI"/>
    <x v="208"/>
    <x v="0"/>
    <x v="0"/>
    <x v="2"/>
    <x v="0"/>
    <x v="0"/>
    <x v="2"/>
    <x v="11"/>
    <x v="0"/>
    <x v="0"/>
    <x v="2"/>
    <x v="0"/>
    <x v="11"/>
    <s v="N"/>
    <s v="N"/>
    <x v="25"/>
    <x v="0"/>
    <x v="0"/>
    <x v="29"/>
    <x v="29"/>
    <x v="84"/>
    <x v="0"/>
    <n v="6.0299999999999999E-2"/>
    <x v="4590"/>
    <n v="16434"/>
    <n v="16000"/>
    <n v="1"/>
    <x v="3373"/>
  </r>
  <r>
    <x v="11"/>
    <s v="0010XLG38470"/>
    <x v="3"/>
    <x v="6"/>
    <x v="52"/>
    <x v="4"/>
    <n v="150146"/>
    <x v="50"/>
    <x v="5660"/>
    <x v="31"/>
    <x v="108"/>
    <s v="PURSOTAM GIRI"/>
    <x v="1544"/>
    <s v="RAJVEER GANGWAR"/>
    <x v="297"/>
    <x v="0"/>
    <x v="0"/>
    <x v="2"/>
    <x v="0"/>
    <x v="0"/>
    <x v="5"/>
    <x v="15"/>
    <x v="0"/>
    <x v="0"/>
    <x v="2"/>
    <x v="0"/>
    <x v="11"/>
    <s v="N"/>
    <s v="N"/>
    <x v="9"/>
    <x v="0"/>
    <x v="0"/>
    <x v="0"/>
    <x v="0"/>
    <x v="5"/>
    <x v="0"/>
    <n v="0.16769999999999999"/>
    <x v="4591"/>
    <n v="6330"/>
    <n v="5000"/>
    <n v="3"/>
    <x v="1250"/>
  </r>
  <r>
    <x v="11"/>
    <s v="0010XLG38477"/>
    <x v="3"/>
    <x v="6"/>
    <x v="52"/>
    <x v="4"/>
    <n v="150196"/>
    <x v="50"/>
    <x v="5661"/>
    <x v="46"/>
    <x v="19"/>
    <s v="ASHISH KUMAR"/>
    <x v="10"/>
    <s v="RAJ KUMAR"/>
    <x v="372"/>
    <x v="0"/>
    <x v="0"/>
    <x v="0"/>
    <x v="0"/>
    <x v="0"/>
    <x v="3"/>
    <x v="20"/>
    <x v="0"/>
    <x v="0"/>
    <x v="2"/>
    <x v="1"/>
    <x v="11"/>
    <s v="N"/>
    <s v="N"/>
    <x v="9"/>
    <x v="0"/>
    <x v="0"/>
    <x v="329"/>
    <x v="347"/>
    <x v="506"/>
    <x v="1"/>
    <n v="0.1991"/>
    <x v="4592"/>
    <n v="3795"/>
    <n v="2271"/>
    <n v="4"/>
    <x v="2403"/>
  </r>
  <r>
    <x v="11"/>
    <s v="0010XLG38476"/>
    <x v="3"/>
    <x v="6"/>
    <x v="52"/>
    <x v="4"/>
    <n v="150196"/>
    <x v="50"/>
    <x v="5662"/>
    <x v="77"/>
    <x v="19"/>
    <s v="ASHISH KUMAR"/>
    <x v="7"/>
    <s v="RAJ KUMAR"/>
    <x v="372"/>
    <x v="0"/>
    <x v="0"/>
    <x v="2"/>
    <x v="0"/>
    <x v="0"/>
    <x v="0"/>
    <x v="4"/>
    <x v="0"/>
    <x v="0"/>
    <x v="2"/>
    <x v="0"/>
    <x v="11"/>
    <s v="N"/>
    <s v="N"/>
    <x v="7"/>
    <x v="0"/>
    <x v="0"/>
    <x v="62"/>
    <x v="63"/>
    <x v="397"/>
    <x v="1"/>
    <n v="0.12690000000000001"/>
    <x v="4593"/>
    <n v="24520"/>
    <n v="17796"/>
    <n v="2"/>
    <x v="3374"/>
  </r>
  <r>
    <x v="11"/>
    <s v="0010XLG31407"/>
    <x v="3"/>
    <x v="6"/>
    <x v="52"/>
    <x v="4"/>
    <n v="150163"/>
    <x v="50"/>
    <x v="5663"/>
    <x v="60"/>
    <x v="193"/>
    <s v="VINIT KUMAR"/>
    <x v="1545"/>
    <s v="MANOJ KUMAR SINGH"/>
    <x v="11"/>
    <x v="0"/>
    <x v="0"/>
    <x v="2"/>
    <x v="0"/>
    <x v="0"/>
    <x v="2"/>
    <x v="5"/>
    <x v="0"/>
    <x v="0"/>
    <x v="2"/>
    <x v="0"/>
    <x v="11"/>
    <s v="N"/>
    <s v="N"/>
    <x v="15"/>
    <x v="0"/>
    <x v="0"/>
    <x v="249"/>
    <x v="266"/>
    <x v="926"/>
    <x v="0"/>
    <n v="7.9000000000000001E-2"/>
    <x v="4594"/>
    <n v="35692"/>
    <n v="32000"/>
    <n v="3"/>
    <x v="3375"/>
  </r>
  <r>
    <x v="11"/>
    <s v="0010XLG31410"/>
    <x v="3"/>
    <x v="6"/>
    <x v="52"/>
    <x v="4"/>
    <n v="150230"/>
    <x v="50"/>
    <x v="5664"/>
    <x v="94"/>
    <x v="339"/>
    <s v="MANEESH KUMAR"/>
    <x v="10"/>
    <s v="TOHID ALI"/>
    <x v="245"/>
    <x v="0"/>
    <x v="0"/>
    <x v="2"/>
    <x v="0"/>
    <x v="0"/>
    <x v="2"/>
    <x v="11"/>
    <x v="0"/>
    <x v="0"/>
    <x v="2"/>
    <x v="2"/>
    <x v="11"/>
    <s v="N"/>
    <s v="N"/>
    <x v="9"/>
    <x v="0"/>
    <x v="0"/>
    <x v="5"/>
    <x v="5"/>
    <x v="6"/>
    <x v="0"/>
    <n v="6.0299999999999999E-2"/>
    <x v="2833"/>
    <n v="7588"/>
    <n v="7000"/>
    <n v="4"/>
    <x v="2309"/>
  </r>
  <r>
    <x v="11"/>
    <s v="0010XLG38473"/>
    <x v="3"/>
    <x v="6"/>
    <x v="52"/>
    <x v="4"/>
    <n v="150230"/>
    <x v="50"/>
    <x v="5665"/>
    <x v="65"/>
    <x v="339"/>
    <s v="MANEESH KUMAR"/>
    <x v="7"/>
    <s v="TOHID ALI"/>
    <x v="245"/>
    <x v="0"/>
    <x v="0"/>
    <x v="0"/>
    <x v="0"/>
    <x v="0"/>
    <x v="0"/>
    <x v="13"/>
    <x v="0"/>
    <x v="0"/>
    <x v="2"/>
    <x v="1"/>
    <x v="11"/>
    <s v="Y"/>
    <s v="N"/>
    <x v="7"/>
    <x v="1"/>
    <x v="0"/>
    <x v="57"/>
    <x v="58"/>
    <x v="65"/>
    <x v="1"/>
    <n v="0.1242"/>
    <x v="4252"/>
    <n v="4686"/>
    <n v="4200"/>
    <n v="2"/>
    <x v="28"/>
  </r>
  <r>
    <x v="11"/>
    <s v="0010XLG38474"/>
    <x v="3"/>
    <x v="6"/>
    <x v="52"/>
    <x v="4"/>
    <n v="150201"/>
    <x v="50"/>
    <x v="5666"/>
    <x v="30"/>
    <x v="124"/>
    <s v="SAURABH KUMAR"/>
    <x v="1546"/>
    <s v="RAJ KUMAR"/>
    <x v="262"/>
    <x v="0"/>
    <x v="0"/>
    <x v="2"/>
    <x v="0"/>
    <x v="0"/>
    <x v="4"/>
    <x v="31"/>
    <x v="0"/>
    <x v="0"/>
    <x v="2"/>
    <x v="0"/>
    <x v="11"/>
    <s v="N"/>
    <s v="N"/>
    <x v="25"/>
    <x v="0"/>
    <x v="0"/>
    <x v="532"/>
    <x v="550"/>
    <x v="927"/>
    <x v="1"/>
    <n v="0.22059999999999999"/>
    <x v="3070"/>
    <n v="29035"/>
    <n v="16593"/>
    <n v="3"/>
    <x v="2239"/>
  </r>
  <r>
    <x v="11"/>
    <s v="0010XLG26395"/>
    <x v="3"/>
    <x v="6"/>
    <x v="52"/>
    <x v="4"/>
    <n v="150186"/>
    <x v="50"/>
    <x v="5667"/>
    <x v="82"/>
    <x v="129"/>
    <s v="SAURABH KUMAR"/>
    <x v="966"/>
    <s v="RAJ KUMAR"/>
    <x v="18"/>
    <x v="0"/>
    <x v="0"/>
    <x v="2"/>
    <x v="0"/>
    <x v="0"/>
    <x v="3"/>
    <x v="25"/>
    <x v="0"/>
    <x v="0"/>
    <x v="2"/>
    <x v="0"/>
    <x v="11"/>
    <s v="N"/>
    <s v="N"/>
    <x v="16"/>
    <x v="0"/>
    <x v="0"/>
    <x v="533"/>
    <x v="551"/>
    <x v="928"/>
    <x v="1"/>
    <n v="0.19420000000000001"/>
    <x v="4595"/>
    <n v="33146"/>
    <n v="30100"/>
    <n v="4"/>
    <x v="3376"/>
  </r>
  <r>
    <x v="11"/>
    <s v="0010XLG38468"/>
    <x v="3"/>
    <x v="6"/>
    <x v="52"/>
    <x v="4"/>
    <n v="150199"/>
    <x v="50"/>
    <x v="5668"/>
    <x v="66"/>
    <x v="102"/>
    <s v="ASHISH KUMAR"/>
    <x v="31"/>
    <s v="MANOJ KUMAR SINGH"/>
    <x v="185"/>
    <x v="0"/>
    <x v="0"/>
    <x v="0"/>
    <x v="0"/>
    <x v="0"/>
    <x v="2"/>
    <x v="5"/>
    <x v="0"/>
    <x v="0"/>
    <x v="2"/>
    <x v="2"/>
    <x v="11"/>
    <s v="N"/>
    <s v="N"/>
    <x v="25"/>
    <x v="0"/>
    <x v="0"/>
    <x v="34"/>
    <x v="34"/>
    <x v="929"/>
    <x v="0"/>
    <n v="7.9000000000000001E-2"/>
    <x v="4436"/>
    <n v="5478"/>
    <n v="4659"/>
    <n v="2"/>
    <x v="1478"/>
  </r>
  <r>
    <x v="11"/>
    <s v="0010XLG31412"/>
    <x v="3"/>
    <x v="6"/>
    <x v="52"/>
    <x v="4"/>
    <n v="150205"/>
    <x v="50"/>
    <x v="5669"/>
    <x v="44"/>
    <x v="102"/>
    <s v="SHASHANK"/>
    <x v="31"/>
    <s v="TOHID ALI"/>
    <x v="315"/>
    <x v="0"/>
    <x v="0"/>
    <x v="0"/>
    <x v="0"/>
    <x v="0"/>
    <x v="3"/>
    <x v="25"/>
    <x v="0"/>
    <x v="0"/>
    <x v="2"/>
    <x v="0"/>
    <x v="11"/>
    <s v="N"/>
    <s v="N"/>
    <x v="25"/>
    <x v="0"/>
    <x v="0"/>
    <x v="62"/>
    <x v="63"/>
    <x v="80"/>
    <x v="1"/>
    <n v="0.19420000000000001"/>
    <x v="2034"/>
    <n v="27436"/>
    <n v="20000"/>
    <n v="3"/>
    <x v="3377"/>
  </r>
  <r>
    <x v="11"/>
    <s v="0010XLG31408"/>
    <x v="3"/>
    <x v="6"/>
    <x v="52"/>
    <x v="4"/>
    <n v="150133"/>
    <x v="50"/>
    <x v="5670"/>
    <x v="69"/>
    <x v="104"/>
    <s v="SAURABH KUMAR"/>
    <x v="61"/>
    <s v="RAJVEER GANGWAR"/>
    <x v="306"/>
    <x v="0"/>
    <x v="0"/>
    <x v="0"/>
    <x v="0"/>
    <x v="0"/>
    <x v="0"/>
    <x v="9"/>
    <x v="0"/>
    <x v="0"/>
    <x v="2"/>
    <x v="1"/>
    <x v="11"/>
    <s v="N"/>
    <s v="N"/>
    <x v="16"/>
    <x v="0"/>
    <x v="0"/>
    <x v="211"/>
    <x v="227"/>
    <x v="770"/>
    <x v="0"/>
    <n v="9.9099999999999994E-2"/>
    <x v="4596"/>
    <n v="2567"/>
    <n v="2200"/>
    <n v="4"/>
    <x v="1578"/>
  </r>
  <r>
    <x v="3"/>
    <s v="0010XLG31414"/>
    <x v="3"/>
    <x v="3"/>
    <x v="54"/>
    <x v="4"/>
    <n v="180054"/>
    <x v="52"/>
    <x v="5671"/>
    <x v="81"/>
    <x v="95"/>
    <s v="MOTI LAL"/>
    <x v="1547"/>
    <s v="CHHAIL BIHARI"/>
    <x v="29"/>
    <x v="0"/>
    <x v="0"/>
    <x v="0"/>
    <x v="0"/>
    <x v="0"/>
    <x v="0"/>
    <x v="0"/>
    <x v="0"/>
    <x v="4"/>
    <x v="2"/>
    <x v="1"/>
    <x v="3"/>
    <s v="N"/>
    <s v="N"/>
    <x v="16"/>
    <x v="0"/>
    <x v="0"/>
    <x v="13"/>
    <x v="13"/>
    <x v="14"/>
    <x v="0"/>
    <n v="0.1065"/>
    <x v="125"/>
    <n v="7000"/>
    <n v="6000"/>
    <n v="2"/>
    <x v="91"/>
  </r>
  <r>
    <x v="3"/>
    <s v="0010XLG31418"/>
    <x v="3"/>
    <x v="3"/>
    <x v="54"/>
    <x v="4"/>
    <n v="180083"/>
    <x v="52"/>
    <x v="5672"/>
    <x v="74"/>
    <x v="32"/>
    <s v="ANKIT KUMAR"/>
    <x v="54"/>
    <s v="AKASH CHOUHAN"/>
    <x v="185"/>
    <x v="0"/>
    <x v="0"/>
    <x v="2"/>
    <x v="0"/>
    <x v="0"/>
    <x v="5"/>
    <x v="15"/>
    <x v="0"/>
    <x v="1"/>
    <x v="2"/>
    <x v="0"/>
    <x v="3"/>
    <s v="Y"/>
    <s v="N"/>
    <x v="31"/>
    <x v="3"/>
    <x v="0"/>
    <x v="27"/>
    <x v="27"/>
    <x v="30"/>
    <x v="1"/>
    <n v="0.16769999999999999"/>
    <x v="4290"/>
    <n v="17328"/>
    <n v="14000"/>
    <n v="3"/>
    <x v="3378"/>
  </r>
  <r>
    <x v="3"/>
    <s v="0010XLG23454"/>
    <x v="3"/>
    <x v="3"/>
    <x v="54"/>
    <x v="4"/>
    <n v="180083"/>
    <x v="52"/>
    <x v="5673"/>
    <x v="2"/>
    <x v="32"/>
    <s v="ANKIT KUMAR"/>
    <x v="10"/>
    <s v="AKASH CHOUHAN"/>
    <x v="185"/>
    <x v="0"/>
    <x v="0"/>
    <x v="1"/>
    <x v="0"/>
    <x v="0"/>
    <x v="2"/>
    <x v="5"/>
    <x v="0"/>
    <x v="1"/>
    <x v="2"/>
    <x v="2"/>
    <x v="3"/>
    <s v="N"/>
    <s v="N"/>
    <x v="9"/>
    <x v="0"/>
    <x v="0"/>
    <x v="4"/>
    <x v="4"/>
    <x v="4"/>
    <x v="0"/>
    <n v="7.9000000000000001E-2"/>
    <x v="408"/>
    <n v="3379"/>
    <n v="3000"/>
    <n v="4"/>
    <x v="395"/>
  </r>
  <r>
    <x v="3"/>
    <s v="0010XLG26399"/>
    <x v="3"/>
    <x v="3"/>
    <x v="54"/>
    <x v="4"/>
    <n v="180083"/>
    <x v="52"/>
    <x v="5674"/>
    <x v="59"/>
    <x v="32"/>
    <s v="ANKIT KUMAR"/>
    <x v="118"/>
    <s v="AKASH CHOUHAN"/>
    <x v="185"/>
    <x v="0"/>
    <x v="0"/>
    <x v="0"/>
    <x v="0"/>
    <x v="0"/>
    <x v="1"/>
    <x v="8"/>
    <x v="0"/>
    <x v="1"/>
    <x v="2"/>
    <x v="2"/>
    <x v="3"/>
    <s v="N"/>
    <s v="N"/>
    <x v="26"/>
    <x v="0"/>
    <x v="0"/>
    <x v="11"/>
    <x v="11"/>
    <x v="930"/>
    <x v="0"/>
    <n v="0.14649999999999999"/>
    <x v="1777"/>
    <n v="1180"/>
    <n v="1000"/>
    <n v="2"/>
    <x v="1562"/>
  </r>
  <r>
    <x v="3"/>
    <s v="0010XLG31420"/>
    <x v="3"/>
    <x v="3"/>
    <x v="54"/>
    <x v="4"/>
    <n v="180111"/>
    <x v="52"/>
    <x v="5675"/>
    <x v="27"/>
    <x v="437"/>
    <s v="CHANCHAL KUMAWAT"/>
    <x v="10"/>
    <s v="AKASH CHOUHAN"/>
    <x v="187"/>
    <x v="0"/>
    <x v="0"/>
    <x v="2"/>
    <x v="0"/>
    <x v="0"/>
    <x v="3"/>
    <x v="24"/>
    <x v="0"/>
    <x v="1"/>
    <x v="2"/>
    <x v="0"/>
    <x v="3"/>
    <s v="N"/>
    <s v="N"/>
    <x v="9"/>
    <x v="0"/>
    <x v="0"/>
    <x v="43"/>
    <x v="52"/>
    <x v="831"/>
    <x v="1"/>
    <n v="0.20300000000000001"/>
    <x v="4597"/>
    <n v="50861"/>
    <n v="30536"/>
    <n v="3"/>
    <x v="3379"/>
  </r>
  <r>
    <x v="3"/>
    <s v="0010XLG31417"/>
    <x v="3"/>
    <x v="3"/>
    <x v="53"/>
    <x v="4"/>
    <n v="170070"/>
    <x v="51"/>
    <x v="5676"/>
    <x v="27"/>
    <x v="122"/>
    <s v="VIJAY KUMAR"/>
    <x v="16"/>
    <s v="AMIT KUMAR RAWAT"/>
    <x v="186"/>
    <x v="0"/>
    <x v="0"/>
    <x v="1"/>
    <x v="0"/>
    <x v="0"/>
    <x v="3"/>
    <x v="20"/>
    <x v="0"/>
    <x v="1"/>
    <x v="2"/>
    <x v="0"/>
    <x v="3"/>
    <s v="N"/>
    <s v="N"/>
    <x v="14"/>
    <x v="0"/>
    <x v="0"/>
    <x v="154"/>
    <x v="165"/>
    <x v="202"/>
    <x v="1"/>
    <n v="0.1991"/>
    <x v="4598"/>
    <n v="23642"/>
    <n v="19000"/>
    <n v="4"/>
    <x v="3380"/>
  </r>
  <r>
    <x v="3"/>
    <s v="0010XLG31416"/>
    <x v="3"/>
    <x v="3"/>
    <x v="53"/>
    <x v="4"/>
    <n v="170095"/>
    <x v="51"/>
    <x v="5677"/>
    <x v="6"/>
    <x v="127"/>
    <s v="JAGVEER SINGH"/>
    <x v="26"/>
    <s v="RAKESH KUMAR"/>
    <x v="18"/>
    <x v="0"/>
    <x v="0"/>
    <x v="0"/>
    <x v="0"/>
    <x v="0"/>
    <x v="1"/>
    <x v="2"/>
    <x v="0"/>
    <x v="1"/>
    <x v="2"/>
    <x v="1"/>
    <x v="3"/>
    <s v="N"/>
    <s v="N"/>
    <x v="21"/>
    <x v="0"/>
    <x v="0"/>
    <x v="17"/>
    <x v="17"/>
    <x v="18"/>
    <x v="1"/>
    <n v="0.15959999999999999"/>
    <x v="4599"/>
    <n v="20021"/>
    <n v="13236"/>
    <n v="2"/>
    <x v="3381"/>
  </r>
  <r>
    <x v="4"/>
    <s v="0010XLG23456"/>
    <x v="3"/>
    <x v="4"/>
    <x v="11"/>
    <x v="4"/>
    <n v="60106"/>
    <x v="11"/>
    <x v="5678"/>
    <x v="24"/>
    <x v="377"/>
    <s v="Amit Kumar"/>
    <x v="1548"/>
    <s v="ANSHUL SHARMA"/>
    <x v="251"/>
    <x v="0"/>
    <x v="0"/>
    <x v="1"/>
    <x v="0"/>
    <x v="0"/>
    <x v="3"/>
    <x v="25"/>
    <x v="0"/>
    <x v="4"/>
    <x v="2"/>
    <x v="2"/>
    <x v="4"/>
    <s v="N"/>
    <s v="N"/>
    <x v="22"/>
    <x v="0"/>
    <x v="0"/>
    <x v="9"/>
    <x v="9"/>
    <x v="74"/>
    <x v="1"/>
    <n v="0.19420000000000001"/>
    <x v="2968"/>
    <n v="4357"/>
    <n v="1569"/>
    <n v="25"/>
    <x v="285"/>
  </r>
  <r>
    <x v="4"/>
    <s v="0010XLG26400"/>
    <x v="3"/>
    <x v="4"/>
    <x v="11"/>
    <x v="4"/>
    <n v="60089"/>
    <x v="11"/>
    <x v="5679"/>
    <x v="68"/>
    <x v="247"/>
    <s v="AMIN ALI"/>
    <x v="54"/>
    <s v="ANSHUL SHARMA"/>
    <x v="311"/>
    <x v="0"/>
    <x v="0"/>
    <x v="1"/>
    <x v="0"/>
    <x v="0"/>
    <x v="1"/>
    <x v="2"/>
    <x v="0"/>
    <x v="4"/>
    <x v="2"/>
    <x v="2"/>
    <x v="4"/>
    <s v="N"/>
    <s v="N"/>
    <x v="31"/>
    <x v="0"/>
    <x v="0"/>
    <x v="85"/>
    <x v="86"/>
    <x v="101"/>
    <x v="1"/>
    <n v="0.15959999999999999"/>
    <x v="4600"/>
    <n v="2014"/>
    <n v="1322"/>
    <n v="21"/>
    <x v="1085"/>
  </r>
  <r>
    <x v="4"/>
    <s v="0010XLG23459"/>
    <x v="3"/>
    <x v="4"/>
    <x v="7"/>
    <x v="4"/>
    <n v="20108"/>
    <x v="7"/>
    <x v="5680"/>
    <x v="56"/>
    <x v="153"/>
    <s v="SHYAM SINGH"/>
    <x v="54"/>
    <s v="HIRALAL GUPTA"/>
    <x v="251"/>
    <x v="0"/>
    <x v="0"/>
    <x v="0"/>
    <x v="0"/>
    <x v="0"/>
    <x v="5"/>
    <x v="10"/>
    <x v="0"/>
    <x v="1"/>
    <x v="2"/>
    <x v="1"/>
    <x v="4"/>
    <s v="Y"/>
    <s v="N"/>
    <x v="31"/>
    <x v="2"/>
    <x v="0"/>
    <x v="18"/>
    <x v="18"/>
    <x v="20"/>
    <x v="0"/>
    <n v="0.16289999999999999"/>
    <x v="4601"/>
    <n v="5017"/>
    <n v="4000"/>
    <n v="25"/>
    <x v="3382"/>
  </r>
  <r>
    <x v="4"/>
    <s v="0010XLG26402"/>
    <x v="3"/>
    <x v="4"/>
    <x v="7"/>
    <x v="4"/>
    <n v="20238"/>
    <x v="7"/>
    <x v="5681"/>
    <x v="73"/>
    <x v="171"/>
    <s v="SANJAY PRAJAPAT"/>
    <x v="7"/>
    <s v="AMAR SINGH"/>
    <x v="321"/>
    <x v="0"/>
    <x v="0"/>
    <x v="2"/>
    <x v="0"/>
    <x v="0"/>
    <x v="5"/>
    <x v="15"/>
    <x v="0"/>
    <x v="1"/>
    <x v="2"/>
    <x v="1"/>
    <x v="4"/>
    <s v="Y"/>
    <s v="N"/>
    <x v="7"/>
    <x v="3"/>
    <x v="0"/>
    <x v="28"/>
    <x v="28"/>
    <x v="31"/>
    <x v="0"/>
    <n v="0.16769999999999999"/>
    <x v="4602"/>
    <n v="14043"/>
    <n v="11000"/>
    <n v="21"/>
    <x v="3383"/>
  </r>
  <r>
    <x v="4"/>
    <s v="0010XLG38487"/>
    <x v="3"/>
    <x v="4"/>
    <x v="60"/>
    <x v="4"/>
    <n v="200043"/>
    <x v="58"/>
    <x v="5682"/>
    <x v="10"/>
    <x v="363"/>
    <s v="RAM NIWAS"/>
    <x v="10"/>
    <s v="KAPIL DUBEY"/>
    <x v="312"/>
    <x v="0"/>
    <x v="0"/>
    <x v="0"/>
    <x v="0"/>
    <x v="0"/>
    <x v="2"/>
    <x v="5"/>
    <x v="12"/>
    <x v="1"/>
    <x v="2"/>
    <x v="0"/>
    <x v="4"/>
    <s v="N"/>
    <s v="N"/>
    <x v="9"/>
    <x v="0"/>
    <x v="0"/>
    <x v="62"/>
    <x v="63"/>
    <x v="931"/>
    <x v="0"/>
    <n v="7.9000000000000001E-2"/>
    <x v="272"/>
    <n v="21957"/>
    <n v="20000"/>
    <n v="25"/>
    <x v="263"/>
  </r>
  <r>
    <x v="4"/>
    <s v="0010XLG31424"/>
    <x v="3"/>
    <x v="4"/>
    <x v="11"/>
    <x v="4"/>
    <n v="60098"/>
    <x v="11"/>
    <x v="5683"/>
    <x v="13"/>
    <x v="342"/>
    <s v="AMIN ALI"/>
    <x v="1549"/>
    <s v="BHARAT BHUSHAN"/>
    <x v="194"/>
    <x v="0"/>
    <x v="0"/>
    <x v="2"/>
    <x v="0"/>
    <x v="0"/>
    <x v="3"/>
    <x v="28"/>
    <x v="0"/>
    <x v="0"/>
    <x v="2"/>
    <x v="0"/>
    <x v="4"/>
    <s v="N"/>
    <s v="N"/>
    <x v="9"/>
    <x v="0"/>
    <x v="0"/>
    <x v="43"/>
    <x v="52"/>
    <x v="280"/>
    <x v="1"/>
    <n v="0.1903"/>
    <x v="4603"/>
    <n v="50060"/>
    <n v="35000"/>
    <n v="21"/>
    <x v="3384"/>
  </r>
  <r>
    <x v="4"/>
    <s v="0010XLG31422"/>
    <x v="3"/>
    <x v="4"/>
    <x v="11"/>
    <x v="4"/>
    <n v="60100"/>
    <x v="11"/>
    <x v="5684"/>
    <x v="63"/>
    <x v="30"/>
    <s v="AMIN ALI"/>
    <x v="1550"/>
    <s v="ANSHUL SHARMA"/>
    <x v="194"/>
    <x v="0"/>
    <x v="0"/>
    <x v="2"/>
    <x v="0"/>
    <x v="0"/>
    <x v="2"/>
    <x v="16"/>
    <x v="0"/>
    <x v="0"/>
    <x v="2"/>
    <x v="2"/>
    <x v="4"/>
    <s v="N"/>
    <s v="N"/>
    <x v="25"/>
    <x v="0"/>
    <x v="0"/>
    <x v="13"/>
    <x v="13"/>
    <x v="885"/>
    <x v="0"/>
    <n v="7.51E-2"/>
    <x v="2297"/>
    <n v="6381"/>
    <n v="6000"/>
    <n v="21"/>
    <x v="1947"/>
  </r>
  <r>
    <x v="4"/>
    <s v="0010XLG23460"/>
    <x v="3"/>
    <x v="4"/>
    <x v="11"/>
    <x v="4"/>
    <n v="60087"/>
    <x v="11"/>
    <x v="5685"/>
    <x v="95"/>
    <x v="247"/>
    <s v="AMIN ALI"/>
    <x v="54"/>
    <s v="ANSHUL SHARMA"/>
    <x v="305"/>
    <x v="0"/>
    <x v="0"/>
    <x v="0"/>
    <x v="0"/>
    <x v="0"/>
    <x v="1"/>
    <x v="2"/>
    <x v="0"/>
    <x v="0"/>
    <x v="2"/>
    <x v="1"/>
    <x v="4"/>
    <s v="N"/>
    <s v="N"/>
    <x v="31"/>
    <x v="0"/>
    <x v="0"/>
    <x v="106"/>
    <x v="109"/>
    <x v="491"/>
    <x v="0"/>
    <n v="0.15959999999999999"/>
    <x v="3178"/>
    <n v="7937"/>
    <n v="6300"/>
    <n v="8"/>
    <x v="922"/>
  </r>
  <r>
    <x v="5"/>
    <s v="0010XLG26407"/>
    <x v="3"/>
    <x v="5"/>
    <x v="57"/>
    <x v="4"/>
    <n v="300001"/>
    <x v="55"/>
    <x v="5686"/>
    <x v="93"/>
    <x v="76"/>
    <s v="KUMAR UJJAWAL TIWARI"/>
    <x v="54"/>
    <s v="ANKUR KUMAR MISHRA"/>
    <x v="335"/>
    <x v="0"/>
    <x v="0"/>
    <x v="2"/>
    <x v="0"/>
    <x v="0"/>
    <x v="3"/>
    <x v="28"/>
    <x v="0"/>
    <x v="4"/>
    <x v="2"/>
    <x v="1"/>
    <x v="5"/>
    <s v="Y"/>
    <s v="N"/>
    <x v="31"/>
    <x v="1"/>
    <x v="0"/>
    <x v="27"/>
    <x v="27"/>
    <x v="30"/>
    <x v="1"/>
    <n v="0.1903"/>
    <x v="4604"/>
    <n v="10135"/>
    <n v="4081"/>
    <n v="8"/>
    <x v="3385"/>
  </r>
  <r>
    <x v="5"/>
    <s v="0010XLG23462"/>
    <x v="3"/>
    <x v="5"/>
    <x v="57"/>
    <x v="4"/>
    <n v="300001"/>
    <x v="55"/>
    <x v="5687"/>
    <x v="19"/>
    <x v="76"/>
    <s v="KUMAR UJJAWAL TIWARI"/>
    <x v="1499"/>
    <s v="ANKUR KUMAR MISHRA"/>
    <x v="335"/>
    <x v="0"/>
    <x v="0"/>
    <x v="0"/>
    <x v="0"/>
    <x v="0"/>
    <x v="2"/>
    <x v="17"/>
    <x v="0"/>
    <x v="1"/>
    <x v="2"/>
    <x v="2"/>
    <x v="5"/>
    <s v="N"/>
    <s v="N"/>
    <x v="31"/>
    <x v="0"/>
    <x v="0"/>
    <x v="13"/>
    <x v="13"/>
    <x v="14"/>
    <x v="0"/>
    <n v="8.8999999999999996E-2"/>
    <x v="181"/>
    <n v="6859"/>
    <n v="6000"/>
    <n v="8"/>
    <x v="177"/>
  </r>
  <r>
    <x v="5"/>
    <s v="0010XLG23463"/>
    <x v="3"/>
    <x v="5"/>
    <x v="57"/>
    <x v="4"/>
    <n v="300001"/>
    <x v="55"/>
    <x v="5688"/>
    <x v="54"/>
    <x v="76"/>
    <s v="KUMAR UJJAWAL TIWARI"/>
    <x v="1551"/>
    <s v="ANKUR KUMAR MISHRA"/>
    <x v="335"/>
    <x v="0"/>
    <x v="0"/>
    <x v="2"/>
    <x v="0"/>
    <x v="0"/>
    <x v="5"/>
    <x v="18"/>
    <x v="0"/>
    <x v="0"/>
    <x v="2"/>
    <x v="0"/>
    <x v="5"/>
    <s v="Y"/>
    <s v="N"/>
    <x v="26"/>
    <x v="3"/>
    <x v="0"/>
    <x v="3"/>
    <x v="3"/>
    <x v="3"/>
    <x v="0"/>
    <n v="0.1825"/>
    <x v="4605"/>
    <n v="10589"/>
    <n v="10000"/>
    <n v="8"/>
    <x v="3386"/>
  </r>
  <r>
    <x v="5"/>
    <s v="0010XLG31428"/>
    <x v="3"/>
    <x v="5"/>
    <x v="57"/>
    <x v="4"/>
    <n v="300001"/>
    <x v="55"/>
    <x v="5689"/>
    <x v="95"/>
    <x v="76"/>
    <s v="KUMAR UJJAWAL TIWARI"/>
    <x v="965"/>
    <s v="ANKUR KUMAR MISHRA"/>
    <x v="335"/>
    <x v="0"/>
    <x v="0"/>
    <x v="0"/>
    <x v="0"/>
    <x v="0"/>
    <x v="0"/>
    <x v="13"/>
    <x v="0"/>
    <x v="0"/>
    <x v="2"/>
    <x v="0"/>
    <x v="5"/>
    <s v="N"/>
    <s v="N"/>
    <x v="26"/>
    <x v="0"/>
    <x v="0"/>
    <x v="62"/>
    <x v="63"/>
    <x v="124"/>
    <x v="1"/>
    <n v="0.1242"/>
    <x v="4606"/>
    <n v="24192"/>
    <n v="20000"/>
    <n v="8"/>
    <x v="3387"/>
  </r>
  <r>
    <x v="2"/>
    <s v="0010XLG38494"/>
    <x v="3"/>
    <x v="2"/>
    <x v="38"/>
    <x v="4"/>
    <n v="230028"/>
    <x v="36"/>
    <x v="5690"/>
    <x v="87"/>
    <x v="178"/>
    <s v="DAGESHWAR YADAW"/>
    <x v="118"/>
    <s v="RAHUL VISHWAKARMA"/>
    <x v="2"/>
    <x v="0"/>
    <x v="0"/>
    <x v="1"/>
    <x v="0"/>
    <x v="0"/>
    <x v="2"/>
    <x v="11"/>
    <x v="0"/>
    <x v="4"/>
    <x v="2"/>
    <x v="2"/>
    <x v="2"/>
    <s v="N"/>
    <s v="N"/>
    <x v="26"/>
    <x v="0"/>
    <x v="0"/>
    <x v="14"/>
    <x v="14"/>
    <x v="215"/>
    <x v="0"/>
    <n v="6.0299999999999999E-2"/>
    <x v="4607"/>
    <n v="9821"/>
    <n v="9200"/>
    <n v="8"/>
    <x v="408"/>
  </r>
  <r>
    <x v="2"/>
    <s v="0010XLG23464"/>
    <x v="3"/>
    <x v="2"/>
    <x v="38"/>
    <x v="4"/>
    <n v="230041"/>
    <x v="36"/>
    <x v="5691"/>
    <x v="87"/>
    <x v="353"/>
    <s v="RAVINDRA KUMAR MANDAL"/>
    <x v="1267"/>
    <s v="WAQAR AHMED"/>
    <x v="316"/>
    <x v="0"/>
    <x v="0"/>
    <x v="0"/>
    <x v="0"/>
    <x v="0"/>
    <x v="5"/>
    <x v="10"/>
    <x v="0"/>
    <x v="4"/>
    <x v="2"/>
    <x v="0"/>
    <x v="2"/>
    <s v="N"/>
    <s v="N"/>
    <x v="15"/>
    <x v="0"/>
    <x v="0"/>
    <x v="409"/>
    <x v="428"/>
    <x v="24"/>
    <x v="0"/>
    <n v="0.16289999999999999"/>
    <x v="4608"/>
    <n v="12676"/>
    <n v="9975"/>
    <n v="8"/>
    <x v="3388"/>
  </r>
  <r>
    <x v="2"/>
    <s v="0010XLG31429"/>
    <x v="3"/>
    <x v="2"/>
    <x v="38"/>
    <x v="4"/>
    <n v="230043"/>
    <x v="36"/>
    <x v="5692"/>
    <x v="30"/>
    <x v="408"/>
    <s v="CHARAN DAS SATNAMI"/>
    <x v="54"/>
    <s v="MANISH KUMAR"/>
    <x v="312"/>
    <x v="0"/>
    <x v="0"/>
    <x v="2"/>
    <x v="0"/>
    <x v="0"/>
    <x v="5"/>
    <x v="22"/>
    <x v="0"/>
    <x v="0"/>
    <x v="2"/>
    <x v="0"/>
    <x v="2"/>
    <s v="N"/>
    <s v="N"/>
    <x v="31"/>
    <x v="0"/>
    <x v="0"/>
    <x v="62"/>
    <x v="63"/>
    <x v="128"/>
    <x v="1"/>
    <n v="0.17580000000000001"/>
    <x v="1646"/>
    <n v="27860"/>
    <n v="20000"/>
    <n v="8"/>
    <x v="3389"/>
  </r>
  <r>
    <x v="2"/>
    <s v="0010XLG23465"/>
    <x v="3"/>
    <x v="2"/>
    <x v="8"/>
    <x v="4"/>
    <n v="240003"/>
    <x v="8"/>
    <x v="5693"/>
    <x v="97"/>
    <x v="142"/>
    <s v="DALI SAHU"/>
    <x v="118"/>
    <s v="SAURABH KUMAR"/>
    <x v="29"/>
    <x v="0"/>
    <x v="0"/>
    <x v="2"/>
    <x v="0"/>
    <x v="0"/>
    <x v="0"/>
    <x v="12"/>
    <x v="0"/>
    <x v="0"/>
    <x v="2"/>
    <x v="0"/>
    <x v="2"/>
    <s v="N"/>
    <s v="N"/>
    <x v="26"/>
    <x v="0"/>
    <x v="0"/>
    <x v="43"/>
    <x v="52"/>
    <x v="223"/>
    <x v="1"/>
    <n v="0.1171"/>
    <x v="4609"/>
    <n v="3088"/>
    <n v="1751"/>
    <n v="8"/>
    <x v="3390"/>
  </r>
  <r>
    <x v="1"/>
    <s v="0010XLG26409"/>
    <x v="3"/>
    <x v="1"/>
    <x v="10"/>
    <x v="4"/>
    <n v="1280003"/>
    <x v="10"/>
    <x v="5694"/>
    <x v="20"/>
    <x v="130"/>
    <s v="VISHAL KUMAR BHARTEE"/>
    <x v="54"/>
    <s v="KUMARI LALITA GUPTA"/>
    <x v="191"/>
    <x v="0"/>
    <x v="0"/>
    <x v="0"/>
    <x v="0"/>
    <x v="0"/>
    <x v="1"/>
    <x v="3"/>
    <x v="0"/>
    <x v="4"/>
    <x v="2"/>
    <x v="1"/>
    <x v="1"/>
    <s v="N"/>
    <s v="N"/>
    <x v="31"/>
    <x v="0"/>
    <x v="0"/>
    <x v="104"/>
    <x v="106"/>
    <x v="233"/>
    <x v="1"/>
    <n v="0.13489999999999999"/>
    <x v="4610"/>
    <n v="12414"/>
    <n v="6992"/>
    <n v="38"/>
    <x v="3391"/>
  </r>
  <r>
    <x v="1"/>
    <s v="0010XLG38497"/>
    <x v="3"/>
    <x v="1"/>
    <x v="49"/>
    <x v="4"/>
    <n v="270001"/>
    <x v="47"/>
    <x v="5695"/>
    <x v="58"/>
    <x v="359"/>
    <s v="RAGINI KUSHWAHA"/>
    <x v="28"/>
    <s v="CHANDNI GUPTA"/>
    <x v="29"/>
    <x v="0"/>
    <x v="0"/>
    <x v="2"/>
    <x v="0"/>
    <x v="0"/>
    <x v="3"/>
    <x v="6"/>
    <x v="12"/>
    <x v="4"/>
    <x v="2"/>
    <x v="0"/>
    <x v="1"/>
    <s v="N"/>
    <s v="N"/>
    <x v="22"/>
    <x v="0"/>
    <x v="0"/>
    <x v="397"/>
    <x v="416"/>
    <x v="829"/>
    <x v="1"/>
    <n v="0.18640000000000001"/>
    <x v="4611"/>
    <n v="46414"/>
    <n v="34000"/>
    <n v="20"/>
    <x v="3392"/>
  </r>
  <r>
    <x v="1"/>
    <s v="0010XLG31431"/>
    <x v="3"/>
    <x v="1"/>
    <x v="58"/>
    <x v="4"/>
    <n v="280003"/>
    <x v="56"/>
    <x v="5696"/>
    <x v="26"/>
    <x v="171"/>
    <s v="RATNESH KUMAR SINGH"/>
    <x v="28"/>
    <s v="SHIVANI DATT SRIVASTVA"/>
    <x v="213"/>
    <x v="0"/>
    <x v="0"/>
    <x v="2"/>
    <x v="0"/>
    <x v="0"/>
    <x v="0"/>
    <x v="4"/>
    <x v="0"/>
    <x v="4"/>
    <x v="2"/>
    <x v="0"/>
    <x v="1"/>
    <s v="Y"/>
    <s v="N"/>
    <x v="22"/>
    <x v="3"/>
    <x v="0"/>
    <x v="381"/>
    <x v="398"/>
    <x v="797"/>
    <x v="1"/>
    <n v="0.12690000000000001"/>
    <x v="4612"/>
    <n v="10241"/>
    <n v="5385"/>
    <n v="1"/>
    <x v="3393"/>
  </r>
  <r>
    <x v="1"/>
    <s v="0010XLG31430"/>
    <x v="3"/>
    <x v="1"/>
    <x v="49"/>
    <x v="4"/>
    <n v="270032"/>
    <x v="47"/>
    <x v="5697"/>
    <x v="9"/>
    <x v="178"/>
    <s v="MEERA SINGH"/>
    <x v="118"/>
    <s v="BOBBY YADAV"/>
    <x v="261"/>
    <x v="0"/>
    <x v="0"/>
    <x v="1"/>
    <x v="0"/>
    <x v="0"/>
    <x v="2"/>
    <x v="16"/>
    <x v="0"/>
    <x v="4"/>
    <x v="2"/>
    <x v="0"/>
    <x v="1"/>
    <s v="N"/>
    <s v="N"/>
    <x v="26"/>
    <x v="0"/>
    <x v="0"/>
    <x v="67"/>
    <x v="67"/>
    <x v="79"/>
    <x v="0"/>
    <n v="7.51E-2"/>
    <x v="4613"/>
    <n v="8675"/>
    <n v="7750"/>
    <n v="6"/>
    <x v="1606"/>
  </r>
  <r>
    <x v="1"/>
    <s v="0010XLG23467"/>
    <x v="3"/>
    <x v="1"/>
    <x v="49"/>
    <x v="4"/>
    <n v="270057"/>
    <x v="47"/>
    <x v="5698"/>
    <x v="13"/>
    <x v="384"/>
    <s v="MEERA SINGH"/>
    <x v="61"/>
    <s v="BOBBY YADAV"/>
    <x v="304"/>
    <x v="0"/>
    <x v="0"/>
    <x v="2"/>
    <x v="0"/>
    <x v="0"/>
    <x v="0"/>
    <x v="13"/>
    <x v="12"/>
    <x v="2"/>
    <x v="2"/>
    <x v="1"/>
    <x v="1"/>
    <s v="N"/>
    <s v="N"/>
    <x v="16"/>
    <x v="0"/>
    <x v="0"/>
    <x v="243"/>
    <x v="260"/>
    <x v="853"/>
    <x v="0"/>
    <n v="0.1242"/>
    <x v="3527"/>
    <n v="26645"/>
    <n v="22400"/>
    <n v="2"/>
    <x v="3394"/>
  </r>
  <r>
    <x v="1"/>
    <s v="0010XLG23466"/>
    <x v="3"/>
    <x v="1"/>
    <x v="59"/>
    <x v="4"/>
    <n v="260001"/>
    <x v="57"/>
    <x v="5699"/>
    <x v="35"/>
    <x v="107"/>
    <s v="MOINUDDIN ANSARI"/>
    <x v="31"/>
    <s v="Suman Kumari"/>
    <x v="0"/>
    <x v="0"/>
    <x v="0"/>
    <x v="2"/>
    <x v="0"/>
    <x v="0"/>
    <x v="0"/>
    <x v="0"/>
    <x v="0"/>
    <x v="2"/>
    <x v="2"/>
    <x v="1"/>
    <x v="1"/>
    <s v="N"/>
    <s v="N"/>
    <x v="25"/>
    <x v="0"/>
    <x v="0"/>
    <x v="9"/>
    <x v="9"/>
    <x v="10"/>
    <x v="1"/>
    <n v="0.1065"/>
    <x v="4614"/>
    <n v="14615"/>
    <n v="12000"/>
    <n v="16"/>
    <x v="3395"/>
  </r>
  <r>
    <x v="1"/>
    <s v="0010XLG23468"/>
    <x v="3"/>
    <x v="1"/>
    <x v="10"/>
    <x v="4"/>
    <n v="1280035"/>
    <x v="10"/>
    <x v="5700"/>
    <x v="13"/>
    <x v="121"/>
    <s v="VINOD KUMAR"/>
    <x v="1552"/>
    <s v="SAROJ YADAV"/>
    <x v="259"/>
    <x v="0"/>
    <x v="0"/>
    <x v="2"/>
    <x v="0"/>
    <x v="0"/>
    <x v="0"/>
    <x v="4"/>
    <x v="0"/>
    <x v="2"/>
    <x v="2"/>
    <x v="0"/>
    <x v="1"/>
    <s v="N"/>
    <s v="N"/>
    <x v="31"/>
    <x v="0"/>
    <x v="0"/>
    <x v="534"/>
    <x v="552"/>
    <x v="932"/>
    <x v="1"/>
    <n v="0.12690000000000001"/>
    <x v="4615"/>
    <n v="30516"/>
    <n v="21893"/>
    <n v="4"/>
    <x v="3396"/>
  </r>
  <r>
    <x v="1"/>
    <s v="0010XLG31432"/>
    <x v="3"/>
    <x v="1"/>
    <x v="10"/>
    <x v="4"/>
    <n v="1280054"/>
    <x v="10"/>
    <x v="5701"/>
    <x v="99"/>
    <x v="221"/>
    <s v="RAMBABU"/>
    <x v="10"/>
    <s v="KUMARI LALITA GUPTA"/>
    <x v="211"/>
    <x v="0"/>
    <x v="0"/>
    <x v="2"/>
    <x v="0"/>
    <x v="0"/>
    <x v="1"/>
    <x v="2"/>
    <x v="0"/>
    <x v="5"/>
    <x v="2"/>
    <x v="2"/>
    <x v="1"/>
    <s v="N"/>
    <s v="N"/>
    <x v="9"/>
    <x v="0"/>
    <x v="0"/>
    <x v="85"/>
    <x v="86"/>
    <x v="101"/>
    <x v="1"/>
    <n v="0.15959999999999999"/>
    <x v="4616"/>
    <n v="1287"/>
    <n v="652"/>
    <n v="7"/>
    <x v="234"/>
  </r>
  <r>
    <x v="1"/>
    <s v="0010XLG38499"/>
    <x v="3"/>
    <x v="1"/>
    <x v="58"/>
    <x v="4"/>
    <n v="280003"/>
    <x v="56"/>
    <x v="5702"/>
    <x v="48"/>
    <x v="171"/>
    <s v="RATNESH KUMAR SINGH"/>
    <x v="54"/>
    <s v="SHIVANI DATT SRIVASTVA"/>
    <x v="213"/>
    <x v="0"/>
    <x v="0"/>
    <x v="2"/>
    <x v="0"/>
    <x v="0"/>
    <x v="1"/>
    <x v="1"/>
    <x v="0"/>
    <x v="0"/>
    <x v="2"/>
    <x v="1"/>
    <x v="1"/>
    <s v="N"/>
    <s v="N"/>
    <x v="31"/>
    <x v="0"/>
    <x v="0"/>
    <x v="113"/>
    <x v="118"/>
    <x v="211"/>
    <x v="0"/>
    <n v="0.1527"/>
    <x v="4617"/>
    <n v="16158"/>
    <n v="11442"/>
    <n v="9"/>
    <x v="1093"/>
  </r>
  <r>
    <x v="1"/>
    <s v="0010XLG38498"/>
    <x v="3"/>
    <x v="1"/>
    <x v="58"/>
    <x v="4"/>
    <n v="280003"/>
    <x v="56"/>
    <x v="5703"/>
    <x v="44"/>
    <x v="171"/>
    <s v="RATNESH KUMAR SINGH"/>
    <x v="10"/>
    <s v="SHIVANI DATT SRIVASTVA"/>
    <x v="213"/>
    <x v="0"/>
    <x v="0"/>
    <x v="2"/>
    <x v="0"/>
    <x v="0"/>
    <x v="3"/>
    <x v="6"/>
    <x v="0"/>
    <x v="0"/>
    <x v="2"/>
    <x v="1"/>
    <x v="1"/>
    <s v="N"/>
    <s v="N"/>
    <x v="9"/>
    <x v="0"/>
    <x v="0"/>
    <x v="17"/>
    <x v="17"/>
    <x v="18"/>
    <x v="1"/>
    <n v="0.18640000000000001"/>
    <x v="4618"/>
    <n v="22806"/>
    <n v="15000"/>
    <n v="2"/>
    <x v="1425"/>
  </r>
  <r>
    <x v="1"/>
    <s v="0010XLG23470"/>
    <x v="3"/>
    <x v="1"/>
    <x v="10"/>
    <x v="4"/>
    <n v="220030"/>
    <x v="10"/>
    <x v="5704"/>
    <x v="85"/>
    <x v="129"/>
    <s v="AMIT KUMAR SINGH"/>
    <x v="1553"/>
    <s v="SHIPRA KAUSHAL"/>
    <x v="308"/>
    <x v="0"/>
    <x v="0"/>
    <x v="2"/>
    <x v="0"/>
    <x v="0"/>
    <x v="2"/>
    <x v="16"/>
    <x v="0"/>
    <x v="0"/>
    <x v="2"/>
    <x v="2"/>
    <x v="1"/>
    <s v="N"/>
    <s v="N"/>
    <x v="7"/>
    <x v="0"/>
    <x v="0"/>
    <x v="25"/>
    <x v="25"/>
    <x v="933"/>
    <x v="0"/>
    <n v="7.51E-2"/>
    <x v="40"/>
    <n v="10463"/>
    <n v="9600"/>
    <n v="38"/>
    <x v="18"/>
  </r>
  <r>
    <x v="1"/>
    <s v="0010XLG31435"/>
    <x v="3"/>
    <x v="1"/>
    <x v="58"/>
    <x v="4"/>
    <n v="280003"/>
    <x v="56"/>
    <x v="5705"/>
    <x v="93"/>
    <x v="171"/>
    <s v="RATNESH KUMAR SINGH"/>
    <x v="118"/>
    <s v="SHIVANI DATT SRIVASTVA"/>
    <x v="213"/>
    <x v="0"/>
    <x v="0"/>
    <x v="2"/>
    <x v="0"/>
    <x v="0"/>
    <x v="2"/>
    <x v="11"/>
    <x v="0"/>
    <x v="0"/>
    <x v="2"/>
    <x v="1"/>
    <x v="1"/>
    <s v="N"/>
    <s v="N"/>
    <x v="26"/>
    <x v="0"/>
    <x v="0"/>
    <x v="340"/>
    <x v="358"/>
    <x v="531"/>
    <x v="0"/>
    <n v="6.0299999999999999E-2"/>
    <x v="4619"/>
    <n v="9419"/>
    <n v="8600"/>
    <n v="20"/>
    <x v="3397"/>
  </r>
  <r>
    <x v="1"/>
    <s v="0010XLG38425"/>
    <x v="3"/>
    <x v="1"/>
    <x v="62"/>
    <x v="4"/>
    <n v="290002"/>
    <x v="60"/>
    <x v="5706"/>
    <x v="21"/>
    <x v="498"/>
    <s v="MAHBISHA BANO"/>
    <x v="61"/>
    <s v="MAHBISHA BANO"/>
    <x v="335"/>
    <x v="0"/>
    <x v="0"/>
    <x v="2"/>
    <x v="3"/>
    <x v="0"/>
    <x v="0"/>
    <x v="9"/>
    <x v="0"/>
    <x v="0"/>
    <x v="2"/>
    <x v="2"/>
    <x v="1"/>
    <s v="N"/>
    <s v="N"/>
    <x v="16"/>
    <x v="0"/>
    <x v="0"/>
    <x v="442"/>
    <x v="459"/>
    <x v="777"/>
    <x v="1"/>
    <n v="9.9099999999999994E-2"/>
    <x v="4620"/>
    <n v="14023"/>
    <n v="10781"/>
    <n v="1"/>
    <x v="1918"/>
  </r>
  <r>
    <x v="1"/>
    <s v="0010XLG38500"/>
    <x v="3"/>
    <x v="1"/>
    <x v="13"/>
    <x v="4"/>
    <n v="10214"/>
    <x v="13"/>
    <x v="5707"/>
    <x v="74"/>
    <x v="347"/>
    <s v="KRISHNA PRATAP SINGH"/>
    <x v="118"/>
    <s v="KRISHNA PRATAP SINGH"/>
    <x v="318"/>
    <x v="0"/>
    <x v="0"/>
    <x v="2"/>
    <x v="1"/>
    <x v="0"/>
    <x v="5"/>
    <x v="10"/>
    <x v="0"/>
    <x v="4"/>
    <x v="2"/>
    <x v="2"/>
    <x v="1"/>
    <s v="Y"/>
    <s v="N"/>
    <x v="26"/>
    <x v="1"/>
    <x v="0"/>
    <x v="39"/>
    <x v="40"/>
    <x v="43"/>
    <x v="0"/>
    <n v="0.16289999999999999"/>
    <x v="4621"/>
    <n v="7654"/>
    <n v="6400"/>
    <n v="6"/>
    <x v="3398"/>
  </r>
  <r>
    <x v="1"/>
    <s v="0010XLG38501"/>
    <x v="3"/>
    <x v="1"/>
    <x v="42"/>
    <x v="4"/>
    <n v="210084"/>
    <x v="40"/>
    <x v="5708"/>
    <x v="16"/>
    <x v="150"/>
    <s v="SAURAV  KUMAR"/>
    <x v="16"/>
    <s v="ASHISH SHARMA"/>
    <x v="2"/>
    <x v="0"/>
    <x v="0"/>
    <x v="0"/>
    <x v="1"/>
    <x v="0"/>
    <x v="2"/>
    <x v="17"/>
    <x v="0"/>
    <x v="1"/>
    <x v="2"/>
    <x v="1"/>
    <x v="1"/>
    <s v="Y"/>
    <s v="N"/>
    <x v="14"/>
    <x v="3"/>
    <x v="0"/>
    <x v="276"/>
    <x v="294"/>
    <x v="398"/>
    <x v="0"/>
    <n v="8.8999999999999996E-2"/>
    <x v="4328"/>
    <n v="14632"/>
    <n v="12800"/>
    <n v="2"/>
    <x v="3230"/>
  </r>
  <r>
    <x v="1"/>
    <s v="0010XLG26417"/>
    <x v="3"/>
    <x v="1"/>
    <x v="13"/>
    <x v="4"/>
    <n v="10214"/>
    <x v="13"/>
    <x v="5709"/>
    <x v="75"/>
    <x v="347"/>
    <s v="KRISHNA PRATAP SINGH"/>
    <x v="61"/>
    <s v="KRISHNA PRATAP SINGH"/>
    <x v="318"/>
    <x v="0"/>
    <x v="0"/>
    <x v="2"/>
    <x v="1"/>
    <x v="0"/>
    <x v="2"/>
    <x v="17"/>
    <x v="0"/>
    <x v="0"/>
    <x v="2"/>
    <x v="2"/>
    <x v="1"/>
    <s v="N"/>
    <s v="N"/>
    <x v="16"/>
    <x v="0"/>
    <x v="0"/>
    <x v="117"/>
    <x v="122"/>
    <x v="151"/>
    <x v="0"/>
    <n v="8.8999999999999996E-2"/>
    <x v="2819"/>
    <n v="6173"/>
    <n v="5400"/>
    <n v="16"/>
    <x v="1790"/>
  </r>
  <r>
    <x v="11"/>
    <s v="0010XLG31439"/>
    <x v="3"/>
    <x v="6"/>
    <x v="52"/>
    <x v="4"/>
    <n v="150219"/>
    <x v="50"/>
    <x v="5710"/>
    <x v="16"/>
    <x v="139"/>
    <s v="SHASHANK"/>
    <x v="61"/>
    <s v="TOHID ALI"/>
    <x v="191"/>
    <x v="0"/>
    <x v="0"/>
    <x v="0"/>
    <x v="1"/>
    <x v="0"/>
    <x v="1"/>
    <x v="2"/>
    <x v="0"/>
    <x v="0"/>
    <x v="2"/>
    <x v="2"/>
    <x v="11"/>
    <s v="N"/>
    <s v="N"/>
    <x v="16"/>
    <x v="0"/>
    <x v="0"/>
    <x v="0"/>
    <x v="0"/>
    <x v="5"/>
    <x v="0"/>
    <n v="0.15959999999999999"/>
    <x v="4622"/>
    <n v="6359"/>
    <n v="5000"/>
    <n v="4"/>
    <x v="89"/>
  </r>
  <r>
    <x v="3"/>
    <s v="0010XLG26420"/>
    <x v="3"/>
    <x v="3"/>
    <x v="54"/>
    <x v="4"/>
    <n v="180083"/>
    <x v="52"/>
    <x v="5711"/>
    <x v="88"/>
    <x v="221"/>
    <s v="ANKIT KUMAR"/>
    <x v="1554"/>
    <s v="AKASH CHOUHAN"/>
    <x v="185"/>
    <x v="0"/>
    <x v="0"/>
    <x v="2"/>
    <x v="1"/>
    <x v="0"/>
    <x v="2"/>
    <x v="5"/>
    <x v="0"/>
    <x v="4"/>
    <x v="2"/>
    <x v="0"/>
    <x v="3"/>
    <s v="N"/>
    <s v="N"/>
    <x v="31"/>
    <x v="0"/>
    <x v="0"/>
    <x v="25"/>
    <x v="25"/>
    <x v="183"/>
    <x v="0"/>
    <n v="7.9000000000000001E-2"/>
    <x v="757"/>
    <n v="10532"/>
    <n v="9600"/>
    <n v="7"/>
    <x v="708"/>
  </r>
  <r>
    <x v="3"/>
    <s v="0010XLG31367"/>
    <x v="3"/>
    <x v="3"/>
    <x v="53"/>
    <x v="4"/>
    <n v="170082"/>
    <x v="51"/>
    <x v="5712"/>
    <x v="66"/>
    <x v="14"/>
    <s v="YOGESH KUMAR"/>
    <x v="31"/>
    <s v="YOGESH KUMAR"/>
    <x v="15"/>
    <x v="0"/>
    <x v="0"/>
    <x v="2"/>
    <x v="1"/>
    <x v="0"/>
    <x v="2"/>
    <x v="19"/>
    <x v="0"/>
    <x v="1"/>
    <x v="2"/>
    <x v="1"/>
    <x v="3"/>
    <s v="N"/>
    <s v="N"/>
    <x v="25"/>
    <x v="0"/>
    <x v="0"/>
    <x v="34"/>
    <x v="34"/>
    <x v="38"/>
    <x v="0"/>
    <n v="6.6199999999999995E-2"/>
    <x v="4623"/>
    <n v="6141"/>
    <n v="5371"/>
    <n v="9"/>
    <x v="834"/>
  </r>
  <r>
    <x v="1"/>
    <s v="0010XLG23473"/>
    <x v="3"/>
    <x v="1"/>
    <x v="12"/>
    <x v="4"/>
    <n v="980167"/>
    <x v="12"/>
    <x v="5713"/>
    <x v="76"/>
    <x v="169"/>
    <s v="KM ARTI"/>
    <x v="10"/>
    <s v="KAPIL DEV YADAV"/>
    <x v="15"/>
    <x v="0"/>
    <x v="0"/>
    <x v="1"/>
    <x v="6"/>
    <x v="0"/>
    <x v="5"/>
    <x v="10"/>
    <x v="0"/>
    <x v="4"/>
    <x v="2"/>
    <x v="0"/>
    <x v="1"/>
    <s v="N"/>
    <s v="N"/>
    <x v="9"/>
    <x v="0"/>
    <x v="0"/>
    <x v="3"/>
    <x v="3"/>
    <x v="24"/>
    <x v="0"/>
    <n v="0.16289999999999999"/>
    <x v="2978"/>
    <n v="7682"/>
    <n v="5230"/>
    <n v="2"/>
    <x v="3399"/>
  </r>
  <r>
    <x v="1"/>
    <s v="0010XLG31440"/>
    <x v="3"/>
    <x v="1"/>
    <x v="12"/>
    <x v="4"/>
    <n v="980242"/>
    <x v="12"/>
    <x v="5714"/>
    <x v="80"/>
    <x v="71"/>
    <s v="HEMANT KUMAR SHARMA"/>
    <x v="18"/>
    <s v="KAPIL DEV YADAV"/>
    <x v="11"/>
    <x v="0"/>
    <x v="0"/>
    <x v="0"/>
    <x v="6"/>
    <x v="0"/>
    <x v="5"/>
    <x v="15"/>
    <x v="0"/>
    <x v="4"/>
    <x v="2"/>
    <x v="1"/>
    <x v="1"/>
    <s v="N"/>
    <s v="N"/>
    <x v="15"/>
    <x v="0"/>
    <x v="0"/>
    <x v="114"/>
    <x v="119"/>
    <x v="150"/>
    <x v="0"/>
    <n v="0.16769999999999999"/>
    <x v="1289"/>
    <n v="7605"/>
    <n v="7500"/>
    <n v="20"/>
    <x v="590"/>
  </r>
  <r>
    <x v="1"/>
    <s v="0010XLG26423"/>
    <x v="3"/>
    <x v="1"/>
    <x v="12"/>
    <x v="4"/>
    <n v="980090"/>
    <x v="12"/>
    <x v="5715"/>
    <x v="80"/>
    <x v="422"/>
    <s v="HEMANT KUMAR SHARMA"/>
    <x v="118"/>
    <s v="NISHANT KUMAR SINGH"/>
    <x v="15"/>
    <x v="0"/>
    <x v="0"/>
    <x v="0"/>
    <x v="6"/>
    <x v="0"/>
    <x v="5"/>
    <x v="15"/>
    <x v="0"/>
    <x v="3"/>
    <x v="2"/>
    <x v="0"/>
    <x v="1"/>
    <s v="N"/>
    <s v="N"/>
    <x v="26"/>
    <x v="0"/>
    <x v="0"/>
    <x v="27"/>
    <x v="27"/>
    <x v="50"/>
    <x v="1"/>
    <n v="0.16769999999999999"/>
    <x v="4624"/>
    <n v="19978"/>
    <n v="14000"/>
    <n v="1"/>
    <x v="3400"/>
  </r>
  <r>
    <x v="1"/>
    <s v="0010XLG26426"/>
    <x v="3"/>
    <x v="1"/>
    <x v="12"/>
    <x v="0"/>
    <n v="140037"/>
    <x v="12"/>
    <x v="5716"/>
    <x v="87"/>
    <x v="30"/>
    <s v="OSHIN"/>
    <x v="54"/>
    <s v="NISHANT KUMAR SINGH"/>
    <x v="199"/>
    <x v="0"/>
    <x v="0"/>
    <x v="0"/>
    <x v="0"/>
    <x v="0"/>
    <x v="1"/>
    <x v="1"/>
    <x v="0"/>
    <x v="4"/>
    <x v="2"/>
    <x v="1"/>
    <x v="1"/>
    <s v="N"/>
    <s v="N"/>
    <x v="31"/>
    <x v="0"/>
    <x v="0"/>
    <x v="14"/>
    <x v="14"/>
    <x v="15"/>
    <x v="1"/>
    <n v="0.1527"/>
    <x v="4625"/>
    <n v="12941"/>
    <n v="9200"/>
    <n v="7"/>
    <x v="3401"/>
  </r>
  <r>
    <x v="1"/>
    <s v="0010XLG23480"/>
    <x v="3"/>
    <x v="1"/>
    <x v="42"/>
    <x v="0"/>
    <n v="210058"/>
    <x v="40"/>
    <x v="5717"/>
    <x v="99"/>
    <x v="178"/>
    <s v="SATENDRA  SINGH"/>
    <x v="1555"/>
    <s v="ASHISH SHARMA"/>
    <x v="185"/>
    <x v="0"/>
    <x v="0"/>
    <x v="0"/>
    <x v="0"/>
    <x v="0"/>
    <x v="2"/>
    <x v="5"/>
    <x v="0"/>
    <x v="1"/>
    <x v="2"/>
    <x v="0"/>
    <x v="1"/>
    <s v="N"/>
    <s v="N"/>
    <x v="22"/>
    <x v="0"/>
    <x v="0"/>
    <x v="13"/>
    <x v="13"/>
    <x v="14"/>
    <x v="0"/>
    <n v="7.9000000000000001E-2"/>
    <x v="709"/>
    <n v="6759"/>
    <n v="6000"/>
    <n v="9"/>
    <x v="665"/>
  </r>
  <r>
    <x v="1"/>
    <s v="0010XLG31442"/>
    <x v="3"/>
    <x v="1"/>
    <x v="3"/>
    <x v="0"/>
    <n v="40275"/>
    <x v="3"/>
    <x v="5718"/>
    <x v="5"/>
    <x v="33"/>
    <s v="MANJEET KUMAR"/>
    <x v="7"/>
    <s v="ROHIT MISHRA"/>
    <x v="11"/>
    <x v="0"/>
    <x v="0"/>
    <x v="2"/>
    <x v="0"/>
    <x v="0"/>
    <x v="2"/>
    <x v="17"/>
    <x v="0"/>
    <x v="2"/>
    <x v="2"/>
    <x v="0"/>
    <x v="1"/>
    <s v="N"/>
    <s v="N"/>
    <x v="7"/>
    <x v="0"/>
    <x v="0"/>
    <x v="90"/>
    <x v="91"/>
    <x v="934"/>
    <x v="0"/>
    <n v="8.8999999999999996E-2"/>
    <x v="4626"/>
    <n v="21058"/>
    <n v="18825"/>
    <n v="2"/>
    <x v="2074"/>
  </r>
  <r>
    <x v="1"/>
    <s v="0010XLG38524"/>
    <x v="3"/>
    <x v="1"/>
    <x v="3"/>
    <x v="0"/>
    <n v="40213"/>
    <x v="3"/>
    <x v="5719"/>
    <x v="53"/>
    <x v="380"/>
    <s v="MANJEET KUMAR"/>
    <x v="28"/>
    <s v="SUNIL KUMAR"/>
    <x v="373"/>
    <x v="0"/>
    <x v="0"/>
    <x v="2"/>
    <x v="0"/>
    <x v="0"/>
    <x v="0"/>
    <x v="13"/>
    <x v="0"/>
    <x v="0"/>
    <x v="2"/>
    <x v="0"/>
    <x v="1"/>
    <s v="N"/>
    <s v="N"/>
    <x v="22"/>
    <x v="0"/>
    <x v="0"/>
    <x v="43"/>
    <x v="52"/>
    <x v="935"/>
    <x v="1"/>
    <n v="0.1242"/>
    <x v="4627"/>
    <n v="42490"/>
    <n v="35000"/>
    <n v="20"/>
    <x v="3402"/>
  </r>
  <r>
    <x v="11"/>
    <s v="0010XLG38526"/>
    <x v="3"/>
    <x v="6"/>
    <x v="52"/>
    <x v="0"/>
    <n v="150154"/>
    <x v="50"/>
    <x v="5720"/>
    <x v="33"/>
    <x v="95"/>
    <s v="MANEESH KUMAR"/>
    <x v="1556"/>
    <s v="MANOJ KUMAR SINGH"/>
    <x v="29"/>
    <x v="0"/>
    <x v="0"/>
    <x v="2"/>
    <x v="0"/>
    <x v="0"/>
    <x v="0"/>
    <x v="9"/>
    <x v="0"/>
    <x v="4"/>
    <x v="2"/>
    <x v="1"/>
    <x v="11"/>
    <s v="N"/>
    <s v="N"/>
    <x v="15"/>
    <x v="0"/>
    <x v="0"/>
    <x v="0"/>
    <x v="0"/>
    <x v="5"/>
    <x v="0"/>
    <n v="9.9099999999999994E-2"/>
    <x v="4628"/>
    <n v="5815"/>
    <n v="5000"/>
    <n v="1"/>
    <x v="874"/>
  </r>
  <r>
    <x v="11"/>
    <s v="0010XLG26431"/>
    <x v="3"/>
    <x v="6"/>
    <x v="52"/>
    <x v="0"/>
    <n v="150186"/>
    <x v="50"/>
    <x v="5721"/>
    <x v="14"/>
    <x v="129"/>
    <s v="SAURABH KUMAR"/>
    <x v="1557"/>
    <s v="RAJ KUMAR"/>
    <x v="18"/>
    <x v="0"/>
    <x v="0"/>
    <x v="0"/>
    <x v="0"/>
    <x v="0"/>
    <x v="5"/>
    <x v="21"/>
    <x v="0"/>
    <x v="5"/>
    <x v="2"/>
    <x v="1"/>
    <x v="11"/>
    <s v="N"/>
    <s v="N"/>
    <x v="25"/>
    <x v="0"/>
    <x v="0"/>
    <x v="70"/>
    <x v="70"/>
    <x v="160"/>
    <x v="0"/>
    <n v="0.17269999999999999"/>
    <x v="4629"/>
    <n v="10818"/>
    <n v="8400"/>
    <n v="6"/>
    <x v="73"/>
  </r>
  <r>
    <x v="11"/>
    <s v="0010XLG31445"/>
    <x v="3"/>
    <x v="6"/>
    <x v="52"/>
    <x v="0"/>
    <n v="150162"/>
    <x v="50"/>
    <x v="5722"/>
    <x v="74"/>
    <x v="110"/>
    <s v="PURSOTAM GIRI"/>
    <x v="347"/>
    <s v="RAJVEER GANGWAR"/>
    <x v="11"/>
    <x v="0"/>
    <x v="0"/>
    <x v="2"/>
    <x v="0"/>
    <x v="0"/>
    <x v="0"/>
    <x v="12"/>
    <x v="0"/>
    <x v="0"/>
    <x v="2"/>
    <x v="1"/>
    <x v="11"/>
    <s v="N"/>
    <s v="N"/>
    <x v="7"/>
    <x v="0"/>
    <x v="0"/>
    <x v="1"/>
    <x v="1"/>
    <x v="1"/>
    <x v="0"/>
    <n v="0.1171"/>
    <x v="4630"/>
    <n v="823"/>
    <n v="606"/>
    <n v="2"/>
    <x v="2540"/>
  </r>
  <r>
    <x v="3"/>
    <s v="0010XLG26432"/>
    <x v="3"/>
    <x v="3"/>
    <x v="53"/>
    <x v="0"/>
    <n v="170082"/>
    <x v="51"/>
    <x v="5723"/>
    <x v="65"/>
    <x v="33"/>
    <s v="AMIT SHARMA"/>
    <x v="118"/>
    <s v="YOGESH KUMAR"/>
    <x v="29"/>
    <x v="0"/>
    <x v="0"/>
    <x v="0"/>
    <x v="0"/>
    <x v="0"/>
    <x v="2"/>
    <x v="5"/>
    <x v="0"/>
    <x v="4"/>
    <x v="2"/>
    <x v="1"/>
    <x v="3"/>
    <s v="Y"/>
    <s v="N"/>
    <x v="26"/>
    <x v="3"/>
    <x v="0"/>
    <x v="0"/>
    <x v="0"/>
    <x v="213"/>
    <x v="0"/>
    <n v="7.9000000000000001E-2"/>
    <x v="4631"/>
    <n v="5345"/>
    <n v="5000"/>
    <n v="16"/>
    <x v="1201"/>
  </r>
  <r>
    <x v="3"/>
    <s v="0010XLG38530"/>
    <x v="3"/>
    <x v="3"/>
    <x v="53"/>
    <x v="0"/>
    <n v="170037"/>
    <x v="51"/>
    <x v="5724"/>
    <x v="14"/>
    <x v="19"/>
    <s v="JITENDRA DAYAMA"/>
    <x v="61"/>
    <s v="SANJAY YADAV"/>
    <x v="211"/>
    <x v="0"/>
    <x v="0"/>
    <x v="2"/>
    <x v="0"/>
    <x v="0"/>
    <x v="1"/>
    <x v="1"/>
    <x v="0"/>
    <x v="4"/>
    <x v="2"/>
    <x v="2"/>
    <x v="3"/>
    <s v="N"/>
    <s v="N"/>
    <x v="16"/>
    <x v="0"/>
    <x v="0"/>
    <x v="57"/>
    <x v="58"/>
    <x v="65"/>
    <x v="0"/>
    <n v="0.1527"/>
    <x v="4632"/>
    <n v="4813"/>
    <n v="4200"/>
    <n v="4"/>
    <x v="3403"/>
  </r>
  <r>
    <x v="3"/>
    <s v="0010XLG38532"/>
    <x v="3"/>
    <x v="3"/>
    <x v="54"/>
    <x v="0"/>
    <n v="180095"/>
    <x v="52"/>
    <x v="5725"/>
    <x v="11"/>
    <x v="121"/>
    <s v="RANJEET KALIRAWANA"/>
    <x v="54"/>
    <s v="BALDEV SHARMA"/>
    <x v="2"/>
    <x v="0"/>
    <x v="0"/>
    <x v="1"/>
    <x v="0"/>
    <x v="0"/>
    <x v="2"/>
    <x v="16"/>
    <x v="0"/>
    <x v="1"/>
    <x v="2"/>
    <x v="1"/>
    <x v="3"/>
    <s v="N"/>
    <s v="N"/>
    <x v="31"/>
    <x v="0"/>
    <x v="0"/>
    <x v="19"/>
    <x v="19"/>
    <x v="21"/>
    <x v="0"/>
    <n v="7.51E-2"/>
    <x v="4633"/>
    <n v="9514"/>
    <n v="8500"/>
    <n v="7"/>
    <x v="2760"/>
  </r>
  <r>
    <x v="3"/>
    <s v="0010XLG31452"/>
    <x v="3"/>
    <x v="3"/>
    <x v="53"/>
    <x v="0"/>
    <n v="170016"/>
    <x v="51"/>
    <x v="5726"/>
    <x v="88"/>
    <x v="145"/>
    <s v="JITENDRA DAYAMA"/>
    <x v="1558"/>
    <s v="YOGESH KUMAR"/>
    <x v="345"/>
    <x v="0"/>
    <x v="0"/>
    <x v="2"/>
    <x v="0"/>
    <x v="0"/>
    <x v="2"/>
    <x v="17"/>
    <x v="0"/>
    <x v="0"/>
    <x v="2"/>
    <x v="0"/>
    <x v="3"/>
    <s v="N"/>
    <s v="N"/>
    <x v="31"/>
    <x v="0"/>
    <x v="0"/>
    <x v="13"/>
    <x v="13"/>
    <x v="516"/>
    <x v="0"/>
    <n v="8.8999999999999996E-2"/>
    <x v="4634"/>
    <n v="3468"/>
    <n v="2957"/>
    <n v="9"/>
    <x v="572"/>
  </r>
  <r>
    <x v="4"/>
    <s v="0010XLG23490"/>
    <x v="3"/>
    <x v="4"/>
    <x v="18"/>
    <x v="0"/>
    <n v="70163"/>
    <x v="16"/>
    <x v="5727"/>
    <x v="27"/>
    <x v="109"/>
    <s v="ANIL KUMAR"/>
    <x v="7"/>
    <s v="KALYAN"/>
    <x v="211"/>
    <x v="0"/>
    <x v="0"/>
    <x v="2"/>
    <x v="0"/>
    <x v="0"/>
    <x v="2"/>
    <x v="17"/>
    <x v="0"/>
    <x v="1"/>
    <x v="2"/>
    <x v="1"/>
    <x v="4"/>
    <s v="N"/>
    <s v="N"/>
    <x v="7"/>
    <x v="0"/>
    <x v="0"/>
    <x v="413"/>
    <x v="432"/>
    <x v="936"/>
    <x v="0"/>
    <n v="8.8999999999999996E-2"/>
    <x v="4635"/>
    <n v="17173"/>
    <n v="15350"/>
    <n v="2"/>
    <x v="3230"/>
  </r>
  <r>
    <x v="4"/>
    <s v="0010XLG31454"/>
    <x v="3"/>
    <x v="4"/>
    <x v="18"/>
    <x v="0"/>
    <n v="70097"/>
    <x v="16"/>
    <x v="5728"/>
    <x v="15"/>
    <x v="181"/>
    <s v="ASHISH DHAMA"/>
    <x v="26"/>
    <s v="RAJAN"/>
    <x v="196"/>
    <x v="0"/>
    <x v="0"/>
    <x v="0"/>
    <x v="0"/>
    <x v="0"/>
    <x v="1"/>
    <x v="3"/>
    <x v="0"/>
    <x v="1"/>
    <x v="2"/>
    <x v="1"/>
    <x v="4"/>
    <s v="N"/>
    <s v="N"/>
    <x v="21"/>
    <x v="0"/>
    <x v="0"/>
    <x v="9"/>
    <x v="9"/>
    <x v="10"/>
    <x v="0"/>
    <n v="0.13489999999999999"/>
    <x v="1564"/>
    <n v="14658"/>
    <n v="12000"/>
    <n v="20"/>
    <x v="1571"/>
  </r>
  <r>
    <x v="4"/>
    <s v="0010XLG26439"/>
    <x v="3"/>
    <x v="4"/>
    <x v="18"/>
    <x v="0"/>
    <n v="70169"/>
    <x v="16"/>
    <x v="5729"/>
    <x v="0"/>
    <x v="351"/>
    <s v="RAJAN"/>
    <x v="16"/>
    <s v="KALYAN"/>
    <x v="185"/>
    <x v="0"/>
    <x v="0"/>
    <x v="2"/>
    <x v="0"/>
    <x v="0"/>
    <x v="0"/>
    <x v="4"/>
    <x v="0"/>
    <x v="1"/>
    <x v="2"/>
    <x v="0"/>
    <x v="4"/>
    <s v="N"/>
    <s v="N"/>
    <x v="14"/>
    <x v="0"/>
    <x v="0"/>
    <x v="57"/>
    <x v="58"/>
    <x v="65"/>
    <x v="1"/>
    <n v="0.12690000000000001"/>
    <x v="4636"/>
    <n v="5625"/>
    <n v="4200"/>
    <n v="1"/>
    <x v="3404"/>
  </r>
  <r>
    <x v="4"/>
    <s v="0010XLG23491"/>
    <x v="3"/>
    <x v="4"/>
    <x v="11"/>
    <x v="0"/>
    <n v="60096"/>
    <x v="11"/>
    <x v="5730"/>
    <x v="71"/>
    <x v="30"/>
    <s v="JITENDRA KUMAR VISHVAKARMA"/>
    <x v="1559"/>
    <s v="BHARAT BHUSHAN"/>
    <x v="329"/>
    <x v="0"/>
    <x v="0"/>
    <x v="2"/>
    <x v="0"/>
    <x v="0"/>
    <x v="3"/>
    <x v="6"/>
    <x v="0"/>
    <x v="0"/>
    <x v="2"/>
    <x v="0"/>
    <x v="4"/>
    <s v="N"/>
    <s v="N"/>
    <x v="14"/>
    <x v="0"/>
    <x v="0"/>
    <x v="535"/>
    <x v="553"/>
    <x v="937"/>
    <x v="1"/>
    <n v="0.18640000000000001"/>
    <x v="274"/>
    <n v="5224"/>
    <n v="1701"/>
    <n v="6"/>
    <x v="3405"/>
  </r>
  <r>
    <x v="4"/>
    <s v="0010XLG26442"/>
    <x v="3"/>
    <x v="4"/>
    <x v="18"/>
    <x v="0"/>
    <n v="70177"/>
    <x v="16"/>
    <x v="5731"/>
    <x v="31"/>
    <x v="147"/>
    <s v="AJEET SINGH"/>
    <x v="118"/>
    <s v="KALYAN"/>
    <x v="2"/>
    <x v="0"/>
    <x v="0"/>
    <x v="2"/>
    <x v="0"/>
    <x v="0"/>
    <x v="0"/>
    <x v="12"/>
    <x v="12"/>
    <x v="0"/>
    <x v="2"/>
    <x v="0"/>
    <x v="4"/>
    <s v="N"/>
    <s v="N"/>
    <x v="26"/>
    <x v="0"/>
    <x v="0"/>
    <x v="0"/>
    <x v="0"/>
    <x v="5"/>
    <x v="0"/>
    <n v="0.1171"/>
    <x v="966"/>
    <n v="5954"/>
    <n v="5000"/>
    <n v="2"/>
    <x v="895"/>
  </r>
  <r>
    <x v="4"/>
    <s v="0010XLG31455"/>
    <x v="3"/>
    <x v="4"/>
    <x v="18"/>
    <x v="0"/>
    <n v="70157"/>
    <x v="16"/>
    <x v="5732"/>
    <x v="9"/>
    <x v="109"/>
    <s v="AJEET SINGH"/>
    <x v="1560"/>
    <s v="BRIJ BHUSHAN"/>
    <x v="211"/>
    <x v="0"/>
    <x v="0"/>
    <x v="2"/>
    <x v="0"/>
    <x v="0"/>
    <x v="0"/>
    <x v="4"/>
    <x v="0"/>
    <x v="0"/>
    <x v="2"/>
    <x v="1"/>
    <x v="4"/>
    <s v="N"/>
    <s v="N"/>
    <x v="9"/>
    <x v="0"/>
    <x v="0"/>
    <x v="43"/>
    <x v="52"/>
    <x v="938"/>
    <x v="1"/>
    <n v="0.12690000000000001"/>
    <x v="4637"/>
    <n v="38514"/>
    <n v="35000"/>
    <n v="16"/>
    <x v="3406"/>
  </r>
  <r>
    <x v="0"/>
    <s v="0010XLG23493"/>
    <x v="3"/>
    <x v="0"/>
    <x v="27"/>
    <x v="0"/>
    <n v="130112"/>
    <x v="25"/>
    <x v="5733"/>
    <x v="74"/>
    <x v="435"/>
    <s v="SHAMSHER SINGH"/>
    <x v="1561"/>
    <s v="RAJU BHARTI"/>
    <x v="199"/>
    <x v="0"/>
    <x v="0"/>
    <x v="0"/>
    <x v="0"/>
    <x v="0"/>
    <x v="2"/>
    <x v="5"/>
    <x v="0"/>
    <x v="1"/>
    <x v="2"/>
    <x v="1"/>
    <x v="0"/>
    <s v="N"/>
    <s v="N"/>
    <x v="9"/>
    <x v="0"/>
    <x v="0"/>
    <x v="5"/>
    <x v="5"/>
    <x v="6"/>
    <x v="0"/>
    <n v="7.9000000000000001E-2"/>
    <x v="2178"/>
    <n v="7219"/>
    <n v="7000"/>
    <n v="4"/>
    <x v="3407"/>
  </r>
  <r>
    <x v="0"/>
    <s v="0010XLG23495"/>
    <x v="3"/>
    <x v="0"/>
    <x v="0"/>
    <x v="0"/>
    <n v="100212"/>
    <x v="0"/>
    <x v="5734"/>
    <x v="76"/>
    <x v="109"/>
    <s v="ARUN TYAGI"/>
    <x v="118"/>
    <s v="ARUN KUMAR"/>
    <x v="11"/>
    <x v="0"/>
    <x v="0"/>
    <x v="0"/>
    <x v="0"/>
    <x v="0"/>
    <x v="1"/>
    <x v="3"/>
    <x v="0"/>
    <x v="1"/>
    <x v="2"/>
    <x v="1"/>
    <x v="0"/>
    <s v="N"/>
    <s v="N"/>
    <x v="26"/>
    <x v="0"/>
    <x v="0"/>
    <x v="76"/>
    <x v="77"/>
    <x v="91"/>
    <x v="0"/>
    <n v="0.13489999999999999"/>
    <x v="4638"/>
    <n v="2373"/>
    <n v="2000"/>
    <n v="7"/>
    <x v="687"/>
  </r>
  <r>
    <x v="0"/>
    <s v="0010XLG23492"/>
    <x v="3"/>
    <x v="0"/>
    <x v="26"/>
    <x v="0"/>
    <n v="120248"/>
    <x v="24"/>
    <x v="5735"/>
    <x v="85"/>
    <x v="124"/>
    <s v="VARINDER SINGH"/>
    <x v="28"/>
    <s v="LALIT"/>
    <x v="315"/>
    <x v="0"/>
    <x v="0"/>
    <x v="2"/>
    <x v="0"/>
    <x v="0"/>
    <x v="2"/>
    <x v="11"/>
    <x v="0"/>
    <x v="1"/>
    <x v="2"/>
    <x v="2"/>
    <x v="0"/>
    <s v="N"/>
    <s v="N"/>
    <x v="22"/>
    <x v="0"/>
    <x v="0"/>
    <x v="9"/>
    <x v="9"/>
    <x v="10"/>
    <x v="0"/>
    <n v="6.0299999999999999E-2"/>
    <x v="4639"/>
    <n v="12339"/>
    <n v="12000"/>
    <n v="9"/>
    <x v="983"/>
  </r>
  <r>
    <x v="0"/>
    <s v="0010XLG31458"/>
    <x v="3"/>
    <x v="0"/>
    <x v="27"/>
    <x v="0"/>
    <n v="130206"/>
    <x v="25"/>
    <x v="5736"/>
    <x v="72"/>
    <x v="371"/>
    <s v="SHAMSHER SINGH"/>
    <x v="54"/>
    <s v="LAKSMAN"/>
    <x v="18"/>
    <x v="0"/>
    <x v="0"/>
    <x v="0"/>
    <x v="0"/>
    <x v="0"/>
    <x v="2"/>
    <x v="16"/>
    <x v="0"/>
    <x v="1"/>
    <x v="2"/>
    <x v="2"/>
    <x v="0"/>
    <s v="N"/>
    <s v="N"/>
    <x v="31"/>
    <x v="0"/>
    <x v="0"/>
    <x v="168"/>
    <x v="181"/>
    <x v="939"/>
    <x v="0"/>
    <n v="7.51E-2"/>
    <x v="4640"/>
    <n v="11413"/>
    <n v="10200"/>
    <n v="2"/>
    <x v="1344"/>
  </r>
  <r>
    <x v="0"/>
    <s v="0010XLG23496"/>
    <x v="3"/>
    <x v="0"/>
    <x v="26"/>
    <x v="0"/>
    <n v="120248"/>
    <x v="24"/>
    <x v="5737"/>
    <x v="53"/>
    <x v="129"/>
    <s v="VARINDER SINGH"/>
    <x v="1451"/>
    <s v="LALIT"/>
    <x v="18"/>
    <x v="0"/>
    <x v="0"/>
    <x v="1"/>
    <x v="0"/>
    <x v="0"/>
    <x v="2"/>
    <x v="5"/>
    <x v="0"/>
    <x v="2"/>
    <x v="2"/>
    <x v="2"/>
    <x v="0"/>
    <s v="N"/>
    <s v="N"/>
    <x v="31"/>
    <x v="0"/>
    <x v="0"/>
    <x v="17"/>
    <x v="17"/>
    <x v="940"/>
    <x v="0"/>
    <n v="7.9000000000000001E-2"/>
    <x v="583"/>
    <n v="16888"/>
    <n v="15000"/>
    <n v="20"/>
    <x v="550"/>
  </r>
  <r>
    <x v="0"/>
    <s v="0010XLG38540"/>
    <x v="3"/>
    <x v="0"/>
    <x v="0"/>
    <x v="0"/>
    <n v="100076"/>
    <x v="0"/>
    <x v="5738"/>
    <x v="72"/>
    <x v="248"/>
    <s v="ARUN KUMAR"/>
    <x v="7"/>
    <s v="ARUN KUMAR"/>
    <x v="193"/>
    <x v="0"/>
    <x v="0"/>
    <x v="0"/>
    <x v="0"/>
    <x v="0"/>
    <x v="2"/>
    <x v="19"/>
    <x v="0"/>
    <x v="0"/>
    <x v="2"/>
    <x v="2"/>
    <x v="0"/>
    <s v="N"/>
    <s v="N"/>
    <x v="7"/>
    <x v="0"/>
    <x v="0"/>
    <x v="4"/>
    <x v="4"/>
    <x v="4"/>
    <x v="0"/>
    <n v="6.6199999999999995E-2"/>
    <x v="1959"/>
    <n v="2001"/>
    <n v="1669"/>
    <n v="1"/>
    <x v="2965"/>
  </r>
  <r>
    <x v="0"/>
    <s v="0010XLG23498"/>
    <x v="3"/>
    <x v="0"/>
    <x v="0"/>
    <x v="0"/>
    <n v="100039"/>
    <x v="0"/>
    <x v="5739"/>
    <x v="44"/>
    <x v="24"/>
    <s v="ARUN KUMAR"/>
    <x v="981"/>
    <s v="ARUN KUMAR"/>
    <x v="22"/>
    <x v="0"/>
    <x v="0"/>
    <x v="2"/>
    <x v="0"/>
    <x v="0"/>
    <x v="0"/>
    <x v="12"/>
    <x v="0"/>
    <x v="0"/>
    <x v="2"/>
    <x v="0"/>
    <x v="0"/>
    <s v="N"/>
    <s v="N"/>
    <x v="31"/>
    <x v="0"/>
    <x v="0"/>
    <x v="218"/>
    <x v="235"/>
    <x v="105"/>
    <x v="1"/>
    <n v="0.1171"/>
    <x v="4641"/>
    <n v="20442"/>
    <n v="15850"/>
    <n v="6"/>
    <x v="3408"/>
  </r>
  <r>
    <x v="1"/>
    <s v="0010XLG38544"/>
    <x v="3"/>
    <x v="1"/>
    <x v="59"/>
    <x v="0"/>
    <n v="260059"/>
    <x v="57"/>
    <x v="5740"/>
    <x v="47"/>
    <x v="339"/>
    <s v="ANOOP TIWARI"/>
    <x v="31"/>
    <s v="SACHITA PRAJAPATI"/>
    <x v="10"/>
    <x v="0"/>
    <x v="0"/>
    <x v="2"/>
    <x v="0"/>
    <x v="0"/>
    <x v="2"/>
    <x v="19"/>
    <x v="0"/>
    <x v="4"/>
    <x v="2"/>
    <x v="0"/>
    <x v="1"/>
    <s v="N"/>
    <s v="N"/>
    <x v="25"/>
    <x v="0"/>
    <x v="0"/>
    <x v="29"/>
    <x v="29"/>
    <x v="84"/>
    <x v="0"/>
    <n v="6.6199999999999995E-2"/>
    <x v="4642"/>
    <n v="17329"/>
    <n v="16000"/>
    <n v="2"/>
    <x v="89"/>
  </r>
  <r>
    <x v="1"/>
    <s v="0010XLG38542"/>
    <x v="3"/>
    <x v="1"/>
    <x v="59"/>
    <x v="0"/>
    <n v="260061"/>
    <x v="57"/>
    <x v="5741"/>
    <x v="73"/>
    <x v="339"/>
    <s v="SHAKEELA BANO"/>
    <x v="118"/>
    <s v="PRAGYA JAISWAL"/>
    <x v="10"/>
    <x v="0"/>
    <x v="0"/>
    <x v="0"/>
    <x v="0"/>
    <x v="0"/>
    <x v="2"/>
    <x v="5"/>
    <x v="12"/>
    <x v="4"/>
    <x v="2"/>
    <x v="0"/>
    <x v="1"/>
    <s v="N"/>
    <s v="N"/>
    <x v="26"/>
    <x v="0"/>
    <x v="0"/>
    <x v="46"/>
    <x v="47"/>
    <x v="941"/>
    <x v="0"/>
    <n v="7.9000000000000001E-2"/>
    <x v="4643"/>
    <n v="25569"/>
    <n v="24000"/>
    <n v="16"/>
    <x v="2518"/>
  </r>
  <r>
    <x v="1"/>
    <s v="0010XLG38543"/>
    <x v="3"/>
    <x v="1"/>
    <x v="59"/>
    <x v="0"/>
    <n v="260037"/>
    <x v="57"/>
    <x v="5742"/>
    <x v="46"/>
    <x v="178"/>
    <s v="POOJA SINGH"/>
    <x v="1562"/>
    <s v="MAHBISHA BANO"/>
    <x v="259"/>
    <x v="0"/>
    <x v="0"/>
    <x v="2"/>
    <x v="0"/>
    <x v="0"/>
    <x v="2"/>
    <x v="19"/>
    <x v="0"/>
    <x v="4"/>
    <x v="2"/>
    <x v="0"/>
    <x v="1"/>
    <s v="N"/>
    <s v="N"/>
    <x v="15"/>
    <x v="0"/>
    <x v="0"/>
    <x v="27"/>
    <x v="27"/>
    <x v="30"/>
    <x v="0"/>
    <n v="6.6199999999999995E-2"/>
    <x v="4644"/>
    <n v="15426"/>
    <n v="14000"/>
    <n v="4"/>
    <x v="330"/>
  </r>
  <r>
    <x v="1"/>
    <s v="0010XLG31465"/>
    <x v="3"/>
    <x v="1"/>
    <x v="59"/>
    <x v="0"/>
    <n v="260072"/>
    <x v="57"/>
    <x v="5743"/>
    <x v="40"/>
    <x v="143"/>
    <s v="BRIJESH KUMAR YADAV"/>
    <x v="1563"/>
    <s v="SACHITA PRAJAPATI"/>
    <x v="300"/>
    <x v="0"/>
    <x v="0"/>
    <x v="2"/>
    <x v="0"/>
    <x v="0"/>
    <x v="0"/>
    <x v="12"/>
    <x v="12"/>
    <x v="1"/>
    <x v="2"/>
    <x v="0"/>
    <x v="1"/>
    <s v="N"/>
    <s v="N"/>
    <x v="21"/>
    <x v="0"/>
    <x v="0"/>
    <x v="5"/>
    <x v="5"/>
    <x v="6"/>
    <x v="0"/>
    <n v="0.1171"/>
    <x v="4645"/>
    <n v="8313"/>
    <n v="7000"/>
    <n v="7"/>
    <x v="3409"/>
  </r>
  <r>
    <x v="1"/>
    <s v="0010XLG26450"/>
    <x v="3"/>
    <x v="1"/>
    <x v="59"/>
    <x v="0"/>
    <n v="260072"/>
    <x v="57"/>
    <x v="5744"/>
    <x v="93"/>
    <x v="143"/>
    <s v="BRIJESH KUMAR YADAV"/>
    <x v="1564"/>
    <s v="SACHITA PRAJAPATI"/>
    <x v="300"/>
    <x v="0"/>
    <x v="0"/>
    <x v="0"/>
    <x v="0"/>
    <x v="0"/>
    <x v="5"/>
    <x v="15"/>
    <x v="0"/>
    <x v="2"/>
    <x v="2"/>
    <x v="1"/>
    <x v="1"/>
    <s v="N"/>
    <s v="N"/>
    <x v="25"/>
    <x v="0"/>
    <x v="0"/>
    <x v="0"/>
    <x v="0"/>
    <x v="5"/>
    <x v="1"/>
    <n v="0.16769999999999999"/>
    <x v="4646"/>
    <n v="6242"/>
    <n v="5000"/>
    <n v="9"/>
    <x v="2750"/>
  </r>
  <r>
    <x v="1"/>
    <s v="0010XLG31466"/>
    <x v="3"/>
    <x v="1"/>
    <x v="59"/>
    <x v="0"/>
    <n v="260014"/>
    <x v="57"/>
    <x v="5745"/>
    <x v="93"/>
    <x v="33"/>
    <s v="RAMKESH YADAV"/>
    <x v="31"/>
    <s v="SHUBHLATA KUMARI"/>
    <x v="11"/>
    <x v="0"/>
    <x v="0"/>
    <x v="0"/>
    <x v="0"/>
    <x v="0"/>
    <x v="1"/>
    <x v="3"/>
    <x v="12"/>
    <x v="0"/>
    <x v="2"/>
    <x v="1"/>
    <x v="1"/>
    <s v="Y"/>
    <s v="N"/>
    <x v="25"/>
    <x v="3"/>
    <x v="0"/>
    <x v="0"/>
    <x v="0"/>
    <x v="5"/>
    <x v="1"/>
    <n v="0.13489999999999999"/>
    <x v="1174"/>
    <n v="6549"/>
    <n v="5000"/>
    <n v="2"/>
    <x v="3011"/>
  </r>
  <r>
    <x v="1"/>
    <s v="0010XLG31467"/>
    <x v="3"/>
    <x v="1"/>
    <x v="59"/>
    <x v="0"/>
    <n v="260014"/>
    <x v="57"/>
    <x v="5746"/>
    <x v="46"/>
    <x v="33"/>
    <s v="RAMKESH YADAV"/>
    <x v="28"/>
    <s v="SHUBHLATA KUMARI"/>
    <x v="11"/>
    <x v="0"/>
    <x v="0"/>
    <x v="2"/>
    <x v="0"/>
    <x v="0"/>
    <x v="0"/>
    <x v="12"/>
    <x v="12"/>
    <x v="0"/>
    <x v="2"/>
    <x v="1"/>
    <x v="1"/>
    <s v="N"/>
    <s v="N"/>
    <x v="22"/>
    <x v="0"/>
    <x v="0"/>
    <x v="211"/>
    <x v="227"/>
    <x v="770"/>
    <x v="0"/>
    <n v="0.1171"/>
    <x v="4647"/>
    <n v="2304"/>
    <n v="2200"/>
    <n v="1"/>
    <x v="3410"/>
  </r>
  <r>
    <x v="1"/>
    <s v="0010XLG26454"/>
    <x v="3"/>
    <x v="1"/>
    <x v="59"/>
    <x v="0"/>
    <n v="260059"/>
    <x v="57"/>
    <x v="5747"/>
    <x v="84"/>
    <x v="339"/>
    <s v="ANOOP TIWARI"/>
    <x v="7"/>
    <s v="SACHITA PRAJAPATI"/>
    <x v="10"/>
    <x v="0"/>
    <x v="0"/>
    <x v="0"/>
    <x v="0"/>
    <x v="0"/>
    <x v="2"/>
    <x v="11"/>
    <x v="5"/>
    <x v="0"/>
    <x v="2"/>
    <x v="0"/>
    <x v="1"/>
    <s v="N"/>
    <s v="N"/>
    <x v="7"/>
    <x v="0"/>
    <x v="0"/>
    <x v="5"/>
    <x v="5"/>
    <x v="6"/>
    <x v="0"/>
    <n v="6.0299999999999999E-2"/>
    <x v="4648"/>
    <n v="2065"/>
    <n v="1785"/>
    <n v="6"/>
    <x v="2107"/>
  </r>
  <r>
    <x v="1"/>
    <s v="0010XLG26451"/>
    <x v="3"/>
    <x v="1"/>
    <x v="59"/>
    <x v="0"/>
    <n v="260008"/>
    <x v="57"/>
    <x v="5748"/>
    <x v="9"/>
    <x v="129"/>
    <s v="SHAKEELA BANO"/>
    <x v="10"/>
    <s v="PRAGYA JAISWAL"/>
    <x v="11"/>
    <x v="0"/>
    <x v="0"/>
    <x v="0"/>
    <x v="0"/>
    <x v="0"/>
    <x v="3"/>
    <x v="25"/>
    <x v="12"/>
    <x v="0"/>
    <x v="2"/>
    <x v="1"/>
    <x v="1"/>
    <s v="N"/>
    <s v="N"/>
    <x v="9"/>
    <x v="0"/>
    <x v="0"/>
    <x v="28"/>
    <x v="28"/>
    <x v="31"/>
    <x v="1"/>
    <n v="0.19420000000000001"/>
    <x v="4649"/>
    <n v="15807"/>
    <n v="9615"/>
    <n v="2"/>
    <x v="3411"/>
  </r>
  <r>
    <x v="1"/>
    <s v="0010XLG31468"/>
    <x v="3"/>
    <x v="1"/>
    <x v="10"/>
    <x v="0"/>
    <n v="220044"/>
    <x v="10"/>
    <x v="5749"/>
    <x v="21"/>
    <x v="129"/>
    <s v="VINOD KUMAR"/>
    <x v="26"/>
    <s v="SAROJ YADAV"/>
    <x v="301"/>
    <x v="0"/>
    <x v="0"/>
    <x v="2"/>
    <x v="0"/>
    <x v="0"/>
    <x v="0"/>
    <x v="9"/>
    <x v="12"/>
    <x v="0"/>
    <x v="2"/>
    <x v="2"/>
    <x v="1"/>
    <s v="N"/>
    <s v="N"/>
    <x v="21"/>
    <x v="0"/>
    <x v="0"/>
    <x v="64"/>
    <x v="42"/>
    <x v="73"/>
    <x v="0"/>
    <n v="9.9099999999999994E-2"/>
    <x v="4416"/>
    <n v="8347"/>
    <n v="7200"/>
    <n v="16"/>
    <x v="410"/>
  </r>
  <r>
    <x v="1"/>
    <s v="0010XLG38552"/>
    <x v="3"/>
    <x v="1"/>
    <x v="10"/>
    <x v="0"/>
    <n v="220035"/>
    <x v="10"/>
    <x v="5750"/>
    <x v="42"/>
    <x v="371"/>
    <s v="VINOD KUMAR"/>
    <x v="31"/>
    <s v="SAROJ YADAV"/>
    <x v="201"/>
    <x v="0"/>
    <x v="0"/>
    <x v="2"/>
    <x v="0"/>
    <x v="0"/>
    <x v="1"/>
    <x v="14"/>
    <x v="0"/>
    <x v="0"/>
    <x v="2"/>
    <x v="1"/>
    <x v="1"/>
    <s v="N"/>
    <s v="N"/>
    <x v="25"/>
    <x v="0"/>
    <x v="0"/>
    <x v="70"/>
    <x v="70"/>
    <x v="388"/>
    <x v="1"/>
    <n v="0.14269999999999999"/>
    <x v="4650"/>
    <n v="10619"/>
    <n v="8400"/>
    <n v="4"/>
    <x v="1861"/>
  </r>
  <r>
    <x v="11"/>
    <s v="0010XLG31470"/>
    <x v="3"/>
    <x v="6"/>
    <x v="52"/>
    <x v="0"/>
    <n v="150181"/>
    <x v="50"/>
    <x v="5751"/>
    <x v="86"/>
    <x v="460"/>
    <s v="PURSOTAM GIRI"/>
    <x v="54"/>
    <s v="RAJVEER GANGWAR"/>
    <x v="208"/>
    <x v="0"/>
    <x v="0"/>
    <x v="2"/>
    <x v="3"/>
    <x v="0"/>
    <x v="2"/>
    <x v="16"/>
    <x v="0"/>
    <x v="0"/>
    <x v="2"/>
    <x v="2"/>
    <x v="11"/>
    <s v="N"/>
    <s v="N"/>
    <x v="31"/>
    <x v="0"/>
    <x v="0"/>
    <x v="536"/>
    <x v="554"/>
    <x v="942"/>
    <x v="0"/>
    <n v="7.51E-2"/>
    <x v="4651"/>
    <n v="2129"/>
    <n v="1900"/>
    <n v="7"/>
    <x v="2535"/>
  </r>
  <r>
    <x v="1"/>
    <s v="0010XLG23510"/>
    <x v="3"/>
    <x v="1"/>
    <x v="3"/>
    <x v="0"/>
    <n v="40336"/>
    <x v="3"/>
    <x v="5752"/>
    <x v="38"/>
    <x v="363"/>
    <s v="PARDEEP YADAV"/>
    <x v="10"/>
    <s v="ROHIT MISHRA"/>
    <x v="2"/>
    <x v="0"/>
    <x v="0"/>
    <x v="0"/>
    <x v="1"/>
    <x v="0"/>
    <x v="1"/>
    <x v="8"/>
    <x v="0"/>
    <x v="4"/>
    <x v="2"/>
    <x v="0"/>
    <x v="1"/>
    <s v="N"/>
    <s v="N"/>
    <x v="9"/>
    <x v="0"/>
    <x v="0"/>
    <x v="43"/>
    <x v="52"/>
    <x v="943"/>
    <x v="1"/>
    <n v="0.14649999999999999"/>
    <x v="4652"/>
    <n v="35241"/>
    <n v="35000"/>
    <n v="9"/>
    <x v="3412"/>
  </r>
  <r>
    <x v="1"/>
    <s v="0010XLG26458"/>
    <x v="3"/>
    <x v="1"/>
    <x v="3"/>
    <x v="0"/>
    <n v="40336"/>
    <x v="3"/>
    <x v="5753"/>
    <x v="3"/>
    <x v="363"/>
    <s v="PARDEEP YADAV"/>
    <x v="16"/>
    <s v="ROHIT MISHRA"/>
    <x v="2"/>
    <x v="0"/>
    <x v="0"/>
    <x v="0"/>
    <x v="1"/>
    <x v="0"/>
    <x v="2"/>
    <x v="5"/>
    <x v="0"/>
    <x v="5"/>
    <x v="2"/>
    <x v="1"/>
    <x v="1"/>
    <s v="N"/>
    <s v="N"/>
    <x v="14"/>
    <x v="0"/>
    <x v="0"/>
    <x v="3"/>
    <x v="3"/>
    <x v="3"/>
    <x v="0"/>
    <n v="7.9000000000000001E-2"/>
    <x v="4653"/>
    <n v="10337"/>
    <n v="10000"/>
    <n v="2"/>
    <x v="148"/>
  </r>
  <r>
    <x v="0"/>
    <s v="0010XLG26460"/>
    <x v="3"/>
    <x v="0"/>
    <x v="27"/>
    <x v="0"/>
    <n v="130206"/>
    <x v="25"/>
    <x v="5754"/>
    <x v="30"/>
    <x v="145"/>
    <s v="SHAMSHER SINGH"/>
    <x v="7"/>
    <s v="LAKSMAN"/>
    <x v="18"/>
    <x v="0"/>
    <x v="0"/>
    <x v="2"/>
    <x v="1"/>
    <x v="0"/>
    <x v="2"/>
    <x v="17"/>
    <x v="0"/>
    <x v="0"/>
    <x v="2"/>
    <x v="0"/>
    <x v="0"/>
    <s v="N"/>
    <s v="N"/>
    <x v="7"/>
    <x v="0"/>
    <x v="0"/>
    <x v="375"/>
    <x v="392"/>
    <x v="944"/>
    <x v="0"/>
    <n v="8.8999999999999996E-2"/>
    <x v="4654"/>
    <n v="15735"/>
    <n v="14500"/>
    <n v="1"/>
    <x v="3413"/>
  </r>
  <r>
    <x v="1"/>
    <s v="0010XLG26462"/>
    <x v="3"/>
    <x v="1"/>
    <x v="59"/>
    <x v="0"/>
    <n v="260014"/>
    <x v="57"/>
    <x v="5755"/>
    <x v="92"/>
    <x v="107"/>
    <s v="RAMKESH YADAV"/>
    <x v="28"/>
    <s v="SHUBHLATA KUMARI"/>
    <x v="11"/>
    <x v="0"/>
    <x v="0"/>
    <x v="2"/>
    <x v="1"/>
    <x v="0"/>
    <x v="2"/>
    <x v="11"/>
    <x v="12"/>
    <x v="0"/>
    <x v="2"/>
    <x v="1"/>
    <x v="1"/>
    <s v="Y"/>
    <s v="N"/>
    <x v="22"/>
    <x v="3"/>
    <x v="0"/>
    <x v="457"/>
    <x v="474"/>
    <x v="799"/>
    <x v="0"/>
    <n v="6.0299999999999999E-2"/>
    <x v="4655"/>
    <n v="9971"/>
    <n v="9100"/>
    <n v="6"/>
    <x v="1748"/>
  </r>
  <r>
    <x v="1"/>
    <s v="0010XLG38557"/>
    <x v="3"/>
    <x v="1"/>
    <x v="12"/>
    <x v="0"/>
    <n v="980265"/>
    <x v="12"/>
    <x v="5756"/>
    <x v="59"/>
    <x v="71"/>
    <s v="HEMANT KUMAR SHARMA"/>
    <x v="7"/>
    <s v="DEEPAK KUMAR"/>
    <x v="312"/>
    <x v="0"/>
    <x v="0"/>
    <x v="2"/>
    <x v="6"/>
    <x v="0"/>
    <x v="0"/>
    <x v="12"/>
    <x v="0"/>
    <x v="1"/>
    <x v="2"/>
    <x v="1"/>
    <x v="1"/>
    <s v="N"/>
    <s v="N"/>
    <x v="7"/>
    <x v="0"/>
    <x v="0"/>
    <x v="35"/>
    <x v="35"/>
    <x v="39"/>
    <x v="1"/>
    <n v="0.1171"/>
    <x v="4656"/>
    <n v="4246"/>
    <n v="3119"/>
    <n v="2"/>
    <x v="3414"/>
  </r>
  <r>
    <x v="1"/>
    <s v="0010XLG38558"/>
    <x v="3"/>
    <x v="1"/>
    <x v="12"/>
    <x v="0"/>
    <n v="980264"/>
    <x v="12"/>
    <x v="5757"/>
    <x v="52"/>
    <x v="71"/>
    <s v="HEMANT KUMAR SHARMA"/>
    <x v="31"/>
    <s v="DINESH GAUTAM"/>
    <x v="211"/>
    <x v="0"/>
    <x v="0"/>
    <x v="0"/>
    <x v="6"/>
    <x v="0"/>
    <x v="2"/>
    <x v="16"/>
    <x v="0"/>
    <x v="5"/>
    <x v="2"/>
    <x v="1"/>
    <x v="1"/>
    <s v="N"/>
    <s v="N"/>
    <x v="25"/>
    <x v="0"/>
    <x v="0"/>
    <x v="113"/>
    <x v="118"/>
    <x v="230"/>
    <x v="0"/>
    <n v="7.51E-2"/>
    <x v="3987"/>
    <n v="18760"/>
    <n v="17000"/>
    <n v="16"/>
    <x v="3019"/>
  </r>
  <r>
    <x v="1"/>
    <s v="0010XLG26464"/>
    <x v="3"/>
    <x v="1"/>
    <x v="12"/>
    <x v="0"/>
    <n v="980049"/>
    <x v="12"/>
    <x v="5758"/>
    <x v="30"/>
    <x v="422"/>
    <s v="UPENDRA KUMAR SINGH"/>
    <x v="28"/>
    <s v="SAURAB KUMAR GANGWAR"/>
    <x v="248"/>
    <x v="0"/>
    <x v="0"/>
    <x v="0"/>
    <x v="6"/>
    <x v="0"/>
    <x v="2"/>
    <x v="17"/>
    <x v="0"/>
    <x v="5"/>
    <x v="2"/>
    <x v="2"/>
    <x v="1"/>
    <s v="N"/>
    <s v="N"/>
    <x v="22"/>
    <x v="0"/>
    <x v="0"/>
    <x v="4"/>
    <x v="4"/>
    <x v="4"/>
    <x v="0"/>
    <n v="8.8999999999999996E-2"/>
    <x v="825"/>
    <n v="3429"/>
    <n v="3000"/>
    <n v="4"/>
    <x v="771"/>
  </r>
  <r>
    <x v="1"/>
    <s v="0010XLG26465"/>
    <x v="3"/>
    <x v="1"/>
    <x v="3"/>
    <x v="1"/>
    <n v="40274"/>
    <x v="3"/>
    <x v="5759"/>
    <x v="72"/>
    <x v="129"/>
    <s v="ANKIT KUMAR"/>
    <x v="10"/>
    <s v="PRABHAT KUMAR"/>
    <x v="11"/>
    <x v="0"/>
    <x v="0"/>
    <x v="0"/>
    <x v="0"/>
    <x v="0"/>
    <x v="2"/>
    <x v="19"/>
    <x v="12"/>
    <x v="4"/>
    <x v="2"/>
    <x v="2"/>
    <x v="1"/>
    <s v="N"/>
    <s v="N"/>
    <x v="9"/>
    <x v="0"/>
    <x v="0"/>
    <x v="211"/>
    <x v="227"/>
    <x v="770"/>
    <x v="0"/>
    <n v="5.9900000000000002E-2"/>
    <x v="4657"/>
    <n v="2397"/>
    <n v="2200"/>
    <n v="9"/>
    <x v="1944"/>
  </r>
  <r>
    <x v="1"/>
    <s v="0010XLG38564"/>
    <x v="3"/>
    <x v="1"/>
    <x v="3"/>
    <x v="1"/>
    <n v="40234"/>
    <x v="3"/>
    <x v="5760"/>
    <x v="47"/>
    <x v="107"/>
    <s v="ANKIT KUMAR"/>
    <x v="54"/>
    <s v="RAM AVTAR"/>
    <x v="186"/>
    <x v="0"/>
    <x v="0"/>
    <x v="2"/>
    <x v="0"/>
    <x v="0"/>
    <x v="1"/>
    <x v="8"/>
    <x v="0"/>
    <x v="1"/>
    <x v="2"/>
    <x v="0"/>
    <x v="1"/>
    <s v="N"/>
    <s v="N"/>
    <x v="31"/>
    <x v="0"/>
    <x v="0"/>
    <x v="301"/>
    <x v="320"/>
    <x v="448"/>
    <x v="1"/>
    <n v="0.14649999999999999"/>
    <x v="4658"/>
    <n v="27645"/>
    <n v="26375"/>
    <n v="2"/>
    <x v="312"/>
  </r>
  <r>
    <x v="1"/>
    <s v="0010XLG26466"/>
    <x v="3"/>
    <x v="1"/>
    <x v="12"/>
    <x v="1"/>
    <n v="140073"/>
    <x v="12"/>
    <x v="5761"/>
    <x v="79"/>
    <x v="83"/>
    <s v="NITISH SHARMA"/>
    <x v="10"/>
    <s v="SANJAY KUMAR"/>
    <x v="290"/>
    <x v="0"/>
    <x v="0"/>
    <x v="0"/>
    <x v="0"/>
    <x v="0"/>
    <x v="0"/>
    <x v="4"/>
    <x v="0"/>
    <x v="2"/>
    <x v="2"/>
    <x v="0"/>
    <x v="1"/>
    <s v="N"/>
    <s v="N"/>
    <x v="9"/>
    <x v="0"/>
    <x v="0"/>
    <x v="216"/>
    <x v="233"/>
    <x v="294"/>
    <x v="0"/>
    <n v="0.12690000000000001"/>
    <x v="4659"/>
    <n v="26915"/>
    <n v="25600"/>
    <n v="2"/>
    <x v="1707"/>
  </r>
  <r>
    <x v="4"/>
    <s v="0010XLG26471"/>
    <x v="3"/>
    <x v="4"/>
    <x v="18"/>
    <x v="1"/>
    <n v="70116"/>
    <x v="16"/>
    <x v="5762"/>
    <x v="85"/>
    <x v="407"/>
    <s v="ASHISH DHAMA"/>
    <x v="10"/>
    <s v="KALYAN"/>
    <x v="349"/>
    <x v="0"/>
    <x v="0"/>
    <x v="0"/>
    <x v="0"/>
    <x v="0"/>
    <x v="0"/>
    <x v="12"/>
    <x v="0"/>
    <x v="4"/>
    <x v="2"/>
    <x v="1"/>
    <x v="4"/>
    <s v="N"/>
    <s v="N"/>
    <x v="9"/>
    <x v="0"/>
    <x v="0"/>
    <x v="25"/>
    <x v="25"/>
    <x v="28"/>
    <x v="0"/>
    <n v="0.1171"/>
    <x v="4660"/>
    <n v="9962"/>
    <n v="9600"/>
    <n v="16"/>
    <x v="1002"/>
  </r>
  <r>
    <x v="4"/>
    <s v="0010XLG38567"/>
    <x v="3"/>
    <x v="4"/>
    <x v="11"/>
    <x v="1"/>
    <n v="60103"/>
    <x v="11"/>
    <x v="5763"/>
    <x v="76"/>
    <x v="30"/>
    <s v="Amit Kumar"/>
    <x v="54"/>
    <s v="VINAY KUMAR KESRI"/>
    <x v="195"/>
    <x v="0"/>
    <x v="0"/>
    <x v="0"/>
    <x v="0"/>
    <x v="0"/>
    <x v="0"/>
    <x v="13"/>
    <x v="0"/>
    <x v="1"/>
    <x v="2"/>
    <x v="0"/>
    <x v="4"/>
    <s v="N"/>
    <s v="N"/>
    <x v="31"/>
    <x v="0"/>
    <x v="0"/>
    <x v="43"/>
    <x v="52"/>
    <x v="945"/>
    <x v="1"/>
    <n v="0.1242"/>
    <x v="4661"/>
    <n v="45668"/>
    <n v="35000"/>
    <n v="4"/>
    <x v="3415"/>
  </r>
  <r>
    <x v="0"/>
    <s v="0010XLG31478"/>
    <x v="3"/>
    <x v="0"/>
    <x v="0"/>
    <x v="1"/>
    <n v="100242"/>
    <x v="0"/>
    <x v="5764"/>
    <x v="63"/>
    <x v="351"/>
    <s v="ANUJ KUMAR"/>
    <x v="26"/>
    <s v="RAHUL CHAUDHARY"/>
    <x v="185"/>
    <x v="0"/>
    <x v="0"/>
    <x v="0"/>
    <x v="0"/>
    <x v="0"/>
    <x v="2"/>
    <x v="19"/>
    <x v="0"/>
    <x v="1"/>
    <x v="2"/>
    <x v="1"/>
    <x v="0"/>
    <s v="N"/>
    <s v="N"/>
    <x v="21"/>
    <x v="0"/>
    <x v="0"/>
    <x v="9"/>
    <x v="9"/>
    <x v="10"/>
    <x v="0"/>
    <n v="6.6199999999999995E-2"/>
    <x v="4662"/>
    <n v="12806"/>
    <n v="12000"/>
    <n v="9"/>
    <x v="3416"/>
  </r>
  <r>
    <x v="0"/>
    <s v="0010XLG23526"/>
    <x v="3"/>
    <x v="0"/>
    <x v="0"/>
    <x v="1"/>
    <n v="100225"/>
    <x v="0"/>
    <x v="5765"/>
    <x v="9"/>
    <x v="221"/>
    <s v="ANUJ KUMAR"/>
    <x v="1565"/>
    <s v="RAHUL CHAUDHARY"/>
    <x v="201"/>
    <x v="0"/>
    <x v="0"/>
    <x v="0"/>
    <x v="0"/>
    <x v="0"/>
    <x v="0"/>
    <x v="13"/>
    <x v="0"/>
    <x v="0"/>
    <x v="2"/>
    <x v="0"/>
    <x v="0"/>
    <s v="Y"/>
    <s v="N"/>
    <x v="16"/>
    <x v="3"/>
    <x v="0"/>
    <x v="17"/>
    <x v="17"/>
    <x v="18"/>
    <x v="0"/>
    <n v="0.1242"/>
    <x v="4663"/>
    <n v="17962"/>
    <n v="15000"/>
    <n v="2"/>
    <x v="3417"/>
  </r>
  <r>
    <x v="0"/>
    <s v="0010XLG26474"/>
    <x v="3"/>
    <x v="0"/>
    <x v="0"/>
    <x v="1"/>
    <n v="100225"/>
    <x v="0"/>
    <x v="5766"/>
    <x v="17"/>
    <x v="221"/>
    <s v="ANUJ KUMAR"/>
    <x v="18"/>
    <s v="RAHUL CHAUDHARY"/>
    <x v="201"/>
    <x v="0"/>
    <x v="0"/>
    <x v="0"/>
    <x v="0"/>
    <x v="0"/>
    <x v="0"/>
    <x v="12"/>
    <x v="0"/>
    <x v="0"/>
    <x v="2"/>
    <x v="1"/>
    <x v="0"/>
    <s v="N"/>
    <s v="N"/>
    <x v="15"/>
    <x v="0"/>
    <x v="0"/>
    <x v="3"/>
    <x v="3"/>
    <x v="3"/>
    <x v="0"/>
    <n v="0.1171"/>
    <x v="4664"/>
    <n v="11041"/>
    <n v="10000"/>
    <n v="4"/>
    <x v="3146"/>
  </r>
  <r>
    <x v="0"/>
    <s v="0010XLG38570"/>
    <x v="3"/>
    <x v="0"/>
    <x v="2"/>
    <x v="1"/>
    <n v="110318"/>
    <x v="2"/>
    <x v="5767"/>
    <x v="93"/>
    <x v="349"/>
    <s v="SUGREEV"/>
    <x v="18"/>
    <s v="ANKUR VERMA"/>
    <x v="2"/>
    <x v="0"/>
    <x v="0"/>
    <x v="2"/>
    <x v="1"/>
    <x v="0"/>
    <x v="2"/>
    <x v="11"/>
    <x v="0"/>
    <x v="0"/>
    <x v="2"/>
    <x v="2"/>
    <x v="0"/>
    <s v="N"/>
    <s v="N"/>
    <x v="15"/>
    <x v="0"/>
    <x v="0"/>
    <x v="157"/>
    <x v="169"/>
    <x v="206"/>
    <x v="0"/>
    <n v="6.0299999999999999E-2"/>
    <x v="3969"/>
    <n v="7639"/>
    <n v="7600"/>
    <n v="7"/>
    <x v="2130"/>
  </r>
  <r>
    <x v="1"/>
    <s v="0010XLG38572"/>
    <x v="3"/>
    <x v="1"/>
    <x v="12"/>
    <x v="1"/>
    <n v="980086"/>
    <x v="12"/>
    <x v="5768"/>
    <x v="28"/>
    <x v="422"/>
    <s v="KM ARTI"/>
    <x v="170"/>
    <s v="VINAY KUMAR KESRI"/>
    <x v="18"/>
    <x v="0"/>
    <x v="0"/>
    <x v="2"/>
    <x v="6"/>
    <x v="0"/>
    <x v="0"/>
    <x v="13"/>
    <x v="0"/>
    <x v="5"/>
    <x v="2"/>
    <x v="0"/>
    <x v="1"/>
    <s v="Y"/>
    <s v="N"/>
    <x v="15"/>
    <x v="3"/>
    <x v="0"/>
    <x v="537"/>
    <x v="555"/>
    <x v="946"/>
    <x v="1"/>
    <n v="0.1242"/>
    <x v="4665"/>
    <n v="32688"/>
    <n v="29300"/>
    <n v="9"/>
    <x v="3418"/>
  </r>
  <r>
    <x v="0"/>
    <s v="0010XLG31482"/>
    <x v="3"/>
    <x v="0"/>
    <x v="2"/>
    <x v="1"/>
    <n v="1030253"/>
    <x v="2"/>
    <x v="5769"/>
    <x v="35"/>
    <x v="333"/>
    <s v="RAMAVTAR"/>
    <x v="18"/>
    <s v="PRADEEP KUMAR"/>
    <x v="301"/>
    <x v="0"/>
    <x v="0"/>
    <x v="0"/>
    <x v="6"/>
    <x v="0"/>
    <x v="0"/>
    <x v="13"/>
    <x v="0"/>
    <x v="1"/>
    <x v="2"/>
    <x v="0"/>
    <x v="0"/>
    <s v="N"/>
    <s v="N"/>
    <x v="15"/>
    <x v="0"/>
    <x v="0"/>
    <x v="86"/>
    <x v="87"/>
    <x v="102"/>
    <x v="1"/>
    <n v="0.1242"/>
    <x v="4666"/>
    <n v="25627"/>
    <n v="19600"/>
    <n v="2"/>
    <x v="3419"/>
  </r>
  <r>
    <x v="3"/>
    <s v="0010XLG31498"/>
    <x v="3"/>
    <x v="3"/>
    <x v="6"/>
    <x v="1"/>
    <n v="80124"/>
    <x v="6"/>
    <x v="5770"/>
    <x v="73"/>
    <x v="275"/>
    <s v="RAJENDRA CHOUHAN"/>
    <x v="16"/>
    <s v="HIMANSHU SINGH"/>
    <x v="341"/>
    <x v="0"/>
    <x v="0"/>
    <x v="0"/>
    <x v="8"/>
    <x v="0"/>
    <x v="0"/>
    <x v="12"/>
    <x v="0"/>
    <x v="0"/>
    <x v="2"/>
    <x v="1"/>
    <x v="3"/>
    <s v="Y"/>
    <s v="N"/>
    <x v="14"/>
    <x v="3"/>
    <x v="0"/>
    <x v="17"/>
    <x v="17"/>
    <x v="18"/>
    <x v="0"/>
    <n v="0.1171"/>
    <x v="3616"/>
    <n v="9398"/>
    <n v="6825"/>
    <n v="7"/>
    <x v="3251"/>
  </r>
  <r>
    <x v="1"/>
    <s v="0010XLG38575"/>
    <x v="3"/>
    <x v="1"/>
    <x v="3"/>
    <x v="2"/>
    <n v="40297"/>
    <x v="3"/>
    <x v="5771"/>
    <x v="43"/>
    <x v="221"/>
    <s v="SAPNA"/>
    <x v="118"/>
    <s v="RAM AVTAR"/>
    <x v="18"/>
    <x v="0"/>
    <x v="0"/>
    <x v="2"/>
    <x v="0"/>
    <x v="0"/>
    <x v="2"/>
    <x v="5"/>
    <x v="0"/>
    <x v="4"/>
    <x v="2"/>
    <x v="1"/>
    <x v="1"/>
    <s v="N"/>
    <s v="N"/>
    <x v="26"/>
    <x v="0"/>
    <x v="0"/>
    <x v="4"/>
    <x v="4"/>
    <x v="482"/>
    <x v="0"/>
    <n v="7.9000000000000001E-2"/>
    <x v="408"/>
    <n v="3098"/>
    <n v="3000"/>
    <n v="2"/>
    <x v="395"/>
  </r>
  <r>
    <x v="0"/>
    <s v="0010XLG26477"/>
    <x v="3"/>
    <x v="0"/>
    <x v="0"/>
    <x v="2"/>
    <n v="100273"/>
    <x v="0"/>
    <x v="5772"/>
    <x v="26"/>
    <x v="172"/>
    <s v="ARUN KUMAR"/>
    <x v="54"/>
    <s v="AVTAR SINGH"/>
    <x v="312"/>
    <x v="0"/>
    <x v="0"/>
    <x v="0"/>
    <x v="0"/>
    <x v="0"/>
    <x v="0"/>
    <x v="13"/>
    <x v="0"/>
    <x v="1"/>
    <x v="2"/>
    <x v="1"/>
    <x v="0"/>
    <s v="N"/>
    <s v="N"/>
    <x v="31"/>
    <x v="0"/>
    <x v="0"/>
    <x v="18"/>
    <x v="18"/>
    <x v="20"/>
    <x v="0"/>
    <n v="0.1242"/>
    <x v="4667"/>
    <n v="4591"/>
    <n v="4000"/>
    <n v="9"/>
    <x v="3420"/>
  </r>
  <r>
    <x v="1"/>
    <s v="0010XLG31485"/>
    <x v="3"/>
    <x v="1"/>
    <x v="49"/>
    <x v="2"/>
    <n v="270047"/>
    <x v="47"/>
    <x v="5773"/>
    <x v="75"/>
    <x v="178"/>
    <s v="ARCHANA KUSHWAHA"/>
    <x v="1566"/>
    <s v="KRITKIA CHATURVEDI"/>
    <x v="191"/>
    <x v="0"/>
    <x v="0"/>
    <x v="0"/>
    <x v="0"/>
    <x v="0"/>
    <x v="1"/>
    <x v="8"/>
    <x v="0"/>
    <x v="4"/>
    <x v="2"/>
    <x v="0"/>
    <x v="1"/>
    <s v="N"/>
    <s v="N"/>
    <x v="21"/>
    <x v="0"/>
    <x v="0"/>
    <x v="17"/>
    <x v="17"/>
    <x v="18"/>
    <x v="0"/>
    <n v="0.14649999999999999"/>
    <x v="4668"/>
    <n v="18621"/>
    <n v="15000"/>
    <n v="2"/>
    <x v="3421"/>
  </r>
  <r>
    <x v="1"/>
    <s v="0010XLG31486"/>
    <x v="3"/>
    <x v="1"/>
    <x v="10"/>
    <x v="2"/>
    <n v="1280085"/>
    <x v="10"/>
    <x v="5774"/>
    <x v="59"/>
    <x v="380"/>
    <s v="VINEET PATHAK"/>
    <x v="1434"/>
    <s v="SANJU DEVI"/>
    <x v="373"/>
    <x v="0"/>
    <x v="0"/>
    <x v="2"/>
    <x v="0"/>
    <x v="0"/>
    <x v="2"/>
    <x v="17"/>
    <x v="0"/>
    <x v="0"/>
    <x v="2"/>
    <x v="2"/>
    <x v="1"/>
    <s v="N"/>
    <s v="N"/>
    <x v="31"/>
    <x v="0"/>
    <x v="0"/>
    <x v="13"/>
    <x v="13"/>
    <x v="14"/>
    <x v="0"/>
    <n v="8.8999999999999996E-2"/>
    <x v="1031"/>
    <n v="6325"/>
    <n v="6000"/>
    <n v="2"/>
    <x v="1757"/>
  </r>
  <r>
    <x v="11"/>
    <s v="0010XLG31503"/>
    <x v="3"/>
    <x v="6"/>
    <x v="52"/>
    <x v="3"/>
    <n v="150122"/>
    <x v="50"/>
    <x v="5775"/>
    <x v="23"/>
    <x v="345"/>
    <s v="PURSOTAM GIRI"/>
    <x v="1266"/>
    <s v="RAJVEER GANGWAR"/>
    <x v="374"/>
    <x v="0"/>
    <x v="0"/>
    <x v="2"/>
    <x v="0"/>
    <x v="0"/>
    <x v="0"/>
    <x v="13"/>
    <x v="0"/>
    <x v="1"/>
    <x v="3"/>
    <x v="0"/>
    <x v="11"/>
    <s v="N"/>
    <s v="N"/>
    <x v="16"/>
    <x v="0"/>
    <x v="0"/>
    <x v="216"/>
    <x v="233"/>
    <x v="947"/>
    <x v="1"/>
    <n v="0.1242"/>
    <x v="4669"/>
    <n v="33792"/>
    <n v="25600"/>
    <n v="2"/>
    <x v="3422"/>
  </r>
  <r>
    <x v="4"/>
    <s v="0010XLG26495"/>
    <x v="3"/>
    <x v="4"/>
    <x v="18"/>
    <x v="3"/>
    <n v="70178"/>
    <x v="16"/>
    <x v="5776"/>
    <x v="11"/>
    <x v="351"/>
    <s v="RAJAN"/>
    <x v="26"/>
    <s v="KALYAN"/>
    <x v="2"/>
    <x v="0"/>
    <x v="0"/>
    <x v="2"/>
    <x v="0"/>
    <x v="0"/>
    <x v="2"/>
    <x v="17"/>
    <x v="0"/>
    <x v="0"/>
    <x v="3"/>
    <x v="0"/>
    <x v="4"/>
    <s v="N"/>
    <s v="N"/>
    <x v="21"/>
    <x v="0"/>
    <x v="0"/>
    <x v="17"/>
    <x v="17"/>
    <x v="948"/>
    <x v="0"/>
    <n v="8.8999999999999996E-2"/>
    <x v="444"/>
    <n v="17138"/>
    <n v="15000"/>
    <n v="2"/>
    <x v="427"/>
  </r>
  <r>
    <x v="0"/>
    <s v="0010XLG38583"/>
    <x v="3"/>
    <x v="0"/>
    <x v="2"/>
    <x v="3"/>
    <n v="1030001"/>
    <x v="2"/>
    <x v="5777"/>
    <x v="43"/>
    <x v="381"/>
    <s v="SUGREEV"/>
    <x v="61"/>
    <s v="YOGESH KUMAR YADAV"/>
    <x v="305"/>
    <x v="0"/>
    <x v="0"/>
    <x v="0"/>
    <x v="0"/>
    <x v="0"/>
    <x v="1"/>
    <x v="8"/>
    <x v="0"/>
    <x v="4"/>
    <x v="3"/>
    <x v="0"/>
    <x v="0"/>
    <s v="N"/>
    <s v="N"/>
    <x v="16"/>
    <x v="0"/>
    <x v="0"/>
    <x v="42"/>
    <x v="43"/>
    <x v="46"/>
    <x v="0"/>
    <n v="0.14649999999999999"/>
    <x v="4670"/>
    <n v="21795"/>
    <n v="18000"/>
    <n v="1"/>
    <x v="3423"/>
  </r>
  <r>
    <x v="0"/>
    <s v="0010XLG31505"/>
    <x v="3"/>
    <x v="0"/>
    <x v="27"/>
    <x v="3"/>
    <n v="130196"/>
    <x v="25"/>
    <x v="5778"/>
    <x v="2"/>
    <x v="112"/>
    <s v="GAUTAM KUMAR SINGH"/>
    <x v="18"/>
    <s v="KAPIL JAIN"/>
    <x v="11"/>
    <x v="0"/>
    <x v="0"/>
    <x v="0"/>
    <x v="0"/>
    <x v="0"/>
    <x v="0"/>
    <x v="4"/>
    <x v="0"/>
    <x v="4"/>
    <x v="3"/>
    <x v="2"/>
    <x v="0"/>
    <s v="N"/>
    <s v="N"/>
    <x v="15"/>
    <x v="0"/>
    <x v="0"/>
    <x v="10"/>
    <x v="10"/>
    <x v="11"/>
    <x v="0"/>
    <n v="0.12690000000000001"/>
    <x v="4671"/>
    <n v="10767"/>
    <n v="9000"/>
    <n v="3"/>
    <x v="3424"/>
  </r>
  <r>
    <x v="0"/>
    <s v="0010XLG26497"/>
    <x v="3"/>
    <x v="0"/>
    <x v="0"/>
    <x v="3"/>
    <n v="100243"/>
    <x v="0"/>
    <x v="5779"/>
    <x v="61"/>
    <x v="124"/>
    <s v="NITIN KUMAR"/>
    <x v="118"/>
    <s v="AVTAR SINGH"/>
    <x v="185"/>
    <x v="0"/>
    <x v="0"/>
    <x v="0"/>
    <x v="0"/>
    <x v="0"/>
    <x v="1"/>
    <x v="14"/>
    <x v="0"/>
    <x v="4"/>
    <x v="3"/>
    <x v="0"/>
    <x v="0"/>
    <s v="N"/>
    <s v="N"/>
    <x v="26"/>
    <x v="0"/>
    <x v="0"/>
    <x v="184"/>
    <x v="199"/>
    <x v="486"/>
    <x v="0"/>
    <n v="0.14269999999999999"/>
    <x v="4672"/>
    <n v="4657"/>
    <n v="3825"/>
    <n v="3"/>
    <x v="1960"/>
  </r>
  <r>
    <x v="0"/>
    <s v="0010XLG26498"/>
    <x v="3"/>
    <x v="0"/>
    <x v="26"/>
    <x v="3"/>
    <n v="120232"/>
    <x v="24"/>
    <x v="5780"/>
    <x v="48"/>
    <x v="337"/>
    <s v="SUMIT SHARMA"/>
    <x v="54"/>
    <s v="LALIT"/>
    <x v="310"/>
    <x v="0"/>
    <x v="0"/>
    <x v="0"/>
    <x v="0"/>
    <x v="0"/>
    <x v="2"/>
    <x v="5"/>
    <x v="0"/>
    <x v="4"/>
    <x v="3"/>
    <x v="1"/>
    <x v="0"/>
    <s v="N"/>
    <s v="N"/>
    <x v="31"/>
    <x v="0"/>
    <x v="0"/>
    <x v="27"/>
    <x v="27"/>
    <x v="575"/>
    <x v="0"/>
    <n v="7.9000000000000001E-2"/>
    <x v="2141"/>
    <n v="15489"/>
    <n v="14000"/>
    <n v="13"/>
    <x v="1847"/>
  </r>
  <r>
    <x v="0"/>
    <s v="0010XLG26506"/>
    <x v="3"/>
    <x v="0"/>
    <x v="0"/>
    <x v="3"/>
    <n v="100264"/>
    <x v="0"/>
    <x v="5781"/>
    <x v="75"/>
    <x v="405"/>
    <s v="MANPREET SINGH"/>
    <x v="54"/>
    <s v="AKSHAY GUPTA"/>
    <x v="296"/>
    <x v="0"/>
    <x v="0"/>
    <x v="2"/>
    <x v="0"/>
    <x v="0"/>
    <x v="5"/>
    <x v="15"/>
    <x v="0"/>
    <x v="1"/>
    <x v="3"/>
    <x v="1"/>
    <x v="0"/>
    <s v="Y"/>
    <s v="N"/>
    <x v="31"/>
    <x v="3"/>
    <x v="0"/>
    <x v="18"/>
    <x v="18"/>
    <x v="20"/>
    <x v="1"/>
    <n v="0.16769999999999999"/>
    <x v="4673"/>
    <n v="5418"/>
    <n v="3514"/>
    <n v="23"/>
    <x v="1069"/>
  </r>
  <r>
    <x v="0"/>
    <s v="0010XLG23542"/>
    <x v="3"/>
    <x v="0"/>
    <x v="2"/>
    <x v="3"/>
    <n v="110332"/>
    <x v="2"/>
    <x v="5782"/>
    <x v="51"/>
    <x v="405"/>
    <s v="RAMAVTAR"/>
    <x v="10"/>
    <s v="PRADEEP KUMAR"/>
    <x v="2"/>
    <x v="0"/>
    <x v="0"/>
    <x v="0"/>
    <x v="0"/>
    <x v="0"/>
    <x v="2"/>
    <x v="5"/>
    <x v="0"/>
    <x v="1"/>
    <x v="3"/>
    <x v="2"/>
    <x v="0"/>
    <s v="N"/>
    <s v="N"/>
    <x v="9"/>
    <x v="0"/>
    <x v="0"/>
    <x v="13"/>
    <x v="13"/>
    <x v="246"/>
    <x v="0"/>
    <n v="7.9000000000000001E-2"/>
    <x v="709"/>
    <n v="6730"/>
    <n v="6000"/>
    <n v="1"/>
    <x v="665"/>
  </r>
  <r>
    <x v="0"/>
    <s v="0010XLG31508"/>
    <x v="3"/>
    <x v="0"/>
    <x v="0"/>
    <x v="3"/>
    <n v="100255"/>
    <x v="0"/>
    <x v="5783"/>
    <x v="29"/>
    <x v="32"/>
    <s v="ARUN KUMAR"/>
    <x v="61"/>
    <s v="ARUN KUMAR"/>
    <x v="2"/>
    <x v="0"/>
    <x v="0"/>
    <x v="0"/>
    <x v="0"/>
    <x v="0"/>
    <x v="0"/>
    <x v="9"/>
    <x v="0"/>
    <x v="1"/>
    <x v="3"/>
    <x v="1"/>
    <x v="0"/>
    <s v="N"/>
    <s v="N"/>
    <x v="16"/>
    <x v="0"/>
    <x v="0"/>
    <x v="538"/>
    <x v="556"/>
    <x v="949"/>
    <x v="0"/>
    <n v="9.9099999999999994E-2"/>
    <x v="4674"/>
    <n v="2635"/>
    <n v="2350"/>
    <n v="7"/>
    <x v="2148"/>
  </r>
  <r>
    <x v="0"/>
    <s v="0010XLG26505"/>
    <x v="3"/>
    <x v="0"/>
    <x v="0"/>
    <x v="3"/>
    <n v="100264"/>
    <x v="0"/>
    <x v="5784"/>
    <x v="9"/>
    <x v="405"/>
    <s v="MANPREET SINGH"/>
    <x v="118"/>
    <s v="AKSHAY GUPTA"/>
    <x v="296"/>
    <x v="0"/>
    <x v="0"/>
    <x v="2"/>
    <x v="0"/>
    <x v="0"/>
    <x v="2"/>
    <x v="5"/>
    <x v="0"/>
    <x v="1"/>
    <x v="3"/>
    <x v="0"/>
    <x v="0"/>
    <s v="N"/>
    <s v="N"/>
    <x v="26"/>
    <x v="0"/>
    <x v="0"/>
    <x v="35"/>
    <x v="35"/>
    <x v="39"/>
    <x v="0"/>
    <n v="7.9000000000000001E-2"/>
    <x v="4675"/>
    <n v="1857"/>
    <n v="1546"/>
    <n v="9"/>
    <x v="3425"/>
  </r>
  <r>
    <x v="0"/>
    <s v="0010XLG23543"/>
    <x v="3"/>
    <x v="0"/>
    <x v="0"/>
    <x v="3"/>
    <n v="100264"/>
    <x v="0"/>
    <x v="5785"/>
    <x v="40"/>
    <x v="405"/>
    <s v="MANPREET SINGH"/>
    <x v="16"/>
    <s v="AKSHAY GUPTA"/>
    <x v="296"/>
    <x v="0"/>
    <x v="0"/>
    <x v="2"/>
    <x v="0"/>
    <x v="0"/>
    <x v="5"/>
    <x v="21"/>
    <x v="0"/>
    <x v="1"/>
    <x v="3"/>
    <x v="2"/>
    <x v="0"/>
    <s v="N"/>
    <s v="N"/>
    <x v="14"/>
    <x v="0"/>
    <x v="0"/>
    <x v="34"/>
    <x v="34"/>
    <x v="38"/>
    <x v="0"/>
    <n v="0.17269999999999999"/>
    <x v="2409"/>
    <n v="10023"/>
    <n v="8000"/>
    <n v="1"/>
    <x v="599"/>
  </r>
  <r>
    <x v="0"/>
    <s v="0010XLG31510"/>
    <x v="3"/>
    <x v="0"/>
    <x v="26"/>
    <x v="3"/>
    <n v="120230"/>
    <x v="24"/>
    <x v="5786"/>
    <x v="61"/>
    <x v="32"/>
    <s v="ANUJ KUMAR"/>
    <x v="16"/>
    <s v="AVINASH SINGH"/>
    <x v="310"/>
    <x v="0"/>
    <x v="0"/>
    <x v="1"/>
    <x v="0"/>
    <x v="0"/>
    <x v="0"/>
    <x v="9"/>
    <x v="0"/>
    <x v="1"/>
    <x v="3"/>
    <x v="2"/>
    <x v="0"/>
    <s v="N"/>
    <s v="N"/>
    <x v="14"/>
    <x v="0"/>
    <x v="0"/>
    <x v="11"/>
    <x v="11"/>
    <x v="12"/>
    <x v="0"/>
    <n v="9.9099999999999994E-2"/>
    <x v="4676"/>
    <n v="1157"/>
    <n v="1000"/>
    <n v="21"/>
    <x v="3426"/>
  </r>
  <r>
    <x v="0"/>
    <s v="0010XLG31526"/>
    <x v="3"/>
    <x v="0"/>
    <x v="0"/>
    <x v="3"/>
    <n v="100083"/>
    <x v="0"/>
    <x v="5787"/>
    <x v="26"/>
    <x v="158"/>
    <s v="AKSHAY GUPTA"/>
    <x v="28"/>
    <s v="BHANU PRATAP"/>
    <x v="193"/>
    <x v="0"/>
    <x v="0"/>
    <x v="0"/>
    <x v="0"/>
    <x v="0"/>
    <x v="0"/>
    <x v="9"/>
    <x v="0"/>
    <x v="1"/>
    <x v="3"/>
    <x v="1"/>
    <x v="0"/>
    <s v="N"/>
    <s v="N"/>
    <x v="22"/>
    <x v="0"/>
    <x v="0"/>
    <x v="9"/>
    <x v="9"/>
    <x v="74"/>
    <x v="0"/>
    <n v="9.9099999999999994E-2"/>
    <x v="97"/>
    <n v="13892"/>
    <n v="12000"/>
    <n v="3"/>
    <x v="97"/>
  </r>
  <r>
    <x v="0"/>
    <s v="0010XLG38587"/>
    <x v="3"/>
    <x v="0"/>
    <x v="0"/>
    <x v="3"/>
    <n v="100260"/>
    <x v="0"/>
    <x v="5788"/>
    <x v="57"/>
    <x v="130"/>
    <s v="MANPREET SINGH"/>
    <x v="10"/>
    <s v="AKSHAY GUPTA"/>
    <x v="2"/>
    <x v="0"/>
    <x v="0"/>
    <x v="2"/>
    <x v="0"/>
    <x v="0"/>
    <x v="0"/>
    <x v="4"/>
    <x v="0"/>
    <x v="1"/>
    <x v="3"/>
    <x v="2"/>
    <x v="0"/>
    <s v="N"/>
    <s v="N"/>
    <x v="9"/>
    <x v="0"/>
    <x v="0"/>
    <x v="2"/>
    <x v="2"/>
    <x v="2"/>
    <x v="0"/>
    <n v="0.12690000000000001"/>
    <x v="3071"/>
    <n v="2898"/>
    <n v="2400"/>
    <n v="6"/>
    <x v="218"/>
  </r>
  <r>
    <x v="0"/>
    <s v="0010XLG23544"/>
    <x v="3"/>
    <x v="0"/>
    <x v="0"/>
    <x v="3"/>
    <n v="100245"/>
    <x v="0"/>
    <x v="5789"/>
    <x v="92"/>
    <x v="130"/>
    <s v="ARUN TYAGI"/>
    <x v="291"/>
    <s v="ARUN KUMAR"/>
    <x v="185"/>
    <x v="0"/>
    <x v="0"/>
    <x v="2"/>
    <x v="0"/>
    <x v="0"/>
    <x v="2"/>
    <x v="17"/>
    <x v="0"/>
    <x v="1"/>
    <x v="3"/>
    <x v="1"/>
    <x v="0"/>
    <s v="Y"/>
    <s v="N"/>
    <x v="26"/>
    <x v="3"/>
    <x v="0"/>
    <x v="254"/>
    <x v="271"/>
    <x v="358"/>
    <x v="0"/>
    <n v="8.8999999999999996E-2"/>
    <x v="4677"/>
    <n v="5307"/>
    <n v="4234"/>
    <n v="17"/>
    <x v="1595"/>
  </r>
  <r>
    <x v="0"/>
    <s v="0010XLG26503"/>
    <x v="3"/>
    <x v="0"/>
    <x v="0"/>
    <x v="3"/>
    <n v="100159"/>
    <x v="0"/>
    <x v="5790"/>
    <x v="47"/>
    <x v="474"/>
    <s v="MANPREET SINGH"/>
    <x v="16"/>
    <s v="AKSHAY GUPTA"/>
    <x v="290"/>
    <x v="0"/>
    <x v="0"/>
    <x v="2"/>
    <x v="0"/>
    <x v="0"/>
    <x v="0"/>
    <x v="4"/>
    <x v="0"/>
    <x v="1"/>
    <x v="3"/>
    <x v="2"/>
    <x v="0"/>
    <s v="N"/>
    <s v="N"/>
    <x v="14"/>
    <x v="0"/>
    <x v="0"/>
    <x v="13"/>
    <x v="13"/>
    <x v="516"/>
    <x v="0"/>
    <n v="0.12690000000000001"/>
    <x v="778"/>
    <n v="6944"/>
    <n v="6000"/>
    <n v="7"/>
    <x v="726"/>
  </r>
  <r>
    <x v="0"/>
    <s v="0010XLG31514"/>
    <x v="3"/>
    <x v="0"/>
    <x v="0"/>
    <x v="3"/>
    <n v="100103"/>
    <x v="0"/>
    <x v="5791"/>
    <x v="85"/>
    <x v="162"/>
    <s v="ARUN TYAGI"/>
    <x v="16"/>
    <s v="AKASH SHARMA"/>
    <x v="230"/>
    <x v="0"/>
    <x v="0"/>
    <x v="2"/>
    <x v="0"/>
    <x v="0"/>
    <x v="1"/>
    <x v="3"/>
    <x v="0"/>
    <x v="1"/>
    <x v="3"/>
    <x v="2"/>
    <x v="0"/>
    <s v="Y"/>
    <s v="N"/>
    <x v="14"/>
    <x v="3"/>
    <x v="0"/>
    <x v="17"/>
    <x v="17"/>
    <x v="18"/>
    <x v="0"/>
    <n v="0.13489999999999999"/>
    <x v="1398"/>
    <n v="18322"/>
    <n v="15000"/>
    <n v="9"/>
    <x v="450"/>
  </r>
  <r>
    <x v="0"/>
    <s v="0010XLG26513"/>
    <x v="3"/>
    <x v="0"/>
    <x v="27"/>
    <x v="3"/>
    <n v="130095"/>
    <x v="25"/>
    <x v="5792"/>
    <x v="19"/>
    <x v="162"/>
    <s v="GAUTAM KUMAR SINGH"/>
    <x v="16"/>
    <s v="LAKSMAN"/>
    <x v="255"/>
    <x v="0"/>
    <x v="0"/>
    <x v="0"/>
    <x v="0"/>
    <x v="0"/>
    <x v="2"/>
    <x v="19"/>
    <x v="0"/>
    <x v="1"/>
    <x v="3"/>
    <x v="2"/>
    <x v="0"/>
    <s v="N"/>
    <s v="N"/>
    <x v="14"/>
    <x v="0"/>
    <x v="0"/>
    <x v="9"/>
    <x v="9"/>
    <x v="10"/>
    <x v="0"/>
    <n v="6.6199999999999995E-2"/>
    <x v="209"/>
    <n v="13264"/>
    <n v="12000"/>
    <n v="1"/>
    <x v="96"/>
  </r>
  <r>
    <x v="0"/>
    <s v="0010XLG26512"/>
    <x v="3"/>
    <x v="0"/>
    <x v="27"/>
    <x v="3"/>
    <n v="130195"/>
    <x v="25"/>
    <x v="5793"/>
    <x v="65"/>
    <x v="112"/>
    <s v="SONU KUMAR"/>
    <x v="18"/>
    <s v="LAKSMAN"/>
    <x v="11"/>
    <x v="0"/>
    <x v="0"/>
    <x v="2"/>
    <x v="0"/>
    <x v="0"/>
    <x v="2"/>
    <x v="17"/>
    <x v="0"/>
    <x v="1"/>
    <x v="3"/>
    <x v="2"/>
    <x v="0"/>
    <s v="Y"/>
    <s v="N"/>
    <x v="15"/>
    <x v="3"/>
    <x v="0"/>
    <x v="539"/>
    <x v="557"/>
    <x v="950"/>
    <x v="1"/>
    <n v="8.8999999999999996E-2"/>
    <x v="4678"/>
    <n v="15900"/>
    <n v="15950"/>
    <n v="21"/>
    <x v="2218"/>
  </r>
  <r>
    <x v="0"/>
    <s v="0010XLG38589"/>
    <x v="3"/>
    <x v="0"/>
    <x v="0"/>
    <x v="3"/>
    <n v="100276"/>
    <x v="0"/>
    <x v="5794"/>
    <x v="42"/>
    <x v="172"/>
    <s v="NITIN KUMAR"/>
    <x v="31"/>
    <s v="AKSHAY GUPTA"/>
    <x v="213"/>
    <x v="0"/>
    <x v="0"/>
    <x v="2"/>
    <x v="0"/>
    <x v="0"/>
    <x v="2"/>
    <x v="19"/>
    <x v="0"/>
    <x v="1"/>
    <x v="3"/>
    <x v="0"/>
    <x v="0"/>
    <s v="N"/>
    <s v="N"/>
    <x v="25"/>
    <x v="0"/>
    <x v="0"/>
    <x v="34"/>
    <x v="34"/>
    <x v="38"/>
    <x v="0"/>
    <n v="6.6199999999999995E-2"/>
    <x v="4679"/>
    <n v="1716"/>
    <n v="1431"/>
    <n v="3"/>
    <x v="2148"/>
  </r>
  <r>
    <x v="0"/>
    <s v="0010XLG23540"/>
    <x v="3"/>
    <x v="0"/>
    <x v="0"/>
    <x v="3"/>
    <n v="100262"/>
    <x v="0"/>
    <x v="5795"/>
    <x v="63"/>
    <x v="357"/>
    <s v="NITIN KUMAR"/>
    <x v="61"/>
    <s v="AKSHAY GUPTA"/>
    <x v="191"/>
    <x v="0"/>
    <x v="0"/>
    <x v="0"/>
    <x v="0"/>
    <x v="0"/>
    <x v="3"/>
    <x v="28"/>
    <x v="0"/>
    <x v="1"/>
    <x v="3"/>
    <x v="1"/>
    <x v="0"/>
    <s v="N"/>
    <s v="N"/>
    <x v="16"/>
    <x v="0"/>
    <x v="0"/>
    <x v="18"/>
    <x v="18"/>
    <x v="320"/>
    <x v="1"/>
    <n v="0.1903"/>
    <x v="4680"/>
    <n v="178"/>
    <n v="0"/>
    <n v="6"/>
    <x v="26"/>
  </r>
  <r>
    <x v="0"/>
    <s v="0010XLG31516"/>
    <x v="3"/>
    <x v="0"/>
    <x v="2"/>
    <x v="3"/>
    <n v="110345"/>
    <x v="2"/>
    <x v="5796"/>
    <x v="93"/>
    <x v="159"/>
    <s v="PRADEEP KUMAR PASWAN"/>
    <x v="1567"/>
    <s v="VIVEK SHARMA"/>
    <x v="5"/>
    <x v="0"/>
    <x v="0"/>
    <x v="2"/>
    <x v="0"/>
    <x v="0"/>
    <x v="5"/>
    <x v="22"/>
    <x v="0"/>
    <x v="1"/>
    <x v="3"/>
    <x v="0"/>
    <x v="0"/>
    <s v="N"/>
    <s v="N"/>
    <x v="14"/>
    <x v="0"/>
    <x v="0"/>
    <x v="48"/>
    <x v="49"/>
    <x v="77"/>
    <x v="1"/>
    <n v="0.17580000000000001"/>
    <x v="4681"/>
    <n v="34119"/>
    <n v="25000"/>
    <n v="17"/>
    <x v="3427"/>
  </r>
  <r>
    <x v="0"/>
    <s v="0010XLG31525"/>
    <x v="3"/>
    <x v="0"/>
    <x v="2"/>
    <x v="3"/>
    <n v="110268"/>
    <x v="2"/>
    <x v="5797"/>
    <x v="89"/>
    <x v="129"/>
    <s v="PRADEEP KUMAR PASWAN"/>
    <x v="16"/>
    <s v="VIVEK SHARMA"/>
    <x v="244"/>
    <x v="0"/>
    <x v="0"/>
    <x v="0"/>
    <x v="0"/>
    <x v="0"/>
    <x v="1"/>
    <x v="3"/>
    <x v="0"/>
    <x v="1"/>
    <x v="3"/>
    <x v="1"/>
    <x v="0"/>
    <s v="N"/>
    <s v="N"/>
    <x v="14"/>
    <x v="0"/>
    <x v="0"/>
    <x v="5"/>
    <x v="5"/>
    <x v="6"/>
    <x v="0"/>
    <n v="0.13489999999999999"/>
    <x v="4682"/>
    <n v="8127"/>
    <n v="7000"/>
    <n v="7"/>
    <x v="1439"/>
  </r>
  <r>
    <x v="0"/>
    <s v="0010XLG26500"/>
    <x v="3"/>
    <x v="0"/>
    <x v="61"/>
    <x v="3"/>
    <n v="190055"/>
    <x v="59"/>
    <x v="5798"/>
    <x v="42"/>
    <x v="142"/>
    <s v="AMARPAL"/>
    <x v="31"/>
    <s v="RAHUL KUMAR"/>
    <x v="11"/>
    <x v="0"/>
    <x v="0"/>
    <x v="2"/>
    <x v="0"/>
    <x v="0"/>
    <x v="2"/>
    <x v="5"/>
    <x v="0"/>
    <x v="1"/>
    <x v="3"/>
    <x v="1"/>
    <x v="0"/>
    <s v="N"/>
    <s v="N"/>
    <x v="25"/>
    <x v="0"/>
    <x v="0"/>
    <x v="48"/>
    <x v="49"/>
    <x v="77"/>
    <x v="0"/>
    <n v="7.9000000000000001E-2"/>
    <x v="4683"/>
    <n v="26826"/>
    <n v="25000"/>
    <n v="9"/>
    <x v="3428"/>
  </r>
  <r>
    <x v="0"/>
    <s v="0010XLG23548"/>
    <x v="3"/>
    <x v="0"/>
    <x v="2"/>
    <x v="3"/>
    <n v="110317"/>
    <x v="2"/>
    <x v="5799"/>
    <x v="51"/>
    <x v="382"/>
    <s v="VIJAY DHWAJ"/>
    <x v="61"/>
    <s v="VIVEK SHARMA"/>
    <x v="315"/>
    <x v="0"/>
    <x v="0"/>
    <x v="0"/>
    <x v="0"/>
    <x v="0"/>
    <x v="1"/>
    <x v="8"/>
    <x v="0"/>
    <x v="1"/>
    <x v="3"/>
    <x v="2"/>
    <x v="0"/>
    <s v="N"/>
    <s v="N"/>
    <x v="16"/>
    <x v="0"/>
    <x v="0"/>
    <x v="5"/>
    <x v="5"/>
    <x v="6"/>
    <x v="0"/>
    <n v="0.14649999999999999"/>
    <x v="4684"/>
    <n v="1855"/>
    <n v="795"/>
    <n v="1"/>
    <x v="3188"/>
  </r>
  <r>
    <x v="0"/>
    <s v="0010XLG31518"/>
    <x v="3"/>
    <x v="0"/>
    <x v="27"/>
    <x v="3"/>
    <n v="130206"/>
    <x v="25"/>
    <x v="5800"/>
    <x v="85"/>
    <x v="371"/>
    <s v="SHAMSHER SINGH"/>
    <x v="18"/>
    <s v="LAKSMAN"/>
    <x v="18"/>
    <x v="0"/>
    <x v="0"/>
    <x v="2"/>
    <x v="0"/>
    <x v="0"/>
    <x v="5"/>
    <x v="21"/>
    <x v="0"/>
    <x v="1"/>
    <x v="3"/>
    <x v="0"/>
    <x v="0"/>
    <s v="N"/>
    <s v="N"/>
    <x v="15"/>
    <x v="0"/>
    <x v="0"/>
    <x v="62"/>
    <x v="63"/>
    <x v="397"/>
    <x v="1"/>
    <n v="0.17269999999999999"/>
    <x v="4685"/>
    <n v="27104"/>
    <n v="17580"/>
    <n v="21"/>
    <x v="3429"/>
  </r>
  <r>
    <x v="0"/>
    <s v="0010XLG23547"/>
    <x v="3"/>
    <x v="0"/>
    <x v="0"/>
    <x v="3"/>
    <n v="100217"/>
    <x v="0"/>
    <x v="5801"/>
    <x v="96"/>
    <x v="182"/>
    <s v="BHANU PRATAP"/>
    <x v="54"/>
    <s v="ARUN KUMAR"/>
    <x v="289"/>
    <x v="0"/>
    <x v="0"/>
    <x v="0"/>
    <x v="0"/>
    <x v="0"/>
    <x v="1"/>
    <x v="14"/>
    <x v="0"/>
    <x v="1"/>
    <x v="3"/>
    <x v="0"/>
    <x v="0"/>
    <s v="Y"/>
    <s v="N"/>
    <x v="31"/>
    <x v="3"/>
    <x v="0"/>
    <x v="4"/>
    <x v="4"/>
    <x v="4"/>
    <x v="0"/>
    <n v="0.14269999999999999"/>
    <x v="4430"/>
    <n v="3705"/>
    <n v="3000"/>
    <n v="3"/>
    <x v="1274"/>
  </r>
  <r>
    <x v="0"/>
    <s v="0010XLG26519"/>
    <x v="3"/>
    <x v="0"/>
    <x v="0"/>
    <x v="3"/>
    <n v="100228"/>
    <x v="0"/>
    <x v="5802"/>
    <x v="83"/>
    <x v="182"/>
    <s v="NITU KUMAR"/>
    <x v="61"/>
    <s v="BHANU PRATAP"/>
    <x v="18"/>
    <x v="0"/>
    <x v="0"/>
    <x v="0"/>
    <x v="0"/>
    <x v="0"/>
    <x v="2"/>
    <x v="11"/>
    <x v="0"/>
    <x v="1"/>
    <x v="3"/>
    <x v="2"/>
    <x v="0"/>
    <s v="N"/>
    <s v="N"/>
    <x v="16"/>
    <x v="0"/>
    <x v="0"/>
    <x v="27"/>
    <x v="27"/>
    <x v="30"/>
    <x v="0"/>
    <n v="6.0299999999999999E-2"/>
    <x v="4686"/>
    <n v="14883"/>
    <n v="14000"/>
    <n v="6"/>
    <x v="3430"/>
  </r>
  <r>
    <x v="0"/>
    <s v="0010XLG26515"/>
    <x v="3"/>
    <x v="0"/>
    <x v="0"/>
    <x v="3"/>
    <n v="100217"/>
    <x v="0"/>
    <x v="5803"/>
    <x v="79"/>
    <x v="182"/>
    <s v="BHANU PRATAP"/>
    <x v="1568"/>
    <s v="ARUN KUMAR"/>
    <x v="289"/>
    <x v="0"/>
    <x v="0"/>
    <x v="0"/>
    <x v="0"/>
    <x v="0"/>
    <x v="2"/>
    <x v="19"/>
    <x v="0"/>
    <x v="1"/>
    <x v="3"/>
    <x v="0"/>
    <x v="0"/>
    <s v="N"/>
    <s v="N"/>
    <x v="26"/>
    <x v="0"/>
    <x v="0"/>
    <x v="34"/>
    <x v="34"/>
    <x v="38"/>
    <x v="0"/>
    <n v="6.6199999999999995E-2"/>
    <x v="2583"/>
    <n v="8285"/>
    <n v="8000"/>
    <n v="17"/>
    <x v="2148"/>
  </r>
  <r>
    <x v="0"/>
    <s v="0010XLG26510"/>
    <x v="3"/>
    <x v="0"/>
    <x v="61"/>
    <x v="3"/>
    <n v="190068"/>
    <x v="59"/>
    <x v="5804"/>
    <x v="39"/>
    <x v="182"/>
    <s v="SUDHIR KUMAR"/>
    <x v="26"/>
    <s v="LAXMAN KUMAR GOLA"/>
    <x v="18"/>
    <x v="0"/>
    <x v="0"/>
    <x v="0"/>
    <x v="0"/>
    <x v="0"/>
    <x v="5"/>
    <x v="21"/>
    <x v="0"/>
    <x v="1"/>
    <x v="3"/>
    <x v="0"/>
    <x v="0"/>
    <s v="N"/>
    <s v="N"/>
    <x v="21"/>
    <x v="0"/>
    <x v="0"/>
    <x v="43"/>
    <x v="52"/>
    <x v="951"/>
    <x v="1"/>
    <n v="0.17269999999999999"/>
    <x v="2728"/>
    <n v="47003"/>
    <n v="35000"/>
    <n v="7"/>
    <x v="2239"/>
  </r>
  <r>
    <x v="0"/>
    <s v="0010XLG31532"/>
    <x v="3"/>
    <x v="0"/>
    <x v="26"/>
    <x v="3"/>
    <n v="120084"/>
    <x v="24"/>
    <x v="5805"/>
    <x v="2"/>
    <x v="342"/>
    <s v="SUMIT SHARMA"/>
    <x v="1569"/>
    <s v="AJIT SINGH"/>
    <x v="192"/>
    <x v="0"/>
    <x v="0"/>
    <x v="0"/>
    <x v="0"/>
    <x v="0"/>
    <x v="2"/>
    <x v="17"/>
    <x v="0"/>
    <x v="2"/>
    <x v="3"/>
    <x v="1"/>
    <x v="0"/>
    <s v="N"/>
    <s v="N"/>
    <x v="16"/>
    <x v="0"/>
    <x v="0"/>
    <x v="0"/>
    <x v="0"/>
    <x v="5"/>
    <x v="0"/>
    <n v="8.8999999999999996E-2"/>
    <x v="356"/>
    <n v="5653"/>
    <n v="5000"/>
    <n v="9"/>
    <x v="345"/>
  </r>
  <r>
    <x v="0"/>
    <s v="0010XLG38603"/>
    <x v="3"/>
    <x v="0"/>
    <x v="27"/>
    <x v="3"/>
    <n v="130197"/>
    <x v="25"/>
    <x v="5806"/>
    <x v="59"/>
    <x v="110"/>
    <s v="SONU KUMAR"/>
    <x v="54"/>
    <s v="LAKSMAN"/>
    <x v="11"/>
    <x v="0"/>
    <x v="0"/>
    <x v="2"/>
    <x v="0"/>
    <x v="0"/>
    <x v="0"/>
    <x v="12"/>
    <x v="0"/>
    <x v="2"/>
    <x v="3"/>
    <x v="1"/>
    <x v="0"/>
    <s v="N"/>
    <s v="N"/>
    <x v="31"/>
    <x v="0"/>
    <x v="0"/>
    <x v="42"/>
    <x v="43"/>
    <x v="46"/>
    <x v="1"/>
    <n v="0.1171"/>
    <x v="4687"/>
    <n v="20398"/>
    <n v="18000"/>
    <n v="1"/>
    <x v="3431"/>
  </r>
  <r>
    <x v="0"/>
    <s v="0010XLG26521"/>
    <x v="3"/>
    <x v="0"/>
    <x v="2"/>
    <x v="3"/>
    <n v="110303"/>
    <x v="2"/>
    <x v="5807"/>
    <x v="87"/>
    <x v="357"/>
    <s v="AVADHESH KUMAR"/>
    <x v="31"/>
    <s v="PRADEEP KUMAR"/>
    <x v="185"/>
    <x v="0"/>
    <x v="0"/>
    <x v="0"/>
    <x v="0"/>
    <x v="0"/>
    <x v="1"/>
    <x v="14"/>
    <x v="0"/>
    <x v="2"/>
    <x v="3"/>
    <x v="2"/>
    <x v="0"/>
    <s v="Y"/>
    <s v="N"/>
    <x v="25"/>
    <x v="1"/>
    <x v="0"/>
    <x v="3"/>
    <x v="3"/>
    <x v="3"/>
    <x v="0"/>
    <n v="0.14269999999999999"/>
    <x v="4688"/>
    <n v="12355"/>
    <n v="10000"/>
    <n v="21"/>
    <x v="2981"/>
  </r>
  <r>
    <x v="0"/>
    <s v="0010XLG38602"/>
    <x v="3"/>
    <x v="0"/>
    <x v="2"/>
    <x v="3"/>
    <n v="110266"/>
    <x v="2"/>
    <x v="5808"/>
    <x v="61"/>
    <x v="109"/>
    <s v="AVADHESH KUMAR"/>
    <x v="54"/>
    <s v="PRADEEP KUMAR"/>
    <x v="11"/>
    <x v="0"/>
    <x v="0"/>
    <x v="2"/>
    <x v="0"/>
    <x v="0"/>
    <x v="2"/>
    <x v="19"/>
    <x v="0"/>
    <x v="2"/>
    <x v="3"/>
    <x v="2"/>
    <x v="0"/>
    <s v="N"/>
    <s v="N"/>
    <x v="31"/>
    <x v="0"/>
    <x v="0"/>
    <x v="28"/>
    <x v="28"/>
    <x v="31"/>
    <x v="0"/>
    <n v="6.6199999999999995E-2"/>
    <x v="2111"/>
    <n v="12107"/>
    <n v="11000"/>
    <n v="3"/>
    <x v="1096"/>
  </r>
  <r>
    <x v="0"/>
    <s v="0010XLG23560"/>
    <x v="3"/>
    <x v="0"/>
    <x v="0"/>
    <x v="3"/>
    <n v="100081"/>
    <x v="0"/>
    <x v="5809"/>
    <x v="80"/>
    <x v="158"/>
    <s v="AKSHAY GUPTA"/>
    <x v="1570"/>
    <s v="BHANU PRATAP"/>
    <x v="193"/>
    <x v="0"/>
    <x v="0"/>
    <x v="1"/>
    <x v="0"/>
    <x v="0"/>
    <x v="0"/>
    <x v="0"/>
    <x v="0"/>
    <x v="5"/>
    <x v="3"/>
    <x v="0"/>
    <x v="0"/>
    <s v="N"/>
    <s v="N"/>
    <x v="7"/>
    <x v="0"/>
    <x v="0"/>
    <x v="34"/>
    <x v="34"/>
    <x v="79"/>
    <x v="0"/>
    <n v="0.1065"/>
    <x v="4689"/>
    <n v="8946"/>
    <n v="8000"/>
    <n v="6"/>
    <x v="3432"/>
  </r>
  <r>
    <x v="0"/>
    <s v="0010XLG26523"/>
    <x v="3"/>
    <x v="0"/>
    <x v="27"/>
    <x v="3"/>
    <n v="130077"/>
    <x v="25"/>
    <x v="5810"/>
    <x v="98"/>
    <x v="85"/>
    <s v="LAKSMAN"/>
    <x v="1506"/>
    <s v="KAPIL JAIN"/>
    <x v="193"/>
    <x v="0"/>
    <x v="0"/>
    <x v="1"/>
    <x v="0"/>
    <x v="0"/>
    <x v="0"/>
    <x v="12"/>
    <x v="0"/>
    <x v="5"/>
    <x v="3"/>
    <x v="1"/>
    <x v="0"/>
    <s v="N"/>
    <s v="N"/>
    <x v="14"/>
    <x v="0"/>
    <x v="0"/>
    <x v="28"/>
    <x v="28"/>
    <x v="82"/>
    <x v="0"/>
    <n v="0.1171"/>
    <x v="2908"/>
    <n v="12800"/>
    <n v="11000"/>
    <n v="17"/>
    <x v="3433"/>
  </r>
  <r>
    <x v="0"/>
    <s v="0010XLG23561"/>
    <x v="3"/>
    <x v="0"/>
    <x v="27"/>
    <x v="3"/>
    <n v="130201"/>
    <x v="25"/>
    <x v="5811"/>
    <x v="66"/>
    <x v="129"/>
    <s v="KAPIL JAIN"/>
    <x v="1024"/>
    <s v="KAPIL JAIN"/>
    <x v="289"/>
    <x v="0"/>
    <x v="0"/>
    <x v="2"/>
    <x v="0"/>
    <x v="0"/>
    <x v="2"/>
    <x v="16"/>
    <x v="0"/>
    <x v="5"/>
    <x v="3"/>
    <x v="2"/>
    <x v="0"/>
    <s v="N"/>
    <s v="N"/>
    <x v="31"/>
    <x v="0"/>
    <x v="0"/>
    <x v="10"/>
    <x v="10"/>
    <x v="11"/>
    <x v="0"/>
    <n v="7.51E-2"/>
    <x v="2730"/>
    <n v="9694"/>
    <n v="9000"/>
    <n v="7"/>
    <x v="2240"/>
  </r>
  <r>
    <x v="0"/>
    <s v="0010XLG38604"/>
    <x v="3"/>
    <x v="0"/>
    <x v="27"/>
    <x v="3"/>
    <n v="130074"/>
    <x v="25"/>
    <x v="5812"/>
    <x v="47"/>
    <x v="30"/>
    <s v="SHAMSHER SINGH"/>
    <x v="7"/>
    <s v="RAJU BHARTI"/>
    <x v="258"/>
    <x v="0"/>
    <x v="0"/>
    <x v="0"/>
    <x v="0"/>
    <x v="0"/>
    <x v="5"/>
    <x v="21"/>
    <x v="0"/>
    <x v="5"/>
    <x v="3"/>
    <x v="0"/>
    <x v="0"/>
    <s v="N"/>
    <s v="N"/>
    <x v="7"/>
    <x v="0"/>
    <x v="0"/>
    <x v="9"/>
    <x v="9"/>
    <x v="10"/>
    <x v="1"/>
    <n v="0.17269999999999999"/>
    <x v="4690"/>
    <n v="15734"/>
    <n v="12000"/>
    <n v="9"/>
    <x v="1358"/>
  </r>
  <r>
    <x v="0"/>
    <s v="0010XLG38608"/>
    <x v="3"/>
    <x v="0"/>
    <x v="27"/>
    <x v="3"/>
    <n v="130222"/>
    <x v="25"/>
    <x v="5813"/>
    <x v="7"/>
    <x v="351"/>
    <s v="SONU KUMAR"/>
    <x v="18"/>
    <s v="KAPIL JAIN"/>
    <x v="185"/>
    <x v="0"/>
    <x v="0"/>
    <x v="2"/>
    <x v="0"/>
    <x v="0"/>
    <x v="1"/>
    <x v="1"/>
    <x v="0"/>
    <x v="5"/>
    <x v="3"/>
    <x v="2"/>
    <x v="0"/>
    <s v="N"/>
    <s v="N"/>
    <x v="15"/>
    <x v="0"/>
    <x v="0"/>
    <x v="1"/>
    <x v="1"/>
    <x v="1"/>
    <x v="0"/>
    <n v="0.1527"/>
    <x v="4691"/>
    <n v="1062"/>
    <n v="664"/>
    <n v="1"/>
    <x v="1656"/>
  </r>
  <r>
    <x v="0"/>
    <s v="0010XLG31534"/>
    <x v="3"/>
    <x v="0"/>
    <x v="27"/>
    <x v="3"/>
    <n v="130261"/>
    <x v="25"/>
    <x v="5814"/>
    <x v="43"/>
    <x v="499"/>
    <s v="SONU KUMAR"/>
    <x v="28"/>
    <s v="KAPIL JAIN"/>
    <x v="392"/>
    <x v="0"/>
    <x v="0"/>
    <x v="0"/>
    <x v="0"/>
    <x v="0"/>
    <x v="2"/>
    <x v="11"/>
    <x v="0"/>
    <x v="5"/>
    <x v="3"/>
    <x v="2"/>
    <x v="0"/>
    <s v="N"/>
    <s v="N"/>
    <x v="22"/>
    <x v="0"/>
    <x v="0"/>
    <x v="9"/>
    <x v="9"/>
    <x v="10"/>
    <x v="0"/>
    <n v="6.0299999999999999E-2"/>
    <x v="4348"/>
    <n v="12812"/>
    <n v="12000"/>
    <n v="7"/>
    <x v="588"/>
  </r>
  <r>
    <x v="0"/>
    <s v="0010XLG26526"/>
    <x v="3"/>
    <x v="0"/>
    <x v="0"/>
    <x v="3"/>
    <n v="100185"/>
    <x v="0"/>
    <x v="5815"/>
    <x v="78"/>
    <x v="373"/>
    <s v="BHANU PRATAP"/>
    <x v="16"/>
    <s v="ARUN KUMAR"/>
    <x v="297"/>
    <x v="0"/>
    <x v="0"/>
    <x v="0"/>
    <x v="0"/>
    <x v="0"/>
    <x v="0"/>
    <x v="4"/>
    <x v="0"/>
    <x v="5"/>
    <x v="3"/>
    <x v="0"/>
    <x v="0"/>
    <s v="N"/>
    <s v="N"/>
    <x v="14"/>
    <x v="0"/>
    <x v="0"/>
    <x v="3"/>
    <x v="3"/>
    <x v="3"/>
    <x v="0"/>
    <n v="0.11990000000000001"/>
    <x v="2465"/>
    <n v="11112"/>
    <n v="10000"/>
    <n v="21"/>
    <x v="3434"/>
  </r>
  <r>
    <x v="0"/>
    <s v="0010XLG23556"/>
    <x v="3"/>
    <x v="0"/>
    <x v="0"/>
    <x v="3"/>
    <n v="100217"/>
    <x v="0"/>
    <x v="5816"/>
    <x v="52"/>
    <x v="182"/>
    <s v="BHANU PRATAP"/>
    <x v="28"/>
    <s v="ARUN KUMAR"/>
    <x v="289"/>
    <x v="0"/>
    <x v="0"/>
    <x v="2"/>
    <x v="0"/>
    <x v="0"/>
    <x v="0"/>
    <x v="9"/>
    <x v="0"/>
    <x v="5"/>
    <x v="3"/>
    <x v="2"/>
    <x v="0"/>
    <s v="Y"/>
    <s v="N"/>
    <x v="22"/>
    <x v="3"/>
    <x v="0"/>
    <x v="3"/>
    <x v="3"/>
    <x v="3"/>
    <x v="0"/>
    <n v="9.9099999999999994E-2"/>
    <x v="4692"/>
    <n v="10884"/>
    <n v="10000"/>
    <n v="3"/>
    <x v="3435"/>
  </r>
  <r>
    <x v="0"/>
    <s v="0010XLG23562"/>
    <x v="3"/>
    <x v="0"/>
    <x v="0"/>
    <x v="3"/>
    <n v="100228"/>
    <x v="0"/>
    <x v="5817"/>
    <x v="6"/>
    <x v="182"/>
    <s v="NITU KUMAR"/>
    <x v="28"/>
    <s v="BHANU PRATAP"/>
    <x v="18"/>
    <x v="0"/>
    <x v="0"/>
    <x v="0"/>
    <x v="0"/>
    <x v="0"/>
    <x v="2"/>
    <x v="17"/>
    <x v="0"/>
    <x v="5"/>
    <x v="3"/>
    <x v="0"/>
    <x v="0"/>
    <s v="N"/>
    <s v="N"/>
    <x v="22"/>
    <x v="0"/>
    <x v="0"/>
    <x v="17"/>
    <x v="17"/>
    <x v="18"/>
    <x v="0"/>
    <n v="8.8999999999999996E-2"/>
    <x v="4693"/>
    <n v="16866"/>
    <n v="15000"/>
    <n v="6"/>
    <x v="3436"/>
  </r>
  <r>
    <x v="0"/>
    <s v="0010XLG23566"/>
    <x v="3"/>
    <x v="0"/>
    <x v="0"/>
    <x v="3"/>
    <n v="100255"/>
    <x v="0"/>
    <x v="5818"/>
    <x v="18"/>
    <x v="32"/>
    <s v="ARUN KUMAR"/>
    <x v="61"/>
    <s v="ARUN KUMAR"/>
    <x v="2"/>
    <x v="0"/>
    <x v="0"/>
    <x v="0"/>
    <x v="0"/>
    <x v="0"/>
    <x v="0"/>
    <x v="4"/>
    <x v="0"/>
    <x v="0"/>
    <x v="3"/>
    <x v="0"/>
    <x v="0"/>
    <s v="N"/>
    <s v="N"/>
    <x v="16"/>
    <x v="0"/>
    <x v="0"/>
    <x v="4"/>
    <x v="4"/>
    <x v="4"/>
    <x v="0"/>
    <n v="0.12690000000000001"/>
    <x v="4466"/>
    <n v="3470"/>
    <n v="3000"/>
    <n v="17"/>
    <x v="1271"/>
  </r>
  <r>
    <x v="0"/>
    <s v="0010XLG31536"/>
    <x v="3"/>
    <x v="0"/>
    <x v="61"/>
    <x v="3"/>
    <n v="190059"/>
    <x v="59"/>
    <x v="5819"/>
    <x v="84"/>
    <x v="33"/>
    <s v="RAHUL KUMAR"/>
    <x v="1571"/>
    <s v="PUNEET"/>
    <x v="244"/>
    <x v="0"/>
    <x v="0"/>
    <x v="1"/>
    <x v="0"/>
    <x v="0"/>
    <x v="2"/>
    <x v="19"/>
    <x v="0"/>
    <x v="0"/>
    <x v="3"/>
    <x v="2"/>
    <x v="0"/>
    <s v="N"/>
    <s v="N"/>
    <x v="7"/>
    <x v="0"/>
    <x v="0"/>
    <x v="174"/>
    <x v="189"/>
    <x v="234"/>
    <x v="0"/>
    <n v="6.6199999999999995E-2"/>
    <x v="4694"/>
    <n v="1326"/>
    <n v="1200"/>
    <n v="7"/>
    <x v="1593"/>
  </r>
  <r>
    <x v="0"/>
    <s v="0010XLG26531"/>
    <x v="3"/>
    <x v="0"/>
    <x v="0"/>
    <x v="3"/>
    <n v="100014"/>
    <x v="0"/>
    <x v="5820"/>
    <x v="83"/>
    <x v="475"/>
    <s v="ARUN KUMAR"/>
    <x v="31"/>
    <s v="ARUN KUMAR"/>
    <x v="248"/>
    <x v="0"/>
    <x v="0"/>
    <x v="2"/>
    <x v="0"/>
    <x v="0"/>
    <x v="0"/>
    <x v="13"/>
    <x v="0"/>
    <x v="0"/>
    <x v="3"/>
    <x v="1"/>
    <x v="0"/>
    <s v="N"/>
    <s v="N"/>
    <x v="25"/>
    <x v="0"/>
    <x v="0"/>
    <x v="62"/>
    <x v="63"/>
    <x v="80"/>
    <x v="1"/>
    <n v="0.1242"/>
    <x v="4695"/>
    <n v="24884"/>
    <n v="20000"/>
    <n v="9"/>
    <x v="3437"/>
  </r>
  <r>
    <x v="0"/>
    <s v="0010XLG26533"/>
    <x v="3"/>
    <x v="0"/>
    <x v="0"/>
    <x v="3"/>
    <n v="100175"/>
    <x v="0"/>
    <x v="5821"/>
    <x v="38"/>
    <x v="359"/>
    <s v="ARUN KUMAR"/>
    <x v="1572"/>
    <s v="ARUN KUMAR"/>
    <x v="186"/>
    <x v="0"/>
    <x v="0"/>
    <x v="0"/>
    <x v="0"/>
    <x v="0"/>
    <x v="0"/>
    <x v="9"/>
    <x v="0"/>
    <x v="0"/>
    <x v="3"/>
    <x v="2"/>
    <x v="0"/>
    <s v="N"/>
    <s v="N"/>
    <x v="31"/>
    <x v="0"/>
    <x v="0"/>
    <x v="40"/>
    <x v="41"/>
    <x v="44"/>
    <x v="0"/>
    <n v="9.9099999999999994E-2"/>
    <x v="4696"/>
    <n v="16462"/>
    <n v="14400"/>
    <n v="1"/>
    <x v="2575"/>
  </r>
  <r>
    <x v="0"/>
    <s v="0010XLG38614"/>
    <x v="3"/>
    <x v="0"/>
    <x v="0"/>
    <x v="3"/>
    <n v="100262"/>
    <x v="0"/>
    <x v="5822"/>
    <x v="48"/>
    <x v="357"/>
    <s v="NITIN KUMAR"/>
    <x v="61"/>
    <s v="AKSHAY GUPTA"/>
    <x v="191"/>
    <x v="0"/>
    <x v="0"/>
    <x v="0"/>
    <x v="0"/>
    <x v="0"/>
    <x v="2"/>
    <x v="19"/>
    <x v="0"/>
    <x v="0"/>
    <x v="3"/>
    <x v="2"/>
    <x v="0"/>
    <s v="N"/>
    <s v="N"/>
    <x v="16"/>
    <x v="0"/>
    <x v="0"/>
    <x v="17"/>
    <x v="17"/>
    <x v="18"/>
    <x v="0"/>
    <n v="6.6199999999999995E-2"/>
    <x v="4697"/>
    <n v="15954"/>
    <n v="15000"/>
    <n v="7"/>
    <x v="895"/>
  </r>
  <r>
    <x v="0"/>
    <s v="0010XLG31544"/>
    <x v="3"/>
    <x v="0"/>
    <x v="2"/>
    <x v="3"/>
    <n v="110266"/>
    <x v="2"/>
    <x v="5823"/>
    <x v="60"/>
    <x v="109"/>
    <s v="AVADHESH KUMAR"/>
    <x v="61"/>
    <s v="PRADEEP KUMAR"/>
    <x v="11"/>
    <x v="0"/>
    <x v="0"/>
    <x v="2"/>
    <x v="0"/>
    <x v="0"/>
    <x v="2"/>
    <x v="11"/>
    <x v="0"/>
    <x v="0"/>
    <x v="3"/>
    <x v="2"/>
    <x v="0"/>
    <s v="N"/>
    <s v="N"/>
    <x v="16"/>
    <x v="0"/>
    <x v="0"/>
    <x v="3"/>
    <x v="3"/>
    <x v="3"/>
    <x v="0"/>
    <n v="6.0299999999999999E-2"/>
    <x v="4698"/>
    <n v="10952"/>
    <n v="10000"/>
    <n v="3"/>
    <x v="2382"/>
  </r>
  <r>
    <x v="0"/>
    <s v="0010XLG26532"/>
    <x v="3"/>
    <x v="0"/>
    <x v="0"/>
    <x v="3"/>
    <n v="100175"/>
    <x v="0"/>
    <x v="5824"/>
    <x v="60"/>
    <x v="359"/>
    <s v="ARUN KUMAR"/>
    <x v="16"/>
    <s v="ARUN KUMAR"/>
    <x v="186"/>
    <x v="0"/>
    <x v="0"/>
    <x v="2"/>
    <x v="0"/>
    <x v="0"/>
    <x v="0"/>
    <x v="12"/>
    <x v="0"/>
    <x v="0"/>
    <x v="3"/>
    <x v="0"/>
    <x v="0"/>
    <s v="N"/>
    <s v="N"/>
    <x v="14"/>
    <x v="0"/>
    <x v="0"/>
    <x v="312"/>
    <x v="330"/>
    <x v="610"/>
    <x v="1"/>
    <n v="0.1171"/>
    <x v="4699"/>
    <n v="40570"/>
    <n v="30750"/>
    <n v="6"/>
    <x v="1900"/>
  </r>
  <r>
    <x v="0"/>
    <s v="0010XLG23567"/>
    <x v="3"/>
    <x v="0"/>
    <x v="2"/>
    <x v="3"/>
    <n v="110302"/>
    <x v="2"/>
    <x v="5825"/>
    <x v="79"/>
    <x v="351"/>
    <s v="PRADEEP KUMAR PASWAN"/>
    <x v="1140"/>
    <s v="SUGREEV"/>
    <x v="185"/>
    <x v="0"/>
    <x v="0"/>
    <x v="2"/>
    <x v="0"/>
    <x v="0"/>
    <x v="3"/>
    <x v="20"/>
    <x v="0"/>
    <x v="0"/>
    <x v="3"/>
    <x v="0"/>
    <x v="0"/>
    <s v="N"/>
    <s v="N"/>
    <x v="16"/>
    <x v="0"/>
    <x v="0"/>
    <x v="540"/>
    <x v="558"/>
    <x v="952"/>
    <x v="1"/>
    <n v="0.1991"/>
    <x v="4700"/>
    <n v="16180"/>
    <n v="13300"/>
    <n v="17"/>
    <x v="1457"/>
  </r>
  <r>
    <x v="0"/>
    <s v="0010XLG31547"/>
    <x v="3"/>
    <x v="0"/>
    <x v="2"/>
    <x v="3"/>
    <n v="1030290"/>
    <x v="2"/>
    <x v="5826"/>
    <x v="23"/>
    <x v="117"/>
    <s v="Lovepreet Singh"/>
    <x v="16"/>
    <s v="PRADEEP KUMAR"/>
    <x v="301"/>
    <x v="0"/>
    <x v="0"/>
    <x v="2"/>
    <x v="3"/>
    <x v="0"/>
    <x v="2"/>
    <x v="19"/>
    <x v="0"/>
    <x v="1"/>
    <x v="3"/>
    <x v="0"/>
    <x v="0"/>
    <s v="N"/>
    <s v="N"/>
    <x v="14"/>
    <x v="0"/>
    <x v="0"/>
    <x v="276"/>
    <x v="294"/>
    <x v="398"/>
    <x v="0"/>
    <n v="6.6199999999999995E-2"/>
    <x v="4701"/>
    <n v="14135"/>
    <n v="12800"/>
    <n v="7"/>
    <x v="230"/>
  </r>
  <r>
    <x v="0"/>
    <s v="0010XLG23574"/>
    <x v="3"/>
    <x v="0"/>
    <x v="2"/>
    <x v="3"/>
    <n v="1030183"/>
    <x v="2"/>
    <x v="5827"/>
    <x v="73"/>
    <x v="326"/>
    <s v="YOGESH KUMAR YADAV"/>
    <x v="16"/>
    <s v="VIVEK SHARMA"/>
    <x v="11"/>
    <x v="0"/>
    <x v="0"/>
    <x v="2"/>
    <x v="1"/>
    <x v="0"/>
    <x v="1"/>
    <x v="14"/>
    <x v="0"/>
    <x v="1"/>
    <x v="3"/>
    <x v="1"/>
    <x v="0"/>
    <s v="N"/>
    <s v="N"/>
    <x v="14"/>
    <x v="0"/>
    <x v="0"/>
    <x v="10"/>
    <x v="10"/>
    <x v="11"/>
    <x v="1"/>
    <n v="0.14269999999999999"/>
    <x v="4702"/>
    <n v="9108"/>
    <n v="9000"/>
    <n v="9"/>
    <x v="3183"/>
  </r>
  <r>
    <x v="0"/>
    <s v="0010XLG23573"/>
    <x v="3"/>
    <x v="0"/>
    <x v="26"/>
    <x v="3"/>
    <n v="120237"/>
    <x v="24"/>
    <x v="5828"/>
    <x v="9"/>
    <x v="104"/>
    <s v="SUMIT SHARMA"/>
    <x v="10"/>
    <s v="LALIT"/>
    <x v="185"/>
    <x v="0"/>
    <x v="0"/>
    <x v="2"/>
    <x v="1"/>
    <x v="0"/>
    <x v="5"/>
    <x v="15"/>
    <x v="0"/>
    <x v="1"/>
    <x v="3"/>
    <x v="1"/>
    <x v="0"/>
    <s v="N"/>
    <s v="N"/>
    <x v="9"/>
    <x v="0"/>
    <x v="0"/>
    <x v="27"/>
    <x v="27"/>
    <x v="30"/>
    <x v="1"/>
    <n v="0.16769999999999999"/>
    <x v="4703"/>
    <n v="4154"/>
    <n v="1944"/>
    <n v="1"/>
    <x v="3438"/>
  </r>
  <r>
    <x v="0"/>
    <s v="0010XLG26547"/>
    <x v="3"/>
    <x v="0"/>
    <x v="0"/>
    <x v="3"/>
    <n v="100271"/>
    <x v="0"/>
    <x v="5829"/>
    <x v="77"/>
    <x v="267"/>
    <s v="ANKUR VERMA"/>
    <x v="1573"/>
    <s v="AVTAR SINGH"/>
    <x v="347"/>
    <x v="0"/>
    <x v="0"/>
    <x v="0"/>
    <x v="1"/>
    <x v="0"/>
    <x v="1"/>
    <x v="3"/>
    <x v="0"/>
    <x v="1"/>
    <x v="3"/>
    <x v="2"/>
    <x v="0"/>
    <s v="N"/>
    <s v="N"/>
    <x v="22"/>
    <x v="0"/>
    <x v="0"/>
    <x v="34"/>
    <x v="34"/>
    <x v="38"/>
    <x v="0"/>
    <n v="0.13489999999999999"/>
    <x v="1929"/>
    <n v="9772"/>
    <n v="8000"/>
    <n v="7"/>
    <x v="1616"/>
  </r>
  <r>
    <x v="0"/>
    <s v="0010XLG26549"/>
    <x v="3"/>
    <x v="0"/>
    <x v="0"/>
    <x v="3"/>
    <n v="100197"/>
    <x v="0"/>
    <x v="5830"/>
    <x v="25"/>
    <x v="226"/>
    <s v="BHANU PRATAP"/>
    <x v="1297"/>
    <s v="BHANU PRATAP"/>
    <x v="29"/>
    <x v="0"/>
    <x v="0"/>
    <x v="2"/>
    <x v="1"/>
    <x v="0"/>
    <x v="2"/>
    <x v="19"/>
    <x v="0"/>
    <x v="1"/>
    <x v="3"/>
    <x v="1"/>
    <x v="0"/>
    <s v="N"/>
    <s v="N"/>
    <x v="25"/>
    <x v="0"/>
    <x v="0"/>
    <x v="150"/>
    <x v="150"/>
    <x v="183"/>
    <x v="0"/>
    <n v="6.6199999999999995E-2"/>
    <x v="4704"/>
    <n v="10335"/>
    <n v="9350"/>
    <n v="6"/>
    <x v="3439"/>
  </r>
  <r>
    <x v="0"/>
    <s v="0010XLG38623"/>
    <x v="3"/>
    <x v="0"/>
    <x v="0"/>
    <x v="3"/>
    <n v="100158"/>
    <x v="0"/>
    <x v="5831"/>
    <x v="5"/>
    <x v="500"/>
    <s v="GOLU DUBEY"/>
    <x v="54"/>
    <s v="BHANU PRATAP"/>
    <x v="290"/>
    <x v="0"/>
    <x v="0"/>
    <x v="1"/>
    <x v="1"/>
    <x v="0"/>
    <x v="0"/>
    <x v="4"/>
    <x v="0"/>
    <x v="5"/>
    <x v="3"/>
    <x v="1"/>
    <x v="0"/>
    <s v="N"/>
    <s v="N"/>
    <x v="31"/>
    <x v="0"/>
    <x v="0"/>
    <x v="114"/>
    <x v="119"/>
    <x v="150"/>
    <x v="0"/>
    <n v="0.12690000000000001"/>
    <x v="4705"/>
    <n v="8587"/>
    <n v="7500"/>
    <n v="17"/>
    <x v="3440"/>
  </r>
  <r>
    <x v="0"/>
    <s v="0010XLG31551"/>
    <x v="3"/>
    <x v="0"/>
    <x v="27"/>
    <x v="3"/>
    <n v="130074"/>
    <x v="25"/>
    <x v="5832"/>
    <x v="93"/>
    <x v="501"/>
    <s v="GULAB BHARDWAJ"/>
    <x v="1468"/>
    <s v="RAJU BHARTI"/>
    <x v="258"/>
    <x v="0"/>
    <x v="0"/>
    <x v="2"/>
    <x v="1"/>
    <x v="0"/>
    <x v="0"/>
    <x v="13"/>
    <x v="0"/>
    <x v="0"/>
    <x v="3"/>
    <x v="1"/>
    <x v="0"/>
    <s v="N"/>
    <s v="N"/>
    <x v="9"/>
    <x v="0"/>
    <x v="0"/>
    <x v="175"/>
    <x v="190"/>
    <x v="269"/>
    <x v="0"/>
    <n v="0.1242"/>
    <x v="4706"/>
    <n v="13168"/>
    <n v="11200"/>
    <n v="7"/>
    <x v="3441"/>
  </r>
  <r>
    <x v="0"/>
    <s v="0010XLG23578"/>
    <x v="3"/>
    <x v="0"/>
    <x v="0"/>
    <x v="3"/>
    <n v="100120"/>
    <x v="0"/>
    <x v="5833"/>
    <x v="97"/>
    <x v="502"/>
    <s v="AKSHAY GUPTA"/>
    <x v="18"/>
    <s v="BHANU PRATAP"/>
    <x v="9"/>
    <x v="0"/>
    <x v="0"/>
    <x v="0"/>
    <x v="1"/>
    <x v="0"/>
    <x v="2"/>
    <x v="5"/>
    <x v="0"/>
    <x v="0"/>
    <x v="3"/>
    <x v="1"/>
    <x v="0"/>
    <s v="N"/>
    <s v="N"/>
    <x v="15"/>
    <x v="0"/>
    <x v="0"/>
    <x v="541"/>
    <x v="559"/>
    <x v="748"/>
    <x v="0"/>
    <n v="7.9000000000000001E-2"/>
    <x v="4707"/>
    <n v="2949"/>
    <n v="2975"/>
    <n v="9"/>
    <x v="1180"/>
  </r>
  <r>
    <x v="0"/>
    <s v="0010XLG23581"/>
    <x v="3"/>
    <x v="0"/>
    <x v="2"/>
    <x v="3"/>
    <n v="1030183"/>
    <x v="2"/>
    <x v="5834"/>
    <x v="63"/>
    <x v="134"/>
    <s v="VIJAY DHWAJ"/>
    <x v="26"/>
    <s v="VIVEK SHARMA"/>
    <x v="11"/>
    <x v="0"/>
    <x v="0"/>
    <x v="2"/>
    <x v="6"/>
    <x v="0"/>
    <x v="0"/>
    <x v="12"/>
    <x v="0"/>
    <x v="1"/>
    <x v="3"/>
    <x v="2"/>
    <x v="0"/>
    <s v="Y"/>
    <s v="N"/>
    <x v="21"/>
    <x v="1"/>
    <x v="0"/>
    <x v="0"/>
    <x v="0"/>
    <x v="5"/>
    <x v="0"/>
    <n v="0.1171"/>
    <x v="3138"/>
    <n v="4501"/>
    <n v="3322"/>
    <n v="1"/>
    <x v="7"/>
  </r>
  <r>
    <x v="0"/>
    <s v="0010XLG23580"/>
    <x v="3"/>
    <x v="0"/>
    <x v="2"/>
    <x v="3"/>
    <n v="1030092"/>
    <x v="2"/>
    <x v="5835"/>
    <x v="4"/>
    <x v="86"/>
    <s v="RUPINDER KAUR"/>
    <x v="1574"/>
    <s v="PRADEEP KUMAR"/>
    <x v="2"/>
    <x v="0"/>
    <x v="0"/>
    <x v="2"/>
    <x v="6"/>
    <x v="0"/>
    <x v="0"/>
    <x v="4"/>
    <x v="0"/>
    <x v="1"/>
    <x v="3"/>
    <x v="2"/>
    <x v="0"/>
    <s v="N"/>
    <s v="N"/>
    <x v="25"/>
    <x v="0"/>
    <x v="0"/>
    <x v="10"/>
    <x v="10"/>
    <x v="11"/>
    <x v="0"/>
    <n v="0.12690000000000001"/>
    <x v="4708"/>
    <n v="10060"/>
    <n v="9000"/>
    <n v="7"/>
    <x v="2850"/>
  </r>
  <r>
    <x v="0"/>
    <s v="0010XLG31553"/>
    <x v="3"/>
    <x v="0"/>
    <x v="2"/>
    <x v="3"/>
    <n v="1030299"/>
    <x v="2"/>
    <x v="5836"/>
    <x v="97"/>
    <x v="401"/>
    <s v="VIJAY DHWAJ"/>
    <x v="61"/>
    <s v="YOGESH KUMAR YADAV"/>
    <x v="2"/>
    <x v="0"/>
    <x v="0"/>
    <x v="0"/>
    <x v="6"/>
    <x v="0"/>
    <x v="5"/>
    <x v="22"/>
    <x v="0"/>
    <x v="5"/>
    <x v="3"/>
    <x v="2"/>
    <x v="0"/>
    <s v="Y"/>
    <s v="N"/>
    <x v="16"/>
    <x v="3"/>
    <x v="0"/>
    <x v="28"/>
    <x v="28"/>
    <x v="31"/>
    <x v="1"/>
    <n v="0.17580000000000001"/>
    <x v="4709"/>
    <n v="2482"/>
    <n v="1100"/>
    <n v="7"/>
    <x v="3442"/>
  </r>
  <r>
    <x v="0"/>
    <s v="0010XLG26554"/>
    <x v="3"/>
    <x v="0"/>
    <x v="2"/>
    <x v="3"/>
    <n v="1030183"/>
    <x v="2"/>
    <x v="5837"/>
    <x v="26"/>
    <x v="134"/>
    <s v="VIJAY DHWAJ"/>
    <x v="54"/>
    <s v="VIVEK SHARMA"/>
    <x v="11"/>
    <x v="0"/>
    <x v="0"/>
    <x v="2"/>
    <x v="6"/>
    <x v="0"/>
    <x v="1"/>
    <x v="3"/>
    <x v="0"/>
    <x v="0"/>
    <x v="3"/>
    <x v="0"/>
    <x v="0"/>
    <s v="N"/>
    <s v="N"/>
    <x v="31"/>
    <x v="0"/>
    <x v="0"/>
    <x v="29"/>
    <x v="29"/>
    <x v="68"/>
    <x v="1"/>
    <n v="0.13489999999999999"/>
    <x v="4511"/>
    <n v="20184"/>
    <n v="14203"/>
    <n v="9"/>
    <x v="1184"/>
  </r>
  <r>
    <x v="0"/>
    <s v="0010XLG26553"/>
    <x v="3"/>
    <x v="0"/>
    <x v="2"/>
    <x v="3"/>
    <n v="1030281"/>
    <x v="2"/>
    <x v="5838"/>
    <x v="82"/>
    <x v="338"/>
    <s v="RAMAVTAR"/>
    <x v="54"/>
    <s v="VIVEK SHARMA"/>
    <x v="29"/>
    <x v="0"/>
    <x v="0"/>
    <x v="2"/>
    <x v="6"/>
    <x v="0"/>
    <x v="3"/>
    <x v="6"/>
    <x v="0"/>
    <x v="0"/>
    <x v="3"/>
    <x v="1"/>
    <x v="0"/>
    <s v="N"/>
    <s v="N"/>
    <x v="31"/>
    <x v="0"/>
    <x v="0"/>
    <x v="16"/>
    <x v="16"/>
    <x v="772"/>
    <x v="1"/>
    <n v="0.18640000000000001"/>
    <x v="4710"/>
    <n v="10556"/>
    <n v="4408"/>
    <n v="1"/>
    <x v="3443"/>
  </r>
  <r>
    <x v="4"/>
    <s v="0010XLG31556"/>
    <x v="3"/>
    <x v="4"/>
    <x v="18"/>
    <x v="4"/>
    <n v="70046"/>
    <x v="16"/>
    <x v="5839"/>
    <x v="5"/>
    <x v="30"/>
    <s v="LOKESH KUMAR"/>
    <x v="28"/>
    <s v="BRIJ BHUSHAN"/>
    <x v="294"/>
    <x v="0"/>
    <x v="0"/>
    <x v="2"/>
    <x v="0"/>
    <x v="0"/>
    <x v="3"/>
    <x v="20"/>
    <x v="0"/>
    <x v="4"/>
    <x v="3"/>
    <x v="0"/>
    <x v="4"/>
    <s v="N"/>
    <s v="N"/>
    <x v="22"/>
    <x v="0"/>
    <x v="0"/>
    <x v="42"/>
    <x v="43"/>
    <x v="110"/>
    <x v="1"/>
    <n v="0.1991"/>
    <x v="4711"/>
    <n v="17580"/>
    <n v="8957"/>
    <n v="7"/>
    <x v="3444"/>
  </r>
  <r>
    <x v="4"/>
    <s v="0010XLG26555"/>
    <x v="3"/>
    <x v="4"/>
    <x v="18"/>
    <x v="4"/>
    <n v="70065"/>
    <x v="16"/>
    <x v="5840"/>
    <x v="65"/>
    <x v="142"/>
    <s v="AJEET SINGH"/>
    <x v="1446"/>
    <s v="BRIJ BHUSHAN"/>
    <x v="212"/>
    <x v="0"/>
    <x v="0"/>
    <x v="1"/>
    <x v="0"/>
    <x v="0"/>
    <x v="0"/>
    <x v="0"/>
    <x v="0"/>
    <x v="4"/>
    <x v="3"/>
    <x v="1"/>
    <x v="4"/>
    <s v="N"/>
    <s v="N"/>
    <x v="26"/>
    <x v="0"/>
    <x v="0"/>
    <x v="0"/>
    <x v="0"/>
    <x v="213"/>
    <x v="0"/>
    <n v="0.1065"/>
    <x v="0"/>
    <n v="5570"/>
    <n v="5000"/>
    <n v="7"/>
    <x v="0"/>
  </r>
  <r>
    <x v="4"/>
    <s v="0010XLG31557"/>
    <x v="3"/>
    <x v="4"/>
    <x v="18"/>
    <x v="4"/>
    <n v="70056"/>
    <x v="16"/>
    <x v="5841"/>
    <x v="22"/>
    <x v="116"/>
    <s v="MONU"/>
    <x v="16"/>
    <s v="RAJAN"/>
    <x v="370"/>
    <x v="0"/>
    <x v="0"/>
    <x v="2"/>
    <x v="0"/>
    <x v="0"/>
    <x v="3"/>
    <x v="6"/>
    <x v="0"/>
    <x v="1"/>
    <x v="3"/>
    <x v="0"/>
    <x v="4"/>
    <s v="N"/>
    <s v="N"/>
    <x v="14"/>
    <x v="0"/>
    <x v="0"/>
    <x v="43"/>
    <x v="52"/>
    <x v="953"/>
    <x v="1"/>
    <n v="0.18640000000000001"/>
    <x v="4712"/>
    <n v="43914"/>
    <n v="35000"/>
    <n v="9"/>
    <x v="3445"/>
  </r>
  <r>
    <x v="0"/>
    <s v="0010XLG26556"/>
    <x v="3"/>
    <x v="0"/>
    <x v="61"/>
    <x v="4"/>
    <n v="190010"/>
    <x v="59"/>
    <x v="5842"/>
    <x v="63"/>
    <x v="164"/>
    <s v="AMARPAL"/>
    <x v="1575"/>
    <s v="ANSHUL SHARMA"/>
    <x v="234"/>
    <x v="0"/>
    <x v="0"/>
    <x v="0"/>
    <x v="0"/>
    <x v="0"/>
    <x v="2"/>
    <x v="17"/>
    <x v="0"/>
    <x v="0"/>
    <x v="3"/>
    <x v="1"/>
    <x v="0"/>
    <s v="N"/>
    <s v="N"/>
    <x v="14"/>
    <x v="0"/>
    <x v="0"/>
    <x v="0"/>
    <x v="0"/>
    <x v="5"/>
    <x v="0"/>
    <n v="8.8999999999999996E-2"/>
    <x v="33"/>
    <n v="5716"/>
    <n v="5000"/>
    <n v="1"/>
    <x v="33"/>
  </r>
  <r>
    <x v="0"/>
    <s v="0010XLG26557"/>
    <x v="3"/>
    <x v="0"/>
    <x v="61"/>
    <x v="4"/>
    <n v="190010"/>
    <x v="59"/>
    <x v="5843"/>
    <x v="80"/>
    <x v="164"/>
    <s v="AMARPAL"/>
    <x v="16"/>
    <s v="ANSHUL SHARMA"/>
    <x v="234"/>
    <x v="0"/>
    <x v="0"/>
    <x v="2"/>
    <x v="0"/>
    <x v="0"/>
    <x v="0"/>
    <x v="0"/>
    <x v="0"/>
    <x v="0"/>
    <x v="3"/>
    <x v="0"/>
    <x v="0"/>
    <s v="N"/>
    <s v="N"/>
    <x v="14"/>
    <x v="0"/>
    <x v="0"/>
    <x v="528"/>
    <x v="546"/>
    <x v="954"/>
    <x v="1"/>
    <n v="0.1065"/>
    <x v="4713"/>
    <n v="25103"/>
    <n v="20125"/>
    <n v="7"/>
    <x v="1868"/>
  </r>
  <r>
    <x v="4"/>
    <s v="0010XLG31559"/>
    <x v="3"/>
    <x v="4"/>
    <x v="18"/>
    <x v="0"/>
    <n v="70178"/>
    <x v="16"/>
    <x v="5844"/>
    <x v="76"/>
    <x v="351"/>
    <s v="RAJAN"/>
    <x v="26"/>
    <s v="KALYAN"/>
    <x v="2"/>
    <x v="0"/>
    <x v="0"/>
    <x v="0"/>
    <x v="0"/>
    <x v="0"/>
    <x v="0"/>
    <x v="9"/>
    <x v="0"/>
    <x v="5"/>
    <x v="3"/>
    <x v="2"/>
    <x v="4"/>
    <s v="N"/>
    <s v="N"/>
    <x v="21"/>
    <x v="0"/>
    <x v="0"/>
    <x v="57"/>
    <x v="58"/>
    <x v="65"/>
    <x v="0"/>
    <n v="9.9099999999999994E-2"/>
    <x v="4714"/>
    <n v="4861"/>
    <n v="4200"/>
    <n v="7"/>
    <x v="1835"/>
  </r>
  <r>
    <x v="4"/>
    <s v="0010XLG23596"/>
    <x v="3"/>
    <x v="4"/>
    <x v="19"/>
    <x v="0"/>
    <n v="50248"/>
    <x v="17"/>
    <x v="5845"/>
    <x v="86"/>
    <x v="193"/>
    <s v="MANISH KUMAR"/>
    <x v="7"/>
    <s v="JITENDRA SINGH"/>
    <x v="11"/>
    <x v="0"/>
    <x v="0"/>
    <x v="0"/>
    <x v="0"/>
    <x v="0"/>
    <x v="2"/>
    <x v="5"/>
    <x v="0"/>
    <x v="0"/>
    <x v="3"/>
    <x v="1"/>
    <x v="4"/>
    <s v="N"/>
    <s v="N"/>
    <x v="7"/>
    <x v="0"/>
    <x v="0"/>
    <x v="100"/>
    <x v="102"/>
    <x v="119"/>
    <x v="0"/>
    <n v="7.9000000000000001E-2"/>
    <x v="4334"/>
    <n v="5404"/>
    <n v="4800"/>
    <n v="9"/>
    <x v="62"/>
  </r>
  <r>
    <x v="0"/>
    <s v="0010XLG26560"/>
    <x v="3"/>
    <x v="0"/>
    <x v="26"/>
    <x v="0"/>
    <n v="120078"/>
    <x v="24"/>
    <x v="5846"/>
    <x v="58"/>
    <x v="209"/>
    <s v="ANUJ KUMAR"/>
    <x v="61"/>
    <s v="NAZISH KHAN"/>
    <x v="355"/>
    <x v="0"/>
    <x v="0"/>
    <x v="2"/>
    <x v="0"/>
    <x v="0"/>
    <x v="5"/>
    <x v="15"/>
    <x v="0"/>
    <x v="4"/>
    <x v="3"/>
    <x v="0"/>
    <x v="0"/>
    <s v="N"/>
    <s v="N"/>
    <x v="16"/>
    <x v="0"/>
    <x v="0"/>
    <x v="9"/>
    <x v="9"/>
    <x v="10"/>
    <x v="0"/>
    <n v="0.16769999999999999"/>
    <x v="4715"/>
    <n v="10150"/>
    <n v="6594"/>
    <n v="1"/>
    <x v="3446"/>
  </r>
  <r>
    <x v="0"/>
    <s v="0010XLG31570"/>
    <x v="3"/>
    <x v="0"/>
    <x v="2"/>
    <x v="0"/>
    <n v="110108"/>
    <x v="2"/>
    <x v="5847"/>
    <x v="54"/>
    <x v="355"/>
    <s v="YOGESH KUMAR YADAV"/>
    <x v="28"/>
    <s v="SUGREEV"/>
    <x v="251"/>
    <x v="0"/>
    <x v="0"/>
    <x v="0"/>
    <x v="0"/>
    <x v="0"/>
    <x v="1"/>
    <x v="14"/>
    <x v="0"/>
    <x v="4"/>
    <x v="3"/>
    <x v="2"/>
    <x v="0"/>
    <s v="N"/>
    <s v="N"/>
    <x v="22"/>
    <x v="0"/>
    <x v="0"/>
    <x v="98"/>
    <x v="100"/>
    <x v="116"/>
    <x v="0"/>
    <n v="0.14269999999999999"/>
    <x v="4716"/>
    <n v="1936"/>
    <n v="1800"/>
    <n v="7"/>
    <x v="3447"/>
  </r>
  <r>
    <x v="0"/>
    <s v="0010XLG26572"/>
    <x v="3"/>
    <x v="0"/>
    <x v="26"/>
    <x v="0"/>
    <n v="120238"/>
    <x v="24"/>
    <x v="5848"/>
    <x v="30"/>
    <x v="130"/>
    <s v="VARINDER SINGH"/>
    <x v="1576"/>
    <s v="AVINASH SINGH"/>
    <x v="185"/>
    <x v="0"/>
    <x v="0"/>
    <x v="0"/>
    <x v="0"/>
    <x v="0"/>
    <x v="5"/>
    <x v="15"/>
    <x v="0"/>
    <x v="4"/>
    <x v="3"/>
    <x v="0"/>
    <x v="0"/>
    <s v="N"/>
    <s v="N"/>
    <x v="31"/>
    <x v="0"/>
    <x v="0"/>
    <x v="104"/>
    <x v="106"/>
    <x v="955"/>
    <x v="1"/>
    <n v="0.16769999999999999"/>
    <x v="4717"/>
    <n v="39751"/>
    <n v="30000"/>
    <n v="7"/>
    <x v="3448"/>
  </r>
  <r>
    <x v="0"/>
    <s v="0010XLG26568"/>
    <x v="3"/>
    <x v="0"/>
    <x v="26"/>
    <x v="0"/>
    <n v="120256"/>
    <x v="24"/>
    <x v="5849"/>
    <x v="53"/>
    <x v="130"/>
    <s v="VARINDER SINGH"/>
    <x v="1211"/>
    <s v="LALIT"/>
    <x v="2"/>
    <x v="0"/>
    <x v="0"/>
    <x v="0"/>
    <x v="0"/>
    <x v="0"/>
    <x v="2"/>
    <x v="19"/>
    <x v="0"/>
    <x v="4"/>
    <x v="3"/>
    <x v="0"/>
    <x v="0"/>
    <s v="N"/>
    <s v="N"/>
    <x v="9"/>
    <x v="0"/>
    <x v="0"/>
    <x v="1"/>
    <x v="1"/>
    <x v="1"/>
    <x v="0"/>
    <n v="6.6199999999999995E-2"/>
    <x v="2523"/>
    <n v="2763"/>
    <n v="2500"/>
    <n v="7"/>
    <x v="2109"/>
  </r>
  <r>
    <x v="0"/>
    <s v="0010XLG23610"/>
    <x v="3"/>
    <x v="0"/>
    <x v="61"/>
    <x v="0"/>
    <n v="190110"/>
    <x v="59"/>
    <x v="5850"/>
    <x v="29"/>
    <x v="141"/>
    <s v="JAYKEE KUMAR"/>
    <x v="118"/>
    <s v="LAXMAN KUMAR GOLA"/>
    <x v="316"/>
    <x v="0"/>
    <x v="0"/>
    <x v="2"/>
    <x v="0"/>
    <x v="0"/>
    <x v="0"/>
    <x v="0"/>
    <x v="12"/>
    <x v="4"/>
    <x v="3"/>
    <x v="0"/>
    <x v="0"/>
    <s v="N"/>
    <s v="N"/>
    <x v="26"/>
    <x v="0"/>
    <x v="0"/>
    <x v="48"/>
    <x v="49"/>
    <x v="956"/>
    <x v="1"/>
    <n v="0.1065"/>
    <x v="4718"/>
    <n v="12886"/>
    <n v="6495"/>
    <n v="7"/>
    <x v="3449"/>
  </r>
  <r>
    <x v="0"/>
    <s v="0010XLG23599"/>
    <x v="3"/>
    <x v="0"/>
    <x v="61"/>
    <x v="0"/>
    <n v="190005"/>
    <x v="59"/>
    <x v="5851"/>
    <x v="41"/>
    <x v="348"/>
    <s v="KULDEEP SINGH"/>
    <x v="980"/>
    <s v="PUNEET"/>
    <x v="225"/>
    <x v="0"/>
    <x v="0"/>
    <x v="2"/>
    <x v="0"/>
    <x v="0"/>
    <x v="6"/>
    <x v="34"/>
    <x v="0"/>
    <x v="4"/>
    <x v="3"/>
    <x v="0"/>
    <x v="0"/>
    <s v="N"/>
    <s v="N"/>
    <x v="7"/>
    <x v="0"/>
    <x v="0"/>
    <x v="34"/>
    <x v="34"/>
    <x v="38"/>
    <x v="1"/>
    <n v="0.22739999999999999"/>
    <x v="1790"/>
    <n v="12331"/>
    <n v="6937"/>
    <n v="7"/>
    <x v="3450"/>
  </r>
  <r>
    <x v="0"/>
    <s v="0010XLG31566"/>
    <x v="3"/>
    <x v="0"/>
    <x v="26"/>
    <x v="0"/>
    <n v="120104"/>
    <x v="24"/>
    <x v="5852"/>
    <x v="32"/>
    <x v="162"/>
    <s v="RAMAN KUMAR"/>
    <x v="168"/>
    <s v="HEETESH GAUR"/>
    <x v="25"/>
    <x v="0"/>
    <x v="0"/>
    <x v="0"/>
    <x v="0"/>
    <x v="0"/>
    <x v="0"/>
    <x v="0"/>
    <x v="0"/>
    <x v="4"/>
    <x v="3"/>
    <x v="0"/>
    <x v="0"/>
    <s v="N"/>
    <s v="N"/>
    <x v="7"/>
    <x v="0"/>
    <x v="0"/>
    <x v="51"/>
    <x v="71"/>
    <x v="957"/>
    <x v="1"/>
    <n v="0.1065"/>
    <x v="4719"/>
    <n v="30545"/>
    <n v="28000"/>
    <n v="7"/>
    <x v="1188"/>
  </r>
  <r>
    <x v="0"/>
    <s v="0010XLG26578"/>
    <x v="3"/>
    <x v="0"/>
    <x v="2"/>
    <x v="0"/>
    <n v="1030268"/>
    <x v="2"/>
    <x v="5853"/>
    <x v="2"/>
    <x v="378"/>
    <s v="YOGESH KUMAR YADAV"/>
    <x v="16"/>
    <s v="SUGREEV"/>
    <x v="255"/>
    <x v="0"/>
    <x v="0"/>
    <x v="2"/>
    <x v="0"/>
    <x v="0"/>
    <x v="2"/>
    <x v="16"/>
    <x v="0"/>
    <x v="4"/>
    <x v="3"/>
    <x v="2"/>
    <x v="0"/>
    <s v="N"/>
    <s v="N"/>
    <x v="14"/>
    <x v="0"/>
    <x v="0"/>
    <x v="0"/>
    <x v="0"/>
    <x v="5"/>
    <x v="0"/>
    <n v="7.51E-2"/>
    <x v="4720"/>
    <n v="1687"/>
    <n v="374"/>
    <n v="7"/>
    <x v="2651"/>
  </r>
  <r>
    <x v="0"/>
    <s v="0010XLG38656"/>
    <x v="3"/>
    <x v="0"/>
    <x v="2"/>
    <x v="0"/>
    <n v="1030001"/>
    <x v="2"/>
    <x v="5854"/>
    <x v="61"/>
    <x v="381"/>
    <s v="SUGREEV"/>
    <x v="16"/>
    <s v="YOGESH KUMAR YADAV"/>
    <x v="305"/>
    <x v="0"/>
    <x v="0"/>
    <x v="2"/>
    <x v="0"/>
    <x v="0"/>
    <x v="0"/>
    <x v="4"/>
    <x v="0"/>
    <x v="4"/>
    <x v="3"/>
    <x v="0"/>
    <x v="0"/>
    <s v="N"/>
    <s v="N"/>
    <x v="14"/>
    <x v="0"/>
    <x v="0"/>
    <x v="43"/>
    <x v="52"/>
    <x v="958"/>
    <x v="1"/>
    <n v="0.12690000000000001"/>
    <x v="4721"/>
    <n v="43920"/>
    <n v="35000"/>
    <n v="11"/>
    <x v="3451"/>
  </r>
  <r>
    <x v="0"/>
    <s v="0010XLG38645"/>
    <x v="3"/>
    <x v="0"/>
    <x v="0"/>
    <x v="0"/>
    <n v="100175"/>
    <x v="0"/>
    <x v="5855"/>
    <x v="9"/>
    <x v="359"/>
    <s v="ARUN KUMAR"/>
    <x v="376"/>
    <s v="ARUN KUMAR"/>
    <x v="186"/>
    <x v="0"/>
    <x v="0"/>
    <x v="2"/>
    <x v="0"/>
    <x v="0"/>
    <x v="0"/>
    <x v="4"/>
    <x v="0"/>
    <x v="4"/>
    <x v="3"/>
    <x v="0"/>
    <x v="0"/>
    <s v="N"/>
    <s v="N"/>
    <x v="7"/>
    <x v="0"/>
    <x v="0"/>
    <x v="57"/>
    <x v="58"/>
    <x v="65"/>
    <x v="0"/>
    <n v="0.12690000000000001"/>
    <x v="4722"/>
    <n v="4412"/>
    <n v="4200"/>
    <n v="8"/>
    <x v="3265"/>
  </r>
  <r>
    <x v="0"/>
    <s v="0010XLG38652"/>
    <x v="3"/>
    <x v="0"/>
    <x v="0"/>
    <x v="0"/>
    <n v="100212"/>
    <x v="0"/>
    <x v="5856"/>
    <x v="28"/>
    <x v="109"/>
    <s v="ARUN TYAGI"/>
    <x v="7"/>
    <s v="ARUN KUMAR"/>
    <x v="11"/>
    <x v="0"/>
    <x v="0"/>
    <x v="0"/>
    <x v="0"/>
    <x v="0"/>
    <x v="4"/>
    <x v="31"/>
    <x v="0"/>
    <x v="4"/>
    <x v="3"/>
    <x v="0"/>
    <x v="0"/>
    <s v="N"/>
    <s v="N"/>
    <x v="7"/>
    <x v="0"/>
    <x v="0"/>
    <x v="474"/>
    <x v="491"/>
    <x v="959"/>
    <x v="1"/>
    <n v="0.22059999999999999"/>
    <x v="4723"/>
    <n v="16710"/>
    <n v="6427"/>
    <n v="9"/>
    <x v="3452"/>
  </r>
  <r>
    <x v="0"/>
    <s v="0010XLG31574"/>
    <x v="3"/>
    <x v="0"/>
    <x v="2"/>
    <x v="0"/>
    <n v="1030133"/>
    <x v="2"/>
    <x v="5857"/>
    <x v="79"/>
    <x v="146"/>
    <s v="SUGREEV"/>
    <x v="28"/>
    <s v="SUGREEV"/>
    <x v="395"/>
    <x v="0"/>
    <x v="0"/>
    <x v="0"/>
    <x v="0"/>
    <x v="0"/>
    <x v="3"/>
    <x v="28"/>
    <x v="0"/>
    <x v="4"/>
    <x v="3"/>
    <x v="2"/>
    <x v="0"/>
    <s v="N"/>
    <s v="N"/>
    <x v="22"/>
    <x v="0"/>
    <x v="0"/>
    <x v="85"/>
    <x v="86"/>
    <x v="101"/>
    <x v="0"/>
    <n v="0.1903"/>
    <x v="4724"/>
    <n v="1979"/>
    <n v="1500"/>
    <n v="3"/>
    <x v="2682"/>
  </r>
  <r>
    <x v="0"/>
    <s v="0010XLG31572"/>
    <x v="3"/>
    <x v="0"/>
    <x v="61"/>
    <x v="0"/>
    <n v="190069"/>
    <x v="59"/>
    <x v="5858"/>
    <x v="82"/>
    <x v="129"/>
    <s v="AMARPAL"/>
    <x v="1577"/>
    <s v="RAHUL KUMAR"/>
    <x v="301"/>
    <x v="0"/>
    <x v="0"/>
    <x v="0"/>
    <x v="0"/>
    <x v="0"/>
    <x v="0"/>
    <x v="4"/>
    <x v="0"/>
    <x v="4"/>
    <x v="3"/>
    <x v="0"/>
    <x v="0"/>
    <s v="N"/>
    <s v="N"/>
    <x v="21"/>
    <x v="0"/>
    <x v="0"/>
    <x v="224"/>
    <x v="241"/>
    <x v="309"/>
    <x v="1"/>
    <n v="0.12690000000000001"/>
    <x v="4725"/>
    <n v="5856"/>
    <n v="3378"/>
    <n v="3"/>
    <x v="1037"/>
  </r>
  <r>
    <x v="0"/>
    <s v="0010XLG26567"/>
    <x v="3"/>
    <x v="0"/>
    <x v="61"/>
    <x v="0"/>
    <n v="190086"/>
    <x v="59"/>
    <x v="5859"/>
    <x v="47"/>
    <x v="337"/>
    <s v="KULDEEP SINGH"/>
    <x v="1578"/>
    <s v="RAHUL KUMAR"/>
    <x v="185"/>
    <x v="0"/>
    <x v="0"/>
    <x v="0"/>
    <x v="0"/>
    <x v="0"/>
    <x v="5"/>
    <x v="10"/>
    <x v="0"/>
    <x v="4"/>
    <x v="3"/>
    <x v="1"/>
    <x v="0"/>
    <s v="N"/>
    <s v="N"/>
    <x v="9"/>
    <x v="0"/>
    <x v="0"/>
    <x v="18"/>
    <x v="18"/>
    <x v="20"/>
    <x v="0"/>
    <n v="0.16289999999999999"/>
    <x v="4169"/>
    <n v="5083"/>
    <n v="4000"/>
    <n v="4"/>
    <x v="1504"/>
  </r>
  <r>
    <x v="0"/>
    <s v="0010XLG31573"/>
    <x v="3"/>
    <x v="0"/>
    <x v="2"/>
    <x v="0"/>
    <n v="110130"/>
    <x v="2"/>
    <x v="5860"/>
    <x v="99"/>
    <x v="168"/>
    <s v="ASHISH KUMAR"/>
    <x v="10"/>
    <s v="SUGREEV"/>
    <x v="230"/>
    <x v="0"/>
    <x v="0"/>
    <x v="2"/>
    <x v="0"/>
    <x v="0"/>
    <x v="5"/>
    <x v="22"/>
    <x v="0"/>
    <x v="4"/>
    <x v="3"/>
    <x v="0"/>
    <x v="0"/>
    <s v="N"/>
    <s v="N"/>
    <x v="9"/>
    <x v="0"/>
    <x v="0"/>
    <x v="17"/>
    <x v="17"/>
    <x v="170"/>
    <x v="1"/>
    <n v="0.17580000000000001"/>
    <x v="4726"/>
    <n v="20687"/>
    <n v="13158"/>
    <n v="11"/>
    <x v="3453"/>
  </r>
  <r>
    <x v="0"/>
    <s v="0010XLG38657"/>
    <x v="3"/>
    <x v="0"/>
    <x v="2"/>
    <x v="0"/>
    <n v="110130"/>
    <x v="2"/>
    <x v="5861"/>
    <x v="53"/>
    <x v="168"/>
    <s v="ASHISH KUMAR"/>
    <x v="18"/>
    <s v="SUGREEV"/>
    <x v="230"/>
    <x v="0"/>
    <x v="0"/>
    <x v="0"/>
    <x v="0"/>
    <x v="0"/>
    <x v="0"/>
    <x v="12"/>
    <x v="0"/>
    <x v="4"/>
    <x v="3"/>
    <x v="1"/>
    <x v="0"/>
    <s v="N"/>
    <s v="N"/>
    <x v="15"/>
    <x v="0"/>
    <x v="0"/>
    <x v="17"/>
    <x v="17"/>
    <x v="18"/>
    <x v="1"/>
    <n v="0.1171"/>
    <x v="4727"/>
    <n v="19397"/>
    <n v="15000"/>
    <n v="8"/>
    <x v="3454"/>
  </r>
  <r>
    <x v="0"/>
    <s v="0010XLG26566"/>
    <x v="3"/>
    <x v="0"/>
    <x v="0"/>
    <x v="0"/>
    <n v="100094"/>
    <x v="0"/>
    <x v="5862"/>
    <x v="82"/>
    <x v="366"/>
    <s v="RAJNI"/>
    <x v="1311"/>
    <s v="AVTAR SINGH"/>
    <x v="340"/>
    <x v="0"/>
    <x v="0"/>
    <x v="0"/>
    <x v="0"/>
    <x v="0"/>
    <x v="0"/>
    <x v="9"/>
    <x v="0"/>
    <x v="4"/>
    <x v="3"/>
    <x v="2"/>
    <x v="0"/>
    <s v="N"/>
    <s v="N"/>
    <x v="26"/>
    <x v="0"/>
    <x v="0"/>
    <x v="13"/>
    <x v="13"/>
    <x v="14"/>
    <x v="1"/>
    <n v="9.9099999999999994E-2"/>
    <x v="4728"/>
    <n v="6997"/>
    <n v="5379"/>
    <n v="9"/>
    <x v="3234"/>
  </r>
  <r>
    <x v="0"/>
    <s v="0010XLG38655"/>
    <x v="3"/>
    <x v="0"/>
    <x v="2"/>
    <x v="0"/>
    <n v="110304"/>
    <x v="2"/>
    <x v="5863"/>
    <x v="56"/>
    <x v="102"/>
    <s v="ASHISH KUMAR"/>
    <x v="18"/>
    <s v="YOGESH KUMAR YADAV"/>
    <x v="185"/>
    <x v="0"/>
    <x v="0"/>
    <x v="0"/>
    <x v="0"/>
    <x v="0"/>
    <x v="2"/>
    <x v="11"/>
    <x v="0"/>
    <x v="4"/>
    <x v="3"/>
    <x v="2"/>
    <x v="0"/>
    <s v="N"/>
    <s v="N"/>
    <x v="15"/>
    <x v="0"/>
    <x v="0"/>
    <x v="9"/>
    <x v="9"/>
    <x v="10"/>
    <x v="0"/>
    <n v="6.0299999999999999E-2"/>
    <x v="516"/>
    <n v="13148"/>
    <n v="12000"/>
    <n v="3"/>
    <x v="490"/>
  </r>
  <r>
    <x v="0"/>
    <s v="0010XLG38653"/>
    <x v="3"/>
    <x v="0"/>
    <x v="0"/>
    <x v="0"/>
    <n v="100185"/>
    <x v="0"/>
    <x v="5864"/>
    <x v="74"/>
    <x v="373"/>
    <s v="BHANU PRATAP"/>
    <x v="28"/>
    <s v="ARUN KUMAR"/>
    <x v="297"/>
    <x v="0"/>
    <x v="0"/>
    <x v="2"/>
    <x v="0"/>
    <x v="0"/>
    <x v="2"/>
    <x v="19"/>
    <x v="0"/>
    <x v="4"/>
    <x v="3"/>
    <x v="0"/>
    <x v="0"/>
    <s v="N"/>
    <s v="N"/>
    <x v="22"/>
    <x v="0"/>
    <x v="0"/>
    <x v="52"/>
    <x v="53"/>
    <x v="618"/>
    <x v="0"/>
    <n v="6.6199999999999995E-2"/>
    <x v="4729"/>
    <n v="11716"/>
    <n v="10625"/>
    <n v="3"/>
    <x v="3455"/>
  </r>
  <r>
    <x v="0"/>
    <s v="0010XLG38660"/>
    <x v="3"/>
    <x v="0"/>
    <x v="0"/>
    <x v="0"/>
    <n v="100243"/>
    <x v="0"/>
    <x v="5865"/>
    <x v="14"/>
    <x v="124"/>
    <s v="NITIN KUMAR"/>
    <x v="16"/>
    <s v="AVTAR SINGH"/>
    <x v="185"/>
    <x v="0"/>
    <x v="0"/>
    <x v="2"/>
    <x v="0"/>
    <x v="0"/>
    <x v="0"/>
    <x v="4"/>
    <x v="0"/>
    <x v="3"/>
    <x v="3"/>
    <x v="2"/>
    <x v="0"/>
    <s v="N"/>
    <s v="N"/>
    <x v="14"/>
    <x v="0"/>
    <x v="0"/>
    <x v="3"/>
    <x v="3"/>
    <x v="139"/>
    <x v="0"/>
    <n v="0.12690000000000001"/>
    <x v="4730"/>
    <n v="11101"/>
    <n v="10000"/>
    <n v="4"/>
    <x v="521"/>
  </r>
  <r>
    <x v="0"/>
    <s v="0010XLG31635"/>
    <x v="3"/>
    <x v="0"/>
    <x v="2"/>
    <x v="0"/>
    <n v="110121"/>
    <x v="2"/>
    <x v="5866"/>
    <x v="99"/>
    <x v="355"/>
    <s v="LOVELY SHARMA"/>
    <x v="54"/>
    <s v="SUGREEV"/>
    <x v="255"/>
    <x v="0"/>
    <x v="0"/>
    <x v="0"/>
    <x v="0"/>
    <x v="0"/>
    <x v="1"/>
    <x v="8"/>
    <x v="0"/>
    <x v="1"/>
    <x v="3"/>
    <x v="0"/>
    <x v="0"/>
    <s v="N"/>
    <s v="N"/>
    <x v="31"/>
    <x v="0"/>
    <x v="0"/>
    <x v="93"/>
    <x v="94"/>
    <x v="109"/>
    <x v="0"/>
    <n v="0.14649999999999999"/>
    <x v="4731"/>
    <n v="6830"/>
    <n v="5500"/>
    <n v="11"/>
    <x v="1250"/>
  </r>
  <r>
    <x v="0"/>
    <s v="0010XLG31594"/>
    <x v="3"/>
    <x v="0"/>
    <x v="0"/>
    <x v="0"/>
    <n v="100255"/>
    <x v="0"/>
    <x v="5867"/>
    <x v="17"/>
    <x v="32"/>
    <s v="ARUN KUMAR"/>
    <x v="10"/>
    <s v="ARUN KUMAR"/>
    <x v="2"/>
    <x v="0"/>
    <x v="0"/>
    <x v="0"/>
    <x v="0"/>
    <x v="0"/>
    <x v="1"/>
    <x v="3"/>
    <x v="0"/>
    <x v="1"/>
    <x v="3"/>
    <x v="2"/>
    <x v="0"/>
    <s v="N"/>
    <s v="N"/>
    <x v="9"/>
    <x v="0"/>
    <x v="0"/>
    <x v="35"/>
    <x v="35"/>
    <x v="39"/>
    <x v="0"/>
    <n v="0.13489999999999999"/>
    <x v="4732"/>
    <n v="4221"/>
    <n v="3500"/>
    <n v="8"/>
    <x v="2228"/>
  </r>
  <r>
    <x v="0"/>
    <s v="0010XLG23656"/>
    <x v="3"/>
    <x v="0"/>
    <x v="2"/>
    <x v="0"/>
    <n v="110332"/>
    <x v="2"/>
    <x v="5868"/>
    <x v="79"/>
    <x v="405"/>
    <s v="RAMAVTAR"/>
    <x v="10"/>
    <s v="PRADEEP KUMAR"/>
    <x v="2"/>
    <x v="0"/>
    <x v="0"/>
    <x v="2"/>
    <x v="0"/>
    <x v="0"/>
    <x v="2"/>
    <x v="19"/>
    <x v="0"/>
    <x v="1"/>
    <x v="3"/>
    <x v="1"/>
    <x v="0"/>
    <s v="N"/>
    <s v="N"/>
    <x v="9"/>
    <x v="0"/>
    <x v="0"/>
    <x v="0"/>
    <x v="0"/>
    <x v="5"/>
    <x v="0"/>
    <n v="6.6199999999999995E-2"/>
    <x v="344"/>
    <n v="5527"/>
    <n v="5000"/>
    <n v="9"/>
    <x v="332"/>
  </r>
  <r>
    <x v="0"/>
    <s v="0010XLG38688"/>
    <x v="3"/>
    <x v="0"/>
    <x v="0"/>
    <x v="0"/>
    <n v="100255"/>
    <x v="0"/>
    <x v="5869"/>
    <x v="83"/>
    <x v="32"/>
    <s v="ARUN KUMAR"/>
    <x v="61"/>
    <s v="ARUN KUMAR"/>
    <x v="2"/>
    <x v="0"/>
    <x v="0"/>
    <x v="0"/>
    <x v="0"/>
    <x v="0"/>
    <x v="0"/>
    <x v="13"/>
    <x v="0"/>
    <x v="1"/>
    <x v="3"/>
    <x v="1"/>
    <x v="0"/>
    <s v="N"/>
    <s v="N"/>
    <x v="16"/>
    <x v="0"/>
    <x v="0"/>
    <x v="56"/>
    <x v="57"/>
    <x v="64"/>
    <x v="0"/>
    <n v="0.1242"/>
    <x v="4733"/>
    <n v="7366"/>
    <n v="6200"/>
    <n v="3"/>
    <x v="3456"/>
  </r>
  <r>
    <x v="0"/>
    <s v="0010XLG38729"/>
    <x v="3"/>
    <x v="0"/>
    <x v="2"/>
    <x v="0"/>
    <n v="110307"/>
    <x v="2"/>
    <x v="5870"/>
    <x v="60"/>
    <x v="32"/>
    <s v="RAMAVTAR"/>
    <x v="61"/>
    <s v="PRADEEP KUMAR"/>
    <x v="185"/>
    <x v="0"/>
    <x v="0"/>
    <x v="0"/>
    <x v="0"/>
    <x v="0"/>
    <x v="2"/>
    <x v="5"/>
    <x v="0"/>
    <x v="1"/>
    <x v="3"/>
    <x v="1"/>
    <x v="0"/>
    <s v="N"/>
    <s v="N"/>
    <x v="16"/>
    <x v="0"/>
    <x v="0"/>
    <x v="4"/>
    <x v="4"/>
    <x v="4"/>
    <x v="0"/>
    <n v="7.9000000000000001E-2"/>
    <x v="408"/>
    <n v="3379"/>
    <n v="3000"/>
    <n v="3"/>
    <x v="395"/>
  </r>
  <r>
    <x v="0"/>
    <s v="0010XLG31660"/>
    <x v="3"/>
    <x v="0"/>
    <x v="2"/>
    <x v="0"/>
    <n v="110343"/>
    <x v="2"/>
    <x v="5871"/>
    <x v="0"/>
    <x v="354"/>
    <s v="PRADEEP KUMAR PASWAN"/>
    <x v="16"/>
    <s v="VIVEK SHARMA"/>
    <x v="321"/>
    <x v="0"/>
    <x v="0"/>
    <x v="1"/>
    <x v="0"/>
    <x v="0"/>
    <x v="5"/>
    <x v="18"/>
    <x v="0"/>
    <x v="1"/>
    <x v="3"/>
    <x v="1"/>
    <x v="0"/>
    <s v="N"/>
    <s v="N"/>
    <x v="14"/>
    <x v="0"/>
    <x v="0"/>
    <x v="0"/>
    <x v="0"/>
    <x v="5"/>
    <x v="1"/>
    <n v="0.1825"/>
    <x v="4734"/>
    <n v="6999"/>
    <n v="4379"/>
    <n v="4"/>
    <x v="3457"/>
  </r>
  <r>
    <x v="0"/>
    <s v="0010XLG23677"/>
    <x v="3"/>
    <x v="0"/>
    <x v="0"/>
    <x v="0"/>
    <n v="100229"/>
    <x v="0"/>
    <x v="5872"/>
    <x v="92"/>
    <x v="221"/>
    <s v="ARUN KUMAR"/>
    <x v="28"/>
    <s v="ARUN KUMAR"/>
    <x v="201"/>
    <x v="0"/>
    <x v="0"/>
    <x v="0"/>
    <x v="0"/>
    <x v="0"/>
    <x v="3"/>
    <x v="6"/>
    <x v="0"/>
    <x v="1"/>
    <x v="3"/>
    <x v="0"/>
    <x v="0"/>
    <s v="N"/>
    <s v="N"/>
    <x v="22"/>
    <x v="0"/>
    <x v="0"/>
    <x v="29"/>
    <x v="29"/>
    <x v="68"/>
    <x v="1"/>
    <n v="0.18640000000000001"/>
    <x v="4735"/>
    <n v="24277"/>
    <n v="16000"/>
    <n v="11"/>
    <x v="3458"/>
  </r>
  <r>
    <x v="0"/>
    <s v="0010XLG26643"/>
    <x v="3"/>
    <x v="0"/>
    <x v="61"/>
    <x v="0"/>
    <n v="190092"/>
    <x v="59"/>
    <x v="5873"/>
    <x v="16"/>
    <x v="113"/>
    <s v="SUDHIR KUMAR"/>
    <x v="31"/>
    <s v="KAPIL KUMAR"/>
    <x v="315"/>
    <x v="0"/>
    <x v="0"/>
    <x v="0"/>
    <x v="0"/>
    <x v="0"/>
    <x v="0"/>
    <x v="12"/>
    <x v="0"/>
    <x v="1"/>
    <x v="3"/>
    <x v="2"/>
    <x v="0"/>
    <s v="Y"/>
    <s v="N"/>
    <x v="25"/>
    <x v="6"/>
    <x v="0"/>
    <x v="13"/>
    <x v="13"/>
    <x v="246"/>
    <x v="0"/>
    <n v="0.1171"/>
    <x v="225"/>
    <n v="6146"/>
    <n v="6000"/>
    <n v="8"/>
    <x v="1120"/>
  </r>
  <r>
    <x v="0"/>
    <s v="0010XLG31624"/>
    <x v="3"/>
    <x v="0"/>
    <x v="61"/>
    <x v="0"/>
    <n v="190092"/>
    <x v="59"/>
    <x v="5874"/>
    <x v="23"/>
    <x v="369"/>
    <s v="SUDHIR KUMAR"/>
    <x v="54"/>
    <s v="KAPIL KUMAR"/>
    <x v="257"/>
    <x v="0"/>
    <x v="0"/>
    <x v="2"/>
    <x v="0"/>
    <x v="0"/>
    <x v="1"/>
    <x v="2"/>
    <x v="0"/>
    <x v="1"/>
    <x v="3"/>
    <x v="0"/>
    <x v="0"/>
    <s v="N"/>
    <s v="N"/>
    <x v="31"/>
    <x v="0"/>
    <x v="0"/>
    <x v="104"/>
    <x v="106"/>
    <x v="312"/>
    <x v="1"/>
    <n v="0.15959999999999999"/>
    <x v="4736"/>
    <n v="38177"/>
    <n v="30000"/>
    <n v="9"/>
    <x v="3459"/>
  </r>
  <r>
    <x v="0"/>
    <s v="0010XLG26640"/>
    <x v="3"/>
    <x v="0"/>
    <x v="2"/>
    <x v="0"/>
    <n v="110108"/>
    <x v="2"/>
    <x v="5875"/>
    <x v="6"/>
    <x v="168"/>
    <s v="VIJAY DHWAJ"/>
    <x v="1579"/>
    <s v="SUGREEV"/>
    <x v="251"/>
    <x v="0"/>
    <x v="0"/>
    <x v="2"/>
    <x v="0"/>
    <x v="0"/>
    <x v="0"/>
    <x v="12"/>
    <x v="0"/>
    <x v="1"/>
    <x v="3"/>
    <x v="1"/>
    <x v="0"/>
    <s v="N"/>
    <s v="N"/>
    <x v="9"/>
    <x v="0"/>
    <x v="0"/>
    <x v="13"/>
    <x v="13"/>
    <x v="14"/>
    <x v="0"/>
    <n v="0.1171"/>
    <x v="2246"/>
    <n v="7144"/>
    <n v="6000"/>
    <n v="3"/>
    <x v="251"/>
  </r>
  <r>
    <x v="0"/>
    <s v="0010XLG26639"/>
    <x v="3"/>
    <x v="0"/>
    <x v="61"/>
    <x v="0"/>
    <n v="190121"/>
    <x v="59"/>
    <x v="5876"/>
    <x v="92"/>
    <x v="369"/>
    <s v="KULDEEP SINGH"/>
    <x v="7"/>
    <s v="KAPIL KUMAR"/>
    <x v="187"/>
    <x v="0"/>
    <x v="0"/>
    <x v="2"/>
    <x v="0"/>
    <x v="0"/>
    <x v="1"/>
    <x v="14"/>
    <x v="12"/>
    <x v="1"/>
    <x v="3"/>
    <x v="1"/>
    <x v="0"/>
    <s v="N"/>
    <s v="N"/>
    <x v="7"/>
    <x v="0"/>
    <x v="0"/>
    <x v="17"/>
    <x v="17"/>
    <x v="18"/>
    <x v="0"/>
    <n v="0.14269999999999999"/>
    <x v="4737"/>
    <n v="2053"/>
    <n v="1365"/>
    <n v="3"/>
    <x v="1982"/>
  </r>
  <r>
    <x v="0"/>
    <s v="0010XLG23675"/>
    <x v="3"/>
    <x v="0"/>
    <x v="61"/>
    <x v="0"/>
    <n v="190121"/>
    <x v="59"/>
    <x v="5877"/>
    <x v="82"/>
    <x v="369"/>
    <s v="KULDEEP SINGH"/>
    <x v="7"/>
    <s v="KAPIL KUMAR"/>
    <x v="187"/>
    <x v="0"/>
    <x v="0"/>
    <x v="2"/>
    <x v="0"/>
    <x v="0"/>
    <x v="1"/>
    <x v="1"/>
    <x v="0"/>
    <x v="1"/>
    <x v="3"/>
    <x v="0"/>
    <x v="0"/>
    <s v="N"/>
    <s v="N"/>
    <x v="7"/>
    <x v="0"/>
    <x v="0"/>
    <x v="225"/>
    <x v="242"/>
    <x v="960"/>
    <x v="1"/>
    <n v="0.1527"/>
    <x v="4738"/>
    <n v="7556"/>
    <n v="4441"/>
    <n v="4"/>
    <x v="3460"/>
  </r>
  <r>
    <x v="0"/>
    <s v="0010XLG31646"/>
    <x v="3"/>
    <x v="0"/>
    <x v="61"/>
    <x v="0"/>
    <n v="190052"/>
    <x v="59"/>
    <x v="5878"/>
    <x v="15"/>
    <x v="33"/>
    <s v="RAHUL KUMAR"/>
    <x v="1042"/>
    <s v="RAHUL KUMAR"/>
    <x v="11"/>
    <x v="0"/>
    <x v="0"/>
    <x v="0"/>
    <x v="0"/>
    <x v="0"/>
    <x v="3"/>
    <x v="24"/>
    <x v="0"/>
    <x v="1"/>
    <x v="3"/>
    <x v="0"/>
    <x v="0"/>
    <s v="N"/>
    <s v="N"/>
    <x v="7"/>
    <x v="0"/>
    <x v="0"/>
    <x v="17"/>
    <x v="17"/>
    <x v="18"/>
    <x v="1"/>
    <n v="0.20300000000000001"/>
    <x v="4739"/>
    <n v="21658"/>
    <n v="15000"/>
    <n v="11"/>
    <x v="3461"/>
  </r>
  <r>
    <x v="0"/>
    <s v="0010XLG23704"/>
    <x v="3"/>
    <x v="0"/>
    <x v="26"/>
    <x v="0"/>
    <n v="120265"/>
    <x v="24"/>
    <x v="5879"/>
    <x v="17"/>
    <x v="130"/>
    <s v="ARUN KUMAR"/>
    <x v="1580"/>
    <s v="AVINASH SINGH"/>
    <x v="191"/>
    <x v="0"/>
    <x v="0"/>
    <x v="2"/>
    <x v="0"/>
    <x v="0"/>
    <x v="1"/>
    <x v="3"/>
    <x v="0"/>
    <x v="1"/>
    <x v="3"/>
    <x v="1"/>
    <x v="0"/>
    <s v="N"/>
    <s v="N"/>
    <x v="7"/>
    <x v="0"/>
    <x v="0"/>
    <x v="259"/>
    <x v="276"/>
    <x v="369"/>
    <x v="1"/>
    <n v="0.13489999999999999"/>
    <x v="4740"/>
    <n v="1344"/>
    <n v="695"/>
    <n v="8"/>
    <x v="1734"/>
  </r>
  <r>
    <x v="0"/>
    <s v="0010XLG31664"/>
    <x v="3"/>
    <x v="0"/>
    <x v="0"/>
    <x v="0"/>
    <n v="100280"/>
    <x v="0"/>
    <x v="5880"/>
    <x v="25"/>
    <x v="369"/>
    <s v="BHANU PRATAP"/>
    <x v="1581"/>
    <s v="BHANU PRATAP"/>
    <x v="187"/>
    <x v="0"/>
    <x v="0"/>
    <x v="2"/>
    <x v="0"/>
    <x v="0"/>
    <x v="0"/>
    <x v="0"/>
    <x v="0"/>
    <x v="1"/>
    <x v="3"/>
    <x v="0"/>
    <x v="0"/>
    <s v="N"/>
    <s v="N"/>
    <x v="7"/>
    <x v="0"/>
    <x v="0"/>
    <x v="48"/>
    <x v="49"/>
    <x v="961"/>
    <x v="1"/>
    <n v="0.1065"/>
    <x v="4741"/>
    <n v="29950"/>
    <n v="25000"/>
    <n v="9"/>
    <x v="3462"/>
  </r>
  <r>
    <x v="0"/>
    <s v="0010XLG23641"/>
    <x v="3"/>
    <x v="0"/>
    <x v="61"/>
    <x v="0"/>
    <n v="190053"/>
    <x v="59"/>
    <x v="5881"/>
    <x v="47"/>
    <x v="33"/>
    <s v="AMARPAL"/>
    <x v="61"/>
    <s v="RAHUL KUMAR"/>
    <x v="11"/>
    <x v="0"/>
    <x v="0"/>
    <x v="2"/>
    <x v="0"/>
    <x v="0"/>
    <x v="1"/>
    <x v="14"/>
    <x v="0"/>
    <x v="1"/>
    <x v="3"/>
    <x v="0"/>
    <x v="0"/>
    <s v="N"/>
    <s v="N"/>
    <x v="16"/>
    <x v="0"/>
    <x v="0"/>
    <x v="228"/>
    <x v="245"/>
    <x v="623"/>
    <x v="0"/>
    <n v="0.13489999999999999"/>
    <x v="4012"/>
    <n v="16826"/>
    <n v="13800"/>
    <n v="3"/>
    <x v="1420"/>
  </r>
  <r>
    <x v="0"/>
    <s v="0010XLG38731"/>
    <x v="3"/>
    <x v="0"/>
    <x v="0"/>
    <x v="0"/>
    <n v="100248"/>
    <x v="0"/>
    <x v="5882"/>
    <x v="24"/>
    <x v="113"/>
    <s v="ARUN KUMAR"/>
    <x v="1582"/>
    <s v="ARUN KUMAR"/>
    <x v="315"/>
    <x v="0"/>
    <x v="0"/>
    <x v="2"/>
    <x v="0"/>
    <x v="0"/>
    <x v="0"/>
    <x v="12"/>
    <x v="0"/>
    <x v="1"/>
    <x v="3"/>
    <x v="1"/>
    <x v="0"/>
    <s v="N"/>
    <s v="N"/>
    <x v="16"/>
    <x v="0"/>
    <x v="0"/>
    <x v="2"/>
    <x v="2"/>
    <x v="2"/>
    <x v="0"/>
    <n v="0.1171"/>
    <x v="1051"/>
    <n v="2858"/>
    <n v="2400"/>
    <n v="3"/>
    <x v="968"/>
  </r>
  <r>
    <x v="0"/>
    <s v="0010XLG23697"/>
    <x v="3"/>
    <x v="0"/>
    <x v="0"/>
    <x v="0"/>
    <n v="100233"/>
    <x v="0"/>
    <x v="5883"/>
    <x v="26"/>
    <x v="123"/>
    <s v="NITIN KUMAR"/>
    <x v="61"/>
    <s v="AVTAR SINGH"/>
    <x v="299"/>
    <x v="0"/>
    <x v="0"/>
    <x v="0"/>
    <x v="0"/>
    <x v="0"/>
    <x v="1"/>
    <x v="3"/>
    <x v="0"/>
    <x v="1"/>
    <x v="3"/>
    <x v="0"/>
    <x v="0"/>
    <s v="Y"/>
    <s v="N"/>
    <x v="16"/>
    <x v="3"/>
    <x v="0"/>
    <x v="24"/>
    <x v="24"/>
    <x v="243"/>
    <x v="1"/>
    <n v="0.13489999999999999"/>
    <x v="2134"/>
    <n v="3930"/>
    <n v="2212"/>
    <n v="4"/>
    <x v="3463"/>
  </r>
  <r>
    <x v="0"/>
    <s v="0010XLG38748"/>
    <x v="3"/>
    <x v="0"/>
    <x v="26"/>
    <x v="0"/>
    <n v="120265"/>
    <x v="24"/>
    <x v="5884"/>
    <x v="43"/>
    <x v="130"/>
    <s v="ARUN KUMAR"/>
    <x v="1583"/>
    <s v="AVINASH SINGH"/>
    <x v="191"/>
    <x v="0"/>
    <x v="0"/>
    <x v="0"/>
    <x v="0"/>
    <x v="0"/>
    <x v="1"/>
    <x v="14"/>
    <x v="0"/>
    <x v="1"/>
    <x v="3"/>
    <x v="1"/>
    <x v="0"/>
    <s v="N"/>
    <s v="N"/>
    <x v="16"/>
    <x v="0"/>
    <x v="0"/>
    <x v="95"/>
    <x v="97"/>
    <x v="113"/>
    <x v="0"/>
    <n v="0.14269999999999999"/>
    <x v="4742"/>
    <n v="1729"/>
    <n v="1400"/>
    <n v="11"/>
    <x v="3464"/>
  </r>
  <r>
    <x v="0"/>
    <s v="0010XLG38762"/>
    <x v="3"/>
    <x v="0"/>
    <x v="0"/>
    <x v="0"/>
    <n v="100280"/>
    <x v="0"/>
    <x v="5885"/>
    <x v="40"/>
    <x v="369"/>
    <s v="BHANU PRATAP"/>
    <x v="61"/>
    <s v="BHANU PRATAP"/>
    <x v="187"/>
    <x v="0"/>
    <x v="0"/>
    <x v="0"/>
    <x v="0"/>
    <x v="0"/>
    <x v="1"/>
    <x v="14"/>
    <x v="0"/>
    <x v="1"/>
    <x v="3"/>
    <x v="0"/>
    <x v="0"/>
    <s v="N"/>
    <s v="N"/>
    <x v="16"/>
    <x v="0"/>
    <x v="0"/>
    <x v="91"/>
    <x v="92"/>
    <x v="107"/>
    <x v="1"/>
    <n v="0.14269999999999999"/>
    <x v="4743"/>
    <n v="18168"/>
    <n v="12519"/>
    <n v="8"/>
    <x v="3465"/>
  </r>
  <r>
    <x v="0"/>
    <s v="0010XLG38670"/>
    <x v="3"/>
    <x v="0"/>
    <x v="61"/>
    <x v="0"/>
    <n v="190063"/>
    <x v="59"/>
    <x v="5886"/>
    <x v="32"/>
    <x v="369"/>
    <s v="SUDHIR KUMAR"/>
    <x v="118"/>
    <s v="PUNEET"/>
    <x v="187"/>
    <x v="0"/>
    <x v="0"/>
    <x v="2"/>
    <x v="0"/>
    <x v="0"/>
    <x v="2"/>
    <x v="11"/>
    <x v="0"/>
    <x v="1"/>
    <x v="3"/>
    <x v="0"/>
    <x v="0"/>
    <s v="N"/>
    <s v="N"/>
    <x v="26"/>
    <x v="0"/>
    <x v="0"/>
    <x v="9"/>
    <x v="9"/>
    <x v="10"/>
    <x v="0"/>
    <n v="6.0299999999999999E-2"/>
    <x v="4744"/>
    <n v="12572"/>
    <n v="12000"/>
    <n v="9"/>
    <x v="343"/>
  </r>
  <r>
    <x v="0"/>
    <s v="0010XLG31596"/>
    <x v="3"/>
    <x v="0"/>
    <x v="61"/>
    <x v="0"/>
    <n v="190053"/>
    <x v="59"/>
    <x v="5887"/>
    <x v="35"/>
    <x v="123"/>
    <s v="AMARPAL"/>
    <x v="118"/>
    <s v="RAHUL KUMAR"/>
    <x v="301"/>
    <x v="0"/>
    <x v="0"/>
    <x v="1"/>
    <x v="0"/>
    <x v="0"/>
    <x v="0"/>
    <x v="0"/>
    <x v="0"/>
    <x v="1"/>
    <x v="3"/>
    <x v="0"/>
    <x v="0"/>
    <s v="N"/>
    <s v="N"/>
    <x v="26"/>
    <x v="0"/>
    <x v="0"/>
    <x v="113"/>
    <x v="118"/>
    <x v="211"/>
    <x v="1"/>
    <n v="0.1065"/>
    <x v="4745"/>
    <n v="20117"/>
    <n v="15182"/>
    <n v="3"/>
    <x v="3466"/>
  </r>
  <r>
    <x v="0"/>
    <s v="0010XLG23679"/>
    <x v="3"/>
    <x v="0"/>
    <x v="2"/>
    <x v="0"/>
    <n v="110108"/>
    <x v="2"/>
    <x v="5888"/>
    <x v="90"/>
    <x v="30"/>
    <s v="VIJAY DHWAJ"/>
    <x v="118"/>
    <s v="SUGREEV"/>
    <x v="251"/>
    <x v="0"/>
    <x v="0"/>
    <x v="1"/>
    <x v="0"/>
    <x v="0"/>
    <x v="3"/>
    <x v="6"/>
    <x v="0"/>
    <x v="1"/>
    <x v="3"/>
    <x v="0"/>
    <x v="0"/>
    <s v="N"/>
    <s v="N"/>
    <x v="26"/>
    <x v="0"/>
    <x v="0"/>
    <x v="46"/>
    <x v="47"/>
    <x v="147"/>
    <x v="1"/>
    <n v="0.18640000000000001"/>
    <x v="4746"/>
    <n v="36496"/>
    <n v="24000"/>
    <n v="3"/>
    <x v="3467"/>
  </r>
  <r>
    <x v="0"/>
    <s v="0010XLG31661"/>
    <x v="3"/>
    <x v="0"/>
    <x v="26"/>
    <x v="0"/>
    <n v="120281"/>
    <x v="24"/>
    <x v="5889"/>
    <x v="58"/>
    <x v="503"/>
    <s v="ARUN KUMAR"/>
    <x v="1584"/>
    <s v="LALIT"/>
    <x v="187"/>
    <x v="0"/>
    <x v="0"/>
    <x v="0"/>
    <x v="0"/>
    <x v="0"/>
    <x v="1"/>
    <x v="1"/>
    <x v="0"/>
    <x v="1"/>
    <x v="3"/>
    <x v="1"/>
    <x v="0"/>
    <s v="Y"/>
    <s v="N"/>
    <x v="26"/>
    <x v="3"/>
    <x v="0"/>
    <x v="5"/>
    <x v="5"/>
    <x v="6"/>
    <x v="1"/>
    <n v="0.1527"/>
    <x v="4747"/>
    <n v="9336"/>
    <n v="7000"/>
    <n v="4"/>
    <x v="553"/>
  </r>
  <r>
    <x v="0"/>
    <s v="0010XLG23631"/>
    <x v="3"/>
    <x v="0"/>
    <x v="61"/>
    <x v="0"/>
    <n v="190119"/>
    <x v="59"/>
    <x v="5890"/>
    <x v="54"/>
    <x v="369"/>
    <s v="JAYKEE KUMAR"/>
    <x v="1349"/>
    <s v="MUNENDRA  SINGH"/>
    <x v="187"/>
    <x v="0"/>
    <x v="0"/>
    <x v="2"/>
    <x v="0"/>
    <x v="0"/>
    <x v="5"/>
    <x v="22"/>
    <x v="0"/>
    <x v="1"/>
    <x v="3"/>
    <x v="0"/>
    <x v="0"/>
    <s v="N"/>
    <s v="N"/>
    <x v="15"/>
    <x v="0"/>
    <x v="0"/>
    <x v="9"/>
    <x v="9"/>
    <x v="10"/>
    <x v="1"/>
    <n v="0.17580000000000001"/>
    <x v="4748"/>
    <n v="16873"/>
    <n v="12000"/>
    <n v="11"/>
    <x v="3468"/>
  </r>
  <r>
    <x v="0"/>
    <s v="0010XLG26666"/>
    <x v="3"/>
    <x v="0"/>
    <x v="26"/>
    <x v="0"/>
    <n v="120265"/>
    <x v="24"/>
    <x v="5891"/>
    <x v="85"/>
    <x v="130"/>
    <s v="ARUN KUMAR"/>
    <x v="26"/>
    <s v="AVINASH SINGH"/>
    <x v="191"/>
    <x v="0"/>
    <x v="0"/>
    <x v="0"/>
    <x v="0"/>
    <x v="0"/>
    <x v="0"/>
    <x v="0"/>
    <x v="0"/>
    <x v="1"/>
    <x v="3"/>
    <x v="2"/>
    <x v="0"/>
    <s v="N"/>
    <s v="N"/>
    <x v="21"/>
    <x v="0"/>
    <x v="0"/>
    <x v="18"/>
    <x v="18"/>
    <x v="20"/>
    <x v="0"/>
    <n v="0.1065"/>
    <x v="4749"/>
    <n v="4484"/>
    <n v="4000"/>
    <n v="8"/>
    <x v="2724"/>
  </r>
  <r>
    <x v="0"/>
    <s v="0010XLG23711"/>
    <x v="3"/>
    <x v="0"/>
    <x v="61"/>
    <x v="0"/>
    <n v="190109"/>
    <x v="59"/>
    <x v="5892"/>
    <x v="92"/>
    <x v="384"/>
    <s v="RAHUL KUMAR"/>
    <x v="1585"/>
    <s v="PUNEET"/>
    <x v="337"/>
    <x v="0"/>
    <x v="0"/>
    <x v="0"/>
    <x v="0"/>
    <x v="0"/>
    <x v="0"/>
    <x v="12"/>
    <x v="12"/>
    <x v="1"/>
    <x v="3"/>
    <x v="0"/>
    <x v="0"/>
    <s v="N"/>
    <s v="N"/>
    <x v="21"/>
    <x v="0"/>
    <x v="0"/>
    <x v="13"/>
    <x v="13"/>
    <x v="14"/>
    <x v="0"/>
    <n v="0.1171"/>
    <x v="1182"/>
    <n v="6623"/>
    <n v="6000"/>
    <n v="9"/>
    <x v="1733"/>
  </r>
  <r>
    <x v="0"/>
    <s v="0010XLG26638"/>
    <x v="3"/>
    <x v="0"/>
    <x v="61"/>
    <x v="0"/>
    <n v="190121"/>
    <x v="59"/>
    <x v="5893"/>
    <x v="70"/>
    <x v="369"/>
    <s v="KULDEEP SINGH"/>
    <x v="16"/>
    <s v="KAPIL KUMAR"/>
    <x v="187"/>
    <x v="0"/>
    <x v="0"/>
    <x v="2"/>
    <x v="0"/>
    <x v="0"/>
    <x v="2"/>
    <x v="16"/>
    <x v="12"/>
    <x v="1"/>
    <x v="3"/>
    <x v="1"/>
    <x v="0"/>
    <s v="N"/>
    <s v="N"/>
    <x v="14"/>
    <x v="0"/>
    <x v="0"/>
    <x v="82"/>
    <x v="83"/>
    <x v="732"/>
    <x v="0"/>
    <n v="7.51E-2"/>
    <x v="4750"/>
    <n v="7512"/>
    <n v="7400"/>
    <n v="3"/>
    <x v="3469"/>
  </r>
  <r>
    <x v="0"/>
    <s v="0010XLG23678"/>
    <x v="3"/>
    <x v="0"/>
    <x v="2"/>
    <x v="0"/>
    <n v="110108"/>
    <x v="2"/>
    <x v="5894"/>
    <x v="42"/>
    <x v="168"/>
    <s v="VIJAY DHWAJ"/>
    <x v="16"/>
    <s v="SUGREEV"/>
    <x v="251"/>
    <x v="0"/>
    <x v="0"/>
    <x v="0"/>
    <x v="0"/>
    <x v="0"/>
    <x v="5"/>
    <x v="18"/>
    <x v="0"/>
    <x v="1"/>
    <x v="3"/>
    <x v="0"/>
    <x v="0"/>
    <s v="N"/>
    <s v="N"/>
    <x v="14"/>
    <x v="0"/>
    <x v="0"/>
    <x v="3"/>
    <x v="3"/>
    <x v="24"/>
    <x v="1"/>
    <n v="0.1825"/>
    <x v="4751"/>
    <n v="14963"/>
    <n v="10000"/>
    <n v="3"/>
    <x v="3276"/>
  </r>
  <r>
    <x v="0"/>
    <s v="0010XLG31636"/>
    <x v="3"/>
    <x v="0"/>
    <x v="61"/>
    <x v="0"/>
    <n v="190075"/>
    <x v="59"/>
    <x v="5895"/>
    <x v="67"/>
    <x v="123"/>
    <s v="RAHUL KUMAR"/>
    <x v="16"/>
    <s v="RAHUL KUMAR"/>
    <x v="211"/>
    <x v="0"/>
    <x v="0"/>
    <x v="2"/>
    <x v="0"/>
    <x v="0"/>
    <x v="2"/>
    <x v="11"/>
    <x v="0"/>
    <x v="1"/>
    <x v="3"/>
    <x v="1"/>
    <x v="0"/>
    <s v="N"/>
    <s v="N"/>
    <x v="14"/>
    <x v="0"/>
    <x v="0"/>
    <x v="9"/>
    <x v="9"/>
    <x v="10"/>
    <x v="0"/>
    <n v="6.0299999999999999E-2"/>
    <x v="4003"/>
    <n v="12845"/>
    <n v="12000"/>
    <n v="4"/>
    <x v="2321"/>
  </r>
  <r>
    <x v="0"/>
    <s v="0010XLG31652"/>
    <x v="3"/>
    <x v="0"/>
    <x v="26"/>
    <x v="0"/>
    <n v="120265"/>
    <x v="24"/>
    <x v="5896"/>
    <x v="51"/>
    <x v="130"/>
    <s v="ARUN KUMAR"/>
    <x v="16"/>
    <s v="AVINASH SINGH"/>
    <x v="191"/>
    <x v="0"/>
    <x v="0"/>
    <x v="0"/>
    <x v="0"/>
    <x v="0"/>
    <x v="0"/>
    <x v="0"/>
    <x v="0"/>
    <x v="1"/>
    <x v="3"/>
    <x v="0"/>
    <x v="0"/>
    <s v="N"/>
    <s v="N"/>
    <x v="14"/>
    <x v="0"/>
    <x v="0"/>
    <x v="27"/>
    <x v="27"/>
    <x v="50"/>
    <x v="0"/>
    <n v="0.1065"/>
    <x v="4752"/>
    <n v="15770"/>
    <n v="14000"/>
    <n v="8"/>
    <x v="2735"/>
  </r>
  <r>
    <x v="0"/>
    <s v="0010XLG31580"/>
    <x v="3"/>
    <x v="0"/>
    <x v="61"/>
    <x v="0"/>
    <n v="190113"/>
    <x v="59"/>
    <x v="5897"/>
    <x v="63"/>
    <x v="384"/>
    <s v="RAHUL KUMAR"/>
    <x v="28"/>
    <s v="RAHUL KUMAR"/>
    <x v="312"/>
    <x v="0"/>
    <x v="0"/>
    <x v="2"/>
    <x v="0"/>
    <x v="0"/>
    <x v="2"/>
    <x v="5"/>
    <x v="0"/>
    <x v="1"/>
    <x v="3"/>
    <x v="0"/>
    <x v="0"/>
    <s v="N"/>
    <s v="N"/>
    <x v="22"/>
    <x v="0"/>
    <x v="0"/>
    <x v="62"/>
    <x v="63"/>
    <x v="397"/>
    <x v="0"/>
    <n v="7.9000000000000001E-2"/>
    <x v="272"/>
    <n v="22247"/>
    <n v="20000"/>
    <n v="9"/>
    <x v="263"/>
  </r>
  <r>
    <x v="0"/>
    <s v="0010XLG31623"/>
    <x v="3"/>
    <x v="0"/>
    <x v="61"/>
    <x v="0"/>
    <n v="190092"/>
    <x v="59"/>
    <x v="5898"/>
    <x v="84"/>
    <x v="113"/>
    <s v="SUDHIR KUMAR"/>
    <x v="28"/>
    <s v="KAPIL KUMAR"/>
    <x v="315"/>
    <x v="0"/>
    <x v="0"/>
    <x v="0"/>
    <x v="0"/>
    <x v="0"/>
    <x v="3"/>
    <x v="6"/>
    <x v="0"/>
    <x v="1"/>
    <x v="3"/>
    <x v="0"/>
    <x v="0"/>
    <s v="N"/>
    <s v="N"/>
    <x v="22"/>
    <x v="0"/>
    <x v="0"/>
    <x v="208"/>
    <x v="224"/>
    <x v="355"/>
    <x v="1"/>
    <n v="0.18640000000000001"/>
    <x v="4753"/>
    <n v="26094"/>
    <n v="23000"/>
    <n v="3"/>
    <x v="1470"/>
  </r>
  <r>
    <x v="0"/>
    <s v="0010XLG31651"/>
    <x v="3"/>
    <x v="0"/>
    <x v="26"/>
    <x v="0"/>
    <n v="120265"/>
    <x v="24"/>
    <x v="5899"/>
    <x v="21"/>
    <x v="130"/>
    <s v="ARUN KUMAR"/>
    <x v="1586"/>
    <s v="AVINASH SINGH"/>
    <x v="191"/>
    <x v="0"/>
    <x v="0"/>
    <x v="0"/>
    <x v="0"/>
    <x v="0"/>
    <x v="0"/>
    <x v="0"/>
    <x v="0"/>
    <x v="1"/>
    <x v="3"/>
    <x v="2"/>
    <x v="0"/>
    <s v="N"/>
    <s v="N"/>
    <x v="22"/>
    <x v="0"/>
    <x v="0"/>
    <x v="82"/>
    <x v="83"/>
    <x v="732"/>
    <x v="0"/>
    <n v="0.1065"/>
    <x v="4754"/>
    <n v="8384"/>
    <n v="7400"/>
    <n v="3"/>
    <x v="3470"/>
  </r>
  <r>
    <x v="0"/>
    <s v="0010XLG38750"/>
    <x v="3"/>
    <x v="0"/>
    <x v="0"/>
    <x v="0"/>
    <n v="100216"/>
    <x v="0"/>
    <x v="5900"/>
    <x v="23"/>
    <x v="360"/>
    <s v="ARUN TYAGI"/>
    <x v="31"/>
    <s v="AKASH SHARMA"/>
    <x v="244"/>
    <x v="0"/>
    <x v="0"/>
    <x v="2"/>
    <x v="0"/>
    <x v="0"/>
    <x v="0"/>
    <x v="12"/>
    <x v="0"/>
    <x v="1"/>
    <x v="3"/>
    <x v="0"/>
    <x v="0"/>
    <s v="N"/>
    <s v="N"/>
    <x v="25"/>
    <x v="0"/>
    <x v="0"/>
    <x v="104"/>
    <x v="106"/>
    <x v="905"/>
    <x v="1"/>
    <n v="0.1171"/>
    <x v="4155"/>
    <n v="35834"/>
    <n v="26767"/>
    <n v="4"/>
    <x v="3126"/>
  </r>
  <r>
    <x v="0"/>
    <s v="0010XLG38734"/>
    <x v="3"/>
    <x v="0"/>
    <x v="26"/>
    <x v="0"/>
    <n v="120205"/>
    <x v="24"/>
    <x v="5901"/>
    <x v="81"/>
    <x v="110"/>
    <s v="VARINDER SINGH"/>
    <x v="54"/>
    <s v="AVINASH SINGH"/>
    <x v="342"/>
    <x v="0"/>
    <x v="0"/>
    <x v="2"/>
    <x v="0"/>
    <x v="0"/>
    <x v="3"/>
    <x v="6"/>
    <x v="0"/>
    <x v="1"/>
    <x v="3"/>
    <x v="2"/>
    <x v="0"/>
    <s v="Y"/>
    <s v="N"/>
    <x v="31"/>
    <x v="3"/>
    <x v="0"/>
    <x v="5"/>
    <x v="5"/>
    <x v="6"/>
    <x v="0"/>
    <n v="0.18640000000000001"/>
    <x v="4755"/>
    <n v="9210"/>
    <n v="7000"/>
    <n v="9"/>
    <x v="3471"/>
  </r>
  <r>
    <x v="0"/>
    <s v="0010XLG31639"/>
    <x v="3"/>
    <x v="0"/>
    <x v="61"/>
    <x v="0"/>
    <n v="190042"/>
    <x v="59"/>
    <x v="5902"/>
    <x v="58"/>
    <x v="108"/>
    <s v="KULDEEP SINGH"/>
    <x v="1587"/>
    <s v="LAXMAN KUMAR GOLA"/>
    <x v="0"/>
    <x v="0"/>
    <x v="0"/>
    <x v="2"/>
    <x v="0"/>
    <x v="0"/>
    <x v="2"/>
    <x v="16"/>
    <x v="0"/>
    <x v="1"/>
    <x v="3"/>
    <x v="2"/>
    <x v="0"/>
    <s v="N"/>
    <s v="N"/>
    <x v="9"/>
    <x v="0"/>
    <x v="0"/>
    <x v="13"/>
    <x v="13"/>
    <x v="14"/>
    <x v="0"/>
    <n v="7.51E-2"/>
    <x v="4756"/>
    <n v="6713"/>
    <n v="6000"/>
    <n v="3"/>
    <x v="1159"/>
  </r>
  <r>
    <x v="0"/>
    <s v="0010XLG38705"/>
    <x v="3"/>
    <x v="0"/>
    <x v="26"/>
    <x v="0"/>
    <n v="120111"/>
    <x v="24"/>
    <x v="5903"/>
    <x v="22"/>
    <x v="424"/>
    <s v="VINAY KUMAR SINGH"/>
    <x v="1588"/>
    <s v="HEETESH GAUR"/>
    <x v="230"/>
    <x v="0"/>
    <x v="0"/>
    <x v="2"/>
    <x v="0"/>
    <x v="0"/>
    <x v="1"/>
    <x v="3"/>
    <x v="0"/>
    <x v="1"/>
    <x v="3"/>
    <x v="1"/>
    <x v="0"/>
    <s v="N"/>
    <s v="N"/>
    <x v="7"/>
    <x v="0"/>
    <x v="0"/>
    <x v="12"/>
    <x v="12"/>
    <x v="13"/>
    <x v="0"/>
    <n v="0.13489999999999999"/>
    <x v="1816"/>
    <n v="4397"/>
    <n v="3600"/>
    <n v="3"/>
    <x v="1595"/>
  </r>
  <r>
    <x v="0"/>
    <s v="0010XLG31614"/>
    <x v="3"/>
    <x v="0"/>
    <x v="26"/>
    <x v="0"/>
    <n v="120256"/>
    <x v="24"/>
    <x v="5904"/>
    <x v="70"/>
    <x v="130"/>
    <s v="VARINDER SINGH"/>
    <x v="1285"/>
    <s v="LALIT"/>
    <x v="2"/>
    <x v="0"/>
    <x v="0"/>
    <x v="2"/>
    <x v="0"/>
    <x v="0"/>
    <x v="3"/>
    <x v="24"/>
    <x v="0"/>
    <x v="1"/>
    <x v="3"/>
    <x v="1"/>
    <x v="0"/>
    <s v="N"/>
    <s v="N"/>
    <x v="16"/>
    <x v="0"/>
    <x v="0"/>
    <x v="245"/>
    <x v="262"/>
    <x v="962"/>
    <x v="1"/>
    <n v="0.20300000000000001"/>
    <x v="4757"/>
    <n v="26618"/>
    <n v="15877"/>
    <n v="4"/>
    <x v="3472"/>
  </r>
  <r>
    <x v="0"/>
    <s v="0010XLG26667"/>
    <x v="3"/>
    <x v="0"/>
    <x v="0"/>
    <x v="0"/>
    <n v="100216"/>
    <x v="0"/>
    <x v="5905"/>
    <x v="17"/>
    <x v="360"/>
    <s v="ARUN TYAGI"/>
    <x v="61"/>
    <s v="AKASH SHARMA"/>
    <x v="244"/>
    <x v="0"/>
    <x v="0"/>
    <x v="0"/>
    <x v="0"/>
    <x v="0"/>
    <x v="5"/>
    <x v="15"/>
    <x v="0"/>
    <x v="1"/>
    <x v="3"/>
    <x v="0"/>
    <x v="0"/>
    <s v="N"/>
    <s v="N"/>
    <x v="16"/>
    <x v="0"/>
    <x v="0"/>
    <x v="1"/>
    <x v="1"/>
    <x v="1"/>
    <x v="1"/>
    <n v="0.16769999999999999"/>
    <x v="4758"/>
    <n v="2535"/>
    <n v="2500"/>
    <n v="3"/>
    <x v="3473"/>
  </r>
  <r>
    <x v="0"/>
    <s v="0010XLG23676"/>
    <x v="3"/>
    <x v="0"/>
    <x v="61"/>
    <x v="0"/>
    <n v="190029"/>
    <x v="59"/>
    <x v="5906"/>
    <x v="19"/>
    <x v="110"/>
    <s v="RAHUL KUMAR"/>
    <x v="118"/>
    <s v="RAHUL KUMAR"/>
    <x v="0"/>
    <x v="0"/>
    <x v="0"/>
    <x v="0"/>
    <x v="0"/>
    <x v="0"/>
    <x v="0"/>
    <x v="12"/>
    <x v="0"/>
    <x v="1"/>
    <x v="3"/>
    <x v="2"/>
    <x v="0"/>
    <s v="Y"/>
    <s v="N"/>
    <x v="26"/>
    <x v="3"/>
    <x v="0"/>
    <x v="0"/>
    <x v="0"/>
    <x v="5"/>
    <x v="0"/>
    <n v="0.1171"/>
    <x v="966"/>
    <n v="5954"/>
    <n v="5000"/>
    <n v="3"/>
    <x v="895"/>
  </r>
  <r>
    <x v="0"/>
    <s v="0010XLG26660"/>
    <x v="3"/>
    <x v="0"/>
    <x v="61"/>
    <x v="0"/>
    <n v="190049"/>
    <x v="59"/>
    <x v="5907"/>
    <x v="35"/>
    <x v="110"/>
    <s v="KULDEEP SINGH"/>
    <x v="18"/>
    <s v="LAXMAN KUMAR GOLA"/>
    <x v="11"/>
    <x v="0"/>
    <x v="0"/>
    <x v="0"/>
    <x v="0"/>
    <x v="0"/>
    <x v="2"/>
    <x v="16"/>
    <x v="0"/>
    <x v="1"/>
    <x v="3"/>
    <x v="1"/>
    <x v="0"/>
    <s v="N"/>
    <s v="N"/>
    <x v="15"/>
    <x v="0"/>
    <x v="0"/>
    <x v="13"/>
    <x v="13"/>
    <x v="14"/>
    <x v="0"/>
    <n v="7.51E-2"/>
    <x v="4759"/>
    <n v="6669"/>
    <n v="6000"/>
    <n v="4"/>
    <x v="3351"/>
  </r>
  <r>
    <x v="0"/>
    <s v="0010XLG38749"/>
    <x v="3"/>
    <x v="0"/>
    <x v="0"/>
    <x v="0"/>
    <n v="100213"/>
    <x v="0"/>
    <x v="5908"/>
    <x v="52"/>
    <x v="110"/>
    <s v="MANPREET SINGH"/>
    <x v="26"/>
    <s v="AKASH SHARMA"/>
    <x v="11"/>
    <x v="0"/>
    <x v="0"/>
    <x v="1"/>
    <x v="0"/>
    <x v="0"/>
    <x v="0"/>
    <x v="4"/>
    <x v="0"/>
    <x v="1"/>
    <x v="3"/>
    <x v="0"/>
    <x v="0"/>
    <s v="N"/>
    <s v="N"/>
    <x v="21"/>
    <x v="0"/>
    <x v="0"/>
    <x v="180"/>
    <x v="195"/>
    <x v="699"/>
    <x v="0"/>
    <n v="0.12690000000000001"/>
    <x v="4760"/>
    <n v="27534"/>
    <n v="22800"/>
    <n v="3"/>
    <x v="877"/>
  </r>
  <r>
    <x v="0"/>
    <s v="0010XLG23660"/>
    <x v="3"/>
    <x v="0"/>
    <x v="26"/>
    <x v="0"/>
    <n v="120256"/>
    <x v="24"/>
    <x v="5909"/>
    <x v="21"/>
    <x v="130"/>
    <s v="VARINDER SINGH"/>
    <x v="16"/>
    <s v="LALIT"/>
    <x v="2"/>
    <x v="0"/>
    <x v="0"/>
    <x v="1"/>
    <x v="0"/>
    <x v="0"/>
    <x v="2"/>
    <x v="19"/>
    <x v="0"/>
    <x v="1"/>
    <x v="3"/>
    <x v="1"/>
    <x v="0"/>
    <s v="N"/>
    <s v="N"/>
    <x v="14"/>
    <x v="0"/>
    <x v="0"/>
    <x v="249"/>
    <x v="266"/>
    <x v="774"/>
    <x v="0"/>
    <n v="6.6199999999999995E-2"/>
    <x v="4761"/>
    <n v="35371"/>
    <n v="32000"/>
    <n v="3"/>
    <x v="3474"/>
  </r>
  <r>
    <x v="0"/>
    <s v="0010XLG23663"/>
    <x v="3"/>
    <x v="0"/>
    <x v="0"/>
    <x v="0"/>
    <n v="100245"/>
    <x v="0"/>
    <x v="5910"/>
    <x v="95"/>
    <x v="130"/>
    <s v="ARUN TYAGI"/>
    <x v="16"/>
    <s v="ARUN KUMAR"/>
    <x v="185"/>
    <x v="0"/>
    <x v="0"/>
    <x v="0"/>
    <x v="0"/>
    <x v="0"/>
    <x v="2"/>
    <x v="16"/>
    <x v="0"/>
    <x v="1"/>
    <x v="3"/>
    <x v="1"/>
    <x v="0"/>
    <s v="N"/>
    <s v="N"/>
    <x v="14"/>
    <x v="0"/>
    <x v="0"/>
    <x v="62"/>
    <x v="63"/>
    <x v="80"/>
    <x v="0"/>
    <n v="7.51E-2"/>
    <x v="3212"/>
    <n v="22400"/>
    <n v="20000"/>
    <n v="4"/>
    <x v="2552"/>
  </r>
  <r>
    <x v="0"/>
    <s v="0010XLG31627"/>
    <x v="3"/>
    <x v="0"/>
    <x v="26"/>
    <x v="0"/>
    <n v="120238"/>
    <x v="24"/>
    <x v="5911"/>
    <x v="39"/>
    <x v="130"/>
    <s v="VARINDER SINGH"/>
    <x v="16"/>
    <s v="AVINASH SINGH"/>
    <x v="185"/>
    <x v="0"/>
    <x v="0"/>
    <x v="1"/>
    <x v="0"/>
    <x v="0"/>
    <x v="5"/>
    <x v="15"/>
    <x v="0"/>
    <x v="1"/>
    <x v="3"/>
    <x v="1"/>
    <x v="0"/>
    <s v="N"/>
    <s v="N"/>
    <x v="14"/>
    <x v="0"/>
    <x v="0"/>
    <x v="276"/>
    <x v="294"/>
    <x v="398"/>
    <x v="1"/>
    <n v="0.16769999999999999"/>
    <x v="4762"/>
    <n v="17422"/>
    <n v="12800"/>
    <n v="3"/>
    <x v="3475"/>
  </r>
  <r>
    <x v="0"/>
    <s v="0010XLG26657"/>
    <x v="3"/>
    <x v="0"/>
    <x v="26"/>
    <x v="0"/>
    <n v="120205"/>
    <x v="24"/>
    <x v="5912"/>
    <x v="3"/>
    <x v="110"/>
    <s v="VARINDER SINGH"/>
    <x v="16"/>
    <s v="AVINASH SINGH"/>
    <x v="342"/>
    <x v="0"/>
    <x v="0"/>
    <x v="2"/>
    <x v="0"/>
    <x v="0"/>
    <x v="0"/>
    <x v="9"/>
    <x v="0"/>
    <x v="1"/>
    <x v="3"/>
    <x v="0"/>
    <x v="0"/>
    <s v="N"/>
    <s v="N"/>
    <x v="14"/>
    <x v="0"/>
    <x v="0"/>
    <x v="12"/>
    <x v="12"/>
    <x v="13"/>
    <x v="0"/>
    <n v="9.9099999999999994E-2"/>
    <x v="2597"/>
    <n v="4176"/>
    <n v="3600"/>
    <n v="3"/>
    <x v="55"/>
  </r>
  <r>
    <x v="0"/>
    <s v="0010XLG38701"/>
    <x v="3"/>
    <x v="0"/>
    <x v="61"/>
    <x v="0"/>
    <n v="190090"/>
    <x v="59"/>
    <x v="5913"/>
    <x v="22"/>
    <x v="121"/>
    <s v="KULDEEP SINGH"/>
    <x v="1408"/>
    <s v="PUNEET"/>
    <x v="185"/>
    <x v="0"/>
    <x v="0"/>
    <x v="0"/>
    <x v="0"/>
    <x v="0"/>
    <x v="3"/>
    <x v="28"/>
    <x v="0"/>
    <x v="1"/>
    <x v="3"/>
    <x v="0"/>
    <x v="0"/>
    <s v="N"/>
    <s v="N"/>
    <x v="25"/>
    <x v="0"/>
    <x v="0"/>
    <x v="62"/>
    <x v="63"/>
    <x v="80"/>
    <x v="1"/>
    <n v="0.1903"/>
    <x v="4763"/>
    <n v="25842"/>
    <n v="20000"/>
    <n v="4"/>
    <x v="3476"/>
  </r>
  <r>
    <x v="0"/>
    <s v="0010XLG26622"/>
    <x v="3"/>
    <x v="0"/>
    <x v="61"/>
    <x v="0"/>
    <n v="190090"/>
    <x v="59"/>
    <x v="5914"/>
    <x v="43"/>
    <x v="121"/>
    <s v="KULDEEP SINGH"/>
    <x v="54"/>
    <s v="PUNEET"/>
    <x v="185"/>
    <x v="0"/>
    <x v="0"/>
    <x v="0"/>
    <x v="0"/>
    <x v="0"/>
    <x v="2"/>
    <x v="11"/>
    <x v="0"/>
    <x v="1"/>
    <x v="3"/>
    <x v="0"/>
    <x v="0"/>
    <s v="N"/>
    <s v="N"/>
    <x v="31"/>
    <x v="0"/>
    <x v="0"/>
    <x v="27"/>
    <x v="27"/>
    <x v="30"/>
    <x v="0"/>
    <n v="6.0299999999999999E-2"/>
    <x v="4764"/>
    <n v="14907"/>
    <n v="14000"/>
    <n v="3"/>
    <x v="823"/>
  </r>
  <r>
    <x v="0"/>
    <s v="0010XLG38676"/>
    <x v="3"/>
    <x v="0"/>
    <x v="0"/>
    <x v="0"/>
    <n v="100204"/>
    <x v="0"/>
    <x v="5915"/>
    <x v="76"/>
    <x v="193"/>
    <s v="NITU KUMAR"/>
    <x v="10"/>
    <s v="RAHUL CHAUDHARY"/>
    <x v="11"/>
    <x v="0"/>
    <x v="0"/>
    <x v="0"/>
    <x v="0"/>
    <x v="0"/>
    <x v="1"/>
    <x v="3"/>
    <x v="0"/>
    <x v="1"/>
    <x v="3"/>
    <x v="1"/>
    <x v="0"/>
    <s v="N"/>
    <s v="N"/>
    <x v="9"/>
    <x v="0"/>
    <x v="0"/>
    <x v="13"/>
    <x v="13"/>
    <x v="14"/>
    <x v="0"/>
    <n v="0.13489999999999999"/>
    <x v="4765"/>
    <n v="6515"/>
    <n v="5206"/>
    <n v="3"/>
    <x v="3477"/>
  </r>
  <r>
    <x v="0"/>
    <s v="0010XLG26611"/>
    <x v="3"/>
    <x v="0"/>
    <x v="2"/>
    <x v="0"/>
    <n v="110109"/>
    <x v="2"/>
    <x v="5916"/>
    <x v="39"/>
    <x v="85"/>
    <s v="RAMAVTAR"/>
    <x v="7"/>
    <s v="SUGREEV"/>
    <x v="251"/>
    <x v="0"/>
    <x v="0"/>
    <x v="2"/>
    <x v="0"/>
    <x v="0"/>
    <x v="0"/>
    <x v="9"/>
    <x v="0"/>
    <x v="1"/>
    <x v="3"/>
    <x v="0"/>
    <x v="0"/>
    <s v="N"/>
    <s v="N"/>
    <x v="7"/>
    <x v="0"/>
    <x v="0"/>
    <x v="51"/>
    <x v="71"/>
    <x v="826"/>
    <x v="0"/>
    <n v="9.9900000000000003E-2"/>
    <x v="4766"/>
    <n v="30281"/>
    <n v="28000"/>
    <n v="4"/>
    <x v="2497"/>
  </r>
  <r>
    <x v="0"/>
    <s v="0010XLG23700"/>
    <x v="3"/>
    <x v="0"/>
    <x v="2"/>
    <x v="0"/>
    <n v="110253"/>
    <x v="2"/>
    <x v="5917"/>
    <x v="20"/>
    <x v="193"/>
    <s v="AWAKSH"/>
    <x v="7"/>
    <s v="SUGREEV"/>
    <x v="11"/>
    <x v="0"/>
    <x v="0"/>
    <x v="0"/>
    <x v="0"/>
    <x v="0"/>
    <x v="2"/>
    <x v="11"/>
    <x v="0"/>
    <x v="1"/>
    <x v="3"/>
    <x v="0"/>
    <x v="0"/>
    <s v="N"/>
    <s v="N"/>
    <x v="7"/>
    <x v="0"/>
    <x v="0"/>
    <x v="27"/>
    <x v="27"/>
    <x v="30"/>
    <x v="0"/>
    <n v="6.0299999999999999E-2"/>
    <x v="4767"/>
    <n v="15121"/>
    <n v="14000"/>
    <n v="2"/>
    <x v="1348"/>
  </r>
  <r>
    <x v="0"/>
    <s v="0010XLG38751"/>
    <x v="3"/>
    <x v="0"/>
    <x v="61"/>
    <x v="0"/>
    <n v="190015"/>
    <x v="59"/>
    <x v="5918"/>
    <x v="96"/>
    <x v="475"/>
    <s v="VIPAN SINGH"/>
    <x v="61"/>
    <s v="RAHUL KUMAR"/>
    <x v="248"/>
    <x v="0"/>
    <x v="0"/>
    <x v="0"/>
    <x v="0"/>
    <x v="0"/>
    <x v="3"/>
    <x v="28"/>
    <x v="0"/>
    <x v="1"/>
    <x v="3"/>
    <x v="0"/>
    <x v="0"/>
    <s v="N"/>
    <s v="N"/>
    <x v="16"/>
    <x v="0"/>
    <x v="0"/>
    <x v="29"/>
    <x v="29"/>
    <x v="84"/>
    <x v="1"/>
    <n v="0.1903"/>
    <x v="4768"/>
    <n v="22153"/>
    <n v="16000"/>
    <n v="3"/>
    <x v="3085"/>
  </r>
  <r>
    <x v="0"/>
    <s v="0010XLG26630"/>
    <x v="3"/>
    <x v="0"/>
    <x v="0"/>
    <x v="0"/>
    <n v="100210"/>
    <x v="0"/>
    <x v="5919"/>
    <x v="94"/>
    <x v="193"/>
    <s v="NITU KUMAR"/>
    <x v="118"/>
    <s v="ARUN KUMAR"/>
    <x v="11"/>
    <x v="0"/>
    <x v="0"/>
    <x v="0"/>
    <x v="0"/>
    <x v="0"/>
    <x v="1"/>
    <x v="14"/>
    <x v="0"/>
    <x v="1"/>
    <x v="3"/>
    <x v="0"/>
    <x v="0"/>
    <s v="N"/>
    <s v="N"/>
    <x v="26"/>
    <x v="0"/>
    <x v="0"/>
    <x v="156"/>
    <x v="168"/>
    <x v="450"/>
    <x v="1"/>
    <n v="0.14269999999999999"/>
    <x v="4769"/>
    <n v="23660"/>
    <n v="18800"/>
    <n v="3"/>
    <x v="3478"/>
  </r>
  <r>
    <x v="0"/>
    <s v="0010XLG26661"/>
    <x v="3"/>
    <x v="0"/>
    <x v="2"/>
    <x v="0"/>
    <n v="1030268"/>
    <x v="2"/>
    <x v="5920"/>
    <x v="55"/>
    <x v="378"/>
    <s v="YOGESH KUMAR YADAV"/>
    <x v="18"/>
    <s v="SUGREEV"/>
    <x v="255"/>
    <x v="0"/>
    <x v="0"/>
    <x v="2"/>
    <x v="0"/>
    <x v="0"/>
    <x v="1"/>
    <x v="3"/>
    <x v="0"/>
    <x v="1"/>
    <x v="3"/>
    <x v="1"/>
    <x v="0"/>
    <s v="N"/>
    <s v="N"/>
    <x v="15"/>
    <x v="0"/>
    <x v="0"/>
    <x v="43"/>
    <x v="52"/>
    <x v="963"/>
    <x v="1"/>
    <n v="0.13489999999999999"/>
    <x v="4770"/>
    <n v="45530"/>
    <n v="35000"/>
    <n v="4"/>
    <x v="3479"/>
  </r>
  <r>
    <x v="0"/>
    <s v="0010XLG26663"/>
    <x v="3"/>
    <x v="0"/>
    <x v="26"/>
    <x v="0"/>
    <n v="120124"/>
    <x v="24"/>
    <x v="5921"/>
    <x v="26"/>
    <x v="378"/>
    <s v="SUNITA RANI"/>
    <x v="1214"/>
    <s v="LALIT"/>
    <x v="357"/>
    <x v="0"/>
    <x v="0"/>
    <x v="2"/>
    <x v="0"/>
    <x v="0"/>
    <x v="2"/>
    <x v="11"/>
    <x v="0"/>
    <x v="1"/>
    <x v="3"/>
    <x v="1"/>
    <x v="0"/>
    <s v="N"/>
    <s v="N"/>
    <x v="15"/>
    <x v="0"/>
    <x v="0"/>
    <x v="27"/>
    <x v="27"/>
    <x v="30"/>
    <x v="0"/>
    <n v="6.0299999999999999E-2"/>
    <x v="4771"/>
    <n v="14725"/>
    <n v="14000"/>
    <n v="2"/>
    <x v="172"/>
  </r>
  <r>
    <x v="0"/>
    <s v="0010XLG38752"/>
    <x v="3"/>
    <x v="0"/>
    <x v="61"/>
    <x v="0"/>
    <n v="190015"/>
    <x v="59"/>
    <x v="5922"/>
    <x v="92"/>
    <x v="193"/>
    <s v="RAHUL KUMAR"/>
    <x v="18"/>
    <s v="RAHUL KUMAR"/>
    <x v="8"/>
    <x v="0"/>
    <x v="0"/>
    <x v="0"/>
    <x v="0"/>
    <x v="0"/>
    <x v="2"/>
    <x v="5"/>
    <x v="0"/>
    <x v="1"/>
    <x v="3"/>
    <x v="1"/>
    <x v="0"/>
    <s v="N"/>
    <s v="N"/>
    <x v="15"/>
    <x v="0"/>
    <x v="0"/>
    <x v="18"/>
    <x v="18"/>
    <x v="20"/>
    <x v="0"/>
    <n v="7.9000000000000001E-2"/>
    <x v="4772"/>
    <n v="4506"/>
    <n v="4000"/>
    <n v="3"/>
    <x v="1442"/>
  </r>
  <r>
    <x v="0"/>
    <s v="0010XLG38709"/>
    <x v="3"/>
    <x v="0"/>
    <x v="0"/>
    <x v="0"/>
    <n v="100210"/>
    <x v="0"/>
    <x v="5923"/>
    <x v="24"/>
    <x v="193"/>
    <s v="NITU KUMAR"/>
    <x v="1589"/>
    <s v="ARUN KUMAR"/>
    <x v="11"/>
    <x v="0"/>
    <x v="0"/>
    <x v="0"/>
    <x v="0"/>
    <x v="0"/>
    <x v="0"/>
    <x v="0"/>
    <x v="0"/>
    <x v="1"/>
    <x v="3"/>
    <x v="1"/>
    <x v="0"/>
    <s v="N"/>
    <s v="N"/>
    <x v="21"/>
    <x v="0"/>
    <x v="0"/>
    <x v="0"/>
    <x v="0"/>
    <x v="5"/>
    <x v="0"/>
    <n v="0.1065"/>
    <x v="0"/>
    <n v="5863"/>
    <n v="5000"/>
    <n v="4"/>
    <x v="0"/>
  </r>
  <r>
    <x v="0"/>
    <s v="0010XLG38675"/>
    <x v="3"/>
    <x v="0"/>
    <x v="0"/>
    <x v="0"/>
    <n v="100204"/>
    <x v="0"/>
    <x v="5924"/>
    <x v="81"/>
    <x v="193"/>
    <s v="NITU KUMAR"/>
    <x v="16"/>
    <s v="RAHUL CHAUDHARY"/>
    <x v="11"/>
    <x v="0"/>
    <x v="0"/>
    <x v="2"/>
    <x v="0"/>
    <x v="0"/>
    <x v="2"/>
    <x v="5"/>
    <x v="0"/>
    <x v="1"/>
    <x v="3"/>
    <x v="2"/>
    <x v="0"/>
    <s v="N"/>
    <s v="N"/>
    <x v="14"/>
    <x v="0"/>
    <x v="0"/>
    <x v="18"/>
    <x v="18"/>
    <x v="20"/>
    <x v="0"/>
    <n v="7.9000000000000001E-2"/>
    <x v="4496"/>
    <n v="4102"/>
    <n v="4000"/>
    <n v="2"/>
    <x v="2078"/>
  </r>
  <r>
    <x v="0"/>
    <s v="0010XLG38753"/>
    <x v="3"/>
    <x v="0"/>
    <x v="61"/>
    <x v="0"/>
    <n v="190015"/>
    <x v="59"/>
    <x v="5925"/>
    <x v="91"/>
    <x v="475"/>
    <s v="VIPAN SINGH"/>
    <x v="1590"/>
    <s v="RAHUL KUMAR"/>
    <x v="248"/>
    <x v="0"/>
    <x v="0"/>
    <x v="0"/>
    <x v="0"/>
    <x v="0"/>
    <x v="0"/>
    <x v="4"/>
    <x v="0"/>
    <x v="1"/>
    <x v="3"/>
    <x v="1"/>
    <x v="0"/>
    <s v="N"/>
    <s v="N"/>
    <x v="22"/>
    <x v="0"/>
    <x v="0"/>
    <x v="0"/>
    <x v="0"/>
    <x v="5"/>
    <x v="0"/>
    <n v="0.12690000000000001"/>
    <x v="128"/>
    <n v="6002"/>
    <n v="5000"/>
    <n v="4"/>
    <x v="526"/>
  </r>
  <r>
    <x v="0"/>
    <s v="0010XLG26595"/>
    <x v="3"/>
    <x v="0"/>
    <x v="61"/>
    <x v="0"/>
    <n v="190098"/>
    <x v="59"/>
    <x v="5926"/>
    <x v="50"/>
    <x v="147"/>
    <s v="AMARPAL"/>
    <x v="1321"/>
    <s v="PUNEET"/>
    <x v="2"/>
    <x v="0"/>
    <x v="0"/>
    <x v="2"/>
    <x v="0"/>
    <x v="0"/>
    <x v="3"/>
    <x v="24"/>
    <x v="0"/>
    <x v="1"/>
    <x v="3"/>
    <x v="0"/>
    <x v="0"/>
    <s v="N"/>
    <s v="N"/>
    <x v="31"/>
    <x v="0"/>
    <x v="0"/>
    <x v="62"/>
    <x v="63"/>
    <x v="80"/>
    <x v="1"/>
    <n v="0.20300000000000001"/>
    <x v="4773"/>
    <n v="28877"/>
    <n v="20000"/>
    <n v="2"/>
    <x v="3480"/>
  </r>
  <r>
    <x v="0"/>
    <s v="0010XLG31577"/>
    <x v="3"/>
    <x v="0"/>
    <x v="61"/>
    <x v="0"/>
    <n v="190080"/>
    <x v="59"/>
    <x v="5927"/>
    <x v="9"/>
    <x v="140"/>
    <s v="RAHUL KUMAR"/>
    <x v="10"/>
    <s v="LAXMAN KUMAR GOLA"/>
    <x v="203"/>
    <x v="0"/>
    <x v="0"/>
    <x v="1"/>
    <x v="0"/>
    <x v="0"/>
    <x v="0"/>
    <x v="12"/>
    <x v="0"/>
    <x v="1"/>
    <x v="3"/>
    <x v="1"/>
    <x v="0"/>
    <s v="N"/>
    <s v="N"/>
    <x v="9"/>
    <x v="0"/>
    <x v="0"/>
    <x v="9"/>
    <x v="9"/>
    <x v="10"/>
    <x v="1"/>
    <n v="0.1171"/>
    <x v="4774"/>
    <n v="14571"/>
    <n v="10703"/>
    <n v="4"/>
    <x v="3481"/>
  </r>
  <r>
    <x v="0"/>
    <s v="0010XLG26650"/>
    <x v="3"/>
    <x v="0"/>
    <x v="61"/>
    <x v="0"/>
    <n v="190094"/>
    <x v="59"/>
    <x v="5928"/>
    <x v="76"/>
    <x v="147"/>
    <s v="RAHUL KUMAR"/>
    <x v="1591"/>
    <s v="LAXMAN KUMAR GOLA"/>
    <x v="2"/>
    <x v="0"/>
    <x v="0"/>
    <x v="0"/>
    <x v="0"/>
    <x v="0"/>
    <x v="0"/>
    <x v="0"/>
    <x v="0"/>
    <x v="1"/>
    <x v="3"/>
    <x v="2"/>
    <x v="0"/>
    <s v="N"/>
    <s v="N"/>
    <x v="9"/>
    <x v="0"/>
    <x v="0"/>
    <x v="0"/>
    <x v="0"/>
    <x v="213"/>
    <x v="0"/>
    <n v="0.1065"/>
    <x v="2222"/>
    <n v="5550"/>
    <n v="5000"/>
    <n v="2"/>
    <x v="880"/>
  </r>
  <r>
    <x v="0"/>
    <s v="0010XLG31578"/>
    <x v="3"/>
    <x v="0"/>
    <x v="61"/>
    <x v="0"/>
    <n v="190080"/>
    <x v="59"/>
    <x v="5929"/>
    <x v="96"/>
    <x v="140"/>
    <s v="RAHUL KUMAR"/>
    <x v="118"/>
    <s v="LAXMAN KUMAR GOLA"/>
    <x v="203"/>
    <x v="0"/>
    <x v="0"/>
    <x v="1"/>
    <x v="0"/>
    <x v="0"/>
    <x v="5"/>
    <x v="15"/>
    <x v="0"/>
    <x v="1"/>
    <x v="3"/>
    <x v="1"/>
    <x v="0"/>
    <s v="Y"/>
    <s v="N"/>
    <x v="26"/>
    <x v="3"/>
    <x v="0"/>
    <x v="79"/>
    <x v="80"/>
    <x v="94"/>
    <x v="1"/>
    <n v="0.16769999999999999"/>
    <x v="4775"/>
    <n v="7798"/>
    <n v="5300"/>
    <n v="2"/>
    <x v="341"/>
  </r>
  <r>
    <x v="0"/>
    <s v="0010XLG26596"/>
    <x v="3"/>
    <x v="0"/>
    <x v="0"/>
    <x v="0"/>
    <n v="100250"/>
    <x v="0"/>
    <x v="5930"/>
    <x v="59"/>
    <x v="147"/>
    <s v="ARUN KUMAR"/>
    <x v="18"/>
    <s v="RAHUL CHAUDHARY"/>
    <x v="315"/>
    <x v="0"/>
    <x v="0"/>
    <x v="0"/>
    <x v="0"/>
    <x v="0"/>
    <x v="1"/>
    <x v="3"/>
    <x v="0"/>
    <x v="1"/>
    <x v="3"/>
    <x v="1"/>
    <x v="0"/>
    <s v="N"/>
    <s v="N"/>
    <x v="15"/>
    <x v="0"/>
    <x v="0"/>
    <x v="62"/>
    <x v="63"/>
    <x v="397"/>
    <x v="1"/>
    <n v="0.13489999999999999"/>
    <x v="4776"/>
    <n v="23150"/>
    <n v="20000"/>
    <n v="2"/>
    <x v="3482"/>
  </r>
  <r>
    <x v="0"/>
    <s v="0010XLG23683"/>
    <x v="3"/>
    <x v="0"/>
    <x v="61"/>
    <x v="0"/>
    <n v="190094"/>
    <x v="59"/>
    <x v="5931"/>
    <x v="75"/>
    <x v="147"/>
    <s v="RAHUL KUMAR"/>
    <x v="26"/>
    <s v="LAXMAN KUMAR GOLA"/>
    <x v="2"/>
    <x v="0"/>
    <x v="0"/>
    <x v="2"/>
    <x v="0"/>
    <x v="0"/>
    <x v="0"/>
    <x v="4"/>
    <x v="0"/>
    <x v="1"/>
    <x v="3"/>
    <x v="1"/>
    <x v="0"/>
    <s v="N"/>
    <s v="N"/>
    <x v="21"/>
    <x v="0"/>
    <x v="0"/>
    <x v="9"/>
    <x v="9"/>
    <x v="10"/>
    <x v="0"/>
    <n v="0.12690000000000001"/>
    <x v="4777"/>
    <n v="12981"/>
    <n v="12000"/>
    <n v="2"/>
    <x v="3483"/>
  </r>
  <r>
    <x v="0"/>
    <s v="0010XLG32158"/>
    <x v="3"/>
    <x v="0"/>
    <x v="61"/>
    <x v="0"/>
    <n v="190094"/>
    <x v="59"/>
    <x v="5932"/>
    <x v="70"/>
    <x v="147"/>
    <s v="RAHUL KUMAR"/>
    <x v="26"/>
    <s v="LAXMAN KUMAR GOLA"/>
    <x v="2"/>
    <x v="0"/>
    <x v="0"/>
    <x v="0"/>
    <x v="0"/>
    <x v="0"/>
    <x v="2"/>
    <x v="11"/>
    <x v="0"/>
    <x v="1"/>
    <x v="3"/>
    <x v="2"/>
    <x v="0"/>
    <s v="N"/>
    <s v="N"/>
    <x v="21"/>
    <x v="0"/>
    <x v="0"/>
    <x v="13"/>
    <x v="13"/>
    <x v="14"/>
    <x v="0"/>
    <n v="6.0299999999999999E-2"/>
    <x v="4778"/>
    <n v="6196"/>
    <n v="6000"/>
    <n v="2"/>
    <x v="3017"/>
  </r>
  <r>
    <x v="0"/>
    <s v="0010XLG38690"/>
    <x v="3"/>
    <x v="0"/>
    <x v="61"/>
    <x v="0"/>
    <n v="190040"/>
    <x v="59"/>
    <x v="5933"/>
    <x v="2"/>
    <x v="112"/>
    <s v="SUDHIR KUMAR"/>
    <x v="1592"/>
    <s v="LAXMAN KUMAR GOLA"/>
    <x v="0"/>
    <x v="0"/>
    <x v="0"/>
    <x v="2"/>
    <x v="0"/>
    <x v="0"/>
    <x v="2"/>
    <x v="16"/>
    <x v="0"/>
    <x v="1"/>
    <x v="3"/>
    <x v="2"/>
    <x v="0"/>
    <s v="N"/>
    <s v="N"/>
    <x v="14"/>
    <x v="0"/>
    <x v="0"/>
    <x v="4"/>
    <x v="4"/>
    <x v="4"/>
    <x v="0"/>
    <n v="7.51E-2"/>
    <x v="4779"/>
    <n v="1205"/>
    <n v="999"/>
    <n v="2"/>
    <x v="2066"/>
  </r>
  <r>
    <x v="0"/>
    <s v="0010XLG26594"/>
    <x v="3"/>
    <x v="0"/>
    <x v="61"/>
    <x v="0"/>
    <n v="190095"/>
    <x v="59"/>
    <x v="5934"/>
    <x v="30"/>
    <x v="339"/>
    <s v="SUDHIR KUMAR"/>
    <x v="28"/>
    <s v="LAXMAN KUMAR GOLA"/>
    <x v="257"/>
    <x v="0"/>
    <x v="0"/>
    <x v="0"/>
    <x v="0"/>
    <x v="0"/>
    <x v="5"/>
    <x v="10"/>
    <x v="0"/>
    <x v="1"/>
    <x v="3"/>
    <x v="0"/>
    <x v="0"/>
    <s v="N"/>
    <s v="N"/>
    <x v="22"/>
    <x v="0"/>
    <x v="0"/>
    <x v="0"/>
    <x v="0"/>
    <x v="5"/>
    <x v="0"/>
    <n v="0.16289999999999999"/>
    <x v="3648"/>
    <n v="3836"/>
    <n v="2610"/>
    <n v="2"/>
    <x v="563"/>
  </r>
  <r>
    <x v="0"/>
    <s v="0010XLG31598"/>
    <x v="3"/>
    <x v="0"/>
    <x v="27"/>
    <x v="0"/>
    <n v="130178"/>
    <x v="25"/>
    <x v="5935"/>
    <x v="73"/>
    <x v="195"/>
    <s v="RANJEET KUMAR"/>
    <x v="28"/>
    <s v="LAKSMAN"/>
    <x v="198"/>
    <x v="0"/>
    <x v="0"/>
    <x v="0"/>
    <x v="0"/>
    <x v="0"/>
    <x v="0"/>
    <x v="13"/>
    <x v="0"/>
    <x v="1"/>
    <x v="3"/>
    <x v="1"/>
    <x v="0"/>
    <s v="N"/>
    <s v="N"/>
    <x v="22"/>
    <x v="0"/>
    <x v="0"/>
    <x v="35"/>
    <x v="35"/>
    <x v="39"/>
    <x v="0"/>
    <n v="0.1242"/>
    <x v="4780"/>
    <n v="4210"/>
    <n v="3500"/>
    <n v="2"/>
    <x v="3484"/>
  </r>
  <r>
    <x v="0"/>
    <s v="0010XLG26668"/>
    <x v="3"/>
    <x v="0"/>
    <x v="26"/>
    <x v="0"/>
    <n v="120269"/>
    <x v="24"/>
    <x v="5936"/>
    <x v="47"/>
    <x v="172"/>
    <s v="VARINDER SINGH"/>
    <x v="1593"/>
    <s v="LALIT"/>
    <x v="213"/>
    <x v="0"/>
    <x v="0"/>
    <x v="2"/>
    <x v="0"/>
    <x v="0"/>
    <x v="2"/>
    <x v="19"/>
    <x v="0"/>
    <x v="1"/>
    <x v="3"/>
    <x v="2"/>
    <x v="0"/>
    <s v="N"/>
    <s v="N"/>
    <x v="9"/>
    <x v="0"/>
    <x v="0"/>
    <x v="266"/>
    <x v="284"/>
    <x v="381"/>
    <x v="0"/>
    <n v="6.6199999999999995E-2"/>
    <x v="4781"/>
    <n v="5357"/>
    <n v="5150"/>
    <n v="72"/>
    <x v="1415"/>
  </r>
  <r>
    <x v="0"/>
    <s v="0010XLG38711"/>
    <x v="3"/>
    <x v="0"/>
    <x v="0"/>
    <x v="0"/>
    <n v="100276"/>
    <x v="0"/>
    <x v="5937"/>
    <x v="99"/>
    <x v="172"/>
    <s v="NITIN KUMAR"/>
    <x v="1594"/>
    <s v="AKSHAY GUPTA"/>
    <x v="213"/>
    <x v="0"/>
    <x v="0"/>
    <x v="2"/>
    <x v="0"/>
    <x v="0"/>
    <x v="0"/>
    <x v="0"/>
    <x v="0"/>
    <x v="1"/>
    <x v="3"/>
    <x v="2"/>
    <x v="0"/>
    <s v="N"/>
    <s v="N"/>
    <x v="7"/>
    <x v="0"/>
    <x v="0"/>
    <x v="100"/>
    <x v="102"/>
    <x v="119"/>
    <x v="0"/>
    <n v="0.1065"/>
    <x v="4782"/>
    <n v="3457"/>
    <n v="2718"/>
    <n v="27"/>
    <x v="2286"/>
  </r>
  <r>
    <x v="0"/>
    <s v="0010XLG23705"/>
    <x v="3"/>
    <x v="0"/>
    <x v="26"/>
    <x v="0"/>
    <n v="120161"/>
    <x v="24"/>
    <x v="5938"/>
    <x v="2"/>
    <x v="332"/>
    <s v="VINAY KUMAR SINGH"/>
    <x v="1595"/>
    <s v="AJIT SINGH"/>
    <x v="204"/>
    <x v="0"/>
    <x v="0"/>
    <x v="0"/>
    <x v="0"/>
    <x v="0"/>
    <x v="3"/>
    <x v="6"/>
    <x v="0"/>
    <x v="1"/>
    <x v="3"/>
    <x v="0"/>
    <x v="0"/>
    <s v="N"/>
    <s v="N"/>
    <x v="7"/>
    <x v="0"/>
    <x v="0"/>
    <x v="59"/>
    <x v="60"/>
    <x v="964"/>
    <x v="1"/>
    <n v="0.18640000000000001"/>
    <x v="4783"/>
    <n v="15812"/>
    <n v="13500"/>
    <n v="29"/>
    <x v="3485"/>
  </r>
  <r>
    <x v="0"/>
    <s v="0010XLG23684"/>
    <x v="3"/>
    <x v="0"/>
    <x v="26"/>
    <x v="0"/>
    <n v="120214"/>
    <x v="24"/>
    <x v="5939"/>
    <x v="73"/>
    <x v="178"/>
    <s v="SUMIT SHARMA"/>
    <x v="1596"/>
    <s v="ARUN KUMAR"/>
    <x v="18"/>
    <x v="0"/>
    <x v="0"/>
    <x v="2"/>
    <x v="0"/>
    <x v="0"/>
    <x v="5"/>
    <x v="10"/>
    <x v="0"/>
    <x v="1"/>
    <x v="3"/>
    <x v="1"/>
    <x v="0"/>
    <s v="N"/>
    <s v="N"/>
    <x v="16"/>
    <x v="0"/>
    <x v="0"/>
    <x v="157"/>
    <x v="169"/>
    <x v="206"/>
    <x v="0"/>
    <n v="0.16289999999999999"/>
    <x v="4784"/>
    <n v="2649"/>
    <n v="1452"/>
    <n v="10"/>
    <x v="1478"/>
  </r>
  <r>
    <x v="0"/>
    <s v="0010XLG31616"/>
    <x v="3"/>
    <x v="0"/>
    <x v="0"/>
    <x v="0"/>
    <n v="100276"/>
    <x v="0"/>
    <x v="5940"/>
    <x v="0"/>
    <x v="172"/>
    <s v="NITIN KUMAR"/>
    <x v="18"/>
    <s v="AKSHAY GUPTA"/>
    <x v="213"/>
    <x v="0"/>
    <x v="0"/>
    <x v="2"/>
    <x v="0"/>
    <x v="0"/>
    <x v="2"/>
    <x v="16"/>
    <x v="0"/>
    <x v="1"/>
    <x v="3"/>
    <x v="1"/>
    <x v="0"/>
    <s v="N"/>
    <s v="N"/>
    <x v="15"/>
    <x v="0"/>
    <x v="0"/>
    <x v="62"/>
    <x v="63"/>
    <x v="80"/>
    <x v="0"/>
    <n v="7.51E-2"/>
    <x v="3212"/>
    <n v="22400"/>
    <n v="20000"/>
    <n v="19"/>
    <x v="2552"/>
  </r>
  <r>
    <x v="0"/>
    <s v="0010XLG31615"/>
    <x v="3"/>
    <x v="0"/>
    <x v="0"/>
    <x v="0"/>
    <n v="100276"/>
    <x v="0"/>
    <x v="5941"/>
    <x v="13"/>
    <x v="172"/>
    <s v="NITIN KUMAR"/>
    <x v="28"/>
    <s v="AKSHAY GUPTA"/>
    <x v="213"/>
    <x v="0"/>
    <x v="0"/>
    <x v="0"/>
    <x v="0"/>
    <x v="0"/>
    <x v="0"/>
    <x v="0"/>
    <x v="0"/>
    <x v="1"/>
    <x v="3"/>
    <x v="1"/>
    <x v="0"/>
    <s v="N"/>
    <s v="N"/>
    <x v="22"/>
    <x v="0"/>
    <x v="0"/>
    <x v="97"/>
    <x v="99"/>
    <x v="115"/>
    <x v="0"/>
    <n v="0.1065"/>
    <x v="4785"/>
    <n v="13858"/>
    <n v="11875"/>
    <n v="1"/>
    <x v="454"/>
  </r>
  <r>
    <x v="0"/>
    <s v="0010XLG31588"/>
    <x v="3"/>
    <x v="0"/>
    <x v="61"/>
    <x v="0"/>
    <n v="190072"/>
    <x v="59"/>
    <x v="5942"/>
    <x v="51"/>
    <x v="171"/>
    <s v="RAHUL KUMAR"/>
    <x v="31"/>
    <s v="LAXMAN KUMAR GOLA"/>
    <x v="312"/>
    <x v="0"/>
    <x v="0"/>
    <x v="0"/>
    <x v="0"/>
    <x v="0"/>
    <x v="3"/>
    <x v="25"/>
    <x v="0"/>
    <x v="1"/>
    <x v="3"/>
    <x v="0"/>
    <x v="0"/>
    <s v="N"/>
    <s v="N"/>
    <x v="25"/>
    <x v="0"/>
    <x v="0"/>
    <x v="436"/>
    <x v="454"/>
    <x v="965"/>
    <x v="1"/>
    <n v="0.18790000000000001"/>
    <x v="4786"/>
    <n v="3677"/>
    <n v="1375"/>
    <n v="14"/>
    <x v="56"/>
  </r>
  <r>
    <x v="0"/>
    <s v="0010XLG26597"/>
    <x v="3"/>
    <x v="0"/>
    <x v="61"/>
    <x v="0"/>
    <n v="190089"/>
    <x v="59"/>
    <x v="5943"/>
    <x v="64"/>
    <x v="124"/>
    <s v="JAYKEE KUMAR"/>
    <x v="54"/>
    <s v="RAHUL KUMAR"/>
    <x v="185"/>
    <x v="0"/>
    <x v="0"/>
    <x v="0"/>
    <x v="0"/>
    <x v="0"/>
    <x v="1"/>
    <x v="1"/>
    <x v="0"/>
    <x v="1"/>
    <x v="3"/>
    <x v="2"/>
    <x v="0"/>
    <s v="N"/>
    <s v="N"/>
    <x v="31"/>
    <x v="0"/>
    <x v="0"/>
    <x v="95"/>
    <x v="97"/>
    <x v="113"/>
    <x v="0"/>
    <n v="0.1527"/>
    <x v="4787"/>
    <n v="1752"/>
    <n v="1400"/>
    <n v="1"/>
    <x v="1578"/>
  </r>
  <r>
    <x v="0"/>
    <s v="0010XLG31603"/>
    <x v="3"/>
    <x v="0"/>
    <x v="61"/>
    <x v="0"/>
    <n v="190070"/>
    <x v="59"/>
    <x v="5944"/>
    <x v="85"/>
    <x v="129"/>
    <s v="JAYKEE KUMAR"/>
    <x v="1597"/>
    <s v="LAXMAN KUMAR GOLA"/>
    <x v="301"/>
    <x v="0"/>
    <x v="0"/>
    <x v="2"/>
    <x v="0"/>
    <x v="0"/>
    <x v="1"/>
    <x v="8"/>
    <x v="0"/>
    <x v="1"/>
    <x v="3"/>
    <x v="0"/>
    <x v="0"/>
    <s v="N"/>
    <s v="N"/>
    <x v="9"/>
    <x v="0"/>
    <x v="0"/>
    <x v="401"/>
    <x v="420"/>
    <x v="966"/>
    <x v="1"/>
    <n v="0.14649999999999999"/>
    <x v="4788"/>
    <n v="32715"/>
    <n v="24625"/>
    <n v="2"/>
    <x v="2277"/>
  </r>
  <r>
    <x v="0"/>
    <s v="0010XLG31634"/>
    <x v="3"/>
    <x v="0"/>
    <x v="0"/>
    <x v="0"/>
    <n v="100191"/>
    <x v="0"/>
    <x v="5945"/>
    <x v="36"/>
    <x v="95"/>
    <s v="ANUJ KUMAR"/>
    <x v="10"/>
    <s v="AVTAR SINGH"/>
    <x v="29"/>
    <x v="0"/>
    <x v="0"/>
    <x v="2"/>
    <x v="0"/>
    <x v="0"/>
    <x v="2"/>
    <x v="11"/>
    <x v="0"/>
    <x v="1"/>
    <x v="3"/>
    <x v="2"/>
    <x v="0"/>
    <s v="N"/>
    <s v="N"/>
    <x v="9"/>
    <x v="0"/>
    <x v="0"/>
    <x v="2"/>
    <x v="2"/>
    <x v="2"/>
    <x v="0"/>
    <n v="6.0299999999999999E-2"/>
    <x v="4789"/>
    <n v="2525"/>
    <n v="2400"/>
    <n v="1"/>
    <x v="1059"/>
  </r>
  <r>
    <x v="0"/>
    <s v="0010XLG38691"/>
    <x v="3"/>
    <x v="0"/>
    <x v="0"/>
    <x v="0"/>
    <n v="100125"/>
    <x v="0"/>
    <x v="5946"/>
    <x v="17"/>
    <x v="153"/>
    <s v="ARUN TYAGI"/>
    <x v="1598"/>
    <s v="AKASH SHARMA"/>
    <x v="26"/>
    <x v="0"/>
    <x v="0"/>
    <x v="2"/>
    <x v="0"/>
    <x v="0"/>
    <x v="1"/>
    <x v="1"/>
    <x v="0"/>
    <x v="1"/>
    <x v="3"/>
    <x v="0"/>
    <x v="0"/>
    <s v="N"/>
    <s v="N"/>
    <x v="26"/>
    <x v="0"/>
    <x v="0"/>
    <x v="62"/>
    <x v="63"/>
    <x v="80"/>
    <x v="0"/>
    <n v="0.1527"/>
    <x v="4790"/>
    <n v="21740"/>
    <n v="11722"/>
    <n v="72"/>
    <x v="3486"/>
  </r>
  <r>
    <x v="0"/>
    <s v="0010XLG31602"/>
    <x v="3"/>
    <x v="0"/>
    <x v="26"/>
    <x v="0"/>
    <n v="120191"/>
    <x v="24"/>
    <x v="5947"/>
    <x v="30"/>
    <x v="95"/>
    <s v="ANUJ KUMAR"/>
    <x v="26"/>
    <s v="AVINASH SINGH"/>
    <x v="198"/>
    <x v="0"/>
    <x v="0"/>
    <x v="0"/>
    <x v="0"/>
    <x v="0"/>
    <x v="0"/>
    <x v="4"/>
    <x v="0"/>
    <x v="1"/>
    <x v="3"/>
    <x v="0"/>
    <x v="0"/>
    <s v="N"/>
    <s v="N"/>
    <x v="21"/>
    <x v="0"/>
    <x v="0"/>
    <x v="3"/>
    <x v="3"/>
    <x v="24"/>
    <x v="0"/>
    <n v="0.12690000000000001"/>
    <x v="3475"/>
    <n v="11539"/>
    <n v="10000"/>
    <n v="27"/>
    <x v="3487"/>
  </r>
  <r>
    <x v="0"/>
    <s v="0010XLG38727"/>
    <x v="3"/>
    <x v="0"/>
    <x v="0"/>
    <x v="0"/>
    <n v="100191"/>
    <x v="0"/>
    <x v="5948"/>
    <x v="82"/>
    <x v="95"/>
    <s v="ANUJ KUMAR"/>
    <x v="16"/>
    <s v="AVTAR SINGH"/>
    <x v="29"/>
    <x v="0"/>
    <x v="0"/>
    <x v="0"/>
    <x v="0"/>
    <x v="0"/>
    <x v="2"/>
    <x v="19"/>
    <x v="0"/>
    <x v="1"/>
    <x v="3"/>
    <x v="1"/>
    <x v="0"/>
    <s v="N"/>
    <s v="N"/>
    <x v="14"/>
    <x v="0"/>
    <x v="0"/>
    <x v="9"/>
    <x v="9"/>
    <x v="10"/>
    <x v="0"/>
    <n v="6.6199999999999995E-2"/>
    <x v="209"/>
    <n v="13264"/>
    <n v="12000"/>
    <n v="29"/>
    <x v="96"/>
  </r>
  <r>
    <x v="0"/>
    <s v="0010XLG38667"/>
    <x v="3"/>
    <x v="0"/>
    <x v="61"/>
    <x v="0"/>
    <n v="190012"/>
    <x v="59"/>
    <x v="5949"/>
    <x v="22"/>
    <x v="0"/>
    <s v="JAYKEE KUMAR"/>
    <x v="1599"/>
    <s v="LAXMAN KUMAR GOLA"/>
    <x v="0"/>
    <x v="0"/>
    <x v="0"/>
    <x v="0"/>
    <x v="0"/>
    <x v="0"/>
    <x v="1"/>
    <x v="8"/>
    <x v="0"/>
    <x v="1"/>
    <x v="3"/>
    <x v="0"/>
    <x v="0"/>
    <s v="N"/>
    <s v="N"/>
    <x v="31"/>
    <x v="0"/>
    <x v="0"/>
    <x v="100"/>
    <x v="102"/>
    <x v="119"/>
    <x v="0"/>
    <n v="0.14649999999999999"/>
    <x v="4791"/>
    <n v="5311"/>
    <n v="4800"/>
    <n v="10"/>
    <x v="234"/>
  </r>
  <r>
    <x v="0"/>
    <s v="0010XLG23640"/>
    <x v="3"/>
    <x v="0"/>
    <x v="61"/>
    <x v="0"/>
    <n v="190087"/>
    <x v="59"/>
    <x v="5950"/>
    <x v="7"/>
    <x v="337"/>
    <s v="KULDEEP SINGH"/>
    <x v="1552"/>
    <s v="PUNEET"/>
    <x v="185"/>
    <x v="0"/>
    <x v="0"/>
    <x v="0"/>
    <x v="0"/>
    <x v="0"/>
    <x v="2"/>
    <x v="17"/>
    <x v="0"/>
    <x v="1"/>
    <x v="3"/>
    <x v="1"/>
    <x v="0"/>
    <s v="N"/>
    <s v="N"/>
    <x v="31"/>
    <x v="0"/>
    <x v="0"/>
    <x v="9"/>
    <x v="9"/>
    <x v="373"/>
    <x v="0"/>
    <n v="8.8999999999999996E-2"/>
    <x v="4792"/>
    <n v="13423"/>
    <n v="12000"/>
    <n v="19"/>
    <x v="3488"/>
  </r>
  <r>
    <x v="0"/>
    <s v="0010XLG38666"/>
    <x v="3"/>
    <x v="0"/>
    <x v="26"/>
    <x v="0"/>
    <n v="120211"/>
    <x v="24"/>
    <x v="5951"/>
    <x v="33"/>
    <x v="127"/>
    <s v="VINAY KUMAR SINGH"/>
    <x v="10"/>
    <s v="AVINASH SINGH"/>
    <x v="244"/>
    <x v="0"/>
    <x v="0"/>
    <x v="2"/>
    <x v="0"/>
    <x v="0"/>
    <x v="2"/>
    <x v="5"/>
    <x v="0"/>
    <x v="1"/>
    <x v="3"/>
    <x v="2"/>
    <x v="0"/>
    <s v="N"/>
    <s v="N"/>
    <x v="9"/>
    <x v="0"/>
    <x v="0"/>
    <x v="17"/>
    <x v="17"/>
    <x v="170"/>
    <x v="0"/>
    <n v="7.9000000000000001E-2"/>
    <x v="4793"/>
    <n v="16784"/>
    <n v="15000"/>
    <n v="1"/>
    <x v="1426"/>
  </r>
  <r>
    <x v="0"/>
    <s v="0010XLG38686"/>
    <x v="3"/>
    <x v="0"/>
    <x v="61"/>
    <x v="0"/>
    <n v="190087"/>
    <x v="59"/>
    <x v="5952"/>
    <x v="80"/>
    <x v="337"/>
    <s v="KULDEEP SINGH"/>
    <x v="10"/>
    <s v="PUNEET"/>
    <x v="185"/>
    <x v="0"/>
    <x v="0"/>
    <x v="2"/>
    <x v="0"/>
    <x v="0"/>
    <x v="0"/>
    <x v="13"/>
    <x v="0"/>
    <x v="1"/>
    <x v="3"/>
    <x v="0"/>
    <x v="0"/>
    <s v="N"/>
    <s v="N"/>
    <x v="9"/>
    <x v="0"/>
    <x v="0"/>
    <x v="48"/>
    <x v="49"/>
    <x v="77"/>
    <x v="1"/>
    <n v="0.1242"/>
    <x v="4794"/>
    <n v="29348"/>
    <n v="25000"/>
    <n v="14"/>
    <x v="3489"/>
  </r>
  <r>
    <x v="0"/>
    <s v="0010XLG38761"/>
    <x v="3"/>
    <x v="0"/>
    <x v="2"/>
    <x v="0"/>
    <n v="110130"/>
    <x v="2"/>
    <x v="5953"/>
    <x v="82"/>
    <x v="30"/>
    <s v="ASHISH KUMAR"/>
    <x v="1120"/>
    <s v="SUGREEV"/>
    <x v="230"/>
    <x v="0"/>
    <x v="0"/>
    <x v="0"/>
    <x v="0"/>
    <x v="0"/>
    <x v="2"/>
    <x v="19"/>
    <x v="0"/>
    <x v="1"/>
    <x v="3"/>
    <x v="0"/>
    <x v="0"/>
    <s v="N"/>
    <s v="N"/>
    <x v="7"/>
    <x v="0"/>
    <x v="0"/>
    <x v="9"/>
    <x v="9"/>
    <x v="10"/>
    <x v="0"/>
    <n v="6.6199999999999995E-2"/>
    <x v="4795"/>
    <n v="13279"/>
    <n v="12000"/>
    <n v="1"/>
    <x v="1496"/>
  </r>
  <r>
    <x v="0"/>
    <s v="0010XLG26602"/>
    <x v="3"/>
    <x v="0"/>
    <x v="61"/>
    <x v="0"/>
    <n v="190116"/>
    <x v="59"/>
    <x v="5954"/>
    <x v="57"/>
    <x v="363"/>
    <s v="JAYKEE KUMAR"/>
    <x v="61"/>
    <s v="PUNEET"/>
    <x v="213"/>
    <x v="0"/>
    <x v="0"/>
    <x v="1"/>
    <x v="0"/>
    <x v="0"/>
    <x v="2"/>
    <x v="11"/>
    <x v="12"/>
    <x v="1"/>
    <x v="3"/>
    <x v="2"/>
    <x v="0"/>
    <s v="N"/>
    <s v="N"/>
    <x v="16"/>
    <x v="0"/>
    <x v="0"/>
    <x v="309"/>
    <x v="327"/>
    <x v="466"/>
    <x v="0"/>
    <n v="6.0299999999999999E-2"/>
    <x v="4796"/>
    <n v="5364"/>
    <n v="5100"/>
    <n v="7"/>
    <x v="3490"/>
  </r>
  <r>
    <x v="0"/>
    <s v="0010XLG26614"/>
    <x v="3"/>
    <x v="0"/>
    <x v="26"/>
    <x v="0"/>
    <n v="120196"/>
    <x v="24"/>
    <x v="5955"/>
    <x v="76"/>
    <x v="0"/>
    <s v="RAMAN KUMAR"/>
    <x v="61"/>
    <s v="LALIT"/>
    <x v="29"/>
    <x v="0"/>
    <x v="0"/>
    <x v="0"/>
    <x v="0"/>
    <x v="0"/>
    <x v="1"/>
    <x v="14"/>
    <x v="0"/>
    <x v="1"/>
    <x v="3"/>
    <x v="2"/>
    <x v="0"/>
    <s v="N"/>
    <s v="N"/>
    <x v="16"/>
    <x v="0"/>
    <x v="0"/>
    <x v="100"/>
    <x v="102"/>
    <x v="119"/>
    <x v="0"/>
    <n v="0.14269999999999999"/>
    <x v="4797"/>
    <n v="216"/>
    <n v="0"/>
    <n v="8"/>
    <x v="26"/>
  </r>
  <r>
    <x v="0"/>
    <s v="0010XLG23695"/>
    <x v="3"/>
    <x v="0"/>
    <x v="26"/>
    <x v="0"/>
    <n v="120133"/>
    <x v="24"/>
    <x v="5956"/>
    <x v="98"/>
    <x v="25"/>
    <s v="VINAY KUMAR SINGH"/>
    <x v="1063"/>
    <s v="AVINASH SINGH"/>
    <x v="376"/>
    <x v="0"/>
    <x v="0"/>
    <x v="0"/>
    <x v="0"/>
    <x v="0"/>
    <x v="1"/>
    <x v="3"/>
    <x v="0"/>
    <x v="1"/>
    <x v="3"/>
    <x v="2"/>
    <x v="0"/>
    <s v="N"/>
    <s v="N"/>
    <x v="21"/>
    <x v="0"/>
    <x v="0"/>
    <x v="3"/>
    <x v="3"/>
    <x v="3"/>
    <x v="0"/>
    <n v="0.13489999999999999"/>
    <x v="4798"/>
    <n v="6786"/>
    <n v="5038"/>
    <n v="2"/>
    <x v="3491"/>
  </r>
  <r>
    <x v="0"/>
    <s v="0010XLG31590"/>
    <x v="3"/>
    <x v="0"/>
    <x v="26"/>
    <x v="0"/>
    <n v="120197"/>
    <x v="24"/>
    <x v="5957"/>
    <x v="45"/>
    <x v="0"/>
    <s v="RAMAN KUMAR"/>
    <x v="16"/>
    <s v="LALIT"/>
    <x v="29"/>
    <x v="0"/>
    <x v="0"/>
    <x v="2"/>
    <x v="0"/>
    <x v="0"/>
    <x v="2"/>
    <x v="19"/>
    <x v="0"/>
    <x v="1"/>
    <x v="3"/>
    <x v="0"/>
    <x v="0"/>
    <s v="N"/>
    <s v="N"/>
    <x v="14"/>
    <x v="0"/>
    <x v="0"/>
    <x v="3"/>
    <x v="3"/>
    <x v="3"/>
    <x v="0"/>
    <n v="6.6199999999999995E-2"/>
    <x v="4799"/>
    <n v="10159"/>
    <n v="10000"/>
    <n v="1"/>
    <x v="1173"/>
  </r>
  <r>
    <x v="0"/>
    <s v="0010XLG23622"/>
    <x v="3"/>
    <x v="0"/>
    <x v="61"/>
    <x v="0"/>
    <n v="190124"/>
    <x v="59"/>
    <x v="5958"/>
    <x v="85"/>
    <x v="105"/>
    <s v="JAYKEE KUMAR"/>
    <x v="28"/>
    <s v="MUNENDRA  SINGH"/>
    <x v="207"/>
    <x v="0"/>
    <x v="0"/>
    <x v="2"/>
    <x v="0"/>
    <x v="0"/>
    <x v="2"/>
    <x v="16"/>
    <x v="0"/>
    <x v="1"/>
    <x v="3"/>
    <x v="1"/>
    <x v="0"/>
    <s v="N"/>
    <s v="N"/>
    <x v="22"/>
    <x v="0"/>
    <x v="0"/>
    <x v="9"/>
    <x v="9"/>
    <x v="10"/>
    <x v="0"/>
    <n v="7.51E-2"/>
    <x v="1498"/>
    <n v="13440"/>
    <n v="12000"/>
    <n v="27"/>
    <x v="1115"/>
  </r>
  <r>
    <x v="0"/>
    <s v="0010XLG26615"/>
    <x v="3"/>
    <x v="0"/>
    <x v="26"/>
    <x v="0"/>
    <n v="120196"/>
    <x v="24"/>
    <x v="5959"/>
    <x v="40"/>
    <x v="0"/>
    <s v="RAMAN KUMAR"/>
    <x v="28"/>
    <s v="LALIT"/>
    <x v="29"/>
    <x v="0"/>
    <x v="0"/>
    <x v="2"/>
    <x v="0"/>
    <x v="0"/>
    <x v="5"/>
    <x v="21"/>
    <x v="0"/>
    <x v="1"/>
    <x v="3"/>
    <x v="0"/>
    <x v="0"/>
    <s v="Y"/>
    <s v="N"/>
    <x v="22"/>
    <x v="3"/>
    <x v="0"/>
    <x v="65"/>
    <x v="65"/>
    <x v="967"/>
    <x v="1"/>
    <n v="0.17269999999999999"/>
    <x v="4800"/>
    <n v="30482"/>
    <n v="22000"/>
    <n v="29"/>
    <x v="3492"/>
  </r>
  <r>
    <x v="0"/>
    <s v="0010XLG23709"/>
    <x v="3"/>
    <x v="0"/>
    <x v="27"/>
    <x v="0"/>
    <n v="130261"/>
    <x v="25"/>
    <x v="5960"/>
    <x v="43"/>
    <x v="350"/>
    <s v="SONU KUMAR"/>
    <x v="31"/>
    <s v="KAPIL JAIN"/>
    <x v="321"/>
    <x v="0"/>
    <x v="0"/>
    <x v="0"/>
    <x v="0"/>
    <x v="0"/>
    <x v="0"/>
    <x v="9"/>
    <x v="0"/>
    <x v="1"/>
    <x v="3"/>
    <x v="2"/>
    <x v="0"/>
    <s v="N"/>
    <s v="N"/>
    <x v="25"/>
    <x v="0"/>
    <x v="0"/>
    <x v="5"/>
    <x v="5"/>
    <x v="6"/>
    <x v="0"/>
    <n v="9.9099999999999994E-2"/>
    <x v="4801"/>
    <n v="7820"/>
    <n v="7000"/>
    <n v="10"/>
    <x v="2127"/>
  </r>
  <r>
    <x v="0"/>
    <s v="0010XLG38739"/>
    <x v="3"/>
    <x v="0"/>
    <x v="61"/>
    <x v="0"/>
    <n v="190143"/>
    <x v="59"/>
    <x v="5961"/>
    <x v="63"/>
    <x v="499"/>
    <s v="SUDHIR KUMAR"/>
    <x v="54"/>
    <s v="RAHUL KUMAR"/>
    <x v="228"/>
    <x v="0"/>
    <x v="0"/>
    <x v="2"/>
    <x v="0"/>
    <x v="0"/>
    <x v="1"/>
    <x v="3"/>
    <x v="0"/>
    <x v="1"/>
    <x v="3"/>
    <x v="0"/>
    <x v="0"/>
    <s v="N"/>
    <s v="N"/>
    <x v="31"/>
    <x v="0"/>
    <x v="0"/>
    <x v="46"/>
    <x v="47"/>
    <x v="968"/>
    <x v="1"/>
    <n v="0.13489999999999999"/>
    <x v="4802"/>
    <n v="30668"/>
    <n v="21884"/>
    <n v="19"/>
    <x v="3493"/>
  </r>
  <r>
    <x v="0"/>
    <s v="0010XLG23696"/>
    <x v="3"/>
    <x v="0"/>
    <x v="61"/>
    <x v="0"/>
    <n v="190143"/>
    <x v="59"/>
    <x v="5962"/>
    <x v="23"/>
    <x v="499"/>
    <s v="SUDHIR KUMAR"/>
    <x v="7"/>
    <s v="RAHUL KUMAR"/>
    <x v="228"/>
    <x v="0"/>
    <x v="0"/>
    <x v="2"/>
    <x v="0"/>
    <x v="0"/>
    <x v="0"/>
    <x v="13"/>
    <x v="0"/>
    <x v="1"/>
    <x v="3"/>
    <x v="0"/>
    <x v="0"/>
    <s v="N"/>
    <s v="N"/>
    <x v="7"/>
    <x v="0"/>
    <x v="0"/>
    <x v="48"/>
    <x v="49"/>
    <x v="77"/>
    <x v="1"/>
    <n v="0.1242"/>
    <x v="4803"/>
    <n v="30862"/>
    <n v="22268"/>
    <n v="1"/>
    <x v="3494"/>
  </r>
  <r>
    <x v="0"/>
    <s v="0010XLG23637"/>
    <x v="3"/>
    <x v="0"/>
    <x v="61"/>
    <x v="0"/>
    <n v="190055"/>
    <x v="59"/>
    <x v="5963"/>
    <x v="18"/>
    <x v="142"/>
    <s v="AMARPAL"/>
    <x v="61"/>
    <s v="RAHUL KUMAR"/>
    <x v="11"/>
    <x v="0"/>
    <x v="0"/>
    <x v="0"/>
    <x v="0"/>
    <x v="0"/>
    <x v="2"/>
    <x v="5"/>
    <x v="0"/>
    <x v="1"/>
    <x v="3"/>
    <x v="0"/>
    <x v="0"/>
    <s v="N"/>
    <s v="N"/>
    <x v="16"/>
    <x v="0"/>
    <x v="0"/>
    <x v="46"/>
    <x v="47"/>
    <x v="52"/>
    <x v="0"/>
    <n v="7.9000000000000001E-2"/>
    <x v="4804"/>
    <n v="26640"/>
    <n v="24000"/>
    <n v="14"/>
    <x v="2227"/>
  </r>
  <r>
    <x v="0"/>
    <s v="0010XLG26637"/>
    <x v="3"/>
    <x v="0"/>
    <x v="61"/>
    <x v="0"/>
    <n v="190058"/>
    <x v="59"/>
    <x v="5964"/>
    <x v="82"/>
    <x v="371"/>
    <s v="AMARPAL"/>
    <x v="1600"/>
    <s v="RAHUL KUMAR"/>
    <x v="208"/>
    <x v="0"/>
    <x v="0"/>
    <x v="2"/>
    <x v="0"/>
    <x v="0"/>
    <x v="2"/>
    <x v="5"/>
    <x v="0"/>
    <x v="1"/>
    <x v="3"/>
    <x v="1"/>
    <x v="0"/>
    <s v="Y"/>
    <s v="N"/>
    <x v="16"/>
    <x v="3"/>
    <x v="0"/>
    <x v="4"/>
    <x v="4"/>
    <x v="482"/>
    <x v="0"/>
    <n v="7.9000000000000001E-2"/>
    <x v="4805"/>
    <n v="2886"/>
    <n v="3000"/>
    <n v="1"/>
    <x v="3176"/>
  </r>
  <r>
    <x v="0"/>
    <s v="0010XLG23670"/>
    <x v="3"/>
    <x v="0"/>
    <x v="26"/>
    <x v="0"/>
    <n v="120194"/>
    <x v="24"/>
    <x v="5965"/>
    <x v="65"/>
    <x v="142"/>
    <s v="SUMIT SHARMA"/>
    <x v="1601"/>
    <s v="AVINASH SINGH"/>
    <x v="29"/>
    <x v="0"/>
    <x v="0"/>
    <x v="0"/>
    <x v="0"/>
    <x v="0"/>
    <x v="1"/>
    <x v="8"/>
    <x v="0"/>
    <x v="1"/>
    <x v="3"/>
    <x v="1"/>
    <x v="0"/>
    <s v="N"/>
    <s v="N"/>
    <x v="26"/>
    <x v="0"/>
    <x v="0"/>
    <x v="76"/>
    <x v="77"/>
    <x v="91"/>
    <x v="0"/>
    <n v="0.14649999999999999"/>
    <x v="1555"/>
    <n v="2484"/>
    <n v="2000"/>
    <n v="7"/>
    <x v="2724"/>
  </r>
  <r>
    <x v="0"/>
    <s v="0010XLG23671"/>
    <x v="3"/>
    <x v="0"/>
    <x v="26"/>
    <x v="0"/>
    <n v="120194"/>
    <x v="24"/>
    <x v="5966"/>
    <x v="65"/>
    <x v="142"/>
    <s v="SUMIT SHARMA"/>
    <x v="118"/>
    <s v="AVINASH SINGH"/>
    <x v="29"/>
    <x v="0"/>
    <x v="0"/>
    <x v="0"/>
    <x v="0"/>
    <x v="0"/>
    <x v="2"/>
    <x v="19"/>
    <x v="0"/>
    <x v="1"/>
    <x v="3"/>
    <x v="2"/>
    <x v="0"/>
    <s v="N"/>
    <s v="N"/>
    <x v="26"/>
    <x v="0"/>
    <x v="0"/>
    <x v="18"/>
    <x v="18"/>
    <x v="20"/>
    <x v="0"/>
    <n v="6.6199999999999995E-2"/>
    <x v="4806"/>
    <n v="4257"/>
    <n v="4000"/>
    <n v="8"/>
    <x v="1041"/>
  </r>
  <r>
    <x v="0"/>
    <s v="0010XLG38715"/>
    <x v="3"/>
    <x v="0"/>
    <x v="61"/>
    <x v="0"/>
    <n v="190068"/>
    <x v="59"/>
    <x v="5967"/>
    <x v="16"/>
    <x v="182"/>
    <s v="SUDHIR KUMAR"/>
    <x v="1602"/>
    <s v="LAXMAN KUMAR GOLA"/>
    <x v="18"/>
    <x v="0"/>
    <x v="0"/>
    <x v="0"/>
    <x v="0"/>
    <x v="0"/>
    <x v="2"/>
    <x v="19"/>
    <x v="0"/>
    <x v="1"/>
    <x v="3"/>
    <x v="1"/>
    <x v="0"/>
    <s v="N"/>
    <s v="N"/>
    <x v="25"/>
    <x v="0"/>
    <x v="0"/>
    <x v="3"/>
    <x v="3"/>
    <x v="3"/>
    <x v="0"/>
    <n v="6.6199999999999995E-2"/>
    <x v="206"/>
    <n v="11053"/>
    <n v="10000"/>
    <n v="2"/>
    <x v="202"/>
  </r>
  <r>
    <x v="0"/>
    <s v="0010XLG23672"/>
    <x v="3"/>
    <x v="0"/>
    <x v="61"/>
    <x v="0"/>
    <n v="190041"/>
    <x v="59"/>
    <x v="5968"/>
    <x v="35"/>
    <x v="182"/>
    <s v="RAHUL KUMAR"/>
    <x v="10"/>
    <s v="LAXMAN KUMAR GOLA"/>
    <x v="0"/>
    <x v="0"/>
    <x v="0"/>
    <x v="2"/>
    <x v="0"/>
    <x v="0"/>
    <x v="0"/>
    <x v="9"/>
    <x v="0"/>
    <x v="1"/>
    <x v="3"/>
    <x v="0"/>
    <x v="0"/>
    <s v="N"/>
    <s v="N"/>
    <x v="9"/>
    <x v="0"/>
    <x v="0"/>
    <x v="182"/>
    <x v="197"/>
    <x v="244"/>
    <x v="0"/>
    <n v="9.9099999999999994E-2"/>
    <x v="4807"/>
    <n v="24539"/>
    <n v="21200"/>
    <n v="1"/>
    <x v="2163"/>
  </r>
  <r>
    <x v="0"/>
    <s v="0010XLG38903"/>
    <x v="3"/>
    <x v="0"/>
    <x v="26"/>
    <x v="0"/>
    <n v="120037"/>
    <x v="24"/>
    <x v="5969"/>
    <x v="14"/>
    <x v="115"/>
    <s v="TEKCHAND"/>
    <x v="7"/>
    <s v="AVINASH SINGH"/>
    <x v="194"/>
    <x v="0"/>
    <x v="0"/>
    <x v="0"/>
    <x v="0"/>
    <x v="0"/>
    <x v="2"/>
    <x v="19"/>
    <x v="0"/>
    <x v="1"/>
    <x v="3"/>
    <x v="2"/>
    <x v="0"/>
    <s v="N"/>
    <s v="N"/>
    <x v="7"/>
    <x v="0"/>
    <x v="0"/>
    <x v="6"/>
    <x v="6"/>
    <x v="7"/>
    <x v="0"/>
    <n v="6.6199999999999995E-2"/>
    <x v="1408"/>
    <n v="6156"/>
    <n v="5600"/>
    <n v="29"/>
    <x v="1030"/>
  </r>
  <r>
    <x v="0"/>
    <s v="0010XLG38718"/>
    <x v="3"/>
    <x v="0"/>
    <x v="61"/>
    <x v="0"/>
    <n v="190073"/>
    <x v="59"/>
    <x v="5970"/>
    <x v="19"/>
    <x v="182"/>
    <s v="ANUJ KUMAR YADAV"/>
    <x v="7"/>
    <s v="RAHUL KUMAR"/>
    <x v="299"/>
    <x v="0"/>
    <x v="0"/>
    <x v="2"/>
    <x v="0"/>
    <x v="0"/>
    <x v="4"/>
    <x v="7"/>
    <x v="0"/>
    <x v="1"/>
    <x v="3"/>
    <x v="0"/>
    <x v="0"/>
    <s v="N"/>
    <s v="N"/>
    <x v="7"/>
    <x v="0"/>
    <x v="0"/>
    <x v="119"/>
    <x v="125"/>
    <x v="154"/>
    <x v="0"/>
    <n v="0.21279999999999999"/>
    <x v="4808"/>
    <n v="10941"/>
    <n v="9800"/>
    <n v="10"/>
    <x v="1635"/>
  </r>
  <r>
    <x v="0"/>
    <s v="0010XLG23638"/>
    <x v="3"/>
    <x v="0"/>
    <x v="26"/>
    <x v="0"/>
    <n v="120154"/>
    <x v="24"/>
    <x v="5971"/>
    <x v="23"/>
    <x v="429"/>
    <s v="RAMAN KUMAR"/>
    <x v="118"/>
    <s v="JAIVEER SINGH"/>
    <x v="23"/>
    <x v="0"/>
    <x v="0"/>
    <x v="0"/>
    <x v="0"/>
    <x v="0"/>
    <x v="2"/>
    <x v="11"/>
    <x v="0"/>
    <x v="1"/>
    <x v="3"/>
    <x v="1"/>
    <x v="0"/>
    <s v="N"/>
    <s v="N"/>
    <x v="26"/>
    <x v="0"/>
    <x v="0"/>
    <x v="85"/>
    <x v="86"/>
    <x v="101"/>
    <x v="0"/>
    <n v="6.0299999999999999E-2"/>
    <x v="4809"/>
    <n v="1642"/>
    <n v="1500"/>
    <n v="19"/>
    <x v="2161"/>
  </r>
  <r>
    <x v="0"/>
    <s v="0010XLG23639"/>
    <x v="3"/>
    <x v="0"/>
    <x v="61"/>
    <x v="0"/>
    <n v="190118"/>
    <x v="59"/>
    <x v="5972"/>
    <x v="98"/>
    <x v="340"/>
    <s v="RAHUL KUMAR"/>
    <x v="18"/>
    <s v="PUNEET"/>
    <x v="5"/>
    <x v="0"/>
    <x v="0"/>
    <x v="2"/>
    <x v="0"/>
    <x v="0"/>
    <x v="1"/>
    <x v="2"/>
    <x v="12"/>
    <x v="1"/>
    <x v="3"/>
    <x v="0"/>
    <x v="0"/>
    <s v="N"/>
    <s v="N"/>
    <x v="15"/>
    <x v="0"/>
    <x v="0"/>
    <x v="51"/>
    <x v="71"/>
    <x v="85"/>
    <x v="0"/>
    <n v="0.15959999999999999"/>
    <x v="4810"/>
    <n v="35446"/>
    <n v="28000"/>
    <n v="1"/>
    <x v="3495"/>
  </r>
  <r>
    <x v="0"/>
    <s v="0010XLG31593"/>
    <x v="3"/>
    <x v="0"/>
    <x v="61"/>
    <x v="0"/>
    <n v="190016"/>
    <x v="59"/>
    <x v="5973"/>
    <x v="41"/>
    <x v="429"/>
    <s v="AMARPAL"/>
    <x v="18"/>
    <s v="RAHUL KUMAR"/>
    <x v="248"/>
    <x v="0"/>
    <x v="0"/>
    <x v="1"/>
    <x v="0"/>
    <x v="0"/>
    <x v="3"/>
    <x v="25"/>
    <x v="0"/>
    <x v="1"/>
    <x v="3"/>
    <x v="1"/>
    <x v="0"/>
    <s v="N"/>
    <s v="N"/>
    <x v="15"/>
    <x v="0"/>
    <x v="0"/>
    <x v="12"/>
    <x v="12"/>
    <x v="13"/>
    <x v="1"/>
    <n v="0.19420000000000001"/>
    <x v="4811"/>
    <n v="299"/>
    <n v="36"/>
    <n v="14"/>
    <x v="3295"/>
  </r>
  <r>
    <x v="0"/>
    <s v="0010XLG23652"/>
    <x v="3"/>
    <x v="0"/>
    <x v="61"/>
    <x v="0"/>
    <n v="190045"/>
    <x v="59"/>
    <x v="5974"/>
    <x v="22"/>
    <x v="373"/>
    <s v="JAYKEE KUMAR"/>
    <x v="26"/>
    <s v="LAXMAN KUMAR GOLA"/>
    <x v="8"/>
    <x v="0"/>
    <x v="0"/>
    <x v="0"/>
    <x v="0"/>
    <x v="0"/>
    <x v="1"/>
    <x v="1"/>
    <x v="0"/>
    <x v="1"/>
    <x v="3"/>
    <x v="0"/>
    <x v="0"/>
    <s v="N"/>
    <s v="N"/>
    <x v="21"/>
    <x v="0"/>
    <x v="0"/>
    <x v="519"/>
    <x v="537"/>
    <x v="86"/>
    <x v="0"/>
    <n v="0.1527"/>
    <x v="4812"/>
    <n v="7840"/>
    <n v="5141"/>
    <n v="1"/>
    <x v="3496"/>
  </r>
  <r>
    <x v="0"/>
    <s v="0010XLG23674"/>
    <x v="3"/>
    <x v="0"/>
    <x v="61"/>
    <x v="0"/>
    <n v="190066"/>
    <x v="59"/>
    <x v="5975"/>
    <x v="12"/>
    <x v="182"/>
    <s v="ANUJ KUMAR YADAV"/>
    <x v="16"/>
    <s v="LAXMAN KUMAR GOLA"/>
    <x v="18"/>
    <x v="0"/>
    <x v="0"/>
    <x v="0"/>
    <x v="0"/>
    <x v="0"/>
    <x v="0"/>
    <x v="4"/>
    <x v="12"/>
    <x v="1"/>
    <x v="3"/>
    <x v="0"/>
    <x v="0"/>
    <s v="N"/>
    <s v="N"/>
    <x v="14"/>
    <x v="0"/>
    <x v="0"/>
    <x v="104"/>
    <x v="106"/>
    <x v="233"/>
    <x v="0"/>
    <n v="0.12690000000000001"/>
    <x v="4813"/>
    <n v="30241"/>
    <n v="24191"/>
    <n v="7"/>
    <x v="502"/>
  </r>
  <r>
    <x v="0"/>
    <s v="0010XLG26671"/>
    <x v="3"/>
    <x v="0"/>
    <x v="61"/>
    <x v="0"/>
    <n v="190024"/>
    <x v="59"/>
    <x v="5976"/>
    <x v="59"/>
    <x v="410"/>
    <s v="VIPAN SINGH"/>
    <x v="16"/>
    <s v="LAXMAN KUMAR GOLA"/>
    <x v="346"/>
    <x v="0"/>
    <x v="0"/>
    <x v="0"/>
    <x v="0"/>
    <x v="0"/>
    <x v="1"/>
    <x v="14"/>
    <x v="0"/>
    <x v="1"/>
    <x v="3"/>
    <x v="1"/>
    <x v="0"/>
    <s v="N"/>
    <s v="N"/>
    <x v="14"/>
    <x v="0"/>
    <x v="0"/>
    <x v="18"/>
    <x v="18"/>
    <x v="20"/>
    <x v="1"/>
    <n v="0.14269999999999999"/>
    <x v="4814"/>
    <n v="3081"/>
    <n v="1403"/>
    <n v="8"/>
    <x v="3364"/>
  </r>
  <r>
    <x v="0"/>
    <s v="0010XLG31672"/>
    <x v="3"/>
    <x v="0"/>
    <x v="26"/>
    <x v="0"/>
    <n v="120184"/>
    <x v="24"/>
    <x v="5977"/>
    <x v="27"/>
    <x v="108"/>
    <s v="VINAY KUMAR SINGH"/>
    <x v="54"/>
    <s v="AVINASH SINGH"/>
    <x v="186"/>
    <x v="0"/>
    <x v="0"/>
    <x v="2"/>
    <x v="0"/>
    <x v="0"/>
    <x v="0"/>
    <x v="9"/>
    <x v="0"/>
    <x v="2"/>
    <x v="3"/>
    <x v="2"/>
    <x v="0"/>
    <s v="N"/>
    <s v="N"/>
    <x v="31"/>
    <x v="0"/>
    <x v="0"/>
    <x v="9"/>
    <x v="9"/>
    <x v="373"/>
    <x v="1"/>
    <n v="9.9099999999999994E-2"/>
    <x v="4003"/>
    <n v="12577"/>
    <n v="12000"/>
    <n v="2"/>
    <x v="2321"/>
  </r>
  <r>
    <x v="0"/>
    <s v="0010XLG26690"/>
    <x v="3"/>
    <x v="0"/>
    <x v="26"/>
    <x v="0"/>
    <n v="120187"/>
    <x v="24"/>
    <x v="5978"/>
    <x v="62"/>
    <x v="108"/>
    <s v="ARUN KUMAR"/>
    <x v="18"/>
    <s v="AVINASH SINGH"/>
    <x v="297"/>
    <x v="0"/>
    <x v="0"/>
    <x v="2"/>
    <x v="0"/>
    <x v="0"/>
    <x v="1"/>
    <x v="14"/>
    <x v="0"/>
    <x v="2"/>
    <x v="3"/>
    <x v="2"/>
    <x v="0"/>
    <s v="N"/>
    <s v="N"/>
    <x v="15"/>
    <x v="0"/>
    <x v="0"/>
    <x v="2"/>
    <x v="2"/>
    <x v="2"/>
    <x v="0"/>
    <n v="0.14269999999999999"/>
    <x v="4815"/>
    <n v="2964"/>
    <n v="2400"/>
    <n v="1"/>
    <x v="3497"/>
  </r>
  <r>
    <x v="0"/>
    <s v="0010XLG31681"/>
    <x v="3"/>
    <x v="0"/>
    <x v="61"/>
    <x v="0"/>
    <n v="190015"/>
    <x v="59"/>
    <x v="5979"/>
    <x v="89"/>
    <x v="193"/>
    <s v="RAHUL KUMAR"/>
    <x v="1603"/>
    <s v="RAHUL KUMAR"/>
    <x v="8"/>
    <x v="0"/>
    <x v="0"/>
    <x v="0"/>
    <x v="0"/>
    <x v="0"/>
    <x v="3"/>
    <x v="25"/>
    <x v="0"/>
    <x v="2"/>
    <x v="3"/>
    <x v="1"/>
    <x v="0"/>
    <s v="N"/>
    <s v="N"/>
    <x v="26"/>
    <x v="0"/>
    <x v="0"/>
    <x v="211"/>
    <x v="227"/>
    <x v="770"/>
    <x v="1"/>
    <n v="0.19420000000000001"/>
    <x v="26"/>
    <n v="0"/>
    <n v="0"/>
    <n v="29"/>
    <x v="26"/>
  </r>
  <r>
    <x v="0"/>
    <s v="0010XLG23729"/>
    <x v="3"/>
    <x v="0"/>
    <x v="61"/>
    <x v="0"/>
    <n v="190101"/>
    <x v="59"/>
    <x v="5980"/>
    <x v="4"/>
    <x v="147"/>
    <s v="KULDEEP SINGH"/>
    <x v="54"/>
    <s v="RAHUL KUMAR"/>
    <x v="2"/>
    <x v="0"/>
    <x v="0"/>
    <x v="0"/>
    <x v="0"/>
    <x v="0"/>
    <x v="0"/>
    <x v="12"/>
    <x v="0"/>
    <x v="2"/>
    <x v="3"/>
    <x v="1"/>
    <x v="0"/>
    <s v="N"/>
    <s v="N"/>
    <x v="31"/>
    <x v="0"/>
    <x v="0"/>
    <x v="35"/>
    <x v="35"/>
    <x v="39"/>
    <x v="0"/>
    <n v="0.1171"/>
    <x v="4276"/>
    <n v="4128"/>
    <n v="3500"/>
    <n v="10"/>
    <x v="3198"/>
  </r>
  <r>
    <x v="0"/>
    <s v="0010XLG23727"/>
    <x v="3"/>
    <x v="0"/>
    <x v="0"/>
    <x v="0"/>
    <n v="100162"/>
    <x v="0"/>
    <x v="5981"/>
    <x v="15"/>
    <x v="84"/>
    <s v="ARUN KUMAR"/>
    <x v="966"/>
    <s v="ARUN KUMAR"/>
    <x v="396"/>
    <x v="0"/>
    <x v="0"/>
    <x v="2"/>
    <x v="0"/>
    <x v="0"/>
    <x v="0"/>
    <x v="12"/>
    <x v="0"/>
    <x v="2"/>
    <x v="3"/>
    <x v="0"/>
    <x v="0"/>
    <s v="N"/>
    <s v="N"/>
    <x v="16"/>
    <x v="0"/>
    <x v="0"/>
    <x v="43"/>
    <x v="52"/>
    <x v="969"/>
    <x v="1"/>
    <n v="0.1099"/>
    <x v="4816"/>
    <n v="41368"/>
    <n v="31282"/>
    <n v="19"/>
    <x v="3498"/>
  </r>
  <r>
    <x v="0"/>
    <s v="0010XLG23714"/>
    <x v="3"/>
    <x v="0"/>
    <x v="61"/>
    <x v="0"/>
    <n v="190089"/>
    <x v="59"/>
    <x v="5982"/>
    <x v="2"/>
    <x v="124"/>
    <s v="JAYKEE KUMAR"/>
    <x v="118"/>
    <s v="RAHUL KUMAR"/>
    <x v="185"/>
    <x v="0"/>
    <x v="0"/>
    <x v="2"/>
    <x v="0"/>
    <x v="0"/>
    <x v="2"/>
    <x v="5"/>
    <x v="0"/>
    <x v="2"/>
    <x v="3"/>
    <x v="0"/>
    <x v="0"/>
    <s v="N"/>
    <s v="N"/>
    <x v="26"/>
    <x v="0"/>
    <x v="0"/>
    <x v="51"/>
    <x v="71"/>
    <x v="85"/>
    <x v="0"/>
    <n v="7.9000000000000001E-2"/>
    <x v="898"/>
    <n v="31512"/>
    <n v="28000"/>
    <n v="1"/>
    <x v="841"/>
  </r>
  <r>
    <x v="0"/>
    <s v="0010XLG31675"/>
    <x v="3"/>
    <x v="0"/>
    <x v="61"/>
    <x v="0"/>
    <n v="190073"/>
    <x v="59"/>
    <x v="5983"/>
    <x v="79"/>
    <x v="182"/>
    <s v="ANUJ KUMAR YADAV"/>
    <x v="31"/>
    <s v="RAHUL KUMAR"/>
    <x v="299"/>
    <x v="0"/>
    <x v="0"/>
    <x v="0"/>
    <x v="0"/>
    <x v="0"/>
    <x v="2"/>
    <x v="11"/>
    <x v="0"/>
    <x v="2"/>
    <x v="3"/>
    <x v="0"/>
    <x v="0"/>
    <s v="N"/>
    <s v="N"/>
    <x v="25"/>
    <x v="0"/>
    <x v="0"/>
    <x v="64"/>
    <x v="42"/>
    <x v="73"/>
    <x v="0"/>
    <n v="6.0299999999999999E-2"/>
    <x v="4817"/>
    <n v="7851"/>
    <n v="7200"/>
    <n v="14"/>
    <x v="2488"/>
  </r>
  <r>
    <x v="0"/>
    <s v="0010XLG26709"/>
    <x v="3"/>
    <x v="0"/>
    <x v="61"/>
    <x v="0"/>
    <n v="190079"/>
    <x v="59"/>
    <x v="5984"/>
    <x v="86"/>
    <x v="123"/>
    <s v="AMARPAL"/>
    <x v="31"/>
    <s v="RAHUL KUMAR"/>
    <x v="211"/>
    <x v="0"/>
    <x v="0"/>
    <x v="0"/>
    <x v="0"/>
    <x v="0"/>
    <x v="2"/>
    <x v="16"/>
    <x v="0"/>
    <x v="5"/>
    <x v="3"/>
    <x v="0"/>
    <x v="0"/>
    <s v="N"/>
    <s v="N"/>
    <x v="25"/>
    <x v="0"/>
    <x v="0"/>
    <x v="542"/>
    <x v="560"/>
    <x v="970"/>
    <x v="0"/>
    <n v="7.51E-2"/>
    <x v="4818"/>
    <n v="8151"/>
    <n v="8100"/>
    <n v="1"/>
    <x v="1461"/>
  </r>
  <r>
    <x v="0"/>
    <s v="0010XLG23738"/>
    <x v="3"/>
    <x v="0"/>
    <x v="26"/>
    <x v="0"/>
    <n v="120099"/>
    <x v="24"/>
    <x v="5985"/>
    <x v="83"/>
    <x v="302"/>
    <s v="SUNITA RANI"/>
    <x v="54"/>
    <s v="AVINASH SINGH"/>
    <x v="350"/>
    <x v="0"/>
    <x v="0"/>
    <x v="2"/>
    <x v="0"/>
    <x v="0"/>
    <x v="5"/>
    <x v="21"/>
    <x v="0"/>
    <x v="5"/>
    <x v="3"/>
    <x v="0"/>
    <x v="0"/>
    <s v="N"/>
    <s v="N"/>
    <x v="31"/>
    <x v="0"/>
    <x v="0"/>
    <x v="43"/>
    <x v="52"/>
    <x v="971"/>
    <x v="1"/>
    <n v="0.17269999999999999"/>
    <x v="4819"/>
    <n v="41628"/>
    <n v="23213"/>
    <n v="7"/>
    <x v="3499"/>
  </r>
  <r>
    <x v="0"/>
    <s v="0010XLG23739"/>
    <x v="3"/>
    <x v="0"/>
    <x v="0"/>
    <x v="0"/>
    <n v="100245"/>
    <x v="0"/>
    <x v="5986"/>
    <x v="77"/>
    <x v="130"/>
    <s v="ARUN TYAGI"/>
    <x v="1604"/>
    <s v="ARUN KUMAR"/>
    <x v="185"/>
    <x v="0"/>
    <x v="0"/>
    <x v="2"/>
    <x v="0"/>
    <x v="0"/>
    <x v="2"/>
    <x v="19"/>
    <x v="0"/>
    <x v="5"/>
    <x v="3"/>
    <x v="1"/>
    <x v="0"/>
    <s v="N"/>
    <s v="N"/>
    <x v="31"/>
    <x v="0"/>
    <x v="0"/>
    <x v="17"/>
    <x v="17"/>
    <x v="18"/>
    <x v="0"/>
    <n v="6.6199999999999995E-2"/>
    <x v="2782"/>
    <n v="16444"/>
    <n v="15000"/>
    <n v="8"/>
    <x v="3500"/>
  </r>
  <r>
    <x v="0"/>
    <s v="0010XLG31685"/>
    <x v="3"/>
    <x v="0"/>
    <x v="26"/>
    <x v="0"/>
    <n v="120096"/>
    <x v="24"/>
    <x v="5987"/>
    <x v="9"/>
    <x v="302"/>
    <s v="ANUJ KUMAR"/>
    <x v="1025"/>
    <s v="AVINASH SINGH"/>
    <x v="251"/>
    <x v="0"/>
    <x v="0"/>
    <x v="0"/>
    <x v="0"/>
    <x v="0"/>
    <x v="2"/>
    <x v="5"/>
    <x v="0"/>
    <x v="5"/>
    <x v="3"/>
    <x v="1"/>
    <x v="0"/>
    <s v="N"/>
    <s v="N"/>
    <x v="7"/>
    <x v="0"/>
    <x v="0"/>
    <x v="45"/>
    <x v="46"/>
    <x v="49"/>
    <x v="0"/>
    <n v="7.9000000000000001E-2"/>
    <x v="4820"/>
    <n v="4976"/>
    <n v="4500"/>
    <n v="2"/>
    <x v="3025"/>
  </r>
  <r>
    <x v="0"/>
    <s v="0010XLG31686"/>
    <x v="3"/>
    <x v="0"/>
    <x v="26"/>
    <x v="0"/>
    <n v="120096"/>
    <x v="24"/>
    <x v="5988"/>
    <x v="10"/>
    <x v="302"/>
    <s v="ANUJ KUMAR"/>
    <x v="28"/>
    <s v="AVINASH SINGH"/>
    <x v="251"/>
    <x v="0"/>
    <x v="0"/>
    <x v="0"/>
    <x v="0"/>
    <x v="0"/>
    <x v="2"/>
    <x v="5"/>
    <x v="0"/>
    <x v="5"/>
    <x v="3"/>
    <x v="2"/>
    <x v="0"/>
    <s v="N"/>
    <s v="N"/>
    <x v="22"/>
    <x v="0"/>
    <x v="0"/>
    <x v="34"/>
    <x v="34"/>
    <x v="38"/>
    <x v="0"/>
    <n v="7.9000000000000001E-2"/>
    <x v="4821"/>
    <n v="8506"/>
    <n v="8000"/>
    <n v="1"/>
    <x v="1442"/>
  </r>
  <r>
    <x v="0"/>
    <s v="0010XLG23740"/>
    <x v="3"/>
    <x v="0"/>
    <x v="26"/>
    <x v="0"/>
    <n v="120244"/>
    <x v="24"/>
    <x v="5989"/>
    <x v="74"/>
    <x v="121"/>
    <s v="TEKCHAND"/>
    <x v="54"/>
    <s v="LALIT"/>
    <x v="261"/>
    <x v="0"/>
    <x v="0"/>
    <x v="0"/>
    <x v="0"/>
    <x v="0"/>
    <x v="2"/>
    <x v="5"/>
    <x v="0"/>
    <x v="5"/>
    <x v="3"/>
    <x v="2"/>
    <x v="0"/>
    <s v="N"/>
    <s v="N"/>
    <x v="31"/>
    <x v="0"/>
    <x v="0"/>
    <x v="329"/>
    <x v="347"/>
    <x v="949"/>
    <x v="0"/>
    <n v="7.9000000000000001E-2"/>
    <x v="4822"/>
    <n v="2569"/>
    <n v="2600"/>
    <n v="10"/>
    <x v="3501"/>
  </r>
  <r>
    <x v="0"/>
    <s v="0010XLG26701"/>
    <x v="3"/>
    <x v="0"/>
    <x v="26"/>
    <x v="0"/>
    <n v="120127"/>
    <x v="24"/>
    <x v="5990"/>
    <x v="58"/>
    <x v="378"/>
    <s v="VINAY KUMAR SINGH"/>
    <x v="1536"/>
    <s v="HEETESH GAUR"/>
    <x v="357"/>
    <x v="0"/>
    <x v="0"/>
    <x v="0"/>
    <x v="0"/>
    <x v="0"/>
    <x v="2"/>
    <x v="11"/>
    <x v="0"/>
    <x v="5"/>
    <x v="3"/>
    <x v="0"/>
    <x v="0"/>
    <s v="N"/>
    <s v="N"/>
    <x v="7"/>
    <x v="0"/>
    <x v="0"/>
    <x v="3"/>
    <x v="3"/>
    <x v="24"/>
    <x v="0"/>
    <n v="6.0299999999999999E-2"/>
    <x v="859"/>
    <n v="10929"/>
    <n v="10000"/>
    <n v="19"/>
    <x v="804"/>
  </r>
  <r>
    <x v="0"/>
    <s v="0010XLG31693"/>
    <x v="3"/>
    <x v="0"/>
    <x v="26"/>
    <x v="0"/>
    <n v="120090"/>
    <x v="24"/>
    <x v="5991"/>
    <x v="24"/>
    <x v="413"/>
    <s v="VINAY KUMAR SINGH"/>
    <x v="28"/>
    <s v="NAZISH KHAN"/>
    <x v="356"/>
    <x v="0"/>
    <x v="0"/>
    <x v="0"/>
    <x v="0"/>
    <x v="0"/>
    <x v="5"/>
    <x v="22"/>
    <x v="0"/>
    <x v="5"/>
    <x v="3"/>
    <x v="1"/>
    <x v="0"/>
    <s v="N"/>
    <s v="N"/>
    <x v="22"/>
    <x v="0"/>
    <x v="0"/>
    <x v="289"/>
    <x v="308"/>
    <x v="972"/>
    <x v="1"/>
    <n v="0.17580000000000001"/>
    <x v="4823"/>
    <n v="22710"/>
    <n v="16600"/>
    <n v="1"/>
    <x v="2798"/>
  </r>
  <r>
    <x v="0"/>
    <s v="0010XLG38786"/>
    <x v="3"/>
    <x v="0"/>
    <x v="61"/>
    <x v="0"/>
    <n v="190057"/>
    <x v="59"/>
    <x v="5992"/>
    <x v="75"/>
    <x v="112"/>
    <s v="AMARPAL"/>
    <x v="18"/>
    <s v="RAHUL KUMAR"/>
    <x v="208"/>
    <x v="0"/>
    <x v="0"/>
    <x v="2"/>
    <x v="0"/>
    <x v="0"/>
    <x v="2"/>
    <x v="19"/>
    <x v="0"/>
    <x v="5"/>
    <x v="3"/>
    <x v="2"/>
    <x v="0"/>
    <s v="N"/>
    <s v="N"/>
    <x v="15"/>
    <x v="0"/>
    <x v="0"/>
    <x v="10"/>
    <x v="10"/>
    <x v="108"/>
    <x v="0"/>
    <n v="6.6199999999999995E-2"/>
    <x v="4824"/>
    <n v="9325"/>
    <n v="9000"/>
    <n v="14"/>
    <x v="1389"/>
  </r>
  <r>
    <x v="0"/>
    <s v="0010XLG38787"/>
    <x v="3"/>
    <x v="0"/>
    <x v="26"/>
    <x v="0"/>
    <n v="120149"/>
    <x v="24"/>
    <x v="5993"/>
    <x v="6"/>
    <x v="128"/>
    <s v="VINAY KUMAR SINGH"/>
    <x v="54"/>
    <s v="AJIT SINGH"/>
    <x v="397"/>
    <x v="0"/>
    <x v="0"/>
    <x v="2"/>
    <x v="0"/>
    <x v="0"/>
    <x v="1"/>
    <x v="1"/>
    <x v="0"/>
    <x v="5"/>
    <x v="3"/>
    <x v="2"/>
    <x v="0"/>
    <s v="Y"/>
    <s v="N"/>
    <x v="31"/>
    <x v="3"/>
    <x v="0"/>
    <x v="25"/>
    <x v="25"/>
    <x v="28"/>
    <x v="0"/>
    <n v="0.1527"/>
    <x v="4825"/>
    <n v="12026"/>
    <n v="9600"/>
    <n v="1"/>
    <x v="1910"/>
  </r>
  <r>
    <x v="0"/>
    <s v="0010XLG38781"/>
    <x v="3"/>
    <x v="0"/>
    <x v="27"/>
    <x v="0"/>
    <n v="130079"/>
    <x v="25"/>
    <x v="5994"/>
    <x v="3"/>
    <x v="403"/>
    <s v="KAMALJIT SINGH"/>
    <x v="10"/>
    <s v="KAPIL JAIN"/>
    <x v="251"/>
    <x v="0"/>
    <x v="0"/>
    <x v="0"/>
    <x v="0"/>
    <x v="0"/>
    <x v="0"/>
    <x v="13"/>
    <x v="0"/>
    <x v="5"/>
    <x v="3"/>
    <x v="0"/>
    <x v="0"/>
    <s v="N"/>
    <s v="N"/>
    <x v="9"/>
    <x v="0"/>
    <x v="0"/>
    <x v="43"/>
    <x v="52"/>
    <x v="973"/>
    <x v="1"/>
    <n v="0.1149"/>
    <x v="4826"/>
    <n v="33543"/>
    <n v="35000"/>
    <n v="7"/>
    <x v="686"/>
  </r>
  <r>
    <x v="0"/>
    <s v="0010XLG31702"/>
    <x v="3"/>
    <x v="0"/>
    <x v="26"/>
    <x v="0"/>
    <n v="120083"/>
    <x v="24"/>
    <x v="5995"/>
    <x v="62"/>
    <x v="146"/>
    <s v="SUMIT SHARMA"/>
    <x v="1605"/>
    <s v="AJIT SINGH"/>
    <x v="192"/>
    <x v="0"/>
    <x v="0"/>
    <x v="0"/>
    <x v="0"/>
    <x v="0"/>
    <x v="0"/>
    <x v="4"/>
    <x v="0"/>
    <x v="5"/>
    <x v="3"/>
    <x v="0"/>
    <x v="0"/>
    <s v="N"/>
    <s v="N"/>
    <x v="7"/>
    <x v="0"/>
    <x v="0"/>
    <x v="7"/>
    <x v="7"/>
    <x v="283"/>
    <x v="0"/>
    <n v="0.12690000000000001"/>
    <x v="4827"/>
    <n v="5646"/>
    <n v="5375"/>
    <n v="8"/>
    <x v="15"/>
  </r>
  <r>
    <x v="0"/>
    <s v="0010XLG26713"/>
    <x v="3"/>
    <x v="0"/>
    <x v="0"/>
    <x v="0"/>
    <n v="100271"/>
    <x v="0"/>
    <x v="5996"/>
    <x v="75"/>
    <x v="172"/>
    <s v="MANPREET SINGH"/>
    <x v="16"/>
    <s v="AVTAR SINGH"/>
    <x v="347"/>
    <x v="0"/>
    <x v="0"/>
    <x v="1"/>
    <x v="0"/>
    <x v="0"/>
    <x v="2"/>
    <x v="17"/>
    <x v="0"/>
    <x v="5"/>
    <x v="3"/>
    <x v="1"/>
    <x v="0"/>
    <s v="N"/>
    <s v="N"/>
    <x v="14"/>
    <x v="0"/>
    <x v="0"/>
    <x v="27"/>
    <x v="27"/>
    <x v="575"/>
    <x v="1"/>
    <n v="8.8999999999999996E-2"/>
    <x v="4828"/>
    <n v="16982"/>
    <n v="14000"/>
    <n v="2"/>
    <x v="3502"/>
  </r>
  <r>
    <x v="0"/>
    <s v="0010XLG38788"/>
    <x v="3"/>
    <x v="0"/>
    <x v="61"/>
    <x v="0"/>
    <n v="190011"/>
    <x v="59"/>
    <x v="5997"/>
    <x v="47"/>
    <x v="25"/>
    <s v="VIPAN SINGH"/>
    <x v="61"/>
    <s v="RAHUL KUMAR"/>
    <x v="376"/>
    <x v="0"/>
    <x v="0"/>
    <x v="2"/>
    <x v="0"/>
    <x v="0"/>
    <x v="0"/>
    <x v="0"/>
    <x v="0"/>
    <x v="5"/>
    <x v="3"/>
    <x v="0"/>
    <x v="0"/>
    <s v="N"/>
    <s v="N"/>
    <x v="16"/>
    <x v="0"/>
    <x v="0"/>
    <x v="17"/>
    <x v="17"/>
    <x v="779"/>
    <x v="1"/>
    <n v="0.1065"/>
    <x v="4829"/>
    <n v="17930"/>
    <n v="15000"/>
    <n v="1"/>
    <x v="3503"/>
  </r>
  <r>
    <x v="0"/>
    <s v="0010XLG31690"/>
    <x v="3"/>
    <x v="0"/>
    <x v="61"/>
    <x v="0"/>
    <n v="190097"/>
    <x v="59"/>
    <x v="5998"/>
    <x v="73"/>
    <x v="350"/>
    <s v="RAHUL KUMAR"/>
    <x v="1606"/>
    <s v="RAHUL KUMAR"/>
    <x v="321"/>
    <x v="0"/>
    <x v="0"/>
    <x v="0"/>
    <x v="0"/>
    <x v="0"/>
    <x v="0"/>
    <x v="9"/>
    <x v="0"/>
    <x v="5"/>
    <x v="3"/>
    <x v="0"/>
    <x v="0"/>
    <s v="N"/>
    <s v="N"/>
    <x v="26"/>
    <x v="0"/>
    <x v="0"/>
    <x v="5"/>
    <x v="5"/>
    <x v="479"/>
    <x v="0"/>
    <n v="9.9099999999999994E-2"/>
    <x v="1516"/>
    <n v="7831"/>
    <n v="7000"/>
    <n v="19"/>
    <x v="1348"/>
  </r>
  <r>
    <x v="0"/>
    <s v="0010XLG38789"/>
    <x v="3"/>
    <x v="0"/>
    <x v="0"/>
    <x v="0"/>
    <n v="100078"/>
    <x v="0"/>
    <x v="5999"/>
    <x v="26"/>
    <x v="117"/>
    <s v="ANUJ KUMAR"/>
    <x v="118"/>
    <s v="AVTAR SINGH"/>
    <x v="195"/>
    <x v="0"/>
    <x v="0"/>
    <x v="0"/>
    <x v="0"/>
    <x v="0"/>
    <x v="0"/>
    <x v="13"/>
    <x v="0"/>
    <x v="5"/>
    <x v="3"/>
    <x v="0"/>
    <x v="0"/>
    <s v="N"/>
    <s v="N"/>
    <x v="26"/>
    <x v="0"/>
    <x v="0"/>
    <x v="17"/>
    <x v="17"/>
    <x v="335"/>
    <x v="1"/>
    <n v="0.1242"/>
    <x v="4830"/>
    <n v="12413"/>
    <n v="8131"/>
    <n v="1"/>
    <x v="3504"/>
  </r>
  <r>
    <x v="0"/>
    <s v="0010XLG23736"/>
    <x v="3"/>
    <x v="0"/>
    <x v="61"/>
    <x v="0"/>
    <n v="190038"/>
    <x v="59"/>
    <x v="6000"/>
    <x v="96"/>
    <x v="373"/>
    <s v="ANUJ KUMAR YADAV"/>
    <x v="970"/>
    <s v="PUNEET"/>
    <x v="0"/>
    <x v="0"/>
    <x v="0"/>
    <x v="2"/>
    <x v="0"/>
    <x v="0"/>
    <x v="0"/>
    <x v="13"/>
    <x v="0"/>
    <x v="5"/>
    <x v="3"/>
    <x v="0"/>
    <x v="0"/>
    <s v="N"/>
    <s v="N"/>
    <x v="7"/>
    <x v="0"/>
    <x v="0"/>
    <x v="29"/>
    <x v="29"/>
    <x v="84"/>
    <x v="1"/>
    <n v="0.1242"/>
    <x v="4831"/>
    <n v="16679"/>
    <n v="16000"/>
    <n v="14"/>
    <x v="2671"/>
  </r>
  <r>
    <x v="0"/>
    <s v="0010XLG31691"/>
    <x v="3"/>
    <x v="0"/>
    <x v="61"/>
    <x v="0"/>
    <n v="190045"/>
    <x v="59"/>
    <x v="6001"/>
    <x v="94"/>
    <x v="373"/>
    <s v="JAYKEE KUMAR"/>
    <x v="1607"/>
    <s v="LAXMAN KUMAR GOLA"/>
    <x v="8"/>
    <x v="0"/>
    <x v="0"/>
    <x v="0"/>
    <x v="0"/>
    <x v="0"/>
    <x v="2"/>
    <x v="5"/>
    <x v="0"/>
    <x v="5"/>
    <x v="3"/>
    <x v="2"/>
    <x v="0"/>
    <s v="N"/>
    <s v="N"/>
    <x v="7"/>
    <x v="0"/>
    <x v="0"/>
    <x v="481"/>
    <x v="498"/>
    <x v="385"/>
    <x v="0"/>
    <n v="7.9000000000000001E-2"/>
    <x v="1987"/>
    <n v="3568"/>
    <n v="3350"/>
    <n v="1"/>
    <x v="3021"/>
  </r>
  <r>
    <x v="0"/>
    <s v="0010XLG31716"/>
    <x v="3"/>
    <x v="0"/>
    <x v="26"/>
    <x v="0"/>
    <n v="120156"/>
    <x v="24"/>
    <x v="6002"/>
    <x v="64"/>
    <x v="426"/>
    <s v="MOHIT KUMAR MISHRA"/>
    <x v="1608"/>
    <s v="AVINASH SINGH"/>
    <x v="248"/>
    <x v="0"/>
    <x v="0"/>
    <x v="2"/>
    <x v="0"/>
    <x v="0"/>
    <x v="1"/>
    <x v="2"/>
    <x v="0"/>
    <x v="0"/>
    <x v="3"/>
    <x v="1"/>
    <x v="0"/>
    <s v="N"/>
    <s v="N"/>
    <x v="25"/>
    <x v="0"/>
    <x v="0"/>
    <x v="10"/>
    <x v="10"/>
    <x v="11"/>
    <x v="0"/>
    <n v="0.15959999999999999"/>
    <x v="4832"/>
    <n v="7757"/>
    <n v="5177"/>
    <n v="7"/>
    <x v="437"/>
  </r>
  <r>
    <x v="0"/>
    <s v="0010XLG31745"/>
    <x v="3"/>
    <x v="0"/>
    <x v="0"/>
    <x v="0"/>
    <n v="100076"/>
    <x v="0"/>
    <x v="6003"/>
    <x v="49"/>
    <x v="248"/>
    <s v="ARUN KUMAR"/>
    <x v="26"/>
    <s v="ARUN KUMAR"/>
    <x v="193"/>
    <x v="0"/>
    <x v="0"/>
    <x v="0"/>
    <x v="0"/>
    <x v="0"/>
    <x v="2"/>
    <x v="5"/>
    <x v="0"/>
    <x v="0"/>
    <x v="3"/>
    <x v="2"/>
    <x v="0"/>
    <s v="N"/>
    <s v="N"/>
    <x v="21"/>
    <x v="0"/>
    <x v="0"/>
    <x v="276"/>
    <x v="294"/>
    <x v="873"/>
    <x v="0"/>
    <n v="7.9000000000000001E-2"/>
    <x v="4833"/>
    <n v="13035"/>
    <n v="12800"/>
    <n v="8"/>
    <x v="1549"/>
  </r>
  <r>
    <x v="0"/>
    <s v="0010XLG23762"/>
    <x v="3"/>
    <x v="0"/>
    <x v="27"/>
    <x v="0"/>
    <n v="130047"/>
    <x v="25"/>
    <x v="6004"/>
    <x v="46"/>
    <x v="209"/>
    <s v="LAKSMAN"/>
    <x v="16"/>
    <s v="GAUTAM KUMAR SINGH"/>
    <x v="325"/>
    <x v="0"/>
    <x v="0"/>
    <x v="2"/>
    <x v="0"/>
    <x v="0"/>
    <x v="2"/>
    <x v="11"/>
    <x v="0"/>
    <x v="0"/>
    <x v="3"/>
    <x v="0"/>
    <x v="0"/>
    <s v="N"/>
    <s v="N"/>
    <x v="14"/>
    <x v="0"/>
    <x v="0"/>
    <x v="333"/>
    <x v="351"/>
    <x v="518"/>
    <x v="0"/>
    <n v="6.0299999999999999E-2"/>
    <x v="45"/>
    <n v="16241"/>
    <n v="14825"/>
    <n v="2"/>
    <x v="2581"/>
  </r>
  <r>
    <x v="0"/>
    <s v="0010XLG23764"/>
    <x v="3"/>
    <x v="0"/>
    <x v="0"/>
    <x v="0"/>
    <n v="100230"/>
    <x v="0"/>
    <x v="6005"/>
    <x v="2"/>
    <x v="221"/>
    <s v="ARUN TYAGI"/>
    <x v="16"/>
    <s v="ARUN KUMAR"/>
    <x v="18"/>
    <x v="0"/>
    <x v="0"/>
    <x v="2"/>
    <x v="0"/>
    <x v="0"/>
    <x v="4"/>
    <x v="31"/>
    <x v="0"/>
    <x v="0"/>
    <x v="3"/>
    <x v="0"/>
    <x v="0"/>
    <s v="N"/>
    <s v="N"/>
    <x v="14"/>
    <x v="0"/>
    <x v="0"/>
    <x v="543"/>
    <x v="561"/>
    <x v="974"/>
    <x v="1"/>
    <n v="0.22059999999999999"/>
    <x v="4834"/>
    <n v="38512"/>
    <n v="28600"/>
    <n v="1"/>
    <x v="3505"/>
  </r>
  <r>
    <x v="0"/>
    <s v="0010XLG38808"/>
    <x v="3"/>
    <x v="0"/>
    <x v="26"/>
    <x v="0"/>
    <n v="120240"/>
    <x v="24"/>
    <x v="6006"/>
    <x v="20"/>
    <x v="32"/>
    <s v="SANJEEV KUMAR"/>
    <x v="28"/>
    <s v="AVINASH SINGH"/>
    <x v="259"/>
    <x v="0"/>
    <x v="0"/>
    <x v="0"/>
    <x v="0"/>
    <x v="0"/>
    <x v="2"/>
    <x v="17"/>
    <x v="0"/>
    <x v="0"/>
    <x v="3"/>
    <x v="1"/>
    <x v="0"/>
    <s v="N"/>
    <s v="N"/>
    <x v="22"/>
    <x v="0"/>
    <x v="0"/>
    <x v="40"/>
    <x v="41"/>
    <x v="44"/>
    <x v="1"/>
    <n v="8.8999999999999996E-2"/>
    <x v="4835"/>
    <n v="9998"/>
    <n v="6171"/>
    <n v="1"/>
    <x v="3506"/>
  </r>
  <r>
    <x v="0"/>
    <s v="0010XLG26753"/>
    <x v="3"/>
    <x v="0"/>
    <x v="61"/>
    <x v="0"/>
    <n v="190075"/>
    <x v="59"/>
    <x v="6007"/>
    <x v="38"/>
    <x v="123"/>
    <s v="RAHUL KUMAR"/>
    <x v="54"/>
    <s v="RAHUL KUMAR"/>
    <x v="211"/>
    <x v="0"/>
    <x v="0"/>
    <x v="1"/>
    <x v="0"/>
    <x v="0"/>
    <x v="5"/>
    <x v="22"/>
    <x v="0"/>
    <x v="0"/>
    <x v="3"/>
    <x v="1"/>
    <x v="0"/>
    <s v="N"/>
    <s v="N"/>
    <x v="31"/>
    <x v="0"/>
    <x v="0"/>
    <x v="9"/>
    <x v="9"/>
    <x v="74"/>
    <x v="1"/>
    <n v="0.17580000000000001"/>
    <x v="4836"/>
    <n v="13809"/>
    <n v="12000"/>
    <n v="14"/>
    <x v="3507"/>
  </r>
  <r>
    <x v="0"/>
    <s v="0010XLG26714"/>
    <x v="3"/>
    <x v="0"/>
    <x v="61"/>
    <x v="0"/>
    <n v="190059"/>
    <x v="59"/>
    <x v="6008"/>
    <x v="86"/>
    <x v="33"/>
    <s v="RAHUL KUMAR"/>
    <x v="1609"/>
    <s v="PUNEET"/>
    <x v="244"/>
    <x v="0"/>
    <x v="0"/>
    <x v="2"/>
    <x v="0"/>
    <x v="0"/>
    <x v="2"/>
    <x v="11"/>
    <x v="0"/>
    <x v="0"/>
    <x v="3"/>
    <x v="2"/>
    <x v="0"/>
    <s v="N"/>
    <s v="N"/>
    <x v="9"/>
    <x v="0"/>
    <x v="0"/>
    <x v="544"/>
    <x v="562"/>
    <x v="521"/>
    <x v="0"/>
    <n v="6.0299999999999999E-2"/>
    <x v="4837"/>
    <n v="7040"/>
    <n v="6425"/>
    <n v="1"/>
    <x v="997"/>
  </r>
  <r>
    <x v="0"/>
    <s v="0010XLG26736"/>
    <x v="3"/>
    <x v="0"/>
    <x v="2"/>
    <x v="0"/>
    <n v="110236"/>
    <x v="2"/>
    <x v="6009"/>
    <x v="7"/>
    <x v="33"/>
    <s v="ASHISH KUMAR"/>
    <x v="10"/>
    <s v="VIVEK SHARMA"/>
    <x v="190"/>
    <x v="0"/>
    <x v="0"/>
    <x v="0"/>
    <x v="0"/>
    <x v="0"/>
    <x v="0"/>
    <x v="12"/>
    <x v="0"/>
    <x v="0"/>
    <x v="3"/>
    <x v="1"/>
    <x v="0"/>
    <s v="N"/>
    <s v="N"/>
    <x v="9"/>
    <x v="0"/>
    <x v="0"/>
    <x v="387"/>
    <x v="405"/>
    <x v="377"/>
    <x v="0"/>
    <n v="0.1171"/>
    <x v="4838"/>
    <n v="3827"/>
    <n v="2519"/>
    <n v="7"/>
    <x v="3430"/>
  </r>
  <r>
    <x v="0"/>
    <s v="0010XLG23792"/>
    <x v="3"/>
    <x v="0"/>
    <x v="2"/>
    <x v="0"/>
    <n v="110108"/>
    <x v="2"/>
    <x v="6010"/>
    <x v="17"/>
    <x v="168"/>
    <s v="VIJAY DHWAJ"/>
    <x v="7"/>
    <s v="SUGREEV"/>
    <x v="251"/>
    <x v="0"/>
    <x v="0"/>
    <x v="1"/>
    <x v="0"/>
    <x v="0"/>
    <x v="5"/>
    <x v="22"/>
    <x v="0"/>
    <x v="0"/>
    <x v="3"/>
    <x v="1"/>
    <x v="0"/>
    <s v="N"/>
    <s v="N"/>
    <x v="7"/>
    <x v="0"/>
    <x v="0"/>
    <x v="361"/>
    <x v="379"/>
    <x v="616"/>
    <x v="1"/>
    <n v="0.17580000000000001"/>
    <x v="2214"/>
    <n v="5616"/>
    <n v="4150"/>
    <n v="8"/>
    <x v="3508"/>
  </r>
  <r>
    <x v="0"/>
    <s v="0010XLG23809"/>
    <x v="3"/>
    <x v="0"/>
    <x v="0"/>
    <x v="0"/>
    <n v="100233"/>
    <x v="0"/>
    <x v="6011"/>
    <x v="97"/>
    <x v="123"/>
    <s v="NITIN KUMAR"/>
    <x v="1610"/>
    <s v="AVTAR SINGH"/>
    <x v="299"/>
    <x v="0"/>
    <x v="0"/>
    <x v="0"/>
    <x v="0"/>
    <x v="0"/>
    <x v="2"/>
    <x v="11"/>
    <x v="0"/>
    <x v="0"/>
    <x v="3"/>
    <x v="2"/>
    <x v="0"/>
    <s v="N"/>
    <s v="N"/>
    <x v="7"/>
    <x v="0"/>
    <x v="0"/>
    <x v="114"/>
    <x v="119"/>
    <x v="150"/>
    <x v="0"/>
    <n v="6.0299999999999999E-2"/>
    <x v="4839"/>
    <n v="8123"/>
    <n v="7500"/>
    <n v="2"/>
    <x v="1733"/>
  </r>
  <r>
    <x v="0"/>
    <s v="0010XLG23748"/>
    <x v="3"/>
    <x v="0"/>
    <x v="26"/>
    <x v="0"/>
    <n v="120199"/>
    <x v="24"/>
    <x v="6012"/>
    <x v="46"/>
    <x v="33"/>
    <s v="SUMIT SHARMA"/>
    <x v="61"/>
    <s v="AVINASH SINGH"/>
    <x v="29"/>
    <x v="0"/>
    <x v="0"/>
    <x v="2"/>
    <x v="0"/>
    <x v="0"/>
    <x v="0"/>
    <x v="13"/>
    <x v="0"/>
    <x v="0"/>
    <x v="3"/>
    <x v="1"/>
    <x v="0"/>
    <s v="N"/>
    <s v="N"/>
    <x v="16"/>
    <x v="0"/>
    <x v="0"/>
    <x v="146"/>
    <x v="156"/>
    <x v="180"/>
    <x v="1"/>
    <n v="0.1242"/>
    <x v="4840"/>
    <n v="13866"/>
    <n v="13225"/>
    <n v="1"/>
    <x v="3509"/>
  </r>
  <r>
    <x v="0"/>
    <s v="0010XLG23750"/>
    <x v="3"/>
    <x v="0"/>
    <x v="0"/>
    <x v="0"/>
    <n v="100270"/>
    <x v="0"/>
    <x v="6013"/>
    <x v="27"/>
    <x v="384"/>
    <s v="NITU KUMAR"/>
    <x v="179"/>
    <s v="ARUN KUMAR"/>
    <x v="347"/>
    <x v="0"/>
    <x v="0"/>
    <x v="2"/>
    <x v="0"/>
    <x v="0"/>
    <x v="2"/>
    <x v="16"/>
    <x v="0"/>
    <x v="0"/>
    <x v="3"/>
    <x v="2"/>
    <x v="0"/>
    <s v="N"/>
    <s v="N"/>
    <x v="16"/>
    <x v="0"/>
    <x v="0"/>
    <x v="17"/>
    <x v="17"/>
    <x v="336"/>
    <x v="0"/>
    <n v="7.51E-2"/>
    <x v="3639"/>
    <n v="16520"/>
    <n v="15000"/>
    <n v="14"/>
    <x v="2805"/>
  </r>
  <r>
    <x v="0"/>
    <s v="0010XLG26744"/>
    <x v="3"/>
    <x v="0"/>
    <x v="61"/>
    <x v="0"/>
    <n v="190121"/>
    <x v="59"/>
    <x v="6014"/>
    <x v="94"/>
    <x v="369"/>
    <s v="KULDEEP SINGH"/>
    <x v="61"/>
    <s v="KAPIL KUMAR"/>
    <x v="187"/>
    <x v="0"/>
    <x v="0"/>
    <x v="2"/>
    <x v="0"/>
    <x v="0"/>
    <x v="0"/>
    <x v="0"/>
    <x v="0"/>
    <x v="0"/>
    <x v="3"/>
    <x v="0"/>
    <x v="0"/>
    <s v="Y"/>
    <s v="N"/>
    <x v="16"/>
    <x v="1"/>
    <x v="0"/>
    <x v="214"/>
    <x v="231"/>
    <x v="206"/>
    <x v="0"/>
    <n v="0.1065"/>
    <x v="297"/>
    <n v="8348"/>
    <n v="7875"/>
    <n v="1"/>
    <x v="3057"/>
  </r>
  <r>
    <x v="0"/>
    <s v="0010XLG26745"/>
    <x v="3"/>
    <x v="0"/>
    <x v="2"/>
    <x v="0"/>
    <n v="110108"/>
    <x v="2"/>
    <x v="6015"/>
    <x v="89"/>
    <x v="355"/>
    <s v="YOGESH KUMAR YADAV"/>
    <x v="61"/>
    <s v="SUGREEV"/>
    <x v="251"/>
    <x v="0"/>
    <x v="0"/>
    <x v="2"/>
    <x v="0"/>
    <x v="0"/>
    <x v="2"/>
    <x v="16"/>
    <x v="0"/>
    <x v="0"/>
    <x v="3"/>
    <x v="2"/>
    <x v="0"/>
    <s v="N"/>
    <s v="N"/>
    <x v="16"/>
    <x v="0"/>
    <x v="0"/>
    <x v="545"/>
    <x v="563"/>
    <x v="261"/>
    <x v="0"/>
    <n v="7.51E-2"/>
    <x v="4841"/>
    <n v="3538"/>
    <n v="3172"/>
    <n v="7"/>
    <x v="2993"/>
  </r>
  <r>
    <x v="0"/>
    <s v="0010XLG31717"/>
    <x v="3"/>
    <x v="0"/>
    <x v="61"/>
    <x v="0"/>
    <n v="190093"/>
    <x v="59"/>
    <x v="6016"/>
    <x v="14"/>
    <x v="113"/>
    <s v="SUDHIR KUMAR"/>
    <x v="118"/>
    <s v="KAPIL KUMAR"/>
    <x v="315"/>
    <x v="0"/>
    <x v="0"/>
    <x v="2"/>
    <x v="0"/>
    <x v="0"/>
    <x v="2"/>
    <x v="11"/>
    <x v="0"/>
    <x v="0"/>
    <x v="3"/>
    <x v="2"/>
    <x v="0"/>
    <s v="N"/>
    <s v="N"/>
    <x v="26"/>
    <x v="0"/>
    <x v="0"/>
    <x v="85"/>
    <x v="86"/>
    <x v="101"/>
    <x v="0"/>
    <n v="6.0299999999999999E-2"/>
    <x v="4842"/>
    <n v="1620"/>
    <n v="1500"/>
    <n v="8"/>
    <x v="1452"/>
  </r>
  <r>
    <x v="0"/>
    <s v="0010XLG23804"/>
    <x v="3"/>
    <x v="0"/>
    <x v="61"/>
    <x v="0"/>
    <n v="190075"/>
    <x v="59"/>
    <x v="6017"/>
    <x v="90"/>
    <x v="384"/>
    <s v="RAHUL KUMAR"/>
    <x v="118"/>
    <s v="RAHUL KUMAR"/>
    <x v="347"/>
    <x v="0"/>
    <x v="0"/>
    <x v="0"/>
    <x v="0"/>
    <x v="0"/>
    <x v="0"/>
    <x v="9"/>
    <x v="0"/>
    <x v="0"/>
    <x v="3"/>
    <x v="0"/>
    <x v="0"/>
    <s v="N"/>
    <s v="N"/>
    <x v="26"/>
    <x v="0"/>
    <x v="0"/>
    <x v="93"/>
    <x v="94"/>
    <x v="346"/>
    <x v="0"/>
    <n v="9.9099999999999994E-2"/>
    <x v="1969"/>
    <n v="5910"/>
    <n v="5500"/>
    <n v="2"/>
    <x v="3134"/>
  </r>
  <r>
    <x v="0"/>
    <s v="0010XLG23805"/>
    <x v="3"/>
    <x v="0"/>
    <x v="61"/>
    <x v="0"/>
    <n v="190075"/>
    <x v="59"/>
    <x v="6018"/>
    <x v="58"/>
    <x v="123"/>
    <s v="RAHUL KUMAR"/>
    <x v="18"/>
    <s v="RAHUL KUMAR"/>
    <x v="211"/>
    <x v="0"/>
    <x v="0"/>
    <x v="2"/>
    <x v="0"/>
    <x v="0"/>
    <x v="0"/>
    <x v="9"/>
    <x v="12"/>
    <x v="0"/>
    <x v="3"/>
    <x v="0"/>
    <x v="0"/>
    <s v="N"/>
    <s v="N"/>
    <x v="15"/>
    <x v="0"/>
    <x v="0"/>
    <x v="42"/>
    <x v="43"/>
    <x v="110"/>
    <x v="0"/>
    <n v="9.9099999999999994E-2"/>
    <x v="4843"/>
    <n v="20722"/>
    <n v="18000"/>
    <n v="1"/>
    <x v="3510"/>
  </r>
  <r>
    <x v="0"/>
    <s v="0010XLG31708"/>
    <x v="3"/>
    <x v="0"/>
    <x v="61"/>
    <x v="0"/>
    <n v="190063"/>
    <x v="59"/>
    <x v="6019"/>
    <x v="50"/>
    <x v="369"/>
    <s v="SUDHIR KUMAR"/>
    <x v="16"/>
    <s v="PUNEET"/>
    <x v="187"/>
    <x v="0"/>
    <x v="0"/>
    <x v="2"/>
    <x v="0"/>
    <x v="0"/>
    <x v="2"/>
    <x v="17"/>
    <x v="0"/>
    <x v="0"/>
    <x v="3"/>
    <x v="1"/>
    <x v="0"/>
    <s v="N"/>
    <s v="N"/>
    <x v="14"/>
    <x v="0"/>
    <x v="0"/>
    <x v="43"/>
    <x v="52"/>
    <x v="692"/>
    <x v="0"/>
    <n v="8.8999999999999996E-2"/>
    <x v="106"/>
    <n v="39723"/>
    <n v="35000"/>
    <n v="14"/>
    <x v="106"/>
  </r>
  <r>
    <x v="0"/>
    <s v="0010XLG38821"/>
    <x v="3"/>
    <x v="0"/>
    <x v="0"/>
    <x v="0"/>
    <n v="100163"/>
    <x v="0"/>
    <x v="6020"/>
    <x v="9"/>
    <x v="362"/>
    <s v="ARUN KUMAR"/>
    <x v="16"/>
    <s v="RAHUL CHAUDHARY"/>
    <x v="320"/>
    <x v="0"/>
    <x v="0"/>
    <x v="0"/>
    <x v="0"/>
    <x v="0"/>
    <x v="2"/>
    <x v="16"/>
    <x v="0"/>
    <x v="0"/>
    <x v="3"/>
    <x v="0"/>
    <x v="0"/>
    <s v="N"/>
    <s v="N"/>
    <x v="14"/>
    <x v="0"/>
    <x v="0"/>
    <x v="48"/>
    <x v="49"/>
    <x v="77"/>
    <x v="0"/>
    <n v="7.51E-2"/>
    <x v="4844"/>
    <n v="27995"/>
    <n v="25000"/>
    <n v="1"/>
    <x v="3511"/>
  </r>
  <r>
    <x v="0"/>
    <s v="0010XLG38819"/>
    <x v="3"/>
    <x v="0"/>
    <x v="26"/>
    <x v="0"/>
    <n v="120223"/>
    <x v="24"/>
    <x v="6021"/>
    <x v="73"/>
    <x v="123"/>
    <s v="SUMIT SHARMA"/>
    <x v="28"/>
    <s v="AVINASH SINGH"/>
    <x v="299"/>
    <x v="0"/>
    <x v="0"/>
    <x v="1"/>
    <x v="0"/>
    <x v="0"/>
    <x v="2"/>
    <x v="17"/>
    <x v="0"/>
    <x v="0"/>
    <x v="3"/>
    <x v="2"/>
    <x v="0"/>
    <s v="N"/>
    <s v="N"/>
    <x v="22"/>
    <x v="0"/>
    <x v="0"/>
    <x v="3"/>
    <x v="3"/>
    <x v="3"/>
    <x v="0"/>
    <n v="8.8999999999999996E-2"/>
    <x v="683"/>
    <n v="11431"/>
    <n v="10000"/>
    <n v="7"/>
    <x v="642"/>
  </r>
  <r>
    <x v="0"/>
    <s v="0010XLG23777"/>
    <x v="3"/>
    <x v="0"/>
    <x v="26"/>
    <x v="0"/>
    <n v="120256"/>
    <x v="24"/>
    <x v="6022"/>
    <x v="21"/>
    <x v="130"/>
    <s v="VARINDER SINGH"/>
    <x v="1611"/>
    <s v="LALIT"/>
    <x v="2"/>
    <x v="0"/>
    <x v="0"/>
    <x v="2"/>
    <x v="0"/>
    <x v="0"/>
    <x v="0"/>
    <x v="4"/>
    <x v="0"/>
    <x v="0"/>
    <x v="3"/>
    <x v="0"/>
    <x v="0"/>
    <s v="N"/>
    <s v="N"/>
    <x v="31"/>
    <x v="0"/>
    <x v="0"/>
    <x v="48"/>
    <x v="49"/>
    <x v="668"/>
    <x v="0"/>
    <n v="0.12690000000000001"/>
    <x v="2127"/>
    <n v="29888"/>
    <n v="25000"/>
    <n v="8"/>
    <x v="1817"/>
  </r>
  <r>
    <x v="0"/>
    <s v="0010XLG38811"/>
    <x v="3"/>
    <x v="0"/>
    <x v="61"/>
    <x v="0"/>
    <n v="190111"/>
    <x v="59"/>
    <x v="6023"/>
    <x v="88"/>
    <x v="336"/>
    <s v="AMARPAL"/>
    <x v="7"/>
    <s v="MUNENDRA  SINGH"/>
    <x v="347"/>
    <x v="0"/>
    <x v="0"/>
    <x v="0"/>
    <x v="0"/>
    <x v="0"/>
    <x v="2"/>
    <x v="16"/>
    <x v="12"/>
    <x v="0"/>
    <x v="3"/>
    <x v="1"/>
    <x v="0"/>
    <s v="N"/>
    <s v="N"/>
    <x v="7"/>
    <x v="0"/>
    <x v="0"/>
    <x v="57"/>
    <x v="58"/>
    <x v="65"/>
    <x v="0"/>
    <n v="7.51E-2"/>
    <x v="4845"/>
    <n v="4704"/>
    <n v="4200"/>
    <n v="2"/>
    <x v="1318"/>
  </r>
  <r>
    <x v="0"/>
    <s v="0010XLG31719"/>
    <x v="3"/>
    <x v="0"/>
    <x v="61"/>
    <x v="0"/>
    <n v="190027"/>
    <x v="59"/>
    <x v="6024"/>
    <x v="27"/>
    <x v="474"/>
    <s v="VIPAN SINGH"/>
    <x v="7"/>
    <s v="PUNEET"/>
    <x v="358"/>
    <x v="0"/>
    <x v="0"/>
    <x v="2"/>
    <x v="0"/>
    <x v="0"/>
    <x v="0"/>
    <x v="12"/>
    <x v="0"/>
    <x v="0"/>
    <x v="3"/>
    <x v="0"/>
    <x v="0"/>
    <s v="N"/>
    <s v="N"/>
    <x v="7"/>
    <x v="0"/>
    <x v="0"/>
    <x v="104"/>
    <x v="106"/>
    <x v="233"/>
    <x v="0"/>
    <n v="0.1171"/>
    <x v="4846"/>
    <n v="35722"/>
    <n v="30000"/>
    <n v="1"/>
    <x v="3512"/>
  </r>
  <r>
    <x v="0"/>
    <s v="0010XLG38824"/>
    <x v="3"/>
    <x v="0"/>
    <x v="26"/>
    <x v="0"/>
    <n v="120256"/>
    <x v="24"/>
    <x v="6025"/>
    <x v="40"/>
    <x v="130"/>
    <s v="VARINDER SINGH"/>
    <x v="7"/>
    <s v="LALIT"/>
    <x v="2"/>
    <x v="0"/>
    <x v="0"/>
    <x v="2"/>
    <x v="0"/>
    <x v="0"/>
    <x v="2"/>
    <x v="5"/>
    <x v="0"/>
    <x v="0"/>
    <x v="3"/>
    <x v="0"/>
    <x v="0"/>
    <s v="N"/>
    <s v="N"/>
    <x v="7"/>
    <x v="0"/>
    <x v="0"/>
    <x v="546"/>
    <x v="564"/>
    <x v="975"/>
    <x v="0"/>
    <n v="7.9000000000000001E-2"/>
    <x v="4847"/>
    <n v="26316"/>
    <n v="23450"/>
    <n v="1"/>
    <x v="1536"/>
  </r>
  <r>
    <x v="0"/>
    <s v="0010XLG31728"/>
    <x v="3"/>
    <x v="0"/>
    <x v="26"/>
    <x v="0"/>
    <n v="120256"/>
    <x v="24"/>
    <x v="6026"/>
    <x v="87"/>
    <x v="130"/>
    <s v="VARINDER SINGH"/>
    <x v="1612"/>
    <s v="LALIT"/>
    <x v="2"/>
    <x v="0"/>
    <x v="0"/>
    <x v="0"/>
    <x v="0"/>
    <x v="0"/>
    <x v="0"/>
    <x v="0"/>
    <x v="0"/>
    <x v="0"/>
    <x v="3"/>
    <x v="1"/>
    <x v="0"/>
    <s v="N"/>
    <s v="N"/>
    <x v="16"/>
    <x v="0"/>
    <x v="0"/>
    <x v="3"/>
    <x v="3"/>
    <x v="3"/>
    <x v="0"/>
    <n v="0.1065"/>
    <x v="47"/>
    <n v="11726"/>
    <n v="10000"/>
    <n v="7"/>
    <x v="46"/>
  </r>
  <r>
    <x v="0"/>
    <s v="0010XLG31746"/>
    <x v="3"/>
    <x v="0"/>
    <x v="0"/>
    <x v="0"/>
    <n v="100124"/>
    <x v="0"/>
    <x v="6027"/>
    <x v="19"/>
    <x v="30"/>
    <s v="ARUN KUMAR"/>
    <x v="1613"/>
    <s v="AVTAR SINGH"/>
    <x v="26"/>
    <x v="0"/>
    <x v="0"/>
    <x v="0"/>
    <x v="0"/>
    <x v="0"/>
    <x v="1"/>
    <x v="2"/>
    <x v="0"/>
    <x v="0"/>
    <x v="3"/>
    <x v="0"/>
    <x v="0"/>
    <s v="N"/>
    <s v="N"/>
    <x v="16"/>
    <x v="0"/>
    <x v="0"/>
    <x v="8"/>
    <x v="8"/>
    <x v="9"/>
    <x v="1"/>
    <n v="0.15959999999999999"/>
    <x v="4848"/>
    <n v="8099"/>
    <n v="6500"/>
    <n v="8"/>
    <x v="1968"/>
  </r>
  <r>
    <x v="0"/>
    <s v="0010XLG31718"/>
    <x v="3"/>
    <x v="0"/>
    <x v="26"/>
    <x v="0"/>
    <n v="120180"/>
    <x v="24"/>
    <x v="6028"/>
    <x v="95"/>
    <x v="108"/>
    <s v="RAMANDEEP SINGH"/>
    <x v="1614"/>
    <s v="LALIT"/>
    <x v="186"/>
    <x v="0"/>
    <x v="0"/>
    <x v="0"/>
    <x v="0"/>
    <x v="0"/>
    <x v="1"/>
    <x v="14"/>
    <x v="0"/>
    <x v="0"/>
    <x v="3"/>
    <x v="0"/>
    <x v="0"/>
    <s v="Y"/>
    <s v="N"/>
    <x v="26"/>
    <x v="3"/>
    <x v="0"/>
    <x v="84"/>
    <x v="85"/>
    <x v="185"/>
    <x v="0"/>
    <n v="0.14269999999999999"/>
    <x v="4849"/>
    <n v="31892"/>
    <n v="26000"/>
    <n v="2"/>
    <x v="2071"/>
  </r>
  <r>
    <x v="0"/>
    <s v="0010XLG26721"/>
    <x v="3"/>
    <x v="0"/>
    <x v="0"/>
    <x v="0"/>
    <n v="100074"/>
    <x v="0"/>
    <x v="6029"/>
    <x v="48"/>
    <x v="302"/>
    <s v="AKSHAY GUPTA"/>
    <x v="18"/>
    <s v="AKSHAY GUPTA"/>
    <x v="383"/>
    <x v="0"/>
    <x v="0"/>
    <x v="2"/>
    <x v="0"/>
    <x v="0"/>
    <x v="2"/>
    <x v="16"/>
    <x v="0"/>
    <x v="0"/>
    <x v="3"/>
    <x v="2"/>
    <x v="0"/>
    <s v="N"/>
    <s v="N"/>
    <x v="15"/>
    <x v="0"/>
    <x v="0"/>
    <x v="334"/>
    <x v="352"/>
    <x v="719"/>
    <x v="0"/>
    <n v="7.51E-2"/>
    <x v="4850"/>
    <n v="7980"/>
    <n v="7125"/>
    <n v="1"/>
    <x v="2029"/>
  </r>
  <r>
    <x v="0"/>
    <s v="0010XLG23794"/>
    <x v="3"/>
    <x v="0"/>
    <x v="0"/>
    <x v="0"/>
    <n v="100039"/>
    <x v="0"/>
    <x v="6030"/>
    <x v="47"/>
    <x v="24"/>
    <s v="ARUN KUMAR"/>
    <x v="1615"/>
    <s v="ARUN KUMAR"/>
    <x v="22"/>
    <x v="0"/>
    <x v="0"/>
    <x v="0"/>
    <x v="0"/>
    <x v="0"/>
    <x v="5"/>
    <x v="15"/>
    <x v="0"/>
    <x v="0"/>
    <x v="3"/>
    <x v="2"/>
    <x v="0"/>
    <s v="N"/>
    <s v="N"/>
    <x v="21"/>
    <x v="0"/>
    <x v="0"/>
    <x v="12"/>
    <x v="12"/>
    <x v="13"/>
    <x v="0"/>
    <n v="0.16769999999999999"/>
    <x v="4851"/>
    <n v="3971"/>
    <n v="3600"/>
    <n v="1"/>
    <x v="3513"/>
  </r>
  <r>
    <x v="0"/>
    <s v="0010XLG31735"/>
    <x v="3"/>
    <x v="0"/>
    <x v="26"/>
    <x v="0"/>
    <n v="120205"/>
    <x v="24"/>
    <x v="6031"/>
    <x v="3"/>
    <x v="110"/>
    <s v="VARINDER SINGH"/>
    <x v="16"/>
    <s v="AVINASH SINGH"/>
    <x v="342"/>
    <x v="0"/>
    <x v="0"/>
    <x v="1"/>
    <x v="0"/>
    <x v="0"/>
    <x v="0"/>
    <x v="9"/>
    <x v="0"/>
    <x v="0"/>
    <x v="3"/>
    <x v="2"/>
    <x v="0"/>
    <s v="N"/>
    <s v="N"/>
    <x v="14"/>
    <x v="0"/>
    <x v="0"/>
    <x v="0"/>
    <x v="0"/>
    <x v="5"/>
    <x v="0"/>
    <n v="9.9099999999999994E-2"/>
    <x v="933"/>
    <n v="5800"/>
    <n v="5000"/>
    <n v="7"/>
    <x v="874"/>
  </r>
  <r>
    <x v="0"/>
    <s v="0010XLG23768"/>
    <x v="3"/>
    <x v="0"/>
    <x v="61"/>
    <x v="0"/>
    <n v="190111"/>
    <x v="59"/>
    <x v="6032"/>
    <x v="40"/>
    <x v="336"/>
    <s v="AMARPAL"/>
    <x v="28"/>
    <s v="MUNENDRA  SINGH"/>
    <x v="347"/>
    <x v="0"/>
    <x v="0"/>
    <x v="1"/>
    <x v="0"/>
    <x v="0"/>
    <x v="0"/>
    <x v="12"/>
    <x v="0"/>
    <x v="0"/>
    <x v="3"/>
    <x v="1"/>
    <x v="0"/>
    <s v="N"/>
    <s v="N"/>
    <x v="22"/>
    <x v="0"/>
    <x v="0"/>
    <x v="9"/>
    <x v="9"/>
    <x v="373"/>
    <x v="0"/>
    <n v="0.1171"/>
    <x v="4852"/>
    <n v="12600"/>
    <n v="12000"/>
    <n v="8"/>
    <x v="1375"/>
  </r>
  <r>
    <x v="0"/>
    <s v="0010XLG38829"/>
    <x v="3"/>
    <x v="0"/>
    <x v="26"/>
    <x v="0"/>
    <n v="190429"/>
    <x v="24"/>
    <x v="6033"/>
    <x v="72"/>
    <x v="24"/>
    <s v="SUMIT SHARMA"/>
    <x v="1616"/>
    <s v="DHARMENDRA PANDEY"/>
    <x v="356"/>
    <x v="0"/>
    <x v="0"/>
    <x v="1"/>
    <x v="0"/>
    <x v="0"/>
    <x v="3"/>
    <x v="25"/>
    <x v="0"/>
    <x v="0"/>
    <x v="3"/>
    <x v="1"/>
    <x v="0"/>
    <s v="N"/>
    <s v="N"/>
    <x v="22"/>
    <x v="0"/>
    <x v="0"/>
    <x v="17"/>
    <x v="17"/>
    <x v="336"/>
    <x v="1"/>
    <n v="0.19420000000000001"/>
    <x v="4853"/>
    <n v="22878"/>
    <n v="15000"/>
    <n v="2"/>
    <x v="3514"/>
  </r>
  <r>
    <x v="0"/>
    <s v="0010XLG38801"/>
    <x v="3"/>
    <x v="0"/>
    <x v="61"/>
    <x v="0"/>
    <n v="190076"/>
    <x v="59"/>
    <x v="6034"/>
    <x v="77"/>
    <x v="19"/>
    <s v="RAHUL KUMAR"/>
    <x v="59"/>
    <s v="PUNEET"/>
    <x v="211"/>
    <x v="0"/>
    <x v="0"/>
    <x v="1"/>
    <x v="0"/>
    <x v="0"/>
    <x v="2"/>
    <x v="16"/>
    <x v="0"/>
    <x v="0"/>
    <x v="3"/>
    <x v="2"/>
    <x v="0"/>
    <s v="N"/>
    <s v="N"/>
    <x v="25"/>
    <x v="0"/>
    <x v="0"/>
    <x v="0"/>
    <x v="0"/>
    <x v="240"/>
    <x v="0"/>
    <n v="7.51E-2"/>
    <x v="4854"/>
    <n v="5141"/>
    <n v="5000"/>
    <n v="1"/>
    <x v="489"/>
  </r>
  <r>
    <x v="0"/>
    <s v="0010XLG26752"/>
    <x v="3"/>
    <x v="0"/>
    <x v="61"/>
    <x v="0"/>
    <n v="190047"/>
    <x v="59"/>
    <x v="6035"/>
    <x v="70"/>
    <x v="193"/>
    <s v="ANUJ KUMAR YADAV"/>
    <x v="1617"/>
    <s v="PUNEET"/>
    <x v="342"/>
    <x v="0"/>
    <x v="0"/>
    <x v="2"/>
    <x v="0"/>
    <x v="0"/>
    <x v="2"/>
    <x v="5"/>
    <x v="0"/>
    <x v="0"/>
    <x v="3"/>
    <x v="0"/>
    <x v="0"/>
    <s v="N"/>
    <s v="N"/>
    <x v="25"/>
    <x v="0"/>
    <x v="0"/>
    <x v="46"/>
    <x v="47"/>
    <x v="52"/>
    <x v="0"/>
    <n v="7.9000000000000001E-2"/>
    <x v="4643"/>
    <n v="25847"/>
    <n v="24000"/>
    <n v="1"/>
    <x v="2518"/>
  </r>
  <r>
    <x v="0"/>
    <s v="0010XLG31726"/>
    <x v="3"/>
    <x v="0"/>
    <x v="61"/>
    <x v="0"/>
    <n v="190090"/>
    <x v="59"/>
    <x v="6036"/>
    <x v="57"/>
    <x v="121"/>
    <s v="KULDEEP SINGH"/>
    <x v="54"/>
    <s v="PUNEET"/>
    <x v="185"/>
    <x v="0"/>
    <x v="0"/>
    <x v="0"/>
    <x v="0"/>
    <x v="0"/>
    <x v="4"/>
    <x v="26"/>
    <x v="0"/>
    <x v="0"/>
    <x v="3"/>
    <x v="0"/>
    <x v="0"/>
    <s v="Y"/>
    <s v="N"/>
    <x v="31"/>
    <x v="3"/>
    <x v="0"/>
    <x v="43"/>
    <x v="52"/>
    <x v="976"/>
    <x v="1"/>
    <n v="0.2089"/>
    <x v="4855"/>
    <n v="37659"/>
    <n v="16720"/>
    <n v="7"/>
    <x v="3515"/>
  </r>
  <r>
    <x v="0"/>
    <s v="0010XLG23779"/>
    <x v="3"/>
    <x v="0"/>
    <x v="61"/>
    <x v="0"/>
    <n v="190037"/>
    <x v="59"/>
    <x v="6037"/>
    <x v="45"/>
    <x v="193"/>
    <s v="SUDHIR KUMAR"/>
    <x v="10"/>
    <s v="PUNEET"/>
    <x v="0"/>
    <x v="0"/>
    <x v="0"/>
    <x v="2"/>
    <x v="0"/>
    <x v="0"/>
    <x v="2"/>
    <x v="16"/>
    <x v="0"/>
    <x v="0"/>
    <x v="3"/>
    <x v="2"/>
    <x v="0"/>
    <s v="N"/>
    <s v="N"/>
    <x v="9"/>
    <x v="0"/>
    <x v="0"/>
    <x v="226"/>
    <x v="243"/>
    <x v="464"/>
    <x v="0"/>
    <n v="7.51E-2"/>
    <x v="4053"/>
    <n v="12578"/>
    <n v="11325"/>
    <n v="8"/>
    <x v="134"/>
  </r>
  <r>
    <x v="0"/>
    <s v="0010XLG38825"/>
    <x v="3"/>
    <x v="0"/>
    <x v="26"/>
    <x v="0"/>
    <n v="120086"/>
    <x v="24"/>
    <x v="6038"/>
    <x v="71"/>
    <x v="413"/>
    <s v="RAMAN KUMAR"/>
    <x v="316"/>
    <s v="NAZISH KHAN"/>
    <x v="24"/>
    <x v="0"/>
    <x v="0"/>
    <x v="0"/>
    <x v="0"/>
    <x v="0"/>
    <x v="0"/>
    <x v="12"/>
    <x v="0"/>
    <x v="0"/>
    <x v="3"/>
    <x v="2"/>
    <x v="0"/>
    <s v="N"/>
    <s v="N"/>
    <x v="9"/>
    <x v="0"/>
    <x v="0"/>
    <x v="59"/>
    <x v="60"/>
    <x v="86"/>
    <x v="1"/>
    <n v="0.1171"/>
    <x v="4856"/>
    <n v="16092"/>
    <n v="12044"/>
    <n v="2"/>
    <x v="2200"/>
  </r>
  <r>
    <x v="0"/>
    <s v="0010XLG23797"/>
    <x v="3"/>
    <x v="0"/>
    <x v="61"/>
    <x v="0"/>
    <n v="190104"/>
    <x v="59"/>
    <x v="6039"/>
    <x v="71"/>
    <x v="121"/>
    <s v="KULDEEP SINGH"/>
    <x v="10"/>
    <s v="PUNEET"/>
    <x v="2"/>
    <x v="0"/>
    <x v="0"/>
    <x v="2"/>
    <x v="0"/>
    <x v="0"/>
    <x v="2"/>
    <x v="11"/>
    <x v="0"/>
    <x v="0"/>
    <x v="3"/>
    <x v="2"/>
    <x v="0"/>
    <s v="N"/>
    <s v="N"/>
    <x v="9"/>
    <x v="0"/>
    <x v="0"/>
    <x v="491"/>
    <x v="508"/>
    <x v="838"/>
    <x v="0"/>
    <n v="6.0299999999999999E-2"/>
    <x v="4857"/>
    <n v="9883"/>
    <n v="9150"/>
    <n v="1"/>
    <x v="1670"/>
  </r>
  <r>
    <x v="0"/>
    <s v="0010XLG31734"/>
    <x v="3"/>
    <x v="0"/>
    <x v="26"/>
    <x v="0"/>
    <n v="120040"/>
    <x v="24"/>
    <x v="6040"/>
    <x v="13"/>
    <x v="85"/>
    <s v="SANJEEV KUMAR"/>
    <x v="1618"/>
    <s v="DHARMENDRA PANDEY"/>
    <x v="195"/>
    <x v="0"/>
    <x v="0"/>
    <x v="0"/>
    <x v="0"/>
    <x v="0"/>
    <x v="2"/>
    <x v="17"/>
    <x v="0"/>
    <x v="0"/>
    <x v="3"/>
    <x v="0"/>
    <x v="0"/>
    <s v="N"/>
    <s v="N"/>
    <x v="9"/>
    <x v="0"/>
    <x v="0"/>
    <x v="117"/>
    <x v="122"/>
    <x v="283"/>
    <x v="0"/>
    <n v="8.8999999999999996E-2"/>
    <x v="4858"/>
    <n v="6140"/>
    <n v="5400"/>
    <n v="2"/>
    <x v="3323"/>
  </r>
  <r>
    <x v="0"/>
    <s v="0010XLG38793"/>
    <x v="3"/>
    <x v="0"/>
    <x v="27"/>
    <x v="0"/>
    <n v="130075"/>
    <x v="25"/>
    <x v="6041"/>
    <x v="33"/>
    <x v="85"/>
    <s v="PRANTA PAL SINGH"/>
    <x v="7"/>
    <s v="KAPIL JAIN"/>
    <x v="195"/>
    <x v="0"/>
    <x v="0"/>
    <x v="2"/>
    <x v="0"/>
    <x v="0"/>
    <x v="2"/>
    <x v="5"/>
    <x v="0"/>
    <x v="0"/>
    <x v="3"/>
    <x v="0"/>
    <x v="0"/>
    <s v="N"/>
    <s v="N"/>
    <x v="7"/>
    <x v="0"/>
    <x v="0"/>
    <x v="51"/>
    <x v="71"/>
    <x v="126"/>
    <x v="0"/>
    <n v="7.9000000000000001E-2"/>
    <x v="4859"/>
    <n v="29905"/>
    <n v="28000"/>
    <n v="1"/>
    <x v="486"/>
  </r>
  <r>
    <x v="0"/>
    <s v="0010XLG26746"/>
    <x v="3"/>
    <x v="0"/>
    <x v="61"/>
    <x v="0"/>
    <n v="190104"/>
    <x v="59"/>
    <x v="6042"/>
    <x v="59"/>
    <x v="121"/>
    <s v="KULDEEP SINGH"/>
    <x v="7"/>
    <s v="PUNEET"/>
    <x v="2"/>
    <x v="0"/>
    <x v="0"/>
    <x v="2"/>
    <x v="0"/>
    <x v="0"/>
    <x v="0"/>
    <x v="4"/>
    <x v="0"/>
    <x v="0"/>
    <x v="3"/>
    <x v="0"/>
    <x v="0"/>
    <s v="N"/>
    <s v="N"/>
    <x v="7"/>
    <x v="0"/>
    <x v="0"/>
    <x v="65"/>
    <x v="65"/>
    <x v="977"/>
    <x v="1"/>
    <n v="0.11990000000000001"/>
    <x v="4860"/>
    <n v="26554"/>
    <n v="19611"/>
    <n v="2"/>
    <x v="3516"/>
  </r>
  <r>
    <x v="0"/>
    <s v="0010XLG23813"/>
    <x v="3"/>
    <x v="0"/>
    <x v="61"/>
    <x v="0"/>
    <n v="190064"/>
    <x v="59"/>
    <x v="6043"/>
    <x v="96"/>
    <x v="19"/>
    <s v="RAHUL KUMAR"/>
    <x v="7"/>
    <s v="RAHUL KUMAR"/>
    <x v="18"/>
    <x v="0"/>
    <x v="0"/>
    <x v="0"/>
    <x v="0"/>
    <x v="0"/>
    <x v="4"/>
    <x v="26"/>
    <x v="0"/>
    <x v="0"/>
    <x v="3"/>
    <x v="1"/>
    <x v="0"/>
    <s v="N"/>
    <s v="N"/>
    <x v="7"/>
    <x v="0"/>
    <x v="0"/>
    <x v="18"/>
    <x v="18"/>
    <x v="20"/>
    <x v="1"/>
    <n v="0.2089"/>
    <x v="4861"/>
    <n v="3996"/>
    <n v="1751"/>
    <n v="1"/>
    <x v="3517"/>
  </r>
  <r>
    <x v="0"/>
    <s v="0010XLG23780"/>
    <x v="3"/>
    <x v="0"/>
    <x v="61"/>
    <x v="0"/>
    <n v="190034"/>
    <x v="59"/>
    <x v="6044"/>
    <x v="24"/>
    <x v="107"/>
    <s v="KULDEEP SINGH"/>
    <x v="118"/>
    <s v="PUNEET"/>
    <x v="15"/>
    <x v="0"/>
    <x v="0"/>
    <x v="0"/>
    <x v="0"/>
    <x v="0"/>
    <x v="5"/>
    <x v="21"/>
    <x v="0"/>
    <x v="0"/>
    <x v="3"/>
    <x v="0"/>
    <x v="0"/>
    <s v="N"/>
    <s v="N"/>
    <x v="26"/>
    <x v="0"/>
    <x v="0"/>
    <x v="29"/>
    <x v="29"/>
    <x v="978"/>
    <x v="1"/>
    <n v="0.17269999999999999"/>
    <x v="4862"/>
    <n v="21583"/>
    <n v="14064"/>
    <n v="2"/>
    <x v="3518"/>
  </r>
  <r>
    <x v="0"/>
    <s v="0010XLG38800"/>
    <x v="3"/>
    <x v="0"/>
    <x v="26"/>
    <x v="0"/>
    <n v="120105"/>
    <x v="24"/>
    <x v="6045"/>
    <x v="34"/>
    <x v="162"/>
    <s v="SUNITA RANI"/>
    <x v="1619"/>
    <s v="HEETESH GAUR"/>
    <x v="25"/>
    <x v="0"/>
    <x v="0"/>
    <x v="0"/>
    <x v="0"/>
    <x v="0"/>
    <x v="2"/>
    <x v="16"/>
    <x v="0"/>
    <x v="0"/>
    <x v="3"/>
    <x v="0"/>
    <x v="0"/>
    <s v="N"/>
    <s v="N"/>
    <x v="15"/>
    <x v="0"/>
    <x v="0"/>
    <x v="17"/>
    <x v="17"/>
    <x v="592"/>
    <x v="0"/>
    <n v="7.51E-2"/>
    <x v="4863"/>
    <n v="16240"/>
    <n v="15000"/>
    <n v="1"/>
    <x v="1094"/>
  </r>
  <r>
    <x v="0"/>
    <s v="0010XLG23769"/>
    <x v="3"/>
    <x v="0"/>
    <x v="26"/>
    <x v="0"/>
    <n v="120175"/>
    <x v="24"/>
    <x v="6046"/>
    <x v="13"/>
    <x v="193"/>
    <s v="SANJEEV KUMAR"/>
    <x v="26"/>
    <s v="LALIT"/>
    <x v="212"/>
    <x v="0"/>
    <x v="0"/>
    <x v="2"/>
    <x v="0"/>
    <x v="0"/>
    <x v="2"/>
    <x v="19"/>
    <x v="0"/>
    <x v="0"/>
    <x v="3"/>
    <x v="2"/>
    <x v="0"/>
    <s v="N"/>
    <s v="N"/>
    <x v="21"/>
    <x v="0"/>
    <x v="0"/>
    <x v="199"/>
    <x v="214"/>
    <x v="268"/>
    <x v="0"/>
    <n v="6.6199999999999995E-2"/>
    <x v="4864"/>
    <n v="5229"/>
    <n v="5200"/>
    <n v="2"/>
    <x v="2220"/>
  </r>
  <r>
    <x v="0"/>
    <s v="0010XLG26733"/>
    <x v="3"/>
    <x v="0"/>
    <x v="61"/>
    <x v="0"/>
    <n v="190090"/>
    <x v="59"/>
    <x v="6047"/>
    <x v="9"/>
    <x v="121"/>
    <s v="KULDEEP SINGH"/>
    <x v="26"/>
    <s v="PUNEET"/>
    <x v="185"/>
    <x v="0"/>
    <x v="0"/>
    <x v="1"/>
    <x v="0"/>
    <x v="0"/>
    <x v="1"/>
    <x v="1"/>
    <x v="0"/>
    <x v="0"/>
    <x v="3"/>
    <x v="1"/>
    <x v="0"/>
    <s v="Y"/>
    <s v="N"/>
    <x v="21"/>
    <x v="3"/>
    <x v="0"/>
    <x v="35"/>
    <x v="35"/>
    <x v="39"/>
    <x v="0"/>
    <n v="0.1527"/>
    <x v="2139"/>
    <n v="4343"/>
    <n v="3500"/>
    <n v="1"/>
    <x v="1788"/>
  </r>
  <r>
    <x v="0"/>
    <s v="0010XLG26747"/>
    <x v="3"/>
    <x v="0"/>
    <x v="61"/>
    <x v="0"/>
    <n v="190104"/>
    <x v="59"/>
    <x v="6048"/>
    <x v="50"/>
    <x v="121"/>
    <s v="KULDEEP SINGH"/>
    <x v="26"/>
    <s v="PUNEET"/>
    <x v="2"/>
    <x v="0"/>
    <x v="0"/>
    <x v="0"/>
    <x v="0"/>
    <x v="0"/>
    <x v="2"/>
    <x v="19"/>
    <x v="0"/>
    <x v="0"/>
    <x v="3"/>
    <x v="1"/>
    <x v="0"/>
    <s v="N"/>
    <s v="N"/>
    <x v="21"/>
    <x v="0"/>
    <x v="0"/>
    <x v="45"/>
    <x v="46"/>
    <x v="49"/>
    <x v="0"/>
    <n v="6.6199999999999995E-2"/>
    <x v="4865"/>
    <n v="4720"/>
    <n v="4500"/>
    <n v="2"/>
    <x v="2765"/>
  </r>
  <r>
    <x v="0"/>
    <s v="0010XLG26717"/>
    <x v="3"/>
    <x v="0"/>
    <x v="61"/>
    <x v="0"/>
    <n v="190076"/>
    <x v="59"/>
    <x v="6049"/>
    <x v="94"/>
    <x v="19"/>
    <s v="RAHUL KUMAR"/>
    <x v="16"/>
    <s v="PUNEET"/>
    <x v="211"/>
    <x v="0"/>
    <x v="0"/>
    <x v="0"/>
    <x v="0"/>
    <x v="0"/>
    <x v="2"/>
    <x v="17"/>
    <x v="0"/>
    <x v="0"/>
    <x v="3"/>
    <x v="2"/>
    <x v="0"/>
    <s v="N"/>
    <s v="N"/>
    <x v="14"/>
    <x v="0"/>
    <x v="0"/>
    <x v="9"/>
    <x v="9"/>
    <x v="10"/>
    <x v="0"/>
    <n v="8.8999999999999996E-2"/>
    <x v="4866"/>
    <n v="7942"/>
    <n v="6264"/>
    <n v="1"/>
    <x v="3519"/>
  </r>
  <r>
    <x v="0"/>
    <s v="0010XLG23778"/>
    <x v="3"/>
    <x v="0"/>
    <x v="61"/>
    <x v="0"/>
    <n v="190037"/>
    <x v="59"/>
    <x v="6050"/>
    <x v="94"/>
    <x v="193"/>
    <s v="SUDHIR KUMAR"/>
    <x v="16"/>
    <s v="PUNEET"/>
    <x v="0"/>
    <x v="0"/>
    <x v="0"/>
    <x v="2"/>
    <x v="0"/>
    <x v="0"/>
    <x v="4"/>
    <x v="23"/>
    <x v="0"/>
    <x v="0"/>
    <x v="3"/>
    <x v="1"/>
    <x v="0"/>
    <s v="N"/>
    <s v="N"/>
    <x v="14"/>
    <x v="0"/>
    <x v="0"/>
    <x v="46"/>
    <x v="47"/>
    <x v="979"/>
    <x v="1"/>
    <n v="0.2167"/>
    <x v="129"/>
    <n v="14607"/>
    <n v="5479"/>
    <n v="1"/>
    <x v="3520"/>
  </r>
  <r>
    <x v="0"/>
    <s v="0010XLG26739"/>
    <x v="3"/>
    <x v="0"/>
    <x v="61"/>
    <x v="0"/>
    <n v="190034"/>
    <x v="59"/>
    <x v="6051"/>
    <x v="22"/>
    <x v="107"/>
    <s v="KULDEEP SINGH"/>
    <x v="16"/>
    <s v="PUNEET"/>
    <x v="15"/>
    <x v="0"/>
    <x v="0"/>
    <x v="0"/>
    <x v="0"/>
    <x v="0"/>
    <x v="2"/>
    <x v="5"/>
    <x v="0"/>
    <x v="0"/>
    <x v="3"/>
    <x v="2"/>
    <x v="0"/>
    <s v="N"/>
    <s v="N"/>
    <x v="14"/>
    <x v="0"/>
    <x v="0"/>
    <x v="5"/>
    <x v="5"/>
    <x v="6"/>
    <x v="0"/>
    <n v="7.9000000000000001E-2"/>
    <x v="2043"/>
    <n v="7885"/>
    <n v="7000"/>
    <n v="8"/>
    <x v="352"/>
  </r>
  <r>
    <x v="0"/>
    <s v="0010XLG31704"/>
    <x v="3"/>
    <x v="0"/>
    <x v="27"/>
    <x v="0"/>
    <n v="130075"/>
    <x v="25"/>
    <x v="6052"/>
    <x v="10"/>
    <x v="85"/>
    <s v="PRANTA PAL SINGH"/>
    <x v="28"/>
    <s v="KAPIL JAIN"/>
    <x v="195"/>
    <x v="0"/>
    <x v="0"/>
    <x v="2"/>
    <x v="0"/>
    <x v="0"/>
    <x v="1"/>
    <x v="3"/>
    <x v="0"/>
    <x v="0"/>
    <x v="3"/>
    <x v="0"/>
    <x v="0"/>
    <s v="N"/>
    <s v="N"/>
    <x v="22"/>
    <x v="0"/>
    <x v="0"/>
    <x v="43"/>
    <x v="52"/>
    <x v="980"/>
    <x v="1"/>
    <n v="0.13489999999999999"/>
    <x v="4867"/>
    <n v="43904"/>
    <n v="31086"/>
    <n v="5"/>
    <x v="3521"/>
  </r>
  <r>
    <x v="0"/>
    <s v="0010XLG23774"/>
    <x v="3"/>
    <x v="0"/>
    <x v="61"/>
    <x v="0"/>
    <n v="190090"/>
    <x v="59"/>
    <x v="6053"/>
    <x v="12"/>
    <x v="121"/>
    <s v="KULDEEP SINGH"/>
    <x v="28"/>
    <s v="PUNEET"/>
    <x v="185"/>
    <x v="0"/>
    <x v="0"/>
    <x v="0"/>
    <x v="0"/>
    <x v="0"/>
    <x v="5"/>
    <x v="10"/>
    <x v="0"/>
    <x v="0"/>
    <x v="3"/>
    <x v="2"/>
    <x v="0"/>
    <s v="Y"/>
    <s v="N"/>
    <x v="22"/>
    <x v="3"/>
    <x v="0"/>
    <x v="174"/>
    <x v="189"/>
    <x v="234"/>
    <x v="0"/>
    <n v="0.16289999999999999"/>
    <x v="4868"/>
    <n v="1383"/>
    <n v="1200"/>
    <n v="9"/>
    <x v="197"/>
  </r>
  <r>
    <x v="0"/>
    <s v="0010XLG38814"/>
    <x v="3"/>
    <x v="0"/>
    <x v="61"/>
    <x v="0"/>
    <n v="190056"/>
    <x v="59"/>
    <x v="6054"/>
    <x v="15"/>
    <x v="112"/>
    <s v="AMARPAL"/>
    <x v="1620"/>
    <s v="AWAKSH"/>
    <x v="208"/>
    <x v="0"/>
    <x v="0"/>
    <x v="2"/>
    <x v="0"/>
    <x v="0"/>
    <x v="2"/>
    <x v="19"/>
    <x v="0"/>
    <x v="0"/>
    <x v="3"/>
    <x v="0"/>
    <x v="0"/>
    <s v="N"/>
    <s v="N"/>
    <x v="31"/>
    <x v="0"/>
    <x v="0"/>
    <x v="181"/>
    <x v="196"/>
    <x v="461"/>
    <x v="0"/>
    <n v="6.6199999999999995E-2"/>
    <x v="4869"/>
    <n v="13540"/>
    <n v="12250"/>
    <n v="8"/>
    <x v="2947"/>
  </r>
  <r>
    <x v="0"/>
    <s v="0010XLG26748"/>
    <x v="3"/>
    <x v="0"/>
    <x v="61"/>
    <x v="0"/>
    <n v="190094"/>
    <x v="59"/>
    <x v="6055"/>
    <x v="85"/>
    <x v="147"/>
    <s v="RAHUL KUMAR"/>
    <x v="54"/>
    <s v="LAXMAN KUMAR GOLA"/>
    <x v="2"/>
    <x v="0"/>
    <x v="0"/>
    <x v="2"/>
    <x v="0"/>
    <x v="0"/>
    <x v="0"/>
    <x v="12"/>
    <x v="12"/>
    <x v="0"/>
    <x v="3"/>
    <x v="2"/>
    <x v="0"/>
    <s v="Y"/>
    <s v="N"/>
    <x v="31"/>
    <x v="3"/>
    <x v="0"/>
    <x v="64"/>
    <x v="42"/>
    <x v="584"/>
    <x v="0"/>
    <n v="0.1171"/>
    <x v="4870"/>
    <n v="7149"/>
    <n v="7200"/>
    <n v="5"/>
    <x v="2011"/>
  </r>
  <r>
    <x v="0"/>
    <s v="0010XLG26756"/>
    <x v="3"/>
    <x v="0"/>
    <x v="61"/>
    <x v="0"/>
    <n v="190057"/>
    <x v="59"/>
    <x v="6056"/>
    <x v="21"/>
    <x v="112"/>
    <s v="AMARPAL"/>
    <x v="1394"/>
    <s v="RAHUL KUMAR"/>
    <x v="208"/>
    <x v="0"/>
    <x v="0"/>
    <x v="1"/>
    <x v="0"/>
    <x v="0"/>
    <x v="5"/>
    <x v="10"/>
    <x v="0"/>
    <x v="0"/>
    <x v="3"/>
    <x v="1"/>
    <x v="0"/>
    <s v="N"/>
    <s v="N"/>
    <x v="31"/>
    <x v="0"/>
    <x v="0"/>
    <x v="76"/>
    <x v="77"/>
    <x v="91"/>
    <x v="0"/>
    <n v="0.16289999999999999"/>
    <x v="4871"/>
    <n v="2542"/>
    <n v="2000"/>
    <n v="9"/>
    <x v="1384"/>
  </r>
  <r>
    <x v="0"/>
    <s v="0010XLG26770"/>
    <x v="3"/>
    <x v="0"/>
    <x v="0"/>
    <x v="0"/>
    <n v="100253"/>
    <x v="0"/>
    <x v="6057"/>
    <x v="14"/>
    <x v="147"/>
    <s v="ARUN TYAGI"/>
    <x v="1621"/>
    <s v="ARUN KUMAR"/>
    <x v="2"/>
    <x v="0"/>
    <x v="0"/>
    <x v="2"/>
    <x v="0"/>
    <x v="0"/>
    <x v="0"/>
    <x v="0"/>
    <x v="0"/>
    <x v="0"/>
    <x v="3"/>
    <x v="0"/>
    <x v="0"/>
    <s v="N"/>
    <s v="N"/>
    <x v="31"/>
    <x v="0"/>
    <x v="0"/>
    <x v="46"/>
    <x v="47"/>
    <x v="981"/>
    <x v="1"/>
    <n v="0.1065"/>
    <x v="4872"/>
    <n v="26804"/>
    <n v="24000"/>
    <n v="8"/>
    <x v="3257"/>
  </r>
  <r>
    <x v="0"/>
    <s v="0010XLG26771"/>
    <x v="3"/>
    <x v="0"/>
    <x v="0"/>
    <x v="0"/>
    <n v="100253"/>
    <x v="0"/>
    <x v="6058"/>
    <x v="96"/>
    <x v="147"/>
    <s v="ARUN TYAGI"/>
    <x v="10"/>
    <s v="ARUN KUMAR"/>
    <x v="2"/>
    <x v="0"/>
    <x v="0"/>
    <x v="2"/>
    <x v="0"/>
    <x v="0"/>
    <x v="1"/>
    <x v="1"/>
    <x v="0"/>
    <x v="0"/>
    <x v="3"/>
    <x v="1"/>
    <x v="0"/>
    <s v="N"/>
    <s v="N"/>
    <x v="9"/>
    <x v="0"/>
    <x v="0"/>
    <x v="62"/>
    <x v="63"/>
    <x v="124"/>
    <x v="1"/>
    <n v="0.1527"/>
    <x v="4873"/>
    <n v="25557"/>
    <n v="20000"/>
    <n v="5"/>
    <x v="1270"/>
  </r>
  <r>
    <x v="0"/>
    <s v="0010XLG31711"/>
    <x v="3"/>
    <x v="0"/>
    <x v="61"/>
    <x v="0"/>
    <n v="190098"/>
    <x v="59"/>
    <x v="6059"/>
    <x v="37"/>
    <x v="147"/>
    <s v="AMARPAL"/>
    <x v="118"/>
    <s v="PUNEET"/>
    <x v="2"/>
    <x v="0"/>
    <x v="0"/>
    <x v="2"/>
    <x v="0"/>
    <x v="0"/>
    <x v="2"/>
    <x v="11"/>
    <x v="0"/>
    <x v="0"/>
    <x v="3"/>
    <x v="2"/>
    <x v="0"/>
    <s v="N"/>
    <s v="N"/>
    <x v="26"/>
    <x v="0"/>
    <x v="0"/>
    <x v="18"/>
    <x v="18"/>
    <x v="20"/>
    <x v="0"/>
    <n v="6.0299999999999999E-2"/>
    <x v="1887"/>
    <n v="4383"/>
    <n v="4000"/>
    <n v="9"/>
    <x v="1656"/>
  </r>
  <r>
    <x v="0"/>
    <s v="0010XLG23782"/>
    <x v="3"/>
    <x v="0"/>
    <x v="26"/>
    <x v="0"/>
    <n v="120209"/>
    <x v="24"/>
    <x v="6060"/>
    <x v="35"/>
    <x v="112"/>
    <s v="SANJEEV KUMAR"/>
    <x v="1031"/>
    <s v="LALIT"/>
    <x v="208"/>
    <x v="0"/>
    <x v="0"/>
    <x v="2"/>
    <x v="0"/>
    <x v="0"/>
    <x v="2"/>
    <x v="5"/>
    <x v="0"/>
    <x v="0"/>
    <x v="3"/>
    <x v="1"/>
    <x v="0"/>
    <s v="N"/>
    <s v="N"/>
    <x v="15"/>
    <x v="0"/>
    <x v="0"/>
    <x v="9"/>
    <x v="9"/>
    <x v="10"/>
    <x v="1"/>
    <n v="7.9000000000000001E-2"/>
    <x v="4874"/>
    <n v="13836"/>
    <n v="11304"/>
    <n v="8"/>
    <x v="3522"/>
  </r>
  <r>
    <x v="0"/>
    <s v="0010XLG31737"/>
    <x v="3"/>
    <x v="0"/>
    <x v="61"/>
    <x v="0"/>
    <n v="190057"/>
    <x v="59"/>
    <x v="6061"/>
    <x v="67"/>
    <x v="112"/>
    <s v="AMARPAL"/>
    <x v="18"/>
    <s v="RAHUL KUMAR"/>
    <x v="208"/>
    <x v="0"/>
    <x v="0"/>
    <x v="0"/>
    <x v="0"/>
    <x v="0"/>
    <x v="0"/>
    <x v="13"/>
    <x v="0"/>
    <x v="0"/>
    <x v="3"/>
    <x v="1"/>
    <x v="0"/>
    <s v="N"/>
    <s v="N"/>
    <x v="15"/>
    <x v="0"/>
    <x v="0"/>
    <x v="3"/>
    <x v="3"/>
    <x v="3"/>
    <x v="0"/>
    <n v="0.1242"/>
    <x v="217"/>
    <n v="12029"/>
    <n v="10000"/>
    <n v="5"/>
    <x v="212"/>
  </r>
  <r>
    <x v="0"/>
    <s v="0010XLG26761"/>
    <x v="3"/>
    <x v="0"/>
    <x v="26"/>
    <x v="0"/>
    <n v="120123"/>
    <x v="24"/>
    <x v="6062"/>
    <x v="18"/>
    <x v="349"/>
    <s v="TEKCHAND"/>
    <x v="18"/>
    <s v="JAIVEER SINGH"/>
    <x v="199"/>
    <x v="0"/>
    <x v="0"/>
    <x v="2"/>
    <x v="0"/>
    <x v="0"/>
    <x v="4"/>
    <x v="23"/>
    <x v="0"/>
    <x v="0"/>
    <x v="3"/>
    <x v="0"/>
    <x v="0"/>
    <s v="N"/>
    <s v="N"/>
    <x v="15"/>
    <x v="0"/>
    <x v="0"/>
    <x v="249"/>
    <x v="266"/>
    <x v="982"/>
    <x v="1"/>
    <n v="0.2167"/>
    <x v="4875"/>
    <n v="49831"/>
    <n v="32000"/>
    <n v="9"/>
    <x v="3523"/>
  </r>
  <r>
    <x v="0"/>
    <s v="0010XLG26725"/>
    <x v="3"/>
    <x v="0"/>
    <x v="61"/>
    <x v="0"/>
    <n v="190056"/>
    <x v="59"/>
    <x v="6063"/>
    <x v="77"/>
    <x v="112"/>
    <s v="AMARPAL"/>
    <x v="16"/>
    <s v="AWAKSH"/>
    <x v="208"/>
    <x v="0"/>
    <x v="0"/>
    <x v="2"/>
    <x v="0"/>
    <x v="0"/>
    <x v="2"/>
    <x v="11"/>
    <x v="0"/>
    <x v="0"/>
    <x v="3"/>
    <x v="1"/>
    <x v="0"/>
    <s v="N"/>
    <s v="N"/>
    <x v="14"/>
    <x v="0"/>
    <x v="0"/>
    <x v="8"/>
    <x v="8"/>
    <x v="9"/>
    <x v="0"/>
    <n v="6.0299999999999999E-2"/>
    <x v="4876"/>
    <n v="7116"/>
    <n v="6500"/>
    <n v="8"/>
    <x v="2118"/>
  </r>
  <r>
    <x v="0"/>
    <s v="0010XLG38840"/>
    <x v="3"/>
    <x v="0"/>
    <x v="61"/>
    <x v="0"/>
    <n v="190101"/>
    <x v="59"/>
    <x v="6064"/>
    <x v="4"/>
    <x v="147"/>
    <s v="KULDEEP SINGH"/>
    <x v="16"/>
    <s v="RAHUL KUMAR"/>
    <x v="2"/>
    <x v="0"/>
    <x v="0"/>
    <x v="2"/>
    <x v="0"/>
    <x v="0"/>
    <x v="2"/>
    <x v="16"/>
    <x v="0"/>
    <x v="0"/>
    <x v="3"/>
    <x v="1"/>
    <x v="0"/>
    <s v="N"/>
    <s v="N"/>
    <x v="14"/>
    <x v="0"/>
    <x v="0"/>
    <x v="80"/>
    <x v="81"/>
    <x v="160"/>
    <x v="0"/>
    <n v="7.51E-2"/>
    <x v="4877"/>
    <n v="8956"/>
    <n v="8650"/>
    <n v="5"/>
    <x v="343"/>
  </r>
  <r>
    <x v="0"/>
    <s v="0010XLG31743"/>
    <x v="3"/>
    <x v="0"/>
    <x v="61"/>
    <x v="0"/>
    <n v="190101"/>
    <x v="59"/>
    <x v="6065"/>
    <x v="45"/>
    <x v="147"/>
    <s v="KULDEEP SINGH"/>
    <x v="28"/>
    <s v="RAHUL KUMAR"/>
    <x v="2"/>
    <x v="0"/>
    <x v="0"/>
    <x v="0"/>
    <x v="0"/>
    <x v="0"/>
    <x v="1"/>
    <x v="3"/>
    <x v="0"/>
    <x v="0"/>
    <x v="3"/>
    <x v="1"/>
    <x v="0"/>
    <s v="N"/>
    <s v="N"/>
    <x v="22"/>
    <x v="0"/>
    <x v="0"/>
    <x v="17"/>
    <x v="17"/>
    <x v="18"/>
    <x v="1"/>
    <n v="0.13489999999999999"/>
    <x v="4878"/>
    <n v="18963"/>
    <n v="13322"/>
    <n v="9"/>
    <x v="3524"/>
  </r>
  <r>
    <x v="0"/>
    <s v="0010XLG38843"/>
    <x v="3"/>
    <x v="0"/>
    <x v="26"/>
    <x v="0"/>
    <n v="120083"/>
    <x v="24"/>
    <x v="6066"/>
    <x v="63"/>
    <x v="432"/>
    <s v="SANJEEV KUMAR"/>
    <x v="1622"/>
    <s v="AJIT SINGH"/>
    <x v="230"/>
    <x v="0"/>
    <x v="0"/>
    <x v="2"/>
    <x v="0"/>
    <x v="0"/>
    <x v="1"/>
    <x v="2"/>
    <x v="0"/>
    <x v="0"/>
    <x v="3"/>
    <x v="0"/>
    <x v="0"/>
    <s v="N"/>
    <s v="N"/>
    <x v="31"/>
    <x v="0"/>
    <x v="0"/>
    <x v="104"/>
    <x v="106"/>
    <x v="983"/>
    <x v="1"/>
    <n v="0.15959999999999999"/>
    <x v="3798"/>
    <n v="42090"/>
    <n v="30000"/>
    <n v="8"/>
    <x v="3525"/>
  </r>
  <r>
    <x v="0"/>
    <s v="0010XLG26715"/>
    <x v="3"/>
    <x v="0"/>
    <x v="26"/>
    <x v="0"/>
    <n v="120271"/>
    <x v="24"/>
    <x v="6067"/>
    <x v="64"/>
    <x v="159"/>
    <s v="SANJEEV KUMAR"/>
    <x v="10"/>
    <s v="AVINASH SINGH"/>
    <x v="338"/>
    <x v="0"/>
    <x v="0"/>
    <x v="0"/>
    <x v="0"/>
    <x v="0"/>
    <x v="2"/>
    <x v="5"/>
    <x v="0"/>
    <x v="0"/>
    <x v="3"/>
    <x v="0"/>
    <x v="0"/>
    <s v="N"/>
    <s v="N"/>
    <x v="9"/>
    <x v="0"/>
    <x v="0"/>
    <x v="48"/>
    <x v="49"/>
    <x v="127"/>
    <x v="0"/>
    <n v="7.9000000000000001E-2"/>
    <x v="4879"/>
    <n v="27579"/>
    <n v="25000"/>
    <n v="5"/>
    <x v="1221"/>
  </r>
  <r>
    <x v="0"/>
    <s v="0010XLG23812"/>
    <x v="3"/>
    <x v="0"/>
    <x v="0"/>
    <x v="0"/>
    <n v="100212"/>
    <x v="0"/>
    <x v="6068"/>
    <x v="33"/>
    <x v="109"/>
    <s v="ARUN TYAGI"/>
    <x v="61"/>
    <s v="ARUN KUMAR"/>
    <x v="11"/>
    <x v="0"/>
    <x v="0"/>
    <x v="0"/>
    <x v="0"/>
    <x v="0"/>
    <x v="2"/>
    <x v="11"/>
    <x v="0"/>
    <x v="0"/>
    <x v="3"/>
    <x v="2"/>
    <x v="0"/>
    <s v="N"/>
    <s v="N"/>
    <x v="16"/>
    <x v="0"/>
    <x v="0"/>
    <x v="34"/>
    <x v="34"/>
    <x v="38"/>
    <x v="0"/>
    <n v="6.0299999999999999E-2"/>
    <x v="4135"/>
    <n v="8518"/>
    <n v="8000"/>
    <n v="9"/>
    <x v="763"/>
  </r>
  <r>
    <x v="0"/>
    <s v="0010XLG31744"/>
    <x v="3"/>
    <x v="0"/>
    <x v="0"/>
    <x v="0"/>
    <n v="100194"/>
    <x v="0"/>
    <x v="6069"/>
    <x v="15"/>
    <x v="109"/>
    <s v="NITU KUMAR"/>
    <x v="61"/>
    <s v="ARUN KUMAR"/>
    <x v="212"/>
    <x v="0"/>
    <x v="0"/>
    <x v="0"/>
    <x v="0"/>
    <x v="0"/>
    <x v="2"/>
    <x v="5"/>
    <x v="0"/>
    <x v="0"/>
    <x v="3"/>
    <x v="1"/>
    <x v="0"/>
    <s v="N"/>
    <s v="N"/>
    <x v="16"/>
    <x v="0"/>
    <x v="0"/>
    <x v="547"/>
    <x v="565"/>
    <x v="984"/>
    <x v="0"/>
    <n v="7.9000000000000001E-2"/>
    <x v="4880"/>
    <n v="35925"/>
    <n v="32400"/>
    <n v="5"/>
    <x v="3526"/>
  </r>
  <r>
    <x v="0"/>
    <s v="0010XLG23822"/>
    <x v="3"/>
    <x v="0"/>
    <x v="0"/>
    <x v="0"/>
    <n v="100194"/>
    <x v="0"/>
    <x v="6070"/>
    <x v="22"/>
    <x v="109"/>
    <s v="NITU KUMAR"/>
    <x v="16"/>
    <s v="ARUN KUMAR"/>
    <x v="212"/>
    <x v="0"/>
    <x v="0"/>
    <x v="2"/>
    <x v="0"/>
    <x v="0"/>
    <x v="2"/>
    <x v="11"/>
    <x v="0"/>
    <x v="0"/>
    <x v="3"/>
    <x v="2"/>
    <x v="0"/>
    <s v="N"/>
    <s v="N"/>
    <x v="14"/>
    <x v="0"/>
    <x v="0"/>
    <x v="3"/>
    <x v="3"/>
    <x v="3"/>
    <x v="0"/>
    <n v="6.0299999999999999E-2"/>
    <x v="859"/>
    <n v="10957"/>
    <n v="10000"/>
    <n v="9"/>
    <x v="804"/>
  </r>
  <r>
    <x v="0"/>
    <s v="0010XLG23756"/>
    <x v="3"/>
    <x v="0"/>
    <x v="61"/>
    <x v="0"/>
    <n v="190072"/>
    <x v="59"/>
    <x v="6071"/>
    <x v="40"/>
    <x v="129"/>
    <s v="RAHUL KUMAR"/>
    <x v="1332"/>
    <s v="LAXMAN KUMAR GOLA"/>
    <x v="301"/>
    <x v="0"/>
    <x v="0"/>
    <x v="2"/>
    <x v="0"/>
    <x v="0"/>
    <x v="0"/>
    <x v="12"/>
    <x v="0"/>
    <x v="0"/>
    <x v="3"/>
    <x v="0"/>
    <x v="0"/>
    <s v="N"/>
    <s v="N"/>
    <x v="25"/>
    <x v="0"/>
    <x v="0"/>
    <x v="548"/>
    <x v="566"/>
    <x v="985"/>
    <x v="1"/>
    <n v="0.1171"/>
    <x v="4881"/>
    <n v="16272"/>
    <n v="12198"/>
    <n v="5"/>
    <x v="3527"/>
  </r>
  <r>
    <x v="0"/>
    <s v="0010XLG23802"/>
    <x v="3"/>
    <x v="0"/>
    <x v="0"/>
    <x v="0"/>
    <n v="100191"/>
    <x v="0"/>
    <x v="6072"/>
    <x v="46"/>
    <x v="95"/>
    <s v="ANUJ KUMAR"/>
    <x v="10"/>
    <s v="AVTAR SINGH"/>
    <x v="29"/>
    <x v="0"/>
    <x v="0"/>
    <x v="2"/>
    <x v="0"/>
    <x v="0"/>
    <x v="1"/>
    <x v="3"/>
    <x v="0"/>
    <x v="0"/>
    <x v="3"/>
    <x v="0"/>
    <x v="0"/>
    <s v="N"/>
    <s v="N"/>
    <x v="9"/>
    <x v="0"/>
    <x v="0"/>
    <x v="549"/>
    <x v="567"/>
    <x v="986"/>
    <x v="1"/>
    <n v="0.13489999999999999"/>
    <x v="4882"/>
    <n v="27686"/>
    <n v="21350"/>
    <n v="9"/>
    <x v="3528"/>
  </r>
  <r>
    <x v="0"/>
    <s v="0010XLG23784"/>
    <x v="3"/>
    <x v="0"/>
    <x v="0"/>
    <x v="0"/>
    <n v="100243"/>
    <x v="0"/>
    <x v="6073"/>
    <x v="58"/>
    <x v="124"/>
    <s v="NITIN KUMAR"/>
    <x v="1623"/>
    <s v="AVTAR SINGH"/>
    <x v="185"/>
    <x v="0"/>
    <x v="0"/>
    <x v="2"/>
    <x v="0"/>
    <x v="0"/>
    <x v="5"/>
    <x v="15"/>
    <x v="0"/>
    <x v="0"/>
    <x v="3"/>
    <x v="0"/>
    <x v="0"/>
    <s v="N"/>
    <s v="N"/>
    <x v="26"/>
    <x v="0"/>
    <x v="0"/>
    <x v="460"/>
    <x v="477"/>
    <x v="987"/>
    <x v="1"/>
    <n v="0.16769999999999999"/>
    <x v="4883"/>
    <n v="32007"/>
    <n v="23675"/>
    <n v="5"/>
    <x v="3529"/>
  </r>
  <r>
    <x v="0"/>
    <s v="0010XLG23824"/>
    <x v="3"/>
    <x v="0"/>
    <x v="0"/>
    <x v="0"/>
    <n v="100114"/>
    <x v="0"/>
    <x v="6074"/>
    <x v="10"/>
    <x v="30"/>
    <s v="NITIN KUMAR"/>
    <x v="118"/>
    <s v="AKASH SHARMA"/>
    <x v="357"/>
    <x v="0"/>
    <x v="0"/>
    <x v="2"/>
    <x v="0"/>
    <x v="0"/>
    <x v="0"/>
    <x v="9"/>
    <x v="0"/>
    <x v="0"/>
    <x v="3"/>
    <x v="0"/>
    <x v="0"/>
    <s v="N"/>
    <s v="N"/>
    <x v="26"/>
    <x v="0"/>
    <x v="0"/>
    <x v="34"/>
    <x v="34"/>
    <x v="79"/>
    <x v="0"/>
    <n v="9.9099999999999994E-2"/>
    <x v="1485"/>
    <n v="8055"/>
    <n v="8000"/>
    <n v="9"/>
    <x v="3117"/>
  </r>
  <r>
    <x v="0"/>
    <s v="0010XLG23755"/>
    <x v="3"/>
    <x v="0"/>
    <x v="61"/>
    <x v="0"/>
    <n v="190072"/>
    <x v="59"/>
    <x v="6075"/>
    <x v="8"/>
    <x v="129"/>
    <s v="RAHUL KUMAR"/>
    <x v="18"/>
    <s v="LAXMAN KUMAR GOLA"/>
    <x v="301"/>
    <x v="0"/>
    <x v="0"/>
    <x v="2"/>
    <x v="0"/>
    <x v="0"/>
    <x v="2"/>
    <x v="19"/>
    <x v="0"/>
    <x v="0"/>
    <x v="3"/>
    <x v="0"/>
    <x v="0"/>
    <s v="N"/>
    <s v="N"/>
    <x v="15"/>
    <x v="0"/>
    <x v="0"/>
    <x v="550"/>
    <x v="568"/>
    <x v="902"/>
    <x v="0"/>
    <n v="6.6199999999999995E-2"/>
    <x v="4607"/>
    <n v="9848"/>
    <n v="9050"/>
    <n v="5"/>
    <x v="2386"/>
  </r>
  <r>
    <x v="0"/>
    <s v="0010XLG23800"/>
    <x v="3"/>
    <x v="0"/>
    <x v="61"/>
    <x v="0"/>
    <n v="190115"/>
    <x v="59"/>
    <x v="6076"/>
    <x v="76"/>
    <x v="141"/>
    <s v="JAYKEE KUMAR"/>
    <x v="26"/>
    <s v="KAPIL KUMAR"/>
    <x v="2"/>
    <x v="0"/>
    <x v="0"/>
    <x v="0"/>
    <x v="0"/>
    <x v="0"/>
    <x v="0"/>
    <x v="4"/>
    <x v="0"/>
    <x v="0"/>
    <x v="3"/>
    <x v="1"/>
    <x v="0"/>
    <s v="Y"/>
    <s v="N"/>
    <x v="21"/>
    <x v="3"/>
    <x v="0"/>
    <x v="29"/>
    <x v="29"/>
    <x v="568"/>
    <x v="0"/>
    <n v="0.12690000000000001"/>
    <x v="4884"/>
    <n v="17487"/>
    <n v="16000"/>
    <n v="9"/>
    <x v="714"/>
  </r>
  <r>
    <x v="0"/>
    <s v="0010XLG38816"/>
    <x v="3"/>
    <x v="0"/>
    <x v="26"/>
    <x v="0"/>
    <n v="120120"/>
    <x v="24"/>
    <x v="6077"/>
    <x v="44"/>
    <x v="407"/>
    <s v="ANUJ KUMAR"/>
    <x v="28"/>
    <s v="AJIT SINGH"/>
    <x v="248"/>
    <x v="0"/>
    <x v="0"/>
    <x v="2"/>
    <x v="0"/>
    <x v="0"/>
    <x v="0"/>
    <x v="13"/>
    <x v="0"/>
    <x v="0"/>
    <x v="3"/>
    <x v="0"/>
    <x v="0"/>
    <s v="N"/>
    <s v="N"/>
    <x v="22"/>
    <x v="0"/>
    <x v="0"/>
    <x v="62"/>
    <x v="63"/>
    <x v="397"/>
    <x v="0"/>
    <n v="0.1242"/>
    <x v="4885"/>
    <n v="23573"/>
    <n v="20000"/>
    <n v="9"/>
    <x v="3530"/>
  </r>
  <r>
    <x v="0"/>
    <s v="0010XLG38806"/>
    <x v="3"/>
    <x v="0"/>
    <x v="26"/>
    <x v="0"/>
    <n v="120159"/>
    <x v="24"/>
    <x v="6078"/>
    <x v="15"/>
    <x v="83"/>
    <s v="RAMAN KUMAR"/>
    <x v="31"/>
    <s v="LALIT"/>
    <x v="360"/>
    <x v="0"/>
    <x v="0"/>
    <x v="2"/>
    <x v="0"/>
    <x v="0"/>
    <x v="0"/>
    <x v="4"/>
    <x v="0"/>
    <x v="0"/>
    <x v="3"/>
    <x v="0"/>
    <x v="0"/>
    <s v="N"/>
    <s v="N"/>
    <x v="25"/>
    <x v="0"/>
    <x v="0"/>
    <x v="79"/>
    <x v="80"/>
    <x v="94"/>
    <x v="0"/>
    <n v="0.12690000000000001"/>
    <x v="2113"/>
    <n v="6432"/>
    <n v="5300"/>
    <n v="9"/>
    <x v="3531"/>
  </r>
  <r>
    <x v="0"/>
    <s v="0010XLG26728"/>
    <x v="3"/>
    <x v="0"/>
    <x v="61"/>
    <x v="0"/>
    <n v="190086"/>
    <x v="59"/>
    <x v="6079"/>
    <x v="47"/>
    <x v="337"/>
    <s v="KULDEEP SINGH"/>
    <x v="1624"/>
    <s v="RAHUL KUMAR"/>
    <x v="185"/>
    <x v="0"/>
    <x v="0"/>
    <x v="0"/>
    <x v="0"/>
    <x v="0"/>
    <x v="3"/>
    <x v="25"/>
    <x v="0"/>
    <x v="0"/>
    <x v="3"/>
    <x v="0"/>
    <x v="0"/>
    <s v="N"/>
    <s v="N"/>
    <x v="25"/>
    <x v="0"/>
    <x v="0"/>
    <x v="363"/>
    <x v="381"/>
    <x v="988"/>
    <x v="1"/>
    <n v="0.19420000000000001"/>
    <x v="4886"/>
    <n v="11406"/>
    <n v="4514"/>
    <n v="3"/>
    <x v="1107"/>
  </r>
  <r>
    <x v="0"/>
    <s v="0010XLG23808"/>
    <x v="3"/>
    <x v="0"/>
    <x v="61"/>
    <x v="0"/>
    <n v="190065"/>
    <x v="59"/>
    <x v="6080"/>
    <x v="56"/>
    <x v="347"/>
    <s v="JAYKEE KUMAR"/>
    <x v="1625"/>
    <s v="RAHUL KUMAR"/>
    <x v="191"/>
    <x v="0"/>
    <x v="0"/>
    <x v="2"/>
    <x v="0"/>
    <x v="0"/>
    <x v="2"/>
    <x v="11"/>
    <x v="0"/>
    <x v="0"/>
    <x v="3"/>
    <x v="2"/>
    <x v="0"/>
    <s v="N"/>
    <s v="N"/>
    <x v="25"/>
    <x v="0"/>
    <x v="0"/>
    <x v="31"/>
    <x v="31"/>
    <x v="35"/>
    <x v="0"/>
    <n v="6.0299999999999999E-2"/>
    <x v="4887"/>
    <n v="14244"/>
    <n v="13000"/>
    <n v="3"/>
    <x v="1328"/>
  </r>
  <r>
    <x v="0"/>
    <s v="0010XLG31741"/>
    <x v="3"/>
    <x v="0"/>
    <x v="0"/>
    <x v="0"/>
    <n v="100088"/>
    <x v="0"/>
    <x v="6081"/>
    <x v="90"/>
    <x v="126"/>
    <s v="ARUN KUMAR"/>
    <x v="1617"/>
    <s v="ARUN KUMAR"/>
    <x v="303"/>
    <x v="0"/>
    <x v="0"/>
    <x v="2"/>
    <x v="0"/>
    <x v="0"/>
    <x v="0"/>
    <x v="0"/>
    <x v="0"/>
    <x v="0"/>
    <x v="3"/>
    <x v="0"/>
    <x v="0"/>
    <s v="N"/>
    <s v="N"/>
    <x v="25"/>
    <x v="0"/>
    <x v="0"/>
    <x v="84"/>
    <x v="85"/>
    <x v="989"/>
    <x v="1"/>
    <n v="0.1065"/>
    <x v="4888"/>
    <n v="31632"/>
    <n v="26000"/>
    <n v="3"/>
    <x v="3532"/>
  </r>
  <r>
    <x v="0"/>
    <s v="0010XLG23758"/>
    <x v="3"/>
    <x v="0"/>
    <x v="61"/>
    <x v="0"/>
    <n v="190116"/>
    <x v="59"/>
    <x v="6082"/>
    <x v="5"/>
    <x v="363"/>
    <s v="JAYKEE KUMAR"/>
    <x v="54"/>
    <s v="PUNEET"/>
    <x v="213"/>
    <x v="0"/>
    <x v="0"/>
    <x v="0"/>
    <x v="0"/>
    <x v="0"/>
    <x v="0"/>
    <x v="12"/>
    <x v="0"/>
    <x v="0"/>
    <x v="3"/>
    <x v="0"/>
    <x v="0"/>
    <s v="N"/>
    <s v="N"/>
    <x v="31"/>
    <x v="0"/>
    <x v="0"/>
    <x v="70"/>
    <x v="70"/>
    <x v="160"/>
    <x v="0"/>
    <n v="0.1171"/>
    <x v="4889"/>
    <n v="9655"/>
    <n v="8400"/>
    <n v="3"/>
    <x v="262"/>
  </r>
  <r>
    <x v="0"/>
    <s v="0010XLG26760"/>
    <x v="3"/>
    <x v="0"/>
    <x v="0"/>
    <x v="0"/>
    <n v="100088"/>
    <x v="0"/>
    <x v="6083"/>
    <x v="75"/>
    <x v="30"/>
    <s v="ARUN KUMAR"/>
    <x v="54"/>
    <s v="ARUN KUMAR"/>
    <x v="303"/>
    <x v="0"/>
    <x v="0"/>
    <x v="2"/>
    <x v="0"/>
    <x v="0"/>
    <x v="0"/>
    <x v="4"/>
    <x v="0"/>
    <x v="0"/>
    <x v="3"/>
    <x v="1"/>
    <x v="0"/>
    <s v="N"/>
    <s v="N"/>
    <x v="31"/>
    <x v="0"/>
    <x v="0"/>
    <x v="48"/>
    <x v="49"/>
    <x v="990"/>
    <x v="1"/>
    <n v="0.12690000000000001"/>
    <x v="4890"/>
    <n v="27992"/>
    <n v="25000"/>
    <n v="3"/>
    <x v="3533"/>
  </r>
  <r>
    <x v="0"/>
    <s v="0010XLG26741"/>
    <x v="3"/>
    <x v="0"/>
    <x v="26"/>
    <x v="0"/>
    <n v="120080"/>
    <x v="24"/>
    <x v="6084"/>
    <x v="80"/>
    <x v="194"/>
    <s v="SUMIT SHARMA"/>
    <x v="1626"/>
    <s v="AVINASH SINGH"/>
    <x v="294"/>
    <x v="0"/>
    <x v="0"/>
    <x v="2"/>
    <x v="0"/>
    <x v="0"/>
    <x v="0"/>
    <x v="4"/>
    <x v="0"/>
    <x v="0"/>
    <x v="3"/>
    <x v="2"/>
    <x v="0"/>
    <s v="N"/>
    <s v="N"/>
    <x v="9"/>
    <x v="0"/>
    <x v="0"/>
    <x v="174"/>
    <x v="189"/>
    <x v="234"/>
    <x v="0"/>
    <n v="0.12690000000000001"/>
    <x v="4891"/>
    <n v="1449"/>
    <n v="1200"/>
    <n v="3"/>
    <x v="235"/>
  </r>
  <r>
    <x v="0"/>
    <s v="0010XLG23801"/>
    <x v="3"/>
    <x v="0"/>
    <x v="26"/>
    <x v="0"/>
    <n v="120146"/>
    <x v="24"/>
    <x v="6085"/>
    <x v="3"/>
    <x v="25"/>
    <s v="SANJEEV KUMAR"/>
    <x v="10"/>
    <s v="AVINASH SINGH"/>
    <x v="246"/>
    <x v="0"/>
    <x v="0"/>
    <x v="0"/>
    <x v="0"/>
    <x v="0"/>
    <x v="5"/>
    <x v="22"/>
    <x v="0"/>
    <x v="0"/>
    <x v="3"/>
    <x v="0"/>
    <x v="0"/>
    <s v="N"/>
    <s v="N"/>
    <x v="9"/>
    <x v="0"/>
    <x v="0"/>
    <x v="62"/>
    <x v="63"/>
    <x v="991"/>
    <x v="1"/>
    <n v="0.17580000000000001"/>
    <x v="4892"/>
    <n v="8179"/>
    <n v="4008"/>
    <n v="3"/>
    <x v="3534"/>
  </r>
  <r>
    <x v="0"/>
    <s v="0010XLG38836"/>
    <x v="3"/>
    <x v="0"/>
    <x v="61"/>
    <x v="0"/>
    <n v="190065"/>
    <x v="59"/>
    <x v="6086"/>
    <x v="54"/>
    <x v="127"/>
    <s v="JAYKEE KUMAR"/>
    <x v="10"/>
    <s v="RAHUL KUMAR"/>
    <x v="18"/>
    <x v="0"/>
    <x v="0"/>
    <x v="0"/>
    <x v="0"/>
    <x v="0"/>
    <x v="0"/>
    <x v="12"/>
    <x v="0"/>
    <x v="0"/>
    <x v="3"/>
    <x v="1"/>
    <x v="0"/>
    <s v="Y"/>
    <s v="N"/>
    <x v="9"/>
    <x v="3"/>
    <x v="0"/>
    <x v="40"/>
    <x v="41"/>
    <x v="457"/>
    <x v="0"/>
    <n v="0.1171"/>
    <x v="1969"/>
    <n v="6180"/>
    <n v="4622"/>
    <n v="3"/>
    <x v="3535"/>
  </r>
  <r>
    <x v="0"/>
    <s v="0010XLG26764"/>
    <x v="3"/>
    <x v="0"/>
    <x v="2"/>
    <x v="0"/>
    <n v="110342"/>
    <x v="2"/>
    <x v="6087"/>
    <x v="85"/>
    <x v="363"/>
    <s v="AWAKSH"/>
    <x v="7"/>
    <s v="SACHIN KUMAR"/>
    <x v="338"/>
    <x v="0"/>
    <x v="0"/>
    <x v="0"/>
    <x v="0"/>
    <x v="0"/>
    <x v="2"/>
    <x v="19"/>
    <x v="0"/>
    <x v="0"/>
    <x v="3"/>
    <x v="2"/>
    <x v="0"/>
    <s v="N"/>
    <s v="N"/>
    <x v="7"/>
    <x v="0"/>
    <x v="0"/>
    <x v="5"/>
    <x v="5"/>
    <x v="6"/>
    <x v="0"/>
    <n v="6.6199999999999995E-2"/>
    <x v="695"/>
    <n v="7737"/>
    <n v="7000"/>
    <n v="3"/>
    <x v="651"/>
  </r>
  <r>
    <x v="0"/>
    <s v="0010XLG38844"/>
    <x v="3"/>
    <x v="0"/>
    <x v="2"/>
    <x v="0"/>
    <n v="110128"/>
    <x v="2"/>
    <x v="6088"/>
    <x v="81"/>
    <x v="433"/>
    <s v="SACHIN"/>
    <x v="7"/>
    <s v="SUGREEV"/>
    <x v="230"/>
    <x v="0"/>
    <x v="0"/>
    <x v="2"/>
    <x v="0"/>
    <x v="0"/>
    <x v="0"/>
    <x v="12"/>
    <x v="0"/>
    <x v="0"/>
    <x v="3"/>
    <x v="1"/>
    <x v="0"/>
    <s v="N"/>
    <s v="N"/>
    <x v="7"/>
    <x v="0"/>
    <x v="0"/>
    <x v="3"/>
    <x v="3"/>
    <x v="139"/>
    <x v="0"/>
    <n v="0.1171"/>
    <x v="22"/>
    <n v="11610"/>
    <n v="10000"/>
    <n v="3"/>
    <x v="22"/>
  </r>
  <r>
    <x v="0"/>
    <s v="0010XLG26742"/>
    <x v="3"/>
    <x v="0"/>
    <x v="26"/>
    <x v="0"/>
    <n v="120080"/>
    <x v="24"/>
    <x v="6089"/>
    <x v="77"/>
    <x v="194"/>
    <s v="SUMIT SHARMA"/>
    <x v="61"/>
    <s v="AVINASH SINGH"/>
    <x v="294"/>
    <x v="0"/>
    <x v="0"/>
    <x v="2"/>
    <x v="0"/>
    <x v="0"/>
    <x v="2"/>
    <x v="19"/>
    <x v="0"/>
    <x v="0"/>
    <x v="3"/>
    <x v="2"/>
    <x v="0"/>
    <s v="N"/>
    <s v="N"/>
    <x v="16"/>
    <x v="0"/>
    <x v="0"/>
    <x v="64"/>
    <x v="42"/>
    <x v="73"/>
    <x v="0"/>
    <n v="6.6199999999999995E-2"/>
    <x v="4893"/>
    <n v="7940"/>
    <n v="7200"/>
    <n v="6"/>
    <x v="3141"/>
  </r>
  <r>
    <x v="0"/>
    <s v="0010XLG31748"/>
    <x v="3"/>
    <x v="0"/>
    <x v="2"/>
    <x v="0"/>
    <n v="110130"/>
    <x v="2"/>
    <x v="6090"/>
    <x v="53"/>
    <x v="168"/>
    <s v="ASHISH KUMAR"/>
    <x v="61"/>
    <s v="SUGREEV"/>
    <x v="230"/>
    <x v="0"/>
    <x v="0"/>
    <x v="0"/>
    <x v="0"/>
    <x v="0"/>
    <x v="2"/>
    <x v="19"/>
    <x v="0"/>
    <x v="0"/>
    <x v="3"/>
    <x v="0"/>
    <x v="0"/>
    <s v="N"/>
    <s v="N"/>
    <x v="16"/>
    <x v="0"/>
    <x v="0"/>
    <x v="230"/>
    <x v="247"/>
    <x v="992"/>
    <x v="0"/>
    <n v="6.6199999999999995E-2"/>
    <x v="4894"/>
    <n v="9324"/>
    <n v="8800"/>
    <n v="12"/>
    <x v="1741"/>
  </r>
  <r>
    <x v="0"/>
    <s v="0010XLG26766"/>
    <x v="3"/>
    <x v="0"/>
    <x v="26"/>
    <x v="0"/>
    <n v="120137"/>
    <x v="24"/>
    <x v="6091"/>
    <x v="99"/>
    <x v="118"/>
    <s v="MOHIT KUMAR MISHRA"/>
    <x v="1627"/>
    <s v="LALIT"/>
    <x v="26"/>
    <x v="0"/>
    <x v="0"/>
    <x v="2"/>
    <x v="0"/>
    <x v="0"/>
    <x v="2"/>
    <x v="16"/>
    <x v="0"/>
    <x v="0"/>
    <x v="3"/>
    <x v="2"/>
    <x v="0"/>
    <s v="N"/>
    <s v="N"/>
    <x v="15"/>
    <x v="0"/>
    <x v="0"/>
    <x v="23"/>
    <x v="23"/>
    <x v="26"/>
    <x v="0"/>
    <n v="7.51E-2"/>
    <x v="4895"/>
    <n v="12096"/>
    <n v="10800"/>
    <n v="0"/>
    <x v="2586"/>
  </r>
  <r>
    <x v="0"/>
    <s v="0010XLG38841"/>
    <x v="3"/>
    <x v="0"/>
    <x v="2"/>
    <x v="0"/>
    <n v="110342"/>
    <x v="2"/>
    <x v="6092"/>
    <x v="29"/>
    <x v="363"/>
    <s v="AWAKSH"/>
    <x v="26"/>
    <s v="SACHIN KUMAR"/>
    <x v="338"/>
    <x v="0"/>
    <x v="0"/>
    <x v="2"/>
    <x v="0"/>
    <x v="0"/>
    <x v="5"/>
    <x v="21"/>
    <x v="0"/>
    <x v="0"/>
    <x v="3"/>
    <x v="1"/>
    <x v="0"/>
    <s v="N"/>
    <s v="N"/>
    <x v="21"/>
    <x v="0"/>
    <x v="0"/>
    <x v="395"/>
    <x v="414"/>
    <x v="993"/>
    <x v="0"/>
    <n v="0.17269999999999999"/>
    <x v="4896"/>
    <n v="12884"/>
    <n v="7731"/>
    <n v="6"/>
    <x v="3536"/>
  </r>
  <r>
    <x v="0"/>
    <s v="0010XLG23759"/>
    <x v="3"/>
    <x v="0"/>
    <x v="61"/>
    <x v="0"/>
    <n v="190116"/>
    <x v="59"/>
    <x v="6093"/>
    <x v="61"/>
    <x v="363"/>
    <s v="JAYKEE KUMAR"/>
    <x v="28"/>
    <s v="PUNEET"/>
    <x v="213"/>
    <x v="0"/>
    <x v="0"/>
    <x v="0"/>
    <x v="0"/>
    <x v="0"/>
    <x v="1"/>
    <x v="3"/>
    <x v="0"/>
    <x v="0"/>
    <x v="3"/>
    <x v="2"/>
    <x v="0"/>
    <s v="N"/>
    <s v="N"/>
    <x v="22"/>
    <x v="0"/>
    <x v="0"/>
    <x v="6"/>
    <x v="6"/>
    <x v="7"/>
    <x v="0"/>
    <n v="0.13489999999999999"/>
    <x v="4897"/>
    <n v="6819"/>
    <n v="5600"/>
    <n v="12"/>
    <x v="1876"/>
  </r>
  <r>
    <x v="0"/>
    <s v="0010XLG23771"/>
    <x v="3"/>
    <x v="0"/>
    <x v="61"/>
    <x v="0"/>
    <n v="190086"/>
    <x v="59"/>
    <x v="6094"/>
    <x v="59"/>
    <x v="337"/>
    <s v="KULDEEP SINGH"/>
    <x v="28"/>
    <s v="RAHUL KUMAR"/>
    <x v="185"/>
    <x v="0"/>
    <x v="0"/>
    <x v="2"/>
    <x v="0"/>
    <x v="0"/>
    <x v="1"/>
    <x v="8"/>
    <x v="0"/>
    <x v="0"/>
    <x v="3"/>
    <x v="0"/>
    <x v="0"/>
    <s v="N"/>
    <s v="N"/>
    <x v="22"/>
    <x v="0"/>
    <x v="0"/>
    <x v="5"/>
    <x v="5"/>
    <x v="6"/>
    <x v="0"/>
    <n v="0.14649999999999999"/>
    <x v="4898"/>
    <n v="482"/>
    <n v="313"/>
    <n v="0"/>
    <x v="2024"/>
  </r>
  <r>
    <x v="0"/>
    <s v="0010XLG38837"/>
    <x v="3"/>
    <x v="0"/>
    <x v="61"/>
    <x v="0"/>
    <n v="190422"/>
    <x v="59"/>
    <x v="6095"/>
    <x v="96"/>
    <x v="2"/>
    <s v="SUDHIR KUMAR"/>
    <x v="1628"/>
    <s v="LAXMAN KUMAR GOLA"/>
    <x v="315"/>
    <x v="0"/>
    <x v="0"/>
    <x v="0"/>
    <x v="0"/>
    <x v="0"/>
    <x v="0"/>
    <x v="0"/>
    <x v="0"/>
    <x v="0"/>
    <x v="3"/>
    <x v="2"/>
    <x v="0"/>
    <s v="N"/>
    <s v="N"/>
    <x v="25"/>
    <x v="0"/>
    <x v="0"/>
    <x v="24"/>
    <x v="24"/>
    <x v="229"/>
    <x v="0"/>
    <n v="0.1065"/>
    <x v="1564"/>
    <n v="14658"/>
    <n v="12500"/>
    <n v="6"/>
    <x v="1392"/>
  </r>
  <r>
    <x v="0"/>
    <s v="0010XLG31731"/>
    <x v="3"/>
    <x v="0"/>
    <x v="0"/>
    <x v="0"/>
    <n v="100090"/>
    <x v="0"/>
    <x v="6096"/>
    <x v="19"/>
    <x v="366"/>
    <s v="ARUN KUMAR"/>
    <x v="54"/>
    <s v="ARUN KUMAR"/>
    <x v="324"/>
    <x v="0"/>
    <x v="0"/>
    <x v="2"/>
    <x v="0"/>
    <x v="0"/>
    <x v="3"/>
    <x v="6"/>
    <x v="0"/>
    <x v="0"/>
    <x v="3"/>
    <x v="0"/>
    <x v="0"/>
    <s v="N"/>
    <s v="N"/>
    <x v="31"/>
    <x v="0"/>
    <x v="0"/>
    <x v="236"/>
    <x v="253"/>
    <x v="994"/>
    <x v="1"/>
    <n v="0.18640000000000001"/>
    <x v="4899"/>
    <n v="37257"/>
    <n v="28200"/>
    <n v="12"/>
    <x v="3537"/>
  </r>
  <r>
    <x v="0"/>
    <s v="0010XLG31740"/>
    <x v="3"/>
    <x v="0"/>
    <x v="26"/>
    <x v="0"/>
    <n v="120130"/>
    <x v="24"/>
    <x v="6097"/>
    <x v="22"/>
    <x v="181"/>
    <s v="VINAY KUMAR SINGH"/>
    <x v="1629"/>
    <s v="LALIT"/>
    <x v="9"/>
    <x v="0"/>
    <x v="0"/>
    <x v="2"/>
    <x v="0"/>
    <x v="0"/>
    <x v="2"/>
    <x v="11"/>
    <x v="0"/>
    <x v="0"/>
    <x v="3"/>
    <x v="2"/>
    <x v="0"/>
    <s v="N"/>
    <s v="N"/>
    <x v="7"/>
    <x v="0"/>
    <x v="0"/>
    <x v="10"/>
    <x v="10"/>
    <x v="11"/>
    <x v="0"/>
    <n v="6.0299999999999999E-2"/>
    <x v="4900"/>
    <n v="9583"/>
    <n v="9000"/>
    <n v="0"/>
    <x v="3538"/>
  </r>
  <r>
    <x v="0"/>
    <s v="0010XLG23785"/>
    <x v="3"/>
    <x v="0"/>
    <x v="0"/>
    <x v="0"/>
    <n v="100090"/>
    <x v="0"/>
    <x v="6098"/>
    <x v="29"/>
    <x v="366"/>
    <s v="ARUN KUMAR"/>
    <x v="1630"/>
    <s v="ARUN KUMAR"/>
    <x v="324"/>
    <x v="0"/>
    <x v="0"/>
    <x v="0"/>
    <x v="0"/>
    <x v="0"/>
    <x v="0"/>
    <x v="12"/>
    <x v="0"/>
    <x v="0"/>
    <x v="3"/>
    <x v="0"/>
    <x v="0"/>
    <s v="N"/>
    <s v="N"/>
    <x v="16"/>
    <x v="0"/>
    <x v="0"/>
    <x v="114"/>
    <x v="119"/>
    <x v="150"/>
    <x v="1"/>
    <n v="0.1171"/>
    <x v="4901"/>
    <n v="9097"/>
    <n v="6683"/>
    <n v="6"/>
    <x v="3539"/>
  </r>
  <r>
    <x v="0"/>
    <s v="0010XLG23760"/>
    <x v="3"/>
    <x v="0"/>
    <x v="61"/>
    <x v="0"/>
    <n v="190055"/>
    <x v="59"/>
    <x v="6099"/>
    <x v="77"/>
    <x v="142"/>
    <s v="AMARPAL"/>
    <x v="118"/>
    <s v="RAHUL KUMAR"/>
    <x v="11"/>
    <x v="0"/>
    <x v="0"/>
    <x v="2"/>
    <x v="0"/>
    <x v="0"/>
    <x v="0"/>
    <x v="12"/>
    <x v="0"/>
    <x v="0"/>
    <x v="3"/>
    <x v="1"/>
    <x v="0"/>
    <s v="N"/>
    <s v="N"/>
    <x v="26"/>
    <x v="0"/>
    <x v="0"/>
    <x v="17"/>
    <x v="17"/>
    <x v="18"/>
    <x v="1"/>
    <n v="0.1171"/>
    <x v="4902"/>
    <n v="18849"/>
    <n v="15000"/>
    <n v="12"/>
    <x v="300"/>
  </r>
  <r>
    <x v="0"/>
    <s v="0010XLG23786"/>
    <x v="3"/>
    <x v="0"/>
    <x v="0"/>
    <x v="0"/>
    <n v="100071"/>
    <x v="0"/>
    <x v="6100"/>
    <x v="69"/>
    <x v="117"/>
    <s v="MANPREET SINGH"/>
    <x v="1631"/>
    <s v="AKASH SHARMA"/>
    <x v="258"/>
    <x v="0"/>
    <x v="0"/>
    <x v="0"/>
    <x v="0"/>
    <x v="0"/>
    <x v="1"/>
    <x v="3"/>
    <x v="0"/>
    <x v="0"/>
    <x v="3"/>
    <x v="1"/>
    <x v="0"/>
    <s v="N"/>
    <s v="N"/>
    <x v="26"/>
    <x v="0"/>
    <x v="0"/>
    <x v="31"/>
    <x v="31"/>
    <x v="378"/>
    <x v="1"/>
    <n v="0.13489999999999999"/>
    <x v="4903"/>
    <n v="16387"/>
    <n v="11536"/>
    <n v="0"/>
    <x v="53"/>
  </r>
  <r>
    <x v="0"/>
    <s v="0010XLG26757"/>
    <x v="3"/>
    <x v="0"/>
    <x v="1"/>
    <x v="0"/>
    <n v="160056"/>
    <x v="1"/>
    <x v="6101"/>
    <x v="0"/>
    <x v="2"/>
    <s v="RAHUL CHOUDHARY"/>
    <x v="1632"/>
    <s v="BHASHKAR OJHA"/>
    <x v="2"/>
    <x v="0"/>
    <x v="0"/>
    <x v="0"/>
    <x v="0"/>
    <x v="0"/>
    <x v="1"/>
    <x v="3"/>
    <x v="0"/>
    <x v="0"/>
    <x v="3"/>
    <x v="1"/>
    <x v="0"/>
    <s v="N"/>
    <s v="N"/>
    <x v="26"/>
    <x v="0"/>
    <x v="0"/>
    <x v="11"/>
    <x v="11"/>
    <x v="12"/>
    <x v="0"/>
    <n v="0.13489999999999999"/>
    <x v="4904"/>
    <n v="1223"/>
    <n v="1000"/>
    <n v="6"/>
    <x v="2145"/>
  </r>
  <r>
    <x v="0"/>
    <s v="0010XLG26759"/>
    <x v="3"/>
    <x v="0"/>
    <x v="0"/>
    <x v="0"/>
    <n v="100106"/>
    <x v="0"/>
    <x v="6102"/>
    <x v="8"/>
    <x v="179"/>
    <s v="MAKHAN SINGH"/>
    <x v="18"/>
    <s v="ARUN KUMAR"/>
    <x v="371"/>
    <x v="0"/>
    <x v="0"/>
    <x v="2"/>
    <x v="0"/>
    <x v="0"/>
    <x v="2"/>
    <x v="11"/>
    <x v="0"/>
    <x v="0"/>
    <x v="3"/>
    <x v="1"/>
    <x v="0"/>
    <s v="N"/>
    <s v="N"/>
    <x v="15"/>
    <x v="0"/>
    <x v="0"/>
    <x v="17"/>
    <x v="17"/>
    <x v="18"/>
    <x v="0"/>
    <n v="6.0299999999999999E-2"/>
    <x v="4905"/>
    <n v="16232"/>
    <n v="15000"/>
    <n v="12"/>
    <x v="3540"/>
  </r>
  <r>
    <x v="0"/>
    <s v="0010XLG26719"/>
    <x v="3"/>
    <x v="0"/>
    <x v="61"/>
    <x v="0"/>
    <n v="190038"/>
    <x v="59"/>
    <x v="6103"/>
    <x v="11"/>
    <x v="373"/>
    <s v="ANUJ KUMAR YADAV"/>
    <x v="1011"/>
    <s v="PUNEET"/>
    <x v="0"/>
    <x v="0"/>
    <x v="0"/>
    <x v="2"/>
    <x v="0"/>
    <x v="0"/>
    <x v="0"/>
    <x v="4"/>
    <x v="0"/>
    <x v="0"/>
    <x v="3"/>
    <x v="0"/>
    <x v="0"/>
    <s v="N"/>
    <s v="N"/>
    <x v="9"/>
    <x v="0"/>
    <x v="0"/>
    <x v="104"/>
    <x v="106"/>
    <x v="995"/>
    <x v="1"/>
    <n v="0.12690000000000001"/>
    <x v="4906"/>
    <n v="36864"/>
    <n v="26687"/>
    <n v="0"/>
    <x v="3541"/>
  </r>
  <r>
    <x v="0"/>
    <s v="0010XLG26734"/>
    <x v="3"/>
    <x v="0"/>
    <x v="0"/>
    <x v="0"/>
    <n v="100252"/>
    <x v="0"/>
    <x v="6104"/>
    <x v="5"/>
    <x v="368"/>
    <s v="NITIN KUMAR"/>
    <x v="1020"/>
    <s v="AKSHAY GUPTA"/>
    <x v="2"/>
    <x v="0"/>
    <x v="0"/>
    <x v="2"/>
    <x v="0"/>
    <x v="0"/>
    <x v="2"/>
    <x v="17"/>
    <x v="0"/>
    <x v="0"/>
    <x v="3"/>
    <x v="1"/>
    <x v="0"/>
    <s v="Y"/>
    <s v="N"/>
    <x v="16"/>
    <x v="3"/>
    <x v="0"/>
    <x v="45"/>
    <x v="46"/>
    <x v="49"/>
    <x v="0"/>
    <n v="8.4900000000000003E-2"/>
    <x v="4907"/>
    <n v="5098"/>
    <n v="4500"/>
    <n v="6"/>
    <x v="2371"/>
  </r>
  <r>
    <x v="0"/>
    <s v="0010XLG23790"/>
    <x v="3"/>
    <x v="0"/>
    <x v="61"/>
    <x v="0"/>
    <n v="190068"/>
    <x v="59"/>
    <x v="6105"/>
    <x v="99"/>
    <x v="182"/>
    <s v="SUDHIR KUMAR"/>
    <x v="61"/>
    <s v="LAXMAN KUMAR GOLA"/>
    <x v="18"/>
    <x v="0"/>
    <x v="0"/>
    <x v="1"/>
    <x v="0"/>
    <x v="0"/>
    <x v="0"/>
    <x v="4"/>
    <x v="0"/>
    <x v="0"/>
    <x v="3"/>
    <x v="2"/>
    <x v="0"/>
    <s v="N"/>
    <s v="N"/>
    <x v="16"/>
    <x v="0"/>
    <x v="0"/>
    <x v="1"/>
    <x v="1"/>
    <x v="1"/>
    <x v="0"/>
    <n v="0.12690000000000001"/>
    <x v="4908"/>
    <n v="2847"/>
    <n v="2500"/>
    <n v="12"/>
    <x v="927"/>
  </r>
  <r>
    <x v="0"/>
    <s v="0010XLG31724"/>
    <x v="3"/>
    <x v="0"/>
    <x v="61"/>
    <x v="0"/>
    <n v="190085"/>
    <x v="59"/>
    <x v="6106"/>
    <x v="3"/>
    <x v="102"/>
    <s v="RAHUL KUMAR"/>
    <x v="118"/>
    <s v="LAXMAN KUMAR GOLA"/>
    <x v="185"/>
    <x v="0"/>
    <x v="0"/>
    <x v="2"/>
    <x v="0"/>
    <x v="0"/>
    <x v="0"/>
    <x v="12"/>
    <x v="0"/>
    <x v="0"/>
    <x v="3"/>
    <x v="2"/>
    <x v="0"/>
    <s v="N"/>
    <s v="N"/>
    <x v="26"/>
    <x v="0"/>
    <x v="0"/>
    <x v="34"/>
    <x v="34"/>
    <x v="79"/>
    <x v="1"/>
    <n v="0.1171"/>
    <x v="4909"/>
    <n v="7955"/>
    <n v="8000"/>
    <n v="0"/>
    <x v="3265"/>
  </r>
  <r>
    <x v="0"/>
    <s v="0010XLG23788"/>
    <x v="3"/>
    <x v="0"/>
    <x v="61"/>
    <x v="0"/>
    <n v="190073"/>
    <x v="59"/>
    <x v="6107"/>
    <x v="31"/>
    <x v="182"/>
    <s v="ANUJ KUMAR YADAV"/>
    <x v="18"/>
    <s v="RAHUL KUMAR"/>
    <x v="299"/>
    <x v="0"/>
    <x v="0"/>
    <x v="0"/>
    <x v="0"/>
    <x v="0"/>
    <x v="2"/>
    <x v="19"/>
    <x v="0"/>
    <x v="0"/>
    <x v="3"/>
    <x v="2"/>
    <x v="0"/>
    <s v="N"/>
    <s v="N"/>
    <x v="15"/>
    <x v="0"/>
    <x v="0"/>
    <x v="9"/>
    <x v="9"/>
    <x v="10"/>
    <x v="0"/>
    <n v="6.6199999999999995E-2"/>
    <x v="209"/>
    <n v="13264"/>
    <n v="12000"/>
    <n v="12"/>
    <x v="96"/>
  </r>
  <r>
    <x v="0"/>
    <s v="0010XLG26730"/>
    <x v="3"/>
    <x v="0"/>
    <x v="61"/>
    <x v="0"/>
    <n v="190085"/>
    <x v="59"/>
    <x v="6108"/>
    <x v="21"/>
    <x v="102"/>
    <s v="RAHUL KUMAR"/>
    <x v="28"/>
    <s v="LAXMAN KUMAR GOLA"/>
    <x v="185"/>
    <x v="0"/>
    <x v="0"/>
    <x v="2"/>
    <x v="0"/>
    <x v="0"/>
    <x v="0"/>
    <x v="12"/>
    <x v="0"/>
    <x v="0"/>
    <x v="3"/>
    <x v="0"/>
    <x v="0"/>
    <s v="N"/>
    <s v="N"/>
    <x v="22"/>
    <x v="0"/>
    <x v="0"/>
    <x v="43"/>
    <x v="52"/>
    <x v="996"/>
    <x v="1"/>
    <n v="0.1171"/>
    <x v="4910"/>
    <n v="37942"/>
    <n v="35000"/>
    <n v="0"/>
    <x v="3542"/>
  </r>
  <r>
    <x v="0"/>
    <s v="0010XLG26732"/>
    <x v="3"/>
    <x v="0"/>
    <x v="61"/>
    <x v="0"/>
    <n v="190085"/>
    <x v="59"/>
    <x v="6109"/>
    <x v="53"/>
    <x v="102"/>
    <s v="RAHUL KUMAR"/>
    <x v="28"/>
    <s v="LAXMAN KUMAR GOLA"/>
    <x v="185"/>
    <x v="0"/>
    <x v="0"/>
    <x v="2"/>
    <x v="0"/>
    <x v="0"/>
    <x v="0"/>
    <x v="9"/>
    <x v="0"/>
    <x v="0"/>
    <x v="3"/>
    <x v="2"/>
    <x v="0"/>
    <s v="N"/>
    <s v="N"/>
    <x v="22"/>
    <x v="0"/>
    <x v="0"/>
    <x v="9"/>
    <x v="9"/>
    <x v="74"/>
    <x v="1"/>
    <n v="9.9099999999999994E-2"/>
    <x v="4911"/>
    <n v="13973"/>
    <n v="12000"/>
    <n v="12"/>
    <x v="3543"/>
  </r>
  <r>
    <x v="0"/>
    <s v="0010XLG26772"/>
    <x v="3"/>
    <x v="0"/>
    <x v="0"/>
    <x v="0"/>
    <n v="100087"/>
    <x v="0"/>
    <x v="6110"/>
    <x v="56"/>
    <x v="27"/>
    <s v="ARUN TYAGI"/>
    <x v="28"/>
    <s v="AKASH SHARMA"/>
    <x v="303"/>
    <x v="0"/>
    <x v="0"/>
    <x v="1"/>
    <x v="0"/>
    <x v="0"/>
    <x v="0"/>
    <x v="13"/>
    <x v="0"/>
    <x v="0"/>
    <x v="3"/>
    <x v="0"/>
    <x v="0"/>
    <s v="N"/>
    <s v="N"/>
    <x v="22"/>
    <x v="0"/>
    <x v="0"/>
    <x v="43"/>
    <x v="52"/>
    <x v="997"/>
    <x v="1"/>
    <n v="0.1242"/>
    <x v="4912"/>
    <n v="42571"/>
    <n v="31181"/>
    <n v="0"/>
    <x v="3544"/>
  </r>
  <r>
    <x v="0"/>
    <s v="0010XLG26776"/>
    <x v="3"/>
    <x v="0"/>
    <x v="0"/>
    <x v="0"/>
    <n v="100274"/>
    <x v="0"/>
    <x v="6111"/>
    <x v="69"/>
    <x v="276"/>
    <s v="ARUN KUMAR"/>
    <x v="1633"/>
    <s v="ARUN KUMAR"/>
    <x v="312"/>
    <x v="0"/>
    <x v="0"/>
    <x v="2"/>
    <x v="3"/>
    <x v="0"/>
    <x v="3"/>
    <x v="25"/>
    <x v="0"/>
    <x v="4"/>
    <x v="3"/>
    <x v="2"/>
    <x v="0"/>
    <s v="Y"/>
    <s v="N"/>
    <x v="16"/>
    <x v="3"/>
    <x v="0"/>
    <x v="29"/>
    <x v="29"/>
    <x v="84"/>
    <x v="1"/>
    <n v="0.19420000000000001"/>
    <x v="4913"/>
    <n v="20230"/>
    <n v="16000"/>
    <n v="12"/>
    <x v="2514"/>
  </r>
  <r>
    <x v="0"/>
    <s v="0010XLG31752"/>
    <x v="3"/>
    <x v="0"/>
    <x v="26"/>
    <x v="0"/>
    <n v="120268"/>
    <x v="24"/>
    <x v="6112"/>
    <x v="84"/>
    <x v="364"/>
    <s v="VINAY KUMAR SINGH"/>
    <x v="118"/>
    <s v="VINAY KUMAR SINGH"/>
    <x v="312"/>
    <x v="0"/>
    <x v="0"/>
    <x v="2"/>
    <x v="3"/>
    <x v="0"/>
    <x v="0"/>
    <x v="0"/>
    <x v="0"/>
    <x v="3"/>
    <x v="3"/>
    <x v="2"/>
    <x v="0"/>
    <s v="N"/>
    <s v="N"/>
    <x v="26"/>
    <x v="0"/>
    <x v="0"/>
    <x v="307"/>
    <x v="325"/>
    <x v="663"/>
    <x v="0"/>
    <n v="0.1065"/>
    <x v="4914"/>
    <n v="12958"/>
    <n v="11300"/>
    <n v="0"/>
    <x v="875"/>
  </r>
  <r>
    <x v="0"/>
    <s v="0010XLG38857"/>
    <x v="3"/>
    <x v="0"/>
    <x v="61"/>
    <x v="0"/>
    <n v="190075"/>
    <x v="59"/>
    <x v="6113"/>
    <x v="2"/>
    <x v="141"/>
    <s v="RAHUL KUMAR"/>
    <x v="16"/>
    <s v="RAHUL KUMAR"/>
    <x v="315"/>
    <x v="0"/>
    <x v="0"/>
    <x v="0"/>
    <x v="3"/>
    <x v="0"/>
    <x v="0"/>
    <x v="4"/>
    <x v="12"/>
    <x v="1"/>
    <x v="3"/>
    <x v="1"/>
    <x v="0"/>
    <s v="N"/>
    <s v="N"/>
    <x v="14"/>
    <x v="0"/>
    <x v="0"/>
    <x v="18"/>
    <x v="18"/>
    <x v="20"/>
    <x v="0"/>
    <n v="0.12690000000000001"/>
    <x v="4915"/>
    <n v="4810"/>
    <n v="4000"/>
    <n v="5"/>
    <x v="2346"/>
  </r>
  <r>
    <x v="0"/>
    <s v="0010XLG31753"/>
    <x v="3"/>
    <x v="0"/>
    <x v="26"/>
    <x v="0"/>
    <n v="120124"/>
    <x v="24"/>
    <x v="6114"/>
    <x v="53"/>
    <x v="415"/>
    <s v="ABHINAV RATHOUR"/>
    <x v="1322"/>
    <s v="LALIT"/>
    <x v="357"/>
    <x v="0"/>
    <x v="0"/>
    <x v="0"/>
    <x v="3"/>
    <x v="0"/>
    <x v="3"/>
    <x v="28"/>
    <x v="0"/>
    <x v="1"/>
    <x v="3"/>
    <x v="0"/>
    <x v="0"/>
    <s v="Y"/>
    <s v="N"/>
    <x v="25"/>
    <x v="3"/>
    <x v="0"/>
    <x v="42"/>
    <x v="43"/>
    <x v="117"/>
    <x v="1"/>
    <n v="0.1903"/>
    <x v="4916"/>
    <n v="26456"/>
    <n v="18000"/>
    <n v="12"/>
    <x v="3545"/>
  </r>
  <r>
    <x v="0"/>
    <s v="0010XLG26779"/>
    <x v="3"/>
    <x v="0"/>
    <x v="26"/>
    <x v="0"/>
    <n v="120214"/>
    <x v="24"/>
    <x v="6115"/>
    <x v="76"/>
    <x v="110"/>
    <s v="SANJEEV KUMAR"/>
    <x v="1596"/>
    <s v="ARUN KUMAR"/>
    <x v="18"/>
    <x v="0"/>
    <x v="0"/>
    <x v="2"/>
    <x v="3"/>
    <x v="0"/>
    <x v="5"/>
    <x v="15"/>
    <x v="0"/>
    <x v="1"/>
    <x v="3"/>
    <x v="1"/>
    <x v="0"/>
    <s v="N"/>
    <s v="N"/>
    <x v="16"/>
    <x v="0"/>
    <x v="0"/>
    <x v="43"/>
    <x v="52"/>
    <x v="59"/>
    <x v="0"/>
    <n v="0.16769999999999999"/>
    <x v="4917"/>
    <n v="44373"/>
    <n v="35000"/>
    <n v="0"/>
    <x v="3546"/>
  </r>
  <r>
    <x v="0"/>
    <s v="0010XLG38855"/>
    <x v="3"/>
    <x v="0"/>
    <x v="26"/>
    <x v="0"/>
    <n v="120150"/>
    <x v="24"/>
    <x v="6116"/>
    <x v="59"/>
    <x v="393"/>
    <s v="ANUJ KUMAR"/>
    <x v="110"/>
    <s v="AVINASH SINGH"/>
    <x v="397"/>
    <x v="0"/>
    <x v="0"/>
    <x v="1"/>
    <x v="3"/>
    <x v="0"/>
    <x v="2"/>
    <x v="19"/>
    <x v="0"/>
    <x v="1"/>
    <x v="3"/>
    <x v="0"/>
    <x v="0"/>
    <s v="N"/>
    <s v="N"/>
    <x v="14"/>
    <x v="0"/>
    <x v="0"/>
    <x v="74"/>
    <x v="75"/>
    <x v="89"/>
    <x v="0"/>
    <n v="6.6199999999999995E-2"/>
    <x v="4918"/>
    <n v="11588"/>
    <n v="10500"/>
    <n v="5"/>
    <x v="3547"/>
  </r>
  <r>
    <x v="0"/>
    <s v="0010XLG23833"/>
    <x v="3"/>
    <x v="0"/>
    <x v="26"/>
    <x v="0"/>
    <n v="120280"/>
    <x v="24"/>
    <x v="6117"/>
    <x v="88"/>
    <x v="504"/>
    <s v="VINAY KUMAR SINGH"/>
    <x v="1634"/>
    <s v="LALIT"/>
    <x v="187"/>
    <x v="0"/>
    <x v="0"/>
    <x v="2"/>
    <x v="3"/>
    <x v="0"/>
    <x v="0"/>
    <x v="12"/>
    <x v="0"/>
    <x v="1"/>
    <x v="3"/>
    <x v="0"/>
    <x v="0"/>
    <s v="N"/>
    <s v="N"/>
    <x v="21"/>
    <x v="0"/>
    <x v="0"/>
    <x v="70"/>
    <x v="70"/>
    <x v="75"/>
    <x v="0"/>
    <n v="0.1171"/>
    <x v="4919"/>
    <n v="9704"/>
    <n v="8400"/>
    <n v="12"/>
    <x v="3548"/>
  </r>
  <r>
    <x v="0"/>
    <s v="0010XLG26783"/>
    <x v="3"/>
    <x v="0"/>
    <x v="61"/>
    <x v="0"/>
    <n v="190117"/>
    <x v="59"/>
    <x v="6118"/>
    <x v="77"/>
    <x v="430"/>
    <s v="SAHIL"/>
    <x v="1635"/>
    <s v="RAHUL KUMAR"/>
    <x v="321"/>
    <x v="0"/>
    <x v="0"/>
    <x v="2"/>
    <x v="3"/>
    <x v="0"/>
    <x v="0"/>
    <x v="4"/>
    <x v="0"/>
    <x v="5"/>
    <x v="3"/>
    <x v="1"/>
    <x v="0"/>
    <s v="N"/>
    <s v="N"/>
    <x v="16"/>
    <x v="0"/>
    <x v="0"/>
    <x v="0"/>
    <x v="0"/>
    <x v="5"/>
    <x v="0"/>
    <n v="0.12690000000000001"/>
    <x v="853"/>
    <n v="6038"/>
    <n v="5000"/>
    <n v="0"/>
    <x v="965"/>
  </r>
  <r>
    <x v="0"/>
    <s v="0010XLG23836"/>
    <x v="3"/>
    <x v="0"/>
    <x v="2"/>
    <x v="0"/>
    <n v="110266"/>
    <x v="2"/>
    <x v="6119"/>
    <x v="55"/>
    <x v="351"/>
    <s v="AVADHESH KUMAR"/>
    <x v="26"/>
    <s v="PRADEEP KUMAR"/>
    <x v="11"/>
    <x v="0"/>
    <x v="0"/>
    <x v="0"/>
    <x v="3"/>
    <x v="0"/>
    <x v="5"/>
    <x v="18"/>
    <x v="0"/>
    <x v="0"/>
    <x v="3"/>
    <x v="0"/>
    <x v="0"/>
    <s v="N"/>
    <s v="N"/>
    <x v="21"/>
    <x v="0"/>
    <x v="0"/>
    <x v="9"/>
    <x v="9"/>
    <x v="10"/>
    <x v="1"/>
    <n v="0.1825"/>
    <x v="4920"/>
    <n v="17758"/>
    <n v="12000"/>
    <n v="5"/>
    <x v="3549"/>
  </r>
  <r>
    <x v="0"/>
    <s v="0010XLG23535"/>
    <x v="3"/>
    <x v="0"/>
    <x v="0"/>
    <x v="0"/>
    <n v="100098"/>
    <x v="0"/>
    <x v="6120"/>
    <x v="48"/>
    <x v="505"/>
    <s v="ARUN KUMAR"/>
    <x v="26"/>
    <s v="AKASH SHARMA"/>
    <x v="25"/>
    <x v="0"/>
    <x v="0"/>
    <x v="2"/>
    <x v="3"/>
    <x v="0"/>
    <x v="0"/>
    <x v="0"/>
    <x v="0"/>
    <x v="0"/>
    <x v="3"/>
    <x v="1"/>
    <x v="0"/>
    <s v="Y"/>
    <s v="N"/>
    <x v="21"/>
    <x v="3"/>
    <x v="0"/>
    <x v="100"/>
    <x v="102"/>
    <x v="737"/>
    <x v="0"/>
    <n v="0.1065"/>
    <x v="3459"/>
    <n v="5221"/>
    <n v="4800"/>
    <n v="12"/>
    <x v="460"/>
  </r>
  <r>
    <x v="0"/>
    <s v="0010XLG26786"/>
    <x v="3"/>
    <x v="0"/>
    <x v="26"/>
    <x v="0"/>
    <n v="120220"/>
    <x v="24"/>
    <x v="6121"/>
    <x v="25"/>
    <x v="506"/>
    <s v="ABHINAV RATHOUR"/>
    <x v="18"/>
    <s v="LALIT"/>
    <x v="18"/>
    <x v="0"/>
    <x v="0"/>
    <x v="2"/>
    <x v="5"/>
    <x v="0"/>
    <x v="2"/>
    <x v="16"/>
    <x v="0"/>
    <x v="4"/>
    <x v="3"/>
    <x v="2"/>
    <x v="0"/>
    <s v="N"/>
    <s v="N"/>
    <x v="15"/>
    <x v="0"/>
    <x v="0"/>
    <x v="74"/>
    <x v="75"/>
    <x v="357"/>
    <x v="0"/>
    <n v="7.51E-2"/>
    <x v="4921"/>
    <n v="11250"/>
    <n v="10500"/>
    <n v="0"/>
    <x v="3550"/>
  </r>
  <r>
    <x v="0"/>
    <s v="0010XLG31756"/>
    <x v="3"/>
    <x v="0"/>
    <x v="0"/>
    <x v="0"/>
    <n v="100216"/>
    <x v="0"/>
    <x v="6122"/>
    <x v="69"/>
    <x v="312"/>
    <s v="ARUN TYAGI"/>
    <x v="1636"/>
    <s v="AKASH SHARMA"/>
    <x v="244"/>
    <x v="0"/>
    <x v="0"/>
    <x v="0"/>
    <x v="5"/>
    <x v="0"/>
    <x v="1"/>
    <x v="14"/>
    <x v="0"/>
    <x v="1"/>
    <x v="3"/>
    <x v="0"/>
    <x v="0"/>
    <s v="N"/>
    <s v="N"/>
    <x v="16"/>
    <x v="0"/>
    <x v="0"/>
    <x v="4"/>
    <x v="4"/>
    <x v="4"/>
    <x v="1"/>
    <n v="0.14269999999999999"/>
    <x v="4922"/>
    <n v="3911"/>
    <n v="3000"/>
    <n v="5"/>
    <x v="2685"/>
  </r>
  <r>
    <x v="0"/>
    <s v="0010XLG38864"/>
    <x v="3"/>
    <x v="0"/>
    <x v="61"/>
    <x v="0"/>
    <n v="190082"/>
    <x v="59"/>
    <x v="6123"/>
    <x v="4"/>
    <x v="431"/>
    <s v="RAHUL KUMAR"/>
    <x v="1637"/>
    <s v="RAHUL KUMAR"/>
    <x v="185"/>
    <x v="0"/>
    <x v="0"/>
    <x v="0"/>
    <x v="5"/>
    <x v="0"/>
    <x v="0"/>
    <x v="12"/>
    <x v="0"/>
    <x v="1"/>
    <x v="3"/>
    <x v="0"/>
    <x v="0"/>
    <s v="N"/>
    <s v="N"/>
    <x v="31"/>
    <x v="0"/>
    <x v="0"/>
    <x v="0"/>
    <x v="0"/>
    <x v="5"/>
    <x v="0"/>
    <n v="0.1171"/>
    <x v="4923"/>
    <n v="5949"/>
    <n v="5000"/>
    <n v="0"/>
    <x v="628"/>
  </r>
  <r>
    <x v="0"/>
    <s v="0010XLG26789"/>
    <x v="3"/>
    <x v="0"/>
    <x v="26"/>
    <x v="0"/>
    <n v="120126"/>
    <x v="24"/>
    <x v="6124"/>
    <x v="19"/>
    <x v="96"/>
    <s v="RAMAN KUMAR"/>
    <x v="1638"/>
    <s v="AVINASH SINGH"/>
    <x v="27"/>
    <x v="0"/>
    <x v="0"/>
    <x v="2"/>
    <x v="5"/>
    <x v="0"/>
    <x v="1"/>
    <x v="8"/>
    <x v="0"/>
    <x v="2"/>
    <x v="3"/>
    <x v="2"/>
    <x v="0"/>
    <s v="Y"/>
    <s v="N"/>
    <x v="25"/>
    <x v="3"/>
    <x v="0"/>
    <x v="0"/>
    <x v="0"/>
    <x v="5"/>
    <x v="0"/>
    <n v="0.14649999999999999"/>
    <x v="4924"/>
    <n v="1549"/>
    <n v="1051"/>
    <n v="5"/>
    <x v="218"/>
  </r>
  <r>
    <x v="0"/>
    <s v="0010XLG31758"/>
    <x v="3"/>
    <x v="0"/>
    <x v="26"/>
    <x v="0"/>
    <n v="120176"/>
    <x v="24"/>
    <x v="6125"/>
    <x v="2"/>
    <x v="448"/>
    <s v="VINAY KUMAR SINGH"/>
    <x v="18"/>
    <s v="AVINASH SINGH"/>
    <x v="15"/>
    <x v="0"/>
    <x v="0"/>
    <x v="0"/>
    <x v="5"/>
    <x v="0"/>
    <x v="0"/>
    <x v="9"/>
    <x v="0"/>
    <x v="0"/>
    <x v="3"/>
    <x v="1"/>
    <x v="0"/>
    <s v="Y"/>
    <s v="N"/>
    <x v="15"/>
    <x v="3"/>
    <x v="0"/>
    <x v="8"/>
    <x v="8"/>
    <x v="256"/>
    <x v="0"/>
    <n v="9.9099999999999994E-2"/>
    <x v="4925"/>
    <n v="7121"/>
    <n v="6500"/>
    <n v="4"/>
    <x v="408"/>
  </r>
  <r>
    <x v="0"/>
    <s v="0010XLG31757"/>
    <x v="3"/>
    <x v="0"/>
    <x v="26"/>
    <x v="0"/>
    <n v="120126"/>
    <x v="24"/>
    <x v="6126"/>
    <x v="58"/>
    <x v="96"/>
    <s v="RAMAN KUMAR"/>
    <x v="1639"/>
    <s v="AVINASH SINGH"/>
    <x v="27"/>
    <x v="0"/>
    <x v="0"/>
    <x v="0"/>
    <x v="5"/>
    <x v="0"/>
    <x v="3"/>
    <x v="6"/>
    <x v="0"/>
    <x v="0"/>
    <x v="3"/>
    <x v="0"/>
    <x v="0"/>
    <s v="N"/>
    <s v="N"/>
    <x v="26"/>
    <x v="0"/>
    <x v="0"/>
    <x v="62"/>
    <x v="63"/>
    <x v="80"/>
    <x v="0"/>
    <n v="0.18640000000000001"/>
    <x v="4926"/>
    <n v="25875"/>
    <n v="20000"/>
    <n v="0"/>
    <x v="3166"/>
  </r>
  <r>
    <x v="4"/>
    <s v="0010XLG26791"/>
    <x v="3"/>
    <x v="4"/>
    <x v="19"/>
    <x v="0"/>
    <n v="50265"/>
    <x v="17"/>
    <x v="6127"/>
    <x v="59"/>
    <x v="104"/>
    <s v="SANJAY KUMAR SHARMA"/>
    <x v="16"/>
    <s v="SANJAY KUMAR SHARMA"/>
    <x v="301"/>
    <x v="0"/>
    <x v="0"/>
    <x v="2"/>
    <x v="1"/>
    <x v="0"/>
    <x v="1"/>
    <x v="14"/>
    <x v="0"/>
    <x v="1"/>
    <x v="3"/>
    <x v="1"/>
    <x v="4"/>
    <s v="N"/>
    <s v="N"/>
    <x v="14"/>
    <x v="0"/>
    <x v="0"/>
    <x v="62"/>
    <x v="63"/>
    <x v="397"/>
    <x v="0"/>
    <n v="0.14269999999999999"/>
    <x v="1404"/>
    <n v="24394"/>
    <n v="20000"/>
    <n v="5"/>
    <x v="1261"/>
  </r>
  <r>
    <x v="0"/>
    <s v="0010XLG38870"/>
    <x v="3"/>
    <x v="0"/>
    <x v="61"/>
    <x v="0"/>
    <n v="190074"/>
    <x v="59"/>
    <x v="6128"/>
    <x v="14"/>
    <x v="131"/>
    <s v="MAHESH SINGH"/>
    <x v="26"/>
    <s v="PUNEET"/>
    <x v="211"/>
    <x v="0"/>
    <x v="0"/>
    <x v="2"/>
    <x v="1"/>
    <x v="0"/>
    <x v="2"/>
    <x v="5"/>
    <x v="0"/>
    <x v="4"/>
    <x v="3"/>
    <x v="2"/>
    <x v="0"/>
    <s v="N"/>
    <s v="N"/>
    <x v="21"/>
    <x v="0"/>
    <x v="0"/>
    <x v="5"/>
    <x v="5"/>
    <x v="6"/>
    <x v="0"/>
    <n v="7.9000000000000001E-2"/>
    <x v="2043"/>
    <n v="7885"/>
    <n v="7000"/>
    <n v="4"/>
    <x v="352"/>
  </r>
  <r>
    <x v="0"/>
    <s v="0010XLG26793"/>
    <x v="3"/>
    <x v="0"/>
    <x v="61"/>
    <x v="0"/>
    <n v="190054"/>
    <x v="59"/>
    <x v="6129"/>
    <x v="98"/>
    <x v="507"/>
    <s v="SAHIL"/>
    <x v="16"/>
    <s v="RAHUL KUMAR"/>
    <x v="11"/>
    <x v="0"/>
    <x v="0"/>
    <x v="2"/>
    <x v="1"/>
    <x v="0"/>
    <x v="0"/>
    <x v="12"/>
    <x v="0"/>
    <x v="4"/>
    <x v="3"/>
    <x v="0"/>
    <x v="0"/>
    <s v="N"/>
    <s v="N"/>
    <x v="14"/>
    <x v="0"/>
    <x v="0"/>
    <x v="441"/>
    <x v="184"/>
    <x v="575"/>
    <x v="0"/>
    <n v="0.1171"/>
    <x v="4927"/>
    <n v="16044"/>
    <n v="13750"/>
    <n v="0"/>
    <x v="3551"/>
  </r>
  <r>
    <x v="0"/>
    <s v="0010XLG23840"/>
    <x v="3"/>
    <x v="0"/>
    <x v="26"/>
    <x v="0"/>
    <n v="120220"/>
    <x v="24"/>
    <x v="6130"/>
    <x v="31"/>
    <x v="193"/>
    <s v="VIJAY KUMAR"/>
    <x v="31"/>
    <s v="LALIT"/>
    <x v="18"/>
    <x v="0"/>
    <x v="0"/>
    <x v="0"/>
    <x v="1"/>
    <x v="0"/>
    <x v="1"/>
    <x v="2"/>
    <x v="0"/>
    <x v="4"/>
    <x v="3"/>
    <x v="1"/>
    <x v="0"/>
    <s v="Y"/>
    <s v="N"/>
    <x v="25"/>
    <x v="3"/>
    <x v="0"/>
    <x v="0"/>
    <x v="0"/>
    <x v="5"/>
    <x v="0"/>
    <n v="0.15959999999999999"/>
    <x v="4928"/>
    <n v="6281"/>
    <n v="5000"/>
    <n v="5"/>
    <x v="134"/>
  </r>
  <r>
    <x v="0"/>
    <s v="0010XLG38869"/>
    <x v="3"/>
    <x v="0"/>
    <x v="61"/>
    <x v="0"/>
    <n v="190046"/>
    <x v="59"/>
    <x v="6131"/>
    <x v="29"/>
    <x v="413"/>
    <s v="NITIN KUMAR"/>
    <x v="1640"/>
    <s v="PUNEET"/>
    <x v="212"/>
    <x v="0"/>
    <x v="0"/>
    <x v="1"/>
    <x v="1"/>
    <x v="0"/>
    <x v="0"/>
    <x v="4"/>
    <x v="0"/>
    <x v="4"/>
    <x v="3"/>
    <x v="0"/>
    <x v="0"/>
    <s v="N"/>
    <s v="N"/>
    <x v="21"/>
    <x v="0"/>
    <x v="0"/>
    <x v="27"/>
    <x v="27"/>
    <x v="30"/>
    <x v="1"/>
    <n v="0.12690000000000001"/>
    <x v="4929"/>
    <n v="18424"/>
    <n v="14000"/>
    <n v="4"/>
    <x v="3552"/>
  </r>
  <r>
    <x v="0"/>
    <s v="0010XLG26792"/>
    <x v="3"/>
    <x v="0"/>
    <x v="61"/>
    <x v="0"/>
    <n v="190010"/>
    <x v="59"/>
    <x v="6132"/>
    <x v="86"/>
    <x v="268"/>
    <s v="RAHUL KUMAR"/>
    <x v="1641"/>
    <s v="AWAKSH"/>
    <x v="15"/>
    <x v="0"/>
    <x v="0"/>
    <x v="2"/>
    <x v="1"/>
    <x v="0"/>
    <x v="0"/>
    <x v="9"/>
    <x v="0"/>
    <x v="4"/>
    <x v="3"/>
    <x v="0"/>
    <x v="0"/>
    <s v="N"/>
    <s v="N"/>
    <x v="7"/>
    <x v="0"/>
    <x v="0"/>
    <x v="18"/>
    <x v="18"/>
    <x v="20"/>
    <x v="0"/>
    <n v="9.9099999999999994E-2"/>
    <x v="4475"/>
    <n v="4503"/>
    <n v="4000"/>
    <n v="0"/>
    <x v="3291"/>
  </r>
  <r>
    <x v="0"/>
    <s v="0010XLG23848"/>
    <x v="3"/>
    <x v="0"/>
    <x v="61"/>
    <x v="0"/>
    <n v="190092"/>
    <x v="59"/>
    <x v="6133"/>
    <x v="17"/>
    <x v="475"/>
    <s v="SUDHIR KUMAR"/>
    <x v="1576"/>
    <s v="KAPIL KUMAR"/>
    <x v="315"/>
    <x v="0"/>
    <x v="0"/>
    <x v="2"/>
    <x v="1"/>
    <x v="0"/>
    <x v="2"/>
    <x v="11"/>
    <x v="0"/>
    <x v="1"/>
    <x v="3"/>
    <x v="1"/>
    <x v="0"/>
    <s v="N"/>
    <s v="N"/>
    <x v="31"/>
    <x v="0"/>
    <x v="0"/>
    <x v="113"/>
    <x v="118"/>
    <x v="211"/>
    <x v="0"/>
    <n v="6.0299999999999999E-2"/>
    <x v="1809"/>
    <n v="18627"/>
    <n v="17000"/>
    <n v="5"/>
    <x v="1589"/>
  </r>
  <r>
    <x v="0"/>
    <s v="0010XLG26796"/>
    <x v="3"/>
    <x v="0"/>
    <x v="26"/>
    <x v="0"/>
    <n v="120098"/>
    <x v="24"/>
    <x v="6134"/>
    <x v="33"/>
    <x v="114"/>
    <s v="SUNITA RANI"/>
    <x v="31"/>
    <s v="AVINASH SINGH"/>
    <x v="350"/>
    <x v="0"/>
    <x v="0"/>
    <x v="0"/>
    <x v="1"/>
    <x v="0"/>
    <x v="3"/>
    <x v="6"/>
    <x v="0"/>
    <x v="1"/>
    <x v="3"/>
    <x v="0"/>
    <x v="0"/>
    <s v="N"/>
    <s v="N"/>
    <x v="25"/>
    <x v="0"/>
    <x v="0"/>
    <x v="243"/>
    <x v="569"/>
    <x v="998"/>
    <x v="1"/>
    <n v="0.18640000000000001"/>
    <x v="4930"/>
    <n v="19910"/>
    <n v="12576"/>
    <n v="4"/>
    <x v="3553"/>
  </r>
  <r>
    <x v="0"/>
    <s v="0010XLG23851"/>
    <x v="3"/>
    <x v="0"/>
    <x v="26"/>
    <x v="0"/>
    <n v="120174"/>
    <x v="24"/>
    <x v="6135"/>
    <x v="69"/>
    <x v="237"/>
    <s v="TEKCHAND"/>
    <x v="10"/>
    <s v="AVINASH SINGH"/>
    <x v="15"/>
    <x v="0"/>
    <x v="0"/>
    <x v="2"/>
    <x v="1"/>
    <x v="0"/>
    <x v="1"/>
    <x v="14"/>
    <x v="0"/>
    <x v="1"/>
    <x v="3"/>
    <x v="0"/>
    <x v="0"/>
    <s v="N"/>
    <s v="N"/>
    <x v="9"/>
    <x v="0"/>
    <x v="0"/>
    <x v="52"/>
    <x v="53"/>
    <x v="60"/>
    <x v="1"/>
    <n v="0.14269999999999999"/>
    <x v="2148"/>
    <n v="11594"/>
    <n v="10625"/>
    <n v="0"/>
    <x v="2115"/>
  </r>
  <r>
    <x v="0"/>
    <s v="0010XLG38875"/>
    <x v="3"/>
    <x v="0"/>
    <x v="26"/>
    <x v="0"/>
    <n v="120187"/>
    <x v="24"/>
    <x v="6136"/>
    <x v="77"/>
    <x v="0"/>
    <s v="ARUN KUMAR"/>
    <x v="61"/>
    <s v="AVINASH SINGH"/>
    <x v="342"/>
    <x v="0"/>
    <x v="0"/>
    <x v="2"/>
    <x v="1"/>
    <x v="0"/>
    <x v="2"/>
    <x v="11"/>
    <x v="0"/>
    <x v="1"/>
    <x v="3"/>
    <x v="1"/>
    <x v="0"/>
    <s v="N"/>
    <s v="N"/>
    <x v="16"/>
    <x v="0"/>
    <x v="0"/>
    <x v="9"/>
    <x v="9"/>
    <x v="10"/>
    <x v="0"/>
    <n v="6.0299999999999999E-2"/>
    <x v="4931"/>
    <n v="13068"/>
    <n v="12000"/>
    <n v="5"/>
    <x v="3554"/>
  </r>
  <r>
    <x v="0"/>
    <s v="0010XLG23843"/>
    <x v="3"/>
    <x v="0"/>
    <x v="26"/>
    <x v="0"/>
    <n v="120098"/>
    <x v="24"/>
    <x v="6137"/>
    <x v="48"/>
    <x v="247"/>
    <s v="SUNITA RANI"/>
    <x v="16"/>
    <s v="AVINASH SINGH"/>
    <x v="350"/>
    <x v="0"/>
    <x v="0"/>
    <x v="0"/>
    <x v="1"/>
    <x v="0"/>
    <x v="1"/>
    <x v="14"/>
    <x v="0"/>
    <x v="1"/>
    <x v="3"/>
    <x v="2"/>
    <x v="0"/>
    <s v="N"/>
    <s v="N"/>
    <x v="14"/>
    <x v="0"/>
    <x v="0"/>
    <x v="25"/>
    <x v="25"/>
    <x v="28"/>
    <x v="0"/>
    <n v="0.14269999999999999"/>
    <x v="4932"/>
    <n v="8130"/>
    <n v="5635"/>
    <n v="4"/>
    <x v="3555"/>
  </r>
  <r>
    <x v="0"/>
    <s v="0010XLG23844"/>
    <x v="3"/>
    <x v="0"/>
    <x v="27"/>
    <x v="0"/>
    <n v="130054"/>
    <x v="25"/>
    <x v="6138"/>
    <x v="63"/>
    <x v="387"/>
    <s v="GAUTAM KUMAR SINGH"/>
    <x v="1642"/>
    <s v="RAJU BHARTI"/>
    <x v="311"/>
    <x v="0"/>
    <x v="0"/>
    <x v="0"/>
    <x v="1"/>
    <x v="0"/>
    <x v="0"/>
    <x v="9"/>
    <x v="0"/>
    <x v="1"/>
    <x v="3"/>
    <x v="2"/>
    <x v="0"/>
    <s v="N"/>
    <s v="N"/>
    <x v="31"/>
    <x v="0"/>
    <x v="0"/>
    <x v="9"/>
    <x v="9"/>
    <x v="10"/>
    <x v="0"/>
    <n v="9.9099999999999994E-2"/>
    <x v="97"/>
    <n v="13921"/>
    <n v="12000"/>
    <n v="0"/>
    <x v="97"/>
  </r>
  <r>
    <x v="0"/>
    <s v="0010XLG23841"/>
    <x v="3"/>
    <x v="0"/>
    <x v="61"/>
    <x v="0"/>
    <n v="190080"/>
    <x v="59"/>
    <x v="6139"/>
    <x v="8"/>
    <x v="262"/>
    <s v="MAHESH SINGH"/>
    <x v="61"/>
    <s v="LAXMAN KUMAR GOLA"/>
    <x v="203"/>
    <x v="0"/>
    <x v="0"/>
    <x v="2"/>
    <x v="1"/>
    <x v="0"/>
    <x v="2"/>
    <x v="19"/>
    <x v="0"/>
    <x v="1"/>
    <x v="3"/>
    <x v="1"/>
    <x v="0"/>
    <s v="N"/>
    <s v="N"/>
    <x v="16"/>
    <x v="0"/>
    <x v="0"/>
    <x v="9"/>
    <x v="9"/>
    <x v="10"/>
    <x v="0"/>
    <n v="6.6199999999999995E-2"/>
    <x v="4933"/>
    <n v="12513"/>
    <n v="12000"/>
    <n v="5"/>
    <x v="3174"/>
  </r>
  <r>
    <x v="0"/>
    <s v="0010XLG31767"/>
    <x v="3"/>
    <x v="0"/>
    <x v="27"/>
    <x v="0"/>
    <n v="130079"/>
    <x v="25"/>
    <x v="6140"/>
    <x v="19"/>
    <x v="491"/>
    <s v="ANSHU VISHNOY"/>
    <x v="7"/>
    <s v="KAPIL JAIN"/>
    <x v="251"/>
    <x v="0"/>
    <x v="0"/>
    <x v="2"/>
    <x v="1"/>
    <x v="0"/>
    <x v="2"/>
    <x v="5"/>
    <x v="0"/>
    <x v="1"/>
    <x v="3"/>
    <x v="2"/>
    <x v="0"/>
    <s v="N"/>
    <s v="N"/>
    <x v="7"/>
    <x v="0"/>
    <x v="0"/>
    <x v="76"/>
    <x v="77"/>
    <x v="91"/>
    <x v="0"/>
    <n v="7.9000000000000001E-2"/>
    <x v="4934"/>
    <n v="2199"/>
    <n v="2000"/>
    <n v="4"/>
    <x v="2516"/>
  </r>
  <r>
    <x v="0"/>
    <s v="0010XLG38873"/>
    <x v="3"/>
    <x v="0"/>
    <x v="27"/>
    <x v="0"/>
    <n v="130079"/>
    <x v="25"/>
    <x v="6141"/>
    <x v="48"/>
    <x v="220"/>
    <s v="ANSHU VISHNOY"/>
    <x v="26"/>
    <s v="KAPIL JAIN"/>
    <x v="251"/>
    <x v="0"/>
    <x v="0"/>
    <x v="2"/>
    <x v="1"/>
    <x v="0"/>
    <x v="3"/>
    <x v="25"/>
    <x v="0"/>
    <x v="1"/>
    <x v="3"/>
    <x v="0"/>
    <x v="0"/>
    <s v="N"/>
    <s v="N"/>
    <x v="21"/>
    <x v="0"/>
    <x v="0"/>
    <x v="311"/>
    <x v="329"/>
    <x v="999"/>
    <x v="1"/>
    <n v="0.19420000000000001"/>
    <x v="4935"/>
    <n v="27773"/>
    <n v="18400"/>
    <n v="0"/>
    <x v="3556"/>
  </r>
  <r>
    <x v="0"/>
    <s v="0010XLG23854"/>
    <x v="3"/>
    <x v="0"/>
    <x v="26"/>
    <x v="0"/>
    <n v="120280"/>
    <x v="24"/>
    <x v="6142"/>
    <x v="69"/>
    <x v="261"/>
    <s v="VINAY KUMAR SINGH"/>
    <x v="26"/>
    <s v="LALIT"/>
    <x v="187"/>
    <x v="0"/>
    <x v="0"/>
    <x v="2"/>
    <x v="1"/>
    <x v="0"/>
    <x v="2"/>
    <x v="11"/>
    <x v="0"/>
    <x v="1"/>
    <x v="3"/>
    <x v="2"/>
    <x v="0"/>
    <s v="N"/>
    <s v="N"/>
    <x v="21"/>
    <x v="0"/>
    <x v="0"/>
    <x v="34"/>
    <x v="34"/>
    <x v="420"/>
    <x v="0"/>
    <n v="6.0299999999999999E-2"/>
    <x v="2944"/>
    <n v="8718"/>
    <n v="8000"/>
    <n v="5"/>
    <x v="802"/>
  </r>
  <r>
    <x v="0"/>
    <s v="0010XLG38577"/>
    <x v="3"/>
    <x v="0"/>
    <x v="61"/>
    <x v="0"/>
    <n v="190069"/>
    <x v="59"/>
    <x v="6143"/>
    <x v="83"/>
    <x v="508"/>
    <s v="RAHUL KUMAR"/>
    <x v="28"/>
    <s v="RAHUL KUMAR"/>
    <x v="301"/>
    <x v="0"/>
    <x v="0"/>
    <x v="2"/>
    <x v="1"/>
    <x v="0"/>
    <x v="3"/>
    <x v="6"/>
    <x v="0"/>
    <x v="1"/>
    <x v="3"/>
    <x v="0"/>
    <x v="0"/>
    <s v="N"/>
    <s v="N"/>
    <x v="22"/>
    <x v="0"/>
    <x v="0"/>
    <x v="16"/>
    <x v="16"/>
    <x v="576"/>
    <x v="1"/>
    <n v="0.18640000000000001"/>
    <x v="4936"/>
    <n v="21387"/>
    <n v="21000"/>
    <n v="4"/>
    <x v="1132"/>
  </r>
  <r>
    <x v="0"/>
    <s v="0010XLG23850"/>
    <x v="3"/>
    <x v="0"/>
    <x v="61"/>
    <x v="0"/>
    <n v="190084"/>
    <x v="59"/>
    <x v="6144"/>
    <x v="66"/>
    <x v="302"/>
    <s v="RAHUL KUMAR"/>
    <x v="1038"/>
    <s v="RAHUL KUMAR"/>
    <x v="185"/>
    <x v="0"/>
    <x v="0"/>
    <x v="0"/>
    <x v="1"/>
    <x v="0"/>
    <x v="3"/>
    <x v="28"/>
    <x v="12"/>
    <x v="1"/>
    <x v="3"/>
    <x v="1"/>
    <x v="0"/>
    <s v="N"/>
    <s v="N"/>
    <x v="7"/>
    <x v="0"/>
    <x v="0"/>
    <x v="81"/>
    <x v="82"/>
    <x v="96"/>
    <x v="1"/>
    <n v="0.1903"/>
    <x v="4937"/>
    <n v="13605"/>
    <n v="9500"/>
    <n v="5"/>
    <x v="3557"/>
  </r>
  <r>
    <x v="0"/>
    <s v="0010XLG23846"/>
    <x v="3"/>
    <x v="0"/>
    <x v="26"/>
    <x v="0"/>
    <n v="120226"/>
    <x v="24"/>
    <x v="6145"/>
    <x v="59"/>
    <x v="509"/>
    <s v="AMAN KUMAR"/>
    <x v="26"/>
    <s v="AVINASH SINGH"/>
    <x v="211"/>
    <x v="0"/>
    <x v="0"/>
    <x v="2"/>
    <x v="1"/>
    <x v="0"/>
    <x v="1"/>
    <x v="2"/>
    <x v="0"/>
    <x v="1"/>
    <x v="3"/>
    <x v="1"/>
    <x v="0"/>
    <s v="N"/>
    <s v="N"/>
    <x v="21"/>
    <x v="0"/>
    <x v="0"/>
    <x v="84"/>
    <x v="85"/>
    <x v="185"/>
    <x v="0"/>
    <n v="0.15959999999999999"/>
    <x v="4938"/>
    <n v="32888"/>
    <n v="26000"/>
    <n v="4"/>
    <x v="3558"/>
  </r>
  <r>
    <x v="0"/>
    <s v="0010XLG38876"/>
    <x v="3"/>
    <x v="0"/>
    <x v="26"/>
    <x v="0"/>
    <n v="120192"/>
    <x v="24"/>
    <x v="6146"/>
    <x v="98"/>
    <x v="510"/>
    <s v="LALIT"/>
    <x v="16"/>
    <s v="LALIT"/>
    <x v="198"/>
    <x v="0"/>
    <x v="0"/>
    <x v="0"/>
    <x v="1"/>
    <x v="0"/>
    <x v="2"/>
    <x v="19"/>
    <x v="0"/>
    <x v="1"/>
    <x v="3"/>
    <x v="1"/>
    <x v="0"/>
    <s v="N"/>
    <s v="N"/>
    <x v="14"/>
    <x v="0"/>
    <x v="0"/>
    <x v="0"/>
    <x v="0"/>
    <x v="5"/>
    <x v="0"/>
    <n v="6.6199999999999995E-2"/>
    <x v="344"/>
    <n v="5527"/>
    <n v="5000"/>
    <n v="5"/>
    <x v="332"/>
  </r>
  <r>
    <x v="0"/>
    <s v="0010XLG26798"/>
    <x v="3"/>
    <x v="0"/>
    <x v="26"/>
    <x v="0"/>
    <n v="120153"/>
    <x v="24"/>
    <x v="6147"/>
    <x v="56"/>
    <x v="260"/>
    <s v="RAMANDEEP SINGH"/>
    <x v="54"/>
    <s v="ARUN KUMAR"/>
    <x v="201"/>
    <x v="0"/>
    <x v="0"/>
    <x v="1"/>
    <x v="1"/>
    <x v="0"/>
    <x v="0"/>
    <x v="0"/>
    <x v="0"/>
    <x v="1"/>
    <x v="3"/>
    <x v="0"/>
    <x v="0"/>
    <s v="N"/>
    <s v="N"/>
    <x v="31"/>
    <x v="0"/>
    <x v="0"/>
    <x v="51"/>
    <x v="71"/>
    <x v="1000"/>
    <x v="1"/>
    <n v="0.1065"/>
    <x v="4939"/>
    <n v="35281"/>
    <n v="28000"/>
    <n v="4"/>
    <x v="3559"/>
  </r>
  <r>
    <x v="0"/>
    <s v="0010XLG31771"/>
    <x v="3"/>
    <x v="0"/>
    <x v="26"/>
    <x v="0"/>
    <n v="120176"/>
    <x v="24"/>
    <x v="6148"/>
    <x v="7"/>
    <x v="426"/>
    <s v="VINAY KUMAR SINGH"/>
    <x v="10"/>
    <s v="AVINASH SINGH"/>
    <x v="15"/>
    <x v="0"/>
    <x v="0"/>
    <x v="0"/>
    <x v="1"/>
    <x v="0"/>
    <x v="0"/>
    <x v="0"/>
    <x v="0"/>
    <x v="2"/>
    <x v="3"/>
    <x v="0"/>
    <x v="0"/>
    <s v="N"/>
    <s v="N"/>
    <x v="9"/>
    <x v="0"/>
    <x v="0"/>
    <x v="25"/>
    <x v="25"/>
    <x v="1001"/>
    <x v="0"/>
    <n v="0.1065"/>
    <x v="432"/>
    <n v="10935"/>
    <n v="9600"/>
    <n v="5"/>
    <x v="3181"/>
  </r>
  <r>
    <x v="0"/>
    <s v="0010XLG26800"/>
    <x v="3"/>
    <x v="0"/>
    <x v="61"/>
    <x v="0"/>
    <n v="190084"/>
    <x v="59"/>
    <x v="6149"/>
    <x v="0"/>
    <x v="511"/>
    <s v="RAHUL KUMAR"/>
    <x v="7"/>
    <s v="RAHUL KUMAR"/>
    <x v="185"/>
    <x v="0"/>
    <x v="0"/>
    <x v="0"/>
    <x v="1"/>
    <x v="0"/>
    <x v="5"/>
    <x v="22"/>
    <x v="0"/>
    <x v="2"/>
    <x v="3"/>
    <x v="0"/>
    <x v="0"/>
    <s v="N"/>
    <s v="N"/>
    <x v="7"/>
    <x v="0"/>
    <x v="0"/>
    <x v="102"/>
    <x v="104"/>
    <x v="731"/>
    <x v="1"/>
    <n v="0.17580000000000001"/>
    <x v="4940"/>
    <n v="466"/>
    <n v="0"/>
    <n v="4"/>
    <x v="26"/>
  </r>
  <r>
    <x v="0"/>
    <s v="0010XLG38879"/>
    <x v="3"/>
    <x v="0"/>
    <x v="26"/>
    <x v="0"/>
    <n v="120237"/>
    <x v="24"/>
    <x v="6150"/>
    <x v="4"/>
    <x v="208"/>
    <s v="RAMAN KUMAR"/>
    <x v="1643"/>
    <s v="LALIT"/>
    <x v="185"/>
    <x v="0"/>
    <x v="0"/>
    <x v="2"/>
    <x v="1"/>
    <x v="0"/>
    <x v="3"/>
    <x v="25"/>
    <x v="0"/>
    <x v="5"/>
    <x v="3"/>
    <x v="0"/>
    <x v="0"/>
    <s v="N"/>
    <s v="N"/>
    <x v="7"/>
    <x v="0"/>
    <x v="0"/>
    <x v="42"/>
    <x v="43"/>
    <x v="1002"/>
    <x v="1"/>
    <n v="0.19420000000000001"/>
    <x v="4941"/>
    <n v="5787"/>
    <n v="2571"/>
    <n v="5"/>
    <x v="3560"/>
  </r>
  <r>
    <x v="0"/>
    <s v="0010XLG26803"/>
    <x v="3"/>
    <x v="0"/>
    <x v="61"/>
    <x v="0"/>
    <n v="190034"/>
    <x v="59"/>
    <x v="6151"/>
    <x v="14"/>
    <x v="366"/>
    <s v="KULDEEP SINGH"/>
    <x v="18"/>
    <s v="PUNEET"/>
    <x v="15"/>
    <x v="0"/>
    <x v="0"/>
    <x v="2"/>
    <x v="1"/>
    <x v="0"/>
    <x v="2"/>
    <x v="11"/>
    <x v="0"/>
    <x v="5"/>
    <x v="3"/>
    <x v="2"/>
    <x v="0"/>
    <s v="N"/>
    <s v="N"/>
    <x v="15"/>
    <x v="0"/>
    <x v="0"/>
    <x v="0"/>
    <x v="0"/>
    <x v="318"/>
    <x v="0"/>
    <n v="6.0299999999999999E-2"/>
    <x v="414"/>
    <n v="5396"/>
    <n v="5000"/>
    <n v="4"/>
    <x v="401"/>
  </r>
  <r>
    <x v="0"/>
    <s v="0010XLG26802"/>
    <x v="3"/>
    <x v="0"/>
    <x v="61"/>
    <x v="0"/>
    <n v="190080"/>
    <x v="59"/>
    <x v="6152"/>
    <x v="16"/>
    <x v="132"/>
    <s v="MAHESH SINGH"/>
    <x v="1272"/>
    <s v="LAXMAN KUMAR GOLA"/>
    <x v="257"/>
    <x v="0"/>
    <x v="0"/>
    <x v="0"/>
    <x v="1"/>
    <x v="0"/>
    <x v="0"/>
    <x v="12"/>
    <x v="0"/>
    <x v="5"/>
    <x v="3"/>
    <x v="0"/>
    <x v="0"/>
    <s v="N"/>
    <s v="N"/>
    <x v="31"/>
    <x v="0"/>
    <x v="0"/>
    <x v="29"/>
    <x v="29"/>
    <x v="84"/>
    <x v="1"/>
    <n v="0.1171"/>
    <x v="4942"/>
    <n v="21127"/>
    <n v="16000"/>
    <n v="5"/>
    <x v="2264"/>
  </r>
  <r>
    <x v="0"/>
    <s v="0010XLG31777"/>
    <x v="3"/>
    <x v="0"/>
    <x v="26"/>
    <x v="0"/>
    <n v="120111"/>
    <x v="24"/>
    <x v="6153"/>
    <x v="97"/>
    <x v="512"/>
    <s v="HEETESH GAUR"/>
    <x v="1644"/>
    <s v="HEETESH GAUR"/>
    <x v="230"/>
    <x v="0"/>
    <x v="0"/>
    <x v="2"/>
    <x v="1"/>
    <x v="0"/>
    <x v="3"/>
    <x v="6"/>
    <x v="0"/>
    <x v="0"/>
    <x v="3"/>
    <x v="0"/>
    <x v="0"/>
    <s v="Y"/>
    <s v="N"/>
    <x v="9"/>
    <x v="3"/>
    <x v="0"/>
    <x v="351"/>
    <x v="369"/>
    <x v="487"/>
    <x v="1"/>
    <n v="0.18640000000000001"/>
    <x v="4943"/>
    <n v="25258"/>
    <n v="19200"/>
    <n v="4"/>
    <x v="3561"/>
  </r>
  <r>
    <x v="0"/>
    <s v="0010XLG38882"/>
    <x v="3"/>
    <x v="0"/>
    <x v="61"/>
    <x v="0"/>
    <n v="190005"/>
    <x v="59"/>
    <x v="6154"/>
    <x v="51"/>
    <x v="513"/>
    <s v="MUNENDRA  SINGH"/>
    <x v="7"/>
    <s v="PUNEET"/>
    <x v="225"/>
    <x v="0"/>
    <x v="0"/>
    <x v="2"/>
    <x v="1"/>
    <x v="0"/>
    <x v="5"/>
    <x v="22"/>
    <x v="0"/>
    <x v="0"/>
    <x v="3"/>
    <x v="1"/>
    <x v="0"/>
    <s v="N"/>
    <s v="N"/>
    <x v="7"/>
    <x v="0"/>
    <x v="0"/>
    <x v="104"/>
    <x v="106"/>
    <x v="233"/>
    <x v="0"/>
    <n v="0.17580000000000001"/>
    <x v="4944"/>
    <n v="31291"/>
    <n v="30000"/>
    <n v="2"/>
    <x v="2872"/>
  </r>
  <r>
    <x v="0"/>
    <s v="0010XLG23857"/>
    <x v="3"/>
    <x v="0"/>
    <x v="61"/>
    <x v="0"/>
    <n v="190080"/>
    <x v="59"/>
    <x v="6155"/>
    <x v="52"/>
    <x v="514"/>
    <s v="RAHUL KUMAR"/>
    <x v="1298"/>
    <s v="LAXMAN KUMAR GOLA"/>
    <x v="257"/>
    <x v="0"/>
    <x v="0"/>
    <x v="0"/>
    <x v="1"/>
    <x v="0"/>
    <x v="2"/>
    <x v="17"/>
    <x v="0"/>
    <x v="0"/>
    <x v="3"/>
    <x v="2"/>
    <x v="0"/>
    <s v="N"/>
    <s v="N"/>
    <x v="25"/>
    <x v="0"/>
    <x v="0"/>
    <x v="64"/>
    <x v="42"/>
    <x v="73"/>
    <x v="0"/>
    <n v="8.8999999999999996E-2"/>
    <x v="1370"/>
    <n v="8230"/>
    <n v="7200"/>
    <n v="5"/>
    <x v="1233"/>
  </r>
  <r>
    <x v="0"/>
    <s v="0010XLG31778"/>
    <x v="3"/>
    <x v="0"/>
    <x v="26"/>
    <x v="0"/>
    <n v="120181"/>
    <x v="24"/>
    <x v="6156"/>
    <x v="47"/>
    <x v="398"/>
    <s v="ARUN KUMAR"/>
    <x v="18"/>
    <s v="AJIT SINGH"/>
    <x v="186"/>
    <x v="0"/>
    <x v="0"/>
    <x v="2"/>
    <x v="1"/>
    <x v="0"/>
    <x v="2"/>
    <x v="11"/>
    <x v="0"/>
    <x v="0"/>
    <x v="3"/>
    <x v="2"/>
    <x v="0"/>
    <s v="N"/>
    <s v="N"/>
    <x v="15"/>
    <x v="0"/>
    <x v="0"/>
    <x v="17"/>
    <x v="17"/>
    <x v="360"/>
    <x v="0"/>
    <n v="6.0299999999999999E-2"/>
    <x v="392"/>
    <n v="16353"/>
    <n v="15000"/>
    <n v="8"/>
    <x v="379"/>
  </r>
  <r>
    <x v="0"/>
    <s v="0010XLG26804"/>
    <x v="3"/>
    <x v="0"/>
    <x v="61"/>
    <x v="0"/>
    <n v="190081"/>
    <x v="59"/>
    <x v="6157"/>
    <x v="14"/>
    <x v="491"/>
    <s v="SAHIL"/>
    <x v="26"/>
    <s v="PUNEET"/>
    <x v="185"/>
    <x v="0"/>
    <x v="0"/>
    <x v="2"/>
    <x v="1"/>
    <x v="0"/>
    <x v="2"/>
    <x v="5"/>
    <x v="0"/>
    <x v="0"/>
    <x v="3"/>
    <x v="2"/>
    <x v="0"/>
    <s v="N"/>
    <s v="N"/>
    <x v="21"/>
    <x v="0"/>
    <x v="0"/>
    <x v="168"/>
    <x v="181"/>
    <x v="221"/>
    <x v="0"/>
    <n v="7.9000000000000001E-2"/>
    <x v="3710"/>
    <n v="11277"/>
    <n v="10200"/>
    <n v="5"/>
    <x v="239"/>
  </r>
  <r>
    <x v="0"/>
    <s v="0010XLG31776"/>
    <x v="3"/>
    <x v="0"/>
    <x v="61"/>
    <x v="0"/>
    <n v="190086"/>
    <x v="59"/>
    <x v="6158"/>
    <x v="44"/>
    <x v="406"/>
    <s v="AMARPAL"/>
    <x v="18"/>
    <s v="RAHUL KUMAR"/>
    <x v="185"/>
    <x v="0"/>
    <x v="0"/>
    <x v="2"/>
    <x v="1"/>
    <x v="0"/>
    <x v="2"/>
    <x v="16"/>
    <x v="0"/>
    <x v="0"/>
    <x v="3"/>
    <x v="2"/>
    <x v="0"/>
    <s v="N"/>
    <s v="N"/>
    <x v="15"/>
    <x v="0"/>
    <x v="0"/>
    <x v="398"/>
    <x v="417"/>
    <x v="504"/>
    <x v="0"/>
    <n v="7.51E-2"/>
    <x v="4945"/>
    <n v="7112"/>
    <n v="6350"/>
    <n v="51"/>
    <x v="2231"/>
  </r>
  <r>
    <x v="0"/>
    <s v="0010XLG26806"/>
    <x v="3"/>
    <x v="0"/>
    <x v="61"/>
    <x v="0"/>
    <n v="190097"/>
    <x v="59"/>
    <x v="6159"/>
    <x v="1"/>
    <x v="131"/>
    <s v="NITIN KUMAR"/>
    <x v="16"/>
    <s v="RAHUL KUMAR"/>
    <x v="321"/>
    <x v="0"/>
    <x v="0"/>
    <x v="0"/>
    <x v="1"/>
    <x v="0"/>
    <x v="2"/>
    <x v="5"/>
    <x v="12"/>
    <x v="0"/>
    <x v="3"/>
    <x v="0"/>
    <x v="0"/>
    <s v="N"/>
    <s v="N"/>
    <x v="14"/>
    <x v="0"/>
    <x v="0"/>
    <x v="31"/>
    <x v="31"/>
    <x v="1003"/>
    <x v="0"/>
    <n v="7.9000000000000001E-2"/>
    <x v="1028"/>
    <n v="12891"/>
    <n v="13000"/>
    <n v="55"/>
    <x v="3562"/>
  </r>
  <r>
    <x v="0"/>
    <s v="0010XLG23861"/>
    <x v="3"/>
    <x v="0"/>
    <x v="2"/>
    <x v="0"/>
    <n v="1030283"/>
    <x v="2"/>
    <x v="6160"/>
    <x v="59"/>
    <x v="338"/>
    <s v="RAMAVTAR"/>
    <x v="118"/>
    <s v="AWAKSH"/>
    <x v="318"/>
    <x v="0"/>
    <x v="0"/>
    <x v="0"/>
    <x v="6"/>
    <x v="0"/>
    <x v="0"/>
    <x v="0"/>
    <x v="0"/>
    <x v="4"/>
    <x v="3"/>
    <x v="2"/>
    <x v="0"/>
    <s v="N"/>
    <s v="N"/>
    <x v="26"/>
    <x v="0"/>
    <x v="0"/>
    <x v="18"/>
    <x v="18"/>
    <x v="20"/>
    <x v="0"/>
    <n v="0.1065"/>
    <x v="4946"/>
    <n v="4590"/>
    <n v="4000"/>
    <n v="145"/>
    <x v="1443"/>
  </r>
  <r>
    <x v="0"/>
    <s v="0010XLG26809"/>
    <x v="3"/>
    <x v="0"/>
    <x v="2"/>
    <x v="0"/>
    <n v="1030281"/>
    <x v="2"/>
    <x v="6161"/>
    <x v="41"/>
    <x v="338"/>
    <s v="RAMAVTAR"/>
    <x v="118"/>
    <s v="VIVEK SHARMA"/>
    <x v="29"/>
    <x v="0"/>
    <x v="0"/>
    <x v="0"/>
    <x v="6"/>
    <x v="0"/>
    <x v="0"/>
    <x v="12"/>
    <x v="0"/>
    <x v="4"/>
    <x v="3"/>
    <x v="1"/>
    <x v="0"/>
    <s v="N"/>
    <s v="N"/>
    <x v="26"/>
    <x v="0"/>
    <x v="0"/>
    <x v="85"/>
    <x v="86"/>
    <x v="1004"/>
    <x v="0"/>
    <n v="0.1171"/>
    <x v="4947"/>
    <n v="1756"/>
    <n v="1500"/>
    <n v="183"/>
    <x v="954"/>
  </r>
  <r>
    <x v="0"/>
    <s v="0010XLG31779"/>
    <x v="3"/>
    <x v="0"/>
    <x v="2"/>
    <x v="0"/>
    <n v="1030281"/>
    <x v="2"/>
    <x v="6162"/>
    <x v="79"/>
    <x v="338"/>
    <s v="RAMAVTAR"/>
    <x v="18"/>
    <s v="VIVEK SHARMA"/>
    <x v="29"/>
    <x v="0"/>
    <x v="0"/>
    <x v="0"/>
    <x v="6"/>
    <x v="0"/>
    <x v="0"/>
    <x v="9"/>
    <x v="0"/>
    <x v="4"/>
    <x v="3"/>
    <x v="0"/>
    <x v="0"/>
    <s v="N"/>
    <s v="N"/>
    <x v="15"/>
    <x v="0"/>
    <x v="0"/>
    <x v="51"/>
    <x v="71"/>
    <x v="458"/>
    <x v="0"/>
    <n v="9.9099999999999994E-2"/>
    <x v="3901"/>
    <n v="32396"/>
    <n v="28000"/>
    <n v="15"/>
    <x v="2969"/>
  </r>
  <r>
    <x v="0"/>
    <s v="0010XLG31784"/>
    <x v="3"/>
    <x v="0"/>
    <x v="2"/>
    <x v="0"/>
    <n v="1030282"/>
    <x v="2"/>
    <x v="6163"/>
    <x v="52"/>
    <x v="338"/>
    <s v="RAMAVTAR"/>
    <x v="1645"/>
    <s v="PRADEEP KUMAR"/>
    <x v="261"/>
    <x v="0"/>
    <x v="0"/>
    <x v="0"/>
    <x v="6"/>
    <x v="0"/>
    <x v="1"/>
    <x v="8"/>
    <x v="0"/>
    <x v="1"/>
    <x v="3"/>
    <x v="2"/>
    <x v="0"/>
    <s v="N"/>
    <s v="N"/>
    <x v="25"/>
    <x v="0"/>
    <x v="0"/>
    <x v="18"/>
    <x v="18"/>
    <x v="20"/>
    <x v="0"/>
    <n v="0.14649999999999999"/>
    <x v="4648"/>
    <n v="2065"/>
    <n v="1454"/>
    <n v="27"/>
    <x v="1895"/>
  </r>
  <r>
    <x v="0"/>
    <s v="0010XLG26812"/>
    <x v="3"/>
    <x v="0"/>
    <x v="2"/>
    <x v="0"/>
    <n v="1030282"/>
    <x v="2"/>
    <x v="6164"/>
    <x v="56"/>
    <x v="338"/>
    <s v="RAMAVTAR"/>
    <x v="7"/>
    <s v="PRADEEP KUMAR"/>
    <x v="261"/>
    <x v="0"/>
    <x v="0"/>
    <x v="0"/>
    <x v="6"/>
    <x v="0"/>
    <x v="0"/>
    <x v="12"/>
    <x v="0"/>
    <x v="1"/>
    <x v="3"/>
    <x v="2"/>
    <x v="0"/>
    <s v="N"/>
    <s v="N"/>
    <x v="7"/>
    <x v="0"/>
    <x v="0"/>
    <x v="9"/>
    <x v="9"/>
    <x v="10"/>
    <x v="1"/>
    <n v="0.1171"/>
    <x v="4948"/>
    <n v="15626"/>
    <n v="12000"/>
    <n v="4"/>
    <x v="3563"/>
  </r>
  <r>
    <x v="0"/>
    <s v="0010XLG23865"/>
    <x v="3"/>
    <x v="0"/>
    <x v="2"/>
    <x v="0"/>
    <n v="1030206"/>
    <x v="2"/>
    <x v="6165"/>
    <x v="76"/>
    <x v="134"/>
    <s v="PRADEEP KUMAR PASWAN"/>
    <x v="1505"/>
    <s v="SACHIN KUMAR"/>
    <x v="261"/>
    <x v="0"/>
    <x v="0"/>
    <x v="2"/>
    <x v="6"/>
    <x v="0"/>
    <x v="0"/>
    <x v="0"/>
    <x v="0"/>
    <x v="1"/>
    <x v="3"/>
    <x v="0"/>
    <x v="0"/>
    <s v="N"/>
    <s v="N"/>
    <x v="25"/>
    <x v="0"/>
    <x v="0"/>
    <x v="62"/>
    <x v="63"/>
    <x v="55"/>
    <x v="0"/>
    <n v="0.1065"/>
    <x v="4949"/>
    <n v="22975"/>
    <n v="20000"/>
    <n v="9"/>
    <x v="1105"/>
  </r>
  <r>
    <x v="0"/>
    <s v="0010XLG26818"/>
    <x v="3"/>
    <x v="0"/>
    <x v="2"/>
    <x v="0"/>
    <n v="1030282"/>
    <x v="2"/>
    <x v="6166"/>
    <x v="71"/>
    <x v="338"/>
    <s v="RAMAVTAR"/>
    <x v="31"/>
    <s v="PRADEEP KUMAR"/>
    <x v="261"/>
    <x v="0"/>
    <x v="0"/>
    <x v="2"/>
    <x v="6"/>
    <x v="0"/>
    <x v="2"/>
    <x v="16"/>
    <x v="0"/>
    <x v="0"/>
    <x v="3"/>
    <x v="0"/>
    <x v="0"/>
    <s v="N"/>
    <s v="N"/>
    <x v="25"/>
    <x v="0"/>
    <x v="0"/>
    <x v="398"/>
    <x v="417"/>
    <x v="302"/>
    <x v="0"/>
    <n v="7.51E-2"/>
    <x v="4945"/>
    <n v="7084"/>
    <n v="6350"/>
    <n v="12"/>
    <x v="2231"/>
  </r>
  <r>
    <x v="0"/>
    <s v="0010XLG31787"/>
    <x v="3"/>
    <x v="0"/>
    <x v="2"/>
    <x v="0"/>
    <n v="1030283"/>
    <x v="2"/>
    <x v="6167"/>
    <x v="62"/>
    <x v="338"/>
    <s v="RAMAVTAR"/>
    <x v="1646"/>
    <s v="AWAKSH"/>
    <x v="318"/>
    <x v="0"/>
    <x v="0"/>
    <x v="0"/>
    <x v="6"/>
    <x v="0"/>
    <x v="0"/>
    <x v="4"/>
    <x v="0"/>
    <x v="0"/>
    <x v="3"/>
    <x v="0"/>
    <x v="0"/>
    <s v="N"/>
    <s v="N"/>
    <x v="31"/>
    <x v="0"/>
    <x v="0"/>
    <x v="62"/>
    <x v="63"/>
    <x v="80"/>
    <x v="0"/>
    <n v="0.12690000000000001"/>
    <x v="1263"/>
    <n v="24152"/>
    <n v="20000"/>
    <n v="12"/>
    <x v="1148"/>
  </r>
  <r>
    <x v="0"/>
    <s v="0010XLG31786"/>
    <x v="3"/>
    <x v="0"/>
    <x v="2"/>
    <x v="0"/>
    <n v="1030283"/>
    <x v="2"/>
    <x v="6168"/>
    <x v="39"/>
    <x v="338"/>
    <s v="RAMAVTAR"/>
    <x v="7"/>
    <s v="AWAKSH"/>
    <x v="318"/>
    <x v="0"/>
    <x v="0"/>
    <x v="0"/>
    <x v="6"/>
    <x v="0"/>
    <x v="5"/>
    <x v="22"/>
    <x v="0"/>
    <x v="0"/>
    <x v="3"/>
    <x v="0"/>
    <x v="0"/>
    <s v="N"/>
    <s v="N"/>
    <x v="7"/>
    <x v="0"/>
    <x v="0"/>
    <x v="3"/>
    <x v="3"/>
    <x v="24"/>
    <x v="1"/>
    <n v="0.17580000000000001"/>
    <x v="4950"/>
    <n v="12799"/>
    <n v="10000"/>
    <n v="12"/>
    <x v="3564"/>
  </r>
  <r>
    <x v="0"/>
    <s v="0010XLG31788"/>
    <x v="3"/>
    <x v="0"/>
    <x v="2"/>
    <x v="0"/>
    <n v="1030283"/>
    <x v="2"/>
    <x v="6169"/>
    <x v="83"/>
    <x v="338"/>
    <s v="RAMAVTAR"/>
    <x v="118"/>
    <s v="AWAKSH"/>
    <x v="318"/>
    <x v="0"/>
    <x v="0"/>
    <x v="2"/>
    <x v="6"/>
    <x v="0"/>
    <x v="0"/>
    <x v="13"/>
    <x v="0"/>
    <x v="0"/>
    <x v="3"/>
    <x v="1"/>
    <x v="0"/>
    <s v="N"/>
    <s v="N"/>
    <x v="26"/>
    <x v="0"/>
    <x v="0"/>
    <x v="457"/>
    <x v="474"/>
    <x v="61"/>
    <x v="0"/>
    <n v="0.1242"/>
    <x v="3450"/>
    <n v="10646"/>
    <n v="9100"/>
    <n v="8"/>
    <x v="2518"/>
  </r>
  <r>
    <x v="0"/>
    <s v="0010XLG26816"/>
    <x v="3"/>
    <x v="0"/>
    <x v="2"/>
    <x v="0"/>
    <n v="1030282"/>
    <x v="2"/>
    <x v="6170"/>
    <x v="93"/>
    <x v="338"/>
    <s v="RAMAVTAR"/>
    <x v="18"/>
    <s v="PRADEEP KUMAR"/>
    <x v="261"/>
    <x v="0"/>
    <x v="0"/>
    <x v="2"/>
    <x v="6"/>
    <x v="0"/>
    <x v="5"/>
    <x v="21"/>
    <x v="0"/>
    <x v="0"/>
    <x v="3"/>
    <x v="0"/>
    <x v="0"/>
    <s v="N"/>
    <s v="N"/>
    <x v="15"/>
    <x v="0"/>
    <x v="0"/>
    <x v="48"/>
    <x v="49"/>
    <x v="800"/>
    <x v="1"/>
    <n v="0.17269999999999999"/>
    <x v="4951"/>
    <n v="29643"/>
    <n v="25000"/>
    <n v="2"/>
    <x v="3565"/>
  </r>
  <r>
    <x v="0"/>
    <s v="0010XLG26814"/>
    <x v="3"/>
    <x v="0"/>
    <x v="2"/>
    <x v="0"/>
    <n v="1030092"/>
    <x v="2"/>
    <x v="6171"/>
    <x v="16"/>
    <x v="86"/>
    <s v="RUPINDER KAUR"/>
    <x v="10"/>
    <s v="PRADEEP KUMAR"/>
    <x v="2"/>
    <x v="0"/>
    <x v="0"/>
    <x v="1"/>
    <x v="6"/>
    <x v="0"/>
    <x v="0"/>
    <x v="13"/>
    <x v="0"/>
    <x v="0"/>
    <x v="3"/>
    <x v="2"/>
    <x v="0"/>
    <s v="N"/>
    <s v="N"/>
    <x v="9"/>
    <x v="0"/>
    <x v="0"/>
    <x v="14"/>
    <x v="14"/>
    <x v="884"/>
    <x v="0"/>
    <n v="0.1242"/>
    <x v="3555"/>
    <n v="10766"/>
    <n v="9200"/>
    <n v="9"/>
    <x v="2344"/>
  </r>
  <r>
    <x v="0"/>
    <s v="0010XLG31785"/>
    <x v="3"/>
    <x v="0"/>
    <x v="2"/>
    <x v="0"/>
    <n v="1030201"/>
    <x v="2"/>
    <x v="6172"/>
    <x v="15"/>
    <x v="134"/>
    <s v="SUGREEV"/>
    <x v="118"/>
    <s v="VIVEK SHARMA"/>
    <x v="2"/>
    <x v="0"/>
    <x v="0"/>
    <x v="0"/>
    <x v="6"/>
    <x v="0"/>
    <x v="0"/>
    <x v="12"/>
    <x v="0"/>
    <x v="0"/>
    <x v="3"/>
    <x v="0"/>
    <x v="0"/>
    <s v="N"/>
    <s v="N"/>
    <x v="26"/>
    <x v="0"/>
    <x v="0"/>
    <x v="113"/>
    <x v="118"/>
    <x v="211"/>
    <x v="0"/>
    <n v="0.1171"/>
    <x v="4952"/>
    <n v="20226"/>
    <n v="17000"/>
    <n v="10"/>
    <x v="3566"/>
  </r>
  <r>
    <x v="0"/>
    <s v="0010XLG26819"/>
    <x v="3"/>
    <x v="0"/>
    <x v="2"/>
    <x v="0"/>
    <n v="1030290"/>
    <x v="2"/>
    <x v="6173"/>
    <x v="74"/>
    <x v="338"/>
    <s v="AAKASH GUPTA"/>
    <x v="16"/>
    <s v="PRADEEP KUMAR"/>
    <x v="301"/>
    <x v="0"/>
    <x v="0"/>
    <x v="0"/>
    <x v="6"/>
    <x v="0"/>
    <x v="0"/>
    <x v="0"/>
    <x v="0"/>
    <x v="0"/>
    <x v="3"/>
    <x v="1"/>
    <x v="0"/>
    <s v="N"/>
    <s v="N"/>
    <x v="14"/>
    <x v="0"/>
    <x v="0"/>
    <x v="9"/>
    <x v="9"/>
    <x v="373"/>
    <x v="1"/>
    <n v="0.1065"/>
    <x v="4953"/>
    <n v="5068"/>
    <n v="2933"/>
    <n v="10"/>
    <x v="3136"/>
  </r>
  <r>
    <x v="0"/>
    <s v="0010XLG26820"/>
    <x v="3"/>
    <x v="0"/>
    <x v="2"/>
    <x v="0"/>
    <n v="1030290"/>
    <x v="2"/>
    <x v="6174"/>
    <x v="99"/>
    <x v="338"/>
    <s v="AAKASH GUPTA"/>
    <x v="16"/>
    <s v="PRADEEP KUMAR"/>
    <x v="301"/>
    <x v="0"/>
    <x v="0"/>
    <x v="0"/>
    <x v="6"/>
    <x v="0"/>
    <x v="0"/>
    <x v="13"/>
    <x v="0"/>
    <x v="0"/>
    <x v="3"/>
    <x v="2"/>
    <x v="0"/>
    <s v="N"/>
    <s v="N"/>
    <x v="14"/>
    <x v="0"/>
    <x v="0"/>
    <x v="17"/>
    <x v="17"/>
    <x v="335"/>
    <x v="0"/>
    <n v="0.1242"/>
    <x v="4954"/>
    <n v="17844"/>
    <n v="15000"/>
    <n v="13"/>
    <x v="215"/>
  </r>
  <r>
    <x v="4"/>
    <s v="0010XLG23901"/>
    <x v="3"/>
    <x v="4"/>
    <x v="18"/>
    <x v="1"/>
    <n v="70147"/>
    <x v="16"/>
    <x v="6175"/>
    <x v="18"/>
    <x v="140"/>
    <s v="MONU"/>
    <x v="7"/>
    <s v="RAJAN"/>
    <x v="18"/>
    <x v="0"/>
    <x v="0"/>
    <x v="2"/>
    <x v="0"/>
    <x v="0"/>
    <x v="0"/>
    <x v="0"/>
    <x v="0"/>
    <x v="1"/>
    <x v="3"/>
    <x v="2"/>
    <x v="4"/>
    <s v="N"/>
    <s v="N"/>
    <x v="7"/>
    <x v="0"/>
    <x v="0"/>
    <x v="3"/>
    <x v="3"/>
    <x v="301"/>
    <x v="0"/>
    <n v="0.1065"/>
    <x v="47"/>
    <n v="11668"/>
    <n v="10000"/>
    <n v="7"/>
    <x v="46"/>
  </r>
  <r>
    <x v="4"/>
    <s v="0010XLG23903"/>
    <x v="3"/>
    <x v="4"/>
    <x v="18"/>
    <x v="1"/>
    <n v="70189"/>
    <x v="16"/>
    <x v="6176"/>
    <x v="45"/>
    <x v="172"/>
    <s v="ANKIT KUMAR"/>
    <x v="1647"/>
    <s v="MOHIT NAGAICH"/>
    <x v="304"/>
    <x v="0"/>
    <x v="0"/>
    <x v="0"/>
    <x v="0"/>
    <x v="0"/>
    <x v="2"/>
    <x v="5"/>
    <x v="0"/>
    <x v="1"/>
    <x v="3"/>
    <x v="0"/>
    <x v="4"/>
    <s v="N"/>
    <s v="N"/>
    <x v="22"/>
    <x v="0"/>
    <x v="0"/>
    <x v="113"/>
    <x v="118"/>
    <x v="211"/>
    <x v="0"/>
    <n v="7.9000000000000001E-2"/>
    <x v="4955"/>
    <n v="19150"/>
    <n v="17000"/>
    <n v="9"/>
    <x v="2201"/>
  </r>
  <r>
    <x v="4"/>
    <s v="0010XLG26821"/>
    <x v="3"/>
    <x v="4"/>
    <x v="18"/>
    <x v="1"/>
    <n v="70189"/>
    <x v="16"/>
    <x v="6177"/>
    <x v="65"/>
    <x v="172"/>
    <s v="ANKIT KUMAR"/>
    <x v="7"/>
    <s v="MOHIT NAGAICH"/>
    <x v="304"/>
    <x v="0"/>
    <x v="0"/>
    <x v="0"/>
    <x v="0"/>
    <x v="0"/>
    <x v="2"/>
    <x v="19"/>
    <x v="0"/>
    <x v="0"/>
    <x v="3"/>
    <x v="2"/>
    <x v="4"/>
    <s v="N"/>
    <s v="N"/>
    <x v="7"/>
    <x v="0"/>
    <x v="0"/>
    <x v="76"/>
    <x v="77"/>
    <x v="91"/>
    <x v="0"/>
    <n v="6.6199999999999995E-2"/>
    <x v="4956"/>
    <n v="2198"/>
    <n v="2000"/>
    <n v="10"/>
    <x v="3567"/>
  </r>
  <r>
    <x v="0"/>
    <s v="0010XLG31806"/>
    <x v="3"/>
    <x v="0"/>
    <x v="27"/>
    <x v="1"/>
    <n v="130164"/>
    <x v="25"/>
    <x v="6178"/>
    <x v="50"/>
    <x v="103"/>
    <s v="NIKHIL SINGH"/>
    <x v="1648"/>
    <s v="RAHUL SHARMA"/>
    <x v="319"/>
    <x v="0"/>
    <x v="0"/>
    <x v="2"/>
    <x v="0"/>
    <x v="0"/>
    <x v="2"/>
    <x v="11"/>
    <x v="0"/>
    <x v="4"/>
    <x v="3"/>
    <x v="2"/>
    <x v="0"/>
    <s v="N"/>
    <s v="N"/>
    <x v="9"/>
    <x v="0"/>
    <x v="0"/>
    <x v="18"/>
    <x v="18"/>
    <x v="505"/>
    <x v="0"/>
    <n v="6.0299999999999999E-2"/>
    <x v="4957"/>
    <n v="4296"/>
    <n v="4000"/>
    <n v="3"/>
    <x v="2025"/>
  </r>
  <r>
    <x v="0"/>
    <s v="0010XLG38952"/>
    <x v="3"/>
    <x v="0"/>
    <x v="0"/>
    <x v="1"/>
    <n v="100231"/>
    <x v="0"/>
    <x v="6179"/>
    <x v="84"/>
    <x v="221"/>
    <s v="ANUJ KUMAR"/>
    <x v="61"/>
    <s v="RAHUL CHAUDHARY"/>
    <x v="18"/>
    <x v="0"/>
    <x v="0"/>
    <x v="0"/>
    <x v="0"/>
    <x v="0"/>
    <x v="0"/>
    <x v="12"/>
    <x v="0"/>
    <x v="4"/>
    <x v="3"/>
    <x v="0"/>
    <x v="0"/>
    <s v="N"/>
    <s v="N"/>
    <x v="16"/>
    <x v="0"/>
    <x v="0"/>
    <x v="104"/>
    <x v="106"/>
    <x v="233"/>
    <x v="0"/>
    <n v="0.1171"/>
    <x v="4958"/>
    <n v="35015"/>
    <n v="30000"/>
    <n v="2"/>
    <x v="2808"/>
  </r>
  <r>
    <x v="0"/>
    <s v="0010XLG31805"/>
    <x v="3"/>
    <x v="0"/>
    <x v="27"/>
    <x v="1"/>
    <n v="130209"/>
    <x v="25"/>
    <x v="6180"/>
    <x v="56"/>
    <x v="144"/>
    <s v="SHAMSHER SINGH"/>
    <x v="61"/>
    <s v="GAUTAM KUMAR SINGH"/>
    <x v="29"/>
    <x v="0"/>
    <x v="0"/>
    <x v="2"/>
    <x v="0"/>
    <x v="0"/>
    <x v="2"/>
    <x v="5"/>
    <x v="0"/>
    <x v="4"/>
    <x v="3"/>
    <x v="0"/>
    <x v="0"/>
    <s v="N"/>
    <s v="N"/>
    <x v="16"/>
    <x v="0"/>
    <x v="0"/>
    <x v="62"/>
    <x v="63"/>
    <x v="55"/>
    <x v="0"/>
    <n v="7.9000000000000001E-2"/>
    <x v="272"/>
    <n v="22219"/>
    <n v="20000"/>
    <n v="5"/>
    <x v="263"/>
  </r>
  <r>
    <x v="0"/>
    <s v="0010XLG38938"/>
    <x v="3"/>
    <x v="0"/>
    <x v="26"/>
    <x v="1"/>
    <n v="120208"/>
    <x v="24"/>
    <x v="6181"/>
    <x v="74"/>
    <x v="144"/>
    <s v="VIJAY KUMAR"/>
    <x v="118"/>
    <s v="SUMIT SHARMA"/>
    <x v="11"/>
    <x v="0"/>
    <x v="0"/>
    <x v="2"/>
    <x v="0"/>
    <x v="0"/>
    <x v="5"/>
    <x v="21"/>
    <x v="0"/>
    <x v="4"/>
    <x v="3"/>
    <x v="0"/>
    <x v="0"/>
    <s v="N"/>
    <s v="N"/>
    <x v="26"/>
    <x v="0"/>
    <x v="0"/>
    <x v="43"/>
    <x v="414"/>
    <x v="1005"/>
    <x v="1"/>
    <n v="0.17269999999999999"/>
    <x v="4959"/>
    <n v="34599"/>
    <n v="22420"/>
    <n v="8"/>
    <x v="3568"/>
  </r>
  <r>
    <x v="0"/>
    <s v="0010XLG31790"/>
    <x v="3"/>
    <x v="0"/>
    <x v="0"/>
    <x v="1"/>
    <n v="100254"/>
    <x v="0"/>
    <x v="6182"/>
    <x v="5"/>
    <x v="32"/>
    <s v="ARUN KUMAR"/>
    <x v="118"/>
    <s v="ARUN KUMAR"/>
    <x v="2"/>
    <x v="0"/>
    <x v="0"/>
    <x v="0"/>
    <x v="0"/>
    <x v="0"/>
    <x v="0"/>
    <x v="12"/>
    <x v="0"/>
    <x v="4"/>
    <x v="3"/>
    <x v="1"/>
    <x v="0"/>
    <s v="N"/>
    <s v="N"/>
    <x v="26"/>
    <x v="0"/>
    <x v="0"/>
    <x v="168"/>
    <x v="181"/>
    <x v="301"/>
    <x v="0"/>
    <n v="0.1171"/>
    <x v="4960"/>
    <n v="11848"/>
    <n v="10200"/>
    <n v="5"/>
    <x v="3569"/>
  </r>
  <r>
    <x v="0"/>
    <s v="0010XLG38958"/>
    <x v="3"/>
    <x v="0"/>
    <x v="2"/>
    <x v="1"/>
    <n v="110264"/>
    <x v="2"/>
    <x v="6183"/>
    <x v="22"/>
    <x v="144"/>
    <s v="ASHISH KUMAR"/>
    <x v="118"/>
    <s v="ANKUR VERMA"/>
    <x v="11"/>
    <x v="0"/>
    <x v="0"/>
    <x v="0"/>
    <x v="0"/>
    <x v="0"/>
    <x v="2"/>
    <x v="5"/>
    <x v="0"/>
    <x v="4"/>
    <x v="3"/>
    <x v="0"/>
    <x v="0"/>
    <s v="Y"/>
    <s v="N"/>
    <x v="26"/>
    <x v="1"/>
    <x v="0"/>
    <x v="0"/>
    <x v="0"/>
    <x v="5"/>
    <x v="0"/>
    <n v="7.9000000000000001E-2"/>
    <x v="4961"/>
    <n v="1562"/>
    <n v="1271"/>
    <n v="15"/>
    <x v="3570"/>
  </r>
  <r>
    <x v="0"/>
    <s v="0010XLG23925"/>
    <x v="3"/>
    <x v="0"/>
    <x v="2"/>
    <x v="1"/>
    <n v="1030173"/>
    <x v="2"/>
    <x v="6184"/>
    <x v="61"/>
    <x v="377"/>
    <s v="SUBHASH CHANDRA"/>
    <x v="10"/>
    <s v="YOGESH KUMAR YADAV"/>
    <x v="24"/>
    <x v="0"/>
    <x v="0"/>
    <x v="2"/>
    <x v="0"/>
    <x v="0"/>
    <x v="2"/>
    <x v="11"/>
    <x v="0"/>
    <x v="4"/>
    <x v="3"/>
    <x v="2"/>
    <x v="0"/>
    <s v="N"/>
    <s v="N"/>
    <x v="9"/>
    <x v="0"/>
    <x v="0"/>
    <x v="3"/>
    <x v="3"/>
    <x v="3"/>
    <x v="0"/>
    <n v="6.0299999999999999E-2"/>
    <x v="579"/>
    <n v="10795"/>
    <n v="10000"/>
    <n v="27"/>
    <x v="546"/>
  </r>
  <r>
    <x v="0"/>
    <s v="0010XLG31791"/>
    <x v="3"/>
    <x v="0"/>
    <x v="27"/>
    <x v="1"/>
    <n v="130244"/>
    <x v="25"/>
    <x v="6185"/>
    <x v="95"/>
    <x v="113"/>
    <s v="SHAMSHER SINGH"/>
    <x v="7"/>
    <s v="LAKSMAN"/>
    <x v="2"/>
    <x v="0"/>
    <x v="0"/>
    <x v="1"/>
    <x v="0"/>
    <x v="0"/>
    <x v="2"/>
    <x v="17"/>
    <x v="0"/>
    <x v="4"/>
    <x v="3"/>
    <x v="0"/>
    <x v="0"/>
    <s v="N"/>
    <s v="N"/>
    <x v="7"/>
    <x v="0"/>
    <x v="0"/>
    <x v="43"/>
    <x v="52"/>
    <x v="692"/>
    <x v="0"/>
    <n v="8.8999999999999996E-2"/>
    <x v="106"/>
    <n v="39723"/>
    <n v="35000"/>
    <n v="4"/>
    <x v="106"/>
  </r>
  <r>
    <x v="0"/>
    <s v="0010XLG31798"/>
    <x v="3"/>
    <x v="0"/>
    <x v="2"/>
    <x v="1"/>
    <n v="110328"/>
    <x v="2"/>
    <x v="6186"/>
    <x v="88"/>
    <x v="113"/>
    <s v="AVADHESH KUMAR"/>
    <x v="61"/>
    <s v="SUGREEV"/>
    <x v="191"/>
    <x v="0"/>
    <x v="0"/>
    <x v="0"/>
    <x v="0"/>
    <x v="0"/>
    <x v="2"/>
    <x v="16"/>
    <x v="0"/>
    <x v="4"/>
    <x v="3"/>
    <x v="1"/>
    <x v="0"/>
    <s v="N"/>
    <s v="N"/>
    <x v="16"/>
    <x v="0"/>
    <x v="0"/>
    <x v="340"/>
    <x v="358"/>
    <x v="162"/>
    <x v="0"/>
    <n v="7.51E-2"/>
    <x v="4962"/>
    <n v="9604"/>
    <n v="8600"/>
    <n v="9"/>
    <x v="3150"/>
  </r>
  <r>
    <x v="0"/>
    <s v="0010XLG26822"/>
    <x v="3"/>
    <x v="0"/>
    <x v="26"/>
    <x v="1"/>
    <n v="120450"/>
    <x v="24"/>
    <x v="6187"/>
    <x v="94"/>
    <x v="113"/>
    <s v="ANUJ KUMAR"/>
    <x v="18"/>
    <s v="ARUN KUMAR"/>
    <x v="191"/>
    <x v="0"/>
    <x v="0"/>
    <x v="2"/>
    <x v="0"/>
    <x v="0"/>
    <x v="2"/>
    <x v="11"/>
    <x v="0"/>
    <x v="4"/>
    <x v="3"/>
    <x v="1"/>
    <x v="0"/>
    <s v="N"/>
    <s v="N"/>
    <x v="15"/>
    <x v="0"/>
    <x v="0"/>
    <x v="10"/>
    <x v="10"/>
    <x v="11"/>
    <x v="0"/>
    <n v="6.0299999999999999E-2"/>
    <x v="4963"/>
    <n v="9721"/>
    <n v="9000"/>
    <n v="12"/>
    <x v="2228"/>
  </r>
  <r>
    <x v="0"/>
    <s v="0010XLG31795"/>
    <x v="3"/>
    <x v="0"/>
    <x v="27"/>
    <x v="1"/>
    <n v="130056"/>
    <x v="25"/>
    <x v="6188"/>
    <x v="97"/>
    <x v="372"/>
    <s v="SHAMSHER SINGH"/>
    <x v="31"/>
    <s v="GAJENDRA SINGH"/>
    <x v="311"/>
    <x v="0"/>
    <x v="0"/>
    <x v="2"/>
    <x v="0"/>
    <x v="0"/>
    <x v="0"/>
    <x v="13"/>
    <x v="0"/>
    <x v="4"/>
    <x v="3"/>
    <x v="0"/>
    <x v="0"/>
    <s v="N"/>
    <s v="N"/>
    <x v="25"/>
    <x v="0"/>
    <x v="0"/>
    <x v="60"/>
    <x v="61"/>
    <x v="1006"/>
    <x v="0"/>
    <n v="0.1242"/>
    <x v="4964"/>
    <n v="24567"/>
    <n v="21600"/>
    <n v="12"/>
    <x v="3571"/>
  </r>
  <r>
    <x v="0"/>
    <s v="0010XLG38955"/>
    <x v="3"/>
    <x v="0"/>
    <x v="27"/>
    <x v="1"/>
    <n v="130085"/>
    <x v="25"/>
    <x v="6189"/>
    <x v="16"/>
    <x v="162"/>
    <s v="KAPIL JAIN"/>
    <x v="1649"/>
    <s v="KAPIL JAIN"/>
    <x v="324"/>
    <x v="0"/>
    <x v="0"/>
    <x v="0"/>
    <x v="0"/>
    <x v="0"/>
    <x v="0"/>
    <x v="13"/>
    <x v="0"/>
    <x v="4"/>
    <x v="3"/>
    <x v="0"/>
    <x v="0"/>
    <s v="Y"/>
    <s v="N"/>
    <x v="25"/>
    <x v="3"/>
    <x v="0"/>
    <x v="104"/>
    <x v="570"/>
    <x v="1007"/>
    <x v="1"/>
    <n v="0.1242"/>
    <x v="4965"/>
    <n v="27501"/>
    <n v="19843"/>
    <n v="12"/>
    <x v="3572"/>
  </r>
  <r>
    <x v="0"/>
    <s v="0010XLG23912"/>
    <x v="3"/>
    <x v="0"/>
    <x v="26"/>
    <x v="1"/>
    <n v="120234"/>
    <x v="24"/>
    <x v="6190"/>
    <x v="8"/>
    <x v="121"/>
    <s v="RAMANDEEP SINGH"/>
    <x v="1650"/>
    <s v="LALIT"/>
    <x v="310"/>
    <x v="0"/>
    <x v="0"/>
    <x v="0"/>
    <x v="0"/>
    <x v="0"/>
    <x v="0"/>
    <x v="12"/>
    <x v="0"/>
    <x v="4"/>
    <x v="3"/>
    <x v="0"/>
    <x v="0"/>
    <s v="N"/>
    <s v="N"/>
    <x v="26"/>
    <x v="0"/>
    <x v="0"/>
    <x v="338"/>
    <x v="356"/>
    <x v="592"/>
    <x v="1"/>
    <n v="0.1171"/>
    <x v="4966"/>
    <n v="3378"/>
    <n v="1700"/>
    <n v="8"/>
    <x v="216"/>
  </r>
  <r>
    <x v="0"/>
    <s v="0010XLG31801"/>
    <x v="3"/>
    <x v="0"/>
    <x v="27"/>
    <x v="1"/>
    <n v="130142"/>
    <x v="25"/>
    <x v="6191"/>
    <x v="24"/>
    <x v="475"/>
    <s v="SHAMSHER SINGH"/>
    <x v="18"/>
    <s v="RAHUL SHARMA"/>
    <x v="248"/>
    <x v="0"/>
    <x v="0"/>
    <x v="0"/>
    <x v="0"/>
    <x v="0"/>
    <x v="1"/>
    <x v="2"/>
    <x v="0"/>
    <x v="4"/>
    <x v="3"/>
    <x v="0"/>
    <x v="0"/>
    <s v="N"/>
    <s v="N"/>
    <x v="15"/>
    <x v="0"/>
    <x v="0"/>
    <x v="9"/>
    <x v="9"/>
    <x v="10"/>
    <x v="1"/>
    <n v="0.15959999999999999"/>
    <x v="4967"/>
    <n v="17285"/>
    <n v="12000"/>
    <n v="2"/>
    <x v="3573"/>
  </r>
  <r>
    <x v="0"/>
    <s v="0010XLG23914"/>
    <x v="3"/>
    <x v="0"/>
    <x v="27"/>
    <x v="1"/>
    <n v="130056"/>
    <x v="25"/>
    <x v="6192"/>
    <x v="46"/>
    <x v="372"/>
    <s v="SHAMSHER SINGH"/>
    <x v="16"/>
    <s v="GAJENDRA SINGH"/>
    <x v="311"/>
    <x v="0"/>
    <x v="0"/>
    <x v="0"/>
    <x v="0"/>
    <x v="0"/>
    <x v="5"/>
    <x v="22"/>
    <x v="0"/>
    <x v="4"/>
    <x v="3"/>
    <x v="0"/>
    <x v="0"/>
    <s v="N"/>
    <s v="N"/>
    <x v="14"/>
    <x v="0"/>
    <x v="0"/>
    <x v="534"/>
    <x v="571"/>
    <x v="1008"/>
    <x v="1"/>
    <n v="0.17580000000000001"/>
    <x v="4968"/>
    <n v="30256"/>
    <n v="22700"/>
    <n v="9"/>
    <x v="3574"/>
  </r>
  <r>
    <x v="0"/>
    <s v="0010XLG31797"/>
    <x v="3"/>
    <x v="0"/>
    <x v="27"/>
    <x v="1"/>
    <n v="130102"/>
    <x v="25"/>
    <x v="6193"/>
    <x v="22"/>
    <x v="177"/>
    <s v="MUNENDRA  SINGH"/>
    <x v="54"/>
    <s v="RAJU BHARTI"/>
    <x v="313"/>
    <x v="0"/>
    <x v="0"/>
    <x v="2"/>
    <x v="0"/>
    <x v="0"/>
    <x v="0"/>
    <x v="12"/>
    <x v="0"/>
    <x v="4"/>
    <x v="3"/>
    <x v="0"/>
    <x v="0"/>
    <s v="N"/>
    <s v="N"/>
    <x v="31"/>
    <x v="0"/>
    <x v="0"/>
    <x v="0"/>
    <x v="0"/>
    <x v="916"/>
    <x v="0"/>
    <n v="0.1171"/>
    <x v="4969"/>
    <n v="5574"/>
    <n v="5000"/>
    <n v="10"/>
    <x v="1842"/>
  </r>
  <r>
    <x v="0"/>
    <s v="0010XLG38959"/>
    <x v="3"/>
    <x v="0"/>
    <x v="0"/>
    <x v="1"/>
    <n v="100253"/>
    <x v="0"/>
    <x v="6194"/>
    <x v="19"/>
    <x v="147"/>
    <s v="ARUN TYAGI"/>
    <x v="18"/>
    <s v="ARUN KUMAR"/>
    <x v="2"/>
    <x v="0"/>
    <x v="0"/>
    <x v="2"/>
    <x v="0"/>
    <x v="0"/>
    <x v="0"/>
    <x v="12"/>
    <x v="0"/>
    <x v="4"/>
    <x v="3"/>
    <x v="2"/>
    <x v="0"/>
    <s v="N"/>
    <s v="N"/>
    <x v="15"/>
    <x v="0"/>
    <x v="0"/>
    <x v="40"/>
    <x v="41"/>
    <x v="175"/>
    <x v="0"/>
    <n v="0.1171"/>
    <x v="4970"/>
    <n v="16060"/>
    <n v="14400"/>
    <n v="10"/>
    <x v="3575"/>
  </r>
  <r>
    <x v="0"/>
    <s v="0010XLG26825"/>
    <x v="3"/>
    <x v="0"/>
    <x v="27"/>
    <x v="1"/>
    <n v="130239"/>
    <x v="25"/>
    <x v="6195"/>
    <x v="66"/>
    <x v="147"/>
    <s v="GAUTAM KUMAR SINGH"/>
    <x v="26"/>
    <s v="KAPIL JAIN"/>
    <x v="2"/>
    <x v="0"/>
    <x v="0"/>
    <x v="2"/>
    <x v="0"/>
    <x v="0"/>
    <x v="0"/>
    <x v="12"/>
    <x v="0"/>
    <x v="4"/>
    <x v="3"/>
    <x v="0"/>
    <x v="0"/>
    <s v="N"/>
    <s v="N"/>
    <x v="21"/>
    <x v="0"/>
    <x v="0"/>
    <x v="16"/>
    <x v="16"/>
    <x v="785"/>
    <x v="0"/>
    <n v="0.1171"/>
    <x v="961"/>
    <n v="24946"/>
    <n v="21000"/>
    <n v="13"/>
    <x v="891"/>
  </r>
  <r>
    <x v="0"/>
    <s v="0010XLG26831"/>
    <x v="3"/>
    <x v="0"/>
    <x v="0"/>
    <x v="1"/>
    <n v="100266"/>
    <x v="0"/>
    <x v="6196"/>
    <x v="43"/>
    <x v="364"/>
    <s v="MANPREET SINGH"/>
    <x v="26"/>
    <s v="BHANU PRATAP"/>
    <x v="336"/>
    <x v="0"/>
    <x v="0"/>
    <x v="0"/>
    <x v="0"/>
    <x v="0"/>
    <x v="2"/>
    <x v="17"/>
    <x v="0"/>
    <x v="4"/>
    <x v="3"/>
    <x v="0"/>
    <x v="0"/>
    <s v="N"/>
    <s v="N"/>
    <x v="21"/>
    <x v="0"/>
    <x v="0"/>
    <x v="28"/>
    <x v="28"/>
    <x v="647"/>
    <x v="0"/>
    <n v="8.8999999999999996E-2"/>
    <x v="4971"/>
    <n v="12473"/>
    <n v="11000"/>
    <n v="7"/>
    <x v="3535"/>
  </r>
  <r>
    <x v="0"/>
    <s v="0010XLG38950"/>
    <x v="3"/>
    <x v="0"/>
    <x v="0"/>
    <x v="1"/>
    <n v="100068"/>
    <x v="0"/>
    <x v="6197"/>
    <x v="12"/>
    <x v="116"/>
    <s v="ARUN KUMAR"/>
    <x v="1651"/>
    <s v="BHANU PRATAP"/>
    <x v="194"/>
    <x v="0"/>
    <x v="0"/>
    <x v="0"/>
    <x v="0"/>
    <x v="0"/>
    <x v="0"/>
    <x v="0"/>
    <x v="0"/>
    <x v="4"/>
    <x v="3"/>
    <x v="0"/>
    <x v="0"/>
    <s v="N"/>
    <s v="N"/>
    <x v="22"/>
    <x v="0"/>
    <x v="0"/>
    <x v="48"/>
    <x v="572"/>
    <x v="17"/>
    <x v="1"/>
    <n v="0.1065"/>
    <x v="4972"/>
    <n v="24843"/>
    <n v="18817"/>
    <n v="9"/>
    <x v="3576"/>
  </r>
  <r>
    <x v="0"/>
    <s v="0010XLG38940"/>
    <x v="3"/>
    <x v="0"/>
    <x v="26"/>
    <x v="1"/>
    <n v="120178"/>
    <x v="24"/>
    <x v="6198"/>
    <x v="73"/>
    <x v="359"/>
    <s v="ANUJ KUMAR"/>
    <x v="61"/>
    <s v="TEKCHAND"/>
    <x v="186"/>
    <x v="0"/>
    <x v="0"/>
    <x v="1"/>
    <x v="0"/>
    <x v="0"/>
    <x v="2"/>
    <x v="19"/>
    <x v="0"/>
    <x v="4"/>
    <x v="3"/>
    <x v="0"/>
    <x v="0"/>
    <s v="N"/>
    <s v="N"/>
    <x v="16"/>
    <x v="0"/>
    <x v="0"/>
    <x v="3"/>
    <x v="3"/>
    <x v="3"/>
    <x v="0"/>
    <n v="6.6199999999999995E-2"/>
    <x v="206"/>
    <n v="11053"/>
    <n v="10000"/>
    <n v="10"/>
    <x v="202"/>
  </r>
  <r>
    <x v="0"/>
    <s v="0010XLG38944"/>
    <x v="3"/>
    <x v="0"/>
    <x v="2"/>
    <x v="1"/>
    <n v="110345"/>
    <x v="2"/>
    <x v="6199"/>
    <x v="0"/>
    <x v="159"/>
    <s v="PRADEEP KUMAR PASWAN"/>
    <x v="26"/>
    <s v="VIVEK SHARMA"/>
    <x v="5"/>
    <x v="0"/>
    <x v="0"/>
    <x v="2"/>
    <x v="0"/>
    <x v="0"/>
    <x v="1"/>
    <x v="3"/>
    <x v="0"/>
    <x v="4"/>
    <x v="3"/>
    <x v="2"/>
    <x v="0"/>
    <s v="N"/>
    <s v="N"/>
    <x v="21"/>
    <x v="0"/>
    <x v="0"/>
    <x v="551"/>
    <x v="573"/>
    <x v="629"/>
    <x v="0"/>
    <n v="0.13489999999999999"/>
    <x v="4798"/>
    <n v="6786"/>
    <n v="5950"/>
    <n v="2"/>
    <x v="2453"/>
  </r>
  <r>
    <x v="0"/>
    <s v="0010XLG31808"/>
    <x v="3"/>
    <x v="0"/>
    <x v="2"/>
    <x v="1"/>
    <n v="110227"/>
    <x v="2"/>
    <x v="6200"/>
    <x v="57"/>
    <x v="95"/>
    <s v="AVADHESH KUMAR"/>
    <x v="54"/>
    <s v="SACHIN KUMAR"/>
    <x v="186"/>
    <x v="0"/>
    <x v="0"/>
    <x v="2"/>
    <x v="0"/>
    <x v="0"/>
    <x v="1"/>
    <x v="3"/>
    <x v="0"/>
    <x v="4"/>
    <x v="3"/>
    <x v="0"/>
    <x v="0"/>
    <s v="Y"/>
    <s v="N"/>
    <x v="31"/>
    <x v="3"/>
    <x v="0"/>
    <x v="48"/>
    <x v="49"/>
    <x v="290"/>
    <x v="0"/>
    <n v="0.13489999999999999"/>
    <x v="4973"/>
    <n v="12347"/>
    <n v="5328"/>
    <n v="2"/>
    <x v="2666"/>
  </r>
  <r>
    <x v="0"/>
    <s v="0010XLG23907"/>
    <x v="3"/>
    <x v="0"/>
    <x v="26"/>
    <x v="1"/>
    <n v="120228"/>
    <x v="24"/>
    <x v="6201"/>
    <x v="13"/>
    <x v="358"/>
    <s v="VINAY KUMAR SINGH"/>
    <x v="18"/>
    <s v="SUMIT SHARMA"/>
    <x v="321"/>
    <x v="0"/>
    <x v="0"/>
    <x v="0"/>
    <x v="0"/>
    <x v="0"/>
    <x v="0"/>
    <x v="13"/>
    <x v="0"/>
    <x v="4"/>
    <x v="3"/>
    <x v="2"/>
    <x v="0"/>
    <s v="N"/>
    <s v="N"/>
    <x v="15"/>
    <x v="0"/>
    <x v="0"/>
    <x v="20"/>
    <x v="20"/>
    <x v="22"/>
    <x v="0"/>
    <n v="0.1242"/>
    <x v="310"/>
    <n v="5151"/>
    <n v="4375"/>
    <n v="2"/>
    <x v="2454"/>
  </r>
  <r>
    <x v="0"/>
    <s v="0010XLG31804"/>
    <x v="3"/>
    <x v="0"/>
    <x v="27"/>
    <x v="1"/>
    <n v="130222"/>
    <x v="25"/>
    <x v="6202"/>
    <x v="84"/>
    <x v="351"/>
    <s v="SONU KUMAR"/>
    <x v="1652"/>
    <s v="KAPIL JAIN"/>
    <x v="185"/>
    <x v="0"/>
    <x v="0"/>
    <x v="2"/>
    <x v="0"/>
    <x v="0"/>
    <x v="2"/>
    <x v="19"/>
    <x v="0"/>
    <x v="4"/>
    <x v="3"/>
    <x v="0"/>
    <x v="0"/>
    <s v="N"/>
    <s v="N"/>
    <x v="16"/>
    <x v="0"/>
    <x v="0"/>
    <x v="0"/>
    <x v="0"/>
    <x v="5"/>
    <x v="0"/>
    <n v="6.6199999999999995E-2"/>
    <x v="344"/>
    <n v="5527"/>
    <n v="5000"/>
    <n v="3"/>
    <x v="332"/>
  </r>
  <r>
    <x v="0"/>
    <s v="0010XLG26827"/>
    <x v="3"/>
    <x v="0"/>
    <x v="27"/>
    <x v="1"/>
    <n v="130053"/>
    <x v="25"/>
    <x v="6203"/>
    <x v="46"/>
    <x v="414"/>
    <s v="KAMALJIT SINGH"/>
    <x v="28"/>
    <s v="KAPIL JAIN"/>
    <x v="311"/>
    <x v="0"/>
    <x v="0"/>
    <x v="2"/>
    <x v="0"/>
    <x v="0"/>
    <x v="2"/>
    <x v="5"/>
    <x v="0"/>
    <x v="4"/>
    <x v="3"/>
    <x v="2"/>
    <x v="0"/>
    <s v="N"/>
    <s v="N"/>
    <x v="22"/>
    <x v="0"/>
    <x v="0"/>
    <x v="210"/>
    <x v="226"/>
    <x v="282"/>
    <x v="0"/>
    <n v="7.9000000000000001E-2"/>
    <x v="4749"/>
    <n v="4484"/>
    <n v="4300"/>
    <n v="3"/>
    <x v="1451"/>
  </r>
  <r>
    <x v="0"/>
    <s v="0010XLG26830"/>
    <x v="3"/>
    <x v="0"/>
    <x v="2"/>
    <x v="1"/>
    <n v="110281"/>
    <x v="2"/>
    <x v="6204"/>
    <x v="71"/>
    <x v="182"/>
    <s v="RAMAVTAR"/>
    <x v="18"/>
    <s v="SUGREEV"/>
    <x v="18"/>
    <x v="0"/>
    <x v="0"/>
    <x v="0"/>
    <x v="0"/>
    <x v="0"/>
    <x v="1"/>
    <x v="2"/>
    <x v="0"/>
    <x v="4"/>
    <x v="3"/>
    <x v="1"/>
    <x v="0"/>
    <s v="N"/>
    <s v="N"/>
    <x v="15"/>
    <x v="0"/>
    <x v="0"/>
    <x v="1"/>
    <x v="1"/>
    <x v="1"/>
    <x v="1"/>
    <n v="0.15959999999999999"/>
    <x v="4974"/>
    <n v="2364"/>
    <n v="1253"/>
    <n v="7"/>
    <x v="3577"/>
  </r>
  <r>
    <x v="0"/>
    <s v="0010XLG26834"/>
    <x v="3"/>
    <x v="0"/>
    <x v="27"/>
    <x v="1"/>
    <n v="130257"/>
    <x v="25"/>
    <x v="6205"/>
    <x v="43"/>
    <x v="340"/>
    <s v="SHAMSHER SINGH"/>
    <x v="1653"/>
    <s v="DEEPAK KUMAR"/>
    <x v="213"/>
    <x v="0"/>
    <x v="0"/>
    <x v="2"/>
    <x v="0"/>
    <x v="0"/>
    <x v="2"/>
    <x v="11"/>
    <x v="0"/>
    <x v="4"/>
    <x v="3"/>
    <x v="0"/>
    <x v="0"/>
    <s v="N"/>
    <s v="N"/>
    <x v="15"/>
    <x v="0"/>
    <x v="0"/>
    <x v="52"/>
    <x v="53"/>
    <x v="60"/>
    <x v="0"/>
    <n v="6.0299999999999999E-2"/>
    <x v="4975"/>
    <n v="11330"/>
    <n v="10625"/>
    <n v="9"/>
    <x v="648"/>
  </r>
  <r>
    <x v="0"/>
    <s v="0010XLG23926"/>
    <x v="3"/>
    <x v="0"/>
    <x v="27"/>
    <x v="1"/>
    <n v="130189"/>
    <x v="25"/>
    <x v="6206"/>
    <x v="20"/>
    <x v="373"/>
    <s v="KAPIL JAIN"/>
    <x v="1654"/>
    <s v="DEEPAK KUMAR"/>
    <x v="212"/>
    <x v="0"/>
    <x v="0"/>
    <x v="0"/>
    <x v="0"/>
    <x v="0"/>
    <x v="5"/>
    <x v="22"/>
    <x v="0"/>
    <x v="4"/>
    <x v="3"/>
    <x v="0"/>
    <x v="0"/>
    <s v="N"/>
    <s v="N"/>
    <x v="21"/>
    <x v="0"/>
    <x v="0"/>
    <x v="0"/>
    <x v="0"/>
    <x v="248"/>
    <x v="1"/>
    <n v="0.17580000000000001"/>
    <x v="2673"/>
    <n v="5980"/>
    <n v="3403"/>
    <n v="16"/>
    <x v="2981"/>
  </r>
  <r>
    <x v="0"/>
    <s v="0010XLG23915"/>
    <x v="3"/>
    <x v="0"/>
    <x v="2"/>
    <x v="1"/>
    <n v="110287"/>
    <x v="2"/>
    <x v="6207"/>
    <x v="3"/>
    <x v="182"/>
    <s v="RAMAVTAR"/>
    <x v="28"/>
    <s v="YOGESH KUMAR YADAV"/>
    <x v="18"/>
    <x v="0"/>
    <x v="0"/>
    <x v="0"/>
    <x v="0"/>
    <x v="0"/>
    <x v="2"/>
    <x v="11"/>
    <x v="0"/>
    <x v="4"/>
    <x v="3"/>
    <x v="1"/>
    <x v="0"/>
    <s v="N"/>
    <s v="N"/>
    <x v="22"/>
    <x v="0"/>
    <x v="0"/>
    <x v="471"/>
    <x v="488"/>
    <x v="843"/>
    <x v="0"/>
    <n v="6.0299999999999999E-2"/>
    <x v="4976"/>
    <n v="10951"/>
    <n v="10700"/>
    <n v="1"/>
    <x v="3578"/>
  </r>
  <r>
    <x v="0"/>
    <s v="0010XLG26828"/>
    <x v="3"/>
    <x v="0"/>
    <x v="0"/>
    <x v="1"/>
    <n v="100142"/>
    <x v="0"/>
    <x v="6208"/>
    <x v="67"/>
    <x v="104"/>
    <s v="ARUN KUMAR"/>
    <x v="28"/>
    <s v="ARUN KUMAR"/>
    <x v="292"/>
    <x v="0"/>
    <x v="0"/>
    <x v="2"/>
    <x v="0"/>
    <x v="0"/>
    <x v="0"/>
    <x v="12"/>
    <x v="0"/>
    <x v="4"/>
    <x v="3"/>
    <x v="2"/>
    <x v="0"/>
    <s v="N"/>
    <s v="N"/>
    <x v="22"/>
    <x v="0"/>
    <x v="0"/>
    <x v="43"/>
    <x v="52"/>
    <x v="969"/>
    <x v="1"/>
    <n v="0.1099"/>
    <x v="4977"/>
    <n v="43942"/>
    <n v="35000"/>
    <n v="6"/>
    <x v="3579"/>
  </r>
  <r>
    <x v="0"/>
    <s v="0010XLG23995"/>
    <x v="3"/>
    <x v="0"/>
    <x v="2"/>
    <x v="1"/>
    <n v="110256"/>
    <x v="2"/>
    <x v="6209"/>
    <x v="43"/>
    <x v="144"/>
    <s v="RAMAVTAR"/>
    <x v="31"/>
    <s v="ANKUR VERMA"/>
    <x v="11"/>
    <x v="0"/>
    <x v="0"/>
    <x v="2"/>
    <x v="0"/>
    <x v="0"/>
    <x v="0"/>
    <x v="4"/>
    <x v="0"/>
    <x v="1"/>
    <x v="3"/>
    <x v="0"/>
    <x v="0"/>
    <s v="N"/>
    <s v="N"/>
    <x v="25"/>
    <x v="0"/>
    <x v="0"/>
    <x v="62"/>
    <x v="447"/>
    <x v="549"/>
    <x v="1"/>
    <n v="0.12690000000000001"/>
    <x v="4978"/>
    <n v="25192"/>
    <n v="19850"/>
    <n v="6"/>
    <x v="3580"/>
  </r>
  <r>
    <x v="0"/>
    <s v="0010XLG26918"/>
    <x v="3"/>
    <x v="0"/>
    <x v="0"/>
    <x v="1"/>
    <n v="100231"/>
    <x v="0"/>
    <x v="6210"/>
    <x v="13"/>
    <x v="221"/>
    <s v="ANUJ KUMAR"/>
    <x v="31"/>
    <s v="RAHUL CHAUDHARY"/>
    <x v="18"/>
    <x v="0"/>
    <x v="0"/>
    <x v="2"/>
    <x v="0"/>
    <x v="0"/>
    <x v="2"/>
    <x v="16"/>
    <x v="0"/>
    <x v="1"/>
    <x v="3"/>
    <x v="2"/>
    <x v="0"/>
    <s v="N"/>
    <s v="N"/>
    <x v="25"/>
    <x v="0"/>
    <x v="0"/>
    <x v="44"/>
    <x v="45"/>
    <x v="48"/>
    <x v="0"/>
    <n v="7.51E-2"/>
    <x v="4979"/>
    <n v="12710"/>
    <n v="11800"/>
    <n v="9"/>
    <x v="303"/>
  </r>
  <r>
    <x v="0"/>
    <s v="0010XLG26955"/>
    <x v="3"/>
    <x v="0"/>
    <x v="0"/>
    <x v="1"/>
    <n v="100202"/>
    <x v="0"/>
    <x v="6211"/>
    <x v="60"/>
    <x v="144"/>
    <s v="ARUN TYAGI"/>
    <x v="31"/>
    <s v="ARUN KUMAR"/>
    <x v="8"/>
    <x v="0"/>
    <x v="0"/>
    <x v="2"/>
    <x v="0"/>
    <x v="0"/>
    <x v="2"/>
    <x v="11"/>
    <x v="0"/>
    <x v="1"/>
    <x v="3"/>
    <x v="1"/>
    <x v="0"/>
    <s v="N"/>
    <s v="N"/>
    <x v="25"/>
    <x v="0"/>
    <x v="0"/>
    <x v="5"/>
    <x v="5"/>
    <x v="431"/>
    <x v="0"/>
    <n v="6.0299999999999999E-2"/>
    <x v="642"/>
    <n v="7588"/>
    <n v="7000"/>
    <n v="15"/>
    <x v="604"/>
  </r>
  <r>
    <x v="0"/>
    <s v="0010XLG31870"/>
    <x v="3"/>
    <x v="0"/>
    <x v="0"/>
    <x v="1"/>
    <n v="100277"/>
    <x v="0"/>
    <x v="6212"/>
    <x v="50"/>
    <x v="137"/>
    <s v="ARUN KUMAR"/>
    <x v="54"/>
    <s v="ARUN KUMAR"/>
    <x v="338"/>
    <x v="0"/>
    <x v="0"/>
    <x v="2"/>
    <x v="0"/>
    <x v="0"/>
    <x v="2"/>
    <x v="11"/>
    <x v="0"/>
    <x v="1"/>
    <x v="3"/>
    <x v="1"/>
    <x v="0"/>
    <s v="N"/>
    <s v="N"/>
    <x v="31"/>
    <x v="0"/>
    <x v="0"/>
    <x v="4"/>
    <x v="4"/>
    <x v="683"/>
    <x v="0"/>
    <n v="6.0299999999999999E-2"/>
    <x v="4980"/>
    <n v="3180"/>
    <n v="3000"/>
    <n v="19"/>
    <x v="2307"/>
  </r>
  <r>
    <x v="0"/>
    <s v="0010XLG24031"/>
    <x v="3"/>
    <x v="0"/>
    <x v="26"/>
    <x v="1"/>
    <n v="120201"/>
    <x v="24"/>
    <x v="6213"/>
    <x v="94"/>
    <x v="32"/>
    <s v="ARUN KUMAR"/>
    <x v="54"/>
    <s v="ARUN KUMAR"/>
    <x v="185"/>
    <x v="0"/>
    <x v="0"/>
    <x v="2"/>
    <x v="0"/>
    <x v="0"/>
    <x v="2"/>
    <x v="17"/>
    <x v="0"/>
    <x v="1"/>
    <x v="3"/>
    <x v="0"/>
    <x v="0"/>
    <s v="N"/>
    <s v="N"/>
    <x v="31"/>
    <x v="0"/>
    <x v="0"/>
    <x v="0"/>
    <x v="0"/>
    <x v="0"/>
    <x v="0"/>
    <n v="8.8999999999999996E-2"/>
    <x v="4365"/>
    <n v="5150"/>
    <n v="5000"/>
    <n v="7"/>
    <x v="2441"/>
  </r>
  <r>
    <x v="0"/>
    <s v="0010XLG31907"/>
    <x v="3"/>
    <x v="0"/>
    <x v="26"/>
    <x v="1"/>
    <n v="120201"/>
    <x v="24"/>
    <x v="6214"/>
    <x v="89"/>
    <x v="144"/>
    <s v="ARUN KUMAR"/>
    <x v="10"/>
    <s v="ARUN KUMAR"/>
    <x v="212"/>
    <x v="0"/>
    <x v="0"/>
    <x v="0"/>
    <x v="0"/>
    <x v="0"/>
    <x v="0"/>
    <x v="4"/>
    <x v="0"/>
    <x v="1"/>
    <x v="3"/>
    <x v="2"/>
    <x v="0"/>
    <s v="N"/>
    <s v="N"/>
    <x v="9"/>
    <x v="0"/>
    <x v="0"/>
    <x v="18"/>
    <x v="18"/>
    <x v="20"/>
    <x v="0"/>
    <n v="0.12690000000000001"/>
    <x v="4981"/>
    <n v="4820"/>
    <n v="4000"/>
    <n v="9"/>
    <x v="631"/>
  </r>
  <r>
    <x v="0"/>
    <s v="0010XLG26910"/>
    <x v="3"/>
    <x v="0"/>
    <x v="27"/>
    <x v="1"/>
    <n v="130262"/>
    <x v="25"/>
    <x v="6215"/>
    <x v="34"/>
    <x v="354"/>
    <s v="PRANTA PAL SINGH"/>
    <x v="7"/>
    <s v="GAUTAM KUMAR SINGH"/>
    <x v="147"/>
    <x v="0"/>
    <x v="0"/>
    <x v="2"/>
    <x v="0"/>
    <x v="0"/>
    <x v="1"/>
    <x v="14"/>
    <x v="0"/>
    <x v="1"/>
    <x v="3"/>
    <x v="0"/>
    <x v="0"/>
    <s v="N"/>
    <s v="N"/>
    <x v="7"/>
    <x v="0"/>
    <x v="0"/>
    <x v="18"/>
    <x v="18"/>
    <x v="20"/>
    <x v="1"/>
    <n v="0.14269999999999999"/>
    <x v="1105"/>
    <n v="5139"/>
    <n v="3542"/>
    <n v="26"/>
    <x v="1132"/>
  </r>
  <r>
    <x v="0"/>
    <s v="0010XLG39070"/>
    <x v="3"/>
    <x v="0"/>
    <x v="0"/>
    <x v="1"/>
    <n v="100231"/>
    <x v="0"/>
    <x v="6216"/>
    <x v="36"/>
    <x v="221"/>
    <s v="ANUJ KUMAR"/>
    <x v="7"/>
    <s v="RAHUL CHAUDHARY"/>
    <x v="18"/>
    <x v="0"/>
    <x v="0"/>
    <x v="0"/>
    <x v="0"/>
    <x v="0"/>
    <x v="0"/>
    <x v="0"/>
    <x v="0"/>
    <x v="1"/>
    <x v="3"/>
    <x v="2"/>
    <x v="0"/>
    <s v="N"/>
    <s v="N"/>
    <x v="7"/>
    <x v="0"/>
    <x v="0"/>
    <x v="13"/>
    <x v="13"/>
    <x v="14"/>
    <x v="0"/>
    <n v="0.1065"/>
    <x v="256"/>
    <n v="7036"/>
    <n v="6000"/>
    <n v="2"/>
    <x v="249"/>
  </r>
  <r>
    <x v="0"/>
    <s v="0010XLG24020"/>
    <x v="3"/>
    <x v="0"/>
    <x v="0"/>
    <x v="1"/>
    <n v="100220"/>
    <x v="0"/>
    <x v="6217"/>
    <x v="95"/>
    <x v="221"/>
    <s v="ARUN TYAGI"/>
    <x v="7"/>
    <s v="ARUN KUMAR"/>
    <x v="244"/>
    <x v="0"/>
    <x v="0"/>
    <x v="2"/>
    <x v="0"/>
    <x v="0"/>
    <x v="1"/>
    <x v="3"/>
    <x v="0"/>
    <x v="1"/>
    <x v="3"/>
    <x v="0"/>
    <x v="0"/>
    <s v="N"/>
    <s v="N"/>
    <x v="7"/>
    <x v="0"/>
    <x v="0"/>
    <x v="46"/>
    <x v="47"/>
    <x v="423"/>
    <x v="0"/>
    <n v="0.13489999999999999"/>
    <x v="4982"/>
    <n v="28675"/>
    <n v="24000"/>
    <n v="3"/>
    <x v="3581"/>
  </r>
  <r>
    <x v="0"/>
    <s v="0010XLG24056"/>
    <x v="3"/>
    <x v="0"/>
    <x v="0"/>
    <x v="1"/>
    <n v="100202"/>
    <x v="0"/>
    <x v="6218"/>
    <x v="4"/>
    <x v="144"/>
    <s v="ARUN TYAGI"/>
    <x v="7"/>
    <s v="ARUN KUMAR"/>
    <x v="8"/>
    <x v="0"/>
    <x v="0"/>
    <x v="0"/>
    <x v="0"/>
    <x v="0"/>
    <x v="0"/>
    <x v="9"/>
    <x v="0"/>
    <x v="1"/>
    <x v="3"/>
    <x v="2"/>
    <x v="0"/>
    <s v="N"/>
    <s v="N"/>
    <x v="7"/>
    <x v="0"/>
    <x v="0"/>
    <x v="174"/>
    <x v="189"/>
    <x v="234"/>
    <x v="0"/>
    <n v="9.9099999999999994E-2"/>
    <x v="4983"/>
    <n v="1392"/>
    <n v="1200"/>
    <n v="5"/>
    <x v="1839"/>
  </r>
  <r>
    <x v="0"/>
    <s v="0010XLG31917"/>
    <x v="3"/>
    <x v="0"/>
    <x v="0"/>
    <x v="1"/>
    <n v="100221"/>
    <x v="0"/>
    <x v="6219"/>
    <x v="44"/>
    <x v="221"/>
    <s v="NITIN KUMAR"/>
    <x v="7"/>
    <s v="ARUN KUMAR"/>
    <x v="244"/>
    <x v="0"/>
    <x v="0"/>
    <x v="2"/>
    <x v="0"/>
    <x v="0"/>
    <x v="0"/>
    <x v="12"/>
    <x v="0"/>
    <x v="1"/>
    <x v="3"/>
    <x v="1"/>
    <x v="0"/>
    <s v="N"/>
    <s v="N"/>
    <x v="7"/>
    <x v="0"/>
    <x v="0"/>
    <x v="173"/>
    <x v="188"/>
    <x v="232"/>
    <x v="0"/>
    <n v="0.1171"/>
    <x v="1945"/>
    <n v="8770"/>
    <n v="7700"/>
    <n v="5"/>
    <x v="1483"/>
  </r>
  <r>
    <x v="0"/>
    <s v="0010XLG39123"/>
    <x v="3"/>
    <x v="0"/>
    <x v="27"/>
    <x v="1"/>
    <n v="130250"/>
    <x v="25"/>
    <x v="6220"/>
    <x v="4"/>
    <x v="137"/>
    <s v="SONU KUMAR"/>
    <x v="7"/>
    <s v="KAPIL JAIN"/>
    <x v="318"/>
    <x v="0"/>
    <x v="0"/>
    <x v="2"/>
    <x v="0"/>
    <x v="0"/>
    <x v="2"/>
    <x v="11"/>
    <x v="0"/>
    <x v="1"/>
    <x v="3"/>
    <x v="1"/>
    <x v="0"/>
    <s v="N"/>
    <s v="N"/>
    <x v="7"/>
    <x v="0"/>
    <x v="0"/>
    <x v="5"/>
    <x v="5"/>
    <x v="6"/>
    <x v="0"/>
    <n v="6.0299999999999999E-2"/>
    <x v="3659"/>
    <n v="7205"/>
    <n v="7000"/>
    <n v="6"/>
    <x v="2066"/>
  </r>
  <r>
    <x v="0"/>
    <s v="0010XLG38991"/>
    <x v="3"/>
    <x v="0"/>
    <x v="26"/>
    <x v="1"/>
    <n v="120240"/>
    <x v="24"/>
    <x v="6221"/>
    <x v="65"/>
    <x v="32"/>
    <s v="SANJEEV KUMAR"/>
    <x v="61"/>
    <s v="AVINASH SINGH"/>
    <x v="259"/>
    <x v="0"/>
    <x v="0"/>
    <x v="0"/>
    <x v="0"/>
    <x v="0"/>
    <x v="1"/>
    <x v="14"/>
    <x v="0"/>
    <x v="1"/>
    <x v="3"/>
    <x v="2"/>
    <x v="0"/>
    <s v="N"/>
    <s v="N"/>
    <x v="16"/>
    <x v="0"/>
    <x v="0"/>
    <x v="442"/>
    <x v="459"/>
    <x v="10"/>
    <x v="0"/>
    <n v="0.14269999999999999"/>
    <x v="2678"/>
    <n v="14817"/>
    <n v="12025"/>
    <n v="7"/>
    <x v="3582"/>
  </r>
  <r>
    <x v="0"/>
    <s v="0010XLG26869"/>
    <x v="3"/>
    <x v="0"/>
    <x v="2"/>
    <x v="1"/>
    <n v="110273"/>
    <x v="2"/>
    <x v="6222"/>
    <x v="84"/>
    <x v="221"/>
    <s v="VIJAY DHWAJ"/>
    <x v="61"/>
    <s v="VIVEK SHARMA"/>
    <x v="244"/>
    <x v="0"/>
    <x v="0"/>
    <x v="2"/>
    <x v="0"/>
    <x v="0"/>
    <x v="2"/>
    <x v="19"/>
    <x v="0"/>
    <x v="1"/>
    <x v="3"/>
    <x v="1"/>
    <x v="0"/>
    <s v="N"/>
    <s v="N"/>
    <x v="16"/>
    <x v="0"/>
    <x v="0"/>
    <x v="6"/>
    <x v="6"/>
    <x v="1009"/>
    <x v="0"/>
    <n v="6.6199999999999995E-2"/>
    <x v="4984"/>
    <n v="5980"/>
    <n v="5600"/>
    <n v="10"/>
    <x v="3373"/>
  </r>
  <r>
    <x v="0"/>
    <s v="0010XLG26897"/>
    <x v="3"/>
    <x v="0"/>
    <x v="0"/>
    <x v="1"/>
    <n v="100246"/>
    <x v="0"/>
    <x v="6223"/>
    <x v="48"/>
    <x v="32"/>
    <s v="NITIN KUMAR"/>
    <x v="61"/>
    <s v="RAHUL CHAUDHARY"/>
    <x v="315"/>
    <x v="0"/>
    <x v="0"/>
    <x v="2"/>
    <x v="0"/>
    <x v="0"/>
    <x v="0"/>
    <x v="9"/>
    <x v="0"/>
    <x v="1"/>
    <x v="3"/>
    <x v="0"/>
    <x v="0"/>
    <s v="N"/>
    <s v="N"/>
    <x v="16"/>
    <x v="0"/>
    <x v="0"/>
    <x v="51"/>
    <x v="71"/>
    <x v="126"/>
    <x v="1"/>
    <n v="9.9099999999999994E-2"/>
    <x v="4985"/>
    <n v="32652"/>
    <n v="25103"/>
    <n v="5"/>
    <x v="3583"/>
  </r>
  <r>
    <x v="0"/>
    <s v="0010XLG26900"/>
    <x v="3"/>
    <x v="0"/>
    <x v="0"/>
    <x v="1"/>
    <n v="100226"/>
    <x v="0"/>
    <x v="6224"/>
    <x v="91"/>
    <x v="221"/>
    <s v="NITU KUMAR"/>
    <x v="61"/>
    <s v="RAHUL CHAUDHARY"/>
    <x v="201"/>
    <x v="0"/>
    <x v="0"/>
    <x v="0"/>
    <x v="0"/>
    <x v="0"/>
    <x v="5"/>
    <x v="15"/>
    <x v="0"/>
    <x v="1"/>
    <x v="3"/>
    <x v="0"/>
    <x v="0"/>
    <s v="N"/>
    <s v="N"/>
    <x v="16"/>
    <x v="0"/>
    <x v="0"/>
    <x v="62"/>
    <x v="63"/>
    <x v="80"/>
    <x v="0"/>
    <n v="0.16769999999999999"/>
    <x v="4986"/>
    <n v="23783"/>
    <n v="17958"/>
    <n v="6"/>
    <x v="3584"/>
  </r>
  <r>
    <x v="0"/>
    <s v="0010XLG24034"/>
    <x v="3"/>
    <x v="0"/>
    <x v="0"/>
    <x v="1"/>
    <n v="100257"/>
    <x v="0"/>
    <x v="6225"/>
    <x v="97"/>
    <x v="32"/>
    <s v="ARUN TYAGI"/>
    <x v="1655"/>
    <s v="ARUN KUMAR"/>
    <x v="2"/>
    <x v="0"/>
    <x v="0"/>
    <x v="0"/>
    <x v="0"/>
    <x v="0"/>
    <x v="3"/>
    <x v="6"/>
    <x v="0"/>
    <x v="1"/>
    <x v="3"/>
    <x v="0"/>
    <x v="0"/>
    <s v="N"/>
    <s v="N"/>
    <x v="16"/>
    <x v="0"/>
    <x v="0"/>
    <x v="48"/>
    <x v="49"/>
    <x v="290"/>
    <x v="1"/>
    <n v="0.18640000000000001"/>
    <x v="2676"/>
    <n v="8965"/>
    <n v="3031"/>
    <n v="10"/>
    <x v="3585"/>
  </r>
  <r>
    <x v="0"/>
    <s v="0010XLG38992"/>
    <x v="3"/>
    <x v="0"/>
    <x v="0"/>
    <x v="1"/>
    <n v="100255"/>
    <x v="0"/>
    <x v="6226"/>
    <x v="10"/>
    <x v="32"/>
    <s v="ARUN KUMAR"/>
    <x v="118"/>
    <s v="ARUN KUMAR"/>
    <x v="2"/>
    <x v="0"/>
    <x v="0"/>
    <x v="2"/>
    <x v="0"/>
    <x v="0"/>
    <x v="2"/>
    <x v="19"/>
    <x v="0"/>
    <x v="1"/>
    <x v="3"/>
    <x v="0"/>
    <x v="0"/>
    <s v="Y"/>
    <s v="N"/>
    <x v="26"/>
    <x v="1"/>
    <x v="0"/>
    <x v="0"/>
    <x v="0"/>
    <x v="248"/>
    <x v="0"/>
    <n v="6.6199999999999995E-2"/>
    <x v="4987"/>
    <n v="5355"/>
    <n v="5000"/>
    <n v="13"/>
    <x v="2772"/>
  </r>
  <r>
    <x v="0"/>
    <s v="0010XLG24043"/>
    <x v="3"/>
    <x v="0"/>
    <x v="2"/>
    <x v="1"/>
    <n v="110264"/>
    <x v="2"/>
    <x v="6227"/>
    <x v="89"/>
    <x v="144"/>
    <s v="ASHISH KUMAR"/>
    <x v="118"/>
    <s v="ANKUR VERMA"/>
    <x v="11"/>
    <x v="0"/>
    <x v="0"/>
    <x v="0"/>
    <x v="0"/>
    <x v="0"/>
    <x v="1"/>
    <x v="14"/>
    <x v="0"/>
    <x v="1"/>
    <x v="3"/>
    <x v="2"/>
    <x v="0"/>
    <s v="N"/>
    <s v="N"/>
    <x v="26"/>
    <x v="0"/>
    <x v="0"/>
    <x v="13"/>
    <x v="13"/>
    <x v="516"/>
    <x v="1"/>
    <n v="0.14269999999999999"/>
    <x v="4818"/>
    <n v="7812"/>
    <n v="6000"/>
    <n v="1"/>
    <x v="3586"/>
  </r>
  <r>
    <x v="0"/>
    <s v="0010XLG26913"/>
    <x v="3"/>
    <x v="0"/>
    <x v="0"/>
    <x v="1"/>
    <n v="100269"/>
    <x v="0"/>
    <x v="6228"/>
    <x v="53"/>
    <x v="405"/>
    <s v="MANPREET SINGH"/>
    <x v="18"/>
    <s v="RAHUL CHAUDHARY"/>
    <x v="295"/>
    <x v="0"/>
    <x v="0"/>
    <x v="2"/>
    <x v="0"/>
    <x v="0"/>
    <x v="1"/>
    <x v="14"/>
    <x v="0"/>
    <x v="1"/>
    <x v="3"/>
    <x v="0"/>
    <x v="0"/>
    <s v="N"/>
    <s v="N"/>
    <x v="15"/>
    <x v="0"/>
    <x v="0"/>
    <x v="471"/>
    <x v="488"/>
    <x v="1010"/>
    <x v="0"/>
    <n v="0.14269999999999999"/>
    <x v="2104"/>
    <n v="13127"/>
    <n v="10700"/>
    <n v="9"/>
    <x v="3587"/>
  </r>
  <r>
    <x v="0"/>
    <s v="0010XLG24007"/>
    <x v="3"/>
    <x v="0"/>
    <x v="0"/>
    <x v="1"/>
    <n v="100231"/>
    <x v="0"/>
    <x v="6229"/>
    <x v="74"/>
    <x v="221"/>
    <s v="ANUJ KUMAR"/>
    <x v="18"/>
    <s v="RAHUL CHAUDHARY"/>
    <x v="18"/>
    <x v="0"/>
    <x v="0"/>
    <x v="0"/>
    <x v="0"/>
    <x v="0"/>
    <x v="2"/>
    <x v="11"/>
    <x v="0"/>
    <x v="1"/>
    <x v="3"/>
    <x v="0"/>
    <x v="0"/>
    <s v="N"/>
    <s v="N"/>
    <x v="15"/>
    <x v="0"/>
    <x v="0"/>
    <x v="348"/>
    <x v="366"/>
    <x v="559"/>
    <x v="0"/>
    <n v="6.0299999999999999E-2"/>
    <x v="4988"/>
    <n v="15737"/>
    <n v="14600"/>
    <n v="11"/>
    <x v="3588"/>
  </r>
  <r>
    <x v="0"/>
    <s v="0010XLG23935"/>
    <x v="3"/>
    <x v="0"/>
    <x v="26"/>
    <x v="1"/>
    <n v="120749"/>
    <x v="24"/>
    <x v="6230"/>
    <x v="87"/>
    <x v="94"/>
    <s v="RAMAN KUMAR"/>
    <x v="26"/>
    <s v="TEKCHAND"/>
    <x v="2"/>
    <x v="0"/>
    <x v="0"/>
    <x v="2"/>
    <x v="0"/>
    <x v="0"/>
    <x v="2"/>
    <x v="5"/>
    <x v="0"/>
    <x v="1"/>
    <x v="3"/>
    <x v="2"/>
    <x v="0"/>
    <s v="N"/>
    <s v="N"/>
    <x v="21"/>
    <x v="0"/>
    <x v="0"/>
    <x v="64"/>
    <x v="42"/>
    <x v="45"/>
    <x v="0"/>
    <n v="7.9000000000000001E-2"/>
    <x v="4989"/>
    <n v="8078"/>
    <n v="7200"/>
    <n v="19"/>
    <x v="1550"/>
  </r>
  <r>
    <x v="0"/>
    <s v="0010XLG23959"/>
    <x v="3"/>
    <x v="0"/>
    <x v="0"/>
    <x v="1"/>
    <n v="100232"/>
    <x v="0"/>
    <x v="6231"/>
    <x v="26"/>
    <x v="221"/>
    <s v="ANUJ KUMAR"/>
    <x v="26"/>
    <s v="RAHUL CHAUDHARY"/>
    <x v="201"/>
    <x v="0"/>
    <x v="0"/>
    <x v="2"/>
    <x v="0"/>
    <x v="0"/>
    <x v="2"/>
    <x v="5"/>
    <x v="0"/>
    <x v="1"/>
    <x v="3"/>
    <x v="1"/>
    <x v="0"/>
    <s v="N"/>
    <s v="N"/>
    <x v="21"/>
    <x v="0"/>
    <x v="0"/>
    <x v="191"/>
    <x v="206"/>
    <x v="744"/>
    <x v="1"/>
    <n v="7.9000000000000001E-2"/>
    <x v="4990"/>
    <n v="14653"/>
    <n v="12600"/>
    <n v="1"/>
    <x v="3589"/>
  </r>
  <r>
    <x v="0"/>
    <s v="0010XLG26865"/>
    <x v="3"/>
    <x v="0"/>
    <x v="0"/>
    <x v="1"/>
    <n v="100133"/>
    <x v="0"/>
    <x v="6232"/>
    <x v="59"/>
    <x v="200"/>
    <s v="MANPREET SINGH"/>
    <x v="26"/>
    <s v="ARUN KUMAR"/>
    <x v="183"/>
    <x v="0"/>
    <x v="0"/>
    <x v="2"/>
    <x v="0"/>
    <x v="0"/>
    <x v="0"/>
    <x v="4"/>
    <x v="0"/>
    <x v="1"/>
    <x v="3"/>
    <x v="1"/>
    <x v="0"/>
    <s v="N"/>
    <s v="N"/>
    <x v="21"/>
    <x v="0"/>
    <x v="0"/>
    <x v="191"/>
    <x v="206"/>
    <x v="741"/>
    <x v="1"/>
    <n v="0.12690000000000001"/>
    <x v="4991"/>
    <n v="14285"/>
    <n v="12600"/>
    <n v="3"/>
    <x v="1941"/>
  </r>
  <r>
    <x v="0"/>
    <s v="0010XLG26909"/>
    <x v="3"/>
    <x v="0"/>
    <x v="26"/>
    <x v="1"/>
    <n v="120241"/>
    <x v="24"/>
    <x v="6233"/>
    <x v="1"/>
    <x v="32"/>
    <s v="SANJEEV KUMAR"/>
    <x v="26"/>
    <s v="AVINASH SINGH"/>
    <x v="259"/>
    <x v="0"/>
    <x v="0"/>
    <x v="2"/>
    <x v="0"/>
    <x v="0"/>
    <x v="2"/>
    <x v="16"/>
    <x v="0"/>
    <x v="1"/>
    <x v="3"/>
    <x v="0"/>
    <x v="0"/>
    <s v="N"/>
    <s v="N"/>
    <x v="21"/>
    <x v="0"/>
    <x v="0"/>
    <x v="270"/>
    <x v="288"/>
    <x v="1011"/>
    <x v="0"/>
    <n v="7.51E-2"/>
    <x v="4992"/>
    <n v="3540"/>
    <n v="3300"/>
    <n v="2"/>
    <x v="2335"/>
  </r>
  <r>
    <x v="0"/>
    <s v="0010XLG27201"/>
    <x v="3"/>
    <x v="0"/>
    <x v="0"/>
    <x v="1"/>
    <n v="100232"/>
    <x v="0"/>
    <x v="6234"/>
    <x v="67"/>
    <x v="221"/>
    <s v="ANUJ KUMAR"/>
    <x v="16"/>
    <s v="RAHUL CHAUDHARY"/>
    <x v="201"/>
    <x v="0"/>
    <x v="0"/>
    <x v="0"/>
    <x v="0"/>
    <x v="0"/>
    <x v="0"/>
    <x v="4"/>
    <x v="0"/>
    <x v="1"/>
    <x v="3"/>
    <x v="2"/>
    <x v="0"/>
    <s v="Y"/>
    <s v="N"/>
    <x v="14"/>
    <x v="3"/>
    <x v="0"/>
    <x v="35"/>
    <x v="35"/>
    <x v="39"/>
    <x v="1"/>
    <n v="0.12690000000000001"/>
    <x v="4993"/>
    <n v="4735"/>
    <n v="3500"/>
    <n v="2"/>
    <x v="3432"/>
  </r>
  <r>
    <x v="0"/>
    <s v="0010XLG26864"/>
    <x v="3"/>
    <x v="0"/>
    <x v="0"/>
    <x v="1"/>
    <n v="100133"/>
    <x v="0"/>
    <x v="6235"/>
    <x v="0"/>
    <x v="200"/>
    <s v="MANPREET SINGH"/>
    <x v="16"/>
    <s v="ARUN KUMAR"/>
    <x v="183"/>
    <x v="0"/>
    <x v="0"/>
    <x v="2"/>
    <x v="0"/>
    <x v="0"/>
    <x v="2"/>
    <x v="16"/>
    <x v="0"/>
    <x v="1"/>
    <x v="3"/>
    <x v="0"/>
    <x v="0"/>
    <s v="N"/>
    <s v="N"/>
    <x v="14"/>
    <x v="0"/>
    <x v="0"/>
    <x v="122"/>
    <x v="128"/>
    <x v="14"/>
    <x v="0"/>
    <n v="7.51E-2"/>
    <x v="4994"/>
    <n v="3173"/>
    <n v="2768"/>
    <n v="3"/>
    <x v="332"/>
  </r>
  <r>
    <x v="0"/>
    <s v="0010XLG39071"/>
    <x v="3"/>
    <x v="0"/>
    <x v="0"/>
    <x v="1"/>
    <n v="100231"/>
    <x v="0"/>
    <x v="6236"/>
    <x v="37"/>
    <x v="221"/>
    <s v="ANUJ KUMAR"/>
    <x v="16"/>
    <s v="RAHUL CHAUDHARY"/>
    <x v="18"/>
    <x v="0"/>
    <x v="0"/>
    <x v="2"/>
    <x v="0"/>
    <x v="0"/>
    <x v="2"/>
    <x v="17"/>
    <x v="0"/>
    <x v="1"/>
    <x v="3"/>
    <x v="1"/>
    <x v="0"/>
    <s v="N"/>
    <s v="N"/>
    <x v="14"/>
    <x v="0"/>
    <x v="0"/>
    <x v="31"/>
    <x v="457"/>
    <x v="1012"/>
    <x v="1"/>
    <n v="8.8999999999999996E-2"/>
    <x v="1311"/>
    <n v="9241"/>
    <n v="7202"/>
    <n v="5"/>
    <x v="872"/>
  </r>
  <r>
    <x v="0"/>
    <s v="0010XLG23997"/>
    <x v="3"/>
    <x v="0"/>
    <x v="0"/>
    <x v="1"/>
    <n v="100240"/>
    <x v="0"/>
    <x v="6237"/>
    <x v="90"/>
    <x v="32"/>
    <s v="ANUJ KUMAR"/>
    <x v="28"/>
    <s v="RAHUL CHAUDHARY"/>
    <x v="310"/>
    <x v="0"/>
    <x v="0"/>
    <x v="1"/>
    <x v="0"/>
    <x v="0"/>
    <x v="0"/>
    <x v="0"/>
    <x v="0"/>
    <x v="1"/>
    <x v="3"/>
    <x v="1"/>
    <x v="0"/>
    <s v="N"/>
    <s v="N"/>
    <x v="22"/>
    <x v="0"/>
    <x v="0"/>
    <x v="13"/>
    <x v="13"/>
    <x v="14"/>
    <x v="0"/>
    <n v="0.1065"/>
    <x v="256"/>
    <n v="7036"/>
    <n v="6000"/>
    <n v="1"/>
    <x v="249"/>
  </r>
  <r>
    <x v="0"/>
    <s v="0010XLG31868"/>
    <x v="3"/>
    <x v="0"/>
    <x v="26"/>
    <x v="1"/>
    <n v="120787"/>
    <x v="24"/>
    <x v="6238"/>
    <x v="67"/>
    <x v="221"/>
    <s v="VINAY KUMAR SINGH"/>
    <x v="28"/>
    <s v="AVINASH SINGH"/>
    <x v="201"/>
    <x v="0"/>
    <x v="0"/>
    <x v="2"/>
    <x v="0"/>
    <x v="0"/>
    <x v="2"/>
    <x v="11"/>
    <x v="0"/>
    <x v="1"/>
    <x v="3"/>
    <x v="1"/>
    <x v="0"/>
    <s v="N"/>
    <s v="N"/>
    <x v="22"/>
    <x v="0"/>
    <x v="0"/>
    <x v="9"/>
    <x v="9"/>
    <x v="254"/>
    <x v="0"/>
    <n v="6.0299999999999999E-2"/>
    <x v="4995"/>
    <n v="12182"/>
    <n v="12000"/>
    <n v="1"/>
    <x v="1376"/>
  </r>
  <r>
    <x v="0"/>
    <s v="0010XLG39054"/>
    <x v="3"/>
    <x v="0"/>
    <x v="26"/>
    <x v="1"/>
    <n v="120222"/>
    <x v="24"/>
    <x v="6239"/>
    <x v="66"/>
    <x v="221"/>
    <s v="VINAY KUMAR SINGH"/>
    <x v="28"/>
    <s v="AVINASH SINGH"/>
    <x v="201"/>
    <x v="0"/>
    <x v="0"/>
    <x v="2"/>
    <x v="0"/>
    <x v="0"/>
    <x v="2"/>
    <x v="11"/>
    <x v="0"/>
    <x v="1"/>
    <x v="3"/>
    <x v="1"/>
    <x v="0"/>
    <s v="N"/>
    <s v="N"/>
    <x v="22"/>
    <x v="0"/>
    <x v="0"/>
    <x v="225"/>
    <x v="242"/>
    <x v="311"/>
    <x v="0"/>
    <n v="6.0299999999999999E-2"/>
    <x v="4996"/>
    <n v="7240"/>
    <n v="6800"/>
    <n v="2"/>
    <x v="489"/>
  </r>
  <r>
    <x v="0"/>
    <s v="0010XLG26942"/>
    <x v="3"/>
    <x v="0"/>
    <x v="27"/>
    <x v="1"/>
    <n v="130188"/>
    <x v="25"/>
    <x v="6240"/>
    <x v="47"/>
    <x v="221"/>
    <s v="SHAMSHER SINGH"/>
    <x v="1067"/>
    <s v="GAUTAM KUMAR SINGH"/>
    <x v="18"/>
    <x v="0"/>
    <x v="0"/>
    <x v="2"/>
    <x v="0"/>
    <x v="0"/>
    <x v="1"/>
    <x v="1"/>
    <x v="0"/>
    <x v="1"/>
    <x v="3"/>
    <x v="1"/>
    <x v="0"/>
    <s v="N"/>
    <s v="N"/>
    <x v="22"/>
    <x v="0"/>
    <x v="0"/>
    <x v="27"/>
    <x v="27"/>
    <x v="30"/>
    <x v="1"/>
    <n v="0.1527"/>
    <x v="4997"/>
    <n v="18255"/>
    <n v="14000"/>
    <n v="3"/>
    <x v="3590"/>
  </r>
  <r>
    <x v="0"/>
    <s v="0010XLG26914"/>
    <x v="3"/>
    <x v="0"/>
    <x v="27"/>
    <x v="1"/>
    <n v="130198"/>
    <x v="25"/>
    <x v="6241"/>
    <x v="69"/>
    <x v="33"/>
    <s v="SHAMSHER SINGH"/>
    <x v="1656"/>
    <s v="GAUTAM KUMAR SINGH"/>
    <x v="11"/>
    <x v="0"/>
    <x v="0"/>
    <x v="2"/>
    <x v="0"/>
    <x v="0"/>
    <x v="1"/>
    <x v="14"/>
    <x v="0"/>
    <x v="1"/>
    <x v="3"/>
    <x v="0"/>
    <x v="0"/>
    <s v="N"/>
    <s v="N"/>
    <x v="25"/>
    <x v="0"/>
    <x v="0"/>
    <x v="0"/>
    <x v="0"/>
    <x v="248"/>
    <x v="1"/>
    <n v="0.14269999999999999"/>
    <x v="4998"/>
    <n v="6356"/>
    <n v="4426"/>
    <n v="3"/>
    <x v="3591"/>
  </r>
  <r>
    <x v="0"/>
    <s v="0010XLG39073"/>
    <x v="3"/>
    <x v="0"/>
    <x v="2"/>
    <x v="1"/>
    <n v="110297"/>
    <x v="2"/>
    <x v="6242"/>
    <x v="82"/>
    <x v="123"/>
    <s v="AVADHESH KUMAR"/>
    <x v="31"/>
    <s v="ANKUR VERMA"/>
    <x v="211"/>
    <x v="0"/>
    <x v="0"/>
    <x v="2"/>
    <x v="0"/>
    <x v="0"/>
    <x v="0"/>
    <x v="12"/>
    <x v="0"/>
    <x v="1"/>
    <x v="3"/>
    <x v="1"/>
    <x v="0"/>
    <s v="N"/>
    <s v="N"/>
    <x v="25"/>
    <x v="0"/>
    <x v="0"/>
    <x v="25"/>
    <x v="25"/>
    <x v="497"/>
    <x v="1"/>
    <n v="0.1171"/>
    <x v="4999"/>
    <n v="1559"/>
    <n v="602"/>
    <n v="2"/>
    <x v="1710"/>
  </r>
  <r>
    <x v="0"/>
    <s v="0010XLG39075"/>
    <x v="3"/>
    <x v="0"/>
    <x v="2"/>
    <x v="1"/>
    <n v="110297"/>
    <x v="2"/>
    <x v="6243"/>
    <x v="72"/>
    <x v="123"/>
    <s v="AVADHESH KUMAR"/>
    <x v="31"/>
    <s v="ANKUR VERMA"/>
    <x v="211"/>
    <x v="0"/>
    <x v="0"/>
    <x v="2"/>
    <x v="0"/>
    <x v="0"/>
    <x v="2"/>
    <x v="17"/>
    <x v="0"/>
    <x v="1"/>
    <x v="3"/>
    <x v="1"/>
    <x v="0"/>
    <s v="N"/>
    <s v="N"/>
    <x v="25"/>
    <x v="0"/>
    <x v="0"/>
    <x v="40"/>
    <x v="41"/>
    <x v="250"/>
    <x v="0"/>
    <n v="8.8999999999999996E-2"/>
    <x v="5000"/>
    <n v="16030"/>
    <n v="14400"/>
    <n v="5"/>
    <x v="3592"/>
  </r>
  <r>
    <x v="0"/>
    <s v="0010XLG38997"/>
    <x v="3"/>
    <x v="0"/>
    <x v="26"/>
    <x v="1"/>
    <n v="120450"/>
    <x v="24"/>
    <x v="6244"/>
    <x v="51"/>
    <x v="113"/>
    <s v="ANUJ KUMAR"/>
    <x v="54"/>
    <s v="ARUN KUMAR"/>
    <x v="191"/>
    <x v="0"/>
    <x v="0"/>
    <x v="1"/>
    <x v="0"/>
    <x v="0"/>
    <x v="5"/>
    <x v="15"/>
    <x v="0"/>
    <x v="1"/>
    <x v="3"/>
    <x v="2"/>
    <x v="0"/>
    <s v="N"/>
    <s v="N"/>
    <x v="31"/>
    <x v="0"/>
    <x v="0"/>
    <x v="76"/>
    <x v="77"/>
    <x v="91"/>
    <x v="1"/>
    <n v="0.16769999999999999"/>
    <x v="5001"/>
    <n v="2707"/>
    <n v="1756"/>
    <n v="8"/>
    <x v="291"/>
  </r>
  <r>
    <x v="0"/>
    <s v="0010XLG39072"/>
    <x v="3"/>
    <x v="0"/>
    <x v="0"/>
    <x v="1"/>
    <n v="100035"/>
    <x v="0"/>
    <x v="6245"/>
    <x v="65"/>
    <x v="355"/>
    <s v="ARUN TYAGI"/>
    <x v="1657"/>
    <s v="AVTAR SINGH"/>
    <x v="371"/>
    <x v="0"/>
    <x v="0"/>
    <x v="0"/>
    <x v="0"/>
    <x v="0"/>
    <x v="1"/>
    <x v="1"/>
    <x v="0"/>
    <x v="1"/>
    <x v="3"/>
    <x v="0"/>
    <x v="0"/>
    <s v="N"/>
    <s v="N"/>
    <x v="31"/>
    <x v="0"/>
    <x v="0"/>
    <x v="0"/>
    <x v="0"/>
    <x v="5"/>
    <x v="0"/>
    <n v="0.1527"/>
    <x v="5002"/>
    <n v="1305"/>
    <n v="636"/>
    <n v="5"/>
    <x v="2414"/>
  </r>
  <r>
    <x v="0"/>
    <s v="0010XLG23942"/>
    <x v="3"/>
    <x v="0"/>
    <x v="0"/>
    <x v="1"/>
    <n v="100174"/>
    <x v="0"/>
    <x v="6246"/>
    <x v="87"/>
    <x v="145"/>
    <s v="ANUJ KUMAR"/>
    <x v="7"/>
    <s v="AVTAR SINGH"/>
    <x v="15"/>
    <x v="0"/>
    <x v="0"/>
    <x v="2"/>
    <x v="0"/>
    <x v="0"/>
    <x v="2"/>
    <x v="11"/>
    <x v="0"/>
    <x v="1"/>
    <x v="3"/>
    <x v="2"/>
    <x v="0"/>
    <s v="N"/>
    <s v="N"/>
    <x v="7"/>
    <x v="0"/>
    <x v="0"/>
    <x v="0"/>
    <x v="0"/>
    <x v="318"/>
    <x v="0"/>
    <n v="6.0299999999999999E-2"/>
    <x v="5003"/>
    <n v="5230"/>
    <n v="5000"/>
    <n v="27"/>
    <x v="1508"/>
  </r>
  <r>
    <x v="0"/>
    <s v="0010XLG39013"/>
    <x v="3"/>
    <x v="0"/>
    <x v="0"/>
    <x v="1"/>
    <n v="100147"/>
    <x v="0"/>
    <x v="6247"/>
    <x v="81"/>
    <x v="334"/>
    <s v="ARUN TYAGI"/>
    <x v="7"/>
    <s v="AVTAR SINGH"/>
    <x v="248"/>
    <x v="0"/>
    <x v="0"/>
    <x v="0"/>
    <x v="0"/>
    <x v="0"/>
    <x v="5"/>
    <x v="15"/>
    <x v="0"/>
    <x v="1"/>
    <x v="3"/>
    <x v="0"/>
    <x v="0"/>
    <s v="Y"/>
    <s v="N"/>
    <x v="7"/>
    <x v="1"/>
    <x v="0"/>
    <x v="34"/>
    <x v="34"/>
    <x v="38"/>
    <x v="0"/>
    <n v="0.16769999999999999"/>
    <x v="5004"/>
    <n v="10231"/>
    <n v="8000"/>
    <n v="4"/>
    <x v="3593"/>
  </r>
  <r>
    <x v="0"/>
    <s v="0010XLG23941"/>
    <x v="3"/>
    <x v="0"/>
    <x v="0"/>
    <x v="1"/>
    <n v="100174"/>
    <x v="0"/>
    <x v="6248"/>
    <x v="94"/>
    <x v="145"/>
    <s v="ANUJ KUMAR"/>
    <x v="61"/>
    <s v="AVTAR SINGH"/>
    <x v="15"/>
    <x v="0"/>
    <x v="0"/>
    <x v="2"/>
    <x v="0"/>
    <x v="0"/>
    <x v="2"/>
    <x v="11"/>
    <x v="0"/>
    <x v="1"/>
    <x v="3"/>
    <x v="0"/>
    <x v="0"/>
    <s v="N"/>
    <s v="N"/>
    <x v="16"/>
    <x v="0"/>
    <x v="0"/>
    <x v="8"/>
    <x v="8"/>
    <x v="9"/>
    <x v="0"/>
    <n v="6.0299999999999999E-2"/>
    <x v="5005"/>
    <n v="6814"/>
    <n v="6500"/>
    <n v="9"/>
    <x v="3117"/>
  </r>
  <r>
    <x v="0"/>
    <s v="0010XLG31850"/>
    <x v="3"/>
    <x v="0"/>
    <x v="2"/>
    <x v="1"/>
    <n v="110263"/>
    <x v="2"/>
    <x v="6249"/>
    <x v="25"/>
    <x v="33"/>
    <s v="AWAKSH"/>
    <x v="118"/>
    <s v="ANKUR VERMA"/>
    <x v="11"/>
    <x v="0"/>
    <x v="0"/>
    <x v="0"/>
    <x v="0"/>
    <x v="0"/>
    <x v="2"/>
    <x v="11"/>
    <x v="0"/>
    <x v="1"/>
    <x v="3"/>
    <x v="2"/>
    <x v="0"/>
    <s v="N"/>
    <s v="N"/>
    <x v="26"/>
    <x v="0"/>
    <x v="0"/>
    <x v="0"/>
    <x v="0"/>
    <x v="5"/>
    <x v="0"/>
    <n v="6.0299999999999999E-2"/>
    <x v="414"/>
    <n v="5478"/>
    <n v="5000"/>
    <n v="12"/>
    <x v="401"/>
  </r>
  <r>
    <x v="0"/>
    <s v="0010XLG24046"/>
    <x v="3"/>
    <x v="0"/>
    <x v="0"/>
    <x v="1"/>
    <n v="100158"/>
    <x v="0"/>
    <x v="6250"/>
    <x v="88"/>
    <x v="406"/>
    <s v="BHANU PRATAP"/>
    <x v="256"/>
    <s v="BHANU PRATAP"/>
    <x v="290"/>
    <x v="0"/>
    <x v="0"/>
    <x v="0"/>
    <x v="0"/>
    <x v="0"/>
    <x v="0"/>
    <x v="12"/>
    <x v="0"/>
    <x v="1"/>
    <x v="3"/>
    <x v="2"/>
    <x v="0"/>
    <s v="N"/>
    <s v="N"/>
    <x v="26"/>
    <x v="0"/>
    <x v="0"/>
    <x v="9"/>
    <x v="9"/>
    <x v="10"/>
    <x v="0"/>
    <n v="0.1171"/>
    <x v="570"/>
    <n v="14289"/>
    <n v="12000"/>
    <n v="12"/>
    <x v="537"/>
  </r>
  <r>
    <x v="0"/>
    <s v="0010XLG39061"/>
    <x v="3"/>
    <x v="0"/>
    <x v="27"/>
    <x v="1"/>
    <n v="130265"/>
    <x v="25"/>
    <x v="6251"/>
    <x v="69"/>
    <x v="369"/>
    <s v="KAPIL JAIN"/>
    <x v="26"/>
    <s v="RAHUL SHARMA"/>
    <x v="187"/>
    <x v="0"/>
    <x v="0"/>
    <x v="0"/>
    <x v="0"/>
    <x v="0"/>
    <x v="2"/>
    <x v="16"/>
    <x v="0"/>
    <x v="1"/>
    <x v="3"/>
    <x v="2"/>
    <x v="0"/>
    <s v="N"/>
    <s v="N"/>
    <x v="21"/>
    <x v="0"/>
    <x v="0"/>
    <x v="18"/>
    <x v="18"/>
    <x v="426"/>
    <x v="0"/>
    <n v="7.51E-2"/>
    <x v="5006"/>
    <n v="2673"/>
    <n v="2109"/>
    <n v="12"/>
    <x v="2084"/>
  </r>
  <r>
    <x v="0"/>
    <s v="0010XLG39093"/>
    <x v="3"/>
    <x v="0"/>
    <x v="27"/>
    <x v="1"/>
    <n v="130200"/>
    <x v="25"/>
    <x v="6252"/>
    <x v="73"/>
    <x v="33"/>
    <s v="SONU KUMAR"/>
    <x v="26"/>
    <s v="RAHUL SHARMA"/>
    <x v="11"/>
    <x v="0"/>
    <x v="0"/>
    <x v="2"/>
    <x v="0"/>
    <x v="0"/>
    <x v="2"/>
    <x v="11"/>
    <x v="0"/>
    <x v="1"/>
    <x v="3"/>
    <x v="1"/>
    <x v="0"/>
    <s v="N"/>
    <s v="N"/>
    <x v="21"/>
    <x v="0"/>
    <x v="0"/>
    <x v="76"/>
    <x v="77"/>
    <x v="91"/>
    <x v="0"/>
    <n v="6.0299999999999999E-2"/>
    <x v="5007"/>
    <n v="2117"/>
    <n v="2000"/>
    <n v="8"/>
    <x v="1391"/>
  </r>
  <r>
    <x v="0"/>
    <s v="0010XLG26901"/>
    <x v="3"/>
    <x v="0"/>
    <x v="27"/>
    <x v="1"/>
    <n v="130229"/>
    <x v="25"/>
    <x v="6253"/>
    <x v="55"/>
    <x v="113"/>
    <s v="RANJEET KUMAR"/>
    <x v="16"/>
    <s v="LAKSMAN"/>
    <x v="315"/>
    <x v="0"/>
    <x v="0"/>
    <x v="0"/>
    <x v="0"/>
    <x v="0"/>
    <x v="0"/>
    <x v="9"/>
    <x v="0"/>
    <x v="1"/>
    <x v="3"/>
    <x v="1"/>
    <x v="0"/>
    <s v="N"/>
    <s v="N"/>
    <x v="14"/>
    <x v="0"/>
    <x v="0"/>
    <x v="174"/>
    <x v="189"/>
    <x v="234"/>
    <x v="0"/>
    <n v="9.9099999999999994E-2"/>
    <x v="5008"/>
    <n v="952"/>
    <n v="723"/>
    <n v="2"/>
    <x v="1784"/>
  </r>
  <r>
    <x v="0"/>
    <s v="0010XLG31873"/>
    <x v="3"/>
    <x v="0"/>
    <x v="0"/>
    <x v="1"/>
    <n v="100153"/>
    <x v="0"/>
    <x v="6254"/>
    <x v="58"/>
    <x v="334"/>
    <s v="ARUN TYAGI"/>
    <x v="16"/>
    <s v="AVTAR SINGH"/>
    <x v="248"/>
    <x v="0"/>
    <x v="0"/>
    <x v="1"/>
    <x v="0"/>
    <x v="0"/>
    <x v="0"/>
    <x v="13"/>
    <x v="0"/>
    <x v="1"/>
    <x v="3"/>
    <x v="2"/>
    <x v="0"/>
    <s v="N"/>
    <s v="N"/>
    <x v="14"/>
    <x v="0"/>
    <x v="0"/>
    <x v="4"/>
    <x v="4"/>
    <x v="4"/>
    <x v="1"/>
    <n v="0.1242"/>
    <x v="3113"/>
    <n v="3738"/>
    <n v="3000"/>
    <n v="9"/>
    <x v="2456"/>
  </r>
  <r>
    <x v="0"/>
    <s v="0010XLG31824"/>
    <x v="3"/>
    <x v="0"/>
    <x v="27"/>
    <x v="1"/>
    <n v="130244"/>
    <x v="25"/>
    <x v="6255"/>
    <x v="46"/>
    <x v="113"/>
    <s v="SHAMSHER SINGH"/>
    <x v="28"/>
    <s v="LAKSMAN"/>
    <x v="2"/>
    <x v="0"/>
    <x v="0"/>
    <x v="0"/>
    <x v="0"/>
    <x v="0"/>
    <x v="2"/>
    <x v="17"/>
    <x v="0"/>
    <x v="1"/>
    <x v="3"/>
    <x v="1"/>
    <x v="0"/>
    <s v="N"/>
    <s v="N"/>
    <x v="22"/>
    <x v="0"/>
    <x v="0"/>
    <x v="56"/>
    <x v="57"/>
    <x v="1013"/>
    <x v="0"/>
    <n v="8.8999999999999996E-2"/>
    <x v="5009"/>
    <n v="7033"/>
    <n v="6200"/>
    <n v="10"/>
    <x v="3594"/>
  </r>
  <r>
    <x v="0"/>
    <s v="0010XLG31851"/>
    <x v="3"/>
    <x v="0"/>
    <x v="26"/>
    <x v="1"/>
    <n v="120264"/>
    <x v="24"/>
    <x v="6256"/>
    <x v="36"/>
    <x v="113"/>
    <s v="SUMIT SHARMA"/>
    <x v="28"/>
    <s v="ARUN KUMAR"/>
    <x v="191"/>
    <x v="0"/>
    <x v="0"/>
    <x v="2"/>
    <x v="0"/>
    <x v="0"/>
    <x v="4"/>
    <x v="7"/>
    <x v="0"/>
    <x v="1"/>
    <x v="3"/>
    <x v="1"/>
    <x v="0"/>
    <s v="N"/>
    <s v="N"/>
    <x v="22"/>
    <x v="0"/>
    <x v="0"/>
    <x v="43"/>
    <x v="52"/>
    <x v="1014"/>
    <x v="1"/>
    <n v="0.21279999999999999"/>
    <x v="5010"/>
    <n v="31987"/>
    <n v="11892"/>
    <n v="10"/>
    <x v="3595"/>
  </r>
  <r>
    <x v="0"/>
    <s v="0010XLG31872"/>
    <x v="3"/>
    <x v="0"/>
    <x v="0"/>
    <x v="1"/>
    <n v="100153"/>
    <x v="0"/>
    <x v="6257"/>
    <x v="0"/>
    <x v="334"/>
    <s v="ARUN TYAGI"/>
    <x v="28"/>
    <s v="AVTAR SINGH"/>
    <x v="248"/>
    <x v="0"/>
    <x v="0"/>
    <x v="2"/>
    <x v="0"/>
    <x v="0"/>
    <x v="2"/>
    <x v="11"/>
    <x v="0"/>
    <x v="1"/>
    <x v="3"/>
    <x v="1"/>
    <x v="0"/>
    <s v="N"/>
    <s v="N"/>
    <x v="22"/>
    <x v="0"/>
    <x v="0"/>
    <x v="503"/>
    <x v="520"/>
    <x v="246"/>
    <x v="0"/>
    <n v="6.0299999999999999E-2"/>
    <x v="5011"/>
    <n v="6547"/>
    <n v="6025"/>
    <n v="13"/>
    <x v="55"/>
  </r>
  <r>
    <x v="0"/>
    <s v="0010XLG38971"/>
    <x v="3"/>
    <x v="0"/>
    <x v="26"/>
    <x v="1"/>
    <n v="120267"/>
    <x v="24"/>
    <x v="6258"/>
    <x v="19"/>
    <x v="336"/>
    <s v="ARUN KUMAR"/>
    <x v="10"/>
    <s v="LALIT"/>
    <x v="318"/>
    <x v="0"/>
    <x v="0"/>
    <x v="0"/>
    <x v="0"/>
    <x v="0"/>
    <x v="0"/>
    <x v="12"/>
    <x v="0"/>
    <x v="1"/>
    <x v="3"/>
    <x v="0"/>
    <x v="0"/>
    <s v="N"/>
    <s v="N"/>
    <x v="9"/>
    <x v="0"/>
    <x v="0"/>
    <x v="62"/>
    <x v="63"/>
    <x v="80"/>
    <x v="1"/>
    <n v="0.1171"/>
    <x v="5012"/>
    <n v="24229"/>
    <n v="20000"/>
    <n v="7"/>
    <x v="3596"/>
  </r>
  <r>
    <x v="0"/>
    <s v="0010XLG38972"/>
    <x v="3"/>
    <x v="0"/>
    <x v="27"/>
    <x v="1"/>
    <n v="130236"/>
    <x v="25"/>
    <x v="6259"/>
    <x v="72"/>
    <x v="130"/>
    <s v="KAPIL JAIN"/>
    <x v="10"/>
    <s v="DEEPAK KUMAR"/>
    <x v="2"/>
    <x v="0"/>
    <x v="0"/>
    <x v="2"/>
    <x v="0"/>
    <x v="0"/>
    <x v="0"/>
    <x v="13"/>
    <x v="0"/>
    <x v="1"/>
    <x v="3"/>
    <x v="2"/>
    <x v="0"/>
    <s v="N"/>
    <s v="N"/>
    <x v="9"/>
    <x v="0"/>
    <x v="0"/>
    <x v="31"/>
    <x v="31"/>
    <x v="371"/>
    <x v="1"/>
    <n v="0.1242"/>
    <x v="5013"/>
    <n v="12963"/>
    <n v="13000"/>
    <n v="9"/>
    <x v="3597"/>
  </r>
  <r>
    <x v="0"/>
    <s v="0010XLG31847"/>
    <x v="3"/>
    <x v="0"/>
    <x v="26"/>
    <x v="1"/>
    <n v="120239"/>
    <x v="24"/>
    <x v="6260"/>
    <x v="3"/>
    <x v="130"/>
    <s v="RAMAN KUMAR"/>
    <x v="1658"/>
    <s v="VINAY KUMAR SINGH"/>
    <x v="185"/>
    <x v="0"/>
    <x v="0"/>
    <x v="0"/>
    <x v="0"/>
    <x v="0"/>
    <x v="2"/>
    <x v="17"/>
    <x v="0"/>
    <x v="1"/>
    <x v="3"/>
    <x v="0"/>
    <x v="0"/>
    <s v="N"/>
    <s v="N"/>
    <x v="16"/>
    <x v="0"/>
    <x v="0"/>
    <x v="4"/>
    <x v="4"/>
    <x v="683"/>
    <x v="0"/>
    <n v="8.8999999999999996E-2"/>
    <x v="5014"/>
    <n v="3293"/>
    <n v="3000"/>
    <n v="10"/>
    <x v="808"/>
  </r>
  <r>
    <x v="0"/>
    <s v="0010XLG23981"/>
    <x v="3"/>
    <x v="0"/>
    <x v="27"/>
    <x v="1"/>
    <n v="130212"/>
    <x v="25"/>
    <x v="6261"/>
    <x v="63"/>
    <x v="360"/>
    <s v="KAPIL JAIN"/>
    <x v="1659"/>
    <s v="DEEPAK KUMAR"/>
    <x v="299"/>
    <x v="0"/>
    <x v="0"/>
    <x v="0"/>
    <x v="0"/>
    <x v="0"/>
    <x v="2"/>
    <x v="5"/>
    <x v="0"/>
    <x v="1"/>
    <x v="3"/>
    <x v="0"/>
    <x v="0"/>
    <s v="N"/>
    <s v="N"/>
    <x v="16"/>
    <x v="0"/>
    <x v="0"/>
    <x v="42"/>
    <x v="43"/>
    <x v="735"/>
    <x v="0"/>
    <n v="7.9000000000000001E-2"/>
    <x v="2836"/>
    <n v="19369"/>
    <n v="18000"/>
    <n v="2"/>
    <x v="922"/>
  </r>
  <r>
    <x v="0"/>
    <s v="0010XLG26902"/>
    <x v="3"/>
    <x v="0"/>
    <x v="27"/>
    <x v="1"/>
    <n v="130205"/>
    <x v="25"/>
    <x v="6262"/>
    <x v="10"/>
    <x v="360"/>
    <s v="ANUJ KUMAR YADAV"/>
    <x v="118"/>
    <s v="RAHUL SHARMA"/>
    <x v="289"/>
    <x v="0"/>
    <x v="0"/>
    <x v="1"/>
    <x v="0"/>
    <x v="0"/>
    <x v="1"/>
    <x v="14"/>
    <x v="0"/>
    <x v="1"/>
    <x v="3"/>
    <x v="0"/>
    <x v="0"/>
    <s v="N"/>
    <s v="N"/>
    <x v="26"/>
    <x v="0"/>
    <x v="0"/>
    <x v="3"/>
    <x v="3"/>
    <x v="24"/>
    <x v="1"/>
    <n v="0.14269999999999999"/>
    <x v="5015"/>
    <n v="13333"/>
    <n v="9364"/>
    <n v="2"/>
    <x v="299"/>
  </r>
  <r>
    <x v="0"/>
    <s v="0010XLG31874"/>
    <x v="3"/>
    <x v="0"/>
    <x v="27"/>
    <x v="1"/>
    <n v="130191"/>
    <x v="25"/>
    <x v="6263"/>
    <x v="36"/>
    <x v="110"/>
    <s v="KAMALJIT SINGH"/>
    <x v="118"/>
    <s v="DEEPAK KUMAR"/>
    <x v="11"/>
    <x v="0"/>
    <x v="0"/>
    <x v="0"/>
    <x v="0"/>
    <x v="0"/>
    <x v="2"/>
    <x v="5"/>
    <x v="0"/>
    <x v="1"/>
    <x v="3"/>
    <x v="0"/>
    <x v="0"/>
    <s v="N"/>
    <s v="N"/>
    <x v="26"/>
    <x v="0"/>
    <x v="0"/>
    <x v="76"/>
    <x v="77"/>
    <x v="813"/>
    <x v="0"/>
    <n v="7.9000000000000001E-2"/>
    <x v="5016"/>
    <n v="1952"/>
    <n v="2000"/>
    <n v="2"/>
    <x v="1215"/>
  </r>
  <r>
    <x v="0"/>
    <s v="0010XLG31825"/>
    <x v="3"/>
    <x v="0"/>
    <x v="26"/>
    <x v="1"/>
    <n v="120261"/>
    <x v="24"/>
    <x v="6264"/>
    <x v="87"/>
    <x v="130"/>
    <s v="RAMAN KUMAR"/>
    <x v="16"/>
    <s v="VINAY KUMAR SINGH"/>
    <x v="191"/>
    <x v="0"/>
    <x v="0"/>
    <x v="2"/>
    <x v="0"/>
    <x v="0"/>
    <x v="0"/>
    <x v="0"/>
    <x v="0"/>
    <x v="1"/>
    <x v="3"/>
    <x v="2"/>
    <x v="0"/>
    <s v="N"/>
    <s v="N"/>
    <x v="14"/>
    <x v="0"/>
    <x v="0"/>
    <x v="9"/>
    <x v="9"/>
    <x v="10"/>
    <x v="1"/>
    <n v="0.1065"/>
    <x v="5017"/>
    <n v="13276"/>
    <n v="12000"/>
    <n v="3"/>
    <x v="1863"/>
  </r>
  <r>
    <x v="0"/>
    <s v="0010XLG23952"/>
    <x v="3"/>
    <x v="0"/>
    <x v="26"/>
    <x v="1"/>
    <n v="120180"/>
    <x v="24"/>
    <x v="6265"/>
    <x v="56"/>
    <x v="108"/>
    <s v="RAMANDEEP SINGH"/>
    <x v="1660"/>
    <s v="LALIT"/>
    <x v="186"/>
    <x v="0"/>
    <x v="0"/>
    <x v="2"/>
    <x v="0"/>
    <x v="0"/>
    <x v="2"/>
    <x v="19"/>
    <x v="0"/>
    <x v="1"/>
    <x v="3"/>
    <x v="2"/>
    <x v="0"/>
    <s v="N"/>
    <s v="N"/>
    <x v="14"/>
    <x v="0"/>
    <x v="0"/>
    <x v="3"/>
    <x v="3"/>
    <x v="288"/>
    <x v="0"/>
    <n v="6.6199999999999995E-2"/>
    <x v="1766"/>
    <n v="10598"/>
    <n v="10000"/>
    <n v="3"/>
    <x v="805"/>
  </r>
  <r>
    <x v="0"/>
    <s v="0010XLG31828"/>
    <x v="3"/>
    <x v="0"/>
    <x v="27"/>
    <x v="1"/>
    <n v="130096"/>
    <x v="25"/>
    <x v="6266"/>
    <x v="65"/>
    <x v="162"/>
    <s v="MUNENDRA  SINGH"/>
    <x v="31"/>
    <s v="GAUTAM KUMAR SINGH"/>
    <x v="255"/>
    <x v="0"/>
    <x v="0"/>
    <x v="0"/>
    <x v="0"/>
    <x v="0"/>
    <x v="0"/>
    <x v="12"/>
    <x v="0"/>
    <x v="1"/>
    <x v="3"/>
    <x v="1"/>
    <x v="0"/>
    <s v="N"/>
    <s v="N"/>
    <x v="25"/>
    <x v="0"/>
    <x v="0"/>
    <x v="100"/>
    <x v="102"/>
    <x v="49"/>
    <x v="0"/>
    <n v="0.1171"/>
    <x v="2692"/>
    <n v="5358"/>
    <n v="4800"/>
    <n v="7"/>
    <x v="2037"/>
  </r>
  <r>
    <x v="0"/>
    <s v="0010XLG23965"/>
    <x v="3"/>
    <x v="0"/>
    <x v="2"/>
    <x v="1"/>
    <n v="1030267"/>
    <x v="2"/>
    <x v="6267"/>
    <x v="89"/>
    <x v="413"/>
    <s v="YOGESH KUMAR YADAV"/>
    <x v="1657"/>
    <s v="SUGREEV"/>
    <x v="194"/>
    <x v="0"/>
    <x v="0"/>
    <x v="0"/>
    <x v="0"/>
    <x v="0"/>
    <x v="0"/>
    <x v="4"/>
    <x v="0"/>
    <x v="1"/>
    <x v="3"/>
    <x v="0"/>
    <x v="0"/>
    <s v="N"/>
    <s v="N"/>
    <x v="31"/>
    <x v="0"/>
    <x v="0"/>
    <x v="166"/>
    <x v="574"/>
    <x v="226"/>
    <x v="1"/>
    <n v="0.12690000000000001"/>
    <x v="5018"/>
    <n v="7104"/>
    <n v="3846"/>
    <n v="9"/>
    <x v="307"/>
  </r>
  <r>
    <x v="0"/>
    <s v="0010XLG39019"/>
    <x v="3"/>
    <x v="0"/>
    <x v="2"/>
    <x v="1"/>
    <n v="110254"/>
    <x v="2"/>
    <x v="6268"/>
    <x v="72"/>
    <x v="193"/>
    <s v="AWAKSH"/>
    <x v="1661"/>
    <s v="SUGREEV"/>
    <x v="11"/>
    <x v="0"/>
    <x v="0"/>
    <x v="0"/>
    <x v="0"/>
    <x v="0"/>
    <x v="5"/>
    <x v="15"/>
    <x v="0"/>
    <x v="1"/>
    <x v="3"/>
    <x v="1"/>
    <x v="0"/>
    <s v="N"/>
    <s v="N"/>
    <x v="31"/>
    <x v="0"/>
    <x v="0"/>
    <x v="280"/>
    <x v="298"/>
    <x v="403"/>
    <x v="0"/>
    <n v="0.15989999999999999"/>
    <x v="5019"/>
    <n v="11769"/>
    <n v="9300"/>
    <n v="16"/>
    <x v="3598"/>
  </r>
  <r>
    <x v="0"/>
    <s v="0010XLG26934"/>
    <x v="3"/>
    <x v="0"/>
    <x v="2"/>
    <x v="1"/>
    <n v="110291"/>
    <x v="2"/>
    <x v="6269"/>
    <x v="14"/>
    <x v="19"/>
    <s v="AWAKSH"/>
    <x v="54"/>
    <s v="SUGREEV"/>
    <x v="18"/>
    <x v="0"/>
    <x v="0"/>
    <x v="0"/>
    <x v="0"/>
    <x v="0"/>
    <x v="2"/>
    <x v="5"/>
    <x v="0"/>
    <x v="1"/>
    <x v="3"/>
    <x v="1"/>
    <x v="0"/>
    <s v="N"/>
    <s v="N"/>
    <x v="31"/>
    <x v="0"/>
    <x v="0"/>
    <x v="17"/>
    <x v="17"/>
    <x v="18"/>
    <x v="0"/>
    <n v="7.9000000000000001E-2"/>
    <x v="5020"/>
    <n v="16336"/>
    <n v="15000"/>
    <n v="1"/>
    <x v="2044"/>
  </r>
  <r>
    <x v="0"/>
    <s v="0010XLG31815"/>
    <x v="3"/>
    <x v="0"/>
    <x v="26"/>
    <x v="1"/>
    <n v="120250"/>
    <x v="24"/>
    <x v="6270"/>
    <x v="43"/>
    <x v="121"/>
    <s v="ANUJ KUMAR"/>
    <x v="10"/>
    <s v="AVINASH SINGH"/>
    <x v="191"/>
    <x v="0"/>
    <x v="0"/>
    <x v="0"/>
    <x v="0"/>
    <x v="0"/>
    <x v="2"/>
    <x v="16"/>
    <x v="0"/>
    <x v="1"/>
    <x v="3"/>
    <x v="2"/>
    <x v="0"/>
    <s v="N"/>
    <s v="N"/>
    <x v="9"/>
    <x v="0"/>
    <x v="0"/>
    <x v="0"/>
    <x v="0"/>
    <x v="248"/>
    <x v="0"/>
    <n v="7.51E-2"/>
    <x v="1073"/>
    <n v="5544"/>
    <n v="5000"/>
    <n v="6"/>
    <x v="987"/>
  </r>
  <r>
    <x v="0"/>
    <s v="0010XLG39021"/>
    <x v="3"/>
    <x v="0"/>
    <x v="0"/>
    <x v="1"/>
    <n v="100210"/>
    <x v="0"/>
    <x v="6271"/>
    <x v="33"/>
    <x v="193"/>
    <s v="NITU KUMAR"/>
    <x v="1662"/>
    <s v="ARUN KUMAR"/>
    <x v="11"/>
    <x v="0"/>
    <x v="0"/>
    <x v="0"/>
    <x v="0"/>
    <x v="0"/>
    <x v="1"/>
    <x v="3"/>
    <x v="0"/>
    <x v="1"/>
    <x v="3"/>
    <x v="1"/>
    <x v="0"/>
    <s v="N"/>
    <s v="N"/>
    <x v="9"/>
    <x v="0"/>
    <x v="0"/>
    <x v="76"/>
    <x v="77"/>
    <x v="91"/>
    <x v="0"/>
    <n v="0.13489999999999999"/>
    <x v="1130"/>
    <n v="2443"/>
    <n v="2000"/>
    <n v="6"/>
    <x v="204"/>
  </r>
  <r>
    <x v="0"/>
    <s v="0010XLG39062"/>
    <x v="3"/>
    <x v="0"/>
    <x v="2"/>
    <x v="1"/>
    <n v="110240"/>
    <x v="2"/>
    <x v="6272"/>
    <x v="33"/>
    <x v="193"/>
    <s v="AWAKSH"/>
    <x v="10"/>
    <s v="SUGREEV"/>
    <x v="29"/>
    <x v="0"/>
    <x v="0"/>
    <x v="1"/>
    <x v="0"/>
    <x v="0"/>
    <x v="3"/>
    <x v="25"/>
    <x v="0"/>
    <x v="1"/>
    <x v="3"/>
    <x v="1"/>
    <x v="0"/>
    <s v="N"/>
    <s v="N"/>
    <x v="9"/>
    <x v="0"/>
    <x v="0"/>
    <x v="23"/>
    <x v="23"/>
    <x v="26"/>
    <x v="1"/>
    <n v="0.19420000000000001"/>
    <x v="5021"/>
    <n v="16230"/>
    <n v="10800"/>
    <n v="9"/>
    <x v="3599"/>
  </r>
  <r>
    <x v="0"/>
    <s v="0010XLG26842"/>
    <x v="3"/>
    <x v="0"/>
    <x v="27"/>
    <x v="1"/>
    <n v="130104"/>
    <x v="25"/>
    <x v="6273"/>
    <x v="35"/>
    <x v="378"/>
    <s v="PRANTA PAL SINGH"/>
    <x v="1663"/>
    <s v="KAPIL JAIN"/>
    <x v="332"/>
    <x v="0"/>
    <x v="0"/>
    <x v="2"/>
    <x v="0"/>
    <x v="0"/>
    <x v="0"/>
    <x v="13"/>
    <x v="0"/>
    <x v="1"/>
    <x v="3"/>
    <x v="0"/>
    <x v="0"/>
    <s v="N"/>
    <s v="N"/>
    <x v="7"/>
    <x v="0"/>
    <x v="0"/>
    <x v="27"/>
    <x v="27"/>
    <x v="575"/>
    <x v="0"/>
    <n v="0.1242"/>
    <x v="214"/>
    <n v="16494"/>
    <n v="14000"/>
    <n v="15"/>
    <x v="209"/>
  </r>
  <r>
    <x v="0"/>
    <s v="0010XLG26920"/>
    <x v="3"/>
    <x v="0"/>
    <x v="2"/>
    <x v="1"/>
    <n v="110253"/>
    <x v="2"/>
    <x v="6274"/>
    <x v="17"/>
    <x v="193"/>
    <s v="AWAKSH"/>
    <x v="61"/>
    <s v="SUGREEV"/>
    <x v="11"/>
    <x v="0"/>
    <x v="0"/>
    <x v="2"/>
    <x v="0"/>
    <x v="0"/>
    <x v="2"/>
    <x v="5"/>
    <x v="0"/>
    <x v="1"/>
    <x v="3"/>
    <x v="1"/>
    <x v="0"/>
    <s v="N"/>
    <s v="N"/>
    <x v="16"/>
    <x v="0"/>
    <x v="0"/>
    <x v="552"/>
    <x v="155"/>
    <x v="191"/>
    <x v="0"/>
    <n v="7.9000000000000001E-2"/>
    <x v="2110"/>
    <n v="6714"/>
    <n v="5590"/>
    <n v="19"/>
    <x v="911"/>
  </r>
  <r>
    <x v="0"/>
    <s v="0010XLG31883"/>
    <x v="3"/>
    <x v="0"/>
    <x v="0"/>
    <x v="1"/>
    <n v="100238"/>
    <x v="0"/>
    <x v="6275"/>
    <x v="4"/>
    <x v="19"/>
    <s v="ARUN KUMAR"/>
    <x v="61"/>
    <s v="BHANU PRATAP"/>
    <x v="211"/>
    <x v="0"/>
    <x v="0"/>
    <x v="0"/>
    <x v="0"/>
    <x v="0"/>
    <x v="1"/>
    <x v="3"/>
    <x v="0"/>
    <x v="1"/>
    <x v="3"/>
    <x v="0"/>
    <x v="0"/>
    <s v="N"/>
    <s v="N"/>
    <x v="16"/>
    <x v="0"/>
    <x v="0"/>
    <x v="0"/>
    <x v="0"/>
    <x v="5"/>
    <x v="0"/>
    <n v="0.13489999999999999"/>
    <x v="3313"/>
    <n v="6106"/>
    <n v="5000"/>
    <n v="7"/>
    <x v="2361"/>
  </r>
  <r>
    <x v="0"/>
    <s v="0010XLG31842"/>
    <x v="3"/>
    <x v="0"/>
    <x v="26"/>
    <x v="1"/>
    <n v="120234"/>
    <x v="24"/>
    <x v="6276"/>
    <x v="82"/>
    <x v="121"/>
    <s v="RAMANDEEP SINGH"/>
    <x v="1664"/>
    <s v="LALIT"/>
    <x v="310"/>
    <x v="0"/>
    <x v="0"/>
    <x v="0"/>
    <x v="0"/>
    <x v="0"/>
    <x v="4"/>
    <x v="31"/>
    <x v="0"/>
    <x v="1"/>
    <x v="3"/>
    <x v="1"/>
    <x v="0"/>
    <s v="N"/>
    <s v="N"/>
    <x v="26"/>
    <x v="0"/>
    <x v="0"/>
    <x v="228"/>
    <x v="245"/>
    <x v="790"/>
    <x v="1"/>
    <n v="0.22059999999999999"/>
    <x v="5022"/>
    <n v="19507"/>
    <n v="13800"/>
    <n v="9"/>
    <x v="3600"/>
  </r>
  <r>
    <x v="0"/>
    <s v="0010XLG39020"/>
    <x v="3"/>
    <x v="0"/>
    <x v="2"/>
    <x v="1"/>
    <n v="110254"/>
    <x v="2"/>
    <x v="6277"/>
    <x v="43"/>
    <x v="193"/>
    <s v="AWAKSH"/>
    <x v="118"/>
    <s v="SUGREEV"/>
    <x v="11"/>
    <x v="0"/>
    <x v="0"/>
    <x v="0"/>
    <x v="0"/>
    <x v="0"/>
    <x v="0"/>
    <x v="4"/>
    <x v="0"/>
    <x v="1"/>
    <x v="3"/>
    <x v="2"/>
    <x v="0"/>
    <s v="N"/>
    <s v="N"/>
    <x v="26"/>
    <x v="0"/>
    <x v="0"/>
    <x v="0"/>
    <x v="0"/>
    <x v="0"/>
    <x v="0"/>
    <n v="0.12690000000000001"/>
    <x v="853"/>
    <n v="6008"/>
    <n v="5000"/>
    <n v="26"/>
    <x v="965"/>
  </r>
  <r>
    <x v="0"/>
    <s v="0010XLG26852"/>
    <x v="3"/>
    <x v="0"/>
    <x v="2"/>
    <x v="1"/>
    <n v="110305"/>
    <x v="2"/>
    <x v="6278"/>
    <x v="1"/>
    <x v="121"/>
    <s v="AWAKSH"/>
    <x v="1508"/>
    <s v="SUGREEV"/>
    <x v="185"/>
    <x v="0"/>
    <x v="0"/>
    <x v="2"/>
    <x v="0"/>
    <x v="0"/>
    <x v="3"/>
    <x v="25"/>
    <x v="0"/>
    <x v="1"/>
    <x v="3"/>
    <x v="1"/>
    <x v="0"/>
    <s v="N"/>
    <s v="N"/>
    <x v="14"/>
    <x v="0"/>
    <x v="0"/>
    <x v="43"/>
    <x v="575"/>
    <x v="1015"/>
    <x v="1"/>
    <n v="0.19420000000000001"/>
    <x v="5023"/>
    <n v="35728"/>
    <n v="24425"/>
    <n v="2"/>
    <x v="3601"/>
  </r>
  <r>
    <x v="0"/>
    <s v="0010XLG24038"/>
    <x v="3"/>
    <x v="0"/>
    <x v="2"/>
    <x v="1"/>
    <n v="110290"/>
    <x v="2"/>
    <x v="6279"/>
    <x v="11"/>
    <x v="19"/>
    <s v="AWAKSH"/>
    <x v="16"/>
    <s v="SUGREEV"/>
    <x v="18"/>
    <x v="0"/>
    <x v="0"/>
    <x v="0"/>
    <x v="0"/>
    <x v="0"/>
    <x v="0"/>
    <x v="12"/>
    <x v="0"/>
    <x v="1"/>
    <x v="3"/>
    <x v="0"/>
    <x v="0"/>
    <s v="N"/>
    <s v="N"/>
    <x v="14"/>
    <x v="0"/>
    <x v="0"/>
    <x v="3"/>
    <x v="3"/>
    <x v="96"/>
    <x v="0"/>
    <n v="0.1171"/>
    <x v="3078"/>
    <n v="11303"/>
    <n v="10000"/>
    <n v="3"/>
    <x v="2469"/>
  </r>
  <r>
    <x v="0"/>
    <s v="0010XLG26876"/>
    <x v="3"/>
    <x v="0"/>
    <x v="2"/>
    <x v="1"/>
    <n v="110241"/>
    <x v="2"/>
    <x v="6280"/>
    <x v="39"/>
    <x v="193"/>
    <s v="AWAKSH"/>
    <x v="28"/>
    <s v="SUGREEV"/>
    <x v="29"/>
    <x v="0"/>
    <x v="0"/>
    <x v="2"/>
    <x v="0"/>
    <x v="0"/>
    <x v="2"/>
    <x v="16"/>
    <x v="0"/>
    <x v="1"/>
    <x v="3"/>
    <x v="1"/>
    <x v="0"/>
    <s v="N"/>
    <s v="N"/>
    <x v="22"/>
    <x v="0"/>
    <x v="0"/>
    <x v="101"/>
    <x v="103"/>
    <x v="120"/>
    <x v="0"/>
    <n v="7.51E-2"/>
    <x v="1113"/>
    <n v="7904"/>
    <n v="7300"/>
    <n v="5"/>
    <x v="62"/>
  </r>
  <r>
    <x v="0"/>
    <s v="0010XLG26880"/>
    <x v="3"/>
    <x v="0"/>
    <x v="27"/>
    <x v="1"/>
    <n v="130180"/>
    <x v="25"/>
    <x v="6281"/>
    <x v="8"/>
    <x v="195"/>
    <s v="NIKHIL SINGH"/>
    <x v="1665"/>
    <s v="GAUTAM KUMAR SINGH"/>
    <x v="198"/>
    <x v="0"/>
    <x v="0"/>
    <x v="2"/>
    <x v="0"/>
    <x v="0"/>
    <x v="2"/>
    <x v="5"/>
    <x v="12"/>
    <x v="1"/>
    <x v="3"/>
    <x v="1"/>
    <x v="0"/>
    <s v="Y"/>
    <s v="N"/>
    <x v="31"/>
    <x v="1"/>
    <x v="0"/>
    <x v="42"/>
    <x v="43"/>
    <x v="46"/>
    <x v="0"/>
    <n v="7.9000000000000001E-2"/>
    <x v="103"/>
    <n v="20276"/>
    <n v="18000"/>
    <n v="5"/>
    <x v="103"/>
  </r>
  <r>
    <x v="0"/>
    <s v="0010XLG39045"/>
    <x v="3"/>
    <x v="0"/>
    <x v="27"/>
    <x v="1"/>
    <n v="130102"/>
    <x v="25"/>
    <x v="6282"/>
    <x v="69"/>
    <x v="177"/>
    <s v="MUNENDRA  SINGH"/>
    <x v="1666"/>
    <s v="RAJU BHARTI"/>
    <x v="313"/>
    <x v="0"/>
    <x v="0"/>
    <x v="2"/>
    <x v="0"/>
    <x v="0"/>
    <x v="0"/>
    <x v="9"/>
    <x v="0"/>
    <x v="1"/>
    <x v="3"/>
    <x v="0"/>
    <x v="0"/>
    <s v="N"/>
    <s v="N"/>
    <x v="31"/>
    <x v="0"/>
    <x v="0"/>
    <x v="3"/>
    <x v="3"/>
    <x v="364"/>
    <x v="0"/>
    <n v="9.9099999999999994E-2"/>
    <x v="1589"/>
    <n v="10683"/>
    <n v="10000"/>
    <n v="6"/>
    <x v="230"/>
  </r>
  <r>
    <x v="0"/>
    <s v="0010XLG23984"/>
    <x v="3"/>
    <x v="0"/>
    <x v="27"/>
    <x v="1"/>
    <n v="130102"/>
    <x v="25"/>
    <x v="6283"/>
    <x v="74"/>
    <x v="177"/>
    <s v="MUNENDRA  SINGH"/>
    <x v="1667"/>
    <s v="RAJU BHARTI"/>
    <x v="313"/>
    <x v="0"/>
    <x v="0"/>
    <x v="0"/>
    <x v="0"/>
    <x v="0"/>
    <x v="0"/>
    <x v="0"/>
    <x v="0"/>
    <x v="1"/>
    <x v="3"/>
    <x v="2"/>
    <x v="0"/>
    <s v="N"/>
    <s v="N"/>
    <x v="7"/>
    <x v="0"/>
    <x v="0"/>
    <x v="18"/>
    <x v="18"/>
    <x v="320"/>
    <x v="0"/>
    <n v="0.1065"/>
    <x v="2049"/>
    <n v="4661"/>
    <n v="4000"/>
    <n v="7"/>
    <x v="1775"/>
  </r>
  <r>
    <x v="0"/>
    <s v="0010XLG24009"/>
    <x v="3"/>
    <x v="0"/>
    <x v="27"/>
    <x v="1"/>
    <n v="130169"/>
    <x v="25"/>
    <x v="6284"/>
    <x v="1"/>
    <x v="195"/>
    <s v="PRANTA PAL SINGH"/>
    <x v="61"/>
    <s v="DEEPAK KUMAR"/>
    <x v="186"/>
    <x v="0"/>
    <x v="0"/>
    <x v="0"/>
    <x v="0"/>
    <x v="0"/>
    <x v="0"/>
    <x v="4"/>
    <x v="0"/>
    <x v="1"/>
    <x v="3"/>
    <x v="0"/>
    <x v="0"/>
    <s v="N"/>
    <s v="N"/>
    <x v="16"/>
    <x v="0"/>
    <x v="0"/>
    <x v="65"/>
    <x v="65"/>
    <x v="1016"/>
    <x v="0"/>
    <n v="0.12690000000000001"/>
    <x v="5024"/>
    <n v="23723"/>
    <n v="22000"/>
    <n v="10"/>
    <x v="3602"/>
  </r>
  <r>
    <x v="0"/>
    <s v="0010XLG23945"/>
    <x v="3"/>
    <x v="0"/>
    <x v="0"/>
    <x v="1"/>
    <n v="100188"/>
    <x v="0"/>
    <x v="6285"/>
    <x v="65"/>
    <x v="195"/>
    <s v="ANUJ KUMAR"/>
    <x v="118"/>
    <s v="RAHUL CHAUDHARY"/>
    <x v="0"/>
    <x v="0"/>
    <x v="0"/>
    <x v="2"/>
    <x v="0"/>
    <x v="0"/>
    <x v="1"/>
    <x v="2"/>
    <x v="0"/>
    <x v="1"/>
    <x v="3"/>
    <x v="2"/>
    <x v="0"/>
    <s v="Y"/>
    <s v="N"/>
    <x v="26"/>
    <x v="3"/>
    <x v="0"/>
    <x v="4"/>
    <x v="4"/>
    <x v="4"/>
    <x v="0"/>
    <n v="0.15959999999999999"/>
    <x v="5025"/>
    <n v="1181"/>
    <n v="692"/>
    <n v="5"/>
    <x v="259"/>
  </r>
  <r>
    <x v="0"/>
    <s v="0010XLG38978"/>
    <x v="3"/>
    <x v="0"/>
    <x v="0"/>
    <x v="1"/>
    <n v="100250"/>
    <x v="0"/>
    <x v="6286"/>
    <x v="88"/>
    <x v="147"/>
    <s v="ARUN KUMAR"/>
    <x v="18"/>
    <s v="RAHUL CHAUDHARY"/>
    <x v="315"/>
    <x v="0"/>
    <x v="0"/>
    <x v="0"/>
    <x v="0"/>
    <x v="0"/>
    <x v="1"/>
    <x v="3"/>
    <x v="0"/>
    <x v="1"/>
    <x v="3"/>
    <x v="1"/>
    <x v="0"/>
    <s v="N"/>
    <s v="N"/>
    <x v="15"/>
    <x v="0"/>
    <x v="0"/>
    <x v="40"/>
    <x v="41"/>
    <x v="44"/>
    <x v="0"/>
    <n v="0.13489999999999999"/>
    <x v="5026"/>
    <n v="17046"/>
    <n v="14400"/>
    <n v="6"/>
    <x v="2869"/>
  </r>
  <r>
    <x v="0"/>
    <s v="0010XLG26915"/>
    <x v="3"/>
    <x v="0"/>
    <x v="27"/>
    <x v="1"/>
    <n v="130116"/>
    <x v="25"/>
    <x v="6287"/>
    <x v="26"/>
    <x v="349"/>
    <s v="KAPIL JAIN"/>
    <x v="18"/>
    <s v="TEKCHAND"/>
    <x v="27"/>
    <x v="0"/>
    <x v="0"/>
    <x v="0"/>
    <x v="0"/>
    <x v="0"/>
    <x v="2"/>
    <x v="5"/>
    <x v="0"/>
    <x v="1"/>
    <x v="3"/>
    <x v="2"/>
    <x v="0"/>
    <s v="N"/>
    <s v="N"/>
    <x v="15"/>
    <x v="0"/>
    <x v="0"/>
    <x v="193"/>
    <x v="208"/>
    <x v="426"/>
    <x v="0"/>
    <n v="7.9000000000000001E-2"/>
    <x v="5027"/>
    <n v="4243"/>
    <n v="3800"/>
    <n v="10"/>
    <x v="650"/>
  </r>
  <r>
    <x v="0"/>
    <s v="0010XLG39096"/>
    <x v="3"/>
    <x v="0"/>
    <x v="0"/>
    <x v="1"/>
    <n v="100209"/>
    <x v="0"/>
    <x v="6288"/>
    <x v="6"/>
    <x v="112"/>
    <s v="ARUN TYAGI"/>
    <x v="18"/>
    <s v="BHANU PRATAP"/>
    <x v="11"/>
    <x v="0"/>
    <x v="0"/>
    <x v="0"/>
    <x v="0"/>
    <x v="0"/>
    <x v="2"/>
    <x v="5"/>
    <x v="0"/>
    <x v="1"/>
    <x v="3"/>
    <x v="2"/>
    <x v="0"/>
    <s v="N"/>
    <s v="N"/>
    <x v="15"/>
    <x v="0"/>
    <x v="0"/>
    <x v="76"/>
    <x v="77"/>
    <x v="351"/>
    <x v="0"/>
    <n v="7.9000000000000001E-2"/>
    <x v="5028"/>
    <n v="1557"/>
    <n v="1277"/>
    <n v="13"/>
    <x v="632"/>
  </r>
  <r>
    <x v="0"/>
    <s v="0010XLG39114"/>
    <x v="3"/>
    <x v="0"/>
    <x v="27"/>
    <x v="1"/>
    <n v="130233"/>
    <x v="25"/>
    <x v="6289"/>
    <x v="49"/>
    <x v="147"/>
    <s v="AMRINDER SINGH"/>
    <x v="18"/>
    <s v="DEEPAK KUMAR"/>
    <x v="2"/>
    <x v="0"/>
    <x v="0"/>
    <x v="0"/>
    <x v="0"/>
    <x v="0"/>
    <x v="4"/>
    <x v="26"/>
    <x v="0"/>
    <x v="1"/>
    <x v="3"/>
    <x v="2"/>
    <x v="0"/>
    <s v="N"/>
    <s v="N"/>
    <x v="15"/>
    <x v="0"/>
    <x v="0"/>
    <x v="3"/>
    <x v="3"/>
    <x v="24"/>
    <x v="0"/>
    <n v="0.2089"/>
    <x v="5029"/>
    <n v="3656"/>
    <n v="1950"/>
    <n v="1"/>
    <x v="3603"/>
  </r>
  <r>
    <x v="0"/>
    <s v="0010XLG31829"/>
    <x v="3"/>
    <x v="0"/>
    <x v="27"/>
    <x v="1"/>
    <n v="130108"/>
    <x v="25"/>
    <x v="6290"/>
    <x v="42"/>
    <x v="349"/>
    <s v="KAPIL JAIN"/>
    <x v="26"/>
    <s v="RAHUL SHARMA"/>
    <x v="199"/>
    <x v="0"/>
    <x v="0"/>
    <x v="0"/>
    <x v="0"/>
    <x v="0"/>
    <x v="0"/>
    <x v="4"/>
    <x v="0"/>
    <x v="1"/>
    <x v="3"/>
    <x v="1"/>
    <x v="0"/>
    <s v="N"/>
    <s v="N"/>
    <x v="21"/>
    <x v="0"/>
    <x v="0"/>
    <x v="3"/>
    <x v="3"/>
    <x v="3"/>
    <x v="0"/>
    <n v="0.12690000000000001"/>
    <x v="5030"/>
    <n v="12041"/>
    <n v="10000"/>
    <n v="9"/>
    <x v="3604"/>
  </r>
  <r>
    <x v="0"/>
    <s v="0010XLG38979"/>
    <x v="3"/>
    <x v="0"/>
    <x v="0"/>
    <x v="1"/>
    <n v="100188"/>
    <x v="0"/>
    <x v="6291"/>
    <x v="5"/>
    <x v="195"/>
    <s v="ANUJ KUMAR"/>
    <x v="16"/>
    <s v="RAHUL CHAUDHARY"/>
    <x v="0"/>
    <x v="0"/>
    <x v="0"/>
    <x v="0"/>
    <x v="0"/>
    <x v="0"/>
    <x v="0"/>
    <x v="13"/>
    <x v="0"/>
    <x v="1"/>
    <x v="3"/>
    <x v="0"/>
    <x v="0"/>
    <s v="N"/>
    <s v="N"/>
    <x v="14"/>
    <x v="0"/>
    <x v="0"/>
    <x v="9"/>
    <x v="9"/>
    <x v="74"/>
    <x v="0"/>
    <n v="0.1242"/>
    <x v="3296"/>
    <n v="12985"/>
    <n v="12000"/>
    <n v="11"/>
    <x v="666"/>
  </r>
  <r>
    <x v="0"/>
    <s v="0010XLG39023"/>
    <x v="3"/>
    <x v="0"/>
    <x v="26"/>
    <x v="1"/>
    <n v="120255"/>
    <x v="24"/>
    <x v="6292"/>
    <x v="33"/>
    <x v="147"/>
    <s v="MOHIT KUMAR MISHRA"/>
    <x v="16"/>
    <s v="TEKCHAND"/>
    <x v="2"/>
    <x v="0"/>
    <x v="0"/>
    <x v="2"/>
    <x v="0"/>
    <x v="0"/>
    <x v="0"/>
    <x v="9"/>
    <x v="0"/>
    <x v="1"/>
    <x v="3"/>
    <x v="2"/>
    <x v="0"/>
    <s v="N"/>
    <s v="N"/>
    <x v="14"/>
    <x v="0"/>
    <x v="0"/>
    <x v="114"/>
    <x v="119"/>
    <x v="394"/>
    <x v="1"/>
    <n v="9.9099999999999994E-2"/>
    <x v="5031"/>
    <n v="8454"/>
    <n v="6724"/>
    <n v="19"/>
    <x v="3605"/>
  </r>
  <r>
    <x v="0"/>
    <s v="0010XLG39076"/>
    <x v="3"/>
    <x v="0"/>
    <x v="0"/>
    <x v="1"/>
    <n v="100266"/>
    <x v="0"/>
    <x v="6293"/>
    <x v="20"/>
    <x v="364"/>
    <s v="MANPREET SINGH"/>
    <x v="16"/>
    <s v="BHANU PRATAP"/>
    <x v="336"/>
    <x v="0"/>
    <x v="0"/>
    <x v="1"/>
    <x v="0"/>
    <x v="0"/>
    <x v="0"/>
    <x v="0"/>
    <x v="0"/>
    <x v="1"/>
    <x v="3"/>
    <x v="0"/>
    <x v="0"/>
    <s v="Y"/>
    <s v="N"/>
    <x v="14"/>
    <x v="3"/>
    <x v="0"/>
    <x v="315"/>
    <x v="333"/>
    <x v="40"/>
    <x v="0"/>
    <n v="0.1065"/>
    <x v="5032"/>
    <n v="9600"/>
    <n v="6877"/>
    <n v="1"/>
    <x v="3606"/>
  </r>
  <r>
    <x v="0"/>
    <s v="0010XLG31914"/>
    <x v="3"/>
    <x v="0"/>
    <x v="27"/>
    <x v="1"/>
    <n v="130233"/>
    <x v="25"/>
    <x v="6294"/>
    <x v="62"/>
    <x v="147"/>
    <s v="AMRINDER SINGH"/>
    <x v="16"/>
    <s v="DEEPAK KUMAR"/>
    <x v="2"/>
    <x v="0"/>
    <x v="0"/>
    <x v="2"/>
    <x v="0"/>
    <x v="0"/>
    <x v="2"/>
    <x v="16"/>
    <x v="0"/>
    <x v="1"/>
    <x v="3"/>
    <x v="2"/>
    <x v="0"/>
    <s v="N"/>
    <s v="N"/>
    <x v="14"/>
    <x v="0"/>
    <x v="0"/>
    <x v="19"/>
    <x v="19"/>
    <x v="41"/>
    <x v="0"/>
    <n v="7.51E-2"/>
    <x v="1484"/>
    <n v="9063"/>
    <n v="8500"/>
    <n v="3"/>
    <x v="890"/>
  </r>
  <r>
    <x v="0"/>
    <s v="0010XLG23968"/>
    <x v="3"/>
    <x v="0"/>
    <x v="0"/>
    <x v="1"/>
    <n v="100175"/>
    <x v="0"/>
    <x v="6295"/>
    <x v="47"/>
    <x v="359"/>
    <s v="ARUN KUMAR"/>
    <x v="54"/>
    <s v="ARUN KUMAR"/>
    <x v="186"/>
    <x v="0"/>
    <x v="0"/>
    <x v="2"/>
    <x v="0"/>
    <x v="0"/>
    <x v="5"/>
    <x v="15"/>
    <x v="0"/>
    <x v="1"/>
    <x v="3"/>
    <x v="0"/>
    <x v="0"/>
    <s v="N"/>
    <s v="N"/>
    <x v="31"/>
    <x v="0"/>
    <x v="0"/>
    <x v="9"/>
    <x v="9"/>
    <x v="74"/>
    <x v="1"/>
    <n v="0.16769999999999999"/>
    <x v="5033"/>
    <n v="13414"/>
    <n v="12000"/>
    <n v="2"/>
    <x v="2621"/>
  </r>
  <r>
    <x v="0"/>
    <s v="0010XLG23947"/>
    <x v="3"/>
    <x v="0"/>
    <x v="26"/>
    <x v="1"/>
    <n v="120272"/>
    <x v="24"/>
    <x v="6296"/>
    <x v="42"/>
    <x v="399"/>
    <s v="SANJEEV KUMAR"/>
    <x v="7"/>
    <s v="TEKCHAND"/>
    <x v="338"/>
    <x v="0"/>
    <x v="0"/>
    <x v="2"/>
    <x v="0"/>
    <x v="0"/>
    <x v="5"/>
    <x v="15"/>
    <x v="0"/>
    <x v="1"/>
    <x v="3"/>
    <x v="1"/>
    <x v="0"/>
    <s v="N"/>
    <s v="N"/>
    <x v="7"/>
    <x v="0"/>
    <x v="0"/>
    <x v="12"/>
    <x v="12"/>
    <x v="13"/>
    <x v="1"/>
    <n v="0.16769999999999999"/>
    <x v="5034"/>
    <n v="4677"/>
    <n v="3600"/>
    <n v="2"/>
    <x v="239"/>
  </r>
  <r>
    <x v="0"/>
    <s v="0010XLG26905"/>
    <x v="3"/>
    <x v="0"/>
    <x v="2"/>
    <x v="1"/>
    <n v="110228"/>
    <x v="2"/>
    <x v="6297"/>
    <x v="60"/>
    <x v="95"/>
    <s v="PRADEEP KUMAR PASWAN"/>
    <x v="7"/>
    <s v="SUGREEV"/>
    <x v="186"/>
    <x v="0"/>
    <x v="0"/>
    <x v="1"/>
    <x v="0"/>
    <x v="0"/>
    <x v="0"/>
    <x v="0"/>
    <x v="0"/>
    <x v="1"/>
    <x v="3"/>
    <x v="0"/>
    <x v="0"/>
    <s v="N"/>
    <s v="N"/>
    <x v="7"/>
    <x v="0"/>
    <x v="0"/>
    <x v="553"/>
    <x v="576"/>
    <x v="1017"/>
    <x v="0"/>
    <n v="0.1065"/>
    <x v="5035"/>
    <n v="32884"/>
    <n v="29800"/>
    <n v="3"/>
    <x v="2888"/>
  </r>
  <r>
    <x v="0"/>
    <s v="0010XLG26933"/>
    <x v="3"/>
    <x v="0"/>
    <x v="27"/>
    <x v="1"/>
    <n v="130219"/>
    <x v="25"/>
    <x v="6298"/>
    <x v="63"/>
    <x v="178"/>
    <s v="SONU KUMAR"/>
    <x v="61"/>
    <s v="RAHUL SHARMA"/>
    <x v="310"/>
    <x v="0"/>
    <x v="0"/>
    <x v="2"/>
    <x v="0"/>
    <x v="0"/>
    <x v="2"/>
    <x v="5"/>
    <x v="0"/>
    <x v="1"/>
    <x v="3"/>
    <x v="2"/>
    <x v="0"/>
    <s v="N"/>
    <s v="N"/>
    <x v="16"/>
    <x v="0"/>
    <x v="0"/>
    <x v="3"/>
    <x v="3"/>
    <x v="301"/>
    <x v="0"/>
    <n v="7.9000000000000001E-2"/>
    <x v="96"/>
    <n v="11208"/>
    <n v="10000"/>
    <n v="5"/>
    <x v="96"/>
  </r>
  <r>
    <x v="0"/>
    <s v="0010XLG24023"/>
    <x v="3"/>
    <x v="0"/>
    <x v="2"/>
    <x v="1"/>
    <n v="110308"/>
    <x v="2"/>
    <x v="6299"/>
    <x v="71"/>
    <x v="178"/>
    <s v="PRADEEP KUMAR PASWAN"/>
    <x v="61"/>
    <s v="SACHIN KUMAR"/>
    <x v="262"/>
    <x v="0"/>
    <x v="0"/>
    <x v="0"/>
    <x v="0"/>
    <x v="0"/>
    <x v="2"/>
    <x v="11"/>
    <x v="0"/>
    <x v="1"/>
    <x v="3"/>
    <x v="2"/>
    <x v="0"/>
    <s v="N"/>
    <s v="N"/>
    <x v="16"/>
    <x v="0"/>
    <x v="0"/>
    <x v="34"/>
    <x v="34"/>
    <x v="38"/>
    <x v="0"/>
    <n v="6.0299999999999999E-2"/>
    <x v="5036"/>
    <n v="8780"/>
    <n v="8000"/>
    <n v="1"/>
    <x v="2092"/>
  </r>
  <r>
    <x v="0"/>
    <s v="0010XLG26937"/>
    <x v="3"/>
    <x v="0"/>
    <x v="2"/>
    <x v="1"/>
    <n v="110308"/>
    <x v="2"/>
    <x v="6300"/>
    <x v="38"/>
    <x v="109"/>
    <s v="PRADEEP KUMAR PASWAN"/>
    <x v="61"/>
    <s v="SACHIN KUMAR"/>
    <x v="18"/>
    <x v="0"/>
    <x v="0"/>
    <x v="2"/>
    <x v="0"/>
    <x v="0"/>
    <x v="0"/>
    <x v="12"/>
    <x v="0"/>
    <x v="1"/>
    <x v="3"/>
    <x v="1"/>
    <x v="0"/>
    <s v="Y"/>
    <s v="N"/>
    <x v="16"/>
    <x v="3"/>
    <x v="0"/>
    <x v="357"/>
    <x v="375"/>
    <x v="611"/>
    <x v="0"/>
    <n v="0.1171"/>
    <x v="5037"/>
    <n v="6341"/>
    <n v="5325"/>
    <n v="1"/>
    <x v="3082"/>
  </r>
  <r>
    <x v="0"/>
    <s v="0010XLG39025"/>
    <x v="3"/>
    <x v="0"/>
    <x v="2"/>
    <x v="1"/>
    <n v="110303"/>
    <x v="2"/>
    <x v="6301"/>
    <x v="21"/>
    <x v="357"/>
    <s v="AVADHESH KUMAR"/>
    <x v="18"/>
    <s v="PRADEEP KUMAR"/>
    <x v="185"/>
    <x v="0"/>
    <x v="0"/>
    <x v="2"/>
    <x v="0"/>
    <x v="0"/>
    <x v="2"/>
    <x v="5"/>
    <x v="0"/>
    <x v="1"/>
    <x v="3"/>
    <x v="0"/>
    <x v="0"/>
    <s v="N"/>
    <s v="N"/>
    <x v="15"/>
    <x v="0"/>
    <x v="0"/>
    <x v="114"/>
    <x v="119"/>
    <x v="150"/>
    <x v="0"/>
    <n v="7.9000000000000001E-2"/>
    <x v="5038"/>
    <n v="7550"/>
    <n v="7500"/>
    <n v="2"/>
    <x v="2797"/>
  </r>
  <r>
    <x v="0"/>
    <s v="0010XLG31863"/>
    <x v="3"/>
    <x v="0"/>
    <x v="2"/>
    <x v="1"/>
    <n v="110228"/>
    <x v="2"/>
    <x v="6302"/>
    <x v="92"/>
    <x v="95"/>
    <s v="PRADEEP KUMAR PASWAN"/>
    <x v="18"/>
    <s v="SUGREEV"/>
    <x v="186"/>
    <x v="0"/>
    <x v="0"/>
    <x v="2"/>
    <x v="0"/>
    <x v="0"/>
    <x v="2"/>
    <x v="19"/>
    <x v="0"/>
    <x v="1"/>
    <x v="3"/>
    <x v="2"/>
    <x v="0"/>
    <s v="N"/>
    <s v="N"/>
    <x v="15"/>
    <x v="0"/>
    <x v="0"/>
    <x v="9"/>
    <x v="9"/>
    <x v="254"/>
    <x v="0"/>
    <n v="6.6199999999999995E-2"/>
    <x v="1222"/>
    <n v="11008"/>
    <n v="9815"/>
    <n v="3"/>
    <x v="2419"/>
  </r>
  <r>
    <x v="0"/>
    <s v="0010XLG39098"/>
    <x v="3"/>
    <x v="0"/>
    <x v="2"/>
    <x v="1"/>
    <n v="110308"/>
    <x v="2"/>
    <x v="6303"/>
    <x v="67"/>
    <x v="109"/>
    <s v="PRADEEP KUMAR PASWAN"/>
    <x v="18"/>
    <s v="SACHIN KUMAR"/>
    <x v="18"/>
    <x v="0"/>
    <x v="0"/>
    <x v="0"/>
    <x v="0"/>
    <x v="0"/>
    <x v="5"/>
    <x v="18"/>
    <x v="0"/>
    <x v="1"/>
    <x v="3"/>
    <x v="0"/>
    <x v="0"/>
    <s v="Y"/>
    <s v="N"/>
    <x v="15"/>
    <x v="1"/>
    <x v="0"/>
    <x v="208"/>
    <x v="224"/>
    <x v="279"/>
    <x v="1"/>
    <n v="0.1825"/>
    <x v="5039"/>
    <n v="27220"/>
    <n v="23000"/>
    <n v="3"/>
    <x v="2864"/>
  </r>
  <r>
    <x v="0"/>
    <s v="0010XLG23948"/>
    <x v="3"/>
    <x v="0"/>
    <x v="26"/>
    <x v="1"/>
    <n v="120272"/>
    <x v="24"/>
    <x v="6304"/>
    <x v="75"/>
    <x v="399"/>
    <s v="SANJEEV KUMAR"/>
    <x v="26"/>
    <s v="TEKCHAND"/>
    <x v="338"/>
    <x v="0"/>
    <x v="0"/>
    <x v="2"/>
    <x v="0"/>
    <x v="0"/>
    <x v="2"/>
    <x v="11"/>
    <x v="0"/>
    <x v="1"/>
    <x v="3"/>
    <x v="2"/>
    <x v="0"/>
    <s v="N"/>
    <s v="N"/>
    <x v="21"/>
    <x v="0"/>
    <x v="0"/>
    <x v="1"/>
    <x v="1"/>
    <x v="1018"/>
    <x v="0"/>
    <n v="6.0299999999999999E-2"/>
    <x v="5040"/>
    <n v="2461"/>
    <n v="2500"/>
    <n v="2"/>
    <x v="3607"/>
  </r>
  <r>
    <x v="0"/>
    <s v="0010XLG23998"/>
    <x v="3"/>
    <x v="0"/>
    <x v="27"/>
    <x v="1"/>
    <n v="130015"/>
    <x v="25"/>
    <x v="6305"/>
    <x v="56"/>
    <x v="178"/>
    <s v="SHAMSHER SINGH"/>
    <x v="26"/>
    <s v="KAPIL JAIN"/>
    <x v="185"/>
    <x v="0"/>
    <x v="0"/>
    <x v="1"/>
    <x v="0"/>
    <x v="0"/>
    <x v="0"/>
    <x v="4"/>
    <x v="0"/>
    <x v="1"/>
    <x v="3"/>
    <x v="2"/>
    <x v="0"/>
    <s v="N"/>
    <s v="N"/>
    <x v="21"/>
    <x v="0"/>
    <x v="0"/>
    <x v="0"/>
    <x v="0"/>
    <x v="0"/>
    <x v="0"/>
    <n v="0.12690000000000001"/>
    <x v="853"/>
    <n v="6008"/>
    <n v="5000"/>
    <n v="5"/>
    <x v="965"/>
  </r>
  <r>
    <x v="0"/>
    <s v="0010XLG39024"/>
    <x v="3"/>
    <x v="0"/>
    <x v="2"/>
    <x v="1"/>
    <n v="110345"/>
    <x v="2"/>
    <x v="6306"/>
    <x v="31"/>
    <x v="159"/>
    <s v="PRADEEP KUMAR PASWAN"/>
    <x v="16"/>
    <s v="VIVEK SHARMA"/>
    <x v="5"/>
    <x v="0"/>
    <x v="0"/>
    <x v="2"/>
    <x v="0"/>
    <x v="0"/>
    <x v="5"/>
    <x v="15"/>
    <x v="0"/>
    <x v="1"/>
    <x v="3"/>
    <x v="0"/>
    <x v="0"/>
    <s v="N"/>
    <s v="N"/>
    <x v="14"/>
    <x v="0"/>
    <x v="0"/>
    <x v="46"/>
    <x v="447"/>
    <x v="1019"/>
    <x v="1"/>
    <n v="0.16769999999999999"/>
    <x v="5041"/>
    <n v="26906"/>
    <n v="17465"/>
    <n v="8"/>
    <x v="3608"/>
  </r>
  <r>
    <x v="0"/>
    <s v="0010XLG31918"/>
    <x v="3"/>
    <x v="0"/>
    <x v="0"/>
    <x v="1"/>
    <n v="100182"/>
    <x v="0"/>
    <x v="6307"/>
    <x v="54"/>
    <x v="359"/>
    <s v="BHANU PRATAP"/>
    <x v="125"/>
    <s v="RAHUL CHAUDHARY"/>
    <x v="297"/>
    <x v="0"/>
    <x v="0"/>
    <x v="2"/>
    <x v="0"/>
    <x v="0"/>
    <x v="0"/>
    <x v="13"/>
    <x v="0"/>
    <x v="1"/>
    <x v="3"/>
    <x v="0"/>
    <x v="0"/>
    <s v="N"/>
    <s v="N"/>
    <x v="14"/>
    <x v="0"/>
    <x v="0"/>
    <x v="48"/>
    <x v="49"/>
    <x v="290"/>
    <x v="1"/>
    <n v="0.1242"/>
    <x v="5042"/>
    <n v="30803"/>
    <n v="22270"/>
    <n v="5"/>
    <x v="3609"/>
  </r>
  <r>
    <x v="0"/>
    <s v="0010XLG31832"/>
    <x v="3"/>
    <x v="0"/>
    <x v="2"/>
    <x v="1"/>
    <n v="110335"/>
    <x v="2"/>
    <x v="6308"/>
    <x v="13"/>
    <x v="357"/>
    <s v="RAMAVTAR"/>
    <x v="28"/>
    <s v="VIVEK SHARMA"/>
    <x v="2"/>
    <x v="0"/>
    <x v="0"/>
    <x v="0"/>
    <x v="0"/>
    <x v="0"/>
    <x v="1"/>
    <x v="3"/>
    <x v="0"/>
    <x v="1"/>
    <x v="3"/>
    <x v="2"/>
    <x v="0"/>
    <s v="Y"/>
    <s v="N"/>
    <x v="22"/>
    <x v="3"/>
    <x v="0"/>
    <x v="4"/>
    <x v="4"/>
    <x v="4"/>
    <x v="0"/>
    <n v="0.13489999999999999"/>
    <x v="5043"/>
    <n v="3663"/>
    <n v="3000"/>
    <n v="4"/>
    <x v="3084"/>
  </r>
  <r>
    <x v="0"/>
    <s v="0010XLG39047"/>
    <x v="3"/>
    <x v="0"/>
    <x v="2"/>
    <x v="1"/>
    <n v="110228"/>
    <x v="2"/>
    <x v="6309"/>
    <x v="24"/>
    <x v="95"/>
    <s v="PRADEEP KUMAR PASWAN"/>
    <x v="28"/>
    <s v="SUGREEV"/>
    <x v="186"/>
    <x v="0"/>
    <x v="0"/>
    <x v="0"/>
    <x v="0"/>
    <x v="0"/>
    <x v="5"/>
    <x v="18"/>
    <x v="0"/>
    <x v="1"/>
    <x v="3"/>
    <x v="0"/>
    <x v="0"/>
    <s v="N"/>
    <s v="N"/>
    <x v="22"/>
    <x v="0"/>
    <x v="0"/>
    <x v="62"/>
    <x v="63"/>
    <x v="124"/>
    <x v="1"/>
    <n v="0.1825"/>
    <x v="5044"/>
    <n v="11522"/>
    <n v="4776"/>
    <n v="9"/>
    <x v="3610"/>
  </r>
  <r>
    <x v="0"/>
    <s v="0010XLG26936"/>
    <x v="3"/>
    <x v="0"/>
    <x v="2"/>
    <x v="1"/>
    <n v="110308"/>
    <x v="2"/>
    <x v="6310"/>
    <x v="6"/>
    <x v="109"/>
    <s v="PRADEEP KUMAR PASWAN"/>
    <x v="28"/>
    <s v="SACHIN KUMAR"/>
    <x v="18"/>
    <x v="0"/>
    <x v="0"/>
    <x v="2"/>
    <x v="0"/>
    <x v="0"/>
    <x v="2"/>
    <x v="11"/>
    <x v="0"/>
    <x v="1"/>
    <x v="3"/>
    <x v="0"/>
    <x v="0"/>
    <s v="N"/>
    <s v="N"/>
    <x v="22"/>
    <x v="0"/>
    <x v="0"/>
    <x v="0"/>
    <x v="0"/>
    <x v="5"/>
    <x v="0"/>
    <n v="6.0299999999999999E-2"/>
    <x v="4232"/>
    <n v="5293"/>
    <n v="5000"/>
    <n v="12"/>
    <x v="2235"/>
  </r>
  <r>
    <x v="0"/>
    <s v="0010XLG39099"/>
    <x v="3"/>
    <x v="0"/>
    <x v="2"/>
    <x v="1"/>
    <n v="110308"/>
    <x v="2"/>
    <x v="6311"/>
    <x v="92"/>
    <x v="178"/>
    <s v="PRADEEP KUMAR PASWAN"/>
    <x v="28"/>
    <s v="SACHIN KUMAR"/>
    <x v="262"/>
    <x v="0"/>
    <x v="0"/>
    <x v="2"/>
    <x v="0"/>
    <x v="0"/>
    <x v="0"/>
    <x v="12"/>
    <x v="0"/>
    <x v="1"/>
    <x v="3"/>
    <x v="0"/>
    <x v="0"/>
    <s v="N"/>
    <s v="N"/>
    <x v="22"/>
    <x v="0"/>
    <x v="0"/>
    <x v="104"/>
    <x v="106"/>
    <x v="1020"/>
    <x v="0"/>
    <n v="0.1171"/>
    <x v="4846"/>
    <n v="35067"/>
    <n v="30000"/>
    <n v="12"/>
    <x v="3512"/>
  </r>
  <r>
    <x v="0"/>
    <s v="0010XLG24047"/>
    <x v="3"/>
    <x v="0"/>
    <x v="2"/>
    <x v="1"/>
    <n v="110258"/>
    <x v="2"/>
    <x v="6312"/>
    <x v="27"/>
    <x v="109"/>
    <s v="AVADHESH KUMAR"/>
    <x v="28"/>
    <s v="SACHIN KUMAR"/>
    <x v="11"/>
    <x v="0"/>
    <x v="0"/>
    <x v="2"/>
    <x v="0"/>
    <x v="0"/>
    <x v="3"/>
    <x v="6"/>
    <x v="0"/>
    <x v="1"/>
    <x v="3"/>
    <x v="0"/>
    <x v="0"/>
    <s v="N"/>
    <s v="N"/>
    <x v="22"/>
    <x v="0"/>
    <x v="0"/>
    <x v="9"/>
    <x v="9"/>
    <x v="10"/>
    <x v="1"/>
    <n v="0.18640000000000001"/>
    <x v="5045"/>
    <n v="11657"/>
    <n v="5439"/>
    <n v="12"/>
    <x v="3611"/>
  </r>
  <r>
    <x v="0"/>
    <s v="0010XLG39048"/>
    <x v="3"/>
    <x v="0"/>
    <x v="2"/>
    <x v="1"/>
    <n v="110334"/>
    <x v="2"/>
    <x v="6313"/>
    <x v="1"/>
    <x v="141"/>
    <s v="PRADEEP KUMAR PASWAN"/>
    <x v="31"/>
    <s v="SACHIN KUMAR"/>
    <x v="2"/>
    <x v="0"/>
    <x v="0"/>
    <x v="2"/>
    <x v="0"/>
    <x v="0"/>
    <x v="0"/>
    <x v="0"/>
    <x v="0"/>
    <x v="1"/>
    <x v="3"/>
    <x v="2"/>
    <x v="0"/>
    <s v="N"/>
    <s v="N"/>
    <x v="25"/>
    <x v="0"/>
    <x v="0"/>
    <x v="18"/>
    <x v="18"/>
    <x v="20"/>
    <x v="0"/>
    <n v="0.1065"/>
    <x v="2630"/>
    <n v="4575"/>
    <n v="4000"/>
    <n v="8"/>
    <x v="133"/>
  </r>
  <r>
    <x v="0"/>
    <s v="0010XLG39065"/>
    <x v="3"/>
    <x v="0"/>
    <x v="2"/>
    <x v="1"/>
    <n v="110257"/>
    <x v="2"/>
    <x v="6314"/>
    <x v="26"/>
    <x v="129"/>
    <s v="AVADHESH KUMAR"/>
    <x v="31"/>
    <s v="SACHIN KUMAR"/>
    <x v="11"/>
    <x v="0"/>
    <x v="0"/>
    <x v="0"/>
    <x v="0"/>
    <x v="0"/>
    <x v="0"/>
    <x v="9"/>
    <x v="0"/>
    <x v="1"/>
    <x v="3"/>
    <x v="1"/>
    <x v="0"/>
    <s v="N"/>
    <s v="N"/>
    <x v="25"/>
    <x v="0"/>
    <x v="0"/>
    <x v="9"/>
    <x v="9"/>
    <x v="373"/>
    <x v="0"/>
    <n v="9.9099999999999994E-2"/>
    <x v="97"/>
    <n v="13631"/>
    <n v="12000"/>
    <n v="2"/>
    <x v="97"/>
  </r>
  <r>
    <x v="0"/>
    <s v="0010XLG31893"/>
    <x v="3"/>
    <x v="0"/>
    <x v="2"/>
    <x v="1"/>
    <n v="110897"/>
    <x v="2"/>
    <x v="6315"/>
    <x v="74"/>
    <x v="141"/>
    <s v="ASHISH KUMAR"/>
    <x v="31"/>
    <s v="SACHIN KUMAR"/>
    <x v="2"/>
    <x v="0"/>
    <x v="0"/>
    <x v="2"/>
    <x v="0"/>
    <x v="0"/>
    <x v="0"/>
    <x v="13"/>
    <x v="0"/>
    <x v="1"/>
    <x v="3"/>
    <x v="1"/>
    <x v="0"/>
    <s v="Y"/>
    <s v="N"/>
    <x v="25"/>
    <x v="3"/>
    <x v="0"/>
    <x v="98"/>
    <x v="100"/>
    <x v="116"/>
    <x v="0"/>
    <n v="0.1242"/>
    <x v="5046"/>
    <n v="2163"/>
    <n v="1800"/>
    <n v="9"/>
    <x v="112"/>
  </r>
  <r>
    <x v="0"/>
    <s v="0010XLG26949"/>
    <x v="3"/>
    <x v="0"/>
    <x v="27"/>
    <x v="1"/>
    <n v="130201"/>
    <x v="25"/>
    <x v="6316"/>
    <x v="33"/>
    <x v="129"/>
    <s v="KAPIL JAIN"/>
    <x v="31"/>
    <s v="KAPIL JAIN"/>
    <x v="289"/>
    <x v="0"/>
    <x v="0"/>
    <x v="1"/>
    <x v="0"/>
    <x v="0"/>
    <x v="1"/>
    <x v="8"/>
    <x v="0"/>
    <x v="1"/>
    <x v="3"/>
    <x v="1"/>
    <x v="0"/>
    <s v="N"/>
    <s v="N"/>
    <x v="25"/>
    <x v="0"/>
    <x v="0"/>
    <x v="88"/>
    <x v="89"/>
    <x v="396"/>
    <x v="1"/>
    <n v="0.14649999999999999"/>
    <x v="1822"/>
    <n v="21388"/>
    <n v="14620"/>
    <n v="10"/>
    <x v="3612"/>
  </r>
  <r>
    <x v="0"/>
    <s v="0010XLG39110"/>
    <x v="3"/>
    <x v="0"/>
    <x v="0"/>
    <x v="1"/>
    <n v="100197"/>
    <x v="0"/>
    <x v="6317"/>
    <x v="88"/>
    <x v="95"/>
    <s v="BHANU PRATAP"/>
    <x v="1668"/>
    <s v="BHANU PRATAP"/>
    <x v="29"/>
    <x v="0"/>
    <x v="0"/>
    <x v="0"/>
    <x v="0"/>
    <x v="0"/>
    <x v="1"/>
    <x v="3"/>
    <x v="0"/>
    <x v="1"/>
    <x v="3"/>
    <x v="0"/>
    <x v="0"/>
    <s v="N"/>
    <s v="N"/>
    <x v="25"/>
    <x v="0"/>
    <x v="0"/>
    <x v="18"/>
    <x v="18"/>
    <x v="505"/>
    <x v="1"/>
    <n v="0.13489999999999999"/>
    <x v="5047"/>
    <n v="5339"/>
    <n v="4000"/>
    <n v="10"/>
    <x v="3048"/>
  </r>
  <r>
    <x v="0"/>
    <s v="0010XLG31902"/>
    <x v="3"/>
    <x v="0"/>
    <x v="2"/>
    <x v="1"/>
    <n v="110895"/>
    <x v="2"/>
    <x v="6318"/>
    <x v="32"/>
    <x v="358"/>
    <s v="RAMAVTAR"/>
    <x v="54"/>
    <s v="VIVEK SHARMA"/>
    <x v="5"/>
    <x v="0"/>
    <x v="0"/>
    <x v="2"/>
    <x v="0"/>
    <x v="0"/>
    <x v="1"/>
    <x v="3"/>
    <x v="0"/>
    <x v="1"/>
    <x v="3"/>
    <x v="0"/>
    <x v="0"/>
    <s v="N"/>
    <s v="N"/>
    <x v="31"/>
    <x v="0"/>
    <x v="0"/>
    <x v="43"/>
    <x v="577"/>
    <x v="1021"/>
    <x v="1"/>
    <n v="0.13489999999999999"/>
    <x v="5048"/>
    <n v="31128"/>
    <n v="22180"/>
    <n v="13"/>
    <x v="3613"/>
  </r>
  <r>
    <x v="0"/>
    <s v="0010XLG23971"/>
    <x v="3"/>
    <x v="0"/>
    <x v="2"/>
    <x v="1"/>
    <n v="110353"/>
    <x v="2"/>
    <x v="6319"/>
    <x v="33"/>
    <x v="124"/>
    <s v="ASHISH KUMAR"/>
    <x v="1013"/>
    <s v="SACHIN KUMAR"/>
    <x v="289"/>
    <x v="0"/>
    <x v="0"/>
    <x v="2"/>
    <x v="0"/>
    <x v="0"/>
    <x v="2"/>
    <x v="11"/>
    <x v="0"/>
    <x v="1"/>
    <x v="3"/>
    <x v="1"/>
    <x v="0"/>
    <s v="N"/>
    <s v="N"/>
    <x v="9"/>
    <x v="0"/>
    <x v="0"/>
    <x v="3"/>
    <x v="3"/>
    <x v="288"/>
    <x v="0"/>
    <n v="6.0299999999999999E-2"/>
    <x v="5049"/>
    <n v="10624"/>
    <n v="10000"/>
    <n v="7"/>
    <x v="3614"/>
  </r>
  <r>
    <x v="0"/>
    <s v="0010XLG23987"/>
    <x v="3"/>
    <x v="0"/>
    <x v="2"/>
    <x v="1"/>
    <n v="110286"/>
    <x v="2"/>
    <x v="6320"/>
    <x v="56"/>
    <x v="124"/>
    <s v="RAMAVTAR"/>
    <x v="10"/>
    <s v="VIVEK SHARMA"/>
    <x v="18"/>
    <x v="0"/>
    <x v="0"/>
    <x v="0"/>
    <x v="0"/>
    <x v="0"/>
    <x v="0"/>
    <x v="0"/>
    <x v="0"/>
    <x v="1"/>
    <x v="3"/>
    <x v="2"/>
    <x v="0"/>
    <s v="N"/>
    <s v="N"/>
    <x v="9"/>
    <x v="0"/>
    <x v="0"/>
    <x v="42"/>
    <x v="43"/>
    <x v="110"/>
    <x v="1"/>
    <n v="0.1065"/>
    <x v="5050"/>
    <n v="1159"/>
    <n v="689"/>
    <n v="9"/>
    <x v="2566"/>
  </r>
  <r>
    <x v="0"/>
    <s v="0010XLG31837"/>
    <x v="3"/>
    <x v="0"/>
    <x v="2"/>
    <x v="1"/>
    <n v="110269"/>
    <x v="2"/>
    <x v="6321"/>
    <x v="31"/>
    <x v="129"/>
    <s v="RAMAVTAR"/>
    <x v="7"/>
    <s v="VIVEK SHARMA"/>
    <x v="289"/>
    <x v="0"/>
    <x v="0"/>
    <x v="0"/>
    <x v="0"/>
    <x v="0"/>
    <x v="1"/>
    <x v="3"/>
    <x v="12"/>
    <x v="1"/>
    <x v="3"/>
    <x v="1"/>
    <x v="0"/>
    <s v="N"/>
    <s v="N"/>
    <x v="7"/>
    <x v="0"/>
    <x v="0"/>
    <x v="225"/>
    <x v="242"/>
    <x v="311"/>
    <x v="1"/>
    <n v="0.13489999999999999"/>
    <x v="3416"/>
    <n v="7455"/>
    <n v="6800"/>
    <n v="10"/>
    <x v="2458"/>
  </r>
  <r>
    <x v="0"/>
    <s v="0010XLG23978"/>
    <x v="3"/>
    <x v="0"/>
    <x v="0"/>
    <x v="1"/>
    <n v="100116"/>
    <x v="0"/>
    <x v="6322"/>
    <x v="44"/>
    <x v="153"/>
    <s v="ARUN KUMAR"/>
    <x v="7"/>
    <s v="ARUN KUMAR"/>
    <x v="359"/>
    <x v="0"/>
    <x v="0"/>
    <x v="0"/>
    <x v="0"/>
    <x v="0"/>
    <x v="2"/>
    <x v="11"/>
    <x v="0"/>
    <x v="1"/>
    <x v="3"/>
    <x v="1"/>
    <x v="0"/>
    <s v="N"/>
    <s v="N"/>
    <x v="7"/>
    <x v="0"/>
    <x v="0"/>
    <x v="82"/>
    <x v="83"/>
    <x v="1022"/>
    <x v="0"/>
    <n v="6.0299999999999999E-2"/>
    <x v="5051"/>
    <n v="8081"/>
    <n v="7400"/>
    <n v="2"/>
    <x v="460"/>
  </r>
  <r>
    <x v="0"/>
    <s v="0010XLG39112"/>
    <x v="3"/>
    <x v="0"/>
    <x v="0"/>
    <x v="1"/>
    <n v="100223"/>
    <x v="0"/>
    <x v="6323"/>
    <x v="50"/>
    <x v="129"/>
    <s v="ANUJ KUMAR"/>
    <x v="1669"/>
    <s v="AVTAR SINGH"/>
    <x v="201"/>
    <x v="0"/>
    <x v="0"/>
    <x v="0"/>
    <x v="0"/>
    <x v="0"/>
    <x v="2"/>
    <x v="19"/>
    <x v="0"/>
    <x v="1"/>
    <x v="3"/>
    <x v="1"/>
    <x v="0"/>
    <s v="N"/>
    <s v="N"/>
    <x v="7"/>
    <x v="0"/>
    <x v="0"/>
    <x v="3"/>
    <x v="3"/>
    <x v="3"/>
    <x v="0"/>
    <n v="6.6199999999999995E-2"/>
    <x v="5052"/>
    <n v="10994"/>
    <n v="10000"/>
    <n v="2"/>
    <x v="2008"/>
  </r>
  <r>
    <x v="0"/>
    <s v="0010XLG26883"/>
    <x v="3"/>
    <x v="0"/>
    <x v="26"/>
    <x v="1"/>
    <n v="120266"/>
    <x v="24"/>
    <x v="6324"/>
    <x v="92"/>
    <x v="171"/>
    <s v="SANJEEV KUMAR"/>
    <x v="61"/>
    <s v="SUMIT SHARMA"/>
    <x v="318"/>
    <x v="0"/>
    <x v="0"/>
    <x v="0"/>
    <x v="0"/>
    <x v="0"/>
    <x v="1"/>
    <x v="3"/>
    <x v="0"/>
    <x v="1"/>
    <x v="3"/>
    <x v="1"/>
    <x v="0"/>
    <s v="N"/>
    <s v="N"/>
    <x v="16"/>
    <x v="0"/>
    <x v="0"/>
    <x v="9"/>
    <x v="9"/>
    <x v="10"/>
    <x v="1"/>
    <n v="0.13489999999999999"/>
    <x v="5053"/>
    <n v="5796"/>
    <n v="3310"/>
    <n v="2"/>
    <x v="2994"/>
  </r>
  <r>
    <x v="0"/>
    <s v="0010XLG39028"/>
    <x v="3"/>
    <x v="0"/>
    <x v="26"/>
    <x v="1"/>
    <n v="120266"/>
    <x v="24"/>
    <x v="6325"/>
    <x v="83"/>
    <x v="171"/>
    <s v="SANJEEV KUMAR"/>
    <x v="61"/>
    <s v="SUMIT SHARMA"/>
    <x v="318"/>
    <x v="0"/>
    <x v="0"/>
    <x v="0"/>
    <x v="0"/>
    <x v="0"/>
    <x v="0"/>
    <x v="0"/>
    <x v="0"/>
    <x v="1"/>
    <x v="3"/>
    <x v="2"/>
    <x v="0"/>
    <s v="N"/>
    <s v="N"/>
    <x v="16"/>
    <x v="0"/>
    <x v="0"/>
    <x v="76"/>
    <x v="77"/>
    <x v="91"/>
    <x v="0"/>
    <n v="0.1065"/>
    <x v="1146"/>
    <n v="2345"/>
    <n v="2000"/>
    <n v="3"/>
    <x v="1044"/>
  </r>
  <r>
    <x v="0"/>
    <s v="0010XLG23999"/>
    <x v="3"/>
    <x v="0"/>
    <x v="26"/>
    <x v="1"/>
    <n v="120274"/>
    <x v="24"/>
    <x v="6326"/>
    <x v="76"/>
    <x v="358"/>
    <s v="ANUJ KUMAR"/>
    <x v="61"/>
    <s v="SUMIT SHARMA"/>
    <x v="321"/>
    <x v="0"/>
    <x v="0"/>
    <x v="0"/>
    <x v="0"/>
    <x v="0"/>
    <x v="1"/>
    <x v="14"/>
    <x v="0"/>
    <x v="1"/>
    <x v="3"/>
    <x v="1"/>
    <x v="0"/>
    <s v="N"/>
    <s v="N"/>
    <x v="16"/>
    <x v="0"/>
    <x v="0"/>
    <x v="299"/>
    <x v="318"/>
    <x v="445"/>
    <x v="0"/>
    <n v="0.14269999999999999"/>
    <x v="965"/>
    <n v="6647"/>
    <n v="5825"/>
    <n v="3"/>
    <x v="2236"/>
  </r>
  <r>
    <x v="0"/>
    <s v="0010XLG31890"/>
    <x v="3"/>
    <x v="0"/>
    <x v="2"/>
    <x v="1"/>
    <n v="110327"/>
    <x v="2"/>
    <x v="6327"/>
    <x v="46"/>
    <x v="141"/>
    <s v="AVADHESH KUMAR"/>
    <x v="61"/>
    <s v="SUGREEV"/>
    <x v="2"/>
    <x v="0"/>
    <x v="0"/>
    <x v="0"/>
    <x v="0"/>
    <x v="0"/>
    <x v="2"/>
    <x v="5"/>
    <x v="0"/>
    <x v="1"/>
    <x v="3"/>
    <x v="2"/>
    <x v="0"/>
    <s v="N"/>
    <s v="N"/>
    <x v="16"/>
    <x v="0"/>
    <x v="0"/>
    <x v="70"/>
    <x v="70"/>
    <x v="160"/>
    <x v="0"/>
    <n v="7.9000000000000001E-2"/>
    <x v="3335"/>
    <n v="9462"/>
    <n v="8400"/>
    <n v="7"/>
    <x v="2623"/>
  </r>
  <r>
    <x v="0"/>
    <s v="0010XLG31875"/>
    <x v="3"/>
    <x v="0"/>
    <x v="2"/>
    <x v="1"/>
    <n v="110257"/>
    <x v="2"/>
    <x v="6328"/>
    <x v="46"/>
    <x v="129"/>
    <s v="AVADHESH KUMAR"/>
    <x v="118"/>
    <s v="SACHIN KUMAR"/>
    <x v="11"/>
    <x v="0"/>
    <x v="0"/>
    <x v="2"/>
    <x v="0"/>
    <x v="0"/>
    <x v="5"/>
    <x v="21"/>
    <x v="0"/>
    <x v="1"/>
    <x v="3"/>
    <x v="0"/>
    <x v="0"/>
    <s v="N"/>
    <s v="N"/>
    <x v="26"/>
    <x v="0"/>
    <x v="0"/>
    <x v="43"/>
    <x v="161"/>
    <x v="1023"/>
    <x v="1"/>
    <n v="0.16489999999999999"/>
    <x v="123"/>
    <n v="21514"/>
    <n v="18225"/>
    <n v="9"/>
    <x v="3615"/>
  </r>
  <r>
    <x v="0"/>
    <s v="0010XLG31876"/>
    <x v="3"/>
    <x v="0"/>
    <x v="2"/>
    <x v="1"/>
    <n v="110257"/>
    <x v="2"/>
    <x v="6329"/>
    <x v="32"/>
    <x v="129"/>
    <s v="AVADHESH KUMAR"/>
    <x v="118"/>
    <s v="SACHIN KUMAR"/>
    <x v="11"/>
    <x v="0"/>
    <x v="0"/>
    <x v="2"/>
    <x v="0"/>
    <x v="0"/>
    <x v="5"/>
    <x v="18"/>
    <x v="0"/>
    <x v="1"/>
    <x v="3"/>
    <x v="1"/>
    <x v="0"/>
    <s v="N"/>
    <s v="N"/>
    <x v="26"/>
    <x v="0"/>
    <x v="0"/>
    <x v="17"/>
    <x v="578"/>
    <x v="414"/>
    <x v="1"/>
    <n v="0.1825"/>
    <x v="5054"/>
    <n v="4929"/>
    <n v="1879"/>
    <n v="16"/>
    <x v="1658"/>
  </r>
  <r>
    <x v="0"/>
    <s v="0010XLG31819"/>
    <x v="3"/>
    <x v="0"/>
    <x v="26"/>
    <x v="1"/>
    <n v="120228"/>
    <x v="24"/>
    <x v="6330"/>
    <x v="64"/>
    <x v="124"/>
    <s v="VINAY KUMAR SINGH"/>
    <x v="18"/>
    <s v="SUMIT SHARMA"/>
    <x v="298"/>
    <x v="0"/>
    <x v="0"/>
    <x v="2"/>
    <x v="0"/>
    <x v="0"/>
    <x v="1"/>
    <x v="3"/>
    <x v="0"/>
    <x v="1"/>
    <x v="3"/>
    <x v="2"/>
    <x v="0"/>
    <s v="N"/>
    <s v="N"/>
    <x v="15"/>
    <x v="0"/>
    <x v="0"/>
    <x v="29"/>
    <x v="29"/>
    <x v="84"/>
    <x v="0"/>
    <n v="0.13489999999999999"/>
    <x v="5055"/>
    <n v="19544"/>
    <n v="16000"/>
    <n v="1"/>
    <x v="3616"/>
  </r>
  <r>
    <x v="0"/>
    <s v="0010XLG31891"/>
    <x v="3"/>
    <x v="0"/>
    <x v="2"/>
    <x v="1"/>
    <n v="110327"/>
    <x v="2"/>
    <x v="6331"/>
    <x v="82"/>
    <x v="141"/>
    <s v="AVADHESH KUMAR"/>
    <x v="18"/>
    <s v="SUGREEV"/>
    <x v="2"/>
    <x v="0"/>
    <x v="0"/>
    <x v="0"/>
    <x v="0"/>
    <x v="0"/>
    <x v="2"/>
    <x v="5"/>
    <x v="0"/>
    <x v="1"/>
    <x v="3"/>
    <x v="1"/>
    <x v="0"/>
    <s v="N"/>
    <s v="N"/>
    <x v="15"/>
    <x v="0"/>
    <x v="0"/>
    <x v="88"/>
    <x v="89"/>
    <x v="104"/>
    <x v="0"/>
    <n v="7.9000000000000001E-2"/>
    <x v="5056"/>
    <n v="18088"/>
    <n v="16500"/>
    <n v="6"/>
    <x v="3617"/>
  </r>
  <r>
    <x v="0"/>
    <s v="0010XLG26940"/>
    <x v="3"/>
    <x v="0"/>
    <x v="2"/>
    <x v="1"/>
    <n v="110227"/>
    <x v="2"/>
    <x v="6332"/>
    <x v="3"/>
    <x v="95"/>
    <s v="AVADHESH KUMAR"/>
    <x v="18"/>
    <s v="SACHIN KUMAR"/>
    <x v="186"/>
    <x v="0"/>
    <x v="0"/>
    <x v="2"/>
    <x v="0"/>
    <x v="0"/>
    <x v="5"/>
    <x v="22"/>
    <x v="0"/>
    <x v="1"/>
    <x v="3"/>
    <x v="0"/>
    <x v="0"/>
    <s v="Y"/>
    <s v="N"/>
    <x v="15"/>
    <x v="3"/>
    <x v="0"/>
    <x v="43"/>
    <x v="52"/>
    <x v="223"/>
    <x v="0"/>
    <n v="0.17580000000000001"/>
    <x v="5057"/>
    <n v="44882"/>
    <n v="35000"/>
    <n v="6"/>
    <x v="3618"/>
  </r>
  <r>
    <x v="0"/>
    <s v="0010XLG23970"/>
    <x v="3"/>
    <x v="0"/>
    <x v="26"/>
    <x v="1"/>
    <n v="120266"/>
    <x v="24"/>
    <x v="6333"/>
    <x v="17"/>
    <x v="171"/>
    <s v="SANJEEV KUMAR"/>
    <x v="26"/>
    <s v="SUMIT SHARMA"/>
    <x v="318"/>
    <x v="0"/>
    <x v="0"/>
    <x v="0"/>
    <x v="0"/>
    <x v="0"/>
    <x v="1"/>
    <x v="3"/>
    <x v="0"/>
    <x v="1"/>
    <x v="3"/>
    <x v="1"/>
    <x v="0"/>
    <s v="N"/>
    <s v="N"/>
    <x v="21"/>
    <x v="0"/>
    <x v="0"/>
    <x v="34"/>
    <x v="34"/>
    <x v="38"/>
    <x v="0"/>
    <n v="0.13489999999999999"/>
    <x v="5058"/>
    <n v="9754"/>
    <n v="8000"/>
    <n v="9"/>
    <x v="3619"/>
  </r>
  <r>
    <x v="0"/>
    <s v="0010XLG24050"/>
    <x v="3"/>
    <x v="0"/>
    <x v="0"/>
    <x v="1"/>
    <n v="100197"/>
    <x v="0"/>
    <x v="6334"/>
    <x v="64"/>
    <x v="95"/>
    <s v="BHANU PRATAP"/>
    <x v="26"/>
    <s v="BHANU PRATAP"/>
    <x v="29"/>
    <x v="0"/>
    <x v="0"/>
    <x v="2"/>
    <x v="0"/>
    <x v="0"/>
    <x v="1"/>
    <x v="14"/>
    <x v="0"/>
    <x v="1"/>
    <x v="3"/>
    <x v="0"/>
    <x v="0"/>
    <s v="N"/>
    <s v="N"/>
    <x v="21"/>
    <x v="0"/>
    <x v="0"/>
    <x v="104"/>
    <x v="579"/>
    <x v="633"/>
    <x v="1"/>
    <n v="0.14269999999999999"/>
    <x v="5059"/>
    <n v="26827"/>
    <n v="20275"/>
    <n v="15"/>
    <x v="3620"/>
  </r>
  <r>
    <x v="0"/>
    <s v="0010XLG23938"/>
    <x v="3"/>
    <x v="0"/>
    <x v="27"/>
    <x v="1"/>
    <n v="130221"/>
    <x v="25"/>
    <x v="6335"/>
    <x v="51"/>
    <x v="124"/>
    <s v="GAUTAM KUMAR SINGH"/>
    <x v="16"/>
    <s v="KAPIL JAIN"/>
    <x v="185"/>
    <x v="0"/>
    <x v="0"/>
    <x v="1"/>
    <x v="0"/>
    <x v="0"/>
    <x v="2"/>
    <x v="19"/>
    <x v="0"/>
    <x v="1"/>
    <x v="3"/>
    <x v="2"/>
    <x v="0"/>
    <s v="N"/>
    <s v="N"/>
    <x v="14"/>
    <x v="0"/>
    <x v="0"/>
    <x v="411"/>
    <x v="430"/>
    <x v="730"/>
    <x v="0"/>
    <n v="6.6199999999999995E-2"/>
    <x v="814"/>
    <n v="13430"/>
    <n v="12150"/>
    <n v="19"/>
    <x v="3621"/>
  </r>
  <r>
    <x v="0"/>
    <s v="0010XLG24026"/>
    <x v="3"/>
    <x v="0"/>
    <x v="26"/>
    <x v="1"/>
    <n v="120206"/>
    <x v="24"/>
    <x v="6336"/>
    <x v="76"/>
    <x v="129"/>
    <s v="TEKCHAND"/>
    <x v="28"/>
    <s v="TEKCHAND"/>
    <x v="11"/>
    <x v="0"/>
    <x v="0"/>
    <x v="1"/>
    <x v="0"/>
    <x v="0"/>
    <x v="2"/>
    <x v="16"/>
    <x v="0"/>
    <x v="1"/>
    <x v="3"/>
    <x v="2"/>
    <x v="0"/>
    <s v="N"/>
    <s v="N"/>
    <x v="22"/>
    <x v="0"/>
    <x v="0"/>
    <x v="64"/>
    <x v="42"/>
    <x v="732"/>
    <x v="0"/>
    <n v="7.51E-2"/>
    <x v="2712"/>
    <n v="7782"/>
    <n v="7200"/>
    <n v="7"/>
    <x v="3622"/>
  </r>
  <r>
    <x v="0"/>
    <s v="0010XLG26950"/>
    <x v="3"/>
    <x v="0"/>
    <x v="0"/>
    <x v="1"/>
    <n v="100197"/>
    <x v="0"/>
    <x v="6337"/>
    <x v="18"/>
    <x v="95"/>
    <s v="BHANU PRATAP"/>
    <x v="28"/>
    <s v="BHANU PRATAP"/>
    <x v="29"/>
    <x v="0"/>
    <x v="0"/>
    <x v="2"/>
    <x v="0"/>
    <x v="0"/>
    <x v="1"/>
    <x v="3"/>
    <x v="0"/>
    <x v="1"/>
    <x v="3"/>
    <x v="2"/>
    <x v="0"/>
    <s v="N"/>
    <s v="N"/>
    <x v="22"/>
    <x v="0"/>
    <x v="0"/>
    <x v="93"/>
    <x v="94"/>
    <x v="109"/>
    <x v="0"/>
    <n v="0.13489999999999999"/>
    <x v="5060"/>
    <n v="6350"/>
    <n v="5500"/>
    <n v="9"/>
    <x v="1765"/>
  </r>
  <r>
    <x v="0"/>
    <s v="0010XLG31858"/>
    <x v="3"/>
    <x v="0"/>
    <x v="2"/>
    <x v="1"/>
    <n v="110310"/>
    <x v="2"/>
    <x v="6338"/>
    <x v="10"/>
    <x v="337"/>
    <s v="VIJAY DHWAJ"/>
    <x v="54"/>
    <s v="SUGREEV"/>
    <x v="262"/>
    <x v="0"/>
    <x v="0"/>
    <x v="2"/>
    <x v="0"/>
    <x v="0"/>
    <x v="1"/>
    <x v="14"/>
    <x v="0"/>
    <x v="1"/>
    <x v="3"/>
    <x v="0"/>
    <x v="0"/>
    <s v="N"/>
    <s v="N"/>
    <x v="31"/>
    <x v="0"/>
    <x v="0"/>
    <x v="48"/>
    <x v="49"/>
    <x v="127"/>
    <x v="1"/>
    <n v="0.14269999999999999"/>
    <x v="5061"/>
    <n v="32103"/>
    <n v="22146"/>
    <n v="26"/>
    <x v="3623"/>
  </r>
  <r>
    <x v="0"/>
    <s v="0010XLG24012"/>
    <x v="3"/>
    <x v="0"/>
    <x v="2"/>
    <x v="1"/>
    <n v="110110"/>
    <x v="2"/>
    <x v="6339"/>
    <x v="96"/>
    <x v="118"/>
    <s v="RAMAVTAR"/>
    <x v="54"/>
    <s v="PRADEEP KUMAR"/>
    <x v="350"/>
    <x v="0"/>
    <x v="0"/>
    <x v="2"/>
    <x v="0"/>
    <x v="0"/>
    <x v="3"/>
    <x v="25"/>
    <x v="0"/>
    <x v="1"/>
    <x v="3"/>
    <x v="0"/>
    <x v="0"/>
    <s v="N"/>
    <s v="N"/>
    <x v="31"/>
    <x v="0"/>
    <x v="0"/>
    <x v="27"/>
    <x v="27"/>
    <x v="30"/>
    <x v="1"/>
    <n v="0.19420000000000001"/>
    <x v="5062"/>
    <n v="21530"/>
    <n v="14000"/>
    <n v="2"/>
    <x v="3624"/>
  </r>
  <r>
    <x v="0"/>
    <s v="0010XLG38982"/>
    <x v="3"/>
    <x v="0"/>
    <x v="27"/>
    <x v="1"/>
    <n v="130058"/>
    <x v="25"/>
    <x v="6340"/>
    <x v="80"/>
    <x v="194"/>
    <s v="LAKSMAN"/>
    <x v="118"/>
    <s v="UMESH KUMAR"/>
    <x v="294"/>
    <x v="0"/>
    <x v="0"/>
    <x v="2"/>
    <x v="0"/>
    <x v="0"/>
    <x v="0"/>
    <x v="12"/>
    <x v="0"/>
    <x v="1"/>
    <x v="3"/>
    <x v="1"/>
    <x v="0"/>
    <s v="N"/>
    <s v="N"/>
    <x v="26"/>
    <x v="0"/>
    <x v="0"/>
    <x v="400"/>
    <x v="419"/>
    <x v="717"/>
    <x v="0"/>
    <n v="0.1171"/>
    <x v="5063"/>
    <n v="8871"/>
    <n v="7450"/>
    <n v="3"/>
    <x v="3037"/>
  </r>
  <r>
    <x v="0"/>
    <s v="0010XLG23973"/>
    <x v="3"/>
    <x v="0"/>
    <x v="26"/>
    <x v="1"/>
    <n v="120226"/>
    <x v="24"/>
    <x v="6341"/>
    <x v="1"/>
    <x v="337"/>
    <s v="RAMAN KUMAR"/>
    <x v="1510"/>
    <s v="AVINASH SINGH"/>
    <x v="211"/>
    <x v="0"/>
    <x v="0"/>
    <x v="0"/>
    <x v="0"/>
    <x v="0"/>
    <x v="1"/>
    <x v="3"/>
    <x v="0"/>
    <x v="1"/>
    <x v="3"/>
    <x v="2"/>
    <x v="0"/>
    <s v="N"/>
    <s v="N"/>
    <x v="26"/>
    <x v="0"/>
    <x v="0"/>
    <x v="0"/>
    <x v="0"/>
    <x v="5"/>
    <x v="0"/>
    <n v="0.13489999999999999"/>
    <x v="1209"/>
    <n v="6107"/>
    <n v="5000"/>
    <n v="5"/>
    <x v="1096"/>
  </r>
  <r>
    <x v="0"/>
    <s v="0010XLG26888"/>
    <x v="3"/>
    <x v="0"/>
    <x v="26"/>
    <x v="1"/>
    <n v="120284"/>
    <x v="24"/>
    <x v="6342"/>
    <x v="41"/>
    <x v="105"/>
    <s v="ANUJ KUMAR"/>
    <x v="1670"/>
    <s v="ARUN KUMAR"/>
    <x v="187"/>
    <x v="0"/>
    <x v="0"/>
    <x v="1"/>
    <x v="0"/>
    <x v="0"/>
    <x v="2"/>
    <x v="5"/>
    <x v="0"/>
    <x v="1"/>
    <x v="3"/>
    <x v="1"/>
    <x v="0"/>
    <s v="N"/>
    <s v="N"/>
    <x v="26"/>
    <x v="0"/>
    <x v="0"/>
    <x v="13"/>
    <x v="13"/>
    <x v="14"/>
    <x v="0"/>
    <n v="7.9000000000000001E-2"/>
    <x v="709"/>
    <n v="6759"/>
    <n v="6000"/>
    <n v="5"/>
    <x v="665"/>
  </r>
  <r>
    <x v="0"/>
    <s v="0010XLG24002"/>
    <x v="3"/>
    <x v="0"/>
    <x v="0"/>
    <x v="1"/>
    <n v="100241"/>
    <x v="0"/>
    <x v="6343"/>
    <x v="75"/>
    <x v="337"/>
    <s v="MANPREET SINGH"/>
    <x v="118"/>
    <s v="RAHUL CHAUDHARY"/>
    <x v="185"/>
    <x v="0"/>
    <x v="0"/>
    <x v="0"/>
    <x v="0"/>
    <x v="0"/>
    <x v="0"/>
    <x v="4"/>
    <x v="0"/>
    <x v="1"/>
    <x v="3"/>
    <x v="0"/>
    <x v="0"/>
    <s v="N"/>
    <s v="N"/>
    <x v="26"/>
    <x v="0"/>
    <x v="0"/>
    <x v="276"/>
    <x v="294"/>
    <x v="398"/>
    <x v="0"/>
    <n v="0.12690000000000001"/>
    <x v="5064"/>
    <n v="15453"/>
    <n v="12800"/>
    <n v="6"/>
    <x v="2384"/>
  </r>
  <r>
    <x v="0"/>
    <s v="0010XLG23972"/>
    <x v="3"/>
    <x v="0"/>
    <x v="26"/>
    <x v="1"/>
    <n v="120284"/>
    <x v="24"/>
    <x v="6344"/>
    <x v="5"/>
    <x v="105"/>
    <s v="ANUJ KUMAR"/>
    <x v="26"/>
    <s v="ARUN KUMAR"/>
    <x v="187"/>
    <x v="0"/>
    <x v="0"/>
    <x v="0"/>
    <x v="0"/>
    <x v="0"/>
    <x v="0"/>
    <x v="4"/>
    <x v="0"/>
    <x v="1"/>
    <x v="3"/>
    <x v="0"/>
    <x v="0"/>
    <s v="N"/>
    <s v="N"/>
    <x v="21"/>
    <x v="0"/>
    <x v="0"/>
    <x v="27"/>
    <x v="27"/>
    <x v="603"/>
    <x v="0"/>
    <n v="0.12690000000000001"/>
    <x v="5065"/>
    <n v="16846"/>
    <n v="14000"/>
    <n v="7"/>
    <x v="1987"/>
  </r>
  <r>
    <x v="0"/>
    <s v="0010XLG31839"/>
    <x v="3"/>
    <x v="0"/>
    <x v="27"/>
    <x v="1"/>
    <n v="130074"/>
    <x v="25"/>
    <x v="6345"/>
    <x v="31"/>
    <x v="30"/>
    <s v="SHAMSHER SINGH"/>
    <x v="16"/>
    <s v="RAJU BHARTI"/>
    <x v="258"/>
    <x v="0"/>
    <x v="0"/>
    <x v="0"/>
    <x v="0"/>
    <x v="0"/>
    <x v="0"/>
    <x v="0"/>
    <x v="0"/>
    <x v="1"/>
    <x v="3"/>
    <x v="0"/>
    <x v="0"/>
    <s v="N"/>
    <s v="N"/>
    <x v="14"/>
    <x v="0"/>
    <x v="0"/>
    <x v="439"/>
    <x v="457"/>
    <x v="156"/>
    <x v="1"/>
    <n v="0.1065"/>
    <x v="5066"/>
    <n v="11740"/>
    <n v="9950"/>
    <n v="10"/>
    <x v="3625"/>
  </r>
  <r>
    <x v="0"/>
    <s v="0010XLG38988"/>
    <x v="3"/>
    <x v="0"/>
    <x v="27"/>
    <x v="1"/>
    <n v="130074"/>
    <x v="25"/>
    <x v="6346"/>
    <x v="6"/>
    <x v="30"/>
    <s v="SHAMSHER SINGH"/>
    <x v="28"/>
    <s v="RAJU BHARTI"/>
    <x v="258"/>
    <x v="0"/>
    <x v="0"/>
    <x v="0"/>
    <x v="0"/>
    <x v="0"/>
    <x v="5"/>
    <x v="15"/>
    <x v="0"/>
    <x v="1"/>
    <x v="3"/>
    <x v="1"/>
    <x v="0"/>
    <s v="N"/>
    <s v="N"/>
    <x v="22"/>
    <x v="0"/>
    <x v="0"/>
    <x v="175"/>
    <x v="190"/>
    <x v="235"/>
    <x v="0"/>
    <n v="0.16769999999999999"/>
    <x v="5067"/>
    <n v="14329"/>
    <n v="11200"/>
    <n v="5"/>
    <x v="3626"/>
  </r>
  <r>
    <x v="0"/>
    <s v="0010XLG23974"/>
    <x v="3"/>
    <x v="0"/>
    <x v="2"/>
    <x v="1"/>
    <n v="110162"/>
    <x v="2"/>
    <x v="6347"/>
    <x v="44"/>
    <x v="25"/>
    <s v="PRADEEP KUMAR PASWAN"/>
    <x v="1671"/>
    <s v="SACHIN KUMAR"/>
    <x v="380"/>
    <x v="0"/>
    <x v="0"/>
    <x v="2"/>
    <x v="0"/>
    <x v="0"/>
    <x v="0"/>
    <x v="4"/>
    <x v="0"/>
    <x v="1"/>
    <x v="3"/>
    <x v="1"/>
    <x v="0"/>
    <s v="N"/>
    <s v="N"/>
    <x v="25"/>
    <x v="0"/>
    <x v="0"/>
    <x v="16"/>
    <x v="466"/>
    <x v="592"/>
    <x v="1"/>
    <n v="0.12690000000000001"/>
    <x v="3063"/>
    <n v="19579"/>
    <n v="14725"/>
    <n v="6"/>
    <x v="3627"/>
  </r>
  <r>
    <x v="0"/>
    <s v="0010XLG24040"/>
    <x v="3"/>
    <x v="0"/>
    <x v="27"/>
    <x v="1"/>
    <n v="130253"/>
    <x v="25"/>
    <x v="6348"/>
    <x v="60"/>
    <x v="350"/>
    <s v="AMRINDER SINGH"/>
    <x v="118"/>
    <s v="KANHAIYA LAL DUBEY"/>
    <x v="245"/>
    <x v="0"/>
    <x v="0"/>
    <x v="2"/>
    <x v="0"/>
    <x v="0"/>
    <x v="1"/>
    <x v="14"/>
    <x v="0"/>
    <x v="1"/>
    <x v="3"/>
    <x v="0"/>
    <x v="0"/>
    <s v="N"/>
    <s v="N"/>
    <x v="26"/>
    <x v="0"/>
    <x v="0"/>
    <x v="17"/>
    <x v="17"/>
    <x v="592"/>
    <x v="1"/>
    <n v="0.14269999999999999"/>
    <x v="5068"/>
    <n v="17130"/>
    <n v="15000"/>
    <n v="10"/>
    <x v="79"/>
  </r>
  <r>
    <x v="0"/>
    <s v="0010XLG23956"/>
    <x v="3"/>
    <x v="0"/>
    <x v="2"/>
    <x v="1"/>
    <n v="110235"/>
    <x v="2"/>
    <x v="6349"/>
    <x v="52"/>
    <x v="371"/>
    <s v="PRADEEP KUMAR PASWAN"/>
    <x v="18"/>
    <s v="SACHIN KUMAR"/>
    <x v="0"/>
    <x v="0"/>
    <x v="0"/>
    <x v="0"/>
    <x v="0"/>
    <x v="0"/>
    <x v="2"/>
    <x v="16"/>
    <x v="0"/>
    <x v="1"/>
    <x v="3"/>
    <x v="0"/>
    <x v="0"/>
    <s v="Y"/>
    <s v="N"/>
    <x v="15"/>
    <x v="1"/>
    <x v="0"/>
    <x v="8"/>
    <x v="8"/>
    <x v="9"/>
    <x v="0"/>
    <n v="7.51E-2"/>
    <x v="1860"/>
    <n v="7072"/>
    <n v="6500"/>
    <n v="13"/>
    <x v="343"/>
  </r>
  <r>
    <x v="0"/>
    <s v="0010XLG39049"/>
    <x v="3"/>
    <x v="0"/>
    <x v="2"/>
    <x v="1"/>
    <n v="110137"/>
    <x v="2"/>
    <x v="6350"/>
    <x v="30"/>
    <x v="30"/>
    <s v="PRADEEP KUMAR PASWAN"/>
    <x v="16"/>
    <s v="SACHIN KUMAR"/>
    <x v="332"/>
    <x v="0"/>
    <x v="0"/>
    <x v="1"/>
    <x v="0"/>
    <x v="0"/>
    <x v="2"/>
    <x v="11"/>
    <x v="0"/>
    <x v="1"/>
    <x v="3"/>
    <x v="2"/>
    <x v="0"/>
    <s v="N"/>
    <s v="N"/>
    <x v="14"/>
    <x v="0"/>
    <x v="0"/>
    <x v="13"/>
    <x v="13"/>
    <x v="14"/>
    <x v="0"/>
    <n v="6.0299999999999999E-2"/>
    <x v="5069"/>
    <n v="6589"/>
    <n v="6000"/>
    <n v="1"/>
    <x v="742"/>
  </r>
  <r>
    <x v="0"/>
    <s v="0010XLG38986"/>
    <x v="3"/>
    <x v="0"/>
    <x v="0"/>
    <x v="1"/>
    <n v="100281"/>
    <x v="0"/>
    <x v="6351"/>
    <x v="74"/>
    <x v="340"/>
    <s v="ARUN TYAGI"/>
    <x v="1672"/>
    <s v="ANKUR VERMA"/>
    <x v="5"/>
    <x v="0"/>
    <x v="0"/>
    <x v="2"/>
    <x v="0"/>
    <x v="0"/>
    <x v="2"/>
    <x v="5"/>
    <x v="0"/>
    <x v="1"/>
    <x v="3"/>
    <x v="2"/>
    <x v="0"/>
    <s v="N"/>
    <s v="N"/>
    <x v="25"/>
    <x v="0"/>
    <x v="0"/>
    <x v="17"/>
    <x v="17"/>
    <x v="755"/>
    <x v="1"/>
    <n v="7.9000000000000001E-2"/>
    <x v="5070"/>
    <n v="17718"/>
    <n v="15000"/>
    <n v="9"/>
    <x v="3628"/>
  </r>
  <r>
    <x v="0"/>
    <s v="0010XLG39088"/>
    <x v="3"/>
    <x v="0"/>
    <x v="0"/>
    <x v="1"/>
    <n v="100227"/>
    <x v="0"/>
    <x v="6352"/>
    <x v="86"/>
    <x v="182"/>
    <s v="MANPREET SINGH"/>
    <x v="31"/>
    <s v="BHANU PRATAP"/>
    <x v="18"/>
    <x v="0"/>
    <x v="0"/>
    <x v="0"/>
    <x v="0"/>
    <x v="0"/>
    <x v="5"/>
    <x v="22"/>
    <x v="0"/>
    <x v="1"/>
    <x v="3"/>
    <x v="1"/>
    <x v="0"/>
    <s v="N"/>
    <s v="N"/>
    <x v="25"/>
    <x v="0"/>
    <x v="0"/>
    <x v="17"/>
    <x v="17"/>
    <x v="18"/>
    <x v="1"/>
    <n v="0.17580000000000001"/>
    <x v="5071"/>
    <n v="20015"/>
    <n v="15000"/>
    <n v="11"/>
    <x v="2808"/>
  </r>
  <r>
    <x v="0"/>
    <s v="0010XLG39006"/>
    <x v="3"/>
    <x v="0"/>
    <x v="27"/>
    <x v="1"/>
    <n v="130218"/>
    <x v="25"/>
    <x v="6353"/>
    <x v="97"/>
    <x v="102"/>
    <s v="SHAMSHER SINGH"/>
    <x v="1673"/>
    <s v="GAUTAM KUMAR SINGH"/>
    <x v="310"/>
    <x v="0"/>
    <x v="0"/>
    <x v="0"/>
    <x v="0"/>
    <x v="0"/>
    <x v="0"/>
    <x v="0"/>
    <x v="0"/>
    <x v="1"/>
    <x v="3"/>
    <x v="1"/>
    <x v="0"/>
    <s v="N"/>
    <s v="N"/>
    <x v="31"/>
    <x v="0"/>
    <x v="0"/>
    <x v="2"/>
    <x v="2"/>
    <x v="2"/>
    <x v="0"/>
    <n v="0.1065"/>
    <x v="5072"/>
    <n v="2807"/>
    <n v="2400"/>
    <n v="19"/>
    <x v="3629"/>
  </r>
  <r>
    <x v="0"/>
    <s v="0010XLG39068"/>
    <x v="3"/>
    <x v="0"/>
    <x v="2"/>
    <x v="1"/>
    <n v="110302"/>
    <x v="2"/>
    <x v="6354"/>
    <x v="81"/>
    <x v="351"/>
    <s v="PRADEEP KUMAR PASWAN"/>
    <x v="54"/>
    <s v="SUGREEV"/>
    <x v="185"/>
    <x v="0"/>
    <x v="0"/>
    <x v="2"/>
    <x v="0"/>
    <x v="0"/>
    <x v="0"/>
    <x v="9"/>
    <x v="0"/>
    <x v="1"/>
    <x v="3"/>
    <x v="0"/>
    <x v="0"/>
    <s v="N"/>
    <s v="N"/>
    <x v="31"/>
    <x v="0"/>
    <x v="0"/>
    <x v="104"/>
    <x v="429"/>
    <x v="672"/>
    <x v="1"/>
    <n v="9.9099999999999994E-2"/>
    <x v="5073"/>
    <n v="25573"/>
    <n v="20900"/>
    <n v="1"/>
    <x v="3630"/>
  </r>
  <r>
    <x v="0"/>
    <s v="0010XLG23977"/>
    <x v="3"/>
    <x v="0"/>
    <x v="2"/>
    <x v="1"/>
    <n v="110287"/>
    <x v="2"/>
    <x v="6355"/>
    <x v="84"/>
    <x v="182"/>
    <s v="RAMAVTAR"/>
    <x v="10"/>
    <s v="YOGESH KUMAR YADAV"/>
    <x v="18"/>
    <x v="0"/>
    <x v="0"/>
    <x v="2"/>
    <x v="0"/>
    <x v="0"/>
    <x v="2"/>
    <x v="16"/>
    <x v="0"/>
    <x v="1"/>
    <x v="3"/>
    <x v="2"/>
    <x v="0"/>
    <s v="N"/>
    <s v="N"/>
    <x v="9"/>
    <x v="0"/>
    <x v="0"/>
    <x v="0"/>
    <x v="0"/>
    <x v="5"/>
    <x v="0"/>
    <n v="7.51E-2"/>
    <x v="5074"/>
    <n v="5092"/>
    <n v="5000"/>
    <n v="3"/>
    <x v="2275"/>
  </r>
  <r>
    <x v="0"/>
    <s v="0010XLG31859"/>
    <x v="3"/>
    <x v="0"/>
    <x v="2"/>
    <x v="1"/>
    <n v="110287"/>
    <x v="2"/>
    <x v="6356"/>
    <x v="66"/>
    <x v="182"/>
    <s v="RAMAVTAR"/>
    <x v="1674"/>
    <s v="YOGESH KUMAR YADAV"/>
    <x v="18"/>
    <x v="0"/>
    <x v="0"/>
    <x v="2"/>
    <x v="0"/>
    <x v="0"/>
    <x v="0"/>
    <x v="9"/>
    <x v="0"/>
    <x v="1"/>
    <x v="3"/>
    <x v="0"/>
    <x v="0"/>
    <s v="N"/>
    <s v="N"/>
    <x v="9"/>
    <x v="0"/>
    <x v="0"/>
    <x v="131"/>
    <x v="138"/>
    <x v="744"/>
    <x v="0"/>
    <n v="9.9099999999999994E-2"/>
    <x v="5075"/>
    <n v="14090"/>
    <n v="12375"/>
    <n v="2"/>
    <x v="1616"/>
  </r>
  <r>
    <x v="0"/>
    <s v="0010XLG39037"/>
    <x v="3"/>
    <x v="0"/>
    <x v="2"/>
    <x v="1"/>
    <n v="110277"/>
    <x v="2"/>
    <x v="6357"/>
    <x v="31"/>
    <x v="182"/>
    <s v="VIJAY DHWAJ"/>
    <x v="10"/>
    <s v="SUGREEV"/>
    <x v="18"/>
    <x v="0"/>
    <x v="0"/>
    <x v="2"/>
    <x v="0"/>
    <x v="0"/>
    <x v="1"/>
    <x v="1"/>
    <x v="0"/>
    <x v="1"/>
    <x v="3"/>
    <x v="2"/>
    <x v="0"/>
    <s v="Y"/>
    <s v="N"/>
    <x v="9"/>
    <x v="3"/>
    <x v="0"/>
    <x v="195"/>
    <x v="210"/>
    <x v="264"/>
    <x v="1"/>
    <n v="0.1527"/>
    <x v="5076"/>
    <n v="20837"/>
    <n v="14650"/>
    <n v="2"/>
    <x v="3631"/>
  </r>
  <r>
    <x v="0"/>
    <s v="0010XLG26925"/>
    <x v="3"/>
    <x v="0"/>
    <x v="0"/>
    <x v="1"/>
    <n v="100185"/>
    <x v="0"/>
    <x v="6358"/>
    <x v="99"/>
    <x v="373"/>
    <s v="BHANU PRATAP"/>
    <x v="10"/>
    <s v="ARUN KUMAR"/>
    <x v="297"/>
    <x v="0"/>
    <x v="0"/>
    <x v="1"/>
    <x v="0"/>
    <x v="0"/>
    <x v="1"/>
    <x v="1"/>
    <x v="0"/>
    <x v="1"/>
    <x v="3"/>
    <x v="1"/>
    <x v="0"/>
    <s v="N"/>
    <s v="N"/>
    <x v="9"/>
    <x v="0"/>
    <x v="0"/>
    <x v="13"/>
    <x v="13"/>
    <x v="14"/>
    <x v="0"/>
    <n v="0.1527"/>
    <x v="1980"/>
    <n v="7516"/>
    <n v="6000"/>
    <n v="3"/>
    <x v="1730"/>
  </r>
  <r>
    <x v="0"/>
    <s v="0010XLG31899"/>
    <x v="3"/>
    <x v="0"/>
    <x v="0"/>
    <x v="1"/>
    <n v="100217"/>
    <x v="0"/>
    <x v="6359"/>
    <x v="65"/>
    <x v="182"/>
    <s v="BHANU PRATAP"/>
    <x v="10"/>
    <s v="ARUN KUMAR"/>
    <x v="289"/>
    <x v="0"/>
    <x v="0"/>
    <x v="2"/>
    <x v="0"/>
    <x v="0"/>
    <x v="2"/>
    <x v="5"/>
    <x v="0"/>
    <x v="1"/>
    <x v="3"/>
    <x v="2"/>
    <x v="0"/>
    <s v="N"/>
    <s v="N"/>
    <x v="9"/>
    <x v="0"/>
    <x v="0"/>
    <x v="374"/>
    <x v="391"/>
    <x v="105"/>
    <x v="0"/>
    <n v="7.9000000000000001E-2"/>
    <x v="5077"/>
    <n v="17573"/>
    <n v="15875"/>
    <n v="5"/>
    <x v="3632"/>
  </r>
  <r>
    <x v="0"/>
    <s v="0010XLG39051"/>
    <x v="3"/>
    <x v="0"/>
    <x v="0"/>
    <x v="1"/>
    <n v="100219"/>
    <x v="0"/>
    <x v="6360"/>
    <x v="10"/>
    <x v="182"/>
    <s v="BHANU PRATAP"/>
    <x v="7"/>
    <s v="BHANU PRATAP"/>
    <x v="201"/>
    <x v="0"/>
    <x v="0"/>
    <x v="2"/>
    <x v="0"/>
    <x v="0"/>
    <x v="2"/>
    <x v="17"/>
    <x v="0"/>
    <x v="1"/>
    <x v="3"/>
    <x v="0"/>
    <x v="0"/>
    <s v="N"/>
    <s v="N"/>
    <x v="7"/>
    <x v="0"/>
    <x v="0"/>
    <x v="62"/>
    <x v="63"/>
    <x v="128"/>
    <x v="0"/>
    <n v="8.8999999999999996E-2"/>
    <x v="5078"/>
    <n v="22708"/>
    <n v="20000"/>
    <n v="1"/>
    <x v="3633"/>
  </r>
  <r>
    <x v="0"/>
    <s v="0010XLG31885"/>
    <x v="3"/>
    <x v="0"/>
    <x v="27"/>
    <x v="1"/>
    <n v="130189"/>
    <x v="25"/>
    <x v="6361"/>
    <x v="51"/>
    <x v="373"/>
    <s v="KAPIL JAIN"/>
    <x v="7"/>
    <s v="DEEPAK KUMAR"/>
    <x v="212"/>
    <x v="0"/>
    <x v="0"/>
    <x v="2"/>
    <x v="0"/>
    <x v="0"/>
    <x v="4"/>
    <x v="31"/>
    <x v="0"/>
    <x v="1"/>
    <x v="3"/>
    <x v="0"/>
    <x v="0"/>
    <s v="N"/>
    <s v="N"/>
    <x v="7"/>
    <x v="0"/>
    <x v="0"/>
    <x v="43"/>
    <x v="52"/>
    <x v="1024"/>
    <x v="1"/>
    <n v="0.22059999999999999"/>
    <x v="4644"/>
    <n v="14917"/>
    <n v="4713"/>
    <n v="1"/>
    <x v="3634"/>
  </r>
  <r>
    <x v="0"/>
    <s v="0010XLG31886"/>
    <x v="3"/>
    <x v="0"/>
    <x v="27"/>
    <x v="1"/>
    <n v="130231"/>
    <x v="25"/>
    <x v="6362"/>
    <x v="80"/>
    <x v="102"/>
    <s v="GAUTAM KUMAR SINGH"/>
    <x v="7"/>
    <s v="RAHUL SHARMA"/>
    <x v="259"/>
    <x v="0"/>
    <x v="0"/>
    <x v="2"/>
    <x v="0"/>
    <x v="0"/>
    <x v="1"/>
    <x v="1"/>
    <x v="0"/>
    <x v="1"/>
    <x v="3"/>
    <x v="2"/>
    <x v="0"/>
    <s v="N"/>
    <s v="N"/>
    <x v="7"/>
    <x v="0"/>
    <x v="0"/>
    <x v="160"/>
    <x v="173"/>
    <x v="213"/>
    <x v="0"/>
    <n v="0.1527"/>
    <x v="4516"/>
    <n v="2336"/>
    <n v="1460"/>
    <n v="2"/>
    <x v="1619"/>
  </r>
  <r>
    <x v="0"/>
    <s v="0010XLG26945"/>
    <x v="3"/>
    <x v="0"/>
    <x v="2"/>
    <x v="1"/>
    <n v="110239"/>
    <x v="2"/>
    <x v="6363"/>
    <x v="63"/>
    <x v="373"/>
    <s v="ASHISH KUMAR"/>
    <x v="7"/>
    <s v="SUGREEV"/>
    <x v="29"/>
    <x v="0"/>
    <x v="0"/>
    <x v="1"/>
    <x v="0"/>
    <x v="0"/>
    <x v="0"/>
    <x v="0"/>
    <x v="0"/>
    <x v="1"/>
    <x v="3"/>
    <x v="1"/>
    <x v="0"/>
    <s v="N"/>
    <s v="N"/>
    <x v="7"/>
    <x v="0"/>
    <x v="0"/>
    <x v="31"/>
    <x v="31"/>
    <x v="1003"/>
    <x v="1"/>
    <n v="0.1065"/>
    <x v="5079"/>
    <n v="15038"/>
    <n v="11597"/>
    <n v="3"/>
    <x v="3635"/>
  </r>
  <r>
    <x v="0"/>
    <s v="0010XLG39117"/>
    <x v="3"/>
    <x v="0"/>
    <x v="0"/>
    <x v="1"/>
    <n v="100228"/>
    <x v="0"/>
    <x v="6364"/>
    <x v="21"/>
    <x v="182"/>
    <s v="NITU KUMAR"/>
    <x v="7"/>
    <s v="BHANU PRATAP"/>
    <x v="18"/>
    <x v="0"/>
    <x v="0"/>
    <x v="0"/>
    <x v="0"/>
    <x v="0"/>
    <x v="4"/>
    <x v="26"/>
    <x v="0"/>
    <x v="1"/>
    <x v="3"/>
    <x v="0"/>
    <x v="0"/>
    <s v="N"/>
    <s v="N"/>
    <x v="7"/>
    <x v="0"/>
    <x v="0"/>
    <x v="5"/>
    <x v="5"/>
    <x v="6"/>
    <x v="0"/>
    <n v="0.2089"/>
    <x v="5080"/>
    <n v="7957"/>
    <n v="7000"/>
    <n v="3"/>
    <x v="804"/>
  </r>
  <r>
    <x v="0"/>
    <s v="0010XLG26861"/>
    <x v="3"/>
    <x v="0"/>
    <x v="27"/>
    <x v="1"/>
    <n v="130248"/>
    <x v="25"/>
    <x v="6365"/>
    <x v="31"/>
    <x v="368"/>
    <s v="ANUJ KUMAR YADAV"/>
    <x v="1095"/>
    <s v="GAUTAM KUMAR SINGH"/>
    <x v="191"/>
    <x v="0"/>
    <x v="0"/>
    <x v="0"/>
    <x v="0"/>
    <x v="0"/>
    <x v="2"/>
    <x v="19"/>
    <x v="0"/>
    <x v="1"/>
    <x v="3"/>
    <x v="0"/>
    <x v="0"/>
    <s v="N"/>
    <s v="N"/>
    <x v="16"/>
    <x v="0"/>
    <x v="0"/>
    <x v="175"/>
    <x v="190"/>
    <x v="235"/>
    <x v="0"/>
    <n v="6.6199999999999995E-2"/>
    <x v="5081"/>
    <n v="12131"/>
    <n v="11200"/>
    <n v="2"/>
    <x v="464"/>
  </r>
  <r>
    <x v="0"/>
    <s v="0010XLG39118"/>
    <x v="3"/>
    <x v="0"/>
    <x v="0"/>
    <x v="1"/>
    <n v="100228"/>
    <x v="0"/>
    <x v="6366"/>
    <x v="67"/>
    <x v="182"/>
    <s v="NITU KUMAR"/>
    <x v="61"/>
    <s v="BHANU PRATAP"/>
    <x v="18"/>
    <x v="0"/>
    <x v="0"/>
    <x v="2"/>
    <x v="0"/>
    <x v="0"/>
    <x v="0"/>
    <x v="0"/>
    <x v="0"/>
    <x v="1"/>
    <x v="3"/>
    <x v="1"/>
    <x v="0"/>
    <s v="N"/>
    <s v="N"/>
    <x v="16"/>
    <x v="0"/>
    <x v="0"/>
    <x v="29"/>
    <x v="29"/>
    <x v="568"/>
    <x v="0"/>
    <n v="0.1065"/>
    <x v="5082"/>
    <n v="18469"/>
    <n v="16000"/>
    <n v="5"/>
    <x v="2908"/>
  </r>
  <r>
    <x v="0"/>
    <s v="0010XLG39003"/>
    <x v="3"/>
    <x v="0"/>
    <x v="2"/>
    <x v="1"/>
    <n v="110248"/>
    <x v="2"/>
    <x v="6367"/>
    <x v="95"/>
    <x v="373"/>
    <s v="ASHISH KUMAR"/>
    <x v="1675"/>
    <s v="SUGREEV"/>
    <x v="212"/>
    <x v="0"/>
    <x v="0"/>
    <x v="2"/>
    <x v="0"/>
    <x v="0"/>
    <x v="0"/>
    <x v="0"/>
    <x v="0"/>
    <x v="1"/>
    <x v="3"/>
    <x v="2"/>
    <x v="0"/>
    <s v="N"/>
    <s v="N"/>
    <x v="26"/>
    <x v="0"/>
    <x v="0"/>
    <x v="554"/>
    <x v="580"/>
    <x v="813"/>
    <x v="0"/>
    <n v="0.1065"/>
    <x v="5083"/>
    <n v="2052"/>
    <n v="1750"/>
    <n v="8"/>
    <x v="3578"/>
  </r>
  <r>
    <x v="0"/>
    <s v="0010XLG39079"/>
    <x v="3"/>
    <x v="0"/>
    <x v="27"/>
    <x v="1"/>
    <n v="130189"/>
    <x v="25"/>
    <x v="6368"/>
    <x v="23"/>
    <x v="373"/>
    <s v="KAPIL JAIN"/>
    <x v="118"/>
    <s v="DEEPAK KUMAR"/>
    <x v="212"/>
    <x v="0"/>
    <x v="0"/>
    <x v="2"/>
    <x v="0"/>
    <x v="0"/>
    <x v="1"/>
    <x v="8"/>
    <x v="0"/>
    <x v="1"/>
    <x v="3"/>
    <x v="2"/>
    <x v="0"/>
    <s v="N"/>
    <s v="N"/>
    <x v="26"/>
    <x v="0"/>
    <x v="0"/>
    <x v="45"/>
    <x v="46"/>
    <x v="49"/>
    <x v="0"/>
    <n v="0.14649999999999999"/>
    <x v="5084"/>
    <n v="2598"/>
    <n v="201"/>
    <n v="5"/>
    <x v="3183"/>
  </r>
  <r>
    <x v="0"/>
    <s v="0010XLG39081"/>
    <x v="3"/>
    <x v="0"/>
    <x v="0"/>
    <x v="1"/>
    <n v="100185"/>
    <x v="0"/>
    <x v="6369"/>
    <x v="96"/>
    <x v="373"/>
    <s v="BHANU PRATAP"/>
    <x v="118"/>
    <s v="ARUN KUMAR"/>
    <x v="297"/>
    <x v="0"/>
    <x v="0"/>
    <x v="2"/>
    <x v="0"/>
    <x v="0"/>
    <x v="3"/>
    <x v="24"/>
    <x v="0"/>
    <x v="1"/>
    <x v="3"/>
    <x v="0"/>
    <x v="0"/>
    <s v="N"/>
    <s v="N"/>
    <x v="26"/>
    <x v="0"/>
    <x v="0"/>
    <x v="383"/>
    <x v="401"/>
    <x v="1025"/>
    <x v="1"/>
    <n v="0.20300000000000001"/>
    <x v="5085"/>
    <n v="26228"/>
    <n v="20375"/>
    <n v="8"/>
    <x v="3636"/>
  </r>
  <r>
    <x v="0"/>
    <s v="0010XLG24029"/>
    <x v="3"/>
    <x v="0"/>
    <x v="2"/>
    <x v="1"/>
    <n v="110234"/>
    <x v="2"/>
    <x v="6370"/>
    <x v="67"/>
    <x v="373"/>
    <s v="PRADEEP KUMAR PASWAN"/>
    <x v="118"/>
    <s v="SUGREEV"/>
    <x v="186"/>
    <x v="0"/>
    <x v="0"/>
    <x v="0"/>
    <x v="0"/>
    <x v="0"/>
    <x v="5"/>
    <x v="15"/>
    <x v="0"/>
    <x v="1"/>
    <x v="3"/>
    <x v="2"/>
    <x v="0"/>
    <s v="N"/>
    <s v="N"/>
    <x v="26"/>
    <x v="0"/>
    <x v="0"/>
    <x v="12"/>
    <x v="12"/>
    <x v="13"/>
    <x v="0"/>
    <n v="0.16769999999999999"/>
    <x v="3654"/>
    <n v="4664"/>
    <n v="3600"/>
    <n v="2"/>
    <x v="3637"/>
  </r>
  <r>
    <x v="0"/>
    <s v="0010XLG39101"/>
    <x v="3"/>
    <x v="0"/>
    <x v="2"/>
    <x v="1"/>
    <n v="110234"/>
    <x v="2"/>
    <x v="6371"/>
    <x v="15"/>
    <x v="373"/>
    <s v="PRADEEP KUMAR PASWAN"/>
    <x v="118"/>
    <s v="SUGREEV"/>
    <x v="186"/>
    <x v="0"/>
    <x v="0"/>
    <x v="0"/>
    <x v="0"/>
    <x v="0"/>
    <x v="3"/>
    <x v="28"/>
    <x v="0"/>
    <x v="1"/>
    <x v="3"/>
    <x v="1"/>
    <x v="0"/>
    <s v="N"/>
    <s v="N"/>
    <x v="26"/>
    <x v="0"/>
    <x v="0"/>
    <x v="4"/>
    <x v="4"/>
    <x v="4"/>
    <x v="0"/>
    <n v="0.1903"/>
    <x v="5086"/>
    <n v="1125"/>
    <n v="597"/>
    <n v="9"/>
    <x v="918"/>
  </r>
  <r>
    <x v="0"/>
    <s v="0010XLG24054"/>
    <x v="3"/>
    <x v="0"/>
    <x v="2"/>
    <x v="1"/>
    <n v="110352"/>
    <x v="2"/>
    <x v="6372"/>
    <x v="22"/>
    <x v="143"/>
    <s v="VIJAY DHWAJ"/>
    <x v="1676"/>
    <s v="SUGREEV"/>
    <x v="147"/>
    <x v="0"/>
    <x v="0"/>
    <x v="2"/>
    <x v="0"/>
    <x v="0"/>
    <x v="0"/>
    <x v="12"/>
    <x v="0"/>
    <x v="1"/>
    <x v="3"/>
    <x v="0"/>
    <x v="0"/>
    <s v="N"/>
    <s v="N"/>
    <x v="26"/>
    <x v="0"/>
    <x v="0"/>
    <x v="43"/>
    <x v="581"/>
    <x v="1026"/>
    <x v="1"/>
    <n v="0.1171"/>
    <x v="5087"/>
    <n v="31568"/>
    <n v="23795"/>
    <n v="10"/>
    <x v="3638"/>
  </r>
  <r>
    <x v="0"/>
    <s v="0010XLG31910"/>
    <x v="3"/>
    <x v="0"/>
    <x v="2"/>
    <x v="1"/>
    <n v="110337"/>
    <x v="2"/>
    <x v="6373"/>
    <x v="60"/>
    <x v="368"/>
    <s v="RAMAVTAR"/>
    <x v="1677"/>
    <s v="SUGREEV"/>
    <x v="249"/>
    <x v="0"/>
    <x v="0"/>
    <x v="2"/>
    <x v="0"/>
    <x v="0"/>
    <x v="1"/>
    <x v="2"/>
    <x v="0"/>
    <x v="1"/>
    <x v="3"/>
    <x v="0"/>
    <x v="0"/>
    <s v="N"/>
    <s v="N"/>
    <x v="15"/>
    <x v="0"/>
    <x v="0"/>
    <x v="17"/>
    <x v="17"/>
    <x v="18"/>
    <x v="0"/>
    <n v="0.15959999999999999"/>
    <x v="3854"/>
    <n v="17991"/>
    <n v="15000"/>
    <n v="10"/>
    <x v="3639"/>
  </r>
  <r>
    <x v="0"/>
    <s v="0010XLG26847"/>
    <x v="3"/>
    <x v="0"/>
    <x v="27"/>
    <x v="1"/>
    <n v="130232"/>
    <x v="25"/>
    <x v="6374"/>
    <x v="19"/>
    <x v="102"/>
    <s v="KAPIL JAIN"/>
    <x v="26"/>
    <s v="RAHUL SHARMA"/>
    <x v="259"/>
    <x v="0"/>
    <x v="0"/>
    <x v="2"/>
    <x v="0"/>
    <x v="0"/>
    <x v="5"/>
    <x v="18"/>
    <x v="0"/>
    <x v="1"/>
    <x v="3"/>
    <x v="0"/>
    <x v="0"/>
    <s v="N"/>
    <s v="N"/>
    <x v="21"/>
    <x v="0"/>
    <x v="0"/>
    <x v="17"/>
    <x v="17"/>
    <x v="335"/>
    <x v="1"/>
    <n v="0.1825"/>
    <x v="5088"/>
    <n v="16909"/>
    <n v="15000"/>
    <n v="13"/>
    <x v="3640"/>
  </r>
  <r>
    <x v="0"/>
    <s v="0010XLG26892"/>
    <x v="3"/>
    <x v="0"/>
    <x v="2"/>
    <x v="1"/>
    <n v="110287"/>
    <x v="2"/>
    <x v="6375"/>
    <x v="86"/>
    <x v="182"/>
    <s v="RAMAVTAR"/>
    <x v="26"/>
    <s v="YOGESH KUMAR YADAV"/>
    <x v="18"/>
    <x v="0"/>
    <x v="0"/>
    <x v="2"/>
    <x v="0"/>
    <x v="0"/>
    <x v="0"/>
    <x v="4"/>
    <x v="0"/>
    <x v="1"/>
    <x v="3"/>
    <x v="0"/>
    <x v="0"/>
    <s v="N"/>
    <s v="N"/>
    <x v="21"/>
    <x v="0"/>
    <x v="0"/>
    <x v="46"/>
    <x v="47"/>
    <x v="1027"/>
    <x v="1"/>
    <n v="0.12690000000000001"/>
    <x v="5089"/>
    <n v="29663"/>
    <n v="24000"/>
    <n v="7"/>
    <x v="3641"/>
  </r>
  <r>
    <x v="0"/>
    <s v="0010XLG26946"/>
    <x v="3"/>
    <x v="0"/>
    <x v="2"/>
    <x v="1"/>
    <n v="110239"/>
    <x v="2"/>
    <x v="6376"/>
    <x v="74"/>
    <x v="373"/>
    <s v="ASHISH KUMAR"/>
    <x v="26"/>
    <s v="SUGREEV"/>
    <x v="29"/>
    <x v="0"/>
    <x v="0"/>
    <x v="0"/>
    <x v="0"/>
    <x v="0"/>
    <x v="2"/>
    <x v="19"/>
    <x v="0"/>
    <x v="1"/>
    <x v="3"/>
    <x v="2"/>
    <x v="0"/>
    <s v="N"/>
    <s v="N"/>
    <x v="21"/>
    <x v="0"/>
    <x v="0"/>
    <x v="13"/>
    <x v="13"/>
    <x v="14"/>
    <x v="0"/>
    <n v="6.6199999999999995E-2"/>
    <x v="2430"/>
    <n v="6632"/>
    <n v="6000"/>
    <n v="9"/>
    <x v="5"/>
  </r>
  <r>
    <x v="0"/>
    <s v="0010XLG23958"/>
    <x v="3"/>
    <x v="0"/>
    <x v="27"/>
    <x v="1"/>
    <n v="130218"/>
    <x v="25"/>
    <x v="6377"/>
    <x v="71"/>
    <x v="102"/>
    <s v="SHAMSHER SINGH"/>
    <x v="16"/>
    <s v="GAUTAM KUMAR SINGH"/>
    <x v="310"/>
    <x v="0"/>
    <x v="0"/>
    <x v="2"/>
    <x v="0"/>
    <x v="0"/>
    <x v="2"/>
    <x v="17"/>
    <x v="0"/>
    <x v="1"/>
    <x v="3"/>
    <x v="2"/>
    <x v="0"/>
    <s v="N"/>
    <s v="N"/>
    <x v="14"/>
    <x v="0"/>
    <x v="0"/>
    <x v="13"/>
    <x v="13"/>
    <x v="14"/>
    <x v="0"/>
    <n v="8.8999999999999996E-2"/>
    <x v="5090"/>
    <n v="6694"/>
    <n v="6000"/>
    <n v="10"/>
    <x v="2240"/>
  </r>
  <r>
    <x v="0"/>
    <s v="0010XLG26908"/>
    <x v="3"/>
    <x v="0"/>
    <x v="0"/>
    <x v="1"/>
    <n v="100219"/>
    <x v="0"/>
    <x v="6378"/>
    <x v="9"/>
    <x v="182"/>
    <s v="BHANU PRATAP"/>
    <x v="16"/>
    <s v="BHANU PRATAP"/>
    <x v="201"/>
    <x v="0"/>
    <x v="0"/>
    <x v="0"/>
    <x v="0"/>
    <x v="0"/>
    <x v="0"/>
    <x v="0"/>
    <x v="0"/>
    <x v="1"/>
    <x v="3"/>
    <x v="2"/>
    <x v="0"/>
    <s v="N"/>
    <s v="N"/>
    <x v="14"/>
    <x v="0"/>
    <x v="0"/>
    <x v="555"/>
    <x v="582"/>
    <x v="1028"/>
    <x v="0"/>
    <n v="0.1065"/>
    <x v="5091"/>
    <n v="12694"/>
    <n v="10825"/>
    <n v="2"/>
    <x v="3642"/>
  </r>
  <r>
    <x v="0"/>
    <s v="0010XLG39303"/>
    <x v="3"/>
    <x v="0"/>
    <x v="0"/>
    <x v="1"/>
    <n v="100219"/>
    <x v="0"/>
    <x v="6379"/>
    <x v="65"/>
    <x v="182"/>
    <s v="BHANU PRATAP"/>
    <x v="16"/>
    <s v="BHANU PRATAP"/>
    <x v="201"/>
    <x v="0"/>
    <x v="0"/>
    <x v="0"/>
    <x v="0"/>
    <x v="0"/>
    <x v="2"/>
    <x v="5"/>
    <x v="0"/>
    <x v="1"/>
    <x v="3"/>
    <x v="1"/>
    <x v="0"/>
    <s v="N"/>
    <s v="N"/>
    <x v="14"/>
    <x v="0"/>
    <x v="0"/>
    <x v="19"/>
    <x v="19"/>
    <x v="271"/>
    <x v="0"/>
    <n v="7.9000000000000001E-2"/>
    <x v="5092"/>
    <n v="8837"/>
    <n v="8500"/>
    <n v="2"/>
    <x v="112"/>
  </r>
  <r>
    <x v="0"/>
    <s v="0010XLG24013"/>
    <x v="3"/>
    <x v="0"/>
    <x v="0"/>
    <x v="1"/>
    <n v="100185"/>
    <x v="0"/>
    <x v="6380"/>
    <x v="11"/>
    <x v="373"/>
    <s v="BHANU PRATAP"/>
    <x v="16"/>
    <s v="ARUN KUMAR"/>
    <x v="297"/>
    <x v="0"/>
    <x v="0"/>
    <x v="0"/>
    <x v="0"/>
    <x v="0"/>
    <x v="0"/>
    <x v="13"/>
    <x v="0"/>
    <x v="1"/>
    <x v="3"/>
    <x v="1"/>
    <x v="0"/>
    <s v="N"/>
    <s v="N"/>
    <x v="14"/>
    <x v="0"/>
    <x v="0"/>
    <x v="76"/>
    <x v="77"/>
    <x v="91"/>
    <x v="0"/>
    <n v="0.1242"/>
    <x v="5093"/>
    <n v="2298"/>
    <n v="2000"/>
    <n v="2"/>
    <x v="1942"/>
  </r>
  <r>
    <x v="0"/>
    <s v="0010XLG39106"/>
    <x v="3"/>
    <x v="0"/>
    <x v="2"/>
    <x v="1"/>
    <n v="110239"/>
    <x v="2"/>
    <x v="6381"/>
    <x v="14"/>
    <x v="373"/>
    <s v="ASHISH KUMAR"/>
    <x v="1231"/>
    <s v="SUGREEV"/>
    <x v="29"/>
    <x v="0"/>
    <x v="0"/>
    <x v="2"/>
    <x v="0"/>
    <x v="0"/>
    <x v="0"/>
    <x v="12"/>
    <x v="0"/>
    <x v="1"/>
    <x v="3"/>
    <x v="2"/>
    <x v="0"/>
    <s v="Y"/>
    <s v="N"/>
    <x v="14"/>
    <x v="3"/>
    <x v="0"/>
    <x v="29"/>
    <x v="29"/>
    <x v="1029"/>
    <x v="1"/>
    <n v="0.1171"/>
    <x v="5094"/>
    <n v="20736"/>
    <n v="16000"/>
    <n v="3"/>
    <x v="3643"/>
  </r>
  <r>
    <x v="0"/>
    <s v="0010XLG38987"/>
    <x v="3"/>
    <x v="0"/>
    <x v="0"/>
    <x v="1"/>
    <n v="100189"/>
    <x v="0"/>
    <x v="6382"/>
    <x v="45"/>
    <x v="373"/>
    <s v="BHANU PRATAP"/>
    <x v="28"/>
    <s v="BHANU PRATAP"/>
    <x v="29"/>
    <x v="0"/>
    <x v="0"/>
    <x v="2"/>
    <x v="0"/>
    <x v="0"/>
    <x v="2"/>
    <x v="19"/>
    <x v="0"/>
    <x v="1"/>
    <x v="3"/>
    <x v="0"/>
    <x v="0"/>
    <s v="N"/>
    <s v="N"/>
    <x v="22"/>
    <x v="0"/>
    <x v="0"/>
    <x v="11"/>
    <x v="11"/>
    <x v="12"/>
    <x v="0"/>
    <n v="6.6199999999999995E-2"/>
    <x v="5095"/>
    <n v="301"/>
    <n v="230"/>
    <n v="3"/>
    <x v="3644"/>
  </r>
  <r>
    <x v="0"/>
    <s v="0010XLG31845"/>
    <x v="3"/>
    <x v="0"/>
    <x v="27"/>
    <x v="1"/>
    <n v="130248"/>
    <x v="25"/>
    <x v="6383"/>
    <x v="67"/>
    <x v="368"/>
    <s v="ANUJ KUMAR YADAV"/>
    <x v="28"/>
    <s v="GAUTAM KUMAR SINGH"/>
    <x v="191"/>
    <x v="0"/>
    <x v="0"/>
    <x v="2"/>
    <x v="0"/>
    <x v="0"/>
    <x v="2"/>
    <x v="11"/>
    <x v="0"/>
    <x v="1"/>
    <x v="3"/>
    <x v="2"/>
    <x v="0"/>
    <s v="N"/>
    <s v="N"/>
    <x v="22"/>
    <x v="0"/>
    <x v="0"/>
    <x v="31"/>
    <x v="31"/>
    <x v="1030"/>
    <x v="0"/>
    <n v="6.0299999999999999E-2"/>
    <x v="5096"/>
    <n v="14177"/>
    <n v="13000"/>
    <n v="7"/>
    <x v="1328"/>
  </r>
  <r>
    <x v="0"/>
    <s v="0010XLG39005"/>
    <x v="3"/>
    <x v="0"/>
    <x v="27"/>
    <x v="1"/>
    <n v="130218"/>
    <x v="25"/>
    <x v="6384"/>
    <x v="60"/>
    <x v="102"/>
    <s v="SHAMSHER SINGH"/>
    <x v="28"/>
    <s v="GAUTAM KUMAR SINGH"/>
    <x v="310"/>
    <x v="0"/>
    <x v="0"/>
    <x v="0"/>
    <x v="0"/>
    <x v="0"/>
    <x v="0"/>
    <x v="0"/>
    <x v="0"/>
    <x v="1"/>
    <x v="3"/>
    <x v="2"/>
    <x v="0"/>
    <s v="N"/>
    <s v="N"/>
    <x v="22"/>
    <x v="0"/>
    <x v="0"/>
    <x v="76"/>
    <x v="77"/>
    <x v="91"/>
    <x v="0"/>
    <n v="0.1065"/>
    <x v="1466"/>
    <n v="2346"/>
    <n v="2000"/>
    <n v="9"/>
    <x v="1310"/>
  </r>
  <r>
    <x v="0"/>
    <s v="0010XLG24017"/>
    <x v="3"/>
    <x v="0"/>
    <x v="0"/>
    <x v="1"/>
    <n v="100227"/>
    <x v="0"/>
    <x v="6385"/>
    <x v="23"/>
    <x v="182"/>
    <s v="MANPREET SINGH"/>
    <x v="28"/>
    <s v="BHANU PRATAP"/>
    <x v="18"/>
    <x v="0"/>
    <x v="0"/>
    <x v="2"/>
    <x v="0"/>
    <x v="0"/>
    <x v="2"/>
    <x v="5"/>
    <x v="0"/>
    <x v="1"/>
    <x v="3"/>
    <x v="2"/>
    <x v="0"/>
    <s v="N"/>
    <s v="N"/>
    <x v="22"/>
    <x v="0"/>
    <x v="0"/>
    <x v="10"/>
    <x v="10"/>
    <x v="108"/>
    <x v="0"/>
    <n v="7.9000000000000001E-2"/>
    <x v="5097"/>
    <n v="9992"/>
    <n v="9000"/>
    <n v="16"/>
    <x v="939"/>
  </r>
  <r>
    <x v="0"/>
    <s v="0010XLG31932"/>
    <x v="3"/>
    <x v="0"/>
    <x v="27"/>
    <x v="1"/>
    <n v="130244"/>
    <x v="25"/>
    <x v="6386"/>
    <x v="24"/>
    <x v="113"/>
    <s v="SHAMSHER SINGH"/>
    <x v="118"/>
    <s v="LAKSMAN"/>
    <x v="2"/>
    <x v="0"/>
    <x v="0"/>
    <x v="0"/>
    <x v="0"/>
    <x v="0"/>
    <x v="2"/>
    <x v="19"/>
    <x v="0"/>
    <x v="2"/>
    <x v="3"/>
    <x v="0"/>
    <x v="0"/>
    <s v="N"/>
    <s v="N"/>
    <x v="26"/>
    <x v="0"/>
    <x v="0"/>
    <x v="3"/>
    <x v="3"/>
    <x v="3"/>
    <x v="0"/>
    <n v="6.6199999999999995E-2"/>
    <x v="5098"/>
    <n v="10925"/>
    <n v="10000"/>
    <n v="1"/>
    <x v="1606"/>
  </r>
  <r>
    <x v="0"/>
    <s v="0010XLG24080"/>
    <x v="3"/>
    <x v="0"/>
    <x v="0"/>
    <x v="1"/>
    <n v="100163"/>
    <x v="0"/>
    <x v="6387"/>
    <x v="9"/>
    <x v="362"/>
    <s v="ARUN KUMAR"/>
    <x v="1678"/>
    <s v="RAHUL CHAUDHARY"/>
    <x v="320"/>
    <x v="0"/>
    <x v="0"/>
    <x v="1"/>
    <x v="0"/>
    <x v="0"/>
    <x v="2"/>
    <x v="19"/>
    <x v="0"/>
    <x v="2"/>
    <x v="3"/>
    <x v="2"/>
    <x v="0"/>
    <s v="N"/>
    <s v="N"/>
    <x v="26"/>
    <x v="0"/>
    <x v="0"/>
    <x v="17"/>
    <x v="17"/>
    <x v="18"/>
    <x v="0"/>
    <n v="6.6199999999999995E-2"/>
    <x v="3810"/>
    <n v="16146"/>
    <n v="15000"/>
    <n v="6"/>
    <x v="1630"/>
  </r>
  <r>
    <x v="0"/>
    <s v="0010XLG31931"/>
    <x v="3"/>
    <x v="0"/>
    <x v="26"/>
    <x v="1"/>
    <n v="120250"/>
    <x v="24"/>
    <x v="6388"/>
    <x v="75"/>
    <x v="121"/>
    <s v="ANUJ KUMAR"/>
    <x v="18"/>
    <s v="AVINASH SINGH"/>
    <x v="191"/>
    <x v="0"/>
    <x v="0"/>
    <x v="0"/>
    <x v="0"/>
    <x v="0"/>
    <x v="1"/>
    <x v="2"/>
    <x v="0"/>
    <x v="2"/>
    <x v="3"/>
    <x v="2"/>
    <x v="0"/>
    <s v="N"/>
    <s v="N"/>
    <x v="15"/>
    <x v="0"/>
    <x v="0"/>
    <x v="6"/>
    <x v="6"/>
    <x v="7"/>
    <x v="0"/>
    <n v="0.15959999999999999"/>
    <x v="5099"/>
    <n v="6683"/>
    <n v="5600"/>
    <n v="6"/>
    <x v="1504"/>
  </r>
  <r>
    <x v="0"/>
    <s v="0010XLG26976"/>
    <x v="3"/>
    <x v="0"/>
    <x v="27"/>
    <x v="1"/>
    <n v="130180"/>
    <x v="25"/>
    <x v="6389"/>
    <x v="20"/>
    <x v="195"/>
    <s v="NIKHIL SINGH"/>
    <x v="26"/>
    <s v="GAUTAM KUMAR SINGH"/>
    <x v="198"/>
    <x v="0"/>
    <x v="0"/>
    <x v="1"/>
    <x v="0"/>
    <x v="0"/>
    <x v="0"/>
    <x v="0"/>
    <x v="0"/>
    <x v="2"/>
    <x v="3"/>
    <x v="0"/>
    <x v="0"/>
    <s v="N"/>
    <s v="N"/>
    <x v="21"/>
    <x v="0"/>
    <x v="0"/>
    <x v="65"/>
    <x v="65"/>
    <x v="822"/>
    <x v="1"/>
    <n v="0.1065"/>
    <x v="5100"/>
    <n v="22371"/>
    <n v="22000"/>
    <n v="9"/>
    <x v="3645"/>
  </r>
  <r>
    <x v="0"/>
    <s v="0010XLG31934"/>
    <x v="3"/>
    <x v="0"/>
    <x v="2"/>
    <x v="1"/>
    <n v="110269"/>
    <x v="2"/>
    <x v="6390"/>
    <x v="77"/>
    <x v="129"/>
    <s v="RAMAVTAR"/>
    <x v="26"/>
    <s v="VIVEK SHARMA"/>
    <x v="289"/>
    <x v="0"/>
    <x v="0"/>
    <x v="2"/>
    <x v="0"/>
    <x v="0"/>
    <x v="1"/>
    <x v="3"/>
    <x v="12"/>
    <x v="2"/>
    <x v="3"/>
    <x v="1"/>
    <x v="0"/>
    <s v="N"/>
    <s v="N"/>
    <x v="21"/>
    <x v="0"/>
    <x v="0"/>
    <x v="104"/>
    <x v="106"/>
    <x v="1031"/>
    <x v="1"/>
    <n v="0.13489999999999999"/>
    <x v="5101"/>
    <n v="40247"/>
    <n v="30000"/>
    <n v="15"/>
    <x v="3646"/>
  </r>
  <r>
    <x v="0"/>
    <s v="0010XLG39147"/>
    <x v="3"/>
    <x v="0"/>
    <x v="27"/>
    <x v="1"/>
    <n v="130218"/>
    <x v="25"/>
    <x v="6391"/>
    <x v="39"/>
    <x v="102"/>
    <s v="SHAMSHER SINGH"/>
    <x v="10"/>
    <s v="GAUTAM KUMAR SINGH"/>
    <x v="310"/>
    <x v="0"/>
    <x v="0"/>
    <x v="0"/>
    <x v="0"/>
    <x v="0"/>
    <x v="2"/>
    <x v="19"/>
    <x v="0"/>
    <x v="2"/>
    <x v="3"/>
    <x v="2"/>
    <x v="0"/>
    <s v="N"/>
    <s v="N"/>
    <x v="9"/>
    <x v="0"/>
    <x v="0"/>
    <x v="45"/>
    <x v="46"/>
    <x v="51"/>
    <x v="0"/>
    <n v="6.6199999999999995E-2"/>
    <x v="3926"/>
    <n v="4946"/>
    <n v="4500"/>
    <n v="19"/>
    <x v="1671"/>
  </r>
  <r>
    <x v="0"/>
    <s v="0010XLG26972"/>
    <x v="3"/>
    <x v="0"/>
    <x v="27"/>
    <x v="1"/>
    <n v="130218"/>
    <x v="25"/>
    <x v="6392"/>
    <x v="42"/>
    <x v="102"/>
    <s v="SHAMSHER SINGH"/>
    <x v="1595"/>
    <s v="GAUTAM KUMAR SINGH"/>
    <x v="310"/>
    <x v="0"/>
    <x v="0"/>
    <x v="1"/>
    <x v="0"/>
    <x v="0"/>
    <x v="0"/>
    <x v="0"/>
    <x v="0"/>
    <x v="2"/>
    <x v="3"/>
    <x v="2"/>
    <x v="0"/>
    <s v="N"/>
    <s v="N"/>
    <x v="7"/>
    <x v="0"/>
    <x v="0"/>
    <x v="556"/>
    <x v="583"/>
    <x v="810"/>
    <x v="1"/>
    <n v="0.1065"/>
    <x v="3161"/>
    <n v="12918"/>
    <n v="11900"/>
    <n v="7"/>
    <x v="3647"/>
  </r>
  <r>
    <x v="0"/>
    <s v="0010XLG31943"/>
    <x v="3"/>
    <x v="0"/>
    <x v="2"/>
    <x v="1"/>
    <n v="110281"/>
    <x v="2"/>
    <x v="6393"/>
    <x v="22"/>
    <x v="182"/>
    <s v="RAMAVTAR"/>
    <x v="1679"/>
    <s v="SUGREEV"/>
    <x v="18"/>
    <x v="0"/>
    <x v="0"/>
    <x v="0"/>
    <x v="0"/>
    <x v="0"/>
    <x v="2"/>
    <x v="16"/>
    <x v="0"/>
    <x v="2"/>
    <x v="3"/>
    <x v="2"/>
    <x v="0"/>
    <s v="N"/>
    <s v="N"/>
    <x v="26"/>
    <x v="0"/>
    <x v="0"/>
    <x v="355"/>
    <x v="373"/>
    <x v="1032"/>
    <x v="0"/>
    <n v="7.51E-2"/>
    <x v="4347"/>
    <n v="12796"/>
    <n v="11425"/>
    <n v="9"/>
    <x v="3648"/>
  </r>
  <r>
    <x v="0"/>
    <s v="0010XLG31944"/>
    <x v="3"/>
    <x v="0"/>
    <x v="2"/>
    <x v="1"/>
    <n v="110205"/>
    <x v="2"/>
    <x v="6394"/>
    <x v="62"/>
    <x v="402"/>
    <s v="AWAKSH"/>
    <x v="16"/>
    <s v="VIVEK SHARMA"/>
    <x v="320"/>
    <x v="0"/>
    <x v="0"/>
    <x v="2"/>
    <x v="0"/>
    <x v="0"/>
    <x v="1"/>
    <x v="2"/>
    <x v="0"/>
    <x v="2"/>
    <x v="3"/>
    <x v="1"/>
    <x v="0"/>
    <s v="Y"/>
    <s v="N"/>
    <x v="14"/>
    <x v="1"/>
    <x v="0"/>
    <x v="3"/>
    <x v="3"/>
    <x v="3"/>
    <x v="1"/>
    <n v="0.15959999999999999"/>
    <x v="5102"/>
    <n v="13333"/>
    <n v="8816"/>
    <n v="26"/>
    <x v="3649"/>
  </r>
  <r>
    <x v="0"/>
    <s v="0010XLG26986"/>
    <x v="3"/>
    <x v="0"/>
    <x v="0"/>
    <x v="1"/>
    <n v="100246"/>
    <x v="0"/>
    <x v="6395"/>
    <x v="92"/>
    <x v="32"/>
    <s v="NITIN KUMAR"/>
    <x v="7"/>
    <s v="RAHUL CHAUDHARY"/>
    <x v="315"/>
    <x v="0"/>
    <x v="0"/>
    <x v="0"/>
    <x v="0"/>
    <x v="0"/>
    <x v="5"/>
    <x v="18"/>
    <x v="0"/>
    <x v="5"/>
    <x v="3"/>
    <x v="0"/>
    <x v="0"/>
    <s v="N"/>
    <s v="N"/>
    <x v="7"/>
    <x v="0"/>
    <x v="0"/>
    <x v="49"/>
    <x v="50"/>
    <x v="1033"/>
    <x v="1"/>
    <n v="0.1825"/>
    <x v="5103"/>
    <n v="26744"/>
    <n v="19750"/>
    <n v="2"/>
    <x v="3650"/>
  </r>
  <r>
    <x v="0"/>
    <s v="0010XLG26981"/>
    <x v="3"/>
    <x v="0"/>
    <x v="27"/>
    <x v="1"/>
    <n v="130159"/>
    <x v="25"/>
    <x v="6396"/>
    <x v="57"/>
    <x v="103"/>
    <s v="KAPIL JAIN"/>
    <x v="16"/>
    <s v="KAPIL JAIN"/>
    <x v="14"/>
    <x v="0"/>
    <x v="0"/>
    <x v="2"/>
    <x v="0"/>
    <x v="0"/>
    <x v="2"/>
    <x v="17"/>
    <x v="0"/>
    <x v="5"/>
    <x v="3"/>
    <x v="2"/>
    <x v="0"/>
    <s v="Y"/>
    <s v="N"/>
    <x v="14"/>
    <x v="3"/>
    <x v="0"/>
    <x v="5"/>
    <x v="5"/>
    <x v="479"/>
    <x v="0"/>
    <n v="8.8999999999999996E-2"/>
    <x v="558"/>
    <n v="7716"/>
    <n v="7000"/>
    <n v="3"/>
    <x v="526"/>
  </r>
  <r>
    <x v="0"/>
    <s v="0010XLG31956"/>
    <x v="3"/>
    <x v="0"/>
    <x v="0"/>
    <x v="1"/>
    <n v="100164"/>
    <x v="0"/>
    <x v="6397"/>
    <x v="99"/>
    <x v="362"/>
    <s v="ARUN TYAGI"/>
    <x v="18"/>
    <s v="AVTAR SINGH"/>
    <x v="320"/>
    <x v="0"/>
    <x v="0"/>
    <x v="2"/>
    <x v="0"/>
    <x v="0"/>
    <x v="1"/>
    <x v="3"/>
    <x v="0"/>
    <x v="5"/>
    <x v="3"/>
    <x v="0"/>
    <x v="0"/>
    <s v="N"/>
    <s v="N"/>
    <x v="15"/>
    <x v="0"/>
    <x v="0"/>
    <x v="9"/>
    <x v="9"/>
    <x v="254"/>
    <x v="1"/>
    <n v="0.13489999999999999"/>
    <x v="5104"/>
    <n v="15088"/>
    <n v="10646"/>
    <n v="5"/>
    <x v="3651"/>
  </r>
  <r>
    <x v="0"/>
    <s v="0010XLG26989"/>
    <x v="3"/>
    <x v="0"/>
    <x v="0"/>
    <x v="1"/>
    <n v="100164"/>
    <x v="0"/>
    <x v="6398"/>
    <x v="45"/>
    <x v="362"/>
    <s v="ARUN TYAGI"/>
    <x v="16"/>
    <s v="AVTAR SINGH"/>
    <x v="320"/>
    <x v="0"/>
    <x v="0"/>
    <x v="0"/>
    <x v="0"/>
    <x v="0"/>
    <x v="1"/>
    <x v="3"/>
    <x v="0"/>
    <x v="5"/>
    <x v="3"/>
    <x v="0"/>
    <x v="0"/>
    <s v="N"/>
    <s v="N"/>
    <x v="14"/>
    <x v="0"/>
    <x v="0"/>
    <x v="43"/>
    <x v="52"/>
    <x v="1034"/>
    <x v="1"/>
    <n v="0.13489999999999999"/>
    <x v="5105"/>
    <n v="46780"/>
    <n v="35000"/>
    <n v="5"/>
    <x v="3652"/>
  </r>
  <r>
    <x v="0"/>
    <s v="0010XLG31952"/>
    <x v="3"/>
    <x v="0"/>
    <x v="27"/>
    <x v="1"/>
    <n v="130239"/>
    <x v="25"/>
    <x v="6399"/>
    <x v="8"/>
    <x v="147"/>
    <s v="GAUTAM KUMAR SINGH"/>
    <x v="16"/>
    <s v="KAPIL JAIN"/>
    <x v="2"/>
    <x v="0"/>
    <x v="0"/>
    <x v="2"/>
    <x v="0"/>
    <x v="0"/>
    <x v="1"/>
    <x v="8"/>
    <x v="0"/>
    <x v="5"/>
    <x v="3"/>
    <x v="0"/>
    <x v="0"/>
    <s v="N"/>
    <s v="N"/>
    <x v="14"/>
    <x v="0"/>
    <x v="0"/>
    <x v="3"/>
    <x v="3"/>
    <x v="3"/>
    <x v="0"/>
    <n v="0.14649999999999999"/>
    <x v="5106"/>
    <n v="10583"/>
    <n v="10000"/>
    <n v="6"/>
    <x v="3538"/>
  </r>
  <r>
    <x v="0"/>
    <s v="0010XLG31949"/>
    <x v="3"/>
    <x v="0"/>
    <x v="27"/>
    <x v="1"/>
    <n v="130224"/>
    <x v="25"/>
    <x v="6400"/>
    <x v="34"/>
    <x v="178"/>
    <s v="PRANTA PAL SINGH"/>
    <x v="7"/>
    <s v="KAPIL JAIN"/>
    <x v="185"/>
    <x v="0"/>
    <x v="0"/>
    <x v="2"/>
    <x v="0"/>
    <x v="0"/>
    <x v="0"/>
    <x v="9"/>
    <x v="0"/>
    <x v="5"/>
    <x v="3"/>
    <x v="2"/>
    <x v="0"/>
    <s v="Y"/>
    <s v="N"/>
    <x v="7"/>
    <x v="2"/>
    <x v="0"/>
    <x v="5"/>
    <x v="5"/>
    <x v="6"/>
    <x v="0"/>
    <n v="9.9099999999999994E-2"/>
    <x v="1155"/>
    <n v="8082"/>
    <n v="7000"/>
    <n v="7"/>
    <x v="390"/>
  </r>
  <r>
    <x v="0"/>
    <s v="0010XLG26995"/>
    <x v="3"/>
    <x v="0"/>
    <x v="27"/>
    <x v="1"/>
    <n v="130222"/>
    <x v="25"/>
    <x v="6401"/>
    <x v="56"/>
    <x v="351"/>
    <s v="SONU KUMAR"/>
    <x v="1574"/>
    <s v="KAPIL JAIN"/>
    <x v="185"/>
    <x v="0"/>
    <x v="0"/>
    <x v="0"/>
    <x v="0"/>
    <x v="0"/>
    <x v="0"/>
    <x v="9"/>
    <x v="0"/>
    <x v="5"/>
    <x v="3"/>
    <x v="0"/>
    <x v="0"/>
    <s v="Y"/>
    <s v="N"/>
    <x v="25"/>
    <x v="3"/>
    <x v="0"/>
    <x v="76"/>
    <x v="77"/>
    <x v="91"/>
    <x v="0"/>
    <n v="9.9099999999999994E-2"/>
    <x v="5107"/>
    <n v="1414"/>
    <n v="1148"/>
    <n v="10"/>
    <x v="3266"/>
  </r>
  <r>
    <x v="0"/>
    <s v="0010XLG48144"/>
    <x v="3"/>
    <x v="0"/>
    <x v="1"/>
    <x v="1"/>
    <n v="160051"/>
    <x v="1"/>
    <x v="6402"/>
    <x v="55"/>
    <x v="2"/>
    <s v="VIJAY SINGH"/>
    <x v="1054"/>
    <s v="BHASHKAR OJHA"/>
    <x v="2"/>
    <x v="0"/>
    <x v="0"/>
    <x v="0"/>
    <x v="0"/>
    <x v="0"/>
    <x v="2"/>
    <x v="17"/>
    <x v="0"/>
    <x v="5"/>
    <x v="3"/>
    <x v="2"/>
    <x v="0"/>
    <s v="N"/>
    <s v="N"/>
    <x v="16"/>
    <x v="0"/>
    <x v="0"/>
    <x v="57"/>
    <x v="58"/>
    <x v="812"/>
    <x v="0"/>
    <n v="8.8999999999999996E-2"/>
    <x v="5108"/>
    <n v="4487"/>
    <n v="4200"/>
    <n v="5"/>
    <x v="1897"/>
  </r>
  <r>
    <x v="0"/>
    <s v="0010XLG24087"/>
    <x v="3"/>
    <x v="0"/>
    <x v="27"/>
    <x v="1"/>
    <n v="130185"/>
    <x v="25"/>
    <x v="6403"/>
    <x v="62"/>
    <x v="373"/>
    <s v="KAPIL JAIN"/>
    <x v="7"/>
    <s v="RAHUL SHARMA"/>
    <x v="29"/>
    <x v="0"/>
    <x v="0"/>
    <x v="2"/>
    <x v="0"/>
    <x v="0"/>
    <x v="5"/>
    <x v="15"/>
    <x v="0"/>
    <x v="5"/>
    <x v="3"/>
    <x v="1"/>
    <x v="0"/>
    <s v="N"/>
    <s v="N"/>
    <x v="7"/>
    <x v="0"/>
    <x v="0"/>
    <x v="9"/>
    <x v="9"/>
    <x v="10"/>
    <x v="1"/>
    <n v="0.16769999999999999"/>
    <x v="5109"/>
    <n v="2076"/>
    <n v="937"/>
    <n v="6"/>
    <x v="2980"/>
  </r>
  <r>
    <x v="0"/>
    <s v="0010XLG48149"/>
    <x v="3"/>
    <x v="0"/>
    <x v="2"/>
    <x v="1"/>
    <n v="110304"/>
    <x v="2"/>
    <x v="6404"/>
    <x v="58"/>
    <x v="102"/>
    <s v="ASHISH KUMAR"/>
    <x v="7"/>
    <s v="YOGESH KUMAR YADAV"/>
    <x v="185"/>
    <x v="0"/>
    <x v="0"/>
    <x v="2"/>
    <x v="0"/>
    <x v="0"/>
    <x v="0"/>
    <x v="0"/>
    <x v="0"/>
    <x v="5"/>
    <x v="3"/>
    <x v="0"/>
    <x v="0"/>
    <s v="N"/>
    <s v="N"/>
    <x v="7"/>
    <x v="0"/>
    <x v="0"/>
    <x v="65"/>
    <x v="65"/>
    <x v="768"/>
    <x v="0"/>
    <n v="0.1065"/>
    <x v="5110"/>
    <n v="25446"/>
    <n v="22000"/>
    <n v="10"/>
    <x v="3653"/>
  </r>
  <r>
    <x v="0"/>
    <s v="0010XLG26993"/>
    <x v="3"/>
    <x v="0"/>
    <x v="0"/>
    <x v="1"/>
    <n v="100217"/>
    <x v="0"/>
    <x v="6405"/>
    <x v="93"/>
    <x v="182"/>
    <s v="BHANU PRATAP"/>
    <x v="118"/>
    <s v="ARUN KUMAR"/>
    <x v="289"/>
    <x v="0"/>
    <x v="0"/>
    <x v="2"/>
    <x v="0"/>
    <x v="0"/>
    <x v="1"/>
    <x v="2"/>
    <x v="0"/>
    <x v="5"/>
    <x v="3"/>
    <x v="0"/>
    <x v="0"/>
    <s v="N"/>
    <s v="N"/>
    <x v="26"/>
    <x v="0"/>
    <x v="0"/>
    <x v="19"/>
    <x v="19"/>
    <x v="21"/>
    <x v="0"/>
    <n v="0.15959999999999999"/>
    <x v="5111"/>
    <n v="6272"/>
    <n v="4449"/>
    <n v="13"/>
    <x v="3197"/>
  </r>
  <r>
    <x v="0"/>
    <s v="0010XLG24085"/>
    <x v="3"/>
    <x v="0"/>
    <x v="27"/>
    <x v="1"/>
    <n v="130078"/>
    <x v="25"/>
    <x v="6406"/>
    <x v="24"/>
    <x v="115"/>
    <s v="AJIT KUMAR"/>
    <x v="16"/>
    <s v="RAJU BHARTI"/>
    <x v="193"/>
    <x v="0"/>
    <x v="0"/>
    <x v="2"/>
    <x v="0"/>
    <x v="0"/>
    <x v="2"/>
    <x v="19"/>
    <x v="0"/>
    <x v="5"/>
    <x v="3"/>
    <x v="2"/>
    <x v="0"/>
    <s v="N"/>
    <s v="N"/>
    <x v="14"/>
    <x v="0"/>
    <x v="0"/>
    <x v="20"/>
    <x v="20"/>
    <x v="1035"/>
    <x v="0"/>
    <n v="6.6199999999999995E-2"/>
    <x v="5112"/>
    <n v="4781"/>
    <n v="4375"/>
    <n v="1"/>
    <x v="1005"/>
  </r>
  <r>
    <x v="0"/>
    <s v="0010XLG48214"/>
    <x v="3"/>
    <x v="0"/>
    <x v="2"/>
    <x v="1"/>
    <n v="110343"/>
    <x v="2"/>
    <x v="6407"/>
    <x v="15"/>
    <x v="354"/>
    <s v="PRADEEP KUMAR PASWAN"/>
    <x v="31"/>
    <s v="VIVEK SHARMA"/>
    <x v="321"/>
    <x v="0"/>
    <x v="0"/>
    <x v="0"/>
    <x v="0"/>
    <x v="0"/>
    <x v="0"/>
    <x v="0"/>
    <x v="0"/>
    <x v="0"/>
    <x v="3"/>
    <x v="2"/>
    <x v="0"/>
    <s v="N"/>
    <s v="N"/>
    <x v="25"/>
    <x v="0"/>
    <x v="0"/>
    <x v="64"/>
    <x v="42"/>
    <x v="73"/>
    <x v="0"/>
    <n v="0.1065"/>
    <x v="1686"/>
    <n v="8443"/>
    <n v="7200"/>
    <n v="9"/>
    <x v="1408"/>
  </r>
  <r>
    <x v="0"/>
    <s v="0010XLG48174"/>
    <x v="3"/>
    <x v="0"/>
    <x v="0"/>
    <x v="1"/>
    <n v="100246"/>
    <x v="0"/>
    <x v="6408"/>
    <x v="5"/>
    <x v="32"/>
    <s v="NITIN KUMAR"/>
    <x v="10"/>
    <s v="RAHUL CHAUDHARY"/>
    <x v="315"/>
    <x v="0"/>
    <x v="0"/>
    <x v="2"/>
    <x v="0"/>
    <x v="0"/>
    <x v="1"/>
    <x v="1"/>
    <x v="0"/>
    <x v="0"/>
    <x v="3"/>
    <x v="1"/>
    <x v="0"/>
    <s v="Y"/>
    <s v="N"/>
    <x v="9"/>
    <x v="3"/>
    <x v="0"/>
    <x v="11"/>
    <x v="11"/>
    <x v="12"/>
    <x v="0"/>
    <n v="0.1527"/>
    <x v="5113"/>
    <n v="1072"/>
    <n v="799"/>
    <n v="11"/>
    <x v="2338"/>
  </r>
  <r>
    <x v="0"/>
    <s v="0010XLG39189"/>
    <x v="3"/>
    <x v="0"/>
    <x v="26"/>
    <x v="1"/>
    <n v="120235"/>
    <x v="24"/>
    <x v="6409"/>
    <x v="48"/>
    <x v="32"/>
    <s v="RAMANDEEP SINGH"/>
    <x v="10"/>
    <s v="AVINASH SINGH"/>
    <x v="185"/>
    <x v="0"/>
    <x v="0"/>
    <x v="2"/>
    <x v="0"/>
    <x v="0"/>
    <x v="1"/>
    <x v="8"/>
    <x v="0"/>
    <x v="0"/>
    <x v="3"/>
    <x v="0"/>
    <x v="0"/>
    <s v="N"/>
    <s v="N"/>
    <x v="9"/>
    <x v="0"/>
    <x v="0"/>
    <x v="62"/>
    <x v="63"/>
    <x v="124"/>
    <x v="1"/>
    <n v="0.14649999999999999"/>
    <x v="5114"/>
    <n v="26216"/>
    <n v="20000"/>
    <n v="19"/>
    <x v="3654"/>
  </r>
  <r>
    <x v="0"/>
    <s v="0010XLG39220"/>
    <x v="3"/>
    <x v="0"/>
    <x v="2"/>
    <x v="1"/>
    <n v="110343"/>
    <x v="2"/>
    <x v="6410"/>
    <x v="45"/>
    <x v="354"/>
    <s v="PRADEEP KUMAR PASWAN"/>
    <x v="10"/>
    <s v="VIVEK SHARMA"/>
    <x v="321"/>
    <x v="0"/>
    <x v="0"/>
    <x v="2"/>
    <x v="0"/>
    <x v="0"/>
    <x v="2"/>
    <x v="11"/>
    <x v="0"/>
    <x v="0"/>
    <x v="3"/>
    <x v="1"/>
    <x v="0"/>
    <s v="N"/>
    <s v="N"/>
    <x v="9"/>
    <x v="0"/>
    <x v="0"/>
    <x v="95"/>
    <x v="97"/>
    <x v="113"/>
    <x v="0"/>
    <n v="6.0299999999999999E-2"/>
    <x v="4924"/>
    <n v="1549"/>
    <n v="1400"/>
    <n v="1"/>
    <x v="625"/>
  </r>
  <r>
    <x v="0"/>
    <s v="0010XLG31978"/>
    <x v="3"/>
    <x v="0"/>
    <x v="26"/>
    <x v="1"/>
    <n v="120218"/>
    <x v="24"/>
    <x v="6411"/>
    <x v="55"/>
    <x v="103"/>
    <s v="VINAY KUMAR SINGH"/>
    <x v="61"/>
    <s v="ARUN KUMAR"/>
    <x v="186"/>
    <x v="0"/>
    <x v="0"/>
    <x v="2"/>
    <x v="0"/>
    <x v="0"/>
    <x v="5"/>
    <x v="22"/>
    <x v="0"/>
    <x v="0"/>
    <x v="3"/>
    <x v="0"/>
    <x v="0"/>
    <s v="N"/>
    <s v="N"/>
    <x v="16"/>
    <x v="0"/>
    <x v="0"/>
    <x v="557"/>
    <x v="584"/>
    <x v="1036"/>
    <x v="1"/>
    <n v="0.17580000000000001"/>
    <x v="5115"/>
    <n v="33948"/>
    <n v="22054"/>
    <n v="3"/>
    <x v="3655"/>
  </r>
  <r>
    <x v="0"/>
    <s v="0010XLG31994"/>
    <x v="3"/>
    <x v="0"/>
    <x v="27"/>
    <x v="1"/>
    <n v="130172"/>
    <x v="25"/>
    <x v="6412"/>
    <x v="4"/>
    <x v="103"/>
    <s v="GAUTAM KUMAR SINGH"/>
    <x v="61"/>
    <s v="DEEPAK KUMAR"/>
    <x v="186"/>
    <x v="0"/>
    <x v="0"/>
    <x v="2"/>
    <x v="0"/>
    <x v="0"/>
    <x v="5"/>
    <x v="22"/>
    <x v="0"/>
    <x v="0"/>
    <x v="3"/>
    <x v="0"/>
    <x v="0"/>
    <s v="N"/>
    <s v="N"/>
    <x v="16"/>
    <x v="0"/>
    <x v="0"/>
    <x v="17"/>
    <x v="17"/>
    <x v="18"/>
    <x v="0"/>
    <n v="0.17580000000000001"/>
    <x v="5116"/>
    <n v="18306"/>
    <n v="15000"/>
    <n v="2"/>
    <x v="3656"/>
  </r>
  <r>
    <x v="0"/>
    <s v="0010XLG31995"/>
    <x v="3"/>
    <x v="0"/>
    <x v="0"/>
    <x v="1"/>
    <n v="100240"/>
    <x v="0"/>
    <x v="6413"/>
    <x v="14"/>
    <x v="32"/>
    <s v="ANUJ KUMAR"/>
    <x v="61"/>
    <s v="RAHUL CHAUDHARY"/>
    <x v="310"/>
    <x v="0"/>
    <x v="0"/>
    <x v="0"/>
    <x v="0"/>
    <x v="0"/>
    <x v="1"/>
    <x v="2"/>
    <x v="0"/>
    <x v="0"/>
    <x v="3"/>
    <x v="1"/>
    <x v="0"/>
    <s v="N"/>
    <s v="N"/>
    <x v="16"/>
    <x v="0"/>
    <x v="0"/>
    <x v="43"/>
    <x v="52"/>
    <x v="1037"/>
    <x v="1"/>
    <n v="0.15959999999999999"/>
    <x v="5117"/>
    <n v="39406"/>
    <n v="35000"/>
    <n v="2"/>
    <x v="1522"/>
  </r>
  <r>
    <x v="0"/>
    <s v="0010XLG39209"/>
    <x v="3"/>
    <x v="0"/>
    <x v="27"/>
    <x v="1"/>
    <n v="130100"/>
    <x v="25"/>
    <x v="6414"/>
    <x v="83"/>
    <x v="248"/>
    <s v="SHAMSHER SINGH"/>
    <x v="61"/>
    <s v="TEKCHAND"/>
    <x v="16"/>
    <x v="0"/>
    <x v="0"/>
    <x v="2"/>
    <x v="0"/>
    <x v="0"/>
    <x v="0"/>
    <x v="13"/>
    <x v="0"/>
    <x v="0"/>
    <x v="3"/>
    <x v="0"/>
    <x v="0"/>
    <s v="N"/>
    <s v="N"/>
    <x v="16"/>
    <x v="0"/>
    <x v="0"/>
    <x v="43"/>
    <x v="52"/>
    <x v="1038"/>
    <x v="1"/>
    <n v="0.1149"/>
    <x v="5118"/>
    <n v="15800"/>
    <n v="10123"/>
    <n v="3"/>
    <x v="3657"/>
  </r>
  <r>
    <x v="0"/>
    <s v="0010XLG32032"/>
    <x v="3"/>
    <x v="0"/>
    <x v="2"/>
    <x v="1"/>
    <n v="110219"/>
    <x v="2"/>
    <x v="6415"/>
    <x v="22"/>
    <x v="144"/>
    <s v="AVADHESH KUMAR"/>
    <x v="61"/>
    <s v="SACHIN KUMAR"/>
    <x v="342"/>
    <x v="0"/>
    <x v="0"/>
    <x v="2"/>
    <x v="0"/>
    <x v="0"/>
    <x v="0"/>
    <x v="13"/>
    <x v="0"/>
    <x v="0"/>
    <x v="3"/>
    <x v="1"/>
    <x v="0"/>
    <s v="Y"/>
    <s v="N"/>
    <x v="16"/>
    <x v="3"/>
    <x v="0"/>
    <x v="337"/>
    <x v="355"/>
    <x v="634"/>
    <x v="0"/>
    <n v="0.1242"/>
    <x v="5119"/>
    <n v="1199"/>
    <n v="313"/>
    <n v="5"/>
    <x v="3658"/>
  </r>
  <r>
    <x v="0"/>
    <s v="0010XLG31996"/>
    <x v="3"/>
    <x v="0"/>
    <x v="27"/>
    <x v="1"/>
    <n v="130172"/>
    <x v="25"/>
    <x v="6416"/>
    <x v="79"/>
    <x v="103"/>
    <s v="GAUTAM KUMAR SINGH"/>
    <x v="1480"/>
    <s v="DEEPAK KUMAR"/>
    <x v="186"/>
    <x v="0"/>
    <x v="0"/>
    <x v="0"/>
    <x v="0"/>
    <x v="0"/>
    <x v="3"/>
    <x v="28"/>
    <x v="12"/>
    <x v="0"/>
    <x v="3"/>
    <x v="0"/>
    <x v="0"/>
    <s v="N"/>
    <s v="N"/>
    <x v="26"/>
    <x v="0"/>
    <x v="0"/>
    <x v="18"/>
    <x v="18"/>
    <x v="20"/>
    <x v="0"/>
    <n v="0.1903"/>
    <x v="5120"/>
    <n v="5202"/>
    <n v="4000"/>
    <n v="1"/>
    <x v="282"/>
  </r>
  <r>
    <x v="0"/>
    <s v="0010XLG27072"/>
    <x v="3"/>
    <x v="0"/>
    <x v="2"/>
    <x v="1"/>
    <n v="110343"/>
    <x v="2"/>
    <x v="6417"/>
    <x v="43"/>
    <x v="354"/>
    <s v="PRADEEP KUMAR PASWAN"/>
    <x v="368"/>
    <s v="VIVEK SHARMA"/>
    <x v="321"/>
    <x v="0"/>
    <x v="0"/>
    <x v="0"/>
    <x v="0"/>
    <x v="0"/>
    <x v="0"/>
    <x v="9"/>
    <x v="0"/>
    <x v="0"/>
    <x v="3"/>
    <x v="2"/>
    <x v="0"/>
    <s v="N"/>
    <s v="N"/>
    <x v="26"/>
    <x v="0"/>
    <x v="0"/>
    <x v="31"/>
    <x v="31"/>
    <x v="231"/>
    <x v="0"/>
    <n v="9.9099999999999994E-2"/>
    <x v="5121"/>
    <n v="14805"/>
    <n v="13000"/>
    <n v="1"/>
    <x v="3040"/>
  </r>
  <r>
    <x v="0"/>
    <s v="0010XLG31980"/>
    <x v="3"/>
    <x v="0"/>
    <x v="26"/>
    <x v="1"/>
    <n v="120230"/>
    <x v="24"/>
    <x v="6418"/>
    <x v="9"/>
    <x v="32"/>
    <s v="ANUJ KUMAR"/>
    <x v="1680"/>
    <s v="AVINASH SINGH"/>
    <x v="310"/>
    <x v="0"/>
    <x v="0"/>
    <x v="2"/>
    <x v="0"/>
    <x v="0"/>
    <x v="2"/>
    <x v="5"/>
    <x v="0"/>
    <x v="0"/>
    <x v="3"/>
    <x v="1"/>
    <x v="0"/>
    <s v="N"/>
    <s v="N"/>
    <x v="21"/>
    <x v="0"/>
    <x v="0"/>
    <x v="36"/>
    <x v="37"/>
    <x v="806"/>
    <x v="0"/>
    <n v="7.9000000000000001E-2"/>
    <x v="5122"/>
    <n v="18192"/>
    <n v="16425"/>
    <n v="2"/>
    <x v="2493"/>
  </r>
  <r>
    <x v="0"/>
    <s v="0010XLG27023"/>
    <x v="3"/>
    <x v="0"/>
    <x v="0"/>
    <x v="1"/>
    <n v="100246"/>
    <x v="0"/>
    <x v="6419"/>
    <x v="60"/>
    <x v="32"/>
    <s v="NITIN KUMAR"/>
    <x v="26"/>
    <s v="RAHUL CHAUDHARY"/>
    <x v="315"/>
    <x v="0"/>
    <x v="0"/>
    <x v="2"/>
    <x v="0"/>
    <x v="0"/>
    <x v="0"/>
    <x v="0"/>
    <x v="0"/>
    <x v="0"/>
    <x v="3"/>
    <x v="2"/>
    <x v="0"/>
    <s v="N"/>
    <s v="N"/>
    <x v="21"/>
    <x v="0"/>
    <x v="0"/>
    <x v="5"/>
    <x v="5"/>
    <x v="6"/>
    <x v="0"/>
    <n v="0.1065"/>
    <x v="5123"/>
    <n v="8202"/>
    <n v="7000"/>
    <n v="3"/>
    <x v="282"/>
  </r>
  <r>
    <x v="0"/>
    <s v="0010XLG39184"/>
    <x v="3"/>
    <x v="0"/>
    <x v="0"/>
    <x v="1"/>
    <n v="100225"/>
    <x v="0"/>
    <x v="6420"/>
    <x v="38"/>
    <x v="221"/>
    <s v="ANUJ KUMAR"/>
    <x v="60"/>
    <s v="RAHUL CHAUDHARY"/>
    <x v="201"/>
    <x v="0"/>
    <x v="0"/>
    <x v="2"/>
    <x v="0"/>
    <x v="0"/>
    <x v="6"/>
    <x v="32"/>
    <x v="0"/>
    <x v="0"/>
    <x v="3"/>
    <x v="0"/>
    <x v="0"/>
    <s v="N"/>
    <s v="N"/>
    <x v="21"/>
    <x v="0"/>
    <x v="0"/>
    <x v="249"/>
    <x v="266"/>
    <x v="1039"/>
    <x v="1"/>
    <n v="0.23519999999999999"/>
    <x v="5124"/>
    <n v="49811"/>
    <n v="27684"/>
    <n v="3"/>
    <x v="3659"/>
  </r>
  <r>
    <x v="0"/>
    <s v="0010XLG31964"/>
    <x v="3"/>
    <x v="0"/>
    <x v="2"/>
    <x v="1"/>
    <n v="110318"/>
    <x v="2"/>
    <x v="6421"/>
    <x v="34"/>
    <x v="32"/>
    <s v="PRADEEP KUMAR PASWAN"/>
    <x v="16"/>
    <s v="ANKUR VERMA"/>
    <x v="2"/>
    <x v="0"/>
    <x v="0"/>
    <x v="2"/>
    <x v="0"/>
    <x v="0"/>
    <x v="1"/>
    <x v="2"/>
    <x v="0"/>
    <x v="0"/>
    <x v="3"/>
    <x v="0"/>
    <x v="0"/>
    <s v="N"/>
    <s v="N"/>
    <x v="14"/>
    <x v="0"/>
    <x v="0"/>
    <x v="17"/>
    <x v="17"/>
    <x v="18"/>
    <x v="0"/>
    <n v="0.15959999999999999"/>
    <x v="5125"/>
    <n v="18461"/>
    <n v="15000"/>
    <n v="8"/>
    <x v="3660"/>
  </r>
  <r>
    <x v="0"/>
    <s v="0010XLG27024"/>
    <x v="3"/>
    <x v="0"/>
    <x v="0"/>
    <x v="1"/>
    <n v="100246"/>
    <x v="0"/>
    <x v="6422"/>
    <x v="27"/>
    <x v="32"/>
    <s v="NITIN KUMAR"/>
    <x v="16"/>
    <s v="RAHUL CHAUDHARY"/>
    <x v="315"/>
    <x v="0"/>
    <x v="0"/>
    <x v="0"/>
    <x v="0"/>
    <x v="0"/>
    <x v="5"/>
    <x v="10"/>
    <x v="0"/>
    <x v="0"/>
    <x v="3"/>
    <x v="2"/>
    <x v="0"/>
    <s v="N"/>
    <s v="N"/>
    <x v="14"/>
    <x v="0"/>
    <x v="0"/>
    <x v="5"/>
    <x v="5"/>
    <x v="6"/>
    <x v="0"/>
    <n v="0.16289999999999999"/>
    <x v="5126"/>
    <n v="1589"/>
    <n v="780"/>
    <n v="5"/>
    <x v="1620"/>
  </r>
  <r>
    <x v="0"/>
    <s v="0010XLG27039"/>
    <x v="3"/>
    <x v="0"/>
    <x v="0"/>
    <x v="1"/>
    <n v="100269"/>
    <x v="0"/>
    <x v="6423"/>
    <x v="47"/>
    <x v="405"/>
    <s v="MANPREET SINGH"/>
    <x v="16"/>
    <s v="RAHUL CHAUDHARY"/>
    <x v="295"/>
    <x v="0"/>
    <x v="0"/>
    <x v="2"/>
    <x v="0"/>
    <x v="0"/>
    <x v="2"/>
    <x v="16"/>
    <x v="0"/>
    <x v="0"/>
    <x v="3"/>
    <x v="1"/>
    <x v="0"/>
    <s v="N"/>
    <s v="N"/>
    <x v="14"/>
    <x v="0"/>
    <x v="0"/>
    <x v="3"/>
    <x v="3"/>
    <x v="24"/>
    <x v="0"/>
    <n v="7.51E-2"/>
    <x v="495"/>
    <n v="11172"/>
    <n v="10000"/>
    <n v="8"/>
    <x v="154"/>
  </r>
  <r>
    <x v="0"/>
    <s v="0010XLG48182"/>
    <x v="3"/>
    <x v="0"/>
    <x v="2"/>
    <x v="1"/>
    <n v="110256"/>
    <x v="2"/>
    <x v="6424"/>
    <x v="58"/>
    <x v="144"/>
    <s v="RAMAVTAR"/>
    <x v="16"/>
    <s v="ANKUR VERMA"/>
    <x v="11"/>
    <x v="0"/>
    <x v="0"/>
    <x v="0"/>
    <x v="0"/>
    <x v="0"/>
    <x v="0"/>
    <x v="12"/>
    <x v="0"/>
    <x v="0"/>
    <x v="3"/>
    <x v="1"/>
    <x v="0"/>
    <s v="N"/>
    <s v="N"/>
    <x v="14"/>
    <x v="0"/>
    <x v="0"/>
    <x v="13"/>
    <x v="13"/>
    <x v="14"/>
    <x v="0"/>
    <n v="0.1171"/>
    <x v="5127"/>
    <n v="7125"/>
    <n v="6000"/>
    <n v="5"/>
    <x v="3661"/>
  </r>
  <r>
    <x v="0"/>
    <s v="0010XLG48196"/>
    <x v="3"/>
    <x v="0"/>
    <x v="2"/>
    <x v="1"/>
    <n v="110134"/>
    <x v="2"/>
    <x v="6425"/>
    <x v="87"/>
    <x v="400"/>
    <s v="LOVELY SHARMA"/>
    <x v="16"/>
    <s v="SUGREEV"/>
    <x v="314"/>
    <x v="0"/>
    <x v="0"/>
    <x v="0"/>
    <x v="0"/>
    <x v="0"/>
    <x v="2"/>
    <x v="19"/>
    <x v="0"/>
    <x v="0"/>
    <x v="3"/>
    <x v="1"/>
    <x v="0"/>
    <s v="N"/>
    <s v="N"/>
    <x v="14"/>
    <x v="0"/>
    <x v="0"/>
    <x v="18"/>
    <x v="18"/>
    <x v="20"/>
    <x v="0"/>
    <n v="6.6199999999999995E-2"/>
    <x v="5128"/>
    <n v="4378"/>
    <n v="4000"/>
    <n v="2"/>
    <x v="3075"/>
  </r>
  <r>
    <x v="0"/>
    <s v="0010XLG48181"/>
    <x v="3"/>
    <x v="0"/>
    <x v="2"/>
    <x v="1"/>
    <n v="110256"/>
    <x v="2"/>
    <x v="6426"/>
    <x v="73"/>
    <x v="144"/>
    <s v="RAMAVTAR"/>
    <x v="28"/>
    <s v="ANKUR VERMA"/>
    <x v="11"/>
    <x v="0"/>
    <x v="0"/>
    <x v="2"/>
    <x v="0"/>
    <x v="0"/>
    <x v="2"/>
    <x v="19"/>
    <x v="0"/>
    <x v="0"/>
    <x v="3"/>
    <x v="1"/>
    <x v="0"/>
    <s v="N"/>
    <s v="N"/>
    <x v="22"/>
    <x v="0"/>
    <x v="0"/>
    <x v="119"/>
    <x v="125"/>
    <x v="139"/>
    <x v="0"/>
    <n v="6.6199999999999995E-2"/>
    <x v="2753"/>
    <n v="10719"/>
    <n v="9800"/>
    <n v="9"/>
    <x v="774"/>
  </r>
  <r>
    <x v="0"/>
    <s v="0010XLG27051"/>
    <x v="3"/>
    <x v="0"/>
    <x v="26"/>
    <x v="1"/>
    <n v="120202"/>
    <x v="24"/>
    <x v="6427"/>
    <x v="57"/>
    <x v="144"/>
    <s v="ARUN KUMAR"/>
    <x v="28"/>
    <s v="ARUN KUMAR"/>
    <x v="212"/>
    <x v="0"/>
    <x v="0"/>
    <x v="0"/>
    <x v="0"/>
    <x v="0"/>
    <x v="5"/>
    <x v="10"/>
    <x v="0"/>
    <x v="0"/>
    <x v="3"/>
    <x v="2"/>
    <x v="0"/>
    <s v="N"/>
    <s v="N"/>
    <x v="22"/>
    <x v="0"/>
    <x v="0"/>
    <x v="1"/>
    <x v="1"/>
    <x v="1"/>
    <x v="0"/>
    <n v="0.16289999999999999"/>
    <x v="2791"/>
    <n v="3192"/>
    <n v="2500"/>
    <n v="10"/>
    <x v="1085"/>
  </r>
  <r>
    <x v="0"/>
    <s v="0010XLG32011"/>
    <x v="3"/>
    <x v="0"/>
    <x v="2"/>
    <x v="1"/>
    <n v="110250"/>
    <x v="2"/>
    <x v="6428"/>
    <x v="89"/>
    <x v="33"/>
    <s v="AAKASH GUPTA"/>
    <x v="1681"/>
    <s v="ANKUR VERMA"/>
    <x v="212"/>
    <x v="0"/>
    <x v="0"/>
    <x v="2"/>
    <x v="0"/>
    <x v="0"/>
    <x v="0"/>
    <x v="4"/>
    <x v="0"/>
    <x v="0"/>
    <x v="3"/>
    <x v="1"/>
    <x v="0"/>
    <s v="N"/>
    <s v="N"/>
    <x v="25"/>
    <x v="0"/>
    <x v="0"/>
    <x v="48"/>
    <x v="49"/>
    <x v="1040"/>
    <x v="1"/>
    <n v="0.12690000000000001"/>
    <x v="5129"/>
    <n v="21065"/>
    <n v="3479"/>
    <n v="10"/>
    <x v="3339"/>
  </r>
  <r>
    <x v="0"/>
    <s v="0010XLG48154"/>
    <x v="3"/>
    <x v="0"/>
    <x v="27"/>
    <x v="1"/>
    <n v="130244"/>
    <x v="25"/>
    <x v="6429"/>
    <x v="3"/>
    <x v="113"/>
    <s v="SHAMSHER SINGH"/>
    <x v="1682"/>
    <s v="LAKSMAN"/>
    <x v="2"/>
    <x v="0"/>
    <x v="0"/>
    <x v="2"/>
    <x v="0"/>
    <x v="0"/>
    <x v="3"/>
    <x v="24"/>
    <x v="0"/>
    <x v="0"/>
    <x v="3"/>
    <x v="0"/>
    <x v="0"/>
    <s v="N"/>
    <s v="N"/>
    <x v="31"/>
    <x v="0"/>
    <x v="0"/>
    <x v="350"/>
    <x v="368"/>
    <x v="1041"/>
    <x v="1"/>
    <n v="0.20300000000000001"/>
    <x v="3850"/>
    <n v="8163"/>
    <n v="2932"/>
    <n v="13"/>
    <x v="3662"/>
  </r>
  <r>
    <x v="0"/>
    <s v="0010XLG31975"/>
    <x v="3"/>
    <x v="0"/>
    <x v="27"/>
    <x v="1"/>
    <n v="130245"/>
    <x v="25"/>
    <x v="6430"/>
    <x v="56"/>
    <x v="113"/>
    <s v="SHAMSHER SINGH"/>
    <x v="54"/>
    <s v="LAKSMAN"/>
    <x v="2"/>
    <x v="0"/>
    <x v="0"/>
    <x v="0"/>
    <x v="0"/>
    <x v="0"/>
    <x v="0"/>
    <x v="4"/>
    <x v="0"/>
    <x v="0"/>
    <x v="3"/>
    <x v="2"/>
    <x v="0"/>
    <s v="N"/>
    <s v="N"/>
    <x v="31"/>
    <x v="0"/>
    <x v="0"/>
    <x v="64"/>
    <x v="42"/>
    <x v="73"/>
    <x v="0"/>
    <n v="0.12690000000000001"/>
    <x v="5130"/>
    <n v="8021"/>
    <n v="7200"/>
    <n v="7"/>
    <x v="3066"/>
  </r>
  <r>
    <x v="0"/>
    <s v="0010XLG39168"/>
    <x v="3"/>
    <x v="0"/>
    <x v="0"/>
    <x v="1"/>
    <n v="100174"/>
    <x v="0"/>
    <x v="6431"/>
    <x v="0"/>
    <x v="145"/>
    <s v="ANUJ KUMAR"/>
    <x v="373"/>
    <s v="AVTAR SINGH"/>
    <x v="15"/>
    <x v="0"/>
    <x v="0"/>
    <x v="1"/>
    <x v="0"/>
    <x v="0"/>
    <x v="2"/>
    <x v="19"/>
    <x v="0"/>
    <x v="0"/>
    <x v="3"/>
    <x v="0"/>
    <x v="0"/>
    <s v="N"/>
    <s v="N"/>
    <x v="9"/>
    <x v="0"/>
    <x v="0"/>
    <x v="62"/>
    <x v="63"/>
    <x v="80"/>
    <x v="0"/>
    <n v="6.6199999999999995E-2"/>
    <x v="866"/>
    <n v="22107"/>
    <n v="20000"/>
    <n v="9"/>
    <x v="810"/>
  </r>
  <r>
    <x v="0"/>
    <s v="0010XLG31972"/>
    <x v="3"/>
    <x v="0"/>
    <x v="0"/>
    <x v="1"/>
    <n v="100104"/>
    <x v="0"/>
    <x v="6432"/>
    <x v="66"/>
    <x v="355"/>
    <s v="BHANU PRATAP"/>
    <x v="1683"/>
    <s v="BHANU PRATAP"/>
    <x v="230"/>
    <x v="0"/>
    <x v="0"/>
    <x v="2"/>
    <x v="0"/>
    <x v="0"/>
    <x v="6"/>
    <x v="27"/>
    <x v="0"/>
    <x v="0"/>
    <x v="3"/>
    <x v="0"/>
    <x v="0"/>
    <s v="Y"/>
    <s v="N"/>
    <x v="9"/>
    <x v="3"/>
    <x v="0"/>
    <x v="42"/>
    <x v="43"/>
    <x v="110"/>
    <x v="1"/>
    <n v="0.23910000000000001"/>
    <x v="725"/>
    <n v="28308"/>
    <n v="15530"/>
    <n v="10"/>
    <x v="3663"/>
  </r>
  <r>
    <x v="0"/>
    <s v="0010XLG31965"/>
    <x v="3"/>
    <x v="0"/>
    <x v="27"/>
    <x v="1"/>
    <n v="130088"/>
    <x v="25"/>
    <x v="6433"/>
    <x v="14"/>
    <x v="355"/>
    <s v="MUNENDRA  SINGH"/>
    <x v="7"/>
    <s v="TEKCHAND"/>
    <x v="205"/>
    <x v="0"/>
    <x v="0"/>
    <x v="0"/>
    <x v="0"/>
    <x v="0"/>
    <x v="0"/>
    <x v="9"/>
    <x v="0"/>
    <x v="0"/>
    <x v="3"/>
    <x v="2"/>
    <x v="0"/>
    <s v="N"/>
    <s v="N"/>
    <x v="7"/>
    <x v="0"/>
    <x v="0"/>
    <x v="18"/>
    <x v="18"/>
    <x v="426"/>
    <x v="0"/>
    <n v="9.9099999999999994E-2"/>
    <x v="369"/>
    <n v="4347"/>
    <n v="4000"/>
    <n v="2"/>
    <x v="139"/>
  </r>
  <r>
    <x v="0"/>
    <s v="0010XLG27060"/>
    <x v="3"/>
    <x v="0"/>
    <x v="0"/>
    <x v="1"/>
    <n v="100160"/>
    <x v="0"/>
    <x v="6434"/>
    <x v="87"/>
    <x v="406"/>
    <s v="ANUJ KUMAR"/>
    <x v="7"/>
    <s v="AVTAR SINGH"/>
    <x v="346"/>
    <x v="0"/>
    <x v="0"/>
    <x v="2"/>
    <x v="0"/>
    <x v="0"/>
    <x v="3"/>
    <x v="6"/>
    <x v="0"/>
    <x v="0"/>
    <x v="3"/>
    <x v="0"/>
    <x v="0"/>
    <s v="Y"/>
    <s v="N"/>
    <x v="7"/>
    <x v="3"/>
    <x v="0"/>
    <x v="104"/>
    <x v="106"/>
    <x v="233"/>
    <x v="0"/>
    <n v="0.18640000000000001"/>
    <x v="5131"/>
    <n v="39392"/>
    <n v="30000"/>
    <n v="2"/>
    <x v="3664"/>
  </r>
  <r>
    <x v="0"/>
    <s v="0010XLG48203"/>
    <x v="3"/>
    <x v="0"/>
    <x v="26"/>
    <x v="1"/>
    <n v="120247"/>
    <x v="24"/>
    <x v="6435"/>
    <x v="53"/>
    <x v="113"/>
    <s v="ARUN KUMAR"/>
    <x v="7"/>
    <s v="AVINASH SINGH"/>
    <x v="315"/>
    <x v="0"/>
    <x v="0"/>
    <x v="2"/>
    <x v="0"/>
    <x v="0"/>
    <x v="2"/>
    <x v="5"/>
    <x v="0"/>
    <x v="0"/>
    <x v="3"/>
    <x v="0"/>
    <x v="0"/>
    <s v="N"/>
    <s v="N"/>
    <x v="7"/>
    <x v="0"/>
    <x v="0"/>
    <x v="43"/>
    <x v="52"/>
    <x v="59"/>
    <x v="0"/>
    <n v="7.9000000000000001E-2"/>
    <x v="2020"/>
    <n v="39426"/>
    <n v="35000"/>
    <n v="2"/>
    <x v="1754"/>
  </r>
  <r>
    <x v="0"/>
    <s v="0010XLG39202"/>
    <x v="3"/>
    <x v="0"/>
    <x v="2"/>
    <x v="1"/>
    <n v="110297"/>
    <x v="2"/>
    <x v="6436"/>
    <x v="41"/>
    <x v="123"/>
    <s v="AVADHESH KUMAR"/>
    <x v="61"/>
    <s v="ANKUR VERMA"/>
    <x v="211"/>
    <x v="0"/>
    <x v="0"/>
    <x v="1"/>
    <x v="0"/>
    <x v="0"/>
    <x v="2"/>
    <x v="5"/>
    <x v="0"/>
    <x v="0"/>
    <x v="3"/>
    <x v="1"/>
    <x v="0"/>
    <s v="N"/>
    <s v="N"/>
    <x v="16"/>
    <x v="0"/>
    <x v="0"/>
    <x v="71"/>
    <x v="72"/>
    <x v="86"/>
    <x v="0"/>
    <n v="7.9000000000000001E-2"/>
    <x v="2551"/>
    <n v="14925"/>
    <n v="13250"/>
    <n v="3"/>
    <x v="3665"/>
  </r>
  <r>
    <x v="0"/>
    <s v="0010XLG48197"/>
    <x v="3"/>
    <x v="0"/>
    <x v="2"/>
    <x v="1"/>
    <n v="110250"/>
    <x v="2"/>
    <x v="6437"/>
    <x v="12"/>
    <x v="33"/>
    <s v="AAKASH GUPTA"/>
    <x v="61"/>
    <s v="ANKUR VERMA"/>
    <x v="212"/>
    <x v="0"/>
    <x v="0"/>
    <x v="2"/>
    <x v="0"/>
    <x v="0"/>
    <x v="2"/>
    <x v="17"/>
    <x v="0"/>
    <x v="0"/>
    <x v="3"/>
    <x v="2"/>
    <x v="0"/>
    <s v="N"/>
    <s v="N"/>
    <x v="16"/>
    <x v="0"/>
    <x v="0"/>
    <x v="13"/>
    <x v="13"/>
    <x v="246"/>
    <x v="0"/>
    <n v="8.8999999999999996E-2"/>
    <x v="181"/>
    <n v="6830"/>
    <n v="6000"/>
    <n v="3"/>
    <x v="177"/>
  </r>
  <r>
    <x v="0"/>
    <s v="0010XLG48204"/>
    <x v="3"/>
    <x v="0"/>
    <x v="27"/>
    <x v="1"/>
    <n v="130247"/>
    <x v="25"/>
    <x v="6438"/>
    <x v="63"/>
    <x v="113"/>
    <s v="PRANTA PAL SINGH"/>
    <x v="1652"/>
    <s v="DEEPAK KUMAR"/>
    <x v="2"/>
    <x v="0"/>
    <x v="0"/>
    <x v="2"/>
    <x v="0"/>
    <x v="0"/>
    <x v="0"/>
    <x v="9"/>
    <x v="0"/>
    <x v="0"/>
    <x v="3"/>
    <x v="1"/>
    <x v="0"/>
    <s v="N"/>
    <s v="N"/>
    <x v="16"/>
    <x v="0"/>
    <x v="0"/>
    <x v="3"/>
    <x v="3"/>
    <x v="139"/>
    <x v="0"/>
    <n v="9.9099999999999994E-2"/>
    <x v="679"/>
    <n v="11311"/>
    <n v="10000"/>
    <n v="7"/>
    <x v="409"/>
  </r>
  <r>
    <x v="0"/>
    <s v="0010XLG48153"/>
    <x v="3"/>
    <x v="0"/>
    <x v="27"/>
    <x v="1"/>
    <n v="130244"/>
    <x v="25"/>
    <x v="6439"/>
    <x v="66"/>
    <x v="113"/>
    <s v="SHAMSHER SINGH"/>
    <x v="118"/>
    <s v="LAKSMAN"/>
    <x v="2"/>
    <x v="0"/>
    <x v="0"/>
    <x v="0"/>
    <x v="0"/>
    <x v="0"/>
    <x v="0"/>
    <x v="12"/>
    <x v="0"/>
    <x v="0"/>
    <x v="3"/>
    <x v="1"/>
    <x v="0"/>
    <s v="N"/>
    <s v="N"/>
    <x v="26"/>
    <x v="0"/>
    <x v="0"/>
    <x v="375"/>
    <x v="392"/>
    <x v="35"/>
    <x v="1"/>
    <n v="0.1171"/>
    <x v="5132"/>
    <n v="14307"/>
    <n v="14500"/>
    <n v="9"/>
    <x v="1190"/>
  </r>
  <r>
    <x v="0"/>
    <s v="0010XLG27041"/>
    <x v="3"/>
    <x v="0"/>
    <x v="2"/>
    <x v="1"/>
    <n v="110328"/>
    <x v="2"/>
    <x v="6440"/>
    <x v="29"/>
    <x v="113"/>
    <s v="AVADHESH KUMAR"/>
    <x v="118"/>
    <s v="SUGREEV"/>
    <x v="191"/>
    <x v="0"/>
    <x v="0"/>
    <x v="0"/>
    <x v="0"/>
    <x v="0"/>
    <x v="6"/>
    <x v="29"/>
    <x v="0"/>
    <x v="0"/>
    <x v="3"/>
    <x v="0"/>
    <x v="0"/>
    <s v="N"/>
    <s v="N"/>
    <x v="26"/>
    <x v="0"/>
    <x v="0"/>
    <x v="104"/>
    <x v="106"/>
    <x v="1042"/>
    <x v="1"/>
    <n v="0.23130000000000001"/>
    <x v="5133"/>
    <n v="33066"/>
    <n v="30000"/>
    <n v="16"/>
    <x v="2427"/>
  </r>
  <r>
    <x v="0"/>
    <s v="0010XLG39190"/>
    <x v="3"/>
    <x v="0"/>
    <x v="0"/>
    <x v="1"/>
    <n v="100153"/>
    <x v="0"/>
    <x v="6441"/>
    <x v="29"/>
    <x v="334"/>
    <s v="ARUN TYAGI"/>
    <x v="118"/>
    <s v="AVTAR SINGH"/>
    <x v="248"/>
    <x v="0"/>
    <x v="0"/>
    <x v="0"/>
    <x v="0"/>
    <x v="0"/>
    <x v="2"/>
    <x v="16"/>
    <x v="0"/>
    <x v="0"/>
    <x v="3"/>
    <x v="1"/>
    <x v="0"/>
    <s v="N"/>
    <s v="N"/>
    <x v="26"/>
    <x v="0"/>
    <x v="0"/>
    <x v="114"/>
    <x v="119"/>
    <x v="150"/>
    <x v="0"/>
    <n v="7.51E-2"/>
    <x v="2722"/>
    <n v="7947"/>
    <n v="7500"/>
    <n v="1"/>
    <x v="677"/>
  </r>
  <r>
    <x v="0"/>
    <s v="0010XLG27059"/>
    <x v="3"/>
    <x v="0"/>
    <x v="1"/>
    <x v="1"/>
    <n v="160065"/>
    <x v="1"/>
    <x v="6442"/>
    <x v="19"/>
    <x v="384"/>
    <s v="RAHUL CHOUDHARY"/>
    <x v="118"/>
    <s v="BHASHKAR OJHA"/>
    <x v="347"/>
    <x v="0"/>
    <x v="0"/>
    <x v="0"/>
    <x v="0"/>
    <x v="0"/>
    <x v="5"/>
    <x v="10"/>
    <x v="0"/>
    <x v="0"/>
    <x v="3"/>
    <x v="1"/>
    <x v="0"/>
    <s v="N"/>
    <s v="N"/>
    <x v="26"/>
    <x v="0"/>
    <x v="0"/>
    <x v="25"/>
    <x v="25"/>
    <x v="28"/>
    <x v="0"/>
    <n v="0.16289999999999999"/>
    <x v="1205"/>
    <n v="12182"/>
    <n v="9600"/>
    <n v="6"/>
    <x v="2497"/>
  </r>
  <r>
    <x v="0"/>
    <s v="0010XLG27052"/>
    <x v="3"/>
    <x v="0"/>
    <x v="2"/>
    <x v="1"/>
    <n v="110297"/>
    <x v="2"/>
    <x v="6443"/>
    <x v="74"/>
    <x v="123"/>
    <s v="AVADHESH KUMAR"/>
    <x v="18"/>
    <s v="ANKUR VERMA"/>
    <x v="211"/>
    <x v="0"/>
    <x v="0"/>
    <x v="2"/>
    <x v="0"/>
    <x v="0"/>
    <x v="2"/>
    <x v="11"/>
    <x v="0"/>
    <x v="0"/>
    <x v="3"/>
    <x v="0"/>
    <x v="0"/>
    <s v="N"/>
    <s v="N"/>
    <x v="15"/>
    <x v="0"/>
    <x v="0"/>
    <x v="188"/>
    <x v="203"/>
    <x v="255"/>
    <x v="0"/>
    <n v="6.0299999999999999E-2"/>
    <x v="383"/>
    <n v="2814"/>
    <n v="2800"/>
    <n v="6"/>
    <x v="745"/>
  </r>
  <r>
    <x v="0"/>
    <s v="0010XLG39177"/>
    <x v="3"/>
    <x v="0"/>
    <x v="26"/>
    <x v="1"/>
    <n v="120195"/>
    <x v="24"/>
    <x v="6444"/>
    <x v="8"/>
    <x v="33"/>
    <s v="RAMAN KUMAR"/>
    <x v="16"/>
    <s v="ARUN KUMAR"/>
    <x v="29"/>
    <x v="0"/>
    <x v="0"/>
    <x v="2"/>
    <x v="0"/>
    <x v="0"/>
    <x v="1"/>
    <x v="2"/>
    <x v="0"/>
    <x v="0"/>
    <x v="3"/>
    <x v="0"/>
    <x v="0"/>
    <s v="N"/>
    <s v="N"/>
    <x v="14"/>
    <x v="0"/>
    <x v="0"/>
    <x v="43"/>
    <x v="52"/>
    <x v="280"/>
    <x v="0"/>
    <n v="0.15959999999999999"/>
    <x v="5134"/>
    <n v="43192"/>
    <n v="35000"/>
    <n v="9"/>
    <x v="3666"/>
  </r>
  <r>
    <x v="0"/>
    <s v="0010XLG27073"/>
    <x v="3"/>
    <x v="0"/>
    <x v="0"/>
    <x v="1"/>
    <n v="100158"/>
    <x v="0"/>
    <x v="6445"/>
    <x v="12"/>
    <x v="406"/>
    <s v="BHANU PRATAP"/>
    <x v="1365"/>
    <s v="BHANU PRATAP"/>
    <x v="290"/>
    <x v="0"/>
    <x v="0"/>
    <x v="2"/>
    <x v="0"/>
    <x v="0"/>
    <x v="0"/>
    <x v="0"/>
    <x v="0"/>
    <x v="0"/>
    <x v="3"/>
    <x v="1"/>
    <x v="0"/>
    <s v="N"/>
    <s v="N"/>
    <x v="22"/>
    <x v="0"/>
    <x v="0"/>
    <x v="132"/>
    <x v="139"/>
    <x v="377"/>
    <x v="1"/>
    <n v="0.1065"/>
    <x v="305"/>
    <n v="11095"/>
    <n v="8395"/>
    <n v="15"/>
    <x v="1732"/>
  </r>
  <r>
    <x v="0"/>
    <s v="0010XLG48187"/>
    <x v="3"/>
    <x v="0"/>
    <x v="27"/>
    <x v="1"/>
    <n v="130191"/>
    <x v="25"/>
    <x v="6446"/>
    <x v="84"/>
    <x v="110"/>
    <s v="KAMALJIT SINGH"/>
    <x v="10"/>
    <s v="DEEPAK KUMAR"/>
    <x v="11"/>
    <x v="0"/>
    <x v="0"/>
    <x v="0"/>
    <x v="0"/>
    <x v="0"/>
    <x v="2"/>
    <x v="19"/>
    <x v="0"/>
    <x v="0"/>
    <x v="3"/>
    <x v="2"/>
    <x v="0"/>
    <s v="N"/>
    <s v="N"/>
    <x v="9"/>
    <x v="0"/>
    <x v="0"/>
    <x v="199"/>
    <x v="214"/>
    <x v="268"/>
    <x v="0"/>
    <n v="6.6199999999999995E-2"/>
    <x v="2037"/>
    <n v="5745"/>
    <n v="5200"/>
    <n v="19"/>
    <x v="2457"/>
  </r>
  <r>
    <x v="0"/>
    <s v="0010XLG48188"/>
    <x v="3"/>
    <x v="0"/>
    <x v="27"/>
    <x v="1"/>
    <n v="130215"/>
    <x v="25"/>
    <x v="6447"/>
    <x v="48"/>
    <x v="360"/>
    <s v="KAPIL JAIN"/>
    <x v="10"/>
    <s v="DEEPAK KUMAR"/>
    <x v="211"/>
    <x v="0"/>
    <x v="0"/>
    <x v="2"/>
    <x v="0"/>
    <x v="0"/>
    <x v="2"/>
    <x v="19"/>
    <x v="0"/>
    <x v="0"/>
    <x v="3"/>
    <x v="1"/>
    <x v="0"/>
    <s v="N"/>
    <s v="N"/>
    <x v="9"/>
    <x v="0"/>
    <x v="0"/>
    <x v="276"/>
    <x v="294"/>
    <x v="726"/>
    <x v="0"/>
    <n v="6.6199999999999995E-2"/>
    <x v="3293"/>
    <n v="14093"/>
    <n v="12800"/>
    <n v="7"/>
    <x v="3519"/>
  </r>
  <r>
    <x v="0"/>
    <s v="0010XLG48156"/>
    <x v="3"/>
    <x v="0"/>
    <x v="27"/>
    <x v="1"/>
    <n v="130236"/>
    <x v="25"/>
    <x v="6448"/>
    <x v="1"/>
    <x v="130"/>
    <s v="KAPIL JAIN"/>
    <x v="280"/>
    <s v="DEEPAK KUMAR"/>
    <x v="2"/>
    <x v="0"/>
    <x v="0"/>
    <x v="2"/>
    <x v="0"/>
    <x v="0"/>
    <x v="5"/>
    <x v="15"/>
    <x v="0"/>
    <x v="0"/>
    <x v="3"/>
    <x v="2"/>
    <x v="0"/>
    <s v="Y"/>
    <s v="N"/>
    <x v="7"/>
    <x v="3"/>
    <x v="0"/>
    <x v="475"/>
    <x v="492"/>
    <x v="820"/>
    <x v="0"/>
    <n v="0.16769999999999999"/>
    <x v="5135"/>
    <n v="2175"/>
    <n v="1700"/>
    <n v="9"/>
    <x v="24"/>
  </r>
  <r>
    <x v="0"/>
    <s v="0010XLG27015"/>
    <x v="3"/>
    <x v="0"/>
    <x v="26"/>
    <x v="1"/>
    <n v="120249"/>
    <x v="24"/>
    <x v="6449"/>
    <x v="36"/>
    <x v="130"/>
    <s v="ARUN KUMAR"/>
    <x v="7"/>
    <s v="AVINASH SINGH"/>
    <x v="2"/>
    <x v="0"/>
    <x v="0"/>
    <x v="2"/>
    <x v="0"/>
    <x v="0"/>
    <x v="2"/>
    <x v="16"/>
    <x v="0"/>
    <x v="0"/>
    <x v="3"/>
    <x v="1"/>
    <x v="0"/>
    <s v="N"/>
    <s v="N"/>
    <x v="7"/>
    <x v="0"/>
    <x v="0"/>
    <x v="34"/>
    <x v="34"/>
    <x v="1043"/>
    <x v="0"/>
    <n v="7.51E-2"/>
    <x v="555"/>
    <n v="8599"/>
    <n v="8000"/>
    <n v="26"/>
    <x v="100"/>
  </r>
  <r>
    <x v="0"/>
    <s v="0010XLG27042"/>
    <x v="3"/>
    <x v="0"/>
    <x v="26"/>
    <x v="1"/>
    <n v="120287"/>
    <x v="24"/>
    <x v="6450"/>
    <x v="56"/>
    <x v="437"/>
    <s v="ANUJ KUMAR"/>
    <x v="112"/>
    <s v="LALIT"/>
    <x v="187"/>
    <x v="0"/>
    <x v="0"/>
    <x v="0"/>
    <x v="0"/>
    <x v="0"/>
    <x v="0"/>
    <x v="9"/>
    <x v="0"/>
    <x v="0"/>
    <x v="3"/>
    <x v="1"/>
    <x v="0"/>
    <s v="N"/>
    <s v="N"/>
    <x v="16"/>
    <x v="0"/>
    <x v="0"/>
    <x v="558"/>
    <x v="585"/>
    <x v="357"/>
    <x v="0"/>
    <n v="9.9099999999999994E-2"/>
    <x v="5136"/>
    <n v="10938"/>
    <n v="10300"/>
    <n v="2"/>
    <x v="3134"/>
  </r>
  <r>
    <x v="0"/>
    <s v="0010XLG39193"/>
    <x v="3"/>
    <x v="0"/>
    <x v="27"/>
    <x v="1"/>
    <n v="130215"/>
    <x v="25"/>
    <x v="6451"/>
    <x v="68"/>
    <x v="360"/>
    <s v="KAPIL JAIN"/>
    <x v="61"/>
    <s v="DEEPAK KUMAR"/>
    <x v="211"/>
    <x v="0"/>
    <x v="0"/>
    <x v="0"/>
    <x v="0"/>
    <x v="0"/>
    <x v="1"/>
    <x v="14"/>
    <x v="0"/>
    <x v="0"/>
    <x v="3"/>
    <x v="1"/>
    <x v="0"/>
    <s v="N"/>
    <s v="N"/>
    <x v="16"/>
    <x v="0"/>
    <x v="0"/>
    <x v="559"/>
    <x v="586"/>
    <x v="347"/>
    <x v="1"/>
    <n v="0.14269999999999999"/>
    <x v="3142"/>
    <n v="16555"/>
    <n v="11630"/>
    <n v="3"/>
    <x v="1611"/>
  </r>
  <r>
    <x v="0"/>
    <s v="0010XLG39185"/>
    <x v="3"/>
    <x v="0"/>
    <x v="27"/>
    <x v="1"/>
    <n v="130205"/>
    <x v="25"/>
    <x v="6452"/>
    <x v="26"/>
    <x v="360"/>
    <s v="ANUJ KUMAR YADAV"/>
    <x v="1684"/>
    <s v="RAHUL SHARMA"/>
    <x v="289"/>
    <x v="0"/>
    <x v="0"/>
    <x v="0"/>
    <x v="0"/>
    <x v="0"/>
    <x v="2"/>
    <x v="5"/>
    <x v="0"/>
    <x v="0"/>
    <x v="3"/>
    <x v="0"/>
    <x v="0"/>
    <s v="N"/>
    <s v="N"/>
    <x v="26"/>
    <x v="0"/>
    <x v="0"/>
    <x v="62"/>
    <x v="63"/>
    <x v="55"/>
    <x v="0"/>
    <n v="7.9000000000000001E-2"/>
    <x v="5137"/>
    <n v="20765"/>
    <n v="20000"/>
    <n v="5"/>
    <x v="192"/>
  </r>
  <r>
    <x v="0"/>
    <s v="0010XLG27016"/>
    <x v="3"/>
    <x v="0"/>
    <x v="26"/>
    <x v="1"/>
    <n v="120249"/>
    <x v="24"/>
    <x v="6453"/>
    <x v="41"/>
    <x v="130"/>
    <s v="ARUN KUMAR"/>
    <x v="26"/>
    <s v="AVINASH SINGH"/>
    <x v="2"/>
    <x v="0"/>
    <x v="0"/>
    <x v="2"/>
    <x v="0"/>
    <x v="0"/>
    <x v="6"/>
    <x v="34"/>
    <x v="0"/>
    <x v="0"/>
    <x v="3"/>
    <x v="0"/>
    <x v="0"/>
    <s v="N"/>
    <s v="N"/>
    <x v="21"/>
    <x v="0"/>
    <x v="0"/>
    <x v="285"/>
    <x v="304"/>
    <x v="759"/>
    <x v="1"/>
    <n v="0.22739999999999999"/>
    <x v="5138"/>
    <n v="5671"/>
    <n v="1858"/>
    <n v="5"/>
    <x v="3667"/>
  </r>
  <r>
    <x v="0"/>
    <s v="0010XLG31998"/>
    <x v="3"/>
    <x v="0"/>
    <x v="27"/>
    <x v="1"/>
    <n v="130191"/>
    <x v="25"/>
    <x v="6454"/>
    <x v="47"/>
    <x v="110"/>
    <s v="KAMALJIT SINGH"/>
    <x v="26"/>
    <s v="DEEPAK KUMAR"/>
    <x v="11"/>
    <x v="0"/>
    <x v="0"/>
    <x v="1"/>
    <x v="0"/>
    <x v="0"/>
    <x v="1"/>
    <x v="8"/>
    <x v="0"/>
    <x v="0"/>
    <x v="3"/>
    <x v="1"/>
    <x v="0"/>
    <s v="Y"/>
    <s v="N"/>
    <x v="21"/>
    <x v="3"/>
    <x v="0"/>
    <x v="560"/>
    <x v="587"/>
    <x v="1044"/>
    <x v="0"/>
    <n v="0.14649999999999999"/>
    <x v="5139"/>
    <n v="7606"/>
    <n v="6125"/>
    <n v="6"/>
    <x v="754"/>
  </r>
  <r>
    <x v="0"/>
    <s v="0010XLG27026"/>
    <x v="3"/>
    <x v="0"/>
    <x v="27"/>
    <x v="1"/>
    <n v="130212"/>
    <x v="25"/>
    <x v="6455"/>
    <x v="44"/>
    <x v="360"/>
    <s v="KAPIL JAIN"/>
    <x v="16"/>
    <s v="DEEPAK KUMAR"/>
    <x v="299"/>
    <x v="0"/>
    <x v="0"/>
    <x v="2"/>
    <x v="0"/>
    <x v="0"/>
    <x v="0"/>
    <x v="4"/>
    <x v="0"/>
    <x v="0"/>
    <x v="3"/>
    <x v="0"/>
    <x v="0"/>
    <s v="N"/>
    <s v="N"/>
    <x v="14"/>
    <x v="0"/>
    <x v="0"/>
    <x v="561"/>
    <x v="61"/>
    <x v="1045"/>
    <x v="1"/>
    <n v="0.12690000000000001"/>
    <x v="5140"/>
    <n v="11643"/>
    <n v="7356"/>
    <n v="7"/>
    <x v="3668"/>
  </r>
  <r>
    <x v="0"/>
    <s v="0010XLG39186"/>
    <x v="3"/>
    <x v="0"/>
    <x v="27"/>
    <x v="1"/>
    <n v="130205"/>
    <x v="25"/>
    <x v="6456"/>
    <x v="77"/>
    <x v="360"/>
    <s v="ANUJ KUMAR YADAV"/>
    <x v="1685"/>
    <s v="RAHUL SHARMA"/>
    <x v="289"/>
    <x v="0"/>
    <x v="0"/>
    <x v="2"/>
    <x v="0"/>
    <x v="0"/>
    <x v="2"/>
    <x v="11"/>
    <x v="0"/>
    <x v="0"/>
    <x v="3"/>
    <x v="2"/>
    <x v="0"/>
    <s v="N"/>
    <s v="N"/>
    <x v="14"/>
    <x v="0"/>
    <x v="0"/>
    <x v="0"/>
    <x v="0"/>
    <x v="318"/>
    <x v="0"/>
    <n v="6.0299999999999999E-2"/>
    <x v="5141"/>
    <n v="5209"/>
    <n v="5000"/>
    <n v="10"/>
    <x v="885"/>
  </r>
  <r>
    <x v="0"/>
    <s v="0010XLG27074"/>
    <x v="3"/>
    <x v="0"/>
    <x v="2"/>
    <x v="1"/>
    <n v="110267"/>
    <x v="2"/>
    <x v="6457"/>
    <x v="35"/>
    <x v="19"/>
    <s v="VIJAY DHWAJ"/>
    <x v="1300"/>
    <s v="YOGESH KUMAR YADAV"/>
    <x v="208"/>
    <x v="0"/>
    <x v="0"/>
    <x v="1"/>
    <x v="0"/>
    <x v="0"/>
    <x v="1"/>
    <x v="14"/>
    <x v="12"/>
    <x v="0"/>
    <x v="3"/>
    <x v="1"/>
    <x v="0"/>
    <s v="N"/>
    <s v="N"/>
    <x v="9"/>
    <x v="0"/>
    <x v="0"/>
    <x v="0"/>
    <x v="0"/>
    <x v="5"/>
    <x v="0"/>
    <n v="0.14269999999999999"/>
    <x v="5142"/>
    <n v="5853"/>
    <n v="5000"/>
    <n v="5"/>
    <x v="1567"/>
  </r>
  <r>
    <x v="0"/>
    <s v="0010XLG48162"/>
    <x v="3"/>
    <x v="0"/>
    <x v="2"/>
    <x v="1"/>
    <n v="110109"/>
    <x v="2"/>
    <x v="6458"/>
    <x v="38"/>
    <x v="85"/>
    <s v="RAMAVTAR"/>
    <x v="1686"/>
    <s v="SUGREEV"/>
    <x v="251"/>
    <x v="0"/>
    <x v="0"/>
    <x v="2"/>
    <x v="0"/>
    <x v="0"/>
    <x v="0"/>
    <x v="13"/>
    <x v="0"/>
    <x v="0"/>
    <x v="3"/>
    <x v="0"/>
    <x v="0"/>
    <s v="N"/>
    <s v="N"/>
    <x v="7"/>
    <x v="0"/>
    <x v="0"/>
    <x v="193"/>
    <x v="208"/>
    <x v="261"/>
    <x v="1"/>
    <n v="0.1242"/>
    <x v="5143"/>
    <n v="5016"/>
    <n v="3800"/>
    <n v="6"/>
    <x v="855"/>
  </r>
  <r>
    <x v="0"/>
    <s v="0010XLG27053"/>
    <x v="3"/>
    <x v="0"/>
    <x v="0"/>
    <x v="1"/>
    <n v="100238"/>
    <x v="0"/>
    <x v="6459"/>
    <x v="84"/>
    <x v="19"/>
    <s v="ARUN KUMAR"/>
    <x v="61"/>
    <s v="BHANU PRATAP"/>
    <x v="211"/>
    <x v="0"/>
    <x v="0"/>
    <x v="0"/>
    <x v="0"/>
    <x v="0"/>
    <x v="1"/>
    <x v="1"/>
    <x v="0"/>
    <x v="0"/>
    <x v="3"/>
    <x v="0"/>
    <x v="0"/>
    <s v="N"/>
    <s v="N"/>
    <x v="16"/>
    <x v="0"/>
    <x v="0"/>
    <x v="62"/>
    <x v="63"/>
    <x v="1046"/>
    <x v="1"/>
    <n v="0.1527"/>
    <x v="5144"/>
    <n v="19347"/>
    <n v="20000"/>
    <n v="10"/>
    <x v="3046"/>
  </r>
  <r>
    <x v="0"/>
    <s v="0010XLG27061"/>
    <x v="3"/>
    <x v="0"/>
    <x v="2"/>
    <x v="1"/>
    <n v="110080"/>
    <x v="2"/>
    <x v="6460"/>
    <x v="8"/>
    <x v="1"/>
    <s v="ASHISH KUMAR"/>
    <x v="308"/>
    <s v="SACHIN KUMAR"/>
    <x v="216"/>
    <x v="0"/>
    <x v="0"/>
    <x v="0"/>
    <x v="0"/>
    <x v="0"/>
    <x v="0"/>
    <x v="4"/>
    <x v="5"/>
    <x v="0"/>
    <x v="3"/>
    <x v="2"/>
    <x v="0"/>
    <s v="N"/>
    <s v="N"/>
    <x v="16"/>
    <x v="0"/>
    <x v="0"/>
    <x v="0"/>
    <x v="0"/>
    <x v="5"/>
    <x v="0"/>
    <n v="0.12690000000000001"/>
    <x v="853"/>
    <n v="6038"/>
    <n v="5000"/>
    <n v="13"/>
    <x v="965"/>
  </r>
  <r>
    <x v="0"/>
    <s v="0010XLG32007"/>
    <x v="3"/>
    <x v="0"/>
    <x v="2"/>
    <x v="1"/>
    <n v="110253"/>
    <x v="2"/>
    <x v="6461"/>
    <x v="88"/>
    <x v="193"/>
    <s v="AWAKSH"/>
    <x v="118"/>
    <s v="SUGREEV"/>
    <x v="11"/>
    <x v="0"/>
    <x v="0"/>
    <x v="0"/>
    <x v="0"/>
    <x v="0"/>
    <x v="2"/>
    <x v="11"/>
    <x v="0"/>
    <x v="0"/>
    <x v="3"/>
    <x v="0"/>
    <x v="0"/>
    <s v="N"/>
    <s v="N"/>
    <x v="26"/>
    <x v="0"/>
    <x v="0"/>
    <x v="13"/>
    <x v="13"/>
    <x v="629"/>
    <x v="0"/>
    <n v="6.0299999999999999E-2"/>
    <x v="5145"/>
    <n v="6518"/>
    <n v="6000"/>
    <n v="1"/>
    <x v="3669"/>
  </r>
  <r>
    <x v="0"/>
    <s v="0010XLG48157"/>
    <x v="3"/>
    <x v="0"/>
    <x v="27"/>
    <x v="1"/>
    <n v="130059"/>
    <x v="25"/>
    <x v="6462"/>
    <x v="64"/>
    <x v="372"/>
    <s v="SHAMSHER SINGH"/>
    <x v="18"/>
    <s v="GAJENDRA SINGH"/>
    <x v="294"/>
    <x v="0"/>
    <x v="0"/>
    <x v="0"/>
    <x v="0"/>
    <x v="0"/>
    <x v="1"/>
    <x v="3"/>
    <x v="0"/>
    <x v="0"/>
    <x v="3"/>
    <x v="0"/>
    <x v="0"/>
    <s v="N"/>
    <s v="N"/>
    <x v="15"/>
    <x v="0"/>
    <x v="0"/>
    <x v="46"/>
    <x v="47"/>
    <x v="1047"/>
    <x v="1"/>
    <n v="0.13489999999999999"/>
    <x v="5146"/>
    <n v="29822"/>
    <n v="21829"/>
    <n v="9"/>
    <x v="2832"/>
  </r>
  <r>
    <x v="0"/>
    <s v="0010XLG39172"/>
    <x v="3"/>
    <x v="0"/>
    <x v="2"/>
    <x v="1"/>
    <n v="110305"/>
    <x v="2"/>
    <x v="6463"/>
    <x v="14"/>
    <x v="121"/>
    <s v="AWAKSH"/>
    <x v="1687"/>
    <s v="SUGREEV"/>
    <x v="185"/>
    <x v="0"/>
    <x v="0"/>
    <x v="2"/>
    <x v="0"/>
    <x v="0"/>
    <x v="2"/>
    <x v="5"/>
    <x v="0"/>
    <x v="0"/>
    <x v="3"/>
    <x v="2"/>
    <x v="0"/>
    <s v="N"/>
    <s v="N"/>
    <x v="14"/>
    <x v="0"/>
    <x v="0"/>
    <x v="0"/>
    <x v="0"/>
    <x v="5"/>
    <x v="0"/>
    <n v="7.9000000000000001E-2"/>
    <x v="1183"/>
    <n v="5650"/>
    <n v="5000"/>
    <n v="11"/>
    <x v="1141"/>
  </r>
  <r>
    <x v="0"/>
    <s v="0010XLG48163"/>
    <x v="3"/>
    <x v="0"/>
    <x v="26"/>
    <x v="1"/>
    <n v="120234"/>
    <x v="24"/>
    <x v="6464"/>
    <x v="32"/>
    <x v="121"/>
    <s v="RAMANDEEP SINGH"/>
    <x v="1688"/>
    <s v="LALIT"/>
    <x v="310"/>
    <x v="0"/>
    <x v="0"/>
    <x v="2"/>
    <x v="0"/>
    <x v="0"/>
    <x v="2"/>
    <x v="11"/>
    <x v="0"/>
    <x v="0"/>
    <x v="3"/>
    <x v="2"/>
    <x v="0"/>
    <s v="N"/>
    <s v="N"/>
    <x v="14"/>
    <x v="0"/>
    <x v="0"/>
    <x v="34"/>
    <x v="34"/>
    <x v="38"/>
    <x v="0"/>
    <n v="6.0299999999999999E-2"/>
    <x v="2494"/>
    <n v="8765"/>
    <n v="8000"/>
    <n v="19"/>
    <x v="2092"/>
  </r>
  <r>
    <x v="0"/>
    <s v="0010XLG31976"/>
    <x v="3"/>
    <x v="0"/>
    <x v="0"/>
    <x v="1"/>
    <n v="100234"/>
    <x v="0"/>
    <x v="6465"/>
    <x v="72"/>
    <x v="19"/>
    <s v="ARUN KUMAR"/>
    <x v="1010"/>
    <s v="RAHUL CHAUDHARY"/>
    <x v="299"/>
    <x v="0"/>
    <x v="0"/>
    <x v="2"/>
    <x v="0"/>
    <x v="0"/>
    <x v="2"/>
    <x v="19"/>
    <x v="0"/>
    <x v="0"/>
    <x v="3"/>
    <x v="2"/>
    <x v="0"/>
    <s v="N"/>
    <s v="N"/>
    <x v="14"/>
    <x v="0"/>
    <x v="0"/>
    <x v="47"/>
    <x v="48"/>
    <x v="53"/>
    <x v="0"/>
    <n v="6.6199999999999995E-2"/>
    <x v="367"/>
    <n v="2320"/>
    <n v="2100"/>
    <n v="1"/>
    <x v="2765"/>
  </r>
  <r>
    <x v="0"/>
    <s v="0010XLG48205"/>
    <x v="3"/>
    <x v="0"/>
    <x v="2"/>
    <x v="1"/>
    <n v="110291"/>
    <x v="2"/>
    <x v="6466"/>
    <x v="63"/>
    <x v="19"/>
    <s v="AWAKSH"/>
    <x v="16"/>
    <s v="SUGREEV"/>
    <x v="18"/>
    <x v="0"/>
    <x v="0"/>
    <x v="0"/>
    <x v="0"/>
    <x v="0"/>
    <x v="0"/>
    <x v="4"/>
    <x v="0"/>
    <x v="0"/>
    <x v="3"/>
    <x v="0"/>
    <x v="0"/>
    <s v="N"/>
    <s v="N"/>
    <x v="14"/>
    <x v="0"/>
    <x v="0"/>
    <x v="191"/>
    <x v="206"/>
    <x v="528"/>
    <x v="1"/>
    <n v="0.12690000000000001"/>
    <x v="5147"/>
    <n v="6792"/>
    <n v="4100"/>
    <n v="3"/>
    <x v="2063"/>
  </r>
  <r>
    <x v="0"/>
    <s v="0010XLG27029"/>
    <x v="3"/>
    <x v="0"/>
    <x v="2"/>
    <x v="1"/>
    <n v="110251"/>
    <x v="2"/>
    <x v="6467"/>
    <x v="52"/>
    <x v="193"/>
    <s v="AWAKSH"/>
    <x v="28"/>
    <s v="SUGREEV"/>
    <x v="11"/>
    <x v="0"/>
    <x v="0"/>
    <x v="0"/>
    <x v="0"/>
    <x v="0"/>
    <x v="0"/>
    <x v="9"/>
    <x v="0"/>
    <x v="0"/>
    <x v="3"/>
    <x v="1"/>
    <x v="0"/>
    <s v="N"/>
    <s v="N"/>
    <x v="22"/>
    <x v="0"/>
    <x v="0"/>
    <x v="290"/>
    <x v="309"/>
    <x v="430"/>
    <x v="0"/>
    <n v="9.9099999999999994E-2"/>
    <x v="5148"/>
    <n v="1484"/>
    <n v="1300"/>
    <n v="2"/>
    <x v="1451"/>
  </r>
  <r>
    <x v="0"/>
    <s v="0010XLG32018"/>
    <x v="3"/>
    <x v="0"/>
    <x v="1"/>
    <x v="1"/>
    <n v="160049"/>
    <x v="1"/>
    <x v="6468"/>
    <x v="14"/>
    <x v="147"/>
    <s v="VIKKY SINGH"/>
    <x v="1534"/>
    <s v="NITISH"/>
    <x v="2"/>
    <x v="0"/>
    <x v="0"/>
    <x v="2"/>
    <x v="0"/>
    <x v="0"/>
    <x v="0"/>
    <x v="0"/>
    <x v="0"/>
    <x v="0"/>
    <x v="3"/>
    <x v="0"/>
    <x v="0"/>
    <s v="N"/>
    <s v="N"/>
    <x v="25"/>
    <x v="0"/>
    <x v="0"/>
    <x v="48"/>
    <x v="49"/>
    <x v="290"/>
    <x v="0"/>
    <n v="0.1065"/>
    <x v="4982"/>
    <n v="29257"/>
    <n v="25000"/>
    <n v="2"/>
    <x v="3670"/>
  </r>
  <r>
    <x v="0"/>
    <s v="0010XLG27006"/>
    <x v="3"/>
    <x v="0"/>
    <x v="0"/>
    <x v="1"/>
    <n v="100188"/>
    <x v="0"/>
    <x v="6469"/>
    <x v="83"/>
    <x v="195"/>
    <s v="ANUJ KUMAR"/>
    <x v="54"/>
    <s v="RAHUL CHAUDHARY"/>
    <x v="0"/>
    <x v="0"/>
    <x v="0"/>
    <x v="2"/>
    <x v="0"/>
    <x v="0"/>
    <x v="0"/>
    <x v="9"/>
    <x v="0"/>
    <x v="0"/>
    <x v="3"/>
    <x v="0"/>
    <x v="0"/>
    <s v="Y"/>
    <s v="N"/>
    <x v="31"/>
    <x v="3"/>
    <x v="0"/>
    <x v="276"/>
    <x v="294"/>
    <x v="371"/>
    <x v="0"/>
    <n v="9.9099999999999994E-2"/>
    <x v="5149"/>
    <n v="12806"/>
    <n v="12800"/>
    <n v="3"/>
    <x v="2088"/>
  </r>
  <r>
    <x v="0"/>
    <s v="0010XLG27045"/>
    <x v="3"/>
    <x v="0"/>
    <x v="0"/>
    <x v="1"/>
    <n v="100105"/>
    <x v="0"/>
    <x v="6470"/>
    <x v="0"/>
    <x v="177"/>
    <s v="MANPREET SINGH"/>
    <x v="54"/>
    <s v="BHANU PRATAP"/>
    <x v="371"/>
    <x v="0"/>
    <x v="0"/>
    <x v="2"/>
    <x v="0"/>
    <x v="0"/>
    <x v="2"/>
    <x v="19"/>
    <x v="0"/>
    <x v="0"/>
    <x v="3"/>
    <x v="2"/>
    <x v="0"/>
    <s v="N"/>
    <s v="N"/>
    <x v="31"/>
    <x v="0"/>
    <x v="0"/>
    <x v="1"/>
    <x v="1"/>
    <x v="334"/>
    <x v="0"/>
    <n v="6.6199999999999995E-2"/>
    <x v="2523"/>
    <n v="2735"/>
    <n v="2500"/>
    <n v="5"/>
    <x v="2109"/>
  </r>
  <r>
    <x v="0"/>
    <s v="0010XLG27017"/>
    <x v="3"/>
    <x v="0"/>
    <x v="2"/>
    <x v="1"/>
    <n v="110107"/>
    <x v="2"/>
    <x v="6471"/>
    <x v="99"/>
    <x v="30"/>
    <s v="AWAKSH"/>
    <x v="164"/>
    <s v="SACHIN KUMAR"/>
    <x v="251"/>
    <x v="0"/>
    <x v="0"/>
    <x v="2"/>
    <x v="0"/>
    <x v="0"/>
    <x v="5"/>
    <x v="18"/>
    <x v="0"/>
    <x v="0"/>
    <x v="3"/>
    <x v="0"/>
    <x v="0"/>
    <s v="N"/>
    <s v="N"/>
    <x v="9"/>
    <x v="0"/>
    <x v="0"/>
    <x v="562"/>
    <x v="588"/>
    <x v="1048"/>
    <x v="1"/>
    <n v="0.1825"/>
    <x v="5150"/>
    <n v="34806"/>
    <n v="28800"/>
    <n v="1"/>
    <x v="3671"/>
  </r>
  <r>
    <x v="0"/>
    <s v="0010XLG32017"/>
    <x v="3"/>
    <x v="0"/>
    <x v="1"/>
    <x v="1"/>
    <n v="160036"/>
    <x v="1"/>
    <x v="6472"/>
    <x v="6"/>
    <x v="112"/>
    <s v="VIJAY SINGH"/>
    <x v="118"/>
    <s v="NITISH"/>
    <x v="308"/>
    <x v="0"/>
    <x v="0"/>
    <x v="2"/>
    <x v="0"/>
    <x v="0"/>
    <x v="2"/>
    <x v="19"/>
    <x v="0"/>
    <x v="0"/>
    <x v="3"/>
    <x v="0"/>
    <x v="0"/>
    <s v="N"/>
    <s v="N"/>
    <x v="26"/>
    <x v="0"/>
    <x v="0"/>
    <x v="46"/>
    <x v="47"/>
    <x v="285"/>
    <x v="0"/>
    <n v="6.6199999999999995E-2"/>
    <x v="5151"/>
    <n v="26473"/>
    <n v="24000"/>
    <n v="1"/>
    <x v="2941"/>
  </r>
  <r>
    <x v="0"/>
    <s v="0010XLG48169"/>
    <x v="3"/>
    <x v="0"/>
    <x v="27"/>
    <x v="1"/>
    <n v="130239"/>
    <x v="25"/>
    <x v="6473"/>
    <x v="23"/>
    <x v="147"/>
    <s v="GAUTAM KUMAR SINGH"/>
    <x v="1689"/>
    <s v="KAPIL JAIN"/>
    <x v="2"/>
    <x v="0"/>
    <x v="0"/>
    <x v="0"/>
    <x v="0"/>
    <x v="0"/>
    <x v="0"/>
    <x v="12"/>
    <x v="0"/>
    <x v="0"/>
    <x v="3"/>
    <x v="2"/>
    <x v="0"/>
    <s v="N"/>
    <s v="N"/>
    <x v="15"/>
    <x v="0"/>
    <x v="0"/>
    <x v="100"/>
    <x v="102"/>
    <x v="119"/>
    <x v="0"/>
    <n v="0.1171"/>
    <x v="5152"/>
    <n v="5441"/>
    <n v="4800"/>
    <n v="2"/>
    <x v="2407"/>
  </r>
  <r>
    <x v="0"/>
    <s v="0010XLG39216"/>
    <x v="3"/>
    <x v="0"/>
    <x v="1"/>
    <x v="1"/>
    <n v="160049"/>
    <x v="1"/>
    <x v="6474"/>
    <x v="29"/>
    <x v="147"/>
    <s v="VIKKY SINGH"/>
    <x v="1231"/>
    <s v="NITISH"/>
    <x v="2"/>
    <x v="0"/>
    <x v="0"/>
    <x v="2"/>
    <x v="0"/>
    <x v="0"/>
    <x v="2"/>
    <x v="5"/>
    <x v="0"/>
    <x v="0"/>
    <x v="3"/>
    <x v="0"/>
    <x v="0"/>
    <s v="N"/>
    <s v="N"/>
    <x v="14"/>
    <x v="0"/>
    <x v="0"/>
    <x v="104"/>
    <x v="106"/>
    <x v="365"/>
    <x v="0"/>
    <n v="7.9000000000000001E-2"/>
    <x v="5153"/>
    <n v="33251"/>
    <n v="30000"/>
    <n v="3"/>
    <x v="3672"/>
  </r>
  <r>
    <x v="0"/>
    <s v="0010XLG48189"/>
    <x v="3"/>
    <x v="0"/>
    <x v="2"/>
    <x v="1"/>
    <n v="110102"/>
    <x v="2"/>
    <x v="6475"/>
    <x v="88"/>
    <x v="146"/>
    <s v="SUGREEV"/>
    <x v="31"/>
    <s v="SUGREEV"/>
    <x v="395"/>
    <x v="0"/>
    <x v="0"/>
    <x v="2"/>
    <x v="0"/>
    <x v="0"/>
    <x v="5"/>
    <x v="22"/>
    <x v="0"/>
    <x v="0"/>
    <x v="3"/>
    <x v="2"/>
    <x v="0"/>
    <s v="N"/>
    <s v="N"/>
    <x v="25"/>
    <x v="0"/>
    <x v="0"/>
    <x v="17"/>
    <x v="17"/>
    <x v="18"/>
    <x v="1"/>
    <n v="0.17580000000000001"/>
    <x v="5154"/>
    <n v="9058"/>
    <n v="4471"/>
    <n v="3"/>
    <x v="3673"/>
  </r>
  <r>
    <x v="0"/>
    <s v="0010XLG32019"/>
    <x v="3"/>
    <x v="0"/>
    <x v="2"/>
    <x v="1"/>
    <n v="110308"/>
    <x v="2"/>
    <x v="6476"/>
    <x v="95"/>
    <x v="109"/>
    <s v="PRADEEP KUMAR PASWAN"/>
    <x v="31"/>
    <s v="SACHIN KUMAR"/>
    <x v="18"/>
    <x v="0"/>
    <x v="0"/>
    <x v="1"/>
    <x v="0"/>
    <x v="0"/>
    <x v="0"/>
    <x v="0"/>
    <x v="0"/>
    <x v="0"/>
    <x v="3"/>
    <x v="2"/>
    <x v="0"/>
    <s v="Y"/>
    <s v="N"/>
    <x v="25"/>
    <x v="3"/>
    <x v="0"/>
    <x v="5"/>
    <x v="5"/>
    <x v="6"/>
    <x v="1"/>
    <n v="0.1065"/>
    <x v="5155"/>
    <n v="8277"/>
    <n v="6247"/>
    <n v="8"/>
    <x v="1999"/>
  </r>
  <r>
    <x v="0"/>
    <s v="0010XLG31990"/>
    <x v="3"/>
    <x v="0"/>
    <x v="26"/>
    <x v="1"/>
    <n v="120171"/>
    <x v="24"/>
    <x v="6477"/>
    <x v="25"/>
    <x v="367"/>
    <s v="VARINDER SINGH"/>
    <x v="255"/>
    <s v="SUMIT SHARMA"/>
    <x v="302"/>
    <x v="0"/>
    <x v="0"/>
    <x v="0"/>
    <x v="0"/>
    <x v="0"/>
    <x v="2"/>
    <x v="5"/>
    <x v="0"/>
    <x v="0"/>
    <x v="3"/>
    <x v="1"/>
    <x v="0"/>
    <s v="N"/>
    <s v="N"/>
    <x v="31"/>
    <x v="0"/>
    <x v="0"/>
    <x v="29"/>
    <x v="29"/>
    <x v="68"/>
    <x v="0"/>
    <n v="7.9000000000000001E-2"/>
    <x v="5156"/>
    <n v="17819"/>
    <n v="16000"/>
    <n v="5"/>
    <x v="2518"/>
  </r>
  <r>
    <x v="0"/>
    <s v="0010XLG27010"/>
    <x v="3"/>
    <x v="0"/>
    <x v="2"/>
    <x v="1"/>
    <n v="110331"/>
    <x v="2"/>
    <x v="6478"/>
    <x v="21"/>
    <x v="172"/>
    <s v="ASHISH KUMAR"/>
    <x v="10"/>
    <s v="ANKUR VERMA"/>
    <x v="2"/>
    <x v="0"/>
    <x v="0"/>
    <x v="0"/>
    <x v="0"/>
    <x v="0"/>
    <x v="5"/>
    <x v="18"/>
    <x v="0"/>
    <x v="0"/>
    <x v="3"/>
    <x v="0"/>
    <x v="0"/>
    <s v="N"/>
    <s v="N"/>
    <x v="9"/>
    <x v="0"/>
    <x v="0"/>
    <x v="62"/>
    <x v="63"/>
    <x v="55"/>
    <x v="1"/>
    <n v="0.1825"/>
    <x v="5157"/>
    <n v="29984"/>
    <n v="20000"/>
    <n v="8"/>
    <x v="3674"/>
  </r>
  <r>
    <x v="0"/>
    <s v="0010XLG31989"/>
    <x v="3"/>
    <x v="0"/>
    <x v="2"/>
    <x v="1"/>
    <n v="110228"/>
    <x v="2"/>
    <x v="6479"/>
    <x v="76"/>
    <x v="95"/>
    <s v="PRADEEP KUMAR PASWAN"/>
    <x v="1690"/>
    <s v="SUGREEV"/>
    <x v="186"/>
    <x v="0"/>
    <x v="0"/>
    <x v="2"/>
    <x v="0"/>
    <x v="0"/>
    <x v="2"/>
    <x v="16"/>
    <x v="0"/>
    <x v="0"/>
    <x v="3"/>
    <x v="2"/>
    <x v="0"/>
    <s v="N"/>
    <s v="N"/>
    <x v="9"/>
    <x v="0"/>
    <x v="0"/>
    <x v="18"/>
    <x v="18"/>
    <x v="39"/>
    <x v="0"/>
    <n v="7.51E-2"/>
    <x v="3612"/>
    <n v="3920"/>
    <n v="4000"/>
    <n v="5"/>
    <x v="13"/>
  </r>
  <r>
    <x v="0"/>
    <s v="0010XLG48180"/>
    <x v="3"/>
    <x v="0"/>
    <x v="27"/>
    <x v="1"/>
    <n v="130173"/>
    <x v="25"/>
    <x v="6480"/>
    <x v="0"/>
    <x v="359"/>
    <s v="GAUTAM KUMAR SINGH"/>
    <x v="1691"/>
    <s v="RAHUL SHARMA"/>
    <x v="186"/>
    <x v="0"/>
    <x v="0"/>
    <x v="2"/>
    <x v="0"/>
    <x v="0"/>
    <x v="0"/>
    <x v="0"/>
    <x v="0"/>
    <x v="0"/>
    <x v="3"/>
    <x v="2"/>
    <x v="0"/>
    <s v="N"/>
    <s v="N"/>
    <x v="7"/>
    <x v="0"/>
    <x v="0"/>
    <x v="10"/>
    <x v="10"/>
    <x v="713"/>
    <x v="1"/>
    <n v="0.1065"/>
    <x v="5158"/>
    <n v="11298"/>
    <n v="9000"/>
    <n v="7"/>
    <x v="3675"/>
  </r>
  <r>
    <x v="0"/>
    <s v="0010XLG31968"/>
    <x v="3"/>
    <x v="0"/>
    <x v="2"/>
    <x v="1"/>
    <n v="110335"/>
    <x v="2"/>
    <x v="6481"/>
    <x v="30"/>
    <x v="357"/>
    <s v="RAMAVTAR"/>
    <x v="61"/>
    <s v="VIVEK SHARMA"/>
    <x v="2"/>
    <x v="0"/>
    <x v="0"/>
    <x v="2"/>
    <x v="0"/>
    <x v="0"/>
    <x v="1"/>
    <x v="3"/>
    <x v="0"/>
    <x v="0"/>
    <x v="3"/>
    <x v="2"/>
    <x v="0"/>
    <s v="N"/>
    <s v="N"/>
    <x v="16"/>
    <x v="0"/>
    <x v="0"/>
    <x v="85"/>
    <x v="86"/>
    <x v="101"/>
    <x v="0"/>
    <n v="0.13489999999999999"/>
    <x v="5159"/>
    <n v="1832"/>
    <n v="1500"/>
    <n v="9"/>
    <x v="2894"/>
  </r>
  <r>
    <x v="0"/>
    <s v="0010XLG32027"/>
    <x v="3"/>
    <x v="0"/>
    <x v="2"/>
    <x v="1"/>
    <n v="110258"/>
    <x v="2"/>
    <x v="6482"/>
    <x v="93"/>
    <x v="109"/>
    <s v="AVADHESH KUMAR"/>
    <x v="61"/>
    <s v="SACHIN KUMAR"/>
    <x v="11"/>
    <x v="0"/>
    <x v="0"/>
    <x v="2"/>
    <x v="0"/>
    <x v="0"/>
    <x v="1"/>
    <x v="8"/>
    <x v="0"/>
    <x v="0"/>
    <x v="3"/>
    <x v="0"/>
    <x v="0"/>
    <s v="Y"/>
    <s v="N"/>
    <x v="16"/>
    <x v="3"/>
    <x v="0"/>
    <x v="13"/>
    <x v="13"/>
    <x v="14"/>
    <x v="0"/>
    <n v="0.14649999999999999"/>
    <x v="3747"/>
    <n v="7451"/>
    <n v="6000"/>
    <n v="10"/>
    <x v="166"/>
  </r>
  <r>
    <x v="0"/>
    <s v="0010XLG32038"/>
    <x v="3"/>
    <x v="0"/>
    <x v="0"/>
    <x v="1"/>
    <n v="100182"/>
    <x v="0"/>
    <x v="6483"/>
    <x v="69"/>
    <x v="359"/>
    <s v="BHANU PRATAP"/>
    <x v="1692"/>
    <s v="RAHUL CHAUDHARY"/>
    <x v="297"/>
    <x v="0"/>
    <x v="0"/>
    <x v="2"/>
    <x v="0"/>
    <x v="0"/>
    <x v="1"/>
    <x v="14"/>
    <x v="0"/>
    <x v="0"/>
    <x v="3"/>
    <x v="1"/>
    <x v="0"/>
    <s v="N"/>
    <s v="N"/>
    <x v="15"/>
    <x v="0"/>
    <x v="0"/>
    <x v="76"/>
    <x v="77"/>
    <x v="91"/>
    <x v="0"/>
    <n v="0.14269999999999999"/>
    <x v="318"/>
    <n v="2047"/>
    <n v="2000"/>
    <n v="2"/>
    <x v="2996"/>
  </r>
  <r>
    <x v="0"/>
    <s v="0010XLG32000"/>
    <x v="3"/>
    <x v="0"/>
    <x v="27"/>
    <x v="1"/>
    <n v="130015"/>
    <x v="25"/>
    <x v="6484"/>
    <x v="78"/>
    <x v="178"/>
    <s v="SHAMSHER SINGH"/>
    <x v="26"/>
    <s v="KAPIL JAIN"/>
    <x v="185"/>
    <x v="0"/>
    <x v="0"/>
    <x v="0"/>
    <x v="0"/>
    <x v="0"/>
    <x v="0"/>
    <x v="0"/>
    <x v="0"/>
    <x v="0"/>
    <x v="3"/>
    <x v="2"/>
    <x v="0"/>
    <s v="N"/>
    <s v="N"/>
    <x v="21"/>
    <x v="0"/>
    <x v="0"/>
    <x v="1"/>
    <x v="1"/>
    <x v="1"/>
    <x v="1"/>
    <n v="0.1065"/>
    <x v="5160"/>
    <n v="2684"/>
    <n v="2500"/>
    <n v="2"/>
    <x v="2024"/>
  </r>
  <r>
    <x v="0"/>
    <s v="0010XLG27030"/>
    <x v="3"/>
    <x v="0"/>
    <x v="27"/>
    <x v="1"/>
    <n v="130226"/>
    <x v="25"/>
    <x v="6485"/>
    <x v="28"/>
    <x v="178"/>
    <s v="PRANTA PAL SINGH"/>
    <x v="16"/>
    <s v="KAPIL JAIN"/>
    <x v="185"/>
    <x v="0"/>
    <x v="0"/>
    <x v="2"/>
    <x v="0"/>
    <x v="0"/>
    <x v="3"/>
    <x v="24"/>
    <x v="0"/>
    <x v="0"/>
    <x v="3"/>
    <x v="0"/>
    <x v="0"/>
    <s v="N"/>
    <s v="N"/>
    <x v="14"/>
    <x v="0"/>
    <x v="0"/>
    <x v="43"/>
    <x v="52"/>
    <x v="349"/>
    <x v="1"/>
    <n v="0.20300000000000001"/>
    <x v="5161"/>
    <n v="34107"/>
    <n v="35000"/>
    <n v="2"/>
    <x v="3676"/>
  </r>
  <r>
    <x v="0"/>
    <s v="0010XLG48226"/>
    <x v="3"/>
    <x v="0"/>
    <x v="2"/>
    <x v="1"/>
    <n v="1030133"/>
    <x v="2"/>
    <x v="6486"/>
    <x v="2"/>
    <x v="146"/>
    <s v="SUGREEV"/>
    <x v="1693"/>
    <s v="SUGREEV"/>
    <x v="395"/>
    <x v="0"/>
    <x v="0"/>
    <x v="0"/>
    <x v="0"/>
    <x v="0"/>
    <x v="1"/>
    <x v="1"/>
    <x v="0"/>
    <x v="0"/>
    <x v="3"/>
    <x v="1"/>
    <x v="0"/>
    <s v="N"/>
    <s v="N"/>
    <x v="14"/>
    <x v="0"/>
    <x v="0"/>
    <x v="4"/>
    <x v="4"/>
    <x v="4"/>
    <x v="0"/>
    <n v="0.1527"/>
    <x v="5162"/>
    <n v="3763"/>
    <n v="3000"/>
    <n v="3"/>
    <x v="3677"/>
  </r>
  <r>
    <x v="0"/>
    <s v="0010XLG48217"/>
    <x v="3"/>
    <x v="0"/>
    <x v="27"/>
    <x v="1"/>
    <n v="130192"/>
    <x v="25"/>
    <x v="6487"/>
    <x v="19"/>
    <x v="129"/>
    <s v="SHAMSHER SINGH"/>
    <x v="54"/>
    <s v="DEEPAK KUMAR"/>
    <x v="212"/>
    <x v="0"/>
    <x v="0"/>
    <x v="2"/>
    <x v="0"/>
    <x v="0"/>
    <x v="0"/>
    <x v="12"/>
    <x v="0"/>
    <x v="0"/>
    <x v="3"/>
    <x v="1"/>
    <x v="0"/>
    <s v="N"/>
    <s v="N"/>
    <x v="31"/>
    <x v="0"/>
    <x v="0"/>
    <x v="42"/>
    <x v="43"/>
    <x v="1049"/>
    <x v="0"/>
    <n v="0.1171"/>
    <x v="5163"/>
    <n v="20633"/>
    <n v="18000"/>
    <n v="3"/>
    <x v="2330"/>
  </r>
  <r>
    <x v="0"/>
    <s v="0010XLG32029"/>
    <x v="3"/>
    <x v="0"/>
    <x v="27"/>
    <x v="1"/>
    <n v="130271"/>
    <x v="25"/>
    <x v="6488"/>
    <x v="33"/>
    <x v="358"/>
    <s v="SHAMSHER SINGH"/>
    <x v="54"/>
    <s v="DEEPAK KUMAR"/>
    <x v="10"/>
    <x v="0"/>
    <x v="0"/>
    <x v="0"/>
    <x v="0"/>
    <x v="0"/>
    <x v="0"/>
    <x v="13"/>
    <x v="0"/>
    <x v="0"/>
    <x v="3"/>
    <x v="2"/>
    <x v="0"/>
    <s v="N"/>
    <s v="N"/>
    <x v="31"/>
    <x v="0"/>
    <x v="0"/>
    <x v="13"/>
    <x v="13"/>
    <x v="14"/>
    <x v="0"/>
    <n v="0.1242"/>
    <x v="5164"/>
    <n v="7220"/>
    <n v="6000"/>
    <n v="7"/>
    <x v="2419"/>
  </r>
  <r>
    <x v="0"/>
    <s v="0010XLG32013"/>
    <x v="3"/>
    <x v="0"/>
    <x v="2"/>
    <x v="1"/>
    <n v="110897"/>
    <x v="2"/>
    <x v="6489"/>
    <x v="83"/>
    <x v="141"/>
    <s v="ASHISH KUMAR"/>
    <x v="10"/>
    <s v="SACHIN KUMAR"/>
    <x v="2"/>
    <x v="0"/>
    <x v="0"/>
    <x v="0"/>
    <x v="0"/>
    <x v="0"/>
    <x v="2"/>
    <x v="19"/>
    <x v="0"/>
    <x v="0"/>
    <x v="3"/>
    <x v="1"/>
    <x v="0"/>
    <s v="N"/>
    <s v="N"/>
    <x v="9"/>
    <x v="0"/>
    <x v="0"/>
    <x v="3"/>
    <x v="3"/>
    <x v="301"/>
    <x v="0"/>
    <n v="6.6199999999999995E-2"/>
    <x v="4261"/>
    <n v="10993"/>
    <n v="10000"/>
    <n v="9"/>
    <x v="963"/>
  </r>
  <r>
    <x v="0"/>
    <s v="0010XLG48209"/>
    <x v="3"/>
    <x v="0"/>
    <x v="2"/>
    <x v="1"/>
    <n v="110227"/>
    <x v="2"/>
    <x v="6490"/>
    <x v="60"/>
    <x v="95"/>
    <s v="AVADHESH KUMAR"/>
    <x v="10"/>
    <s v="SACHIN KUMAR"/>
    <x v="186"/>
    <x v="0"/>
    <x v="0"/>
    <x v="2"/>
    <x v="0"/>
    <x v="0"/>
    <x v="2"/>
    <x v="11"/>
    <x v="0"/>
    <x v="0"/>
    <x v="3"/>
    <x v="2"/>
    <x v="0"/>
    <s v="N"/>
    <s v="N"/>
    <x v="9"/>
    <x v="0"/>
    <x v="0"/>
    <x v="27"/>
    <x v="27"/>
    <x v="698"/>
    <x v="0"/>
    <n v="6.0299999999999999E-2"/>
    <x v="5165"/>
    <n v="15251"/>
    <n v="14000"/>
    <n v="16"/>
    <x v="3678"/>
  </r>
  <r>
    <x v="0"/>
    <s v="0010XLG39167"/>
    <x v="3"/>
    <x v="0"/>
    <x v="27"/>
    <x v="1"/>
    <n v="130221"/>
    <x v="25"/>
    <x v="6491"/>
    <x v="58"/>
    <x v="124"/>
    <s v="GAUTAM KUMAR SINGH"/>
    <x v="1694"/>
    <s v="KAPIL JAIN"/>
    <x v="185"/>
    <x v="0"/>
    <x v="0"/>
    <x v="2"/>
    <x v="0"/>
    <x v="0"/>
    <x v="0"/>
    <x v="12"/>
    <x v="0"/>
    <x v="0"/>
    <x v="3"/>
    <x v="0"/>
    <x v="0"/>
    <s v="N"/>
    <s v="N"/>
    <x v="7"/>
    <x v="0"/>
    <x v="0"/>
    <x v="43"/>
    <x v="141"/>
    <x v="1050"/>
    <x v="1"/>
    <n v="0.1171"/>
    <x v="5166"/>
    <n v="33989"/>
    <n v="27000"/>
    <n v="1"/>
    <x v="2258"/>
  </r>
  <r>
    <x v="0"/>
    <s v="0010XLG27018"/>
    <x v="3"/>
    <x v="0"/>
    <x v="26"/>
    <x v="1"/>
    <n v="120275"/>
    <x v="24"/>
    <x v="6492"/>
    <x v="4"/>
    <x v="358"/>
    <s v="ANUJ KUMAR"/>
    <x v="1695"/>
    <s v="SUMIT SHARMA"/>
    <x v="321"/>
    <x v="0"/>
    <x v="0"/>
    <x v="2"/>
    <x v="0"/>
    <x v="0"/>
    <x v="2"/>
    <x v="17"/>
    <x v="0"/>
    <x v="0"/>
    <x v="3"/>
    <x v="1"/>
    <x v="0"/>
    <s v="N"/>
    <s v="N"/>
    <x v="7"/>
    <x v="0"/>
    <x v="0"/>
    <x v="13"/>
    <x v="13"/>
    <x v="516"/>
    <x v="0"/>
    <n v="8.8999999999999996E-2"/>
    <x v="5167"/>
    <n v="6526"/>
    <n v="6000"/>
    <n v="6"/>
    <x v="2346"/>
  </r>
  <r>
    <x v="0"/>
    <s v="0010XLG31986"/>
    <x v="3"/>
    <x v="0"/>
    <x v="27"/>
    <x v="1"/>
    <n v="130203"/>
    <x v="25"/>
    <x v="6493"/>
    <x v="53"/>
    <x v="129"/>
    <s v="RANJEET KUMAR"/>
    <x v="7"/>
    <s v="LAKSMAN"/>
    <x v="289"/>
    <x v="0"/>
    <x v="0"/>
    <x v="0"/>
    <x v="0"/>
    <x v="0"/>
    <x v="2"/>
    <x v="11"/>
    <x v="0"/>
    <x v="0"/>
    <x v="3"/>
    <x v="2"/>
    <x v="0"/>
    <s v="N"/>
    <s v="N"/>
    <x v="7"/>
    <x v="0"/>
    <x v="0"/>
    <x v="27"/>
    <x v="27"/>
    <x v="50"/>
    <x v="0"/>
    <n v="6.0299999999999999E-2"/>
    <x v="2589"/>
    <n v="15312"/>
    <n v="14000"/>
    <n v="6"/>
    <x v="2153"/>
  </r>
  <r>
    <x v="0"/>
    <s v="0010XLG39180"/>
    <x v="3"/>
    <x v="0"/>
    <x v="0"/>
    <x v="1"/>
    <n v="100243"/>
    <x v="0"/>
    <x v="6494"/>
    <x v="17"/>
    <x v="124"/>
    <s v="NITIN KUMAR"/>
    <x v="7"/>
    <s v="AVTAR SINGH"/>
    <x v="185"/>
    <x v="0"/>
    <x v="0"/>
    <x v="2"/>
    <x v="0"/>
    <x v="0"/>
    <x v="2"/>
    <x v="5"/>
    <x v="0"/>
    <x v="0"/>
    <x v="3"/>
    <x v="0"/>
    <x v="0"/>
    <s v="N"/>
    <s v="N"/>
    <x v="7"/>
    <x v="0"/>
    <x v="0"/>
    <x v="210"/>
    <x v="226"/>
    <x v="282"/>
    <x v="0"/>
    <n v="7.9000000000000001E-2"/>
    <x v="2187"/>
    <n v="4788"/>
    <n v="4300"/>
    <n v="9"/>
    <x v="119"/>
  </r>
  <r>
    <x v="0"/>
    <s v="0010XLG39226"/>
    <x v="3"/>
    <x v="0"/>
    <x v="0"/>
    <x v="1"/>
    <n v="100223"/>
    <x v="0"/>
    <x v="6495"/>
    <x v="61"/>
    <x v="129"/>
    <s v="ANUJ KUMAR"/>
    <x v="1571"/>
    <s v="AVTAR SINGH"/>
    <x v="201"/>
    <x v="0"/>
    <x v="0"/>
    <x v="1"/>
    <x v="0"/>
    <x v="0"/>
    <x v="2"/>
    <x v="11"/>
    <x v="0"/>
    <x v="0"/>
    <x v="3"/>
    <x v="2"/>
    <x v="0"/>
    <s v="N"/>
    <s v="N"/>
    <x v="7"/>
    <x v="0"/>
    <x v="0"/>
    <x v="9"/>
    <x v="9"/>
    <x v="10"/>
    <x v="0"/>
    <n v="6.0299999999999999E-2"/>
    <x v="516"/>
    <n v="13148"/>
    <n v="12000"/>
    <n v="15"/>
    <x v="490"/>
  </r>
  <r>
    <x v="0"/>
    <s v="0010XLG27004"/>
    <x v="3"/>
    <x v="0"/>
    <x v="27"/>
    <x v="1"/>
    <n v="130221"/>
    <x v="25"/>
    <x v="6496"/>
    <x v="96"/>
    <x v="124"/>
    <s v="GAUTAM KUMAR SINGH"/>
    <x v="1696"/>
    <s v="KAPIL JAIN"/>
    <x v="185"/>
    <x v="0"/>
    <x v="0"/>
    <x v="0"/>
    <x v="0"/>
    <x v="0"/>
    <x v="2"/>
    <x v="17"/>
    <x v="0"/>
    <x v="0"/>
    <x v="3"/>
    <x v="2"/>
    <x v="0"/>
    <s v="N"/>
    <s v="N"/>
    <x v="16"/>
    <x v="0"/>
    <x v="0"/>
    <x v="230"/>
    <x v="247"/>
    <x v="319"/>
    <x v="0"/>
    <n v="8.8999999999999996E-2"/>
    <x v="5168"/>
    <n v="10059"/>
    <n v="8800"/>
    <n v="19"/>
    <x v="920"/>
  </r>
  <r>
    <x v="0"/>
    <s v="0010XLG39211"/>
    <x v="3"/>
    <x v="0"/>
    <x v="2"/>
    <x v="1"/>
    <n v="110897"/>
    <x v="2"/>
    <x v="6497"/>
    <x v="47"/>
    <x v="141"/>
    <s v="ASHISH KUMAR"/>
    <x v="61"/>
    <s v="SACHIN KUMAR"/>
    <x v="315"/>
    <x v="0"/>
    <x v="0"/>
    <x v="2"/>
    <x v="0"/>
    <x v="0"/>
    <x v="1"/>
    <x v="3"/>
    <x v="0"/>
    <x v="0"/>
    <x v="3"/>
    <x v="2"/>
    <x v="0"/>
    <s v="N"/>
    <s v="N"/>
    <x v="16"/>
    <x v="0"/>
    <x v="0"/>
    <x v="259"/>
    <x v="276"/>
    <x v="1051"/>
    <x v="1"/>
    <n v="0.13489999999999999"/>
    <x v="5169"/>
    <n v="23948"/>
    <n v="17314"/>
    <n v="7"/>
    <x v="3679"/>
  </r>
  <r>
    <x v="0"/>
    <s v="0010XLG48222"/>
    <x v="3"/>
    <x v="0"/>
    <x v="27"/>
    <x v="1"/>
    <n v="130211"/>
    <x v="25"/>
    <x v="6498"/>
    <x v="86"/>
    <x v="129"/>
    <s v="KAPIL JAIN"/>
    <x v="61"/>
    <s v="DEEPAK KUMAR"/>
    <x v="201"/>
    <x v="0"/>
    <x v="0"/>
    <x v="2"/>
    <x v="0"/>
    <x v="0"/>
    <x v="2"/>
    <x v="11"/>
    <x v="0"/>
    <x v="0"/>
    <x v="3"/>
    <x v="2"/>
    <x v="0"/>
    <s v="N"/>
    <s v="N"/>
    <x v="16"/>
    <x v="0"/>
    <x v="0"/>
    <x v="3"/>
    <x v="3"/>
    <x v="288"/>
    <x v="0"/>
    <n v="6.0299999999999999E-2"/>
    <x v="859"/>
    <n v="10875"/>
    <n v="10000"/>
    <n v="9"/>
    <x v="804"/>
  </r>
  <r>
    <x v="0"/>
    <s v="0010XLG48198"/>
    <x v="3"/>
    <x v="0"/>
    <x v="2"/>
    <x v="1"/>
    <n v="110327"/>
    <x v="2"/>
    <x v="6499"/>
    <x v="45"/>
    <x v="141"/>
    <s v="AVADHESH KUMAR"/>
    <x v="1697"/>
    <s v="SUGREEV"/>
    <x v="2"/>
    <x v="0"/>
    <x v="0"/>
    <x v="1"/>
    <x v="0"/>
    <x v="0"/>
    <x v="0"/>
    <x v="4"/>
    <x v="0"/>
    <x v="0"/>
    <x v="3"/>
    <x v="0"/>
    <x v="0"/>
    <s v="N"/>
    <s v="N"/>
    <x v="26"/>
    <x v="0"/>
    <x v="0"/>
    <x v="60"/>
    <x v="61"/>
    <x v="1052"/>
    <x v="1"/>
    <n v="0.12690000000000001"/>
    <x v="5170"/>
    <n v="26194"/>
    <n v="21600"/>
    <n v="26"/>
    <x v="3003"/>
  </r>
  <r>
    <x v="0"/>
    <s v="0010XLG48199"/>
    <x v="3"/>
    <x v="0"/>
    <x v="2"/>
    <x v="1"/>
    <n v="110327"/>
    <x v="2"/>
    <x v="6500"/>
    <x v="84"/>
    <x v="141"/>
    <s v="AVADHESH KUMAR"/>
    <x v="18"/>
    <s v="SUGREEV"/>
    <x v="2"/>
    <x v="0"/>
    <x v="0"/>
    <x v="2"/>
    <x v="0"/>
    <x v="0"/>
    <x v="0"/>
    <x v="4"/>
    <x v="0"/>
    <x v="0"/>
    <x v="3"/>
    <x v="2"/>
    <x v="0"/>
    <s v="N"/>
    <s v="N"/>
    <x v="15"/>
    <x v="0"/>
    <x v="0"/>
    <x v="17"/>
    <x v="17"/>
    <x v="1053"/>
    <x v="1"/>
    <n v="0.12690000000000001"/>
    <x v="5171"/>
    <n v="17380"/>
    <n v="15000"/>
    <n v="2"/>
    <x v="3680"/>
  </r>
  <r>
    <x v="0"/>
    <s v="0010XLG27031"/>
    <x v="3"/>
    <x v="0"/>
    <x v="2"/>
    <x v="1"/>
    <n v="110334"/>
    <x v="2"/>
    <x v="6501"/>
    <x v="91"/>
    <x v="141"/>
    <s v="PRADEEP KUMAR PASWAN"/>
    <x v="26"/>
    <s v="SACHIN KUMAR"/>
    <x v="2"/>
    <x v="0"/>
    <x v="0"/>
    <x v="1"/>
    <x v="0"/>
    <x v="0"/>
    <x v="1"/>
    <x v="8"/>
    <x v="0"/>
    <x v="0"/>
    <x v="3"/>
    <x v="1"/>
    <x v="0"/>
    <s v="N"/>
    <s v="N"/>
    <x v="21"/>
    <x v="0"/>
    <x v="0"/>
    <x v="18"/>
    <x v="18"/>
    <x v="20"/>
    <x v="0"/>
    <n v="0.14649999999999999"/>
    <x v="5172"/>
    <n v="4643"/>
    <n v="4000"/>
    <n v="3"/>
    <x v="2700"/>
  </r>
  <r>
    <x v="0"/>
    <s v="0010XLG48207"/>
    <x v="3"/>
    <x v="0"/>
    <x v="2"/>
    <x v="1"/>
    <n v="1030083"/>
    <x v="2"/>
    <x v="6502"/>
    <x v="90"/>
    <x v="146"/>
    <s v="ASHISH KUMAR"/>
    <x v="16"/>
    <s v="YOGESH KUMAR YADAV"/>
    <x v="305"/>
    <x v="0"/>
    <x v="0"/>
    <x v="0"/>
    <x v="0"/>
    <x v="0"/>
    <x v="2"/>
    <x v="5"/>
    <x v="0"/>
    <x v="0"/>
    <x v="3"/>
    <x v="2"/>
    <x v="0"/>
    <s v="N"/>
    <s v="N"/>
    <x v="14"/>
    <x v="0"/>
    <x v="0"/>
    <x v="0"/>
    <x v="0"/>
    <x v="49"/>
    <x v="0"/>
    <n v="7.9000000000000001E-2"/>
    <x v="5"/>
    <n v="5069"/>
    <n v="5000"/>
    <n v="5"/>
    <x v="5"/>
  </r>
  <r>
    <x v="0"/>
    <s v="0010XLG48211"/>
    <x v="3"/>
    <x v="0"/>
    <x v="0"/>
    <x v="1"/>
    <n v="100215"/>
    <x v="0"/>
    <x v="6503"/>
    <x v="68"/>
    <x v="129"/>
    <s v="NITU KUMAR"/>
    <x v="16"/>
    <s v="BHANU PRATAP"/>
    <x v="289"/>
    <x v="0"/>
    <x v="0"/>
    <x v="0"/>
    <x v="0"/>
    <x v="0"/>
    <x v="1"/>
    <x v="2"/>
    <x v="0"/>
    <x v="0"/>
    <x v="3"/>
    <x v="1"/>
    <x v="0"/>
    <s v="N"/>
    <s v="N"/>
    <x v="14"/>
    <x v="0"/>
    <x v="0"/>
    <x v="276"/>
    <x v="294"/>
    <x v="398"/>
    <x v="1"/>
    <n v="0.15959999999999999"/>
    <x v="5173"/>
    <n v="15557"/>
    <n v="12800"/>
    <n v="5"/>
    <x v="3681"/>
  </r>
  <r>
    <x v="0"/>
    <s v="0010XLG31973"/>
    <x v="3"/>
    <x v="0"/>
    <x v="2"/>
    <x v="1"/>
    <n v="110274"/>
    <x v="2"/>
    <x v="6504"/>
    <x v="70"/>
    <x v="337"/>
    <s v="AWAKSH"/>
    <x v="31"/>
    <s v="VIVEK SHARMA"/>
    <x v="185"/>
    <x v="0"/>
    <x v="0"/>
    <x v="2"/>
    <x v="0"/>
    <x v="0"/>
    <x v="5"/>
    <x v="10"/>
    <x v="0"/>
    <x v="0"/>
    <x v="3"/>
    <x v="0"/>
    <x v="0"/>
    <s v="N"/>
    <s v="N"/>
    <x v="25"/>
    <x v="0"/>
    <x v="0"/>
    <x v="9"/>
    <x v="9"/>
    <x v="10"/>
    <x v="0"/>
    <n v="0.16289999999999999"/>
    <x v="5174"/>
    <n v="6346"/>
    <n v="4300"/>
    <n v="6"/>
    <x v="3682"/>
  </r>
  <r>
    <x v="0"/>
    <s v="0010XLG39208"/>
    <x v="3"/>
    <x v="0"/>
    <x v="0"/>
    <x v="1"/>
    <n v="100088"/>
    <x v="0"/>
    <x v="6505"/>
    <x v="43"/>
    <x v="126"/>
    <s v="ARUN KUMAR"/>
    <x v="31"/>
    <s v="ARUN KUMAR"/>
    <x v="303"/>
    <x v="0"/>
    <x v="0"/>
    <x v="2"/>
    <x v="0"/>
    <x v="0"/>
    <x v="0"/>
    <x v="4"/>
    <x v="0"/>
    <x v="0"/>
    <x v="3"/>
    <x v="0"/>
    <x v="0"/>
    <s v="Y"/>
    <s v="N"/>
    <x v="25"/>
    <x v="3"/>
    <x v="0"/>
    <x v="104"/>
    <x v="106"/>
    <x v="233"/>
    <x v="0"/>
    <n v="0.12690000000000001"/>
    <x v="5175"/>
    <n v="35172"/>
    <n v="30000"/>
    <n v="7"/>
    <x v="3683"/>
  </r>
  <r>
    <x v="0"/>
    <s v="0010XLG48200"/>
    <x v="3"/>
    <x v="0"/>
    <x v="2"/>
    <x v="1"/>
    <n v="110342"/>
    <x v="2"/>
    <x v="6506"/>
    <x v="30"/>
    <x v="363"/>
    <s v="AWAKSH"/>
    <x v="31"/>
    <s v="SACHIN KUMAR"/>
    <x v="338"/>
    <x v="0"/>
    <x v="0"/>
    <x v="2"/>
    <x v="0"/>
    <x v="0"/>
    <x v="2"/>
    <x v="19"/>
    <x v="0"/>
    <x v="0"/>
    <x v="3"/>
    <x v="0"/>
    <x v="0"/>
    <s v="N"/>
    <s v="N"/>
    <x v="25"/>
    <x v="0"/>
    <x v="0"/>
    <x v="104"/>
    <x v="106"/>
    <x v="1054"/>
    <x v="0"/>
    <n v="6.6199999999999995E-2"/>
    <x v="2251"/>
    <n v="33080"/>
    <n v="30000"/>
    <n v="10"/>
    <x v="1919"/>
  </r>
  <r>
    <x v="0"/>
    <s v="0010XLG27033"/>
    <x v="3"/>
    <x v="0"/>
    <x v="0"/>
    <x v="1"/>
    <n v="100186"/>
    <x v="0"/>
    <x v="6507"/>
    <x v="42"/>
    <x v="0"/>
    <s v="BHANU PRATAP"/>
    <x v="380"/>
    <s v="BHANU PRATAP"/>
    <x v="0"/>
    <x v="0"/>
    <x v="0"/>
    <x v="2"/>
    <x v="0"/>
    <x v="0"/>
    <x v="5"/>
    <x v="21"/>
    <x v="0"/>
    <x v="0"/>
    <x v="3"/>
    <x v="1"/>
    <x v="0"/>
    <s v="Y"/>
    <s v="N"/>
    <x v="31"/>
    <x v="1"/>
    <x v="0"/>
    <x v="89"/>
    <x v="90"/>
    <x v="105"/>
    <x v="0"/>
    <n v="0.17269999999999999"/>
    <x v="5176"/>
    <n v="2788"/>
    <n v="1715"/>
    <n v="5"/>
    <x v="1284"/>
  </r>
  <r>
    <x v="0"/>
    <s v="0010XLG32003"/>
    <x v="3"/>
    <x v="0"/>
    <x v="0"/>
    <x v="1"/>
    <n v="100241"/>
    <x v="0"/>
    <x v="6508"/>
    <x v="68"/>
    <x v="337"/>
    <s v="MANPREET SINGH"/>
    <x v="1698"/>
    <s v="RAHUL CHAUDHARY"/>
    <x v="185"/>
    <x v="0"/>
    <x v="0"/>
    <x v="2"/>
    <x v="0"/>
    <x v="0"/>
    <x v="2"/>
    <x v="5"/>
    <x v="0"/>
    <x v="0"/>
    <x v="3"/>
    <x v="0"/>
    <x v="0"/>
    <s v="N"/>
    <s v="N"/>
    <x v="9"/>
    <x v="0"/>
    <x v="0"/>
    <x v="104"/>
    <x v="106"/>
    <x v="704"/>
    <x v="0"/>
    <n v="7.9000000000000001E-2"/>
    <x v="5177"/>
    <n v="33512"/>
    <n v="30000"/>
    <n v="6"/>
    <x v="463"/>
  </r>
  <r>
    <x v="0"/>
    <s v="0010XLG39187"/>
    <x v="3"/>
    <x v="0"/>
    <x v="0"/>
    <x v="1"/>
    <n v="100186"/>
    <x v="0"/>
    <x v="6509"/>
    <x v="15"/>
    <x v="0"/>
    <s v="BHANU PRATAP"/>
    <x v="1042"/>
    <s v="BHANU PRATAP"/>
    <x v="0"/>
    <x v="0"/>
    <x v="0"/>
    <x v="2"/>
    <x v="0"/>
    <x v="0"/>
    <x v="4"/>
    <x v="30"/>
    <x v="0"/>
    <x v="0"/>
    <x v="3"/>
    <x v="0"/>
    <x v="0"/>
    <s v="N"/>
    <s v="N"/>
    <x v="7"/>
    <x v="0"/>
    <x v="0"/>
    <x v="43"/>
    <x v="52"/>
    <x v="1055"/>
    <x v="1"/>
    <n v="0.2235"/>
    <x v="5178"/>
    <n v="19741"/>
    <n v="3116"/>
    <n v="10"/>
    <x v="3081"/>
  </r>
  <r>
    <x v="0"/>
    <s v="0010XLG31969"/>
    <x v="3"/>
    <x v="0"/>
    <x v="27"/>
    <x v="1"/>
    <n v="130058"/>
    <x v="25"/>
    <x v="6510"/>
    <x v="7"/>
    <x v="194"/>
    <s v="LAKSMAN"/>
    <x v="61"/>
    <s v="UMESH KUMAR"/>
    <x v="294"/>
    <x v="0"/>
    <x v="0"/>
    <x v="0"/>
    <x v="0"/>
    <x v="0"/>
    <x v="5"/>
    <x v="21"/>
    <x v="0"/>
    <x v="0"/>
    <x v="3"/>
    <x v="1"/>
    <x v="0"/>
    <s v="Y"/>
    <s v="N"/>
    <x v="16"/>
    <x v="3"/>
    <x v="0"/>
    <x v="35"/>
    <x v="35"/>
    <x v="39"/>
    <x v="0"/>
    <n v="0.17269999999999999"/>
    <x v="5179"/>
    <n v="4168"/>
    <n v="3500"/>
    <n v="13"/>
    <x v="3509"/>
  </r>
  <r>
    <x v="0"/>
    <s v="0010XLG39213"/>
    <x v="3"/>
    <x v="0"/>
    <x v="2"/>
    <x v="1"/>
    <n v="110342"/>
    <x v="2"/>
    <x v="6511"/>
    <x v="3"/>
    <x v="363"/>
    <s v="AWAKSH"/>
    <x v="118"/>
    <s v="SACHIN KUMAR"/>
    <x v="338"/>
    <x v="0"/>
    <x v="0"/>
    <x v="0"/>
    <x v="0"/>
    <x v="0"/>
    <x v="1"/>
    <x v="8"/>
    <x v="0"/>
    <x v="0"/>
    <x v="3"/>
    <x v="2"/>
    <x v="0"/>
    <s v="N"/>
    <s v="N"/>
    <x v="26"/>
    <x v="0"/>
    <x v="0"/>
    <x v="18"/>
    <x v="18"/>
    <x v="20"/>
    <x v="1"/>
    <n v="0.14649999999999999"/>
    <x v="3724"/>
    <n v="3929"/>
    <n v="2260"/>
    <n v="1"/>
    <x v="594"/>
  </r>
  <r>
    <x v="0"/>
    <s v="0010XLG48164"/>
    <x v="3"/>
    <x v="0"/>
    <x v="0"/>
    <x v="1"/>
    <n v="100187"/>
    <x v="0"/>
    <x v="6512"/>
    <x v="54"/>
    <x v="0"/>
    <s v="BHANU PRATAP"/>
    <x v="18"/>
    <s v="BHANU PRATAP"/>
    <x v="0"/>
    <x v="0"/>
    <x v="0"/>
    <x v="2"/>
    <x v="0"/>
    <x v="0"/>
    <x v="2"/>
    <x v="11"/>
    <x v="0"/>
    <x v="0"/>
    <x v="3"/>
    <x v="2"/>
    <x v="0"/>
    <s v="N"/>
    <s v="N"/>
    <x v="15"/>
    <x v="0"/>
    <x v="0"/>
    <x v="563"/>
    <x v="589"/>
    <x v="1056"/>
    <x v="0"/>
    <n v="6.0299999999999999E-2"/>
    <x v="5180"/>
    <n v="7541"/>
    <n v="7275"/>
    <n v="9"/>
    <x v="3266"/>
  </r>
  <r>
    <x v="0"/>
    <s v="0010XLG27032"/>
    <x v="3"/>
    <x v="0"/>
    <x v="0"/>
    <x v="1"/>
    <n v="100186"/>
    <x v="0"/>
    <x v="6513"/>
    <x v="17"/>
    <x v="0"/>
    <s v="BHANU PRATAP"/>
    <x v="18"/>
    <s v="BHANU PRATAP"/>
    <x v="0"/>
    <x v="0"/>
    <x v="0"/>
    <x v="2"/>
    <x v="0"/>
    <x v="0"/>
    <x v="2"/>
    <x v="17"/>
    <x v="0"/>
    <x v="0"/>
    <x v="3"/>
    <x v="2"/>
    <x v="0"/>
    <s v="N"/>
    <s v="N"/>
    <x v="15"/>
    <x v="0"/>
    <x v="0"/>
    <x v="564"/>
    <x v="590"/>
    <x v="1057"/>
    <x v="0"/>
    <n v="8.8999999999999996E-2"/>
    <x v="5181"/>
    <n v="7514"/>
    <n v="6825"/>
    <n v="11"/>
    <x v="403"/>
  </r>
  <r>
    <x v="0"/>
    <s v="0010XLG39188"/>
    <x v="3"/>
    <x v="0"/>
    <x v="0"/>
    <x v="1"/>
    <n v="100186"/>
    <x v="0"/>
    <x v="6514"/>
    <x v="92"/>
    <x v="0"/>
    <s v="BHANU PRATAP"/>
    <x v="26"/>
    <s v="BHANU PRATAP"/>
    <x v="0"/>
    <x v="0"/>
    <x v="0"/>
    <x v="0"/>
    <x v="0"/>
    <x v="0"/>
    <x v="4"/>
    <x v="7"/>
    <x v="0"/>
    <x v="0"/>
    <x v="3"/>
    <x v="0"/>
    <x v="0"/>
    <s v="N"/>
    <s v="N"/>
    <x v="21"/>
    <x v="0"/>
    <x v="0"/>
    <x v="51"/>
    <x v="71"/>
    <x v="1058"/>
    <x v="1"/>
    <n v="0.21279999999999999"/>
    <x v="5182"/>
    <n v="13003"/>
    <n v="4859"/>
    <n v="19"/>
    <x v="3679"/>
  </r>
  <r>
    <x v="0"/>
    <s v="0010XLG32005"/>
    <x v="3"/>
    <x v="0"/>
    <x v="0"/>
    <x v="1"/>
    <n v="100244"/>
    <x v="0"/>
    <x v="6515"/>
    <x v="85"/>
    <x v="337"/>
    <s v="BHANU PRATAP"/>
    <x v="1699"/>
    <s v="BHANU PRATAP"/>
    <x v="185"/>
    <x v="0"/>
    <x v="0"/>
    <x v="2"/>
    <x v="0"/>
    <x v="0"/>
    <x v="2"/>
    <x v="11"/>
    <x v="0"/>
    <x v="0"/>
    <x v="3"/>
    <x v="2"/>
    <x v="0"/>
    <s v="N"/>
    <s v="N"/>
    <x v="14"/>
    <x v="0"/>
    <x v="0"/>
    <x v="0"/>
    <x v="0"/>
    <x v="5"/>
    <x v="0"/>
    <n v="6.0299999999999999E-2"/>
    <x v="5183"/>
    <n v="5261"/>
    <n v="5000"/>
    <n v="1"/>
    <x v="1133"/>
  </r>
  <r>
    <x v="0"/>
    <s v="0010XLG27025"/>
    <x v="3"/>
    <x v="0"/>
    <x v="27"/>
    <x v="1"/>
    <n v="130206"/>
    <x v="25"/>
    <x v="6516"/>
    <x v="73"/>
    <x v="371"/>
    <s v="SHAMSHER SINGH"/>
    <x v="31"/>
    <s v="LAKSMAN"/>
    <x v="18"/>
    <x v="0"/>
    <x v="0"/>
    <x v="2"/>
    <x v="0"/>
    <x v="0"/>
    <x v="2"/>
    <x v="19"/>
    <x v="0"/>
    <x v="0"/>
    <x v="3"/>
    <x v="0"/>
    <x v="0"/>
    <s v="N"/>
    <s v="N"/>
    <x v="25"/>
    <x v="0"/>
    <x v="0"/>
    <x v="565"/>
    <x v="591"/>
    <x v="592"/>
    <x v="0"/>
    <n v="6.6199999999999995E-2"/>
    <x v="5184"/>
    <n v="16276"/>
    <n v="14775"/>
    <n v="3"/>
    <x v="2815"/>
  </r>
  <r>
    <x v="0"/>
    <s v="0010XLG27012"/>
    <x v="3"/>
    <x v="0"/>
    <x v="0"/>
    <x v="1"/>
    <n v="100279"/>
    <x v="0"/>
    <x v="6517"/>
    <x v="87"/>
    <x v="350"/>
    <s v="ANUJ KUMAR"/>
    <x v="1700"/>
    <s v="ANKUR VERMA"/>
    <x v="321"/>
    <x v="0"/>
    <x v="0"/>
    <x v="2"/>
    <x v="0"/>
    <x v="0"/>
    <x v="2"/>
    <x v="11"/>
    <x v="0"/>
    <x v="0"/>
    <x v="3"/>
    <x v="2"/>
    <x v="0"/>
    <s v="N"/>
    <s v="N"/>
    <x v="9"/>
    <x v="0"/>
    <x v="0"/>
    <x v="24"/>
    <x v="24"/>
    <x v="229"/>
    <x v="0"/>
    <n v="6.0299999999999999E-2"/>
    <x v="2323"/>
    <n v="13696"/>
    <n v="12500"/>
    <n v="2"/>
    <x v="1966"/>
  </r>
  <r>
    <x v="0"/>
    <s v="0010XLG39175"/>
    <x v="3"/>
    <x v="0"/>
    <x v="0"/>
    <x v="1"/>
    <n v="100279"/>
    <x v="0"/>
    <x v="6518"/>
    <x v="99"/>
    <x v="350"/>
    <s v="ANUJ KUMAR"/>
    <x v="10"/>
    <s v="ANKUR VERMA"/>
    <x v="321"/>
    <x v="0"/>
    <x v="0"/>
    <x v="1"/>
    <x v="0"/>
    <x v="0"/>
    <x v="2"/>
    <x v="11"/>
    <x v="0"/>
    <x v="0"/>
    <x v="3"/>
    <x v="2"/>
    <x v="0"/>
    <s v="N"/>
    <s v="N"/>
    <x v="9"/>
    <x v="0"/>
    <x v="0"/>
    <x v="13"/>
    <x v="13"/>
    <x v="14"/>
    <x v="0"/>
    <n v="6.0299999999999999E-2"/>
    <x v="5185"/>
    <n v="6422"/>
    <n v="6000"/>
    <n v="2"/>
    <x v="2956"/>
  </r>
  <r>
    <x v="0"/>
    <s v="0010XLG27007"/>
    <x v="3"/>
    <x v="0"/>
    <x v="0"/>
    <x v="1"/>
    <n v="100242"/>
    <x v="0"/>
    <x v="6519"/>
    <x v="66"/>
    <x v="351"/>
    <s v="ANUJ KUMAR"/>
    <x v="305"/>
    <s v="RAHUL CHAUDHARY"/>
    <x v="185"/>
    <x v="0"/>
    <x v="0"/>
    <x v="2"/>
    <x v="0"/>
    <x v="0"/>
    <x v="1"/>
    <x v="14"/>
    <x v="0"/>
    <x v="0"/>
    <x v="3"/>
    <x v="0"/>
    <x v="0"/>
    <s v="N"/>
    <s v="N"/>
    <x v="7"/>
    <x v="0"/>
    <x v="0"/>
    <x v="62"/>
    <x v="63"/>
    <x v="1059"/>
    <x v="1"/>
    <n v="0.13489999999999999"/>
    <x v="3862"/>
    <n v="25284"/>
    <n v="20000"/>
    <n v="3"/>
    <x v="3684"/>
  </r>
  <r>
    <x v="0"/>
    <s v="0010XLG27064"/>
    <x v="3"/>
    <x v="0"/>
    <x v="0"/>
    <x v="1"/>
    <n v="100078"/>
    <x v="0"/>
    <x v="6520"/>
    <x v="0"/>
    <x v="117"/>
    <s v="ANUJ KUMAR"/>
    <x v="1701"/>
    <s v="AVTAR SINGH"/>
    <x v="195"/>
    <x v="0"/>
    <x v="0"/>
    <x v="2"/>
    <x v="0"/>
    <x v="0"/>
    <x v="0"/>
    <x v="13"/>
    <x v="0"/>
    <x v="0"/>
    <x v="3"/>
    <x v="0"/>
    <x v="0"/>
    <s v="N"/>
    <s v="N"/>
    <x v="7"/>
    <x v="0"/>
    <x v="0"/>
    <x v="16"/>
    <x v="16"/>
    <x v="772"/>
    <x v="0"/>
    <n v="0.1242"/>
    <x v="5186"/>
    <n v="23287"/>
    <n v="21000"/>
    <n v="5"/>
    <x v="3685"/>
  </r>
  <r>
    <x v="0"/>
    <s v="0010XLG48219"/>
    <x v="3"/>
    <x v="0"/>
    <x v="27"/>
    <x v="1"/>
    <n v="130253"/>
    <x v="25"/>
    <x v="6521"/>
    <x v="48"/>
    <x v="350"/>
    <s v="AMRINDER SINGH"/>
    <x v="7"/>
    <s v="KANHAIYA LAL DUBEY"/>
    <x v="245"/>
    <x v="0"/>
    <x v="0"/>
    <x v="2"/>
    <x v="0"/>
    <x v="0"/>
    <x v="2"/>
    <x v="19"/>
    <x v="0"/>
    <x v="0"/>
    <x v="3"/>
    <x v="0"/>
    <x v="0"/>
    <s v="N"/>
    <s v="N"/>
    <x v="7"/>
    <x v="0"/>
    <x v="0"/>
    <x v="9"/>
    <x v="9"/>
    <x v="10"/>
    <x v="0"/>
    <n v="6.6199999999999995E-2"/>
    <x v="209"/>
    <n v="13264"/>
    <n v="12000"/>
    <n v="1"/>
    <x v="96"/>
  </r>
  <r>
    <x v="0"/>
    <s v="0010XLG31977"/>
    <x v="3"/>
    <x v="0"/>
    <x v="0"/>
    <x v="1"/>
    <n v="100279"/>
    <x v="0"/>
    <x v="6522"/>
    <x v="20"/>
    <x v="350"/>
    <s v="ANUJ KUMAR"/>
    <x v="1702"/>
    <s v="ANKUR VERMA"/>
    <x v="321"/>
    <x v="0"/>
    <x v="0"/>
    <x v="0"/>
    <x v="0"/>
    <x v="0"/>
    <x v="2"/>
    <x v="5"/>
    <x v="0"/>
    <x v="0"/>
    <x v="3"/>
    <x v="2"/>
    <x v="0"/>
    <s v="N"/>
    <s v="N"/>
    <x v="16"/>
    <x v="0"/>
    <x v="0"/>
    <x v="11"/>
    <x v="11"/>
    <x v="12"/>
    <x v="0"/>
    <n v="7.9000000000000001E-2"/>
    <x v="2105"/>
    <n v="1104"/>
    <n v="1000"/>
    <n v="1"/>
    <x v="3410"/>
  </r>
  <r>
    <x v="0"/>
    <s v="0010XLG39181"/>
    <x v="3"/>
    <x v="0"/>
    <x v="0"/>
    <x v="1"/>
    <n v="100061"/>
    <x v="0"/>
    <x v="6523"/>
    <x v="3"/>
    <x v="414"/>
    <s v="AKSHAY GUPTA"/>
    <x v="61"/>
    <s v="AVTAR SINGH"/>
    <x v="24"/>
    <x v="0"/>
    <x v="0"/>
    <x v="2"/>
    <x v="0"/>
    <x v="0"/>
    <x v="0"/>
    <x v="9"/>
    <x v="0"/>
    <x v="0"/>
    <x v="3"/>
    <x v="0"/>
    <x v="0"/>
    <s v="N"/>
    <s v="N"/>
    <x v="16"/>
    <x v="0"/>
    <x v="0"/>
    <x v="104"/>
    <x v="106"/>
    <x v="542"/>
    <x v="0"/>
    <n v="9.9099999999999994E-2"/>
    <x v="5187"/>
    <n v="33365"/>
    <n v="30000"/>
    <n v="2"/>
    <x v="3686"/>
  </r>
  <r>
    <x v="0"/>
    <s v="0010XLG48191"/>
    <x v="3"/>
    <x v="0"/>
    <x v="2"/>
    <x v="1"/>
    <n v="110135"/>
    <x v="2"/>
    <x v="6524"/>
    <x v="64"/>
    <x v="196"/>
    <s v="SUGREEV"/>
    <x v="361"/>
    <s v="PRADEEP KUMAR"/>
    <x v="314"/>
    <x v="0"/>
    <x v="0"/>
    <x v="2"/>
    <x v="0"/>
    <x v="0"/>
    <x v="2"/>
    <x v="11"/>
    <x v="0"/>
    <x v="0"/>
    <x v="3"/>
    <x v="2"/>
    <x v="0"/>
    <s v="N"/>
    <s v="N"/>
    <x v="25"/>
    <x v="0"/>
    <x v="0"/>
    <x v="13"/>
    <x v="13"/>
    <x v="246"/>
    <x v="0"/>
    <n v="6.0299999999999999E-2"/>
    <x v="794"/>
    <n v="6547"/>
    <n v="6000"/>
    <n v="3"/>
    <x v="742"/>
  </r>
  <r>
    <x v="0"/>
    <s v="0010XLG27075"/>
    <x v="3"/>
    <x v="0"/>
    <x v="0"/>
    <x v="1"/>
    <n v="100184"/>
    <x v="0"/>
    <x v="6525"/>
    <x v="50"/>
    <x v="373"/>
    <s v="ARUN TYAGI"/>
    <x v="1248"/>
    <s v="ARUN KUMAR"/>
    <x v="297"/>
    <x v="0"/>
    <x v="0"/>
    <x v="0"/>
    <x v="0"/>
    <x v="0"/>
    <x v="2"/>
    <x v="17"/>
    <x v="0"/>
    <x v="0"/>
    <x v="3"/>
    <x v="2"/>
    <x v="0"/>
    <s v="N"/>
    <s v="N"/>
    <x v="25"/>
    <x v="0"/>
    <x v="0"/>
    <x v="18"/>
    <x v="18"/>
    <x v="320"/>
    <x v="0"/>
    <n v="8.8999999999999996E-2"/>
    <x v="949"/>
    <n v="4353"/>
    <n v="4000"/>
    <n v="3"/>
    <x v="2792"/>
  </r>
  <r>
    <x v="0"/>
    <s v="0010XLG27020"/>
    <x v="3"/>
    <x v="0"/>
    <x v="0"/>
    <x v="1"/>
    <n v="100119"/>
    <x v="0"/>
    <x v="6526"/>
    <x v="97"/>
    <x v="352"/>
    <s v="RAJNI"/>
    <x v="989"/>
    <s v="BHANU PRATAP"/>
    <x v="9"/>
    <x v="0"/>
    <x v="0"/>
    <x v="0"/>
    <x v="0"/>
    <x v="0"/>
    <x v="1"/>
    <x v="3"/>
    <x v="0"/>
    <x v="0"/>
    <x v="3"/>
    <x v="0"/>
    <x v="0"/>
    <s v="N"/>
    <s v="N"/>
    <x v="31"/>
    <x v="0"/>
    <x v="0"/>
    <x v="62"/>
    <x v="63"/>
    <x v="80"/>
    <x v="0"/>
    <n v="0.13489999999999999"/>
    <x v="5188"/>
    <n v="22810"/>
    <n v="20000"/>
    <n v="8"/>
    <x v="3687"/>
  </r>
  <r>
    <x v="0"/>
    <s v="0010XLG27035"/>
    <x v="3"/>
    <x v="0"/>
    <x v="0"/>
    <x v="1"/>
    <n v="100131"/>
    <x v="0"/>
    <x v="6527"/>
    <x v="51"/>
    <x v="412"/>
    <s v="NITIN KUMAR"/>
    <x v="1703"/>
    <s v="BHANU PRATAP"/>
    <x v="307"/>
    <x v="0"/>
    <x v="0"/>
    <x v="0"/>
    <x v="0"/>
    <x v="0"/>
    <x v="1"/>
    <x v="3"/>
    <x v="0"/>
    <x v="0"/>
    <x v="3"/>
    <x v="0"/>
    <x v="0"/>
    <s v="N"/>
    <s v="N"/>
    <x v="7"/>
    <x v="0"/>
    <x v="0"/>
    <x v="45"/>
    <x v="46"/>
    <x v="49"/>
    <x v="0"/>
    <n v="0.13489999999999999"/>
    <x v="5189"/>
    <n v="4991"/>
    <n v="4500"/>
    <n v="7"/>
    <x v="3688"/>
  </r>
  <r>
    <x v="0"/>
    <s v="0010XLG48220"/>
    <x v="3"/>
    <x v="0"/>
    <x v="2"/>
    <x v="1"/>
    <n v="110239"/>
    <x v="2"/>
    <x v="6528"/>
    <x v="35"/>
    <x v="373"/>
    <s v="ASHISH KUMAR"/>
    <x v="7"/>
    <s v="SUGREEV"/>
    <x v="29"/>
    <x v="0"/>
    <x v="0"/>
    <x v="0"/>
    <x v="0"/>
    <x v="0"/>
    <x v="2"/>
    <x v="5"/>
    <x v="0"/>
    <x v="0"/>
    <x v="3"/>
    <x v="2"/>
    <x v="0"/>
    <s v="N"/>
    <s v="N"/>
    <x v="7"/>
    <x v="0"/>
    <x v="0"/>
    <x v="34"/>
    <x v="34"/>
    <x v="38"/>
    <x v="0"/>
    <n v="7.9000000000000001E-2"/>
    <x v="5190"/>
    <n v="8739"/>
    <n v="8000"/>
    <n v="5"/>
    <x v="1629"/>
  </r>
  <r>
    <x v="0"/>
    <s v="0010XLG48160"/>
    <x v="3"/>
    <x v="0"/>
    <x v="0"/>
    <x v="1"/>
    <n v="100281"/>
    <x v="0"/>
    <x v="6529"/>
    <x v="76"/>
    <x v="340"/>
    <s v="ARUN TYAGI"/>
    <x v="61"/>
    <s v="ANKUR VERMA"/>
    <x v="5"/>
    <x v="0"/>
    <x v="0"/>
    <x v="2"/>
    <x v="0"/>
    <x v="0"/>
    <x v="3"/>
    <x v="28"/>
    <x v="0"/>
    <x v="0"/>
    <x v="3"/>
    <x v="2"/>
    <x v="0"/>
    <s v="Y"/>
    <s v="N"/>
    <x v="16"/>
    <x v="3"/>
    <x v="0"/>
    <x v="27"/>
    <x v="27"/>
    <x v="229"/>
    <x v="1"/>
    <n v="0.1903"/>
    <x v="5191"/>
    <n v="12894"/>
    <n v="14000"/>
    <n v="8"/>
    <x v="685"/>
  </r>
  <r>
    <x v="0"/>
    <s v="0010XLG27036"/>
    <x v="3"/>
    <x v="0"/>
    <x v="27"/>
    <x v="1"/>
    <n v="130184"/>
    <x v="25"/>
    <x v="6530"/>
    <x v="17"/>
    <x v="373"/>
    <s v="GAUTAM KUMAR SINGH"/>
    <x v="61"/>
    <s v="RAHUL SHARMA"/>
    <x v="29"/>
    <x v="0"/>
    <x v="0"/>
    <x v="2"/>
    <x v="0"/>
    <x v="0"/>
    <x v="2"/>
    <x v="5"/>
    <x v="12"/>
    <x v="0"/>
    <x v="3"/>
    <x v="2"/>
    <x v="0"/>
    <s v="N"/>
    <s v="N"/>
    <x v="16"/>
    <x v="0"/>
    <x v="0"/>
    <x v="76"/>
    <x v="77"/>
    <x v="91"/>
    <x v="0"/>
    <n v="7.9000000000000001E-2"/>
    <x v="4010"/>
    <n v="2242"/>
    <n v="2000"/>
    <n v="5"/>
    <x v="1562"/>
  </r>
  <r>
    <x v="0"/>
    <s v="0010XLG27058"/>
    <x v="3"/>
    <x v="0"/>
    <x v="27"/>
    <x v="1"/>
    <n v="130231"/>
    <x v="25"/>
    <x v="6531"/>
    <x v="24"/>
    <x v="102"/>
    <s v="GAUTAM KUMAR SINGH"/>
    <x v="1704"/>
    <s v="RAHUL SHARMA"/>
    <x v="259"/>
    <x v="0"/>
    <x v="0"/>
    <x v="0"/>
    <x v="0"/>
    <x v="0"/>
    <x v="0"/>
    <x v="4"/>
    <x v="0"/>
    <x v="0"/>
    <x v="3"/>
    <x v="0"/>
    <x v="0"/>
    <s v="N"/>
    <s v="N"/>
    <x v="16"/>
    <x v="0"/>
    <x v="0"/>
    <x v="226"/>
    <x v="243"/>
    <x v="459"/>
    <x v="0"/>
    <n v="0.12690000000000001"/>
    <x v="1250"/>
    <n v="13676"/>
    <n v="11325"/>
    <n v="2"/>
    <x v="438"/>
  </r>
  <r>
    <x v="0"/>
    <s v="0010XLG32009"/>
    <x v="3"/>
    <x v="0"/>
    <x v="27"/>
    <x v="1"/>
    <n v="130231"/>
    <x v="25"/>
    <x v="6532"/>
    <x v="51"/>
    <x v="102"/>
    <s v="GAUTAM KUMAR SINGH"/>
    <x v="341"/>
    <s v="RAHUL SHARMA"/>
    <x v="259"/>
    <x v="0"/>
    <x v="0"/>
    <x v="2"/>
    <x v="0"/>
    <x v="0"/>
    <x v="1"/>
    <x v="8"/>
    <x v="0"/>
    <x v="0"/>
    <x v="3"/>
    <x v="2"/>
    <x v="0"/>
    <s v="N"/>
    <s v="N"/>
    <x v="16"/>
    <x v="0"/>
    <x v="0"/>
    <x v="1"/>
    <x v="1"/>
    <x v="1"/>
    <x v="0"/>
    <n v="0.14649999999999999"/>
    <x v="5192"/>
    <n v="2699"/>
    <n v="2500"/>
    <n v="2"/>
    <x v="2516"/>
  </r>
  <r>
    <x v="0"/>
    <s v="0010XLG48193"/>
    <x v="3"/>
    <x v="0"/>
    <x v="27"/>
    <x v="1"/>
    <n v="130189"/>
    <x v="25"/>
    <x v="6533"/>
    <x v="23"/>
    <x v="373"/>
    <s v="KAPIL JAIN"/>
    <x v="61"/>
    <s v="DEEPAK KUMAR"/>
    <x v="212"/>
    <x v="0"/>
    <x v="0"/>
    <x v="0"/>
    <x v="0"/>
    <x v="0"/>
    <x v="3"/>
    <x v="6"/>
    <x v="0"/>
    <x v="0"/>
    <x v="3"/>
    <x v="0"/>
    <x v="0"/>
    <s v="N"/>
    <s v="N"/>
    <x v="16"/>
    <x v="0"/>
    <x v="0"/>
    <x v="43"/>
    <x v="52"/>
    <x v="59"/>
    <x v="0"/>
    <n v="0.18640000000000001"/>
    <x v="5193"/>
    <n v="45958"/>
    <n v="35000"/>
    <n v="2"/>
    <x v="3689"/>
  </r>
  <r>
    <x v="0"/>
    <s v="0010XLG32025"/>
    <x v="3"/>
    <x v="0"/>
    <x v="2"/>
    <x v="1"/>
    <n v="110239"/>
    <x v="2"/>
    <x v="6534"/>
    <x v="42"/>
    <x v="373"/>
    <s v="ASHISH KUMAR"/>
    <x v="61"/>
    <s v="SUGREEV"/>
    <x v="29"/>
    <x v="0"/>
    <x v="0"/>
    <x v="0"/>
    <x v="0"/>
    <x v="0"/>
    <x v="1"/>
    <x v="2"/>
    <x v="0"/>
    <x v="0"/>
    <x v="3"/>
    <x v="0"/>
    <x v="0"/>
    <s v="N"/>
    <s v="N"/>
    <x v="16"/>
    <x v="0"/>
    <x v="0"/>
    <x v="13"/>
    <x v="13"/>
    <x v="14"/>
    <x v="0"/>
    <n v="0.15959999999999999"/>
    <x v="2800"/>
    <n v="7590"/>
    <n v="6000"/>
    <n v="3"/>
    <x v="2289"/>
  </r>
  <r>
    <x v="0"/>
    <s v="0010XLG32006"/>
    <x v="3"/>
    <x v="0"/>
    <x v="2"/>
    <x v="1"/>
    <n v="110302"/>
    <x v="2"/>
    <x v="6535"/>
    <x v="79"/>
    <x v="351"/>
    <s v="PRADEEP KUMAR PASWAN"/>
    <x v="118"/>
    <s v="SUGREEV"/>
    <x v="185"/>
    <x v="0"/>
    <x v="0"/>
    <x v="2"/>
    <x v="0"/>
    <x v="0"/>
    <x v="2"/>
    <x v="17"/>
    <x v="0"/>
    <x v="0"/>
    <x v="3"/>
    <x v="2"/>
    <x v="0"/>
    <s v="N"/>
    <s v="N"/>
    <x v="26"/>
    <x v="0"/>
    <x v="0"/>
    <x v="0"/>
    <x v="0"/>
    <x v="916"/>
    <x v="0"/>
    <n v="8.8999999999999996E-2"/>
    <x v="5194"/>
    <n v="5085"/>
    <n v="5000"/>
    <n v="3"/>
    <x v="1986"/>
  </r>
  <r>
    <x v="0"/>
    <s v="0010XLG39214"/>
    <x v="3"/>
    <x v="0"/>
    <x v="2"/>
    <x v="1"/>
    <n v="110249"/>
    <x v="2"/>
    <x v="6536"/>
    <x v="19"/>
    <x v="373"/>
    <s v="AWAKSH"/>
    <x v="18"/>
    <s v="SUGREEV"/>
    <x v="190"/>
    <x v="0"/>
    <x v="0"/>
    <x v="2"/>
    <x v="0"/>
    <x v="0"/>
    <x v="2"/>
    <x v="19"/>
    <x v="0"/>
    <x v="0"/>
    <x v="3"/>
    <x v="2"/>
    <x v="0"/>
    <s v="N"/>
    <s v="N"/>
    <x v="15"/>
    <x v="0"/>
    <x v="0"/>
    <x v="64"/>
    <x v="42"/>
    <x v="73"/>
    <x v="0"/>
    <n v="6.6199999999999995E-2"/>
    <x v="5195"/>
    <n v="7958"/>
    <n v="7200"/>
    <n v="7"/>
    <x v="1003"/>
  </r>
  <r>
    <x v="0"/>
    <s v="0010XLG27021"/>
    <x v="3"/>
    <x v="0"/>
    <x v="2"/>
    <x v="1"/>
    <n v="110287"/>
    <x v="2"/>
    <x v="6537"/>
    <x v="0"/>
    <x v="182"/>
    <s v="RAMAVTAR"/>
    <x v="26"/>
    <s v="YOGESH KUMAR YADAV"/>
    <x v="18"/>
    <x v="0"/>
    <x v="0"/>
    <x v="0"/>
    <x v="0"/>
    <x v="0"/>
    <x v="1"/>
    <x v="1"/>
    <x v="0"/>
    <x v="0"/>
    <x v="3"/>
    <x v="2"/>
    <x v="0"/>
    <s v="N"/>
    <s v="N"/>
    <x v="21"/>
    <x v="0"/>
    <x v="0"/>
    <x v="34"/>
    <x v="34"/>
    <x v="38"/>
    <x v="0"/>
    <n v="0.1527"/>
    <x v="3449"/>
    <n v="3453"/>
    <n v="985"/>
    <n v="9"/>
    <x v="2231"/>
  </r>
  <r>
    <x v="0"/>
    <s v="0010XLG48201"/>
    <x v="3"/>
    <x v="0"/>
    <x v="2"/>
    <x v="1"/>
    <n v="110249"/>
    <x v="2"/>
    <x v="6538"/>
    <x v="13"/>
    <x v="373"/>
    <s v="AWAKSH"/>
    <x v="26"/>
    <s v="SUGREEV"/>
    <x v="190"/>
    <x v="0"/>
    <x v="0"/>
    <x v="2"/>
    <x v="0"/>
    <x v="0"/>
    <x v="0"/>
    <x v="12"/>
    <x v="0"/>
    <x v="0"/>
    <x v="3"/>
    <x v="0"/>
    <x v="0"/>
    <s v="N"/>
    <s v="N"/>
    <x v="21"/>
    <x v="0"/>
    <x v="0"/>
    <x v="134"/>
    <x v="141"/>
    <x v="1060"/>
    <x v="1"/>
    <n v="0.1171"/>
    <x v="5196"/>
    <n v="32677"/>
    <n v="27000"/>
    <n v="16"/>
    <x v="3690"/>
  </r>
  <r>
    <x v="0"/>
    <s v="0010XLG32040"/>
    <x v="3"/>
    <x v="0"/>
    <x v="0"/>
    <x v="1"/>
    <n v="100184"/>
    <x v="0"/>
    <x v="6539"/>
    <x v="5"/>
    <x v="373"/>
    <s v="ARUN TYAGI"/>
    <x v="16"/>
    <s v="ARUN KUMAR"/>
    <x v="297"/>
    <x v="0"/>
    <x v="0"/>
    <x v="0"/>
    <x v="0"/>
    <x v="0"/>
    <x v="0"/>
    <x v="12"/>
    <x v="0"/>
    <x v="0"/>
    <x v="3"/>
    <x v="0"/>
    <x v="0"/>
    <s v="Y"/>
    <s v="N"/>
    <x v="14"/>
    <x v="3"/>
    <x v="0"/>
    <x v="3"/>
    <x v="3"/>
    <x v="3"/>
    <x v="0"/>
    <n v="0.1171"/>
    <x v="3859"/>
    <n v="990"/>
    <n v="705"/>
    <n v="1"/>
    <x v="2148"/>
  </r>
  <r>
    <x v="0"/>
    <s v="0010XLG31970"/>
    <x v="3"/>
    <x v="0"/>
    <x v="26"/>
    <x v="1"/>
    <n v="120193"/>
    <x v="24"/>
    <x v="6540"/>
    <x v="27"/>
    <x v="373"/>
    <s v="VIJAY KUMAR"/>
    <x v="28"/>
    <s v="TEKCHAND"/>
    <x v="29"/>
    <x v="0"/>
    <x v="0"/>
    <x v="2"/>
    <x v="0"/>
    <x v="0"/>
    <x v="0"/>
    <x v="13"/>
    <x v="0"/>
    <x v="0"/>
    <x v="3"/>
    <x v="0"/>
    <x v="0"/>
    <s v="N"/>
    <s v="N"/>
    <x v="22"/>
    <x v="0"/>
    <x v="0"/>
    <x v="13"/>
    <x v="13"/>
    <x v="14"/>
    <x v="0"/>
    <n v="0.1242"/>
    <x v="5197"/>
    <n v="7197"/>
    <n v="6000"/>
    <n v="6"/>
    <x v="3691"/>
  </r>
  <r>
    <x v="0"/>
    <s v="0010XLG27057"/>
    <x v="3"/>
    <x v="0"/>
    <x v="27"/>
    <x v="1"/>
    <n v="130189"/>
    <x v="25"/>
    <x v="6541"/>
    <x v="81"/>
    <x v="373"/>
    <s v="KAPIL JAIN"/>
    <x v="28"/>
    <s v="DEEPAK KUMAR"/>
    <x v="212"/>
    <x v="0"/>
    <x v="0"/>
    <x v="2"/>
    <x v="0"/>
    <x v="0"/>
    <x v="0"/>
    <x v="4"/>
    <x v="0"/>
    <x v="0"/>
    <x v="3"/>
    <x v="0"/>
    <x v="0"/>
    <s v="N"/>
    <s v="N"/>
    <x v="22"/>
    <x v="0"/>
    <x v="0"/>
    <x v="82"/>
    <x v="83"/>
    <x v="97"/>
    <x v="0"/>
    <n v="0.12690000000000001"/>
    <x v="5198"/>
    <n v="7660"/>
    <n v="7400"/>
    <n v="6"/>
    <x v="19"/>
  </r>
  <r>
    <x v="0"/>
    <s v="0010XLG39205"/>
    <x v="3"/>
    <x v="0"/>
    <x v="27"/>
    <x v="1"/>
    <n v="130189"/>
    <x v="25"/>
    <x v="6542"/>
    <x v="29"/>
    <x v="373"/>
    <s v="KAPIL JAIN"/>
    <x v="28"/>
    <s v="DEEPAK KUMAR"/>
    <x v="212"/>
    <x v="0"/>
    <x v="0"/>
    <x v="0"/>
    <x v="0"/>
    <x v="0"/>
    <x v="5"/>
    <x v="15"/>
    <x v="0"/>
    <x v="0"/>
    <x v="3"/>
    <x v="2"/>
    <x v="0"/>
    <s v="N"/>
    <s v="N"/>
    <x v="22"/>
    <x v="0"/>
    <x v="0"/>
    <x v="6"/>
    <x v="6"/>
    <x v="8"/>
    <x v="0"/>
    <n v="0.16769999999999999"/>
    <x v="5199"/>
    <n v="6773"/>
    <n v="5600"/>
    <n v="9"/>
    <x v="349"/>
  </r>
  <r>
    <x v="0"/>
    <s v="0010XLG39206"/>
    <x v="3"/>
    <x v="0"/>
    <x v="27"/>
    <x v="1"/>
    <n v="130231"/>
    <x v="25"/>
    <x v="6543"/>
    <x v="74"/>
    <x v="102"/>
    <s v="GAUTAM KUMAR SINGH"/>
    <x v="28"/>
    <s v="RAHUL SHARMA"/>
    <x v="259"/>
    <x v="0"/>
    <x v="0"/>
    <x v="2"/>
    <x v="0"/>
    <x v="0"/>
    <x v="1"/>
    <x v="14"/>
    <x v="0"/>
    <x v="0"/>
    <x v="3"/>
    <x v="1"/>
    <x v="0"/>
    <s v="N"/>
    <s v="N"/>
    <x v="22"/>
    <x v="0"/>
    <x v="0"/>
    <x v="111"/>
    <x v="115"/>
    <x v="139"/>
    <x v="0"/>
    <n v="0.14269999999999999"/>
    <x v="3498"/>
    <n v="9140"/>
    <n v="6601"/>
    <n v="15"/>
    <x v="3692"/>
  </r>
  <r>
    <x v="0"/>
    <s v="0010XLG48194"/>
    <x v="3"/>
    <x v="0"/>
    <x v="27"/>
    <x v="1"/>
    <n v="130189"/>
    <x v="25"/>
    <x v="6544"/>
    <x v="41"/>
    <x v="373"/>
    <s v="KAPIL JAIN"/>
    <x v="28"/>
    <s v="DEEPAK KUMAR"/>
    <x v="212"/>
    <x v="0"/>
    <x v="0"/>
    <x v="1"/>
    <x v="0"/>
    <x v="0"/>
    <x v="0"/>
    <x v="13"/>
    <x v="0"/>
    <x v="0"/>
    <x v="3"/>
    <x v="0"/>
    <x v="0"/>
    <s v="N"/>
    <s v="N"/>
    <x v="22"/>
    <x v="0"/>
    <x v="0"/>
    <x v="43"/>
    <x v="592"/>
    <x v="786"/>
    <x v="1"/>
    <n v="0.1242"/>
    <x v="5200"/>
    <n v="29347"/>
    <n v="29775"/>
    <n v="19"/>
    <x v="848"/>
  </r>
  <r>
    <x v="0"/>
    <s v="0010XLG39231"/>
    <x v="3"/>
    <x v="0"/>
    <x v="0"/>
    <x v="1"/>
    <n v="100189"/>
    <x v="0"/>
    <x v="6545"/>
    <x v="31"/>
    <x v="249"/>
    <s v="RAM AUTAR"/>
    <x v="16"/>
    <s v="BHANU PRATAP"/>
    <x v="29"/>
    <x v="0"/>
    <x v="0"/>
    <x v="2"/>
    <x v="3"/>
    <x v="0"/>
    <x v="2"/>
    <x v="5"/>
    <x v="0"/>
    <x v="4"/>
    <x v="3"/>
    <x v="2"/>
    <x v="0"/>
    <s v="Y"/>
    <s v="N"/>
    <x v="14"/>
    <x v="3"/>
    <x v="0"/>
    <x v="18"/>
    <x v="18"/>
    <x v="320"/>
    <x v="0"/>
    <n v="7.9000000000000001E-2"/>
    <x v="2433"/>
    <n v="4207"/>
    <n v="4000"/>
    <n v="7"/>
    <x v="2307"/>
  </r>
  <r>
    <x v="0"/>
    <s v="0010XLG32050"/>
    <x v="3"/>
    <x v="0"/>
    <x v="0"/>
    <x v="1"/>
    <n v="100232"/>
    <x v="0"/>
    <x v="6546"/>
    <x v="93"/>
    <x v="110"/>
    <s v="ANUJ KUMAR"/>
    <x v="7"/>
    <s v="RAHUL CHAUDHARY"/>
    <x v="201"/>
    <x v="0"/>
    <x v="0"/>
    <x v="2"/>
    <x v="3"/>
    <x v="0"/>
    <x v="0"/>
    <x v="12"/>
    <x v="0"/>
    <x v="1"/>
    <x v="3"/>
    <x v="1"/>
    <x v="0"/>
    <s v="N"/>
    <s v="N"/>
    <x v="7"/>
    <x v="0"/>
    <x v="0"/>
    <x v="36"/>
    <x v="37"/>
    <x v="432"/>
    <x v="1"/>
    <n v="0.1171"/>
    <x v="5201"/>
    <n v="15099"/>
    <n v="16425"/>
    <n v="9"/>
    <x v="24"/>
  </r>
  <r>
    <x v="0"/>
    <s v="0010XLG31500"/>
    <x v="3"/>
    <x v="0"/>
    <x v="27"/>
    <x v="1"/>
    <n v="130254"/>
    <x v="25"/>
    <x v="6547"/>
    <x v="31"/>
    <x v="515"/>
    <s v="GAUTAM KUMAR SINGH"/>
    <x v="16"/>
    <s v="GAUTAM KUMAR SINGH"/>
    <x v="245"/>
    <x v="0"/>
    <x v="0"/>
    <x v="1"/>
    <x v="3"/>
    <x v="0"/>
    <x v="2"/>
    <x v="19"/>
    <x v="0"/>
    <x v="1"/>
    <x v="3"/>
    <x v="1"/>
    <x v="0"/>
    <s v="N"/>
    <s v="N"/>
    <x v="14"/>
    <x v="0"/>
    <x v="0"/>
    <x v="64"/>
    <x v="42"/>
    <x v="73"/>
    <x v="0"/>
    <n v="6.6199999999999995E-2"/>
    <x v="639"/>
    <n v="7835"/>
    <n v="7200"/>
    <n v="26"/>
    <x v="1141"/>
  </r>
  <r>
    <x v="0"/>
    <s v="0010XLG32060"/>
    <x v="3"/>
    <x v="0"/>
    <x v="26"/>
    <x v="1"/>
    <n v="120208"/>
    <x v="24"/>
    <x v="6548"/>
    <x v="86"/>
    <x v="398"/>
    <s v="ABHINAV RATHOUR"/>
    <x v="16"/>
    <s v="SUMIT SHARMA"/>
    <x v="11"/>
    <x v="0"/>
    <x v="0"/>
    <x v="0"/>
    <x v="5"/>
    <x v="0"/>
    <x v="2"/>
    <x v="19"/>
    <x v="0"/>
    <x v="4"/>
    <x v="3"/>
    <x v="2"/>
    <x v="0"/>
    <s v="N"/>
    <s v="N"/>
    <x v="14"/>
    <x v="0"/>
    <x v="0"/>
    <x v="12"/>
    <x v="12"/>
    <x v="13"/>
    <x v="0"/>
    <n v="6.6199999999999995E-2"/>
    <x v="604"/>
    <n v="3117"/>
    <n v="2620"/>
    <n v="2"/>
    <x v="1389"/>
  </r>
  <r>
    <x v="0"/>
    <s v="0010XLG27092"/>
    <x v="3"/>
    <x v="0"/>
    <x v="0"/>
    <x v="1"/>
    <n v="100216"/>
    <x v="0"/>
    <x v="6549"/>
    <x v="96"/>
    <x v="312"/>
    <s v="ARUN TYAGI"/>
    <x v="118"/>
    <s v="AKASH SHARMA"/>
    <x v="244"/>
    <x v="0"/>
    <x v="0"/>
    <x v="2"/>
    <x v="5"/>
    <x v="0"/>
    <x v="0"/>
    <x v="0"/>
    <x v="0"/>
    <x v="1"/>
    <x v="3"/>
    <x v="2"/>
    <x v="0"/>
    <s v="N"/>
    <s v="N"/>
    <x v="26"/>
    <x v="0"/>
    <x v="0"/>
    <x v="13"/>
    <x v="13"/>
    <x v="516"/>
    <x v="0"/>
    <n v="0.1065"/>
    <x v="256"/>
    <n v="6743"/>
    <n v="6000"/>
    <n v="3"/>
    <x v="249"/>
  </r>
  <r>
    <x v="0"/>
    <s v="0010XLG48244"/>
    <x v="3"/>
    <x v="0"/>
    <x v="0"/>
    <x v="1"/>
    <n v="100215"/>
    <x v="0"/>
    <x v="6550"/>
    <x v="19"/>
    <x v="145"/>
    <s v="NITU KUMAR"/>
    <x v="1705"/>
    <s v="BHANU PRATAP"/>
    <x v="289"/>
    <x v="0"/>
    <x v="0"/>
    <x v="1"/>
    <x v="5"/>
    <x v="0"/>
    <x v="0"/>
    <x v="9"/>
    <x v="0"/>
    <x v="5"/>
    <x v="3"/>
    <x v="0"/>
    <x v="0"/>
    <s v="N"/>
    <s v="N"/>
    <x v="31"/>
    <x v="0"/>
    <x v="0"/>
    <x v="48"/>
    <x v="49"/>
    <x v="1061"/>
    <x v="1"/>
    <n v="9.9099999999999994E-2"/>
    <x v="5202"/>
    <n v="30590"/>
    <n v="25000"/>
    <n v="5"/>
    <x v="3693"/>
  </r>
  <r>
    <x v="0"/>
    <s v="0010XLG23537"/>
    <x v="3"/>
    <x v="0"/>
    <x v="0"/>
    <x v="1"/>
    <n v="100269"/>
    <x v="0"/>
    <x v="6551"/>
    <x v="59"/>
    <x v="113"/>
    <s v="MANPREET SINGH"/>
    <x v="16"/>
    <s v="RAHUL CHAUDHARY"/>
    <x v="295"/>
    <x v="0"/>
    <x v="0"/>
    <x v="0"/>
    <x v="1"/>
    <x v="0"/>
    <x v="0"/>
    <x v="4"/>
    <x v="0"/>
    <x v="4"/>
    <x v="3"/>
    <x v="2"/>
    <x v="0"/>
    <s v="N"/>
    <s v="N"/>
    <x v="14"/>
    <x v="0"/>
    <x v="0"/>
    <x v="34"/>
    <x v="34"/>
    <x v="38"/>
    <x v="0"/>
    <n v="0.12690000000000001"/>
    <x v="5203"/>
    <n v="9618"/>
    <n v="8000"/>
    <n v="6"/>
    <x v="3694"/>
  </r>
  <r>
    <x v="0"/>
    <s v="0010XLG32062"/>
    <x v="3"/>
    <x v="0"/>
    <x v="2"/>
    <x v="1"/>
    <n v="110328"/>
    <x v="2"/>
    <x v="6552"/>
    <x v="11"/>
    <x v="415"/>
    <s v="SACHIN"/>
    <x v="1424"/>
    <s v="SUGREEV"/>
    <x v="191"/>
    <x v="0"/>
    <x v="0"/>
    <x v="0"/>
    <x v="1"/>
    <x v="0"/>
    <x v="0"/>
    <x v="0"/>
    <x v="0"/>
    <x v="4"/>
    <x v="3"/>
    <x v="2"/>
    <x v="0"/>
    <s v="N"/>
    <s v="N"/>
    <x v="9"/>
    <x v="0"/>
    <x v="0"/>
    <x v="28"/>
    <x v="28"/>
    <x v="31"/>
    <x v="1"/>
    <n v="0.1065"/>
    <x v="5204"/>
    <n v="13602"/>
    <n v="11000"/>
    <n v="7"/>
    <x v="3695"/>
  </r>
  <r>
    <x v="0"/>
    <s v="0010XLG27100"/>
    <x v="3"/>
    <x v="0"/>
    <x v="26"/>
    <x v="1"/>
    <n v="120241"/>
    <x v="24"/>
    <x v="6553"/>
    <x v="16"/>
    <x v="346"/>
    <s v="SUMIT SHARMA"/>
    <x v="7"/>
    <s v="AVINASH SINGH"/>
    <x v="259"/>
    <x v="0"/>
    <x v="0"/>
    <x v="0"/>
    <x v="1"/>
    <x v="0"/>
    <x v="2"/>
    <x v="11"/>
    <x v="0"/>
    <x v="1"/>
    <x v="3"/>
    <x v="0"/>
    <x v="0"/>
    <s v="N"/>
    <s v="N"/>
    <x v="7"/>
    <x v="0"/>
    <x v="0"/>
    <x v="55"/>
    <x v="56"/>
    <x v="63"/>
    <x v="0"/>
    <n v="6.0299999999999999E-2"/>
    <x v="342"/>
    <n v="12162"/>
    <n v="11100"/>
    <n v="10"/>
    <x v="2623"/>
  </r>
  <r>
    <x v="0"/>
    <s v="0010XLG32064"/>
    <x v="3"/>
    <x v="0"/>
    <x v="26"/>
    <x v="1"/>
    <n v="120216"/>
    <x v="24"/>
    <x v="6554"/>
    <x v="57"/>
    <x v="516"/>
    <s v="TEKCHAND"/>
    <x v="16"/>
    <s v="AVINASH SINGH"/>
    <x v="18"/>
    <x v="0"/>
    <x v="0"/>
    <x v="2"/>
    <x v="1"/>
    <x v="0"/>
    <x v="1"/>
    <x v="3"/>
    <x v="0"/>
    <x v="1"/>
    <x v="3"/>
    <x v="2"/>
    <x v="0"/>
    <s v="N"/>
    <s v="N"/>
    <x v="14"/>
    <x v="0"/>
    <x v="0"/>
    <x v="17"/>
    <x v="17"/>
    <x v="336"/>
    <x v="1"/>
    <n v="0.13489999999999999"/>
    <x v="5205"/>
    <n v="19890"/>
    <n v="15000"/>
    <n v="5"/>
    <x v="3696"/>
  </r>
  <r>
    <x v="0"/>
    <s v="0010XLG32068"/>
    <x v="3"/>
    <x v="0"/>
    <x v="26"/>
    <x v="1"/>
    <n v="120202"/>
    <x v="24"/>
    <x v="6555"/>
    <x v="70"/>
    <x v="101"/>
    <s v="ARUN KUMAR"/>
    <x v="28"/>
    <s v="ARUN KUMAR"/>
    <x v="212"/>
    <x v="0"/>
    <x v="0"/>
    <x v="0"/>
    <x v="1"/>
    <x v="0"/>
    <x v="1"/>
    <x v="1"/>
    <x v="0"/>
    <x v="1"/>
    <x v="3"/>
    <x v="1"/>
    <x v="0"/>
    <s v="Y"/>
    <s v="N"/>
    <x v="22"/>
    <x v="3"/>
    <x v="0"/>
    <x v="9"/>
    <x v="9"/>
    <x v="10"/>
    <x v="0"/>
    <n v="0.1527"/>
    <x v="5206"/>
    <n v="14132"/>
    <n v="12000"/>
    <n v="6"/>
    <x v="2851"/>
  </r>
  <r>
    <x v="0"/>
    <s v="0010XLG27098"/>
    <x v="3"/>
    <x v="0"/>
    <x v="2"/>
    <x v="1"/>
    <n v="110263"/>
    <x v="2"/>
    <x v="6556"/>
    <x v="50"/>
    <x v="407"/>
    <s v="SUBHASH CHANDRA"/>
    <x v="18"/>
    <s v="ANKUR VERMA"/>
    <x v="11"/>
    <x v="0"/>
    <x v="0"/>
    <x v="0"/>
    <x v="1"/>
    <x v="0"/>
    <x v="2"/>
    <x v="11"/>
    <x v="0"/>
    <x v="1"/>
    <x v="3"/>
    <x v="2"/>
    <x v="0"/>
    <s v="N"/>
    <s v="N"/>
    <x v="15"/>
    <x v="0"/>
    <x v="0"/>
    <x v="34"/>
    <x v="34"/>
    <x v="420"/>
    <x v="0"/>
    <n v="6.0299999999999999E-2"/>
    <x v="5207"/>
    <n v="8620"/>
    <n v="8000"/>
    <n v="10"/>
    <x v="832"/>
  </r>
  <r>
    <x v="0"/>
    <s v="0010XLG48251"/>
    <x v="3"/>
    <x v="0"/>
    <x v="2"/>
    <x v="1"/>
    <n v="110328"/>
    <x v="2"/>
    <x v="6557"/>
    <x v="73"/>
    <x v="488"/>
    <s v="ANKUR VERMA"/>
    <x v="26"/>
    <s v="SUGREEV"/>
    <x v="191"/>
    <x v="0"/>
    <x v="0"/>
    <x v="0"/>
    <x v="1"/>
    <x v="0"/>
    <x v="0"/>
    <x v="12"/>
    <x v="0"/>
    <x v="1"/>
    <x v="3"/>
    <x v="1"/>
    <x v="0"/>
    <s v="N"/>
    <s v="N"/>
    <x v="21"/>
    <x v="0"/>
    <x v="0"/>
    <x v="3"/>
    <x v="3"/>
    <x v="3"/>
    <x v="0"/>
    <n v="0.1171"/>
    <x v="5208"/>
    <n v="10414"/>
    <n v="10000"/>
    <n v="13"/>
    <x v="372"/>
  </r>
  <r>
    <x v="0"/>
    <s v="0010XLG39245"/>
    <x v="3"/>
    <x v="0"/>
    <x v="2"/>
    <x v="1"/>
    <n v="110297"/>
    <x v="2"/>
    <x v="6558"/>
    <x v="38"/>
    <x v="227"/>
    <s v="SUBHASH CHANDRA"/>
    <x v="26"/>
    <s v="ANKUR VERMA"/>
    <x v="211"/>
    <x v="0"/>
    <x v="0"/>
    <x v="2"/>
    <x v="1"/>
    <x v="0"/>
    <x v="0"/>
    <x v="13"/>
    <x v="0"/>
    <x v="1"/>
    <x v="3"/>
    <x v="2"/>
    <x v="0"/>
    <s v="Y"/>
    <s v="N"/>
    <x v="21"/>
    <x v="3"/>
    <x v="0"/>
    <x v="100"/>
    <x v="102"/>
    <x v="119"/>
    <x v="0"/>
    <n v="0.1242"/>
    <x v="828"/>
    <n v="5774"/>
    <n v="4800"/>
    <n v="1"/>
    <x v="774"/>
  </r>
  <r>
    <x v="0"/>
    <s v="0010XLG32063"/>
    <x v="3"/>
    <x v="0"/>
    <x v="0"/>
    <x v="1"/>
    <n v="100270"/>
    <x v="0"/>
    <x v="6559"/>
    <x v="97"/>
    <x v="509"/>
    <s v="MAKHAN SINGH"/>
    <x v="28"/>
    <s v="ARUN KUMAR"/>
    <x v="347"/>
    <x v="0"/>
    <x v="0"/>
    <x v="0"/>
    <x v="1"/>
    <x v="0"/>
    <x v="0"/>
    <x v="12"/>
    <x v="0"/>
    <x v="1"/>
    <x v="3"/>
    <x v="0"/>
    <x v="0"/>
    <s v="N"/>
    <s v="N"/>
    <x v="22"/>
    <x v="0"/>
    <x v="0"/>
    <x v="64"/>
    <x v="42"/>
    <x v="73"/>
    <x v="0"/>
    <n v="0.1171"/>
    <x v="3565"/>
    <n v="949"/>
    <n v="679"/>
    <n v="9"/>
    <x v="1423"/>
  </r>
  <r>
    <x v="0"/>
    <s v="0010XLG27097"/>
    <x v="3"/>
    <x v="0"/>
    <x v="26"/>
    <x v="1"/>
    <n v="120195"/>
    <x v="24"/>
    <x v="6560"/>
    <x v="57"/>
    <x v="104"/>
    <s v="RAMAN KUMAR"/>
    <x v="28"/>
    <s v="ARUN KUMAR"/>
    <x v="29"/>
    <x v="0"/>
    <x v="0"/>
    <x v="2"/>
    <x v="1"/>
    <x v="0"/>
    <x v="1"/>
    <x v="1"/>
    <x v="0"/>
    <x v="1"/>
    <x v="3"/>
    <x v="2"/>
    <x v="0"/>
    <s v="N"/>
    <s v="N"/>
    <x v="22"/>
    <x v="0"/>
    <x v="0"/>
    <x v="76"/>
    <x v="77"/>
    <x v="91"/>
    <x v="0"/>
    <n v="0.1527"/>
    <x v="1260"/>
    <n v="2505"/>
    <n v="2000"/>
    <n v="11"/>
    <x v="181"/>
  </r>
  <r>
    <x v="0"/>
    <s v="0010XLG48247"/>
    <x v="3"/>
    <x v="0"/>
    <x v="27"/>
    <x v="1"/>
    <n v="130108"/>
    <x v="25"/>
    <x v="6561"/>
    <x v="83"/>
    <x v="403"/>
    <s v="KAPIL JAIN"/>
    <x v="26"/>
    <s v="RAHUL SHARMA"/>
    <x v="199"/>
    <x v="0"/>
    <x v="0"/>
    <x v="0"/>
    <x v="1"/>
    <x v="0"/>
    <x v="2"/>
    <x v="11"/>
    <x v="0"/>
    <x v="1"/>
    <x v="3"/>
    <x v="2"/>
    <x v="0"/>
    <s v="N"/>
    <s v="N"/>
    <x v="21"/>
    <x v="0"/>
    <x v="0"/>
    <x v="13"/>
    <x v="13"/>
    <x v="14"/>
    <x v="0"/>
    <n v="6.0299999999999999E-2"/>
    <x v="4331"/>
    <n v="6289"/>
    <n v="6000"/>
    <n v="19"/>
    <x v="2398"/>
  </r>
  <r>
    <x v="0"/>
    <s v="0010XLG48250"/>
    <x v="3"/>
    <x v="0"/>
    <x v="2"/>
    <x v="1"/>
    <n v="1030057"/>
    <x v="2"/>
    <x v="6562"/>
    <x v="53"/>
    <x v="471"/>
    <s v="AWAKSH"/>
    <x v="368"/>
    <s v="SACHIN KUMAR"/>
    <x v="298"/>
    <x v="0"/>
    <x v="0"/>
    <x v="2"/>
    <x v="1"/>
    <x v="0"/>
    <x v="3"/>
    <x v="20"/>
    <x v="0"/>
    <x v="1"/>
    <x v="3"/>
    <x v="0"/>
    <x v="0"/>
    <s v="N"/>
    <s v="N"/>
    <x v="26"/>
    <x v="0"/>
    <x v="0"/>
    <x v="42"/>
    <x v="43"/>
    <x v="1062"/>
    <x v="1"/>
    <n v="0.1991"/>
    <x v="5209"/>
    <n v="26895"/>
    <n v="18000"/>
    <n v="1"/>
    <x v="3697"/>
  </r>
  <r>
    <x v="0"/>
    <s v="0010XLG27104"/>
    <x v="3"/>
    <x v="0"/>
    <x v="27"/>
    <x v="1"/>
    <n v="130253"/>
    <x v="25"/>
    <x v="6563"/>
    <x v="25"/>
    <x v="285"/>
    <s v="KAMALJIT SINGH"/>
    <x v="1706"/>
    <s v="KANHAIYA LAL DUBEY"/>
    <x v="245"/>
    <x v="0"/>
    <x v="0"/>
    <x v="0"/>
    <x v="1"/>
    <x v="0"/>
    <x v="1"/>
    <x v="3"/>
    <x v="0"/>
    <x v="1"/>
    <x v="3"/>
    <x v="0"/>
    <x v="0"/>
    <s v="Y"/>
    <s v="N"/>
    <x v="25"/>
    <x v="3"/>
    <x v="0"/>
    <x v="551"/>
    <x v="573"/>
    <x v="629"/>
    <x v="0"/>
    <n v="0.13489999999999999"/>
    <x v="5210"/>
    <n v="7268"/>
    <n v="5950"/>
    <n v="3"/>
    <x v="3698"/>
  </r>
  <r>
    <x v="0"/>
    <s v="0010XLG32071"/>
    <x v="3"/>
    <x v="0"/>
    <x v="2"/>
    <x v="1"/>
    <n v="110328"/>
    <x v="2"/>
    <x v="6564"/>
    <x v="14"/>
    <x v="460"/>
    <s v="SUBHASH CHANDRA"/>
    <x v="1707"/>
    <s v="SUGREEV"/>
    <x v="191"/>
    <x v="0"/>
    <x v="0"/>
    <x v="0"/>
    <x v="1"/>
    <x v="0"/>
    <x v="2"/>
    <x v="5"/>
    <x v="0"/>
    <x v="2"/>
    <x v="3"/>
    <x v="1"/>
    <x v="0"/>
    <s v="N"/>
    <s v="N"/>
    <x v="26"/>
    <x v="0"/>
    <x v="0"/>
    <x v="13"/>
    <x v="13"/>
    <x v="246"/>
    <x v="0"/>
    <n v="7.9000000000000001E-2"/>
    <x v="4136"/>
    <n v="4865"/>
    <n v="4196"/>
    <n v="2"/>
    <x v="648"/>
  </r>
  <r>
    <x v="0"/>
    <s v="0010XLG27108"/>
    <x v="3"/>
    <x v="0"/>
    <x v="27"/>
    <x v="1"/>
    <n v="130219"/>
    <x v="25"/>
    <x v="6565"/>
    <x v="10"/>
    <x v="313"/>
    <s v="SONU KUMAR"/>
    <x v="18"/>
    <s v="RAHUL SHARMA"/>
    <x v="310"/>
    <x v="0"/>
    <x v="0"/>
    <x v="0"/>
    <x v="1"/>
    <x v="0"/>
    <x v="1"/>
    <x v="1"/>
    <x v="0"/>
    <x v="5"/>
    <x v="3"/>
    <x v="0"/>
    <x v="0"/>
    <s v="N"/>
    <s v="N"/>
    <x v="15"/>
    <x v="0"/>
    <x v="0"/>
    <x v="12"/>
    <x v="12"/>
    <x v="13"/>
    <x v="0"/>
    <n v="0.1527"/>
    <x v="5211"/>
    <n v="4510"/>
    <n v="3600"/>
    <n v="2"/>
    <x v="303"/>
  </r>
  <r>
    <x v="0"/>
    <s v="0010XLG39252"/>
    <x v="3"/>
    <x v="0"/>
    <x v="26"/>
    <x v="1"/>
    <n v="120230"/>
    <x v="24"/>
    <x v="6566"/>
    <x v="76"/>
    <x v="325"/>
    <s v="ANUJ KUMAR"/>
    <x v="31"/>
    <s v="AVINASH SINGH"/>
    <x v="310"/>
    <x v="0"/>
    <x v="0"/>
    <x v="2"/>
    <x v="1"/>
    <x v="0"/>
    <x v="2"/>
    <x v="16"/>
    <x v="0"/>
    <x v="0"/>
    <x v="3"/>
    <x v="2"/>
    <x v="0"/>
    <s v="N"/>
    <s v="N"/>
    <x v="25"/>
    <x v="0"/>
    <x v="0"/>
    <x v="4"/>
    <x v="4"/>
    <x v="4"/>
    <x v="0"/>
    <n v="7.51E-2"/>
    <x v="5212"/>
    <n v="3166"/>
    <n v="3000"/>
    <n v="3"/>
    <x v="3699"/>
  </r>
  <r>
    <x v="0"/>
    <s v="0010XLG39250"/>
    <x v="3"/>
    <x v="0"/>
    <x v="26"/>
    <x v="1"/>
    <n v="120749"/>
    <x v="24"/>
    <x v="6567"/>
    <x v="83"/>
    <x v="509"/>
    <s v="ANUJ KUMAR"/>
    <x v="10"/>
    <s v="TEKCHAND"/>
    <x v="261"/>
    <x v="0"/>
    <x v="0"/>
    <x v="0"/>
    <x v="1"/>
    <x v="0"/>
    <x v="3"/>
    <x v="6"/>
    <x v="0"/>
    <x v="0"/>
    <x v="3"/>
    <x v="0"/>
    <x v="0"/>
    <s v="N"/>
    <s v="N"/>
    <x v="9"/>
    <x v="0"/>
    <x v="0"/>
    <x v="104"/>
    <x v="106"/>
    <x v="1063"/>
    <x v="1"/>
    <n v="0.18640000000000001"/>
    <x v="5213"/>
    <n v="10484"/>
    <n v="3636"/>
    <n v="5"/>
    <x v="3700"/>
  </r>
  <r>
    <x v="0"/>
    <s v="0010XLG39257"/>
    <x v="3"/>
    <x v="0"/>
    <x v="27"/>
    <x v="1"/>
    <n v="130200"/>
    <x v="25"/>
    <x v="6568"/>
    <x v="50"/>
    <x v="517"/>
    <s v="SONU KUMAR"/>
    <x v="305"/>
    <s v="RAHUL SHARMA"/>
    <x v="11"/>
    <x v="0"/>
    <x v="0"/>
    <x v="1"/>
    <x v="1"/>
    <x v="0"/>
    <x v="0"/>
    <x v="12"/>
    <x v="0"/>
    <x v="0"/>
    <x v="3"/>
    <x v="2"/>
    <x v="0"/>
    <s v="N"/>
    <s v="N"/>
    <x v="7"/>
    <x v="0"/>
    <x v="0"/>
    <x v="13"/>
    <x v="13"/>
    <x v="14"/>
    <x v="0"/>
    <n v="0.1171"/>
    <x v="1733"/>
    <n v="7142"/>
    <n v="6000"/>
    <n v="1"/>
    <x v="1065"/>
  </r>
  <r>
    <x v="0"/>
    <s v="0010XLG48255"/>
    <x v="3"/>
    <x v="0"/>
    <x v="27"/>
    <x v="1"/>
    <n v="130059"/>
    <x v="25"/>
    <x v="6569"/>
    <x v="66"/>
    <x v="420"/>
    <s v="VIJAY SINGH"/>
    <x v="1708"/>
    <s v="GAJENDRA SINGH"/>
    <x v="294"/>
    <x v="0"/>
    <x v="0"/>
    <x v="2"/>
    <x v="1"/>
    <x v="0"/>
    <x v="0"/>
    <x v="13"/>
    <x v="0"/>
    <x v="0"/>
    <x v="3"/>
    <x v="2"/>
    <x v="0"/>
    <s v="N"/>
    <s v="N"/>
    <x v="16"/>
    <x v="0"/>
    <x v="0"/>
    <x v="4"/>
    <x v="4"/>
    <x v="4"/>
    <x v="0"/>
    <n v="0.1242"/>
    <x v="5214"/>
    <n v="3301"/>
    <n v="3000"/>
    <n v="1"/>
    <x v="365"/>
  </r>
  <r>
    <x v="0"/>
    <s v="0010XLG39258"/>
    <x v="3"/>
    <x v="0"/>
    <x v="27"/>
    <x v="1"/>
    <n v="130147"/>
    <x v="25"/>
    <x v="6570"/>
    <x v="42"/>
    <x v="501"/>
    <s v="KAPIL JAIN"/>
    <x v="118"/>
    <s v="TEKCHAND"/>
    <x v="248"/>
    <x v="0"/>
    <x v="0"/>
    <x v="2"/>
    <x v="1"/>
    <x v="0"/>
    <x v="2"/>
    <x v="17"/>
    <x v="0"/>
    <x v="0"/>
    <x v="3"/>
    <x v="1"/>
    <x v="0"/>
    <s v="N"/>
    <s v="N"/>
    <x v="26"/>
    <x v="0"/>
    <x v="0"/>
    <x v="0"/>
    <x v="0"/>
    <x v="213"/>
    <x v="0"/>
    <n v="8.8999999999999996E-2"/>
    <x v="5215"/>
    <n v="5339"/>
    <n v="5000"/>
    <n v="2"/>
    <x v="2663"/>
  </r>
  <r>
    <x v="0"/>
    <s v="0010XLG39255"/>
    <x v="3"/>
    <x v="0"/>
    <x v="27"/>
    <x v="1"/>
    <n v="130116"/>
    <x v="25"/>
    <x v="6571"/>
    <x v="95"/>
    <x v="263"/>
    <s v="KAPIL JAIN"/>
    <x v="26"/>
    <s v="TEKCHAND"/>
    <x v="248"/>
    <x v="0"/>
    <x v="0"/>
    <x v="2"/>
    <x v="1"/>
    <x v="0"/>
    <x v="2"/>
    <x v="17"/>
    <x v="0"/>
    <x v="0"/>
    <x v="3"/>
    <x v="0"/>
    <x v="0"/>
    <s v="N"/>
    <s v="N"/>
    <x v="21"/>
    <x v="0"/>
    <x v="0"/>
    <x v="29"/>
    <x v="29"/>
    <x v="84"/>
    <x v="0"/>
    <n v="8.8999999999999996E-2"/>
    <x v="1110"/>
    <n v="18290"/>
    <n v="16000"/>
    <n v="3"/>
    <x v="1016"/>
  </r>
  <r>
    <x v="0"/>
    <s v="0010XLG32076"/>
    <x v="3"/>
    <x v="0"/>
    <x v="27"/>
    <x v="1"/>
    <n v="130219"/>
    <x v="25"/>
    <x v="6572"/>
    <x v="89"/>
    <x v="30"/>
    <s v="SONU KUMAR"/>
    <x v="1325"/>
    <s v="RAHUL SHARMA"/>
    <x v="310"/>
    <x v="0"/>
    <x v="0"/>
    <x v="0"/>
    <x v="1"/>
    <x v="0"/>
    <x v="1"/>
    <x v="14"/>
    <x v="0"/>
    <x v="0"/>
    <x v="3"/>
    <x v="0"/>
    <x v="0"/>
    <s v="N"/>
    <s v="N"/>
    <x v="22"/>
    <x v="0"/>
    <x v="0"/>
    <x v="390"/>
    <x v="408"/>
    <x v="1064"/>
    <x v="1"/>
    <n v="0.14269999999999999"/>
    <x v="5216"/>
    <n v="22930"/>
    <n v="15271"/>
    <n v="3"/>
    <x v="3701"/>
  </r>
  <r>
    <x v="0"/>
    <s v="0010XLG48256"/>
    <x v="3"/>
    <x v="0"/>
    <x v="27"/>
    <x v="1"/>
    <n v="130242"/>
    <x v="25"/>
    <x v="6573"/>
    <x v="90"/>
    <x v="359"/>
    <s v="PRANTA PAL SINGH"/>
    <x v="31"/>
    <s v="RAHUL SHARMA"/>
    <x v="2"/>
    <x v="0"/>
    <x v="0"/>
    <x v="0"/>
    <x v="1"/>
    <x v="0"/>
    <x v="2"/>
    <x v="5"/>
    <x v="0"/>
    <x v="0"/>
    <x v="3"/>
    <x v="1"/>
    <x v="0"/>
    <s v="Y"/>
    <s v="N"/>
    <x v="25"/>
    <x v="3"/>
    <x v="0"/>
    <x v="10"/>
    <x v="10"/>
    <x v="884"/>
    <x v="0"/>
    <n v="7.9000000000000001E-2"/>
    <x v="617"/>
    <n v="10082"/>
    <n v="9000"/>
    <n v="8"/>
    <x v="580"/>
  </r>
  <r>
    <x v="0"/>
    <s v="0010XLG39253"/>
    <x v="3"/>
    <x v="0"/>
    <x v="0"/>
    <x v="1"/>
    <n v="100186"/>
    <x v="0"/>
    <x v="6574"/>
    <x v="0"/>
    <x v="518"/>
    <s v="BHANU PRATAP"/>
    <x v="1709"/>
    <s v="BHANU PRATAP"/>
    <x v="0"/>
    <x v="0"/>
    <x v="0"/>
    <x v="0"/>
    <x v="1"/>
    <x v="0"/>
    <x v="1"/>
    <x v="14"/>
    <x v="0"/>
    <x v="0"/>
    <x v="3"/>
    <x v="1"/>
    <x v="0"/>
    <s v="Y"/>
    <s v="N"/>
    <x v="9"/>
    <x v="3"/>
    <x v="0"/>
    <x v="4"/>
    <x v="4"/>
    <x v="4"/>
    <x v="0"/>
    <n v="0.13489999999999999"/>
    <x v="1967"/>
    <n v="2217"/>
    <n v="1593"/>
    <n v="7"/>
    <x v="1683"/>
  </r>
  <r>
    <x v="0"/>
    <s v="0010XLG48257"/>
    <x v="3"/>
    <x v="0"/>
    <x v="27"/>
    <x v="1"/>
    <n v="130253"/>
    <x v="25"/>
    <x v="6575"/>
    <x v="18"/>
    <x v="86"/>
    <s v="KAMALJIT SINGH"/>
    <x v="61"/>
    <s v="KANHAIYA LAL DUBEY"/>
    <x v="245"/>
    <x v="0"/>
    <x v="0"/>
    <x v="2"/>
    <x v="1"/>
    <x v="0"/>
    <x v="1"/>
    <x v="3"/>
    <x v="0"/>
    <x v="0"/>
    <x v="3"/>
    <x v="1"/>
    <x v="0"/>
    <s v="N"/>
    <s v="N"/>
    <x v="16"/>
    <x v="0"/>
    <x v="0"/>
    <x v="113"/>
    <x v="118"/>
    <x v="1065"/>
    <x v="1"/>
    <n v="0.13489999999999999"/>
    <x v="5217"/>
    <n v="21442"/>
    <n v="15464"/>
    <n v="3"/>
    <x v="3702"/>
  </r>
  <r>
    <x v="0"/>
    <s v="0010XLG27111"/>
    <x v="3"/>
    <x v="0"/>
    <x v="27"/>
    <x v="1"/>
    <n v="130189"/>
    <x v="25"/>
    <x v="6576"/>
    <x v="17"/>
    <x v="133"/>
    <s v="KAPIL JAIN"/>
    <x v="31"/>
    <s v="DEEPAK KUMAR"/>
    <x v="212"/>
    <x v="0"/>
    <x v="0"/>
    <x v="0"/>
    <x v="1"/>
    <x v="0"/>
    <x v="0"/>
    <x v="12"/>
    <x v="0"/>
    <x v="0"/>
    <x v="3"/>
    <x v="0"/>
    <x v="0"/>
    <s v="N"/>
    <s v="N"/>
    <x v="25"/>
    <x v="0"/>
    <x v="0"/>
    <x v="29"/>
    <x v="29"/>
    <x v="1066"/>
    <x v="1"/>
    <n v="0.1099"/>
    <x v="5218"/>
    <n v="18248"/>
    <n v="16000"/>
    <n v="3"/>
    <x v="2907"/>
  </r>
  <r>
    <x v="0"/>
    <s v="0010XLG27110"/>
    <x v="3"/>
    <x v="0"/>
    <x v="0"/>
    <x v="1"/>
    <n v="100219"/>
    <x v="0"/>
    <x v="6577"/>
    <x v="42"/>
    <x v="101"/>
    <s v="BHANU PRATAP"/>
    <x v="118"/>
    <s v="BHANU PRATAP"/>
    <x v="201"/>
    <x v="0"/>
    <x v="0"/>
    <x v="0"/>
    <x v="1"/>
    <x v="0"/>
    <x v="0"/>
    <x v="12"/>
    <x v="0"/>
    <x v="0"/>
    <x v="3"/>
    <x v="2"/>
    <x v="0"/>
    <s v="N"/>
    <s v="N"/>
    <x v="26"/>
    <x v="0"/>
    <x v="0"/>
    <x v="226"/>
    <x v="243"/>
    <x v="459"/>
    <x v="0"/>
    <n v="0.1171"/>
    <x v="5219"/>
    <n v="13122"/>
    <n v="11325"/>
    <n v="5"/>
    <x v="3703"/>
  </r>
  <r>
    <x v="0"/>
    <s v="0010XLG39256"/>
    <x v="3"/>
    <x v="0"/>
    <x v="2"/>
    <x v="1"/>
    <n v="110302"/>
    <x v="2"/>
    <x v="6578"/>
    <x v="72"/>
    <x v="1"/>
    <s v="PRADEEP KUMAR PASWAN"/>
    <x v="18"/>
    <s v="SUGREEV"/>
    <x v="185"/>
    <x v="0"/>
    <x v="0"/>
    <x v="2"/>
    <x v="1"/>
    <x v="0"/>
    <x v="1"/>
    <x v="8"/>
    <x v="0"/>
    <x v="0"/>
    <x v="3"/>
    <x v="1"/>
    <x v="0"/>
    <s v="N"/>
    <s v="N"/>
    <x v="15"/>
    <x v="0"/>
    <x v="0"/>
    <x v="3"/>
    <x v="3"/>
    <x v="3"/>
    <x v="0"/>
    <n v="0.14649999999999999"/>
    <x v="677"/>
    <n v="12418"/>
    <n v="10000"/>
    <n v="8"/>
    <x v="73"/>
  </r>
  <r>
    <x v="0"/>
    <s v="0010XLG39254"/>
    <x v="3"/>
    <x v="0"/>
    <x v="27"/>
    <x v="1"/>
    <n v="130184"/>
    <x v="25"/>
    <x v="6579"/>
    <x v="3"/>
    <x v="183"/>
    <s v="MANJEET KAUR"/>
    <x v="26"/>
    <s v="RAHUL SHARMA"/>
    <x v="29"/>
    <x v="0"/>
    <x v="0"/>
    <x v="2"/>
    <x v="1"/>
    <x v="0"/>
    <x v="2"/>
    <x v="16"/>
    <x v="0"/>
    <x v="0"/>
    <x v="3"/>
    <x v="1"/>
    <x v="0"/>
    <s v="N"/>
    <s v="N"/>
    <x v="21"/>
    <x v="0"/>
    <x v="0"/>
    <x v="47"/>
    <x v="48"/>
    <x v="53"/>
    <x v="0"/>
    <n v="6.9900000000000004E-2"/>
    <x v="5220"/>
    <n v="2290"/>
    <n v="2100"/>
    <n v="5"/>
    <x v="1678"/>
  </r>
  <r>
    <x v="0"/>
    <s v="0010XLG39260"/>
    <x v="3"/>
    <x v="0"/>
    <x v="2"/>
    <x v="1"/>
    <n v="1030136"/>
    <x v="2"/>
    <x v="6580"/>
    <x v="65"/>
    <x v="134"/>
    <s v="SUGREEV"/>
    <x v="61"/>
    <s v="YOGESH KUMAR YADAV"/>
    <x v="18"/>
    <x v="0"/>
    <x v="0"/>
    <x v="0"/>
    <x v="6"/>
    <x v="0"/>
    <x v="5"/>
    <x v="15"/>
    <x v="0"/>
    <x v="4"/>
    <x v="3"/>
    <x v="2"/>
    <x v="0"/>
    <s v="N"/>
    <s v="N"/>
    <x v="16"/>
    <x v="0"/>
    <x v="0"/>
    <x v="13"/>
    <x v="13"/>
    <x v="14"/>
    <x v="0"/>
    <n v="0.16769999999999999"/>
    <x v="5221"/>
    <n v="4477"/>
    <n v="3118"/>
    <n v="1"/>
    <x v="3390"/>
  </r>
  <r>
    <x v="0"/>
    <s v="0010XLG32081"/>
    <x v="3"/>
    <x v="0"/>
    <x v="2"/>
    <x v="1"/>
    <n v="1030244"/>
    <x v="2"/>
    <x v="6581"/>
    <x v="21"/>
    <x v="333"/>
    <s v="VIJAY DHWAJ"/>
    <x v="1710"/>
    <s v="YOGESH KUMAR YADAV"/>
    <x v="190"/>
    <x v="0"/>
    <x v="0"/>
    <x v="2"/>
    <x v="6"/>
    <x v="0"/>
    <x v="2"/>
    <x v="5"/>
    <x v="0"/>
    <x v="4"/>
    <x v="3"/>
    <x v="1"/>
    <x v="0"/>
    <s v="N"/>
    <s v="N"/>
    <x v="22"/>
    <x v="0"/>
    <x v="0"/>
    <x v="27"/>
    <x v="27"/>
    <x v="226"/>
    <x v="1"/>
    <n v="7.9000000000000001E-2"/>
    <x v="5222"/>
    <n v="16231"/>
    <n v="14000"/>
    <n v="6"/>
    <x v="3704"/>
  </r>
  <r>
    <x v="0"/>
    <s v="0010XLG32080"/>
    <x v="3"/>
    <x v="0"/>
    <x v="2"/>
    <x v="1"/>
    <n v="1030201"/>
    <x v="2"/>
    <x v="6582"/>
    <x v="17"/>
    <x v="134"/>
    <s v="SUGREEV"/>
    <x v="1711"/>
    <s v="VIVEK SHARMA"/>
    <x v="2"/>
    <x v="0"/>
    <x v="0"/>
    <x v="2"/>
    <x v="6"/>
    <x v="0"/>
    <x v="0"/>
    <x v="4"/>
    <x v="0"/>
    <x v="4"/>
    <x v="3"/>
    <x v="0"/>
    <x v="0"/>
    <s v="N"/>
    <s v="N"/>
    <x v="16"/>
    <x v="0"/>
    <x v="0"/>
    <x v="180"/>
    <x v="195"/>
    <x v="1067"/>
    <x v="1"/>
    <n v="0.12690000000000001"/>
    <x v="5223"/>
    <n v="28023"/>
    <n v="20768"/>
    <n v="6"/>
    <x v="3705"/>
  </r>
  <r>
    <x v="0"/>
    <s v="0010XLG27120"/>
    <x v="3"/>
    <x v="0"/>
    <x v="2"/>
    <x v="1"/>
    <n v="1030136"/>
    <x v="2"/>
    <x v="6583"/>
    <x v="17"/>
    <x v="134"/>
    <s v="SUGREEV"/>
    <x v="1712"/>
    <s v="YOGESH KUMAR YADAV"/>
    <x v="18"/>
    <x v="0"/>
    <x v="0"/>
    <x v="2"/>
    <x v="6"/>
    <x v="0"/>
    <x v="1"/>
    <x v="8"/>
    <x v="0"/>
    <x v="1"/>
    <x v="3"/>
    <x v="0"/>
    <x v="0"/>
    <s v="N"/>
    <s v="N"/>
    <x v="9"/>
    <x v="0"/>
    <x v="0"/>
    <x v="62"/>
    <x v="63"/>
    <x v="1068"/>
    <x v="1"/>
    <n v="0.14649999999999999"/>
    <x v="5224"/>
    <n v="27509"/>
    <n v="20000"/>
    <n v="9"/>
    <x v="3706"/>
  </r>
  <r>
    <x v="0"/>
    <s v="0010XLG39283"/>
    <x v="3"/>
    <x v="0"/>
    <x v="2"/>
    <x v="1"/>
    <n v="1030136"/>
    <x v="2"/>
    <x v="6584"/>
    <x v="8"/>
    <x v="134"/>
    <s v="SUGREEV"/>
    <x v="16"/>
    <s v="YOGESH KUMAR YADAV"/>
    <x v="18"/>
    <x v="0"/>
    <x v="0"/>
    <x v="0"/>
    <x v="6"/>
    <x v="0"/>
    <x v="1"/>
    <x v="14"/>
    <x v="0"/>
    <x v="1"/>
    <x v="3"/>
    <x v="1"/>
    <x v="0"/>
    <s v="N"/>
    <s v="N"/>
    <x v="14"/>
    <x v="0"/>
    <x v="0"/>
    <x v="9"/>
    <x v="9"/>
    <x v="89"/>
    <x v="1"/>
    <n v="0.14269999999999999"/>
    <x v="5225"/>
    <n v="2292"/>
    <n v="1149"/>
    <n v="15"/>
    <x v="449"/>
  </r>
  <r>
    <x v="0"/>
    <s v="0010XLG39279"/>
    <x v="3"/>
    <x v="0"/>
    <x v="2"/>
    <x v="1"/>
    <n v="1030096"/>
    <x v="2"/>
    <x v="6585"/>
    <x v="56"/>
    <x v="139"/>
    <s v="YOGESH KUMAR YADAV"/>
    <x v="18"/>
    <s v="YOGESH KUMAR YADAV"/>
    <x v="187"/>
    <x v="0"/>
    <x v="0"/>
    <x v="2"/>
    <x v="6"/>
    <x v="0"/>
    <x v="1"/>
    <x v="14"/>
    <x v="0"/>
    <x v="1"/>
    <x v="3"/>
    <x v="0"/>
    <x v="0"/>
    <s v="N"/>
    <s v="N"/>
    <x v="15"/>
    <x v="0"/>
    <x v="0"/>
    <x v="92"/>
    <x v="147"/>
    <x v="281"/>
    <x v="1"/>
    <n v="0.14269999999999999"/>
    <x v="5226"/>
    <n v="17205"/>
    <n v="11981"/>
    <n v="19"/>
    <x v="3280"/>
  </r>
  <r>
    <x v="0"/>
    <s v="0010XLG48268"/>
    <x v="3"/>
    <x v="0"/>
    <x v="2"/>
    <x v="1"/>
    <n v="1030170"/>
    <x v="2"/>
    <x v="6586"/>
    <x v="30"/>
    <x v="134"/>
    <s v="RAMAVTAR"/>
    <x v="18"/>
    <s v="SUGREEV"/>
    <x v="213"/>
    <x v="0"/>
    <x v="0"/>
    <x v="2"/>
    <x v="6"/>
    <x v="0"/>
    <x v="2"/>
    <x v="5"/>
    <x v="0"/>
    <x v="1"/>
    <x v="3"/>
    <x v="2"/>
    <x v="0"/>
    <s v="N"/>
    <s v="N"/>
    <x v="15"/>
    <x v="0"/>
    <x v="0"/>
    <x v="17"/>
    <x v="17"/>
    <x v="1069"/>
    <x v="1"/>
    <n v="7.9000000000000001E-2"/>
    <x v="5227"/>
    <n v="17481"/>
    <n v="15000"/>
    <n v="7"/>
    <x v="3707"/>
  </r>
  <r>
    <x v="0"/>
    <s v="0010XLG27114"/>
    <x v="3"/>
    <x v="0"/>
    <x v="2"/>
    <x v="1"/>
    <n v="1030169"/>
    <x v="2"/>
    <x v="6587"/>
    <x v="34"/>
    <x v="134"/>
    <s v="RAMAVTAR"/>
    <x v="28"/>
    <s v="SUGREEV"/>
    <x v="304"/>
    <x v="0"/>
    <x v="0"/>
    <x v="2"/>
    <x v="6"/>
    <x v="0"/>
    <x v="5"/>
    <x v="15"/>
    <x v="0"/>
    <x v="1"/>
    <x v="3"/>
    <x v="0"/>
    <x v="0"/>
    <s v="N"/>
    <s v="N"/>
    <x v="22"/>
    <x v="0"/>
    <x v="0"/>
    <x v="167"/>
    <x v="180"/>
    <x v="221"/>
    <x v="1"/>
    <n v="0.16769999999999999"/>
    <x v="5228"/>
    <n v="12540"/>
    <n v="11700"/>
    <n v="9"/>
    <x v="3708"/>
  </r>
  <r>
    <x v="0"/>
    <s v="0010XLG39281"/>
    <x v="3"/>
    <x v="0"/>
    <x v="2"/>
    <x v="1"/>
    <n v="1030282"/>
    <x v="2"/>
    <x v="6588"/>
    <x v="79"/>
    <x v="338"/>
    <s v="RAMAVTAR"/>
    <x v="10"/>
    <s v="PRADEEP KUMAR"/>
    <x v="261"/>
    <x v="0"/>
    <x v="0"/>
    <x v="0"/>
    <x v="6"/>
    <x v="0"/>
    <x v="1"/>
    <x v="3"/>
    <x v="0"/>
    <x v="1"/>
    <x v="3"/>
    <x v="2"/>
    <x v="0"/>
    <s v="N"/>
    <s v="N"/>
    <x v="9"/>
    <x v="0"/>
    <x v="0"/>
    <x v="85"/>
    <x v="86"/>
    <x v="101"/>
    <x v="0"/>
    <n v="0.13489999999999999"/>
    <x v="5159"/>
    <n v="1832"/>
    <n v="1500"/>
    <n v="26"/>
    <x v="2894"/>
  </r>
  <r>
    <x v="0"/>
    <s v="0010XLG39264"/>
    <x v="3"/>
    <x v="0"/>
    <x v="2"/>
    <x v="1"/>
    <n v="1030291"/>
    <x v="2"/>
    <x v="6589"/>
    <x v="99"/>
    <x v="338"/>
    <s v="VIJAY DHWAJ"/>
    <x v="1713"/>
    <s v="GAURAV CHAND"/>
    <x v="187"/>
    <x v="0"/>
    <x v="0"/>
    <x v="0"/>
    <x v="6"/>
    <x v="0"/>
    <x v="5"/>
    <x v="21"/>
    <x v="0"/>
    <x v="1"/>
    <x v="3"/>
    <x v="2"/>
    <x v="0"/>
    <s v="N"/>
    <s v="N"/>
    <x v="7"/>
    <x v="0"/>
    <x v="0"/>
    <x v="114"/>
    <x v="119"/>
    <x v="150"/>
    <x v="0"/>
    <n v="0.17269999999999999"/>
    <x v="5229"/>
    <n v="9662"/>
    <n v="7500"/>
    <n v="2"/>
    <x v="3709"/>
  </r>
  <r>
    <x v="0"/>
    <s v="0010XLG27116"/>
    <x v="3"/>
    <x v="0"/>
    <x v="2"/>
    <x v="1"/>
    <n v="1030215"/>
    <x v="2"/>
    <x v="6590"/>
    <x v="22"/>
    <x v="134"/>
    <s v="SACHIN"/>
    <x v="16"/>
    <s v="PRADEEP KUMAR"/>
    <x v="11"/>
    <x v="0"/>
    <x v="0"/>
    <x v="2"/>
    <x v="6"/>
    <x v="0"/>
    <x v="3"/>
    <x v="24"/>
    <x v="0"/>
    <x v="1"/>
    <x v="3"/>
    <x v="0"/>
    <x v="0"/>
    <s v="N"/>
    <s v="N"/>
    <x v="14"/>
    <x v="0"/>
    <x v="0"/>
    <x v="265"/>
    <x v="283"/>
    <x v="380"/>
    <x v="0"/>
    <n v="0.20300000000000001"/>
    <x v="5230"/>
    <n v="44413"/>
    <n v="33000"/>
    <n v="3"/>
    <x v="3710"/>
  </r>
  <r>
    <x v="0"/>
    <s v="0010XLG48265"/>
    <x v="3"/>
    <x v="0"/>
    <x v="2"/>
    <x v="1"/>
    <n v="1030253"/>
    <x v="2"/>
    <x v="6591"/>
    <x v="3"/>
    <x v="333"/>
    <s v="RAMAVTAR"/>
    <x v="16"/>
    <s v="PRADEEP KUMAR"/>
    <x v="301"/>
    <x v="0"/>
    <x v="0"/>
    <x v="2"/>
    <x v="6"/>
    <x v="0"/>
    <x v="2"/>
    <x v="19"/>
    <x v="0"/>
    <x v="1"/>
    <x v="3"/>
    <x v="0"/>
    <x v="0"/>
    <s v="N"/>
    <s v="N"/>
    <x v="14"/>
    <x v="0"/>
    <x v="0"/>
    <x v="419"/>
    <x v="438"/>
    <x v="27"/>
    <x v="0"/>
    <n v="6.6199999999999995E-2"/>
    <x v="5231"/>
    <n v="13789"/>
    <n v="12475"/>
    <n v="5"/>
    <x v="3711"/>
  </r>
  <r>
    <x v="0"/>
    <s v="0010XLG48266"/>
    <x v="3"/>
    <x v="0"/>
    <x v="2"/>
    <x v="1"/>
    <n v="1030166"/>
    <x v="2"/>
    <x v="6592"/>
    <x v="23"/>
    <x v="134"/>
    <s v="RAMAVTAR"/>
    <x v="26"/>
    <s v="YOGESH KUMAR YADAV"/>
    <x v="259"/>
    <x v="0"/>
    <x v="0"/>
    <x v="2"/>
    <x v="6"/>
    <x v="0"/>
    <x v="3"/>
    <x v="20"/>
    <x v="0"/>
    <x v="1"/>
    <x v="3"/>
    <x v="0"/>
    <x v="0"/>
    <s v="N"/>
    <s v="N"/>
    <x v="21"/>
    <x v="0"/>
    <x v="0"/>
    <x v="62"/>
    <x v="593"/>
    <x v="1070"/>
    <x v="1"/>
    <n v="0.1991"/>
    <x v="5232"/>
    <n v="5324"/>
    <n v="2340"/>
    <n v="5"/>
    <x v="3418"/>
  </r>
  <r>
    <x v="0"/>
    <s v="0010XLG32092"/>
    <x v="3"/>
    <x v="0"/>
    <x v="2"/>
    <x v="1"/>
    <n v="1030166"/>
    <x v="2"/>
    <x v="6593"/>
    <x v="90"/>
    <x v="134"/>
    <s v="RAMAVTAR"/>
    <x v="1072"/>
    <s v="YOGESH KUMAR YADAV"/>
    <x v="259"/>
    <x v="0"/>
    <x v="0"/>
    <x v="2"/>
    <x v="6"/>
    <x v="0"/>
    <x v="2"/>
    <x v="16"/>
    <x v="0"/>
    <x v="1"/>
    <x v="3"/>
    <x v="1"/>
    <x v="0"/>
    <s v="N"/>
    <s v="N"/>
    <x v="14"/>
    <x v="0"/>
    <x v="0"/>
    <x v="96"/>
    <x v="98"/>
    <x v="114"/>
    <x v="0"/>
    <n v="7.51E-2"/>
    <x v="4"/>
    <n v="3513"/>
    <n v="3200"/>
    <n v="6"/>
    <x v="3712"/>
  </r>
  <r>
    <x v="0"/>
    <s v="0010XLG39261"/>
    <x v="3"/>
    <x v="0"/>
    <x v="2"/>
    <x v="1"/>
    <n v="1030039"/>
    <x v="2"/>
    <x v="6594"/>
    <x v="26"/>
    <x v="86"/>
    <s v="SUBHASH CHANDRA"/>
    <x v="54"/>
    <s v="SACHIN KUMAR"/>
    <x v="18"/>
    <x v="0"/>
    <x v="0"/>
    <x v="2"/>
    <x v="6"/>
    <x v="0"/>
    <x v="0"/>
    <x v="12"/>
    <x v="0"/>
    <x v="1"/>
    <x v="3"/>
    <x v="0"/>
    <x v="0"/>
    <s v="Y"/>
    <s v="N"/>
    <x v="31"/>
    <x v="3"/>
    <x v="0"/>
    <x v="51"/>
    <x v="71"/>
    <x v="284"/>
    <x v="0"/>
    <n v="0.1171"/>
    <x v="5233"/>
    <n v="33272"/>
    <n v="28000"/>
    <n v="7"/>
    <x v="3713"/>
  </r>
  <r>
    <x v="0"/>
    <s v="0010XLG48271"/>
    <x v="3"/>
    <x v="0"/>
    <x v="2"/>
    <x v="1"/>
    <n v="1030079"/>
    <x v="2"/>
    <x v="6595"/>
    <x v="33"/>
    <x v="86"/>
    <s v="SUBHASH CHANDRA"/>
    <x v="61"/>
    <s v="SACHIN KUMAR"/>
    <x v="244"/>
    <x v="0"/>
    <x v="0"/>
    <x v="2"/>
    <x v="6"/>
    <x v="0"/>
    <x v="2"/>
    <x v="11"/>
    <x v="0"/>
    <x v="1"/>
    <x v="3"/>
    <x v="2"/>
    <x v="0"/>
    <s v="N"/>
    <s v="N"/>
    <x v="16"/>
    <x v="0"/>
    <x v="0"/>
    <x v="174"/>
    <x v="189"/>
    <x v="234"/>
    <x v="0"/>
    <n v="6.0299999999999999E-2"/>
    <x v="5234"/>
    <n v="1315"/>
    <n v="1200"/>
    <n v="10"/>
    <x v="293"/>
  </r>
  <r>
    <x v="0"/>
    <s v="0010XLG27118"/>
    <x v="3"/>
    <x v="0"/>
    <x v="2"/>
    <x v="1"/>
    <n v="1030023"/>
    <x v="2"/>
    <x v="6596"/>
    <x v="59"/>
    <x v="86"/>
    <s v="SACHIN"/>
    <x v="118"/>
    <s v="VIVEK SHARMA"/>
    <x v="361"/>
    <x v="0"/>
    <x v="0"/>
    <x v="0"/>
    <x v="6"/>
    <x v="0"/>
    <x v="2"/>
    <x v="5"/>
    <x v="0"/>
    <x v="1"/>
    <x v="3"/>
    <x v="1"/>
    <x v="0"/>
    <s v="Y"/>
    <s v="N"/>
    <x v="26"/>
    <x v="3"/>
    <x v="0"/>
    <x v="25"/>
    <x v="25"/>
    <x v="183"/>
    <x v="0"/>
    <n v="7.9000000000000001E-2"/>
    <x v="3272"/>
    <n v="9486"/>
    <n v="9600"/>
    <n v="5"/>
    <x v="3714"/>
  </r>
  <r>
    <x v="0"/>
    <s v="0010XLG39269"/>
    <x v="3"/>
    <x v="0"/>
    <x v="2"/>
    <x v="1"/>
    <n v="1030057"/>
    <x v="2"/>
    <x v="6597"/>
    <x v="0"/>
    <x v="86"/>
    <s v="ASHISH KUMAR"/>
    <x v="28"/>
    <s v="SACHIN KUMAR"/>
    <x v="298"/>
    <x v="0"/>
    <x v="0"/>
    <x v="2"/>
    <x v="6"/>
    <x v="0"/>
    <x v="0"/>
    <x v="0"/>
    <x v="0"/>
    <x v="1"/>
    <x v="3"/>
    <x v="0"/>
    <x v="0"/>
    <s v="N"/>
    <s v="N"/>
    <x v="22"/>
    <x v="0"/>
    <x v="0"/>
    <x v="166"/>
    <x v="215"/>
    <x v="1071"/>
    <x v="1"/>
    <n v="0.1065"/>
    <x v="1206"/>
    <n v="23616"/>
    <n v="20500"/>
    <n v="6"/>
    <x v="1763"/>
  </r>
  <r>
    <x v="0"/>
    <s v="0010XLG27122"/>
    <x v="3"/>
    <x v="0"/>
    <x v="2"/>
    <x v="1"/>
    <n v="1030038"/>
    <x v="2"/>
    <x v="6598"/>
    <x v="63"/>
    <x v="86"/>
    <s v="SUBHASH CHANDRA"/>
    <x v="28"/>
    <s v="VIVEK SHARMA"/>
    <x v="29"/>
    <x v="0"/>
    <x v="0"/>
    <x v="2"/>
    <x v="6"/>
    <x v="0"/>
    <x v="3"/>
    <x v="28"/>
    <x v="0"/>
    <x v="1"/>
    <x v="3"/>
    <x v="0"/>
    <x v="0"/>
    <s v="N"/>
    <s v="N"/>
    <x v="22"/>
    <x v="0"/>
    <x v="0"/>
    <x v="566"/>
    <x v="594"/>
    <x v="399"/>
    <x v="1"/>
    <n v="0.1903"/>
    <x v="4281"/>
    <n v="11760"/>
    <n v="7290"/>
    <n v="10"/>
    <x v="292"/>
  </r>
  <r>
    <x v="0"/>
    <s v="0010XLG27119"/>
    <x v="3"/>
    <x v="0"/>
    <x v="2"/>
    <x v="1"/>
    <n v="1030206"/>
    <x v="2"/>
    <x v="6599"/>
    <x v="40"/>
    <x v="134"/>
    <s v="PRADEEP KUMAR PASWAN"/>
    <x v="31"/>
    <s v="SACHIN KUMAR"/>
    <x v="261"/>
    <x v="0"/>
    <x v="0"/>
    <x v="1"/>
    <x v="6"/>
    <x v="0"/>
    <x v="2"/>
    <x v="19"/>
    <x v="0"/>
    <x v="1"/>
    <x v="3"/>
    <x v="2"/>
    <x v="0"/>
    <s v="N"/>
    <s v="N"/>
    <x v="25"/>
    <x v="0"/>
    <x v="0"/>
    <x v="13"/>
    <x v="13"/>
    <x v="14"/>
    <x v="0"/>
    <n v="6.6199999999999995E-2"/>
    <x v="2430"/>
    <n v="6632"/>
    <n v="6000"/>
    <n v="13"/>
    <x v="5"/>
  </r>
  <r>
    <x v="0"/>
    <s v="0010XLG39282"/>
    <x v="3"/>
    <x v="0"/>
    <x v="2"/>
    <x v="1"/>
    <n v="1030206"/>
    <x v="2"/>
    <x v="6600"/>
    <x v="70"/>
    <x v="134"/>
    <s v="PRADEEP KUMAR PASWAN"/>
    <x v="31"/>
    <s v="SACHIN KUMAR"/>
    <x v="261"/>
    <x v="0"/>
    <x v="0"/>
    <x v="2"/>
    <x v="6"/>
    <x v="0"/>
    <x v="2"/>
    <x v="17"/>
    <x v="0"/>
    <x v="1"/>
    <x v="3"/>
    <x v="0"/>
    <x v="0"/>
    <s v="N"/>
    <s v="N"/>
    <x v="25"/>
    <x v="0"/>
    <x v="0"/>
    <x v="114"/>
    <x v="119"/>
    <x v="394"/>
    <x v="0"/>
    <n v="8.8999999999999996E-2"/>
    <x v="647"/>
    <n v="8288"/>
    <n v="7500"/>
    <n v="1"/>
    <x v="1474"/>
  </r>
  <r>
    <x v="0"/>
    <s v="0010XLG48264"/>
    <x v="3"/>
    <x v="0"/>
    <x v="2"/>
    <x v="1"/>
    <n v="1030201"/>
    <x v="2"/>
    <x v="6601"/>
    <x v="79"/>
    <x v="134"/>
    <s v="SUGREEV"/>
    <x v="331"/>
    <s v="VIVEK SHARMA"/>
    <x v="2"/>
    <x v="0"/>
    <x v="0"/>
    <x v="2"/>
    <x v="6"/>
    <x v="0"/>
    <x v="2"/>
    <x v="11"/>
    <x v="0"/>
    <x v="1"/>
    <x v="3"/>
    <x v="1"/>
    <x v="0"/>
    <s v="N"/>
    <s v="N"/>
    <x v="31"/>
    <x v="0"/>
    <x v="0"/>
    <x v="114"/>
    <x v="119"/>
    <x v="1072"/>
    <x v="0"/>
    <n v="6.0299999999999999E-2"/>
    <x v="4932"/>
    <n v="8049"/>
    <n v="7500"/>
    <n v="9"/>
    <x v="2588"/>
  </r>
  <r>
    <x v="0"/>
    <s v="0010XLG39265"/>
    <x v="3"/>
    <x v="0"/>
    <x v="2"/>
    <x v="1"/>
    <n v="1030200"/>
    <x v="2"/>
    <x v="6602"/>
    <x v="89"/>
    <x v="134"/>
    <s v="SUGREEV"/>
    <x v="291"/>
    <s v="VIVEK SHARMA"/>
    <x v="2"/>
    <x v="0"/>
    <x v="0"/>
    <x v="2"/>
    <x v="6"/>
    <x v="0"/>
    <x v="5"/>
    <x v="15"/>
    <x v="0"/>
    <x v="1"/>
    <x v="3"/>
    <x v="0"/>
    <x v="0"/>
    <s v="Y"/>
    <s v="N"/>
    <x v="26"/>
    <x v="3"/>
    <x v="0"/>
    <x v="13"/>
    <x v="13"/>
    <x v="14"/>
    <x v="0"/>
    <n v="0.15989999999999999"/>
    <x v="5235"/>
    <n v="7593"/>
    <n v="6000"/>
    <n v="11"/>
    <x v="3715"/>
  </r>
  <r>
    <x v="0"/>
    <s v="0010XLG39284"/>
    <x v="3"/>
    <x v="0"/>
    <x v="2"/>
    <x v="1"/>
    <n v="1030215"/>
    <x v="2"/>
    <x v="6603"/>
    <x v="49"/>
    <x v="134"/>
    <s v="SACHIN"/>
    <x v="1714"/>
    <s v="PRADEEP KUMAR"/>
    <x v="11"/>
    <x v="0"/>
    <x v="0"/>
    <x v="2"/>
    <x v="6"/>
    <x v="0"/>
    <x v="1"/>
    <x v="3"/>
    <x v="0"/>
    <x v="2"/>
    <x v="3"/>
    <x v="0"/>
    <x v="0"/>
    <s v="N"/>
    <s v="N"/>
    <x v="31"/>
    <x v="0"/>
    <x v="0"/>
    <x v="27"/>
    <x v="27"/>
    <x v="1073"/>
    <x v="1"/>
    <n v="0.12989999999999999"/>
    <x v="5236"/>
    <n v="18420"/>
    <n v="14000"/>
    <n v="19"/>
    <x v="3716"/>
  </r>
  <r>
    <x v="0"/>
    <s v="0010XLG32097"/>
    <x v="3"/>
    <x v="0"/>
    <x v="2"/>
    <x v="1"/>
    <n v="1030057"/>
    <x v="2"/>
    <x v="6604"/>
    <x v="26"/>
    <x v="86"/>
    <s v="ASHISH KUMAR"/>
    <x v="18"/>
    <s v="SACHIN KUMAR"/>
    <x v="298"/>
    <x v="0"/>
    <x v="0"/>
    <x v="2"/>
    <x v="6"/>
    <x v="0"/>
    <x v="0"/>
    <x v="4"/>
    <x v="0"/>
    <x v="5"/>
    <x v="3"/>
    <x v="0"/>
    <x v="0"/>
    <s v="N"/>
    <s v="N"/>
    <x v="15"/>
    <x v="0"/>
    <x v="0"/>
    <x v="72"/>
    <x v="73"/>
    <x v="87"/>
    <x v="0"/>
    <n v="0.11990000000000001"/>
    <x v="5237"/>
    <n v="8167"/>
    <n v="7350"/>
    <n v="1"/>
    <x v="511"/>
  </r>
  <r>
    <x v="0"/>
    <s v="0010XLG32108"/>
    <x v="3"/>
    <x v="0"/>
    <x v="2"/>
    <x v="1"/>
    <n v="1030136"/>
    <x v="2"/>
    <x v="6605"/>
    <x v="32"/>
    <x v="134"/>
    <s v="SUGREEV"/>
    <x v="1509"/>
    <s v="YOGESH KUMAR YADAV"/>
    <x v="18"/>
    <x v="0"/>
    <x v="0"/>
    <x v="2"/>
    <x v="6"/>
    <x v="0"/>
    <x v="1"/>
    <x v="2"/>
    <x v="0"/>
    <x v="0"/>
    <x v="3"/>
    <x v="0"/>
    <x v="0"/>
    <s v="N"/>
    <s v="N"/>
    <x v="9"/>
    <x v="0"/>
    <x v="0"/>
    <x v="249"/>
    <x v="266"/>
    <x v="774"/>
    <x v="0"/>
    <n v="0.15229999999999999"/>
    <x v="5238"/>
    <n v="37523"/>
    <n v="31116"/>
    <n v="3"/>
    <x v="3717"/>
  </r>
  <r>
    <x v="0"/>
    <s v="0010XLG48280"/>
    <x v="3"/>
    <x v="0"/>
    <x v="2"/>
    <x v="1"/>
    <n v="1030170"/>
    <x v="2"/>
    <x v="6606"/>
    <x v="43"/>
    <x v="134"/>
    <s v="RAMAVTAR"/>
    <x v="54"/>
    <s v="SUGREEV"/>
    <x v="213"/>
    <x v="0"/>
    <x v="0"/>
    <x v="2"/>
    <x v="6"/>
    <x v="0"/>
    <x v="1"/>
    <x v="14"/>
    <x v="0"/>
    <x v="0"/>
    <x v="3"/>
    <x v="0"/>
    <x v="0"/>
    <s v="N"/>
    <s v="N"/>
    <x v="31"/>
    <x v="0"/>
    <x v="0"/>
    <x v="209"/>
    <x v="225"/>
    <x v="1074"/>
    <x v="1"/>
    <n v="0.13489999999999999"/>
    <x v="5239"/>
    <n v="11271"/>
    <n v="6338"/>
    <n v="2"/>
    <x v="3718"/>
  </r>
  <r>
    <x v="0"/>
    <s v="0010XLG48276"/>
    <x v="3"/>
    <x v="0"/>
    <x v="2"/>
    <x v="1"/>
    <n v="1030094"/>
    <x v="2"/>
    <x v="6607"/>
    <x v="31"/>
    <x v="139"/>
    <s v="YOGESH KUMAR YADAV"/>
    <x v="7"/>
    <s v="VIVEK SHARMA"/>
    <x v="2"/>
    <x v="0"/>
    <x v="0"/>
    <x v="0"/>
    <x v="6"/>
    <x v="0"/>
    <x v="1"/>
    <x v="1"/>
    <x v="0"/>
    <x v="0"/>
    <x v="3"/>
    <x v="1"/>
    <x v="0"/>
    <s v="N"/>
    <s v="N"/>
    <x v="7"/>
    <x v="0"/>
    <x v="0"/>
    <x v="92"/>
    <x v="147"/>
    <x v="1075"/>
    <x v="1"/>
    <n v="0.1479"/>
    <x v="5240"/>
    <n v="16231"/>
    <n v="13200"/>
    <n v="2"/>
    <x v="3719"/>
  </r>
  <r>
    <x v="0"/>
    <s v="0010XLG27128"/>
    <x v="3"/>
    <x v="0"/>
    <x v="2"/>
    <x v="1"/>
    <n v="1030169"/>
    <x v="2"/>
    <x v="6608"/>
    <x v="33"/>
    <x v="134"/>
    <s v="RAMAVTAR"/>
    <x v="1014"/>
    <s v="SUGREEV"/>
    <x v="304"/>
    <x v="0"/>
    <x v="0"/>
    <x v="0"/>
    <x v="6"/>
    <x v="0"/>
    <x v="1"/>
    <x v="1"/>
    <x v="0"/>
    <x v="0"/>
    <x v="3"/>
    <x v="1"/>
    <x v="0"/>
    <s v="N"/>
    <s v="N"/>
    <x v="16"/>
    <x v="0"/>
    <x v="0"/>
    <x v="27"/>
    <x v="27"/>
    <x v="1076"/>
    <x v="1"/>
    <n v="0.1479"/>
    <x v="5241"/>
    <n v="19386"/>
    <n v="14000"/>
    <n v="3"/>
    <x v="3720"/>
  </r>
  <r>
    <x v="0"/>
    <s v="0010XLG32105"/>
    <x v="3"/>
    <x v="0"/>
    <x v="2"/>
    <x v="1"/>
    <n v="1030170"/>
    <x v="2"/>
    <x v="6609"/>
    <x v="44"/>
    <x v="134"/>
    <s v="RAMAVTAR"/>
    <x v="118"/>
    <s v="SUGREEV"/>
    <x v="213"/>
    <x v="0"/>
    <x v="0"/>
    <x v="0"/>
    <x v="6"/>
    <x v="0"/>
    <x v="1"/>
    <x v="2"/>
    <x v="0"/>
    <x v="0"/>
    <x v="3"/>
    <x v="1"/>
    <x v="0"/>
    <s v="N"/>
    <s v="N"/>
    <x v="26"/>
    <x v="0"/>
    <x v="0"/>
    <x v="85"/>
    <x v="86"/>
    <x v="101"/>
    <x v="0"/>
    <n v="0.15229999999999999"/>
    <x v="5242"/>
    <n v="1640"/>
    <n v="1500"/>
    <n v="5"/>
    <x v="796"/>
  </r>
  <r>
    <x v="0"/>
    <s v="0010XLG32102"/>
    <x v="3"/>
    <x v="0"/>
    <x v="2"/>
    <x v="1"/>
    <n v="1030175"/>
    <x v="2"/>
    <x v="6610"/>
    <x v="49"/>
    <x v="134"/>
    <s v="SUBHASH CHANDRA"/>
    <x v="18"/>
    <s v="YOGESH KUMAR YADAV"/>
    <x v="18"/>
    <x v="0"/>
    <x v="0"/>
    <x v="2"/>
    <x v="6"/>
    <x v="0"/>
    <x v="2"/>
    <x v="11"/>
    <x v="0"/>
    <x v="0"/>
    <x v="3"/>
    <x v="0"/>
    <x v="0"/>
    <s v="N"/>
    <s v="N"/>
    <x v="15"/>
    <x v="0"/>
    <x v="0"/>
    <x v="34"/>
    <x v="34"/>
    <x v="38"/>
    <x v="0"/>
    <n v="5.4199999999999998E-2"/>
    <x v="1686"/>
    <n v="8443"/>
    <n v="8000"/>
    <n v="1"/>
    <x v="204"/>
  </r>
  <r>
    <x v="0"/>
    <s v="0010XLG32103"/>
    <x v="3"/>
    <x v="0"/>
    <x v="2"/>
    <x v="1"/>
    <n v="1030175"/>
    <x v="2"/>
    <x v="6611"/>
    <x v="1"/>
    <x v="134"/>
    <s v="SUBHASH CHANDRA"/>
    <x v="18"/>
    <s v="YOGESH KUMAR YADAV"/>
    <x v="18"/>
    <x v="0"/>
    <x v="0"/>
    <x v="2"/>
    <x v="6"/>
    <x v="0"/>
    <x v="2"/>
    <x v="17"/>
    <x v="0"/>
    <x v="0"/>
    <x v="3"/>
    <x v="0"/>
    <x v="0"/>
    <s v="N"/>
    <s v="N"/>
    <x v="15"/>
    <x v="0"/>
    <x v="0"/>
    <x v="131"/>
    <x v="138"/>
    <x v="1077"/>
    <x v="1"/>
    <n v="8.4900000000000003E-2"/>
    <x v="5243"/>
    <n v="13135"/>
    <n v="12375"/>
    <n v="1"/>
    <x v="3721"/>
  </r>
  <r>
    <x v="0"/>
    <s v="0010XLG39287"/>
    <x v="3"/>
    <x v="0"/>
    <x v="2"/>
    <x v="1"/>
    <n v="1030095"/>
    <x v="2"/>
    <x v="6612"/>
    <x v="80"/>
    <x v="139"/>
    <s v="YOGESH KUMAR YADAV"/>
    <x v="16"/>
    <s v="YOGESH KUMAR YADAV"/>
    <x v="2"/>
    <x v="0"/>
    <x v="0"/>
    <x v="1"/>
    <x v="6"/>
    <x v="0"/>
    <x v="0"/>
    <x v="0"/>
    <x v="0"/>
    <x v="0"/>
    <x v="3"/>
    <x v="1"/>
    <x v="0"/>
    <s v="N"/>
    <s v="N"/>
    <x v="14"/>
    <x v="0"/>
    <x v="0"/>
    <x v="43"/>
    <x v="52"/>
    <x v="59"/>
    <x v="0"/>
    <n v="0.10589999999999999"/>
    <x v="5244"/>
    <n v="40856"/>
    <n v="35000"/>
    <n v="2"/>
    <x v="3722"/>
  </r>
  <r>
    <x v="0"/>
    <s v="0010XLG27132"/>
    <x v="3"/>
    <x v="0"/>
    <x v="2"/>
    <x v="1"/>
    <n v="1030269"/>
    <x v="2"/>
    <x v="6613"/>
    <x v="52"/>
    <x v="333"/>
    <s v="VIJAY DHWAJ"/>
    <x v="54"/>
    <s v="VIVEK SHARMA"/>
    <x v="374"/>
    <x v="0"/>
    <x v="0"/>
    <x v="0"/>
    <x v="6"/>
    <x v="0"/>
    <x v="5"/>
    <x v="21"/>
    <x v="0"/>
    <x v="0"/>
    <x v="3"/>
    <x v="0"/>
    <x v="0"/>
    <s v="N"/>
    <s v="N"/>
    <x v="31"/>
    <x v="0"/>
    <x v="0"/>
    <x v="57"/>
    <x v="58"/>
    <x v="65"/>
    <x v="1"/>
    <n v="0.16489999999999999"/>
    <x v="5245"/>
    <n v="5987"/>
    <n v="4200"/>
    <n v="3"/>
    <x v="3723"/>
  </r>
  <r>
    <x v="0"/>
    <s v="0010XLG39288"/>
    <x v="3"/>
    <x v="0"/>
    <x v="2"/>
    <x v="1"/>
    <n v="1030240"/>
    <x v="2"/>
    <x v="6614"/>
    <x v="49"/>
    <x v="333"/>
    <s v="ASHISH KUMAR"/>
    <x v="61"/>
    <s v="YOGESH KUMAR YADAV"/>
    <x v="323"/>
    <x v="0"/>
    <x v="0"/>
    <x v="2"/>
    <x v="6"/>
    <x v="0"/>
    <x v="1"/>
    <x v="2"/>
    <x v="0"/>
    <x v="0"/>
    <x v="3"/>
    <x v="0"/>
    <x v="0"/>
    <s v="N"/>
    <s v="N"/>
    <x v="16"/>
    <x v="0"/>
    <x v="0"/>
    <x v="104"/>
    <x v="595"/>
    <x v="1078"/>
    <x v="1"/>
    <n v="0.15229999999999999"/>
    <x v="5246"/>
    <n v="7363"/>
    <n v="3941"/>
    <n v="3"/>
    <x v="3724"/>
  </r>
  <r>
    <x v="0"/>
    <s v="0010XLG27133"/>
    <x v="3"/>
    <x v="0"/>
    <x v="2"/>
    <x v="1"/>
    <n v="1030244"/>
    <x v="2"/>
    <x v="6615"/>
    <x v="31"/>
    <x v="333"/>
    <s v="VIJAY DHWAJ"/>
    <x v="18"/>
    <s v="YOGESH KUMAR YADAV"/>
    <x v="190"/>
    <x v="0"/>
    <x v="0"/>
    <x v="2"/>
    <x v="6"/>
    <x v="0"/>
    <x v="2"/>
    <x v="11"/>
    <x v="0"/>
    <x v="0"/>
    <x v="3"/>
    <x v="1"/>
    <x v="0"/>
    <s v="N"/>
    <s v="N"/>
    <x v="15"/>
    <x v="0"/>
    <x v="0"/>
    <x v="13"/>
    <x v="13"/>
    <x v="629"/>
    <x v="0"/>
    <n v="5.4199999999999998E-2"/>
    <x v="5247"/>
    <n v="2688"/>
    <n v="2378"/>
    <n v="8"/>
    <x v="2894"/>
  </r>
  <r>
    <x v="0"/>
    <s v="0010XLG32101"/>
    <x v="3"/>
    <x v="0"/>
    <x v="2"/>
    <x v="1"/>
    <n v="1030057"/>
    <x v="2"/>
    <x v="6616"/>
    <x v="82"/>
    <x v="86"/>
    <s v="ASHISH KUMAR"/>
    <x v="1715"/>
    <s v="SACHIN KUMAR"/>
    <x v="298"/>
    <x v="0"/>
    <x v="0"/>
    <x v="0"/>
    <x v="6"/>
    <x v="0"/>
    <x v="5"/>
    <x v="18"/>
    <x v="0"/>
    <x v="0"/>
    <x v="3"/>
    <x v="0"/>
    <x v="0"/>
    <s v="N"/>
    <s v="N"/>
    <x v="25"/>
    <x v="0"/>
    <x v="0"/>
    <x v="62"/>
    <x v="63"/>
    <x v="80"/>
    <x v="0"/>
    <n v="0.1749"/>
    <x v="5248"/>
    <n v="25846"/>
    <n v="20000"/>
    <n v="7"/>
    <x v="3725"/>
  </r>
  <r>
    <x v="0"/>
    <s v="0010XLG32109"/>
    <x v="3"/>
    <x v="0"/>
    <x v="2"/>
    <x v="1"/>
    <n v="1030038"/>
    <x v="2"/>
    <x v="6617"/>
    <x v="6"/>
    <x v="86"/>
    <s v="SUBHASH CHANDRA"/>
    <x v="28"/>
    <s v="VIVEK SHARMA"/>
    <x v="29"/>
    <x v="0"/>
    <x v="0"/>
    <x v="0"/>
    <x v="6"/>
    <x v="0"/>
    <x v="1"/>
    <x v="14"/>
    <x v="0"/>
    <x v="0"/>
    <x v="3"/>
    <x v="0"/>
    <x v="0"/>
    <s v="N"/>
    <s v="N"/>
    <x v="22"/>
    <x v="0"/>
    <x v="0"/>
    <x v="104"/>
    <x v="106"/>
    <x v="1079"/>
    <x v="1"/>
    <n v="0.13489999999999999"/>
    <x v="5249"/>
    <n v="39565"/>
    <n v="30000"/>
    <n v="3"/>
    <x v="3726"/>
  </r>
  <r>
    <x v="0"/>
    <s v="0010XLG32104"/>
    <x v="3"/>
    <x v="0"/>
    <x v="2"/>
    <x v="1"/>
    <n v="1030201"/>
    <x v="2"/>
    <x v="6618"/>
    <x v="93"/>
    <x v="134"/>
    <s v="SUGREEV"/>
    <x v="31"/>
    <s v="VIVEK SHARMA"/>
    <x v="2"/>
    <x v="0"/>
    <x v="0"/>
    <x v="2"/>
    <x v="6"/>
    <x v="0"/>
    <x v="1"/>
    <x v="2"/>
    <x v="0"/>
    <x v="0"/>
    <x v="3"/>
    <x v="0"/>
    <x v="0"/>
    <s v="N"/>
    <s v="N"/>
    <x v="25"/>
    <x v="0"/>
    <x v="0"/>
    <x v="3"/>
    <x v="3"/>
    <x v="3"/>
    <x v="1"/>
    <n v="0.15229999999999999"/>
    <x v="5250"/>
    <n v="13328"/>
    <n v="10000"/>
    <n v="3"/>
    <x v="3378"/>
  </r>
  <r>
    <x v="4"/>
    <s v="0010XLG48281"/>
    <x v="3"/>
    <x v="4"/>
    <x v="19"/>
    <x v="1"/>
    <n v="50214"/>
    <x v="17"/>
    <x v="6619"/>
    <x v="30"/>
    <x v="221"/>
    <s v="MANISH KUMAR"/>
    <x v="1489"/>
    <s v="JITENDRA SINGH"/>
    <x v="198"/>
    <x v="0"/>
    <x v="0"/>
    <x v="2"/>
    <x v="8"/>
    <x v="0"/>
    <x v="1"/>
    <x v="3"/>
    <x v="0"/>
    <x v="4"/>
    <x v="3"/>
    <x v="1"/>
    <x v="4"/>
    <s v="N"/>
    <s v="N"/>
    <x v="9"/>
    <x v="0"/>
    <x v="0"/>
    <x v="46"/>
    <x v="47"/>
    <x v="1080"/>
    <x v="1"/>
    <n v="0.12989999999999999"/>
    <x v="5251"/>
    <n v="30108"/>
    <n v="21841"/>
    <n v="5"/>
    <x v="3727"/>
  </r>
  <r>
    <x v="0"/>
    <s v="0010XLG32112"/>
    <x v="3"/>
    <x v="0"/>
    <x v="0"/>
    <x v="2"/>
    <n v="100235"/>
    <x v="0"/>
    <x v="6620"/>
    <x v="86"/>
    <x v="123"/>
    <s v="MANPREET SINGH"/>
    <x v="16"/>
    <s v="AVTAR SINGH"/>
    <x v="211"/>
    <x v="0"/>
    <x v="0"/>
    <x v="0"/>
    <x v="0"/>
    <x v="0"/>
    <x v="5"/>
    <x v="18"/>
    <x v="0"/>
    <x v="4"/>
    <x v="3"/>
    <x v="1"/>
    <x v="0"/>
    <s v="N"/>
    <s v="N"/>
    <x v="14"/>
    <x v="0"/>
    <x v="0"/>
    <x v="34"/>
    <x v="34"/>
    <x v="38"/>
    <x v="0"/>
    <n v="0.1749"/>
    <x v="5252"/>
    <n v="10338"/>
    <n v="8000"/>
    <n v="5"/>
    <x v="3728"/>
  </r>
  <r>
    <x v="0"/>
    <s v="0010XLG32110"/>
    <x v="3"/>
    <x v="0"/>
    <x v="0"/>
    <x v="2"/>
    <n v="100164"/>
    <x v="0"/>
    <x v="6621"/>
    <x v="34"/>
    <x v="362"/>
    <s v="ARUN TYAGI"/>
    <x v="1716"/>
    <s v="AVTAR SINGH"/>
    <x v="320"/>
    <x v="0"/>
    <x v="0"/>
    <x v="0"/>
    <x v="0"/>
    <x v="0"/>
    <x v="1"/>
    <x v="3"/>
    <x v="0"/>
    <x v="4"/>
    <x v="3"/>
    <x v="2"/>
    <x v="0"/>
    <s v="N"/>
    <s v="N"/>
    <x v="22"/>
    <x v="0"/>
    <x v="0"/>
    <x v="17"/>
    <x v="17"/>
    <x v="1081"/>
    <x v="1"/>
    <n v="0.12989999999999999"/>
    <x v="5253"/>
    <n v="18652"/>
    <n v="13643"/>
    <n v="5"/>
    <x v="3729"/>
  </r>
  <r>
    <x v="0"/>
    <s v="0010XLG39333"/>
    <x v="3"/>
    <x v="0"/>
    <x v="0"/>
    <x v="2"/>
    <n v="100216"/>
    <x v="0"/>
    <x v="6622"/>
    <x v="84"/>
    <x v="360"/>
    <s v="ARUN TYAGI"/>
    <x v="61"/>
    <s v="AKASH SHARMA"/>
    <x v="244"/>
    <x v="0"/>
    <x v="0"/>
    <x v="0"/>
    <x v="0"/>
    <x v="0"/>
    <x v="0"/>
    <x v="0"/>
    <x v="0"/>
    <x v="4"/>
    <x v="3"/>
    <x v="2"/>
    <x v="0"/>
    <s v="N"/>
    <s v="N"/>
    <x v="16"/>
    <x v="0"/>
    <x v="0"/>
    <x v="18"/>
    <x v="18"/>
    <x v="20"/>
    <x v="0"/>
    <n v="0.10589999999999999"/>
    <x v="2412"/>
    <n v="4521"/>
    <n v="4000"/>
    <n v="8"/>
    <x v="630"/>
  </r>
  <r>
    <x v="0"/>
    <s v="0010XLG32111"/>
    <x v="3"/>
    <x v="0"/>
    <x v="0"/>
    <x v="2"/>
    <n v="100038"/>
    <x v="0"/>
    <x v="6623"/>
    <x v="46"/>
    <x v="29"/>
    <s v="BHANU PRATAP"/>
    <x v="118"/>
    <s v="AKASH SHARMA"/>
    <x v="326"/>
    <x v="0"/>
    <x v="0"/>
    <x v="2"/>
    <x v="0"/>
    <x v="0"/>
    <x v="0"/>
    <x v="4"/>
    <x v="0"/>
    <x v="4"/>
    <x v="3"/>
    <x v="0"/>
    <x v="0"/>
    <s v="N"/>
    <s v="N"/>
    <x v="26"/>
    <x v="0"/>
    <x v="0"/>
    <x v="51"/>
    <x v="71"/>
    <x v="1082"/>
    <x v="1"/>
    <n v="0.11990000000000001"/>
    <x v="5254"/>
    <n v="34262"/>
    <n v="28000"/>
    <n v="5"/>
    <x v="3730"/>
  </r>
  <r>
    <x v="0"/>
    <s v="0010XLG32113"/>
    <x v="3"/>
    <x v="0"/>
    <x v="0"/>
    <x v="2"/>
    <n v="100052"/>
    <x v="0"/>
    <x v="6624"/>
    <x v="80"/>
    <x v="92"/>
    <s v="BHANU PRATAP"/>
    <x v="16"/>
    <s v="AKASH SHARMA"/>
    <x v="352"/>
    <x v="0"/>
    <x v="0"/>
    <x v="0"/>
    <x v="0"/>
    <x v="0"/>
    <x v="5"/>
    <x v="10"/>
    <x v="0"/>
    <x v="4"/>
    <x v="3"/>
    <x v="1"/>
    <x v="0"/>
    <s v="Y"/>
    <s v="N"/>
    <x v="14"/>
    <x v="3"/>
    <x v="0"/>
    <x v="3"/>
    <x v="3"/>
    <x v="3"/>
    <x v="0"/>
    <n v="0.15620000000000001"/>
    <x v="5255"/>
    <n v="11065"/>
    <n v="10000"/>
    <n v="7"/>
    <x v="3731"/>
  </r>
  <r>
    <x v="0"/>
    <s v="0010XLG39336"/>
    <x v="3"/>
    <x v="0"/>
    <x v="0"/>
    <x v="2"/>
    <n v="100171"/>
    <x v="0"/>
    <x v="6625"/>
    <x v="28"/>
    <x v="122"/>
    <s v="MANPREET SINGH"/>
    <x v="1611"/>
    <s v="AKASH SHARMA"/>
    <x v="247"/>
    <x v="0"/>
    <x v="0"/>
    <x v="2"/>
    <x v="0"/>
    <x v="0"/>
    <x v="0"/>
    <x v="13"/>
    <x v="0"/>
    <x v="3"/>
    <x v="3"/>
    <x v="1"/>
    <x v="0"/>
    <s v="N"/>
    <s v="N"/>
    <x v="31"/>
    <x v="0"/>
    <x v="0"/>
    <x v="64"/>
    <x v="42"/>
    <x v="73"/>
    <x v="0"/>
    <n v="0.1149"/>
    <x v="308"/>
    <n v="8546"/>
    <n v="7200"/>
    <n v="9"/>
    <x v="3732"/>
  </r>
  <r>
    <x v="0"/>
    <s v="0010XLG39344"/>
    <x v="3"/>
    <x v="0"/>
    <x v="0"/>
    <x v="2"/>
    <n v="100269"/>
    <x v="0"/>
    <x v="6626"/>
    <x v="6"/>
    <x v="405"/>
    <s v="MANPREET SINGH"/>
    <x v="7"/>
    <s v="RAHUL CHAUDHARY"/>
    <x v="295"/>
    <x v="0"/>
    <x v="0"/>
    <x v="0"/>
    <x v="0"/>
    <x v="0"/>
    <x v="0"/>
    <x v="9"/>
    <x v="0"/>
    <x v="1"/>
    <x v="3"/>
    <x v="2"/>
    <x v="0"/>
    <s v="N"/>
    <s v="N"/>
    <x v="7"/>
    <x v="0"/>
    <x v="0"/>
    <x v="3"/>
    <x v="3"/>
    <x v="3"/>
    <x v="0"/>
    <n v="9.9900000000000003E-2"/>
    <x v="5256"/>
    <n v="11133"/>
    <n v="10000"/>
    <n v="26"/>
    <x v="3733"/>
  </r>
  <r>
    <x v="0"/>
    <s v="0010XLG39346"/>
    <x v="3"/>
    <x v="0"/>
    <x v="0"/>
    <x v="2"/>
    <n v="100267"/>
    <x v="0"/>
    <x v="6627"/>
    <x v="88"/>
    <x v="384"/>
    <s v="NITIN KUMAR"/>
    <x v="54"/>
    <s v="AVTAR SINGH"/>
    <x v="336"/>
    <x v="0"/>
    <x v="0"/>
    <x v="2"/>
    <x v="0"/>
    <x v="0"/>
    <x v="1"/>
    <x v="2"/>
    <x v="0"/>
    <x v="1"/>
    <x v="3"/>
    <x v="0"/>
    <x v="0"/>
    <s v="N"/>
    <s v="N"/>
    <x v="31"/>
    <x v="0"/>
    <x v="0"/>
    <x v="62"/>
    <x v="63"/>
    <x v="1083"/>
    <x v="1"/>
    <n v="0.15229999999999999"/>
    <x v="5257"/>
    <n v="27706"/>
    <n v="20000"/>
    <n v="2"/>
    <x v="3734"/>
  </r>
  <r>
    <x v="0"/>
    <s v="0010XLG39337"/>
    <x v="3"/>
    <x v="0"/>
    <x v="0"/>
    <x v="2"/>
    <n v="100174"/>
    <x v="0"/>
    <x v="6628"/>
    <x v="27"/>
    <x v="145"/>
    <s v="ANUJ KUMAR"/>
    <x v="1717"/>
    <s v="AVTAR SINGH"/>
    <x v="15"/>
    <x v="0"/>
    <x v="0"/>
    <x v="0"/>
    <x v="0"/>
    <x v="0"/>
    <x v="5"/>
    <x v="15"/>
    <x v="0"/>
    <x v="1"/>
    <x v="3"/>
    <x v="2"/>
    <x v="0"/>
    <s v="N"/>
    <s v="N"/>
    <x v="26"/>
    <x v="0"/>
    <x v="0"/>
    <x v="4"/>
    <x v="4"/>
    <x v="4"/>
    <x v="0"/>
    <n v="0.15989999999999999"/>
    <x v="5258"/>
    <n v="3796"/>
    <n v="3000"/>
    <n v="3"/>
    <x v="348"/>
  </r>
  <r>
    <x v="0"/>
    <s v="0010XLG32122"/>
    <x v="3"/>
    <x v="0"/>
    <x v="0"/>
    <x v="2"/>
    <n v="100236"/>
    <x v="0"/>
    <x v="6629"/>
    <x v="93"/>
    <x v="123"/>
    <s v="MANPREET SINGH"/>
    <x v="1718"/>
    <s v="AVTAR SINGH"/>
    <x v="211"/>
    <x v="0"/>
    <x v="0"/>
    <x v="2"/>
    <x v="0"/>
    <x v="0"/>
    <x v="0"/>
    <x v="4"/>
    <x v="0"/>
    <x v="1"/>
    <x v="3"/>
    <x v="2"/>
    <x v="0"/>
    <s v="N"/>
    <s v="N"/>
    <x v="26"/>
    <x v="0"/>
    <x v="0"/>
    <x v="567"/>
    <x v="596"/>
    <x v="177"/>
    <x v="1"/>
    <n v="0.11990000000000001"/>
    <x v="5259"/>
    <n v="14514"/>
    <n v="10975"/>
    <n v="5"/>
    <x v="3735"/>
  </r>
  <r>
    <x v="0"/>
    <s v="0010XLG39342"/>
    <x v="3"/>
    <x v="0"/>
    <x v="0"/>
    <x v="2"/>
    <n v="100163"/>
    <x v="0"/>
    <x v="6630"/>
    <x v="47"/>
    <x v="362"/>
    <s v="ARUN KUMAR"/>
    <x v="18"/>
    <s v="RAHUL CHAUDHARY"/>
    <x v="320"/>
    <x v="0"/>
    <x v="0"/>
    <x v="2"/>
    <x v="0"/>
    <x v="0"/>
    <x v="0"/>
    <x v="13"/>
    <x v="0"/>
    <x v="1"/>
    <x v="3"/>
    <x v="1"/>
    <x v="0"/>
    <s v="N"/>
    <s v="N"/>
    <x v="15"/>
    <x v="0"/>
    <x v="0"/>
    <x v="34"/>
    <x v="34"/>
    <x v="38"/>
    <x v="0"/>
    <n v="0.1149"/>
    <x v="852"/>
    <n v="9427"/>
    <n v="8000"/>
    <n v="5"/>
    <x v="3736"/>
  </r>
  <r>
    <x v="0"/>
    <s v="0010XLG27146"/>
    <x v="3"/>
    <x v="0"/>
    <x v="0"/>
    <x v="2"/>
    <n v="100236"/>
    <x v="0"/>
    <x v="6631"/>
    <x v="13"/>
    <x v="123"/>
    <s v="MANPREET SINGH"/>
    <x v="18"/>
    <s v="AVTAR SINGH"/>
    <x v="211"/>
    <x v="0"/>
    <x v="0"/>
    <x v="2"/>
    <x v="0"/>
    <x v="0"/>
    <x v="0"/>
    <x v="13"/>
    <x v="0"/>
    <x v="1"/>
    <x v="3"/>
    <x v="0"/>
    <x v="0"/>
    <s v="N"/>
    <s v="N"/>
    <x v="15"/>
    <x v="0"/>
    <x v="0"/>
    <x v="568"/>
    <x v="160"/>
    <x v="227"/>
    <x v="1"/>
    <n v="0.1149"/>
    <x v="4020"/>
    <n v="12071"/>
    <n v="6474"/>
    <n v="6"/>
    <x v="1172"/>
  </r>
  <r>
    <x v="0"/>
    <s v="0010XLG39345"/>
    <x v="3"/>
    <x v="0"/>
    <x v="0"/>
    <x v="2"/>
    <n v="100211"/>
    <x v="0"/>
    <x v="6632"/>
    <x v="76"/>
    <x v="33"/>
    <s v="NITIN KUMAR"/>
    <x v="26"/>
    <s v="AVTAR SINGH"/>
    <x v="11"/>
    <x v="0"/>
    <x v="0"/>
    <x v="2"/>
    <x v="0"/>
    <x v="0"/>
    <x v="1"/>
    <x v="2"/>
    <x v="0"/>
    <x v="1"/>
    <x v="3"/>
    <x v="1"/>
    <x v="0"/>
    <s v="N"/>
    <s v="N"/>
    <x v="21"/>
    <x v="0"/>
    <x v="0"/>
    <x v="130"/>
    <x v="137"/>
    <x v="167"/>
    <x v="0"/>
    <n v="0.15229999999999999"/>
    <x v="5260"/>
    <n v="25738"/>
    <n v="21400"/>
    <n v="7"/>
    <x v="3737"/>
  </r>
  <r>
    <x v="0"/>
    <s v="0010XLG32118"/>
    <x v="3"/>
    <x v="0"/>
    <x v="0"/>
    <x v="2"/>
    <n v="100235"/>
    <x v="0"/>
    <x v="6633"/>
    <x v="40"/>
    <x v="123"/>
    <s v="MANPREET SINGH"/>
    <x v="1719"/>
    <s v="AVTAR SINGH"/>
    <x v="211"/>
    <x v="0"/>
    <x v="0"/>
    <x v="2"/>
    <x v="0"/>
    <x v="0"/>
    <x v="2"/>
    <x v="11"/>
    <x v="0"/>
    <x v="1"/>
    <x v="3"/>
    <x v="2"/>
    <x v="0"/>
    <s v="N"/>
    <s v="N"/>
    <x v="21"/>
    <x v="0"/>
    <x v="0"/>
    <x v="8"/>
    <x v="8"/>
    <x v="263"/>
    <x v="0"/>
    <n v="5.4199999999999998E-2"/>
    <x v="5261"/>
    <n v="6729"/>
    <n v="6500"/>
    <n v="10"/>
    <x v="2313"/>
  </r>
  <r>
    <x v="0"/>
    <s v="0010XLG32231"/>
    <x v="3"/>
    <x v="0"/>
    <x v="0"/>
    <x v="2"/>
    <n v="100233"/>
    <x v="0"/>
    <x v="6634"/>
    <x v="29"/>
    <x v="123"/>
    <s v="NITIN KUMAR"/>
    <x v="28"/>
    <s v="AVTAR SINGH"/>
    <x v="299"/>
    <x v="0"/>
    <x v="0"/>
    <x v="2"/>
    <x v="0"/>
    <x v="0"/>
    <x v="2"/>
    <x v="11"/>
    <x v="0"/>
    <x v="1"/>
    <x v="3"/>
    <x v="0"/>
    <x v="0"/>
    <s v="N"/>
    <s v="N"/>
    <x v="22"/>
    <x v="0"/>
    <x v="0"/>
    <x v="34"/>
    <x v="34"/>
    <x v="488"/>
    <x v="0"/>
    <n v="5.4199999999999998E-2"/>
    <x v="2399"/>
    <n v="8632"/>
    <n v="8000"/>
    <n v="5"/>
    <x v="3254"/>
  </r>
  <r>
    <x v="0"/>
    <s v="0010XLG32123"/>
    <x v="3"/>
    <x v="0"/>
    <x v="0"/>
    <x v="2"/>
    <n v="100052"/>
    <x v="0"/>
    <x v="6635"/>
    <x v="40"/>
    <x v="92"/>
    <s v="BHANU PRATAP"/>
    <x v="118"/>
    <s v="AKASH SHARMA"/>
    <x v="352"/>
    <x v="0"/>
    <x v="0"/>
    <x v="2"/>
    <x v="0"/>
    <x v="0"/>
    <x v="2"/>
    <x v="11"/>
    <x v="0"/>
    <x v="1"/>
    <x v="3"/>
    <x v="1"/>
    <x v="0"/>
    <s v="N"/>
    <s v="N"/>
    <x v="26"/>
    <x v="0"/>
    <x v="0"/>
    <x v="93"/>
    <x v="94"/>
    <x v="109"/>
    <x v="0"/>
    <n v="5.4199999999999998E-2"/>
    <x v="5262"/>
    <n v="5596"/>
    <n v="5500"/>
    <n v="6"/>
    <x v="3290"/>
  </r>
  <r>
    <x v="0"/>
    <s v="0010XLG27142"/>
    <x v="3"/>
    <x v="0"/>
    <x v="0"/>
    <x v="2"/>
    <n v="100213"/>
    <x v="0"/>
    <x v="6636"/>
    <x v="70"/>
    <x v="110"/>
    <s v="MANPREET SINGH"/>
    <x v="16"/>
    <s v="AKASH SHARMA"/>
    <x v="11"/>
    <x v="0"/>
    <x v="0"/>
    <x v="0"/>
    <x v="0"/>
    <x v="0"/>
    <x v="2"/>
    <x v="17"/>
    <x v="0"/>
    <x v="1"/>
    <x v="3"/>
    <x v="1"/>
    <x v="0"/>
    <s v="N"/>
    <s v="N"/>
    <x v="14"/>
    <x v="0"/>
    <x v="0"/>
    <x v="17"/>
    <x v="17"/>
    <x v="18"/>
    <x v="0"/>
    <n v="8.4900000000000003E-2"/>
    <x v="1361"/>
    <n v="17044"/>
    <n v="15000"/>
    <n v="10"/>
    <x v="2775"/>
  </r>
  <r>
    <x v="0"/>
    <s v="0010XLG48347"/>
    <x v="3"/>
    <x v="0"/>
    <x v="2"/>
    <x v="2"/>
    <n v="110308"/>
    <x v="2"/>
    <x v="6637"/>
    <x v="89"/>
    <x v="109"/>
    <s v="PRADEEP KUMAR PASWAN"/>
    <x v="1714"/>
    <s v="SACHIN KUMAR"/>
    <x v="18"/>
    <x v="0"/>
    <x v="0"/>
    <x v="2"/>
    <x v="0"/>
    <x v="0"/>
    <x v="4"/>
    <x v="31"/>
    <x v="0"/>
    <x v="1"/>
    <x v="3"/>
    <x v="0"/>
    <x v="0"/>
    <s v="N"/>
    <s v="N"/>
    <x v="31"/>
    <x v="0"/>
    <x v="0"/>
    <x v="232"/>
    <x v="597"/>
    <x v="1084"/>
    <x v="1"/>
    <n v="0.21360000000000001"/>
    <x v="5263"/>
    <n v="28133"/>
    <n v="16654"/>
    <n v="13"/>
    <x v="3738"/>
  </r>
  <r>
    <x v="0"/>
    <s v="0010XLG27139"/>
    <x v="3"/>
    <x v="0"/>
    <x v="0"/>
    <x v="2"/>
    <n v="100115"/>
    <x v="0"/>
    <x v="6638"/>
    <x v="23"/>
    <x v="153"/>
    <s v="MANPREET SINGH"/>
    <x v="31"/>
    <s v="AKASH SHARMA"/>
    <x v="359"/>
    <x v="0"/>
    <x v="0"/>
    <x v="2"/>
    <x v="0"/>
    <x v="0"/>
    <x v="2"/>
    <x v="5"/>
    <x v="0"/>
    <x v="1"/>
    <x v="3"/>
    <x v="2"/>
    <x v="0"/>
    <s v="N"/>
    <s v="N"/>
    <x v="25"/>
    <x v="0"/>
    <x v="0"/>
    <x v="31"/>
    <x v="31"/>
    <x v="1085"/>
    <x v="1"/>
    <n v="7.4899999999999994E-2"/>
    <x v="5264"/>
    <n v="14106"/>
    <n v="11972"/>
    <n v="1"/>
    <x v="3739"/>
  </r>
  <r>
    <x v="0"/>
    <s v="0010XLG32117"/>
    <x v="3"/>
    <x v="0"/>
    <x v="0"/>
    <x v="2"/>
    <n v="100191"/>
    <x v="0"/>
    <x v="6639"/>
    <x v="58"/>
    <x v="95"/>
    <s v="ANUJ KUMAR"/>
    <x v="118"/>
    <s v="AVTAR SINGH"/>
    <x v="29"/>
    <x v="0"/>
    <x v="0"/>
    <x v="0"/>
    <x v="0"/>
    <x v="0"/>
    <x v="3"/>
    <x v="25"/>
    <x v="0"/>
    <x v="1"/>
    <x v="3"/>
    <x v="0"/>
    <x v="0"/>
    <s v="N"/>
    <s v="N"/>
    <x v="26"/>
    <x v="0"/>
    <x v="0"/>
    <x v="51"/>
    <x v="71"/>
    <x v="1086"/>
    <x v="1"/>
    <n v="0.18790000000000001"/>
    <x v="5265"/>
    <n v="34733"/>
    <n v="28000"/>
    <n v="9"/>
    <x v="3740"/>
  </r>
  <r>
    <x v="0"/>
    <s v="0010XLG48345"/>
    <x v="3"/>
    <x v="0"/>
    <x v="0"/>
    <x v="2"/>
    <n v="100165"/>
    <x v="0"/>
    <x v="6640"/>
    <x v="55"/>
    <x v="122"/>
    <s v="MANPREET SINGH"/>
    <x v="118"/>
    <s v="AKASH SHARMA"/>
    <x v="374"/>
    <x v="0"/>
    <x v="0"/>
    <x v="2"/>
    <x v="0"/>
    <x v="0"/>
    <x v="0"/>
    <x v="12"/>
    <x v="0"/>
    <x v="1"/>
    <x v="3"/>
    <x v="1"/>
    <x v="0"/>
    <s v="N"/>
    <s v="N"/>
    <x v="26"/>
    <x v="0"/>
    <x v="0"/>
    <x v="43"/>
    <x v="52"/>
    <x v="223"/>
    <x v="0"/>
    <n v="0.1099"/>
    <x v="5266"/>
    <n v="40850"/>
    <n v="35000"/>
    <n v="11"/>
    <x v="641"/>
  </r>
  <r>
    <x v="0"/>
    <s v="0010XLG48350"/>
    <x v="3"/>
    <x v="0"/>
    <x v="0"/>
    <x v="2"/>
    <n v="100239"/>
    <x v="0"/>
    <x v="6641"/>
    <x v="96"/>
    <x v="124"/>
    <s v="BHANU PRATAP"/>
    <x v="118"/>
    <s v="AVTAR SINGH"/>
    <x v="310"/>
    <x v="0"/>
    <x v="0"/>
    <x v="0"/>
    <x v="0"/>
    <x v="0"/>
    <x v="5"/>
    <x v="21"/>
    <x v="0"/>
    <x v="1"/>
    <x v="3"/>
    <x v="1"/>
    <x v="0"/>
    <s v="N"/>
    <s v="N"/>
    <x v="26"/>
    <x v="0"/>
    <x v="0"/>
    <x v="524"/>
    <x v="542"/>
    <x v="509"/>
    <x v="1"/>
    <n v="0.16489999999999999"/>
    <x v="5267"/>
    <n v="4191"/>
    <n v="2900"/>
    <n v="19"/>
    <x v="1863"/>
  </r>
  <r>
    <x v="0"/>
    <s v="0010XLG39338"/>
    <x v="3"/>
    <x v="0"/>
    <x v="0"/>
    <x v="2"/>
    <n v="100091"/>
    <x v="0"/>
    <x v="6642"/>
    <x v="97"/>
    <x v="135"/>
    <s v="MANPREET SINGH"/>
    <x v="18"/>
    <s v="AKASH SHARMA"/>
    <x v="222"/>
    <x v="0"/>
    <x v="0"/>
    <x v="2"/>
    <x v="0"/>
    <x v="0"/>
    <x v="0"/>
    <x v="4"/>
    <x v="0"/>
    <x v="1"/>
    <x v="3"/>
    <x v="0"/>
    <x v="0"/>
    <s v="N"/>
    <s v="N"/>
    <x v="15"/>
    <x v="0"/>
    <x v="0"/>
    <x v="4"/>
    <x v="4"/>
    <x v="4"/>
    <x v="1"/>
    <n v="0.11990000000000001"/>
    <x v="2680"/>
    <n v="3385"/>
    <n v="3000"/>
    <n v="1"/>
    <x v="969"/>
  </r>
  <r>
    <x v="0"/>
    <s v="0010XLG48346"/>
    <x v="3"/>
    <x v="0"/>
    <x v="0"/>
    <x v="2"/>
    <n v="100192"/>
    <x v="0"/>
    <x v="6643"/>
    <x v="22"/>
    <x v="95"/>
    <s v="BHANU PRATAP"/>
    <x v="18"/>
    <s v="AKASH SHARMA"/>
    <x v="29"/>
    <x v="0"/>
    <x v="0"/>
    <x v="0"/>
    <x v="0"/>
    <x v="0"/>
    <x v="5"/>
    <x v="15"/>
    <x v="0"/>
    <x v="1"/>
    <x v="3"/>
    <x v="1"/>
    <x v="0"/>
    <s v="N"/>
    <s v="N"/>
    <x v="15"/>
    <x v="0"/>
    <x v="0"/>
    <x v="291"/>
    <x v="310"/>
    <x v="431"/>
    <x v="0"/>
    <n v="0.15989999999999999"/>
    <x v="5268"/>
    <n v="8763"/>
    <n v="6925"/>
    <n v="3"/>
    <x v="3507"/>
  </r>
  <r>
    <x v="0"/>
    <s v="0010XLG39339"/>
    <x v="3"/>
    <x v="0"/>
    <x v="0"/>
    <x v="2"/>
    <n v="100091"/>
    <x v="0"/>
    <x v="6644"/>
    <x v="81"/>
    <x v="135"/>
    <s v="MANPREET SINGH"/>
    <x v="1720"/>
    <s v="AKASH SHARMA"/>
    <x v="222"/>
    <x v="0"/>
    <x v="0"/>
    <x v="0"/>
    <x v="0"/>
    <x v="0"/>
    <x v="2"/>
    <x v="19"/>
    <x v="0"/>
    <x v="1"/>
    <x v="3"/>
    <x v="1"/>
    <x v="0"/>
    <s v="N"/>
    <s v="N"/>
    <x v="22"/>
    <x v="0"/>
    <x v="0"/>
    <x v="4"/>
    <x v="4"/>
    <x v="4"/>
    <x v="0"/>
    <n v="5.9900000000000002E-2"/>
    <x v="5269"/>
    <n v="3285"/>
    <n v="3000"/>
    <n v="2"/>
    <x v="2148"/>
  </r>
  <r>
    <x v="0"/>
    <s v="0010XLG32116"/>
    <x v="3"/>
    <x v="0"/>
    <x v="0"/>
    <x v="2"/>
    <n v="100058"/>
    <x v="0"/>
    <x v="6645"/>
    <x v="2"/>
    <x v="194"/>
    <s v="MANPREET SINGH"/>
    <x v="10"/>
    <s v="AKASH SHARMA"/>
    <x v="331"/>
    <x v="0"/>
    <x v="0"/>
    <x v="0"/>
    <x v="0"/>
    <x v="0"/>
    <x v="2"/>
    <x v="17"/>
    <x v="0"/>
    <x v="1"/>
    <x v="3"/>
    <x v="2"/>
    <x v="0"/>
    <s v="N"/>
    <s v="N"/>
    <x v="9"/>
    <x v="0"/>
    <x v="0"/>
    <x v="0"/>
    <x v="0"/>
    <x v="5"/>
    <x v="0"/>
    <n v="8.4900000000000003E-2"/>
    <x v="5270"/>
    <n v="5681"/>
    <n v="5000"/>
    <n v="2"/>
    <x v="3741"/>
  </r>
  <r>
    <x v="0"/>
    <s v="0010XLG48344"/>
    <x v="3"/>
    <x v="0"/>
    <x v="0"/>
    <x v="2"/>
    <n v="100058"/>
    <x v="0"/>
    <x v="6646"/>
    <x v="51"/>
    <x v="194"/>
    <s v="MANPREET SINGH"/>
    <x v="10"/>
    <s v="AKASH SHARMA"/>
    <x v="331"/>
    <x v="0"/>
    <x v="0"/>
    <x v="0"/>
    <x v="0"/>
    <x v="0"/>
    <x v="2"/>
    <x v="17"/>
    <x v="0"/>
    <x v="1"/>
    <x v="3"/>
    <x v="2"/>
    <x v="0"/>
    <s v="N"/>
    <s v="N"/>
    <x v="9"/>
    <x v="0"/>
    <x v="0"/>
    <x v="3"/>
    <x v="3"/>
    <x v="3"/>
    <x v="0"/>
    <n v="8.4900000000000003E-2"/>
    <x v="5271"/>
    <n v="11363"/>
    <n v="10000"/>
    <n v="3"/>
    <x v="1194"/>
  </r>
  <r>
    <x v="0"/>
    <s v="0010XLG48352"/>
    <x v="3"/>
    <x v="0"/>
    <x v="0"/>
    <x v="2"/>
    <n v="100263"/>
    <x v="0"/>
    <x v="6647"/>
    <x v="48"/>
    <x v="384"/>
    <s v="MANPREET SINGH"/>
    <x v="1721"/>
    <s v="AVTAR SINGH"/>
    <x v="296"/>
    <x v="0"/>
    <x v="0"/>
    <x v="2"/>
    <x v="0"/>
    <x v="0"/>
    <x v="2"/>
    <x v="5"/>
    <x v="0"/>
    <x v="5"/>
    <x v="3"/>
    <x v="2"/>
    <x v="0"/>
    <s v="N"/>
    <s v="N"/>
    <x v="22"/>
    <x v="0"/>
    <x v="0"/>
    <x v="93"/>
    <x v="94"/>
    <x v="109"/>
    <x v="0"/>
    <n v="7.4899999999999994E-2"/>
    <x v="5272"/>
    <n v="6142"/>
    <n v="5500"/>
    <n v="5"/>
    <x v="1294"/>
  </r>
  <r>
    <x v="0"/>
    <s v="0010XLG48353"/>
    <x v="3"/>
    <x v="0"/>
    <x v="2"/>
    <x v="2"/>
    <n v="110310"/>
    <x v="2"/>
    <x v="6648"/>
    <x v="80"/>
    <x v="337"/>
    <s v="VIJAY DHWAJ"/>
    <x v="28"/>
    <s v="SUGREEV"/>
    <x v="262"/>
    <x v="0"/>
    <x v="0"/>
    <x v="2"/>
    <x v="0"/>
    <x v="0"/>
    <x v="2"/>
    <x v="5"/>
    <x v="0"/>
    <x v="5"/>
    <x v="3"/>
    <x v="0"/>
    <x v="0"/>
    <s v="N"/>
    <s v="N"/>
    <x v="22"/>
    <x v="0"/>
    <x v="0"/>
    <x v="27"/>
    <x v="27"/>
    <x v="30"/>
    <x v="0"/>
    <n v="7.4899999999999994E-2"/>
    <x v="1682"/>
    <n v="7427"/>
    <n v="5830"/>
    <n v="1"/>
    <x v="38"/>
  </r>
  <r>
    <x v="0"/>
    <s v="0010XLG32129"/>
    <x v="3"/>
    <x v="0"/>
    <x v="0"/>
    <x v="2"/>
    <n v="100233"/>
    <x v="0"/>
    <x v="6649"/>
    <x v="50"/>
    <x v="123"/>
    <s v="NITIN KUMAR"/>
    <x v="1722"/>
    <s v="AVTAR SINGH"/>
    <x v="299"/>
    <x v="0"/>
    <x v="0"/>
    <x v="2"/>
    <x v="0"/>
    <x v="0"/>
    <x v="0"/>
    <x v="9"/>
    <x v="0"/>
    <x v="0"/>
    <x v="3"/>
    <x v="1"/>
    <x v="0"/>
    <s v="N"/>
    <s v="N"/>
    <x v="26"/>
    <x v="0"/>
    <x v="0"/>
    <x v="62"/>
    <x v="182"/>
    <x v="1087"/>
    <x v="1"/>
    <n v="9.9900000000000003E-2"/>
    <x v="5273"/>
    <n v="9376"/>
    <n v="6440"/>
    <n v="1"/>
    <x v="2917"/>
  </r>
  <r>
    <x v="0"/>
    <s v="0010XLG48355"/>
    <x v="3"/>
    <x v="0"/>
    <x v="0"/>
    <x v="2"/>
    <n v="100104"/>
    <x v="0"/>
    <x v="6650"/>
    <x v="35"/>
    <x v="355"/>
    <s v="BHANU PRATAP"/>
    <x v="1723"/>
    <s v="BHANU PRATAP"/>
    <x v="230"/>
    <x v="0"/>
    <x v="0"/>
    <x v="2"/>
    <x v="0"/>
    <x v="0"/>
    <x v="5"/>
    <x v="18"/>
    <x v="0"/>
    <x v="0"/>
    <x v="3"/>
    <x v="1"/>
    <x v="0"/>
    <s v="N"/>
    <s v="N"/>
    <x v="15"/>
    <x v="0"/>
    <x v="0"/>
    <x v="3"/>
    <x v="3"/>
    <x v="3"/>
    <x v="1"/>
    <n v="0.1749"/>
    <x v="4620"/>
    <n v="14023"/>
    <n v="9009"/>
    <n v="2"/>
    <x v="2295"/>
  </r>
  <r>
    <x v="0"/>
    <s v="0010XLG32128"/>
    <x v="3"/>
    <x v="0"/>
    <x v="0"/>
    <x v="2"/>
    <n v="100147"/>
    <x v="0"/>
    <x v="6651"/>
    <x v="38"/>
    <x v="334"/>
    <s v="ARUN TYAGI"/>
    <x v="18"/>
    <s v="AVTAR SINGH"/>
    <x v="248"/>
    <x v="0"/>
    <x v="0"/>
    <x v="0"/>
    <x v="0"/>
    <x v="0"/>
    <x v="0"/>
    <x v="9"/>
    <x v="0"/>
    <x v="0"/>
    <x v="3"/>
    <x v="1"/>
    <x v="0"/>
    <s v="N"/>
    <s v="N"/>
    <x v="15"/>
    <x v="0"/>
    <x v="0"/>
    <x v="13"/>
    <x v="13"/>
    <x v="14"/>
    <x v="0"/>
    <n v="9.9900000000000003E-2"/>
    <x v="5274"/>
    <n v="6193"/>
    <n v="6000"/>
    <n v="3"/>
    <x v="1422"/>
  </r>
  <r>
    <x v="0"/>
    <s v="0010XLG32133"/>
    <x v="3"/>
    <x v="0"/>
    <x v="0"/>
    <x v="2"/>
    <n v="100236"/>
    <x v="0"/>
    <x v="6652"/>
    <x v="63"/>
    <x v="123"/>
    <s v="MANPREET SINGH"/>
    <x v="1724"/>
    <s v="AVTAR SINGH"/>
    <x v="211"/>
    <x v="0"/>
    <x v="0"/>
    <x v="0"/>
    <x v="0"/>
    <x v="0"/>
    <x v="3"/>
    <x v="20"/>
    <x v="0"/>
    <x v="0"/>
    <x v="3"/>
    <x v="1"/>
    <x v="0"/>
    <s v="Y"/>
    <s v="N"/>
    <x v="15"/>
    <x v="3"/>
    <x v="0"/>
    <x v="309"/>
    <x v="327"/>
    <x v="466"/>
    <x v="1"/>
    <n v="0.19289999999999999"/>
    <x v="5275"/>
    <n v="2557"/>
    <n v="658"/>
    <n v="3"/>
    <x v="2988"/>
  </r>
  <r>
    <x v="0"/>
    <s v="0010XLG32127"/>
    <x v="3"/>
    <x v="0"/>
    <x v="0"/>
    <x v="2"/>
    <n v="100249"/>
    <x v="0"/>
    <x v="6653"/>
    <x v="34"/>
    <x v="113"/>
    <s v="ANUJ KUMAR"/>
    <x v="28"/>
    <s v="AVTAR SINGH"/>
    <x v="2"/>
    <x v="0"/>
    <x v="0"/>
    <x v="0"/>
    <x v="0"/>
    <x v="0"/>
    <x v="0"/>
    <x v="0"/>
    <x v="0"/>
    <x v="0"/>
    <x v="3"/>
    <x v="1"/>
    <x v="0"/>
    <s v="N"/>
    <s v="N"/>
    <x v="22"/>
    <x v="0"/>
    <x v="0"/>
    <x v="225"/>
    <x v="242"/>
    <x v="311"/>
    <x v="0"/>
    <n v="0.10589999999999999"/>
    <x v="5276"/>
    <n v="7967"/>
    <n v="6800"/>
    <n v="8"/>
    <x v="1980"/>
  </r>
  <r>
    <x v="0"/>
    <s v="0010XLG32130"/>
    <x v="3"/>
    <x v="0"/>
    <x v="0"/>
    <x v="2"/>
    <n v="100038"/>
    <x v="0"/>
    <x v="6654"/>
    <x v="37"/>
    <x v="29"/>
    <s v="BHANU PRATAP"/>
    <x v="118"/>
    <s v="AKASH SHARMA"/>
    <x v="326"/>
    <x v="0"/>
    <x v="0"/>
    <x v="2"/>
    <x v="0"/>
    <x v="0"/>
    <x v="2"/>
    <x v="11"/>
    <x v="0"/>
    <x v="0"/>
    <x v="3"/>
    <x v="2"/>
    <x v="0"/>
    <s v="N"/>
    <s v="N"/>
    <x v="26"/>
    <x v="0"/>
    <x v="0"/>
    <x v="13"/>
    <x v="13"/>
    <x v="14"/>
    <x v="0"/>
    <n v="5.4199999999999998E-2"/>
    <x v="2450"/>
    <n v="6442"/>
    <n v="6000"/>
    <n v="7"/>
    <x v="685"/>
  </r>
  <r>
    <x v="0"/>
    <s v="0010XLG39354"/>
    <x v="3"/>
    <x v="0"/>
    <x v="0"/>
    <x v="2"/>
    <n v="100271"/>
    <x v="0"/>
    <x v="6655"/>
    <x v="7"/>
    <x v="172"/>
    <s v="MANPREET SINGH"/>
    <x v="1484"/>
    <s v="AVTAR SINGH"/>
    <x v="347"/>
    <x v="0"/>
    <x v="0"/>
    <x v="2"/>
    <x v="0"/>
    <x v="0"/>
    <x v="1"/>
    <x v="3"/>
    <x v="0"/>
    <x v="0"/>
    <x v="3"/>
    <x v="0"/>
    <x v="0"/>
    <s v="N"/>
    <s v="N"/>
    <x v="9"/>
    <x v="0"/>
    <x v="0"/>
    <x v="9"/>
    <x v="9"/>
    <x v="74"/>
    <x v="1"/>
    <n v="0.12989999999999999"/>
    <x v="5277"/>
    <n v="12608"/>
    <n v="12000"/>
    <n v="3"/>
    <x v="228"/>
  </r>
  <r>
    <x v="0"/>
    <s v="0010XLG39348"/>
    <x v="3"/>
    <x v="0"/>
    <x v="0"/>
    <x v="2"/>
    <n v="100091"/>
    <x v="0"/>
    <x v="6656"/>
    <x v="56"/>
    <x v="135"/>
    <s v="MANPREET SINGH"/>
    <x v="31"/>
    <s v="AKASH SHARMA"/>
    <x v="222"/>
    <x v="0"/>
    <x v="0"/>
    <x v="0"/>
    <x v="0"/>
    <x v="0"/>
    <x v="0"/>
    <x v="13"/>
    <x v="0"/>
    <x v="0"/>
    <x v="3"/>
    <x v="0"/>
    <x v="0"/>
    <s v="N"/>
    <s v="N"/>
    <x v="25"/>
    <x v="0"/>
    <x v="0"/>
    <x v="375"/>
    <x v="392"/>
    <x v="847"/>
    <x v="0"/>
    <n v="0.1149"/>
    <x v="5278"/>
    <n v="17181"/>
    <n v="14500"/>
    <n v="3"/>
    <x v="2063"/>
  </r>
  <r>
    <x v="0"/>
    <s v="0010XLG39355"/>
    <x v="3"/>
    <x v="0"/>
    <x v="0"/>
    <x v="2"/>
    <n v="100145"/>
    <x v="0"/>
    <x v="6657"/>
    <x v="28"/>
    <x v="407"/>
    <s v="RAM AUTAR"/>
    <x v="1560"/>
    <s v="AKASH SHARMA"/>
    <x v="23"/>
    <x v="0"/>
    <x v="0"/>
    <x v="2"/>
    <x v="0"/>
    <x v="0"/>
    <x v="1"/>
    <x v="8"/>
    <x v="0"/>
    <x v="0"/>
    <x v="3"/>
    <x v="0"/>
    <x v="0"/>
    <s v="N"/>
    <s v="N"/>
    <x v="9"/>
    <x v="0"/>
    <x v="0"/>
    <x v="48"/>
    <x v="49"/>
    <x v="1088"/>
    <x v="1"/>
    <n v="0.1399"/>
    <x v="5279"/>
    <n v="21960"/>
    <n v="11583"/>
    <n v="5"/>
    <x v="3742"/>
  </r>
  <r>
    <x v="0"/>
    <s v="0010XLG39349"/>
    <x v="3"/>
    <x v="0"/>
    <x v="0"/>
    <x v="2"/>
    <n v="100243"/>
    <x v="0"/>
    <x v="6658"/>
    <x v="79"/>
    <x v="124"/>
    <s v="NITIN KUMAR"/>
    <x v="7"/>
    <s v="AVTAR SINGH"/>
    <x v="185"/>
    <x v="0"/>
    <x v="0"/>
    <x v="0"/>
    <x v="0"/>
    <x v="0"/>
    <x v="2"/>
    <x v="16"/>
    <x v="0"/>
    <x v="0"/>
    <x v="3"/>
    <x v="2"/>
    <x v="0"/>
    <s v="N"/>
    <s v="N"/>
    <x v="7"/>
    <x v="0"/>
    <x v="0"/>
    <x v="100"/>
    <x v="102"/>
    <x v="119"/>
    <x v="0"/>
    <n v="6.9900000000000004E-2"/>
    <x v="5280"/>
    <n v="5335"/>
    <n v="4800"/>
    <n v="5"/>
    <x v="1741"/>
  </r>
  <r>
    <x v="0"/>
    <s v="0010XLG32132"/>
    <x v="3"/>
    <x v="0"/>
    <x v="0"/>
    <x v="2"/>
    <n v="100114"/>
    <x v="0"/>
    <x v="6659"/>
    <x v="8"/>
    <x v="30"/>
    <s v="NITIN KUMAR"/>
    <x v="118"/>
    <s v="AKASH SHARMA"/>
    <x v="357"/>
    <x v="0"/>
    <x v="0"/>
    <x v="2"/>
    <x v="0"/>
    <x v="0"/>
    <x v="3"/>
    <x v="28"/>
    <x v="0"/>
    <x v="0"/>
    <x v="3"/>
    <x v="0"/>
    <x v="0"/>
    <s v="N"/>
    <s v="N"/>
    <x v="26"/>
    <x v="0"/>
    <x v="0"/>
    <x v="48"/>
    <x v="49"/>
    <x v="77"/>
    <x v="1"/>
    <n v="0.18390000000000001"/>
    <x v="5281"/>
    <n v="37792"/>
    <n v="25000"/>
    <n v="3"/>
    <x v="3743"/>
  </r>
  <r>
    <x v="0"/>
    <s v="0010XLG27152"/>
    <x v="3"/>
    <x v="0"/>
    <x v="0"/>
    <x v="2"/>
    <n v="100164"/>
    <x v="0"/>
    <x v="6660"/>
    <x v="72"/>
    <x v="425"/>
    <s v="BHANU PRATAP"/>
    <x v="7"/>
    <s v="AVTAR SINGH"/>
    <x v="320"/>
    <x v="0"/>
    <x v="0"/>
    <x v="2"/>
    <x v="3"/>
    <x v="0"/>
    <x v="0"/>
    <x v="0"/>
    <x v="0"/>
    <x v="1"/>
    <x v="3"/>
    <x v="1"/>
    <x v="0"/>
    <s v="N"/>
    <s v="N"/>
    <x v="7"/>
    <x v="0"/>
    <x v="0"/>
    <x v="40"/>
    <x v="41"/>
    <x v="1089"/>
    <x v="1"/>
    <n v="0.10589999999999999"/>
    <x v="5282"/>
    <n v="16741"/>
    <n v="14400"/>
    <n v="15"/>
    <x v="608"/>
  </r>
  <r>
    <x v="0"/>
    <s v="0010XLG48359"/>
    <x v="3"/>
    <x v="0"/>
    <x v="0"/>
    <x v="2"/>
    <n v="100114"/>
    <x v="0"/>
    <x v="6661"/>
    <x v="92"/>
    <x v="237"/>
    <s v="AKSHAY GUPTA"/>
    <x v="26"/>
    <s v="AKASH SHARMA"/>
    <x v="357"/>
    <x v="0"/>
    <x v="0"/>
    <x v="2"/>
    <x v="3"/>
    <x v="0"/>
    <x v="2"/>
    <x v="16"/>
    <x v="0"/>
    <x v="1"/>
    <x v="3"/>
    <x v="1"/>
    <x v="0"/>
    <s v="N"/>
    <s v="N"/>
    <x v="21"/>
    <x v="0"/>
    <x v="0"/>
    <x v="17"/>
    <x v="17"/>
    <x v="18"/>
    <x v="0"/>
    <n v="6.9900000000000004E-2"/>
    <x v="5283"/>
    <n v="16671"/>
    <n v="15000"/>
    <n v="18"/>
    <x v="1407"/>
  </r>
  <r>
    <x v="0"/>
    <s v="0010XLG27156"/>
    <x v="3"/>
    <x v="0"/>
    <x v="0"/>
    <x v="2"/>
    <n v="100151"/>
    <x v="0"/>
    <x v="6662"/>
    <x v="61"/>
    <x v="189"/>
    <s v="BHANU PRATAP"/>
    <x v="1725"/>
    <s v="BHANU PRATAP"/>
    <x v="248"/>
    <x v="0"/>
    <x v="0"/>
    <x v="2"/>
    <x v="1"/>
    <x v="0"/>
    <x v="2"/>
    <x v="5"/>
    <x v="0"/>
    <x v="4"/>
    <x v="3"/>
    <x v="2"/>
    <x v="0"/>
    <s v="N"/>
    <s v="N"/>
    <x v="16"/>
    <x v="0"/>
    <x v="0"/>
    <x v="27"/>
    <x v="27"/>
    <x v="1090"/>
    <x v="1"/>
    <n v="7.4899999999999994E-2"/>
    <x v="1413"/>
    <n v="15030"/>
    <n v="12891"/>
    <n v="1"/>
    <x v="2065"/>
  </r>
  <r>
    <x v="11"/>
    <s v="00030XL33"/>
    <x v="0"/>
    <x v="6"/>
    <x v="52"/>
    <x v="3"/>
    <n v="150186"/>
    <x v="50"/>
    <x v="6663"/>
    <x v="58"/>
    <x v="295"/>
    <s v="RAHUL KUMAR"/>
    <x v="13"/>
    <s v="RAJ KUMAR"/>
    <x v="398"/>
    <x v="0"/>
    <x v="0"/>
    <x v="2"/>
    <x v="0"/>
    <x v="1"/>
    <x v="2"/>
    <x v="19"/>
    <x v="17"/>
    <x v="4"/>
    <x v="1"/>
    <x v="2"/>
    <x v="11"/>
    <s v="N"/>
    <s v="N"/>
    <x v="8"/>
    <x v="0"/>
    <x v="0"/>
    <x v="13"/>
    <x v="13"/>
    <x v="14"/>
    <x v="0"/>
    <n v="5.9900000000000002E-2"/>
    <x v="5284"/>
    <n v="6570"/>
    <n v="6000"/>
    <n v="2"/>
    <x v="12"/>
  </r>
  <r>
    <x v="11"/>
    <s v="00030XL190"/>
    <x v="0"/>
    <x v="6"/>
    <x v="52"/>
    <x v="3"/>
    <n v="150234"/>
    <x v="50"/>
    <x v="6664"/>
    <x v="68"/>
    <x v="440"/>
    <s v="PURSOTAM GIRI"/>
    <x v="90"/>
    <s v="RAJVEER GANGWAR"/>
    <x v="365"/>
    <x v="0"/>
    <x v="0"/>
    <x v="2"/>
    <x v="0"/>
    <x v="1"/>
    <x v="0"/>
    <x v="9"/>
    <x v="17"/>
    <x v="4"/>
    <x v="1"/>
    <x v="1"/>
    <x v="11"/>
    <s v="N"/>
    <s v="N"/>
    <x v="1"/>
    <x v="0"/>
    <x v="0"/>
    <x v="74"/>
    <x v="75"/>
    <x v="89"/>
    <x v="0"/>
    <n v="9.9900000000000003E-2"/>
    <x v="5285"/>
    <n v="11786"/>
    <n v="10500"/>
    <n v="2"/>
    <x v="3744"/>
  </r>
  <r>
    <x v="1"/>
    <s v="00030XL148"/>
    <x v="0"/>
    <x v="1"/>
    <x v="13"/>
    <x v="0"/>
    <n v="10174"/>
    <x v="13"/>
    <x v="6665"/>
    <x v="2"/>
    <x v="449"/>
    <s v="VISHVAMOHAN SINGH"/>
    <x v="1726"/>
    <s v="VISHVAMOHAN SINGH"/>
    <x v="366"/>
    <x v="0"/>
    <x v="0"/>
    <x v="2"/>
    <x v="0"/>
    <x v="1"/>
    <x v="5"/>
    <x v="21"/>
    <x v="17"/>
    <x v="4"/>
    <x v="1"/>
    <x v="0"/>
    <x v="1"/>
    <s v="N"/>
    <s v="N"/>
    <x v="33"/>
    <x v="0"/>
    <x v="0"/>
    <x v="62"/>
    <x v="63"/>
    <x v="848"/>
    <x v="1"/>
    <n v="0.16489999999999999"/>
    <x v="5286"/>
    <n v="18731"/>
    <n v="20000"/>
    <n v="3"/>
    <x v="544"/>
  </r>
  <r>
    <x v="11"/>
    <s v="00030XL67"/>
    <x v="0"/>
    <x v="6"/>
    <x v="52"/>
    <x v="0"/>
    <n v="150184"/>
    <x v="50"/>
    <x v="6666"/>
    <x v="18"/>
    <x v="21"/>
    <s v="RAHUL KUMAR"/>
    <x v="1727"/>
    <s v="TOHID ALI"/>
    <x v="399"/>
    <x v="0"/>
    <x v="0"/>
    <x v="2"/>
    <x v="0"/>
    <x v="1"/>
    <x v="2"/>
    <x v="5"/>
    <x v="14"/>
    <x v="7"/>
    <x v="1"/>
    <x v="0"/>
    <x v="11"/>
    <s v="N"/>
    <s v="N"/>
    <x v="18"/>
    <x v="0"/>
    <x v="0"/>
    <x v="34"/>
    <x v="34"/>
    <x v="79"/>
    <x v="0"/>
    <n v="7.4899999999999994E-2"/>
    <x v="5287"/>
    <n v="8677"/>
    <n v="8000"/>
    <n v="4"/>
    <x v="804"/>
  </r>
  <r>
    <x v="1"/>
    <s v="00030XL1162"/>
    <x v="0"/>
    <x v="1"/>
    <x v="12"/>
    <x v="1"/>
    <n v="980167"/>
    <x v="12"/>
    <x v="6667"/>
    <x v="60"/>
    <x v="215"/>
    <s v="KM ARTI"/>
    <x v="1"/>
    <s v="ABHISHEK"/>
    <x v="399"/>
    <x v="0"/>
    <x v="0"/>
    <x v="0"/>
    <x v="0"/>
    <x v="1"/>
    <x v="5"/>
    <x v="22"/>
    <x v="16"/>
    <x v="4"/>
    <x v="1"/>
    <x v="1"/>
    <x v="1"/>
    <s v="N"/>
    <s v="N"/>
    <x v="11"/>
    <x v="0"/>
    <x v="0"/>
    <x v="76"/>
    <x v="77"/>
    <x v="91"/>
    <x v="0"/>
    <n v="0.16889999999999999"/>
    <x v="5288"/>
    <n v="2563"/>
    <n v="2000"/>
    <n v="5"/>
    <x v="1801"/>
  </r>
  <r>
    <x v="3"/>
    <s v="00030XL1190"/>
    <x v="0"/>
    <x v="3"/>
    <x v="5"/>
    <x v="1"/>
    <n v="30244"/>
    <x v="5"/>
    <x v="6668"/>
    <x v="93"/>
    <x v="226"/>
    <s v="SANDEEP KUMAR"/>
    <x v="25"/>
    <s v="SANDEEP KUMAR"/>
    <x v="366"/>
    <x v="0"/>
    <x v="0"/>
    <x v="0"/>
    <x v="0"/>
    <x v="1"/>
    <x v="0"/>
    <x v="9"/>
    <x v="17"/>
    <x v="4"/>
    <x v="1"/>
    <x v="2"/>
    <x v="3"/>
    <s v="N"/>
    <s v="N"/>
    <x v="5"/>
    <x v="0"/>
    <x v="0"/>
    <x v="569"/>
    <x v="598"/>
    <x v="1091"/>
    <x v="0"/>
    <n v="9.9900000000000003E-2"/>
    <x v="3589"/>
    <n v="4031"/>
    <n v="3850"/>
    <n v="6"/>
    <x v="548"/>
  </r>
  <r>
    <x v="1"/>
    <s v="00030XL803"/>
    <x v="0"/>
    <x v="1"/>
    <x v="10"/>
    <x v="2"/>
    <n v="1280015"/>
    <x v="10"/>
    <x v="6669"/>
    <x v="3"/>
    <x v="247"/>
    <s v="DEEP MALA MAURYA"/>
    <x v="1"/>
    <s v="KIRAN SRIVASTAVA"/>
    <x v="286"/>
    <x v="0"/>
    <x v="0"/>
    <x v="2"/>
    <x v="0"/>
    <x v="1"/>
    <x v="0"/>
    <x v="0"/>
    <x v="15"/>
    <x v="9"/>
    <x v="1"/>
    <x v="2"/>
    <x v="1"/>
    <s v="N"/>
    <s v="N"/>
    <x v="11"/>
    <x v="0"/>
    <x v="0"/>
    <x v="403"/>
    <x v="422"/>
    <x v="721"/>
    <x v="1"/>
    <n v="0.10589999999999999"/>
    <x v="5289"/>
    <n v="14539"/>
    <n v="11041"/>
    <n v="6"/>
    <x v="3745"/>
  </r>
  <r>
    <x v="1"/>
    <s v="00030XL1195"/>
    <x v="0"/>
    <x v="1"/>
    <x v="42"/>
    <x v="4"/>
    <n v="210035"/>
    <x v="40"/>
    <x v="6670"/>
    <x v="3"/>
    <x v="183"/>
    <s v="YESHPAL SINGH"/>
    <x v="4"/>
    <s v="KESH MOHHAMD"/>
    <x v="362"/>
    <x v="0"/>
    <x v="0"/>
    <x v="2"/>
    <x v="0"/>
    <x v="1"/>
    <x v="0"/>
    <x v="12"/>
    <x v="13"/>
    <x v="4"/>
    <x v="2"/>
    <x v="2"/>
    <x v="1"/>
    <s v="N"/>
    <s v="N"/>
    <x v="20"/>
    <x v="0"/>
    <x v="0"/>
    <x v="9"/>
    <x v="9"/>
    <x v="10"/>
    <x v="0"/>
    <n v="0.1099"/>
    <x v="5290"/>
    <n v="14141"/>
    <n v="12000"/>
    <n v="7"/>
    <x v="35"/>
  </r>
  <r>
    <x v="1"/>
    <s v="0010XLG10460"/>
    <x v="0"/>
    <x v="1"/>
    <x v="3"/>
    <x v="3"/>
    <n v="910225"/>
    <x v="3"/>
    <x v="6671"/>
    <x v="92"/>
    <x v="99"/>
    <s v="NISHA  GANGWAR"/>
    <x v="4"/>
    <s v="ROHIT MISHRA"/>
    <x v="29"/>
    <x v="0"/>
    <x v="0"/>
    <x v="0"/>
    <x v="6"/>
    <x v="0"/>
    <x v="0"/>
    <x v="13"/>
    <x v="0"/>
    <x v="4"/>
    <x v="0"/>
    <x v="0"/>
    <x v="1"/>
    <s v="N"/>
    <s v="N"/>
    <x v="4"/>
    <x v="0"/>
    <x v="0"/>
    <x v="0"/>
    <x v="0"/>
    <x v="5"/>
    <x v="0"/>
    <n v="0.1149"/>
    <x v="2847"/>
    <n v="5051"/>
    <n v="4228"/>
    <n v="7"/>
    <x v="919"/>
  </r>
  <r>
    <x v="1"/>
    <s v="0010XLG10500"/>
    <x v="0"/>
    <x v="1"/>
    <x v="3"/>
    <x v="3"/>
    <n v="40128"/>
    <x v="3"/>
    <x v="6672"/>
    <x v="47"/>
    <x v="158"/>
    <s v="ANKIT KUMAR"/>
    <x v="4"/>
    <s v="SUNIL KUMAR"/>
    <x v="182"/>
    <x v="0"/>
    <x v="0"/>
    <x v="2"/>
    <x v="0"/>
    <x v="0"/>
    <x v="3"/>
    <x v="6"/>
    <x v="0"/>
    <x v="4"/>
    <x v="1"/>
    <x v="0"/>
    <x v="1"/>
    <s v="N"/>
    <s v="N"/>
    <x v="4"/>
    <x v="0"/>
    <x v="0"/>
    <x v="29"/>
    <x v="29"/>
    <x v="84"/>
    <x v="1"/>
    <n v="0.1799"/>
    <x v="5291"/>
    <n v="22231"/>
    <n v="16000"/>
    <n v="12"/>
    <x v="3746"/>
  </r>
  <r>
    <x v="1"/>
    <s v="0010XLG10491"/>
    <x v="0"/>
    <x v="1"/>
    <x v="3"/>
    <x v="3"/>
    <n v="40260"/>
    <x v="3"/>
    <x v="6673"/>
    <x v="75"/>
    <x v="95"/>
    <s v="MANJEET KUMAR"/>
    <x v="44"/>
    <s v="RAM AVTAR"/>
    <x v="29"/>
    <x v="0"/>
    <x v="0"/>
    <x v="0"/>
    <x v="0"/>
    <x v="0"/>
    <x v="3"/>
    <x v="20"/>
    <x v="0"/>
    <x v="4"/>
    <x v="1"/>
    <x v="0"/>
    <x v="1"/>
    <s v="N"/>
    <s v="N"/>
    <x v="33"/>
    <x v="0"/>
    <x v="0"/>
    <x v="102"/>
    <x v="104"/>
    <x v="121"/>
    <x v="1"/>
    <n v="0.19289999999999999"/>
    <x v="3244"/>
    <n v="4304"/>
    <n v="1618"/>
    <n v="13"/>
    <x v="3747"/>
  </r>
  <r>
    <x v="1"/>
    <s v="0010XLG10492"/>
    <x v="0"/>
    <x v="1"/>
    <x v="13"/>
    <x v="3"/>
    <n v="10068"/>
    <x v="13"/>
    <x v="6674"/>
    <x v="97"/>
    <x v="99"/>
    <s v="RAMENDRA SHARMA"/>
    <x v="1728"/>
    <s v="UMA SHANKAR YADAV"/>
    <x v="24"/>
    <x v="0"/>
    <x v="0"/>
    <x v="2"/>
    <x v="0"/>
    <x v="0"/>
    <x v="0"/>
    <x v="4"/>
    <x v="0"/>
    <x v="4"/>
    <x v="1"/>
    <x v="0"/>
    <x v="1"/>
    <s v="N"/>
    <s v="N"/>
    <x v="18"/>
    <x v="0"/>
    <x v="0"/>
    <x v="27"/>
    <x v="27"/>
    <x v="30"/>
    <x v="1"/>
    <n v="0.11990000000000001"/>
    <x v="764"/>
    <n v="9616"/>
    <n v="5044"/>
    <n v="15"/>
    <x v="3748"/>
  </r>
  <r>
    <x v="1"/>
    <s v="0010XLG10487"/>
    <x v="0"/>
    <x v="1"/>
    <x v="3"/>
    <x v="3"/>
    <n v="910037"/>
    <x v="3"/>
    <x v="6675"/>
    <x v="22"/>
    <x v="117"/>
    <s v="RAM AVTAR"/>
    <x v="8"/>
    <s v="RAM AVTAR"/>
    <x v="195"/>
    <x v="0"/>
    <x v="0"/>
    <x v="2"/>
    <x v="0"/>
    <x v="0"/>
    <x v="0"/>
    <x v="12"/>
    <x v="0"/>
    <x v="4"/>
    <x v="1"/>
    <x v="2"/>
    <x v="1"/>
    <s v="N"/>
    <s v="N"/>
    <x v="8"/>
    <x v="0"/>
    <x v="0"/>
    <x v="93"/>
    <x v="94"/>
    <x v="109"/>
    <x v="0"/>
    <n v="0.1099"/>
    <x v="5292"/>
    <n v="6444"/>
    <n v="5500"/>
    <n v="21"/>
    <x v="2098"/>
  </r>
  <r>
    <x v="1"/>
    <s v="0010XLG1318"/>
    <x v="0"/>
    <x v="1"/>
    <x v="13"/>
    <x v="3"/>
    <n v="10163"/>
    <x v="13"/>
    <x v="6676"/>
    <x v="60"/>
    <x v="103"/>
    <s v="KRISHNA KUMAR GUPTA"/>
    <x v="44"/>
    <s v="NIKHIL KUMAR"/>
    <x v="186"/>
    <x v="0"/>
    <x v="0"/>
    <x v="0"/>
    <x v="0"/>
    <x v="0"/>
    <x v="1"/>
    <x v="1"/>
    <x v="0"/>
    <x v="1"/>
    <x v="1"/>
    <x v="1"/>
    <x v="1"/>
    <s v="N"/>
    <s v="N"/>
    <x v="33"/>
    <x v="0"/>
    <x v="0"/>
    <x v="9"/>
    <x v="9"/>
    <x v="1092"/>
    <x v="1"/>
    <n v="0.1479"/>
    <x v="5293"/>
    <n v="16252"/>
    <n v="12000"/>
    <n v="22"/>
    <x v="3749"/>
  </r>
  <r>
    <x v="1"/>
    <s v="0010XLG1797"/>
    <x v="0"/>
    <x v="1"/>
    <x v="42"/>
    <x v="3"/>
    <n v="210068"/>
    <x v="40"/>
    <x v="6677"/>
    <x v="16"/>
    <x v="137"/>
    <s v="VISHAL RANA"/>
    <x v="8"/>
    <s v="RAKHI SHARMA"/>
    <x v="187"/>
    <x v="0"/>
    <x v="0"/>
    <x v="0"/>
    <x v="0"/>
    <x v="0"/>
    <x v="5"/>
    <x v="15"/>
    <x v="0"/>
    <x v="1"/>
    <x v="1"/>
    <x v="1"/>
    <x v="1"/>
    <s v="N"/>
    <s v="N"/>
    <x v="8"/>
    <x v="0"/>
    <x v="0"/>
    <x v="12"/>
    <x v="12"/>
    <x v="13"/>
    <x v="0"/>
    <n v="0.15989999999999999"/>
    <x v="5211"/>
    <n v="4510"/>
    <n v="3600"/>
    <n v="3"/>
    <x v="303"/>
  </r>
  <r>
    <x v="1"/>
    <s v="0010XLG10527"/>
    <x v="0"/>
    <x v="1"/>
    <x v="13"/>
    <x v="3"/>
    <n v="10215"/>
    <x v="13"/>
    <x v="6678"/>
    <x v="40"/>
    <x v="336"/>
    <s v="SONU RAGHUVANSHI"/>
    <x v="30"/>
    <s v="DUSHYANT KUMAR"/>
    <x v="318"/>
    <x v="0"/>
    <x v="0"/>
    <x v="2"/>
    <x v="0"/>
    <x v="0"/>
    <x v="2"/>
    <x v="11"/>
    <x v="0"/>
    <x v="1"/>
    <x v="1"/>
    <x v="1"/>
    <x v="1"/>
    <s v="N"/>
    <s v="N"/>
    <x v="24"/>
    <x v="0"/>
    <x v="0"/>
    <x v="17"/>
    <x v="17"/>
    <x v="18"/>
    <x v="0"/>
    <n v="5.4199999999999998E-2"/>
    <x v="5294"/>
    <n v="16286"/>
    <n v="15000"/>
    <n v="2"/>
    <x v="3744"/>
  </r>
  <r>
    <x v="1"/>
    <s v="0010XLG10745"/>
    <x v="0"/>
    <x v="1"/>
    <x v="13"/>
    <x v="3"/>
    <n v="10207"/>
    <x v="13"/>
    <x v="6679"/>
    <x v="10"/>
    <x v="130"/>
    <s v="KRISHNA KUMAR GUPTA"/>
    <x v="32"/>
    <s v="RUPKISHORE DUBEY"/>
    <x v="2"/>
    <x v="0"/>
    <x v="0"/>
    <x v="0"/>
    <x v="0"/>
    <x v="0"/>
    <x v="1"/>
    <x v="14"/>
    <x v="0"/>
    <x v="1"/>
    <x v="1"/>
    <x v="2"/>
    <x v="1"/>
    <s v="N"/>
    <s v="N"/>
    <x v="18"/>
    <x v="0"/>
    <x v="0"/>
    <x v="186"/>
    <x v="201"/>
    <x v="252"/>
    <x v="0"/>
    <n v="0.13489999999999999"/>
    <x v="5295"/>
    <n v="1894"/>
    <n v="1600"/>
    <n v="3"/>
    <x v="3750"/>
  </r>
  <r>
    <x v="1"/>
    <s v="0010XLG4344"/>
    <x v="0"/>
    <x v="1"/>
    <x v="12"/>
    <x v="3"/>
    <n v="980048"/>
    <x v="12"/>
    <x v="6680"/>
    <x v="53"/>
    <x v="29"/>
    <s v="UPENDRA KUMAR SINGH"/>
    <x v="13"/>
    <s v="KAPIL DEV YADAV"/>
    <x v="27"/>
    <x v="0"/>
    <x v="0"/>
    <x v="2"/>
    <x v="0"/>
    <x v="0"/>
    <x v="2"/>
    <x v="5"/>
    <x v="0"/>
    <x v="1"/>
    <x v="1"/>
    <x v="1"/>
    <x v="1"/>
    <s v="Y"/>
    <s v="N"/>
    <x v="11"/>
    <x v="3"/>
    <x v="0"/>
    <x v="18"/>
    <x v="18"/>
    <x v="20"/>
    <x v="0"/>
    <n v="7.4899999999999994E-2"/>
    <x v="5296"/>
    <n v="4025"/>
    <n v="4000"/>
    <n v="3"/>
    <x v="1249"/>
  </r>
  <r>
    <x v="1"/>
    <s v="0010XLG10523"/>
    <x v="0"/>
    <x v="1"/>
    <x v="13"/>
    <x v="3"/>
    <n v="10082"/>
    <x v="13"/>
    <x v="6681"/>
    <x v="90"/>
    <x v="85"/>
    <s v="SONU RAGHUVANSHI"/>
    <x v="32"/>
    <s v="NIKHIL KUMAR"/>
    <x v="324"/>
    <x v="0"/>
    <x v="0"/>
    <x v="0"/>
    <x v="0"/>
    <x v="0"/>
    <x v="1"/>
    <x v="2"/>
    <x v="0"/>
    <x v="1"/>
    <x v="1"/>
    <x v="0"/>
    <x v="1"/>
    <s v="N"/>
    <s v="N"/>
    <x v="18"/>
    <x v="0"/>
    <x v="0"/>
    <x v="62"/>
    <x v="63"/>
    <x v="1093"/>
    <x v="1"/>
    <n v="0.15229999999999999"/>
    <x v="5297"/>
    <n v="26205"/>
    <n v="18115"/>
    <n v="7"/>
    <x v="3751"/>
  </r>
  <r>
    <x v="1"/>
    <s v="0010XLG26100"/>
    <x v="0"/>
    <x v="1"/>
    <x v="13"/>
    <x v="3"/>
    <n v="10142"/>
    <x v="13"/>
    <x v="6682"/>
    <x v="35"/>
    <x v="332"/>
    <s v="RAVINDRA KUMAR"/>
    <x v="1"/>
    <s v="SUDHIR MISHRA"/>
    <x v="323"/>
    <x v="0"/>
    <x v="0"/>
    <x v="1"/>
    <x v="0"/>
    <x v="0"/>
    <x v="2"/>
    <x v="5"/>
    <x v="0"/>
    <x v="1"/>
    <x v="1"/>
    <x v="2"/>
    <x v="1"/>
    <s v="N"/>
    <s v="N"/>
    <x v="1"/>
    <x v="0"/>
    <x v="0"/>
    <x v="13"/>
    <x v="13"/>
    <x v="14"/>
    <x v="0"/>
    <n v="7.4899999999999994E-2"/>
    <x v="4192"/>
    <n v="6718"/>
    <n v="6000"/>
    <n v="1"/>
    <x v="2177"/>
  </r>
  <r>
    <x v="1"/>
    <s v="0010XLG26099"/>
    <x v="0"/>
    <x v="1"/>
    <x v="42"/>
    <x v="3"/>
    <n v="210057"/>
    <x v="40"/>
    <x v="6683"/>
    <x v="47"/>
    <x v="124"/>
    <s v="DUSHYANT KUMAR"/>
    <x v="25"/>
    <s v="ANAND SRIVASTAV"/>
    <x v="185"/>
    <x v="0"/>
    <x v="0"/>
    <x v="0"/>
    <x v="0"/>
    <x v="0"/>
    <x v="1"/>
    <x v="2"/>
    <x v="0"/>
    <x v="1"/>
    <x v="1"/>
    <x v="2"/>
    <x v="1"/>
    <s v="N"/>
    <s v="N"/>
    <x v="20"/>
    <x v="0"/>
    <x v="0"/>
    <x v="73"/>
    <x v="74"/>
    <x v="88"/>
    <x v="0"/>
    <n v="0.15229999999999999"/>
    <x v="5298"/>
    <n v="14393"/>
    <n v="11500"/>
    <n v="3"/>
    <x v="296"/>
  </r>
  <r>
    <x v="1"/>
    <s v="0010XLG10519"/>
    <x v="0"/>
    <x v="1"/>
    <x v="13"/>
    <x v="3"/>
    <n v="10197"/>
    <x v="13"/>
    <x v="6684"/>
    <x v="91"/>
    <x v="124"/>
    <s v="KRISHNA KUMAR GUPTA"/>
    <x v="13"/>
    <s v="RUPKISHORE DUBEY"/>
    <x v="185"/>
    <x v="0"/>
    <x v="0"/>
    <x v="0"/>
    <x v="0"/>
    <x v="0"/>
    <x v="2"/>
    <x v="5"/>
    <x v="0"/>
    <x v="1"/>
    <x v="1"/>
    <x v="2"/>
    <x v="1"/>
    <s v="N"/>
    <s v="N"/>
    <x v="11"/>
    <x v="0"/>
    <x v="0"/>
    <x v="100"/>
    <x v="102"/>
    <x v="119"/>
    <x v="0"/>
    <n v="7.4899999999999994E-2"/>
    <x v="5299"/>
    <n v="5374"/>
    <n v="4800"/>
    <n v="2"/>
    <x v="742"/>
  </r>
  <r>
    <x v="1"/>
    <s v="0010XLG10516"/>
    <x v="0"/>
    <x v="1"/>
    <x v="13"/>
    <x v="3"/>
    <n v="10067"/>
    <x v="13"/>
    <x v="6685"/>
    <x v="70"/>
    <x v="31"/>
    <s v="KRISHNA PRATAP SINGH"/>
    <x v="1729"/>
    <s v="DHEERAJ KUMAR MISHRA"/>
    <x v="24"/>
    <x v="0"/>
    <x v="0"/>
    <x v="2"/>
    <x v="0"/>
    <x v="0"/>
    <x v="2"/>
    <x v="19"/>
    <x v="0"/>
    <x v="1"/>
    <x v="1"/>
    <x v="0"/>
    <x v="1"/>
    <s v="N"/>
    <s v="N"/>
    <x v="0"/>
    <x v="0"/>
    <x v="0"/>
    <x v="46"/>
    <x v="47"/>
    <x v="52"/>
    <x v="0"/>
    <n v="5.9900000000000002E-2"/>
    <x v="5300"/>
    <n v="26084"/>
    <n v="24000"/>
    <n v="3"/>
    <x v="3752"/>
  </r>
  <r>
    <x v="1"/>
    <s v="0010XLG10525"/>
    <x v="0"/>
    <x v="1"/>
    <x v="13"/>
    <x v="3"/>
    <n v="10220"/>
    <x v="13"/>
    <x v="6686"/>
    <x v="93"/>
    <x v="105"/>
    <s v="KRISHNA KUMAR GUPTA"/>
    <x v="8"/>
    <s v="RUPKISHORE DUBEY"/>
    <x v="187"/>
    <x v="0"/>
    <x v="0"/>
    <x v="2"/>
    <x v="0"/>
    <x v="0"/>
    <x v="1"/>
    <x v="3"/>
    <x v="0"/>
    <x v="1"/>
    <x v="1"/>
    <x v="2"/>
    <x v="1"/>
    <s v="N"/>
    <s v="N"/>
    <x v="8"/>
    <x v="0"/>
    <x v="0"/>
    <x v="122"/>
    <x v="128"/>
    <x v="157"/>
    <x v="0"/>
    <n v="0.12989999999999999"/>
    <x v="5301"/>
    <n v="7518"/>
    <n v="6250"/>
    <n v="4"/>
    <x v="3151"/>
  </r>
  <r>
    <x v="1"/>
    <s v="0010XLG10520"/>
    <x v="0"/>
    <x v="1"/>
    <x v="3"/>
    <x v="3"/>
    <n v="910110"/>
    <x v="3"/>
    <x v="6687"/>
    <x v="6"/>
    <x v="352"/>
    <s v="AVANISH KUMAR SRIVASTAVA"/>
    <x v="8"/>
    <s v="RAM AVTAR"/>
    <x v="235"/>
    <x v="0"/>
    <x v="0"/>
    <x v="0"/>
    <x v="0"/>
    <x v="0"/>
    <x v="4"/>
    <x v="7"/>
    <x v="0"/>
    <x v="1"/>
    <x v="1"/>
    <x v="0"/>
    <x v="1"/>
    <s v="N"/>
    <s v="N"/>
    <x v="8"/>
    <x v="0"/>
    <x v="0"/>
    <x v="62"/>
    <x v="63"/>
    <x v="1094"/>
    <x v="1"/>
    <n v="0.20619999999999999"/>
    <x v="5302"/>
    <n v="29070"/>
    <n v="17443"/>
    <n v="1"/>
    <x v="3753"/>
  </r>
  <r>
    <x v="1"/>
    <s v="0010XLG26101"/>
    <x v="0"/>
    <x v="1"/>
    <x v="3"/>
    <x v="3"/>
    <n v="40275"/>
    <x v="3"/>
    <x v="6688"/>
    <x v="81"/>
    <x v="33"/>
    <s v="MANJEET KUMAR"/>
    <x v="1730"/>
    <s v="ROHIT MISHRA"/>
    <x v="11"/>
    <x v="0"/>
    <x v="0"/>
    <x v="0"/>
    <x v="0"/>
    <x v="0"/>
    <x v="0"/>
    <x v="12"/>
    <x v="0"/>
    <x v="2"/>
    <x v="1"/>
    <x v="2"/>
    <x v="1"/>
    <s v="Y"/>
    <s v="N"/>
    <x v="18"/>
    <x v="1"/>
    <x v="0"/>
    <x v="18"/>
    <x v="18"/>
    <x v="20"/>
    <x v="0"/>
    <n v="0.1099"/>
    <x v="4475"/>
    <n v="4503"/>
    <n v="4000"/>
    <n v="2"/>
    <x v="3291"/>
  </r>
  <r>
    <x v="1"/>
    <s v="0010XLG10531"/>
    <x v="0"/>
    <x v="1"/>
    <x v="13"/>
    <x v="3"/>
    <n v="10212"/>
    <x v="13"/>
    <x v="6689"/>
    <x v="47"/>
    <x v="336"/>
    <s v="SUJEET SINGH"/>
    <x v="1731"/>
    <s v="SUDHIR MISHRA"/>
    <x v="337"/>
    <x v="0"/>
    <x v="0"/>
    <x v="2"/>
    <x v="0"/>
    <x v="0"/>
    <x v="0"/>
    <x v="0"/>
    <x v="0"/>
    <x v="2"/>
    <x v="1"/>
    <x v="0"/>
    <x v="1"/>
    <s v="N"/>
    <s v="N"/>
    <x v="4"/>
    <x v="0"/>
    <x v="0"/>
    <x v="42"/>
    <x v="43"/>
    <x v="1095"/>
    <x v="1"/>
    <n v="0.10589999999999999"/>
    <x v="5303"/>
    <n v="20926"/>
    <n v="16441"/>
    <n v="2"/>
    <x v="2157"/>
  </r>
  <r>
    <x v="1"/>
    <s v="0010XLG1814"/>
    <x v="0"/>
    <x v="1"/>
    <x v="3"/>
    <x v="3"/>
    <n v="40227"/>
    <x v="3"/>
    <x v="6690"/>
    <x v="38"/>
    <x v="107"/>
    <s v="SAPNA"/>
    <x v="1"/>
    <s v="SUNIL KUMAR"/>
    <x v="15"/>
    <x v="0"/>
    <x v="0"/>
    <x v="2"/>
    <x v="0"/>
    <x v="0"/>
    <x v="2"/>
    <x v="11"/>
    <x v="0"/>
    <x v="2"/>
    <x v="1"/>
    <x v="0"/>
    <x v="1"/>
    <s v="N"/>
    <s v="N"/>
    <x v="1"/>
    <x v="0"/>
    <x v="0"/>
    <x v="338"/>
    <x v="356"/>
    <x v="336"/>
    <x v="0"/>
    <n v="5.4199999999999998E-2"/>
    <x v="5304"/>
    <n v="16015"/>
    <n v="14750"/>
    <n v="4"/>
    <x v="1001"/>
  </r>
  <r>
    <x v="1"/>
    <s v="0010XLG1335"/>
    <x v="0"/>
    <x v="1"/>
    <x v="13"/>
    <x v="3"/>
    <n v="10197"/>
    <x v="13"/>
    <x v="6691"/>
    <x v="66"/>
    <x v="124"/>
    <s v="KRISHNA KUMAR GUPTA"/>
    <x v="25"/>
    <s v="RUPKISHORE DUBEY"/>
    <x v="185"/>
    <x v="0"/>
    <x v="0"/>
    <x v="0"/>
    <x v="0"/>
    <x v="0"/>
    <x v="0"/>
    <x v="13"/>
    <x v="0"/>
    <x v="2"/>
    <x v="1"/>
    <x v="1"/>
    <x v="1"/>
    <s v="N"/>
    <s v="N"/>
    <x v="20"/>
    <x v="0"/>
    <x v="0"/>
    <x v="225"/>
    <x v="242"/>
    <x v="311"/>
    <x v="0"/>
    <n v="0.1149"/>
    <x v="5305"/>
    <n v="7796"/>
    <n v="6800"/>
    <n v="4"/>
    <x v="2934"/>
  </r>
  <r>
    <x v="1"/>
    <s v="0010XLG1341"/>
    <x v="0"/>
    <x v="1"/>
    <x v="13"/>
    <x v="3"/>
    <n v="10163"/>
    <x v="13"/>
    <x v="6692"/>
    <x v="5"/>
    <x v="103"/>
    <s v="KRISHNA KUMAR GUPTA"/>
    <x v="4"/>
    <s v="NIKHIL KUMAR"/>
    <x v="186"/>
    <x v="0"/>
    <x v="0"/>
    <x v="2"/>
    <x v="0"/>
    <x v="0"/>
    <x v="1"/>
    <x v="1"/>
    <x v="0"/>
    <x v="5"/>
    <x v="1"/>
    <x v="1"/>
    <x v="1"/>
    <s v="N"/>
    <s v="N"/>
    <x v="4"/>
    <x v="0"/>
    <x v="0"/>
    <x v="13"/>
    <x v="13"/>
    <x v="14"/>
    <x v="1"/>
    <n v="0.1479"/>
    <x v="2896"/>
    <n v="6766"/>
    <n v="6000"/>
    <n v="9"/>
    <x v="1178"/>
  </r>
  <r>
    <x v="1"/>
    <s v="0010XLG10541"/>
    <x v="0"/>
    <x v="1"/>
    <x v="13"/>
    <x v="3"/>
    <n v="10208"/>
    <x v="13"/>
    <x v="6693"/>
    <x v="15"/>
    <x v="32"/>
    <s v="RAVINDRA KUMAR"/>
    <x v="25"/>
    <s v="SUDHIR MISHRA"/>
    <x v="2"/>
    <x v="0"/>
    <x v="0"/>
    <x v="0"/>
    <x v="0"/>
    <x v="0"/>
    <x v="2"/>
    <x v="5"/>
    <x v="0"/>
    <x v="5"/>
    <x v="1"/>
    <x v="2"/>
    <x v="1"/>
    <s v="N"/>
    <s v="N"/>
    <x v="20"/>
    <x v="0"/>
    <x v="0"/>
    <x v="4"/>
    <x v="4"/>
    <x v="1096"/>
    <x v="0"/>
    <n v="7.4899999999999994E-2"/>
    <x v="5306"/>
    <n v="2847"/>
    <n v="3000"/>
    <n v="4"/>
    <x v="1422"/>
  </r>
  <r>
    <x v="1"/>
    <s v="0010XLG26103"/>
    <x v="0"/>
    <x v="1"/>
    <x v="3"/>
    <x v="3"/>
    <n v="40239"/>
    <x v="3"/>
    <x v="6694"/>
    <x v="76"/>
    <x v="145"/>
    <s v="AVANISH KUMAR SRIVASTAVA"/>
    <x v="44"/>
    <s v="GAURI SHANKAR"/>
    <x v="186"/>
    <x v="0"/>
    <x v="0"/>
    <x v="2"/>
    <x v="0"/>
    <x v="0"/>
    <x v="0"/>
    <x v="4"/>
    <x v="0"/>
    <x v="5"/>
    <x v="1"/>
    <x v="2"/>
    <x v="1"/>
    <s v="N"/>
    <s v="N"/>
    <x v="33"/>
    <x v="0"/>
    <x v="0"/>
    <x v="100"/>
    <x v="102"/>
    <x v="119"/>
    <x v="1"/>
    <n v="0.11990000000000001"/>
    <x v="5307"/>
    <n v="5840"/>
    <n v="4800"/>
    <n v="4"/>
    <x v="2202"/>
  </r>
  <r>
    <x v="1"/>
    <s v="0010XLG1339"/>
    <x v="0"/>
    <x v="1"/>
    <x v="3"/>
    <x v="3"/>
    <n v="910127"/>
    <x v="3"/>
    <x v="6695"/>
    <x v="39"/>
    <x v="158"/>
    <s v="DEEPAK  PANDEY"/>
    <x v="1732"/>
    <s v="SANJIV KUMAR MISHRA"/>
    <x v="251"/>
    <x v="0"/>
    <x v="0"/>
    <x v="0"/>
    <x v="0"/>
    <x v="0"/>
    <x v="5"/>
    <x v="18"/>
    <x v="0"/>
    <x v="5"/>
    <x v="1"/>
    <x v="0"/>
    <x v="1"/>
    <s v="N"/>
    <s v="N"/>
    <x v="24"/>
    <x v="0"/>
    <x v="0"/>
    <x v="48"/>
    <x v="49"/>
    <x v="1097"/>
    <x v="1"/>
    <n v="0.1749"/>
    <x v="5308"/>
    <n v="35309"/>
    <n v="23256"/>
    <n v="4"/>
    <x v="3754"/>
  </r>
  <r>
    <x v="1"/>
    <s v="0010XLG10542"/>
    <x v="0"/>
    <x v="1"/>
    <x v="12"/>
    <x v="3"/>
    <n v="140024"/>
    <x v="12"/>
    <x v="6696"/>
    <x v="21"/>
    <x v="116"/>
    <s v="SULAXMI"/>
    <x v="1733"/>
    <s v="NISHANT KUMAR SINGH"/>
    <x v="194"/>
    <x v="0"/>
    <x v="0"/>
    <x v="2"/>
    <x v="0"/>
    <x v="0"/>
    <x v="2"/>
    <x v="16"/>
    <x v="0"/>
    <x v="5"/>
    <x v="1"/>
    <x v="0"/>
    <x v="1"/>
    <s v="N"/>
    <s v="N"/>
    <x v="0"/>
    <x v="0"/>
    <x v="0"/>
    <x v="0"/>
    <x v="0"/>
    <x v="5"/>
    <x v="0"/>
    <n v="6.9900000000000004E-2"/>
    <x v="5309"/>
    <n v="5499"/>
    <n v="5000"/>
    <n v="8"/>
    <x v="1602"/>
  </r>
  <r>
    <x v="1"/>
    <s v="0010XLG1823"/>
    <x v="0"/>
    <x v="1"/>
    <x v="12"/>
    <x v="3"/>
    <n v="140138"/>
    <x v="12"/>
    <x v="6697"/>
    <x v="70"/>
    <x v="147"/>
    <s v="MANISH SHARMA"/>
    <x v="4"/>
    <s v="DINESH GAUTAM"/>
    <x v="2"/>
    <x v="0"/>
    <x v="0"/>
    <x v="0"/>
    <x v="0"/>
    <x v="0"/>
    <x v="0"/>
    <x v="13"/>
    <x v="0"/>
    <x v="5"/>
    <x v="1"/>
    <x v="2"/>
    <x v="1"/>
    <s v="N"/>
    <s v="N"/>
    <x v="4"/>
    <x v="0"/>
    <x v="0"/>
    <x v="5"/>
    <x v="5"/>
    <x v="6"/>
    <x v="0"/>
    <n v="0.1149"/>
    <x v="795"/>
    <n v="7916"/>
    <n v="7000"/>
    <n v="5"/>
    <x v="2037"/>
  </r>
  <r>
    <x v="1"/>
    <s v="0010XLG26102"/>
    <x v="0"/>
    <x v="1"/>
    <x v="12"/>
    <x v="3"/>
    <n v="140101"/>
    <x v="12"/>
    <x v="6698"/>
    <x v="63"/>
    <x v="95"/>
    <s v="MANISH SHARMA"/>
    <x v="1"/>
    <s v="DINESH GAUTAM"/>
    <x v="29"/>
    <x v="0"/>
    <x v="0"/>
    <x v="2"/>
    <x v="0"/>
    <x v="0"/>
    <x v="2"/>
    <x v="11"/>
    <x v="0"/>
    <x v="5"/>
    <x v="1"/>
    <x v="0"/>
    <x v="1"/>
    <s v="N"/>
    <s v="N"/>
    <x v="1"/>
    <x v="0"/>
    <x v="0"/>
    <x v="9"/>
    <x v="9"/>
    <x v="10"/>
    <x v="0"/>
    <n v="5.4199999999999998E-2"/>
    <x v="5310"/>
    <n v="12394"/>
    <n v="12000"/>
    <n v="5"/>
    <x v="2084"/>
  </r>
  <r>
    <x v="1"/>
    <s v="0010XLG1824"/>
    <x v="0"/>
    <x v="1"/>
    <x v="3"/>
    <x v="3"/>
    <n v="910243"/>
    <x v="3"/>
    <x v="6699"/>
    <x v="68"/>
    <x v="179"/>
    <s v="RAM AVTAR"/>
    <x v="32"/>
    <s v="SUNIL KUMAR"/>
    <x v="350"/>
    <x v="0"/>
    <x v="0"/>
    <x v="2"/>
    <x v="0"/>
    <x v="0"/>
    <x v="4"/>
    <x v="23"/>
    <x v="0"/>
    <x v="5"/>
    <x v="1"/>
    <x v="1"/>
    <x v="1"/>
    <s v="N"/>
    <s v="N"/>
    <x v="18"/>
    <x v="0"/>
    <x v="0"/>
    <x v="43"/>
    <x v="599"/>
    <x v="752"/>
    <x v="1"/>
    <n v="0.2099"/>
    <x v="5311"/>
    <n v="24748"/>
    <n v="25025"/>
    <n v="1"/>
    <x v="2359"/>
  </r>
  <r>
    <x v="1"/>
    <s v="0010XLG1353"/>
    <x v="0"/>
    <x v="1"/>
    <x v="13"/>
    <x v="3"/>
    <n v="10206"/>
    <x v="13"/>
    <x v="6700"/>
    <x v="69"/>
    <x v="32"/>
    <s v="KRISHNA KUMAR GUPTA"/>
    <x v="1734"/>
    <s v="NIKHIL KUMAR"/>
    <x v="2"/>
    <x v="0"/>
    <x v="0"/>
    <x v="0"/>
    <x v="0"/>
    <x v="0"/>
    <x v="0"/>
    <x v="9"/>
    <x v="0"/>
    <x v="0"/>
    <x v="1"/>
    <x v="0"/>
    <x v="1"/>
    <s v="N"/>
    <s v="N"/>
    <x v="11"/>
    <x v="0"/>
    <x v="0"/>
    <x v="299"/>
    <x v="318"/>
    <x v="445"/>
    <x v="0"/>
    <n v="9.9900000000000003E-2"/>
    <x v="5312"/>
    <n v="6564"/>
    <n v="5825"/>
    <n v="2"/>
    <x v="1629"/>
  </r>
  <r>
    <x v="1"/>
    <s v="0010XLG31122"/>
    <x v="0"/>
    <x v="1"/>
    <x v="3"/>
    <x v="3"/>
    <n v="40275"/>
    <x v="3"/>
    <x v="6701"/>
    <x v="10"/>
    <x v="33"/>
    <s v="MANJEET KUMAR"/>
    <x v="1735"/>
    <s v="ROHIT MISHRA"/>
    <x v="11"/>
    <x v="0"/>
    <x v="0"/>
    <x v="0"/>
    <x v="0"/>
    <x v="0"/>
    <x v="0"/>
    <x v="13"/>
    <x v="0"/>
    <x v="0"/>
    <x v="1"/>
    <x v="2"/>
    <x v="1"/>
    <s v="N"/>
    <s v="N"/>
    <x v="8"/>
    <x v="0"/>
    <x v="0"/>
    <x v="420"/>
    <x v="439"/>
    <x v="1"/>
    <x v="1"/>
    <n v="0.1149"/>
    <x v="5313"/>
    <n v="3129"/>
    <n v="2750"/>
    <n v="2"/>
    <x v="1228"/>
  </r>
  <r>
    <x v="1"/>
    <s v="0010XLG10551"/>
    <x v="0"/>
    <x v="1"/>
    <x v="12"/>
    <x v="3"/>
    <n v="140035"/>
    <x v="12"/>
    <x v="6702"/>
    <x v="9"/>
    <x v="30"/>
    <s v="NITISH SHARMA"/>
    <x v="1736"/>
    <s v="NISHANT KUMAR SINGH"/>
    <x v="199"/>
    <x v="0"/>
    <x v="0"/>
    <x v="0"/>
    <x v="0"/>
    <x v="0"/>
    <x v="5"/>
    <x v="21"/>
    <x v="0"/>
    <x v="0"/>
    <x v="1"/>
    <x v="2"/>
    <x v="1"/>
    <s v="N"/>
    <s v="N"/>
    <x v="33"/>
    <x v="0"/>
    <x v="0"/>
    <x v="57"/>
    <x v="58"/>
    <x v="65"/>
    <x v="0"/>
    <n v="0.16489999999999999"/>
    <x v="5314"/>
    <n v="5352"/>
    <n v="4200"/>
    <n v="3"/>
    <x v="18"/>
  </r>
  <r>
    <x v="1"/>
    <s v="0010XLG1837"/>
    <x v="0"/>
    <x v="1"/>
    <x v="3"/>
    <x v="3"/>
    <n v="40276"/>
    <x v="3"/>
    <x v="6703"/>
    <x v="45"/>
    <x v="112"/>
    <s v="SAPNA"/>
    <x v="4"/>
    <s v="SUNIL KUMAR"/>
    <x v="11"/>
    <x v="0"/>
    <x v="0"/>
    <x v="2"/>
    <x v="0"/>
    <x v="0"/>
    <x v="1"/>
    <x v="3"/>
    <x v="0"/>
    <x v="0"/>
    <x v="1"/>
    <x v="0"/>
    <x v="1"/>
    <s v="N"/>
    <s v="N"/>
    <x v="4"/>
    <x v="0"/>
    <x v="0"/>
    <x v="43"/>
    <x v="600"/>
    <x v="1098"/>
    <x v="1"/>
    <n v="0.12989999999999999"/>
    <x v="5315"/>
    <n v="29628"/>
    <n v="19088"/>
    <n v="4"/>
    <x v="3755"/>
  </r>
  <r>
    <x v="1"/>
    <s v="0010XLG10552"/>
    <x v="0"/>
    <x v="1"/>
    <x v="12"/>
    <x v="3"/>
    <n v="140138"/>
    <x v="12"/>
    <x v="6704"/>
    <x v="90"/>
    <x v="147"/>
    <s v="MANISH SHARMA"/>
    <x v="5"/>
    <s v="DINESH GAUTAM"/>
    <x v="2"/>
    <x v="0"/>
    <x v="0"/>
    <x v="1"/>
    <x v="0"/>
    <x v="0"/>
    <x v="1"/>
    <x v="3"/>
    <x v="0"/>
    <x v="0"/>
    <x v="1"/>
    <x v="0"/>
    <x v="1"/>
    <s v="N"/>
    <s v="N"/>
    <x v="5"/>
    <x v="0"/>
    <x v="0"/>
    <x v="57"/>
    <x v="58"/>
    <x v="65"/>
    <x v="0"/>
    <n v="0.12989999999999999"/>
    <x v="5316"/>
    <n v="5094"/>
    <n v="4200"/>
    <n v="5"/>
    <x v="2553"/>
  </r>
  <r>
    <x v="1"/>
    <s v="0010XLG31123"/>
    <x v="0"/>
    <x v="1"/>
    <x v="3"/>
    <x v="3"/>
    <n v="40276"/>
    <x v="3"/>
    <x v="6705"/>
    <x v="1"/>
    <x v="112"/>
    <s v="SAPNA"/>
    <x v="8"/>
    <s v="SUNIL KUMAR"/>
    <x v="11"/>
    <x v="0"/>
    <x v="0"/>
    <x v="2"/>
    <x v="0"/>
    <x v="0"/>
    <x v="0"/>
    <x v="4"/>
    <x v="0"/>
    <x v="0"/>
    <x v="1"/>
    <x v="2"/>
    <x v="1"/>
    <s v="N"/>
    <s v="N"/>
    <x v="8"/>
    <x v="0"/>
    <x v="0"/>
    <x v="70"/>
    <x v="70"/>
    <x v="160"/>
    <x v="0"/>
    <n v="0.11990000000000001"/>
    <x v="5317"/>
    <n v="8484"/>
    <n v="8400"/>
    <n v="6"/>
    <x v="3756"/>
  </r>
  <r>
    <x v="1"/>
    <s v="0010XLG10556"/>
    <x v="0"/>
    <x v="1"/>
    <x v="13"/>
    <x v="3"/>
    <n v="10202"/>
    <x v="13"/>
    <x v="6706"/>
    <x v="88"/>
    <x v="102"/>
    <s v="RUPENDRA KUMAR"/>
    <x v="1"/>
    <s v="UMA SHANKAR YADAV"/>
    <x v="315"/>
    <x v="0"/>
    <x v="0"/>
    <x v="2"/>
    <x v="0"/>
    <x v="0"/>
    <x v="0"/>
    <x v="0"/>
    <x v="0"/>
    <x v="0"/>
    <x v="1"/>
    <x v="1"/>
    <x v="1"/>
    <s v="N"/>
    <s v="N"/>
    <x v="1"/>
    <x v="0"/>
    <x v="0"/>
    <x v="62"/>
    <x v="63"/>
    <x v="1099"/>
    <x v="1"/>
    <n v="0.10589999999999999"/>
    <x v="5318"/>
    <n v="23669"/>
    <n v="18292"/>
    <n v="6"/>
    <x v="3757"/>
  </r>
  <r>
    <x v="11"/>
    <s v="0010XLG10750"/>
    <x v="0"/>
    <x v="6"/>
    <x v="52"/>
    <x v="3"/>
    <n v="150147"/>
    <x v="50"/>
    <x v="6707"/>
    <x v="88"/>
    <x v="108"/>
    <s v="PURSOTAM GIRI"/>
    <x v="0"/>
    <s v="RAJVEER GANGWAR"/>
    <x v="297"/>
    <x v="0"/>
    <x v="0"/>
    <x v="2"/>
    <x v="0"/>
    <x v="0"/>
    <x v="5"/>
    <x v="10"/>
    <x v="0"/>
    <x v="4"/>
    <x v="1"/>
    <x v="2"/>
    <x v="11"/>
    <s v="N"/>
    <s v="N"/>
    <x v="0"/>
    <x v="0"/>
    <x v="0"/>
    <x v="76"/>
    <x v="77"/>
    <x v="91"/>
    <x v="0"/>
    <n v="0.15620000000000001"/>
    <x v="5319"/>
    <n v="2518"/>
    <n v="2000"/>
    <n v="7"/>
    <x v="763"/>
  </r>
  <r>
    <x v="11"/>
    <s v="0010XLG10560"/>
    <x v="0"/>
    <x v="6"/>
    <x v="52"/>
    <x v="3"/>
    <n v="150039"/>
    <x v="50"/>
    <x v="6708"/>
    <x v="29"/>
    <x v="302"/>
    <s v="VINIT KUMAR"/>
    <x v="1737"/>
    <s v="SANJAY PRAJAPAT"/>
    <x v="350"/>
    <x v="0"/>
    <x v="0"/>
    <x v="0"/>
    <x v="0"/>
    <x v="0"/>
    <x v="1"/>
    <x v="3"/>
    <x v="0"/>
    <x v="4"/>
    <x v="1"/>
    <x v="2"/>
    <x v="11"/>
    <s v="N"/>
    <s v="N"/>
    <x v="18"/>
    <x v="0"/>
    <x v="0"/>
    <x v="3"/>
    <x v="3"/>
    <x v="3"/>
    <x v="0"/>
    <n v="0.12989999999999999"/>
    <x v="2518"/>
    <n v="4139"/>
    <n v="2652"/>
    <n v="7"/>
    <x v="1064"/>
  </r>
  <r>
    <x v="11"/>
    <s v="0010XLG10563"/>
    <x v="0"/>
    <x v="6"/>
    <x v="52"/>
    <x v="3"/>
    <n v="150186"/>
    <x v="50"/>
    <x v="6709"/>
    <x v="12"/>
    <x v="129"/>
    <s v="SAURABH KUMAR"/>
    <x v="13"/>
    <s v="RAJ KUMAR"/>
    <x v="18"/>
    <x v="0"/>
    <x v="0"/>
    <x v="2"/>
    <x v="0"/>
    <x v="0"/>
    <x v="0"/>
    <x v="12"/>
    <x v="0"/>
    <x v="4"/>
    <x v="1"/>
    <x v="2"/>
    <x v="11"/>
    <s v="N"/>
    <s v="N"/>
    <x v="11"/>
    <x v="0"/>
    <x v="0"/>
    <x v="113"/>
    <x v="118"/>
    <x v="309"/>
    <x v="1"/>
    <n v="0.1099"/>
    <x v="5320"/>
    <n v="16061"/>
    <n v="17000"/>
    <n v="8"/>
    <x v="1500"/>
  </r>
  <r>
    <x v="11"/>
    <s v="0010XLG10561"/>
    <x v="0"/>
    <x v="6"/>
    <x v="52"/>
    <x v="3"/>
    <n v="150035"/>
    <x v="50"/>
    <x v="6710"/>
    <x v="89"/>
    <x v="31"/>
    <s v="PURSOTAM GIRI"/>
    <x v="1738"/>
    <s v="SANJAY PRAJAPAT"/>
    <x v="28"/>
    <x v="0"/>
    <x v="0"/>
    <x v="2"/>
    <x v="0"/>
    <x v="0"/>
    <x v="1"/>
    <x v="8"/>
    <x v="0"/>
    <x v="4"/>
    <x v="1"/>
    <x v="0"/>
    <x v="11"/>
    <s v="Y"/>
    <s v="N"/>
    <x v="4"/>
    <x v="1"/>
    <x v="0"/>
    <x v="3"/>
    <x v="3"/>
    <x v="3"/>
    <x v="0"/>
    <n v="0.1399"/>
    <x v="5321"/>
    <n v="11909"/>
    <n v="10000"/>
    <n v="12"/>
    <x v="3758"/>
  </r>
  <r>
    <x v="11"/>
    <s v="0010XLG10564"/>
    <x v="0"/>
    <x v="6"/>
    <x v="52"/>
    <x v="3"/>
    <n v="150189"/>
    <x v="50"/>
    <x v="6711"/>
    <x v="85"/>
    <x v="127"/>
    <s v="ASHISH KUMAR"/>
    <x v="1739"/>
    <s v="SANJAY PRAJAPAT"/>
    <x v="18"/>
    <x v="0"/>
    <x v="0"/>
    <x v="2"/>
    <x v="0"/>
    <x v="0"/>
    <x v="1"/>
    <x v="3"/>
    <x v="0"/>
    <x v="4"/>
    <x v="1"/>
    <x v="2"/>
    <x v="11"/>
    <s v="N"/>
    <s v="N"/>
    <x v="1"/>
    <x v="0"/>
    <x v="0"/>
    <x v="35"/>
    <x v="35"/>
    <x v="39"/>
    <x v="0"/>
    <n v="0.12989999999999999"/>
    <x v="5322"/>
    <n v="4245"/>
    <n v="3500"/>
    <n v="18"/>
    <x v="802"/>
  </r>
  <r>
    <x v="11"/>
    <s v="0010XLG1842"/>
    <x v="0"/>
    <x v="6"/>
    <x v="52"/>
    <x v="3"/>
    <n v="150198"/>
    <x v="50"/>
    <x v="6712"/>
    <x v="80"/>
    <x v="102"/>
    <s v="MANEESH KUMAR"/>
    <x v="1740"/>
    <s v="MANOJ KUMAR SINGH"/>
    <x v="185"/>
    <x v="0"/>
    <x v="0"/>
    <x v="0"/>
    <x v="0"/>
    <x v="0"/>
    <x v="0"/>
    <x v="0"/>
    <x v="0"/>
    <x v="3"/>
    <x v="1"/>
    <x v="2"/>
    <x v="11"/>
    <s v="Y"/>
    <s v="N"/>
    <x v="8"/>
    <x v="3"/>
    <x v="0"/>
    <x v="4"/>
    <x v="4"/>
    <x v="4"/>
    <x v="0"/>
    <n v="0.10589999999999999"/>
    <x v="5323"/>
    <n v="3517"/>
    <n v="3000"/>
    <n v="2"/>
    <x v="1901"/>
  </r>
  <r>
    <x v="11"/>
    <s v="0010XLG31124"/>
    <x v="0"/>
    <x v="6"/>
    <x v="52"/>
    <x v="3"/>
    <n v="150130"/>
    <x v="50"/>
    <x v="6713"/>
    <x v="21"/>
    <x v="345"/>
    <s v="MANEESH KUMAR"/>
    <x v="1741"/>
    <s v="RAJVEER GANGWAR"/>
    <x v="292"/>
    <x v="0"/>
    <x v="0"/>
    <x v="2"/>
    <x v="0"/>
    <x v="0"/>
    <x v="0"/>
    <x v="4"/>
    <x v="0"/>
    <x v="1"/>
    <x v="1"/>
    <x v="2"/>
    <x v="11"/>
    <s v="Y"/>
    <s v="N"/>
    <x v="8"/>
    <x v="3"/>
    <x v="0"/>
    <x v="93"/>
    <x v="94"/>
    <x v="109"/>
    <x v="0"/>
    <n v="0.11990000000000001"/>
    <x v="5324"/>
    <n v="6512"/>
    <n v="5500"/>
    <n v="2"/>
    <x v="666"/>
  </r>
  <r>
    <x v="11"/>
    <s v="0010XLG1849"/>
    <x v="0"/>
    <x v="6"/>
    <x v="52"/>
    <x v="3"/>
    <n v="150175"/>
    <x v="50"/>
    <x v="6714"/>
    <x v="0"/>
    <x v="33"/>
    <s v="VINIT KUMAR"/>
    <x v="1742"/>
    <s v="MANOJ KUMAR SINGH"/>
    <x v="11"/>
    <x v="0"/>
    <x v="0"/>
    <x v="2"/>
    <x v="0"/>
    <x v="0"/>
    <x v="0"/>
    <x v="9"/>
    <x v="0"/>
    <x v="0"/>
    <x v="1"/>
    <x v="0"/>
    <x v="11"/>
    <s v="N"/>
    <s v="N"/>
    <x v="18"/>
    <x v="0"/>
    <x v="0"/>
    <x v="570"/>
    <x v="601"/>
    <x v="1100"/>
    <x v="1"/>
    <n v="9.9900000000000003E-2"/>
    <x v="5325"/>
    <n v="33449"/>
    <n v="26122"/>
    <n v="3"/>
    <x v="3759"/>
  </r>
  <r>
    <x v="11"/>
    <s v="0010XLG10565"/>
    <x v="0"/>
    <x v="6"/>
    <x v="52"/>
    <x v="3"/>
    <n v="150039"/>
    <x v="50"/>
    <x v="6715"/>
    <x v="98"/>
    <x v="302"/>
    <s v="VINIT KUMAR"/>
    <x v="0"/>
    <s v="SANJAY PRAJAPAT"/>
    <x v="350"/>
    <x v="0"/>
    <x v="0"/>
    <x v="0"/>
    <x v="0"/>
    <x v="0"/>
    <x v="1"/>
    <x v="14"/>
    <x v="0"/>
    <x v="0"/>
    <x v="1"/>
    <x v="0"/>
    <x v="11"/>
    <s v="N"/>
    <s v="N"/>
    <x v="0"/>
    <x v="0"/>
    <x v="0"/>
    <x v="43"/>
    <x v="602"/>
    <x v="914"/>
    <x v="1"/>
    <n v="0.13489999999999999"/>
    <x v="5326"/>
    <n v="22428"/>
    <n v="22550"/>
    <n v="3"/>
    <x v="2385"/>
  </r>
  <r>
    <x v="11"/>
    <s v="0010XLG1371"/>
    <x v="0"/>
    <x v="6"/>
    <x v="52"/>
    <x v="3"/>
    <n v="150200"/>
    <x v="50"/>
    <x v="6716"/>
    <x v="19"/>
    <x v="178"/>
    <s v="VINIT KUMAR"/>
    <x v="1743"/>
    <s v="SANJAY PRAJAPAT"/>
    <x v="185"/>
    <x v="0"/>
    <x v="0"/>
    <x v="2"/>
    <x v="0"/>
    <x v="0"/>
    <x v="2"/>
    <x v="5"/>
    <x v="0"/>
    <x v="0"/>
    <x v="1"/>
    <x v="2"/>
    <x v="11"/>
    <s v="N"/>
    <s v="N"/>
    <x v="20"/>
    <x v="0"/>
    <x v="0"/>
    <x v="426"/>
    <x v="93"/>
    <x v="19"/>
    <x v="1"/>
    <n v="7.4899999999999994E-2"/>
    <x v="5327"/>
    <n v="9408"/>
    <n v="8975"/>
    <n v="3"/>
    <x v="3760"/>
  </r>
  <r>
    <x v="11"/>
    <s v="0010XLG1372"/>
    <x v="0"/>
    <x v="6"/>
    <x v="52"/>
    <x v="3"/>
    <n v="150222"/>
    <x v="50"/>
    <x v="6717"/>
    <x v="91"/>
    <x v="141"/>
    <s v="MANEESH KUMAR"/>
    <x v="1744"/>
    <s v="TOHID ALI"/>
    <x v="337"/>
    <x v="0"/>
    <x v="0"/>
    <x v="0"/>
    <x v="0"/>
    <x v="0"/>
    <x v="0"/>
    <x v="4"/>
    <x v="0"/>
    <x v="0"/>
    <x v="1"/>
    <x v="1"/>
    <x v="11"/>
    <s v="N"/>
    <s v="N"/>
    <x v="33"/>
    <x v="0"/>
    <x v="0"/>
    <x v="29"/>
    <x v="29"/>
    <x v="84"/>
    <x v="0"/>
    <n v="0.11990000000000001"/>
    <x v="5328"/>
    <n v="19129"/>
    <n v="16000"/>
    <n v="4"/>
    <x v="3626"/>
  </r>
  <r>
    <x v="11"/>
    <s v="0010XLG31125"/>
    <x v="0"/>
    <x v="6"/>
    <x v="52"/>
    <x v="3"/>
    <n v="150183"/>
    <x v="50"/>
    <x v="6718"/>
    <x v="15"/>
    <x v="129"/>
    <s v="SHASHANK"/>
    <x v="1745"/>
    <s v="SANJAY PRAJAPAT"/>
    <x v="18"/>
    <x v="0"/>
    <x v="0"/>
    <x v="2"/>
    <x v="0"/>
    <x v="0"/>
    <x v="2"/>
    <x v="17"/>
    <x v="0"/>
    <x v="0"/>
    <x v="1"/>
    <x v="2"/>
    <x v="11"/>
    <s v="N"/>
    <s v="N"/>
    <x v="8"/>
    <x v="0"/>
    <x v="0"/>
    <x v="27"/>
    <x v="27"/>
    <x v="575"/>
    <x v="1"/>
    <n v="8.4900000000000003E-2"/>
    <x v="5329"/>
    <n v="16897"/>
    <n v="14000"/>
    <n v="4"/>
    <x v="3761"/>
  </r>
  <r>
    <x v="11"/>
    <s v="0010XLG26105"/>
    <x v="0"/>
    <x v="6"/>
    <x v="52"/>
    <x v="3"/>
    <n v="150234"/>
    <x v="50"/>
    <x v="6719"/>
    <x v="84"/>
    <x v="363"/>
    <s v="PURSOTAM GIRI"/>
    <x v="90"/>
    <s v="RAJVEER GANGWAR"/>
    <x v="338"/>
    <x v="0"/>
    <x v="0"/>
    <x v="0"/>
    <x v="0"/>
    <x v="0"/>
    <x v="2"/>
    <x v="16"/>
    <x v="0"/>
    <x v="0"/>
    <x v="1"/>
    <x v="2"/>
    <x v="11"/>
    <s v="N"/>
    <s v="N"/>
    <x v="18"/>
    <x v="0"/>
    <x v="0"/>
    <x v="5"/>
    <x v="5"/>
    <x v="6"/>
    <x v="0"/>
    <n v="6.9900000000000004E-2"/>
    <x v="5330"/>
    <n v="7780"/>
    <n v="7000"/>
    <n v="7"/>
    <x v="87"/>
  </r>
  <r>
    <x v="3"/>
    <s v="0010XLG10572"/>
    <x v="0"/>
    <x v="3"/>
    <x v="6"/>
    <x v="3"/>
    <n v="80171"/>
    <x v="6"/>
    <x v="6720"/>
    <x v="12"/>
    <x v="113"/>
    <s v="RAJENDRA KUMAR"/>
    <x v="4"/>
    <s v="HIMANSHU SINGH"/>
    <x v="261"/>
    <x v="0"/>
    <x v="0"/>
    <x v="2"/>
    <x v="0"/>
    <x v="0"/>
    <x v="2"/>
    <x v="17"/>
    <x v="0"/>
    <x v="4"/>
    <x v="1"/>
    <x v="0"/>
    <x v="3"/>
    <s v="N"/>
    <s v="N"/>
    <x v="4"/>
    <x v="0"/>
    <x v="0"/>
    <x v="17"/>
    <x v="17"/>
    <x v="18"/>
    <x v="0"/>
    <n v="8.4900000000000003E-2"/>
    <x v="1361"/>
    <n v="17044"/>
    <n v="15000"/>
    <n v="7"/>
    <x v="2775"/>
  </r>
  <r>
    <x v="3"/>
    <s v="0010XLG1855"/>
    <x v="0"/>
    <x v="3"/>
    <x v="9"/>
    <x v="3"/>
    <n v="90138"/>
    <x v="9"/>
    <x v="6721"/>
    <x v="73"/>
    <x v="360"/>
    <s v="NARESH CHAND"/>
    <x v="25"/>
    <s v="LALIT KISHOR"/>
    <x v="301"/>
    <x v="0"/>
    <x v="0"/>
    <x v="0"/>
    <x v="0"/>
    <x v="0"/>
    <x v="0"/>
    <x v="9"/>
    <x v="0"/>
    <x v="4"/>
    <x v="1"/>
    <x v="1"/>
    <x v="3"/>
    <s v="N"/>
    <s v="N"/>
    <x v="20"/>
    <x v="0"/>
    <x v="0"/>
    <x v="34"/>
    <x v="34"/>
    <x v="420"/>
    <x v="0"/>
    <n v="9.9900000000000003E-2"/>
    <x v="5331"/>
    <n v="1796"/>
    <n v="577"/>
    <n v="12"/>
    <x v="373"/>
  </r>
  <r>
    <x v="3"/>
    <s v="0010XLG1856"/>
    <x v="0"/>
    <x v="3"/>
    <x v="6"/>
    <x v="3"/>
    <n v="80083"/>
    <x v="6"/>
    <x v="6722"/>
    <x v="25"/>
    <x v="424"/>
    <s v="SUMIT KUMAR SHARMA"/>
    <x v="25"/>
    <s v="GAURI SHANKAR"/>
    <x v="16"/>
    <x v="0"/>
    <x v="0"/>
    <x v="1"/>
    <x v="0"/>
    <x v="0"/>
    <x v="1"/>
    <x v="2"/>
    <x v="0"/>
    <x v="4"/>
    <x v="1"/>
    <x v="2"/>
    <x v="3"/>
    <s v="Y"/>
    <s v="N"/>
    <x v="20"/>
    <x v="1"/>
    <x v="0"/>
    <x v="13"/>
    <x v="13"/>
    <x v="14"/>
    <x v="0"/>
    <n v="0.15229999999999999"/>
    <x v="5332"/>
    <n v="7217"/>
    <n v="6000"/>
    <n v="13"/>
    <x v="3762"/>
  </r>
  <r>
    <x v="3"/>
    <s v="0010XLG1376"/>
    <x v="0"/>
    <x v="3"/>
    <x v="54"/>
    <x v="3"/>
    <n v="180092"/>
    <x v="52"/>
    <x v="6723"/>
    <x v="0"/>
    <x v="121"/>
    <s v="RANJEET KALIRAWANA"/>
    <x v="4"/>
    <s v="HIRALAL GUPTA"/>
    <x v="2"/>
    <x v="0"/>
    <x v="0"/>
    <x v="2"/>
    <x v="0"/>
    <x v="0"/>
    <x v="1"/>
    <x v="3"/>
    <x v="0"/>
    <x v="4"/>
    <x v="1"/>
    <x v="1"/>
    <x v="3"/>
    <s v="N"/>
    <s v="N"/>
    <x v="4"/>
    <x v="0"/>
    <x v="0"/>
    <x v="27"/>
    <x v="27"/>
    <x v="1101"/>
    <x v="1"/>
    <n v="0.12989999999999999"/>
    <x v="5171"/>
    <n v="17378"/>
    <n v="12732"/>
    <n v="15"/>
    <x v="996"/>
  </r>
  <r>
    <x v="3"/>
    <s v="0010XLG10571"/>
    <x v="0"/>
    <x v="3"/>
    <x v="6"/>
    <x v="3"/>
    <n v="80159"/>
    <x v="6"/>
    <x v="6724"/>
    <x v="61"/>
    <x v="129"/>
    <s v="RAJENDRA CHOUHAN"/>
    <x v="1"/>
    <s v="IRFAN"/>
    <x v="18"/>
    <x v="0"/>
    <x v="0"/>
    <x v="2"/>
    <x v="0"/>
    <x v="0"/>
    <x v="1"/>
    <x v="8"/>
    <x v="0"/>
    <x v="4"/>
    <x v="1"/>
    <x v="2"/>
    <x v="3"/>
    <s v="N"/>
    <s v="N"/>
    <x v="1"/>
    <x v="0"/>
    <x v="0"/>
    <x v="5"/>
    <x v="5"/>
    <x v="6"/>
    <x v="0"/>
    <n v="0.1399"/>
    <x v="5333"/>
    <n v="8170"/>
    <n v="7000"/>
    <n v="21"/>
    <x v="948"/>
  </r>
  <r>
    <x v="3"/>
    <s v="0010XLG31127"/>
    <x v="0"/>
    <x v="3"/>
    <x v="9"/>
    <x v="3"/>
    <n v="90077"/>
    <x v="9"/>
    <x v="6725"/>
    <x v="89"/>
    <x v="0"/>
    <s v="NAVEEN KUMAR"/>
    <x v="44"/>
    <s v="LALIT KISHOR"/>
    <x v="190"/>
    <x v="0"/>
    <x v="0"/>
    <x v="0"/>
    <x v="0"/>
    <x v="0"/>
    <x v="6"/>
    <x v="32"/>
    <x v="0"/>
    <x v="4"/>
    <x v="1"/>
    <x v="0"/>
    <x v="3"/>
    <s v="Y"/>
    <s v="N"/>
    <x v="33"/>
    <x v="3"/>
    <x v="0"/>
    <x v="571"/>
    <x v="603"/>
    <x v="1102"/>
    <x v="1"/>
    <n v="0.22850000000000001"/>
    <x v="5334"/>
    <n v="37288"/>
    <n v="31325"/>
    <n v="22"/>
    <x v="3763"/>
  </r>
  <r>
    <x v="3"/>
    <s v="0010XLG10573"/>
    <x v="0"/>
    <x v="3"/>
    <x v="5"/>
    <x v="3"/>
    <n v="30154"/>
    <x v="5"/>
    <x v="6726"/>
    <x v="63"/>
    <x v="429"/>
    <s v="SURENDRA KUMAR"/>
    <x v="25"/>
    <s v="SURESH KUMAR PATEL"/>
    <x v="309"/>
    <x v="0"/>
    <x v="0"/>
    <x v="0"/>
    <x v="0"/>
    <x v="0"/>
    <x v="1"/>
    <x v="2"/>
    <x v="0"/>
    <x v="4"/>
    <x v="1"/>
    <x v="2"/>
    <x v="3"/>
    <s v="N"/>
    <s v="N"/>
    <x v="20"/>
    <x v="0"/>
    <x v="0"/>
    <x v="93"/>
    <x v="94"/>
    <x v="109"/>
    <x v="0"/>
    <n v="0.15229999999999999"/>
    <x v="3617"/>
    <n v="6886"/>
    <n v="5500"/>
    <n v="3"/>
    <x v="521"/>
  </r>
  <r>
    <x v="3"/>
    <s v="0010XLG1377"/>
    <x v="0"/>
    <x v="3"/>
    <x v="5"/>
    <x v="3"/>
    <n v="30134"/>
    <x v="5"/>
    <x v="6727"/>
    <x v="18"/>
    <x v="373"/>
    <s v="VINOD KUMAR"/>
    <x v="1746"/>
    <s v="SURESH KUMAR PATEL"/>
    <x v="186"/>
    <x v="0"/>
    <x v="0"/>
    <x v="0"/>
    <x v="0"/>
    <x v="0"/>
    <x v="1"/>
    <x v="1"/>
    <x v="0"/>
    <x v="4"/>
    <x v="1"/>
    <x v="2"/>
    <x v="3"/>
    <s v="N"/>
    <s v="N"/>
    <x v="33"/>
    <x v="0"/>
    <x v="0"/>
    <x v="0"/>
    <x v="0"/>
    <x v="5"/>
    <x v="0"/>
    <n v="0.1479"/>
    <x v="5335"/>
    <n v="5189"/>
    <n v="5000"/>
    <n v="2"/>
    <x v="3764"/>
  </r>
  <r>
    <x v="3"/>
    <s v="0010XLG1870"/>
    <x v="0"/>
    <x v="3"/>
    <x v="54"/>
    <x v="3"/>
    <n v="180014"/>
    <x v="52"/>
    <x v="6728"/>
    <x v="7"/>
    <x v="99"/>
    <s v="MOTI LAL"/>
    <x v="44"/>
    <s v="HIRALAL GUPTA"/>
    <x v="225"/>
    <x v="0"/>
    <x v="0"/>
    <x v="2"/>
    <x v="0"/>
    <x v="0"/>
    <x v="5"/>
    <x v="22"/>
    <x v="0"/>
    <x v="1"/>
    <x v="1"/>
    <x v="2"/>
    <x v="3"/>
    <s v="N"/>
    <s v="N"/>
    <x v="33"/>
    <x v="0"/>
    <x v="0"/>
    <x v="29"/>
    <x v="29"/>
    <x v="1103"/>
    <x v="1"/>
    <n v="0.16889999999999999"/>
    <x v="5336"/>
    <n v="21755"/>
    <n v="14442"/>
    <n v="3"/>
    <x v="3765"/>
  </r>
  <r>
    <x v="3"/>
    <s v="0010XLG1863"/>
    <x v="0"/>
    <x v="3"/>
    <x v="54"/>
    <x v="3"/>
    <n v="180101"/>
    <x v="52"/>
    <x v="6729"/>
    <x v="94"/>
    <x v="32"/>
    <s v="RANJEET KALIRAWANA"/>
    <x v="32"/>
    <s v="HIRALAL GUPTA"/>
    <x v="2"/>
    <x v="0"/>
    <x v="0"/>
    <x v="0"/>
    <x v="0"/>
    <x v="0"/>
    <x v="0"/>
    <x v="9"/>
    <x v="0"/>
    <x v="1"/>
    <x v="1"/>
    <x v="1"/>
    <x v="3"/>
    <s v="N"/>
    <s v="N"/>
    <x v="18"/>
    <x v="0"/>
    <x v="0"/>
    <x v="9"/>
    <x v="9"/>
    <x v="10"/>
    <x v="0"/>
    <n v="9.9900000000000003E-2"/>
    <x v="5337"/>
    <n v="12731"/>
    <n v="12000"/>
    <n v="3"/>
    <x v="575"/>
  </r>
  <r>
    <x v="3"/>
    <s v="0010XLG4350"/>
    <x v="0"/>
    <x v="3"/>
    <x v="6"/>
    <x v="3"/>
    <n v="80188"/>
    <x v="6"/>
    <x v="6730"/>
    <x v="43"/>
    <x v="137"/>
    <s v="RAHUL"/>
    <x v="13"/>
    <s v="BHARAT SINGH KUNTAL"/>
    <x v="213"/>
    <x v="0"/>
    <x v="0"/>
    <x v="0"/>
    <x v="0"/>
    <x v="0"/>
    <x v="0"/>
    <x v="12"/>
    <x v="0"/>
    <x v="1"/>
    <x v="1"/>
    <x v="2"/>
    <x v="3"/>
    <s v="N"/>
    <s v="N"/>
    <x v="11"/>
    <x v="0"/>
    <x v="0"/>
    <x v="12"/>
    <x v="12"/>
    <x v="13"/>
    <x v="0"/>
    <n v="0.1099"/>
    <x v="4806"/>
    <n v="4257"/>
    <n v="3600"/>
    <n v="7"/>
    <x v="1294"/>
  </r>
  <r>
    <x v="3"/>
    <s v="0010XLG31134"/>
    <x v="0"/>
    <x v="3"/>
    <x v="9"/>
    <x v="3"/>
    <n v="90144"/>
    <x v="9"/>
    <x v="6731"/>
    <x v="70"/>
    <x v="113"/>
    <s v="TRIBHUWAN SINGH RAWAT"/>
    <x v="8"/>
    <s v="KAMLESH KUMAR BHARDWAJ"/>
    <x v="185"/>
    <x v="0"/>
    <x v="0"/>
    <x v="0"/>
    <x v="0"/>
    <x v="0"/>
    <x v="0"/>
    <x v="12"/>
    <x v="0"/>
    <x v="1"/>
    <x v="1"/>
    <x v="2"/>
    <x v="3"/>
    <s v="N"/>
    <s v="N"/>
    <x v="8"/>
    <x v="0"/>
    <x v="0"/>
    <x v="572"/>
    <x v="604"/>
    <x v="373"/>
    <x v="0"/>
    <n v="0.1099"/>
    <x v="5338"/>
    <n v="12790"/>
    <n v="11750"/>
    <n v="1"/>
    <x v="2202"/>
  </r>
  <r>
    <x v="3"/>
    <s v="0010XLG10584"/>
    <x v="0"/>
    <x v="3"/>
    <x v="9"/>
    <x v="3"/>
    <n v="90141"/>
    <x v="9"/>
    <x v="6732"/>
    <x v="35"/>
    <x v="130"/>
    <s v="NAVEEN KUMAR"/>
    <x v="8"/>
    <s v="HAIDER"/>
    <x v="185"/>
    <x v="0"/>
    <x v="0"/>
    <x v="0"/>
    <x v="0"/>
    <x v="0"/>
    <x v="1"/>
    <x v="2"/>
    <x v="0"/>
    <x v="1"/>
    <x v="1"/>
    <x v="1"/>
    <x v="3"/>
    <s v="N"/>
    <s v="N"/>
    <x v="8"/>
    <x v="0"/>
    <x v="0"/>
    <x v="34"/>
    <x v="34"/>
    <x v="38"/>
    <x v="0"/>
    <n v="0.15229999999999999"/>
    <x v="4416"/>
    <n v="8347"/>
    <n v="6383"/>
    <n v="3"/>
    <x v="3766"/>
  </r>
  <r>
    <x v="3"/>
    <s v="0010XLG10585"/>
    <x v="0"/>
    <x v="3"/>
    <x v="9"/>
    <x v="3"/>
    <n v="90151"/>
    <x v="9"/>
    <x v="6733"/>
    <x v="3"/>
    <x v="121"/>
    <s v="TRIBHUWAN SINGH RAWAT"/>
    <x v="25"/>
    <s v="KAMLESH KUMAR BHARDWAJ"/>
    <x v="2"/>
    <x v="0"/>
    <x v="0"/>
    <x v="0"/>
    <x v="0"/>
    <x v="0"/>
    <x v="2"/>
    <x v="11"/>
    <x v="0"/>
    <x v="1"/>
    <x v="1"/>
    <x v="2"/>
    <x v="3"/>
    <s v="N"/>
    <s v="N"/>
    <x v="20"/>
    <x v="0"/>
    <x v="0"/>
    <x v="3"/>
    <x v="3"/>
    <x v="3"/>
    <x v="0"/>
    <n v="5.4199999999999998E-2"/>
    <x v="5339"/>
    <n v="10858"/>
    <n v="10000"/>
    <n v="2"/>
    <x v="640"/>
  </r>
  <r>
    <x v="3"/>
    <s v="0010XLG1877"/>
    <x v="0"/>
    <x v="3"/>
    <x v="6"/>
    <x v="3"/>
    <n v="80387"/>
    <x v="6"/>
    <x v="6734"/>
    <x v="79"/>
    <x v="147"/>
    <s v="Mahesh Chand"/>
    <x v="4"/>
    <s v="HIMANSHU SINGH"/>
    <x v="2"/>
    <x v="0"/>
    <x v="0"/>
    <x v="0"/>
    <x v="0"/>
    <x v="0"/>
    <x v="3"/>
    <x v="6"/>
    <x v="0"/>
    <x v="1"/>
    <x v="1"/>
    <x v="0"/>
    <x v="3"/>
    <s v="N"/>
    <s v="N"/>
    <x v="4"/>
    <x v="0"/>
    <x v="0"/>
    <x v="46"/>
    <x v="47"/>
    <x v="1104"/>
    <x v="1"/>
    <n v="0.1799"/>
    <x v="5340"/>
    <n v="34029"/>
    <n v="24000"/>
    <n v="3"/>
    <x v="3767"/>
  </r>
  <r>
    <x v="3"/>
    <s v="0010XLG1865"/>
    <x v="0"/>
    <x v="3"/>
    <x v="53"/>
    <x v="3"/>
    <n v="170007"/>
    <x v="51"/>
    <x v="6735"/>
    <x v="17"/>
    <x v="109"/>
    <s v="VINEET KUMAR SHARMA"/>
    <x v="25"/>
    <s v="AMIT KUMAR RAWAT"/>
    <x v="11"/>
    <x v="0"/>
    <x v="0"/>
    <x v="2"/>
    <x v="0"/>
    <x v="0"/>
    <x v="3"/>
    <x v="28"/>
    <x v="0"/>
    <x v="1"/>
    <x v="1"/>
    <x v="0"/>
    <x v="3"/>
    <s v="Y"/>
    <s v="N"/>
    <x v="20"/>
    <x v="3"/>
    <x v="0"/>
    <x v="62"/>
    <x v="63"/>
    <x v="1105"/>
    <x v="1"/>
    <n v="0.18390000000000001"/>
    <x v="5341"/>
    <n v="29554"/>
    <n v="20000"/>
    <n v="4"/>
    <x v="3768"/>
  </r>
  <r>
    <x v="3"/>
    <s v="0010XLG10753"/>
    <x v="0"/>
    <x v="3"/>
    <x v="54"/>
    <x v="3"/>
    <n v="180025"/>
    <x v="52"/>
    <x v="6736"/>
    <x v="35"/>
    <x v="332"/>
    <s v="SAURABH GIRI"/>
    <x v="30"/>
    <s v="HIRALAL GUPTA"/>
    <x v="290"/>
    <x v="0"/>
    <x v="0"/>
    <x v="1"/>
    <x v="0"/>
    <x v="0"/>
    <x v="2"/>
    <x v="17"/>
    <x v="0"/>
    <x v="1"/>
    <x v="1"/>
    <x v="2"/>
    <x v="3"/>
    <s v="N"/>
    <s v="N"/>
    <x v="24"/>
    <x v="0"/>
    <x v="0"/>
    <x v="5"/>
    <x v="5"/>
    <x v="6"/>
    <x v="0"/>
    <n v="8.4900000000000003E-2"/>
    <x v="5342"/>
    <n v="7477"/>
    <n v="7000"/>
    <n v="1"/>
    <x v="1646"/>
  </r>
  <r>
    <x v="3"/>
    <s v="0010XLG10586"/>
    <x v="0"/>
    <x v="3"/>
    <x v="5"/>
    <x v="3"/>
    <n v="30110"/>
    <x v="5"/>
    <x v="6737"/>
    <x v="18"/>
    <x v="141"/>
    <s v="MAAN SINGH"/>
    <x v="4"/>
    <s v="MUNESH KUMAR"/>
    <x v="2"/>
    <x v="0"/>
    <x v="0"/>
    <x v="2"/>
    <x v="0"/>
    <x v="0"/>
    <x v="0"/>
    <x v="12"/>
    <x v="0"/>
    <x v="1"/>
    <x v="1"/>
    <x v="1"/>
    <x v="3"/>
    <s v="N"/>
    <s v="N"/>
    <x v="4"/>
    <x v="0"/>
    <x v="0"/>
    <x v="17"/>
    <x v="17"/>
    <x v="18"/>
    <x v="0"/>
    <n v="0.1099"/>
    <x v="5343"/>
    <n v="17676"/>
    <n v="15000"/>
    <n v="2"/>
    <x v="3769"/>
  </r>
  <r>
    <x v="3"/>
    <s v="0010XLG4351"/>
    <x v="0"/>
    <x v="3"/>
    <x v="5"/>
    <x v="3"/>
    <n v="30110"/>
    <x v="5"/>
    <x v="6738"/>
    <x v="30"/>
    <x v="141"/>
    <s v="MAAN SINGH"/>
    <x v="5"/>
    <s v="MUNESH KUMAR"/>
    <x v="2"/>
    <x v="0"/>
    <x v="0"/>
    <x v="0"/>
    <x v="0"/>
    <x v="0"/>
    <x v="2"/>
    <x v="16"/>
    <x v="12"/>
    <x v="1"/>
    <x v="1"/>
    <x v="1"/>
    <x v="3"/>
    <s v="N"/>
    <s v="N"/>
    <x v="5"/>
    <x v="0"/>
    <x v="0"/>
    <x v="13"/>
    <x v="13"/>
    <x v="14"/>
    <x v="0"/>
    <n v="6.9900000000000004E-2"/>
    <x v="5344"/>
    <n v="6668"/>
    <n v="6000"/>
    <n v="2"/>
    <x v="3509"/>
  </r>
  <r>
    <x v="3"/>
    <s v="0010XLG1882"/>
    <x v="0"/>
    <x v="3"/>
    <x v="6"/>
    <x v="3"/>
    <n v="80120"/>
    <x v="6"/>
    <x v="6739"/>
    <x v="80"/>
    <x v="148"/>
    <s v="RAVI KUMAR"/>
    <x v="44"/>
    <s v="HIMANSHU SINGH"/>
    <x v="217"/>
    <x v="0"/>
    <x v="0"/>
    <x v="0"/>
    <x v="0"/>
    <x v="0"/>
    <x v="5"/>
    <x v="21"/>
    <x v="0"/>
    <x v="1"/>
    <x v="1"/>
    <x v="0"/>
    <x v="3"/>
    <s v="N"/>
    <s v="N"/>
    <x v="33"/>
    <x v="0"/>
    <x v="0"/>
    <x v="104"/>
    <x v="106"/>
    <x v="1106"/>
    <x v="1"/>
    <n v="0.16489999999999999"/>
    <x v="5345"/>
    <n v="2791"/>
    <n v="1325"/>
    <n v="4"/>
    <x v="1501"/>
  </r>
  <r>
    <x v="3"/>
    <s v="0010XLG26109"/>
    <x v="0"/>
    <x v="3"/>
    <x v="6"/>
    <x v="3"/>
    <n v="80140"/>
    <x v="6"/>
    <x v="6740"/>
    <x v="90"/>
    <x v="122"/>
    <s v="Mahesh Chand"/>
    <x v="30"/>
    <s v="IRFAN"/>
    <x v="15"/>
    <x v="0"/>
    <x v="0"/>
    <x v="2"/>
    <x v="0"/>
    <x v="0"/>
    <x v="1"/>
    <x v="14"/>
    <x v="0"/>
    <x v="1"/>
    <x v="1"/>
    <x v="0"/>
    <x v="3"/>
    <s v="N"/>
    <s v="N"/>
    <x v="24"/>
    <x v="0"/>
    <x v="0"/>
    <x v="86"/>
    <x v="87"/>
    <x v="1107"/>
    <x v="1"/>
    <n v="0.13489999999999999"/>
    <x v="5346"/>
    <n v="25654"/>
    <n v="19600"/>
    <n v="4"/>
    <x v="3770"/>
  </r>
  <r>
    <x v="3"/>
    <s v="0010XLG10582"/>
    <x v="0"/>
    <x v="3"/>
    <x v="6"/>
    <x v="3"/>
    <n v="80159"/>
    <x v="6"/>
    <x v="6741"/>
    <x v="20"/>
    <x v="129"/>
    <s v="RAJENDRA CHOUHAN"/>
    <x v="32"/>
    <s v="IRFAN"/>
    <x v="18"/>
    <x v="0"/>
    <x v="0"/>
    <x v="0"/>
    <x v="0"/>
    <x v="0"/>
    <x v="1"/>
    <x v="14"/>
    <x v="0"/>
    <x v="1"/>
    <x v="1"/>
    <x v="0"/>
    <x v="3"/>
    <s v="N"/>
    <s v="N"/>
    <x v="18"/>
    <x v="0"/>
    <x v="0"/>
    <x v="100"/>
    <x v="102"/>
    <x v="119"/>
    <x v="0"/>
    <n v="0.13489999999999999"/>
    <x v="0"/>
    <n v="5863"/>
    <n v="4800"/>
    <n v="9"/>
    <x v="3096"/>
  </r>
  <r>
    <x v="3"/>
    <s v="0010XLG31132"/>
    <x v="0"/>
    <x v="3"/>
    <x v="6"/>
    <x v="3"/>
    <n v="80200"/>
    <x v="6"/>
    <x v="6742"/>
    <x v="25"/>
    <x v="161"/>
    <s v="RAJENDRA KUMAR"/>
    <x v="13"/>
    <s v="BHARAT SINGH KUNTAL"/>
    <x v="379"/>
    <x v="0"/>
    <x v="0"/>
    <x v="0"/>
    <x v="0"/>
    <x v="0"/>
    <x v="1"/>
    <x v="3"/>
    <x v="0"/>
    <x v="1"/>
    <x v="1"/>
    <x v="2"/>
    <x v="3"/>
    <s v="N"/>
    <s v="N"/>
    <x v="11"/>
    <x v="0"/>
    <x v="0"/>
    <x v="18"/>
    <x v="18"/>
    <x v="20"/>
    <x v="0"/>
    <n v="0.12989999999999999"/>
    <x v="5347"/>
    <n v="4775"/>
    <n v="4000"/>
    <n v="4"/>
    <x v="3057"/>
  </r>
  <r>
    <x v="3"/>
    <s v="0010XLG1394"/>
    <x v="0"/>
    <x v="3"/>
    <x v="6"/>
    <x v="3"/>
    <n v="80187"/>
    <x v="6"/>
    <x v="6743"/>
    <x v="2"/>
    <x v="171"/>
    <s v="Mahesh Chand"/>
    <x v="13"/>
    <s v="SATVEER SINGH"/>
    <x v="213"/>
    <x v="0"/>
    <x v="0"/>
    <x v="2"/>
    <x v="0"/>
    <x v="0"/>
    <x v="0"/>
    <x v="4"/>
    <x v="0"/>
    <x v="1"/>
    <x v="1"/>
    <x v="0"/>
    <x v="3"/>
    <s v="N"/>
    <s v="N"/>
    <x v="11"/>
    <x v="0"/>
    <x v="0"/>
    <x v="42"/>
    <x v="43"/>
    <x v="383"/>
    <x v="1"/>
    <n v="0.11990000000000001"/>
    <x v="5348"/>
    <n v="22082"/>
    <n v="16422"/>
    <n v="4"/>
    <x v="3127"/>
  </r>
  <r>
    <x v="3"/>
    <s v="0010XLG1385"/>
    <x v="0"/>
    <x v="3"/>
    <x v="9"/>
    <x v="3"/>
    <n v="90044"/>
    <x v="9"/>
    <x v="6744"/>
    <x v="89"/>
    <x v="414"/>
    <s v="LALIT KISHOR"/>
    <x v="13"/>
    <s v="DINESH GAUTAM"/>
    <x v="22"/>
    <x v="0"/>
    <x v="0"/>
    <x v="0"/>
    <x v="0"/>
    <x v="0"/>
    <x v="2"/>
    <x v="5"/>
    <x v="0"/>
    <x v="1"/>
    <x v="1"/>
    <x v="2"/>
    <x v="3"/>
    <s v="N"/>
    <s v="N"/>
    <x v="11"/>
    <x v="0"/>
    <x v="0"/>
    <x v="0"/>
    <x v="0"/>
    <x v="5"/>
    <x v="0"/>
    <n v="7.4899999999999994E-2"/>
    <x v="5349"/>
    <n v="956"/>
    <n v="137"/>
    <n v="4"/>
    <x v="926"/>
  </r>
  <r>
    <x v="3"/>
    <s v="0010XLG1869"/>
    <x v="0"/>
    <x v="3"/>
    <x v="9"/>
    <x v="3"/>
    <n v="90044"/>
    <x v="9"/>
    <x v="6745"/>
    <x v="61"/>
    <x v="414"/>
    <s v="LALIT KISHOR"/>
    <x v="13"/>
    <s v="DINESH GAUTAM"/>
    <x v="22"/>
    <x v="0"/>
    <x v="0"/>
    <x v="2"/>
    <x v="0"/>
    <x v="0"/>
    <x v="2"/>
    <x v="11"/>
    <x v="0"/>
    <x v="1"/>
    <x v="1"/>
    <x v="0"/>
    <x v="3"/>
    <s v="N"/>
    <s v="N"/>
    <x v="11"/>
    <x v="0"/>
    <x v="0"/>
    <x v="3"/>
    <x v="3"/>
    <x v="3"/>
    <x v="0"/>
    <n v="5.4199999999999998E-2"/>
    <x v="5339"/>
    <n v="10858"/>
    <n v="10000"/>
    <n v="8"/>
    <x v="640"/>
  </r>
  <r>
    <x v="3"/>
    <s v="0010XLG1871"/>
    <x v="0"/>
    <x v="3"/>
    <x v="6"/>
    <x v="3"/>
    <n v="80088"/>
    <x v="6"/>
    <x v="6746"/>
    <x v="23"/>
    <x v="351"/>
    <s v="RAHUL"/>
    <x v="8"/>
    <s v="IRFAN"/>
    <x v="261"/>
    <x v="0"/>
    <x v="0"/>
    <x v="2"/>
    <x v="0"/>
    <x v="0"/>
    <x v="0"/>
    <x v="4"/>
    <x v="0"/>
    <x v="1"/>
    <x v="1"/>
    <x v="0"/>
    <x v="3"/>
    <s v="N"/>
    <s v="N"/>
    <x v="8"/>
    <x v="0"/>
    <x v="0"/>
    <x v="62"/>
    <x v="63"/>
    <x v="1108"/>
    <x v="1"/>
    <n v="0.11990000000000001"/>
    <x v="5350"/>
    <n v="23630"/>
    <n v="20000"/>
    <n v="4"/>
    <x v="3771"/>
  </r>
  <r>
    <x v="3"/>
    <s v="0010XLG1875"/>
    <x v="0"/>
    <x v="3"/>
    <x v="6"/>
    <x v="3"/>
    <n v="80122"/>
    <x v="6"/>
    <x v="6747"/>
    <x v="28"/>
    <x v="410"/>
    <s v="RAHUL"/>
    <x v="1747"/>
    <s v="RAJAT KUMAR"/>
    <x v="290"/>
    <x v="0"/>
    <x v="0"/>
    <x v="2"/>
    <x v="0"/>
    <x v="0"/>
    <x v="2"/>
    <x v="17"/>
    <x v="0"/>
    <x v="1"/>
    <x v="1"/>
    <x v="0"/>
    <x v="3"/>
    <s v="N"/>
    <s v="N"/>
    <x v="24"/>
    <x v="0"/>
    <x v="0"/>
    <x v="201"/>
    <x v="217"/>
    <x v="11"/>
    <x v="0"/>
    <n v="8.4900000000000003E-2"/>
    <x v="5351"/>
    <n v="9659"/>
    <n v="9250"/>
    <n v="5"/>
    <x v="1085"/>
  </r>
  <r>
    <x v="3"/>
    <s v="0010XLG1384"/>
    <x v="0"/>
    <x v="3"/>
    <x v="6"/>
    <x v="3"/>
    <n v="80097"/>
    <x v="6"/>
    <x v="6748"/>
    <x v="46"/>
    <x v="30"/>
    <s v="Mahesh Chand"/>
    <x v="13"/>
    <s v="BHARAT SINGH KUNTAL"/>
    <x v="26"/>
    <x v="0"/>
    <x v="0"/>
    <x v="0"/>
    <x v="0"/>
    <x v="0"/>
    <x v="2"/>
    <x v="11"/>
    <x v="0"/>
    <x v="1"/>
    <x v="1"/>
    <x v="0"/>
    <x v="3"/>
    <s v="N"/>
    <s v="N"/>
    <x v="11"/>
    <x v="0"/>
    <x v="0"/>
    <x v="225"/>
    <x v="242"/>
    <x v="311"/>
    <x v="0"/>
    <n v="5.4199999999999998E-2"/>
    <x v="5352"/>
    <n v="7383"/>
    <n v="6800"/>
    <n v="5"/>
    <x v="3538"/>
  </r>
  <r>
    <x v="3"/>
    <s v="0010XLG10594"/>
    <x v="0"/>
    <x v="3"/>
    <x v="54"/>
    <x v="3"/>
    <n v="180022"/>
    <x v="52"/>
    <x v="6749"/>
    <x v="9"/>
    <x v="334"/>
    <s v="HUKAM SINGH TANWAR"/>
    <x v="4"/>
    <s v="HIRALAL GUPTA"/>
    <x v="248"/>
    <x v="0"/>
    <x v="0"/>
    <x v="2"/>
    <x v="0"/>
    <x v="0"/>
    <x v="2"/>
    <x v="19"/>
    <x v="0"/>
    <x v="2"/>
    <x v="1"/>
    <x v="2"/>
    <x v="3"/>
    <s v="N"/>
    <s v="N"/>
    <x v="4"/>
    <x v="0"/>
    <x v="0"/>
    <x v="3"/>
    <x v="3"/>
    <x v="3"/>
    <x v="0"/>
    <n v="5.9900000000000002E-2"/>
    <x v="5353"/>
    <n v="10928"/>
    <n v="10000"/>
    <n v="2"/>
    <x v="3269"/>
  </r>
  <r>
    <x v="3"/>
    <s v="0010XLG1886"/>
    <x v="0"/>
    <x v="3"/>
    <x v="6"/>
    <x v="3"/>
    <n v="80081"/>
    <x v="6"/>
    <x v="6750"/>
    <x v="29"/>
    <x v="355"/>
    <s v="VIKASH KUMAR"/>
    <x v="30"/>
    <s v="HIMANSHU SINGH"/>
    <x v="371"/>
    <x v="0"/>
    <x v="0"/>
    <x v="2"/>
    <x v="0"/>
    <x v="0"/>
    <x v="2"/>
    <x v="5"/>
    <x v="0"/>
    <x v="2"/>
    <x v="1"/>
    <x v="1"/>
    <x v="3"/>
    <s v="N"/>
    <s v="N"/>
    <x v="24"/>
    <x v="0"/>
    <x v="0"/>
    <x v="12"/>
    <x v="12"/>
    <x v="323"/>
    <x v="0"/>
    <n v="7.4899999999999994E-2"/>
    <x v="5354"/>
    <n v="3923"/>
    <n v="3600"/>
    <n v="2"/>
    <x v="2025"/>
  </r>
  <r>
    <x v="3"/>
    <s v="0010XLG1887"/>
    <x v="0"/>
    <x v="3"/>
    <x v="53"/>
    <x v="3"/>
    <n v="170064"/>
    <x v="51"/>
    <x v="6751"/>
    <x v="57"/>
    <x v="107"/>
    <s v="AMIT SHARMA"/>
    <x v="1"/>
    <s v="SANJAY YADAV"/>
    <x v="15"/>
    <x v="0"/>
    <x v="0"/>
    <x v="0"/>
    <x v="0"/>
    <x v="0"/>
    <x v="0"/>
    <x v="12"/>
    <x v="0"/>
    <x v="2"/>
    <x v="1"/>
    <x v="0"/>
    <x v="3"/>
    <s v="Y"/>
    <s v="N"/>
    <x v="1"/>
    <x v="3"/>
    <x v="0"/>
    <x v="31"/>
    <x v="31"/>
    <x v="378"/>
    <x v="0"/>
    <n v="0.1099"/>
    <x v="5355"/>
    <n v="14706"/>
    <n v="13000"/>
    <n v="3"/>
    <x v="2021"/>
  </r>
  <r>
    <x v="3"/>
    <s v="0010XLG1404"/>
    <x v="0"/>
    <x v="3"/>
    <x v="54"/>
    <x v="3"/>
    <n v="180005"/>
    <x v="52"/>
    <x v="6752"/>
    <x v="21"/>
    <x v="30"/>
    <s v="SAURABH GIRI"/>
    <x v="4"/>
    <s v="GAURI SHANKAR"/>
    <x v="26"/>
    <x v="0"/>
    <x v="0"/>
    <x v="1"/>
    <x v="0"/>
    <x v="0"/>
    <x v="5"/>
    <x v="21"/>
    <x v="0"/>
    <x v="2"/>
    <x v="1"/>
    <x v="1"/>
    <x v="3"/>
    <s v="N"/>
    <s v="N"/>
    <x v="4"/>
    <x v="0"/>
    <x v="0"/>
    <x v="98"/>
    <x v="100"/>
    <x v="116"/>
    <x v="0"/>
    <n v="0.16489999999999999"/>
    <x v="5356"/>
    <n v="2327"/>
    <n v="1800"/>
    <n v="3"/>
    <x v="3772"/>
  </r>
  <r>
    <x v="3"/>
    <s v="0010XLG10595"/>
    <x v="0"/>
    <x v="3"/>
    <x v="9"/>
    <x v="3"/>
    <n v="90077"/>
    <x v="9"/>
    <x v="6753"/>
    <x v="79"/>
    <x v="0"/>
    <s v="NAVEEN KUMAR"/>
    <x v="8"/>
    <s v="LALIT KISHOR"/>
    <x v="190"/>
    <x v="0"/>
    <x v="0"/>
    <x v="2"/>
    <x v="0"/>
    <x v="0"/>
    <x v="3"/>
    <x v="24"/>
    <x v="0"/>
    <x v="2"/>
    <x v="1"/>
    <x v="1"/>
    <x v="3"/>
    <s v="N"/>
    <s v="N"/>
    <x v="8"/>
    <x v="0"/>
    <x v="0"/>
    <x v="92"/>
    <x v="147"/>
    <x v="180"/>
    <x v="1"/>
    <n v="0.19689999999999999"/>
    <x v="2738"/>
    <n v="14053"/>
    <n v="13200"/>
    <n v="3"/>
    <x v="1567"/>
  </r>
  <r>
    <x v="3"/>
    <s v="0010XLG1405"/>
    <x v="0"/>
    <x v="3"/>
    <x v="6"/>
    <x v="3"/>
    <n v="80097"/>
    <x v="6"/>
    <x v="6754"/>
    <x v="58"/>
    <x v="30"/>
    <s v="Mahesh Chand"/>
    <x v="13"/>
    <s v="BHARAT SINGH KUNTAL"/>
    <x v="26"/>
    <x v="0"/>
    <x v="0"/>
    <x v="2"/>
    <x v="0"/>
    <x v="0"/>
    <x v="5"/>
    <x v="10"/>
    <x v="0"/>
    <x v="2"/>
    <x v="1"/>
    <x v="1"/>
    <x v="3"/>
    <s v="Y"/>
    <s v="N"/>
    <x v="11"/>
    <x v="3"/>
    <x v="0"/>
    <x v="5"/>
    <x v="5"/>
    <x v="6"/>
    <x v="0"/>
    <n v="0.15620000000000001"/>
    <x v="5357"/>
    <n v="8812"/>
    <n v="7000"/>
    <n v="4"/>
    <x v="1426"/>
  </r>
  <r>
    <x v="3"/>
    <s v="0010XLG1409"/>
    <x v="0"/>
    <x v="3"/>
    <x v="9"/>
    <x v="3"/>
    <n v="90138"/>
    <x v="9"/>
    <x v="6755"/>
    <x v="53"/>
    <x v="360"/>
    <s v="NARESH CHAND"/>
    <x v="4"/>
    <s v="LALIT KISHOR"/>
    <x v="301"/>
    <x v="0"/>
    <x v="0"/>
    <x v="0"/>
    <x v="0"/>
    <x v="0"/>
    <x v="1"/>
    <x v="1"/>
    <x v="0"/>
    <x v="5"/>
    <x v="1"/>
    <x v="2"/>
    <x v="3"/>
    <s v="N"/>
    <s v="N"/>
    <x v="4"/>
    <x v="0"/>
    <x v="0"/>
    <x v="39"/>
    <x v="40"/>
    <x v="43"/>
    <x v="0"/>
    <n v="0.1479"/>
    <x v="5358"/>
    <n v="7960"/>
    <n v="6400"/>
    <n v="4"/>
    <x v="3773"/>
  </r>
  <r>
    <x v="3"/>
    <s v="0010XLG1888"/>
    <x v="0"/>
    <x v="3"/>
    <x v="53"/>
    <x v="3"/>
    <n v="170060"/>
    <x v="51"/>
    <x v="6756"/>
    <x v="81"/>
    <x v="95"/>
    <s v="VIJAY KUMAR"/>
    <x v="0"/>
    <s v="AMIT KUMAR RAWAT"/>
    <x v="15"/>
    <x v="0"/>
    <x v="0"/>
    <x v="2"/>
    <x v="0"/>
    <x v="0"/>
    <x v="3"/>
    <x v="28"/>
    <x v="0"/>
    <x v="5"/>
    <x v="1"/>
    <x v="0"/>
    <x v="3"/>
    <s v="N"/>
    <s v="N"/>
    <x v="0"/>
    <x v="0"/>
    <x v="0"/>
    <x v="62"/>
    <x v="63"/>
    <x v="1109"/>
    <x v="1"/>
    <n v="0.18390000000000001"/>
    <x v="5359"/>
    <n v="26368"/>
    <n v="20000"/>
    <n v="7"/>
    <x v="3774"/>
  </r>
  <r>
    <x v="4"/>
    <s v="0010XLG1910"/>
    <x v="0"/>
    <x v="4"/>
    <x v="19"/>
    <x v="3"/>
    <n v="50265"/>
    <x v="17"/>
    <x v="6757"/>
    <x v="37"/>
    <x v="144"/>
    <s v="SANJAY KUMAR SHARMA"/>
    <x v="1748"/>
    <s v="SANJAY KUMAR SHARMA"/>
    <x v="301"/>
    <x v="0"/>
    <x v="0"/>
    <x v="2"/>
    <x v="0"/>
    <x v="0"/>
    <x v="5"/>
    <x v="21"/>
    <x v="0"/>
    <x v="4"/>
    <x v="1"/>
    <x v="0"/>
    <x v="4"/>
    <s v="N"/>
    <s v="N"/>
    <x v="4"/>
    <x v="0"/>
    <x v="0"/>
    <x v="127"/>
    <x v="134"/>
    <x v="164"/>
    <x v="0"/>
    <n v="0.16489999999999999"/>
    <x v="5360"/>
    <n v="21244"/>
    <n v="16800"/>
    <n v="7"/>
    <x v="3775"/>
  </r>
  <r>
    <x v="4"/>
    <s v="0010XLG4357"/>
    <x v="0"/>
    <x v="4"/>
    <x v="19"/>
    <x v="3"/>
    <n v="50212"/>
    <x v="17"/>
    <x v="6758"/>
    <x v="66"/>
    <x v="33"/>
    <s v="MANISH KUMAR"/>
    <x v="4"/>
    <s v="JITENDRA SINGH"/>
    <x v="297"/>
    <x v="0"/>
    <x v="0"/>
    <x v="0"/>
    <x v="0"/>
    <x v="0"/>
    <x v="0"/>
    <x v="12"/>
    <x v="12"/>
    <x v="4"/>
    <x v="1"/>
    <x v="2"/>
    <x v="4"/>
    <s v="N"/>
    <s v="N"/>
    <x v="4"/>
    <x v="0"/>
    <x v="0"/>
    <x v="481"/>
    <x v="498"/>
    <x v="825"/>
    <x v="0"/>
    <n v="0.1099"/>
    <x v="5361"/>
    <n v="3523"/>
    <n v="3350"/>
    <n v="12"/>
    <x v="864"/>
  </r>
  <r>
    <x v="4"/>
    <s v="0010XLG10614"/>
    <x v="0"/>
    <x v="4"/>
    <x v="7"/>
    <x v="3"/>
    <n v="20191"/>
    <x v="7"/>
    <x v="6759"/>
    <x v="61"/>
    <x v="33"/>
    <s v="SANJAY PRAJAPAT"/>
    <x v="1749"/>
    <s v="KOMAL SINGH CHAUHAN"/>
    <x v="11"/>
    <x v="0"/>
    <x v="0"/>
    <x v="0"/>
    <x v="0"/>
    <x v="0"/>
    <x v="2"/>
    <x v="16"/>
    <x v="0"/>
    <x v="4"/>
    <x v="1"/>
    <x v="1"/>
    <x v="4"/>
    <s v="N"/>
    <s v="N"/>
    <x v="20"/>
    <x v="0"/>
    <x v="0"/>
    <x v="30"/>
    <x v="30"/>
    <x v="34"/>
    <x v="0"/>
    <n v="6.9900000000000004E-2"/>
    <x v="4373"/>
    <n v="5513"/>
    <n v="4434"/>
    <n v="13"/>
    <x v="1767"/>
  </r>
  <r>
    <x v="4"/>
    <s v="0010XLG1417"/>
    <x v="0"/>
    <x v="4"/>
    <x v="18"/>
    <x v="3"/>
    <n v="70111"/>
    <x v="16"/>
    <x v="6760"/>
    <x v="91"/>
    <x v="113"/>
    <s v="AJEET SINGH"/>
    <x v="5"/>
    <s v="RINKU"/>
    <x v="298"/>
    <x v="0"/>
    <x v="0"/>
    <x v="0"/>
    <x v="0"/>
    <x v="0"/>
    <x v="0"/>
    <x v="12"/>
    <x v="0"/>
    <x v="4"/>
    <x v="1"/>
    <x v="1"/>
    <x v="4"/>
    <s v="N"/>
    <s v="N"/>
    <x v="5"/>
    <x v="0"/>
    <x v="0"/>
    <x v="13"/>
    <x v="13"/>
    <x v="14"/>
    <x v="1"/>
    <n v="0.1099"/>
    <x v="5362"/>
    <n v="7768"/>
    <n v="6000"/>
    <n v="15"/>
    <x v="1482"/>
  </r>
  <r>
    <x v="4"/>
    <s v="0010XLG1900"/>
    <x v="0"/>
    <x v="4"/>
    <x v="18"/>
    <x v="3"/>
    <n v="70111"/>
    <x v="16"/>
    <x v="6761"/>
    <x v="25"/>
    <x v="113"/>
    <s v="AJEET SINGH"/>
    <x v="5"/>
    <s v="RINKU"/>
    <x v="298"/>
    <x v="0"/>
    <x v="0"/>
    <x v="2"/>
    <x v="0"/>
    <x v="0"/>
    <x v="2"/>
    <x v="17"/>
    <x v="0"/>
    <x v="4"/>
    <x v="1"/>
    <x v="1"/>
    <x v="4"/>
    <s v="N"/>
    <s v="N"/>
    <x v="5"/>
    <x v="0"/>
    <x v="0"/>
    <x v="0"/>
    <x v="0"/>
    <x v="5"/>
    <x v="0"/>
    <n v="8.4900000000000003E-2"/>
    <x v="5270"/>
    <n v="5681"/>
    <n v="5000"/>
    <n v="21"/>
    <x v="3741"/>
  </r>
  <r>
    <x v="4"/>
    <s v="0010XLG1418"/>
    <x v="0"/>
    <x v="4"/>
    <x v="11"/>
    <x v="3"/>
    <n v="60114"/>
    <x v="11"/>
    <x v="6762"/>
    <x v="65"/>
    <x v="355"/>
    <s v="SACHIN KUMAR"/>
    <x v="1750"/>
    <s v="DHEERAJ KUMAR MISHRA"/>
    <x v="371"/>
    <x v="0"/>
    <x v="0"/>
    <x v="0"/>
    <x v="0"/>
    <x v="0"/>
    <x v="0"/>
    <x v="9"/>
    <x v="0"/>
    <x v="4"/>
    <x v="1"/>
    <x v="2"/>
    <x v="4"/>
    <s v="N"/>
    <s v="N"/>
    <x v="5"/>
    <x v="0"/>
    <x v="0"/>
    <x v="186"/>
    <x v="201"/>
    <x v="252"/>
    <x v="0"/>
    <n v="9.9900000000000003E-2"/>
    <x v="5363"/>
    <n v="1849"/>
    <n v="1600"/>
    <n v="22"/>
    <x v="235"/>
  </r>
  <r>
    <x v="4"/>
    <s v="0010XLG1424"/>
    <x v="0"/>
    <x v="4"/>
    <x v="19"/>
    <x v="3"/>
    <n v="50293"/>
    <x v="17"/>
    <x v="6763"/>
    <x v="65"/>
    <x v="113"/>
    <s v="SHIVAM RANA"/>
    <x v="30"/>
    <s v="MOHIT"/>
    <x v="262"/>
    <x v="0"/>
    <x v="0"/>
    <x v="0"/>
    <x v="0"/>
    <x v="0"/>
    <x v="1"/>
    <x v="1"/>
    <x v="0"/>
    <x v="4"/>
    <x v="1"/>
    <x v="0"/>
    <x v="4"/>
    <s v="N"/>
    <s v="N"/>
    <x v="24"/>
    <x v="0"/>
    <x v="0"/>
    <x v="16"/>
    <x v="16"/>
    <x v="1110"/>
    <x v="1"/>
    <n v="0.1479"/>
    <x v="5364"/>
    <n v="11991"/>
    <n v="6920"/>
    <n v="3"/>
    <x v="3776"/>
  </r>
  <r>
    <x v="4"/>
    <s v="0010XLG3056"/>
    <x v="0"/>
    <x v="4"/>
    <x v="7"/>
    <x v="3"/>
    <n v="20202"/>
    <x v="7"/>
    <x v="6764"/>
    <x v="4"/>
    <x v="123"/>
    <s v="SANJAY PRAJAPAT"/>
    <x v="1"/>
    <s v="KOMAL SINGH CHAUHAN"/>
    <x v="201"/>
    <x v="0"/>
    <x v="0"/>
    <x v="0"/>
    <x v="0"/>
    <x v="0"/>
    <x v="1"/>
    <x v="14"/>
    <x v="0"/>
    <x v="4"/>
    <x v="1"/>
    <x v="1"/>
    <x v="4"/>
    <s v="Y"/>
    <s v="N"/>
    <x v="1"/>
    <x v="3"/>
    <x v="0"/>
    <x v="34"/>
    <x v="34"/>
    <x v="38"/>
    <x v="0"/>
    <n v="0.13489999999999999"/>
    <x v="5365"/>
    <n v="9800"/>
    <n v="8000"/>
    <n v="2"/>
    <x v="1362"/>
  </r>
  <r>
    <x v="4"/>
    <s v="0010XLG1419"/>
    <x v="0"/>
    <x v="4"/>
    <x v="19"/>
    <x v="3"/>
    <n v="50272"/>
    <x v="17"/>
    <x v="6765"/>
    <x v="78"/>
    <x v="113"/>
    <s v="SANJAY KUMAR SHARMA"/>
    <x v="13"/>
    <s v="SANJAY KUMAR SHARMA"/>
    <x v="185"/>
    <x v="0"/>
    <x v="0"/>
    <x v="2"/>
    <x v="0"/>
    <x v="0"/>
    <x v="4"/>
    <x v="7"/>
    <x v="0"/>
    <x v="4"/>
    <x v="1"/>
    <x v="0"/>
    <x v="4"/>
    <s v="N"/>
    <s v="N"/>
    <x v="11"/>
    <x v="0"/>
    <x v="0"/>
    <x v="154"/>
    <x v="165"/>
    <x v="202"/>
    <x v="1"/>
    <n v="0.20619999999999999"/>
    <x v="5366"/>
    <n v="28735"/>
    <n v="19000"/>
    <n v="3"/>
    <x v="3777"/>
  </r>
  <r>
    <x v="4"/>
    <s v="0010XLG1907"/>
    <x v="0"/>
    <x v="4"/>
    <x v="7"/>
    <x v="3"/>
    <n v="20180"/>
    <x v="7"/>
    <x v="6766"/>
    <x v="53"/>
    <x v="107"/>
    <s v="SARTAJ"/>
    <x v="1751"/>
    <s v="IMRAN"/>
    <x v="186"/>
    <x v="0"/>
    <x v="0"/>
    <x v="0"/>
    <x v="0"/>
    <x v="0"/>
    <x v="2"/>
    <x v="5"/>
    <x v="0"/>
    <x v="4"/>
    <x v="1"/>
    <x v="2"/>
    <x v="4"/>
    <s v="N"/>
    <s v="N"/>
    <x v="5"/>
    <x v="0"/>
    <x v="0"/>
    <x v="14"/>
    <x v="14"/>
    <x v="15"/>
    <x v="0"/>
    <n v="7.4899999999999994E-2"/>
    <x v="5367"/>
    <n v="3250"/>
    <n v="2347"/>
    <n v="3"/>
    <x v="2117"/>
  </r>
  <r>
    <x v="4"/>
    <s v="0010XLG10615"/>
    <x v="0"/>
    <x v="4"/>
    <x v="19"/>
    <x v="3"/>
    <n v="50170"/>
    <x v="17"/>
    <x v="6767"/>
    <x v="76"/>
    <x v="30"/>
    <s v="RAVINDER KUMAR"/>
    <x v="1752"/>
    <s v="JITENDRA SINGH"/>
    <x v="3"/>
    <x v="0"/>
    <x v="0"/>
    <x v="0"/>
    <x v="0"/>
    <x v="0"/>
    <x v="3"/>
    <x v="28"/>
    <x v="0"/>
    <x v="4"/>
    <x v="1"/>
    <x v="0"/>
    <x v="4"/>
    <s v="N"/>
    <s v="N"/>
    <x v="0"/>
    <x v="0"/>
    <x v="0"/>
    <x v="104"/>
    <x v="605"/>
    <x v="1111"/>
    <x v="1"/>
    <n v="0.18390000000000001"/>
    <x v="5368"/>
    <n v="9052"/>
    <n v="3697"/>
    <n v="7"/>
    <x v="3778"/>
  </r>
  <r>
    <x v="4"/>
    <s v="0010XLG3062"/>
    <x v="0"/>
    <x v="4"/>
    <x v="18"/>
    <x v="3"/>
    <n v="70072"/>
    <x v="16"/>
    <x v="6768"/>
    <x v="34"/>
    <x v="30"/>
    <s v="RAJAN"/>
    <x v="5"/>
    <s v="RINKU"/>
    <x v="371"/>
    <x v="0"/>
    <x v="0"/>
    <x v="2"/>
    <x v="0"/>
    <x v="0"/>
    <x v="0"/>
    <x v="12"/>
    <x v="0"/>
    <x v="4"/>
    <x v="1"/>
    <x v="1"/>
    <x v="4"/>
    <s v="N"/>
    <s v="N"/>
    <x v="5"/>
    <x v="0"/>
    <x v="0"/>
    <x v="46"/>
    <x v="47"/>
    <x v="359"/>
    <x v="0"/>
    <n v="0.1099"/>
    <x v="5369"/>
    <n v="27918"/>
    <n v="24000"/>
    <n v="1"/>
    <x v="3779"/>
  </r>
  <r>
    <x v="4"/>
    <s v="0010XLG1911"/>
    <x v="0"/>
    <x v="4"/>
    <x v="18"/>
    <x v="3"/>
    <n v="70072"/>
    <x v="16"/>
    <x v="6769"/>
    <x v="10"/>
    <x v="30"/>
    <s v="RAJAN"/>
    <x v="1"/>
    <s v="RINKU"/>
    <x v="371"/>
    <x v="0"/>
    <x v="0"/>
    <x v="2"/>
    <x v="0"/>
    <x v="0"/>
    <x v="1"/>
    <x v="1"/>
    <x v="0"/>
    <x v="4"/>
    <x v="1"/>
    <x v="0"/>
    <x v="4"/>
    <s v="N"/>
    <s v="N"/>
    <x v="1"/>
    <x v="0"/>
    <x v="0"/>
    <x v="354"/>
    <x v="372"/>
    <x v="583"/>
    <x v="0"/>
    <n v="0.1479"/>
    <x v="5370"/>
    <n v="5414"/>
    <n v="4600"/>
    <n v="3"/>
    <x v="3780"/>
  </r>
  <r>
    <x v="4"/>
    <s v="0010XLG2047"/>
    <x v="0"/>
    <x v="4"/>
    <x v="60"/>
    <x v="3"/>
    <n v="200041"/>
    <x v="58"/>
    <x v="6770"/>
    <x v="63"/>
    <x v="124"/>
    <s v="SANJEEV KUMAR"/>
    <x v="44"/>
    <s v="KAPIL DUBEY"/>
    <x v="185"/>
    <x v="0"/>
    <x v="0"/>
    <x v="2"/>
    <x v="0"/>
    <x v="0"/>
    <x v="2"/>
    <x v="11"/>
    <x v="0"/>
    <x v="4"/>
    <x v="1"/>
    <x v="2"/>
    <x v="4"/>
    <s v="N"/>
    <s v="N"/>
    <x v="33"/>
    <x v="0"/>
    <x v="0"/>
    <x v="31"/>
    <x v="31"/>
    <x v="35"/>
    <x v="0"/>
    <n v="5.4199999999999998E-2"/>
    <x v="2927"/>
    <n v="14115"/>
    <n v="13000"/>
    <n v="2"/>
    <x v="3781"/>
  </r>
  <r>
    <x v="4"/>
    <s v="0010XLG1902"/>
    <x v="0"/>
    <x v="4"/>
    <x v="7"/>
    <x v="3"/>
    <n v="20189"/>
    <x v="7"/>
    <x v="6771"/>
    <x v="87"/>
    <x v="95"/>
    <s v="JITENDRA SINGH"/>
    <x v="13"/>
    <s v="RINKU SHARMA"/>
    <x v="8"/>
    <x v="0"/>
    <x v="0"/>
    <x v="2"/>
    <x v="0"/>
    <x v="0"/>
    <x v="2"/>
    <x v="16"/>
    <x v="0"/>
    <x v="4"/>
    <x v="1"/>
    <x v="1"/>
    <x v="4"/>
    <s v="N"/>
    <s v="N"/>
    <x v="11"/>
    <x v="0"/>
    <x v="0"/>
    <x v="13"/>
    <x v="13"/>
    <x v="14"/>
    <x v="0"/>
    <n v="6.9900000000000004E-2"/>
    <x v="5344"/>
    <n v="6668"/>
    <n v="6000"/>
    <n v="3"/>
    <x v="3509"/>
  </r>
  <r>
    <x v="4"/>
    <s v="0010XLG2033"/>
    <x v="0"/>
    <x v="4"/>
    <x v="7"/>
    <x v="3"/>
    <n v="20130"/>
    <x v="7"/>
    <x v="6772"/>
    <x v="19"/>
    <x v="433"/>
    <s v="RAKESH KUMAR"/>
    <x v="4"/>
    <s v="HIRALAL GUPTA"/>
    <x v="293"/>
    <x v="0"/>
    <x v="0"/>
    <x v="0"/>
    <x v="0"/>
    <x v="0"/>
    <x v="5"/>
    <x v="18"/>
    <x v="0"/>
    <x v="4"/>
    <x v="1"/>
    <x v="1"/>
    <x v="4"/>
    <s v="Y"/>
    <s v="N"/>
    <x v="4"/>
    <x v="3"/>
    <x v="0"/>
    <x v="39"/>
    <x v="40"/>
    <x v="43"/>
    <x v="1"/>
    <n v="0.1749"/>
    <x v="5371"/>
    <n v="5966"/>
    <n v="2928"/>
    <n v="4"/>
    <x v="1409"/>
  </r>
  <r>
    <x v="4"/>
    <s v="0010XLG1894"/>
    <x v="0"/>
    <x v="4"/>
    <x v="7"/>
    <x v="3"/>
    <n v="20205"/>
    <x v="7"/>
    <x v="6773"/>
    <x v="64"/>
    <x v="127"/>
    <s v="RAKESH KUMAR"/>
    <x v="1"/>
    <s v="KOMAL SINGH CHAUHAN"/>
    <x v="299"/>
    <x v="0"/>
    <x v="0"/>
    <x v="2"/>
    <x v="0"/>
    <x v="0"/>
    <x v="3"/>
    <x v="25"/>
    <x v="0"/>
    <x v="4"/>
    <x v="1"/>
    <x v="0"/>
    <x v="4"/>
    <s v="N"/>
    <s v="N"/>
    <x v="1"/>
    <x v="0"/>
    <x v="0"/>
    <x v="46"/>
    <x v="606"/>
    <x v="1112"/>
    <x v="1"/>
    <n v="0.18790000000000001"/>
    <x v="5372"/>
    <n v="26485"/>
    <n v="20850"/>
    <n v="1"/>
    <x v="1582"/>
  </r>
  <r>
    <x v="4"/>
    <s v="0010XLG1425"/>
    <x v="0"/>
    <x v="4"/>
    <x v="7"/>
    <x v="3"/>
    <n v="20201"/>
    <x v="7"/>
    <x v="6774"/>
    <x v="52"/>
    <x v="371"/>
    <s v="DEVENDRA SINGH"/>
    <x v="5"/>
    <s v="KOMAL SINGH CHAUHAN"/>
    <x v="244"/>
    <x v="0"/>
    <x v="0"/>
    <x v="0"/>
    <x v="0"/>
    <x v="0"/>
    <x v="5"/>
    <x v="15"/>
    <x v="0"/>
    <x v="4"/>
    <x v="1"/>
    <x v="1"/>
    <x v="4"/>
    <s v="N"/>
    <s v="N"/>
    <x v="5"/>
    <x v="0"/>
    <x v="0"/>
    <x v="211"/>
    <x v="227"/>
    <x v="770"/>
    <x v="0"/>
    <n v="0.15989999999999999"/>
    <x v="2249"/>
    <n v="2784"/>
    <n v="2200"/>
    <n v="2"/>
    <x v="847"/>
  </r>
  <r>
    <x v="4"/>
    <s v="0010XLG2034"/>
    <x v="0"/>
    <x v="4"/>
    <x v="19"/>
    <x v="3"/>
    <n v="50165"/>
    <x v="17"/>
    <x v="6775"/>
    <x v="24"/>
    <x v="30"/>
    <s v="SACHIN KUMAR"/>
    <x v="13"/>
    <s v="INDRAPAL"/>
    <x v="26"/>
    <x v="0"/>
    <x v="0"/>
    <x v="2"/>
    <x v="0"/>
    <x v="0"/>
    <x v="2"/>
    <x v="5"/>
    <x v="0"/>
    <x v="4"/>
    <x v="1"/>
    <x v="1"/>
    <x v="4"/>
    <s v="N"/>
    <s v="N"/>
    <x v="11"/>
    <x v="0"/>
    <x v="0"/>
    <x v="18"/>
    <x v="18"/>
    <x v="20"/>
    <x v="0"/>
    <n v="7.4899999999999994E-2"/>
    <x v="5373"/>
    <n v="4458"/>
    <n v="4000"/>
    <n v="2"/>
    <x v="968"/>
  </r>
  <r>
    <x v="4"/>
    <s v="0010XLG10635"/>
    <x v="0"/>
    <x v="4"/>
    <x v="19"/>
    <x v="3"/>
    <n v="50200"/>
    <x v="17"/>
    <x v="6776"/>
    <x v="89"/>
    <x v="443"/>
    <s v="PINKU"/>
    <x v="1"/>
    <s v="PINKU"/>
    <x v="346"/>
    <x v="0"/>
    <x v="0"/>
    <x v="0"/>
    <x v="0"/>
    <x v="0"/>
    <x v="0"/>
    <x v="4"/>
    <x v="0"/>
    <x v="1"/>
    <x v="1"/>
    <x v="2"/>
    <x v="4"/>
    <s v="N"/>
    <s v="N"/>
    <x v="1"/>
    <x v="0"/>
    <x v="0"/>
    <x v="64"/>
    <x v="42"/>
    <x v="73"/>
    <x v="0"/>
    <n v="0.11990000000000001"/>
    <x v="5374"/>
    <n v="8608"/>
    <n v="7200"/>
    <n v="4"/>
    <x v="570"/>
  </r>
  <r>
    <x v="4"/>
    <s v="0010XLG2056"/>
    <x v="0"/>
    <x v="4"/>
    <x v="19"/>
    <x v="3"/>
    <n v="50237"/>
    <x v="17"/>
    <x v="6777"/>
    <x v="3"/>
    <x v="33"/>
    <s v="SHIVAM RANA"/>
    <x v="1753"/>
    <s v="MOHIT"/>
    <x v="11"/>
    <x v="0"/>
    <x v="0"/>
    <x v="0"/>
    <x v="0"/>
    <x v="0"/>
    <x v="0"/>
    <x v="0"/>
    <x v="0"/>
    <x v="1"/>
    <x v="1"/>
    <x v="1"/>
    <x v="4"/>
    <s v="N"/>
    <s v="N"/>
    <x v="5"/>
    <x v="0"/>
    <x v="0"/>
    <x v="0"/>
    <x v="0"/>
    <x v="5"/>
    <x v="0"/>
    <n v="0.10589999999999999"/>
    <x v="777"/>
    <n v="5803"/>
    <n v="5000"/>
    <n v="4"/>
    <x v="2296"/>
  </r>
  <r>
    <x v="4"/>
    <s v="0010XLG3066"/>
    <x v="0"/>
    <x v="4"/>
    <x v="19"/>
    <x v="3"/>
    <n v="50237"/>
    <x v="17"/>
    <x v="6778"/>
    <x v="43"/>
    <x v="33"/>
    <s v="SHIVAM RANA"/>
    <x v="5"/>
    <s v="MOHIT"/>
    <x v="11"/>
    <x v="0"/>
    <x v="0"/>
    <x v="0"/>
    <x v="0"/>
    <x v="0"/>
    <x v="4"/>
    <x v="26"/>
    <x v="5"/>
    <x v="1"/>
    <x v="1"/>
    <x v="0"/>
    <x v="4"/>
    <s v="N"/>
    <s v="N"/>
    <x v="5"/>
    <x v="0"/>
    <x v="0"/>
    <x v="529"/>
    <x v="547"/>
    <x v="916"/>
    <x v="1"/>
    <n v="0.20250000000000001"/>
    <x v="5375"/>
    <n v="6962"/>
    <n v="4700"/>
    <n v="9"/>
    <x v="849"/>
  </r>
  <r>
    <x v="4"/>
    <s v="0010XLG10647"/>
    <x v="0"/>
    <x v="4"/>
    <x v="19"/>
    <x v="3"/>
    <n v="50224"/>
    <x v="17"/>
    <x v="6779"/>
    <x v="29"/>
    <x v="33"/>
    <s v="MANISH KUMAR"/>
    <x v="1754"/>
    <s v="JITENDRA SINGH"/>
    <x v="8"/>
    <x v="0"/>
    <x v="0"/>
    <x v="0"/>
    <x v="0"/>
    <x v="0"/>
    <x v="1"/>
    <x v="1"/>
    <x v="0"/>
    <x v="1"/>
    <x v="1"/>
    <x v="2"/>
    <x v="4"/>
    <s v="N"/>
    <s v="N"/>
    <x v="18"/>
    <x v="0"/>
    <x v="0"/>
    <x v="100"/>
    <x v="102"/>
    <x v="119"/>
    <x v="0"/>
    <n v="0.1479"/>
    <x v="5376"/>
    <n v="1866"/>
    <n v="1127"/>
    <n v="4"/>
    <x v="308"/>
  </r>
  <r>
    <x v="4"/>
    <s v="0010XLG4230"/>
    <x v="0"/>
    <x v="4"/>
    <x v="11"/>
    <x v="3"/>
    <n v="60114"/>
    <x v="11"/>
    <x v="6780"/>
    <x v="62"/>
    <x v="355"/>
    <s v="SACHIN KUMAR"/>
    <x v="1"/>
    <s v="DHEERAJ KUMAR MISHRA"/>
    <x v="371"/>
    <x v="0"/>
    <x v="0"/>
    <x v="2"/>
    <x v="0"/>
    <x v="0"/>
    <x v="5"/>
    <x v="22"/>
    <x v="0"/>
    <x v="1"/>
    <x v="1"/>
    <x v="0"/>
    <x v="4"/>
    <s v="N"/>
    <s v="N"/>
    <x v="1"/>
    <x v="0"/>
    <x v="0"/>
    <x v="17"/>
    <x v="17"/>
    <x v="336"/>
    <x v="1"/>
    <n v="0.16889999999999999"/>
    <x v="5291"/>
    <n v="21860"/>
    <n v="15000"/>
    <n v="4"/>
    <x v="3782"/>
  </r>
  <r>
    <x v="4"/>
    <s v="0010XLG4226"/>
    <x v="0"/>
    <x v="4"/>
    <x v="7"/>
    <x v="3"/>
    <n v="20086"/>
    <x v="7"/>
    <x v="6781"/>
    <x v="24"/>
    <x v="247"/>
    <s v="MANOJ KUMAR"/>
    <x v="1"/>
    <s v="MUNISH KUMAR"/>
    <x v="311"/>
    <x v="0"/>
    <x v="0"/>
    <x v="2"/>
    <x v="0"/>
    <x v="0"/>
    <x v="0"/>
    <x v="12"/>
    <x v="0"/>
    <x v="1"/>
    <x v="1"/>
    <x v="2"/>
    <x v="4"/>
    <s v="N"/>
    <s v="N"/>
    <x v="1"/>
    <x v="0"/>
    <x v="0"/>
    <x v="3"/>
    <x v="3"/>
    <x v="1113"/>
    <x v="1"/>
    <n v="0.1099"/>
    <x v="4348"/>
    <n v="12388"/>
    <n v="10000"/>
    <n v="4"/>
    <x v="1309"/>
  </r>
  <r>
    <x v="4"/>
    <s v="0010XLG3075"/>
    <x v="0"/>
    <x v="4"/>
    <x v="7"/>
    <x v="3"/>
    <n v="20224"/>
    <x v="7"/>
    <x v="6782"/>
    <x v="23"/>
    <x v="73"/>
    <s v="JITENDRA SINGH"/>
    <x v="1733"/>
    <s v="YAMRAN KHAN"/>
    <x v="187"/>
    <x v="0"/>
    <x v="0"/>
    <x v="0"/>
    <x v="0"/>
    <x v="0"/>
    <x v="3"/>
    <x v="25"/>
    <x v="0"/>
    <x v="1"/>
    <x v="1"/>
    <x v="2"/>
    <x v="4"/>
    <s v="N"/>
    <s v="N"/>
    <x v="0"/>
    <x v="0"/>
    <x v="0"/>
    <x v="9"/>
    <x v="9"/>
    <x v="10"/>
    <x v="1"/>
    <n v="0.18790000000000001"/>
    <x v="5377"/>
    <n v="6816"/>
    <n v="3163"/>
    <n v="8"/>
    <x v="3783"/>
  </r>
  <r>
    <x v="4"/>
    <s v="0010XLG10766"/>
    <x v="0"/>
    <x v="4"/>
    <x v="7"/>
    <x v="3"/>
    <n v="20229"/>
    <x v="7"/>
    <x v="6783"/>
    <x v="6"/>
    <x v="73"/>
    <s v="RAKESH KUMAR"/>
    <x v="1755"/>
    <s v="YAMRAN KHAN"/>
    <x v="10"/>
    <x v="0"/>
    <x v="0"/>
    <x v="0"/>
    <x v="0"/>
    <x v="0"/>
    <x v="2"/>
    <x v="16"/>
    <x v="0"/>
    <x v="1"/>
    <x v="1"/>
    <x v="1"/>
    <x v="4"/>
    <s v="N"/>
    <s v="N"/>
    <x v="4"/>
    <x v="0"/>
    <x v="0"/>
    <x v="306"/>
    <x v="131"/>
    <x v="810"/>
    <x v="0"/>
    <n v="6.9900000000000004E-2"/>
    <x v="87"/>
    <n v="12780"/>
    <n v="11600"/>
    <n v="4"/>
    <x v="1628"/>
  </r>
  <r>
    <x v="4"/>
    <s v="0010XLG10644"/>
    <x v="0"/>
    <x v="4"/>
    <x v="7"/>
    <x v="3"/>
    <n v="20229"/>
    <x v="7"/>
    <x v="6784"/>
    <x v="85"/>
    <x v="121"/>
    <s v="RAKESH KUMAR"/>
    <x v="1756"/>
    <s v="YAMRAN KHAN"/>
    <x v="191"/>
    <x v="0"/>
    <x v="0"/>
    <x v="2"/>
    <x v="0"/>
    <x v="0"/>
    <x v="5"/>
    <x v="15"/>
    <x v="0"/>
    <x v="1"/>
    <x v="1"/>
    <x v="0"/>
    <x v="4"/>
    <s v="N"/>
    <s v="N"/>
    <x v="5"/>
    <x v="0"/>
    <x v="0"/>
    <x v="62"/>
    <x v="63"/>
    <x v="1114"/>
    <x v="1"/>
    <n v="0.15989999999999999"/>
    <x v="5378"/>
    <n v="26686"/>
    <n v="18076"/>
    <n v="3"/>
    <x v="3784"/>
  </r>
  <r>
    <x v="4"/>
    <s v="0010XLG4233"/>
    <x v="0"/>
    <x v="4"/>
    <x v="7"/>
    <x v="3"/>
    <n v="20225"/>
    <x v="7"/>
    <x v="6785"/>
    <x v="71"/>
    <x v="121"/>
    <s v="LAKSMAN"/>
    <x v="1757"/>
    <s v="RINKU SHARMA"/>
    <x v="191"/>
    <x v="0"/>
    <x v="0"/>
    <x v="2"/>
    <x v="0"/>
    <x v="0"/>
    <x v="5"/>
    <x v="10"/>
    <x v="0"/>
    <x v="1"/>
    <x v="1"/>
    <x v="2"/>
    <x v="4"/>
    <s v="Y"/>
    <s v="N"/>
    <x v="24"/>
    <x v="3"/>
    <x v="0"/>
    <x v="81"/>
    <x v="82"/>
    <x v="96"/>
    <x v="0"/>
    <n v="0.15620000000000001"/>
    <x v="5379"/>
    <n v="6605"/>
    <n v="3919"/>
    <n v="6"/>
    <x v="3785"/>
  </r>
  <r>
    <x v="4"/>
    <s v="0010XLG4253"/>
    <x v="0"/>
    <x v="4"/>
    <x v="60"/>
    <x v="3"/>
    <n v="200033"/>
    <x v="58"/>
    <x v="6786"/>
    <x v="25"/>
    <x v="140"/>
    <s v="MUKEEM"/>
    <x v="44"/>
    <s v="BHANU PRATAP SINGH"/>
    <x v="18"/>
    <x v="0"/>
    <x v="0"/>
    <x v="2"/>
    <x v="0"/>
    <x v="0"/>
    <x v="2"/>
    <x v="5"/>
    <x v="0"/>
    <x v="1"/>
    <x v="1"/>
    <x v="1"/>
    <x v="4"/>
    <s v="N"/>
    <s v="N"/>
    <x v="33"/>
    <x v="0"/>
    <x v="0"/>
    <x v="4"/>
    <x v="4"/>
    <x v="4"/>
    <x v="0"/>
    <n v="7.4899999999999994E-2"/>
    <x v="5380"/>
    <n v="3359"/>
    <n v="3000"/>
    <n v="7"/>
    <x v="1289"/>
  </r>
  <r>
    <x v="4"/>
    <s v="0010XLG3079"/>
    <x v="0"/>
    <x v="4"/>
    <x v="60"/>
    <x v="3"/>
    <n v="200033"/>
    <x v="58"/>
    <x v="6787"/>
    <x v="43"/>
    <x v="140"/>
    <s v="MUKEEM"/>
    <x v="32"/>
    <s v="BHANU PRATAP SINGH"/>
    <x v="18"/>
    <x v="0"/>
    <x v="0"/>
    <x v="0"/>
    <x v="0"/>
    <x v="0"/>
    <x v="1"/>
    <x v="8"/>
    <x v="0"/>
    <x v="1"/>
    <x v="1"/>
    <x v="1"/>
    <x v="4"/>
    <s v="Y"/>
    <s v="N"/>
    <x v="18"/>
    <x v="3"/>
    <x v="0"/>
    <x v="42"/>
    <x v="43"/>
    <x v="46"/>
    <x v="0"/>
    <n v="0.1399"/>
    <x v="936"/>
    <n v="15075"/>
    <n v="9693"/>
    <n v="5"/>
    <x v="3786"/>
  </r>
  <r>
    <x v="4"/>
    <s v="0010XLG10767"/>
    <x v="0"/>
    <x v="4"/>
    <x v="60"/>
    <x v="3"/>
    <n v="200033"/>
    <x v="58"/>
    <x v="6788"/>
    <x v="5"/>
    <x v="140"/>
    <s v="MUKEEM"/>
    <x v="13"/>
    <s v="BHANU PRATAP SINGH"/>
    <x v="18"/>
    <x v="0"/>
    <x v="0"/>
    <x v="2"/>
    <x v="0"/>
    <x v="0"/>
    <x v="2"/>
    <x v="5"/>
    <x v="0"/>
    <x v="1"/>
    <x v="1"/>
    <x v="0"/>
    <x v="4"/>
    <s v="N"/>
    <s v="N"/>
    <x v="11"/>
    <x v="0"/>
    <x v="0"/>
    <x v="48"/>
    <x v="49"/>
    <x v="77"/>
    <x v="0"/>
    <n v="7.4899999999999994E-2"/>
    <x v="5381"/>
    <n v="25601"/>
    <n v="25000"/>
    <n v="5"/>
    <x v="1897"/>
  </r>
  <r>
    <x v="4"/>
    <s v="0010XLG4249"/>
    <x v="0"/>
    <x v="4"/>
    <x v="18"/>
    <x v="3"/>
    <n v="70176"/>
    <x v="16"/>
    <x v="6789"/>
    <x v="41"/>
    <x v="357"/>
    <s v="PRAMIT KUMAR"/>
    <x v="4"/>
    <s v="BRIJ BHUSHAN"/>
    <x v="2"/>
    <x v="0"/>
    <x v="0"/>
    <x v="2"/>
    <x v="0"/>
    <x v="0"/>
    <x v="2"/>
    <x v="17"/>
    <x v="0"/>
    <x v="1"/>
    <x v="1"/>
    <x v="0"/>
    <x v="4"/>
    <s v="N"/>
    <s v="N"/>
    <x v="4"/>
    <x v="0"/>
    <x v="0"/>
    <x v="241"/>
    <x v="258"/>
    <x v="690"/>
    <x v="0"/>
    <n v="8.4900000000000003E-2"/>
    <x v="1279"/>
    <n v="20604"/>
    <n v="18500"/>
    <n v="3"/>
    <x v="3787"/>
  </r>
  <r>
    <x v="4"/>
    <s v="0010XLG10628"/>
    <x v="0"/>
    <x v="4"/>
    <x v="7"/>
    <x v="3"/>
    <n v="20242"/>
    <x v="7"/>
    <x v="6790"/>
    <x v="91"/>
    <x v="358"/>
    <s v="JITENDRA SINGH"/>
    <x v="4"/>
    <s v="RINKU SHARMA"/>
    <x v="10"/>
    <x v="0"/>
    <x v="0"/>
    <x v="0"/>
    <x v="0"/>
    <x v="0"/>
    <x v="2"/>
    <x v="19"/>
    <x v="0"/>
    <x v="1"/>
    <x v="1"/>
    <x v="1"/>
    <x v="4"/>
    <s v="N"/>
    <s v="N"/>
    <x v="4"/>
    <x v="0"/>
    <x v="0"/>
    <x v="0"/>
    <x v="0"/>
    <x v="5"/>
    <x v="0"/>
    <n v="5.9900000000000002E-2"/>
    <x v="5382"/>
    <n v="5115"/>
    <n v="5000"/>
    <n v="2"/>
    <x v="293"/>
  </r>
  <r>
    <x v="4"/>
    <s v="0010XLG2070"/>
    <x v="0"/>
    <x v="4"/>
    <x v="19"/>
    <x v="3"/>
    <n v="50263"/>
    <x v="17"/>
    <x v="6791"/>
    <x v="35"/>
    <x v="129"/>
    <s v="SHIVAM RANA"/>
    <x v="5"/>
    <s v="MOHIT"/>
    <x v="18"/>
    <x v="0"/>
    <x v="0"/>
    <x v="0"/>
    <x v="0"/>
    <x v="0"/>
    <x v="3"/>
    <x v="24"/>
    <x v="0"/>
    <x v="1"/>
    <x v="1"/>
    <x v="0"/>
    <x v="4"/>
    <s v="N"/>
    <s v="N"/>
    <x v="5"/>
    <x v="0"/>
    <x v="0"/>
    <x v="104"/>
    <x v="106"/>
    <x v="1115"/>
    <x v="1"/>
    <n v="0.19689999999999999"/>
    <x v="5383"/>
    <n v="12095"/>
    <n v="4623"/>
    <n v="3"/>
    <x v="3788"/>
  </r>
  <r>
    <x v="4"/>
    <s v="0010XLG3076"/>
    <x v="0"/>
    <x v="4"/>
    <x v="7"/>
    <x v="3"/>
    <n v="20183"/>
    <x v="7"/>
    <x v="6792"/>
    <x v="47"/>
    <x v="0"/>
    <s v="RAKESH KUMAR"/>
    <x v="0"/>
    <s v="PUSHPENDRA SINGH"/>
    <x v="198"/>
    <x v="0"/>
    <x v="0"/>
    <x v="0"/>
    <x v="0"/>
    <x v="0"/>
    <x v="0"/>
    <x v="4"/>
    <x v="0"/>
    <x v="1"/>
    <x v="1"/>
    <x v="0"/>
    <x v="4"/>
    <s v="N"/>
    <s v="N"/>
    <x v="0"/>
    <x v="0"/>
    <x v="0"/>
    <x v="249"/>
    <x v="266"/>
    <x v="349"/>
    <x v="0"/>
    <n v="0.11990000000000001"/>
    <x v="5384"/>
    <n v="37173"/>
    <n v="32000"/>
    <n v="3"/>
    <x v="3789"/>
  </r>
  <r>
    <x v="4"/>
    <s v="0010XLG10624"/>
    <x v="0"/>
    <x v="4"/>
    <x v="60"/>
    <x v="3"/>
    <n v="200073"/>
    <x v="58"/>
    <x v="6793"/>
    <x v="71"/>
    <x v="363"/>
    <s v="RAM NIWAS"/>
    <x v="4"/>
    <s v="KAPIL DUBEY"/>
    <x v="213"/>
    <x v="0"/>
    <x v="0"/>
    <x v="0"/>
    <x v="0"/>
    <x v="0"/>
    <x v="1"/>
    <x v="14"/>
    <x v="12"/>
    <x v="1"/>
    <x v="1"/>
    <x v="0"/>
    <x v="4"/>
    <s v="N"/>
    <s v="N"/>
    <x v="4"/>
    <x v="0"/>
    <x v="0"/>
    <x v="100"/>
    <x v="102"/>
    <x v="119"/>
    <x v="0"/>
    <n v="0.13489999999999999"/>
    <x v="5385"/>
    <n v="5748"/>
    <n v="4800"/>
    <n v="7"/>
    <x v="1485"/>
  </r>
  <r>
    <x v="4"/>
    <s v="0010XLG3080"/>
    <x v="0"/>
    <x v="4"/>
    <x v="19"/>
    <x v="3"/>
    <n v="50257"/>
    <x v="17"/>
    <x v="6794"/>
    <x v="73"/>
    <x v="127"/>
    <s v="PINKU"/>
    <x v="1758"/>
    <s v="PINKU"/>
    <x v="18"/>
    <x v="0"/>
    <x v="0"/>
    <x v="0"/>
    <x v="0"/>
    <x v="0"/>
    <x v="1"/>
    <x v="2"/>
    <x v="0"/>
    <x v="1"/>
    <x v="1"/>
    <x v="2"/>
    <x v="4"/>
    <s v="Y"/>
    <s v="N"/>
    <x v="20"/>
    <x v="3"/>
    <x v="0"/>
    <x v="35"/>
    <x v="35"/>
    <x v="39"/>
    <x v="1"/>
    <n v="0.15229999999999999"/>
    <x v="3349"/>
    <n v="4830"/>
    <n v="3500"/>
    <n v="1"/>
    <x v="1250"/>
  </r>
  <r>
    <x v="4"/>
    <s v="0010XLG10619"/>
    <x v="0"/>
    <x v="4"/>
    <x v="7"/>
    <x v="3"/>
    <n v="20130"/>
    <x v="7"/>
    <x v="6795"/>
    <x v="42"/>
    <x v="433"/>
    <s v="RAKESH KUMAR"/>
    <x v="5"/>
    <s v="HIRALAL GUPTA"/>
    <x v="293"/>
    <x v="0"/>
    <x v="0"/>
    <x v="0"/>
    <x v="0"/>
    <x v="0"/>
    <x v="4"/>
    <x v="26"/>
    <x v="0"/>
    <x v="1"/>
    <x v="1"/>
    <x v="1"/>
    <x v="4"/>
    <s v="N"/>
    <s v="N"/>
    <x v="5"/>
    <x v="0"/>
    <x v="0"/>
    <x v="43"/>
    <x v="52"/>
    <x v="1116"/>
    <x v="1"/>
    <n v="0.20250000000000001"/>
    <x v="5386"/>
    <n v="35811"/>
    <n v="8933"/>
    <n v="3"/>
    <x v="3790"/>
  </r>
  <r>
    <x v="4"/>
    <s v="0010XLG4242"/>
    <x v="0"/>
    <x v="4"/>
    <x v="19"/>
    <x v="3"/>
    <n v="50284"/>
    <x v="17"/>
    <x v="6796"/>
    <x v="0"/>
    <x v="337"/>
    <s v="SHIVAM RANA"/>
    <x v="44"/>
    <s v="MOHIT"/>
    <x v="185"/>
    <x v="0"/>
    <x v="0"/>
    <x v="0"/>
    <x v="0"/>
    <x v="0"/>
    <x v="2"/>
    <x v="5"/>
    <x v="0"/>
    <x v="1"/>
    <x v="1"/>
    <x v="1"/>
    <x v="4"/>
    <s v="N"/>
    <s v="N"/>
    <x v="33"/>
    <x v="0"/>
    <x v="0"/>
    <x v="34"/>
    <x v="34"/>
    <x v="38"/>
    <x v="0"/>
    <n v="7.4899999999999994E-2"/>
    <x v="5387"/>
    <n v="8881"/>
    <n v="8000"/>
    <n v="2"/>
    <x v="2548"/>
  </r>
  <r>
    <x v="4"/>
    <s v="0010XLG4251"/>
    <x v="0"/>
    <x v="4"/>
    <x v="19"/>
    <x v="3"/>
    <n v="50281"/>
    <x v="17"/>
    <x v="6797"/>
    <x v="30"/>
    <x v="337"/>
    <s v="SHIVAM RANA"/>
    <x v="44"/>
    <s v="MOHIT"/>
    <x v="185"/>
    <x v="0"/>
    <x v="0"/>
    <x v="2"/>
    <x v="0"/>
    <x v="0"/>
    <x v="2"/>
    <x v="11"/>
    <x v="0"/>
    <x v="1"/>
    <x v="1"/>
    <x v="1"/>
    <x v="4"/>
    <s v="N"/>
    <s v="N"/>
    <x v="33"/>
    <x v="0"/>
    <x v="0"/>
    <x v="3"/>
    <x v="3"/>
    <x v="3"/>
    <x v="0"/>
    <n v="5.4199999999999998E-2"/>
    <x v="5388"/>
    <n v="10123"/>
    <n v="10000"/>
    <n v="3"/>
    <x v="3791"/>
  </r>
  <r>
    <x v="4"/>
    <s v="0010XLG3065"/>
    <x v="0"/>
    <x v="4"/>
    <x v="60"/>
    <x v="3"/>
    <n v="200073"/>
    <x v="58"/>
    <x v="6798"/>
    <x v="31"/>
    <x v="363"/>
    <s v="RAM NIWAS"/>
    <x v="32"/>
    <s v="KAPIL DUBEY"/>
    <x v="213"/>
    <x v="0"/>
    <x v="0"/>
    <x v="0"/>
    <x v="0"/>
    <x v="0"/>
    <x v="2"/>
    <x v="11"/>
    <x v="0"/>
    <x v="1"/>
    <x v="1"/>
    <x v="2"/>
    <x v="4"/>
    <s v="N"/>
    <s v="N"/>
    <x v="18"/>
    <x v="0"/>
    <x v="0"/>
    <x v="76"/>
    <x v="77"/>
    <x v="91"/>
    <x v="0"/>
    <n v="5.4199999999999998E-2"/>
    <x v="5389"/>
    <n v="2162"/>
    <n v="2000"/>
    <n v="4"/>
    <x v="2432"/>
  </r>
  <r>
    <x v="4"/>
    <s v="0010XLG3077"/>
    <x v="0"/>
    <x v="4"/>
    <x v="7"/>
    <x v="3"/>
    <n v="20183"/>
    <x v="7"/>
    <x v="6799"/>
    <x v="38"/>
    <x v="0"/>
    <s v="RAKESH KUMAR"/>
    <x v="8"/>
    <s v="PUSHPENDRA SINGH"/>
    <x v="198"/>
    <x v="0"/>
    <x v="0"/>
    <x v="2"/>
    <x v="0"/>
    <x v="0"/>
    <x v="5"/>
    <x v="21"/>
    <x v="0"/>
    <x v="1"/>
    <x v="1"/>
    <x v="1"/>
    <x v="4"/>
    <s v="N"/>
    <s v="N"/>
    <x v="8"/>
    <x v="0"/>
    <x v="0"/>
    <x v="132"/>
    <x v="139"/>
    <x v="169"/>
    <x v="1"/>
    <n v="0.16489999999999999"/>
    <x v="5390"/>
    <n v="9404"/>
    <n v="5020"/>
    <n v="1"/>
    <x v="2910"/>
  </r>
  <r>
    <x v="4"/>
    <s v="0010XLG2068"/>
    <x v="0"/>
    <x v="4"/>
    <x v="7"/>
    <x v="3"/>
    <n v="20201"/>
    <x v="7"/>
    <x v="6800"/>
    <x v="47"/>
    <x v="371"/>
    <s v="DEVENDRA SINGH"/>
    <x v="44"/>
    <s v="KOMAL SINGH CHAUHAN"/>
    <x v="244"/>
    <x v="0"/>
    <x v="0"/>
    <x v="2"/>
    <x v="0"/>
    <x v="0"/>
    <x v="1"/>
    <x v="8"/>
    <x v="0"/>
    <x v="1"/>
    <x v="1"/>
    <x v="1"/>
    <x v="4"/>
    <s v="Y"/>
    <s v="N"/>
    <x v="33"/>
    <x v="3"/>
    <x v="0"/>
    <x v="62"/>
    <x v="607"/>
    <x v="1117"/>
    <x v="1"/>
    <n v="0.1399"/>
    <x v="5391"/>
    <n v="18969"/>
    <n v="15100"/>
    <n v="2"/>
    <x v="3792"/>
  </r>
  <r>
    <x v="4"/>
    <s v="0010XLG4237"/>
    <x v="0"/>
    <x v="4"/>
    <x v="7"/>
    <x v="3"/>
    <n v="20182"/>
    <x v="7"/>
    <x v="6801"/>
    <x v="3"/>
    <x v="104"/>
    <s v="VIVEK SHARMA"/>
    <x v="5"/>
    <s v="KOMAL SINGH CHAUHAN"/>
    <x v="297"/>
    <x v="0"/>
    <x v="0"/>
    <x v="0"/>
    <x v="0"/>
    <x v="0"/>
    <x v="1"/>
    <x v="3"/>
    <x v="0"/>
    <x v="1"/>
    <x v="1"/>
    <x v="1"/>
    <x v="4"/>
    <s v="N"/>
    <s v="N"/>
    <x v="5"/>
    <x v="0"/>
    <x v="0"/>
    <x v="9"/>
    <x v="9"/>
    <x v="10"/>
    <x v="0"/>
    <n v="0.12989999999999999"/>
    <x v="5392"/>
    <n v="14549"/>
    <n v="12000"/>
    <n v="2"/>
    <x v="3793"/>
  </r>
  <r>
    <x v="4"/>
    <s v="0010XLG10625"/>
    <x v="0"/>
    <x v="4"/>
    <x v="11"/>
    <x v="3"/>
    <n v="60144"/>
    <x v="11"/>
    <x v="6802"/>
    <x v="34"/>
    <x v="104"/>
    <s v="RAVI BHARDWAJ"/>
    <x v="44"/>
    <s v="ARJUN GUPTA"/>
    <x v="6"/>
    <x v="0"/>
    <x v="0"/>
    <x v="2"/>
    <x v="0"/>
    <x v="0"/>
    <x v="0"/>
    <x v="0"/>
    <x v="0"/>
    <x v="1"/>
    <x v="1"/>
    <x v="0"/>
    <x v="4"/>
    <s v="N"/>
    <s v="N"/>
    <x v="33"/>
    <x v="0"/>
    <x v="0"/>
    <x v="515"/>
    <x v="259"/>
    <x v="1118"/>
    <x v="1"/>
    <n v="0.10589999999999999"/>
    <x v="5393"/>
    <n v="21188"/>
    <n v="17625"/>
    <n v="4"/>
    <x v="3794"/>
  </r>
  <r>
    <x v="4"/>
    <s v="0010XLG2071"/>
    <x v="0"/>
    <x v="4"/>
    <x v="19"/>
    <x v="3"/>
    <n v="50301"/>
    <x v="17"/>
    <x v="6803"/>
    <x v="37"/>
    <x v="368"/>
    <s v="SHIVAM RANA"/>
    <x v="13"/>
    <s v="MOHIT"/>
    <x v="2"/>
    <x v="0"/>
    <x v="0"/>
    <x v="2"/>
    <x v="0"/>
    <x v="0"/>
    <x v="0"/>
    <x v="12"/>
    <x v="0"/>
    <x v="1"/>
    <x v="1"/>
    <x v="1"/>
    <x v="4"/>
    <s v="N"/>
    <s v="N"/>
    <x v="11"/>
    <x v="0"/>
    <x v="0"/>
    <x v="48"/>
    <x v="49"/>
    <x v="660"/>
    <x v="1"/>
    <n v="0.1099"/>
    <x v="5394"/>
    <n v="25337"/>
    <n v="25000"/>
    <n v="4"/>
    <x v="2617"/>
  </r>
  <r>
    <x v="4"/>
    <s v="0010XLG3083"/>
    <x v="0"/>
    <x v="4"/>
    <x v="7"/>
    <x v="3"/>
    <n v="20201"/>
    <x v="7"/>
    <x v="6804"/>
    <x v="31"/>
    <x v="371"/>
    <s v="DEVENDRA SINGH"/>
    <x v="44"/>
    <s v="KOMAL SINGH CHAUHAN"/>
    <x v="244"/>
    <x v="0"/>
    <x v="0"/>
    <x v="2"/>
    <x v="0"/>
    <x v="0"/>
    <x v="2"/>
    <x v="11"/>
    <x v="0"/>
    <x v="2"/>
    <x v="1"/>
    <x v="1"/>
    <x v="4"/>
    <s v="N"/>
    <s v="N"/>
    <x v="33"/>
    <x v="0"/>
    <x v="0"/>
    <x v="9"/>
    <x v="9"/>
    <x v="10"/>
    <x v="0"/>
    <n v="5.4199999999999998E-2"/>
    <x v="5395"/>
    <n v="12350"/>
    <n v="12000"/>
    <n v="9"/>
    <x v="2025"/>
  </r>
  <r>
    <x v="4"/>
    <s v="0010XLG4263"/>
    <x v="0"/>
    <x v="4"/>
    <x v="19"/>
    <x v="3"/>
    <n v="50272"/>
    <x v="17"/>
    <x v="6805"/>
    <x v="72"/>
    <x v="113"/>
    <s v="SANJAY KUMAR SHARMA"/>
    <x v="13"/>
    <s v="SANJAY KUMAR SHARMA"/>
    <x v="185"/>
    <x v="0"/>
    <x v="0"/>
    <x v="2"/>
    <x v="0"/>
    <x v="0"/>
    <x v="2"/>
    <x v="5"/>
    <x v="0"/>
    <x v="0"/>
    <x v="1"/>
    <x v="0"/>
    <x v="4"/>
    <s v="N"/>
    <s v="N"/>
    <x v="11"/>
    <x v="0"/>
    <x v="0"/>
    <x v="51"/>
    <x v="71"/>
    <x v="85"/>
    <x v="0"/>
    <n v="7.4899999999999994E-2"/>
    <x v="5396"/>
    <n v="31322"/>
    <n v="28000"/>
    <n v="4"/>
    <x v="3795"/>
  </r>
  <r>
    <x v="4"/>
    <s v="0010XLG10667"/>
    <x v="0"/>
    <x v="4"/>
    <x v="11"/>
    <x v="3"/>
    <n v="60110"/>
    <x v="11"/>
    <x v="6806"/>
    <x v="14"/>
    <x v="356"/>
    <s v="AMIN ALI"/>
    <x v="1759"/>
    <s v="ANSHUL SHARMA"/>
    <x v="324"/>
    <x v="0"/>
    <x v="0"/>
    <x v="2"/>
    <x v="0"/>
    <x v="0"/>
    <x v="0"/>
    <x v="4"/>
    <x v="0"/>
    <x v="0"/>
    <x v="1"/>
    <x v="0"/>
    <x v="4"/>
    <s v="N"/>
    <s v="N"/>
    <x v="11"/>
    <x v="0"/>
    <x v="0"/>
    <x v="0"/>
    <x v="0"/>
    <x v="5"/>
    <x v="0"/>
    <n v="0.11990000000000001"/>
    <x v="5397"/>
    <n v="5993"/>
    <n v="5000"/>
    <n v="4"/>
    <x v="1183"/>
  </r>
  <r>
    <x v="4"/>
    <s v="0010XLG4264"/>
    <x v="0"/>
    <x v="4"/>
    <x v="7"/>
    <x v="3"/>
    <n v="20088"/>
    <x v="7"/>
    <x v="6807"/>
    <x v="88"/>
    <x v="26"/>
    <s v="SHYAM SINGH"/>
    <x v="1"/>
    <s v="KOMAL SINGH CHAUHAN"/>
    <x v="192"/>
    <x v="0"/>
    <x v="0"/>
    <x v="0"/>
    <x v="0"/>
    <x v="0"/>
    <x v="2"/>
    <x v="5"/>
    <x v="0"/>
    <x v="0"/>
    <x v="1"/>
    <x v="1"/>
    <x v="4"/>
    <s v="N"/>
    <s v="N"/>
    <x v="1"/>
    <x v="0"/>
    <x v="0"/>
    <x v="29"/>
    <x v="29"/>
    <x v="568"/>
    <x v="0"/>
    <n v="7.4899999999999994E-2"/>
    <x v="5398"/>
    <n v="6851"/>
    <n v="5794"/>
    <n v="4"/>
    <x v="2472"/>
  </r>
  <r>
    <x v="4"/>
    <s v="0010XLG10771"/>
    <x v="0"/>
    <x v="4"/>
    <x v="19"/>
    <x v="3"/>
    <n v="50276"/>
    <x v="17"/>
    <x v="6808"/>
    <x v="0"/>
    <x v="102"/>
    <s v="BASANT  LAL  PAL"/>
    <x v="8"/>
    <s v="HIMANSHI TYAGI"/>
    <x v="185"/>
    <x v="0"/>
    <x v="0"/>
    <x v="2"/>
    <x v="0"/>
    <x v="0"/>
    <x v="0"/>
    <x v="12"/>
    <x v="0"/>
    <x v="0"/>
    <x v="1"/>
    <x v="1"/>
    <x v="4"/>
    <s v="N"/>
    <s v="N"/>
    <x v="8"/>
    <x v="0"/>
    <x v="0"/>
    <x v="435"/>
    <x v="453"/>
    <x v="586"/>
    <x v="0"/>
    <n v="0.1099"/>
    <x v="5399"/>
    <n v="9858"/>
    <n v="7458"/>
    <n v="8"/>
    <x v="34"/>
  </r>
  <r>
    <x v="0"/>
    <s v="0010XLG10670"/>
    <x v="0"/>
    <x v="0"/>
    <x v="0"/>
    <x v="3"/>
    <n v="100056"/>
    <x v="0"/>
    <x v="6809"/>
    <x v="22"/>
    <x v="372"/>
    <s v="BHANU PRATAP"/>
    <x v="0"/>
    <s v="BHANU PRATAP"/>
    <x v="331"/>
    <x v="0"/>
    <x v="0"/>
    <x v="2"/>
    <x v="0"/>
    <x v="0"/>
    <x v="2"/>
    <x v="16"/>
    <x v="0"/>
    <x v="4"/>
    <x v="1"/>
    <x v="0"/>
    <x v="0"/>
    <s v="N"/>
    <s v="N"/>
    <x v="0"/>
    <x v="0"/>
    <x v="0"/>
    <x v="154"/>
    <x v="165"/>
    <x v="202"/>
    <x v="0"/>
    <n v="6.9900000000000004E-2"/>
    <x v="5400"/>
    <n v="5278"/>
    <n v="4383"/>
    <n v="6"/>
    <x v="890"/>
  </r>
  <r>
    <x v="0"/>
    <s v="0010XLG4274"/>
    <x v="0"/>
    <x v="0"/>
    <x v="0"/>
    <x v="3"/>
    <n v="100056"/>
    <x v="0"/>
    <x v="6810"/>
    <x v="41"/>
    <x v="372"/>
    <s v="BHANU PRATAP"/>
    <x v="44"/>
    <s v="BHANU PRATAP"/>
    <x v="331"/>
    <x v="0"/>
    <x v="0"/>
    <x v="0"/>
    <x v="0"/>
    <x v="0"/>
    <x v="0"/>
    <x v="13"/>
    <x v="0"/>
    <x v="4"/>
    <x v="1"/>
    <x v="2"/>
    <x v="0"/>
    <s v="N"/>
    <s v="N"/>
    <x v="33"/>
    <x v="0"/>
    <x v="0"/>
    <x v="34"/>
    <x v="34"/>
    <x v="38"/>
    <x v="0"/>
    <n v="0.1149"/>
    <x v="5401"/>
    <n v="9481"/>
    <n v="8000"/>
    <n v="7"/>
    <x v="754"/>
  </r>
  <r>
    <x v="0"/>
    <s v="0010XLG2093"/>
    <x v="0"/>
    <x v="0"/>
    <x v="0"/>
    <x v="3"/>
    <n v="100056"/>
    <x v="0"/>
    <x v="6811"/>
    <x v="71"/>
    <x v="372"/>
    <s v="BHANU PRATAP"/>
    <x v="1760"/>
    <s v="BHANU PRATAP"/>
    <x v="331"/>
    <x v="0"/>
    <x v="0"/>
    <x v="0"/>
    <x v="0"/>
    <x v="0"/>
    <x v="0"/>
    <x v="0"/>
    <x v="0"/>
    <x v="4"/>
    <x v="1"/>
    <x v="2"/>
    <x v="0"/>
    <s v="Y"/>
    <s v="N"/>
    <x v="1"/>
    <x v="3"/>
    <x v="0"/>
    <x v="17"/>
    <x v="17"/>
    <x v="18"/>
    <x v="0"/>
    <n v="0.10589999999999999"/>
    <x v="5402"/>
    <n v="17155"/>
    <n v="15000"/>
    <n v="3"/>
    <x v="2568"/>
  </r>
  <r>
    <x v="0"/>
    <s v="0010XLG10673"/>
    <x v="0"/>
    <x v="0"/>
    <x v="0"/>
    <x v="3"/>
    <n v="100064"/>
    <x v="0"/>
    <x v="6812"/>
    <x v="27"/>
    <x v="414"/>
    <s v="BHANU PRATAP"/>
    <x v="32"/>
    <s v="BHANU PRATAP"/>
    <x v="329"/>
    <x v="0"/>
    <x v="0"/>
    <x v="1"/>
    <x v="0"/>
    <x v="0"/>
    <x v="0"/>
    <x v="12"/>
    <x v="0"/>
    <x v="4"/>
    <x v="1"/>
    <x v="1"/>
    <x v="0"/>
    <s v="N"/>
    <s v="N"/>
    <x v="18"/>
    <x v="0"/>
    <x v="0"/>
    <x v="490"/>
    <x v="507"/>
    <x v="837"/>
    <x v="0"/>
    <n v="0.1099"/>
    <x v="5403"/>
    <n v="13019"/>
    <n v="12200"/>
    <n v="3"/>
    <x v="3397"/>
  </r>
  <r>
    <x v="0"/>
    <s v="0010XLG2098"/>
    <x v="0"/>
    <x v="0"/>
    <x v="2"/>
    <x v="3"/>
    <n v="110142"/>
    <x v="2"/>
    <x v="6813"/>
    <x v="92"/>
    <x v="30"/>
    <s v="LOVELY SHARMA"/>
    <x v="44"/>
    <s v="VIVEK SHARMA"/>
    <x v="359"/>
    <x v="0"/>
    <x v="0"/>
    <x v="1"/>
    <x v="0"/>
    <x v="0"/>
    <x v="5"/>
    <x v="15"/>
    <x v="0"/>
    <x v="3"/>
    <x v="1"/>
    <x v="0"/>
    <x v="0"/>
    <s v="N"/>
    <s v="N"/>
    <x v="33"/>
    <x v="0"/>
    <x v="0"/>
    <x v="62"/>
    <x v="63"/>
    <x v="1119"/>
    <x v="1"/>
    <n v="0.15989999999999999"/>
    <x v="5404"/>
    <n v="26680"/>
    <n v="18075"/>
    <n v="5"/>
    <x v="3796"/>
  </r>
  <r>
    <x v="0"/>
    <s v="0010XLG2099"/>
    <x v="0"/>
    <x v="0"/>
    <x v="26"/>
    <x v="3"/>
    <n v="120226"/>
    <x v="24"/>
    <x v="6814"/>
    <x v="82"/>
    <x v="105"/>
    <s v="RAMAN KUMAR"/>
    <x v="25"/>
    <s v="VINAY KUMAR SINGH"/>
    <x v="147"/>
    <x v="0"/>
    <x v="0"/>
    <x v="0"/>
    <x v="0"/>
    <x v="0"/>
    <x v="0"/>
    <x v="13"/>
    <x v="0"/>
    <x v="1"/>
    <x v="1"/>
    <x v="2"/>
    <x v="0"/>
    <s v="N"/>
    <s v="N"/>
    <x v="20"/>
    <x v="0"/>
    <x v="0"/>
    <x v="5"/>
    <x v="5"/>
    <x v="6"/>
    <x v="0"/>
    <n v="0.1149"/>
    <x v="5405"/>
    <n v="8309"/>
    <n v="7000"/>
    <n v="5"/>
    <x v="3477"/>
  </r>
  <r>
    <x v="0"/>
    <s v="0010XLG2103"/>
    <x v="0"/>
    <x v="0"/>
    <x v="0"/>
    <x v="3"/>
    <n v="100054"/>
    <x v="0"/>
    <x v="6815"/>
    <x v="6"/>
    <x v="162"/>
    <s v="ARUN TYAGI"/>
    <x v="30"/>
    <s v="ARUN KUMAR"/>
    <x v="230"/>
    <x v="0"/>
    <x v="0"/>
    <x v="2"/>
    <x v="0"/>
    <x v="0"/>
    <x v="1"/>
    <x v="8"/>
    <x v="0"/>
    <x v="5"/>
    <x v="1"/>
    <x v="0"/>
    <x v="0"/>
    <s v="N"/>
    <s v="N"/>
    <x v="24"/>
    <x v="0"/>
    <x v="0"/>
    <x v="48"/>
    <x v="49"/>
    <x v="423"/>
    <x v="1"/>
    <n v="0.1399"/>
    <x v="5406"/>
    <n v="24811"/>
    <n v="25000"/>
    <n v="5"/>
    <x v="3797"/>
  </r>
  <r>
    <x v="0"/>
    <s v="0010XLG3111"/>
    <x v="0"/>
    <x v="0"/>
    <x v="0"/>
    <x v="3"/>
    <n v="100054"/>
    <x v="0"/>
    <x v="6816"/>
    <x v="18"/>
    <x v="162"/>
    <s v="ARUN TYAGI"/>
    <x v="32"/>
    <s v="ARUN KUMAR"/>
    <x v="230"/>
    <x v="0"/>
    <x v="0"/>
    <x v="0"/>
    <x v="0"/>
    <x v="0"/>
    <x v="0"/>
    <x v="12"/>
    <x v="0"/>
    <x v="0"/>
    <x v="1"/>
    <x v="2"/>
    <x v="0"/>
    <s v="N"/>
    <s v="N"/>
    <x v="18"/>
    <x v="0"/>
    <x v="0"/>
    <x v="57"/>
    <x v="58"/>
    <x v="65"/>
    <x v="0"/>
    <n v="0.1099"/>
    <x v="3714"/>
    <n v="2191"/>
    <n v="1691"/>
    <n v="2"/>
    <x v="629"/>
  </r>
  <r>
    <x v="0"/>
    <s v="0010XLG10675"/>
    <x v="0"/>
    <x v="0"/>
    <x v="0"/>
    <x v="3"/>
    <n v="100143"/>
    <x v="0"/>
    <x v="6817"/>
    <x v="95"/>
    <x v="164"/>
    <s v="BHANU PRATAP"/>
    <x v="30"/>
    <s v="BHANU PRATAP"/>
    <x v="234"/>
    <x v="0"/>
    <x v="0"/>
    <x v="1"/>
    <x v="0"/>
    <x v="0"/>
    <x v="2"/>
    <x v="11"/>
    <x v="0"/>
    <x v="0"/>
    <x v="1"/>
    <x v="2"/>
    <x v="0"/>
    <s v="N"/>
    <s v="N"/>
    <x v="24"/>
    <x v="0"/>
    <x v="0"/>
    <x v="18"/>
    <x v="18"/>
    <x v="20"/>
    <x v="0"/>
    <n v="5.4199999999999998E-2"/>
    <x v="5407"/>
    <n v="4243"/>
    <n v="4000"/>
    <n v="3"/>
    <x v="3501"/>
  </r>
  <r>
    <x v="0"/>
    <s v="0010XLG2109"/>
    <x v="0"/>
    <x v="0"/>
    <x v="0"/>
    <x v="3"/>
    <n v="100048"/>
    <x v="0"/>
    <x v="6818"/>
    <x v="26"/>
    <x v="326"/>
    <s v="BHANU PRATAP"/>
    <x v="13"/>
    <s v="BHANU PRATAP"/>
    <x v="202"/>
    <x v="0"/>
    <x v="0"/>
    <x v="0"/>
    <x v="0"/>
    <x v="0"/>
    <x v="2"/>
    <x v="17"/>
    <x v="0"/>
    <x v="0"/>
    <x v="1"/>
    <x v="1"/>
    <x v="0"/>
    <s v="Y"/>
    <s v="N"/>
    <x v="11"/>
    <x v="3"/>
    <x v="0"/>
    <x v="3"/>
    <x v="3"/>
    <x v="3"/>
    <x v="0"/>
    <n v="8.4900000000000003E-2"/>
    <x v="5408"/>
    <n v="11302"/>
    <n v="10000"/>
    <n v="3"/>
    <x v="2926"/>
  </r>
  <r>
    <x v="0"/>
    <s v="0010XLG4278"/>
    <x v="0"/>
    <x v="0"/>
    <x v="2"/>
    <x v="3"/>
    <n v="110304"/>
    <x v="2"/>
    <x v="6819"/>
    <x v="37"/>
    <x v="102"/>
    <s v="ASHISH KUMAR"/>
    <x v="4"/>
    <s v="YOGESH KUMAR YADAV"/>
    <x v="185"/>
    <x v="0"/>
    <x v="0"/>
    <x v="2"/>
    <x v="0"/>
    <x v="0"/>
    <x v="0"/>
    <x v="12"/>
    <x v="0"/>
    <x v="0"/>
    <x v="1"/>
    <x v="2"/>
    <x v="0"/>
    <s v="N"/>
    <s v="N"/>
    <x v="4"/>
    <x v="0"/>
    <x v="0"/>
    <x v="34"/>
    <x v="34"/>
    <x v="38"/>
    <x v="0"/>
    <n v="0.1099"/>
    <x v="5409"/>
    <n v="8653"/>
    <n v="8000"/>
    <n v="7"/>
    <x v="345"/>
  </r>
  <r>
    <x v="2"/>
    <s v="0010XLG26120"/>
    <x v="0"/>
    <x v="2"/>
    <x v="38"/>
    <x v="3"/>
    <n v="230028"/>
    <x v="36"/>
    <x v="6820"/>
    <x v="71"/>
    <x v="178"/>
    <s v="DAGESHWAR YADAW"/>
    <x v="32"/>
    <s v="RAHUL VISHWAKARMA"/>
    <x v="2"/>
    <x v="0"/>
    <x v="0"/>
    <x v="2"/>
    <x v="0"/>
    <x v="0"/>
    <x v="0"/>
    <x v="4"/>
    <x v="0"/>
    <x v="4"/>
    <x v="1"/>
    <x v="0"/>
    <x v="2"/>
    <s v="N"/>
    <s v="N"/>
    <x v="18"/>
    <x v="0"/>
    <x v="0"/>
    <x v="3"/>
    <x v="3"/>
    <x v="3"/>
    <x v="0"/>
    <n v="0.11990000000000001"/>
    <x v="5410"/>
    <n v="11865"/>
    <n v="10000"/>
    <n v="1"/>
    <x v="3798"/>
  </r>
  <r>
    <x v="2"/>
    <s v="0010XLG10678"/>
    <x v="0"/>
    <x v="2"/>
    <x v="4"/>
    <x v="3"/>
    <n v="250009"/>
    <x v="4"/>
    <x v="6821"/>
    <x v="12"/>
    <x v="178"/>
    <s v="NAVNEET DEVCHAND RAUT"/>
    <x v="1761"/>
    <s v="SAURABH MISHRA"/>
    <x v="185"/>
    <x v="0"/>
    <x v="0"/>
    <x v="0"/>
    <x v="0"/>
    <x v="0"/>
    <x v="0"/>
    <x v="13"/>
    <x v="0"/>
    <x v="2"/>
    <x v="1"/>
    <x v="2"/>
    <x v="2"/>
    <s v="N"/>
    <s v="N"/>
    <x v="4"/>
    <x v="0"/>
    <x v="0"/>
    <x v="4"/>
    <x v="4"/>
    <x v="4"/>
    <x v="0"/>
    <n v="0.1149"/>
    <x v="2715"/>
    <n v="3561"/>
    <n v="3000"/>
    <n v="3"/>
    <x v="547"/>
  </r>
  <r>
    <x v="2"/>
    <s v="0010XLG31145"/>
    <x v="0"/>
    <x v="2"/>
    <x v="38"/>
    <x v="3"/>
    <n v="230043"/>
    <x v="36"/>
    <x v="6822"/>
    <x v="76"/>
    <x v="408"/>
    <s v="CHARAN DAS SATNAMI"/>
    <x v="30"/>
    <s v="MANISH KUMAR"/>
    <x v="312"/>
    <x v="0"/>
    <x v="0"/>
    <x v="2"/>
    <x v="0"/>
    <x v="0"/>
    <x v="2"/>
    <x v="5"/>
    <x v="0"/>
    <x v="0"/>
    <x v="1"/>
    <x v="2"/>
    <x v="2"/>
    <s v="N"/>
    <s v="N"/>
    <x v="24"/>
    <x v="0"/>
    <x v="0"/>
    <x v="17"/>
    <x v="17"/>
    <x v="18"/>
    <x v="0"/>
    <n v="7.4899999999999994E-2"/>
    <x v="5411"/>
    <n v="16795"/>
    <n v="15000"/>
    <n v="2"/>
    <x v="758"/>
  </r>
  <r>
    <x v="2"/>
    <s v="0010XLG3114"/>
    <x v="0"/>
    <x v="2"/>
    <x v="8"/>
    <x v="3"/>
    <n v="240014"/>
    <x v="8"/>
    <x v="6823"/>
    <x v="31"/>
    <x v="371"/>
    <s v="CHANDRAMA PASWAN"/>
    <x v="30"/>
    <s v="SAURABH KUMAR"/>
    <x v="185"/>
    <x v="0"/>
    <x v="0"/>
    <x v="2"/>
    <x v="0"/>
    <x v="0"/>
    <x v="2"/>
    <x v="16"/>
    <x v="0"/>
    <x v="0"/>
    <x v="1"/>
    <x v="1"/>
    <x v="2"/>
    <s v="N"/>
    <s v="N"/>
    <x v="24"/>
    <x v="0"/>
    <x v="0"/>
    <x v="65"/>
    <x v="65"/>
    <x v="76"/>
    <x v="0"/>
    <n v="6.9900000000000004E-2"/>
    <x v="5412"/>
    <n v="22605"/>
    <n v="22000"/>
    <n v="3"/>
    <x v="1884"/>
  </r>
  <r>
    <x v="1"/>
    <s v="0010XLG2115"/>
    <x v="0"/>
    <x v="1"/>
    <x v="10"/>
    <x v="3"/>
    <n v="220006"/>
    <x v="10"/>
    <x v="6824"/>
    <x v="59"/>
    <x v="145"/>
    <s v="VINOD KUMAR"/>
    <x v="0"/>
    <s v="KUMARI LALITA GUPTA"/>
    <x v="15"/>
    <x v="0"/>
    <x v="0"/>
    <x v="0"/>
    <x v="0"/>
    <x v="0"/>
    <x v="2"/>
    <x v="16"/>
    <x v="0"/>
    <x v="4"/>
    <x v="1"/>
    <x v="2"/>
    <x v="1"/>
    <s v="N"/>
    <s v="N"/>
    <x v="0"/>
    <x v="0"/>
    <x v="0"/>
    <x v="81"/>
    <x v="82"/>
    <x v="96"/>
    <x v="0"/>
    <n v="6.9900000000000004E-2"/>
    <x v="1643"/>
    <n v="10558"/>
    <n v="9500"/>
    <n v="2"/>
    <x v="1667"/>
  </r>
  <r>
    <x v="1"/>
    <s v="0010XLG2117"/>
    <x v="0"/>
    <x v="1"/>
    <x v="10"/>
    <x v="3"/>
    <n v="1280035"/>
    <x v="10"/>
    <x v="6825"/>
    <x v="57"/>
    <x v="121"/>
    <s v="VINOD KUMAR"/>
    <x v="1762"/>
    <s v="SAROJ YADAV"/>
    <x v="259"/>
    <x v="0"/>
    <x v="0"/>
    <x v="2"/>
    <x v="0"/>
    <x v="0"/>
    <x v="0"/>
    <x v="12"/>
    <x v="0"/>
    <x v="4"/>
    <x v="1"/>
    <x v="1"/>
    <x v="1"/>
    <s v="N"/>
    <s v="N"/>
    <x v="4"/>
    <x v="0"/>
    <x v="0"/>
    <x v="205"/>
    <x v="221"/>
    <x v="276"/>
    <x v="0"/>
    <n v="0.1099"/>
    <x v="4172"/>
    <n v="3830"/>
    <n v="3250"/>
    <n v="4"/>
    <x v="3799"/>
  </r>
  <r>
    <x v="1"/>
    <s v="0010XLG3117"/>
    <x v="0"/>
    <x v="1"/>
    <x v="10"/>
    <x v="3"/>
    <n v="220085"/>
    <x v="10"/>
    <x v="6826"/>
    <x v="52"/>
    <x v="408"/>
    <s v="AMIT KUMAR SINGH"/>
    <x v="4"/>
    <s v="SANJU DEVI"/>
    <x v="318"/>
    <x v="0"/>
    <x v="0"/>
    <x v="1"/>
    <x v="0"/>
    <x v="0"/>
    <x v="2"/>
    <x v="17"/>
    <x v="0"/>
    <x v="4"/>
    <x v="1"/>
    <x v="2"/>
    <x v="1"/>
    <s v="N"/>
    <s v="N"/>
    <x v="4"/>
    <x v="0"/>
    <x v="0"/>
    <x v="76"/>
    <x v="77"/>
    <x v="91"/>
    <x v="0"/>
    <n v="8.4900000000000003E-2"/>
    <x v="5413"/>
    <n v="2218"/>
    <n v="2000"/>
    <n v="4"/>
    <x v="3800"/>
  </r>
  <r>
    <x v="1"/>
    <s v="0010XLG4282"/>
    <x v="0"/>
    <x v="1"/>
    <x v="10"/>
    <x v="3"/>
    <n v="1280108"/>
    <x v="10"/>
    <x v="6827"/>
    <x v="26"/>
    <x v="121"/>
    <s v="VISHAL KUMAR BHARTEE"/>
    <x v="25"/>
    <s v="SHIPRA KAUSHAL"/>
    <x v="2"/>
    <x v="0"/>
    <x v="0"/>
    <x v="2"/>
    <x v="0"/>
    <x v="0"/>
    <x v="2"/>
    <x v="11"/>
    <x v="0"/>
    <x v="4"/>
    <x v="1"/>
    <x v="1"/>
    <x v="1"/>
    <s v="N"/>
    <s v="N"/>
    <x v="20"/>
    <x v="0"/>
    <x v="0"/>
    <x v="88"/>
    <x v="89"/>
    <x v="104"/>
    <x v="0"/>
    <n v="5.4199999999999998E-2"/>
    <x v="5414"/>
    <n v="17915"/>
    <n v="16500"/>
    <n v="9"/>
    <x v="1481"/>
  </r>
  <r>
    <x v="1"/>
    <s v="0010XLG2114"/>
    <x v="0"/>
    <x v="1"/>
    <x v="10"/>
    <x v="3"/>
    <n v="220082"/>
    <x v="10"/>
    <x v="6828"/>
    <x v="9"/>
    <x v="121"/>
    <s v="AMIT KUMAR SINGH"/>
    <x v="1763"/>
    <s v="SHIPRA KAUSHAL"/>
    <x v="191"/>
    <x v="0"/>
    <x v="0"/>
    <x v="1"/>
    <x v="0"/>
    <x v="0"/>
    <x v="0"/>
    <x v="0"/>
    <x v="0"/>
    <x v="4"/>
    <x v="1"/>
    <x v="0"/>
    <x v="1"/>
    <s v="N"/>
    <s v="N"/>
    <x v="33"/>
    <x v="0"/>
    <x v="0"/>
    <x v="9"/>
    <x v="9"/>
    <x v="10"/>
    <x v="1"/>
    <n v="0.10589999999999999"/>
    <x v="5415"/>
    <n v="9305"/>
    <n v="6383"/>
    <n v="4"/>
    <x v="3801"/>
  </r>
  <r>
    <x v="1"/>
    <s v="0010XLG3122"/>
    <x v="0"/>
    <x v="1"/>
    <x v="59"/>
    <x v="3"/>
    <n v="260023"/>
    <x v="57"/>
    <x v="6829"/>
    <x v="82"/>
    <x v="109"/>
    <s v="ANOOP TIWARI"/>
    <x v="30"/>
    <s v="SACHITA PRAJAPATI"/>
    <x v="18"/>
    <x v="0"/>
    <x v="0"/>
    <x v="2"/>
    <x v="0"/>
    <x v="0"/>
    <x v="2"/>
    <x v="19"/>
    <x v="12"/>
    <x v="3"/>
    <x v="1"/>
    <x v="2"/>
    <x v="1"/>
    <s v="N"/>
    <s v="N"/>
    <x v="24"/>
    <x v="0"/>
    <x v="0"/>
    <x v="25"/>
    <x v="25"/>
    <x v="28"/>
    <x v="0"/>
    <n v="5.9900000000000002E-2"/>
    <x v="5416"/>
    <n v="9949"/>
    <n v="9600"/>
    <n v="4"/>
    <x v="3087"/>
  </r>
  <r>
    <x v="1"/>
    <s v="0010XLG31148"/>
    <x v="0"/>
    <x v="1"/>
    <x v="59"/>
    <x v="3"/>
    <n v="260066"/>
    <x v="57"/>
    <x v="6830"/>
    <x v="46"/>
    <x v="73"/>
    <s v="SANTOSH YADAV"/>
    <x v="44"/>
    <s v="PRIYA GUPTA"/>
    <x v="10"/>
    <x v="0"/>
    <x v="0"/>
    <x v="2"/>
    <x v="0"/>
    <x v="0"/>
    <x v="4"/>
    <x v="26"/>
    <x v="0"/>
    <x v="1"/>
    <x v="1"/>
    <x v="0"/>
    <x v="1"/>
    <s v="N"/>
    <s v="N"/>
    <x v="33"/>
    <x v="0"/>
    <x v="0"/>
    <x v="134"/>
    <x v="141"/>
    <x v="1120"/>
    <x v="1"/>
    <n v="0.20250000000000001"/>
    <x v="5417"/>
    <n v="41772"/>
    <n v="27000"/>
    <n v="4"/>
    <x v="3802"/>
  </r>
  <r>
    <x v="1"/>
    <s v="0010XLG10774"/>
    <x v="0"/>
    <x v="1"/>
    <x v="59"/>
    <x v="3"/>
    <n v="260066"/>
    <x v="57"/>
    <x v="6831"/>
    <x v="60"/>
    <x v="73"/>
    <s v="SANTOSH YADAV"/>
    <x v="1"/>
    <s v="PRIYA GUPTA"/>
    <x v="10"/>
    <x v="0"/>
    <x v="0"/>
    <x v="0"/>
    <x v="0"/>
    <x v="0"/>
    <x v="0"/>
    <x v="12"/>
    <x v="0"/>
    <x v="1"/>
    <x v="1"/>
    <x v="1"/>
    <x v="1"/>
    <s v="Y"/>
    <s v="N"/>
    <x v="1"/>
    <x v="1"/>
    <x v="0"/>
    <x v="100"/>
    <x v="102"/>
    <x v="119"/>
    <x v="0"/>
    <n v="0.1099"/>
    <x v="5418"/>
    <n v="5656"/>
    <n v="4800"/>
    <n v="8"/>
    <x v="3317"/>
  </r>
  <r>
    <x v="1"/>
    <s v="0010XLG26121"/>
    <x v="0"/>
    <x v="1"/>
    <x v="59"/>
    <x v="3"/>
    <n v="260028"/>
    <x v="57"/>
    <x v="6832"/>
    <x v="43"/>
    <x v="182"/>
    <s v="ANITA KUMARI"/>
    <x v="1764"/>
    <s v="Suman Kumari"/>
    <x v="211"/>
    <x v="0"/>
    <x v="0"/>
    <x v="2"/>
    <x v="0"/>
    <x v="0"/>
    <x v="5"/>
    <x v="21"/>
    <x v="0"/>
    <x v="1"/>
    <x v="1"/>
    <x v="0"/>
    <x v="1"/>
    <s v="N"/>
    <s v="N"/>
    <x v="11"/>
    <x v="0"/>
    <x v="0"/>
    <x v="48"/>
    <x v="49"/>
    <x v="1121"/>
    <x v="1"/>
    <n v="0.16489999999999999"/>
    <x v="5419"/>
    <n v="34822"/>
    <n v="25000"/>
    <n v="4"/>
    <x v="2538"/>
  </r>
  <r>
    <x v="1"/>
    <s v="0010XLG10775"/>
    <x v="0"/>
    <x v="1"/>
    <x v="10"/>
    <x v="3"/>
    <n v="1280008"/>
    <x v="10"/>
    <x v="6833"/>
    <x v="89"/>
    <x v="130"/>
    <s v="MANISH KUMAR SINGH"/>
    <x v="25"/>
    <s v="KUMARI LALITA GUPTA"/>
    <x v="191"/>
    <x v="0"/>
    <x v="0"/>
    <x v="0"/>
    <x v="0"/>
    <x v="0"/>
    <x v="3"/>
    <x v="6"/>
    <x v="0"/>
    <x v="2"/>
    <x v="1"/>
    <x v="1"/>
    <x v="1"/>
    <s v="N"/>
    <s v="N"/>
    <x v="20"/>
    <x v="0"/>
    <x v="0"/>
    <x v="127"/>
    <x v="134"/>
    <x v="844"/>
    <x v="1"/>
    <n v="0.1799"/>
    <x v="5420"/>
    <n v="17275"/>
    <n v="16800"/>
    <n v="3"/>
    <x v="3803"/>
  </r>
  <r>
    <x v="1"/>
    <s v="0010XLG10685"/>
    <x v="0"/>
    <x v="1"/>
    <x v="59"/>
    <x v="3"/>
    <n v="260047"/>
    <x v="57"/>
    <x v="6834"/>
    <x v="94"/>
    <x v="147"/>
    <s v="ANOOP TIWARI"/>
    <x v="1765"/>
    <s v="SHUBHLATA KUMARI"/>
    <x v="2"/>
    <x v="0"/>
    <x v="0"/>
    <x v="0"/>
    <x v="0"/>
    <x v="0"/>
    <x v="5"/>
    <x v="22"/>
    <x v="0"/>
    <x v="2"/>
    <x v="1"/>
    <x v="2"/>
    <x v="1"/>
    <s v="Y"/>
    <s v="N"/>
    <x v="4"/>
    <x v="3"/>
    <x v="0"/>
    <x v="3"/>
    <x v="3"/>
    <x v="3"/>
    <x v="0"/>
    <n v="0.16889999999999999"/>
    <x v="1201"/>
    <n v="12681"/>
    <n v="10000"/>
    <n v="6"/>
    <x v="2422"/>
  </r>
  <r>
    <x v="1"/>
    <s v="0010XLG3124"/>
    <x v="0"/>
    <x v="1"/>
    <x v="49"/>
    <x v="3"/>
    <n v="270062"/>
    <x v="47"/>
    <x v="6835"/>
    <x v="36"/>
    <x v="364"/>
    <s v="RAGINI KUSHWAHA"/>
    <x v="5"/>
    <s v="CHANDNI GUPTA"/>
    <x v="304"/>
    <x v="0"/>
    <x v="0"/>
    <x v="0"/>
    <x v="0"/>
    <x v="0"/>
    <x v="2"/>
    <x v="11"/>
    <x v="0"/>
    <x v="2"/>
    <x v="1"/>
    <x v="1"/>
    <x v="1"/>
    <s v="N"/>
    <s v="N"/>
    <x v="5"/>
    <x v="0"/>
    <x v="0"/>
    <x v="175"/>
    <x v="190"/>
    <x v="235"/>
    <x v="0"/>
    <n v="5.4199999999999998E-2"/>
    <x v="5421"/>
    <n v="12160"/>
    <n v="11200"/>
    <n v="7"/>
    <x v="2786"/>
  </r>
  <r>
    <x v="1"/>
    <s v="0010XLG4284"/>
    <x v="0"/>
    <x v="1"/>
    <x v="49"/>
    <x v="3"/>
    <n v="270002"/>
    <x v="47"/>
    <x v="6836"/>
    <x v="57"/>
    <x v="359"/>
    <s v="MEERA SINGH"/>
    <x v="1766"/>
    <s v="BOBBY YADAV"/>
    <x v="29"/>
    <x v="0"/>
    <x v="0"/>
    <x v="0"/>
    <x v="0"/>
    <x v="0"/>
    <x v="0"/>
    <x v="0"/>
    <x v="0"/>
    <x v="2"/>
    <x v="1"/>
    <x v="2"/>
    <x v="1"/>
    <s v="N"/>
    <s v="N"/>
    <x v="5"/>
    <x v="0"/>
    <x v="0"/>
    <x v="13"/>
    <x v="13"/>
    <x v="14"/>
    <x v="0"/>
    <n v="0.10589999999999999"/>
    <x v="3371"/>
    <n v="6188"/>
    <n v="6000"/>
    <n v="3"/>
    <x v="2646"/>
  </r>
  <r>
    <x v="1"/>
    <s v="0010XLG3125"/>
    <x v="0"/>
    <x v="1"/>
    <x v="10"/>
    <x v="3"/>
    <n v="1280023"/>
    <x v="10"/>
    <x v="6837"/>
    <x v="43"/>
    <x v="337"/>
    <s v="VISHAL KUMAR BHARTEE"/>
    <x v="35"/>
    <s v="KUMARI LALITA GUPTA"/>
    <x v="185"/>
    <x v="0"/>
    <x v="0"/>
    <x v="2"/>
    <x v="0"/>
    <x v="0"/>
    <x v="0"/>
    <x v="4"/>
    <x v="0"/>
    <x v="2"/>
    <x v="1"/>
    <x v="1"/>
    <x v="1"/>
    <s v="N"/>
    <s v="N"/>
    <x v="11"/>
    <x v="0"/>
    <x v="0"/>
    <x v="245"/>
    <x v="262"/>
    <x v="344"/>
    <x v="0"/>
    <n v="0.11990000000000001"/>
    <x v="5422"/>
    <n v="15989"/>
    <n v="11860"/>
    <n v="3"/>
    <x v="327"/>
  </r>
  <r>
    <x v="1"/>
    <s v="0010XLG10689"/>
    <x v="0"/>
    <x v="1"/>
    <x v="10"/>
    <x v="3"/>
    <n v="1280023"/>
    <x v="10"/>
    <x v="6838"/>
    <x v="39"/>
    <x v="337"/>
    <s v="VISHAL KUMAR BHARTEE"/>
    <x v="25"/>
    <s v="KUMARI LALITA GUPTA"/>
    <x v="185"/>
    <x v="0"/>
    <x v="0"/>
    <x v="0"/>
    <x v="0"/>
    <x v="0"/>
    <x v="1"/>
    <x v="3"/>
    <x v="0"/>
    <x v="5"/>
    <x v="1"/>
    <x v="1"/>
    <x v="1"/>
    <s v="N"/>
    <s v="N"/>
    <x v="20"/>
    <x v="0"/>
    <x v="0"/>
    <x v="17"/>
    <x v="17"/>
    <x v="18"/>
    <x v="0"/>
    <n v="0.12989999999999999"/>
    <x v="5423"/>
    <n v="18049"/>
    <n v="15000"/>
    <n v="5"/>
    <x v="3804"/>
  </r>
  <r>
    <x v="1"/>
    <s v="0010XLG10692"/>
    <x v="0"/>
    <x v="1"/>
    <x v="59"/>
    <x v="3"/>
    <n v="260039"/>
    <x v="57"/>
    <x v="6839"/>
    <x v="34"/>
    <x v="337"/>
    <s v="ANITA KUMARI"/>
    <x v="25"/>
    <s v="Suman Kumari"/>
    <x v="2"/>
    <x v="0"/>
    <x v="0"/>
    <x v="2"/>
    <x v="0"/>
    <x v="0"/>
    <x v="2"/>
    <x v="19"/>
    <x v="0"/>
    <x v="0"/>
    <x v="1"/>
    <x v="1"/>
    <x v="1"/>
    <s v="N"/>
    <s v="N"/>
    <x v="20"/>
    <x v="0"/>
    <x v="0"/>
    <x v="1"/>
    <x v="1"/>
    <x v="1"/>
    <x v="0"/>
    <n v="5.9900000000000002E-2"/>
    <x v="5424"/>
    <n v="2727"/>
    <n v="2500"/>
    <n v="4"/>
    <x v="1631"/>
  </r>
  <r>
    <x v="1"/>
    <s v="0010XLG10691"/>
    <x v="0"/>
    <x v="1"/>
    <x v="59"/>
    <x v="3"/>
    <n v="260046"/>
    <x v="57"/>
    <x v="6840"/>
    <x v="42"/>
    <x v="337"/>
    <s v="SHAKEELA BANO"/>
    <x v="44"/>
    <s v="PRAGYA JAISWAL"/>
    <x v="2"/>
    <x v="0"/>
    <x v="0"/>
    <x v="0"/>
    <x v="0"/>
    <x v="0"/>
    <x v="0"/>
    <x v="4"/>
    <x v="0"/>
    <x v="0"/>
    <x v="1"/>
    <x v="0"/>
    <x v="1"/>
    <s v="Y"/>
    <s v="N"/>
    <x v="33"/>
    <x v="3"/>
    <x v="0"/>
    <x v="40"/>
    <x v="41"/>
    <x v="44"/>
    <x v="0"/>
    <n v="0.11990000000000001"/>
    <x v="1572"/>
    <n v="17216"/>
    <n v="14400"/>
    <n v="8"/>
    <x v="3805"/>
  </r>
  <r>
    <x v="1"/>
    <s v="0010XLG2124"/>
    <x v="0"/>
    <x v="1"/>
    <x v="10"/>
    <x v="3"/>
    <n v="220006"/>
    <x v="10"/>
    <x v="6841"/>
    <x v="88"/>
    <x v="145"/>
    <s v="VINOD KUMAR"/>
    <x v="1767"/>
    <s v="KUMARI LALITA GUPTA"/>
    <x v="15"/>
    <x v="0"/>
    <x v="0"/>
    <x v="1"/>
    <x v="0"/>
    <x v="0"/>
    <x v="0"/>
    <x v="12"/>
    <x v="0"/>
    <x v="0"/>
    <x v="1"/>
    <x v="2"/>
    <x v="1"/>
    <s v="N"/>
    <s v="N"/>
    <x v="1"/>
    <x v="0"/>
    <x v="0"/>
    <x v="5"/>
    <x v="5"/>
    <x v="6"/>
    <x v="1"/>
    <n v="0.1099"/>
    <x v="373"/>
    <n v="8577"/>
    <n v="7000"/>
    <n v="53"/>
    <x v="3806"/>
  </r>
  <r>
    <x v="1"/>
    <s v="0010XLG10693"/>
    <x v="0"/>
    <x v="1"/>
    <x v="59"/>
    <x v="3"/>
    <n v="260056"/>
    <x v="57"/>
    <x v="6842"/>
    <x v="87"/>
    <x v="130"/>
    <s v="MOINUDDIN ANSARI"/>
    <x v="0"/>
    <s v="SACHITA PRAJAPATI"/>
    <x v="191"/>
    <x v="0"/>
    <x v="0"/>
    <x v="2"/>
    <x v="0"/>
    <x v="0"/>
    <x v="1"/>
    <x v="14"/>
    <x v="12"/>
    <x v="0"/>
    <x v="1"/>
    <x v="0"/>
    <x v="1"/>
    <s v="Y"/>
    <s v="N"/>
    <x v="0"/>
    <x v="3"/>
    <x v="0"/>
    <x v="6"/>
    <x v="6"/>
    <x v="7"/>
    <x v="0"/>
    <n v="0.13489999999999999"/>
    <x v="5425"/>
    <n v="6706"/>
    <n v="5600"/>
    <n v="1"/>
    <x v="2361"/>
  </r>
  <r>
    <x v="1"/>
    <s v="0010XLG2122"/>
    <x v="0"/>
    <x v="1"/>
    <x v="10"/>
    <x v="3"/>
    <n v="1280008"/>
    <x v="10"/>
    <x v="6843"/>
    <x v="20"/>
    <x v="130"/>
    <s v="MANISH KUMAR SINGH"/>
    <x v="5"/>
    <s v="KUMARI LALITA GUPTA"/>
    <x v="191"/>
    <x v="0"/>
    <x v="0"/>
    <x v="2"/>
    <x v="0"/>
    <x v="0"/>
    <x v="5"/>
    <x v="15"/>
    <x v="0"/>
    <x v="0"/>
    <x v="1"/>
    <x v="0"/>
    <x v="1"/>
    <s v="N"/>
    <s v="N"/>
    <x v="5"/>
    <x v="0"/>
    <x v="0"/>
    <x v="43"/>
    <x v="52"/>
    <x v="1122"/>
    <x v="1"/>
    <n v="0.15989999999999999"/>
    <x v="5426"/>
    <n v="47059"/>
    <n v="35000"/>
    <n v="11"/>
    <x v="3807"/>
  </r>
  <r>
    <x v="1"/>
    <s v="0010XLG2123"/>
    <x v="0"/>
    <x v="1"/>
    <x v="10"/>
    <x v="3"/>
    <n v="1280008"/>
    <x v="10"/>
    <x v="6844"/>
    <x v="18"/>
    <x v="130"/>
    <s v="MANISH KUMAR SINGH"/>
    <x v="30"/>
    <s v="KUMARI LALITA GUPTA"/>
    <x v="191"/>
    <x v="0"/>
    <x v="0"/>
    <x v="0"/>
    <x v="0"/>
    <x v="0"/>
    <x v="0"/>
    <x v="4"/>
    <x v="0"/>
    <x v="0"/>
    <x v="1"/>
    <x v="2"/>
    <x v="1"/>
    <s v="Y"/>
    <s v="N"/>
    <x v="24"/>
    <x v="2"/>
    <x v="0"/>
    <x v="10"/>
    <x v="10"/>
    <x v="11"/>
    <x v="0"/>
    <n v="0.11990000000000001"/>
    <x v="1308"/>
    <n v="10501"/>
    <n v="9000"/>
    <n v="19"/>
    <x v="472"/>
  </r>
  <r>
    <x v="1"/>
    <s v="0010XLG3128"/>
    <x v="0"/>
    <x v="1"/>
    <x v="10"/>
    <x v="3"/>
    <n v="1280015"/>
    <x v="10"/>
    <x v="6845"/>
    <x v="69"/>
    <x v="385"/>
    <s v="DEEPAK KUMAR"/>
    <x v="1768"/>
    <s v="KUMARI LALITA GUPTA"/>
    <x v="211"/>
    <x v="0"/>
    <x v="0"/>
    <x v="2"/>
    <x v="0"/>
    <x v="0"/>
    <x v="5"/>
    <x v="18"/>
    <x v="0"/>
    <x v="0"/>
    <x v="1"/>
    <x v="1"/>
    <x v="1"/>
    <s v="N"/>
    <s v="N"/>
    <x v="18"/>
    <x v="0"/>
    <x v="0"/>
    <x v="9"/>
    <x v="9"/>
    <x v="10"/>
    <x v="1"/>
    <n v="0.1749"/>
    <x v="5427"/>
    <n v="16826"/>
    <n v="12000"/>
    <n v="1"/>
    <x v="3808"/>
  </r>
  <r>
    <x v="1"/>
    <s v="0010XLG10696"/>
    <x v="0"/>
    <x v="1"/>
    <x v="10"/>
    <x v="3"/>
    <n v="1280108"/>
    <x v="10"/>
    <x v="6846"/>
    <x v="79"/>
    <x v="121"/>
    <s v="VISHAL KUMAR BHARTEE"/>
    <x v="32"/>
    <s v="SHIPRA KAUSHAL"/>
    <x v="2"/>
    <x v="0"/>
    <x v="0"/>
    <x v="2"/>
    <x v="0"/>
    <x v="0"/>
    <x v="2"/>
    <x v="17"/>
    <x v="0"/>
    <x v="0"/>
    <x v="1"/>
    <x v="0"/>
    <x v="1"/>
    <s v="N"/>
    <s v="N"/>
    <x v="18"/>
    <x v="0"/>
    <x v="0"/>
    <x v="337"/>
    <x v="355"/>
    <x v="81"/>
    <x v="1"/>
    <n v="8.4900000000000003E-2"/>
    <x v="5428"/>
    <n v="15314"/>
    <n v="12488"/>
    <n v="3"/>
    <x v="2888"/>
  </r>
  <r>
    <x v="1"/>
    <s v="0010XLG26122"/>
    <x v="0"/>
    <x v="1"/>
    <x v="59"/>
    <x v="3"/>
    <n v="260066"/>
    <x v="57"/>
    <x v="6847"/>
    <x v="72"/>
    <x v="73"/>
    <s v="SANTOSH YADAV"/>
    <x v="13"/>
    <s v="PRIYA GUPTA"/>
    <x v="10"/>
    <x v="0"/>
    <x v="0"/>
    <x v="2"/>
    <x v="0"/>
    <x v="0"/>
    <x v="2"/>
    <x v="16"/>
    <x v="0"/>
    <x v="0"/>
    <x v="1"/>
    <x v="1"/>
    <x v="1"/>
    <s v="Y"/>
    <s v="N"/>
    <x v="11"/>
    <x v="3"/>
    <x v="0"/>
    <x v="34"/>
    <x v="34"/>
    <x v="38"/>
    <x v="0"/>
    <n v="6.9900000000000004E-2"/>
    <x v="5429"/>
    <n v="8092"/>
    <n v="8000"/>
    <n v="3"/>
    <x v="2275"/>
  </r>
  <r>
    <x v="1"/>
    <s v="0010XLG3126"/>
    <x v="0"/>
    <x v="1"/>
    <x v="59"/>
    <x v="3"/>
    <n v="260007"/>
    <x v="57"/>
    <x v="6848"/>
    <x v="50"/>
    <x v="142"/>
    <s v="RAMKESH YADAV"/>
    <x v="4"/>
    <s v="SHUBHLATA KUMARI"/>
    <x v="11"/>
    <x v="0"/>
    <x v="0"/>
    <x v="2"/>
    <x v="0"/>
    <x v="0"/>
    <x v="2"/>
    <x v="5"/>
    <x v="0"/>
    <x v="0"/>
    <x v="1"/>
    <x v="2"/>
    <x v="1"/>
    <s v="N"/>
    <s v="N"/>
    <x v="4"/>
    <x v="0"/>
    <x v="0"/>
    <x v="13"/>
    <x v="13"/>
    <x v="14"/>
    <x v="0"/>
    <n v="7.4899999999999994E-2"/>
    <x v="4192"/>
    <n v="6718"/>
    <n v="6000"/>
    <n v="13"/>
    <x v="2177"/>
  </r>
  <r>
    <x v="1"/>
    <s v="0010XLG3127"/>
    <x v="0"/>
    <x v="1"/>
    <x v="59"/>
    <x v="3"/>
    <n v="260006"/>
    <x v="57"/>
    <x v="6849"/>
    <x v="89"/>
    <x v="142"/>
    <s v="SHAKEELA BANO"/>
    <x v="13"/>
    <s v="PRAGYA JAISWAL"/>
    <x v="11"/>
    <x v="0"/>
    <x v="0"/>
    <x v="0"/>
    <x v="0"/>
    <x v="0"/>
    <x v="2"/>
    <x v="19"/>
    <x v="12"/>
    <x v="0"/>
    <x v="1"/>
    <x v="1"/>
    <x v="1"/>
    <s v="N"/>
    <s v="N"/>
    <x v="11"/>
    <x v="0"/>
    <x v="0"/>
    <x v="45"/>
    <x v="46"/>
    <x v="49"/>
    <x v="0"/>
    <n v="5.9900000000000002E-2"/>
    <x v="2091"/>
    <n v="4913"/>
    <n v="4500"/>
    <n v="23"/>
    <x v="1882"/>
  </r>
  <r>
    <x v="1"/>
    <s v="0010XLG4287"/>
    <x v="0"/>
    <x v="1"/>
    <x v="59"/>
    <x v="3"/>
    <n v="260037"/>
    <x v="57"/>
    <x v="6850"/>
    <x v="72"/>
    <x v="178"/>
    <s v="POOJA SINGH"/>
    <x v="32"/>
    <s v="MAHBISHA BANO"/>
    <x v="259"/>
    <x v="0"/>
    <x v="0"/>
    <x v="1"/>
    <x v="0"/>
    <x v="0"/>
    <x v="2"/>
    <x v="11"/>
    <x v="0"/>
    <x v="0"/>
    <x v="1"/>
    <x v="1"/>
    <x v="1"/>
    <s v="N"/>
    <s v="N"/>
    <x v="18"/>
    <x v="0"/>
    <x v="0"/>
    <x v="9"/>
    <x v="9"/>
    <x v="10"/>
    <x v="0"/>
    <n v="5.4199999999999998E-2"/>
    <x v="5430"/>
    <n v="12655"/>
    <n v="12000"/>
    <n v="9"/>
    <x v="2458"/>
  </r>
  <r>
    <x v="1"/>
    <s v="0010XLG3130"/>
    <x v="0"/>
    <x v="1"/>
    <x v="12"/>
    <x v="3"/>
    <n v="140144"/>
    <x v="12"/>
    <x v="6851"/>
    <x v="8"/>
    <x v="228"/>
    <s v="ABHISHEK"/>
    <x v="8"/>
    <s v="DINESH GAUTAM"/>
    <x v="2"/>
    <x v="0"/>
    <x v="0"/>
    <x v="0"/>
    <x v="3"/>
    <x v="0"/>
    <x v="2"/>
    <x v="5"/>
    <x v="0"/>
    <x v="2"/>
    <x v="1"/>
    <x v="2"/>
    <x v="1"/>
    <s v="N"/>
    <s v="N"/>
    <x v="8"/>
    <x v="0"/>
    <x v="0"/>
    <x v="4"/>
    <x v="4"/>
    <x v="4"/>
    <x v="0"/>
    <n v="7.4899999999999994E-2"/>
    <x v="5431"/>
    <n v="1671"/>
    <n v="1409"/>
    <n v="1"/>
    <x v="2311"/>
  </r>
  <r>
    <x v="1"/>
    <s v="0010XLG10697"/>
    <x v="0"/>
    <x v="1"/>
    <x v="12"/>
    <x v="3"/>
    <n v="140075"/>
    <x v="12"/>
    <x v="6852"/>
    <x v="2"/>
    <x v="160"/>
    <s v="YOGESH"/>
    <x v="1"/>
    <s v="SAURAB KUMAR GANGWAR"/>
    <x v="290"/>
    <x v="0"/>
    <x v="0"/>
    <x v="0"/>
    <x v="3"/>
    <x v="0"/>
    <x v="0"/>
    <x v="9"/>
    <x v="0"/>
    <x v="5"/>
    <x v="1"/>
    <x v="1"/>
    <x v="1"/>
    <s v="N"/>
    <s v="N"/>
    <x v="1"/>
    <x v="0"/>
    <x v="0"/>
    <x v="51"/>
    <x v="71"/>
    <x v="1123"/>
    <x v="1"/>
    <n v="9.9900000000000003E-2"/>
    <x v="5432"/>
    <n v="34649"/>
    <n v="28000"/>
    <n v="4"/>
    <x v="3809"/>
  </r>
  <r>
    <x v="1"/>
    <s v="0010XLG10698"/>
    <x v="0"/>
    <x v="1"/>
    <x v="13"/>
    <x v="3"/>
    <n v="10136"/>
    <x v="13"/>
    <x v="6853"/>
    <x v="93"/>
    <x v="388"/>
    <s v="PRAVEEN SHARMA"/>
    <x v="1769"/>
    <s v="RUPKISHORE DUBEY"/>
    <x v="248"/>
    <x v="0"/>
    <x v="0"/>
    <x v="2"/>
    <x v="3"/>
    <x v="0"/>
    <x v="2"/>
    <x v="16"/>
    <x v="0"/>
    <x v="5"/>
    <x v="1"/>
    <x v="0"/>
    <x v="1"/>
    <s v="N"/>
    <s v="N"/>
    <x v="4"/>
    <x v="0"/>
    <x v="0"/>
    <x v="42"/>
    <x v="43"/>
    <x v="110"/>
    <x v="0"/>
    <n v="6.9900000000000004E-2"/>
    <x v="5433"/>
    <n v="19553"/>
    <n v="18000"/>
    <n v="8"/>
    <x v="288"/>
  </r>
  <r>
    <x v="11"/>
    <s v="0010XLG4290"/>
    <x v="0"/>
    <x v="6"/>
    <x v="52"/>
    <x v="3"/>
    <n v="150232"/>
    <x v="50"/>
    <x v="6854"/>
    <x v="87"/>
    <x v="320"/>
    <s v="GEETA RANI"/>
    <x v="25"/>
    <s v="GEETA RANI"/>
    <x v="245"/>
    <x v="0"/>
    <x v="0"/>
    <x v="2"/>
    <x v="3"/>
    <x v="0"/>
    <x v="4"/>
    <x v="23"/>
    <x v="0"/>
    <x v="3"/>
    <x v="1"/>
    <x v="0"/>
    <x v="11"/>
    <s v="N"/>
    <s v="N"/>
    <x v="20"/>
    <x v="0"/>
    <x v="0"/>
    <x v="568"/>
    <x v="608"/>
    <x v="1124"/>
    <x v="1"/>
    <n v="0.2099"/>
    <x v="5434"/>
    <n v="31366"/>
    <n v="20950"/>
    <n v="1"/>
    <x v="3810"/>
  </r>
  <r>
    <x v="3"/>
    <s v="0010XLG3131"/>
    <x v="0"/>
    <x v="3"/>
    <x v="6"/>
    <x v="3"/>
    <n v="80066"/>
    <x v="6"/>
    <x v="6855"/>
    <x v="33"/>
    <x v="388"/>
    <s v="ANAND PAL"/>
    <x v="1770"/>
    <s v="SATVEER SINGH"/>
    <x v="251"/>
    <x v="0"/>
    <x v="0"/>
    <x v="0"/>
    <x v="3"/>
    <x v="0"/>
    <x v="1"/>
    <x v="2"/>
    <x v="0"/>
    <x v="1"/>
    <x v="1"/>
    <x v="2"/>
    <x v="3"/>
    <s v="N"/>
    <s v="N"/>
    <x v="20"/>
    <x v="0"/>
    <x v="0"/>
    <x v="18"/>
    <x v="18"/>
    <x v="20"/>
    <x v="0"/>
    <n v="0.15229999999999999"/>
    <x v="4136"/>
    <n v="4886"/>
    <n v="4000"/>
    <n v="11"/>
    <x v="3114"/>
  </r>
  <r>
    <x v="3"/>
    <s v="0010XLG10699"/>
    <x v="0"/>
    <x v="3"/>
    <x v="53"/>
    <x v="3"/>
    <n v="170033"/>
    <x v="51"/>
    <x v="6856"/>
    <x v="64"/>
    <x v="143"/>
    <s v="VIJAY KUMAR"/>
    <x v="4"/>
    <s v="AMIT KUMAR RAWAT"/>
    <x v="290"/>
    <x v="0"/>
    <x v="0"/>
    <x v="2"/>
    <x v="3"/>
    <x v="0"/>
    <x v="0"/>
    <x v="4"/>
    <x v="0"/>
    <x v="1"/>
    <x v="1"/>
    <x v="0"/>
    <x v="3"/>
    <s v="N"/>
    <s v="N"/>
    <x v="4"/>
    <x v="0"/>
    <x v="0"/>
    <x v="17"/>
    <x v="17"/>
    <x v="18"/>
    <x v="1"/>
    <n v="0.11990000000000001"/>
    <x v="5435"/>
    <n v="10609"/>
    <n v="5889"/>
    <n v="19"/>
    <x v="3811"/>
  </r>
  <r>
    <x v="4"/>
    <s v="0010XLG10702"/>
    <x v="0"/>
    <x v="4"/>
    <x v="60"/>
    <x v="3"/>
    <n v="200044"/>
    <x v="58"/>
    <x v="6857"/>
    <x v="59"/>
    <x v="211"/>
    <s v="PANKAJ SAINI"/>
    <x v="1"/>
    <s v="KAPIL DUBEY"/>
    <x v="312"/>
    <x v="0"/>
    <x v="0"/>
    <x v="1"/>
    <x v="3"/>
    <x v="0"/>
    <x v="5"/>
    <x v="18"/>
    <x v="12"/>
    <x v="1"/>
    <x v="1"/>
    <x v="1"/>
    <x v="4"/>
    <s v="Y"/>
    <s v="N"/>
    <x v="1"/>
    <x v="1"/>
    <x v="0"/>
    <x v="356"/>
    <x v="374"/>
    <x v="595"/>
    <x v="1"/>
    <n v="0.1749"/>
    <x v="5436"/>
    <n v="2130"/>
    <n v="1088"/>
    <n v="1"/>
    <x v="3812"/>
  </r>
  <r>
    <x v="4"/>
    <s v="0010XLG4291"/>
    <x v="0"/>
    <x v="4"/>
    <x v="7"/>
    <x v="3"/>
    <n v="20184"/>
    <x v="7"/>
    <x v="6858"/>
    <x v="23"/>
    <x v="339"/>
    <s v="DEVENDRA SINGH"/>
    <x v="44"/>
    <s v="KOMAL SINGH CHAUHAN"/>
    <x v="198"/>
    <x v="0"/>
    <x v="0"/>
    <x v="2"/>
    <x v="3"/>
    <x v="0"/>
    <x v="0"/>
    <x v="12"/>
    <x v="0"/>
    <x v="1"/>
    <x v="1"/>
    <x v="2"/>
    <x v="4"/>
    <s v="N"/>
    <s v="N"/>
    <x v="33"/>
    <x v="0"/>
    <x v="0"/>
    <x v="114"/>
    <x v="119"/>
    <x v="394"/>
    <x v="0"/>
    <n v="0.1099"/>
    <x v="5437"/>
    <n v="8485"/>
    <n v="7500"/>
    <n v="3"/>
    <x v="1618"/>
  </r>
  <r>
    <x v="0"/>
    <s v="0010XLG10703"/>
    <x v="0"/>
    <x v="0"/>
    <x v="27"/>
    <x v="3"/>
    <n v="130203"/>
    <x v="25"/>
    <x v="6859"/>
    <x v="42"/>
    <x v="388"/>
    <s v="LAKSMAN"/>
    <x v="13"/>
    <s v="LAKSMAN"/>
    <x v="289"/>
    <x v="0"/>
    <x v="0"/>
    <x v="2"/>
    <x v="3"/>
    <x v="0"/>
    <x v="6"/>
    <x v="32"/>
    <x v="0"/>
    <x v="1"/>
    <x v="1"/>
    <x v="0"/>
    <x v="0"/>
    <s v="N"/>
    <s v="N"/>
    <x v="11"/>
    <x v="0"/>
    <x v="0"/>
    <x v="43"/>
    <x v="52"/>
    <x v="1125"/>
    <x v="1"/>
    <n v="0.22850000000000001"/>
    <x v="5438"/>
    <n v="56515"/>
    <n v="35000"/>
    <n v="3"/>
    <x v="3813"/>
  </r>
  <r>
    <x v="0"/>
    <s v="0010XLG3133"/>
    <x v="0"/>
    <x v="0"/>
    <x v="27"/>
    <x v="3"/>
    <n v="130300"/>
    <x v="25"/>
    <x v="6860"/>
    <x v="67"/>
    <x v="235"/>
    <s v="PRANTA PAL SINGH"/>
    <x v="1"/>
    <s v="SANDEEP KUMAR SINGH"/>
    <x v="2"/>
    <x v="0"/>
    <x v="0"/>
    <x v="0"/>
    <x v="3"/>
    <x v="0"/>
    <x v="6"/>
    <x v="32"/>
    <x v="0"/>
    <x v="1"/>
    <x v="1"/>
    <x v="1"/>
    <x v="0"/>
    <s v="Y"/>
    <s v="N"/>
    <x v="1"/>
    <x v="3"/>
    <x v="0"/>
    <x v="351"/>
    <x v="369"/>
    <x v="1126"/>
    <x v="1"/>
    <n v="0.22850000000000001"/>
    <x v="4135"/>
    <n v="8263"/>
    <n v="2746"/>
    <n v="13"/>
    <x v="3264"/>
  </r>
  <r>
    <x v="1"/>
    <s v="0010XLG26125"/>
    <x v="0"/>
    <x v="1"/>
    <x v="59"/>
    <x v="3"/>
    <n v="260066"/>
    <x v="57"/>
    <x v="6861"/>
    <x v="67"/>
    <x v="288"/>
    <s v="POOJA SINGH"/>
    <x v="1"/>
    <s v="PRIYA GUPTA"/>
    <x v="10"/>
    <x v="0"/>
    <x v="0"/>
    <x v="2"/>
    <x v="3"/>
    <x v="0"/>
    <x v="0"/>
    <x v="0"/>
    <x v="0"/>
    <x v="3"/>
    <x v="1"/>
    <x v="1"/>
    <x v="1"/>
    <s v="N"/>
    <s v="N"/>
    <x v="1"/>
    <x v="0"/>
    <x v="0"/>
    <x v="3"/>
    <x v="3"/>
    <x v="24"/>
    <x v="1"/>
    <n v="0.10589999999999999"/>
    <x v="5439"/>
    <n v="11330"/>
    <n v="10000"/>
    <n v="23"/>
    <x v="247"/>
  </r>
  <r>
    <x v="4"/>
    <s v="0010XLG4296"/>
    <x v="0"/>
    <x v="4"/>
    <x v="18"/>
    <x v="3"/>
    <n v="70071"/>
    <x v="16"/>
    <x v="6862"/>
    <x v="76"/>
    <x v="428"/>
    <s v="RAJAN"/>
    <x v="32"/>
    <s v="BRIJ BHUSHAN"/>
    <x v="371"/>
    <x v="0"/>
    <x v="0"/>
    <x v="0"/>
    <x v="5"/>
    <x v="0"/>
    <x v="0"/>
    <x v="13"/>
    <x v="0"/>
    <x v="1"/>
    <x v="1"/>
    <x v="2"/>
    <x v="4"/>
    <s v="N"/>
    <s v="N"/>
    <x v="18"/>
    <x v="0"/>
    <x v="0"/>
    <x v="10"/>
    <x v="10"/>
    <x v="11"/>
    <x v="0"/>
    <n v="0.1149"/>
    <x v="605"/>
    <n v="9881"/>
    <n v="9000"/>
    <n v="9"/>
    <x v="2548"/>
  </r>
  <r>
    <x v="1"/>
    <s v="0010XLG10707"/>
    <x v="0"/>
    <x v="1"/>
    <x v="13"/>
    <x v="3"/>
    <n v="10088"/>
    <x v="13"/>
    <x v="6863"/>
    <x v="75"/>
    <x v="295"/>
    <s v="KRISHNA PRATAP SINGH"/>
    <x v="1771"/>
    <s v="RUPKISHORE DUBEY"/>
    <x v="205"/>
    <x v="0"/>
    <x v="0"/>
    <x v="2"/>
    <x v="1"/>
    <x v="0"/>
    <x v="3"/>
    <x v="20"/>
    <x v="0"/>
    <x v="4"/>
    <x v="1"/>
    <x v="0"/>
    <x v="1"/>
    <s v="N"/>
    <s v="N"/>
    <x v="4"/>
    <x v="0"/>
    <x v="0"/>
    <x v="255"/>
    <x v="272"/>
    <x v="1127"/>
    <x v="1"/>
    <n v="0.19289999999999999"/>
    <x v="5440"/>
    <n v="42392"/>
    <n v="29100"/>
    <n v="1"/>
    <x v="3814"/>
  </r>
  <r>
    <x v="1"/>
    <s v="0010XLG2137"/>
    <x v="0"/>
    <x v="1"/>
    <x v="3"/>
    <x v="3"/>
    <n v="910054"/>
    <x v="3"/>
    <x v="6864"/>
    <x v="28"/>
    <x v="481"/>
    <s v="DEEPAK  PANDEY"/>
    <x v="4"/>
    <s v="PRABHAT KUMAR"/>
    <x v="195"/>
    <x v="0"/>
    <x v="0"/>
    <x v="0"/>
    <x v="1"/>
    <x v="0"/>
    <x v="2"/>
    <x v="19"/>
    <x v="0"/>
    <x v="5"/>
    <x v="1"/>
    <x v="2"/>
    <x v="1"/>
    <s v="N"/>
    <s v="N"/>
    <x v="4"/>
    <x v="0"/>
    <x v="0"/>
    <x v="85"/>
    <x v="86"/>
    <x v="101"/>
    <x v="0"/>
    <n v="5.9900000000000002E-2"/>
    <x v="5441"/>
    <n v="1601"/>
    <n v="1500"/>
    <n v="4"/>
    <x v="2014"/>
  </r>
  <r>
    <x v="1"/>
    <s v="0010XLG3138"/>
    <x v="0"/>
    <x v="1"/>
    <x v="13"/>
    <x v="3"/>
    <n v="10149"/>
    <x v="13"/>
    <x v="6865"/>
    <x v="76"/>
    <x v="431"/>
    <s v="KRISHNA KUMAR GUPTA"/>
    <x v="1772"/>
    <s v="RUPKISHORE DUBEY"/>
    <x v="343"/>
    <x v="0"/>
    <x v="0"/>
    <x v="2"/>
    <x v="1"/>
    <x v="0"/>
    <x v="4"/>
    <x v="31"/>
    <x v="0"/>
    <x v="0"/>
    <x v="1"/>
    <x v="0"/>
    <x v="1"/>
    <s v="Y"/>
    <s v="N"/>
    <x v="11"/>
    <x v="3"/>
    <x v="0"/>
    <x v="46"/>
    <x v="47"/>
    <x v="1128"/>
    <x v="1"/>
    <n v="0.21360000000000001"/>
    <x v="5442"/>
    <n v="25518"/>
    <n v="8509"/>
    <n v="8"/>
    <x v="2301"/>
  </r>
  <r>
    <x v="3"/>
    <s v="0010XLG2142"/>
    <x v="0"/>
    <x v="3"/>
    <x v="54"/>
    <x v="3"/>
    <n v="180062"/>
    <x v="52"/>
    <x v="6866"/>
    <x v="76"/>
    <x v="145"/>
    <s v="ANKIT KUMAR"/>
    <x v="4"/>
    <s v="AKASH CHOUHAN"/>
    <x v="11"/>
    <x v="0"/>
    <x v="0"/>
    <x v="2"/>
    <x v="1"/>
    <x v="0"/>
    <x v="6"/>
    <x v="27"/>
    <x v="0"/>
    <x v="1"/>
    <x v="1"/>
    <x v="0"/>
    <x v="3"/>
    <s v="N"/>
    <s v="N"/>
    <x v="4"/>
    <x v="0"/>
    <x v="0"/>
    <x v="43"/>
    <x v="52"/>
    <x v="943"/>
    <x v="1"/>
    <n v="0.23219999999999999"/>
    <x v="5443"/>
    <n v="36682"/>
    <n v="35000"/>
    <n v="1"/>
    <x v="3815"/>
  </r>
  <r>
    <x v="0"/>
    <s v="0010XLG10721"/>
    <x v="0"/>
    <x v="0"/>
    <x v="61"/>
    <x v="3"/>
    <n v="190007"/>
    <x v="59"/>
    <x v="6867"/>
    <x v="65"/>
    <x v="208"/>
    <s v="NITIN KUMAR"/>
    <x v="30"/>
    <s v="ANSHUL SHARMA"/>
    <x v="309"/>
    <x v="0"/>
    <x v="0"/>
    <x v="2"/>
    <x v="1"/>
    <x v="0"/>
    <x v="0"/>
    <x v="9"/>
    <x v="0"/>
    <x v="1"/>
    <x v="1"/>
    <x v="0"/>
    <x v="0"/>
    <s v="Y"/>
    <s v="N"/>
    <x v="24"/>
    <x v="3"/>
    <x v="0"/>
    <x v="13"/>
    <x v="13"/>
    <x v="246"/>
    <x v="0"/>
    <n v="9.9900000000000003E-2"/>
    <x v="4411"/>
    <n v="6940"/>
    <n v="6000"/>
    <n v="11"/>
    <x v="2115"/>
  </r>
  <r>
    <x v="2"/>
    <s v="0010XLG4314"/>
    <x v="0"/>
    <x v="2"/>
    <x v="4"/>
    <x v="3"/>
    <n v="250031"/>
    <x v="4"/>
    <x v="6868"/>
    <x v="56"/>
    <x v="147"/>
    <s v="CHATRAPAL SINHA"/>
    <x v="1765"/>
    <s v="BASANT KUMAR PATWA"/>
    <x v="10"/>
    <x v="0"/>
    <x v="0"/>
    <x v="0"/>
    <x v="1"/>
    <x v="0"/>
    <x v="2"/>
    <x v="11"/>
    <x v="0"/>
    <x v="2"/>
    <x v="1"/>
    <x v="1"/>
    <x v="2"/>
    <s v="N"/>
    <s v="N"/>
    <x v="4"/>
    <x v="0"/>
    <x v="0"/>
    <x v="58"/>
    <x v="59"/>
    <x v="61"/>
    <x v="0"/>
    <n v="5.4199999999999998E-2"/>
    <x v="5444"/>
    <n v="9609"/>
    <n v="8875"/>
    <n v="19"/>
    <x v="1639"/>
  </r>
  <r>
    <x v="1"/>
    <s v="0010XLG2149"/>
    <x v="0"/>
    <x v="1"/>
    <x v="10"/>
    <x v="3"/>
    <n v="220082"/>
    <x v="10"/>
    <x v="6869"/>
    <x v="96"/>
    <x v="343"/>
    <s v="AMIT KUMAR SINGH"/>
    <x v="1773"/>
    <s v="SHIPRA KAUSHAL"/>
    <x v="191"/>
    <x v="0"/>
    <x v="0"/>
    <x v="1"/>
    <x v="1"/>
    <x v="0"/>
    <x v="2"/>
    <x v="5"/>
    <x v="0"/>
    <x v="4"/>
    <x v="1"/>
    <x v="1"/>
    <x v="1"/>
    <s v="Y"/>
    <s v="N"/>
    <x v="0"/>
    <x v="3"/>
    <x v="0"/>
    <x v="0"/>
    <x v="0"/>
    <x v="5"/>
    <x v="0"/>
    <n v="7.4899999999999994E-2"/>
    <x v="3275"/>
    <n v="5400"/>
    <n v="5000"/>
    <n v="1"/>
    <x v="1075"/>
  </r>
  <r>
    <x v="1"/>
    <s v="0010XLG10723"/>
    <x v="0"/>
    <x v="1"/>
    <x v="12"/>
    <x v="3"/>
    <n v="980210"/>
    <x v="12"/>
    <x v="6870"/>
    <x v="57"/>
    <x v="71"/>
    <s v="HEMANT KUMAR SHARMA"/>
    <x v="30"/>
    <s v="NISHANT KUMAR SINGH"/>
    <x v="309"/>
    <x v="0"/>
    <x v="0"/>
    <x v="2"/>
    <x v="6"/>
    <x v="0"/>
    <x v="0"/>
    <x v="9"/>
    <x v="0"/>
    <x v="4"/>
    <x v="1"/>
    <x v="0"/>
    <x v="1"/>
    <s v="N"/>
    <s v="N"/>
    <x v="24"/>
    <x v="0"/>
    <x v="0"/>
    <x v="43"/>
    <x v="52"/>
    <x v="59"/>
    <x v="0"/>
    <n v="9.9900000000000003E-2"/>
    <x v="5445"/>
    <n v="39437"/>
    <n v="35000"/>
    <n v="3"/>
    <x v="1791"/>
  </r>
  <r>
    <x v="1"/>
    <s v="0010XLG4322"/>
    <x v="0"/>
    <x v="1"/>
    <x v="12"/>
    <x v="3"/>
    <n v="980169"/>
    <x v="12"/>
    <x v="6871"/>
    <x v="84"/>
    <x v="169"/>
    <s v="KM ARTI"/>
    <x v="0"/>
    <s v="ANKIT KUMAR"/>
    <x v="18"/>
    <x v="0"/>
    <x v="0"/>
    <x v="2"/>
    <x v="6"/>
    <x v="0"/>
    <x v="2"/>
    <x v="19"/>
    <x v="0"/>
    <x v="4"/>
    <x v="1"/>
    <x v="2"/>
    <x v="1"/>
    <s v="N"/>
    <s v="N"/>
    <x v="0"/>
    <x v="0"/>
    <x v="0"/>
    <x v="9"/>
    <x v="9"/>
    <x v="10"/>
    <x v="0"/>
    <n v="5.9900000000000002E-2"/>
    <x v="1738"/>
    <n v="13155"/>
    <n v="12000"/>
    <n v="3"/>
    <x v="675"/>
  </r>
  <r>
    <x v="1"/>
    <s v="0010XLG2153"/>
    <x v="0"/>
    <x v="1"/>
    <x v="3"/>
    <x v="3"/>
    <n v="910177"/>
    <x v="3"/>
    <x v="6872"/>
    <x v="31"/>
    <x v="99"/>
    <s v="ANKIT KUMAR"/>
    <x v="5"/>
    <s v="RAM NARESH"/>
    <x v="2"/>
    <x v="0"/>
    <x v="0"/>
    <x v="0"/>
    <x v="6"/>
    <x v="0"/>
    <x v="0"/>
    <x v="0"/>
    <x v="0"/>
    <x v="4"/>
    <x v="1"/>
    <x v="1"/>
    <x v="1"/>
    <s v="N"/>
    <s v="N"/>
    <x v="5"/>
    <x v="0"/>
    <x v="0"/>
    <x v="43"/>
    <x v="52"/>
    <x v="59"/>
    <x v="0"/>
    <n v="0.10589999999999999"/>
    <x v="5446"/>
    <n v="40657"/>
    <n v="35000"/>
    <n v="13"/>
    <x v="3816"/>
  </r>
  <r>
    <x v="1"/>
    <s v="0010XLG26129"/>
    <x v="0"/>
    <x v="1"/>
    <x v="3"/>
    <x v="3"/>
    <n v="910114"/>
    <x v="3"/>
    <x v="6873"/>
    <x v="37"/>
    <x v="71"/>
    <s v="AVANISH KUMAR SRIVASTAVA"/>
    <x v="13"/>
    <s v="SANJIV KUMAR MISHRA"/>
    <x v="372"/>
    <x v="0"/>
    <x v="0"/>
    <x v="0"/>
    <x v="6"/>
    <x v="0"/>
    <x v="0"/>
    <x v="13"/>
    <x v="0"/>
    <x v="4"/>
    <x v="1"/>
    <x v="2"/>
    <x v="1"/>
    <s v="N"/>
    <s v="N"/>
    <x v="11"/>
    <x v="0"/>
    <x v="0"/>
    <x v="13"/>
    <x v="13"/>
    <x v="14"/>
    <x v="0"/>
    <n v="0.1149"/>
    <x v="5447"/>
    <n v="6715"/>
    <n v="6000"/>
    <n v="23"/>
    <x v="3817"/>
  </r>
  <r>
    <x v="1"/>
    <s v="0010XLG4321"/>
    <x v="0"/>
    <x v="1"/>
    <x v="3"/>
    <x v="3"/>
    <n v="910025"/>
    <x v="3"/>
    <x v="6874"/>
    <x v="71"/>
    <x v="71"/>
    <s v="SAPNA"/>
    <x v="8"/>
    <s v="SUNIL KUMAR"/>
    <x v="290"/>
    <x v="0"/>
    <x v="0"/>
    <x v="0"/>
    <x v="6"/>
    <x v="0"/>
    <x v="0"/>
    <x v="9"/>
    <x v="0"/>
    <x v="4"/>
    <x v="1"/>
    <x v="0"/>
    <x v="1"/>
    <s v="N"/>
    <s v="N"/>
    <x v="8"/>
    <x v="0"/>
    <x v="0"/>
    <x v="181"/>
    <x v="196"/>
    <x v="461"/>
    <x v="0"/>
    <n v="9.9900000000000003E-2"/>
    <x v="5448"/>
    <n v="14228"/>
    <n v="12250"/>
    <n v="9"/>
    <x v="2246"/>
  </r>
  <r>
    <x v="1"/>
    <s v="0010XLG2152"/>
    <x v="0"/>
    <x v="1"/>
    <x v="3"/>
    <x v="3"/>
    <n v="910225"/>
    <x v="3"/>
    <x v="6875"/>
    <x v="99"/>
    <x v="99"/>
    <s v="NISHA  GANGWAR"/>
    <x v="4"/>
    <s v="ROHIT MISHRA"/>
    <x v="29"/>
    <x v="0"/>
    <x v="0"/>
    <x v="0"/>
    <x v="6"/>
    <x v="0"/>
    <x v="1"/>
    <x v="14"/>
    <x v="0"/>
    <x v="4"/>
    <x v="1"/>
    <x v="2"/>
    <x v="1"/>
    <s v="N"/>
    <s v="N"/>
    <x v="4"/>
    <x v="0"/>
    <x v="0"/>
    <x v="13"/>
    <x v="13"/>
    <x v="14"/>
    <x v="0"/>
    <n v="0.13489999999999999"/>
    <x v="5449"/>
    <n v="7071"/>
    <n v="6000"/>
    <n v="1"/>
    <x v="1751"/>
  </r>
  <r>
    <x v="1"/>
    <s v="0010XLG3158"/>
    <x v="0"/>
    <x v="1"/>
    <x v="3"/>
    <x v="3"/>
    <n v="910184"/>
    <x v="3"/>
    <x v="6876"/>
    <x v="35"/>
    <x v="99"/>
    <s v="MANJEET KUMAR"/>
    <x v="8"/>
    <s v="ROHIT MISHRA"/>
    <x v="246"/>
    <x v="0"/>
    <x v="0"/>
    <x v="0"/>
    <x v="6"/>
    <x v="0"/>
    <x v="0"/>
    <x v="13"/>
    <x v="0"/>
    <x v="4"/>
    <x v="1"/>
    <x v="1"/>
    <x v="1"/>
    <s v="N"/>
    <s v="N"/>
    <x v="8"/>
    <x v="0"/>
    <x v="0"/>
    <x v="4"/>
    <x v="4"/>
    <x v="4"/>
    <x v="0"/>
    <n v="0.1149"/>
    <x v="5450"/>
    <n v="1973"/>
    <n v="1535"/>
    <n v="4"/>
    <x v="953"/>
  </r>
  <r>
    <x v="1"/>
    <s v="0010XLG3159"/>
    <x v="0"/>
    <x v="1"/>
    <x v="3"/>
    <x v="3"/>
    <n v="910025"/>
    <x v="3"/>
    <x v="6877"/>
    <x v="22"/>
    <x v="71"/>
    <s v="SAPNA"/>
    <x v="25"/>
    <s v="SUNIL KUMAR"/>
    <x v="290"/>
    <x v="0"/>
    <x v="0"/>
    <x v="0"/>
    <x v="6"/>
    <x v="0"/>
    <x v="2"/>
    <x v="17"/>
    <x v="0"/>
    <x v="3"/>
    <x v="1"/>
    <x v="0"/>
    <x v="1"/>
    <s v="N"/>
    <s v="N"/>
    <x v="20"/>
    <x v="0"/>
    <x v="0"/>
    <x v="80"/>
    <x v="81"/>
    <x v="95"/>
    <x v="0"/>
    <n v="8.4900000000000003E-2"/>
    <x v="2016"/>
    <n v="9829"/>
    <n v="8650"/>
    <n v="8"/>
    <x v="2579"/>
  </r>
  <r>
    <x v="1"/>
    <s v="0010XLG10726"/>
    <x v="0"/>
    <x v="1"/>
    <x v="3"/>
    <x v="3"/>
    <n v="910177"/>
    <x v="3"/>
    <x v="6878"/>
    <x v="90"/>
    <x v="99"/>
    <s v="ANKIT KUMAR"/>
    <x v="4"/>
    <s v="RAM NARESH"/>
    <x v="2"/>
    <x v="0"/>
    <x v="0"/>
    <x v="2"/>
    <x v="6"/>
    <x v="0"/>
    <x v="4"/>
    <x v="26"/>
    <x v="0"/>
    <x v="1"/>
    <x v="1"/>
    <x v="0"/>
    <x v="1"/>
    <s v="Y"/>
    <s v="N"/>
    <x v="4"/>
    <x v="3"/>
    <x v="0"/>
    <x v="62"/>
    <x v="63"/>
    <x v="128"/>
    <x v="1"/>
    <n v="0.20250000000000001"/>
    <x v="5451"/>
    <n v="30966"/>
    <n v="20000"/>
    <n v="1"/>
    <x v="3818"/>
  </r>
  <r>
    <x v="1"/>
    <s v="0010XLG3160"/>
    <x v="0"/>
    <x v="1"/>
    <x v="12"/>
    <x v="3"/>
    <n v="980169"/>
    <x v="12"/>
    <x v="6879"/>
    <x v="87"/>
    <x v="169"/>
    <s v="KM ARTI"/>
    <x v="5"/>
    <s v="ANKIT KUMAR"/>
    <x v="18"/>
    <x v="0"/>
    <x v="0"/>
    <x v="0"/>
    <x v="6"/>
    <x v="0"/>
    <x v="2"/>
    <x v="5"/>
    <x v="0"/>
    <x v="1"/>
    <x v="1"/>
    <x v="0"/>
    <x v="1"/>
    <s v="N"/>
    <s v="N"/>
    <x v="5"/>
    <x v="0"/>
    <x v="0"/>
    <x v="443"/>
    <x v="460"/>
    <x v="1129"/>
    <x v="0"/>
    <n v="7.4899999999999994E-2"/>
    <x v="5452"/>
    <n v="26133"/>
    <n v="23400"/>
    <n v="11"/>
    <x v="3819"/>
  </r>
  <r>
    <x v="1"/>
    <s v="0010XLG4324"/>
    <x v="0"/>
    <x v="1"/>
    <x v="12"/>
    <x v="3"/>
    <n v="980169"/>
    <x v="12"/>
    <x v="6880"/>
    <x v="81"/>
    <x v="169"/>
    <s v="KM ARTI"/>
    <x v="5"/>
    <s v="ANKIT KUMAR"/>
    <x v="18"/>
    <x v="0"/>
    <x v="0"/>
    <x v="2"/>
    <x v="6"/>
    <x v="0"/>
    <x v="2"/>
    <x v="5"/>
    <x v="0"/>
    <x v="1"/>
    <x v="1"/>
    <x v="2"/>
    <x v="1"/>
    <s v="N"/>
    <s v="N"/>
    <x v="5"/>
    <x v="0"/>
    <x v="0"/>
    <x v="5"/>
    <x v="5"/>
    <x v="6"/>
    <x v="0"/>
    <n v="7.4899999999999994E-2"/>
    <x v="5453"/>
    <n v="7838"/>
    <n v="7000"/>
    <n v="19"/>
    <x v="2133"/>
  </r>
  <r>
    <x v="1"/>
    <s v="0010XLG10725"/>
    <x v="0"/>
    <x v="1"/>
    <x v="3"/>
    <x v="3"/>
    <n v="910099"/>
    <x v="3"/>
    <x v="6881"/>
    <x v="30"/>
    <x v="71"/>
    <s v="RADHA"/>
    <x v="4"/>
    <s v="ROHIT MISHRA"/>
    <x v="261"/>
    <x v="0"/>
    <x v="0"/>
    <x v="2"/>
    <x v="6"/>
    <x v="0"/>
    <x v="0"/>
    <x v="13"/>
    <x v="0"/>
    <x v="1"/>
    <x v="1"/>
    <x v="0"/>
    <x v="1"/>
    <s v="N"/>
    <s v="N"/>
    <x v="4"/>
    <x v="0"/>
    <x v="0"/>
    <x v="62"/>
    <x v="609"/>
    <x v="1130"/>
    <x v="1"/>
    <n v="0.1149"/>
    <x v="5454"/>
    <n v="20143"/>
    <n v="16075"/>
    <n v="1"/>
    <x v="3820"/>
  </r>
  <r>
    <x v="1"/>
    <s v="0010XLG4327"/>
    <x v="0"/>
    <x v="1"/>
    <x v="3"/>
    <x v="3"/>
    <n v="910177"/>
    <x v="3"/>
    <x v="6882"/>
    <x v="63"/>
    <x v="99"/>
    <s v="ANKIT KUMAR"/>
    <x v="32"/>
    <s v="RAM NARESH"/>
    <x v="2"/>
    <x v="0"/>
    <x v="0"/>
    <x v="0"/>
    <x v="6"/>
    <x v="0"/>
    <x v="5"/>
    <x v="10"/>
    <x v="0"/>
    <x v="5"/>
    <x v="1"/>
    <x v="2"/>
    <x v="1"/>
    <s v="N"/>
    <s v="N"/>
    <x v="18"/>
    <x v="0"/>
    <x v="0"/>
    <x v="3"/>
    <x v="3"/>
    <x v="3"/>
    <x v="0"/>
    <n v="0.15620000000000001"/>
    <x v="5455"/>
    <n v="12081"/>
    <n v="10000"/>
    <n v="3"/>
    <x v="3821"/>
  </r>
  <r>
    <x v="1"/>
    <s v="0010XLG10730"/>
    <x v="0"/>
    <x v="1"/>
    <x v="3"/>
    <x v="3"/>
    <n v="910025"/>
    <x v="3"/>
    <x v="6883"/>
    <x v="64"/>
    <x v="71"/>
    <s v="SAPNA"/>
    <x v="25"/>
    <s v="SUNIL KUMAR"/>
    <x v="290"/>
    <x v="0"/>
    <x v="0"/>
    <x v="2"/>
    <x v="6"/>
    <x v="0"/>
    <x v="1"/>
    <x v="2"/>
    <x v="0"/>
    <x v="5"/>
    <x v="1"/>
    <x v="0"/>
    <x v="1"/>
    <s v="N"/>
    <s v="N"/>
    <x v="20"/>
    <x v="0"/>
    <x v="0"/>
    <x v="62"/>
    <x v="63"/>
    <x v="124"/>
    <x v="1"/>
    <n v="0.15229999999999999"/>
    <x v="5456"/>
    <n v="28547"/>
    <n v="20000"/>
    <n v="3"/>
    <x v="3822"/>
  </r>
  <r>
    <x v="1"/>
    <s v="0010XLG4375"/>
    <x v="0"/>
    <x v="1"/>
    <x v="3"/>
    <x v="3"/>
    <n v="910225"/>
    <x v="3"/>
    <x v="6884"/>
    <x v="34"/>
    <x v="99"/>
    <s v="NISHA  GANGWAR"/>
    <x v="44"/>
    <s v="ROHIT MISHRA"/>
    <x v="29"/>
    <x v="0"/>
    <x v="0"/>
    <x v="2"/>
    <x v="6"/>
    <x v="0"/>
    <x v="0"/>
    <x v="13"/>
    <x v="0"/>
    <x v="5"/>
    <x v="1"/>
    <x v="0"/>
    <x v="1"/>
    <s v="N"/>
    <s v="N"/>
    <x v="33"/>
    <x v="0"/>
    <x v="0"/>
    <x v="62"/>
    <x v="591"/>
    <x v="180"/>
    <x v="1"/>
    <n v="0.1149"/>
    <x v="5457"/>
    <n v="14166"/>
    <n v="14775"/>
    <n v="13"/>
    <x v="390"/>
  </r>
  <r>
    <x v="1"/>
    <s v="0010XLG4332"/>
    <x v="0"/>
    <x v="1"/>
    <x v="3"/>
    <x v="3"/>
    <n v="910177"/>
    <x v="3"/>
    <x v="6885"/>
    <x v="60"/>
    <x v="99"/>
    <s v="ANKIT KUMAR"/>
    <x v="30"/>
    <s v="RAM NARESH"/>
    <x v="2"/>
    <x v="0"/>
    <x v="0"/>
    <x v="0"/>
    <x v="6"/>
    <x v="0"/>
    <x v="0"/>
    <x v="13"/>
    <x v="0"/>
    <x v="0"/>
    <x v="1"/>
    <x v="2"/>
    <x v="1"/>
    <s v="N"/>
    <s v="N"/>
    <x v="24"/>
    <x v="0"/>
    <x v="0"/>
    <x v="5"/>
    <x v="5"/>
    <x v="6"/>
    <x v="0"/>
    <n v="0.1149"/>
    <x v="5405"/>
    <n v="8309"/>
    <n v="7000"/>
    <n v="23"/>
    <x v="3477"/>
  </r>
  <r>
    <x v="1"/>
    <s v="0010XLG3164"/>
    <x v="0"/>
    <x v="1"/>
    <x v="3"/>
    <x v="3"/>
    <n v="910173"/>
    <x v="3"/>
    <x v="6886"/>
    <x v="10"/>
    <x v="99"/>
    <s v="RAM AVTAR"/>
    <x v="25"/>
    <s v="ROHIT MISHRA"/>
    <x v="6"/>
    <x v="0"/>
    <x v="0"/>
    <x v="0"/>
    <x v="6"/>
    <x v="0"/>
    <x v="5"/>
    <x v="22"/>
    <x v="0"/>
    <x v="0"/>
    <x v="1"/>
    <x v="1"/>
    <x v="1"/>
    <s v="N"/>
    <s v="N"/>
    <x v="20"/>
    <x v="0"/>
    <x v="0"/>
    <x v="3"/>
    <x v="3"/>
    <x v="3"/>
    <x v="0"/>
    <n v="0.16889999999999999"/>
    <x v="5458"/>
    <n v="11951"/>
    <n v="10000"/>
    <n v="9"/>
    <x v="875"/>
  </r>
  <r>
    <x v="1"/>
    <s v="0010XLG10733"/>
    <x v="0"/>
    <x v="1"/>
    <x v="3"/>
    <x v="3"/>
    <n v="910173"/>
    <x v="3"/>
    <x v="6887"/>
    <x v="39"/>
    <x v="99"/>
    <s v="RAM AVTAR"/>
    <x v="32"/>
    <s v="ROHIT MISHRA"/>
    <x v="6"/>
    <x v="0"/>
    <x v="0"/>
    <x v="0"/>
    <x v="6"/>
    <x v="0"/>
    <x v="2"/>
    <x v="11"/>
    <x v="0"/>
    <x v="0"/>
    <x v="1"/>
    <x v="2"/>
    <x v="1"/>
    <s v="N"/>
    <s v="N"/>
    <x v="18"/>
    <x v="0"/>
    <x v="0"/>
    <x v="0"/>
    <x v="0"/>
    <x v="5"/>
    <x v="0"/>
    <n v="5.4199999999999998E-2"/>
    <x v="3302"/>
    <n v="5304"/>
    <n v="5000"/>
    <n v="1"/>
    <x v="653"/>
  </r>
  <r>
    <x v="1"/>
    <s v="0010XLG10732"/>
    <x v="0"/>
    <x v="1"/>
    <x v="3"/>
    <x v="3"/>
    <n v="910226"/>
    <x v="3"/>
    <x v="6888"/>
    <x v="42"/>
    <x v="99"/>
    <s v="NISHA  GANGWAR"/>
    <x v="13"/>
    <s v="ROHIT MISHRA"/>
    <x v="18"/>
    <x v="0"/>
    <x v="0"/>
    <x v="2"/>
    <x v="6"/>
    <x v="0"/>
    <x v="2"/>
    <x v="5"/>
    <x v="0"/>
    <x v="0"/>
    <x v="1"/>
    <x v="1"/>
    <x v="1"/>
    <s v="N"/>
    <s v="N"/>
    <x v="11"/>
    <x v="0"/>
    <x v="0"/>
    <x v="249"/>
    <x v="266"/>
    <x v="774"/>
    <x v="0"/>
    <n v="7.4899999999999994E-2"/>
    <x v="5459"/>
    <n v="35829"/>
    <n v="32000"/>
    <n v="4"/>
    <x v="3823"/>
  </r>
  <r>
    <x v="0"/>
    <s v="0010XLG4333"/>
    <x v="0"/>
    <x v="0"/>
    <x v="2"/>
    <x v="3"/>
    <n v="1030253"/>
    <x v="2"/>
    <x v="6889"/>
    <x v="89"/>
    <x v="333"/>
    <s v="RAMAVTAR"/>
    <x v="8"/>
    <s v="PRADEEP KUMAR"/>
    <x v="301"/>
    <x v="0"/>
    <x v="0"/>
    <x v="2"/>
    <x v="6"/>
    <x v="0"/>
    <x v="1"/>
    <x v="3"/>
    <x v="0"/>
    <x v="1"/>
    <x v="1"/>
    <x v="0"/>
    <x v="0"/>
    <s v="N"/>
    <s v="N"/>
    <x v="8"/>
    <x v="0"/>
    <x v="0"/>
    <x v="92"/>
    <x v="147"/>
    <x v="180"/>
    <x v="0"/>
    <n v="0.12989999999999999"/>
    <x v="5460"/>
    <n v="16009"/>
    <n v="13200"/>
    <n v="8"/>
    <x v="2065"/>
  </r>
  <r>
    <x v="0"/>
    <s v="0010XLG10736"/>
    <x v="0"/>
    <x v="0"/>
    <x v="2"/>
    <x v="3"/>
    <n v="1030244"/>
    <x v="2"/>
    <x v="6890"/>
    <x v="26"/>
    <x v="333"/>
    <s v="VIJAY DHWAJ"/>
    <x v="30"/>
    <s v="YOGESH KUMAR YADAV"/>
    <x v="190"/>
    <x v="0"/>
    <x v="0"/>
    <x v="2"/>
    <x v="6"/>
    <x v="0"/>
    <x v="0"/>
    <x v="12"/>
    <x v="0"/>
    <x v="0"/>
    <x v="1"/>
    <x v="0"/>
    <x v="0"/>
    <s v="N"/>
    <s v="N"/>
    <x v="24"/>
    <x v="0"/>
    <x v="0"/>
    <x v="8"/>
    <x v="8"/>
    <x v="9"/>
    <x v="0"/>
    <n v="0.1099"/>
    <x v="5461"/>
    <n v="7347"/>
    <n v="6500"/>
    <n v="1"/>
    <x v="213"/>
  </r>
  <r>
    <x v="1"/>
    <s v="0010XLG4336"/>
    <x v="0"/>
    <x v="1"/>
    <x v="10"/>
    <x v="3"/>
    <n v="1280036"/>
    <x v="10"/>
    <x v="6891"/>
    <x v="83"/>
    <x v="347"/>
    <s v="RAMBABU"/>
    <x v="44"/>
    <s v="SANJU DEVI"/>
    <x v="2"/>
    <x v="0"/>
    <x v="0"/>
    <x v="2"/>
    <x v="6"/>
    <x v="0"/>
    <x v="5"/>
    <x v="21"/>
    <x v="0"/>
    <x v="4"/>
    <x v="1"/>
    <x v="1"/>
    <x v="1"/>
    <s v="N"/>
    <s v="N"/>
    <x v="33"/>
    <x v="0"/>
    <x v="0"/>
    <x v="17"/>
    <x v="17"/>
    <x v="18"/>
    <x v="0"/>
    <n v="0.16489999999999999"/>
    <x v="5462"/>
    <n v="15207"/>
    <n v="15000"/>
    <n v="11"/>
    <x v="1415"/>
  </r>
  <r>
    <x v="1"/>
    <s v="0010XLG4337"/>
    <x v="0"/>
    <x v="1"/>
    <x v="10"/>
    <x v="3"/>
    <n v="1280036"/>
    <x v="10"/>
    <x v="6892"/>
    <x v="85"/>
    <x v="347"/>
    <s v="RAMBABU"/>
    <x v="1774"/>
    <s v="SANJU DEVI"/>
    <x v="2"/>
    <x v="0"/>
    <x v="0"/>
    <x v="1"/>
    <x v="6"/>
    <x v="0"/>
    <x v="5"/>
    <x v="10"/>
    <x v="0"/>
    <x v="4"/>
    <x v="1"/>
    <x v="0"/>
    <x v="1"/>
    <s v="N"/>
    <s v="N"/>
    <x v="1"/>
    <x v="0"/>
    <x v="0"/>
    <x v="48"/>
    <x v="49"/>
    <x v="127"/>
    <x v="0"/>
    <n v="0.15620000000000001"/>
    <x v="5463"/>
    <n v="27893"/>
    <n v="25000"/>
    <n v="19"/>
    <x v="3824"/>
  </r>
  <r>
    <x v="1"/>
    <s v="0010XLG4334"/>
    <x v="0"/>
    <x v="1"/>
    <x v="10"/>
    <x v="3"/>
    <n v="1280085"/>
    <x v="10"/>
    <x v="6893"/>
    <x v="15"/>
    <x v="368"/>
    <s v="VINEET PATHAK"/>
    <x v="1775"/>
    <s v="SANJU DEVI"/>
    <x v="217"/>
    <x v="0"/>
    <x v="0"/>
    <x v="0"/>
    <x v="6"/>
    <x v="0"/>
    <x v="2"/>
    <x v="19"/>
    <x v="0"/>
    <x v="4"/>
    <x v="1"/>
    <x v="2"/>
    <x v="1"/>
    <s v="N"/>
    <s v="N"/>
    <x v="18"/>
    <x v="0"/>
    <x v="0"/>
    <x v="34"/>
    <x v="34"/>
    <x v="38"/>
    <x v="0"/>
    <n v="5.9900000000000002E-2"/>
    <x v="5464"/>
    <n v="6811"/>
    <n v="6094"/>
    <n v="1"/>
    <x v="1767"/>
  </r>
  <r>
    <x v="11"/>
    <s v="0010XLG3167"/>
    <x v="0"/>
    <x v="6"/>
    <x v="52"/>
    <x v="4"/>
    <n v="150180"/>
    <x v="50"/>
    <x v="6894"/>
    <x v="56"/>
    <x v="110"/>
    <s v="TILAK SINGH"/>
    <x v="25"/>
    <s v="TOHID ALI"/>
    <x v="208"/>
    <x v="0"/>
    <x v="0"/>
    <x v="0"/>
    <x v="0"/>
    <x v="0"/>
    <x v="2"/>
    <x v="5"/>
    <x v="0"/>
    <x v="0"/>
    <x v="1"/>
    <x v="2"/>
    <x v="11"/>
    <s v="N"/>
    <s v="N"/>
    <x v="20"/>
    <x v="0"/>
    <x v="0"/>
    <x v="17"/>
    <x v="17"/>
    <x v="18"/>
    <x v="0"/>
    <n v="7.4899999999999994E-2"/>
    <x v="2763"/>
    <n v="15445"/>
    <n v="15000"/>
    <n v="3"/>
    <x v="131"/>
  </r>
  <r>
    <x v="4"/>
    <s v="0010XLG3168"/>
    <x v="0"/>
    <x v="4"/>
    <x v="7"/>
    <x v="4"/>
    <n v="20088"/>
    <x v="7"/>
    <x v="6895"/>
    <x v="51"/>
    <x v="26"/>
    <s v="SHYAM SINGH"/>
    <x v="5"/>
    <s v="KOMAL SINGH CHAUHAN"/>
    <x v="192"/>
    <x v="0"/>
    <x v="0"/>
    <x v="2"/>
    <x v="0"/>
    <x v="0"/>
    <x v="0"/>
    <x v="0"/>
    <x v="0"/>
    <x v="4"/>
    <x v="1"/>
    <x v="0"/>
    <x v="4"/>
    <s v="N"/>
    <s v="N"/>
    <x v="5"/>
    <x v="0"/>
    <x v="0"/>
    <x v="42"/>
    <x v="43"/>
    <x v="880"/>
    <x v="1"/>
    <n v="0.10589999999999999"/>
    <x v="5050"/>
    <n v="1141"/>
    <n v="686"/>
    <n v="13"/>
    <x v="496"/>
  </r>
  <r>
    <x v="4"/>
    <s v="0010XLG10780"/>
    <x v="0"/>
    <x v="4"/>
    <x v="7"/>
    <x v="4"/>
    <n v="20178"/>
    <x v="7"/>
    <x v="6896"/>
    <x v="21"/>
    <x v="361"/>
    <s v="VIVEK SHARMA"/>
    <x v="0"/>
    <s v="KOMAL SINGH CHAUHAN"/>
    <x v="15"/>
    <x v="0"/>
    <x v="0"/>
    <x v="0"/>
    <x v="0"/>
    <x v="0"/>
    <x v="2"/>
    <x v="5"/>
    <x v="0"/>
    <x v="1"/>
    <x v="1"/>
    <x v="1"/>
    <x v="4"/>
    <s v="N"/>
    <s v="N"/>
    <x v="0"/>
    <x v="0"/>
    <x v="0"/>
    <x v="12"/>
    <x v="12"/>
    <x v="13"/>
    <x v="0"/>
    <n v="7.4899999999999994E-2"/>
    <x v="5465"/>
    <n v="3129"/>
    <n v="2196"/>
    <n v="23"/>
    <x v="673"/>
  </r>
  <r>
    <x v="4"/>
    <s v="0010XLG4378"/>
    <x v="0"/>
    <x v="4"/>
    <x v="60"/>
    <x v="4"/>
    <n v="200053"/>
    <x v="58"/>
    <x v="6897"/>
    <x v="41"/>
    <x v="113"/>
    <s v="MUKEEM"/>
    <x v="1776"/>
    <s v="BRIJ KISHOR"/>
    <x v="2"/>
    <x v="0"/>
    <x v="0"/>
    <x v="2"/>
    <x v="0"/>
    <x v="0"/>
    <x v="2"/>
    <x v="17"/>
    <x v="12"/>
    <x v="2"/>
    <x v="1"/>
    <x v="2"/>
    <x v="4"/>
    <s v="N"/>
    <s v="N"/>
    <x v="11"/>
    <x v="0"/>
    <x v="0"/>
    <x v="39"/>
    <x v="40"/>
    <x v="43"/>
    <x v="0"/>
    <n v="8.4900000000000003E-2"/>
    <x v="589"/>
    <n v="6693"/>
    <n v="6400"/>
    <n v="9"/>
    <x v="2235"/>
  </r>
  <r>
    <x v="4"/>
    <s v="0010XLG10781"/>
    <x v="0"/>
    <x v="4"/>
    <x v="11"/>
    <x v="4"/>
    <n v="60110"/>
    <x v="11"/>
    <x v="6898"/>
    <x v="83"/>
    <x v="356"/>
    <s v="AMIN ALI"/>
    <x v="5"/>
    <s v="ANSHUL SHARMA"/>
    <x v="324"/>
    <x v="0"/>
    <x v="0"/>
    <x v="2"/>
    <x v="0"/>
    <x v="0"/>
    <x v="2"/>
    <x v="11"/>
    <x v="0"/>
    <x v="0"/>
    <x v="1"/>
    <x v="1"/>
    <x v="4"/>
    <s v="N"/>
    <s v="N"/>
    <x v="5"/>
    <x v="0"/>
    <x v="0"/>
    <x v="85"/>
    <x v="86"/>
    <x v="101"/>
    <x v="0"/>
    <n v="5.4199999999999998E-2"/>
    <x v="5466"/>
    <n v="1629"/>
    <n v="1500"/>
    <n v="1"/>
    <x v="3825"/>
  </r>
  <r>
    <x v="1"/>
    <s v="0010XLG4380"/>
    <x v="0"/>
    <x v="1"/>
    <x v="12"/>
    <x v="4"/>
    <n v="980101"/>
    <x v="12"/>
    <x v="6899"/>
    <x v="26"/>
    <x v="423"/>
    <s v="UPENDRA KUMAR SINGH"/>
    <x v="25"/>
    <s v="KAPIL DEV YADAV"/>
    <x v="185"/>
    <x v="0"/>
    <x v="0"/>
    <x v="0"/>
    <x v="6"/>
    <x v="0"/>
    <x v="0"/>
    <x v="13"/>
    <x v="0"/>
    <x v="5"/>
    <x v="1"/>
    <x v="0"/>
    <x v="1"/>
    <s v="Y"/>
    <s v="N"/>
    <x v="20"/>
    <x v="3"/>
    <x v="0"/>
    <x v="573"/>
    <x v="610"/>
    <x v="1131"/>
    <x v="0"/>
    <n v="0.1149"/>
    <x v="5467"/>
    <n v="8932"/>
    <n v="7525"/>
    <n v="4"/>
    <x v="3826"/>
  </r>
  <r>
    <x v="1"/>
    <s v="0010XLG4384"/>
    <x v="0"/>
    <x v="1"/>
    <x v="3"/>
    <x v="0"/>
    <n v="910062"/>
    <x v="3"/>
    <x v="6900"/>
    <x v="31"/>
    <x v="248"/>
    <s v="AVANISH KUMAR SRIVASTAVA"/>
    <x v="1777"/>
    <s v="BALESHWAR YADAV"/>
    <x v="230"/>
    <x v="0"/>
    <x v="0"/>
    <x v="2"/>
    <x v="0"/>
    <x v="0"/>
    <x v="0"/>
    <x v="9"/>
    <x v="0"/>
    <x v="4"/>
    <x v="1"/>
    <x v="2"/>
    <x v="1"/>
    <s v="N"/>
    <s v="N"/>
    <x v="20"/>
    <x v="0"/>
    <x v="0"/>
    <x v="3"/>
    <x v="3"/>
    <x v="3"/>
    <x v="0"/>
    <n v="9.9900000000000003E-2"/>
    <x v="5468"/>
    <n v="11225"/>
    <n v="10000"/>
    <n v="8"/>
    <x v="2162"/>
  </r>
  <r>
    <x v="1"/>
    <s v="0010XLG10790"/>
    <x v="0"/>
    <x v="1"/>
    <x v="42"/>
    <x v="0"/>
    <n v="210075"/>
    <x v="40"/>
    <x v="6901"/>
    <x v="0"/>
    <x v="32"/>
    <s v="NIHAL KUMAR"/>
    <x v="1778"/>
    <s v="ANKUR KUMAR MISHRA"/>
    <x v="2"/>
    <x v="0"/>
    <x v="0"/>
    <x v="2"/>
    <x v="0"/>
    <x v="0"/>
    <x v="1"/>
    <x v="14"/>
    <x v="0"/>
    <x v="4"/>
    <x v="1"/>
    <x v="0"/>
    <x v="1"/>
    <s v="N"/>
    <s v="N"/>
    <x v="8"/>
    <x v="0"/>
    <x v="0"/>
    <x v="40"/>
    <x v="41"/>
    <x v="457"/>
    <x v="1"/>
    <n v="0.13489999999999999"/>
    <x v="5469"/>
    <n v="15010"/>
    <n v="14400"/>
    <n v="3"/>
    <x v="3622"/>
  </r>
  <r>
    <x v="1"/>
    <s v="0010XLG2190"/>
    <x v="0"/>
    <x v="1"/>
    <x v="3"/>
    <x v="0"/>
    <n v="40141"/>
    <x v="3"/>
    <x v="6902"/>
    <x v="96"/>
    <x v="355"/>
    <s v="RAM AVTAR"/>
    <x v="25"/>
    <s v="RAM AVTAR"/>
    <x v="230"/>
    <x v="0"/>
    <x v="0"/>
    <x v="2"/>
    <x v="0"/>
    <x v="0"/>
    <x v="4"/>
    <x v="7"/>
    <x v="0"/>
    <x v="4"/>
    <x v="1"/>
    <x v="0"/>
    <x v="1"/>
    <s v="Y"/>
    <s v="N"/>
    <x v="20"/>
    <x v="2"/>
    <x v="0"/>
    <x v="104"/>
    <x v="106"/>
    <x v="233"/>
    <x v="1"/>
    <n v="0.20619999999999999"/>
    <x v="5470"/>
    <n v="44764"/>
    <n v="30000"/>
    <n v="13"/>
    <x v="3827"/>
  </r>
  <r>
    <x v="1"/>
    <s v="0010XLG10785"/>
    <x v="0"/>
    <x v="1"/>
    <x v="3"/>
    <x v="0"/>
    <n v="40330"/>
    <x v="3"/>
    <x v="6903"/>
    <x v="16"/>
    <x v="113"/>
    <s v="AVANISH KUMAR SRIVASTAVA"/>
    <x v="1779"/>
    <s v="RAM AVTAR"/>
    <x v="191"/>
    <x v="0"/>
    <x v="0"/>
    <x v="2"/>
    <x v="0"/>
    <x v="0"/>
    <x v="1"/>
    <x v="3"/>
    <x v="0"/>
    <x v="4"/>
    <x v="1"/>
    <x v="1"/>
    <x v="1"/>
    <s v="N"/>
    <s v="N"/>
    <x v="5"/>
    <x v="0"/>
    <x v="0"/>
    <x v="547"/>
    <x v="565"/>
    <x v="1132"/>
    <x v="1"/>
    <n v="0.12989999999999999"/>
    <x v="5471"/>
    <n v="38271"/>
    <n v="32400"/>
    <n v="23"/>
    <x v="3828"/>
  </r>
  <r>
    <x v="1"/>
    <s v="0010XLG3208"/>
    <x v="0"/>
    <x v="1"/>
    <x v="3"/>
    <x v="0"/>
    <n v="40239"/>
    <x v="3"/>
    <x v="6904"/>
    <x v="66"/>
    <x v="145"/>
    <s v="AVANISH KUMAR SRIVASTAVA"/>
    <x v="44"/>
    <s v="GAURI SHANKAR"/>
    <x v="186"/>
    <x v="0"/>
    <x v="0"/>
    <x v="2"/>
    <x v="0"/>
    <x v="0"/>
    <x v="0"/>
    <x v="4"/>
    <x v="0"/>
    <x v="4"/>
    <x v="1"/>
    <x v="0"/>
    <x v="1"/>
    <s v="N"/>
    <s v="N"/>
    <x v="33"/>
    <x v="0"/>
    <x v="0"/>
    <x v="51"/>
    <x v="611"/>
    <x v="1133"/>
    <x v="1"/>
    <n v="0.11990000000000001"/>
    <x v="5472"/>
    <n v="25773"/>
    <n v="19176"/>
    <n v="9"/>
    <x v="3288"/>
  </r>
  <r>
    <x v="1"/>
    <s v="0010XLG2197"/>
    <x v="0"/>
    <x v="1"/>
    <x v="13"/>
    <x v="0"/>
    <n v="10029"/>
    <x v="13"/>
    <x v="6905"/>
    <x v="51"/>
    <x v="123"/>
    <s v="SUJEET SINGH"/>
    <x v="1780"/>
    <s v="RAJESH PRATAP"/>
    <x v="372"/>
    <x v="0"/>
    <x v="0"/>
    <x v="0"/>
    <x v="0"/>
    <x v="0"/>
    <x v="5"/>
    <x v="15"/>
    <x v="0"/>
    <x v="4"/>
    <x v="1"/>
    <x v="0"/>
    <x v="1"/>
    <s v="N"/>
    <s v="N"/>
    <x v="24"/>
    <x v="0"/>
    <x v="0"/>
    <x v="51"/>
    <x v="71"/>
    <x v="126"/>
    <x v="0"/>
    <n v="0.15989999999999999"/>
    <x v="5473"/>
    <n v="35281"/>
    <n v="28000"/>
    <n v="1"/>
    <x v="3829"/>
  </r>
  <r>
    <x v="1"/>
    <s v="0010XLG4402"/>
    <x v="0"/>
    <x v="1"/>
    <x v="12"/>
    <x v="0"/>
    <n v="140148"/>
    <x v="12"/>
    <x v="6906"/>
    <x v="82"/>
    <x v="113"/>
    <s v="HEMANT KUMAR SHARMA"/>
    <x v="1"/>
    <s v="DINESH GAUTAM"/>
    <x v="2"/>
    <x v="0"/>
    <x v="0"/>
    <x v="0"/>
    <x v="0"/>
    <x v="0"/>
    <x v="0"/>
    <x v="4"/>
    <x v="0"/>
    <x v="4"/>
    <x v="1"/>
    <x v="1"/>
    <x v="1"/>
    <s v="N"/>
    <s v="N"/>
    <x v="1"/>
    <x v="0"/>
    <x v="0"/>
    <x v="3"/>
    <x v="3"/>
    <x v="3"/>
    <x v="0"/>
    <n v="0.11990000000000001"/>
    <x v="5474"/>
    <n v="11580"/>
    <n v="10000"/>
    <n v="4"/>
    <x v="288"/>
  </r>
  <r>
    <x v="1"/>
    <s v="0010XLG4386"/>
    <x v="0"/>
    <x v="1"/>
    <x v="3"/>
    <x v="0"/>
    <n v="40359"/>
    <x v="3"/>
    <x v="6907"/>
    <x v="86"/>
    <x v="138"/>
    <s v="MANJEET KUMAR"/>
    <x v="4"/>
    <s v="GAURI SHANKAR"/>
    <x v="10"/>
    <x v="0"/>
    <x v="0"/>
    <x v="2"/>
    <x v="0"/>
    <x v="0"/>
    <x v="5"/>
    <x v="21"/>
    <x v="0"/>
    <x v="4"/>
    <x v="1"/>
    <x v="0"/>
    <x v="1"/>
    <s v="N"/>
    <s v="N"/>
    <x v="4"/>
    <x v="0"/>
    <x v="0"/>
    <x v="390"/>
    <x v="182"/>
    <x v="1134"/>
    <x v="1"/>
    <n v="0.16489999999999999"/>
    <x v="5475"/>
    <n v="20891"/>
    <n v="16300"/>
    <n v="6"/>
    <x v="3830"/>
  </r>
  <r>
    <x v="1"/>
    <s v="0010XLG2169"/>
    <x v="0"/>
    <x v="1"/>
    <x v="3"/>
    <x v="0"/>
    <n v="40279"/>
    <x v="3"/>
    <x v="6908"/>
    <x v="0"/>
    <x v="193"/>
    <s v="ANKIT KUMAR"/>
    <x v="25"/>
    <s v="GAURI SHANKAR"/>
    <x v="308"/>
    <x v="0"/>
    <x v="0"/>
    <x v="0"/>
    <x v="0"/>
    <x v="0"/>
    <x v="1"/>
    <x v="3"/>
    <x v="0"/>
    <x v="4"/>
    <x v="1"/>
    <x v="1"/>
    <x v="1"/>
    <s v="N"/>
    <s v="N"/>
    <x v="20"/>
    <x v="0"/>
    <x v="0"/>
    <x v="17"/>
    <x v="17"/>
    <x v="18"/>
    <x v="0"/>
    <n v="0.12989999999999999"/>
    <x v="5476"/>
    <n v="17957"/>
    <n v="15000"/>
    <n v="8"/>
    <x v="3831"/>
  </r>
  <r>
    <x v="1"/>
    <s v="0010XLG2199"/>
    <x v="0"/>
    <x v="1"/>
    <x v="42"/>
    <x v="0"/>
    <n v="210040"/>
    <x v="40"/>
    <x v="6909"/>
    <x v="61"/>
    <x v="193"/>
    <s v="PREM SINGH"/>
    <x v="25"/>
    <s v="ANAND SRIVASTAV"/>
    <x v="289"/>
    <x v="0"/>
    <x v="0"/>
    <x v="0"/>
    <x v="0"/>
    <x v="0"/>
    <x v="3"/>
    <x v="20"/>
    <x v="0"/>
    <x v="4"/>
    <x v="1"/>
    <x v="2"/>
    <x v="1"/>
    <s v="N"/>
    <s v="N"/>
    <x v="20"/>
    <x v="0"/>
    <x v="0"/>
    <x v="574"/>
    <x v="612"/>
    <x v="555"/>
    <x v="0"/>
    <n v="0.19289999999999999"/>
    <x v="5477"/>
    <n v="2343"/>
    <n v="1165"/>
    <n v="3"/>
    <x v="3416"/>
  </r>
  <r>
    <x v="1"/>
    <s v="0010XLG22374"/>
    <x v="0"/>
    <x v="1"/>
    <x v="3"/>
    <x v="0"/>
    <n v="40335"/>
    <x v="3"/>
    <x v="6910"/>
    <x v="92"/>
    <x v="121"/>
    <s v="AVANISH KUMAR SRIVASTAVA"/>
    <x v="5"/>
    <s v="SANJIV KUMAR MISHRA"/>
    <x v="2"/>
    <x v="0"/>
    <x v="0"/>
    <x v="2"/>
    <x v="0"/>
    <x v="0"/>
    <x v="0"/>
    <x v="12"/>
    <x v="0"/>
    <x v="4"/>
    <x v="1"/>
    <x v="2"/>
    <x v="1"/>
    <s v="N"/>
    <s v="N"/>
    <x v="5"/>
    <x v="0"/>
    <x v="0"/>
    <x v="209"/>
    <x v="247"/>
    <x v="882"/>
    <x v="1"/>
    <n v="0.1099"/>
    <x v="5478"/>
    <n v="8508"/>
    <n v="8800"/>
    <n v="13"/>
    <x v="2190"/>
  </r>
  <r>
    <x v="1"/>
    <s v="0010XLG4392"/>
    <x v="0"/>
    <x v="1"/>
    <x v="3"/>
    <x v="0"/>
    <n v="40249"/>
    <x v="3"/>
    <x v="6911"/>
    <x v="95"/>
    <x v="107"/>
    <s v="ANKIT KUMAR"/>
    <x v="1781"/>
    <s v="GAURI SHANKAR"/>
    <x v="198"/>
    <x v="0"/>
    <x v="0"/>
    <x v="2"/>
    <x v="0"/>
    <x v="0"/>
    <x v="0"/>
    <x v="0"/>
    <x v="0"/>
    <x v="4"/>
    <x v="1"/>
    <x v="2"/>
    <x v="1"/>
    <s v="N"/>
    <s v="N"/>
    <x v="24"/>
    <x v="0"/>
    <x v="0"/>
    <x v="19"/>
    <x v="19"/>
    <x v="21"/>
    <x v="0"/>
    <n v="0.10589999999999999"/>
    <x v="5479"/>
    <n v="9959"/>
    <n v="8500"/>
    <n v="23"/>
    <x v="1076"/>
  </r>
  <r>
    <x v="1"/>
    <s v="0010XLG10807"/>
    <x v="0"/>
    <x v="1"/>
    <x v="12"/>
    <x v="0"/>
    <n v="140142"/>
    <x v="12"/>
    <x v="6912"/>
    <x v="6"/>
    <x v="147"/>
    <s v="SHARIF"/>
    <x v="0"/>
    <s v="SHAHNAWAZ KHAN"/>
    <x v="2"/>
    <x v="0"/>
    <x v="0"/>
    <x v="2"/>
    <x v="0"/>
    <x v="0"/>
    <x v="0"/>
    <x v="4"/>
    <x v="0"/>
    <x v="4"/>
    <x v="1"/>
    <x v="0"/>
    <x v="1"/>
    <s v="N"/>
    <s v="N"/>
    <x v="0"/>
    <x v="0"/>
    <x v="0"/>
    <x v="40"/>
    <x v="41"/>
    <x v="44"/>
    <x v="1"/>
    <n v="0.11990000000000001"/>
    <x v="5480"/>
    <n v="14544"/>
    <n v="14400"/>
    <n v="9"/>
    <x v="1632"/>
  </r>
  <r>
    <x v="1"/>
    <s v="0010XLG4404"/>
    <x v="0"/>
    <x v="1"/>
    <x v="3"/>
    <x v="0"/>
    <n v="40142"/>
    <x v="3"/>
    <x v="6913"/>
    <x v="24"/>
    <x v="177"/>
    <s v="AVANISH KUMAR SRIVASTAVA"/>
    <x v="1"/>
    <s v="BALESHWAR YADAV"/>
    <x v="16"/>
    <x v="0"/>
    <x v="0"/>
    <x v="1"/>
    <x v="0"/>
    <x v="0"/>
    <x v="1"/>
    <x v="14"/>
    <x v="0"/>
    <x v="4"/>
    <x v="1"/>
    <x v="0"/>
    <x v="1"/>
    <s v="N"/>
    <s v="N"/>
    <x v="1"/>
    <x v="0"/>
    <x v="0"/>
    <x v="211"/>
    <x v="227"/>
    <x v="770"/>
    <x v="0"/>
    <n v="0.13489999999999999"/>
    <x v="5481"/>
    <n v="2225"/>
    <n v="2200"/>
    <n v="1"/>
    <x v="1249"/>
  </r>
  <r>
    <x v="1"/>
    <s v="0010XLG2171"/>
    <x v="0"/>
    <x v="1"/>
    <x v="3"/>
    <x v="0"/>
    <n v="40159"/>
    <x v="3"/>
    <x v="6914"/>
    <x v="88"/>
    <x v="349"/>
    <s v="RAJAT TIWARI"/>
    <x v="13"/>
    <s v="SANJIV KUMAR MISHRA"/>
    <x v="26"/>
    <x v="0"/>
    <x v="0"/>
    <x v="0"/>
    <x v="0"/>
    <x v="0"/>
    <x v="0"/>
    <x v="13"/>
    <x v="0"/>
    <x v="4"/>
    <x v="1"/>
    <x v="0"/>
    <x v="1"/>
    <s v="N"/>
    <s v="N"/>
    <x v="11"/>
    <x v="0"/>
    <x v="0"/>
    <x v="575"/>
    <x v="613"/>
    <x v="869"/>
    <x v="0"/>
    <n v="0.1149"/>
    <x v="5482"/>
    <n v="1989"/>
    <n v="1424"/>
    <n v="4"/>
    <x v="204"/>
  </r>
  <r>
    <x v="1"/>
    <s v="0010XLG10806"/>
    <x v="0"/>
    <x v="1"/>
    <x v="12"/>
    <x v="0"/>
    <n v="140024"/>
    <x v="12"/>
    <x v="6915"/>
    <x v="42"/>
    <x v="116"/>
    <s v="SULAXMI"/>
    <x v="8"/>
    <s v="NISHANT KUMAR SINGH"/>
    <x v="194"/>
    <x v="0"/>
    <x v="0"/>
    <x v="2"/>
    <x v="0"/>
    <x v="0"/>
    <x v="1"/>
    <x v="8"/>
    <x v="0"/>
    <x v="4"/>
    <x v="1"/>
    <x v="0"/>
    <x v="1"/>
    <s v="N"/>
    <s v="N"/>
    <x v="8"/>
    <x v="0"/>
    <x v="0"/>
    <x v="17"/>
    <x v="17"/>
    <x v="18"/>
    <x v="1"/>
    <n v="0.1399"/>
    <x v="5483"/>
    <n v="19541"/>
    <n v="13655"/>
    <n v="6"/>
    <x v="1341"/>
  </r>
  <r>
    <x v="1"/>
    <s v="0010XLG10810"/>
    <x v="0"/>
    <x v="1"/>
    <x v="42"/>
    <x v="0"/>
    <n v="210014"/>
    <x v="40"/>
    <x v="6916"/>
    <x v="99"/>
    <x v="359"/>
    <s v="ANNPURNA SINGH"/>
    <x v="25"/>
    <s v="RAKHI SHARMA"/>
    <x v="29"/>
    <x v="0"/>
    <x v="0"/>
    <x v="2"/>
    <x v="0"/>
    <x v="0"/>
    <x v="0"/>
    <x v="0"/>
    <x v="0"/>
    <x v="4"/>
    <x v="1"/>
    <x v="1"/>
    <x v="1"/>
    <s v="N"/>
    <s v="N"/>
    <x v="20"/>
    <x v="0"/>
    <x v="0"/>
    <x v="435"/>
    <x v="453"/>
    <x v="586"/>
    <x v="0"/>
    <n v="0.10589999999999999"/>
    <x v="5484"/>
    <n v="13337"/>
    <n v="11400"/>
    <n v="8"/>
    <x v="3832"/>
  </r>
  <r>
    <x v="1"/>
    <s v="0010XLG26133"/>
    <x v="0"/>
    <x v="1"/>
    <x v="13"/>
    <x v="0"/>
    <n v="10142"/>
    <x v="13"/>
    <x v="6917"/>
    <x v="81"/>
    <x v="332"/>
    <s v="RAVINDRA KUMAR"/>
    <x v="30"/>
    <s v="SUDHIR MISHRA"/>
    <x v="323"/>
    <x v="0"/>
    <x v="0"/>
    <x v="2"/>
    <x v="0"/>
    <x v="0"/>
    <x v="2"/>
    <x v="5"/>
    <x v="0"/>
    <x v="4"/>
    <x v="1"/>
    <x v="2"/>
    <x v="1"/>
    <s v="N"/>
    <s v="N"/>
    <x v="24"/>
    <x v="0"/>
    <x v="0"/>
    <x v="5"/>
    <x v="5"/>
    <x v="479"/>
    <x v="0"/>
    <n v="7.4899999999999994E-2"/>
    <x v="5453"/>
    <n v="7558"/>
    <n v="7000"/>
    <n v="13"/>
    <x v="2133"/>
  </r>
  <r>
    <x v="1"/>
    <s v="0010XLG2188"/>
    <x v="0"/>
    <x v="1"/>
    <x v="3"/>
    <x v="0"/>
    <n v="910109"/>
    <x v="3"/>
    <x v="6918"/>
    <x v="36"/>
    <x v="114"/>
    <s v="AVANISH KUMAR SRIVASTAVA"/>
    <x v="13"/>
    <s v="ROHIT MISHRA"/>
    <x v="192"/>
    <x v="0"/>
    <x v="0"/>
    <x v="0"/>
    <x v="0"/>
    <x v="0"/>
    <x v="0"/>
    <x v="12"/>
    <x v="0"/>
    <x v="4"/>
    <x v="1"/>
    <x v="2"/>
    <x v="1"/>
    <s v="N"/>
    <s v="N"/>
    <x v="11"/>
    <x v="0"/>
    <x v="0"/>
    <x v="7"/>
    <x v="7"/>
    <x v="283"/>
    <x v="0"/>
    <n v="0.1099"/>
    <x v="5485"/>
    <n v="6354"/>
    <n v="5375"/>
    <n v="23"/>
    <x v="1101"/>
  </r>
  <r>
    <x v="1"/>
    <s v="0010XLG22375"/>
    <x v="0"/>
    <x v="1"/>
    <x v="3"/>
    <x v="0"/>
    <n v="910109"/>
    <x v="3"/>
    <x v="6919"/>
    <x v="89"/>
    <x v="114"/>
    <s v="AVANISH KUMAR SRIVASTAVA"/>
    <x v="1782"/>
    <s v="ROHIT MISHRA"/>
    <x v="192"/>
    <x v="0"/>
    <x v="0"/>
    <x v="2"/>
    <x v="0"/>
    <x v="0"/>
    <x v="2"/>
    <x v="11"/>
    <x v="0"/>
    <x v="4"/>
    <x v="1"/>
    <x v="2"/>
    <x v="1"/>
    <s v="N"/>
    <s v="N"/>
    <x v="11"/>
    <x v="0"/>
    <x v="0"/>
    <x v="11"/>
    <x v="11"/>
    <x v="12"/>
    <x v="0"/>
    <n v="5.4199999999999998E-2"/>
    <x v="5486"/>
    <n v="1022"/>
    <n v="1000"/>
    <n v="9"/>
    <x v="198"/>
  </r>
  <r>
    <x v="1"/>
    <s v="0010XLG2200"/>
    <x v="0"/>
    <x v="1"/>
    <x v="12"/>
    <x v="0"/>
    <n v="140127"/>
    <x v="12"/>
    <x v="6920"/>
    <x v="14"/>
    <x v="124"/>
    <s v="HEMANT KUMAR SHARMA"/>
    <x v="0"/>
    <s v="DINESH GAUTAM"/>
    <x v="185"/>
    <x v="0"/>
    <x v="0"/>
    <x v="2"/>
    <x v="0"/>
    <x v="0"/>
    <x v="0"/>
    <x v="9"/>
    <x v="0"/>
    <x v="4"/>
    <x v="1"/>
    <x v="0"/>
    <x v="1"/>
    <s v="N"/>
    <s v="N"/>
    <x v="0"/>
    <x v="0"/>
    <x v="0"/>
    <x v="10"/>
    <x v="10"/>
    <x v="11"/>
    <x v="1"/>
    <n v="9.9900000000000003E-2"/>
    <x v="5487"/>
    <n v="11379"/>
    <n v="9000"/>
    <n v="1"/>
    <x v="1829"/>
  </r>
  <r>
    <x v="1"/>
    <s v="0010XLG26132"/>
    <x v="0"/>
    <x v="1"/>
    <x v="12"/>
    <x v="0"/>
    <n v="140097"/>
    <x v="12"/>
    <x v="6921"/>
    <x v="43"/>
    <x v="95"/>
    <s v="RAM AVTAR"/>
    <x v="5"/>
    <s v="KAPIL DEV YADAV"/>
    <x v="29"/>
    <x v="0"/>
    <x v="0"/>
    <x v="0"/>
    <x v="0"/>
    <x v="0"/>
    <x v="0"/>
    <x v="0"/>
    <x v="0"/>
    <x v="4"/>
    <x v="1"/>
    <x v="1"/>
    <x v="1"/>
    <s v="N"/>
    <s v="N"/>
    <x v="5"/>
    <x v="0"/>
    <x v="0"/>
    <x v="276"/>
    <x v="294"/>
    <x v="398"/>
    <x v="0"/>
    <n v="0.10589999999999999"/>
    <x v="5488"/>
    <n v="14918"/>
    <n v="12800"/>
    <n v="4"/>
    <x v="3833"/>
  </r>
  <r>
    <x v="1"/>
    <s v="0010XLG10809"/>
    <x v="0"/>
    <x v="1"/>
    <x v="42"/>
    <x v="0"/>
    <n v="210017"/>
    <x v="40"/>
    <x v="6922"/>
    <x v="39"/>
    <x v="95"/>
    <s v="SATENDRA  SINGH"/>
    <x v="1783"/>
    <s v="SHIV KUMAR"/>
    <x v="29"/>
    <x v="0"/>
    <x v="0"/>
    <x v="2"/>
    <x v="0"/>
    <x v="0"/>
    <x v="0"/>
    <x v="12"/>
    <x v="0"/>
    <x v="4"/>
    <x v="1"/>
    <x v="2"/>
    <x v="1"/>
    <s v="N"/>
    <s v="N"/>
    <x v="33"/>
    <x v="0"/>
    <x v="0"/>
    <x v="42"/>
    <x v="422"/>
    <x v="1135"/>
    <x v="1"/>
    <n v="0.1099"/>
    <x v="5489"/>
    <n v="14398"/>
    <n v="12075"/>
    <n v="6"/>
    <x v="3834"/>
  </r>
  <r>
    <x v="1"/>
    <s v="0010XLG2172"/>
    <x v="0"/>
    <x v="1"/>
    <x v="3"/>
    <x v="0"/>
    <n v="40321"/>
    <x v="3"/>
    <x v="6923"/>
    <x v="86"/>
    <x v="124"/>
    <s v="AVANISH KUMAR SRIVASTAVA"/>
    <x v="30"/>
    <s v="GAURI SHANKAR"/>
    <x v="262"/>
    <x v="0"/>
    <x v="0"/>
    <x v="2"/>
    <x v="0"/>
    <x v="0"/>
    <x v="3"/>
    <x v="20"/>
    <x v="0"/>
    <x v="4"/>
    <x v="1"/>
    <x v="0"/>
    <x v="1"/>
    <s v="Y"/>
    <s v="N"/>
    <x v="24"/>
    <x v="3"/>
    <x v="0"/>
    <x v="43"/>
    <x v="52"/>
    <x v="223"/>
    <x v="0"/>
    <n v="0.19289999999999999"/>
    <x v="5490"/>
    <n v="45922"/>
    <n v="35000"/>
    <n v="23"/>
    <x v="3835"/>
  </r>
  <r>
    <x v="1"/>
    <s v="0010XLG3175"/>
    <x v="0"/>
    <x v="1"/>
    <x v="3"/>
    <x v="0"/>
    <n v="40321"/>
    <x v="3"/>
    <x v="6924"/>
    <x v="60"/>
    <x v="124"/>
    <s v="AVANISH KUMAR SRIVASTAVA"/>
    <x v="1784"/>
    <s v="GAURI SHANKAR"/>
    <x v="262"/>
    <x v="0"/>
    <x v="0"/>
    <x v="2"/>
    <x v="0"/>
    <x v="0"/>
    <x v="2"/>
    <x v="17"/>
    <x v="0"/>
    <x v="4"/>
    <x v="1"/>
    <x v="2"/>
    <x v="1"/>
    <s v="N"/>
    <s v="N"/>
    <x v="18"/>
    <x v="0"/>
    <x v="0"/>
    <x v="114"/>
    <x v="119"/>
    <x v="150"/>
    <x v="1"/>
    <n v="8.4900000000000003E-2"/>
    <x v="3815"/>
    <n v="8604"/>
    <n v="6888"/>
    <n v="9"/>
    <x v="3836"/>
  </r>
  <r>
    <x v="1"/>
    <s v="0010XLG3204"/>
    <x v="0"/>
    <x v="1"/>
    <x v="12"/>
    <x v="0"/>
    <n v="140136"/>
    <x v="12"/>
    <x v="6925"/>
    <x v="66"/>
    <x v="124"/>
    <s v="MANISH SHARMA"/>
    <x v="1"/>
    <s v="SANTOSH KUMAR SINGH"/>
    <x v="262"/>
    <x v="0"/>
    <x v="0"/>
    <x v="0"/>
    <x v="0"/>
    <x v="0"/>
    <x v="5"/>
    <x v="10"/>
    <x v="0"/>
    <x v="4"/>
    <x v="1"/>
    <x v="0"/>
    <x v="1"/>
    <s v="Y"/>
    <s v="N"/>
    <x v="1"/>
    <x v="6"/>
    <x v="0"/>
    <x v="576"/>
    <x v="614"/>
    <x v="488"/>
    <x v="0"/>
    <n v="0.15620000000000001"/>
    <x v="5491"/>
    <n v="8958"/>
    <n v="7950"/>
    <n v="1"/>
    <x v="1503"/>
  </r>
  <r>
    <x v="1"/>
    <s v="0010XLG4399"/>
    <x v="0"/>
    <x v="1"/>
    <x v="3"/>
    <x v="0"/>
    <n v="910004"/>
    <x v="3"/>
    <x v="6926"/>
    <x v="88"/>
    <x v="194"/>
    <s v="MANJEET KUMAR"/>
    <x v="1785"/>
    <s v="ROHIT MISHRA"/>
    <x v="294"/>
    <x v="0"/>
    <x v="0"/>
    <x v="0"/>
    <x v="0"/>
    <x v="0"/>
    <x v="0"/>
    <x v="4"/>
    <x v="0"/>
    <x v="4"/>
    <x v="1"/>
    <x v="0"/>
    <x v="1"/>
    <s v="N"/>
    <s v="N"/>
    <x v="5"/>
    <x v="0"/>
    <x v="0"/>
    <x v="225"/>
    <x v="242"/>
    <x v="311"/>
    <x v="0"/>
    <n v="0.11990000000000001"/>
    <x v="348"/>
    <n v="7906"/>
    <n v="6800"/>
    <n v="4"/>
    <x v="2361"/>
  </r>
  <r>
    <x v="1"/>
    <s v="0010XLG3207"/>
    <x v="0"/>
    <x v="1"/>
    <x v="12"/>
    <x v="0"/>
    <n v="140156"/>
    <x v="12"/>
    <x v="6927"/>
    <x v="33"/>
    <x v="363"/>
    <s v="ANUJ KUMAR"/>
    <x v="1786"/>
    <s v="DINESH GAUTAM"/>
    <x v="312"/>
    <x v="0"/>
    <x v="0"/>
    <x v="2"/>
    <x v="0"/>
    <x v="0"/>
    <x v="0"/>
    <x v="4"/>
    <x v="0"/>
    <x v="4"/>
    <x v="1"/>
    <x v="0"/>
    <x v="1"/>
    <s v="N"/>
    <s v="N"/>
    <x v="24"/>
    <x v="0"/>
    <x v="0"/>
    <x v="11"/>
    <x v="11"/>
    <x v="12"/>
    <x v="1"/>
    <n v="0.11990000000000001"/>
    <x v="5492"/>
    <n v="1243"/>
    <n v="912"/>
    <n v="6"/>
    <x v="3837"/>
  </r>
  <r>
    <x v="1"/>
    <s v="0010XLG4400"/>
    <x v="0"/>
    <x v="1"/>
    <x v="3"/>
    <x v="0"/>
    <n v="40182"/>
    <x v="3"/>
    <x v="6928"/>
    <x v="78"/>
    <x v="333"/>
    <s v="AVANISH KUMAR SRIVASTAVA"/>
    <x v="44"/>
    <s v="GAURI SHANKAR"/>
    <x v="291"/>
    <x v="0"/>
    <x v="0"/>
    <x v="2"/>
    <x v="0"/>
    <x v="0"/>
    <x v="1"/>
    <x v="1"/>
    <x v="0"/>
    <x v="4"/>
    <x v="1"/>
    <x v="1"/>
    <x v="1"/>
    <s v="N"/>
    <s v="N"/>
    <x v="33"/>
    <x v="0"/>
    <x v="0"/>
    <x v="9"/>
    <x v="9"/>
    <x v="1136"/>
    <x v="1"/>
    <n v="0.1479"/>
    <x v="5493"/>
    <n v="14606"/>
    <n v="12000"/>
    <n v="9"/>
    <x v="3838"/>
  </r>
  <r>
    <x v="1"/>
    <s v="0010XLG2176"/>
    <x v="0"/>
    <x v="1"/>
    <x v="13"/>
    <x v="0"/>
    <n v="10173"/>
    <x v="13"/>
    <x v="6929"/>
    <x v="6"/>
    <x v="142"/>
    <s v="RUPENDRA KUMAR"/>
    <x v="1"/>
    <s v="RUPKISHORE DUBEY"/>
    <x v="190"/>
    <x v="0"/>
    <x v="0"/>
    <x v="0"/>
    <x v="0"/>
    <x v="0"/>
    <x v="2"/>
    <x v="19"/>
    <x v="0"/>
    <x v="4"/>
    <x v="1"/>
    <x v="0"/>
    <x v="1"/>
    <s v="N"/>
    <s v="N"/>
    <x v="1"/>
    <x v="0"/>
    <x v="0"/>
    <x v="3"/>
    <x v="3"/>
    <x v="3"/>
    <x v="0"/>
    <n v="5.9900000000000002E-2"/>
    <x v="5494"/>
    <n v="10883"/>
    <n v="10000"/>
    <n v="1"/>
    <x v="3430"/>
  </r>
  <r>
    <x v="1"/>
    <s v="0010XLG10796"/>
    <x v="0"/>
    <x v="1"/>
    <x v="3"/>
    <x v="0"/>
    <n v="910247"/>
    <x v="3"/>
    <x v="6930"/>
    <x v="48"/>
    <x v="196"/>
    <s v="MANJEET KUMAR"/>
    <x v="4"/>
    <s v="ROHIT MISHRA"/>
    <x v="260"/>
    <x v="0"/>
    <x v="0"/>
    <x v="0"/>
    <x v="0"/>
    <x v="0"/>
    <x v="1"/>
    <x v="3"/>
    <x v="0"/>
    <x v="4"/>
    <x v="1"/>
    <x v="2"/>
    <x v="1"/>
    <s v="N"/>
    <s v="N"/>
    <x v="4"/>
    <x v="0"/>
    <x v="0"/>
    <x v="35"/>
    <x v="35"/>
    <x v="39"/>
    <x v="0"/>
    <n v="0.12989999999999999"/>
    <x v="5322"/>
    <n v="4245"/>
    <n v="3500"/>
    <n v="4"/>
    <x v="802"/>
  </r>
  <r>
    <x v="1"/>
    <s v="0010XLG22377"/>
    <x v="0"/>
    <x v="1"/>
    <x v="42"/>
    <x v="0"/>
    <n v="210024"/>
    <x v="40"/>
    <x v="6931"/>
    <x v="68"/>
    <x v="373"/>
    <s v="DUSHYANT KUMAR"/>
    <x v="1787"/>
    <s v="ANAND SRIVASTAV"/>
    <x v="342"/>
    <x v="0"/>
    <x v="0"/>
    <x v="2"/>
    <x v="0"/>
    <x v="0"/>
    <x v="1"/>
    <x v="1"/>
    <x v="0"/>
    <x v="4"/>
    <x v="1"/>
    <x v="0"/>
    <x v="1"/>
    <s v="N"/>
    <s v="N"/>
    <x v="24"/>
    <x v="0"/>
    <x v="0"/>
    <x v="92"/>
    <x v="147"/>
    <x v="750"/>
    <x v="1"/>
    <n v="0.1479"/>
    <x v="5495"/>
    <n v="13596"/>
    <n v="13200"/>
    <n v="6"/>
    <x v="23"/>
  </r>
  <r>
    <x v="1"/>
    <s v="0010XLG2207"/>
    <x v="0"/>
    <x v="1"/>
    <x v="13"/>
    <x v="0"/>
    <n v="10202"/>
    <x v="13"/>
    <x v="6932"/>
    <x v="30"/>
    <x v="102"/>
    <s v="RUPENDRA KUMAR"/>
    <x v="8"/>
    <s v="UMA SHANKAR YADAV"/>
    <x v="315"/>
    <x v="0"/>
    <x v="0"/>
    <x v="2"/>
    <x v="0"/>
    <x v="0"/>
    <x v="2"/>
    <x v="17"/>
    <x v="0"/>
    <x v="4"/>
    <x v="1"/>
    <x v="1"/>
    <x v="1"/>
    <s v="N"/>
    <s v="N"/>
    <x v="8"/>
    <x v="0"/>
    <x v="0"/>
    <x v="198"/>
    <x v="213"/>
    <x v="267"/>
    <x v="0"/>
    <n v="8.4900000000000003E-2"/>
    <x v="794"/>
    <n v="6574"/>
    <n v="6075"/>
    <n v="1"/>
    <x v="1602"/>
  </r>
  <r>
    <x v="1"/>
    <s v="0010XLG10813"/>
    <x v="0"/>
    <x v="1"/>
    <x v="13"/>
    <x v="0"/>
    <n v="10213"/>
    <x v="13"/>
    <x v="6933"/>
    <x v="45"/>
    <x v="384"/>
    <s v="KRISHNA KUMAR GUPTA"/>
    <x v="0"/>
    <s v="RUPKISHORE DUBEY"/>
    <x v="295"/>
    <x v="0"/>
    <x v="0"/>
    <x v="2"/>
    <x v="0"/>
    <x v="0"/>
    <x v="0"/>
    <x v="12"/>
    <x v="0"/>
    <x v="3"/>
    <x v="1"/>
    <x v="0"/>
    <x v="1"/>
    <s v="N"/>
    <s v="N"/>
    <x v="0"/>
    <x v="0"/>
    <x v="0"/>
    <x v="62"/>
    <x v="615"/>
    <x v="1137"/>
    <x v="1"/>
    <n v="0.1099"/>
    <x v="5496"/>
    <n v="17344"/>
    <n v="14425"/>
    <n v="4"/>
    <x v="3839"/>
  </r>
  <r>
    <x v="1"/>
    <s v="0010XLG2223"/>
    <x v="0"/>
    <x v="1"/>
    <x v="3"/>
    <x v="0"/>
    <n v="40294"/>
    <x v="3"/>
    <x v="6934"/>
    <x v="75"/>
    <x v="360"/>
    <s v="ANKIT KUMAR"/>
    <x v="32"/>
    <s v="GAURI SHANKAR"/>
    <x v="18"/>
    <x v="0"/>
    <x v="0"/>
    <x v="0"/>
    <x v="0"/>
    <x v="0"/>
    <x v="5"/>
    <x v="21"/>
    <x v="0"/>
    <x v="3"/>
    <x v="1"/>
    <x v="1"/>
    <x v="1"/>
    <s v="N"/>
    <s v="N"/>
    <x v="18"/>
    <x v="0"/>
    <x v="0"/>
    <x v="92"/>
    <x v="147"/>
    <x v="1138"/>
    <x v="1"/>
    <n v="0.16489999999999999"/>
    <x v="632"/>
    <n v="16103"/>
    <n v="13200"/>
    <n v="6"/>
    <x v="3840"/>
  </r>
  <r>
    <x v="1"/>
    <s v="0010XLG2225"/>
    <x v="0"/>
    <x v="1"/>
    <x v="3"/>
    <x v="0"/>
    <n v="40354"/>
    <x v="3"/>
    <x v="6935"/>
    <x v="49"/>
    <x v="339"/>
    <s v="PARDEEP YADAV"/>
    <x v="25"/>
    <s v="AMITA FAUJDAR"/>
    <x v="207"/>
    <x v="0"/>
    <x v="0"/>
    <x v="0"/>
    <x v="0"/>
    <x v="0"/>
    <x v="5"/>
    <x v="15"/>
    <x v="0"/>
    <x v="3"/>
    <x v="1"/>
    <x v="1"/>
    <x v="1"/>
    <s v="N"/>
    <s v="N"/>
    <x v="20"/>
    <x v="0"/>
    <x v="0"/>
    <x v="211"/>
    <x v="227"/>
    <x v="770"/>
    <x v="0"/>
    <n v="0.15989999999999999"/>
    <x v="535"/>
    <n v="2353"/>
    <n v="2200"/>
    <n v="1"/>
    <x v="926"/>
  </r>
  <r>
    <x v="1"/>
    <s v="0010XLG3238"/>
    <x v="0"/>
    <x v="1"/>
    <x v="42"/>
    <x v="0"/>
    <n v="210065"/>
    <x v="40"/>
    <x v="6936"/>
    <x v="12"/>
    <x v="32"/>
    <s v="YOGESH KUMAR"/>
    <x v="0"/>
    <s v="KESH MOHHAMD"/>
    <x v="2"/>
    <x v="0"/>
    <x v="0"/>
    <x v="2"/>
    <x v="0"/>
    <x v="0"/>
    <x v="0"/>
    <x v="9"/>
    <x v="0"/>
    <x v="1"/>
    <x v="1"/>
    <x v="2"/>
    <x v="1"/>
    <s v="N"/>
    <s v="N"/>
    <x v="0"/>
    <x v="0"/>
    <x v="0"/>
    <x v="5"/>
    <x v="5"/>
    <x v="6"/>
    <x v="1"/>
    <n v="9.9900000000000003E-2"/>
    <x v="5497"/>
    <n v="7059"/>
    <n v="7000"/>
    <n v="4"/>
    <x v="3841"/>
  </r>
  <r>
    <x v="1"/>
    <s v="0010XLG4421"/>
    <x v="0"/>
    <x v="1"/>
    <x v="42"/>
    <x v="0"/>
    <n v="210068"/>
    <x v="40"/>
    <x v="6937"/>
    <x v="90"/>
    <x v="32"/>
    <s v="VISHAL RANA"/>
    <x v="4"/>
    <s v="RAKHI SHARMA"/>
    <x v="261"/>
    <x v="0"/>
    <x v="0"/>
    <x v="0"/>
    <x v="0"/>
    <x v="0"/>
    <x v="1"/>
    <x v="14"/>
    <x v="0"/>
    <x v="1"/>
    <x v="1"/>
    <x v="2"/>
    <x v="1"/>
    <s v="N"/>
    <s v="N"/>
    <x v="4"/>
    <x v="0"/>
    <x v="0"/>
    <x v="10"/>
    <x v="10"/>
    <x v="11"/>
    <x v="0"/>
    <n v="0.13489999999999999"/>
    <x v="322"/>
    <n v="10145"/>
    <n v="9000"/>
    <n v="6"/>
    <x v="951"/>
  </r>
  <r>
    <x v="1"/>
    <s v="0010XLG3239"/>
    <x v="0"/>
    <x v="1"/>
    <x v="42"/>
    <x v="0"/>
    <n v="210065"/>
    <x v="40"/>
    <x v="6938"/>
    <x v="73"/>
    <x v="32"/>
    <s v="YOGESH KUMAR"/>
    <x v="25"/>
    <s v="KESH MOHHAMD"/>
    <x v="2"/>
    <x v="0"/>
    <x v="0"/>
    <x v="2"/>
    <x v="0"/>
    <x v="0"/>
    <x v="3"/>
    <x v="25"/>
    <x v="0"/>
    <x v="1"/>
    <x v="1"/>
    <x v="0"/>
    <x v="1"/>
    <s v="Y"/>
    <s v="N"/>
    <x v="20"/>
    <x v="3"/>
    <x v="0"/>
    <x v="16"/>
    <x v="16"/>
    <x v="124"/>
    <x v="1"/>
    <n v="0.18790000000000001"/>
    <x v="3239"/>
    <n v="22096"/>
    <n v="21000"/>
    <n v="1"/>
    <x v="3842"/>
  </r>
  <r>
    <x v="1"/>
    <s v="0010XLG3228"/>
    <x v="0"/>
    <x v="1"/>
    <x v="13"/>
    <x v="0"/>
    <n v="10213"/>
    <x v="13"/>
    <x v="6939"/>
    <x v="3"/>
    <x v="384"/>
    <s v="KRISHNA KUMAR GUPTA"/>
    <x v="0"/>
    <s v="RUPKISHORE DUBEY"/>
    <x v="295"/>
    <x v="0"/>
    <x v="0"/>
    <x v="1"/>
    <x v="0"/>
    <x v="0"/>
    <x v="2"/>
    <x v="5"/>
    <x v="0"/>
    <x v="1"/>
    <x v="1"/>
    <x v="0"/>
    <x v="1"/>
    <s v="N"/>
    <s v="N"/>
    <x v="0"/>
    <x v="0"/>
    <x v="0"/>
    <x v="17"/>
    <x v="17"/>
    <x v="18"/>
    <x v="0"/>
    <n v="7.4899999999999994E-2"/>
    <x v="5498"/>
    <n v="15094"/>
    <n v="15000"/>
    <n v="4"/>
    <x v="3125"/>
  </r>
  <r>
    <x v="1"/>
    <s v="0010XLG3220"/>
    <x v="0"/>
    <x v="1"/>
    <x v="42"/>
    <x v="0"/>
    <n v="210076"/>
    <x v="40"/>
    <x v="6940"/>
    <x v="35"/>
    <x v="113"/>
    <s v="ARUN KUMAR PAURUSH"/>
    <x v="1"/>
    <s v="VIJAY KUMAR"/>
    <x v="2"/>
    <x v="0"/>
    <x v="0"/>
    <x v="0"/>
    <x v="0"/>
    <x v="0"/>
    <x v="1"/>
    <x v="8"/>
    <x v="12"/>
    <x v="1"/>
    <x v="1"/>
    <x v="2"/>
    <x v="1"/>
    <s v="N"/>
    <s v="N"/>
    <x v="1"/>
    <x v="0"/>
    <x v="0"/>
    <x v="93"/>
    <x v="94"/>
    <x v="109"/>
    <x v="0"/>
    <n v="0.1399"/>
    <x v="2896"/>
    <n v="6766"/>
    <n v="5500"/>
    <n v="6"/>
    <x v="3843"/>
  </r>
  <r>
    <x v="1"/>
    <s v="0010XLG4418"/>
    <x v="0"/>
    <x v="1"/>
    <x v="3"/>
    <x v="0"/>
    <n v="40294"/>
    <x v="3"/>
    <x v="6941"/>
    <x v="99"/>
    <x v="360"/>
    <s v="ANKIT KUMAR"/>
    <x v="1"/>
    <s v="GAURI SHANKAR"/>
    <x v="18"/>
    <x v="0"/>
    <x v="0"/>
    <x v="2"/>
    <x v="0"/>
    <x v="0"/>
    <x v="1"/>
    <x v="14"/>
    <x v="0"/>
    <x v="1"/>
    <x v="1"/>
    <x v="0"/>
    <x v="1"/>
    <s v="N"/>
    <s v="N"/>
    <x v="1"/>
    <x v="0"/>
    <x v="0"/>
    <x v="385"/>
    <x v="403"/>
    <x v="248"/>
    <x v="1"/>
    <n v="0.13489999999999999"/>
    <x v="5499"/>
    <n v="6643"/>
    <n v="4950"/>
    <n v="1"/>
    <x v="2250"/>
  </r>
  <r>
    <x v="1"/>
    <s v="0010XLG4419"/>
    <x v="0"/>
    <x v="1"/>
    <x v="3"/>
    <x v="0"/>
    <n v="40248"/>
    <x v="3"/>
    <x v="6942"/>
    <x v="1"/>
    <x v="107"/>
    <s v="DEEPAK  PANDEY"/>
    <x v="44"/>
    <s v="AMITA FAUJDAR"/>
    <x v="198"/>
    <x v="0"/>
    <x v="0"/>
    <x v="2"/>
    <x v="0"/>
    <x v="0"/>
    <x v="0"/>
    <x v="12"/>
    <x v="0"/>
    <x v="1"/>
    <x v="1"/>
    <x v="2"/>
    <x v="1"/>
    <s v="N"/>
    <s v="N"/>
    <x v="33"/>
    <x v="0"/>
    <x v="0"/>
    <x v="40"/>
    <x v="41"/>
    <x v="985"/>
    <x v="1"/>
    <n v="0.1099"/>
    <x v="5500"/>
    <n v="13763"/>
    <n v="363"/>
    <n v="4"/>
    <x v="2311"/>
  </r>
  <r>
    <x v="1"/>
    <s v="0010XLG3231"/>
    <x v="0"/>
    <x v="1"/>
    <x v="42"/>
    <x v="0"/>
    <n v="210040"/>
    <x v="40"/>
    <x v="6943"/>
    <x v="61"/>
    <x v="193"/>
    <s v="PREM SINGH"/>
    <x v="30"/>
    <s v="ANAND SRIVASTAV"/>
    <x v="289"/>
    <x v="0"/>
    <x v="0"/>
    <x v="1"/>
    <x v="0"/>
    <x v="0"/>
    <x v="0"/>
    <x v="12"/>
    <x v="0"/>
    <x v="1"/>
    <x v="1"/>
    <x v="2"/>
    <x v="1"/>
    <s v="N"/>
    <s v="N"/>
    <x v="24"/>
    <x v="0"/>
    <x v="0"/>
    <x v="11"/>
    <x v="11"/>
    <x v="12"/>
    <x v="0"/>
    <n v="0.1099"/>
    <x v="5501"/>
    <n v="1227"/>
    <n v="1000"/>
    <n v="6"/>
    <x v="2003"/>
  </r>
  <r>
    <x v="1"/>
    <s v="0010XLG2237"/>
    <x v="0"/>
    <x v="1"/>
    <x v="3"/>
    <x v="0"/>
    <n v="40353"/>
    <x v="3"/>
    <x v="6944"/>
    <x v="0"/>
    <x v="73"/>
    <s v="LOKESH KUMAR"/>
    <x v="32"/>
    <s v="SANJIV KUMAR MISHRA"/>
    <x v="187"/>
    <x v="0"/>
    <x v="0"/>
    <x v="0"/>
    <x v="0"/>
    <x v="0"/>
    <x v="5"/>
    <x v="15"/>
    <x v="0"/>
    <x v="1"/>
    <x v="1"/>
    <x v="0"/>
    <x v="1"/>
    <s v="N"/>
    <s v="N"/>
    <x v="18"/>
    <x v="0"/>
    <x v="0"/>
    <x v="9"/>
    <x v="9"/>
    <x v="10"/>
    <x v="1"/>
    <n v="0.15989999999999999"/>
    <x v="5502"/>
    <n v="15928"/>
    <n v="12000"/>
    <n v="4"/>
    <x v="3844"/>
  </r>
  <r>
    <x v="1"/>
    <s v="0010XLG10819"/>
    <x v="0"/>
    <x v="1"/>
    <x v="42"/>
    <x v="0"/>
    <n v="210054"/>
    <x v="40"/>
    <x v="6945"/>
    <x v="59"/>
    <x v="140"/>
    <s v="VISHAL RANA"/>
    <x v="4"/>
    <s v="KESH MOHHAMD"/>
    <x v="310"/>
    <x v="0"/>
    <x v="0"/>
    <x v="1"/>
    <x v="0"/>
    <x v="0"/>
    <x v="5"/>
    <x v="21"/>
    <x v="0"/>
    <x v="1"/>
    <x v="1"/>
    <x v="1"/>
    <x v="1"/>
    <s v="N"/>
    <s v="N"/>
    <x v="4"/>
    <x v="0"/>
    <x v="0"/>
    <x v="32"/>
    <x v="281"/>
    <x v="376"/>
    <x v="1"/>
    <n v="0.16489999999999999"/>
    <x v="5503"/>
    <n v="8527"/>
    <n v="3836"/>
    <n v="6"/>
    <x v="165"/>
  </r>
  <r>
    <x v="1"/>
    <s v="0010XLG4429"/>
    <x v="0"/>
    <x v="1"/>
    <x v="3"/>
    <x v="0"/>
    <n v="40162"/>
    <x v="3"/>
    <x v="6946"/>
    <x v="50"/>
    <x v="349"/>
    <s v="AVANISH KUMAR SRIVASTAVA"/>
    <x v="25"/>
    <s v="SUNIL KUMAR"/>
    <x v="26"/>
    <x v="0"/>
    <x v="0"/>
    <x v="2"/>
    <x v="0"/>
    <x v="0"/>
    <x v="1"/>
    <x v="1"/>
    <x v="0"/>
    <x v="1"/>
    <x v="1"/>
    <x v="1"/>
    <x v="1"/>
    <s v="N"/>
    <s v="N"/>
    <x v="20"/>
    <x v="0"/>
    <x v="0"/>
    <x v="175"/>
    <x v="190"/>
    <x v="235"/>
    <x v="0"/>
    <n v="0.1479"/>
    <x v="5504"/>
    <n v="2655"/>
    <n v="1538"/>
    <n v="4"/>
    <x v="87"/>
  </r>
  <r>
    <x v="1"/>
    <s v="0010XLG18754"/>
    <x v="0"/>
    <x v="1"/>
    <x v="42"/>
    <x v="0"/>
    <n v="210064"/>
    <x v="40"/>
    <x v="6947"/>
    <x v="39"/>
    <x v="147"/>
    <s v="UNISH KHAN"/>
    <x v="30"/>
    <s v="SHIV KUMAR"/>
    <x v="2"/>
    <x v="0"/>
    <x v="0"/>
    <x v="0"/>
    <x v="0"/>
    <x v="0"/>
    <x v="1"/>
    <x v="1"/>
    <x v="0"/>
    <x v="1"/>
    <x v="1"/>
    <x v="2"/>
    <x v="1"/>
    <s v="Y"/>
    <s v="N"/>
    <x v="24"/>
    <x v="3"/>
    <x v="0"/>
    <x v="12"/>
    <x v="12"/>
    <x v="13"/>
    <x v="1"/>
    <n v="0.1479"/>
    <x v="5505"/>
    <n v="867"/>
    <n v="341"/>
    <n v="6"/>
    <x v="937"/>
  </r>
  <r>
    <x v="1"/>
    <s v="0010XLG3242"/>
    <x v="0"/>
    <x v="1"/>
    <x v="3"/>
    <x v="0"/>
    <n v="910149"/>
    <x v="3"/>
    <x v="6948"/>
    <x v="62"/>
    <x v="114"/>
    <s v="MANJEET KUMAR"/>
    <x v="25"/>
    <s v="ROHIT MISHRA"/>
    <x v="192"/>
    <x v="0"/>
    <x v="0"/>
    <x v="0"/>
    <x v="0"/>
    <x v="0"/>
    <x v="2"/>
    <x v="11"/>
    <x v="0"/>
    <x v="1"/>
    <x v="1"/>
    <x v="1"/>
    <x v="1"/>
    <s v="N"/>
    <s v="N"/>
    <x v="20"/>
    <x v="0"/>
    <x v="0"/>
    <x v="9"/>
    <x v="9"/>
    <x v="10"/>
    <x v="0"/>
    <n v="5.4199999999999998E-2"/>
    <x v="5506"/>
    <n v="12995"/>
    <n v="12000"/>
    <n v="4"/>
    <x v="3189"/>
  </r>
  <r>
    <x v="1"/>
    <s v="0010XLG10824"/>
    <x v="0"/>
    <x v="1"/>
    <x v="42"/>
    <x v="0"/>
    <n v="210022"/>
    <x v="40"/>
    <x v="6949"/>
    <x v="25"/>
    <x v="359"/>
    <s v="ANNPURNA SINGH"/>
    <x v="5"/>
    <s v="RAKHI SHARMA"/>
    <x v="29"/>
    <x v="0"/>
    <x v="0"/>
    <x v="2"/>
    <x v="0"/>
    <x v="0"/>
    <x v="0"/>
    <x v="13"/>
    <x v="0"/>
    <x v="1"/>
    <x v="1"/>
    <x v="0"/>
    <x v="1"/>
    <s v="N"/>
    <s v="N"/>
    <x v="5"/>
    <x v="0"/>
    <x v="0"/>
    <x v="48"/>
    <x v="616"/>
    <x v="1139"/>
    <x v="1"/>
    <n v="0.1149"/>
    <x v="5507"/>
    <n v="18345"/>
    <n v="16025"/>
    <n v="6"/>
    <x v="3845"/>
  </r>
  <r>
    <x v="1"/>
    <s v="0010XLG4427"/>
    <x v="0"/>
    <x v="1"/>
    <x v="13"/>
    <x v="0"/>
    <n v="10155"/>
    <x v="13"/>
    <x v="6950"/>
    <x v="56"/>
    <x v="122"/>
    <s v="DIVAKAR"/>
    <x v="32"/>
    <s v="RUPKISHORE DUBEY"/>
    <x v="373"/>
    <x v="0"/>
    <x v="0"/>
    <x v="2"/>
    <x v="0"/>
    <x v="0"/>
    <x v="0"/>
    <x v="13"/>
    <x v="0"/>
    <x v="1"/>
    <x v="1"/>
    <x v="2"/>
    <x v="1"/>
    <s v="Y"/>
    <s v="N"/>
    <x v="18"/>
    <x v="3"/>
    <x v="0"/>
    <x v="34"/>
    <x v="34"/>
    <x v="38"/>
    <x v="0"/>
    <n v="0.1149"/>
    <x v="567"/>
    <n v="8744"/>
    <n v="8000"/>
    <n v="6"/>
    <x v="3846"/>
  </r>
  <r>
    <x v="1"/>
    <s v="0010XLG4428"/>
    <x v="0"/>
    <x v="1"/>
    <x v="13"/>
    <x v="0"/>
    <n v="10174"/>
    <x v="13"/>
    <x v="6951"/>
    <x v="47"/>
    <x v="0"/>
    <s v="KRISHNA KUMAR GUPTA"/>
    <x v="1"/>
    <s v="SUDHIR MISHRA"/>
    <x v="190"/>
    <x v="0"/>
    <x v="0"/>
    <x v="0"/>
    <x v="0"/>
    <x v="0"/>
    <x v="0"/>
    <x v="0"/>
    <x v="0"/>
    <x v="1"/>
    <x v="1"/>
    <x v="1"/>
    <x v="1"/>
    <s v="N"/>
    <s v="N"/>
    <x v="1"/>
    <x v="0"/>
    <x v="0"/>
    <x v="0"/>
    <x v="0"/>
    <x v="5"/>
    <x v="0"/>
    <n v="0.10589999999999999"/>
    <x v="4364"/>
    <n v="5858"/>
    <n v="5000"/>
    <n v="6"/>
    <x v="640"/>
  </r>
  <r>
    <x v="1"/>
    <s v="0010XLG2238"/>
    <x v="0"/>
    <x v="1"/>
    <x v="42"/>
    <x v="0"/>
    <n v="210029"/>
    <x v="40"/>
    <x v="6952"/>
    <x v="56"/>
    <x v="373"/>
    <s v="NARESH KUMAR"/>
    <x v="0"/>
    <s v="SHIV KUMAR"/>
    <x v="342"/>
    <x v="0"/>
    <x v="0"/>
    <x v="2"/>
    <x v="0"/>
    <x v="0"/>
    <x v="0"/>
    <x v="9"/>
    <x v="0"/>
    <x v="1"/>
    <x v="1"/>
    <x v="2"/>
    <x v="1"/>
    <s v="N"/>
    <s v="N"/>
    <x v="0"/>
    <x v="0"/>
    <x v="0"/>
    <x v="11"/>
    <x v="11"/>
    <x v="12"/>
    <x v="0"/>
    <n v="9.9900000000000003E-2"/>
    <x v="5050"/>
    <n v="1161"/>
    <n v="1000"/>
    <n v="6"/>
    <x v="1596"/>
  </r>
  <r>
    <x v="1"/>
    <s v="0010XLG4433"/>
    <x v="0"/>
    <x v="1"/>
    <x v="13"/>
    <x v="0"/>
    <n v="10202"/>
    <x v="13"/>
    <x v="6953"/>
    <x v="53"/>
    <x v="102"/>
    <s v="RUPENDRA KUMAR"/>
    <x v="25"/>
    <s v="UMA SHANKAR YADAV"/>
    <x v="315"/>
    <x v="0"/>
    <x v="0"/>
    <x v="2"/>
    <x v="0"/>
    <x v="0"/>
    <x v="5"/>
    <x v="15"/>
    <x v="0"/>
    <x v="1"/>
    <x v="1"/>
    <x v="1"/>
    <x v="1"/>
    <s v="N"/>
    <s v="N"/>
    <x v="20"/>
    <x v="0"/>
    <x v="0"/>
    <x v="104"/>
    <x v="617"/>
    <x v="1140"/>
    <x v="1"/>
    <n v="0.15989999999999999"/>
    <x v="5508"/>
    <n v="30910"/>
    <n v="20785"/>
    <n v="6"/>
    <x v="3847"/>
  </r>
  <r>
    <x v="1"/>
    <s v="0010XLG7967"/>
    <x v="0"/>
    <x v="1"/>
    <x v="3"/>
    <x v="0"/>
    <n v="910224"/>
    <x v="3"/>
    <x v="6954"/>
    <x v="72"/>
    <x v="158"/>
    <s v="DEEPAK  PANDEY"/>
    <x v="32"/>
    <s v="PRABHAT KUMAR"/>
    <x v="251"/>
    <x v="0"/>
    <x v="0"/>
    <x v="1"/>
    <x v="0"/>
    <x v="0"/>
    <x v="0"/>
    <x v="12"/>
    <x v="0"/>
    <x v="2"/>
    <x v="1"/>
    <x v="0"/>
    <x v="1"/>
    <s v="N"/>
    <s v="N"/>
    <x v="18"/>
    <x v="0"/>
    <x v="0"/>
    <x v="64"/>
    <x v="42"/>
    <x v="73"/>
    <x v="0"/>
    <n v="0.1099"/>
    <x v="5509"/>
    <n v="7771"/>
    <n v="7200"/>
    <n v="2"/>
    <x v="2397"/>
  </r>
  <r>
    <x v="1"/>
    <s v="0010XLG18757"/>
    <x v="0"/>
    <x v="1"/>
    <x v="3"/>
    <x v="0"/>
    <n v="40308"/>
    <x v="3"/>
    <x v="6955"/>
    <x v="71"/>
    <x v="123"/>
    <s v="PARDEEP YADAV"/>
    <x v="13"/>
    <s v="ROHIT MISHRA"/>
    <x v="211"/>
    <x v="0"/>
    <x v="0"/>
    <x v="2"/>
    <x v="0"/>
    <x v="0"/>
    <x v="0"/>
    <x v="13"/>
    <x v="0"/>
    <x v="2"/>
    <x v="1"/>
    <x v="0"/>
    <x v="1"/>
    <s v="N"/>
    <s v="N"/>
    <x v="11"/>
    <x v="0"/>
    <x v="0"/>
    <x v="51"/>
    <x v="44"/>
    <x v="1141"/>
    <x v="1"/>
    <n v="0.1149"/>
    <x v="5510"/>
    <n v="26765"/>
    <n v="20129"/>
    <n v="2"/>
    <x v="3848"/>
  </r>
  <r>
    <x v="1"/>
    <s v="0010XLG2263"/>
    <x v="0"/>
    <x v="1"/>
    <x v="13"/>
    <x v="0"/>
    <n v="10207"/>
    <x v="13"/>
    <x v="6956"/>
    <x v="16"/>
    <x v="130"/>
    <s v="KRISHNA KUMAR GUPTA"/>
    <x v="44"/>
    <s v="RUPKISHORE DUBEY"/>
    <x v="377"/>
    <x v="0"/>
    <x v="0"/>
    <x v="0"/>
    <x v="0"/>
    <x v="0"/>
    <x v="3"/>
    <x v="24"/>
    <x v="0"/>
    <x v="2"/>
    <x v="1"/>
    <x v="0"/>
    <x v="1"/>
    <s v="N"/>
    <s v="N"/>
    <x v="33"/>
    <x v="0"/>
    <x v="0"/>
    <x v="29"/>
    <x v="29"/>
    <x v="84"/>
    <x v="1"/>
    <n v="0.19689999999999999"/>
    <x v="5511"/>
    <n v="17286"/>
    <n v="16000"/>
    <n v="2"/>
    <x v="3744"/>
  </r>
  <r>
    <x v="1"/>
    <s v="0010XLG3258"/>
    <x v="0"/>
    <x v="1"/>
    <x v="13"/>
    <x v="0"/>
    <n v="10207"/>
    <x v="13"/>
    <x v="6957"/>
    <x v="38"/>
    <x v="130"/>
    <s v="KRISHNA KUMAR GUPTA"/>
    <x v="44"/>
    <s v="RUPKISHORE DUBEY"/>
    <x v="2"/>
    <x v="0"/>
    <x v="0"/>
    <x v="2"/>
    <x v="0"/>
    <x v="0"/>
    <x v="0"/>
    <x v="4"/>
    <x v="0"/>
    <x v="2"/>
    <x v="1"/>
    <x v="0"/>
    <x v="1"/>
    <s v="N"/>
    <s v="N"/>
    <x v="33"/>
    <x v="0"/>
    <x v="0"/>
    <x v="62"/>
    <x v="63"/>
    <x v="1142"/>
    <x v="1"/>
    <n v="0.11990000000000001"/>
    <x v="5512"/>
    <n v="24512"/>
    <n v="18250"/>
    <n v="2"/>
    <x v="3849"/>
  </r>
  <r>
    <x v="1"/>
    <s v="0010XLG3266"/>
    <x v="0"/>
    <x v="1"/>
    <x v="3"/>
    <x v="0"/>
    <n v="40155"/>
    <x v="3"/>
    <x v="6958"/>
    <x v="45"/>
    <x v="378"/>
    <s v="RAJAT TIWARI"/>
    <x v="1788"/>
    <s v="SANJIV KUMAR MISHRA"/>
    <x v="344"/>
    <x v="0"/>
    <x v="0"/>
    <x v="2"/>
    <x v="0"/>
    <x v="0"/>
    <x v="2"/>
    <x v="19"/>
    <x v="0"/>
    <x v="2"/>
    <x v="1"/>
    <x v="0"/>
    <x v="1"/>
    <s v="N"/>
    <s v="N"/>
    <x v="4"/>
    <x v="0"/>
    <x v="0"/>
    <x v="3"/>
    <x v="3"/>
    <x v="3"/>
    <x v="0"/>
    <n v="5.9900000000000002E-2"/>
    <x v="3299"/>
    <n v="10852"/>
    <n v="10000"/>
    <n v="2"/>
    <x v="2300"/>
  </r>
  <r>
    <x v="1"/>
    <s v="0010XLG10843"/>
    <x v="0"/>
    <x v="1"/>
    <x v="3"/>
    <x v="0"/>
    <n v="40353"/>
    <x v="3"/>
    <x v="6959"/>
    <x v="60"/>
    <x v="73"/>
    <s v="LOKESH KUMAR"/>
    <x v="30"/>
    <s v="SANJIV KUMAR MISHRA"/>
    <x v="187"/>
    <x v="0"/>
    <x v="0"/>
    <x v="0"/>
    <x v="0"/>
    <x v="0"/>
    <x v="2"/>
    <x v="19"/>
    <x v="0"/>
    <x v="2"/>
    <x v="1"/>
    <x v="2"/>
    <x v="1"/>
    <s v="N"/>
    <s v="N"/>
    <x v="24"/>
    <x v="0"/>
    <x v="0"/>
    <x v="13"/>
    <x v="13"/>
    <x v="14"/>
    <x v="0"/>
    <n v="5.9900000000000002E-2"/>
    <x v="335"/>
    <n v="6567"/>
    <n v="6000"/>
    <n v="2"/>
    <x v="1153"/>
  </r>
  <r>
    <x v="1"/>
    <s v="0010XLG3253"/>
    <x v="0"/>
    <x v="1"/>
    <x v="3"/>
    <x v="0"/>
    <n v="40326"/>
    <x v="3"/>
    <x v="6960"/>
    <x v="27"/>
    <x v="121"/>
    <s v="PARDEEP YADAV"/>
    <x v="13"/>
    <s v="ROHIT MISHRA"/>
    <x v="315"/>
    <x v="0"/>
    <x v="0"/>
    <x v="0"/>
    <x v="0"/>
    <x v="0"/>
    <x v="0"/>
    <x v="13"/>
    <x v="0"/>
    <x v="2"/>
    <x v="1"/>
    <x v="1"/>
    <x v="1"/>
    <s v="N"/>
    <s v="N"/>
    <x v="11"/>
    <x v="0"/>
    <x v="0"/>
    <x v="2"/>
    <x v="2"/>
    <x v="2"/>
    <x v="0"/>
    <n v="0.1149"/>
    <x v="5513"/>
    <n v="2849"/>
    <n v="2400"/>
    <n v="2"/>
    <x v="3850"/>
  </r>
  <r>
    <x v="1"/>
    <s v="0010XLG2260"/>
    <x v="0"/>
    <x v="1"/>
    <x v="42"/>
    <x v="0"/>
    <n v="210054"/>
    <x v="40"/>
    <x v="6961"/>
    <x v="65"/>
    <x v="140"/>
    <s v="VISHAL RANA"/>
    <x v="30"/>
    <s v="KESH MOHHAMD"/>
    <x v="310"/>
    <x v="0"/>
    <x v="0"/>
    <x v="2"/>
    <x v="0"/>
    <x v="0"/>
    <x v="0"/>
    <x v="0"/>
    <x v="0"/>
    <x v="2"/>
    <x v="1"/>
    <x v="1"/>
    <x v="1"/>
    <s v="N"/>
    <s v="N"/>
    <x v="24"/>
    <x v="0"/>
    <x v="0"/>
    <x v="27"/>
    <x v="27"/>
    <x v="1143"/>
    <x v="1"/>
    <n v="0.10589999999999999"/>
    <x v="5514"/>
    <n v="16585"/>
    <n v="12792"/>
    <n v="2"/>
    <x v="1196"/>
  </r>
  <r>
    <x v="1"/>
    <s v="0010XLG10844"/>
    <x v="0"/>
    <x v="1"/>
    <x v="3"/>
    <x v="0"/>
    <n v="40172"/>
    <x v="3"/>
    <x v="6962"/>
    <x v="52"/>
    <x v="164"/>
    <s v="AVANISH KUMAR SRIVASTAVA"/>
    <x v="1"/>
    <s v="SUNIL KUMAR"/>
    <x v="309"/>
    <x v="0"/>
    <x v="0"/>
    <x v="0"/>
    <x v="0"/>
    <x v="0"/>
    <x v="0"/>
    <x v="12"/>
    <x v="0"/>
    <x v="2"/>
    <x v="1"/>
    <x v="0"/>
    <x v="1"/>
    <s v="N"/>
    <s v="N"/>
    <x v="1"/>
    <x v="0"/>
    <x v="0"/>
    <x v="43"/>
    <x v="52"/>
    <x v="59"/>
    <x v="0"/>
    <n v="0.1099"/>
    <x v="5515"/>
    <n v="8018"/>
    <n v="5927"/>
    <n v="6"/>
    <x v="3602"/>
  </r>
  <r>
    <x v="1"/>
    <s v="0010XLG18758"/>
    <x v="0"/>
    <x v="1"/>
    <x v="3"/>
    <x v="0"/>
    <n v="40291"/>
    <x v="3"/>
    <x v="6963"/>
    <x v="37"/>
    <x v="109"/>
    <s v="SUDHEER GIRI"/>
    <x v="4"/>
    <s v="AMITA FAUJDAR"/>
    <x v="18"/>
    <x v="0"/>
    <x v="0"/>
    <x v="2"/>
    <x v="0"/>
    <x v="0"/>
    <x v="5"/>
    <x v="15"/>
    <x v="0"/>
    <x v="2"/>
    <x v="1"/>
    <x v="2"/>
    <x v="1"/>
    <s v="N"/>
    <s v="N"/>
    <x v="4"/>
    <x v="0"/>
    <x v="0"/>
    <x v="9"/>
    <x v="9"/>
    <x v="10"/>
    <x v="1"/>
    <n v="0.15989999999999999"/>
    <x v="5516"/>
    <n v="16296"/>
    <n v="10848"/>
    <n v="6"/>
    <x v="3851"/>
  </r>
  <r>
    <x v="1"/>
    <s v="0010XLG3269"/>
    <x v="0"/>
    <x v="1"/>
    <x v="13"/>
    <x v="0"/>
    <n v="10143"/>
    <x v="13"/>
    <x v="6964"/>
    <x v="26"/>
    <x v="357"/>
    <s v="KRISHNA PRATAP SINGH"/>
    <x v="8"/>
    <s v="SUDHIR MISHRA"/>
    <x v="2"/>
    <x v="0"/>
    <x v="0"/>
    <x v="0"/>
    <x v="0"/>
    <x v="0"/>
    <x v="2"/>
    <x v="5"/>
    <x v="0"/>
    <x v="2"/>
    <x v="1"/>
    <x v="1"/>
    <x v="1"/>
    <s v="N"/>
    <s v="N"/>
    <x v="8"/>
    <x v="0"/>
    <x v="0"/>
    <x v="166"/>
    <x v="215"/>
    <x v="822"/>
    <x v="0"/>
    <n v="7.4899999999999994E-2"/>
    <x v="5517"/>
    <n v="22953"/>
    <n v="20500"/>
    <n v="6"/>
    <x v="3852"/>
  </r>
  <r>
    <x v="1"/>
    <s v="0010XLG4444"/>
    <x v="0"/>
    <x v="1"/>
    <x v="3"/>
    <x v="0"/>
    <n v="40321"/>
    <x v="3"/>
    <x v="6965"/>
    <x v="85"/>
    <x v="123"/>
    <s v="AVANISH KUMAR SRIVASTAVA"/>
    <x v="0"/>
    <s v="GAURI SHANKAR"/>
    <x v="262"/>
    <x v="0"/>
    <x v="0"/>
    <x v="2"/>
    <x v="0"/>
    <x v="0"/>
    <x v="0"/>
    <x v="0"/>
    <x v="0"/>
    <x v="2"/>
    <x v="1"/>
    <x v="2"/>
    <x v="1"/>
    <s v="N"/>
    <s v="N"/>
    <x v="0"/>
    <x v="0"/>
    <x v="0"/>
    <x v="29"/>
    <x v="29"/>
    <x v="18"/>
    <x v="1"/>
    <n v="0.10589999999999999"/>
    <x v="4903"/>
    <n v="15392"/>
    <n v="16000"/>
    <n v="6"/>
    <x v="3086"/>
  </r>
  <r>
    <x v="1"/>
    <s v="0010XLG4450"/>
    <x v="0"/>
    <x v="1"/>
    <x v="13"/>
    <x v="0"/>
    <n v="10182"/>
    <x v="13"/>
    <x v="6966"/>
    <x v="59"/>
    <x v="129"/>
    <s v="SONU RAGHUVANSHI"/>
    <x v="4"/>
    <s v="SUDHIR MISHRA"/>
    <x v="18"/>
    <x v="0"/>
    <x v="0"/>
    <x v="1"/>
    <x v="0"/>
    <x v="0"/>
    <x v="2"/>
    <x v="19"/>
    <x v="0"/>
    <x v="2"/>
    <x v="1"/>
    <x v="1"/>
    <x v="1"/>
    <s v="N"/>
    <s v="N"/>
    <x v="4"/>
    <x v="0"/>
    <x v="0"/>
    <x v="27"/>
    <x v="27"/>
    <x v="30"/>
    <x v="0"/>
    <n v="5.9900000000000002E-2"/>
    <x v="5518"/>
    <n v="15142"/>
    <n v="14000"/>
    <n v="6"/>
    <x v="1065"/>
  </r>
  <r>
    <x v="1"/>
    <s v="0010XLG10840"/>
    <x v="0"/>
    <x v="1"/>
    <x v="3"/>
    <x v="0"/>
    <n v="40321"/>
    <x v="3"/>
    <x v="6967"/>
    <x v="61"/>
    <x v="124"/>
    <s v="AVANISH KUMAR SRIVASTAVA"/>
    <x v="5"/>
    <s v="GAURI SHANKAR"/>
    <x v="262"/>
    <x v="0"/>
    <x v="0"/>
    <x v="2"/>
    <x v="0"/>
    <x v="0"/>
    <x v="3"/>
    <x v="28"/>
    <x v="0"/>
    <x v="2"/>
    <x v="1"/>
    <x v="1"/>
    <x v="1"/>
    <s v="Y"/>
    <s v="N"/>
    <x v="5"/>
    <x v="2"/>
    <x v="0"/>
    <x v="64"/>
    <x v="42"/>
    <x v="73"/>
    <x v="1"/>
    <n v="0.18390000000000001"/>
    <x v="5519"/>
    <n v="10323"/>
    <n v="6490"/>
    <n v="6"/>
    <x v="3853"/>
  </r>
  <r>
    <x v="1"/>
    <s v="0010XLG3276"/>
    <x v="0"/>
    <x v="1"/>
    <x v="12"/>
    <x v="0"/>
    <n v="140154"/>
    <x v="12"/>
    <x v="6968"/>
    <x v="83"/>
    <x v="363"/>
    <s v="MANISH SHARMA"/>
    <x v="1789"/>
    <s v="ANKIT KUMAR"/>
    <x v="312"/>
    <x v="0"/>
    <x v="0"/>
    <x v="0"/>
    <x v="0"/>
    <x v="0"/>
    <x v="3"/>
    <x v="25"/>
    <x v="0"/>
    <x v="2"/>
    <x v="1"/>
    <x v="2"/>
    <x v="1"/>
    <s v="N"/>
    <s v="N"/>
    <x v="4"/>
    <x v="0"/>
    <x v="0"/>
    <x v="85"/>
    <x v="86"/>
    <x v="101"/>
    <x v="0"/>
    <n v="0.18790000000000001"/>
    <x v="5520"/>
    <n v="1974"/>
    <n v="1500"/>
    <n v="6"/>
    <x v="1671"/>
  </r>
  <r>
    <x v="1"/>
    <s v="0010XLG7964"/>
    <x v="0"/>
    <x v="1"/>
    <x v="12"/>
    <x v="0"/>
    <n v="140156"/>
    <x v="12"/>
    <x v="6969"/>
    <x v="69"/>
    <x v="363"/>
    <s v="ANUJ KUMAR"/>
    <x v="4"/>
    <s v="DINESH GAUTAM"/>
    <x v="312"/>
    <x v="0"/>
    <x v="0"/>
    <x v="2"/>
    <x v="0"/>
    <x v="0"/>
    <x v="2"/>
    <x v="19"/>
    <x v="0"/>
    <x v="2"/>
    <x v="1"/>
    <x v="2"/>
    <x v="1"/>
    <s v="N"/>
    <s v="N"/>
    <x v="4"/>
    <x v="0"/>
    <x v="0"/>
    <x v="115"/>
    <x v="120"/>
    <x v="145"/>
    <x v="0"/>
    <n v="5.9900000000000002E-2"/>
    <x v="980"/>
    <n v="6285"/>
    <n v="5800"/>
    <n v="6"/>
    <x v="650"/>
  </r>
  <r>
    <x v="1"/>
    <s v="0010XLG8457"/>
    <x v="0"/>
    <x v="1"/>
    <x v="12"/>
    <x v="0"/>
    <n v="140156"/>
    <x v="12"/>
    <x v="6970"/>
    <x v="88"/>
    <x v="363"/>
    <s v="ANUJ KUMAR"/>
    <x v="5"/>
    <s v="DINESH GAUTAM"/>
    <x v="312"/>
    <x v="0"/>
    <x v="0"/>
    <x v="2"/>
    <x v="0"/>
    <x v="0"/>
    <x v="1"/>
    <x v="8"/>
    <x v="0"/>
    <x v="2"/>
    <x v="1"/>
    <x v="1"/>
    <x v="1"/>
    <s v="N"/>
    <s v="N"/>
    <x v="5"/>
    <x v="0"/>
    <x v="0"/>
    <x v="197"/>
    <x v="602"/>
    <x v="1144"/>
    <x v="1"/>
    <n v="0.1399"/>
    <x v="5521"/>
    <n v="13314"/>
    <n v="7888"/>
    <n v="6"/>
    <x v="3854"/>
  </r>
  <r>
    <x v="1"/>
    <s v="0010XLG26145"/>
    <x v="0"/>
    <x v="1"/>
    <x v="13"/>
    <x v="0"/>
    <n v="10216"/>
    <x v="13"/>
    <x v="6971"/>
    <x v="47"/>
    <x v="350"/>
    <s v="KULDEEP KUMAR SAXENA"/>
    <x v="4"/>
    <s v="RAJESH PRATAP"/>
    <x v="312"/>
    <x v="0"/>
    <x v="0"/>
    <x v="0"/>
    <x v="0"/>
    <x v="0"/>
    <x v="1"/>
    <x v="14"/>
    <x v="0"/>
    <x v="2"/>
    <x v="1"/>
    <x v="1"/>
    <x v="1"/>
    <s v="N"/>
    <s v="N"/>
    <x v="4"/>
    <x v="0"/>
    <x v="0"/>
    <x v="34"/>
    <x v="34"/>
    <x v="38"/>
    <x v="0"/>
    <n v="0.13489999999999999"/>
    <x v="3403"/>
    <n v="5914"/>
    <n v="4262"/>
    <n v="6"/>
    <x v="2486"/>
  </r>
  <r>
    <x v="1"/>
    <s v="0010XLG2262"/>
    <x v="0"/>
    <x v="1"/>
    <x v="42"/>
    <x v="0"/>
    <n v="210061"/>
    <x v="40"/>
    <x v="6972"/>
    <x v="16"/>
    <x v="351"/>
    <s v="DUSHYANT KUMAR"/>
    <x v="1"/>
    <s v="ANAND SRIVASTAV"/>
    <x v="185"/>
    <x v="0"/>
    <x v="0"/>
    <x v="0"/>
    <x v="0"/>
    <x v="0"/>
    <x v="5"/>
    <x v="15"/>
    <x v="0"/>
    <x v="2"/>
    <x v="1"/>
    <x v="0"/>
    <x v="1"/>
    <s v="N"/>
    <s v="N"/>
    <x v="1"/>
    <x v="0"/>
    <x v="0"/>
    <x v="13"/>
    <x v="13"/>
    <x v="14"/>
    <x v="0"/>
    <n v="0.15989999999999999"/>
    <x v="5235"/>
    <n v="7593"/>
    <n v="6000"/>
    <n v="6"/>
    <x v="3715"/>
  </r>
  <r>
    <x v="1"/>
    <s v="0010XLG4448"/>
    <x v="0"/>
    <x v="1"/>
    <x v="3"/>
    <x v="0"/>
    <n v="910247"/>
    <x v="3"/>
    <x v="6973"/>
    <x v="80"/>
    <x v="196"/>
    <s v="MANJEET KUMAR"/>
    <x v="1790"/>
    <s v="ROHIT MISHRA"/>
    <x v="260"/>
    <x v="0"/>
    <x v="0"/>
    <x v="2"/>
    <x v="0"/>
    <x v="0"/>
    <x v="0"/>
    <x v="13"/>
    <x v="0"/>
    <x v="2"/>
    <x v="1"/>
    <x v="2"/>
    <x v="1"/>
    <s v="N"/>
    <s v="N"/>
    <x v="8"/>
    <x v="0"/>
    <x v="0"/>
    <x v="106"/>
    <x v="109"/>
    <x v="130"/>
    <x v="0"/>
    <n v="0.1149"/>
    <x v="5522"/>
    <n v="6742"/>
    <n v="6300"/>
    <n v="23"/>
    <x v="685"/>
  </r>
  <r>
    <x v="1"/>
    <s v="0010XLG5454"/>
    <x v="0"/>
    <x v="1"/>
    <x v="12"/>
    <x v="0"/>
    <n v="980284"/>
    <x v="12"/>
    <x v="6974"/>
    <x v="81"/>
    <x v="28"/>
    <s v="KM ARTI"/>
    <x v="25"/>
    <s v="NISHANT KUMAR SINGH"/>
    <x v="26"/>
    <x v="0"/>
    <x v="0"/>
    <x v="0"/>
    <x v="0"/>
    <x v="0"/>
    <x v="0"/>
    <x v="13"/>
    <x v="0"/>
    <x v="5"/>
    <x v="1"/>
    <x v="2"/>
    <x v="1"/>
    <s v="N"/>
    <s v="N"/>
    <x v="20"/>
    <x v="0"/>
    <x v="0"/>
    <x v="524"/>
    <x v="542"/>
    <x v="509"/>
    <x v="1"/>
    <n v="0.1149"/>
    <x v="5523"/>
    <n v="3752"/>
    <n v="2900"/>
    <n v="2"/>
    <x v="2300"/>
  </r>
  <r>
    <x v="1"/>
    <s v="0010XLG5458"/>
    <x v="0"/>
    <x v="1"/>
    <x v="3"/>
    <x v="0"/>
    <n v="40208"/>
    <x v="3"/>
    <x v="6975"/>
    <x v="88"/>
    <x v="103"/>
    <s v="PARDEEP YADAV"/>
    <x v="44"/>
    <s v="RAM NARESH"/>
    <x v="306"/>
    <x v="0"/>
    <x v="0"/>
    <x v="2"/>
    <x v="0"/>
    <x v="0"/>
    <x v="0"/>
    <x v="12"/>
    <x v="0"/>
    <x v="5"/>
    <x v="1"/>
    <x v="1"/>
    <x v="1"/>
    <s v="N"/>
    <s v="N"/>
    <x v="33"/>
    <x v="0"/>
    <x v="0"/>
    <x v="162"/>
    <x v="175"/>
    <x v="215"/>
    <x v="0"/>
    <n v="0.1099"/>
    <x v="4372"/>
    <n v="10220"/>
    <n v="9175"/>
    <n v="13"/>
    <x v="793"/>
  </r>
  <r>
    <x v="1"/>
    <s v="0010XLG7973"/>
    <x v="0"/>
    <x v="1"/>
    <x v="3"/>
    <x v="0"/>
    <n v="40347"/>
    <x v="3"/>
    <x v="6976"/>
    <x v="22"/>
    <x v="32"/>
    <s v="DEEPAK  PANDEY"/>
    <x v="32"/>
    <s v="AMITA FAUJDAR"/>
    <x v="191"/>
    <x v="0"/>
    <x v="0"/>
    <x v="2"/>
    <x v="0"/>
    <x v="0"/>
    <x v="2"/>
    <x v="11"/>
    <x v="0"/>
    <x v="5"/>
    <x v="1"/>
    <x v="1"/>
    <x v="1"/>
    <s v="N"/>
    <s v="N"/>
    <x v="18"/>
    <x v="0"/>
    <x v="0"/>
    <x v="19"/>
    <x v="19"/>
    <x v="21"/>
    <x v="0"/>
    <n v="5.4199999999999998E-2"/>
    <x v="5524"/>
    <n v="9179"/>
    <n v="8500"/>
    <n v="3"/>
    <x v="2671"/>
  </r>
  <r>
    <x v="1"/>
    <s v="0010XLG5459"/>
    <x v="0"/>
    <x v="1"/>
    <x v="3"/>
    <x v="0"/>
    <n v="40307"/>
    <x v="3"/>
    <x v="6977"/>
    <x v="97"/>
    <x v="123"/>
    <s v="PARDEEP YADAV"/>
    <x v="0"/>
    <s v="ROHIT MISHRA"/>
    <x v="211"/>
    <x v="0"/>
    <x v="0"/>
    <x v="2"/>
    <x v="0"/>
    <x v="0"/>
    <x v="0"/>
    <x v="12"/>
    <x v="0"/>
    <x v="5"/>
    <x v="1"/>
    <x v="0"/>
    <x v="1"/>
    <s v="N"/>
    <s v="N"/>
    <x v="0"/>
    <x v="0"/>
    <x v="0"/>
    <x v="78"/>
    <x v="79"/>
    <x v="1145"/>
    <x v="1"/>
    <n v="0.1099"/>
    <x v="5525"/>
    <n v="18082"/>
    <n v="13780"/>
    <n v="3"/>
    <x v="3855"/>
  </r>
  <r>
    <x v="1"/>
    <s v="0010XLG7974"/>
    <x v="0"/>
    <x v="1"/>
    <x v="42"/>
    <x v="0"/>
    <n v="210047"/>
    <x v="40"/>
    <x v="6978"/>
    <x v="43"/>
    <x v="123"/>
    <s v="DUSHYANT KUMAR"/>
    <x v="25"/>
    <s v="ANAND SRIVASTAV"/>
    <x v="211"/>
    <x v="0"/>
    <x v="0"/>
    <x v="0"/>
    <x v="0"/>
    <x v="0"/>
    <x v="2"/>
    <x v="19"/>
    <x v="0"/>
    <x v="5"/>
    <x v="1"/>
    <x v="2"/>
    <x v="1"/>
    <s v="N"/>
    <s v="N"/>
    <x v="20"/>
    <x v="0"/>
    <x v="0"/>
    <x v="9"/>
    <x v="9"/>
    <x v="10"/>
    <x v="0"/>
    <n v="5.9900000000000002E-2"/>
    <x v="5526"/>
    <n v="12617"/>
    <n v="12000"/>
    <n v="23"/>
    <x v="1641"/>
  </r>
  <r>
    <x v="1"/>
    <s v="0010XLG10851"/>
    <x v="0"/>
    <x v="1"/>
    <x v="3"/>
    <x v="0"/>
    <n v="40756"/>
    <x v="3"/>
    <x v="6979"/>
    <x v="68"/>
    <x v="384"/>
    <s v="PARDEEP YADAV"/>
    <x v="1791"/>
    <s v="ROHIT MISHRA"/>
    <x v="347"/>
    <x v="0"/>
    <x v="0"/>
    <x v="2"/>
    <x v="0"/>
    <x v="0"/>
    <x v="2"/>
    <x v="19"/>
    <x v="0"/>
    <x v="5"/>
    <x v="1"/>
    <x v="2"/>
    <x v="1"/>
    <s v="N"/>
    <s v="N"/>
    <x v="5"/>
    <x v="0"/>
    <x v="0"/>
    <x v="3"/>
    <x v="3"/>
    <x v="3"/>
    <x v="0"/>
    <n v="5.9900000000000002E-2"/>
    <x v="5527"/>
    <n v="10238"/>
    <n v="10000"/>
    <n v="2"/>
    <x v="3014"/>
  </r>
  <r>
    <x v="1"/>
    <s v="0010XLG5462"/>
    <x v="0"/>
    <x v="1"/>
    <x v="42"/>
    <x v="0"/>
    <n v="210028"/>
    <x v="40"/>
    <x v="6980"/>
    <x v="12"/>
    <x v="33"/>
    <s v="PREM SINGH"/>
    <x v="32"/>
    <s v="ANAND SRIVASTAV"/>
    <x v="11"/>
    <x v="0"/>
    <x v="0"/>
    <x v="2"/>
    <x v="0"/>
    <x v="0"/>
    <x v="1"/>
    <x v="8"/>
    <x v="0"/>
    <x v="5"/>
    <x v="1"/>
    <x v="0"/>
    <x v="1"/>
    <s v="N"/>
    <s v="N"/>
    <x v="18"/>
    <x v="0"/>
    <x v="0"/>
    <x v="406"/>
    <x v="425"/>
    <x v="923"/>
    <x v="1"/>
    <n v="0.1399"/>
    <x v="5528"/>
    <n v="6874"/>
    <n v="3852"/>
    <n v="13"/>
    <x v="3856"/>
  </r>
  <r>
    <x v="1"/>
    <s v="0010XLG8471"/>
    <x v="0"/>
    <x v="1"/>
    <x v="3"/>
    <x v="0"/>
    <n v="40239"/>
    <x v="3"/>
    <x v="6981"/>
    <x v="25"/>
    <x v="145"/>
    <s v="AVANISH KUMAR SRIVASTAVA"/>
    <x v="8"/>
    <s v="GAURI SHANKAR"/>
    <x v="186"/>
    <x v="0"/>
    <x v="0"/>
    <x v="0"/>
    <x v="0"/>
    <x v="0"/>
    <x v="2"/>
    <x v="11"/>
    <x v="0"/>
    <x v="5"/>
    <x v="1"/>
    <x v="1"/>
    <x v="1"/>
    <s v="N"/>
    <s v="N"/>
    <x v="8"/>
    <x v="0"/>
    <x v="0"/>
    <x v="10"/>
    <x v="10"/>
    <x v="11"/>
    <x v="0"/>
    <n v="5.4199999999999998E-2"/>
    <x v="5529"/>
    <n v="9746"/>
    <n v="9000"/>
    <n v="3"/>
    <x v="298"/>
  </r>
  <r>
    <x v="1"/>
    <s v="0010XLG8459"/>
    <x v="0"/>
    <x v="1"/>
    <x v="3"/>
    <x v="0"/>
    <n v="40294"/>
    <x v="3"/>
    <x v="6982"/>
    <x v="47"/>
    <x v="360"/>
    <s v="ANKIT KUMAR"/>
    <x v="0"/>
    <s v="GAURI SHANKAR"/>
    <x v="18"/>
    <x v="0"/>
    <x v="0"/>
    <x v="1"/>
    <x v="0"/>
    <x v="0"/>
    <x v="2"/>
    <x v="16"/>
    <x v="0"/>
    <x v="5"/>
    <x v="1"/>
    <x v="2"/>
    <x v="1"/>
    <s v="N"/>
    <s v="N"/>
    <x v="0"/>
    <x v="0"/>
    <x v="0"/>
    <x v="9"/>
    <x v="9"/>
    <x v="10"/>
    <x v="0"/>
    <n v="6.9900000000000004E-2"/>
    <x v="5530"/>
    <n v="13173"/>
    <n v="12000"/>
    <n v="3"/>
    <x v="2249"/>
  </r>
  <r>
    <x v="1"/>
    <s v="0010XLG5456"/>
    <x v="0"/>
    <x v="1"/>
    <x v="12"/>
    <x v="0"/>
    <n v="140048"/>
    <x v="12"/>
    <x v="6983"/>
    <x v="77"/>
    <x v="348"/>
    <s v="NITISH SHARMA"/>
    <x v="8"/>
    <s v="NISHANT KUMAR SINGH"/>
    <x v="307"/>
    <x v="0"/>
    <x v="0"/>
    <x v="0"/>
    <x v="0"/>
    <x v="0"/>
    <x v="1"/>
    <x v="1"/>
    <x v="0"/>
    <x v="5"/>
    <x v="1"/>
    <x v="0"/>
    <x v="1"/>
    <s v="N"/>
    <s v="N"/>
    <x v="8"/>
    <x v="0"/>
    <x v="0"/>
    <x v="9"/>
    <x v="9"/>
    <x v="10"/>
    <x v="0"/>
    <n v="0.1479"/>
    <x v="5531"/>
    <n v="14207"/>
    <n v="12000"/>
    <n v="23"/>
    <x v="1083"/>
  </r>
  <r>
    <x v="1"/>
    <s v="0010XLG18761"/>
    <x v="0"/>
    <x v="1"/>
    <x v="3"/>
    <x v="0"/>
    <n v="40225"/>
    <x v="3"/>
    <x v="6984"/>
    <x v="28"/>
    <x v="107"/>
    <s v="ANKIT KUMAR"/>
    <x v="1792"/>
    <s v="GAURI SHANKAR"/>
    <x v="15"/>
    <x v="0"/>
    <x v="0"/>
    <x v="2"/>
    <x v="0"/>
    <x v="0"/>
    <x v="1"/>
    <x v="1"/>
    <x v="0"/>
    <x v="5"/>
    <x v="1"/>
    <x v="0"/>
    <x v="1"/>
    <s v="N"/>
    <s v="N"/>
    <x v="5"/>
    <x v="0"/>
    <x v="0"/>
    <x v="113"/>
    <x v="118"/>
    <x v="329"/>
    <x v="1"/>
    <n v="0.1479"/>
    <x v="5532"/>
    <n v="19322"/>
    <n v="17000"/>
    <n v="2"/>
    <x v="438"/>
  </r>
  <r>
    <x v="1"/>
    <s v="0010XLG8466"/>
    <x v="0"/>
    <x v="1"/>
    <x v="3"/>
    <x v="0"/>
    <n v="40142"/>
    <x v="3"/>
    <x v="6985"/>
    <x v="6"/>
    <x v="177"/>
    <s v="AVANISH KUMAR SRIVASTAVA"/>
    <x v="1"/>
    <s v="BALESHWAR YADAV"/>
    <x v="16"/>
    <x v="0"/>
    <x v="0"/>
    <x v="2"/>
    <x v="0"/>
    <x v="0"/>
    <x v="1"/>
    <x v="2"/>
    <x v="0"/>
    <x v="5"/>
    <x v="1"/>
    <x v="2"/>
    <x v="1"/>
    <s v="N"/>
    <s v="N"/>
    <x v="1"/>
    <x v="0"/>
    <x v="0"/>
    <x v="13"/>
    <x v="13"/>
    <x v="14"/>
    <x v="0"/>
    <n v="0.15229999999999999"/>
    <x v="5533"/>
    <n v="7440"/>
    <n v="6000"/>
    <n v="13"/>
    <x v="1115"/>
  </r>
  <r>
    <x v="1"/>
    <s v="0010XLG10856"/>
    <x v="0"/>
    <x v="1"/>
    <x v="12"/>
    <x v="0"/>
    <n v="140043"/>
    <x v="12"/>
    <x v="6986"/>
    <x v="85"/>
    <x v="28"/>
    <s v="YOGESH"/>
    <x v="25"/>
    <s v="KAPIL DEV YADAV"/>
    <x v="26"/>
    <x v="0"/>
    <x v="0"/>
    <x v="0"/>
    <x v="0"/>
    <x v="0"/>
    <x v="2"/>
    <x v="16"/>
    <x v="0"/>
    <x v="5"/>
    <x v="1"/>
    <x v="2"/>
    <x v="1"/>
    <s v="N"/>
    <s v="N"/>
    <x v="20"/>
    <x v="0"/>
    <x v="0"/>
    <x v="270"/>
    <x v="288"/>
    <x v="385"/>
    <x v="0"/>
    <n v="6.9900000000000004E-2"/>
    <x v="597"/>
    <n v="3664"/>
    <n v="3300"/>
    <n v="3"/>
    <x v="3857"/>
  </r>
  <r>
    <x v="1"/>
    <s v="0010XLG10861"/>
    <x v="0"/>
    <x v="1"/>
    <x v="13"/>
    <x v="0"/>
    <n v="10177"/>
    <x v="13"/>
    <x v="6987"/>
    <x v="92"/>
    <x v="109"/>
    <s v="KRISHNA PRATAP SINGH"/>
    <x v="32"/>
    <s v="KRISHNA PRATAP SINGH"/>
    <x v="11"/>
    <x v="0"/>
    <x v="0"/>
    <x v="2"/>
    <x v="0"/>
    <x v="0"/>
    <x v="2"/>
    <x v="17"/>
    <x v="0"/>
    <x v="5"/>
    <x v="1"/>
    <x v="1"/>
    <x v="1"/>
    <s v="N"/>
    <s v="N"/>
    <x v="18"/>
    <x v="0"/>
    <x v="0"/>
    <x v="188"/>
    <x v="203"/>
    <x v="255"/>
    <x v="0"/>
    <n v="8.4900000000000003E-2"/>
    <x v="5534"/>
    <n v="3090"/>
    <n v="2800"/>
    <n v="3"/>
    <x v="1584"/>
  </r>
  <r>
    <x v="1"/>
    <s v="0010XLG7970"/>
    <x v="0"/>
    <x v="1"/>
    <x v="12"/>
    <x v="0"/>
    <n v="140097"/>
    <x v="12"/>
    <x v="6988"/>
    <x v="23"/>
    <x v="95"/>
    <s v="RAM AVTAR"/>
    <x v="1793"/>
    <s v="KAPIL DEV YADAV"/>
    <x v="29"/>
    <x v="0"/>
    <x v="0"/>
    <x v="0"/>
    <x v="0"/>
    <x v="0"/>
    <x v="5"/>
    <x v="10"/>
    <x v="0"/>
    <x v="5"/>
    <x v="1"/>
    <x v="2"/>
    <x v="1"/>
    <s v="Y"/>
    <s v="N"/>
    <x v="5"/>
    <x v="3"/>
    <x v="0"/>
    <x v="124"/>
    <x v="130"/>
    <x v="159"/>
    <x v="0"/>
    <n v="0.15620000000000001"/>
    <x v="5535"/>
    <n v="3966"/>
    <n v="3150"/>
    <n v="23"/>
    <x v="1758"/>
  </r>
  <r>
    <x v="1"/>
    <s v="0010XLG7981"/>
    <x v="0"/>
    <x v="1"/>
    <x v="3"/>
    <x v="0"/>
    <n v="40274"/>
    <x v="3"/>
    <x v="6989"/>
    <x v="97"/>
    <x v="129"/>
    <s v="ANKIT KUMAR"/>
    <x v="30"/>
    <s v="PRABHAT KUMAR"/>
    <x v="11"/>
    <x v="0"/>
    <x v="0"/>
    <x v="0"/>
    <x v="0"/>
    <x v="0"/>
    <x v="1"/>
    <x v="14"/>
    <x v="0"/>
    <x v="5"/>
    <x v="1"/>
    <x v="0"/>
    <x v="1"/>
    <s v="N"/>
    <s v="N"/>
    <x v="24"/>
    <x v="0"/>
    <x v="0"/>
    <x v="48"/>
    <x v="49"/>
    <x v="1146"/>
    <x v="1"/>
    <n v="0.13489999999999999"/>
    <x v="5536"/>
    <n v="31855"/>
    <n v="22745"/>
    <n v="2"/>
    <x v="3858"/>
  </r>
  <r>
    <x v="1"/>
    <s v="0010XLG5447"/>
    <x v="0"/>
    <x v="1"/>
    <x v="12"/>
    <x v="0"/>
    <n v="140116"/>
    <x v="12"/>
    <x v="6990"/>
    <x v="1"/>
    <x v="129"/>
    <s v="HEMANT KUMAR SHARMA"/>
    <x v="13"/>
    <s v="KAPIL DEV YADAV"/>
    <x v="18"/>
    <x v="0"/>
    <x v="0"/>
    <x v="0"/>
    <x v="0"/>
    <x v="0"/>
    <x v="0"/>
    <x v="4"/>
    <x v="0"/>
    <x v="5"/>
    <x v="1"/>
    <x v="2"/>
    <x v="1"/>
    <s v="N"/>
    <s v="N"/>
    <x v="11"/>
    <x v="0"/>
    <x v="0"/>
    <x v="5"/>
    <x v="5"/>
    <x v="6"/>
    <x v="0"/>
    <n v="0.11990000000000001"/>
    <x v="5537"/>
    <n v="8306"/>
    <n v="7000"/>
    <n v="13"/>
    <x v="2167"/>
  </r>
  <r>
    <x v="1"/>
    <s v="0010XLG8462"/>
    <x v="0"/>
    <x v="1"/>
    <x v="13"/>
    <x v="0"/>
    <n v="10174"/>
    <x v="13"/>
    <x v="6991"/>
    <x v="65"/>
    <x v="0"/>
    <s v="KRISHNA KUMAR GUPTA"/>
    <x v="1726"/>
    <s v="SUDHIR MISHRA"/>
    <x v="190"/>
    <x v="0"/>
    <x v="0"/>
    <x v="2"/>
    <x v="0"/>
    <x v="0"/>
    <x v="0"/>
    <x v="9"/>
    <x v="0"/>
    <x v="5"/>
    <x v="1"/>
    <x v="2"/>
    <x v="1"/>
    <s v="N"/>
    <s v="N"/>
    <x v="5"/>
    <x v="0"/>
    <x v="0"/>
    <x v="76"/>
    <x v="77"/>
    <x v="91"/>
    <x v="0"/>
    <n v="9.9900000000000003E-2"/>
    <x v="1967"/>
    <n v="2217"/>
    <n v="2000"/>
    <n v="3"/>
    <x v="2540"/>
  </r>
  <r>
    <x v="1"/>
    <s v="0010XLG8484"/>
    <x v="0"/>
    <x v="1"/>
    <x v="3"/>
    <x v="0"/>
    <n v="40347"/>
    <x v="3"/>
    <x v="6992"/>
    <x v="36"/>
    <x v="32"/>
    <s v="DEEPAK  PANDEY"/>
    <x v="4"/>
    <s v="AMITA FAUJDAR"/>
    <x v="191"/>
    <x v="0"/>
    <x v="0"/>
    <x v="1"/>
    <x v="0"/>
    <x v="0"/>
    <x v="5"/>
    <x v="21"/>
    <x v="0"/>
    <x v="0"/>
    <x v="1"/>
    <x v="1"/>
    <x v="1"/>
    <s v="N"/>
    <s v="N"/>
    <x v="4"/>
    <x v="0"/>
    <x v="0"/>
    <x v="17"/>
    <x v="17"/>
    <x v="336"/>
    <x v="0"/>
    <n v="0.16489999999999999"/>
    <x v="5538"/>
    <n v="18797"/>
    <n v="15000"/>
    <n v="3"/>
    <x v="3859"/>
  </r>
  <r>
    <x v="1"/>
    <s v="0010XLG10895"/>
    <x v="0"/>
    <x v="1"/>
    <x v="13"/>
    <x v="0"/>
    <n v="10045"/>
    <x v="13"/>
    <x v="6993"/>
    <x v="38"/>
    <x v="30"/>
    <s v="KRISHNA PRATAP SINGH"/>
    <x v="4"/>
    <s v="KRISHNA PRATAP SINGH"/>
    <x v="307"/>
    <x v="0"/>
    <x v="0"/>
    <x v="2"/>
    <x v="0"/>
    <x v="0"/>
    <x v="5"/>
    <x v="22"/>
    <x v="0"/>
    <x v="0"/>
    <x v="1"/>
    <x v="1"/>
    <x v="1"/>
    <s v="N"/>
    <s v="N"/>
    <x v="4"/>
    <x v="0"/>
    <x v="0"/>
    <x v="9"/>
    <x v="9"/>
    <x v="10"/>
    <x v="1"/>
    <n v="0.16889999999999999"/>
    <x v="5539"/>
    <n v="6170"/>
    <n v="2757"/>
    <n v="23"/>
    <x v="3860"/>
  </r>
  <r>
    <x v="1"/>
    <s v="0010XLG31161"/>
    <x v="0"/>
    <x v="1"/>
    <x v="12"/>
    <x v="0"/>
    <n v="980284"/>
    <x v="12"/>
    <x v="6994"/>
    <x v="98"/>
    <x v="28"/>
    <s v="KM ARTI"/>
    <x v="8"/>
    <s v="NISHANT KUMAR SINGH"/>
    <x v="26"/>
    <x v="0"/>
    <x v="0"/>
    <x v="2"/>
    <x v="0"/>
    <x v="0"/>
    <x v="2"/>
    <x v="5"/>
    <x v="0"/>
    <x v="0"/>
    <x v="1"/>
    <x v="2"/>
    <x v="1"/>
    <s v="N"/>
    <s v="N"/>
    <x v="8"/>
    <x v="0"/>
    <x v="0"/>
    <x v="13"/>
    <x v="13"/>
    <x v="14"/>
    <x v="0"/>
    <n v="7.4899999999999994E-2"/>
    <x v="4192"/>
    <n v="6718"/>
    <n v="6000"/>
    <n v="2"/>
    <x v="2177"/>
  </r>
  <r>
    <x v="1"/>
    <s v="0010XLG5467"/>
    <x v="0"/>
    <x v="1"/>
    <x v="12"/>
    <x v="0"/>
    <n v="140036"/>
    <x v="12"/>
    <x v="6995"/>
    <x v="92"/>
    <x v="400"/>
    <s v="HEMANT KUMAR SHARMA"/>
    <x v="25"/>
    <s v="NISHANT KUMAR SINGH"/>
    <x v="199"/>
    <x v="0"/>
    <x v="0"/>
    <x v="2"/>
    <x v="0"/>
    <x v="0"/>
    <x v="0"/>
    <x v="0"/>
    <x v="0"/>
    <x v="0"/>
    <x v="1"/>
    <x v="0"/>
    <x v="1"/>
    <s v="N"/>
    <s v="N"/>
    <x v="20"/>
    <x v="0"/>
    <x v="0"/>
    <x v="17"/>
    <x v="17"/>
    <x v="336"/>
    <x v="1"/>
    <n v="0.10589999999999999"/>
    <x v="5540"/>
    <n v="16829"/>
    <n v="15000"/>
    <n v="13"/>
    <x v="3861"/>
  </r>
  <r>
    <x v="1"/>
    <s v="0010XLG5468"/>
    <x v="0"/>
    <x v="1"/>
    <x v="3"/>
    <x v="0"/>
    <n v="40350"/>
    <x v="3"/>
    <x v="6996"/>
    <x v="66"/>
    <x v="384"/>
    <s v="FARMAN"/>
    <x v="44"/>
    <s v="GAURI SHANKAR"/>
    <x v="336"/>
    <x v="0"/>
    <x v="0"/>
    <x v="1"/>
    <x v="0"/>
    <x v="0"/>
    <x v="5"/>
    <x v="21"/>
    <x v="0"/>
    <x v="0"/>
    <x v="1"/>
    <x v="1"/>
    <x v="1"/>
    <s v="N"/>
    <s v="N"/>
    <x v="33"/>
    <x v="0"/>
    <x v="0"/>
    <x v="3"/>
    <x v="3"/>
    <x v="3"/>
    <x v="1"/>
    <n v="0.16489999999999999"/>
    <x v="856"/>
    <n v="3204"/>
    <n v="1272"/>
    <n v="3"/>
    <x v="3862"/>
  </r>
  <r>
    <x v="1"/>
    <s v="0010XLG7991"/>
    <x v="0"/>
    <x v="1"/>
    <x v="42"/>
    <x v="0"/>
    <n v="210026"/>
    <x v="40"/>
    <x v="6997"/>
    <x v="19"/>
    <x v="369"/>
    <s v="ANNPURNA SINGH"/>
    <x v="30"/>
    <s v="RAKHI SHARMA"/>
    <x v="257"/>
    <x v="0"/>
    <x v="0"/>
    <x v="2"/>
    <x v="0"/>
    <x v="0"/>
    <x v="1"/>
    <x v="3"/>
    <x v="0"/>
    <x v="0"/>
    <x v="1"/>
    <x v="0"/>
    <x v="1"/>
    <s v="N"/>
    <s v="N"/>
    <x v="24"/>
    <x v="0"/>
    <x v="0"/>
    <x v="43"/>
    <x v="618"/>
    <x v="570"/>
    <x v="1"/>
    <n v="0.12989999999999999"/>
    <x v="5541"/>
    <n v="22084"/>
    <n v="21775"/>
    <n v="3"/>
    <x v="402"/>
  </r>
  <r>
    <x v="1"/>
    <s v="0010XLG8498"/>
    <x v="0"/>
    <x v="1"/>
    <x v="13"/>
    <x v="0"/>
    <n v="10146"/>
    <x v="13"/>
    <x v="6998"/>
    <x v="75"/>
    <x v="474"/>
    <s v="RAMENDRA SHARMA"/>
    <x v="1794"/>
    <s v="RAJESH PRATAP"/>
    <x v="396"/>
    <x v="0"/>
    <x v="0"/>
    <x v="0"/>
    <x v="0"/>
    <x v="0"/>
    <x v="1"/>
    <x v="3"/>
    <x v="0"/>
    <x v="0"/>
    <x v="1"/>
    <x v="0"/>
    <x v="1"/>
    <s v="N"/>
    <s v="N"/>
    <x v="4"/>
    <x v="0"/>
    <x v="0"/>
    <x v="19"/>
    <x v="19"/>
    <x v="21"/>
    <x v="0"/>
    <n v="0.12989999999999999"/>
    <x v="5542"/>
    <n v="3921"/>
    <n v="2541"/>
    <n v="2"/>
    <x v="965"/>
  </r>
  <r>
    <x v="1"/>
    <s v="0010XLG7992"/>
    <x v="0"/>
    <x v="1"/>
    <x v="3"/>
    <x v="0"/>
    <n v="40335"/>
    <x v="3"/>
    <x v="6999"/>
    <x v="10"/>
    <x v="121"/>
    <s v="AVANISH KUMAR SRIVASTAVA"/>
    <x v="1"/>
    <s v="SANJIV KUMAR MISHRA"/>
    <x v="2"/>
    <x v="0"/>
    <x v="0"/>
    <x v="0"/>
    <x v="0"/>
    <x v="0"/>
    <x v="5"/>
    <x v="21"/>
    <x v="0"/>
    <x v="0"/>
    <x v="1"/>
    <x v="0"/>
    <x v="1"/>
    <s v="N"/>
    <s v="N"/>
    <x v="1"/>
    <x v="0"/>
    <x v="0"/>
    <x v="9"/>
    <x v="9"/>
    <x v="74"/>
    <x v="1"/>
    <n v="0.16489999999999999"/>
    <x v="5543"/>
    <n v="15496"/>
    <n v="12000"/>
    <n v="13"/>
    <x v="3863"/>
  </r>
  <r>
    <x v="1"/>
    <s v="0010XLG5479"/>
    <x v="0"/>
    <x v="1"/>
    <x v="12"/>
    <x v="0"/>
    <n v="140015"/>
    <x v="12"/>
    <x v="7000"/>
    <x v="20"/>
    <x v="378"/>
    <s v="RAJ SINGH CHAUHAN"/>
    <x v="1"/>
    <s v="OMKESH"/>
    <x v="354"/>
    <x v="0"/>
    <x v="0"/>
    <x v="0"/>
    <x v="0"/>
    <x v="0"/>
    <x v="1"/>
    <x v="8"/>
    <x v="0"/>
    <x v="0"/>
    <x v="1"/>
    <x v="1"/>
    <x v="1"/>
    <s v="N"/>
    <s v="N"/>
    <x v="1"/>
    <x v="0"/>
    <x v="0"/>
    <x v="14"/>
    <x v="14"/>
    <x v="15"/>
    <x v="1"/>
    <n v="0.1399"/>
    <x v="5544"/>
    <n v="11913"/>
    <n v="9200"/>
    <n v="3"/>
    <x v="3864"/>
  </r>
  <r>
    <x v="1"/>
    <s v="0010XLG10877"/>
    <x v="0"/>
    <x v="1"/>
    <x v="3"/>
    <x v="0"/>
    <n v="40353"/>
    <x v="3"/>
    <x v="7001"/>
    <x v="21"/>
    <x v="73"/>
    <s v="LOKESH KUMAR"/>
    <x v="8"/>
    <s v="SANJIV KUMAR MISHRA"/>
    <x v="187"/>
    <x v="0"/>
    <x v="0"/>
    <x v="0"/>
    <x v="0"/>
    <x v="0"/>
    <x v="1"/>
    <x v="3"/>
    <x v="0"/>
    <x v="0"/>
    <x v="1"/>
    <x v="2"/>
    <x v="1"/>
    <s v="N"/>
    <s v="N"/>
    <x v="8"/>
    <x v="0"/>
    <x v="0"/>
    <x v="114"/>
    <x v="119"/>
    <x v="150"/>
    <x v="0"/>
    <n v="0.12989999999999999"/>
    <x v="5545"/>
    <n v="8924"/>
    <n v="7500"/>
    <n v="3"/>
    <x v="2486"/>
  </r>
  <r>
    <x v="1"/>
    <s v="0010XLG7988"/>
    <x v="0"/>
    <x v="1"/>
    <x v="13"/>
    <x v="0"/>
    <n v="10074"/>
    <x v="13"/>
    <x v="7002"/>
    <x v="51"/>
    <x v="356"/>
    <s v="VISHVAMOHAN SINGH"/>
    <x v="25"/>
    <s v="RAJESH PRATAP"/>
    <x v="258"/>
    <x v="0"/>
    <x v="0"/>
    <x v="2"/>
    <x v="0"/>
    <x v="0"/>
    <x v="0"/>
    <x v="12"/>
    <x v="0"/>
    <x v="0"/>
    <x v="1"/>
    <x v="2"/>
    <x v="1"/>
    <s v="Y"/>
    <s v="N"/>
    <x v="20"/>
    <x v="1"/>
    <x v="0"/>
    <x v="10"/>
    <x v="10"/>
    <x v="11"/>
    <x v="0"/>
    <n v="0.1099"/>
    <x v="5546"/>
    <n v="10068"/>
    <n v="9000"/>
    <n v="2"/>
    <x v="3554"/>
  </r>
  <r>
    <x v="1"/>
    <s v="0010XLG8491"/>
    <x v="0"/>
    <x v="1"/>
    <x v="3"/>
    <x v="0"/>
    <n v="40291"/>
    <x v="3"/>
    <x v="7003"/>
    <x v="36"/>
    <x v="109"/>
    <s v="SUDHEER GIRI"/>
    <x v="4"/>
    <s v="AMITA FAUJDAR"/>
    <x v="18"/>
    <x v="0"/>
    <x v="0"/>
    <x v="1"/>
    <x v="0"/>
    <x v="0"/>
    <x v="1"/>
    <x v="1"/>
    <x v="0"/>
    <x v="0"/>
    <x v="1"/>
    <x v="1"/>
    <x v="1"/>
    <s v="N"/>
    <s v="N"/>
    <x v="4"/>
    <x v="0"/>
    <x v="0"/>
    <x v="17"/>
    <x v="17"/>
    <x v="18"/>
    <x v="0"/>
    <n v="0.1479"/>
    <x v="5240"/>
    <n v="16658"/>
    <n v="15000"/>
    <n v="13"/>
    <x v="3865"/>
  </r>
  <r>
    <x v="1"/>
    <s v="0010XLG5476"/>
    <x v="0"/>
    <x v="1"/>
    <x v="3"/>
    <x v="0"/>
    <n v="910190"/>
    <x v="3"/>
    <x v="7004"/>
    <x v="2"/>
    <x v="409"/>
    <s v="PARDEEP YADAV"/>
    <x v="30"/>
    <s v="ROHIT MISHRA"/>
    <x v="193"/>
    <x v="0"/>
    <x v="0"/>
    <x v="2"/>
    <x v="0"/>
    <x v="0"/>
    <x v="2"/>
    <x v="19"/>
    <x v="0"/>
    <x v="0"/>
    <x v="1"/>
    <x v="2"/>
    <x v="1"/>
    <s v="N"/>
    <s v="N"/>
    <x v="24"/>
    <x v="0"/>
    <x v="0"/>
    <x v="34"/>
    <x v="34"/>
    <x v="38"/>
    <x v="0"/>
    <n v="5.9900000000000002E-2"/>
    <x v="5547"/>
    <n v="8748"/>
    <n v="8000"/>
    <n v="3"/>
    <x v="3677"/>
  </r>
  <r>
    <x v="1"/>
    <s v="0010XLG10872"/>
    <x v="0"/>
    <x v="1"/>
    <x v="42"/>
    <x v="0"/>
    <n v="210015"/>
    <x v="40"/>
    <x v="7005"/>
    <x v="70"/>
    <x v="95"/>
    <s v="SATENDRA  SINGH"/>
    <x v="1"/>
    <s v="SHIV KUMAR"/>
    <x v="29"/>
    <x v="0"/>
    <x v="0"/>
    <x v="0"/>
    <x v="0"/>
    <x v="0"/>
    <x v="1"/>
    <x v="3"/>
    <x v="0"/>
    <x v="0"/>
    <x v="1"/>
    <x v="2"/>
    <x v="1"/>
    <s v="Y"/>
    <s v="N"/>
    <x v="1"/>
    <x v="3"/>
    <x v="0"/>
    <x v="27"/>
    <x v="27"/>
    <x v="30"/>
    <x v="1"/>
    <n v="0.12989999999999999"/>
    <x v="3598"/>
    <n v="7103"/>
    <n v="3590"/>
    <n v="3"/>
    <x v="3866"/>
  </r>
  <r>
    <x v="1"/>
    <s v="0010XLG10890"/>
    <x v="0"/>
    <x v="1"/>
    <x v="12"/>
    <x v="0"/>
    <n v="140156"/>
    <x v="12"/>
    <x v="7006"/>
    <x v="69"/>
    <x v="363"/>
    <s v="ANUJ KUMAR"/>
    <x v="0"/>
    <s v="DINESH GAUTAM"/>
    <x v="312"/>
    <x v="0"/>
    <x v="0"/>
    <x v="0"/>
    <x v="0"/>
    <x v="0"/>
    <x v="1"/>
    <x v="1"/>
    <x v="0"/>
    <x v="0"/>
    <x v="1"/>
    <x v="2"/>
    <x v="1"/>
    <s v="N"/>
    <s v="N"/>
    <x v="0"/>
    <x v="0"/>
    <x v="0"/>
    <x v="0"/>
    <x v="0"/>
    <x v="5"/>
    <x v="0"/>
    <n v="0.1479"/>
    <x v="5548"/>
    <n v="6154"/>
    <n v="5000"/>
    <n v="2"/>
    <x v="2460"/>
  </r>
  <r>
    <x v="1"/>
    <s v="0010XLG8008"/>
    <x v="0"/>
    <x v="1"/>
    <x v="12"/>
    <x v="0"/>
    <n v="140156"/>
    <x v="12"/>
    <x v="7007"/>
    <x v="54"/>
    <x v="363"/>
    <s v="ANUJ KUMAR"/>
    <x v="1795"/>
    <s v="DINESH GAUTAM"/>
    <x v="312"/>
    <x v="0"/>
    <x v="0"/>
    <x v="0"/>
    <x v="0"/>
    <x v="0"/>
    <x v="0"/>
    <x v="9"/>
    <x v="0"/>
    <x v="0"/>
    <x v="1"/>
    <x v="2"/>
    <x v="1"/>
    <s v="N"/>
    <s v="N"/>
    <x v="20"/>
    <x v="0"/>
    <x v="0"/>
    <x v="0"/>
    <x v="0"/>
    <x v="5"/>
    <x v="0"/>
    <n v="9.9900000000000003E-2"/>
    <x v="5549"/>
    <n v="1114"/>
    <n v="731"/>
    <n v="13"/>
    <x v="2307"/>
  </r>
  <r>
    <x v="1"/>
    <s v="0010XLG8500"/>
    <x v="0"/>
    <x v="1"/>
    <x v="12"/>
    <x v="0"/>
    <n v="140156"/>
    <x v="12"/>
    <x v="7008"/>
    <x v="43"/>
    <x v="363"/>
    <s v="ANUJ KUMAR"/>
    <x v="44"/>
    <s v="DINESH GAUTAM"/>
    <x v="312"/>
    <x v="0"/>
    <x v="0"/>
    <x v="2"/>
    <x v="0"/>
    <x v="0"/>
    <x v="1"/>
    <x v="1"/>
    <x v="0"/>
    <x v="0"/>
    <x v="1"/>
    <x v="1"/>
    <x v="1"/>
    <s v="N"/>
    <s v="N"/>
    <x v="33"/>
    <x v="0"/>
    <x v="0"/>
    <x v="40"/>
    <x v="41"/>
    <x v="985"/>
    <x v="1"/>
    <n v="0.1479"/>
    <x v="5550"/>
    <n v="14516"/>
    <n v="14400"/>
    <n v="3"/>
    <x v="1811"/>
  </r>
  <r>
    <x v="1"/>
    <s v="0010XLG5483"/>
    <x v="0"/>
    <x v="1"/>
    <x v="3"/>
    <x v="0"/>
    <n v="40207"/>
    <x v="3"/>
    <x v="7009"/>
    <x v="28"/>
    <x v="361"/>
    <s v="SAPNA"/>
    <x v="25"/>
    <s v="ROHIT MISHRA"/>
    <x v="15"/>
    <x v="0"/>
    <x v="0"/>
    <x v="0"/>
    <x v="0"/>
    <x v="0"/>
    <x v="1"/>
    <x v="14"/>
    <x v="0"/>
    <x v="0"/>
    <x v="1"/>
    <x v="2"/>
    <x v="1"/>
    <s v="Y"/>
    <s v="N"/>
    <x v="20"/>
    <x v="1"/>
    <x v="0"/>
    <x v="4"/>
    <x v="4"/>
    <x v="4"/>
    <x v="0"/>
    <n v="0.13489999999999999"/>
    <x v="597"/>
    <n v="3664"/>
    <n v="3000"/>
    <n v="3"/>
    <x v="562"/>
  </r>
  <r>
    <x v="1"/>
    <s v="0010XLG5484"/>
    <x v="0"/>
    <x v="1"/>
    <x v="3"/>
    <x v="0"/>
    <n v="40182"/>
    <x v="3"/>
    <x v="7010"/>
    <x v="37"/>
    <x v="333"/>
    <s v="AVANISH KUMAR SRIVASTAVA"/>
    <x v="30"/>
    <s v="GAURI SHANKAR"/>
    <x v="291"/>
    <x v="0"/>
    <x v="0"/>
    <x v="0"/>
    <x v="0"/>
    <x v="0"/>
    <x v="1"/>
    <x v="3"/>
    <x v="0"/>
    <x v="0"/>
    <x v="1"/>
    <x v="2"/>
    <x v="1"/>
    <s v="N"/>
    <s v="N"/>
    <x v="24"/>
    <x v="0"/>
    <x v="0"/>
    <x v="29"/>
    <x v="29"/>
    <x v="1147"/>
    <x v="1"/>
    <n v="0.12989999999999999"/>
    <x v="5551"/>
    <n v="19994"/>
    <n v="14537"/>
    <n v="13"/>
    <x v="3867"/>
  </r>
  <r>
    <x v="1"/>
    <s v="0010XLG5477"/>
    <x v="0"/>
    <x v="1"/>
    <x v="3"/>
    <x v="0"/>
    <n v="910023"/>
    <x v="3"/>
    <x v="7011"/>
    <x v="71"/>
    <x v="27"/>
    <s v="SUNIL KUMAR"/>
    <x v="44"/>
    <s v="RAM AVTAR"/>
    <x v="25"/>
    <x v="0"/>
    <x v="0"/>
    <x v="2"/>
    <x v="0"/>
    <x v="0"/>
    <x v="0"/>
    <x v="12"/>
    <x v="0"/>
    <x v="0"/>
    <x v="1"/>
    <x v="1"/>
    <x v="1"/>
    <s v="N"/>
    <s v="N"/>
    <x v="33"/>
    <x v="0"/>
    <x v="0"/>
    <x v="9"/>
    <x v="9"/>
    <x v="177"/>
    <x v="1"/>
    <n v="0.1099"/>
    <x v="5552"/>
    <n v="13339"/>
    <n v="10966"/>
    <n v="3"/>
    <x v="2741"/>
  </r>
  <r>
    <x v="1"/>
    <s v="0010XLG5495"/>
    <x v="0"/>
    <x v="1"/>
    <x v="3"/>
    <x v="0"/>
    <n v="910216"/>
    <x v="3"/>
    <x v="7012"/>
    <x v="43"/>
    <x v="352"/>
    <s v="AVANISH KUMAR SRIVASTAVA"/>
    <x v="44"/>
    <s v="RAM AVTAR"/>
    <x v="26"/>
    <x v="0"/>
    <x v="0"/>
    <x v="1"/>
    <x v="0"/>
    <x v="0"/>
    <x v="2"/>
    <x v="17"/>
    <x v="0"/>
    <x v="0"/>
    <x v="1"/>
    <x v="2"/>
    <x v="1"/>
    <s v="N"/>
    <s v="N"/>
    <x v="33"/>
    <x v="0"/>
    <x v="0"/>
    <x v="202"/>
    <x v="218"/>
    <x v="273"/>
    <x v="0"/>
    <n v="8.4900000000000003E-2"/>
    <x v="5553"/>
    <n v="4091"/>
    <n v="3625"/>
    <n v="3"/>
    <x v="496"/>
  </r>
  <r>
    <x v="11"/>
    <s v="0010XLG8020"/>
    <x v="0"/>
    <x v="6"/>
    <x v="52"/>
    <x v="0"/>
    <n v="150170"/>
    <x v="50"/>
    <x v="7013"/>
    <x v="25"/>
    <x v="33"/>
    <s v="RAJ KUMAR SHARMA"/>
    <x v="0"/>
    <s v="TOHID ALI"/>
    <x v="11"/>
    <x v="0"/>
    <x v="0"/>
    <x v="0"/>
    <x v="0"/>
    <x v="0"/>
    <x v="2"/>
    <x v="17"/>
    <x v="0"/>
    <x v="4"/>
    <x v="1"/>
    <x v="1"/>
    <x v="11"/>
    <s v="N"/>
    <s v="N"/>
    <x v="0"/>
    <x v="0"/>
    <x v="0"/>
    <x v="34"/>
    <x v="34"/>
    <x v="38"/>
    <x v="0"/>
    <n v="8.4900000000000003E-2"/>
    <x v="5554"/>
    <n v="9090"/>
    <n v="8000"/>
    <n v="13"/>
    <x v="3868"/>
  </r>
  <r>
    <x v="11"/>
    <s v="0010XLG10904"/>
    <x v="0"/>
    <x v="6"/>
    <x v="52"/>
    <x v="0"/>
    <n v="150168"/>
    <x v="50"/>
    <x v="7014"/>
    <x v="59"/>
    <x v="33"/>
    <s v="MINAKSHI"/>
    <x v="5"/>
    <s v="SANJAY PRAJAPAT"/>
    <x v="11"/>
    <x v="0"/>
    <x v="0"/>
    <x v="1"/>
    <x v="0"/>
    <x v="0"/>
    <x v="2"/>
    <x v="17"/>
    <x v="0"/>
    <x v="4"/>
    <x v="1"/>
    <x v="1"/>
    <x v="11"/>
    <s v="N"/>
    <s v="N"/>
    <x v="5"/>
    <x v="0"/>
    <x v="0"/>
    <x v="28"/>
    <x v="28"/>
    <x v="31"/>
    <x v="0"/>
    <n v="8.4900000000000003E-2"/>
    <x v="5555"/>
    <n v="4513"/>
    <n v="3547"/>
    <n v="3"/>
    <x v="325"/>
  </r>
  <r>
    <x v="11"/>
    <s v="0010XLG8514"/>
    <x v="0"/>
    <x v="6"/>
    <x v="52"/>
    <x v="0"/>
    <n v="150168"/>
    <x v="50"/>
    <x v="7015"/>
    <x v="77"/>
    <x v="33"/>
    <s v="MINAKSHI"/>
    <x v="32"/>
    <s v="SANJAY PRAJAPAT"/>
    <x v="11"/>
    <x v="0"/>
    <x v="0"/>
    <x v="2"/>
    <x v="0"/>
    <x v="0"/>
    <x v="0"/>
    <x v="4"/>
    <x v="0"/>
    <x v="4"/>
    <x v="1"/>
    <x v="2"/>
    <x v="11"/>
    <s v="N"/>
    <s v="N"/>
    <x v="18"/>
    <x v="0"/>
    <x v="0"/>
    <x v="57"/>
    <x v="58"/>
    <x v="65"/>
    <x v="0"/>
    <n v="0.11990000000000001"/>
    <x v="5556"/>
    <n v="4973"/>
    <n v="4200"/>
    <n v="3"/>
    <x v="1790"/>
  </r>
  <r>
    <x v="11"/>
    <s v="0010XLG10915"/>
    <x v="0"/>
    <x v="6"/>
    <x v="52"/>
    <x v="0"/>
    <n v="150211"/>
    <x v="50"/>
    <x v="7016"/>
    <x v="51"/>
    <x v="113"/>
    <s v="VINIT KUMAR"/>
    <x v="1796"/>
    <s v="MANOJ KUMAR SINGH"/>
    <x v="2"/>
    <x v="0"/>
    <x v="0"/>
    <x v="2"/>
    <x v="0"/>
    <x v="0"/>
    <x v="0"/>
    <x v="0"/>
    <x v="0"/>
    <x v="4"/>
    <x v="1"/>
    <x v="2"/>
    <x v="11"/>
    <s v="N"/>
    <s v="N"/>
    <x v="18"/>
    <x v="0"/>
    <x v="0"/>
    <x v="117"/>
    <x v="122"/>
    <x v="151"/>
    <x v="1"/>
    <n v="0.10589999999999999"/>
    <x v="5557"/>
    <n v="6483"/>
    <n v="4925"/>
    <n v="3"/>
    <x v="3869"/>
  </r>
  <r>
    <x v="11"/>
    <s v="0010XLG8518"/>
    <x v="0"/>
    <x v="6"/>
    <x v="52"/>
    <x v="0"/>
    <n v="150167"/>
    <x v="50"/>
    <x v="7017"/>
    <x v="29"/>
    <x v="33"/>
    <s v="SAURABH KUMAR"/>
    <x v="1797"/>
    <s v="RAJVEER GANGWAR"/>
    <x v="11"/>
    <x v="0"/>
    <x v="0"/>
    <x v="0"/>
    <x v="0"/>
    <x v="0"/>
    <x v="2"/>
    <x v="5"/>
    <x v="0"/>
    <x v="4"/>
    <x v="1"/>
    <x v="2"/>
    <x v="11"/>
    <s v="N"/>
    <s v="N"/>
    <x v="1"/>
    <x v="0"/>
    <x v="0"/>
    <x v="188"/>
    <x v="203"/>
    <x v="255"/>
    <x v="0"/>
    <n v="7.4899999999999994E-2"/>
    <x v="5558"/>
    <n v="2899"/>
    <n v="2800"/>
    <n v="3"/>
    <x v="2377"/>
  </r>
  <r>
    <x v="11"/>
    <s v="0010XLG8512"/>
    <x v="0"/>
    <x v="6"/>
    <x v="52"/>
    <x v="0"/>
    <n v="150143"/>
    <x v="50"/>
    <x v="7018"/>
    <x v="38"/>
    <x v="108"/>
    <s v="VINIT KUMAR"/>
    <x v="1798"/>
    <s v="RAJ KUMAR"/>
    <x v="186"/>
    <x v="0"/>
    <x v="0"/>
    <x v="2"/>
    <x v="0"/>
    <x v="0"/>
    <x v="0"/>
    <x v="9"/>
    <x v="0"/>
    <x v="4"/>
    <x v="1"/>
    <x v="2"/>
    <x v="11"/>
    <s v="N"/>
    <s v="N"/>
    <x v="4"/>
    <x v="0"/>
    <x v="0"/>
    <x v="276"/>
    <x v="294"/>
    <x v="873"/>
    <x v="0"/>
    <n v="9.9900000000000003E-2"/>
    <x v="5559"/>
    <n v="14556"/>
    <n v="12800"/>
    <n v="3"/>
    <x v="3682"/>
  </r>
  <r>
    <x v="11"/>
    <s v="0010XLG5509"/>
    <x v="0"/>
    <x v="6"/>
    <x v="52"/>
    <x v="0"/>
    <n v="150039"/>
    <x v="50"/>
    <x v="7019"/>
    <x v="12"/>
    <x v="336"/>
    <s v="VINIT KUMAR"/>
    <x v="1799"/>
    <s v="SANJAY PRAJAPAT"/>
    <x v="337"/>
    <x v="0"/>
    <x v="0"/>
    <x v="2"/>
    <x v="0"/>
    <x v="0"/>
    <x v="1"/>
    <x v="3"/>
    <x v="0"/>
    <x v="4"/>
    <x v="1"/>
    <x v="0"/>
    <x v="11"/>
    <s v="N"/>
    <s v="N"/>
    <x v="4"/>
    <x v="0"/>
    <x v="0"/>
    <x v="91"/>
    <x v="92"/>
    <x v="107"/>
    <x v="0"/>
    <n v="0.12989999999999999"/>
    <x v="5560"/>
    <n v="17131"/>
    <n v="14125"/>
    <n v="3"/>
    <x v="3870"/>
  </r>
  <r>
    <x v="11"/>
    <s v="0010XLG8027"/>
    <x v="0"/>
    <x v="6"/>
    <x v="52"/>
    <x v="0"/>
    <n v="150174"/>
    <x v="50"/>
    <x v="7020"/>
    <x v="22"/>
    <x v="110"/>
    <s v="SHASHANK"/>
    <x v="25"/>
    <s v="RAJ KUMAR"/>
    <x v="11"/>
    <x v="0"/>
    <x v="0"/>
    <x v="2"/>
    <x v="0"/>
    <x v="0"/>
    <x v="3"/>
    <x v="28"/>
    <x v="0"/>
    <x v="4"/>
    <x v="1"/>
    <x v="0"/>
    <x v="11"/>
    <s v="N"/>
    <s v="N"/>
    <x v="20"/>
    <x v="0"/>
    <x v="0"/>
    <x v="244"/>
    <x v="261"/>
    <x v="343"/>
    <x v="1"/>
    <n v="0.18390000000000001"/>
    <x v="5561"/>
    <n v="23084"/>
    <n v="14511"/>
    <n v="3"/>
    <x v="3871"/>
  </r>
  <r>
    <x v="11"/>
    <s v="0010XLG5515"/>
    <x v="0"/>
    <x v="6"/>
    <x v="52"/>
    <x v="0"/>
    <n v="150176"/>
    <x v="50"/>
    <x v="7021"/>
    <x v="44"/>
    <x v="110"/>
    <s v="MINAKSHI"/>
    <x v="25"/>
    <s v="RAJ KUMAR"/>
    <x v="11"/>
    <x v="0"/>
    <x v="0"/>
    <x v="0"/>
    <x v="0"/>
    <x v="0"/>
    <x v="0"/>
    <x v="4"/>
    <x v="0"/>
    <x v="4"/>
    <x v="1"/>
    <x v="2"/>
    <x v="11"/>
    <s v="N"/>
    <s v="N"/>
    <x v="20"/>
    <x v="0"/>
    <x v="0"/>
    <x v="25"/>
    <x v="25"/>
    <x v="183"/>
    <x v="0"/>
    <n v="0.11990000000000001"/>
    <x v="579"/>
    <n v="10513"/>
    <n v="9600"/>
    <n v="3"/>
    <x v="3872"/>
  </r>
  <r>
    <x v="11"/>
    <s v="0010XLG10918"/>
    <x v="0"/>
    <x v="6"/>
    <x v="52"/>
    <x v="0"/>
    <n v="150176"/>
    <x v="50"/>
    <x v="7022"/>
    <x v="89"/>
    <x v="110"/>
    <s v="MINAKSHI"/>
    <x v="44"/>
    <s v="RAJ KUMAR"/>
    <x v="11"/>
    <x v="0"/>
    <x v="0"/>
    <x v="0"/>
    <x v="0"/>
    <x v="0"/>
    <x v="2"/>
    <x v="5"/>
    <x v="0"/>
    <x v="4"/>
    <x v="1"/>
    <x v="2"/>
    <x v="11"/>
    <s v="N"/>
    <s v="N"/>
    <x v="33"/>
    <x v="0"/>
    <x v="0"/>
    <x v="29"/>
    <x v="29"/>
    <x v="84"/>
    <x v="1"/>
    <n v="7.4899999999999994E-2"/>
    <x v="1938"/>
    <n v="18988"/>
    <n v="16000"/>
    <n v="3"/>
    <x v="3873"/>
  </r>
  <r>
    <x v="11"/>
    <s v="0010XLG5507"/>
    <x v="0"/>
    <x v="6"/>
    <x v="52"/>
    <x v="0"/>
    <n v="150238"/>
    <x v="50"/>
    <x v="7023"/>
    <x v="91"/>
    <x v="73"/>
    <s v="MINAKSHI"/>
    <x v="44"/>
    <s v="GEETA RANI"/>
    <x v="5"/>
    <x v="0"/>
    <x v="0"/>
    <x v="0"/>
    <x v="0"/>
    <x v="0"/>
    <x v="0"/>
    <x v="9"/>
    <x v="0"/>
    <x v="4"/>
    <x v="1"/>
    <x v="2"/>
    <x v="11"/>
    <s v="N"/>
    <s v="N"/>
    <x v="33"/>
    <x v="0"/>
    <x v="0"/>
    <x v="577"/>
    <x v="619"/>
    <x v="1148"/>
    <x v="0"/>
    <n v="9.9900000000000003E-2"/>
    <x v="5562"/>
    <n v="14953"/>
    <n v="13400"/>
    <n v="3"/>
    <x v="2091"/>
  </r>
  <r>
    <x v="11"/>
    <s v="0010XLG10919"/>
    <x v="0"/>
    <x v="6"/>
    <x v="52"/>
    <x v="0"/>
    <n v="150225"/>
    <x v="50"/>
    <x v="7024"/>
    <x v="26"/>
    <x v="408"/>
    <s v="ASHISH KUMAR"/>
    <x v="1800"/>
    <s v="RAJ KUMAR"/>
    <x v="312"/>
    <x v="0"/>
    <x v="0"/>
    <x v="0"/>
    <x v="0"/>
    <x v="0"/>
    <x v="2"/>
    <x v="19"/>
    <x v="0"/>
    <x v="4"/>
    <x v="1"/>
    <x v="1"/>
    <x v="11"/>
    <s v="N"/>
    <s v="N"/>
    <x v="18"/>
    <x v="0"/>
    <x v="0"/>
    <x v="18"/>
    <x v="18"/>
    <x v="20"/>
    <x v="0"/>
    <n v="5.9900000000000002E-2"/>
    <x v="4957"/>
    <n v="4350"/>
    <n v="4000"/>
    <n v="3"/>
    <x v="2025"/>
  </r>
  <r>
    <x v="11"/>
    <s v="0010XLG10906"/>
    <x v="0"/>
    <x v="6"/>
    <x v="52"/>
    <x v="0"/>
    <n v="150224"/>
    <x v="50"/>
    <x v="7025"/>
    <x v="43"/>
    <x v="364"/>
    <s v="VINIT KUMAR"/>
    <x v="1801"/>
    <s v="RAJ KUMAR"/>
    <x v="318"/>
    <x v="0"/>
    <x v="0"/>
    <x v="0"/>
    <x v="0"/>
    <x v="0"/>
    <x v="0"/>
    <x v="9"/>
    <x v="0"/>
    <x v="4"/>
    <x v="1"/>
    <x v="1"/>
    <x v="11"/>
    <s v="N"/>
    <s v="N"/>
    <x v="24"/>
    <x v="0"/>
    <x v="0"/>
    <x v="0"/>
    <x v="0"/>
    <x v="213"/>
    <x v="0"/>
    <n v="9.9900000000000003E-2"/>
    <x v="5563"/>
    <n v="5517"/>
    <n v="5000"/>
    <n v="3"/>
    <x v="176"/>
  </r>
  <r>
    <x v="11"/>
    <s v="0010XLG31162"/>
    <x v="0"/>
    <x v="6"/>
    <x v="52"/>
    <x v="0"/>
    <n v="150224"/>
    <x v="50"/>
    <x v="7026"/>
    <x v="65"/>
    <x v="364"/>
    <s v="VINIT KUMAR"/>
    <x v="1802"/>
    <s v="RAJ KUMAR"/>
    <x v="318"/>
    <x v="0"/>
    <x v="0"/>
    <x v="0"/>
    <x v="0"/>
    <x v="0"/>
    <x v="5"/>
    <x v="22"/>
    <x v="0"/>
    <x v="4"/>
    <x v="1"/>
    <x v="1"/>
    <x v="11"/>
    <s v="N"/>
    <s v="N"/>
    <x v="8"/>
    <x v="0"/>
    <x v="0"/>
    <x v="103"/>
    <x v="105"/>
    <x v="122"/>
    <x v="1"/>
    <n v="0.16889999999999999"/>
    <x v="5564"/>
    <n v="9680"/>
    <n v="6600"/>
    <n v="3"/>
    <x v="3874"/>
  </r>
  <r>
    <x v="11"/>
    <s v="0010XLG5508"/>
    <x v="0"/>
    <x v="6"/>
    <x v="52"/>
    <x v="0"/>
    <n v="150049"/>
    <x v="50"/>
    <x v="7027"/>
    <x v="64"/>
    <x v="403"/>
    <s v="RAJ KUMAR"/>
    <x v="1"/>
    <s v="RAJ KUMAR"/>
    <x v="340"/>
    <x v="0"/>
    <x v="0"/>
    <x v="2"/>
    <x v="0"/>
    <x v="0"/>
    <x v="2"/>
    <x v="11"/>
    <x v="0"/>
    <x v="4"/>
    <x v="1"/>
    <x v="2"/>
    <x v="11"/>
    <s v="N"/>
    <s v="N"/>
    <x v="1"/>
    <x v="0"/>
    <x v="0"/>
    <x v="57"/>
    <x v="58"/>
    <x v="65"/>
    <x v="0"/>
    <n v="5.4199999999999998E-2"/>
    <x v="5565"/>
    <n v="4548"/>
    <n v="4200"/>
    <n v="3"/>
    <x v="808"/>
  </r>
  <r>
    <x v="11"/>
    <s v="0010XLG8025"/>
    <x v="0"/>
    <x v="6"/>
    <x v="52"/>
    <x v="0"/>
    <n v="150184"/>
    <x v="50"/>
    <x v="7028"/>
    <x v="36"/>
    <x v="129"/>
    <s v="SAURABH KUMAR"/>
    <x v="1727"/>
    <s v="TOHID ALI"/>
    <x v="18"/>
    <x v="0"/>
    <x v="0"/>
    <x v="2"/>
    <x v="0"/>
    <x v="0"/>
    <x v="3"/>
    <x v="6"/>
    <x v="0"/>
    <x v="4"/>
    <x v="1"/>
    <x v="0"/>
    <x v="11"/>
    <s v="N"/>
    <s v="N"/>
    <x v="24"/>
    <x v="0"/>
    <x v="0"/>
    <x v="62"/>
    <x v="63"/>
    <x v="80"/>
    <x v="1"/>
    <n v="0.1799"/>
    <x v="5566"/>
    <n v="8576"/>
    <n v="3232"/>
    <n v="3"/>
    <x v="1046"/>
  </r>
  <r>
    <x v="11"/>
    <s v="0010XLG8023"/>
    <x v="0"/>
    <x v="6"/>
    <x v="52"/>
    <x v="0"/>
    <n v="150008"/>
    <x v="50"/>
    <x v="7029"/>
    <x v="99"/>
    <x v="105"/>
    <s v="GEETA RANI"/>
    <x v="0"/>
    <s v="GEETA RANI"/>
    <x v="187"/>
    <x v="0"/>
    <x v="0"/>
    <x v="0"/>
    <x v="0"/>
    <x v="0"/>
    <x v="5"/>
    <x v="15"/>
    <x v="0"/>
    <x v="4"/>
    <x v="1"/>
    <x v="0"/>
    <x v="11"/>
    <s v="N"/>
    <s v="N"/>
    <x v="0"/>
    <x v="0"/>
    <x v="0"/>
    <x v="9"/>
    <x v="9"/>
    <x v="74"/>
    <x v="1"/>
    <n v="0.15989999999999999"/>
    <x v="3833"/>
    <n v="17252"/>
    <n v="12000"/>
    <n v="3"/>
    <x v="2997"/>
  </r>
  <r>
    <x v="11"/>
    <s v="0010XLG10908"/>
    <x v="0"/>
    <x v="6"/>
    <x v="52"/>
    <x v="0"/>
    <n v="150227"/>
    <x v="50"/>
    <x v="7030"/>
    <x v="33"/>
    <x v="363"/>
    <s v="ASHISH KUMAR"/>
    <x v="0"/>
    <s v="SANJAY PRAJAPAT"/>
    <x v="318"/>
    <x v="0"/>
    <x v="0"/>
    <x v="2"/>
    <x v="0"/>
    <x v="0"/>
    <x v="0"/>
    <x v="0"/>
    <x v="0"/>
    <x v="4"/>
    <x v="1"/>
    <x v="2"/>
    <x v="11"/>
    <s v="N"/>
    <s v="N"/>
    <x v="0"/>
    <x v="0"/>
    <x v="0"/>
    <x v="57"/>
    <x v="58"/>
    <x v="65"/>
    <x v="0"/>
    <n v="0.10589999999999999"/>
    <x v="5567"/>
    <n v="4917"/>
    <n v="4200"/>
    <n v="3"/>
    <x v="1767"/>
  </r>
  <r>
    <x v="11"/>
    <s v="0010XLG8523"/>
    <x v="0"/>
    <x v="6"/>
    <x v="52"/>
    <x v="0"/>
    <n v="150189"/>
    <x v="50"/>
    <x v="7031"/>
    <x v="59"/>
    <x v="127"/>
    <s v="ASHISH KUMAR"/>
    <x v="25"/>
    <s v="SANJAY PRAJAPAT"/>
    <x v="18"/>
    <x v="0"/>
    <x v="0"/>
    <x v="2"/>
    <x v="0"/>
    <x v="0"/>
    <x v="1"/>
    <x v="8"/>
    <x v="0"/>
    <x v="4"/>
    <x v="1"/>
    <x v="0"/>
    <x v="11"/>
    <s v="N"/>
    <s v="N"/>
    <x v="20"/>
    <x v="0"/>
    <x v="0"/>
    <x v="182"/>
    <x v="620"/>
    <x v="785"/>
    <x v="1"/>
    <n v="0.1399"/>
    <x v="5568"/>
    <n v="3403"/>
    <n v="1760"/>
    <n v="3"/>
    <x v="1053"/>
  </r>
  <r>
    <x v="11"/>
    <s v="0010XLG10909"/>
    <x v="0"/>
    <x v="6"/>
    <x v="52"/>
    <x v="0"/>
    <n v="150227"/>
    <x v="50"/>
    <x v="7032"/>
    <x v="15"/>
    <x v="363"/>
    <s v="ASHISH KUMAR"/>
    <x v="30"/>
    <s v="SANJAY PRAJAPAT"/>
    <x v="318"/>
    <x v="0"/>
    <x v="0"/>
    <x v="2"/>
    <x v="0"/>
    <x v="0"/>
    <x v="0"/>
    <x v="0"/>
    <x v="0"/>
    <x v="4"/>
    <x v="1"/>
    <x v="0"/>
    <x v="11"/>
    <s v="N"/>
    <s v="N"/>
    <x v="24"/>
    <x v="0"/>
    <x v="0"/>
    <x v="26"/>
    <x v="26"/>
    <x v="29"/>
    <x v="0"/>
    <n v="0.10589999999999999"/>
    <x v="5569"/>
    <n v="5154"/>
    <n v="4400"/>
    <n v="3"/>
    <x v="382"/>
  </r>
  <r>
    <x v="11"/>
    <s v="0010XLG18767"/>
    <x v="0"/>
    <x v="6"/>
    <x v="52"/>
    <x v="0"/>
    <n v="150227"/>
    <x v="50"/>
    <x v="7033"/>
    <x v="24"/>
    <x v="363"/>
    <s v="ASHISH KUMAR"/>
    <x v="1803"/>
    <s v="SANJAY PRAJAPAT"/>
    <x v="318"/>
    <x v="0"/>
    <x v="0"/>
    <x v="0"/>
    <x v="0"/>
    <x v="0"/>
    <x v="2"/>
    <x v="5"/>
    <x v="0"/>
    <x v="4"/>
    <x v="1"/>
    <x v="0"/>
    <x v="11"/>
    <s v="N"/>
    <s v="N"/>
    <x v="24"/>
    <x v="0"/>
    <x v="0"/>
    <x v="18"/>
    <x v="18"/>
    <x v="20"/>
    <x v="0"/>
    <n v="7.4899999999999994E-2"/>
    <x v="5570"/>
    <n v="4479"/>
    <n v="4000"/>
    <n v="3"/>
    <x v="2682"/>
  </r>
  <r>
    <x v="11"/>
    <s v="0010XLG8036"/>
    <x v="0"/>
    <x v="6"/>
    <x v="52"/>
    <x v="0"/>
    <n v="150189"/>
    <x v="50"/>
    <x v="7034"/>
    <x v="90"/>
    <x v="127"/>
    <s v="ASHISH KUMAR"/>
    <x v="30"/>
    <s v="SANJAY PRAJAPAT"/>
    <x v="18"/>
    <x v="0"/>
    <x v="0"/>
    <x v="0"/>
    <x v="0"/>
    <x v="0"/>
    <x v="2"/>
    <x v="11"/>
    <x v="0"/>
    <x v="4"/>
    <x v="1"/>
    <x v="1"/>
    <x v="11"/>
    <s v="N"/>
    <s v="N"/>
    <x v="24"/>
    <x v="0"/>
    <x v="0"/>
    <x v="9"/>
    <x v="9"/>
    <x v="10"/>
    <x v="0"/>
    <n v="5.4199999999999998E-2"/>
    <x v="32"/>
    <n v="12594"/>
    <n v="12000"/>
    <n v="3"/>
    <x v="3875"/>
  </r>
  <r>
    <x v="11"/>
    <s v="0010XLG8028"/>
    <x v="0"/>
    <x v="6"/>
    <x v="52"/>
    <x v="0"/>
    <n v="150113"/>
    <x v="50"/>
    <x v="7035"/>
    <x v="42"/>
    <x v="83"/>
    <s v="RAJ KUMAR SHARMA"/>
    <x v="90"/>
    <s v="RAJ KUMAR"/>
    <x v="290"/>
    <x v="0"/>
    <x v="0"/>
    <x v="0"/>
    <x v="0"/>
    <x v="0"/>
    <x v="2"/>
    <x v="5"/>
    <x v="0"/>
    <x v="4"/>
    <x v="1"/>
    <x v="2"/>
    <x v="11"/>
    <s v="N"/>
    <s v="N"/>
    <x v="18"/>
    <x v="0"/>
    <x v="0"/>
    <x v="76"/>
    <x v="77"/>
    <x v="91"/>
    <x v="0"/>
    <n v="7.4899999999999994E-2"/>
    <x v="2270"/>
    <n v="2239"/>
    <n v="2000"/>
    <n v="3"/>
    <x v="1661"/>
  </r>
  <r>
    <x v="11"/>
    <s v="0010XLG18768"/>
    <x v="0"/>
    <x v="6"/>
    <x v="52"/>
    <x v="0"/>
    <n v="150113"/>
    <x v="50"/>
    <x v="7036"/>
    <x v="67"/>
    <x v="83"/>
    <s v="RAJ KUMAR SHARMA"/>
    <x v="1804"/>
    <s v="RAJ KUMAR"/>
    <x v="290"/>
    <x v="0"/>
    <x v="0"/>
    <x v="2"/>
    <x v="0"/>
    <x v="0"/>
    <x v="2"/>
    <x v="5"/>
    <x v="0"/>
    <x v="4"/>
    <x v="1"/>
    <x v="1"/>
    <x v="11"/>
    <s v="N"/>
    <s v="N"/>
    <x v="11"/>
    <x v="0"/>
    <x v="0"/>
    <x v="9"/>
    <x v="9"/>
    <x v="10"/>
    <x v="0"/>
    <n v="7.4899999999999994E-2"/>
    <x v="5571"/>
    <n v="13436"/>
    <n v="12000"/>
    <n v="3"/>
    <x v="93"/>
  </r>
  <r>
    <x v="11"/>
    <s v="0010XLG8035"/>
    <x v="0"/>
    <x v="6"/>
    <x v="52"/>
    <x v="0"/>
    <n v="150189"/>
    <x v="50"/>
    <x v="7037"/>
    <x v="64"/>
    <x v="127"/>
    <s v="ASHISH KUMAR"/>
    <x v="1805"/>
    <s v="SANJAY PRAJAPAT"/>
    <x v="18"/>
    <x v="0"/>
    <x v="0"/>
    <x v="2"/>
    <x v="0"/>
    <x v="0"/>
    <x v="0"/>
    <x v="13"/>
    <x v="0"/>
    <x v="4"/>
    <x v="1"/>
    <x v="1"/>
    <x v="11"/>
    <s v="N"/>
    <s v="N"/>
    <x v="8"/>
    <x v="0"/>
    <x v="0"/>
    <x v="42"/>
    <x v="43"/>
    <x v="46"/>
    <x v="0"/>
    <n v="0.1149"/>
    <x v="5572"/>
    <n v="21365"/>
    <n v="18000"/>
    <n v="3"/>
    <x v="956"/>
  </r>
  <r>
    <x v="11"/>
    <s v="0010XLG8515"/>
    <x v="0"/>
    <x v="6"/>
    <x v="52"/>
    <x v="0"/>
    <n v="150052"/>
    <x v="50"/>
    <x v="7038"/>
    <x v="70"/>
    <x v="366"/>
    <s v="MINAKSHI"/>
    <x v="1806"/>
    <s v="TOHID ALI"/>
    <x v="255"/>
    <x v="0"/>
    <x v="0"/>
    <x v="1"/>
    <x v="0"/>
    <x v="0"/>
    <x v="1"/>
    <x v="3"/>
    <x v="0"/>
    <x v="4"/>
    <x v="1"/>
    <x v="2"/>
    <x v="11"/>
    <s v="N"/>
    <s v="N"/>
    <x v="8"/>
    <x v="0"/>
    <x v="0"/>
    <x v="3"/>
    <x v="3"/>
    <x v="3"/>
    <x v="0"/>
    <n v="0.12989999999999999"/>
    <x v="5573"/>
    <n v="7666"/>
    <n v="5639"/>
    <n v="3"/>
    <x v="3876"/>
  </r>
  <r>
    <x v="11"/>
    <s v="0010XLG10917"/>
    <x v="0"/>
    <x v="6"/>
    <x v="52"/>
    <x v="0"/>
    <n v="150024"/>
    <x v="50"/>
    <x v="7039"/>
    <x v="22"/>
    <x v="417"/>
    <s v="VINIT KUMAR"/>
    <x v="1807"/>
    <s v="RUPKISHORE DUBEY"/>
    <x v="22"/>
    <x v="0"/>
    <x v="0"/>
    <x v="2"/>
    <x v="0"/>
    <x v="0"/>
    <x v="0"/>
    <x v="13"/>
    <x v="0"/>
    <x v="4"/>
    <x v="1"/>
    <x v="2"/>
    <x v="11"/>
    <s v="N"/>
    <s v="N"/>
    <x v="1"/>
    <x v="0"/>
    <x v="0"/>
    <x v="17"/>
    <x v="17"/>
    <x v="18"/>
    <x v="1"/>
    <n v="0.1149"/>
    <x v="5574"/>
    <n v="5276"/>
    <n v="3186"/>
    <n v="3"/>
    <x v="3877"/>
  </r>
  <r>
    <x v="11"/>
    <s v="0010XLG8524"/>
    <x v="0"/>
    <x v="6"/>
    <x v="52"/>
    <x v="0"/>
    <n v="150037"/>
    <x v="50"/>
    <x v="7040"/>
    <x v="55"/>
    <x v="377"/>
    <s v="PURSOTAM GIRI"/>
    <x v="1808"/>
    <s v="MANOJ KUMAR SINGH"/>
    <x v="251"/>
    <x v="0"/>
    <x v="0"/>
    <x v="0"/>
    <x v="0"/>
    <x v="0"/>
    <x v="0"/>
    <x v="0"/>
    <x v="0"/>
    <x v="3"/>
    <x v="1"/>
    <x v="0"/>
    <x v="11"/>
    <s v="N"/>
    <s v="N"/>
    <x v="18"/>
    <x v="0"/>
    <x v="0"/>
    <x v="0"/>
    <x v="0"/>
    <x v="5"/>
    <x v="0"/>
    <n v="0.10589999999999999"/>
    <x v="4364"/>
    <n v="5858"/>
    <n v="5000"/>
    <n v="3"/>
    <x v="640"/>
  </r>
  <r>
    <x v="11"/>
    <s v="0010XLG5518"/>
    <x v="0"/>
    <x v="6"/>
    <x v="52"/>
    <x v="0"/>
    <n v="150199"/>
    <x v="50"/>
    <x v="7041"/>
    <x v="53"/>
    <x v="102"/>
    <s v="ASHISH KUMAR"/>
    <x v="1809"/>
    <s v="MANOJ KUMAR SINGH"/>
    <x v="185"/>
    <x v="0"/>
    <x v="0"/>
    <x v="2"/>
    <x v="0"/>
    <x v="0"/>
    <x v="0"/>
    <x v="9"/>
    <x v="0"/>
    <x v="3"/>
    <x v="1"/>
    <x v="1"/>
    <x v="11"/>
    <s v="N"/>
    <s v="N"/>
    <x v="33"/>
    <x v="0"/>
    <x v="0"/>
    <x v="8"/>
    <x v="8"/>
    <x v="9"/>
    <x v="0"/>
    <n v="9.9900000000000003E-2"/>
    <x v="255"/>
    <n v="7276"/>
    <n v="6500"/>
    <n v="3"/>
    <x v="2454"/>
  </r>
  <r>
    <x v="11"/>
    <s v="0010XLG10924"/>
    <x v="0"/>
    <x v="6"/>
    <x v="52"/>
    <x v="0"/>
    <n v="150235"/>
    <x v="50"/>
    <x v="7042"/>
    <x v="82"/>
    <x v="340"/>
    <s v="MANEESH KUMAR"/>
    <x v="1810"/>
    <s v="MANOJ KUMAR SINGH"/>
    <x v="321"/>
    <x v="0"/>
    <x v="0"/>
    <x v="2"/>
    <x v="0"/>
    <x v="0"/>
    <x v="0"/>
    <x v="12"/>
    <x v="0"/>
    <x v="3"/>
    <x v="1"/>
    <x v="2"/>
    <x v="11"/>
    <s v="N"/>
    <s v="N"/>
    <x v="8"/>
    <x v="0"/>
    <x v="0"/>
    <x v="13"/>
    <x v="13"/>
    <x v="14"/>
    <x v="0"/>
    <n v="0.1099"/>
    <x v="5575"/>
    <n v="6490"/>
    <n v="6000"/>
    <n v="3"/>
    <x v="1248"/>
  </r>
  <r>
    <x v="11"/>
    <s v="0010XLG26152"/>
    <x v="0"/>
    <x v="6"/>
    <x v="52"/>
    <x v="0"/>
    <n v="150099"/>
    <x v="50"/>
    <x v="7043"/>
    <x v="35"/>
    <x v="426"/>
    <s v="TILAK SINGH"/>
    <x v="32"/>
    <s v="RAJ KUMAR"/>
    <x v="248"/>
    <x v="0"/>
    <x v="0"/>
    <x v="2"/>
    <x v="0"/>
    <x v="0"/>
    <x v="0"/>
    <x v="9"/>
    <x v="0"/>
    <x v="1"/>
    <x v="1"/>
    <x v="0"/>
    <x v="11"/>
    <s v="N"/>
    <s v="N"/>
    <x v="18"/>
    <x v="0"/>
    <x v="0"/>
    <x v="34"/>
    <x v="34"/>
    <x v="38"/>
    <x v="0"/>
    <n v="9.9900000000000003E-2"/>
    <x v="5576"/>
    <n v="9076"/>
    <n v="8000"/>
    <n v="3"/>
    <x v="593"/>
  </r>
  <r>
    <x v="11"/>
    <s v="0010XLG8530"/>
    <x v="0"/>
    <x v="6"/>
    <x v="52"/>
    <x v="0"/>
    <n v="150216"/>
    <x v="50"/>
    <x v="7044"/>
    <x v="34"/>
    <x v="113"/>
    <s v="MANEESH KUMAR"/>
    <x v="32"/>
    <s v="MANOJ KUMAR SINGH"/>
    <x v="2"/>
    <x v="0"/>
    <x v="0"/>
    <x v="2"/>
    <x v="0"/>
    <x v="0"/>
    <x v="0"/>
    <x v="13"/>
    <x v="0"/>
    <x v="1"/>
    <x v="1"/>
    <x v="2"/>
    <x v="11"/>
    <s v="N"/>
    <s v="N"/>
    <x v="18"/>
    <x v="0"/>
    <x v="0"/>
    <x v="211"/>
    <x v="227"/>
    <x v="770"/>
    <x v="0"/>
    <n v="0.1149"/>
    <x v="5577"/>
    <n v="304"/>
    <n v="208"/>
    <n v="3"/>
    <x v="718"/>
  </r>
  <r>
    <x v="11"/>
    <s v="0010XLG8041"/>
    <x v="0"/>
    <x v="6"/>
    <x v="52"/>
    <x v="0"/>
    <n v="150214"/>
    <x v="50"/>
    <x v="7045"/>
    <x v="19"/>
    <x v="130"/>
    <s v="ASHISH KUMAR"/>
    <x v="30"/>
    <s v="GEETA RANI"/>
    <x v="2"/>
    <x v="0"/>
    <x v="0"/>
    <x v="0"/>
    <x v="0"/>
    <x v="0"/>
    <x v="1"/>
    <x v="3"/>
    <x v="0"/>
    <x v="1"/>
    <x v="1"/>
    <x v="1"/>
    <x v="11"/>
    <s v="N"/>
    <s v="N"/>
    <x v="24"/>
    <x v="0"/>
    <x v="0"/>
    <x v="91"/>
    <x v="92"/>
    <x v="107"/>
    <x v="0"/>
    <n v="0.12989999999999999"/>
    <x v="5560"/>
    <n v="17131"/>
    <n v="14125"/>
    <n v="4"/>
    <x v="3870"/>
  </r>
  <r>
    <x v="11"/>
    <s v="0010XLG8039"/>
    <x v="0"/>
    <x v="6"/>
    <x v="52"/>
    <x v="0"/>
    <n v="150232"/>
    <x v="50"/>
    <x v="7046"/>
    <x v="57"/>
    <x v="364"/>
    <s v="SAURABH KUMAR"/>
    <x v="1811"/>
    <s v="GEETA RANI"/>
    <x v="245"/>
    <x v="0"/>
    <x v="0"/>
    <x v="1"/>
    <x v="0"/>
    <x v="0"/>
    <x v="2"/>
    <x v="19"/>
    <x v="0"/>
    <x v="1"/>
    <x v="1"/>
    <x v="2"/>
    <x v="11"/>
    <s v="N"/>
    <s v="N"/>
    <x v="18"/>
    <x v="0"/>
    <x v="0"/>
    <x v="388"/>
    <x v="406"/>
    <x v="597"/>
    <x v="0"/>
    <n v="5.9900000000000002E-2"/>
    <x v="730"/>
    <n v="4642"/>
    <n v="4350"/>
    <n v="7"/>
    <x v="3122"/>
  </r>
  <r>
    <x v="11"/>
    <s v="0010XLG10931"/>
    <x v="0"/>
    <x v="6"/>
    <x v="52"/>
    <x v="0"/>
    <n v="150186"/>
    <x v="50"/>
    <x v="7047"/>
    <x v="27"/>
    <x v="129"/>
    <s v="SAURABH KUMAR"/>
    <x v="25"/>
    <s v="RAJ KUMAR"/>
    <x v="18"/>
    <x v="0"/>
    <x v="0"/>
    <x v="2"/>
    <x v="0"/>
    <x v="0"/>
    <x v="1"/>
    <x v="3"/>
    <x v="0"/>
    <x v="1"/>
    <x v="1"/>
    <x v="2"/>
    <x v="11"/>
    <s v="N"/>
    <s v="N"/>
    <x v="20"/>
    <x v="0"/>
    <x v="0"/>
    <x v="3"/>
    <x v="3"/>
    <x v="3"/>
    <x v="1"/>
    <n v="0.12989999999999999"/>
    <x v="5578"/>
    <n v="13259"/>
    <n v="10000"/>
    <n v="31"/>
    <x v="3878"/>
  </r>
  <r>
    <x v="11"/>
    <s v="0010XLG5530"/>
    <x v="0"/>
    <x v="6"/>
    <x v="52"/>
    <x v="0"/>
    <n v="150222"/>
    <x v="50"/>
    <x v="7048"/>
    <x v="65"/>
    <x v="141"/>
    <s v="MANEESH KUMAR"/>
    <x v="5"/>
    <s v="TOHID ALI"/>
    <x v="337"/>
    <x v="0"/>
    <x v="0"/>
    <x v="0"/>
    <x v="0"/>
    <x v="0"/>
    <x v="1"/>
    <x v="3"/>
    <x v="0"/>
    <x v="1"/>
    <x v="1"/>
    <x v="2"/>
    <x v="11"/>
    <s v="N"/>
    <s v="N"/>
    <x v="5"/>
    <x v="0"/>
    <x v="0"/>
    <x v="175"/>
    <x v="190"/>
    <x v="235"/>
    <x v="0"/>
    <n v="0.12989999999999999"/>
    <x v="5579"/>
    <n v="13583"/>
    <n v="11200"/>
    <n v="41"/>
    <x v="541"/>
  </r>
  <r>
    <x v="11"/>
    <s v="0010XLG5525"/>
    <x v="0"/>
    <x v="6"/>
    <x v="52"/>
    <x v="0"/>
    <n v="150113"/>
    <x v="50"/>
    <x v="7049"/>
    <x v="61"/>
    <x v="83"/>
    <s v="RAJ KUMAR SHARMA"/>
    <x v="1812"/>
    <s v="RAJ KUMAR"/>
    <x v="290"/>
    <x v="0"/>
    <x v="0"/>
    <x v="2"/>
    <x v="0"/>
    <x v="0"/>
    <x v="5"/>
    <x v="10"/>
    <x v="0"/>
    <x v="1"/>
    <x v="1"/>
    <x v="2"/>
    <x v="11"/>
    <s v="N"/>
    <s v="N"/>
    <x v="33"/>
    <x v="0"/>
    <x v="0"/>
    <x v="3"/>
    <x v="3"/>
    <x v="3"/>
    <x v="0"/>
    <n v="0.15620000000000001"/>
    <x v="5580"/>
    <n v="12447"/>
    <n v="10000"/>
    <n v="1"/>
    <x v="3879"/>
  </r>
  <r>
    <x v="11"/>
    <s v="0010XLG5522"/>
    <x v="0"/>
    <x v="6"/>
    <x v="52"/>
    <x v="0"/>
    <n v="150113"/>
    <x v="50"/>
    <x v="7050"/>
    <x v="18"/>
    <x v="83"/>
    <s v="RAJ KUMAR SHARMA"/>
    <x v="1813"/>
    <s v="RAJ KUMAR"/>
    <x v="290"/>
    <x v="0"/>
    <x v="0"/>
    <x v="2"/>
    <x v="0"/>
    <x v="0"/>
    <x v="1"/>
    <x v="3"/>
    <x v="0"/>
    <x v="1"/>
    <x v="1"/>
    <x v="0"/>
    <x v="11"/>
    <s v="Y"/>
    <s v="N"/>
    <x v="1"/>
    <x v="3"/>
    <x v="0"/>
    <x v="34"/>
    <x v="34"/>
    <x v="38"/>
    <x v="0"/>
    <n v="0.12989999999999999"/>
    <x v="5581"/>
    <n v="9711"/>
    <n v="8000"/>
    <n v="13"/>
    <x v="2028"/>
  </r>
  <r>
    <x v="11"/>
    <s v="0010XLG8040"/>
    <x v="0"/>
    <x v="6"/>
    <x v="52"/>
    <x v="0"/>
    <n v="150198"/>
    <x v="50"/>
    <x v="7051"/>
    <x v="39"/>
    <x v="102"/>
    <s v="MANEESH KUMAR"/>
    <x v="1814"/>
    <s v="MANOJ KUMAR SINGH"/>
    <x v="185"/>
    <x v="0"/>
    <x v="0"/>
    <x v="2"/>
    <x v="0"/>
    <x v="0"/>
    <x v="2"/>
    <x v="5"/>
    <x v="0"/>
    <x v="1"/>
    <x v="1"/>
    <x v="0"/>
    <x v="11"/>
    <s v="N"/>
    <s v="N"/>
    <x v="4"/>
    <x v="0"/>
    <x v="0"/>
    <x v="243"/>
    <x v="260"/>
    <x v="664"/>
    <x v="0"/>
    <n v="7.4899999999999994E-2"/>
    <x v="5582"/>
    <n v="24963"/>
    <n v="22400"/>
    <n v="18"/>
    <x v="3880"/>
  </r>
  <r>
    <x v="11"/>
    <s v="0010XLG5520"/>
    <x v="0"/>
    <x v="6"/>
    <x v="52"/>
    <x v="0"/>
    <n v="150133"/>
    <x v="50"/>
    <x v="7052"/>
    <x v="6"/>
    <x v="104"/>
    <s v="SAURABH KUMAR"/>
    <x v="1815"/>
    <s v="RAJVEER GANGWAR"/>
    <x v="306"/>
    <x v="0"/>
    <x v="0"/>
    <x v="2"/>
    <x v="0"/>
    <x v="0"/>
    <x v="1"/>
    <x v="3"/>
    <x v="0"/>
    <x v="1"/>
    <x v="1"/>
    <x v="0"/>
    <x v="11"/>
    <s v="N"/>
    <s v="N"/>
    <x v="5"/>
    <x v="0"/>
    <x v="0"/>
    <x v="188"/>
    <x v="203"/>
    <x v="255"/>
    <x v="1"/>
    <n v="0.12989999999999999"/>
    <x v="5583"/>
    <n v="3805"/>
    <n v="2800"/>
    <n v="25"/>
    <x v="74"/>
  </r>
  <r>
    <x v="11"/>
    <s v="0010XLG5519"/>
    <x v="0"/>
    <x v="6"/>
    <x v="52"/>
    <x v="0"/>
    <n v="150235"/>
    <x v="50"/>
    <x v="7053"/>
    <x v="33"/>
    <x v="340"/>
    <s v="MANEESH KUMAR"/>
    <x v="48"/>
    <s v="MANOJ KUMAR SINGH"/>
    <x v="321"/>
    <x v="0"/>
    <x v="0"/>
    <x v="2"/>
    <x v="0"/>
    <x v="0"/>
    <x v="2"/>
    <x v="5"/>
    <x v="0"/>
    <x v="1"/>
    <x v="1"/>
    <x v="0"/>
    <x v="11"/>
    <s v="N"/>
    <s v="N"/>
    <x v="24"/>
    <x v="0"/>
    <x v="0"/>
    <x v="5"/>
    <x v="5"/>
    <x v="431"/>
    <x v="0"/>
    <n v="7.4899999999999994E-2"/>
    <x v="5584"/>
    <n v="2793"/>
    <n v="2343"/>
    <n v="2"/>
    <x v="13"/>
  </r>
  <r>
    <x v="11"/>
    <s v="0010XLG8043"/>
    <x v="0"/>
    <x v="6"/>
    <x v="52"/>
    <x v="0"/>
    <n v="150235"/>
    <x v="50"/>
    <x v="7054"/>
    <x v="39"/>
    <x v="340"/>
    <s v="MANEESH KUMAR"/>
    <x v="1816"/>
    <s v="MANOJ KUMAR SINGH"/>
    <x v="321"/>
    <x v="0"/>
    <x v="0"/>
    <x v="2"/>
    <x v="0"/>
    <x v="0"/>
    <x v="0"/>
    <x v="4"/>
    <x v="0"/>
    <x v="1"/>
    <x v="1"/>
    <x v="1"/>
    <x v="11"/>
    <s v="N"/>
    <s v="N"/>
    <x v="1"/>
    <x v="0"/>
    <x v="0"/>
    <x v="64"/>
    <x v="42"/>
    <x v="73"/>
    <x v="0"/>
    <n v="0.11990000000000001"/>
    <x v="1551"/>
    <n v="8544"/>
    <n v="7200"/>
    <n v="3"/>
    <x v="2110"/>
  </r>
  <r>
    <x v="11"/>
    <s v="0010XLG18772"/>
    <x v="0"/>
    <x v="6"/>
    <x v="52"/>
    <x v="0"/>
    <n v="150098"/>
    <x v="50"/>
    <x v="7055"/>
    <x v="5"/>
    <x v="429"/>
    <s v="SAURABH KUMAR"/>
    <x v="1759"/>
    <s v="RAJVEER GANGWAR"/>
    <x v="248"/>
    <x v="0"/>
    <x v="0"/>
    <x v="1"/>
    <x v="0"/>
    <x v="0"/>
    <x v="0"/>
    <x v="4"/>
    <x v="0"/>
    <x v="1"/>
    <x v="1"/>
    <x v="1"/>
    <x v="11"/>
    <s v="N"/>
    <s v="N"/>
    <x v="11"/>
    <x v="0"/>
    <x v="0"/>
    <x v="211"/>
    <x v="227"/>
    <x v="770"/>
    <x v="0"/>
    <n v="0.11990000000000001"/>
    <x v="5585"/>
    <n v="2630"/>
    <n v="2200"/>
    <n v="3"/>
    <x v="206"/>
  </r>
  <r>
    <x v="11"/>
    <s v="0010XLG31164"/>
    <x v="0"/>
    <x v="6"/>
    <x v="52"/>
    <x v="0"/>
    <n v="150235"/>
    <x v="50"/>
    <x v="7056"/>
    <x v="86"/>
    <x v="340"/>
    <s v="MANEESH KUMAR"/>
    <x v="1817"/>
    <s v="MANOJ KUMAR SINGH"/>
    <x v="321"/>
    <x v="0"/>
    <x v="0"/>
    <x v="0"/>
    <x v="0"/>
    <x v="0"/>
    <x v="0"/>
    <x v="12"/>
    <x v="0"/>
    <x v="1"/>
    <x v="1"/>
    <x v="1"/>
    <x v="11"/>
    <s v="N"/>
    <s v="N"/>
    <x v="8"/>
    <x v="0"/>
    <x v="0"/>
    <x v="490"/>
    <x v="621"/>
    <x v="21"/>
    <x v="1"/>
    <n v="0.1099"/>
    <x v="5586"/>
    <n v="3870"/>
    <n v="2256"/>
    <n v="4"/>
    <x v="3881"/>
  </r>
  <r>
    <x v="11"/>
    <s v="0010XLG26154"/>
    <x v="0"/>
    <x v="6"/>
    <x v="52"/>
    <x v="0"/>
    <n v="150164"/>
    <x v="50"/>
    <x v="7057"/>
    <x v="81"/>
    <x v="110"/>
    <s v="SHASHANK"/>
    <x v="8"/>
    <s v="RAJ KUMAR"/>
    <x v="11"/>
    <x v="0"/>
    <x v="0"/>
    <x v="2"/>
    <x v="0"/>
    <x v="0"/>
    <x v="5"/>
    <x v="22"/>
    <x v="0"/>
    <x v="2"/>
    <x v="1"/>
    <x v="0"/>
    <x v="11"/>
    <s v="N"/>
    <s v="N"/>
    <x v="8"/>
    <x v="0"/>
    <x v="0"/>
    <x v="43"/>
    <x v="622"/>
    <x v="1149"/>
    <x v="1"/>
    <n v="0.16889999999999999"/>
    <x v="5587"/>
    <n v="30615"/>
    <n v="20177"/>
    <n v="5"/>
    <x v="3882"/>
  </r>
  <r>
    <x v="11"/>
    <s v="0010XLG8049"/>
    <x v="0"/>
    <x v="6"/>
    <x v="52"/>
    <x v="0"/>
    <n v="150200"/>
    <x v="50"/>
    <x v="7058"/>
    <x v="20"/>
    <x v="178"/>
    <s v="VINIT KUMAR"/>
    <x v="0"/>
    <s v="SANJAY PRAJAPAT"/>
    <x v="185"/>
    <x v="0"/>
    <x v="0"/>
    <x v="2"/>
    <x v="0"/>
    <x v="0"/>
    <x v="2"/>
    <x v="5"/>
    <x v="0"/>
    <x v="2"/>
    <x v="1"/>
    <x v="1"/>
    <x v="11"/>
    <s v="N"/>
    <s v="N"/>
    <x v="0"/>
    <x v="0"/>
    <x v="0"/>
    <x v="46"/>
    <x v="47"/>
    <x v="52"/>
    <x v="0"/>
    <n v="7.4899999999999994E-2"/>
    <x v="5588"/>
    <n v="26108"/>
    <n v="24000"/>
    <n v="14"/>
    <x v="1252"/>
  </r>
  <r>
    <x v="11"/>
    <s v="0010XLG8050"/>
    <x v="0"/>
    <x v="6"/>
    <x v="52"/>
    <x v="0"/>
    <n v="150200"/>
    <x v="50"/>
    <x v="7059"/>
    <x v="28"/>
    <x v="178"/>
    <s v="VINIT KUMAR"/>
    <x v="0"/>
    <s v="SANJAY PRAJAPAT"/>
    <x v="185"/>
    <x v="0"/>
    <x v="0"/>
    <x v="2"/>
    <x v="0"/>
    <x v="0"/>
    <x v="0"/>
    <x v="4"/>
    <x v="0"/>
    <x v="2"/>
    <x v="1"/>
    <x v="0"/>
    <x v="11"/>
    <s v="N"/>
    <s v="N"/>
    <x v="0"/>
    <x v="0"/>
    <x v="0"/>
    <x v="43"/>
    <x v="617"/>
    <x v="279"/>
    <x v="1"/>
    <n v="0.11990000000000001"/>
    <x v="5589"/>
    <n v="28588"/>
    <n v="20965"/>
    <n v="1"/>
    <x v="3883"/>
  </r>
  <r>
    <x v="11"/>
    <s v="0010XLG10934"/>
    <x v="0"/>
    <x v="6"/>
    <x v="52"/>
    <x v="0"/>
    <n v="150152"/>
    <x v="50"/>
    <x v="7060"/>
    <x v="25"/>
    <x v="95"/>
    <s v="SHASHANK"/>
    <x v="1818"/>
    <s v="SANJAY PRAJAPAT"/>
    <x v="29"/>
    <x v="0"/>
    <x v="0"/>
    <x v="2"/>
    <x v="0"/>
    <x v="0"/>
    <x v="0"/>
    <x v="4"/>
    <x v="0"/>
    <x v="2"/>
    <x v="1"/>
    <x v="1"/>
    <x v="11"/>
    <s v="Y"/>
    <s v="N"/>
    <x v="4"/>
    <x v="1"/>
    <x v="0"/>
    <x v="34"/>
    <x v="34"/>
    <x v="38"/>
    <x v="0"/>
    <n v="0.11990000000000001"/>
    <x v="5590"/>
    <n v="9564"/>
    <n v="8000"/>
    <n v="1"/>
    <x v="3884"/>
  </r>
  <r>
    <x v="11"/>
    <s v="0010XLG5534"/>
    <x v="0"/>
    <x v="6"/>
    <x v="52"/>
    <x v="0"/>
    <n v="150048"/>
    <x v="50"/>
    <x v="7061"/>
    <x v="75"/>
    <x v="126"/>
    <s v="PURSOTAM GIRI"/>
    <x v="44"/>
    <s v="SANJAY PRAJAPAT"/>
    <x v="25"/>
    <x v="0"/>
    <x v="0"/>
    <x v="0"/>
    <x v="0"/>
    <x v="0"/>
    <x v="2"/>
    <x v="5"/>
    <x v="0"/>
    <x v="2"/>
    <x v="1"/>
    <x v="2"/>
    <x v="11"/>
    <s v="N"/>
    <s v="N"/>
    <x v="33"/>
    <x v="0"/>
    <x v="0"/>
    <x v="5"/>
    <x v="5"/>
    <x v="6"/>
    <x v="0"/>
    <n v="7.4899999999999994E-2"/>
    <x v="5591"/>
    <n v="1163"/>
    <n v="594"/>
    <n v="2"/>
    <x v="3047"/>
  </r>
  <r>
    <x v="11"/>
    <s v="0010XLG8532"/>
    <x v="0"/>
    <x v="6"/>
    <x v="52"/>
    <x v="0"/>
    <n v="150234"/>
    <x v="50"/>
    <x v="7062"/>
    <x v="45"/>
    <x v="363"/>
    <s v="PURSOTAM GIRI"/>
    <x v="30"/>
    <s v="RAJVEER GANGWAR"/>
    <x v="338"/>
    <x v="0"/>
    <x v="0"/>
    <x v="1"/>
    <x v="0"/>
    <x v="0"/>
    <x v="3"/>
    <x v="6"/>
    <x v="0"/>
    <x v="2"/>
    <x v="1"/>
    <x v="2"/>
    <x v="11"/>
    <s v="Y"/>
    <s v="N"/>
    <x v="24"/>
    <x v="1"/>
    <x v="0"/>
    <x v="578"/>
    <x v="623"/>
    <x v="1150"/>
    <x v="1"/>
    <n v="0.1799"/>
    <x v="5592"/>
    <n v="4659"/>
    <n v="3375"/>
    <n v="8"/>
    <x v="3359"/>
  </r>
  <r>
    <x v="11"/>
    <s v="0010XLG8045"/>
    <x v="0"/>
    <x v="6"/>
    <x v="52"/>
    <x v="0"/>
    <n v="150136"/>
    <x v="50"/>
    <x v="7063"/>
    <x v="53"/>
    <x v="380"/>
    <s v="MANEESH KUMAR"/>
    <x v="13"/>
    <s v="RAJ KUMAR"/>
    <x v="14"/>
    <x v="0"/>
    <x v="0"/>
    <x v="2"/>
    <x v="0"/>
    <x v="0"/>
    <x v="1"/>
    <x v="3"/>
    <x v="0"/>
    <x v="2"/>
    <x v="1"/>
    <x v="2"/>
    <x v="11"/>
    <s v="N"/>
    <s v="N"/>
    <x v="11"/>
    <x v="0"/>
    <x v="0"/>
    <x v="3"/>
    <x v="3"/>
    <x v="3"/>
    <x v="1"/>
    <n v="0.12989999999999999"/>
    <x v="5593"/>
    <n v="12593"/>
    <n v="10000"/>
    <n v="9"/>
    <x v="959"/>
  </r>
  <r>
    <x v="11"/>
    <s v="0010XLG8533"/>
    <x v="0"/>
    <x v="6"/>
    <x v="52"/>
    <x v="0"/>
    <n v="150194"/>
    <x v="50"/>
    <x v="7064"/>
    <x v="32"/>
    <x v="340"/>
    <s v="VINIT KUMAR"/>
    <x v="4"/>
    <s v="RAJVEER GANGWAR"/>
    <x v="5"/>
    <x v="0"/>
    <x v="0"/>
    <x v="1"/>
    <x v="0"/>
    <x v="0"/>
    <x v="0"/>
    <x v="12"/>
    <x v="0"/>
    <x v="2"/>
    <x v="1"/>
    <x v="1"/>
    <x v="11"/>
    <s v="N"/>
    <s v="N"/>
    <x v="4"/>
    <x v="0"/>
    <x v="0"/>
    <x v="337"/>
    <x v="355"/>
    <x v="526"/>
    <x v="0"/>
    <n v="0.1099"/>
    <x v="5594"/>
    <n v="16027"/>
    <n v="13600"/>
    <n v="9"/>
    <x v="3587"/>
  </r>
  <r>
    <x v="11"/>
    <s v="0010XLG31166"/>
    <x v="0"/>
    <x v="6"/>
    <x v="52"/>
    <x v="0"/>
    <n v="150110"/>
    <x v="50"/>
    <x v="7065"/>
    <x v="9"/>
    <x v="168"/>
    <s v="MINAKSHI"/>
    <x v="44"/>
    <s v="SANJAY PRAJAPAT"/>
    <x v="348"/>
    <x v="0"/>
    <x v="0"/>
    <x v="2"/>
    <x v="0"/>
    <x v="0"/>
    <x v="2"/>
    <x v="5"/>
    <x v="0"/>
    <x v="5"/>
    <x v="1"/>
    <x v="2"/>
    <x v="11"/>
    <s v="N"/>
    <s v="N"/>
    <x v="33"/>
    <x v="0"/>
    <x v="0"/>
    <x v="2"/>
    <x v="2"/>
    <x v="2"/>
    <x v="0"/>
    <n v="7.4899999999999994E-2"/>
    <x v="5595"/>
    <n v="2687"/>
    <n v="2400"/>
    <n v="9"/>
    <x v="1774"/>
  </r>
  <r>
    <x v="11"/>
    <s v="0010XLG5545"/>
    <x v="0"/>
    <x v="6"/>
    <x v="52"/>
    <x v="0"/>
    <n v="150210"/>
    <x v="50"/>
    <x v="7066"/>
    <x v="62"/>
    <x v="32"/>
    <s v="GEETA RANI"/>
    <x v="0"/>
    <s v="RAJ KUMAR"/>
    <x v="2"/>
    <x v="0"/>
    <x v="0"/>
    <x v="0"/>
    <x v="0"/>
    <x v="0"/>
    <x v="5"/>
    <x v="21"/>
    <x v="0"/>
    <x v="0"/>
    <x v="1"/>
    <x v="0"/>
    <x v="11"/>
    <s v="N"/>
    <s v="N"/>
    <x v="0"/>
    <x v="0"/>
    <x v="0"/>
    <x v="104"/>
    <x v="106"/>
    <x v="704"/>
    <x v="0"/>
    <n v="0.16489999999999999"/>
    <x v="5596"/>
    <n v="35409"/>
    <n v="30000"/>
    <n v="6"/>
    <x v="3600"/>
  </r>
  <r>
    <x v="11"/>
    <s v="0010XLG8053"/>
    <x v="0"/>
    <x v="6"/>
    <x v="52"/>
    <x v="0"/>
    <n v="150037"/>
    <x v="50"/>
    <x v="7067"/>
    <x v="17"/>
    <x v="377"/>
    <s v="PURSOTAM GIRI"/>
    <x v="1819"/>
    <s v="MANOJ KUMAR SINGH"/>
    <x v="251"/>
    <x v="0"/>
    <x v="0"/>
    <x v="2"/>
    <x v="0"/>
    <x v="0"/>
    <x v="0"/>
    <x v="0"/>
    <x v="0"/>
    <x v="0"/>
    <x v="1"/>
    <x v="2"/>
    <x v="11"/>
    <s v="N"/>
    <s v="N"/>
    <x v="20"/>
    <x v="0"/>
    <x v="0"/>
    <x v="13"/>
    <x v="13"/>
    <x v="14"/>
    <x v="0"/>
    <n v="0.10589999999999999"/>
    <x v="1674"/>
    <n v="7030"/>
    <n v="6000"/>
    <n v="14"/>
    <x v="1233"/>
  </r>
  <r>
    <x v="11"/>
    <s v="0010XLG8535"/>
    <x v="0"/>
    <x v="6"/>
    <x v="52"/>
    <x v="0"/>
    <n v="150023"/>
    <x v="50"/>
    <x v="7068"/>
    <x v="44"/>
    <x v="209"/>
    <s v="SHASHANK"/>
    <x v="5"/>
    <s v="RUPKISHORE DUBEY"/>
    <x v="354"/>
    <x v="0"/>
    <x v="0"/>
    <x v="1"/>
    <x v="0"/>
    <x v="0"/>
    <x v="2"/>
    <x v="11"/>
    <x v="0"/>
    <x v="0"/>
    <x v="1"/>
    <x v="2"/>
    <x v="11"/>
    <s v="N"/>
    <s v="N"/>
    <x v="5"/>
    <x v="0"/>
    <x v="0"/>
    <x v="579"/>
    <x v="624"/>
    <x v="1151"/>
    <x v="0"/>
    <n v="5.4199999999999998E-2"/>
    <x v="4694"/>
    <n v="1326"/>
    <n v="1250"/>
    <n v="7"/>
    <x v="1713"/>
  </r>
  <r>
    <x v="11"/>
    <s v="0010XLG8550"/>
    <x v="0"/>
    <x v="6"/>
    <x v="52"/>
    <x v="0"/>
    <n v="150099"/>
    <x v="50"/>
    <x v="7069"/>
    <x v="62"/>
    <x v="426"/>
    <s v="TILAK SINGH"/>
    <x v="1820"/>
    <s v="RAJ KUMAR"/>
    <x v="248"/>
    <x v="0"/>
    <x v="0"/>
    <x v="2"/>
    <x v="0"/>
    <x v="0"/>
    <x v="2"/>
    <x v="5"/>
    <x v="0"/>
    <x v="0"/>
    <x v="1"/>
    <x v="0"/>
    <x v="11"/>
    <s v="N"/>
    <s v="N"/>
    <x v="18"/>
    <x v="0"/>
    <x v="0"/>
    <x v="48"/>
    <x v="49"/>
    <x v="77"/>
    <x v="0"/>
    <n v="7.4899999999999994E-2"/>
    <x v="5597"/>
    <n v="12433"/>
    <n v="10417"/>
    <n v="9"/>
    <x v="3885"/>
  </r>
  <r>
    <x v="11"/>
    <s v="0010XLG5542"/>
    <x v="0"/>
    <x v="6"/>
    <x v="52"/>
    <x v="0"/>
    <n v="150209"/>
    <x v="50"/>
    <x v="7070"/>
    <x v="73"/>
    <x v="113"/>
    <s v="VINIT KUMAR"/>
    <x v="415"/>
    <s v="SANJAY PRAJAPAT"/>
    <x v="2"/>
    <x v="0"/>
    <x v="0"/>
    <x v="2"/>
    <x v="0"/>
    <x v="0"/>
    <x v="1"/>
    <x v="2"/>
    <x v="0"/>
    <x v="0"/>
    <x v="1"/>
    <x v="0"/>
    <x v="11"/>
    <s v="N"/>
    <s v="N"/>
    <x v="18"/>
    <x v="0"/>
    <x v="0"/>
    <x v="34"/>
    <x v="34"/>
    <x v="38"/>
    <x v="0"/>
    <n v="0.15229999999999999"/>
    <x v="5598"/>
    <n v="8989"/>
    <n v="8000"/>
    <n v="14"/>
    <x v="3886"/>
  </r>
  <r>
    <x v="11"/>
    <s v="0010XLG8551"/>
    <x v="0"/>
    <x v="6"/>
    <x v="52"/>
    <x v="0"/>
    <n v="150175"/>
    <x v="50"/>
    <x v="7071"/>
    <x v="88"/>
    <x v="33"/>
    <s v="VINIT KUMAR"/>
    <x v="1821"/>
    <s v="MANOJ KUMAR SINGH"/>
    <x v="11"/>
    <x v="0"/>
    <x v="0"/>
    <x v="2"/>
    <x v="0"/>
    <x v="0"/>
    <x v="2"/>
    <x v="5"/>
    <x v="0"/>
    <x v="0"/>
    <x v="1"/>
    <x v="1"/>
    <x v="11"/>
    <s v="N"/>
    <s v="N"/>
    <x v="1"/>
    <x v="0"/>
    <x v="0"/>
    <x v="43"/>
    <x v="52"/>
    <x v="300"/>
    <x v="0"/>
    <n v="7.4899999999999994E-2"/>
    <x v="5599"/>
    <n v="36515"/>
    <n v="35000"/>
    <n v="1"/>
    <x v="2241"/>
  </r>
  <r>
    <x v="11"/>
    <s v="0010XLG8067"/>
    <x v="0"/>
    <x v="6"/>
    <x v="52"/>
    <x v="0"/>
    <n v="150221"/>
    <x v="50"/>
    <x v="7072"/>
    <x v="68"/>
    <x v="336"/>
    <s v="MANEESH KUMAR"/>
    <x v="1822"/>
    <s v="MANOJ KUMAR SINGH"/>
    <x v="336"/>
    <x v="0"/>
    <x v="0"/>
    <x v="2"/>
    <x v="0"/>
    <x v="0"/>
    <x v="2"/>
    <x v="11"/>
    <x v="0"/>
    <x v="0"/>
    <x v="1"/>
    <x v="1"/>
    <x v="11"/>
    <s v="N"/>
    <s v="N"/>
    <x v="4"/>
    <x v="0"/>
    <x v="0"/>
    <x v="85"/>
    <x v="86"/>
    <x v="101"/>
    <x v="0"/>
    <n v="5.4199999999999998E-2"/>
    <x v="5600"/>
    <n v="225"/>
    <n v="193"/>
    <n v="7"/>
    <x v="494"/>
  </r>
  <r>
    <x v="11"/>
    <s v="0010XLG8546"/>
    <x v="0"/>
    <x v="6"/>
    <x v="52"/>
    <x v="0"/>
    <n v="150174"/>
    <x v="50"/>
    <x v="7073"/>
    <x v="85"/>
    <x v="110"/>
    <s v="SHASHANK"/>
    <x v="5"/>
    <s v="RAJ KUMAR"/>
    <x v="11"/>
    <x v="0"/>
    <x v="0"/>
    <x v="0"/>
    <x v="0"/>
    <x v="0"/>
    <x v="1"/>
    <x v="1"/>
    <x v="0"/>
    <x v="0"/>
    <x v="1"/>
    <x v="1"/>
    <x v="11"/>
    <s v="N"/>
    <s v="N"/>
    <x v="5"/>
    <x v="0"/>
    <x v="0"/>
    <x v="117"/>
    <x v="122"/>
    <x v="151"/>
    <x v="1"/>
    <n v="0.1479"/>
    <x v="5601"/>
    <n v="5106"/>
    <n v="3141"/>
    <n v="15"/>
    <x v="3640"/>
  </r>
  <r>
    <x v="11"/>
    <s v="0010XLG8543"/>
    <x v="0"/>
    <x v="6"/>
    <x v="52"/>
    <x v="0"/>
    <n v="150110"/>
    <x v="50"/>
    <x v="7074"/>
    <x v="17"/>
    <x v="134"/>
    <s v="MINAKSHI"/>
    <x v="25"/>
    <s v="SANJAY PRAJAPAT"/>
    <x v="204"/>
    <x v="0"/>
    <x v="0"/>
    <x v="0"/>
    <x v="0"/>
    <x v="0"/>
    <x v="3"/>
    <x v="20"/>
    <x v="0"/>
    <x v="0"/>
    <x v="1"/>
    <x v="2"/>
    <x v="11"/>
    <s v="N"/>
    <s v="N"/>
    <x v="20"/>
    <x v="0"/>
    <x v="0"/>
    <x v="18"/>
    <x v="18"/>
    <x v="20"/>
    <x v="1"/>
    <n v="0.19289999999999999"/>
    <x v="1966"/>
    <n v="538"/>
    <n v="122"/>
    <n v="1"/>
    <x v="2849"/>
  </r>
  <r>
    <x v="11"/>
    <s v="0010XLG5546"/>
    <x v="0"/>
    <x v="6"/>
    <x v="52"/>
    <x v="0"/>
    <n v="150200"/>
    <x v="50"/>
    <x v="7075"/>
    <x v="76"/>
    <x v="178"/>
    <s v="VINIT KUMAR"/>
    <x v="0"/>
    <s v="SANJAY PRAJAPAT"/>
    <x v="185"/>
    <x v="0"/>
    <x v="0"/>
    <x v="2"/>
    <x v="0"/>
    <x v="0"/>
    <x v="5"/>
    <x v="15"/>
    <x v="0"/>
    <x v="0"/>
    <x v="1"/>
    <x v="1"/>
    <x v="11"/>
    <s v="N"/>
    <s v="N"/>
    <x v="0"/>
    <x v="0"/>
    <x v="0"/>
    <x v="17"/>
    <x v="625"/>
    <x v="741"/>
    <x v="1"/>
    <n v="0.15989999999999999"/>
    <x v="5602"/>
    <n v="16769"/>
    <n v="11082"/>
    <n v="2"/>
    <x v="3887"/>
  </r>
  <r>
    <x v="11"/>
    <s v="0010XLG10944"/>
    <x v="0"/>
    <x v="6"/>
    <x v="52"/>
    <x v="0"/>
    <n v="150049"/>
    <x v="50"/>
    <x v="7076"/>
    <x v="92"/>
    <x v="403"/>
    <s v="RAJ KUMAR"/>
    <x v="25"/>
    <s v="RAJ KUMAR"/>
    <x v="340"/>
    <x v="0"/>
    <x v="0"/>
    <x v="0"/>
    <x v="0"/>
    <x v="0"/>
    <x v="5"/>
    <x v="18"/>
    <x v="0"/>
    <x v="0"/>
    <x v="1"/>
    <x v="1"/>
    <x v="11"/>
    <s v="N"/>
    <s v="N"/>
    <x v="20"/>
    <x v="0"/>
    <x v="0"/>
    <x v="154"/>
    <x v="31"/>
    <x v="35"/>
    <x v="1"/>
    <n v="0.1749"/>
    <x v="5603"/>
    <n v="14456"/>
    <n v="13000"/>
    <n v="1"/>
    <x v="3888"/>
  </r>
  <r>
    <x v="11"/>
    <s v="0010XLG10952"/>
    <x v="0"/>
    <x v="6"/>
    <x v="52"/>
    <x v="0"/>
    <n v="150200"/>
    <x v="50"/>
    <x v="7077"/>
    <x v="76"/>
    <x v="178"/>
    <s v="VINIT KUMAR"/>
    <x v="1"/>
    <s v="SANJAY PRAJAPAT"/>
    <x v="185"/>
    <x v="0"/>
    <x v="0"/>
    <x v="2"/>
    <x v="0"/>
    <x v="0"/>
    <x v="0"/>
    <x v="0"/>
    <x v="0"/>
    <x v="0"/>
    <x v="1"/>
    <x v="0"/>
    <x v="11"/>
    <s v="N"/>
    <s v="N"/>
    <x v="1"/>
    <x v="0"/>
    <x v="0"/>
    <x v="62"/>
    <x v="63"/>
    <x v="369"/>
    <x v="1"/>
    <n v="0.10589999999999999"/>
    <x v="4769"/>
    <n v="23100"/>
    <n v="20000"/>
    <n v="2"/>
    <x v="3889"/>
  </r>
  <r>
    <x v="11"/>
    <s v="0010XLG8060"/>
    <x v="0"/>
    <x v="6"/>
    <x v="52"/>
    <x v="0"/>
    <n v="150016"/>
    <x v="50"/>
    <x v="7078"/>
    <x v="37"/>
    <x v="131"/>
    <s v="PURSOTAM GIRI"/>
    <x v="0"/>
    <s v="RUPKISHORE DUBEY"/>
    <x v="394"/>
    <x v="0"/>
    <x v="0"/>
    <x v="0"/>
    <x v="0"/>
    <x v="0"/>
    <x v="2"/>
    <x v="19"/>
    <x v="0"/>
    <x v="0"/>
    <x v="1"/>
    <x v="0"/>
    <x v="11"/>
    <s v="N"/>
    <s v="N"/>
    <x v="0"/>
    <x v="0"/>
    <x v="0"/>
    <x v="34"/>
    <x v="34"/>
    <x v="420"/>
    <x v="0"/>
    <n v="5.9900000000000002E-2"/>
    <x v="2463"/>
    <n v="8200"/>
    <n v="8000"/>
    <n v="2"/>
    <x v="3890"/>
  </r>
  <r>
    <x v="11"/>
    <s v="0010XLG10957"/>
    <x v="0"/>
    <x v="6"/>
    <x v="52"/>
    <x v="0"/>
    <n v="150188"/>
    <x v="50"/>
    <x v="7079"/>
    <x v="59"/>
    <x v="129"/>
    <s v="MANEESH KUMAR"/>
    <x v="0"/>
    <s v="MANOJ KUMAR SINGH"/>
    <x v="18"/>
    <x v="0"/>
    <x v="0"/>
    <x v="2"/>
    <x v="0"/>
    <x v="0"/>
    <x v="5"/>
    <x v="22"/>
    <x v="0"/>
    <x v="0"/>
    <x v="1"/>
    <x v="2"/>
    <x v="11"/>
    <s v="Y"/>
    <s v="N"/>
    <x v="0"/>
    <x v="3"/>
    <x v="0"/>
    <x v="35"/>
    <x v="35"/>
    <x v="39"/>
    <x v="0"/>
    <n v="0.16889999999999999"/>
    <x v="4548"/>
    <n v="2054"/>
    <n v="387"/>
    <n v="4"/>
    <x v="3891"/>
  </r>
  <r>
    <x v="11"/>
    <s v="0010XLG18773"/>
    <x v="0"/>
    <x v="6"/>
    <x v="52"/>
    <x v="0"/>
    <n v="150197"/>
    <x v="50"/>
    <x v="7080"/>
    <x v="44"/>
    <x v="148"/>
    <s v="MINAKSHI"/>
    <x v="25"/>
    <s v="RAJ KUMAR"/>
    <x v="217"/>
    <x v="0"/>
    <x v="0"/>
    <x v="0"/>
    <x v="0"/>
    <x v="0"/>
    <x v="1"/>
    <x v="8"/>
    <x v="0"/>
    <x v="0"/>
    <x v="1"/>
    <x v="1"/>
    <x v="11"/>
    <s v="N"/>
    <s v="N"/>
    <x v="20"/>
    <x v="0"/>
    <x v="0"/>
    <x v="29"/>
    <x v="626"/>
    <x v="603"/>
    <x v="1"/>
    <n v="0.1399"/>
    <x v="5604"/>
    <n v="18149"/>
    <n v="12675"/>
    <n v="6"/>
    <x v="3892"/>
  </r>
  <r>
    <x v="11"/>
    <s v="0010XLG31167"/>
    <x v="0"/>
    <x v="6"/>
    <x v="52"/>
    <x v="0"/>
    <n v="150183"/>
    <x v="50"/>
    <x v="7081"/>
    <x v="74"/>
    <x v="358"/>
    <s v="SHASHANK"/>
    <x v="1823"/>
    <s v="SANJAY PRAJAPAT"/>
    <x v="187"/>
    <x v="0"/>
    <x v="0"/>
    <x v="2"/>
    <x v="0"/>
    <x v="0"/>
    <x v="2"/>
    <x v="19"/>
    <x v="0"/>
    <x v="0"/>
    <x v="1"/>
    <x v="2"/>
    <x v="11"/>
    <s v="N"/>
    <s v="N"/>
    <x v="33"/>
    <x v="0"/>
    <x v="0"/>
    <x v="34"/>
    <x v="34"/>
    <x v="38"/>
    <x v="0"/>
    <n v="5.9900000000000002E-2"/>
    <x v="177"/>
    <n v="8619"/>
    <n v="8000"/>
    <n v="1"/>
    <x v="3893"/>
  </r>
  <r>
    <x v="11"/>
    <s v="0010XLG8554"/>
    <x v="0"/>
    <x v="6"/>
    <x v="52"/>
    <x v="0"/>
    <n v="150188"/>
    <x v="50"/>
    <x v="7082"/>
    <x v="38"/>
    <x v="129"/>
    <s v="MANEESH KUMAR"/>
    <x v="1824"/>
    <s v="MANOJ KUMAR SINGH"/>
    <x v="18"/>
    <x v="0"/>
    <x v="0"/>
    <x v="0"/>
    <x v="0"/>
    <x v="0"/>
    <x v="5"/>
    <x v="21"/>
    <x v="0"/>
    <x v="0"/>
    <x v="1"/>
    <x v="0"/>
    <x v="11"/>
    <s v="N"/>
    <s v="N"/>
    <x v="33"/>
    <x v="0"/>
    <x v="0"/>
    <x v="62"/>
    <x v="301"/>
    <x v="410"/>
    <x v="1"/>
    <n v="0.16489999999999999"/>
    <x v="3206"/>
    <n v="3427"/>
    <n v="1592"/>
    <n v="4"/>
    <x v="3894"/>
  </r>
  <r>
    <x v="11"/>
    <s v="0010XLG10946"/>
    <x v="0"/>
    <x v="6"/>
    <x v="52"/>
    <x v="0"/>
    <n v="150154"/>
    <x v="50"/>
    <x v="7083"/>
    <x v="49"/>
    <x v="95"/>
    <s v="MANEESH KUMAR"/>
    <x v="1825"/>
    <s v="MANOJ KUMAR SINGH"/>
    <x v="29"/>
    <x v="0"/>
    <x v="0"/>
    <x v="2"/>
    <x v="0"/>
    <x v="0"/>
    <x v="2"/>
    <x v="5"/>
    <x v="0"/>
    <x v="0"/>
    <x v="1"/>
    <x v="2"/>
    <x v="11"/>
    <s v="N"/>
    <s v="N"/>
    <x v="18"/>
    <x v="0"/>
    <x v="0"/>
    <x v="211"/>
    <x v="227"/>
    <x v="770"/>
    <x v="0"/>
    <n v="7.4899999999999994E-2"/>
    <x v="5605"/>
    <n v="1119"/>
    <n v="866"/>
    <n v="7"/>
    <x v="3368"/>
  </r>
  <r>
    <x v="11"/>
    <s v="0010XLG8556"/>
    <x v="0"/>
    <x v="6"/>
    <x v="52"/>
    <x v="0"/>
    <n v="150204"/>
    <x v="50"/>
    <x v="7084"/>
    <x v="13"/>
    <x v="124"/>
    <s v="SAURABH KUMAR"/>
    <x v="32"/>
    <s v="RAJ KUMAR"/>
    <x v="262"/>
    <x v="0"/>
    <x v="0"/>
    <x v="0"/>
    <x v="0"/>
    <x v="0"/>
    <x v="2"/>
    <x v="5"/>
    <x v="0"/>
    <x v="0"/>
    <x v="1"/>
    <x v="2"/>
    <x v="11"/>
    <s v="N"/>
    <s v="N"/>
    <x v="18"/>
    <x v="0"/>
    <x v="0"/>
    <x v="17"/>
    <x v="17"/>
    <x v="18"/>
    <x v="0"/>
    <n v="7.4899999999999994E-2"/>
    <x v="5411"/>
    <n v="16795"/>
    <n v="15000"/>
    <n v="41"/>
    <x v="758"/>
  </r>
  <r>
    <x v="11"/>
    <s v="0010XLG10958"/>
    <x v="0"/>
    <x v="6"/>
    <x v="52"/>
    <x v="0"/>
    <n v="150222"/>
    <x v="50"/>
    <x v="7085"/>
    <x v="20"/>
    <x v="141"/>
    <s v="MANEESH KUMAR"/>
    <x v="1"/>
    <s v="TOHID ALI"/>
    <x v="337"/>
    <x v="0"/>
    <x v="0"/>
    <x v="2"/>
    <x v="0"/>
    <x v="0"/>
    <x v="0"/>
    <x v="12"/>
    <x v="0"/>
    <x v="0"/>
    <x v="1"/>
    <x v="1"/>
    <x v="11"/>
    <s v="N"/>
    <s v="N"/>
    <x v="1"/>
    <x v="0"/>
    <x v="0"/>
    <x v="73"/>
    <x v="336"/>
    <x v="136"/>
    <x v="1"/>
    <n v="0.1099"/>
    <x v="5606"/>
    <n v="11456"/>
    <n v="10125"/>
    <n v="1"/>
    <x v="2342"/>
  </r>
  <r>
    <x v="11"/>
    <s v="0010XLG5547"/>
    <x v="0"/>
    <x v="6"/>
    <x v="52"/>
    <x v="0"/>
    <n v="150050"/>
    <x v="50"/>
    <x v="7086"/>
    <x v="41"/>
    <x v="126"/>
    <s v="RAHUL KUMAR"/>
    <x v="0"/>
    <s v="SANJAY PRAJAPAT"/>
    <x v="205"/>
    <x v="0"/>
    <x v="0"/>
    <x v="0"/>
    <x v="0"/>
    <x v="0"/>
    <x v="2"/>
    <x v="17"/>
    <x v="0"/>
    <x v="0"/>
    <x v="1"/>
    <x v="2"/>
    <x v="11"/>
    <s v="N"/>
    <s v="N"/>
    <x v="0"/>
    <x v="0"/>
    <x v="0"/>
    <x v="580"/>
    <x v="627"/>
    <x v="1018"/>
    <x v="0"/>
    <n v="8.4900000000000003E-2"/>
    <x v="5607"/>
    <n v="2752"/>
    <n v="2425"/>
    <n v="13"/>
    <x v="2931"/>
  </r>
  <r>
    <x v="11"/>
    <s v="0010XLG8547"/>
    <x v="0"/>
    <x v="6"/>
    <x v="52"/>
    <x v="0"/>
    <n v="150234"/>
    <x v="50"/>
    <x v="7087"/>
    <x v="85"/>
    <x v="363"/>
    <s v="PURSOTAM GIRI"/>
    <x v="30"/>
    <s v="RAJVEER GANGWAR"/>
    <x v="338"/>
    <x v="0"/>
    <x v="0"/>
    <x v="0"/>
    <x v="0"/>
    <x v="0"/>
    <x v="1"/>
    <x v="14"/>
    <x v="0"/>
    <x v="0"/>
    <x v="1"/>
    <x v="2"/>
    <x v="11"/>
    <s v="N"/>
    <s v="N"/>
    <x v="24"/>
    <x v="0"/>
    <x v="0"/>
    <x v="18"/>
    <x v="18"/>
    <x v="20"/>
    <x v="0"/>
    <n v="0.13489999999999999"/>
    <x v="4136"/>
    <n v="4886"/>
    <n v="4000"/>
    <n v="18"/>
    <x v="3114"/>
  </r>
  <r>
    <x v="11"/>
    <s v="0010XLG10959"/>
    <x v="0"/>
    <x v="6"/>
    <x v="52"/>
    <x v="0"/>
    <n v="150141"/>
    <x v="50"/>
    <x v="7088"/>
    <x v="67"/>
    <x v="361"/>
    <s v="PURSOTAM GIRI"/>
    <x v="25"/>
    <s v="SANJAY PRAJAPAT"/>
    <x v="15"/>
    <x v="0"/>
    <x v="0"/>
    <x v="1"/>
    <x v="0"/>
    <x v="0"/>
    <x v="2"/>
    <x v="5"/>
    <x v="0"/>
    <x v="0"/>
    <x v="1"/>
    <x v="0"/>
    <x v="11"/>
    <s v="N"/>
    <s v="N"/>
    <x v="20"/>
    <x v="0"/>
    <x v="0"/>
    <x v="45"/>
    <x v="46"/>
    <x v="51"/>
    <x v="0"/>
    <n v="7.4899999999999994E-2"/>
    <x v="5608"/>
    <n v="4993"/>
    <n v="4500"/>
    <n v="25"/>
    <x v="2101"/>
  </r>
  <r>
    <x v="11"/>
    <s v="0010XLG8553"/>
    <x v="0"/>
    <x v="6"/>
    <x v="52"/>
    <x v="0"/>
    <n v="150024"/>
    <x v="50"/>
    <x v="7089"/>
    <x v="81"/>
    <x v="417"/>
    <s v="VINIT KUMAR"/>
    <x v="1826"/>
    <s v="RUPKISHORE DUBEY"/>
    <x v="22"/>
    <x v="0"/>
    <x v="0"/>
    <x v="0"/>
    <x v="0"/>
    <x v="0"/>
    <x v="5"/>
    <x v="21"/>
    <x v="0"/>
    <x v="0"/>
    <x v="1"/>
    <x v="1"/>
    <x v="11"/>
    <s v="N"/>
    <s v="N"/>
    <x v="4"/>
    <x v="0"/>
    <x v="0"/>
    <x v="96"/>
    <x v="98"/>
    <x v="114"/>
    <x v="0"/>
    <n v="0.16489999999999999"/>
    <x v="5609"/>
    <n v="1596"/>
    <n v="657"/>
    <n v="2"/>
    <x v="1289"/>
  </r>
  <r>
    <x v="11"/>
    <s v="0010XLG5540"/>
    <x v="0"/>
    <x v="6"/>
    <x v="52"/>
    <x v="0"/>
    <n v="150198"/>
    <x v="50"/>
    <x v="7090"/>
    <x v="7"/>
    <x v="102"/>
    <s v="MANEESH KUMAR"/>
    <x v="1827"/>
    <s v="MANOJ KUMAR SINGH"/>
    <x v="185"/>
    <x v="0"/>
    <x v="0"/>
    <x v="0"/>
    <x v="0"/>
    <x v="0"/>
    <x v="0"/>
    <x v="0"/>
    <x v="0"/>
    <x v="0"/>
    <x v="1"/>
    <x v="0"/>
    <x v="11"/>
    <s v="N"/>
    <s v="N"/>
    <x v="20"/>
    <x v="0"/>
    <x v="0"/>
    <x v="62"/>
    <x v="64"/>
    <x v="260"/>
    <x v="1"/>
    <n v="0.10589999999999999"/>
    <x v="1388"/>
    <n v="16115"/>
    <n v="13475"/>
    <n v="3"/>
    <x v="2227"/>
  </r>
  <r>
    <x v="11"/>
    <s v="0010XLG5541"/>
    <x v="0"/>
    <x v="6"/>
    <x v="52"/>
    <x v="0"/>
    <n v="150140"/>
    <x v="50"/>
    <x v="7091"/>
    <x v="96"/>
    <x v="104"/>
    <s v="MINAKSHI"/>
    <x v="1828"/>
    <s v="SANJAY PRAJAPAT"/>
    <x v="15"/>
    <x v="0"/>
    <x v="0"/>
    <x v="0"/>
    <x v="0"/>
    <x v="0"/>
    <x v="2"/>
    <x v="5"/>
    <x v="0"/>
    <x v="0"/>
    <x v="1"/>
    <x v="2"/>
    <x v="11"/>
    <s v="N"/>
    <s v="N"/>
    <x v="20"/>
    <x v="0"/>
    <x v="0"/>
    <x v="18"/>
    <x v="18"/>
    <x v="320"/>
    <x v="0"/>
    <n v="7.4899999999999994E-2"/>
    <x v="5570"/>
    <n v="4451"/>
    <n v="4000"/>
    <n v="3"/>
    <x v="2682"/>
  </r>
  <r>
    <x v="11"/>
    <s v="0010XLG8062"/>
    <x v="0"/>
    <x v="6"/>
    <x v="52"/>
    <x v="0"/>
    <n v="150133"/>
    <x v="50"/>
    <x v="7092"/>
    <x v="18"/>
    <x v="340"/>
    <s v="SAURABH KUMAR"/>
    <x v="1829"/>
    <s v="RAJVEER GANGWAR"/>
    <x v="321"/>
    <x v="0"/>
    <x v="0"/>
    <x v="2"/>
    <x v="0"/>
    <x v="0"/>
    <x v="3"/>
    <x v="28"/>
    <x v="0"/>
    <x v="0"/>
    <x v="1"/>
    <x v="2"/>
    <x v="11"/>
    <s v="N"/>
    <s v="N"/>
    <x v="18"/>
    <x v="0"/>
    <x v="0"/>
    <x v="4"/>
    <x v="4"/>
    <x v="4"/>
    <x v="0"/>
    <n v="0.18390000000000001"/>
    <x v="5610"/>
    <n v="3926"/>
    <n v="3000"/>
    <n v="4"/>
    <x v="744"/>
  </r>
  <r>
    <x v="11"/>
    <s v="0010XLG8549"/>
    <x v="0"/>
    <x v="6"/>
    <x v="52"/>
    <x v="0"/>
    <n v="150102"/>
    <x v="50"/>
    <x v="7093"/>
    <x v="0"/>
    <x v="429"/>
    <s v="MINAKSHI"/>
    <x v="1"/>
    <s v="SANJAY PRAJAPAT"/>
    <x v="248"/>
    <x v="0"/>
    <x v="0"/>
    <x v="2"/>
    <x v="0"/>
    <x v="0"/>
    <x v="0"/>
    <x v="4"/>
    <x v="0"/>
    <x v="0"/>
    <x v="1"/>
    <x v="0"/>
    <x v="11"/>
    <s v="N"/>
    <s v="N"/>
    <x v="1"/>
    <x v="0"/>
    <x v="0"/>
    <x v="113"/>
    <x v="118"/>
    <x v="211"/>
    <x v="0"/>
    <n v="0.11990000000000001"/>
    <x v="5611"/>
    <n v="12860"/>
    <n v="9621"/>
    <n v="5"/>
    <x v="3446"/>
  </r>
  <r>
    <x v="11"/>
    <s v="0010XLG10950"/>
    <x v="0"/>
    <x v="6"/>
    <x v="52"/>
    <x v="0"/>
    <n v="150038"/>
    <x v="50"/>
    <x v="7094"/>
    <x v="40"/>
    <x v="115"/>
    <s v="VINIT KUMAR"/>
    <x v="1"/>
    <s v="TOHID ALI"/>
    <x v="193"/>
    <x v="0"/>
    <x v="0"/>
    <x v="2"/>
    <x v="0"/>
    <x v="0"/>
    <x v="5"/>
    <x v="10"/>
    <x v="0"/>
    <x v="0"/>
    <x v="1"/>
    <x v="1"/>
    <x v="11"/>
    <s v="N"/>
    <s v="N"/>
    <x v="1"/>
    <x v="0"/>
    <x v="0"/>
    <x v="16"/>
    <x v="16"/>
    <x v="17"/>
    <x v="0"/>
    <n v="0.15620000000000001"/>
    <x v="5612"/>
    <n v="25370"/>
    <n v="21000"/>
    <n v="14"/>
    <x v="3895"/>
  </r>
  <r>
    <x v="3"/>
    <s v="0010XLG5563"/>
    <x v="0"/>
    <x v="3"/>
    <x v="5"/>
    <x v="0"/>
    <n v="30254"/>
    <x v="5"/>
    <x v="7095"/>
    <x v="78"/>
    <x v="113"/>
    <s v="PANKAJ SINGH"/>
    <x v="5"/>
    <s v="SOMVIR"/>
    <x v="259"/>
    <x v="0"/>
    <x v="0"/>
    <x v="0"/>
    <x v="0"/>
    <x v="0"/>
    <x v="5"/>
    <x v="15"/>
    <x v="0"/>
    <x v="4"/>
    <x v="1"/>
    <x v="2"/>
    <x v="3"/>
    <s v="Y"/>
    <s v="N"/>
    <x v="5"/>
    <x v="3"/>
    <x v="0"/>
    <x v="340"/>
    <x v="358"/>
    <x v="531"/>
    <x v="0"/>
    <n v="0.15989999999999999"/>
    <x v="5613"/>
    <n v="10632"/>
    <n v="8600"/>
    <n v="1"/>
    <x v="3278"/>
  </r>
  <r>
    <x v="3"/>
    <s v="0010XLG8079"/>
    <x v="0"/>
    <x v="3"/>
    <x v="53"/>
    <x v="0"/>
    <n v="170116"/>
    <x v="51"/>
    <x v="7096"/>
    <x v="10"/>
    <x v="437"/>
    <s v="JITENDRA DAYAMA"/>
    <x v="30"/>
    <s v="YOGESH KUMAR"/>
    <x v="213"/>
    <x v="0"/>
    <x v="0"/>
    <x v="2"/>
    <x v="0"/>
    <x v="0"/>
    <x v="2"/>
    <x v="5"/>
    <x v="0"/>
    <x v="4"/>
    <x v="1"/>
    <x v="2"/>
    <x v="3"/>
    <s v="N"/>
    <s v="N"/>
    <x v="24"/>
    <x v="0"/>
    <x v="0"/>
    <x v="31"/>
    <x v="31"/>
    <x v="35"/>
    <x v="1"/>
    <n v="7.4899999999999994E-2"/>
    <x v="5614"/>
    <n v="14577"/>
    <n v="11969"/>
    <n v="1"/>
    <x v="435"/>
  </r>
  <r>
    <x v="3"/>
    <s v="0010XLG22394"/>
    <x v="0"/>
    <x v="3"/>
    <x v="9"/>
    <x v="0"/>
    <n v="90124"/>
    <x v="9"/>
    <x v="7097"/>
    <x v="15"/>
    <x v="107"/>
    <s v="NAVEEN KUMAR"/>
    <x v="0"/>
    <s v="LALIT KISHOR"/>
    <x v="0"/>
    <x v="0"/>
    <x v="0"/>
    <x v="0"/>
    <x v="0"/>
    <x v="0"/>
    <x v="2"/>
    <x v="5"/>
    <x v="0"/>
    <x v="4"/>
    <x v="1"/>
    <x v="1"/>
    <x v="3"/>
    <s v="N"/>
    <s v="N"/>
    <x v="0"/>
    <x v="0"/>
    <x v="0"/>
    <x v="42"/>
    <x v="43"/>
    <x v="46"/>
    <x v="0"/>
    <n v="7.4899999999999994E-2"/>
    <x v="5615"/>
    <n v="18113"/>
    <n v="18000"/>
    <n v="2"/>
    <x v="3896"/>
  </r>
  <r>
    <x v="3"/>
    <s v="0010XLG18775"/>
    <x v="0"/>
    <x v="3"/>
    <x v="5"/>
    <x v="0"/>
    <n v="30241"/>
    <x v="5"/>
    <x v="7098"/>
    <x v="8"/>
    <x v="19"/>
    <s v="RAKESH KUMAR MEENA"/>
    <x v="5"/>
    <s v="MANEESH KUMAR"/>
    <x v="211"/>
    <x v="0"/>
    <x v="0"/>
    <x v="0"/>
    <x v="0"/>
    <x v="0"/>
    <x v="4"/>
    <x v="7"/>
    <x v="0"/>
    <x v="4"/>
    <x v="1"/>
    <x v="1"/>
    <x v="3"/>
    <s v="N"/>
    <s v="N"/>
    <x v="5"/>
    <x v="0"/>
    <x v="0"/>
    <x v="264"/>
    <x v="282"/>
    <x v="379"/>
    <x v="1"/>
    <n v="0.20619999999999999"/>
    <x v="5616"/>
    <n v="3446"/>
    <n v="1017"/>
    <n v="8"/>
    <x v="587"/>
  </r>
  <r>
    <x v="3"/>
    <s v="0010XLG5557"/>
    <x v="0"/>
    <x v="3"/>
    <x v="54"/>
    <x v="0"/>
    <n v="180095"/>
    <x v="52"/>
    <x v="7099"/>
    <x v="70"/>
    <x v="121"/>
    <s v="RANJEET KALIRAWANA"/>
    <x v="44"/>
    <s v="BALDEV SHARMA"/>
    <x v="2"/>
    <x v="0"/>
    <x v="0"/>
    <x v="0"/>
    <x v="0"/>
    <x v="0"/>
    <x v="0"/>
    <x v="13"/>
    <x v="0"/>
    <x v="4"/>
    <x v="1"/>
    <x v="1"/>
    <x v="3"/>
    <s v="N"/>
    <s v="N"/>
    <x v="33"/>
    <x v="0"/>
    <x v="0"/>
    <x v="0"/>
    <x v="0"/>
    <x v="5"/>
    <x v="0"/>
    <n v="0.1149"/>
    <x v="5617"/>
    <n v="5778"/>
    <n v="5000"/>
    <n v="9"/>
    <x v="3897"/>
  </r>
  <r>
    <x v="3"/>
    <s v="0010XLG8086"/>
    <x v="0"/>
    <x v="3"/>
    <x v="6"/>
    <x v="0"/>
    <n v="80060"/>
    <x v="6"/>
    <x v="7100"/>
    <x v="13"/>
    <x v="30"/>
    <s v="NAVEEN KUMAR"/>
    <x v="1830"/>
    <s v="YAGVENDRA KUMAR"/>
    <x v="356"/>
    <x v="0"/>
    <x v="0"/>
    <x v="0"/>
    <x v="0"/>
    <x v="0"/>
    <x v="0"/>
    <x v="9"/>
    <x v="0"/>
    <x v="4"/>
    <x v="1"/>
    <x v="2"/>
    <x v="3"/>
    <s v="N"/>
    <s v="N"/>
    <x v="1"/>
    <x v="0"/>
    <x v="0"/>
    <x v="13"/>
    <x v="13"/>
    <x v="14"/>
    <x v="0"/>
    <n v="9.9900000000000003E-2"/>
    <x v="5618"/>
    <n v="6987"/>
    <n v="6000"/>
    <n v="9"/>
    <x v="1813"/>
  </r>
  <r>
    <x v="3"/>
    <s v="0010XLG31172"/>
    <x v="0"/>
    <x v="3"/>
    <x v="9"/>
    <x v="0"/>
    <n v="90132"/>
    <x v="9"/>
    <x v="7101"/>
    <x v="49"/>
    <x v="19"/>
    <s v="NAVEEN KUMAR"/>
    <x v="13"/>
    <s v="LALIT KISHOR"/>
    <x v="18"/>
    <x v="0"/>
    <x v="0"/>
    <x v="0"/>
    <x v="0"/>
    <x v="0"/>
    <x v="0"/>
    <x v="0"/>
    <x v="0"/>
    <x v="4"/>
    <x v="1"/>
    <x v="1"/>
    <x v="3"/>
    <s v="N"/>
    <s v="N"/>
    <x v="11"/>
    <x v="0"/>
    <x v="0"/>
    <x v="13"/>
    <x v="13"/>
    <x v="14"/>
    <x v="0"/>
    <n v="0.10589999999999999"/>
    <x v="1674"/>
    <n v="7030"/>
    <n v="6000"/>
    <n v="9"/>
    <x v="1233"/>
  </r>
  <r>
    <x v="3"/>
    <s v="0010XLG8085"/>
    <x v="0"/>
    <x v="3"/>
    <x v="9"/>
    <x v="0"/>
    <n v="90056"/>
    <x v="9"/>
    <x v="7102"/>
    <x v="82"/>
    <x v="403"/>
    <s v="VIJAY KUMAR"/>
    <x v="4"/>
    <s v="KAMLESH KUMAR BHARDWAJ"/>
    <x v="340"/>
    <x v="0"/>
    <x v="0"/>
    <x v="2"/>
    <x v="0"/>
    <x v="0"/>
    <x v="2"/>
    <x v="5"/>
    <x v="0"/>
    <x v="4"/>
    <x v="1"/>
    <x v="2"/>
    <x v="3"/>
    <s v="Y"/>
    <s v="N"/>
    <x v="4"/>
    <x v="3"/>
    <x v="0"/>
    <x v="581"/>
    <x v="628"/>
    <x v="1152"/>
    <x v="0"/>
    <n v="7.4899999999999994E-2"/>
    <x v="2500"/>
    <n v="2457"/>
    <n v="1887"/>
    <n v="6"/>
    <x v="395"/>
  </r>
  <r>
    <x v="3"/>
    <s v="0010XLG10964"/>
    <x v="0"/>
    <x v="3"/>
    <x v="6"/>
    <x v="0"/>
    <n v="80154"/>
    <x v="6"/>
    <x v="7103"/>
    <x v="20"/>
    <x v="109"/>
    <s v="Mahesh Chand"/>
    <x v="1"/>
    <s v="BHARAT SINGH KUNTAL"/>
    <x v="289"/>
    <x v="0"/>
    <x v="0"/>
    <x v="0"/>
    <x v="0"/>
    <x v="0"/>
    <x v="0"/>
    <x v="12"/>
    <x v="0"/>
    <x v="4"/>
    <x v="1"/>
    <x v="2"/>
    <x v="3"/>
    <s v="N"/>
    <s v="N"/>
    <x v="1"/>
    <x v="0"/>
    <x v="0"/>
    <x v="110"/>
    <x v="114"/>
    <x v="1153"/>
    <x v="0"/>
    <n v="0.1099"/>
    <x v="5619"/>
    <n v="8799"/>
    <n v="7800"/>
    <n v="14"/>
    <x v="2872"/>
  </r>
  <r>
    <x v="3"/>
    <s v="0010XLG8557"/>
    <x v="0"/>
    <x v="3"/>
    <x v="5"/>
    <x v="0"/>
    <n v="30125"/>
    <x v="5"/>
    <x v="7104"/>
    <x v="10"/>
    <x v="30"/>
    <s v="MAINULDDIN"/>
    <x v="8"/>
    <s v="MANEESH KUMAR"/>
    <x v="258"/>
    <x v="0"/>
    <x v="0"/>
    <x v="0"/>
    <x v="0"/>
    <x v="0"/>
    <x v="0"/>
    <x v="12"/>
    <x v="0"/>
    <x v="4"/>
    <x v="1"/>
    <x v="2"/>
    <x v="3"/>
    <s v="N"/>
    <s v="N"/>
    <x v="8"/>
    <x v="0"/>
    <x v="0"/>
    <x v="35"/>
    <x v="35"/>
    <x v="39"/>
    <x v="0"/>
    <n v="0.1099"/>
    <x v="5620"/>
    <n v="3653"/>
    <n v="3500"/>
    <n v="7"/>
    <x v="926"/>
  </r>
  <r>
    <x v="3"/>
    <s v="0010XLG31171"/>
    <x v="0"/>
    <x v="3"/>
    <x v="6"/>
    <x v="0"/>
    <n v="80087"/>
    <x v="6"/>
    <x v="7105"/>
    <x v="52"/>
    <x v="160"/>
    <s v="KAMAL KUMAR"/>
    <x v="32"/>
    <s v="HIMANSHU SINGH"/>
    <x v="332"/>
    <x v="0"/>
    <x v="0"/>
    <x v="0"/>
    <x v="0"/>
    <x v="0"/>
    <x v="0"/>
    <x v="12"/>
    <x v="0"/>
    <x v="4"/>
    <x v="1"/>
    <x v="2"/>
    <x v="3"/>
    <s v="Y"/>
    <s v="N"/>
    <x v="18"/>
    <x v="3"/>
    <x v="0"/>
    <x v="13"/>
    <x v="13"/>
    <x v="14"/>
    <x v="0"/>
    <n v="0.1099"/>
    <x v="5621"/>
    <n v="196"/>
    <n v="141"/>
    <n v="9"/>
    <x v="3898"/>
  </r>
  <r>
    <x v="3"/>
    <s v="0010XLG8078"/>
    <x v="0"/>
    <x v="3"/>
    <x v="9"/>
    <x v="0"/>
    <n v="90107"/>
    <x v="9"/>
    <x v="7106"/>
    <x v="66"/>
    <x v="25"/>
    <s v="NARESH CHAND"/>
    <x v="30"/>
    <s v="PUSHPENDRA SINGH"/>
    <x v="248"/>
    <x v="0"/>
    <x v="0"/>
    <x v="0"/>
    <x v="0"/>
    <x v="0"/>
    <x v="2"/>
    <x v="17"/>
    <x v="0"/>
    <x v="4"/>
    <x v="1"/>
    <x v="1"/>
    <x v="3"/>
    <s v="N"/>
    <s v="N"/>
    <x v="24"/>
    <x v="0"/>
    <x v="0"/>
    <x v="25"/>
    <x v="25"/>
    <x v="183"/>
    <x v="0"/>
    <n v="8.4900000000000003E-2"/>
    <x v="5622"/>
    <n v="10624"/>
    <n v="9600"/>
    <n v="14"/>
    <x v="3899"/>
  </r>
  <r>
    <x v="3"/>
    <s v="0010XLG8558"/>
    <x v="0"/>
    <x v="3"/>
    <x v="9"/>
    <x v="0"/>
    <n v="90011"/>
    <x v="9"/>
    <x v="7107"/>
    <x v="72"/>
    <x v="414"/>
    <s v="TRIBHUWAN SINGH RAWAT"/>
    <x v="1831"/>
    <s v="KAMLESH KUMAR BHARDWAJ"/>
    <x v="192"/>
    <x v="0"/>
    <x v="0"/>
    <x v="2"/>
    <x v="0"/>
    <x v="0"/>
    <x v="2"/>
    <x v="11"/>
    <x v="0"/>
    <x v="4"/>
    <x v="1"/>
    <x v="2"/>
    <x v="3"/>
    <s v="N"/>
    <s v="N"/>
    <x v="24"/>
    <x v="0"/>
    <x v="0"/>
    <x v="17"/>
    <x v="17"/>
    <x v="335"/>
    <x v="0"/>
    <n v="5.4199999999999998E-2"/>
    <x v="5294"/>
    <n v="16232"/>
    <n v="15000"/>
    <n v="1"/>
    <x v="3744"/>
  </r>
  <r>
    <x v="3"/>
    <s v="0010XLG8082"/>
    <x v="0"/>
    <x v="3"/>
    <x v="5"/>
    <x v="0"/>
    <n v="30283"/>
    <x v="5"/>
    <x v="7108"/>
    <x v="62"/>
    <x v="143"/>
    <s v="MAAN SINGH"/>
    <x v="1832"/>
    <s v="SURESH KUMAR PATEL"/>
    <x v="214"/>
    <x v="0"/>
    <x v="0"/>
    <x v="2"/>
    <x v="0"/>
    <x v="0"/>
    <x v="2"/>
    <x v="17"/>
    <x v="0"/>
    <x v="4"/>
    <x v="1"/>
    <x v="2"/>
    <x v="3"/>
    <s v="N"/>
    <s v="N"/>
    <x v="11"/>
    <x v="0"/>
    <x v="0"/>
    <x v="9"/>
    <x v="9"/>
    <x v="807"/>
    <x v="1"/>
    <n v="8.4900000000000003E-2"/>
    <x v="5623"/>
    <n v="14043"/>
    <n v="12000"/>
    <n v="7"/>
    <x v="3900"/>
  </r>
  <r>
    <x v="3"/>
    <s v="0010XLG8083"/>
    <x v="0"/>
    <x v="3"/>
    <x v="5"/>
    <x v="0"/>
    <n v="30283"/>
    <x v="5"/>
    <x v="7109"/>
    <x v="68"/>
    <x v="143"/>
    <s v="MAAN SINGH"/>
    <x v="13"/>
    <s v="SURESH KUMAR PATEL"/>
    <x v="214"/>
    <x v="0"/>
    <x v="0"/>
    <x v="1"/>
    <x v="0"/>
    <x v="0"/>
    <x v="5"/>
    <x v="22"/>
    <x v="0"/>
    <x v="4"/>
    <x v="1"/>
    <x v="0"/>
    <x v="3"/>
    <s v="N"/>
    <s v="N"/>
    <x v="11"/>
    <x v="0"/>
    <x v="0"/>
    <x v="34"/>
    <x v="34"/>
    <x v="38"/>
    <x v="1"/>
    <n v="0.16889999999999999"/>
    <x v="5624"/>
    <n v="8462"/>
    <n v="8000"/>
    <n v="15"/>
    <x v="2993"/>
  </r>
  <r>
    <x v="3"/>
    <s v="0010XLG8566"/>
    <x v="0"/>
    <x v="3"/>
    <x v="9"/>
    <x v="0"/>
    <n v="90005"/>
    <x v="9"/>
    <x v="7110"/>
    <x v="83"/>
    <x v="146"/>
    <s v="NARESH CHAND"/>
    <x v="5"/>
    <s v="DINESH GAUTAM"/>
    <x v="24"/>
    <x v="0"/>
    <x v="0"/>
    <x v="2"/>
    <x v="0"/>
    <x v="0"/>
    <x v="2"/>
    <x v="16"/>
    <x v="0"/>
    <x v="3"/>
    <x v="1"/>
    <x v="0"/>
    <x v="3"/>
    <s v="N"/>
    <s v="N"/>
    <x v="5"/>
    <x v="0"/>
    <x v="0"/>
    <x v="42"/>
    <x v="43"/>
    <x v="110"/>
    <x v="0"/>
    <n v="6.9900000000000004E-2"/>
    <x v="5625"/>
    <n v="19978"/>
    <n v="18000"/>
    <n v="12"/>
    <x v="3901"/>
  </r>
  <r>
    <x v="3"/>
    <s v="0010XLG8568"/>
    <x v="0"/>
    <x v="3"/>
    <x v="5"/>
    <x v="0"/>
    <n v="30115"/>
    <x v="5"/>
    <x v="7111"/>
    <x v="77"/>
    <x v="404"/>
    <s v="ANKUR KESHARAWANI"/>
    <x v="0"/>
    <s v="MANEESH KUMAR"/>
    <x v="294"/>
    <x v="0"/>
    <x v="0"/>
    <x v="0"/>
    <x v="0"/>
    <x v="0"/>
    <x v="3"/>
    <x v="6"/>
    <x v="0"/>
    <x v="1"/>
    <x v="1"/>
    <x v="0"/>
    <x v="3"/>
    <s v="N"/>
    <s v="N"/>
    <x v="0"/>
    <x v="0"/>
    <x v="0"/>
    <x v="46"/>
    <x v="47"/>
    <x v="422"/>
    <x v="1"/>
    <n v="0.1799"/>
    <x v="5626"/>
    <n v="25802"/>
    <n v="24000"/>
    <n v="1"/>
    <x v="2642"/>
  </r>
  <r>
    <x v="3"/>
    <s v="0010XLG5568"/>
    <x v="0"/>
    <x v="3"/>
    <x v="6"/>
    <x v="0"/>
    <n v="80155"/>
    <x v="6"/>
    <x v="7112"/>
    <x v="58"/>
    <x v="32"/>
    <s v="SUMIT KUMAR SHARMA"/>
    <x v="5"/>
    <s v="IRFAN"/>
    <x v="2"/>
    <x v="0"/>
    <x v="0"/>
    <x v="0"/>
    <x v="0"/>
    <x v="0"/>
    <x v="2"/>
    <x v="5"/>
    <x v="0"/>
    <x v="1"/>
    <x v="1"/>
    <x v="1"/>
    <x v="3"/>
    <s v="N"/>
    <s v="N"/>
    <x v="5"/>
    <x v="0"/>
    <x v="0"/>
    <x v="345"/>
    <x v="363"/>
    <x v="580"/>
    <x v="0"/>
    <n v="7.4899999999999994E-2"/>
    <x v="5627"/>
    <n v="15319"/>
    <n v="14800"/>
    <n v="2"/>
    <x v="1330"/>
  </r>
  <r>
    <x v="3"/>
    <s v="0010XLG8600"/>
    <x v="0"/>
    <x v="3"/>
    <x v="54"/>
    <x v="0"/>
    <n v="180108"/>
    <x v="52"/>
    <x v="7113"/>
    <x v="47"/>
    <x v="137"/>
    <s v="SAURABH GIRI"/>
    <x v="32"/>
    <s v="HIRALAL GUPTA"/>
    <x v="304"/>
    <x v="0"/>
    <x v="0"/>
    <x v="2"/>
    <x v="0"/>
    <x v="0"/>
    <x v="5"/>
    <x v="21"/>
    <x v="0"/>
    <x v="1"/>
    <x v="1"/>
    <x v="1"/>
    <x v="3"/>
    <s v="Y"/>
    <s v="N"/>
    <x v="18"/>
    <x v="3"/>
    <x v="0"/>
    <x v="1"/>
    <x v="1"/>
    <x v="1"/>
    <x v="0"/>
    <n v="0.16489999999999999"/>
    <x v="5628"/>
    <n v="3138"/>
    <n v="2500"/>
    <n v="1"/>
    <x v="405"/>
  </r>
  <r>
    <x v="3"/>
    <s v="0010XLG8571"/>
    <x v="0"/>
    <x v="3"/>
    <x v="9"/>
    <x v="0"/>
    <n v="90130"/>
    <x v="9"/>
    <x v="7114"/>
    <x v="31"/>
    <x v="144"/>
    <s v="NARESH CHAND"/>
    <x v="1"/>
    <s v="KAMLESH KUMAR BHARDWAJ"/>
    <x v="244"/>
    <x v="0"/>
    <x v="0"/>
    <x v="0"/>
    <x v="0"/>
    <x v="0"/>
    <x v="1"/>
    <x v="3"/>
    <x v="0"/>
    <x v="1"/>
    <x v="1"/>
    <x v="2"/>
    <x v="3"/>
    <s v="N"/>
    <s v="N"/>
    <x v="1"/>
    <x v="0"/>
    <x v="0"/>
    <x v="34"/>
    <x v="34"/>
    <x v="38"/>
    <x v="0"/>
    <n v="0.12989999999999999"/>
    <x v="5629"/>
    <n v="9024"/>
    <n v="8000"/>
    <n v="2"/>
    <x v="3550"/>
  </r>
  <r>
    <x v="3"/>
    <s v="0010XLG5582"/>
    <x v="0"/>
    <x v="3"/>
    <x v="54"/>
    <x v="0"/>
    <n v="180010"/>
    <x v="52"/>
    <x v="7115"/>
    <x v="20"/>
    <x v="86"/>
    <s v="HUKAM SINGH TANWAR"/>
    <x v="13"/>
    <s v="GAURI SHANKAR"/>
    <x v="235"/>
    <x v="0"/>
    <x v="0"/>
    <x v="0"/>
    <x v="0"/>
    <x v="0"/>
    <x v="1"/>
    <x v="14"/>
    <x v="0"/>
    <x v="1"/>
    <x v="1"/>
    <x v="0"/>
    <x v="3"/>
    <s v="N"/>
    <s v="N"/>
    <x v="11"/>
    <x v="0"/>
    <x v="0"/>
    <x v="104"/>
    <x v="629"/>
    <x v="405"/>
    <x v="1"/>
    <n v="0.13489999999999999"/>
    <x v="5630"/>
    <n v="24597"/>
    <n v="19150"/>
    <n v="2"/>
    <x v="3902"/>
  </r>
  <r>
    <x v="3"/>
    <s v="0010XLG8580"/>
    <x v="0"/>
    <x v="3"/>
    <x v="54"/>
    <x v="0"/>
    <n v="180097"/>
    <x v="52"/>
    <x v="7116"/>
    <x v="87"/>
    <x v="113"/>
    <s v="Mohsin Ahmed"/>
    <x v="0"/>
    <s v="AKASH CHOUHAN"/>
    <x v="2"/>
    <x v="0"/>
    <x v="0"/>
    <x v="2"/>
    <x v="0"/>
    <x v="0"/>
    <x v="2"/>
    <x v="19"/>
    <x v="0"/>
    <x v="1"/>
    <x v="1"/>
    <x v="0"/>
    <x v="3"/>
    <s v="N"/>
    <s v="N"/>
    <x v="0"/>
    <x v="0"/>
    <x v="0"/>
    <x v="100"/>
    <x v="102"/>
    <x v="1154"/>
    <x v="0"/>
    <n v="5.9900000000000002E-2"/>
    <x v="5631"/>
    <n v="5229"/>
    <n v="4800"/>
    <n v="4"/>
    <x v="2194"/>
  </r>
  <r>
    <x v="3"/>
    <s v="0010XLG10982"/>
    <x v="0"/>
    <x v="3"/>
    <x v="5"/>
    <x v="0"/>
    <n v="30111"/>
    <x v="5"/>
    <x v="7117"/>
    <x v="43"/>
    <x v="355"/>
    <s v="SANDEEP KUMAR"/>
    <x v="4"/>
    <s v="HIMANSHU SINGH"/>
    <x v="354"/>
    <x v="0"/>
    <x v="0"/>
    <x v="2"/>
    <x v="0"/>
    <x v="0"/>
    <x v="0"/>
    <x v="4"/>
    <x v="0"/>
    <x v="1"/>
    <x v="1"/>
    <x v="0"/>
    <x v="3"/>
    <s v="N"/>
    <s v="N"/>
    <x v="4"/>
    <x v="0"/>
    <x v="0"/>
    <x v="51"/>
    <x v="467"/>
    <x v="1155"/>
    <x v="1"/>
    <n v="0.11990000000000001"/>
    <x v="5632"/>
    <n v="21001"/>
    <n v="17800"/>
    <n v="6"/>
    <x v="3903"/>
  </r>
  <r>
    <x v="3"/>
    <s v="0010XLG5610"/>
    <x v="0"/>
    <x v="3"/>
    <x v="54"/>
    <x v="0"/>
    <n v="180080"/>
    <x v="52"/>
    <x v="7118"/>
    <x v="96"/>
    <x v="123"/>
    <s v="NEKI RAM VERMA"/>
    <x v="5"/>
    <s v="HIRALAL GUPTA"/>
    <x v="211"/>
    <x v="0"/>
    <x v="0"/>
    <x v="2"/>
    <x v="0"/>
    <x v="0"/>
    <x v="2"/>
    <x v="5"/>
    <x v="0"/>
    <x v="1"/>
    <x v="1"/>
    <x v="2"/>
    <x v="3"/>
    <s v="N"/>
    <s v="N"/>
    <x v="5"/>
    <x v="0"/>
    <x v="0"/>
    <x v="93"/>
    <x v="94"/>
    <x v="109"/>
    <x v="0"/>
    <n v="7.4899999999999994E-2"/>
    <x v="951"/>
    <n v="6176"/>
    <n v="5500"/>
    <n v="1"/>
    <x v="1835"/>
  </r>
  <r>
    <x v="3"/>
    <s v="0010XLG8165"/>
    <x v="0"/>
    <x v="3"/>
    <x v="5"/>
    <x v="0"/>
    <n v="30254"/>
    <x v="5"/>
    <x v="7119"/>
    <x v="44"/>
    <x v="113"/>
    <s v="PANKAJ SINGH"/>
    <x v="5"/>
    <s v="SOMVIR"/>
    <x v="259"/>
    <x v="0"/>
    <x v="0"/>
    <x v="1"/>
    <x v="0"/>
    <x v="0"/>
    <x v="6"/>
    <x v="32"/>
    <x v="0"/>
    <x v="1"/>
    <x v="1"/>
    <x v="0"/>
    <x v="3"/>
    <s v="N"/>
    <s v="N"/>
    <x v="5"/>
    <x v="0"/>
    <x v="0"/>
    <x v="547"/>
    <x v="533"/>
    <x v="881"/>
    <x v="1"/>
    <n v="0.22850000000000001"/>
    <x v="5633"/>
    <n v="10278"/>
    <n v="2903"/>
    <n v="4"/>
    <x v="3904"/>
  </r>
  <r>
    <x v="3"/>
    <s v="0010XLG8166"/>
    <x v="0"/>
    <x v="3"/>
    <x v="5"/>
    <x v="0"/>
    <n v="30254"/>
    <x v="5"/>
    <x v="7120"/>
    <x v="8"/>
    <x v="113"/>
    <s v="PANKAJ SINGH"/>
    <x v="5"/>
    <s v="SOMVIR"/>
    <x v="259"/>
    <x v="0"/>
    <x v="0"/>
    <x v="0"/>
    <x v="0"/>
    <x v="0"/>
    <x v="0"/>
    <x v="9"/>
    <x v="0"/>
    <x v="1"/>
    <x v="1"/>
    <x v="1"/>
    <x v="3"/>
    <s v="N"/>
    <s v="N"/>
    <x v="5"/>
    <x v="0"/>
    <x v="0"/>
    <x v="3"/>
    <x v="3"/>
    <x v="139"/>
    <x v="0"/>
    <n v="9.9900000000000003E-2"/>
    <x v="4918"/>
    <n v="11298"/>
    <n v="10000"/>
    <n v="7"/>
    <x v="3617"/>
  </r>
  <r>
    <x v="3"/>
    <s v="0010XLG11011"/>
    <x v="0"/>
    <x v="3"/>
    <x v="6"/>
    <x v="0"/>
    <n v="80148"/>
    <x v="6"/>
    <x v="7121"/>
    <x v="52"/>
    <x v="33"/>
    <s v="RAVI KUMAR"/>
    <x v="44"/>
    <s v="BHARAT SINGH KUNTAL"/>
    <x v="342"/>
    <x v="0"/>
    <x v="0"/>
    <x v="2"/>
    <x v="0"/>
    <x v="0"/>
    <x v="1"/>
    <x v="3"/>
    <x v="0"/>
    <x v="1"/>
    <x v="1"/>
    <x v="1"/>
    <x v="3"/>
    <s v="N"/>
    <s v="N"/>
    <x v="33"/>
    <x v="0"/>
    <x v="0"/>
    <x v="27"/>
    <x v="27"/>
    <x v="30"/>
    <x v="1"/>
    <n v="0.12989999999999999"/>
    <x v="5634"/>
    <n v="17097"/>
    <n v="14000"/>
    <n v="1"/>
    <x v="3905"/>
  </r>
  <r>
    <x v="3"/>
    <s v="0010XLG8110"/>
    <x v="0"/>
    <x v="3"/>
    <x v="54"/>
    <x v="0"/>
    <n v="180097"/>
    <x v="52"/>
    <x v="7122"/>
    <x v="99"/>
    <x v="113"/>
    <s v="Mohsin Ahmed"/>
    <x v="30"/>
    <s v="AKASH CHOUHAN"/>
    <x v="2"/>
    <x v="0"/>
    <x v="0"/>
    <x v="0"/>
    <x v="0"/>
    <x v="0"/>
    <x v="0"/>
    <x v="4"/>
    <x v="0"/>
    <x v="1"/>
    <x v="1"/>
    <x v="1"/>
    <x v="3"/>
    <s v="N"/>
    <s v="N"/>
    <x v="24"/>
    <x v="0"/>
    <x v="0"/>
    <x v="100"/>
    <x v="102"/>
    <x v="119"/>
    <x v="1"/>
    <n v="0.11990000000000001"/>
    <x v="5635"/>
    <n v="5957"/>
    <n v="4370"/>
    <n v="13"/>
    <x v="3906"/>
  </r>
  <r>
    <x v="3"/>
    <s v="0010XLG8125"/>
    <x v="0"/>
    <x v="3"/>
    <x v="6"/>
    <x v="0"/>
    <n v="80172"/>
    <x v="6"/>
    <x v="7123"/>
    <x v="8"/>
    <x v="113"/>
    <s v="KAMAL KUMAR"/>
    <x v="30"/>
    <s v="ANAND PAL"/>
    <x v="261"/>
    <x v="0"/>
    <x v="0"/>
    <x v="1"/>
    <x v="0"/>
    <x v="0"/>
    <x v="2"/>
    <x v="11"/>
    <x v="0"/>
    <x v="1"/>
    <x v="1"/>
    <x v="0"/>
    <x v="3"/>
    <s v="N"/>
    <s v="N"/>
    <x v="24"/>
    <x v="0"/>
    <x v="0"/>
    <x v="13"/>
    <x v="13"/>
    <x v="14"/>
    <x v="0"/>
    <n v="5.4199999999999998E-2"/>
    <x v="5636"/>
    <n v="6443"/>
    <n v="6000"/>
    <n v="18"/>
    <x v="204"/>
  </r>
  <r>
    <x v="3"/>
    <s v="0010XLG8142"/>
    <x v="0"/>
    <x v="3"/>
    <x v="54"/>
    <x v="0"/>
    <n v="180080"/>
    <x v="52"/>
    <x v="7124"/>
    <x v="29"/>
    <x v="123"/>
    <s v="NEKI RAM VERMA"/>
    <x v="13"/>
    <s v="HIRALAL GUPTA"/>
    <x v="211"/>
    <x v="0"/>
    <x v="0"/>
    <x v="2"/>
    <x v="0"/>
    <x v="0"/>
    <x v="2"/>
    <x v="5"/>
    <x v="0"/>
    <x v="1"/>
    <x v="1"/>
    <x v="2"/>
    <x v="3"/>
    <s v="N"/>
    <s v="N"/>
    <x v="11"/>
    <x v="0"/>
    <x v="0"/>
    <x v="35"/>
    <x v="35"/>
    <x v="276"/>
    <x v="0"/>
    <n v="7.4899999999999994E-2"/>
    <x v="5637"/>
    <n v="3487"/>
    <n v="3500"/>
    <n v="25"/>
    <x v="3144"/>
  </r>
  <r>
    <x v="3"/>
    <s v="0010XLG26169"/>
    <x v="0"/>
    <x v="3"/>
    <x v="6"/>
    <x v="0"/>
    <n v="80124"/>
    <x v="6"/>
    <x v="7125"/>
    <x v="27"/>
    <x v="406"/>
    <s v="RAJENDRA CHOUHAN"/>
    <x v="8"/>
    <s v="HIMANSHU SINGH"/>
    <x v="341"/>
    <x v="0"/>
    <x v="0"/>
    <x v="2"/>
    <x v="0"/>
    <x v="0"/>
    <x v="2"/>
    <x v="19"/>
    <x v="0"/>
    <x v="1"/>
    <x v="1"/>
    <x v="2"/>
    <x v="3"/>
    <s v="N"/>
    <s v="N"/>
    <x v="8"/>
    <x v="0"/>
    <x v="0"/>
    <x v="34"/>
    <x v="34"/>
    <x v="420"/>
    <x v="0"/>
    <n v="5.9900000000000002E-2"/>
    <x v="5638"/>
    <n v="8733"/>
    <n v="8000"/>
    <n v="2"/>
    <x v="3907"/>
  </r>
  <r>
    <x v="3"/>
    <s v="0010XLG26170"/>
    <x v="0"/>
    <x v="3"/>
    <x v="5"/>
    <x v="0"/>
    <n v="30254"/>
    <x v="5"/>
    <x v="7126"/>
    <x v="1"/>
    <x v="113"/>
    <s v="PANKAJ SINGH"/>
    <x v="1833"/>
    <s v="SOMVIR"/>
    <x v="259"/>
    <x v="0"/>
    <x v="0"/>
    <x v="1"/>
    <x v="0"/>
    <x v="0"/>
    <x v="0"/>
    <x v="13"/>
    <x v="0"/>
    <x v="1"/>
    <x v="1"/>
    <x v="0"/>
    <x v="3"/>
    <s v="N"/>
    <s v="N"/>
    <x v="8"/>
    <x v="0"/>
    <x v="0"/>
    <x v="62"/>
    <x v="63"/>
    <x v="124"/>
    <x v="1"/>
    <n v="0.1149"/>
    <x v="5639"/>
    <n v="24477"/>
    <n v="18208"/>
    <n v="3"/>
    <x v="3281"/>
  </r>
  <r>
    <x v="3"/>
    <s v="0010XLG10986"/>
    <x v="0"/>
    <x v="3"/>
    <x v="54"/>
    <x v="0"/>
    <n v="180066"/>
    <x v="52"/>
    <x v="7127"/>
    <x v="64"/>
    <x v="110"/>
    <s v="Mohsin Ahmed"/>
    <x v="0"/>
    <s v="HIRALAL GUPTA"/>
    <x v="11"/>
    <x v="0"/>
    <x v="0"/>
    <x v="0"/>
    <x v="0"/>
    <x v="0"/>
    <x v="5"/>
    <x v="18"/>
    <x v="0"/>
    <x v="1"/>
    <x v="1"/>
    <x v="0"/>
    <x v="3"/>
    <s v="N"/>
    <s v="N"/>
    <x v="0"/>
    <x v="0"/>
    <x v="0"/>
    <x v="17"/>
    <x v="17"/>
    <x v="18"/>
    <x v="1"/>
    <n v="0.1749"/>
    <x v="5640"/>
    <n v="9041"/>
    <n v="4483"/>
    <n v="3"/>
    <x v="3908"/>
  </r>
  <r>
    <x v="3"/>
    <s v="0010XLG8117"/>
    <x v="0"/>
    <x v="3"/>
    <x v="53"/>
    <x v="0"/>
    <n v="170099"/>
    <x v="51"/>
    <x v="7128"/>
    <x v="35"/>
    <x v="360"/>
    <s v="VIKASH KUMAR BORDAR"/>
    <x v="4"/>
    <s v="RAKESH KUMAR"/>
    <x v="211"/>
    <x v="0"/>
    <x v="0"/>
    <x v="2"/>
    <x v="0"/>
    <x v="0"/>
    <x v="2"/>
    <x v="17"/>
    <x v="0"/>
    <x v="1"/>
    <x v="1"/>
    <x v="2"/>
    <x v="3"/>
    <s v="N"/>
    <s v="N"/>
    <x v="4"/>
    <x v="0"/>
    <x v="0"/>
    <x v="59"/>
    <x v="60"/>
    <x v="67"/>
    <x v="0"/>
    <n v="8.4900000000000003E-2"/>
    <x v="5641"/>
    <n v="14618"/>
    <n v="13500"/>
    <n v="4"/>
    <x v="2323"/>
  </r>
  <r>
    <x v="3"/>
    <s v="0010XLG8594"/>
    <x v="0"/>
    <x v="3"/>
    <x v="5"/>
    <x v="0"/>
    <n v="30599"/>
    <x v="5"/>
    <x v="7129"/>
    <x v="80"/>
    <x v="30"/>
    <s v="RAKESH KUMAR MEENA"/>
    <x v="44"/>
    <s v="SOMVIR"/>
    <x v="344"/>
    <x v="0"/>
    <x v="0"/>
    <x v="0"/>
    <x v="0"/>
    <x v="0"/>
    <x v="5"/>
    <x v="21"/>
    <x v="0"/>
    <x v="1"/>
    <x v="1"/>
    <x v="1"/>
    <x v="3"/>
    <s v="Y"/>
    <s v="N"/>
    <x v="33"/>
    <x v="3"/>
    <x v="0"/>
    <x v="86"/>
    <x v="630"/>
    <x v="1156"/>
    <x v="1"/>
    <n v="0.16489999999999999"/>
    <x v="3610"/>
    <n v="20368"/>
    <n v="15150"/>
    <n v="5"/>
    <x v="3909"/>
  </r>
  <r>
    <x v="3"/>
    <s v="0010XLG8609"/>
    <x v="0"/>
    <x v="3"/>
    <x v="54"/>
    <x v="0"/>
    <n v="180069"/>
    <x v="52"/>
    <x v="7130"/>
    <x v="47"/>
    <x v="360"/>
    <s v="Mohsin Ahmed"/>
    <x v="30"/>
    <s v="AKASH CHOUHAN"/>
    <x v="203"/>
    <x v="0"/>
    <x v="0"/>
    <x v="0"/>
    <x v="0"/>
    <x v="0"/>
    <x v="0"/>
    <x v="9"/>
    <x v="0"/>
    <x v="1"/>
    <x v="1"/>
    <x v="0"/>
    <x v="3"/>
    <s v="Y"/>
    <s v="N"/>
    <x v="24"/>
    <x v="3"/>
    <x v="0"/>
    <x v="252"/>
    <x v="269"/>
    <x v="352"/>
    <x v="0"/>
    <n v="9.9900000000000003E-2"/>
    <x v="5642"/>
    <n v="5401"/>
    <n v="4650"/>
    <n v="14"/>
    <x v="2293"/>
  </r>
  <r>
    <x v="3"/>
    <s v="0010XLG5611"/>
    <x v="0"/>
    <x v="3"/>
    <x v="54"/>
    <x v="0"/>
    <n v="180069"/>
    <x v="52"/>
    <x v="7131"/>
    <x v="88"/>
    <x v="110"/>
    <s v="MOTI LAL"/>
    <x v="32"/>
    <s v="AKASH CHOUHAN"/>
    <x v="208"/>
    <x v="0"/>
    <x v="0"/>
    <x v="2"/>
    <x v="0"/>
    <x v="0"/>
    <x v="0"/>
    <x v="4"/>
    <x v="0"/>
    <x v="1"/>
    <x v="1"/>
    <x v="2"/>
    <x v="3"/>
    <s v="N"/>
    <s v="N"/>
    <x v="18"/>
    <x v="0"/>
    <x v="0"/>
    <x v="4"/>
    <x v="4"/>
    <x v="4"/>
    <x v="0"/>
    <n v="0.11990000000000001"/>
    <x v="5643"/>
    <n v="3170"/>
    <n v="3000"/>
    <n v="1"/>
    <x v="3562"/>
  </r>
  <r>
    <x v="3"/>
    <s v="0010XLG11001"/>
    <x v="0"/>
    <x v="3"/>
    <x v="53"/>
    <x v="0"/>
    <n v="170051"/>
    <x v="51"/>
    <x v="7132"/>
    <x v="38"/>
    <x v="345"/>
    <s v="AMIT SHARMA"/>
    <x v="0"/>
    <s v="SANJAY YADAV"/>
    <x v="373"/>
    <x v="0"/>
    <x v="0"/>
    <x v="2"/>
    <x v="0"/>
    <x v="0"/>
    <x v="2"/>
    <x v="5"/>
    <x v="0"/>
    <x v="1"/>
    <x v="1"/>
    <x v="2"/>
    <x v="3"/>
    <s v="N"/>
    <s v="N"/>
    <x v="0"/>
    <x v="0"/>
    <x v="0"/>
    <x v="13"/>
    <x v="13"/>
    <x v="14"/>
    <x v="0"/>
    <n v="7.4899999999999994E-2"/>
    <x v="5644"/>
    <n v="6527"/>
    <n v="6000"/>
    <n v="1"/>
    <x v="332"/>
  </r>
  <r>
    <x v="3"/>
    <s v="0010XLG31180"/>
    <x v="0"/>
    <x v="3"/>
    <x v="5"/>
    <x v="0"/>
    <n v="30217"/>
    <x v="5"/>
    <x v="7133"/>
    <x v="5"/>
    <x v="193"/>
    <s v="MAAN SINGH"/>
    <x v="0"/>
    <s v="MANEESH KUMAR"/>
    <x v="190"/>
    <x v="0"/>
    <x v="0"/>
    <x v="2"/>
    <x v="0"/>
    <x v="0"/>
    <x v="2"/>
    <x v="5"/>
    <x v="0"/>
    <x v="1"/>
    <x v="1"/>
    <x v="1"/>
    <x v="3"/>
    <s v="N"/>
    <s v="N"/>
    <x v="0"/>
    <x v="0"/>
    <x v="0"/>
    <x v="51"/>
    <x v="71"/>
    <x v="126"/>
    <x v="0"/>
    <n v="7.4899999999999994E-2"/>
    <x v="5396"/>
    <n v="31350"/>
    <n v="28000"/>
    <n v="2"/>
    <x v="3795"/>
  </r>
  <r>
    <x v="3"/>
    <s v="0010XLG8159"/>
    <x v="0"/>
    <x v="3"/>
    <x v="5"/>
    <x v="0"/>
    <n v="30225"/>
    <x v="5"/>
    <x v="7134"/>
    <x v="42"/>
    <x v="19"/>
    <s v="RAKESH KUMAR MEENA"/>
    <x v="0"/>
    <s v="MANEESH KUMAR"/>
    <x v="11"/>
    <x v="0"/>
    <x v="0"/>
    <x v="0"/>
    <x v="0"/>
    <x v="0"/>
    <x v="1"/>
    <x v="3"/>
    <x v="0"/>
    <x v="1"/>
    <x v="1"/>
    <x v="0"/>
    <x v="3"/>
    <s v="N"/>
    <s v="N"/>
    <x v="0"/>
    <x v="0"/>
    <x v="0"/>
    <x v="292"/>
    <x v="311"/>
    <x v="264"/>
    <x v="1"/>
    <n v="0.12989999999999999"/>
    <x v="5538"/>
    <n v="19084"/>
    <n v="14675"/>
    <n v="8"/>
    <x v="3910"/>
  </r>
  <r>
    <x v="3"/>
    <s v="0010XLG8624"/>
    <x v="0"/>
    <x v="3"/>
    <x v="9"/>
    <x v="0"/>
    <n v="90132"/>
    <x v="9"/>
    <x v="7135"/>
    <x v="48"/>
    <x v="19"/>
    <s v="NAVEEN KUMAR"/>
    <x v="0"/>
    <s v="LALIT KISHOR"/>
    <x v="18"/>
    <x v="0"/>
    <x v="0"/>
    <x v="0"/>
    <x v="0"/>
    <x v="0"/>
    <x v="5"/>
    <x v="18"/>
    <x v="0"/>
    <x v="1"/>
    <x v="1"/>
    <x v="0"/>
    <x v="3"/>
    <s v="Y"/>
    <s v="N"/>
    <x v="0"/>
    <x v="4"/>
    <x v="0"/>
    <x v="57"/>
    <x v="58"/>
    <x v="65"/>
    <x v="1"/>
    <n v="0.1749"/>
    <x v="1157"/>
    <n v="6026"/>
    <n v="4023"/>
    <n v="9"/>
    <x v="428"/>
  </r>
  <r>
    <x v="3"/>
    <s v="0010XLG8118"/>
    <x v="0"/>
    <x v="3"/>
    <x v="9"/>
    <x v="0"/>
    <n v="90129"/>
    <x v="9"/>
    <x v="7136"/>
    <x v="30"/>
    <x v="193"/>
    <s v="TRIBHUWAN SINGH RAWAT"/>
    <x v="4"/>
    <s v="KAMLESH KUMAR BHARDWAJ"/>
    <x v="208"/>
    <x v="0"/>
    <x v="0"/>
    <x v="0"/>
    <x v="0"/>
    <x v="0"/>
    <x v="2"/>
    <x v="17"/>
    <x v="0"/>
    <x v="1"/>
    <x v="1"/>
    <x v="2"/>
    <x v="3"/>
    <s v="N"/>
    <s v="N"/>
    <x v="4"/>
    <x v="0"/>
    <x v="0"/>
    <x v="9"/>
    <x v="9"/>
    <x v="373"/>
    <x v="1"/>
    <n v="8.4900000000000003E-2"/>
    <x v="5645"/>
    <n v="12607"/>
    <n v="12000"/>
    <n v="9"/>
    <x v="2697"/>
  </r>
  <r>
    <x v="3"/>
    <s v="0010XLG5604"/>
    <x v="0"/>
    <x v="3"/>
    <x v="9"/>
    <x v="0"/>
    <n v="90151"/>
    <x v="9"/>
    <x v="7137"/>
    <x v="97"/>
    <x v="121"/>
    <s v="TRIBHUWAN SINGH RAWAT"/>
    <x v="25"/>
    <s v="KAMLESH KUMAR BHARDWAJ"/>
    <x v="2"/>
    <x v="0"/>
    <x v="0"/>
    <x v="0"/>
    <x v="0"/>
    <x v="0"/>
    <x v="2"/>
    <x v="17"/>
    <x v="0"/>
    <x v="1"/>
    <x v="1"/>
    <x v="1"/>
    <x v="3"/>
    <s v="N"/>
    <s v="N"/>
    <x v="20"/>
    <x v="0"/>
    <x v="0"/>
    <x v="39"/>
    <x v="40"/>
    <x v="579"/>
    <x v="0"/>
    <n v="8.4900000000000003E-2"/>
    <x v="5646"/>
    <n v="6630"/>
    <n v="6400"/>
    <n v="9"/>
    <x v="629"/>
  </r>
  <r>
    <x v="3"/>
    <s v="0010XLG8134"/>
    <x v="0"/>
    <x v="3"/>
    <x v="6"/>
    <x v="0"/>
    <n v="80137"/>
    <x v="6"/>
    <x v="7138"/>
    <x v="85"/>
    <x v="107"/>
    <s v="Mahesh Chand"/>
    <x v="1834"/>
    <s v="BHARAT SINGH KUNTAL"/>
    <x v="198"/>
    <x v="0"/>
    <x v="0"/>
    <x v="2"/>
    <x v="0"/>
    <x v="0"/>
    <x v="1"/>
    <x v="3"/>
    <x v="0"/>
    <x v="1"/>
    <x v="1"/>
    <x v="0"/>
    <x v="3"/>
    <s v="N"/>
    <s v="N"/>
    <x v="5"/>
    <x v="0"/>
    <x v="0"/>
    <x v="29"/>
    <x v="29"/>
    <x v="68"/>
    <x v="1"/>
    <n v="0.12989999999999999"/>
    <x v="5647"/>
    <n v="21379"/>
    <n v="16000"/>
    <n v="6"/>
    <x v="3911"/>
  </r>
  <r>
    <x v="3"/>
    <s v="0010XLG11016"/>
    <x v="0"/>
    <x v="3"/>
    <x v="5"/>
    <x v="0"/>
    <n v="30217"/>
    <x v="5"/>
    <x v="7139"/>
    <x v="1"/>
    <x v="193"/>
    <s v="MAAN SINGH"/>
    <x v="5"/>
    <s v="MANEESH KUMAR"/>
    <x v="190"/>
    <x v="0"/>
    <x v="0"/>
    <x v="2"/>
    <x v="0"/>
    <x v="0"/>
    <x v="5"/>
    <x v="21"/>
    <x v="0"/>
    <x v="1"/>
    <x v="1"/>
    <x v="0"/>
    <x v="3"/>
    <s v="N"/>
    <s v="N"/>
    <x v="5"/>
    <x v="0"/>
    <x v="0"/>
    <x v="43"/>
    <x v="600"/>
    <x v="278"/>
    <x v="1"/>
    <n v="0.16489999999999999"/>
    <x v="5648"/>
    <n v="40564"/>
    <n v="27875"/>
    <n v="14"/>
    <x v="3912"/>
  </r>
  <r>
    <x v="3"/>
    <s v="0010XLG11027"/>
    <x v="0"/>
    <x v="3"/>
    <x v="53"/>
    <x v="0"/>
    <n v="170101"/>
    <x v="51"/>
    <x v="7140"/>
    <x v="63"/>
    <x v="121"/>
    <s v="MONU SINGH"/>
    <x v="5"/>
    <s v="SANJAY YADAV"/>
    <x v="261"/>
    <x v="0"/>
    <x v="0"/>
    <x v="1"/>
    <x v="0"/>
    <x v="0"/>
    <x v="0"/>
    <x v="12"/>
    <x v="0"/>
    <x v="1"/>
    <x v="1"/>
    <x v="1"/>
    <x v="3"/>
    <s v="N"/>
    <s v="N"/>
    <x v="5"/>
    <x v="0"/>
    <x v="0"/>
    <x v="100"/>
    <x v="102"/>
    <x v="119"/>
    <x v="0"/>
    <n v="0.1099"/>
    <x v="5299"/>
    <n v="5374"/>
    <n v="4800"/>
    <n v="7"/>
    <x v="742"/>
  </r>
  <r>
    <x v="3"/>
    <s v="0010XLG5634"/>
    <x v="0"/>
    <x v="3"/>
    <x v="5"/>
    <x v="0"/>
    <n v="30055"/>
    <x v="5"/>
    <x v="7141"/>
    <x v="64"/>
    <x v="200"/>
    <s v="SATENDRA PAL SINGH"/>
    <x v="5"/>
    <s v="SURESH KUMAR PATEL"/>
    <x v="390"/>
    <x v="0"/>
    <x v="0"/>
    <x v="0"/>
    <x v="0"/>
    <x v="0"/>
    <x v="2"/>
    <x v="16"/>
    <x v="0"/>
    <x v="1"/>
    <x v="1"/>
    <x v="1"/>
    <x v="3"/>
    <s v="N"/>
    <s v="N"/>
    <x v="5"/>
    <x v="0"/>
    <x v="0"/>
    <x v="237"/>
    <x v="254"/>
    <x v="256"/>
    <x v="0"/>
    <n v="6.9900000000000004E-2"/>
    <x v="5649"/>
    <n v="2652"/>
    <n v="2007"/>
    <n v="9"/>
    <x v="720"/>
  </r>
  <r>
    <x v="3"/>
    <s v="0010XLG8127"/>
    <x v="0"/>
    <x v="3"/>
    <x v="5"/>
    <x v="0"/>
    <n v="30237"/>
    <x v="5"/>
    <x v="7142"/>
    <x v="47"/>
    <x v="19"/>
    <s v="MAAN SINGH"/>
    <x v="1835"/>
    <s v="MANEESH KUMAR"/>
    <x v="18"/>
    <x v="0"/>
    <x v="0"/>
    <x v="2"/>
    <x v="0"/>
    <x v="0"/>
    <x v="0"/>
    <x v="4"/>
    <x v="0"/>
    <x v="1"/>
    <x v="1"/>
    <x v="0"/>
    <x v="3"/>
    <s v="N"/>
    <s v="N"/>
    <x v="24"/>
    <x v="0"/>
    <x v="0"/>
    <x v="62"/>
    <x v="631"/>
    <x v="117"/>
    <x v="1"/>
    <n v="0.11990000000000001"/>
    <x v="5650"/>
    <n v="23658"/>
    <n v="17975"/>
    <n v="14"/>
    <x v="3913"/>
  </r>
  <r>
    <x v="3"/>
    <s v="0010XLG5624"/>
    <x v="0"/>
    <x v="3"/>
    <x v="9"/>
    <x v="0"/>
    <n v="90132"/>
    <x v="9"/>
    <x v="7143"/>
    <x v="65"/>
    <x v="19"/>
    <s v="NAVEEN KUMAR"/>
    <x v="30"/>
    <s v="LALIT KISHOR"/>
    <x v="18"/>
    <x v="0"/>
    <x v="0"/>
    <x v="2"/>
    <x v="0"/>
    <x v="0"/>
    <x v="1"/>
    <x v="1"/>
    <x v="0"/>
    <x v="1"/>
    <x v="1"/>
    <x v="0"/>
    <x v="3"/>
    <s v="N"/>
    <s v="N"/>
    <x v="24"/>
    <x v="0"/>
    <x v="0"/>
    <x v="46"/>
    <x v="47"/>
    <x v="285"/>
    <x v="1"/>
    <n v="0.1479"/>
    <x v="5651"/>
    <n v="28713"/>
    <n v="24000"/>
    <n v="1"/>
    <x v="3914"/>
  </r>
  <r>
    <x v="3"/>
    <s v="0010XLG5607"/>
    <x v="0"/>
    <x v="3"/>
    <x v="6"/>
    <x v="0"/>
    <n v="80137"/>
    <x v="6"/>
    <x v="7144"/>
    <x v="41"/>
    <x v="107"/>
    <s v="Mahesh Chand"/>
    <x v="13"/>
    <s v="BHARAT SINGH KUNTAL"/>
    <x v="15"/>
    <x v="0"/>
    <x v="0"/>
    <x v="0"/>
    <x v="0"/>
    <x v="0"/>
    <x v="5"/>
    <x v="15"/>
    <x v="0"/>
    <x v="1"/>
    <x v="1"/>
    <x v="0"/>
    <x v="3"/>
    <s v="Y"/>
    <s v="N"/>
    <x v="11"/>
    <x v="3"/>
    <x v="0"/>
    <x v="34"/>
    <x v="34"/>
    <x v="38"/>
    <x v="0"/>
    <n v="0.15989999999999999"/>
    <x v="4082"/>
    <n v="10124"/>
    <n v="8000"/>
    <n v="7"/>
    <x v="2049"/>
  </r>
  <r>
    <x v="3"/>
    <s v="0010XLG26166"/>
    <x v="0"/>
    <x v="3"/>
    <x v="6"/>
    <x v="0"/>
    <n v="80137"/>
    <x v="6"/>
    <x v="7145"/>
    <x v="86"/>
    <x v="107"/>
    <s v="Mahesh Chand"/>
    <x v="13"/>
    <s v="BHARAT SINGH KUNTAL"/>
    <x v="15"/>
    <x v="0"/>
    <x v="0"/>
    <x v="2"/>
    <x v="0"/>
    <x v="0"/>
    <x v="2"/>
    <x v="17"/>
    <x v="0"/>
    <x v="1"/>
    <x v="1"/>
    <x v="2"/>
    <x v="3"/>
    <s v="N"/>
    <s v="N"/>
    <x v="11"/>
    <x v="0"/>
    <x v="0"/>
    <x v="0"/>
    <x v="0"/>
    <x v="1157"/>
    <x v="1"/>
    <n v="8.4900000000000003E-2"/>
    <x v="3847"/>
    <n v="5587"/>
    <n v="4588"/>
    <n v="15"/>
    <x v="2487"/>
  </r>
  <r>
    <x v="3"/>
    <s v="0010XLG26168"/>
    <x v="0"/>
    <x v="3"/>
    <x v="5"/>
    <x v="0"/>
    <n v="30184"/>
    <x v="5"/>
    <x v="7146"/>
    <x v="84"/>
    <x v="193"/>
    <s v="MAAN SINGH"/>
    <x v="13"/>
    <s v="MANEESH KUMAR"/>
    <x v="186"/>
    <x v="0"/>
    <x v="0"/>
    <x v="2"/>
    <x v="0"/>
    <x v="0"/>
    <x v="0"/>
    <x v="13"/>
    <x v="0"/>
    <x v="1"/>
    <x v="1"/>
    <x v="0"/>
    <x v="3"/>
    <s v="Y"/>
    <s v="N"/>
    <x v="11"/>
    <x v="1"/>
    <x v="0"/>
    <x v="25"/>
    <x v="25"/>
    <x v="497"/>
    <x v="0"/>
    <n v="0.1149"/>
    <x v="5652"/>
    <n v="11234"/>
    <n v="9600"/>
    <n v="12"/>
    <x v="37"/>
  </r>
  <r>
    <x v="3"/>
    <s v="0010XLG18778"/>
    <x v="0"/>
    <x v="3"/>
    <x v="53"/>
    <x v="0"/>
    <n v="170064"/>
    <x v="51"/>
    <x v="7147"/>
    <x v="64"/>
    <x v="107"/>
    <s v="AMIT SHARMA"/>
    <x v="8"/>
    <s v="SANJAY YADAV"/>
    <x v="15"/>
    <x v="0"/>
    <x v="0"/>
    <x v="2"/>
    <x v="0"/>
    <x v="0"/>
    <x v="0"/>
    <x v="9"/>
    <x v="0"/>
    <x v="1"/>
    <x v="1"/>
    <x v="0"/>
    <x v="3"/>
    <s v="N"/>
    <s v="N"/>
    <x v="8"/>
    <x v="0"/>
    <x v="0"/>
    <x v="10"/>
    <x v="10"/>
    <x v="19"/>
    <x v="0"/>
    <n v="9.9900000000000003E-2"/>
    <x v="5653"/>
    <n v="9671"/>
    <n v="9000"/>
    <n v="1"/>
    <x v="3915"/>
  </r>
  <r>
    <x v="3"/>
    <s v="0010XLG22396"/>
    <x v="0"/>
    <x v="3"/>
    <x v="9"/>
    <x v="0"/>
    <n v="90129"/>
    <x v="9"/>
    <x v="7148"/>
    <x v="79"/>
    <x v="193"/>
    <s v="TRIBHUWAN SINGH RAWAT"/>
    <x v="8"/>
    <s v="KAMLESH KUMAR BHARDWAJ"/>
    <x v="208"/>
    <x v="0"/>
    <x v="0"/>
    <x v="2"/>
    <x v="0"/>
    <x v="0"/>
    <x v="2"/>
    <x v="11"/>
    <x v="0"/>
    <x v="1"/>
    <x v="1"/>
    <x v="2"/>
    <x v="3"/>
    <s v="N"/>
    <s v="N"/>
    <x v="8"/>
    <x v="0"/>
    <x v="0"/>
    <x v="34"/>
    <x v="34"/>
    <x v="38"/>
    <x v="0"/>
    <n v="5.4199999999999998E-2"/>
    <x v="5654"/>
    <n v="8611"/>
    <n v="8000"/>
    <n v="2"/>
    <x v="3916"/>
  </r>
  <r>
    <x v="3"/>
    <s v="0010XLG8153"/>
    <x v="0"/>
    <x v="3"/>
    <x v="53"/>
    <x v="0"/>
    <n v="170101"/>
    <x v="51"/>
    <x v="7149"/>
    <x v="36"/>
    <x v="121"/>
    <s v="MONU SINGH"/>
    <x v="8"/>
    <s v="SANJAY YADAV"/>
    <x v="261"/>
    <x v="0"/>
    <x v="0"/>
    <x v="0"/>
    <x v="0"/>
    <x v="0"/>
    <x v="0"/>
    <x v="0"/>
    <x v="0"/>
    <x v="1"/>
    <x v="1"/>
    <x v="1"/>
    <x v="3"/>
    <s v="N"/>
    <s v="N"/>
    <x v="8"/>
    <x v="0"/>
    <x v="0"/>
    <x v="10"/>
    <x v="10"/>
    <x v="11"/>
    <x v="0"/>
    <n v="0.10589999999999999"/>
    <x v="5655"/>
    <n v="10545"/>
    <n v="9000"/>
    <n v="1"/>
    <x v="2476"/>
  </r>
  <r>
    <x v="3"/>
    <s v="0010XLG8136"/>
    <x v="0"/>
    <x v="3"/>
    <x v="5"/>
    <x v="0"/>
    <n v="30153"/>
    <x v="5"/>
    <x v="7150"/>
    <x v="46"/>
    <x v="263"/>
    <s v="RAKESH KUMAR MEENA"/>
    <x v="0"/>
    <s v="SURESH KUMAR PATEL"/>
    <x v="380"/>
    <x v="0"/>
    <x v="0"/>
    <x v="2"/>
    <x v="0"/>
    <x v="0"/>
    <x v="2"/>
    <x v="16"/>
    <x v="0"/>
    <x v="1"/>
    <x v="1"/>
    <x v="1"/>
    <x v="3"/>
    <s v="N"/>
    <s v="N"/>
    <x v="0"/>
    <x v="0"/>
    <x v="0"/>
    <x v="62"/>
    <x v="63"/>
    <x v="80"/>
    <x v="0"/>
    <n v="6.9900000000000004E-2"/>
    <x v="5656"/>
    <n v="22193"/>
    <n v="20000"/>
    <n v="2"/>
    <x v="3438"/>
  </r>
  <r>
    <x v="3"/>
    <s v="0010XLG8146"/>
    <x v="0"/>
    <x v="3"/>
    <x v="5"/>
    <x v="0"/>
    <n v="30220"/>
    <x v="5"/>
    <x v="7151"/>
    <x v="7"/>
    <x v="112"/>
    <s v="VINOD KUMAR"/>
    <x v="5"/>
    <s v="SURESH KUMAR PATEL"/>
    <x v="342"/>
    <x v="0"/>
    <x v="0"/>
    <x v="0"/>
    <x v="0"/>
    <x v="0"/>
    <x v="0"/>
    <x v="13"/>
    <x v="0"/>
    <x v="1"/>
    <x v="1"/>
    <x v="2"/>
    <x v="3"/>
    <s v="N"/>
    <s v="N"/>
    <x v="5"/>
    <x v="0"/>
    <x v="0"/>
    <x v="27"/>
    <x v="27"/>
    <x v="30"/>
    <x v="0"/>
    <n v="0.1149"/>
    <x v="5657"/>
    <n v="14639"/>
    <n v="14000"/>
    <n v="2"/>
    <x v="3917"/>
  </r>
  <r>
    <x v="3"/>
    <s v="0010XLG11017"/>
    <x v="0"/>
    <x v="3"/>
    <x v="6"/>
    <x v="0"/>
    <n v="80387"/>
    <x v="6"/>
    <x v="7152"/>
    <x v="80"/>
    <x v="147"/>
    <s v="Mahesh Chand"/>
    <x v="30"/>
    <s v="HIMANSHU SINGH"/>
    <x v="2"/>
    <x v="0"/>
    <x v="0"/>
    <x v="2"/>
    <x v="0"/>
    <x v="0"/>
    <x v="1"/>
    <x v="2"/>
    <x v="0"/>
    <x v="1"/>
    <x v="1"/>
    <x v="1"/>
    <x v="3"/>
    <s v="Y"/>
    <s v="N"/>
    <x v="24"/>
    <x v="3"/>
    <x v="0"/>
    <x v="11"/>
    <x v="11"/>
    <x v="12"/>
    <x v="0"/>
    <n v="0.15229999999999999"/>
    <x v="5658"/>
    <n v="1252"/>
    <n v="1000"/>
    <n v="4"/>
    <x v="618"/>
  </r>
  <r>
    <x v="3"/>
    <s v="0010XLG8589"/>
    <x v="0"/>
    <x v="3"/>
    <x v="5"/>
    <x v="0"/>
    <n v="30190"/>
    <x v="5"/>
    <x v="7153"/>
    <x v="75"/>
    <x v="370"/>
    <s v="VINOD KUMAR"/>
    <x v="32"/>
    <s v="SURESH KUMAR PATEL"/>
    <x v="15"/>
    <x v="0"/>
    <x v="0"/>
    <x v="1"/>
    <x v="0"/>
    <x v="0"/>
    <x v="0"/>
    <x v="13"/>
    <x v="0"/>
    <x v="1"/>
    <x v="1"/>
    <x v="2"/>
    <x v="3"/>
    <s v="Y"/>
    <s v="N"/>
    <x v="18"/>
    <x v="3"/>
    <x v="0"/>
    <x v="13"/>
    <x v="13"/>
    <x v="14"/>
    <x v="0"/>
    <n v="0.1149"/>
    <x v="5659"/>
    <n v="6768"/>
    <n v="5743"/>
    <n v="6"/>
    <x v="3918"/>
  </r>
  <r>
    <x v="3"/>
    <s v="0010XLG8573"/>
    <x v="0"/>
    <x v="3"/>
    <x v="5"/>
    <x v="0"/>
    <n v="30123"/>
    <x v="5"/>
    <x v="7154"/>
    <x v="37"/>
    <x v="349"/>
    <s v="MAINULDDIN"/>
    <x v="1"/>
    <s v="SURESH KUMAR PATEL"/>
    <x v="199"/>
    <x v="0"/>
    <x v="0"/>
    <x v="2"/>
    <x v="0"/>
    <x v="0"/>
    <x v="2"/>
    <x v="19"/>
    <x v="0"/>
    <x v="1"/>
    <x v="1"/>
    <x v="2"/>
    <x v="3"/>
    <s v="N"/>
    <s v="N"/>
    <x v="1"/>
    <x v="0"/>
    <x v="0"/>
    <x v="365"/>
    <x v="383"/>
    <x v="824"/>
    <x v="0"/>
    <n v="5.9900000000000002E-2"/>
    <x v="5660"/>
    <n v="3762"/>
    <n v="3700"/>
    <n v="1"/>
    <x v="1128"/>
  </r>
  <r>
    <x v="3"/>
    <s v="0010XLG5593"/>
    <x v="0"/>
    <x v="3"/>
    <x v="6"/>
    <x v="0"/>
    <n v="80144"/>
    <x v="6"/>
    <x v="7155"/>
    <x v="14"/>
    <x v="195"/>
    <s v="Mahesh Chand"/>
    <x v="13"/>
    <s v="HIMANSHU SINGH"/>
    <x v="8"/>
    <x v="0"/>
    <x v="0"/>
    <x v="2"/>
    <x v="0"/>
    <x v="0"/>
    <x v="0"/>
    <x v="12"/>
    <x v="0"/>
    <x v="1"/>
    <x v="1"/>
    <x v="0"/>
    <x v="3"/>
    <s v="N"/>
    <s v="N"/>
    <x v="11"/>
    <x v="0"/>
    <x v="0"/>
    <x v="43"/>
    <x v="477"/>
    <x v="639"/>
    <x v="1"/>
    <n v="0.1099"/>
    <x v="5661"/>
    <n v="26573"/>
    <n v="23675"/>
    <n v="4"/>
    <x v="961"/>
  </r>
  <r>
    <x v="3"/>
    <s v="0010XLG8574"/>
    <x v="0"/>
    <x v="3"/>
    <x v="53"/>
    <x v="0"/>
    <n v="170092"/>
    <x v="51"/>
    <x v="7156"/>
    <x v="80"/>
    <x v="109"/>
    <s v="JAGVEER SINGH"/>
    <x v="25"/>
    <s v="AMIT KUMAR RAWAT"/>
    <x v="308"/>
    <x v="0"/>
    <x v="0"/>
    <x v="2"/>
    <x v="0"/>
    <x v="0"/>
    <x v="0"/>
    <x v="12"/>
    <x v="0"/>
    <x v="1"/>
    <x v="1"/>
    <x v="2"/>
    <x v="3"/>
    <s v="N"/>
    <s v="N"/>
    <x v="20"/>
    <x v="0"/>
    <x v="0"/>
    <x v="8"/>
    <x v="8"/>
    <x v="9"/>
    <x v="0"/>
    <n v="0.1099"/>
    <x v="5662"/>
    <n v="7537"/>
    <n v="6500"/>
    <n v="7"/>
    <x v="4"/>
  </r>
  <r>
    <x v="3"/>
    <s v="0010XLG8590"/>
    <x v="0"/>
    <x v="3"/>
    <x v="53"/>
    <x v="0"/>
    <n v="170108"/>
    <x v="51"/>
    <x v="7157"/>
    <x v="18"/>
    <x v="357"/>
    <s v="VIJAY KUMAR"/>
    <x v="5"/>
    <s v="SANJAY YADAV"/>
    <x v="2"/>
    <x v="0"/>
    <x v="0"/>
    <x v="0"/>
    <x v="0"/>
    <x v="0"/>
    <x v="2"/>
    <x v="11"/>
    <x v="0"/>
    <x v="1"/>
    <x v="1"/>
    <x v="2"/>
    <x v="3"/>
    <s v="N"/>
    <s v="N"/>
    <x v="5"/>
    <x v="0"/>
    <x v="0"/>
    <x v="18"/>
    <x v="18"/>
    <x v="20"/>
    <x v="0"/>
    <n v="5.4199999999999998E-2"/>
    <x v="4496"/>
    <n v="4102"/>
    <n v="4000"/>
    <n v="1"/>
    <x v="2078"/>
  </r>
  <r>
    <x v="3"/>
    <s v="0010XLG11018"/>
    <x v="0"/>
    <x v="3"/>
    <x v="5"/>
    <x v="0"/>
    <n v="30268"/>
    <x v="5"/>
    <x v="7158"/>
    <x v="6"/>
    <x v="357"/>
    <s v="SURENDRA KUMAR"/>
    <x v="32"/>
    <s v="MANEESH KUMAR"/>
    <x v="2"/>
    <x v="0"/>
    <x v="0"/>
    <x v="2"/>
    <x v="0"/>
    <x v="0"/>
    <x v="1"/>
    <x v="14"/>
    <x v="0"/>
    <x v="1"/>
    <x v="1"/>
    <x v="2"/>
    <x v="3"/>
    <s v="N"/>
    <s v="N"/>
    <x v="18"/>
    <x v="0"/>
    <x v="0"/>
    <x v="17"/>
    <x v="17"/>
    <x v="18"/>
    <x v="1"/>
    <n v="0.13489999999999999"/>
    <x v="5663"/>
    <n v="20607"/>
    <n v="15000"/>
    <n v="13"/>
    <x v="859"/>
  </r>
  <r>
    <x v="3"/>
    <s v="0010XLG5595"/>
    <x v="0"/>
    <x v="3"/>
    <x v="53"/>
    <x v="0"/>
    <n v="170114"/>
    <x v="51"/>
    <x v="7159"/>
    <x v="6"/>
    <x v="172"/>
    <s v="OM CHAND BAIRWA"/>
    <x v="1"/>
    <s v="AMIT KUMAR RAWAT"/>
    <x v="213"/>
    <x v="0"/>
    <x v="0"/>
    <x v="0"/>
    <x v="0"/>
    <x v="0"/>
    <x v="1"/>
    <x v="1"/>
    <x v="0"/>
    <x v="1"/>
    <x v="1"/>
    <x v="1"/>
    <x v="3"/>
    <s v="N"/>
    <s v="N"/>
    <x v="1"/>
    <x v="0"/>
    <x v="0"/>
    <x v="219"/>
    <x v="236"/>
    <x v="298"/>
    <x v="0"/>
    <n v="0.1479"/>
    <x v="4809"/>
    <n v="1642"/>
    <n v="1325"/>
    <n v="18"/>
    <x v="1033"/>
  </r>
  <r>
    <x v="3"/>
    <s v="0010XLG11004"/>
    <x v="0"/>
    <x v="3"/>
    <x v="53"/>
    <x v="0"/>
    <n v="170114"/>
    <x v="51"/>
    <x v="7160"/>
    <x v="13"/>
    <x v="81"/>
    <s v="OM CHAND BAIRWA"/>
    <x v="32"/>
    <s v="RAKESH KUMAR"/>
    <x v="400"/>
    <x v="0"/>
    <x v="0"/>
    <x v="2"/>
    <x v="0"/>
    <x v="0"/>
    <x v="0"/>
    <x v="13"/>
    <x v="0"/>
    <x v="1"/>
    <x v="1"/>
    <x v="0"/>
    <x v="3"/>
    <s v="Y"/>
    <s v="N"/>
    <x v="1"/>
    <x v="3"/>
    <x v="0"/>
    <x v="17"/>
    <x v="17"/>
    <x v="18"/>
    <x v="0"/>
    <n v="0.1149"/>
    <x v="5664"/>
    <n v="17394"/>
    <n v="15000"/>
    <n v="25"/>
    <x v="2959"/>
  </r>
  <r>
    <x v="3"/>
    <s v="0010XLG8591"/>
    <x v="0"/>
    <x v="3"/>
    <x v="54"/>
    <x v="0"/>
    <n v="180056"/>
    <x v="52"/>
    <x v="7161"/>
    <x v="43"/>
    <x v="95"/>
    <s v="SAURABH GIRI"/>
    <x v="4"/>
    <s v="BALDEV SHARMA"/>
    <x v="29"/>
    <x v="0"/>
    <x v="0"/>
    <x v="2"/>
    <x v="0"/>
    <x v="0"/>
    <x v="2"/>
    <x v="11"/>
    <x v="0"/>
    <x v="1"/>
    <x v="1"/>
    <x v="2"/>
    <x v="3"/>
    <s v="N"/>
    <s v="N"/>
    <x v="4"/>
    <x v="0"/>
    <x v="0"/>
    <x v="96"/>
    <x v="98"/>
    <x v="114"/>
    <x v="0"/>
    <n v="5.4199999999999998E-2"/>
    <x v="5665"/>
    <n v="3468"/>
    <n v="3200"/>
    <n v="2"/>
    <x v="1640"/>
  </r>
  <r>
    <x v="3"/>
    <s v="0010XLG8578"/>
    <x v="0"/>
    <x v="3"/>
    <x v="54"/>
    <x v="0"/>
    <n v="180070"/>
    <x v="52"/>
    <x v="7162"/>
    <x v="52"/>
    <x v="129"/>
    <s v="NEKI RAM VERMA"/>
    <x v="5"/>
    <s v="CHHAIL BIHARI"/>
    <x v="208"/>
    <x v="0"/>
    <x v="0"/>
    <x v="2"/>
    <x v="0"/>
    <x v="0"/>
    <x v="1"/>
    <x v="14"/>
    <x v="0"/>
    <x v="1"/>
    <x v="1"/>
    <x v="0"/>
    <x v="3"/>
    <s v="N"/>
    <s v="N"/>
    <x v="5"/>
    <x v="0"/>
    <x v="0"/>
    <x v="154"/>
    <x v="165"/>
    <x v="202"/>
    <x v="0"/>
    <n v="0.13489999999999999"/>
    <x v="5666"/>
    <n v="23208"/>
    <n v="19000"/>
    <n v="3"/>
    <x v="1573"/>
  </r>
  <r>
    <x v="3"/>
    <s v="0010XLG11005"/>
    <x v="0"/>
    <x v="3"/>
    <x v="9"/>
    <x v="0"/>
    <n v="90110"/>
    <x v="9"/>
    <x v="7163"/>
    <x v="1"/>
    <x v="407"/>
    <s v="TRIBHUWAN SINGH RAWAT"/>
    <x v="5"/>
    <s v="KAMLESH KUMAR BHARDWAJ"/>
    <x v="393"/>
    <x v="0"/>
    <x v="0"/>
    <x v="2"/>
    <x v="0"/>
    <x v="0"/>
    <x v="0"/>
    <x v="9"/>
    <x v="0"/>
    <x v="1"/>
    <x v="1"/>
    <x v="0"/>
    <x v="3"/>
    <s v="N"/>
    <s v="N"/>
    <x v="5"/>
    <x v="0"/>
    <x v="0"/>
    <x v="62"/>
    <x v="63"/>
    <x v="304"/>
    <x v="1"/>
    <n v="9.9900000000000003E-2"/>
    <x v="5667"/>
    <n v="24652"/>
    <n v="20000"/>
    <n v="3"/>
    <x v="3919"/>
  </r>
  <r>
    <x v="3"/>
    <s v="0010XLG5599"/>
    <x v="0"/>
    <x v="3"/>
    <x v="53"/>
    <x v="0"/>
    <n v="170073"/>
    <x v="51"/>
    <x v="7164"/>
    <x v="63"/>
    <x v="95"/>
    <s v="AMIT SHARMA"/>
    <x v="44"/>
    <s v="AMIT KUMAR RAWAT"/>
    <x v="198"/>
    <x v="0"/>
    <x v="0"/>
    <x v="2"/>
    <x v="0"/>
    <x v="0"/>
    <x v="0"/>
    <x v="13"/>
    <x v="0"/>
    <x v="1"/>
    <x v="1"/>
    <x v="2"/>
    <x v="3"/>
    <s v="N"/>
    <s v="N"/>
    <x v="33"/>
    <x v="0"/>
    <x v="0"/>
    <x v="211"/>
    <x v="227"/>
    <x v="770"/>
    <x v="0"/>
    <n v="0.1149"/>
    <x v="5668"/>
    <n v="2560"/>
    <n v="2200"/>
    <n v="4"/>
    <x v="1255"/>
  </r>
  <r>
    <x v="3"/>
    <s v="0010XLG8096"/>
    <x v="0"/>
    <x v="3"/>
    <x v="5"/>
    <x v="0"/>
    <n v="30243"/>
    <x v="5"/>
    <x v="7165"/>
    <x v="58"/>
    <x v="141"/>
    <s v="ANKUR KESHARAWANI"/>
    <x v="30"/>
    <s v="MANEESH KUMAR"/>
    <x v="259"/>
    <x v="0"/>
    <x v="0"/>
    <x v="2"/>
    <x v="0"/>
    <x v="0"/>
    <x v="3"/>
    <x v="25"/>
    <x v="0"/>
    <x v="1"/>
    <x v="1"/>
    <x v="0"/>
    <x v="3"/>
    <s v="N"/>
    <s v="N"/>
    <x v="24"/>
    <x v="0"/>
    <x v="0"/>
    <x v="440"/>
    <x v="257"/>
    <x v="465"/>
    <x v="1"/>
    <n v="0.18790000000000001"/>
    <x v="5669"/>
    <n v="22067"/>
    <n v="15800"/>
    <n v="5"/>
    <x v="3920"/>
  </r>
  <r>
    <x v="3"/>
    <s v="0010XLG8139"/>
    <x v="0"/>
    <x v="3"/>
    <x v="53"/>
    <x v="0"/>
    <n v="170070"/>
    <x v="51"/>
    <x v="7166"/>
    <x v="79"/>
    <x v="122"/>
    <s v="VIJAY KUMAR"/>
    <x v="30"/>
    <s v="AMIT KUMAR RAWAT"/>
    <x v="186"/>
    <x v="0"/>
    <x v="0"/>
    <x v="2"/>
    <x v="0"/>
    <x v="0"/>
    <x v="2"/>
    <x v="16"/>
    <x v="0"/>
    <x v="1"/>
    <x v="1"/>
    <x v="1"/>
    <x v="3"/>
    <s v="N"/>
    <s v="N"/>
    <x v="24"/>
    <x v="0"/>
    <x v="0"/>
    <x v="34"/>
    <x v="34"/>
    <x v="38"/>
    <x v="0"/>
    <n v="6.9900000000000004E-2"/>
    <x v="5670"/>
    <n v="8302"/>
    <n v="8000"/>
    <n v="14"/>
    <x v="3578"/>
  </r>
  <r>
    <x v="3"/>
    <s v="0010XLG8108"/>
    <x v="0"/>
    <x v="3"/>
    <x v="6"/>
    <x v="0"/>
    <n v="80157"/>
    <x v="6"/>
    <x v="7167"/>
    <x v="19"/>
    <x v="129"/>
    <s v="Mahesh Chand"/>
    <x v="32"/>
    <s v="SATVEER SINGH"/>
    <x v="18"/>
    <x v="0"/>
    <x v="0"/>
    <x v="0"/>
    <x v="0"/>
    <x v="0"/>
    <x v="2"/>
    <x v="17"/>
    <x v="0"/>
    <x v="1"/>
    <x v="1"/>
    <x v="0"/>
    <x v="3"/>
    <s v="N"/>
    <s v="N"/>
    <x v="18"/>
    <x v="0"/>
    <x v="0"/>
    <x v="17"/>
    <x v="17"/>
    <x v="18"/>
    <x v="0"/>
    <n v="8.4900000000000003E-2"/>
    <x v="1361"/>
    <n v="17044"/>
    <n v="15000"/>
    <n v="1"/>
    <x v="2775"/>
  </r>
  <r>
    <x v="3"/>
    <s v="0010XLG5585"/>
    <x v="0"/>
    <x v="3"/>
    <x v="53"/>
    <x v="0"/>
    <n v="170060"/>
    <x v="51"/>
    <x v="7168"/>
    <x v="98"/>
    <x v="95"/>
    <s v="VIJAY KUMAR"/>
    <x v="1836"/>
    <s v="AMIT KUMAR RAWAT"/>
    <x v="15"/>
    <x v="0"/>
    <x v="0"/>
    <x v="2"/>
    <x v="0"/>
    <x v="0"/>
    <x v="1"/>
    <x v="3"/>
    <x v="0"/>
    <x v="1"/>
    <x v="1"/>
    <x v="0"/>
    <x v="3"/>
    <s v="N"/>
    <s v="N"/>
    <x v="18"/>
    <x v="0"/>
    <x v="0"/>
    <x v="43"/>
    <x v="632"/>
    <x v="456"/>
    <x v="1"/>
    <n v="0.12989999999999999"/>
    <x v="5671"/>
    <n v="30422"/>
    <n v="23375"/>
    <n v="1"/>
    <x v="3268"/>
  </r>
  <r>
    <x v="3"/>
    <s v="0010XLG8094"/>
    <x v="0"/>
    <x v="3"/>
    <x v="5"/>
    <x v="0"/>
    <n v="30243"/>
    <x v="5"/>
    <x v="7169"/>
    <x v="63"/>
    <x v="124"/>
    <s v="ANKUR KESHARAWANI"/>
    <x v="13"/>
    <s v="MANEESH KUMAR"/>
    <x v="211"/>
    <x v="0"/>
    <x v="0"/>
    <x v="2"/>
    <x v="0"/>
    <x v="0"/>
    <x v="2"/>
    <x v="11"/>
    <x v="0"/>
    <x v="1"/>
    <x v="1"/>
    <x v="0"/>
    <x v="3"/>
    <s v="N"/>
    <s v="N"/>
    <x v="11"/>
    <x v="0"/>
    <x v="0"/>
    <x v="28"/>
    <x v="28"/>
    <x v="31"/>
    <x v="0"/>
    <n v="5.4199999999999998E-2"/>
    <x v="836"/>
    <n v="11668"/>
    <n v="11000"/>
    <n v="2"/>
    <x v="3509"/>
  </r>
  <r>
    <x v="3"/>
    <s v="0010XLG8128"/>
    <x v="0"/>
    <x v="3"/>
    <x v="6"/>
    <x v="0"/>
    <n v="80087"/>
    <x v="6"/>
    <x v="7170"/>
    <x v="81"/>
    <x v="160"/>
    <s v="KAMAL KUMAR"/>
    <x v="8"/>
    <s v="HIMANSHU SINGH"/>
    <x v="332"/>
    <x v="0"/>
    <x v="0"/>
    <x v="2"/>
    <x v="0"/>
    <x v="0"/>
    <x v="0"/>
    <x v="4"/>
    <x v="0"/>
    <x v="1"/>
    <x v="1"/>
    <x v="0"/>
    <x v="3"/>
    <s v="N"/>
    <s v="N"/>
    <x v="8"/>
    <x v="0"/>
    <x v="0"/>
    <x v="127"/>
    <x v="134"/>
    <x v="490"/>
    <x v="1"/>
    <n v="0.11990000000000001"/>
    <x v="5672"/>
    <n v="21773"/>
    <n v="16800"/>
    <n v="8"/>
    <x v="3921"/>
  </r>
  <r>
    <x v="3"/>
    <s v="0010XLG5621"/>
    <x v="0"/>
    <x v="3"/>
    <x v="6"/>
    <x v="0"/>
    <n v="80039"/>
    <x v="6"/>
    <x v="7171"/>
    <x v="31"/>
    <x v="25"/>
    <s v="SUMIT KUMAR SHARMA"/>
    <x v="8"/>
    <s v="IRFAN"/>
    <x v="225"/>
    <x v="0"/>
    <x v="0"/>
    <x v="0"/>
    <x v="0"/>
    <x v="0"/>
    <x v="3"/>
    <x v="25"/>
    <x v="0"/>
    <x v="1"/>
    <x v="1"/>
    <x v="1"/>
    <x v="3"/>
    <s v="N"/>
    <s v="N"/>
    <x v="8"/>
    <x v="0"/>
    <x v="0"/>
    <x v="18"/>
    <x v="18"/>
    <x v="320"/>
    <x v="0"/>
    <n v="0.18790000000000001"/>
    <x v="5673"/>
    <n v="5113"/>
    <n v="4000"/>
    <n v="9"/>
    <x v="951"/>
  </r>
  <r>
    <x v="3"/>
    <s v="0010XLG5605"/>
    <x v="0"/>
    <x v="3"/>
    <x v="54"/>
    <x v="0"/>
    <n v="180017"/>
    <x v="52"/>
    <x v="7172"/>
    <x v="15"/>
    <x v="25"/>
    <s v="HIRALAL GUPTA"/>
    <x v="8"/>
    <s v="HIRALAL GUPTA"/>
    <x v="234"/>
    <x v="0"/>
    <x v="0"/>
    <x v="2"/>
    <x v="0"/>
    <x v="0"/>
    <x v="1"/>
    <x v="2"/>
    <x v="0"/>
    <x v="1"/>
    <x v="1"/>
    <x v="0"/>
    <x v="3"/>
    <s v="N"/>
    <s v="N"/>
    <x v="8"/>
    <x v="0"/>
    <x v="0"/>
    <x v="199"/>
    <x v="214"/>
    <x v="268"/>
    <x v="0"/>
    <n v="0.15229999999999999"/>
    <x v="2003"/>
    <n v="5940"/>
    <n v="5200"/>
    <n v="9"/>
    <x v="3141"/>
  </r>
  <r>
    <x v="3"/>
    <s v="0010XLG5580"/>
    <x v="0"/>
    <x v="3"/>
    <x v="6"/>
    <x v="0"/>
    <n v="80112"/>
    <x v="6"/>
    <x v="7173"/>
    <x v="7"/>
    <x v="361"/>
    <s v="ANAND PAL"/>
    <x v="0"/>
    <s v="IRFAN"/>
    <x v="306"/>
    <x v="0"/>
    <x v="0"/>
    <x v="0"/>
    <x v="0"/>
    <x v="0"/>
    <x v="0"/>
    <x v="12"/>
    <x v="0"/>
    <x v="1"/>
    <x v="1"/>
    <x v="2"/>
    <x v="3"/>
    <s v="N"/>
    <s v="N"/>
    <x v="0"/>
    <x v="0"/>
    <x v="0"/>
    <x v="5"/>
    <x v="5"/>
    <x v="6"/>
    <x v="0"/>
    <n v="0.1099"/>
    <x v="5367"/>
    <n v="3250"/>
    <n v="2256"/>
    <n v="9"/>
    <x v="460"/>
  </r>
  <r>
    <x v="3"/>
    <s v="0010XLG5623"/>
    <x v="0"/>
    <x v="3"/>
    <x v="6"/>
    <x v="0"/>
    <n v="80162"/>
    <x v="6"/>
    <x v="7174"/>
    <x v="67"/>
    <x v="371"/>
    <s v="KAMAL KUMAR"/>
    <x v="4"/>
    <s v="SATVEER SINGH"/>
    <x v="301"/>
    <x v="0"/>
    <x v="0"/>
    <x v="0"/>
    <x v="0"/>
    <x v="0"/>
    <x v="5"/>
    <x v="15"/>
    <x v="0"/>
    <x v="1"/>
    <x v="1"/>
    <x v="2"/>
    <x v="3"/>
    <s v="N"/>
    <s v="N"/>
    <x v="4"/>
    <x v="0"/>
    <x v="0"/>
    <x v="31"/>
    <x v="31"/>
    <x v="35"/>
    <x v="0"/>
    <n v="0.15989999999999999"/>
    <x v="3214"/>
    <n v="6894"/>
    <n v="4323"/>
    <n v="6"/>
    <x v="3367"/>
  </r>
  <r>
    <x v="3"/>
    <s v="0010XLG11030"/>
    <x v="0"/>
    <x v="3"/>
    <x v="9"/>
    <x v="0"/>
    <n v="90126"/>
    <x v="9"/>
    <x v="7175"/>
    <x v="64"/>
    <x v="142"/>
    <s v="NAVEEN KUMAR"/>
    <x v="4"/>
    <s v="KAMLESH KUMAR BHARDWAJ"/>
    <x v="0"/>
    <x v="0"/>
    <x v="0"/>
    <x v="1"/>
    <x v="0"/>
    <x v="0"/>
    <x v="0"/>
    <x v="4"/>
    <x v="0"/>
    <x v="1"/>
    <x v="1"/>
    <x v="0"/>
    <x v="3"/>
    <s v="N"/>
    <s v="N"/>
    <x v="4"/>
    <x v="0"/>
    <x v="0"/>
    <x v="62"/>
    <x v="63"/>
    <x v="124"/>
    <x v="0"/>
    <n v="0.11990000000000001"/>
    <x v="5674"/>
    <n v="23881"/>
    <n v="20000"/>
    <n v="14"/>
    <x v="1004"/>
  </r>
  <r>
    <x v="3"/>
    <s v="0010XLG8162"/>
    <x v="0"/>
    <x v="3"/>
    <x v="9"/>
    <x v="0"/>
    <n v="90148"/>
    <x v="9"/>
    <x v="7176"/>
    <x v="16"/>
    <x v="351"/>
    <s v="TRIBHUWAN SINGH RAWAT"/>
    <x v="4"/>
    <s v="KAMLESH KUMAR BHARDWAJ"/>
    <x v="261"/>
    <x v="0"/>
    <x v="0"/>
    <x v="2"/>
    <x v="0"/>
    <x v="0"/>
    <x v="3"/>
    <x v="28"/>
    <x v="0"/>
    <x v="1"/>
    <x v="1"/>
    <x v="2"/>
    <x v="3"/>
    <s v="N"/>
    <s v="N"/>
    <x v="4"/>
    <x v="0"/>
    <x v="0"/>
    <x v="74"/>
    <x v="75"/>
    <x v="89"/>
    <x v="1"/>
    <n v="0.18390000000000001"/>
    <x v="5675"/>
    <n v="11134"/>
    <n v="10500"/>
    <n v="7"/>
    <x v="228"/>
  </r>
  <r>
    <x v="3"/>
    <s v="0010XLG11012"/>
    <x v="0"/>
    <x v="3"/>
    <x v="6"/>
    <x v="0"/>
    <n v="80147"/>
    <x v="6"/>
    <x v="7177"/>
    <x v="5"/>
    <x v="142"/>
    <s v="ANAND PAL"/>
    <x v="5"/>
    <s v="IRFAN"/>
    <x v="212"/>
    <x v="0"/>
    <x v="0"/>
    <x v="0"/>
    <x v="0"/>
    <x v="0"/>
    <x v="0"/>
    <x v="4"/>
    <x v="0"/>
    <x v="1"/>
    <x v="1"/>
    <x v="0"/>
    <x v="3"/>
    <s v="N"/>
    <s v="N"/>
    <x v="5"/>
    <x v="0"/>
    <x v="0"/>
    <x v="325"/>
    <x v="343"/>
    <x v="767"/>
    <x v="0"/>
    <n v="0.11990000000000001"/>
    <x v="5676"/>
    <n v="23286"/>
    <n v="19425"/>
    <n v="9"/>
    <x v="3922"/>
  </r>
  <r>
    <x v="3"/>
    <s v="0010XLG8161"/>
    <x v="0"/>
    <x v="3"/>
    <x v="9"/>
    <x v="0"/>
    <n v="90148"/>
    <x v="9"/>
    <x v="7178"/>
    <x v="48"/>
    <x v="351"/>
    <s v="TRIBHUWAN SINGH RAWAT"/>
    <x v="5"/>
    <s v="KAMLESH KUMAR BHARDWAJ"/>
    <x v="261"/>
    <x v="0"/>
    <x v="0"/>
    <x v="2"/>
    <x v="0"/>
    <x v="0"/>
    <x v="2"/>
    <x v="16"/>
    <x v="0"/>
    <x v="1"/>
    <x v="1"/>
    <x v="0"/>
    <x v="3"/>
    <s v="N"/>
    <s v="N"/>
    <x v="5"/>
    <x v="0"/>
    <x v="0"/>
    <x v="9"/>
    <x v="9"/>
    <x v="10"/>
    <x v="0"/>
    <n v="6.9900000000000004E-2"/>
    <x v="5677"/>
    <n v="2937"/>
    <n v="2140"/>
    <n v="14"/>
    <x v="3224"/>
  </r>
  <r>
    <x v="3"/>
    <s v="0010XLG11033"/>
    <x v="0"/>
    <x v="3"/>
    <x v="9"/>
    <x v="0"/>
    <n v="90126"/>
    <x v="9"/>
    <x v="7179"/>
    <x v="27"/>
    <x v="142"/>
    <s v="NAVEEN KUMAR"/>
    <x v="30"/>
    <s v="KAMLESH KUMAR BHARDWAJ"/>
    <x v="0"/>
    <x v="0"/>
    <x v="0"/>
    <x v="2"/>
    <x v="0"/>
    <x v="0"/>
    <x v="2"/>
    <x v="11"/>
    <x v="0"/>
    <x v="1"/>
    <x v="1"/>
    <x v="2"/>
    <x v="3"/>
    <s v="N"/>
    <s v="N"/>
    <x v="24"/>
    <x v="0"/>
    <x v="0"/>
    <x v="5"/>
    <x v="5"/>
    <x v="584"/>
    <x v="0"/>
    <n v="5.4199999999999998E-2"/>
    <x v="5678"/>
    <n v="7546"/>
    <n v="7000"/>
    <n v="1"/>
    <x v="987"/>
  </r>
  <r>
    <x v="3"/>
    <s v="0010XLG8585"/>
    <x v="0"/>
    <x v="3"/>
    <x v="6"/>
    <x v="0"/>
    <n v="80198"/>
    <x v="6"/>
    <x v="7180"/>
    <x v="60"/>
    <x v="411"/>
    <s v="ANAND PAL"/>
    <x v="1"/>
    <s v="IRFAN"/>
    <x v="328"/>
    <x v="0"/>
    <x v="0"/>
    <x v="2"/>
    <x v="0"/>
    <x v="0"/>
    <x v="2"/>
    <x v="11"/>
    <x v="0"/>
    <x v="1"/>
    <x v="1"/>
    <x v="1"/>
    <x v="3"/>
    <s v="N"/>
    <s v="N"/>
    <x v="1"/>
    <x v="0"/>
    <x v="0"/>
    <x v="57"/>
    <x v="58"/>
    <x v="616"/>
    <x v="0"/>
    <n v="5.4199999999999998E-2"/>
    <x v="5565"/>
    <n v="4494"/>
    <n v="4200"/>
    <n v="7"/>
    <x v="808"/>
  </r>
  <r>
    <x v="3"/>
    <s v="0010XLG11021"/>
    <x v="0"/>
    <x v="3"/>
    <x v="6"/>
    <x v="0"/>
    <n v="80169"/>
    <x v="6"/>
    <x v="7181"/>
    <x v="29"/>
    <x v="102"/>
    <s v="Mahesh Chand"/>
    <x v="4"/>
    <s v="BHARAT SINGH KUNTAL"/>
    <x v="185"/>
    <x v="0"/>
    <x v="0"/>
    <x v="0"/>
    <x v="0"/>
    <x v="0"/>
    <x v="0"/>
    <x v="13"/>
    <x v="0"/>
    <x v="1"/>
    <x v="1"/>
    <x v="2"/>
    <x v="3"/>
    <s v="N"/>
    <s v="N"/>
    <x v="4"/>
    <x v="0"/>
    <x v="0"/>
    <x v="113"/>
    <x v="582"/>
    <x v="709"/>
    <x v="1"/>
    <n v="0.1149"/>
    <x v="5679"/>
    <n v="10676"/>
    <n v="10825"/>
    <n v="15"/>
    <x v="3410"/>
  </r>
  <r>
    <x v="3"/>
    <s v="0010XLG8152"/>
    <x v="0"/>
    <x v="3"/>
    <x v="5"/>
    <x v="0"/>
    <n v="30246"/>
    <x v="5"/>
    <x v="7182"/>
    <x v="20"/>
    <x v="102"/>
    <s v="ANKUR KESHARAWANI"/>
    <x v="4"/>
    <s v="SURESH KUMAR PATEL"/>
    <x v="185"/>
    <x v="0"/>
    <x v="0"/>
    <x v="0"/>
    <x v="0"/>
    <x v="0"/>
    <x v="2"/>
    <x v="19"/>
    <x v="0"/>
    <x v="1"/>
    <x v="1"/>
    <x v="1"/>
    <x v="3"/>
    <s v="N"/>
    <s v="N"/>
    <x v="4"/>
    <x v="0"/>
    <x v="0"/>
    <x v="2"/>
    <x v="2"/>
    <x v="2"/>
    <x v="0"/>
    <n v="5.9900000000000002E-2"/>
    <x v="5680"/>
    <n v="2618"/>
    <n v="2400"/>
    <n v="12"/>
    <x v="3800"/>
  </r>
  <r>
    <x v="3"/>
    <s v="0010XLG11039"/>
    <x v="0"/>
    <x v="3"/>
    <x v="5"/>
    <x v="0"/>
    <n v="30112"/>
    <x v="5"/>
    <x v="7183"/>
    <x v="84"/>
    <x v="30"/>
    <s v="VINOD KUMAR"/>
    <x v="25"/>
    <s v="SURESH KUMAR PATEL"/>
    <x v="354"/>
    <x v="0"/>
    <x v="0"/>
    <x v="0"/>
    <x v="0"/>
    <x v="0"/>
    <x v="0"/>
    <x v="0"/>
    <x v="0"/>
    <x v="1"/>
    <x v="1"/>
    <x v="1"/>
    <x v="3"/>
    <s v="N"/>
    <s v="N"/>
    <x v="20"/>
    <x v="0"/>
    <x v="0"/>
    <x v="1"/>
    <x v="1"/>
    <x v="1"/>
    <x v="0"/>
    <n v="0.10589999999999999"/>
    <x v="5681"/>
    <n v="2929"/>
    <n v="2500"/>
    <n v="1"/>
    <x v="771"/>
  </r>
  <r>
    <x v="3"/>
    <s v="0010XLG26172"/>
    <x v="0"/>
    <x v="3"/>
    <x v="5"/>
    <x v="0"/>
    <n v="30224"/>
    <x v="5"/>
    <x v="7184"/>
    <x v="17"/>
    <x v="373"/>
    <s v="VINOD KUMAR"/>
    <x v="25"/>
    <s v="SURESH KUMAR PATEL"/>
    <x v="11"/>
    <x v="0"/>
    <x v="0"/>
    <x v="2"/>
    <x v="0"/>
    <x v="0"/>
    <x v="2"/>
    <x v="11"/>
    <x v="0"/>
    <x v="1"/>
    <x v="1"/>
    <x v="1"/>
    <x v="3"/>
    <s v="N"/>
    <s v="N"/>
    <x v="20"/>
    <x v="0"/>
    <x v="0"/>
    <x v="6"/>
    <x v="6"/>
    <x v="7"/>
    <x v="0"/>
    <n v="5.4199999999999998E-2"/>
    <x v="5682"/>
    <n v="6080"/>
    <n v="5600"/>
    <n v="2"/>
    <x v="13"/>
  </r>
  <r>
    <x v="3"/>
    <s v="0010XLG8569"/>
    <x v="0"/>
    <x v="3"/>
    <x v="5"/>
    <x v="0"/>
    <n v="30279"/>
    <x v="5"/>
    <x v="7185"/>
    <x v="64"/>
    <x v="340"/>
    <s v="RAKESH KUMAR MEENA"/>
    <x v="5"/>
    <s v="SURESH KUMAR PATEL"/>
    <x v="321"/>
    <x v="0"/>
    <x v="0"/>
    <x v="2"/>
    <x v="0"/>
    <x v="0"/>
    <x v="0"/>
    <x v="13"/>
    <x v="0"/>
    <x v="1"/>
    <x v="1"/>
    <x v="0"/>
    <x v="3"/>
    <s v="N"/>
    <s v="N"/>
    <x v="5"/>
    <x v="0"/>
    <x v="0"/>
    <x v="104"/>
    <x v="633"/>
    <x v="390"/>
    <x v="1"/>
    <n v="0.1149"/>
    <x v="5683"/>
    <n v="12664"/>
    <n v="5528"/>
    <n v="1"/>
    <x v="2009"/>
  </r>
  <r>
    <x v="3"/>
    <s v="0010XLG11035"/>
    <x v="0"/>
    <x v="3"/>
    <x v="6"/>
    <x v="0"/>
    <n v="80146"/>
    <x v="6"/>
    <x v="7186"/>
    <x v="88"/>
    <x v="373"/>
    <s v="ANAND PAL"/>
    <x v="1837"/>
    <s v="BHARAT SINGH KUNTAL"/>
    <x v="212"/>
    <x v="0"/>
    <x v="0"/>
    <x v="2"/>
    <x v="0"/>
    <x v="0"/>
    <x v="3"/>
    <x v="28"/>
    <x v="0"/>
    <x v="1"/>
    <x v="1"/>
    <x v="1"/>
    <x v="3"/>
    <s v="N"/>
    <s v="N"/>
    <x v="5"/>
    <x v="0"/>
    <x v="0"/>
    <x v="43"/>
    <x v="52"/>
    <x v="59"/>
    <x v="1"/>
    <n v="0.18390000000000001"/>
    <x v="5684"/>
    <n v="41606"/>
    <n v="35000"/>
    <n v="2"/>
    <x v="3923"/>
  </r>
  <r>
    <x v="3"/>
    <s v="0010XLG8089"/>
    <x v="0"/>
    <x v="3"/>
    <x v="5"/>
    <x v="0"/>
    <n v="30253"/>
    <x v="5"/>
    <x v="7187"/>
    <x v="2"/>
    <x v="102"/>
    <s v="PANKAJ SINGH"/>
    <x v="32"/>
    <s v="SURESH KUMAR PATEL"/>
    <x v="259"/>
    <x v="0"/>
    <x v="0"/>
    <x v="1"/>
    <x v="0"/>
    <x v="0"/>
    <x v="3"/>
    <x v="20"/>
    <x v="0"/>
    <x v="1"/>
    <x v="1"/>
    <x v="1"/>
    <x v="3"/>
    <s v="Y"/>
    <s v="N"/>
    <x v="18"/>
    <x v="3"/>
    <x v="0"/>
    <x v="40"/>
    <x v="41"/>
    <x v="44"/>
    <x v="1"/>
    <n v="0.19289999999999999"/>
    <x v="5685"/>
    <n v="19219"/>
    <n v="14400"/>
    <n v="2"/>
    <x v="732"/>
  </r>
  <r>
    <x v="3"/>
    <s v="0010XLG5581"/>
    <x v="0"/>
    <x v="3"/>
    <x v="5"/>
    <x v="0"/>
    <n v="30164"/>
    <x v="5"/>
    <x v="7188"/>
    <x v="63"/>
    <x v="368"/>
    <s v="ANKUR KESHARAWANI"/>
    <x v="1"/>
    <s v="SURESH KUMAR PATEL"/>
    <x v="2"/>
    <x v="0"/>
    <x v="0"/>
    <x v="0"/>
    <x v="0"/>
    <x v="0"/>
    <x v="2"/>
    <x v="5"/>
    <x v="0"/>
    <x v="1"/>
    <x v="1"/>
    <x v="0"/>
    <x v="3"/>
    <s v="N"/>
    <s v="N"/>
    <x v="1"/>
    <x v="0"/>
    <x v="0"/>
    <x v="81"/>
    <x v="82"/>
    <x v="1158"/>
    <x v="0"/>
    <n v="7.4899999999999994E-2"/>
    <x v="5686"/>
    <n v="10609"/>
    <n v="9500"/>
    <n v="4"/>
    <x v="3588"/>
  </r>
  <r>
    <x v="3"/>
    <s v="0010XLG8181"/>
    <x v="0"/>
    <x v="3"/>
    <x v="53"/>
    <x v="0"/>
    <n v="170068"/>
    <x v="51"/>
    <x v="7189"/>
    <x v="13"/>
    <x v="107"/>
    <s v="MONU SINGH"/>
    <x v="25"/>
    <s v="SANJAY YADAV"/>
    <x v="186"/>
    <x v="0"/>
    <x v="0"/>
    <x v="0"/>
    <x v="0"/>
    <x v="0"/>
    <x v="1"/>
    <x v="8"/>
    <x v="0"/>
    <x v="2"/>
    <x v="1"/>
    <x v="2"/>
    <x v="3"/>
    <s v="Y"/>
    <s v="N"/>
    <x v="20"/>
    <x v="3"/>
    <x v="0"/>
    <x v="174"/>
    <x v="189"/>
    <x v="234"/>
    <x v="0"/>
    <n v="0.1399"/>
    <x v="5687"/>
    <n v="1441"/>
    <n v="1200"/>
    <n v="6"/>
    <x v="2310"/>
  </r>
  <r>
    <x v="3"/>
    <s v="0010XLG8183"/>
    <x v="0"/>
    <x v="3"/>
    <x v="53"/>
    <x v="0"/>
    <n v="170064"/>
    <x v="51"/>
    <x v="7190"/>
    <x v="13"/>
    <x v="107"/>
    <s v="AMIT SHARMA"/>
    <x v="32"/>
    <s v="SANJAY YADAV"/>
    <x v="15"/>
    <x v="0"/>
    <x v="0"/>
    <x v="0"/>
    <x v="0"/>
    <x v="0"/>
    <x v="2"/>
    <x v="19"/>
    <x v="0"/>
    <x v="2"/>
    <x v="1"/>
    <x v="2"/>
    <x v="3"/>
    <s v="N"/>
    <s v="N"/>
    <x v="18"/>
    <x v="0"/>
    <x v="0"/>
    <x v="3"/>
    <x v="3"/>
    <x v="3"/>
    <x v="0"/>
    <n v="5.9900000000000002E-2"/>
    <x v="5688"/>
    <n v="10950"/>
    <n v="10000"/>
    <n v="1"/>
    <x v="3924"/>
  </r>
  <r>
    <x v="3"/>
    <s v="0010XLG5641"/>
    <x v="0"/>
    <x v="3"/>
    <x v="53"/>
    <x v="0"/>
    <n v="170037"/>
    <x v="51"/>
    <x v="7191"/>
    <x v="10"/>
    <x v="19"/>
    <s v="JITENDRA DAYAMA"/>
    <x v="1"/>
    <s v="SANJAY YADAV"/>
    <x v="211"/>
    <x v="0"/>
    <x v="0"/>
    <x v="2"/>
    <x v="0"/>
    <x v="0"/>
    <x v="2"/>
    <x v="11"/>
    <x v="0"/>
    <x v="2"/>
    <x v="1"/>
    <x v="2"/>
    <x v="3"/>
    <s v="N"/>
    <s v="N"/>
    <x v="1"/>
    <x v="0"/>
    <x v="0"/>
    <x v="314"/>
    <x v="332"/>
    <x v="471"/>
    <x v="0"/>
    <n v="5.4199999999999998E-2"/>
    <x v="5689"/>
    <n v="6067"/>
    <n v="5650"/>
    <n v="4"/>
    <x v="568"/>
  </r>
  <r>
    <x v="3"/>
    <s v="0010XLG11045"/>
    <x v="0"/>
    <x v="3"/>
    <x v="53"/>
    <x v="0"/>
    <n v="170089"/>
    <x v="51"/>
    <x v="7192"/>
    <x v="89"/>
    <x v="193"/>
    <s v="MONU SINGH"/>
    <x v="13"/>
    <s v="SANJAY YADAV"/>
    <x v="11"/>
    <x v="0"/>
    <x v="0"/>
    <x v="2"/>
    <x v="0"/>
    <x v="0"/>
    <x v="0"/>
    <x v="0"/>
    <x v="0"/>
    <x v="2"/>
    <x v="1"/>
    <x v="0"/>
    <x v="3"/>
    <s v="N"/>
    <s v="N"/>
    <x v="11"/>
    <x v="0"/>
    <x v="0"/>
    <x v="308"/>
    <x v="152"/>
    <x v="1159"/>
    <x v="1"/>
    <n v="0.10589999999999999"/>
    <x v="5690"/>
    <n v="12762"/>
    <n v="17250"/>
    <n v="7"/>
    <x v="3925"/>
  </r>
  <r>
    <x v="3"/>
    <s v="0010XLG8189"/>
    <x v="0"/>
    <x v="3"/>
    <x v="9"/>
    <x v="0"/>
    <n v="90048"/>
    <x v="9"/>
    <x v="7193"/>
    <x v="80"/>
    <x v="146"/>
    <s v="TRIBHUWAN SINGH RAWAT"/>
    <x v="25"/>
    <s v="KAMLESH KUMAR BHARDWAJ"/>
    <x v="195"/>
    <x v="0"/>
    <x v="0"/>
    <x v="0"/>
    <x v="0"/>
    <x v="0"/>
    <x v="0"/>
    <x v="4"/>
    <x v="0"/>
    <x v="2"/>
    <x v="1"/>
    <x v="1"/>
    <x v="3"/>
    <s v="N"/>
    <s v="N"/>
    <x v="20"/>
    <x v="0"/>
    <x v="0"/>
    <x v="34"/>
    <x v="34"/>
    <x v="38"/>
    <x v="0"/>
    <n v="0.11990000000000001"/>
    <x v="5691"/>
    <n v="9562"/>
    <n v="8000"/>
    <n v="1"/>
    <x v="1073"/>
  </r>
  <r>
    <x v="3"/>
    <s v="0010XLG31182"/>
    <x v="0"/>
    <x v="3"/>
    <x v="9"/>
    <x v="0"/>
    <n v="90138"/>
    <x v="9"/>
    <x v="7194"/>
    <x v="96"/>
    <x v="360"/>
    <s v="NARESH CHAND"/>
    <x v="44"/>
    <s v="LALIT KISHOR"/>
    <x v="301"/>
    <x v="0"/>
    <x v="0"/>
    <x v="0"/>
    <x v="0"/>
    <x v="0"/>
    <x v="2"/>
    <x v="5"/>
    <x v="0"/>
    <x v="5"/>
    <x v="1"/>
    <x v="1"/>
    <x v="3"/>
    <s v="N"/>
    <s v="N"/>
    <x v="33"/>
    <x v="0"/>
    <x v="0"/>
    <x v="59"/>
    <x v="60"/>
    <x v="67"/>
    <x v="0"/>
    <n v="7.4899999999999994E-2"/>
    <x v="5692"/>
    <n v="13799"/>
    <n v="13500"/>
    <n v="13"/>
    <x v="753"/>
  </r>
  <r>
    <x v="3"/>
    <s v="0010XLG5646"/>
    <x v="0"/>
    <x v="3"/>
    <x v="9"/>
    <x v="0"/>
    <n v="90132"/>
    <x v="9"/>
    <x v="7195"/>
    <x v="33"/>
    <x v="19"/>
    <s v="NAVEEN KUMAR"/>
    <x v="4"/>
    <s v="LALIT KISHOR"/>
    <x v="18"/>
    <x v="0"/>
    <x v="0"/>
    <x v="2"/>
    <x v="0"/>
    <x v="0"/>
    <x v="2"/>
    <x v="19"/>
    <x v="0"/>
    <x v="5"/>
    <x v="1"/>
    <x v="2"/>
    <x v="3"/>
    <s v="N"/>
    <s v="N"/>
    <x v="4"/>
    <x v="0"/>
    <x v="0"/>
    <x v="56"/>
    <x v="57"/>
    <x v="1160"/>
    <x v="0"/>
    <n v="5.9900000000000002E-2"/>
    <x v="5693"/>
    <n v="6762"/>
    <n v="6200"/>
    <n v="18"/>
    <x v="3386"/>
  </r>
  <r>
    <x v="3"/>
    <s v="0010XLG5647"/>
    <x v="0"/>
    <x v="3"/>
    <x v="9"/>
    <x v="0"/>
    <n v="90132"/>
    <x v="9"/>
    <x v="7196"/>
    <x v="71"/>
    <x v="19"/>
    <s v="NAVEEN KUMAR"/>
    <x v="4"/>
    <s v="LALIT KISHOR"/>
    <x v="18"/>
    <x v="0"/>
    <x v="0"/>
    <x v="2"/>
    <x v="0"/>
    <x v="0"/>
    <x v="2"/>
    <x v="19"/>
    <x v="0"/>
    <x v="5"/>
    <x v="1"/>
    <x v="0"/>
    <x v="3"/>
    <s v="N"/>
    <s v="N"/>
    <x v="4"/>
    <x v="0"/>
    <x v="0"/>
    <x v="46"/>
    <x v="47"/>
    <x v="52"/>
    <x v="0"/>
    <n v="5.9900000000000002E-2"/>
    <x v="5694"/>
    <n v="26270"/>
    <n v="24000"/>
    <n v="25"/>
    <x v="3926"/>
  </r>
  <r>
    <x v="3"/>
    <s v="0010XLG8638"/>
    <x v="0"/>
    <x v="3"/>
    <x v="9"/>
    <x v="0"/>
    <n v="90132"/>
    <x v="9"/>
    <x v="7197"/>
    <x v="11"/>
    <x v="19"/>
    <s v="NAVEEN KUMAR"/>
    <x v="4"/>
    <s v="LALIT KISHOR"/>
    <x v="18"/>
    <x v="0"/>
    <x v="0"/>
    <x v="0"/>
    <x v="0"/>
    <x v="0"/>
    <x v="2"/>
    <x v="16"/>
    <x v="0"/>
    <x v="5"/>
    <x v="1"/>
    <x v="2"/>
    <x v="3"/>
    <s v="N"/>
    <s v="N"/>
    <x v="4"/>
    <x v="0"/>
    <x v="0"/>
    <x v="0"/>
    <x v="0"/>
    <x v="541"/>
    <x v="0"/>
    <n v="6.9900000000000004E-2"/>
    <x v="5695"/>
    <n v="5422"/>
    <n v="5000"/>
    <n v="2"/>
    <x v="1683"/>
  </r>
  <r>
    <x v="3"/>
    <s v="0010XLG31183"/>
    <x v="0"/>
    <x v="3"/>
    <x v="6"/>
    <x v="0"/>
    <n v="80174"/>
    <x v="6"/>
    <x v="7198"/>
    <x v="17"/>
    <x v="141"/>
    <s v="RAJENDRA KUMAR"/>
    <x v="32"/>
    <s v="BHARAT SINGH KUNTAL"/>
    <x v="2"/>
    <x v="0"/>
    <x v="0"/>
    <x v="1"/>
    <x v="0"/>
    <x v="0"/>
    <x v="1"/>
    <x v="14"/>
    <x v="0"/>
    <x v="5"/>
    <x v="1"/>
    <x v="1"/>
    <x v="3"/>
    <s v="N"/>
    <s v="N"/>
    <x v="18"/>
    <x v="0"/>
    <x v="0"/>
    <x v="582"/>
    <x v="634"/>
    <x v="455"/>
    <x v="1"/>
    <n v="0.13489999999999999"/>
    <x v="5696"/>
    <n v="20684"/>
    <n v="19225"/>
    <n v="3"/>
    <x v="1076"/>
  </r>
  <r>
    <x v="3"/>
    <s v="0010XLG8197"/>
    <x v="0"/>
    <x v="3"/>
    <x v="53"/>
    <x v="0"/>
    <n v="170073"/>
    <x v="51"/>
    <x v="7199"/>
    <x v="63"/>
    <x v="95"/>
    <s v="AMIT SHARMA"/>
    <x v="13"/>
    <s v="AMIT KUMAR RAWAT"/>
    <x v="198"/>
    <x v="0"/>
    <x v="0"/>
    <x v="2"/>
    <x v="0"/>
    <x v="0"/>
    <x v="0"/>
    <x v="4"/>
    <x v="0"/>
    <x v="5"/>
    <x v="1"/>
    <x v="0"/>
    <x v="3"/>
    <s v="N"/>
    <s v="N"/>
    <x v="11"/>
    <x v="0"/>
    <x v="0"/>
    <x v="127"/>
    <x v="134"/>
    <x v="490"/>
    <x v="0"/>
    <n v="0.11990000000000001"/>
    <x v="5697"/>
    <n v="17107"/>
    <n v="16800"/>
    <n v="3"/>
    <x v="639"/>
  </r>
  <r>
    <x v="3"/>
    <s v="0010XLG8640"/>
    <x v="0"/>
    <x v="3"/>
    <x v="6"/>
    <x v="0"/>
    <n v="80155"/>
    <x v="6"/>
    <x v="7200"/>
    <x v="6"/>
    <x v="32"/>
    <s v="SUMIT KUMAR SHARMA"/>
    <x v="1838"/>
    <s v="IRFAN"/>
    <x v="2"/>
    <x v="0"/>
    <x v="0"/>
    <x v="2"/>
    <x v="0"/>
    <x v="0"/>
    <x v="0"/>
    <x v="0"/>
    <x v="0"/>
    <x v="0"/>
    <x v="1"/>
    <x v="2"/>
    <x v="3"/>
    <s v="Y"/>
    <s v="N"/>
    <x v="20"/>
    <x v="3"/>
    <x v="0"/>
    <x v="0"/>
    <x v="0"/>
    <x v="5"/>
    <x v="0"/>
    <n v="0.10589999999999999"/>
    <x v="5698"/>
    <n v="5751"/>
    <n v="5000"/>
    <n v="4"/>
    <x v="2293"/>
  </r>
  <r>
    <x v="3"/>
    <s v="0010XLG8653"/>
    <x v="0"/>
    <x v="3"/>
    <x v="6"/>
    <x v="0"/>
    <n v="80083"/>
    <x v="6"/>
    <x v="7201"/>
    <x v="92"/>
    <x v="424"/>
    <s v="SUMIT KUMAR SHARMA"/>
    <x v="1"/>
    <s v="GAURI SHANKAR"/>
    <x v="16"/>
    <x v="0"/>
    <x v="0"/>
    <x v="2"/>
    <x v="0"/>
    <x v="0"/>
    <x v="0"/>
    <x v="4"/>
    <x v="0"/>
    <x v="0"/>
    <x v="1"/>
    <x v="0"/>
    <x v="3"/>
    <s v="N"/>
    <s v="N"/>
    <x v="1"/>
    <x v="0"/>
    <x v="0"/>
    <x v="62"/>
    <x v="63"/>
    <x v="55"/>
    <x v="1"/>
    <n v="0.11990000000000001"/>
    <x v="2363"/>
    <n v="24706"/>
    <n v="20000"/>
    <n v="5"/>
    <x v="1998"/>
  </r>
  <r>
    <x v="3"/>
    <s v="0010XLG5654"/>
    <x v="0"/>
    <x v="3"/>
    <x v="5"/>
    <x v="0"/>
    <n v="30139"/>
    <x v="5"/>
    <x v="7202"/>
    <x v="53"/>
    <x v="349"/>
    <s v="RAKESH KUMAR MEENA"/>
    <x v="1839"/>
    <s v="SURESH KUMAR PATEL"/>
    <x v="27"/>
    <x v="0"/>
    <x v="0"/>
    <x v="1"/>
    <x v="0"/>
    <x v="0"/>
    <x v="0"/>
    <x v="0"/>
    <x v="0"/>
    <x v="0"/>
    <x v="1"/>
    <x v="2"/>
    <x v="3"/>
    <s v="N"/>
    <s v="N"/>
    <x v="20"/>
    <x v="0"/>
    <x v="0"/>
    <x v="0"/>
    <x v="0"/>
    <x v="5"/>
    <x v="0"/>
    <n v="0.10589999999999999"/>
    <x v="5699"/>
    <n v="5045"/>
    <n v="5000"/>
    <n v="14"/>
    <x v="3927"/>
  </r>
  <r>
    <x v="3"/>
    <s v="0010XLG18782"/>
    <x v="0"/>
    <x v="3"/>
    <x v="53"/>
    <x v="0"/>
    <n v="170002"/>
    <x v="51"/>
    <x v="7203"/>
    <x v="15"/>
    <x v="349"/>
    <s v="JITENDRA DAYAMA"/>
    <x v="8"/>
    <s v="AMIT KUMAR RAWAT"/>
    <x v="199"/>
    <x v="0"/>
    <x v="0"/>
    <x v="2"/>
    <x v="0"/>
    <x v="0"/>
    <x v="1"/>
    <x v="3"/>
    <x v="0"/>
    <x v="0"/>
    <x v="1"/>
    <x v="1"/>
    <x v="3"/>
    <s v="N"/>
    <s v="N"/>
    <x v="8"/>
    <x v="0"/>
    <x v="0"/>
    <x v="40"/>
    <x v="41"/>
    <x v="44"/>
    <x v="0"/>
    <n v="0.12989999999999999"/>
    <x v="5700"/>
    <n v="17464"/>
    <n v="14400"/>
    <n v="1"/>
    <x v="3928"/>
  </r>
  <r>
    <x v="3"/>
    <s v="0010XLG8206"/>
    <x v="0"/>
    <x v="3"/>
    <x v="5"/>
    <x v="0"/>
    <n v="30176"/>
    <x v="5"/>
    <x v="7204"/>
    <x v="54"/>
    <x v="332"/>
    <s v="VINOD KUMAR"/>
    <x v="0"/>
    <s v="MANEESH KUMAR"/>
    <x v="323"/>
    <x v="0"/>
    <x v="0"/>
    <x v="0"/>
    <x v="0"/>
    <x v="0"/>
    <x v="1"/>
    <x v="3"/>
    <x v="0"/>
    <x v="0"/>
    <x v="1"/>
    <x v="1"/>
    <x v="3"/>
    <s v="N"/>
    <s v="N"/>
    <x v="0"/>
    <x v="0"/>
    <x v="0"/>
    <x v="29"/>
    <x v="635"/>
    <x v="1161"/>
    <x v="1"/>
    <n v="0.12989999999999999"/>
    <x v="5701"/>
    <n v="15294"/>
    <n v="10953"/>
    <n v="1"/>
    <x v="3489"/>
  </r>
  <r>
    <x v="3"/>
    <s v="0010XLG8647"/>
    <x v="0"/>
    <x v="3"/>
    <x v="9"/>
    <x v="0"/>
    <n v="90005"/>
    <x v="9"/>
    <x v="7205"/>
    <x v="31"/>
    <x v="146"/>
    <s v="NARESH CHAND"/>
    <x v="25"/>
    <s v="DINESH GAUTAM"/>
    <x v="24"/>
    <x v="0"/>
    <x v="0"/>
    <x v="2"/>
    <x v="0"/>
    <x v="0"/>
    <x v="0"/>
    <x v="0"/>
    <x v="0"/>
    <x v="0"/>
    <x v="1"/>
    <x v="2"/>
    <x v="3"/>
    <s v="N"/>
    <s v="N"/>
    <x v="20"/>
    <x v="0"/>
    <x v="0"/>
    <x v="18"/>
    <x v="18"/>
    <x v="20"/>
    <x v="0"/>
    <n v="0.10589999999999999"/>
    <x v="4252"/>
    <n v="4686"/>
    <n v="4000"/>
    <n v="2"/>
    <x v="3254"/>
  </r>
  <r>
    <x v="3"/>
    <s v="0010XLG11062"/>
    <x v="0"/>
    <x v="3"/>
    <x v="6"/>
    <x v="0"/>
    <n v="80095"/>
    <x v="6"/>
    <x v="7206"/>
    <x v="59"/>
    <x v="30"/>
    <s v="KAMAL KUMAR"/>
    <x v="32"/>
    <s v="HIMANSHU SINGH"/>
    <x v="26"/>
    <x v="0"/>
    <x v="0"/>
    <x v="1"/>
    <x v="0"/>
    <x v="0"/>
    <x v="2"/>
    <x v="17"/>
    <x v="0"/>
    <x v="0"/>
    <x v="1"/>
    <x v="1"/>
    <x v="3"/>
    <s v="N"/>
    <s v="N"/>
    <x v="18"/>
    <x v="0"/>
    <x v="0"/>
    <x v="9"/>
    <x v="9"/>
    <x v="373"/>
    <x v="1"/>
    <n v="8.4900000000000003E-2"/>
    <x v="2986"/>
    <n v="14300"/>
    <n v="12000"/>
    <n v="8"/>
    <x v="527"/>
  </r>
  <r>
    <x v="3"/>
    <s v="0010XLG8213"/>
    <x v="0"/>
    <x v="3"/>
    <x v="5"/>
    <x v="0"/>
    <n v="30086"/>
    <x v="5"/>
    <x v="7207"/>
    <x v="30"/>
    <x v="30"/>
    <s v="SURENDRA KUMAR"/>
    <x v="13"/>
    <s v="MANEESH KUMAR"/>
    <x v="340"/>
    <x v="0"/>
    <x v="0"/>
    <x v="0"/>
    <x v="0"/>
    <x v="0"/>
    <x v="1"/>
    <x v="8"/>
    <x v="0"/>
    <x v="0"/>
    <x v="1"/>
    <x v="1"/>
    <x v="3"/>
    <s v="N"/>
    <s v="N"/>
    <x v="11"/>
    <x v="0"/>
    <x v="0"/>
    <x v="85"/>
    <x v="86"/>
    <x v="101"/>
    <x v="0"/>
    <n v="0.1399"/>
    <x v="5702"/>
    <n v="1845"/>
    <n v="1500"/>
    <n v="9"/>
    <x v="1044"/>
  </r>
  <r>
    <x v="3"/>
    <s v="0010XLG8214"/>
    <x v="0"/>
    <x v="3"/>
    <x v="6"/>
    <x v="0"/>
    <n v="80174"/>
    <x v="6"/>
    <x v="7208"/>
    <x v="96"/>
    <x v="141"/>
    <s v="RAJENDRA KUMAR"/>
    <x v="13"/>
    <s v="BHARAT SINGH KUNTAL"/>
    <x v="2"/>
    <x v="0"/>
    <x v="0"/>
    <x v="0"/>
    <x v="0"/>
    <x v="0"/>
    <x v="2"/>
    <x v="11"/>
    <x v="0"/>
    <x v="0"/>
    <x v="1"/>
    <x v="0"/>
    <x v="3"/>
    <s v="N"/>
    <s v="N"/>
    <x v="11"/>
    <x v="0"/>
    <x v="0"/>
    <x v="24"/>
    <x v="24"/>
    <x v="27"/>
    <x v="0"/>
    <n v="5.4199999999999998E-2"/>
    <x v="5703"/>
    <n v="13545"/>
    <n v="12500"/>
    <n v="9"/>
    <x v="1284"/>
  </r>
  <r>
    <x v="3"/>
    <s v="0010XLG8216"/>
    <x v="0"/>
    <x v="3"/>
    <x v="6"/>
    <x v="0"/>
    <n v="80072"/>
    <x v="6"/>
    <x v="7209"/>
    <x v="41"/>
    <x v="135"/>
    <s v="Mahesh Chand"/>
    <x v="13"/>
    <s v="GAURI SHANKAR"/>
    <x v="205"/>
    <x v="0"/>
    <x v="0"/>
    <x v="2"/>
    <x v="0"/>
    <x v="0"/>
    <x v="1"/>
    <x v="3"/>
    <x v="0"/>
    <x v="0"/>
    <x v="1"/>
    <x v="1"/>
    <x v="3"/>
    <s v="N"/>
    <s v="N"/>
    <x v="11"/>
    <x v="0"/>
    <x v="0"/>
    <x v="76"/>
    <x v="77"/>
    <x v="91"/>
    <x v="0"/>
    <n v="0.12989999999999999"/>
    <x v="5704"/>
    <n v="2297"/>
    <n v="2000"/>
    <n v="9"/>
    <x v="1176"/>
  </r>
  <r>
    <x v="3"/>
    <s v="0010XLG5655"/>
    <x v="0"/>
    <x v="3"/>
    <x v="5"/>
    <x v="0"/>
    <n v="30200"/>
    <x v="5"/>
    <x v="7210"/>
    <x v="9"/>
    <x v="142"/>
    <s v="ANKUR KESHARAWANI"/>
    <x v="0"/>
    <s v="MANEESH KUMAR"/>
    <x v="345"/>
    <x v="0"/>
    <x v="0"/>
    <x v="2"/>
    <x v="0"/>
    <x v="0"/>
    <x v="5"/>
    <x v="21"/>
    <x v="0"/>
    <x v="0"/>
    <x v="1"/>
    <x v="0"/>
    <x v="3"/>
    <s v="N"/>
    <s v="N"/>
    <x v="0"/>
    <x v="0"/>
    <x v="0"/>
    <x v="62"/>
    <x v="63"/>
    <x v="80"/>
    <x v="1"/>
    <n v="0.16489999999999999"/>
    <x v="5705"/>
    <n v="5785"/>
    <n v="2156"/>
    <n v="6"/>
    <x v="527"/>
  </r>
  <r>
    <x v="3"/>
    <s v="0010XLG8208"/>
    <x v="0"/>
    <x v="3"/>
    <x v="5"/>
    <x v="0"/>
    <n v="30216"/>
    <x v="5"/>
    <x v="7211"/>
    <x v="62"/>
    <x v="371"/>
    <s v="ANKUR KESHARAWANI"/>
    <x v="1840"/>
    <s v="MANEESH KUMAR"/>
    <x v="8"/>
    <x v="0"/>
    <x v="0"/>
    <x v="2"/>
    <x v="0"/>
    <x v="0"/>
    <x v="2"/>
    <x v="17"/>
    <x v="0"/>
    <x v="0"/>
    <x v="1"/>
    <x v="2"/>
    <x v="3"/>
    <s v="N"/>
    <s v="N"/>
    <x v="18"/>
    <x v="0"/>
    <x v="0"/>
    <x v="13"/>
    <x v="13"/>
    <x v="246"/>
    <x v="1"/>
    <n v="8.4900000000000003E-2"/>
    <x v="5706"/>
    <n v="6018"/>
    <n v="6000"/>
    <n v="14"/>
    <x v="2213"/>
  </r>
  <r>
    <x v="3"/>
    <s v="0010XLG5662"/>
    <x v="0"/>
    <x v="3"/>
    <x v="5"/>
    <x v="0"/>
    <n v="30112"/>
    <x v="5"/>
    <x v="7212"/>
    <x v="31"/>
    <x v="200"/>
    <s v="VINOD KUMAR"/>
    <x v="1"/>
    <s v="SURESH KUMAR PATEL"/>
    <x v="354"/>
    <x v="0"/>
    <x v="0"/>
    <x v="0"/>
    <x v="0"/>
    <x v="0"/>
    <x v="0"/>
    <x v="4"/>
    <x v="0"/>
    <x v="0"/>
    <x v="1"/>
    <x v="2"/>
    <x v="3"/>
    <s v="N"/>
    <s v="N"/>
    <x v="1"/>
    <x v="0"/>
    <x v="0"/>
    <x v="191"/>
    <x v="206"/>
    <x v="258"/>
    <x v="1"/>
    <n v="0.11990000000000001"/>
    <x v="5707"/>
    <n v="6164"/>
    <n v="3752"/>
    <n v="7"/>
    <x v="1711"/>
  </r>
  <r>
    <x v="4"/>
    <s v="0010XLG11089"/>
    <x v="0"/>
    <x v="4"/>
    <x v="19"/>
    <x v="0"/>
    <n v="50241"/>
    <x v="17"/>
    <x v="7213"/>
    <x v="33"/>
    <x v="144"/>
    <s v="SHIVAM RANA"/>
    <x v="4"/>
    <s v="SHAILENDRA VIKRAM SINGH"/>
    <x v="11"/>
    <x v="0"/>
    <x v="0"/>
    <x v="0"/>
    <x v="0"/>
    <x v="0"/>
    <x v="0"/>
    <x v="4"/>
    <x v="0"/>
    <x v="4"/>
    <x v="1"/>
    <x v="0"/>
    <x v="4"/>
    <s v="N"/>
    <s v="N"/>
    <x v="4"/>
    <x v="0"/>
    <x v="0"/>
    <x v="48"/>
    <x v="49"/>
    <x v="800"/>
    <x v="1"/>
    <n v="0.11990000000000001"/>
    <x v="5708"/>
    <n v="30968"/>
    <n v="25000"/>
    <n v="9"/>
    <x v="3929"/>
  </r>
  <r>
    <x v="4"/>
    <s v="0010XLG8707"/>
    <x v="0"/>
    <x v="4"/>
    <x v="19"/>
    <x v="0"/>
    <n v="50162"/>
    <x v="17"/>
    <x v="7214"/>
    <x v="57"/>
    <x v="86"/>
    <s v="RAVINDER KUMAR"/>
    <x v="30"/>
    <s v="JITENDRA SINGH"/>
    <x v="26"/>
    <x v="0"/>
    <x v="0"/>
    <x v="1"/>
    <x v="0"/>
    <x v="0"/>
    <x v="4"/>
    <x v="30"/>
    <x v="0"/>
    <x v="4"/>
    <x v="1"/>
    <x v="1"/>
    <x v="4"/>
    <s v="Y"/>
    <s v="N"/>
    <x v="24"/>
    <x v="3"/>
    <x v="0"/>
    <x v="100"/>
    <x v="102"/>
    <x v="119"/>
    <x v="1"/>
    <n v="0.21740000000000001"/>
    <x v="5709"/>
    <n v="536"/>
    <n v="90"/>
    <n v="14"/>
    <x v="1120"/>
  </r>
  <r>
    <x v="4"/>
    <s v="0010XLG8222"/>
    <x v="0"/>
    <x v="4"/>
    <x v="19"/>
    <x v="0"/>
    <n v="50222"/>
    <x v="17"/>
    <x v="7215"/>
    <x v="74"/>
    <x v="144"/>
    <s v="SHIVAM RANA"/>
    <x v="1841"/>
    <s v="SHAILENDRA VIKRAM SINGH"/>
    <x v="8"/>
    <x v="0"/>
    <x v="0"/>
    <x v="2"/>
    <x v="0"/>
    <x v="0"/>
    <x v="0"/>
    <x v="0"/>
    <x v="0"/>
    <x v="4"/>
    <x v="1"/>
    <x v="1"/>
    <x v="4"/>
    <s v="N"/>
    <s v="N"/>
    <x v="18"/>
    <x v="0"/>
    <x v="0"/>
    <x v="583"/>
    <x v="636"/>
    <x v="1162"/>
    <x v="1"/>
    <n v="0.10589999999999999"/>
    <x v="5710"/>
    <n v="19611"/>
    <n v="14926"/>
    <n v="1"/>
    <x v="3930"/>
  </r>
  <r>
    <x v="4"/>
    <s v="0010XLG5692"/>
    <x v="0"/>
    <x v="4"/>
    <x v="19"/>
    <x v="0"/>
    <n v="50319"/>
    <x v="17"/>
    <x v="7216"/>
    <x v="61"/>
    <x v="113"/>
    <s v="PINKU"/>
    <x v="44"/>
    <s v="PINKU"/>
    <x v="2"/>
    <x v="0"/>
    <x v="0"/>
    <x v="1"/>
    <x v="0"/>
    <x v="0"/>
    <x v="0"/>
    <x v="13"/>
    <x v="12"/>
    <x v="4"/>
    <x v="1"/>
    <x v="1"/>
    <x v="4"/>
    <s v="N"/>
    <s v="N"/>
    <x v="33"/>
    <x v="0"/>
    <x v="0"/>
    <x v="3"/>
    <x v="3"/>
    <x v="3"/>
    <x v="0"/>
    <n v="0.1149"/>
    <x v="378"/>
    <n v="3094"/>
    <n v="1931"/>
    <n v="7"/>
    <x v="72"/>
  </r>
  <r>
    <x v="4"/>
    <s v="0010XLG8674"/>
    <x v="0"/>
    <x v="4"/>
    <x v="18"/>
    <x v="0"/>
    <n v="70111"/>
    <x v="16"/>
    <x v="7217"/>
    <x v="79"/>
    <x v="334"/>
    <s v="ASHISH DHAMA"/>
    <x v="30"/>
    <s v="RINKU"/>
    <x v="248"/>
    <x v="0"/>
    <x v="0"/>
    <x v="0"/>
    <x v="0"/>
    <x v="0"/>
    <x v="1"/>
    <x v="3"/>
    <x v="0"/>
    <x v="4"/>
    <x v="1"/>
    <x v="1"/>
    <x v="4"/>
    <s v="N"/>
    <s v="N"/>
    <x v="24"/>
    <x v="0"/>
    <x v="0"/>
    <x v="4"/>
    <x v="4"/>
    <x v="4"/>
    <x v="0"/>
    <n v="0.12989999999999999"/>
    <x v="2076"/>
    <n v="3638"/>
    <n v="3000"/>
    <n v="15"/>
    <x v="405"/>
  </r>
  <r>
    <x v="4"/>
    <s v="0010XLG8224"/>
    <x v="0"/>
    <x v="4"/>
    <x v="11"/>
    <x v="0"/>
    <n v="60088"/>
    <x v="11"/>
    <x v="7218"/>
    <x v="75"/>
    <x v="30"/>
    <s v="AMIT KUMAR"/>
    <x v="13"/>
    <s v="SATYA BHAN SINGH"/>
    <x v="331"/>
    <x v="0"/>
    <x v="0"/>
    <x v="0"/>
    <x v="0"/>
    <x v="0"/>
    <x v="1"/>
    <x v="3"/>
    <x v="0"/>
    <x v="4"/>
    <x v="1"/>
    <x v="2"/>
    <x v="4"/>
    <s v="N"/>
    <s v="N"/>
    <x v="11"/>
    <x v="0"/>
    <x v="0"/>
    <x v="1"/>
    <x v="1"/>
    <x v="1"/>
    <x v="1"/>
    <n v="0.12989999999999999"/>
    <x v="5711"/>
    <n v="113"/>
    <n v="60"/>
    <n v="12"/>
    <x v="3931"/>
  </r>
  <r>
    <x v="4"/>
    <s v="0010XLG8239"/>
    <x v="0"/>
    <x v="4"/>
    <x v="19"/>
    <x v="0"/>
    <n v="50242"/>
    <x v="17"/>
    <x v="7219"/>
    <x v="5"/>
    <x v="110"/>
    <s v="PINKU"/>
    <x v="0"/>
    <s v="SHAILENDRA VIKRAM SINGH"/>
    <x v="11"/>
    <x v="0"/>
    <x v="0"/>
    <x v="2"/>
    <x v="0"/>
    <x v="0"/>
    <x v="0"/>
    <x v="12"/>
    <x v="0"/>
    <x v="4"/>
    <x v="1"/>
    <x v="1"/>
    <x v="4"/>
    <s v="N"/>
    <s v="N"/>
    <x v="0"/>
    <x v="0"/>
    <x v="0"/>
    <x v="16"/>
    <x v="16"/>
    <x v="17"/>
    <x v="0"/>
    <n v="0.1099"/>
    <x v="5712"/>
    <n v="24576"/>
    <n v="21000"/>
    <n v="1"/>
    <x v="3932"/>
  </r>
  <r>
    <x v="4"/>
    <s v="0010XLG5664"/>
    <x v="0"/>
    <x v="4"/>
    <x v="7"/>
    <x v="0"/>
    <n v="20086"/>
    <x v="7"/>
    <x v="7220"/>
    <x v="58"/>
    <x v="247"/>
    <s v="MANOJ KUMAR"/>
    <x v="8"/>
    <s v="MUNISH KUMAR"/>
    <x v="311"/>
    <x v="0"/>
    <x v="0"/>
    <x v="2"/>
    <x v="0"/>
    <x v="0"/>
    <x v="5"/>
    <x v="18"/>
    <x v="0"/>
    <x v="4"/>
    <x v="1"/>
    <x v="0"/>
    <x v="4"/>
    <s v="N"/>
    <s v="N"/>
    <x v="8"/>
    <x v="0"/>
    <x v="0"/>
    <x v="17"/>
    <x v="17"/>
    <x v="170"/>
    <x v="1"/>
    <n v="0.1749"/>
    <x v="5713"/>
    <n v="21885"/>
    <n v="15000"/>
    <n v="2"/>
    <x v="3933"/>
  </r>
  <r>
    <x v="4"/>
    <s v="0010XLG8705"/>
    <x v="0"/>
    <x v="4"/>
    <x v="7"/>
    <x v="0"/>
    <n v="20237"/>
    <x v="7"/>
    <x v="7221"/>
    <x v="96"/>
    <x v="73"/>
    <s v="DEVENDRA SINGH"/>
    <x v="0"/>
    <s v="BACCHU SINGH"/>
    <x v="321"/>
    <x v="0"/>
    <x v="0"/>
    <x v="0"/>
    <x v="0"/>
    <x v="0"/>
    <x v="0"/>
    <x v="12"/>
    <x v="0"/>
    <x v="4"/>
    <x v="1"/>
    <x v="0"/>
    <x v="4"/>
    <s v="N"/>
    <s v="N"/>
    <x v="0"/>
    <x v="0"/>
    <x v="0"/>
    <x v="62"/>
    <x v="63"/>
    <x v="80"/>
    <x v="0"/>
    <n v="0.1099"/>
    <x v="5714"/>
    <n v="23568"/>
    <n v="20000"/>
    <n v="1"/>
    <x v="3934"/>
  </r>
  <r>
    <x v="4"/>
    <s v="0010XLG8688"/>
    <x v="0"/>
    <x v="4"/>
    <x v="7"/>
    <x v="0"/>
    <n v="20240"/>
    <x v="7"/>
    <x v="7222"/>
    <x v="33"/>
    <x v="73"/>
    <s v="SARTAJ"/>
    <x v="1796"/>
    <s v="YAMRAN KHAN"/>
    <x v="187"/>
    <x v="0"/>
    <x v="0"/>
    <x v="2"/>
    <x v="0"/>
    <x v="0"/>
    <x v="0"/>
    <x v="4"/>
    <x v="0"/>
    <x v="4"/>
    <x v="1"/>
    <x v="0"/>
    <x v="4"/>
    <s v="Y"/>
    <s v="N"/>
    <x v="18"/>
    <x v="3"/>
    <x v="0"/>
    <x v="29"/>
    <x v="29"/>
    <x v="68"/>
    <x v="0"/>
    <n v="0.11990000000000001"/>
    <x v="5328"/>
    <n v="19099"/>
    <n v="16000"/>
    <n v="2"/>
    <x v="3626"/>
  </r>
  <r>
    <x v="4"/>
    <s v="0010XLG5694"/>
    <x v="0"/>
    <x v="4"/>
    <x v="7"/>
    <x v="0"/>
    <n v="20237"/>
    <x v="7"/>
    <x v="7223"/>
    <x v="69"/>
    <x v="73"/>
    <s v="DEVENDRA SINGH"/>
    <x v="1842"/>
    <s v="BACCHU SINGH"/>
    <x v="321"/>
    <x v="0"/>
    <x v="0"/>
    <x v="1"/>
    <x v="0"/>
    <x v="0"/>
    <x v="2"/>
    <x v="19"/>
    <x v="0"/>
    <x v="4"/>
    <x v="1"/>
    <x v="0"/>
    <x v="4"/>
    <s v="N"/>
    <s v="N"/>
    <x v="18"/>
    <x v="0"/>
    <x v="0"/>
    <x v="4"/>
    <x v="4"/>
    <x v="4"/>
    <x v="0"/>
    <n v="5.9900000000000002E-2"/>
    <x v="2529"/>
    <n v="3175"/>
    <n v="3000"/>
    <n v="2"/>
    <x v="2114"/>
  </r>
  <r>
    <x v="4"/>
    <s v="0010XLG11103"/>
    <x v="0"/>
    <x v="4"/>
    <x v="7"/>
    <x v="0"/>
    <n v="20229"/>
    <x v="7"/>
    <x v="7224"/>
    <x v="5"/>
    <x v="121"/>
    <s v="RAKESH KUMAR"/>
    <x v="1843"/>
    <s v="YAMRAN KHAN"/>
    <x v="191"/>
    <x v="0"/>
    <x v="0"/>
    <x v="2"/>
    <x v="0"/>
    <x v="0"/>
    <x v="0"/>
    <x v="13"/>
    <x v="0"/>
    <x v="4"/>
    <x v="1"/>
    <x v="1"/>
    <x v="4"/>
    <s v="Y"/>
    <s v="N"/>
    <x v="18"/>
    <x v="3"/>
    <x v="0"/>
    <x v="104"/>
    <x v="106"/>
    <x v="233"/>
    <x v="0"/>
    <n v="0.1149"/>
    <x v="5715"/>
    <n v="35581"/>
    <n v="30000"/>
    <n v="4"/>
    <x v="3935"/>
  </r>
  <r>
    <x v="4"/>
    <s v="0010XLG11077"/>
    <x v="0"/>
    <x v="4"/>
    <x v="60"/>
    <x v="0"/>
    <n v="200051"/>
    <x v="58"/>
    <x v="7225"/>
    <x v="53"/>
    <x v="121"/>
    <s v="MOHIT NAGAICH"/>
    <x v="13"/>
    <s v="KAPIL"/>
    <x v="315"/>
    <x v="0"/>
    <x v="0"/>
    <x v="0"/>
    <x v="0"/>
    <x v="0"/>
    <x v="0"/>
    <x v="0"/>
    <x v="0"/>
    <x v="4"/>
    <x v="1"/>
    <x v="1"/>
    <x v="4"/>
    <s v="N"/>
    <s v="N"/>
    <x v="11"/>
    <x v="0"/>
    <x v="0"/>
    <x v="42"/>
    <x v="64"/>
    <x v="192"/>
    <x v="1"/>
    <n v="0.10589999999999999"/>
    <x v="5716"/>
    <n v="14736"/>
    <n v="13475"/>
    <n v="6"/>
    <x v="3936"/>
  </r>
  <r>
    <x v="4"/>
    <s v="0010XLG11091"/>
    <x v="0"/>
    <x v="4"/>
    <x v="7"/>
    <x v="0"/>
    <n v="20223"/>
    <x v="7"/>
    <x v="7226"/>
    <x v="58"/>
    <x v="147"/>
    <s v="SARTAJ"/>
    <x v="0"/>
    <s v="PUSHPENDRA SINGH"/>
    <x v="2"/>
    <x v="0"/>
    <x v="0"/>
    <x v="0"/>
    <x v="0"/>
    <x v="0"/>
    <x v="5"/>
    <x v="21"/>
    <x v="0"/>
    <x v="4"/>
    <x v="1"/>
    <x v="0"/>
    <x v="4"/>
    <s v="N"/>
    <s v="N"/>
    <x v="0"/>
    <x v="0"/>
    <x v="0"/>
    <x v="264"/>
    <x v="282"/>
    <x v="379"/>
    <x v="1"/>
    <n v="0.16489999999999999"/>
    <x v="5717"/>
    <n v="5974"/>
    <n v="3274"/>
    <n v="1"/>
    <x v="1929"/>
  </r>
  <r>
    <x v="4"/>
    <s v="0010XLG8709"/>
    <x v="0"/>
    <x v="4"/>
    <x v="18"/>
    <x v="0"/>
    <n v="70072"/>
    <x v="16"/>
    <x v="7227"/>
    <x v="48"/>
    <x v="30"/>
    <s v="RAJAN"/>
    <x v="25"/>
    <s v="RINKU"/>
    <x v="371"/>
    <x v="0"/>
    <x v="0"/>
    <x v="2"/>
    <x v="0"/>
    <x v="0"/>
    <x v="5"/>
    <x v="15"/>
    <x v="0"/>
    <x v="4"/>
    <x v="1"/>
    <x v="2"/>
    <x v="4"/>
    <s v="N"/>
    <s v="N"/>
    <x v="20"/>
    <x v="0"/>
    <x v="0"/>
    <x v="29"/>
    <x v="29"/>
    <x v="84"/>
    <x v="1"/>
    <n v="0.15989999999999999"/>
    <x v="5718"/>
    <n v="17638"/>
    <n v="16000"/>
    <n v="4"/>
    <x v="1266"/>
  </r>
  <r>
    <x v="4"/>
    <s v="0010XLG11096"/>
    <x v="0"/>
    <x v="4"/>
    <x v="7"/>
    <x v="0"/>
    <n v="20209"/>
    <x v="7"/>
    <x v="7228"/>
    <x v="62"/>
    <x v="140"/>
    <s v="MANOJ KUMAR"/>
    <x v="5"/>
    <s v="IMRAN"/>
    <x v="211"/>
    <x v="0"/>
    <x v="0"/>
    <x v="2"/>
    <x v="0"/>
    <x v="0"/>
    <x v="3"/>
    <x v="28"/>
    <x v="0"/>
    <x v="4"/>
    <x v="1"/>
    <x v="0"/>
    <x v="4"/>
    <s v="N"/>
    <s v="N"/>
    <x v="5"/>
    <x v="0"/>
    <x v="0"/>
    <x v="43"/>
    <x v="637"/>
    <x v="1163"/>
    <x v="1"/>
    <n v="0.18390000000000001"/>
    <x v="5719"/>
    <n v="28955"/>
    <n v="26575"/>
    <n v="7"/>
    <x v="3589"/>
  </r>
  <r>
    <x v="4"/>
    <s v="0010XLG5666"/>
    <x v="0"/>
    <x v="4"/>
    <x v="19"/>
    <x v="0"/>
    <n v="50251"/>
    <x v="17"/>
    <x v="7229"/>
    <x v="51"/>
    <x v="112"/>
    <s v="MANISH KUMAR"/>
    <x v="1754"/>
    <s v="PRAMOD KUMAR"/>
    <x v="244"/>
    <x v="0"/>
    <x v="0"/>
    <x v="2"/>
    <x v="0"/>
    <x v="0"/>
    <x v="2"/>
    <x v="5"/>
    <x v="0"/>
    <x v="4"/>
    <x v="1"/>
    <x v="0"/>
    <x v="4"/>
    <s v="N"/>
    <s v="N"/>
    <x v="18"/>
    <x v="0"/>
    <x v="0"/>
    <x v="170"/>
    <x v="185"/>
    <x v="344"/>
    <x v="0"/>
    <n v="7.4899999999999994E-2"/>
    <x v="5720"/>
    <n v="19916"/>
    <n v="18250"/>
    <n v="13"/>
    <x v="3937"/>
  </r>
  <r>
    <x v="4"/>
    <s v="0010XLG11084"/>
    <x v="0"/>
    <x v="4"/>
    <x v="7"/>
    <x v="0"/>
    <n v="20213"/>
    <x v="7"/>
    <x v="7230"/>
    <x v="99"/>
    <x v="140"/>
    <s v="RAKESH KUMAR"/>
    <x v="32"/>
    <s v="PUSHPENDRA SINGH"/>
    <x v="185"/>
    <x v="0"/>
    <x v="0"/>
    <x v="0"/>
    <x v="0"/>
    <x v="0"/>
    <x v="2"/>
    <x v="17"/>
    <x v="0"/>
    <x v="4"/>
    <x v="1"/>
    <x v="2"/>
    <x v="4"/>
    <s v="N"/>
    <s v="N"/>
    <x v="18"/>
    <x v="0"/>
    <x v="0"/>
    <x v="101"/>
    <x v="103"/>
    <x v="120"/>
    <x v="0"/>
    <n v="8.4900000000000003E-2"/>
    <x v="899"/>
    <n v="7905"/>
    <n v="7300"/>
    <n v="18"/>
    <x v="1884"/>
  </r>
  <r>
    <x v="4"/>
    <s v="0010XLG11068"/>
    <x v="0"/>
    <x v="4"/>
    <x v="19"/>
    <x v="0"/>
    <n v="50305"/>
    <x v="17"/>
    <x v="7231"/>
    <x v="59"/>
    <x v="147"/>
    <s v="RANDHEER KUMAR BHASHKAR"/>
    <x v="13"/>
    <s v="JITENDRA SINGH"/>
    <x v="2"/>
    <x v="0"/>
    <x v="0"/>
    <x v="0"/>
    <x v="0"/>
    <x v="0"/>
    <x v="0"/>
    <x v="13"/>
    <x v="0"/>
    <x v="4"/>
    <x v="1"/>
    <x v="1"/>
    <x v="4"/>
    <s v="N"/>
    <s v="N"/>
    <x v="11"/>
    <x v="0"/>
    <x v="0"/>
    <x v="40"/>
    <x v="190"/>
    <x v="235"/>
    <x v="1"/>
    <n v="0.1149"/>
    <x v="5721"/>
    <n v="10222"/>
    <n v="6488"/>
    <n v="25"/>
    <x v="3938"/>
  </r>
  <r>
    <x v="4"/>
    <s v="0010XLG22406"/>
    <x v="0"/>
    <x v="4"/>
    <x v="19"/>
    <x v="0"/>
    <n v="50310"/>
    <x v="17"/>
    <x v="7232"/>
    <x v="96"/>
    <x v="357"/>
    <s v="PINKU"/>
    <x v="4"/>
    <s v="PINKU"/>
    <x v="2"/>
    <x v="0"/>
    <x v="0"/>
    <x v="0"/>
    <x v="0"/>
    <x v="0"/>
    <x v="3"/>
    <x v="6"/>
    <x v="0"/>
    <x v="4"/>
    <x v="1"/>
    <x v="2"/>
    <x v="4"/>
    <s v="N"/>
    <s v="N"/>
    <x v="4"/>
    <x v="0"/>
    <x v="0"/>
    <x v="17"/>
    <x v="17"/>
    <x v="170"/>
    <x v="1"/>
    <n v="0.1799"/>
    <x v="5722"/>
    <n v="21240"/>
    <n v="13507"/>
    <n v="2"/>
    <x v="3939"/>
  </r>
  <r>
    <x v="4"/>
    <s v="0010XLG8682"/>
    <x v="0"/>
    <x v="4"/>
    <x v="19"/>
    <x v="0"/>
    <n v="50190"/>
    <x v="17"/>
    <x v="7233"/>
    <x v="74"/>
    <x v="128"/>
    <s v="BASANT  LAL  PAL"/>
    <x v="25"/>
    <s v="INDRAPAL"/>
    <x v="376"/>
    <x v="0"/>
    <x v="0"/>
    <x v="2"/>
    <x v="0"/>
    <x v="0"/>
    <x v="2"/>
    <x v="19"/>
    <x v="0"/>
    <x v="4"/>
    <x v="1"/>
    <x v="2"/>
    <x v="4"/>
    <s v="N"/>
    <s v="N"/>
    <x v="20"/>
    <x v="0"/>
    <x v="0"/>
    <x v="95"/>
    <x v="97"/>
    <x v="113"/>
    <x v="0"/>
    <n v="5.9900000000000002E-2"/>
    <x v="5723"/>
    <n v="1533"/>
    <n v="1400"/>
    <n v="3"/>
    <x v="3940"/>
  </r>
  <r>
    <x v="4"/>
    <s v="0010XLG26176"/>
    <x v="0"/>
    <x v="4"/>
    <x v="7"/>
    <x v="0"/>
    <n v="20235"/>
    <x v="7"/>
    <x v="7234"/>
    <x v="23"/>
    <x v="172"/>
    <s v="SHYAM SINGH"/>
    <x v="5"/>
    <s v="BACCHU SINGH"/>
    <x v="213"/>
    <x v="0"/>
    <x v="0"/>
    <x v="2"/>
    <x v="0"/>
    <x v="0"/>
    <x v="5"/>
    <x v="21"/>
    <x v="0"/>
    <x v="4"/>
    <x v="1"/>
    <x v="2"/>
    <x v="4"/>
    <s v="N"/>
    <s v="N"/>
    <x v="5"/>
    <x v="0"/>
    <x v="0"/>
    <x v="17"/>
    <x v="17"/>
    <x v="170"/>
    <x v="1"/>
    <n v="0.16489999999999999"/>
    <x v="3695"/>
    <n v="4416"/>
    <n v="2096"/>
    <n v="3"/>
    <x v="3941"/>
  </r>
  <r>
    <x v="4"/>
    <s v="0010XLG11101"/>
    <x v="0"/>
    <x v="4"/>
    <x v="18"/>
    <x v="0"/>
    <n v="70176"/>
    <x v="16"/>
    <x v="7235"/>
    <x v="88"/>
    <x v="357"/>
    <s v="PRAMIT KUMAR"/>
    <x v="5"/>
    <s v="BRIJ BHUSHAN"/>
    <x v="2"/>
    <x v="0"/>
    <x v="0"/>
    <x v="0"/>
    <x v="0"/>
    <x v="0"/>
    <x v="2"/>
    <x v="5"/>
    <x v="0"/>
    <x v="4"/>
    <x v="1"/>
    <x v="1"/>
    <x v="4"/>
    <s v="N"/>
    <s v="N"/>
    <x v="5"/>
    <x v="0"/>
    <x v="0"/>
    <x v="241"/>
    <x v="258"/>
    <x v="690"/>
    <x v="0"/>
    <n v="7.4899999999999994E-2"/>
    <x v="5724"/>
    <n v="20556"/>
    <n v="18500"/>
    <n v="4"/>
    <x v="3367"/>
  </r>
  <r>
    <x v="4"/>
    <s v="0010XLG11070"/>
    <x v="0"/>
    <x v="4"/>
    <x v="7"/>
    <x v="0"/>
    <n v="20002"/>
    <x v="7"/>
    <x v="7236"/>
    <x v="77"/>
    <x v="30"/>
    <s v="SUNEEL KUMAR"/>
    <x v="44"/>
    <s v="HIRALAL GUPTA"/>
    <x v="194"/>
    <x v="0"/>
    <x v="0"/>
    <x v="1"/>
    <x v="0"/>
    <x v="0"/>
    <x v="5"/>
    <x v="18"/>
    <x v="0"/>
    <x v="4"/>
    <x v="1"/>
    <x v="2"/>
    <x v="4"/>
    <s v="Y"/>
    <s v="N"/>
    <x v="33"/>
    <x v="1"/>
    <x v="0"/>
    <x v="0"/>
    <x v="0"/>
    <x v="5"/>
    <x v="0"/>
    <n v="0.1749"/>
    <x v="5725"/>
    <n v="6494"/>
    <n v="5000"/>
    <n v="5"/>
    <x v="3211"/>
  </r>
  <r>
    <x v="4"/>
    <s v="0010XLG8689"/>
    <x v="0"/>
    <x v="4"/>
    <x v="19"/>
    <x v="0"/>
    <n v="50283"/>
    <x v="17"/>
    <x v="7237"/>
    <x v="16"/>
    <x v="357"/>
    <s v="RANDHEER KUMAR BHASHKAR"/>
    <x v="13"/>
    <s v="SHAILENDRA VIKRAM SINGH"/>
    <x v="185"/>
    <x v="0"/>
    <x v="0"/>
    <x v="2"/>
    <x v="0"/>
    <x v="0"/>
    <x v="1"/>
    <x v="14"/>
    <x v="0"/>
    <x v="4"/>
    <x v="1"/>
    <x v="0"/>
    <x v="4"/>
    <s v="N"/>
    <s v="N"/>
    <x v="11"/>
    <x v="0"/>
    <x v="0"/>
    <x v="249"/>
    <x v="141"/>
    <x v="173"/>
    <x v="1"/>
    <n v="0.13489999999999999"/>
    <x v="5726"/>
    <n v="14087"/>
    <n v="4047"/>
    <n v="14"/>
    <x v="3942"/>
  </r>
  <r>
    <x v="4"/>
    <s v="0010XLG8691"/>
    <x v="0"/>
    <x v="4"/>
    <x v="19"/>
    <x v="0"/>
    <n v="50283"/>
    <x v="17"/>
    <x v="7238"/>
    <x v="45"/>
    <x v="357"/>
    <s v="RANDHEER KUMAR BHASHKAR"/>
    <x v="13"/>
    <s v="SHAILENDRA VIKRAM SINGH"/>
    <x v="185"/>
    <x v="0"/>
    <x v="0"/>
    <x v="0"/>
    <x v="0"/>
    <x v="0"/>
    <x v="1"/>
    <x v="3"/>
    <x v="0"/>
    <x v="4"/>
    <x v="1"/>
    <x v="2"/>
    <x v="4"/>
    <s v="N"/>
    <s v="N"/>
    <x v="11"/>
    <x v="0"/>
    <x v="0"/>
    <x v="9"/>
    <x v="9"/>
    <x v="74"/>
    <x v="1"/>
    <n v="0.12989999999999999"/>
    <x v="5727"/>
    <n v="15185"/>
    <n v="10895"/>
    <n v="1"/>
    <x v="1731"/>
  </r>
  <r>
    <x v="4"/>
    <s v="0010XLG8698"/>
    <x v="0"/>
    <x v="4"/>
    <x v="19"/>
    <x v="0"/>
    <n v="50311"/>
    <x v="17"/>
    <x v="7239"/>
    <x v="62"/>
    <x v="141"/>
    <s v="SACHIN KUMAR"/>
    <x v="0"/>
    <s v="SHAILENDRA VIKRAM SINGH"/>
    <x v="2"/>
    <x v="0"/>
    <x v="0"/>
    <x v="2"/>
    <x v="0"/>
    <x v="0"/>
    <x v="0"/>
    <x v="4"/>
    <x v="0"/>
    <x v="4"/>
    <x v="1"/>
    <x v="0"/>
    <x v="4"/>
    <s v="Y"/>
    <s v="N"/>
    <x v="0"/>
    <x v="3"/>
    <x v="0"/>
    <x v="51"/>
    <x v="638"/>
    <x v="1164"/>
    <x v="1"/>
    <n v="0.11990000000000001"/>
    <x v="5728"/>
    <n v="25301"/>
    <n v="20225"/>
    <n v="1"/>
    <x v="3943"/>
  </r>
  <r>
    <x v="4"/>
    <s v="0010XLG8699"/>
    <x v="0"/>
    <x v="4"/>
    <x v="19"/>
    <x v="0"/>
    <n v="50311"/>
    <x v="17"/>
    <x v="7240"/>
    <x v="89"/>
    <x v="141"/>
    <s v="SACHIN KUMAR"/>
    <x v="1765"/>
    <s v="SHAILENDRA VIKRAM SINGH"/>
    <x v="2"/>
    <x v="0"/>
    <x v="0"/>
    <x v="0"/>
    <x v="0"/>
    <x v="0"/>
    <x v="6"/>
    <x v="27"/>
    <x v="0"/>
    <x v="4"/>
    <x v="1"/>
    <x v="0"/>
    <x v="4"/>
    <s v="N"/>
    <s v="N"/>
    <x v="4"/>
    <x v="0"/>
    <x v="0"/>
    <x v="262"/>
    <x v="279"/>
    <x v="374"/>
    <x v="0"/>
    <n v="0.23219999999999999"/>
    <x v="5729"/>
    <n v="32123"/>
    <n v="22250"/>
    <n v="2"/>
    <x v="3944"/>
  </r>
  <r>
    <x v="4"/>
    <s v="0010XLG5687"/>
    <x v="0"/>
    <x v="4"/>
    <x v="19"/>
    <x v="0"/>
    <n v="50108"/>
    <x v="17"/>
    <x v="7241"/>
    <x v="66"/>
    <x v="165"/>
    <s v="BHANU PRATAP SINGH"/>
    <x v="25"/>
    <s v="INDRAPAL"/>
    <x v="294"/>
    <x v="0"/>
    <x v="0"/>
    <x v="2"/>
    <x v="0"/>
    <x v="0"/>
    <x v="6"/>
    <x v="29"/>
    <x v="0"/>
    <x v="4"/>
    <x v="1"/>
    <x v="0"/>
    <x v="4"/>
    <s v="N"/>
    <s v="N"/>
    <x v="20"/>
    <x v="0"/>
    <x v="0"/>
    <x v="43"/>
    <x v="52"/>
    <x v="223"/>
    <x v="1"/>
    <n v="0.2248"/>
    <x v="5730"/>
    <n v="10728"/>
    <n v="3866"/>
    <n v="8"/>
    <x v="3945"/>
  </r>
  <r>
    <x v="4"/>
    <s v="0010XLG18793"/>
    <x v="0"/>
    <x v="4"/>
    <x v="19"/>
    <x v="0"/>
    <n v="50311"/>
    <x v="17"/>
    <x v="7242"/>
    <x v="60"/>
    <x v="141"/>
    <s v="SACHIN KUMAR"/>
    <x v="5"/>
    <s v="SHAILENDRA VIKRAM SINGH"/>
    <x v="2"/>
    <x v="0"/>
    <x v="0"/>
    <x v="0"/>
    <x v="0"/>
    <x v="0"/>
    <x v="2"/>
    <x v="17"/>
    <x v="0"/>
    <x v="4"/>
    <x v="1"/>
    <x v="2"/>
    <x v="4"/>
    <s v="Y"/>
    <s v="N"/>
    <x v="5"/>
    <x v="3"/>
    <x v="0"/>
    <x v="45"/>
    <x v="46"/>
    <x v="49"/>
    <x v="0"/>
    <n v="8.4900000000000003E-2"/>
    <x v="5731"/>
    <n v="5128"/>
    <n v="3249"/>
    <n v="9"/>
    <x v="3538"/>
  </r>
  <r>
    <x v="4"/>
    <s v="0010XLG31186"/>
    <x v="0"/>
    <x v="4"/>
    <x v="18"/>
    <x v="0"/>
    <n v="70076"/>
    <x v="16"/>
    <x v="7243"/>
    <x v="9"/>
    <x v="30"/>
    <s v="ASHISH DHAMA"/>
    <x v="13"/>
    <s v="AASHISH KUMAR"/>
    <x v="382"/>
    <x v="0"/>
    <x v="0"/>
    <x v="0"/>
    <x v="0"/>
    <x v="0"/>
    <x v="0"/>
    <x v="13"/>
    <x v="0"/>
    <x v="4"/>
    <x v="1"/>
    <x v="2"/>
    <x v="4"/>
    <s v="Y"/>
    <s v="N"/>
    <x v="11"/>
    <x v="3"/>
    <x v="0"/>
    <x v="11"/>
    <x v="11"/>
    <x v="12"/>
    <x v="0"/>
    <n v="0.1149"/>
    <x v="5732"/>
    <n v="1156"/>
    <n v="1000"/>
    <n v="9"/>
    <x v="2759"/>
  </r>
  <r>
    <x v="4"/>
    <s v="0010XLG11081"/>
    <x v="0"/>
    <x v="4"/>
    <x v="60"/>
    <x v="0"/>
    <n v="200073"/>
    <x v="58"/>
    <x v="7244"/>
    <x v="86"/>
    <x v="363"/>
    <s v="RAM NIWAS"/>
    <x v="0"/>
    <s v="KAPIL DUBEY"/>
    <x v="213"/>
    <x v="0"/>
    <x v="0"/>
    <x v="0"/>
    <x v="0"/>
    <x v="0"/>
    <x v="3"/>
    <x v="28"/>
    <x v="0"/>
    <x v="4"/>
    <x v="1"/>
    <x v="0"/>
    <x v="4"/>
    <s v="N"/>
    <s v="N"/>
    <x v="0"/>
    <x v="0"/>
    <x v="0"/>
    <x v="155"/>
    <x v="166"/>
    <x v="203"/>
    <x v="1"/>
    <n v="0.18390000000000001"/>
    <x v="5733"/>
    <n v="29811"/>
    <n v="20400"/>
    <n v="9"/>
    <x v="3946"/>
  </r>
  <r>
    <x v="4"/>
    <s v="0010XLG5695"/>
    <x v="0"/>
    <x v="4"/>
    <x v="19"/>
    <x v="0"/>
    <n v="50258"/>
    <x v="17"/>
    <x v="7245"/>
    <x v="38"/>
    <x v="127"/>
    <s v="RANDHEER KUMAR BHASHKAR"/>
    <x v="4"/>
    <s v="SHAILENDRA VIKRAM SINGH"/>
    <x v="18"/>
    <x v="0"/>
    <x v="0"/>
    <x v="2"/>
    <x v="0"/>
    <x v="0"/>
    <x v="0"/>
    <x v="12"/>
    <x v="0"/>
    <x v="4"/>
    <x v="1"/>
    <x v="0"/>
    <x v="4"/>
    <s v="N"/>
    <s v="N"/>
    <x v="4"/>
    <x v="0"/>
    <x v="0"/>
    <x v="43"/>
    <x v="489"/>
    <x v="1165"/>
    <x v="1"/>
    <n v="0.1099"/>
    <x v="5734"/>
    <n v="27282"/>
    <n v="24375"/>
    <n v="6"/>
    <x v="3030"/>
  </r>
  <r>
    <x v="4"/>
    <s v="0010XLG8251"/>
    <x v="0"/>
    <x v="4"/>
    <x v="19"/>
    <x v="0"/>
    <n v="50300"/>
    <x v="17"/>
    <x v="7246"/>
    <x v="40"/>
    <x v="2"/>
    <s v="SHIVAM RANA"/>
    <x v="44"/>
    <s v="SHAILENDRA VIKRAM SINGH"/>
    <x v="315"/>
    <x v="0"/>
    <x v="0"/>
    <x v="0"/>
    <x v="0"/>
    <x v="0"/>
    <x v="5"/>
    <x v="22"/>
    <x v="5"/>
    <x v="4"/>
    <x v="1"/>
    <x v="0"/>
    <x v="4"/>
    <s v="N"/>
    <s v="N"/>
    <x v="33"/>
    <x v="0"/>
    <x v="0"/>
    <x v="109"/>
    <x v="299"/>
    <x v="404"/>
    <x v="0"/>
    <n v="0.16889999999999999"/>
    <x v="5735"/>
    <n v="18670"/>
    <n v="13278"/>
    <n v="14"/>
    <x v="3947"/>
  </r>
  <r>
    <x v="4"/>
    <s v="0010XLG11093"/>
    <x v="0"/>
    <x v="4"/>
    <x v="7"/>
    <x v="0"/>
    <n v="20182"/>
    <x v="7"/>
    <x v="7247"/>
    <x v="26"/>
    <x v="373"/>
    <s v="DEVENDRA SINGH"/>
    <x v="390"/>
    <s v="KOMAL SINGH CHAUHAN"/>
    <x v="244"/>
    <x v="0"/>
    <x v="0"/>
    <x v="0"/>
    <x v="0"/>
    <x v="0"/>
    <x v="1"/>
    <x v="8"/>
    <x v="0"/>
    <x v="4"/>
    <x v="1"/>
    <x v="1"/>
    <x v="4"/>
    <s v="N"/>
    <s v="N"/>
    <x v="20"/>
    <x v="0"/>
    <x v="0"/>
    <x v="14"/>
    <x v="14"/>
    <x v="15"/>
    <x v="1"/>
    <n v="0.1399"/>
    <x v="411"/>
    <n v="12422"/>
    <n v="9200"/>
    <n v="7"/>
    <x v="3840"/>
  </r>
  <r>
    <x v="4"/>
    <s v="0010XLG11086"/>
    <x v="0"/>
    <x v="4"/>
    <x v="19"/>
    <x v="0"/>
    <n v="50277"/>
    <x v="17"/>
    <x v="7248"/>
    <x v="27"/>
    <x v="102"/>
    <s v="MANISH KUMAR"/>
    <x v="13"/>
    <s v="JITENDRA SINGH"/>
    <x v="185"/>
    <x v="0"/>
    <x v="0"/>
    <x v="2"/>
    <x v="0"/>
    <x v="0"/>
    <x v="0"/>
    <x v="4"/>
    <x v="0"/>
    <x v="4"/>
    <x v="1"/>
    <x v="0"/>
    <x v="4"/>
    <s v="N"/>
    <s v="N"/>
    <x v="11"/>
    <x v="0"/>
    <x v="0"/>
    <x v="43"/>
    <x v="52"/>
    <x v="280"/>
    <x v="1"/>
    <n v="0.11990000000000001"/>
    <x v="5736"/>
    <n v="44660"/>
    <n v="35000"/>
    <n v="9"/>
    <x v="3948"/>
  </r>
  <r>
    <x v="4"/>
    <s v="0010XLG8730"/>
    <x v="0"/>
    <x v="4"/>
    <x v="18"/>
    <x v="0"/>
    <n v="70131"/>
    <x v="16"/>
    <x v="7249"/>
    <x v="55"/>
    <x v="103"/>
    <s v="AJEET SINGH"/>
    <x v="0"/>
    <s v="SHYAMVIR SINGH"/>
    <x v="297"/>
    <x v="0"/>
    <x v="0"/>
    <x v="0"/>
    <x v="0"/>
    <x v="0"/>
    <x v="2"/>
    <x v="11"/>
    <x v="0"/>
    <x v="1"/>
    <x v="1"/>
    <x v="2"/>
    <x v="4"/>
    <s v="N"/>
    <s v="N"/>
    <x v="0"/>
    <x v="0"/>
    <x v="0"/>
    <x v="13"/>
    <x v="13"/>
    <x v="14"/>
    <x v="0"/>
    <n v="5.4199999999999998E-2"/>
    <x v="4765"/>
    <n v="6515"/>
    <n v="6000"/>
    <n v="14"/>
    <x v="3010"/>
  </r>
  <r>
    <x v="4"/>
    <s v="0010XLG8311"/>
    <x v="0"/>
    <x v="4"/>
    <x v="19"/>
    <x v="0"/>
    <n v="50265"/>
    <x v="17"/>
    <x v="7250"/>
    <x v="83"/>
    <x v="221"/>
    <s v="SANJAY KUMAR SHARMA"/>
    <x v="0"/>
    <s v="SANJAY KUMAR SHARMA"/>
    <x v="301"/>
    <x v="0"/>
    <x v="0"/>
    <x v="2"/>
    <x v="0"/>
    <x v="0"/>
    <x v="0"/>
    <x v="13"/>
    <x v="0"/>
    <x v="1"/>
    <x v="1"/>
    <x v="0"/>
    <x v="4"/>
    <s v="N"/>
    <s v="N"/>
    <x v="0"/>
    <x v="0"/>
    <x v="0"/>
    <x v="134"/>
    <x v="141"/>
    <x v="769"/>
    <x v="1"/>
    <n v="0.1149"/>
    <x v="5737"/>
    <n v="34748"/>
    <n v="27000"/>
    <n v="1"/>
    <x v="3949"/>
  </r>
  <r>
    <x v="4"/>
    <s v="0010XLG5734"/>
    <x v="0"/>
    <x v="4"/>
    <x v="11"/>
    <x v="0"/>
    <n v="60162"/>
    <x v="11"/>
    <x v="7251"/>
    <x v="90"/>
    <x v="221"/>
    <s v="RAVI BHARDWAJ"/>
    <x v="5"/>
    <s v="ARJUN GUPTA"/>
    <x v="211"/>
    <x v="0"/>
    <x v="0"/>
    <x v="2"/>
    <x v="0"/>
    <x v="0"/>
    <x v="0"/>
    <x v="12"/>
    <x v="0"/>
    <x v="1"/>
    <x v="1"/>
    <x v="2"/>
    <x v="4"/>
    <s v="N"/>
    <s v="N"/>
    <x v="5"/>
    <x v="0"/>
    <x v="0"/>
    <x v="28"/>
    <x v="28"/>
    <x v="31"/>
    <x v="0"/>
    <n v="0.1099"/>
    <x v="5597"/>
    <n v="12433"/>
    <n v="11000"/>
    <n v="7"/>
    <x v="2533"/>
  </r>
  <r>
    <x v="4"/>
    <s v="0010XLG11153"/>
    <x v="0"/>
    <x v="4"/>
    <x v="19"/>
    <x v="0"/>
    <n v="50290"/>
    <x v="17"/>
    <x v="7252"/>
    <x v="59"/>
    <x v="32"/>
    <s v="MANISH KUMAR"/>
    <x v="5"/>
    <s v="JITENDRA SINGH"/>
    <x v="185"/>
    <x v="0"/>
    <x v="0"/>
    <x v="2"/>
    <x v="0"/>
    <x v="0"/>
    <x v="3"/>
    <x v="25"/>
    <x v="0"/>
    <x v="1"/>
    <x v="1"/>
    <x v="0"/>
    <x v="4"/>
    <s v="N"/>
    <s v="N"/>
    <x v="5"/>
    <x v="0"/>
    <x v="0"/>
    <x v="43"/>
    <x v="639"/>
    <x v="1166"/>
    <x v="1"/>
    <n v="0.18790000000000001"/>
    <x v="2587"/>
    <n v="8138"/>
    <n v="2942"/>
    <n v="15"/>
    <x v="3950"/>
  </r>
  <r>
    <x v="4"/>
    <s v="0010XLG8262"/>
    <x v="0"/>
    <x v="4"/>
    <x v="7"/>
    <x v="0"/>
    <n v="20204"/>
    <x v="7"/>
    <x v="7253"/>
    <x v="26"/>
    <x v="221"/>
    <s v="SARTAJ"/>
    <x v="30"/>
    <s v="IMRAN"/>
    <x v="301"/>
    <x v="0"/>
    <x v="0"/>
    <x v="2"/>
    <x v="0"/>
    <x v="0"/>
    <x v="2"/>
    <x v="19"/>
    <x v="0"/>
    <x v="1"/>
    <x v="1"/>
    <x v="1"/>
    <x v="4"/>
    <s v="N"/>
    <s v="N"/>
    <x v="24"/>
    <x v="0"/>
    <x v="0"/>
    <x v="9"/>
    <x v="9"/>
    <x v="10"/>
    <x v="0"/>
    <n v="5.9900000000000002E-2"/>
    <x v="5738"/>
    <n v="13140"/>
    <n v="12000"/>
    <n v="12"/>
    <x v="675"/>
  </r>
  <r>
    <x v="4"/>
    <s v="0010XLG8279"/>
    <x v="0"/>
    <x v="4"/>
    <x v="18"/>
    <x v="0"/>
    <n v="70153"/>
    <x v="16"/>
    <x v="7254"/>
    <x v="20"/>
    <x v="221"/>
    <s v="AJEET SINGH"/>
    <x v="32"/>
    <s v="SHYAMVIR SINGH"/>
    <x v="18"/>
    <x v="0"/>
    <x v="0"/>
    <x v="2"/>
    <x v="0"/>
    <x v="0"/>
    <x v="5"/>
    <x v="21"/>
    <x v="0"/>
    <x v="1"/>
    <x v="1"/>
    <x v="0"/>
    <x v="4"/>
    <s v="N"/>
    <s v="N"/>
    <x v="18"/>
    <x v="0"/>
    <x v="0"/>
    <x v="351"/>
    <x v="640"/>
    <x v="1049"/>
    <x v="1"/>
    <n v="0.16489999999999999"/>
    <x v="5739"/>
    <n v="25373"/>
    <n v="17450"/>
    <n v="1"/>
    <x v="1931"/>
  </r>
  <r>
    <x v="4"/>
    <s v="0010XLG26186"/>
    <x v="0"/>
    <x v="4"/>
    <x v="19"/>
    <x v="0"/>
    <n v="50063"/>
    <x v="17"/>
    <x v="7255"/>
    <x v="24"/>
    <x v="30"/>
    <s v="BHANU PRATAP SINGH"/>
    <x v="1844"/>
    <s v="SHAILENDRA VIKRAM SINGH"/>
    <x v="205"/>
    <x v="0"/>
    <x v="0"/>
    <x v="0"/>
    <x v="0"/>
    <x v="0"/>
    <x v="0"/>
    <x v="12"/>
    <x v="0"/>
    <x v="1"/>
    <x v="1"/>
    <x v="2"/>
    <x v="4"/>
    <s v="N"/>
    <s v="N"/>
    <x v="18"/>
    <x v="0"/>
    <x v="0"/>
    <x v="388"/>
    <x v="406"/>
    <x v="597"/>
    <x v="0"/>
    <n v="0.1099"/>
    <x v="5740"/>
    <n v="5099"/>
    <n v="4350"/>
    <n v="2"/>
    <x v="3951"/>
  </r>
  <r>
    <x v="4"/>
    <s v="0010XLG5739"/>
    <x v="0"/>
    <x v="4"/>
    <x v="19"/>
    <x v="0"/>
    <n v="50200"/>
    <x v="17"/>
    <x v="7256"/>
    <x v="3"/>
    <x v="443"/>
    <s v="PINKU"/>
    <x v="1"/>
    <s v="PINKU"/>
    <x v="346"/>
    <x v="0"/>
    <x v="0"/>
    <x v="1"/>
    <x v="0"/>
    <x v="0"/>
    <x v="5"/>
    <x v="15"/>
    <x v="0"/>
    <x v="1"/>
    <x v="1"/>
    <x v="1"/>
    <x v="4"/>
    <s v="Y"/>
    <s v="N"/>
    <x v="1"/>
    <x v="1"/>
    <x v="0"/>
    <x v="110"/>
    <x v="114"/>
    <x v="138"/>
    <x v="0"/>
    <n v="0.15989999999999999"/>
    <x v="5741"/>
    <n v="9871"/>
    <n v="7800"/>
    <n v="1"/>
    <x v="2279"/>
  </r>
  <r>
    <x v="4"/>
    <s v="0010XLG31194"/>
    <x v="0"/>
    <x v="4"/>
    <x v="19"/>
    <x v="0"/>
    <n v="50290"/>
    <x v="17"/>
    <x v="7257"/>
    <x v="45"/>
    <x v="32"/>
    <s v="MANISH KUMAR"/>
    <x v="1"/>
    <s v="JITENDRA SINGH"/>
    <x v="185"/>
    <x v="0"/>
    <x v="0"/>
    <x v="0"/>
    <x v="0"/>
    <x v="0"/>
    <x v="5"/>
    <x v="15"/>
    <x v="0"/>
    <x v="1"/>
    <x v="1"/>
    <x v="2"/>
    <x v="4"/>
    <s v="N"/>
    <s v="N"/>
    <x v="1"/>
    <x v="0"/>
    <x v="0"/>
    <x v="3"/>
    <x v="3"/>
    <x v="24"/>
    <x v="0"/>
    <n v="0.15989999999999999"/>
    <x v="5430"/>
    <n v="12623"/>
    <n v="10000"/>
    <n v="2"/>
    <x v="2023"/>
  </r>
  <r>
    <x v="4"/>
    <s v="0010XLG8287"/>
    <x v="0"/>
    <x v="4"/>
    <x v="11"/>
    <x v="0"/>
    <n v="60162"/>
    <x v="11"/>
    <x v="7258"/>
    <x v="40"/>
    <x v="221"/>
    <s v="RAVI BHARDWAJ"/>
    <x v="13"/>
    <s v="ARJUN GUPTA"/>
    <x v="211"/>
    <x v="0"/>
    <x v="0"/>
    <x v="2"/>
    <x v="0"/>
    <x v="0"/>
    <x v="1"/>
    <x v="3"/>
    <x v="0"/>
    <x v="1"/>
    <x v="1"/>
    <x v="0"/>
    <x v="4"/>
    <s v="N"/>
    <s v="N"/>
    <x v="11"/>
    <x v="0"/>
    <x v="0"/>
    <x v="42"/>
    <x v="43"/>
    <x v="110"/>
    <x v="0"/>
    <n v="0.12989999999999999"/>
    <x v="5742"/>
    <n v="21800"/>
    <n v="18000"/>
    <n v="2"/>
    <x v="1491"/>
  </r>
  <r>
    <x v="4"/>
    <s v="0010XLG11113"/>
    <x v="0"/>
    <x v="4"/>
    <x v="19"/>
    <x v="0"/>
    <n v="50514"/>
    <x v="17"/>
    <x v="7259"/>
    <x v="22"/>
    <x v="33"/>
    <s v="BASANT  LAL  PAL"/>
    <x v="0"/>
    <s v="VIRENDRA SINGH"/>
    <x v="0"/>
    <x v="0"/>
    <x v="0"/>
    <x v="0"/>
    <x v="0"/>
    <x v="0"/>
    <x v="3"/>
    <x v="28"/>
    <x v="0"/>
    <x v="1"/>
    <x v="1"/>
    <x v="0"/>
    <x v="4"/>
    <s v="N"/>
    <s v="N"/>
    <x v="0"/>
    <x v="0"/>
    <x v="0"/>
    <x v="134"/>
    <x v="299"/>
    <x v="404"/>
    <x v="1"/>
    <n v="0.18390000000000001"/>
    <x v="5348"/>
    <n v="22367"/>
    <n v="11283"/>
    <n v="4"/>
    <x v="3952"/>
  </r>
  <r>
    <x v="4"/>
    <s v="0010XLG5723"/>
    <x v="0"/>
    <x v="4"/>
    <x v="18"/>
    <x v="0"/>
    <n v="70053"/>
    <x v="16"/>
    <x v="7260"/>
    <x v="36"/>
    <x v="342"/>
    <s v="ASHISH DHAMA"/>
    <x v="4"/>
    <s v="VIVEK SHARMA"/>
    <x v="194"/>
    <x v="0"/>
    <x v="0"/>
    <x v="0"/>
    <x v="0"/>
    <x v="0"/>
    <x v="2"/>
    <x v="17"/>
    <x v="0"/>
    <x v="1"/>
    <x v="1"/>
    <x v="0"/>
    <x v="4"/>
    <s v="N"/>
    <s v="N"/>
    <x v="4"/>
    <x v="0"/>
    <x v="0"/>
    <x v="19"/>
    <x v="19"/>
    <x v="21"/>
    <x v="0"/>
    <n v="8.4900000000000003E-2"/>
    <x v="4222"/>
    <n v="5343"/>
    <n v="4206"/>
    <n v="6"/>
    <x v="529"/>
  </r>
  <r>
    <x v="4"/>
    <s v="0010XLG11135"/>
    <x v="0"/>
    <x v="4"/>
    <x v="11"/>
    <x v="0"/>
    <n v="60154"/>
    <x v="11"/>
    <x v="7261"/>
    <x v="54"/>
    <x v="33"/>
    <s v="RAVI BHARDWAJ"/>
    <x v="1845"/>
    <s v="ARJUN GUPTA"/>
    <x v="8"/>
    <x v="0"/>
    <x v="0"/>
    <x v="0"/>
    <x v="0"/>
    <x v="0"/>
    <x v="2"/>
    <x v="5"/>
    <x v="0"/>
    <x v="1"/>
    <x v="1"/>
    <x v="0"/>
    <x v="4"/>
    <s v="N"/>
    <s v="N"/>
    <x v="4"/>
    <x v="0"/>
    <x v="0"/>
    <x v="64"/>
    <x v="42"/>
    <x v="73"/>
    <x v="0"/>
    <n v="7.4899999999999994E-2"/>
    <x v="5743"/>
    <n v="8062"/>
    <n v="7200"/>
    <n v="1"/>
    <x v="1716"/>
  </r>
  <r>
    <x v="4"/>
    <s v="0010XLG8766"/>
    <x v="0"/>
    <x v="4"/>
    <x v="19"/>
    <x v="0"/>
    <n v="50231"/>
    <x v="17"/>
    <x v="7262"/>
    <x v="93"/>
    <x v="33"/>
    <s v="RANDHEER KUMAR BHASHKAR"/>
    <x v="1846"/>
    <s v="SHAILENDRA VIKRAM SINGH"/>
    <x v="212"/>
    <x v="0"/>
    <x v="0"/>
    <x v="2"/>
    <x v="0"/>
    <x v="0"/>
    <x v="0"/>
    <x v="13"/>
    <x v="0"/>
    <x v="1"/>
    <x v="1"/>
    <x v="0"/>
    <x v="4"/>
    <s v="N"/>
    <s v="N"/>
    <x v="20"/>
    <x v="0"/>
    <x v="0"/>
    <x v="43"/>
    <x v="641"/>
    <x v="1167"/>
    <x v="1"/>
    <n v="0.1149"/>
    <x v="5744"/>
    <n v="30886"/>
    <n v="22958"/>
    <n v="4"/>
    <x v="1931"/>
  </r>
  <r>
    <x v="4"/>
    <s v="0010XLG8306"/>
    <x v="0"/>
    <x v="4"/>
    <x v="18"/>
    <x v="0"/>
    <n v="70160"/>
    <x v="16"/>
    <x v="7263"/>
    <x v="71"/>
    <x v="123"/>
    <s v="AJEET SINGH"/>
    <x v="25"/>
    <s v="BRIJ BHUSHAN"/>
    <x v="211"/>
    <x v="0"/>
    <x v="0"/>
    <x v="2"/>
    <x v="0"/>
    <x v="0"/>
    <x v="2"/>
    <x v="19"/>
    <x v="0"/>
    <x v="1"/>
    <x v="1"/>
    <x v="2"/>
    <x v="4"/>
    <s v="N"/>
    <s v="N"/>
    <x v="20"/>
    <x v="0"/>
    <x v="0"/>
    <x v="10"/>
    <x v="10"/>
    <x v="11"/>
    <x v="0"/>
    <n v="5.9900000000000002E-2"/>
    <x v="5745"/>
    <n v="9833"/>
    <n v="9000"/>
    <n v="7"/>
    <x v="2366"/>
  </r>
  <r>
    <x v="4"/>
    <s v="0010XLG8721"/>
    <x v="0"/>
    <x v="4"/>
    <x v="19"/>
    <x v="0"/>
    <n v="50100"/>
    <x v="17"/>
    <x v="7264"/>
    <x v="19"/>
    <x v="113"/>
    <s v="MANISH KUMAR"/>
    <x v="5"/>
    <s v="JITENDRA SINGH"/>
    <x v="262"/>
    <x v="0"/>
    <x v="0"/>
    <x v="0"/>
    <x v="0"/>
    <x v="0"/>
    <x v="0"/>
    <x v="4"/>
    <x v="0"/>
    <x v="1"/>
    <x v="1"/>
    <x v="0"/>
    <x v="4"/>
    <s v="N"/>
    <s v="N"/>
    <x v="5"/>
    <x v="0"/>
    <x v="0"/>
    <x v="224"/>
    <x v="241"/>
    <x v="392"/>
    <x v="1"/>
    <n v="0.11990000000000001"/>
    <x v="5746"/>
    <n v="4795"/>
    <n v="2365"/>
    <n v="25"/>
    <x v="2558"/>
  </r>
  <r>
    <x v="4"/>
    <s v="0010XLG11127"/>
    <x v="0"/>
    <x v="4"/>
    <x v="7"/>
    <x v="0"/>
    <n v="20143"/>
    <x v="7"/>
    <x v="7265"/>
    <x v="86"/>
    <x v="30"/>
    <s v="JITENDRA SINGH"/>
    <x v="30"/>
    <s v="CHANDAN KUMAR"/>
    <x v="225"/>
    <x v="0"/>
    <x v="0"/>
    <x v="2"/>
    <x v="0"/>
    <x v="0"/>
    <x v="0"/>
    <x v="4"/>
    <x v="0"/>
    <x v="1"/>
    <x v="1"/>
    <x v="0"/>
    <x v="4"/>
    <s v="N"/>
    <s v="N"/>
    <x v="24"/>
    <x v="0"/>
    <x v="0"/>
    <x v="138"/>
    <x v="146"/>
    <x v="179"/>
    <x v="1"/>
    <n v="0.11990000000000001"/>
    <x v="5747"/>
    <n v="24216"/>
    <n v="14902"/>
    <n v="2"/>
    <x v="3953"/>
  </r>
  <r>
    <x v="4"/>
    <s v="0010XLG11154"/>
    <x v="0"/>
    <x v="4"/>
    <x v="19"/>
    <x v="0"/>
    <n v="50231"/>
    <x v="17"/>
    <x v="7266"/>
    <x v="21"/>
    <x v="33"/>
    <s v="RANDHEER KUMAR BHASHKAR"/>
    <x v="425"/>
    <s v="SHAILENDRA VIKRAM SINGH"/>
    <x v="212"/>
    <x v="0"/>
    <x v="0"/>
    <x v="2"/>
    <x v="0"/>
    <x v="0"/>
    <x v="2"/>
    <x v="5"/>
    <x v="0"/>
    <x v="1"/>
    <x v="1"/>
    <x v="1"/>
    <x v="4"/>
    <s v="N"/>
    <s v="N"/>
    <x v="24"/>
    <x v="0"/>
    <x v="0"/>
    <x v="62"/>
    <x v="63"/>
    <x v="80"/>
    <x v="0"/>
    <n v="7.4899999999999994E-2"/>
    <x v="5348"/>
    <n v="22393"/>
    <n v="20000"/>
    <n v="3"/>
    <x v="1658"/>
  </r>
  <r>
    <x v="4"/>
    <s v="0010XLG11128"/>
    <x v="0"/>
    <x v="4"/>
    <x v="7"/>
    <x v="0"/>
    <n v="20143"/>
    <x v="7"/>
    <x v="7267"/>
    <x v="64"/>
    <x v="30"/>
    <s v="JITENDRA SINGH"/>
    <x v="32"/>
    <s v="CHANDAN KUMAR"/>
    <x v="225"/>
    <x v="0"/>
    <x v="0"/>
    <x v="2"/>
    <x v="0"/>
    <x v="0"/>
    <x v="2"/>
    <x v="5"/>
    <x v="0"/>
    <x v="1"/>
    <x v="1"/>
    <x v="2"/>
    <x v="4"/>
    <s v="N"/>
    <s v="N"/>
    <x v="18"/>
    <x v="0"/>
    <x v="0"/>
    <x v="0"/>
    <x v="0"/>
    <x v="541"/>
    <x v="0"/>
    <n v="7.4899999999999994E-2"/>
    <x v="5748"/>
    <n v="5486"/>
    <n v="5000"/>
    <n v="3"/>
    <x v="2371"/>
  </r>
  <r>
    <x v="4"/>
    <s v="0010XLG5735"/>
    <x v="0"/>
    <x v="4"/>
    <x v="11"/>
    <x v="0"/>
    <n v="60149"/>
    <x v="11"/>
    <x v="7268"/>
    <x v="19"/>
    <x v="145"/>
    <s v="NEETESH KUMAR"/>
    <x v="1"/>
    <s v="SACHIN KUMAR"/>
    <x v="345"/>
    <x v="0"/>
    <x v="0"/>
    <x v="2"/>
    <x v="0"/>
    <x v="0"/>
    <x v="2"/>
    <x v="11"/>
    <x v="0"/>
    <x v="1"/>
    <x v="1"/>
    <x v="1"/>
    <x v="4"/>
    <s v="N"/>
    <s v="N"/>
    <x v="1"/>
    <x v="0"/>
    <x v="0"/>
    <x v="13"/>
    <x v="13"/>
    <x v="14"/>
    <x v="0"/>
    <n v="5.4199999999999998E-2"/>
    <x v="4765"/>
    <n v="6515"/>
    <n v="6000"/>
    <n v="4"/>
    <x v="3010"/>
  </r>
  <r>
    <x v="4"/>
    <s v="0010XLG11189"/>
    <x v="0"/>
    <x v="4"/>
    <x v="19"/>
    <x v="0"/>
    <n v="50261"/>
    <x v="17"/>
    <x v="7269"/>
    <x v="48"/>
    <x v="123"/>
    <s v="SANJAY KUMAR SHARMA"/>
    <x v="1"/>
    <s v="SHAILENDRA VIKRAM SINGH"/>
    <x v="18"/>
    <x v="0"/>
    <x v="0"/>
    <x v="0"/>
    <x v="0"/>
    <x v="0"/>
    <x v="2"/>
    <x v="11"/>
    <x v="0"/>
    <x v="1"/>
    <x v="1"/>
    <x v="2"/>
    <x v="4"/>
    <s v="N"/>
    <s v="N"/>
    <x v="1"/>
    <x v="0"/>
    <x v="0"/>
    <x v="184"/>
    <x v="199"/>
    <x v="486"/>
    <x v="0"/>
    <n v="5.4199999999999998E-2"/>
    <x v="5749"/>
    <n v="3951"/>
    <n v="3825"/>
    <n v="5"/>
    <x v="1593"/>
  </r>
  <r>
    <x v="4"/>
    <s v="0010XLG8289"/>
    <x v="0"/>
    <x v="4"/>
    <x v="60"/>
    <x v="0"/>
    <n v="200053"/>
    <x v="58"/>
    <x v="7270"/>
    <x v="89"/>
    <x v="113"/>
    <s v="MUKEEM"/>
    <x v="8"/>
    <s v="BRIJ KISHOR"/>
    <x v="2"/>
    <x v="0"/>
    <x v="0"/>
    <x v="0"/>
    <x v="0"/>
    <x v="0"/>
    <x v="2"/>
    <x v="16"/>
    <x v="12"/>
    <x v="1"/>
    <x v="1"/>
    <x v="2"/>
    <x v="4"/>
    <s v="N"/>
    <s v="N"/>
    <x v="8"/>
    <x v="0"/>
    <x v="0"/>
    <x v="0"/>
    <x v="0"/>
    <x v="1157"/>
    <x v="0"/>
    <n v="6.9900000000000004E-2"/>
    <x v="5750"/>
    <n v="5158"/>
    <n v="5000"/>
    <n v="14"/>
    <x v="3570"/>
  </r>
  <r>
    <x v="4"/>
    <s v="0010XLG22417"/>
    <x v="0"/>
    <x v="4"/>
    <x v="19"/>
    <x v="0"/>
    <n v="50274"/>
    <x v="17"/>
    <x v="7271"/>
    <x v="24"/>
    <x v="130"/>
    <s v="PINKU"/>
    <x v="44"/>
    <s v="PINKU"/>
    <x v="2"/>
    <x v="0"/>
    <x v="0"/>
    <x v="0"/>
    <x v="0"/>
    <x v="0"/>
    <x v="3"/>
    <x v="20"/>
    <x v="0"/>
    <x v="1"/>
    <x v="1"/>
    <x v="0"/>
    <x v="4"/>
    <s v="N"/>
    <s v="N"/>
    <x v="33"/>
    <x v="0"/>
    <x v="0"/>
    <x v="48"/>
    <x v="49"/>
    <x v="77"/>
    <x v="1"/>
    <n v="0.19289999999999999"/>
    <x v="5751"/>
    <n v="36502"/>
    <n v="22474"/>
    <n v="1"/>
    <x v="3954"/>
  </r>
  <r>
    <x v="4"/>
    <s v="0010XLG26183"/>
    <x v="0"/>
    <x v="4"/>
    <x v="19"/>
    <x v="0"/>
    <n v="50253"/>
    <x v="17"/>
    <x v="7272"/>
    <x v="5"/>
    <x v="360"/>
    <s v="BASANT  LAL  PAL"/>
    <x v="32"/>
    <s v="SHAILENDRA VIKRAM SINGH"/>
    <x v="18"/>
    <x v="0"/>
    <x v="0"/>
    <x v="2"/>
    <x v="0"/>
    <x v="0"/>
    <x v="2"/>
    <x v="19"/>
    <x v="0"/>
    <x v="1"/>
    <x v="1"/>
    <x v="1"/>
    <x v="4"/>
    <s v="N"/>
    <s v="N"/>
    <x v="18"/>
    <x v="0"/>
    <x v="0"/>
    <x v="11"/>
    <x v="11"/>
    <x v="12"/>
    <x v="0"/>
    <n v="5.9900000000000002E-2"/>
    <x v="5752"/>
    <n v="1095"/>
    <n v="1000"/>
    <n v="1"/>
    <x v="3955"/>
  </r>
  <r>
    <x v="4"/>
    <s v="0010XLG22423"/>
    <x v="0"/>
    <x v="4"/>
    <x v="19"/>
    <x v="0"/>
    <n v="50242"/>
    <x v="17"/>
    <x v="7273"/>
    <x v="6"/>
    <x v="110"/>
    <s v="PINKU"/>
    <x v="13"/>
    <s v="SHAILENDRA VIKRAM SINGH"/>
    <x v="11"/>
    <x v="0"/>
    <x v="0"/>
    <x v="1"/>
    <x v="0"/>
    <x v="0"/>
    <x v="1"/>
    <x v="8"/>
    <x v="0"/>
    <x v="1"/>
    <x v="1"/>
    <x v="2"/>
    <x v="4"/>
    <s v="N"/>
    <s v="N"/>
    <x v="11"/>
    <x v="0"/>
    <x v="0"/>
    <x v="34"/>
    <x v="34"/>
    <x v="38"/>
    <x v="0"/>
    <n v="0.1399"/>
    <x v="5753"/>
    <n v="9732"/>
    <n v="8000"/>
    <n v="2"/>
    <x v="2465"/>
  </r>
  <r>
    <x v="4"/>
    <s v="0010XLG5755"/>
    <x v="0"/>
    <x v="4"/>
    <x v="7"/>
    <x v="0"/>
    <n v="20229"/>
    <x v="7"/>
    <x v="7274"/>
    <x v="5"/>
    <x v="121"/>
    <s v="RAKESH KUMAR"/>
    <x v="4"/>
    <s v="YAMRAN KHAN"/>
    <x v="191"/>
    <x v="0"/>
    <x v="0"/>
    <x v="2"/>
    <x v="0"/>
    <x v="0"/>
    <x v="2"/>
    <x v="17"/>
    <x v="0"/>
    <x v="1"/>
    <x v="1"/>
    <x v="0"/>
    <x v="4"/>
    <s v="N"/>
    <s v="N"/>
    <x v="4"/>
    <x v="0"/>
    <x v="0"/>
    <x v="62"/>
    <x v="63"/>
    <x v="326"/>
    <x v="0"/>
    <n v="8.4900000000000003E-2"/>
    <x v="5754"/>
    <n v="22190"/>
    <n v="20000"/>
    <n v="8"/>
    <x v="1547"/>
  </r>
  <r>
    <x v="4"/>
    <s v="0010XLG11131"/>
    <x v="0"/>
    <x v="4"/>
    <x v="60"/>
    <x v="0"/>
    <n v="200051"/>
    <x v="58"/>
    <x v="7275"/>
    <x v="55"/>
    <x v="121"/>
    <s v="MOHIT NAGAICH"/>
    <x v="25"/>
    <s v="KAPIL"/>
    <x v="315"/>
    <x v="0"/>
    <x v="0"/>
    <x v="0"/>
    <x v="0"/>
    <x v="0"/>
    <x v="1"/>
    <x v="3"/>
    <x v="12"/>
    <x v="1"/>
    <x v="1"/>
    <x v="2"/>
    <x v="4"/>
    <s v="N"/>
    <s v="N"/>
    <x v="20"/>
    <x v="0"/>
    <x v="0"/>
    <x v="310"/>
    <x v="328"/>
    <x v="467"/>
    <x v="0"/>
    <n v="0.12989999999999999"/>
    <x v="56"/>
    <n v="9084"/>
    <n v="6623"/>
    <n v="9"/>
    <x v="3956"/>
  </r>
  <r>
    <x v="4"/>
    <s v="0010XLG8736"/>
    <x v="0"/>
    <x v="4"/>
    <x v="11"/>
    <x v="0"/>
    <n v="60103"/>
    <x v="11"/>
    <x v="7276"/>
    <x v="13"/>
    <x v="30"/>
    <s v="Amit Kumar"/>
    <x v="5"/>
    <s v="VINAY KUMAR KESRI"/>
    <x v="195"/>
    <x v="0"/>
    <x v="0"/>
    <x v="0"/>
    <x v="0"/>
    <x v="0"/>
    <x v="0"/>
    <x v="13"/>
    <x v="0"/>
    <x v="1"/>
    <x v="1"/>
    <x v="2"/>
    <x v="4"/>
    <s v="N"/>
    <s v="N"/>
    <x v="5"/>
    <x v="0"/>
    <x v="0"/>
    <x v="0"/>
    <x v="0"/>
    <x v="5"/>
    <x v="0"/>
    <n v="0.1149"/>
    <x v="5755"/>
    <n v="5661"/>
    <n v="5000"/>
    <n v="9"/>
    <x v="1835"/>
  </r>
  <r>
    <x v="4"/>
    <s v="0010XLG8770"/>
    <x v="0"/>
    <x v="4"/>
    <x v="7"/>
    <x v="0"/>
    <n v="20180"/>
    <x v="7"/>
    <x v="7277"/>
    <x v="35"/>
    <x v="107"/>
    <s v="SARTAJ"/>
    <x v="44"/>
    <s v="IMRAN"/>
    <x v="186"/>
    <x v="0"/>
    <x v="0"/>
    <x v="0"/>
    <x v="0"/>
    <x v="0"/>
    <x v="4"/>
    <x v="31"/>
    <x v="0"/>
    <x v="1"/>
    <x v="1"/>
    <x v="0"/>
    <x v="4"/>
    <s v="N"/>
    <s v="N"/>
    <x v="33"/>
    <x v="0"/>
    <x v="0"/>
    <x v="17"/>
    <x v="17"/>
    <x v="18"/>
    <x v="1"/>
    <n v="0.21360000000000001"/>
    <x v="5756"/>
    <n v="11741"/>
    <n v="4412"/>
    <n v="9"/>
    <x v="3957"/>
  </r>
  <r>
    <x v="4"/>
    <s v="0010XLG8745"/>
    <x v="0"/>
    <x v="4"/>
    <x v="19"/>
    <x v="0"/>
    <n v="50295"/>
    <x v="17"/>
    <x v="7278"/>
    <x v="45"/>
    <x v="121"/>
    <s v="RANDHEER KUMAR BHASHKAR"/>
    <x v="1847"/>
    <s v="SHAILENDRA VIKRAM SINGH"/>
    <x v="261"/>
    <x v="0"/>
    <x v="0"/>
    <x v="2"/>
    <x v="0"/>
    <x v="0"/>
    <x v="0"/>
    <x v="12"/>
    <x v="0"/>
    <x v="1"/>
    <x v="1"/>
    <x v="2"/>
    <x v="4"/>
    <s v="Y"/>
    <s v="N"/>
    <x v="24"/>
    <x v="1"/>
    <x v="0"/>
    <x v="27"/>
    <x v="27"/>
    <x v="30"/>
    <x v="0"/>
    <n v="0.1099"/>
    <x v="5757"/>
    <n v="15892"/>
    <n v="14000"/>
    <n v="6"/>
    <x v="3958"/>
  </r>
  <r>
    <x v="4"/>
    <s v="0010XLG31198"/>
    <x v="0"/>
    <x v="4"/>
    <x v="7"/>
    <x v="0"/>
    <n v="20226"/>
    <x v="7"/>
    <x v="7279"/>
    <x v="18"/>
    <x v="121"/>
    <s v="SUNEEL KUMAR"/>
    <x v="32"/>
    <s v="RINKU SHARMA"/>
    <x v="191"/>
    <x v="0"/>
    <x v="0"/>
    <x v="0"/>
    <x v="0"/>
    <x v="0"/>
    <x v="5"/>
    <x v="15"/>
    <x v="0"/>
    <x v="1"/>
    <x v="1"/>
    <x v="1"/>
    <x v="4"/>
    <s v="N"/>
    <s v="N"/>
    <x v="18"/>
    <x v="0"/>
    <x v="0"/>
    <x v="157"/>
    <x v="169"/>
    <x v="206"/>
    <x v="1"/>
    <n v="0.15989999999999999"/>
    <x v="5758"/>
    <n v="10322"/>
    <n v="6865"/>
    <n v="14"/>
    <x v="3959"/>
  </r>
  <r>
    <x v="4"/>
    <s v="0010XLG11132"/>
    <x v="0"/>
    <x v="4"/>
    <x v="60"/>
    <x v="0"/>
    <n v="200051"/>
    <x v="58"/>
    <x v="7280"/>
    <x v="29"/>
    <x v="121"/>
    <s v="MOHIT NAGAICH"/>
    <x v="13"/>
    <s v="KAPIL"/>
    <x v="315"/>
    <x v="0"/>
    <x v="0"/>
    <x v="0"/>
    <x v="0"/>
    <x v="0"/>
    <x v="0"/>
    <x v="0"/>
    <x v="12"/>
    <x v="1"/>
    <x v="1"/>
    <x v="1"/>
    <x v="4"/>
    <s v="N"/>
    <s v="N"/>
    <x v="11"/>
    <x v="0"/>
    <x v="0"/>
    <x v="18"/>
    <x v="18"/>
    <x v="20"/>
    <x v="0"/>
    <n v="0.10589999999999999"/>
    <x v="5759"/>
    <n v="4367"/>
    <n v="4000"/>
    <n v="7"/>
    <x v="673"/>
  </r>
  <r>
    <x v="4"/>
    <s v="0010XLG8280"/>
    <x v="0"/>
    <x v="4"/>
    <x v="7"/>
    <x v="0"/>
    <n v="20225"/>
    <x v="7"/>
    <x v="7281"/>
    <x v="44"/>
    <x v="121"/>
    <s v="LAKSMAN"/>
    <x v="13"/>
    <s v="RINKU SHARMA"/>
    <x v="2"/>
    <x v="0"/>
    <x v="0"/>
    <x v="1"/>
    <x v="0"/>
    <x v="0"/>
    <x v="2"/>
    <x v="11"/>
    <x v="0"/>
    <x v="1"/>
    <x v="1"/>
    <x v="0"/>
    <x v="4"/>
    <s v="N"/>
    <s v="N"/>
    <x v="11"/>
    <x v="0"/>
    <x v="0"/>
    <x v="6"/>
    <x v="6"/>
    <x v="7"/>
    <x v="0"/>
    <n v="5.4199999999999998E-2"/>
    <x v="5760"/>
    <n v="5764"/>
    <n v="5600"/>
    <n v="9"/>
    <x v="1784"/>
  </r>
  <r>
    <x v="4"/>
    <s v="0010XLG11186"/>
    <x v="0"/>
    <x v="4"/>
    <x v="7"/>
    <x v="0"/>
    <n v="20237"/>
    <x v="7"/>
    <x v="7282"/>
    <x v="51"/>
    <x v="73"/>
    <s v="DEVENDRA SINGH"/>
    <x v="13"/>
    <s v="BACCHU SINGH"/>
    <x v="321"/>
    <x v="0"/>
    <x v="0"/>
    <x v="2"/>
    <x v="0"/>
    <x v="0"/>
    <x v="5"/>
    <x v="15"/>
    <x v="0"/>
    <x v="1"/>
    <x v="1"/>
    <x v="1"/>
    <x v="4"/>
    <s v="N"/>
    <s v="N"/>
    <x v="11"/>
    <x v="0"/>
    <x v="0"/>
    <x v="1"/>
    <x v="1"/>
    <x v="1"/>
    <x v="0"/>
    <n v="0.15989999999999999"/>
    <x v="5761"/>
    <n v="2825"/>
    <n v="2500"/>
    <n v="14"/>
    <x v="1757"/>
  </r>
  <r>
    <x v="4"/>
    <s v="0010XLG8771"/>
    <x v="0"/>
    <x v="4"/>
    <x v="7"/>
    <x v="0"/>
    <n v="20180"/>
    <x v="7"/>
    <x v="7283"/>
    <x v="47"/>
    <x v="107"/>
    <s v="SARTAJ"/>
    <x v="8"/>
    <s v="IMRAN"/>
    <x v="186"/>
    <x v="0"/>
    <x v="0"/>
    <x v="2"/>
    <x v="0"/>
    <x v="0"/>
    <x v="1"/>
    <x v="3"/>
    <x v="0"/>
    <x v="1"/>
    <x v="1"/>
    <x v="0"/>
    <x v="4"/>
    <s v="N"/>
    <s v="N"/>
    <x v="8"/>
    <x v="0"/>
    <x v="0"/>
    <x v="104"/>
    <x v="455"/>
    <x v="771"/>
    <x v="1"/>
    <n v="0.12989999999999999"/>
    <x v="5762"/>
    <n v="28816"/>
    <n v="20507"/>
    <n v="1"/>
    <x v="3960"/>
  </r>
  <r>
    <x v="4"/>
    <s v="0010XLG11150"/>
    <x v="0"/>
    <x v="4"/>
    <x v="19"/>
    <x v="0"/>
    <n v="50264"/>
    <x v="17"/>
    <x v="7284"/>
    <x v="25"/>
    <x v="140"/>
    <s v="MANISH KUMAR"/>
    <x v="0"/>
    <s v="JITENDRA SINGH"/>
    <x v="301"/>
    <x v="0"/>
    <x v="0"/>
    <x v="2"/>
    <x v="0"/>
    <x v="0"/>
    <x v="0"/>
    <x v="12"/>
    <x v="0"/>
    <x v="1"/>
    <x v="1"/>
    <x v="1"/>
    <x v="4"/>
    <s v="N"/>
    <s v="N"/>
    <x v="0"/>
    <x v="0"/>
    <x v="0"/>
    <x v="584"/>
    <x v="642"/>
    <x v="479"/>
    <x v="0"/>
    <n v="0.1099"/>
    <x v="5763"/>
    <n v="7954"/>
    <n v="6750"/>
    <n v="7"/>
    <x v="3961"/>
  </r>
  <r>
    <x v="4"/>
    <s v="0010XLG11162"/>
    <x v="0"/>
    <x v="4"/>
    <x v="7"/>
    <x v="0"/>
    <n v="20227"/>
    <x v="7"/>
    <x v="7285"/>
    <x v="95"/>
    <x v="147"/>
    <s v="RAKESH KUMAR"/>
    <x v="0"/>
    <s v="PUSHPENDRA SINGH"/>
    <x v="191"/>
    <x v="0"/>
    <x v="0"/>
    <x v="2"/>
    <x v="0"/>
    <x v="0"/>
    <x v="1"/>
    <x v="3"/>
    <x v="0"/>
    <x v="1"/>
    <x v="1"/>
    <x v="2"/>
    <x v="4"/>
    <s v="Y"/>
    <s v="N"/>
    <x v="0"/>
    <x v="3"/>
    <x v="0"/>
    <x v="13"/>
    <x v="13"/>
    <x v="14"/>
    <x v="0"/>
    <n v="0.12989999999999999"/>
    <x v="5332"/>
    <n v="7218"/>
    <n v="6000"/>
    <n v="15"/>
    <x v="109"/>
  </r>
  <r>
    <x v="4"/>
    <s v="0010XLG8299"/>
    <x v="0"/>
    <x v="4"/>
    <x v="7"/>
    <x v="0"/>
    <n v="20227"/>
    <x v="7"/>
    <x v="7286"/>
    <x v="23"/>
    <x v="147"/>
    <s v="RAKESH KUMAR"/>
    <x v="44"/>
    <s v="PUSHPENDRA SINGH"/>
    <x v="191"/>
    <x v="0"/>
    <x v="0"/>
    <x v="2"/>
    <x v="0"/>
    <x v="0"/>
    <x v="0"/>
    <x v="13"/>
    <x v="0"/>
    <x v="1"/>
    <x v="1"/>
    <x v="0"/>
    <x v="4"/>
    <s v="N"/>
    <s v="N"/>
    <x v="33"/>
    <x v="0"/>
    <x v="0"/>
    <x v="10"/>
    <x v="10"/>
    <x v="11"/>
    <x v="0"/>
    <n v="0.1149"/>
    <x v="5764"/>
    <n v="10606"/>
    <n v="9000"/>
    <n v="12"/>
    <x v="3059"/>
  </r>
  <r>
    <x v="4"/>
    <s v="0010XLG5751"/>
    <x v="0"/>
    <x v="4"/>
    <x v="7"/>
    <x v="0"/>
    <n v="20265"/>
    <x v="7"/>
    <x v="7287"/>
    <x v="69"/>
    <x v="374"/>
    <s v="SHYAM SINGH"/>
    <x v="1848"/>
    <s v="RINKU SHARMA"/>
    <x v="381"/>
    <x v="0"/>
    <x v="0"/>
    <x v="0"/>
    <x v="0"/>
    <x v="0"/>
    <x v="2"/>
    <x v="17"/>
    <x v="0"/>
    <x v="1"/>
    <x v="1"/>
    <x v="2"/>
    <x v="4"/>
    <s v="N"/>
    <s v="N"/>
    <x v="33"/>
    <x v="0"/>
    <x v="0"/>
    <x v="56"/>
    <x v="57"/>
    <x v="64"/>
    <x v="0"/>
    <n v="8.4900000000000003E-2"/>
    <x v="5765"/>
    <n v="6807"/>
    <n v="6200"/>
    <n v="1"/>
    <x v="2740"/>
  </r>
  <r>
    <x v="4"/>
    <s v="0010XLG11123"/>
    <x v="0"/>
    <x v="4"/>
    <x v="7"/>
    <x v="0"/>
    <n v="20220"/>
    <x v="7"/>
    <x v="7288"/>
    <x v="20"/>
    <x v="147"/>
    <s v="DEVENDRA SINGH"/>
    <x v="30"/>
    <s v="PUSHPENDRA SINGH"/>
    <x v="2"/>
    <x v="0"/>
    <x v="0"/>
    <x v="2"/>
    <x v="0"/>
    <x v="0"/>
    <x v="0"/>
    <x v="13"/>
    <x v="0"/>
    <x v="1"/>
    <x v="1"/>
    <x v="1"/>
    <x v="4"/>
    <s v="N"/>
    <s v="N"/>
    <x v="24"/>
    <x v="0"/>
    <x v="0"/>
    <x v="43"/>
    <x v="532"/>
    <x v="1168"/>
    <x v="1"/>
    <n v="0.1149"/>
    <x v="5766"/>
    <n v="27798"/>
    <n v="20640"/>
    <n v="2"/>
    <x v="3116"/>
  </r>
  <r>
    <x v="4"/>
    <s v="0010XLG5730"/>
    <x v="0"/>
    <x v="4"/>
    <x v="7"/>
    <x v="0"/>
    <n v="20213"/>
    <x v="7"/>
    <x v="7289"/>
    <x v="38"/>
    <x v="140"/>
    <s v="RAKESH KUMAR"/>
    <x v="32"/>
    <s v="PUSHPENDRA SINGH"/>
    <x v="185"/>
    <x v="0"/>
    <x v="0"/>
    <x v="0"/>
    <x v="0"/>
    <x v="0"/>
    <x v="2"/>
    <x v="16"/>
    <x v="0"/>
    <x v="1"/>
    <x v="1"/>
    <x v="2"/>
    <x v="4"/>
    <s v="N"/>
    <s v="N"/>
    <x v="18"/>
    <x v="0"/>
    <x v="0"/>
    <x v="365"/>
    <x v="383"/>
    <x v="323"/>
    <x v="0"/>
    <n v="6.9900000000000004E-2"/>
    <x v="5767"/>
    <n v="3973"/>
    <n v="3700"/>
    <n v="1"/>
    <x v="3188"/>
  </r>
  <r>
    <x v="4"/>
    <s v="0010XLG11137"/>
    <x v="0"/>
    <x v="4"/>
    <x v="19"/>
    <x v="0"/>
    <n v="50317"/>
    <x v="17"/>
    <x v="7290"/>
    <x v="25"/>
    <x v="147"/>
    <s v="SANJAY KUMAR SHARMA"/>
    <x v="1"/>
    <s v="SANJAY KUMAR SHARMA"/>
    <x v="2"/>
    <x v="0"/>
    <x v="0"/>
    <x v="1"/>
    <x v="0"/>
    <x v="0"/>
    <x v="2"/>
    <x v="16"/>
    <x v="0"/>
    <x v="1"/>
    <x v="1"/>
    <x v="2"/>
    <x v="4"/>
    <s v="N"/>
    <s v="N"/>
    <x v="1"/>
    <x v="0"/>
    <x v="0"/>
    <x v="76"/>
    <x v="77"/>
    <x v="814"/>
    <x v="0"/>
    <n v="6.9900000000000004E-2"/>
    <x v="4132"/>
    <n v="2195"/>
    <n v="2000"/>
    <n v="2"/>
    <x v="2145"/>
  </r>
  <r>
    <x v="4"/>
    <s v="0010XLG8274"/>
    <x v="0"/>
    <x v="4"/>
    <x v="60"/>
    <x v="0"/>
    <n v="200040"/>
    <x v="58"/>
    <x v="7291"/>
    <x v="27"/>
    <x v="147"/>
    <s v="RAM NIWAS"/>
    <x v="13"/>
    <s v="BHANU PRATAP SINGH"/>
    <x v="185"/>
    <x v="0"/>
    <x v="0"/>
    <x v="0"/>
    <x v="0"/>
    <x v="0"/>
    <x v="5"/>
    <x v="18"/>
    <x v="12"/>
    <x v="1"/>
    <x v="1"/>
    <x v="0"/>
    <x v="4"/>
    <s v="N"/>
    <s v="N"/>
    <x v="11"/>
    <x v="0"/>
    <x v="0"/>
    <x v="0"/>
    <x v="0"/>
    <x v="5"/>
    <x v="1"/>
    <n v="0.1749"/>
    <x v="5768"/>
    <n v="7011"/>
    <n v="4505"/>
    <n v="2"/>
    <x v="3962"/>
  </r>
  <r>
    <x v="4"/>
    <s v="0010XLG11140"/>
    <x v="0"/>
    <x v="4"/>
    <x v="7"/>
    <x v="0"/>
    <n v="20213"/>
    <x v="7"/>
    <x v="7292"/>
    <x v="17"/>
    <x v="140"/>
    <s v="RAKESH KUMAR"/>
    <x v="13"/>
    <s v="PUSHPENDRA SINGH"/>
    <x v="185"/>
    <x v="0"/>
    <x v="0"/>
    <x v="2"/>
    <x v="0"/>
    <x v="0"/>
    <x v="2"/>
    <x v="11"/>
    <x v="0"/>
    <x v="1"/>
    <x v="1"/>
    <x v="1"/>
    <x v="4"/>
    <s v="N"/>
    <s v="N"/>
    <x v="11"/>
    <x v="0"/>
    <x v="0"/>
    <x v="31"/>
    <x v="31"/>
    <x v="35"/>
    <x v="0"/>
    <n v="5.4199999999999998E-2"/>
    <x v="5769"/>
    <n v="13958"/>
    <n v="13000"/>
    <n v="4"/>
    <x v="1025"/>
  </r>
  <r>
    <x v="4"/>
    <s v="0010XLG8278"/>
    <x v="0"/>
    <x v="4"/>
    <x v="7"/>
    <x v="0"/>
    <n v="20221"/>
    <x v="7"/>
    <x v="7293"/>
    <x v="27"/>
    <x v="147"/>
    <s v="SUNEEL KUMAR"/>
    <x v="8"/>
    <s v="PUSHPENDRA SINGH"/>
    <x v="2"/>
    <x v="0"/>
    <x v="0"/>
    <x v="2"/>
    <x v="0"/>
    <x v="0"/>
    <x v="2"/>
    <x v="17"/>
    <x v="0"/>
    <x v="1"/>
    <x v="1"/>
    <x v="2"/>
    <x v="4"/>
    <s v="N"/>
    <s v="N"/>
    <x v="8"/>
    <x v="0"/>
    <x v="0"/>
    <x v="13"/>
    <x v="13"/>
    <x v="14"/>
    <x v="0"/>
    <n v="8.4900000000000003E-2"/>
    <x v="2325"/>
    <n v="6599"/>
    <n v="6000"/>
    <n v="6"/>
    <x v="3963"/>
  </r>
  <r>
    <x v="4"/>
    <s v="0010XLG8320"/>
    <x v="0"/>
    <x v="4"/>
    <x v="60"/>
    <x v="0"/>
    <n v="200020"/>
    <x v="58"/>
    <x v="7294"/>
    <x v="91"/>
    <x v="109"/>
    <s v="RINKU KUMAR"/>
    <x v="4"/>
    <s v="AJAY SAUNI"/>
    <x v="11"/>
    <x v="0"/>
    <x v="0"/>
    <x v="2"/>
    <x v="0"/>
    <x v="0"/>
    <x v="5"/>
    <x v="18"/>
    <x v="0"/>
    <x v="1"/>
    <x v="1"/>
    <x v="0"/>
    <x v="4"/>
    <s v="Y"/>
    <s v="N"/>
    <x v="4"/>
    <x v="3"/>
    <x v="0"/>
    <x v="43"/>
    <x v="52"/>
    <x v="59"/>
    <x v="0"/>
    <n v="0.1749"/>
    <x v="5770"/>
    <n v="42081"/>
    <n v="35000"/>
    <n v="1"/>
    <x v="3964"/>
  </r>
  <r>
    <x v="4"/>
    <s v="0010XLG5753"/>
    <x v="0"/>
    <x v="4"/>
    <x v="18"/>
    <x v="0"/>
    <n v="70176"/>
    <x v="16"/>
    <x v="7295"/>
    <x v="9"/>
    <x v="357"/>
    <s v="PRAMIT KUMAR"/>
    <x v="5"/>
    <s v="BRIJ BHUSHAN"/>
    <x v="2"/>
    <x v="0"/>
    <x v="0"/>
    <x v="2"/>
    <x v="0"/>
    <x v="0"/>
    <x v="2"/>
    <x v="17"/>
    <x v="0"/>
    <x v="1"/>
    <x v="1"/>
    <x v="0"/>
    <x v="4"/>
    <s v="N"/>
    <s v="N"/>
    <x v="5"/>
    <x v="0"/>
    <x v="0"/>
    <x v="62"/>
    <x v="63"/>
    <x v="326"/>
    <x v="0"/>
    <n v="8.4900000000000003E-2"/>
    <x v="5771"/>
    <n v="21575"/>
    <n v="20000"/>
    <n v="4"/>
    <x v="3181"/>
  </r>
  <r>
    <x v="4"/>
    <s v="0010XLG8775"/>
    <x v="0"/>
    <x v="4"/>
    <x v="60"/>
    <x v="0"/>
    <n v="200049"/>
    <x v="58"/>
    <x v="7296"/>
    <x v="17"/>
    <x v="375"/>
    <s v="RINKU KUMAR"/>
    <x v="44"/>
    <s v="BHANU PRATAP SINGH"/>
    <x v="185"/>
    <x v="0"/>
    <x v="0"/>
    <x v="2"/>
    <x v="0"/>
    <x v="0"/>
    <x v="5"/>
    <x v="15"/>
    <x v="0"/>
    <x v="1"/>
    <x v="1"/>
    <x v="0"/>
    <x v="4"/>
    <s v="N"/>
    <s v="N"/>
    <x v="33"/>
    <x v="0"/>
    <x v="0"/>
    <x v="43"/>
    <x v="52"/>
    <x v="865"/>
    <x v="0"/>
    <n v="0.15989999999999999"/>
    <x v="5772"/>
    <n v="42540"/>
    <n v="35000"/>
    <n v="7"/>
    <x v="3965"/>
  </r>
  <r>
    <x v="4"/>
    <s v="0010XLG22419"/>
    <x v="0"/>
    <x v="4"/>
    <x v="7"/>
    <x v="0"/>
    <n v="20185"/>
    <x v="7"/>
    <x v="7297"/>
    <x v="20"/>
    <x v="359"/>
    <s v="SARTAJ"/>
    <x v="1849"/>
    <s v="RINKU SHARMA"/>
    <x v="29"/>
    <x v="0"/>
    <x v="0"/>
    <x v="0"/>
    <x v="0"/>
    <x v="0"/>
    <x v="2"/>
    <x v="19"/>
    <x v="0"/>
    <x v="1"/>
    <x v="1"/>
    <x v="1"/>
    <x v="4"/>
    <s v="N"/>
    <s v="N"/>
    <x v="24"/>
    <x v="0"/>
    <x v="0"/>
    <x v="13"/>
    <x v="13"/>
    <x v="629"/>
    <x v="0"/>
    <n v="5.9900000000000002E-2"/>
    <x v="5773"/>
    <n v="6397"/>
    <n v="6000"/>
    <n v="2"/>
    <x v="301"/>
  </r>
  <r>
    <x v="4"/>
    <s v="0010XLG26180"/>
    <x v="0"/>
    <x v="4"/>
    <x v="60"/>
    <x v="0"/>
    <n v="200011"/>
    <x v="58"/>
    <x v="7298"/>
    <x v="12"/>
    <x v="359"/>
    <s v="RINKU"/>
    <x v="1850"/>
    <s v="KAPIL"/>
    <x v="186"/>
    <x v="0"/>
    <x v="0"/>
    <x v="0"/>
    <x v="0"/>
    <x v="0"/>
    <x v="2"/>
    <x v="5"/>
    <x v="0"/>
    <x v="1"/>
    <x v="1"/>
    <x v="2"/>
    <x v="4"/>
    <s v="N"/>
    <s v="N"/>
    <x v="18"/>
    <x v="0"/>
    <x v="0"/>
    <x v="1"/>
    <x v="1"/>
    <x v="1"/>
    <x v="0"/>
    <n v="7.4899999999999994E-2"/>
    <x v="3230"/>
    <n v="2601"/>
    <n v="2500"/>
    <n v="3"/>
    <x v="2014"/>
  </r>
  <r>
    <x v="4"/>
    <s v="0010XLG11178"/>
    <x v="0"/>
    <x v="4"/>
    <x v="18"/>
    <x v="0"/>
    <n v="70176"/>
    <x v="16"/>
    <x v="7299"/>
    <x v="77"/>
    <x v="357"/>
    <s v="PRAMIT KUMAR"/>
    <x v="32"/>
    <s v="BRIJ BHUSHAN"/>
    <x v="2"/>
    <x v="0"/>
    <x v="0"/>
    <x v="0"/>
    <x v="0"/>
    <x v="0"/>
    <x v="5"/>
    <x v="21"/>
    <x v="0"/>
    <x v="1"/>
    <x v="1"/>
    <x v="0"/>
    <x v="4"/>
    <s v="N"/>
    <s v="N"/>
    <x v="18"/>
    <x v="0"/>
    <x v="0"/>
    <x v="42"/>
    <x v="43"/>
    <x v="110"/>
    <x v="1"/>
    <n v="0.16489999999999999"/>
    <x v="5774"/>
    <n v="2201"/>
    <n v="999"/>
    <n v="3"/>
    <x v="1087"/>
  </r>
  <r>
    <x v="4"/>
    <s v="0010XLG11141"/>
    <x v="0"/>
    <x v="4"/>
    <x v="11"/>
    <x v="0"/>
    <n v="60169"/>
    <x v="11"/>
    <x v="7300"/>
    <x v="17"/>
    <x v="178"/>
    <s v="KRISHN KANT PANDEY"/>
    <x v="1"/>
    <s v="VIKRAM SINGH"/>
    <x v="185"/>
    <x v="0"/>
    <x v="0"/>
    <x v="2"/>
    <x v="0"/>
    <x v="0"/>
    <x v="2"/>
    <x v="5"/>
    <x v="0"/>
    <x v="1"/>
    <x v="1"/>
    <x v="0"/>
    <x v="4"/>
    <s v="N"/>
    <s v="N"/>
    <x v="1"/>
    <x v="0"/>
    <x v="0"/>
    <x v="46"/>
    <x v="47"/>
    <x v="52"/>
    <x v="0"/>
    <n v="7.4899999999999994E-2"/>
    <x v="5775"/>
    <n v="26872"/>
    <n v="24000"/>
    <n v="4"/>
    <x v="1742"/>
  </r>
  <r>
    <x v="4"/>
    <s v="0010XLG18803"/>
    <x v="0"/>
    <x v="4"/>
    <x v="60"/>
    <x v="0"/>
    <n v="200049"/>
    <x v="58"/>
    <x v="7301"/>
    <x v="42"/>
    <x v="375"/>
    <s v="RINKU KUMAR"/>
    <x v="1"/>
    <s v="BHANU PRATAP SINGH"/>
    <x v="185"/>
    <x v="0"/>
    <x v="0"/>
    <x v="2"/>
    <x v="0"/>
    <x v="0"/>
    <x v="0"/>
    <x v="0"/>
    <x v="0"/>
    <x v="1"/>
    <x v="1"/>
    <x v="1"/>
    <x v="4"/>
    <s v="N"/>
    <s v="N"/>
    <x v="1"/>
    <x v="0"/>
    <x v="0"/>
    <x v="48"/>
    <x v="643"/>
    <x v="1169"/>
    <x v="1"/>
    <n v="0.10589999999999999"/>
    <x v="5776"/>
    <n v="20393"/>
    <n v="16375"/>
    <n v="5"/>
    <x v="3771"/>
  </r>
  <r>
    <x v="4"/>
    <s v="0010XLG11180"/>
    <x v="0"/>
    <x v="4"/>
    <x v="18"/>
    <x v="0"/>
    <n v="70176"/>
    <x v="16"/>
    <x v="7302"/>
    <x v="79"/>
    <x v="357"/>
    <s v="PRAMIT KUMAR"/>
    <x v="13"/>
    <s v="BRIJ BHUSHAN"/>
    <x v="2"/>
    <x v="0"/>
    <x v="0"/>
    <x v="2"/>
    <x v="0"/>
    <x v="0"/>
    <x v="5"/>
    <x v="10"/>
    <x v="0"/>
    <x v="1"/>
    <x v="1"/>
    <x v="1"/>
    <x v="4"/>
    <s v="Y"/>
    <s v="N"/>
    <x v="11"/>
    <x v="3"/>
    <x v="0"/>
    <x v="104"/>
    <x v="106"/>
    <x v="233"/>
    <x v="0"/>
    <n v="0.15620000000000001"/>
    <x v="5777"/>
    <n v="37767"/>
    <n v="30000"/>
    <n v="14"/>
    <x v="3966"/>
  </r>
  <r>
    <x v="4"/>
    <s v="0010XLG26187"/>
    <x v="0"/>
    <x v="4"/>
    <x v="18"/>
    <x v="0"/>
    <n v="70181"/>
    <x v="16"/>
    <x v="7303"/>
    <x v="0"/>
    <x v="375"/>
    <s v="PRAMIT KUMAR"/>
    <x v="13"/>
    <s v="SHYAMVIR SINGH"/>
    <x v="2"/>
    <x v="0"/>
    <x v="0"/>
    <x v="1"/>
    <x v="0"/>
    <x v="0"/>
    <x v="1"/>
    <x v="3"/>
    <x v="0"/>
    <x v="1"/>
    <x v="1"/>
    <x v="2"/>
    <x v="4"/>
    <s v="N"/>
    <s v="N"/>
    <x v="11"/>
    <x v="0"/>
    <x v="0"/>
    <x v="57"/>
    <x v="58"/>
    <x v="1170"/>
    <x v="0"/>
    <n v="0.12989999999999999"/>
    <x v="5778"/>
    <n v="4730"/>
    <n v="4200"/>
    <n v="1"/>
    <x v="3250"/>
  </r>
  <r>
    <x v="4"/>
    <s v="0010XLG8725"/>
    <x v="0"/>
    <x v="4"/>
    <x v="19"/>
    <x v="0"/>
    <n v="50182"/>
    <x v="17"/>
    <x v="7304"/>
    <x v="71"/>
    <x v="25"/>
    <s v="BHANU PRATAP SINGH"/>
    <x v="1851"/>
    <s v="SHAILENDRA VIKRAM SINGH"/>
    <x v="234"/>
    <x v="0"/>
    <x v="0"/>
    <x v="2"/>
    <x v="0"/>
    <x v="0"/>
    <x v="5"/>
    <x v="15"/>
    <x v="0"/>
    <x v="1"/>
    <x v="1"/>
    <x v="1"/>
    <x v="4"/>
    <s v="N"/>
    <s v="N"/>
    <x v="0"/>
    <x v="0"/>
    <x v="0"/>
    <x v="340"/>
    <x v="358"/>
    <x v="531"/>
    <x v="1"/>
    <n v="0.15989999999999999"/>
    <x v="5779"/>
    <n v="12564"/>
    <n v="8600"/>
    <n v="1"/>
    <x v="3967"/>
  </r>
  <r>
    <x v="4"/>
    <s v="0010XLG8314"/>
    <x v="0"/>
    <x v="4"/>
    <x v="60"/>
    <x v="0"/>
    <n v="200039"/>
    <x v="58"/>
    <x v="7305"/>
    <x v="99"/>
    <x v="124"/>
    <s v="MUKEEM"/>
    <x v="1852"/>
    <s v="BRIJ KISHOR"/>
    <x v="185"/>
    <x v="0"/>
    <x v="0"/>
    <x v="1"/>
    <x v="0"/>
    <x v="0"/>
    <x v="2"/>
    <x v="17"/>
    <x v="12"/>
    <x v="1"/>
    <x v="1"/>
    <x v="2"/>
    <x v="4"/>
    <s v="N"/>
    <s v="N"/>
    <x v="0"/>
    <x v="0"/>
    <x v="0"/>
    <x v="96"/>
    <x v="98"/>
    <x v="114"/>
    <x v="0"/>
    <n v="8.4900000000000003E-2"/>
    <x v="631"/>
    <n v="3450"/>
    <n v="3200"/>
    <n v="2"/>
    <x v="671"/>
  </r>
  <r>
    <x v="4"/>
    <s v="0010XLG8738"/>
    <x v="0"/>
    <x v="4"/>
    <x v="19"/>
    <x v="0"/>
    <n v="50232"/>
    <x v="17"/>
    <x v="7306"/>
    <x v="91"/>
    <x v="129"/>
    <s v="RANDHEER KUMAR BHASHKAR"/>
    <x v="1853"/>
    <s v="SHAILENDRA VIKRAM SINGH"/>
    <x v="212"/>
    <x v="0"/>
    <x v="0"/>
    <x v="0"/>
    <x v="0"/>
    <x v="0"/>
    <x v="4"/>
    <x v="31"/>
    <x v="0"/>
    <x v="1"/>
    <x v="1"/>
    <x v="2"/>
    <x v="4"/>
    <s v="N"/>
    <s v="N"/>
    <x v="5"/>
    <x v="0"/>
    <x v="0"/>
    <x v="348"/>
    <x v="366"/>
    <x v="1171"/>
    <x v="1"/>
    <n v="0.21360000000000001"/>
    <x v="5780"/>
    <n v="23655"/>
    <n v="14600"/>
    <n v="8"/>
    <x v="3968"/>
  </r>
  <r>
    <x v="4"/>
    <s v="0010XLG8784"/>
    <x v="0"/>
    <x v="4"/>
    <x v="60"/>
    <x v="0"/>
    <n v="200039"/>
    <x v="58"/>
    <x v="7307"/>
    <x v="8"/>
    <x v="124"/>
    <s v="MUKEEM"/>
    <x v="1854"/>
    <s v="BRIJ KISHOR"/>
    <x v="185"/>
    <x v="0"/>
    <x v="0"/>
    <x v="0"/>
    <x v="0"/>
    <x v="0"/>
    <x v="1"/>
    <x v="1"/>
    <x v="12"/>
    <x v="1"/>
    <x v="1"/>
    <x v="1"/>
    <x v="4"/>
    <s v="Y"/>
    <s v="N"/>
    <x v="5"/>
    <x v="3"/>
    <x v="0"/>
    <x v="354"/>
    <x v="372"/>
    <x v="583"/>
    <x v="0"/>
    <n v="0.1479"/>
    <x v="5781"/>
    <n v="5724"/>
    <n v="4600"/>
    <n v="9"/>
    <x v="911"/>
  </r>
  <r>
    <x v="4"/>
    <s v="0010XLG8284"/>
    <x v="0"/>
    <x v="4"/>
    <x v="7"/>
    <x v="0"/>
    <n v="20242"/>
    <x v="7"/>
    <x v="7308"/>
    <x v="16"/>
    <x v="358"/>
    <s v="JITENDRA SINGH"/>
    <x v="32"/>
    <s v="RINKU SHARMA"/>
    <x v="10"/>
    <x v="0"/>
    <x v="0"/>
    <x v="0"/>
    <x v="0"/>
    <x v="0"/>
    <x v="0"/>
    <x v="12"/>
    <x v="0"/>
    <x v="1"/>
    <x v="1"/>
    <x v="2"/>
    <x v="4"/>
    <s v="N"/>
    <s v="N"/>
    <x v="18"/>
    <x v="0"/>
    <x v="0"/>
    <x v="516"/>
    <x v="534"/>
    <x v="1172"/>
    <x v="0"/>
    <n v="0.1099"/>
    <x v="5782"/>
    <n v="7150"/>
    <n v="6225"/>
    <n v="9"/>
    <x v="1606"/>
  </r>
  <r>
    <x v="4"/>
    <s v="0010XLG11173"/>
    <x v="0"/>
    <x v="4"/>
    <x v="19"/>
    <x v="0"/>
    <n v="50167"/>
    <x v="17"/>
    <x v="7309"/>
    <x v="90"/>
    <x v="200"/>
    <s v="BHANU PRATAP SINGH"/>
    <x v="1"/>
    <s v="JITENDRA SINGH"/>
    <x v="3"/>
    <x v="0"/>
    <x v="0"/>
    <x v="0"/>
    <x v="0"/>
    <x v="0"/>
    <x v="0"/>
    <x v="13"/>
    <x v="0"/>
    <x v="1"/>
    <x v="1"/>
    <x v="0"/>
    <x v="4"/>
    <s v="N"/>
    <s v="N"/>
    <x v="1"/>
    <x v="0"/>
    <x v="0"/>
    <x v="43"/>
    <x v="52"/>
    <x v="223"/>
    <x v="0"/>
    <n v="0.1149"/>
    <x v="5783"/>
    <n v="41514"/>
    <n v="35000"/>
    <n v="9"/>
    <x v="3969"/>
  </r>
  <r>
    <x v="4"/>
    <s v="0010XLG18804"/>
    <x v="0"/>
    <x v="4"/>
    <x v="19"/>
    <x v="0"/>
    <n v="50157"/>
    <x v="17"/>
    <x v="7310"/>
    <x v="6"/>
    <x v="153"/>
    <s v="BASANT  LAL  PAL"/>
    <x v="13"/>
    <s v="SHAILENDRA VIKRAM SINGH"/>
    <x v="317"/>
    <x v="0"/>
    <x v="0"/>
    <x v="0"/>
    <x v="0"/>
    <x v="0"/>
    <x v="1"/>
    <x v="3"/>
    <x v="0"/>
    <x v="1"/>
    <x v="1"/>
    <x v="2"/>
    <x v="4"/>
    <s v="N"/>
    <s v="N"/>
    <x v="11"/>
    <x v="0"/>
    <x v="0"/>
    <x v="3"/>
    <x v="3"/>
    <x v="3"/>
    <x v="0"/>
    <n v="0.12989999999999999"/>
    <x v="5784"/>
    <n v="12128"/>
    <n v="10000"/>
    <n v="6"/>
    <x v="3970"/>
  </r>
  <r>
    <x v="4"/>
    <s v="0010XLG31190"/>
    <x v="0"/>
    <x v="4"/>
    <x v="18"/>
    <x v="0"/>
    <n v="70106"/>
    <x v="16"/>
    <x v="7311"/>
    <x v="95"/>
    <x v="25"/>
    <s v="ANKIT KUMAR"/>
    <x v="1855"/>
    <s v="RINKU"/>
    <x v="246"/>
    <x v="0"/>
    <x v="0"/>
    <x v="2"/>
    <x v="0"/>
    <x v="0"/>
    <x v="3"/>
    <x v="28"/>
    <x v="0"/>
    <x v="1"/>
    <x v="1"/>
    <x v="0"/>
    <x v="4"/>
    <s v="N"/>
    <s v="N"/>
    <x v="4"/>
    <x v="0"/>
    <x v="0"/>
    <x v="62"/>
    <x v="280"/>
    <x v="1173"/>
    <x v="1"/>
    <n v="0.18390000000000001"/>
    <x v="5785"/>
    <n v="21740"/>
    <n v="14850"/>
    <n v="14"/>
    <x v="3971"/>
  </r>
  <r>
    <x v="4"/>
    <s v="0010XLG8257"/>
    <x v="0"/>
    <x v="4"/>
    <x v="19"/>
    <x v="0"/>
    <n v="50252"/>
    <x v="17"/>
    <x v="7312"/>
    <x v="99"/>
    <x v="127"/>
    <s v="BASANT  LAL  PAL"/>
    <x v="25"/>
    <s v="PRAMOD KUMAR"/>
    <x v="18"/>
    <x v="0"/>
    <x v="0"/>
    <x v="0"/>
    <x v="0"/>
    <x v="0"/>
    <x v="0"/>
    <x v="4"/>
    <x v="0"/>
    <x v="1"/>
    <x v="1"/>
    <x v="0"/>
    <x v="4"/>
    <s v="N"/>
    <s v="N"/>
    <x v="20"/>
    <x v="0"/>
    <x v="0"/>
    <x v="62"/>
    <x v="63"/>
    <x v="124"/>
    <x v="0"/>
    <n v="0.11990000000000001"/>
    <x v="5786"/>
    <n v="23223"/>
    <n v="20000"/>
    <n v="7"/>
    <x v="3972"/>
  </r>
  <r>
    <x v="4"/>
    <s v="0010XLG8779"/>
    <x v="0"/>
    <x v="4"/>
    <x v="19"/>
    <x v="0"/>
    <n v="50228"/>
    <x v="17"/>
    <x v="7313"/>
    <x v="6"/>
    <x v="0"/>
    <s v="PINKU"/>
    <x v="5"/>
    <s v="PINKU"/>
    <x v="190"/>
    <x v="0"/>
    <x v="0"/>
    <x v="2"/>
    <x v="0"/>
    <x v="0"/>
    <x v="2"/>
    <x v="19"/>
    <x v="0"/>
    <x v="1"/>
    <x v="1"/>
    <x v="0"/>
    <x v="4"/>
    <s v="N"/>
    <s v="N"/>
    <x v="5"/>
    <x v="0"/>
    <x v="0"/>
    <x v="216"/>
    <x v="233"/>
    <x v="294"/>
    <x v="0"/>
    <n v="5.9900000000000002E-2"/>
    <x v="5787"/>
    <n v="28033"/>
    <n v="25600"/>
    <n v="9"/>
    <x v="3973"/>
  </r>
  <r>
    <x v="4"/>
    <s v="0010XLG18805"/>
    <x v="0"/>
    <x v="4"/>
    <x v="19"/>
    <x v="0"/>
    <n v="50258"/>
    <x v="17"/>
    <x v="7314"/>
    <x v="76"/>
    <x v="127"/>
    <s v="RANDHEER KUMAR BHASHKAR"/>
    <x v="1856"/>
    <s v="SHAILENDRA VIKRAM SINGH"/>
    <x v="18"/>
    <x v="0"/>
    <x v="0"/>
    <x v="2"/>
    <x v="0"/>
    <x v="0"/>
    <x v="2"/>
    <x v="11"/>
    <x v="0"/>
    <x v="1"/>
    <x v="1"/>
    <x v="0"/>
    <x v="4"/>
    <s v="N"/>
    <s v="N"/>
    <x v="33"/>
    <x v="0"/>
    <x v="0"/>
    <x v="127"/>
    <x v="134"/>
    <x v="164"/>
    <x v="0"/>
    <n v="5.4199999999999998E-2"/>
    <x v="5788"/>
    <n v="17322"/>
    <n v="16800"/>
    <n v="14"/>
    <x v="1879"/>
  </r>
  <r>
    <x v="4"/>
    <s v="0010XLG8258"/>
    <x v="0"/>
    <x v="4"/>
    <x v="19"/>
    <x v="0"/>
    <n v="50252"/>
    <x v="17"/>
    <x v="7315"/>
    <x v="0"/>
    <x v="127"/>
    <s v="BASANT  LAL  PAL"/>
    <x v="30"/>
    <s v="PRAMOD KUMAR"/>
    <x v="18"/>
    <x v="0"/>
    <x v="0"/>
    <x v="2"/>
    <x v="0"/>
    <x v="0"/>
    <x v="0"/>
    <x v="4"/>
    <x v="0"/>
    <x v="1"/>
    <x v="1"/>
    <x v="1"/>
    <x v="4"/>
    <s v="N"/>
    <s v="N"/>
    <x v="24"/>
    <x v="0"/>
    <x v="0"/>
    <x v="17"/>
    <x v="17"/>
    <x v="18"/>
    <x v="1"/>
    <n v="0.11990000000000001"/>
    <x v="5789"/>
    <n v="18530"/>
    <n v="15000"/>
    <n v="1"/>
    <x v="3974"/>
  </r>
  <r>
    <x v="4"/>
    <s v="0010XLG8726"/>
    <x v="0"/>
    <x v="4"/>
    <x v="19"/>
    <x v="0"/>
    <n v="50252"/>
    <x v="17"/>
    <x v="7316"/>
    <x v="47"/>
    <x v="127"/>
    <s v="BASANT  LAL  PAL"/>
    <x v="1"/>
    <s v="PRAMOD KUMAR"/>
    <x v="18"/>
    <x v="0"/>
    <x v="0"/>
    <x v="0"/>
    <x v="0"/>
    <x v="0"/>
    <x v="2"/>
    <x v="16"/>
    <x v="0"/>
    <x v="1"/>
    <x v="1"/>
    <x v="0"/>
    <x v="4"/>
    <s v="N"/>
    <s v="N"/>
    <x v="1"/>
    <x v="0"/>
    <x v="0"/>
    <x v="62"/>
    <x v="63"/>
    <x v="128"/>
    <x v="0"/>
    <n v="6.9900000000000004E-2"/>
    <x v="5790"/>
    <n v="20397"/>
    <n v="20000"/>
    <n v="7"/>
    <x v="3975"/>
  </r>
  <r>
    <x v="4"/>
    <s v="0010XLG22429"/>
    <x v="0"/>
    <x v="4"/>
    <x v="19"/>
    <x v="0"/>
    <n v="50227"/>
    <x v="17"/>
    <x v="7317"/>
    <x v="48"/>
    <x v="0"/>
    <s v="PINKU"/>
    <x v="1"/>
    <s v="PINKU"/>
    <x v="190"/>
    <x v="0"/>
    <x v="0"/>
    <x v="2"/>
    <x v="0"/>
    <x v="0"/>
    <x v="4"/>
    <x v="26"/>
    <x v="0"/>
    <x v="1"/>
    <x v="1"/>
    <x v="0"/>
    <x v="4"/>
    <s v="Y"/>
    <s v="N"/>
    <x v="1"/>
    <x v="3"/>
    <x v="0"/>
    <x v="62"/>
    <x v="63"/>
    <x v="124"/>
    <x v="1"/>
    <n v="0.20250000000000001"/>
    <x v="5791"/>
    <n v="31793"/>
    <n v="20000"/>
    <n v="15"/>
    <x v="3976"/>
  </r>
  <r>
    <x v="4"/>
    <s v="0010XLG8267"/>
    <x v="0"/>
    <x v="4"/>
    <x v="60"/>
    <x v="0"/>
    <n v="200044"/>
    <x v="58"/>
    <x v="7318"/>
    <x v="60"/>
    <x v="363"/>
    <s v="RAM NIWAS"/>
    <x v="13"/>
    <s v="KAPIL DUBEY"/>
    <x v="312"/>
    <x v="0"/>
    <x v="0"/>
    <x v="0"/>
    <x v="0"/>
    <x v="0"/>
    <x v="2"/>
    <x v="17"/>
    <x v="12"/>
    <x v="1"/>
    <x v="1"/>
    <x v="2"/>
    <x v="4"/>
    <s v="N"/>
    <s v="N"/>
    <x v="11"/>
    <x v="0"/>
    <x v="0"/>
    <x v="3"/>
    <x v="3"/>
    <x v="3"/>
    <x v="0"/>
    <n v="8.4900000000000003E-2"/>
    <x v="5792"/>
    <n v="10768"/>
    <n v="10000"/>
    <n v="12"/>
    <x v="917"/>
  </r>
  <r>
    <x v="4"/>
    <s v="0010XLG18802"/>
    <x v="0"/>
    <x v="4"/>
    <x v="11"/>
    <x v="0"/>
    <n v="60172"/>
    <x v="11"/>
    <x v="7319"/>
    <x v="51"/>
    <x v="337"/>
    <s v="JITENDRA KUMAR VISHVAKARMA"/>
    <x v="13"/>
    <s v="ARJUN GUPTA"/>
    <x v="262"/>
    <x v="0"/>
    <x v="0"/>
    <x v="0"/>
    <x v="0"/>
    <x v="0"/>
    <x v="4"/>
    <x v="23"/>
    <x v="0"/>
    <x v="1"/>
    <x v="1"/>
    <x v="2"/>
    <x v="4"/>
    <s v="Y"/>
    <s v="N"/>
    <x v="11"/>
    <x v="1"/>
    <x v="0"/>
    <x v="27"/>
    <x v="27"/>
    <x v="30"/>
    <x v="1"/>
    <n v="0.2099"/>
    <x v="5793"/>
    <n v="17614"/>
    <n v="14000"/>
    <n v="1"/>
    <x v="3977"/>
  </r>
  <r>
    <x v="4"/>
    <s v="0010XLG5741"/>
    <x v="0"/>
    <x v="4"/>
    <x v="19"/>
    <x v="0"/>
    <n v="50284"/>
    <x v="17"/>
    <x v="7320"/>
    <x v="56"/>
    <x v="337"/>
    <s v="SHIVAM RANA"/>
    <x v="8"/>
    <s v="MOHIT"/>
    <x v="185"/>
    <x v="0"/>
    <x v="0"/>
    <x v="0"/>
    <x v="0"/>
    <x v="0"/>
    <x v="2"/>
    <x v="17"/>
    <x v="0"/>
    <x v="1"/>
    <x v="1"/>
    <x v="0"/>
    <x v="4"/>
    <s v="N"/>
    <s v="N"/>
    <x v="8"/>
    <x v="0"/>
    <x v="0"/>
    <x v="100"/>
    <x v="102"/>
    <x v="1154"/>
    <x v="0"/>
    <n v="8.4900000000000003E-2"/>
    <x v="1737"/>
    <n v="5410"/>
    <n v="4800"/>
    <n v="2"/>
    <x v="405"/>
  </r>
  <r>
    <x v="4"/>
    <s v="0010XLG26189"/>
    <x v="0"/>
    <x v="4"/>
    <x v="19"/>
    <x v="0"/>
    <n v="50227"/>
    <x v="17"/>
    <x v="7321"/>
    <x v="6"/>
    <x v="380"/>
    <s v="PINKU"/>
    <x v="8"/>
    <s v="PINKU"/>
    <x v="190"/>
    <x v="0"/>
    <x v="0"/>
    <x v="2"/>
    <x v="0"/>
    <x v="0"/>
    <x v="5"/>
    <x v="22"/>
    <x v="0"/>
    <x v="1"/>
    <x v="1"/>
    <x v="0"/>
    <x v="4"/>
    <s v="N"/>
    <s v="N"/>
    <x v="8"/>
    <x v="0"/>
    <x v="0"/>
    <x v="62"/>
    <x v="63"/>
    <x v="124"/>
    <x v="1"/>
    <n v="0.16889999999999999"/>
    <x v="5794"/>
    <n v="28868"/>
    <n v="20000"/>
    <n v="1"/>
    <x v="3978"/>
  </r>
  <r>
    <x v="4"/>
    <s v="0010XLG8309"/>
    <x v="0"/>
    <x v="4"/>
    <x v="18"/>
    <x v="0"/>
    <n v="70192"/>
    <x v="16"/>
    <x v="7322"/>
    <x v="93"/>
    <x v="350"/>
    <s v="KAVINDER"/>
    <x v="4"/>
    <s v="RAJAN"/>
    <x v="213"/>
    <x v="0"/>
    <x v="0"/>
    <x v="2"/>
    <x v="0"/>
    <x v="0"/>
    <x v="0"/>
    <x v="9"/>
    <x v="0"/>
    <x v="1"/>
    <x v="1"/>
    <x v="2"/>
    <x v="4"/>
    <s v="N"/>
    <s v="N"/>
    <x v="4"/>
    <x v="0"/>
    <x v="0"/>
    <x v="34"/>
    <x v="34"/>
    <x v="420"/>
    <x v="0"/>
    <n v="9.9900000000000003E-2"/>
    <x v="4689"/>
    <n v="9206"/>
    <n v="8000"/>
    <n v="2"/>
    <x v="3432"/>
  </r>
  <r>
    <x v="4"/>
    <s v="0010XLG11143"/>
    <x v="0"/>
    <x v="4"/>
    <x v="11"/>
    <x v="0"/>
    <n v="60086"/>
    <x v="11"/>
    <x v="7323"/>
    <x v="87"/>
    <x v="179"/>
    <s v="RAVI BHARDWAJ"/>
    <x v="5"/>
    <s v="RAVI BHARDWAJ"/>
    <x v="332"/>
    <x v="0"/>
    <x v="0"/>
    <x v="2"/>
    <x v="0"/>
    <x v="0"/>
    <x v="3"/>
    <x v="6"/>
    <x v="0"/>
    <x v="1"/>
    <x v="1"/>
    <x v="0"/>
    <x v="4"/>
    <s v="N"/>
    <s v="N"/>
    <x v="5"/>
    <x v="0"/>
    <x v="0"/>
    <x v="48"/>
    <x v="49"/>
    <x v="127"/>
    <x v="1"/>
    <n v="0.1799"/>
    <x v="5795"/>
    <n v="4429"/>
    <n v="1899"/>
    <n v="2"/>
    <x v="3979"/>
  </r>
  <r>
    <x v="4"/>
    <s v="0010XLG8321"/>
    <x v="0"/>
    <x v="4"/>
    <x v="19"/>
    <x v="0"/>
    <n v="50307"/>
    <x v="17"/>
    <x v="7324"/>
    <x v="77"/>
    <x v="2"/>
    <s v="SHIVAM RANA"/>
    <x v="32"/>
    <s v="SHAILENDRA VIKRAM SINGH"/>
    <x v="2"/>
    <x v="0"/>
    <x v="0"/>
    <x v="0"/>
    <x v="0"/>
    <x v="0"/>
    <x v="0"/>
    <x v="4"/>
    <x v="0"/>
    <x v="1"/>
    <x v="1"/>
    <x v="0"/>
    <x v="4"/>
    <s v="N"/>
    <s v="N"/>
    <x v="18"/>
    <x v="0"/>
    <x v="0"/>
    <x v="29"/>
    <x v="29"/>
    <x v="68"/>
    <x v="0"/>
    <n v="0.11990000000000001"/>
    <x v="5796"/>
    <n v="18479"/>
    <n v="16000"/>
    <n v="4"/>
    <x v="3980"/>
  </r>
  <r>
    <x v="4"/>
    <s v="0010XLG8268"/>
    <x v="0"/>
    <x v="4"/>
    <x v="19"/>
    <x v="0"/>
    <n v="50165"/>
    <x v="17"/>
    <x v="7325"/>
    <x v="99"/>
    <x v="30"/>
    <s v="SACHIN KUMAR"/>
    <x v="1857"/>
    <s v="INDRAPAL"/>
    <x v="26"/>
    <x v="0"/>
    <x v="0"/>
    <x v="2"/>
    <x v="0"/>
    <x v="0"/>
    <x v="2"/>
    <x v="19"/>
    <x v="0"/>
    <x v="1"/>
    <x v="1"/>
    <x v="1"/>
    <x v="4"/>
    <s v="N"/>
    <s v="N"/>
    <x v="11"/>
    <x v="0"/>
    <x v="0"/>
    <x v="9"/>
    <x v="9"/>
    <x v="74"/>
    <x v="0"/>
    <n v="5.9900000000000002E-2"/>
    <x v="5797"/>
    <n v="13086"/>
    <n v="12000"/>
    <n v="6"/>
    <x v="3981"/>
  </r>
  <r>
    <x v="4"/>
    <s v="0010XLG8286"/>
    <x v="0"/>
    <x v="4"/>
    <x v="19"/>
    <x v="0"/>
    <n v="50324"/>
    <x v="17"/>
    <x v="7326"/>
    <x v="1"/>
    <x v="340"/>
    <s v="SHIVAM RANA"/>
    <x v="1858"/>
    <s v="HIMANSHI TYAGI"/>
    <x v="213"/>
    <x v="0"/>
    <x v="0"/>
    <x v="2"/>
    <x v="0"/>
    <x v="0"/>
    <x v="2"/>
    <x v="5"/>
    <x v="0"/>
    <x v="1"/>
    <x v="1"/>
    <x v="2"/>
    <x v="4"/>
    <s v="N"/>
    <s v="N"/>
    <x v="5"/>
    <x v="0"/>
    <x v="0"/>
    <x v="4"/>
    <x v="4"/>
    <x v="241"/>
    <x v="0"/>
    <n v="7.4899999999999994E-2"/>
    <x v="5380"/>
    <n v="3331"/>
    <n v="3000"/>
    <n v="1"/>
    <x v="1289"/>
  </r>
  <r>
    <x v="4"/>
    <s v="0010XLG8276"/>
    <x v="0"/>
    <x v="4"/>
    <x v="7"/>
    <x v="0"/>
    <n v="20145"/>
    <x v="7"/>
    <x v="7327"/>
    <x v="55"/>
    <x v="429"/>
    <s v="JITENDRA SINGH"/>
    <x v="13"/>
    <s v="RINKU SHARMA"/>
    <x v="246"/>
    <x v="0"/>
    <x v="0"/>
    <x v="0"/>
    <x v="0"/>
    <x v="0"/>
    <x v="5"/>
    <x v="21"/>
    <x v="0"/>
    <x v="1"/>
    <x v="1"/>
    <x v="2"/>
    <x v="4"/>
    <s v="N"/>
    <s v="N"/>
    <x v="11"/>
    <x v="0"/>
    <x v="0"/>
    <x v="17"/>
    <x v="17"/>
    <x v="18"/>
    <x v="1"/>
    <n v="0.16489999999999999"/>
    <x v="5798"/>
    <n v="18434"/>
    <n v="11420"/>
    <n v="4"/>
    <x v="3982"/>
  </r>
  <r>
    <x v="4"/>
    <s v="0010XLG11147"/>
    <x v="0"/>
    <x v="4"/>
    <x v="19"/>
    <x v="0"/>
    <n v="50324"/>
    <x v="17"/>
    <x v="7328"/>
    <x v="37"/>
    <x v="340"/>
    <s v="SHIVAM RANA"/>
    <x v="13"/>
    <s v="HIMANSHI TYAGI"/>
    <x v="213"/>
    <x v="0"/>
    <x v="0"/>
    <x v="0"/>
    <x v="0"/>
    <x v="0"/>
    <x v="0"/>
    <x v="9"/>
    <x v="0"/>
    <x v="1"/>
    <x v="1"/>
    <x v="1"/>
    <x v="4"/>
    <s v="N"/>
    <s v="N"/>
    <x v="11"/>
    <x v="0"/>
    <x v="0"/>
    <x v="114"/>
    <x v="119"/>
    <x v="150"/>
    <x v="0"/>
    <n v="9.9900000000000003E-2"/>
    <x v="5799"/>
    <n v="964"/>
    <n v="725"/>
    <n v="7"/>
    <x v="1977"/>
  </r>
  <r>
    <x v="4"/>
    <s v="0010XLG26191"/>
    <x v="0"/>
    <x v="4"/>
    <x v="60"/>
    <x v="0"/>
    <n v="200061"/>
    <x v="58"/>
    <x v="7329"/>
    <x v="96"/>
    <x v="113"/>
    <s v="SANJEEV KUMAR"/>
    <x v="1859"/>
    <s v="BRIJ KISHOR"/>
    <x v="191"/>
    <x v="0"/>
    <x v="0"/>
    <x v="0"/>
    <x v="0"/>
    <x v="0"/>
    <x v="0"/>
    <x v="4"/>
    <x v="0"/>
    <x v="2"/>
    <x v="1"/>
    <x v="1"/>
    <x v="4"/>
    <s v="N"/>
    <s v="N"/>
    <x v="5"/>
    <x v="0"/>
    <x v="0"/>
    <x v="100"/>
    <x v="102"/>
    <x v="916"/>
    <x v="0"/>
    <n v="0.11990000000000001"/>
    <x v="2662"/>
    <n v="5443"/>
    <n v="4800"/>
    <n v="1"/>
    <x v="1003"/>
  </r>
  <r>
    <x v="4"/>
    <s v="0010XLG11196"/>
    <x v="0"/>
    <x v="4"/>
    <x v="7"/>
    <x v="0"/>
    <n v="20219"/>
    <x v="7"/>
    <x v="7330"/>
    <x v="22"/>
    <x v="113"/>
    <s v="JITENDRA SINGH"/>
    <x v="8"/>
    <s v="RINKU SHARMA"/>
    <x v="2"/>
    <x v="0"/>
    <x v="0"/>
    <x v="0"/>
    <x v="0"/>
    <x v="0"/>
    <x v="0"/>
    <x v="13"/>
    <x v="0"/>
    <x v="2"/>
    <x v="1"/>
    <x v="1"/>
    <x v="4"/>
    <s v="N"/>
    <s v="N"/>
    <x v="8"/>
    <x v="0"/>
    <x v="0"/>
    <x v="17"/>
    <x v="17"/>
    <x v="360"/>
    <x v="0"/>
    <n v="0.1149"/>
    <x v="5800"/>
    <n v="17180"/>
    <n v="15000"/>
    <n v="1"/>
    <x v="65"/>
  </r>
  <r>
    <x v="4"/>
    <s v="0010XLG8326"/>
    <x v="0"/>
    <x v="4"/>
    <x v="11"/>
    <x v="0"/>
    <n v="60107"/>
    <x v="11"/>
    <x v="7331"/>
    <x v="42"/>
    <x v="302"/>
    <s v="Amit Kumar"/>
    <x v="0"/>
    <s v="ANSHUL SHARMA"/>
    <x v="350"/>
    <x v="0"/>
    <x v="0"/>
    <x v="0"/>
    <x v="0"/>
    <x v="0"/>
    <x v="0"/>
    <x v="13"/>
    <x v="0"/>
    <x v="2"/>
    <x v="1"/>
    <x v="0"/>
    <x v="4"/>
    <s v="N"/>
    <s v="N"/>
    <x v="0"/>
    <x v="0"/>
    <x v="0"/>
    <x v="3"/>
    <x v="3"/>
    <x v="24"/>
    <x v="1"/>
    <n v="0.1149"/>
    <x v="4995"/>
    <n v="12202"/>
    <n v="9089"/>
    <n v="2"/>
    <x v="3983"/>
  </r>
  <r>
    <x v="4"/>
    <s v="0010XLG8330"/>
    <x v="0"/>
    <x v="4"/>
    <x v="7"/>
    <x v="0"/>
    <n v="20225"/>
    <x v="7"/>
    <x v="7332"/>
    <x v="27"/>
    <x v="121"/>
    <s v="LAKSMAN"/>
    <x v="4"/>
    <s v="RINKU SHARMA"/>
    <x v="2"/>
    <x v="0"/>
    <x v="0"/>
    <x v="0"/>
    <x v="0"/>
    <x v="0"/>
    <x v="0"/>
    <x v="4"/>
    <x v="0"/>
    <x v="2"/>
    <x v="1"/>
    <x v="0"/>
    <x v="4"/>
    <s v="N"/>
    <s v="N"/>
    <x v="4"/>
    <x v="0"/>
    <x v="0"/>
    <x v="585"/>
    <x v="644"/>
    <x v="1174"/>
    <x v="0"/>
    <n v="0.11990000000000001"/>
    <x v="5801"/>
    <n v="1986"/>
    <n v="1850"/>
    <n v="8"/>
    <x v="3447"/>
  </r>
  <r>
    <x v="4"/>
    <s v="0010XLG11198"/>
    <x v="0"/>
    <x v="4"/>
    <x v="7"/>
    <x v="0"/>
    <n v="20264"/>
    <x v="7"/>
    <x v="7333"/>
    <x v="17"/>
    <x v="374"/>
    <s v="SHYAM SINGH"/>
    <x v="32"/>
    <s v="RINKU SHARMA"/>
    <x v="327"/>
    <x v="0"/>
    <x v="0"/>
    <x v="0"/>
    <x v="0"/>
    <x v="0"/>
    <x v="0"/>
    <x v="12"/>
    <x v="0"/>
    <x v="2"/>
    <x v="1"/>
    <x v="0"/>
    <x v="4"/>
    <s v="N"/>
    <s v="N"/>
    <x v="18"/>
    <x v="0"/>
    <x v="0"/>
    <x v="104"/>
    <x v="462"/>
    <x v="911"/>
    <x v="1"/>
    <n v="0.1099"/>
    <x v="5802"/>
    <n v="20674"/>
    <n v="19700"/>
    <n v="9"/>
    <x v="870"/>
  </r>
  <r>
    <x v="4"/>
    <s v="0010XLG5771"/>
    <x v="0"/>
    <x v="4"/>
    <x v="7"/>
    <x v="0"/>
    <n v="20149"/>
    <x v="7"/>
    <x v="7334"/>
    <x v="37"/>
    <x v="128"/>
    <s v="PAVAN KUMAR"/>
    <x v="8"/>
    <s v="CHANDAN KUMAR"/>
    <x v="376"/>
    <x v="0"/>
    <x v="0"/>
    <x v="2"/>
    <x v="0"/>
    <x v="0"/>
    <x v="1"/>
    <x v="2"/>
    <x v="0"/>
    <x v="2"/>
    <x v="1"/>
    <x v="2"/>
    <x v="4"/>
    <s v="Y"/>
    <s v="N"/>
    <x v="8"/>
    <x v="1"/>
    <x v="0"/>
    <x v="176"/>
    <x v="191"/>
    <x v="236"/>
    <x v="0"/>
    <n v="0.15229999999999999"/>
    <x v="5803"/>
    <n v="8295"/>
    <n v="6625"/>
    <n v="9"/>
    <x v="1049"/>
  </r>
  <r>
    <x v="4"/>
    <s v="0010XLG5765"/>
    <x v="0"/>
    <x v="4"/>
    <x v="19"/>
    <x v="0"/>
    <n v="50182"/>
    <x v="17"/>
    <x v="7335"/>
    <x v="20"/>
    <x v="25"/>
    <s v="BHANU PRATAP SINGH"/>
    <x v="44"/>
    <s v="SHAILENDRA VIKRAM SINGH"/>
    <x v="234"/>
    <x v="0"/>
    <x v="0"/>
    <x v="2"/>
    <x v="0"/>
    <x v="0"/>
    <x v="2"/>
    <x v="11"/>
    <x v="0"/>
    <x v="2"/>
    <x v="1"/>
    <x v="1"/>
    <x v="4"/>
    <s v="Y"/>
    <s v="N"/>
    <x v="33"/>
    <x v="3"/>
    <x v="0"/>
    <x v="13"/>
    <x v="13"/>
    <x v="629"/>
    <x v="0"/>
    <n v="5.4199999999999998E-2"/>
    <x v="4765"/>
    <n v="6460"/>
    <n v="6000"/>
    <n v="9"/>
    <x v="3010"/>
  </r>
  <r>
    <x v="4"/>
    <s v="0010XLG5768"/>
    <x v="0"/>
    <x v="4"/>
    <x v="7"/>
    <x v="0"/>
    <n v="20242"/>
    <x v="7"/>
    <x v="7336"/>
    <x v="87"/>
    <x v="358"/>
    <s v="JITENDRA SINGH"/>
    <x v="32"/>
    <s v="RINKU SHARMA"/>
    <x v="10"/>
    <x v="0"/>
    <x v="0"/>
    <x v="2"/>
    <x v="0"/>
    <x v="0"/>
    <x v="2"/>
    <x v="17"/>
    <x v="0"/>
    <x v="2"/>
    <x v="1"/>
    <x v="1"/>
    <x v="4"/>
    <s v="N"/>
    <s v="N"/>
    <x v="18"/>
    <x v="0"/>
    <x v="0"/>
    <x v="17"/>
    <x v="17"/>
    <x v="559"/>
    <x v="1"/>
    <n v="8.4900000000000003E-2"/>
    <x v="5804"/>
    <n v="16872"/>
    <n v="15000"/>
    <n v="6"/>
    <x v="3984"/>
  </r>
  <r>
    <x v="4"/>
    <s v="0010XLG8797"/>
    <x v="0"/>
    <x v="4"/>
    <x v="18"/>
    <x v="0"/>
    <n v="70077"/>
    <x v="16"/>
    <x v="7337"/>
    <x v="66"/>
    <x v="179"/>
    <s v="GAURAV KUMAR"/>
    <x v="0"/>
    <s v="BRIJ BHUSHAN"/>
    <x v="314"/>
    <x v="0"/>
    <x v="0"/>
    <x v="0"/>
    <x v="0"/>
    <x v="0"/>
    <x v="2"/>
    <x v="19"/>
    <x v="0"/>
    <x v="2"/>
    <x v="1"/>
    <x v="1"/>
    <x v="4"/>
    <s v="N"/>
    <s v="N"/>
    <x v="0"/>
    <x v="0"/>
    <x v="0"/>
    <x v="34"/>
    <x v="34"/>
    <x v="420"/>
    <x v="0"/>
    <n v="5.9900000000000002E-2"/>
    <x v="5805"/>
    <n v="8201"/>
    <n v="8000"/>
    <n v="14"/>
    <x v="1631"/>
  </r>
  <r>
    <x v="4"/>
    <s v="0010XLG11203"/>
    <x v="0"/>
    <x v="4"/>
    <x v="18"/>
    <x v="0"/>
    <n v="70059"/>
    <x v="16"/>
    <x v="7338"/>
    <x v="52"/>
    <x v="117"/>
    <s v="NEETOO SINGH"/>
    <x v="5"/>
    <s v="BRIJ BHUSHAN"/>
    <x v="195"/>
    <x v="0"/>
    <x v="0"/>
    <x v="0"/>
    <x v="0"/>
    <x v="0"/>
    <x v="5"/>
    <x v="21"/>
    <x v="0"/>
    <x v="2"/>
    <x v="1"/>
    <x v="0"/>
    <x v="4"/>
    <s v="N"/>
    <s v="N"/>
    <x v="5"/>
    <x v="0"/>
    <x v="0"/>
    <x v="43"/>
    <x v="645"/>
    <x v="1175"/>
    <x v="1"/>
    <n v="0.16489999999999999"/>
    <x v="5806"/>
    <n v="37246"/>
    <n v="24518"/>
    <n v="7"/>
    <x v="3985"/>
  </r>
  <r>
    <x v="4"/>
    <s v="0010XLG8801"/>
    <x v="0"/>
    <x v="4"/>
    <x v="7"/>
    <x v="0"/>
    <n v="20083"/>
    <x v="7"/>
    <x v="7339"/>
    <x v="77"/>
    <x v="404"/>
    <s v="SHYAM SINGH"/>
    <x v="5"/>
    <s v="MUNISH KUMAR"/>
    <x v="194"/>
    <x v="0"/>
    <x v="0"/>
    <x v="2"/>
    <x v="0"/>
    <x v="0"/>
    <x v="1"/>
    <x v="2"/>
    <x v="0"/>
    <x v="5"/>
    <x v="1"/>
    <x v="0"/>
    <x v="4"/>
    <s v="N"/>
    <s v="N"/>
    <x v="5"/>
    <x v="0"/>
    <x v="0"/>
    <x v="62"/>
    <x v="63"/>
    <x v="124"/>
    <x v="1"/>
    <n v="0.15229999999999999"/>
    <x v="5807"/>
    <n v="4450"/>
    <n v="1863"/>
    <n v="9"/>
    <x v="260"/>
  </r>
  <r>
    <x v="4"/>
    <s v="0010XLG8802"/>
    <x v="0"/>
    <x v="4"/>
    <x v="60"/>
    <x v="0"/>
    <n v="200059"/>
    <x v="58"/>
    <x v="7340"/>
    <x v="63"/>
    <x v="375"/>
    <s v="RINKU"/>
    <x v="32"/>
    <s v="KAPIL"/>
    <x v="2"/>
    <x v="0"/>
    <x v="0"/>
    <x v="2"/>
    <x v="0"/>
    <x v="0"/>
    <x v="2"/>
    <x v="17"/>
    <x v="0"/>
    <x v="5"/>
    <x v="1"/>
    <x v="2"/>
    <x v="4"/>
    <s v="N"/>
    <s v="N"/>
    <x v="18"/>
    <x v="0"/>
    <x v="0"/>
    <x v="4"/>
    <x v="4"/>
    <x v="482"/>
    <x v="1"/>
    <n v="8.4900000000000003E-2"/>
    <x v="5808"/>
    <n v="3327"/>
    <n v="3000"/>
    <n v="14"/>
    <x v="2588"/>
  </r>
  <r>
    <x v="4"/>
    <s v="0010XLG11217"/>
    <x v="0"/>
    <x v="4"/>
    <x v="19"/>
    <x v="0"/>
    <n v="50115"/>
    <x v="17"/>
    <x v="7341"/>
    <x v="69"/>
    <x v="144"/>
    <s v="PINKU"/>
    <x v="1748"/>
    <s v="PINKU"/>
    <x v="11"/>
    <x v="0"/>
    <x v="0"/>
    <x v="0"/>
    <x v="0"/>
    <x v="0"/>
    <x v="0"/>
    <x v="9"/>
    <x v="0"/>
    <x v="0"/>
    <x v="1"/>
    <x v="1"/>
    <x v="4"/>
    <s v="N"/>
    <s v="N"/>
    <x v="4"/>
    <x v="0"/>
    <x v="0"/>
    <x v="39"/>
    <x v="40"/>
    <x v="43"/>
    <x v="0"/>
    <n v="9.9900000000000003E-2"/>
    <x v="2739"/>
    <n v="7433"/>
    <n v="6400"/>
    <n v="1"/>
    <x v="2272"/>
  </r>
  <r>
    <x v="4"/>
    <s v="0010XLG8334"/>
    <x v="0"/>
    <x v="4"/>
    <x v="19"/>
    <x v="0"/>
    <n v="50222"/>
    <x v="17"/>
    <x v="7342"/>
    <x v="55"/>
    <x v="144"/>
    <s v="SHIVAM RANA"/>
    <x v="1860"/>
    <s v="SHAILENDRA VIKRAM SINGH"/>
    <x v="8"/>
    <x v="0"/>
    <x v="0"/>
    <x v="2"/>
    <x v="0"/>
    <x v="0"/>
    <x v="0"/>
    <x v="12"/>
    <x v="0"/>
    <x v="0"/>
    <x v="1"/>
    <x v="2"/>
    <x v="4"/>
    <s v="N"/>
    <s v="N"/>
    <x v="20"/>
    <x v="0"/>
    <x v="0"/>
    <x v="154"/>
    <x v="196"/>
    <x v="461"/>
    <x v="1"/>
    <n v="0.1099"/>
    <x v="5809"/>
    <n v="8956"/>
    <n v="5279"/>
    <n v="7"/>
    <x v="2807"/>
  </r>
  <r>
    <x v="4"/>
    <s v="0010XLG8349"/>
    <x v="0"/>
    <x v="4"/>
    <x v="11"/>
    <x v="0"/>
    <n v="60123"/>
    <x v="11"/>
    <x v="7343"/>
    <x v="31"/>
    <x v="378"/>
    <s v="AMIN ALI"/>
    <x v="5"/>
    <s v="AMIN ALI"/>
    <x v="359"/>
    <x v="0"/>
    <x v="0"/>
    <x v="2"/>
    <x v="0"/>
    <x v="0"/>
    <x v="0"/>
    <x v="9"/>
    <x v="0"/>
    <x v="0"/>
    <x v="1"/>
    <x v="0"/>
    <x v="4"/>
    <s v="N"/>
    <s v="N"/>
    <x v="5"/>
    <x v="0"/>
    <x v="0"/>
    <x v="317"/>
    <x v="448"/>
    <x v="1176"/>
    <x v="1"/>
    <n v="9.9900000000000003E-2"/>
    <x v="5810"/>
    <n v="26821"/>
    <n v="21850"/>
    <n v="15"/>
    <x v="1412"/>
  </r>
  <r>
    <x v="4"/>
    <s v="0010XLG8374"/>
    <x v="0"/>
    <x v="4"/>
    <x v="7"/>
    <x v="0"/>
    <n v="20084"/>
    <x v="7"/>
    <x v="7344"/>
    <x v="65"/>
    <x v="209"/>
    <s v="SANJAY PRAJAPAT"/>
    <x v="30"/>
    <s v="MUNISH KUMAR"/>
    <x v="331"/>
    <x v="0"/>
    <x v="0"/>
    <x v="2"/>
    <x v="0"/>
    <x v="0"/>
    <x v="0"/>
    <x v="0"/>
    <x v="0"/>
    <x v="0"/>
    <x v="1"/>
    <x v="2"/>
    <x v="4"/>
    <s v="N"/>
    <s v="N"/>
    <x v="24"/>
    <x v="0"/>
    <x v="0"/>
    <x v="34"/>
    <x v="34"/>
    <x v="38"/>
    <x v="0"/>
    <n v="0.10589999999999999"/>
    <x v="5811"/>
    <n v="8923"/>
    <n v="8000"/>
    <n v="12"/>
    <x v="3336"/>
  </r>
  <r>
    <x v="4"/>
    <s v="0010XLG8835"/>
    <x v="0"/>
    <x v="4"/>
    <x v="7"/>
    <x v="0"/>
    <n v="20188"/>
    <x v="7"/>
    <x v="7345"/>
    <x v="64"/>
    <x v="144"/>
    <s v="SUNEEL KUMAR"/>
    <x v="32"/>
    <s v="RINKU SHARMA"/>
    <x v="8"/>
    <x v="0"/>
    <x v="0"/>
    <x v="2"/>
    <x v="0"/>
    <x v="0"/>
    <x v="1"/>
    <x v="2"/>
    <x v="0"/>
    <x v="0"/>
    <x v="1"/>
    <x v="1"/>
    <x v="4"/>
    <s v="Y"/>
    <s v="N"/>
    <x v="18"/>
    <x v="3"/>
    <x v="0"/>
    <x v="5"/>
    <x v="5"/>
    <x v="6"/>
    <x v="1"/>
    <n v="0.15229999999999999"/>
    <x v="5812"/>
    <n v="8704"/>
    <n v="7000"/>
    <n v="1"/>
    <x v="3986"/>
  </r>
  <r>
    <x v="4"/>
    <s v="0010XLG8338"/>
    <x v="0"/>
    <x v="4"/>
    <x v="7"/>
    <x v="0"/>
    <n v="20219"/>
    <x v="7"/>
    <x v="7346"/>
    <x v="52"/>
    <x v="113"/>
    <s v="JITENDRA SINGH"/>
    <x v="1861"/>
    <s v="RINKU SHARMA"/>
    <x v="2"/>
    <x v="0"/>
    <x v="0"/>
    <x v="2"/>
    <x v="0"/>
    <x v="0"/>
    <x v="5"/>
    <x v="21"/>
    <x v="0"/>
    <x v="0"/>
    <x v="1"/>
    <x v="0"/>
    <x v="4"/>
    <s v="Y"/>
    <s v="N"/>
    <x v="0"/>
    <x v="1"/>
    <x v="0"/>
    <x v="3"/>
    <x v="3"/>
    <x v="24"/>
    <x v="1"/>
    <n v="0.16489999999999999"/>
    <x v="5813"/>
    <n v="11039"/>
    <n v="10000"/>
    <n v="2"/>
    <x v="3038"/>
  </r>
  <r>
    <x v="4"/>
    <s v="0010XLG8828"/>
    <x v="0"/>
    <x v="4"/>
    <x v="11"/>
    <x v="0"/>
    <n v="60018"/>
    <x v="11"/>
    <x v="7347"/>
    <x v="76"/>
    <x v="369"/>
    <s v="RAVI BHARDWAJ"/>
    <x v="0"/>
    <s v="ARJUN GUPTA"/>
    <x v="257"/>
    <x v="0"/>
    <x v="0"/>
    <x v="2"/>
    <x v="0"/>
    <x v="0"/>
    <x v="0"/>
    <x v="9"/>
    <x v="0"/>
    <x v="0"/>
    <x v="1"/>
    <x v="0"/>
    <x v="4"/>
    <s v="N"/>
    <s v="N"/>
    <x v="0"/>
    <x v="0"/>
    <x v="0"/>
    <x v="9"/>
    <x v="9"/>
    <x v="10"/>
    <x v="1"/>
    <n v="9.9900000000000003E-2"/>
    <x v="5814"/>
    <n v="14553"/>
    <n v="12000"/>
    <n v="1"/>
    <x v="3987"/>
  </r>
  <r>
    <x v="4"/>
    <s v="0010XLG8819"/>
    <x v="0"/>
    <x v="4"/>
    <x v="19"/>
    <x v="0"/>
    <n v="50296"/>
    <x v="17"/>
    <x v="7348"/>
    <x v="80"/>
    <x v="113"/>
    <s v="BASANT  LAL  PAL"/>
    <x v="1862"/>
    <s v="VIRENDRA SINGH"/>
    <x v="262"/>
    <x v="0"/>
    <x v="0"/>
    <x v="0"/>
    <x v="0"/>
    <x v="0"/>
    <x v="0"/>
    <x v="0"/>
    <x v="0"/>
    <x v="0"/>
    <x v="1"/>
    <x v="2"/>
    <x v="4"/>
    <s v="N"/>
    <s v="N"/>
    <x v="5"/>
    <x v="0"/>
    <x v="0"/>
    <x v="5"/>
    <x v="5"/>
    <x v="100"/>
    <x v="0"/>
    <n v="0.10589999999999999"/>
    <x v="5815"/>
    <n v="7212"/>
    <n v="7000"/>
    <n v="2"/>
    <x v="3014"/>
  </r>
  <r>
    <x v="4"/>
    <s v="0010XLG26195"/>
    <x v="0"/>
    <x v="4"/>
    <x v="11"/>
    <x v="0"/>
    <n v="60154"/>
    <x v="11"/>
    <x v="7349"/>
    <x v="18"/>
    <x v="33"/>
    <s v="RAVI BHARDWAJ"/>
    <x v="5"/>
    <s v="ARJUN GUPTA"/>
    <x v="8"/>
    <x v="0"/>
    <x v="0"/>
    <x v="0"/>
    <x v="0"/>
    <x v="0"/>
    <x v="0"/>
    <x v="13"/>
    <x v="12"/>
    <x v="0"/>
    <x v="1"/>
    <x v="2"/>
    <x v="4"/>
    <s v="N"/>
    <s v="N"/>
    <x v="5"/>
    <x v="0"/>
    <x v="0"/>
    <x v="4"/>
    <x v="4"/>
    <x v="4"/>
    <x v="0"/>
    <n v="0.1149"/>
    <x v="1249"/>
    <n v="2366"/>
    <n v="1878"/>
    <n v="2"/>
    <x v="1011"/>
  </r>
  <r>
    <x v="4"/>
    <s v="0010XLG11220"/>
    <x v="0"/>
    <x v="4"/>
    <x v="19"/>
    <x v="0"/>
    <n v="50296"/>
    <x v="17"/>
    <x v="7350"/>
    <x v="91"/>
    <x v="113"/>
    <s v="BASANT  LAL  PAL"/>
    <x v="30"/>
    <s v="VIRENDRA SINGH"/>
    <x v="262"/>
    <x v="0"/>
    <x v="0"/>
    <x v="2"/>
    <x v="0"/>
    <x v="0"/>
    <x v="5"/>
    <x v="22"/>
    <x v="0"/>
    <x v="0"/>
    <x v="1"/>
    <x v="1"/>
    <x v="4"/>
    <s v="N"/>
    <s v="N"/>
    <x v="24"/>
    <x v="0"/>
    <x v="0"/>
    <x v="179"/>
    <x v="194"/>
    <x v="239"/>
    <x v="0"/>
    <n v="0.16889999999999999"/>
    <x v="5816"/>
    <n v="33256"/>
    <n v="25975"/>
    <n v="4"/>
    <x v="3988"/>
  </r>
  <r>
    <x v="4"/>
    <s v="0010XLG18812"/>
    <x v="0"/>
    <x v="4"/>
    <x v="19"/>
    <x v="0"/>
    <n v="50179"/>
    <x v="17"/>
    <x v="7351"/>
    <x v="69"/>
    <x v="261"/>
    <s v="RAVINDER KUMAR"/>
    <x v="1"/>
    <s v="JITENDRA SINGH"/>
    <x v="309"/>
    <x v="0"/>
    <x v="0"/>
    <x v="0"/>
    <x v="0"/>
    <x v="0"/>
    <x v="1"/>
    <x v="14"/>
    <x v="0"/>
    <x v="0"/>
    <x v="1"/>
    <x v="2"/>
    <x v="4"/>
    <s v="N"/>
    <s v="N"/>
    <x v="1"/>
    <x v="0"/>
    <x v="0"/>
    <x v="2"/>
    <x v="2"/>
    <x v="2"/>
    <x v="0"/>
    <n v="0.13489999999999999"/>
    <x v="5817"/>
    <n v="2932"/>
    <n v="2400"/>
    <n v="6"/>
    <x v="1683"/>
  </r>
  <r>
    <x v="4"/>
    <s v="0010XLG8375"/>
    <x v="0"/>
    <x v="4"/>
    <x v="7"/>
    <x v="0"/>
    <n v="20229"/>
    <x v="7"/>
    <x v="7352"/>
    <x v="54"/>
    <x v="121"/>
    <s v="RAKESH KUMAR"/>
    <x v="30"/>
    <s v="YAMRAN KHAN"/>
    <x v="191"/>
    <x v="0"/>
    <x v="0"/>
    <x v="0"/>
    <x v="0"/>
    <x v="0"/>
    <x v="0"/>
    <x v="13"/>
    <x v="0"/>
    <x v="0"/>
    <x v="1"/>
    <x v="0"/>
    <x v="4"/>
    <s v="N"/>
    <s v="N"/>
    <x v="24"/>
    <x v="0"/>
    <x v="0"/>
    <x v="354"/>
    <x v="372"/>
    <x v="583"/>
    <x v="0"/>
    <n v="0.1149"/>
    <x v="5818"/>
    <n v="5460"/>
    <n v="4600"/>
    <n v="1"/>
    <x v="3989"/>
  </r>
  <r>
    <x v="4"/>
    <s v="0010XLG5791"/>
    <x v="0"/>
    <x v="4"/>
    <x v="18"/>
    <x v="0"/>
    <n v="70056"/>
    <x v="16"/>
    <x v="7353"/>
    <x v="37"/>
    <x v="116"/>
    <s v="MONU"/>
    <x v="1863"/>
    <s v="RAJAN"/>
    <x v="370"/>
    <x v="0"/>
    <x v="0"/>
    <x v="2"/>
    <x v="0"/>
    <x v="0"/>
    <x v="2"/>
    <x v="5"/>
    <x v="0"/>
    <x v="0"/>
    <x v="1"/>
    <x v="2"/>
    <x v="4"/>
    <s v="N"/>
    <s v="N"/>
    <x v="0"/>
    <x v="0"/>
    <x v="0"/>
    <x v="13"/>
    <x v="13"/>
    <x v="14"/>
    <x v="0"/>
    <n v="7.4899999999999994E-2"/>
    <x v="5090"/>
    <n v="6694"/>
    <n v="6000"/>
    <n v="4"/>
    <x v="2240"/>
  </r>
  <r>
    <x v="4"/>
    <s v="0010XLG8822"/>
    <x v="0"/>
    <x v="4"/>
    <x v="18"/>
    <x v="0"/>
    <n v="70177"/>
    <x v="16"/>
    <x v="7354"/>
    <x v="71"/>
    <x v="147"/>
    <s v="AJEET SINGH"/>
    <x v="5"/>
    <s v="KALYAN"/>
    <x v="2"/>
    <x v="0"/>
    <x v="0"/>
    <x v="0"/>
    <x v="0"/>
    <x v="0"/>
    <x v="3"/>
    <x v="6"/>
    <x v="0"/>
    <x v="0"/>
    <x v="1"/>
    <x v="2"/>
    <x v="4"/>
    <s v="N"/>
    <s v="N"/>
    <x v="5"/>
    <x v="0"/>
    <x v="0"/>
    <x v="40"/>
    <x v="41"/>
    <x v="44"/>
    <x v="0"/>
    <n v="0.1799"/>
    <x v="5819"/>
    <n v="18694"/>
    <n v="14400"/>
    <n v="7"/>
    <x v="3990"/>
  </r>
  <r>
    <x v="4"/>
    <s v="0010XLG5801"/>
    <x v="0"/>
    <x v="4"/>
    <x v="18"/>
    <x v="0"/>
    <n v="70197"/>
    <x v="16"/>
    <x v="7355"/>
    <x v="2"/>
    <x v="339"/>
    <s v="AJEET SINGH"/>
    <x v="32"/>
    <s v="BRIJ BHUSHAN"/>
    <x v="187"/>
    <x v="0"/>
    <x v="0"/>
    <x v="0"/>
    <x v="0"/>
    <x v="0"/>
    <x v="0"/>
    <x v="4"/>
    <x v="0"/>
    <x v="0"/>
    <x v="1"/>
    <x v="2"/>
    <x v="4"/>
    <s v="N"/>
    <s v="N"/>
    <x v="18"/>
    <x v="0"/>
    <x v="0"/>
    <x v="13"/>
    <x v="13"/>
    <x v="14"/>
    <x v="0"/>
    <n v="0.11990000000000001"/>
    <x v="5820"/>
    <n v="7108"/>
    <n v="6000"/>
    <n v="6"/>
    <x v="1169"/>
  </r>
  <r>
    <x v="4"/>
    <s v="0010XLG22437"/>
    <x v="0"/>
    <x v="4"/>
    <x v="19"/>
    <x v="0"/>
    <n v="50101"/>
    <x v="17"/>
    <x v="7356"/>
    <x v="17"/>
    <x v="349"/>
    <s v="RAVINDER KUMAR"/>
    <x v="1864"/>
    <s v="JITENDRA SINGH"/>
    <x v="305"/>
    <x v="0"/>
    <x v="0"/>
    <x v="2"/>
    <x v="0"/>
    <x v="0"/>
    <x v="2"/>
    <x v="19"/>
    <x v="0"/>
    <x v="0"/>
    <x v="1"/>
    <x v="2"/>
    <x v="4"/>
    <s v="N"/>
    <s v="N"/>
    <x v="11"/>
    <x v="0"/>
    <x v="0"/>
    <x v="119"/>
    <x v="125"/>
    <x v="1177"/>
    <x v="0"/>
    <n v="5.9900000000000002E-2"/>
    <x v="5821"/>
    <n v="10592"/>
    <n v="9800"/>
    <n v="14"/>
    <x v="3397"/>
  </r>
  <r>
    <x v="4"/>
    <s v="0010XLG5796"/>
    <x v="0"/>
    <x v="4"/>
    <x v="11"/>
    <x v="0"/>
    <n v="60169"/>
    <x v="11"/>
    <x v="7357"/>
    <x v="21"/>
    <x v="178"/>
    <s v="KRISHN KANT PANDEY"/>
    <x v="4"/>
    <s v="VIKRAM SINGH"/>
    <x v="185"/>
    <x v="0"/>
    <x v="0"/>
    <x v="2"/>
    <x v="0"/>
    <x v="0"/>
    <x v="0"/>
    <x v="13"/>
    <x v="0"/>
    <x v="0"/>
    <x v="1"/>
    <x v="0"/>
    <x v="4"/>
    <s v="N"/>
    <s v="N"/>
    <x v="4"/>
    <x v="0"/>
    <x v="0"/>
    <x v="71"/>
    <x v="646"/>
    <x v="799"/>
    <x v="1"/>
    <n v="0.1149"/>
    <x v="5822"/>
    <n v="2201"/>
    <n v="1292"/>
    <n v="7"/>
    <x v="772"/>
  </r>
  <r>
    <x v="4"/>
    <s v="0010XLG8352"/>
    <x v="0"/>
    <x v="4"/>
    <x v="19"/>
    <x v="0"/>
    <n v="50310"/>
    <x v="17"/>
    <x v="7358"/>
    <x v="41"/>
    <x v="357"/>
    <s v="PINKU"/>
    <x v="1865"/>
    <s v="PINKU"/>
    <x v="2"/>
    <x v="0"/>
    <x v="0"/>
    <x v="0"/>
    <x v="0"/>
    <x v="0"/>
    <x v="0"/>
    <x v="0"/>
    <x v="0"/>
    <x v="0"/>
    <x v="1"/>
    <x v="0"/>
    <x v="4"/>
    <s v="N"/>
    <s v="N"/>
    <x v="20"/>
    <x v="0"/>
    <x v="0"/>
    <x v="113"/>
    <x v="118"/>
    <x v="211"/>
    <x v="1"/>
    <n v="0.10589999999999999"/>
    <x v="5022"/>
    <n v="19507"/>
    <n v="17000"/>
    <n v="9"/>
    <x v="3962"/>
  </r>
  <r>
    <x v="4"/>
    <s v="0010XLG8363"/>
    <x v="0"/>
    <x v="4"/>
    <x v="19"/>
    <x v="0"/>
    <n v="50283"/>
    <x v="17"/>
    <x v="7359"/>
    <x v="13"/>
    <x v="357"/>
    <s v="RANDHEER KUMAR BHASHKAR"/>
    <x v="5"/>
    <s v="SHAILENDRA VIKRAM SINGH"/>
    <x v="185"/>
    <x v="0"/>
    <x v="0"/>
    <x v="1"/>
    <x v="0"/>
    <x v="0"/>
    <x v="0"/>
    <x v="0"/>
    <x v="0"/>
    <x v="0"/>
    <x v="1"/>
    <x v="1"/>
    <x v="4"/>
    <s v="N"/>
    <s v="N"/>
    <x v="5"/>
    <x v="0"/>
    <x v="0"/>
    <x v="2"/>
    <x v="2"/>
    <x v="2"/>
    <x v="0"/>
    <n v="0.10589999999999999"/>
    <x v="3685"/>
    <n v="2422"/>
    <n v="2400"/>
    <n v="14"/>
    <x v="198"/>
  </r>
  <r>
    <x v="4"/>
    <s v="0010XLG8858"/>
    <x v="0"/>
    <x v="4"/>
    <x v="60"/>
    <x v="0"/>
    <n v="200020"/>
    <x v="58"/>
    <x v="7360"/>
    <x v="26"/>
    <x v="109"/>
    <s v="RINKU KUMAR"/>
    <x v="5"/>
    <s v="AJAY SAUNI"/>
    <x v="11"/>
    <x v="0"/>
    <x v="0"/>
    <x v="2"/>
    <x v="0"/>
    <x v="0"/>
    <x v="0"/>
    <x v="13"/>
    <x v="0"/>
    <x v="0"/>
    <x v="1"/>
    <x v="2"/>
    <x v="4"/>
    <s v="N"/>
    <s v="N"/>
    <x v="5"/>
    <x v="0"/>
    <x v="0"/>
    <x v="9"/>
    <x v="9"/>
    <x v="10"/>
    <x v="0"/>
    <n v="0.1149"/>
    <x v="5823"/>
    <n v="11174"/>
    <n v="8585"/>
    <n v="1"/>
    <x v="3991"/>
  </r>
  <r>
    <x v="4"/>
    <s v="0010XLG8823"/>
    <x v="0"/>
    <x v="4"/>
    <x v="7"/>
    <x v="0"/>
    <n v="20002"/>
    <x v="7"/>
    <x v="7361"/>
    <x v="31"/>
    <x v="30"/>
    <s v="SUNEEL KUMAR"/>
    <x v="1866"/>
    <s v="HIRALAL GUPTA"/>
    <x v="194"/>
    <x v="0"/>
    <x v="0"/>
    <x v="2"/>
    <x v="0"/>
    <x v="0"/>
    <x v="3"/>
    <x v="6"/>
    <x v="0"/>
    <x v="0"/>
    <x v="1"/>
    <x v="0"/>
    <x v="4"/>
    <s v="N"/>
    <s v="N"/>
    <x v="1"/>
    <x v="0"/>
    <x v="0"/>
    <x v="104"/>
    <x v="106"/>
    <x v="233"/>
    <x v="0"/>
    <n v="0.1799"/>
    <x v="5824"/>
    <n v="39039"/>
    <n v="30000"/>
    <n v="7"/>
    <x v="3992"/>
  </r>
  <r>
    <x v="4"/>
    <s v="0010XLG11229"/>
    <x v="0"/>
    <x v="4"/>
    <x v="60"/>
    <x v="0"/>
    <n v="200071"/>
    <x v="58"/>
    <x v="7362"/>
    <x v="20"/>
    <x v="171"/>
    <s v="RAM NIWAS"/>
    <x v="0"/>
    <s v="KAPIL"/>
    <x v="245"/>
    <x v="0"/>
    <x v="0"/>
    <x v="1"/>
    <x v="0"/>
    <x v="0"/>
    <x v="1"/>
    <x v="14"/>
    <x v="12"/>
    <x v="0"/>
    <x v="1"/>
    <x v="2"/>
    <x v="4"/>
    <s v="N"/>
    <s v="N"/>
    <x v="0"/>
    <x v="0"/>
    <x v="0"/>
    <x v="13"/>
    <x v="13"/>
    <x v="675"/>
    <x v="0"/>
    <n v="0.13489999999999999"/>
    <x v="5825"/>
    <n v="6612"/>
    <n v="6000"/>
    <n v="15"/>
    <x v="942"/>
  </r>
  <r>
    <x v="4"/>
    <s v="0010XLG8846"/>
    <x v="0"/>
    <x v="4"/>
    <x v="19"/>
    <x v="0"/>
    <n v="50311"/>
    <x v="17"/>
    <x v="7363"/>
    <x v="23"/>
    <x v="141"/>
    <s v="SACHIN KUMAR"/>
    <x v="0"/>
    <s v="SHAILENDRA VIKRAM SINGH"/>
    <x v="2"/>
    <x v="0"/>
    <x v="0"/>
    <x v="2"/>
    <x v="0"/>
    <x v="0"/>
    <x v="0"/>
    <x v="4"/>
    <x v="0"/>
    <x v="0"/>
    <x v="1"/>
    <x v="1"/>
    <x v="4"/>
    <s v="N"/>
    <s v="N"/>
    <x v="0"/>
    <x v="0"/>
    <x v="0"/>
    <x v="586"/>
    <x v="647"/>
    <x v="1178"/>
    <x v="0"/>
    <n v="0.11990000000000001"/>
    <x v="5826"/>
    <n v="21340"/>
    <n v="17850"/>
    <n v="12"/>
    <x v="3993"/>
  </r>
  <r>
    <x v="4"/>
    <s v="0010XLG8850"/>
    <x v="0"/>
    <x v="4"/>
    <x v="19"/>
    <x v="0"/>
    <n v="50167"/>
    <x v="17"/>
    <x v="7364"/>
    <x v="54"/>
    <x v="30"/>
    <s v="BHANU PRATAP SINGH"/>
    <x v="44"/>
    <s v="JITENDRA SINGH"/>
    <x v="3"/>
    <x v="0"/>
    <x v="0"/>
    <x v="2"/>
    <x v="0"/>
    <x v="0"/>
    <x v="3"/>
    <x v="28"/>
    <x v="0"/>
    <x v="0"/>
    <x v="1"/>
    <x v="0"/>
    <x v="4"/>
    <s v="N"/>
    <s v="N"/>
    <x v="33"/>
    <x v="0"/>
    <x v="0"/>
    <x v="59"/>
    <x v="60"/>
    <x v="260"/>
    <x v="1"/>
    <n v="0.18390000000000001"/>
    <x v="5827"/>
    <n v="605"/>
    <n v="0"/>
    <n v="1"/>
    <x v="26"/>
  </r>
  <r>
    <x v="4"/>
    <s v="0010XLG5806"/>
    <x v="0"/>
    <x v="4"/>
    <x v="18"/>
    <x v="0"/>
    <n v="70114"/>
    <x v="16"/>
    <x v="7365"/>
    <x v="18"/>
    <x v="407"/>
    <s v="RAJAN"/>
    <x v="30"/>
    <s v="RINKU"/>
    <x v="204"/>
    <x v="0"/>
    <x v="0"/>
    <x v="2"/>
    <x v="0"/>
    <x v="0"/>
    <x v="0"/>
    <x v="9"/>
    <x v="0"/>
    <x v="0"/>
    <x v="1"/>
    <x v="2"/>
    <x v="4"/>
    <s v="N"/>
    <s v="N"/>
    <x v="24"/>
    <x v="0"/>
    <x v="0"/>
    <x v="27"/>
    <x v="648"/>
    <x v="1010"/>
    <x v="1"/>
    <n v="9.9900000000000003E-2"/>
    <x v="5828"/>
    <n v="12938"/>
    <n v="10850"/>
    <n v="2"/>
    <x v="3441"/>
  </r>
  <r>
    <x v="4"/>
    <s v="0010XLG22438"/>
    <x v="0"/>
    <x v="4"/>
    <x v="19"/>
    <x v="0"/>
    <n v="50256"/>
    <x v="17"/>
    <x v="7366"/>
    <x v="87"/>
    <x v="129"/>
    <s v="SANJAY KUMAR SHARMA"/>
    <x v="32"/>
    <s v="SANJAY KUMAR SHARMA"/>
    <x v="18"/>
    <x v="0"/>
    <x v="0"/>
    <x v="2"/>
    <x v="0"/>
    <x v="0"/>
    <x v="1"/>
    <x v="3"/>
    <x v="0"/>
    <x v="0"/>
    <x v="1"/>
    <x v="0"/>
    <x v="4"/>
    <s v="Y"/>
    <s v="N"/>
    <x v="18"/>
    <x v="3"/>
    <x v="0"/>
    <x v="48"/>
    <x v="49"/>
    <x v="632"/>
    <x v="0"/>
    <n v="0.12989999999999999"/>
    <x v="5263"/>
    <n v="28208"/>
    <n v="25000"/>
    <n v="1"/>
    <x v="3994"/>
  </r>
  <r>
    <x v="4"/>
    <s v="0010XLG5810"/>
    <x v="0"/>
    <x v="4"/>
    <x v="60"/>
    <x v="0"/>
    <n v="200039"/>
    <x v="58"/>
    <x v="7367"/>
    <x v="84"/>
    <x v="124"/>
    <s v="MUKEEM"/>
    <x v="32"/>
    <s v="BRIJ KISHOR"/>
    <x v="185"/>
    <x v="0"/>
    <x v="0"/>
    <x v="0"/>
    <x v="0"/>
    <x v="0"/>
    <x v="3"/>
    <x v="24"/>
    <x v="12"/>
    <x v="0"/>
    <x v="1"/>
    <x v="0"/>
    <x v="4"/>
    <s v="N"/>
    <s v="N"/>
    <x v="18"/>
    <x v="0"/>
    <x v="0"/>
    <x v="6"/>
    <x v="6"/>
    <x v="7"/>
    <x v="1"/>
    <n v="0.19689999999999999"/>
    <x v="5829"/>
    <n v="8761"/>
    <n v="5600"/>
    <n v="2"/>
    <x v="1155"/>
  </r>
  <r>
    <x v="4"/>
    <s v="0010XLG22439"/>
    <x v="0"/>
    <x v="4"/>
    <x v="60"/>
    <x v="0"/>
    <n v="200039"/>
    <x v="58"/>
    <x v="7368"/>
    <x v="4"/>
    <x v="124"/>
    <s v="MUKEEM"/>
    <x v="13"/>
    <s v="BRIJ KISHOR"/>
    <x v="185"/>
    <x v="0"/>
    <x v="0"/>
    <x v="0"/>
    <x v="0"/>
    <x v="0"/>
    <x v="0"/>
    <x v="0"/>
    <x v="12"/>
    <x v="0"/>
    <x v="1"/>
    <x v="2"/>
    <x v="4"/>
    <s v="N"/>
    <s v="N"/>
    <x v="11"/>
    <x v="0"/>
    <x v="0"/>
    <x v="18"/>
    <x v="18"/>
    <x v="20"/>
    <x v="0"/>
    <n v="0.10589999999999999"/>
    <x v="5830"/>
    <n v="4675"/>
    <n v="4000"/>
    <n v="2"/>
    <x v="3250"/>
  </r>
  <r>
    <x v="4"/>
    <s v="0010XLG22435"/>
    <x v="0"/>
    <x v="4"/>
    <x v="19"/>
    <x v="0"/>
    <n v="50185"/>
    <x v="17"/>
    <x v="7369"/>
    <x v="62"/>
    <x v="25"/>
    <s v="SHIVAM RANA"/>
    <x v="8"/>
    <s v="RAVI KUMAR"/>
    <x v="234"/>
    <x v="0"/>
    <x v="0"/>
    <x v="2"/>
    <x v="0"/>
    <x v="0"/>
    <x v="5"/>
    <x v="15"/>
    <x v="0"/>
    <x v="0"/>
    <x v="1"/>
    <x v="1"/>
    <x v="4"/>
    <s v="N"/>
    <s v="N"/>
    <x v="8"/>
    <x v="0"/>
    <x v="0"/>
    <x v="9"/>
    <x v="9"/>
    <x v="10"/>
    <x v="1"/>
    <n v="0.15989999999999999"/>
    <x v="5831"/>
    <n v="13082"/>
    <n v="12000"/>
    <n v="4"/>
    <x v="390"/>
  </r>
  <r>
    <x v="4"/>
    <s v="0010XLG11263"/>
    <x v="0"/>
    <x v="4"/>
    <x v="19"/>
    <x v="0"/>
    <n v="50257"/>
    <x v="17"/>
    <x v="7370"/>
    <x v="62"/>
    <x v="127"/>
    <s v="PINKU"/>
    <x v="1867"/>
    <s v="PINKU"/>
    <x v="18"/>
    <x v="0"/>
    <x v="0"/>
    <x v="2"/>
    <x v="0"/>
    <x v="0"/>
    <x v="2"/>
    <x v="16"/>
    <x v="0"/>
    <x v="0"/>
    <x v="1"/>
    <x v="0"/>
    <x v="4"/>
    <s v="N"/>
    <s v="N"/>
    <x v="0"/>
    <x v="0"/>
    <x v="0"/>
    <x v="48"/>
    <x v="49"/>
    <x v="127"/>
    <x v="0"/>
    <n v="6.9900000000000004E-2"/>
    <x v="5832"/>
    <n v="27757"/>
    <n v="25000"/>
    <n v="6"/>
    <x v="3995"/>
  </r>
  <r>
    <x v="4"/>
    <s v="0010XLG8848"/>
    <x v="0"/>
    <x v="4"/>
    <x v="19"/>
    <x v="0"/>
    <n v="50314"/>
    <x v="17"/>
    <x v="7371"/>
    <x v="58"/>
    <x v="347"/>
    <s v="SACHIN KUMAR"/>
    <x v="25"/>
    <s v="JITENDRA SINGH"/>
    <x v="2"/>
    <x v="0"/>
    <x v="0"/>
    <x v="1"/>
    <x v="0"/>
    <x v="0"/>
    <x v="2"/>
    <x v="16"/>
    <x v="0"/>
    <x v="0"/>
    <x v="1"/>
    <x v="2"/>
    <x v="4"/>
    <s v="N"/>
    <s v="N"/>
    <x v="20"/>
    <x v="0"/>
    <x v="0"/>
    <x v="587"/>
    <x v="649"/>
    <x v="1179"/>
    <x v="0"/>
    <n v="6.9900000000000004E-2"/>
    <x v="5833"/>
    <n v="19866"/>
    <n v="17875"/>
    <n v="1"/>
    <x v="86"/>
  </r>
  <r>
    <x v="4"/>
    <s v="0010XLG8825"/>
    <x v="0"/>
    <x v="4"/>
    <x v="60"/>
    <x v="0"/>
    <n v="200036"/>
    <x v="58"/>
    <x v="7372"/>
    <x v="56"/>
    <x v="337"/>
    <s v="MUKEEM"/>
    <x v="5"/>
    <s v="KAPIL DUBEY"/>
    <x v="2"/>
    <x v="0"/>
    <x v="0"/>
    <x v="0"/>
    <x v="0"/>
    <x v="0"/>
    <x v="0"/>
    <x v="13"/>
    <x v="12"/>
    <x v="0"/>
    <x v="1"/>
    <x v="0"/>
    <x v="4"/>
    <s v="N"/>
    <s v="N"/>
    <x v="5"/>
    <x v="0"/>
    <x v="0"/>
    <x v="62"/>
    <x v="41"/>
    <x v="44"/>
    <x v="1"/>
    <n v="0.1149"/>
    <x v="5834"/>
    <n v="9914"/>
    <n v="4761"/>
    <n v="7"/>
    <x v="3996"/>
  </r>
  <r>
    <x v="4"/>
    <s v="0010XLG8346"/>
    <x v="0"/>
    <x v="4"/>
    <x v="11"/>
    <x v="0"/>
    <n v="60094"/>
    <x v="11"/>
    <x v="7373"/>
    <x v="61"/>
    <x v="30"/>
    <s v="RAVI BHARDWAJ"/>
    <x v="5"/>
    <s v="SATYA BHAN SINGH"/>
    <x v="294"/>
    <x v="0"/>
    <x v="0"/>
    <x v="0"/>
    <x v="0"/>
    <x v="0"/>
    <x v="0"/>
    <x v="9"/>
    <x v="0"/>
    <x v="0"/>
    <x v="1"/>
    <x v="2"/>
    <x v="4"/>
    <s v="N"/>
    <s v="N"/>
    <x v="5"/>
    <x v="0"/>
    <x v="0"/>
    <x v="42"/>
    <x v="43"/>
    <x v="46"/>
    <x v="0"/>
    <n v="9.9900000000000003E-2"/>
    <x v="5835"/>
    <n v="20298"/>
    <n v="18000"/>
    <n v="7"/>
    <x v="3997"/>
  </r>
  <r>
    <x v="4"/>
    <s v="0010XLG31203"/>
    <x v="0"/>
    <x v="4"/>
    <x v="7"/>
    <x v="0"/>
    <n v="20205"/>
    <x v="7"/>
    <x v="7374"/>
    <x v="9"/>
    <x v="127"/>
    <s v="RAKESH KUMAR"/>
    <x v="30"/>
    <s v="KOMAL SINGH CHAUHAN"/>
    <x v="299"/>
    <x v="0"/>
    <x v="0"/>
    <x v="2"/>
    <x v="0"/>
    <x v="0"/>
    <x v="2"/>
    <x v="17"/>
    <x v="0"/>
    <x v="0"/>
    <x v="1"/>
    <x v="1"/>
    <x v="4"/>
    <s v="N"/>
    <s v="N"/>
    <x v="24"/>
    <x v="0"/>
    <x v="0"/>
    <x v="4"/>
    <x v="4"/>
    <x v="4"/>
    <x v="0"/>
    <n v="8.4900000000000003E-2"/>
    <x v="5836"/>
    <n v="3342"/>
    <n v="3000"/>
    <n v="9"/>
    <x v="217"/>
  </r>
  <r>
    <x v="4"/>
    <s v="0010XLG8377"/>
    <x v="0"/>
    <x v="4"/>
    <x v="19"/>
    <x v="0"/>
    <n v="50298"/>
    <x v="17"/>
    <x v="7375"/>
    <x v="88"/>
    <x v="2"/>
    <s v="SHIVAM RANA"/>
    <x v="32"/>
    <s v="SHAILENDRA VIKRAM SINGH"/>
    <x v="315"/>
    <x v="0"/>
    <x v="0"/>
    <x v="2"/>
    <x v="0"/>
    <x v="0"/>
    <x v="2"/>
    <x v="16"/>
    <x v="0"/>
    <x v="0"/>
    <x v="1"/>
    <x v="2"/>
    <x v="4"/>
    <s v="N"/>
    <s v="N"/>
    <x v="18"/>
    <x v="0"/>
    <x v="0"/>
    <x v="1"/>
    <x v="1"/>
    <x v="1"/>
    <x v="0"/>
    <n v="6.9900000000000004E-2"/>
    <x v="185"/>
    <n v="2520"/>
    <n v="2500"/>
    <n v="14"/>
    <x v="2690"/>
  </r>
  <r>
    <x v="4"/>
    <s v="0010XLG5813"/>
    <x v="0"/>
    <x v="4"/>
    <x v="19"/>
    <x v="0"/>
    <n v="50276"/>
    <x v="17"/>
    <x v="7376"/>
    <x v="27"/>
    <x v="102"/>
    <s v="BASANT  LAL  PAL"/>
    <x v="25"/>
    <s v="HIMANSHI TYAGI"/>
    <x v="185"/>
    <x v="0"/>
    <x v="0"/>
    <x v="2"/>
    <x v="0"/>
    <x v="0"/>
    <x v="1"/>
    <x v="14"/>
    <x v="0"/>
    <x v="0"/>
    <x v="1"/>
    <x v="0"/>
    <x v="4"/>
    <s v="N"/>
    <s v="N"/>
    <x v="20"/>
    <x v="0"/>
    <x v="0"/>
    <x v="65"/>
    <x v="363"/>
    <x v="1180"/>
    <x v="1"/>
    <n v="0.13489999999999999"/>
    <x v="5483"/>
    <n v="19508"/>
    <n v="14800"/>
    <n v="1"/>
    <x v="3998"/>
  </r>
  <r>
    <x v="4"/>
    <s v="0010XLG11226"/>
    <x v="0"/>
    <x v="4"/>
    <x v="60"/>
    <x v="0"/>
    <n v="200034"/>
    <x v="58"/>
    <x v="7377"/>
    <x v="60"/>
    <x v="182"/>
    <s v="MUKEEM"/>
    <x v="5"/>
    <s v="BRIJ KISHOR"/>
    <x v="299"/>
    <x v="0"/>
    <x v="0"/>
    <x v="2"/>
    <x v="0"/>
    <x v="0"/>
    <x v="2"/>
    <x v="19"/>
    <x v="0"/>
    <x v="0"/>
    <x v="1"/>
    <x v="1"/>
    <x v="4"/>
    <s v="N"/>
    <s v="N"/>
    <x v="5"/>
    <x v="0"/>
    <x v="0"/>
    <x v="9"/>
    <x v="9"/>
    <x v="331"/>
    <x v="0"/>
    <n v="5.9900000000000002E-2"/>
    <x v="5738"/>
    <n v="13058"/>
    <n v="12000"/>
    <n v="7"/>
    <x v="675"/>
  </r>
  <r>
    <x v="4"/>
    <s v="0010XLG11224"/>
    <x v="0"/>
    <x v="4"/>
    <x v="18"/>
    <x v="0"/>
    <n v="70158"/>
    <x v="16"/>
    <x v="7378"/>
    <x v="77"/>
    <x v="182"/>
    <s v="ASHISH DHAMA"/>
    <x v="30"/>
    <s v="SHYAMVIR SINGH"/>
    <x v="211"/>
    <x v="0"/>
    <x v="0"/>
    <x v="2"/>
    <x v="0"/>
    <x v="0"/>
    <x v="3"/>
    <x v="24"/>
    <x v="0"/>
    <x v="0"/>
    <x v="1"/>
    <x v="0"/>
    <x v="4"/>
    <s v="N"/>
    <s v="N"/>
    <x v="24"/>
    <x v="0"/>
    <x v="0"/>
    <x v="104"/>
    <x v="106"/>
    <x v="208"/>
    <x v="1"/>
    <n v="0.19689999999999999"/>
    <x v="5837"/>
    <n v="39169"/>
    <n v="30000"/>
    <n v="15"/>
    <x v="3999"/>
  </r>
  <r>
    <x v="4"/>
    <s v="0010XLG11213"/>
    <x v="0"/>
    <x v="4"/>
    <x v="19"/>
    <x v="0"/>
    <n v="50003"/>
    <x v="17"/>
    <x v="7379"/>
    <x v="42"/>
    <x v="373"/>
    <s v="PINKU"/>
    <x v="1868"/>
    <s v="PINKU"/>
    <x v="29"/>
    <x v="0"/>
    <x v="0"/>
    <x v="2"/>
    <x v="0"/>
    <x v="0"/>
    <x v="3"/>
    <x v="25"/>
    <x v="0"/>
    <x v="0"/>
    <x v="1"/>
    <x v="1"/>
    <x v="4"/>
    <s v="Y"/>
    <s v="N"/>
    <x v="11"/>
    <x v="3"/>
    <x v="0"/>
    <x v="104"/>
    <x v="650"/>
    <x v="1181"/>
    <x v="1"/>
    <n v="0.18790000000000001"/>
    <x v="5838"/>
    <n v="28706"/>
    <n v="20350"/>
    <n v="12"/>
    <x v="825"/>
  </r>
  <r>
    <x v="4"/>
    <s v="0010XLG26196"/>
    <x v="0"/>
    <x v="4"/>
    <x v="60"/>
    <x v="0"/>
    <n v="200007"/>
    <x v="58"/>
    <x v="7380"/>
    <x v="10"/>
    <x v="104"/>
    <s v="PANKAJ SAINI"/>
    <x v="13"/>
    <s v="BRIJ KISHOR"/>
    <x v="186"/>
    <x v="0"/>
    <x v="0"/>
    <x v="2"/>
    <x v="0"/>
    <x v="0"/>
    <x v="0"/>
    <x v="4"/>
    <x v="0"/>
    <x v="0"/>
    <x v="1"/>
    <x v="2"/>
    <x v="4"/>
    <s v="N"/>
    <s v="N"/>
    <x v="11"/>
    <x v="0"/>
    <x v="0"/>
    <x v="13"/>
    <x v="13"/>
    <x v="14"/>
    <x v="0"/>
    <n v="0.11990000000000001"/>
    <x v="5839"/>
    <n v="6821"/>
    <n v="6000"/>
    <n v="1"/>
    <x v="3066"/>
  </r>
  <r>
    <x v="4"/>
    <s v="0010XLG18815"/>
    <x v="0"/>
    <x v="4"/>
    <x v="19"/>
    <x v="0"/>
    <n v="50121"/>
    <x v="17"/>
    <x v="7381"/>
    <x v="44"/>
    <x v="30"/>
    <s v="RAVINDER KUMAR"/>
    <x v="8"/>
    <s v="JITENDRA SINGH"/>
    <x v="195"/>
    <x v="0"/>
    <x v="0"/>
    <x v="2"/>
    <x v="0"/>
    <x v="0"/>
    <x v="1"/>
    <x v="3"/>
    <x v="0"/>
    <x v="0"/>
    <x v="1"/>
    <x v="0"/>
    <x v="4"/>
    <s v="Y"/>
    <s v="N"/>
    <x v="8"/>
    <x v="3"/>
    <x v="0"/>
    <x v="3"/>
    <x v="3"/>
    <x v="24"/>
    <x v="0"/>
    <n v="0.12989999999999999"/>
    <x v="217"/>
    <n v="11999"/>
    <n v="10000"/>
    <n v="2"/>
    <x v="212"/>
  </r>
  <r>
    <x v="0"/>
    <s v="0010XLG11274"/>
    <x v="0"/>
    <x v="0"/>
    <x v="0"/>
    <x v="0"/>
    <n v="100040"/>
    <x v="0"/>
    <x v="7382"/>
    <x v="59"/>
    <x v="24"/>
    <s v="MANPREET SINGH"/>
    <x v="0"/>
    <s v="AKSHAY GUPTA"/>
    <x v="334"/>
    <x v="0"/>
    <x v="0"/>
    <x v="2"/>
    <x v="0"/>
    <x v="0"/>
    <x v="5"/>
    <x v="21"/>
    <x v="0"/>
    <x v="4"/>
    <x v="1"/>
    <x v="1"/>
    <x v="0"/>
    <s v="Y"/>
    <s v="N"/>
    <x v="0"/>
    <x v="3"/>
    <x v="0"/>
    <x v="154"/>
    <x v="165"/>
    <x v="202"/>
    <x v="1"/>
    <n v="0.16489999999999999"/>
    <x v="5840"/>
    <n v="27870"/>
    <n v="19000"/>
    <n v="2"/>
    <x v="4000"/>
  </r>
  <r>
    <x v="0"/>
    <s v="0010XLG8863"/>
    <x v="0"/>
    <x v="0"/>
    <x v="0"/>
    <x v="0"/>
    <n v="100152"/>
    <x v="0"/>
    <x v="7383"/>
    <x v="24"/>
    <x v="442"/>
    <s v="NITIN KUMAR"/>
    <x v="25"/>
    <s v="AKASH SHARMA"/>
    <x v="248"/>
    <x v="0"/>
    <x v="0"/>
    <x v="0"/>
    <x v="0"/>
    <x v="0"/>
    <x v="5"/>
    <x v="15"/>
    <x v="0"/>
    <x v="4"/>
    <x v="1"/>
    <x v="0"/>
    <x v="0"/>
    <s v="N"/>
    <s v="N"/>
    <x v="20"/>
    <x v="0"/>
    <x v="0"/>
    <x v="48"/>
    <x v="65"/>
    <x v="76"/>
    <x v="1"/>
    <n v="0.15989999999999999"/>
    <x v="5841"/>
    <n v="27463"/>
    <n v="22000"/>
    <n v="2"/>
    <x v="4001"/>
  </r>
  <r>
    <x v="0"/>
    <s v="0010XLG31207"/>
    <x v="0"/>
    <x v="0"/>
    <x v="27"/>
    <x v="0"/>
    <n v="130059"/>
    <x v="25"/>
    <x v="7384"/>
    <x v="48"/>
    <x v="372"/>
    <s v="SHAMSHER SINGH"/>
    <x v="8"/>
    <s v="GAJENDRA SINGH"/>
    <x v="294"/>
    <x v="0"/>
    <x v="0"/>
    <x v="2"/>
    <x v="0"/>
    <x v="0"/>
    <x v="1"/>
    <x v="1"/>
    <x v="0"/>
    <x v="4"/>
    <x v="1"/>
    <x v="0"/>
    <x v="0"/>
    <s v="N"/>
    <s v="N"/>
    <x v="8"/>
    <x v="0"/>
    <x v="0"/>
    <x v="48"/>
    <x v="149"/>
    <x v="758"/>
    <x v="1"/>
    <n v="0.1479"/>
    <x v="5842"/>
    <n v="4884"/>
    <n v="2043"/>
    <n v="4"/>
    <x v="150"/>
  </r>
  <r>
    <x v="0"/>
    <s v="0010XLG11270"/>
    <x v="0"/>
    <x v="0"/>
    <x v="61"/>
    <x v="0"/>
    <n v="190010"/>
    <x v="59"/>
    <x v="7385"/>
    <x v="46"/>
    <x v="164"/>
    <s v="AMARPAL"/>
    <x v="13"/>
    <s v="ANSHUL SHARMA"/>
    <x v="234"/>
    <x v="0"/>
    <x v="0"/>
    <x v="2"/>
    <x v="0"/>
    <x v="0"/>
    <x v="5"/>
    <x v="21"/>
    <x v="0"/>
    <x v="4"/>
    <x v="1"/>
    <x v="0"/>
    <x v="0"/>
    <s v="N"/>
    <s v="N"/>
    <x v="11"/>
    <x v="0"/>
    <x v="0"/>
    <x v="42"/>
    <x v="640"/>
    <x v="733"/>
    <x v="1"/>
    <n v="0.16489999999999999"/>
    <x v="5843"/>
    <n v="23974"/>
    <n v="15768"/>
    <n v="6"/>
    <x v="2877"/>
  </r>
  <r>
    <x v="0"/>
    <s v="0010XLG11271"/>
    <x v="0"/>
    <x v="0"/>
    <x v="1"/>
    <x v="0"/>
    <n v="160033"/>
    <x v="1"/>
    <x v="7386"/>
    <x v="51"/>
    <x v="351"/>
    <s v="RAHUL CHOUDHARY"/>
    <x v="32"/>
    <s v="AKSHAY KUMAR JAIN"/>
    <x v="211"/>
    <x v="0"/>
    <x v="0"/>
    <x v="0"/>
    <x v="0"/>
    <x v="0"/>
    <x v="0"/>
    <x v="12"/>
    <x v="0"/>
    <x v="4"/>
    <x v="1"/>
    <x v="1"/>
    <x v="0"/>
    <s v="N"/>
    <s v="N"/>
    <x v="18"/>
    <x v="0"/>
    <x v="0"/>
    <x v="17"/>
    <x v="75"/>
    <x v="357"/>
    <x v="1"/>
    <n v="0.1099"/>
    <x v="5844"/>
    <n v="12458"/>
    <n v="9595"/>
    <n v="1"/>
    <x v="4002"/>
  </r>
  <r>
    <x v="0"/>
    <s v="0010XLG11273"/>
    <x v="0"/>
    <x v="0"/>
    <x v="1"/>
    <x v="0"/>
    <n v="160060"/>
    <x v="1"/>
    <x v="7387"/>
    <x v="69"/>
    <x v="353"/>
    <s v="VIJAY SINGH"/>
    <x v="4"/>
    <s v="AKSHAY KUMAR JAIN"/>
    <x v="316"/>
    <x v="0"/>
    <x v="0"/>
    <x v="2"/>
    <x v="0"/>
    <x v="0"/>
    <x v="0"/>
    <x v="12"/>
    <x v="0"/>
    <x v="4"/>
    <x v="1"/>
    <x v="1"/>
    <x v="0"/>
    <s v="N"/>
    <s v="N"/>
    <x v="4"/>
    <x v="0"/>
    <x v="0"/>
    <x v="42"/>
    <x v="43"/>
    <x v="735"/>
    <x v="1"/>
    <n v="0.1099"/>
    <x v="5845"/>
    <n v="18668"/>
    <n v="18000"/>
    <n v="3"/>
    <x v="1025"/>
  </r>
  <r>
    <x v="0"/>
    <s v="0010XLG31208"/>
    <x v="0"/>
    <x v="0"/>
    <x v="0"/>
    <x v="0"/>
    <n v="100083"/>
    <x v="0"/>
    <x v="7388"/>
    <x v="2"/>
    <x v="450"/>
    <s v="RAJNI"/>
    <x v="0"/>
    <s v="BHANU PRATAP"/>
    <x v="235"/>
    <x v="0"/>
    <x v="0"/>
    <x v="2"/>
    <x v="0"/>
    <x v="0"/>
    <x v="0"/>
    <x v="9"/>
    <x v="0"/>
    <x v="1"/>
    <x v="1"/>
    <x v="1"/>
    <x v="0"/>
    <s v="N"/>
    <s v="N"/>
    <x v="0"/>
    <x v="0"/>
    <x v="0"/>
    <x v="27"/>
    <x v="27"/>
    <x v="887"/>
    <x v="1"/>
    <n v="9.9900000000000003E-2"/>
    <x v="5846"/>
    <n v="15859"/>
    <n v="14000"/>
    <n v="7"/>
    <x v="1242"/>
  </r>
  <r>
    <x v="0"/>
    <s v="0010XLG5823"/>
    <x v="0"/>
    <x v="0"/>
    <x v="0"/>
    <x v="0"/>
    <n v="100067"/>
    <x v="0"/>
    <x v="7389"/>
    <x v="44"/>
    <x v="302"/>
    <s v="AKSHAY GUPTA"/>
    <x v="5"/>
    <s v="AKSHAY GUPTA"/>
    <x v="195"/>
    <x v="0"/>
    <x v="0"/>
    <x v="1"/>
    <x v="0"/>
    <x v="0"/>
    <x v="0"/>
    <x v="12"/>
    <x v="0"/>
    <x v="1"/>
    <x v="1"/>
    <x v="1"/>
    <x v="0"/>
    <s v="N"/>
    <s v="N"/>
    <x v="5"/>
    <x v="0"/>
    <x v="0"/>
    <x v="110"/>
    <x v="114"/>
    <x v="138"/>
    <x v="0"/>
    <n v="0.1099"/>
    <x v="5847"/>
    <n v="9192"/>
    <n v="7800"/>
    <n v="1"/>
    <x v="3312"/>
  </r>
  <r>
    <x v="0"/>
    <s v="0010XLG8390"/>
    <x v="0"/>
    <x v="0"/>
    <x v="0"/>
    <x v="0"/>
    <n v="100168"/>
    <x v="0"/>
    <x v="7390"/>
    <x v="43"/>
    <x v="345"/>
    <s v="MANPREET SINGH"/>
    <x v="1869"/>
    <s v="AVTAR SINGH"/>
    <x v="247"/>
    <x v="0"/>
    <x v="0"/>
    <x v="0"/>
    <x v="0"/>
    <x v="0"/>
    <x v="5"/>
    <x v="22"/>
    <x v="0"/>
    <x v="1"/>
    <x v="1"/>
    <x v="0"/>
    <x v="0"/>
    <s v="N"/>
    <s v="N"/>
    <x v="1"/>
    <x v="0"/>
    <x v="0"/>
    <x v="16"/>
    <x v="16"/>
    <x v="860"/>
    <x v="1"/>
    <n v="0.16889999999999999"/>
    <x v="5848"/>
    <n v="25348"/>
    <n v="14812"/>
    <n v="7"/>
    <x v="4003"/>
  </r>
  <r>
    <x v="0"/>
    <s v="0010XLG5819"/>
    <x v="0"/>
    <x v="0"/>
    <x v="1"/>
    <x v="0"/>
    <n v="160032"/>
    <x v="1"/>
    <x v="7391"/>
    <x v="50"/>
    <x v="193"/>
    <s v="VIJAY SINGH"/>
    <x v="8"/>
    <s v="AKSHAY KUMAR JAIN"/>
    <x v="212"/>
    <x v="0"/>
    <x v="0"/>
    <x v="2"/>
    <x v="0"/>
    <x v="0"/>
    <x v="2"/>
    <x v="19"/>
    <x v="0"/>
    <x v="1"/>
    <x v="1"/>
    <x v="0"/>
    <x v="0"/>
    <s v="N"/>
    <s v="N"/>
    <x v="8"/>
    <x v="0"/>
    <x v="0"/>
    <x v="2"/>
    <x v="2"/>
    <x v="2"/>
    <x v="0"/>
    <n v="5.9900000000000002E-2"/>
    <x v="5849"/>
    <n v="2575"/>
    <n v="2400"/>
    <n v="15"/>
    <x v="2114"/>
  </r>
  <r>
    <x v="0"/>
    <s v="0010XLG5820"/>
    <x v="0"/>
    <x v="0"/>
    <x v="61"/>
    <x v="0"/>
    <n v="190056"/>
    <x v="59"/>
    <x v="7392"/>
    <x v="54"/>
    <x v="112"/>
    <s v="AMARPAL"/>
    <x v="25"/>
    <s v="AWAKSH"/>
    <x v="208"/>
    <x v="0"/>
    <x v="0"/>
    <x v="0"/>
    <x v="0"/>
    <x v="0"/>
    <x v="2"/>
    <x v="19"/>
    <x v="0"/>
    <x v="1"/>
    <x v="1"/>
    <x v="1"/>
    <x v="0"/>
    <s v="N"/>
    <s v="N"/>
    <x v="20"/>
    <x v="0"/>
    <x v="0"/>
    <x v="18"/>
    <x v="18"/>
    <x v="20"/>
    <x v="0"/>
    <n v="5.9900000000000002E-2"/>
    <x v="5850"/>
    <n v="1738"/>
    <n v="1254"/>
    <n v="12"/>
    <x v="2066"/>
  </r>
  <r>
    <x v="0"/>
    <s v="0010XLG8868"/>
    <x v="0"/>
    <x v="0"/>
    <x v="1"/>
    <x v="0"/>
    <n v="160016"/>
    <x v="1"/>
    <x v="7393"/>
    <x v="10"/>
    <x v="33"/>
    <s v="ANUJ KUMAR"/>
    <x v="5"/>
    <s v="AKSHAY GUPTA"/>
    <x v="308"/>
    <x v="0"/>
    <x v="0"/>
    <x v="2"/>
    <x v="0"/>
    <x v="0"/>
    <x v="0"/>
    <x v="9"/>
    <x v="0"/>
    <x v="2"/>
    <x v="1"/>
    <x v="2"/>
    <x v="0"/>
    <s v="N"/>
    <s v="N"/>
    <x v="5"/>
    <x v="0"/>
    <x v="0"/>
    <x v="9"/>
    <x v="9"/>
    <x v="1182"/>
    <x v="0"/>
    <n v="9.9900000000000003E-2"/>
    <x v="5851"/>
    <n v="13744"/>
    <n v="12000"/>
    <n v="1"/>
    <x v="4004"/>
  </r>
  <r>
    <x v="0"/>
    <s v="0010XLG11281"/>
    <x v="0"/>
    <x v="0"/>
    <x v="1"/>
    <x v="0"/>
    <n v="160066"/>
    <x v="1"/>
    <x v="7394"/>
    <x v="89"/>
    <x v="364"/>
    <s v="GURPREET SINGH"/>
    <x v="1"/>
    <s v="BHASHKAR OJHA"/>
    <x v="318"/>
    <x v="0"/>
    <x v="0"/>
    <x v="0"/>
    <x v="0"/>
    <x v="0"/>
    <x v="0"/>
    <x v="13"/>
    <x v="0"/>
    <x v="2"/>
    <x v="1"/>
    <x v="0"/>
    <x v="0"/>
    <s v="N"/>
    <s v="N"/>
    <x v="1"/>
    <x v="0"/>
    <x v="0"/>
    <x v="9"/>
    <x v="9"/>
    <x v="74"/>
    <x v="0"/>
    <n v="0.1149"/>
    <x v="4887"/>
    <n v="14214"/>
    <n v="12000"/>
    <n v="2"/>
    <x v="4005"/>
  </r>
  <r>
    <x v="0"/>
    <s v="0010XLG11284"/>
    <x v="0"/>
    <x v="0"/>
    <x v="1"/>
    <x v="0"/>
    <n v="160063"/>
    <x v="1"/>
    <x v="7395"/>
    <x v="22"/>
    <x v="340"/>
    <s v="AKASHAY KUMAR"/>
    <x v="4"/>
    <s v="AKSHAY KUMAR JAIN"/>
    <x v="295"/>
    <x v="0"/>
    <x v="0"/>
    <x v="2"/>
    <x v="0"/>
    <x v="0"/>
    <x v="0"/>
    <x v="12"/>
    <x v="12"/>
    <x v="2"/>
    <x v="1"/>
    <x v="1"/>
    <x v="0"/>
    <s v="N"/>
    <s v="N"/>
    <x v="4"/>
    <x v="0"/>
    <x v="0"/>
    <x v="42"/>
    <x v="43"/>
    <x v="376"/>
    <x v="0"/>
    <n v="0.1099"/>
    <x v="5852"/>
    <n v="17661"/>
    <n v="18000"/>
    <n v="1"/>
    <x v="1903"/>
  </r>
  <r>
    <x v="0"/>
    <s v="0010XLG8871"/>
    <x v="0"/>
    <x v="0"/>
    <x v="27"/>
    <x v="0"/>
    <n v="130112"/>
    <x v="25"/>
    <x v="7396"/>
    <x v="19"/>
    <x v="435"/>
    <s v="SHAMSHER SINGH"/>
    <x v="5"/>
    <s v="RAJU BHARTI"/>
    <x v="199"/>
    <x v="0"/>
    <x v="0"/>
    <x v="0"/>
    <x v="0"/>
    <x v="0"/>
    <x v="2"/>
    <x v="11"/>
    <x v="0"/>
    <x v="5"/>
    <x v="1"/>
    <x v="2"/>
    <x v="0"/>
    <s v="N"/>
    <s v="N"/>
    <x v="5"/>
    <x v="0"/>
    <x v="0"/>
    <x v="27"/>
    <x v="27"/>
    <x v="603"/>
    <x v="0"/>
    <n v="5.4199999999999998E-2"/>
    <x v="5853"/>
    <n v="15063"/>
    <n v="14000"/>
    <n v="2"/>
    <x v="3531"/>
  </r>
  <r>
    <x v="0"/>
    <s v="0010XLG8394"/>
    <x v="0"/>
    <x v="0"/>
    <x v="2"/>
    <x v="0"/>
    <n v="1030231"/>
    <x v="2"/>
    <x v="7397"/>
    <x v="2"/>
    <x v="381"/>
    <s v="PRADEEP KUMAR PASWAN"/>
    <x v="30"/>
    <s v="NITISH"/>
    <x v="331"/>
    <x v="0"/>
    <x v="0"/>
    <x v="0"/>
    <x v="0"/>
    <x v="0"/>
    <x v="2"/>
    <x v="19"/>
    <x v="0"/>
    <x v="5"/>
    <x v="1"/>
    <x v="0"/>
    <x v="0"/>
    <s v="N"/>
    <s v="N"/>
    <x v="24"/>
    <x v="0"/>
    <x v="0"/>
    <x v="17"/>
    <x v="17"/>
    <x v="18"/>
    <x v="0"/>
    <n v="5.9900000000000002E-2"/>
    <x v="5854"/>
    <n v="16049"/>
    <n v="15000"/>
    <n v="2"/>
    <x v="1064"/>
  </r>
  <r>
    <x v="0"/>
    <s v="0010XLG8393"/>
    <x v="0"/>
    <x v="0"/>
    <x v="1"/>
    <x v="0"/>
    <n v="160037"/>
    <x v="1"/>
    <x v="7398"/>
    <x v="82"/>
    <x v="371"/>
    <s v="RAHUL CHOUDHARY"/>
    <x v="5"/>
    <s v="BHASHKAR OJHA"/>
    <x v="18"/>
    <x v="0"/>
    <x v="0"/>
    <x v="1"/>
    <x v="0"/>
    <x v="0"/>
    <x v="0"/>
    <x v="13"/>
    <x v="0"/>
    <x v="5"/>
    <x v="1"/>
    <x v="0"/>
    <x v="0"/>
    <s v="N"/>
    <s v="N"/>
    <x v="5"/>
    <x v="0"/>
    <x v="0"/>
    <x v="74"/>
    <x v="75"/>
    <x v="878"/>
    <x v="1"/>
    <n v="0.1149"/>
    <x v="5855"/>
    <n v="12835"/>
    <n v="9557"/>
    <n v="4"/>
    <x v="4006"/>
  </r>
  <r>
    <x v="0"/>
    <s v="0010XLG5825"/>
    <x v="0"/>
    <x v="0"/>
    <x v="1"/>
    <x v="0"/>
    <n v="160031"/>
    <x v="1"/>
    <x v="7399"/>
    <x v="29"/>
    <x v="373"/>
    <s v="GURPREET SINGH"/>
    <x v="25"/>
    <s v="AKSHAY KUMAR JAIN"/>
    <x v="190"/>
    <x v="0"/>
    <x v="0"/>
    <x v="2"/>
    <x v="0"/>
    <x v="0"/>
    <x v="0"/>
    <x v="9"/>
    <x v="0"/>
    <x v="5"/>
    <x v="1"/>
    <x v="2"/>
    <x v="0"/>
    <s v="N"/>
    <s v="N"/>
    <x v="20"/>
    <x v="0"/>
    <x v="0"/>
    <x v="9"/>
    <x v="9"/>
    <x v="92"/>
    <x v="0"/>
    <n v="9.9900000000000003E-2"/>
    <x v="5856"/>
    <n v="13493"/>
    <n v="12000"/>
    <n v="6"/>
    <x v="4007"/>
  </r>
  <r>
    <x v="0"/>
    <s v="0010XLG8874"/>
    <x v="0"/>
    <x v="0"/>
    <x v="1"/>
    <x v="0"/>
    <n v="160063"/>
    <x v="1"/>
    <x v="7400"/>
    <x v="35"/>
    <x v="340"/>
    <s v="AKASHAY KUMAR"/>
    <x v="30"/>
    <s v="AKSHAY KUMAR JAIN"/>
    <x v="295"/>
    <x v="0"/>
    <x v="0"/>
    <x v="2"/>
    <x v="0"/>
    <x v="0"/>
    <x v="2"/>
    <x v="11"/>
    <x v="12"/>
    <x v="5"/>
    <x v="1"/>
    <x v="2"/>
    <x v="0"/>
    <s v="N"/>
    <s v="N"/>
    <x v="24"/>
    <x v="0"/>
    <x v="0"/>
    <x v="34"/>
    <x v="34"/>
    <x v="38"/>
    <x v="0"/>
    <n v="5.4199999999999998E-2"/>
    <x v="2399"/>
    <n v="8686"/>
    <n v="8000"/>
    <n v="1"/>
    <x v="3254"/>
  </r>
  <r>
    <x v="0"/>
    <s v="0010XLG11289"/>
    <x v="0"/>
    <x v="0"/>
    <x v="2"/>
    <x v="0"/>
    <n v="110173"/>
    <x v="2"/>
    <x v="7401"/>
    <x v="73"/>
    <x v="334"/>
    <s v="SUGREEV"/>
    <x v="13"/>
    <s v="YOGESH KUMAR YADAV"/>
    <x v="246"/>
    <x v="0"/>
    <x v="0"/>
    <x v="2"/>
    <x v="0"/>
    <x v="0"/>
    <x v="0"/>
    <x v="4"/>
    <x v="0"/>
    <x v="0"/>
    <x v="1"/>
    <x v="1"/>
    <x v="0"/>
    <s v="N"/>
    <s v="N"/>
    <x v="11"/>
    <x v="0"/>
    <x v="0"/>
    <x v="62"/>
    <x v="63"/>
    <x v="397"/>
    <x v="1"/>
    <n v="0.11990000000000001"/>
    <x v="5857"/>
    <n v="24582"/>
    <n v="18255"/>
    <n v="3"/>
    <x v="4008"/>
  </r>
  <r>
    <x v="0"/>
    <s v="0010XLG5837"/>
    <x v="0"/>
    <x v="0"/>
    <x v="0"/>
    <x v="0"/>
    <n v="100152"/>
    <x v="0"/>
    <x v="7402"/>
    <x v="91"/>
    <x v="442"/>
    <s v="NITIN KUMAR"/>
    <x v="0"/>
    <s v="AKASH SHARMA"/>
    <x v="248"/>
    <x v="0"/>
    <x v="0"/>
    <x v="1"/>
    <x v="0"/>
    <x v="0"/>
    <x v="0"/>
    <x v="9"/>
    <x v="0"/>
    <x v="0"/>
    <x v="1"/>
    <x v="1"/>
    <x v="0"/>
    <s v="Y"/>
    <s v="N"/>
    <x v="0"/>
    <x v="3"/>
    <x v="0"/>
    <x v="17"/>
    <x v="17"/>
    <x v="18"/>
    <x v="0"/>
    <n v="9.9900000000000003E-2"/>
    <x v="4762"/>
    <n v="17422"/>
    <n v="15000"/>
    <n v="7"/>
    <x v="398"/>
  </r>
  <r>
    <x v="0"/>
    <s v="0010XLG8883"/>
    <x v="0"/>
    <x v="0"/>
    <x v="0"/>
    <x v="0"/>
    <n v="100139"/>
    <x v="0"/>
    <x v="7403"/>
    <x v="67"/>
    <x v="30"/>
    <s v="NITIN KUMAR"/>
    <x v="5"/>
    <s v="AKSHAY GUPTA"/>
    <x v="225"/>
    <x v="0"/>
    <x v="0"/>
    <x v="0"/>
    <x v="0"/>
    <x v="0"/>
    <x v="1"/>
    <x v="3"/>
    <x v="0"/>
    <x v="0"/>
    <x v="1"/>
    <x v="1"/>
    <x v="0"/>
    <s v="N"/>
    <s v="N"/>
    <x v="5"/>
    <x v="0"/>
    <x v="0"/>
    <x v="85"/>
    <x v="86"/>
    <x v="101"/>
    <x v="0"/>
    <n v="0.12989999999999999"/>
    <x v="5858"/>
    <n v="252"/>
    <n v="160"/>
    <n v="12"/>
    <x v="1542"/>
  </r>
  <r>
    <x v="0"/>
    <s v="0010XLG8876"/>
    <x v="0"/>
    <x v="0"/>
    <x v="0"/>
    <x v="0"/>
    <n v="100074"/>
    <x v="0"/>
    <x v="7404"/>
    <x v="11"/>
    <x v="302"/>
    <s v="AKSHAY GUPTA"/>
    <x v="30"/>
    <s v="AKSHAY GUPTA"/>
    <x v="383"/>
    <x v="0"/>
    <x v="0"/>
    <x v="2"/>
    <x v="0"/>
    <x v="0"/>
    <x v="5"/>
    <x v="22"/>
    <x v="0"/>
    <x v="0"/>
    <x v="1"/>
    <x v="2"/>
    <x v="0"/>
    <s v="N"/>
    <s v="N"/>
    <x v="24"/>
    <x v="0"/>
    <x v="0"/>
    <x v="70"/>
    <x v="70"/>
    <x v="160"/>
    <x v="0"/>
    <n v="0.16889999999999999"/>
    <x v="5859"/>
    <n v="10652"/>
    <n v="8400"/>
    <n v="1"/>
    <x v="872"/>
  </r>
  <r>
    <x v="0"/>
    <s v="0010XLG8881"/>
    <x v="0"/>
    <x v="0"/>
    <x v="61"/>
    <x v="0"/>
    <n v="190007"/>
    <x v="59"/>
    <x v="7405"/>
    <x v="76"/>
    <x v="348"/>
    <s v="ANUJ KUMAR YADAV"/>
    <x v="4"/>
    <s v="ANSHUL SHARMA"/>
    <x v="309"/>
    <x v="0"/>
    <x v="0"/>
    <x v="0"/>
    <x v="0"/>
    <x v="0"/>
    <x v="0"/>
    <x v="12"/>
    <x v="0"/>
    <x v="0"/>
    <x v="1"/>
    <x v="2"/>
    <x v="0"/>
    <s v="Y"/>
    <s v="N"/>
    <x v="4"/>
    <x v="4"/>
    <x v="0"/>
    <x v="114"/>
    <x v="119"/>
    <x v="150"/>
    <x v="0"/>
    <n v="0.1099"/>
    <x v="5860"/>
    <n v="8439"/>
    <n v="7500"/>
    <n v="2"/>
    <x v="7"/>
  </r>
  <r>
    <x v="0"/>
    <s v="0010XLG11287"/>
    <x v="0"/>
    <x v="0"/>
    <x v="0"/>
    <x v="0"/>
    <n v="100002"/>
    <x v="0"/>
    <x v="7406"/>
    <x v="8"/>
    <x v="413"/>
    <s v="AKSHAY GUPTA"/>
    <x v="30"/>
    <s v="AKSHAY GUPTA"/>
    <x v="370"/>
    <x v="0"/>
    <x v="0"/>
    <x v="2"/>
    <x v="0"/>
    <x v="0"/>
    <x v="1"/>
    <x v="14"/>
    <x v="0"/>
    <x v="0"/>
    <x v="1"/>
    <x v="0"/>
    <x v="0"/>
    <s v="N"/>
    <s v="N"/>
    <x v="24"/>
    <x v="0"/>
    <x v="0"/>
    <x v="43"/>
    <x v="651"/>
    <x v="1007"/>
    <x v="1"/>
    <n v="0.13489999999999999"/>
    <x v="5861"/>
    <n v="25707"/>
    <n v="22425"/>
    <n v="1"/>
    <x v="4009"/>
  </r>
  <r>
    <x v="0"/>
    <s v="0010XLG5832"/>
    <x v="0"/>
    <x v="0"/>
    <x v="1"/>
    <x v="0"/>
    <n v="160018"/>
    <x v="1"/>
    <x v="7407"/>
    <x v="49"/>
    <x v="335"/>
    <s v="RAHUL CHOUDHARY"/>
    <x v="8"/>
    <s v="JOGENDRA KUMAR"/>
    <x v="290"/>
    <x v="0"/>
    <x v="0"/>
    <x v="0"/>
    <x v="0"/>
    <x v="0"/>
    <x v="2"/>
    <x v="5"/>
    <x v="0"/>
    <x v="0"/>
    <x v="1"/>
    <x v="2"/>
    <x v="0"/>
    <s v="N"/>
    <s v="N"/>
    <x v="8"/>
    <x v="0"/>
    <x v="0"/>
    <x v="186"/>
    <x v="201"/>
    <x v="252"/>
    <x v="0"/>
    <n v="7.4899999999999994E-2"/>
    <x v="5862"/>
    <n v="704"/>
    <n v="533"/>
    <n v="2"/>
    <x v="1781"/>
  </r>
  <r>
    <x v="0"/>
    <s v="0010XLG11291"/>
    <x v="0"/>
    <x v="0"/>
    <x v="61"/>
    <x v="0"/>
    <n v="190010"/>
    <x v="59"/>
    <x v="7408"/>
    <x v="24"/>
    <x v="164"/>
    <s v="AMARPAL"/>
    <x v="5"/>
    <s v="ANSHUL SHARMA"/>
    <x v="234"/>
    <x v="0"/>
    <x v="0"/>
    <x v="2"/>
    <x v="0"/>
    <x v="0"/>
    <x v="1"/>
    <x v="14"/>
    <x v="0"/>
    <x v="0"/>
    <x v="1"/>
    <x v="2"/>
    <x v="0"/>
    <s v="N"/>
    <s v="N"/>
    <x v="5"/>
    <x v="0"/>
    <x v="0"/>
    <x v="9"/>
    <x v="9"/>
    <x v="10"/>
    <x v="0"/>
    <n v="0.13489999999999999"/>
    <x v="5863"/>
    <n v="14535"/>
    <n v="12000"/>
    <n v="2"/>
    <x v="4010"/>
  </r>
  <r>
    <x v="0"/>
    <s v="0010XLG8882"/>
    <x v="0"/>
    <x v="0"/>
    <x v="61"/>
    <x v="0"/>
    <n v="190010"/>
    <x v="59"/>
    <x v="7409"/>
    <x v="70"/>
    <x v="164"/>
    <s v="AMARPAL"/>
    <x v="32"/>
    <s v="ANSHUL SHARMA"/>
    <x v="234"/>
    <x v="0"/>
    <x v="0"/>
    <x v="0"/>
    <x v="0"/>
    <x v="0"/>
    <x v="5"/>
    <x v="15"/>
    <x v="0"/>
    <x v="0"/>
    <x v="1"/>
    <x v="1"/>
    <x v="0"/>
    <s v="N"/>
    <s v="N"/>
    <x v="18"/>
    <x v="0"/>
    <x v="0"/>
    <x v="92"/>
    <x v="147"/>
    <x v="1074"/>
    <x v="1"/>
    <n v="0.15989999999999999"/>
    <x v="5864"/>
    <n v="10091"/>
    <n v="4867"/>
    <n v="4"/>
    <x v="4011"/>
  </r>
  <r>
    <x v="0"/>
    <s v="0010XLG11290"/>
    <x v="0"/>
    <x v="0"/>
    <x v="61"/>
    <x v="0"/>
    <n v="190010"/>
    <x v="59"/>
    <x v="7410"/>
    <x v="45"/>
    <x v="164"/>
    <s v="AMARPAL"/>
    <x v="13"/>
    <s v="ANSHUL SHARMA"/>
    <x v="234"/>
    <x v="0"/>
    <x v="0"/>
    <x v="2"/>
    <x v="0"/>
    <x v="0"/>
    <x v="5"/>
    <x v="21"/>
    <x v="0"/>
    <x v="0"/>
    <x v="1"/>
    <x v="1"/>
    <x v="0"/>
    <s v="Y"/>
    <s v="N"/>
    <x v="11"/>
    <x v="3"/>
    <x v="0"/>
    <x v="358"/>
    <x v="376"/>
    <x v="224"/>
    <x v="1"/>
    <n v="0.16489999999999999"/>
    <x v="5865"/>
    <n v="9492"/>
    <n v="3755"/>
    <n v="6"/>
    <x v="4012"/>
  </r>
  <r>
    <x v="0"/>
    <s v="0010XLG11295"/>
    <x v="0"/>
    <x v="0"/>
    <x v="1"/>
    <x v="0"/>
    <n v="160058"/>
    <x v="1"/>
    <x v="7411"/>
    <x v="83"/>
    <x v="357"/>
    <s v="VIKKY SINGH"/>
    <x v="0"/>
    <s v="BHASHKAR OJHA"/>
    <x v="2"/>
    <x v="0"/>
    <x v="0"/>
    <x v="0"/>
    <x v="0"/>
    <x v="0"/>
    <x v="0"/>
    <x v="12"/>
    <x v="0"/>
    <x v="0"/>
    <x v="1"/>
    <x v="2"/>
    <x v="0"/>
    <s v="N"/>
    <s v="N"/>
    <x v="0"/>
    <x v="0"/>
    <x v="0"/>
    <x v="103"/>
    <x v="105"/>
    <x v="1057"/>
    <x v="0"/>
    <n v="0.1099"/>
    <x v="3431"/>
    <n v="7721"/>
    <n v="6600"/>
    <n v="1"/>
    <x v="4013"/>
  </r>
  <r>
    <x v="0"/>
    <s v="0010XLG11288"/>
    <x v="0"/>
    <x v="0"/>
    <x v="0"/>
    <x v="0"/>
    <n v="100071"/>
    <x v="0"/>
    <x v="7412"/>
    <x v="6"/>
    <x v="117"/>
    <s v="MANPREET SINGH"/>
    <x v="4"/>
    <s v="AKASH SHARMA"/>
    <x v="258"/>
    <x v="0"/>
    <x v="0"/>
    <x v="0"/>
    <x v="0"/>
    <x v="0"/>
    <x v="0"/>
    <x v="12"/>
    <x v="0"/>
    <x v="0"/>
    <x v="1"/>
    <x v="1"/>
    <x v="0"/>
    <s v="N"/>
    <s v="N"/>
    <x v="4"/>
    <x v="0"/>
    <x v="0"/>
    <x v="27"/>
    <x v="27"/>
    <x v="30"/>
    <x v="0"/>
    <n v="0.1099"/>
    <x v="5866"/>
    <n v="16498"/>
    <n v="14000"/>
    <n v="3"/>
    <x v="341"/>
  </r>
  <r>
    <x v="2"/>
    <s v="0010XLG8409"/>
    <x v="0"/>
    <x v="2"/>
    <x v="38"/>
    <x v="0"/>
    <n v="230028"/>
    <x v="36"/>
    <x v="7413"/>
    <x v="54"/>
    <x v="178"/>
    <s v="DAGESHWAR YADAW"/>
    <x v="1870"/>
    <s v="RAHUL VISHWAKARMA"/>
    <x v="2"/>
    <x v="0"/>
    <x v="0"/>
    <x v="0"/>
    <x v="0"/>
    <x v="0"/>
    <x v="0"/>
    <x v="9"/>
    <x v="0"/>
    <x v="4"/>
    <x v="1"/>
    <x v="2"/>
    <x v="2"/>
    <s v="N"/>
    <s v="N"/>
    <x v="0"/>
    <x v="0"/>
    <x v="0"/>
    <x v="31"/>
    <x v="328"/>
    <x v="467"/>
    <x v="1"/>
    <n v="9.9900000000000003E-2"/>
    <x v="5867"/>
    <n v="12095"/>
    <n v="9322"/>
    <n v="7"/>
    <x v="4014"/>
  </r>
  <r>
    <x v="2"/>
    <s v="0010XLG11304"/>
    <x v="0"/>
    <x v="2"/>
    <x v="38"/>
    <x v="0"/>
    <n v="230025"/>
    <x v="36"/>
    <x v="7414"/>
    <x v="32"/>
    <x v="124"/>
    <s v="UPENDRA NATH TIWARI"/>
    <x v="25"/>
    <s v="UPENDRA NATH TIWARI"/>
    <x v="2"/>
    <x v="0"/>
    <x v="0"/>
    <x v="2"/>
    <x v="0"/>
    <x v="0"/>
    <x v="2"/>
    <x v="11"/>
    <x v="0"/>
    <x v="4"/>
    <x v="1"/>
    <x v="2"/>
    <x v="2"/>
    <s v="N"/>
    <s v="N"/>
    <x v="20"/>
    <x v="0"/>
    <x v="0"/>
    <x v="9"/>
    <x v="9"/>
    <x v="10"/>
    <x v="0"/>
    <n v="5.4199999999999998E-2"/>
    <x v="1385"/>
    <n v="13029"/>
    <n v="12000"/>
    <n v="1"/>
    <x v="1244"/>
  </r>
  <r>
    <x v="2"/>
    <s v="0010XLG8902"/>
    <x v="0"/>
    <x v="2"/>
    <x v="38"/>
    <x v="0"/>
    <n v="230027"/>
    <x v="36"/>
    <x v="7415"/>
    <x v="56"/>
    <x v="221"/>
    <s v="SHILPA KOUSHAL"/>
    <x v="30"/>
    <s v="RAHUL VISHWAKARMA"/>
    <x v="2"/>
    <x v="0"/>
    <x v="0"/>
    <x v="1"/>
    <x v="0"/>
    <x v="0"/>
    <x v="0"/>
    <x v="9"/>
    <x v="0"/>
    <x v="4"/>
    <x v="1"/>
    <x v="0"/>
    <x v="2"/>
    <s v="Y"/>
    <s v="N"/>
    <x v="24"/>
    <x v="1"/>
    <x v="0"/>
    <x v="2"/>
    <x v="2"/>
    <x v="2"/>
    <x v="0"/>
    <n v="9.9900000000000003E-2"/>
    <x v="5868"/>
    <n v="2160"/>
    <n v="1797"/>
    <n v="2"/>
    <x v="3857"/>
  </r>
  <r>
    <x v="2"/>
    <s v="0010XLG8895"/>
    <x v="0"/>
    <x v="2"/>
    <x v="38"/>
    <x v="0"/>
    <n v="230036"/>
    <x v="36"/>
    <x v="7416"/>
    <x v="31"/>
    <x v="123"/>
    <s v="DAGESHWAR YADAW"/>
    <x v="1871"/>
    <s v="CHANDAN KUMAR  SINGH"/>
    <x v="191"/>
    <x v="0"/>
    <x v="0"/>
    <x v="2"/>
    <x v="0"/>
    <x v="0"/>
    <x v="2"/>
    <x v="19"/>
    <x v="0"/>
    <x v="4"/>
    <x v="1"/>
    <x v="0"/>
    <x v="2"/>
    <s v="N"/>
    <s v="N"/>
    <x v="20"/>
    <x v="0"/>
    <x v="0"/>
    <x v="62"/>
    <x v="63"/>
    <x v="80"/>
    <x v="0"/>
    <n v="5.9900000000000002E-2"/>
    <x v="5869"/>
    <n v="21752"/>
    <n v="20000"/>
    <n v="1"/>
    <x v="302"/>
  </r>
  <r>
    <x v="2"/>
    <s v="0010XLG5841"/>
    <x v="0"/>
    <x v="2"/>
    <x v="38"/>
    <x v="0"/>
    <n v="230008"/>
    <x v="36"/>
    <x v="7417"/>
    <x v="95"/>
    <x v="33"/>
    <s v="SHILPA KOUSHAL"/>
    <x v="32"/>
    <s v="RAHUL VISHWAKARMA"/>
    <x v="11"/>
    <x v="0"/>
    <x v="0"/>
    <x v="0"/>
    <x v="0"/>
    <x v="0"/>
    <x v="5"/>
    <x v="21"/>
    <x v="0"/>
    <x v="4"/>
    <x v="1"/>
    <x v="1"/>
    <x v="2"/>
    <s v="N"/>
    <s v="N"/>
    <x v="18"/>
    <x v="0"/>
    <x v="0"/>
    <x v="479"/>
    <x v="496"/>
    <x v="75"/>
    <x v="0"/>
    <n v="0.16489999999999999"/>
    <x v="5870"/>
    <n v="10386"/>
    <n v="8150"/>
    <n v="2"/>
    <x v="4015"/>
  </r>
  <r>
    <x v="2"/>
    <s v="0010XLG5847"/>
    <x v="0"/>
    <x v="2"/>
    <x v="8"/>
    <x v="0"/>
    <n v="240023"/>
    <x v="8"/>
    <x v="7418"/>
    <x v="91"/>
    <x v="130"/>
    <s v="CHANDRAMA PASWAN"/>
    <x v="4"/>
    <s v="CHANDRAMA PASWAN"/>
    <x v="191"/>
    <x v="0"/>
    <x v="0"/>
    <x v="0"/>
    <x v="0"/>
    <x v="0"/>
    <x v="3"/>
    <x v="6"/>
    <x v="0"/>
    <x v="4"/>
    <x v="1"/>
    <x v="0"/>
    <x v="2"/>
    <s v="N"/>
    <s v="N"/>
    <x v="4"/>
    <x v="0"/>
    <x v="0"/>
    <x v="223"/>
    <x v="240"/>
    <x v="1183"/>
    <x v="1"/>
    <n v="0.1799"/>
    <x v="5871"/>
    <n v="29991"/>
    <n v="28100"/>
    <n v="2"/>
    <x v="4004"/>
  </r>
  <r>
    <x v="2"/>
    <s v="0010XLG8407"/>
    <x v="0"/>
    <x v="2"/>
    <x v="8"/>
    <x v="0"/>
    <n v="240023"/>
    <x v="8"/>
    <x v="7419"/>
    <x v="85"/>
    <x v="130"/>
    <s v="CHANDRAMA PASWAN"/>
    <x v="5"/>
    <s v="CHANDRAMA PASWAN"/>
    <x v="191"/>
    <x v="0"/>
    <x v="0"/>
    <x v="2"/>
    <x v="0"/>
    <x v="0"/>
    <x v="2"/>
    <x v="5"/>
    <x v="0"/>
    <x v="4"/>
    <x v="1"/>
    <x v="0"/>
    <x v="2"/>
    <s v="N"/>
    <s v="N"/>
    <x v="5"/>
    <x v="0"/>
    <x v="0"/>
    <x v="51"/>
    <x v="71"/>
    <x v="126"/>
    <x v="0"/>
    <n v="7.4899999999999994E-2"/>
    <x v="5872"/>
    <n v="29689"/>
    <n v="28000"/>
    <n v="4"/>
    <x v="4016"/>
  </r>
  <r>
    <x v="2"/>
    <s v="0010XLG8890"/>
    <x v="0"/>
    <x v="2"/>
    <x v="8"/>
    <x v="0"/>
    <n v="240006"/>
    <x v="8"/>
    <x v="7420"/>
    <x v="76"/>
    <x v="193"/>
    <s v="IRFAN AHAMAD"/>
    <x v="4"/>
    <s v="ASHISH KUMAR"/>
    <x v="11"/>
    <x v="0"/>
    <x v="0"/>
    <x v="1"/>
    <x v="0"/>
    <x v="0"/>
    <x v="2"/>
    <x v="17"/>
    <x v="0"/>
    <x v="4"/>
    <x v="1"/>
    <x v="1"/>
    <x v="2"/>
    <s v="N"/>
    <s v="N"/>
    <x v="4"/>
    <x v="0"/>
    <x v="0"/>
    <x v="64"/>
    <x v="42"/>
    <x v="732"/>
    <x v="0"/>
    <n v="8.4900000000000003E-2"/>
    <x v="5873"/>
    <n v="7739"/>
    <n v="6725"/>
    <n v="6"/>
    <x v="1813"/>
  </r>
  <r>
    <x v="2"/>
    <s v="0010XLG5840"/>
    <x v="0"/>
    <x v="2"/>
    <x v="8"/>
    <x v="0"/>
    <n v="240005"/>
    <x v="8"/>
    <x v="7421"/>
    <x v="22"/>
    <x v="193"/>
    <s v="DALI SAHU"/>
    <x v="13"/>
    <s v="RAKESH JAISHAWAL"/>
    <x v="11"/>
    <x v="0"/>
    <x v="0"/>
    <x v="2"/>
    <x v="0"/>
    <x v="0"/>
    <x v="5"/>
    <x v="21"/>
    <x v="0"/>
    <x v="4"/>
    <x v="1"/>
    <x v="0"/>
    <x v="2"/>
    <s v="N"/>
    <s v="N"/>
    <x v="11"/>
    <x v="0"/>
    <x v="0"/>
    <x v="62"/>
    <x v="63"/>
    <x v="80"/>
    <x v="1"/>
    <n v="0.16489999999999999"/>
    <x v="302"/>
    <n v="20470"/>
    <n v="11047"/>
    <n v="1"/>
    <x v="4017"/>
  </r>
  <r>
    <x v="2"/>
    <s v="0010XLG8404"/>
    <x v="0"/>
    <x v="2"/>
    <x v="38"/>
    <x v="0"/>
    <n v="230048"/>
    <x v="36"/>
    <x v="7422"/>
    <x v="11"/>
    <x v="364"/>
    <s v="RAVINDRA KUMAR MANDAL"/>
    <x v="1"/>
    <s v="CHANDAN KUMAR  SINGH"/>
    <x v="304"/>
    <x v="0"/>
    <x v="0"/>
    <x v="0"/>
    <x v="0"/>
    <x v="0"/>
    <x v="0"/>
    <x v="12"/>
    <x v="0"/>
    <x v="4"/>
    <x v="1"/>
    <x v="0"/>
    <x v="2"/>
    <s v="N"/>
    <s v="N"/>
    <x v="1"/>
    <x v="0"/>
    <x v="0"/>
    <x v="0"/>
    <x v="0"/>
    <x v="5"/>
    <x v="0"/>
    <n v="0.1099"/>
    <x v="5874"/>
    <n v="3723"/>
    <n v="2846"/>
    <n v="3"/>
    <x v="3141"/>
  </r>
  <r>
    <x v="2"/>
    <s v="0010XLG8405"/>
    <x v="0"/>
    <x v="2"/>
    <x v="38"/>
    <x v="0"/>
    <n v="230021"/>
    <x v="36"/>
    <x v="7423"/>
    <x v="96"/>
    <x v="178"/>
    <s v="SEEMA KUMARI"/>
    <x v="25"/>
    <s v="RAHUL VISHWAKARMA"/>
    <x v="185"/>
    <x v="0"/>
    <x v="0"/>
    <x v="2"/>
    <x v="0"/>
    <x v="0"/>
    <x v="3"/>
    <x v="25"/>
    <x v="0"/>
    <x v="4"/>
    <x v="1"/>
    <x v="0"/>
    <x v="2"/>
    <s v="Y"/>
    <s v="N"/>
    <x v="20"/>
    <x v="1"/>
    <x v="0"/>
    <x v="51"/>
    <x v="71"/>
    <x v="126"/>
    <x v="1"/>
    <n v="0.18790000000000001"/>
    <x v="5875"/>
    <n v="40851"/>
    <n v="28000"/>
    <n v="7"/>
    <x v="4018"/>
  </r>
  <r>
    <x v="2"/>
    <s v="0010XLG11305"/>
    <x v="0"/>
    <x v="2"/>
    <x v="8"/>
    <x v="0"/>
    <n v="240009"/>
    <x v="8"/>
    <x v="7424"/>
    <x v="28"/>
    <x v="109"/>
    <s v="AASIM ALI"/>
    <x v="25"/>
    <s v="PRADEEP KUMAR PASWAN"/>
    <x v="18"/>
    <x v="0"/>
    <x v="0"/>
    <x v="2"/>
    <x v="0"/>
    <x v="0"/>
    <x v="0"/>
    <x v="4"/>
    <x v="0"/>
    <x v="4"/>
    <x v="1"/>
    <x v="0"/>
    <x v="2"/>
    <s v="N"/>
    <s v="N"/>
    <x v="20"/>
    <x v="0"/>
    <x v="0"/>
    <x v="16"/>
    <x v="16"/>
    <x v="17"/>
    <x v="0"/>
    <n v="0.11990000000000001"/>
    <x v="978"/>
    <n v="25106"/>
    <n v="21000"/>
    <n v="2"/>
    <x v="4019"/>
  </r>
  <r>
    <x v="2"/>
    <s v="0010XLG22444"/>
    <x v="0"/>
    <x v="2"/>
    <x v="8"/>
    <x v="0"/>
    <n v="240033"/>
    <x v="8"/>
    <x v="7425"/>
    <x v="56"/>
    <x v="171"/>
    <s v="DALI SAHU"/>
    <x v="1"/>
    <s v="RAJ KUMAR"/>
    <x v="213"/>
    <x v="0"/>
    <x v="0"/>
    <x v="0"/>
    <x v="0"/>
    <x v="0"/>
    <x v="1"/>
    <x v="1"/>
    <x v="0"/>
    <x v="4"/>
    <x v="1"/>
    <x v="2"/>
    <x v="2"/>
    <s v="N"/>
    <s v="N"/>
    <x v="1"/>
    <x v="0"/>
    <x v="0"/>
    <x v="57"/>
    <x v="58"/>
    <x v="65"/>
    <x v="0"/>
    <n v="0.1479"/>
    <x v="5876"/>
    <n v="4944"/>
    <n v="4200"/>
    <n v="1"/>
    <x v="3846"/>
  </r>
  <r>
    <x v="2"/>
    <s v="0010XLG8891"/>
    <x v="0"/>
    <x v="2"/>
    <x v="8"/>
    <x v="0"/>
    <n v="240039"/>
    <x v="8"/>
    <x v="7426"/>
    <x v="2"/>
    <x v="363"/>
    <s v="DEVANSHU SINGH BARGAHI"/>
    <x v="5"/>
    <s v="CHANDRAMA PASWAN"/>
    <x v="321"/>
    <x v="0"/>
    <x v="0"/>
    <x v="2"/>
    <x v="0"/>
    <x v="0"/>
    <x v="2"/>
    <x v="19"/>
    <x v="0"/>
    <x v="4"/>
    <x v="1"/>
    <x v="2"/>
    <x v="2"/>
    <s v="N"/>
    <s v="N"/>
    <x v="5"/>
    <x v="0"/>
    <x v="0"/>
    <x v="3"/>
    <x v="3"/>
    <x v="301"/>
    <x v="0"/>
    <n v="5.9900000000000002E-2"/>
    <x v="5877"/>
    <n v="10489"/>
    <n v="10000"/>
    <n v="2"/>
    <x v="1384"/>
  </r>
  <r>
    <x v="2"/>
    <s v="0010XLG11298"/>
    <x v="0"/>
    <x v="2"/>
    <x v="8"/>
    <x v="0"/>
    <n v="240014"/>
    <x v="8"/>
    <x v="7427"/>
    <x v="33"/>
    <x v="371"/>
    <s v="CHANDRAMA PASWAN"/>
    <x v="44"/>
    <s v="SAURABH KUMAR"/>
    <x v="185"/>
    <x v="0"/>
    <x v="0"/>
    <x v="2"/>
    <x v="0"/>
    <x v="0"/>
    <x v="2"/>
    <x v="19"/>
    <x v="0"/>
    <x v="4"/>
    <x v="1"/>
    <x v="2"/>
    <x v="2"/>
    <s v="N"/>
    <s v="N"/>
    <x v="33"/>
    <x v="0"/>
    <x v="0"/>
    <x v="588"/>
    <x v="652"/>
    <x v="675"/>
    <x v="0"/>
    <n v="5.9900000000000002E-2"/>
    <x v="5878"/>
    <n v="6433"/>
    <n v="5900"/>
    <n v="2"/>
    <x v="547"/>
  </r>
  <r>
    <x v="2"/>
    <s v="0010XLG8897"/>
    <x v="0"/>
    <x v="2"/>
    <x v="38"/>
    <x v="0"/>
    <n v="230016"/>
    <x v="36"/>
    <x v="7428"/>
    <x v="49"/>
    <x v="182"/>
    <s v="SHILPA KOUSHAL"/>
    <x v="0"/>
    <s v="RAHUL VISHWAKARMA"/>
    <x v="211"/>
    <x v="0"/>
    <x v="0"/>
    <x v="0"/>
    <x v="0"/>
    <x v="0"/>
    <x v="2"/>
    <x v="5"/>
    <x v="0"/>
    <x v="4"/>
    <x v="1"/>
    <x v="0"/>
    <x v="2"/>
    <s v="N"/>
    <s v="N"/>
    <x v="0"/>
    <x v="0"/>
    <x v="0"/>
    <x v="17"/>
    <x v="17"/>
    <x v="18"/>
    <x v="0"/>
    <n v="7.4899999999999994E-2"/>
    <x v="5411"/>
    <n v="16795"/>
    <n v="15000"/>
    <n v="4"/>
    <x v="758"/>
  </r>
  <r>
    <x v="2"/>
    <s v="0010XLG8887"/>
    <x v="0"/>
    <x v="2"/>
    <x v="38"/>
    <x v="0"/>
    <n v="230015"/>
    <x v="36"/>
    <x v="7429"/>
    <x v="7"/>
    <x v="182"/>
    <s v="SEEMA KUMARI"/>
    <x v="44"/>
    <s v="RAHUL VISHWAKARMA"/>
    <x v="211"/>
    <x v="0"/>
    <x v="0"/>
    <x v="0"/>
    <x v="0"/>
    <x v="0"/>
    <x v="1"/>
    <x v="3"/>
    <x v="0"/>
    <x v="4"/>
    <x v="1"/>
    <x v="1"/>
    <x v="2"/>
    <s v="N"/>
    <s v="N"/>
    <x v="33"/>
    <x v="0"/>
    <x v="0"/>
    <x v="29"/>
    <x v="29"/>
    <x v="84"/>
    <x v="0"/>
    <n v="0.12989999999999999"/>
    <x v="5879"/>
    <n v="10205"/>
    <n v="7219"/>
    <n v="6"/>
    <x v="1821"/>
  </r>
  <r>
    <x v="2"/>
    <s v="0010XLG8904"/>
    <x v="0"/>
    <x v="2"/>
    <x v="8"/>
    <x v="0"/>
    <n v="240006"/>
    <x v="8"/>
    <x v="7430"/>
    <x v="60"/>
    <x v="193"/>
    <s v="IRFAN AHAMAD"/>
    <x v="25"/>
    <s v="ASHISH KUMAR"/>
    <x v="11"/>
    <x v="0"/>
    <x v="0"/>
    <x v="2"/>
    <x v="0"/>
    <x v="0"/>
    <x v="2"/>
    <x v="16"/>
    <x v="0"/>
    <x v="3"/>
    <x v="1"/>
    <x v="0"/>
    <x v="2"/>
    <s v="N"/>
    <s v="N"/>
    <x v="20"/>
    <x v="0"/>
    <x v="0"/>
    <x v="65"/>
    <x v="65"/>
    <x v="76"/>
    <x v="0"/>
    <n v="6.9900000000000004E-2"/>
    <x v="5880"/>
    <n v="24480"/>
    <n v="22000"/>
    <n v="1"/>
    <x v="4020"/>
  </r>
  <r>
    <x v="2"/>
    <s v="0010XLG11309"/>
    <x v="0"/>
    <x v="2"/>
    <x v="8"/>
    <x v="0"/>
    <n v="240031"/>
    <x v="8"/>
    <x v="7431"/>
    <x v="59"/>
    <x v="408"/>
    <s v="AASIM ALI"/>
    <x v="1"/>
    <s v="RAKESH JAISHAWAL"/>
    <x v="318"/>
    <x v="0"/>
    <x v="0"/>
    <x v="2"/>
    <x v="0"/>
    <x v="0"/>
    <x v="2"/>
    <x v="17"/>
    <x v="0"/>
    <x v="3"/>
    <x v="1"/>
    <x v="2"/>
    <x v="2"/>
    <s v="N"/>
    <s v="N"/>
    <x v="1"/>
    <x v="0"/>
    <x v="0"/>
    <x v="9"/>
    <x v="9"/>
    <x v="10"/>
    <x v="0"/>
    <n v="8.4900000000000003E-2"/>
    <x v="2824"/>
    <n v="13518"/>
    <n v="12000"/>
    <n v="3"/>
    <x v="2304"/>
  </r>
  <r>
    <x v="2"/>
    <s v="0010XLG8907"/>
    <x v="0"/>
    <x v="2"/>
    <x v="8"/>
    <x v="0"/>
    <n v="240017"/>
    <x v="8"/>
    <x v="7432"/>
    <x v="9"/>
    <x v="182"/>
    <s v="CHANDRAMA PASWAN"/>
    <x v="44"/>
    <s v="RAKESH JAISHAWAL"/>
    <x v="2"/>
    <x v="0"/>
    <x v="0"/>
    <x v="0"/>
    <x v="0"/>
    <x v="0"/>
    <x v="1"/>
    <x v="14"/>
    <x v="0"/>
    <x v="3"/>
    <x v="1"/>
    <x v="0"/>
    <x v="2"/>
    <s v="Y"/>
    <s v="N"/>
    <x v="33"/>
    <x v="1"/>
    <x v="0"/>
    <x v="31"/>
    <x v="31"/>
    <x v="1030"/>
    <x v="1"/>
    <n v="0.13489999999999999"/>
    <x v="5881"/>
    <n v="9161"/>
    <n v="3213"/>
    <n v="4"/>
    <x v="896"/>
  </r>
  <r>
    <x v="2"/>
    <s v="0010XLG11310"/>
    <x v="0"/>
    <x v="2"/>
    <x v="8"/>
    <x v="0"/>
    <n v="240026"/>
    <x v="8"/>
    <x v="7433"/>
    <x v="26"/>
    <x v="382"/>
    <s v="DEVANSHU SINGH BARGAHI"/>
    <x v="44"/>
    <s v="RAKESH JAISHAWAL"/>
    <x v="336"/>
    <x v="0"/>
    <x v="0"/>
    <x v="2"/>
    <x v="0"/>
    <x v="0"/>
    <x v="0"/>
    <x v="12"/>
    <x v="0"/>
    <x v="1"/>
    <x v="1"/>
    <x v="0"/>
    <x v="2"/>
    <s v="N"/>
    <s v="N"/>
    <x v="33"/>
    <x v="0"/>
    <x v="0"/>
    <x v="3"/>
    <x v="3"/>
    <x v="3"/>
    <x v="0"/>
    <n v="0.1099"/>
    <x v="1270"/>
    <n v="11784"/>
    <n v="10000"/>
    <n v="7"/>
    <x v="4021"/>
  </r>
  <r>
    <x v="2"/>
    <s v="0010XLG5860"/>
    <x v="0"/>
    <x v="2"/>
    <x v="4"/>
    <x v="0"/>
    <n v="250020"/>
    <x v="4"/>
    <x v="7434"/>
    <x v="4"/>
    <x v="137"/>
    <s v="CHATRAPAL SINHA"/>
    <x v="4"/>
    <s v="BASANT KUMAR PATWA"/>
    <x v="187"/>
    <x v="0"/>
    <x v="0"/>
    <x v="0"/>
    <x v="0"/>
    <x v="0"/>
    <x v="0"/>
    <x v="4"/>
    <x v="0"/>
    <x v="2"/>
    <x v="1"/>
    <x v="1"/>
    <x v="2"/>
    <s v="N"/>
    <s v="N"/>
    <x v="4"/>
    <x v="0"/>
    <x v="0"/>
    <x v="9"/>
    <x v="9"/>
    <x v="74"/>
    <x v="0"/>
    <n v="0.11990000000000001"/>
    <x v="5882"/>
    <n v="14038"/>
    <n v="12000"/>
    <n v="2"/>
    <x v="762"/>
  </r>
  <r>
    <x v="2"/>
    <s v="0010XLG8434"/>
    <x v="0"/>
    <x v="2"/>
    <x v="4"/>
    <x v="0"/>
    <n v="250013"/>
    <x v="4"/>
    <x v="7435"/>
    <x v="17"/>
    <x v="178"/>
    <s v="CHATRAPAL SINHA"/>
    <x v="4"/>
    <s v="SAURABH MISHRA"/>
    <x v="2"/>
    <x v="0"/>
    <x v="0"/>
    <x v="1"/>
    <x v="0"/>
    <x v="0"/>
    <x v="0"/>
    <x v="0"/>
    <x v="0"/>
    <x v="2"/>
    <x v="1"/>
    <x v="2"/>
    <x v="2"/>
    <s v="N"/>
    <s v="N"/>
    <x v="4"/>
    <x v="0"/>
    <x v="0"/>
    <x v="9"/>
    <x v="9"/>
    <x v="10"/>
    <x v="1"/>
    <n v="0.10589999999999999"/>
    <x v="3174"/>
    <n v="14416"/>
    <n v="12000"/>
    <n v="1"/>
    <x v="2528"/>
  </r>
  <r>
    <x v="2"/>
    <s v="0010XLG22184"/>
    <x v="0"/>
    <x v="2"/>
    <x v="4"/>
    <x v="0"/>
    <n v="250010"/>
    <x v="4"/>
    <x v="7436"/>
    <x v="59"/>
    <x v="178"/>
    <s v="NAVNEET DEVCHAND RAUT"/>
    <x v="1872"/>
    <s v="SAURABH MISHRA"/>
    <x v="2"/>
    <x v="0"/>
    <x v="0"/>
    <x v="2"/>
    <x v="0"/>
    <x v="0"/>
    <x v="2"/>
    <x v="17"/>
    <x v="0"/>
    <x v="2"/>
    <x v="1"/>
    <x v="2"/>
    <x v="2"/>
    <s v="N"/>
    <s v="N"/>
    <x v="4"/>
    <x v="0"/>
    <x v="0"/>
    <x v="475"/>
    <x v="492"/>
    <x v="820"/>
    <x v="0"/>
    <n v="8.4900000000000003E-2"/>
    <x v="5883"/>
    <n v="1932"/>
    <n v="1700"/>
    <n v="2"/>
    <x v="1662"/>
  </r>
  <r>
    <x v="2"/>
    <s v="0010XLG11311"/>
    <x v="0"/>
    <x v="2"/>
    <x v="4"/>
    <x v="0"/>
    <n v="250020"/>
    <x v="4"/>
    <x v="7437"/>
    <x v="15"/>
    <x v="137"/>
    <s v="CHATRAPAL SINHA"/>
    <x v="1873"/>
    <s v="BASANT KUMAR PATWA"/>
    <x v="187"/>
    <x v="0"/>
    <x v="0"/>
    <x v="2"/>
    <x v="0"/>
    <x v="0"/>
    <x v="5"/>
    <x v="21"/>
    <x v="0"/>
    <x v="2"/>
    <x v="1"/>
    <x v="1"/>
    <x v="2"/>
    <s v="N"/>
    <s v="N"/>
    <x v="5"/>
    <x v="0"/>
    <x v="0"/>
    <x v="285"/>
    <x v="304"/>
    <x v="414"/>
    <x v="1"/>
    <n v="0.16489999999999999"/>
    <x v="2349"/>
    <n v="9164"/>
    <n v="4130"/>
    <n v="2"/>
    <x v="4022"/>
  </r>
  <r>
    <x v="2"/>
    <s v="0010XLG8421"/>
    <x v="0"/>
    <x v="2"/>
    <x v="4"/>
    <x v="0"/>
    <n v="250020"/>
    <x v="4"/>
    <x v="7438"/>
    <x v="24"/>
    <x v="137"/>
    <s v="CHATRAPAL SINHA"/>
    <x v="1874"/>
    <s v="BASANT KUMAR PATWA"/>
    <x v="187"/>
    <x v="0"/>
    <x v="0"/>
    <x v="0"/>
    <x v="0"/>
    <x v="0"/>
    <x v="0"/>
    <x v="12"/>
    <x v="0"/>
    <x v="2"/>
    <x v="1"/>
    <x v="1"/>
    <x v="2"/>
    <s v="N"/>
    <s v="N"/>
    <x v="33"/>
    <x v="0"/>
    <x v="0"/>
    <x v="9"/>
    <x v="9"/>
    <x v="10"/>
    <x v="0"/>
    <n v="0.1099"/>
    <x v="5290"/>
    <n v="14141"/>
    <n v="12000"/>
    <n v="4"/>
    <x v="35"/>
  </r>
  <r>
    <x v="2"/>
    <s v="0010XLG8922"/>
    <x v="0"/>
    <x v="2"/>
    <x v="4"/>
    <x v="0"/>
    <n v="250013"/>
    <x v="4"/>
    <x v="7439"/>
    <x v="39"/>
    <x v="178"/>
    <s v="CHATRAPAL SINHA"/>
    <x v="1875"/>
    <s v="SAURABH MISHRA"/>
    <x v="2"/>
    <x v="0"/>
    <x v="0"/>
    <x v="0"/>
    <x v="0"/>
    <x v="0"/>
    <x v="0"/>
    <x v="12"/>
    <x v="0"/>
    <x v="2"/>
    <x v="1"/>
    <x v="1"/>
    <x v="2"/>
    <s v="N"/>
    <s v="N"/>
    <x v="33"/>
    <x v="0"/>
    <x v="0"/>
    <x v="4"/>
    <x v="4"/>
    <x v="4"/>
    <x v="0"/>
    <n v="0.1099"/>
    <x v="3797"/>
    <n v="3511"/>
    <n v="3000"/>
    <n v="6"/>
    <x v="234"/>
  </r>
  <r>
    <x v="2"/>
    <s v="0010XLG22180"/>
    <x v="0"/>
    <x v="2"/>
    <x v="4"/>
    <x v="0"/>
    <n v="250013"/>
    <x v="4"/>
    <x v="7440"/>
    <x v="71"/>
    <x v="178"/>
    <s v="CHATRAPAL SINHA"/>
    <x v="425"/>
    <s v="SAURABH MISHRA"/>
    <x v="2"/>
    <x v="0"/>
    <x v="0"/>
    <x v="0"/>
    <x v="0"/>
    <x v="0"/>
    <x v="0"/>
    <x v="0"/>
    <x v="0"/>
    <x v="2"/>
    <x v="1"/>
    <x v="0"/>
    <x v="2"/>
    <s v="N"/>
    <s v="N"/>
    <x v="24"/>
    <x v="0"/>
    <x v="0"/>
    <x v="6"/>
    <x v="6"/>
    <x v="7"/>
    <x v="0"/>
    <n v="0.10589999999999999"/>
    <x v="5884"/>
    <n v="6060"/>
    <n v="5600"/>
    <n v="1"/>
    <x v="4023"/>
  </r>
  <r>
    <x v="2"/>
    <s v="0010XLG8435"/>
    <x v="0"/>
    <x v="2"/>
    <x v="4"/>
    <x v="0"/>
    <n v="250013"/>
    <x v="4"/>
    <x v="7441"/>
    <x v="20"/>
    <x v="178"/>
    <s v="CHATRAPAL SINHA"/>
    <x v="1876"/>
    <s v="SAURABH MISHRA"/>
    <x v="2"/>
    <x v="0"/>
    <x v="0"/>
    <x v="2"/>
    <x v="0"/>
    <x v="0"/>
    <x v="1"/>
    <x v="1"/>
    <x v="0"/>
    <x v="2"/>
    <x v="1"/>
    <x v="0"/>
    <x v="2"/>
    <s v="N"/>
    <s v="N"/>
    <x v="1"/>
    <x v="0"/>
    <x v="0"/>
    <x v="578"/>
    <x v="623"/>
    <x v="1150"/>
    <x v="0"/>
    <n v="0.1479"/>
    <x v="5885"/>
    <n v="3574"/>
    <n v="3375"/>
    <n v="3"/>
    <x v="2516"/>
  </r>
  <r>
    <x v="2"/>
    <s v="0010XLG18820"/>
    <x v="0"/>
    <x v="2"/>
    <x v="4"/>
    <x v="0"/>
    <n v="250020"/>
    <x v="4"/>
    <x v="7442"/>
    <x v="22"/>
    <x v="137"/>
    <s v="CHATRAPAL SINHA"/>
    <x v="1877"/>
    <s v="BASANT KUMAR PATWA"/>
    <x v="187"/>
    <x v="0"/>
    <x v="0"/>
    <x v="0"/>
    <x v="0"/>
    <x v="0"/>
    <x v="1"/>
    <x v="3"/>
    <x v="0"/>
    <x v="2"/>
    <x v="1"/>
    <x v="1"/>
    <x v="2"/>
    <s v="N"/>
    <s v="N"/>
    <x v="8"/>
    <x v="0"/>
    <x v="0"/>
    <x v="0"/>
    <x v="0"/>
    <x v="5"/>
    <x v="0"/>
    <n v="0.12989999999999999"/>
    <x v="5886"/>
    <n v="1682"/>
    <n v="1198"/>
    <n v="4"/>
    <x v="1334"/>
  </r>
  <r>
    <x v="2"/>
    <s v="0010XLG8921"/>
    <x v="0"/>
    <x v="2"/>
    <x v="4"/>
    <x v="0"/>
    <n v="250013"/>
    <x v="4"/>
    <x v="7443"/>
    <x v="3"/>
    <x v="178"/>
    <s v="CHATRAPAL SINHA"/>
    <x v="137"/>
    <s v="SAURABH MISHRA"/>
    <x v="2"/>
    <x v="0"/>
    <x v="0"/>
    <x v="2"/>
    <x v="0"/>
    <x v="0"/>
    <x v="2"/>
    <x v="16"/>
    <x v="0"/>
    <x v="2"/>
    <x v="1"/>
    <x v="0"/>
    <x v="2"/>
    <s v="N"/>
    <s v="N"/>
    <x v="8"/>
    <x v="0"/>
    <x v="0"/>
    <x v="62"/>
    <x v="63"/>
    <x v="80"/>
    <x v="0"/>
    <n v="6.9900000000000004E-2"/>
    <x v="5887"/>
    <n v="22228"/>
    <n v="20000"/>
    <n v="8"/>
    <x v="4024"/>
  </r>
  <r>
    <x v="2"/>
    <s v="0010XLG5862"/>
    <x v="0"/>
    <x v="2"/>
    <x v="4"/>
    <x v="0"/>
    <n v="250014"/>
    <x v="4"/>
    <x v="7444"/>
    <x v="70"/>
    <x v="337"/>
    <s v="SUNIL KUMAR"/>
    <x v="1878"/>
    <s v="SAURABH MISHRA"/>
    <x v="191"/>
    <x v="0"/>
    <x v="0"/>
    <x v="0"/>
    <x v="0"/>
    <x v="0"/>
    <x v="0"/>
    <x v="13"/>
    <x v="0"/>
    <x v="2"/>
    <x v="1"/>
    <x v="0"/>
    <x v="2"/>
    <s v="N"/>
    <s v="N"/>
    <x v="1"/>
    <x v="0"/>
    <x v="0"/>
    <x v="113"/>
    <x v="118"/>
    <x v="211"/>
    <x v="0"/>
    <n v="0.1149"/>
    <x v="5888"/>
    <n v="19643"/>
    <n v="17000"/>
    <n v="7"/>
    <x v="2968"/>
  </r>
  <r>
    <x v="2"/>
    <s v="0010XLG22187"/>
    <x v="0"/>
    <x v="2"/>
    <x v="4"/>
    <x v="0"/>
    <n v="250018"/>
    <x v="4"/>
    <x v="7445"/>
    <x v="88"/>
    <x v="336"/>
    <s v="NAVNEET DEVCHAND RAUT"/>
    <x v="1879"/>
    <s v="SAURABH MISHRA"/>
    <x v="318"/>
    <x v="0"/>
    <x v="0"/>
    <x v="2"/>
    <x v="0"/>
    <x v="0"/>
    <x v="1"/>
    <x v="1"/>
    <x v="0"/>
    <x v="2"/>
    <x v="1"/>
    <x v="2"/>
    <x v="2"/>
    <s v="N"/>
    <s v="N"/>
    <x v="4"/>
    <x v="0"/>
    <x v="0"/>
    <x v="17"/>
    <x v="17"/>
    <x v="18"/>
    <x v="1"/>
    <n v="0.1479"/>
    <x v="5889"/>
    <n v="7096"/>
    <n v="3832"/>
    <n v="1"/>
    <x v="4025"/>
  </r>
  <r>
    <x v="2"/>
    <s v="0010XLG22183"/>
    <x v="0"/>
    <x v="2"/>
    <x v="4"/>
    <x v="0"/>
    <n v="250019"/>
    <x v="4"/>
    <x v="7446"/>
    <x v="2"/>
    <x v="336"/>
    <s v="CHATRAPAL SINHA"/>
    <x v="1880"/>
    <s v="SAURABH MISHRA"/>
    <x v="318"/>
    <x v="0"/>
    <x v="0"/>
    <x v="0"/>
    <x v="0"/>
    <x v="0"/>
    <x v="2"/>
    <x v="19"/>
    <x v="0"/>
    <x v="2"/>
    <x v="1"/>
    <x v="0"/>
    <x v="2"/>
    <s v="N"/>
    <s v="N"/>
    <x v="5"/>
    <x v="0"/>
    <x v="0"/>
    <x v="31"/>
    <x v="31"/>
    <x v="35"/>
    <x v="0"/>
    <n v="5.9900000000000002E-2"/>
    <x v="5890"/>
    <n v="9489"/>
    <n v="8405"/>
    <n v="2"/>
    <x v="4026"/>
  </r>
  <r>
    <x v="2"/>
    <s v="0010XLG8436"/>
    <x v="0"/>
    <x v="2"/>
    <x v="4"/>
    <x v="0"/>
    <n v="250019"/>
    <x v="4"/>
    <x v="7447"/>
    <x v="24"/>
    <x v="336"/>
    <s v="CHATRAPAL SINHA"/>
    <x v="1732"/>
    <s v="SAURABH MISHRA"/>
    <x v="318"/>
    <x v="0"/>
    <x v="0"/>
    <x v="2"/>
    <x v="0"/>
    <x v="0"/>
    <x v="2"/>
    <x v="19"/>
    <x v="0"/>
    <x v="2"/>
    <x v="1"/>
    <x v="2"/>
    <x v="2"/>
    <s v="N"/>
    <s v="N"/>
    <x v="24"/>
    <x v="0"/>
    <x v="0"/>
    <x v="9"/>
    <x v="9"/>
    <x v="10"/>
    <x v="0"/>
    <n v="5.9900000000000002E-2"/>
    <x v="5738"/>
    <n v="13140"/>
    <n v="12000"/>
    <n v="2"/>
    <x v="675"/>
  </r>
  <r>
    <x v="2"/>
    <s v="0010XLG22182"/>
    <x v="0"/>
    <x v="2"/>
    <x v="4"/>
    <x v="0"/>
    <n v="250019"/>
    <x v="4"/>
    <x v="7448"/>
    <x v="76"/>
    <x v="336"/>
    <s v="CHATRAPAL SINHA"/>
    <x v="1881"/>
    <s v="SAURABH MISHRA"/>
    <x v="318"/>
    <x v="0"/>
    <x v="0"/>
    <x v="2"/>
    <x v="0"/>
    <x v="0"/>
    <x v="0"/>
    <x v="0"/>
    <x v="0"/>
    <x v="2"/>
    <x v="1"/>
    <x v="2"/>
    <x v="2"/>
    <s v="N"/>
    <s v="N"/>
    <x v="1"/>
    <x v="0"/>
    <x v="0"/>
    <x v="0"/>
    <x v="0"/>
    <x v="5"/>
    <x v="0"/>
    <n v="0.10589999999999999"/>
    <x v="5563"/>
    <n v="5807"/>
    <n v="5000"/>
    <n v="4"/>
    <x v="176"/>
  </r>
  <r>
    <x v="2"/>
    <s v="0010XLG8441"/>
    <x v="0"/>
    <x v="2"/>
    <x v="4"/>
    <x v="0"/>
    <n v="250018"/>
    <x v="4"/>
    <x v="7449"/>
    <x v="90"/>
    <x v="336"/>
    <s v="NAVNEET DEVCHAND RAUT"/>
    <x v="1882"/>
    <s v="SAURABH MISHRA"/>
    <x v="318"/>
    <x v="0"/>
    <x v="0"/>
    <x v="2"/>
    <x v="0"/>
    <x v="0"/>
    <x v="2"/>
    <x v="5"/>
    <x v="0"/>
    <x v="2"/>
    <x v="1"/>
    <x v="0"/>
    <x v="2"/>
    <s v="N"/>
    <s v="N"/>
    <x v="11"/>
    <x v="0"/>
    <x v="0"/>
    <x v="100"/>
    <x v="102"/>
    <x v="119"/>
    <x v="0"/>
    <n v="7.4899999999999994E-2"/>
    <x v="3559"/>
    <n v="5373"/>
    <n v="4800"/>
    <n v="6"/>
    <x v="3669"/>
  </r>
  <r>
    <x v="2"/>
    <s v="0010XLG8437"/>
    <x v="0"/>
    <x v="2"/>
    <x v="8"/>
    <x v="0"/>
    <n v="240006"/>
    <x v="8"/>
    <x v="7450"/>
    <x v="66"/>
    <x v="193"/>
    <s v="IRFAN AHAMAD"/>
    <x v="0"/>
    <s v="ASHISH KUMAR"/>
    <x v="11"/>
    <x v="0"/>
    <x v="0"/>
    <x v="2"/>
    <x v="0"/>
    <x v="0"/>
    <x v="0"/>
    <x v="9"/>
    <x v="0"/>
    <x v="2"/>
    <x v="1"/>
    <x v="0"/>
    <x v="2"/>
    <s v="N"/>
    <s v="N"/>
    <x v="0"/>
    <x v="0"/>
    <x v="0"/>
    <x v="17"/>
    <x v="17"/>
    <x v="18"/>
    <x v="0"/>
    <n v="9.9900000000000003E-2"/>
    <x v="5891"/>
    <n v="16961"/>
    <n v="15000"/>
    <n v="1"/>
    <x v="4027"/>
  </r>
  <r>
    <x v="2"/>
    <s v="0010XLG5879"/>
    <x v="0"/>
    <x v="2"/>
    <x v="8"/>
    <x v="0"/>
    <n v="240031"/>
    <x v="8"/>
    <x v="7451"/>
    <x v="78"/>
    <x v="408"/>
    <s v="AASIM ALI"/>
    <x v="0"/>
    <s v="RAKESH JAISHAWAL"/>
    <x v="318"/>
    <x v="0"/>
    <x v="0"/>
    <x v="0"/>
    <x v="0"/>
    <x v="0"/>
    <x v="0"/>
    <x v="4"/>
    <x v="0"/>
    <x v="2"/>
    <x v="1"/>
    <x v="0"/>
    <x v="2"/>
    <s v="N"/>
    <s v="N"/>
    <x v="0"/>
    <x v="0"/>
    <x v="0"/>
    <x v="249"/>
    <x v="653"/>
    <x v="1184"/>
    <x v="1"/>
    <n v="0.11990000000000001"/>
    <x v="5892"/>
    <n v="26930"/>
    <n v="20575"/>
    <n v="3"/>
    <x v="1699"/>
  </r>
  <r>
    <x v="2"/>
    <s v="0010XLG26203"/>
    <x v="0"/>
    <x v="2"/>
    <x v="4"/>
    <x v="0"/>
    <n v="250025"/>
    <x v="4"/>
    <x v="7452"/>
    <x v="59"/>
    <x v="408"/>
    <s v="CHATRAPAL SINHA"/>
    <x v="25"/>
    <s v="SAURABH MISHRA"/>
    <x v="318"/>
    <x v="0"/>
    <x v="0"/>
    <x v="0"/>
    <x v="0"/>
    <x v="0"/>
    <x v="5"/>
    <x v="15"/>
    <x v="0"/>
    <x v="2"/>
    <x v="1"/>
    <x v="1"/>
    <x v="2"/>
    <s v="N"/>
    <s v="N"/>
    <x v="20"/>
    <x v="0"/>
    <x v="0"/>
    <x v="13"/>
    <x v="13"/>
    <x v="14"/>
    <x v="0"/>
    <n v="0.15989999999999999"/>
    <x v="5235"/>
    <n v="7593"/>
    <n v="6000"/>
    <n v="4"/>
    <x v="3715"/>
  </r>
  <r>
    <x v="2"/>
    <s v="0010XLG5869"/>
    <x v="0"/>
    <x v="2"/>
    <x v="4"/>
    <x v="0"/>
    <n v="250025"/>
    <x v="4"/>
    <x v="7453"/>
    <x v="45"/>
    <x v="408"/>
    <s v="CHATRAPAL SINHA"/>
    <x v="1883"/>
    <s v="SAURABH MISHRA"/>
    <x v="318"/>
    <x v="0"/>
    <x v="0"/>
    <x v="2"/>
    <x v="0"/>
    <x v="0"/>
    <x v="2"/>
    <x v="16"/>
    <x v="0"/>
    <x v="2"/>
    <x v="1"/>
    <x v="1"/>
    <x v="2"/>
    <s v="N"/>
    <s v="N"/>
    <x v="5"/>
    <x v="0"/>
    <x v="0"/>
    <x v="17"/>
    <x v="17"/>
    <x v="360"/>
    <x v="0"/>
    <n v="6.9900000000000004E-2"/>
    <x v="5283"/>
    <n v="16588"/>
    <n v="15000"/>
    <n v="8"/>
    <x v="1407"/>
  </r>
  <r>
    <x v="2"/>
    <s v="0010XLG8913"/>
    <x v="0"/>
    <x v="2"/>
    <x v="4"/>
    <x v="0"/>
    <n v="250009"/>
    <x v="4"/>
    <x v="7454"/>
    <x v="65"/>
    <x v="178"/>
    <s v="NAVNEET DEVCHAND RAUT"/>
    <x v="1884"/>
    <s v="SAURABH MISHRA"/>
    <x v="185"/>
    <x v="0"/>
    <x v="0"/>
    <x v="0"/>
    <x v="0"/>
    <x v="0"/>
    <x v="5"/>
    <x v="15"/>
    <x v="0"/>
    <x v="2"/>
    <x v="1"/>
    <x v="1"/>
    <x v="2"/>
    <s v="N"/>
    <s v="N"/>
    <x v="5"/>
    <x v="0"/>
    <x v="0"/>
    <x v="9"/>
    <x v="9"/>
    <x v="10"/>
    <x v="1"/>
    <n v="0.15989999999999999"/>
    <x v="5893"/>
    <n v="14830"/>
    <n v="9515"/>
    <n v="7"/>
    <x v="3352"/>
  </r>
  <r>
    <x v="2"/>
    <s v="0010XLG5881"/>
    <x v="0"/>
    <x v="2"/>
    <x v="4"/>
    <x v="0"/>
    <n v="250008"/>
    <x v="4"/>
    <x v="7455"/>
    <x v="47"/>
    <x v="178"/>
    <s v="NAVNEET DEVCHAND RAUT"/>
    <x v="420"/>
    <s v="ASHISH KUMAR"/>
    <x v="185"/>
    <x v="0"/>
    <x v="0"/>
    <x v="0"/>
    <x v="0"/>
    <x v="0"/>
    <x v="2"/>
    <x v="5"/>
    <x v="0"/>
    <x v="2"/>
    <x v="1"/>
    <x v="0"/>
    <x v="2"/>
    <s v="N"/>
    <s v="N"/>
    <x v="18"/>
    <x v="0"/>
    <x v="0"/>
    <x v="27"/>
    <x v="27"/>
    <x v="1185"/>
    <x v="1"/>
    <n v="7.4899999999999994E-2"/>
    <x v="5894"/>
    <n v="15912"/>
    <n v="14000"/>
    <n v="2"/>
    <x v="4028"/>
  </r>
  <r>
    <x v="2"/>
    <s v="0010XLG8428"/>
    <x v="0"/>
    <x v="2"/>
    <x v="4"/>
    <x v="0"/>
    <n v="250007"/>
    <x v="4"/>
    <x v="7456"/>
    <x v="20"/>
    <x v="178"/>
    <s v="NAVNEET DEVCHAND RAUT"/>
    <x v="1885"/>
    <s v="SAURABH MISHRA"/>
    <x v="185"/>
    <x v="0"/>
    <x v="0"/>
    <x v="2"/>
    <x v="0"/>
    <x v="0"/>
    <x v="3"/>
    <x v="28"/>
    <x v="0"/>
    <x v="2"/>
    <x v="1"/>
    <x v="0"/>
    <x v="2"/>
    <s v="N"/>
    <s v="N"/>
    <x v="1"/>
    <x v="0"/>
    <x v="0"/>
    <x v="17"/>
    <x v="17"/>
    <x v="170"/>
    <x v="1"/>
    <n v="0.18390000000000001"/>
    <x v="5895"/>
    <n v="15657"/>
    <n v="15000"/>
    <n v="4"/>
    <x v="110"/>
  </r>
  <r>
    <x v="2"/>
    <s v="0010XLG18822"/>
    <x v="0"/>
    <x v="2"/>
    <x v="4"/>
    <x v="0"/>
    <n v="250007"/>
    <x v="4"/>
    <x v="7457"/>
    <x v="73"/>
    <x v="178"/>
    <s v="NAVNEET DEVCHAND RAUT"/>
    <x v="1886"/>
    <s v="SAURABH MISHRA"/>
    <x v="185"/>
    <x v="0"/>
    <x v="0"/>
    <x v="2"/>
    <x v="0"/>
    <x v="0"/>
    <x v="2"/>
    <x v="17"/>
    <x v="0"/>
    <x v="2"/>
    <x v="1"/>
    <x v="2"/>
    <x v="2"/>
    <s v="N"/>
    <s v="N"/>
    <x v="1"/>
    <x v="0"/>
    <x v="0"/>
    <x v="31"/>
    <x v="31"/>
    <x v="726"/>
    <x v="1"/>
    <n v="8.4900000000000003E-2"/>
    <x v="5896"/>
    <n v="13972"/>
    <n v="13000"/>
    <n v="6"/>
    <x v="726"/>
  </r>
  <r>
    <x v="2"/>
    <s v="0010XLG8914"/>
    <x v="0"/>
    <x v="2"/>
    <x v="4"/>
    <x v="0"/>
    <n v="250009"/>
    <x v="4"/>
    <x v="7458"/>
    <x v="46"/>
    <x v="178"/>
    <s v="NAVNEET DEVCHAND RAUT"/>
    <x v="1887"/>
    <s v="SAURABH MISHRA"/>
    <x v="185"/>
    <x v="0"/>
    <x v="0"/>
    <x v="2"/>
    <x v="0"/>
    <x v="0"/>
    <x v="0"/>
    <x v="13"/>
    <x v="0"/>
    <x v="2"/>
    <x v="1"/>
    <x v="0"/>
    <x v="2"/>
    <s v="N"/>
    <s v="N"/>
    <x v="8"/>
    <x v="0"/>
    <x v="0"/>
    <x v="43"/>
    <x v="654"/>
    <x v="664"/>
    <x v="1"/>
    <n v="0.1149"/>
    <x v="5897"/>
    <n v="27508"/>
    <n v="20563"/>
    <n v="1"/>
    <x v="4029"/>
  </r>
  <r>
    <x v="2"/>
    <s v="0010XLG5883"/>
    <x v="0"/>
    <x v="2"/>
    <x v="4"/>
    <x v="0"/>
    <n v="250008"/>
    <x v="4"/>
    <x v="7459"/>
    <x v="92"/>
    <x v="178"/>
    <s v="NAVNEET DEVCHAND RAUT"/>
    <x v="1888"/>
    <s v="ASHISH KUMAR"/>
    <x v="185"/>
    <x v="0"/>
    <x v="0"/>
    <x v="2"/>
    <x v="0"/>
    <x v="0"/>
    <x v="5"/>
    <x v="21"/>
    <x v="0"/>
    <x v="2"/>
    <x v="1"/>
    <x v="0"/>
    <x v="2"/>
    <s v="N"/>
    <s v="N"/>
    <x v="8"/>
    <x v="0"/>
    <x v="0"/>
    <x v="43"/>
    <x v="655"/>
    <x v="332"/>
    <x v="1"/>
    <n v="0.16489999999999999"/>
    <x v="5898"/>
    <n v="26442"/>
    <n v="13868"/>
    <n v="3"/>
    <x v="4030"/>
  </r>
  <r>
    <x v="2"/>
    <s v="0010XLG8920"/>
    <x v="0"/>
    <x v="2"/>
    <x v="4"/>
    <x v="0"/>
    <n v="250002"/>
    <x v="4"/>
    <x v="7460"/>
    <x v="57"/>
    <x v="127"/>
    <s v="JAIRAM MANIRAM LILHARE"/>
    <x v="30"/>
    <s v="SAURABH MISHRA"/>
    <x v="301"/>
    <x v="0"/>
    <x v="0"/>
    <x v="2"/>
    <x v="0"/>
    <x v="0"/>
    <x v="2"/>
    <x v="17"/>
    <x v="0"/>
    <x v="2"/>
    <x v="1"/>
    <x v="1"/>
    <x v="2"/>
    <s v="N"/>
    <s v="N"/>
    <x v="24"/>
    <x v="0"/>
    <x v="0"/>
    <x v="91"/>
    <x v="92"/>
    <x v="340"/>
    <x v="1"/>
    <n v="8.4900000000000003E-2"/>
    <x v="5899"/>
    <n v="15935"/>
    <n v="12984"/>
    <n v="4"/>
    <x v="157"/>
  </r>
  <r>
    <x v="2"/>
    <s v="0010XLG8418"/>
    <x v="0"/>
    <x v="2"/>
    <x v="4"/>
    <x v="0"/>
    <n v="250003"/>
    <x v="4"/>
    <x v="7461"/>
    <x v="84"/>
    <x v="371"/>
    <s v="JAIRAM MANIRAM LILHARE"/>
    <x v="1889"/>
    <s v="BASANT KUMAR PATWA"/>
    <x v="299"/>
    <x v="0"/>
    <x v="0"/>
    <x v="0"/>
    <x v="0"/>
    <x v="0"/>
    <x v="1"/>
    <x v="1"/>
    <x v="0"/>
    <x v="2"/>
    <x v="1"/>
    <x v="2"/>
    <x v="2"/>
    <s v="N"/>
    <s v="N"/>
    <x v="18"/>
    <x v="0"/>
    <x v="0"/>
    <x v="589"/>
    <x v="656"/>
    <x v="1153"/>
    <x v="0"/>
    <n v="0.1479"/>
    <x v="1863"/>
    <n v="8266"/>
    <n v="6275"/>
    <n v="8"/>
    <x v="589"/>
  </r>
  <r>
    <x v="2"/>
    <s v="0010XLG8415"/>
    <x v="0"/>
    <x v="2"/>
    <x v="4"/>
    <x v="0"/>
    <n v="250003"/>
    <x v="4"/>
    <x v="7462"/>
    <x v="46"/>
    <x v="371"/>
    <s v="JAIRAM MANIRAM LILHARE"/>
    <x v="1890"/>
    <s v="BASANT KUMAR PATWA"/>
    <x v="299"/>
    <x v="0"/>
    <x v="0"/>
    <x v="0"/>
    <x v="0"/>
    <x v="0"/>
    <x v="1"/>
    <x v="3"/>
    <x v="0"/>
    <x v="2"/>
    <x v="1"/>
    <x v="1"/>
    <x v="2"/>
    <s v="N"/>
    <s v="N"/>
    <x v="11"/>
    <x v="0"/>
    <x v="0"/>
    <x v="113"/>
    <x v="118"/>
    <x v="329"/>
    <x v="0"/>
    <n v="0.12989999999999999"/>
    <x v="4289"/>
    <n v="20130"/>
    <n v="17000"/>
    <n v="7"/>
    <x v="1919"/>
  </r>
  <r>
    <x v="2"/>
    <s v="0010XLG8423"/>
    <x v="0"/>
    <x v="2"/>
    <x v="4"/>
    <x v="0"/>
    <n v="250004"/>
    <x v="4"/>
    <x v="7463"/>
    <x v="18"/>
    <x v="182"/>
    <s v="CHATRAPAL SINHA"/>
    <x v="1891"/>
    <s v="SAURABH MISHRA"/>
    <x v="211"/>
    <x v="0"/>
    <x v="0"/>
    <x v="2"/>
    <x v="0"/>
    <x v="0"/>
    <x v="4"/>
    <x v="26"/>
    <x v="0"/>
    <x v="2"/>
    <x v="1"/>
    <x v="1"/>
    <x v="2"/>
    <s v="N"/>
    <s v="N"/>
    <x v="1"/>
    <x v="0"/>
    <x v="0"/>
    <x v="43"/>
    <x v="52"/>
    <x v="692"/>
    <x v="1"/>
    <n v="0.20250000000000001"/>
    <x v="5900"/>
    <n v="49777"/>
    <n v="35000"/>
    <n v="1"/>
    <x v="4031"/>
  </r>
  <r>
    <x v="2"/>
    <s v="0010XLG5878"/>
    <x v="0"/>
    <x v="2"/>
    <x v="4"/>
    <x v="0"/>
    <n v="250029"/>
    <x v="4"/>
    <x v="7464"/>
    <x v="6"/>
    <x v="340"/>
    <s v="CHATRAPAL SINHA"/>
    <x v="13"/>
    <s v="BASANT KUMAR PATWA"/>
    <x v="5"/>
    <x v="0"/>
    <x v="0"/>
    <x v="1"/>
    <x v="0"/>
    <x v="0"/>
    <x v="1"/>
    <x v="1"/>
    <x v="0"/>
    <x v="2"/>
    <x v="1"/>
    <x v="1"/>
    <x v="2"/>
    <s v="N"/>
    <s v="N"/>
    <x v="11"/>
    <x v="0"/>
    <x v="0"/>
    <x v="14"/>
    <x v="14"/>
    <x v="799"/>
    <x v="1"/>
    <n v="0.1479"/>
    <x v="5901"/>
    <n v="12057"/>
    <n v="8350"/>
    <n v="3"/>
    <x v="4032"/>
  </r>
  <r>
    <x v="2"/>
    <s v="0010XLG5866"/>
    <x v="0"/>
    <x v="2"/>
    <x v="4"/>
    <x v="0"/>
    <n v="250004"/>
    <x v="4"/>
    <x v="7465"/>
    <x v="5"/>
    <x v="182"/>
    <s v="CHATRAPAL SINHA"/>
    <x v="1892"/>
    <s v="SAURABH MISHRA"/>
    <x v="211"/>
    <x v="0"/>
    <x v="0"/>
    <x v="0"/>
    <x v="0"/>
    <x v="0"/>
    <x v="2"/>
    <x v="5"/>
    <x v="0"/>
    <x v="2"/>
    <x v="1"/>
    <x v="1"/>
    <x v="2"/>
    <s v="N"/>
    <s v="N"/>
    <x v="8"/>
    <x v="0"/>
    <x v="0"/>
    <x v="85"/>
    <x v="86"/>
    <x v="1151"/>
    <x v="0"/>
    <n v="7.4899999999999994E-2"/>
    <x v="5902"/>
    <n v="1317"/>
    <n v="1500"/>
    <n v="4"/>
    <x v="718"/>
  </r>
  <r>
    <x v="2"/>
    <s v="0010XLG8931"/>
    <x v="0"/>
    <x v="2"/>
    <x v="38"/>
    <x v="0"/>
    <n v="230074"/>
    <x v="36"/>
    <x v="7466"/>
    <x v="61"/>
    <x v="137"/>
    <s v="DAGESHWAR YADAW"/>
    <x v="4"/>
    <s v="UPENDRA NATH TIWARI"/>
    <x v="187"/>
    <x v="0"/>
    <x v="0"/>
    <x v="0"/>
    <x v="0"/>
    <x v="0"/>
    <x v="1"/>
    <x v="8"/>
    <x v="0"/>
    <x v="5"/>
    <x v="1"/>
    <x v="1"/>
    <x v="2"/>
    <s v="N"/>
    <s v="N"/>
    <x v="4"/>
    <x v="0"/>
    <x v="0"/>
    <x v="40"/>
    <x v="41"/>
    <x v="44"/>
    <x v="1"/>
    <n v="0.1399"/>
    <x v="5903"/>
    <n v="17930"/>
    <n v="14400"/>
    <n v="8"/>
    <x v="3974"/>
  </r>
  <r>
    <x v="2"/>
    <s v="0010XLG5891"/>
    <x v="0"/>
    <x v="2"/>
    <x v="38"/>
    <x v="0"/>
    <n v="230025"/>
    <x v="36"/>
    <x v="7467"/>
    <x v="91"/>
    <x v="124"/>
    <s v="UPENDRA NATH TIWARI"/>
    <x v="25"/>
    <s v="UPENDRA NATH TIWARI"/>
    <x v="2"/>
    <x v="0"/>
    <x v="0"/>
    <x v="1"/>
    <x v="0"/>
    <x v="0"/>
    <x v="0"/>
    <x v="4"/>
    <x v="0"/>
    <x v="5"/>
    <x v="1"/>
    <x v="0"/>
    <x v="2"/>
    <s v="N"/>
    <s v="N"/>
    <x v="20"/>
    <x v="0"/>
    <x v="0"/>
    <x v="171"/>
    <x v="186"/>
    <x v="818"/>
    <x v="1"/>
    <n v="0.11990000000000001"/>
    <x v="5904"/>
    <n v="20239"/>
    <n v="16750"/>
    <n v="7"/>
    <x v="4033"/>
  </r>
  <r>
    <x v="2"/>
    <s v="0010XLG8935"/>
    <x v="0"/>
    <x v="2"/>
    <x v="38"/>
    <x v="0"/>
    <n v="230025"/>
    <x v="36"/>
    <x v="7468"/>
    <x v="62"/>
    <x v="124"/>
    <s v="UPENDRA NATH TIWARI"/>
    <x v="44"/>
    <s v="UPENDRA NATH TIWARI"/>
    <x v="2"/>
    <x v="0"/>
    <x v="0"/>
    <x v="1"/>
    <x v="0"/>
    <x v="0"/>
    <x v="0"/>
    <x v="9"/>
    <x v="0"/>
    <x v="5"/>
    <x v="1"/>
    <x v="0"/>
    <x v="2"/>
    <s v="N"/>
    <s v="N"/>
    <x v="33"/>
    <x v="0"/>
    <x v="0"/>
    <x v="59"/>
    <x v="60"/>
    <x v="67"/>
    <x v="1"/>
    <n v="9.9900000000000003E-2"/>
    <x v="5905"/>
    <n v="17035"/>
    <n v="13500"/>
    <n v="1"/>
    <x v="3560"/>
  </r>
  <r>
    <x v="2"/>
    <s v="0010XLG5887"/>
    <x v="0"/>
    <x v="2"/>
    <x v="38"/>
    <x v="0"/>
    <n v="230047"/>
    <x v="36"/>
    <x v="7469"/>
    <x v="1"/>
    <x v="364"/>
    <s v="DAGESHWAR YADAW"/>
    <x v="1893"/>
    <s v="UPENDRA NATH TIWARI"/>
    <x v="304"/>
    <x v="0"/>
    <x v="0"/>
    <x v="1"/>
    <x v="0"/>
    <x v="0"/>
    <x v="2"/>
    <x v="5"/>
    <x v="0"/>
    <x v="5"/>
    <x v="1"/>
    <x v="0"/>
    <x v="2"/>
    <s v="N"/>
    <s v="N"/>
    <x v="33"/>
    <x v="0"/>
    <x v="0"/>
    <x v="76"/>
    <x v="77"/>
    <x v="91"/>
    <x v="0"/>
    <n v="7.4899999999999994E-2"/>
    <x v="5906"/>
    <n v="2255"/>
    <n v="2000"/>
    <n v="3"/>
    <x v="1977"/>
  </r>
  <r>
    <x v="2"/>
    <s v="0010XLG10784"/>
    <x v="0"/>
    <x v="2"/>
    <x v="8"/>
    <x v="0"/>
    <n v="240039"/>
    <x v="8"/>
    <x v="7470"/>
    <x v="28"/>
    <x v="363"/>
    <s v="DEVANSHU SINGH BARGAHI"/>
    <x v="32"/>
    <s v="CHANDRAMA PASWAN"/>
    <x v="321"/>
    <x v="0"/>
    <x v="0"/>
    <x v="2"/>
    <x v="0"/>
    <x v="0"/>
    <x v="0"/>
    <x v="13"/>
    <x v="0"/>
    <x v="5"/>
    <x v="1"/>
    <x v="0"/>
    <x v="2"/>
    <s v="Y"/>
    <s v="N"/>
    <x v="18"/>
    <x v="1"/>
    <x v="0"/>
    <x v="42"/>
    <x v="43"/>
    <x v="110"/>
    <x v="0"/>
    <n v="0.1149"/>
    <x v="5572"/>
    <n v="21336"/>
    <n v="18000"/>
    <n v="4"/>
    <x v="956"/>
  </r>
  <r>
    <x v="2"/>
    <s v="0010XLG5890"/>
    <x v="0"/>
    <x v="2"/>
    <x v="38"/>
    <x v="0"/>
    <n v="230042"/>
    <x v="36"/>
    <x v="7471"/>
    <x v="36"/>
    <x v="382"/>
    <s v="SHANKAR LAL TARAM"/>
    <x v="4"/>
    <s v="UPENDRA NATH TIWARI"/>
    <x v="337"/>
    <x v="0"/>
    <x v="0"/>
    <x v="0"/>
    <x v="0"/>
    <x v="0"/>
    <x v="5"/>
    <x v="15"/>
    <x v="0"/>
    <x v="5"/>
    <x v="1"/>
    <x v="0"/>
    <x v="2"/>
    <s v="N"/>
    <s v="N"/>
    <x v="4"/>
    <x v="0"/>
    <x v="0"/>
    <x v="261"/>
    <x v="278"/>
    <x v="322"/>
    <x v="0"/>
    <n v="0.15989999999999999"/>
    <x v="5907"/>
    <n v="32206"/>
    <n v="25475"/>
    <n v="8"/>
    <x v="4034"/>
  </r>
  <r>
    <x v="2"/>
    <s v="0010XLG8446"/>
    <x v="0"/>
    <x v="2"/>
    <x v="38"/>
    <x v="0"/>
    <n v="230042"/>
    <x v="36"/>
    <x v="7472"/>
    <x v="76"/>
    <x v="382"/>
    <s v="SHANKAR LAL TARAM"/>
    <x v="25"/>
    <s v="UPENDRA NATH TIWARI"/>
    <x v="337"/>
    <x v="0"/>
    <x v="0"/>
    <x v="2"/>
    <x v="0"/>
    <x v="0"/>
    <x v="0"/>
    <x v="13"/>
    <x v="0"/>
    <x v="5"/>
    <x v="1"/>
    <x v="0"/>
    <x v="2"/>
    <s v="N"/>
    <s v="N"/>
    <x v="20"/>
    <x v="0"/>
    <x v="0"/>
    <x v="42"/>
    <x v="43"/>
    <x v="46"/>
    <x v="0"/>
    <n v="0.1149"/>
    <x v="5908"/>
    <n v="20253"/>
    <n v="18000"/>
    <n v="7"/>
    <x v="4035"/>
  </r>
  <r>
    <x v="2"/>
    <s v="0010XLG8933"/>
    <x v="0"/>
    <x v="2"/>
    <x v="38"/>
    <x v="0"/>
    <n v="230042"/>
    <x v="36"/>
    <x v="7473"/>
    <x v="61"/>
    <x v="382"/>
    <s v="SHANKAR LAL TARAM"/>
    <x v="25"/>
    <s v="UPENDRA NATH TIWARI"/>
    <x v="337"/>
    <x v="0"/>
    <x v="0"/>
    <x v="1"/>
    <x v="0"/>
    <x v="0"/>
    <x v="2"/>
    <x v="11"/>
    <x v="0"/>
    <x v="5"/>
    <x v="1"/>
    <x v="2"/>
    <x v="2"/>
    <s v="N"/>
    <s v="N"/>
    <x v="20"/>
    <x v="0"/>
    <x v="0"/>
    <x v="1"/>
    <x v="1"/>
    <x v="1"/>
    <x v="0"/>
    <n v="5.4199999999999998E-2"/>
    <x v="5909"/>
    <n v="2512"/>
    <n v="2500"/>
    <n v="3"/>
    <x v="3135"/>
  </r>
  <r>
    <x v="2"/>
    <s v="0010XLG15687"/>
    <x v="0"/>
    <x v="2"/>
    <x v="38"/>
    <x v="0"/>
    <n v="230009"/>
    <x v="36"/>
    <x v="7474"/>
    <x v="83"/>
    <x v="33"/>
    <s v="MUKESH KUMAR SAHU"/>
    <x v="1894"/>
    <s v="DHRIENDRA TALMI"/>
    <x v="11"/>
    <x v="0"/>
    <x v="0"/>
    <x v="2"/>
    <x v="0"/>
    <x v="0"/>
    <x v="5"/>
    <x v="10"/>
    <x v="0"/>
    <x v="0"/>
    <x v="1"/>
    <x v="0"/>
    <x v="2"/>
    <s v="Y"/>
    <s v="N"/>
    <x v="1"/>
    <x v="3"/>
    <x v="0"/>
    <x v="127"/>
    <x v="134"/>
    <x v="490"/>
    <x v="0"/>
    <n v="0.15620000000000001"/>
    <x v="5910"/>
    <n v="19920"/>
    <n v="16800"/>
    <n v="4"/>
    <x v="4036"/>
  </r>
  <r>
    <x v="2"/>
    <s v="0010XLG22194"/>
    <x v="0"/>
    <x v="2"/>
    <x v="8"/>
    <x v="0"/>
    <n v="240005"/>
    <x v="8"/>
    <x v="7475"/>
    <x v="81"/>
    <x v="193"/>
    <s v="DALI SAHU"/>
    <x v="32"/>
    <s v="RAKESH JAISHAWAL"/>
    <x v="11"/>
    <x v="0"/>
    <x v="0"/>
    <x v="0"/>
    <x v="0"/>
    <x v="0"/>
    <x v="1"/>
    <x v="14"/>
    <x v="0"/>
    <x v="0"/>
    <x v="1"/>
    <x v="1"/>
    <x v="2"/>
    <s v="N"/>
    <s v="N"/>
    <x v="18"/>
    <x v="0"/>
    <x v="0"/>
    <x v="25"/>
    <x v="25"/>
    <x v="28"/>
    <x v="0"/>
    <n v="0.13489999999999999"/>
    <x v="47"/>
    <n v="11726"/>
    <n v="9600"/>
    <n v="8"/>
    <x v="4037"/>
  </r>
  <r>
    <x v="2"/>
    <s v="0010XLG22448"/>
    <x v="0"/>
    <x v="2"/>
    <x v="38"/>
    <x v="0"/>
    <n v="230059"/>
    <x v="36"/>
    <x v="7476"/>
    <x v="93"/>
    <x v="105"/>
    <s v="SEEMA KUMARI"/>
    <x v="0"/>
    <s v="MANISH KUMAR"/>
    <x v="328"/>
    <x v="0"/>
    <x v="0"/>
    <x v="2"/>
    <x v="0"/>
    <x v="0"/>
    <x v="0"/>
    <x v="12"/>
    <x v="0"/>
    <x v="0"/>
    <x v="1"/>
    <x v="0"/>
    <x v="2"/>
    <s v="N"/>
    <s v="N"/>
    <x v="0"/>
    <x v="0"/>
    <x v="0"/>
    <x v="515"/>
    <x v="533"/>
    <x v="881"/>
    <x v="1"/>
    <n v="0.1099"/>
    <x v="5911"/>
    <n v="34429"/>
    <n v="26500"/>
    <n v="7"/>
    <x v="4038"/>
  </r>
  <r>
    <x v="2"/>
    <s v="0010XLG5896"/>
    <x v="0"/>
    <x v="2"/>
    <x v="8"/>
    <x v="0"/>
    <n v="240015"/>
    <x v="8"/>
    <x v="7477"/>
    <x v="21"/>
    <x v="371"/>
    <s v="CHANDRAMA PASWAN"/>
    <x v="1895"/>
    <s v="SAURABH KUMAR"/>
    <x v="315"/>
    <x v="0"/>
    <x v="0"/>
    <x v="2"/>
    <x v="0"/>
    <x v="0"/>
    <x v="3"/>
    <x v="20"/>
    <x v="0"/>
    <x v="0"/>
    <x v="1"/>
    <x v="0"/>
    <x v="2"/>
    <s v="N"/>
    <s v="N"/>
    <x v="18"/>
    <x v="0"/>
    <x v="0"/>
    <x v="104"/>
    <x v="106"/>
    <x v="208"/>
    <x v="1"/>
    <n v="0.19289999999999999"/>
    <x v="5912"/>
    <n v="33244"/>
    <n v="30000"/>
    <n v="3"/>
    <x v="4039"/>
  </r>
  <r>
    <x v="2"/>
    <s v="0010XLG18591"/>
    <x v="0"/>
    <x v="2"/>
    <x v="8"/>
    <x v="0"/>
    <n v="240026"/>
    <x v="8"/>
    <x v="7478"/>
    <x v="99"/>
    <x v="382"/>
    <s v="DEVANSHU SINGH BARGAHI"/>
    <x v="1896"/>
    <s v="RAKESH JAISHAWAL"/>
    <x v="336"/>
    <x v="0"/>
    <x v="0"/>
    <x v="1"/>
    <x v="0"/>
    <x v="0"/>
    <x v="0"/>
    <x v="12"/>
    <x v="0"/>
    <x v="0"/>
    <x v="1"/>
    <x v="2"/>
    <x v="2"/>
    <s v="N"/>
    <s v="N"/>
    <x v="11"/>
    <x v="0"/>
    <x v="0"/>
    <x v="0"/>
    <x v="0"/>
    <x v="5"/>
    <x v="0"/>
    <n v="0.1099"/>
    <x v="5913"/>
    <n v="5892"/>
    <n v="5000"/>
    <n v="4"/>
    <x v="4040"/>
  </r>
  <r>
    <x v="2"/>
    <s v="0010XLG18589"/>
    <x v="0"/>
    <x v="2"/>
    <x v="38"/>
    <x v="0"/>
    <n v="230068"/>
    <x v="36"/>
    <x v="7479"/>
    <x v="25"/>
    <x v="340"/>
    <s v="CHARAN DAS SATNAMI"/>
    <x v="25"/>
    <s v="MANISH KUMAR"/>
    <x v="5"/>
    <x v="0"/>
    <x v="0"/>
    <x v="0"/>
    <x v="0"/>
    <x v="0"/>
    <x v="5"/>
    <x v="22"/>
    <x v="0"/>
    <x v="0"/>
    <x v="1"/>
    <x v="2"/>
    <x v="2"/>
    <s v="N"/>
    <s v="N"/>
    <x v="20"/>
    <x v="0"/>
    <x v="0"/>
    <x v="71"/>
    <x v="72"/>
    <x v="86"/>
    <x v="1"/>
    <n v="0.16889999999999999"/>
    <x v="5914"/>
    <n v="9502"/>
    <n v="4204"/>
    <n v="8"/>
    <x v="4041"/>
  </r>
  <r>
    <x v="1"/>
    <s v="0010XLG18595"/>
    <x v="0"/>
    <x v="1"/>
    <x v="10"/>
    <x v="0"/>
    <n v="1280054"/>
    <x v="10"/>
    <x v="7480"/>
    <x v="52"/>
    <x v="221"/>
    <s v="RAMBABU"/>
    <x v="1897"/>
    <s v="KUMARI LALITA GUPTA"/>
    <x v="211"/>
    <x v="0"/>
    <x v="0"/>
    <x v="0"/>
    <x v="0"/>
    <x v="0"/>
    <x v="3"/>
    <x v="24"/>
    <x v="0"/>
    <x v="4"/>
    <x v="1"/>
    <x v="1"/>
    <x v="1"/>
    <s v="N"/>
    <s v="N"/>
    <x v="0"/>
    <x v="0"/>
    <x v="0"/>
    <x v="9"/>
    <x v="9"/>
    <x v="74"/>
    <x v="1"/>
    <n v="0.19689999999999999"/>
    <x v="1761"/>
    <n v="2836"/>
    <n v="1139"/>
    <n v="4"/>
    <x v="4042"/>
  </r>
  <r>
    <x v="1"/>
    <s v="0010XLG22226"/>
    <x v="0"/>
    <x v="1"/>
    <x v="59"/>
    <x v="0"/>
    <n v="260050"/>
    <x v="57"/>
    <x v="7481"/>
    <x v="83"/>
    <x v="113"/>
    <s v="ANITA KUMARI"/>
    <x v="0"/>
    <s v="Suman Kumari"/>
    <x v="191"/>
    <x v="0"/>
    <x v="0"/>
    <x v="2"/>
    <x v="0"/>
    <x v="0"/>
    <x v="1"/>
    <x v="3"/>
    <x v="12"/>
    <x v="4"/>
    <x v="1"/>
    <x v="1"/>
    <x v="1"/>
    <s v="N"/>
    <s v="N"/>
    <x v="0"/>
    <x v="0"/>
    <x v="0"/>
    <x v="51"/>
    <x v="71"/>
    <x v="126"/>
    <x v="0"/>
    <n v="0.12989999999999999"/>
    <x v="4843"/>
    <n v="20751"/>
    <n v="15794"/>
    <n v="8"/>
    <x v="4043"/>
  </r>
  <r>
    <x v="1"/>
    <s v="0010XLG31214"/>
    <x v="0"/>
    <x v="1"/>
    <x v="49"/>
    <x v="0"/>
    <n v="270046"/>
    <x v="47"/>
    <x v="7482"/>
    <x v="42"/>
    <x v="113"/>
    <s v="MAHBISHA BANO"/>
    <x v="32"/>
    <s v="BABALI MAURYA"/>
    <x v="2"/>
    <x v="0"/>
    <x v="0"/>
    <x v="1"/>
    <x v="0"/>
    <x v="0"/>
    <x v="1"/>
    <x v="3"/>
    <x v="12"/>
    <x v="4"/>
    <x v="1"/>
    <x v="1"/>
    <x v="1"/>
    <s v="N"/>
    <s v="N"/>
    <x v="18"/>
    <x v="0"/>
    <x v="0"/>
    <x v="9"/>
    <x v="9"/>
    <x v="10"/>
    <x v="0"/>
    <n v="0.12989999999999999"/>
    <x v="5915"/>
    <n v="14197"/>
    <n v="12000"/>
    <n v="5"/>
    <x v="4044"/>
  </r>
  <r>
    <x v="1"/>
    <s v="0010XLG15722"/>
    <x v="0"/>
    <x v="1"/>
    <x v="10"/>
    <x v="0"/>
    <n v="1280007"/>
    <x v="10"/>
    <x v="7483"/>
    <x v="73"/>
    <x v="108"/>
    <s v="MANISH KUMAR SINGH"/>
    <x v="4"/>
    <s v="KUMARI LALITA GUPTA"/>
    <x v="373"/>
    <x v="0"/>
    <x v="0"/>
    <x v="0"/>
    <x v="0"/>
    <x v="0"/>
    <x v="1"/>
    <x v="2"/>
    <x v="0"/>
    <x v="4"/>
    <x v="1"/>
    <x v="2"/>
    <x v="1"/>
    <s v="N"/>
    <s v="N"/>
    <x v="4"/>
    <x v="0"/>
    <x v="0"/>
    <x v="13"/>
    <x v="13"/>
    <x v="14"/>
    <x v="0"/>
    <n v="0.15229999999999999"/>
    <x v="5916"/>
    <n v="7512"/>
    <n v="6000"/>
    <n v="5"/>
    <x v="4045"/>
  </r>
  <r>
    <x v="1"/>
    <s v="0010XLG18609"/>
    <x v="0"/>
    <x v="1"/>
    <x v="10"/>
    <x v="0"/>
    <n v="1280003"/>
    <x v="10"/>
    <x v="7484"/>
    <x v="80"/>
    <x v="130"/>
    <s v="VISHAL KUMAR BHARTEE"/>
    <x v="1898"/>
    <s v="KUMARI LALITA GUPTA"/>
    <x v="191"/>
    <x v="0"/>
    <x v="0"/>
    <x v="0"/>
    <x v="0"/>
    <x v="0"/>
    <x v="3"/>
    <x v="25"/>
    <x v="0"/>
    <x v="4"/>
    <x v="1"/>
    <x v="1"/>
    <x v="1"/>
    <s v="N"/>
    <s v="N"/>
    <x v="5"/>
    <x v="0"/>
    <x v="0"/>
    <x v="27"/>
    <x v="27"/>
    <x v="30"/>
    <x v="1"/>
    <n v="0.18790000000000001"/>
    <x v="5633"/>
    <n v="10287"/>
    <n v="4101"/>
    <n v="6"/>
    <x v="4046"/>
  </r>
  <r>
    <x v="1"/>
    <s v="0010XLG5910"/>
    <x v="0"/>
    <x v="1"/>
    <x v="59"/>
    <x v="0"/>
    <n v="260055"/>
    <x v="57"/>
    <x v="7485"/>
    <x v="66"/>
    <x v="130"/>
    <s v="RAMKESH YADAV"/>
    <x v="1899"/>
    <s v="PRAGYA JAISWAL"/>
    <x v="191"/>
    <x v="0"/>
    <x v="0"/>
    <x v="2"/>
    <x v="0"/>
    <x v="0"/>
    <x v="1"/>
    <x v="14"/>
    <x v="12"/>
    <x v="4"/>
    <x v="1"/>
    <x v="0"/>
    <x v="1"/>
    <s v="N"/>
    <s v="N"/>
    <x v="18"/>
    <x v="0"/>
    <x v="0"/>
    <x v="48"/>
    <x v="49"/>
    <x v="77"/>
    <x v="0"/>
    <n v="0.13489999999999999"/>
    <x v="5917"/>
    <n v="30639"/>
    <n v="25000"/>
    <n v="13"/>
    <x v="4047"/>
  </r>
  <r>
    <x v="1"/>
    <s v="0010XLG15708"/>
    <x v="0"/>
    <x v="1"/>
    <x v="10"/>
    <x v="0"/>
    <n v="1280015"/>
    <x v="10"/>
    <x v="7486"/>
    <x v="21"/>
    <x v="123"/>
    <s v="DEEPAK KUMAR"/>
    <x v="1900"/>
    <s v="KUMARI LALITA GUPTA"/>
    <x v="211"/>
    <x v="0"/>
    <x v="0"/>
    <x v="2"/>
    <x v="0"/>
    <x v="0"/>
    <x v="2"/>
    <x v="11"/>
    <x v="0"/>
    <x v="4"/>
    <x v="1"/>
    <x v="2"/>
    <x v="1"/>
    <s v="Y"/>
    <s v="N"/>
    <x v="18"/>
    <x v="3"/>
    <x v="0"/>
    <x v="34"/>
    <x v="34"/>
    <x v="38"/>
    <x v="0"/>
    <n v="5.4199999999999998E-2"/>
    <x v="5918"/>
    <n v="8233"/>
    <n v="8000"/>
    <n v="18"/>
    <x v="1376"/>
  </r>
  <r>
    <x v="1"/>
    <s v="0010XLG18602"/>
    <x v="0"/>
    <x v="1"/>
    <x v="10"/>
    <x v="0"/>
    <n v="1280074"/>
    <x v="10"/>
    <x v="7487"/>
    <x v="45"/>
    <x v="130"/>
    <s v="VINOD KUMAR"/>
    <x v="1"/>
    <s v="SAROJ YADAV"/>
    <x v="259"/>
    <x v="0"/>
    <x v="0"/>
    <x v="1"/>
    <x v="0"/>
    <x v="0"/>
    <x v="2"/>
    <x v="5"/>
    <x v="0"/>
    <x v="4"/>
    <x v="1"/>
    <x v="0"/>
    <x v="1"/>
    <s v="N"/>
    <s v="N"/>
    <x v="1"/>
    <x v="0"/>
    <x v="0"/>
    <x v="46"/>
    <x v="47"/>
    <x v="52"/>
    <x v="0"/>
    <n v="7.4899999999999994E-2"/>
    <x v="5919"/>
    <n v="26622"/>
    <n v="24000"/>
    <n v="15"/>
    <x v="4048"/>
  </r>
  <r>
    <x v="1"/>
    <s v="0010XLG15695"/>
    <x v="0"/>
    <x v="1"/>
    <x v="58"/>
    <x v="0"/>
    <n v="280001"/>
    <x v="56"/>
    <x v="7488"/>
    <x v="84"/>
    <x v="451"/>
    <s v="RATNESH KUMAR SINGH"/>
    <x v="1901"/>
    <s v="SHIVANI DATT SRIVASTVA"/>
    <x v="335"/>
    <x v="0"/>
    <x v="0"/>
    <x v="2"/>
    <x v="0"/>
    <x v="0"/>
    <x v="0"/>
    <x v="4"/>
    <x v="0"/>
    <x v="4"/>
    <x v="1"/>
    <x v="0"/>
    <x v="1"/>
    <s v="Y"/>
    <s v="N"/>
    <x v="0"/>
    <x v="1"/>
    <x v="0"/>
    <x v="13"/>
    <x v="13"/>
    <x v="14"/>
    <x v="0"/>
    <n v="0.11990000000000001"/>
    <x v="856"/>
    <n v="3204"/>
    <n v="2240"/>
    <n v="19"/>
    <x v="3677"/>
  </r>
  <r>
    <x v="1"/>
    <s v="0010XLG31211"/>
    <x v="0"/>
    <x v="1"/>
    <x v="58"/>
    <x v="0"/>
    <n v="280001"/>
    <x v="56"/>
    <x v="7489"/>
    <x v="14"/>
    <x v="451"/>
    <s v="RATNESH KUMAR SINGH"/>
    <x v="1902"/>
    <s v="SHIVANI DATT SRIVASTVA"/>
    <x v="335"/>
    <x v="0"/>
    <x v="0"/>
    <x v="0"/>
    <x v="0"/>
    <x v="0"/>
    <x v="0"/>
    <x v="4"/>
    <x v="0"/>
    <x v="4"/>
    <x v="1"/>
    <x v="2"/>
    <x v="1"/>
    <s v="N"/>
    <s v="N"/>
    <x v="4"/>
    <x v="0"/>
    <x v="0"/>
    <x v="13"/>
    <x v="13"/>
    <x v="14"/>
    <x v="0"/>
    <n v="0.11990000000000001"/>
    <x v="5920"/>
    <n v="6484"/>
    <n v="5220"/>
    <n v="7"/>
    <x v="1533"/>
  </r>
  <r>
    <x v="1"/>
    <s v="0010XLG18593"/>
    <x v="0"/>
    <x v="1"/>
    <x v="58"/>
    <x v="0"/>
    <n v="280001"/>
    <x v="56"/>
    <x v="7490"/>
    <x v="88"/>
    <x v="451"/>
    <s v="RATNESH KUMAR SINGH"/>
    <x v="25"/>
    <s v="SHIVANI DATT SRIVASTVA"/>
    <x v="335"/>
    <x v="0"/>
    <x v="0"/>
    <x v="0"/>
    <x v="0"/>
    <x v="0"/>
    <x v="4"/>
    <x v="26"/>
    <x v="0"/>
    <x v="4"/>
    <x v="1"/>
    <x v="1"/>
    <x v="1"/>
    <s v="N"/>
    <s v="N"/>
    <x v="20"/>
    <x v="0"/>
    <x v="0"/>
    <x v="431"/>
    <x v="449"/>
    <x v="761"/>
    <x v="1"/>
    <n v="0.20250000000000001"/>
    <x v="5921"/>
    <n v="5873"/>
    <n v="4100"/>
    <n v="10"/>
    <x v="2783"/>
  </r>
  <r>
    <x v="1"/>
    <s v="0010XLG18826"/>
    <x v="0"/>
    <x v="1"/>
    <x v="10"/>
    <x v="0"/>
    <n v="220041"/>
    <x v="10"/>
    <x v="7491"/>
    <x v="10"/>
    <x v="193"/>
    <s v="VINEET PATHAK"/>
    <x v="25"/>
    <s v="KUMARI LALITA GUPTA"/>
    <x v="201"/>
    <x v="0"/>
    <x v="0"/>
    <x v="2"/>
    <x v="0"/>
    <x v="0"/>
    <x v="0"/>
    <x v="4"/>
    <x v="0"/>
    <x v="4"/>
    <x v="1"/>
    <x v="0"/>
    <x v="1"/>
    <s v="N"/>
    <s v="N"/>
    <x v="20"/>
    <x v="0"/>
    <x v="0"/>
    <x v="43"/>
    <x v="177"/>
    <x v="217"/>
    <x v="1"/>
    <n v="0.11990000000000001"/>
    <x v="5922"/>
    <n v="29282"/>
    <n v="22500"/>
    <n v="10"/>
    <x v="4049"/>
  </r>
  <r>
    <x v="1"/>
    <s v="0010XLG26210"/>
    <x v="0"/>
    <x v="1"/>
    <x v="49"/>
    <x v="0"/>
    <n v="270067"/>
    <x v="47"/>
    <x v="7492"/>
    <x v="31"/>
    <x v="73"/>
    <s v="NIDHI KUSHWAHA"/>
    <x v="25"/>
    <s v="RINU KUMARI"/>
    <x v="147"/>
    <x v="0"/>
    <x v="0"/>
    <x v="2"/>
    <x v="0"/>
    <x v="0"/>
    <x v="5"/>
    <x v="15"/>
    <x v="12"/>
    <x v="4"/>
    <x v="1"/>
    <x v="0"/>
    <x v="1"/>
    <s v="N"/>
    <s v="N"/>
    <x v="20"/>
    <x v="0"/>
    <x v="0"/>
    <x v="42"/>
    <x v="43"/>
    <x v="110"/>
    <x v="1"/>
    <n v="0.15989999999999999"/>
    <x v="2042"/>
    <n v="3470"/>
    <n v="1268"/>
    <n v="3"/>
    <x v="2342"/>
  </r>
  <r>
    <x v="1"/>
    <s v="0010XLG22449"/>
    <x v="0"/>
    <x v="1"/>
    <x v="59"/>
    <x v="0"/>
    <n v="260001"/>
    <x v="57"/>
    <x v="7493"/>
    <x v="5"/>
    <x v="107"/>
    <s v="MOINUDDIN ANSARI"/>
    <x v="5"/>
    <s v="Suman Kumari"/>
    <x v="0"/>
    <x v="0"/>
    <x v="0"/>
    <x v="2"/>
    <x v="0"/>
    <x v="0"/>
    <x v="2"/>
    <x v="5"/>
    <x v="0"/>
    <x v="4"/>
    <x v="1"/>
    <x v="0"/>
    <x v="1"/>
    <s v="N"/>
    <s v="N"/>
    <x v="5"/>
    <x v="0"/>
    <x v="0"/>
    <x v="62"/>
    <x v="63"/>
    <x v="124"/>
    <x v="0"/>
    <n v="7.4899999999999994E-2"/>
    <x v="1158"/>
    <n v="21262"/>
    <n v="20000"/>
    <n v="15"/>
    <x v="1280"/>
  </r>
  <r>
    <x v="1"/>
    <s v="0010XLG5912"/>
    <x v="0"/>
    <x v="1"/>
    <x v="10"/>
    <x v="0"/>
    <n v="220082"/>
    <x v="10"/>
    <x v="7494"/>
    <x v="43"/>
    <x v="121"/>
    <s v="AMIT KUMAR SINGH"/>
    <x v="1903"/>
    <s v="SHIPRA KAUSHAL"/>
    <x v="191"/>
    <x v="0"/>
    <x v="0"/>
    <x v="2"/>
    <x v="0"/>
    <x v="0"/>
    <x v="5"/>
    <x v="10"/>
    <x v="0"/>
    <x v="4"/>
    <x v="1"/>
    <x v="0"/>
    <x v="1"/>
    <s v="N"/>
    <s v="N"/>
    <x v="5"/>
    <x v="0"/>
    <x v="0"/>
    <x v="51"/>
    <x v="71"/>
    <x v="126"/>
    <x v="0"/>
    <n v="0.15620000000000001"/>
    <x v="5923"/>
    <n v="34011"/>
    <n v="28000"/>
    <n v="5"/>
    <x v="4050"/>
  </r>
  <r>
    <x v="1"/>
    <s v="0010XLG15694"/>
    <x v="0"/>
    <x v="1"/>
    <x v="58"/>
    <x v="0"/>
    <n v="280001"/>
    <x v="56"/>
    <x v="7495"/>
    <x v="2"/>
    <x v="451"/>
    <s v="RATNESH KUMAR SINGH"/>
    <x v="30"/>
    <s v="SHIVANI DATT SRIVASTVA"/>
    <x v="335"/>
    <x v="0"/>
    <x v="0"/>
    <x v="1"/>
    <x v="0"/>
    <x v="0"/>
    <x v="2"/>
    <x v="11"/>
    <x v="0"/>
    <x v="4"/>
    <x v="1"/>
    <x v="2"/>
    <x v="1"/>
    <s v="N"/>
    <s v="N"/>
    <x v="24"/>
    <x v="0"/>
    <x v="0"/>
    <x v="17"/>
    <x v="17"/>
    <x v="18"/>
    <x v="0"/>
    <n v="5.4199999999999998E-2"/>
    <x v="5294"/>
    <n v="16286"/>
    <n v="15000"/>
    <n v="6"/>
    <x v="3744"/>
  </r>
  <r>
    <x v="1"/>
    <s v="0010XLG15719"/>
    <x v="0"/>
    <x v="1"/>
    <x v="10"/>
    <x v="0"/>
    <n v="220085"/>
    <x v="10"/>
    <x v="7496"/>
    <x v="88"/>
    <x v="408"/>
    <s v="AMIT KUMAR SINGH"/>
    <x v="1904"/>
    <s v="SANJU DEVI"/>
    <x v="318"/>
    <x v="0"/>
    <x v="0"/>
    <x v="2"/>
    <x v="0"/>
    <x v="0"/>
    <x v="0"/>
    <x v="4"/>
    <x v="0"/>
    <x v="4"/>
    <x v="1"/>
    <x v="1"/>
    <x v="1"/>
    <s v="N"/>
    <s v="N"/>
    <x v="18"/>
    <x v="0"/>
    <x v="0"/>
    <x v="17"/>
    <x v="17"/>
    <x v="336"/>
    <x v="0"/>
    <n v="0.11990000000000001"/>
    <x v="5924"/>
    <n v="16066"/>
    <n v="15000"/>
    <n v="4"/>
    <x v="4051"/>
  </r>
  <r>
    <x v="1"/>
    <s v="0010XLG15705"/>
    <x v="0"/>
    <x v="1"/>
    <x v="10"/>
    <x v="0"/>
    <n v="220082"/>
    <x v="10"/>
    <x v="7497"/>
    <x v="89"/>
    <x v="121"/>
    <s v="AMIT KUMAR SINGH"/>
    <x v="136"/>
    <s v="SHIPRA KAUSHAL"/>
    <x v="191"/>
    <x v="0"/>
    <x v="0"/>
    <x v="1"/>
    <x v="0"/>
    <x v="0"/>
    <x v="3"/>
    <x v="24"/>
    <x v="0"/>
    <x v="4"/>
    <x v="1"/>
    <x v="0"/>
    <x v="1"/>
    <s v="Y"/>
    <s v="N"/>
    <x v="1"/>
    <x v="1"/>
    <x v="0"/>
    <x v="29"/>
    <x v="657"/>
    <x v="1186"/>
    <x v="1"/>
    <n v="0.19689999999999999"/>
    <x v="168"/>
    <n v="12291"/>
    <n v="11375"/>
    <n v="12"/>
    <x v="2037"/>
  </r>
  <r>
    <x v="1"/>
    <s v="0010XLG22224"/>
    <x v="0"/>
    <x v="1"/>
    <x v="10"/>
    <x v="0"/>
    <n v="220085"/>
    <x v="10"/>
    <x v="7498"/>
    <x v="57"/>
    <x v="408"/>
    <s v="AMIT KUMAR SINGH"/>
    <x v="400"/>
    <s v="SANJU DEVI"/>
    <x v="318"/>
    <x v="0"/>
    <x v="0"/>
    <x v="0"/>
    <x v="0"/>
    <x v="0"/>
    <x v="0"/>
    <x v="9"/>
    <x v="0"/>
    <x v="4"/>
    <x v="1"/>
    <x v="0"/>
    <x v="1"/>
    <s v="N"/>
    <s v="N"/>
    <x v="11"/>
    <x v="0"/>
    <x v="0"/>
    <x v="27"/>
    <x v="27"/>
    <x v="50"/>
    <x v="0"/>
    <n v="9.9900000000000003E-2"/>
    <x v="5925"/>
    <n v="15010"/>
    <n v="14000"/>
    <n v="16"/>
    <x v="4"/>
  </r>
  <r>
    <x v="1"/>
    <s v="0010XLG22208"/>
    <x v="0"/>
    <x v="1"/>
    <x v="10"/>
    <x v="0"/>
    <n v="220082"/>
    <x v="10"/>
    <x v="7499"/>
    <x v="33"/>
    <x v="121"/>
    <s v="AMIT KUMAR SINGH"/>
    <x v="1905"/>
    <s v="SHIPRA KAUSHAL"/>
    <x v="191"/>
    <x v="0"/>
    <x v="0"/>
    <x v="2"/>
    <x v="0"/>
    <x v="0"/>
    <x v="2"/>
    <x v="19"/>
    <x v="0"/>
    <x v="4"/>
    <x v="1"/>
    <x v="1"/>
    <x v="1"/>
    <s v="N"/>
    <s v="N"/>
    <x v="8"/>
    <x v="0"/>
    <x v="0"/>
    <x v="9"/>
    <x v="9"/>
    <x v="10"/>
    <x v="0"/>
    <n v="5.9900000000000002E-2"/>
    <x v="5219"/>
    <n v="13122"/>
    <n v="12000"/>
    <n v="4"/>
    <x v="700"/>
  </r>
  <r>
    <x v="1"/>
    <s v="0010XLG15706"/>
    <x v="0"/>
    <x v="1"/>
    <x v="59"/>
    <x v="0"/>
    <n v="260047"/>
    <x v="57"/>
    <x v="7500"/>
    <x v="63"/>
    <x v="147"/>
    <s v="ANOOP TIWARI"/>
    <x v="0"/>
    <s v="SHUBHLATA KUMARI"/>
    <x v="2"/>
    <x v="0"/>
    <x v="0"/>
    <x v="1"/>
    <x v="0"/>
    <x v="0"/>
    <x v="2"/>
    <x v="5"/>
    <x v="0"/>
    <x v="4"/>
    <x v="1"/>
    <x v="1"/>
    <x v="1"/>
    <s v="N"/>
    <s v="N"/>
    <x v="0"/>
    <x v="0"/>
    <x v="0"/>
    <x v="49"/>
    <x v="50"/>
    <x v="440"/>
    <x v="0"/>
    <n v="7.4899999999999994E-2"/>
    <x v="5926"/>
    <n v="22029"/>
    <n v="19750"/>
    <n v="3"/>
    <x v="4052"/>
  </r>
  <r>
    <x v="1"/>
    <s v="0010XLG26206"/>
    <x v="0"/>
    <x v="1"/>
    <x v="59"/>
    <x v="0"/>
    <n v="260060"/>
    <x v="57"/>
    <x v="7501"/>
    <x v="65"/>
    <x v="339"/>
    <s v="MANOJ KUMAR JAISWAL"/>
    <x v="1906"/>
    <s v="SACHITA PRAJAPATI"/>
    <x v="10"/>
    <x v="0"/>
    <x v="0"/>
    <x v="0"/>
    <x v="0"/>
    <x v="0"/>
    <x v="5"/>
    <x v="15"/>
    <x v="0"/>
    <x v="4"/>
    <x v="1"/>
    <x v="1"/>
    <x v="1"/>
    <s v="N"/>
    <s v="N"/>
    <x v="24"/>
    <x v="0"/>
    <x v="0"/>
    <x v="18"/>
    <x v="18"/>
    <x v="20"/>
    <x v="0"/>
    <n v="0.15989999999999999"/>
    <x v="5927"/>
    <n v="5062"/>
    <n v="4000"/>
    <n v="1"/>
    <x v="2623"/>
  </r>
  <r>
    <x v="1"/>
    <s v="0010XLG5903"/>
    <x v="0"/>
    <x v="1"/>
    <x v="59"/>
    <x v="0"/>
    <n v="260003"/>
    <x v="57"/>
    <x v="7502"/>
    <x v="66"/>
    <x v="195"/>
    <s v="ANITA KUMARI"/>
    <x v="8"/>
    <s v="Suman Kumari"/>
    <x v="0"/>
    <x v="0"/>
    <x v="0"/>
    <x v="0"/>
    <x v="0"/>
    <x v="0"/>
    <x v="0"/>
    <x v="13"/>
    <x v="12"/>
    <x v="4"/>
    <x v="1"/>
    <x v="2"/>
    <x v="1"/>
    <s v="N"/>
    <s v="N"/>
    <x v="8"/>
    <x v="0"/>
    <x v="0"/>
    <x v="18"/>
    <x v="18"/>
    <x v="20"/>
    <x v="0"/>
    <n v="0.1149"/>
    <x v="5928"/>
    <n v="4748"/>
    <n v="4000"/>
    <n v="5"/>
    <x v="3677"/>
  </r>
  <r>
    <x v="1"/>
    <s v="0010XLG18830"/>
    <x v="0"/>
    <x v="1"/>
    <x v="49"/>
    <x v="0"/>
    <n v="270065"/>
    <x v="47"/>
    <x v="7503"/>
    <x v="96"/>
    <x v="339"/>
    <s v="RAGINI KUSHWAHA"/>
    <x v="1907"/>
    <s v="CHANDNI GUPTA"/>
    <x v="147"/>
    <x v="0"/>
    <x v="0"/>
    <x v="0"/>
    <x v="0"/>
    <x v="0"/>
    <x v="2"/>
    <x v="16"/>
    <x v="0"/>
    <x v="4"/>
    <x v="1"/>
    <x v="1"/>
    <x v="1"/>
    <s v="N"/>
    <s v="N"/>
    <x v="8"/>
    <x v="0"/>
    <x v="0"/>
    <x v="13"/>
    <x v="13"/>
    <x v="14"/>
    <x v="0"/>
    <n v="6.9900000000000004E-2"/>
    <x v="5575"/>
    <n v="6490"/>
    <n v="6000"/>
    <n v="5"/>
    <x v="1248"/>
  </r>
  <r>
    <x v="1"/>
    <s v="0010XLG22227"/>
    <x v="0"/>
    <x v="1"/>
    <x v="62"/>
    <x v="0"/>
    <n v="290003"/>
    <x v="60"/>
    <x v="7504"/>
    <x v="76"/>
    <x v="399"/>
    <s v="POOJA SINGH"/>
    <x v="25"/>
    <s v="ANITA PATEL"/>
    <x v="214"/>
    <x v="0"/>
    <x v="0"/>
    <x v="2"/>
    <x v="0"/>
    <x v="0"/>
    <x v="2"/>
    <x v="11"/>
    <x v="0"/>
    <x v="4"/>
    <x v="1"/>
    <x v="2"/>
    <x v="1"/>
    <s v="N"/>
    <s v="N"/>
    <x v="20"/>
    <x v="0"/>
    <x v="0"/>
    <x v="375"/>
    <x v="392"/>
    <x v="645"/>
    <x v="0"/>
    <n v="5.4199999999999998E-2"/>
    <x v="5929"/>
    <n v="15743"/>
    <n v="14500"/>
    <n v="6"/>
    <x v="1408"/>
  </r>
  <r>
    <x v="1"/>
    <s v="0010XLG5904"/>
    <x v="0"/>
    <x v="1"/>
    <x v="49"/>
    <x v="0"/>
    <n v="270002"/>
    <x v="47"/>
    <x v="7505"/>
    <x v="36"/>
    <x v="359"/>
    <s v="MEERA SINGH"/>
    <x v="1908"/>
    <s v="BOBBY YADAV"/>
    <x v="29"/>
    <x v="0"/>
    <x v="0"/>
    <x v="2"/>
    <x v="0"/>
    <x v="0"/>
    <x v="3"/>
    <x v="28"/>
    <x v="0"/>
    <x v="4"/>
    <x v="1"/>
    <x v="0"/>
    <x v="1"/>
    <s v="Y"/>
    <s v="N"/>
    <x v="5"/>
    <x v="4"/>
    <x v="0"/>
    <x v="586"/>
    <x v="647"/>
    <x v="735"/>
    <x v="1"/>
    <n v="0.18390000000000001"/>
    <x v="5930"/>
    <n v="19254"/>
    <n v="9569"/>
    <n v="13"/>
    <x v="4053"/>
  </r>
  <r>
    <x v="1"/>
    <s v="0010XLG5905"/>
    <x v="0"/>
    <x v="1"/>
    <x v="49"/>
    <x v="0"/>
    <n v="270002"/>
    <x v="47"/>
    <x v="7506"/>
    <x v="35"/>
    <x v="359"/>
    <s v="MEERA SINGH"/>
    <x v="5"/>
    <s v="BOBBY YADAV"/>
    <x v="29"/>
    <x v="0"/>
    <x v="0"/>
    <x v="2"/>
    <x v="0"/>
    <x v="0"/>
    <x v="4"/>
    <x v="7"/>
    <x v="0"/>
    <x v="4"/>
    <x v="1"/>
    <x v="1"/>
    <x v="1"/>
    <s v="N"/>
    <s v="N"/>
    <x v="5"/>
    <x v="0"/>
    <x v="0"/>
    <x v="48"/>
    <x v="49"/>
    <x v="77"/>
    <x v="1"/>
    <n v="0.20619999999999999"/>
    <x v="5931"/>
    <n v="37411"/>
    <n v="25000"/>
    <n v="18"/>
    <x v="4054"/>
  </r>
  <r>
    <x v="1"/>
    <s v="0010XLG15701"/>
    <x v="0"/>
    <x v="1"/>
    <x v="59"/>
    <x v="0"/>
    <n v="260027"/>
    <x v="57"/>
    <x v="7507"/>
    <x v="22"/>
    <x v="172"/>
    <s v="SHAKEELA BANO"/>
    <x v="1909"/>
    <s v="PRAGYA JAISWAL"/>
    <x v="5"/>
    <x v="0"/>
    <x v="0"/>
    <x v="1"/>
    <x v="0"/>
    <x v="0"/>
    <x v="0"/>
    <x v="9"/>
    <x v="12"/>
    <x v="4"/>
    <x v="1"/>
    <x v="1"/>
    <x v="1"/>
    <s v="N"/>
    <s v="N"/>
    <x v="18"/>
    <x v="0"/>
    <x v="0"/>
    <x v="3"/>
    <x v="3"/>
    <x v="139"/>
    <x v="0"/>
    <n v="9.9900000000000003E-2"/>
    <x v="5932"/>
    <n v="11324"/>
    <n v="10000"/>
    <n v="15"/>
    <x v="2119"/>
  </r>
  <r>
    <x v="1"/>
    <s v="0010XLG22451"/>
    <x v="0"/>
    <x v="1"/>
    <x v="49"/>
    <x v="0"/>
    <n v="270017"/>
    <x v="47"/>
    <x v="7508"/>
    <x v="8"/>
    <x v="109"/>
    <s v="KRITKIA CHATURVEDI"/>
    <x v="1"/>
    <s v="KRITKIA CHATURVEDI"/>
    <x v="201"/>
    <x v="0"/>
    <x v="0"/>
    <x v="2"/>
    <x v="0"/>
    <x v="0"/>
    <x v="5"/>
    <x v="18"/>
    <x v="0"/>
    <x v="4"/>
    <x v="1"/>
    <x v="0"/>
    <x v="1"/>
    <s v="N"/>
    <s v="N"/>
    <x v="1"/>
    <x v="0"/>
    <x v="0"/>
    <x v="62"/>
    <x v="63"/>
    <x v="124"/>
    <x v="1"/>
    <n v="0.1749"/>
    <x v="2490"/>
    <n v="20839"/>
    <n v="20000"/>
    <n v="19"/>
    <x v="716"/>
  </r>
  <r>
    <x v="1"/>
    <s v="0010XLG15702"/>
    <x v="0"/>
    <x v="1"/>
    <x v="49"/>
    <x v="0"/>
    <n v="270023"/>
    <x v="47"/>
    <x v="7509"/>
    <x v="80"/>
    <x v="129"/>
    <s v="RAGINI KUSHWAHA"/>
    <x v="0"/>
    <s v="CHANDNI GUPTA"/>
    <x v="211"/>
    <x v="0"/>
    <x v="0"/>
    <x v="2"/>
    <x v="0"/>
    <x v="0"/>
    <x v="0"/>
    <x v="4"/>
    <x v="0"/>
    <x v="4"/>
    <x v="1"/>
    <x v="0"/>
    <x v="1"/>
    <s v="N"/>
    <s v="N"/>
    <x v="0"/>
    <x v="0"/>
    <x v="0"/>
    <x v="127"/>
    <x v="134"/>
    <x v="164"/>
    <x v="1"/>
    <n v="0.11990000000000001"/>
    <x v="5933"/>
    <n v="21362"/>
    <n v="16800"/>
    <n v="7"/>
    <x v="4055"/>
  </r>
  <r>
    <x v="1"/>
    <s v="0010XLG22221"/>
    <x v="0"/>
    <x v="1"/>
    <x v="10"/>
    <x v="0"/>
    <n v="220043"/>
    <x v="10"/>
    <x v="7510"/>
    <x v="0"/>
    <x v="129"/>
    <s v="AMIT KUMAR SINGH"/>
    <x v="4"/>
    <s v="SHIPRA KAUSHAL"/>
    <x v="301"/>
    <x v="0"/>
    <x v="0"/>
    <x v="2"/>
    <x v="0"/>
    <x v="0"/>
    <x v="2"/>
    <x v="19"/>
    <x v="12"/>
    <x v="4"/>
    <x v="1"/>
    <x v="2"/>
    <x v="1"/>
    <s v="N"/>
    <s v="N"/>
    <x v="4"/>
    <x v="0"/>
    <x v="0"/>
    <x v="102"/>
    <x v="104"/>
    <x v="121"/>
    <x v="0"/>
    <n v="5.9900000000000002E-2"/>
    <x v="5934"/>
    <n v="10898"/>
    <n v="10400"/>
    <n v="10"/>
    <x v="218"/>
  </r>
  <r>
    <x v="1"/>
    <s v="0010XLG22216"/>
    <x v="0"/>
    <x v="1"/>
    <x v="10"/>
    <x v="0"/>
    <n v="220042"/>
    <x v="10"/>
    <x v="7511"/>
    <x v="25"/>
    <x v="129"/>
    <s v="AMIT KUMAR SINGH"/>
    <x v="25"/>
    <s v="SHIPRA KAUSHAL"/>
    <x v="301"/>
    <x v="0"/>
    <x v="0"/>
    <x v="2"/>
    <x v="0"/>
    <x v="0"/>
    <x v="1"/>
    <x v="1"/>
    <x v="0"/>
    <x v="4"/>
    <x v="1"/>
    <x v="2"/>
    <x v="1"/>
    <s v="N"/>
    <s v="N"/>
    <x v="20"/>
    <x v="0"/>
    <x v="0"/>
    <x v="337"/>
    <x v="355"/>
    <x v="526"/>
    <x v="1"/>
    <n v="0.1479"/>
    <x v="5935"/>
    <n v="6755"/>
    <n v="3671"/>
    <n v="10"/>
    <x v="2534"/>
  </r>
  <r>
    <x v="1"/>
    <s v="0010XLG18599"/>
    <x v="0"/>
    <x v="1"/>
    <x v="10"/>
    <x v="0"/>
    <n v="220086"/>
    <x v="10"/>
    <x v="7512"/>
    <x v="4"/>
    <x v="171"/>
    <s v="VISHAL KUMAR BHARTEE"/>
    <x v="1910"/>
    <s v="SHIPRA KAUSHAL"/>
    <x v="213"/>
    <x v="0"/>
    <x v="0"/>
    <x v="2"/>
    <x v="0"/>
    <x v="0"/>
    <x v="1"/>
    <x v="3"/>
    <x v="0"/>
    <x v="4"/>
    <x v="1"/>
    <x v="2"/>
    <x v="1"/>
    <s v="N"/>
    <s v="N"/>
    <x v="5"/>
    <x v="0"/>
    <x v="0"/>
    <x v="448"/>
    <x v="465"/>
    <x v="782"/>
    <x v="0"/>
    <n v="0.12989999999999999"/>
    <x v="5936"/>
    <n v="4569"/>
    <n v="3900"/>
    <n v="3"/>
    <x v="3351"/>
  </r>
  <r>
    <x v="1"/>
    <s v="0010XLG18600"/>
    <x v="0"/>
    <x v="1"/>
    <x v="59"/>
    <x v="0"/>
    <n v="260022"/>
    <x v="57"/>
    <x v="7513"/>
    <x v="31"/>
    <x v="129"/>
    <s v="MANOJ KUMAR JAISWAL"/>
    <x v="30"/>
    <s v="SHUBHLATA KUMARI"/>
    <x v="18"/>
    <x v="0"/>
    <x v="0"/>
    <x v="2"/>
    <x v="0"/>
    <x v="0"/>
    <x v="1"/>
    <x v="3"/>
    <x v="0"/>
    <x v="4"/>
    <x v="1"/>
    <x v="0"/>
    <x v="1"/>
    <s v="N"/>
    <s v="N"/>
    <x v="24"/>
    <x v="0"/>
    <x v="0"/>
    <x v="17"/>
    <x v="17"/>
    <x v="755"/>
    <x v="1"/>
    <n v="0.12989999999999999"/>
    <x v="521"/>
    <n v="2481"/>
    <n v="1094"/>
    <n v="15"/>
    <x v="4056"/>
  </r>
  <r>
    <x v="1"/>
    <s v="0010XLG26211"/>
    <x v="0"/>
    <x v="1"/>
    <x v="59"/>
    <x v="0"/>
    <n v="260021"/>
    <x v="57"/>
    <x v="7514"/>
    <x v="99"/>
    <x v="129"/>
    <s v="MOINUDDIN ANSARI"/>
    <x v="32"/>
    <s v="SACHITA PRAJAPATI"/>
    <x v="18"/>
    <x v="0"/>
    <x v="0"/>
    <x v="0"/>
    <x v="0"/>
    <x v="0"/>
    <x v="0"/>
    <x v="9"/>
    <x v="12"/>
    <x v="4"/>
    <x v="1"/>
    <x v="0"/>
    <x v="1"/>
    <s v="N"/>
    <s v="N"/>
    <x v="18"/>
    <x v="0"/>
    <x v="0"/>
    <x v="27"/>
    <x v="27"/>
    <x v="603"/>
    <x v="0"/>
    <n v="9.9900000000000003E-2"/>
    <x v="5937"/>
    <n v="16202"/>
    <n v="14000"/>
    <n v="5"/>
    <x v="2247"/>
  </r>
  <r>
    <x v="1"/>
    <s v="0010XLG22452"/>
    <x v="0"/>
    <x v="1"/>
    <x v="10"/>
    <x v="0"/>
    <n v="220086"/>
    <x v="10"/>
    <x v="7515"/>
    <x v="88"/>
    <x v="171"/>
    <s v="VISHAL KUMAR BHARTEE"/>
    <x v="1911"/>
    <s v="SHIPRA KAUSHAL"/>
    <x v="213"/>
    <x v="0"/>
    <x v="0"/>
    <x v="2"/>
    <x v="0"/>
    <x v="0"/>
    <x v="5"/>
    <x v="15"/>
    <x v="0"/>
    <x v="4"/>
    <x v="1"/>
    <x v="2"/>
    <x v="1"/>
    <s v="N"/>
    <s v="N"/>
    <x v="11"/>
    <x v="0"/>
    <x v="0"/>
    <x v="29"/>
    <x v="29"/>
    <x v="568"/>
    <x v="1"/>
    <n v="0.15989999999999999"/>
    <x v="5938"/>
    <n v="21800"/>
    <n v="14870"/>
    <n v="6"/>
    <x v="4057"/>
  </r>
  <r>
    <x v="1"/>
    <s v="0010XLG22215"/>
    <x v="0"/>
    <x v="1"/>
    <x v="10"/>
    <x v="0"/>
    <n v="220042"/>
    <x v="10"/>
    <x v="7516"/>
    <x v="25"/>
    <x v="129"/>
    <s v="AMIT KUMAR SINGH"/>
    <x v="13"/>
    <s v="SHIPRA KAUSHAL"/>
    <x v="301"/>
    <x v="0"/>
    <x v="0"/>
    <x v="2"/>
    <x v="0"/>
    <x v="0"/>
    <x v="5"/>
    <x v="18"/>
    <x v="0"/>
    <x v="4"/>
    <x v="1"/>
    <x v="2"/>
    <x v="1"/>
    <s v="N"/>
    <s v="N"/>
    <x v="11"/>
    <x v="0"/>
    <x v="0"/>
    <x v="170"/>
    <x v="185"/>
    <x v="962"/>
    <x v="1"/>
    <n v="0.1749"/>
    <x v="4373"/>
    <n v="5491"/>
    <n v="2050"/>
    <n v="4"/>
    <x v="2040"/>
  </r>
  <r>
    <x v="1"/>
    <s v="0010XLG15715"/>
    <x v="0"/>
    <x v="1"/>
    <x v="49"/>
    <x v="0"/>
    <n v="270013"/>
    <x v="47"/>
    <x v="7517"/>
    <x v="35"/>
    <x v="129"/>
    <s v="MEERA SINGH"/>
    <x v="1912"/>
    <s v="BOBBY YADAV"/>
    <x v="18"/>
    <x v="0"/>
    <x v="0"/>
    <x v="0"/>
    <x v="0"/>
    <x v="0"/>
    <x v="2"/>
    <x v="5"/>
    <x v="0"/>
    <x v="4"/>
    <x v="1"/>
    <x v="0"/>
    <x v="1"/>
    <s v="N"/>
    <s v="N"/>
    <x v="11"/>
    <x v="0"/>
    <x v="0"/>
    <x v="104"/>
    <x v="106"/>
    <x v="233"/>
    <x v="0"/>
    <n v="7.4899999999999994E-2"/>
    <x v="5939"/>
    <n v="33439"/>
    <n v="30000"/>
    <n v="12"/>
    <x v="2971"/>
  </r>
  <r>
    <x v="1"/>
    <s v="0010XLG22217"/>
    <x v="0"/>
    <x v="1"/>
    <x v="10"/>
    <x v="0"/>
    <n v="220042"/>
    <x v="10"/>
    <x v="7518"/>
    <x v="27"/>
    <x v="129"/>
    <s v="AMIT KUMAR SINGH"/>
    <x v="8"/>
    <s v="SHIPRA KAUSHAL"/>
    <x v="301"/>
    <x v="0"/>
    <x v="0"/>
    <x v="0"/>
    <x v="0"/>
    <x v="0"/>
    <x v="5"/>
    <x v="21"/>
    <x v="0"/>
    <x v="4"/>
    <x v="1"/>
    <x v="0"/>
    <x v="1"/>
    <s v="N"/>
    <s v="N"/>
    <x v="8"/>
    <x v="0"/>
    <x v="0"/>
    <x v="16"/>
    <x v="16"/>
    <x v="785"/>
    <x v="0"/>
    <n v="0.16489999999999999"/>
    <x v="5940"/>
    <n v="25953"/>
    <n v="21000"/>
    <n v="16"/>
    <x v="2808"/>
  </r>
  <r>
    <x v="1"/>
    <s v="0010XLG5919"/>
    <x v="0"/>
    <x v="1"/>
    <x v="49"/>
    <x v="0"/>
    <n v="270021"/>
    <x v="47"/>
    <x v="7519"/>
    <x v="83"/>
    <x v="371"/>
    <s v="KRITKIA CHATURVEDI"/>
    <x v="1765"/>
    <s v="KRITKIA CHATURVEDI"/>
    <x v="211"/>
    <x v="0"/>
    <x v="0"/>
    <x v="2"/>
    <x v="0"/>
    <x v="0"/>
    <x v="0"/>
    <x v="4"/>
    <x v="12"/>
    <x v="4"/>
    <x v="1"/>
    <x v="0"/>
    <x v="1"/>
    <s v="N"/>
    <s v="N"/>
    <x v="4"/>
    <x v="0"/>
    <x v="0"/>
    <x v="48"/>
    <x v="49"/>
    <x v="408"/>
    <x v="1"/>
    <n v="0.11990000000000001"/>
    <x v="5941"/>
    <n v="32035"/>
    <n v="25000"/>
    <n v="6"/>
    <x v="4058"/>
  </r>
  <r>
    <x v="1"/>
    <s v="0010XLG15704"/>
    <x v="0"/>
    <x v="1"/>
    <x v="59"/>
    <x v="0"/>
    <n v="260007"/>
    <x v="57"/>
    <x v="7520"/>
    <x v="91"/>
    <x v="142"/>
    <s v="RAMKESH YADAV"/>
    <x v="25"/>
    <s v="SHUBHLATA KUMARI"/>
    <x v="11"/>
    <x v="0"/>
    <x v="0"/>
    <x v="2"/>
    <x v="0"/>
    <x v="0"/>
    <x v="0"/>
    <x v="12"/>
    <x v="0"/>
    <x v="4"/>
    <x v="1"/>
    <x v="0"/>
    <x v="1"/>
    <s v="N"/>
    <s v="N"/>
    <x v="20"/>
    <x v="0"/>
    <x v="0"/>
    <x v="3"/>
    <x v="3"/>
    <x v="1012"/>
    <x v="0"/>
    <n v="0.1099"/>
    <x v="1270"/>
    <n v="11431"/>
    <n v="10000"/>
    <n v="4"/>
    <x v="4021"/>
  </r>
  <r>
    <x v="1"/>
    <s v="0010XLG15712"/>
    <x v="0"/>
    <x v="1"/>
    <x v="49"/>
    <x v="0"/>
    <n v="270021"/>
    <x v="47"/>
    <x v="7521"/>
    <x v="42"/>
    <x v="371"/>
    <s v="KRITKIA CHATURVEDI"/>
    <x v="1913"/>
    <s v="KRITKIA CHATURVEDI"/>
    <x v="211"/>
    <x v="0"/>
    <x v="0"/>
    <x v="0"/>
    <x v="0"/>
    <x v="0"/>
    <x v="0"/>
    <x v="0"/>
    <x v="12"/>
    <x v="4"/>
    <x v="1"/>
    <x v="1"/>
    <x v="1"/>
    <s v="N"/>
    <s v="N"/>
    <x v="1"/>
    <x v="0"/>
    <x v="0"/>
    <x v="62"/>
    <x v="658"/>
    <x v="1187"/>
    <x v="1"/>
    <n v="0.10589999999999999"/>
    <x v="1811"/>
    <n v="16797"/>
    <n v="15400"/>
    <n v="3"/>
    <x v="3008"/>
  </r>
  <r>
    <x v="1"/>
    <s v="0010XLG15713"/>
    <x v="0"/>
    <x v="1"/>
    <x v="49"/>
    <x v="0"/>
    <n v="270021"/>
    <x v="47"/>
    <x v="7522"/>
    <x v="14"/>
    <x v="178"/>
    <s v="ARCHANA KUSHWAHA"/>
    <x v="1"/>
    <s v="KRITKIA CHATURVEDI"/>
    <x v="191"/>
    <x v="0"/>
    <x v="0"/>
    <x v="2"/>
    <x v="0"/>
    <x v="0"/>
    <x v="5"/>
    <x v="22"/>
    <x v="12"/>
    <x v="4"/>
    <x v="1"/>
    <x v="0"/>
    <x v="1"/>
    <s v="N"/>
    <s v="N"/>
    <x v="1"/>
    <x v="0"/>
    <x v="0"/>
    <x v="17"/>
    <x v="17"/>
    <x v="18"/>
    <x v="1"/>
    <n v="0.16889999999999999"/>
    <x v="5942"/>
    <n v="20796"/>
    <n v="13541"/>
    <n v="1"/>
    <x v="4059"/>
  </r>
  <r>
    <x v="1"/>
    <s v="0010XLG5922"/>
    <x v="0"/>
    <x v="1"/>
    <x v="49"/>
    <x v="0"/>
    <n v="270037"/>
    <x v="47"/>
    <x v="7523"/>
    <x v="11"/>
    <x v="19"/>
    <s v="MEERA SINGH"/>
    <x v="8"/>
    <s v="SHIVANI DATT SRIVASTVA"/>
    <x v="261"/>
    <x v="0"/>
    <x v="0"/>
    <x v="2"/>
    <x v="0"/>
    <x v="0"/>
    <x v="0"/>
    <x v="12"/>
    <x v="12"/>
    <x v="4"/>
    <x v="1"/>
    <x v="2"/>
    <x v="1"/>
    <s v="N"/>
    <s v="N"/>
    <x v="8"/>
    <x v="0"/>
    <x v="0"/>
    <x v="76"/>
    <x v="77"/>
    <x v="91"/>
    <x v="0"/>
    <n v="0.1099"/>
    <x v="3534"/>
    <n v="2319"/>
    <n v="2000"/>
    <n v="5"/>
    <x v="2900"/>
  </r>
  <r>
    <x v="1"/>
    <s v="0010XLG22204"/>
    <x v="0"/>
    <x v="1"/>
    <x v="59"/>
    <x v="0"/>
    <n v="260035"/>
    <x v="57"/>
    <x v="7524"/>
    <x v="93"/>
    <x v="178"/>
    <s v="POOJA SINGH"/>
    <x v="1914"/>
    <s v="MAHBISHA BANO"/>
    <x v="259"/>
    <x v="0"/>
    <x v="0"/>
    <x v="2"/>
    <x v="0"/>
    <x v="0"/>
    <x v="1"/>
    <x v="8"/>
    <x v="0"/>
    <x v="4"/>
    <x v="1"/>
    <x v="0"/>
    <x v="1"/>
    <s v="N"/>
    <s v="N"/>
    <x v="24"/>
    <x v="0"/>
    <x v="0"/>
    <x v="65"/>
    <x v="65"/>
    <x v="1176"/>
    <x v="1"/>
    <n v="0.1399"/>
    <x v="5943"/>
    <n v="16732"/>
    <n v="10772"/>
    <n v="5"/>
    <x v="4060"/>
  </r>
  <r>
    <x v="1"/>
    <s v="0010XLG11314"/>
    <x v="0"/>
    <x v="1"/>
    <x v="49"/>
    <x v="0"/>
    <n v="270018"/>
    <x v="47"/>
    <x v="7525"/>
    <x v="70"/>
    <x v="221"/>
    <s v="MEERA SINGH"/>
    <x v="1915"/>
    <s v="BABALI MAURYA"/>
    <x v="211"/>
    <x v="0"/>
    <x v="0"/>
    <x v="0"/>
    <x v="0"/>
    <x v="0"/>
    <x v="0"/>
    <x v="4"/>
    <x v="0"/>
    <x v="3"/>
    <x v="1"/>
    <x v="0"/>
    <x v="1"/>
    <s v="Y"/>
    <s v="N"/>
    <x v="0"/>
    <x v="4"/>
    <x v="0"/>
    <x v="6"/>
    <x v="6"/>
    <x v="7"/>
    <x v="0"/>
    <n v="0.11990000000000001"/>
    <x v="5944"/>
    <n v="6700"/>
    <n v="5600"/>
    <n v="6"/>
    <x v="2013"/>
  </r>
  <r>
    <x v="1"/>
    <s v="0010XLG18628"/>
    <x v="0"/>
    <x v="1"/>
    <x v="59"/>
    <x v="0"/>
    <n v="260044"/>
    <x v="57"/>
    <x v="7526"/>
    <x v="55"/>
    <x v="337"/>
    <s v="ANITA KUMARI"/>
    <x v="4"/>
    <s v="Suman Kumari"/>
    <x v="2"/>
    <x v="0"/>
    <x v="0"/>
    <x v="2"/>
    <x v="0"/>
    <x v="0"/>
    <x v="0"/>
    <x v="12"/>
    <x v="12"/>
    <x v="3"/>
    <x v="1"/>
    <x v="2"/>
    <x v="1"/>
    <s v="N"/>
    <s v="N"/>
    <x v="4"/>
    <x v="0"/>
    <x v="0"/>
    <x v="254"/>
    <x v="271"/>
    <x v="358"/>
    <x v="1"/>
    <n v="0.1099"/>
    <x v="5945"/>
    <n v="7592"/>
    <n v="6100"/>
    <n v="13"/>
    <x v="420"/>
  </r>
  <r>
    <x v="1"/>
    <s v="0010XLG11316"/>
    <x v="0"/>
    <x v="1"/>
    <x v="59"/>
    <x v="0"/>
    <n v="260056"/>
    <x v="57"/>
    <x v="7527"/>
    <x v="18"/>
    <x v="166"/>
    <s v="BRIJESH KUMAR YADAV"/>
    <x v="30"/>
    <s v="SACHITA PRAJAPATI"/>
    <x v="10"/>
    <x v="0"/>
    <x v="0"/>
    <x v="0"/>
    <x v="0"/>
    <x v="0"/>
    <x v="2"/>
    <x v="11"/>
    <x v="0"/>
    <x v="3"/>
    <x v="1"/>
    <x v="1"/>
    <x v="1"/>
    <s v="N"/>
    <s v="N"/>
    <x v="24"/>
    <x v="0"/>
    <x v="0"/>
    <x v="4"/>
    <x v="4"/>
    <x v="4"/>
    <x v="0"/>
    <n v="5.4199999999999998E-2"/>
    <x v="4184"/>
    <n v="3240"/>
    <n v="3000"/>
    <n v="18"/>
    <x v="1977"/>
  </r>
  <r>
    <x v="1"/>
    <s v="0010XLG15724"/>
    <x v="0"/>
    <x v="1"/>
    <x v="59"/>
    <x v="0"/>
    <n v="260013"/>
    <x v="57"/>
    <x v="7528"/>
    <x v="40"/>
    <x v="110"/>
    <s v="ARCHANA KUSHWAHA"/>
    <x v="32"/>
    <s v="SACHITA PRAJAPATI"/>
    <x v="11"/>
    <x v="0"/>
    <x v="0"/>
    <x v="0"/>
    <x v="0"/>
    <x v="0"/>
    <x v="2"/>
    <x v="17"/>
    <x v="0"/>
    <x v="3"/>
    <x v="1"/>
    <x v="1"/>
    <x v="1"/>
    <s v="Y"/>
    <s v="N"/>
    <x v="18"/>
    <x v="3"/>
    <x v="0"/>
    <x v="96"/>
    <x v="98"/>
    <x v="114"/>
    <x v="0"/>
    <n v="8.4900000000000003E-2"/>
    <x v="5946"/>
    <n v="3636"/>
    <n v="3200"/>
    <n v="15"/>
    <x v="1223"/>
  </r>
  <r>
    <x v="1"/>
    <s v="0010XLG18626"/>
    <x v="0"/>
    <x v="1"/>
    <x v="59"/>
    <x v="0"/>
    <n v="260024"/>
    <x v="57"/>
    <x v="7529"/>
    <x v="12"/>
    <x v="109"/>
    <s v="SHAKEELA BANO"/>
    <x v="44"/>
    <s v="PRAGYA JAISWAL"/>
    <x v="18"/>
    <x v="0"/>
    <x v="0"/>
    <x v="2"/>
    <x v="0"/>
    <x v="0"/>
    <x v="2"/>
    <x v="19"/>
    <x v="12"/>
    <x v="3"/>
    <x v="1"/>
    <x v="1"/>
    <x v="1"/>
    <s v="N"/>
    <s v="N"/>
    <x v="33"/>
    <x v="0"/>
    <x v="0"/>
    <x v="9"/>
    <x v="9"/>
    <x v="10"/>
    <x v="0"/>
    <n v="5.9900000000000002E-2"/>
    <x v="5947"/>
    <n v="13103"/>
    <n v="12000"/>
    <n v="19"/>
    <x v="479"/>
  </r>
  <r>
    <x v="1"/>
    <s v="0010XLG22231"/>
    <x v="0"/>
    <x v="1"/>
    <x v="49"/>
    <x v="0"/>
    <n v="270012"/>
    <x v="47"/>
    <x v="7530"/>
    <x v="76"/>
    <x v="371"/>
    <s v="MEERA SINGH"/>
    <x v="1"/>
    <s v="SHIVANI DATT SRIVASTVA"/>
    <x v="18"/>
    <x v="0"/>
    <x v="0"/>
    <x v="2"/>
    <x v="0"/>
    <x v="0"/>
    <x v="5"/>
    <x v="15"/>
    <x v="12"/>
    <x v="3"/>
    <x v="1"/>
    <x v="1"/>
    <x v="1"/>
    <s v="Y"/>
    <s v="N"/>
    <x v="1"/>
    <x v="3"/>
    <x v="0"/>
    <x v="34"/>
    <x v="34"/>
    <x v="420"/>
    <x v="1"/>
    <n v="0.15989999999999999"/>
    <x v="5948"/>
    <n v="10828"/>
    <n v="7231"/>
    <n v="7"/>
    <x v="4061"/>
  </r>
  <r>
    <x v="1"/>
    <s v="0010XLG18627"/>
    <x v="0"/>
    <x v="1"/>
    <x v="49"/>
    <x v="0"/>
    <n v="270058"/>
    <x v="47"/>
    <x v="7531"/>
    <x v="63"/>
    <x v="340"/>
    <s v="RAGINI KUSHWAHA"/>
    <x v="1916"/>
    <s v="BABALI MAURYA"/>
    <x v="304"/>
    <x v="0"/>
    <x v="0"/>
    <x v="0"/>
    <x v="0"/>
    <x v="0"/>
    <x v="2"/>
    <x v="16"/>
    <x v="12"/>
    <x v="3"/>
    <x v="1"/>
    <x v="1"/>
    <x v="1"/>
    <s v="N"/>
    <s v="N"/>
    <x v="4"/>
    <x v="0"/>
    <x v="0"/>
    <x v="3"/>
    <x v="3"/>
    <x v="3"/>
    <x v="0"/>
    <n v="6.9900000000000004E-2"/>
    <x v="2465"/>
    <n v="11112"/>
    <n v="10000"/>
    <n v="10"/>
    <x v="3434"/>
  </r>
  <r>
    <x v="1"/>
    <s v="0010XLG18630"/>
    <x v="0"/>
    <x v="1"/>
    <x v="49"/>
    <x v="0"/>
    <n v="270018"/>
    <x v="47"/>
    <x v="7532"/>
    <x v="33"/>
    <x v="221"/>
    <s v="MEERA SINGH"/>
    <x v="0"/>
    <s v="BABALI MAURYA"/>
    <x v="211"/>
    <x v="0"/>
    <x v="0"/>
    <x v="2"/>
    <x v="0"/>
    <x v="0"/>
    <x v="4"/>
    <x v="26"/>
    <x v="0"/>
    <x v="1"/>
    <x v="1"/>
    <x v="0"/>
    <x v="1"/>
    <s v="N"/>
    <s v="N"/>
    <x v="0"/>
    <x v="0"/>
    <x v="0"/>
    <x v="127"/>
    <x v="134"/>
    <x v="490"/>
    <x v="1"/>
    <n v="0.20250000000000001"/>
    <x v="5949"/>
    <n v="10605"/>
    <n v="4303"/>
    <n v="10"/>
    <x v="4062"/>
  </r>
  <r>
    <x v="1"/>
    <s v="0010XLG11326"/>
    <x v="0"/>
    <x v="1"/>
    <x v="59"/>
    <x v="0"/>
    <n v="260015"/>
    <x v="57"/>
    <x v="7533"/>
    <x v="64"/>
    <x v="144"/>
    <s v="ANITA KUMARI"/>
    <x v="25"/>
    <s v="PRITY KUMARI"/>
    <x v="208"/>
    <x v="0"/>
    <x v="0"/>
    <x v="2"/>
    <x v="0"/>
    <x v="0"/>
    <x v="0"/>
    <x v="12"/>
    <x v="12"/>
    <x v="1"/>
    <x v="1"/>
    <x v="2"/>
    <x v="1"/>
    <s v="N"/>
    <s v="N"/>
    <x v="20"/>
    <x v="0"/>
    <x v="0"/>
    <x v="31"/>
    <x v="31"/>
    <x v="35"/>
    <x v="0"/>
    <n v="0.1099"/>
    <x v="5627"/>
    <n v="15319"/>
    <n v="13000"/>
    <n v="3"/>
    <x v="1413"/>
  </r>
  <r>
    <x v="1"/>
    <s v="0010XLG11327"/>
    <x v="0"/>
    <x v="1"/>
    <x v="59"/>
    <x v="0"/>
    <n v="260011"/>
    <x v="57"/>
    <x v="7534"/>
    <x v="36"/>
    <x v="33"/>
    <s v="POOJA SINGH"/>
    <x v="5"/>
    <s v="MAHBISHA BANO"/>
    <x v="11"/>
    <x v="0"/>
    <x v="0"/>
    <x v="2"/>
    <x v="0"/>
    <x v="0"/>
    <x v="2"/>
    <x v="19"/>
    <x v="5"/>
    <x v="1"/>
    <x v="1"/>
    <x v="0"/>
    <x v="1"/>
    <s v="N"/>
    <s v="N"/>
    <x v="5"/>
    <x v="0"/>
    <x v="0"/>
    <x v="71"/>
    <x v="72"/>
    <x v="538"/>
    <x v="0"/>
    <n v="5.9900000000000002E-2"/>
    <x v="5950"/>
    <n v="14427"/>
    <n v="13250"/>
    <n v="15"/>
    <x v="920"/>
  </r>
  <r>
    <x v="1"/>
    <s v="0010XLG11325"/>
    <x v="0"/>
    <x v="1"/>
    <x v="49"/>
    <x v="0"/>
    <n v="270046"/>
    <x v="47"/>
    <x v="7535"/>
    <x v="42"/>
    <x v="113"/>
    <s v="MAHBISHA BANO"/>
    <x v="30"/>
    <s v="BABALI MAURYA"/>
    <x v="2"/>
    <x v="0"/>
    <x v="0"/>
    <x v="2"/>
    <x v="0"/>
    <x v="0"/>
    <x v="3"/>
    <x v="6"/>
    <x v="12"/>
    <x v="1"/>
    <x v="1"/>
    <x v="0"/>
    <x v="1"/>
    <s v="N"/>
    <s v="N"/>
    <x v="24"/>
    <x v="0"/>
    <x v="0"/>
    <x v="43"/>
    <x v="489"/>
    <x v="816"/>
    <x v="1"/>
    <n v="0.1799"/>
    <x v="5951"/>
    <n v="27494"/>
    <n v="24375"/>
    <n v="5"/>
    <x v="4063"/>
  </r>
  <r>
    <x v="1"/>
    <s v="0010XLG11320"/>
    <x v="0"/>
    <x v="1"/>
    <x v="59"/>
    <x v="0"/>
    <n v="260004"/>
    <x v="57"/>
    <x v="7536"/>
    <x v="11"/>
    <x v="33"/>
    <s v="POOJA SINGH"/>
    <x v="32"/>
    <s v="PRITY KUMARI"/>
    <x v="11"/>
    <x v="0"/>
    <x v="0"/>
    <x v="2"/>
    <x v="0"/>
    <x v="0"/>
    <x v="0"/>
    <x v="4"/>
    <x v="12"/>
    <x v="1"/>
    <x v="1"/>
    <x v="2"/>
    <x v="1"/>
    <s v="Y"/>
    <s v="N"/>
    <x v="18"/>
    <x v="3"/>
    <x v="0"/>
    <x v="100"/>
    <x v="102"/>
    <x v="119"/>
    <x v="0"/>
    <n v="0.11990000000000001"/>
    <x v="5952"/>
    <n v="5739"/>
    <n v="4800"/>
    <n v="6"/>
    <x v="7"/>
  </r>
  <r>
    <x v="1"/>
    <s v="0010XLG18633"/>
    <x v="0"/>
    <x v="1"/>
    <x v="10"/>
    <x v="0"/>
    <n v="1280003"/>
    <x v="10"/>
    <x v="7537"/>
    <x v="54"/>
    <x v="130"/>
    <s v="VISHAL KUMAR BHARTEE"/>
    <x v="0"/>
    <s v="KUMARI LALITA GUPTA"/>
    <x v="191"/>
    <x v="0"/>
    <x v="0"/>
    <x v="2"/>
    <x v="0"/>
    <x v="0"/>
    <x v="2"/>
    <x v="5"/>
    <x v="0"/>
    <x v="1"/>
    <x v="1"/>
    <x v="0"/>
    <x v="1"/>
    <s v="N"/>
    <s v="N"/>
    <x v="0"/>
    <x v="0"/>
    <x v="0"/>
    <x v="17"/>
    <x v="17"/>
    <x v="336"/>
    <x v="0"/>
    <n v="7.4899999999999994E-2"/>
    <x v="5953"/>
    <n v="16198"/>
    <n v="15000"/>
    <n v="4"/>
    <x v="1380"/>
  </r>
  <r>
    <x v="1"/>
    <s v="0010XLG15730"/>
    <x v="0"/>
    <x v="1"/>
    <x v="59"/>
    <x v="0"/>
    <n v="260058"/>
    <x v="57"/>
    <x v="7538"/>
    <x v="81"/>
    <x v="130"/>
    <s v="MANOJ KUMAR JAISWAL"/>
    <x v="1917"/>
    <s v="SHUBHLATA KUMARI"/>
    <x v="191"/>
    <x v="0"/>
    <x v="0"/>
    <x v="0"/>
    <x v="0"/>
    <x v="0"/>
    <x v="2"/>
    <x v="16"/>
    <x v="0"/>
    <x v="1"/>
    <x v="1"/>
    <x v="2"/>
    <x v="1"/>
    <s v="N"/>
    <s v="N"/>
    <x v="4"/>
    <x v="0"/>
    <x v="0"/>
    <x v="12"/>
    <x v="12"/>
    <x v="13"/>
    <x v="0"/>
    <n v="6.9900000000000004E-2"/>
    <x v="5954"/>
    <n v="4001"/>
    <n v="3600"/>
    <n v="12"/>
    <x v="4064"/>
  </r>
  <r>
    <x v="1"/>
    <s v="0010XLG11322"/>
    <x v="0"/>
    <x v="1"/>
    <x v="49"/>
    <x v="0"/>
    <n v="270029"/>
    <x v="47"/>
    <x v="7539"/>
    <x v="76"/>
    <x v="130"/>
    <s v="ARCHANA KUSHWAHA"/>
    <x v="25"/>
    <s v="RINU KUMARI"/>
    <x v="185"/>
    <x v="0"/>
    <x v="0"/>
    <x v="2"/>
    <x v="0"/>
    <x v="0"/>
    <x v="2"/>
    <x v="19"/>
    <x v="12"/>
    <x v="1"/>
    <x v="1"/>
    <x v="1"/>
    <x v="1"/>
    <s v="N"/>
    <s v="N"/>
    <x v="20"/>
    <x v="0"/>
    <x v="0"/>
    <x v="13"/>
    <x v="13"/>
    <x v="14"/>
    <x v="0"/>
    <n v="5.9900000000000002E-2"/>
    <x v="5955"/>
    <n v="6436"/>
    <n v="6000"/>
    <n v="16"/>
    <x v="1223"/>
  </r>
  <r>
    <x v="1"/>
    <s v="0010XLG11321"/>
    <x v="0"/>
    <x v="1"/>
    <x v="59"/>
    <x v="0"/>
    <n v="260013"/>
    <x v="57"/>
    <x v="7540"/>
    <x v="82"/>
    <x v="110"/>
    <s v="ARCHANA KUSHWAHA"/>
    <x v="44"/>
    <s v="SACHITA PRAJAPATI"/>
    <x v="11"/>
    <x v="0"/>
    <x v="0"/>
    <x v="0"/>
    <x v="0"/>
    <x v="0"/>
    <x v="0"/>
    <x v="0"/>
    <x v="0"/>
    <x v="1"/>
    <x v="1"/>
    <x v="1"/>
    <x v="1"/>
    <s v="N"/>
    <s v="N"/>
    <x v="33"/>
    <x v="0"/>
    <x v="0"/>
    <x v="332"/>
    <x v="659"/>
    <x v="745"/>
    <x v="1"/>
    <n v="0.10589999999999999"/>
    <x v="5956"/>
    <n v="13896"/>
    <n v="11175"/>
    <n v="6"/>
    <x v="4065"/>
  </r>
  <r>
    <x v="1"/>
    <s v="0010XLG15739"/>
    <x v="0"/>
    <x v="1"/>
    <x v="49"/>
    <x v="0"/>
    <n v="270067"/>
    <x v="47"/>
    <x v="7541"/>
    <x v="75"/>
    <x v="73"/>
    <s v="NIDHI KUSHWAHA"/>
    <x v="25"/>
    <s v="RINU KUMARI"/>
    <x v="147"/>
    <x v="0"/>
    <x v="0"/>
    <x v="0"/>
    <x v="0"/>
    <x v="0"/>
    <x v="1"/>
    <x v="3"/>
    <x v="12"/>
    <x v="1"/>
    <x v="1"/>
    <x v="1"/>
    <x v="1"/>
    <s v="Y"/>
    <s v="N"/>
    <x v="20"/>
    <x v="3"/>
    <x v="0"/>
    <x v="100"/>
    <x v="102"/>
    <x v="734"/>
    <x v="0"/>
    <n v="0.12989999999999999"/>
    <x v="1727"/>
    <n v="4727"/>
    <n v="4800"/>
    <n v="4"/>
    <x v="3931"/>
  </r>
  <r>
    <x v="1"/>
    <s v="0010XLG18836"/>
    <x v="0"/>
    <x v="1"/>
    <x v="10"/>
    <x v="0"/>
    <n v="220085"/>
    <x v="10"/>
    <x v="7542"/>
    <x v="27"/>
    <x v="408"/>
    <s v="AMIT KUMAR SINGH"/>
    <x v="1918"/>
    <s v="SANJU DEVI"/>
    <x v="318"/>
    <x v="0"/>
    <x v="0"/>
    <x v="2"/>
    <x v="0"/>
    <x v="0"/>
    <x v="2"/>
    <x v="5"/>
    <x v="0"/>
    <x v="1"/>
    <x v="1"/>
    <x v="0"/>
    <x v="1"/>
    <s v="N"/>
    <s v="N"/>
    <x v="8"/>
    <x v="0"/>
    <x v="0"/>
    <x v="17"/>
    <x v="17"/>
    <x v="592"/>
    <x v="0"/>
    <n v="7.4899999999999994E-2"/>
    <x v="5411"/>
    <n v="16487"/>
    <n v="15000"/>
    <n v="3"/>
    <x v="758"/>
  </r>
  <r>
    <x v="1"/>
    <s v="0010XLG11330"/>
    <x v="0"/>
    <x v="1"/>
    <x v="49"/>
    <x v="0"/>
    <n v="270060"/>
    <x v="47"/>
    <x v="7543"/>
    <x v="21"/>
    <x v="364"/>
    <s v="NIDHI KUSHWAHA"/>
    <x v="4"/>
    <s v="KRITKIA CHATURVEDI"/>
    <x v="304"/>
    <x v="0"/>
    <x v="0"/>
    <x v="1"/>
    <x v="0"/>
    <x v="0"/>
    <x v="2"/>
    <x v="17"/>
    <x v="12"/>
    <x v="1"/>
    <x v="1"/>
    <x v="0"/>
    <x v="1"/>
    <s v="N"/>
    <s v="N"/>
    <x v="4"/>
    <x v="0"/>
    <x v="0"/>
    <x v="43"/>
    <x v="52"/>
    <x v="59"/>
    <x v="0"/>
    <n v="8.4900000000000003E-2"/>
    <x v="1791"/>
    <n v="38056"/>
    <n v="35000"/>
    <n v="1"/>
    <x v="4066"/>
  </r>
  <r>
    <x v="1"/>
    <s v="0010XLG15727"/>
    <x v="0"/>
    <x v="1"/>
    <x v="59"/>
    <x v="0"/>
    <n v="260060"/>
    <x v="57"/>
    <x v="7544"/>
    <x v="27"/>
    <x v="339"/>
    <s v="MANOJ KUMAR JAISWAL"/>
    <x v="32"/>
    <s v="SACHITA PRAJAPATI"/>
    <x v="10"/>
    <x v="0"/>
    <x v="0"/>
    <x v="0"/>
    <x v="0"/>
    <x v="0"/>
    <x v="1"/>
    <x v="14"/>
    <x v="0"/>
    <x v="1"/>
    <x v="1"/>
    <x v="0"/>
    <x v="1"/>
    <s v="N"/>
    <s v="N"/>
    <x v="18"/>
    <x v="0"/>
    <x v="0"/>
    <x v="42"/>
    <x v="43"/>
    <x v="46"/>
    <x v="0"/>
    <n v="0.13489999999999999"/>
    <x v="2591"/>
    <n v="20114"/>
    <n v="18000"/>
    <n v="5"/>
    <x v="3861"/>
  </r>
  <r>
    <x v="1"/>
    <s v="0010XLG18637"/>
    <x v="0"/>
    <x v="1"/>
    <x v="49"/>
    <x v="0"/>
    <n v="270060"/>
    <x v="47"/>
    <x v="7545"/>
    <x v="19"/>
    <x v="364"/>
    <s v="NIDHI KUSHWAHA"/>
    <x v="1"/>
    <s v="KRITKIA CHATURVEDI"/>
    <x v="304"/>
    <x v="0"/>
    <x v="0"/>
    <x v="2"/>
    <x v="0"/>
    <x v="0"/>
    <x v="1"/>
    <x v="3"/>
    <x v="12"/>
    <x v="1"/>
    <x v="1"/>
    <x v="0"/>
    <x v="1"/>
    <s v="N"/>
    <s v="N"/>
    <x v="1"/>
    <x v="0"/>
    <x v="0"/>
    <x v="27"/>
    <x v="27"/>
    <x v="727"/>
    <x v="0"/>
    <n v="0.12989999999999999"/>
    <x v="5957"/>
    <n v="16767"/>
    <n v="14000"/>
    <n v="5"/>
    <x v="4067"/>
  </r>
  <r>
    <x v="1"/>
    <s v="0010XLG26216"/>
    <x v="0"/>
    <x v="1"/>
    <x v="59"/>
    <x v="0"/>
    <n v="260060"/>
    <x v="57"/>
    <x v="7546"/>
    <x v="26"/>
    <x v="339"/>
    <s v="MANOJ KUMAR JAISWAL"/>
    <x v="13"/>
    <s v="SACHITA PRAJAPATI"/>
    <x v="10"/>
    <x v="0"/>
    <x v="0"/>
    <x v="0"/>
    <x v="0"/>
    <x v="0"/>
    <x v="2"/>
    <x v="5"/>
    <x v="0"/>
    <x v="1"/>
    <x v="1"/>
    <x v="2"/>
    <x v="1"/>
    <s v="N"/>
    <s v="N"/>
    <x v="11"/>
    <x v="0"/>
    <x v="0"/>
    <x v="0"/>
    <x v="0"/>
    <x v="5"/>
    <x v="0"/>
    <n v="7.4899999999999994E-2"/>
    <x v="4275"/>
    <n v="5422"/>
    <n v="5000"/>
    <n v="6"/>
    <x v="2956"/>
  </r>
  <r>
    <x v="1"/>
    <s v="0010XLG31219"/>
    <x v="0"/>
    <x v="1"/>
    <x v="59"/>
    <x v="0"/>
    <n v="260023"/>
    <x v="57"/>
    <x v="7547"/>
    <x v="2"/>
    <x v="109"/>
    <s v="ANOOP TIWARI"/>
    <x v="4"/>
    <s v="SACHITA PRAJAPATI"/>
    <x v="18"/>
    <x v="0"/>
    <x v="0"/>
    <x v="2"/>
    <x v="0"/>
    <x v="0"/>
    <x v="0"/>
    <x v="12"/>
    <x v="12"/>
    <x v="1"/>
    <x v="1"/>
    <x v="1"/>
    <x v="1"/>
    <s v="N"/>
    <s v="N"/>
    <x v="4"/>
    <x v="0"/>
    <x v="0"/>
    <x v="13"/>
    <x v="13"/>
    <x v="1188"/>
    <x v="0"/>
    <n v="0.1099"/>
    <x v="152"/>
    <n v="6819"/>
    <n v="6000"/>
    <n v="15"/>
    <x v="2748"/>
  </r>
  <r>
    <x v="1"/>
    <s v="0010XLG22246"/>
    <x v="0"/>
    <x v="1"/>
    <x v="49"/>
    <x v="0"/>
    <n v="270020"/>
    <x v="47"/>
    <x v="7548"/>
    <x v="49"/>
    <x v="109"/>
    <s v="RAGINI KUSHWAHA"/>
    <x v="44"/>
    <s v="CHANDNI GUPTA"/>
    <x v="211"/>
    <x v="0"/>
    <x v="0"/>
    <x v="2"/>
    <x v="0"/>
    <x v="0"/>
    <x v="0"/>
    <x v="13"/>
    <x v="0"/>
    <x v="1"/>
    <x v="1"/>
    <x v="2"/>
    <x v="1"/>
    <s v="Y"/>
    <s v="N"/>
    <x v="33"/>
    <x v="1"/>
    <x v="0"/>
    <x v="114"/>
    <x v="119"/>
    <x v="150"/>
    <x v="0"/>
    <n v="0.1149"/>
    <x v="5958"/>
    <n v="8832"/>
    <n v="7500"/>
    <n v="19"/>
    <x v="4068"/>
  </r>
  <r>
    <x v="1"/>
    <s v="0010XLG15728"/>
    <x v="0"/>
    <x v="1"/>
    <x v="49"/>
    <x v="0"/>
    <n v="270006"/>
    <x v="47"/>
    <x v="7549"/>
    <x v="22"/>
    <x v="109"/>
    <s v="RUBEE SINGH"/>
    <x v="30"/>
    <s v="SHIVANI DATT SRIVASTVA"/>
    <x v="11"/>
    <x v="0"/>
    <x v="0"/>
    <x v="0"/>
    <x v="0"/>
    <x v="0"/>
    <x v="1"/>
    <x v="1"/>
    <x v="12"/>
    <x v="1"/>
    <x v="1"/>
    <x v="2"/>
    <x v="1"/>
    <s v="N"/>
    <s v="N"/>
    <x v="24"/>
    <x v="0"/>
    <x v="0"/>
    <x v="17"/>
    <x v="17"/>
    <x v="18"/>
    <x v="0"/>
    <n v="0.1479"/>
    <x v="5959"/>
    <n v="16423"/>
    <n v="12477"/>
    <n v="7"/>
    <x v="4069"/>
  </r>
  <r>
    <x v="1"/>
    <s v="0010XLG22249"/>
    <x v="0"/>
    <x v="1"/>
    <x v="49"/>
    <x v="0"/>
    <n v="270009"/>
    <x v="47"/>
    <x v="7550"/>
    <x v="73"/>
    <x v="109"/>
    <s v="RAGINI KUSHWAHA"/>
    <x v="1919"/>
    <s v="CHANDNI GUPTA"/>
    <x v="18"/>
    <x v="0"/>
    <x v="0"/>
    <x v="0"/>
    <x v="0"/>
    <x v="0"/>
    <x v="3"/>
    <x v="28"/>
    <x v="12"/>
    <x v="1"/>
    <x v="1"/>
    <x v="1"/>
    <x v="1"/>
    <s v="N"/>
    <s v="N"/>
    <x v="18"/>
    <x v="0"/>
    <x v="0"/>
    <x v="92"/>
    <x v="147"/>
    <x v="180"/>
    <x v="1"/>
    <n v="0.18390000000000001"/>
    <x v="5960"/>
    <n v="19016"/>
    <n v="13200"/>
    <n v="10"/>
    <x v="4070"/>
  </r>
  <r>
    <x v="1"/>
    <s v="0010XLG11323"/>
    <x v="0"/>
    <x v="1"/>
    <x v="49"/>
    <x v="0"/>
    <n v="270023"/>
    <x v="47"/>
    <x v="7551"/>
    <x v="11"/>
    <x v="129"/>
    <s v="RAGINI KUSHWAHA"/>
    <x v="4"/>
    <s v="CHANDNI GUPTA"/>
    <x v="211"/>
    <x v="0"/>
    <x v="0"/>
    <x v="2"/>
    <x v="0"/>
    <x v="0"/>
    <x v="1"/>
    <x v="2"/>
    <x v="0"/>
    <x v="1"/>
    <x v="1"/>
    <x v="0"/>
    <x v="1"/>
    <s v="N"/>
    <s v="N"/>
    <x v="4"/>
    <x v="0"/>
    <x v="0"/>
    <x v="25"/>
    <x v="25"/>
    <x v="28"/>
    <x v="0"/>
    <n v="0.15229999999999999"/>
    <x v="5961"/>
    <n v="12069"/>
    <n v="9600"/>
    <n v="10"/>
    <x v="1445"/>
  </r>
  <r>
    <x v="1"/>
    <s v="0010XLG15747"/>
    <x v="0"/>
    <x v="1"/>
    <x v="49"/>
    <x v="0"/>
    <n v="270047"/>
    <x v="47"/>
    <x v="7552"/>
    <x v="65"/>
    <x v="178"/>
    <s v="ARCHANA KUSHWAHA"/>
    <x v="1789"/>
    <s v="KRITKIA CHATURVEDI"/>
    <x v="191"/>
    <x v="0"/>
    <x v="0"/>
    <x v="0"/>
    <x v="0"/>
    <x v="0"/>
    <x v="2"/>
    <x v="16"/>
    <x v="0"/>
    <x v="1"/>
    <x v="1"/>
    <x v="0"/>
    <x v="1"/>
    <s v="N"/>
    <s v="N"/>
    <x v="4"/>
    <x v="0"/>
    <x v="0"/>
    <x v="46"/>
    <x v="47"/>
    <x v="52"/>
    <x v="0"/>
    <n v="6.9900000000000004E-2"/>
    <x v="5962"/>
    <n v="26200"/>
    <n v="24000"/>
    <n v="3"/>
    <x v="3009"/>
  </r>
  <r>
    <x v="1"/>
    <s v="0010XLG15740"/>
    <x v="0"/>
    <x v="1"/>
    <x v="49"/>
    <x v="0"/>
    <n v="270031"/>
    <x v="47"/>
    <x v="7553"/>
    <x v="42"/>
    <x v="178"/>
    <s v="ARCHANA KUSHWAHA"/>
    <x v="32"/>
    <s v="KRITKIA CHATURVEDI"/>
    <x v="185"/>
    <x v="0"/>
    <x v="0"/>
    <x v="0"/>
    <x v="0"/>
    <x v="0"/>
    <x v="2"/>
    <x v="19"/>
    <x v="0"/>
    <x v="1"/>
    <x v="1"/>
    <x v="1"/>
    <x v="1"/>
    <s v="N"/>
    <s v="N"/>
    <x v="18"/>
    <x v="0"/>
    <x v="0"/>
    <x v="96"/>
    <x v="98"/>
    <x v="114"/>
    <x v="0"/>
    <n v="5.9900000000000002E-2"/>
    <x v="5963"/>
    <n v="1663"/>
    <n v="1351"/>
    <n v="15"/>
    <x v="2011"/>
  </r>
  <r>
    <x v="1"/>
    <s v="0010XLG15741"/>
    <x v="0"/>
    <x v="1"/>
    <x v="59"/>
    <x v="0"/>
    <n v="260076"/>
    <x v="57"/>
    <x v="7554"/>
    <x v="65"/>
    <x v="105"/>
    <s v="SANTOSH YADAV"/>
    <x v="4"/>
    <s v="PRIYA GUPTA"/>
    <x v="330"/>
    <x v="0"/>
    <x v="0"/>
    <x v="2"/>
    <x v="0"/>
    <x v="0"/>
    <x v="0"/>
    <x v="12"/>
    <x v="0"/>
    <x v="1"/>
    <x v="1"/>
    <x v="0"/>
    <x v="1"/>
    <s v="N"/>
    <s v="N"/>
    <x v="4"/>
    <x v="0"/>
    <x v="0"/>
    <x v="438"/>
    <x v="456"/>
    <x v="72"/>
    <x v="1"/>
    <n v="0.1099"/>
    <x v="5964"/>
    <n v="16362"/>
    <n v="12529"/>
    <n v="5"/>
    <x v="1232"/>
  </r>
  <r>
    <x v="1"/>
    <s v="0010XLG22250"/>
    <x v="0"/>
    <x v="1"/>
    <x v="49"/>
    <x v="0"/>
    <n v="270037"/>
    <x v="47"/>
    <x v="7555"/>
    <x v="97"/>
    <x v="19"/>
    <s v="MEERA SINGH"/>
    <x v="4"/>
    <s v="SHIVANI DATT SRIVASTVA"/>
    <x v="261"/>
    <x v="0"/>
    <x v="0"/>
    <x v="0"/>
    <x v="0"/>
    <x v="0"/>
    <x v="5"/>
    <x v="22"/>
    <x v="12"/>
    <x v="1"/>
    <x v="1"/>
    <x v="0"/>
    <x v="1"/>
    <s v="N"/>
    <s v="N"/>
    <x v="4"/>
    <x v="0"/>
    <x v="0"/>
    <x v="6"/>
    <x v="6"/>
    <x v="7"/>
    <x v="1"/>
    <n v="0.16889999999999999"/>
    <x v="5965"/>
    <n v="7748"/>
    <n v="5050"/>
    <n v="6"/>
    <x v="4071"/>
  </r>
  <r>
    <x v="1"/>
    <s v="0010XLG26219"/>
    <x v="0"/>
    <x v="1"/>
    <x v="59"/>
    <x v="0"/>
    <n v="260029"/>
    <x v="57"/>
    <x v="7556"/>
    <x v="98"/>
    <x v="371"/>
    <s v="RAMKESH YADAV"/>
    <x v="25"/>
    <s v="SHUBHLATA KUMARI"/>
    <x v="211"/>
    <x v="0"/>
    <x v="0"/>
    <x v="2"/>
    <x v="0"/>
    <x v="0"/>
    <x v="2"/>
    <x v="16"/>
    <x v="12"/>
    <x v="1"/>
    <x v="1"/>
    <x v="0"/>
    <x v="1"/>
    <s v="N"/>
    <s v="N"/>
    <x v="20"/>
    <x v="0"/>
    <x v="0"/>
    <x v="3"/>
    <x v="3"/>
    <x v="24"/>
    <x v="0"/>
    <n v="6.9900000000000004E-2"/>
    <x v="5966"/>
    <n v="11086"/>
    <n v="10000"/>
    <n v="4"/>
    <x v="505"/>
  </r>
  <r>
    <x v="1"/>
    <s v="0010XLG11332"/>
    <x v="0"/>
    <x v="1"/>
    <x v="49"/>
    <x v="0"/>
    <n v="270049"/>
    <x v="47"/>
    <x v="7557"/>
    <x v="51"/>
    <x v="19"/>
    <s v="MEERA SINGH"/>
    <x v="25"/>
    <s v="SHIVANI DATT SRIVASTVA"/>
    <x v="2"/>
    <x v="0"/>
    <x v="0"/>
    <x v="0"/>
    <x v="0"/>
    <x v="0"/>
    <x v="0"/>
    <x v="4"/>
    <x v="12"/>
    <x v="1"/>
    <x v="1"/>
    <x v="1"/>
    <x v="1"/>
    <s v="N"/>
    <s v="N"/>
    <x v="20"/>
    <x v="0"/>
    <x v="0"/>
    <x v="9"/>
    <x v="9"/>
    <x v="427"/>
    <x v="0"/>
    <n v="0.11990000000000001"/>
    <x v="2609"/>
    <n v="14227"/>
    <n v="12000"/>
    <n v="12"/>
    <x v="4072"/>
  </r>
  <r>
    <x v="1"/>
    <s v="0010XLG22463"/>
    <x v="0"/>
    <x v="1"/>
    <x v="49"/>
    <x v="0"/>
    <n v="270037"/>
    <x v="47"/>
    <x v="7558"/>
    <x v="24"/>
    <x v="19"/>
    <s v="MEERA SINGH"/>
    <x v="30"/>
    <s v="SHIVANI DATT SRIVASTVA"/>
    <x v="261"/>
    <x v="0"/>
    <x v="0"/>
    <x v="0"/>
    <x v="0"/>
    <x v="0"/>
    <x v="5"/>
    <x v="15"/>
    <x v="12"/>
    <x v="1"/>
    <x v="1"/>
    <x v="1"/>
    <x v="1"/>
    <s v="N"/>
    <s v="N"/>
    <x v="24"/>
    <x v="0"/>
    <x v="0"/>
    <x v="17"/>
    <x v="17"/>
    <x v="336"/>
    <x v="1"/>
    <n v="0.15989999999999999"/>
    <x v="5967"/>
    <n v="16938"/>
    <n v="15000"/>
    <n v="16"/>
    <x v="4073"/>
  </r>
  <r>
    <x v="1"/>
    <s v="0010XLG22252"/>
    <x v="0"/>
    <x v="1"/>
    <x v="49"/>
    <x v="0"/>
    <n v="270040"/>
    <x v="47"/>
    <x v="7559"/>
    <x v="64"/>
    <x v="178"/>
    <s v="MAHBISHA BANO"/>
    <x v="0"/>
    <s v="RINU KUMARI"/>
    <x v="2"/>
    <x v="0"/>
    <x v="0"/>
    <x v="2"/>
    <x v="0"/>
    <x v="0"/>
    <x v="3"/>
    <x v="28"/>
    <x v="12"/>
    <x v="1"/>
    <x v="1"/>
    <x v="1"/>
    <x v="1"/>
    <s v="Y"/>
    <s v="N"/>
    <x v="0"/>
    <x v="1"/>
    <x v="0"/>
    <x v="0"/>
    <x v="0"/>
    <x v="5"/>
    <x v="1"/>
    <n v="0.18390000000000001"/>
    <x v="5968"/>
    <n v="6994"/>
    <n v="5000"/>
    <n v="6"/>
    <x v="2263"/>
  </r>
  <r>
    <x v="1"/>
    <s v="0010XLG11331"/>
    <x v="0"/>
    <x v="1"/>
    <x v="49"/>
    <x v="0"/>
    <n v="270040"/>
    <x v="47"/>
    <x v="7560"/>
    <x v="89"/>
    <x v="178"/>
    <s v="MAHBISHA BANO"/>
    <x v="25"/>
    <s v="RINU KUMARI"/>
    <x v="2"/>
    <x v="0"/>
    <x v="0"/>
    <x v="0"/>
    <x v="0"/>
    <x v="0"/>
    <x v="0"/>
    <x v="12"/>
    <x v="12"/>
    <x v="1"/>
    <x v="1"/>
    <x v="0"/>
    <x v="1"/>
    <s v="Y"/>
    <s v="N"/>
    <x v="20"/>
    <x v="1"/>
    <x v="0"/>
    <x v="9"/>
    <x v="9"/>
    <x v="74"/>
    <x v="0"/>
    <n v="0.1099"/>
    <x v="5969"/>
    <n v="12916"/>
    <n v="12000"/>
    <n v="4"/>
    <x v="4074"/>
  </r>
  <r>
    <x v="1"/>
    <s v="0010XLG22464"/>
    <x v="0"/>
    <x v="1"/>
    <x v="49"/>
    <x v="0"/>
    <n v="270040"/>
    <x v="47"/>
    <x v="7561"/>
    <x v="41"/>
    <x v="178"/>
    <s v="MAHBISHA BANO"/>
    <x v="25"/>
    <s v="RINU KUMARI"/>
    <x v="2"/>
    <x v="0"/>
    <x v="0"/>
    <x v="2"/>
    <x v="0"/>
    <x v="0"/>
    <x v="0"/>
    <x v="12"/>
    <x v="12"/>
    <x v="1"/>
    <x v="1"/>
    <x v="0"/>
    <x v="1"/>
    <s v="N"/>
    <s v="N"/>
    <x v="20"/>
    <x v="0"/>
    <x v="0"/>
    <x v="62"/>
    <x v="24"/>
    <x v="27"/>
    <x v="1"/>
    <n v="0.1099"/>
    <x v="5970"/>
    <n v="16145"/>
    <n v="12500"/>
    <n v="3"/>
    <x v="2262"/>
  </r>
  <r>
    <x v="1"/>
    <s v="0010XLG11324"/>
    <x v="0"/>
    <x v="1"/>
    <x v="59"/>
    <x v="0"/>
    <n v="260028"/>
    <x v="57"/>
    <x v="7562"/>
    <x v="12"/>
    <x v="182"/>
    <s v="ANITA KUMARI"/>
    <x v="1"/>
    <s v="Suman Kumari"/>
    <x v="211"/>
    <x v="0"/>
    <x v="0"/>
    <x v="0"/>
    <x v="0"/>
    <x v="0"/>
    <x v="5"/>
    <x v="22"/>
    <x v="0"/>
    <x v="1"/>
    <x v="1"/>
    <x v="0"/>
    <x v="1"/>
    <s v="N"/>
    <s v="N"/>
    <x v="1"/>
    <x v="0"/>
    <x v="0"/>
    <x v="62"/>
    <x v="63"/>
    <x v="124"/>
    <x v="1"/>
    <n v="0.16889999999999999"/>
    <x v="1299"/>
    <n v="27678"/>
    <n v="18055"/>
    <n v="1"/>
    <x v="4075"/>
  </r>
  <r>
    <x v="1"/>
    <s v="0010XLG22238"/>
    <x v="0"/>
    <x v="1"/>
    <x v="49"/>
    <x v="0"/>
    <n v="270025"/>
    <x v="47"/>
    <x v="7563"/>
    <x v="49"/>
    <x v="178"/>
    <s v="MAHBISHA BANO"/>
    <x v="8"/>
    <s v="RINU KUMARI"/>
    <x v="185"/>
    <x v="0"/>
    <x v="0"/>
    <x v="2"/>
    <x v="0"/>
    <x v="0"/>
    <x v="1"/>
    <x v="14"/>
    <x v="0"/>
    <x v="1"/>
    <x v="1"/>
    <x v="2"/>
    <x v="1"/>
    <s v="N"/>
    <s v="N"/>
    <x v="8"/>
    <x v="0"/>
    <x v="0"/>
    <x v="175"/>
    <x v="190"/>
    <x v="235"/>
    <x v="1"/>
    <n v="0.13489999999999999"/>
    <x v="5971"/>
    <n v="14414"/>
    <n v="10189"/>
    <n v="5"/>
    <x v="4076"/>
  </r>
  <r>
    <x v="1"/>
    <s v="0010XLG15749"/>
    <x v="0"/>
    <x v="1"/>
    <x v="59"/>
    <x v="0"/>
    <n v="260036"/>
    <x v="57"/>
    <x v="7564"/>
    <x v="49"/>
    <x v="113"/>
    <s v="ANITA KUMARI"/>
    <x v="4"/>
    <s v="Suman Kumari"/>
    <x v="259"/>
    <x v="0"/>
    <x v="0"/>
    <x v="0"/>
    <x v="0"/>
    <x v="0"/>
    <x v="0"/>
    <x v="9"/>
    <x v="0"/>
    <x v="2"/>
    <x v="1"/>
    <x v="1"/>
    <x v="1"/>
    <s v="N"/>
    <s v="N"/>
    <x v="4"/>
    <x v="0"/>
    <x v="0"/>
    <x v="64"/>
    <x v="42"/>
    <x v="73"/>
    <x v="0"/>
    <n v="9.9900000000000003E-2"/>
    <x v="5972"/>
    <n v="8362"/>
    <n v="7200"/>
    <n v="5"/>
    <x v="982"/>
  </r>
  <r>
    <x v="1"/>
    <s v="0010XLG26224"/>
    <x v="0"/>
    <x v="1"/>
    <x v="10"/>
    <x v="0"/>
    <n v="220091"/>
    <x v="10"/>
    <x v="7565"/>
    <x v="55"/>
    <x v="369"/>
    <s v="VINEET PATHAK"/>
    <x v="440"/>
    <s v="SANJU DEVI"/>
    <x v="10"/>
    <x v="0"/>
    <x v="0"/>
    <x v="0"/>
    <x v="0"/>
    <x v="0"/>
    <x v="5"/>
    <x v="21"/>
    <x v="0"/>
    <x v="2"/>
    <x v="1"/>
    <x v="1"/>
    <x v="1"/>
    <s v="N"/>
    <s v="N"/>
    <x v="20"/>
    <x v="0"/>
    <x v="0"/>
    <x v="9"/>
    <x v="9"/>
    <x v="10"/>
    <x v="0"/>
    <n v="0.16489999999999999"/>
    <x v="5973"/>
    <n v="14474"/>
    <n v="12000"/>
    <n v="6"/>
    <x v="4077"/>
  </r>
  <r>
    <x v="1"/>
    <s v="0010XLG22258"/>
    <x v="0"/>
    <x v="1"/>
    <x v="59"/>
    <x v="0"/>
    <n v="260050"/>
    <x v="57"/>
    <x v="7566"/>
    <x v="86"/>
    <x v="113"/>
    <s v="ANITA KUMARI"/>
    <x v="1"/>
    <s v="Suman Kumari"/>
    <x v="191"/>
    <x v="0"/>
    <x v="0"/>
    <x v="0"/>
    <x v="0"/>
    <x v="0"/>
    <x v="5"/>
    <x v="18"/>
    <x v="12"/>
    <x v="2"/>
    <x v="1"/>
    <x v="1"/>
    <x v="1"/>
    <s v="N"/>
    <s v="N"/>
    <x v="1"/>
    <x v="0"/>
    <x v="0"/>
    <x v="9"/>
    <x v="9"/>
    <x v="10"/>
    <x v="1"/>
    <n v="0.1749"/>
    <x v="4911"/>
    <n v="14003"/>
    <n v="12000"/>
    <n v="7"/>
    <x v="3543"/>
  </r>
  <r>
    <x v="1"/>
    <s v="0010XLG18644"/>
    <x v="0"/>
    <x v="1"/>
    <x v="10"/>
    <x v="0"/>
    <n v="1280003"/>
    <x v="10"/>
    <x v="7567"/>
    <x v="63"/>
    <x v="130"/>
    <s v="VISHAL KUMAR BHARTEE"/>
    <x v="5"/>
    <s v="KUMARI LALITA GUPTA"/>
    <x v="191"/>
    <x v="0"/>
    <x v="0"/>
    <x v="0"/>
    <x v="0"/>
    <x v="0"/>
    <x v="3"/>
    <x v="20"/>
    <x v="0"/>
    <x v="2"/>
    <x v="1"/>
    <x v="0"/>
    <x v="1"/>
    <s v="N"/>
    <s v="N"/>
    <x v="5"/>
    <x v="0"/>
    <x v="0"/>
    <x v="43"/>
    <x v="458"/>
    <x v="418"/>
    <x v="1"/>
    <n v="0.19289999999999999"/>
    <x v="5974"/>
    <n v="31760"/>
    <n v="19557"/>
    <n v="10"/>
    <x v="887"/>
  </r>
  <r>
    <x v="1"/>
    <s v="0010XLG18837"/>
    <x v="0"/>
    <x v="1"/>
    <x v="49"/>
    <x v="0"/>
    <n v="270042"/>
    <x v="47"/>
    <x v="7568"/>
    <x v="18"/>
    <x v="130"/>
    <s v="ARCHANA KUSHWAHA"/>
    <x v="32"/>
    <s v="RINU KUMARI"/>
    <x v="2"/>
    <x v="0"/>
    <x v="0"/>
    <x v="2"/>
    <x v="0"/>
    <x v="0"/>
    <x v="0"/>
    <x v="12"/>
    <x v="0"/>
    <x v="2"/>
    <x v="1"/>
    <x v="1"/>
    <x v="1"/>
    <s v="N"/>
    <s v="N"/>
    <x v="18"/>
    <x v="0"/>
    <x v="0"/>
    <x v="57"/>
    <x v="58"/>
    <x v="65"/>
    <x v="0"/>
    <n v="0.1099"/>
    <x v="5975"/>
    <n v="4824"/>
    <n v="4200"/>
    <n v="10"/>
    <x v="1043"/>
  </r>
  <r>
    <x v="1"/>
    <s v="0010XLG18645"/>
    <x v="0"/>
    <x v="1"/>
    <x v="10"/>
    <x v="0"/>
    <n v="220032"/>
    <x v="10"/>
    <x v="7569"/>
    <x v="64"/>
    <x v="193"/>
    <s v="VINOD KUMAR"/>
    <x v="1920"/>
    <s v="SAROJ YADAV"/>
    <x v="208"/>
    <x v="0"/>
    <x v="0"/>
    <x v="0"/>
    <x v="0"/>
    <x v="0"/>
    <x v="0"/>
    <x v="13"/>
    <x v="0"/>
    <x v="2"/>
    <x v="1"/>
    <x v="1"/>
    <x v="1"/>
    <s v="N"/>
    <s v="N"/>
    <x v="24"/>
    <x v="0"/>
    <x v="0"/>
    <x v="9"/>
    <x v="9"/>
    <x v="10"/>
    <x v="1"/>
    <n v="0.1149"/>
    <x v="5976"/>
    <n v="4749"/>
    <n v="2898"/>
    <n v="3"/>
    <x v="4078"/>
  </r>
  <r>
    <x v="1"/>
    <s v="0010XLG22255"/>
    <x v="0"/>
    <x v="1"/>
    <x v="10"/>
    <x v="0"/>
    <n v="220032"/>
    <x v="10"/>
    <x v="7570"/>
    <x v="91"/>
    <x v="193"/>
    <s v="VINOD KUMAR"/>
    <x v="1921"/>
    <s v="SAROJ YADAV"/>
    <x v="208"/>
    <x v="0"/>
    <x v="0"/>
    <x v="2"/>
    <x v="0"/>
    <x v="0"/>
    <x v="2"/>
    <x v="5"/>
    <x v="0"/>
    <x v="2"/>
    <x v="1"/>
    <x v="2"/>
    <x v="1"/>
    <s v="N"/>
    <s v="N"/>
    <x v="18"/>
    <x v="0"/>
    <x v="0"/>
    <x v="10"/>
    <x v="10"/>
    <x v="11"/>
    <x v="0"/>
    <n v="7.4899999999999994E-2"/>
    <x v="5977"/>
    <n v="9900"/>
    <n v="9000"/>
    <n v="15"/>
    <x v="768"/>
  </r>
  <r>
    <x v="1"/>
    <s v="0010XLG22256"/>
    <x v="0"/>
    <x v="1"/>
    <x v="10"/>
    <x v="0"/>
    <n v="220032"/>
    <x v="10"/>
    <x v="7571"/>
    <x v="52"/>
    <x v="193"/>
    <s v="VINOD KUMAR"/>
    <x v="1922"/>
    <s v="SAROJ YADAV"/>
    <x v="208"/>
    <x v="0"/>
    <x v="0"/>
    <x v="0"/>
    <x v="0"/>
    <x v="0"/>
    <x v="0"/>
    <x v="0"/>
    <x v="0"/>
    <x v="2"/>
    <x v="1"/>
    <x v="0"/>
    <x v="1"/>
    <s v="N"/>
    <s v="N"/>
    <x v="1"/>
    <x v="0"/>
    <x v="0"/>
    <x v="42"/>
    <x v="43"/>
    <x v="880"/>
    <x v="0"/>
    <n v="0.10589999999999999"/>
    <x v="1542"/>
    <n v="18005"/>
    <n v="18000"/>
    <n v="5"/>
    <x v="3425"/>
  </r>
  <r>
    <x v="1"/>
    <s v="0010XLG15753"/>
    <x v="0"/>
    <x v="1"/>
    <x v="59"/>
    <x v="0"/>
    <n v="260047"/>
    <x v="57"/>
    <x v="7572"/>
    <x v="6"/>
    <x v="147"/>
    <s v="ANOOP TIWARI"/>
    <x v="1923"/>
    <s v="SHUBHLATA KUMARI"/>
    <x v="2"/>
    <x v="0"/>
    <x v="0"/>
    <x v="2"/>
    <x v="0"/>
    <x v="0"/>
    <x v="1"/>
    <x v="14"/>
    <x v="12"/>
    <x v="2"/>
    <x v="1"/>
    <x v="0"/>
    <x v="1"/>
    <s v="N"/>
    <s v="N"/>
    <x v="0"/>
    <x v="0"/>
    <x v="0"/>
    <x v="43"/>
    <x v="458"/>
    <x v="768"/>
    <x v="1"/>
    <n v="0.13489999999999999"/>
    <x v="5978"/>
    <n v="25627"/>
    <n v="21750"/>
    <n v="6"/>
    <x v="4079"/>
  </r>
  <r>
    <x v="1"/>
    <s v="0010XLG15756"/>
    <x v="0"/>
    <x v="1"/>
    <x v="49"/>
    <x v="0"/>
    <n v="270065"/>
    <x v="47"/>
    <x v="7573"/>
    <x v="95"/>
    <x v="339"/>
    <s v="RAGINI KUSHWAHA"/>
    <x v="25"/>
    <s v="CHANDNI GUPTA"/>
    <x v="147"/>
    <x v="0"/>
    <x v="0"/>
    <x v="2"/>
    <x v="0"/>
    <x v="0"/>
    <x v="4"/>
    <x v="31"/>
    <x v="0"/>
    <x v="2"/>
    <x v="1"/>
    <x v="0"/>
    <x v="1"/>
    <s v="N"/>
    <s v="N"/>
    <x v="20"/>
    <x v="0"/>
    <x v="0"/>
    <x v="34"/>
    <x v="34"/>
    <x v="38"/>
    <x v="0"/>
    <n v="0.21360000000000001"/>
    <x v="5979"/>
    <n v="10904"/>
    <n v="8000"/>
    <n v="4"/>
    <x v="4080"/>
  </r>
  <r>
    <x v="1"/>
    <s v="0010XLG11336"/>
    <x v="0"/>
    <x v="1"/>
    <x v="59"/>
    <x v="0"/>
    <n v="260002"/>
    <x v="57"/>
    <x v="7574"/>
    <x v="58"/>
    <x v="195"/>
    <s v="ANITA KUMARI"/>
    <x v="1"/>
    <s v="Suman Kumari"/>
    <x v="0"/>
    <x v="0"/>
    <x v="0"/>
    <x v="2"/>
    <x v="0"/>
    <x v="0"/>
    <x v="3"/>
    <x v="25"/>
    <x v="12"/>
    <x v="2"/>
    <x v="1"/>
    <x v="0"/>
    <x v="1"/>
    <s v="Y"/>
    <s v="N"/>
    <x v="1"/>
    <x v="3"/>
    <x v="0"/>
    <x v="48"/>
    <x v="660"/>
    <x v="1189"/>
    <x v="1"/>
    <n v="0.18790000000000001"/>
    <x v="5980"/>
    <n v="37136"/>
    <n v="24300"/>
    <n v="12"/>
    <x v="4081"/>
  </r>
  <r>
    <x v="1"/>
    <s v="0010XLG22253"/>
    <x v="0"/>
    <x v="1"/>
    <x v="59"/>
    <x v="0"/>
    <n v="260003"/>
    <x v="57"/>
    <x v="7575"/>
    <x v="62"/>
    <x v="195"/>
    <s v="ANITA KUMARI"/>
    <x v="13"/>
    <s v="Suman Kumari"/>
    <x v="0"/>
    <x v="0"/>
    <x v="0"/>
    <x v="2"/>
    <x v="0"/>
    <x v="0"/>
    <x v="1"/>
    <x v="3"/>
    <x v="12"/>
    <x v="2"/>
    <x v="1"/>
    <x v="0"/>
    <x v="1"/>
    <s v="N"/>
    <s v="N"/>
    <x v="11"/>
    <x v="0"/>
    <x v="0"/>
    <x v="9"/>
    <x v="9"/>
    <x v="10"/>
    <x v="0"/>
    <n v="0.12989999999999999"/>
    <x v="5981"/>
    <n v="14230"/>
    <n v="12000"/>
    <n v="16"/>
    <x v="3842"/>
  </r>
  <r>
    <x v="1"/>
    <s v="0010XLG18838"/>
    <x v="0"/>
    <x v="1"/>
    <x v="59"/>
    <x v="0"/>
    <n v="260018"/>
    <x v="57"/>
    <x v="7576"/>
    <x v="12"/>
    <x v="109"/>
    <s v="ANITA KUMARI"/>
    <x v="4"/>
    <s v="Suman Kumari"/>
    <x v="18"/>
    <x v="0"/>
    <x v="0"/>
    <x v="2"/>
    <x v="0"/>
    <x v="0"/>
    <x v="2"/>
    <x v="5"/>
    <x v="12"/>
    <x v="2"/>
    <x v="1"/>
    <x v="1"/>
    <x v="1"/>
    <s v="N"/>
    <s v="N"/>
    <x v="4"/>
    <x v="0"/>
    <x v="0"/>
    <x v="29"/>
    <x v="29"/>
    <x v="84"/>
    <x v="0"/>
    <n v="7.4899999999999994E-2"/>
    <x v="5414"/>
    <n v="17915"/>
    <n v="16000"/>
    <n v="6"/>
    <x v="4082"/>
  </r>
  <r>
    <x v="1"/>
    <s v="0010XLG18648"/>
    <x v="0"/>
    <x v="1"/>
    <x v="49"/>
    <x v="0"/>
    <n v="270390"/>
    <x v="47"/>
    <x v="7577"/>
    <x v="34"/>
    <x v="359"/>
    <s v="MEERA SINGH"/>
    <x v="25"/>
    <s v="BOBBY YADAV"/>
    <x v="308"/>
    <x v="0"/>
    <x v="0"/>
    <x v="1"/>
    <x v="0"/>
    <x v="0"/>
    <x v="0"/>
    <x v="12"/>
    <x v="12"/>
    <x v="2"/>
    <x v="1"/>
    <x v="2"/>
    <x v="1"/>
    <s v="N"/>
    <s v="N"/>
    <x v="20"/>
    <x v="0"/>
    <x v="0"/>
    <x v="42"/>
    <x v="43"/>
    <x v="376"/>
    <x v="1"/>
    <n v="0.1099"/>
    <x v="5982"/>
    <n v="21289"/>
    <n v="16461"/>
    <n v="4"/>
    <x v="2230"/>
  </r>
  <r>
    <x v="1"/>
    <s v="0010XLG22465"/>
    <x v="0"/>
    <x v="1"/>
    <x v="10"/>
    <x v="0"/>
    <n v="220030"/>
    <x v="10"/>
    <x v="7578"/>
    <x v="19"/>
    <x v="129"/>
    <s v="AMIT KUMAR SINGH"/>
    <x v="1"/>
    <s v="SHIPRA KAUSHAL"/>
    <x v="308"/>
    <x v="0"/>
    <x v="0"/>
    <x v="0"/>
    <x v="0"/>
    <x v="0"/>
    <x v="5"/>
    <x v="21"/>
    <x v="0"/>
    <x v="2"/>
    <x v="1"/>
    <x v="0"/>
    <x v="1"/>
    <s v="N"/>
    <s v="N"/>
    <x v="1"/>
    <x v="0"/>
    <x v="0"/>
    <x v="16"/>
    <x v="16"/>
    <x v="17"/>
    <x v="0"/>
    <n v="0.16489999999999999"/>
    <x v="5983"/>
    <n v="15106"/>
    <n v="9149"/>
    <n v="3"/>
    <x v="4083"/>
  </r>
  <r>
    <x v="1"/>
    <s v="0010XLG18641"/>
    <x v="0"/>
    <x v="1"/>
    <x v="10"/>
    <x v="0"/>
    <n v="1280023"/>
    <x v="10"/>
    <x v="7579"/>
    <x v="43"/>
    <x v="337"/>
    <s v="VISHAL KUMAR BHARTEE"/>
    <x v="1924"/>
    <s v="KUMARI LALITA GUPTA"/>
    <x v="185"/>
    <x v="0"/>
    <x v="0"/>
    <x v="2"/>
    <x v="0"/>
    <x v="0"/>
    <x v="0"/>
    <x v="4"/>
    <x v="0"/>
    <x v="2"/>
    <x v="1"/>
    <x v="0"/>
    <x v="1"/>
    <s v="N"/>
    <s v="N"/>
    <x v="33"/>
    <x v="0"/>
    <x v="0"/>
    <x v="43"/>
    <x v="267"/>
    <x v="1190"/>
    <x v="1"/>
    <n v="0.11990000000000001"/>
    <x v="5984"/>
    <n v="25086"/>
    <n v="22950"/>
    <n v="1"/>
    <x v="4084"/>
  </r>
  <r>
    <x v="1"/>
    <s v="0010XLG15752"/>
    <x v="0"/>
    <x v="1"/>
    <x v="49"/>
    <x v="0"/>
    <n v="270032"/>
    <x v="47"/>
    <x v="7580"/>
    <x v="46"/>
    <x v="178"/>
    <s v="MEERA SINGH"/>
    <x v="4"/>
    <s v="BOBBY YADAV"/>
    <x v="261"/>
    <x v="0"/>
    <x v="0"/>
    <x v="1"/>
    <x v="0"/>
    <x v="0"/>
    <x v="2"/>
    <x v="16"/>
    <x v="0"/>
    <x v="2"/>
    <x v="1"/>
    <x v="2"/>
    <x v="1"/>
    <s v="N"/>
    <s v="N"/>
    <x v="4"/>
    <x v="0"/>
    <x v="0"/>
    <x v="34"/>
    <x v="34"/>
    <x v="488"/>
    <x v="0"/>
    <n v="6.9900000000000004E-2"/>
    <x v="5985"/>
    <n v="8797"/>
    <n v="8000"/>
    <n v="5"/>
    <x v="2300"/>
  </r>
  <r>
    <x v="1"/>
    <s v="0010XLG18839"/>
    <x v="0"/>
    <x v="1"/>
    <x v="49"/>
    <x v="0"/>
    <n v="270034"/>
    <x v="47"/>
    <x v="7581"/>
    <x v="42"/>
    <x v="178"/>
    <s v="ARCHANA KUSHWAHA"/>
    <x v="5"/>
    <s v="KRITKIA CHATURVEDI"/>
    <x v="261"/>
    <x v="0"/>
    <x v="0"/>
    <x v="0"/>
    <x v="0"/>
    <x v="0"/>
    <x v="0"/>
    <x v="4"/>
    <x v="0"/>
    <x v="2"/>
    <x v="1"/>
    <x v="0"/>
    <x v="1"/>
    <s v="N"/>
    <s v="N"/>
    <x v="5"/>
    <x v="0"/>
    <x v="0"/>
    <x v="60"/>
    <x v="61"/>
    <x v="485"/>
    <x v="1"/>
    <n v="0.11990000000000001"/>
    <x v="2298"/>
    <n v="28044"/>
    <n v="21600"/>
    <n v="5"/>
    <x v="4085"/>
  </r>
  <r>
    <x v="1"/>
    <s v="0010XLG26225"/>
    <x v="0"/>
    <x v="1"/>
    <x v="10"/>
    <x v="0"/>
    <n v="1280005"/>
    <x v="10"/>
    <x v="7582"/>
    <x v="39"/>
    <x v="360"/>
    <s v="VINOD KUMAR"/>
    <x v="1925"/>
    <s v="KUMARI LALITA GUPTA"/>
    <x v="201"/>
    <x v="0"/>
    <x v="0"/>
    <x v="1"/>
    <x v="0"/>
    <x v="0"/>
    <x v="3"/>
    <x v="24"/>
    <x v="0"/>
    <x v="5"/>
    <x v="1"/>
    <x v="1"/>
    <x v="1"/>
    <s v="Y"/>
    <s v="N"/>
    <x v="8"/>
    <x v="3"/>
    <x v="0"/>
    <x v="62"/>
    <x v="63"/>
    <x v="80"/>
    <x v="1"/>
    <n v="0.19689999999999999"/>
    <x v="5986"/>
    <n v="6291"/>
    <n v="2132"/>
    <n v="6"/>
    <x v="697"/>
  </r>
  <r>
    <x v="1"/>
    <s v="0010XLG22261"/>
    <x v="0"/>
    <x v="1"/>
    <x v="59"/>
    <x v="0"/>
    <n v="260049"/>
    <x v="57"/>
    <x v="7583"/>
    <x v="0"/>
    <x v="178"/>
    <s v="POOJA SINGH"/>
    <x v="1926"/>
    <s v="MAHBISHA BANO"/>
    <x v="2"/>
    <x v="0"/>
    <x v="0"/>
    <x v="2"/>
    <x v="0"/>
    <x v="0"/>
    <x v="5"/>
    <x v="21"/>
    <x v="0"/>
    <x v="0"/>
    <x v="1"/>
    <x v="0"/>
    <x v="1"/>
    <s v="N"/>
    <s v="N"/>
    <x v="4"/>
    <x v="0"/>
    <x v="0"/>
    <x v="62"/>
    <x v="63"/>
    <x v="80"/>
    <x v="1"/>
    <n v="0.16489999999999999"/>
    <x v="3617"/>
    <n v="6886"/>
    <n v="2801"/>
    <n v="7"/>
    <x v="4086"/>
  </r>
  <r>
    <x v="1"/>
    <s v="0010XLG22262"/>
    <x v="0"/>
    <x v="1"/>
    <x v="59"/>
    <x v="0"/>
    <n v="260046"/>
    <x v="57"/>
    <x v="7584"/>
    <x v="13"/>
    <x v="337"/>
    <s v="SHAKEELA BANO"/>
    <x v="1853"/>
    <s v="PRAGYA JAISWAL"/>
    <x v="2"/>
    <x v="0"/>
    <x v="0"/>
    <x v="0"/>
    <x v="0"/>
    <x v="0"/>
    <x v="0"/>
    <x v="4"/>
    <x v="0"/>
    <x v="0"/>
    <x v="1"/>
    <x v="0"/>
    <x v="1"/>
    <s v="N"/>
    <s v="N"/>
    <x v="5"/>
    <x v="0"/>
    <x v="0"/>
    <x v="27"/>
    <x v="27"/>
    <x v="30"/>
    <x v="0"/>
    <n v="0.11990000000000001"/>
    <x v="5987"/>
    <n v="2610"/>
    <n v="1224"/>
    <n v="10"/>
    <x v="604"/>
  </r>
  <r>
    <x v="1"/>
    <s v="0010XLG15770"/>
    <x v="0"/>
    <x v="1"/>
    <x v="49"/>
    <x v="0"/>
    <n v="270052"/>
    <x v="47"/>
    <x v="7585"/>
    <x v="46"/>
    <x v="113"/>
    <s v="MEERA SINGH"/>
    <x v="1731"/>
    <s v="SHIVANI DATT SRIVASTVA"/>
    <x v="191"/>
    <x v="0"/>
    <x v="0"/>
    <x v="1"/>
    <x v="0"/>
    <x v="0"/>
    <x v="2"/>
    <x v="5"/>
    <x v="0"/>
    <x v="0"/>
    <x v="1"/>
    <x v="2"/>
    <x v="1"/>
    <s v="N"/>
    <s v="N"/>
    <x v="4"/>
    <x v="0"/>
    <x v="0"/>
    <x v="40"/>
    <x v="41"/>
    <x v="250"/>
    <x v="0"/>
    <n v="7.4899999999999994E-2"/>
    <x v="5988"/>
    <n v="15840"/>
    <n v="14400"/>
    <n v="10"/>
    <x v="322"/>
  </r>
  <r>
    <x v="1"/>
    <s v="0010XLG22279"/>
    <x v="0"/>
    <x v="1"/>
    <x v="49"/>
    <x v="0"/>
    <n v="270052"/>
    <x v="47"/>
    <x v="7586"/>
    <x v="6"/>
    <x v="113"/>
    <s v="MEERA SINGH"/>
    <x v="1927"/>
    <s v="SHIVANI DATT SRIVASTVA"/>
    <x v="191"/>
    <x v="0"/>
    <x v="0"/>
    <x v="2"/>
    <x v="0"/>
    <x v="0"/>
    <x v="2"/>
    <x v="19"/>
    <x v="0"/>
    <x v="0"/>
    <x v="1"/>
    <x v="2"/>
    <x v="1"/>
    <s v="N"/>
    <s v="N"/>
    <x v="4"/>
    <x v="0"/>
    <x v="0"/>
    <x v="76"/>
    <x v="77"/>
    <x v="91"/>
    <x v="0"/>
    <n v="5.9900000000000002E-2"/>
    <x v="5989"/>
    <n v="2081"/>
    <n v="2000"/>
    <n v="3"/>
    <x v="718"/>
  </r>
  <r>
    <x v="1"/>
    <s v="0010XLG22271"/>
    <x v="0"/>
    <x v="1"/>
    <x v="59"/>
    <x v="0"/>
    <n v="260011"/>
    <x v="57"/>
    <x v="7587"/>
    <x v="5"/>
    <x v="33"/>
    <s v="POOJA SINGH"/>
    <x v="44"/>
    <s v="MAHBISHA BANO"/>
    <x v="11"/>
    <x v="0"/>
    <x v="0"/>
    <x v="2"/>
    <x v="0"/>
    <x v="0"/>
    <x v="0"/>
    <x v="4"/>
    <x v="12"/>
    <x v="0"/>
    <x v="1"/>
    <x v="0"/>
    <x v="1"/>
    <s v="N"/>
    <s v="N"/>
    <x v="33"/>
    <x v="0"/>
    <x v="0"/>
    <x v="42"/>
    <x v="43"/>
    <x v="46"/>
    <x v="0"/>
    <n v="0.11990000000000001"/>
    <x v="5990"/>
    <n v="21526"/>
    <n v="18000"/>
    <n v="15"/>
    <x v="4087"/>
  </r>
  <r>
    <x v="1"/>
    <s v="0010XLG11345"/>
    <x v="0"/>
    <x v="1"/>
    <x v="10"/>
    <x v="0"/>
    <n v="220064"/>
    <x v="10"/>
    <x v="7588"/>
    <x v="60"/>
    <x v="113"/>
    <s v="VINOD KUMAR"/>
    <x v="1928"/>
    <s v="SHIPRA KAUSHAL"/>
    <x v="315"/>
    <x v="0"/>
    <x v="0"/>
    <x v="2"/>
    <x v="0"/>
    <x v="0"/>
    <x v="0"/>
    <x v="12"/>
    <x v="0"/>
    <x v="0"/>
    <x v="1"/>
    <x v="0"/>
    <x v="1"/>
    <s v="N"/>
    <s v="N"/>
    <x v="1"/>
    <x v="0"/>
    <x v="0"/>
    <x v="43"/>
    <x v="661"/>
    <x v="1191"/>
    <x v="1"/>
    <n v="0.1099"/>
    <x v="5991"/>
    <n v="27427"/>
    <n v="20961"/>
    <n v="5"/>
    <x v="3933"/>
  </r>
  <r>
    <x v="1"/>
    <s v="0010XLG15767"/>
    <x v="0"/>
    <x v="1"/>
    <x v="59"/>
    <x v="0"/>
    <n v="260016"/>
    <x v="57"/>
    <x v="7589"/>
    <x v="79"/>
    <x v="110"/>
    <s v="ANITA KUMARI"/>
    <x v="25"/>
    <s v="Suman Kumari"/>
    <x v="208"/>
    <x v="0"/>
    <x v="0"/>
    <x v="2"/>
    <x v="0"/>
    <x v="0"/>
    <x v="0"/>
    <x v="13"/>
    <x v="12"/>
    <x v="0"/>
    <x v="1"/>
    <x v="1"/>
    <x v="1"/>
    <s v="N"/>
    <s v="N"/>
    <x v="20"/>
    <x v="0"/>
    <x v="0"/>
    <x v="17"/>
    <x v="17"/>
    <x v="18"/>
    <x v="1"/>
    <n v="0.1149"/>
    <x v="5992"/>
    <n v="18436"/>
    <n v="13690"/>
    <n v="6"/>
    <x v="3227"/>
  </r>
  <r>
    <x v="1"/>
    <s v="0010XLG22268"/>
    <x v="0"/>
    <x v="1"/>
    <x v="10"/>
    <x v="0"/>
    <n v="220041"/>
    <x v="10"/>
    <x v="7590"/>
    <x v="54"/>
    <x v="193"/>
    <s v="VINEET PATHAK"/>
    <x v="4"/>
    <s v="KUMARI LALITA GUPTA"/>
    <x v="201"/>
    <x v="0"/>
    <x v="0"/>
    <x v="2"/>
    <x v="0"/>
    <x v="0"/>
    <x v="3"/>
    <x v="6"/>
    <x v="0"/>
    <x v="0"/>
    <x v="1"/>
    <x v="0"/>
    <x v="1"/>
    <s v="N"/>
    <s v="N"/>
    <x v="4"/>
    <x v="0"/>
    <x v="0"/>
    <x v="94"/>
    <x v="95"/>
    <x v="750"/>
    <x v="1"/>
    <n v="0.1799"/>
    <x v="5993"/>
    <n v="17412"/>
    <n v="12300"/>
    <n v="4"/>
    <x v="4088"/>
  </r>
  <r>
    <x v="1"/>
    <s v="0010XLG18664"/>
    <x v="0"/>
    <x v="1"/>
    <x v="10"/>
    <x v="0"/>
    <n v="220050"/>
    <x v="10"/>
    <x v="7591"/>
    <x v="46"/>
    <x v="408"/>
    <s v="AMIT KUMAR SINGH"/>
    <x v="1929"/>
    <s v="SANJU DEVI"/>
    <x v="318"/>
    <x v="0"/>
    <x v="0"/>
    <x v="2"/>
    <x v="0"/>
    <x v="0"/>
    <x v="1"/>
    <x v="14"/>
    <x v="0"/>
    <x v="0"/>
    <x v="1"/>
    <x v="1"/>
    <x v="1"/>
    <s v="N"/>
    <s v="N"/>
    <x v="33"/>
    <x v="0"/>
    <x v="0"/>
    <x v="43"/>
    <x v="69"/>
    <x v="217"/>
    <x v="1"/>
    <n v="0.13489999999999999"/>
    <x v="5994"/>
    <n v="26344"/>
    <n v="22475"/>
    <n v="12"/>
    <x v="2426"/>
  </r>
  <r>
    <x v="1"/>
    <s v="0010XLG18665"/>
    <x v="0"/>
    <x v="1"/>
    <x v="10"/>
    <x v="0"/>
    <n v="220032"/>
    <x v="10"/>
    <x v="7592"/>
    <x v="37"/>
    <x v="193"/>
    <s v="VINOD KUMAR"/>
    <x v="1930"/>
    <s v="SAROJ YADAV"/>
    <x v="208"/>
    <x v="0"/>
    <x v="0"/>
    <x v="1"/>
    <x v="0"/>
    <x v="0"/>
    <x v="2"/>
    <x v="5"/>
    <x v="0"/>
    <x v="0"/>
    <x v="1"/>
    <x v="2"/>
    <x v="1"/>
    <s v="N"/>
    <s v="N"/>
    <x v="24"/>
    <x v="0"/>
    <x v="0"/>
    <x v="8"/>
    <x v="8"/>
    <x v="157"/>
    <x v="0"/>
    <n v="7.4899999999999994E-2"/>
    <x v="125"/>
    <n v="6731"/>
    <n v="6500"/>
    <n v="16"/>
    <x v="629"/>
  </r>
  <r>
    <x v="1"/>
    <s v="0010XLG18840"/>
    <x v="0"/>
    <x v="1"/>
    <x v="59"/>
    <x v="0"/>
    <n v="260060"/>
    <x v="57"/>
    <x v="7593"/>
    <x v="74"/>
    <x v="339"/>
    <s v="MANOJ KUMAR JAISWAL"/>
    <x v="0"/>
    <s v="SACHITA PRAJAPATI"/>
    <x v="10"/>
    <x v="0"/>
    <x v="0"/>
    <x v="2"/>
    <x v="0"/>
    <x v="0"/>
    <x v="2"/>
    <x v="19"/>
    <x v="0"/>
    <x v="0"/>
    <x v="1"/>
    <x v="2"/>
    <x v="1"/>
    <s v="N"/>
    <s v="N"/>
    <x v="0"/>
    <x v="0"/>
    <x v="0"/>
    <x v="276"/>
    <x v="294"/>
    <x v="398"/>
    <x v="0"/>
    <n v="5.9900000000000002E-2"/>
    <x v="5995"/>
    <n v="13892"/>
    <n v="12800"/>
    <n v="6"/>
    <x v="2354"/>
  </r>
  <r>
    <x v="1"/>
    <s v="0010XLG31223"/>
    <x v="0"/>
    <x v="1"/>
    <x v="59"/>
    <x v="0"/>
    <n v="260047"/>
    <x v="57"/>
    <x v="7594"/>
    <x v="21"/>
    <x v="147"/>
    <s v="ANOOP TIWARI"/>
    <x v="90"/>
    <s v="SHUBHLATA KUMARI"/>
    <x v="2"/>
    <x v="0"/>
    <x v="0"/>
    <x v="2"/>
    <x v="0"/>
    <x v="0"/>
    <x v="0"/>
    <x v="9"/>
    <x v="0"/>
    <x v="0"/>
    <x v="1"/>
    <x v="1"/>
    <x v="1"/>
    <s v="N"/>
    <s v="N"/>
    <x v="18"/>
    <x v="0"/>
    <x v="0"/>
    <x v="43"/>
    <x v="52"/>
    <x v="59"/>
    <x v="0"/>
    <n v="9.9900000000000003E-2"/>
    <x v="5996"/>
    <n v="37153"/>
    <n v="35000"/>
    <n v="4"/>
    <x v="4089"/>
  </r>
  <r>
    <x v="1"/>
    <s v="0010XLG2295"/>
    <x v="0"/>
    <x v="1"/>
    <x v="49"/>
    <x v="0"/>
    <n v="270001"/>
    <x v="47"/>
    <x v="7595"/>
    <x v="23"/>
    <x v="359"/>
    <s v="RAGINI KUSHWAHA"/>
    <x v="4"/>
    <s v="CHANDNI GUPTA"/>
    <x v="29"/>
    <x v="0"/>
    <x v="0"/>
    <x v="1"/>
    <x v="0"/>
    <x v="0"/>
    <x v="2"/>
    <x v="11"/>
    <x v="12"/>
    <x v="0"/>
    <x v="1"/>
    <x v="2"/>
    <x v="1"/>
    <s v="N"/>
    <s v="N"/>
    <x v="4"/>
    <x v="0"/>
    <x v="0"/>
    <x v="13"/>
    <x v="13"/>
    <x v="14"/>
    <x v="0"/>
    <n v="5.4199999999999998E-2"/>
    <x v="5997"/>
    <n v="6431"/>
    <n v="6000"/>
    <n v="3"/>
    <x v="80"/>
  </r>
  <r>
    <x v="1"/>
    <s v="0010XLG31221"/>
    <x v="0"/>
    <x v="1"/>
    <x v="49"/>
    <x v="0"/>
    <n v="270006"/>
    <x v="47"/>
    <x v="7596"/>
    <x v="70"/>
    <x v="109"/>
    <s v="RUBEE SINGH"/>
    <x v="30"/>
    <s v="SHIVANI DATT SRIVASTVA"/>
    <x v="11"/>
    <x v="0"/>
    <x v="0"/>
    <x v="0"/>
    <x v="0"/>
    <x v="0"/>
    <x v="5"/>
    <x v="15"/>
    <x v="12"/>
    <x v="0"/>
    <x v="1"/>
    <x v="2"/>
    <x v="1"/>
    <s v="Y"/>
    <s v="N"/>
    <x v="24"/>
    <x v="2"/>
    <x v="0"/>
    <x v="3"/>
    <x v="3"/>
    <x v="3"/>
    <x v="0"/>
    <n v="0.15989999999999999"/>
    <x v="5998"/>
    <n v="12133"/>
    <n v="10000"/>
    <n v="1"/>
    <x v="1510"/>
  </r>
  <r>
    <x v="1"/>
    <s v="0010XLG11346"/>
    <x v="0"/>
    <x v="1"/>
    <x v="49"/>
    <x v="0"/>
    <n v="270390"/>
    <x v="47"/>
    <x v="7597"/>
    <x v="67"/>
    <x v="359"/>
    <s v="MEERA SINGH"/>
    <x v="30"/>
    <s v="BOBBY YADAV"/>
    <x v="308"/>
    <x v="0"/>
    <x v="0"/>
    <x v="0"/>
    <x v="0"/>
    <x v="0"/>
    <x v="1"/>
    <x v="3"/>
    <x v="0"/>
    <x v="0"/>
    <x v="1"/>
    <x v="0"/>
    <x v="1"/>
    <s v="N"/>
    <s v="N"/>
    <x v="24"/>
    <x v="0"/>
    <x v="0"/>
    <x v="5"/>
    <x v="5"/>
    <x v="584"/>
    <x v="0"/>
    <n v="0.12989999999999999"/>
    <x v="5999"/>
    <n v="8404"/>
    <n v="7000"/>
    <n v="5"/>
    <x v="4090"/>
  </r>
  <r>
    <x v="1"/>
    <s v="0010XLG18658"/>
    <x v="0"/>
    <x v="1"/>
    <x v="10"/>
    <x v="0"/>
    <n v="220044"/>
    <x v="10"/>
    <x v="7598"/>
    <x v="54"/>
    <x v="129"/>
    <s v="VINOD KUMAR"/>
    <x v="5"/>
    <s v="SAROJ YADAV"/>
    <x v="301"/>
    <x v="0"/>
    <x v="0"/>
    <x v="2"/>
    <x v="0"/>
    <x v="0"/>
    <x v="2"/>
    <x v="16"/>
    <x v="0"/>
    <x v="0"/>
    <x v="1"/>
    <x v="0"/>
    <x v="1"/>
    <s v="N"/>
    <s v="N"/>
    <x v="5"/>
    <x v="0"/>
    <x v="0"/>
    <x v="48"/>
    <x v="49"/>
    <x v="77"/>
    <x v="0"/>
    <n v="6.9900000000000004E-2"/>
    <x v="5832"/>
    <n v="27785"/>
    <n v="25000"/>
    <n v="5"/>
    <x v="3995"/>
  </r>
  <r>
    <x v="1"/>
    <s v="0010XLG11344"/>
    <x v="0"/>
    <x v="1"/>
    <x v="59"/>
    <x v="0"/>
    <n v="260025"/>
    <x v="57"/>
    <x v="7599"/>
    <x v="58"/>
    <x v="129"/>
    <s v="SHAKEELA BANO"/>
    <x v="30"/>
    <s v="PRAGYA JAISWAL"/>
    <x v="18"/>
    <x v="0"/>
    <x v="0"/>
    <x v="0"/>
    <x v="0"/>
    <x v="0"/>
    <x v="5"/>
    <x v="10"/>
    <x v="12"/>
    <x v="0"/>
    <x v="1"/>
    <x v="1"/>
    <x v="1"/>
    <s v="N"/>
    <s v="N"/>
    <x v="24"/>
    <x v="0"/>
    <x v="0"/>
    <x v="188"/>
    <x v="203"/>
    <x v="255"/>
    <x v="0"/>
    <n v="0.15620000000000001"/>
    <x v="436"/>
    <n v="3525"/>
    <n v="2800"/>
    <n v="6"/>
    <x v="172"/>
  </r>
  <r>
    <x v="1"/>
    <s v="0010XLG15762"/>
    <x v="0"/>
    <x v="1"/>
    <x v="10"/>
    <x v="0"/>
    <n v="220086"/>
    <x v="10"/>
    <x v="7600"/>
    <x v="38"/>
    <x v="171"/>
    <s v="VISHAL KUMAR BHARTEE"/>
    <x v="32"/>
    <s v="SHIPRA KAUSHAL"/>
    <x v="213"/>
    <x v="0"/>
    <x v="0"/>
    <x v="0"/>
    <x v="0"/>
    <x v="0"/>
    <x v="5"/>
    <x v="21"/>
    <x v="0"/>
    <x v="0"/>
    <x v="1"/>
    <x v="2"/>
    <x v="1"/>
    <s v="N"/>
    <s v="N"/>
    <x v="18"/>
    <x v="0"/>
    <x v="0"/>
    <x v="114"/>
    <x v="119"/>
    <x v="150"/>
    <x v="0"/>
    <n v="0.16489999999999999"/>
    <x v="6000"/>
    <n v="9202"/>
    <n v="7500"/>
    <n v="3"/>
    <x v="4091"/>
  </r>
  <r>
    <x v="1"/>
    <s v="0010XLG11348"/>
    <x v="0"/>
    <x v="1"/>
    <x v="49"/>
    <x v="0"/>
    <n v="270047"/>
    <x v="47"/>
    <x v="7601"/>
    <x v="98"/>
    <x v="178"/>
    <s v="ARCHANA KUSHWAHA"/>
    <x v="1931"/>
    <s v="KRITKIA CHATURVEDI"/>
    <x v="191"/>
    <x v="0"/>
    <x v="0"/>
    <x v="2"/>
    <x v="0"/>
    <x v="0"/>
    <x v="2"/>
    <x v="17"/>
    <x v="0"/>
    <x v="0"/>
    <x v="1"/>
    <x v="2"/>
    <x v="1"/>
    <s v="N"/>
    <s v="N"/>
    <x v="8"/>
    <x v="0"/>
    <x v="0"/>
    <x v="17"/>
    <x v="17"/>
    <x v="18"/>
    <x v="0"/>
    <n v="8.4900000000000003E-2"/>
    <x v="6001"/>
    <n v="7172"/>
    <n v="5375"/>
    <n v="15"/>
    <x v="1408"/>
  </r>
  <r>
    <x v="1"/>
    <s v="0010XLG22274"/>
    <x v="0"/>
    <x v="1"/>
    <x v="49"/>
    <x v="0"/>
    <n v="270012"/>
    <x v="47"/>
    <x v="7602"/>
    <x v="44"/>
    <x v="371"/>
    <s v="MEERA SINGH"/>
    <x v="4"/>
    <s v="SHIVANI DATT SRIVASTVA"/>
    <x v="18"/>
    <x v="0"/>
    <x v="0"/>
    <x v="2"/>
    <x v="0"/>
    <x v="0"/>
    <x v="3"/>
    <x v="28"/>
    <x v="0"/>
    <x v="0"/>
    <x v="1"/>
    <x v="0"/>
    <x v="1"/>
    <s v="N"/>
    <s v="N"/>
    <x v="4"/>
    <x v="0"/>
    <x v="0"/>
    <x v="48"/>
    <x v="49"/>
    <x v="290"/>
    <x v="1"/>
    <n v="0.18390000000000001"/>
    <x v="6002"/>
    <n v="37738"/>
    <n v="25000"/>
    <n v="5"/>
    <x v="4092"/>
  </r>
  <r>
    <x v="1"/>
    <s v="0010XLG22277"/>
    <x v="0"/>
    <x v="1"/>
    <x v="10"/>
    <x v="0"/>
    <n v="220035"/>
    <x v="10"/>
    <x v="7603"/>
    <x v="70"/>
    <x v="371"/>
    <s v="VINOD KUMAR"/>
    <x v="32"/>
    <s v="SAROJ YADAV"/>
    <x v="201"/>
    <x v="0"/>
    <x v="0"/>
    <x v="0"/>
    <x v="0"/>
    <x v="0"/>
    <x v="1"/>
    <x v="1"/>
    <x v="0"/>
    <x v="0"/>
    <x v="1"/>
    <x v="2"/>
    <x v="1"/>
    <s v="Y"/>
    <s v="N"/>
    <x v="18"/>
    <x v="1"/>
    <x v="0"/>
    <x v="85"/>
    <x v="86"/>
    <x v="101"/>
    <x v="0"/>
    <n v="0.1479"/>
    <x v="6003"/>
    <n v="1571"/>
    <n v="1500"/>
    <n v="6"/>
    <x v="4093"/>
  </r>
  <r>
    <x v="1"/>
    <s v="0010XLG11354"/>
    <x v="0"/>
    <x v="1"/>
    <x v="12"/>
    <x v="0"/>
    <n v="980242"/>
    <x v="12"/>
    <x v="7604"/>
    <x v="1"/>
    <x v="250"/>
    <s v="ANKIT KUMAR"/>
    <x v="32"/>
    <s v="KAPIL DEV YADAV"/>
    <x v="11"/>
    <x v="0"/>
    <x v="0"/>
    <x v="0"/>
    <x v="3"/>
    <x v="0"/>
    <x v="2"/>
    <x v="17"/>
    <x v="0"/>
    <x v="4"/>
    <x v="1"/>
    <x v="2"/>
    <x v="1"/>
    <s v="N"/>
    <s v="N"/>
    <x v="18"/>
    <x v="0"/>
    <x v="0"/>
    <x v="34"/>
    <x v="34"/>
    <x v="38"/>
    <x v="0"/>
    <n v="8.4900000000000003E-2"/>
    <x v="710"/>
    <n v="9012"/>
    <n v="8000"/>
    <n v="4"/>
    <x v="666"/>
  </r>
  <r>
    <x v="1"/>
    <s v="0010XLG15772"/>
    <x v="0"/>
    <x v="1"/>
    <x v="3"/>
    <x v="0"/>
    <n v="910244"/>
    <x v="3"/>
    <x v="7605"/>
    <x v="24"/>
    <x v="388"/>
    <s v="RAM NARESH"/>
    <x v="32"/>
    <s v="ROHIT MISHRA"/>
    <x v="260"/>
    <x v="0"/>
    <x v="0"/>
    <x v="2"/>
    <x v="3"/>
    <x v="0"/>
    <x v="0"/>
    <x v="12"/>
    <x v="0"/>
    <x v="4"/>
    <x v="1"/>
    <x v="1"/>
    <x v="1"/>
    <s v="N"/>
    <s v="N"/>
    <x v="18"/>
    <x v="0"/>
    <x v="0"/>
    <x v="157"/>
    <x v="169"/>
    <x v="206"/>
    <x v="1"/>
    <n v="0.1099"/>
    <x v="6004"/>
    <n v="6724"/>
    <n v="2081"/>
    <n v="12"/>
    <x v="2948"/>
  </r>
  <r>
    <x v="11"/>
    <s v="0010XLG18670"/>
    <x v="0"/>
    <x v="6"/>
    <x v="52"/>
    <x v="0"/>
    <n v="150211"/>
    <x v="50"/>
    <x v="7606"/>
    <x v="23"/>
    <x v="85"/>
    <s v="VINIT KUMAR"/>
    <x v="30"/>
    <s v="MANOJ KUMAR SINGH"/>
    <x v="2"/>
    <x v="0"/>
    <x v="0"/>
    <x v="2"/>
    <x v="3"/>
    <x v="0"/>
    <x v="2"/>
    <x v="5"/>
    <x v="0"/>
    <x v="3"/>
    <x v="1"/>
    <x v="1"/>
    <x v="11"/>
    <s v="N"/>
    <s v="N"/>
    <x v="24"/>
    <x v="0"/>
    <x v="0"/>
    <x v="9"/>
    <x v="9"/>
    <x v="373"/>
    <x v="1"/>
    <n v="7.4899999999999994E-2"/>
    <x v="6005"/>
    <n v="12683"/>
    <n v="12000"/>
    <n v="16"/>
    <x v="1807"/>
  </r>
  <r>
    <x v="11"/>
    <s v="0010XLG18671"/>
    <x v="0"/>
    <x v="6"/>
    <x v="52"/>
    <x v="0"/>
    <n v="150054"/>
    <x v="50"/>
    <x v="7607"/>
    <x v="94"/>
    <x v="484"/>
    <s v="RAJ KUMAR"/>
    <x v="4"/>
    <s v="RAJ KUMAR"/>
    <x v="371"/>
    <x v="0"/>
    <x v="0"/>
    <x v="2"/>
    <x v="3"/>
    <x v="0"/>
    <x v="5"/>
    <x v="18"/>
    <x v="0"/>
    <x v="0"/>
    <x v="1"/>
    <x v="0"/>
    <x v="11"/>
    <s v="N"/>
    <s v="N"/>
    <x v="4"/>
    <x v="0"/>
    <x v="0"/>
    <x v="42"/>
    <x v="43"/>
    <x v="46"/>
    <x v="1"/>
    <n v="0.1749"/>
    <x v="6006"/>
    <n v="22176"/>
    <n v="13404"/>
    <n v="6"/>
    <x v="4094"/>
  </r>
  <r>
    <x v="3"/>
    <s v="0010XLG15778"/>
    <x v="0"/>
    <x v="3"/>
    <x v="5"/>
    <x v="0"/>
    <n v="30249"/>
    <x v="5"/>
    <x v="7608"/>
    <x v="51"/>
    <x v="308"/>
    <s v="UDIT SHUKLA"/>
    <x v="30"/>
    <s v="MANEESH KUMAR"/>
    <x v="185"/>
    <x v="0"/>
    <x v="0"/>
    <x v="2"/>
    <x v="3"/>
    <x v="0"/>
    <x v="0"/>
    <x v="13"/>
    <x v="0"/>
    <x v="4"/>
    <x v="1"/>
    <x v="0"/>
    <x v="3"/>
    <s v="N"/>
    <s v="N"/>
    <x v="24"/>
    <x v="0"/>
    <x v="0"/>
    <x v="137"/>
    <x v="145"/>
    <x v="80"/>
    <x v="1"/>
    <n v="0.1149"/>
    <x v="2357"/>
    <n v="25854"/>
    <n v="20050"/>
    <n v="4"/>
    <x v="4095"/>
  </r>
  <r>
    <x v="3"/>
    <s v="0010XLG22288"/>
    <x v="0"/>
    <x v="3"/>
    <x v="6"/>
    <x v="0"/>
    <n v="80158"/>
    <x v="6"/>
    <x v="7609"/>
    <x v="77"/>
    <x v="20"/>
    <s v="PAVAN PRATAP SINGH"/>
    <x v="5"/>
    <s v="HIMANSHU SINGH"/>
    <x v="259"/>
    <x v="0"/>
    <x v="0"/>
    <x v="0"/>
    <x v="3"/>
    <x v="0"/>
    <x v="0"/>
    <x v="12"/>
    <x v="0"/>
    <x v="1"/>
    <x v="1"/>
    <x v="0"/>
    <x v="3"/>
    <s v="N"/>
    <s v="N"/>
    <x v="5"/>
    <x v="0"/>
    <x v="0"/>
    <x v="5"/>
    <x v="5"/>
    <x v="6"/>
    <x v="0"/>
    <n v="0.1099"/>
    <x v="6007"/>
    <n v="7305"/>
    <n v="7000"/>
    <n v="3"/>
    <x v="4096"/>
  </r>
  <r>
    <x v="3"/>
    <s v="0010XLG31225"/>
    <x v="0"/>
    <x v="3"/>
    <x v="54"/>
    <x v="0"/>
    <n v="180069"/>
    <x v="52"/>
    <x v="7610"/>
    <x v="93"/>
    <x v="507"/>
    <s v="HIRALAL GUPTA"/>
    <x v="25"/>
    <s v="AKASH CHOUHAN"/>
    <x v="208"/>
    <x v="0"/>
    <x v="0"/>
    <x v="2"/>
    <x v="3"/>
    <x v="0"/>
    <x v="1"/>
    <x v="8"/>
    <x v="0"/>
    <x v="1"/>
    <x v="1"/>
    <x v="0"/>
    <x v="3"/>
    <s v="Y"/>
    <s v="N"/>
    <x v="20"/>
    <x v="3"/>
    <x v="0"/>
    <x v="44"/>
    <x v="45"/>
    <x v="373"/>
    <x v="0"/>
    <n v="0.1399"/>
    <x v="6008"/>
    <n v="13930"/>
    <n v="11800"/>
    <n v="1"/>
    <x v="285"/>
  </r>
  <r>
    <x v="4"/>
    <s v="0010XLG15780"/>
    <x v="0"/>
    <x v="4"/>
    <x v="19"/>
    <x v="0"/>
    <n v="50294"/>
    <x v="17"/>
    <x v="7611"/>
    <x v="4"/>
    <x v="285"/>
    <s v="BASANT  LAL  PAL"/>
    <x v="1932"/>
    <s v="JITENDRA SINGH"/>
    <x v="262"/>
    <x v="0"/>
    <x v="0"/>
    <x v="2"/>
    <x v="3"/>
    <x v="0"/>
    <x v="0"/>
    <x v="13"/>
    <x v="0"/>
    <x v="4"/>
    <x v="1"/>
    <x v="1"/>
    <x v="4"/>
    <s v="N"/>
    <s v="N"/>
    <x v="4"/>
    <x v="0"/>
    <x v="0"/>
    <x v="450"/>
    <x v="467"/>
    <x v="1192"/>
    <x v="1"/>
    <n v="0.1149"/>
    <x v="6009"/>
    <n v="7044"/>
    <n v="4307"/>
    <n v="5"/>
    <x v="2519"/>
  </r>
  <r>
    <x v="4"/>
    <s v="0010XLG26229"/>
    <x v="0"/>
    <x v="4"/>
    <x v="60"/>
    <x v="0"/>
    <n v="200061"/>
    <x v="58"/>
    <x v="7612"/>
    <x v="26"/>
    <x v="507"/>
    <s v="SANJEEV KUMAR"/>
    <x v="1933"/>
    <s v="BRIJ KISHOR"/>
    <x v="347"/>
    <x v="0"/>
    <x v="0"/>
    <x v="0"/>
    <x v="3"/>
    <x v="0"/>
    <x v="0"/>
    <x v="12"/>
    <x v="12"/>
    <x v="1"/>
    <x v="1"/>
    <x v="1"/>
    <x v="4"/>
    <s v="N"/>
    <s v="N"/>
    <x v="1"/>
    <x v="0"/>
    <x v="0"/>
    <x v="17"/>
    <x v="17"/>
    <x v="890"/>
    <x v="0"/>
    <n v="0.1099"/>
    <x v="5343"/>
    <n v="17529"/>
    <n v="15000"/>
    <n v="5"/>
    <x v="3769"/>
  </r>
  <r>
    <x v="4"/>
    <s v="0010XLG10463"/>
    <x v="0"/>
    <x v="4"/>
    <x v="19"/>
    <x v="0"/>
    <n v="50268"/>
    <x v="17"/>
    <x v="7613"/>
    <x v="15"/>
    <x v="519"/>
    <s v="SHAILENDRA VIKRAM SINGH"/>
    <x v="44"/>
    <s v="SHAILENDRA VIKRAM SINGH"/>
    <x v="310"/>
    <x v="0"/>
    <x v="0"/>
    <x v="2"/>
    <x v="3"/>
    <x v="0"/>
    <x v="0"/>
    <x v="12"/>
    <x v="0"/>
    <x v="1"/>
    <x v="1"/>
    <x v="2"/>
    <x v="4"/>
    <s v="N"/>
    <s v="N"/>
    <x v="33"/>
    <x v="0"/>
    <x v="0"/>
    <x v="270"/>
    <x v="288"/>
    <x v="385"/>
    <x v="0"/>
    <n v="0.1099"/>
    <x v="6010"/>
    <n v="3889"/>
    <n v="3300"/>
    <n v="6"/>
    <x v="3386"/>
  </r>
  <r>
    <x v="0"/>
    <s v="0010XLG15785"/>
    <x v="0"/>
    <x v="0"/>
    <x v="1"/>
    <x v="0"/>
    <n v="160069"/>
    <x v="1"/>
    <x v="7614"/>
    <x v="45"/>
    <x v="339"/>
    <s v="AKASHAY KUMAR"/>
    <x v="0"/>
    <s v="AKSHAY KUMAR JAIN"/>
    <x v="304"/>
    <x v="0"/>
    <x v="0"/>
    <x v="1"/>
    <x v="3"/>
    <x v="0"/>
    <x v="0"/>
    <x v="4"/>
    <x v="0"/>
    <x v="0"/>
    <x v="1"/>
    <x v="1"/>
    <x v="0"/>
    <s v="N"/>
    <s v="N"/>
    <x v="0"/>
    <x v="0"/>
    <x v="0"/>
    <x v="100"/>
    <x v="102"/>
    <x v="119"/>
    <x v="0"/>
    <n v="0.11990000000000001"/>
    <x v="5952"/>
    <n v="5739"/>
    <n v="4800"/>
    <n v="15"/>
    <x v="7"/>
  </r>
  <r>
    <x v="2"/>
    <s v="0010XLG11362"/>
    <x v="0"/>
    <x v="2"/>
    <x v="38"/>
    <x v="0"/>
    <n v="230005"/>
    <x v="36"/>
    <x v="7615"/>
    <x v="55"/>
    <x v="206"/>
    <s v="SUNIL KUMAR SAHU"/>
    <x v="1934"/>
    <s v="RAHUL VISHWAKARMA"/>
    <x v="29"/>
    <x v="0"/>
    <x v="0"/>
    <x v="2"/>
    <x v="3"/>
    <x v="0"/>
    <x v="0"/>
    <x v="13"/>
    <x v="0"/>
    <x v="4"/>
    <x v="1"/>
    <x v="2"/>
    <x v="2"/>
    <s v="N"/>
    <s v="N"/>
    <x v="18"/>
    <x v="0"/>
    <x v="0"/>
    <x v="9"/>
    <x v="9"/>
    <x v="373"/>
    <x v="1"/>
    <n v="0.1149"/>
    <x v="1148"/>
    <n v="14394"/>
    <n v="12000"/>
    <n v="5"/>
    <x v="3388"/>
  </r>
  <r>
    <x v="2"/>
    <s v="0010XLG15786"/>
    <x v="0"/>
    <x v="2"/>
    <x v="8"/>
    <x v="0"/>
    <n v="240002"/>
    <x v="8"/>
    <x v="7616"/>
    <x v="20"/>
    <x v="520"/>
    <s v="RAKESH JAISHAWAL"/>
    <x v="0"/>
    <s v="SAURABH KUMAR"/>
    <x v="29"/>
    <x v="0"/>
    <x v="0"/>
    <x v="2"/>
    <x v="3"/>
    <x v="0"/>
    <x v="2"/>
    <x v="19"/>
    <x v="0"/>
    <x v="3"/>
    <x v="1"/>
    <x v="2"/>
    <x v="2"/>
    <s v="N"/>
    <s v="N"/>
    <x v="0"/>
    <x v="0"/>
    <x v="0"/>
    <x v="8"/>
    <x v="8"/>
    <x v="9"/>
    <x v="0"/>
    <n v="5.9900000000000002E-2"/>
    <x v="6011"/>
    <n v="6918"/>
    <n v="6500"/>
    <n v="6"/>
    <x v="3086"/>
  </r>
  <r>
    <x v="2"/>
    <s v="0010XLG22293"/>
    <x v="0"/>
    <x v="2"/>
    <x v="4"/>
    <x v="0"/>
    <n v="250018"/>
    <x v="4"/>
    <x v="7617"/>
    <x v="63"/>
    <x v="224"/>
    <s v="SATISH KUMAR DUBEY"/>
    <x v="1935"/>
    <s v="SAURABH MISHRA"/>
    <x v="318"/>
    <x v="0"/>
    <x v="0"/>
    <x v="2"/>
    <x v="3"/>
    <x v="0"/>
    <x v="0"/>
    <x v="4"/>
    <x v="0"/>
    <x v="2"/>
    <x v="1"/>
    <x v="2"/>
    <x v="2"/>
    <s v="N"/>
    <s v="N"/>
    <x v="18"/>
    <x v="0"/>
    <x v="0"/>
    <x v="590"/>
    <x v="662"/>
    <x v="1160"/>
    <x v="1"/>
    <n v="0.11990000000000001"/>
    <x v="3687"/>
    <n v="7679"/>
    <n v="5630"/>
    <n v="4"/>
    <x v="2713"/>
  </r>
  <r>
    <x v="1"/>
    <s v="0010XLG11364"/>
    <x v="0"/>
    <x v="1"/>
    <x v="58"/>
    <x v="0"/>
    <n v="280001"/>
    <x v="56"/>
    <x v="7618"/>
    <x v="12"/>
    <x v="502"/>
    <s v="SHIVANI DATT SRIVASTVA"/>
    <x v="25"/>
    <s v="SHIVANI DATT SRIVASTVA"/>
    <x v="335"/>
    <x v="0"/>
    <x v="0"/>
    <x v="0"/>
    <x v="3"/>
    <x v="0"/>
    <x v="5"/>
    <x v="15"/>
    <x v="0"/>
    <x v="4"/>
    <x v="1"/>
    <x v="0"/>
    <x v="1"/>
    <s v="N"/>
    <s v="N"/>
    <x v="20"/>
    <x v="0"/>
    <x v="0"/>
    <x v="42"/>
    <x v="43"/>
    <x v="46"/>
    <x v="1"/>
    <n v="0.15989999999999999"/>
    <x v="6012"/>
    <n v="24451"/>
    <n v="16277"/>
    <n v="12"/>
    <x v="4097"/>
  </r>
  <r>
    <x v="1"/>
    <s v="0010XLG11365"/>
    <x v="0"/>
    <x v="1"/>
    <x v="49"/>
    <x v="0"/>
    <n v="270062"/>
    <x v="47"/>
    <x v="7619"/>
    <x v="96"/>
    <x v="383"/>
    <s v="RAGINI KUSHWAHA"/>
    <x v="1936"/>
    <s v="CHANDNI GUPTA"/>
    <x v="304"/>
    <x v="0"/>
    <x v="0"/>
    <x v="0"/>
    <x v="3"/>
    <x v="0"/>
    <x v="2"/>
    <x v="5"/>
    <x v="0"/>
    <x v="4"/>
    <x v="1"/>
    <x v="1"/>
    <x v="1"/>
    <s v="N"/>
    <s v="N"/>
    <x v="1"/>
    <x v="0"/>
    <x v="0"/>
    <x v="13"/>
    <x v="13"/>
    <x v="14"/>
    <x v="0"/>
    <n v="7.4899999999999994E-2"/>
    <x v="2579"/>
    <n v="6178"/>
    <n v="6000"/>
    <n v="16"/>
    <x v="1911"/>
  </r>
  <r>
    <x v="1"/>
    <s v="0010XLG11366"/>
    <x v="0"/>
    <x v="1"/>
    <x v="49"/>
    <x v="0"/>
    <n v="270020"/>
    <x v="47"/>
    <x v="7620"/>
    <x v="1"/>
    <x v="390"/>
    <s v="CHANDNI GUPTA"/>
    <x v="30"/>
    <s v="CHANDNI GUPTA"/>
    <x v="211"/>
    <x v="0"/>
    <x v="0"/>
    <x v="1"/>
    <x v="3"/>
    <x v="0"/>
    <x v="2"/>
    <x v="19"/>
    <x v="0"/>
    <x v="4"/>
    <x v="1"/>
    <x v="2"/>
    <x v="1"/>
    <s v="N"/>
    <s v="N"/>
    <x v="24"/>
    <x v="0"/>
    <x v="0"/>
    <x v="10"/>
    <x v="10"/>
    <x v="11"/>
    <x v="0"/>
    <n v="5.9900000000000002E-2"/>
    <x v="6013"/>
    <n v="9855"/>
    <n v="9000"/>
    <n v="6"/>
    <x v="2029"/>
  </r>
  <r>
    <x v="1"/>
    <s v="0010XLG18842"/>
    <x v="0"/>
    <x v="1"/>
    <x v="59"/>
    <x v="0"/>
    <n v="260035"/>
    <x v="57"/>
    <x v="7621"/>
    <x v="55"/>
    <x v="223"/>
    <s v="POOJA SINGH"/>
    <x v="44"/>
    <s v="MAHBISHA BANO"/>
    <x v="259"/>
    <x v="0"/>
    <x v="0"/>
    <x v="1"/>
    <x v="3"/>
    <x v="0"/>
    <x v="3"/>
    <x v="20"/>
    <x v="0"/>
    <x v="4"/>
    <x v="1"/>
    <x v="1"/>
    <x v="1"/>
    <s v="N"/>
    <s v="N"/>
    <x v="33"/>
    <x v="0"/>
    <x v="0"/>
    <x v="92"/>
    <x v="147"/>
    <x v="1193"/>
    <x v="1"/>
    <n v="0.19289999999999999"/>
    <x v="6014"/>
    <n v="16903"/>
    <n v="13200"/>
    <n v="4"/>
    <x v="4098"/>
  </r>
  <r>
    <x v="1"/>
    <s v="0010XLG18675"/>
    <x v="0"/>
    <x v="1"/>
    <x v="49"/>
    <x v="0"/>
    <n v="270067"/>
    <x v="47"/>
    <x v="7622"/>
    <x v="82"/>
    <x v="392"/>
    <s v="CHANDNI GUPTA"/>
    <x v="13"/>
    <s v="RINU KUMARI"/>
    <x v="147"/>
    <x v="0"/>
    <x v="0"/>
    <x v="0"/>
    <x v="3"/>
    <x v="0"/>
    <x v="3"/>
    <x v="28"/>
    <x v="12"/>
    <x v="1"/>
    <x v="1"/>
    <x v="1"/>
    <x v="1"/>
    <s v="N"/>
    <s v="N"/>
    <x v="11"/>
    <x v="0"/>
    <x v="0"/>
    <x v="13"/>
    <x v="13"/>
    <x v="14"/>
    <x v="1"/>
    <n v="0.18390000000000001"/>
    <x v="6015"/>
    <n v="8603"/>
    <n v="5408"/>
    <n v="3"/>
    <x v="1364"/>
  </r>
  <r>
    <x v="11"/>
    <s v="0010XLG26231"/>
    <x v="0"/>
    <x v="6"/>
    <x v="52"/>
    <x v="0"/>
    <n v="150140"/>
    <x v="50"/>
    <x v="7623"/>
    <x v="89"/>
    <x v="125"/>
    <s v="MINAKSHI"/>
    <x v="13"/>
    <s v="SANJAY PRAJAPAT"/>
    <x v="15"/>
    <x v="0"/>
    <x v="0"/>
    <x v="2"/>
    <x v="5"/>
    <x v="0"/>
    <x v="0"/>
    <x v="9"/>
    <x v="0"/>
    <x v="5"/>
    <x v="1"/>
    <x v="1"/>
    <x v="11"/>
    <s v="N"/>
    <s v="N"/>
    <x v="11"/>
    <x v="0"/>
    <x v="0"/>
    <x v="5"/>
    <x v="5"/>
    <x v="6"/>
    <x v="0"/>
    <n v="9.9900000000000003E-2"/>
    <x v="6016"/>
    <n v="8065"/>
    <n v="7000"/>
    <n v="1"/>
    <x v="3731"/>
  </r>
  <r>
    <x v="4"/>
    <s v="0010XLG22470"/>
    <x v="0"/>
    <x v="4"/>
    <x v="7"/>
    <x v="0"/>
    <n v="20240"/>
    <x v="7"/>
    <x v="7624"/>
    <x v="11"/>
    <x v="144"/>
    <s v="SARTAJ"/>
    <x v="25"/>
    <s v="YAMRAN KHAN"/>
    <x v="187"/>
    <x v="0"/>
    <x v="0"/>
    <x v="0"/>
    <x v="5"/>
    <x v="0"/>
    <x v="0"/>
    <x v="12"/>
    <x v="0"/>
    <x v="4"/>
    <x v="1"/>
    <x v="0"/>
    <x v="4"/>
    <s v="N"/>
    <s v="N"/>
    <x v="20"/>
    <x v="0"/>
    <x v="0"/>
    <x v="8"/>
    <x v="8"/>
    <x v="256"/>
    <x v="0"/>
    <n v="0.1099"/>
    <x v="6017"/>
    <n v="7507"/>
    <n v="6500"/>
    <n v="10"/>
    <x v="249"/>
  </r>
  <r>
    <x v="1"/>
    <s v="0010XLG26232"/>
    <x v="0"/>
    <x v="1"/>
    <x v="42"/>
    <x v="0"/>
    <n v="210047"/>
    <x v="40"/>
    <x v="7625"/>
    <x v="19"/>
    <x v="222"/>
    <s v="NARESH KUMAR"/>
    <x v="30"/>
    <s v="ANAND SRIVASTAV"/>
    <x v="211"/>
    <x v="0"/>
    <x v="0"/>
    <x v="0"/>
    <x v="1"/>
    <x v="0"/>
    <x v="4"/>
    <x v="23"/>
    <x v="0"/>
    <x v="4"/>
    <x v="1"/>
    <x v="0"/>
    <x v="1"/>
    <s v="N"/>
    <s v="N"/>
    <x v="24"/>
    <x v="0"/>
    <x v="0"/>
    <x v="249"/>
    <x v="663"/>
    <x v="128"/>
    <x v="1"/>
    <n v="0.2099"/>
    <x v="6018"/>
    <n v="31143"/>
    <n v="19975"/>
    <n v="3"/>
    <x v="4099"/>
  </r>
  <r>
    <x v="11"/>
    <s v="0010XLG11381"/>
    <x v="0"/>
    <x v="6"/>
    <x v="52"/>
    <x v="0"/>
    <n v="150049"/>
    <x v="50"/>
    <x v="7626"/>
    <x v="40"/>
    <x v="269"/>
    <s v="RAJ KUMAR"/>
    <x v="25"/>
    <s v="RAJ KUMAR"/>
    <x v="340"/>
    <x v="0"/>
    <x v="0"/>
    <x v="2"/>
    <x v="1"/>
    <x v="0"/>
    <x v="0"/>
    <x v="13"/>
    <x v="0"/>
    <x v="4"/>
    <x v="1"/>
    <x v="0"/>
    <x v="11"/>
    <s v="N"/>
    <s v="N"/>
    <x v="20"/>
    <x v="0"/>
    <x v="0"/>
    <x v="0"/>
    <x v="0"/>
    <x v="0"/>
    <x v="0"/>
    <n v="0.1149"/>
    <x v="278"/>
    <n v="5769"/>
    <n v="5000"/>
    <n v="6"/>
    <x v="2386"/>
  </r>
  <r>
    <x v="11"/>
    <s v="0010XLG11383"/>
    <x v="0"/>
    <x v="6"/>
    <x v="52"/>
    <x v="0"/>
    <n v="150194"/>
    <x v="50"/>
    <x v="7627"/>
    <x v="93"/>
    <x v="373"/>
    <s v="VINIT KUMAR"/>
    <x v="1937"/>
    <s v="RAJVEER GANGWAR"/>
    <x v="211"/>
    <x v="0"/>
    <x v="0"/>
    <x v="0"/>
    <x v="1"/>
    <x v="0"/>
    <x v="0"/>
    <x v="13"/>
    <x v="0"/>
    <x v="1"/>
    <x v="1"/>
    <x v="2"/>
    <x v="11"/>
    <s v="N"/>
    <s v="N"/>
    <x v="1"/>
    <x v="0"/>
    <x v="0"/>
    <x v="9"/>
    <x v="9"/>
    <x v="10"/>
    <x v="0"/>
    <n v="0.1149"/>
    <x v="6019"/>
    <n v="14240"/>
    <n v="12000"/>
    <n v="7"/>
    <x v="2836"/>
  </r>
  <r>
    <x v="11"/>
    <s v="0010XLG15801"/>
    <x v="0"/>
    <x v="6"/>
    <x v="52"/>
    <x v="0"/>
    <n v="150224"/>
    <x v="50"/>
    <x v="7628"/>
    <x v="54"/>
    <x v="342"/>
    <s v="VINIT KUMAR"/>
    <x v="1938"/>
    <s v="RAJ KUMAR"/>
    <x v="318"/>
    <x v="0"/>
    <x v="0"/>
    <x v="0"/>
    <x v="1"/>
    <x v="0"/>
    <x v="5"/>
    <x v="15"/>
    <x v="0"/>
    <x v="0"/>
    <x v="1"/>
    <x v="2"/>
    <x v="11"/>
    <s v="N"/>
    <s v="N"/>
    <x v="0"/>
    <x v="0"/>
    <x v="0"/>
    <x v="0"/>
    <x v="0"/>
    <x v="5"/>
    <x v="0"/>
    <n v="0.15989999999999999"/>
    <x v="6020"/>
    <n v="6327"/>
    <n v="5000"/>
    <n v="8"/>
    <x v="1779"/>
  </r>
  <r>
    <x v="11"/>
    <s v="0010XLG15802"/>
    <x v="0"/>
    <x v="6"/>
    <x v="52"/>
    <x v="0"/>
    <n v="150155"/>
    <x v="50"/>
    <x v="7629"/>
    <x v="1"/>
    <x v="471"/>
    <s v="MANOJ KUMAR SINGH"/>
    <x v="1939"/>
    <s v="MANOJ KUMAR SINGH"/>
    <x v="29"/>
    <x v="0"/>
    <x v="0"/>
    <x v="2"/>
    <x v="1"/>
    <x v="0"/>
    <x v="5"/>
    <x v="21"/>
    <x v="0"/>
    <x v="0"/>
    <x v="1"/>
    <x v="0"/>
    <x v="11"/>
    <s v="N"/>
    <s v="N"/>
    <x v="20"/>
    <x v="0"/>
    <x v="0"/>
    <x v="308"/>
    <x v="326"/>
    <x v="1194"/>
    <x v="0"/>
    <n v="0.16489999999999999"/>
    <x v="6021"/>
    <n v="14585"/>
    <n v="7868"/>
    <n v="2"/>
    <x v="2089"/>
  </r>
  <r>
    <x v="11"/>
    <s v="0010XLG18689"/>
    <x v="0"/>
    <x v="6"/>
    <x v="52"/>
    <x v="0"/>
    <n v="150140"/>
    <x v="50"/>
    <x v="7630"/>
    <x v="79"/>
    <x v="477"/>
    <s v="SANJAY PRAJAPAT"/>
    <x v="5"/>
    <s v="SANJAY PRAJAPAT"/>
    <x v="15"/>
    <x v="0"/>
    <x v="0"/>
    <x v="0"/>
    <x v="1"/>
    <x v="0"/>
    <x v="5"/>
    <x v="10"/>
    <x v="0"/>
    <x v="0"/>
    <x v="1"/>
    <x v="0"/>
    <x v="11"/>
    <s v="N"/>
    <s v="N"/>
    <x v="5"/>
    <x v="0"/>
    <x v="0"/>
    <x v="230"/>
    <x v="247"/>
    <x v="319"/>
    <x v="0"/>
    <n v="0.15620000000000001"/>
    <x v="6022"/>
    <n v="11078"/>
    <n v="8800"/>
    <n v="1"/>
    <x v="4100"/>
  </r>
  <r>
    <x v="3"/>
    <s v="0010XLG18690"/>
    <x v="0"/>
    <x v="3"/>
    <x v="53"/>
    <x v="0"/>
    <n v="170051"/>
    <x v="51"/>
    <x v="7631"/>
    <x v="30"/>
    <x v="508"/>
    <s v="SANJAY YADAV"/>
    <x v="13"/>
    <s v="SANJAY YADAV"/>
    <x v="373"/>
    <x v="0"/>
    <x v="0"/>
    <x v="0"/>
    <x v="1"/>
    <x v="0"/>
    <x v="2"/>
    <x v="11"/>
    <x v="0"/>
    <x v="1"/>
    <x v="1"/>
    <x v="2"/>
    <x v="3"/>
    <s v="N"/>
    <s v="N"/>
    <x v="11"/>
    <x v="0"/>
    <x v="0"/>
    <x v="27"/>
    <x v="27"/>
    <x v="30"/>
    <x v="0"/>
    <n v="5.4199999999999998E-2"/>
    <x v="6023"/>
    <n v="14948"/>
    <n v="14000"/>
    <n v="3"/>
    <x v="1485"/>
  </r>
  <r>
    <x v="3"/>
    <s v="0010XLG18692"/>
    <x v="0"/>
    <x v="3"/>
    <x v="6"/>
    <x v="0"/>
    <n v="80106"/>
    <x v="6"/>
    <x v="7632"/>
    <x v="61"/>
    <x v="521"/>
    <s v="BHARAT SINGH KUNTAL"/>
    <x v="44"/>
    <s v="BHARAT SINGH KUNTAL"/>
    <x v="225"/>
    <x v="0"/>
    <x v="0"/>
    <x v="0"/>
    <x v="1"/>
    <x v="0"/>
    <x v="2"/>
    <x v="5"/>
    <x v="0"/>
    <x v="2"/>
    <x v="1"/>
    <x v="1"/>
    <x v="3"/>
    <s v="N"/>
    <s v="N"/>
    <x v="33"/>
    <x v="0"/>
    <x v="0"/>
    <x v="9"/>
    <x v="9"/>
    <x v="331"/>
    <x v="0"/>
    <n v="7.4899999999999994E-2"/>
    <x v="5571"/>
    <n v="13352"/>
    <n v="12000"/>
    <n v="3"/>
    <x v="93"/>
  </r>
  <r>
    <x v="3"/>
    <s v="0010XLG22315"/>
    <x v="0"/>
    <x v="3"/>
    <x v="6"/>
    <x v="0"/>
    <n v="80141"/>
    <x v="6"/>
    <x v="7633"/>
    <x v="7"/>
    <x v="209"/>
    <s v="ANAND PAL"/>
    <x v="1940"/>
    <s v="HIMANSHU SINGH"/>
    <x v="0"/>
    <x v="0"/>
    <x v="0"/>
    <x v="0"/>
    <x v="1"/>
    <x v="0"/>
    <x v="0"/>
    <x v="12"/>
    <x v="0"/>
    <x v="2"/>
    <x v="1"/>
    <x v="0"/>
    <x v="3"/>
    <s v="N"/>
    <s v="N"/>
    <x v="5"/>
    <x v="0"/>
    <x v="0"/>
    <x v="591"/>
    <x v="306"/>
    <x v="1195"/>
    <x v="1"/>
    <n v="0.1099"/>
    <x v="6024"/>
    <n v="2628"/>
    <n v="1577"/>
    <n v="7"/>
    <x v="803"/>
  </r>
  <r>
    <x v="3"/>
    <s v="0010XLG15812"/>
    <x v="0"/>
    <x v="3"/>
    <x v="5"/>
    <x v="0"/>
    <n v="30179"/>
    <x v="5"/>
    <x v="7634"/>
    <x v="29"/>
    <x v="426"/>
    <s v="RAKESH KUMAR MEENA"/>
    <x v="5"/>
    <s v="MANEESH KUMAR"/>
    <x v="6"/>
    <x v="0"/>
    <x v="0"/>
    <x v="2"/>
    <x v="1"/>
    <x v="0"/>
    <x v="3"/>
    <x v="28"/>
    <x v="0"/>
    <x v="0"/>
    <x v="1"/>
    <x v="0"/>
    <x v="3"/>
    <s v="Y"/>
    <s v="N"/>
    <x v="5"/>
    <x v="3"/>
    <x v="0"/>
    <x v="46"/>
    <x v="47"/>
    <x v="474"/>
    <x v="1"/>
    <n v="0.18390000000000001"/>
    <x v="6025"/>
    <n v="32558"/>
    <n v="24000"/>
    <n v="4"/>
    <x v="4101"/>
  </r>
  <r>
    <x v="4"/>
    <s v="0010XLG15814"/>
    <x v="0"/>
    <x v="4"/>
    <x v="19"/>
    <x v="0"/>
    <n v="50241"/>
    <x v="17"/>
    <x v="7635"/>
    <x v="29"/>
    <x v="386"/>
    <s v="BASANT  LAL  PAL"/>
    <x v="1941"/>
    <s v="SHAILENDRA VIKRAM SINGH"/>
    <x v="11"/>
    <x v="0"/>
    <x v="0"/>
    <x v="2"/>
    <x v="1"/>
    <x v="0"/>
    <x v="0"/>
    <x v="4"/>
    <x v="0"/>
    <x v="4"/>
    <x v="1"/>
    <x v="0"/>
    <x v="4"/>
    <s v="N"/>
    <s v="N"/>
    <x v="4"/>
    <x v="0"/>
    <x v="0"/>
    <x v="104"/>
    <x v="106"/>
    <x v="208"/>
    <x v="0"/>
    <n v="0.11990000000000001"/>
    <x v="6026"/>
    <n v="34948"/>
    <n v="30000"/>
    <n v="68"/>
    <x v="4102"/>
  </r>
  <r>
    <x v="4"/>
    <s v="0010XLG18695"/>
    <x v="0"/>
    <x v="4"/>
    <x v="7"/>
    <x v="0"/>
    <n v="20165"/>
    <x v="7"/>
    <x v="7636"/>
    <x v="7"/>
    <x v="475"/>
    <s v="RAKESH KUMAR"/>
    <x v="13"/>
    <s v="DEVENDRA SINGH"/>
    <x v="302"/>
    <x v="0"/>
    <x v="0"/>
    <x v="2"/>
    <x v="1"/>
    <x v="0"/>
    <x v="0"/>
    <x v="12"/>
    <x v="0"/>
    <x v="4"/>
    <x v="1"/>
    <x v="1"/>
    <x v="4"/>
    <s v="N"/>
    <s v="N"/>
    <x v="11"/>
    <x v="0"/>
    <x v="0"/>
    <x v="29"/>
    <x v="29"/>
    <x v="568"/>
    <x v="1"/>
    <n v="0.1099"/>
    <x v="6027"/>
    <n v="18866"/>
    <n v="16000"/>
    <n v="12"/>
    <x v="4103"/>
  </r>
  <r>
    <x v="4"/>
    <s v="0010XLG15813"/>
    <x v="0"/>
    <x v="4"/>
    <x v="60"/>
    <x v="0"/>
    <n v="200028"/>
    <x v="58"/>
    <x v="7637"/>
    <x v="67"/>
    <x v="251"/>
    <s v="GAURAV KUMAR"/>
    <x v="8"/>
    <s v="KAPIL"/>
    <x v="18"/>
    <x v="0"/>
    <x v="0"/>
    <x v="2"/>
    <x v="1"/>
    <x v="0"/>
    <x v="1"/>
    <x v="8"/>
    <x v="0"/>
    <x v="4"/>
    <x v="1"/>
    <x v="0"/>
    <x v="4"/>
    <s v="N"/>
    <s v="N"/>
    <x v="8"/>
    <x v="0"/>
    <x v="0"/>
    <x v="43"/>
    <x v="52"/>
    <x v="223"/>
    <x v="1"/>
    <n v="0.1399"/>
    <x v="26"/>
    <n v="0"/>
    <n v="0"/>
    <n v="19"/>
    <x v="26"/>
  </r>
  <r>
    <x v="4"/>
    <s v="0010XLG18846"/>
    <x v="0"/>
    <x v="4"/>
    <x v="18"/>
    <x v="0"/>
    <n v="70069"/>
    <x v="16"/>
    <x v="7638"/>
    <x v="9"/>
    <x v="173"/>
    <s v="RAJAN"/>
    <x v="32"/>
    <s v="RAJAN"/>
    <x v="205"/>
    <x v="0"/>
    <x v="0"/>
    <x v="1"/>
    <x v="1"/>
    <x v="0"/>
    <x v="0"/>
    <x v="12"/>
    <x v="0"/>
    <x v="4"/>
    <x v="1"/>
    <x v="2"/>
    <x v="4"/>
    <s v="N"/>
    <s v="N"/>
    <x v="18"/>
    <x v="0"/>
    <x v="0"/>
    <x v="3"/>
    <x v="3"/>
    <x v="3"/>
    <x v="0"/>
    <n v="0.1099"/>
    <x v="6028"/>
    <n v="11238"/>
    <n v="9334"/>
    <n v="10"/>
    <x v="4104"/>
  </r>
  <r>
    <x v="4"/>
    <s v="0010XLG11393"/>
    <x v="0"/>
    <x v="4"/>
    <x v="19"/>
    <x v="0"/>
    <n v="50292"/>
    <x v="17"/>
    <x v="7639"/>
    <x v="14"/>
    <x v="182"/>
    <s v="SHIVAM RANA"/>
    <x v="13"/>
    <s v="HIMANSHI TYAGI"/>
    <x v="185"/>
    <x v="0"/>
    <x v="0"/>
    <x v="2"/>
    <x v="1"/>
    <x v="0"/>
    <x v="4"/>
    <x v="26"/>
    <x v="0"/>
    <x v="4"/>
    <x v="1"/>
    <x v="0"/>
    <x v="4"/>
    <s v="N"/>
    <s v="N"/>
    <x v="11"/>
    <x v="0"/>
    <x v="0"/>
    <x v="104"/>
    <x v="106"/>
    <x v="233"/>
    <x v="1"/>
    <n v="0.20250000000000001"/>
    <x v="6029"/>
    <n v="16949"/>
    <n v="1511"/>
    <n v="6"/>
    <x v="4105"/>
  </r>
  <r>
    <x v="4"/>
    <s v="0010XLG22319"/>
    <x v="0"/>
    <x v="4"/>
    <x v="19"/>
    <x v="0"/>
    <n v="50292"/>
    <x v="17"/>
    <x v="7640"/>
    <x v="26"/>
    <x v="182"/>
    <s v="SHIVAM RANA"/>
    <x v="1942"/>
    <s v="HIMANSHI TYAGI"/>
    <x v="185"/>
    <x v="0"/>
    <x v="0"/>
    <x v="0"/>
    <x v="1"/>
    <x v="0"/>
    <x v="2"/>
    <x v="17"/>
    <x v="0"/>
    <x v="4"/>
    <x v="1"/>
    <x v="2"/>
    <x v="4"/>
    <s v="Y"/>
    <s v="N"/>
    <x v="11"/>
    <x v="3"/>
    <x v="0"/>
    <x v="3"/>
    <x v="3"/>
    <x v="3"/>
    <x v="0"/>
    <n v="8.4900000000000003E-2"/>
    <x v="6030"/>
    <n v="8522"/>
    <n v="7246"/>
    <n v="20"/>
    <x v="4106"/>
  </r>
  <r>
    <x v="4"/>
    <s v="0010XLG18701"/>
    <x v="0"/>
    <x v="4"/>
    <x v="19"/>
    <x v="0"/>
    <n v="50200"/>
    <x v="17"/>
    <x v="7641"/>
    <x v="57"/>
    <x v="439"/>
    <s v="PINKU"/>
    <x v="25"/>
    <s v="PINKU"/>
    <x v="346"/>
    <x v="0"/>
    <x v="0"/>
    <x v="2"/>
    <x v="1"/>
    <x v="0"/>
    <x v="0"/>
    <x v="12"/>
    <x v="0"/>
    <x v="1"/>
    <x v="1"/>
    <x v="0"/>
    <x v="4"/>
    <s v="Y"/>
    <s v="N"/>
    <x v="20"/>
    <x v="3"/>
    <x v="0"/>
    <x v="175"/>
    <x v="190"/>
    <x v="235"/>
    <x v="0"/>
    <n v="0.1099"/>
    <x v="6031"/>
    <n v="12986"/>
    <n v="11200"/>
    <n v="7"/>
    <x v="3018"/>
  </r>
  <r>
    <x v="4"/>
    <s v="0010XLG22471"/>
    <x v="0"/>
    <x v="4"/>
    <x v="19"/>
    <x v="0"/>
    <n v="50170"/>
    <x v="17"/>
    <x v="7642"/>
    <x v="45"/>
    <x v="505"/>
    <s v="ANKUR KUMAR"/>
    <x v="0"/>
    <s v="JITENDRA SINGH"/>
    <x v="3"/>
    <x v="0"/>
    <x v="0"/>
    <x v="2"/>
    <x v="1"/>
    <x v="0"/>
    <x v="2"/>
    <x v="17"/>
    <x v="0"/>
    <x v="1"/>
    <x v="1"/>
    <x v="1"/>
    <x v="4"/>
    <s v="N"/>
    <s v="N"/>
    <x v="0"/>
    <x v="0"/>
    <x v="0"/>
    <x v="337"/>
    <x v="355"/>
    <x v="892"/>
    <x v="1"/>
    <n v="8.4900000000000003E-2"/>
    <x v="6032"/>
    <n v="16211"/>
    <n v="13600"/>
    <n v="8"/>
    <x v="4107"/>
  </r>
  <r>
    <x v="4"/>
    <s v="0010XLG26235"/>
    <x v="0"/>
    <x v="4"/>
    <x v="11"/>
    <x v="0"/>
    <n v="60135"/>
    <x v="11"/>
    <x v="7643"/>
    <x v="63"/>
    <x v="86"/>
    <s v="NEETESH KUMAR"/>
    <x v="30"/>
    <s v="DHEERAJ KUMAR MISHRA"/>
    <x v="376"/>
    <x v="0"/>
    <x v="0"/>
    <x v="2"/>
    <x v="1"/>
    <x v="0"/>
    <x v="0"/>
    <x v="12"/>
    <x v="0"/>
    <x v="1"/>
    <x v="1"/>
    <x v="2"/>
    <x v="4"/>
    <s v="N"/>
    <s v="N"/>
    <x v="24"/>
    <x v="0"/>
    <x v="0"/>
    <x v="228"/>
    <x v="245"/>
    <x v="790"/>
    <x v="0"/>
    <n v="0.1099"/>
    <x v="5970"/>
    <n v="16177"/>
    <n v="13800"/>
    <n v="3"/>
    <x v="702"/>
  </r>
  <r>
    <x v="4"/>
    <s v="0010XLG18699"/>
    <x v="0"/>
    <x v="4"/>
    <x v="60"/>
    <x v="0"/>
    <n v="200023"/>
    <x v="58"/>
    <x v="7644"/>
    <x v="78"/>
    <x v="432"/>
    <s v="SUBHASH CHAND"/>
    <x v="1943"/>
    <s v="BRIJ KISHOR"/>
    <x v="18"/>
    <x v="0"/>
    <x v="0"/>
    <x v="0"/>
    <x v="1"/>
    <x v="0"/>
    <x v="2"/>
    <x v="5"/>
    <x v="0"/>
    <x v="1"/>
    <x v="1"/>
    <x v="2"/>
    <x v="4"/>
    <s v="N"/>
    <s v="N"/>
    <x v="0"/>
    <x v="0"/>
    <x v="0"/>
    <x v="34"/>
    <x v="34"/>
    <x v="38"/>
    <x v="0"/>
    <n v="7.4899999999999994E-2"/>
    <x v="5287"/>
    <n v="8957"/>
    <n v="8000"/>
    <n v="3"/>
    <x v="804"/>
  </r>
  <r>
    <x v="4"/>
    <s v="0010XLG18847"/>
    <x v="0"/>
    <x v="4"/>
    <x v="19"/>
    <x v="0"/>
    <n v="50324"/>
    <x v="17"/>
    <x v="7645"/>
    <x v="66"/>
    <x v="123"/>
    <s v="SHIVAM RANA"/>
    <x v="13"/>
    <s v="HIMANSHI TYAGI"/>
    <x v="213"/>
    <x v="0"/>
    <x v="0"/>
    <x v="2"/>
    <x v="1"/>
    <x v="0"/>
    <x v="2"/>
    <x v="5"/>
    <x v="0"/>
    <x v="1"/>
    <x v="1"/>
    <x v="1"/>
    <x v="4"/>
    <s v="N"/>
    <s v="N"/>
    <x v="11"/>
    <x v="0"/>
    <x v="0"/>
    <x v="74"/>
    <x v="75"/>
    <x v="357"/>
    <x v="0"/>
    <n v="7.4899999999999994E-2"/>
    <x v="4640"/>
    <n v="11150"/>
    <n v="10500"/>
    <n v="13"/>
    <x v="3577"/>
  </r>
  <r>
    <x v="4"/>
    <s v="0010XLG22330"/>
    <x v="0"/>
    <x v="4"/>
    <x v="19"/>
    <x v="0"/>
    <n v="50310"/>
    <x v="17"/>
    <x v="7646"/>
    <x v="3"/>
    <x v="357"/>
    <s v="PINKU"/>
    <x v="1"/>
    <s v="PINKU"/>
    <x v="296"/>
    <x v="0"/>
    <x v="0"/>
    <x v="0"/>
    <x v="1"/>
    <x v="0"/>
    <x v="5"/>
    <x v="21"/>
    <x v="0"/>
    <x v="0"/>
    <x v="1"/>
    <x v="0"/>
    <x v="4"/>
    <s v="N"/>
    <s v="N"/>
    <x v="1"/>
    <x v="0"/>
    <x v="0"/>
    <x v="462"/>
    <x v="479"/>
    <x v="1169"/>
    <x v="1"/>
    <n v="0.16489999999999999"/>
    <x v="622"/>
    <n v="5551"/>
    <n v="2268"/>
    <n v="1"/>
    <x v="2595"/>
  </r>
  <r>
    <x v="4"/>
    <s v="0010XLG18708"/>
    <x v="0"/>
    <x v="4"/>
    <x v="19"/>
    <x v="0"/>
    <n v="50003"/>
    <x v="17"/>
    <x v="7647"/>
    <x v="24"/>
    <x v="522"/>
    <s v="PINKU"/>
    <x v="1944"/>
    <s v="PINKU"/>
    <x v="29"/>
    <x v="0"/>
    <x v="0"/>
    <x v="2"/>
    <x v="1"/>
    <x v="0"/>
    <x v="0"/>
    <x v="12"/>
    <x v="0"/>
    <x v="0"/>
    <x v="1"/>
    <x v="1"/>
    <x v="4"/>
    <s v="N"/>
    <s v="N"/>
    <x v="20"/>
    <x v="0"/>
    <x v="0"/>
    <x v="48"/>
    <x v="49"/>
    <x v="662"/>
    <x v="1"/>
    <n v="0.1099"/>
    <x v="6033"/>
    <n v="30349"/>
    <n v="25000"/>
    <n v="12"/>
    <x v="4108"/>
  </r>
  <r>
    <x v="4"/>
    <s v="0010XLG22333"/>
    <x v="0"/>
    <x v="4"/>
    <x v="19"/>
    <x v="0"/>
    <n v="50292"/>
    <x v="17"/>
    <x v="7648"/>
    <x v="73"/>
    <x v="182"/>
    <s v="SHIVAM RANA"/>
    <x v="25"/>
    <s v="HIMANSHI TYAGI"/>
    <x v="185"/>
    <x v="0"/>
    <x v="0"/>
    <x v="0"/>
    <x v="1"/>
    <x v="0"/>
    <x v="1"/>
    <x v="1"/>
    <x v="0"/>
    <x v="0"/>
    <x v="1"/>
    <x v="1"/>
    <x v="4"/>
    <s v="N"/>
    <s v="N"/>
    <x v="20"/>
    <x v="0"/>
    <x v="0"/>
    <x v="186"/>
    <x v="201"/>
    <x v="252"/>
    <x v="0"/>
    <n v="0.1479"/>
    <x v="6034"/>
    <n v="1991"/>
    <n v="1600"/>
    <n v="18"/>
    <x v="1873"/>
  </r>
  <r>
    <x v="4"/>
    <s v="0010XLG15821"/>
    <x v="0"/>
    <x v="4"/>
    <x v="19"/>
    <x v="0"/>
    <n v="50297"/>
    <x v="17"/>
    <x v="7649"/>
    <x v="97"/>
    <x v="182"/>
    <s v="SHIVAM RANA"/>
    <x v="1945"/>
    <s v="HIMANSHI TYAGI"/>
    <x v="315"/>
    <x v="0"/>
    <x v="0"/>
    <x v="2"/>
    <x v="1"/>
    <x v="0"/>
    <x v="0"/>
    <x v="12"/>
    <x v="0"/>
    <x v="0"/>
    <x v="1"/>
    <x v="0"/>
    <x v="4"/>
    <s v="N"/>
    <s v="N"/>
    <x v="33"/>
    <x v="0"/>
    <x v="0"/>
    <x v="57"/>
    <x v="58"/>
    <x v="1170"/>
    <x v="0"/>
    <n v="0.1099"/>
    <x v="6035"/>
    <n v="4802"/>
    <n v="4200"/>
    <n v="8"/>
    <x v="3951"/>
  </r>
  <r>
    <x v="4"/>
    <s v="0010XLG22335"/>
    <x v="0"/>
    <x v="4"/>
    <x v="19"/>
    <x v="0"/>
    <n v="50297"/>
    <x v="17"/>
    <x v="7650"/>
    <x v="45"/>
    <x v="182"/>
    <s v="SHIVAM RANA"/>
    <x v="30"/>
    <s v="HIMANSHI TYAGI"/>
    <x v="315"/>
    <x v="0"/>
    <x v="0"/>
    <x v="2"/>
    <x v="1"/>
    <x v="0"/>
    <x v="2"/>
    <x v="11"/>
    <x v="0"/>
    <x v="0"/>
    <x v="1"/>
    <x v="1"/>
    <x v="4"/>
    <s v="N"/>
    <s v="N"/>
    <x v="24"/>
    <x v="0"/>
    <x v="0"/>
    <x v="40"/>
    <x v="41"/>
    <x v="44"/>
    <x v="0"/>
    <n v="5.4199999999999998E-2"/>
    <x v="6036"/>
    <n v="14929"/>
    <n v="14400"/>
    <n v="10"/>
    <x v="308"/>
  </r>
  <r>
    <x v="0"/>
    <s v="0010XLG15823"/>
    <x v="0"/>
    <x v="0"/>
    <x v="1"/>
    <x v="0"/>
    <n v="160026"/>
    <x v="1"/>
    <x v="7651"/>
    <x v="95"/>
    <x v="28"/>
    <s v="VIJAY SINGH"/>
    <x v="1946"/>
    <s v="AKSHAY GUPTA"/>
    <x v="198"/>
    <x v="0"/>
    <x v="0"/>
    <x v="0"/>
    <x v="1"/>
    <x v="0"/>
    <x v="0"/>
    <x v="12"/>
    <x v="0"/>
    <x v="1"/>
    <x v="1"/>
    <x v="1"/>
    <x v="0"/>
    <s v="Y"/>
    <s v="N"/>
    <x v="11"/>
    <x v="3"/>
    <x v="0"/>
    <x v="1"/>
    <x v="1"/>
    <x v="1"/>
    <x v="0"/>
    <n v="0.1099"/>
    <x v="6037"/>
    <n v="2946"/>
    <n v="2500"/>
    <n v="3"/>
    <x v="592"/>
  </r>
  <r>
    <x v="0"/>
    <s v="0010XLG22342"/>
    <x v="0"/>
    <x v="0"/>
    <x v="0"/>
    <x v="0"/>
    <n v="100079"/>
    <x v="0"/>
    <x v="7652"/>
    <x v="59"/>
    <x v="284"/>
    <s v="AKSHAY GUPTA"/>
    <x v="44"/>
    <s v="AVTAR SINGH"/>
    <x v="193"/>
    <x v="0"/>
    <x v="0"/>
    <x v="2"/>
    <x v="1"/>
    <x v="0"/>
    <x v="1"/>
    <x v="8"/>
    <x v="0"/>
    <x v="0"/>
    <x v="1"/>
    <x v="0"/>
    <x v="0"/>
    <s v="N"/>
    <s v="N"/>
    <x v="33"/>
    <x v="0"/>
    <x v="0"/>
    <x v="84"/>
    <x v="85"/>
    <x v="99"/>
    <x v="0"/>
    <n v="0.1399"/>
    <x v="6038"/>
    <n v="31955"/>
    <n v="26000"/>
    <n v="6"/>
    <x v="4109"/>
  </r>
  <r>
    <x v="2"/>
    <s v="0010XLG18716"/>
    <x v="0"/>
    <x v="2"/>
    <x v="4"/>
    <x v="0"/>
    <n v="250013"/>
    <x v="4"/>
    <x v="7653"/>
    <x v="7"/>
    <x v="121"/>
    <s v="CHATRAPAL SINHA"/>
    <x v="1794"/>
    <s v="BASANT KUMAR PATWA"/>
    <x v="187"/>
    <x v="0"/>
    <x v="0"/>
    <x v="0"/>
    <x v="1"/>
    <x v="0"/>
    <x v="1"/>
    <x v="2"/>
    <x v="0"/>
    <x v="2"/>
    <x v="1"/>
    <x v="0"/>
    <x v="2"/>
    <s v="N"/>
    <s v="N"/>
    <x v="4"/>
    <x v="0"/>
    <x v="0"/>
    <x v="343"/>
    <x v="361"/>
    <x v="1196"/>
    <x v="1"/>
    <n v="0.15229999999999999"/>
    <x v="6039"/>
    <n v="6623"/>
    <n v="3071"/>
    <n v="7"/>
    <x v="4110"/>
  </r>
  <r>
    <x v="2"/>
    <s v="0010XLG11403"/>
    <x v="0"/>
    <x v="2"/>
    <x v="4"/>
    <x v="0"/>
    <n v="250025"/>
    <x v="4"/>
    <x v="7654"/>
    <x v="90"/>
    <x v="459"/>
    <s v="CHATRAPAL SINHA"/>
    <x v="1947"/>
    <s v="SAURABH MISHRA"/>
    <x v="318"/>
    <x v="0"/>
    <x v="0"/>
    <x v="2"/>
    <x v="1"/>
    <x v="0"/>
    <x v="0"/>
    <x v="4"/>
    <x v="0"/>
    <x v="2"/>
    <x v="1"/>
    <x v="1"/>
    <x v="2"/>
    <s v="N"/>
    <s v="N"/>
    <x v="4"/>
    <x v="0"/>
    <x v="0"/>
    <x v="17"/>
    <x v="17"/>
    <x v="18"/>
    <x v="1"/>
    <n v="0.11990000000000001"/>
    <x v="6040"/>
    <n v="18663"/>
    <n v="13687"/>
    <n v="8"/>
    <x v="4111"/>
  </r>
  <r>
    <x v="2"/>
    <s v="0010XLG15829"/>
    <x v="0"/>
    <x v="2"/>
    <x v="4"/>
    <x v="0"/>
    <n v="250025"/>
    <x v="4"/>
    <x v="7655"/>
    <x v="94"/>
    <x v="459"/>
    <s v="CHATRAPAL SINHA"/>
    <x v="1948"/>
    <s v="SAURABH MISHRA"/>
    <x v="318"/>
    <x v="0"/>
    <x v="0"/>
    <x v="2"/>
    <x v="1"/>
    <x v="0"/>
    <x v="1"/>
    <x v="14"/>
    <x v="0"/>
    <x v="2"/>
    <x v="1"/>
    <x v="1"/>
    <x v="2"/>
    <s v="N"/>
    <s v="N"/>
    <x v="18"/>
    <x v="0"/>
    <x v="0"/>
    <x v="9"/>
    <x v="9"/>
    <x v="10"/>
    <x v="1"/>
    <n v="0.13489999999999999"/>
    <x v="6041"/>
    <n v="12786"/>
    <n v="12000"/>
    <n v="2"/>
    <x v="4112"/>
  </r>
  <r>
    <x v="2"/>
    <s v="0010XLG15828"/>
    <x v="0"/>
    <x v="2"/>
    <x v="4"/>
    <x v="0"/>
    <n v="250003"/>
    <x v="4"/>
    <x v="7656"/>
    <x v="67"/>
    <x v="142"/>
    <s v="JAIRAM MANIRAM LILHARE"/>
    <x v="13"/>
    <s v="BASANT KUMAR PATWA"/>
    <x v="321"/>
    <x v="0"/>
    <x v="0"/>
    <x v="2"/>
    <x v="1"/>
    <x v="0"/>
    <x v="2"/>
    <x v="17"/>
    <x v="0"/>
    <x v="2"/>
    <x v="1"/>
    <x v="1"/>
    <x v="2"/>
    <s v="Y"/>
    <s v="N"/>
    <x v="11"/>
    <x v="3"/>
    <x v="0"/>
    <x v="0"/>
    <x v="0"/>
    <x v="5"/>
    <x v="0"/>
    <n v="8.4900000000000003E-2"/>
    <x v="5270"/>
    <n v="5681"/>
    <n v="5000"/>
    <n v="6"/>
    <x v="3741"/>
  </r>
  <r>
    <x v="2"/>
    <s v="0010XLG15831"/>
    <x v="0"/>
    <x v="2"/>
    <x v="4"/>
    <x v="0"/>
    <n v="250029"/>
    <x v="4"/>
    <x v="7657"/>
    <x v="25"/>
    <x v="427"/>
    <s v="ASHUTOSH  TIWARI"/>
    <x v="1"/>
    <s v="BASANT KUMAR PATWA"/>
    <x v="5"/>
    <x v="0"/>
    <x v="0"/>
    <x v="2"/>
    <x v="1"/>
    <x v="0"/>
    <x v="2"/>
    <x v="17"/>
    <x v="0"/>
    <x v="2"/>
    <x v="1"/>
    <x v="0"/>
    <x v="2"/>
    <s v="N"/>
    <s v="N"/>
    <x v="1"/>
    <x v="0"/>
    <x v="0"/>
    <x v="46"/>
    <x v="47"/>
    <x v="147"/>
    <x v="0"/>
    <n v="8.4900000000000003E-2"/>
    <x v="6042"/>
    <n v="26174"/>
    <n v="24000"/>
    <n v="8"/>
    <x v="4113"/>
  </r>
  <r>
    <x v="2"/>
    <s v="0010XLG11404"/>
    <x v="0"/>
    <x v="2"/>
    <x v="38"/>
    <x v="0"/>
    <n v="230043"/>
    <x v="36"/>
    <x v="7658"/>
    <x v="61"/>
    <x v="121"/>
    <s v="CHARAN DAS SATNAMI"/>
    <x v="25"/>
    <s v="MANISH KUMAR"/>
    <x v="312"/>
    <x v="0"/>
    <x v="0"/>
    <x v="2"/>
    <x v="1"/>
    <x v="0"/>
    <x v="0"/>
    <x v="12"/>
    <x v="0"/>
    <x v="0"/>
    <x v="1"/>
    <x v="0"/>
    <x v="2"/>
    <s v="N"/>
    <s v="N"/>
    <x v="20"/>
    <x v="0"/>
    <x v="0"/>
    <x v="154"/>
    <x v="165"/>
    <x v="738"/>
    <x v="1"/>
    <n v="0.1099"/>
    <x v="6043"/>
    <n v="22782"/>
    <n v="17377"/>
    <n v="10"/>
    <x v="4114"/>
  </r>
  <r>
    <x v="2"/>
    <s v="0010XLG22346"/>
    <x v="0"/>
    <x v="2"/>
    <x v="38"/>
    <x v="0"/>
    <n v="230043"/>
    <x v="36"/>
    <x v="7659"/>
    <x v="3"/>
    <x v="121"/>
    <s v="CHARAN DAS SATNAMI"/>
    <x v="30"/>
    <s v="MANISH KUMAR"/>
    <x v="312"/>
    <x v="0"/>
    <x v="0"/>
    <x v="0"/>
    <x v="1"/>
    <x v="0"/>
    <x v="2"/>
    <x v="17"/>
    <x v="0"/>
    <x v="0"/>
    <x v="1"/>
    <x v="1"/>
    <x v="2"/>
    <s v="N"/>
    <s v="N"/>
    <x v="24"/>
    <x v="0"/>
    <x v="0"/>
    <x v="34"/>
    <x v="34"/>
    <x v="38"/>
    <x v="0"/>
    <n v="8.4900000000000003E-2"/>
    <x v="6044"/>
    <n v="8488"/>
    <n v="8000"/>
    <n v="1"/>
    <x v="119"/>
  </r>
  <r>
    <x v="2"/>
    <s v="0010XLG15833"/>
    <x v="0"/>
    <x v="2"/>
    <x v="38"/>
    <x v="0"/>
    <n v="230011"/>
    <x v="36"/>
    <x v="7660"/>
    <x v="19"/>
    <x v="444"/>
    <s v="RAJ KUMAR"/>
    <x v="30"/>
    <s v="WAQAR AHMED"/>
    <x v="201"/>
    <x v="0"/>
    <x v="0"/>
    <x v="0"/>
    <x v="1"/>
    <x v="0"/>
    <x v="5"/>
    <x v="10"/>
    <x v="0"/>
    <x v="0"/>
    <x v="1"/>
    <x v="0"/>
    <x v="2"/>
    <s v="N"/>
    <s v="N"/>
    <x v="24"/>
    <x v="0"/>
    <x v="0"/>
    <x v="18"/>
    <x v="18"/>
    <x v="20"/>
    <x v="0"/>
    <n v="0.15620000000000001"/>
    <x v="6045"/>
    <n v="5036"/>
    <n v="4000"/>
    <n v="3"/>
    <x v="249"/>
  </r>
  <r>
    <x v="2"/>
    <s v="0010XLG22347"/>
    <x v="0"/>
    <x v="2"/>
    <x v="38"/>
    <x v="0"/>
    <n v="230062"/>
    <x v="36"/>
    <x v="7661"/>
    <x v="87"/>
    <x v="523"/>
    <s v="SHILPA KOUSHAL"/>
    <x v="25"/>
    <s v="RAHUL VISHWAKARMA"/>
    <x v="321"/>
    <x v="0"/>
    <x v="0"/>
    <x v="0"/>
    <x v="1"/>
    <x v="0"/>
    <x v="1"/>
    <x v="14"/>
    <x v="0"/>
    <x v="0"/>
    <x v="1"/>
    <x v="0"/>
    <x v="2"/>
    <s v="N"/>
    <s v="N"/>
    <x v="20"/>
    <x v="0"/>
    <x v="0"/>
    <x v="3"/>
    <x v="3"/>
    <x v="3"/>
    <x v="0"/>
    <n v="0.13489999999999999"/>
    <x v="6046"/>
    <n v="11610"/>
    <n v="10000"/>
    <n v="3"/>
    <x v="1624"/>
  </r>
  <r>
    <x v="1"/>
    <s v="0010XLG11406"/>
    <x v="0"/>
    <x v="1"/>
    <x v="49"/>
    <x v="0"/>
    <n v="270002"/>
    <x v="47"/>
    <x v="7662"/>
    <x v="79"/>
    <x v="359"/>
    <s v="MEERA SINGH"/>
    <x v="5"/>
    <s v="BOBBY YADAV"/>
    <x v="310"/>
    <x v="0"/>
    <x v="0"/>
    <x v="0"/>
    <x v="1"/>
    <x v="0"/>
    <x v="2"/>
    <x v="5"/>
    <x v="0"/>
    <x v="4"/>
    <x v="1"/>
    <x v="1"/>
    <x v="1"/>
    <s v="N"/>
    <s v="N"/>
    <x v="5"/>
    <x v="0"/>
    <x v="0"/>
    <x v="3"/>
    <x v="3"/>
    <x v="139"/>
    <x v="0"/>
    <n v="7.4899999999999994E-2"/>
    <x v="6047"/>
    <n v="10378"/>
    <n v="10000"/>
    <n v="4"/>
    <x v="2550"/>
  </r>
  <r>
    <x v="1"/>
    <s v="0010XLG22474"/>
    <x v="0"/>
    <x v="1"/>
    <x v="10"/>
    <x v="0"/>
    <n v="1280085"/>
    <x v="10"/>
    <x v="7663"/>
    <x v="75"/>
    <x v="347"/>
    <s v="VINEET PATHAK"/>
    <x v="1949"/>
    <s v="SANJU DEVI"/>
    <x v="217"/>
    <x v="0"/>
    <x v="0"/>
    <x v="2"/>
    <x v="1"/>
    <x v="0"/>
    <x v="0"/>
    <x v="12"/>
    <x v="0"/>
    <x v="4"/>
    <x v="1"/>
    <x v="0"/>
    <x v="1"/>
    <s v="N"/>
    <s v="N"/>
    <x v="24"/>
    <x v="0"/>
    <x v="0"/>
    <x v="170"/>
    <x v="185"/>
    <x v="46"/>
    <x v="1"/>
    <n v="0.1099"/>
    <x v="6048"/>
    <n v="22319"/>
    <n v="18250"/>
    <n v="12"/>
    <x v="4115"/>
  </r>
  <r>
    <x v="1"/>
    <s v="0010XLG31233"/>
    <x v="0"/>
    <x v="1"/>
    <x v="59"/>
    <x v="0"/>
    <n v="260021"/>
    <x v="57"/>
    <x v="7664"/>
    <x v="87"/>
    <x v="342"/>
    <s v="ARCHANA KUSHWAHA"/>
    <x v="25"/>
    <s v="SACHITA PRAJAPATI"/>
    <x v="18"/>
    <x v="0"/>
    <x v="0"/>
    <x v="0"/>
    <x v="1"/>
    <x v="0"/>
    <x v="0"/>
    <x v="4"/>
    <x v="12"/>
    <x v="3"/>
    <x v="1"/>
    <x v="1"/>
    <x v="1"/>
    <s v="N"/>
    <s v="N"/>
    <x v="20"/>
    <x v="0"/>
    <x v="0"/>
    <x v="16"/>
    <x v="16"/>
    <x v="17"/>
    <x v="0"/>
    <n v="0.11990000000000001"/>
    <x v="6049"/>
    <n v="5286"/>
    <n v="2995"/>
    <n v="19"/>
    <x v="561"/>
  </r>
  <r>
    <x v="1"/>
    <s v="0010XLG18721"/>
    <x v="0"/>
    <x v="1"/>
    <x v="10"/>
    <x v="0"/>
    <n v="1280077"/>
    <x v="10"/>
    <x v="7665"/>
    <x v="65"/>
    <x v="333"/>
    <s v="RAMBABU"/>
    <x v="44"/>
    <s v="KUMARI LALITA GUPTA"/>
    <x v="191"/>
    <x v="0"/>
    <x v="0"/>
    <x v="2"/>
    <x v="1"/>
    <x v="0"/>
    <x v="1"/>
    <x v="3"/>
    <x v="0"/>
    <x v="1"/>
    <x v="1"/>
    <x v="0"/>
    <x v="1"/>
    <s v="N"/>
    <s v="N"/>
    <x v="33"/>
    <x v="0"/>
    <x v="0"/>
    <x v="40"/>
    <x v="41"/>
    <x v="44"/>
    <x v="1"/>
    <n v="0.12989999999999999"/>
    <x v="5056"/>
    <n v="18087"/>
    <n v="14400"/>
    <n v="10"/>
    <x v="2179"/>
  </r>
  <r>
    <x v="1"/>
    <s v="0010XLG15838"/>
    <x v="0"/>
    <x v="1"/>
    <x v="49"/>
    <x v="0"/>
    <n v="270021"/>
    <x v="47"/>
    <x v="7666"/>
    <x v="4"/>
    <x v="524"/>
    <s v="KRITKIA CHATURVEDI"/>
    <x v="25"/>
    <s v="KRITKIA CHATURVEDI"/>
    <x v="211"/>
    <x v="0"/>
    <x v="0"/>
    <x v="0"/>
    <x v="1"/>
    <x v="0"/>
    <x v="1"/>
    <x v="1"/>
    <x v="12"/>
    <x v="1"/>
    <x v="1"/>
    <x v="1"/>
    <x v="1"/>
    <s v="N"/>
    <s v="N"/>
    <x v="20"/>
    <x v="0"/>
    <x v="0"/>
    <x v="42"/>
    <x v="43"/>
    <x v="46"/>
    <x v="1"/>
    <n v="0.1479"/>
    <x v="6050"/>
    <n v="24467"/>
    <n v="18000"/>
    <n v="6"/>
    <x v="4116"/>
  </r>
  <r>
    <x v="1"/>
    <s v="0010XLG22352"/>
    <x v="0"/>
    <x v="1"/>
    <x v="49"/>
    <x v="0"/>
    <n v="270012"/>
    <x v="47"/>
    <x v="7667"/>
    <x v="7"/>
    <x v="289"/>
    <s v="BOBBY YADAV"/>
    <x v="30"/>
    <s v="SHIVANI DATT SRIVASTVA"/>
    <x v="261"/>
    <x v="0"/>
    <x v="0"/>
    <x v="2"/>
    <x v="1"/>
    <x v="0"/>
    <x v="2"/>
    <x v="11"/>
    <x v="0"/>
    <x v="1"/>
    <x v="1"/>
    <x v="2"/>
    <x v="1"/>
    <s v="N"/>
    <s v="N"/>
    <x v="24"/>
    <x v="0"/>
    <x v="0"/>
    <x v="508"/>
    <x v="526"/>
    <x v="862"/>
    <x v="0"/>
    <n v="5.4199999999999998E-2"/>
    <x v="6051"/>
    <n v="745"/>
    <n v="655"/>
    <n v="20"/>
    <x v="4117"/>
  </r>
  <r>
    <x v="1"/>
    <s v="0010XLG11408"/>
    <x v="0"/>
    <x v="1"/>
    <x v="59"/>
    <x v="0"/>
    <n v="260050"/>
    <x v="57"/>
    <x v="7668"/>
    <x v="10"/>
    <x v="361"/>
    <s v="ANITA KUMARI"/>
    <x v="25"/>
    <s v="Suman Kumari"/>
    <x v="191"/>
    <x v="0"/>
    <x v="0"/>
    <x v="2"/>
    <x v="1"/>
    <x v="0"/>
    <x v="1"/>
    <x v="3"/>
    <x v="12"/>
    <x v="2"/>
    <x v="1"/>
    <x v="0"/>
    <x v="1"/>
    <s v="N"/>
    <s v="N"/>
    <x v="20"/>
    <x v="0"/>
    <x v="0"/>
    <x v="592"/>
    <x v="664"/>
    <x v="32"/>
    <x v="1"/>
    <n v="0.12989999999999999"/>
    <x v="6052"/>
    <n v="26673"/>
    <n v="19227"/>
    <n v="7"/>
    <x v="245"/>
  </r>
  <r>
    <x v="1"/>
    <s v="0010XLG22353"/>
    <x v="0"/>
    <x v="1"/>
    <x v="10"/>
    <x v="0"/>
    <n v="220050"/>
    <x v="10"/>
    <x v="7669"/>
    <x v="28"/>
    <x v="397"/>
    <s v="SANJU DEVI"/>
    <x v="1950"/>
    <s v="SANJU DEVI"/>
    <x v="203"/>
    <x v="0"/>
    <x v="0"/>
    <x v="2"/>
    <x v="1"/>
    <x v="0"/>
    <x v="5"/>
    <x v="22"/>
    <x v="0"/>
    <x v="2"/>
    <x v="1"/>
    <x v="2"/>
    <x v="1"/>
    <s v="Y"/>
    <s v="N"/>
    <x v="11"/>
    <x v="3"/>
    <x v="0"/>
    <x v="9"/>
    <x v="9"/>
    <x v="10"/>
    <x v="1"/>
    <n v="0.16889999999999999"/>
    <x v="6053"/>
    <n v="13299"/>
    <n v="12000"/>
    <n v="8"/>
    <x v="4118"/>
  </r>
  <r>
    <x v="1"/>
    <s v="0010XLG11410"/>
    <x v="0"/>
    <x v="1"/>
    <x v="10"/>
    <x v="0"/>
    <n v="220085"/>
    <x v="10"/>
    <x v="7670"/>
    <x v="54"/>
    <x v="491"/>
    <s v="KUMARI SHEELA"/>
    <x v="4"/>
    <s v="SANJU DEVI"/>
    <x v="318"/>
    <x v="0"/>
    <x v="0"/>
    <x v="0"/>
    <x v="1"/>
    <x v="0"/>
    <x v="3"/>
    <x v="24"/>
    <x v="0"/>
    <x v="0"/>
    <x v="1"/>
    <x v="1"/>
    <x v="1"/>
    <s v="Y"/>
    <s v="N"/>
    <x v="4"/>
    <x v="3"/>
    <x v="0"/>
    <x v="311"/>
    <x v="329"/>
    <x v="468"/>
    <x v="1"/>
    <n v="0.19689999999999999"/>
    <x v="6054"/>
    <n v="26119"/>
    <n v="18400"/>
    <n v="3"/>
    <x v="4119"/>
  </r>
  <r>
    <x v="1"/>
    <s v="0010XLG22358"/>
    <x v="0"/>
    <x v="1"/>
    <x v="12"/>
    <x v="0"/>
    <n v="980235"/>
    <x v="12"/>
    <x v="7671"/>
    <x v="69"/>
    <x v="71"/>
    <s v="ANKUR KUMAR"/>
    <x v="1951"/>
    <s v="KAPIL DEV YADAV"/>
    <x v="230"/>
    <x v="0"/>
    <x v="0"/>
    <x v="0"/>
    <x v="6"/>
    <x v="0"/>
    <x v="2"/>
    <x v="17"/>
    <x v="0"/>
    <x v="4"/>
    <x v="1"/>
    <x v="0"/>
    <x v="1"/>
    <s v="N"/>
    <s v="N"/>
    <x v="0"/>
    <x v="0"/>
    <x v="0"/>
    <x v="40"/>
    <x v="41"/>
    <x v="107"/>
    <x v="0"/>
    <n v="8.4900000000000003E-2"/>
    <x v="6055"/>
    <n v="16050"/>
    <n v="14400"/>
    <n v="3"/>
    <x v="4120"/>
  </r>
  <r>
    <x v="1"/>
    <s v="0010XLG26238"/>
    <x v="0"/>
    <x v="1"/>
    <x v="12"/>
    <x v="0"/>
    <n v="980235"/>
    <x v="12"/>
    <x v="7672"/>
    <x v="80"/>
    <x v="71"/>
    <s v="ANKUR KUMAR"/>
    <x v="32"/>
    <s v="KAPIL DEV YADAV"/>
    <x v="230"/>
    <x v="0"/>
    <x v="0"/>
    <x v="0"/>
    <x v="6"/>
    <x v="0"/>
    <x v="0"/>
    <x v="12"/>
    <x v="0"/>
    <x v="4"/>
    <x v="1"/>
    <x v="1"/>
    <x v="1"/>
    <s v="N"/>
    <s v="N"/>
    <x v="18"/>
    <x v="0"/>
    <x v="0"/>
    <x v="225"/>
    <x v="242"/>
    <x v="311"/>
    <x v="0"/>
    <n v="0.1099"/>
    <x v="6056"/>
    <n v="7993"/>
    <n v="6800"/>
    <n v="13"/>
    <x v="1279"/>
  </r>
  <r>
    <x v="1"/>
    <s v="0010XLG15842"/>
    <x v="0"/>
    <x v="1"/>
    <x v="12"/>
    <x v="0"/>
    <n v="980095"/>
    <x v="12"/>
    <x v="7673"/>
    <x v="10"/>
    <x v="423"/>
    <s v="NITISH SHARMA"/>
    <x v="8"/>
    <s v="DINESH GAUTAM"/>
    <x v="11"/>
    <x v="0"/>
    <x v="0"/>
    <x v="0"/>
    <x v="6"/>
    <x v="0"/>
    <x v="3"/>
    <x v="6"/>
    <x v="0"/>
    <x v="4"/>
    <x v="1"/>
    <x v="1"/>
    <x v="1"/>
    <s v="N"/>
    <s v="N"/>
    <x v="8"/>
    <x v="0"/>
    <x v="0"/>
    <x v="168"/>
    <x v="181"/>
    <x v="221"/>
    <x v="0"/>
    <n v="0.1799"/>
    <x v="6057"/>
    <n v="12416"/>
    <n v="10200"/>
    <n v="1"/>
    <x v="1400"/>
  </r>
  <r>
    <x v="1"/>
    <s v="0010XLG18727"/>
    <x v="0"/>
    <x v="1"/>
    <x v="12"/>
    <x v="0"/>
    <n v="980101"/>
    <x v="12"/>
    <x v="7674"/>
    <x v="80"/>
    <x v="423"/>
    <s v="UPENDRA KUMAR SINGH"/>
    <x v="1952"/>
    <s v="KAPIL DEV YADAV"/>
    <x v="185"/>
    <x v="0"/>
    <x v="0"/>
    <x v="0"/>
    <x v="6"/>
    <x v="0"/>
    <x v="2"/>
    <x v="5"/>
    <x v="0"/>
    <x v="4"/>
    <x v="1"/>
    <x v="1"/>
    <x v="1"/>
    <s v="N"/>
    <s v="N"/>
    <x v="18"/>
    <x v="0"/>
    <x v="0"/>
    <x v="29"/>
    <x v="29"/>
    <x v="568"/>
    <x v="0"/>
    <n v="7.4899999999999994E-2"/>
    <x v="5414"/>
    <n v="17635"/>
    <n v="16000"/>
    <n v="12"/>
    <x v="4082"/>
  </r>
  <r>
    <x v="1"/>
    <s v="0010XLG15840"/>
    <x v="0"/>
    <x v="1"/>
    <x v="3"/>
    <x v="0"/>
    <n v="910069"/>
    <x v="3"/>
    <x v="7675"/>
    <x v="71"/>
    <x v="71"/>
    <s v="ANKIT KUMAR"/>
    <x v="32"/>
    <s v="RAM NARESH"/>
    <x v="191"/>
    <x v="0"/>
    <x v="0"/>
    <x v="2"/>
    <x v="6"/>
    <x v="0"/>
    <x v="1"/>
    <x v="14"/>
    <x v="0"/>
    <x v="4"/>
    <x v="1"/>
    <x v="0"/>
    <x v="1"/>
    <s v="N"/>
    <s v="N"/>
    <x v="18"/>
    <x v="0"/>
    <x v="0"/>
    <x v="104"/>
    <x v="106"/>
    <x v="233"/>
    <x v="1"/>
    <n v="0.13489999999999999"/>
    <x v="6058"/>
    <n v="34097"/>
    <n v="30000"/>
    <n v="18"/>
    <x v="4121"/>
  </r>
  <r>
    <x v="1"/>
    <s v="0010XLG15841"/>
    <x v="0"/>
    <x v="1"/>
    <x v="3"/>
    <x v="0"/>
    <n v="910068"/>
    <x v="3"/>
    <x v="7676"/>
    <x v="29"/>
    <x v="71"/>
    <s v="ANKIT KUMAR"/>
    <x v="32"/>
    <s v="RAM NARESH"/>
    <x v="18"/>
    <x v="0"/>
    <x v="0"/>
    <x v="0"/>
    <x v="6"/>
    <x v="0"/>
    <x v="0"/>
    <x v="9"/>
    <x v="0"/>
    <x v="4"/>
    <x v="1"/>
    <x v="1"/>
    <x v="1"/>
    <s v="N"/>
    <s v="N"/>
    <x v="18"/>
    <x v="0"/>
    <x v="0"/>
    <x v="311"/>
    <x v="329"/>
    <x v="468"/>
    <x v="0"/>
    <n v="9.9900000000000003E-2"/>
    <x v="6059"/>
    <n v="21160"/>
    <n v="18400"/>
    <n v="8"/>
    <x v="4122"/>
  </r>
  <r>
    <x v="1"/>
    <s v="0010XLG11412"/>
    <x v="0"/>
    <x v="1"/>
    <x v="3"/>
    <x v="0"/>
    <n v="910074"/>
    <x v="3"/>
    <x v="7677"/>
    <x v="17"/>
    <x v="71"/>
    <s v="DEEPAK  PANDEY"/>
    <x v="1953"/>
    <s v="ROHIT MISHRA"/>
    <x v="185"/>
    <x v="0"/>
    <x v="0"/>
    <x v="0"/>
    <x v="6"/>
    <x v="0"/>
    <x v="5"/>
    <x v="15"/>
    <x v="0"/>
    <x v="4"/>
    <x v="1"/>
    <x v="2"/>
    <x v="1"/>
    <s v="N"/>
    <s v="N"/>
    <x v="4"/>
    <x v="0"/>
    <x v="0"/>
    <x v="5"/>
    <x v="5"/>
    <x v="6"/>
    <x v="0"/>
    <n v="0.15989999999999999"/>
    <x v="1231"/>
    <n v="8858"/>
    <n v="7000"/>
    <n v="10"/>
    <x v="4123"/>
  </r>
  <r>
    <x v="1"/>
    <s v="0010XLG11413"/>
    <x v="0"/>
    <x v="1"/>
    <x v="3"/>
    <x v="0"/>
    <n v="910074"/>
    <x v="3"/>
    <x v="7678"/>
    <x v="3"/>
    <x v="71"/>
    <s v="DEEPAK  PANDEY"/>
    <x v="1954"/>
    <s v="ROHIT MISHRA"/>
    <x v="185"/>
    <x v="0"/>
    <x v="0"/>
    <x v="0"/>
    <x v="6"/>
    <x v="0"/>
    <x v="5"/>
    <x v="21"/>
    <x v="0"/>
    <x v="4"/>
    <x v="1"/>
    <x v="1"/>
    <x v="1"/>
    <s v="Y"/>
    <s v="N"/>
    <x v="8"/>
    <x v="3"/>
    <x v="0"/>
    <x v="17"/>
    <x v="17"/>
    <x v="18"/>
    <x v="0"/>
    <n v="0.16489999999999999"/>
    <x v="6060"/>
    <n v="17350"/>
    <n v="15000"/>
    <n v="3"/>
    <x v="4028"/>
  </r>
  <r>
    <x v="1"/>
    <s v="0010XLG22476"/>
    <x v="0"/>
    <x v="1"/>
    <x v="12"/>
    <x v="0"/>
    <n v="980090"/>
    <x v="12"/>
    <x v="7679"/>
    <x v="53"/>
    <x v="422"/>
    <s v="HEMANT KUMAR SHARMA"/>
    <x v="44"/>
    <s v="NISHANT KUMAR SINGH"/>
    <x v="15"/>
    <x v="0"/>
    <x v="0"/>
    <x v="2"/>
    <x v="6"/>
    <x v="0"/>
    <x v="2"/>
    <x v="16"/>
    <x v="0"/>
    <x v="3"/>
    <x v="1"/>
    <x v="1"/>
    <x v="1"/>
    <s v="N"/>
    <s v="N"/>
    <x v="33"/>
    <x v="0"/>
    <x v="0"/>
    <x v="34"/>
    <x v="34"/>
    <x v="38"/>
    <x v="0"/>
    <n v="6.9900000000000004E-2"/>
    <x v="6061"/>
    <n v="8891"/>
    <n v="8000"/>
    <n v="6"/>
    <x v="2447"/>
  </r>
  <r>
    <x v="1"/>
    <s v="0010XLG22477"/>
    <x v="0"/>
    <x v="1"/>
    <x v="12"/>
    <x v="0"/>
    <n v="980102"/>
    <x v="12"/>
    <x v="7680"/>
    <x v="36"/>
    <x v="423"/>
    <s v="UPENDRA KUMAR SINGH"/>
    <x v="32"/>
    <s v="DINESH GAUTAM"/>
    <x v="185"/>
    <x v="0"/>
    <x v="0"/>
    <x v="2"/>
    <x v="6"/>
    <x v="0"/>
    <x v="1"/>
    <x v="3"/>
    <x v="0"/>
    <x v="1"/>
    <x v="1"/>
    <x v="0"/>
    <x v="1"/>
    <s v="N"/>
    <s v="N"/>
    <x v="18"/>
    <x v="0"/>
    <x v="0"/>
    <x v="42"/>
    <x v="43"/>
    <x v="117"/>
    <x v="1"/>
    <n v="0.12989999999999999"/>
    <x v="6062"/>
    <n v="23968"/>
    <n v="18000"/>
    <n v="7"/>
    <x v="4124"/>
  </r>
  <r>
    <x v="1"/>
    <s v="0010XLG22361"/>
    <x v="0"/>
    <x v="1"/>
    <x v="12"/>
    <x v="0"/>
    <n v="980095"/>
    <x v="12"/>
    <x v="7681"/>
    <x v="7"/>
    <x v="423"/>
    <s v="NITISH SHARMA"/>
    <x v="13"/>
    <s v="DINESH GAUTAM"/>
    <x v="11"/>
    <x v="0"/>
    <x v="0"/>
    <x v="2"/>
    <x v="6"/>
    <x v="0"/>
    <x v="2"/>
    <x v="17"/>
    <x v="0"/>
    <x v="1"/>
    <x v="1"/>
    <x v="1"/>
    <x v="1"/>
    <s v="N"/>
    <s v="N"/>
    <x v="11"/>
    <x v="0"/>
    <x v="0"/>
    <x v="17"/>
    <x v="17"/>
    <x v="18"/>
    <x v="0"/>
    <n v="8.4900000000000003E-2"/>
    <x v="6063"/>
    <n v="16554"/>
    <n v="15000"/>
    <n v="8"/>
    <x v="159"/>
  </r>
  <r>
    <x v="1"/>
    <s v="0010XLG31237"/>
    <x v="0"/>
    <x v="1"/>
    <x v="3"/>
    <x v="0"/>
    <n v="910136"/>
    <x v="3"/>
    <x v="7682"/>
    <x v="0"/>
    <x v="71"/>
    <s v="NISHA  GANGWAR"/>
    <x v="0"/>
    <s v="ROHIT MISHRA"/>
    <x v="18"/>
    <x v="0"/>
    <x v="0"/>
    <x v="2"/>
    <x v="6"/>
    <x v="0"/>
    <x v="2"/>
    <x v="17"/>
    <x v="0"/>
    <x v="1"/>
    <x v="1"/>
    <x v="2"/>
    <x v="1"/>
    <s v="N"/>
    <s v="N"/>
    <x v="0"/>
    <x v="0"/>
    <x v="0"/>
    <x v="5"/>
    <x v="5"/>
    <x v="6"/>
    <x v="0"/>
    <n v="8.4900000000000003E-2"/>
    <x v="6064"/>
    <n v="7922"/>
    <n v="7000"/>
    <n v="2"/>
    <x v="3577"/>
  </r>
  <r>
    <x v="1"/>
    <s v="0010XLG18730"/>
    <x v="0"/>
    <x v="1"/>
    <x v="3"/>
    <x v="0"/>
    <n v="910074"/>
    <x v="3"/>
    <x v="7683"/>
    <x v="51"/>
    <x v="71"/>
    <s v="DEEPAK  PANDEY"/>
    <x v="1955"/>
    <s v="ROHIT MISHRA"/>
    <x v="185"/>
    <x v="0"/>
    <x v="0"/>
    <x v="2"/>
    <x v="6"/>
    <x v="0"/>
    <x v="0"/>
    <x v="0"/>
    <x v="0"/>
    <x v="2"/>
    <x v="1"/>
    <x v="0"/>
    <x v="1"/>
    <s v="N"/>
    <s v="N"/>
    <x v="8"/>
    <x v="0"/>
    <x v="0"/>
    <x v="27"/>
    <x v="27"/>
    <x v="340"/>
    <x v="1"/>
    <n v="0.10589999999999999"/>
    <x v="6065"/>
    <n v="14586"/>
    <n v="14000"/>
    <n v="6"/>
    <x v="1767"/>
  </r>
  <r>
    <x v="1"/>
    <s v="0010XLG22478"/>
    <x v="0"/>
    <x v="1"/>
    <x v="12"/>
    <x v="0"/>
    <n v="980236"/>
    <x v="12"/>
    <x v="7684"/>
    <x v="71"/>
    <x v="71"/>
    <s v="ANKUR KUMAR"/>
    <x v="32"/>
    <s v="KAPIL DEV YADAV"/>
    <x v="23"/>
    <x v="0"/>
    <x v="0"/>
    <x v="0"/>
    <x v="6"/>
    <x v="0"/>
    <x v="1"/>
    <x v="1"/>
    <x v="0"/>
    <x v="5"/>
    <x v="1"/>
    <x v="1"/>
    <x v="1"/>
    <s v="N"/>
    <s v="N"/>
    <x v="18"/>
    <x v="0"/>
    <x v="0"/>
    <x v="93"/>
    <x v="94"/>
    <x v="109"/>
    <x v="1"/>
    <n v="0.1479"/>
    <x v="6066"/>
    <n v="7346"/>
    <n v="5500"/>
    <n v="8"/>
    <x v="429"/>
  </r>
  <r>
    <x v="1"/>
    <s v="0010XLG18732"/>
    <x v="0"/>
    <x v="1"/>
    <x v="12"/>
    <x v="0"/>
    <n v="980102"/>
    <x v="12"/>
    <x v="7685"/>
    <x v="21"/>
    <x v="423"/>
    <s v="UPENDRA KUMAR SINGH"/>
    <x v="1956"/>
    <s v="DINESH GAUTAM"/>
    <x v="185"/>
    <x v="0"/>
    <x v="0"/>
    <x v="2"/>
    <x v="6"/>
    <x v="0"/>
    <x v="4"/>
    <x v="26"/>
    <x v="0"/>
    <x v="5"/>
    <x v="1"/>
    <x v="1"/>
    <x v="1"/>
    <s v="Y"/>
    <s v="N"/>
    <x v="11"/>
    <x v="3"/>
    <x v="0"/>
    <x v="17"/>
    <x v="17"/>
    <x v="18"/>
    <x v="1"/>
    <n v="0.20250000000000001"/>
    <x v="6067"/>
    <n v="22472"/>
    <n v="15000"/>
    <n v="10"/>
    <x v="4125"/>
  </r>
  <r>
    <x v="1"/>
    <s v="0010XLG22362"/>
    <x v="0"/>
    <x v="1"/>
    <x v="3"/>
    <x v="0"/>
    <n v="910068"/>
    <x v="3"/>
    <x v="7686"/>
    <x v="62"/>
    <x v="71"/>
    <s v="ANKIT KUMAR"/>
    <x v="1"/>
    <s v="RAM NARESH"/>
    <x v="18"/>
    <x v="0"/>
    <x v="0"/>
    <x v="2"/>
    <x v="6"/>
    <x v="0"/>
    <x v="1"/>
    <x v="1"/>
    <x v="0"/>
    <x v="5"/>
    <x v="1"/>
    <x v="0"/>
    <x v="1"/>
    <s v="Y"/>
    <s v="N"/>
    <x v="1"/>
    <x v="1"/>
    <x v="0"/>
    <x v="100"/>
    <x v="102"/>
    <x v="213"/>
    <x v="0"/>
    <n v="0.1479"/>
    <x v="6068"/>
    <n v="5910"/>
    <n v="4800"/>
    <n v="1"/>
    <x v="1926"/>
  </r>
  <r>
    <x v="1"/>
    <s v="0010XLG18742"/>
    <x v="0"/>
    <x v="1"/>
    <x v="12"/>
    <x v="0"/>
    <n v="980209"/>
    <x v="12"/>
    <x v="7687"/>
    <x v="48"/>
    <x v="71"/>
    <s v="HEMANT KUMAR SHARMA"/>
    <x v="4"/>
    <s v="HIMTAJ AHMAD"/>
    <x v="309"/>
    <x v="0"/>
    <x v="0"/>
    <x v="0"/>
    <x v="6"/>
    <x v="0"/>
    <x v="2"/>
    <x v="5"/>
    <x v="0"/>
    <x v="0"/>
    <x v="1"/>
    <x v="1"/>
    <x v="1"/>
    <s v="N"/>
    <s v="N"/>
    <x v="4"/>
    <x v="0"/>
    <x v="0"/>
    <x v="34"/>
    <x v="34"/>
    <x v="38"/>
    <x v="0"/>
    <n v="7.4899999999999994E-2"/>
    <x v="5287"/>
    <n v="8957"/>
    <n v="8000"/>
    <n v="3"/>
    <x v="804"/>
  </r>
  <r>
    <x v="1"/>
    <s v="0010XLG18739"/>
    <x v="0"/>
    <x v="1"/>
    <x v="3"/>
    <x v="0"/>
    <n v="910113"/>
    <x v="3"/>
    <x v="7688"/>
    <x v="91"/>
    <x v="71"/>
    <s v="AVANISH KUMAR SRIVASTAVA"/>
    <x v="44"/>
    <s v="SANJIV KUMAR MISHRA"/>
    <x v="289"/>
    <x v="0"/>
    <x v="0"/>
    <x v="0"/>
    <x v="6"/>
    <x v="0"/>
    <x v="1"/>
    <x v="8"/>
    <x v="0"/>
    <x v="0"/>
    <x v="1"/>
    <x v="0"/>
    <x v="1"/>
    <s v="N"/>
    <s v="N"/>
    <x v="33"/>
    <x v="0"/>
    <x v="0"/>
    <x v="232"/>
    <x v="249"/>
    <x v="724"/>
    <x v="1"/>
    <n v="0.1399"/>
    <x v="4117"/>
    <n v="34629"/>
    <n v="25450"/>
    <n v="3"/>
    <x v="4126"/>
  </r>
  <r>
    <x v="1"/>
    <s v="0010XLG18736"/>
    <x v="0"/>
    <x v="1"/>
    <x v="3"/>
    <x v="0"/>
    <n v="910173"/>
    <x v="3"/>
    <x v="7689"/>
    <x v="92"/>
    <x v="99"/>
    <s v="RAM AVTAR"/>
    <x v="1957"/>
    <s v="ROHIT MISHRA"/>
    <x v="6"/>
    <x v="0"/>
    <x v="0"/>
    <x v="0"/>
    <x v="6"/>
    <x v="0"/>
    <x v="1"/>
    <x v="2"/>
    <x v="0"/>
    <x v="0"/>
    <x v="1"/>
    <x v="2"/>
    <x v="1"/>
    <s v="N"/>
    <s v="N"/>
    <x v="18"/>
    <x v="0"/>
    <x v="0"/>
    <x v="12"/>
    <x v="12"/>
    <x v="13"/>
    <x v="0"/>
    <n v="0.15229999999999999"/>
    <x v="6069"/>
    <n v="3859"/>
    <n v="3600"/>
    <n v="7"/>
    <x v="2915"/>
  </r>
  <r>
    <x v="0"/>
    <s v="0010XLG15850"/>
    <x v="0"/>
    <x v="0"/>
    <x v="2"/>
    <x v="0"/>
    <n v="110973"/>
    <x v="2"/>
    <x v="7690"/>
    <x v="74"/>
    <x v="333"/>
    <s v="RAMAVTAR"/>
    <x v="32"/>
    <s v="PRADEEP KUMAR"/>
    <x v="2"/>
    <x v="0"/>
    <x v="0"/>
    <x v="0"/>
    <x v="6"/>
    <x v="0"/>
    <x v="5"/>
    <x v="15"/>
    <x v="0"/>
    <x v="1"/>
    <x v="1"/>
    <x v="1"/>
    <x v="0"/>
    <s v="N"/>
    <s v="N"/>
    <x v="18"/>
    <x v="0"/>
    <x v="0"/>
    <x v="0"/>
    <x v="0"/>
    <x v="5"/>
    <x v="0"/>
    <n v="0.15989999999999999"/>
    <x v="1183"/>
    <n v="5650"/>
    <n v="5000"/>
    <n v="4"/>
    <x v="572"/>
  </r>
  <r>
    <x v="1"/>
    <s v="0010XLG11430"/>
    <x v="0"/>
    <x v="1"/>
    <x v="10"/>
    <x v="0"/>
    <n v="1280001"/>
    <x v="10"/>
    <x v="7691"/>
    <x v="1"/>
    <x v="141"/>
    <s v="DEEPAK KUMAR"/>
    <x v="1958"/>
    <s v="SAROJ YADAV"/>
    <x v="191"/>
    <x v="0"/>
    <x v="0"/>
    <x v="2"/>
    <x v="6"/>
    <x v="0"/>
    <x v="0"/>
    <x v="9"/>
    <x v="0"/>
    <x v="4"/>
    <x v="1"/>
    <x v="1"/>
    <x v="1"/>
    <s v="N"/>
    <s v="N"/>
    <x v="4"/>
    <x v="0"/>
    <x v="0"/>
    <x v="16"/>
    <x v="16"/>
    <x v="772"/>
    <x v="0"/>
    <n v="9.9900000000000003E-2"/>
    <x v="6070"/>
    <n v="23964"/>
    <n v="21000"/>
    <n v="10"/>
    <x v="4127"/>
  </r>
  <r>
    <x v="1"/>
    <s v="0010XLG11427"/>
    <x v="0"/>
    <x v="1"/>
    <x v="10"/>
    <x v="0"/>
    <n v="1280074"/>
    <x v="10"/>
    <x v="7692"/>
    <x v="24"/>
    <x v="368"/>
    <s v="VINOD KUMAR"/>
    <x v="1782"/>
    <s v="SAROJ YADAV"/>
    <x v="259"/>
    <x v="0"/>
    <x v="0"/>
    <x v="1"/>
    <x v="6"/>
    <x v="0"/>
    <x v="0"/>
    <x v="9"/>
    <x v="0"/>
    <x v="4"/>
    <x v="1"/>
    <x v="0"/>
    <x v="1"/>
    <s v="N"/>
    <s v="N"/>
    <x v="11"/>
    <x v="0"/>
    <x v="0"/>
    <x v="4"/>
    <x v="4"/>
    <x v="4"/>
    <x v="0"/>
    <n v="9.9900000000000003E-2"/>
    <x v="6071"/>
    <n v="3340"/>
    <n v="3000"/>
    <n v="6"/>
    <x v="937"/>
  </r>
  <r>
    <x v="1"/>
    <s v="0010XLG22365"/>
    <x v="0"/>
    <x v="1"/>
    <x v="10"/>
    <x v="0"/>
    <n v="1280030"/>
    <x v="10"/>
    <x v="7693"/>
    <x v="34"/>
    <x v="347"/>
    <s v="DEEPAK KUMAR"/>
    <x v="1959"/>
    <s v="SAROJ YADAV"/>
    <x v="213"/>
    <x v="0"/>
    <x v="0"/>
    <x v="0"/>
    <x v="6"/>
    <x v="0"/>
    <x v="1"/>
    <x v="14"/>
    <x v="0"/>
    <x v="4"/>
    <x v="1"/>
    <x v="2"/>
    <x v="1"/>
    <s v="Y"/>
    <s v="N"/>
    <x v="11"/>
    <x v="3"/>
    <x v="0"/>
    <x v="9"/>
    <x v="9"/>
    <x v="10"/>
    <x v="1"/>
    <n v="0.13489999999999999"/>
    <x v="2763"/>
    <n v="15445"/>
    <n v="10918"/>
    <n v="20"/>
    <x v="4128"/>
  </r>
  <r>
    <x v="1"/>
    <s v="0010XLG22366"/>
    <x v="0"/>
    <x v="1"/>
    <x v="10"/>
    <x v="0"/>
    <n v="1280030"/>
    <x v="10"/>
    <x v="7694"/>
    <x v="38"/>
    <x v="347"/>
    <s v="DEEPAK KUMAR"/>
    <x v="1960"/>
    <s v="SAROJ YADAV"/>
    <x v="213"/>
    <x v="0"/>
    <x v="0"/>
    <x v="0"/>
    <x v="6"/>
    <x v="0"/>
    <x v="0"/>
    <x v="12"/>
    <x v="0"/>
    <x v="3"/>
    <x v="1"/>
    <x v="1"/>
    <x v="1"/>
    <s v="N"/>
    <s v="N"/>
    <x v="33"/>
    <x v="0"/>
    <x v="0"/>
    <x v="76"/>
    <x v="77"/>
    <x v="91"/>
    <x v="0"/>
    <n v="0.1099"/>
    <x v="6072"/>
    <n v="2280"/>
    <n v="2000"/>
    <n v="7"/>
    <x v="297"/>
  </r>
  <r>
    <x v="1"/>
    <s v="0010XLG22368"/>
    <x v="0"/>
    <x v="1"/>
    <x v="10"/>
    <x v="0"/>
    <n v="1280006"/>
    <x v="10"/>
    <x v="7695"/>
    <x v="34"/>
    <x v="141"/>
    <s v="VINOD KUMAR"/>
    <x v="1"/>
    <s v="SAROJ YADAV"/>
    <x v="318"/>
    <x v="0"/>
    <x v="0"/>
    <x v="2"/>
    <x v="6"/>
    <x v="0"/>
    <x v="3"/>
    <x v="25"/>
    <x v="0"/>
    <x v="0"/>
    <x v="1"/>
    <x v="1"/>
    <x v="1"/>
    <s v="N"/>
    <s v="N"/>
    <x v="1"/>
    <x v="0"/>
    <x v="0"/>
    <x v="0"/>
    <x v="0"/>
    <x v="5"/>
    <x v="0"/>
    <n v="0.18790000000000001"/>
    <x v="6073"/>
    <n v="3269"/>
    <n v="2011"/>
    <n v="8"/>
    <x v="3440"/>
  </r>
  <r>
    <x v="1"/>
    <s v="0010XLG18744"/>
    <x v="0"/>
    <x v="1"/>
    <x v="10"/>
    <x v="0"/>
    <n v="1280030"/>
    <x v="10"/>
    <x v="7696"/>
    <x v="33"/>
    <x v="347"/>
    <s v="DEEPAK KUMAR"/>
    <x v="30"/>
    <s v="SAROJ YADAV"/>
    <x v="213"/>
    <x v="0"/>
    <x v="0"/>
    <x v="0"/>
    <x v="6"/>
    <x v="0"/>
    <x v="2"/>
    <x v="11"/>
    <x v="0"/>
    <x v="0"/>
    <x v="1"/>
    <x v="2"/>
    <x v="1"/>
    <s v="N"/>
    <s v="N"/>
    <x v="24"/>
    <x v="0"/>
    <x v="0"/>
    <x v="34"/>
    <x v="34"/>
    <x v="38"/>
    <x v="0"/>
    <n v="5.4199999999999998E-2"/>
    <x v="6074"/>
    <n v="8680"/>
    <n v="8000"/>
    <n v="3"/>
    <x v="483"/>
  </r>
  <r>
    <x v="4"/>
    <s v="0010XLG18746"/>
    <x v="0"/>
    <x v="4"/>
    <x v="19"/>
    <x v="0"/>
    <n v="50210"/>
    <x v="17"/>
    <x v="7697"/>
    <x v="95"/>
    <x v="297"/>
    <s v="VIKAS"/>
    <x v="1961"/>
    <s v="PINKU"/>
    <x v="297"/>
    <x v="0"/>
    <x v="0"/>
    <x v="0"/>
    <x v="8"/>
    <x v="0"/>
    <x v="0"/>
    <x v="4"/>
    <x v="0"/>
    <x v="4"/>
    <x v="1"/>
    <x v="2"/>
    <x v="4"/>
    <s v="Y"/>
    <s v="N"/>
    <x v="33"/>
    <x v="3"/>
    <x v="0"/>
    <x v="5"/>
    <x v="5"/>
    <x v="6"/>
    <x v="0"/>
    <n v="0.11990000000000001"/>
    <x v="6075"/>
    <n v="8369"/>
    <n v="7000"/>
    <n v="3"/>
    <x v="2358"/>
  </r>
  <r>
    <x v="1"/>
    <s v="0010XLG18748"/>
    <x v="0"/>
    <x v="1"/>
    <x v="59"/>
    <x v="0"/>
    <n v="260017"/>
    <x v="57"/>
    <x v="7698"/>
    <x v="33"/>
    <x v="379"/>
    <s v="BRIJESH KUMAR YADAV"/>
    <x v="30"/>
    <s v="SACHITA PRAJAPATI"/>
    <x v="18"/>
    <x v="0"/>
    <x v="0"/>
    <x v="0"/>
    <x v="8"/>
    <x v="0"/>
    <x v="2"/>
    <x v="19"/>
    <x v="12"/>
    <x v="3"/>
    <x v="1"/>
    <x v="1"/>
    <x v="1"/>
    <s v="N"/>
    <s v="N"/>
    <x v="24"/>
    <x v="0"/>
    <x v="0"/>
    <x v="584"/>
    <x v="642"/>
    <x v="479"/>
    <x v="0"/>
    <n v="5.9900000000000002E-2"/>
    <x v="4996"/>
    <n v="7240"/>
    <n v="6750"/>
    <n v="13"/>
    <x v="1248"/>
  </r>
  <r>
    <x v="1"/>
    <s v="0010XLG11437"/>
    <x v="0"/>
    <x v="1"/>
    <x v="59"/>
    <x v="0"/>
    <n v="260042"/>
    <x v="57"/>
    <x v="7699"/>
    <x v="14"/>
    <x v="379"/>
    <s v="SANTOSH YADAV"/>
    <x v="32"/>
    <s v="SACHITA PRAJAPATI"/>
    <x v="2"/>
    <x v="0"/>
    <x v="0"/>
    <x v="0"/>
    <x v="8"/>
    <x v="0"/>
    <x v="4"/>
    <x v="7"/>
    <x v="0"/>
    <x v="1"/>
    <x v="1"/>
    <x v="0"/>
    <x v="1"/>
    <s v="Y"/>
    <s v="N"/>
    <x v="18"/>
    <x v="3"/>
    <x v="0"/>
    <x v="65"/>
    <x v="65"/>
    <x v="135"/>
    <x v="1"/>
    <n v="0.20619999999999999"/>
    <x v="6076"/>
    <n v="33018"/>
    <n v="19732"/>
    <n v="1"/>
    <x v="4129"/>
  </r>
  <r>
    <x v="1"/>
    <s v="0010XLG22497"/>
    <x v="0"/>
    <x v="1"/>
    <x v="12"/>
    <x v="1"/>
    <n v="980284"/>
    <x v="12"/>
    <x v="7700"/>
    <x v="54"/>
    <x v="28"/>
    <s v="KM ARTI"/>
    <x v="0"/>
    <s v="NISHANT KUMAR SINGH"/>
    <x v="26"/>
    <x v="0"/>
    <x v="0"/>
    <x v="2"/>
    <x v="0"/>
    <x v="0"/>
    <x v="0"/>
    <x v="12"/>
    <x v="0"/>
    <x v="4"/>
    <x v="1"/>
    <x v="0"/>
    <x v="1"/>
    <s v="N"/>
    <s v="N"/>
    <x v="0"/>
    <x v="0"/>
    <x v="0"/>
    <x v="3"/>
    <x v="3"/>
    <x v="3"/>
    <x v="0"/>
    <n v="0.1099"/>
    <x v="6077"/>
    <n v="8509"/>
    <n v="6863"/>
    <n v="6"/>
    <x v="1952"/>
  </r>
  <r>
    <x v="1"/>
    <s v="0010XLG18867"/>
    <x v="0"/>
    <x v="1"/>
    <x v="3"/>
    <x v="1"/>
    <n v="40297"/>
    <x v="3"/>
    <x v="7701"/>
    <x v="2"/>
    <x v="221"/>
    <s v="SAPNA"/>
    <x v="25"/>
    <s v="RAM AVTAR"/>
    <x v="18"/>
    <x v="0"/>
    <x v="0"/>
    <x v="2"/>
    <x v="0"/>
    <x v="0"/>
    <x v="3"/>
    <x v="20"/>
    <x v="0"/>
    <x v="4"/>
    <x v="1"/>
    <x v="0"/>
    <x v="1"/>
    <s v="N"/>
    <s v="N"/>
    <x v="20"/>
    <x v="0"/>
    <x v="0"/>
    <x v="43"/>
    <x v="52"/>
    <x v="59"/>
    <x v="1"/>
    <n v="0.19289999999999999"/>
    <x v="6078"/>
    <n v="46747"/>
    <n v="35000"/>
    <n v="20"/>
    <x v="4130"/>
  </r>
  <r>
    <x v="1"/>
    <s v="0010XLG18866"/>
    <x v="0"/>
    <x v="1"/>
    <x v="12"/>
    <x v="1"/>
    <n v="980316"/>
    <x v="12"/>
    <x v="7702"/>
    <x v="26"/>
    <x v="30"/>
    <s v="HEMANT KUMAR SHARMA"/>
    <x v="5"/>
    <s v="OMKESH"/>
    <x v="192"/>
    <x v="0"/>
    <x v="0"/>
    <x v="2"/>
    <x v="0"/>
    <x v="0"/>
    <x v="2"/>
    <x v="11"/>
    <x v="0"/>
    <x v="4"/>
    <x v="1"/>
    <x v="0"/>
    <x v="1"/>
    <s v="N"/>
    <s v="N"/>
    <x v="5"/>
    <x v="0"/>
    <x v="0"/>
    <x v="3"/>
    <x v="3"/>
    <x v="3"/>
    <x v="0"/>
    <n v="5.4199999999999998E-2"/>
    <x v="6079"/>
    <n v="10699"/>
    <n v="10000"/>
    <n v="7"/>
    <x v="600"/>
  </r>
  <r>
    <x v="1"/>
    <s v="0010XLG22483"/>
    <x v="0"/>
    <x v="1"/>
    <x v="3"/>
    <x v="1"/>
    <n v="40255"/>
    <x v="3"/>
    <x v="7703"/>
    <x v="27"/>
    <x v="144"/>
    <s v="SAPNA"/>
    <x v="30"/>
    <s v="AMITA FAUJDAR"/>
    <x v="29"/>
    <x v="0"/>
    <x v="0"/>
    <x v="2"/>
    <x v="0"/>
    <x v="0"/>
    <x v="2"/>
    <x v="5"/>
    <x v="0"/>
    <x v="4"/>
    <x v="1"/>
    <x v="2"/>
    <x v="1"/>
    <s v="N"/>
    <s v="N"/>
    <x v="24"/>
    <x v="0"/>
    <x v="0"/>
    <x v="5"/>
    <x v="5"/>
    <x v="479"/>
    <x v="0"/>
    <n v="7.4899999999999994E-2"/>
    <x v="5453"/>
    <n v="7558"/>
    <n v="7000"/>
    <n v="8"/>
    <x v="2133"/>
  </r>
  <r>
    <x v="1"/>
    <s v="0010XLG15866"/>
    <x v="0"/>
    <x v="1"/>
    <x v="42"/>
    <x v="1"/>
    <n v="210062"/>
    <x v="40"/>
    <x v="7704"/>
    <x v="18"/>
    <x v="113"/>
    <s v="NIHAL KUMAR"/>
    <x v="1962"/>
    <s v="RAKHI SHARMA"/>
    <x v="2"/>
    <x v="0"/>
    <x v="0"/>
    <x v="2"/>
    <x v="0"/>
    <x v="0"/>
    <x v="3"/>
    <x v="28"/>
    <x v="0"/>
    <x v="4"/>
    <x v="1"/>
    <x v="0"/>
    <x v="1"/>
    <s v="N"/>
    <s v="N"/>
    <x v="4"/>
    <x v="0"/>
    <x v="0"/>
    <x v="48"/>
    <x v="49"/>
    <x v="127"/>
    <x v="1"/>
    <n v="0.18390000000000001"/>
    <x v="6080"/>
    <n v="31210"/>
    <n v="25000"/>
    <n v="3"/>
    <x v="4131"/>
  </r>
  <r>
    <x v="1"/>
    <s v="0010XLG11460"/>
    <x v="0"/>
    <x v="1"/>
    <x v="3"/>
    <x v="1"/>
    <n v="40281"/>
    <x v="3"/>
    <x v="7705"/>
    <x v="17"/>
    <x v="33"/>
    <s v="DEEPAK  PANDEY"/>
    <x v="4"/>
    <s v="PRABHAT KUMAR"/>
    <x v="11"/>
    <x v="0"/>
    <x v="0"/>
    <x v="2"/>
    <x v="0"/>
    <x v="0"/>
    <x v="5"/>
    <x v="10"/>
    <x v="0"/>
    <x v="4"/>
    <x v="1"/>
    <x v="0"/>
    <x v="1"/>
    <s v="N"/>
    <s v="N"/>
    <x v="4"/>
    <x v="0"/>
    <x v="0"/>
    <x v="13"/>
    <x v="13"/>
    <x v="14"/>
    <x v="0"/>
    <n v="0.15620000000000001"/>
    <x v="6081"/>
    <n v="7553"/>
    <n v="6000"/>
    <n v="3"/>
    <x v="725"/>
  </r>
  <r>
    <x v="1"/>
    <s v="0010XLG18868"/>
    <x v="0"/>
    <x v="1"/>
    <x v="3"/>
    <x v="1"/>
    <n v="40281"/>
    <x v="3"/>
    <x v="7706"/>
    <x v="29"/>
    <x v="33"/>
    <s v="DEEPAK  PANDEY"/>
    <x v="4"/>
    <s v="PRABHAT KUMAR"/>
    <x v="11"/>
    <x v="0"/>
    <x v="0"/>
    <x v="0"/>
    <x v="0"/>
    <x v="0"/>
    <x v="5"/>
    <x v="21"/>
    <x v="0"/>
    <x v="4"/>
    <x v="1"/>
    <x v="0"/>
    <x v="1"/>
    <s v="N"/>
    <s v="N"/>
    <x v="4"/>
    <x v="0"/>
    <x v="0"/>
    <x v="157"/>
    <x v="169"/>
    <x v="206"/>
    <x v="1"/>
    <n v="0.16489999999999999"/>
    <x v="6082"/>
    <n v="6817"/>
    <n v="3149"/>
    <n v="13"/>
    <x v="2144"/>
  </r>
  <r>
    <x v="1"/>
    <s v="0010XLG23206"/>
    <x v="0"/>
    <x v="1"/>
    <x v="42"/>
    <x v="1"/>
    <n v="210085"/>
    <x v="40"/>
    <x v="7707"/>
    <x v="82"/>
    <x v="113"/>
    <s v="YOGESH KUMAR"/>
    <x v="25"/>
    <s v="KESH MOHHAMD"/>
    <x v="191"/>
    <x v="0"/>
    <x v="0"/>
    <x v="2"/>
    <x v="0"/>
    <x v="0"/>
    <x v="2"/>
    <x v="16"/>
    <x v="0"/>
    <x v="4"/>
    <x v="1"/>
    <x v="0"/>
    <x v="1"/>
    <s v="N"/>
    <s v="N"/>
    <x v="20"/>
    <x v="0"/>
    <x v="0"/>
    <x v="1"/>
    <x v="1"/>
    <x v="1"/>
    <x v="0"/>
    <n v="6.9900000000000004E-2"/>
    <x v="6083"/>
    <n v="2778"/>
    <n v="2500"/>
    <n v="1"/>
    <x v="2936"/>
  </r>
  <r>
    <x v="1"/>
    <s v="0010XLG22487"/>
    <x v="0"/>
    <x v="1"/>
    <x v="42"/>
    <x v="1"/>
    <n v="210026"/>
    <x v="40"/>
    <x v="7708"/>
    <x v="19"/>
    <x v="33"/>
    <s v="ANNPURNA SINGH"/>
    <x v="30"/>
    <s v="RAKHI SHARMA"/>
    <x v="11"/>
    <x v="0"/>
    <x v="0"/>
    <x v="2"/>
    <x v="0"/>
    <x v="0"/>
    <x v="1"/>
    <x v="14"/>
    <x v="0"/>
    <x v="4"/>
    <x v="1"/>
    <x v="2"/>
    <x v="1"/>
    <s v="N"/>
    <s v="N"/>
    <x v="24"/>
    <x v="0"/>
    <x v="0"/>
    <x v="48"/>
    <x v="49"/>
    <x v="77"/>
    <x v="1"/>
    <n v="0.13489999999999999"/>
    <x v="6084"/>
    <n v="1724"/>
    <n v="891"/>
    <n v="12"/>
    <x v="1960"/>
  </r>
  <r>
    <x v="1"/>
    <s v="0010XLG15872"/>
    <x v="0"/>
    <x v="1"/>
    <x v="3"/>
    <x v="1"/>
    <n v="40308"/>
    <x v="3"/>
    <x v="7709"/>
    <x v="70"/>
    <x v="123"/>
    <s v="PARDEEP YADAV"/>
    <x v="30"/>
    <s v="ROHIT MISHRA"/>
    <x v="211"/>
    <x v="0"/>
    <x v="0"/>
    <x v="0"/>
    <x v="0"/>
    <x v="0"/>
    <x v="0"/>
    <x v="12"/>
    <x v="0"/>
    <x v="4"/>
    <x v="1"/>
    <x v="0"/>
    <x v="1"/>
    <s v="N"/>
    <s v="N"/>
    <x v="24"/>
    <x v="0"/>
    <x v="0"/>
    <x v="3"/>
    <x v="3"/>
    <x v="3"/>
    <x v="0"/>
    <n v="0.1099"/>
    <x v="1270"/>
    <n v="11784"/>
    <n v="10000"/>
    <n v="18"/>
    <x v="4021"/>
  </r>
  <r>
    <x v="1"/>
    <s v="0010XLG38246"/>
    <x v="0"/>
    <x v="1"/>
    <x v="3"/>
    <x v="1"/>
    <n v="40308"/>
    <x v="3"/>
    <x v="7710"/>
    <x v="37"/>
    <x v="123"/>
    <s v="PARDEEP YADAV"/>
    <x v="8"/>
    <s v="ROHIT MISHRA"/>
    <x v="211"/>
    <x v="0"/>
    <x v="0"/>
    <x v="0"/>
    <x v="0"/>
    <x v="0"/>
    <x v="2"/>
    <x v="19"/>
    <x v="0"/>
    <x v="4"/>
    <x v="1"/>
    <x v="1"/>
    <x v="1"/>
    <s v="N"/>
    <s v="N"/>
    <x v="8"/>
    <x v="0"/>
    <x v="0"/>
    <x v="81"/>
    <x v="82"/>
    <x v="96"/>
    <x v="0"/>
    <n v="5.9900000000000002E-2"/>
    <x v="6085"/>
    <n v="10363"/>
    <n v="9500"/>
    <n v="8"/>
    <x v="0"/>
  </r>
  <r>
    <x v="1"/>
    <s v="0010XLG11457"/>
    <x v="0"/>
    <x v="1"/>
    <x v="13"/>
    <x v="1"/>
    <n v="10097"/>
    <x v="13"/>
    <x v="7711"/>
    <x v="76"/>
    <x v="424"/>
    <s v="VISHVAMOHAN SINGH"/>
    <x v="25"/>
    <s v="SUDHIR MISHRA"/>
    <x v="16"/>
    <x v="0"/>
    <x v="0"/>
    <x v="0"/>
    <x v="0"/>
    <x v="0"/>
    <x v="0"/>
    <x v="0"/>
    <x v="0"/>
    <x v="4"/>
    <x v="1"/>
    <x v="1"/>
    <x v="1"/>
    <s v="N"/>
    <s v="N"/>
    <x v="20"/>
    <x v="0"/>
    <x v="0"/>
    <x v="17"/>
    <x v="17"/>
    <x v="336"/>
    <x v="1"/>
    <n v="0.10589999999999999"/>
    <x v="6086"/>
    <n v="18708"/>
    <n v="15000"/>
    <n v="10"/>
    <x v="860"/>
  </r>
  <r>
    <x v="1"/>
    <s v="0010XLG18851"/>
    <x v="0"/>
    <x v="1"/>
    <x v="12"/>
    <x v="1"/>
    <n v="140140"/>
    <x v="12"/>
    <x v="7712"/>
    <x v="42"/>
    <x v="130"/>
    <s v="HEMANT KUMAR SHARMA"/>
    <x v="13"/>
    <s v="VINAY KUMAR KESRI"/>
    <x v="2"/>
    <x v="0"/>
    <x v="0"/>
    <x v="0"/>
    <x v="0"/>
    <x v="0"/>
    <x v="2"/>
    <x v="17"/>
    <x v="0"/>
    <x v="4"/>
    <x v="1"/>
    <x v="1"/>
    <x v="1"/>
    <s v="N"/>
    <s v="N"/>
    <x v="11"/>
    <x v="0"/>
    <x v="0"/>
    <x v="48"/>
    <x v="49"/>
    <x v="668"/>
    <x v="0"/>
    <n v="8.4900000000000003E-2"/>
    <x v="417"/>
    <n v="25683"/>
    <n v="25000"/>
    <n v="3"/>
    <x v="4074"/>
  </r>
  <r>
    <x v="1"/>
    <s v="0010XLG22496"/>
    <x v="0"/>
    <x v="1"/>
    <x v="42"/>
    <x v="1"/>
    <n v="210053"/>
    <x v="40"/>
    <x v="7713"/>
    <x v="51"/>
    <x v="19"/>
    <s v="DUSHYANT KUMAR"/>
    <x v="1963"/>
    <s v="ANAND SRIVASTAV"/>
    <x v="298"/>
    <x v="0"/>
    <x v="0"/>
    <x v="2"/>
    <x v="0"/>
    <x v="0"/>
    <x v="2"/>
    <x v="19"/>
    <x v="0"/>
    <x v="4"/>
    <x v="1"/>
    <x v="0"/>
    <x v="1"/>
    <s v="N"/>
    <s v="N"/>
    <x v="0"/>
    <x v="0"/>
    <x v="0"/>
    <x v="85"/>
    <x v="86"/>
    <x v="101"/>
    <x v="0"/>
    <n v="5.9900000000000002E-2"/>
    <x v="5441"/>
    <n v="1601"/>
    <n v="1500"/>
    <n v="6"/>
    <x v="2014"/>
  </r>
  <r>
    <x v="1"/>
    <s v="0010XLG18859"/>
    <x v="0"/>
    <x v="1"/>
    <x v="3"/>
    <x v="1"/>
    <n v="40268"/>
    <x v="3"/>
    <x v="7714"/>
    <x v="29"/>
    <x v="193"/>
    <s v="SAPNA"/>
    <x v="4"/>
    <s v="SUNIL KUMAR"/>
    <x v="212"/>
    <x v="0"/>
    <x v="0"/>
    <x v="0"/>
    <x v="0"/>
    <x v="0"/>
    <x v="5"/>
    <x v="15"/>
    <x v="0"/>
    <x v="4"/>
    <x v="1"/>
    <x v="0"/>
    <x v="1"/>
    <s v="N"/>
    <s v="N"/>
    <x v="4"/>
    <x v="0"/>
    <x v="0"/>
    <x v="16"/>
    <x v="16"/>
    <x v="785"/>
    <x v="1"/>
    <n v="0.15989999999999999"/>
    <x v="6087"/>
    <n v="26715"/>
    <n v="21000"/>
    <n v="7"/>
    <x v="4132"/>
  </r>
  <r>
    <x v="1"/>
    <s v="0010XLG15876"/>
    <x v="0"/>
    <x v="1"/>
    <x v="42"/>
    <x v="1"/>
    <n v="210092"/>
    <x v="40"/>
    <x v="7715"/>
    <x v="20"/>
    <x v="73"/>
    <s v="UNISH KHAN"/>
    <x v="1964"/>
    <s v="SHIV KUMAR"/>
    <x v="187"/>
    <x v="0"/>
    <x v="0"/>
    <x v="2"/>
    <x v="0"/>
    <x v="0"/>
    <x v="5"/>
    <x v="21"/>
    <x v="0"/>
    <x v="4"/>
    <x v="1"/>
    <x v="1"/>
    <x v="1"/>
    <s v="Y"/>
    <s v="N"/>
    <x v="4"/>
    <x v="3"/>
    <x v="0"/>
    <x v="62"/>
    <x v="63"/>
    <x v="80"/>
    <x v="1"/>
    <n v="0.16489999999999999"/>
    <x v="6088"/>
    <n v="23050"/>
    <n v="20000"/>
    <n v="8"/>
    <x v="4133"/>
  </r>
  <r>
    <x v="1"/>
    <s v="0010XLG11471"/>
    <x v="0"/>
    <x v="1"/>
    <x v="3"/>
    <x v="1"/>
    <n v="40250"/>
    <x v="3"/>
    <x v="7716"/>
    <x v="90"/>
    <x v="107"/>
    <s v="DEEPAK  PANDEY"/>
    <x v="4"/>
    <s v="PRABHAT KUMAR"/>
    <x v="198"/>
    <x v="0"/>
    <x v="0"/>
    <x v="2"/>
    <x v="0"/>
    <x v="0"/>
    <x v="0"/>
    <x v="12"/>
    <x v="0"/>
    <x v="4"/>
    <x v="1"/>
    <x v="2"/>
    <x v="1"/>
    <s v="Y"/>
    <s v="N"/>
    <x v="4"/>
    <x v="1"/>
    <x v="0"/>
    <x v="117"/>
    <x v="122"/>
    <x v="151"/>
    <x v="0"/>
    <n v="0.1099"/>
    <x v="2557"/>
    <n v="2739"/>
    <n v="2252"/>
    <n v="2"/>
    <x v="1646"/>
  </r>
  <r>
    <x v="1"/>
    <s v="0010XLG11445"/>
    <x v="0"/>
    <x v="1"/>
    <x v="12"/>
    <x v="1"/>
    <n v="140086"/>
    <x v="12"/>
    <x v="7717"/>
    <x v="92"/>
    <x v="107"/>
    <s v="UPENDRA KUMAR SINGH"/>
    <x v="25"/>
    <s v="DINESH GAUTAM"/>
    <x v="15"/>
    <x v="0"/>
    <x v="0"/>
    <x v="0"/>
    <x v="0"/>
    <x v="0"/>
    <x v="2"/>
    <x v="16"/>
    <x v="0"/>
    <x v="4"/>
    <x v="1"/>
    <x v="0"/>
    <x v="1"/>
    <s v="N"/>
    <s v="N"/>
    <x v="20"/>
    <x v="0"/>
    <x v="0"/>
    <x v="10"/>
    <x v="10"/>
    <x v="108"/>
    <x v="0"/>
    <n v="6.9900000000000004E-2"/>
    <x v="6089"/>
    <n v="4203"/>
    <n v="3275"/>
    <n v="6"/>
    <x v="3916"/>
  </r>
  <r>
    <x v="1"/>
    <s v="0010XLG11468"/>
    <x v="0"/>
    <x v="1"/>
    <x v="13"/>
    <x v="1"/>
    <n v="10106"/>
    <x v="13"/>
    <x v="7718"/>
    <x v="4"/>
    <x v="30"/>
    <s v="KRISHNA PRATAP SINGH"/>
    <x v="25"/>
    <s v="KRISHNA PRATAP SINGH"/>
    <x v="27"/>
    <x v="0"/>
    <x v="0"/>
    <x v="0"/>
    <x v="0"/>
    <x v="0"/>
    <x v="3"/>
    <x v="24"/>
    <x v="0"/>
    <x v="4"/>
    <x v="1"/>
    <x v="2"/>
    <x v="1"/>
    <s v="N"/>
    <s v="N"/>
    <x v="20"/>
    <x v="0"/>
    <x v="0"/>
    <x v="59"/>
    <x v="60"/>
    <x v="67"/>
    <x v="1"/>
    <n v="0.19689999999999999"/>
    <x v="4946"/>
    <n v="4590"/>
    <n v="1593"/>
    <n v="8"/>
    <x v="4134"/>
  </r>
  <r>
    <x v="1"/>
    <s v="0010XLG11439"/>
    <x v="0"/>
    <x v="1"/>
    <x v="13"/>
    <x v="1"/>
    <n v="10190"/>
    <x v="13"/>
    <x v="7719"/>
    <x v="3"/>
    <x v="19"/>
    <s v="RAVINDRA KUMAR"/>
    <x v="1965"/>
    <s v="SUDHIR MISHRA"/>
    <x v="298"/>
    <x v="0"/>
    <x v="0"/>
    <x v="2"/>
    <x v="0"/>
    <x v="0"/>
    <x v="0"/>
    <x v="9"/>
    <x v="0"/>
    <x v="4"/>
    <x v="1"/>
    <x v="1"/>
    <x v="1"/>
    <s v="N"/>
    <s v="N"/>
    <x v="5"/>
    <x v="0"/>
    <x v="0"/>
    <x v="31"/>
    <x v="31"/>
    <x v="35"/>
    <x v="0"/>
    <n v="9.9900000000000003E-2"/>
    <x v="6090"/>
    <n v="14341"/>
    <n v="13000"/>
    <n v="10"/>
    <x v="3881"/>
  </r>
  <r>
    <x v="1"/>
    <s v="0010XLG15889"/>
    <x v="0"/>
    <x v="1"/>
    <x v="3"/>
    <x v="1"/>
    <n v="40331"/>
    <x v="3"/>
    <x v="7720"/>
    <x v="16"/>
    <x v="121"/>
    <s v="DEEPAK  PANDEY"/>
    <x v="5"/>
    <s v="PRABHAT KUMAR"/>
    <x v="2"/>
    <x v="0"/>
    <x v="0"/>
    <x v="2"/>
    <x v="0"/>
    <x v="0"/>
    <x v="0"/>
    <x v="13"/>
    <x v="0"/>
    <x v="4"/>
    <x v="1"/>
    <x v="0"/>
    <x v="1"/>
    <s v="N"/>
    <s v="N"/>
    <x v="5"/>
    <x v="0"/>
    <x v="0"/>
    <x v="213"/>
    <x v="230"/>
    <x v="421"/>
    <x v="1"/>
    <n v="0.1149"/>
    <x v="6091"/>
    <n v="29020"/>
    <n v="21548"/>
    <n v="1"/>
    <x v="4125"/>
  </r>
  <r>
    <x v="1"/>
    <s v="0010XLG11452"/>
    <x v="0"/>
    <x v="1"/>
    <x v="3"/>
    <x v="1"/>
    <n v="40337"/>
    <x v="3"/>
    <x v="7721"/>
    <x v="47"/>
    <x v="121"/>
    <s v="PARDEEP YADAV"/>
    <x v="13"/>
    <s v="ROHIT MISHRA"/>
    <x v="2"/>
    <x v="0"/>
    <x v="0"/>
    <x v="2"/>
    <x v="0"/>
    <x v="0"/>
    <x v="2"/>
    <x v="5"/>
    <x v="0"/>
    <x v="4"/>
    <x v="1"/>
    <x v="2"/>
    <x v="1"/>
    <s v="N"/>
    <s v="N"/>
    <x v="11"/>
    <x v="0"/>
    <x v="0"/>
    <x v="3"/>
    <x v="3"/>
    <x v="3"/>
    <x v="0"/>
    <n v="7.4899999999999994E-2"/>
    <x v="6092"/>
    <n v="11004"/>
    <n v="10000"/>
    <n v="3"/>
    <x v="219"/>
  </r>
  <r>
    <x v="1"/>
    <s v="0010XLG11461"/>
    <x v="0"/>
    <x v="1"/>
    <x v="12"/>
    <x v="1"/>
    <n v="140141"/>
    <x v="12"/>
    <x v="7722"/>
    <x v="21"/>
    <x v="147"/>
    <s v="MANISH SHARMA"/>
    <x v="44"/>
    <s v="SANTOSH KUMAR SINGH"/>
    <x v="2"/>
    <x v="0"/>
    <x v="0"/>
    <x v="0"/>
    <x v="0"/>
    <x v="0"/>
    <x v="1"/>
    <x v="3"/>
    <x v="12"/>
    <x v="4"/>
    <x v="1"/>
    <x v="2"/>
    <x v="1"/>
    <s v="N"/>
    <s v="N"/>
    <x v="33"/>
    <x v="0"/>
    <x v="0"/>
    <x v="0"/>
    <x v="0"/>
    <x v="5"/>
    <x v="0"/>
    <n v="0.12989999999999999"/>
    <x v="1963"/>
    <n v="6062"/>
    <n v="5000"/>
    <n v="3"/>
    <x v="2623"/>
  </r>
  <r>
    <x v="1"/>
    <s v="0010XLG11450"/>
    <x v="0"/>
    <x v="1"/>
    <x v="42"/>
    <x v="1"/>
    <n v="210060"/>
    <x v="40"/>
    <x v="7723"/>
    <x v="48"/>
    <x v="178"/>
    <s v="PREM SINGH"/>
    <x v="44"/>
    <s v="ANAND SRIVASTAV"/>
    <x v="185"/>
    <x v="0"/>
    <x v="0"/>
    <x v="2"/>
    <x v="0"/>
    <x v="0"/>
    <x v="2"/>
    <x v="5"/>
    <x v="0"/>
    <x v="4"/>
    <x v="1"/>
    <x v="0"/>
    <x v="1"/>
    <s v="N"/>
    <s v="N"/>
    <x v="33"/>
    <x v="0"/>
    <x v="0"/>
    <x v="43"/>
    <x v="52"/>
    <x v="223"/>
    <x v="0"/>
    <n v="7.4899999999999994E-2"/>
    <x v="6093"/>
    <n v="39093"/>
    <n v="35000"/>
    <n v="5"/>
    <x v="3536"/>
  </r>
  <r>
    <x v="1"/>
    <s v="0010XLG15874"/>
    <x v="0"/>
    <x v="1"/>
    <x v="3"/>
    <x v="1"/>
    <n v="40306"/>
    <x v="3"/>
    <x v="7724"/>
    <x v="91"/>
    <x v="129"/>
    <s v="ANKIT KUMAR"/>
    <x v="25"/>
    <s v="PRABHAT KUMAR"/>
    <x v="211"/>
    <x v="0"/>
    <x v="0"/>
    <x v="0"/>
    <x v="0"/>
    <x v="0"/>
    <x v="0"/>
    <x v="12"/>
    <x v="0"/>
    <x v="4"/>
    <x v="1"/>
    <x v="0"/>
    <x v="1"/>
    <s v="N"/>
    <s v="N"/>
    <x v="20"/>
    <x v="0"/>
    <x v="0"/>
    <x v="76"/>
    <x v="77"/>
    <x v="91"/>
    <x v="0"/>
    <n v="0.1099"/>
    <x v="6094"/>
    <n v="2312"/>
    <n v="2000"/>
    <n v="7"/>
    <x v="2931"/>
  </r>
  <r>
    <x v="1"/>
    <s v="0010XLG18865"/>
    <x v="0"/>
    <x v="1"/>
    <x v="3"/>
    <x v="1"/>
    <n v="40306"/>
    <x v="3"/>
    <x v="7725"/>
    <x v="69"/>
    <x v="129"/>
    <s v="ANKIT KUMAR"/>
    <x v="25"/>
    <s v="PRABHAT KUMAR"/>
    <x v="211"/>
    <x v="0"/>
    <x v="0"/>
    <x v="0"/>
    <x v="0"/>
    <x v="0"/>
    <x v="0"/>
    <x v="12"/>
    <x v="0"/>
    <x v="4"/>
    <x v="1"/>
    <x v="2"/>
    <x v="1"/>
    <s v="N"/>
    <s v="N"/>
    <x v="20"/>
    <x v="0"/>
    <x v="0"/>
    <x v="29"/>
    <x v="29"/>
    <x v="84"/>
    <x v="0"/>
    <n v="0.1099"/>
    <x v="6095"/>
    <n v="18084"/>
    <n v="16000"/>
    <n v="4"/>
    <x v="3752"/>
  </r>
  <r>
    <x v="1"/>
    <s v="0010XLG11447"/>
    <x v="0"/>
    <x v="1"/>
    <x v="3"/>
    <x v="1"/>
    <n v="40183"/>
    <x v="3"/>
    <x v="7726"/>
    <x v="25"/>
    <x v="407"/>
    <s v="KISHANPAL SHARMA"/>
    <x v="5"/>
    <s v="ROHIT MISHRA"/>
    <x v="204"/>
    <x v="0"/>
    <x v="0"/>
    <x v="2"/>
    <x v="0"/>
    <x v="0"/>
    <x v="5"/>
    <x v="10"/>
    <x v="0"/>
    <x v="4"/>
    <x v="1"/>
    <x v="0"/>
    <x v="1"/>
    <s v="N"/>
    <s v="N"/>
    <x v="5"/>
    <x v="0"/>
    <x v="0"/>
    <x v="17"/>
    <x v="17"/>
    <x v="18"/>
    <x v="0"/>
    <n v="0.15620000000000001"/>
    <x v="6096"/>
    <n v="18458"/>
    <n v="15000"/>
    <n v="7"/>
    <x v="3719"/>
  </r>
  <r>
    <x v="1"/>
    <s v="0010XLG15854"/>
    <x v="0"/>
    <x v="1"/>
    <x v="3"/>
    <x v="1"/>
    <n v="40267"/>
    <x v="3"/>
    <x v="7727"/>
    <x v="17"/>
    <x v="95"/>
    <s v="SAPNA"/>
    <x v="44"/>
    <s v="PRABHAT KUMAR"/>
    <x v="29"/>
    <x v="0"/>
    <x v="0"/>
    <x v="2"/>
    <x v="0"/>
    <x v="0"/>
    <x v="0"/>
    <x v="9"/>
    <x v="0"/>
    <x v="4"/>
    <x v="1"/>
    <x v="0"/>
    <x v="1"/>
    <s v="N"/>
    <s v="N"/>
    <x v="33"/>
    <x v="0"/>
    <x v="0"/>
    <x v="334"/>
    <x v="352"/>
    <x v="719"/>
    <x v="0"/>
    <n v="9.9900000000000003E-2"/>
    <x v="6097"/>
    <n v="8275"/>
    <n v="7125"/>
    <n v="8"/>
    <x v="4013"/>
  </r>
  <r>
    <x v="1"/>
    <s v="0010XLG18862"/>
    <x v="0"/>
    <x v="1"/>
    <x v="3"/>
    <x v="1"/>
    <n v="40323"/>
    <x v="3"/>
    <x v="7728"/>
    <x v="24"/>
    <x v="124"/>
    <s v="FARMAN"/>
    <x v="1823"/>
    <s v="AMITA FAUJDAR"/>
    <x v="262"/>
    <x v="0"/>
    <x v="0"/>
    <x v="2"/>
    <x v="0"/>
    <x v="0"/>
    <x v="0"/>
    <x v="13"/>
    <x v="0"/>
    <x v="4"/>
    <x v="1"/>
    <x v="0"/>
    <x v="1"/>
    <s v="N"/>
    <s v="N"/>
    <x v="33"/>
    <x v="0"/>
    <x v="0"/>
    <x v="43"/>
    <x v="52"/>
    <x v="692"/>
    <x v="1"/>
    <n v="0.1149"/>
    <x v="4826"/>
    <n v="35083"/>
    <n v="35000"/>
    <n v="3"/>
    <x v="686"/>
  </r>
  <r>
    <x v="1"/>
    <s v="0010XLG18855"/>
    <x v="0"/>
    <x v="1"/>
    <x v="3"/>
    <x v="1"/>
    <n v="40254"/>
    <x v="3"/>
    <x v="7729"/>
    <x v="92"/>
    <x v="95"/>
    <s v="AVANISH KUMAR SRIVASTAVA"/>
    <x v="30"/>
    <s v="GAURI SHANKAR"/>
    <x v="29"/>
    <x v="0"/>
    <x v="0"/>
    <x v="0"/>
    <x v="0"/>
    <x v="0"/>
    <x v="2"/>
    <x v="16"/>
    <x v="0"/>
    <x v="4"/>
    <x v="1"/>
    <x v="2"/>
    <x v="1"/>
    <s v="N"/>
    <s v="N"/>
    <x v="24"/>
    <x v="0"/>
    <x v="0"/>
    <x v="13"/>
    <x v="13"/>
    <x v="14"/>
    <x v="0"/>
    <n v="6.9900000000000004E-2"/>
    <x v="6098"/>
    <n v="6665"/>
    <n v="6000"/>
    <n v="3"/>
    <x v="4135"/>
  </r>
  <r>
    <x v="1"/>
    <s v="0010XLG11446"/>
    <x v="0"/>
    <x v="1"/>
    <x v="3"/>
    <x v="1"/>
    <n v="40254"/>
    <x v="3"/>
    <x v="7730"/>
    <x v="85"/>
    <x v="95"/>
    <s v="AVANISH KUMAR SRIVASTAVA"/>
    <x v="32"/>
    <s v="GAURI SHANKAR"/>
    <x v="29"/>
    <x v="0"/>
    <x v="0"/>
    <x v="0"/>
    <x v="0"/>
    <x v="0"/>
    <x v="1"/>
    <x v="8"/>
    <x v="0"/>
    <x v="4"/>
    <x v="1"/>
    <x v="0"/>
    <x v="1"/>
    <s v="Y"/>
    <s v="N"/>
    <x v="18"/>
    <x v="3"/>
    <x v="0"/>
    <x v="5"/>
    <x v="5"/>
    <x v="6"/>
    <x v="0"/>
    <n v="0.1399"/>
    <x v="6099"/>
    <n v="7083"/>
    <n v="7000"/>
    <n v="13"/>
    <x v="4136"/>
  </r>
  <r>
    <x v="1"/>
    <s v="0010XLG18871"/>
    <x v="0"/>
    <x v="1"/>
    <x v="3"/>
    <x v="1"/>
    <n v="40274"/>
    <x v="3"/>
    <x v="7731"/>
    <x v="43"/>
    <x v="129"/>
    <s v="ANKIT KUMAR"/>
    <x v="90"/>
    <s v="PRABHAT KUMAR"/>
    <x v="11"/>
    <x v="0"/>
    <x v="0"/>
    <x v="2"/>
    <x v="0"/>
    <x v="0"/>
    <x v="2"/>
    <x v="17"/>
    <x v="0"/>
    <x v="4"/>
    <x v="1"/>
    <x v="2"/>
    <x v="1"/>
    <s v="N"/>
    <s v="N"/>
    <x v="18"/>
    <x v="0"/>
    <x v="0"/>
    <x v="8"/>
    <x v="8"/>
    <x v="64"/>
    <x v="1"/>
    <n v="8.4900000000000003E-2"/>
    <x v="6100"/>
    <n v="7173"/>
    <n v="6500"/>
    <n v="1"/>
    <x v="939"/>
  </r>
  <r>
    <x v="1"/>
    <s v="0010XLG15859"/>
    <x v="0"/>
    <x v="1"/>
    <x v="12"/>
    <x v="1"/>
    <n v="140125"/>
    <x v="12"/>
    <x v="7732"/>
    <x v="69"/>
    <x v="124"/>
    <s v="HEMANT KUMAR SHARMA"/>
    <x v="1"/>
    <s v="DINESH GAUTAM"/>
    <x v="185"/>
    <x v="0"/>
    <x v="0"/>
    <x v="0"/>
    <x v="0"/>
    <x v="0"/>
    <x v="1"/>
    <x v="3"/>
    <x v="0"/>
    <x v="4"/>
    <x v="1"/>
    <x v="2"/>
    <x v="1"/>
    <s v="N"/>
    <s v="N"/>
    <x v="1"/>
    <x v="0"/>
    <x v="0"/>
    <x v="0"/>
    <x v="0"/>
    <x v="5"/>
    <x v="0"/>
    <n v="0.12989999999999999"/>
    <x v="6101"/>
    <n v="6027"/>
    <n v="5000"/>
    <n v="12"/>
    <x v="4137"/>
  </r>
  <r>
    <x v="1"/>
    <s v="0010XLG18880"/>
    <x v="0"/>
    <x v="1"/>
    <x v="3"/>
    <x v="1"/>
    <n v="40245"/>
    <x v="3"/>
    <x v="7733"/>
    <x v="36"/>
    <x v="95"/>
    <s v="DEEPAK  PANDEY"/>
    <x v="13"/>
    <s v="PRABHAT KUMAR"/>
    <x v="198"/>
    <x v="0"/>
    <x v="0"/>
    <x v="0"/>
    <x v="0"/>
    <x v="0"/>
    <x v="0"/>
    <x v="0"/>
    <x v="0"/>
    <x v="4"/>
    <x v="1"/>
    <x v="0"/>
    <x v="1"/>
    <s v="N"/>
    <s v="N"/>
    <x v="11"/>
    <x v="0"/>
    <x v="0"/>
    <x v="62"/>
    <x v="63"/>
    <x v="128"/>
    <x v="1"/>
    <n v="0.10589999999999999"/>
    <x v="6102"/>
    <n v="23635"/>
    <n v="20000"/>
    <n v="18"/>
    <x v="4138"/>
  </r>
  <r>
    <x v="1"/>
    <s v="0010XLG22505"/>
    <x v="0"/>
    <x v="1"/>
    <x v="12"/>
    <x v="1"/>
    <n v="140128"/>
    <x v="12"/>
    <x v="7734"/>
    <x v="62"/>
    <x v="337"/>
    <s v="UPENDRA KUMAR SINGH"/>
    <x v="4"/>
    <s v="VINAY KUMAR KESRI"/>
    <x v="185"/>
    <x v="0"/>
    <x v="0"/>
    <x v="0"/>
    <x v="0"/>
    <x v="0"/>
    <x v="0"/>
    <x v="4"/>
    <x v="0"/>
    <x v="4"/>
    <x v="1"/>
    <x v="0"/>
    <x v="1"/>
    <s v="N"/>
    <s v="N"/>
    <x v="4"/>
    <x v="0"/>
    <x v="0"/>
    <x v="62"/>
    <x v="63"/>
    <x v="55"/>
    <x v="1"/>
    <n v="0.11990000000000001"/>
    <x v="6103"/>
    <n v="24517"/>
    <n v="18234"/>
    <n v="8"/>
    <x v="4139"/>
  </r>
  <r>
    <x v="1"/>
    <s v="0010XLG22502"/>
    <x v="0"/>
    <x v="1"/>
    <x v="3"/>
    <x v="1"/>
    <n v="910293"/>
    <x v="3"/>
    <x v="7735"/>
    <x v="62"/>
    <x v="118"/>
    <s v="RADHA"/>
    <x v="25"/>
    <s v="SANJIV KUMAR MISHRA"/>
    <x v="3"/>
    <x v="0"/>
    <x v="0"/>
    <x v="0"/>
    <x v="0"/>
    <x v="0"/>
    <x v="0"/>
    <x v="0"/>
    <x v="0"/>
    <x v="4"/>
    <x v="1"/>
    <x v="0"/>
    <x v="1"/>
    <s v="N"/>
    <s v="N"/>
    <x v="20"/>
    <x v="0"/>
    <x v="0"/>
    <x v="65"/>
    <x v="65"/>
    <x v="135"/>
    <x v="0"/>
    <n v="0.10589999999999999"/>
    <x v="6104"/>
    <n v="24619"/>
    <n v="22000"/>
    <n v="10"/>
    <x v="4140"/>
  </r>
  <r>
    <x v="1"/>
    <s v="0010XLG18873"/>
    <x v="0"/>
    <x v="1"/>
    <x v="13"/>
    <x v="1"/>
    <n v="10103"/>
    <x v="13"/>
    <x v="7736"/>
    <x v="50"/>
    <x v="118"/>
    <s v="RUPENDRA KUMAR"/>
    <x v="5"/>
    <s v="RAJESH PRATAP"/>
    <x v="199"/>
    <x v="0"/>
    <x v="0"/>
    <x v="2"/>
    <x v="0"/>
    <x v="0"/>
    <x v="4"/>
    <x v="26"/>
    <x v="0"/>
    <x v="4"/>
    <x v="1"/>
    <x v="0"/>
    <x v="1"/>
    <s v="N"/>
    <s v="N"/>
    <x v="5"/>
    <x v="0"/>
    <x v="0"/>
    <x v="264"/>
    <x v="282"/>
    <x v="379"/>
    <x v="1"/>
    <n v="0.20250000000000001"/>
    <x v="6105"/>
    <n v="21290"/>
    <n v="12823"/>
    <n v="3"/>
    <x v="4141"/>
  </r>
  <r>
    <x v="1"/>
    <s v="0010XLG18875"/>
    <x v="0"/>
    <x v="1"/>
    <x v="3"/>
    <x v="1"/>
    <n v="910147"/>
    <x v="3"/>
    <x v="7737"/>
    <x v="69"/>
    <x v="118"/>
    <s v="PARDEEP YADAV"/>
    <x v="44"/>
    <s v="PRABHAT KUMAR"/>
    <x v="9"/>
    <x v="0"/>
    <x v="0"/>
    <x v="0"/>
    <x v="0"/>
    <x v="0"/>
    <x v="0"/>
    <x v="4"/>
    <x v="0"/>
    <x v="4"/>
    <x v="1"/>
    <x v="1"/>
    <x v="1"/>
    <s v="N"/>
    <s v="N"/>
    <x v="33"/>
    <x v="0"/>
    <x v="0"/>
    <x v="6"/>
    <x v="6"/>
    <x v="7"/>
    <x v="0"/>
    <n v="0.11990000000000001"/>
    <x v="5344"/>
    <n v="6668"/>
    <n v="5600"/>
    <n v="6"/>
    <x v="3554"/>
  </r>
  <r>
    <x v="1"/>
    <s v="0010XLG18874"/>
    <x v="0"/>
    <x v="1"/>
    <x v="3"/>
    <x v="1"/>
    <n v="910147"/>
    <x v="3"/>
    <x v="7738"/>
    <x v="28"/>
    <x v="118"/>
    <s v="PARDEEP YADAV"/>
    <x v="32"/>
    <s v="PRABHAT KUMAR"/>
    <x v="9"/>
    <x v="0"/>
    <x v="0"/>
    <x v="0"/>
    <x v="0"/>
    <x v="0"/>
    <x v="0"/>
    <x v="12"/>
    <x v="0"/>
    <x v="4"/>
    <x v="1"/>
    <x v="1"/>
    <x v="1"/>
    <s v="N"/>
    <s v="N"/>
    <x v="18"/>
    <x v="0"/>
    <x v="0"/>
    <x v="4"/>
    <x v="4"/>
    <x v="4"/>
    <x v="0"/>
    <n v="0.1099"/>
    <x v="6106"/>
    <n v="3535"/>
    <n v="3000"/>
    <n v="7"/>
    <x v="1741"/>
  </r>
  <r>
    <x v="1"/>
    <s v="0010XLG38242"/>
    <x v="0"/>
    <x v="1"/>
    <x v="12"/>
    <x v="1"/>
    <n v="140100"/>
    <x v="12"/>
    <x v="7739"/>
    <x v="79"/>
    <x v="0"/>
    <s v="RAJ SINGH CHAUHAN"/>
    <x v="8"/>
    <s v="VINAY KUMAR KESRI"/>
    <x v="29"/>
    <x v="0"/>
    <x v="0"/>
    <x v="0"/>
    <x v="0"/>
    <x v="0"/>
    <x v="1"/>
    <x v="8"/>
    <x v="0"/>
    <x v="4"/>
    <x v="1"/>
    <x v="0"/>
    <x v="1"/>
    <s v="N"/>
    <s v="N"/>
    <x v="8"/>
    <x v="0"/>
    <x v="0"/>
    <x v="0"/>
    <x v="0"/>
    <x v="5"/>
    <x v="0"/>
    <n v="0.1399"/>
    <x v="6107"/>
    <n v="5429"/>
    <n v="5000"/>
    <n v="8"/>
    <x v="771"/>
  </r>
  <r>
    <x v="1"/>
    <s v="0010XLG22491"/>
    <x v="0"/>
    <x v="1"/>
    <x v="42"/>
    <x v="1"/>
    <n v="210061"/>
    <x v="40"/>
    <x v="7740"/>
    <x v="86"/>
    <x v="351"/>
    <s v="DUSHYANT KUMAR"/>
    <x v="5"/>
    <s v="ANAND SRIVASTAV"/>
    <x v="185"/>
    <x v="0"/>
    <x v="0"/>
    <x v="0"/>
    <x v="0"/>
    <x v="0"/>
    <x v="3"/>
    <x v="25"/>
    <x v="0"/>
    <x v="4"/>
    <x v="1"/>
    <x v="2"/>
    <x v="1"/>
    <s v="N"/>
    <s v="N"/>
    <x v="5"/>
    <x v="0"/>
    <x v="0"/>
    <x v="42"/>
    <x v="43"/>
    <x v="46"/>
    <x v="1"/>
    <n v="0.18790000000000001"/>
    <x v="5696"/>
    <n v="20684"/>
    <n v="18000"/>
    <n v="2"/>
    <x v="3708"/>
  </r>
  <r>
    <x v="1"/>
    <s v="0010XLG22492"/>
    <x v="0"/>
    <x v="1"/>
    <x v="42"/>
    <x v="1"/>
    <n v="210061"/>
    <x v="40"/>
    <x v="7741"/>
    <x v="53"/>
    <x v="351"/>
    <s v="DUSHYANT KUMAR"/>
    <x v="44"/>
    <s v="ANAND SRIVASTAV"/>
    <x v="185"/>
    <x v="0"/>
    <x v="0"/>
    <x v="0"/>
    <x v="0"/>
    <x v="0"/>
    <x v="2"/>
    <x v="5"/>
    <x v="0"/>
    <x v="4"/>
    <x v="1"/>
    <x v="0"/>
    <x v="1"/>
    <s v="N"/>
    <s v="N"/>
    <x v="33"/>
    <x v="0"/>
    <x v="0"/>
    <x v="13"/>
    <x v="13"/>
    <x v="14"/>
    <x v="0"/>
    <n v="7.4899999999999994E-2"/>
    <x v="6108"/>
    <n v="6686"/>
    <n v="6000"/>
    <n v="6"/>
    <x v="3254"/>
  </r>
  <r>
    <x v="1"/>
    <s v="0010XLG38244"/>
    <x v="0"/>
    <x v="1"/>
    <x v="3"/>
    <x v="1"/>
    <n v="910209"/>
    <x v="3"/>
    <x v="7742"/>
    <x v="88"/>
    <x v="352"/>
    <s v="RAJAT TIWARI"/>
    <x v="5"/>
    <s v="ROHIT MISHRA"/>
    <x v="9"/>
    <x v="0"/>
    <x v="0"/>
    <x v="1"/>
    <x v="0"/>
    <x v="0"/>
    <x v="5"/>
    <x v="15"/>
    <x v="0"/>
    <x v="4"/>
    <x v="1"/>
    <x v="2"/>
    <x v="1"/>
    <s v="Y"/>
    <s v="N"/>
    <x v="5"/>
    <x v="3"/>
    <x v="0"/>
    <x v="5"/>
    <x v="5"/>
    <x v="6"/>
    <x v="0"/>
    <n v="0.15989999999999999"/>
    <x v="6109"/>
    <n v="2461"/>
    <n v="1616"/>
    <n v="8"/>
    <x v="2897"/>
  </r>
  <r>
    <x v="1"/>
    <s v="0010XLG22531"/>
    <x v="0"/>
    <x v="1"/>
    <x v="13"/>
    <x v="1"/>
    <n v="10112"/>
    <x v="13"/>
    <x v="7743"/>
    <x v="87"/>
    <x v="99"/>
    <s v="VIRENDRA SINGH"/>
    <x v="44"/>
    <s v="RUPKISHORE DUBEY"/>
    <x v="26"/>
    <x v="0"/>
    <x v="0"/>
    <x v="0"/>
    <x v="0"/>
    <x v="0"/>
    <x v="4"/>
    <x v="26"/>
    <x v="0"/>
    <x v="3"/>
    <x v="1"/>
    <x v="0"/>
    <x v="1"/>
    <s v="N"/>
    <s v="N"/>
    <x v="33"/>
    <x v="0"/>
    <x v="0"/>
    <x v="16"/>
    <x v="16"/>
    <x v="32"/>
    <x v="1"/>
    <n v="0.20250000000000001"/>
    <x v="6110"/>
    <n v="11557"/>
    <n v="4531"/>
    <n v="10"/>
    <x v="4142"/>
  </r>
  <r>
    <x v="1"/>
    <s v="0010XLG26243"/>
    <x v="0"/>
    <x v="1"/>
    <x v="42"/>
    <x v="1"/>
    <n v="210028"/>
    <x v="40"/>
    <x v="7744"/>
    <x v="91"/>
    <x v="123"/>
    <s v="PREM SINGH"/>
    <x v="13"/>
    <s v="ANAND SRIVASTAV"/>
    <x v="372"/>
    <x v="0"/>
    <x v="0"/>
    <x v="2"/>
    <x v="0"/>
    <x v="0"/>
    <x v="0"/>
    <x v="12"/>
    <x v="0"/>
    <x v="3"/>
    <x v="1"/>
    <x v="2"/>
    <x v="1"/>
    <s v="N"/>
    <s v="N"/>
    <x v="11"/>
    <x v="0"/>
    <x v="0"/>
    <x v="113"/>
    <x v="118"/>
    <x v="211"/>
    <x v="1"/>
    <n v="0.1099"/>
    <x v="6111"/>
    <n v="19945"/>
    <n v="17000"/>
    <n v="1"/>
    <x v="4143"/>
  </r>
  <r>
    <x v="1"/>
    <s v="0010XLG22530"/>
    <x v="0"/>
    <x v="1"/>
    <x v="42"/>
    <x v="1"/>
    <n v="210046"/>
    <x v="40"/>
    <x v="7745"/>
    <x v="41"/>
    <x v="109"/>
    <s v="ARUN KUMAR PAURUSH"/>
    <x v="1966"/>
    <s v="VIJAY KUMAR"/>
    <x v="18"/>
    <x v="0"/>
    <x v="0"/>
    <x v="0"/>
    <x v="0"/>
    <x v="0"/>
    <x v="2"/>
    <x v="5"/>
    <x v="0"/>
    <x v="3"/>
    <x v="1"/>
    <x v="2"/>
    <x v="1"/>
    <s v="N"/>
    <s v="N"/>
    <x v="5"/>
    <x v="0"/>
    <x v="0"/>
    <x v="0"/>
    <x v="0"/>
    <x v="5"/>
    <x v="0"/>
    <n v="7.4899999999999994E-2"/>
    <x v="5748"/>
    <n v="5598"/>
    <n v="5000"/>
    <n v="3"/>
    <x v="2371"/>
  </r>
  <r>
    <x v="1"/>
    <s v="0010XLG11486"/>
    <x v="0"/>
    <x v="1"/>
    <x v="3"/>
    <x v="1"/>
    <n v="40255"/>
    <x v="3"/>
    <x v="7746"/>
    <x v="75"/>
    <x v="144"/>
    <s v="SAPNA"/>
    <x v="25"/>
    <s v="AMITA FAUJDAR"/>
    <x v="29"/>
    <x v="0"/>
    <x v="0"/>
    <x v="0"/>
    <x v="0"/>
    <x v="0"/>
    <x v="0"/>
    <x v="4"/>
    <x v="0"/>
    <x v="1"/>
    <x v="1"/>
    <x v="1"/>
    <x v="1"/>
    <s v="N"/>
    <s v="N"/>
    <x v="20"/>
    <x v="0"/>
    <x v="0"/>
    <x v="74"/>
    <x v="75"/>
    <x v="89"/>
    <x v="0"/>
    <n v="0.11990000000000001"/>
    <x v="6112"/>
    <n v="12436"/>
    <n v="10500"/>
    <n v="3"/>
    <x v="4144"/>
  </r>
  <r>
    <x v="1"/>
    <s v="0010XLG11502"/>
    <x v="0"/>
    <x v="1"/>
    <x v="13"/>
    <x v="1"/>
    <n v="10163"/>
    <x v="13"/>
    <x v="7747"/>
    <x v="81"/>
    <x v="32"/>
    <s v="KRISHNA KUMAR GUPTA"/>
    <x v="44"/>
    <s v="NIKHIL KUMAR"/>
    <x v="185"/>
    <x v="0"/>
    <x v="0"/>
    <x v="0"/>
    <x v="0"/>
    <x v="0"/>
    <x v="2"/>
    <x v="19"/>
    <x v="0"/>
    <x v="1"/>
    <x v="1"/>
    <x v="0"/>
    <x v="1"/>
    <s v="N"/>
    <s v="N"/>
    <x v="33"/>
    <x v="0"/>
    <x v="0"/>
    <x v="3"/>
    <x v="3"/>
    <x v="3"/>
    <x v="0"/>
    <n v="5.9900000000000002E-2"/>
    <x v="4356"/>
    <n v="10726"/>
    <n v="10000"/>
    <n v="5"/>
    <x v="2286"/>
  </r>
  <r>
    <x v="1"/>
    <s v="0010XLG22537"/>
    <x v="0"/>
    <x v="1"/>
    <x v="3"/>
    <x v="1"/>
    <n v="40255"/>
    <x v="3"/>
    <x v="7748"/>
    <x v="70"/>
    <x v="144"/>
    <s v="SAPNA"/>
    <x v="30"/>
    <s v="AMITA FAUJDAR"/>
    <x v="29"/>
    <x v="0"/>
    <x v="0"/>
    <x v="0"/>
    <x v="0"/>
    <x v="0"/>
    <x v="0"/>
    <x v="4"/>
    <x v="0"/>
    <x v="1"/>
    <x v="1"/>
    <x v="2"/>
    <x v="1"/>
    <s v="N"/>
    <s v="N"/>
    <x v="24"/>
    <x v="0"/>
    <x v="0"/>
    <x v="28"/>
    <x v="28"/>
    <x v="31"/>
    <x v="0"/>
    <n v="0.11990000000000001"/>
    <x v="6113"/>
    <n v="12627"/>
    <n v="11000"/>
    <n v="7"/>
    <x v="1589"/>
  </r>
  <r>
    <x v="1"/>
    <s v="0010XLG15913"/>
    <x v="0"/>
    <x v="1"/>
    <x v="42"/>
    <x v="1"/>
    <n v="210075"/>
    <x v="40"/>
    <x v="7749"/>
    <x v="79"/>
    <x v="32"/>
    <s v="NIHAL KUMAR"/>
    <x v="32"/>
    <s v="ANKUR KUMAR MISHRA"/>
    <x v="2"/>
    <x v="0"/>
    <x v="0"/>
    <x v="1"/>
    <x v="0"/>
    <x v="0"/>
    <x v="0"/>
    <x v="0"/>
    <x v="0"/>
    <x v="1"/>
    <x v="1"/>
    <x v="0"/>
    <x v="1"/>
    <s v="N"/>
    <s v="N"/>
    <x v="18"/>
    <x v="0"/>
    <x v="0"/>
    <x v="26"/>
    <x v="26"/>
    <x v="29"/>
    <x v="0"/>
    <n v="0.10589999999999999"/>
    <x v="6114"/>
    <n v="5155"/>
    <n v="4400"/>
    <n v="4"/>
    <x v="1018"/>
  </r>
  <r>
    <x v="1"/>
    <s v="0010XLG22539"/>
    <x v="0"/>
    <x v="1"/>
    <x v="42"/>
    <x v="1"/>
    <n v="210085"/>
    <x v="40"/>
    <x v="7750"/>
    <x v="18"/>
    <x v="113"/>
    <s v="YOGESH KUMAR"/>
    <x v="44"/>
    <s v="KESH MOHHAMD"/>
    <x v="191"/>
    <x v="0"/>
    <x v="0"/>
    <x v="2"/>
    <x v="0"/>
    <x v="0"/>
    <x v="0"/>
    <x v="9"/>
    <x v="0"/>
    <x v="1"/>
    <x v="1"/>
    <x v="2"/>
    <x v="1"/>
    <s v="N"/>
    <s v="N"/>
    <x v="33"/>
    <x v="0"/>
    <x v="0"/>
    <x v="177"/>
    <x v="192"/>
    <x v="237"/>
    <x v="0"/>
    <n v="9.9900000000000003E-2"/>
    <x v="6115"/>
    <n v="8014"/>
    <n v="6900"/>
    <n v="3"/>
    <x v="505"/>
  </r>
  <r>
    <x v="1"/>
    <s v="0010XLG11514"/>
    <x v="0"/>
    <x v="1"/>
    <x v="13"/>
    <x v="1"/>
    <n v="10215"/>
    <x v="13"/>
    <x v="7751"/>
    <x v="52"/>
    <x v="336"/>
    <s v="SONU RAGHUVANSHI"/>
    <x v="4"/>
    <s v="DUSHYANT KUMAR"/>
    <x v="318"/>
    <x v="0"/>
    <x v="0"/>
    <x v="2"/>
    <x v="0"/>
    <x v="0"/>
    <x v="2"/>
    <x v="11"/>
    <x v="0"/>
    <x v="1"/>
    <x v="1"/>
    <x v="1"/>
    <x v="1"/>
    <s v="N"/>
    <s v="N"/>
    <x v="4"/>
    <x v="0"/>
    <x v="0"/>
    <x v="76"/>
    <x v="77"/>
    <x v="91"/>
    <x v="0"/>
    <n v="5.4199999999999998E-2"/>
    <x v="6116"/>
    <n v="2172"/>
    <n v="2000"/>
    <n v="3"/>
    <x v="1120"/>
  </r>
  <r>
    <x v="1"/>
    <s v="0010XLG15914"/>
    <x v="0"/>
    <x v="1"/>
    <x v="42"/>
    <x v="1"/>
    <n v="210035"/>
    <x v="40"/>
    <x v="7752"/>
    <x v="45"/>
    <x v="110"/>
    <s v="ANNPURNA SINGH"/>
    <x v="1782"/>
    <s v="KESH MOHHAMD"/>
    <x v="11"/>
    <x v="0"/>
    <x v="0"/>
    <x v="0"/>
    <x v="0"/>
    <x v="0"/>
    <x v="1"/>
    <x v="3"/>
    <x v="0"/>
    <x v="1"/>
    <x v="1"/>
    <x v="2"/>
    <x v="1"/>
    <s v="Y"/>
    <s v="N"/>
    <x v="11"/>
    <x v="3"/>
    <x v="0"/>
    <x v="100"/>
    <x v="102"/>
    <x v="119"/>
    <x v="0"/>
    <n v="0.12989999999999999"/>
    <x v="6117"/>
    <n v="5821"/>
    <n v="4800"/>
    <n v="13"/>
    <x v="243"/>
  </r>
  <r>
    <x v="1"/>
    <s v="0010XLG22556"/>
    <x v="0"/>
    <x v="1"/>
    <x v="13"/>
    <x v="1"/>
    <n v="10106"/>
    <x v="13"/>
    <x v="7753"/>
    <x v="28"/>
    <x v="30"/>
    <s v="KRISHNA PRATAP SINGH"/>
    <x v="4"/>
    <s v="KRISHNA PRATAP SINGH"/>
    <x v="27"/>
    <x v="0"/>
    <x v="0"/>
    <x v="0"/>
    <x v="0"/>
    <x v="0"/>
    <x v="2"/>
    <x v="11"/>
    <x v="0"/>
    <x v="1"/>
    <x v="1"/>
    <x v="1"/>
    <x v="1"/>
    <s v="N"/>
    <s v="N"/>
    <x v="4"/>
    <x v="0"/>
    <x v="0"/>
    <x v="13"/>
    <x v="13"/>
    <x v="14"/>
    <x v="0"/>
    <n v="5.4199999999999998E-2"/>
    <x v="585"/>
    <n v="6479"/>
    <n v="6000"/>
    <n v="1"/>
    <x v="2682"/>
  </r>
  <r>
    <x v="1"/>
    <s v="0010XLG11494"/>
    <x v="0"/>
    <x v="1"/>
    <x v="3"/>
    <x v="1"/>
    <n v="40353"/>
    <x v="3"/>
    <x v="7754"/>
    <x v="0"/>
    <x v="73"/>
    <s v="LOKESH KUMAR"/>
    <x v="44"/>
    <s v="SANJIV KUMAR MISHRA"/>
    <x v="187"/>
    <x v="0"/>
    <x v="0"/>
    <x v="0"/>
    <x v="0"/>
    <x v="0"/>
    <x v="3"/>
    <x v="6"/>
    <x v="0"/>
    <x v="1"/>
    <x v="1"/>
    <x v="0"/>
    <x v="1"/>
    <s v="N"/>
    <s v="N"/>
    <x v="33"/>
    <x v="0"/>
    <x v="0"/>
    <x v="471"/>
    <x v="488"/>
    <x v="1010"/>
    <x v="1"/>
    <n v="0.1799"/>
    <x v="156"/>
    <n v="15200"/>
    <n v="9647"/>
    <n v="12"/>
    <x v="4145"/>
  </r>
  <r>
    <x v="1"/>
    <s v="0010XLG22535"/>
    <x v="0"/>
    <x v="1"/>
    <x v="3"/>
    <x v="1"/>
    <n v="40246"/>
    <x v="3"/>
    <x v="7755"/>
    <x v="47"/>
    <x v="107"/>
    <s v="AVANISH KUMAR SRIVASTAVA"/>
    <x v="32"/>
    <s v="SANJIV KUMAR MISHRA"/>
    <x v="198"/>
    <x v="0"/>
    <x v="0"/>
    <x v="0"/>
    <x v="0"/>
    <x v="0"/>
    <x v="0"/>
    <x v="13"/>
    <x v="0"/>
    <x v="1"/>
    <x v="1"/>
    <x v="2"/>
    <x v="1"/>
    <s v="N"/>
    <s v="N"/>
    <x v="18"/>
    <x v="0"/>
    <x v="0"/>
    <x v="85"/>
    <x v="86"/>
    <x v="101"/>
    <x v="0"/>
    <n v="0.1149"/>
    <x v="6118"/>
    <n v="1778"/>
    <n v="1500"/>
    <n v="18"/>
    <x v="2936"/>
  </r>
  <r>
    <x v="1"/>
    <s v="0010XLG22557"/>
    <x v="0"/>
    <x v="1"/>
    <x v="13"/>
    <x v="1"/>
    <n v="10106"/>
    <x v="13"/>
    <x v="7756"/>
    <x v="82"/>
    <x v="30"/>
    <s v="KRISHNA PRATAP SINGH"/>
    <x v="32"/>
    <s v="KRISHNA PRATAP SINGH"/>
    <x v="27"/>
    <x v="0"/>
    <x v="0"/>
    <x v="1"/>
    <x v="0"/>
    <x v="0"/>
    <x v="1"/>
    <x v="8"/>
    <x v="0"/>
    <x v="1"/>
    <x v="1"/>
    <x v="0"/>
    <x v="1"/>
    <s v="N"/>
    <s v="N"/>
    <x v="18"/>
    <x v="0"/>
    <x v="0"/>
    <x v="5"/>
    <x v="5"/>
    <x v="6"/>
    <x v="0"/>
    <n v="0.1399"/>
    <x v="6119"/>
    <n v="7462"/>
    <n v="7000"/>
    <n v="8"/>
    <x v="2993"/>
  </r>
  <r>
    <x v="1"/>
    <s v="0010XLG18906"/>
    <x v="0"/>
    <x v="1"/>
    <x v="42"/>
    <x v="1"/>
    <n v="210054"/>
    <x v="40"/>
    <x v="7757"/>
    <x v="72"/>
    <x v="140"/>
    <s v="VISHAL RANA"/>
    <x v="32"/>
    <s v="KESH MOHHAMD"/>
    <x v="310"/>
    <x v="0"/>
    <x v="0"/>
    <x v="2"/>
    <x v="0"/>
    <x v="0"/>
    <x v="0"/>
    <x v="4"/>
    <x v="0"/>
    <x v="1"/>
    <x v="1"/>
    <x v="0"/>
    <x v="1"/>
    <s v="N"/>
    <s v="N"/>
    <x v="18"/>
    <x v="0"/>
    <x v="0"/>
    <x v="465"/>
    <x v="482"/>
    <x v="463"/>
    <x v="1"/>
    <n v="0.11990000000000001"/>
    <x v="6120"/>
    <n v="36190"/>
    <n v="26630"/>
    <n v="10"/>
    <x v="4146"/>
  </r>
  <r>
    <x v="1"/>
    <s v="0010XLG18914"/>
    <x v="0"/>
    <x v="1"/>
    <x v="42"/>
    <x v="1"/>
    <n v="210050"/>
    <x v="40"/>
    <x v="7758"/>
    <x v="84"/>
    <x v="140"/>
    <s v="SATENDRA  SINGH"/>
    <x v="1"/>
    <s v="ASHISH SHARMA"/>
    <x v="310"/>
    <x v="0"/>
    <x v="0"/>
    <x v="0"/>
    <x v="0"/>
    <x v="0"/>
    <x v="2"/>
    <x v="11"/>
    <x v="0"/>
    <x v="1"/>
    <x v="1"/>
    <x v="2"/>
    <x v="1"/>
    <s v="N"/>
    <s v="N"/>
    <x v="1"/>
    <x v="0"/>
    <x v="0"/>
    <x v="276"/>
    <x v="294"/>
    <x v="1197"/>
    <x v="0"/>
    <n v="5.4199999999999998E-2"/>
    <x v="6121"/>
    <n v="13762"/>
    <n v="12800"/>
    <n v="3"/>
    <x v="2356"/>
  </r>
  <r>
    <x v="1"/>
    <s v="0010XLG22543"/>
    <x v="0"/>
    <x v="1"/>
    <x v="12"/>
    <x v="1"/>
    <n v="140075"/>
    <x v="12"/>
    <x v="7759"/>
    <x v="30"/>
    <x v="168"/>
    <s v="MANISH SHARMA"/>
    <x v="1967"/>
    <s v="SAURAB KUMAR GANGWAR"/>
    <x v="290"/>
    <x v="0"/>
    <x v="0"/>
    <x v="2"/>
    <x v="0"/>
    <x v="0"/>
    <x v="2"/>
    <x v="5"/>
    <x v="0"/>
    <x v="1"/>
    <x v="1"/>
    <x v="0"/>
    <x v="1"/>
    <s v="N"/>
    <s v="N"/>
    <x v="8"/>
    <x v="0"/>
    <x v="0"/>
    <x v="51"/>
    <x v="71"/>
    <x v="126"/>
    <x v="0"/>
    <n v="7.4899999999999994E-2"/>
    <x v="6122"/>
    <n v="29455"/>
    <n v="28000"/>
    <n v="6"/>
    <x v="971"/>
  </r>
  <r>
    <x v="1"/>
    <s v="0010XLG15938"/>
    <x v="0"/>
    <x v="1"/>
    <x v="42"/>
    <x v="1"/>
    <n v="210023"/>
    <x v="40"/>
    <x v="7760"/>
    <x v="99"/>
    <x v="359"/>
    <s v="ANNPURNA SINGH"/>
    <x v="25"/>
    <s v="RAKHI SHARMA"/>
    <x v="29"/>
    <x v="0"/>
    <x v="0"/>
    <x v="0"/>
    <x v="0"/>
    <x v="0"/>
    <x v="2"/>
    <x v="5"/>
    <x v="0"/>
    <x v="1"/>
    <x v="1"/>
    <x v="0"/>
    <x v="1"/>
    <s v="N"/>
    <s v="N"/>
    <x v="20"/>
    <x v="0"/>
    <x v="0"/>
    <x v="0"/>
    <x v="0"/>
    <x v="5"/>
    <x v="0"/>
    <n v="7.4899999999999994E-2"/>
    <x v="6123"/>
    <n v="5593"/>
    <n v="5000"/>
    <n v="7"/>
    <x v="116"/>
  </r>
  <r>
    <x v="1"/>
    <s v="0010XLG11498"/>
    <x v="0"/>
    <x v="1"/>
    <x v="12"/>
    <x v="1"/>
    <n v="980009"/>
    <x v="12"/>
    <x v="7761"/>
    <x v="73"/>
    <x v="114"/>
    <s v="Jay Kumar"/>
    <x v="5"/>
    <s v="CHANDRA SHEKHAR"/>
    <x v="192"/>
    <x v="0"/>
    <x v="0"/>
    <x v="0"/>
    <x v="0"/>
    <x v="0"/>
    <x v="5"/>
    <x v="21"/>
    <x v="0"/>
    <x v="1"/>
    <x v="1"/>
    <x v="1"/>
    <x v="1"/>
    <s v="N"/>
    <s v="N"/>
    <x v="5"/>
    <x v="0"/>
    <x v="0"/>
    <x v="62"/>
    <x v="63"/>
    <x v="80"/>
    <x v="1"/>
    <n v="0.16489999999999999"/>
    <x v="6124"/>
    <n v="28670"/>
    <n v="20000"/>
    <n v="8"/>
    <x v="4147"/>
  </r>
  <r>
    <x v="1"/>
    <s v="0010XLG38253"/>
    <x v="0"/>
    <x v="1"/>
    <x v="42"/>
    <x v="1"/>
    <n v="210060"/>
    <x v="40"/>
    <x v="7762"/>
    <x v="69"/>
    <x v="178"/>
    <s v="PREM SINGH"/>
    <x v="30"/>
    <s v="ANAND SRIVASTAV"/>
    <x v="185"/>
    <x v="0"/>
    <x v="0"/>
    <x v="0"/>
    <x v="0"/>
    <x v="0"/>
    <x v="5"/>
    <x v="21"/>
    <x v="0"/>
    <x v="1"/>
    <x v="1"/>
    <x v="0"/>
    <x v="1"/>
    <s v="N"/>
    <s v="N"/>
    <x v="24"/>
    <x v="0"/>
    <x v="0"/>
    <x v="46"/>
    <x v="47"/>
    <x v="52"/>
    <x v="1"/>
    <n v="0.16489999999999999"/>
    <x v="6125"/>
    <n v="30107"/>
    <n v="24000"/>
    <n v="2"/>
    <x v="4148"/>
  </r>
  <r>
    <x v="1"/>
    <s v="0010XLG15937"/>
    <x v="0"/>
    <x v="1"/>
    <x v="42"/>
    <x v="1"/>
    <n v="210023"/>
    <x v="40"/>
    <x v="7763"/>
    <x v="36"/>
    <x v="359"/>
    <s v="ANNPURNA SINGH"/>
    <x v="1"/>
    <s v="RAKHI SHARMA"/>
    <x v="29"/>
    <x v="0"/>
    <x v="0"/>
    <x v="0"/>
    <x v="0"/>
    <x v="0"/>
    <x v="4"/>
    <x v="26"/>
    <x v="0"/>
    <x v="1"/>
    <x v="1"/>
    <x v="0"/>
    <x v="1"/>
    <s v="N"/>
    <s v="N"/>
    <x v="1"/>
    <x v="0"/>
    <x v="0"/>
    <x v="51"/>
    <x v="71"/>
    <x v="126"/>
    <x v="1"/>
    <n v="0.20250000000000001"/>
    <x v="6126"/>
    <n v="40250"/>
    <n v="28000"/>
    <n v="6"/>
    <x v="4149"/>
  </r>
  <r>
    <x v="1"/>
    <s v="0010XLG11511"/>
    <x v="0"/>
    <x v="1"/>
    <x v="3"/>
    <x v="1"/>
    <n v="40334"/>
    <x v="3"/>
    <x v="7764"/>
    <x v="60"/>
    <x v="141"/>
    <s v="DIBYANSHU DEVENDRA PANDEY"/>
    <x v="0"/>
    <s v="SANJIV KUMAR MISHRA"/>
    <x v="2"/>
    <x v="0"/>
    <x v="0"/>
    <x v="0"/>
    <x v="0"/>
    <x v="0"/>
    <x v="0"/>
    <x v="0"/>
    <x v="0"/>
    <x v="1"/>
    <x v="1"/>
    <x v="2"/>
    <x v="1"/>
    <s v="N"/>
    <s v="N"/>
    <x v="0"/>
    <x v="0"/>
    <x v="0"/>
    <x v="0"/>
    <x v="0"/>
    <x v="5"/>
    <x v="0"/>
    <n v="0.10589999999999999"/>
    <x v="4364"/>
    <n v="5858"/>
    <n v="5000"/>
    <n v="8"/>
    <x v="640"/>
  </r>
  <r>
    <x v="1"/>
    <s v="0010XLG18901"/>
    <x v="0"/>
    <x v="1"/>
    <x v="3"/>
    <x v="1"/>
    <n v="40215"/>
    <x v="3"/>
    <x v="7765"/>
    <x v="26"/>
    <x v="122"/>
    <s v="MANJEET KUMAR"/>
    <x v="4"/>
    <s v="RAM AVTAR"/>
    <x v="373"/>
    <x v="0"/>
    <x v="0"/>
    <x v="0"/>
    <x v="0"/>
    <x v="0"/>
    <x v="2"/>
    <x v="5"/>
    <x v="0"/>
    <x v="1"/>
    <x v="1"/>
    <x v="2"/>
    <x v="1"/>
    <s v="N"/>
    <s v="N"/>
    <x v="4"/>
    <x v="0"/>
    <x v="0"/>
    <x v="34"/>
    <x v="34"/>
    <x v="38"/>
    <x v="0"/>
    <n v="7.4899999999999994E-2"/>
    <x v="6127"/>
    <n v="8915"/>
    <n v="8000"/>
    <n v="10"/>
    <x v="772"/>
  </r>
  <r>
    <x v="1"/>
    <s v="0010XLG11499"/>
    <x v="0"/>
    <x v="1"/>
    <x v="3"/>
    <x v="1"/>
    <n v="40260"/>
    <x v="3"/>
    <x v="7766"/>
    <x v="6"/>
    <x v="95"/>
    <s v="MANJEET KUMAR"/>
    <x v="25"/>
    <s v="RAM AVTAR"/>
    <x v="29"/>
    <x v="0"/>
    <x v="0"/>
    <x v="0"/>
    <x v="0"/>
    <x v="0"/>
    <x v="1"/>
    <x v="3"/>
    <x v="0"/>
    <x v="1"/>
    <x v="1"/>
    <x v="2"/>
    <x v="1"/>
    <s v="N"/>
    <s v="N"/>
    <x v="20"/>
    <x v="0"/>
    <x v="0"/>
    <x v="13"/>
    <x v="13"/>
    <x v="14"/>
    <x v="0"/>
    <n v="0.12989999999999999"/>
    <x v="4420"/>
    <n v="7140"/>
    <n v="6000"/>
    <n v="1"/>
    <x v="675"/>
  </r>
  <r>
    <x v="1"/>
    <s v="0010XLG11501"/>
    <x v="0"/>
    <x v="1"/>
    <x v="3"/>
    <x v="1"/>
    <n v="40306"/>
    <x v="3"/>
    <x v="7767"/>
    <x v="7"/>
    <x v="129"/>
    <s v="ANKIT KUMAR"/>
    <x v="25"/>
    <s v="PRABHAT KUMAR"/>
    <x v="211"/>
    <x v="0"/>
    <x v="0"/>
    <x v="2"/>
    <x v="0"/>
    <x v="0"/>
    <x v="1"/>
    <x v="14"/>
    <x v="0"/>
    <x v="1"/>
    <x v="1"/>
    <x v="2"/>
    <x v="1"/>
    <s v="N"/>
    <s v="N"/>
    <x v="20"/>
    <x v="0"/>
    <x v="0"/>
    <x v="13"/>
    <x v="13"/>
    <x v="14"/>
    <x v="0"/>
    <n v="0.13489999999999999"/>
    <x v="89"/>
    <n v="7329"/>
    <n v="6000"/>
    <n v="3"/>
    <x v="89"/>
  </r>
  <r>
    <x v="1"/>
    <s v="0010XLG11485"/>
    <x v="0"/>
    <x v="1"/>
    <x v="3"/>
    <x v="1"/>
    <n v="40267"/>
    <x v="3"/>
    <x v="7768"/>
    <x v="26"/>
    <x v="95"/>
    <s v="SAPNA"/>
    <x v="401"/>
    <s v="PRABHAT KUMAR"/>
    <x v="29"/>
    <x v="0"/>
    <x v="0"/>
    <x v="2"/>
    <x v="0"/>
    <x v="0"/>
    <x v="2"/>
    <x v="5"/>
    <x v="0"/>
    <x v="1"/>
    <x v="1"/>
    <x v="1"/>
    <x v="1"/>
    <s v="N"/>
    <s v="N"/>
    <x v="5"/>
    <x v="0"/>
    <x v="0"/>
    <x v="0"/>
    <x v="0"/>
    <x v="5"/>
    <x v="0"/>
    <n v="7.4899999999999994E-2"/>
    <x v="5748"/>
    <n v="5598"/>
    <n v="5000"/>
    <n v="3"/>
    <x v="2371"/>
  </r>
  <r>
    <x v="1"/>
    <s v="0010XLG22546"/>
    <x v="0"/>
    <x v="1"/>
    <x v="13"/>
    <x v="1"/>
    <n v="10242"/>
    <x v="13"/>
    <x v="7769"/>
    <x v="29"/>
    <x v="161"/>
    <s v="KRISHNA PRATAP SINGH"/>
    <x v="5"/>
    <s v="KRISHNA PRATAP SINGH"/>
    <x v="229"/>
    <x v="0"/>
    <x v="0"/>
    <x v="1"/>
    <x v="0"/>
    <x v="0"/>
    <x v="0"/>
    <x v="12"/>
    <x v="0"/>
    <x v="1"/>
    <x v="1"/>
    <x v="1"/>
    <x v="1"/>
    <s v="N"/>
    <s v="N"/>
    <x v="5"/>
    <x v="0"/>
    <x v="0"/>
    <x v="154"/>
    <x v="165"/>
    <x v="1198"/>
    <x v="0"/>
    <n v="0.1099"/>
    <x v="6128"/>
    <n v="21913"/>
    <n v="19000"/>
    <n v="5"/>
    <x v="4150"/>
  </r>
  <r>
    <x v="1"/>
    <s v="0010XLG18902"/>
    <x v="0"/>
    <x v="1"/>
    <x v="12"/>
    <x v="1"/>
    <n v="140100"/>
    <x v="12"/>
    <x v="7770"/>
    <x v="53"/>
    <x v="0"/>
    <s v="RAJ SINGH CHAUHAN"/>
    <x v="30"/>
    <s v="VINAY KUMAR KESRI"/>
    <x v="29"/>
    <x v="0"/>
    <x v="0"/>
    <x v="1"/>
    <x v="0"/>
    <x v="0"/>
    <x v="3"/>
    <x v="6"/>
    <x v="0"/>
    <x v="1"/>
    <x v="1"/>
    <x v="2"/>
    <x v="1"/>
    <s v="N"/>
    <s v="N"/>
    <x v="24"/>
    <x v="0"/>
    <x v="0"/>
    <x v="9"/>
    <x v="9"/>
    <x v="10"/>
    <x v="1"/>
    <n v="0.1799"/>
    <x v="327"/>
    <n v="15612"/>
    <n v="12000"/>
    <n v="7"/>
    <x v="4151"/>
  </r>
  <r>
    <x v="1"/>
    <s v="0010XLG11493"/>
    <x v="0"/>
    <x v="1"/>
    <x v="3"/>
    <x v="1"/>
    <n v="40809"/>
    <x v="3"/>
    <x v="7771"/>
    <x v="92"/>
    <x v="196"/>
    <s v="RADHA"/>
    <x v="32"/>
    <s v="PRABHAT KUMAR"/>
    <x v="260"/>
    <x v="0"/>
    <x v="0"/>
    <x v="0"/>
    <x v="0"/>
    <x v="0"/>
    <x v="2"/>
    <x v="19"/>
    <x v="0"/>
    <x v="1"/>
    <x v="1"/>
    <x v="1"/>
    <x v="1"/>
    <s v="N"/>
    <s v="N"/>
    <x v="18"/>
    <x v="0"/>
    <x v="0"/>
    <x v="2"/>
    <x v="2"/>
    <x v="2"/>
    <x v="0"/>
    <n v="5.9900000000000002E-2"/>
    <x v="719"/>
    <n v="2515"/>
    <n v="2400"/>
    <n v="4"/>
    <x v="293"/>
  </r>
  <r>
    <x v="1"/>
    <s v="0010XLG18918"/>
    <x v="0"/>
    <x v="1"/>
    <x v="42"/>
    <x v="1"/>
    <n v="210029"/>
    <x v="40"/>
    <x v="7772"/>
    <x v="54"/>
    <x v="373"/>
    <s v="NARESH KUMAR"/>
    <x v="13"/>
    <s v="SHIV KUMAR"/>
    <x v="342"/>
    <x v="0"/>
    <x v="0"/>
    <x v="1"/>
    <x v="0"/>
    <x v="0"/>
    <x v="1"/>
    <x v="8"/>
    <x v="0"/>
    <x v="1"/>
    <x v="1"/>
    <x v="2"/>
    <x v="1"/>
    <s v="N"/>
    <s v="N"/>
    <x v="11"/>
    <x v="0"/>
    <x v="0"/>
    <x v="13"/>
    <x v="13"/>
    <x v="14"/>
    <x v="0"/>
    <n v="0.1399"/>
    <x v="6129"/>
    <n v="7367"/>
    <n v="6000"/>
    <n v="1"/>
    <x v="4152"/>
  </r>
  <r>
    <x v="1"/>
    <s v="0010XLG22576"/>
    <x v="0"/>
    <x v="1"/>
    <x v="42"/>
    <x v="1"/>
    <n v="210003"/>
    <x v="40"/>
    <x v="7773"/>
    <x v="68"/>
    <x v="338"/>
    <s v="AJAY TOMAR"/>
    <x v="0"/>
    <s v="KESH MOHHAMD"/>
    <x v="352"/>
    <x v="0"/>
    <x v="0"/>
    <x v="2"/>
    <x v="0"/>
    <x v="0"/>
    <x v="0"/>
    <x v="13"/>
    <x v="0"/>
    <x v="2"/>
    <x v="1"/>
    <x v="2"/>
    <x v="1"/>
    <s v="N"/>
    <s v="N"/>
    <x v="0"/>
    <x v="0"/>
    <x v="0"/>
    <x v="3"/>
    <x v="3"/>
    <x v="3"/>
    <x v="0"/>
    <n v="0.1149"/>
    <x v="4174"/>
    <n v="11851"/>
    <n v="10000"/>
    <n v="12"/>
    <x v="4153"/>
  </r>
  <r>
    <x v="1"/>
    <s v="0010XLG11526"/>
    <x v="0"/>
    <x v="1"/>
    <x v="42"/>
    <x v="1"/>
    <n v="210068"/>
    <x v="40"/>
    <x v="7774"/>
    <x v="3"/>
    <x v="137"/>
    <s v="VISHAL RANA"/>
    <x v="25"/>
    <s v="RAKHI SHARMA"/>
    <x v="187"/>
    <x v="0"/>
    <x v="0"/>
    <x v="0"/>
    <x v="0"/>
    <x v="0"/>
    <x v="0"/>
    <x v="0"/>
    <x v="0"/>
    <x v="2"/>
    <x v="1"/>
    <x v="0"/>
    <x v="1"/>
    <s v="N"/>
    <s v="N"/>
    <x v="20"/>
    <x v="0"/>
    <x v="0"/>
    <x v="9"/>
    <x v="9"/>
    <x v="74"/>
    <x v="0"/>
    <n v="0.10589999999999999"/>
    <x v="6130"/>
    <n v="13996"/>
    <n v="12000"/>
    <n v="18"/>
    <x v="1906"/>
  </r>
  <r>
    <x v="1"/>
    <s v="0010XLG18960"/>
    <x v="0"/>
    <x v="1"/>
    <x v="3"/>
    <x v="1"/>
    <n v="40329"/>
    <x v="3"/>
    <x v="7775"/>
    <x v="60"/>
    <x v="32"/>
    <s v="PARDEEP YADAV"/>
    <x v="25"/>
    <s v="GAURI SHANKAR"/>
    <x v="2"/>
    <x v="0"/>
    <x v="0"/>
    <x v="0"/>
    <x v="0"/>
    <x v="0"/>
    <x v="2"/>
    <x v="5"/>
    <x v="0"/>
    <x v="2"/>
    <x v="1"/>
    <x v="2"/>
    <x v="1"/>
    <s v="N"/>
    <s v="N"/>
    <x v="20"/>
    <x v="0"/>
    <x v="0"/>
    <x v="39"/>
    <x v="40"/>
    <x v="504"/>
    <x v="0"/>
    <n v="7.4899999999999994E-2"/>
    <x v="6131"/>
    <n v="6929"/>
    <n v="6400"/>
    <n v="8"/>
    <x v="3538"/>
  </r>
  <r>
    <x v="1"/>
    <s v="0010XLG15960"/>
    <x v="0"/>
    <x v="1"/>
    <x v="13"/>
    <x v="1"/>
    <n v="10166"/>
    <x v="13"/>
    <x v="7776"/>
    <x v="58"/>
    <x v="103"/>
    <s v="RAVINDRA KUMAR"/>
    <x v="13"/>
    <s v="SUDHIR MISHRA"/>
    <x v="186"/>
    <x v="0"/>
    <x v="0"/>
    <x v="0"/>
    <x v="0"/>
    <x v="0"/>
    <x v="0"/>
    <x v="9"/>
    <x v="0"/>
    <x v="2"/>
    <x v="1"/>
    <x v="0"/>
    <x v="1"/>
    <s v="N"/>
    <s v="N"/>
    <x v="11"/>
    <x v="0"/>
    <x v="0"/>
    <x v="3"/>
    <x v="3"/>
    <x v="301"/>
    <x v="0"/>
    <n v="9.9900000000000003E-2"/>
    <x v="5932"/>
    <n v="11556"/>
    <n v="10000"/>
    <n v="10"/>
    <x v="2119"/>
  </r>
  <r>
    <x v="1"/>
    <s v="0010XLG18962"/>
    <x v="0"/>
    <x v="1"/>
    <x v="3"/>
    <x v="1"/>
    <n v="40231"/>
    <x v="3"/>
    <x v="7777"/>
    <x v="40"/>
    <x v="145"/>
    <s v="PARDEEP YADAV"/>
    <x v="4"/>
    <s v="ROHIT MISHRA"/>
    <x v="319"/>
    <x v="0"/>
    <x v="0"/>
    <x v="2"/>
    <x v="0"/>
    <x v="0"/>
    <x v="1"/>
    <x v="2"/>
    <x v="0"/>
    <x v="2"/>
    <x v="1"/>
    <x v="2"/>
    <x v="1"/>
    <s v="Y"/>
    <s v="N"/>
    <x v="4"/>
    <x v="3"/>
    <x v="0"/>
    <x v="337"/>
    <x v="355"/>
    <x v="526"/>
    <x v="0"/>
    <n v="0.15229999999999999"/>
    <x v="2931"/>
    <n v="16771"/>
    <n v="13600"/>
    <n v="3"/>
    <x v="338"/>
  </r>
  <r>
    <x v="1"/>
    <s v="0010XLG15953"/>
    <x v="0"/>
    <x v="1"/>
    <x v="3"/>
    <x v="1"/>
    <n v="40340"/>
    <x v="3"/>
    <x v="7778"/>
    <x v="33"/>
    <x v="113"/>
    <s v="FARMAN"/>
    <x v="44"/>
    <s v="AMITA FAUJDAR"/>
    <x v="2"/>
    <x v="0"/>
    <x v="0"/>
    <x v="1"/>
    <x v="0"/>
    <x v="0"/>
    <x v="4"/>
    <x v="23"/>
    <x v="12"/>
    <x v="2"/>
    <x v="1"/>
    <x v="0"/>
    <x v="1"/>
    <s v="Y"/>
    <s v="N"/>
    <x v="33"/>
    <x v="3"/>
    <x v="0"/>
    <x v="48"/>
    <x v="481"/>
    <x v="809"/>
    <x v="1"/>
    <n v="0.2099"/>
    <x v="6132"/>
    <n v="28645"/>
    <n v="18875"/>
    <n v="6"/>
    <x v="4154"/>
  </r>
  <r>
    <x v="1"/>
    <s v="0010XLG26248"/>
    <x v="0"/>
    <x v="1"/>
    <x v="42"/>
    <x v="1"/>
    <n v="210062"/>
    <x v="40"/>
    <x v="7779"/>
    <x v="5"/>
    <x v="113"/>
    <s v="NIHAL KUMAR"/>
    <x v="13"/>
    <s v="RAKHI SHARMA"/>
    <x v="2"/>
    <x v="0"/>
    <x v="0"/>
    <x v="2"/>
    <x v="0"/>
    <x v="0"/>
    <x v="0"/>
    <x v="0"/>
    <x v="0"/>
    <x v="2"/>
    <x v="1"/>
    <x v="0"/>
    <x v="1"/>
    <s v="N"/>
    <s v="N"/>
    <x v="11"/>
    <x v="0"/>
    <x v="0"/>
    <x v="48"/>
    <x v="665"/>
    <x v="395"/>
    <x v="1"/>
    <n v="0.10589999999999999"/>
    <x v="6133"/>
    <n v="20924"/>
    <n v="18450"/>
    <n v="7"/>
    <x v="4077"/>
  </r>
  <r>
    <x v="1"/>
    <s v="0010XLG11535"/>
    <x v="0"/>
    <x v="1"/>
    <x v="3"/>
    <x v="1"/>
    <n v="40340"/>
    <x v="3"/>
    <x v="7780"/>
    <x v="17"/>
    <x v="113"/>
    <s v="FARMAN"/>
    <x v="8"/>
    <s v="AMITA FAUJDAR"/>
    <x v="191"/>
    <x v="0"/>
    <x v="0"/>
    <x v="0"/>
    <x v="0"/>
    <x v="0"/>
    <x v="1"/>
    <x v="3"/>
    <x v="0"/>
    <x v="2"/>
    <x v="1"/>
    <x v="0"/>
    <x v="1"/>
    <s v="N"/>
    <s v="N"/>
    <x v="8"/>
    <x v="0"/>
    <x v="0"/>
    <x v="17"/>
    <x v="17"/>
    <x v="18"/>
    <x v="0"/>
    <n v="0.12989999999999999"/>
    <x v="431"/>
    <n v="18044"/>
    <n v="15000"/>
    <n v="8"/>
    <x v="416"/>
  </r>
  <r>
    <x v="1"/>
    <s v="0010XLG15950"/>
    <x v="0"/>
    <x v="1"/>
    <x v="3"/>
    <x v="1"/>
    <n v="40227"/>
    <x v="3"/>
    <x v="7781"/>
    <x v="8"/>
    <x v="107"/>
    <s v="SAPNA"/>
    <x v="44"/>
    <s v="SUNIL KUMAR"/>
    <x v="15"/>
    <x v="0"/>
    <x v="0"/>
    <x v="0"/>
    <x v="0"/>
    <x v="0"/>
    <x v="2"/>
    <x v="5"/>
    <x v="0"/>
    <x v="2"/>
    <x v="1"/>
    <x v="0"/>
    <x v="1"/>
    <s v="N"/>
    <s v="N"/>
    <x v="33"/>
    <x v="0"/>
    <x v="0"/>
    <x v="18"/>
    <x v="18"/>
    <x v="320"/>
    <x v="0"/>
    <n v="7.4899999999999994E-2"/>
    <x v="6134"/>
    <n v="4281"/>
    <n v="4000"/>
    <n v="2"/>
    <x v="2753"/>
  </r>
  <r>
    <x v="1"/>
    <s v="0010XLG11523"/>
    <x v="0"/>
    <x v="1"/>
    <x v="13"/>
    <x v="1"/>
    <n v="10190"/>
    <x v="13"/>
    <x v="7782"/>
    <x v="95"/>
    <x v="19"/>
    <s v="RAVINDRA KUMAR"/>
    <x v="1968"/>
    <s v="SUDHIR MISHRA"/>
    <x v="298"/>
    <x v="0"/>
    <x v="0"/>
    <x v="2"/>
    <x v="0"/>
    <x v="0"/>
    <x v="3"/>
    <x v="24"/>
    <x v="0"/>
    <x v="2"/>
    <x v="1"/>
    <x v="0"/>
    <x v="1"/>
    <s v="N"/>
    <s v="N"/>
    <x v="24"/>
    <x v="0"/>
    <x v="0"/>
    <x v="593"/>
    <x v="666"/>
    <x v="1199"/>
    <x v="1"/>
    <n v="0.19689999999999999"/>
    <x v="6135"/>
    <n v="40167"/>
    <n v="30225"/>
    <n v="6"/>
    <x v="2181"/>
  </r>
  <r>
    <x v="1"/>
    <s v="0010XLG22568"/>
    <x v="0"/>
    <x v="1"/>
    <x v="3"/>
    <x v="1"/>
    <n v="40246"/>
    <x v="3"/>
    <x v="7783"/>
    <x v="39"/>
    <x v="107"/>
    <s v="AVANISH KUMAR SRIVASTAVA"/>
    <x v="1"/>
    <s v="SANJIV KUMAR MISHRA"/>
    <x v="198"/>
    <x v="0"/>
    <x v="0"/>
    <x v="0"/>
    <x v="0"/>
    <x v="0"/>
    <x v="0"/>
    <x v="9"/>
    <x v="0"/>
    <x v="2"/>
    <x v="1"/>
    <x v="1"/>
    <x v="1"/>
    <s v="N"/>
    <s v="N"/>
    <x v="1"/>
    <x v="0"/>
    <x v="0"/>
    <x v="0"/>
    <x v="0"/>
    <x v="5"/>
    <x v="0"/>
    <n v="9.9900000000000003E-2"/>
    <x v="6136"/>
    <n v="5639"/>
    <n v="5000"/>
    <n v="8"/>
    <x v="3917"/>
  </r>
  <r>
    <x v="1"/>
    <s v="0010XLG18959"/>
    <x v="0"/>
    <x v="1"/>
    <x v="13"/>
    <x v="1"/>
    <n v="10210"/>
    <x v="13"/>
    <x v="7784"/>
    <x v="10"/>
    <x v="147"/>
    <s v="RUPENDRA KUMAR"/>
    <x v="8"/>
    <s v="UMA SHANKAR YADAV"/>
    <x v="191"/>
    <x v="0"/>
    <x v="0"/>
    <x v="1"/>
    <x v="0"/>
    <x v="0"/>
    <x v="5"/>
    <x v="22"/>
    <x v="0"/>
    <x v="2"/>
    <x v="1"/>
    <x v="1"/>
    <x v="1"/>
    <s v="N"/>
    <s v="N"/>
    <x v="8"/>
    <x v="0"/>
    <x v="0"/>
    <x v="256"/>
    <x v="273"/>
    <x v="366"/>
    <x v="1"/>
    <n v="0.16889999999999999"/>
    <x v="6137"/>
    <n v="11548"/>
    <n v="7522"/>
    <n v="10"/>
    <x v="2221"/>
  </r>
  <r>
    <x v="1"/>
    <s v="0010XLG38256"/>
    <x v="0"/>
    <x v="1"/>
    <x v="13"/>
    <x v="1"/>
    <n v="10170"/>
    <x v="13"/>
    <x v="7785"/>
    <x v="16"/>
    <x v="95"/>
    <s v="RAVINDRA KUMAR"/>
    <x v="1"/>
    <s v="UMA SHANKAR YADAV"/>
    <x v="29"/>
    <x v="0"/>
    <x v="0"/>
    <x v="2"/>
    <x v="0"/>
    <x v="0"/>
    <x v="5"/>
    <x v="15"/>
    <x v="0"/>
    <x v="2"/>
    <x v="1"/>
    <x v="1"/>
    <x v="1"/>
    <s v="N"/>
    <s v="N"/>
    <x v="1"/>
    <x v="0"/>
    <x v="0"/>
    <x v="34"/>
    <x v="34"/>
    <x v="38"/>
    <x v="0"/>
    <n v="0.15989999999999999"/>
    <x v="6138"/>
    <n v="9040"/>
    <n v="8000"/>
    <n v="1"/>
    <x v="2202"/>
  </r>
  <r>
    <x v="1"/>
    <s v="0010XLG18951"/>
    <x v="0"/>
    <x v="1"/>
    <x v="42"/>
    <x v="1"/>
    <n v="210061"/>
    <x v="40"/>
    <x v="7786"/>
    <x v="10"/>
    <x v="351"/>
    <s v="DUSHYANT KUMAR"/>
    <x v="1969"/>
    <s v="ANAND SRIVASTAV"/>
    <x v="185"/>
    <x v="0"/>
    <x v="0"/>
    <x v="2"/>
    <x v="0"/>
    <x v="0"/>
    <x v="0"/>
    <x v="12"/>
    <x v="0"/>
    <x v="2"/>
    <x v="1"/>
    <x v="2"/>
    <x v="1"/>
    <s v="N"/>
    <s v="N"/>
    <x v="0"/>
    <x v="0"/>
    <x v="0"/>
    <x v="13"/>
    <x v="13"/>
    <x v="14"/>
    <x v="1"/>
    <n v="0.1099"/>
    <x v="6139"/>
    <n v="7287"/>
    <n v="5479"/>
    <n v="3"/>
    <x v="122"/>
  </r>
  <r>
    <x v="1"/>
    <s v="0010XLG18952"/>
    <x v="0"/>
    <x v="1"/>
    <x v="3"/>
    <x v="1"/>
    <n v="40226"/>
    <x v="3"/>
    <x v="7787"/>
    <x v="55"/>
    <x v="361"/>
    <s v="DEEPAK  PANDEY"/>
    <x v="0"/>
    <s v="AMITA FAUJDAR"/>
    <x v="15"/>
    <x v="0"/>
    <x v="0"/>
    <x v="2"/>
    <x v="0"/>
    <x v="0"/>
    <x v="0"/>
    <x v="4"/>
    <x v="0"/>
    <x v="2"/>
    <x v="1"/>
    <x v="0"/>
    <x v="1"/>
    <s v="N"/>
    <s v="N"/>
    <x v="0"/>
    <x v="0"/>
    <x v="0"/>
    <x v="17"/>
    <x v="17"/>
    <x v="360"/>
    <x v="0"/>
    <n v="0.11990000000000001"/>
    <x v="6140"/>
    <n v="17839"/>
    <n v="15000"/>
    <n v="3"/>
    <x v="4155"/>
  </r>
  <r>
    <x v="1"/>
    <s v="0010XLG15966"/>
    <x v="0"/>
    <x v="1"/>
    <x v="42"/>
    <x v="1"/>
    <n v="210078"/>
    <x v="40"/>
    <x v="7788"/>
    <x v="63"/>
    <x v="32"/>
    <s v="PREM SINGH"/>
    <x v="5"/>
    <s v="ANAND SRIVASTAV"/>
    <x v="2"/>
    <x v="0"/>
    <x v="0"/>
    <x v="2"/>
    <x v="0"/>
    <x v="0"/>
    <x v="2"/>
    <x v="5"/>
    <x v="0"/>
    <x v="5"/>
    <x v="1"/>
    <x v="1"/>
    <x v="1"/>
    <s v="N"/>
    <s v="N"/>
    <x v="5"/>
    <x v="0"/>
    <x v="0"/>
    <x v="89"/>
    <x v="90"/>
    <x v="105"/>
    <x v="1"/>
    <n v="7.4899999999999994E-2"/>
    <x v="6141"/>
    <n v="13035"/>
    <n v="9466"/>
    <n v="5"/>
    <x v="4065"/>
  </r>
  <r>
    <x v="1"/>
    <s v="0010XLG11547"/>
    <x v="0"/>
    <x v="1"/>
    <x v="3"/>
    <x v="1"/>
    <n v="40330"/>
    <x v="3"/>
    <x v="7789"/>
    <x v="11"/>
    <x v="113"/>
    <s v="AVANISH KUMAR SRIVASTAVA"/>
    <x v="30"/>
    <s v="RAM AVTAR"/>
    <x v="191"/>
    <x v="0"/>
    <x v="0"/>
    <x v="2"/>
    <x v="0"/>
    <x v="0"/>
    <x v="2"/>
    <x v="19"/>
    <x v="0"/>
    <x v="5"/>
    <x v="1"/>
    <x v="2"/>
    <x v="1"/>
    <s v="N"/>
    <s v="N"/>
    <x v="24"/>
    <x v="0"/>
    <x v="0"/>
    <x v="3"/>
    <x v="3"/>
    <x v="3"/>
    <x v="0"/>
    <n v="5.9900000000000002E-2"/>
    <x v="6142"/>
    <n v="10613"/>
    <n v="10000"/>
    <n v="7"/>
    <x v="3403"/>
  </r>
  <r>
    <x v="1"/>
    <s v="0010XLG11554"/>
    <x v="0"/>
    <x v="1"/>
    <x v="12"/>
    <x v="1"/>
    <n v="140109"/>
    <x v="12"/>
    <x v="7790"/>
    <x v="50"/>
    <x v="110"/>
    <s v="HEMANT KUMAR SHARMA"/>
    <x v="25"/>
    <s v="VINAY KUMAR KESRI"/>
    <x v="11"/>
    <x v="0"/>
    <x v="0"/>
    <x v="0"/>
    <x v="0"/>
    <x v="0"/>
    <x v="5"/>
    <x v="21"/>
    <x v="0"/>
    <x v="5"/>
    <x v="1"/>
    <x v="1"/>
    <x v="1"/>
    <s v="N"/>
    <s v="N"/>
    <x v="20"/>
    <x v="0"/>
    <x v="0"/>
    <x v="9"/>
    <x v="9"/>
    <x v="10"/>
    <x v="1"/>
    <n v="0.16489999999999999"/>
    <x v="3156"/>
    <n v="1470"/>
    <n v="666"/>
    <n v="4"/>
    <x v="635"/>
  </r>
  <r>
    <x v="1"/>
    <s v="0010XLG26254"/>
    <x v="0"/>
    <x v="1"/>
    <x v="12"/>
    <x v="1"/>
    <n v="140035"/>
    <x v="12"/>
    <x v="7791"/>
    <x v="62"/>
    <x v="30"/>
    <s v="NITISH SHARMA"/>
    <x v="1"/>
    <s v="NISHANT KUMAR SINGH"/>
    <x v="199"/>
    <x v="0"/>
    <x v="0"/>
    <x v="0"/>
    <x v="0"/>
    <x v="0"/>
    <x v="5"/>
    <x v="18"/>
    <x v="0"/>
    <x v="5"/>
    <x v="1"/>
    <x v="1"/>
    <x v="1"/>
    <s v="Y"/>
    <s v="N"/>
    <x v="1"/>
    <x v="3"/>
    <x v="0"/>
    <x v="351"/>
    <x v="369"/>
    <x v="425"/>
    <x v="1"/>
    <n v="0.1749"/>
    <x v="6143"/>
    <n v="23630"/>
    <n v="14312"/>
    <n v="8"/>
    <x v="4156"/>
  </r>
  <r>
    <x v="1"/>
    <s v="0010XLG15967"/>
    <x v="0"/>
    <x v="1"/>
    <x v="13"/>
    <x v="1"/>
    <n v="10211"/>
    <x v="13"/>
    <x v="7792"/>
    <x v="33"/>
    <x v="130"/>
    <s v="MAN SINGH"/>
    <x v="13"/>
    <s v="NIKHIL KUMAR"/>
    <x v="191"/>
    <x v="0"/>
    <x v="0"/>
    <x v="0"/>
    <x v="0"/>
    <x v="0"/>
    <x v="2"/>
    <x v="5"/>
    <x v="0"/>
    <x v="5"/>
    <x v="1"/>
    <x v="1"/>
    <x v="1"/>
    <s v="N"/>
    <s v="N"/>
    <x v="11"/>
    <x v="0"/>
    <x v="0"/>
    <x v="188"/>
    <x v="203"/>
    <x v="255"/>
    <x v="0"/>
    <n v="7.4899999999999994E-2"/>
    <x v="6144"/>
    <n v="3132"/>
    <n v="2800"/>
    <n v="10"/>
    <x v="2894"/>
  </r>
  <r>
    <x v="1"/>
    <s v="0010XLG11565"/>
    <x v="0"/>
    <x v="1"/>
    <x v="13"/>
    <x v="1"/>
    <n v="10215"/>
    <x v="13"/>
    <x v="7793"/>
    <x v="70"/>
    <x v="336"/>
    <s v="SONU RAGHUVANSHI"/>
    <x v="8"/>
    <s v="DUSHYANT KUMAR"/>
    <x v="318"/>
    <x v="0"/>
    <x v="0"/>
    <x v="0"/>
    <x v="0"/>
    <x v="0"/>
    <x v="1"/>
    <x v="8"/>
    <x v="0"/>
    <x v="5"/>
    <x v="1"/>
    <x v="1"/>
    <x v="1"/>
    <s v="Y"/>
    <s v="N"/>
    <x v="8"/>
    <x v="3"/>
    <x v="0"/>
    <x v="10"/>
    <x v="10"/>
    <x v="11"/>
    <x v="0"/>
    <n v="0.1399"/>
    <x v="6145"/>
    <n v="11072"/>
    <n v="9000"/>
    <n v="3"/>
    <x v="164"/>
  </r>
  <r>
    <x v="1"/>
    <s v="0010XLG11561"/>
    <x v="0"/>
    <x v="1"/>
    <x v="3"/>
    <x v="1"/>
    <n v="40328"/>
    <x v="3"/>
    <x v="7794"/>
    <x v="66"/>
    <x v="121"/>
    <s v="DEEPAK  PANDEY"/>
    <x v="4"/>
    <s v="PRABHAT KUMAR"/>
    <x v="315"/>
    <x v="0"/>
    <x v="0"/>
    <x v="2"/>
    <x v="0"/>
    <x v="0"/>
    <x v="3"/>
    <x v="24"/>
    <x v="0"/>
    <x v="5"/>
    <x v="1"/>
    <x v="0"/>
    <x v="1"/>
    <s v="N"/>
    <s v="N"/>
    <x v="4"/>
    <x v="0"/>
    <x v="0"/>
    <x v="152"/>
    <x v="162"/>
    <x v="337"/>
    <x v="1"/>
    <n v="0.19689999999999999"/>
    <x v="6146"/>
    <n v="42769"/>
    <n v="29000"/>
    <n v="6"/>
    <x v="4157"/>
  </r>
  <r>
    <x v="1"/>
    <s v="0010XLG22601"/>
    <x v="0"/>
    <x v="1"/>
    <x v="3"/>
    <x v="1"/>
    <n v="40277"/>
    <x v="3"/>
    <x v="7795"/>
    <x v="7"/>
    <x v="121"/>
    <s v="DEEPAK  PANDEY"/>
    <x v="25"/>
    <s v="AMITA FAUJDAR"/>
    <x v="262"/>
    <x v="0"/>
    <x v="0"/>
    <x v="0"/>
    <x v="0"/>
    <x v="0"/>
    <x v="0"/>
    <x v="12"/>
    <x v="0"/>
    <x v="5"/>
    <x v="1"/>
    <x v="0"/>
    <x v="1"/>
    <s v="N"/>
    <s v="N"/>
    <x v="20"/>
    <x v="0"/>
    <x v="0"/>
    <x v="35"/>
    <x v="35"/>
    <x v="39"/>
    <x v="0"/>
    <n v="0.1099"/>
    <x v="6147"/>
    <n v="2169"/>
    <n v="1595"/>
    <n v="7"/>
    <x v="3224"/>
  </r>
  <r>
    <x v="1"/>
    <s v="0010XLG15977"/>
    <x v="0"/>
    <x v="1"/>
    <x v="12"/>
    <x v="1"/>
    <n v="140145"/>
    <x v="12"/>
    <x v="7796"/>
    <x v="45"/>
    <x v="121"/>
    <s v="HEMANT KUMAR SHARMA"/>
    <x v="1970"/>
    <s v="VINAY KUMAR KESRI"/>
    <x v="2"/>
    <x v="0"/>
    <x v="0"/>
    <x v="0"/>
    <x v="0"/>
    <x v="0"/>
    <x v="0"/>
    <x v="9"/>
    <x v="0"/>
    <x v="5"/>
    <x v="1"/>
    <x v="0"/>
    <x v="1"/>
    <s v="N"/>
    <s v="N"/>
    <x v="33"/>
    <x v="0"/>
    <x v="0"/>
    <x v="35"/>
    <x v="35"/>
    <x v="39"/>
    <x v="0"/>
    <n v="9.9900000000000003E-2"/>
    <x v="6148"/>
    <n v="4049"/>
    <n v="3500"/>
    <n v="8"/>
    <x v="2096"/>
  </r>
  <r>
    <x v="1"/>
    <s v="0010XLG15982"/>
    <x v="0"/>
    <x v="1"/>
    <x v="42"/>
    <x v="1"/>
    <n v="210010"/>
    <x v="40"/>
    <x v="7797"/>
    <x v="63"/>
    <x v="107"/>
    <s v="DUSHYANT KUMAR"/>
    <x v="32"/>
    <s v="ANAND SRIVASTAV"/>
    <x v="198"/>
    <x v="0"/>
    <x v="0"/>
    <x v="2"/>
    <x v="0"/>
    <x v="0"/>
    <x v="0"/>
    <x v="4"/>
    <x v="0"/>
    <x v="5"/>
    <x v="1"/>
    <x v="0"/>
    <x v="1"/>
    <s v="N"/>
    <s v="N"/>
    <x v="18"/>
    <x v="0"/>
    <x v="0"/>
    <x v="21"/>
    <x v="21"/>
    <x v="1200"/>
    <x v="1"/>
    <n v="0.11990000000000001"/>
    <x v="6093"/>
    <n v="36077"/>
    <n v="31825"/>
    <n v="2"/>
    <x v="4158"/>
  </r>
  <r>
    <x v="1"/>
    <s v="0010XLG22589"/>
    <x v="0"/>
    <x v="1"/>
    <x v="13"/>
    <x v="1"/>
    <n v="10074"/>
    <x v="13"/>
    <x v="7798"/>
    <x v="8"/>
    <x v="356"/>
    <s v="VISHVAMOHAN SINGH"/>
    <x v="1971"/>
    <s v="RAJESH PRATAP"/>
    <x v="258"/>
    <x v="0"/>
    <x v="0"/>
    <x v="0"/>
    <x v="0"/>
    <x v="0"/>
    <x v="0"/>
    <x v="12"/>
    <x v="0"/>
    <x v="5"/>
    <x v="1"/>
    <x v="2"/>
    <x v="1"/>
    <s v="N"/>
    <s v="N"/>
    <x v="20"/>
    <x v="0"/>
    <x v="0"/>
    <x v="3"/>
    <x v="3"/>
    <x v="3"/>
    <x v="0"/>
    <n v="0.1099"/>
    <x v="1270"/>
    <n v="11784"/>
    <n v="10000"/>
    <n v="6"/>
    <x v="4021"/>
  </r>
  <r>
    <x v="1"/>
    <s v="0010XLG15972"/>
    <x v="0"/>
    <x v="1"/>
    <x v="12"/>
    <x v="1"/>
    <n v="140075"/>
    <x v="12"/>
    <x v="7799"/>
    <x v="52"/>
    <x v="168"/>
    <s v="MANISH SHARMA"/>
    <x v="1972"/>
    <s v="SAURAB KUMAR GANGWAR"/>
    <x v="290"/>
    <x v="0"/>
    <x v="0"/>
    <x v="2"/>
    <x v="0"/>
    <x v="0"/>
    <x v="3"/>
    <x v="28"/>
    <x v="0"/>
    <x v="5"/>
    <x v="1"/>
    <x v="2"/>
    <x v="1"/>
    <s v="N"/>
    <s v="N"/>
    <x v="5"/>
    <x v="0"/>
    <x v="0"/>
    <x v="17"/>
    <x v="17"/>
    <x v="18"/>
    <x v="1"/>
    <n v="0.18390000000000001"/>
    <x v="6149"/>
    <n v="19787"/>
    <n v="15000"/>
    <n v="8"/>
    <x v="4159"/>
  </r>
  <r>
    <x v="1"/>
    <s v="0010XLG26252"/>
    <x v="0"/>
    <x v="1"/>
    <x v="12"/>
    <x v="1"/>
    <n v="140164"/>
    <x v="12"/>
    <x v="7800"/>
    <x v="94"/>
    <x v="339"/>
    <s v="SHARIF"/>
    <x v="32"/>
    <s v="DINESH GAUTAM"/>
    <x v="257"/>
    <x v="0"/>
    <x v="0"/>
    <x v="1"/>
    <x v="0"/>
    <x v="0"/>
    <x v="1"/>
    <x v="3"/>
    <x v="0"/>
    <x v="5"/>
    <x v="1"/>
    <x v="2"/>
    <x v="1"/>
    <s v="N"/>
    <s v="N"/>
    <x v="18"/>
    <x v="0"/>
    <x v="0"/>
    <x v="270"/>
    <x v="288"/>
    <x v="385"/>
    <x v="0"/>
    <n v="0.12989999999999999"/>
    <x v="6150"/>
    <n v="3426"/>
    <n v="2647"/>
    <n v="10"/>
    <x v="1775"/>
  </r>
  <r>
    <x v="1"/>
    <s v="0010XLG18973"/>
    <x v="0"/>
    <x v="1"/>
    <x v="12"/>
    <x v="1"/>
    <n v="140075"/>
    <x v="12"/>
    <x v="7801"/>
    <x v="63"/>
    <x v="168"/>
    <s v="MANISH SHARMA"/>
    <x v="1"/>
    <s v="SAURAB KUMAR GANGWAR"/>
    <x v="290"/>
    <x v="0"/>
    <x v="0"/>
    <x v="0"/>
    <x v="0"/>
    <x v="0"/>
    <x v="0"/>
    <x v="4"/>
    <x v="0"/>
    <x v="5"/>
    <x v="1"/>
    <x v="2"/>
    <x v="1"/>
    <s v="N"/>
    <s v="N"/>
    <x v="1"/>
    <x v="0"/>
    <x v="0"/>
    <x v="13"/>
    <x v="13"/>
    <x v="516"/>
    <x v="0"/>
    <n v="0.11990000000000001"/>
    <x v="4470"/>
    <n v="6856"/>
    <n v="6000"/>
    <n v="1"/>
    <x v="2460"/>
  </r>
  <r>
    <x v="1"/>
    <s v="0010XLG18978"/>
    <x v="0"/>
    <x v="1"/>
    <x v="12"/>
    <x v="1"/>
    <n v="140077"/>
    <x v="12"/>
    <x v="7802"/>
    <x v="80"/>
    <x v="332"/>
    <s v="HEMANT KUMAR SHARMA"/>
    <x v="0"/>
    <s v="KAPIL DEV YADAV"/>
    <x v="290"/>
    <x v="0"/>
    <x v="0"/>
    <x v="2"/>
    <x v="0"/>
    <x v="0"/>
    <x v="1"/>
    <x v="8"/>
    <x v="0"/>
    <x v="5"/>
    <x v="1"/>
    <x v="0"/>
    <x v="1"/>
    <s v="N"/>
    <s v="N"/>
    <x v="0"/>
    <x v="0"/>
    <x v="0"/>
    <x v="104"/>
    <x v="106"/>
    <x v="208"/>
    <x v="1"/>
    <n v="0.1399"/>
    <x v="6151"/>
    <n v="40016"/>
    <n v="30000"/>
    <n v="3"/>
    <x v="960"/>
  </r>
  <r>
    <x v="1"/>
    <s v="0010XLG22607"/>
    <x v="0"/>
    <x v="1"/>
    <x v="3"/>
    <x v="1"/>
    <n v="40309"/>
    <x v="3"/>
    <x v="7803"/>
    <x v="59"/>
    <x v="124"/>
    <s v="DEEPAK  PANDEY"/>
    <x v="4"/>
    <s v="PRABHAT KUMAR"/>
    <x v="211"/>
    <x v="0"/>
    <x v="0"/>
    <x v="0"/>
    <x v="0"/>
    <x v="0"/>
    <x v="2"/>
    <x v="19"/>
    <x v="0"/>
    <x v="5"/>
    <x v="1"/>
    <x v="0"/>
    <x v="1"/>
    <s v="N"/>
    <s v="N"/>
    <x v="4"/>
    <x v="0"/>
    <x v="0"/>
    <x v="48"/>
    <x v="49"/>
    <x v="77"/>
    <x v="0"/>
    <n v="5.9900000000000002E-2"/>
    <x v="6152"/>
    <n v="27131"/>
    <n v="25000"/>
    <n v="3"/>
    <x v="4160"/>
  </r>
  <r>
    <x v="1"/>
    <s v="0010XLG22606"/>
    <x v="0"/>
    <x v="1"/>
    <x v="13"/>
    <x v="1"/>
    <n v="10193"/>
    <x v="13"/>
    <x v="7804"/>
    <x v="55"/>
    <x v="124"/>
    <s v="KRISHNA PRATAP SINGH"/>
    <x v="1"/>
    <s v="RAJESH PRATAP"/>
    <x v="185"/>
    <x v="0"/>
    <x v="0"/>
    <x v="2"/>
    <x v="0"/>
    <x v="0"/>
    <x v="1"/>
    <x v="14"/>
    <x v="0"/>
    <x v="5"/>
    <x v="1"/>
    <x v="1"/>
    <x v="1"/>
    <s v="N"/>
    <s v="N"/>
    <x v="1"/>
    <x v="0"/>
    <x v="0"/>
    <x v="61"/>
    <x v="62"/>
    <x v="773"/>
    <x v="1"/>
    <n v="0.13489999999999999"/>
    <x v="6153"/>
    <n v="10645"/>
    <n v="8450"/>
    <n v="5"/>
    <x v="3471"/>
  </r>
  <r>
    <x v="1"/>
    <s v="0010XLG18980"/>
    <x v="0"/>
    <x v="1"/>
    <x v="3"/>
    <x v="1"/>
    <n v="40309"/>
    <x v="3"/>
    <x v="7805"/>
    <x v="77"/>
    <x v="124"/>
    <s v="DEEPAK  PANDEY"/>
    <x v="13"/>
    <s v="PRABHAT KUMAR"/>
    <x v="211"/>
    <x v="0"/>
    <x v="0"/>
    <x v="0"/>
    <x v="0"/>
    <x v="0"/>
    <x v="2"/>
    <x v="17"/>
    <x v="0"/>
    <x v="5"/>
    <x v="1"/>
    <x v="2"/>
    <x v="1"/>
    <s v="N"/>
    <s v="N"/>
    <x v="11"/>
    <x v="0"/>
    <x v="0"/>
    <x v="3"/>
    <x v="3"/>
    <x v="3"/>
    <x v="0"/>
    <n v="8.4900000000000003E-2"/>
    <x v="6154"/>
    <n v="10828"/>
    <n v="10000"/>
    <n v="7"/>
    <x v="1889"/>
  </r>
  <r>
    <x v="1"/>
    <s v="0010XLG15973"/>
    <x v="0"/>
    <x v="1"/>
    <x v="3"/>
    <x v="1"/>
    <n v="40226"/>
    <x v="3"/>
    <x v="7806"/>
    <x v="27"/>
    <x v="361"/>
    <s v="DEEPAK  PANDEY"/>
    <x v="25"/>
    <s v="AMITA FAUJDAR"/>
    <x v="15"/>
    <x v="0"/>
    <x v="0"/>
    <x v="2"/>
    <x v="0"/>
    <x v="0"/>
    <x v="0"/>
    <x v="13"/>
    <x v="0"/>
    <x v="5"/>
    <x v="1"/>
    <x v="0"/>
    <x v="1"/>
    <s v="N"/>
    <s v="N"/>
    <x v="20"/>
    <x v="0"/>
    <x v="0"/>
    <x v="16"/>
    <x v="16"/>
    <x v="772"/>
    <x v="0"/>
    <n v="0.1149"/>
    <x v="6155"/>
    <n v="24468"/>
    <n v="21000"/>
    <n v="4"/>
    <x v="4161"/>
  </r>
  <r>
    <x v="1"/>
    <s v="0010XLG19000"/>
    <x v="0"/>
    <x v="1"/>
    <x v="12"/>
    <x v="1"/>
    <n v="980284"/>
    <x v="12"/>
    <x v="7807"/>
    <x v="88"/>
    <x v="28"/>
    <s v="KM ARTI"/>
    <x v="5"/>
    <s v="NISHANT KUMAR SINGH"/>
    <x v="26"/>
    <x v="0"/>
    <x v="0"/>
    <x v="2"/>
    <x v="0"/>
    <x v="0"/>
    <x v="5"/>
    <x v="15"/>
    <x v="0"/>
    <x v="0"/>
    <x v="1"/>
    <x v="0"/>
    <x v="1"/>
    <s v="N"/>
    <s v="N"/>
    <x v="5"/>
    <x v="0"/>
    <x v="0"/>
    <x v="62"/>
    <x v="63"/>
    <x v="124"/>
    <x v="1"/>
    <n v="0.15989999999999999"/>
    <x v="6156"/>
    <n v="21775"/>
    <n v="20000"/>
    <n v="8"/>
    <x v="503"/>
  </r>
  <r>
    <x v="1"/>
    <s v="0010XLG22625"/>
    <x v="0"/>
    <x v="1"/>
    <x v="3"/>
    <x v="1"/>
    <n v="40344"/>
    <x v="3"/>
    <x v="7808"/>
    <x v="61"/>
    <x v="32"/>
    <s v="PARDEEP YADAV"/>
    <x v="32"/>
    <s v="PRABHAT KUMAR"/>
    <x v="2"/>
    <x v="0"/>
    <x v="0"/>
    <x v="2"/>
    <x v="0"/>
    <x v="0"/>
    <x v="5"/>
    <x v="10"/>
    <x v="0"/>
    <x v="0"/>
    <x v="1"/>
    <x v="1"/>
    <x v="1"/>
    <s v="Y"/>
    <s v="N"/>
    <x v="18"/>
    <x v="1"/>
    <x v="0"/>
    <x v="594"/>
    <x v="667"/>
    <x v="426"/>
    <x v="0"/>
    <n v="0.15620000000000001"/>
    <x v="6157"/>
    <n v="4424"/>
    <n v="3750"/>
    <n v="10"/>
    <x v="1619"/>
  </r>
  <r>
    <x v="1"/>
    <s v="0010XLG11596"/>
    <x v="0"/>
    <x v="1"/>
    <x v="3"/>
    <x v="1"/>
    <n v="40281"/>
    <x v="3"/>
    <x v="7809"/>
    <x v="69"/>
    <x v="33"/>
    <s v="DEEPAK  PANDEY"/>
    <x v="1973"/>
    <s v="PRABHAT KUMAR"/>
    <x v="11"/>
    <x v="0"/>
    <x v="0"/>
    <x v="0"/>
    <x v="0"/>
    <x v="0"/>
    <x v="0"/>
    <x v="12"/>
    <x v="0"/>
    <x v="0"/>
    <x v="1"/>
    <x v="0"/>
    <x v="1"/>
    <s v="Y"/>
    <s v="N"/>
    <x v="24"/>
    <x v="3"/>
    <x v="0"/>
    <x v="29"/>
    <x v="29"/>
    <x v="84"/>
    <x v="0"/>
    <n v="0.1099"/>
    <x v="5735"/>
    <n v="18692"/>
    <n v="16000"/>
    <n v="3"/>
    <x v="1844"/>
  </r>
  <r>
    <x v="1"/>
    <s v="0010XLG11575"/>
    <x v="0"/>
    <x v="1"/>
    <x v="3"/>
    <x v="1"/>
    <n v="40330"/>
    <x v="3"/>
    <x v="7810"/>
    <x v="66"/>
    <x v="113"/>
    <s v="AVANISH KUMAR SRIVASTAVA"/>
    <x v="32"/>
    <s v="RAM AVTAR"/>
    <x v="191"/>
    <x v="0"/>
    <x v="0"/>
    <x v="0"/>
    <x v="0"/>
    <x v="0"/>
    <x v="3"/>
    <x v="6"/>
    <x v="0"/>
    <x v="0"/>
    <x v="1"/>
    <x v="0"/>
    <x v="1"/>
    <s v="N"/>
    <s v="N"/>
    <x v="18"/>
    <x v="0"/>
    <x v="0"/>
    <x v="43"/>
    <x v="52"/>
    <x v="223"/>
    <x v="1"/>
    <n v="0.1799"/>
    <x v="6158"/>
    <n v="5320"/>
    <n v="2263"/>
    <n v="6"/>
    <x v="2782"/>
  </r>
  <r>
    <x v="1"/>
    <s v="0010XLG23218"/>
    <x v="0"/>
    <x v="1"/>
    <x v="42"/>
    <x v="1"/>
    <n v="210032"/>
    <x v="40"/>
    <x v="7811"/>
    <x v="68"/>
    <x v="33"/>
    <s v="ANNPURNA SINGH"/>
    <x v="389"/>
    <s v="RAKHI SHARMA"/>
    <x v="11"/>
    <x v="0"/>
    <x v="0"/>
    <x v="2"/>
    <x v="0"/>
    <x v="0"/>
    <x v="4"/>
    <x v="31"/>
    <x v="0"/>
    <x v="0"/>
    <x v="1"/>
    <x v="0"/>
    <x v="1"/>
    <s v="N"/>
    <s v="N"/>
    <x v="8"/>
    <x v="0"/>
    <x v="0"/>
    <x v="208"/>
    <x v="224"/>
    <x v="279"/>
    <x v="1"/>
    <n v="0.21360000000000001"/>
    <x v="6159"/>
    <n v="35928"/>
    <n v="23000"/>
    <n v="7"/>
    <x v="4162"/>
  </r>
  <r>
    <x v="1"/>
    <s v="0010XLG38263"/>
    <x v="0"/>
    <x v="1"/>
    <x v="12"/>
    <x v="1"/>
    <n v="140162"/>
    <x v="12"/>
    <x v="7812"/>
    <x v="61"/>
    <x v="73"/>
    <s v="MANISH SHARMA"/>
    <x v="25"/>
    <s v="DINESH GAUTAM"/>
    <x v="147"/>
    <x v="0"/>
    <x v="0"/>
    <x v="2"/>
    <x v="0"/>
    <x v="0"/>
    <x v="2"/>
    <x v="19"/>
    <x v="0"/>
    <x v="0"/>
    <x v="1"/>
    <x v="1"/>
    <x v="1"/>
    <s v="N"/>
    <s v="N"/>
    <x v="20"/>
    <x v="0"/>
    <x v="0"/>
    <x v="9"/>
    <x v="9"/>
    <x v="10"/>
    <x v="0"/>
    <n v="5.9900000000000002E-2"/>
    <x v="3334"/>
    <n v="12772"/>
    <n v="12000"/>
    <n v="8"/>
    <x v="2622"/>
  </r>
  <r>
    <x v="1"/>
    <s v="0010XLG22634"/>
    <x v="0"/>
    <x v="1"/>
    <x v="42"/>
    <x v="1"/>
    <n v="210092"/>
    <x v="40"/>
    <x v="7813"/>
    <x v="52"/>
    <x v="73"/>
    <s v="UNISH KHAN"/>
    <x v="5"/>
    <s v="SHIV KUMAR"/>
    <x v="187"/>
    <x v="0"/>
    <x v="0"/>
    <x v="0"/>
    <x v="0"/>
    <x v="0"/>
    <x v="0"/>
    <x v="12"/>
    <x v="0"/>
    <x v="0"/>
    <x v="1"/>
    <x v="1"/>
    <x v="1"/>
    <s v="N"/>
    <s v="N"/>
    <x v="5"/>
    <x v="0"/>
    <x v="0"/>
    <x v="47"/>
    <x v="48"/>
    <x v="53"/>
    <x v="0"/>
    <n v="0.1099"/>
    <x v="6160"/>
    <n v="2359"/>
    <n v="2100"/>
    <n v="2"/>
    <x v="2915"/>
  </r>
  <r>
    <x v="1"/>
    <s v="0010XLG11602"/>
    <x v="0"/>
    <x v="1"/>
    <x v="13"/>
    <x v="1"/>
    <n v="10106"/>
    <x v="13"/>
    <x v="7814"/>
    <x v="76"/>
    <x v="30"/>
    <s v="KRISHNA PRATAP SINGH"/>
    <x v="13"/>
    <s v="KRISHNA PRATAP SINGH"/>
    <x v="27"/>
    <x v="0"/>
    <x v="0"/>
    <x v="2"/>
    <x v="0"/>
    <x v="0"/>
    <x v="1"/>
    <x v="14"/>
    <x v="0"/>
    <x v="0"/>
    <x v="1"/>
    <x v="0"/>
    <x v="1"/>
    <s v="N"/>
    <s v="N"/>
    <x v="11"/>
    <x v="0"/>
    <x v="0"/>
    <x v="2"/>
    <x v="2"/>
    <x v="2"/>
    <x v="0"/>
    <n v="0.13489999999999999"/>
    <x v="6161"/>
    <n v="2529"/>
    <n v="2400"/>
    <n v="6"/>
    <x v="3825"/>
  </r>
  <r>
    <x v="1"/>
    <s v="0010XLG22627"/>
    <x v="0"/>
    <x v="1"/>
    <x v="12"/>
    <x v="1"/>
    <n v="140138"/>
    <x v="12"/>
    <x v="7815"/>
    <x v="58"/>
    <x v="147"/>
    <s v="MANISH SHARMA"/>
    <x v="30"/>
    <s v="DINESH GAUTAM"/>
    <x v="2"/>
    <x v="0"/>
    <x v="0"/>
    <x v="2"/>
    <x v="0"/>
    <x v="0"/>
    <x v="1"/>
    <x v="14"/>
    <x v="0"/>
    <x v="0"/>
    <x v="1"/>
    <x v="0"/>
    <x v="1"/>
    <s v="N"/>
    <s v="N"/>
    <x v="24"/>
    <x v="0"/>
    <x v="0"/>
    <x v="29"/>
    <x v="29"/>
    <x v="950"/>
    <x v="1"/>
    <n v="0.13489999999999999"/>
    <x v="6162"/>
    <n v="20192"/>
    <n v="16000"/>
    <n v="8"/>
    <x v="4163"/>
  </r>
  <r>
    <x v="1"/>
    <s v="0010XLG16024"/>
    <x v="0"/>
    <x v="1"/>
    <x v="12"/>
    <x v="1"/>
    <n v="140144"/>
    <x v="12"/>
    <x v="7816"/>
    <x v="47"/>
    <x v="147"/>
    <s v="RAJ SINGH CHAUHAN"/>
    <x v="30"/>
    <s v="DINESH GAUTAM"/>
    <x v="2"/>
    <x v="0"/>
    <x v="0"/>
    <x v="1"/>
    <x v="0"/>
    <x v="0"/>
    <x v="0"/>
    <x v="9"/>
    <x v="0"/>
    <x v="0"/>
    <x v="1"/>
    <x v="1"/>
    <x v="1"/>
    <s v="N"/>
    <s v="N"/>
    <x v="24"/>
    <x v="0"/>
    <x v="0"/>
    <x v="0"/>
    <x v="0"/>
    <x v="5"/>
    <x v="0"/>
    <n v="9.9900000000000003E-2"/>
    <x v="5563"/>
    <n v="5807"/>
    <n v="5000"/>
    <n v="10"/>
    <x v="176"/>
  </r>
  <r>
    <x v="1"/>
    <s v="0010XLG19003"/>
    <x v="0"/>
    <x v="1"/>
    <x v="12"/>
    <x v="1"/>
    <n v="140133"/>
    <x v="12"/>
    <x v="7817"/>
    <x v="97"/>
    <x v="178"/>
    <s v="ANKUR KUMAR"/>
    <x v="4"/>
    <s v="VINAY KUMAR KESRI"/>
    <x v="185"/>
    <x v="0"/>
    <x v="0"/>
    <x v="0"/>
    <x v="0"/>
    <x v="0"/>
    <x v="0"/>
    <x v="12"/>
    <x v="0"/>
    <x v="0"/>
    <x v="1"/>
    <x v="1"/>
    <x v="1"/>
    <s v="N"/>
    <s v="N"/>
    <x v="4"/>
    <x v="0"/>
    <x v="0"/>
    <x v="211"/>
    <x v="227"/>
    <x v="1201"/>
    <x v="0"/>
    <n v="0.1099"/>
    <x v="6163"/>
    <n v="2514"/>
    <n v="2200"/>
    <n v="1"/>
    <x v="993"/>
  </r>
  <r>
    <x v="1"/>
    <s v="0010XLG18997"/>
    <x v="0"/>
    <x v="1"/>
    <x v="42"/>
    <x v="1"/>
    <n v="210041"/>
    <x v="40"/>
    <x v="7818"/>
    <x v="45"/>
    <x v="109"/>
    <s v="VISHAL RANA"/>
    <x v="32"/>
    <s v="KESH MOHHAMD"/>
    <x v="18"/>
    <x v="0"/>
    <x v="0"/>
    <x v="2"/>
    <x v="0"/>
    <x v="0"/>
    <x v="0"/>
    <x v="12"/>
    <x v="0"/>
    <x v="0"/>
    <x v="1"/>
    <x v="2"/>
    <x v="1"/>
    <s v="N"/>
    <s v="N"/>
    <x v="18"/>
    <x v="0"/>
    <x v="0"/>
    <x v="3"/>
    <x v="3"/>
    <x v="139"/>
    <x v="0"/>
    <n v="0.1099"/>
    <x v="6164"/>
    <n v="11364"/>
    <n v="10000"/>
    <n v="3"/>
    <x v="4164"/>
  </r>
  <r>
    <x v="1"/>
    <s v="0010XLG11604"/>
    <x v="0"/>
    <x v="1"/>
    <x v="42"/>
    <x v="1"/>
    <n v="210088"/>
    <x v="40"/>
    <x v="7819"/>
    <x v="13"/>
    <x v="172"/>
    <s v="SATENDRA  SINGH"/>
    <x v="32"/>
    <s v="ANAND SRIVASTAV"/>
    <x v="213"/>
    <x v="0"/>
    <x v="0"/>
    <x v="2"/>
    <x v="0"/>
    <x v="0"/>
    <x v="1"/>
    <x v="8"/>
    <x v="0"/>
    <x v="0"/>
    <x v="1"/>
    <x v="0"/>
    <x v="1"/>
    <s v="N"/>
    <s v="N"/>
    <x v="18"/>
    <x v="0"/>
    <x v="0"/>
    <x v="62"/>
    <x v="63"/>
    <x v="128"/>
    <x v="1"/>
    <n v="0.1399"/>
    <x v="6165"/>
    <n v="27532"/>
    <n v="20000"/>
    <n v="3"/>
    <x v="4165"/>
  </r>
  <r>
    <x v="1"/>
    <s v="0010XLG19009"/>
    <x v="0"/>
    <x v="1"/>
    <x v="3"/>
    <x v="1"/>
    <n v="40306"/>
    <x v="3"/>
    <x v="7820"/>
    <x v="49"/>
    <x v="129"/>
    <s v="ANKIT KUMAR"/>
    <x v="0"/>
    <s v="PRABHAT KUMAR"/>
    <x v="211"/>
    <x v="0"/>
    <x v="0"/>
    <x v="2"/>
    <x v="0"/>
    <x v="0"/>
    <x v="0"/>
    <x v="9"/>
    <x v="0"/>
    <x v="0"/>
    <x v="1"/>
    <x v="2"/>
    <x v="1"/>
    <s v="Y"/>
    <s v="N"/>
    <x v="0"/>
    <x v="3"/>
    <x v="0"/>
    <x v="64"/>
    <x v="42"/>
    <x v="73"/>
    <x v="0"/>
    <n v="9.9900000000000003E-2"/>
    <x v="5972"/>
    <n v="8362"/>
    <n v="7200"/>
    <n v="5"/>
    <x v="982"/>
  </r>
  <r>
    <x v="1"/>
    <s v="0010XLG16025"/>
    <x v="0"/>
    <x v="1"/>
    <x v="3"/>
    <x v="1"/>
    <n v="40245"/>
    <x v="3"/>
    <x v="7821"/>
    <x v="39"/>
    <x v="95"/>
    <s v="DEEPAK  PANDEY"/>
    <x v="0"/>
    <s v="PRABHAT KUMAR"/>
    <x v="198"/>
    <x v="0"/>
    <x v="0"/>
    <x v="2"/>
    <x v="0"/>
    <x v="0"/>
    <x v="3"/>
    <x v="20"/>
    <x v="0"/>
    <x v="0"/>
    <x v="1"/>
    <x v="0"/>
    <x v="1"/>
    <s v="Y"/>
    <s v="N"/>
    <x v="0"/>
    <x v="4"/>
    <x v="0"/>
    <x v="13"/>
    <x v="13"/>
    <x v="14"/>
    <x v="1"/>
    <n v="0.19289999999999999"/>
    <x v="6166"/>
    <n v="8684"/>
    <n v="6000"/>
    <n v="4"/>
    <x v="3708"/>
  </r>
  <r>
    <x v="1"/>
    <s v="0010XLG11574"/>
    <x v="0"/>
    <x v="1"/>
    <x v="13"/>
    <x v="1"/>
    <n v="10170"/>
    <x v="13"/>
    <x v="7822"/>
    <x v="73"/>
    <x v="95"/>
    <s v="RAVINDRA KUMAR"/>
    <x v="4"/>
    <s v="UMA SHANKAR YADAV"/>
    <x v="29"/>
    <x v="0"/>
    <x v="0"/>
    <x v="2"/>
    <x v="0"/>
    <x v="0"/>
    <x v="5"/>
    <x v="18"/>
    <x v="0"/>
    <x v="0"/>
    <x v="1"/>
    <x v="0"/>
    <x v="1"/>
    <s v="N"/>
    <s v="N"/>
    <x v="4"/>
    <x v="0"/>
    <x v="0"/>
    <x v="17"/>
    <x v="17"/>
    <x v="336"/>
    <x v="1"/>
    <n v="0.1749"/>
    <x v="6167"/>
    <n v="16092"/>
    <n v="6780"/>
    <n v="3"/>
    <x v="646"/>
  </r>
  <r>
    <x v="1"/>
    <s v="0010XLG11582"/>
    <x v="0"/>
    <x v="1"/>
    <x v="13"/>
    <x v="1"/>
    <n v="10182"/>
    <x v="13"/>
    <x v="7823"/>
    <x v="51"/>
    <x v="129"/>
    <s v="SONU RAGHUVANSHI"/>
    <x v="30"/>
    <s v="SUDHIR MISHRA"/>
    <x v="18"/>
    <x v="0"/>
    <x v="0"/>
    <x v="2"/>
    <x v="0"/>
    <x v="0"/>
    <x v="0"/>
    <x v="4"/>
    <x v="0"/>
    <x v="0"/>
    <x v="1"/>
    <x v="2"/>
    <x v="1"/>
    <s v="N"/>
    <s v="N"/>
    <x v="24"/>
    <x v="0"/>
    <x v="0"/>
    <x v="27"/>
    <x v="27"/>
    <x v="30"/>
    <x v="1"/>
    <n v="0.11990000000000001"/>
    <x v="6168"/>
    <n v="16023"/>
    <n v="14000"/>
    <n v="6"/>
    <x v="599"/>
  </r>
  <r>
    <x v="1"/>
    <s v="0010XLG16023"/>
    <x v="0"/>
    <x v="1"/>
    <x v="3"/>
    <x v="1"/>
    <n v="40334"/>
    <x v="3"/>
    <x v="7824"/>
    <x v="39"/>
    <x v="141"/>
    <s v="DIBYANSHU DEVENDRA PANDEY"/>
    <x v="32"/>
    <s v="SANJIV KUMAR MISHRA"/>
    <x v="2"/>
    <x v="0"/>
    <x v="0"/>
    <x v="0"/>
    <x v="0"/>
    <x v="0"/>
    <x v="1"/>
    <x v="14"/>
    <x v="0"/>
    <x v="0"/>
    <x v="1"/>
    <x v="0"/>
    <x v="1"/>
    <s v="N"/>
    <s v="N"/>
    <x v="18"/>
    <x v="0"/>
    <x v="0"/>
    <x v="92"/>
    <x v="147"/>
    <x v="180"/>
    <x v="0"/>
    <n v="0.13489999999999999"/>
    <x v="75"/>
    <n v="15558"/>
    <n v="13200"/>
    <n v="7"/>
    <x v="205"/>
  </r>
  <r>
    <x v="1"/>
    <s v="0010XLG11581"/>
    <x v="0"/>
    <x v="1"/>
    <x v="3"/>
    <x v="1"/>
    <n v="910190"/>
    <x v="3"/>
    <x v="7825"/>
    <x v="6"/>
    <x v="26"/>
    <s v="PARDEEP YADAV"/>
    <x v="1"/>
    <s v="ROHIT MISHRA"/>
    <x v="22"/>
    <x v="0"/>
    <x v="0"/>
    <x v="0"/>
    <x v="0"/>
    <x v="0"/>
    <x v="0"/>
    <x v="12"/>
    <x v="0"/>
    <x v="0"/>
    <x v="1"/>
    <x v="2"/>
    <x v="1"/>
    <s v="N"/>
    <s v="N"/>
    <x v="1"/>
    <x v="0"/>
    <x v="0"/>
    <x v="9"/>
    <x v="9"/>
    <x v="373"/>
    <x v="0"/>
    <n v="0.1099"/>
    <x v="186"/>
    <n v="13904"/>
    <n v="12000"/>
    <n v="8"/>
    <x v="3009"/>
  </r>
  <r>
    <x v="1"/>
    <s v="0010XLG19005"/>
    <x v="0"/>
    <x v="1"/>
    <x v="13"/>
    <x v="1"/>
    <n v="10104"/>
    <x v="13"/>
    <x v="7826"/>
    <x v="55"/>
    <x v="120"/>
    <s v="KRISHNA PRATAP SINGH"/>
    <x v="1974"/>
    <s v="KRISHNA PRATAP SINGH"/>
    <x v="199"/>
    <x v="0"/>
    <x v="0"/>
    <x v="0"/>
    <x v="0"/>
    <x v="0"/>
    <x v="2"/>
    <x v="17"/>
    <x v="0"/>
    <x v="0"/>
    <x v="1"/>
    <x v="0"/>
    <x v="1"/>
    <s v="N"/>
    <s v="N"/>
    <x v="4"/>
    <x v="0"/>
    <x v="0"/>
    <x v="114"/>
    <x v="119"/>
    <x v="684"/>
    <x v="0"/>
    <n v="8.4900000000000003E-2"/>
    <x v="6169"/>
    <n v="4630"/>
    <n v="3799"/>
    <n v="2"/>
    <x v="2386"/>
  </r>
  <r>
    <x v="1"/>
    <s v="0010XLG19015"/>
    <x v="0"/>
    <x v="1"/>
    <x v="3"/>
    <x v="1"/>
    <n v="910147"/>
    <x v="3"/>
    <x v="7827"/>
    <x v="82"/>
    <x v="118"/>
    <s v="PARDEEP YADAV"/>
    <x v="30"/>
    <s v="PRABHAT KUMAR"/>
    <x v="9"/>
    <x v="0"/>
    <x v="0"/>
    <x v="2"/>
    <x v="0"/>
    <x v="0"/>
    <x v="0"/>
    <x v="4"/>
    <x v="0"/>
    <x v="0"/>
    <x v="1"/>
    <x v="0"/>
    <x v="1"/>
    <s v="N"/>
    <s v="N"/>
    <x v="24"/>
    <x v="0"/>
    <x v="0"/>
    <x v="152"/>
    <x v="162"/>
    <x v="406"/>
    <x v="1"/>
    <n v="0.11990000000000001"/>
    <x v="6170"/>
    <n v="33635"/>
    <n v="29000"/>
    <n v="6"/>
    <x v="4166"/>
  </r>
  <r>
    <x v="1"/>
    <s v="0010XLG23220"/>
    <x v="0"/>
    <x v="1"/>
    <x v="3"/>
    <x v="1"/>
    <n v="40809"/>
    <x v="3"/>
    <x v="7828"/>
    <x v="82"/>
    <x v="196"/>
    <s v="RADHA"/>
    <x v="5"/>
    <s v="PRABHAT KUMAR"/>
    <x v="260"/>
    <x v="0"/>
    <x v="0"/>
    <x v="0"/>
    <x v="0"/>
    <x v="0"/>
    <x v="2"/>
    <x v="17"/>
    <x v="0"/>
    <x v="0"/>
    <x v="1"/>
    <x v="1"/>
    <x v="1"/>
    <s v="N"/>
    <s v="N"/>
    <x v="5"/>
    <x v="0"/>
    <x v="0"/>
    <x v="197"/>
    <x v="212"/>
    <x v="266"/>
    <x v="0"/>
    <n v="8.4900000000000003E-2"/>
    <x v="6171"/>
    <n v="34921"/>
    <n v="31000"/>
    <n v="8"/>
    <x v="4167"/>
  </r>
  <r>
    <x v="1"/>
    <s v="0010XLG31253"/>
    <x v="0"/>
    <x v="1"/>
    <x v="42"/>
    <x v="1"/>
    <n v="210106"/>
    <x v="40"/>
    <x v="7829"/>
    <x v="57"/>
    <x v="143"/>
    <s v="DUSHYANT KUMAR"/>
    <x v="13"/>
    <s v="ANAND SRIVASTAV"/>
    <x v="300"/>
    <x v="0"/>
    <x v="0"/>
    <x v="2"/>
    <x v="0"/>
    <x v="0"/>
    <x v="2"/>
    <x v="5"/>
    <x v="0"/>
    <x v="0"/>
    <x v="1"/>
    <x v="1"/>
    <x v="1"/>
    <s v="N"/>
    <s v="N"/>
    <x v="11"/>
    <x v="0"/>
    <x v="0"/>
    <x v="76"/>
    <x v="77"/>
    <x v="813"/>
    <x v="0"/>
    <n v="7.4899999999999994E-2"/>
    <x v="2270"/>
    <n v="1959"/>
    <n v="2000"/>
    <n v="10"/>
    <x v="1661"/>
  </r>
  <r>
    <x v="11"/>
    <s v="0010XLG19029"/>
    <x v="0"/>
    <x v="6"/>
    <x v="52"/>
    <x v="1"/>
    <n v="150023"/>
    <x v="50"/>
    <x v="7830"/>
    <x v="29"/>
    <x v="144"/>
    <s v="SHASHANK"/>
    <x v="4"/>
    <s v="TOHID ALI"/>
    <x v="11"/>
    <x v="0"/>
    <x v="0"/>
    <x v="0"/>
    <x v="0"/>
    <x v="0"/>
    <x v="5"/>
    <x v="18"/>
    <x v="0"/>
    <x v="4"/>
    <x v="1"/>
    <x v="0"/>
    <x v="11"/>
    <s v="N"/>
    <s v="N"/>
    <x v="4"/>
    <x v="0"/>
    <x v="0"/>
    <x v="46"/>
    <x v="47"/>
    <x v="147"/>
    <x v="1"/>
    <n v="0.1749"/>
    <x v="6144"/>
    <n v="3129"/>
    <n v="768"/>
    <n v="1"/>
    <x v="249"/>
  </r>
  <r>
    <x v="11"/>
    <s v="0010XLG22656"/>
    <x v="0"/>
    <x v="6"/>
    <x v="52"/>
    <x v="1"/>
    <n v="150175"/>
    <x v="50"/>
    <x v="7831"/>
    <x v="75"/>
    <x v="33"/>
    <s v="VINIT KUMAR"/>
    <x v="0"/>
    <s v="MANOJ KUMAR SINGH"/>
    <x v="11"/>
    <x v="0"/>
    <x v="0"/>
    <x v="1"/>
    <x v="0"/>
    <x v="0"/>
    <x v="1"/>
    <x v="8"/>
    <x v="0"/>
    <x v="4"/>
    <x v="1"/>
    <x v="2"/>
    <x v="11"/>
    <s v="N"/>
    <s v="N"/>
    <x v="0"/>
    <x v="0"/>
    <x v="0"/>
    <x v="3"/>
    <x v="3"/>
    <x v="3"/>
    <x v="0"/>
    <n v="0.1399"/>
    <x v="6172"/>
    <n v="11044"/>
    <n v="10000"/>
    <n v="3"/>
    <x v="534"/>
  </r>
  <r>
    <x v="11"/>
    <s v="0010XLG19033"/>
    <x v="0"/>
    <x v="6"/>
    <x v="52"/>
    <x v="1"/>
    <n v="150144"/>
    <x v="50"/>
    <x v="7832"/>
    <x v="32"/>
    <x v="108"/>
    <s v="SAURABH KUMAR"/>
    <x v="1975"/>
    <s v="RAJVEER GANGWAR"/>
    <x v="186"/>
    <x v="0"/>
    <x v="0"/>
    <x v="0"/>
    <x v="0"/>
    <x v="0"/>
    <x v="0"/>
    <x v="12"/>
    <x v="0"/>
    <x v="4"/>
    <x v="1"/>
    <x v="1"/>
    <x v="11"/>
    <s v="N"/>
    <s v="N"/>
    <x v="5"/>
    <x v="0"/>
    <x v="0"/>
    <x v="3"/>
    <x v="3"/>
    <x v="24"/>
    <x v="0"/>
    <n v="0.1099"/>
    <x v="6173"/>
    <n v="11758"/>
    <n v="10000"/>
    <n v="3"/>
    <x v="3723"/>
  </r>
  <r>
    <x v="11"/>
    <s v="0010XLG16035"/>
    <x v="0"/>
    <x v="6"/>
    <x v="52"/>
    <x v="1"/>
    <n v="150040"/>
    <x v="50"/>
    <x v="7833"/>
    <x v="76"/>
    <x v="403"/>
    <s v="MITHILESH SINGH"/>
    <x v="1"/>
    <s v="TOHID ALI"/>
    <x v="340"/>
    <x v="0"/>
    <x v="0"/>
    <x v="0"/>
    <x v="0"/>
    <x v="0"/>
    <x v="1"/>
    <x v="3"/>
    <x v="0"/>
    <x v="4"/>
    <x v="1"/>
    <x v="2"/>
    <x v="11"/>
    <s v="Y"/>
    <s v="N"/>
    <x v="1"/>
    <x v="6"/>
    <x v="0"/>
    <x v="18"/>
    <x v="18"/>
    <x v="20"/>
    <x v="0"/>
    <n v="0.12989999999999999"/>
    <x v="6174"/>
    <n v="4744"/>
    <n v="4000"/>
    <n v="5"/>
    <x v="3846"/>
  </r>
  <r>
    <x v="11"/>
    <s v="0010XLG16053"/>
    <x v="0"/>
    <x v="6"/>
    <x v="52"/>
    <x v="1"/>
    <n v="150185"/>
    <x v="50"/>
    <x v="7834"/>
    <x v="79"/>
    <x v="109"/>
    <s v="VINIT KUMAR"/>
    <x v="1"/>
    <s v="GEETA RANI"/>
    <x v="18"/>
    <x v="0"/>
    <x v="0"/>
    <x v="0"/>
    <x v="0"/>
    <x v="0"/>
    <x v="0"/>
    <x v="4"/>
    <x v="0"/>
    <x v="4"/>
    <x v="1"/>
    <x v="0"/>
    <x v="11"/>
    <s v="N"/>
    <s v="N"/>
    <x v="1"/>
    <x v="0"/>
    <x v="0"/>
    <x v="73"/>
    <x v="74"/>
    <x v="402"/>
    <x v="0"/>
    <n v="0.11990000000000001"/>
    <x v="808"/>
    <n v="13719"/>
    <n v="11500"/>
    <n v="4"/>
    <x v="1192"/>
  </r>
  <r>
    <x v="11"/>
    <s v="0010XLG19036"/>
    <x v="0"/>
    <x v="6"/>
    <x v="52"/>
    <x v="1"/>
    <n v="150222"/>
    <x v="50"/>
    <x v="7835"/>
    <x v="22"/>
    <x v="141"/>
    <s v="MANEESH KUMAR"/>
    <x v="1976"/>
    <s v="TOHID ALI"/>
    <x v="337"/>
    <x v="0"/>
    <x v="0"/>
    <x v="0"/>
    <x v="0"/>
    <x v="0"/>
    <x v="3"/>
    <x v="6"/>
    <x v="0"/>
    <x v="4"/>
    <x v="1"/>
    <x v="0"/>
    <x v="11"/>
    <s v="N"/>
    <s v="N"/>
    <x v="1"/>
    <x v="0"/>
    <x v="0"/>
    <x v="51"/>
    <x v="71"/>
    <x v="85"/>
    <x v="1"/>
    <n v="0.1799"/>
    <x v="6175"/>
    <n v="37835"/>
    <n v="28000"/>
    <n v="2"/>
    <x v="4168"/>
  </r>
  <r>
    <x v="11"/>
    <s v="0010XLG16054"/>
    <x v="0"/>
    <x v="6"/>
    <x v="52"/>
    <x v="1"/>
    <n v="150155"/>
    <x v="50"/>
    <x v="7836"/>
    <x v="91"/>
    <x v="95"/>
    <s v="MANEESH KUMAR"/>
    <x v="1977"/>
    <s v="MANOJ KUMAR SINGH"/>
    <x v="29"/>
    <x v="0"/>
    <x v="0"/>
    <x v="2"/>
    <x v="0"/>
    <x v="0"/>
    <x v="0"/>
    <x v="0"/>
    <x v="0"/>
    <x v="4"/>
    <x v="1"/>
    <x v="0"/>
    <x v="11"/>
    <s v="N"/>
    <s v="N"/>
    <x v="1"/>
    <x v="0"/>
    <x v="0"/>
    <x v="46"/>
    <x v="47"/>
    <x v="359"/>
    <x v="1"/>
    <n v="0.10589999999999999"/>
    <x v="6176"/>
    <n v="29436"/>
    <n v="24000"/>
    <n v="6"/>
    <x v="4169"/>
  </r>
  <r>
    <x v="11"/>
    <s v="0010XLG16045"/>
    <x v="0"/>
    <x v="6"/>
    <x v="52"/>
    <x v="1"/>
    <n v="150187"/>
    <x v="50"/>
    <x v="7837"/>
    <x v="59"/>
    <x v="127"/>
    <s v="MINAKSHI"/>
    <x v="4"/>
    <s v="TOHID ALI"/>
    <x v="18"/>
    <x v="0"/>
    <x v="0"/>
    <x v="0"/>
    <x v="0"/>
    <x v="0"/>
    <x v="2"/>
    <x v="17"/>
    <x v="0"/>
    <x v="4"/>
    <x v="1"/>
    <x v="0"/>
    <x v="11"/>
    <s v="N"/>
    <s v="N"/>
    <x v="4"/>
    <x v="0"/>
    <x v="0"/>
    <x v="102"/>
    <x v="104"/>
    <x v="121"/>
    <x v="0"/>
    <n v="8.4900000000000003E-2"/>
    <x v="6177"/>
    <n v="11817"/>
    <n v="10400"/>
    <n v="8"/>
    <x v="4170"/>
  </r>
  <r>
    <x v="11"/>
    <s v="0010XLG19035"/>
    <x v="0"/>
    <x v="6"/>
    <x v="52"/>
    <x v="1"/>
    <n v="150182"/>
    <x v="50"/>
    <x v="7838"/>
    <x v="0"/>
    <x v="127"/>
    <s v="RAJ KUMAR SHARMA"/>
    <x v="1978"/>
    <s v="TOHID ALI"/>
    <x v="18"/>
    <x v="0"/>
    <x v="0"/>
    <x v="0"/>
    <x v="0"/>
    <x v="0"/>
    <x v="4"/>
    <x v="23"/>
    <x v="0"/>
    <x v="4"/>
    <x v="1"/>
    <x v="2"/>
    <x v="11"/>
    <s v="N"/>
    <s v="N"/>
    <x v="33"/>
    <x v="0"/>
    <x v="0"/>
    <x v="34"/>
    <x v="34"/>
    <x v="38"/>
    <x v="1"/>
    <n v="0.2099"/>
    <x v="4631"/>
    <n v="5626"/>
    <n v="2482"/>
    <n v="10"/>
    <x v="4171"/>
  </r>
  <r>
    <x v="11"/>
    <s v="0010XLG31255"/>
    <x v="0"/>
    <x v="6"/>
    <x v="52"/>
    <x v="1"/>
    <n v="150159"/>
    <x v="50"/>
    <x v="7839"/>
    <x v="85"/>
    <x v="0"/>
    <s v="TILAK SINGH"/>
    <x v="32"/>
    <s v="SANJAY PRAJAPAT"/>
    <x v="190"/>
    <x v="0"/>
    <x v="0"/>
    <x v="2"/>
    <x v="0"/>
    <x v="0"/>
    <x v="2"/>
    <x v="11"/>
    <x v="0"/>
    <x v="4"/>
    <x v="1"/>
    <x v="2"/>
    <x v="11"/>
    <s v="N"/>
    <s v="N"/>
    <x v="18"/>
    <x v="0"/>
    <x v="0"/>
    <x v="34"/>
    <x v="34"/>
    <x v="38"/>
    <x v="0"/>
    <n v="5.4199999999999998E-2"/>
    <x v="2399"/>
    <n v="8686"/>
    <n v="8000"/>
    <n v="1"/>
    <x v="3254"/>
  </r>
  <r>
    <x v="11"/>
    <s v="0010XLG19034"/>
    <x v="0"/>
    <x v="6"/>
    <x v="52"/>
    <x v="1"/>
    <n v="150187"/>
    <x v="50"/>
    <x v="7840"/>
    <x v="21"/>
    <x v="127"/>
    <s v="MINAKSHI"/>
    <x v="13"/>
    <s v="TOHID ALI"/>
    <x v="18"/>
    <x v="0"/>
    <x v="0"/>
    <x v="0"/>
    <x v="0"/>
    <x v="0"/>
    <x v="3"/>
    <x v="24"/>
    <x v="0"/>
    <x v="4"/>
    <x v="1"/>
    <x v="0"/>
    <x v="11"/>
    <s v="N"/>
    <s v="N"/>
    <x v="11"/>
    <x v="0"/>
    <x v="0"/>
    <x v="582"/>
    <x v="668"/>
    <x v="1202"/>
    <x v="1"/>
    <n v="0.19689999999999999"/>
    <x v="6178"/>
    <n v="35992"/>
    <n v="29600"/>
    <n v="3"/>
    <x v="2816"/>
  </r>
  <r>
    <x v="11"/>
    <s v="0010XLG26262"/>
    <x v="0"/>
    <x v="6"/>
    <x v="52"/>
    <x v="1"/>
    <n v="150187"/>
    <x v="50"/>
    <x v="7841"/>
    <x v="68"/>
    <x v="127"/>
    <s v="MINAKSHI"/>
    <x v="1979"/>
    <s v="TOHID ALI"/>
    <x v="18"/>
    <x v="0"/>
    <x v="0"/>
    <x v="0"/>
    <x v="0"/>
    <x v="0"/>
    <x v="0"/>
    <x v="4"/>
    <x v="0"/>
    <x v="4"/>
    <x v="1"/>
    <x v="0"/>
    <x v="11"/>
    <s v="N"/>
    <s v="N"/>
    <x v="11"/>
    <x v="0"/>
    <x v="0"/>
    <x v="114"/>
    <x v="119"/>
    <x v="150"/>
    <x v="0"/>
    <n v="0.11990000000000001"/>
    <x v="6179"/>
    <n v="8967"/>
    <n v="7500"/>
    <n v="3"/>
    <x v="906"/>
  </r>
  <r>
    <x v="11"/>
    <s v="0010XLG11627"/>
    <x v="0"/>
    <x v="6"/>
    <x v="52"/>
    <x v="1"/>
    <n v="150138"/>
    <x v="50"/>
    <x v="7842"/>
    <x v="9"/>
    <x v="361"/>
    <s v="SHASHANK"/>
    <x v="1980"/>
    <s v="TOHID ALI"/>
    <x v="15"/>
    <x v="0"/>
    <x v="0"/>
    <x v="1"/>
    <x v="0"/>
    <x v="0"/>
    <x v="2"/>
    <x v="11"/>
    <x v="0"/>
    <x v="4"/>
    <x v="1"/>
    <x v="2"/>
    <x v="11"/>
    <s v="N"/>
    <s v="N"/>
    <x v="8"/>
    <x v="0"/>
    <x v="0"/>
    <x v="544"/>
    <x v="562"/>
    <x v="521"/>
    <x v="0"/>
    <n v="5.4199999999999998E-2"/>
    <x v="6180"/>
    <n v="6975"/>
    <n v="6425"/>
    <n v="5"/>
    <x v="2183"/>
  </r>
  <r>
    <x v="11"/>
    <s v="0010XLG16051"/>
    <x v="0"/>
    <x v="6"/>
    <x v="52"/>
    <x v="1"/>
    <n v="150191"/>
    <x v="50"/>
    <x v="7843"/>
    <x v="89"/>
    <x v="182"/>
    <s v="MINAKSHI"/>
    <x v="13"/>
    <s v="TOHID ALI"/>
    <x v="211"/>
    <x v="0"/>
    <x v="0"/>
    <x v="2"/>
    <x v="0"/>
    <x v="0"/>
    <x v="2"/>
    <x v="11"/>
    <x v="0"/>
    <x v="4"/>
    <x v="1"/>
    <x v="0"/>
    <x v="11"/>
    <s v="N"/>
    <s v="N"/>
    <x v="11"/>
    <x v="0"/>
    <x v="0"/>
    <x v="13"/>
    <x v="13"/>
    <x v="14"/>
    <x v="0"/>
    <n v="5.4199999999999998E-2"/>
    <x v="4765"/>
    <n v="6515"/>
    <n v="6000"/>
    <n v="3"/>
    <x v="3010"/>
  </r>
  <r>
    <x v="11"/>
    <s v="0010XLG26263"/>
    <x v="0"/>
    <x v="6"/>
    <x v="52"/>
    <x v="1"/>
    <n v="150031"/>
    <x v="50"/>
    <x v="7844"/>
    <x v="87"/>
    <x v="404"/>
    <s v="VINIT KUMAR"/>
    <x v="0"/>
    <s v="MANOJ KUMAR SINGH"/>
    <x v="194"/>
    <x v="0"/>
    <x v="0"/>
    <x v="0"/>
    <x v="0"/>
    <x v="0"/>
    <x v="5"/>
    <x v="21"/>
    <x v="0"/>
    <x v="3"/>
    <x v="1"/>
    <x v="1"/>
    <x v="11"/>
    <s v="Y"/>
    <s v="N"/>
    <x v="0"/>
    <x v="3"/>
    <x v="0"/>
    <x v="9"/>
    <x v="9"/>
    <x v="10"/>
    <x v="1"/>
    <n v="0.16489999999999999"/>
    <x v="6181"/>
    <n v="17049"/>
    <n v="12000"/>
    <n v="4"/>
    <x v="4172"/>
  </r>
  <r>
    <x v="11"/>
    <s v="0010XLG11629"/>
    <x v="0"/>
    <x v="6"/>
    <x v="52"/>
    <x v="1"/>
    <n v="150190"/>
    <x v="50"/>
    <x v="7845"/>
    <x v="19"/>
    <x v="360"/>
    <s v="RAJ KUMAR SHARMA"/>
    <x v="30"/>
    <s v="TOHID ALI"/>
    <x v="211"/>
    <x v="0"/>
    <x v="0"/>
    <x v="0"/>
    <x v="0"/>
    <x v="0"/>
    <x v="5"/>
    <x v="15"/>
    <x v="0"/>
    <x v="3"/>
    <x v="1"/>
    <x v="1"/>
    <x v="11"/>
    <s v="N"/>
    <s v="N"/>
    <x v="24"/>
    <x v="0"/>
    <x v="0"/>
    <x v="9"/>
    <x v="9"/>
    <x v="10"/>
    <x v="1"/>
    <n v="0.15989999999999999"/>
    <x v="2488"/>
    <n v="6351"/>
    <n v="3003"/>
    <n v="4"/>
    <x v="3564"/>
  </r>
  <r>
    <x v="11"/>
    <s v="0010XLG19040"/>
    <x v="0"/>
    <x v="6"/>
    <x v="52"/>
    <x v="1"/>
    <n v="150221"/>
    <x v="50"/>
    <x v="7846"/>
    <x v="88"/>
    <x v="336"/>
    <s v="MANEESH KUMAR"/>
    <x v="1981"/>
    <s v="MANOJ KUMAR SINGH"/>
    <x v="336"/>
    <x v="0"/>
    <x v="0"/>
    <x v="1"/>
    <x v="0"/>
    <x v="0"/>
    <x v="2"/>
    <x v="5"/>
    <x v="0"/>
    <x v="3"/>
    <x v="1"/>
    <x v="0"/>
    <x v="11"/>
    <s v="N"/>
    <s v="N"/>
    <x v="1"/>
    <x v="0"/>
    <x v="0"/>
    <x v="62"/>
    <x v="63"/>
    <x v="80"/>
    <x v="0"/>
    <n v="7.4899999999999994E-2"/>
    <x v="5348"/>
    <n v="22393"/>
    <n v="20000"/>
    <n v="1"/>
    <x v="1658"/>
  </r>
  <r>
    <x v="11"/>
    <s v="0010XLG22667"/>
    <x v="0"/>
    <x v="6"/>
    <x v="52"/>
    <x v="1"/>
    <n v="150232"/>
    <x v="50"/>
    <x v="7847"/>
    <x v="14"/>
    <x v="364"/>
    <s v="SAURABH KUMAR"/>
    <x v="0"/>
    <s v="GEETA RANI"/>
    <x v="245"/>
    <x v="0"/>
    <x v="0"/>
    <x v="0"/>
    <x v="0"/>
    <x v="0"/>
    <x v="3"/>
    <x v="28"/>
    <x v="0"/>
    <x v="3"/>
    <x v="1"/>
    <x v="1"/>
    <x v="11"/>
    <s v="Y"/>
    <s v="N"/>
    <x v="0"/>
    <x v="3"/>
    <x v="0"/>
    <x v="10"/>
    <x v="10"/>
    <x v="11"/>
    <x v="0"/>
    <n v="0.18390000000000001"/>
    <x v="6182"/>
    <n v="1041"/>
    <n v="380"/>
    <n v="3"/>
    <x v="2159"/>
  </r>
  <r>
    <x v="11"/>
    <s v="0010XLG11637"/>
    <x v="0"/>
    <x v="6"/>
    <x v="52"/>
    <x v="1"/>
    <n v="150218"/>
    <x v="50"/>
    <x v="7848"/>
    <x v="47"/>
    <x v="32"/>
    <s v="MANEESH KUMAR"/>
    <x v="0"/>
    <s v="TOHID ALI"/>
    <x v="2"/>
    <x v="0"/>
    <x v="0"/>
    <x v="0"/>
    <x v="0"/>
    <x v="0"/>
    <x v="5"/>
    <x v="21"/>
    <x v="0"/>
    <x v="1"/>
    <x v="1"/>
    <x v="2"/>
    <x v="11"/>
    <s v="Y"/>
    <s v="N"/>
    <x v="0"/>
    <x v="3"/>
    <x v="0"/>
    <x v="71"/>
    <x v="72"/>
    <x v="1203"/>
    <x v="1"/>
    <n v="0.16489999999999999"/>
    <x v="4469"/>
    <n v="16442"/>
    <n v="13250"/>
    <n v="3"/>
    <x v="4173"/>
  </r>
  <r>
    <x v="11"/>
    <s v="0010XLG19051"/>
    <x v="0"/>
    <x v="6"/>
    <x v="52"/>
    <x v="1"/>
    <n v="150031"/>
    <x v="50"/>
    <x v="7849"/>
    <x v="29"/>
    <x v="404"/>
    <s v="VINIT KUMAR"/>
    <x v="5"/>
    <s v="MANOJ KUMAR SINGH"/>
    <x v="194"/>
    <x v="0"/>
    <x v="0"/>
    <x v="2"/>
    <x v="0"/>
    <x v="0"/>
    <x v="1"/>
    <x v="8"/>
    <x v="0"/>
    <x v="1"/>
    <x v="1"/>
    <x v="0"/>
    <x v="11"/>
    <s v="N"/>
    <s v="N"/>
    <x v="5"/>
    <x v="0"/>
    <x v="0"/>
    <x v="3"/>
    <x v="3"/>
    <x v="3"/>
    <x v="0"/>
    <n v="0.1399"/>
    <x v="6183"/>
    <n v="12122"/>
    <n v="10000"/>
    <n v="5"/>
    <x v="143"/>
  </r>
  <r>
    <x v="11"/>
    <s v="0010XLG11632"/>
    <x v="0"/>
    <x v="6"/>
    <x v="52"/>
    <x v="1"/>
    <n v="150055"/>
    <x v="50"/>
    <x v="7850"/>
    <x v="86"/>
    <x v="248"/>
    <s v="PURSOTAM GIRI"/>
    <x v="13"/>
    <s v="MANOJ KUMAR SINGH"/>
    <x v="230"/>
    <x v="0"/>
    <x v="0"/>
    <x v="0"/>
    <x v="0"/>
    <x v="0"/>
    <x v="2"/>
    <x v="19"/>
    <x v="0"/>
    <x v="1"/>
    <x v="1"/>
    <x v="1"/>
    <x v="11"/>
    <s v="N"/>
    <s v="N"/>
    <x v="11"/>
    <x v="0"/>
    <x v="0"/>
    <x v="3"/>
    <x v="3"/>
    <x v="3"/>
    <x v="0"/>
    <n v="5.9900000000000002E-2"/>
    <x v="2328"/>
    <n v="10897"/>
    <n v="10000"/>
    <n v="3"/>
    <x v="4174"/>
  </r>
  <r>
    <x v="11"/>
    <s v="0010XLG22672"/>
    <x v="0"/>
    <x v="6"/>
    <x v="52"/>
    <x v="1"/>
    <n v="150178"/>
    <x v="50"/>
    <x v="7851"/>
    <x v="73"/>
    <x v="33"/>
    <s v="SHASHANK"/>
    <x v="44"/>
    <s v="GEETA RANI"/>
    <x v="308"/>
    <x v="0"/>
    <x v="0"/>
    <x v="0"/>
    <x v="0"/>
    <x v="0"/>
    <x v="4"/>
    <x v="26"/>
    <x v="0"/>
    <x v="1"/>
    <x v="1"/>
    <x v="1"/>
    <x v="11"/>
    <s v="N"/>
    <s v="N"/>
    <x v="33"/>
    <x v="0"/>
    <x v="0"/>
    <x v="76"/>
    <x v="77"/>
    <x v="91"/>
    <x v="1"/>
    <n v="0.20250000000000001"/>
    <x v="6184"/>
    <n v="2976"/>
    <n v="1792"/>
    <n v="4"/>
    <x v="1744"/>
  </r>
  <r>
    <x v="11"/>
    <s v="0010XLG16066"/>
    <x v="0"/>
    <x v="6"/>
    <x v="52"/>
    <x v="1"/>
    <n v="150165"/>
    <x v="50"/>
    <x v="7852"/>
    <x v="16"/>
    <x v="33"/>
    <s v="SAURABH KUMAR"/>
    <x v="1982"/>
    <s v="RAJVEER GANGWAR"/>
    <x v="11"/>
    <x v="0"/>
    <x v="0"/>
    <x v="0"/>
    <x v="0"/>
    <x v="0"/>
    <x v="1"/>
    <x v="8"/>
    <x v="0"/>
    <x v="1"/>
    <x v="1"/>
    <x v="2"/>
    <x v="11"/>
    <s v="N"/>
    <s v="N"/>
    <x v="24"/>
    <x v="0"/>
    <x v="0"/>
    <x v="0"/>
    <x v="0"/>
    <x v="5"/>
    <x v="0"/>
    <n v="0.1399"/>
    <x v="6185"/>
    <n v="6110"/>
    <n v="5000"/>
    <n v="4"/>
    <x v="659"/>
  </r>
  <r>
    <x v="11"/>
    <s v="0010XLG16067"/>
    <x v="0"/>
    <x v="6"/>
    <x v="52"/>
    <x v="1"/>
    <n v="150165"/>
    <x v="50"/>
    <x v="7853"/>
    <x v="39"/>
    <x v="33"/>
    <s v="SAURABH KUMAR"/>
    <x v="1983"/>
    <s v="RAJVEER GANGWAR"/>
    <x v="11"/>
    <x v="0"/>
    <x v="0"/>
    <x v="2"/>
    <x v="0"/>
    <x v="0"/>
    <x v="0"/>
    <x v="12"/>
    <x v="0"/>
    <x v="1"/>
    <x v="1"/>
    <x v="0"/>
    <x v="11"/>
    <s v="N"/>
    <s v="N"/>
    <x v="8"/>
    <x v="0"/>
    <x v="0"/>
    <x v="133"/>
    <x v="123"/>
    <x v="835"/>
    <x v="1"/>
    <n v="0.1099"/>
    <x v="6186"/>
    <n v="34402"/>
    <n v="27575"/>
    <n v="1"/>
    <x v="4175"/>
  </r>
  <r>
    <x v="11"/>
    <s v="0010XLG16059"/>
    <x v="0"/>
    <x v="6"/>
    <x v="52"/>
    <x v="1"/>
    <n v="150220"/>
    <x v="50"/>
    <x v="7854"/>
    <x v="52"/>
    <x v="140"/>
    <s v="ASHISH KUMAR"/>
    <x v="32"/>
    <s v="GEETA RANI"/>
    <x v="185"/>
    <x v="0"/>
    <x v="0"/>
    <x v="2"/>
    <x v="0"/>
    <x v="0"/>
    <x v="2"/>
    <x v="5"/>
    <x v="0"/>
    <x v="1"/>
    <x v="1"/>
    <x v="0"/>
    <x v="11"/>
    <s v="Y"/>
    <s v="N"/>
    <x v="18"/>
    <x v="3"/>
    <x v="0"/>
    <x v="46"/>
    <x v="47"/>
    <x v="147"/>
    <x v="0"/>
    <n v="7.4899999999999994E-2"/>
    <x v="5775"/>
    <n v="26844"/>
    <n v="24000"/>
    <n v="3"/>
    <x v="1742"/>
  </r>
  <r>
    <x v="11"/>
    <s v="0010XLG22670"/>
    <x v="0"/>
    <x v="6"/>
    <x v="52"/>
    <x v="1"/>
    <n v="150230"/>
    <x v="50"/>
    <x v="7855"/>
    <x v="32"/>
    <x v="339"/>
    <s v="MANEESH KUMAR"/>
    <x v="8"/>
    <s v="TOHID ALI"/>
    <x v="245"/>
    <x v="0"/>
    <x v="0"/>
    <x v="2"/>
    <x v="0"/>
    <x v="0"/>
    <x v="0"/>
    <x v="4"/>
    <x v="0"/>
    <x v="1"/>
    <x v="1"/>
    <x v="0"/>
    <x v="11"/>
    <s v="N"/>
    <s v="N"/>
    <x v="8"/>
    <x v="0"/>
    <x v="0"/>
    <x v="62"/>
    <x v="63"/>
    <x v="80"/>
    <x v="1"/>
    <n v="0.11990000000000001"/>
    <x v="6187"/>
    <n v="24461"/>
    <n v="20000"/>
    <n v="3"/>
    <x v="4176"/>
  </r>
  <r>
    <x v="11"/>
    <s v="0010XLG16061"/>
    <x v="0"/>
    <x v="6"/>
    <x v="52"/>
    <x v="1"/>
    <n v="150040"/>
    <x v="50"/>
    <x v="7856"/>
    <x v="60"/>
    <x v="403"/>
    <s v="MITHILESH SINGH"/>
    <x v="1984"/>
    <s v="TOHID ALI"/>
    <x v="340"/>
    <x v="0"/>
    <x v="0"/>
    <x v="2"/>
    <x v="0"/>
    <x v="0"/>
    <x v="5"/>
    <x v="22"/>
    <x v="0"/>
    <x v="1"/>
    <x v="1"/>
    <x v="0"/>
    <x v="11"/>
    <s v="Y"/>
    <s v="N"/>
    <x v="4"/>
    <x v="3"/>
    <x v="0"/>
    <x v="48"/>
    <x v="49"/>
    <x v="77"/>
    <x v="1"/>
    <n v="0.16889999999999999"/>
    <x v="6188"/>
    <n v="34659"/>
    <n v="22578"/>
    <n v="5"/>
    <x v="4177"/>
  </r>
  <r>
    <x v="11"/>
    <s v="0010XLG11636"/>
    <x v="0"/>
    <x v="6"/>
    <x v="52"/>
    <x v="1"/>
    <n v="150149"/>
    <x v="50"/>
    <x v="7857"/>
    <x v="49"/>
    <x v="359"/>
    <s v="RAJ KUMAR SHARMA"/>
    <x v="1985"/>
    <s v="TOHID ALI"/>
    <x v="29"/>
    <x v="0"/>
    <x v="0"/>
    <x v="0"/>
    <x v="0"/>
    <x v="0"/>
    <x v="2"/>
    <x v="17"/>
    <x v="0"/>
    <x v="1"/>
    <x v="1"/>
    <x v="1"/>
    <x v="11"/>
    <s v="N"/>
    <s v="N"/>
    <x v="20"/>
    <x v="0"/>
    <x v="0"/>
    <x v="76"/>
    <x v="77"/>
    <x v="91"/>
    <x v="0"/>
    <n v="8.4900000000000003E-2"/>
    <x v="6189"/>
    <n v="2060"/>
    <n v="2000"/>
    <n v="3"/>
    <x v="4178"/>
  </r>
  <r>
    <x v="11"/>
    <s v="0010XLG16065"/>
    <x v="0"/>
    <x v="6"/>
    <x v="52"/>
    <x v="1"/>
    <n v="150184"/>
    <x v="50"/>
    <x v="7858"/>
    <x v="35"/>
    <x v="129"/>
    <s v="SAURABH KUMAR"/>
    <x v="1"/>
    <s v="TOHID ALI"/>
    <x v="18"/>
    <x v="0"/>
    <x v="0"/>
    <x v="0"/>
    <x v="0"/>
    <x v="0"/>
    <x v="2"/>
    <x v="11"/>
    <x v="0"/>
    <x v="1"/>
    <x v="1"/>
    <x v="1"/>
    <x v="11"/>
    <s v="N"/>
    <s v="N"/>
    <x v="1"/>
    <x v="0"/>
    <x v="0"/>
    <x v="9"/>
    <x v="9"/>
    <x v="10"/>
    <x v="0"/>
    <n v="5.4199999999999998E-2"/>
    <x v="6190"/>
    <n v="12337"/>
    <n v="12000"/>
    <n v="4"/>
    <x v="148"/>
  </r>
  <r>
    <x v="11"/>
    <s v="0010XLG19047"/>
    <x v="0"/>
    <x v="6"/>
    <x v="52"/>
    <x v="1"/>
    <n v="150184"/>
    <x v="50"/>
    <x v="7859"/>
    <x v="56"/>
    <x v="129"/>
    <s v="SAURABH KUMAR"/>
    <x v="1"/>
    <s v="TOHID ALI"/>
    <x v="18"/>
    <x v="0"/>
    <x v="0"/>
    <x v="0"/>
    <x v="0"/>
    <x v="0"/>
    <x v="3"/>
    <x v="24"/>
    <x v="0"/>
    <x v="1"/>
    <x v="1"/>
    <x v="1"/>
    <x v="11"/>
    <s v="N"/>
    <s v="N"/>
    <x v="1"/>
    <x v="0"/>
    <x v="0"/>
    <x v="144"/>
    <x v="154"/>
    <x v="190"/>
    <x v="1"/>
    <n v="0.19689999999999999"/>
    <x v="6191"/>
    <n v="25333"/>
    <n v="15452"/>
    <n v="4"/>
    <x v="4179"/>
  </r>
  <r>
    <x v="11"/>
    <s v="0010XLG22671"/>
    <x v="0"/>
    <x v="6"/>
    <x v="52"/>
    <x v="1"/>
    <n v="150182"/>
    <x v="50"/>
    <x v="7860"/>
    <x v="71"/>
    <x v="127"/>
    <s v="RAJ KUMAR SHARMA"/>
    <x v="5"/>
    <s v="TOHID ALI"/>
    <x v="18"/>
    <x v="0"/>
    <x v="0"/>
    <x v="2"/>
    <x v="0"/>
    <x v="0"/>
    <x v="0"/>
    <x v="4"/>
    <x v="0"/>
    <x v="1"/>
    <x v="1"/>
    <x v="2"/>
    <x v="11"/>
    <s v="N"/>
    <s v="N"/>
    <x v="5"/>
    <x v="0"/>
    <x v="0"/>
    <x v="215"/>
    <x v="232"/>
    <x v="293"/>
    <x v="1"/>
    <n v="0.11990000000000001"/>
    <x v="6192"/>
    <n v="18093"/>
    <n v="13270"/>
    <n v="1"/>
    <x v="4180"/>
  </r>
  <r>
    <x v="11"/>
    <s v="0010XLG19057"/>
    <x v="0"/>
    <x v="6"/>
    <x v="52"/>
    <x v="1"/>
    <n v="150138"/>
    <x v="50"/>
    <x v="7861"/>
    <x v="90"/>
    <x v="361"/>
    <s v="SHASHANK"/>
    <x v="30"/>
    <s v="TOHID ALI"/>
    <x v="15"/>
    <x v="0"/>
    <x v="0"/>
    <x v="1"/>
    <x v="0"/>
    <x v="0"/>
    <x v="3"/>
    <x v="28"/>
    <x v="0"/>
    <x v="1"/>
    <x v="1"/>
    <x v="1"/>
    <x v="11"/>
    <s v="N"/>
    <s v="N"/>
    <x v="24"/>
    <x v="0"/>
    <x v="0"/>
    <x v="9"/>
    <x v="9"/>
    <x v="10"/>
    <x v="1"/>
    <n v="0.18390000000000001"/>
    <x v="6193"/>
    <n v="15696"/>
    <n v="12000"/>
    <n v="3"/>
    <x v="2383"/>
  </r>
  <r>
    <x v="11"/>
    <s v="0010XLG31258"/>
    <x v="0"/>
    <x v="6"/>
    <x v="52"/>
    <x v="1"/>
    <n v="150193"/>
    <x v="50"/>
    <x v="7862"/>
    <x v="57"/>
    <x v="503"/>
    <s v="SAURABH KUMAR"/>
    <x v="1986"/>
    <s v="RAJVEER GANGWAR"/>
    <x v="379"/>
    <x v="0"/>
    <x v="0"/>
    <x v="2"/>
    <x v="0"/>
    <x v="0"/>
    <x v="0"/>
    <x v="12"/>
    <x v="0"/>
    <x v="2"/>
    <x v="1"/>
    <x v="0"/>
    <x v="11"/>
    <s v="N"/>
    <s v="N"/>
    <x v="33"/>
    <x v="0"/>
    <x v="0"/>
    <x v="76"/>
    <x v="77"/>
    <x v="91"/>
    <x v="0"/>
    <n v="0.1099"/>
    <x v="6194"/>
    <n v="2261"/>
    <n v="2000"/>
    <n v="3"/>
    <x v="1133"/>
  </r>
  <r>
    <x v="11"/>
    <s v="0010XLG22680"/>
    <x v="0"/>
    <x v="6"/>
    <x v="52"/>
    <x v="1"/>
    <n v="150110"/>
    <x v="50"/>
    <x v="7863"/>
    <x v="16"/>
    <x v="134"/>
    <s v="MINAKSHI"/>
    <x v="4"/>
    <s v="SANJAY PRAJAPAT"/>
    <x v="204"/>
    <x v="0"/>
    <x v="0"/>
    <x v="2"/>
    <x v="0"/>
    <x v="0"/>
    <x v="1"/>
    <x v="14"/>
    <x v="0"/>
    <x v="2"/>
    <x v="1"/>
    <x v="2"/>
    <x v="11"/>
    <s v="N"/>
    <s v="N"/>
    <x v="4"/>
    <x v="0"/>
    <x v="0"/>
    <x v="40"/>
    <x v="41"/>
    <x v="44"/>
    <x v="1"/>
    <n v="0.13489999999999999"/>
    <x v="6195"/>
    <n v="18517"/>
    <n v="13091"/>
    <n v="5"/>
    <x v="4181"/>
  </r>
  <r>
    <x v="11"/>
    <s v="0010XLG16072"/>
    <x v="0"/>
    <x v="6"/>
    <x v="52"/>
    <x v="1"/>
    <n v="150193"/>
    <x v="50"/>
    <x v="7864"/>
    <x v="37"/>
    <x v="123"/>
    <s v="SAURABH KUMAR"/>
    <x v="1987"/>
    <s v="RAJVEER GANGWAR"/>
    <x v="211"/>
    <x v="0"/>
    <x v="0"/>
    <x v="0"/>
    <x v="0"/>
    <x v="0"/>
    <x v="2"/>
    <x v="11"/>
    <x v="0"/>
    <x v="5"/>
    <x v="1"/>
    <x v="2"/>
    <x v="11"/>
    <s v="N"/>
    <s v="N"/>
    <x v="18"/>
    <x v="0"/>
    <x v="0"/>
    <x v="3"/>
    <x v="3"/>
    <x v="3"/>
    <x v="0"/>
    <n v="5.4199999999999998E-2"/>
    <x v="5339"/>
    <n v="10858"/>
    <n v="10000"/>
    <n v="3"/>
    <x v="640"/>
  </r>
  <r>
    <x v="11"/>
    <s v="0010XLG22685"/>
    <x v="0"/>
    <x v="6"/>
    <x v="52"/>
    <x v="1"/>
    <n v="150223"/>
    <x v="50"/>
    <x v="7865"/>
    <x v="88"/>
    <x v="405"/>
    <s v="PURSOTAM GIRI"/>
    <x v="1988"/>
    <s v="RAJVEER GANGWAR"/>
    <x v="316"/>
    <x v="0"/>
    <x v="0"/>
    <x v="2"/>
    <x v="0"/>
    <x v="0"/>
    <x v="0"/>
    <x v="13"/>
    <x v="0"/>
    <x v="0"/>
    <x v="1"/>
    <x v="0"/>
    <x v="11"/>
    <s v="N"/>
    <s v="N"/>
    <x v="8"/>
    <x v="0"/>
    <x v="0"/>
    <x v="62"/>
    <x v="63"/>
    <x v="124"/>
    <x v="0"/>
    <n v="0.1149"/>
    <x v="6196"/>
    <n v="20166"/>
    <n v="20000"/>
    <n v="4"/>
    <x v="1839"/>
  </r>
  <r>
    <x v="11"/>
    <s v="0010XLG22690"/>
    <x v="0"/>
    <x v="6"/>
    <x v="52"/>
    <x v="1"/>
    <n v="150239"/>
    <x v="50"/>
    <x v="7866"/>
    <x v="7"/>
    <x v="369"/>
    <s v="MINAKSHI"/>
    <x v="1989"/>
    <s v="GEETA RANI"/>
    <x v="187"/>
    <x v="0"/>
    <x v="0"/>
    <x v="2"/>
    <x v="0"/>
    <x v="0"/>
    <x v="5"/>
    <x v="21"/>
    <x v="0"/>
    <x v="0"/>
    <x v="1"/>
    <x v="1"/>
    <x v="11"/>
    <s v="Y"/>
    <s v="N"/>
    <x v="0"/>
    <x v="2"/>
    <x v="0"/>
    <x v="31"/>
    <x v="31"/>
    <x v="35"/>
    <x v="1"/>
    <n v="0.16489999999999999"/>
    <x v="6197"/>
    <n v="15820"/>
    <n v="13000"/>
    <n v="3"/>
    <x v="2592"/>
  </r>
  <r>
    <x v="11"/>
    <s v="0010XLG11642"/>
    <x v="0"/>
    <x v="6"/>
    <x v="52"/>
    <x v="1"/>
    <n v="150170"/>
    <x v="50"/>
    <x v="7867"/>
    <x v="51"/>
    <x v="33"/>
    <s v="RAJ KUMAR SHARMA"/>
    <x v="5"/>
    <s v="TOHID ALI"/>
    <x v="11"/>
    <x v="0"/>
    <x v="0"/>
    <x v="2"/>
    <x v="0"/>
    <x v="0"/>
    <x v="0"/>
    <x v="9"/>
    <x v="0"/>
    <x v="0"/>
    <x v="1"/>
    <x v="2"/>
    <x v="11"/>
    <s v="N"/>
    <s v="N"/>
    <x v="5"/>
    <x v="0"/>
    <x v="0"/>
    <x v="0"/>
    <x v="0"/>
    <x v="0"/>
    <x v="0"/>
    <n v="9.9900000000000003E-2"/>
    <x v="5563"/>
    <n v="5778"/>
    <n v="5000"/>
    <n v="4"/>
    <x v="176"/>
  </r>
  <r>
    <x v="11"/>
    <s v="0010XLG16075"/>
    <x v="0"/>
    <x v="6"/>
    <x v="52"/>
    <x v="1"/>
    <n v="150193"/>
    <x v="50"/>
    <x v="7868"/>
    <x v="56"/>
    <x v="503"/>
    <s v="SAURABH KUMAR"/>
    <x v="44"/>
    <s v="RAJVEER GANGWAR"/>
    <x v="379"/>
    <x v="0"/>
    <x v="0"/>
    <x v="0"/>
    <x v="0"/>
    <x v="0"/>
    <x v="2"/>
    <x v="16"/>
    <x v="0"/>
    <x v="0"/>
    <x v="1"/>
    <x v="0"/>
    <x v="11"/>
    <s v="N"/>
    <s v="N"/>
    <x v="33"/>
    <x v="0"/>
    <x v="0"/>
    <x v="351"/>
    <x v="369"/>
    <x v="425"/>
    <x v="0"/>
    <n v="6.9900000000000004E-2"/>
    <x v="6198"/>
    <n v="21339"/>
    <n v="19200"/>
    <n v="4"/>
    <x v="4182"/>
  </r>
  <r>
    <x v="11"/>
    <s v="0010XLG23232"/>
    <x v="0"/>
    <x v="6"/>
    <x v="52"/>
    <x v="1"/>
    <n v="150175"/>
    <x v="50"/>
    <x v="7869"/>
    <x v="87"/>
    <x v="33"/>
    <s v="VINIT KUMAR"/>
    <x v="1990"/>
    <s v="MANOJ KUMAR SINGH"/>
    <x v="11"/>
    <x v="0"/>
    <x v="0"/>
    <x v="0"/>
    <x v="0"/>
    <x v="0"/>
    <x v="2"/>
    <x v="19"/>
    <x v="0"/>
    <x v="0"/>
    <x v="1"/>
    <x v="1"/>
    <x v="11"/>
    <s v="N"/>
    <s v="N"/>
    <x v="1"/>
    <x v="0"/>
    <x v="0"/>
    <x v="1"/>
    <x v="1"/>
    <x v="1"/>
    <x v="0"/>
    <n v="5.9900000000000002E-2"/>
    <x v="6199"/>
    <n v="2738"/>
    <n v="2500"/>
    <n v="1"/>
    <x v="3014"/>
  </r>
  <r>
    <x v="11"/>
    <s v="0010XLG19072"/>
    <x v="0"/>
    <x v="6"/>
    <x v="52"/>
    <x v="1"/>
    <n v="150221"/>
    <x v="50"/>
    <x v="7870"/>
    <x v="93"/>
    <x v="336"/>
    <s v="MANEESH KUMAR"/>
    <x v="1991"/>
    <s v="MANOJ KUMAR SINGH"/>
    <x v="336"/>
    <x v="0"/>
    <x v="0"/>
    <x v="2"/>
    <x v="0"/>
    <x v="0"/>
    <x v="1"/>
    <x v="3"/>
    <x v="0"/>
    <x v="0"/>
    <x v="1"/>
    <x v="2"/>
    <x v="11"/>
    <s v="Y"/>
    <s v="N"/>
    <x v="4"/>
    <x v="1"/>
    <x v="0"/>
    <x v="9"/>
    <x v="9"/>
    <x v="10"/>
    <x v="0"/>
    <n v="0.12989999999999999"/>
    <x v="6200"/>
    <n v="14554"/>
    <n v="12000"/>
    <n v="3"/>
    <x v="2433"/>
  </r>
  <r>
    <x v="11"/>
    <s v="0010XLG19069"/>
    <x v="0"/>
    <x v="6"/>
    <x v="52"/>
    <x v="1"/>
    <n v="150217"/>
    <x v="50"/>
    <x v="7871"/>
    <x v="42"/>
    <x v="121"/>
    <s v="GEETA RANI"/>
    <x v="44"/>
    <s v="RAJVEER GANGWAR"/>
    <x v="2"/>
    <x v="0"/>
    <x v="0"/>
    <x v="0"/>
    <x v="0"/>
    <x v="0"/>
    <x v="0"/>
    <x v="9"/>
    <x v="0"/>
    <x v="0"/>
    <x v="1"/>
    <x v="2"/>
    <x v="11"/>
    <s v="N"/>
    <s v="N"/>
    <x v="33"/>
    <x v="0"/>
    <x v="0"/>
    <x v="188"/>
    <x v="203"/>
    <x v="255"/>
    <x v="0"/>
    <n v="9.9900000000000003E-2"/>
    <x v="6201"/>
    <n v="3184"/>
    <n v="2800"/>
    <n v="3"/>
    <x v="1917"/>
  </r>
  <r>
    <x v="11"/>
    <s v="0010XLG11643"/>
    <x v="0"/>
    <x v="6"/>
    <x v="52"/>
    <x v="1"/>
    <n v="150220"/>
    <x v="50"/>
    <x v="7872"/>
    <x v="28"/>
    <x v="140"/>
    <s v="ASHISH KUMAR"/>
    <x v="1992"/>
    <s v="GEETA RANI"/>
    <x v="185"/>
    <x v="0"/>
    <x v="0"/>
    <x v="0"/>
    <x v="0"/>
    <x v="0"/>
    <x v="2"/>
    <x v="11"/>
    <x v="0"/>
    <x v="0"/>
    <x v="1"/>
    <x v="1"/>
    <x v="11"/>
    <s v="N"/>
    <s v="N"/>
    <x v="5"/>
    <x v="0"/>
    <x v="0"/>
    <x v="28"/>
    <x v="28"/>
    <x v="31"/>
    <x v="0"/>
    <n v="5.4199999999999998E-2"/>
    <x v="6202"/>
    <n v="11938"/>
    <n v="11000"/>
    <n v="5"/>
    <x v="4056"/>
  </r>
  <r>
    <x v="11"/>
    <s v="0010XLG19067"/>
    <x v="0"/>
    <x v="6"/>
    <x v="52"/>
    <x v="1"/>
    <n v="150184"/>
    <x v="50"/>
    <x v="7873"/>
    <x v="79"/>
    <x v="129"/>
    <s v="SAURABH KUMAR"/>
    <x v="5"/>
    <s v="TOHID ALI"/>
    <x v="18"/>
    <x v="0"/>
    <x v="0"/>
    <x v="2"/>
    <x v="0"/>
    <x v="0"/>
    <x v="1"/>
    <x v="14"/>
    <x v="0"/>
    <x v="0"/>
    <x v="1"/>
    <x v="1"/>
    <x v="11"/>
    <s v="N"/>
    <s v="N"/>
    <x v="5"/>
    <x v="0"/>
    <x v="0"/>
    <x v="9"/>
    <x v="9"/>
    <x v="10"/>
    <x v="1"/>
    <n v="0.13489999999999999"/>
    <x v="6203"/>
    <n v="14066"/>
    <n v="12000"/>
    <n v="3"/>
    <x v="1097"/>
  </r>
  <r>
    <x v="11"/>
    <s v="0010XLG11645"/>
    <x v="0"/>
    <x v="6"/>
    <x v="52"/>
    <x v="1"/>
    <n v="150184"/>
    <x v="50"/>
    <x v="7874"/>
    <x v="45"/>
    <x v="129"/>
    <s v="SAURABH KUMAR"/>
    <x v="32"/>
    <s v="TOHID ALI"/>
    <x v="18"/>
    <x v="0"/>
    <x v="0"/>
    <x v="2"/>
    <x v="0"/>
    <x v="0"/>
    <x v="5"/>
    <x v="18"/>
    <x v="0"/>
    <x v="0"/>
    <x v="1"/>
    <x v="0"/>
    <x v="11"/>
    <s v="Y"/>
    <s v="N"/>
    <x v="18"/>
    <x v="3"/>
    <x v="0"/>
    <x v="62"/>
    <x v="63"/>
    <x v="80"/>
    <x v="1"/>
    <n v="0.1749"/>
    <x v="6204"/>
    <n v="27027"/>
    <n v="20000"/>
    <n v="4"/>
    <x v="4183"/>
  </r>
  <r>
    <x v="11"/>
    <s v="0010XLG11649"/>
    <x v="0"/>
    <x v="6"/>
    <x v="52"/>
    <x v="1"/>
    <n v="150222"/>
    <x v="50"/>
    <x v="7875"/>
    <x v="41"/>
    <x v="148"/>
    <s v="MANEESH KUMAR"/>
    <x v="32"/>
    <s v="TOHID ALI"/>
    <x v="337"/>
    <x v="0"/>
    <x v="0"/>
    <x v="0"/>
    <x v="0"/>
    <x v="0"/>
    <x v="2"/>
    <x v="16"/>
    <x v="0"/>
    <x v="0"/>
    <x v="1"/>
    <x v="0"/>
    <x v="11"/>
    <s v="N"/>
    <s v="N"/>
    <x v="18"/>
    <x v="0"/>
    <x v="0"/>
    <x v="62"/>
    <x v="63"/>
    <x v="124"/>
    <x v="0"/>
    <n v="6.9900000000000004E-2"/>
    <x v="5887"/>
    <n v="22200"/>
    <n v="20000"/>
    <n v="3"/>
    <x v="4024"/>
  </r>
  <r>
    <x v="11"/>
    <s v="0010XLG19064"/>
    <x v="0"/>
    <x v="6"/>
    <x v="52"/>
    <x v="1"/>
    <n v="150134"/>
    <x v="50"/>
    <x v="7876"/>
    <x v="46"/>
    <x v="361"/>
    <s v="MINAKSHI"/>
    <x v="0"/>
    <s v="TOHID ALI"/>
    <x v="14"/>
    <x v="0"/>
    <x v="0"/>
    <x v="2"/>
    <x v="0"/>
    <x v="0"/>
    <x v="0"/>
    <x v="13"/>
    <x v="0"/>
    <x v="0"/>
    <x v="1"/>
    <x v="1"/>
    <x v="11"/>
    <s v="N"/>
    <s v="N"/>
    <x v="0"/>
    <x v="0"/>
    <x v="0"/>
    <x v="51"/>
    <x v="71"/>
    <x v="126"/>
    <x v="1"/>
    <n v="0.1149"/>
    <x v="6205"/>
    <n v="30761"/>
    <n v="28000"/>
    <n v="4"/>
    <x v="595"/>
  </r>
  <r>
    <x v="11"/>
    <s v="0010XLG22689"/>
    <x v="0"/>
    <x v="6"/>
    <x v="52"/>
    <x v="1"/>
    <n v="150138"/>
    <x v="50"/>
    <x v="7877"/>
    <x v="53"/>
    <x v="361"/>
    <s v="SHASHANK"/>
    <x v="0"/>
    <s v="TOHID ALI"/>
    <x v="15"/>
    <x v="0"/>
    <x v="0"/>
    <x v="1"/>
    <x v="0"/>
    <x v="0"/>
    <x v="2"/>
    <x v="19"/>
    <x v="0"/>
    <x v="0"/>
    <x v="1"/>
    <x v="1"/>
    <x v="11"/>
    <s v="N"/>
    <s v="N"/>
    <x v="0"/>
    <x v="0"/>
    <x v="0"/>
    <x v="3"/>
    <x v="3"/>
    <x v="3"/>
    <x v="0"/>
    <n v="5.9900000000000002E-2"/>
    <x v="579"/>
    <n v="10795"/>
    <n v="10000"/>
    <n v="4"/>
    <x v="546"/>
  </r>
  <r>
    <x v="11"/>
    <s v="0010XLG19071"/>
    <x v="0"/>
    <x v="6"/>
    <x v="52"/>
    <x v="1"/>
    <n v="150121"/>
    <x v="50"/>
    <x v="7878"/>
    <x v="30"/>
    <x v="84"/>
    <s v="MINAKSHI"/>
    <x v="25"/>
    <s v="SANJAY PRAJAPAT"/>
    <x v="343"/>
    <x v="0"/>
    <x v="0"/>
    <x v="0"/>
    <x v="0"/>
    <x v="0"/>
    <x v="0"/>
    <x v="9"/>
    <x v="0"/>
    <x v="0"/>
    <x v="1"/>
    <x v="1"/>
    <x v="11"/>
    <s v="N"/>
    <s v="N"/>
    <x v="20"/>
    <x v="0"/>
    <x v="0"/>
    <x v="18"/>
    <x v="18"/>
    <x v="20"/>
    <x v="0"/>
    <n v="9.9900000000000003E-2"/>
    <x v="6206"/>
    <n v="771"/>
    <n v="584"/>
    <n v="3"/>
    <x v="4184"/>
  </r>
  <r>
    <x v="11"/>
    <s v="0010XLG19065"/>
    <x v="0"/>
    <x v="6"/>
    <x v="52"/>
    <x v="1"/>
    <n v="150199"/>
    <x v="50"/>
    <x v="7879"/>
    <x v="46"/>
    <x v="102"/>
    <s v="ASHISH KUMAR"/>
    <x v="13"/>
    <s v="MANOJ KUMAR SINGH"/>
    <x v="185"/>
    <x v="0"/>
    <x v="0"/>
    <x v="1"/>
    <x v="0"/>
    <x v="0"/>
    <x v="2"/>
    <x v="11"/>
    <x v="0"/>
    <x v="0"/>
    <x v="1"/>
    <x v="2"/>
    <x v="11"/>
    <s v="N"/>
    <s v="N"/>
    <x v="11"/>
    <x v="0"/>
    <x v="0"/>
    <x v="13"/>
    <x v="13"/>
    <x v="14"/>
    <x v="0"/>
    <n v="5.4199999999999998E-2"/>
    <x v="6207"/>
    <n v="6450"/>
    <n v="6000"/>
    <n v="3"/>
    <x v="4185"/>
  </r>
  <r>
    <x v="3"/>
    <s v="0010XLG11658"/>
    <x v="0"/>
    <x v="3"/>
    <x v="6"/>
    <x v="1"/>
    <n v="80158"/>
    <x v="6"/>
    <x v="7880"/>
    <x v="91"/>
    <x v="221"/>
    <s v="Mahesh Chand"/>
    <x v="44"/>
    <s v="HIMANSHU SINGH"/>
    <x v="18"/>
    <x v="0"/>
    <x v="0"/>
    <x v="1"/>
    <x v="0"/>
    <x v="0"/>
    <x v="2"/>
    <x v="5"/>
    <x v="0"/>
    <x v="4"/>
    <x v="1"/>
    <x v="2"/>
    <x v="3"/>
    <s v="N"/>
    <s v="N"/>
    <x v="33"/>
    <x v="0"/>
    <x v="0"/>
    <x v="193"/>
    <x v="208"/>
    <x v="261"/>
    <x v="0"/>
    <n v="7.4899999999999994E-2"/>
    <x v="6208"/>
    <n v="4121"/>
    <n v="3800"/>
    <n v="5"/>
    <x v="2889"/>
  </r>
  <r>
    <x v="3"/>
    <s v="0010XLG11653"/>
    <x v="0"/>
    <x v="3"/>
    <x v="6"/>
    <x v="1"/>
    <n v="80177"/>
    <x v="6"/>
    <x v="7881"/>
    <x v="47"/>
    <x v="113"/>
    <s v="RAJENDRA CHOUHAN"/>
    <x v="25"/>
    <s v="SATVEER SINGH"/>
    <x v="2"/>
    <x v="0"/>
    <x v="0"/>
    <x v="0"/>
    <x v="0"/>
    <x v="0"/>
    <x v="0"/>
    <x v="4"/>
    <x v="0"/>
    <x v="4"/>
    <x v="1"/>
    <x v="1"/>
    <x v="3"/>
    <s v="N"/>
    <s v="N"/>
    <x v="20"/>
    <x v="0"/>
    <x v="0"/>
    <x v="62"/>
    <x v="63"/>
    <x v="80"/>
    <x v="1"/>
    <n v="0.11990000000000001"/>
    <x v="2391"/>
    <n v="24880"/>
    <n v="18247"/>
    <n v="3"/>
    <x v="4186"/>
  </r>
  <r>
    <x v="3"/>
    <s v="0010XLG19085"/>
    <x v="0"/>
    <x v="3"/>
    <x v="5"/>
    <x v="1"/>
    <n v="30102"/>
    <x v="5"/>
    <x v="7882"/>
    <x v="42"/>
    <x v="30"/>
    <s v="SURENDRA KUMAR"/>
    <x v="25"/>
    <s v="AMIT KUMAR"/>
    <x v="334"/>
    <x v="0"/>
    <x v="0"/>
    <x v="2"/>
    <x v="0"/>
    <x v="0"/>
    <x v="2"/>
    <x v="5"/>
    <x v="0"/>
    <x v="4"/>
    <x v="1"/>
    <x v="0"/>
    <x v="3"/>
    <s v="N"/>
    <s v="N"/>
    <x v="20"/>
    <x v="0"/>
    <x v="0"/>
    <x v="17"/>
    <x v="17"/>
    <x v="18"/>
    <x v="0"/>
    <n v="7.4899999999999994E-2"/>
    <x v="6209"/>
    <n v="15527"/>
    <n v="15000"/>
    <n v="4"/>
    <x v="332"/>
  </r>
  <r>
    <x v="3"/>
    <s v="0010XLG16098"/>
    <x v="0"/>
    <x v="3"/>
    <x v="5"/>
    <x v="1"/>
    <n v="30275"/>
    <x v="5"/>
    <x v="7883"/>
    <x v="93"/>
    <x v="369"/>
    <s v="PANKAJ SINGH"/>
    <x v="1993"/>
    <s v="SOMVIR"/>
    <x v="213"/>
    <x v="0"/>
    <x v="0"/>
    <x v="2"/>
    <x v="0"/>
    <x v="0"/>
    <x v="2"/>
    <x v="5"/>
    <x v="0"/>
    <x v="4"/>
    <x v="1"/>
    <x v="1"/>
    <x v="3"/>
    <s v="N"/>
    <s v="N"/>
    <x v="5"/>
    <x v="0"/>
    <x v="0"/>
    <x v="13"/>
    <x v="13"/>
    <x v="14"/>
    <x v="0"/>
    <n v="7.4899999999999994E-2"/>
    <x v="4192"/>
    <n v="6718"/>
    <n v="6000"/>
    <n v="3"/>
    <x v="2177"/>
  </r>
  <r>
    <x v="3"/>
    <s v="0010XLG16090"/>
    <x v="0"/>
    <x v="3"/>
    <x v="5"/>
    <x v="1"/>
    <n v="30135"/>
    <x v="5"/>
    <x v="7884"/>
    <x v="25"/>
    <x v="30"/>
    <s v="SATENDRA PAL SINGH"/>
    <x v="25"/>
    <s v="AYUSH KUMAR SINGH"/>
    <x v="371"/>
    <x v="0"/>
    <x v="0"/>
    <x v="2"/>
    <x v="0"/>
    <x v="0"/>
    <x v="4"/>
    <x v="23"/>
    <x v="0"/>
    <x v="4"/>
    <x v="1"/>
    <x v="0"/>
    <x v="3"/>
    <s v="Y"/>
    <s v="N"/>
    <x v="20"/>
    <x v="3"/>
    <x v="0"/>
    <x v="13"/>
    <x v="13"/>
    <x v="14"/>
    <x v="1"/>
    <n v="0.2099"/>
    <x v="4756"/>
    <n v="6713"/>
    <n v="6000"/>
    <n v="4"/>
    <x v="1159"/>
  </r>
  <r>
    <x v="3"/>
    <s v="0010XLG11659"/>
    <x v="0"/>
    <x v="3"/>
    <x v="5"/>
    <x v="1"/>
    <n v="30156"/>
    <x v="5"/>
    <x v="7885"/>
    <x v="84"/>
    <x v="475"/>
    <s v="ANKUR KESHARAWANI"/>
    <x v="30"/>
    <s v="MANEESH KUMAR"/>
    <x v="234"/>
    <x v="0"/>
    <x v="0"/>
    <x v="2"/>
    <x v="0"/>
    <x v="0"/>
    <x v="2"/>
    <x v="17"/>
    <x v="0"/>
    <x v="4"/>
    <x v="1"/>
    <x v="0"/>
    <x v="3"/>
    <s v="Y"/>
    <s v="N"/>
    <x v="24"/>
    <x v="3"/>
    <x v="0"/>
    <x v="43"/>
    <x v="52"/>
    <x v="831"/>
    <x v="0"/>
    <n v="8.4900000000000003E-2"/>
    <x v="6210"/>
    <n v="36022"/>
    <n v="35000"/>
    <n v="4"/>
    <x v="3223"/>
  </r>
  <r>
    <x v="3"/>
    <s v="0010XLG22696"/>
    <x v="0"/>
    <x v="3"/>
    <x v="53"/>
    <x v="1"/>
    <n v="170089"/>
    <x v="51"/>
    <x v="7886"/>
    <x v="35"/>
    <x v="193"/>
    <s v="MONU SINGH"/>
    <x v="13"/>
    <s v="SANJAY YADAV"/>
    <x v="11"/>
    <x v="0"/>
    <x v="0"/>
    <x v="2"/>
    <x v="0"/>
    <x v="0"/>
    <x v="0"/>
    <x v="12"/>
    <x v="0"/>
    <x v="4"/>
    <x v="1"/>
    <x v="2"/>
    <x v="3"/>
    <s v="N"/>
    <s v="N"/>
    <x v="11"/>
    <x v="0"/>
    <x v="0"/>
    <x v="3"/>
    <x v="3"/>
    <x v="156"/>
    <x v="0"/>
    <n v="0.1099"/>
    <x v="1270"/>
    <n v="11666"/>
    <n v="10000"/>
    <n v="3"/>
    <x v="4021"/>
  </r>
  <r>
    <x v="3"/>
    <s v="0010XLG26266"/>
    <x v="0"/>
    <x v="3"/>
    <x v="53"/>
    <x v="1"/>
    <n v="170013"/>
    <x v="51"/>
    <x v="7887"/>
    <x v="12"/>
    <x v="525"/>
    <s v="KRIPAL SINGH"/>
    <x v="8"/>
    <s v="SANJAY YADAV"/>
    <x v="380"/>
    <x v="0"/>
    <x v="0"/>
    <x v="0"/>
    <x v="0"/>
    <x v="0"/>
    <x v="5"/>
    <x v="15"/>
    <x v="0"/>
    <x v="4"/>
    <x v="1"/>
    <x v="0"/>
    <x v="3"/>
    <s v="N"/>
    <s v="N"/>
    <x v="8"/>
    <x v="0"/>
    <x v="0"/>
    <x v="43"/>
    <x v="52"/>
    <x v="831"/>
    <x v="1"/>
    <n v="0.15989999999999999"/>
    <x v="6211"/>
    <n v="38280"/>
    <n v="35000"/>
    <n v="5"/>
    <x v="1978"/>
  </r>
  <r>
    <x v="3"/>
    <s v="0010XLG16086"/>
    <x v="0"/>
    <x v="3"/>
    <x v="5"/>
    <x v="1"/>
    <n v="30146"/>
    <x v="5"/>
    <x v="7888"/>
    <x v="3"/>
    <x v="88"/>
    <s v="SATENDRA PAL SINGH"/>
    <x v="4"/>
    <s v="AMIT KUMAR"/>
    <x v="3"/>
    <x v="0"/>
    <x v="0"/>
    <x v="2"/>
    <x v="0"/>
    <x v="0"/>
    <x v="0"/>
    <x v="0"/>
    <x v="0"/>
    <x v="4"/>
    <x v="1"/>
    <x v="0"/>
    <x v="3"/>
    <s v="N"/>
    <s v="N"/>
    <x v="4"/>
    <x v="0"/>
    <x v="0"/>
    <x v="104"/>
    <x v="179"/>
    <x v="456"/>
    <x v="1"/>
    <n v="0.10589999999999999"/>
    <x v="6212"/>
    <n v="28085"/>
    <n v="21350"/>
    <n v="3"/>
    <x v="4187"/>
  </r>
  <r>
    <x v="3"/>
    <s v="0010XLG22698"/>
    <x v="0"/>
    <x v="3"/>
    <x v="53"/>
    <x v="1"/>
    <n v="170107"/>
    <x v="51"/>
    <x v="7889"/>
    <x v="96"/>
    <x v="178"/>
    <s v="AMIT SHARMA"/>
    <x v="8"/>
    <s v="AMIT KUMAR RAWAT"/>
    <x v="315"/>
    <x v="0"/>
    <x v="0"/>
    <x v="0"/>
    <x v="0"/>
    <x v="0"/>
    <x v="1"/>
    <x v="1"/>
    <x v="0"/>
    <x v="4"/>
    <x v="1"/>
    <x v="0"/>
    <x v="3"/>
    <s v="Y"/>
    <s v="N"/>
    <x v="8"/>
    <x v="3"/>
    <x v="0"/>
    <x v="276"/>
    <x v="294"/>
    <x v="398"/>
    <x v="0"/>
    <n v="0.1479"/>
    <x v="5972"/>
    <n v="8362"/>
    <n v="5683"/>
    <n v="4"/>
    <x v="4188"/>
  </r>
  <r>
    <x v="3"/>
    <s v="0010XLG11655"/>
    <x v="0"/>
    <x v="3"/>
    <x v="5"/>
    <x v="1"/>
    <n v="30177"/>
    <x v="5"/>
    <x v="7890"/>
    <x v="16"/>
    <x v="407"/>
    <s v="RAKESH KUMAR MEENA"/>
    <x v="32"/>
    <s v="MANEESH KUMAR"/>
    <x v="346"/>
    <x v="0"/>
    <x v="0"/>
    <x v="0"/>
    <x v="0"/>
    <x v="0"/>
    <x v="0"/>
    <x v="13"/>
    <x v="0"/>
    <x v="4"/>
    <x v="1"/>
    <x v="2"/>
    <x v="3"/>
    <s v="Y"/>
    <s v="N"/>
    <x v="18"/>
    <x v="1"/>
    <x v="0"/>
    <x v="9"/>
    <x v="9"/>
    <x v="10"/>
    <x v="0"/>
    <n v="0.1149"/>
    <x v="6213"/>
    <n v="13272"/>
    <n v="12000"/>
    <n v="3"/>
    <x v="3212"/>
  </r>
  <r>
    <x v="3"/>
    <s v="0010XLG16097"/>
    <x v="0"/>
    <x v="3"/>
    <x v="5"/>
    <x v="1"/>
    <n v="30277"/>
    <x v="5"/>
    <x v="7891"/>
    <x v="68"/>
    <x v="363"/>
    <s v="RAKESH KUMAR MEENA"/>
    <x v="13"/>
    <s v="AMIT KUMAR"/>
    <x v="338"/>
    <x v="0"/>
    <x v="0"/>
    <x v="2"/>
    <x v="0"/>
    <x v="0"/>
    <x v="5"/>
    <x v="21"/>
    <x v="0"/>
    <x v="4"/>
    <x v="1"/>
    <x v="1"/>
    <x v="3"/>
    <s v="Y"/>
    <s v="N"/>
    <x v="11"/>
    <x v="3"/>
    <x v="0"/>
    <x v="43"/>
    <x v="52"/>
    <x v="831"/>
    <x v="1"/>
    <n v="0.16489999999999999"/>
    <x v="6214"/>
    <n v="49318"/>
    <n v="35000"/>
    <n v="4"/>
    <x v="4189"/>
  </r>
  <r>
    <x v="3"/>
    <s v="0010XLG22697"/>
    <x v="0"/>
    <x v="3"/>
    <x v="5"/>
    <x v="1"/>
    <n v="30197"/>
    <x v="5"/>
    <x v="7892"/>
    <x v="55"/>
    <x v="104"/>
    <s v="PANKAJ SINGH"/>
    <x v="8"/>
    <s v="AMIT KUMAR"/>
    <x v="186"/>
    <x v="0"/>
    <x v="0"/>
    <x v="1"/>
    <x v="0"/>
    <x v="0"/>
    <x v="1"/>
    <x v="14"/>
    <x v="0"/>
    <x v="4"/>
    <x v="1"/>
    <x v="2"/>
    <x v="3"/>
    <s v="N"/>
    <s v="N"/>
    <x v="8"/>
    <x v="0"/>
    <x v="0"/>
    <x v="17"/>
    <x v="17"/>
    <x v="18"/>
    <x v="0"/>
    <n v="0.13489999999999999"/>
    <x v="6215"/>
    <n v="18207"/>
    <n v="15000"/>
    <n v="4"/>
    <x v="4190"/>
  </r>
  <r>
    <x v="3"/>
    <s v="0010XLG16105"/>
    <x v="0"/>
    <x v="3"/>
    <x v="5"/>
    <x v="1"/>
    <n v="30171"/>
    <x v="5"/>
    <x v="7893"/>
    <x v="88"/>
    <x v="369"/>
    <s v="RAKESH KUMAR MEENA"/>
    <x v="4"/>
    <s v="VIKRAM SINGH"/>
    <x v="338"/>
    <x v="0"/>
    <x v="0"/>
    <x v="2"/>
    <x v="0"/>
    <x v="0"/>
    <x v="1"/>
    <x v="14"/>
    <x v="0"/>
    <x v="3"/>
    <x v="1"/>
    <x v="1"/>
    <x v="3"/>
    <s v="N"/>
    <s v="N"/>
    <x v="4"/>
    <x v="0"/>
    <x v="0"/>
    <x v="252"/>
    <x v="269"/>
    <x v="352"/>
    <x v="0"/>
    <n v="0.13489999999999999"/>
    <x v="6216"/>
    <n v="5697"/>
    <n v="4650"/>
    <n v="3"/>
    <x v="3150"/>
  </r>
  <r>
    <x v="3"/>
    <s v="0010XLG16104"/>
    <x v="0"/>
    <x v="3"/>
    <x v="5"/>
    <x v="1"/>
    <n v="30221"/>
    <x v="5"/>
    <x v="7894"/>
    <x v="38"/>
    <x v="110"/>
    <s v="PRAKASH CHAND"/>
    <x v="8"/>
    <s v="VIKRAM SINGH"/>
    <x v="11"/>
    <x v="0"/>
    <x v="0"/>
    <x v="2"/>
    <x v="0"/>
    <x v="0"/>
    <x v="1"/>
    <x v="3"/>
    <x v="0"/>
    <x v="3"/>
    <x v="1"/>
    <x v="2"/>
    <x v="3"/>
    <s v="N"/>
    <s v="N"/>
    <x v="8"/>
    <x v="0"/>
    <x v="0"/>
    <x v="85"/>
    <x v="86"/>
    <x v="101"/>
    <x v="0"/>
    <n v="0.12989999999999999"/>
    <x v="4206"/>
    <n v="1516"/>
    <n v="1500"/>
    <n v="5"/>
    <x v="3153"/>
  </r>
  <r>
    <x v="3"/>
    <s v="0010XLG11661"/>
    <x v="0"/>
    <x v="3"/>
    <x v="5"/>
    <x v="1"/>
    <n v="30162"/>
    <x v="5"/>
    <x v="7895"/>
    <x v="79"/>
    <x v="176"/>
    <s v="RAKESH KUMAR MEENA"/>
    <x v="5"/>
    <s v="MANEESH KUMAR"/>
    <x v="376"/>
    <x v="0"/>
    <x v="0"/>
    <x v="2"/>
    <x v="0"/>
    <x v="0"/>
    <x v="3"/>
    <x v="6"/>
    <x v="0"/>
    <x v="3"/>
    <x v="1"/>
    <x v="0"/>
    <x v="3"/>
    <s v="N"/>
    <s v="N"/>
    <x v="5"/>
    <x v="0"/>
    <x v="0"/>
    <x v="17"/>
    <x v="17"/>
    <x v="18"/>
    <x v="0"/>
    <n v="0.1799"/>
    <x v="6217"/>
    <n v="13986"/>
    <n v="8927"/>
    <n v="3"/>
    <x v="4191"/>
  </r>
  <r>
    <x v="3"/>
    <s v="0010XLG16211"/>
    <x v="0"/>
    <x v="3"/>
    <x v="54"/>
    <x v="1"/>
    <n v="180108"/>
    <x v="52"/>
    <x v="7896"/>
    <x v="82"/>
    <x v="137"/>
    <s v="SAURABH GIRI"/>
    <x v="0"/>
    <s v="HIRALAL GUPTA"/>
    <x v="304"/>
    <x v="0"/>
    <x v="0"/>
    <x v="0"/>
    <x v="0"/>
    <x v="0"/>
    <x v="1"/>
    <x v="2"/>
    <x v="0"/>
    <x v="1"/>
    <x v="1"/>
    <x v="2"/>
    <x v="3"/>
    <s v="N"/>
    <s v="N"/>
    <x v="0"/>
    <x v="0"/>
    <x v="0"/>
    <x v="57"/>
    <x v="58"/>
    <x v="65"/>
    <x v="0"/>
    <n v="0.15229999999999999"/>
    <x v="6218"/>
    <n v="5258"/>
    <n v="4200"/>
    <n v="4"/>
    <x v="1667"/>
  </r>
  <r>
    <x v="3"/>
    <s v="0010XLG16117"/>
    <x v="0"/>
    <x v="3"/>
    <x v="5"/>
    <x v="1"/>
    <n v="30117"/>
    <x v="5"/>
    <x v="7897"/>
    <x v="21"/>
    <x v="30"/>
    <s v="ANKUR KESHARAWANI"/>
    <x v="4"/>
    <s v="AMIT KUMAR"/>
    <x v="230"/>
    <x v="0"/>
    <x v="0"/>
    <x v="0"/>
    <x v="0"/>
    <x v="0"/>
    <x v="1"/>
    <x v="2"/>
    <x v="0"/>
    <x v="1"/>
    <x v="1"/>
    <x v="1"/>
    <x v="3"/>
    <s v="N"/>
    <s v="N"/>
    <x v="4"/>
    <x v="0"/>
    <x v="0"/>
    <x v="9"/>
    <x v="9"/>
    <x v="10"/>
    <x v="1"/>
    <n v="0.15229999999999999"/>
    <x v="1780"/>
    <n v="16673"/>
    <n v="12000"/>
    <n v="0"/>
    <x v="4192"/>
  </r>
  <r>
    <x v="3"/>
    <s v="0010XLG16175"/>
    <x v="0"/>
    <x v="3"/>
    <x v="54"/>
    <x v="1"/>
    <n v="180024"/>
    <x v="52"/>
    <x v="7898"/>
    <x v="8"/>
    <x v="426"/>
    <s v="SANJIV KUMAR MISHRA"/>
    <x v="4"/>
    <s v="HIRALAL GUPTA"/>
    <x v="248"/>
    <x v="0"/>
    <x v="0"/>
    <x v="2"/>
    <x v="0"/>
    <x v="0"/>
    <x v="0"/>
    <x v="0"/>
    <x v="0"/>
    <x v="1"/>
    <x v="1"/>
    <x v="0"/>
    <x v="3"/>
    <s v="N"/>
    <s v="N"/>
    <x v="4"/>
    <x v="0"/>
    <x v="0"/>
    <x v="13"/>
    <x v="13"/>
    <x v="14"/>
    <x v="0"/>
    <n v="0.10589999999999999"/>
    <x v="4530"/>
    <n v="7013"/>
    <n v="6000"/>
    <n v="1"/>
    <x v="2859"/>
  </r>
  <r>
    <x v="3"/>
    <s v="0010XLG26272"/>
    <x v="0"/>
    <x v="3"/>
    <x v="6"/>
    <x v="1"/>
    <n v="80127"/>
    <x v="6"/>
    <x v="7899"/>
    <x v="29"/>
    <x v="338"/>
    <s v="ANAND PAL"/>
    <x v="25"/>
    <s v="BHARAT SINGH KUNTAL"/>
    <x v="374"/>
    <x v="0"/>
    <x v="0"/>
    <x v="0"/>
    <x v="0"/>
    <x v="0"/>
    <x v="5"/>
    <x v="22"/>
    <x v="0"/>
    <x v="1"/>
    <x v="1"/>
    <x v="2"/>
    <x v="3"/>
    <s v="N"/>
    <s v="N"/>
    <x v="20"/>
    <x v="0"/>
    <x v="0"/>
    <x v="23"/>
    <x v="23"/>
    <x v="26"/>
    <x v="1"/>
    <n v="0.16889999999999999"/>
    <x v="6219"/>
    <n v="14641"/>
    <n v="10800"/>
    <n v="0"/>
    <x v="4193"/>
  </r>
  <r>
    <x v="3"/>
    <s v="0010XLG11788"/>
    <x v="0"/>
    <x v="3"/>
    <x v="54"/>
    <x v="1"/>
    <n v="180049"/>
    <x v="52"/>
    <x v="7900"/>
    <x v="89"/>
    <x v="103"/>
    <s v="SAURABH GIRI"/>
    <x v="5"/>
    <s v="HIRALAL GUPTA"/>
    <x v="186"/>
    <x v="0"/>
    <x v="0"/>
    <x v="2"/>
    <x v="0"/>
    <x v="0"/>
    <x v="5"/>
    <x v="22"/>
    <x v="0"/>
    <x v="1"/>
    <x v="1"/>
    <x v="1"/>
    <x v="3"/>
    <s v="Y"/>
    <s v="N"/>
    <x v="5"/>
    <x v="3"/>
    <x v="0"/>
    <x v="18"/>
    <x v="18"/>
    <x v="20"/>
    <x v="1"/>
    <n v="0.16889999999999999"/>
    <x v="6220"/>
    <n v="5805"/>
    <n v="4000"/>
    <n v="1"/>
    <x v="1045"/>
  </r>
  <r>
    <x v="3"/>
    <s v="0010XLG19164"/>
    <x v="0"/>
    <x v="3"/>
    <x v="54"/>
    <x v="1"/>
    <n v="180049"/>
    <x v="52"/>
    <x v="7901"/>
    <x v="92"/>
    <x v="103"/>
    <s v="SAURABH GIRI"/>
    <x v="5"/>
    <s v="HIRALAL GUPTA"/>
    <x v="186"/>
    <x v="0"/>
    <x v="0"/>
    <x v="2"/>
    <x v="0"/>
    <x v="0"/>
    <x v="0"/>
    <x v="4"/>
    <x v="0"/>
    <x v="1"/>
    <x v="1"/>
    <x v="0"/>
    <x v="3"/>
    <s v="N"/>
    <s v="N"/>
    <x v="5"/>
    <x v="0"/>
    <x v="0"/>
    <x v="65"/>
    <x v="65"/>
    <x v="1204"/>
    <x v="1"/>
    <n v="0.11990000000000001"/>
    <x v="6221"/>
    <n v="8674"/>
    <n v="4641"/>
    <n v="3"/>
    <x v="4194"/>
  </r>
  <r>
    <x v="3"/>
    <s v="0010XLG16195"/>
    <x v="0"/>
    <x v="3"/>
    <x v="5"/>
    <x v="1"/>
    <n v="30087"/>
    <x v="5"/>
    <x v="7902"/>
    <x v="2"/>
    <x v="86"/>
    <s v="ANKUR KESHARAWANI"/>
    <x v="44"/>
    <s v="MANEESH KUMAR"/>
    <x v="357"/>
    <x v="0"/>
    <x v="0"/>
    <x v="0"/>
    <x v="0"/>
    <x v="0"/>
    <x v="2"/>
    <x v="11"/>
    <x v="0"/>
    <x v="1"/>
    <x v="1"/>
    <x v="1"/>
    <x v="3"/>
    <s v="N"/>
    <s v="N"/>
    <x v="33"/>
    <x v="0"/>
    <x v="0"/>
    <x v="45"/>
    <x v="46"/>
    <x v="51"/>
    <x v="0"/>
    <n v="5.4199999999999998E-2"/>
    <x v="4136"/>
    <n v="4859"/>
    <n v="4500"/>
    <n v="0"/>
    <x v="2288"/>
  </r>
  <r>
    <x v="3"/>
    <s v="0010XLG16209"/>
    <x v="0"/>
    <x v="3"/>
    <x v="54"/>
    <x v="1"/>
    <n v="180108"/>
    <x v="52"/>
    <x v="7903"/>
    <x v="66"/>
    <x v="137"/>
    <s v="SAURABH GIRI"/>
    <x v="44"/>
    <s v="HIRALAL GUPTA"/>
    <x v="304"/>
    <x v="0"/>
    <x v="0"/>
    <x v="0"/>
    <x v="0"/>
    <x v="0"/>
    <x v="0"/>
    <x v="9"/>
    <x v="0"/>
    <x v="1"/>
    <x v="1"/>
    <x v="2"/>
    <x v="3"/>
    <s v="N"/>
    <s v="N"/>
    <x v="33"/>
    <x v="0"/>
    <x v="0"/>
    <x v="3"/>
    <x v="3"/>
    <x v="3"/>
    <x v="0"/>
    <n v="9.9900000000000003E-2"/>
    <x v="6222"/>
    <n v="11036"/>
    <n v="10000"/>
    <n v="1"/>
    <x v="249"/>
  </r>
  <r>
    <x v="3"/>
    <s v="0010XLG11669"/>
    <x v="0"/>
    <x v="3"/>
    <x v="5"/>
    <x v="1"/>
    <n v="30117"/>
    <x v="5"/>
    <x v="7904"/>
    <x v="30"/>
    <x v="30"/>
    <s v="ANKUR KESHARAWANI"/>
    <x v="30"/>
    <s v="AMIT KUMAR"/>
    <x v="230"/>
    <x v="0"/>
    <x v="0"/>
    <x v="2"/>
    <x v="0"/>
    <x v="0"/>
    <x v="2"/>
    <x v="11"/>
    <x v="0"/>
    <x v="1"/>
    <x v="1"/>
    <x v="0"/>
    <x v="3"/>
    <s v="N"/>
    <s v="N"/>
    <x v="24"/>
    <x v="0"/>
    <x v="0"/>
    <x v="375"/>
    <x v="392"/>
    <x v="645"/>
    <x v="0"/>
    <n v="5.4199999999999998E-2"/>
    <x v="6223"/>
    <n v="7471"/>
    <n v="6151"/>
    <n v="3"/>
    <x v="242"/>
  </r>
  <r>
    <x v="3"/>
    <s v="0010XLG11691"/>
    <x v="0"/>
    <x v="3"/>
    <x v="5"/>
    <x v="1"/>
    <n v="30130"/>
    <x v="5"/>
    <x v="7905"/>
    <x v="80"/>
    <x v="30"/>
    <s v="MAINULDDIN"/>
    <x v="30"/>
    <s v="AMIT KUMAR"/>
    <x v="382"/>
    <x v="0"/>
    <x v="0"/>
    <x v="2"/>
    <x v="0"/>
    <x v="0"/>
    <x v="0"/>
    <x v="13"/>
    <x v="0"/>
    <x v="1"/>
    <x v="1"/>
    <x v="0"/>
    <x v="3"/>
    <s v="N"/>
    <s v="N"/>
    <x v="24"/>
    <x v="0"/>
    <x v="0"/>
    <x v="199"/>
    <x v="214"/>
    <x v="268"/>
    <x v="1"/>
    <n v="0.1149"/>
    <x v="6224"/>
    <n v="1708"/>
    <n v="809"/>
    <n v="0"/>
    <x v="1141"/>
  </r>
  <r>
    <x v="3"/>
    <s v="0010XLG11749"/>
    <x v="0"/>
    <x v="3"/>
    <x v="54"/>
    <x v="1"/>
    <n v="180108"/>
    <x v="52"/>
    <x v="7906"/>
    <x v="74"/>
    <x v="137"/>
    <s v="SAURABH GIRI"/>
    <x v="30"/>
    <s v="HIRALAL GUPTA"/>
    <x v="304"/>
    <x v="0"/>
    <x v="0"/>
    <x v="2"/>
    <x v="0"/>
    <x v="0"/>
    <x v="2"/>
    <x v="11"/>
    <x v="0"/>
    <x v="1"/>
    <x v="1"/>
    <x v="2"/>
    <x v="3"/>
    <s v="N"/>
    <s v="N"/>
    <x v="24"/>
    <x v="0"/>
    <x v="0"/>
    <x v="0"/>
    <x v="0"/>
    <x v="5"/>
    <x v="0"/>
    <n v="5.4199999999999998E-2"/>
    <x v="6225"/>
    <n v="5377"/>
    <n v="5000"/>
    <n v="1"/>
    <x v="2142"/>
  </r>
  <r>
    <x v="3"/>
    <s v="0010XLG19165"/>
    <x v="0"/>
    <x v="3"/>
    <x v="54"/>
    <x v="1"/>
    <n v="180083"/>
    <x v="52"/>
    <x v="7907"/>
    <x v="15"/>
    <x v="32"/>
    <s v="ANKIT KUMAR"/>
    <x v="1994"/>
    <s v="AKASH CHOUHAN"/>
    <x v="185"/>
    <x v="0"/>
    <x v="0"/>
    <x v="0"/>
    <x v="0"/>
    <x v="0"/>
    <x v="2"/>
    <x v="19"/>
    <x v="0"/>
    <x v="1"/>
    <x v="1"/>
    <x v="2"/>
    <x v="3"/>
    <s v="N"/>
    <s v="N"/>
    <x v="24"/>
    <x v="0"/>
    <x v="0"/>
    <x v="42"/>
    <x v="43"/>
    <x v="46"/>
    <x v="0"/>
    <n v="5.9900000000000002E-2"/>
    <x v="6226"/>
    <n v="18397"/>
    <n v="18000"/>
    <n v="3"/>
    <x v="200"/>
  </r>
  <r>
    <x v="3"/>
    <s v="0010XLG16144"/>
    <x v="0"/>
    <x v="3"/>
    <x v="6"/>
    <x v="1"/>
    <n v="80149"/>
    <x v="6"/>
    <x v="7908"/>
    <x v="37"/>
    <x v="144"/>
    <s v="Mahesh Chand"/>
    <x v="32"/>
    <s v="HIMANSHU SINGH"/>
    <x v="11"/>
    <x v="0"/>
    <x v="0"/>
    <x v="2"/>
    <x v="0"/>
    <x v="0"/>
    <x v="2"/>
    <x v="11"/>
    <x v="0"/>
    <x v="1"/>
    <x v="1"/>
    <x v="2"/>
    <x v="3"/>
    <s v="N"/>
    <s v="N"/>
    <x v="18"/>
    <x v="0"/>
    <x v="0"/>
    <x v="31"/>
    <x v="31"/>
    <x v="231"/>
    <x v="0"/>
    <n v="5.4199999999999998E-2"/>
    <x v="2927"/>
    <n v="14061"/>
    <n v="13000"/>
    <n v="0"/>
    <x v="3781"/>
  </r>
  <r>
    <x v="3"/>
    <s v="0010XLG26271"/>
    <x v="0"/>
    <x v="3"/>
    <x v="6"/>
    <x v="1"/>
    <n v="80149"/>
    <x v="6"/>
    <x v="7909"/>
    <x v="68"/>
    <x v="144"/>
    <s v="Mahesh Chand"/>
    <x v="32"/>
    <s v="HIMANSHU SINGH"/>
    <x v="11"/>
    <x v="0"/>
    <x v="0"/>
    <x v="0"/>
    <x v="0"/>
    <x v="0"/>
    <x v="2"/>
    <x v="5"/>
    <x v="0"/>
    <x v="1"/>
    <x v="1"/>
    <x v="1"/>
    <x v="3"/>
    <s v="N"/>
    <s v="N"/>
    <x v="18"/>
    <x v="0"/>
    <x v="0"/>
    <x v="100"/>
    <x v="102"/>
    <x v="1154"/>
    <x v="0"/>
    <n v="7.4899999999999994E-2"/>
    <x v="6227"/>
    <n v="4968"/>
    <n v="4800"/>
    <n v="1"/>
    <x v="373"/>
  </r>
  <r>
    <x v="3"/>
    <s v="0010XLG22768"/>
    <x v="0"/>
    <x v="3"/>
    <x v="9"/>
    <x v="1"/>
    <n v="90121"/>
    <x v="9"/>
    <x v="7910"/>
    <x v="71"/>
    <x v="103"/>
    <s v="TRIBHUWAN SINGH RAWAT"/>
    <x v="32"/>
    <s v="KAMLESH KUMAR BHARDWAJ"/>
    <x v="186"/>
    <x v="0"/>
    <x v="0"/>
    <x v="0"/>
    <x v="0"/>
    <x v="0"/>
    <x v="5"/>
    <x v="10"/>
    <x v="0"/>
    <x v="1"/>
    <x v="1"/>
    <x v="1"/>
    <x v="3"/>
    <s v="N"/>
    <s v="N"/>
    <x v="18"/>
    <x v="0"/>
    <x v="0"/>
    <x v="4"/>
    <x v="4"/>
    <x v="4"/>
    <x v="0"/>
    <n v="0.15620000000000001"/>
    <x v="6228"/>
    <n v="904"/>
    <n v="271"/>
    <n v="3"/>
    <x v="2145"/>
  </r>
  <r>
    <x v="3"/>
    <s v="0010XLG16251"/>
    <x v="0"/>
    <x v="3"/>
    <x v="54"/>
    <x v="1"/>
    <n v="180049"/>
    <x v="52"/>
    <x v="7911"/>
    <x v="44"/>
    <x v="103"/>
    <s v="SAURABH GIRI"/>
    <x v="32"/>
    <s v="HIRALAL GUPTA"/>
    <x v="186"/>
    <x v="0"/>
    <x v="0"/>
    <x v="1"/>
    <x v="0"/>
    <x v="0"/>
    <x v="2"/>
    <x v="11"/>
    <x v="0"/>
    <x v="1"/>
    <x v="1"/>
    <x v="1"/>
    <x v="3"/>
    <s v="N"/>
    <s v="N"/>
    <x v="18"/>
    <x v="0"/>
    <x v="0"/>
    <x v="5"/>
    <x v="5"/>
    <x v="6"/>
    <x v="0"/>
    <n v="5.4199999999999998E-2"/>
    <x v="5678"/>
    <n v="7600"/>
    <n v="7000"/>
    <n v="0"/>
    <x v="987"/>
  </r>
  <r>
    <x v="3"/>
    <s v="0010XLG19161"/>
    <x v="0"/>
    <x v="3"/>
    <x v="54"/>
    <x v="1"/>
    <n v="180049"/>
    <x v="52"/>
    <x v="7912"/>
    <x v="49"/>
    <x v="103"/>
    <s v="SAURABH GIRI"/>
    <x v="32"/>
    <s v="HIRALAL GUPTA"/>
    <x v="186"/>
    <x v="0"/>
    <x v="0"/>
    <x v="2"/>
    <x v="0"/>
    <x v="0"/>
    <x v="4"/>
    <x v="23"/>
    <x v="0"/>
    <x v="1"/>
    <x v="1"/>
    <x v="0"/>
    <x v="3"/>
    <s v="N"/>
    <s v="N"/>
    <x v="18"/>
    <x v="0"/>
    <x v="0"/>
    <x v="3"/>
    <x v="3"/>
    <x v="24"/>
    <x v="1"/>
    <n v="0.2099"/>
    <x v="6229"/>
    <n v="14124"/>
    <n v="10000"/>
    <n v="1"/>
    <x v="4195"/>
  </r>
  <r>
    <x v="3"/>
    <s v="0010XLG19095"/>
    <x v="0"/>
    <x v="3"/>
    <x v="54"/>
    <x v="1"/>
    <n v="180090"/>
    <x v="52"/>
    <x v="7913"/>
    <x v="75"/>
    <x v="32"/>
    <s v="NEKI RAM VERMA"/>
    <x v="13"/>
    <s v="CHHAIL BIHARI"/>
    <x v="185"/>
    <x v="0"/>
    <x v="0"/>
    <x v="0"/>
    <x v="0"/>
    <x v="0"/>
    <x v="0"/>
    <x v="9"/>
    <x v="0"/>
    <x v="1"/>
    <x v="1"/>
    <x v="0"/>
    <x v="3"/>
    <s v="N"/>
    <s v="N"/>
    <x v="11"/>
    <x v="0"/>
    <x v="0"/>
    <x v="9"/>
    <x v="9"/>
    <x v="412"/>
    <x v="1"/>
    <n v="9.9900000000000003E-2"/>
    <x v="6230"/>
    <n v="13633"/>
    <n v="12000"/>
    <n v="3"/>
    <x v="1659"/>
  </r>
  <r>
    <x v="3"/>
    <s v="0010XLG16253"/>
    <x v="0"/>
    <x v="3"/>
    <x v="54"/>
    <x v="1"/>
    <n v="180072"/>
    <x v="52"/>
    <x v="7914"/>
    <x v="92"/>
    <x v="221"/>
    <s v="Mohsin Ahmed"/>
    <x v="13"/>
    <s v="BALDEV SHARMA"/>
    <x v="208"/>
    <x v="0"/>
    <x v="0"/>
    <x v="0"/>
    <x v="0"/>
    <x v="0"/>
    <x v="0"/>
    <x v="13"/>
    <x v="0"/>
    <x v="1"/>
    <x v="1"/>
    <x v="0"/>
    <x v="3"/>
    <s v="N"/>
    <s v="N"/>
    <x v="11"/>
    <x v="0"/>
    <x v="0"/>
    <x v="18"/>
    <x v="18"/>
    <x v="20"/>
    <x v="1"/>
    <n v="0.1149"/>
    <x v="6231"/>
    <n v="5253"/>
    <n v="4000"/>
    <n v="0"/>
    <x v="4196"/>
  </r>
  <r>
    <x v="3"/>
    <s v="0010XLG19160"/>
    <x v="0"/>
    <x v="3"/>
    <x v="54"/>
    <x v="1"/>
    <n v="180049"/>
    <x v="52"/>
    <x v="7915"/>
    <x v="39"/>
    <x v="103"/>
    <s v="SAURABH GIRI"/>
    <x v="13"/>
    <s v="HIRALAL GUPTA"/>
    <x v="186"/>
    <x v="0"/>
    <x v="0"/>
    <x v="2"/>
    <x v="0"/>
    <x v="0"/>
    <x v="2"/>
    <x v="5"/>
    <x v="0"/>
    <x v="1"/>
    <x v="1"/>
    <x v="2"/>
    <x v="3"/>
    <s v="N"/>
    <s v="N"/>
    <x v="11"/>
    <x v="0"/>
    <x v="0"/>
    <x v="122"/>
    <x v="128"/>
    <x v="157"/>
    <x v="0"/>
    <n v="7.4899999999999994E-2"/>
    <x v="6232"/>
    <n v="6998"/>
    <n v="6250"/>
    <n v="1"/>
    <x v="3677"/>
  </r>
  <r>
    <x v="3"/>
    <s v="0010XLG31286"/>
    <x v="0"/>
    <x v="3"/>
    <x v="54"/>
    <x v="1"/>
    <n v="180049"/>
    <x v="52"/>
    <x v="7916"/>
    <x v="58"/>
    <x v="103"/>
    <s v="SAURABH GIRI"/>
    <x v="13"/>
    <s v="HIRALAL GUPTA"/>
    <x v="186"/>
    <x v="0"/>
    <x v="0"/>
    <x v="0"/>
    <x v="0"/>
    <x v="0"/>
    <x v="1"/>
    <x v="8"/>
    <x v="0"/>
    <x v="1"/>
    <x v="1"/>
    <x v="1"/>
    <x v="3"/>
    <s v="N"/>
    <s v="N"/>
    <x v="11"/>
    <x v="0"/>
    <x v="0"/>
    <x v="18"/>
    <x v="18"/>
    <x v="20"/>
    <x v="1"/>
    <n v="0.1399"/>
    <x v="6233"/>
    <n v="5353"/>
    <n v="4000"/>
    <n v="3"/>
    <x v="2614"/>
  </r>
  <r>
    <x v="3"/>
    <s v="0010XLG19117"/>
    <x v="0"/>
    <x v="3"/>
    <x v="6"/>
    <x v="1"/>
    <n v="80186"/>
    <x v="6"/>
    <x v="7917"/>
    <x v="2"/>
    <x v="369"/>
    <s v="Mahesh Chand"/>
    <x v="0"/>
    <s v="SATVEER SINGH"/>
    <x v="213"/>
    <x v="0"/>
    <x v="0"/>
    <x v="2"/>
    <x v="0"/>
    <x v="0"/>
    <x v="2"/>
    <x v="11"/>
    <x v="0"/>
    <x v="1"/>
    <x v="1"/>
    <x v="1"/>
    <x v="3"/>
    <s v="N"/>
    <s v="N"/>
    <x v="0"/>
    <x v="0"/>
    <x v="0"/>
    <x v="26"/>
    <x v="26"/>
    <x v="29"/>
    <x v="0"/>
    <n v="5.4199999999999998E-2"/>
    <x v="2575"/>
    <n v="4777"/>
    <n v="4400"/>
    <n v="1"/>
    <x v="2142"/>
  </r>
  <r>
    <x v="3"/>
    <s v="0010XLG19116"/>
    <x v="0"/>
    <x v="3"/>
    <x v="54"/>
    <x v="1"/>
    <n v="180042"/>
    <x v="52"/>
    <x v="7918"/>
    <x v="52"/>
    <x v="33"/>
    <s v="RANJEET KALIRAWANA"/>
    <x v="4"/>
    <s v="YOGENDER"/>
    <x v="198"/>
    <x v="0"/>
    <x v="0"/>
    <x v="2"/>
    <x v="0"/>
    <x v="0"/>
    <x v="2"/>
    <x v="11"/>
    <x v="0"/>
    <x v="1"/>
    <x v="1"/>
    <x v="1"/>
    <x v="3"/>
    <s v="N"/>
    <s v="N"/>
    <x v="4"/>
    <x v="0"/>
    <x v="0"/>
    <x v="9"/>
    <x v="9"/>
    <x v="427"/>
    <x v="0"/>
    <n v="5.4199999999999998E-2"/>
    <x v="1385"/>
    <n v="12920"/>
    <n v="12000"/>
    <n v="3"/>
    <x v="1244"/>
  </r>
  <r>
    <x v="3"/>
    <s v="0010XLG16264"/>
    <x v="0"/>
    <x v="3"/>
    <x v="5"/>
    <x v="1"/>
    <n v="30275"/>
    <x v="5"/>
    <x v="7919"/>
    <x v="84"/>
    <x v="369"/>
    <s v="PANKAJ SINGH"/>
    <x v="4"/>
    <s v="SOMVIR"/>
    <x v="213"/>
    <x v="0"/>
    <x v="0"/>
    <x v="2"/>
    <x v="0"/>
    <x v="0"/>
    <x v="0"/>
    <x v="12"/>
    <x v="0"/>
    <x v="1"/>
    <x v="1"/>
    <x v="0"/>
    <x v="3"/>
    <s v="N"/>
    <s v="N"/>
    <x v="4"/>
    <x v="0"/>
    <x v="0"/>
    <x v="154"/>
    <x v="165"/>
    <x v="738"/>
    <x v="1"/>
    <n v="0.1099"/>
    <x v="6234"/>
    <n v="24091"/>
    <n v="19000"/>
    <n v="1"/>
    <x v="4197"/>
  </r>
  <r>
    <x v="3"/>
    <s v="0010XLG22723"/>
    <x v="0"/>
    <x v="3"/>
    <x v="5"/>
    <x v="1"/>
    <n v="30247"/>
    <x v="5"/>
    <x v="7920"/>
    <x v="64"/>
    <x v="113"/>
    <s v="MAAN SINGH"/>
    <x v="149"/>
    <s v="SOMVIR"/>
    <x v="2"/>
    <x v="0"/>
    <x v="0"/>
    <x v="1"/>
    <x v="0"/>
    <x v="0"/>
    <x v="5"/>
    <x v="21"/>
    <x v="0"/>
    <x v="1"/>
    <x v="1"/>
    <x v="1"/>
    <x v="3"/>
    <s v="N"/>
    <s v="N"/>
    <x v="20"/>
    <x v="0"/>
    <x v="0"/>
    <x v="117"/>
    <x v="122"/>
    <x v="151"/>
    <x v="0"/>
    <n v="0.16489999999999999"/>
    <x v="6235"/>
    <n v="6899"/>
    <n v="5400"/>
    <n v="3"/>
    <x v="294"/>
  </r>
  <r>
    <x v="3"/>
    <s v="0010XLG16254"/>
    <x v="0"/>
    <x v="3"/>
    <x v="54"/>
    <x v="1"/>
    <n v="180102"/>
    <x v="52"/>
    <x v="7921"/>
    <x v="33"/>
    <x v="384"/>
    <s v="Mohsin Ahmed"/>
    <x v="25"/>
    <s v="CHHAIL BIHARI"/>
    <x v="295"/>
    <x v="0"/>
    <x v="0"/>
    <x v="2"/>
    <x v="0"/>
    <x v="0"/>
    <x v="1"/>
    <x v="2"/>
    <x v="0"/>
    <x v="1"/>
    <x v="1"/>
    <x v="2"/>
    <x v="3"/>
    <s v="N"/>
    <s v="N"/>
    <x v="20"/>
    <x v="0"/>
    <x v="0"/>
    <x v="13"/>
    <x v="13"/>
    <x v="14"/>
    <x v="0"/>
    <n v="0.15229999999999999"/>
    <x v="6236"/>
    <n v="6076"/>
    <n v="6000"/>
    <n v="1"/>
    <x v="1713"/>
  </r>
  <r>
    <x v="3"/>
    <s v="0010XLG16149"/>
    <x v="0"/>
    <x v="3"/>
    <x v="5"/>
    <x v="1"/>
    <n v="30242"/>
    <x v="5"/>
    <x v="7922"/>
    <x v="38"/>
    <x v="123"/>
    <s v="RAKESH KUMAR MEENA"/>
    <x v="5"/>
    <s v="VIKRAM SINGH"/>
    <x v="211"/>
    <x v="0"/>
    <x v="0"/>
    <x v="2"/>
    <x v="0"/>
    <x v="0"/>
    <x v="2"/>
    <x v="16"/>
    <x v="0"/>
    <x v="1"/>
    <x v="1"/>
    <x v="0"/>
    <x v="3"/>
    <s v="Y"/>
    <s v="N"/>
    <x v="5"/>
    <x v="3"/>
    <x v="0"/>
    <x v="4"/>
    <x v="4"/>
    <x v="4"/>
    <x v="0"/>
    <n v="6.9900000000000004E-2"/>
    <x v="6237"/>
    <n v="3223"/>
    <n v="3000"/>
    <n v="3"/>
    <x v="2145"/>
  </r>
  <r>
    <x v="3"/>
    <s v="0010XLG11800"/>
    <x v="0"/>
    <x v="3"/>
    <x v="5"/>
    <x v="1"/>
    <n v="30275"/>
    <x v="5"/>
    <x v="7923"/>
    <x v="90"/>
    <x v="369"/>
    <s v="PANKAJ SINGH"/>
    <x v="5"/>
    <s v="SOMVIR"/>
    <x v="213"/>
    <x v="0"/>
    <x v="0"/>
    <x v="2"/>
    <x v="0"/>
    <x v="0"/>
    <x v="0"/>
    <x v="4"/>
    <x v="0"/>
    <x v="1"/>
    <x v="1"/>
    <x v="2"/>
    <x v="3"/>
    <s v="N"/>
    <s v="N"/>
    <x v="5"/>
    <x v="0"/>
    <x v="0"/>
    <x v="183"/>
    <x v="198"/>
    <x v="1096"/>
    <x v="0"/>
    <n v="0.11990000000000001"/>
    <x v="6238"/>
    <n v="3198"/>
    <n v="2700"/>
    <n v="1"/>
    <x v="423"/>
  </r>
  <r>
    <x v="3"/>
    <s v="0010XLG16152"/>
    <x v="0"/>
    <x v="3"/>
    <x v="5"/>
    <x v="1"/>
    <n v="30247"/>
    <x v="5"/>
    <x v="7924"/>
    <x v="45"/>
    <x v="113"/>
    <s v="MAAN SINGH"/>
    <x v="30"/>
    <s v="SOMVIR"/>
    <x v="185"/>
    <x v="0"/>
    <x v="0"/>
    <x v="2"/>
    <x v="0"/>
    <x v="0"/>
    <x v="2"/>
    <x v="17"/>
    <x v="0"/>
    <x v="1"/>
    <x v="1"/>
    <x v="2"/>
    <x v="3"/>
    <s v="N"/>
    <s v="N"/>
    <x v="24"/>
    <x v="0"/>
    <x v="0"/>
    <x v="40"/>
    <x v="41"/>
    <x v="250"/>
    <x v="1"/>
    <n v="8.4900000000000003E-2"/>
    <x v="6239"/>
    <n v="15260"/>
    <n v="14400"/>
    <n v="3"/>
    <x v="1964"/>
  </r>
  <r>
    <x v="3"/>
    <s v="0010XLG19139"/>
    <x v="0"/>
    <x v="3"/>
    <x v="54"/>
    <x v="1"/>
    <n v="180081"/>
    <x v="52"/>
    <x v="7925"/>
    <x v="42"/>
    <x v="123"/>
    <s v="HIRALAL GUPTA"/>
    <x v="30"/>
    <s v="BALDEV SHARMA"/>
    <x v="211"/>
    <x v="0"/>
    <x v="0"/>
    <x v="2"/>
    <x v="0"/>
    <x v="0"/>
    <x v="2"/>
    <x v="19"/>
    <x v="0"/>
    <x v="1"/>
    <x v="1"/>
    <x v="0"/>
    <x v="3"/>
    <s v="N"/>
    <s v="N"/>
    <x v="24"/>
    <x v="0"/>
    <x v="0"/>
    <x v="157"/>
    <x v="169"/>
    <x v="206"/>
    <x v="0"/>
    <n v="5.9900000000000002E-2"/>
    <x v="2880"/>
    <n v="8322"/>
    <n v="7600"/>
    <n v="1"/>
    <x v="1816"/>
  </r>
  <r>
    <x v="3"/>
    <s v="0010XLG19140"/>
    <x v="0"/>
    <x v="3"/>
    <x v="5"/>
    <x v="1"/>
    <n v="30219"/>
    <x v="5"/>
    <x v="7926"/>
    <x v="38"/>
    <x v="33"/>
    <s v="VINOD KUMAR"/>
    <x v="30"/>
    <s v="SOMVIR"/>
    <x v="212"/>
    <x v="0"/>
    <x v="0"/>
    <x v="2"/>
    <x v="0"/>
    <x v="0"/>
    <x v="0"/>
    <x v="9"/>
    <x v="0"/>
    <x v="1"/>
    <x v="1"/>
    <x v="2"/>
    <x v="3"/>
    <s v="N"/>
    <s v="N"/>
    <x v="24"/>
    <x v="0"/>
    <x v="0"/>
    <x v="35"/>
    <x v="35"/>
    <x v="39"/>
    <x v="0"/>
    <n v="9.9900000000000003E-2"/>
    <x v="6240"/>
    <n v="3899"/>
    <n v="3500"/>
    <n v="3"/>
    <x v="1890"/>
  </r>
  <r>
    <x v="3"/>
    <s v="0010XLG16121"/>
    <x v="0"/>
    <x v="3"/>
    <x v="5"/>
    <x v="1"/>
    <n v="30228"/>
    <x v="5"/>
    <x v="7927"/>
    <x v="45"/>
    <x v="123"/>
    <s v="MAAN SINGH"/>
    <x v="1904"/>
    <s v="SOMVIR"/>
    <x v="208"/>
    <x v="0"/>
    <x v="0"/>
    <x v="1"/>
    <x v="0"/>
    <x v="0"/>
    <x v="0"/>
    <x v="0"/>
    <x v="0"/>
    <x v="1"/>
    <x v="1"/>
    <x v="0"/>
    <x v="3"/>
    <s v="N"/>
    <s v="N"/>
    <x v="18"/>
    <x v="0"/>
    <x v="0"/>
    <x v="48"/>
    <x v="669"/>
    <x v="1205"/>
    <x v="1"/>
    <n v="0.10589999999999999"/>
    <x v="6241"/>
    <n v="21570"/>
    <n v="18925"/>
    <n v="1"/>
    <x v="4198"/>
  </r>
  <r>
    <x v="3"/>
    <s v="0010XLG11712"/>
    <x v="0"/>
    <x v="3"/>
    <x v="54"/>
    <x v="1"/>
    <n v="180042"/>
    <x v="52"/>
    <x v="7928"/>
    <x v="83"/>
    <x v="145"/>
    <s v="RANJEET KALIRAWANA"/>
    <x v="32"/>
    <s v="YOGENDER"/>
    <x v="15"/>
    <x v="0"/>
    <x v="0"/>
    <x v="0"/>
    <x v="0"/>
    <x v="0"/>
    <x v="2"/>
    <x v="11"/>
    <x v="0"/>
    <x v="1"/>
    <x v="1"/>
    <x v="2"/>
    <x v="3"/>
    <s v="N"/>
    <s v="N"/>
    <x v="18"/>
    <x v="0"/>
    <x v="0"/>
    <x v="595"/>
    <x v="670"/>
    <x v="1206"/>
    <x v="0"/>
    <n v="5.4199999999999998E-2"/>
    <x v="6242"/>
    <n v="10871"/>
    <n v="10025"/>
    <n v="3"/>
    <x v="1685"/>
  </r>
  <r>
    <x v="3"/>
    <s v="0010XLG16123"/>
    <x v="0"/>
    <x v="3"/>
    <x v="5"/>
    <x v="1"/>
    <n v="30228"/>
    <x v="5"/>
    <x v="7929"/>
    <x v="45"/>
    <x v="123"/>
    <s v="MAAN SINGH"/>
    <x v="1"/>
    <s v="SOMVIR"/>
    <x v="208"/>
    <x v="0"/>
    <x v="0"/>
    <x v="2"/>
    <x v="0"/>
    <x v="0"/>
    <x v="1"/>
    <x v="14"/>
    <x v="0"/>
    <x v="1"/>
    <x v="1"/>
    <x v="0"/>
    <x v="3"/>
    <s v="N"/>
    <s v="N"/>
    <x v="1"/>
    <x v="0"/>
    <x v="0"/>
    <x v="43"/>
    <x v="52"/>
    <x v="943"/>
    <x v="1"/>
    <n v="0.13489999999999999"/>
    <x v="6243"/>
    <n v="45646"/>
    <n v="35000"/>
    <n v="1"/>
    <x v="4199"/>
  </r>
  <r>
    <x v="3"/>
    <s v="0010XLG19099"/>
    <x v="0"/>
    <x v="3"/>
    <x v="5"/>
    <x v="1"/>
    <n v="30228"/>
    <x v="5"/>
    <x v="7930"/>
    <x v="90"/>
    <x v="123"/>
    <s v="MAAN SINGH"/>
    <x v="1"/>
    <s v="SOMVIR"/>
    <x v="208"/>
    <x v="0"/>
    <x v="0"/>
    <x v="0"/>
    <x v="0"/>
    <x v="0"/>
    <x v="2"/>
    <x v="16"/>
    <x v="0"/>
    <x v="1"/>
    <x v="1"/>
    <x v="1"/>
    <x v="3"/>
    <s v="N"/>
    <s v="N"/>
    <x v="1"/>
    <x v="0"/>
    <x v="0"/>
    <x v="39"/>
    <x v="40"/>
    <x v="43"/>
    <x v="0"/>
    <n v="6.9900000000000004E-2"/>
    <x v="5618"/>
    <n v="6987"/>
    <n v="6400"/>
    <n v="3"/>
    <x v="4200"/>
  </r>
  <r>
    <x v="3"/>
    <s v="0010XLG23236"/>
    <x v="0"/>
    <x v="3"/>
    <x v="6"/>
    <x v="1"/>
    <n v="80164"/>
    <x v="6"/>
    <x v="7931"/>
    <x v="56"/>
    <x v="113"/>
    <s v="RAVI KUMAR"/>
    <x v="1"/>
    <s v="BHARAT SINGH KUNTAL"/>
    <x v="203"/>
    <x v="0"/>
    <x v="0"/>
    <x v="0"/>
    <x v="0"/>
    <x v="0"/>
    <x v="1"/>
    <x v="1"/>
    <x v="0"/>
    <x v="1"/>
    <x v="1"/>
    <x v="1"/>
    <x v="3"/>
    <s v="N"/>
    <s v="N"/>
    <x v="1"/>
    <x v="0"/>
    <x v="0"/>
    <x v="73"/>
    <x v="74"/>
    <x v="88"/>
    <x v="0"/>
    <n v="0.1479"/>
    <x v="6244"/>
    <n v="14309"/>
    <n v="11500"/>
    <n v="2"/>
    <x v="2065"/>
  </r>
  <r>
    <x v="3"/>
    <s v="0010XLG16146"/>
    <x v="0"/>
    <x v="3"/>
    <x v="54"/>
    <x v="1"/>
    <n v="180060"/>
    <x v="52"/>
    <x v="7932"/>
    <x v="46"/>
    <x v="33"/>
    <s v="ANKIT KUMAR"/>
    <x v="13"/>
    <s v="AKASH CHOUHAN"/>
    <x v="212"/>
    <x v="0"/>
    <x v="0"/>
    <x v="2"/>
    <x v="0"/>
    <x v="0"/>
    <x v="1"/>
    <x v="14"/>
    <x v="0"/>
    <x v="1"/>
    <x v="1"/>
    <x v="0"/>
    <x v="3"/>
    <s v="N"/>
    <s v="N"/>
    <x v="11"/>
    <x v="0"/>
    <x v="0"/>
    <x v="0"/>
    <x v="0"/>
    <x v="5"/>
    <x v="0"/>
    <n v="0.13489999999999999"/>
    <x v="1209"/>
    <n v="6107"/>
    <n v="5000"/>
    <n v="11"/>
    <x v="1096"/>
  </r>
  <r>
    <x v="3"/>
    <s v="0010XLG16150"/>
    <x v="0"/>
    <x v="3"/>
    <x v="5"/>
    <x v="1"/>
    <n v="30247"/>
    <x v="5"/>
    <x v="7933"/>
    <x v="4"/>
    <x v="113"/>
    <s v="MAAN SINGH"/>
    <x v="13"/>
    <s v="SOMVIR"/>
    <x v="185"/>
    <x v="0"/>
    <x v="0"/>
    <x v="1"/>
    <x v="0"/>
    <x v="0"/>
    <x v="1"/>
    <x v="14"/>
    <x v="0"/>
    <x v="1"/>
    <x v="1"/>
    <x v="0"/>
    <x v="3"/>
    <s v="N"/>
    <s v="N"/>
    <x v="11"/>
    <x v="0"/>
    <x v="0"/>
    <x v="48"/>
    <x v="49"/>
    <x v="290"/>
    <x v="1"/>
    <n v="0.13489999999999999"/>
    <x v="6245"/>
    <n v="29679"/>
    <n v="25000"/>
    <n v="2"/>
    <x v="4201"/>
  </r>
  <r>
    <x v="3"/>
    <s v="0010XLG11807"/>
    <x v="0"/>
    <x v="3"/>
    <x v="54"/>
    <x v="1"/>
    <n v="180039"/>
    <x v="52"/>
    <x v="7934"/>
    <x v="3"/>
    <x v="145"/>
    <s v="Mohsin Ahmed"/>
    <x v="13"/>
    <s v="BALDEV SHARMA"/>
    <x v="15"/>
    <x v="0"/>
    <x v="0"/>
    <x v="0"/>
    <x v="0"/>
    <x v="0"/>
    <x v="5"/>
    <x v="22"/>
    <x v="0"/>
    <x v="1"/>
    <x v="1"/>
    <x v="0"/>
    <x v="3"/>
    <s v="Y"/>
    <s v="N"/>
    <x v="11"/>
    <x v="3"/>
    <x v="0"/>
    <x v="16"/>
    <x v="16"/>
    <x v="17"/>
    <x v="1"/>
    <n v="0.16889999999999999"/>
    <x v="6246"/>
    <n v="9401"/>
    <n v="3740"/>
    <n v="11"/>
    <x v="4202"/>
  </r>
  <r>
    <x v="3"/>
    <s v="0010XLG16122"/>
    <x v="0"/>
    <x v="3"/>
    <x v="5"/>
    <x v="1"/>
    <n v="30228"/>
    <x v="5"/>
    <x v="7935"/>
    <x v="80"/>
    <x v="123"/>
    <s v="MAAN SINGH"/>
    <x v="8"/>
    <s v="SOMVIR"/>
    <x v="208"/>
    <x v="0"/>
    <x v="0"/>
    <x v="2"/>
    <x v="0"/>
    <x v="0"/>
    <x v="2"/>
    <x v="11"/>
    <x v="0"/>
    <x v="1"/>
    <x v="1"/>
    <x v="2"/>
    <x v="3"/>
    <s v="N"/>
    <s v="N"/>
    <x v="8"/>
    <x v="0"/>
    <x v="0"/>
    <x v="3"/>
    <x v="3"/>
    <x v="3"/>
    <x v="0"/>
    <n v="5.4199999999999998E-2"/>
    <x v="6247"/>
    <n v="2864"/>
    <n v="2082"/>
    <n v="2"/>
    <x v="4203"/>
  </r>
  <r>
    <x v="3"/>
    <s v="0010XLG38281"/>
    <x v="0"/>
    <x v="3"/>
    <x v="54"/>
    <x v="1"/>
    <n v="180042"/>
    <x v="52"/>
    <x v="7936"/>
    <x v="1"/>
    <x v="145"/>
    <s v="RANJEET KALIRAWANA"/>
    <x v="8"/>
    <s v="YOGENDER"/>
    <x v="15"/>
    <x v="0"/>
    <x v="0"/>
    <x v="2"/>
    <x v="0"/>
    <x v="0"/>
    <x v="1"/>
    <x v="14"/>
    <x v="0"/>
    <x v="1"/>
    <x v="1"/>
    <x v="1"/>
    <x v="3"/>
    <s v="N"/>
    <s v="N"/>
    <x v="8"/>
    <x v="0"/>
    <x v="0"/>
    <x v="48"/>
    <x v="49"/>
    <x v="77"/>
    <x v="1"/>
    <n v="0.13489999999999999"/>
    <x v="6248"/>
    <n v="21942"/>
    <n v="12082"/>
    <n v="11"/>
    <x v="4204"/>
  </r>
  <r>
    <x v="3"/>
    <s v="0010XLG22797"/>
    <x v="0"/>
    <x v="3"/>
    <x v="54"/>
    <x v="1"/>
    <n v="180040"/>
    <x v="52"/>
    <x v="7937"/>
    <x v="78"/>
    <x v="113"/>
    <s v="Mohsin Ahmed"/>
    <x v="8"/>
    <s v="BALDEV SHARMA"/>
    <x v="185"/>
    <x v="0"/>
    <x v="0"/>
    <x v="2"/>
    <x v="0"/>
    <x v="0"/>
    <x v="2"/>
    <x v="5"/>
    <x v="0"/>
    <x v="1"/>
    <x v="1"/>
    <x v="1"/>
    <x v="3"/>
    <s v="N"/>
    <s v="N"/>
    <x v="8"/>
    <x v="0"/>
    <x v="0"/>
    <x v="5"/>
    <x v="5"/>
    <x v="6"/>
    <x v="0"/>
    <n v="7.4899999999999994E-2"/>
    <x v="6249"/>
    <n v="7817"/>
    <n v="7000"/>
    <n v="2"/>
    <x v="511"/>
  </r>
  <r>
    <x v="3"/>
    <s v="0010XLG31275"/>
    <x v="0"/>
    <x v="3"/>
    <x v="54"/>
    <x v="1"/>
    <n v="180003"/>
    <x v="52"/>
    <x v="7938"/>
    <x v="70"/>
    <x v="29"/>
    <s v="MOTI LAL"/>
    <x v="0"/>
    <s v="HIRALAL GUPTA"/>
    <x v="27"/>
    <x v="0"/>
    <x v="0"/>
    <x v="0"/>
    <x v="0"/>
    <x v="0"/>
    <x v="3"/>
    <x v="6"/>
    <x v="0"/>
    <x v="1"/>
    <x v="1"/>
    <x v="0"/>
    <x v="3"/>
    <s v="N"/>
    <s v="N"/>
    <x v="0"/>
    <x v="0"/>
    <x v="0"/>
    <x v="510"/>
    <x v="528"/>
    <x v="1207"/>
    <x v="1"/>
    <n v="0.1799"/>
    <x v="6250"/>
    <n v="8449"/>
    <n v="1185"/>
    <n v="11"/>
    <x v="4205"/>
  </r>
  <r>
    <x v="3"/>
    <s v="0010XLG16215"/>
    <x v="0"/>
    <x v="3"/>
    <x v="5"/>
    <x v="1"/>
    <n v="30107"/>
    <x v="5"/>
    <x v="7939"/>
    <x v="72"/>
    <x v="1"/>
    <s v="MAINULDDIN"/>
    <x v="0"/>
    <s v="AMIT KUMAR"/>
    <x v="215"/>
    <x v="0"/>
    <x v="0"/>
    <x v="0"/>
    <x v="0"/>
    <x v="0"/>
    <x v="1"/>
    <x v="14"/>
    <x v="0"/>
    <x v="1"/>
    <x v="1"/>
    <x v="0"/>
    <x v="3"/>
    <s v="N"/>
    <s v="N"/>
    <x v="0"/>
    <x v="0"/>
    <x v="0"/>
    <x v="62"/>
    <x v="63"/>
    <x v="1019"/>
    <x v="1"/>
    <n v="0.13489999999999999"/>
    <x v="6251"/>
    <n v="27133"/>
    <n v="20000"/>
    <n v="2"/>
    <x v="4206"/>
  </r>
  <r>
    <x v="3"/>
    <s v="0010XLG16183"/>
    <x v="0"/>
    <x v="3"/>
    <x v="54"/>
    <x v="1"/>
    <n v="180052"/>
    <x v="52"/>
    <x v="7940"/>
    <x v="79"/>
    <x v="110"/>
    <s v="SANJIV KUMAR MISHRA"/>
    <x v="1995"/>
    <s v="YOGENDER"/>
    <x v="345"/>
    <x v="0"/>
    <x v="0"/>
    <x v="1"/>
    <x v="0"/>
    <x v="0"/>
    <x v="0"/>
    <x v="0"/>
    <x v="0"/>
    <x v="1"/>
    <x v="1"/>
    <x v="1"/>
    <x v="3"/>
    <s v="N"/>
    <s v="N"/>
    <x v="4"/>
    <x v="0"/>
    <x v="0"/>
    <x v="188"/>
    <x v="203"/>
    <x v="1208"/>
    <x v="0"/>
    <n v="0.10589999999999999"/>
    <x v="3821"/>
    <n v="3230"/>
    <n v="2800"/>
    <n v="11"/>
    <x v="477"/>
  </r>
  <r>
    <x v="3"/>
    <s v="0010XLG11737"/>
    <x v="0"/>
    <x v="3"/>
    <x v="6"/>
    <x v="1"/>
    <n v="80118"/>
    <x v="6"/>
    <x v="7941"/>
    <x v="82"/>
    <x v="442"/>
    <s v="ANAND PAL"/>
    <x v="1996"/>
    <s v="RAJAT KUMAR"/>
    <x v="349"/>
    <x v="0"/>
    <x v="0"/>
    <x v="0"/>
    <x v="0"/>
    <x v="0"/>
    <x v="1"/>
    <x v="3"/>
    <x v="0"/>
    <x v="1"/>
    <x v="1"/>
    <x v="2"/>
    <x v="3"/>
    <s v="N"/>
    <s v="N"/>
    <x v="4"/>
    <x v="0"/>
    <x v="0"/>
    <x v="220"/>
    <x v="237"/>
    <x v="302"/>
    <x v="1"/>
    <n v="0.12989999999999999"/>
    <x v="6252"/>
    <n v="8026"/>
    <n v="5746"/>
    <n v="2"/>
    <x v="4207"/>
  </r>
  <r>
    <x v="3"/>
    <s v="0010XLG16218"/>
    <x v="0"/>
    <x v="3"/>
    <x v="54"/>
    <x v="1"/>
    <n v="180109"/>
    <x v="52"/>
    <x v="7942"/>
    <x v="58"/>
    <x v="437"/>
    <s v="NAVEEN KUMAR"/>
    <x v="1771"/>
    <s v="YOGENDER"/>
    <x v="5"/>
    <x v="0"/>
    <x v="0"/>
    <x v="0"/>
    <x v="0"/>
    <x v="0"/>
    <x v="3"/>
    <x v="25"/>
    <x v="0"/>
    <x v="1"/>
    <x v="1"/>
    <x v="0"/>
    <x v="3"/>
    <s v="N"/>
    <s v="N"/>
    <x v="4"/>
    <x v="0"/>
    <x v="0"/>
    <x v="19"/>
    <x v="19"/>
    <x v="569"/>
    <x v="1"/>
    <n v="0.18790000000000001"/>
    <x v="6253"/>
    <n v="12097"/>
    <n v="8500"/>
    <n v="11"/>
    <x v="3950"/>
  </r>
  <r>
    <x v="3"/>
    <s v="0010XLG22773"/>
    <x v="0"/>
    <x v="3"/>
    <x v="54"/>
    <x v="1"/>
    <n v="180114"/>
    <x v="52"/>
    <x v="7943"/>
    <x v="31"/>
    <x v="110"/>
    <s v="SANJIV KUMAR MISHRA"/>
    <x v="25"/>
    <s v="YOGENDER"/>
    <x v="11"/>
    <x v="0"/>
    <x v="0"/>
    <x v="2"/>
    <x v="0"/>
    <x v="0"/>
    <x v="0"/>
    <x v="9"/>
    <x v="0"/>
    <x v="1"/>
    <x v="1"/>
    <x v="0"/>
    <x v="3"/>
    <s v="N"/>
    <s v="N"/>
    <x v="20"/>
    <x v="0"/>
    <x v="0"/>
    <x v="265"/>
    <x v="283"/>
    <x v="1209"/>
    <x v="0"/>
    <n v="9.9900000000000003E-2"/>
    <x v="6254"/>
    <n v="34116"/>
    <n v="33000"/>
    <n v="2"/>
    <x v="1065"/>
  </r>
  <r>
    <x v="3"/>
    <s v="0010XLG11713"/>
    <x v="0"/>
    <x v="3"/>
    <x v="54"/>
    <x v="1"/>
    <n v="180065"/>
    <x v="52"/>
    <x v="7944"/>
    <x v="40"/>
    <x v="110"/>
    <s v="SANJIV KUMAR MISHRA"/>
    <x v="5"/>
    <s v="YOGENDER"/>
    <x v="11"/>
    <x v="0"/>
    <x v="0"/>
    <x v="2"/>
    <x v="0"/>
    <x v="0"/>
    <x v="2"/>
    <x v="16"/>
    <x v="0"/>
    <x v="1"/>
    <x v="1"/>
    <x v="2"/>
    <x v="3"/>
    <s v="N"/>
    <s v="N"/>
    <x v="5"/>
    <x v="0"/>
    <x v="0"/>
    <x v="3"/>
    <x v="3"/>
    <x v="3"/>
    <x v="0"/>
    <n v="6.9900000000000004E-2"/>
    <x v="6255"/>
    <n v="11109"/>
    <n v="10000"/>
    <n v="11"/>
    <x v="4208"/>
  </r>
  <r>
    <x v="3"/>
    <s v="0010XLG11774"/>
    <x v="0"/>
    <x v="3"/>
    <x v="54"/>
    <x v="1"/>
    <n v="180068"/>
    <x v="52"/>
    <x v="7945"/>
    <x v="80"/>
    <x v="110"/>
    <s v="SAURABH GIRI"/>
    <x v="5"/>
    <s v="BALDEV SHARMA"/>
    <x v="208"/>
    <x v="0"/>
    <x v="0"/>
    <x v="2"/>
    <x v="0"/>
    <x v="0"/>
    <x v="5"/>
    <x v="21"/>
    <x v="0"/>
    <x v="1"/>
    <x v="1"/>
    <x v="1"/>
    <x v="3"/>
    <s v="Y"/>
    <s v="N"/>
    <x v="5"/>
    <x v="3"/>
    <x v="0"/>
    <x v="24"/>
    <x v="24"/>
    <x v="229"/>
    <x v="1"/>
    <n v="0.16489999999999999"/>
    <x v="6256"/>
    <n v="16551"/>
    <n v="12500"/>
    <n v="2"/>
    <x v="2860"/>
  </r>
  <r>
    <x v="3"/>
    <s v="0010XLG23239"/>
    <x v="0"/>
    <x v="3"/>
    <x v="54"/>
    <x v="1"/>
    <n v="180114"/>
    <x v="52"/>
    <x v="7946"/>
    <x v="30"/>
    <x v="110"/>
    <s v="SANJIV KUMAR MISHRA"/>
    <x v="5"/>
    <s v="YOGENDER"/>
    <x v="11"/>
    <x v="0"/>
    <x v="0"/>
    <x v="2"/>
    <x v="0"/>
    <x v="0"/>
    <x v="2"/>
    <x v="11"/>
    <x v="0"/>
    <x v="1"/>
    <x v="1"/>
    <x v="2"/>
    <x v="3"/>
    <s v="N"/>
    <s v="N"/>
    <x v="5"/>
    <x v="0"/>
    <x v="0"/>
    <x v="40"/>
    <x v="41"/>
    <x v="44"/>
    <x v="0"/>
    <n v="5.4199999999999998E-2"/>
    <x v="6257"/>
    <n v="15635"/>
    <n v="14400"/>
    <n v="11"/>
    <x v="3432"/>
  </r>
  <r>
    <x v="3"/>
    <s v="0010XLG16274"/>
    <x v="0"/>
    <x v="3"/>
    <x v="54"/>
    <x v="1"/>
    <n v="180064"/>
    <x v="52"/>
    <x v="7947"/>
    <x v="28"/>
    <x v="110"/>
    <s v="SANJIV KUMAR MISHRA"/>
    <x v="5"/>
    <s v="YOGENDER"/>
    <x v="11"/>
    <x v="0"/>
    <x v="0"/>
    <x v="2"/>
    <x v="0"/>
    <x v="0"/>
    <x v="2"/>
    <x v="17"/>
    <x v="0"/>
    <x v="1"/>
    <x v="1"/>
    <x v="1"/>
    <x v="3"/>
    <s v="N"/>
    <s v="N"/>
    <x v="5"/>
    <x v="0"/>
    <x v="0"/>
    <x v="136"/>
    <x v="143"/>
    <x v="887"/>
    <x v="1"/>
    <n v="8.4900000000000003E-2"/>
    <x v="6258"/>
    <n v="16231"/>
    <n v="14100"/>
    <n v="2"/>
    <x v="4209"/>
  </r>
  <r>
    <x v="3"/>
    <s v="0010XLG11793"/>
    <x v="0"/>
    <x v="3"/>
    <x v="54"/>
    <x v="1"/>
    <n v="180111"/>
    <x v="52"/>
    <x v="7948"/>
    <x v="20"/>
    <x v="437"/>
    <s v="CHANCHAL KUMAWAT"/>
    <x v="44"/>
    <s v="AKASH CHOUHAN"/>
    <x v="187"/>
    <x v="0"/>
    <x v="0"/>
    <x v="2"/>
    <x v="0"/>
    <x v="0"/>
    <x v="1"/>
    <x v="8"/>
    <x v="0"/>
    <x v="1"/>
    <x v="1"/>
    <x v="1"/>
    <x v="3"/>
    <s v="N"/>
    <s v="N"/>
    <x v="33"/>
    <x v="0"/>
    <x v="0"/>
    <x v="408"/>
    <x v="427"/>
    <x v="201"/>
    <x v="0"/>
    <n v="0.1399"/>
    <x v="6259"/>
    <n v="11303"/>
    <n v="9475"/>
    <n v="11"/>
    <x v="4123"/>
  </r>
  <r>
    <x v="3"/>
    <s v="0010XLG11719"/>
    <x v="0"/>
    <x v="3"/>
    <x v="54"/>
    <x v="1"/>
    <n v="180065"/>
    <x v="52"/>
    <x v="7949"/>
    <x v="55"/>
    <x v="110"/>
    <s v="SANJIV KUMAR MISHRA"/>
    <x v="30"/>
    <s v="YOGENDER"/>
    <x v="11"/>
    <x v="0"/>
    <x v="0"/>
    <x v="0"/>
    <x v="0"/>
    <x v="0"/>
    <x v="0"/>
    <x v="0"/>
    <x v="0"/>
    <x v="1"/>
    <x v="1"/>
    <x v="1"/>
    <x v="3"/>
    <s v="N"/>
    <s v="N"/>
    <x v="24"/>
    <x v="0"/>
    <x v="0"/>
    <x v="13"/>
    <x v="13"/>
    <x v="516"/>
    <x v="0"/>
    <n v="0.10589999999999999"/>
    <x v="1674"/>
    <n v="6737"/>
    <n v="6000"/>
    <n v="2"/>
    <x v="1233"/>
  </r>
  <r>
    <x v="3"/>
    <s v="0010XLG16217"/>
    <x v="0"/>
    <x v="3"/>
    <x v="54"/>
    <x v="1"/>
    <n v="180073"/>
    <x v="52"/>
    <x v="7950"/>
    <x v="66"/>
    <x v="110"/>
    <s v="SAURABH GIRI"/>
    <x v="32"/>
    <s v="BALDEV SHARMA"/>
    <x v="208"/>
    <x v="0"/>
    <x v="0"/>
    <x v="2"/>
    <x v="0"/>
    <x v="0"/>
    <x v="0"/>
    <x v="13"/>
    <x v="0"/>
    <x v="1"/>
    <x v="1"/>
    <x v="0"/>
    <x v="3"/>
    <s v="N"/>
    <s v="N"/>
    <x v="18"/>
    <x v="0"/>
    <x v="0"/>
    <x v="48"/>
    <x v="49"/>
    <x v="800"/>
    <x v="1"/>
    <n v="0.1149"/>
    <x v="6260"/>
    <n v="29210"/>
    <n v="25000"/>
    <n v="11"/>
    <x v="1825"/>
  </r>
  <r>
    <x v="3"/>
    <s v="0010XLG22758"/>
    <x v="0"/>
    <x v="3"/>
    <x v="53"/>
    <x v="1"/>
    <n v="170079"/>
    <x v="51"/>
    <x v="7951"/>
    <x v="7"/>
    <x v="110"/>
    <s v="VIJAY KUMAR"/>
    <x v="32"/>
    <s v="YOGESH KUMAR"/>
    <x v="342"/>
    <x v="0"/>
    <x v="0"/>
    <x v="0"/>
    <x v="0"/>
    <x v="0"/>
    <x v="4"/>
    <x v="31"/>
    <x v="0"/>
    <x v="1"/>
    <x v="1"/>
    <x v="1"/>
    <x v="3"/>
    <s v="N"/>
    <s v="N"/>
    <x v="18"/>
    <x v="0"/>
    <x v="0"/>
    <x v="132"/>
    <x v="139"/>
    <x v="169"/>
    <x v="1"/>
    <n v="0.21360000000000001"/>
    <x v="6261"/>
    <n v="12918"/>
    <n v="9400"/>
    <n v="2"/>
    <x v="543"/>
  </r>
  <r>
    <x v="3"/>
    <s v="0010XLG22724"/>
    <x v="0"/>
    <x v="3"/>
    <x v="5"/>
    <x v="1"/>
    <n v="30135"/>
    <x v="5"/>
    <x v="7952"/>
    <x v="80"/>
    <x v="30"/>
    <s v="SATENDRA PAL SINGH"/>
    <x v="1"/>
    <s v="AYUSH KUMAR SINGH"/>
    <x v="371"/>
    <x v="0"/>
    <x v="0"/>
    <x v="0"/>
    <x v="0"/>
    <x v="0"/>
    <x v="0"/>
    <x v="13"/>
    <x v="0"/>
    <x v="1"/>
    <x v="1"/>
    <x v="0"/>
    <x v="3"/>
    <s v="N"/>
    <s v="N"/>
    <x v="1"/>
    <x v="0"/>
    <x v="0"/>
    <x v="65"/>
    <x v="65"/>
    <x v="76"/>
    <x v="0"/>
    <n v="0.1149"/>
    <x v="6262"/>
    <n v="26113"/>
    <n v="22000"/>
    <n v="11"/>
    <x v="4210"/>
  </r>
  <r>
    <x v="3"/>
    <s v="0010XLG11754"/>
    <x v="0"/>
    <x v="3"/>
    <x v="53"/>
    <x v="1"/>
    <n v="170079"/>
    <x v="51"/>
    <x v="7953"/>
    <x v="17"/>
    <x v="130"/>
    <s v="VIJAY KUMAR"/>
    <x v="1"/>
    <s v="YOGESH KUMAR"/>
    <x v="261"/>
    <x v="0"/>
    <x v="0"/>
    <x v="2"/>
    <x v="0"/>
    <x v="0"/>
    <x v="5"/>
    <x v="10"/>
    <x v="0"/>
    <x v="1"/>
    <x v="1"/>
    <x v="0"/>
    <x v="3"/>
    <s v="N"/>
    <s v="N"/>
    <x v="1"/>
    <x v="0"/>
    <x v="0"/>
    <x v="62"/>
    <x v="63"/>
    <x v="80"/>
    <x v="1"/>
    <n v="0.15620000000000001"/>
    <x v="6263"/>
    <n v="27251"/>
    <n v="20000"/>
    <n v="2"/>
    <x v="4211"/>
  </r>
  <r>
    <x v="3"/>
    <s v="0010XLG22791"/>
    <x v="0"/>
    <x v="3"/>
    <x v="54"/>
    <x v="1"/>
    <n v="180058"/>
    <x v="52"/>
    <x v="7954"/>
    <x v="17"/>
    <x v="110"/>
    <s v="NEKI RAM VERMA"/>
    <x v="1"/>
    <s v="CHHAIL BIHARI"/>
    <x v="29"/>
    <x v="0"/>
    <x v="0"/>
    <x v="0"/>
    <x v="0"/>
    <x v="0"/>
    <x v="1"/>
    <x v="3"/>
    <x v="0"/>
    <x v="1"/>
    <x v="1"/>
    <x v="0"/>
    <x v="3"/>
    <s v="N"/>
    <s v="N"/>
    <x v="1"/>
    <x v="0"/>
    <x v="0"/>
    <x v="43"/>
    <x v="52"/>
    <x v="943"/>
    <x v="1"/>
    <n v="0.12989999999999999"/>
    <x v="6264"/>
    <n v="43107"/>
    <n v="32764"/>
    <n v="11"/>
    <x v="4212"/>
  </r>
  <r>
    <x v="3"/>
    <s v="0010XLG11780"/>
    <x v="0"/>
    <x v="3"/>
    <x v="54"/>
    <x v="1"/>
    <n v="180068"/>
    <x v="52"/>
    <x v="7955"/>
    <x v="0"/>
    <x v="110"/>
    <s v="SAURABH GIRI"/>
    <x v="8"/>
    <s v="BALDEV SHARMA"/>
    <x v="208"/>
    <x v="0"/>
    <x v="0"/>
    <x v="0"/>
    <x v="0"/>
    <x v="0"/>
    <x v="5"/>
    <x v="15"/>
    <x v="0"/>
    <x v="1"/>
    <x v="1"/>
    <x v="1"/>
    <x v="3"/>
    <s v="Y"/>
    <s v="N"/>
    <x v="8"/>
    <x v="3"/>
    <x v="0"/>
    <x v="243"/>
    <x v="260"/>
    <x v="341"/>
    <x v="1"/>
    <n v="0.15989999999999999"/>
    <x v="6265"/>
    <n v="29733"/>
    <n v="22400"/>
    <n v="2"/>
    <x v="4213"/>
  </r>
  <r>
    <x v="3"/>
    <s v="0010XLG16221"/>
    <x v="0"/>
    <x v="3"/>
    <x v="53"/>
    <x v="1"/>
    <n v="170113"/>
    <x v="51"/>
    <x v="7956"/>
    <x v="3"/>
    <x v="121"/>
    <s v="AMIT SHARMA"/>
    <x v="0"/>
    <s v="SANJAY YADAV"/>
    <x v="2"/>
    <x v="0"/>
    <x v="0"/>
    <x v="2"/>
    <x v="0"/>
    <x v="0"/>
    <x v="0"/>
    <x v="9"/>
    <x v="0"/>
    <x v="1"/>
    <x v="1"/>
    <x v="0"/>
    <x v="3"/>
    <s v="N"/>
    <s v="N"/>
    <x v="0"/>
    <x v="0"/>
    <x v="0"/>
    <x v="596"/>
    <x v="569"/>
    <x v="379"/>
    <x v="0"/>
    <n v="9.9900000000000003E-2"/>
    <x v="6266"/>
    <n v="15450"/>
    <n v="14350"/>
    <n v="11"/>
    <x v="2460"/>
  </r>
  <r>
    <x v="3"/>
    <s v="0010XLG19108"/>
    <x v="0"/>
    <x v="3"/>
    <x v="54"/>
    <x v="1"/>
    <n v="180095"/>
    <x v="52"/>
    <x v="7957"/>
    <x v="96"/>
    <x v="121"/>
    <s v="RANJEET KALIRAWANA"/>
    <x v="1997"/>
    <s v="BALDEV SHARMA"/>
    <x v="2"/>
    <x v="0"/>
    <x v="0"/>
    <x v="2"/>
    <x v="0"/>
    <x v="0"/>
    <x v="2"/>
    <x v="5"/>
    <x v="0"/>
    <x v="1"/>
    <x v="1"/>
    <x v="0"/>
    <x v="3"/>
    <s v="N"/>
    <s v="N"/>
    <x v="20"/>
    <x v="0"/>
    <x v="0"/>
    <x v="8"/>
    <x v="8"/>
    <x v="157"/>
    <x v="0"/>
    <n v="7.4899999999999994E-2"/>
    <x v="6267"/>
    <n v="6998"/>
    <n v="6500"/>
    <n v="2"/>
    <x v="3897"/>
  </r>
  <r>
    <x v="3"/>
    <s v="0010XLG22759"/>
    <x v="0"/>
    <x v="3"/>
    <x v="53"/>
    <x v="1"/>
    <n v="170113"/>
    <x v="51"/>
    <x v="7958"/>
    <x v="1"/>
    <x v="121"/>
    <s v="AMIT SHARMA"/>
    <x v="25"/>
    <s v="SANJAY YADAV"/>
    <x v="2"/>
    <x v="0"/>
    <x v="0"/>
    <x v="2"/>
    <x v="0"/>
    <x v="0"/>
    <x v="2"/>
    <x v="5"/>
    <x v="0"/>
    <x v="1"/>
    <x v="1"/>
    <x v="1"/>
    <x v="3"/>
    <s v="N"/>
    <s v="N"/>
    <x v="20"/>
    <x v="0"/>
    <x v="0"/>
    <x v="93"/>
    <x v="94"/>
    <x v="346"/>
    <x v="0"/>
    <n v="7.4899999999999994E-2"/>
    <x v="6268"/>
    <n v="5878"/>
    <n v="5500"/>
    <n v="11"/>
    <x v="1154"/>
  </r>
  <r>
    <x v="3"/>
    <s v="0010XLG26283"/>
    <x v="0"/>
    <x v="3"/>
    <x v="9"/>
    <x v="1"/>
    <n v="90124"/>
    <x v="9"/>
    <x v="7959"/>
    <x v="75"/>
    <x v="107"/>
    <s v="NAVEEN KUMAR"/>
    <x v="5"/>
    <s v="LALIT KISHOR"/>
    <x v="0"/>
    <x v="0"/>
    <x v="0"/>
    <x v="0"/>
    <x v="0"/>
    <x v="0"/>
    <x v="1"/>
    <x v="2"/>
    <x v="0"/>
    <x v="1"/>
    <x v="1"/>
    <x v="2"/>
    <x v="3"/>
    <s v="N"/>
    <s v="N"/>
    <x v="5"/>
    <x v="0"/>
    <x v="0"/>
    <x v="4"/>
    <x v="4"/>
    <x v="4"/>
    <x v="0"/>
    <n v="0.15229999999999999"/>
    <x v="6269"/>
    <n v="3756"/>
    <n v="3000"/>
    <n v="2"/>
    <x v="1902"/>
  </r>
  <r>
    <x v="3"/>
    <s v="0010XLG11757"/>
    <x v="0"/>
    <x v="3"/>
    <x v="9"/>
    <x v="1"/>
    <n v="90124"/>
    <x v="9"/>
    <x v="7960"/>
    <x v="56"/>
    <x v="107"/>
    <s v="NAVEEN KUMAR"/>
    <x v="44"/>
    <s v="LALIT KISHOR"/>
    <x v="0"/>
    <x v="0"/>
    <x v="0"/>
    <x v="0"/>
    <x v="0"/>
    <x v="0"/>
    <x v="5"/>
    <x v="15"/>
    <x v="0"/>
    <x v="1"/>
    <x v="1"/>
    <x v="1"/>
    <x v="3"/>
    <s v="N"/>
    <s v="N"/>
    <x v="33"/>
    <x v="0"/>
    <x v="0"/>
    <x v="0"/>
    <x v="0"/>
    <x v="5"/>
    <x v="1"/>
    <n v="0.15989999999999999"/>
    <x v="6270"/>
    <n v="5326"/>
    <n v="5000"/>
    <n v="11"/>
    <x v="889"/>
  </r>
  <r>
    <x v="3"/>
    <s v="0010XLG11756"/>
    <x v="0"/>
    <x v="3"/>
    <x v="53"/>
    <x v="1"/>
    <n v="170113"/>
    <x v="51"/>
    <x v="7961"/>
    <x v="94"/>
    <x v="121"/>
    <s v="AMIT SHARMA"/>
    <x v="30"/>
    <s v="SANJAY YADAV"/>
    <x v="2"/>
    <x v="0"/>
    <x v="0"/>
    <x v="0"/>
    <x v="0"/>
    <x v="0"/>
    <x v="2"/>
    <x v="19"/>
    <x v="0"/>
    <x v="1"/>
    <x v="1"/>
    <x v="1"/>
    <x v="3"/>
    <s v="N"/>
    <s v="N"/>
    <x v="24"/>
    <x v="0"/>
    <x v="0"/>
    <x v="9"/>
    <x v="9"/>
    <x v="10"/>
    <x v="0"/>
    <n v="5.9900000000000002E-2"/>
    <x v="5738"/>
    <n v="13140"/>
    <n v="12000"/>
    <n v="2"/>
    <x v="675"/>
  </r>
  <r>
    <x v="3"/>
    <s v="0010XLG11739"/>
    <x v="0"/>
    <x v="3"/>
    <x v="54"/>
    <x v="1"/>
    <n v="180103"/>
    <x v="52"/>
    <x v="7962"/>
    <x v="87"/>
    <x v="408"/>
    <s v="NAVEEN KUMAR"/>
    <x v="1998"/>
    <s v="YOGENDER"/>
    <x v="347"/>
    <x v="0"/>
    <x v="0"/>
    <x v="2"/>
    <x v="0"/>
    <x v="0"/>
    <x v="2"/>
    <x v="5"/>
    <x v="0"/>
    <x v="1"/>
    <x v="1"/>
    <x v="2"/>
    <x v="3"/>
    <s v="Y"/>
    <s v="N"/>
    <x v="18"/>
    <x v="3"/>
    <x v="0"/>
    <x v="10"/>
    <x v="10"/>
    <x v="11"/>
    <x v="0"/>
    <n v="7.4899999999999994E-2"/>
    <x v="6271"/>
    <n v="9580"/>
    <n v="9000"/>
    <n v="11"/>
    <x v="3799"/>
  </r>
  <r>
    <x v="3"/>
    <s v="0010XLG26286"/>
    <x v="0"/>
    <x v="3"/>
    <x v="53"/>
    <x v="1"/>
    <n v="170101"/>
    <x v="51"/>
    <x v="7963"/>
    <x v="0"/>
    <x v="121"/>
    <s v="MONU SINGH"/>
    <x v="13"/>
    <s v="SANJAY YADAV"/>
    <x v="261"/>
    <x v="0"/>
    <x v="0"/>
    <x v="2"/>
    <x v="0"/>
    <x v="0"/>
    <x v="0"/>
    <x v="13"/>
    <x v="0"/>
    <x v="1"/>
    <x v="1"/>
    <x v="1"/>
    <x v="3"/>
    <s v="N"/>
    <s v="N"/>
    <x v="11"/>
    <x v="0"/>
    <x v="0"/>
    <x v="18"/>
    <x v="18"/>
    <x v="20"/>
    <x v="0"/>
    <n v="0.1149"/>
    <x v="5928"/>
    <n v="4748"/>
    <n v="4000"/>
    <n v="2"/>
    <x v="3677"/>
  </r>
  <r>
    <x v="3"/>
    <s v="0010XLG31270"/>
    <x v="0"/>
    <x v="3"/>
    <x v="53"/>
    <x v="1"/>
    <n v="170064"/>
    <x v="51"/>
    <x v="7964"/>
    <x v="22"/>
    <x v="107"/>
    <s v="AMIT SHARMA"/>
    <x v="1999"/>
    <s v="SANJAY YADAV"/>
    <x v="15"/>
    <x v="0"/>
    <x v="0"/>
    <x v="0"/>
    <x v="0"/>
    <x v="0"/>
    <x v="2"/>
    <x v="5"/>
    <x v="0"/>
    <x v="1"/>
    <x v="1"/>
    <x v="1"/>
    <x v="3"/>
    <s v="N"/>
    <s v="N"/>
    <x v="8"/>
    <x v="0"/>
    <x v="0"/>
    <x v="4"/>
    <x v="4"/>
    <x v="4"/>
    <x v="0"/>
    <n v="7.4899999999999994E-2"/>
    <x v="5380"/>
    <n v="3359"/>
    <n v="3000"/>
    <n v="11"/>
    <x v="1289"/>
  </r>
  <r>
    <x v="3"/>
    <s v="0010XLG22744"/>
    <x v="0"/>
    <x v="3"/>
    <x v="5"/>
    <x v="1"/>
    <n v="30255"/>
    <x v="5"/>
    <x v="7965"/>
    <x v="74"/>
    <x v="147"/>
    <s v="PRAKASH CHAND"/>
    <x v="0"/>
    <s v="AMIT KUMAR"/>
    <x v="259"/>
    <x v="0"/>
    <x v="0"/>
    <x v="2"/>
    <x v="0"/>
    <x v="0"/>
    <x v="2"/>
    <x v="5"/>
    <x v="0"/>
    <x v="1"/>
    <x v="1"/>
    <x v="0"/>
    <x v="3"/>
    <s v="N"/>
    <s v="N"/>
    <x v="0"/>
    <x v="0"/>
    <x v="0"/>
    <x v="5"/>
    <x v="5"/>
    <x v="722"/>
    <x v="0"/>
    <n v="7.4899999999999994E-2"/>
    <x v="5246"/>
    <n v="7495"/>
    <n v="7000"/>
    <n v="2"/>
    <x v="118"/>
  </r>
  <r>
    <x v="3"/>
    <s v="0010XLG16226"/>
    <x v="0"/>
    <x v="3"/>
    <x v="6"/>
    <x v="1"/>
    <n v="80387"/>
    <x v="6"/>
    <x v="7966"/>
    <x v="1"/>
    <x v="147"/>
    <s v="Mahesh Chand"/>
    <x v="0"/>
    <s v="HIMANSHU SINGH"/>
    <x v="2"/>
    <x v="0"/>
    <x v="0"/>
    <x v="0"/>
    <x v="0"/>
    <x v="0"/>
    <x v="1"/>
    <x v="1"/>
    <x v="0"/>
    <x v="1"/>
    <x v="1"/>
    <x v="1"/>
    <x v="3"/>
    <s v="Y"/>
    <s v="N"/>
    <x v="0"/>
    <x v="3"/>
    <x v="0"/>
    <x v="85"/>
    <x v="86"/>
    <x v="101"/>
    <x v="0"/>
    <n v="0.1479"/>
    <x v="5376"/>
    <n v="1866"/>
    <n v="1500"/>
    <n v="11"/>
    <x v="621"/>
  </r>
  <r>
    <x v="3"/>
    <s v="0010XLG11724"/>
    <x v="0"/>
    <x v="3"/>
    <x v="5"/>
    <x v="1"/>
    <n v="30139"/>
    <x v="5"/>
    <x v="7967"/>
    <x v="2"/>
    <x v="349"/>
    <s v="RAKESH KUMAR MEENA"/>
    <x v="4"/>
    <s v="SURESH KUMAR PATEL"/>
    <x v="27"/>
    <x v="0"/>
    <x v="0"/>
    <x v="0"/>
    <x v="0"/>
    <x v="0"/>
    <x v="1"/>
    <x v="2"/>
    <x v="0"/>
    <x v="1"/>
    <x v="1"/>
    <x v="2"/>
    <x v="3"/>
    <s v="N"/>
    <s v="N"/>
    <x v="4"/>
    <x v="0"/>
    <x v="0"/>
    <x v="174"/>
    <x v="189"/>
    <x v="234"/>
    <x v="0"/>
    <n v="0.15229999999999999"/>
    <x v="6272"/>
    <n v="1475"/>
    <n v="1200"/>
    <n v="2"/>
    <x v="389"/>
  </r>
  <r>
    <x v="3"/>
    <s v="0010XLG16261"/>
    <x v="0"/>
    <x v="3"/>
    <x v="5"/>
    <x v="1"/>
    <n v="30256"/>
    <x v="5"/>
    <x v="7968"/>
    <x v="27"/>
    <x v="147"/>
    <s v="PRAKASH CHAND"/>
    <x v="4"/>
    <s v="AMIT KUMAR"/>
    <x v="259"/>
    <x v="0"/>
    <x v="0"/>
    <x v="2"/>
    <x v="0"/>
    <x v="0"/>
    <x v="2"/>
    <x v="11"/>
    <x v="0"/>
    <x v="1"/>
    <x v="1"/>
    <x v="0"/>
    <x v="3"/>
    <s v="N"/>
    <s v="N"/>
    <x v="4"/>
    <x v="0"/>
    <x v="0"/>
    <x v="27"/>
    <x v="27"/>
    <x v="603"/>
    <x v="0"/>
    <n v="5.4199999999999998E-2"/>
    <x v="6273"/>
    <n v="15146"/>
    <n v="14000"/>
    <n v="11"/>
    <x v="893"/>
  </r>
  <r>
    <x v="3"/>
    <s v="0010XLG38285"/>
    <x v="0"/>
    <x v="3"/>
    <x v="5"/>
    <x v="1"/>
    <n v="30244"/>
    <x v="5"/>
    <x v="7969"/>
    <x v="48"/>
    <x v="147"/>
    <s v="PRAKASH CHAND"/>
    <x v="25"/>
    <s v="AMIT KUMAR"/>
    <x v="310"/>
    <x v="0"/>
    <x v="0"/>
    <x v="2"/>
    <x v="0"/>
    <x v="0"/>
    <x v="0"/>
    <x v="4"/>
    <x v="0"/>
    <x v="1"/>
    <x v="1"/>
    <x v="2"/>
    <x v="3"/>
    <s v="N"/>
    <s v="N"/>
    <x v="20"/>
    <x v="0"/>
    <x v="0"/>
    <x v="4"/>
    <x v="4"/>
    <x v="4"/>
    <x v="0"/>
    <n v="0.11990000000000001"/>
    <x v="6274"/>
    <n v="3587"/>
    <n v="3000"/>
    <n v="2"/>
    <x v="4200"/>
  </r>
  <r>
    <x v="3"/>
    <s v="0010XLG19167"/>
    <x v="0"/>
    <x v="3"/>
    <x v="5"/>
    <x v="1"/>
    <n v="30256"/>
    <x v="5"/>
    <x v="7970"/>
    <x v="10"/>
    <x v="147"/>
    <s v="PRAKASH CHAND"/>
    <x v="25"/>
    <s v="AMIT KUMAR"/>
    <x v="259"/>
    <x v="0"/>
    <x v="0"/>
    <x v="0"/>
    <x v="0"/>
    <x v="0"/>
    <x v="3"/>
    <x v="24"/>
    <x v="0"/>
    <x v="1"/>
    <x v="1"/>
    <x v="0"/>
    <x v="3"/>
    <s v="N"/>
    <s v="N"/>
    <x v="20"/>
    <x v="0"/>
    <x v="0"/>
    <x v="276"/>
    <x v="294"/>
    <x v="442"/>
    <x v="1"/>
    <n v="0.19689999999999999"/>
    <x v="6275"/>
    <n v="18797"/>
    <n v="11490"/>
    <n v="2"/>
    <x v="4214"/>
  </r>
  <r>
    <x v="3"/>
    <s v="0010XLG11758"/>
    <x v="0"/>
    <x v="3"/>
    <x v="5"/>
    <x v="1"/>
    <n v="30153"/>
    <x v="5"/>
    <x v="7971"/>
    <x v="16"/>
    <x v="263"/>
    <s v="RAKESH KUMAR MEENA"/>
    <x v="44"/>
    <s v="SURESH KUMAR PATEL"/>
    <x v="380"/>
    <x v="0"/>
    <x v="0"/>
    <x v="0"/>
    <x v="0"/>
    <x v="0"/>
    <x v="2"/>
    <x v="17"/>
    <x v="0"/>
    <x v="1"/>
    <x v="1"/>
    <x v="2"/>
    <x v="3"/>
    <s v="N"/>
    <s v="N"/>
    <x v="33"/>
    <x v="0"/>
    <x v="0"/>
    <x v="27"/>
    <x v="27"/>
    <x v="30"/>
    <x v="0"/>
    <n v="8.4900000000000003E-2"/>
    <x v="6276"/>
    <n v="15908"/>
    <n v="14000"/>
    <n v="2"/>
    <x v="4215"/>
  </r>
  <r>
    <x v="3"/>
    <s v="0010XLG19168"/>
    <x v="0"/>
    <x v="3"/>
    <x v="5"/>
    <x v="1"/>
    <n v="30239"/>
    <x v="5"/>
    <x v="7972"/>
    <x v="59"/>
    <x v="140"/>
    <s v="PANKAJ SINGH"/>
    <x v="44"/>
    <s v="AMIT KUMAR"/>
    <x v="211"/>
    <x v="0"/>
    <x v="0"/>
    <x v="0"/>
    <x v="0"/>
    <x v="0"/>
    <x v="2"/>
    <x v="11"/>
    <x v="0"/>
    <x v="1"/>
    <x v="1"/>
    <x v="1"/>
    <x v="3"/>
    <s v="N"/>
    <s v="N"/>
    <x v="33"/>
    <x v="0"/>
    <x v="0"/>
    <x v="114"/>
    <x v="119"/>
    <x v="150"/>
    <x v="0"/>
    <n v="5.4199999999999998E-2"/>
    <x v="6277"/>
    <n v="7824"/>
    <n v="7500"/>
    <n v="2"/>
    <x v="4216"/>
  </r>
  <r>
    <x v="3"/>
    <s v="0010XLG16130"/>
    <x v="0"/>
    <x v="3"/>
    <x v="5"/>
    <x v="1"/>
    <n v="30123"/>
    <x v="5"/>
    <x v="7973"/>
    <x v="56"/>
    <x v="349"/>
    <s v="MAINULDDIN"/>
    <x v="30"/>
    <s v="SURESH KUMAR PATEL"/>
    <x v="199"/>
    <x v="0"/>
    <x v="0"/>
    <x v="0"/>
    <x v="0"/>
    <x v="0"/>
    <x v="2"/>
    <x v="11"/>
    <x v="0"/>
    <x v="1"/>
    <x v="1"/>
    <x v="2"/>
    <x v="3"/>
    <s v="N"/>
    <s v="N"/>
    <x v="24"/>
    <x v="0"/>
    <x v="0"/>
    <x v="92"/>
    <x v="147"/>
    <x v="1074"/>
    <x v="0"/>
    <n v="5.4199999999999998E-2"/>
    <x v="6278"/>
    <n v="14015"/>
    <n v="13200"/>
    <n v="2"/>
    <x v="3577"/>
  </r>
  <r>
    <x v="3"/>
    <s v="0010XLG11759"/>
    <x v="0"/>
    <x v="3"/>
    <x v="5"/>
    <x v="1"/>
    <n v="30153"/>
    <x v="5"/>
    <x v="7974"/>
    <x v="91"/>
    <x v="263"/>
    <s v="RAKESH KUMAR MEENA"/>
    <x v="30"/>
    <s v="SURESH KUMAR PATEL"/>
    <x v="380"/>
    <x v="0"/>
    <x v="0"/>
    <x v="2"/>
    <x v="0"/>
    <x v="0"/>
    <x v="0"/>
    <x v="12"/>
    <x v="0"/>
    <x v="1"/>
    <x v="1"/>
    <x v="2"/>
    <x v="3"/>
    <s v="N"/>
    <s v="N"/>
    <x v="24"/>
    <x v="0"/>
    <x v="0"/>
    <x v="64"/>
    <x v="42"/>
    <x v="45"/>
    <x v="0"/>
    <n v="0.1099"/>
    <x v="6279"/>
    <n v="8455"/>
    <n v="7200"/>
    <n v="3"/>
    <x v="4217"/>
  </r>
  <r>
    <x v="3"/>
    <s v="0010XLG22713"/>
    <x v="0"/>
    <x v="3"/>
    <x v="53"/>
    <x v="1"/>
    <n v="170063"/>
    <x v="51"/>
    <x v="7975"/>
    <x v="45"/>
    <x v="370"/>
    <s v="JITENDRA DAYAMA"/>
    <x v="32"/>
    <s v="AMIT KUMAR RAWAT"/>
    <x v="15"/>
    <x v="0"/>
    <x v="0"/>
    <x v="0"/>
    <x v="0"/>
    <x v="0"/>
    <x v="6"/>
    <x v="34"/>
    <x v="0"/>
    <x v="1"/>
    <x v="1"/>
    <x v="0"/>
    <x v="3"/>
    <s v="N"/>
    <s v="N"/>
    <x v="18"/>
    <x v="0"/>
    <x v="0"/>
    <x v="129"/>
    <x v="136"/>
    <x v="166"/>
    <x v="1"/>
    <n v="0.22109999999999999"/>
    <x v="6280"/>
    <n v="34406"/>
    <n v="19845"/>
    <n v="5"/>
    <x v="4218"/>
  </r>
  <r>
    <x v="3"/>
    <s v="0010XLG16202"/>
    <x v="0"/>
    <x v="3"/>
    <x v="5"/>
    <x v="1"/>
    <n v="30255"/>
    <x v="5"/>
    <x v="7976"/>
    <x v="86"/>
    <x v="147"/>
    <s v="PRAKASH CHAND"/>
    <x v="32"/>
    <s v="AMIT KUMAR"/>
    <x v="259"/>
    <x v="0"/>
    <x v="0"/>
    <x v="1"/>
    <x v="0"/>
    <x v="0"/>
    <x v="0"/>
    <x v="4"/>
    <x v="0"/>
    <x v="1"/>
    <x v="1"/>
    <x v="0"/>
    <x v="3"/>
    <s v="N"/>
    <s v="N"/>
    <x v="18"/>
    <x v="0"/>
    <x v="0"/>
    <x v="62"/>
    <x v="63"/>
    <x v="124"/>
    <x v="1"/>
    <n v="0.11990000000000001"/>
    <x v="6281"/>
    <n v="24839"/>
    <n v="18240"/>
    <n v="2"/>
    <x v="4219"/>
  </r>
  <r>
    <x v="3"/>
    <s v="0010XLG31276"/>
    <x v="0"/>
    <x v="3"/>
    <x v="5"/>
    <x v="1"/>
    <n v="30255"/>
    <x v="5"/>
    <x v="7977"/>
    <x v="28"/>
    <x v="147"/>
    <s v="PRAKASH CHAND"/>
    <x v="13"/>
    <s v="AMIT KUMAR"/>
    <x v="259"/>
    <x v="0"/>
    <x v="0"/>
    <x v="1"/>
    <x v="0"/>
    <x v="0"/>
    <x v="5"/>
    <x v="22"/>
    <x v="0"/>
    <x v="1"/>
    <x v="1"/>
    <x v="0"/>
    <x v="3"/>
    <s v="N"/>
    <s v="N"/>
    <x v="11"/>
    <x v="0"/>
    <x v="0"/>
    <x v="26"/>
    <x v="26"/>
    <x v="29"/>
    <x v="0"/>
    <n v="0.16889999999999999"/>
    <x v="6136"/>
    <n v="5639"/>
    <n v="4400"/>
    <n v="2"/>
    <x v="681"/>
  </r>
  <r>
    <x v="3"/>
    <s v="0010XLG22745"/>
    <x v="0"/>
    <x v="3"/>
    <x v="53"/>
    <x v="1"/>
    <n v="170076"/>
    <x v="51"/>
    <x v="7978"/>
    <x v="15"/>
    <x v="359"/>
    <s v="VINEET KUMAR SHARMA"/>
    <x v="4"/>
    <s v="AMIT KUMAR RAWAT"/>
    <x v="0"/>
    <x v="0"/>
    <x v="0"/>
    <x v="2"/>
    <x v="0"/>
    <x v="0"/>
    <x v="0"/>
    <x v="9"/>
    <x v="0"/>
    <x v="1"/>
    <x v="1"/>
    <x v="2"/>
    <x v="3"/>
    <s v="N"/>
    <s v="N"/>
    <x v="4"/>
    <x v="0"/>
    <x v="0"/>
    <x v="39"/>
    <x v="40"/>
    <x v="43"/>
    <x v="0"/>
    <n v="9.9900000000000003E-2"/>
    <x v="2739"/>
    <n v="7433"/>
    <n v="6400"/>
    <n v="3"/>
    <x v="2272"/>
  </r>
  <r>
    <x v="3"/>
    <s v="0010XLG19145"/>
    <x v="0"/>
    <x v="3"/>
    <x v="6"/>
    <x v="1"/>
    <n v="80160"/>
    <x v="6"/>
    <x v="7979"/>
    <x v="80"/>
    <x v="172"/>
    <s v="Mahesh Chand"/>
    <x v="4"/>
    <s v="BHARAT SINGH KUNTAL"/>
    <x v="213"/>
    <x v="0"/>
    <x v="0"/>
    <x v="0"/>
    <x v="0"/>
    <x v="0"/>
    <x v="0"/>
    <x v="0"/>
    <x v="0"/>
    <x v="1"/>
    <x v="1"/>
    <x v="2"/>
    <x v="3"/>
    <s v="N"/>
    <s v="N"/>
    <x v="4"/>
    <x v="0"/>
    <x v="0"/>
    <x v="186"/>
    <x v="201"/>
    <x v="252"/>
    <x v="0"/>
    <n v="0.10589999999999999"/>
    <x v="6282"/>
    <n v="1691"/>
    <n v="1393"/>
    <n v="5"/>
    <x v="3597"/>
  </r>
  <r>
    <x v="3"/>
    <s v="0010XLG11727"/>
    <x v="0"/>
    <x v="3"/>
    <x v="5"/>
    <x v="1"/>
    <n v="30176"/>
    <x v="5"/>
    <x v="7980"/>
    <x v="89"/>
    <x v="332"/>
    <s v="VINOD KUMAR"/>
    <x v="25"/>
    <s v="MANEESH KUMAR"/>
    <x v="323"/>
    <x v="0"/>
    <x v="0"/>
    <x v="0"/>
    <x v="0"/>
    <x v="0"/>
    <x v="5"/>
    <x v="18"/>
    <x v="0"/>
    <x v="1"/>
    <x v="1"/>
    <x v="0"/>
    <x v="3"/>
    <s v="N"/>
    <s v="N"/>
    <x v="20"/>
    <x v="0"/>
    <x v="0"/>
    <x v="62"/>
    <x v="63"/>
    <x v="397"/>
    <x v="1"/>
    <n v="0.1749"/>
    <x v="6283"/>
    <n v="25520"/>
    <n v="20000"/>
    <n v="2"/>
    <x v="4220"/>
  </r>
  <r>
    <x v="3"/>
    <s v="0010XLG19110"/>
    <x v="0"/>
    <x v="3"/>
    <x v="5"/>
    <x v="1"/>
    <n v="30262"/>
    <x v="5"/>
    <x v="7981"/>
    <x v="87"/>
    <x v="76"/>
    <s v="SATENDRA PAL SINGH"/>
    <x v="5"/>
    <s v="VIKRAM SINGH"/>
    <x v="2"/>
    <x v="0"/>
    <x v="0"/>
    <x v="2"/>
    <x v="0"/>
    <x v="0"/>
    <x v="5"/>
    <x v="15"/>
    <x v="0"/>
    <x v="1"/>
    <x v="1"/>
    <x v="0"/>
    <x v="3"/>
    <s v="Y"/>
    <s v="N"/>
    <x v="5"/>
    <x v="3"/>
    <x v="0"/>
    <x v="16"/>
    <x v="16"/>
    <x v="1210"/>
    <x v="1"/>
    <n v="0.15989999999999999"/>
    <x v="6284"/>
    <n v="27838"/>
    <n v="19002"/>
    <n v="2"/>
    <x v="4221"/>
  </r>
  <r>
    <x v="3"/>
    <s v="0010XLG11728"/>
    <x v="0"/>
    <x v="3"/>
    <x v="5"/>
    <x v="1"/>
    <n v="30176"/>
    <x v="5"/>
    <x v="7982"/>
    <x v="59"/>
    <x v="332"/>
    <s v="VINOD KUMAR"/>
    <x v="5"/>
    <s v="MANEESH KUMAR"/>
    <x v="323"/>
    <x v="0"/>
    <x v="0"/>
    <x v="2"/>
    <x v="0"/>
    <x v="0"/>
    <x v="2"/>
    <x v="5"/>
    <x v="0"/>
    <x v="1"/>
    <x v="1"/>
    <x v="2"/>
    <x v="3"/>
    <s v="N"/>
    <s v="N"/>
    <x v="5"/>
    <x v="0"/>
    <x v="0"/>
    <x v="9"/>
    <x v="9"/>
    <x v="10"/>
    <x v="0"/>
    <n v="7.4899999999999994E-2"/>
    <x v="6285"/>
    <n v="13388"/>
    <n v="12000"/>
    <n v="2"/>
    <x v="4222"/>
  </r>
  <r>
    <x v="3"/>
    <s v="0010XLG22731"/>
    <x v="0"/>
    <x v="3"/>
    <x v="54"/>
    <x v="1"/>
    <n v="180076"/>
    <x v="52"/>
    <x v="7983"/>
    <x v="62"/>
    <x v="109"/>
    <s v="NEKI RAM VERMA"/>
    <x v="44"/>
    <s v="HIRALAL GUPTA"/>
    <x v="18"/>
    <x v="0"/>
    <x v="0"/>
    <x v="0"/>
    <x v="0"/>
    <x v="0"/>
    <x v="1"/>
    <x v="2"/>
    <x v="0"/>
    <x v="1"/>
    <x v="1"/>
    <x v="0"/>
    <x v="3"/>
    <s v="N"/>
    <s v="N"/>
    <x v="33"/>
    <x v="0"/>
    <x v="0"/>
    <x v="42"/>
    <x v="89"/>
    <x v="396"/>
    <x v="1"/>
    <n v="0.15229999999999999"/>
    <x v="6286"/>
    <n v="22288"/>
    <n v="16500"/>
    <n v="3"/>
    <x v="4223"/>
  </r>
  <r>
    <x v="3"/>
    <s v="0010XLG11784"/>
    <x v="0"/>
    <x v="3"/>
    <x v="53"/>
    <x v="1"/>
    <n v="170093"/>
    <x v="51"/>
    <x v="7984"/>
    <x v="91"/>
    <x v="109"/>
    <s v="AMIT SHARMA"/>
    <x v="44"/>
    <s v="AMIT KUMAR RAWAT"/>
    <x v="18"/>
    <x v="0"/>
    <x v="0"/>
    <x v="0"/>
    <x v="0"/>
    <x v="0"/>
    <x v="5"/>
    <x v="22"/>
    <x v="0"/>
    <x v="1"/>
    <x v="1"/>
    <x v="0"/>
    <x v="3"/>
    <s v="N"/>
    <s v="N"/>
    <x v="33"/>
    <x v="0"/>
    <x v="0"/>
    <x v="62"/>
    <x v="63"/>
    <x v="304"/>
    <x v="1"/>
    <n v="0.16889999999999999"/>
    <x v="5787"/>
    <n v="27612"/>
    <n v="20000"/>
    <n v="5"/>
    <x v="1551"/>
  </r>
  <r>
    <x v="3"/>
    <s v="0010XLG19143"/>
    <x v="0"/>
    <x v="3"/>
    <x v="53"/>
    <x v="1"/>
    <n v="170107"/>
    <x v="51"/>
    <x v="7985"/>
    <x v="12"/>
    <x v="178"/>
    <s v="AMIT SHARMA"/>
    <x v="30"/>
    <s v="AMIT KUMAR RAWAT"/>
    <x v="315"/>
    <x v="0"/>
    <x v="0"/>
    <x v="2"/>
    <x v="0"/>
    <x v="0"/>
    <x v="0"/>
    <x v="13"/>
    <x v="0"/>
    <x v="1"/>
    <x v="1"/>
    <x v="2"/>
    <x v="3"/>
    <s v="N"/>
    <s v="N"/>
    <x v="24"/>
    <x v="0"/>
    <x v="0"/>
    <x v="34"/>
    <x v="34"/>
    <x v="38"/>
    <x v="0"/>
    <n v="0.1149"/>
    <x v="6287"/>
    <n v="9496"/>
    <n v="8000"/>
    <n v="2"/>
    <x v="1928"/>
  </r>
  <r>
    <x v="3"/>
    <s v="0010XLG16161"/>
    <x v="0"/>
    <x v="3"/>
    <x v="5"/>
    <x v="1"/>
    <n v="30262"/>
    <x v="5"/>
    <x v="7986"/>
    <x v="84"/>
    <x v="76"/>
    <s v="SATENDRA PAL SINGH"/>
    <x v="13"/>
    <s v="VIKRAM SINGH"/>
    <x v="2"/>
    <x v="0"/>
    <x v="0"/>
    <x v="2"/>
    <x v="0"/>
    <x v="0"/>
    <x v="2"/>
    <x v="5"/>
    <x v="0"/>
    <x v="1"/>
    <x v="1"/>
    <x v="2"/>
    <x v="3"/>
    <s v="N"/>
    <s v="N"/>
    <x v="11"/>
    <x v="0"/>
    <x v="0"/>
    <x v="13"/>
    <x v="13"/>
    <x v="14"/>
    <x v="0"/>
    <n v="7.4899999999999994E-2"/>
    <x v="4192"/>
    <n v="6718"/>
    <n v="6000"/>
    <n v="2"/>
    <x v="2177"/>
  </r>
  <r>
    <x v="3"/>
    <s v="0010XLG19122"/>
    <x v="0"/>
    <x v="3"/>
    <x v="54"/>
    <x v="1"/>
    <n v="180076"/>
    <x v="52"/>
    <x v="7987"/>
    <x v="51"/>
    <x v="109"/>
    <s v="NEKI RAM VERMA"/>
    <x v="13"/>
    <s v="HIRALAL GUPTA"/>
    <x v="18"/>
    <x v="0"/>
    <x v="0"/>
    <x v="2"/>
    <x v="0"/>
    <x v="0"/>
    <x v="2"/>
    <x v="11"/>
    <x v="0"/>
    <x v="1"/>
    <x v="1"/>
    <x v="2"/>
    <x v="3"/>
    <s v="N"/>
    <s v="N"/>
    <x v="11"/>
    <x v="0"/>
    <x v="0"/>
    <x v="27"/>
    <x v="27"/>
    <x v="30"/>
    <x v="0"/>
    <n v="5.4199999999999998E-2"/>
    <x v="6273"/>
    <n v="15201"/>
    <n v="14000"/>
    <n v="2"/>
    <x v="893"/>
  </r>
  <r>
    <x v="3"/>
    <s v="0010XLG19144"/>
    <x v="0"/>
    <x v="3"/>
    <x v="53"/>
    <x v="1"/>
    <n v="170107"/>
    <x v="51"/>
    <x v="7988"/>
    <x v="47"/>
    <x v="178"/>
    <s v="AMIT SHARMA"/>
    <x v="13"/>
    <s v="AMIT KUMAR RAWAT"/>
    <x v="315"/>
    <x v="0"/>
    <x v="0"/>
    <x v="2"/>
    <x v="0"/>
    <x v="0"/>
    <x v="2"/>
    <x v="16"/>
    <x v="0"/>
    <x v="1"/>
    <x v="1"/>
    <x v="2"/>
    <x v="3"/>
    <s v="N"/>
    <s v="N"/>
    <x v="11"/>
    <x v="0"/>
    <x v="0"/>
    <x v="34"/>
    <x v="34"/>
    <x v="38"/>
    <x v="0"/>
    <n v="6.9900000000000004E-2"/>
    <x v="6061"/>
    <n v="8891"/>
    <n v="8000"/>
    <n v="3"/>
    <x v="2447"/>
  </r>
  <r>
    <x v="3"/>
    <s v="0010XLG23238"/>
    <x v="0"/>
    <x v="3"/>
    <x v="6"/>
    <x v="1"/>
    <n v="80160"/>
    <x v="6"/>
    <x v="7989"/>
    <x v="44"/>
    <x v="357"/>
    <s v="Mahesh Chand"/>
    <x v="13"/>
    <s v="BHARAT SINGH KUNTAL"/>
    <x v="201"/>
    <x v="0"/>
    <x v="0"/>
    <x v="0"/>
    <x v="0"/>
    <x v="0"/>
    <x v="1"/>
    <x v="3"/>
    <x v="0"/>
    <x v="1"/>
    <x v="1"/>
    <x v="1"/>
    <x v="3"/>
    <s v="N"/>
    <s v="N"/>
    <x v="11"/>
    <x v="0"/>
    <x v="0"/>
    <x v="91"/>
    <x v="92"/>
    <x v="107"/>
    <x v="0"/>
    <n v="0.12989999999999999"/>
    <x v="6288"/>
    <n v="16369"/>
    <n v="14125"/>
    <n v="5"/>
    <x v="4005"/>
  </r>
  <r>
    <x v="3"/>
    <s v="0010XLG22776"/>
    <x v="0"/>
    <x v="3"/>
    <x v="53"/>
    <x v="1"/>
    <n v="170093"/>
    <x v="51"/>
    <x v="7990"/>
    <x v="69"/>
    <x v="109"/>
    <s v="AMIT SHARMA"/>
    <x v="8"/>
    <s v="AMIT KUMAR RAWAT"/>
    <x v="18"/>
    <x v="0"/>
    <x v="0"/>
    <x v="0"/>
    <x v="0"/>
    <x v="0"/>
    <x v="2"/>
    <x v="17"/>
    <x v="0"/>
    <x v="1"/>
    <x v="1"/>
    <x v="2"/>
    <x v="3"/>
    <s v="N"/>
    <s v="N"/>
    <x v="8"/>
    <x v="0"/>
    <x v="0"/>
    <x v="5"/>
    <x v="5"/>
    <x v="431"/>
    <x v="0"/>
    <n v="8.4900000000000003E-2"/>
    <x v="6289"/>
    <n v="7242"/>
    <n v="7000"/>
    <n v="2"/>
    <x v="2889"/>
  </r>
  <r>
    <x v="3"/>
    <s v="0010XLG16169"/>
    <x v="0"/>
    <x v="3"/>
    <x v="5"/>
    <x v="1"/>
    <n v="30155"/>
    <x v="5"/>
    <x v="7991"/>
    <x v="0"/>
    <x v="129"/>
    <s v="PANKAJ SINGH"/>
    <x v="0"/>
    <s v="VIKRAM SINGH"/>
    <x v="211"/>
    <x v="0"/>
    <x v="0"/>
    <x v="2"/>
    <x v="0"/>
    <x v="0"/>
    <x v="1"/>
    <x v="8"/>
    <x v="0"/>
    <x v="1"/>
    <x v="1"/>
    <x v="1"/>
    <x v="3"/>
    <s v="N"/>
    <s v="N"/>
    <x v="0"/>
    <x v="0"/>
    <x v="0"/>
    <x v="48"/>
    <x v="49"/>
    <x v="77"/>
    <x v="0"/>
    <n v="0.1399"/>
    <x v="6290"/>
    <n v="30755"/>
    <n v="25000"/>
    <n v="2"/>
    <x v="4224"/>
  </r>
  <r>
    <x v="3"/>
    <s v="0010XLG11686"/>
    <x v="0"/>
    <x v="3"/>
    <x v="54"/>
    <x v="1"/>
    <n v="180070"/>
    <x v="52"/>
    <x v="7992"/>
    <x v="52"/>
    <x v="129"/>
    <s v="NEKI RAM VERMA"/>
    <x v="2000"/>
    <s v="CHHAIL BIHARI"/>
    <x v="208"/>
    <x v="0"/>
    <x v="0"/>
    <x v="0"/>
    <x v="0"/>
    <x v="0"/>
    <x v="5"/>
    <x v="21"/>
    <x v="0"/>
    <x v="1"/>
    <x v="1"/>
    <x v="1"/>
    <x v="3"/>
    <s v="Y"/>
    <s v="N"/>
    <x v="4"/>
    <x v="3"/>
    <x v="0"/>
    <x v="2"/>
    <x v="2"/>
    <x v="2"/>
    <x v="0"/>
    <n v="0.16489999999999999"/>
    <x v="1870"/>
    <n v="3068"/>
    <n v="2400"/>
    <n v="2"/>
    <x v="345"/>
  </r>
  <r>
    <x v="3"/>
    <s v="0010XLG16140"/>
    <x v="0"/>
    <x v="3"/>
    <x v="54"/>
    <x v="1"/>
    <n v="180089"/>
    <x v="52"/>
    <x v="7993"/>
    <x v="30"/>
    <x v="124"/>
    <s v="NEKI RAM VERMA"/>
    <x v="25"/>
    <s v="CHHAIL BIHARI"/>
    <x v="185"/>
    <x v="0"/>
    <x v="0"/>
    <x v="0"/>
    <x v="0"/>
    <x v="0"/>
    <x v="1"/>
    <x v="14"/>
    <x v="0"/>
    <x v="1"/>
    <x v="1"/>
    <x v="2"/>
    <x v="3"/>
    <s v="N"/>
    <s v="N"/>
    <x v="20"/>
    <x v="0"/>
    <x v="0"/>
    <x v="5"/>
    <x v="5"/>
    <x v="6"/>
    <x v="0"/>
    <n v="0.13489999999999999"/>
    <x v="1694"/>
    <n v="8550"/>
    <n v="7000"/>
    <n v="3"/>
    <x v="1497"/>
  </r>
  <r>
    <x v="3"/>
    <s v="0010XLG11702"/>
    <x v="0"/>
    <x v="3"/>
    <x v="5"/>
    <x v="1"/>
    <n v="30126"/>
    <x v="5"/>
    <x v="7994"/>
    <x v="62"/>
    <x v="30"/>
    <s v="SATENDRA PAL SINGH"/>
    <x v="5"/>
    <s v="MANEESH KUMAR"/>
    <x v="193"/>
    <x v="0"/>
    <x v="0"/>
    <x v="0"/>
    <x v="0"/>
    <x v="0"/>
    <x v="1"/>
    <x v="3"/>
    <x v="0"/>
    <x v="1"/>
    <x v="1"/>
    <x v="0"/>
    <x v="3"/>
    <s v="N"/>
    <s v="N"/>
    <x v="5"/>
    <x v="0"/>
    <x v="0"/>
    <x v="14"/>
    <x v="14"/>
    <x v="36"/>
    <x v="1"/>
    <n v="0.12989999999999999"/>
    <x v="6291"/>
    <n v="12112"/>
    <n v="9200"/>
    <n v="5"/>
    <x v="4225"/>
  </r>
  <r>
    <x v="3"/>
    <s v="0010XLG22725"/>
    <x v="0"/>
    <x v="3"/>
    <x v="5"/>
    <x v="1"/>
    <n v="30155"/>
    <x v="5"/>
    <x v="7995"/>
    <x v="73"/>
    <x v="129"/>
    <s v="PANKAJ SINGH"/>
    <x v="5"/>
    <s v="VIKRAM SINGH"/>
    <x v="211"/>
    <x v="0"/>
    <x v="0"/>
    <x v="2"/>
    <x v="0"/>
    <x v="0"/>
    <x v="3"/>
    <x v="28"/>
    <x v="0"/>
    <x v="1"/>
    <x v="1"/>
    <x v="0"/>
    <x v="3"/>
    <s v="Y"/>
    <s v="N"/>
    <x v="5"/>
    <x v="3"/>
    <x v="0"/>
    <x v="62"/>
    <x v="63"/>
    <x v="80"/>
    <x v="1"/>
    <n v="0.18390000000000001"/>
    <x v="6292"/>
    <n v="28677"/>
    <n v="18027"/>
    <n v="2"/>
    <x v="4226"/>
  </r>
  <r>
    <x v="3"/>
    <s v="0010XLG16163"/>
    <x v="0"/>
    <x v="3"/>
    <x v="5"/>
    <x v="1"/>
    <n v="30126"/>
    <x v="5"/>
    <x v="7996"/>
    <x v="27"/>
    <x v="30"/>
    <s v="SATENDRA PAL SINGH"/>
    <x v="44"/>
    <s v="MANEESH KUMAR"/>
    <x v="193"/>
    <x v="0"/>
    <x v="0"/>
    <x v="2"/>
    <x v="0"/>
    <x v="0"/>
    <x v="2"/>
    <x v="19"/>
    <x v="0"/>
    <x v="1"/>
    <x v="1"/>
    <x v="2"/>
    <x v="3"/>
    <s v="Y"/>
    <s v="N"/>
    <x v="33"/>
    <x v="3"/>
    <x v="0"/>
    <x v="17"/>
    <x v="17"/>
    <x v="360"/>
    <x v="0"/>
    <n v="5.9900000000000002E-2"/>
    <x v="6293"/>
    <n v="4172"/>
    <n v="2827"/>
    <n v="2"/>
    <x v="1396"/>
  </r>
  <r>
    <x v="3"/>
    <s v="0010XLG16164"/>
    <x v="0"/>
    <x v="3"/>
    <x v="53"/>
    <x v="1"/>
    <n v="170100"/>
    <x v="51"/>
    <x v="7997"/>
    <x v="98"/>
    <x v="124"/>
    <s v="AMIT SHARMA"/>
    <x v="1"/>
    <s v="AMIT KUMAR RAWAT"/>
    <x v="185"/>
    <x v="0"/>
    <x v="0"/>
    <x v="2"/>
    <x v="0"/>
    <x v="0"/>
    <x v="0"/>
    <x v="12"/>
    <x v="0"/>
    <x v="1"/>
    <x v="1"/>
    <x v="0"/>
    <x v="3"/>
    <s v="Y"/>
    <s v="N"/>
    <x v="1"/>
    <x v="3"/>
    <x v="0"/>
    <x v="365"/>
    <x v="383"/>
    <x v="824"/>
    <x v="0"/>
    <n v="0.1099"/>
    <x v="2317"/>
    <n v="4301"/>
    <n v="3700"/>
    <n v="2"/>
    <x v="1789"/>
  </r>
  <r>
    <x v="3"/>
    <s v="0010XLG16170"/>
    <x v="0"/>
    <x v="3"/>
    <x v="5"/>
    <x v="1"/>
    <n v="30155"/>
    <x v="5"/>
    <x v="7998"/>
    <x v="98"/>
    <x v="129"/>
    <s v="PANKAJ SINGH"/>
    <x v="2001"/>
    <s v="VIKRAM SINGH"/>
    <x v="211"/>
    <x v="0"/>
    <x v="0"/>
    <x v="2"/>
    <x v="0"/>
    <x v="0"/>
    <x v="2"/>
    <x v="11"/>
    <x v="0"/>
    <x v="1"/>
    <x v="1"/>
    <x v="2"/>
    <x v="3"/>
    <s v="N"/>
    <s v="N"/>
    <x v="1"/>
    <x v="0"/>
    <x v="0"/>
    <x v="276"/>
    <x v="294"/>
    <x v="398"/>
    <x v="0"/>
    <n v="5.4199999999999998E-2"/>
    <x v="1652"/>
    <n v="13803"/>
    <n v="12800"/>
    <n v="3"/>
    <x v="638"/>
  </r>
  <r>
    <x v="3"/>
    <s v="0010XLG26269"/>
    <x v="0"/>
    <x v="3"/>
    <x v="5"/>
    <x v="1"/>
    <n v="30131"/>
    <x v="5"/>
    <x v="7999"/>
    <x v="46"/>
    <x v="261"/>
    <s v="VINOD KUMAR"/>
    <x v="13"/>
    <s v="MANEESH KUMAR"/>
    <x v="230"/>
    <x v="0"/>
    <x v="0"/>
    <x v="0"/>
    <x v="0"/>
    <x v="0"/>
    <x v="0"/>
    <x v="9"/>
    <x v="0"/>
    <x v="1"/>
    <x v="1"/>
    <x v="2"/>
    <x v="3"/>
    <s v="N"/>
    <s v="N"/>
    <x v="11"/>
    <x v="0"/>
    <x v="0"/>
    <x v="12"/>
    <x v="12"/>
    <x v="13"/>
    <x v="0"/>
    <n v="9.9900000000000003E-2"/>
    <x v="6294"/>
    <n v="4181"/>
    <n v="3600"/>
    <n v="5"/>
    <x v="1263"/>
  </r>
  <r>
    <x v="3"/>
    <s v="0010XLG38277"/>
    <x v="0"/>
    <x v="3"/>
    <x v="5"/>
    <x v="1"/>
    <n v="30131"/>
    <x v="5"/>
    <x v="8000"/>
    <x v="46"/>
    <x v="30"/>
    <s v="VINOD KUMAR"/>
    <x v="13"/>
    <s v="MANEESH KUMAR"/>
    <x v="196"/>
    <x v="0"/>
    <x v="0"/>
    <x v="0"/>
    <x v="0"/>
    <x v="0"/>
    <x v="3"/>
    <x v="24"/>
    <x v="0"/>
    <x v="1"/>
    <x v="1"/>
    <x v="0"/>
    <x v="3"/>
    <s v="N"/>
    <s v="N"/>
    <x v="11"/>
    <x v="0"/>
    <x v="0"/>
    <x v="17"/>
    <x v="17"/>
    <x v="18"/>
    <x v="1"/>
    <n v="0.19689999999999999"/>
    <x v="6295"/>
    <n v="20824"/>
    <n v="15000"/>
    <n v="2"/>
    <x v="4227"/>
  </r>
  <r>
    <x v="3"/>
    <s v="0010XLG16168"/>
    <x v="0"/>
    <x v="3"/>
    <x v="5"/>
    <x v="1"/>
    <n v="30155"/>
    <x v="5"/>
    <x v="8001"/>
    <x v="6"/>
    <x v="129"/>
    <s v="PANKAJ SINGH"/>
    <x v="13"/>
    <s v="VIKRAM SINGH"/>
    <x v="211"/>
    <x v="0"/>
    <x v="0"/>
    <x v="0"/>
    <x v="0"/>
    <x v="0"/>
    <x v="1"/>
    <x v="3"/>
    <x v="0"/>
    <x v="1"/>
    <x v="1"/>
    <x v="1"/>
    <x v="3"/>
    <s v="N"/>
    <s v="N"/>
    <x v="11"/>
    <x v="0"/>
    <x v="0"/>
    <x v="12"/>
    <x v="12"/>
    <x v="13"/>
    <x v="0"/>
    <n v="0.12989999999999999"/>
    <x v="2968"/>
    <n v="4366"/>
    <n v="3600"/>
    <n v="2"/>
    <x v="1178"/>
  </r>
  <r>
    <x v="3"/>
    <s v="0010XLG16139"/>
    <x v="0"/>
    <x v="3"/>
    <x v="54"/>
    <x v="1"/>
    <n v="180057"/>
    <x v="52"/>
    <x v="8002"/>
    <x v="1"/>
    <x v="95"/>
    <s v="SAURABH GIRI"/>
    <x v="8"/>
    <s v="HIRALAL GUPTA"/>
    <x v="29"/>
    <x v="0"/>
    <x v="0"/>
    <x v="1"/>
    <x v="0"/>
    <x v="0"/>
    <x v="2"/>
    <x v="5"/>
    <x v="0"/>
    <x v="1"/>
    <x v="1"/>
    <x v="2"/>
    <x v="3"/>
    <s v="N"/>
    <s v="N"/>
    <x v="8"/>
    <x v="0"/>
    <x v="0"/>
    <x v="10"/>
    <x v="10"/>
    <x v="11"/>
    <x v="0"/>
    <n v="7.4899999999999994E-2"/>
    <x v="1602"/>
    <n v="9316"/>
    <n v="9000"/>
    <n v="2"/>
    <x v="1033"/>
  </r>
  <r>
    <x v="3"/>
    <s v="0010XLG11730"/>
    <x v="0"/>
    <x v="3"/>
    <x v="54"/>
    <x v="1"/>
    <n v="180056"/>
    <x v="52"/>
    <x v="8003"/>
    <x v="2"/>
    <x v="95"/>
    <s v="SAURABH GIRI"/>
    <x v="8"/>
    <s v="BALDEV SHARMA"/>
    <x v="29"/>
    <x v="0"/>
    <x v="0"/>
    <x v="1"/>
    <x v="0"/>
    <x v="0"/>
    <x v="3"/>
    <x v="6"/>
    <x v="0"/>
    <x v="1"/>
    <x v="1"/>
    <x v="1"/>
    <x v="3"/>
    <s v="Y"/>
    <s v="N"/>
    <x v="8"/>
    <x v="3"/>
    <x v="0"/>
    <x v="225"/>
    <x v="242"/>
    <x v="311"/>
    <x v="1"/>
    <n v="0.1799"/>
    <x v="2439"/>
    <n v="9677"/>
    <n v="6127"/>
    <n v="4"/>
    <x v="3560"/>
  </r>
  <r>
    <x v="3"/>
    <s v="0010XLG19104"/>
    <x v="0"/>
    <x v="3"/>
    <x v="54"/>
    <x v="1"/>
    <n v="180005"/>
    <x v="52"/>
    <x v="8004"/>
    <x v="22"/>
    <x v="30"/>
    <s v="SAURABH GIRI"/>
    <x v="0"/>
    <s v="GAURI SHANKAR"/>
    <x v="26"/>
    <x v="0"/>
    <x v="0"/>
    <x v="0"/>
    <x v="0"/>
    <x v="0"/>
    <x v="1"/>
    <x v="2"/>
    <x v="0"/>
    <x v="1"/>
    <x v="1"/>
    <x v="2"/>
    <x v="3"/>
    <s v="Y"/>
    <s v="N"/>
    <x v="0"/>
    <x v="1"/>
    <x v="0"/>
    <x v="3"/>
    <x v="3"/>
    <x v="24"/>
    <x v="0"/>
    <n v="0.15229999999999999"/>
    <x v="6296"/>
    <n v="12489"/>
    <n v="10000"/>
    <n v="3"/>
    <x v="2789"/>
  </r>
  <r>
    <x v="3"/>
    <s v="0010XLG19169"/>
    <x v="0"/>
    <x v="3"/>
    <x v="9"/>
    <x v="1"/>
    <n v="90080"/>
    <x v="9"/>
    <x v="8005"/>
    <x v="61"/>
    <x v="118"/>
    <s v="NARESH CHAND"/>
    <x v="0"/>
    <s v="VIKESH"/>
    <x v="26"/>
    <x v="0"/>
    <x v="0"/>
    <x v="0"/>
    <x v="0"/>
    <x v="0"/>
    <x v="3"/>
    <x v="25"/>
    <x v="0"/>
    <x v="1"/>
    <x v="1"/>
    <x v="0"/>
    <x v="3"/>
    <s v="N"/>
    <s v="N"/>
    <x v="0"/>
    <x v="0"/>
    <x v="0"/>
    <x v="62"/>
    <x v="63"/>
    <x v="124"/>
    <x v="1"/>
    <n v="0.18790000000000001"/>
    <x v="6297"/>
    <n v="25324"/>
    <n v="20000"/>
    <n v="5"/>
    <x v="4228"/>
  </r>
  <r>
    <x v="3"/>
    <s v="0010XLG11690"/>
    <x v="0"/>
    <x v="3"/>
    <x v="5"/>
    <x v="1"/>
    <n v="30158"/>
    <x v="5"/>
    <x v="8006"/>
    <x v="66"/>
    <x v="25"/>
    <s v="SATENDRA PAL SINGH"/>
    <x v="25"/>
    <s v="AMIT KUMAR"/>
    <x v="234"/>
    <x v="0"/>
    <x v="0"/>
    <x v="2"/>
    <x v="0"/>
    <x v="0"/>
    <x v="5"/>
    <x v="15"/>
    <x v="0"/>
    <x v="1"/>
    <x v="1"/>
    <x v="0"/>
    <x v="3"/>
    <s v="N"/>
    <s v="N"/>
    <x v="20"/>
    <x v="0"/>
    <x v="0"/>
    <x v="166"/>
    <x v="215"/>
    <x v="1210"/>
    <x v="1"/>
    <n v="0.15989999999999999"/>
    <x v="6298"/>
    <n v="23761"/>
    <n v="13653"/>
    <n v="2"/>
    <x v="4229"/>
  </r>
  <r>
    <x v="3"/>
    <s v="0010XLG26275"/>
    <x v="0"/>
    <x v="3"/>
    <x v="5"/>
    <x v="1"/>
    <n v="30205"/>
    <x v="5"/>
    <x v="8007"/>
    <x v="40"/>
    <x v="0"/>
    <s v="SATENDRA PAL SINGH"/>
    <x v="5"/>
    <s v="AMIT KUMAR"/>
    <x v="198"/>
    <x v="0"/>
    <x v="0"/>
    <x v="0"/>
    <x v="0"/>
    <x v="0"/>
    <x v="5"/>
    <x v="22"/>
    <x v="0"/>
    <x v="1"/>
    <x v="1"/>
    <x v="2"/>
    <x v="3"/>
    <s v="N"/>
    <s v="N"/>
    <x v="5"/>
    <x v="0"/>
    <x v="0"/>
    <x v="4"/>
    <x v="4"/>
    <x v="4"/>
    <x v="1"/>
    <n v="0.16889999999999999"/>
    <x v="6299"/>
    <n v="1250"/>
    <n v="529"/>
    <n v="2"/>
    <x v="2336"/>
  </r>
  <r>
    <x v="3"/>
    <s v="0010XLG19090"/>
    <x v="0"/>
    <x v="3"/>
    <x v="5"/>
    <x v="1"/>
    <n v="30136"/>
    <x v="5"/>
    <x v="8008"/>
    <x v="77"/>
    <x v="99"/>
    <s v="SURENDRA KUMAR"/>
    <x v="32"/>
    <s v="AMIT KUMAR"/>
    <x v="16"/>
    <x v="0"/>
    <x v="0"/>
    <x v="2"/>
    <x v="0"/>
    <x v="0"/>
    <x v="2"/>
    <x v="17"/>
    <x v="0"/>
    <x v="1"/>
    <x v="1"/>
    <x v="0"/>
    <x v="3"/>
    <s v="N"/>
    <s v="N"/>
    <x v="18"/>
    <x v="0"/>
    <x v="0"/>
    <x v="29"/>
    <x v="29"/>
    <x v="68"/>
    <x v="0"/>
    <n v="8.4900000000000003E-2"/>
    <x v="6300"/>
    <n v="18181"/>
    <n v="16000"/>
    <n v="2"/>
    <x v="4230"/>
  </r>
  <r>
    <x v="3"/>
    <s v="0010XLG11744"/>
    <x v="0"/>
    <x v="3"/>
    <x v="9"/>
    <x v="1"/>
    <n v="90116"/>
    <x v="9"/>
    <x v="8009"/>
    <x v="53"/>
    <x v="347"/>
    <s v="NARESH CHAND"/>
    <x v="32"/>
    <s v="LALIT KISHOR"/>
    <x v="185"/>
    <x v="0"/>
    <x v="0"/>
    <x v="0"/>
    <x v="0"/>
    <x v="0"/>
    <x v="1"/>
    <x v="3"/>
    <x v="0"/>
    <x v="1"/>
    <x v="1"/>
    <x v="0"/>
    <x v="3"/>
    <s v="Y"/>
    <s v="N"/>
    <x v="18"/>
    <x v="3"/>
    <x v="0"/>
    <x v="3"/>
    <x v="3"/>
    <x v="24"/>
    <x v="0"/>
    <n v="0.12989999999999999"/>
    <x v="6301"/>
    <n v="12059"/>
    <n v="10000"/>
    <n v="4"/>
    <x v="3251"/>
  </r>
  <r>
    <x v="3"/>
    <s v="0010XLG16250"/>
    <x v="0"/>
    <x v="3"/>
    <x v="5"/>
    <x v="1"/>
    <n v="30215"/>
    <x v="5"/>
    <x v="8010"/>
    <x v="31"/>
    <x v="0"/>
    <s v="SATENDRA PAL SINGH"/>
    <x v="13"/>
    <s v="SOMVIR"/>
    <x v="29"/>
    <x v="0"/>
    <x v="0"/>
    <x v="0"/>
    <x v="0"/>
    <x v="0"/>
    <x v="0"/>
    <x v="12"/>
    <x v="0"/>
    <x v="1"/>
    <x v="1"/>
    <x v="0"/>
    <x v="3"/>
    <s v="N"/>
    <s v="N"/>
    <x v="11"/>
    <x v="0"/>
    <x v="0"/>
    <x v="34"/>
    <x v="34"/>
    <x v="1211"/>
    <x v="1"/>
    <n v="0.1099"/>
    <x v="6302"/>
    <n v="9592"/>
    <n v="7303"/>
    <n v="3"/>
    <x v="4231"/>
  </r>
  <r>
    <x v="3"/>
    <s v="0010XLG16116"/>
    <x v="0"/>
    <x v="3"/>
    <x v="5"/>
    <x v="1"/>
    <n v="30263"/>
    <x v="5"/>
    <x v="8011"/>
    <x v="0"/>
    <x v="351"/>
    <s v="SURENDRA KUMAR"/>
    <x v="0"/>
    <s v="AMIT KUMAR"/>
    <x v="2"/>
    <x v="0"/>
    <x v="0"/>
    <x v="2"/>
    <x v="0"/>
    <x v="0"/>
    <x v="2"/>
    <x v="16"/>
    <x v="0"/>
    <x v="1"/>
    <x v="1"/>
    <x v="2"/>
    <x v="3"/>
    <s v="Y"/>
    <s v="N"/>
    <x v="0"/>
    <x v="3"/>
    <x v="0"/>
    <x v="53"/>
    <x v="54"/>
    <x v="992"/>
    <x v="0"/>
    <n v="6.9900000000000004E-2"/>
    <x v="6303"/>
    <n v="9729"/>
    <n v="8850"/>
    <n v="2"/>
    <x v="2412"/>
  </r>
  <r>
    <x v="3"/>
    <s v="0010XLG11705"/>
    <x v="0"/>
    <x v="3"/>
    <x v="9"/>
    <x v="1"/>
    <n v="90038"/>
    <x v="9"/>
    <x v="8012"/>
    <x v="37"/>
    <x v="414"/>
    <s v="NITIN KUMAR"/>
    <x v="0"/>
    <s v="DINESH GAUTAM"/>
    <x v="192"/>
    <x v="0"/>
    <x v="0"/>
    <x v="2"/>
    <x v="0"/>
    <x v="0"/>
    <x v="2"/>
    <x v="5"/>
    <x v="0"/>
    <x v="1"/>
    <x v="1"/>
    <x v="2"/>
    <x v="3"/>
    <s v="N"/>
    <s v="N"/>
    <x v="0"/>
    <x v="0"/>
    <x v="0"/>
    <x v="88"/>
    <x v="89"/>
    <x v="222"/>
    <x v="0"/>
    <n v="7.4899999999999994E-2"/>
    <x v="6304"/>
    <n v="17677"/>
    <n v="16500"/>
    <n v="2"/>
    <x v="3171"/>
  </r>
  <r>
    <x v="3"/>
    <s v="0010XLG19148"/>
    <x v="0"/>
    <x v="3"/>
    <x v="5"/>
    <x v="1"/>
    <n v="30210"/>
    <x v="5"/>
    <x v="8013"/>
    <x v="40"/>
    <x v="142"/>
    <s v="SATENDRA PAL SINGH"/>
    <x v="0"/>
    <s v="AMIT KUMAR"/>
    <x v="29"/>
    <x v="0"/>
    <x v="0"/>
    <x v="0"/>
    <x v="0"/>
    <x v="0"/>
    <x v="0"/>
    <x v="0"/>
    <x v="0"/>
    <x v="1"/>
    <x v="1"/>
    <x v="1"/>
    <x v="3"/>
    <s v="N"/>
    <s v="N"/>
    <x v="0"/>
    <x v="0"/>
    <x v="0"/>
    <x v="34"/>
    <x v="34"/>
    <x v="38"/>
    <x v="0"/>
    <n v="0.10589999999999999"/>
    <x v="4956"/>
    <n v="2198"/>
    <n v="1360"/>
    <n v="2"/>
    <x v="3058"/>
  </r>
  <r>
    <x v="3"/>
    <s v="0010XLG22761"/>
    <x v="0"/>
    <x v="3"/>
    <x v="6"/>
    <x v="1"/>
    <n v="80138"/>
    <x v="6"/>
    <x v="8014"/>
    <x v="96"/>
    <x v="361"/>
    <s v="Mahesh Chand"/>
    <x v="4"/>
    <s v="HIMANSHU SINGH"/>
    <x v="15"/>
    <x v="0"/>
    <x v="0"/>
    <x v="2"/>
    <x v="0"/>
    <x v="0"/>
    <x v="1"/>
    <x v="14"/>
    <x v="0"/>
    <x v="1"/>
    <x v="1"/>
    <x v="0"/>
    <x v="3"/>
    <s v="N"/>
    <s v="N"/>
    <x v="4"/>
    <x v="0"/>
    <x v="0"/>
    <x v="151"/>
    <x v="671"/>
    <x v="56"/>
    <x v="1"/>
    <n v="0.13489999999999999"/>
    <x v="6305"/>
    <n v="17552"/>
    <n v="12661"/>
    <n v="4"/>
    <x v="1672"/>
  </r>
  <r>
    <x v="3"/>
    <s v="0010XLG16233"/>
    <x v="0"/>
    <x v="3"/>
    <x v="5"/>
    <x v="1"/>
    <n v="30211"/>
    <x v="5"/>
    <x v="8015"/>
    <x v="40"/>
    <x v="142"/>
    <s v="SATENDRA PAL SINGH"/>
    <x v="4"/>
    <s v="AMIT KUMAR"/>
    <x v="29"/>
    <x v="0"/>
    <x v="0"/>
    <x v="2"/>
    <x v="0"/>
    <x v="0"/>
    <x v="5"/>
    <x v="21"/>
    <x v="0"/>
    <x v="1"/>
    <x v="1"/>
    <x v="0"/>
    <x v="3"/>
    <s v="N"/>
    <s v="N"/>
    <x v="4"/>
    <x v="0"/>
    <x v="0"/>
    <x v="48"/>
    <x v="49"/>
    <x v="127"/>
    <x v="1"/>
    <n v="0.16489999999999999"/>
    <x v="6306"/>
    <n v="31331"/>
    <n v="25000"/>
    <n v="3"/>
    <x v="4232"/>
  </r>
  <r>
    <x v="3"/>
    <s v="0010XLG31288"/>
    <x v="0"/>
    <x v="3"/>
    <x v="54"/>
    <x v="1"/>
    <n v="180037"/>
    <x v="52"/>
    <x v="8016"/>
    <x v="31"/>
    <x v="361"/>
    <s v="HIRALAL GUPTA"/>
    <x v="25"/>
    <s v="CHHAIL BIHARI"/>
    <x v="15"/>
    <x v="0"/>
    <x v="0"/>
    <x v="0"/>
    <x v="0"/>
    <x v="0"/>
    <x v="1"/>
    <x v="14"/>
    <x v="0"/>
    <x v="1"/>
    <x v="1"/>
    <x v="1"/>
    <x v="3"/>
    <s v="N"/>
    <s v="N"/>
    <x v="20"/>
    <x v="0"/>
    <x v="0"/>
    <x v="102"/>
    <x v="104"/>
    <x v="121"/>
    <x v="0"/>
    <n v="0.13489999999999999"/>
    <x v="6307"/>
    <n v="12704"/>
    <n v="10400"/>
    <n v="2"/>
    <x v="4233"/>
  </r>
  <r>
    <x v="3"/>
    <s v="0010XLG31274"/>
    <x v="0"/>
    <x v="3"/>
    <x v="5"/>
    <x v="1"/>
    <n v="30273"/>
    <x v="5"/>
    <x v="8017"/>
    <x v="67"/>
    <x v="351"/>
    <s v="SURENDRA KUMAR"/>
    <x v="5"/>
    <s v="AMIT KUMAR"/>
    <x v="191"/>
    <x v="0"/>
    <x v="0"/>
    <x v="2"/>
    <x v="0"/>
    <x v="0"/>
    <x v="2"/>
    <x v="11"/>
    <x v="0"/>
    <x v="1"/>
    <x v="1"/>
    <x v="1"/>
    <x v="3"/>
    <s v="N"/>
    <s v="N"/>
    <x v="5"/>
    <x v="0"/>
    <x v="0"/>
    <x v="375"/>
    <x v="392"/>
    <x v="645"/>
    <x v="0"/>
    <n v="5.4199999999999998E-2"/>
    <x v="6308"/>
    <n v="15028"/>
    <n v="14500"/>
    <n v="2"/>
    <x v="423"/>
  </r>
  <r>
    <x v="3"/>
    <s v="0010XLG38287"/>
    <x v="0"/>
    <x v="3"/>
    <x v="5"/>
    <x v="1"/>
    <n v="30211"/>
    <x v="5"/>
    <x v="8018"/>
    <x v="13"/>
    <x v="142"/>
    <s v="SATENDRA PAL SINGH"/>
    <x v="5"/>
    <s v="AMIT KUMAR"/>
    <x v="29"/>
    <x v="0"/>
    <x v="0"/>
    <x v="2"/>
    <x v="0"/>
    <x v="0"/>
    <x v="1"/>
    <x v="2"/>
    <x v="0"/>
    <x v="1"/>
    <x v="1"/>
    <x v="2"/>
    <x v="3"/>
    <s v="N"/>
    <s v="N"/>
    <x v="5"/>
    <x v="0"/>
    <x v="0"/>
    <x v="9"/>
    <x v="9"/>
    <x v="10"/>
    <x v="1"/>
    <n v="0.15229999999999999"/>
    <x v="6309"/>
    <n v="15637"/>
    <n v="12000"/>
    <n v="2"/>
    <x v="4234"/>
  </r>
  <r>
    <x v="3"/>
    <s v="0010XLG11803"/>
    <x v="0"/>
    <x v="3"/>
    <x v="9"/>
    <x v="1"/>
    <n v="90148"/>
    <x v="9"/>
    <x v="8019"/>
    <x v="43"/>
    <x v="351"/>
    <s v="TRIBHUWAN SINGH RAWAT"/>
    <x v="5"/>
    <s v="KAMLESH KUMAR BHARDWAJ"/>
    <x v="261"/>
    <x v="0"/>
    <x v="0"/>
    <x v="0"/>
    <x v="0"/>
    <x v="0"/>
    <x v="5"/>
    <x v="10"/>
    <x v="0"/>
    <x v="1"/>
    <x v="1"/>
    <x v="2"/>
    <x v="3"/>
    <s v="N"/>
    <s v="N"/>
    <x v="5"/>
    <x v="0"/>
    <x v="0"/>
    <x v="34"/>
    <x v="34"/>
    <x v="38"/>
    <x v="0"/>
    <n v="0.15620000000000001"/>
    <x v="6310"/>
    <n v="9613"/>
    <n v="8000"/>
    <n v="4"/>
    <x v="4235"/>
  </r>
  <r>
    <x v="3"/>
    <s v="0010XLG19179"/>
    <x v="0"/>
    <x v="3"/>
    <x v="5"/>
    <x v="1"/>
    <n v="30223"/>
    <x v="5"/>
    <x v="8020"/>
    <x v="87"/>
    <x v="142"/>
    <s v="SATENDRA PAL SINGH"/>
    <x v="2002"/>
    <s v="AMIT KUMAR"/>
    <x v="11"/>
    <x v="0"/>
    <x v="0"/>
    <x v="0"/>
    <x v="0"/>
    <x v="0"/>
    <x v="0"/>
    <x v="12"/>
    <x v="0"/>
    <x v="1"/>
    <x v="1"/>
    <x v="0"/>
    <x v="3"/>
    <s v="N"/>
    <s v="N"/>
    <x v="5"/>
    <x v="0"/>
    <x v="0"/>
    <x v="16"/>
    <x v="672"/>
    <x v="893"/>
    <x v="1"/>
    <n v="0.1099"/>
    <x v="6311"/>
    <n v="4403"/>
    <n v="2299"/>
    <n v="3"/>
    <x v="54"/>
  </r>
  <r>
    <x v="3"/>
    <s v="0010XLG19150"/>
    <x v="0"/>
    <x v="3"/>
    <x v="5"/>
    <x v="1"/>
    <n v="30211"/>
    <x v="5"/>
    <x v="8021"/>
    <x v="26"/>
    <x v="142"/>
    <s v="SATENDRA PAL SINGH"/>
    <x v="44"/>
    <s v="AMIT KUMAR"/>
    <x v="29"/>
    <x v="0"/>
    <x v="0"/>
    <x v="0"/>
    <x v="0"/>
    <x v="0"/>
    <x v="2"/>
    <x v="16"/>
    <x v="0"/>
    <x v="1"/>
    <x v="1"/>
    <x v="2"/>
    <x v="3"/>
    <s v="N"/>
    <s v="N"/>
    <x v="33"/>
    <x v="0"/>
    <x v="0"/>
    <x v="597"/>
    <x v="673"/>
    <x v="732"/>
    <x v="0"/>
    <n v="6.9900000000000004E-2"/>
    <x v="6312"/>
    <n v="7878"/>
    <n v="7150"/>
    <n v="2"/>
    <x v="347"/>
  </r>
  <r>
    <x v="3"/>
    <s v="0010XLG16230"/>
    <x v="0"/>
    <x v="3"/>
    <x v="5"/>
    <x v="1"/>
    <n v="30162"/>
    <x v="5"/>
    <x v="8022"/>
    <x v="80"/>
    <x v="176"/>
    <s v="RAKESH KUMAR MEENA"/>
    <x v="30"/>
    <s v="MANEESH KUMAR"/>
    <x v="376"/>
    <x v="0"/>
    <x v="0"/>
    <x v="2"/>
    <x v="0"/>
    <x v="0"/>
    <x v="0"/>
    <x v="13"/>
    <x v="0"/>
    <x v="1"/>
    <x v="1"/>
    <x v="2"/>
    <x v="3"/>
    <s v="N"/>
    <s v="N"/>
    <x v="24"/>
    <x v="0"/>
    <x v="0"/>
    <x v="9"/>
    <x v="125"/>
    <x v="139"/>
    <x v="1"/>
    <n v="0.1149"/>
    <x v="6313"/>
    <n v="3870"/>
    <n v="2075"/>
    <n v="2"/>
    <x v="402"/>
  </r>
  <r>
    <x v="3"/>
    <s v="0010XLG22763"/>
    <x v="0"/>
    <x v="3"/>
    <x v="5"/>
    <x v="1"/>
    <n v="30210"/>
    <x v="5"/>
    <x v="8023"/>
    <x v="3"/>
    <x v="142"/>
    <s v="SATENDRA PAL SINGH"/>
    <x v="30"/>
    <s v="AMIT KUMAR"/>
    <x v="29"/>
    <x v="0"/>
    <x v="0"/>
    <x v="2"/>
    <x v="0"/>
    <x v="0"/>
    <x v="1"/>
    <x v="3"/>
    <x v="0"/>
    <x v="1"/>
    <x v="1"/>
    <x v="1"/>
    <x v="3"/>
    <s v="N"/>
    <s v="N"/>
    <x v="24"/>
    <x v="0"/>
    <x v="0"/>
    <x v="9"/>
    <x v="9"/>
    <x v="10"/>
    <x v="0"/>
    <n v="0.12989999999999999"/>
    <x v="6314"/>
    <n v="14365"/>
    <n v="12000"/>
    <n v="2"/>
    <x v="442"/>
  </r>
  <r>
    <x v="3"/>
    <s v="0010XLG19128"/>
    <x v="0"/>
    <x v="3"/>
    <x v="5"/>
    <x v="1"/>
    <n v="30165"/>
    <x v="5"/>
    <x v="8024"/>
    <x v="83"/>
    <x v="176"/>
    <s v="RAKESH KUMAR MEENA"/>
    <x v="32"/>
    <s v="MANEESH KUMAR"/>
    <x v="248"/>
    <x v="0"/>
    <x v="0"/>
    <x v="2"/>
    <x v="0"/>
    <x v="0"/>
    <x v="1"/>
    <x v="3"/>
    <x v="0"/>
    <x v="1"/>
    <x v="1"/>
    <x v="1"/>
    <x v="3"/>
    <s v="N"/>
    <s v="N"/>
    <x v="18"/>
    <x v="0"/>
    <x v="0"/>
    <x v="43"/>
    <x v="52"/>
    <x v="692"/>
    <x v="0"/>
    <n v="0.12989999999999999"/>
    <x v="6315"/>
    <n v="42145"/>
    <n v="35000"/>
    <n v="4"/>
    <x v="4204"/>
  </r>
  <r>
    <x v="3"/>
    <s v="0010XLG11745"/>
    <x v="0"/>
    <x v="3"/>
    <x v="5"/>
    <x v="1"/>
    <n v="30183"/>
    <x v="5"/>
    <x v="8025"/>
    <x v="58"/>
    <x v="84"/>
    <s v="SATENDRA PAL SINGH"/>
    <x v="32"/>
    <s v="AMIT KUMAR"/>
    <x v="247"/>
    <x v="0"/>
    <x v="0"/>
    <x v="2"/>
    <x v="0"/>
    <x v="0"/>
    <x v="2"/>
    <x v="11"/>
    <x v="0"/>
    <x v="1"/>
    <x v="1"/>
    <x v="2"/>
    <x v="3"/>
    <s v="N"/>
    <s v="N"/>
    <x v="18"/>
    <x v="0"/>
    <x v="0"/>
    <x v="11"/>
    <x v="11"/>
    <x v="12"/>
    <x v="0"/>
    <n v="5.4199999999999998E-2"/>
    <x v="1331"/>
    <n v="1086"/>
    <n v="1000"/>
    <n v="3"/>
    <x v="1202"/>
  </r>
  <r>
    <x v="3"/>
    <s v="0010XLG16229"/>
    <x v="0"/>
    <x v="3"/>
    <x v="5"/>
    <x v="1"/>
    <n v="30210"/>
    <x v="5"/>
    <x v="8026"/>
    <x v="33"/>
    <x v="142"/>
    <s v="SATENDRA PAL SINGH"/>
    <x v="32"/>
    <s v="AMIT KUMAR"/>
    <x v="29"/>
    <x v="0"/>
    <x v="0"/>
    <x v="2"/>
    <x v="0"/>
    <x v="0"/>
    <x v="2"/>
    <x v="11"/>
    <x v="0"/>
    <x v="1"/>
    <x v="1"/>
    <x v="2"/>
    <x v="3"/>
    <s v="N"/>
    <s v="N"/>
    <x v="18"/>
    <x v="0"/>
    <x v="0"/>
    <x v="76"/>
    <x v="77"/>
    <x v="91"/>
    <x v="0"/>
    <n v="5.4199999999999998E-2"/>
    <x v="6316"/>
    <n v="2144"/>
    <n v="2000"/>
    <n v="2"/>
    <x v="1632"/>
  </r>
  <r>
    <x v="3"/>
    <s v="0010XLG11810"/>
    <x v="0"/>
    <x v="3"/>
    <x v="5"/>
    <x v="1"/>
    <n v="30223"/>
    <x v="5"/>
    <x v="8027"/>
    <x v="15"/>
    <x v="142"/>
    <s v="SATENDRA PAL SINGH"/>
    <x v="32"/>
    <s v="AMIT KUMAR"/>
    <x v="11"/>
    <x v="0"/>
    <x v="0"/>
    <x v="0"/>
    <x v="0"/>
    <x v="0"/>
    <x v="0"/>
    <x v="13"/>
    <x v="0"/>
    <x v="1"/>
    <x v="1"/>
    <x v="1"/>
    <x v="3"/>
    <s v="N"/>
    <s v="N"/>
    <x v="18"/>
    <x v="0"/>
    <x v="0"/>
    <x v="13"/>
    <x v="13"/>
    <x v="14"/>
    <x v="0"/>
    <n v="0.1149"/>
    <x v="6317"/>
    <n v="6837"/>
    <n v="6000"/>
    <n v="2"/>
    <x v="329"/>
  </r>
  <r>
    <x v="3"/>
    <s v="0010XLG22720"/>
    <x v="0"/>
    <x v="3"/>
    <x v="6"/>
    <x v="1"/>
    <n v="80112"/>
    <x v="6"/>
    <x v="8028"/>
    <x v="31"/>
    <x v="361"/>
    <s v="ANAND PAL"/>
    <x v="1"/>
    <s v="IRFAN"/>
    <x v="306"/>
    <x v="0"/>
    <x v="0"/>
    <x v="2"/>
    <x v="0"/>
    <x v="0"/>
    <x v="2"/>
    <x v="17"/>
    <x v="0"/>
    <x v="1"/>
    <x v="1"/>
    <x v="1"/>
    <x v="3"/>
    <s v="N"/>
    <s v="N"/>
    <x v="1"/>
    <x v="0"/>
    <x v="0"/>
    <x v="31"/>
    <x v="31"/>
    <x v="726"/>
    <x v="1"/>
    <n v="8.4900000000000003E-2"/>
    <x v="1253"/>
    <n v="15037"/>
    <n v="13000"/>
    <n v="2"/>
    <x v="2630"/>
  </r>
  <r>
    <x v="3"/>
    <s v="0010XLG31285"/>
    <x v="0"/>
    <x v="3"/>
    <x v="5"/>
    <x v="1"/>
    <n v="30210"/>
    <x v="5"/>
    <x v="8029"/>
    <x v="29"/>
    <x v="142"/>
    <s v="SATENDRA PAL SINGH"/>
    <x v="1"/>
    <s v="AMIT KUMAR"/>
    <x v="29"/>
    <x v="0"/>
    <x v="0"/>
    <x v="2"/>
    <x v="0"/>
    <x v="0"/>
    <x v="0"/>
    <x v="0"/>
    <x v="0"/>
    <x v="1"/>
    <x v="1"/>
    <x v="1"/>
    <x v="3"/>
    <s v="N"/>
    <s v="N"/>
    <x v="1"/>
    <x v="0"/>
    <x v="0"/>
    <x v="110"/>
    <x v="114"/>
    <x v="138"/>
    <x v="0"/>
    <n v="0.10589999999999999"/>
    <x v="6318"/>
    <n v="9139"/>
    <n v="7800"/>
    <n v="4"/>
    <x v="3390"/>
  </r>
  <r>
    <x v="3"/>
    <s v="0010XLG22787"/>
    <x v="0"/>
    <x v="3"/>
    <x v="54"/>
    <x v="1"/>
    <n v="180037"/>
    <x v="52"/>
    <x v="8030"/>
    <x v="71"/>
    <x v="361"/>
    <s v="HIRALAL GUPTA"/>
    <x v="1"/>
    <s v="CHHAIL BIHARI"/>
    <x v="15"/>
    <x v="0"/>
    <x v="0"/>
    <x v="2"/>
    <x v="0"/>
    <x v="0"/>
    <x v="0"/>
    <x v="12"/>
    <x v="0"/>
    <x v="1"/>
    <x v="1"/>
    <x v="1"/>
    <x v="3"/>
    <s v="N"/>
    <s v="N"/>
    <x v="1"/>
    <x v="0"/>
    <x v="0"/>
    <x v="43"/>
    <x v="101"/>
    <x v="350"/>
    <x v="1"/>
    <n v="0.1099"/>
    <x v="6319"/>
    <n v="25983"/>
    <n v="23200"/>
    <n v="3"/>
    <x v="4236"/>
  </r>
  <r>
    <x v="3"/>
    <s v="0010XLG16172"/>
    <x v="0"/>
    <x v="3"/>
    <x v="9"/>
    <x v="1"/>
    <n v="90044"/>
    <x v="9"/>
    <x v="8031"/>
    <x v="67"/>
    <x v="414"/>
    <s v="LALIT KISHOR"/>
    <x v="13"/>
    <s v="DINESH GAUTAM"/>
    <x v="22"/>
    <x v="0"/>
    <x v="0"/>
    <x v="2"/>
    <x v="0"/>
    <x v="0"/>
    <x v="3"/>
    <x v="6"/>
    <x v="0"/>
    <x v="1"/>
    <x v="1"/>
    <x v="0"/>
    <x v="3"/>
    <s v="N"/>
    <s v="N"/>
    <x v="11"/>
    <x v="0"/>
    <x v="0"/>
    <x v="104"/>
    <x v="106"/>
    <x v="365"/>
    <x v="1"/>
    <n v="0.1799"/>
    <x v="6320"/>
    <n v="42206"/>
    <n v="27037"/>
    <n v="3"/>
    <x v="4237"/>
  </r>
  <r>
    <x v="3"/>
    <s v="0010XLG38286"/>
    <x v="0"/>
    <x v="3"/>
    <x v="54"/>
    <x v="1"/>
    <n v="180035"/>
    <x v="52"/>
    <x v="8032"/>
    <x v="82"/>
    <x v="361"/>
    <s v="HIRALAL GUPTA"/>
    <x v="13"/>
    <s v="CHHAIL BIHARI"/>
    <x v="200"/>
    <x v="0"/>
    <x v="0"/>
    <x v="2"/>
    <x v="0"/>
    <x v="0"/>
    <x v="2"/>
    <x v="11"/>
    <x v="0"/>
    <x v="1"/>
    <x v="1"/>
    <x v="2"/>
    <x v="3"/>
    <s v="N"/>
    <s v="N"/>
    <x v="11"/>
    <x v="0"/>
    <x v="0"/>
    <x v="19"/>
    <x v="19"/>
    <x v="21"/>
    <x v="0"/>
    <n v="5.4199999999999998E-2"/>
    <x v="4446"/>
    <n v="1793"/>
    <n v="1545"/>
    <n v="2"/>
    <x v="69"/>
  </r>
  <r>
    <x v="3"/>
    <s v="0010XLG11706"/>
    <x v="0"/>
    <x v="3"/>
    <x v="5"/>
    <x v="1"/>
    <n v="30234"/>
    <x v="5"/>
    <x v="8033"/>
    <x v="7"/>
    <x v="182"/>
    <s v="RAKESH KUMAR MEENA"/>
    <x v="0"/>
    <s v="VIKRAM SINGH"/>
    <x v="18"/>
    <x v="0"/>
    <x v="0"/>
    <x v="2"/>
    <x v="0"/>
    <x v="0"/>
    <x v="2"/>
    <x v="5"/>
    <x v="0"/>
    <x v="1"/>
    <x v="1"/>
    <x v="2"/>
    <x v="3"/>
    <s v="N"/>
    <s v="N"/>
    <x v="0"/>
    <x v="0"/>
    <x v="0"/>
    <x v="29"/>
    <x v="29"/>
    <x v="568"/>
    <x v="1"/>
    <n v="7.4899999999999994E-2"/>
    <x v="6321"/>
    <n v="17149"/>
    <n v="16000"/>
    <n v="2"/>
    <x v="3037"/>
  </r>
  <r>
    <x v="3"/>
    <s v="0010XLG11746"/>
    <x v="0"/>
    <x v="3"/>
    <x v="5"/>
    <x v="1"/>
    <n v="30236"/>
    <x v="5"/>
    <x v="8034"/>
    <x v="0"/>
    <x v="182"/>
    <s v="PANKAJ SINGH"/>
    <x v="32"/>
    <s v="AMIT KUMAR"/>
    <x v="18"/>
    <x v="0"/>
    <x v="0"/>
    <x v="0"/>
    <x v="0"/>
    <x v="0"/>
    <x v="1"/>
    <x v="2"/>
    <x v="0"/>
    <x v="1"/>
    <x v="1"/>
    <x v="1"/>
    <x v="3"/>
    <s v="Y"/>
    <s v="N"/>
    <x v="18"/>
    <x v="1"/>
    <x v="0"/>
    <x v="0"/>
    <x v="0"/>
    <x v="5"/>
    <x v="0"/>
    <n v="0.15229999999999999"/>
    <x v="6322"/>
    <n v="360"/>
    <n v="206"/>
    <n v="2"/>
    <x v="3714"/>
  </r>
  <r>
    <x v="3"/>
    <s v="0010XLG22748"/>
    <x v="0"/>
    <x v="3"/>
    <x v="5"/>
    <x v="1"/>
    <n v="30236"/>
    <x v="5"/>
    <x v="8035"/>
    <x v="78"/>
    <x v="182"/>
    <s v="PANKAJ SINGH"/>
    <x v="32"/>
    <s v="AMIT KUMAR"/>
    <x v="18"/>
    <x v="0"/>
    <x v="0"/>
    <x v="2"/>
    <x v="0"/>
    <x v="0"/>
    <x v="0"/>
    <x v="9"/>
    <x v="0"/>
    <x v="1"/>
    <x v="1"/>
    <x v="1"/>
    <x v="3"/>
    <s v="N"/>
    <s v="N"/>
    <x v="18"/>
    <x v="0"/>
    <x v="0"/>
    <x v="375"/>
    <x v="392"/>
    <x v="847"/>
    <x v="1"/>
    <n v="9.9900000000000003E-2"/>
    <x v="3562"/>
    <n v="16747"/>
    <n v="14500"/>
    <n v="4"/>
    <x v="103"/>
  </r>
  <r>
    <x v="3"/>
    <s v="0010XLG19188"/>
    <x v="0"/>
    <x v="3"/>
    <x v="6"/>
    <x v="1"/>
    <n v="80192"/>
    <x v="6"/>
    <x v="8036"/>
    <x v="42"/>
    <x v="137"/>
    <s v="KAMAL KUMAR"/>
    <x v="0"/>
    <s v="SATVEER SINGH"/>
    <x v="207"/>
    <x v="0"/>
    <x v="0"/>
    <x v="2"/>
    <x v="0"/>
    <x v="0"/>
    <x v="0"/>
    <x v="9"/>
    <x v="0"/>
    <x v="2"/>
    <x v="1"/>
    <x v="0"/>
    <x v="3"/>
    <s v="N"/>
    <s v="N"/>
    <x v="0"/>
    <x v="0"/>
    <x v="0"/>
    <x v="40"/>
    <x v="41"/>
    <x v="457"/>
    <x v="1"/>
    <n v="9.9900000000000003E-2"/>
    <x v="6323"/>
    <n v="15397"/>
    <n v="14400"/>
    <n v="3"/>
    <x v="3550"/>
  </r>
  <r>
    <x v="3"/>
    <s v="0010XLG26293"/>
    <x v="0"/>
    <x v="3"/>
    <x v="9"/>
    <x v="1"/>
    <n v="90143"/>
    <x v="9"/>
    <x v="8037"/>
    <x v="25"/>
    <x v="113"/>
    <s v="NAVEEN KUMAR"/>
    <x v="25"/>
    <s v="OMPRAKASH SAINI"/>
    <x v="185"/>
    <x v="0"/>
    <x v="0"/>
    <x v="0"/>
    <x v="0"/>
    <x v="0"/>
    <x v="1"/>
    <x v="8"/>
    <x v="0"/>
    <x v="2"/>
    <x v="1"/>
    <x v="2"/>
    <x v="3"/>
    <s v="Y"/>
    <s v="N"/>
    <x v="20"/>
    <x v="3"/>
    <x v="0"/>
    <x v="3"/>
    <x v="3"/>
    <x v="3"/>
    <x v="0"/>
    <n v="0.1399"/>
    <x v="2386"/>
    <n v="5612"/>
    <n v="915"/>
    <n v="3"/>
    <x v="4185"/>
  </r>
  <r>
    <x v="3"/>
    <s v="0010XLG26291"/>
    <x v="0"/>
    <x v="3"/>
    <x v="54"/>
    <x v="1"/>
    <n v="180019"/>
    <x v="52"/>
    <x v="8038"/>
    <x v="89"/>
    <x v="29"/>
    <s v="NEKI RAM VERMA"/>
    <x v="2003"/>
    <s v="GAURI SHANKAR"/>
    <x v="27"/>
    <x v="0"/>
    <x v="0"/>
    <x v="2"/>
    <x v="0"/>
    <x v="0"/>
    <x v="0"/>
    <x v="0"/>
    <x v="0"/>
    <x v="2"/>
    <x v="1"/>
    <x v="0"/>
    <x v="3"/>
    <s v="N"/>
    <s v="N"/>
    <x v="33"/>
    <x v="0"/>
    <x v="0"/>
    <x v="2"/>
    <x v="2"/>
    <x v="2"/>
    <x v="0"/>
    <n v="0.10589999999999999"/>
    <x v="6324"/>
    <n v="2702"/>
    <n v="2400"/>
    <n v="2"/>
    <x v="3578"/>
  </r>
  <r>
    <x v="3"/>
    <s v="0010XLG22799"/>
    <x v="0"/>
    <x v="3"/>
    <x v="54"/>
    <x v="1"/>
    <n v="180001"/>
    <x v="52"/>
    <x v="8039"/>
    <x v="25"/>
    <x v="424"/>
    <s v="SAURABH GIRI"/>
    <x v="30"/>
    <s v="RAVINDRA SINGH YADAV"/>
    <x v="16"/>
    <x v="0"/>
    <x v="0"/>
    <x v="2"/>
    <x v="0"/>
    <x v="0"/>
    <x v="2"/>
    <x v="16"/>
    <x v="0"/>
    <x v="2"/>
    <x v="1"/>
    <x v="1"/>
    <x v="3"/>
    <s v="N"/>
    <s v="N"/>
    <x v="24"/>
    <x v="0"/>
    <x v="0"/>
    <x v="115"/>
    <x v="120"/>
    <x v="145"/>
    <x v="0"/>
    <n v="6.9900000000000004E-2"/>
    <x v="6325"/>
    <n v="6381"/>
    <n v="5800"/>
    <n v="2"/>
    <x v="1263"/>
  </r>
  <r>
    <x v="3"/>
    <s v="0010XLG19189"/>
    <x v="0"/>
    <x v="3"/>
    <x v="53"/>
    <x v="1"/>
    <n v="170047"/>
    <x v="51"/>
    <x v="8040"/>
    <x v="59"/>
    <x v="193"/>
    <s v="AMIT SHARMA"/>
    <x v="13"/>
    <s v="SANJAY YADAV"/>
    <x v="308"/>
    <x v="0"/>
    <x v="0"/>
    <x v="2"/>
    <x v="0"/>
    <x v="0"/>
    <x v="2"/>
    <x v="16"/>
    <x v="0"/>
    <x v="2"/>
    <x v="1"/>
    <x v="1"/>
    <x v="3"/>
    <s v="N"/>
    <s v="N"/>
    <x v="11"/>
    <x v="0"/>
    <x v="0"/>
    <x v="17"/>
    <x v="17"/>
    <x v="18"/>
    <x v="0"/>
    <n v="6.9900000000000004E-2"/>
    <x v="6326"/>
    <n v="15707"/>
    <n v="15000"/>
    <n v="2"/>
    <x v="2757"/>
  </r>
  <r>
    <x v="3"/>
    <s v="0010XLG16282"/>
    <x v="0"/>
    <x v="3"/>
    <x v="53"/>
    <x v="1"/>
    <n v="170002"/>
    <x v="51"/>
    <x v="8041"/>
    <x v="85"/>
    <x v="349"/>
    <s v="JITENDRA DAYAMA"/>
    <x v="25"/>
    <s v="AMIT KUMAR RAWAT"/>
    <x v="199"/>
    <x v="0"/>
    <x v="0"/>
    <x v="2"/>
    <x v="0"/>
    <x v="0"/>
    <x v="2"/>
    <x v="19"/>
    <x v="0"/>
    <x v="2"/>
    <x v="1"/>
    <x v="2"/>
    <x v="3"/>
    <s v="N"/>
    <s v="N"/>
    <x v="20"/>
    <x v="0"/>
    <x v="0"/>
    <x v="26"/>
    <x v="26"/>
    <x v="29"/>
    <x v="0"/>
    <n v="5.9900000000000002E-2"/>
    <x v="6169"/>
    <n v="4808"/>
    <n v="4400"/>
    <n v="4"/>
    <x v="1367"/>
  </r>
  <r>
    <x v="3"/>
    <s v="0010XLG19192"/>
    <x v="0"/>
    <x v="3"/>
    <x v="6"/>
    <x v="1"/>
    <n v="80037"/>
    <x v="6"/>
    <x v="8042"/>
    <x v="80"/>
    <x v="28"/>
    <s v="ANAND PAL"/>
    <x v="30"/>
    <s v="HIMANSHU SINGH"/>
    <x v="26"/>
    <x v="0"/>
    <x v="0"/>
    <x v="0"/>
    <x v="0"/>
    <x v="0"/>
    <x v="1"/>
    <x v="14"/>
    <x v="0"/>
    <x v="2"/>
    <x v="1"/>
    <x v="1"/>
    <x v="3"/>
    <s v="N"/>
    <s v="N"/>
    <x v="24"/>
    <x v="0"/>
    <x v="0"/>
    <x v="74"/>
    <x v="75"/>
    <x v="89"/>
    <x v="0"/>
    <n v="0.13489999999999999"/>
    <x v="6183"/>
    <n v="12122"/>
    <n v="10500"/>
    <n v="3"/>
    <x v="4238"/>
  </r>
  <r>
    <x v="3"/>
    <s v="0010XLG16287"/>
    <x v="0"/>
    <x v="3"/>
    <x v="53"/>
    <x v="1"/>
    <n v="170093"/>
    <x v="51"/>
    <x v="8043"/>
    <x v="4"/>
    <x v="178"/>
    <s v="AMIT SHARMA"/>
    <x v="32"/>
    <s v="AMIT KUMAR RAWAT"/>
    <x v="315"/>
    <x v="0"/>
    <x v="0"/>
    <x v="2"/>
    <x v="0"/>
    <x v="0"/>
    <x v="5"/>
    <x v="18"/>
    <x v="0"/>
    <x v="2"/>
    <x v="1"/>
    <x v="0"/>
    <x v="3"/>
    <s v="N"/>
    <s v="N"/>
    <x v="18"/>
    <x v="0"/>
    <x v="0"/>
    <x v="90"/>
    <x v="91"/>
    <x v="106"/>
    <x v="1"/>
    <n v="0.1749"/>
    <x v="6327"/>
    <n v="13649"/>
    <n v="5915"/>
    <n v="3"/>
    <x v="2515"/>
  </r>
  <r>
    <x v="3"/>
    <s v="0010XLG16285"/>
    <x v="0"/>
    <x v="3"/>
    <x v="9"/>
    <x v="1"/>
    <n v="90045"/>
    <x v="9"/>
    <x v="8044"/>
    <x v="32"/>
    <x v="26"/>
    <s v="NITIN KUMAR"/>
    <x v="32"/>
    <s v="KAMLESH KUMAR BHARDWAJ"/>
    <x v="22"/>
    <x v="0"/>
    <x v="0"/>
    <x v="2"/>
    <x v="0"/>
    <x v="0"/>
    <x v="0"/>
    <x v="4"/>
    <x v="0"/>
    <x v="2"/>
    <x v="1"/>
    <x v="1"/>
    <x v="3"/>
    <s v="Y"/>
    <s v="N"/>
    <x v="18"/>
    <x v="3"/>
    <x v="0"/>
    <x v="0"/>
    <x v="0"/>
    <x v="5"/>
    <x v="0"/>
    <n v="0.11990000000000001"/>
    <x v="6328"/>
    <n v="5978"/>
    <n v="5000"/>
    <n v="2"/>
    <x v="1183"/>
  </r>
  <r>
    <x v="3"/>
    <s v="0010XLG11820"/>
    <x v="0"/>
    <x v="3"/>
    <x v="54"/>
    <x v="1"/>
    <n v="180005"/>
    <x v="52"/>
    <x v="8045"/>
    <x v="10"/>
    <x v="30"/>
    <s v="SAURABH GIRI"/>
    <x v="13"/>
    <s v="GAURI SHANKAR"/>
    <x v="26"/>
    <x v="0"/>
    <x v="0"/>
    <x v="0"/>
    <x v="0"/>
    <x v="0"/>
    <x v="0"/>
    <x v="12"/>
    <x v="0"/>
    <x v="2"/>
    <x v="1"/>
    <x v="1"/>
    <x v="3"/>
    <s v="N"/>
    <s v="N"/>
    <x v="11"/>
    <x v="0"/>
    <x v="0"/>
    <x v="8"/>
    <x v="8"/>
    <x v="9"/>
    <x v="0"/>
    <n v="0.1099"/>
    <x v="1707"/>
    <n v="6984"/>
    <n v="6500"/>
    <n v="2"/>
    <x v="2724"/>
  </r>
  <r>
    <x v="3"/>
    <s v="0010XLG22801"/>
    <x v="0"/>
    <x v="3"/>
    <x v="9"/>
    <x v="1"/>
    <n v="90107"/>
    <x v="9"/>
    <x v="8046"/>
    <x v="77"/>
    <x v="25"/>
    <s v="NARESH CHAND"/>
    <x v="13"/>
    <s v="PUSHPENDRA SINGH"/>
    <x v="248"/>
    <x v="0"/>
    <x v="0"/>
    <x v="0"/>
    <x v="0"/>
    <x v="0"/>
    <x v="0"/>
    <x v="4"/>
    <x v="0"/>
    <x v="2"/>
    <x v="1"/>
    <x v="0"/>
    <x v="3"/>
    <s v="N"/>
    <s v="N"/>
    <x v="11"/>
    <x v="0"/>
    <x v="0"/>
    <x v="62"/>
    <x v="63"/>
    <x v="626"/>
    <x v="1"/>
    <n v="0.11990000000000001"/>
    <x v="5512"/>
    <n v="24761"/>
    <n v="18250"/>
    <n v="2"/>
    <x v="4239"/>
  </r>
  <r>
    <x v="3"/>
    <s v="0010XLG19196"/>
    <x v="0"/>
    <x v="3"/>
    <x v="53"/>
    <x v="1"/>
    <n v="170094"/>
    <x v="51"/>
    <x v="8047"/>
    <x v="18"/>
    <x v="123"/>
    <s v="KRIPAL SINGH"/>
    <x v="4"/>
    <s v="AMIT KUMAR RAWAT"/>
    <x v="18"/>
    <x v="0"/>
    <x v="0"/>
    <x v="2"/>
    <x v="0"/>
    <x v="0"/>
    <x v="5"/>
    <x v="22"/>
    <x v="0"/>
    <x v="5"/>
    <x v="1"/>
    <x v="2"/>
    <x v="3"/>
    <s v="Y"/>
    <s v="N"/>
    <x v="4"/>
    <x v="3"/>
    <x v="0"/>
    <x v="9"/>
    <x v="9"/>
    <x v="10"/>
    <x v="1"/>
    <n v="0.16889999999999999"/>
    <x v="6053"/>
    <n v="13299"/>
    <n v="12000"/>
    <n v="4"/>
    <x v="4118"/>
  </r>
  <r>
    <x v="3"/>
    <s v="0010XLG11831"/>
    <x v="0"/>
    <x v="3"/>
    <x v="53"/>
    <x v="1"/>
    <n v="170079"/>
    <x v="51"/>
    <x v="8048"/>
    <x v="25"/>
    <x v="130"/>
    <s v="VIJAY KUMAR"/>
    <x v="25"/>
    <s v="YOGESH KUMAR"/>
    <x v="261"/>
    <x v="0"/>
    <x v="0"/>
    <x v="2"/>
    <x v="0"/>
    <x v="0"/>
    <x v="4"/>
    <x v="7"/>
    <x v="0"/>
    <x v="5"/>
    <x v="1"/>
    <x v="0"/>
    <x v="3"/>
    <s v="N"/>
    <s v="N"/>
    <x v="20"/>
    <x v="0"/>
    <x v="0"/>
    <x v="221"/>
    <x v="674"/>
    <x v="428"/>
    <x v="1"/>
    <n v="0.20619999999999999"/>
    <x v="2946"/>
    <n v="29523"/>
    <n v="17735"/>
    <n v="3"/>
    <x v="4240"/>
  </r>
  <r>
    <x v="3"/>
    <s v="0010XLG22808"/>
    <x v="0"/>
    <x v="3"/>
    <x v="9"/>
    <x v="1"/>
    <n v="90096"/>
    <x v="9"/>
    <x v="8049"/>
    <x v="48"/>
    <x v="30"/>
    <s v="NARESH CHAND"/>
    <x v="30"/>
    <s v="PUSHPENDRA SINGH"/>
    <x v="225"/>
    <x v="0"/>
    <x v="0"/>
    <x v="0"/>
    <x v="0"/>
    <x v="0"/>
    <x v="5"/>
    <x v="22"/>
    <x v="0"/>
    <x v="5"/>
    <x v="1"/>
    <x v="2"/>
    <x v="3"/>
    <s v="Y"/>
    <s v="N"/>
    <x v="24"/>
    <x v="2"/>
    <x v="0"/>
    <x v="4"/>
    <x v="4"/>
    <x v="4"/>
    <x v="0"/>
    <n v="0.16889999999999999"/>
    <x v="6329"/>
    <n v="2412"/>
    <n v="1678"/>
    <n v="3"/>
    <x v="1154"/>
  </r>
  <r>
    <x v="3"/>
    <s v="0010XLG22812"/>
    <x v="0"/>
    <x v="3"/>
    <x v="53"/>
    <x v="1"/>
    <n v="170104"/>
    <x v="51"/>
    <x v="8050"/>
    <x v="25"/>
    <x v="178"/>
    <s v="AMIT SHARMA"/>
    <x v="0"/>
    <s v="AMIT KUMAR RAWAT"/>
    <x v="261"/>
    <x v="0"/>
    <x v="0"/>
    <x v="2"/>
    <x v="0"/>
    <x v="0"/>
    <x v="2"/>
    <x v="5"/>
    <x v="0"/>
    <x v="5"/>
    <x v="1"/>
    <x v="1"/>
    <x v="3"/>
    <s v="N"/>
    <s v="N"/>
    <x v="0"/>
    <x v="0"/>
    <x v="0"/>
    <x v="17"/>
    <x v="17"/>
    <x v="336"/>
    <x v="0"/>
    <n v="7.4899999999999994E-2"/>
    <x v="6330"/>
    <n v="16298"/>
    <n v="15000"/>
    <n v="3"/>
    <x v="1137"/>
  </r>
  <r>
    <x v="3"/>
    <s v="0010XLG11832"/>
    <x v="0"/>
    <x v="3"/>
    <x v="53"/>
    <x v="1"/>
    <n v="170107"/>
    <x v="51"/>
    <x v="8051"/>
    <x v="43"/>
    <x v="178"/>
    <s v="AMIT SHARMA"/>
    <x v="44"/>
    <s v="AMIT KUMAR RAWAT"/>
    <x v="315"/>
    <x v="0"/>
    <x v="0"/>
    <x v="0"/>
    <x v="0"/>
    <x v="0"/>
    <x v="4"/>
    <x v="31"/>
    <x v="0"/>
    <x v="5"/>
    <x v="1"/>
    <x v="1"/>
    <x v="3"/>
    <s v="N"/>
    <s v="N"/>
    <x v="33"/>
    <x v="0"/>
    <x v="0"/>
    <x v="43"/>
    <x v="65"/>
    <x v="76"/>
    <x v="1"/>
    <n v="0.21360000000000001"/>
    <x v="6331"/>
    <n v="9464"/>
    <n v="3272"/>
    <n v="3"/>
    <x v="986"/>
  </r>
  <r>
    <x v="3"/>
    <s v="0010XLG16291"/>
    <x v="0"/>
    <x v="3"/>
    <x v="53"/>
    <x v="1"/>
    <n v="170005"/>
    <x v="51"/>
    <x v="8052"/>
    <x v="19"/>
    <x v="359"/>
    <s v="MONU SINGH"/>
    <x v="30"/>
    <s v="AMIT KUMAR RAWAT"/>
    <x v="186"/>
    <x v="0"/>
    <x v="0"/>
    <x v="1"/>
    <x v="0"/>
    <x v="0"/>
    <x v="2"/>
    <x v="17"/>
    <x v="0"/>
    <x v="5"/>
    <x v="1"/>
    <x v="2"/>
    <x v="3"/>
    <s v="N"/>
    <s v="N"/>
    <x v="24"/>
    <x v="0"/>
    <x v="0"/>
    <x v="272"/>
    <x v="290"/>
    <x v="386"/>
    <x v="0"/>
    <n v="8.4900000000000003E-2"/>
    <x v="6332"/>
    <n v="879"/>
    <n v="407"/>
    <n v="2"/>
    <x v="4241"/>
  </r>
  <r>
    <x v="3"/>
    <s v="0010XLG22810"/>
    <x v="0"/>
    <x v="3"/>
    <x v="5"/>
    <x v="1"/>
    <n v="30280"/>
    <x v="5"/>
    <x v="8053"/>
    <x v="75"/>
    <x v="358"/>
    <s v="RAKESH KUMAR MEENA"/>
    <x v="30"/>
    <s v="VIKRAM SINGH"/>
    <x v="257"/>
    <x v="0"/>
    <x v="0"/>
    <x v="0"/>
    <x v="0"/>
    <x v="0"/>
    <x v="2"/>
    <x v="16"/>
    <x v="0"/>
    <x v="5"/>
    <x v="1"/>
    <x v="2"/>
    <x v="3"/>
    <s v="N"/>
    <s v="N"/>
    <x v="24"/>
    <x v="0"/>
    <x v="0"/>
    <x v="202"/>
    <x v="218"/>
    <x v="273"/>
    <x v="0"/>
    <n v="6.9900000000000004E-2"/>
    <x v="2311"/>
    <n v="4029"/>
    <n v="3625"/>
    <n v="2"/>
    <x v="2825"/>
  </r>
  <r>
    <x v="3"/>
    <s v="0010XLG11830"/>
    <x v="0"/>
    <x v="3"/>
    <x v="53"/>
    <x v="1"/>
    <n v="170100"/>
    <x v="51"/>
    <x v="8054"/>
    <x v="91"/>
    <x v="124"/>
    <s v="AMIT SHARMA"/>
    <x v="32"/>
    <s v="AMIT KUMAR RAWAT"/>
    <x v="185"/>
    <x v="0"/>
    <x v="0"/>
    <x v="0"/>
    <x v="0"/>
    <x v="0"/>
    <x v="5"/>
    <x v="21"/>
    <x v="0"/>
    <x v="5"/>
    <x v="1"/>
    <x v="2"/>
    <x v="3"/>
    <s v="N"/>
    <s v="N"/>
    <x v="18"/>
    <x v="0"/>
    <x v="0"/>
    <x v="93"/>
    <x v="94"/>
    <x v="109"/>
    <x v="0"/>
    <n v="0.16489999999999999"/>
    <x v="6333"/>
    <n v="7009"/>
    <n v="5500"/>
    <n v="2"/>
    <x v="2403"/>
  </r>
  <r>
    <x v="3"/>
    <s v="0010XLG16294"/>
    <x v="0"/>
    <x v="3"/>
    <x v="53"/>
    <x v="1"/>
    <n v="170088"/>
    <x v="51"/>
    <x v="8055"/>
    <x v="67"/>
    <x v="127"/>
    <s v="MONU SINGH"/>
    <x v="4"/>
    <s v="AMIT KUMAR RAWAT"/>
    <x v="11"/>
    <x v="0"/>
    <x v="0"/>
    <x v="2"/>
    <x v="0"/>
    <x v="0"/>
    <x v="5"/>
    <x v="21"/>
    <x v="0"/>
    <x v="5"/>
    <x v="1"/>
    <x v="2"/>
    <x v="3"/>
    <s v="Y"/>
    <s v="N"/>
    <x v="4"/>
    <x v="1"/>
    <x v="0"/>
    <x v="4"/>
    <x v="4"/>
    <x v="4"/>
    <x v="1"/>
    <n v="0.16489999999999999"/>
    <x v="6334"/>
    <n v="3794"/>
    <n v="3000"/>
    <n v="4"/>
    <x v="2097"/>
  </r>
  <r>
    <x v="3"/>
    <s v="0010XLG16290"/>
    <x v="0"/>
    <x v="3"/>
    <x v="5"/>
    <x v="1"/>
    <n v="30136"/>
    <x v="5"/>
    <x v="8056"/>
    <x v="41"/>
    <x v="433"/>
    <s v="ANKUR KESHARAWANI"/>
    <x v="1"/>
    <s v="AMIT KUMAR"/>
    <x v="16"/>
    <x v="0"/>
    <x v="0"/>
    <x v="2"/>
    <x v="0"/>
    <x v="0"/>
    <x v="2"/>
    <x v="5"/>
    <x v="0"/>
    <x v="5"/>
    <x v="1"/>
    <x v="0"/>
    <x v="3"/>
    <s v="N"/>
    <s v="N"/>
    <x v="1"/>
    <x v="0"/>
    <x v="0"/>
    <x v="371"/>
    <x v="388"/>
    <x v="668"/>
    <x v="0"/>
    <n v="7.4899999999999994E-2"/>
    <x v="6335"/>
    <n v="27581"/>
    <n v="24800"/>
    <n v="3"/>
    <x v="1260"/>
  </r>
  <r>
    <x v="3"/>
    <s v="0010XLG11835"/>
    <x v="0"/>
    <x v="3"/>
    <x v="5"/>
    <x v="1"/>
    <n v="30143"/>
    <x v="5"/>
    <x v="8057"/>
    <x v="77"/>
    <x v="30"/>
    <s v="PANKAJ SINGH"/>
    <x v="4"/>
    <s v="MANEESH KUMAR"/>
    <x v="196"/>
    <x v="0"/>
    <x v="0"/>
    <x v="0"/>
    <x v="0"/>
    <x v="0"/>
    <x v="0"/>
    <x v="0"/>
    <x v="0"/>
    <x v="5"/>
    <x v="1"/>
    <x v="2"/>
    <x v="3"/>
    <s v="N"/>
    <s v="N"/>
    <x v="4"/>
    <x v="0"/>
    <x v="0"/>
    <x v="64"/>
    <x v="42"/>
    <x v="73"/>
    <x v="0"/>
    <n v="0.10589999999999999"/>
    <x v="4013"/>
    <n v="8436"/>
    <n v="7200"/>
    <n v="3"/>
    <x v="3364"/>
  </r>
  <r>
    <x v="3"/>
    <s v="0010XLG22818"/>
    <x v="0"/>
    <x v="3"/>
    <x v="54"/>
    <x v="1"/>
    <n v="180049"/>
    <x v="52"/>
    <x v="8058"/>
    <x v="81"/>
    <x v="103"/>
    <s v="SAURABH GIRI"/>
    <x v="5"/>
    <s v="HIRALAL GUPTA"/>
    <x v="186"/>
    <x v="0"/>
    <x v="0"/>
    <x v="0"/>
    <x v="0"/>
    <x v="0"/>
    <x v="4"/>
    <x v="31"/>
    <x v="0"/>
    <x v="0"/>
    <x v="1"/>
    <x v="1"/>
    <x v="3"/>
    <s v="N"/>
    <s v="N"/>
    <x v="5"/>
    <x v="0"/>
    <x v="0"/>
    <x v="323"/>
    <x v="341"/>
    <x v="618"/>
    <x v="1"/>
    <n v="0.21360000000000001"/>
    <x v="6336"/>
    <n v="16533"/>
    <n v="10600"/>
    <n v="3"/>
    <x v="4242"/>
  </r>
  <r>
    <x v="3"/>
    <s v="0010XLG16303"/>
    <x v="0"/>
    <x v="3"/>
    <x v="5"/>
    <x v="1"/>
    <n v="30130"/>
    <x v="5"/>
    <x v="8059"/>
    <x v="37"/>
    <x v="30"/>
    <s v="MAINULDDIN"/>
    <x v="1"/>
    <s v="AMIT KUMAR"/>
    <x v="230"/>
    <x v="0"/>
    <x v="0"/>
    <x v="1"/>
    <x v="0"/>
    <x v="0"/>
    <x v="0"/>
    <x v="13"/>
    <x v="0"/>
    <x v="0"/>
    <x v="1"/>
    <x v="1"/>
    <x v="3"/>
    <s v="N"/>
    <s v="N"/>
    <x v="1"/>
    <x v="0"/>
    <x v="0"/>
    <x v="9"/>
    <x v="9"/>
    <x v="254"/>
    <x v="1"/>
    <n v="0.1149"/>
    <x v="5495"/>
    <n v="14679"/>
    <n v="10947"/>
    <n v="2"/>
    <x v="4243"/>
  </r>
  <r>
    <x v="3"/>
    <s v="0010XLG11846"/>
    <x v="0"/>
    <x v="3"/>
    <x v="6"/>
    <x v="1"/>
    <n v="80125"/>
    <x v="6"/>
    <x v="8060"/>
    <x v="96"/>
    <x v="123"/>
    <s v="RAJENDRA KUMAR"/>
    <x v="25"/>
    <s v="HIMANSHU SINGH"/>
    <x v="301"/>
    <x v="0"/>
    <x v="0"/>
    <x v="0"/>
    <x v="0"/>
    <x v="0"/>
    <x v="4"/>
    <x v="7"/>
    <x v="0"/>
    <x v="0"/>
    <x v="1"/>
    <x v="0"/>
    <x v="3"/>
    <s v="N"/>
    <s v="N"/>
    <x v="20"/>
    <x v="0"/>
    <x v="0"/>
    <x v="48"/>
    <x v="675"/>
    <x v="1212"/>
    <x v="1"/>
    <n v="0.20619999999999999"/>
    <x v="6337"/>
    <n v="30729"/>
    <n v="20625"/>
    <n v="3"/>
    <x v="4244"/>
  </r>
  <r>
    <x v="3"/>
    <s v="0010XLG16304"/>
    <x v="0"/>
    <x v="3"/>
    <x v="5"/>
    <x v="1"/>
    <n v="30247"/>
    <x v="5"/>
    <x v="8061"/>
    <x v="75"/>
    <x v="113"/>
    <s v="MAAN SINGH"/>
    <x v="30"/>
    <s v="SOMVIR"/>
    <x v="185"/>
    <x v="0"/>
    <x v="0"/>
    <x v="0"/>
    <x v="0"/>
    <x v="0"/>
    <x v="2"/>
    <x v="19"/>
    <x v="0"/>
    <x v="0"/>
    <x v="1"/>
    <x v="0"/>
    <x v="3"/>
    <s v="N"/>
    <s v="N"/>
    <x v="24"/>
    <x v="0"/>
    <x v="0"/>
    <x v="104"/>
    <x v="106"/>
    <x v="233"/>
    <x v="0"/>
    <n v="5.9900000000000002E-2"/>
    <x v="6338"/>
    <n v="32783"/>
    <n v="30000"/>
    <n v="3"/>
    <x v="4245"/>
  </r>
  <r>
    <x v="3"/>
    <s v="0010XLG11845"/>
    <x v="0"/>
    <x v="3"/>
    <x v="5"/>
    <x v="1"/>
    <n v="30580"/>
    <x v="5"/>
    <x v="8062"/>
    <x v="95"/>
    <x v="369"/>
    <s v="MAAN SINGH"/>
    <x v="2004"/>
    <s v="SOMVIR"/>
    <x v="5"/>
    <x v="0"/>
    <x v="0"/>
    <x v="2"/>
    <x v="0"/>
    <x v="0"/>
    <x v="2"/>
    <x v="16"/>
    <x v="0"/>
    <x v="0"/>
    <x v="1"/>
    <x v="0"/>
    <x v="3"/>
    <s v="N"/>
    <s v="N"/>
    <x v="11"/>
    <x v="0"/>
    <x v="0"/>
    <x v="48"/>
    <x v="49"/>
    <x v="127"/>
    <x v="0"/>
    <n v="6.9900000000000004E-2"/>
    <x v="6339"/>
    <n v="27561"/>
    <n v="25000"/>
    <n v="2"/>
    <x v="4246"/>
  </r>
  <r>
    <x v="3"/>
    <s v="0010XLG22819"/>
    <x v="0"/>
    <x v="3"/>
    <x v="54"/>
    <x v="1"/>
    <n v="180111"/>
    <x v="52"/>
    <x v="8063"/>
    <x v="72"/>
    <x v="437"/>
    <s v="CHANCHAL KUMAWAT"/>
    <x v="4"/>
    <s v="AKASH CHOUHAN"/>
    <x v="187"/>
    <x v="0"/>
    <x v="0"/>
    <x v="2"/>
    <x v="0"/>
    <x v="0"/>
    <x v="0"/>
    <x v="0"/>
    <x v="0"/>
    <x v="0"/>
    <x v="1"/>
    <x v="0"/>
    <x v="3"/>
    <s v="Y"/>
    <s v="N"/>
    <x v="4"/>
    <x v="3"/>
    <x v="0"/>
    <x v="34"/>
    <x v="34"/>
    <x v="38"/>
    <x v="0"/>
    <n v="0.10589999999999999"/>
    <x v="6340"/>
    <n v="6429"/>
    <n v="4799"/>
    <n v="2"/>
    <x v="2022"/>
  </r>
  <r>
    <x v="3"/>
    <s v="0010XLG16305"/>
    <x v="0"/>
    <x v="3"/>
    <x v="9"/>
    <x v="1"/>
    <n v="90096"/>
    <x v="9"/>
    <x v="8064"/>
    <x v="62"/>
    <x v="30"/>
    <s v="NARESH CHAND"/>
    <x v="30"/>
    <s v="PUSHPENDRA SINGH"/>
    <x v="225"/>
    <x v="0"/>
    <x v="0"/>
    <x v="2"/>
    <x v="0"/>
    <x v="0"/>
    <x v="2"/>
    <x v="5"/>
    <x v="0"/>
    <x v="0"/>
    <x v="1"/>
    <x v="0"/>
    <x v="3"/>
    <s v="N"/>
    <s v="N"/>
    <x v="24"/>
    <x v="0"/>
    <x v="0"/>
    <x v="51"/>
    <x v="71"/>
    <x v="85"/>
    <x v="0"/>
    <n v="7.4899999999999994E-2"/>
    <x v="5917"/>
    <n v="30612"/>
    <n v="28000"/>
    <n v="2"/>
    <x v="4247"/>
  </r>
  <r>
    <x v="3"/>
    <s v="0010XLG11840"/>
    <x v="0"/>
    <x v="3"/>
    <x v="5"/>
    <x v="1"/>
    <n v="30152"/>
    <x v="5"/>
    <x v="8065"/>
    <x v="59"/>
    <x v="263"/>
    <s v="SATENDRA PAL SINGH"/>
    <x v="0"/>
    <s v="MANEESH KUMAR"/>
    <x v="322"/>
    <x v="0"/>
    <x v="0"/>
    <x v="2"/>
    <x v="0"/>
    <x v="0"/>
    <x v="5"/>
    <x v="22"/>
    <x v="0"/>
    <x v="0"/>
    <x v="1"/>
    <x v="2"/>
    <x v="3"/>
    <s v="N"/>
    <s v="N"/>
    <x v="0"/>
    <x v="0"/>
    <x v="0"/>
    <x v="113"/>
    <x v="118"/>
    <x v="211"/>
    <x v="0"/>
    <n v="0.16889999999999999"/>
    <x v="6341"/>
    <n v="21786"/>
    <n v="17000"/>
    <n v="4"/>
    <x v="4248"/>
  </r>
  <r>
    <x v="3"/>
    <s v="0010XLG16301"/>
    <x v="0"/>
    <x v="3"/>
    <x v="5"/>
    <x v="1"/>
    <n v="30116"/>
    <x v="5"/>
    <x v="8066"/>
    <x v="72"/>
    <x v="128"/>
    <s v="PRAKASH CHAND"/>
    <x v="32"/>
    <s v="AMIT KUMAR"/>
    <x v="183"/>
    <x v="0"/>
    <x v="0"/>
    <x v="2"/>
    <x v="0"/>
    <x v="0"/>
    <x v="4"/>
    <x v="31"/>
    <x v="0"/>
    <x v="0"/>
    <x v="1"/>
    <x v="0"/>
    <x v="3"/>
    <s v="N"/>
    <s v="N"/>
    <x v="18"/>
    <x v="0"/>
    <x v="0"/>
    <x v="568"/>
    <x v="154"/>
    <x v="190"/>
    <x v="1"/>
    <n v="0.21360000000000001"/>
    <x v="6342"/>
    <n v="1695"/>
    <n v="328"/>
    <n v="3"/>
    <x v="4249"/>
  </r>
  <r>
    <x v="3"/>
    <s v="0010XLG19198"/>
    <x v="0"/>
    <x v="3"/>
    <x v="5"/>
    <x v="1"/>
    <n v="30116"/>
    <x v="5"/>
    <x v="8067"/>
    <x v="30"/>
    <x v="128"/>
    <s v="PRAKASH CHAND"/>
    <x v="32"/>
    <s v="AMIT KUMAR"/>
    <x v="183"/>
    <x v="0"/>
    <x v="0"/>
    <x v="0"/>
    <x v="0"/>
    <x v="0"/>
    <x v="0"/>
    <x v="13"/>
    <x v="0"/>
    <x v="0"/>
    <x v="1"/>
    <x v="1"/>
    <x v="3"/>
    <s v="N"/>
    <s v="N"/>
    <x v="18"/>
    <x v="0"/>
    <x v="0"/>
    <x v="10"/>
    <x v="10"/>
    <x v="713"/>
    <x v="0"/>
    <n v="0.1149"/>
    <x v="6343"/>
    <n v="9896"/>
    <n v="9000"/>
    <n v="3"/>
    <x v="10"/>
  </r>
  <r>
    <x v="3"/>
    <s v="0010XLG22813"/>
    <x v="0"/>
    <x v="3"/>
    <x v="5"/>
    <x v="1"/>
    <n v="30116"/>
    <x v="5"/>
    <x v="8068"/>
    <x v="79"/>
    <x v="128"/>
    <s v="PRAKASH CHAND"/>
    <x v="8"/>
    <s v="AMIT KUMAR"/>
    <x v="183"/>
    <x v="0"/>
    <x v="0"/>
    <x v="2"/>
    <x v="0"/>
    <x v="0"/>
    <x v="3"/>
    <x v="6"/>
    <x v="0"/>
    <x v="0"/>
    <x v="1"/>
    <x v="0"/>
    <x v="3"/>
    <s v="N"/>
    <s v="N"/>
    <x v="8"/>
    <x v="0"/>
    <x v="0"/>
    <x v="435"/>
    <x v="453"/>
    <x v="586"/>
    <x v="0"/>
    <n v="0.1799"/>
    <x v="6344"/>
    <n v="7393"/>
    <n v="4623"/>
    <n v="3"/>
    <x v="2687"/>
  </r>
  <r>
    <x v="3"/>
    <s v="0010XLG11847"/>
    <x v="0"/>
    <x v="3"/>
    <x v="9"/>
    <x v="1"/>
    <n v="90049"/>
    <x v="9"/>
    <x v="8069"/>
    <x v="70"/>
    <x v="135"/>
    <s v="NITIN KUMAR"/>
    <x v="1851"/>
    <s v="LALIT KISHOR"/>
    <x v="195"/>
    <x v="0"/>
    <x v="0"/>
    <x v="0"/>
    <x v="0"/>
    <x v="0"/>
    <x v="0"/>
    <x v="12"/>
    <x v="0"/>
    <x v="0"/>
    <x v="1"/>
    <x v="2"/>
    <x v="3"/>
    <s v="N"/>
    <s v="N"/>
    <x v="0"/>
    <x v="0"/>
    <x v="0"/>
    <x v="34"/>
    <x v="34"/>
    <x v="523"/>
    <x v="0"/>
    <n v="0.1099"/>
    <x v="852"/>
    <n v="9339"/>
    <n v="8000"/>
    <n v="2"/>
    <x v="3736"/>
  </r>
  <r>
    <x v="3"/>
    <s v="0010XLG19201"/>
    <x v="0"/>
    <x v="3"/>
    <x v="9"/>
    <x v="1"/>
    <n v="90157"/>
    <x v="9"/>
    <x v="8070"/>
    <x v="57"/>
    <x v="358"/>
    <s v="NARESH CHAND"/>
    <x v="44"/>
    <s v="HAIDER"/>
    <x v="321"/>
    <x v="0"/>
    <x v="0"/>
    <x v="0"/>
    <x v="0"/>
    <x v="0"/>
    <x v="0"/>
    <x v="12"/>
    <x v="0"/>
    <x v="0"/>
    <x v="1"/>
    <x v="1"/>
    <x v="3"/>
    <s v="N"/>
    <s v="N"/>
    <x v="33"/>
    <x v="0"/>
    <x v="0"/>
    <x v="45"/>
    <x v="46"/>
    <x v="275"/>
    <x v="0"/>
    <n v="0.1099"/>
    <x v="6345"/>
    <n v="1305"/>
    <n v="873"/>
    <n v="3"/>
    <x v="365"/>
  </r>
  <r>
    <x v="3"/>
    <s v="0010XLG19199"/>
    <x v="0"/>
    <x v="3"/>
    <x v="54"/>
    <x v="1"/>
    <n v="180089"/>
    <x v="52"/>
    <x v="8071"/>
    <x v="7"/>
    <x v="129"/>
    <s v="NEKI RAM VERMA"/>
    <x v="32"/>
    <s v="CHHAIL BIHARI"/>
    <x v="208"/>
    <x v="0"/>
    <x v="0"/>
    <x v="2"/>
    <x v="0"/>
    <x v="0"/>
    <x v="2"/>
    <x v="5"/>
    <x v="0"/>
    <x v="0"/>
    <x v="1"/>
    <x v="2"/>
    <x v="3"/>
    <s v="N"/>
    <s v="N"/>
    <x v="18"/>
    <x v="0"/>
    <x v="0"/>
    <x v="12"/>
    <x v="12"/>
    <x v="13"/>
    <x v="0"/>
    <n v="7.4899999999999994E-2"/>
    <x v="3589"/>
    <n v="4031"/>
    <n v="3600"/>
    <n v="3"/>
    <x v="80"/>
  </r>
  <r>
    <x v="3"/>
    <s v="0010XLG16318"/>
    <x v="0"/>
    <x v="3"/>
    <x v="5"/>
    <x v="1"/>
    <n v="30143"/>
    <x v="5"/>
    <x v="8072"/>
    <x v="62"/>
    <x v="30"/>
    <s v="PANKAJ SINGH"/>
    <x v="25"/>
    <s v="MANEESH KUMAR"/>
    <x v="196"/>
    <x v="0"/>
    <x v="0"/>
    <x v="0"/>
    <x v="0"/>
    <x v="0"/>
    <x v="0"/>
    <x v="13"/>
    <x v="0"/>
    <x v="0"/>
    <x v="1"/>
    <x v="0"/>
    <x v="3"/>
    <s v="N"/>
    <s v="N"/>
    <x v="20"/>
    <x v="0"/>
    <x v="0"/>
    <x v="43"/>
    <x v="676"/>
    <x v="1176"/>
    <x v="1"/>
    <n v="0.1149"/>
    <x v="6346"/>
    <n v="28200"/>
    <n v="22100"/>
    <n v="2"/>
    <x v="4250"/>
  </r>
  <r>
    <x v="4"/>
    <s v="0010XLG11872"/>
    <x v="0"/>
    <x v="4"/>
    <x v="18"/>
    <x v="1"/>
    <n v="70153"/>
    <x v="16"/>
    <x v="8073"/>
    <x v="54"/>
    <x v="221"/>
    <s v="AJEET SINGH"/>
    <x v="25"/>
    <s v="SHYAMVIR SINGH"/>
    <x v="18"/>
    <x v="0"/>
    <x v="0"/>
    <x v="0"/>
    <x v="0"/>
    <x v="0"/>
    <x v="5"/>
    <x v="22"/>
    <x v="0"/>
    <x v="4"/>
    <x v="1"/>
    <x v="0"/>
    <x v="4"/>
    <s v="N"/>
    <s v="N"/>
    <x v="20"/>
    <x v="0"/>
    <x v="0"/>
    <x v="460"/>
    <x v="477"/>
    <x v="1213"/>
    <x v="1"/>
    <n v="0.16889999999999999"/>
    <x v="6347"/>
    <n v="32777"/>
    <n v="21376"/>
    <n v="2"/>
    <x v="4251"/>
  </r>
  <r>
    <x v="4"/>
    <s v="0010XLG22853"/>
    <x v="0"/>
    <x v="4"/>
    <x v="11"/>
    <x v="1"/>
    <n v="60105"/>
    <x v="11"/>
    <x v="8074"/>
    <x v="37"/>
    <x v="30"/>
    <s v="RAVI BHARDWAJ"/>
    <x v="2005"/>
    <s v="VINAY KUMAR KESRI"/>
    <x v="193"/>
    <x v="0"/>
    <x v="0"/>
    <x v="0"/>
    <x v="0"/>
    <x v="0"/>
    <x v="0"/>
    <x v="4"/>
    <x v="0"/>
    <x v="4"/>
    <x v="1"/>
    <x v="1"/>
    <x v="4"/>
    <s v="N"/>
    <s v="N"/>
    <x v="5"/>
    <x v="0"/>
    <x v="0"/>
    <x v="5"/>
    <x v="5"/>
    <x v="6"/>
    <x v="0"/>
    <n v="0.11990000000000001"/>
    <x v="6348"/>
    <n v="6349"/>
    <n v="4797"/>
    <n v="2"/>
    <x v="726"/>
  </r>
  <r>
    <x v="4"/>
    <s v="0010XLG22841"/>
    <x v="0"/>
    <x v="4"/>
    <x v="11"/>
    <x v="1"/>
    <n v="60106"/>
    <x v="11"/>
    <x v="8075"/>
    <x v="67"/>
    <x v="377"/>
    <s v="Amit Kumar"/>
    <x v="13"/>
    <s v="ANSHUL SHARMA"/>
    <x v="251"/>
    <x v="0"/>
    <x v="0"/>
    <x v="2"/>
    <x v="0"/>
    <x v="0"/>
    <x v="2"/>
    <x v="16"/>
    <x v="0"/>
    <x v="4"/>
    <x v="1"/>
    <x v="2"/>
    <x v="4"/>
    <s v="N"/>
    <s v="N"/>
    <x v="11"/>
    <x v="0"/>
    <x v="0"/>
    <x v="0"/>
    <x v="0"/>
    <x v="5"/>
    <x v="0"/>
    <n v="6.9900000000000004E-2"/>
    <x v="6349"/>
    <n v="5557"/>
    <n v="5000"/>
    <n v="4"/>
    <x v="2269"/>
  </r>
  <r>
    <x v="4"/>
    <s v="0010XLG16341"/>
    <x v="0"/>
    <x v="4"/>
    <x v="11"/>
    <x v="1"/>
    <n v="60162"/>
    <x v="11"/>
    <x v="8076"/>
    <x v="27"/>
    <x v="221"/>
    <s v="RAVI BHARDWAJ"/>
    <x v="1734"/>
    <s v="ARJUN GUPTA"/>
    <x v="211"/>
    <x v="0"/>
    <x v="0"/>
    <x v="0"/>
    <x v="0"/>
    <x v="0"/>
    <x v="2"/>
    <x v="11"/>
    <x v="0"/>
    <x v="4"/>
    <x v="1"/>
    <x v="1"/>
    <x v="4"/>
    <s v="N"/>
    <s v="N"/>
    <x v="11"/>
    <x v="0"/>
    <x v="0"/>
    <x v="5"/>
    <x v="5"/>
    <x v="237"/>
    <x v="0"/>
    <n v="5.4199999999999998E-2"/>
    <x v="6350"/>
    <n v="7368"/>
    <n v="7000"/>
    <n v="3"/>
    <x v="24"/>
  </r>
  <r>
    <x v="4"/>
    <s v="0010XLG26294"/>
    <x v="0"/>
    <x v="4"/>
    <x v="18"/>
    <x v="1"/>
    <n v="70149"/>
    <x v="16"/>
    <x v="8077"/>
    <x v="20"/>
    <x v="155"/>
    <s v="MONU"/>
    <x v="8"/>
    <s v="SHYAMVIR SINGH"/>
    <x v="201"/>
    <x v="0"/>
    <x v="0"/>
    <x v="0"/>
    <x v="0"/>
    <x v="0"/>
    <x v="3"/>
    <x v="28"/>
    <x v="12"/>
    <x v="4"/>
    <x v="1"/>
    <x v="0"/>
    <x v="4"/>
    <s v="N"/>
    <s v="N"/>
    <x v="8"/>
    <x v="0"/>
    <x v="0"/>
    <x v="29"/>
    <x v="29"/>
    <x v="68"/>
    <x v="1"/>
    <n v="0.18390000000000001"/>
    <x v="6351"/>
    <n v="21246"/>
    <n v="16000"/>
    <n v="3"/>
    <x v="4252"/>
  </r>
  <r>
    <x v="4"/>
    <s v="0010XLG11873"/>
    <x v="0"/>
    <x v="4"/>
    <x v="18"/>
    <x v="1"/>
    <n v="70050"/>
    <x v="16"/>
    <x v="8078"/>
    <x v="8"/>
    <x v="200"/>
    <s v="RAJAN"/>
    <x v="25"/>
    <s v="SHYAMVIR SINGH"/>
    <x v="329"/>
    <x v="0"/>
    <x v="0"/>
    <x v="0"/>
    <x v="0"/>
    <x v="0"/>
    <x v="2"/>
    <x v="19"/>
    <x v="0"/>
    <x v="4"/>
    <x v="1"/>
    <x v="0"/>
    <x v="4"/>
    <s v="N"/>
    <s v="N"/>
    <x v="20"/>
    <x v="0"/>
    <x v="0"/>
    <x v="104"/>
    <x v="106"/>
    <x v="233"/>
    <x v="0"/>
    <n v="5.9900000000000002E-2"/>
    <x v="6338"/>
    <n v="32783"/>
    <n v="30000"/>
    <n v="3"/>
    <x v="4245"/>
  </r>
  <r>
    <x v="4"/>
    <s v="0010XLG31293"/>
    <x v="0"/>
    <x v="4"/>
    <x v="19"/>
    <x v="1"/>
    <n v="50293"/>
    <x v="17"/>
    <x v="8079"/>
    <x v="77"/>
    <x v="113"/>
    <s v="SHIVAM RANA"/>
    <x v="2006"/>
    <s v="MOHIT"/>
    <x v="262"/>
    <x v="0"/>
    <x v="0"/>
    <x v="2"/>
    <x v="0"/>
    <x v="0"/>
    <x v="2"/>
    <x v="19"/>
    <x v="0"/>
    <x v="4"/>
    <x v="1"/>
    <x v="0"/>
    <x v="4"/>
    <s v="N"/>
    <s v="N"/>
    <x v="5"/>
    <x v="0"/>
    <x v="0"/>
    <x v="51"/>
    <x v="71"/>
    <x v="126"/>
    <x v="0"/>
    <n v="5.9900000000000002E-2"/>
    <x v="6352"/>
    <n v="30661"/>
    <n v="28000"/>
    <n v="2"/>
    <x v="4253"/>
  </r>
  <r>
    <x v="4"/>
    <s v="0010XLG11886"/>
    <x v="0"/>
    <x v="4"/>
    <x v="7"/>
    <x v="1"/>
    <n v="20191"/>
    <x v="7"/>
    <x v="8080"/>
    <x v="51"/>
    <x v="33"/>
    <s v="SANJAY PRAJAPAT"/>
    <x v="5"/>
    <s v="KOMAL SINGH CHAUHAN"/>
    <x v="11"/>
    <x v="0"/>
    <x v="0"/>
    <x v="2"/>
    <x v="0"/>
    <x v="0"/>
    <x v="2"/>
    <x v="19"/>
    <x v="0"/>
    <x v="4"/>
    <x v="1"/>
    <x v="1"/>
    <x v="4"/>
    <s v="N"/>
    <s v="N"/>
    <x v="5"/>
    <x v="0"/>
    <x v="0"/>
    <x v="598"/>
    <x v="677"/>
    <x v="79"/>
    <x v="0"/>
    <n v="5.9900000000000002E-2"/>
    <x v="6353"/>
    <n v="8313"/>
    <n v="7775"/>
    <n v="3"/>
    <x v="2285"/>
  </r>
  <r>
    <x v="4"/>
    <s v="0010XLG11878"/>
    <x v="0"/>
    <x v="4"/>
    <x v="11"/>
    <x v="1"/>
    <n v="60130"/>
    <x v="11"/>
    <x v="8081"/>
    <x v="50"/>
    <x v="164"/>
    <s v="AMIN ALI"/>
    <x v="440"/>
    <s v="DHEERAJ KUMAR MISHRA"/>
    <x v="246"/>
    <x v="0"/>
    <x v="0"/>
    <x v="2"/>
    <x v="0"/>
    <x v="0"/>
    <x v="5"/>
    <x v="10"/>
    <x v="0"/>
    <x v="4"/>
    <x v="1"/>
    <x v="0"/>
    <x v="4"/>
    <s v="N"/>
    <s v="N"/>
    <x v="20"/>
    <x v="0"/>
    <x v="0"/>
    <x v="43"/>
    <x v="52"/>
    <x v="59"/>
    <x v="0"/>
    <n v="0.15620000000000001"/>
    <x v="6354"/>
    <n v="44062"/>
    <n v="35000"/>
    <n v="3"/>
    <x v="4254"/>
  </r>
  <r>
    <x v="4"/>
    <s v="0010XLG22840"/>
    <x v="0"/>
    <x v="4"/>
    <x v="18"/>
    <x v="1"/>
    <n v="70177"/>
    <x v="16"/>
    <x v="8082"/>
    <x v="14"/>
    <x v="147"/>
    <s v="AJEET SINGH"/>
    <x v="5"/>
    <s v="KALYAN"/>
    <x v="2"/>
    <x v="0"/>
    <x v="0"/>
    <x v="0"/>
    <x v="0"/>
    <x v="0"/>
    <x v="6"/>
    <x v="29"/>
    <x v="0"/>
    <x v="4"/>
    <x v="1"/>
    <x v="1"/>
    <x v="4"/>
    <s v="N"/>
    <s v="N"/>
    <x v="5"/>
    <x v="0"/>
    <x v="0"/>
    <x v="148"/>
    <x v="158"/>
    <x v="558"/>
    <x v="1"/>
    <n v="0.2248"/>
    <x v="6355"/>
    <n v="1846"/>
    <n v="613"/>
    <n v="2"/>
    <x v="830"/>
  </r>
  <r>
    <x v="4"/>
    <s v="0010XLG22831"/>
    <x v="0"/>
    <x v="4"/>
    <x v="18"/>
    <x v="1"/>
    <n v="70063"/>
    <x v="16"/>
    <x v="8083"/>
    <x v="99"/>
    <x v="356"/>
    <s v="MONU"/>
    <x v="2007"/>
    <s v="SHYAMVIR SINGH"/>
    <x v="182"/>
    <x v="0"/>
    <x v="0"/>
    <x v="0"/>
    <x v="0"/>
    <x v="0"/>
    <x v="0"/>
    <x v="12"/>
    <x v="0"/>
    <x v="4"/>
    <x v="1"/>
    <x v="0"/>
    <x v="4"/>
    <s v="N"/>
    <s v="N"/>
    <x v="11"/>
    <x v="0"/>
    <x v="0"/>
    <x v="9"/>
    <x v="494"/>
    <x v="712"/>
    <x v="1"/>
    <n v="0.1099"/>
    <x v="6356"/>
    <n v="10716"/>
    <n v="8700"/>
    <n v="2"/>
    <x v="3682"/>
  </r>
  <r>
    <x v="4"/>
    <s v="0010XLG11863"/>
    <x v="0"/>
    <x v="4"/>
    <x v="60"/>
    <x v="1"/>
    <n v="200030"/>
    <x v="58"/>
    <x v="8084"/>
    <x v="1"/>
    <x v="109"/>
    <s v="RINKU"/>
    <x v="32"/>
    <s v="KAPIL"/>
    <x v="18"/>
    <x v="0"/>
    <x v="0"/>
    <x v="2"/>
    <x v="0"/>
    <x v="0"/>
    <x v="0"/>
    <x v="4"/>
    <x v="12"/>
    <x v="4"/>
    <x v="1"/>
    <x v="1"/>
    <x v="4"/>
    <s v="N"/>
    <s v="N"/>
    <x v="18"/>
    <x v="0"/>
    <x v="0"/>
    <x v="27"/>
    <x v="27"/>
    <x v="30"/>
    <x v="0"/>
    <n v="0.11990000000000001"/>
    <x v="2092"/>
    <n v="15108"/>
    <n v="14000"/>
    <n v="2"/>
    <x v="1169"/>
  </r>
  <r>
    <x v="4"/>
    <s v="0010XLG16358"/>
    <x v="0"/>
    <x v="4"/>
    <x v="60"/>
    <x v="1"/>
    <n v="200048"/>
    <x v="58"/>
    <x v="8085"/>
    <x v="25"/>
    <x v="375"/>
    <s v="RINKU KUMAR"/>
    <x v="32"/>
    <s v="BHANU PRATAP SINGH"/>
    <x v="185"/>
    <x v="0"/>
    <x v="0"/>
    <x v="2"/>
    <x v="0"/>
    <x v="0"/>
    <x v="0"/>
    <x v="4"/>
    <x v="0"/>
    <x v="4"/>
    <x v="1"/>
    <x v="2"/>
    <x v="4"/>
    <s v="N"/>
    <s v="N"/>
    <x v="18"/>
    <x v="0"/>
    <x v="0"/>
    <x v="64"/>
    <x v="42"/>
    <x v="73"/>
    <x v="0"/>
    <n v="0.11990000000000001"/>
    <x v="5374"/>
    <n v="8608"/>
    <n v="7200"/>
    <n v="4"/>
    <x v="570"/>
  </r>
  <r>
    <x v="4"/>
    <s v="0010XLG31294"/>
    <x v="0"/>
    <x v="4"/>
    <x v="60"/>
    <x v="1"/>
    <n v="200020"/>
    <x v="58"/>
    <x v="8086"/>
    <x v="0"/>
    <x v="109"/>
    <s v="RINKU KUMAR"/>
    <x v="1"/>
    <s v="AJAY SAUNI"/>
    <x v="11"/>
    <x v="0"/>
    <x v="0"/>
    <x v="2"/>
    <x v="0"/>
    <x v="0"/>
    <x v="0"/>
    <x v="0"/>
    <x v="0"/>
    <x v="4"/>
    <x v="1"/>
    <x v="0"/>
    <x v="4"/>
    <s v="N"/>
    <s v="N"/>
    <x v="1"/>
    <x v="0"/>
    <x v="0"/>
    <x v="60"/>
    <x v="678"/>
    <x v="1214"/>
    <x v="0"/>
    <n v="0.10589999999999999"/>
    <x v="6357"/>
    <n v="23749"/>
    <n v="20600"/>
    <n v="3"/>
    <x v="3903"/>
  </r>
  <r>
    <x v="4"/>
    <s v="0010XLG22857"/>
    <x v="0"/>
    <x v="4"/>
    <x v="7"/>
    <x v="1"/>
    <n v="20108"/>
    <x v="7"/>
    <x v="8087"/>
    <x v="9"/>
    <x v="153"/>
    <s v="SHYAM SINGH"/>
    <x v="0"/>
    <s v="HIRALAL GUPTA"/>
    <x v="251"/>
    <x v="0"/>
    <x v="0"/>
    <x v="2"/>
    <x v="0"/>
    <x v="0"/>
    <x v="0"/>
    <x v="4"/>
    <x v="0"/>
    <x v="4"/>
    <x v="1"/>
    <x v="1"/>
    <x v="4"/>
    <s v="N"/>
    <s v="N"/>
    <x v="0"/>
    <x v="0"/>
    <x v="0"/>
    <x v="59"/>
    <x v="402"/>
    <x v="1001"/>
    <x v="1"/>
    <n v="0.11990000000000001"/>
    <x v="6358"/>
    <n v="9955"/>
    <n v="6981"/>
    <n v="3"/>
    <x v="3831"/>
  </r>
  <r>
    <x v="4"/>
    <s v="0010XLG19223"/>
    <x v="0"/>
    <x v="4"/>
    <x v="18"/>
    <x v="1"/>
    <n v="70064"/>
    <x v="16"/>
    <x v="8088"/>
    <x v="18"/>
    <x v="30"/>
    <s v="NEETOO SINGH"/>
    <x v="4"/>
    <s v="RINKU"/>
    <x v="324"/>
    <x v="0"/>
    <x v="0"/>
    <x v="0"/>
    <x v="0"/>
    <x v="0"/>
    <x v="1"/>
    <x v="8"/>
    <x v="0"/>
    <x v="4"/>
    <x v="1"/>
    <x v="0"/>
    <x v="4"/>
    <s v="N"/>
    <s v="N"/>
    <x v="4"/>
    <x v="0"/>
    <x v="0"/>
    <x v="255"/>
    <x v="679"/>
    <x v="1215"/>
    <x v="1"/>
    <n v="0.1399"/>
    <x v="6359"/>
    <n v="25194"/>
    <n v="17616"/>
    <n v="3"/>
    <x v="4255"/>
  </r>
  <r>
    <x v="4"/>
    <s v="0010XLG19227"/>
    <x v="0"/>
    <x v="4"/>
    <x v="7"/>
    <x v="1"/>
    <n v="20088"/>
    <x v="7"/>
    <x v="8089"/>
    <x v="68"/>
    <x v="26"/>
    <s v="SHYAM SINGH"/>
    <x v="25"/>
    <s v="KOMAL SINGH CHAUHAN"/>
    <x v="192"/>
    <x v="0"/>
    <x v="0"/>
    <x v="2"/>
    <x v="0"/>
    <x v="0"/>
    <x v="0"/>
    <x v="12"/>
    <x v="0"/>
    <x v="4"/>
    <x v="1"/>
    <x v="2"/>
    <x v="4"/>
    <s v="N"/>
    <s v="N"/>
    <x v="20"/>
    <x v="0"/>
    <x v="0"/>
    <x v="13"/>
    <x v="13"/>
    <x v="14"/>
    <x v="0"/>
    <n v="0.1099"/>
    <x v="6360"/>
    <n v="6892"/>
    <n v="6000"/>
    <n v="2"/>
    <x v="4040"/>
  </r>
  <r>
    <x v="4"/>
    <s v="0010XLG19219"/>
    <x v="0"/>
    <x v="4"/>
    <x v="7"/>
    <x v="1"/>
    <n v="20189"/>
    <x v="7"/>
    <x v="8090"/>
    <x v="9"/>
    <x v="95"/>
    <s v="JITENDRA SINGH"/>
    <x v="44"/>
    <s v="RINKU SHARMA"/>
    <x v="8"/>
    <x v="0"/>
    <x v="0"/>
    <x v="0"/>
    <x v="0"/>
    <x v="0"/>
    <x v="1"/>
    <x v="14"/>
    <x v="0"/>
    <x v="4"/>
    <x v="1"/>
    <x v="1"/>
    <x v="4"/>
    <s v="N"/>
    <s v="N"/>
    <x v="33"/>
    <x v="0"/>
    <x v="0"/>
    <x v="114"/>
    <x v="119"/>
    <x v="150"/>
    <x v="0"/>
    <n v="0.13489999999999999"/>
    <x v="6361"/>
    <n v="9161"/>
    <n v="7500"/>
    <n v="3"/>
    <x v="1329"/>
  </r>
  <r>
    <x v="4"/>
    <s v="0010XLG22850"/>
    <x v="0"/>
    <x v="4"/>
    <x v="7"/>
    <x v="1"/>
    <n v="20242"/>
    <x v="7"/>
    <x v="8091"/>
    <x v="46"/>
    <x v="358"/>
    <s v="JITENDRA SINGH"/>
    <x v="30"/>
    <s v="RINKU SHARMA"/>
    <x v="10"/>
    <x v="0"/>
    <x v="0"/>
    <x v="2"/>
    <x v="0"/>
    <x v="0"/>
    <x v="0"/>
    <x v="9"/>
    <x v="0"/>
    <x v="4"/>
    <x v="1"/>
    <x v="2"/>
    <x v="4"/>
    <s v="Y"/>
    <s v="N"/>
    <x v="24"/>
    <x v="3"/>
    <x v="0"/>
    <x v="502"/>
    <x v="519"/>
    <x v="194"/>
    <x v="0"/>
    <n v="9.9900000000000003E-2"/>
    <x v="6362"/>
    <n v="11702"/>
    <n v="10225"/>
    <n v="3"/>
    <x v="4256"/>
  </r>
  <r>
    <x v="4"/>
    <s v="0010XLG16326"/>
    <x v="0"/>
    <x v="4"/>
    <x v="19"/>
    <x v="1"/>
    <n v="50133"/>
    <x v="17"/>
    <x v="8092"/>
    <x v="12"/>
    <x v="120"/>
    <s v="RAVINDER KUMAR"/>
    <x v="25"/>
    <s v="VINAY KUMAR KESRI"/>
    <x v="340"/>
    <x v="0"/>
    <x v="0"/>
    <x v="1"/>
    <x v="0"/>
    <x v="0"/>
    <x v="0"/>
    <x v="4"/>
    <x v="0"/>
    <x v="4"/>
    <x v="1"/>
    <x v="1"/>
    <x v="4"/>
    <s v="N"/>
    <s v="N"/>
    <x v="20"/>
    <x v="0"/>
    <x v="0"/>
    <x v="100"/>
    <x v="102"/>
    <x v="119"/>
    <x v="0"/>
    <n v="0.11990000000000001"/>
    <x v="6363"/>
    <n v="325"/>
    <n v="111"/>
    <n v="2"/>
    <x v="4257"/>
  </r>
  <r>
    <x v="4"/>
    <s v="0010XLG22868"/>
    <x v="0"/>
    <x v="4"/>
    <x v="18"/>
    <x v="1"/>
    <n v="70148"/>
    <x v="16"/>
    <x v="8093"/>
    <x v="60"/>
    <x v="127"/>
    <s v="NEETOO SINGH"/>
    <x v="13"/>
    <s v="BRIJ BHUSHAN"/>
    <x v="18"/>
    <x v="0"/>
    <x v="0"/>
    <x v="2"/>
    <x v="0"/>
    <x v="0"/>
    <x v="0"/>
    <x v="4"/>
    <x v="0"/>
    <x v="4"/>
    <x v="1"/>
    <x v="0"/>
    <x v="4"/>
    <s v="N"/>
    <s v="N"/>
    <x v="11"/>
    <x v="0"/>
    <x v="0"/>
    <x v="126"/>
    <x v="132"/>
    <x v="162"/>
    <x v="0"/>
    <n v="0.11990000000000001"/>
    <x v="6364"/>
    <n v="9844"/>
    <n v="8575"/>
    <n v="2"/>
    <x v="173"/>
  </r>
  <r>
    <x v="4"/>
    <s v="0010XLG22871"/>
    <x v="0"/>
    <x v="4"/>
    <x v="60"/>
    <x v="1"/>
    <n v="200067"/>
    <x v="58"/>
    <x v="8094"/>
    <x v="39"/>
    <x v="350"/>
    <s v="DHARAM PAL"/>
    <x v="2008"/>
    <s v="BHANU PRATAP SINGH"/>
    <x v="304"/>
    <x v="0"/>
    <x v="0"/>
    <x v="0"/>
    <x v="0"/>
    <x v="0"/>
    <x v="0"/>
    <x v="4"/>
    <x v="0"/>
    <x v="4"/>
    <x v="1"/>
    <x v="2"/>
    <x v="4"/>
    <s v="N"/>
    <s v="N"/>
    <x v="4"/>
    <x v="0"/>
    <x v="0"/>
    <x v="12"/>
    <x v="12"/>
    <x v="13"/>
    <x v="0"/>
    <n v="0.11990000000000001"/>
    <x v="3244"/>
    <n v="4304"/>
    <n v="3600"/>
    <n v="2"/>
    <x v="3614"/>
  </r>
  <r>
    <x v="4"/>
    <s v="0010XLG11870"/>
    <x v="0"/>
    <x v="4"/>
    <x v="60"/>
    <x v="1"/>
    <n v="200013"/>
    <x v="58"/>
    <x v="8095"/>
    <x v="66"/>
    <x v="371"/>
    <s v="SANJEEV KUMAR"/>
    <x v="25"/>
    <s v="BRIJ KISHOR"/>
    <x v="29"/>
    <x v="0"/>
    <x v="0"/>
    <x v="2"/>
    <x v="0"/>
    <x v="0"/>
    <x v="1"/>
    <x v="14"/>
    <x v="0"/>
    <x v="4"/>
    <x v="1"/>
    <x v="1"/>
    <x v="4"/>
    <s v="Y"/>
    <s v="N"/>
    <x v="20"/>
    <x v="3"/>
    <x v="0"/>
    <x v="3"/>
    <x v="680"/>
    <x v="1216"/>
    <x v="1"/>
    <n v="0.13489999999999999"/>
    <x v="6365"/>
    <n v="10573"/>
    <n v="7476"/>
    <n v="4"/>
    <x v="306"/>
  </r>
  <r>
    <x v="4"/>
    <s v="0010XLG11883"/>
    <x v="0"/>
    <x v="4"/>
    <x v="18"/>
    <x v="1"/>
    <n v="70169"/>
    <x v="16"/>
    <x v="8096"/>
    <x v="62"/>
    <x v="351"/>
    <s v="RAJAN"/>
    <x v="2009"/>
    <s v="KALYAN"/>
    <x v="185"/>
    <x v="0"/>
    <x v="0"/>
    <x v="2"/>
    <x v="0"/>
    <x v="0"/>
    <x v="0"/>
    <x v="4"/>
    <x v="0"/>
    <x v="4"/>
    <x v="1"/>
    <x v="0"/>
    <x v="4"/>
    <s v="N"/>
    <s v="N"/>
    <x v="5"/>
    <x v="0"/>
    <x v="0"/>
    <x v="48"/>
    <x v="33"/>
    <x v="1217"/>
    <x v="1"/>
    <n v="0.11990000000000001"/>
    <x v="6366"/>
    <n v="23518"/>
    <n v="17675"/>
    <n v="3"/>
    <x v="4258"/>
  </r>
  <r>
    <x v="4"/>
    <s v="0010XLG26296"/>
    <x v="0"/>
    <x v="4"/>
    <x v="60"/>
    <x v="1"/>
    <n v="200013"/>
    <x v="58"/>
    <x v="8097"/>
    <x v="9"/>
    <x v="371"/>
    <s v="SANJEEV KUMAR"/>
    <x v="13"/>
    <s v="BRIJ KISHOR"/>
    <x v="29"/>
    <x v="0"/>
    <x v="0"/>
    <x v="1"/>
    <x v="0"/>
    <x v="0"/>
    <x v="1"/>
    <x v="8"/>
    <x v="0"/>
    <x v="4"/>
    <x v="1"/>
    <x v="0"/>
    <x v="4"/>
    <s v="N"/>
    <s v="N"/>
    <x v="11"/>
    <x v="0"/>
    <x v="0"/>
    <x v="104"/>
    <x v="106"/>
    <x v="1218"/>
    <x v="1"/>
    <n v="0.1399"/>
    <x v="6367"/>
    <n v="24993"/>
    <n v="15457"/>
    <n v="3"/>
    <x v="4259"/>
  </r>
  <r>
    <x v="4"/>
    <s v="0010XLG19217"/>
    <x v="0"/>
    <x v="4"/>
    <x v="60"/>
    <x v="1"/>
    <n v="200034"/>
    <x v="58"/>
    <x v="8098"/>
    <x v="7"/>
    <x v="182"/>
    <s v="MUKEEM"/>
    <x v="0"/>
    <s v="BRIJ KISHOR"/>
    <x v="299"/>
    <x v="0"/>
    <x v="0"/>
    <x v="0"/>
    <x v="0"/>
    <x v="0"/>
    <x v="5"/>
    <x v="21"/>
    <x v="0"/>
    <x v="4"/>
    <x v="1"/>
    <x v="0"/>
    <x v="4"/>
    <s v="N"/>
    <s v="N"/>
    <x v="0"/>
    <x v="0"/>
    <x v="0"/>
    <x v="43"/>
    <x v="52"/>
    <x v="831"/>
    <x v="1"/>
    <n v="0.16489999999999999"/>
    <x v="6368"/>
    <n v="50926"/>
    <n v="35000"/>
    <n v="3"/>
    <x v="4260"/>
  </r>
  <r>
    <x v="4"/>
    <s v="0010XLG16344"/>
    <x v="0"/>
    <x v="4"/>
    <x v="60"/>
    <x v="1"/>
    <n v="200045"/>
    <x v="58"/>
    <x v="8099"/>
    <x v="92"/>
    <x v="102"/>
    <s v="MUKEEM"/>
    <x v="25"/>
    <s v="BRIJ KISHOR"/>
    <x v="185"/>
    <x v="0"/>
    <x v="0"/>
    <x v="2"/>
    <x v="0"/>
    <x v="0"/>
    <x v="2"/>
    <x v="11"/>
    <x v="0"/>
    <x v="4"/>
    <x v="1"/>
    <x v="1"/>
    <x v="4"/>
    <s v="N"/>
    <s v="N"/>
    <x v="20"/>
    <x v="0"/>
    <x v="0"/>
    <x v="25"/>
    <x v="25"/>
    <x v="894"/>
    <x v="0"/>
    <n v="5.4199999999999998E-2"/>
    <x v="6369"/>
    <n v="10369"/>
    <n v="9600"/>
    <n v="2"/>
    <x v="919"/>
  </r>
  <r>
    <x v="4"/>
    <s v="0010XLG19228"/>
    <x v="0"/>
    <x v="4"/>
    <x v="60"/>
    <x v="1"/>
    <n v="200014"/>
    <x v="58"/>
    <x v="8100"/>
    <x v="88"/>
    <x v="373"/>
    <s v="SANJEEV KUMAR"/>
    <x v="5"/>
    <s v="BRIJ KISHOR"/>
    <x v="342"/>
    <x v="0"/>
    <x v="0"/>
    <x v="2"/>
    <x v="0"/>
    <x v="0"/>
    <x v="2"/>
    <x v="5"/>
    <x v="12"/>
    <x v="4"/>
    <x v="1"/>
    <x v="2"/>
    <x v="4"/>
    <s v="Y"/>
    <s v="N"/>
    <x v="5"/>
    <x v="1"/>
    <x v="0"/>
    <x v="6"/>
    <x v="6"/>
    <x v="7"/>
    <x v="0"/>
    <n v="7.4899999999999994E-2"/>
    <x v="6370"/>
    <n v="5855"/>
    <n v="5600"/>
    <n v="3"/>
    <x v="3144"/>
  </r>
  <r>
    <x v="4"/>
    <s v="0010XLG22865"/>
    <x v="0"/>
    <x v="4"/>
    <x v="18"/>
    <x v="1"/>
    <n v="70017"/>
    <x v="16"/>
    <x v="8101"/>
    <x v="73"/>
    <x v="30"/>
    <s v="NEETOO SINGH"/>
    <x v="13"/>
    <s v="BRIJ BHUSHAN"/>
    <x v="329"/>
    <x v="0"/>
    <x v="0"/>
    <x v="0"/>
    <x v="0"/>
    <x v="0"/>
    <x v="1"/>
    <x v="3"/>
    <x v="0"/>
    <x v="4"/>
    <x v="1"/>
    <x v="1"/>
    <x v="4"/>
    <s v="N"/>
    <s v="N"/>
    <x v="11"/>
    <x v="0"/>
    <x v="0"/>
    <x v="31"/>
    <x v="31"/>
    <x v="35"/>
    <x v="0"/>
    <n v="0.12989999999999999"/>
    <x v="6371"/>
    <n v="15767"/>
    <n v="13000"/>
    <n v="3"/>
    <x v="1480"/>
  </r>
  <r>
    <x v="4"/>
    <s v="0010XLG22923"/>
    <x v="0"/>
    <x v="4"/>
    <x v="7"/>
    <x v="1"/>
    <n v="20105"/>
    <x v="7"/>
    <x v="8102"/>
    <x v="32"/>
    <x v="377"/>
    <s v="RAKESH KUMAR"/>
    <x v="4"/>
    <s v="CHANDAN KUMAR"/>
    <x v="193"/>
    <x v="0"/>
    <x v="0"/>
    <x v="0"/>
    <x v="0"/>
    <x v="0"/>
    <x v="5"/>
    <x v="15"/>
    <x v="0"/>
    <x v="1"/>
    <x v="1"/>
    <x v="2"/>
    <x v="4"/>
    <s v="Y"/>
    <s v="N"/>
    <x v="4"/>
    <x v="3"/>
    <x v="0"/>
    <x v="9"/>
    <x v="9"/>
    <x v="10"/>
    <x v="1"/>
    <n v="0.15989999999999999"/>
    <x v="6372"/>
    <n v="16619"/>
    <n v="12000"/>
    <n v="2"/>
    <x v="1674"/>
  </r>
  <r>
    <x v="4"/>
    <s v="0010XLG11895"/>
    <x v="0"/>
    <x v="4"/>
    <x v="7"/>
    <x v="1"/>
    <n v="20172"/>
    <x v="7"/>
    <x v="8103"/>
    <x v="66"/>
    <x v="103"/>
    <s v="SANJAY PRAJAPAT"/>
    <x v="25"/>
    <s v="RINKU SHARMA"/>
    <x v="15"/>
    <x v="0"/>
    <x v="0"/>
    <x v="0"/>
    <x v="0"/>
    <x v="0"/>
    <x v="0"/>
    <x v="13"/>
    <x v="0"/>
    <x v="1"/>
    <x v="1"/>
    <x v="1"/>
    <x v="4"/>
    <s v="N"/>
    <s v="N"/>
    <x v="20"/>
    <x v="0"/>
    <x v="0"/>
    <x v="0"/>
    <x v="0"/>
    <x v="5"/>
    <x v="0"/>
    <n v="0.1149"/>
    <x v="6373"/>
    <n v="5935"/>
    <n v="5000"/>
    <n v="2"/>
    <x v="3175"/>
  </r>
  <r>
    <x v="4"/>
    <s v="0010XLG22925"/>
    <x v="0"/>
    <x v="4"/>
    <x v="18"/>
    <x v="1"/>
    <n v="70118"/>
    <x v="16"/>
    <x v="8104"/>
    <x v="74"/>
    <x v="221"/>
    <s v="GAURAV KUMAR"/>
    <x v="5"/>
    <s v="RAJAN"/>
    <x v="211"/>
    <x v="0"/>
    <x v="0"/>
    <x v="2"/>
    <x v="0"/>
    <x v="0"/>
    <x v="1"/>
    <x v="2"/>
    <x v="0"/>
    <x v="1"/>
    <x v="1"/>
    <x v="1"/>
    <x v="4"/>
    <s v="N"/>
    <s v="N"/>
    <x v="5"/>
    <x v="0"/>
    <x v="0"/>
    <x v="64"/>
    <x v="42"/>
    <x v="73"/>
    <x v="0"/>
    <n v="0.15229999999999999"/>
    <x v="2676"/>
    <n v="8983"/>
    <n v="7200"/>
    <n v="2"/>
    <x v="4261"/>
  </r>
  <r>
    <x v="4"/>
    <s v="0010XLG16391"/>
    <x v="0"/>
    <x v="4"/>
    <x v="19"/>
    <x v="1"/>
    <n v="50200"/>
    <x v="17"/>
    <x v="8105"/>
    <x v="67"/>
    <x v="443"/>
    <s v="PINKU"/>
    <x v="5"/>
    <s v="PINKU"/>
    <x v="346"/>
    <x v="0"/>
    <x v="0"/>
    <x v="2"/>
    <x v="0"/>
    <x v="0"/>
    <x v="0"/>
    <x v="12"/>
    <x v="0"/>
    <x v="1"/>
    <x v="1"/>
    <x v="2"/>
    <x v="4"/>
    <s v="N"/>
    <s v="N"/>
    <x v="5"/>
    <x v="0"/>
    <x v="0"/>
    <x v="3"/>
    <x v="3"/>
    <x v="96"/>
    <x v="0"/>
    <n v="0.1099"/>
    <x v="1270"/>
    <n v="11195"/>
    <n v="10000"/>
    <n v="4"/>
    <x v="4021"/>
  </r>
  <r>
    <x v="4"/>
    <s v="0010XLG19296"/>
    <x v="0"/>
    <x v="4"/>
    <x v="7"/>
    <x v="1"/>
    <n v="20215"/>
    <x v="7"/>
    <x v="8106"/>
    <x v="43"/>
    <x v="32"/>
    <s v="MANOJ KUMAR"/>
    <x v="32"/>
    <s v="PUSHPENDRA SINGH"/>
    <x v="185"/>
    <x v="0"/>
    <x v="0"/>
    <x v="2"/>
    <x v="0"/>
    <x v="0"/>
    <x v="0"/>
    <x v="12"/>
    <x v="0"/>
    <x v="1"/>
    <x v="1"/>
    <x v="2"/>
    <x v="4"/>
    <s v="Y"/>
    <s v="N"/>
    <x v="18"/>
    <x v="3"/>
    <x v="0"/>
    <x v="34"/>
    <x v="34"/>
    <x v="38"/>
    <x v="0"/>
    <n v="0.1099"/>
    <x v="852"/>
    <n v="9427"/>
    <n v="8000"/>
    <n v="3"/>
    <x v="3736"/>
  </r>
  <r>
    <x v="4"/>
    <s v="0010XLG11942"/>
    <x v="0"/>
    <x v="4"/>
    <x v="19"/>
    <x v="1"/>
    <n v="50194"/>
    <x v="17"/>
    <x v="8107"/>
    <x v="58"/>
    <x v="334"/>
    <s v="BHANU PRATAP SINGH"/>
    <x v="0"/>
    <s v="SHAILENDRA VIKRAM SINGH"/>
    <x v="248"/>
    <x v="0"/>
    <x v="0"/>
    <x v="0"/>
    <x v="0"/>
    <x v="0"/>
    <x v="2"/>
    <x v="16"/>
    <x v="0"/>
    <x v="1"/>
    <x v="1"/>
    <x v="2"/>
    <x v="4"/>
    <s v="N"/>
    <s v="N"/>
    <x v="0"/>
    <x v="0"/>
    <x v="0"/>
    <x v="28"/>
    <x v="28"/>
    <x v="177"/>
    <x v="0"/>
    <n v="6.9900000000000004E-2"/>
    <x v="6374"/>
    <n v="12198"/>
    <n v="11000"/>
    <n v="3"/>
    <x v="4262"/>
  </r>
  <r>
    <x v="4"/>
    <s v="0010XLG11916"/>
    <x v="0"/>
    <x v="4"/>
    <x v="18"/>
    <x v="1"/>
    <n v="70050"/>
    <x v="16"/>
    <x v="8108"/>
    <x v="82"/>
    <x v="99"/>
    <s v="RAJAN"/>
    <x v="25"/>
    <s v="SHYAMVIR SINGH"/>
    <x v="329"/>
    <x v="0"/>
    <x v="0"/>
    <x v="1"/>
    <x v="0"/>
    <x v="0"/>
    <x v="0"/>
    <x v="9"/>
    <x v="0"/>
    <x v="1"/>
    <x v="1"/>
    <x v="0"/>
    <x v="4"/>
    <s v="Y"/>
    <s v="N"/>
    <x v="20"/>
    <x v="3"/>
    <x v="0"/>
    <x v="186"/>
    <x v="201"/>
    <x v="252"/>
    <x v="0"/>
    <n v="9.9900000000000003E-2"/>
    <x v="6375"/>
    <n v="1858"/>
    <n v="1600"/>
    <n v="3"/>
    <x v="930"/>
  </r>
  <r>
    <x v="4"/>
    <s v="0010XLG22927"/>
    <x v="0"/>
    <x v="4"/>
    <x v="60"/>
    <x v="1"/>
    <n v="200053"/>
    <x v="58"/>
    <x v="8109"/>
    <x v="10"/>
    <x v="113"/>
    <s v="MUKEEM"/>
    <x v="25"/>
    <s v="BRIJ KISHOR"/>
    <x v="2"/>
    <x v="0"/>
    <x v="0"/>
    <x v="2"/>
    <x v="0"/>
    <x v="0"/>
    <x v="0"/>
    <x v="13"/>
    <x v="12"/>
    <x v="1"/>
    <x v="1"/>
    <x v="0"/>
    <x v="4"/>
    <s v="N"/>
    <s v="N"/>
    <x v="20"/>
    <x v="0"/>
    <x v="0"/>
    <x v="43"/>
    <x v="448"/>
    <x v="1176"/>
    <x v="1"/>
    <n v="0.1149"/>
    <x v="6376"/>
    <n v="28147"/>
    <n v="21850"/>
    <n v="2"/>
    <x v="3035"/>
  </r>
  <r>
    <x v="4"/>
    <s v="0010XLG19279"/>
    <x v="0"/>
    <x v="4"/>
    <x v="18"/>
    <x v="1"/>
    <n v="70050"/>
    <x v="16"/>
    <x v="8110"/>
    <x v="90"/>
    <x v="30"/>
    <s v="RAJAN"/>
    <x v="5"/>
    <s v="SHYAMVIR SINGH"/>
    <x v="329"/>
    <x v="0"/>
    <x v="0"/>
    <x v="2"/>
    <x v="0"/>
    <x v="0"/>
    <x v="2"/>
    <x v="11"/>
    <x v="0"/>
    <x v="1"/>
    <x v="1"/>
    <x v="0"/>
    <x v="4"/>
    <s v="N"/>
    <s v="N"/>
    <x v="5"/>
    <x v="0"/>
    <x v="0"/>
    <x v="52"/>
    <x v="53"/>
    <x v="60"/>
    <x v="0"/>
    <n v="5.4199999999999998E-2"/>
    <x v="5044"/>
    <n v="11536"/>
    <n v="10625"/>
    <n v="3"/>
    <x v="2685"/>
  </r>
  <r>
    <x v="4"/>
    <s v="0010XLG16399"/>
    <x v="0"/>
    <x v="4"/>
    <x v="19"/>
    <x v="1"/>
    <n v="50266"/>
    <x v="17"/>
    <x v="8111"/>
    <x v="47"/>
    <x v="123"/>
    <s v="RANDHEER KUMAR BHASHKAR"/>
    <x v="5"/>
    <s v="SHAILENDRA VIKRAM SINGH"/>
    <x v="211"/>
    <x v="0"/>
    <x v="0"/>
    <x v="2"/>
    <x v="0"/>
    <x v="0"/>
    <x v="0"/>
    <x v="13"/>
    <x v="0"/>
    <x v="1"/>
    <x v="1"/>
    <x v="0"/>
    <x v="4"/>
    <s v="N"/>
    <s v="N"/>
    <x v="5"/>
    <x v="0"/>
    <x v="0"/>
    <x v="13"/>
    <x v="13"/>
    <x v="629"/>
    <x v="0"/>
    <n v="0.1149"/>
    <x v="2741"/>
    <n v="7062"/>
    <n v="6000"/>
    <n v="3"/>
    <x v="700"/>
  </r>
  <r>
    <x v="4"/>
    <s v="0010XLG11927"/>
    <x v="0"/>
    <x v="4"/>
    <x v="18"/>
    <x v="1"/>
    <n v="70142"/>
    <x v="16"/>
    <x v="8112"/>
    <x v="31"/>
    <x v="123"/>
    <s v="AJEET SINGH"/>
    <x v="44"/>
    <s v="SHYAMVIR SINGH"/>
    <x v="308"/>
    <x v="0"/>
    <x v="0"/>
    <x v="0"/>
    <x v="0"/>
    <x v="0"/>
    <x v="2"/>
    <x v="17"/>
    <x v="0"/>
    <x v="1"/>
    <x v="1"/>
    <x v="1"/>
    <x v="4"/>
    <s v="N"/>
    <s v="N"/>
    <x v="33"/>
    <x v="0"/>
    <x v="0"/>
    <x v="225"/>
    <x v="242"/>
    <x v="566"/>
    <x v="0"/>
    <n v="8.4900000000000003E-2"/>
    <x v="6377"/>
    <n v="7374"/>
    <n v="6800"/>
    <n v="2"/>
    <x v="2029"/>
  </r>
  <r>
    <x v="4"/>
    <s v="0010XLG19280"/>
    <x v="0"/>
    <x v="4"/>
    <x v="7"/>
    <x v="1"/>
    <n v="20081"/>
    <x v="7"/>
    <x v="8113"/>
    <x v="95"/>
    <x v="315"/>
    <s v="MANOJ KUMAR"/>
    <x v="32"/>
    <s v="HIRALAL GUPTA"/>
    <x v="325"/>
    <x v="0"/>
    <x v="0"/>
    <x v="1"/>
    <x v="0"/>
    <x v="0"/>
    <x v="3"/>
    <x v="28"/>
    <x v="0"/>
    <x v="1"/>
    <x v="1"/>
    <x v="1"/>
    <x v="4"/>
    <s v="N"/>
    <s v="N"/>
    <x v="18"/>
    <x v="0"/>
    <x v="0"/>
    <x v="191"/>
    <x v="206"/>
    <x v="258"/>
    <x v="1"/>
    <n v="0.18390000000000001"/>
    <x v="6378"/>
    <n v="14780"/>
    <n v="12600"/>
    <n v="2"/>
    <x v="2032"/>
  </r>
  <r>
    <x v="4"/>
    <s v="0010XLG22926"/>
    <x v="0"/>
    <x v="4"/>
    <x v="18"/>
    <x v="1"/>
    <n v="70078"/>
    <x v="16"/>
    <x v="8114"/>
    <x v="31"/>
    <x v="123"/>
    <s v="KAVINDER"/>
    <x v="32"/>
    <s v="RAJAN"/>
    <x v="8"/>
    <x v="0"/>
    <x v="0"/>
    <x v="2"/>
    <x v="0"/>
    <x v="0"/>
    <x v="5"/>
    <x v="18"/>
    <x v="0"/>
    <x v="1"/>
    <x v="1"/>
    <x v="0"/>
    <x v="4"/>
    <s v="N"/>
    <s v="N"/>
    <x v="18"/>
    <x v="0"/>
    <x v="0"/>
    <x v="151"/>
    <x v="161"/>
    <x v="344"/>
    <x v="1"/>
    <n v="0.1749"/>
    <x v="6379"/>
    <n v="26728"/>
    <n v="18225"/>
    <n v="2"/>
    <x v="4263"/>
  </r>
  <r>
    <x v="4"/>
    <s v="0010XLG26307"/>
    <x v="0"/>
    <x v="4"/>
    <x v="18"/>
    <x v="1"/>
    <n v="70137"/>
    <x v="16"/>
    <x v="8115"/>
    <x v="54"/>
    <x v="33"/>
    <s v="AJEET SINGH"/>
    <x v="32"/>
    <s v="SHYAMVIR SINGH"/>
    <x v="212"/>
    <x v="0"/>
    <x v="0"/>
    <x v="2"/>
    <x v="0"/>
    <x v="0"/>
    <x v="0"/>
    <x v="4"/>
    <x v="0"/>
    <x v="1"/>
    <x v="1"/>
    <x v="1"/>
    <x v="4"/>
    <s v="N"/>
    <s v="N"/>
    <x v="18"/>
    <x v="0"/>
    <x v="0"/>
    <x v="27"/>
    <x v="27"/>
    <x v="30"/>
    <x v="1"/>
    <n v="0.11990000000000001"/>
    <x v="6380"/>
    <n v="18250"/>
    <n v="14000"/>
    <n v="4"/>
    <x v="4264"/>
  </r>
  <r>
    <x v="4"/>
    <s v="0010XLG19313"/>
    <x v="0"/>
    <x v="4"/>
    <x v="18"/>
    <x v="1"/>
    <n v="70117"/>
    <x v="16"/>
    <x v="8116"/>
    <x v="96"/>
    <x v="33"/>
    <s v="PRAMIT KUMAR"/>
    <x v="13"/>
    <s v="BRIJ BHUSHAN"/>
    <x v="8"/>
    <x v="0"/>
    <x v="0"/>
    <x v="2"/>
    <x v="0"/>
    <x v="0"/>
    <x v="3"/>
    <x v="28"/>
    <x v="0"/>
    <x v="1"/>
    <x v="1"/>
    <x v="0"/>
    <x v="4"/>
    <s v="Y"/>
    <s v="N"/>
    <x v="11"/>
    <x v="3"/>
    <x v="0"/>
    <x v="225"/>
    <x v="242"/>
    <x v="311"/>
    <x v="0"/>
    <n v="0.18390000000000001"/>
    <x v="6381"/>
    <n v="8312"/>
    <n v="6800"/>
    <n v="3"/>
    <x v="4045"/>
  </r>
  <r>
    <x v="4"/>
    <s v="0010XLG19293"/>
    <x v="0"/>
    <x v="4"/>
    <x v="18"/>
    <x v="1"/>
    <n v="70142"/>
    <x v="16"/>
    <x v="8117"/>
    <x v="64"/>
    <x v="123"/>
    <s v="AJEET SINGH"/>
    <x v="8"/>
    <s v="SHYAMVIR SINGH"/>
    <x v="308"/>
    <x v="0"/>
    <x v="0"/>
    <x v="2"/>
    <x v="0"/>
    <x v="0"/>
    <x v="3"/>
    <x v="28"/>
    <x v="0"/>
    <x v="1"/>
    <x v="1"/>
    <x v="0"/>
    <x v="4"/>
    <s v="N"/>
    <s v="N"/>
    <x v="8"/>
    <x v="0"/>
    <x v="0"/>
    <x v="43"/>
    <x v="52"/>
    <x v="223"/>
    <x v="1"/>
    <n v="0.18390000000000001"/>
    <x v="6382"/>
    <n v="48263"/>
    <n v="35000"/>
    <n v="3"/>
    <x v="4265"/>
  </r>
  <r>
    <x v="4"/>
    <s v="0010XLG19256"/>
    <x v="0"/>
    <x v="4"/>
    <x v="19"/>
    <x v="1"/>
    <n v="50250"/>
    <x v="17"/>
    <x v="8118"/>
    <x v="94"/>
    <x v="110"/>
    <s v="PINKU"/>
    <x v="5"/>
    <s v="PINKU"/>
    <x v="11"/>
    <x v="0"/>
    <x v="0"/>
    <x v="0"/>
    <x v="0"/>
    <x v="0"/>
    <x v="3"/>
    <x v="28"/>
    <x v="0"/>
    <x v="1"/>
    <x v="1"/>
    <x v="0"/>
    <x v="4"/>
    <s v="Y"/>
    <s v="N"/>
    <x v="5"/>
    <x v="3"/>
    <x v="0"/>
    <x v="43"/>
    <x v="52"/>
    <x v="223"/>
    <x v="1"/>
    <n v="0.18390000000000001"/>
    <x v="6383"/>
    <n v="48604"/>
    <n v="35000"/>
    <n v="3"/>
    <x v="4266"/>
  </r>
  <r>
    <x v="4"/>
    <s v="0010XLG16375"/>
    <x v="0"/>
    <x v="4"/>
    <x v="18"/>
    <x v="1"/>
    <n v="70139"/>
    <x v="16"/>
    <x v="8119"/>
    <x v="83"/>
    <x v="110"/>
    <s v="ANKIT KUMAR"/>
    <x v="13"/>
    <s v="BRIJ BHUSHAN"/>
    <x v="11"/>
    <x v="0"/>
    <x v="0"/>
    <x v="2"/>
    <x v="0"/>
    <x v="0"/>
    <x v="1"/>
    <x v="1"/>
    <x v="0"/>
    <x v="1"/>
    <x v="1"/>
    <x v="2"/>
    <x v="4"/>
    <s v="N"/>
    <s v="N"/>
    <x v="11"/>
    <x v="0"/>
    <x v="0"/>
    <x v="13"/>
    <x v="13"/>
    <x v="14"/>
    <x v="0"/>
    <n v="0.1479"/>
    <x v="299"/>
    <n v="7465"/>
    <n v="6000"/>
    <n v="2"/>
    <x v="4090"/>
  </r>
  <r>
    <x v="4"/>
    <s v="0010XLG22912"/>
    <x v="0"/>
    <x v="4"/>
    <x v="18"/>
    <x v="1"/>
    <n v="70167"/>
    <x v="16"/>
    <x v="8120"/>
    <x v="1"/>
    <x v="121"/>
    <s v="RAJAN"/>
    <x v="25"/>
    <s v="RINKU"/>
    <x v="259"/>
    <x v="0"/>
    <x v="0"/>
    <x v="0"/>
    <x v="0"/>
    <x v="0"/>
    <x v="0"/>
    <x v="12"/>
    <x v="0"/>
    <x v="1"/>
    <x v="1"/>
    <x v="0"/>
    <x v="4"/>
    <s v="N"/>
    <s v="N"/>
    <x v="20"/>
    <x v="0"/>
    <x v="0"/>
    <x v="29"/>
    <x v="29"/>
    <x v="1029"/>
    <x v="1"/>
    <n v="0.1099"/>
    <x v="6384"/>
    <n v="20085"/>
    <n v="16000"/>
    <n v="3"/>
    <x v="3662"/>
  </r>
  <r>
    <x v="4"/>
    <s v="0010XLG16396"/>
    <x v="0"/>
    <x v="4"/>
    <x v="7"/>
    <x v="1"/>
    <n v="20224"/>
    <x v="7"/>
    <x v="8121"/>
    <x v="90"/>
    <x v="73"/>
    <s v="JITENDRA SINGH"/>
    <x v="2010"/>
    <s v="YAMRAN KHAN"/>
    <x v="187"/>
    <x v="0"/>
    <x v="0"/>
    <x v="0"/>
    <x v="0"/>
    <x v="0"/>
    <x v="5"/>
    <x v="10"/>
    <x v="0"/>
    <x v="1"/>
    <x v="1"/>
    <x v="2"/>
    <x v="4"/>
    <s v="N"/>
    <s v="N"/>
    <x v="20"/>
    <x v="0"/>
    <x v="0"/>
    <x v="85"/>
    <x v="86"/>
    <x v="101"/>
    <x v="0"/>
    <n v="0.15620000000000001"/>
    <x v="6385"/>
    <n v="1888"/>
    <n v="1500"/>
    <n v="3"/>
    <x v="1740"/>
  </r>
  <r>
    <x v="4"/>
    <s v="0010XLG16388"/>
    <x v="0"/>
    <x v="4"/>
    <x v="60"/>
    <x v="1"/>
    <n v="200017"/>
    <x v="58"/>
    <x v="8122"/>
    <x v="56"/>
    <x v="193"/>
    <s v="SANJEEV KUMAR"/>
    <x v="5"/>
    <s v="KAPIL"/>
    <x v="11"/>
    <x v="0"/>
    <x v="0"/>
    <x v="0"/>
    <x v="0"/>
    <x v="0"/>
    <x v="0"/>
    <x v="4"/>
    <x v="0"/>
    <x v="1"/>
    <x v="1"/>
    <x v="0"/>
    <x v="4"/>
    <s v="N"/>
    <s v="N"/>
    <x v="5"/>
    <x v="0"/>
    <x v="0"/>
    <x v="46"/>
    <x v="47"/>
    <x v="52"/>
    <x v="1"/>
    <n v="0.11990000000000001"/>
    <x v="6386"/>
    <n v="31924"/>
    <n v="24000"/>
    <n v="2"/>
    <x v="4267"/>
  </r>
  <r>
    <x v="4"/>
    <s v="0010XLG22890"/>
    <x v="0"/>
    <x v="4"/>
    <x v="11"/>
    <x v="1"/>
    <n v="60103"/>
    <x v="11"/>
    <x v="8123"/>
    <x v="71"/>
    <x v="30"/>
    <s v="Amit Kumar"/>
    <x v="2011"/>
    <s v="VINAY KUMAR KESRI"/>
    <x v="195"/>
    <x v="0"/>
    <x v="0"/>
    <x v="0"/>
    <x v="0"/>
    <x v="0"/>
    <x v="3"/>
    <x v="6"/>
    <x v="0"/>
    <x v="1"/>
    <x v="1"/>
    <x v="1"/>
    <x v="4"/>
    <s v="N"/>
    <s v="N"/>
    <x v="18"/>
    <x v="0"/>
    <x v="0"/>
    <x v="29"/>
    <x v="29"/>
    <x v="68"/>
    <x v="1"/>
    <n v="0.1799"/>
    <x v="6387"/>
    <n v="17598"/>
    <n v="16000"/>
    <n v="2"/>
    <x v="304"/>
  </r>
  <r>
    <x v="4"/>
    <s v="0010XLG23255"/>
    <x v="0"/>
    <x v="4"/>
    <x v="60"/>
    <x v="1"/>
    <n v="200050"/>
    <x v="58"/>
    <x v="8124"/>
    <x v="37"/>
    <x v="121"/>
    <s v="MOHIT NAGAICH"/>
    <x v="32"/>
    <s v="KAPIL"/>
    <x v="315"/>
    <x v="0"/>
    <x v="0"/>
    <x v="2"/>
    <x v="0"/>
    <x v="0"/>
    <x v="0"/>
    <x v="13"/>
    <x v="12"/>
    <x v="1"/>
    <x v="1"/>
    <x v="1"/>
    <x v="4"/>
    <s v="N"/>
    <s v="N"/>
    <x v="18"/>
    <x v="0"/>
    <x v="0"/>
    <x v="210"/>
    <x v="226"/>
    <x v="1219"/>
    <x v="1"/>
    <n v="0.1149"/>
    <x v="2067"/>
    <n v="5233"/>
    <n v="3910"/>
    <n v="2"/>
    <x v="2614"/>
  </r>
  <r>
    <x v="4"/>
    <s v="0010XLG26306"/>
    <x v="0"/>
    <x v="4"/>
    <x v="7"/>
    <x v="1"/>
    <n v="20180"/>
    <x v="7"/>
    <x v="8125"/>
    <x v="1"/>
    <x v="107"/>
    <s v="SARTAJ"/>
    <x v="32"/>
    <s v="IMRAN"/>
    <x v="186"/>
    <x v="0"/>
    <x v="0"/>
    <x v="2"/>
    <x v="0"/>
    <x v="0"/>
    <x v="2"/>
    <x v="11"/>
    <x v="0"/>
    <x v="1"/>
    <x v="1"/>
    <x v="2"/>
    <x v="4"/>
    <s v="N"/>
    <s v="N"/>
    <x v="18"/>
    <x v="0"/>
    <x v="0"/>
    <x v="0"/>
    <x v="0"/>
    <x v="248"/>
    <x v="0"/>
    <n v="5.4199999999999998E-2"/>
    <x v="6388"/>
    <n v="5315"/>
    <n v="5000"/>
    <n v="4"/>
    <x v="1214"/>
  </r>
  <r>
    <x v="4"/>
    <s v="0010XLG22911"/>
    <x v="0"/>
    <x v="4"/>
    <x v="18"/>
    <x v="1"/>
    <n v="70167"/>
    <x v="16"/>
    <x v="8126"/>
    <x v="13"/>
    <x v="121"/>
    <s v="RAJAN"/>
    <x v="2012"/>
    <s v="RINKU"/>
    <x v="259"/>
    <x v="0"/>
    <x v="0"/>
    <x v="2"/>
    <x v="0"/>
    <x v="0"/>
    <x v="2"/>
    <x v="5"/>
    <x v="0"/>
    <x v="1"/>
    <x v="1"/>
    <x v="0"/>
    <x v="4"/>
    <s v="N"/>
    <s v="N"/>
    <x v="11"/>
    <x v="0"/>
    <x v="0"/>
    <x v="48"/>
    <x v="49"/>
    <x v="77"/>
    <x v="0"/>
    <n v="7.4899999999999994E-2"/>
    <x v="6389"/>
    <n v="26611"/>
    <n v="25000"/>
    <n v="3"/>
    <x v="682"/>
  </r>
  <r>
    <x v="4"/>
    <s v="0010XLG16387"/>
    <x v="0"/>
    <x v="4"/>
    <x v="19"/>
    <x v="1"/>
    <n v="50142"/>
    <x v="17"/>
    <x v="8127"/>
    <x v="5"/>
    <x v="525"/>
    <s v="RAVINDER KUMAR"/>
    <x v="13"/>
    <s v="JITENDRA SINGH"/>
    <x v="16"/>
    <x v="0"/>
    <x v="0"/>
    <x v="2"/>
    <x v="0"/>
    <x v="0"/>
    <x v="1"/>
    <x v="3"/>
    <x v="0"/>
    <x v="1"/>
    <x v="1"/>
    <x v="0"/>
    <x v="4"/>
    <s v="N"/>
    <s v="N"/>
    <x v="11"/>
    <x v="0"/>
    <x v="0"/>
    <x v="460"/>
    <x v="477"/>
    <x v="1213"/>
    <x v="1"/>
    <n v="0.12989999999999999"/>
    <x v="6390"/>
    <n v="23908"/>
    <n v="23675"/>
    <n v="3"/>
    <x v="930"/>
  </r>
  <r>
    <x v="4"/>
    <s v="0010XLG26299"/>
    <x v="0"/>
    <x v="4"/>
    <x v="60"/>
    <x v="1"/>
    <n v="200057"/>
    <x v="58"/>
    <x v="8128"/>
    <x v="1"/>
    <x v="121"/>
    <s v="MUKEEM"/>
    <x v="8"/>
    <s v="BHANU PRATAP SINGH"/>
    <x v="2"/>
    <x v="0"/>
    <x v="0"/>
    <x v="2"/>
    <x v="0"/>
    <x v="0"/>
    <x v="0"/>
    <x v="4"/>
    <x v="0"/>
    <x v="1"/>
    <x v="1"/>
    <x v="1"/>
    <x v="4"/>
    <s v="N"/>
    <s v="N"/>
    <x v="8"/>
    <x v="0"/>
    <x v="0"/>
    <x v="306"/>
    <x v="131"/>
    <x v="810"/>
    <x v="0"/>
    <n v="0.11990000000000001"/>
    <x v="6391"/>
    <n v="13790"/>
    <n v="11600"/>
    <n v="3"/>
    <x v="4268"/>
  </r>
  <r>
    <x v="4"/>
    <s v="0010XLG22937"/>
    <x v="0"/>
    <x v="4"/>
    <x v="60"/>
    <x v="1"/>
    <n v="200012"/>
    <x v="58"/>
    <x v="8129"/>
    <x v="73"/>
    <x v="112"/>
    <s v="MUKEEM"/>
    <x v="0"/>
    <s v="BHANU PRATAP SINGH"/>
    <x v="29"/>
    <x v="0"/>
    <x v="0"/>
    <x v="2"/>
    <x v="0"/>
    <x v="0"/>
    <x v="0"/>
    <x v="0"/>
    <x v="0"/>
    <x v="1"/>
    <x v="1"/>
    <x v="1"/>
    <x v="4"/>
    <s v="N"/>
    <s v="N"/>
    <x v="0"/>
    <x v="0"/>
    <x v="0"/>
    <x v="27"/>
    <x v="27"/>
    <x v="575"/>
    <x v="0"/>
    <n v="0.10589999999999999"/>
    <x v="6392"/>
    <n v="8949"/>
    <n v="7220"/>
    <n v="2"/>
    <x v="569"/>
  </r>
  <r>
    <x v="4"/>
    <s v="0010XLG16397"/>
    <x v="0"/>
    <x v="4"/>
    <x v="7"/>
    <x v="1"/>
    <n v="20203"/>
    <x v="7"/>
    <x v="8130"/>
    <x v="73"/>
    <x v="140"/>
    <s v="SUNEEL KUMAR"/>
    <x v="2013"/>
    <s v="PUSHPENDRA SINGH"/>
    <x v="301"/>
    <x v="0"/>
    <x v="0"/>
    <x v="0"/>
    <x v="0"/>
    <x v="0"/>
    <x v="2"/>
    <x v="17"/>
    <x v="0"/>
    <x v="1"/>
    <x v="1"/>
    <x v="1"/>
    <x v="4"/>
    <s v="N"/>
    <s v="N"/>
    <x v="0"/>
    <x v="0"/>
    <x v="0"/>
    <x v="41"/>
    <x v="525"/>
    <x v="394"/>
    <x v="0"/>
    <n v="8.4900000000000003E-2"/>
    <x v="6393"/>
    <n v="8194"/>
    <n v="7250"/>
    <n v="3"/>
    <x v="2098"/>
  </r>
  <r>
    <x v="4"/>
    <s v="0010XLG22891"/>
    <x v="0"/>
    <x v="4"/>
    <x v="60"/>
    <x v="1"/>
    <n v="200054"/>
    <x v="58"/>
    <x v="8131"/>
    <x v="23"/>
    <x v="147"/>
    <s v="MUKEEM"/>
    <x v="4"/>
    <s v="BHANU PRATAP SINGH"/>
    <x v="315"/>
    <x v="0"/>
    <x v="0"/>
    <x v="0"/>
    <x v="0"/>
    <x v="0"/>
    <x v="3"/>
    <x v="6"/>
    <x v="0"/>
    <x v="1"/>
    <x v="1"/>
    <x v="0"/>
    <x v="4"/>
    <s v="N"/>
    <s v="N"/>
    <x v="4"/>
    <x v="0"/>
    <x v="0"/>
    <x v="11"/>
    <x v="11"/>
    <x v="12"/>
    <x v="0"/>
    <n v="0.1799"/>
    <x v="6394"/>
    <n v="159"/>
    <n v="86"/>
    <n v="3"/>
    <x v="3295"/>
  </r>
  <r>
    <x v="4"/>
    <s v="0010XLG4689"/>
    <x v="0"/>
    <x v="4"/>
    <x v="7"/>
    <x v="1"/>
    <n v="20200"/>
    <x v="7"/>
    <x v="8132"/>
    <x v="80"/>
    <x v="112"/>
    <s v="SUNEEL KUMAR"/>
    <x v="25"/>
    <s v="PUSHPENDRA SINGH"/>
    <x v="289"/>
    <x v="0"/>
    <x v="0"/>
    <x v="2"/>
    <x v="0"/>
    <x v="0"/>
    <x v="1"/>
    <x v="14"/>
    <x v="0"/>
    <x v="1"/>
    <x v="1"/>
    <x v="2"/>
    <x v="4"/>
    <s v="N"/>
    <s v="N"/>
    <x v="20"/>
    <x v="0"/>
    <x v="0"/>
    <x v="0"/>
    <x v="0"/>
    <x v="5"/>
    <x v="1"/>
    <n v="0.13489999999999999"/>
    <x v="6395"/>
    <n v="6073"/>
    <n v="5000"/>
    <n v="2"/>
    <x v="1474"/>
  </r>
  <r>
    <x v="4"/>
    <s v="0010XLG22893"/>
    <x v="0"/>
    <x v="4"/>
    <x v="7"/>
    <x v="1"/>
    <n v="20195"/>
    <x v="7"/>
    <x v="8133"/>
    <x v="30"/>
    <x v="112"/>
    <s v="MANOJ KUMAR"/>
    <x v="5"/>
    <s v="IMRAN"/>
    <x v="11"/>
    <x v="0"/>
    <x v="0"/>
    <x v="0"/>
    <x v="0"/>
    <x v="0"/>
    <x v="1"/>
    <x v="2"/>
    <x v="0"/>
    <x v="1"/>
    <x v="1"/>
    <x v="1"/>
    <x v="4"/>
    <s v="N"/>
    <s v="N"/>
    <x v="5"/>
    <x v="0"/>
    <x v="0"/>
    <x v="2"/>
    <x v="2"/>
    <x v="2"/>
    <x v="0"/>
    <n v="0.15229999999999999"/>
    <x v="6396"/>
    <n v="3002"/>
    <n v="2400"/>
    <n v="2"/>
    <x v="1218"/>
  </r>
  <r>
    <x v="4"/>
    <s v="0010XLG16377"/>
    <x v="0"/>
    <x v="4"/>
    <x v="7"/>
    <x v="1"/>
    <n v="20208"/>
    <x v="7"/>
    <x v="8134"/>
    <x v="42"/>
    <x v="140"/>
    <s v="JITENDRA SINGH"/>
    <x v="5"/>
    <s v="RINKU SHARMA"/>
    <x v="211"/>
    <x v="0"/>
    <x v="0"/>
    <x v="2"/>
    <x v="0"/>
    <x v="0"/>
    <x v="1"/>
    <x v="1"/>
    <x v="0"/>
    <x v="1"/>
    <x v="1"/>
    <x v="1"/>
    <x v="4"/>
    <s v="N"/>
    <s v="N"/>
    <x v="5"/>
    <x v="0"/>
    <x v="0"/>
    <x v="24"/>
    <x v="24"/>
    <x v="229"/>
    <x v="1"/>
    <n v="0.1479"/>
    <x v="6397"/>
    <n v="7051"/>
    <n v="3555"/>
    <n v="2"/>
    <x v="4269"/>
  </r>
  <r>
    <x v="4"/>
    <s v="0010XLG16404"/>
    <x v="0"/>
    <x v="4"/>
    <x v="19"/>
    <x v="1"/>
    <n v="50170"/>
    <x v="17"/>
    <x v="8135"/>
    <x v="21"/>
    <x v="200"/>
    <s v="RAVINDER KUMAR"/>
    <x v="2014"/>
    <s v="JITENDRA SINGH"/>
    <x v="3"/>
    <x v="0"/>
    <x v="0"/>
    <x v="2"/>
    <x v="0"/>
    <x v="0"/>
    <x v="5"/>
    <x v="15"/>
    <x v="0"/>
    <x v="1"/>
    <x v="1"/>
    <x v="1"/>
    <x v="4"/>
    <s v="N"/>
    <s v="N"/>
    <x v="33"/>
    <x v="0"/>
    <x v="0"/>
    <x v="8"/>
    <x v="8"/>
    <x v="9"/>
    <x v="0"/>
    <n v="0.15989999999999999"/>
    <x v="6398"/>
    <n v="7409"/>
    <n v="6500"/>
    <n v="4"/>
    <x v="1114"/>
  </r>
  <r>
    <x v="4"/>
    <s v="0010XLG16376"/>
    <x v="0"/>
    <x v="4"/>
    <x v="11"/>
    <x v="1"/>
    <n v="60150"/>
    <x v="11"/>
    <x v="8136"/>
    <x v="14"/>
    <x v="195"/>
    <s v="RAVI BHARDWAJ"/>
    <x v="30"/>
    <s v="ARJUN GUPTA"/>
    <x v="297"/>
    <x v="0"/>
    <x v="0"/>
    <x v="0"/>
    <x v="0"/>
    <x v="0"/>
    <x v="1"/>
    <x v="2"/>
    <x v="0"/>
    <x v="1"/>
    <x v="1"/>
    <x v="1"/>
    <x v="4"/>
    <s v="N"/>
    <s v="N"/>
    <x v="24"/>
    <x v="0"/>
    <x v="0"/>
    <x v="91"/>
    <x v="92"/>
    <x v="107"/>
    <x v="1"/>
    <n v="0.15229999999999999"/>
    <x v="6399"/>
    <n v="19364"/>
    <n v="14125"/>
    <n v="3"/>
    <x v="2745"/>
  </r>
  <r>
    <x v="4"/>
    <s v="0010XLG19295"/>
    <x v="0"/>
    <x v="4"/>
    <x v="11"/>
    <x v="1"/>
    <n v="60346"/>
    <x v="11"/>
    <x v="8137"/>
    <x v="14"/>
    <x v="112"/>
    <s v="MUHAMMAD AARIF"/>
    <x v="30"/>
    <s v="SACHIN KUMAR"/>
    <x v="208"/>
    <x v="0"/>
    <x v="0"/>
    <x v="0"/>
    <x v="0"/>
    <x v="0"/>
    <x v="0"/>
    <x v="12"/>
    <x v="0"/>
    <x v="1"/>
    <x v="1"/>
    <x v="2"/>
    <x v="4"/>
    <s v="N"/>
    <s v="N"/>
    <x v="24"/>
    <x v="0"/>
    <x v="0"/>
    <x v="93"/>
    <x v="94"/>
    <x v="109"/>
    <x v="0"/>
    <n v="0.1099"/>
    <x v="6400"/>
    <n v="6481"/>
    <n v="5500"/>
    <n v="3"/>
    <x v="3483"/>
  </r>
  <r>
    <x v="4"/>
    <s v="0010XLG22904"/>
    <x v="0"/>
    <x v="4"/>
    <x v="60"/>
    <x v="1"/>
    <n v="200040"/>
    <x v="58"/>
    <x v="8138"/>
    <x v="65"/>
    <x v="147"/>
    <s v="RAM NIWAS"/>
    <x v="32"/>
    <s v="BHANU PRATAP SINGH"/>
    <x v="185"/>
    <x v="0"/>
    <x v="0"/>
    <x v="0"/>
    <x v="0"/>
    <x v="0"/>
    <x v="0"/>
    <x v="0"/>
    <x v="0"/>
    <x v="1"/>
    <x v="1"/>
    <x v="1"/>
    <x v="4"/>
    <s v="N"/>
    <s v="N"/>
    <x v="18"/>
    <x v="0"/>
    <x v="0"/>
    <x v="9"/>
    <x v="9"/>
    <x v="10"/>
    <x v="0"/>
    <n v="0.10589999999999999"/>
    <x v="6401"/>
    <n v="14059"/>
    <n v="12000"/>
    <n v="3"/>
    <x v="4270"/>
  </r>
  <r>
    <x v="4"/>
    <s v="0010XLG19246"/>
    <x v="0"/>
    <x v="4"/>
    <x v="11"/>
    <x v="1"/>
    <n v="60135"/>
    <x v="11"/>
    <x v="8139"/>
    <x v="75"/>
    <x v="140"/>
    <s v="MUHAMMAD AARIF"/>
    <x v="2015"/>
    <s v="SACHIN KUMAR"/>
    <x v="310"/>
    <x v="0"/>
    <x v="0"/>
    <x v="0"/>
    <x v="0"/>
    <x v="0"/>
    <x v="4"/>
    <x v="30"/>
    <x v="0"/>
    <x v="1"/>
    <x v="1"/>
    <x v="1"/>
    <x v="4"/>
    <s v="N"/>
    <s v="N"/>
    <x v="1"/>
    <x v="0"/>
    <x v="0"/>
    <x v="599"/>
    <x v="197"/>
    <x v="244"/>
    <x v="1"/>
    <n v="0.21740000000000001"/>
    <x v="6402"/>
    <n v="3078"/>
    <n v="605"/>
    <n v="2"/>
    <x v="4271"/>
  </r>
  <r>
    <x v="4"/>
    <s v="0010XLG19305"/>
    <x v="0"/>
    <x v="4"/>
    <x v="19"/>
    <x v="1"/>
    <n v="50316"/>
    <x v="17"/>
    <x v="8140"/>
    <x v="3"/>
    <x v="147"/>
    <s v="SACHIN KUMAR"/>
    <x v="1"/>
    <s v="SANJAY KUMAR SHARMA"/>
    <x v="2"/>
    <x v="0"/>
    <x v="0"/>
    <x v="2"/>
    <x v="0"/>
    <x v="0"/>
    <x v="2"/>
    <x v="16"/>
    <x v="12"/>
    <x v="1"/>
    <x v="1"/>
    <x v="2"/>
    <x v="4"/>
    <s v="Y"/>
    <s v="N"/>
    <x v="1"/>
    <x v="3"/>
    <x v="0"/>
    <x v="19"/>
    <x v="19"/>
    <x v="21"/>
    <x v="0"/>
    <n v="6.9900000000000004E-2"/>
    <x v="6403"/>
    <n v="9447"/>
    <n v="8500"/>
    <n v="3"/>
    <x v="2699"/>
  </r>
  <r>
    <x v="4"/>
    <s v="0010XLG11951"/>
    <x v="0"/>
    <x v="4"/>
    <x v="19"/>
    <x v="1"/>
    <n v="50170"/>
    <x v="17"/>
    <x v="8141"/>
    <x v="39"/>
    <x v="30"/>
    <s v="RAVINDER KUMAR"/>
    <x v="1"/>
    <s v="JITENDRA SINGH"/>
    <x v="3"/>
    <x v="0"/>
    <x v="0"/>
    <x v="2"/>
    <x v="0"/>
    <x v="0"/>
    <x v="2"/>
    <x v="19"/>
    <x v="0"/>
    <x v="1"/>
    <x v="1"/>
    <x v="2"/>
    <x v="4"/>
    <s v="N"/>
    <s v="N"/>
    <x v="1"/>
    <x v="0"/>
    <x v="0"/>
    <x v="39"/>
    <x v="40"/>
    <x v="43"/>
    <x v="0"/>
    <n v="5.9900000000000002E-2"/>
    <x v="194"/>
    <n v="7002"/>
    <n v="6400"/>
    <n v="2"/>
    <x v="1218"/>
  </r>
  <r>
    <x v="4"/>
    <s v="0010XLG31297"/>
    <x v="0"/>
    <x v="4"/>
    <x v="11"/>
    <x v="1"/>
    <n v="60092"/>
    <x v="11"/>
    <x v="8142"/>
    <x v="28"/>
    <x v="381"/>
    <s v="JITENDRA KUMAR VISHVAKARMA"/>
    <x v="13"/>
    <s v="RAVI BHARDWAJ"/>
    <x v="294"/>
    <x v="0"/>
    <x v="0"/>
    <x v="0"/>
    <x v="0"/>
    <x v="0"/>
    <x v="6"/>
    <x v="34"/>
    <x v="0"/>
    <x v="1"/>
    <x v="1"/>
    <x v="1"/>
    <x v="4"/>
    <s v="N"/>
    <s v="N"/>
    <x v="11"/>
    <x v="0"/>
    <x v="0"/>
    <x v="100"/>
    <x v="102"/>
    <x v="119"/>
    <x v="1"/>
    <n v="0.22109999999999999"/>
    <x v="6404"/>
    <n v="5392"/>
    <n v="2412"/>
    <n v="2"/>
    <x v="4272"/>
  </r>
  <r>
    <x v="4"/>
    <s v="0010XLG22939"/>
    <x v="0"/>
    <x v="4"/>
    <x v="18"/>
    <x v="1"/>
    <n v="70182"/>
    <x v="16"/>
    <x v="8143"/>
    <x v="96"/>
    <x v="140"/>
    <s v="ANKIT KUMAR"/>
    <x v="13"/>
    <s v="SHYAMVIR SINGH"/>
    <x v="191"/>
    <x v="0"/>
    <x v="0"/>
    <x v="2"/>
    <x v="0"/>
    <x v="0"/>
    <x v="2"/>
    <x v="17"/>
    <x v="0"/>
    <x v="1"/>
    <x v="1"/>
    <x v="1"/>
    <x v="4"/>
    <s v="N"/>
    <s v="N"/>
    <x v="11"/>
    <x v="0"/>
    <x v="0"/>
    <x v="104"/>
    <x v="106"/>
    <x v="704"/>
    <x v="0"/>
    <n v="8.4900000000000003E-2"/>
    <x v="6405"/>
    <n v="33764"/>
    <n v="30000"/>
    <n v="2"/>
    <x v="1583"/>
  </r>
  <r>
    <x v="4"/>
    <s v="0010XLG22942"/>
    <x v="0"/>
    <x v="4"/>
    <x v="19"/>
    <x v="1"/>
    <n v="50328"/>
    <x v="17"/>
    <x v="8144"/>
    <x v="45"/>
    <x v="374"/>
    <s v="SACHIN KUMAR"/>
    <x v="2016"/>
    <s v="SANJAY KUMAR SHARMA"/>
    <x v="214"/>
    <x v="0"/>
    <x v="0"/>
    <x v="0"/>
    <x v="0"/>
    <x v="0"/>
    <x v="1"/>
    <x v="8"/>
    <x v="0"/>
    <x v="1"/>
    <x v="1"/>
    <x v="0"/>
    <x v="4"/>
    <s v="N"/>
    <s v="N"/>
    <x v="8"/>
    <x v="0"/>
    <x v="0"/>
    <x v="0"/>
    <x v="0"/>
    <x v="5"/>
    <x v="1"/>
    <n v="0.1399"/>
    <x v="3782"/>
    <n v="5394"/>
    <n v="5000"/>
    <n v="4"/>
    <x v="2084"/>
  </r>
  <r>
    <x v="4"/>
    <s v="0010XLG16374"/>
    <x v="0"/>
    <x v="4"/>
    <x v="7"/>
    <x v="1"/>
    <n v="20235"/>
    <x v="7"/>
    <x v="8145"/>
    <x v="76"/>
    <x v="172"/>
    <s v="SHYAM SINGH"/>
    <x v="0"/>
    <s v="BACCHU SINGH"/>
    <x v="213"/>
    <x v="0"/>
    <x v="0"/>
    <x v="0"/>
    <x v="0"/>
    <x v="0"/>
    <x v="1"/>
    <x v="14"/>
    <x v="0"/>
    <x v="1"/>
    <x v="1"/>
    <x v="1"/>
    <x v="4"/>
    <s v="N"/>
    <s v="N"/>
    <x v="0"/>
    <x v="0"/>
    <x v="0"/>
    <x v="0"/>
    <x v="0"/>
    <x v="5"/>
    <x v="0"/>
    <n v="0.13489999999999999"/>
    <x v="6406"/>
    <n v="5627"/>
    <n v="5000"/>
    <n v="3"/>
    <x v="1254"/>
  </r>
  <r>
    <x v="4"/>
    <s v="0010XLG22883"/>
    <x v="0"/>
    <x v="4"/>
    <x v="60"/>
    <x v="1"/>
    <n v="200011"/>
    <x v="58"/>
    <x v="8146"/>
    <x v="66"/>
    <x v="359"/>
    <s v="RINKU"/>
    <x v="25"/>
    <s v="KAPIL"/>
    <x v="186"/>
    <x v="0"/>
    <x v="0"/>
    <x v="2"/>
    <x v="0"/>
    <x v="0"/>
    <x v="2"/>
    <x v="16"/>
    <x v="0"/>
    <x v="1"/>
    <x v="1"/>
    <x v="2"/>
    <x v="4"/>
    <s v="N"/>
    <s v="N"/>
    <x v="20"/>
    <x v="0"/>
    <x v="0"/>
    <x v="100"/>
    <x v="102"/>
    <x v="119"/>
    <x v="0"/>
    <n v="6.9900000000000004E-2"/>
    <x v="1298"/>
    <n v="5297"/>
    <n v="4800"/>
    <n v="3"/>
    <x v="3772"/>
  </r>
  <r>
    <x v="4"/>
    <s v="0010XLG19262"/>
    <x v="0"/>
    <x v="4"/>
    <x v="18"/>
    <x v="1"/>
    <n v="70184"/>
    <x v="16"/>
    <x v="8147"/>
    <x v="98"/>
    <x v="172"/>
    <s v="RAJAN"/>
    <x v="5"/>
    <s v="SHYAMVIR SINGH"/>
    <x v="347"/>
    <x v="0"/>
    <x v="0"/>
    <x v="0"/>
    <x v="0"/>
    <x v="0"/>
    <x v="0"/>
    <x v="0"/>
    <x v="0"/>
    <x v="1"/>
    <x v="1"/>
    <x v="2"/>
    <x v="4"/>
    <s v="N"/>
    <s v="N"/>
    <x v="5"/>
    <x v="0"/>
    <x v="0"/>
    <x v="3"/>
    <x v="3"/>
    <x v="3"/>
    <x v="0"/>
    <n v="0.10589999999999999"/>
    <x v="6407"/>
    <n v="11593"/>
    <n v="10000"/>
    <n v="3"/>
    <x v="3715"/>
  </r>
  <r>
    <x v="4"/>
    <s v="0010XLG31298"/>
    <x v="0"/>
    <x v="4"/>
    <x v="18"/>
    <x v="1"/>
    <n v="70163"/>
    <x v="16"/>
    <x v="8148"/>
    <x v="6"/>
    <x v="109"/>
    <s v="ANIL KUMAR"/>
    <x v="5"/>
    <s v="KALYAN"/>
    <x v="211"/>
    <x v="0"/>
    <x v="0"/>
    <x v="2"/>
    <x v="0"/>
    <x v="0"/>
    <x v="5"/>
    <x v="15"/>
    <x v="0"/>
    <x v="1"/>
    <x v="1"/>
    <x v="0"/>
    <x v="4"/>
    <s v="N"/>
    <s v="N"/>
    <x v="5"/>
    <x v="0"/>
    <x v="0"/>
    <x v="8"/>
    <x v="8"/>
    <x v="9"/>
    <x v="0"/>
    <n v="0.15989999999999999"/>
    <x v="6408"/>
    <n v="3884"/>
    <n v="2503"/>
    <n v="2"/>
    <x v="675"/>
  </r>
  <r>
    <x v="4"/>
    <s v="0010XLG16373"/>
    <x v="0"/>
    <x v="4"/>
    <x v="11"/>
    <x v="1"/>
    <n v="60170"/>
    <x v="11"/>
    <x v="8149"/>
    <x v="70"/>
    <x v="178"/>
    <s v="KRISHN KANT PANDEY"/>
    <x v="5"/>
    <s v="VIKAS KUMAR"/>
    <x v="185"/>
    <x v="0"/>
    <x v="0"/>
    <x v="0"/>
    <x v="0"/>
    <x v="0"/>
    <x v="2"/>
    <x v="5"/>
    <x v="0"/>
    <x v="1"/>
    <x v="1"/>
    <x v="2"/>
    <x v="4"/>
    <s v="N"/>
    <s v="N"/>
    <x v="5"/>
    <x v="0"/>
    <x v="0"/>
    <x v="3"/>
    <x v="3"/>
    <x v="3"/>
    <x v="0"/>
    <n v="7.4899999999999994E-2"/>
    <x v="6409"/>
    <n v="11197"/>
    <n v="10000"/>
    <n v="3"/>
    <x v="3691"/>
  </r>
  <r>
    <x v="4"/>
    <s v="0010XLG19274"/>
    <x v="0"/>
    <x v="4"/>
    <x v="11"/>
    <x v="1"/>
    <n v="60165"/>
    <x v="11"/>
    <x v="8150"/>
    <x v="73"/>
    <x v="357"/>
    <s v="SACHIN KUMAR"/>
    <x v="44"/>
    <s v="SACHIN KUMAR"/>
    <x v="259"/>
    <x v="0"/>
    <x v="0"/>
    <x v="0"/>
    <x v="0"/>
    <x v="0"/>
    <x v="2"/>
    <x v="16"/>
    <x v="0"/>
    <x v="1"/>
    <x v="1"/>
    <x v="2"/>
    <x v="4"/>
    <s v="N"/>
    <s v="N"/>
    <x v="33"/>
    <x v="0"/>
    <x v="0"/>
    <x v="18"/>
    <x v="18"/>
    <x v="20"/>
    <x v="0"/>
    <n v="6.9900000000000004E-2"/>
    <x v="6410"/>
    <n v="4131"/>
    <n v="4000"/>
    <n v="4"/>
    <x v="1600"/>
  </r>
  <r>
    <x v="4"/>
    <s v="0010XLG11907"/>
    <x v="0"/>
    <x v="4"/>
    <x v="11"/>
    <x v="1"/>
    <n v="60170"/>
    <x v="11"/>
    <x v="8151"/>
    <x v="86"/>
    <x v="178"/>
    <s v="KRISHN KANT PANDEY"/>
    <x v="30"/>
    <s v="VIKAS KUMAR"/>
    <x v="185"/>
    <x v="0"/>
    <x v="0"/>
    <x v="0"/>
    <x v="0"/>
    <x v="0"/>
    <x v="2"/>
    <x v="17"/>
    <x v="0"/>
    <x v="1"/>
    <x v="1"/>
    <x v="2"/>
    <x v="4"/>
    <s v="N"/>
    <s v="N"/>
    <x v="24"/>
    <x v="0"/>
    <x v="0"/>
    <x v="296"/>
    <x v="315"/>
    <x v="441"/>
    <x v="0"/>
    <n v="8.4900000000000003E-2"/>
    <x v="6411"/>
    <n v="3682"/>
    <n v="3400"/>
    <n v="6"/>
    <x v="1208"/>
  </r>
  <r>
    <x v="4"/>
    <s v="0010XLG22884"/>
    <x v="0"/>
    <x v="4"/>
    <x v="60"/>
    <x v="1"/>
    <n v="200031"/>
    <x v="58"/>
    <x v="8152"/>
    <x v="50"/>
    <x v="109"/>
    <s v="PANKAJ SAINI"/>
    <x v="32"/>
    <s v="BRIJ KISHOR"/>
    <x v="18"/>
    <x v="0"/>
    <x v="0"/>
    <x v="0"/>
    <x v="0"/>
    <x v="0"/>
    <x v="1"/>
    <x v="2"/>
    <x v="12"/>
    <x v="1"/>
    <x v="1"/>
    <x v="2"/>
    <x v="4"/>
    <s v="N"/>
    <s v="N"/>
    <x v="18"/>
    <x v="0"/>
    <x v="0"/>
    <x v="13"/>
    <x v="13"/>
    <x v="14"/>
    <x v="0"/>
    <n v="0.15229999999999999"/>
    <x v="5916"/>
    <n v="7512"/>
    <n v="6000"/>
    <n v="2"/>
    <x v="4045"/>
  </r>
  <r>
    <x v="4"/>
    <s v="0010XLG19260"/>
    <x v="0"/>
    <x v="4"/>
    <x v="18"/>
    <x v="1"/>
    <n v="70163"/>
    <x v="16"/>
    <x v="8153"/>
    <x v="45"/>
    <x v="109"/>
    <s v="ANIL KUMAR"/>
    <x v="13"/>
    <s v="KALYAN"/>
    <x v="211"/>
    <x v="0"/>
    <x v="0"/>
    <x v="2"/>
    <x v="0"/>
    <x v="0"/>
    <x v="2"/>
    <x v="16"/>
    <x v="0"/>
    <x v="1"/>
    <x v="1"/>
    <x v="1"/>
    <x v="4"/>
    <s v="N"/>
    <s v="N"/>
    <x v="11"/>
    <x v="0"/>
    <x v="0"/>
    <x v="34"/>
    <x v="34"/>
    <x v="38"/>
    <x v="0"/>
    <n v="6.9900000000000004E-2"/>
    <x v="6412"/>
    <n v="8724"/>
    <n v="8000"/>
    <n v="2"/>
    <x v="4273"/>
  </r>
  <r>
    <x v="4"/>
    <s v="0010XLG22896"/>
    <x v="0"/>
    <x v="4"/>
    <x v="18"/>
    <x v="1"/>
    <n v="70157"/>
    <x v="16"/>
    <x v="8154"/>
    <x v="99"/>
    <x v="109"/>
    <s v="AJEET SINGH"/>
    <x v="13"/>
    <s v="BRIJ BHUSHAN"/>
    <x v="211"/>
    <x v="0"/>
    <x v="0"/>
    <x v="0"/>
    <x v="0"/>
    <x v="0"/>
    <x v="1"/>
    <x v="3"/>
    <x v="0"/>
    <x v="1"/>
    <x v="1"/>
    <x v="1"/>
    <x v="4"/>
    <s v="N"/>
    <s v="N"/>
    <x v="11"/>
    <x v="0"/>
    <x v="0"/>
    <x v="9"/>
    <x v="9"/>
    <x v="373"/>
    <x v="1"/>
    <n v="0.12989999999999999"/>
    <x v="6413"/>
    <n v="14834"/>
    <n v="12000"/>
    <n v="4"/>
    <x v="4036"/>
  </r>
  <r>
    <x v="4"/>
    <s v="0010XLG11910"/>
    <x v="0"/>
    <x v="4"/>
    <x v="11"/>
    <x v="1"/>
    <n v="60165"/>
    <x v="11"/>
    <x v="8155"/>
    <x v="36"/>
    <x v="357"/>
    <s v="SACHIN KUMAR"/>
    <x v="13"/>
    <s v="SACHIN KUMAR"/>
    <x v="259"/>
    <x v="0"/>
    <x v="0"/>
    <x v="2"/>
    <x v="0"/>
    <x v="0"/>
    <x v="1"/>
    <x v="8"/>
    <x v="0"/>
    <x v="1"/>
    <x v="1"/>
    <x v="2"/>
    <x v="4"/>
    <s v="N"/>
    <s v="N"/>
    <x v="11"/>
    <x v="0"/>
    <x v="0"/>
    <x v="114"/>
    <x v="119"/>
    <x v="150"/>
    <x v="0"/>
    <n v="0.1399"/>
    <x v="6414"/>
    <n v="9166"/>
    <n v="7500"/>
    <n v="6"/>
    <x v="4274"/>
  </r>
  <r>
    <x v="4"/>
    <s v="0010XLG11946"/>
    <x v="0"/>
    <x v="4"/>
    <x v="19"/>
    <x v="1"/>
    <n v="50166"/>
    <x v="17"/>
    <x v="8156"/>
    <x v="43"/>
    <x v="153"/>
    <s v="SANJAY KUMAR SHARMA"/>
    <x v="0"/>
    <s v="SANJAY KUMAR SHARMA"/>
    <x v="317"/>
    <x v="0"/>
    <x v="0"/>
    <x v="2"/>
    <x v="0"/>
    <x v="0"/>
    <x v="2"/>
    <x v="19"/>
    <x v="0"/>
    <x v="1"/>
    <x v="1"/>
    <x v="2"/>
    <x v="4"/>
    <s v="N"/>
    <s v="N"/>
    <x v="0"/>
    <x v="0"/>
    <x v="0"/>
    <x v="76"/>
    <x v="77"/>
    <x v="91"/>
    <x v="0"/>
    <n v="5.9900000000000002E-2"/>
    <x v="6415"/>
    <n v="2145"/>
    <n v="2000"/>
    <n v="2"/>
    <x v="4275"/>
  </r>
  <r>
    <x v="4"/>
    <s v="0010XLG16362"/>
    <x v="0"/>
    <x v="4"/>
    <x v="19"/>
    <x v="1"/>
    <n v="50182"/>
    <x v="17"/>
    <x v="8157"/>
    <x v="41"/>
    <x v="25"/>
    <s v="BHANU PRATAP SINGH"/>
    <x v="4"/>
    <s v="SHAILENDRA VIKRAM SINGH"/>
    <x v="234"/>
    <x v="0"/>
    <x v="0"/>
    <x v="0"/>
    <x v="0"/>
    <x v="0"/>
    <x v="5"/>
    <x v="22"/>
    <x v="0"/>
    <x v="1"/>
    <x v="1"/>
    <x v="0"/>
    <x v="4"/>
    <s v="N"/>
    <s v="N"/>
    <x v="4"/>
    <x v="0"/>
    <x v="0"/>
    <x v="27"/>
    <x v="27"/>
    <x v="50"/>
    <x v="0"/>
    <n v="0.16889999999999999"/>
    <x v="6416"/>
    <n v="17909"/>
    <n v="14000"/>
    <n v="2"/>
    <x v="2062"/>
  </r>
  <r>
    <x v="4"/>
    <s v="0010XLG23254"/>
    <x v="0"/>
    <x v="4"/>
    <x v="60"/>
    <x v="1"/>
    <n v="200056"/>
    <x v="58"/>
    <x v="8158"/>
    <x v="27"/>
    <x v="124"/>
    <s v="MUKEEM"/>
    <x v="5"/>
    <s v="KAPIL"/>
    <x v="2"/>
    <x v="0"/>
    <x v="0"/>
    <x v="0"/>
    <x v="0"/>
    <x v="0"/>
    <x v="2"/>
    <x v="19"/>
    <x v="12"/>
    <x v="1"/>
    <x v="1"/>
    <x v="1"/>
    <x v="4"/>
    <s v="N"/>
    <s v="N"/>
    <x v="5"/>
    <x v="0"/>
    <x v="0"/>
    <x v="0"/>
    <x v="0"/>
    <x v="1220"/>
    <x v="0"/>
    <n v="5.9900000000000002E-2"/>
    <x v="6417"/>
    <n v="3585"/>
    <n v="5000"/>
    <n v="4"/>
    <x v="2889"/>
  </r>
  <r>
    <x v="4"/>
    <s v="0010XLG22897"/>
    <x v="0"/>
    <x v="4"/>
    <x v="19"/>
    <x v="1"/>
    <n v="50232"/>
    <x v="17"/>
    <x v="8159"/>
    <x v="16"/>
    <x v="129"/>
    <s v="RANDHEER KUMAR BHASHKAR"/>
    <x v="5"/>
    <s v="SHAILENDRA VIKRAM SINGH"/>
    <x v="212"/>
    <x v="0"/>
    <x v="0"/>
    <x v="2"/>
    <x v="0"/>
    <x v="0"/>
    <x v="2"/>
    <x v="17"/>
    <x v="0"/>
    <x v="1"/>
    <x v="1"/>
    <x v="1"/>
    <x v="4"/>
    <s v="N"/>
    <s v="N"/>
    <x v="5"/>
    <x v="0"/>
    <x v="0"/>
    <x v="4"/>
    <x v="4"/>
    <x v="4"/>
    <x v="0"/>
    <n v="8.4900000000000003E-2"/>
    <x v="2462"/>
    <n v="3119"/>
    <n v="3000"/>
    <n v="6"/>
    <x v="2644"/>
  </r>
  <r>
    <x v="4"/>
    <s v="0010XLG16398"/>
    <x v="0"/>
    <x v="4"/>
    <x v="19"/>
    <x v="1"/>
    <n v="50233"/>
    <x v="17"/>
    <x v="8160"/>
    <x v="82"/>
    <x v="129"/>
    <s v="SHIVAM RANA"/>
    <x v="32"/>
    <s v="MOHIT"/>
    <x v="11"/>
    <x v="0"/>
    <x v="0"/>
    <x v="0"/>
    <x v="0"/>
    <x v="0"/>
    <x v="0"/>
    <x v="4"/>
    <x v="5"/>
    <x v="1"/>
    <x v="1"/>
    <x v="2"/>
    <x v="4"/>
    <s v="Y"/>
    <s v="N"/>
    <x v="18"/>
    <x v="3"/>
    <x v="0"/>
    <x v="0"/>
    <x v="0"/>
    <x v="5"/>
    <x v="0"/>
    <n v="0.11990000000000001"/>
    <x v="6418"/>
    <n v="5906"/>
    <n v="5000"/>
    <n v="2"/>
    <x v="1550"/>
  </r>
  <r>
    <x v="4"/>
    <s v="0010XLG26304"/>
    <x v="0"/>
    <x v="4"/>
    <x v="18"/>
    <x v="1"/>
    <n v="70076"/>
    <x v="16"/>
    <x v="8161"/>
    <x v="38"/>
    <x v="30"/>
    <s v="ASHISH DHAMA"/>
    <x v="13"/>
    <s v="AASHISH KUMAR"/>
    <x v="382"/>
    <x v="0"/>
    <x v="0"/>
    <x v="0"/>
    <x v="0"/>
    <x v="0"/>
    <x v="0"/>
    <x v="12"/>
    <x v="0"/>
    <x v="1"/>
    <x v="1"/>
    <x v="0"/>
    <x v="4"/>
    <s v="N"/>
    <s v="N"/>
    <x v="11"/>
    <x v="0"/>
    <x v="0"/>
    <x v="31"/>
    <x v="31"/>
    <x v="231"/>
    <x v="0"/>
    <n v="0.1099"/>
    <x v="6419"/>
    <n v="15249"/>
    <n v="13000"/>
    <n v="2"/>
    <x v="4276"/>
  </r>
  <r>
    <x v="4"/>
    <s v="0010XLG19266"/>
    <x v="0"/>
    <x v="4"/>
    <x v="60"/>
    <x v="1"/>
    <n v="200044"/>
    <x v="58"/>
    <x v="8162"/>
    <x v="30"/>
    <x v="363"/>
    <s v="RAM NIWAS"/>
    <x v="4"/>
    <s v="KAPIL DUBEY"/>
    <x v="312"/>
    <x v="0"/>
    <x v="0"/>
    <x v="0"/>
    <x v="0"/>
    <x v="0"/>
    <x v="1"/>
    <x v="3"/>
    <x v="12"/>
    <x v="1"/>
    <x v="1"/>
    <x v="2"/>
    <x v="4"/>
    <s v="N"/>
    <s v="N"/>
    <x v="4"/>
    <x v="0"/>
    <x v="0"/>
    <x v="34"/>
    <x v="34"/>
    <x v="38"/>
    <x v="0"/>
    <n v="0.12989999999999999"/>
    <x v="6420"/>
    <n v="9702"/>
    <n v="8000"/>
    <n v="2"/>
    <x v="4091"/>
  </r>
  <r>
    <x v="4"/>
    <s v="0010XLG11913"/>
    <x v="0"/>
    <x v="4"/>
    <x v="60"/>
    <x v="1"/>
    <n v="200073"/>
    <x v="58"/>
    <x v="8163"/>
    <x v="91"/>
    <x v="363"/>
    <s v="RAM NIWAS"/>
    <x v="4"/>
    <s v="KAPIL DUBEY"/>
    <x v="213"/>
    <x v="0"/>
    <x v="0"/>
    <x v="0"/>
    <x v="0"/>
    <x v="0"/>
    <x v="5"/>
    <x v="15"/>
    <x v="0"/>
    <x v="1"/>
    <x v="1"/>
    <x v="2"/>
    <x v="4"/>
    <s v="N"/>
    <s v="N"/>
    <x v="4"/>
    <x v="0"/>
    <x v="0"/>
    <x v="0"/>
    <x v="0"/>
    <x v="5"/>
    <x v="1"/>
    <n v="0.15989999999999999"/>
    <x v="6421"/>
    <n v="6791"/>
    <n v="4521"/>
    <n v="4"/>
    <x v="3926"/>
  </r>
  <r>
    <x v="4"/>
    <s v="0010XLG22898"/>
    <x v="0"/>
    <x v="4"/>
    <x v="60"/>
    <x v="1"/>
    <n v="200036"/>
    <x v="58"/>
    <x v="8164"/>
    <x v="21"/>
    <x v="127"/>
    <s v="MUKEEM"/>
    <x v="25"/>
    <s v="KAPIL DUBEY"/>
    <x v="299"/>
    <x v="0"/>
    <x v="0"/>
    <x v="0"/>
    <x v="0"/>
    <x v="0"/>
    <x v="4"/>
    <x v="30"/>
    <x v="0"/>
    <x v="1"/>
    <x v="1"/>
    <x v="0"/>
    <x v="4"/>
    <s v="N"/>
    <s v="N"/>
    <x v="20"/>
    <x v="0"/>
    <x v="0"/>
    <x v="27"/>
    <x v="27"/>
    <x v="30"/>
    <x v="1"/>
    <n v="0.21740000000000001"/>
    <x v="6422"/>
    <n v="18391"/>
    <n v="14000"/>
    <n v="6"/>
    <x v="4277"/>
  </r>
  <r>
    <x v="4"/>
    <s v="0010XLG11949"/>
    <x v="0"/>
    <x v="4"/>
    <x v="19"/>
    <x v="1"/>
    <n v="50281"/>
    <x v="17"/>
    <x v="8165"/>
    <x v="35"/>
    <x v="337"/>
    <s v="SHIVAM RANA"/>
    <x v="1750"/>
    <s v="MOHIT"/>
    <x v="185"/>
    <x v="0"/>
    <x v="0"/>
    <x v="0"/>
    <x v="0"/>
    <x v="0"/>
    <x v="5"/>
    <x v="21"/>
    <x v="0"/>
    <x v="1"/>
    <x v="1"/>
    <x v="2"/>
    <x v="4"/>
    <s v="N"/>
    <s v="N"/>
    <x v="5"/>
    <x v="0"/>
    <x v="0"/>
    <x v="13"/>
    <x v="13"/>
    <x v="14"/>
    <x v="0"/>
    <n v="0.16489999999999999"/>
    <x v="6423"/>
    <n v="3604"/>
    <n v="2465"/>
    <n v="2"/>
    <x v="1877"/>
  </r>
  <r>
    <x v="4"/>
    <s v="0010XLG26300"/>
    <x v="0"/>
    <x v="4"/>
    <x v="60"/>
    <x v="1"/>
    <n v="200036"/>
    <x v="58"/>
    <x v="8166"/>
    <x v="3"/>
    <x v="337"/>
    <s v="MUKEEM"/>
    <x v="30"/>
    <s v="KAPIL DUBEY"/>
    <x v="2"/>
    <x v="0"/>
    <x v="0"/>
    <x v="0"/>
    <x v="0"/>
    <x v="0"/>
    <x v="1"/>
    <x v="3"/>
    <x v="0"/>
    <x v="1"/>
    <x v="1"/>
    <x v="1"/>
    <x v="4"/>
    <s v="Y"/>
    <s v="N"/>
    <x v="24"/>
    <x v="3"/>
    <x v="0"/>
    <x v="94"/>
    <x v="95"/>
    <x v="111"/>
    <x v="0"/>
    <n v="0.12989999999999999"/>
    <x v="6424"/>
    <n v="14874"/>
    <n v="12300"/>
    <n v="2"/>
    <x v="2551"/>
  </r>
  <r>
    <x v="4"/>
    <s v="0010XLG11912"/>
    <x v="0"/>
    <x v="4"/>
    <x v="7"/>
    <x v="1"/>
    <n v="20131"/>
    <x v="7"/>
    <x v="8167"/>
    <x v="0"/>
    <x v="99"/>
    <s v="JITENDRA SINGH"/>
    <x v="30"/>
    <s v="KOMAL SINGH CHAUHAN"/>
    <x v="199"/>
    <x v="0"/>
    <x v="0"/>
    <x v="2"/>
    <x v="0"/>
    <x v="0"/>
    <x v="1"/>
    <x v="8"/>
    <x v="0"/>
    <x v="1"/>
    <x v="1"/>
    <x v="1"/>
    <x v="4"/>
    <s v="N"/>
    <s v="N"/>
    <x v="24"/>
    <x v="0"/>
    <x v="0"/>
    <x v="76"/>
    <x v="77"/>
    <x v="91"/>
    <x v="0"/>
    <n v="0.1399"/>
    <x v="6425"/>
    <n v="2460"/>
    <n v="2000"/>
    <n v="2"/>
    <x v="4023"/>
  </r>
  <r>
    <x v="4"/>
    <s v="0010XLG19288"/>
    <x v="0"/>
    <x v="4"/>
    <x v="60"/>
    <x v="1"/>
    <n v="200043"/>
    <x v="58"/>
    <x v="8168"/>
    <x v="50"/>
    <x v="337"/>
    <s v="MUKEEM"/>
    <x v="13"/>
    <s v="KAPIL DUBEY"/>
    <x v="185"/>
    <x v="0"/>
    <x v="0"/>
    <x v="0"/>
    <x v="0"/>
    <x v="0"/>
    <x v="0"/>
    <x v="12"/>
    <x v="12"/>
    <x v="1"/>
    <x v="1"/>
    <x v="2"/>
    <x v="4"/>
    <s v="N"/>
    <s v="N"/>
    <x v="11"/>
    <x v="0"/>
    <x v="0"/>
    <x v="4"/>
    <x v="4"/>
    <x v="4"/>
    <x v="0"/>
    <n v="0.1099"/>
    <x v="6106"/>
    <n v="3535"/>
    <n v="3000"/>
    <n v="4"/>
    <x v="1741"/>
  </r>
  <r>
    <x v="4"/>
    <s v="0010XLG22886"/>
    <x v="0"/>
    <x v="4"/>
    <x v="19"/>
    <x v="1"/>
    <n v="50312"/>
    <x v="17"/>
    <x v="8169"/>
    <x v="86"/>
    <x v="2"/>
    <s v="SHIVAM RANA"/>
    <x v="5"/>
    <s v="MOHIT"/>
    <x v="2"/>
    <x v="0"/>
    <x v="0"/>
    <x v="2"/>
    <x v="0"/>
    <x v="0"/>
    <x v="0"/>
    <x v="0"/>
    <x v="0"/>
    <x v="1"/>
    <x v="1"/>
    <x v="1"/>
    <x v="4"/>
    <s v="N"/>
    <s v="N"/>
    <x v="5"/>
    <x v="0"/>
    <x v="0"/>
    <x v="230"/>
    <x v="247"/>
    <x v="319"/>
    <x v="0"/>
    <n v="0.10589999999999999"/>
    <x v="2392"/>
    <n v="10310"/>
    <n v="8800"/>
    <n v="6"/>
    <x v="3149"/>
  </r>
  <r>
    <x v="4"/>
    <s v="0010XLG16384"/>
    <x v="0"/>
    <x v="4"/>
    <x v="60"/>
    <x v="1"/>
    <n v="200165"/>
    <x v="58"/>
    <x v="8170"/>
    <x v="47"/>
    <x v="411"/>
    <s v="SANJEEV KUMAR"/>
    <x v="2017"/>
    <s v="BRIJ KISHOR"/>
    <x v="213"/>
    <x v="0"/>
    <x v="0"/>
    <x v="0"/>
    <x v="0"/>
    <x v="0"/>
    <x v="1"/>
    <x v="8"/>
    <x v="12"/>
    <x v="1"/>
    <x v="1"/>
    <x v="0"/>
    <x v="4"/>
    <s v="N"/>
    <s v="N"/>
    <x v="5"/>
    <x v="0"/>
    <x v="0"/>
    <x v="104"/>
    <x v="653"/>
    <x v="1221"/>
    <x v="1"/>
    <n v="0.1399"/>
    <x v="477"/>
    <n v="27665"/>
    <n v="20575"/>
    <n v="2"/>
    <x v="3116"/>
  </r>
  <r>
    <x v="4"/>
    <s v="0010XLG26305"/>
    <x v="0"/>
    <x v="4"/>
    <x v="18"/>
    <x v="1"/>
    <n v="70183"/>
    <x v="16"/>
    <x v="8171"/>
    <x v="11"/>
    <x v="350"/>
    <s v="RAJAN"/>
    <x v="13"/>
    <s v="KALYAN"/>
    <x v="347"/>
    <x v="0"/>
    <x v="0"/>
    <x v="2"/>
    <x v="0"/>
    <x v="0"/>
    <x v="3"/>
    <x v="28"/>
    <x v="0"/>
    <x v="1"/>
    <x v="1"/>
    <x v="0"/>
    <x v="4"/>
    <s v="N"/>
    <s v="N"/>
    <x v="11"/>
    <x v="0"/>
    <x v="0"/>
    <x v="62"/>
    <x v="63"/>
    <x v="80"/>
    <x v="1"/>
    <n v="0.18390000000000001"/>
    <x v="6292"/>
    <n v="28677"/>
    <n v="18027"/>
    <n v="2"/>
    <x v="4226"/>
  </r>
  <r>
    <x v="4"/>
    <s v="0010XLG19310"/>
    <x v="0"/>
    <x v="4"/>
    <x v="18"/>
    <x v="1"/>
    <n v="70192"/>
    <x v="16"/>
    <x v="8172"/>
    <x v="48"/>
    <x v="350"/>
    <s v="KAVINDER"/>
    <x v="13"/>
    <s v="RAJAN"/>
    <x v="213"/>
    <x v="0"/>
    <x v="0"/>
    <x v="2"/>
    <x v="0"/>
    <x v="0"/>
    <x v="0"/>
    <x v="13"/>
    <x v="0"/>
    <x v="1"/>
    <x v="1"/>
    <x v="2"/>
    <x v="4"/>
    <s v="N"/>
    <s v="N"/>
    <x v="11"/>
    <x v="0"/>
    <x v="0"/>
    <x v="0"/>
    <x v="0"/>
    <x v="5"/>
    <x v="0"/>
    <n v="0.1149"/>
    <x v="6426"/>
    <n v="5270"/>
    <n v="5000"/>
    <n v="2"/>
    <x v="1423"/>
  </r>
  <r>
    <x v="4"/>
    <s v="0010XLG23258"/>
    <x v="0"/>
    <x v="4"/>
    <x v="18"/>
    <x v="1"/>
    <n v="70192"/>
    <x v="16"/>
    <x v="8173"/>
    <x v="67"/>
    <x v="350"/>
    <s v="KAVINDER"/>
    <x v="8"/>
    <s v="RAJAN"/>
    <x v="213"/>
    <x v="0"/>
    <x v="0"/>
    <x v="1"/>
    <x v="0"/>
    <x v="0"/>
    <x v="0"/>
    <x v="12"/>
    <x v="0"/>
    <x v="1"/>
    <x v="1"/>
    <x v="1"/>
    <x v="4"/>
    <s v="N"/>
    <s v="N"/>
    <x v="8"/>
    <x v="0"/>
    <x v="0"/>
    <x v="174"/>
    <x v="189"/>
    <x v="234"/>
    <x v="0"/>
    <n v="0.1099"/>
    <x v="4868"/>
    <n v="1383"/>
    <n v="1200"/>
    <n v="4"/>
    <x v="197"/>
  </r>
  <r>
    <x v="4"/>
    <s v="0010XLG11952"/>
    <x v="0"/>
    <x v="4"/>
    <x v="19"/>
    <x v="1"/>
    <n v="50285"/>
    <x v="17"/>
    <x v="8174"/>
    <x v="10"/>
    <x v="351"/>
    <s v="MANISH KUMAR"/>
    <x v="8"/>
    <s v="SANJAY KUMAR SHARMA"/>
    <x v="185"/>
    <x v="0"/>
    <x v="0"/>
    <x v="0"/>
    <x v="0"/>
    <x v="0"/>
    <x v="5"/>
    <x v="18"/>
    <x v="12"/>
    <x v="1"/>
    <x v="1"/>
    <x v="1"/>
    <x v="4"/>
    <s v="Y"/>
    <s v="N"/>
    <x v="8"/>
    <x v="3"/>
    <x v="0"/>
    <x v="186"/>
    <x v="201"/>
    <x v="252"/>
    <x v="0"/>
    <n v="0.1749"/>
    <x v="6427"/>
    <n v="1712"/>
    <n v="1600"/>
    <n v="6"/>
    <x v="3121"/>
  </r>
  <r>
    <x v="4"/>
    <s v="0010XLG11914"/>
    <x v="0"/>
    <x v="4"/>
    <x v="60"/>
    <x v="1"/>
    <n v="200016"/>
    <x v="58"/>
    <x v="8175"/>
    <x v="39"/>
    <x v="373"/>
    <s v="MUKEEM"/>
    <x v="0"/>
    <s v="AJAY SAUNI"/>
    <x v="11"/>
    <x v="0"/>
    <x v="0"/>
    <x v="0"/>
    <x v="0"/>
    <x v="0"/>
    <x v="2"/>
    <x v="5"/>
    <x v="0"/>
    <x v="1"/>
    <x v="1"/>
    <x v="2"/>
    <x v="4"/>
    <s v="N"/>
    <s v="N"/>
    <x v="0"/>
    <x v="0"/>
    <x v="0"/>
    <x v="85"/>
    <x v="86"/>
    <x v="101"/>
    <x v="0"/>
    <n v="7.4899999999999994E-2"/>
    <x v="6428"/>
    <n v="1598"/>
    <n v="1500"/>
    <n v="2"/>
    <x v="1818"/>
  </r>
  <r>
    <x v="4"/>
    <s v="0010XLG11904"/>
    <x v="0"/>
    <x v="4"/>
    <x v="18"/>
    <x v="1"/>
    <n v="70158"/>
    <x v="16"/>
    <x v="8176"/>
    <x v="3"/>
    <x v="182"/>
    <s v="ASHISH DHAMA"/>
    <x v="4"/>
    <s v="SHYAMVIR SINGH"/>
    <x v="211"/>
    <x v="0"/>
    <x v="0"/>
    <x v="0"/>
    <x v="0"/>
    <x v="0"/>
    <x v="2"/>
    <x v="5"/>
    <x v="0"/>
    <x v="1"/>
    <x v="1"/>
    <x v="0"/>
    <x v="4"/>
    <s v="N"/>
    <s v="N"/>
    <x v="4"/>
    <x v="0"/>
    <x v="0"/>
    <x v="10"/>
    <x v="10"/>
    <x v="713"/>
    <x v="0"/>
    <n v="7.4899999999999994E-2"/>
    <x v="6429"/>
    <n v="9669"/>
    <n v="9000"/>
    <n v="2"/>
    <x v="670"/>
  </r>
  <r>
    <x v="4"/>
    <s v="0010XLG11903"/>
    <x v="0"/>
    <x v="4"/>
    <x v="18"/>
    <x v="1"/>
    <n v="70158"/>
    <x v="16"/>
    <x v="8177"/>
    <x v="93"/>
    <x v="182"/>
    <s v="ASHISH DHAMA"/>
    <x v="5"/>
    <s v="SHYAMVIR SINGH"/>
    <x v="211"/>
    <x v="0"/>
    <x v="0"/>
    <x v="1"/>
    <x v="0"/>
    <x v="0"/>
    <x v="2"/>
    <x v="17"/>
    <x v="0"/>
    <x v="1"/>
    <x v="1"/>
    <x v="2"/>
    <x v="4"/>
    <s v="N"/>
    <s v="N"/>
    <x v="5"/>
    <x v="0"/>
    <x v="0"/>
    <x v="28"/>
    <x v="28"/>
    <x v="31"/>
    <x v="0"/>
    <n v="8.4900000000000003E-2"/>
    <x v="1786"/>
    <n v="12356"/>
    <n v="11000"/>
    <n v="2"/>
    <x v="1402"/>
  </r>
  <r>
    <x v="4"/>
    <s v="0010XLG11905"/>
    <x v="0"/>
    <x v="4"/>
    <x v="60"/>
    <x v="1"/>
    <n v="200034"/>
    <x v="58"/>
    <x v="8178"/>
    <x v="45"/>
    <x v="182"/>
    <s v="MUKEEM"/>
    <x v="5"/>
    <s v="BRIJ KISHOR"/>
    <x v="299"/>
    <x v="0"/>
    <x v="0"/>
    <x v="0"/>
    <x v="0"/>
    <x v="0"/>
    <x v="5"/>
    <x v="22"/>
    <x v="0"/>
    <x v="1"/>
    <x v="1"/>
    <x v="0"/>
    <x v="4"/>
    <s v="N"/>
    <s v="N"/>
    <x v="5"/>
    <x v="0"/>
    <x v="0"/>
    <x v="114"/>
    <x v="119"/>
    <x v="394"/>
    <x v="0"/>
    <n v="0.16889999999999999"/>
    <x v="6430"/>
    <n v="576"/>
    <n v="160"/>
    <n v="4"/>
    <x v="590"/>
  </r>
  <r>
    <x v="4"/>
    <s v="0010XLG11906"/>
    <x v="0"/>
    <x v="4"/>
    <x v="11"/>
    <x v="1"/>
    <n v="60157"/>
    <x v="11"/>
    <x v="8179"/>
    <x v="97"/>
    <x v="182"/>
    <s v="SACHIN KUMAR"/>
    <x v="2018"/>
    <s v="SACHIN KUMAR"/>
    <x v="208"/>
    <x v="0"/>
    <x v="0"/>
    <x v="0"/>
    <x v="0"/>
    <x v="0"/>
    <x v="2"/>
    <x v="5"/>
    <x v="0"/>
    <x v="1"/>
    <x v="1"/>
    <x v="2"/>
    <x v="4"/>
    <s v="N"/>
    <s v="N"/>
    <x v="5"/>
    <x v="0"/>
    <x v="0"/>
    <x v="85"/>
    <x v="86"/>
    <x v="1151"/>
    <x v="0"/>
    <n v="7.4899999999999994E-2"/>
    <x v="6431"/>
    <n v="1295"/>
    <n v="1500"/>
    <n v="6"/>
    <x v="4278"/>
  </r>
  <r>
    <x v="4"/>
    <s v="0010XLG19277"/>
    <x v="0"/>
    <x v="4"/>
    <x v="60"/>
    <x v="1"/>
    <n v="200016"/>
    <x v="58"/>
    <x v="8180"/>
    <x v="9"/>
    <x v="373"/>
    <s v="MUKEEM"/>
    <x v="44"/>
    <s v="AJAY SAUNI"/>
    <x v="11"/>
    <x v="0"/>
    <x v="0"/>
    <x v="0"/>
    <x v="0"/>
    <x v="0"/>
    <x v="2"/>
    <x v="19"/>
    <x v="0"/>
    <x v="1"/>
    <x v="1"/>
    <x v="1"/>
    <x v="4"/>
    <s v="N"/>
    <s v="N"/>
    <x v="33"/>
    <x v="0"/>
    <x v="0"/>
    <x v="35"/>
    <x v="35"/>
    <x v="39"/>
    <x v="0"/>
    <n v="5.9900000000000002E-2"/>
    <x v="6432"/>
    <n v="3820"/>
    <n v="3500"/>
    <n v="2"/>
    <x v="355"/>
  </r>
  <r>
    <x v="4"/>
    <s v="0010XLG22936"/>
    <x v="0"/>
    <x v="4"/>
    <x v="18"/>
    <x v="1"/>
    <n v="70048"/>
    <x v="16"/>
    <x v="8181"/>
    <x v="21"/>
    <x v="30"/>
    <s v="LOKESH KUMAR"/>
    <x v="44"/>
    <s v="VIVEK SHARMA"/>
    <x v="192"/>
    <x v="0"/>
    <x v="0"/>
    <x v="0"/>
    <x v="0"/>
    <x v="0"/>
    <x v="0"/>
    <x v="4"/>
    <x v="0"/>
    <x v="1"/>
    <x v="1"/>
    <x v="2"/>
    <x v="4"/>
    <s v="N"/>
    <s v="N"/>
    <x v="33"/>
    <x v="0"/>
    <x v="0"/>
    <x v="113"/>
    <x v="118"/>
    <x v="211"/>
    <x v="1"/>
    <n v="0.11990000000000001"/>
    <x v="6433"/>
    <n v="22014"/>
    <n v="17000"/>
    <n v="2"/>
    <x v="3630"/>
  </r>
  <r>
    <x v="4"/>
    <s v="0010XLG16402"/>
    <x v="0"/>
    <x v="4"/>
    <x v="60"/>
    <x v="1"/>
    <n v="200024"/>
    <x v="58"/>
    <x v="8182"/>
    <x v="95"/>
    <x v="473"/>
    <s v="PANKAJ SAINI"/>
    <x v="44"/>
    <s v="BRIJ KISHOR"/>
    <x v="2"/>
    <x v="0"/>
    <x v="0"/>
    <x v="2"/>
    <x v="0"/>
    <x v="0"/>
    <x v="1"/>
    <x v="3"/>
    <x v="12"/>
    <x v="1"/>
    <x v="1"/>
    <x v="1"/>
    <x v="4"/>
    <s v="N"/>
    <s v="N"/>
    <x v="33"/>
    <x v="0"/>
    <x v="0"/>
    <x v="205"/>
    <x v="221"/>
    <x v="4"/>
    <x v="1"/>
    <n v="0.12989999999999999"/>
    <x v="6434"/>
    <n v="3808"/>
    <n v="2954"/>
    <n v="2"/>
    <x v="1926"/>
  </r>
  <r>
    <x v="4"/>
    <s v="0010XLG31299"/>
    <x v="0"/>
    <x v="4"/>
    <x v="11"/>
    <x v="1"/>
    <n v="60157"/>
    <x v="11"/>
    <x v="8183"/>
    <x v="68"/>
    <x v="182"/>
    <s v="SACHIN KUMAR"/>
    <x v="8"/>
    <s v="SACHIN KUMAR"/>
    <x v="208"/>
    <x v="0"/>
    <x v="0"/>
    <x v="1"/>
    <x v="0"/>
    <x v="0"/>
    <x v="2"/>
    <x v="17"/>
    <x v="0"/>
    <x v="1"/>
    <x v="1"/>
    <x v="2"/>
    <x v="4"/>
    <s v="Y"/>
    <s v="N"/>
    <x v="8"/>
    <x v="2"/>
    <x v="0"/>
    <x v="0"/>
    <x v="0"/>
    <x v="5"/>
    <x v="0"/>
    <n v="8.4900000000000003E-2"/>
    <x v="5370"/>
    <n v="5414"/>
    <n v="5000"/>
    <n v="4"/>
    <x v="372"/>
  </r>
  <r>
    <x v="4"/>
    <s v="0010XLG19332"/>
    <x v="0"/>
    <x v="4"/>
    <x v="7"/>
    <x v="1"/>
    <n v="20265"/>
    <x v="7"/>
    <x v="8184"/>
    <x v="84"/>
    <x v="374"/>
    <s v="SHYAM SINGH"/>
    <x v="4"/>
    <s v="RINKU SHARMA"/>
    <x v="381"/>
    <x v="0"/>
    <x v="0"/>
    <x v="0"/>
    <x v="0"/>
    <x v="0"/>
    <x v="1"/>
    <x v="14"/>
    <x v="0"/>
    <x v="2"/>
    <x v="1"/>
    <x v="2"/>
    <x v="4"/>
    <s v="N"/>
    <s v="N"/>
    <x v="4"/>
    <x v="0"/>
    <x v="0"/>
    <x v="27"/>
    <x v="27"/>
    <x v="708"/>
    <x v="1"/>
    <n v="0.13489999999999999"/>
    <x v="6435"/>
    <n v="17620"/>
    <n v="12730"/>
    <n v="6"/>
    <x v="1739"/>
  </r>
  <r>
    <x v="4"/>
    <s v="0010XLG11957"/>
    <x v="0"/>
    <x v="4"/>
    <x v="7"/>
    <x v="1"/>
    <n v="20233"/>
    <x v="7"/>
    <x v="8185"/>
    <x v="72"/>
    <x v="140"/>
    <s v="SHYAM SINGH"/>
    <x v="2019"/>
    <s v="YAMRAN KHAN"/>
    <x v="185"/>
    <x v="0"/>
    <x v="0"/>
    <x v="2"/>
    <x v="0"/>
    <x v="0"/>
    <x v="5"/>
    <x v="15"/>
    <x v="12"/>
    <x v="2"/>
    <x v="1"/>
    <x v="1"/>
    <x v="4"/>
    <s v="N"/>
    <s v="N"/>
    <x v="20"/>
    <x v="0"/>
    <x v="0"/>
    <x v="4"/>
    <x v="4"/>
    <x v="4"/>
    <x v="0"/>
    <n v="0.15989999999999999"/>
    <x v="5258"/>
    <n v="3796"/>
    <n v="3000"/>
    <n v="2"/>
    <x v="348"/>
  </r>
  <r>
    <x v="4"/>
    <s v="0010XLG19341"/>
    <x v="0"/>
    <x v="4"/>
    <x v="19"/>
    <x v="1"/>
    <n v="50196"/>
    <x v="17"/>
    <x v="8186"/>
    <x v="27"/>
    <x v="475"/>
    <s v="SACHIN KUMAR"/>
    <x v="0"/>
    <s v="SHAILENDRA VIKRAM SINGH"/>
    <x v="248"/>
    <x v="0"/>
    <x v="0"/>
    <x v="0"/>
    <x v="0"/>
    <x v="0"/>
    <x v="2"/>
    <x v="16"/>
    <x v="0"/>
    <x v="5"/>
    <x v="1"/>
    <x v="2"/>
    <x v="4"/>
    <s v="N"/>
    <s v="N"/>
    <x v="0"/>
    <x v="0"/>
    <x v="0"/>
    <x v="19"/>
    <x v="19"/>
    <x v="21"/>
    <x v="0"/>
    <n v="6.9900000000000004E-2"/>
    <x v="6436"/>
    <n v="9432"/>
    <n v="8500"/>
    <n v="2"/>
    <x v="111"/>
  </r>
  <r>
    <x v="4"/>
    <s v="0010XLG19340"/>
    <x v="0"/>
    <x v="4"/>
    <x v="19"/>
    <x v="1"/>
    <n v="50196"/>
    <x v="17"/>
    <x v="8187"/>
    <x v="86"/>
    <x v="475"/>
    <s v="SACHIN KUMAR"/>
    <x v="2020"/>
    <s v="SHAILENDRA VIKRAM SINGH"/>
    <x v="248"/>
    <x v="0"/>
    <x v="0"/>
    <x v="2"/>
    <x v="0"/>
    <x v="0"/>
    <x v="5"/>
    <x v="10"/>
    <x v="0"/>
    <x v="5"/>
    <x v="1"/>
    <x v="1"/>
    <x v="4"/>
    <s v="N"/>
    <s v="N"/>
    <x v="5"/>
    <x v="0"/>
    <x v="0"/>
    <x v="16"/>
    <x v="16"/>
    <x v="17"/>
    <x v="0"/>
    <n v="0.15620000000000001"/>
    <x v="6437"/>
    <n v="26409"/>
    <n v="21000"/>
    <n v="2"/>
    <x v="4279"/>
  </r>
  <r>
    <x v="4"/>
    <s v="0010XLG16410"/>
    <x v="0"/>
    <x v="4"/>
    <x v="60"/>
    <x v="1"/>
    <n v="200028"/>
    <x v="58"/>
    <x v="8188"/>
    <x v="91"/>
    <x v="19"/>
    <s v="MOHIT NAGAICH"/>
    <x v="32"/>
    <s v="KAPIL"/>
    <x v="18"/>
    <x v="0"/>
    <x v="0"/>
    <x v="2"/>
    <x v="0"/>
    <x v="0"/>
    <x v="2"/>
    <x v="11"/>
    <x v="0"/>
    <x v="5"/>
    <x v="1"/>
    <x v="2"/>
    <x v="4"/>
    <s v="N"/>
    <s v="N"/>
    <x v="18"/>
    <x v="0"/>
    <x v="0"/>
    <x v="114"/>
    <x v="119"/>
    <x v="150"/>
    <x v="0"/>
    <n v="5.4199999999999998E-2"/>
    <x v="6438"/>
    <n v="8107"/>
    <n v="7500"/>
    <n v="4"/>
    <x v="2740"/>
  </r>
  <r>
    <x v="4"/>
    <s v="0010XLG16412"/>
    <x v="0"/>
    <x v="4"/>
    <x v="7"/>
    <x v="1"/>
    <n v="20208"/>
    <x v="7"/>
    <x v="8189"/>
    <x v="97"/>
    <x v="140"/>
    <s v="JITENDRA SINGH"/>
    <x v="30"/>
    <s v="RINKU SHARMA"/>
    <x v="211"/>
    <x v="0"/>
    <x v="0"/>
    <x v="0"/>
    <x v="0"/>
    <x v="0"/>
    <x v="5"/>
    <x v="18"/>
    <x v="0"/>
    <x v="5"/>
    <x v="1"/>
    <x v="1"/>
    <x v="4"/>
    <s v="N"/>
    <s v="N"/>
    <x v="24"/>
    <x v="0"/>
    <x v="0"/>
    <x v="2"/>
    <x v="2"/>
    <x v="2"/>
    <x v="0"/>
    <n v="0.1749"/>
    <x v="1870"/>
    <n v="3068"/>
    <n v="2400"/>
    <n v="6"/>
    <x v="3509"/>
  </r>
  <r>
    <x v="4"/>
    <s v="0010XLG11964"/>
    <x v="0"/>
    <x v="4"/>
    <x v="19"/>
    <x v="1"/>
    <n v="50156"/>
    <x v="17"/>
    <x v="8190"/>
    <x v="91"/>
    <x v="2"/>
    <s v="SANJAY KUMAR SHARMA"/>
    <x v="2021"/>
    <s v="SANJAY KUMAR SHARMA"/>
    <x v="2"/>
    <x v="0"/>
    <x v="0"/>
    <x v="2"/>
    <x v="0"/>
    <x v="0"/>
    <x v="0"/>
    <x v="13"/>
    <x v="0"/>
    <x v="5"/>
    <x v="1"/>
    <x v="0"/>
    <x v="4"/>
    <s v="N"/>
    <s v="N"/>
    <x v="33"/>
    <x v="0"/>
    <x v="0"/>
    <x v="62"/>
    <x v="63"/>
    <x v="304"/>
    <x v="0"/>
    <n v="0.1149"/>
    <x v="6439"/>
    <n v="23329"/>
    <n v="20000"/>
    <n v="2"/>
    <x v="2259"/>
  </r>
  <r>
    <x v="4"/>
    <s v="0010XLG16411"/>
    <x v="0"/>
    <x v="4"/>
    <x v="19"/>
    <x v="1"/>
    <n v="50201"/>
    <x v="17"/>
    <x v="8191"/>
    <x v="40"/>
    <x v="335"/>
    <s v="SANJAY KUMAR SHARMA"/>
    <x v="30"/>
    <s v="SANJAY KUMAR SHARMA"/>
    <x v="374"/>
    <x v="0"/>
    <x v="0"/>
    <x v="0"/>
    <x v="0"/>
    <x v="0"/>
    <x v="1"/>
    <x v="3"/>
    <x v="0"/>
    <x v="5"/>
    <x v="1"/>
    <x v="2"/>
    <x v="4"/>
    <s v="N"/>
    <s v="N"/>
    <x v="24"/>
    <x v="0"/>
    <x v="0"/>
    <x v="228"/>
    <x v="245"/>
    <x v="42"/>
    <x v="1"/>
    <n v="0.12989999999999999"/>
    <x v="6440"/>
    <n v="17208"/>
    <n v="12546"/>
    <n v="2"/>
    <x v="4280"/>
  </r>
  <r>
    <x v="4"/>
    <s v="0010XLG16416"/>
    <x v="0"/>
    <x v="4"/>
    <x v="18"/>
    <x v="1"/>
    <n v="70229"/>
    <x v="16"/>
    <x v="8192"/>
    <x v="73"/>
    <x v="94"/>
    <s v="GAURAV KUMAR"/>
    <x v="13"/>
    <s v="RAJAN"/>
    <x v="353"/>
    <x v="0"/>
    <x v="0"/>
    <x v="0"/>
    <x v="0"/>
    <x v="0"/>
    <x v="2"/>
    <x v="5"/>
    <x v="0"/>
    <x v="0"/>
    <x v="1"/>
    <x v="1"/>
    <x v="4"/>
    <s v="N"/>
    <s v="N"/>
    <x v="11"/>
    <x v="0"/>
    <x v="0"/>
    <x v="34"/>
    <x v="34"/>
    <x v="38"/>
    <x v="0"/>
    <n v="7.4899999999999994E-2"/>
    <x v="6441"/>
    <n v="8570"/>
    <n v="8000"/>
    <n v="2"/>
    <x v="12"/>
  </r>
  <r>
    <x v="4"/>
    <s v="0010XLG12004"/>
    <x v="0"/>
    <x v="4"/>
    <x v="19"/>
    <x v="1"/>
    <n v="50303"/>
    <x v="17"/>
    <x v="8193"/>
    <x v="9"/>
    <x v="113"/>
    <s v="SANJAY KUMAR SHARMA"/>
    <x v="5"/>
    <s v="SANJAY KUMAR SHARMA"/>
    <x v="2"/>
    <x v="0"/>
    <x v="0"/>
    <x v="2"/>
    <x v="0"/>
    <x v="0"/>
    <x v="2"/>
    <x v="16"/>
    <x v="0"/>
    <x v="0"/>
    <x v="1"/>
    <x v="1"/>
    <x v="4"/>
    <s v="N"/>
    <s v="N"/>
    <x v="5"/>
    <x v="0"/>
    <x v="0"/>
    <x v="9"/>
    <x v="9"/>
    <x v="10"/>
    <x v="0"/>
    <n v="6.9900000000000004E-2"/>
    <x v="6442"/>
    <n v="13053"/>
    <n v="12000"/>
    <n v="1"/>
    <x v="202"/>
  </r>
  <r>
    <x v="4"/>
    <s v="0010XLG11993"/>
    <x v="0"/>
    <x v="4"/>
    <x v="11"/>
    <x v="1"/>
    <n v="60160"/>
    <x v="11"/>
    <x v="8194"/>
    <x v="9"/>
    <x v="123"/>
    <s v="AMIT KUMAR"/>
    <x v="32"/>
    <s v="VIKRAM SINGH"/>
    <x v="211"/>
    <x v="0"/>
    <x v="0"/>
    <x v="2"/>
    <x v="0"/>
    <x v="0"/>
    <x v="2"/>
    <x v="16"/>
    <x v="0"/>
    <x v="0"/>
    <x v="1"/>
    <x v="2"/>
    <x v="4"/>
    <s v="N"/>
    <s v="N"/>
    <x v="18"/>
    <x v="0"/>
    <x v="0"/>
    <x v="115"/>
    <x v="120"/>
    <x v="145"/>
    <x v="0"/>
    <n v="6.9900000000000004E-2"/>
    <x v="643"/>
    <n v="6446"/>
    <n v="5800"/>
    <n v="4"/>
    <x v="4281"/>
  </r>
  <r>
    <x v="4"/>
    <s v="0010XLG22991"/>
    <x v="0"/>
    <x v="4"/>
    <x v="11"/>
    <x v="1"/>
    <n v="60160"/>
    <x v="11"/>
    <x v="8195"/>
    <x v="97"/>
    <x v="123"/>
    <s v="AMIT KUMAR"/>
    <x v="32"/>
    <s v="VIKRAM SINGH"/>
    <x v="211"/>
    <x v="0"/>
    <x v="0"/>
    <x v="0"/>
    <x v="0"/>
    <x v="0"/>
    <x v="5"/>
    <x v="21"/>
    <x v="0"/>
    <x v="0"/>
    <x v="1"/>
    <x v="0"/>
    <x v="4"/>
    <s v="N"/>
    <s v="N"/>
    <x v="18"/>
    <x v="0"/>
    <x v="0"/>
    <x v="34"/>
    <x v="34"/>
    <x v="38"/>
    <x v="0"/>
    <n v="0.16489999999999999"/>
    <x v="1247"/>
    <n v="9234"/>
    <n v="8000"/>
    <n v="6"/>
    <x v="359"/>
  </r>
  <r>
    <x v="4"/>
    <s v="0010XLG38309"/>
    <x v="0"/>
    <x v="4"/>
    <x v="11"/>
    <x v="1"/>
    <n v="60160"/>
    <x v="11"/>
    <x v="8196"/>
    <x v="78"/>
    <x v="123"/>
    <s v="AMIT KUMAR"/>
    <x v="13"/>
    <s v="VIKRAM SINGH"/>
    <x v="211"/>
    <x v="0"/>
    <x v="0"/>
    <x v="0"/>
    <x v="0"/>
    <x v="0"/>
    <x v="0"/>
    <x v="12"/>
    <x v="0"/>
    <x v="0"/>
    <x v="1"/>
    <x v="0"/>
    <x v="4"/>
    <s v="N"/>
    <s v="N"/>
    <x v="11"/>
    <x v="0"/>
    <x v="0"/>
    <x v="46"/>
    <x v="681"/>
    <x v="264"/>
    <x v="0"/>
    <n v="0.1099"/>
    <x v="6443"/>
    <n v="17264"/>
    <n v="14900"/>
    <n v="2"/>
    <x v="1571"/>
  </r>
  <r>
    <x v="4"/>
    <s v="0010XLG11971"/>
    <x v="0"/>
    <x v="4"/>
    <x v="11"/>
    <x v="1"/>
    <n v="60089"/>
    <x v="11"/>
    <x v="8197"/>
    <x v="48"/>
    <x v="247"/>
    <s v="AMIN ALI"/>
    <x v="44"/>
    <s v="ANSHUL SHARMA"/>
    <x v="311"/>
    <x v="0"/>
    <x v="0"/>
    <x v="2"/>
    <x v="0"/>
    <x v="0"/>
    <x v="0"/>
    <x v="12"/>
    <x v="0"/>
    <x v="0"/>
    <x v="1"/>
    <x v="2"/>
    <x v="4"/>
    <s v="N"/>
    <s v="N"/>
    <x v="33"/>
    <x v="0"/>
    <x v="0"/>
    <x v="17"/>
    <x v="17"/>
    <x v="336"/>
    <x v="1"/>
    <n v="0.1099"/>
    <x v="6444"/>
    <n v="18908"/>
    <n v="15000"/>
    <n v="2"/>
    <x v="3596"/>
  </r>
  <r>
    <x v="4"/>
    <s v="0010XLG23264"/>
    <x v="0"/>
    <x v="4"/>
    <x v="19"/>
    <x v="1"/>
    <n v="50248"/>
    <x v="17"/>
    <x v="8198"/>
    <x v="40"/>
    <x v="193"/>
    <s v="MANISH KUMAR"/>
    <x v="44"/>
    <s v="JITENDRA SINGH"/>
    <x v="11"/>
    <x v="0"/>
    <x v="0"/>
    <x v="0"/>
    <x v="0"/>
    <x v="0"/>
    <x v="1"/>
    <x v="14"/>
    <x v="0"/>
    <x v="0"/>
    <x v="1"/>
    <x v="2"/>
    <x v="4"/>
    <s v="Y"/>
    <s v="N"/>
    <x v="33"/>
    <x v="1"/>
    <x v="0"/>
    <x v="9"/>
    <x v="9"/>
    <x v="10"/>
    <x v="0"/>
    <n v="0.13489999999999999"/>
    <x v="6445"/>
    <n v="14508"/>
    <n v="12000"/>
    <n v="1"/>
    <x v="3980"/>
  </r>
  <r>
    <x v="4"/>
    <s v="0010XLG19345"/>
    <x v="0"/>
    <x v="4"/>
    <x v="11"/>
    <x v="1"/>
    <n v="60108"/>
    <x v="11"/>
    <x v="8199"/>
    <x v="88"/>
    <x v="85"/>
    <s v="AMIN ALI"/>
    <x v="2022"/>
    <s v="ANSHUL SHARMA"/>
    <x v="303"/>
    <x v="0"/>
    <x v="0"/>
    <x v="0"/>
    <x v="0"/>
    <x v="0"/>
    <x v="0"/>
    <x v="13"/>
    <x v="0"/>
    <x v="0"/>
    <x v="1"/>
    <x v="2"/>
    <x v="4"/>
    <s v="N"/>
    <s v="N"/>
    <x v="18"/>
    <x v="0"/>
    <x v="0"/>
    <x v="18"/>
    <x v="18"/>
    <x v="20"/>
    <x v="0"/>
    <n v="0.1149"/>
    <x v="6446"/>
    <n v="1576"/>
    <n v="1179"/>
    <n v="4"/>
    <x v="200"/>
  </r>
  <r>
    <x v="4"/>
    <s v="0010XLG11994"/>
    <x v="0"/>
    <x v="4"/>
    <x v="7"/>
    <x v="1"/>
    <n v="20180"/>
    <x v="7"/>
    <x v="8200"/>
    <x v="69"/>
    <x v="107"/>
    <s v="SARTAJ"/>
    <x v="32"/>
    <s v="IMRAN"/>
    <x v="186"/>
    <x v="0"/>
    <x v="0"/>
    <x v="0"/>
    <x v="0"/>
    <x v="0"/>
    <x v="1"/>
    <x v="8"/>
    <x v="0"/>
    <x v="0"/>
    <x v="1"/>
    <x v="1"/>
    <x v="4"/>
    <s v="N"/>
    <s v="N"/>
    <x v="18"/>
    <x v="0"/>
    <x v="0"/>
    <x v="27"/>
    <x v="27"/>
    <x v="603"/>
    <x v="1"/>
    <n v="0.1399"/>
    <x v="6447"/>
    <n v="15048"/>
    <n v="14000"/>
    <n v="6"/>
    <x v="938"/>
  </r>
  <r>
    <x v="4"/>
    <s v="0010XLG16422"/>
    <x v="0"/>
    <x v="4"/>
    <x v="18"/>
    <x v="1"/>
    <n v="70177"/>
    <x v="16"/>
    <x v="8201"/>
    <x v="11"/>
    <x v="147"/>
    <s v="AJEET SINGH"/>
    <x v="0"/>
    <s v="KALYAN"/>
    <x v="2"/>
    <x v="0"/>
    <x v="0"/>
    <x v="0"/>
    <x v="0"/>
    <x v="0"/>
    <x v="2"/>
    <x v="5"/>
    <x v="0"/>
    <x v="0"/>
    <x v="1"/>
    <x v="0"/>
    <x v="4"/>
    <s v="N"/>
    <s v="N"/>
    <x v="0"/>
    <x v="0"/>
    <x v="0"/>
    <x v="9"/>
    <x v="9"/>
    <x v="74"/>
    <x v="0"/>
    <n v="7.4899999999999994E-2"/>
    <x v="5571"/>
    <n v="13408"/>
    <n v="12000"/>
    <n v="2"/>
    <x v="93"/>
  </r>
  <r>
    <x v="4"/>
    <s v="0010XLG12005"/>
    <x v="0"/>
    <x v="4"/>
    <x v="18"/>
    <x v="1"/>
    <n v="70129"/>
    <x v="16"/>
    <x v="8202"/>
    <x v="22"/>
    <x v="195"/>
    <s v="RAJAN"/>
    <x v="44"/>
    <s v="BRIJ BHUSHAN"/>
    <x v="297"/>
    <x v="0"/>
    <x v="0"/>
    <x v="2"/>
    <x v="0"/>
    <x v="0"/>
    <x v="0"/>
    <x v="0"/>
    <x v="12"/>
    <x v="0"/>
    <x v="1"/>
    <x v="2"/>
    <x v="4"/>
    <s v="N"/>
    <s v="N"/>
    <x v="33"/>
    <x v="0"/>
    <x v="0"/>
    <x v="9"/>
    <x v="9"/>
    <x v="10"/>
    <x v="1"/>
    <n v="0.10589999999999999"/>
    <x v="6448"/>
    <n v="14417"/>
    <n v="10950"/>
    <n v="2"/>
    <x v="2282"/>
  </r>
  <r>
    <x v="4"/>
    <s v="0010XLG19343"/>
    <x v="0"/>
    <x v="4"/>
    <x v="18"/>
    <x v="1"/>
    <n v="70063"/>
    <x v="16"/>
    <x v="8203"/>
    <x v="65"/>
    <x v="356"/>
    <s v="MONU"/>
    <x v="2023"/>
    <s v="SHYAMVIR SINGH"/>
    <x v="182"/>
    <x v="0"/>
    <x v="0"/>
    <x v="1"/>
    <x v="0"/>
    <x v="0"/>
    <x v="3"/>
    <x v="20"/>
    <x v="0"/>
    <x v="0"/>
    <x v="1"/>
    <x v="0"/>
    <x v="4"/>
    <s v="N"/>
    <s v="N"/>
    <x v="18"/>
    <x v="0"/>
    <x v="0"/>
    <x v="3"/>
    <x v="3"/>
    <x v="3"/>
    <x v="0"/>
    <n v="0.19289999999999999"/>
    <x v="6449"/>
    <n v="13243"/>
    <n v="10000"/>
    <n v="1"/>
    <x v="374"/>
  </r>
  <r>
    <x v="4"/>
    <s v="0010XLG19357"/>
    <x v="0"/>
    <x v="4"/>
    <x v="18"/>
    <x v="1"/>
    <n v="70147"/>
    <x v="16"/>
    <x v="8204"/>
    <x v="93"/>
    <x v="140"/>
    <s v="MONU"/>
    <x v="1"/>
    <s v="RAJAN"/>
    <x v="18"/>
    <x v="0"/>
    <x v="0"/>
    <x v="0"/>
    <x v="0"/>
    <x v="0"/>
    <x v="4"/>
    <x v="7"/>
    <x v="0"/>
    <x v="0"/>
    <x v="1"/>
    <x v="2"/>
    <x v="4"/>
    <s v="N"/>
    <s v="N"/>
    <x v="1"/>
    <x v="0"/>
    <x v="0"/>
    <x v="25"/>
    <x v="25"/>
    <x v="28"/>
    <x v="0"/>
    <n v="0.20619999999999999"/>
    <x v="6450"/>
    <n v="782"/>
    <n v="194"/>
    <n v="4"/>
    <x v="1903"/>
  </r>
  <r>
    <x v="4"/>
    <s v="0010XLG16444"/>
    <x v="0"/>
    <x v="4"/>
    <x v="11"/>
    <x v="1"/>
    <n v="60130"/>
    <x v="11"/>
    <x v="8205"/>
    <x v="90"/>
    <x v="164"/>
    <s v="AMIN ALI"/>
    <x v="2024"/>
    <s v="DHEERAJ KUMAR MISHRA"/>
    <x v="246"/>
    <x v="0"/>
    <x v="0"/>
    <x v="2"/>
    <x v="0"/>
    <x v="0"/>
    <x v="0"/>
    <x v="0"/>
    <x v="0"/>
    <x v="0"/>
    <x v="1"/>
    <x v="0"/>
    <x v="4"/>
    <s v="N"/>
    <s v="N"/>
    <x v="1"/>
    <x v="0"/>
    <x v="0"/>
    <x v="104"/>
    <x v="651"/>
    <x v="415"/>
    <x v="0"/>
    <n v="0.10589999999999999"/>
    <x v="6451"/>
    <n v="24535"/>
    <n v="22425"/>
    <n v="6"/>
    <x v="4071"/>
  </r>
  <r>
    <x v="4"/>
    <s v="0010XLG22963"/>
    <x v="0"/>
    <x v="4"/>
    <x v="11"/>
    <x v="1"/>
    <n v="60135"/>
    <x v="11"/>
    <x v="8206"/>
    <x v="40"/>
    <x v="164"/>
    <s v="NEETESH KUMAR"/>
    <x v="13"/>
    <s v="DHEERAJ KUMAR MISHRA"/>
    <x v="376"/>
    <x v="0"/>
    <x v="0"/>
    <x v="0"/>
    <x v="0"/>
    <x v="0"/>
    <x v="2"/>
    <x v="16"/>
    <x v="0"/>
    <x v="0"/>
    <x v="1"/>
    <x v="0"/>
    <x v="4"/>
    <s v="N"/>
    <s v="N"/>
    <x v="11"/>
    <x v="0"/>
    <x v="0"/>
    <x v="1"/>
    <x v="1"/>
    <x v="1"/>
    <x v="0"/>
    <n v="6.9900000000000004E-2"/>
    <x v="6452"/>
    <n v="2541"/>
    <n v="2500"/>
    <n v="2"/>
    <x v="4282"/>
  </r>
  <r>
    <x v="4"/>
    <s v="0010XLG19347"/>
    <x v="0"/>
    <x v="4"/>
    <x v="18"/>
    <x v="1"/>
    <n v="70184"/>
    <x v="16"/>
    <x v="8207"/>
    <x v="28"/>
    <x v="172"/>
    <s v="RAJAN"/>
    <x v="4"/>
    <s v="SHYAMVIR SINGH"/>
    <x v="347"/>
    <x v="0"/>
    <x v="0"/>
    <x v="0"/>
    <x v="0"/>
    <x v="0"/>
    <x v="3"/>
    <x v="25"/>
    <x v="0"/>
    <x v="0"/>
    <x v="1"/>
    <x v="0"/>
    <x v="4"/>
    <s v="N"/>
    <s v="N"/>
    <x v="4"/>
    <x v="0"/>
    <x v="0"/>
    <x v="23"/>
    <x v="23"/>
    <x v="26"/>
    <x v="0"/>
    <n v="0.18790000000000001"/>
    <x v="6453"/>
    <n v="13353"/>
    <n v="10800"/>
    <n v="2"/>
    <x v="3987"/>
  </r>
  <r>
    <x v="4"/>
    <s v="0010XLG16428"/>
    <x v="0"/>
    <x v="4"/>
    <x v="19"/>
    <x v="1"/>
    <n v="50310"/>
    <x v="17"/>
    <x v="8208"/>
    <x v="87"/>
    <x v="357"/>
    <s v="PINKU"/>
    <x v="2025"/>
    <s v="PINKU"/>
    <x v="2"/>
    <x v="0"/>
    <x v="0"/>
    <x v="0"/>
    <x v="0"/>
    <x v="0"/>
    <x v="2"/>
    <x v="16"/>
    <x v="0"/>
    <x v="0"/>
    <x v="1"/>
    <x v="2"/>
    <x v="4"/>
    <s v="N"/>
    <s v="N"/>
    <x v="24"/>
    <x v="0"/>
    <x v="0"/>
    <x v="139"/>
    <x v="148"/>
    <x v="181"/>
    <x v="0"/>
    <n v="6.9900000000000004E-2"/>
    <x v="6454"/>
    <n v="1896"/>
    <n v="1573"/>
    <n v="1"/>
    <x v="571"/>
  </r>
  <r>
    <x v="4"/>
    <s v="0010XLG12008"/>
    <x v="0"/>
    <x v="4"/>
    <x v="19"/>
    <x v="1"/>
    <n v="50294"/>
    <x v="17"/>
    <x v="8209"/>
    <x v="68"/>
    <x v="124"/>
    <s v="BASANT  LAL  PAL"/>
    <x v="2026"/>
    <s v="JITENDRA SINGH"/>
    <x v="262"/>
    <x v="0"/>
    <x v="0"/>
    <x v="2"/>
    <x v="0"/>
    <x v="0"/>
    <x v="0"/>
    <x v="0"/>
    <x v="0"/>
    <x v="0"/>
    <x v="1"/>
    <x v="2"/>
    <x v="4"/>
    <s v="N"/>
    <s v="N"/>
    <x v="4"/>
    <x v="0"/>
    <x v="0"/>
    <x v="93"/>
    <x v="94"/>
    <x v="861"/>
    <x v="0"/>
    <n v="0.10589999999999999"/>
    <x v="5292"/>
    <n v="6415"/>
    <n v="5500"/>
    <n v="4"/>
    <x v="2098"/>
  </r>
  <r>
    <x v="4"/>
    <s v="0010XLG22971"/>
    <x v="0"/>
    <x v="4"/>
    <x v="19"/>
    <x v="1"/>
    <n v="50331"/>
    <x v="17"/>
    <x v="8210"/>
    <x v="67"/>
    <x v="161"/>
    <s v="BASANT  LAL  PAL"/>
    <x v="44"/>
    <s v="VIRENDRA SINGH"/>
    <x v="328"/>
    <x v="0"/>
    <x v="0"/>
    <x v="2"/>
    <x v="0"/>
    <x v="0"/>
    <x v="1"/>
    <x v="8"/>
    <x v="0"/>
    <x v="0"/>
    <x v="1"/>
    <x v="0"/>
    <x v="4"/>
    <s v="N"/>
    <s v="N"/>
    <x v="33"/>
    <x v="0"/>
    <x v="0"/>
    <x v="163"/>
    <x v="176"/>
    <x v="530"/>
    <x v="1"/>
    <n v="0.1399"/>
    <x v="6455"/>
    <n v="46964"/>
    <n v="34475"/>
    <n v="6"/>
    <x v="4283"/>
  </r>
  <r>
    <x v="4"/>
    <s v="0010XLG16430"/>
    <x v="0"/>
    <x v="4"/>
    <x v="11"/>
    <x v="1"/>
    <n v="60101"/>
    <x v="11"/>
    <x v="8211"/>
    <x v="79"/>
    <x v="24"/>
    <s v="RAVI BHARDWAJ"/>
    <x v="2027"/>
    <s v="VINAY KUMAR KESRI"/>
    <x v="401"/>
    <x v="0"/>
    <x v="0"/>
    <x v="2"/>
    <x v="0"/>
    <x v="0"/>
    <x v="1"/>
    <x v="14"/>
    <x v="0"/>
    <x v="0"/>
    <x v="1"/>
    <x v="2"/>
    <x v="4"/>
    <s v="N"/>
    <s v="N"/>
    <x v="5"/>
    <x v="0"/>
    <x v="0"/>
    <x v="121"/>
    <x v="127"/>
    <x v="136"/>
    <x v="1"/>
    <n v="0.13489999999999999"/>
    <x v="6456"/>
    <n v="13583"/>
    <n v="9900"/>
    <n v="2"/>
    <x v="4284"/>
  </r>
  <r>
    <x v="4"/>
    <s v="0010XLG19349"/>
    <x v="0"/>
    <x v="4"/>
    <x v="60"/>
    <x v="1"/>
    <n v="200044"/>
    <x v="58"/>
    <x v="8212"/>
    <x v="31"/>
    <x v="337"/>
    <s v="PANKAJ SAINI"/>
    <x v="44"/>
    <s v="KAPIL DUBEY"/>
    <x v="185"/>
    <x v="0"/>
    <x v="0"/>
    <x v="2"/>
    <x v="0"/>
    <x v="0"/>
    <x v="2"/>
    <x v="17"/>
    <x v="12"/>
    <x v="0"/>
    <x v="1"/>
    <x v="2"/>
    <x v="4"/>
    <s v="N"/>
    <s v="N"/>
    <x v="33"/>
    <x v="0"/>
    <x v="0"/>
    <x v="42"/>
    <x v="43"/>
    <x v="383"/>
    <x v="0"/>
    <n v="8.4900000000000003E-2"/>
    <x v="6457"/>
    <n v="20169"/>
    <n v="18000"/>
    <n v="2"/>
    <x v="3852"/>
  </r>
  <r>
    <x v="4"/>
    <s v="0010XLG16454"/>
    <x v="0"/>
    <x v="4"/>
    <x v="18"/>
    <x v="1"/>
    <n v="70077"/>
    <x v="16"/>
    <x v="8213"/>
    <x v="1"/>
    <x v="179"/>
    <s v="GAURAV KUMAR"/>
    <x v="2028"/>
    <s v="BRIJ BHUSHAN"/>
    <x v="314"/>
    <x v="0"/>
    <x v="0"/>
    <x v="2"/>
    <x v="0"/>
    <x v="0"/>
    <x v="4"/>
    <x v="26"/>
    <x v="0"/>
    <x v="0"/>
    <x v="1"/>
    <x v="0"/>
    <x v="4"/>
    <s v="N"/>
    <s v="N"/>
    <x v="5"/>
    <x v="0"/>
    <x v="0"/>
    <x v="48"/>
    <x v="49"/>
    <x v="800"/>
    <x v="1"/>
    <n v="0.20250000000000001"/>
    <x v="6458"/>
    <n v="27166"/>
    <n v="25000"/>
    <n v="1"/>
    <x v="4285"/>
  </r>
  <r>
    <x v="4"/>
    <s v="0010XLG23262"/>
    <x v="0"/>
    <x v="4"/>
    <x v="18"/>
    <x v="1"/>
    <n v="70192"/>
    <x v="16"/>
    <x v="8214"/>
    <x v="88"/>
    <x v="350"/>
    <s v="KAVINDER"/>
    <x v="5"/>
    <s v="RAJAN"/>
    <x v="213"/>
    <x v="0"/>
    <x v="0"/>
    <x v="2"/>
    <x v="0"/>
    <x v="0"/>
    <x v="2"/>
    <x v="16"/>
    <x v="0"/>
    <x v="0"/>
    <x v="1"/>
    <x v="2"/>
    <x v="4"/>
    <s v="N"/>
    <s v="N"/>
    <x v="5"/>
    <x v="0"/>
    <x v="0"/>
    <x v="9"/>
    <x v="9"/>
    <x v="10"/>
    <x v="0"/>
    <n v="6.9900000000000004E-2"/>
    <x v="6459"/>
    <n v="13325"/>
    <n v="12000"/>
    <n v="4"/>
    <x v="949"/>
  </r>
  <r>
    <x v="4"/>
    <s v="0010XLG19373"/>
    <x v="0"/>
    <x v="4"/>
    <x v="18"/>
    <x v="1"/>
    <n v="70198"/>
    <x v="16"/>
    <x v="8215"/>
    <x v="6"/>
    <x v="143"/>
    <s v="MONU"/>
    <x v="4"/>
    <s v="MOHIT NAGAICH"/>
    <x v="187"/>
    <x v="0"/>
    <x v="0"/>
    <x v="2"/>
    <x v="0"/>
    <x v="0"/>
    <x v="5"/>
    <x v="18"/>
    <x v="12"/>
    <x v="0"/>
    <x v="1"/>
    <x v="2"/>
    <x v="4"/>
    <s v="N"/>
    <s v="N"/>
    <x v="4"/>
    <x v="0"/>
    <x v="0"/>
    <x v="29"/>
    <x v="29"/>
    <x v="84"/>
    <x v="0"/>
    <n v="0.1749"/>
    <x v="6460"/>
    <n v="20243"/>
    <n v="16000"/>
    <n v="6"/>
    <x v="4286"/>
  </r>
  <r>
    <x v="4"/>
    <s v="0010XLG19366"/>
    <x v="0"/>
    <x v="4"/>
    <x v="19"/>
    <x v="1"/>
    <n v="50092"/>
    <x v="17"/>
    <x v="8216"/>
    <x v="97"/>
    <x v="30"/>
    <s v="BHANU PRATAP SINGH"/>
    <x v="5"/>
    <s v="INDRAPAL"/>
    <x v="334"/>
    <x v="0"/>
    <x v="0"/>
    <x v="2"/>
    <x v="0"/>
    <x v="0"/>
    <x v="0"/>
    <x v="9"/>
    <x v="0"/>
    <x v="0"/>
    <x v="1"/>
    <x v="1"/>
    <x v="4"/>
    <s v="N"/>
    <s v="N"/>
    <x v="5"/>
    <x v="0"/>
    <x v="0"/>
    <x v="18"/>
    <x v="18"/>
    <x v="426"/>
    <x v="0"/>
    <n v="9.9900000000000003E-2"/>
    <x v="6461"/>
    <n v="3728"/>
    <n v="3233"/>
    <n v="2"/>
    <x v="888"/>
  </r>
  <r>
    <x v="4"/>
    <s v="0010XLG19355"/>
    <x v="0"/>
    <x v="4"/>
    <x v="18"/>
    <x v="1"/>
    <n v="70172"/>
    <x v="16"/>
    <x v="8217"/>
    <x v="29"/>
    <x v="102"/>
    <s v="MONU"/>
    <x v="30"/>
    <s v="RAJAN"/>
    <x v="185"/>
    <x v="0"/>
    <x v="0"/>
    <x v="0"/>
    <x v="0"/>
    <x v="0"/>
    <x v="5"/>
    <x v="21"/>
    <x v="0"/>
    <x v="0"/>
    <x v="1"/>
    <x v="2"/>
    <x v="4"/>
    <s v="N"/>
    <s v="N"/>
    <x v="24"/>
    <x v="0"/>
    <x v="0"/>
    <x v="34"/>
    <x v="34"/>
    <x v="38"/>
    <x v="0"/>
    <n v="0.16489999999999999"/>
    <x v="6462"/>
    <n v="9073"/>
    <n v="8000"/>
    <n v="2"/>
    <x v="1474"/>
  </r>
  <r>
    <x v="4"/>
    <s v="0010XLG31311"/>
    <x v="0"/>
    <x v="4"/>
    <x v="60"/>
    <x v="1"/>
    <n v="200023"/>
    <x v="58"/>
    <x v="8218"/>
    <x v="46"/>
    <x v="182"/>
    <s v="PANKAJ SAINI"/>
    <x v="2029"/>
    <s v="BRIJ KISHOR"/>
    <x v="18"/>
    <x v="0"/>
    <x v="0"/>
    <x v="2"/>
    <x v="0"/>
    <x v="0"/>
    <x v="0"/>
    <x v="0"/>
    <x v="0"/>
    <x v="0"/>
    <x v="1"/>
    <x v="0"/>
    <x v="4"/>
    <s v="N"/>
    <s v="N"/>
    <x v="24"/>
    <x v="0"/>
    <x v="0"/>
    <x v="600"/>
    <x v="682"/>
    <x v="1222"/>
    <x v="0"/>
    <n v="0.10589999999999999"/>
    <x v="6463"/>
    <n v="21821"/>
    <n v="18900"/>
    <n v="1"/>
    <x v="4287"/>
  </r>
  <r>
    <x v="4"/>
    <s v="0010XLG22988"/>
    <x v="0"/>
    <x v="4"/>
    <x v="11"/>
    <x v="1"/>
    <n v="60163"/>
    <x v="11"/>
    <x v="8219"/>
    <x v="35"/>
    <x v="182"/>
    <s v="RAVI BHARDWAJ"/>
    <x v="30"/>
    <s v="ARJUN GUPTA"/>
    <x v="211"/>
    <x v="0"/>
    <x v="0"/>
    <x v="0"/>
    <x v="0"/>
    <x v="0"/>
    <x v="5"/>
    <x v="10"/>
    <x v="12"/>
    <x v="0"/>
    <x v="1"/>
    <x v="0"/>
    <x v="4"/>
    <s v="N"/>
    <s v="N"/>
    <x v="24"/>
    <x v="0"/>
    <x v="0"/>
    <x v="381"/>
    <x v="398"/>
    <x v="653"/>
    <x v="1"/>
    <n v="0.15620000000000001"/>
    <x v="6464"/>
    <n v="19870"/>
    <n v="10315"/>
    <n v="4"/>
    <x v="4288"/>
  </r>
  <r>
    <x v="4"/>
    <s v="0010XLG11997"/>
    <x v="0"/>
    <x v="4"/>
    <x v="60"/>
    <x v="1"/>
    <n v="200027"/>
    <x v="58"/>
    <x v="8220"/>
    <x v="36"/>
    <x v="182"/>
    <s v="PANKAJ SAINI"/>
    <x v="30"/>
    <s v="KAPIL DUBEY"/>
    <x v="18"/>
    <x v="0"/>
    <x v="0"/>
    <x v="0"/>
    <x v="0"/>
    <x v="0"/>
    <x v="2"/>
    <x v="5"/>
    <x v="0"/>
    <x v="0"/>
    <x v="1"/>
    <x v="2"/>
    <x v="4"/>
    <s v="N"/>
    <s v="N"/>
    <x v="24"/>
    <x v="0"/>
    <x v="0"/>
    <x v="230"/>
    <x v="247"/>
    <x v="907"/>
    <x v="0"/>
    <n v="7.4899999999999994E-2"/>
    <x v="6465"/>
    <n v="9573"/>
    <n v="8800"/>
    <n v="6"/>
    <x v="202"/>
  </r>
  <r>
    <x v="4"/>
    <s v="0010XLG38311"/>
    <x v="0"/>
    <x v="4"/>
    <x v="18"/>
    <x v="1"/>
    <n v="70041"/>
    <x v="16"/>
    <x v="8221"/>
    <x v="13"/>
    <x v="163"/>
    <s v="RAJAN"/>
    <x v="30"/>
    <s v="VIVEK SHARMA"/>
    <x v="216"/>
    <x v="0"/>
    <x v="0"/>
    <x v="0"/>
    <x v="0"/>
    <x v="0"/>
    <x v="4"/>
    <x v="26"/>
    <x v="0"/>
    <x v="0"/>
    <x v="1"/>
    <x v="0"/>
    <x v="4"/>
    <s v="N"/>
    <s v="N"/>
    <x v="24"/>
    <x v="0"/>
    <x v="0"/>
    <x v="102"/>
    <x v="104"/>
    <x v="731"/>
    <x v="1"/>
    <n v="0.20250000000000001"/>
    <x v="6466"/>
    <n v="15808"/>
    <n v="10400"/>
    <n v="2"/>
    <x v="4289"/>
  </r>
  <r>
    <x v="4"/>
    <s v="0010XLG11999"/>
    <x v="0"/>
    <x v="4"/>
    <x v="7"/>
    <x v="1"/>
    <n v="20206"/>
    <x v="7"/>
    <x v="8222"/>
    <x v="52"/>
    <x v="373"/>
    <s v="SHYAM SINGH"/>
    <x v="30"/>
    <s v="IMRAN"/>
    <x v="299"/>
    <x v="0"/>
    <x v="0"/>
    <x v="2"/>
    <x v="0"/>
    <x v="0"/>
    <x v="5"/>
    <x v="21"/>
    <x v="0"/>
    <x v="0"/>
    <x v="1"/>
    <x v="1"/>
    <x v="4"/>
    <s v="N"/>
    <s v="N"/>
    <x v="24"/>
    <x v="0"/>
    <x v="0"/>
    <x v="27"/>
    <x v="27"/>
    <x v="575"/>
    <x v="1"/>
    <n v="0.16489999999999999"/>
    <x v="6467"/>
    <n v="18894"/>
    <n v="12653"/>
    <n v="2"/>
    <x v="1164"/>
  </r>
  <r>
    <x v="0"/>
    <s v="0010XLG23265"/>
    <x v="0"/>
    <x v="0"/>
    <x v="0"/>
    <x v="1"/>
    <n v="100085"/>
    <x v="0"/>
    <x v="8223"/>
    <x v="41"/>
    <x v="85"/>
    <s v="MANPREET SINGH"/>
    <x v="30"/>
    <s v="AVTAR SINGH"/>
    <x v="350"/>
    <x v="0"/>
    <x v="0"/>
    <x v="2"/>
    <x v="0"/>
    <x v="0"/>
    <x v="0"/>
    <x v="12"/>
    <x v="0"/>
    <x v="4"/>
    <x v="1"/>
    <x v="2"/>
    <x v="0"/>
    <s v="N"/>
    <s v="N"/>
    <x v="24"/>
    <x v="0"/>
    <x v="0"/>
    <x v="10"/>
    <x v="10"/>
    <x v="713"/>
    <x v="0"/>
    <n v="0.1099"/>
    <x v="5764"/>
    <n v="10311"/>
    <n v="9000"/>
    <n v="4"/>
    <x v="3059"/>
  </r>
  <r>
    <x v="0"/>
    <s v="0010XLG19385"/>
    <x v="0"/>
    <x v="0"/>
    <x v="1"/>
    <x v="1"/>
    <n v="160033"/>
    <x v="1"/>
    <x v="8224"/>
    <x v="13"/>
    <x v="2"/>
    <s v="RAHUL CHOUDHARY"/>
    <x v="44"/>
    <s v="AKSHAY KUMAR JAIN"/>
    <x v="191"/>
    <x v="0"/>
    <x v="0"/>
    <x v="0"/>
    <x v="0"/>
    <x v="0"/>
    <x v="4"/>
    <x v="23"/>
    <x v="0"/>
    <x v="4"/>
    <x v="1"/>
    <x v="0"/>
    <x v="0"/>
    <s v="N"/>
    <s v="N"/>
    <x v="33"/>
    <x v="0"/>
    <x v="0"/>
    <x v="48"/>
    <x v="49"/>
    <x v="77"/>
    <x v="1"/>
    <n v="0.2099"/>
    <x v="6468"/>
    <n v="37813"/>
    <n v="22386"/>
    <n v="6"/>
    <x v="4290"/>
  </r>
  <r>
    <x v="0"/>
    <s v="0010XLG19381"/>
    <x v="0"/>
    <x v="0"/>
    <x v="0"/>
    <x v="1"/>
    <n v="100059"/>
    <x v="0"/>
    <x v="8225"/>
    <x v="74"/>
    <x v="414"/>
    <s v="ARUN KUMAR"/>
    <x v="2030"/>
    <s v="ARUN KUMAR"/>
    <x v="294"/>
    <x v="0"/>
    <x v="0"/>
    <x v="0"/>
    <x v="0"/>
    <x v="0"/>
    <x v="1"/>
    <x v="3"/>
    <x v="0"/>
    <x v="4"/>
    <x v="1"/>
    <x v="0"/>
    <x v="0"/>
    <s v="N"/>
    <s v="N"/>
    <x v="18"/>
    <x v="0"/>
    <x v="0"/>
    <x v="34"/>
    <x v="34"/>
    <x v="38"/>
    <x v="0"/>
    <n v="0.12989999999999999"/>
    <x v="6469"/>
    <n v="8904"/>
    <n v="8000"/>
    <n v="2"/>
    <x v="1500"/>
  </r>
  <r>
    <x v="0"/>
    <s v="0010XLG19383"/>
    <x v="0"/>
    <x v="0"/>
    <x v="0"/>
    <x v="1"/>
    <n v="100061"/>
    <x v="0"/>
    <x v="8226"/>
    <x v="22"/>
    <x v="414"/>
    <s v="AKSHAY GUPTA"/>
    <x v="13"/>
    <s v="AVTAR SINGH"/>
    <x v="24"/>
    <x v="0"/>
    <x v="0"/>
    <x v="2"/>
    <x v="0"/>
    <x v="0"/>
    <x v="0"/>
    <x v="12"/>
    <x v="0"/>
    <x v="4"/>
    <x v="1"/>
    <x v="1"/>
    <x v="0"/>
    <s v="N"/>
    <s v="N"/>
    <x v="11"/>
    <x v="0"/>
    <x v="0"/>
    <x v="100"/>
    <x v="102"/>
    <x v="119"/>
    <x v="0"/>
    <n v="0.1099"/>
    <x v="6470"/>
    <n v="5569"/>
    <n v="4800"/>
    <n v="2"/>
    <x v="3323"/>
  </r>
  <r>
    <x v="0"/>
    <s v="0010XLG31314"/>
    <x v="0"/>
    <x v="0"/>
    <x v="1"/>
    <x v="1"/>
    <n v="160033"/>
    <x v="1"/>
    <x v="8227"/>
    <x v="47"/>
    <x v="371"/>
    <s v="RAHUL CHOUDHARY"/>
    <x v="8"/>
    <s v="AKSHAY KUMAR JAIN"/>
    <x v="308"/>
    <x v="0"/>
    <x v="0"/>
    <x v="2"/>
    <x v="0"/>
    <x v="0"/>
    <x v="3"/>
    <x v="20"/>
    <x v="0"/>
    <x v="4"/>
    <x v="1"/>
    <x v="0"/>
    <x v="0"/>
    <s v="N"/>
    <s v="N"/>
    <x v="8"/>
    <x v="0"/>
    <x v="0"/>
    <x v="9"/>
    <x v="9"/>
    <x v="74"/>
    <x v="1"/>
    <n v="0.19289999999999999"/>
    <x v="6471"/>
    <n v="17488"/>
    <n v="10769"/>
    <n v="1"/>
    <x v="4291"/>
  </r>
  <r>
    <x v="0"/>
    <s v="0010XLG23018"/>
    <x v="0"/>
    <x v="0"/>
    <x v="1"/>
    <x v="1"/>
    <n v="160050"/>
    <x v="1"/>
    <x v="8228"/>
    <x v="74"/>
    <x v="368"/>
    <s v="VIJAY SINGH"/>
    <x v="0"/>
    <s v="AKSHAY KUMAR JAIN"/>
    <x v="2"/>
    <x v="0"/>
    <x v="0"/>
    <x v="2"/>
    <x v="0"/>
    <x v="0"/>
    <x v="1"/>
    <x v="3"/>
    <x v="12"/>
    <x v="4"/>
    <x v="1"/>
    <x v="0"/>
    <x v="0"/>
    <s v="N"/>
    <s v="N"/>
    <x v="0"/>
    <x v="0"/>
    <x v="0"/>
    <x v="48"/>
    <x v="61"/>
    <x v="321"/>
    <x v="1"/>
    <n v="0.12989999999999999"/>
    <x v="6472"/>
    <n v="27409"/>
    <n v="19621"/>
    <n v="4"/>
    <x v="4292"/>
  </r>
  <r>
    <x v="0"/>
    <s v="0010XLG23014"/>
    <x v="0"/>
    <x v="0"/>
    <x v="1"/>
    <x v="1"/>
    <n v="160019"/>
    <x v="1"/>
    <x v="8229"/>
    <x v="79"/>
    <x v="373"/>
    <s v="VIJAY SINGH"/>
    <x v="25"/>
    <s v="AKSHAY KUMAR JAIN"/>
    <x v="29"/>
    <x v="0"/>
    <x v="0"/>
    <x v="0"/>
    <x v="0"/>
    <x v="0"/>
    <x v="0"/>
    <x v="9"/>
    <x v="12"/>
    <x v="4"/>
    <x v="1"/>
    <x v="0"/>
    <x v="0"/>
    <s v="N"/>
    <s v="N"/>
    <x v="20"/>
    <x v="0"/>
    <x v="0"/>
    <x v="199"/>
    <x v="214"/>
    <x v="313"/>
    <x v="0"/>
    <n v="9.9900000000000003E-2"/>
    <x v="2673"/>
    <n v="6010"/>
    <n v="5200"/>
    <n v="6"/>
    <x v="853"/>
  </r>
  <r>
    <x v="0"/>
    <s v="0010XLG12020"/>
    <x v="0"/>
    <x v="0"/>
    <x v="0"/>
    <x v="1"/>
    <n v="100229"/>
    <x v="0"/>
    <x v="8230"/>
    <x v="56"/>
    <x v="221"/>
    <s v="ARUN KUMAR"/>
    <x v="30"/>
    <s v="ARUN KUMAR"/>
    <x v="201"/>
    <x v="0"/>
    <x v="0"/>
    <x v="2"/>
    <x v="0"/>
    <x v="0"/>
    <x v="5"/>
    <x v="22"/>
    <x v="0"/>
    <x v="1"/>
    <x v="1"/>
    <x v="1"/>
    <x v="0"/>
    <s v="N"/>
    <s v="N"/>
    <x v="24"/>
    <x v="0"/>
    <x v="0"/>
    <x v="3"/>
    <x v="3"/>
    <x v="3"/>
    <x v="0"/>
    <n v="0.16889999999999999"/>
    <x v="6473"/>
    <n v="12815"/>
    <n v="10000"/>
    <n v="2"/>
    <x v="4293"/>
  </r>
  <r>
    <x v="0"/>
    <s v="0010XLG19398"/>
    <x v="0"/>
    <x v="0"/>
    <x v="0"/>
    <x v="1"/>
    <n v="100226"/>
    <x v="0"/>
    <x v="8231"/>
    <x v="40"/>
    <x v="221"/>
    <s v="NITU KUMAR"/>
    <x v="2031"/>
    <s v="RAHUL CHAUDHARY"/>
    <x v="201"/>
    <x v="0"/>
    <x v="0"/>
    <x v="2"/>
    <x v="0"/>
    <x v="0"/>
    <x v="2"/>
    <x v="17"/>
    <x v="0"/>
    <x v="1"/>
    <x v="1"/>
    <x v="2"/>
    <x v="0"/>
    <s v="N"/>
    <s v="N"/>
    <x v="11"/>
    <x v="0"/>
    <x v="0"/>
    <x v="111"/>
    <x v="115"/>
    <x v="139"/>
    <x v="0"/>
    <n v="8.4900000000000003E-2"/>
    <x v="6474"/>
    <n v="11079"/>
    <n v="9750"/>
    <n v="2"/>
    <x v="89"/>
  </r>
  <r>
    <x v="0"/>
    <s v="0010XLG23027"/>
    <x v="0"/>
    <x v="0"/>
    <x v="27"/>
    <x v="1"/>
    <n v="130264"/>
    <x v="25"/>
    <x v="8232"/>
    <x v="4"/>
    <x v="437"/>
    <s v="GAUTAM KUMAR SINGH"/>
    <x v="4"/>
    <s v="RAHUL SHARMA"/>
    <x v="187"/>
    <x v="0"/>
    <x v="0"/>
    <x v="2"/>
    <x v="0"/>
    <x v="0"/>
    <x v="3"/>
    <x v="24"/>
    <x v="12"/>
    <x v="1"/>
    <x v="1"/>
    <x v="0"/>
    <x v="0"/>
    <s v="Y"/>
    <s v="N"/>
    <x v="4"/>
    <x v="3"/>
    <x v="0"/>
    <x v="48"/>
    <x v="49"/>
    <x v="77"/>
    <x v="1"/>
    <n v="0.19689999999999999"/>
    <x v="6475"/>
    <n v="36827"/>
    <n v="22460"/>
    <n v="1"/>
    <x v="4294"/>
  </r>
  <r>
    <x v="0"/>
    <s v="0010XLG16478"/>
    <x v="0"/>
    <x v="0"/>
    <x v="0"/>
    <x v="1"/>
    <n v="100100"/>
    <x v="0"/>
    <x v="8233"/>
    <x v="96"/>
    <x v="424"/>
    <s v="RAM AUTAR"/>
    <x v="44"/>
    <s v="AKSHAY GUPTA"/>
    <x v="375"/>
    <x v="0"/>
    <x v="0"/>
    <x v="0"/>
    <x v="0"/>
    <x v="0"/>
    <x v="1"/>
    <x v="1"/>
    <x v="0"/>
    <x v="1"/>
    <x v="1"/>
    <x v="0"/>
    <x v="0"/>
    <s v="N"/>
    <s v="N"/>
    <x v="33"/>
    <x v="0"/>
    <x v="0"/>
    <x v="60"/>
    <x v="61"/>
    <x v="321"/>
    <x v="1"/>
    <n v="0.1479"/>
    <x v="6476"/>
    <n v="25688"/>
    <n v="21600"/>
    <n v="4"/>
    <x v="4295"/>
  </r>
  <r>
    <x v="0"/>
    <s v="0010XLG23032"/>
    <x v="0"/>
    <x v="0"/>
    <x v="27"/>
    <x v="1"/>
    <n v="130055"/>
    <x v="25"/>
    <x v="8234"/>
    <x v="26"/>
    <x v="372"/>
    <s v="LAKSMAN"/>
    <x v="13"/>
    <s v="LAKSMAN"/>
    <x v="311"/>
    <x v="0"/>
    <x v="0"/>
    <x v="2"/>
    <x v="0"/>
    <x v="0"/>
    <x v="0"/>
    <x v="12"/>
    <x v="0"/>
    <x v="1"/>
    <x v="1"/>
    <x v="2"/>
    <x v="0"/>
    <s v="N"/>
    <s v="N"/>
    <x v="11"/>
    <x v="0"/>
    <x v="0"/>
    <x v="34"/>
    <x v="34"/>
    <x v="79"/>
    <x v="0"/>
    <n v="0.1099"/>
    <x v="6477"/>
    <n v="8211"/>
    <n v="8000"/>
    <n v="2"/>
    <x v="3025"/>
  </r>
  <r>
    <x v="0"/>
    <s v="0010XLG16472"/>
    <x v="0"/>
    <x v="0"/>
    <x v="1"/>
    <x v="1"/>
    <n v="160027"/>
    <x v="1"/>
    <x v="8235"/>
    <x v="36"/>
    <x v="95"/>
    <s v="RAHUL CHOUDHARY"/>
    <x v="30"/>
    <s v="AKSHAY KUMAR JAIN"/>
    <x v="198"/>
    <x v="0"/>
    <x v="0"/>
    <x v="2"/>
    <x v="0"/>
    <x v="0"/>
    <x v="0"/>
    <x v="12"/>
    <x v="0"/>
    <x v="1"/>
    <x v="1"/>
    <x v="1"/>
    <x v="0"/>
    <s v="N"/>
    <s v="N"/>
    <x v="24"/>
    <x v="0"/>
    <x v="0"/>
    <x v="5"/>
    <x v="5"/>
    <x v="6"/>
    <x v="0"/>
    <n v="0.1099"/>
    <x v="6478"/>
    <n v="8010"/>
    <n v="7000"/>
    <n v="2"/>
    <x v="3287"/>
  </r>
  <r>
    <x v="0"/>
    <s v="0010XLG23267"/>
    <x v="0"/>
    <x v="0"/>
    <x v="0"/>
    <x v="1"/>
    <n v="100193"/>
    <x v="0"/>
    <x v="8236"/>
    <x v="73"/>
    <x v="95"/>
    <s v="MANPREET SINGH"/>
    <x v="13"/>
    <s v="AVTAR SINGH"/>
    <x v="29"/>
    <x v="0"/>
    <x v="0"/>
    <x v="0"/>
    <x v="0"/>
    <x v="0"/>
    <x v="1"/>
    <x v="3"/>
    <x v="0"/>
    <x v="1"/>
    <x v="1"/>
    <x v="2"/>
    <x v="0"/>
    <s v="N"/>
    <s v="N"/>
    <x v="11"/>
    <x v="0"/>
    <x v="0"/>
    <x v="34"/>
    <x v="34"/>
    <x v="38"/>
    <x v="0"/>
    <n v="0.12989999999999999"/>
    <x v="6420"/>
    <n v="9702"/>
    <n v="8000"/>
    <n v="1"/>
    <x v="4091"/>
  </r>
  <r>
    <x v="0"/>
    <s v="0010XLG19400"/>
    <x v="0"/>
    <x v="0"/>
    <x v="0"/>
    <x v="1"/>
    <n v="100192"/>
    <x v="0"/>
    <x v="8237"/>
    <x v="34"/>
    <x v="95"/>
    <s v="BHANU PRATAP"/>
    <x v="2032"/>
    <s v="AKASH SHARMA"/>
    <x v="29"/>
    <x v="0"/>
    <x v="0"/>
    <x v="0"/>
    <x v="0"/>
    <x v="0"/>
    <x v="0"/>
    <x v="12"/>
    <x v="0"/>
    <x v="1"/>
    <x v="1"/>
    <x v="1"/>
    <x v="0"/>
    <s v="N"/>
    <s v="N"/>
    <x v="8"/>
    <x v="0"/>
    <x v="0"/>
    <x v="10"/>
    <x v="10"/>
    <x v="713"/>
    <x v="0"/>
    <n v="0.1099"/>
    <x v="5764"/>
    <n v="10311"/>
    <n v="9000"/>
    <n v="2"/>
    <x v="3059"/>
  </r>
  <r>
    <x v="0"/>
    <s v="0010XLG16474"/>
    <x v="0"/>
    <x v="0"/>
    <x v="27"/>
    <x v="1"/>
    <n v="130255"/>
    <x v="25"/>
    <x v="8238"/>
    <x v="30"/>
    <x v="350"/>
    <s v="SHAMSHER SINGH"/>
    <x v="4"/>
    <s v="LAKSMAN"/>
    <x v="213"/>
    <x v="0"/>
    <x v="0"/>
    <x v="2"/>
    <x v="0"/>
    <x v="0"/>
    <x v="4"/>
    <x v="26"/>
    <x v="0"/>
    <x v="1"/>
    <x v="1"/>
    <x v="1"/>
    <x v="0"/>
    <s v="Y"/>
    <s v="N"/>
    <x v="4"/>
    <x v="4"/>
    <x v="0"/>
    <x v="9"/>
    <x v="9"/>
    <x v="1223"/>
    <x v="1"/>
    <n v="0.20250000000000001"/>
    <x v="6479"/>
    <n v="9368"/>
    <n v="12000"/>
    <n v="4"/>
    <x v="4296"/>
  </r>
  <r>
    <x v="0"/>
    <s v="0010XLG38315"/>
    <x v="0"/>
    <x v="0"/>
    <x v="1"/>
    <x v="1"/>
    <n v="160019"/>
    <x v="1"/>
    <x v="8239"/>
    <x v="23"/>
    <x v="373"/>
    <s v="VIJAY SINGH"/>
    <x v="1"/>
    <s v="AKSHAY KUMAR JAIN"/>
    <x v="29"/>
    <x v="0"/>
    <x v="0"/>
    <x v="2"/>
    <x v="0"/>
    <x v="0"/>
    <x v="5"/>
    <x v="22"/>
    <x v="0"/>
    <x v="1"/>
    <x v="1"/>
    <x v="2"/>
    <x v="0"/>
    <s v="Y"/>
    <s v="N"/>
    <x v="1"/>
    <x v="3"/>
    <x v="0"/>
    <x v="1"/>
    <x v="1"/>
    <x v="1"/>
    <x v="1"/>
    <n v="0.16889999999999999"/>
    <x v="6480"/>
    <n v="3229"/>
    <n v="2500"/>
    <n v="2"/>
    <x v="1066"/>
  </r>
  <r>
    <x v="0"/>
    <s v="0010XLG23034"/>
    <x v="0"/>
    <x v="0"/>
    <x v="0"/>
    <x v="1"/>
    <n v="100006"/>
    <x v="0"/>
    <x v="8240"/>
    <x v="23"/>
    <x v="413"/>
    <s v="ARUN TYAGI"/>
    <x v="0"/>
    <s v="AVTAR SINGH"/>
    <x v="334"/>
    <x v="0"/>
    <x v="0"/>
    <x v="0"/>
    <x v="0"/>
    <x v="0"/>
    <x v="2"/>
    <x v="5"/>
    <x v="0"/>
    <x v="2"/>
    <x v="1"/>
    <x v="2"/>
    <x v="0"/>
    <s v="Y"/>
    <s v="N"/>
    <x v="0"/>
    <x v="3"/>
    <x v="0"/>
    <x v="1"/>
    <x v="1"/>
    <x v="1"/>
    <x v="0"/>
    <n v="7.4899999999999994E-2"/>
    <x v="6481"/>
    <n v="880"/>
    <n v="636"/>
    <n v="2"/>
    <x v="516"/>
  </r>
  <r>
    <x v="0"/>
    <s v="0010XLG19411"/>
    <x v="0"/>
    <x v="0"/>
    <x v="1"/>
    <x v="1"/>
    <n v="160040"/>
    <x v="1"/>
    <x v="8241"/>
    <x v="87"/>
    <x v="182"/>
    <s v="VIKKY SINGH"/>
    <x v="0"/>
    <s v="AKSHAY KUMAR JAIN"/>
    <x v="301"/>
    <x v="0"/>
    <x v="0"/>
    <x v="0"/>
    <x v="0"/>
    <x v="0"/>
    <x v="1"/>
    <x v="8"/>
    <x v="0"/>
    <x v="2"/>
    <x v="1"/>
    <x v="0"/>
    <x v="0"/>
    <s v="N"/>
    <s v="N"/>
    <x v="0"/>
    <x v="0"/>
    <x v="0"/>
    <x v="48"/>
    <x v="49"/>
    <x v="815"/>
    <x v="1"/>
    <n v="0.1399"/>
    <x v="2809"/>
    <n v="11962"/>
    <n v="25000"/>
    <n v="1"/>
    <x v="4297"/>
  </r>
  <r>
    <x v="0"/>
    <s v="0010XLG31318"/>
    <x v="0"/>
    <x v="0"/>
    <x v="1"/>
    <x v="1"/>
    <n v="160040"/>
    <x v="1"/>
    <x v="8242"/>
    <x v="80"/>
    <x v="182"/>
    <s v="VIKKY SINGH"/>
    <x v="30"/>
    <s v="AKSHAY KUMAR JAIN"/>
    <x v="301"/>
    <x v="0"/>
    <x v="0"/>
    <x v="0"/>
    <x v="0"/>
    <x v="0"/>
    <x v="4"/>
    <x v="26"/>
    <x v="0"/>
    <x v="2"/>
    <x v="1"/>
    <x v="0"/>
    <x v="0"/>
    <s v="N"/>
    <s v="N"/>
    <x v="24"/>
    <x v="0"/>
    <x v="0"/>
    <x v="43"/>
    <x v="52"/>
    <x v="223"/>
    <x v="1"/>
    <n v="0.20250000000000001"/>
    <x v="655"/>
    <n v="5440"/>
    <n v="1041"/>
    <n v="2"/>
    <x v="4298"/>
  </r>
  <r>
    <x v="0"/>
    <s v="0010XLG19412"/>
    <x v="0"/>
    <x v="0"/>
    <x v="1"/>
    <x v="1"/>
    <n v="160042"/>
    <x v="1"/>
    <x v="8243"/>
    <x v="92"/>
    <x v="360"/>
    <s v="SUNIL SHARMA"/>
    <x v="8"/>
    <s v="AKSHAY KUMAR JAIN"/>
    <x v="211"/>
    <x v="0"/>
    <x v="0"/>
    <x v="2"/>
    <x v="0"/>
    <x v="0"/>
    <x v="2"/>
    <x v="5"/>
    <x v="0"/>
    <x v="5"/>
    <x v="1"/>
    <x v="0"/>
    <x v="0"/>
    <s v="N"/>
    <s v="N"/>
    <x v="8"/>
    <x v="0"/>
    <x v="0"/>
    <x v="43"/>
    <x v="52"/>
    <x v="223"/>
    <x v="0"/>
    <n v="7.4899999999999994E-2"/>
    <x v="6482"/>
    <n v="3670"/>
    <n v="1745"/>
    <n v="2"/>
    <x v="80"/>
  </r>
  <r>
    <x v="0"/>
    <s v="0010XLG23270"/>
    <x v="0"/>
    <x v="0"/>
    <x v="1"/>
    <x v="1"/>
    <n v="160034"/>
    <x v="1"/>
    <x v="8244"/>
    <x v="77"/>
    <x v="193"/>
    <s v="RAHUL CHOUDHARY"/>
    <x v="13"/>
    <s v="AKSHAY KUMAR JAIN"/>
    <x v="308"/>
    <x v="0"/>
    <x v="0"/>
    <x v="0"/>
    <x v="0"/>
    <x v="0"/>
    <x v="0"/>
    <x v="12"/>
    <x v="0"/>
    <x v="5"/>
    <x v="1"/>
    <x v="2"/>
    <x v="0"/>
    <s v="N"/>
    <s v="N"/>
    <x v="11"/>
    <x v="0"/>
    <x v="0"/>
    <x v="25"/>
    <x v="25"/>
    <x v="183"/>
    <x v="0"/>
    <n v="0.1099"/>
    <x v="5934"/>
    <n v="10614"/>
    <n v="9600"/>
    <n v="2"/>
    <x v="840"/>
  </r>
  <r>
    <x v="0"/>
    <s v="0010XLG12032"/>
    <x v="0"/>
    <x v="0"/>
    <x v="1"/>
    <x v="1"/>
    <n v="160049"/>
    <x v="1"/>
    <x v="8245"/>
    <x v="23"/>
    <x v="147"/>
    <s v="VIKKY SINGH"/>
    <x v="25"/>
    <s v="NITISH"/>
    <x v="2"/>
    <x v="0"/>
    <x v="0"/>
    <x v="2"/>
    <x v="0"/>
    <x v="0"/>
    <x v="5"/>
    <x v="22"/>
    <x v="0"/>
    <x v="5"/>
    <x v="1"/>
    <x v="1"/>
    <x v="0"/>
    <s v="N"/>
    <s v="N"/>
    <x v="20"/>
    <x v="0"/>
    <x v="0"/>
    <x v="17"/>
    <x v="17"/>
    <x v="18"/>
    <x v="1"/>
    <n v="0.16889999999999999"/>
    <x v="279"/>
    <n v="20809"/>
    <n v="15000"/>
    <n v="1"/>
    <x v="4299"/>
  </r>
  <r>
    <x v="0"/>
    <s v="0010XLG23037"/>
    <x v="0"/>
    <x v="0"/>
    <x v="1"/>
    <x v="1"/>
    <n v="160038"/>
    <x v="1"/>
    <x v="8246"/>
    <x v="52"/>
    <x v="129"/>
    <s v="AKASHAY KUMAR"/>
    <x v="8"/>
    <s v="AKSHAY KUMAR JAIN"/>
    <x v="201"/>
    <x v="0"/>
    <x v="0"/>
    <x v="2"/>
    <x v="0"/>
    <x v="0"/>
    <x v="5"/>
    <x v="22"/>
    <x v="0"/>
    <x v="5"/>
    <x v="1"/>
    <x v="0"/>
    <x v="0"/>
    <s v="N"/>
    <s v="N"/>
    <x v="8"/>
    <x v="0"/>
    <x v="0"/>
    <x v="43"/>
    <x v="52"/>
    <x v="831"/>
    <x v="1"/>
    <n v="0.16889999999999999"/>
    <x v="6483"/>
    <n v="51274"/>
    <n v="35000"/>
    <n v="2"/>
    <x v="4300"/>
  </r>
  <r>
    <x v="0"/>
    <s v="0010XLG38319"/>
    <x v="0"/>
    <x v="0"/>
    <x v="1"/>
    <x v="1"/>
    <n v="160051"/>
    <x v="1"/>
    <x v="8247"/>
    <x v="20"/>
    <x v="2"/>
    <s v="VIJAY SINGH"/>
    <x v="8"/>
    <s v="BHASHKAR OJHA"/>
    <x v="2"/>
    <x v="0"/>
    <x v="0"/>
    <x v="0"/>
    <x v="0"/>
    <x v="0"/>
    <x v="0"/>
    <x v="13"/>
    <x v="0"/>
    <x v="5"/>
    <x v="1"/>
    <x v="1"/>
    <x v="0"/>
    <s v="N"/>
    <s v="N"/>
    <x v="8"/>
    <x v="0"/>
    <x v="0"/>
    <x v="3"/>
    <x v="3"/>
    <x v="3"/>
    <x v="0"/>
    <n v="0.1149"/>
    <x v="6484"/>
    <n v="11870"/>
    <n v="10000"/>
    <n v="2"/>
    <x v="4301"/>
  </r>
  <r>
    <x v="0"/>
    <s v="0010XLG19420"/>
    <x v="0"/>
    <x v="0"/>
    <x v="1"/>
    <x v="1"/>
    <n v="160047"/>
    <x v="1"/>
    <x v="8248"/>
    <x v="42"/>
    <x v="32"/>
    <s v="NAVEEN KUMAR"/>
    <x v="30"/>
    <s v="AKSHAY KUMAR JAIN"/>
    <x v="185"/>
    <x v="0"/>
    <x v="0"/>
    <x v="2"/>
    <x v="0"/>
    <x v="0"/>
    <x v="5"/>
    <x v="22"/>
    <x v="0"/>
    <x v="0"/>
    <x v="1"/>
    <x v="2"/>
    <x v="0"/>
    <s v="N"/>
    <s v="N"/>
    <x v="24"/>
    <x v="0"/>
    <x v="0"/>
    <x v="300"/>
    <x v="319"/>
    <x v="446"/>
    <x v="0"/>
    <n v="0.16889999999999999"/>
    <x v="3010"/>
    <n v="15506"/>
    <n v="12100"/>
    <n v="2"/>
    <x v="4302"/>
  </r>
  <r>
    <x v="0"/>
    <s v="0010XLG12061"/>
    <x v="0"/>
    <x v="0"/>
    <x v="0"/>
    <x v="1"/>
    <n v="100079"/>
    <x v="0"/>
    <x v="8249"/>
    <x v="53"/>
    <x v="424"/>
    <s v="RAJNI"/>
    <x v="44"/>
    <s v="AVTAR SINGH"/>
    <x v="230"/>
    <x v="0"/>
    <x v="0"/>
    <x v="2"/>
    <x v="0"/>
    <x v="0"/>
    <x v="0"/>
    <x v="12"/>
    <x v="0"/>
    <x v="0"/>
    <x v="1"/>
    <x v="2"/>
    <x v="0"/>
    <s v="N"/>
    <s v="N"/>
    <x v="33"/>
    <x v="0"/>
    <x v="0"/>
    <x v="57"/>
    <x v="58"/>
    <x v="65"/>
    <x v="0"/>
    <n v="0.1099"/>
    <x v="6485"/>
    <n v="2894"/>
    <n v="2490"/>
    <n v="1"/>
    <x v="2825"/>
  </r>
  <r>
    <x v="0"/>
    <s v="0010XLG12058"/>
    <x v="0"/>
    <x v="0"/>
    <x v="0"/>
    <x v="1"/>
    <n v="100100"/>
    <x v="0"/>
    <x v="8250"/>
    <x v="35"/>
    <x v="424"/>
    <s v="RAM AUTAR"/>
    <x v="32"/>
    <s v="AKSHAY GUPTA"/>
    <x v="375"/>
    <x v="0"/>
    <x v="0"/>
    <x v="0"/>
    <x v="0"/>
    <x v="0"/>
    <x v="1"/>
    <x v="8"/>
    <x v="0"/>
    <x v="0"/>
    <x v="1"/>
    <x v="0"/>
    <x v="0"/>
    <s v="N"/>
    <s v="N"/>
    <x v="18"/>
    <x v="0"/>
    <x v="0"/>
    <x v="70"/>
    <x v="70"/>
    <x v="160"/>
    <x v="0"/>
    <n v="0.1399"/>
    <x v="6486"/>
    <n v="10334"/>
    <n v="8400"/>
    <n v="2"/>
    <x v="1285"/>
  </r>
  <r>
    <x v="0"/>
    <s v="0010XLG23277"/>
    <x v="0"/>
    <x v="0"/>
    <x v="1"/>
    <x v="1"/>
    <n v="160041"/>
    <x v="1"/>
    <x v="8251"/>
    <x v="69"/>
    <x v="360"/>
    <s v="RAHUL CHOUDHARY"/>
    <x v="1"/>
    <s v="AKSHAY KUMAR JAIN"/>
    <x v="211"/>
    <x v="0"/>
    <x v="0"/>
    <x v="2"/>
    <x v="0"/>
    <x v="0"/>
    <x v="0"/>
    <x v="12"/>
    <x v="12"/>
    <x v="0"/>
    <x v="1"/>
    <x v="0"/>
    <x v="0"/>
    <s v="N"/>
    <s v="N"/>
    <x v="1"/>
    <x v="0"/>
    <x v="0"/>
    <x v="70"/>
    <x v="70"/>
    <x v="75"/>
    <x v="0"/>
    <n v="0.1099"/>
    <x v="6487"/>
    <n v="9604"/>
    <n v="8400"/>
    <n v="2"/>
    <x v="791"/>
  </r>
  <r>
    <x v="0"/>
    <s v="0010XLG12038"/>
    <x v="0"/>
    <x v="0"/>
    <x v="1"/>
    <x v="1"/>
    <n v="160032"/>
    <x v="1"/>
    <x v="8252"/>
    <x v="39"/>
    <x v="193"/>
    <s v="VIJAY SINGH"/>
    <x v="0"/>
    <s v="AKSHAY KUMAR JAIN"/>
    <x v="212"/>
    <x v="0"/>
    <x v="0"/>
    <x v="2"/>
    <x v="0"/>
    <x v="0"/>
    <x v="0"/>
    <x v="12"/>
    <x v="12"/>
    <x v="0"/>
    <x v="1"/>
    <x v="0"/>
    <x v="0"/>
    <s v="N"/>
    <s v="N"/>
    <x v="0"/>
    <x v="0"/>
    <x v="0"/>
    <x v="9"/>
    <x v="9"/>
    <x v="10"/>
    <x v="1"/>
    <n v="0.1099"/>
    <x v="145"/>
    <n v="15622"/>
    <n v="12000"/>
    <n v="2"/>
    <x v="4303"/>
  </r>
  <r>
    <x v="0"/>
    <s v="0010XLG16507"/>
    <x v="0"/>
    <x v="0"/>
    <x v="1"/>
    <x v="1"/>
    <n v="160035"/>
    <x v="1"/>
    <x v="8253"/>
    <x v="50"/>
    <x v="193"/>
    <s v="AKASHAY KUMAR"/>
    <x v="0"/>
    <s v="AKSHAY KUMAR JAIN"/>
    <x v="308"/>
    <x v="0"/>
    <x v="0"/>
    <x v="2"/>
    <x v="0"/>
    <x v="0"/>
    <x v="5"/>
    <x v="18"/>
    <x v="0"/>
    <x v="0"/>
    <x v="1"/>
    <x v="2"/>
    <x v="0"/>
    <s v="N"/>
    <s v="N"/>
    <x v="0"/>
    <x v="0"/>
    <x v="0"/>
    <x v="4"/>
    <x v="4"/>
    <x v="4"/>
    <x v="0"/>
    <n v="0.1749"/>
    <x v="6488"/>
    <n v="3607"/>
    <n v="3000"/>
    <n v="1"/>
    <x v="2740"/>
  </r>
  <r>
    <x v="0"/>
    <s v="0010XLG23047"/>
    <x v="0"/>
    <x v="0"/>
    <x v="1"/>
    <x v="1"/>
    <n v="160035"/>
    <x v="1"/>
    <x v="8254"/>
    <x v="44"/>
    <x v="193"/>
    <s v="AKASHAY KUMAR"/>
    <x v="0"/>
    <s v="AKSHAY KUMAR JAIN"/>
    <x v="308"/>
    <x v="0"/>
    <x v="0"/>
    <x v="0"/>
    <x v="0"/>
    <x v="0"/>
    <x v="4"/>
    <x v="31"/>
    <x v="0"/>
    <x v="0"/>
    <x v="1"/>
    <x v="1"/>
    <x v="0"/>
    <s v="N"/>
    <s v="N"/>
    <x v="0"/>
    <x v="0"/>
    <x v="0"/>
    <x v="157"/>
    <x v="169"/>
    <x v="206"/>
    <x v="1"/>
    <n v="0.21360000000000001"/>
    <x v="6489"/>
    <n v="11591"/>
    <n v="6803"/>
    <n v="2"/>
    <x v="4304"/>
  </r>
  <r>
    <x v="0"/>
    <s v="0010XLG12046"/>
    <x v="0"/>
    <x v="0"/>
    <x v="1"/>
    <x v="1"/>
    <n v="160034"/>
    <x v="1"/>
    <x v="8255"/>
    <x v="43"/>
    <x v="193"/>
    <s v="RAHUL CHOUDHARY"/>
    <x v="4"/>
    <s v="AKSHAY KUMAR JAIN"/>
    <x v="308"/>
    <x v="0"/>
    <x v="0"/>
    <x v="0"/>
    <x v="0"/>
    <x v="0"/>
    <x v="2"/>
    <x v="17"/>
    <x v="0"/>
    <x v="0"/>
    <x v="1"/>
    <x v="1"/>
    <x v="0"/>
    <s v="N"/>
    <s v="N"/>
    <x v="4"/>
    <x v="0"/>
    <x v="0"/>
    <x v="42"/>
    <x v="43"/>
    <x v="46"/>
    <x v="0"/>
    <n v="8.4900000000000003E-2"/>
    <x v="6457"/>
    <n v="20453"/>
    <n v="18000"/>
    <n v="2"/>
    <x v="3852"/>
  </r>
  <r>
    <x v="0"/>
    <s v="0010XLG12049"/>
    <x v="0"/>
    <x v="0"/>
    <x v="0"/>
    <x v="1"/>
    <n v="100050"/>
    <x v="0"/>
    <x v="8256"/>
    <x v="82"/>
    <x v="372"/>
    <s v="ARUN TYAGI"/>
    <x v="25"/>
    <s v="AVTAR SINGH"/>
    <x v="394"/>
    <x v="0"/>
    <x v="0"/>
    <x v="0"/>
    <x v="0"/>
    <x v="0"/>
    <x v="5"/>
    <x v="15"/>
    <x v="0"/>
    <x v="0"/>
    <x v="1"/>
    <x v="2"/>
    <x v="0"/>
    <s v="Y"/>
    <s v="N"/>
    <x v="20"/>
    <x v="3"/>
    <x v="0"/>
    <x v="18"/>
    <x v="18"/>
    <x v="20"/>
    <x v="1"/>
    <n v="0.15989999999999999"/>
    <x v="6490"/>
    <n v="5721"/>
    <n v="4000"/>
    <n v="2"/>
    <x v="3937"/>
  </r>
  <r>
    <x v="0"/>
    <s v="0010XLG23049"/>
    <x v="0"/>
    <x v="0"/>
    <x v="1"/>
    <x v="1"/>
    <n v="160035"/>
    <x v="1"/>
    <x v="8257"/>
    <x v="9"/>
    <x v="193"/>
    <s v="AKASHAY KUMAR"/>
    <x v="5"/>
    <s v="AKSHAY KUMAR JAIN"/>
    <x v="308"/>
    <x v="0"/>
    <x v="0"/>
    <x v="2"/>
    <x v="0"/>
    <x v="0"/>
    <x v="3"/>
    <x v="24"/>
    <x v="0"/>
    <x v="0"/>
    <x v="1"/>
    <x v="2"/>
    <x v="0"/>
    <s v="N"/>
    <s v="N"/>
    <x v="5"/>
    <x v="0"/>
    <x v="0"/>
    <x v="3"/>
    <x v="3"/>
    <x v="3"/>
    <x v="1"/>
    <n v="0.19689999999999999"/>
    <x v="6491"/>
    <n v="13073"/>
    <n v="10000"/>
    <n v="1"/>
    <x v="4305"/>
  </r>
  <r>
    <x v="0"/>
    <s v="0010XLG16508"/>
    <x v="0"/>
    <x v="0"/>
    <x v="1"/>
    <x v="1"/>
    <n v="160035"/>
    <x v="1"/>
    <x v="8258"/>
    <x v="49"/>
    <x v="193"/>
    <s v="AKASHAY KUMAR"/>
    <x v="44"/>
    <s v="AKSHAY KUMAR JAIN"/>
    <x v="308"/>
    <x v="0"/>
    <x v="0"/>
    <x v="2"/>
    <x v="0"/>
    <x v="0"/>
    <x v="2"/>
    <x v="5"/>
    <x v="0"/>
    <x v="0"/>
    <x v="1"/>
    <x v="0"/>
    <x v="0"/>
    <s v="N"/>
    <s v="N"/>
    <x v="33"/>
    <x v="0"/>
    <x v="0"/>
    <x v="46"/>
    <x v="47"/>
    <x v="359"/>
    <x v="0"/>
    <n v="7.4899999999999994E-2"/>
    <x v="6492"/>
    <n v="25667"/>
    <n v="24000"/>
    <n v="2"/>
    <x v="3832"/>
  </r>
  <r>
    <x v="0"/>
    <s v="0010XLG16503"/>
    <x v="0"/>
    <x v="0"/>
    <x v="0"/>
    <x v="1"/>
    <n v="100085"/>
    <x v="0"/>
    <x v="8259"/>
    <x v="92"/>
    <x v="85"/>
    <s v="MANPREET SINGH"/>
    <x v="30"/>
    <s v="AVTAR SINGH"/>
    <x v="350"/>
    <x v="0"/>
    <x v="0"/>
    <x v="2"/>
    <x v="0"/>
    <x v="0"/>
    <x v="2"/>
    <x v="11"/>
    <x v="0"/>
    <x v="0"/>
    <x v="1"/>
    <x v="2"/>
    <x v="0"/>
    <s v="N"/>
    <s v="N"/>
    <x v="24"/>
    <x v="0"/>
    <x v="0"/>
    <x v="35"/>
    <x v="35"/>
    <x v="39"/>
    <x v="0"/>
    <n v="5.4199999999999998E-2"/>
    <x v="2300"/>
    <n v="3800"/>
    <n v="3500"/>
    <n v="2"/>
    <x v="3182"/>
  </r>
  <r>
    <x v="0"/>
    <s v="0010XLG16488"/>
    <x v="0"/>
    <x v="0"/>
    <x v="27"/>
    <x v="1"/>
    <n v="130059"/>
    <x v="25"/>
    <x v="8260"/>
    <x v="85"/>
    <x v="372"/>
    <s v="SHAMSHER SINGH"/>
    <x v="32"/>
    <s v="GAJENDRA SINGH"/>
    <x v="294"/>
    <x v="0"/>
    <x v="0"/>
    <x v="2"/>
    <x v="0"/>
    <x v="0"/>
    <x v="5"/>
    <x v="18"/>
    <x v="0"/>
    <x v="0"/>
    <x v="1"/>
    <x v="0"/>
    <x v="0"/>
    <s v="N"/>
    <s v="N"/>
    <x v="18"/>
    <x v="0"/>
    <x v="0"/>
    <x v="83"/>
    <x v="229"/>
    <x v="452"/>
    <x v="1"/>
    <n v="0.1749"/>
    <x v="6493"/>
    <n v="35855"/>
    <n v="24250"/>
    <n v="2"/>
    <x v="4306"/>
  </r>
  <r>
    <x v="0"/>
    <s v="0010XLG23039"/>
    <x v="0"/>
    <x v="0"/>
    <x v="1"/>
    <x v="1"/>
    <n v="160005"/>
    <x v="1"/>
    <x v="8261"/>
    <x v="24"/>
    <x v="525"/>
    <s v="GOLU DUBEY"/>
    <x v="13"/>
    <s v="JOGENDRA KUMAR"/>
    <x v="3"/>
    <x v="0"/>
    <x v="0"/>
    <x v="0"/>
    <x v="0"/>
    <x v="0"/>
    <x v="0"/>
    <x v="9"/>
    <x v="0"/>
    <x v="0"/>
    <x v="1"/>
    <x v="2"/>
    <x v="0"/>
    <s v="N"/>
    <s v="N"/>
    <x v="11"/>
    <x v="0"/>
    <x v="0"/>
    <x v="110"/>
    <x v="114"/>
    <x v="138"/>
    <x v="0"/>
    <n v="9.9900000000000003E-2"/>
    <x v="6494"/>
    <n v="8221"/>
    <n v="7800"/>
    <n v="1"/>
    <x v="433"/>
  </r>
  <r>
    <x v="0"/>
    <s v="0010XLG23048"/>
    <x v="0"/>
    <x v="0"/>
    <x v="1"/>
    <x v="1"/>
    <n v="160035"/>
    <x v="1"/>
    <x v="8262"/>
    <x v="87"/>
    <x v="193"/>
    <s v="AKASHAY KUMAR"/>
    <x v="2033"/>
    <s v="AKSHAY KUMAR JAIN"/>
    <x v="308"/>
    <x v="0"/>
    <x v="0"/>
    <x v="2"/>
    <x v="0"/>
    <x v="0"/>
    <x v="1"/>
    <x v="3"/>
    <x v="0"/>
    <x v="0"/>
    <x v="1"/>
    <x v="0"/>
    <x v="0"/>
    <s v="N"/>
    <s v="N"/>
    <x v="8"/>
    <x v="0"/>
    <x v="0"/>
    <x v="16"/>
    <x v="683"/>
    <x v="1224"/>
    <x v="1"/>
    <n v="0.12989999999999999"/>
    <x v="5454"/>
    <n v="20516"/>
    <n v="18350"/>
    <n v="2"/>
    <x v="456"/>
  </r>
  <r>
    <x v="0"/>
    <s v="0010XLG16489"/>
    <x v="0"/>
    <x v="0"/>
    <x v="1"/>
    <x v="1"/>
    <n v="160009"/>
    <x v="1"/>
    <x v="8263"/>
    <x v="66"/>
    <x v="164"/>
    <s v="NAVEEN KUMAR"/>
    <x v="0"/>
    <s v="AKSHAY KUMAR JAIN"/>
    <x v="361"/>
    <x v="0"/>
    <x v="0"/>
    <x v="2"/>
    <x v="0"/>
    <x v="0"/>
    <x v="1"/>
    <x v="3"/>
    <x v="0"/>
    <x v="0"/>
    <x v="1"/>
    <x v="0"/>
    <x v="0"/>
    <s v="Y"/>
    <s v="N"/>
    <x v="0"/>
    <x v="3"/>
    <x v="0"/>
    <x v="60"/>
    <x v="61"/>
    <x v="384"/>
    <x v="0"/>
    <n v="0.12989999999999999"/>
    <x v="6495"/>
    <n v="26180"/>
    <n v="21600"/>
    <n v="5"/>
    <x v="1161"/>
  </r>
  <r>
    <x v="0"/>
    <s v="0010XLG19422"/>
    <x v="0"/>
    <x v="0"/>
    <x v="2"/>
    <x v="1"/>
    <n v="110088"/>
    <x v="2"/>
    <x v="8264"/>
    <x v="23"/>
    <x v="381"/>
    <s v="LOVELY SHARMA"/>
    <x v="25"/>
    <s v="SACHIN KUMAR"/>
    <x v="305"/>
    <x v="0"/>
    <x v="0"/>
    <x v="2"/>
    <x v="0"/>
    <x v="0"/>
    <x v="4"/>
    <x v="26"/>
    <x v="0"/>
    <x v="0"/>
    <x v="1"/>
    <x v="1"/>
    <x v="0"/>
    <s v="N"/>
    <s v="N"/>
    <x v="20"/>
    <x v="0"/>
    <x v="0"/>
    <x v="43"/>
    <x v="52"/>
    <x v="1225"/>
    <x v="1"/>
    <n v="0.20250000000000001"/>
    <x v="6496"/>
    <n v="36452"/>
    <n v="35000"/>
    <n v="5"/>
    <x v="4307"/>
  </r>
  <r>
    <x v="0"/>
    <s v="0010XLG23041"/>
    <x v="0"/>
    <x v="0"/>
    <x v="2"/>
    <x v="1"/>
    <n v="110082"/>
    <x v="2"/>
    <x v="8265"/>
    <x v="33"/>
    <x v="381"/>
    <s v="LOVELY SHARMA"/>
    <x v="2034"/>
    <s v="SACHIN KUMAR"/>
    <x v="325"/>
    <x v="0"/>
    <x v="0"/>
    <x v="2"/>
    <x v="0"/>
    <x v="0"/>
    <x v="1"/>
    <x v="2"/>
    <x v="0"/>
    <x v="0"/>
    <x v="1"/>
    <x v="2"/>
    <x v="0"/>
    <s v="N"/>
    <s v="N"/>
    <x v="5"/>
    <x v="0"/>
    <x v="0"/>
    <x v="3"/>
    <x v="3"/>
    <x v="3"/>
    <x v="0"/>
    <n v="0.15229999999999999"/>
    <x v="6497"/>
    <n v="12121"/>
    <n v="10000"/>
    <n v="5"/>
    <x v="512"/>
  </r>
  <r>
    <x v="0"/>
    <s v="0010XLG12033"/>
    <x v="0"/>
    <x v="0"/>
    <x v="1"/>
    <x v="1"/>
    <n v="160003"/>
    <x v="1"/>
    <x v="8266"/>
    <x v="45"/>
    <x v="153"/>
    <s v="NAVEEN KUMAR"/>
    <x v="0"/>
    <s v="AKSHAY KUMAR JAIN"/>
    <x v="3"/>
    <x v="0"/>
    <x v="0"/>
    <x v="2"/>
    <x v="0"/>
    <x v="0"/>
    <x v="0"/>
    <x v="13"/>
    <x v="0"/>
    <x v="0"/>
    <x v="1"/>
    <x v="0"/>
    <x v="0"/>
    <s v="N"/>
    <s v="N"/>
    <x v="0"/>
    <x v="0"/>
    <x v="0"/>
    <x v="16"/>
    <x v="149"/>
    <x v="490"/>
    <x v="1"/>
    <n v="0.1149"/>
    <x v="6498"/>
    <n v="20564"/>
    <n v="15526"/>
    <n v="5"/>
    <x v="4308"/>
  </r>
  <r>
    <x v="0"/>
    <s v="0010XLG19433"/>
    <x v="0"/>
    <x v="0"/>
    <x v="0"/>
    <x v="1"/>
    <n v="100148"/>
    <x v="0"/>
    <x v="8267"/>
    <x v="27"/>
    <x v="407"/>
    <s v="MANPREET SINGH"/>
    <x v="25"/>
    <s v="AKASH SHARMA"/>
    <x v="248"/>
    <x v="0"/>
    <x v="0"/>
    <x v="0"/>
    <x v="0"/>
    <x v="0"/>
    <x v="5"/>
    <x v="18"/>
    <x v="0"/>
    <x v="0"/>
    <x v="1"/>
    <x v="2"/>
    <x v="0"/>
    <s v="N"/>
    <s v="N"/>
    <x v="20"/>
    <x v="0"/>
    <x v="0"/>
    <x v="13"/>
    <x v="13"/>
    <x v="14"/>
    <x v="0"/>
    <n v="0.1749"/>
    <x v="6499"/>
    <n v="6078"/>
    <n v="4177"/>
    <n v="5"/>
    <x v="2449"/>
  </r>
  <r>
    <x v="0"/>
    <s v="0010XLG19416"/>
    <x v="0"/>
    <x v="0"/>
    <x v="1"/>
    <x v="1"/>
    <n v="160027"/>
    <x v="1"/>
    <x v="8268"/>
    <x v="1"/>
    <x v="95"/>
    <s v="RAHUL CHOUDHARY"/>
    <x v="5"/>
    <s v="AKSHAY KUMAR JAIN"/>
    <x v="198"/>
    <x v="0"/>
    <x v="0"/>
    <x v="0"/>
    <x v="0"/>
    <x v="0"/>
    <x v="0"/>
    <x v="0"/>
    <x v="0"/>
    <x v="0"/>
    <x v="1"/>
    <x v="2"/>
    <x v="0"/>
    <s v="N"/>
    <s v="N"/>
    <x v="5"/>
    <x v="0"/>
    <x v="0"/>
    <x v="0"/>
    <x v="0"/>
    <x v="213"/>
    <x v="0"/>
    <n v="0.10589999999999999"/>
    <x v="4364"/>
    <n v="5565"/>
    <n v="5000"/>
    <n v="5"/>
    <x v="640"/>
  </r>
  <r>
    <x v="0"/>
    <s v="0010XLG23279"/>
    <x v="0"/>
    <x v="0"/>
    <x v="0"/>
    <x v="1"/>
    <n v="100193"/>
    <x v="0"/>
    <x v="8269"/>
    <x v="14"/>
    <x v="95"/>
    <s v="MANPREET SINGH"/>
    <x v="1"/>
    <s v="AVTAR SINGH"/>
    <x v="29"/>
    <x v="0"/>
    <x v="0"/>
    <x v="0"/>
    <x v="0"/>
    <x v="0"/>
    <x v="1"/>
    <x v="1"/>
    <x v="0"/>
    <x v="0"/>
    <x v="1"/>
    <x v="1"/>
    <x v="0"/>
    <s v="N"/>
    <s v="N"/>
    <x v="1"/>
    <x v="0"/>
    <x v="0"/>
    <x v="12"/>
    <x v="12"/>
    <x v="13"/>
    <x v="0"/>
    <n v="0.1479"/>
    <x v="5570"/>
    <n v="4479"/>
    <n v="3600"/>
    <n v="5"/>
    <x v="4309"/>
  </r>
  <r>
    <x v="0"/>
    <s v="0010XLG12039"/>
    <x v="0"/>
    <x v="0"/>
    <x v="0"/>
    <x v="1"/>
    <n v="100094"/>
    <x v="0"/>
    <x v="8270"/>
    <x v="55"/>
    <x v="366"/>
    <s v="RAJNI"/>
    <x v="0"/>
    <s v="AVTAR SINGH"/>
    <x v="340"/>
    <x v="0"/>
    <x v="0"/>
    <x v="2"/>
    <x v="0"/>
    <x v="0"/>
    <x v="5"/>
    <x v="15"/>
    <x v="0"/>
    <x v="0"/>
    <x v="1"/>
    <x v="0"/>
    <x v="0"/>
    <s v="N"/>
    <s v="N"/>
    <x v="0"/>
    <x v="0"/>
    <x v="0"/>
    <x v="17"/>
    <x v="17"/>
    <x v="336"/>
    <x v="1"/>
    <n v="0.15989999999999999"/>
    <x v="6500"/>
    <n v="21288"/>
    <n v="15000"/>
    <n v="5"/>
    <x v="4310"/>
  </r>
  <r>
    <x v="0"/>
    <s v="0010XLG16510"/>
    <x v="0"/>
    <x v="0"/>
    <x v="1"/>
    <x v="1"/>
    <n v="160033"/>
    <x v="1"/>
    <x v="8271"/>
    <x v="27"/>
    <x v="371"/>
    <s v="RAHUL CHOUDHARY"/>
    <x v="0"/>
    <s v="AKSHAY KUMAR JAIN"/>
    <x v="308"/>
    <x v="0"/>
    <x v="0"/>
    <x v="2"/>
    <x v="0"/>
    <x v="0"/>
    <x v="5"/>
    <x v="15"/>
    <x v="0"/>
    <x v="0"/>
    <x v="1"/>
    <x v="1"/>
    <x v="0"/>
    <s v="N"/>
    <s v="N"/>
    <x v="0"/>
    <x v="0"/>
    <x v="0"/>
    <x v="0"/>
    <x v="0"/>
    <x v="5"/>
    <x v="0"/>
    <n v="0.15989999999999999"/>
    <x v="2724"/>
    <n v="6206"/>
    <n v="5000"/>
    <n v="5"/>
    <x v="4311"/>
  </r>
  <r>
    <x v="0"/>
    <s v="0010XLG19423"/>
    <x v="0"/>
    <x v="0"/>
    <x v="0"/>
    <x v="1"/>
    <n v="100061"/>
    <x v="0"/>
    <x v="8272"/>
    <x v="91"/>
    <x v="414"/>
    <s v="AKSHAY GUPTA"/>
    <x v="2035"/>
    <s v="AVTAR SINGH"/>
    <x v="24"/>
    <x v="0"/>
    <x v="0"/>
    <x v="1"/>
    <x v="0"/>
    <x v="0"/>
    <x v="3"/>
    <x v="24"/>
    <x v="0"/>
    <x v="0"/>
    <x v="1"/>
    <x v="0"/>
    <x v="0"/>
    <s v="N"/>
    <s v="N"/>
    <x v="20"/>
    <x v="0"/>
    <x v="0"/>
    <x v="156"/>
    <x v="168"/>
    <x v="106"/>
    <x v="1"/>
    <n v="0.19689999999999999"/>
    <x v="6501"/>
    <n v="16404"/>
    <n v="6861"/>
    <n v="5"/>
    <x v="4312"/>
  </r>
  <r>
    <x v="0"/>
    <s v="0010XLG16494"/>
    <x v="0"/>
    <x v="0"/>
    <x v="0"/>
    <x v="1"/>
    <n v="100094"/>
    <x v="0"/>
    <x v="8273"/>
    <x v="56"/>
    <x v="366"/>
    <s v="RAJNI"/>
    <x v="30"/>
    <s v="AVTAR SINGH"/>
    <x v="340"/>
    <x v="0"/>
    <x v="0"/>
    <x v="2"/>
    <x v="0"/>
    <x v="0"/>
    <x v="0"/>
    <x v="0"/>
    <x v="0"/>
    <x v="0"/>
    <x v="1"/>
    <x v="0"/>
    <x v="0"/>
    <s v="N"/>
    <s v="N"/>
    <x v="24"/>
    <x v="0"/>
    <x v="0"/>
    <x v="86"/>
    <x v="518"/>
    <x v="1226"/>
    <x v="1"/>
    <n v="0.10589999999999999"/>
    <x v="6502"/>
    <n v="18281"/>
    <n v="14225"/>
    <n v="5"/>
    <x v="4313"/>
  </r>
  <r>
    <x v="0"/>
    <s v="0010XLG23051"/>
    <x v="0"/>
    <x v="0"/>
    <x v="1"/>
    <x v="1"/>
    <n v="160033"/>
    <x v="1"/>
    <x v="8274"/>
    <x v="19"/>
    <x v="2"/>
    <s v="RAHUL CHOUDHARY"/>
    <x v="1"/>
    <s v="AKSHAY KUMAR JAIN"/>
    <x v="191"/>
    <x v="0"/>
    <x v="0"/>
    <x v="0"/>
    <x v="0"/>
    <x v="0"/>
    <x v="0"/>
    <x v="13"/>
    <x v="12"/>
    <x v="0"/>
    <x v="1"/>
    <x v="1"/>
    <x v="0"/>
    <s v="N"/>
    <s v="N"/>
    <x v="1"/>
    <x v="0"/>
    <x v="0"/>
    <x v="3"/>
    <x v="3"/>
    <x v="3"/>
    <x v="0"/>
    <n v="0.1149"/>
    <x v="4174"/>
    <n v="11851"/>
    <n v="10000"/>
    <n v="5"/>
    <x v="4314"/>
  </r>
  <r>
    <x v="0"/>
    <s v="0010XLG23038"/>
    <x v="0"/>
    <x v="0"/>
    <x v="0"/>
    <x v="1"/>
    <n v="100059"/>
    <x v="0"/>
    <x v="8275"/>
    <x v="83"/>
    <x v="414"/>
    <s v="ARUN KUMAR"/>
    <x v="2036"/>
    <s v="ARUN KUMAR"/>
    <x v="294"/>
    <x v="0"/>
    <x v="0"/>
    <x v="2"/>
    <x v="0"/>
    <x v="0"/>
    <x v="0"/>
    <x v="0"/>
    <x v="0"/>
    <x v="0"/>
    <x v="1"/>
    <x v="0"/>
    <x v="0"/>
    <s v="N"/>
    <s v="N"/>
    <x v="11"/>
    <x v="0"/>
    <x v="0"/>
    <x v="51"/>
    <x v="71"/>
    <x v="85"/>
    <x v="0"/>
    <n v="0.10589999999999999"/>
    <x v="6503"/>
    <n v="32776"/>
    <n v="28000"/>
    <n v="5"/>
    <x v="4315"/>
  </r>
  <r>
    <x v="0"/>
    <s v="0010XLG16509"/>
    <x v="0"/>
    <x v="0"/>
    <x v="1"/>
    <x v="1"/>
    <n v="160033"/>
    <x v="1"/>
    <x v="8276"/>
    <x v="20"/>
    <x v="371"/>
    <s v="RAHUL CHOUDHARY"/>
    <x v="8"/>
    <s v="AKSHAY KUMAR JAIN"/>
    <x v="308"/>
    <x v="0"/>
    <x v="0"/>
    <x v="2"/>
    <x v="0"/>
    <x v="0"/>
    <x v="2"/>
    <x v="16"/>
    <x v="0"/>
    <x v="0"/>
    <x v="1"/>
    <x v="1"/>
    <x v="0"/>
    <s v="N"/>
    <s v="N"/>
    <x v="8"/>
    <x v="0"/>
    <x v="0"/>
    <x v="29"/>
    <x v="29"/>
    <x v="68"/>
    <x v="0"/>
    <n v="6.9900000000000004E-2"/>
    <x v="6504"/>
    <n v="17545"/>
    <n v="16000"/>
    <n v="5"/>
    <x v="4316"/>
  </r>
  <r>
    <x v="0"/>
    <s v="0010XLG16516"/>
    <x v="0"/>
    <x v="0"/>
    <x v="1"/>
    <x v="1"/>
    <n v="160040"/>
    <x v="1"/>
    <x v="8277"/>
    <x v="2"/>
    <x v="182"/>
    <s v="VIKKY SINGH"/>
    <x v="0"/>
    <s v="AKSHAY KUMAR JAIN"/>
    <x v="301"/>
    <x v="0"/>
    <x v="0"/>
    <x v="2"/>
    <x v="0"/>
    <x v="0"/>
    <x v="0"/>
    <x v="4"/>
    <x v="0"/>
    <x v="0"/>
    <x v="1"/>
    <x v="2"/>
    <x v="0"/>
    <s v="N"/>
    <s v="N"/>
    <x v="0"/>
    <x v="0"/>
    <x v="0"/>
    <x v="23"/>
    <x v="23"/>
    <x v="26"/>
    <x v="0"/>
    <n v="0.11990000000000001"/>
    <x v="6505"/>
    <n v="12840"/>
    <n v="10800"/>
    <n v="5"/>
    <x v="3019"/>
  </r>
  <r>
    <x v="0"/>
    <s v="0010XLG16511"/>
    <x v="0"/>
    <x v="0"/>
    <x v="1"/>
    <x v="1"/>
    <n v="160029"/>
    <x v="1"/>
    <x v="8278"/>
    <x v="10"/>
    <x v="373"/>
    <s v="VIKKY SINGH"/>
    <x v="2037"/>
    <s v="AKSHAY KUMAR JAIN"/>
    <x v="29"/>
    <x v="0"/>
    <x v="0"/>
    <x v="2"/>
    <x v="0"/>
    <x v="0"/>
    <x v="1"/>
    <x v="14"/>
    <x v="0"/>
    <x v="0"/>
    <x v="1"/>
    <x v="1"/>
    <x v="0"/>
    <s v="N"/>
    <s v="N"/>
    <x v="4"/>
    <x v="0"/>
    <x v="0"/>
    <x v="43"/>
    <x v="52"/>
    <x v="1227"/>
    <x v="1"/>
    <n v="0.13489999999999999"/>
    <x v="6506"/>
    <n v="37232"/>
    <n v="35000"/>
    <n v="5"/>
    <x v="4317"/>
  </r>
  <r>
    <x v="0"/>
    <s v="0010XLG23052"/>
    <x v="0"/>
    <x v="0"/>
    <x v="1"/>
    <x v="1"/>
    <n v="160029"/>
    <x v="1"/>
    <x v="8279"/>
    <x v="5"/>
    <x v="373"/>
    <s v="VIKKY SINGH"/>
    <x v="4"/>
    <s v="AKSHAY KUMAR JAIN"/>
    <x v="29"/>
    <x v="0"/>
    <x v="0"/>
    <x v="2"/>
    <x v="0"/>
    <x v="0"/>
    <x v="2"/>
    <x v="17"/>
    <x v="0"/>
    <x v="0"/>
    <x v="1"/>
    <x v="0"/>
    <x v="0"/>
    <s v="N"/>
    <s v="N"/>
    <x v="4"/>
    <x v="0"/>
    <x v="0"/>
    <x v="9"/>
    <x v="9"/>
    <x v="373"/>
    <x v="0"/>
    <n v="8.4900000000000003E-2"/>
    <x v="6507"/>
    <n v="12668"/>
    <n v="12000"/>
    <n v="5"/>
    <x v="1956"/>
  </r>
  <r>
    <x v="2"/>
    <s v="0010XLG19443"/>
    <x v="0"/>
    <x v="2"/>
    <x v="38"/>
    <x v="1"/>
    <n v="230009"/>
    <x v="36"/>
    <x v="8280"/>
    <x v="30"/>
    <x v="33"/>
    <s v="MUKESH KUMAR SAHU"/>
    <x v="32"/>
    <s v="DHRIENDRA TALMI"/>
    <x v="11"/>
    <x v="0"/>
    <x v="0"/>
    <x v="2"/>
    <x v="0"/>
    <x v="0"/>
    <x v="2"/>
    <x v="17"/>
    <x v="0"/>
    <x v="4"/>
    <x v="1"/>
    <x v="1"/>
    <x v="2"/>
    <s v="Y"/>
    <s v="N"/>
    <x v="18"/>
    <x v="3"/>
    <x v="0"/>
    <x v="17"/>
    <x v="17"/>
    <x v="170"/>
    <x v="0"/>
    <n v="8.4900000000000003E-2"/>
    <x v="1361"/>
    <n v="17016"/>
    <n v="15000"/>
    <n v="5"/>
    <x v="2775"/>
  </r>
  <r>
    <x v="2"/>
    <s v="0010XLG16518"/>
    <x v="0"/>
    <x v="2"/>
    <x v="38"/>
    <x v="1"/>
    <n v="230020"/>
    <x v="36"/>
    <x v="8281"/>
    <x v="45"/>
    <x v="178"/>
    <s v="RAVINDRA KUMAR MANDAL"/>
    <x v="4"/>
    <s v="WAQAR AHMED"/>
    <x v="185"/>
    <x v="0"/>
    <x v="0"/>
    <x v="0"/>
    <x v="0"/>
    <x v="0"/>
    <x v="3"/>
    <x v="28"/>
    <x v="0"/>
    <x v="4"/>
    <x v="1"/>
    <x v="0"/>
    <x v="2"/>
    <s v="N"/>
    <s v="N"/>
    <x v="4"/>
    <x v="0"/>
    <x v="0"/>
    <x v="65"/>
    <x v="65"/>
    <x v="76"/>
    <x v="1"/>
    <n v="0.18390000000000001"/>
    <x v="6508"/>
    <n v="20841"/>
    <n v="11149"/>
    <n v="0"/>
    <x v="4318"/>
  </r>
  <r>
    <x v="2"/>
    <s v="0010XLG26317"/>
    <x v="0"/>
    <x v="2"/>
    <x v="38"/>
    <x v="1"/>
    <n v="230039"/>
    <x v="36"/>
    <x v="8282"/>
    <x v="50"/>
    <x v="148"/>
    <s v="CHARAN DAS SATNAMI"/>
    <x v="13"/>
    <s v="MANISH KUMAR"/>
    <x v="217"/>
    <x v="0"/>
    <x v="0"/>
    <x v="0"/>
    <x v="0"/>
    <x v="0"/>
    <x v="0"/>
    <x v="12"/>
    <x v="0"/>
    <x v="4"/>
    <x v="1"/>
    <x v="1"/>
    <x v="2"/>
    <s v="N"/>
    <s v="N"/>
    <x v="11"/>
    <x v="0"/>
    <x v="0"/>
    <x v="57"/>
    <x v="58"/>
    <x v="65"/>
    <x v="0"/>
    <n v="0.1099"/>
    <x v="6509"/>
    <n v="3515"/>
    <n v="2630"/>
    <n v="4"/>
    <x v="1786"/>
  </r>
  <r>
    <x v="2"/>
    <s v="0010XLG19446"/>
    <x v="0"/>
    <x v="2"/>
    <x v="4"/>
    <x v="1"/>
    <n v="250010"/>
    <x v="4"/>
    <x v="8283"/>
    <x v="38"/>
    <x v="178"/>
    <s v="NAVNEET DEVCHAND RAUT"/>
    <x v="13"/>
    <s v="SAURABH MISHRA"/>
    <x v="2"/>
    <x v="0"/>
    <x v="0"/>
    <x v="0"/>
    <x v="0"/>
    <x v="0"/>
    <x v="2"/>
    <x v="17"/>
    <x v="0"/>
    <x v="2"/>
    <x v="1"/>
    <x v="1"/>
    <x v="2"/>
    <s v="N"/>
    <s v="N"/>
    <x v="11"/>
    <x v="0"/>
    <x v="0"/>
    <x v="64"/>
    <x v="42"/>
    <x v="584"/>
    <x v="0"/>
    <n v="8.4900000000000003E-2"/>
    <x v="6510"/>
    <n v="7897"/>
    <n v="7200"/>
    <n v="2"/>
    <x v="3483"/>
  </r>
  <r>
    <x v="2"/>
    <s v="0010XLG12067"/>
    <x v="0"/>
    <x v="2"/>
    <x v="4"/>
    <x v="1"/>
    <n v="250009"/>
    <x v="4"/>
    <x v="8284"/>
    <x v="68"/>
    <x v="178"/>
    <s v="NAVNEET DEVCHAND RAUT"/>
    <x v="2038"/>
    <s v="SAURABH MISHRA"/>
    <x v="185"/>
    <x v="0"/>
    <x v="0"/>
    <x v="0"/>
    <x v="0"/>
    <x v="0"/>
    <x v="1"/>
    <x v="14"/>
    <x v="0"/>
    <x v="2"/>
    <x v="1"/>
    <x v="1"/>
    <x v="2"/>
    <s v="N"/>
    <s v="N"/>
    <x v="24"/>
    <x v="0"/>
    <x v="0"/>
    <x v="219"/>
    <x v="236"/>
    <x v="298"/>
    <x v="0"/>
    <n v="0.13489999999999999"/>
    <x v="6511"/>
    <n v="1477"/>
    <n v="1146"/>
    <n v="2"/>
    <x v="885"/>
  </r>
  <r>
    <x v="2"/>
    <s v="0010XLG12068"/>
    <x v="0"/>
    <x v="2"/>
    <x v="4"/>
    <x v="1"/>
    <n v="250006"/>
    <x v="4"/>
    <x v="8285"/>
    <x v="16"/>
    <x v="178"/>
    <s v="CHATRAPAL SINHA"/>
    <x v="2039"/>
    <s v="ASHISH KUMAR"/>
    <x v="310"/>
    <x v="0"/>
    <x v="0"/>
    <x v="2"/>
    <x v="0"/>
    <x v="0"/>
    <x v="0"/>
    <x v="12"/>
    <x v="0"/>
    <x v="2"/>
    <x v="1"/>
    <x v="0"/>
    <x v="2"/>
    <s v="N"/>
    <s v="N"/>
    <x v="11"/>
    <x v="0"/>
    <x v="0"/>
    <x v="19"/>
    <x v="19"/>
    <x v="271"/>
    <x v="0"/>
    <n v="0.1099"/>
    <x v="6512"/>
    <n v="9580"/>
    <n v="8500"/>
    <n v="0"/>
    <x v="1169"/>
  </r>
  <r>
    <x v="2"/>
    <s v="0010XLG16526"/>
    <x v="0"/>
    <x v="2"/>
    <x v="8"/>
    <x v="1"/>
    <n v="240025"/>
    <x v="8"/>
    <x v="8286"/>
    <x v="29"/>
    <x v="76"/>
    <s v="DALI SAHU"/>
    <x v="4"/>
    <s v="RAJ KUMAR"/>
    <x v="217"/>
    <x v="0"/>
    <x v="0"/>
    <x v="2"/>
    <x v="0"/>
    <x v="0"/>
    <x v="0"/>
    <x v="13"/>
    <x v="0"/>
    <x v="0"/>
    <x v="1"/>
    <x v="0"/>
    <x v="2"/>
    <s v="N"/>
    <s v="N"/>
    <x v="4"/>
    <x v="0"/>
    <x v="0"/>
    <x v="17"/>
    <x v="17"/>
    <x v="592"/>
    <x v="1"/>
    <n v="0.1149"/>
    <x v="6513"/>
    <n v="19218"/>
    <n v="15000"/>
    <n v="4"/>
    <x v="4319"/>
  </r>
  <r>
    <x v="2"/>
    <s v="0010XLG16524"/>
    <x v="0"/>
    <x v="2"/>
    <x v="8"/>
    <x v="1"/>
    <n v="240016"/>
    <x v="8"/>
    <x v="8287"/>
    <x v="43"/>
    <x v="182"/>
    <s v="SANJAY KUMAR SHRIVAS"/>
    <x v="25"/>
    <s v="SAURABH KUMAR"/>
    <x v="315"/>
    <x v="0"/>
    <x v="0"/>
    <x v="2"/>
    <x v="0"/>
    <x v="0"/>
    <x v="3"/>
    <x v="28"/>
    <x v="0"/>
    <x v="0"/>
    <x v="1"/>
    <x v="0"/>
    <x v="2"/>
    <s v="N"/>
    <s v="N"/>
    <x v="20"/>
    <x v="0"/>
    <x v="0"/>
    <x v="62"/>
    <x v="63"/>
    <x v="124"/>
    <x v="1"/>
    <n v="0.18390000000000001"/>
    <x v="6514"/>
    <n v="24720"/>
    <n v="20000"/>
    <n v="2"/>
    <x v="4320"/>
  </r>
  <r>
    <x v="1"/>
    <s v="0010XLG23078"/>
    <x v="0"/>
    <x v="1"/>
    <x v="59"/>
    <x v="1"/>
    <n v="260043"/>
    <x v="57"/>
    <x v="8288"/>
    <x v="71"/>
    <x v="337"/>
    <s v="RAMKESH YADAV"/>
    <x v="25"/>
    <s v="MAHBISHA BANO"/>
    <x v="2"/>
    <x v="0"/>
    <x v="0"/>
    <x v="0"/>
    <x v="0"/>
    <x v="0"/>
    <x v="5"/>
    <x v="10"/>
    <x v="0"/>
    <x v="4"/>
    <x v="1"/>
    <x v="2"/>
    <x v="1"/>
    <s v="Y"/>
    <s v="N"/>
    <x v="20"/>
    <x v="1"/>
    <x v="0"/>
    <x v="5"/>
    <x v="5"/>
    <x v="6"/>
    <x v="0"/>
    <n v="0.15620000000000001"/>
    <x v="6515"/>
    <n v="7888"/>
    <n v="7000"/>
    <n v="0"/>
    <x v="749"/>
  </r>
  <r>
    <x v="1"/>
    <s v="0010XLG19448"/>
    <x v="0"/>
    <x v="1"/>
    <x v="10"/>
    <x v="1"/>
    <n v="1280082"/>
    <x v="10"/>
    <x v="8289"/>
    <x v="7"/>
    <x v="130"/>
    <s v="VINEET PATHAK"/>
    <x v="0"/>
    <s v="KUMARI LALITA GUPTA"/>
    <x v="191"/>
    <x v="0"/>
    <x v="0"/>
    <x v="0"/>
    <x v="0"/>
    <x v="0"/>
    <x v="0"/>
    <x v="0"/>
    <x v="0"/>
    <x v="4"/>
    <x v="1"/>
    <x v="2"/>
    <x v="1"/>
    <s v="N"/>
    <s v="N"/>
    <x v="0"/>
    <x v="0"/>
    <x v="0"/>
    <x v="13"/>
    <x v="13"/>
    <x v="14"/>
    <x v="0"/>
    <n v="0.10589999999999999"/>
    <x v="6516"/>
    <n v="2957"/>
    <n v="2103"/>
    <n v="4"/>
    <x v="888"/>
  </r>
  <r>
    <x v="1"/>
    <s v="0010XLG31327"/>
    <x v="0"/>
    <x v="1"/>
    <x v="10"/>
    <x v="1"/>
    <n v="1280020"/>
    <x v="10"/>
    <x v="8290"/>
    <x v="76"/>
    <x v="110"/>
    <s v="AMIT KUMAR SINGH"/>
    <x v="4"/>
    <s v="SANJU DEVI"/>
    <x v="244"/>
    <x v="0"/>
    <x v="0"/>
    <x v="0"/>
    <x v="0"/>
    <x v="0"/>
    <x v="0"/>
    <x v="0"/>
    <x v="0"/>
    <x v="4"/>
    <x v="1"/>
    <x v="1"/>
    <x v="1"/>
    <s v="N"/>
    <s v="N"/>
    <x v="4"/>
    <x v="0"/>
    <x v="0"/>
    <x v="18"/>
    <x v="18"/>
    <x v="20"/>
    <x v="0"/>
    <n v="0.10589999999999999"/>
    <x v="5759"/>
    <n v="4367"/>
    <n v="4000"/>
    <n v="2"/>
    <x v="673"/>
  </r>
  <r>
    <x v="1"/>
    <s v="0010XLG23068"/>
    <x v="0"/>
    <x v="1"/>
    <x v="10"/>
    <x v="1"/>
    <n v="1280008"/>
    <x v="10"/>
    <x v="8291"/>
    <x v="72"/>
    <x v="130"/>
    <s v="MANISH KUMAR SINGH"/>
    <x v="2040"/>
    <s v="KUMARI LALITA GUPTA"/>
    <x v="191"/>
    <x v="0"/>
    <x v="0"/>
    <x v="0"/>
    <x v="0"/>
    <x v="0"/>
    <x v="5"/>
    <x v="15"/>
    <x v="0"/>
    <x v="4"/>
    <x v="1"/>
    <x v="2"/>
    <x v="1"/>
    <s v="N"/>
    <s v="N"/>
    <x v="5"/>
    <x v="0"/>
    <x v="0"/>
    <x v="25"/>
    <x v="25"/>
    <x v="28"/>
    <x v="0"/>
    <n v="0.15989999999999999"/>
    <x v="6517"/>
    <n v="12144"/>
    <n v="9600"/>
    <n v="2"/>
    <x v="4321"/>
  </r>
  <r>
    <x v="1"/>
    <s v="0010XLG16529"/>
    <x v="0"/>
    <x v="1"/>
    <x v="59"/>
    <x v="1"/>
    <n v="260055"/>
    <x v="57"/>
    <x v="8292"/>
    <x v="94"/>
    <x v="130"/>
    <s v="RAMKESH YADAV"/>
    <x v="2041"/>
    <s v="PRAGYA JAISWAL"/>
    <x v="191"/>
    <x v="0"/>
    <x v="0"/>
    <x v="0"/>
    <x v="0"/>
    <x v="0"/>
    <x v="5"/>
    <x v="10"/>
    <x v="12"/>
    <x v="4"/>
    <x v="1"/>
    <x v="2"/>
    <x v="1"/>
    <s v="N"/>
    <s v="N"/>
    <x v="33"/>
    <x v="0"/>
    <x v="0"/>
    <x v="126"/>
    <x v="132"/>
    <x v="162"/>
    <x v="0"/>
    <n v="0.15620000000000001"/>
    <x v="579"/>
    <n v="10795"/>
    <n v="8575"/>
    <n v="0"/>
    <x v="1038"/>
  </r>
  <r>
    <x v="1"/>
    <s v="0010XLG38325"/>
    <x v="0"/>
    <x v="1"/>
    <x v="10"/>
    <x v="1"/>
    <n v="1280022"/>
    <x v="10"/>
    <x v="8293"/>
    <x v="31"/>
    <x v="108"/>
    <s v="VINEET PATHAK"/>
    <x v="30"/>
    <s v="KUMARI LALITA GUPTA"/>
    <x v="186"/>
    <x v="0"/>
    <x v="0"/>
    <x v="0"/>
    <x v="0"/>
    <x v="0"/>
    <x v="5"/>
    <x v="15"/>
    <x v="0"/>
    <x v="4"/>
    <x v="1"/>
    <x v="1"/>
    <x v="1"/>
    <s v="N"/>
    <s v="N"/>
    <x v="24"/>
    <x v="0"/>
    <x v="0"/>
    <x v="5"/>
    <x v="5"/>
    <x v="6"/>
    <x v="0"/>
    <n v="0.15989999999999999"/>
    <x v="6518"/>
    <n v="8876"/>
    <n v="7000"/>
    <n v="4"/>
    <x v="4322"/>
  </r>
  <r>
    <x v="1"/>
    <s v="0010XLG19454"/>
    <x v="0"/>
    <x v="1"/>
    <x v="10"/>
    <x v="1"/>
    <n v="220056"/>
    <x v="10"/>
    <x v="8294"/>
    <x v="68"/>
    <x v="19"/>
    <s v="VINEET PATHAK"/>
    <x v="2042"/>
    <s v="SHIPRA KAUSHAL"/>
    <x v="259"/>
    <x v="0"/>
    <x v="0"/>
    <x v="2"/>
    <x v="0"/>
    <x v="0"/>
    <x v="2"/>
    <x v="5"/>
    <x v="0"/>
    <x v="4"/>
    <x v="1"/>
    <x v="0"/>
    <x v="1"/>
    <s v="N"/>
    <s v="N"/>
    <x v="0"/>
    <x v="0"/>
    <x v="0"/>
    <x v="28"/>
    <x v="28"/>
    <x v="31"/>
    <x v="0"/>
    <n v="7.4899999999999994E-2"/>
    <x v="6519"/>
    <n v="11660"/>
    <n v="11000"/>
    <n v="2"/>
    <x v="2297"/>
  </r>
  <r>
    <x v="1"/>
    <s v="0010XLG31328"/>
    <x v="0"/>
    <x v="1"/>
    <x v="10"/>
    <x v="1"/>
    <n v="1280093"/>
    <x v="10"/>
    <x v="8295"/>
    <x v="40"/>
    <x v="121"/>
    <s v="VINEET PATHAK"/>
    <x v="13"/>
    <s v="SHIPRA KAUSHAL"/>
    <x v="2"/>
    <x v="0"/>
    <x v="0"/>
    <x v="0"/>
    <x v="0"/>
    <x v="0"/>
    <x v="2"/>
    <x v="19"/>
    <x v="0"/>
    <x v="4"/>
    <x v="1"/>
    <x v="1"/>
    <x v="1"/>
    <s v="N"/>
    <s v="N"/>
    <x v="11"/>
    <x v="0"/>
    <x v="0"/>
    <x v="34"/>
    <x v="34"/>
    <x v="38"/>
    <x v="0"/>
    <n v="5.9900000000000002E-2"/>
    <x v="5638"/>
    <n v="8760"/>
    <n v="8000"/>
    <n v="2"/>
    <x v="3907"/>
  </r>
  <r>
    <x v="1"/>
    <s v="0010XLG12070"/>
    <x v="0"/>
    <x v="1"/>
    <x v="10"/>
    <x v="1"/>
    <n v="220008"/>
    <x v="10"/>
    <x v="8296"/>
    <x v="29"/>
    <x v="122"/>
    <s v="AMIT KUMAR SINGH"/>
    <x v="2020"/>
    <s v="SAROJ YADAV"/>
    <x v="15"/>
    <x v="0"/>
    <x v="0"/>
    <x v="2"/>
    <x v="0"/>
    <x v="0"/>
    <x v="2"/>
    <x v="5"/>
    <x v="0"/>
    <x v="4"/>
    <x v="1"/>
    <x v="1"/>
    <x v="1"/>
    <s v="N"/>
    <s v="N"/>
    <x v="5"/>
    <x v="0"/>
    <x v="0"/>
    <x v="42"/>
    <x v="43"/>
    <x v="383"/>
    <x v="0"/>
    <n v="7.4899999999999994E-2"/>
    <x v="6520"/>
    <n v="19803"/>
    <n v="18000"/>
    <n v="4"/>
    <x v="108"/>
  </r>
  <r>
    <x v="1"/>
    <s v="0010XLG23071"/>
    <x v="0"/>
    <x v="1"/>
    <x v="10"/>
    <x v="1"/>
    <n v="220044"/>
    <x v="10"/>
    <x v="8297"/>
    <x v="83"/>
    <x v="129"/>
    <s v="VINOD KUMAR"/>
    <x v="44"/>
    <s v="SAROJ YADAV"/>
    <x v="301"/>
    <x v="0"/>
    <x v="0"/>
    <x v="2"/>
    <x v="0"/>
    <x v="0"/>
    <x v="0"/>
    <x v="4"/>
    <x v="0"/>
    <x v="4"/>
    <x v="1"/>
    <x v="1"/>
    <x v="1"/>
    <s v="N"/>
    <s v="N"/>
    <x v="33"/>
    <x v="0"/>
    <x v="0"/>
    <x v="9"/>
    <x v="9"/>
    <x v="1228"/>
    <x v="1"/>
    <n v="0.11990000000000001"/>
    <x v="2551"/>
    <n v="14577"/>
    <n v="10946"/>
    <n v="2"/>
    <x v="4323"/>
  </r>
  <r>
    <x v="1"/>
    <s v="0010XLG23285"/>
    <x v="0"/>
    <x v="1"/>
    <x v="10"/>
    <x v="1"/>
    <n v="220044"/>
    <x v="10"/>
    <x v="8298"/>
    <x v="79"/>
    <x v="129"/>
    <s v="VINOD KUMAR"/>
    <x v="2003"/>
    <s v="SAROJ YADAV"/>
    <x v="301"/>
    <x v="0"/>
    <x v="0"/>
    <x v="1"/>
    <x v="0"/>
    <x v="0"/>
    <x v="0"/>
    <x v="12"/>
    <x v="0"/>
    <x v="4"/>
    <x v="1"/>
    <x v="1"/>
    <x v="1"/>
    <s v="N"/>
    <s v="N"/>
    <x v="33"/>
    <x v="0"/>
    <x v="0"/>
    <x v="3"/>
    <x v="3"/>
    <x v="3"/>
    <x v="0"/>
    <n v="0.1099"/>
    <x v="1270"/>
    <n v="11784"/>
    <n v="10000"/>
    <n v="2"/>
    <x v="4021"/>
  </r>
  <r>
    <x v="1"/>
    <s v="0010XLG12074"/>
    <x v="0"/>
    <x v="1"/>
    <x v="49"/>
    <x v="1"/>
    <n v="270013"/>
    <x v="47"/>
    <x v="8299"/>
    <x v="92"/>
    <x v="129"/>
    <s v="MEERA SINGH"/>
    <x v="2043"/>
    <s v="BOBBY YADAV"/>
    <x v="18"/>
    <x v="0"/>
    <x v="0"/>
    <x v="2"/>
    <x v="0"/>
    <x v="0"/>
    <x v="2"/>
    <x v="5"/>
    <x v="12"/>
    <x v="4"/>
    <x v="1"/>
    <x v="1"/>
    <x v="1"/>
    <s v="N"/>
    <s v="N"/>
    <x v="18"/>
    <x v="0"/>
    <x v="0"/>
    <x v="8"/>
    <x v="8"/>
    <x v="9"/>
    <x v="0"/>
    <n v="7.4899999999999994E-2"/>
    <x v="6521"/>
    <n v="6974"/>
    <n v="6500"/>
    <n v="4"/>
    <x v="1671"/>
  </r>
  <r>
    <x v="1"/>
    <s v="0010XLG23287"/>
    <x v="0"/>
    <x v="1"/>
    <x v="49"/>
    <x v="1"/>
    <n v="270013"/>
    <x v="47"/>
    <x v="8300"/>
    <x v="17"/>
    <x v="129"/>
    <s v="MEERA SINGH"/>
    <x v="2044"/>
    <s v="BOBBY YADAV"/>
    <x v="18"/>
    <x v="0"/>
    <x v="0"/>
    <x v="2"/>
    <x v="0"/>
    <x v="0"/>
    <x v="2"/>
    <x v="16"/>
    <x v="0"/>
    <x v="4"/>
    <x v="1"/>
    <x v="2"/>
    <x v="1"/>
    <s v="N"/>
    <s v="N"/>
    <x v="18"/>
    <x v="0"/>
    <x v="0"/>
    <x v="5"/>
    <x v="5"/>
    <x v="6"/>
    <x v="0"/>
    <n v="6.9900000000000004E-2"/>
    <x v="6522"/>
    <n v="7439"/>
    <n v="7000"/>
    <n v="2"/>
    <x v="2006"/>
  </r>
  <r>
    <x v="1"/>
    <s v="0010XLG19456"/>
    <x v="0"/>
    <x v="1"/>
    <x v="10"/>
    <x v="1"/>
    <n v="220012"/>
    <x v="10"/>
    <x v="8301"/>
    <x v="55"/>
    <x v="380"/>
    <s v="DEEPAK KUMAR"/>
    <x v="5"/>
    <s v="SANJU DEVI"/>
    <x v="319"/>
    <x v="0"/>
    <x v="0"/>
    <x v="0"/>
    <x v="0"/>
    <x v="0"/>
    <x v="5"/>
    <x v="22"/>
    <x v="0"/>
    <x v="4"/>
    <x v="1"/>
    <x v="1"/>
    <x v="1"/>
    <s v="N"/>
    <s v="N"/>
    <x v="5"/>
    <x v="0"/>
    <x v="0"/>
    <x v="18"/>
    <x v="18"/>
    <x v="20"/>
    <x v="1"/>
    <n v="0.16889999999999999"/>
    <x v="3821"/>
    <n v="3259"/>
    <n v="174"/>
    <n v="2"/>
    <x v="3407"/>
  </r>
  <r>
    <x v="1"/>
    <s v="0010XLG16528"/>
    <x v="0"/>
    <x v="1"/>
    <x v="10"/>
    <x v="1"/>
    <n v="1280023"/>
    <x v="10"/>
    <x v="8302"/>
    <x v="98"/>
    <x v="337"/>
    <s v="VISHAL KUMAR BHARTEE"/>
    <x v="2045"/>
    <s v="KUMARI LALITA GUPTA"/>
    <x v="185"/>
    <x v="0"/>
    <x v="0"/>
    <x v="0"/>
    <x v="0"/>
    <x v="0"/>
    <x v="1"/>
    <x v="3"/>
    <x v="0"/>
    <x v="4"/>
    <x v="1"/>
    <x v="2"/>
    <x v="1"/>
    <s v="N"/>
    <s v="N"/>
    <x v="24"/>
    <x v="0"/>
    <x v="0"/>
    <x v="35"/>
    <x v="35"/>
    <x v="39"/>
    <x v="0"/>
    <n v="0.12989999999999999"/>
    <x v="6523"/>
    <n v="4226"/>
    <n v="3500"/>
    <n v="3"/>
    <x v="2286"/>
  </r>
  <r>
    <x v="1"/>
    <s v="0010XLG19452"/>
    <x v="0"/>
    <x v="1"/>
    <x v="59"/>
    <x v="1"/>
    <n v="260007"/>
    <x v="57"/>
    <x v="8303"/>
    <x v="73"/>
    <x v="142"/>
    <s v="RAMKESH YADAV"/>
    <x v="2046"/>
    <s v="SHUBHLATA KUMARI"/>
    <x v="11"/>
    <x v="0"/>
    <x v="0"/>
    <x v="0"/>
    <x v="0"/>
    <x v="0"/>
    <x v="2"/>
    <x v="17"/>
    <x v="0"/>
    <x v="4"/>
    <x v="1"/>
    <x v="0"/>
    <x v="1"/>
    <s v="N"/>
    <s v="N"/>
    <x v="0"/>
    <x v="0"/>
    <x v="0"/>
    <x v="9"/>
    <x v="9"/>
    <x v="1229"/>
    <x v="0"/>
    <n v="8.4900000000000003E-2"/>
    <x v="6524"/>
    <n v="13266"/>
    <n v="12000"/>
    <n v="4"/>
    <x v="1393"/>
  </r>
  <r>
    <x v="1"/>
    <s v="0010XLG23286"/>
    <x v="0"/>
    <x v="1"/>
    <x v="59"/>
    <x v="1"/>
    <n v="260037"/>
    <x v="57"/>
    <x v="8304"/>
    <x v="99"/>
    <x v="178"/>
    <s v="POOJA SINGH"/>
    <x v="0"/>
    <s v="MAHBISHA BANO"/>
    <x v="259"/>
    <x v="0"/>
    <x v="0"/>
    <x v="2"/>
    <x v="0"/>
    <x v="0"/>
    <x v="1"/>
    <x v="8"/>
    <x v="0"/>
    <x v="4"/>
    <x v="1"/>
    <x v="2"/>
    <x v="1"/>
    <s v="N"/>
    <s v="N"/>
    <x v="0"/>
    <x v="0"/>
    <x v="0"/>
    <x v="31"/>
    <x v="31"/>
    <x v="35"/>
    <x v="1"/>
    <n v="0.1399"/>
    <x v="6525"/>
    <n v="16601"/>
    <n v="13000"/>
    <n v="2"/>
    <x v="4324"/>
  </r>
  <r>
    <x v="1"/>
    <s v="0010XLG23073"/>
    <x v="0"/>
    <x v="1"/>
    <x v="59"/>
    <x v="1"/>
    <n v="260035"/>
    <x v="57"/>
    <x v="8305"/>
    <x v="73"/>
    <x v="178"/>
    <s v="POOJA SINGH"/>
    <x v="4"/>
    <s v="MAHBISHA BANO"/>
    <x v="259"/>
    <x v="0"/>
    <x v="0"/>
    <x v="0"/>
    <x v="0"/>
    <x v="0"/>
    <x v="0"/>
    <x v="0"/>
    <x v="0"/>
    <x v="4"/>
    <x v="1"/>
    <x v="2"/>
    <x v="1"/>
    <s v="N"/>
    <s v="N"/>
    <x v="4"/>
    <x v="0"/>
    <x v="0"/>
    <x v="42"/>
    <x v="43"/>
    <x v="1230"/>
    <x v="0"/>
    <n v="0.10589999999999999"/>
    <x v="6526"/>
    <n v="17156"/>
    <n v="18000"/>
    <n v="2"/>
    <x v="2043"/>
  </r>
  <r>
    <x v="1"/>
    <s v="0010XLG12072"/>
    <x v="0"/>
    <x v="1"/>
    <x v="59"/>
    <x v="1"/>
    <n v="260037"/>
    <x v="57"/>
    <x v="8306"/>
    <x v="18"/>
    <x v="178"/>
    <s v="POOJA SINGH"/>
    <x v="13"/>
    <s v="MAHBISHA BANO"/>
    <x v="259"/>
    <x v="0"/>
    <x v="0"/>
    <x v="0"/>
    <x v="0"/>
    <x v="0"/>
    <x v="1"/>
    <x v="14"/>
    <x v="0"/>
    <x v="4"/>
    <x v="1"/>
    <x v="1"/>
    <x v="1"/>
    <s v="N"/>
    <s v="N"/>
    <x v="11"/>
    <x v="0"/>
    <x v="0"/>
    <x v="536"/>
    <x v="554"/>
    <x v="942"/>
    <x v="0"/>
    <n v="0.13489999999999999"/>
    <x v="753"/>
    <n v="2321"/>
    <n v="1900"/>
    <n v="3"/>
    <x v="433"/>
  </r>
  <r>
    <x v="1"/>
    <s v="0010XLG12078"/>
    <x v="0"/>
    <x v="1"/>
    <x v="59"/>
    <x v="1"/>
    <n v="260051"/>
    <x v="57"/>
    <x v="8307"/>
    <x v="27"/>
    <x v="451"/>
    <s v="MOINUDDIN ANSARI"/>
    <x v="25"/>
    <s v="PRAGYA JAISWAL"/>
    <x v="388"/>
    <x v="0"/>
    <x v="0"/>
    <x v="0"/>
    <x v="0"/>
    <x v="0"/>
    <x v="2"/>
    <x v="11"/>
    <x v="12"/>
    <x v="3"/>
    <x v="1"/>
    <x v="0"/>
    <x v="1"/>
    <s v="N"/>
    <s v="N"/>
    <x v="20"/>
    <x v="0"/>
    <x v="0"/>
    <x v="93"/>
    <x v="94"/>
    <x v="109"/>
    <x v="0"/>
    <n v="5.4199999999999998E-2"/>
    <x v="6068"/>
    <n v="5972"/>
    <n v="5500"/>
    <n v="4"/>
    <x v="2566"/>
  </r>
  <r>
    <x v="1"/>
    <s v="0010XLG19461"/>
    <x v="0"/>
    <x v="1"/>
    <x v="59"/>
    <x v="1"/>
    <n v="260024"/>
    <x v="57"/>
    <x v="8308"/>
    <x v="23"/>
    <x v="109"/>
    <s v="SHAKEELA BANO"/>
    <x v="25"/>
    <s v="PRAGYA JAISWAL"/>
    <x v="18"/>
    <x v="0"/>
    <x v="0"/>
    <x v="1"/>
    <x v="0"/>
    <x v="0"/>
    <x v="4"/>
    <x v="26"/>
    <x v="12"/>
    <x v="3"/>
    <x v="1"/>
    <x v="1"/>
    <x v="1"/>
    <s v="N"/>
    <s v="N"/>
    <x v="20"/>
    <x v="0"/>
    <x v="0"/>
    <x v="3"/>
    <x v="3"/>
    <x v="3"/>
    <x v="1"/>
    <n v="0.20250000000000001"/>
    <x v="6527"/>
    <n v="14937"/>
    <n v="10000"/>
    <n v="2"/>
    <x v="4325"/>
  </r>
  <r>
    <x v="1"/>
    <s v="0010XLG12085"/>
    <x v="0"/>
    <x v="1"/>
    <x v="10"/>
    <x v="1"/>
    <n v="1280053"/>
    <x v="10"/>
    <x v="8309"/>
    <x v="3"/>
    <x v="144"/>
    <s v="RAMBABU"/>
    <x v="4"/>
    <s v="KUMARI LALITA GUPTA"/>
    <x v="289"/>
    <x v="0"/>
    <x v="0"/>
    <x v="0"/>
    <x v="0"/>
    <x v="0"/>
    <x v="2"/>
    <x v="16"/>
    <x v="0"/>
    <x v="1"/>
    <x v="1"/>
    <x v="2"/>
    <x v="1"/>
    <s v="N"/>
    <s v="N"/>
    <x v="4"/>
    <x v="0"/>
    <x v="0"/>
    <x v="34"/>
    <x v="34"/>
    <x v="38"/>
    <x v="0"/>
    <n v="6.9900000000000004E-2"/>
    <x v="6061"/>
    <n v="8891"/>
    <n v="8000"/>
    <n v="2"/>
    <x v="2447"/>
  </r>
  <r>
    <x v="1"/>
    <s v="0010XLG19468"/>
    <x v="0"/>
    <x v="1"/>
    <x v="10"/>
    <x v="1"/>
    <n v="1280053"/>
    <x v="10"/>
    <x v="8310"/>
    <x v="31"/>
    <x v="144"/>
    <s v="RAMBABU"/>
    <x v="2047"/>
    <s v="KUMARI LALITA GUPTA"/>
    <x v="289"/>
    <x v="0"/>
    <x v="0"/>
    <x v="2"/>
    <x v="0"/>
    <x v="0"/>
    <x v="1"/>
    <x v="14"/>
    <x v="0"/>
    <x v="1"/>
    <x v="1"/>
    <x v="1"/>
    <x v="1"/>
    <s v="Y"/>
    <s v="N"/>
    <x v="5"/>
    <x v="3"/>
    <x v="0"/>
    <x v="13"/>
    <x v="13"/>
    <x v="14"/>
    <x v="0"/>
    <n v="0.13489999999999999"/>
    <x v="3909"/>
    <n v="7322"/>
    <n v="6000"/>
    <n v="3"/>
    <x v="4326"/>
  </r>
  <r>
    <x v="1"/>
    <s v="0010XLG23089"/>
    <x v="0"/>
    <x v="1"/>
    <x v="10"/>
    <x v="1"/>
    <n v="1280053"/>
    <x v="10"/>
    <x v="8311"/>
    <x v="50"/>
    <x v="144"/>
    <s v="RAMBABU"/>
    <x v="2048"/>
    <s v="KUMARI LALITA GUPTA"/>
    <x v="289"/>
    <x v="0"/>
    <x v="0"/>
    <x v="0"/>
    <x v="0"/>
    <x v="0"/>
    <x v="1"/>
    <x v="8"/>
    <x v="0"/>
    <x v="1"/>
    <x v="1"/>
    <x v="0"/>
    <x v="1"/>
    <s v="N"/>
    <s v="N"/>
    <x v="1"/>
    <x v="0"/>
    <x v="0"/>
    <x v="228"/>
    <x v="245"/>
    <x v="623"/>
    <x v="0"/>
    <n v="0.1399"/>
    <x v="6528"/>
    <n v="16946"/>
    <n v="13800"/>
    <n v="4"/>
    <x v="4327"/>
  </r>
  <r>
    <x v="1"/>
    <s v="0010XLG38327"/>
    <x v="0"/>
    <x v="1"/>
    <x v="10"/>
    <x v="1"/>
    <n v="1280020"/>
    <x v="10"/>
    <x v="8312"/>
    <x v="24"/>
    <x v="110"/>
    <s v="AMIT KUMAR SINGH"/>
    <x v="0"/>
    <s v="SANJU DEVI"/>
    <x v="244"/>
    <x v="0"/>
    <x v="0"/>
    <x v="0"/>
    <x v="0"/>
    <x v="0"/>
    <x v="3"/>
    <x v="20"/>
    <x v="0"/>
    <x v="1"/>
    <x v="1"/>
    <x v="1"/>
    <x v="1"/>
    <s v="N"/>
    <s v="N"/>
    <x v="0"/>
    <x v="0"/>
    <x v="0"/>
    <x v="82"/>
    <x v="83"/>
    <x v="97"/>
    <x v="1"/>
    <n v="0.19289999999999999"/>
    <x v="567"/>
    <n v="8744"/>
    <n v="7400"/>
    <n v="2"/>
    <x v="2110"/>
  </r>
  <r>
    <x v="1"/>
    <s v="0010XLG23086"/>
    <x v="0"/>
    <x v="1"/>
    <x v="59"/>
    <x v="1"/>
    <n v="260032"/>
    <x v="57"/>
    <x v="8313"/>
    <x v="62"/>
    <x v="385"/>
    <s v="POOJA SINGH"/>
    <x v="2049"/>
    <s v="MAHBISHA BANO"/>
    <x v="211"/>
    <x v="0"/>
    <x v="0"/>
    <x v="2"/>
    <x v="0"/>
    <x v="0"/>
    <x v="2"/>
    <x v="11"/>
    <x v="0"/>
    <x v="1"/>
    <x v="1"/>
    <x v="1"/>
    <x v="1"/>
    <s v="N"/>
    <s v="N"/>
    <x v="0"/>
    <x v="0"/>
    <x v="0"/>
    <x v="95"/>
    <x v="97"/>
    <x v="113"/>
    <x v="0"/>
    <n v="5.4199999999999998E-2"/>
    <x v="6511"/>
    <n v="1477"/>
    <n v="1400"/>
    <n v="2"/>
    <x v="1542"/>
  </r>
  <r>
    <x v="1"/>
    <s v="0010XLG19464"/>
    <x v="0"/>
    <x v="1"/>
    <x v="10"/>
    <x v="1"/>
    <n v="1280021"/>
    <x v="10"/>
    <x v="8314"/>
    <x v="42"/>
    <x v="130"/>
    <s v="AMIT KUMAR SINGH"/>
    <x v="2050"/>
    <s v="KUMARI LALITA GUPTA"/>
    <x v="191"/>
    <x v="0"/>
    <x v="0"/>
    <x v="0"/>
    <x v="0"/>
    <x v="0"/>
    <x v="0"/>
    <x v="13"/>
    <x v="0"/>
    <x v="1"/>
    <x v="1"/>
    <x v="1"/>
    <x v="1"/>
    <s v="N"/>
    <s v="N"/>
    <x v="4"/>
    <x v="0"/>
    <x v="0"/>
    <x v="13"/>
    <x v="13"/>
    <x v="14"/>
    <x v="0"/>
    <n v="0.1149"/>
    <x v="2741"/>
    <n v="7122"/>
    <n v="6000"/>
    <n v="3"/>
    <x v="700"/>
  </r>
  <r>
    <x v="1"/>
    <s v="0010XLG23083"/>
    <x v="0"/>
    <x v="1"/>
    <x v="10"/>
    <x v="1"/>
    <n v="1280022"/>
    <x v="10"/>
    <x v="8315"/>
    <x v="82"/>
    <x v="108"/>
    <s v="VINEET PATHAK"/>
    <x v="25"/>
    <s v="KUMARI LALITA GUPTA"/>
    <x v="186"/>
    <x v="0"/>
    <x v="0"/>
    <x v="1"/>
    <x v="0"/>
    <x v="0"/>
    <x v="0"/>
    <x v="9"/>
    <x v="0"/>
    <x v="1"/>
    <x v="1"/>
    <x v="0"/>
    <x v="1"/>
    <s v="N"/>
    <s v="N"/>
    <x v="20"/>
    <x v="0"/>
    <x v="0"/>
    <x v="9"/>
    <x v="9"/>
    <x v="1231"/>
    <x v="0"/>
    <n v="9.9900000000000003E-2"/>
    <x v="5856"/>
    <n v="13807"/>
    <n v="12000"/>
    <n v="4"/>
    <x v="4007"/>
  </r>
  <r>
    <x v="1"/>
    <s v="0010XLG12080"/>
    <x v="0"/>
    <x v="1"/>
    <x v="10"/>
    <x v="1"/>
    <n v="1280022"/>
    <x v="10"/>
    <x v="8316"/>
    <x v="44"/>
    <x v="360"/>
    <s v="VINEET PATHAK"/>
    <x v="8"/>
    <s v="KUMARI LALITA GUPTA"/>
    <x v="211"/>
    <x v="0"/>
    <x v="0"/>
    <x v="0"/>
    <x v="0"/>
    <x v="0"/>
    <x v="2"/>
    <x v="16"/>
    <x v="0"/>
    <x v="1"/>
    <x v="1"/>
    <x v="0"/>
    <x v="1"/>
    <s v="N"/>
    <s v="N"/>
    <x v="8"/>
    <x v="0"/>
    <x v="0"/>
    <x v="13"/>
    <x v="13"/>
    <x v="246"/>
    <x v="0"/>
    <n v="6.9900000000000004E-2"/>
    <x v="6529"/>
    <n v="6446"/>
    <n v="6000"/>
    <n v="2"/>
    <x v="4328"/>
  </r>
  <r>
    <x v="1"/>
    <s v="0010XLG19463"/>
    <x v="0"/>
    <x v="1"/>
    <x v="59"/>
    <x v="1"/>
    <n v="260024"/>
    <x v="57"/>
    <x v="8317"/>
    <x v="3"/>
    <x v="109"/>
    <s v="SHAKEELA BANO"/>
    <x v="1"/>
    <s v="PRAGYA JAISWAL"/>
    <x v="18"/>
    <x v="0"/>
    <x v="0"/>
    <x v="1"/>
    <x v="0"/>
    <x v="0"/>
    <x v="0"/>
    <x v="4"/>
    <x v="12"/>
    <x v="1"/>
    <x v="1"/>
    <x v="0"/>
    <x v="1"/>
    <s v="N"/>
    <s v="N"/>
    <x v="1"/>
    <x v="0"/>
    <x v="0"/>
    <x v="104"/>
    <x v="106"/>
    <x v="1232"/>
    <x v="1"/>
    <n v="0.11990000000000001"/>
    <x v="6530"/>
    <n v="32472"/>
    <n v="30000"/>
    <n v="2"/>
    <x v="4329"/>
  </r>
  <r>
    <x v="1"/>
    <s v="0010XLG12089"/>
    <x v="0"/>
    <x v="1"/>
    <x v="10"/>
    <x v="1"/>
    <n v="1280020"/>
    <x v="10"/>
    <x v="8318"/>
    <x v="48"/>
    <x v="110"/>
    <s v="AMIT KUMAR SINGH"/>
    <x v="0"/>
    <s v="SANJU DEVI"/>
    <x v="244"/>
    <x v="0"/>
    <x v="0"/>
    <x v="0"/>
    <x v="0"/>
    <x v="0"/>
    <x v="1"/>
    <x v="1"/>
    <x v="0"/>
    <x v="2"/>
    <x v="1"/>
    <x v="1"/>
    <x v="1"/>
    <s v="N"/>
    <s v="N"/>
    <x v="0"/>
    <x v="0"/>
    <x v="0"/>
    <x v="34"/>
    <x v="34"/>
    <x v="38"/>
    <x v="1"/>
    <n v="0.1479"/>
    <x v="3990"/>
    <n v="9273"/>
    <n v="8000"/>
    <n v="3"/>
    <x v="4330"/>
  </r>
  <r>
    <x v="1"/>
    <s v="0010XLG12090"/>
    <x v="0"/>
    <x v="1"/>
    <x v="10"/>
    <x v="1"/>
    <n v="1280082"/>
    <x v="10"/>
    <x v="8319"/>
    <x v="79"/>
    <x v="130"/>
    <s v="VINEET PATHAK"/>
    <x v="25"/>
    <s v="KUMARI LALITA GUPTA"/>
    <x v="191"/>
    <x v="0"/>
    <x v="0"/>
    <x v="0"/>
    <x v="0"/>
    <x v="0"/>
    <x v="2"/>
    <x v="17"/>
    <x v="0"/>
    <x v="2"/>
    <x v="1"/>
    <x v="0"/>
    <x v="1"/>
    <s v="N"/>
    <s v="N"/>
    <x v="20"/>
    <x v="0"/>
    <x v="0"/>
    <x v="17"/>
    <x v="17"/>
    <x v="336"/>
    <x v="0"/>
    <n v="8.4900000000000003E-2"/>
    <x v="6531"/>
    <n v="16177"/>
    <n v="15000"/>
    <n v="4"/>
    <x v="166"/>
  </r>
  <r>
    <x v="1"/>
    <s v="0010XLG16540"/>
    <x v="0"/>
    <x v="1"/>
    <x v="10"/>
    <x v="1"/>
    <n v="220041"/>
    <x v="10"/>
    <x v="8320"/>
    <x v="17"/>
    <x v="193"/>
    <s v="VINEET PATHAK"/>
    <x v="1991"/>
    <s v="KUMARI LALITA GUPTA"/>
    <x v="201"/>
    <x v="0"/>
    <x v="0"/>
    <x v="2"/>
    <x v="0"/>
    <x v="0"/>
    <x v="0"/>
    <x v="12"/>
    <x v="0"/>
    <x v="2"/>
    <x v="1"/>
    <x v="1"/>
    <x v="1"/>
    <s v="N"/>
    <s v="N"/>
    <x v="4"/>
    <x v="0"/>
    <x v="0"/>
    <x v="13"/>
    <x v="13"/>
    <x v="516"/>
    <x v="0"/>
    <n v="0.1099"/>
    <x v="5449"/>
    <n v="6776"/>
    <n v="6000"/>
    <n v="2"/>
    <x v="1483"/>
  </r>
  <r>
    <x v="1"/>
    <s v="0010XLG19471"/>
    <x v="0"/>
    <x v="1"/>
    <x v="10"/>
    <x v="1"/>
    <n v="220032"/>
    <x v="10"/>
    <x v="8321"/>
    <x v="57"/>
    <x v="193"/>
    <s v="VINOD KUMAR"/>
    <x v="2051"/>
    <s v="SAROJ YADAV"/>
    <x v="208"/>
    <x v="0"/>
    <x v="0"/>
    <x v="1"/>
    <x v="0"/>
    <x v="0"/>
    <x v="0"/>
    <x v="12"/>
    <x v="0"/>
    <x v="2"/>
    <x v="1"/>
    <x v="2"/>
    <x v="1"/>
    <s v="N"/>
    <s v="N"/>
    <x v="5"/>
    <x v="0"/>
    <x v="0"/>
    <x v="162"/>
    <x v="175"/>
    <x v="215"/>
    <x v="0"/>
    <n v="0.1099"/>
    <x v="6532"/>
    <n v="10812"/>
    <n v="9175"/>
    <n v="2"/>
    <x v="4331"/>
  </r>
  <r>
    <x v="1"/>
    <s v="0010XLG23093"/>
    <x v="0"/>
    <x v="1"/>
    <x v="10"/>
    <x v="1"/>
    <n v="1280093"/>
    <x v="10"/>
    <x v="8322"/>
    <x v="38"/>
    <x v="121"/>
    <s v="VINEET PATHAK"/>
    <x v="2052"/>
    <s v="SHIPRA KAUSHAL"/>
    <x v="2"/>
    <x v="0"/>
    <x v="0"/>
    <x v="2"/>
    <x v="0"/>
    <x v="0"/>
    <x v="0"/>
    <x v="12"/>
    <x v="0"/>
    <x v="2"/>
    <x v="1"/>
    <x v="0"/>
    <x v="1"/>
    <s v="Y"/>
    <s v="N"/>
    <x v="1"/>
    <x v="3"/>
    <x v="0"/>
    <x v="13"/>
    <x v="13"/>
    <x v="14"/>
    <x v="0"/>
    <n v="0.1099"/>
    <x v="6533"/>
    <n v="6571"/>
    <n v="6000"/>
    <n v="3"/>
    <x v="2397"/>
  </r>
  <r>
    <x v="1"/>
    <s v="0010XLG12094"/>
    <x v="0"/>
    <x v="1"/>
    <x v="59"/>
    <x v="1"/>
    <n v="260061"/>
    <x v="57"/>
    <x v="8323"/>
    <x v="32"/>
    <x v="339"/>
    <s v="SHAKEELA BANO"/>
    <x v="8"/>
    <s v="PRAGYA JAISWAL"/>
    <x v="10"/>
    <x v="0"/>
    <x v="0"/>
    <x v="0"/>
    <x v="0"/>
    <x v="0"/>
    <x v="3"/>
    <x v="24"/>
    <x v="12"/>
    <x v="2"/>
    <x v="1"/>
    <x v="1"/>
    <x v="1"/>
    <s v="N"/>
    <s v="N"/>
    <x v="8"/>
    <x v="0"/>
    <x v="0"/>
    <x v="9"/>
    <x v="9"/>
    <x v="10"/>
    <x v="1"/>
    <n v="0.19689999999999999"/>
    <x v="3624"/>
    <n v="18896"/>
    <n v="12000"/>
    <n v="4"/>
    <x v="4332"/>
  </r>
  <r>
    <x v="1"/>
    <s v="0010XLG23288"/>
    <x v="0"/>
    <x v="1"/>
    <x v="10"/>
    <x v="1"/>
    <n v="1280119"/>
    <x v="10"/>
    <x v="8324"/>
    <x v="90"/>
    <x v="0"/>
    <s v="VINEET PATHAK"/>
    <x v="2053"/>
    <s v="SANJU DEVI"/>
    <x v="342"/>
    <x v="0"/>
    <x v="0"/>
    <x v="2"/>
    <x v="0"/>
    <x v="0"/>
    <x v="0"/>
    <x v="9"/>
    <x v="0"/>
    <x v="2"/>
    <x v="1"/>
    <x v="1"/>
    <x v="1"/>
    <s v="N"/>
    <s v="N"/>
    <x v="24"/>
    <x v="0"/>
    <x v="0"/>
    <x v="17"/>
    <x v="17"/>
    <x v="1233"/>
    <x v="0"/>
    <n v="9.9900000000000003E-2"/>
    <x v="4762"/>
    <n v="17228"/>
    <n v="15000"/>
    <n v="2"/>
    <x v="398"/>
  </r>
  <r>
    <x v="1"/>
    <s v="0010XLG16541"/>
    <x v="0"/>
    <x v="1"/>
    <x v="10"/>
    <x v="1"/>
    <n v="1280119"/>
    <x v="10"/>
    <x v="8325"/>
    <x v="85"/>
    <x v="0"/>
    <s v="VINEET PATHAK"/>
    <x v="1"/>
    <s v="SANJU DEVI"/>
    <x v="342"/>
    <x v="0"/>
    <x v="0"/>
    <x v="0"/>
    <x v="0"/>
    <x v="0"/>
    <x v="2"/>
    <x v="5"/>
    <x v="0"/>
    <x v="2"/>
    <x v="1"/>
    <x v="2"/>
    <x v="1"/>
    <s v="N"/>
    <s v="N"/>
    <x v="1"/>
    <x v="0"/>
    <x v="0"/>
    <x v="9"/>
    <x v="9"/>
    <x v="10"/>
    <x v="0"/>
    <n v="7.4899999999999994E-2"/>
    <x v="5571"/>
    <n v="13436"/>
    <n v="12000"/>
    <n v="2"/>
    <x v="93"/>
  </r>
  <r>
    <x v="1"/>
    <s v="0010XLG12099"/>
    <x v="0"/>
    <x v="1"/>
    <x v="10"/>
    <x v="1"/>
    <n v="220050"/>
    <x v="10"/>
    <x v="8326"/>
    <x v="93"/>
    <x v="121"/>
    <s v="MANISH KUMAR SINGH"/>
    <x v="2054"/>
    <s v="SANJU DEVI"/>
    <x v="315"/>
    <x v="0"/>
    <x v="0"/>
    <x v="2"/>
    <x v="0"/>
    <x v="0"/>
    <x v="1"/>
    <x v="14"/>
    <x v="0"/>
    <x v="5"/>
    <x v="1"/>
    <x v="1"/>
    <x v="1"/>
    <s v="N"/>
    <s v="N"/>
    <x v="5"/>
    <x v="0"/>
    <x v="0"/>
    <x v="601"/>
    <x v="684"/>
    <x v="1234"/>
    <x v="0"/>
    <n v="0.13489999999999999"/>
    <x v="6534"/>
    <n v="7352"/>
    <n v="5694"/>
    <n v="3"/>
    <x v="3865"/>
  </r>
  <r>
    <x v="1"/>
    <s v="0010XLG12100"/>
    <x v="0"/>
    <x v="1"/>
    <x v="10"/>
    <x v="1"/>
    <n v="1280016"/>
    <x v="10"/>
    <x v="8327"/>
    <x v="41"/>
    <x v="337"/>
    <s v="DEEPAK KUMAR"/>
    <x v="1"/>
    <s v="SANJU DEVI"/>
    <x v="185"/>
    <x v="0"/>
    <x v="0"/>
    <x v="2"/>
    <x v="0"/>
    <x v="0"/>
    <x v="2"/>
    <x v="5"/>
    <x v="12"/>
    <x v="5"/>
    <x v="1"/>
    <x v="2"/>
    <x v="1"/>
    <s v="N"/>
    <s v="N"/>
    <x v="1"/>
    <x v="0"/>
    <x v="0"/>
    <x v="3"/>
    <x v="3"/>
    <x v="139"/>
    <x v="0"/>
    <n v="7.4899999999999994E-2"/>
    <x v="6409"/>
    <n v="10917"/>
    <n v="10000"/>
    <n v="3"/>
    <x v="3691"/>
  </r>
  <r>
    <x v="1"/>
    <s v="0010XLG16547"/>
    <x v="0"/>
    <x v="1"/>
    <x v="10"/>
    <x v="1"/>
    <n v="1280022"/>
    <x v="10"/>
    <x v="8328"/>
    <x v="12"/>
    <x v="108"/>
    <s v="VINEET PATHAK"/>
    <x v="0"/>
    <s v="KUMARI LALITA GUPTA"/>
    <x v="186"/>
    <x v="0"/>
    <x v="0"/>
    <x v="2"/>
    <x v="0"/>
    <x v="0"/>
    <x v="2"/>
    <x v="17"/>
    <x v="0"/>
    <x v="0"/>
    <x v="1"/>
    <x v="2"/>
    <x v="1"/>
    <s v="N"/>
    <s v="N"/>
    <x v="0"/>
    <x v="0"/>
    <x v="0"/>
    <x v="13"/>
    <x v="13"/>
    <x v="629"/>
    <x v="0"/>
    <n v="8.4900000000000003E-2"/>
    <x v="6535"/>
    <n v="6508"/>
    <n v="6000"/>
    <n v="4"/>
    <x v="1801"/>
  </r>
  <r>
    <x v="1"/>
    <s v="0010XLG19479"/>
    <x v="0"/>
    <x v="1"/>
    <x v="10"/>
    <x v="1"/>
    <n v="1280082"/>
    <x v="10"/>
    <x v="8329"/>
    <x v="64"/>
    <x v="130"/>
    <s v="VINEET PATHAK"/>
    <x v="25"/>
    <s v="KUMARI LALITA GUPTA"/>
    <x v="191"/>
    <x v="0"/>
    <x v="0"/>
    <x v="2"/>
    <x v="0"/>
    <x v="0"/>
    <x v="5"/>
    <x v="22"/>
    <x v="0"/>
    <x v="0"/>
    <x v="1"/>
    <x v="0"/>
    <x v="1"/>
    <s v="N"/>
    <s v="N"/>
    <x v="20"/>
    <x v="0"/>
    <x v="0"/>
    <x v="43"/>
    <x v="52"/>
    <x v="1235"/>
    <x v="1"/>
    <n v="0.16889999999999999"/>
    <x v="6536"/>
    <n v="51327"/>
    <n v="35000"/>
    <n v="2"/>
    <x v="4333"/>
  </r>
  <r>
    <x v="1"/>
    <s v="0010XLG23105"/>
    <x v="0"/>
    <x v="1"/>
    <x v="59"/>
    <x v="1"/>
    <n v="260032"/>
    <x v="57"/>
    <x v="8330"/>
    <x v="71"/>
    <x v="385"/>
    <s v="POOJA SINGH"/>
    <x v="2055"/>
    <s v="MAHBISHA BANO"/>
    <x v="211"/>
    <x v="0"/>
    <x v="0"/>
    <x v="0"/>
    <x v="0"/>
    <x v="0"/>
    <x v="0"/>
    <x v="4"/>
    <x v="0"/>
    <x v="0"/>
    <x v="1"/>
    <x v="0"/>
    <x v="1"/>
    <s v="N"/>
    <s v="N"/>
    <x v="1"/>
    <x v="0"/>
    <x v="0"/>
    <x v="4"/>
    <x v="4"/>
    <x v="4"/>
    <x v="0"/>
    <n v="0.11990000000000001"/>
    <x v="6274"/>
    <n v="3587"/>
    <n v="3000"/>
    <n v="2"/>
    <x v="4200"/>
  </r>
  <r>
    <x v="1"/>
    <s v="0010XLG19485"/>
    <x v="0"/>
    <x v="1"/>
    <x v="10"/>
    <x v="1"/>
    <n v="1280108"/>
    <x v="10"/>
    <x v="8331"/>
    <x v="5"/>
    <x v="121"/>
    <s v="VISHAL KUMAR BHARTEE"/>
    <x v="2056"/>
    <s v="SHIPRA KAUSHAL"/>
    <x v="2"/>
    <x v="0"/>
    <x v="0"/>
    <x v="0"/>
    <x v="0"/>
    <x v="0"/>
    <x v="5"/>
    <x v="21"/>
    <x v="0"/>
    <x v="0"/>
    <x v="1"/>
    <x v="1"/>
    <x v="1"/>
    <s v="N"/>
    <s v="N"/>
    <x v="24"/>
    <x v="0"/>
    <x v="0"/>
    <x v="3"/>
    <x v="3"/>
    <x v="139"/>
    <x v="1"/>
    <n v="0.16489999999999999"/>
    <x v="6537"/>
    <n v="13391"/>
    <n v="9034"/>
    <n v="3"/>
    <x v="4334"/>
  </r>
  <r>
    <x v="1"/>
    <s v="0010XLG16550"/>
    <x v="0"/>
    <x v="1"/>
    <x v="10"/>
    <x v="1"/>
    <n v="220056"/>
    <x v="10"/>
    <x v="8332"/>
    <x v="55"/>
    <x v="19"/>
    <s v="VINEET PATHAK"/>
    <x v="1"/>
    <s v="SHIPRA KAUSHAL"/>
    <x v="259"/>
    <x v="0"/>
    <x v="0"/>
    <x v="0"/>
    <x v="0"/>
    <x v="0"/>
    <x v="1"/>
    <x v="3"/>
    <x v="0"/>
    <x v="0"/>
    <x v="1"/>
    <x v="1"/>
    <x v="1"/>
    <s v="N"/>
    <s v="N"/>
    <x v="1"/>
    <x v="0"/>
    <x v="0"/>
    <x v="398"/>
    <x v="417"/>
    <x v="504"/>
    <x v="1"/>
    <n v="0.12989999999999999"/>
    <x v="6538"/>
    <n v="8059"/>
    <n v="5769"/>
    <n v="3"/>
    <x v="1016"/>
  </r>
  <r>
    <x v="1"/>
    <s v="0010XLG12101"/>
    <x v="0"/>
    <x v="1"/>
    <x v="59"/>
    <x v="1"/>
    <n v="260051"/>
    <x v="57"/>
    <x v="8333"/>
    <x v="52"/>
    <x v="121"/>
    <s v="MOINUDDIN ANSARI"/>
    <x v="2057"/>
    <s v="PRAGYA JAISWAL"/>
    <x v="191"/>
    <x v="0"/>
    <x v="0"/>
    <x v="1"/>
    <x v="0"/>
    <x v="0"/>
    <x v="0"/>
    <x v="9"/>
    <x v="12"/>
    <x v="0"/>
    <x v="1"/>
    <x v="1"/>
    <x v="1"/>
    <s v="N"/>
    <s v="N"/>
    <x v="11"/>
    <x v="0"/>
    <x v="0"/>
    <x v="602"/>
    <x v="685"/>
    <x v="1236"/>
    <x v="0"/>
    <n v="9.9900000000000003E-2"/>
    <x v="6539"/>
    <n v="5568"/>
    <n v="5125"/>
    <n v="4"/>
    <x v="204"/>
  </r>
  <r>
    <x v="1"/>
    <s v="0010XLG19480"/>
    <x v="0"/>
    <x v="1"/>
    <x v="59"/>
    <x v="1"/>
    <n v="260024"/>
    <x v="57"/>
    <x v="8334"/>
    <x v="58"/>
    <x v="109"/>
    <s v="SHAKEELA BANO"/>
    <x v="0"/>
    <s v="PRAGYA JAISWAL"/>
    <x v="18"/>
    <x v="0"/>
    <x v="0"/>
    <x v="0"/>
    <x v="0"/>
    <x v="0"/>
    <x v="2"/>
    <x v="17"/>
    <x v="12"/>
    <x v="0"/>
    <x v="1"/>
    <x v="2"/>
    <x v="1"/>
    <s v="N"/>
    <s v="N"/>
    <x v="0"/>
    <x v="0"/>
    <x v="0"/>
    <x v="160"/>
    <x v="173"/>
    <x v="1237"/>
    <x v="0"/>
    <n v="8.4900000000000003E-2"/>
    <x v="6540"/>
    <n v="4318"/>
    <n v="4750"/>
    <n v="2"/>
    <x v="1263"/>
  </r>
  <r>
    <x v="1"/>
    <s v="0010XLG12103"/>
    <x v="0"/>
    <x v="1"/>
    <x v="59"/>
    <x v="1"/>
    <n v="260024"/>
    <x v="57"/>
    <x v="8335"/>
    <x v="71"/>
    <x v="109"/>
    <s v="SHAKEELA BANO"/>
    <x v="25"/>
    <s v="PRAGYA JAISWAL"/>
    <x v="18"/>
    <x v="0"/>
    <x v="0"/>
    <x v="0"/>
    <x v="0"/>
    <x v="0"/>
    <x v="0"/>
    <x v="13"/>
    <x v="12"/>
    <x v="0"/>
    <x v="1"/>
    <x v="2"/>
    <x v="1"/>
    <s v="N"/>
    <s v="N"/>
    <x v="20"/>
    <x v="0"/>
    <x v="0"/>
    <x v="5"/>
    <x v="5"/>
    <x v="6"/>
    <x v="1"/>
    <n v="0.1149"/>
    <x v="6541"/>
    <n v="8124"/>
    <n v="7000"/>
    <n v="2"/>
    <x v="911"/>
  </r>
  <r>
    <x v="1"/>
    <s v="0010XLG23289"/>
    <x v="0"/>
    <x v="1"/>
    <x v="59"/>
    <x v="1"/>
    <n v="260024"/>
    <x v="57"/>
    <x v="8336"/>
    <x v="86"/>
    <x v="178"/>
    <s v="SHAKEELA BANO"/>
    <x v="25"/>
    <s v="PRAGYA JAISWAL"/>
    <x v="191"/>
    <x v="0"/>
    <x v="0"/>
    <x v="2"/>
    <x v="0"/>
    <x v="0"/>
    <x v="0"/>
    <x v="9"/>
    <x v="12"/>
    <x v="0"/>
    <x v="1"/>
    <x v="0"/>
    <x v="1"/>
    <s v="N"/>
    <s v="N"/>
    <x v="20"/>
    <x v="0"/>
    <x v="0"/>
    <x v="73"/>
    <x v="74"/>
    <x v="265"/>
    <x v="0"/>
    <n v="9.9900000000000003E-2"/>
    <x v="6542"/>
    <n v="12985"/>
    <n v="11500"/>
    <n v="3"/>
    <x v="2783"/>
  </r>
  <r>
    <x v="1"/>
    <s v="0010XLG31336"/>
    <x v="0"/>
    <x v="1"/>
    <x v="59"/>
    <x v="1"/>
    <n v="260024"/>
    <x v="57"/>
    <x v="8337"/>
    <x v="67"/>
    <x v="178"/>
    <s v="SHAKEELA BANO"/>
    <x v="25"/>
    <s v="PRAGYA JAISWAL"/>
    <x v="191"/>
    <x v="0"/>
    <x v="0"/>
    <x v="2"/>
    <x v="0"/>
    <x v="0"/>
    <x v="2"/>
    <x v="19"/>
    <x v="12"/>
    <x v="0"/>
    <x v="1"/>
    <x v="1"/>
    <x v="1"/>
    <s v="N"/>
    <s v="N"/>
    <x v="20"/>
    <x v="0"/>
    <x v="0"/>
    <x v="9"/>
    <x v="9"/>
    <x v="10"/>
    <x v="0"/>
    <n v="5.9900000000000002E-2"/>
    <x v="6543"/>
    <n v="9685"/>
    <n v="8465"/>
    <n v="3"/>
    <x v="282"/>
  </r>
  <r>
    <x v="1"/>
    <s v="0010XLG12107"/>
    <x v="0"/>
    <x v="1"/>
    <x v="62"/>
    <x v="1"/>
    <n v="290003"/>
    <x v="60"/>
    <x v="8338"/>
    <x v="89"/>
    <x v="399"/>
    <s v="POOJA SINGH"/>
    <x v="25"/>
    <s v="ANITA PATEL"/>
    <x v="214"/>
    <x v="0"/>
    <x v="0"/>
    <x v="0"/>
    <x v="0"/>
    <x v="0"/>
    <x v="5"/>
    <x v="10"/>
    <x v="0"/>
    <x v="0"/>
    <x v="1"/>
    <x v="1"/>
    <x v="1"/>
    <s v="N"/>
    <s v="N"/>
    <x v="20"/>
    <x v="0"/>
    <x v="0"/>
    <x v="95"/>
    <x v="97"/>
    <x v="113"/>
    <x v="0"/>
    <n v="0.15620000000000001"/>
    <x v="6544"/>
    <n v="1762"/>
    <n v="1400"/>
    <n v="4"/>
    <x v="1002"/>
  </r>
  <r>
    <x v="1"/>
    <s v="0010XLG23101"/>
    <x v="0"/>
    <x v="1"/>
    <x v="59"/>
    <x v="1"/>
    <n v="260024"/>
    <x v="57"/>
    <x v="8339"/>
    <x v="59"/>
    <x v="76"/>
    <s v="SHAKEELA BANO"/>
    <x v="2058"/>
    <s v="PRAGYA JAISWAL"/>
    <x v="388"/>
    <x v="0"/>
    <x v="0"/>
    <x v="0"/>
    <x v="0"/>
    <x v="0"/>
    <x v="2"/>
    <x v="16"/>
    <x v="12"/>
    <x v="0"/>
    <x v="1"/>
    <x v="1"/>
    <x v="1"/>
    <s v="N"/>
    <s v="N"/>
    <x v="5"/>
    <x v="0"/>
    <x v="0"/>
    <x v="5"/>
    <x v="5"/>
    <x v="6"/>
    <x v="0"/>
    <n v="6.9900000000000004E-2"/>
    <x v="5330"/>
    <n v="7780"/>
    <n v="7000"/>
    <n v="4"/>
    <x v="87"/>
  </r>
  <r>
    <x v="1"/>
    <s v="0010XLG19481"/>
    <x v="0"/>
    <x v="1"/>
    <x v="59"/>
    <x v="1"/>
    <n v="260024"/>
    <x v="57"/>
    <x v="8340"/>
    <x v="88"/>
    <x v="178"/>
    <s v="SHAKEELA BANO"/>
    <x v="1"/>
    <s v="PRAGYA JAISWAL"/>
    <x v="191"/>
    <x v="0"/>
    <x v="0"/>
    <x v="2"/>
    <x v="0"/>
    <x v="0"/>
    <x v="0"/>
    <x v="4"/>
    <x v="12"/>
    <x v="0"/>
    <x v="1"/>
    <x v="0"/>
    <x v="1"/>
    <s v="N"/>
    <s v="N"/>
    <x v="1"/>
    <x v="0"/>
    <x v="0"/>
    <x v="16"/>
    <x v="16"/>
    <x v="1238"/>
    <x v="0"/>
    <n v="0.11990000000000001"/>
    <x v="6545"/>
    <n v="20316"/>
    <n v="21000"/>
    <n v="2"/>
    <x v="3639"/>
  </r>
  <r>
    <x v="1"/>
    <s v="0010XLG23106"/>
    <x v="0"/>
    <x v="1"/>
    <x v="10"/>
    <x v="1"/>
    <n v="220012"/>
    <x v="10"/>
    <x v="8341"/>
    <x v="31"/>
    <x v="380"/>
    <s v="DEEPAK KUMAR"/>
    <x v="4"/>
    <s v="SANJU DEVI"/>
    <x v="319"/>
    <x v="0"/>
    <x v="0"/>
    <x v="0"/>
    <x v="0"/>
    <x v="0"/>
    <x v="0"/>
    <x v="4"/>
    <x v="0"/>
    <x v="0"/>
    <x v="1"/>
    <x v="1"/>
    <x v="1"/>
    <s v="N"/>
    <s v="N"/>
    <x v="4"/>
    <x v="0"/>
    <x v="0"/>
    <x v="603"/>
    <x v="686"/>
    <x v="892"/>
    <x v="1"/>
    <n v="0.11990000000000001"/>
    <x v="6546"/>
    <n v="16236"/>
    <n v="13775"/>
    <n v="2"/>
    <x v="4305"/>
  </r>
  <r>
    <x v="1"/>
    <s v="0010XLG19482"/>
    <x v="0"/>
    <x v="1"/>
    <x v="59"/>
    <x v="1"/>
    <n v="260030"/>
    <x v="57"/>
    <x v="8342"/>
    <x v="51"/>
    <x v="371"/>
    <s v="SHAKEELA BANO"/>
    <x v="44"/>
    <s v="PRAGYA JAISWAL"/>
    <x v="211"/>
    <x v="0"/>
    <x v="0"/>
    <x v="2"/>
    <x v="0"/>
    <x v="0"/>
    <x v="2"/>
    <x v="17"/>
    <x v="12"/>
    <x v="0"/>
    <x v="1"/>
    <x v="1"/>
    <x v="1"/>
    <s v="N"/>
    <s v="N"/>
    <x v="33"/>
    <x v="0"/>
    <x v="0"/>
    <x v="3"/>
    <x v="3"/>
    <x v="139"/>
    <x v="0"/>
    <n v="8.4900000000000003E-2"/>
    <x v="6547"/>
    <n v="9819"/>
    <n v="10000"/>
    <n v="3"/>
    <x v="4093"/>
  </r>
  <r>
    <x v="1"/>
    <s v="0010XLG19487"/>
    <x v="0"/>
    <x v="1"/>
    <x v="12"/>
    <x v="1"/>
    <n v="980050"/>
    <x v="12"/>
    <x v="8343"/>
    <x v="48"/>
    <x v="267"/>
    <s v="ABHISHEK"/>
    <x v="30"/>
    <s v="VINAY KUMAR KESRI"/>
    <x v="11"/>
    <x v="0"/>
    <x v="0"/>
    <x v="2"/>
    <x v="3"/>
    <x v="0"/>
    <x v="1"/>
    <x v="8"/>
    <x v="0"/>
    <x v="4"/>
    <x v="1"/>
    <x v="0"/>
    <x v="1"/>
    <s v="N"/>
    <s v="N"/>
    <x v="24"/>
    <x v="0"/>
    <x v="0"/>
    <x v="104"/>
    <x v="106"/>
    <x v="1239"/>
    <x v="1"/>
    <n v="0.1399"/>
    <x v="6548"/>
    <n v="35298"/>
    <n v="30000"/>
    <n v="4"/>
    <x v="4335"/>
  </r>
  <r>
    <x v="1"/>
    <s v="0010XLG23290"/>
    <x v="0"/>
    <x v="1"/>
    <x v="3"/>
    <x v="1"/>
    <n v="910184"/>
    <x v="3"/>
    <x v="8344"/>
    <x v="77"/>
    <x v="263"/>
    <s v="MANJEET KUMAR"/>
    <x v="25"/>
    <s v="ROHIT MISHRA"/>
    <x v="246"/>
    <x v="0"/>
    <x v="0"/>
    <x v="2"/>
    <x v="3"/>
    <x v="0"/>
    <x v="1"/>
    <x v="2"/>
    <x v="0"/>
    <x v="4"/>
    <x v="1"/>
    <x v="0"/>
    <x v="1"/>
    <s v="N"/>
    <s v="N"/>
    <x v="20"/>
    <x v="0"/>
    <x v="0"/>
    <x v="604"/>
    <x v="687"/>
    <x v="1240"/>
    <x v="0"/>
    <n v="0.15229999999999999"/>
    <x v="6549"/>
    <n v="3590"/>
    <n v="3075"/>
    <n v="4"/>
    <x v="3010"/>
  </r>
  <r>
    <x v="1"/>
    <s v="0010XLG31338"/>
    <x v="0"/>
    <x v="1"/>
    <x v="12"/>
    <x v="1"/>
    <n v="980168"/>
    <x v="12"/>
    <x v="8345"/>
    <x v="60"/>
    <x v="507"/>
    <s v="KM ARTI"/>
    <x v="2059"/>
    <s v="VINAY KUMAR KESRI"/>
    <x v="11"/>
    <x v="0"/>
    <x v="0"/>
    <x v="0"/>
    <x v="3"/>
    <x v="0"/>
    <x v="0"/>
    <x v="0"/>
    <x v="0"/>
    <x v="5"/>
    <x v="1"/>
    <x v="0"/>
    <x v="1"/>
    <s v="N"/>
    <s v="N"/>
    <x v="11"/>
    <x v="0"/>
    <x v="0"/>
    <x v="0"/>
    <x v="0"/>
    <x v="5"/>
    <x v="0"/>
    <n v="0.10589999999999999"/>
    <x v="4364"/>
    <n v="5858"/>
    <n v="5000"/>
    <n v="2"/>
    <x v="640"/>
  </r>
  <r>
    <x v="1"/>
    <s v="0010XLG12109"/>
    <x v="0"/>
    <x v="1"/>
    <x v="12"/>
    <x v="1"/>
    <n v="140133"/>
    <x v="12"/>
    <x v="8346"/>
    <x v="4"/>
    <x v="526"/>
    <s v="SHIVSHANKAR TIWARI"/>
    <x v="30"/>
    <s v="VINAY KUMAR KESRI"/>
    <x v="185"/>
    <x v="0"/>
    <x v="0"/>
    <x v="2"/>
    <x v="3"/>
    <x v="0"/>
    <x v="0"/>
    <x v="12"/>
    <x v="0"/>
    <x v="5"/>
    <x v="1"/>
    <x v="0"/>
    <x v="1"/>
    <s v="N"/>
    <s v="N"/>
    <x v="24"/>
    <x v="0"/>
    <x v="0"/>
    <x v="62"/>
    <x v="63"/>
    <x v="1241"/>
    <x v="0"/>
    <n v="0.1099"/>
    <x v="6550"/>
    <n v="22244"/>
    <n v="20000"/>
    <n v="2"/>
    <x v="1221"/>
  </r>
  <r>
    <x v="1"/>
    <s v="0010XLG23109"/>
    <x v="0"/>
    <x v="1"/>
    <x v="13"/>
    <x v="1"/>
    <n v="10193"/>
    <x v="13"/>
    <x v="8347"/>
    <x v="24"/>
    <x v="362"/>
    <s v="KRISHNA PRATAP SINGH"/>
    <x v="0"/>
    <s v="RAJESH PRATAP"/>
    <x v="185"/>
    <x v="0"/>
    <x v="0"/>
    <x v="2"/>
    <x v="3"/>
    <x v="0"/>
    <x v="1"/>
    <x v="8"/>
    <x v="0"/>
    <x v="5"/>
    <x v="1"/>
    <x v="0"/>
    <x v="1"/>
    <s v="N"/>
    <s v="N"/>
    <x v="0"/>
    <x v="0"/>
    <x v="0"/>
    <x v="43"/>
    <x v="52"/>
    <x v="280"/>
    <x v="0"/>
    <n v="0.1399"/>
    <x v="6551"/>
    <n v="42446"/>
    <n v="35000"/>
    <n v="3"/>
    <x v="4336"/>
  </r>
  <r>
    <x v="1"/>
    <s v="0010XLG16557"/>
    <x v="0"/>
    <x v="1"/>
    <x v="3"/>
    <x v="1"/>
    <n v="40226"/>
    <x v="3"/>
    <x v="8348"/>
    <x v="61"/>
    <x v="280"/>
    <s v="RADHA"/>
    <x v="1"/>
    <s v="AMITA FAUJDAR"/>
    <x v="15"/>
    <x v="0"/>
    <x v="0"/>
    <x v="0"/>
    <x v="3"/>
    <x v="0"/>
    <x v="2"/>
    <x v="5"/>
    <x v="0"/>
    <x v="0"/>
    <x v="1"/>
    <x v="1"/>
    <x v="1"/>
    <s v="Y"/>
    <s v="N"/>
    <x v="1"/>
    <x v="3"/>
    <x v="0"/>
    <x v="0"/>
    <x v="0"/>
    <x v="5"/>
    <x v="0"/>
    <n v="7.4899999999999994E-2"/>
    <x v="498"/>
    <n v="5344"/>
    <n v="5000"/>
    <n v="3"/>
    <x v="473"/>
  </r>
  <r>
    <x v="11"/>
    <s v="0010XLG23112"/>
    <x v="0"/>
    <x v="6"/>
    <x v="52"/>
    <x v="1"/>
    <n v="150182"/>
    <x v="50"/>
    <x v="8349"/>
    <x v="91"/>
    <x v="527"/>
    <s v="TOHID ALI"/>
    <x v="0"/>
    <s v="TOHID ALI"/>
    <x v="18"/>
    <x v="0"/>
    <x v="0"/>
    <x v="2"/>
    <x v="3"/>
    <x v="0"/>
    <x v="5"/>
    <x v="10"/>
    <x v="0"/>
    <x v="1"/>
    <x v="1"/>
    <x v="0"/>
    <x v="11"/>
    <s v="N"/>
    <s v="N"/>
    <x v="0"/>
    <x v="0"/>
    <x v="0"/>
    <x v="34"/>
    <x v="34"/>
    <x v="38"/>
    <x v="0"/>
    <n v="0.15620000000000001"/>
    <x v="6552"/>
    <n v="3077"/>
    <n v="2056"/>
    <n v="4"/>
    <x v="2308"/>
  </r>
  <r>
    <x v="11"/>
    <s v="0010XLG23113"/>
    <x v="0"/>
    <x v="6"/>
    <x v="52"/>
    <x v="1"/>
    <n v="150179"/>
    <x v="50"/>
    <x v="8350"/>
    <x v="69"/>
    <x v="193"/>
    <s v="MANEESH KUMAR"/>
    <x v="2060"/>
    <s v="MANOJ KUMAR SINGH"/>
    <x v="208"/>
    <x v="0"/>
    <x v="0"/>
    <x v="1"/>
    <x v="3"/>
    <x v="0"/>
    <x v="2"/>
    <x v="5"/>
    <x v="0"/>
    <x v="0"/>
    <x v="1"/>
    <x v="1"/>
    <x v="11"/>
    <s v="N"/>
    <s v="N"/>
    <x v="1"/>
    <x v="0"/>
    <x v="0"/>
    <x v="57"/>
    <x v="58"/>
    <x v="65"/>
    <x v="0"/>
    <n v="7.4899999999999994E-2"/>
    <x v="3254"/>
    <n v="4700"/>
    <n v="4200"/>
    <n v="4"/>
    <x v="629"/>
  </r>
  <r>
    <x v="11"/>
    <s v="0010XLG19491"/>
    <x v="0"/>
    <x v="6"/>
    <x v="52"/>
    <x v="1"/>
    <n v="150138"/>
    <x v="50"/>
    <x v="8351"/>
    <x v="30"/>
    <x v="170"/>
    <s v="SHASHANK"/>
    <x v="2061"/>
    <s v="TOHID ALI"/>
    <x v="15"/>
    <x v="0"/>
    <x v="0"/>
    <x v="2"/>
    <x v="3"/>
    <x v="0"/>
    <x v="0"/>
    <x v="13"/>
    <x v="0"/>
    <x v="0"/>
    <x v="1"/>
    <x v="0"/>
    <x v="11"/>
    <s v="N"/>
    <s v="N"/>
    <x v="18"/>
    <x v="0"/>
    <x v="0"/>
    <x v="17"/>
    <x v="17"/>
    <x v="592"/>
    <x v="0"/>
    <n v="0.1149"/>
    <x v="6121"/>
    <n v="13642"/>
    <n v="9828"/>
    <n v="2"/>
    <x v="3979"/>
  </r>
  <r>
    <x v="3"/>
    <s v="0010XLG19492"/>
    <x v="0"/>
    <x v="3"/>
    <x v="9"/>
    <x v="1"/>
    <n v="90148"/>
    <x v="9"/>
    <x v="8352"/>
    <x v="52"/>
    <x v="141"/>
    <s v="TRIBHUWAN SINGH RAWAT"/>
    <x v="1"/>
    <s v="KAMLESH KUMAR BHARDWAJ"/>
    <x v="261"/>
    <x v="0"/>
    <x v="0"/>
    <x v="0"/>
    <x v="3"/>
    <x v="0"/>
    <x v="1"/>
    <x v="14"/>
    <x v="0"/>
    <x v="4"/>
    <x v="1"/>
    <x v="2"/>
    <x v="3"/>
    <s v="N"/>
    <s v="N"/>
    <x v="1"/>
    <x v="0"/>
    <x v="0"/>
    <x v="191"/>
    <x v="206"/>
    <x v="258"/>
    <x v="1"/>
    <n v="0.13489999999999999"/>
    <x v="6553"/>
    <n v="17316"/>
    <n v="12600"/>
    <n v="2"/>
    <x v="3237"/>
  </r>
  <r>
    <x v="3"/>
    <s v="0010XLG12119"/>
    <x v="0"/>
    <x v="3"/>
    <x v="54"/>
    <x v="1"/>
    <n v="180040"/>
    <x v="52"/>
    <x v="8353"/>
    <x v="39"/>
    <x v="393"/>
    <s v="Mohsin Ahmed"/>
    <x v="464"/>
    <s v="BALDEV SHARMA"/>
    <x v="185"/>
    <x v="0"/>
    <x v="0"/>
    <x v="2"/>
    <x v="3"/>
    <x v="0"/>
    <x v="2"/>
    <x v="17"/>
    <x v="0"/>
    <x v="1"/>
    <x v="1"/>
    <x v="0"/>
    <x v="3"/>
    <s v="N"/>
    <s v="N"/>
    <x v="24"/>
    <x v="0"/>
    <x v="0"/>
    <x v="9"/>
    <x v="9"/>
    <x v="1242"/>
    <x v="1"/>
    <n v="8.4900000000000003E-2"/>
    <x v="6554"/>
    <n v="13147"/>
    <n v="12000"/>
    <n v="3"/>
    <x v="1795"/>
  </r>
  <r>
    <x v="3"/>
    <s v="0010XLG12115"/>
    <x v="0"/>
    <x v="3"/>
    <x v="9"/>
    <x v="1"/>
    <n v="90124"/>
    <x v="9"/>
    <x v="8354"/>
    <x v="13"/>
    <x v="528"/>
    <s v="NAVEEN KUMAR"/>
    <x v="44"/>
    <s v="LALIT KISHOR"/>
    <x v="0"/>
    <x v="0"/>
    <x v="0"/>
    <x v="2"/>
    <x v="3"/>
    <x v="0"/>
    <x v="4"/>
    <x v="26"/>
    <x v="0"/>
    <x v="1"/>
    <x v="1"/>
    <x v="1"/>
    <x v="3"/>
    <s v="N"/>
    <s v="N"/>
    <x v="33"/>
    <x v="0"/>
    <x v="0"/>
    <x v="104"/>
    <x v="106"/>
    <x v="1243"/>
    <x v="1"/>
    <n v="0.20250000000000001"/>
    <x v="6555"/>
    <n v="5545"/>
    <n v="4574"/>
    <n v="3"/>
    <x v="4337"/>
  </r>
  <r>
    <x v="3"/>
    <s v="0010XLG12117"/>
    <x v="0"/>
    <x v="3"/>
    <x v="54"/>
    <x v="1"/>
    <n v="180088"/>
    <x v="52"/>
    <x v="8355"/>
    <x v="91"/>
    <x v="529"/>
    <s v="YOGENDER"/>
    <x v="1"/>
    <s v="YOGENDER"/>
    <x v="185"/>
    <x v="0"/>
    <x v="0"/>
    <x v="2"/>
    <x v="3"/>
    <x v="0"/>
    <x v="2"/>
    <x v="5"/>
    <x v="0"/>
    <x v="1"/>
    <x v="1"/>
    <x v="0"/>
    <x v="3"/>
    <s v="N"/>
    <s v="N"/>
    <x v="1"/>
    <x v="0"/>
    <x v="0"/>
    <x v="0"/>
    <x v="0"/>
    <x v="5"/>
    <x v="0"/>
    <n v="7.4899999999999994E-2"/>
    <x v="63"/>
    <n v="5578"/>
    <n v="5000"/>
    <n v="4"/>
    <x v="3202"/>
  </r>
  <r>
    <x v="4"/>
    <s v="0010XLG12122"/>
    <x v="0"/>
    <x v="4"/>
    <x v="7"/>
    <x v="1"/>
    <n v="20105"/>
    <x v="7"/>
    <x v="8356"/>
    <x v="26"/>
    <x v="262"/>
    <s v="RAKESH KUMAR"/>
    <x v="32"/>
    <s v="CHANDAN KUMAR"/>
    <x v="193"/>
    <x v="0"/>
    <x v="0"/>
    <x v="0"/>
    <x v="3"/>
    <x v="0"/>
    <x v="0"/>
    <x v="13"/>
    <x v="0"/>
    <x v="1"/>
    <x v="1"/>
    <x v="1"/>
    <x v="4"/>
    <s v="N"/>
    <s v="N"/>
    <x v="18"/>
    <x v="0"/>
    <x v="0"/>
    <x v="174"/>
    <x v="189"/>
    <x v="234"/>
    <x v="0"/>
    <n v="0.1149"/>
    <x v="6556"/>
    <n v="1404"/>
    <n v="1200"/>
    <n v="4"/>
    <x v="801"/>
  </r>
  <r>
    <x v="4"/>
    <s v="0010XLG16562"/>
    <x v="0"/>
    <x v="4"/>
    <x v="19"/>
    <x v="1"/>
    <n v="50301"/>
    <x v="17"/>
    <x v="8357"/>
    <x v="94"/>
    <x v="170"/>
    <s v="SHIVAM RANA"/>
    <x v="13"/>
    <s v="MOHIT"/>
    <x v="2"/>
    <x v="0"/>
    <x v="0"/>
    <x v="0"/>
    <x v="3"/>
    <x v="0"/>
    <x v="5"/>
    <x v="10"/>
    <x v="0"/>
    <x v="1"/>
    <x v="1"/>
    <x v="1"/>
    <x v="4"/>
    <s v="N"/>
    <s v="N"/>
    <x v="11"/>
    <x v="0"/>
    <x v="0"/>
    <x v="26"/>
    <x v="26"/>
    <x v="29"/>
    <x v="0"/>
    <n v="0.15620000000000001"/>
    <x v="6557"/>
    <n v="5556"/>
    <n v="4400"/>
    <n v="2"/>
    <x v="1635"/>
  </r>
  <r>
    <x v="4"/>
    <s v="0010XLG19497"/>
    <x v="0"/>
    <x v="4"/>
    <x v="19"/>
    <x v="1"/>
    <n v="50196"/>
    <x v="17"/>
    <x v="8358"/>
    <x v="90"/>
    <x v="530"/>
    <s v="SACHIN KUMAR"/>
    <x v="25"/>
    <s v="SHAILENDRA VIKRAM SINGH"/>
    <x v="248"/>
    <x v="0"/>
    <x v="0"/>
    <x v="2"/>
    <x v="3"/>
    <x v="0"/>
    <x v="0"/>
    <x v="4"/>
    <x v="0"/>
    <x v="5"/>
    <x v="1"/>
    <x v="1"/>
    <x v="4"/>
    <s v="N"/>
    <s v="N"/>
    <x v="20"/>
    <x v="0"/>
    <x v="0"/>
    <x v="17"/>
    <x v="17"/>
    <x v="18"/>
    <x v="1"/>
    <n v="0.11990000000000001"/>
    <x v="6558"/>
    <n v="18996"/>
    <n v="14008"/>
    <n v="2"/>
    <x v="4338"/>
  </r>
  <r>
    <x v="4"/>
    <s v="0010XLG19498"/>
    <x v="0"/>
    <x v="4"/>
    <x v="60"/>
    <x v="1"/>
    <n v="200058"/>
    <x v="58"/>
    <x v="8359"/>
    <x v="24"/>
    <x v="34"/>
    <s v="GAURAV KUMAR"/>
    <x v="4"/>
    <s v="KAPIL DUBEY"/>
    <x v="2"/>
    <x v="0"/>
    <x v="0"/>
    <x v="0"/>
    <x v="3"/>
    <x v="0"/>
    <x v="1"/>
    <x v="3"/>
    <x v="0"/>
    <x v="0"/>
    <x v="1"/>
    <x v="1"/>
    <x v="4"/>
    <s v="N"/>
    <s v="N"/>
    <x v="4"/>
    <x v="0"/>
    <x v="0"/>
    <x v="5"/>
    <x v="5"/>
    <x v="6"/>
    <x v="0"/>
    <n v="0.12989999999999999"/>
    <x v="6559"/>
    <n v="8452"/>
    <n v="7000"/>
    <n v="3"/>
    <x v="843"/>
  </r>
  <r>
    <x v="1"/>
    <s v="0010XLG16568"/>
    <x v="0"/>
    <x v="1"/>
    <x v="10"/>
    <x v="1"/>
    <n v="1280006"/>
    <x v="10"/>
    <x v="8360"/>
    <x v="23"/>
    <x v="193"/>
    <s v="VINOD KUMAR"/>
    <x v="25"/>
    <s v="SAROJ YADAV"/>
    <x v="318"/>
    <x v="0"/>
    <x v="0"/>
    <x v="2"/>
    <x v="3"/>
    <x v="0"/>
    <x v="3"/>
    <x v="25"/>
    <x v="0"/>
    <x v="2"/>
    <x v="1"/>
    <x v="1"/>
    <x v="1"/>
    <s v="N"/>
    <s v="N"/>
    <x v="20"/>
    <x v="0"/>
    <x v="0"/>
    <x v="322"/>
    <x v="340"/>
    <x v="1164"/>
    <x v="1"/>
    <n v="0.18790000000000001"/>
    <x v="6560"/>
    <n v="29380"/>
    <n v="20200"/>
    <n v="3"/>
    <x v="3310"/>
  </r>
  <r>
    <x v="1"/>
    <s v="0010XLG12126"/>
    <x v="0"/>
    <x v="1"/>
    <x v="59"/>
    <x v="1"/>
    <n v="260037"/>
    <x v="57"/>
    <x v="8361"/>
    <x v="66"/>
    <x v="293"/>
    <s v="KOMAL KUMARI"/>
    <x v="32"/>
    <s v="MAHBISHA BANO"/>
    <x v="259"/>
    <x v="0"/>
    <x v="0"/>
    <x v="0"/>
    <x v="3"/>
    <x v="0"/>
    <x v="0"/>
    <x v="13"/>
    <x v="0"/>
    <x v="0"/>
    <x v="1"/>
    <x v="0"/>
    <x v="1"/>
    <s v="N"/>
    <s v="N"/>
    <x v="18"/>
    <x v="0"/>
    <x v="0"/>
    <x v="18"/>
    <x v="18"/>
    <x v="20"/>
    <x v="0"/>
    <n v="0.1149"/>
    <x v="4749"/>
    <n v="4484"/>
    <n v="3726"/>
    <n v="4"/>
    <x v="691"/>
  </r>
  <r>
    <x v="1"/>
    <s v="0010XLG16576"/>
    <x v="0"/>
    <x v="1"/>
    <x v="3"/>
    <x v="1"/>
    <n v="40297"/>
    <x v="3"/>
    <x v="8362"/>
    <x v="33"/>
    <x v="531"/>
    <s v="RADHA"/>
    <x v="13"/>
    <s v="RAM AVTAR"/>
    <x v="18"/>
    <x v="0"/>
    <x v="0"/>
    <x v="0"/>
    <x v="1"/>
    <x v="0"/>
    <x v="5"/>
    <x v="10"/>
    <x v="0"/>
    <x v="4"/>
    <x v="1"/>
    <x v="2"/>
    <x v="1"/>
    <s v="Y"/>
    <s v="N"/>
    <x v="11"/>
    <x v="1"/>
    <x v="0"/>
    <x v="114"/>
    <x v="119"/>
    <x v="150"/>
    <x v="0"/>
    <n v="0.15620000000000001"/>
    <x v="6561"/>
    <n v="9442"/>
    <n v="7500"/>
    <n v="2"/>
    <x v="663"/>
  </r>
  <r>
    <x v="1"/>
    <s v="0010XLG16577"/>
    <x v="0"/>
    <x v="1"/>
    <x v="13"/>
    <x v="1"/>
    <n v="10214"/>
    <x v="13"/>
    <x v="8363"/>
    <x v="14"/>
    <x v="347"/>
    <s v="KRISHNA PRATAP SINGH"/>
    <x v="4"/>
    <s v="KRISHNA PRATAP SINGH"/>
    <x v="318"/>
    <x v="0"/>
    <x v="0"/>
    <x v="2"/>
    <x v="1"/>
    <x v="0"/>
    <x v="0"/>
    <x v="12"/>
    <x v="0"/>
    <x v="4"/>
    <x v="1"/>
    <x v="2"/>
    <x v="1"/>
    <s v="N"/>
    <s v="N"/>
    <x v="4"/>
    <x v="0"/>
    <x v="0"/>
    <x v="175"/>
    <x v="190"/>
    <x v="269"/>
    <x v="0"/>
    <n v="0.1099"/>
    <x v="6562"/>
    <n v="12904"/>
    <n v="11200"/>
    <n v="2"/>
    <x v="2051"/>
  </r>
  <r>
    <x v="1"/>
    <s v="0010XLG16578"/>
    <x v="0"/>
    <x v="1"/>
    <x v="13"/>
    <x v="1"/>
    <n v="10088"/>
    <x v="13"/>
    <x v="8364"/>
    <x v="34"/>
    <x v="295"/>
    <s v="KRISHNA PRATAP SINGH"/>
    <x v="4"/>
    <s v="RUPKISHORE DUBEY"/>
    <x v="205"/>
    <x v="0"/>
    <x v="0"/>
    <x v="0"/>
    <x v="1"/>
    <x v="0"/>
    <x v="5"/>
    <x v="10"/>
    <x v="0"/>
    <x v="4"/>
    <x v="1"/>
    <x v="2"/>
    <x v="1"/>
    <s v="N"/>
    <s v="N"/>
    <x v="4"/>
    <x v="0"/>
    <x v="0"/>
    <x v="1"/>
    <x v="1"/>
    <x v="1"/>
    <x v="0"/>
    <n v="0.15620000000000001"/>
    <x v="6563"/>
    <n v="1398"/>
    <n v="937"/>
    <n v="3"/>
    <x v="3513"/>
  </r>
  <r>
    <x v="1"/>
    <s v="0010XLG19505"/>
    <x v="0"/>
    <x v="1"/>
    <x v="13"/>
    <x v="1"/>
    <n v="10088"/>
    <x v="13"/>
    <x v="8365"/>
    <x v="1"/>
    <x v="295"/>
    <s v="KRISHNA PRATAP SINGH"/>
    <x v="4"/>
    <s v="RUPKISHORE DUBEY"/>
    <x v="205"/>
    <x v="0"/>
    <x v="0"/>
    <x v="0"/>
    <x v="1"/>
    <x v="0"/>
    <x v="0"/>
    <x v="4"/>
    <x v="0"/>
    <x v="1"/>
    <x v="1"/>
    <x v="0"/>
    <x v="1"/>
    <s v="N"/>
    <s v="N"/>
    <x v="4"/>
    <x v="0"/>
    <x v="0"/>
    <x v="46"/>
    <x v="47"/>
    <x v="147"/>
    <x v="0"/>
    <n v="0.11990000000000001"/>
    <x v="6564"/>
    <n v="28499"/>
    <n v="24000"/>
    <n v="3"/>
    <x v="4339"/>
  </r>
  <r>
    <x v="1"/>
    <s v="0010XLG12136"/>
    <x v="0"/>
    <x v="1"/>
    <x v="13"/>
    <x v="1"/>
    <n v="10172"/>
    <x v="13"/>
    <x v="8366"/>
    <x v="95"/>
    <x v="393"/>
    <s v="SATENDRA SINGH"/>
    <x v="32"/>
    <s v="RAJESH PRATAP"/>
    <x v="29"/>
    <x v="0"/>
    <x v="0"/>
    <x v="2"/>
    <x v="1"/>
    <x v="0"/>
    <x v="3"/>
    <x v="25"/>
    <x v="0"/>
    <x v="1"/>
    <x v="1"/>
    <x v="2"/>
    <x v="1"/>
    <s v="N"/>
    <s v="N"/>
    <x v="18"/>
    <x v="0"/>
    <x v="0"/>
    <x v="34"/>
    <x v="34"/>
    <x v="79"/>
    <x v="1"/>
    <n v="0.18790000000000001"/>
    <x v="6565"/>
    <n v="8459"/>
    <n v="8000"/>
    <n v="4"/>
    <x v="4340"/>
  </r>
  <r>
    <x v="11"/>
    <s v="0010XLG12139"/>
    <x v="0"/>
    <x v="6"/>
    <x v="52"/>
    <x v="1"/>
    <n v="150230"/>
    <x v="50"/>
    <x v="8367"/>
    <x v="78"/>
    <x v="410"/>
    <s v="MANEESH KUMAR"/>
    <x v="8"/>
    <s v="TOHID ALI"/>
    <x v="245"/>
    <x v="0"/>
    <x v="0"/>
    <x v="2"/>
    <x v="1"/>
    <x v="0"/>
    <x v="0"/>
    <x v="12"/>
    <x v="0"/>
    <x v="4"/>
    <x v="1"/>
    <x v="1"/>
    <x v="11"/>
    <s v="N"/>
    <s v="N"/>
    <x v="8"/>
    <x v="0"/>
    <x v="0"/>
    <x v="0"/>
    <x v="0"/>
    <x v="213"/>
    <x v="1"/>
    <n v="0.1099"/>
    <x v="6363"/>
    <n v="308"/>
    <n v="190"/>
    <n v="3"/>
    <x v="2394"/>
  </r>
  <r>
    <x v="11"/>
    <s v="0010XLG12140"/>
    <x v="0"/>
    <x v="6"/>
    <x v="52"/>
    <x v="1"/>
    <n v="150185"/>
    <x v="50"/>
    <x v="8368"/>
    <x v="85"/>
    <x v="532"/>
    <s v="GEETA RANI"/>
    <x v="2062"/>
    <s v="GEETA RANI"/>
    <x v="18"/>
    <x v="0"/>
    <x v="0"/>
    <x v="2"/>
    <x v="1"/>
    <x v="0"/>
    <x v="1"/>
    <x v="14"/>
    <x v="0"/>
    <x v="4"/>
    <x v="1"/>
    <x v="2"/>
    <x v="11"/>
    <s v="N"/>
    <s v="N"/>
    <x v="20"/>
    <x v="0"/>
    <x v="0"/>
    <x v="126"/>
    <x v="132"/>
    <x v="162"/>
    <x v="0"/>
    <n v="0.13489999999999999"/>
    <x v="6566"/>
    <n v="9956"/>
    <n v="8575"/>
    <n v="4"/>
    <x v="1102"/>
  </r>
  <r>
    <x v="11"/>
    <s v="0010XLG23127"/>
    <x v="0"/>
    <x v="6"/>
    <x v="52"/>
    <x v="1"/>
    <n v="150041"/>
    <x v="50"/>
    <x v="8369"/>
    <x v="51"/>
    <x v="309"/>
    <s v="TOHID ALI"/>
    <x v="2063"/>
    <s v="TOHID ALI"/>
    <x v="222"/>
    <x v="0"/>
    <x v="0"/>
    <x v="2"/>
    <x v="1"/>
    <x v="0"/>
    <x v="2"/>
    <x v="5"/>
    <x v="0"/>
    <x v="4"/>
    <x v="1"/>
    <x v="0"/>
    <x v="11"/>
    <s v="N"/>
    <s v="N"/>
    <x v="33"/>
    <x v="0"/>
    <x v="0"/>
    <x v="100"/>
    <x v="102"/>
    <x v="119"/>
    <x v="0"/>
    <n v="7.4899999999999994E-2"/>
    <x v="5299"/>
    <n v="5374"/>
    <n v="4800"/>
    <n v="2"/>
    <x v="742"/>
  </r>
  <r>
    <x v="11"/>
    <s v="0010XLG19512"/>
    <x v="0"/>
    <x v="6"/>
    <x v="52"/>
    <x v="1"/>
    <n v="150194"/>
    <x v="50"/>
    <x v="8370"/>
    <x v="84"/>
    <x v="373"/>
    <s v="VINIT KUMAR"/>
    <x v="25"/>
    <s v="RAJVEER GANGWAR"/>
    <x v="211"/>
    <x v="0"/>
    <x v="0"/>
    <x v="2"/>
    <x v="1"/>
    <x v="0"/>
    <x v="5"/>
    <x v="18"/>
    <x v="0"/>
    <x v="1"/>
    <x v="1"/>
    <x v="0"/>
    <x v="11"/>
    <s v="Y"/>
    <s v="N"/>
    <x v="20"/>
    <x v="3"/>
    <x v="0"/>
    <x v="43"/>
    <x v="52"/>
    <x v="831"/>
    <x v="0"/>
    <n v="0.1749"/>
    <x v="6567"/>
    <n v="42049"/>
    <n v="35000"/>
    <n v="2"/>
    <x v="4341"/>
  </r>
  <r>
    <x v="11"/>
    <s v="0010XLG16586"/>
    <x v="0"/>
    <x v="6"/>
    <x v="52"/>
    <x v="1"/>
    <n v="150142"/>
    <x v="50"/>
    <x v="8371"/>
    <x v="30"/>
    <x v="533"/>
    <s v="TOHID ALI"/>
    <x v="32"/>
    <s v="TOHID ALI"/>
    <x v="319"/>
    <x v="0"/>
    <x v="0"/>
    <x v="0"/>
    <x v="1"/>
    <x v="0"/>
    <x v="2"/>
    <x v="16"/>
    <x v="0"/>
    <x v="1"/>
    <x v="1"/>
    <x v="0"/>
    <x v="11"/>
    <s v="N"/>
    <s v="N"/>
    <x v="18"/>
    <x v="0"/>
    <x v="0"/>
    <x v="52"/>
    <x v="53"/>
    <x v="618"/>
    <x v="0"/>
    <n v="6.9900000000000004E-2"/>
    <x v="6568"/>
    <n v="11781"/>
    <n v="10625"/>
    <n v="3"/>
    <x v="4342"/>
  </r>
  <r>
    <x v="11"/>
    <s v="0010XLG16588"/>
    <x v="0"/>
    <x v="6"/>
    <x v="52"/>
    <x v="1"/>
    <n v="150218"/>
    <x v="50"/>
    <x v="8372"/>
    <x v="14"/>
    <x v="338"/>
    <s v="MANEESH KUMAR"/>
    <x v="2064"/>
    <s v="TOHID ALI"/>
    <x v="2"/>
    <x v="0"/>
    <x v="0"/>
    <x v="0"/>
    <x v="1"/>
    <x v="0"/>
    <x v="4"/>
    <x v="7"/>
    <x v="0"/>
    <x v="2"/>
    <x v="1"/>
    <x v="0"/>
    <x v="11"/>
    <s v="N"/>
    <s v="N"/>
    <x v="1"/>
    <x v="0"/>
    <x v="0"/>
    <x v="17"/>
    <x v="17"/>
    <x v="360"/>
    <x v="1"/>
    <n v="0.20619999999999999"/>
    <x v="6569"/>
    <n v="17140"/>
    <n v="15000"/>
    <n v="3"/>
    <x v="2945"/>
  </r>
  <r>
    <x v="11"/>
    <s v="0010XLG10480"/>
    <x v="0"/>
    <x v="6"/>
    <x v="52"/>
    <x v="1"/>
    <n v="150138"/>
    <x v="50"/>
    <x v="8373"/>
    <x v="71"/>
    <x v="534"/>
    <s v="TOHID ALI"/>
    <x v="30"/>
    <s v="TOHID ALI"/>
    <x v="15"/>
    <x v="0"/>
    <x v="0"/>
    <x v="2"/>
    <x v="1"/>
    <x v="0"/>
    <x v="0"/>
    <x v="12"/>
    <x v="0"/>
    <x v="0"/>
    <x v="1"/>
    <x v="2"/>
    <x v="11"/>
    <s v="N"/>
    <s v="N"/>
    <x v="24"/>
    <x v="0"/>
    <x v="0"/>
    <x v="13"/>
    <x v="13"/>
    <x v="14"/>
    <x v="0"/>
    <n v="0.1099"/>
    <x v="5464"/>
    <n v="6811"/>
    <n v="6000"/>
    <n v="4"/>
    <x v="4343"/>
  </r>
  <r>
    <x v="11"/>
    <s v="0010XLG16591"/>
    <x v="0"/>
    <x v="6"/>
    <x v="52"/>
    <x v="1"/>
    <n v="150194"/>
    <x v="50"/>
    <x v="8374"/>
    <x v="31"/>
    <x v="373"/>
    <s v="VINIT KUMAR"/>
    <x v="0"/>
    <s v="RAJVEER GANGWAR"/>
    <x v="211"/>
    <x v="0"/>
    <x v="0"/>
    <x v="2"/>
    <x v="1"/>
    <x v="0"/>
    <x v="3"/>
    <x v="24"/>
    <x v="0"/>
    <x v="0"/>
    <x v="1"/>
    <x v="0"/>
    <x v="11"/>
    <s v="N"/>
    <s v="N"/>
    <x v="0"/>
    <x v="0"/>
    <x v="0"/>
    <x v="104"/>
    <x v="106"/>
    <x v="1244"/>
    <x v="1"/>
    <n v="0.19689999999999999"/>
    <x v="4935"/>
    <n v="26735"/>
    <n v="12355"/>
    <n v="3"/>
    <x v="4344"/>
  </r>
  <r>
    <x v="11"/>
    <s v="0010XLG19514"/>
    <x v="0"/>
    <x v="6"/>
    <x v="52"/>
    <x v="1"/>
    <n v="150194"/>
    <x v="50"/>
    <x v="8375"/>
    <x v="44"/>
    <x v="373"/>
    <s v="VINIT KUMAR"/>
    <x v="4"/>
    <s v="RAJVEER GANGWAR"/>
    <x v="211"/>
    <x v="0"/>
    <x v="0"/>
    <x v="2"/>
    <x v="1"/>
    <x v="0"/>
    <x v="5"/>
    <x v="18"/>
    <x v="0"/>
    <x v="0"/>
    <x v="1"/>
    <x v="1"/>
    <x v="11"/>
    <s v="Y"/>
    <s v="N"/>
    <x v="4"/>
    <x v="1"/>
    <x v="0"/>
    <x v="18"/>
    <x v="18"/>
    <x v="20"/>
    <x v="0"/>
    <n v="0.1749"/>
    <x v="6570"/>
    <n v="1537"/>
    <n v="907"/>
    <n v="2"/>
    <x v="1879"/>
  </r>
  <r>
    <x v="3"/>
    <s v="0010XLG23133"/>
    <x v="0"/>
    <x v="3"/>
    <x v="54"/>
    <x v="1"/>
    <n v="180047"/>
    <x v="52"/>
    <x v="8376"/>
    <x v="94"/>
    <x v="259"/>
    <s v="CHHAIL BIHARI"/>
    <x v="25"/>
    <s v="CHHAIL BIHARI"/>
    <x v="186"/>
    <x v="0"/>
    <x v="0"/>
    <x v="2"/>
    <x v="1"/>
    <x v="0"/>
    <x v="1"/>
    <x v="8"/>
    <x v="0"/>
    <x v="1"/>
    <x v="1"/>
    <x v="1"/>
    <x v="3"/>
    <s v="N"/>
    <s v="N"/>
    <x v="20"/>
    <x v="0"/>
    <x v="0"/>
    <x v="17"/>
    <x v="17"/>
    <x v="18"/>
    <x v="0"/>
    <n v="0.1399"/>
    <x v="6571"/>
    <n v="4094"/>
    <n v="2810"/>
    <n v="4"/>
    <x v="3359"/>
  </r>
  <r>
    <x v="3"/>
    <s v="0010XLG16594"/>
    <x v="0"/>
    <x v="3"/>
    <x v="5"/>
    <x v="1"/>
    <n v="30130"/>
    <x v="5"/>
    <x v="8377"/>
    <x v="73"/>
    <x v="305"/>
    <s v="SANDEEP KUMAR"/>
    <x v="2065"/>
    <s v="AMIT KUMAR"/>
    <x v="230"/>
    <x v="0"/>
    <x v="0"/>
    <x v="0"/>
    <x v="1"/>
    <x v="0"/>
    <x v="2"/>
    <x v="17"/>
    <x v="0"/>
    <x v="1"/>
    <x v="1"/>
    <x v="0"/>
    <x v="3"/>
    <s v="N"/>
    <s v="N"/>
    <x v="11"/>
    <x v="0"/>
    <x v="0"/>
    <x v="51"/>
    <x v="71"/>
    <x v="85"/>
    <x v="0"/>
    <n v="8.4900000000000003E-2"/>
    <x v="6572"/>
    <n v="31388"/>
    <n v="28000"/>
    <n v="2"/>
    <x v="4345"/>
  </r>
  <r>
    <x v="3"/>
    <s v="0010XLG10477"/>
    <x v="0"/>
    <x v="3"/>
    <x v="54"/>
    <x v="1"/>
    <n v="180050"/>
    <x v="52"/>
    <x v="8378"/>
    <x v="8"/>
    <x v="188"/>
    <s v="YOGENDER"/>
    <x v="5"/>
    <s v="YOGENDER"/>
    <x v="345"/>
    <x v="0"/>
    <x v="0"/>
    <x v="2"/>
    <x v="1"/>
    <x v="0"/>
    <x v="2"/>
    <x v="5"/>
    <x v="0"/>
    <x v="1"/>
    <x v="1"/>
    <x v="1"/>
    <x v="3"/>
    <s v="N"/>
    <s v="N"/>
    <x v="5"/>
    <x v="0"/>
    <x v="0"/>
    <x v="13"/>
    <x v="13"/>
    <x v="516"/>
    <x v="0"/>
    <n v="7.4899999999999994E-2"/>
    <x v="4192"/>
    <n v="6438"/>
    <n v="6000"/>
    <n v="2"/>
    <x v="2177"/>
  </r>
  <r>
    <x v="3"/>
    <s v="0010XLG16595"/>
    <x v="0"/>
    <x v="3"/>
    <x v="5"/>
    <x v="1"/>
    <n v="30247"/>
    <x v="5"/>
    <x v="8379"/>
    <x v="14"/>
    <x v="102"/>
    <s v="MAAN SINGH"/>
    <x v="32"/>
    <s v="SOMVIR"/>
    <x v="185"/>
    <x v="0"/>
    <x v="0"/>
    <x v="0"/>
    <x v="1"/>
    <x v="0"/>
    <x v="2"/>
    <x v="16"/>
    <x v="0"/>
    <x v="1"/>
    <x v="1"/>
    <x v="0"/>
    <x v="3"/>
    <s v="N"/>
    <s v="N"/>
    <x v="18"/>
    <x v="0"/>
    <x v="0"/>
    <x v="70"/>
    <x v="70"/>
    <x v="160"/>
    <x v="0"/>
    <n v="6.9900000000000004E-2"/>
    <x v="6573"/>
    <n v="9244"/>
    <n v="8400"/>
    <n v="3"/>
    <x v="1478"/>
  </r>
  <r>
    <x v="3"/>
    <s v="0010XLG19519"/>
    <x v="0"/>
    <x v="3"/>
    <x v="54"/>
    <x v="1"/>
    <n v="180062"/>
    <x v="52"/>
    <x v="8380"/>
    <x v="37"/>
    <x v="145"/>
    <s v="ANKIT KUMAR"/>
    <x v="32"/>
    <s v="AKASH CHOUHAN"/>
    <x v="11"/>
    <x v="0"/>
    <x v="0"/>
    <x v="0"/>
    <x v="1"/>
    <x v="0"/>
    <x v="1"/>
    <x v="1"/>
    <x v="0"/>
    <x v="1"/>
    <x v="1"/>
    <x v="1"/>
    <x v="3"/>
    <s v="N"/>
    <s v="N"/>
    <x v="18"/>
    <x v="0"/>
    <x v="0"/>
    <x v="311"/>
    <x v="329"/>
    <x v="468"/>
    <x v="0"/>
    <n v="0.1479"/>
    <x v="6574"/>
    <n v="22891"/>
    <n v="18400"/>
    <n v="3"/>
    <x v="4346"/>
  </r>
  <r>
    <x v="3"/>
    <s v="0010XLG16593"/>
    <x v="0"/>
    <x v="3"/>
    <x v="54"/>
    <x v="1"/>
    <n v="180027"/>
    <x v="52"/>
    <x v="8381"/>
    <x v="31"/>
    <x v="344"/>
    <s v="NEKI RAM VERMA"/>
    <x v="0"/>
    <s v="CHHAIL BIHARI"/>
    <x v="18"/>
    <x v="0"/>
    <x v="0"/>
    <x v="0"/>
    <x v="1"/>
    <x v="0"/>
    <x v="0"/>
    <x v="13"/>
    <x v="0"/>
    <x v="1"/>
    <x v="1"/>
    <x v="2"/>
    <x v="3"/>
    <s v="N"/>
    <s v="N"/>
    <x v="0"/>
    <x v="0"/>
    <x v="0"/>
    <x v="1"/>
    <x v="1"/>
    <x v="1"/>
    <x v="0"/>
    <n v="0.1149"/>
    <x v="6575"/>
    <n v="329"/>
    <n v="237"/>
    <n v="4"/>
    <x v="2275"/>
  </r>
  <r>
    <x v="3"/>
    <s v="0010XLG19521"/>
    <x v="0"/>
    <x v="3"/>
    <x v="53"/>
    <x v="1"/>
    <n v="170093"/>
    <x v="51"/>
    <x v="8382"/>
    <x v="73"/>
    <x v="475"/>
    <s v="AMIT SHARMA"/>
    <x v="0"/>
    <s v="AMIT KUMAR RAWAT"/>
    <x v="18"/>
    <x v="0"/>
    <x v="0"/>
    <x v="2"/>
    <x v="1"/>
    <x v="0"/>
    <x v="5"/>
    <x v="18"/>
    <x v="0"/>
    <x v="1"/>
    <x v="1"/>
    <x v="0"/>
    <x v="3"/>
    <s v="N"/>
    <s v="N"/>
    <x v="0"/>
    <x v="0"/>
    <x v="0"/>
    <x v="51"/>
    <x v="71"/>
    <x v="826"/>
    <x v="0"/>
    <n v="0.1749"/>
    <x v="6576"/>
    <n v="35078"/>
    <n v="28000"/>
    <n v="3"/>
    <x v="4347"/>
  </r>
  <r>
    <x v="3"/>
    <s v="0010XLG12150"/>
    <x v="0"/>
    <x v="3"/>
    <x v="5"/>
    <x v="1"/>
    <n v="30247"/>
    <x v="5"/>
    <x v="8383"/>
    <x v="39"/>
    <x v="338"/>
    <s v="VINOD KUMAR"/>
    <x v="13"/>
    <s v="SOMVIR"/>
    <x v="2"/>
    <x v="0"/>
    <x v="0"/>
    <x v="0"/>
    <x v="1"/>
    <x v="0"/>
    <x v="0"/>
    <x v="0"/>
    <x v="0"/>
    <x v="2"/>
    <x v="1"/>
    <x v="1"/>
    <x v="3"/>
    <s v="N"/>
    <s v="N"/>
    <x v="11"/>
    <x v="0"/>
    <x v="0"/>
    <x v="505"/>
    <x v="522"/>
    <x v="1245"/>
    <x v="1"/>
    <n v="0.10589999999999999"/>
    <x v="6577"/>
    <n v="15544"/>
    <n v="11898"/>
    <n v="2"/>
    <x v="2383"/>
  </r>
  <r>
    <x v="3"/>
    <s v="0010XLG16599"/>
    <x v="0"/>
    <x v="3"/>
    <x v="5"/>
    <x v="1"/>
    <n v="30156"/>
    <x v="5"/>
    <x v="8384"/>
    <x v="10"/>
    <x v="535"/>
    <s v="MANEESH KUMAR"/>
    <x v="44"/>
    <s v="MANEESH KUMAR"/>
    <x v="234"/>
    <x v="0"/>
    <x v="0"/>
    <x v="0"/>
    <x v="1"/>
    <x v="0"/>
    <x v="0"/>
    <x v="12"/>
    <x v="0"/>
    <x v="5"/>
    <x v="1"/>
    <x v="2"/>
    <x v="3"/>
    <s v="N"/>
    <s v="N"/>
    <x v="33"/>
    <x v="0"/>
    <x v="0"/>
    <x v="3"/>
    <x v="3"/>
    <x v="3"/>
    <x v="0"/>
    <n v="0.1099"/>
    <x v="6578"/>
    <n v="11821"/>
    <n v="10000"/>
    <n v="4"/>
    <x v="196"/>
  </r>
  <r>
    <x v="3"/>
    <s v="0010XLG12155"/>
    <x v="0"/>
    <x v="3"/>
    <x v="5"/>
    <x v="1"/>
    <n v="30162"/>
    <x v="5"/>
    <x v="8385"/>
    <x v="86"/>
    <x v="536"/>
    <s v="RAKESH KUMAR MEENA"/>
    <x v="44"/>
    <s v="MANEESH KUMAR"/>
    <x v="376"/>
    <x v="0"/>
    <x v="0"/>
    <x v="0"/>
    <x v="1"/>
    <x v="0"/>
    <x v="2"/>
    <x v="17"/>
    <x v="0"/>
    <x v="0"/>
    <x v="1"/>
    <x v="1"/>
    <x v="3"/>
    <s v="N"/>
    <s v="N"/>
    <x v="33"/>
    <x v="0"/>
    <x v="0"/>
    <x v="0"/>
    <x v="0"/>
    <x v="213"/>
    <x v="0"/>
    <n v="8.4900000000000003E-2"/>
    <x v="5270"/>
    <n v="5397"/>
    <n v="5000"/>
    <n v="2"/>
    <x v="3741"/>
  </r>
  <r>
    <x v="4"/>
    <s v="0010XLG12159"/>
    <x v="0"/>
    <x v="4"/>
    <x v="11"/>
    <x v="1"/>
    <n v="60106"/>
    <x v="11"/>
    <x v="8386"/>
    <x v="74"/>
    <x v="232"/>
    <s v="Amit Kumar"/>
    <x v="2066"/>
    <s v="ANSHUL SHARMA"/>
    <x v="251"/>
    <x v="0"/>
    <x v="0"/>
    <x v="2"/>
    <x v="1"/>
    <x v="0"/>
    <x v="0"/>
    <x v="13"/>
    <x v="0"/>
    <x v="4"/>
    <x v="1"/>
    <x v="0"/>
    <x v="4"/>
    <s v="Y"/>
    <s v="N"/>
    <x v="20"/>
    <x v="2"/>
    <x v="0"/>
    <x v="205"/>
    <x v="221"/>
    <x v="276"/>
    <x v="0"/>
    <n v="0.1149"/>
    <x v="6579"/>
    <n v="3741"/>
    <n v="3250"/>
    <n v="2"/>
    <x v="3688"/>
  </r>
  <r>
    <x v="4"/>
    <s v="0010XLG12156"/>
    <x v="0"/>
    <x v="4"/>
    <x v="60"/>
    <x v="1"/>
    <n v="200058"/>
    <x v="58"/>
    <x v="8387"/>
    <x v="97"/>
    <x v="127"/>
    <s v="MOHIT NAGAICH"/>
    <x v="8"/>
    <s v="KAPIL DUBEY"/>
    <x v="2"/>
    <x v="0"/>
    <x v="0"/>
    <x v="0"/>
    <x v="1"/>
    <x v="0"/>
    <x v="0"/>
    <x v="0"/>
    <x v="0"/>
    <x v="4"/>
    <x v="1"/>
    <x v="0"/>
    <x v="4"/>
    <s v="N"/>
    <s v="N"/>
    <x v="8"/>
    <x v="0"/>
    <x v="0"/>
    <x v="324"/>
    <x v="342"/>
    <x v="1246"/>
    <x v="0"/>
    <n v="0.10589999999999999"/>
    <x v="6208"/>
    <n v="3844"/>
    <n v="3725"/>
    <n v="3"/>
    <x v="2123"/>
  </r>
  <r>
    <x v="4"/>
    <s v="0010XLG23135"/>
    <x v="0"/>
    <x v="4"/>
    <x v="60"/>
    <x v="1"/>
    <n v="200014"/>
    <x v="58"/>
    <x v="8388"/>
    <x v="38"/>
    <x v="282"/>
    <s v="BRIJ KISHOR"/>
    <x v="428"/>
    <s v="BRIJ KISHOR"/>
    <x v="342"/>
    <x v="0"/>
    <x v="0"/>
    <x v="2"/>
    <x v="1"/>
    <x v="0"/>
    <x v="0"/>
    <x v="13"/>
    <x v="12"/>
    <x v="4"/>
    <x v="1"/>
    <x v="0"/>
    <x v="4"/>
    <s v="N"/>
    <s v="N"/>
    <x v="0"/>
    <x v="0"/>
    <x v="0"/>
    <x v="9"/>
    <x v="688"/>
    <x v="1247"/>
    <x v="0"/>
    <n v="0.1149"/>
    <x v="1699"/>
    <n v="10119"/>
    <n v="8525"/>
    <n v="3"/>
    <x v="2241"/>
  </r>
  <r>
    <x v="4"/>
    <s v="0010XLG23140"/>
    <x v="0"/>
    <x v="4"/>
    <x v="18"/>
    <x v="1"/>
    <n v="70200"/>
    <x v="16"/>
    <x v="8389"/>
    <x v="47"/>
    <x v="537"/>
    <s v="MONU"/>
    <x v="4"/>
    <s v="SHYAMVIR SINGH"/>
    <x v="187"/>
    <x v="0"/>
    <x v="0"/>
    <x v="0"/>
    <x v="1"/>
    <x v="0"/>
    <x v="5"/>
    <x v="15"/>
    <x v="12"/>
    <x v="1"/>
    <x v="1"/>
    <x v="2"/>
    <x v="4"/>
    <s v="N"/>
    <s v="N"/>
    <x v="4"/>
    <x v="0"/>
    <x v="0"/>
    <x v="13"/>
    <x v="13"/>
    <x v="14"/>
    <x v="0"/>
    <n v="0.15989999999999999"/>
    <x v="6580"/>
    <n v="7595"/>
    <n v="6000"/>
    <n v="4"/>
    <x v="4348"/>
  </r>
  <r>
    <x v="4"/>
    <s v="0010XLG12164"/>
    <x v="0"/>
    <x v="4"/>
    <x v="18"/>
    <x v="1"/>
    <n v="70144"/>
    <x v="16"/>
    <x v="8390"/>
    <x v="61"/>
    <x v="538"/>
    <s v="MONU"/>
    <x v="30"/>
    <s v="RINKU"/>
    <x v="18"/>
    <x v="0"/>
    <x v="0"/>
    <x v="0"/>
    <x v="1"/>
    <x v="0"/>
    <x v="1"/>
    <x v="14"/>
    <x v="0"/>
    <x v="1"/>
    <x v="1"/>
    <x v="0"/>
    <x v="4"/>
    <s v="N"/>
    <s v="N"/>
    <x v="24"/>
    <x v="0"/>
    <x v="0"/>
    <x v="40"/>
    <x v="41"/>
    <x v="457"/>
    <x v="1"/>
    <n v="0.13489999999999999"/>
    <x v="6581"/>
    <n v="17794"/>
    <n v="14400"/>
    <n v="3"/>
    <x v="1489"/>
  </r>
  <r>
    <x v="4"/>
    <s v="0010XLG12161"/>
    <x v="0"/>
    <x v="4"/>
    <x v="19"/>
    <x v="1"/>
    <n v="50035"/>
    <x v="17"/>
    <x v="8391"/>
    <x v="22"/>
    <x v="326"/>
    <s v="SANJAY KUMAR SHARMA"/>
    <x v="13"/>
    <s v="SANJAY KUMAR SHARMA"/>
    <x v="192"/>
    <x v="0"/>
    <x v="0"/>
    <x v="2"/>
    <x v="1"/>
    <x v="0"/>
    <x v="0"/>
    <x v="13"/>
    <x v="0"/>
    <x v="1"/>
    <x v="1"/>
    <x v="1"/>
    <x v="4"/>
    <s v="N"/>
    <s v="N"/>
    <x v="11"/>
    <x v="0"/>
    <x v="0"/>
    <x v="29"/>
    <x v="29"/>
    <x v="568"/>
    <x v="1"/>
    <n v="0.1149"/>
    <x v="6582"/>
    <n v="19685"/>
    <n v="14929"/>
    <n v="2"/>
    <x v="4349"/>
  </r>
  <r>
    <x v="4"/>
    <s v="0010XLG19526"/>
    <x v="0"/>
    <x v="4"/>
    <x v="18"/>
    <x v="1"/>
    <n v="70154"/>
    <x v="16"/>
    <x v="8392"/>
    <x v="12"/>
    <x v="140"/>
    <s v="GAURAV KUMAR"/>
    <x v="2067"/>
    <s v="RINKU"/>
    <x v="201"/>
    <x v="0"/>
    <x v="0"/>
    <x v="2"/>
    <x v="1"/>
    <x v="0"/>
    <x v="0"/>
    <x v="12"/>
    <x v="0"/>
    <x v="1"/>
    <x v="1"/>
    <x v="2"/>
    <x v="4"/>
    <s v="N"/>
    <s v="N"/>
    <x v="1"/>
    <x v="0"/>
    <x v="0"/>
    <x v="19"/>
    <x v="19"/>
    <x v="41"/>
    <x v="1"/>
    <n v="0.1099"/>
    <x v="5948"/>
    <n v="10479"/>
    <n v="8500"/>
    <n v="4"/>
    <x v="101"/>
  </r>
  <r>
    <x v="4"/>
    <s v="0010XLG12166"/>
    <x v="0"/>
    <x v="4"/>
    <x v="60"/>
    <x v="1"/>
    <n v="200014"/>
    <x v="58"/>
    <x v="8393"/>
    <x v="88"/>
    <x v="282"/>
    <s v="BRIJ KISHOR"/>
    <x v="2068"/>
    <s v="BRIJ KISHOR"/>
    <x v="342"/>
    <x v="0"/>
    <x v="0"/>
    <x v="0"/>
    <x v="1"/>
    <x v="0"/>
    <x v="0"/>
    <x v="12"/>
    <x v="12"/>
    <x v="1"/>
    <x v="1"/>
    <x v="1"/>
    <x v="4"/>
    <s v="N"/>
    <s v="N"/>
    <x v="0"/>
    <x v="0"/>
    <x v="0"/>
    <x v="188"/>
    <x v="203"/>
    <x v="255"/>
    <x v="0"/>
    <n v="0.1099"/>
    <x v="6583"/>
    <n v="3047"/>
    <n v="2800"/>
    <n v="2"/>
    <x v="4350"/>
  </r>
  <r>
    <x v="4"/>
    <s v="0010XLG12165"/>
    <x v="0"/>
    <x v="4"/>
    <x v="60"/>
    <x v="1"/>
    <n v="200014"/>
    <x v="58"/>
    <x v="8394"/>
    <x v="23"/>
    <x v="282"/>
    <s v="BRIJ KISHOR"/>
    <x v="5"/>
    <s v="BRIJ KISHOR"/>
    <x v="342"/>
    <x v="0"/>
    <x v="0"/>
    <x v="0"/>
    <x v="1"/>
    <x v="0"/>
    <x v="1"/>
    <x v="8"/>
    <x v="0"/>
    <x v="1"/>
    <x v="1"/>
    <x v="2"/>
    <x v="4"/>
    <s v="N"/>
    <s v="N"/>
    <x v="5"/>
    <x v="0"/>
    <x v="0"/>
    <x v="175"/>
    <x v="190"/>
    <x v="235"/>
    <x v="0"/>
    <n v="0.1399"/>
    <x v="6584"/>
    <n v="8037"/>
    <n v="5949"/>
    <n v="2"/>
    <x v="164"/>
  </r>
  <r>
    <x v="4"/>
    <s v="0010XLG19532"/>
    <x v="0"/>
    <x v="4"/>
    <x v="19"/>
    <x v="1"/>
    <n v="50229"/>
    <x v="17"/>
    <x v="8395"/>
    <x v="76"/>
    <x v="173"/>
    <s v="MOHIT"/>
    <x v="2069"/>
    <s v="MOHIT"/>
    <x v="11"/>
    <x v="0"/>
    <x v="0"/>
    <x v="0"/>
    <x v="1"/>
    <x v="0"/>
    <x v="1"/>
    <x v="3"/>
    <x v="0"/>
    <x v="0"/>
    <x v="1"/>
    <x v="1"/>
    <x v="4"/>
    <s v="Y"/>
    <s v="N"/>
    <x v="24"/>
    <x v="3"/>
    <x v="0"/>
    <x v="9"/>
    <x v="9"/>
    <x v="10"/>
    <x v="1"/>
    <n v="0.12989999999999999"/>
    <x v="6585"/>
    <n v="13791"/>
    <n v="12000"/>
    <n v="3"/>
    <x v="4351"/>
  </r>
  <r>
    <x v="4"/>
    <s v="0010XLG19530"/>
    <x v="0"/>
    <x v="4"/>
    <x v="11"/>
    <x v="1"/>
    <n v="60135"/>
    <x v="11"/>
    <x v="8396"/>
    <x v="87"/>
    <x v="86"/>
    <s v="NEETESH KUMAR"/>
    <x v="4"/>
    <s v="DHEERAJ KUMAR MISHRA"/>
    <x v="376"/>
    <x v="0"/>
    <x v="0"/>
    <x v="2"/>
    <x v="1"/>
    <x v="0"/>
    <x v="2"/>
    <x v="16"/>
    <x v="0"/>
    <x v="0"/>
    <x v="1"/>
    <x v="2"/>
    <x v="4"/>
    <s v="N"/>
    <s v="N"/>
    <x v="4"/>
    <x v="0"/>
    <x v="0"/>
    <x v="18"/>
    <x v="18"/>
    <x v="20"/>
    <x v="0"/>
    <n v="6.9900000000000004E-2"/>
    <x v="6586"/>
    <n v="4113"/>
    <n v="4000"/>
    <n v="3"/>
    <x v="3896"/>
  </r>
  <r>
    <x v="4"/>
    <s v="0010XLG12173"/>
    <x v="0"/>
    <x v="4"/>
    <x v="60"/>
    <x v="1"/>
    <n v="200036"/>
    <x v="58"/>
    <x v="8397"/>
    <x v="17"/>
    <x v="415"/>
    <s v="BHANU PRATAP SINGH"/>
    <x v="32"/>
    <s v="KAPIL DUBEY"/>
    <x v="299"/>
    <x v="0"/>
    <x v="0"/>
    <x v="0"/>
    <x v="1"/>
    <x v="0"/>
    <x v="0"/>
    <x v="12"/>
    <x v="0"/>
    <x v="0"/>
    <x v="1"/>
    <x v="1"/>
    <x v="4"/>
    <s v="N"/>
    <s v="N"/>
    <x v="18"/>
    <x v="0"/>
    <x v="0"/>
    <x v="3"/>
    <x v="3"/>
    <x v="24"/>
    <x v="1"/>
    <n v="0.1099"/>
    <x v="6587"/>
    <n v="12272"/>
    <n v="10000"/>
    <n v="4"/>
    <x v="4352"/>
  </r>
  <r>
    <x v="4"/>
    <s v="0010XLG16610"/>
    <x v="0"/>
    <x v="4"/>
    <x v="60"/>
    <x v="1"/>
    <n v="200058"/>
    <x v="58"/>
    <x v="8398"/>
    <x v="19"/>
    <x v="127"/>
    <s v="MOHIT NAGAICH"/>
    <x v="8"/>
    <s v="KAPIL DUBEY"/>
    <x v="2"/>
    <x v="0"/>
    <x v="0"/>
    <x v="0"/>
    <x v="1"/>
    <x v="0"/>
    <x v="2"/>
    <x v="11"/>
    <x v="0"/>
    <x v="0"/>
    <x v="1"/>
    <x v="1"/>
    <x v="4"/>
    <s v="N"/>
    <s v="N"/>
    <x v="8"/>
    <x v="0"/>
    <x v="0"/>
    <x v="76"/>
    <x v="77"/>
    <x v="91"/>
    <x v="0"/>
    <n v="5.4199999999999998E-2"/>
    <x v="6588"/>
    <n v="2170"/>
    <n v="2000"/>
    <n v="3"/>
    <x v="3562"/>
  </r>
  <r>
    <x v="0"/>
    <s v="0010XLG12180"/>
    <x v="0"/>
    <x v="0"/>
    <x v="2"/>
    <x v="1"/>
    <n v="1030241"/>
    <x v="2"/>
    <x v="8399"/>
    <x v="88"/>
    <x v="100"/>
    <s v="Lovepreet Singh"/>
    <x v="1"/>
    <s v="YOGESH KUMAR YADAV"/>
    <x v="195"/>
    <x v="0"/>
    <x v="0"/>
    <x v="0"/>
    <x v="1"/>
    <x v="0"/>
    <x v="5"/>
    <x v="15"/>
    <x v="0"/>
    <x v="4"/>
    <x v="1"/>
    <x v="1"/>
    <x v="0"/>
    <s v="N"/>
    <s v="N"/>
    <x v="1"/>
    <x v="0"/>
    <x v="0"/>
    <x v="48"/>
    <x v="391"/>
    <x v="353"/>
    <x v="1"/>
    <n v="0.15989999999999999"/>
    <x v="6589"/>
    <n v="18789"/>
    <n v="15875"/>
    <n v="2"/>
    <x v="2234"/>
  </r>
  <r>
    <x v="0"/>
    <s v="0010XLG23148"/>
    <x v="0"/>
    <x v="0"/>
    <x v="1"/>
    <x v="1"/>
    <n v="160002"/>
    <x v="1"/>
    <x v="8400"/>
    <x v="40"/>
    <x v="430"/>
    <s v="KAPIL SAINI"/>
    <x v="0"/>
    <s v="JOGENDRA KUMAR"/>
    <x v="199"/>
    <x v="0"/>
    <x v="0"/>
    <x v="2"/>
    <x v="1"/>
    <x v="0"/>
    <x v="0"/>
    <x v="0"/>
    <x v="0"/>
    <x v="0"/>
    <x v="1"/>
    <x v="0"/>
    <x v="0"/>
    <s v="N"/>
    <s v="N"/>
    <x v="0"/>
    <x v="0"/>
    <x v="0"/>
    <x v="3"/>
    <x v="3"/>
    <x v="139"/>
    <x v="0"/>
    <n v="0.10589999999999999"/>
    <x v="1296"/>
    <n v="11342"/>
    <n v="10000"/>
    <n v="4"/>
    <x v="1175"/>
  </r>
  <r>
    <x v="0"/>
    <s v="0010XLG19539"/>
    <x v="0"/>
    <x v="0"/>
    <x v="0"/>
    <x v="1"/>
    <n v="100041"/>
    <x v="0"/>
    <x v="8401"/>
    <x v="75"/>
    <x v="325"/>
    <s v="BHANU PRATAP"/>
    <x v="1926"/>
    <s v="ARUN KUMAR"/>
    <x v="22"/>
    <x v="0"/>
    <x v="0"/>
    <x v="2"/>
    <x v="1"/>
    <x v="0"/>
    <x v="1"/>
    <x v="14"/>
    <x v="0"/>
    <x v="0"/>
    <x v="1"/>
    <x v="2"/>
    <x v="0"/>
    <s v="N"/>
    <s v="N"/>
    <x v="4"/>
    <x v="0"/>
    <x v="0"/>
    <x v="27"/>
    <x v="27"/>
    <x v="314"/>
    <x v="1"/>
    <n v="0.13489999999999999"/>
    <x v="6590"/>
    <n v="11960"/>
    <n v="14000"/>
    <n v="2"/>
    <x v="2037"/>
  </r>
  <r>
    <x v="0"/>
    <s v="0010XLG31346"/>
    <x v="0"/>
    <x v="0"/>
    <x v="0"/>
    <x v="1"/>
    <n v="100041"/>
    <x v="0"/>
    <x v="8402"/>
    <x v="20"/>
    <x v="325"/>
    <s v="BHANU PRATAP"/>
    <x v="25"/>
    <s v="ARUN KUMAR"/>
    <x v="22"/>
    <x v="0"/>
    <x v="0"/>
    <x v="0"/>
    <x v="1"/>
    <x v="0"/>
    <x v="3"/>
    <x v="20"/>
    <x v="0"/>
    <x v="0"/>
    <x v="1"/>
    <x v="0"/>
    <x v="0"/>
    <s v="N"/>
    <s v="N"/>
    <x v="20"/>
    <x v="0"/>
    <x v="0"/>
    <x v="16"/>
    <x v="16"/>
    <x v="772"/>
    <x v="1"/>
    <n v="0.19289999999999999"/>
    <x v="5632"/>
    <n v="21046"/>
    <n v="10144"/>
    <n v="2"/>
    <x v="4353"/>
  </r>
  <r>
    <x v="0"/>
    <s v="0010XLG12181"/>
    <x v="0"/>
    <x v="0"/>
    <x v="1"/>
    <x v="1"/>
    <n v="160005"/>
    <x v="1"/>
    <x v="8403"/>
    <x v="65"/>
    <x v="288"/>
    <s v="GOLU DUBEY"/>
    <x v="44"/>
    <s v="JOGENDRA KUMAR"/>
    <x v="3"/>
    <x v="0"/>
    <x v="0"/>
    <x v="0"/>
    <x v="1"/>
    <x v="0"/>
    <x v="3"/>
    <x v="28"/>
    <x v="0"/>
    <x v="0"/>
    <x v="1"/>
    <x v="0"/>
    <x v="0"/>
    <s v="N"/>
    <s v="N"/>
    <x v="33"/>
    <x v="0"/>
    <x v="0"/>
    <x v="383"/>
    <x v="401"/>
    <x v="203"/>
    <x v="1"/>
    <n v="0.18390000000000001"/>
    <x v="6591"/>
    <n v="20689"/>
    <n v="20375"/>
    <n v="3"/>
    <x v="3117"/>
  </r>
  <r>
    <x v="0"/>
    <s v="0010XLG23150"/>
    <x v="0"/>
    <x v="0"/>
    <x v="0"/>
    <x v="1"/>
    <n v="100041"/>
    <x v="0"/>
    <x v="8404"/>
    <x v="7"/>
    <x v="325"/>
    <s v="BHANU PRATAP"/>
    <x v="1"/>
    <s v="ARUN KUMAR"/>
    <x v="22"/>
    <x v="0"/>
    <x v="0"/>
    <x v="0"/>
    <x v="1"/>
    <x v="0"/>
    <x v="3"/>
    <x v="28"/>
    <x v="0"/>
    <x v="0"/>
    <x v="1"/>
    <x v="1"/>
    <x v="0"/>
    <s v="N"/>
    <s v="N"/>
    <x v="1"/>
    <x v="0"/>
    <x v="0"/>
    <x v="48"/>
    <x v="49"/>
    <x v="1248"/>
    <x v="1"/>
    <n v="0.18390000000000001"/>
    <x v="6592"/>
    <n v="34367"/>
    <n v="23137"/>
    <n v="3"/>
    <x v="4354"/>
  </r>
  <r>
    <x v="0"/>
    <s v="0010XLG12182"/>
    <x v="0"/>
    <x v="0"/>
    <x v="1"/>
    <x v="1"/>
    <n v="160055"/>
    <x v="1"/>
    <x v="8405"/>
    <x v="17"/>
    <x v="337"/>
    <s v="SUNIL SHARMA"/>
    <x v="5"/>
    <s v="AKSHAY KUMAR JAIN"/>
    <x v="2"/>
    <x v="0"/>
    <x v="0"/>
    <x v="2"/>
    <x v="1"/>
    <x v="0"/>
    <x v="1"/>
    <x v="3"/>
    <x v="0"/>
    <x v="0"/>
    <x v="1"/>
    <x v="1"/>
    <x v="0"/>
    <s v="N"/>
    <s v="N"/>
    <x v="5"/>
    <x v="0"/>
    <x v="0"/>
    <x v="13"/>
    <x v="13"/>
    <x v="14"/>
    <x v="0"/>
    <n v="0.12989999999999999"/>
    <x v="142"/>
    <n v="7218"/>
    <n v="6000"/>
    <n v="4"/>
    <x v="109"/>
  </r>
  <r>
    <x v="0"/>
    <s v="0010XLG12183"/>
    <x v="0"/>
    <x v="0"/>
    <x v="1"/>
    <x v="1"/>
    <n v="160055"/>
    <x v="1"/>
    <x v="8406"/>
    <x v="1"/>
    <x v="337"/>
    <s v="SUNIL SHARMA"/>
    <x v="2070"/>
    <s v="AKSHAY KUMAR JAIN"/>
    <x v="2"/>
    <x v="0"/>
    <x v="0"/>
    <x v="0"/>
    <x v="1"/>
    <x v="0"/>
    <x v="0"/>
    <x v="0"/>
    <x v="0"/>
    <x v="0"/>
    <x v="1"/>
    <x v="1"/>
    <x v="0"/>
    <s v="N"/>
    <s v="N"/>
    <x v="24"/>
    <x v="0"/>
    <x v="0"/>
    <x v="34"/>
    <x v="34"/>
    <x v="420"/>
    <x v="0"/>
    <n v="0.10589999999999999"/>
    <x v="1247"/>
    <n v="9205"/>
    <n v="8000"/>
    <n v="3"/>
    <x v="359"/>
  </r>
  <r>
    <x v="0"/>
    <s v="0010XLG23149"/>
    <x v="0"/>
    <x v="0"/>
    <x v="1"/>
    <x v="1"/>
    <n v="160028"/>
    <x v="1"/>
    <x v="8407"/>
    <x v="34"/>
    <x v="146"/>
    <s v="AKASHAY KUMAR"/>
    <x v="13"/>
    <s v="AKSHAY KUMAR JAIN"/>
    <x v="29"/>
    <x v="0"/>
    <x v="0"/>
    <x v="2"/>
    <x v="1"/>
    <x v="0"/>
    <x v="0"/>
    <x v="4"/>
    <x v="0"/>
    <x v="0"/>
    <x v="1"/>
    <x v="0"/>
    <x v="0"/>
    <s v="N"/>
    <s v="N"/>
    <x v="11"/>
    <x v="0"/>
    <x v="0"/>
    <x v="48"/>
    <x v="49"/>
    <x v="1249"/>
    <x v="1"/>
    <n v="0.11990000000000001"/>
    <x v="6593"/>
    <n v="31530"/>
    <n v="23334"/>
    <n v="2"/>
    <x v="4355"/>
  </r>
  <r>
    <x v="1"/>
    <s v="0010XLG16617"/>
    <x v="0"/>
    <x v="1"/>
    <x v="59"/>
    <x v="1"/>
    <n v="260023"/>
    <x v="57"/>
    <x v="8408"/>
    <x v="70"/>
    <x v="126"/>
    <s v="ARCHANA KUSHWAHA"/>
    <x v="0"/>
    <s v="SACHITA PRAJAPATI"/>
    <x v="18"/>
    <x v="0"/>
    <x v="0"/>
    <x v="2"/>
    <x v="1"/>
    <x v="0"/>
    <x v="2"/>
    <x v="5"/>
    <x v="12"/>
    <x v="4"/>
    <x v="1"/>
    <x v="1"/>
    <x v="1"/>
    <s v="N"/>
    <s v="N"/>
    <x v="0"/>
    <x v="0"/>
    <x v="0"/>
    <x v="81"/>
    <x v="82"/>
    <x v="808"/>
    <x v="0"/>
    <n v="7.4899999999999994E-2"/>
    <x v="6594"/>
    <n v="9609"/>
    <n v="9500"/>
    <n v="5"/>
    <x v="868"/>
  </r>
  <r>
    <x v="1"/>
    <s v="0010XLG19542"/>
    <x v="0"/>
    <x v="1"/>
    <x v="59"/>
    <x v="1"/>
    <n v="260023"/>
    <x v="57"/>
    <x v="8409"/>
    <x v="15"/>
    <x v="392"/>
    <s v="POOJA KUMARI"/>
    <x v="8"/>
    <s v="SACHITA PRAJAPATI"/>
    <x v="18"/>
    <x v="0"/>
    <x v="0"/>
    <x v="0"/>
    <x v="1"/>
    <x v="0"/>
    <x v="0"/>
    <x v="13"/>
    <x v="12"/>
    <x v="3"/>
    <x v="1"/>
    <x v="1"/>
    <x v="1"/>
    <s v="Y"/>
    <s v="N"/>
    <x v="8"/>
    <x v="3"/>
    <x v="0"/>
    <x v="13"/>
    <x v="13"/>
    <x v="14"/>
    <x v="0"/>
    <n v="0.1149"/>
    <x v="4876"/>
    <n v="7116"/>
    <n v="6000"/>
    <n v="2"/>
    <x v="669"/>
  </r>
  <r>
    <x v="1"/>
    <s v="0010XLG19544"/>
    <x v="0"/>
    <x v="1"/>
    <x v="59"/>
    <x v="1"/>
    <n v="260032"/>
    <x v="57"/>
    <x v="8410"/>
    <x v="17"/>
    <x v="97"/>
    <s v="MAMATA"/>
    <x v="25"/>
    <s v="MAHBISHA BANO"/>
    <x v="211"/>
    <x v="0"/>
    <x v="0"/>
    <x v="0"/>
    <x v="1"/>
    <x v="0"/>
    <x v="2"/>
    <x v="5"/>
    <x v="0"/>
    <x v="1"/>
    <x v="1"/>
    <x v="2"/>
    <x v="1"/>
    <s v="N"/>
    <s v="N"/>
    <x v="20"/>
    <x v="0"/>
    <x v="0"/>
    <x v="70"/>
    <x v="70"/>
    <x v="160"/>
    <x v="0"/>
    <n v="7.4899999999999994E-2"/>
    <x v="6595"/>
    <n v="3462"/>
    <n v="2588"/>
    <n v="7"/>
    <x v="4356"/>
  </r>
  <r>
    <x v="1"/>
    <s v="0010XLG38176"/>
    <x v="0"/>
    <x v="1"/>
    <x v="10"/>
    <x v="1"/>
    <n v="220064"/>
    <x v="10"/>
    <x v="8411"/>
    <x v="92"/>
    <x v="225"/>
    <s v="DEEP MALA MAURYA"/>
    <x v="4"/>
    <s v="SHIPRA KAUSHAL"/>
    <x v="315"/>
    <x v="0"/>
    <x v="0"/>
    <x v="2"/>
    <x v="1"/>
    <x v="0"/>
    <x v="0"/>
    <x v="12"/>
    <x v="0"/>
    <x v="2"/>
    <x v="1"/>
    <x v="1"/>
    <x v="1"/>
    <s v="N"/>
    <s v="N"/>
    <x v="4"/>
    <x v="0"/>
    <x v="0"/>
    <x v="9"/>
    <x v="378"/>
    <x v="815"/>
    <x v="1"/>
    <n v="0.1099"/>
    <x v="6596"/>
    <n v="13024"/>
    <n v="10675"/>
    <n v="5"/>
    <x v="4357"/>
  </r>
  <r>
    <x v="1"/>
    <s v="0010XLG12190"/>
    <x v="0"/>
    <x v="1"/>
    <x v="10"/>
    <x v="1"/>
    <n v="1280093"/>
    <x v="10"/>
    <x v="8412"/>
    <x v="92"/>
    <x v="27"/>
    <s v="RAJESH  KUMAR"/>
    <x v="2071"/>
    <s v="SHIPRA KAUSHAL"/>
    <x v="2"/>
    <x v="0"/>
    <x v="0"/>
    <x v="0"/>
    <x v="1"/>
    <x v="0"/>
    <x v="4"/>
    <x v="31"/>
    <x v="0"/>
    <x v="2"/>
    <x v="1"/>
    <x v="1"/>
    <x v="1"/>
    <s v="N"/>
    <s v="N"/>
    <x v="1"/>
    <x v="0"/>
    <x v="0"/>
    <x v="309"/>
    <x v="327"/>
    <x v="466"/>
    <x v="1"/>
    <n v="0.21360000000000001"/>
    <x v="3837"/>
    <n v="5893"/>
    <n v="2769"/>
    <n v="2"/>
    <x v="837"/>
  </r>
  <r>
    <x v="1"/>
    <s v="0010XLG38177"/>
    <x v="0"/>
    <x v="1"/>
    <x v="10"/>
    <x v="1"/>
    <n v="1280077"/>
    <x v="10"/>
    <x v="8413"/>
    <x v="13"/>
    <x v="112"/>
    <s v="RAMBABU"/>
    <x v="13"/>
    <s v="KUMARI LALITA GUPTA"/>
    <x v="191"/>
    <x v="0"/>
    <x v="0"/>
    <x v="2"/>
    <x v="1"/>
    <x v="0"/>
    <x v="2"/>
    <x v="17"/>
    <x v="0"/>
    <x v="0"/>
    <x v="1"/>
    <x v="0"/>
    <x v="1"/>
    <s v="N"/>
    <s v="N"/>
    <x v="11"/>
    <x v="0"/>
    <x v="0"/>
    <x v="17"/>
    <x v="17"/>
    <x v="336"/>
    <x v="0"/>
    <n v="8.4900000000000003E-2"/>
    <x v="1286"/>
    <n v="16103"/>
    <n v="15000"/>
    <n v="7"/>
    <x v="1167"/>
  </r>
  <r>
    <x v="1"/>
    <s v="0010XLG23165"/>
    <x v="0"/>
    <x v="1"/>
    <x v="3"/>
    <x v="1"/>
    <n v="910026"/>
    <x v="3"/>
    <x v="8414"/>
    <x v="58"/>
    <x v="71"/>
    <s v="SAPNA"/>
    <x v="25"/>
    <s v="SUNIL KUMAR"/>
    <x v="315"/>
    <x v="0"/>
    <x v="0"/>
    <x v="0"/>
    <x v="6"/>
    <x v="0"/>
    <x v="0"/>
    <x v="12"/>
    <x v="0"/>
    <x v="4"/>
    <x v="1"/>
    <x v="0"/>
    <x v="1"/>
    <s v="Y"/>
    <s v="N"/>
    <x v="20"/>
    <x v="3"/>
    <x v="0"/>
    <x v="62"/>
    <x v="63"/>
    <x v="1250"/>
    <x v="0"/>
    <n v="0.1099"/>
    <x v="6597"/>
    <n v="20715"/>
    <n v="20000"/>
    <n v="5"/>
    <x v="2676"/>
  </r>
  <r>
    <x v="1"/>
    <s v="0010XLG16622"/>
    <x v="0"/>
    <x v="1"/>
    <x v="12"/>
    <x v="1"/>
    <n v="980167"/>
    <x v="12"/>
    <x v="8415"/>
    <x v="95"/>
    <x v="169"/>
    <s v="KM ARTI"/>
    <x v="1"/>
    <s v="KAPIL DEV YADAV"/>
    <x v="15"/>
    <x v="0"/>
    <x v="0"/>
    <x v="2"/>
    <x v="6"/>
    <x v="0"/>
    <x v="2"/>
    <x v="19"/>
    <x v="0"/>
    <x v="4"/>
    <x v="1"/>
    <x v="1"/>
    <x v="1"/>
    <s v="N"/>
    <s v="N"/>
    <x v="1"/>
    <x v="0"/>
    <x v="0"/>
    <x v="3"/>
    <x v="3"/>
    <x v="3"/>
    <x v="0"/>
    <n v="5.9900000000000002E-2"/>
    <x v="6047"/>
    <n v="10644"/>
    <n v="10000"/>
    <n v="2"/>
    <x v="2550"/>
  </r>
  <r>
    <x v="1"/>
    <s v="0010XLG38190"/>
    <x v="0"/>
    <x v="1"/>
    <x v="12"/>
    <x v="1"/>
    <n v="980050"/>
    <x v="12"/>
    <x v="8416"/>
    <x v="22"/>
    <x v="422"/>
    <s v="UPENDRA KUMAR SINGH"/>
    <x v="8"/>
    <s v="VINAY KUMAR KESRI"/>
    <x v="11"/>
    <x v="0"/>
    <x v="0"/>
    <x v="0"/>
    <x v="6"/>
    <x v="0"/>
    <x v="0"/>
    <x v="13"/>
    <x v="0"/>
    <x v="4"/>
    <x v="1"/>
    <x v="2"/>
    <x v="1"/>
    <s v="N"/>
    <s v="N"/>
    <x v="8"/>
    <x v="0"/>
    <x v="0"/>
    <x v="17"/>
    <x v="17"/>
    <x v="335"/>
    <x v="0"/>
    <n v="0.1149"/>
    <x v="6598"/>
    <n v="17745"/>
    <n v="15000"/>
    <n v="7"/>
    <x v="2929"/>
  </r>
  <r>
    <x v="1"/>
    <s v="0010XLG12193"/>
    <x v="0"/>
    <x v="1"/>
    <x v="3"/>
    <x v="1"/>
    <n v="910222"/>
    <x v="3"/>
    <x v="8417"/>
    <x v="94"/>
    <x v="99"/>
    <s v="DEEPAK  PANDEY"/>
    <x v="5"/>
    <s v="PRABHAT KUMAR"/>
    <x v="11"/>
    <x v="0"/>
    <x v="0"/>
    <x v="1"/>
    <x v="6"/>
    <x v="0"/>
    <x v="4"/>
    <x v="7"/>
    <x v="0"/>
    <x v="4"/>
    <x v="1"/>
    <x v="1"/>
    <x v="1"/>
    <s v="N"/>
    <s v="N"/>
    <x v="5"/>
    <x v="0"/>
    <x v="0"/>
    <x v="27"/>
    <x v="27"/>
    <x v="575"/>
    <x v="1"/>
    <n v="0.20619999999999999"/>
    <x v="5813"/>
    <n v="10868"/>
    <n v="4590"/>
    <n v="5"/>
    <x v="4358"/>
  </r>
  <r>
    <x v="1"/>
    <s v="0010XLG23168"/>
    <x v="0"/>
    <x v="1"/>
    <x v="12"/>
    <x v="1"/>
    <n v="980166"/>
    <x v="12"/>
    <x v="8418"/>
    <x v="28"/>
    <x v="169"/>
    <s v="ANKUR KUMAR"/>
    <x v="8"/>
    <s v="DEEPAK KUMAR"/>
    <x v="191"/>
    <x v="0"/>
    <x v="0"/>
    <x v="0"/>
    <x v="6"/>
    <x v="0"/>
    <x v="0"/>
    <x v="4"/>
    <x v="0"/>
    <x v="4"/>
    <x v="1"/>
    <x v="1"/>
    <x v="1"/>
    <s v="N"/>
    <s v="N"/>
    <x v="8"/>
    <x v="0"/>
    <x v="0"/>
    <x v="24"/>
    <x v="70"/>
    <x v="75"/>
    <x v="0"/>
    <n v="0.11990000000000001"/>
    <x v="6599"/>
    <n v="9732"/>
    <n v="8400"/>
    <n v="2"/>
    <x v="4359"/>
  </r>
  <r>
    <x v="1"/>
    <s v="0010XLG23154"/>
    <x v="0"/>
    <x v="1"/>
    <x v="12"/>
    <x v="1"/>
    <n v="980010"/>
    <x v="12"/>
    <x v="8419"/>
    <x v="45"/>
    <x v="422"/>
    <s v="NITISH SHARMA"/>
    <x v="25"/>
    <s v="DINESH GAUTAM"/>
    <x v="186"/>
    <x v="0"/>
    <x v="0"/>
    <x v="0"/>
    <x v="6"/>
    <x v="0"/>
    <x v="0"/>
    <x v="4"/>
    <x v="0"/>
    <x v="4"/>
    <x v="1"/>
    <x v="2"/>
    <x v="1"/>
    <s v="N"/>
    <s v="N"/>
    <x v="20"/>
    <x v="0"/>
    <x v="0"/>
    <x v="113"/>
    <x v="118"/>
    <x v="1251"/>
    <x v="1"/>
    <n v="0.11990000000000001"/>
    <x v="6600"/>
    <n v="19107"/>
    <n v="17000"/>
    <n v="7"/>
    <x v="3154"/>
  </r>
  <r>
    <x v="1"/>
    <s v="0010XLG31347"/>
    <x v="0"/>
    <x v="1"/>
    <x v="12"/>
    <x v="1"/>
    <n v="980159"/>
    <x v="12"/>
    <x v="8420"/>
    <x v="80"/>
    <x v="169"/>
    <s v="RAJ SINGH CHAUHAN"/>
    <x v="30"/>
    <s v="ANKIT KUMAR"/>
    <x v="2"/>
    <x v="0"/>
    <x v="0"/>
    <x v="0"/>
    <x v="6"/>
    <x v="0"/>
    <x v="1"/>
    <x v="3"/>
    <x v="0"/>
    <x v="4"/>
    <x v="1"/>
    <x v="0"/>
    <x v="1"/>
    <s v="N"/>
    <s v="N"/>
    <x v="24"/>
    <x v="0"/>
    <x v="0"/>
    <x v="332"/>
    <x v="350"/>
    <x v="515"/>
    <x v="0"/>
    <n v="0.12989999999999999"/>
    <x v="6601"/>
    <n v="21345"/>
    <n v="17600"/>
    <n v="5"/>
    <x v="4360"/>
  </r>
  <r>
    <x v="1"/>
    <s v="0010XLG16625"/>
    <x v="0"/>
    <x v="1"/>
    <x v="12"/>
    <x v="1"/>
    <n v="980006"/>
    <x v="12"/>
    <x v="8421"/>
    <x v="4"/>
    <x v="422"/>
    <s v="RAJ SINGH CHAUHAN"/>
    <x v="30"/>
    <s v="DINESH GAUTAM"/>
    <x v="342"/>
    <x v="0"/>
    <x v="0"/>
    <x v="2"/>
    <x v="6"/>
    <x v="0"/>
    <x v="4"/>
    <x v="26"/>
    <x v="0"/>
    <x v="4"/>
    <x v="1"/>
    <x v="0"/>
    <x v="1"/>
    <s v="N"/>
    <s v="N"/>
    <x v="24"/>
    <x v="0"/>
    <x v="0"/>
    <x v="104"/>
    <x v="106"/>
    <x v="233"/>
    <x v="1"/>
    <n v="0.20250000000000001"/>
    <x v="6602"/>
    <n v="7988"/>
    <n v="3156"/>
    <n v="2"/>
    <x v="4180"/>
  </r>
  <r>
    <x v="1"/>
    <s v="0010XLG38181"/>
    <x v="0"/>
    <x v="1"/>
    <x v="12"/>
    <x v="1"/>
    <n v="980159"/>
    <x v="12"/>
    <x v="8422"/>
    <x v="9"/>
    <x v="169"/>
    <s v="RAJ SINGH CHAUHAN"/>
    <x v="32"/>
    <s v="ANKIT KUMAR"/>
    <x v="2"/>
    <x v="0"/>
    <x v="0"/>
    <x v="2"/>
    <x v="6"/>
    <x v="0"/>
    <x v="0"/>
    <x v="0"/>
    <x v="0"/>
    <x v="4"/>
    <x v="1"/>
    <x v="2"/>
    <x v="1"/>
    <s v="N"/>
    <s v="N"/>
    <x v="18"/>
    <x v="0"/>
    <x v="0"/>
    <x v="5"/>
    <x v="5"/>
    <x v="6"/>
    <x v="0"/>
    <n v="0.10589999999999999"/>
    <x v="6603"/>
    <n v="8201"/>
    <n v="7000"/>
    <n v="7"/>
    <x v="893"/>
  </r>
  <r>
    <x v="1"/>
    <s v="0010XLG16624"/>
    <x v="0"/>
    <x v="1"/>
    <x v="12"/>
    <x v="1"/>
    <n v="980006"/>
    <x v="12"/>
    <x v="8423"/>
    <x v="40"/>
    <x v="422"/>
    <s v="RAJ SINGH CHAUHAN"/>
    <x v="8"/>
    <s v="DINESH GAUTAM"/>
    <x v="342"/>
    <x v="0"/>
    <x v="0"/>
    <x v="2"/>
    <x v="6"/>
    <x v="0"/>
    <x v="3"/>
    <x v="20"/>
    <x v="0"/>
    <x v="4"/>
    <x v="1"/>
    <x v="0"/>
    <x v="1"/>
    <s v="N"/>
    <s v="N"/>
    <x v="8"/>
    <x v="0"/>
    <x v="0"/>
    <x v="16"/>
    <x v="16"/>
    <x v="772"/>
    <x v="1"/>
    <n v="0.19289999999999999"/>
    <x v="3470"/>
    <n v="30839"/>
    <n v="19392"/>
    <n v="5"/>
    <x v="4361"/>
  </r>
  <r>
    <x v="1"/>
    <s v="0010XLG38189"/>
    <x v="0"/>
    <x v="1"/>
    <x v="3"/>
    <x v="1"/>
    <n v="910112"/>
    <x v="3"/>
    <x v="8424"/>
    <x v="7"/>
    <x v="71"/>
    <s v="AVANISH KUMAR SRIVASTAVA"/>
    <x v="25"/>
    <s v="ROHIT MISHRA"/>
    <x v="306"/>
    <x v="0"/>
    <x v="0"/>
    <x v="0"/>
    <x v="6"/>
    <x v="0"/>
    <x v="3"/>
    <x v="20"/>
    <x v="0"/>
    <x v="4"/>
    <x v="1"/>
    <x v="2"/>
    <x v="1"/>
    <s v="N"/>
    <s v="N"/>
    <x v="20"/>
    <x v="0"/>
    <x v="0"/>
    <x v="174"/>
    <x v="189"/>
    <x v="234"/>
    <x v="0"/>
    <n v="0.19289999999999999"/>
    <x v="6604"/>
    <n v="97"/>
    <n v="25"/>
    <n v="2"/>
    <x v="4362"/>
  </r>
  <r>
    <x v="1"/>
    <s v="0010XLG38196"/>
    <x v="0"/>
    <x v="1"/>
    <x v="12"/>
    <x v="1"/>
    <n v="980171"/>
    <x v="12"/>
    <x v="8425"/>
    <x v="87"/>
    <x v="169"/>
    <s v="KM ARTI"/>
    <x v="8"/>
    <s v="DEEPAK KUMAR"/>
    <x v="185"/>
    <x v="0"/>
    <x v="0"/>
    <x v="0"/>
    <x v="6"/>
    <x v="0"/>
    <x v="0"/>
    <x v="9"/>
    <x v="0"/>
    <x v="4"/>
    <x v="1"/>
    <x v="0"/>
    <x v="1"/>
    <s v="N"/>
    <s v="N"/>
    <x v="8"/>
    <x v="0"/>
    <x v="0"/>
    <x v="17"/>
    <x v="17"/>
    <x v="336"/>
    <x v="0"/>
    <n v="9.9900000000000003E-2"/>
    <x v="6605"/>
    <n v="17051"/>
    <n v="15000"/>
    <n v="7"/>
    <x v="4363"/>
  </r>
  <r>
    <x v="1"/>
    <s v="0010XLG23162"/>
    <x v="0"/>
    <x v="1"/>
    <x v="12"/>
    <x v="1"/>
    <n v="980278"/>
    <x v="12"/>
    <x v="8426"/>
    <x v="38"/>
    <x v="71"/>
    <s v="YOGESH"/>
    <x v="2072"/>
    <s v="RESHAV SAXENA"/>
    <x v="248"/>
    <x v="0"/>
    <x v="0"/>
    <x v="0"/>
    <x v="6"/>
    <x v="0"/>
    <x v="0"/>
    <x v="13"/>
    <x v="0"/>
    <x v="4"/>
    <x v="1"/>
    <x v="2"/>
    <x v="1"/>
    <s v="N"/>
    <s v="N"/>
    <x v="0"/>
    <x v="0"/>
    <x v="0"/>
    <x v="579"/>
    <x v="624"/>
    <x v="1151"/>
    <x v="0"/>
    <n v="0.1149"/>
    <x v="6606"/>
    <n v="1357"/>
    <n v="1250"/>
    <n v="5"/>
    <x v="1824"/>
  </r>
  <r>
    <x v="1"/>
    <s v="0010XLG16621"/>
    <x v="0"/>
    <x v="1"/>
    <x v="3"/>
    <x v="1"/>
    <n v="910212"/>
    <x v="3"/>
    <x v="8427"/>
    <x v="11"/>
    <x v="99"/>
    <s v="RAJAT TIWARI"/>
    <x v="25"/>
    <s v="ROHIT MISHRA"/>
    <x v="186"/>
    <x v="0"/>
    <x v="0"/>
    <x v="0"/>
    <x v="6"/>
    <x v="0"/>
    <x v="2"/>
    <x v="5"/>
    <x v="0"/>
    <x v="4"/>
    <x v="1"/>
    <x v="0"/>
    <x v="1"/>
    <s v="N"/>
    <s v="N"/>
    <x v="20"/>
    <x v="0"/>
    <x v="0"/>
    <x v="143"/>
    <x v="153"/>
    <x v="189"/>
    <x v="0"/>
    <n v="7.4899999999999994E-2"/>
    <x v="6607"/>
    <n v="20466"/>
    <n v="19075"/>
    <n v="2"/>
    <x v="319"/>
  </r>
  <r>
    <x v="1"/>
    <s v="0010XLG38185"/>
    <x v="0"/>
    <x v="1"/>
    <x v="3"/>
    <x v="1"/>
    <n v="910161"/>
    <x v="3"/>
    <x v="8428"/>
    <x v="81"/>
    <x v="99"/>
    <s v="PARDEEP YADAV"/>
    <x v="25"/>
    <s v="RAM AVTAR"/>
    <x v="342"/>
    <x v="0"/>
    <x v="0"/>
    <x v="0"/>
    <x v="6"/>
    <x v="0"/>
    <x v="0"/>
    <x v="12"/>
    <x v="0"/>
    <x v="4"/>
    <x v="1"/>
    <x v="2"/>
    <x v="1"/>
    <s v="N"/>
    <s v="N"/>
    <x v="20"/>
    <x v="0"/>
    <x v="0"/>
    <x v="96"/>
    <x v="98"/>
    <x v="683"/>
    <x v="0"/>
    <n v="0.1099"/>
    <x v="6608"/>
    <n v="3476"/>
    <n v="3200"/>
    <n v="7"/>
    <x v="2397"/>
  </r>
  <r>
    <x v="1"/>
    <s v="0010XLG23158"/>
    <x v="0"/>
    <x v="1"/>
    <x v="3"/>
    <x v="1"/>
    <n v="40814"/>
    <x v="3"/>
    <x v="8429"/>
    <x v="83"/>
    <x v="99"/>
    <s v="DEEPAK  PANDEY"/>
    <x v="30"/>
    <s v="SANJIV KUMAR MISHRA"/>
    <x v="14"/>
    <x v="0"/>
    <x v="0"/>
    <x v="0"/>
    <x v="6"/>
    <x v="0"/>
    <x v="2"/>
    <x v="17"/>
    <x v="0"/>
    <x v="4"/>
    <x v="1"/>
    <x v="0"/>
    <x v="1"/>
    <s v="N"/>
    <s v="N"/>
    <x v="24"/>
    <x v="0"/>
    <x v="0"/>
    <x v="28"/>
    <x v="28"/>
    <x v="31"/>
    <x v="0"/>
    <n v="8.4900000000000003E-2"/>
    <x v="860"/>
    <n v="12501"/>
    <n v="11000"/>
    <n v="5"/>
    <x v="472"/>
  </r>
  <r>
    <x v="1"/>
    <s v="0010XLG12197"/>
    <x v="0"/>
    <x v="1"/>
    <x v="3"/>
    <x v="1"/>
    <n v="910212"/>
    <x v="3"/>
    <x v="8430"/>
    <x v="38"/>
    <x v="99"/>
    <s v="RAJAT TIWARI"/>
    <x v="13"/>
    <s v="ROHIT MISHRA"/>
    <x v="186"/>
    <x v="0"/>
    <x v="0"/>
    <x v="0"/>
    <x v="6"/>
    <x v="0"/>
    <x v="2"/>
    <x v="5"/>
    <x v="0"/>
    <x v="4"/>
    <x v="1"/>
    <x v="1"/>
    <x v="1"/>
    <s v="N"/>
    <s v="N"/>
    <x v="11"/>
    <x v="0"/>
    <x v="0"/>
    <x v="13"/>
    <x v="13"/>
    <x v="14"/>
    <x v="0"/>
    <n v="7.4899999999999994E-2"/>
    <x v="4192"/>
    <n v="6718"/>
    <n v="6000"/>
    <n v="2"/>
    <x v="2177"/>
  </r>
  <r>
    <x v="1"/>
    <s v="0010XLG23179"/>
    <x v="0"/>
    <x v="1"/>
    <x v="12"/>
    <x v="1"/>
    <n v="980128"/>
    <x v="12"/>
    <x v="8431"/>
    <x v="21"/>
    <x v="169"/>
    <s v="YOGESH"/>
    <x v="5"/>
    <s v="DINESH GAUTAM"/>
    <x v="2"/>
    <x v="0"/>
    <x v="0"/>
    <x v="2"/>
    <x v="6"/>
    <x v="0"/>
    <x v="3"/>
    <x v="6"/>
    <x v="12"/>
    <x v="1"/>
    <x v="1"/>
    <x v="0"/>
    <x v="1"/>
    <s v="N"/>
    <s v="N"/>
    <x v="5"/>
    <x v="0"/>
    <x v="0"/>
    <x v="104"/>
    <x v="106"/>
    <x v="312"/>
    <x v="1"/>
    <n v="0.1799"/>
    <x v="6609"/>
    <n v="44145"/>
    <n v="30000"/>
    <n v="7"/>
    <x v="4364"/>
  </r>
  <r>
    <x v="1"/>
    <s v="0010XLG12203"/>
    <x v="0"/>
    <x v="1"/>
    <x v="3"/>
    <x v="1"/>
    <n v="910099"/>
    <x v="3"/>
    <x v="8432"/>
    <x v="75"/>
    <x v="71"/>
    <s v="RADHA"/>
    <x v="13"/>
    <s v="ROHIT MISHRA"/>
    <x v="289"/>
    <x v="0"/>
    <x v="0"/>
    <x v="0"/>
    <x v="6"/>
    <x v="0"/>
    <x v="2"/>
    <x v="16"/>
    <x v="0"/>
    <x v="1"/>
    <x v="1"/>
    <x v="2"/>
    <x v="1"/>
    <s v="N"/>
    <s v="N"/>
    <x v="11"/>
    <x v="0"/>
    <x v="0"/>
    <x v="193"/>
    <x v="208"/>
    <x v="261"/>
    <x v="0"/>
    <n v="6.9900000000000004E-2"/>
    <x v="6610"/>
    <n v="4223"/>
    <n v="3800"/>
    <n v="5"/>
    <x v="1325"/>
  </r>
  <r>
    <x v="1"/>
    <s v="0010XLG38197"/>
    <x v="0"/>
    <x v="1"/>
    <x v="3"/>
    <x v="1"/>
    <n v="910069"/>
    <x v="3"/>
    <x v="8433"/>
    <x v="25"/>
    <x v="71"/>
    <s v="ANKIT KUMAR"/>
    <x v="0"/>
    <s v="RAM NARESH"/>
    <x v="18"/>
    <x v="0"/>
    <x v="0"/>
    <x v="2"/>
    <x v="6"/>
    <x v="0"/>
    <x v="3"/>
    <x v="24"/>
    <x v="0"/>
    <x v="1"/>
    <x v="1"/>
    <x v="0"/>
    <x v="1"/>
    <s v="N"/>
    <s v="N"/>
    <x v="0"/>
    <x v="0"/>
    <x v="0"/>
    <x v="146"/>
    <x v="156"/>
    <x v="180"/>
    <x v="1"/>
    <n v="0.19689999999999999"/>
    <x v="6611"/>
    <n v="5079"/>
    <n v="813"/>
    <n v="2"/>
    <x v="1769"/>
  </r>
  <r>
    <x v="1"/>
    <s v="0010XLG16629"/>
    <x v="0"/>
    <x v="1"/>
    <x v="3"/>
    <x v="1"/>
    <n v="910199"/>
    <x v="3"/>
    <x v="8434"/>
    <x v="47"/>
    <x v="99"/>
    <s v="ANKIT KUMAR"/>
    <x v="5"/>
    <s v="RAM NARESH"/>
    <x v="185"/>
    <x v="0"/>
    <x v="0"/>
    <x v="2"/>
    <x v="6"/>
    <x v="0"/>
    <x v="2"/>
    <x v="11"/>
    <x v="0"/>
    <x v="1"/>
    <x v="1"/>
    <x v="2"/>
    <x v="1"/>
    <s v="N"/>
    <s v="N"/>
    <x v="5"/>
    <x v="0"/>
    <x v="0"/>
    <x v="0"/>
    <x v="0"/>
    <x v="5"/>
    <x v="0"/>
    <n v="5.4199999999999998E-2"/>
    <x v="2464"/>
    <n v="5395"/>
    <n v="5000"/>
    <n v="7"/>
    <x v="868"/>
  </r>
  <r>
    <x v="1"/>
    <s v="0010XLG12207"/>
    <x v="0"/>
    <x v="1"/>
    <x v="12"/>
    <x v="1"/>
    <n v="980262"/>
    <x v="12"/>
    <x v="8435"/>
    <x v="64"/>
    <x v="71"/>
    <s v="HEMANT KUMAR SHARMA"/>
    <x v="25"/>
    <s v="DINESH GAUTAM"/>
    <x v="212"/>
    <x v="0"/>
    <x v="0"/>
    <x v="0"/>
    <x v="6"/>
    <x v="0"/>
    <x v="5"/>
    <x v="22"/>
    <x v="0"/>
    <x v="1"/>
    <x v="1"/>
    <x v="2"/>
    <x v="1"/>
    <s v="Y"/>
    <s v="N"/>
    <x v="20"/>
    <x v="3"/>
    <x v="0"/>
    <x v="34"/>
    <x v="34"/>
    <x v="38"/>
    <x v="0"/>
    <n v="0.16889999999999999"/>
    <x v="3000"/>
    <n v="10003"/>
    <n v="8000"/>
    <n v="5"/>
    <x v="3543"/>
  </r>
  <r>
    <x v="1"/>
    <s v="0010XLG31350"/>
    <x v="0"/>
    <x v="1"/>
    <x v="12"/>
    <x v="1"/>
    <n v="980262"/>
    <x v="12"/>
    <x v="8436"/>
    <x v="18"/>
    <x v="71"/>
    <s v="HEMANT KUMAR SHARMA"/>
    <x v="25"/>
    <s v="DINESH GAUTAM"/>
    <x v="212"/>
    <x v="0"/>
    <x v="0"/>
    <x v="2"/>
    <x v="6"/>
    <x v="0"/>
    <x v="5"/>
    <x v="22"/>
    <x v="0"/>
    <x v="1"/>
    <x v="1"/>
    <x v="2"/>
    <x v="1"/>
    <s v="N"/>
    <s v="N"/>
    <x v="20"/>
    <x v="0"/>
    <x v="0"/>
    <x v="127"/>
    <x v="134"/>
    <x v="1252"/>
    <x v="1"/>
    <n v="0.16889999999999999"/>
    <x v="6612"/>
    <n v="2871"/>
    <n v="1307"/>
    <n v="2"/>
    <x v="2409"/>
  </r>
  <r>
    <x v="1"/>
    <s v="0010XLG23175"/>
    <x v="0"/>
    <x v="1"/>
    <x v="3"/>
    <x v="1"/>
    <n v="910011"/>
    <x v="3"/>
    <x v="8437"/>
    <x v="12"/>
    <x v="71"/>
    <s v="PARDEEP YADAV"/>
    <x v="30"/>
    <s v="RAM AVTAR"/>
    <x v="29"/>
    <x v="0"/>
    <x v="0"/>
    <x v="0"/>
    <x v="6"/>
    <x v="0"/>
    <x v="2"/>
    <x v="17"/>
    <x v="0"/>
    <x v="1"/>
    <x v="1"/>
    <x v="1"/>
    <x v="1"/>
    <s v="N"/>
    <s v="N"/>
    <x v="24"/>
    <x v="0"/>
    <x v="0"/>
    <x v="257"/>
    <x v="274"/>
    <x v="363"/>
    <x v="0"/>
    <n v="8.4900000000000003E-2"/>
    <x v="6613"/>
    <n v="5495"/>
    <n v="4850"/>
    <n v="7"/>
    <x v="1056"/>
  </r>
  <r>
    <x v="1"/>
    <s v="0010XLG23301"/>
    <x v="0"/>
    <x v="1"/>
    <x v="12"/>
    <x v="1"/>
    <n v="980191"/>
    <x v="12"/>
    <x v="8438"/>
    <x v="39"/>
    <x v="169"/>
    <s v="HEMANT KUMAR SHARMA"/>
    <x v="32"/>
    <s v="VINAY KUMAR KESRI"/>
    <x v="0"/>
    <x v="0"/>
    <x v="0"/>
    <x v="0"/>
    <x v="6"/>
    <x v="0"/>
    <x v="5"/>
    <x v="18"/>
    <x v="0"/>
    <x v="1"/>
    <x v="1"/>
    <x v="0"/>
    <x v="1"/>
    <s v="N"/>
    <s v="N"/>
    <x v="18"/>
    <x v="0"/>
    <x v="0"/>
    <x v="5"/>
    <x v="5"/>
    <x v="6"/>
    <x v="1"/>
    <n v="0.1749"/>
    <x v="6614"/>
    <n v="10446"/>
    <n v="7000"/>
    <n v="5"/>
    <x v="1642"/>
  </r>
  <r>
    <x v="1"/>
    <s v="0010XLG16636"/>
    <x v="0"/>
    <x v="1"/>
    <x v="12"/>
    <x v="1"/>
    <n v="980250"/>
    <x v="12"/>
    <x v="8439"/>
    <x v="56"/>
    <x v="71"/>
    <s v="ANKUR KUMAR"/>
    <x v="1"/>
    <s v="SANTOSH KUMAR SINGH"/>
    <x v="312"/>
    <x v="0"/>
    <x v="0"/>
    <x v="2"/>
    <x v="6"/>
    <x v="0"/>
    <x v="1"/>
    <x v="14"/>
    <x v="12"/>
    <x v="2"/>
    <x v="1"/>
    <x v="0"/>
    <x v="1"/>
    <s v="N"/>
    <s v="N"/>
    <x v="1"/>
    <x v="0"/>
    <x v="0"/>
    <x v="65"/>
    <x v="65"/>
    <x v="76"/>
    <x v="1"/>
    <n v="0.13489999999999999"/>
    <x v="1233"/>
    <n v="8097"/>
    <n v="4502"/>
    <n v="2"/>
    <x v="4365"/>
  </r>
  <r>
    <x v="1"/>
    <s v="0010XLG23182"/>
    <x v="0"/>
    <x v="1"/>
    <x v="3"/>
    <x v="1"/>
    <n v="40806"/>
    <x v="3"/>
    <x v="8440"/>
    <x v="43"/>
    <x v="71"/>
    <s v="RADHA"/>
    <x v="4"/>
    <s v="AMITA FAUJDAR"/>
    <x v="191"/>
    <x v="0"/>
    <x v="0"/>
    <x v="0"/>
    <x v="6"/>
    <x v="0"/>
    <x v="0"/>
    <x v="13"/>
    <x v="0"/>
    <x v="2"/>
    <x v="1"/>
    <x v="1"/>
    <x v="1"/>
    <s v="N"/>
    <s v="N"/>
    <x v="4"/>
    <x v="0"/>
    <x v="0"/>
    <x v="34"/>
    <x v="34"/>
    <x v="79"/>
    <x v="0"/>
    <n v="0.1149"/>
    <x v="6615"/>
    <n v="8294"/>
    <n v="8000"/>
    <n v="7"/>
    <x v="4366"/>
  </r>
  <r>
    <x v="1"/>
    <s v="0010XLG23181"/>
    <x v="0"/>
    <x v="1"/>
    <x v="3"/>
    <x v="1"/>
    <n v="40806"/>
    <x v="3"/>
    <x v="8441"/>
    <x v="55"/>
    <x v="71"/>
    <s v="RADHA"/>
    <x v="32"/>
    <s v="AMITA FAUJDAR"/>
    <x v="191"/>
    <x v="0"/>
    <x v="0"/>
    <x v="0"/>
    <x v="6"/>
    <x v="0"/>
    <x v="4"/>
    <x v="31"/>
    <x v="0"/>
    <x v="2"/>
    <x v="1"/>
    <x v="1"/>
    <x v="1"/>
    <s v="Y"/>
    <s v="N"/>
    <x v="18"/>
    <x v="3"/>
    <x v="0"/>
    <x v="48"/>
    <x v="49"/>
    <x v="77"/>
    <x v="1"/>
    <n v="0.21360000000000001"/>
    <x v="6616"/>
    <n v="35889"/>
    <n v="25000"/>
    <n v="5"/>
    <x v="4367"/>
  </r>
  <r>
    <x v="1"/>
    <s v="0010XLG38220"/>
    <x v="0"/>
    <x v="1"/>
    <x v="12"/>
    <x v="1"/>
    <n v="980050"/>
    <x v="12"/>
    <x v="8442"/>
    <x v="5"/>
    <x v="422"/>
    <s v="UPENDRA KUMAR SINGH"/>
    <x v="30"/>
    <s v="VINAY KUMAR KESRI"/>
    <x v="11"/>
    <x v="0"/>
    <x v="0"/>
    <x v="0"/>
    <x v="6"/>
    <x v="0"/>
    <x v="1"/>
    <x v="8"/>
    <x v="0"/>
    <x v="5"/>
    <x v="1"/>
    <x v="0"/>
    <x v="1"/>
    <s v="N"/>
    <s v="N"/>
    <x v="24"/>
    <x v="0"/>
    <x v="0"/>
    <x v="62"/>
    <x v="63"/>
    <x v="1253"/>
    <x v="1"/>
    <n v="0.1399"/>
    <x v="6617"/>
    <n v="5901"/>
    <n v="3776"/>
    <n v="2"/>
    <x v="1364"/>
  </r>
  <r>
    <x v="1"/>
    <s v="0010XLG38221"/>
    <x v="0"/>
    <x v="1"/>
    <x v="12"/>
    <x v="1"/>
    <n v="980166"/>
    <x v="12"/>
    <x v="8443"/>
    <x v="86"/>
    <x v="169"/>
    <s v="ANKUR KUMAR"/>
    <x v="4"/>
    <s v="DEEPAK KUMAR"/>
    <x v="191"/>
    <x v="0"/>
    <x v="0"/>
    <x v="2"/>
    <x v="6"/>
    <x v="0"/>
    <x v="1"/>
    <x v="8"/>
    <x v="0"/>
    <x v="5"/>
    <x v="1"/>
    <x v="0"/>
    <x v="1"/>
    <s v="N"/>
    <s v="N"/>
    <x v="4"/>
    <x v="0"/>
    <x v="0"/>
    <x v="43"/>
    <x v="52"/>
    <x v="223"/>
    <x v="0"/>
    <n v="0.1399"/>
    <x v="6618"/>
    <n v="42780"/>
    <n v="35000"/>
    <n v="7"/>
    <x v="4368"/>
  </r>
  <r>
    <x v="1"/>
    <s v="0010XLG38222"/>
    <x v="0"/>
    <x v="1"/>
    <x v="12"/>
    <x v="1"/>
    <n v="980166"/>
    <x v="12"/>
    <x v="8444"/>
    <x v="75"/>
    <x v="169"/>
    <s v="ANKUR KUMAR"/>
    <x v="30"/>
    <s v="DEEPAK KUMAR"/>
    <x v="191"/>
    <x v="0"/>
    <x v="0"/>
    <x v="0"/>
    <x v="6"/>
    <x v="0"/>
    <x v="1"/>
    <x v="14"/>
    <x v="0"/>
    <x v="5"/>
    <x v="1"/>
    <x v="0"/>
    <x v="1"/>
    <s v="N"/>
    <s v="N"/>
    <x v="24"/>
    <x v="0"/>
    <x v="0"/>
    <x v="48"/>
    <x v="49"/>
    <x v="1254"/>
    <x v="1"/>
    <n v="0.13489999999999999"/>
    <x v="6619"/>
    <n v="30303"/>
    <n v="25000"/>
    <n v="5"/>
    <x v="4369"/>
  </r>
  <r>
    <x v="1"/>
    <s v="0010XLG23184"/>
    <x v="0"/>
    <x v="1"/>
    <x v="3"/>
    <x v="1"/>
    <n v="910232"/>
    <x v="3"/>
    <x v="8445"/>
    <x v="29"/>
    <x v="99"/>
    <s v="ANKIT KUMAR"/>
    <x v="32"/>
    <s v="RAM NARESH"/>
    <x v="347"/>
    <x v="0"/>
    <x v="0"/>
    <x v="0"/>
    <x v="6"/>
    <x v="0"/>
    <x v="1"/>
    <x v="2"/>
    <x v="0"/>
    <x v="5"/>
    <x v="1"/>
    <x v="0"/>
    <x v="1"/>
    <s v="N"/>
    <s v="N"/>
    <x v="18"/>
    <x v="0"/>
    <x v="0"/>
    <x v="79"/>
    <x v="80"/>
    <x v="94"/>
    <x v="0"/>
    <n v="0.15229999999999999"/>
    <x v="6620"/>
    <n v="6622"/>
    <n v="5300"/>
    <n v="2"/>
    <x v="4326"/>
  </r>
  <r>
    <x v="1"/>
    <s v="0010XLG38218"/>
    <x v="0"/>
    <x v="1"/>
    <x v="12"/>
    <x v="1"/>
    <n v="980168"/>
    <x v="12"/>
    <x v="8446"/>
    <x v="95"/>
    <x v="169"/>
    <s v="KM ARTI"/>
    <x v="5"/>
    <s v="VINAY KUMAR KESRI"/>
    <x v="11"/>
    <x v="0"/>
    <x v="0"/>
    <x v="2"/>
    <x v="6"/>
    <x v="0"/>
    <x v="2"/>
    <x v="17"/>
    <x v="0"/>
    <x v="5"/>
    <x v="1"/>
    <x v="2"/>
    <x v="1"/>
    <s v="N"/>
    <s v="N"/>
    <x v="5"/>
    <x v="0"/>
    <x v="0"/>
    <x v="0"/>
    <x v="0"/>
    <x v="5"/>
    <x v="0"/>
    <n v="8.4900000000000003E-2"/>
    <x v="6621"/>
    <n v="5287"/>
    <n v="5000"/>
    <n v="7"/>
    <x v="1774"/>
  </r>
  <r>
    <x v="1"/>
    <s v="0010XLG12218"/>
    <x v="0"/>
    <x v="1"/>
    <x v="3"/>
    <x v="1"/>
    <n v="910140"/>
    <x v="3"/>
    <x v="8447"/>
    <x v="27"/>
    <x v="71"/>
    <s v="SAPNA"/>
    <x v="2073"/>
    <s v="SUNIL KUMAR"/>
    <x v="29"/>
    <x v="0"/>
    <x v="0"/>
    <x v="0"/>
    <x v="6"/>
    <x v="0"/>
    <x v="5"/>
    <x v="15"/>
    <x v="0"/>
    <x v="5"/>
    <x v="1"/>
    <x v="0"/>
    <x v="1"/>
    <s v="N"/>
    <s v="N"/>
    <x v="4"/>
    <x v="0"/>
    <x v="0"/>
    <x v="48"/>
    <x v="49"/>
    <x v="127"/>
    <x v="1"/>
    <n v="0.15989999999999999"/>
    <x v="6622"/>
    <n v="35820"/>
    <n v="25000"/>
    <n v="5"/>
    <x v="4370"/>
  </r>
  <r>
    <x v="1"/>
    <s v="0010XLG16638"/>
    <x v="0"/>
    <x v="1"/>
    <x v="3"/>
    <x v="1"/>
    <n v="910225"/>
    <x v="3"/>
    <x v="8448"/>
    <x v="58"/>
    <x v="99"/>
    <s v="NISHA  GANGWAR"/>
    <x v="1"/>
    <s v="ROHIT MISHRA"/>
    <x v="29"/>
    <x v="0"/>
    <x v="0"/>
    <x v="2"/>
    <x v="6"/>
    <x v="0"/>
    <x v="5"/>
    <x v="15"/>
    <x v="0"/>
    <x v="5"/>
    <x v="1"/>
    <x v="0"/>
    <x v="1"/>
    <s v="N"/>
    <s v="N"/>
    <x v="1"/>
    <x v="0"/>
    <x v="0"/>
    <x v="225"/>
    <x v="242"/>
    <x v="311"/>
    <x v="0"/>
    <n v="0.15989999999999999"/>
    <x v="6623"/>
    <n v="8053"/>
    <n v="6800"/>
    <n v="2"/>
    <x v="4196"/>
  </r>
  <r>
    <x v="1"/>
    <s v="0010XLG23186"/>
    <x v="0"/>
    <x v="1"/>
    <x v="12"/>
    <x v="1"/>
    <n v="980110"/>
    <x v="12"/>
    <x v="8449"/>
    <x v="6"/>
    <x v="120"/>
    <s v="UPENDRA KUMAR SINGH"/>
    <x v="2017"/>
    <s v="VINAY KUMAR KESRI"/>
    <x v="15"/>
    <x v="0"/>
    <x v="0"/>
    <x v="0"/>
    <x v="6"/>
    <x v="0"/>
    <x v="5"/>
    <x v="15"/>
    <x v="0"/>
    <x v="5"/>
    <x v="1"/>
    <x v="1"/>
    <x v="1"/>
    <s v="N"/>
    <s v="N"/>
    <x v="5"/>
    <x v="0"/>
    <x v="0"/>
    <x v="309"/>
    <x v="327"/>
    <x v="466"/>
    <x v="1"/>
    <n v="0.15989999999999999"/>
    <x v="2977"/>
    <n v="1859"/>
    <n v="785"/>
    <n v="7"/>
    <x v="511"/>
  </r>
  <r>
    <x v="1"/>
    <s v="0010XLG16643"/>
    <x v="0"/>
    <x v="1"/>
    <x v="12"/>
    <x v="1"/>
    <n v="980191"/>
    <x v="12"/>
    <x v="8450"/>
    <x v="45"/>
    <x v="169"/>
    <s v="HEMANT KUMAR SHARMA"/>
    <x v="25"/>
    <s v="VINAY KUMAR KESRI"/>
    <x v="185"/>
    <x v="0"/>
    <x v="0"/>
    <x v="2"/>
    <x v="6"/>
    <x v="0"/>
    <x v="2"/>
    <x v="16"/>
    <x v="0"/>
    <x v="5"/>
    <x v="1"/>
    <x v="1"/>
    <x v="1"/>
    <s v="N"/>
    <s v="N"/>
    <x v="20"/>
    <x v="0"/>
    <x v="0"/>
    <x v="29"/>
    <x v="29"/>
    <x v="84"/>
    <x v="0"/>
    <n v="6.9900000000000004E-2"/>
    <x v="6624"/>
    <n v="17785"/>
    <n v="16000"/>
    <n v="5"/>
    <x v="1362"/>
  </r>
  <r>
    <x v="1"/>
    <s v="0010XLG12225"/>
    <x v="0"/>
    <x v="1"/>
    <x v="3"/>
    <x v="1"/>
    <n v="910232"/>
    <x v="3"/>
    <x v="8451"/>
    <x v="94"/>
    <x v="99"/>
    <s v="ANKIT KUMAR"/>
    <x v="30"/>
    <s v="RAM NARESH"/>
    <x v="347"/>
    <x v="0"/>
    <x v="0"/>
    <x v="0"/>
    <x v="6"/>
    <x v="0"/>
    <x v="5"/>
    <x v="22"/>
    <x v="0"/>
    <x v="0"/>
    <x v="1"/>
    <x v="2"/>
    <x v="1"/>
    <s v="Y"/>
    <s v="N"/>
    <x v="24"/>
    <x v="1"/>
    <x v="0"/>
    <x v="9"/>
    <x v="9"/>
    <x v="10"/>
    <x v="1"/>
    <n v="0.16889999999999999"/>
    <x v="6625"/>
    <n v="17732"/>
    <n v="12000"/>
    <n v="2"/>
    <x v="188"/>
  </r>
  <r>
    <x v="1"/>
    <s v="0010XLG12228"/>
    <x v="0"/>
    <x v="1"/>
    <x v="3"/>
    <x v="1"/>
    <n v="910248"/>
    <x v="3"/>
    <x v="8452"/>
    <x v="50"/>
    <x v="168"/>
    <s v="MANJEET KUMAR"/>
    <x v="4"/>
    <s v="SANJIV KUMAR MISHRA"/>
    <x v="352"/>
    <x v="0"/>
    <x v="0"/>
    <x v="2"/>
    <x v="6"/>
    <x v="0"/>
    <x v="0"/>
    <x v="4"/>
    <x v="0"/>
    <x v="0"/>
    <x v="1"/>
    <x v="2"/>
    <x v="1"/>
    <s v="N"/>
    <s v="N"/>
    <x v="4"/>
    <x v="0"/>
    <x v="0"/>
    <x v="4"/>
    <x v="4"/>
    <x v="241"/>
    <x v="0"/>
    <n v="0.11990000000000001"/>
    <x v="6274"/>
    <n v="3557"/>
    <n v="3000"/>
    <n v="7"/>
    <x v="4200"/>
  </r>
  <r>
    <x v="1"/>
    <s v="0010XLG23190"/>
    <x v="0"/>
    <x v="1"/>
    <x v="3"/>
    <x v="1"/>
    <n v="910218"/>
    <x v="3"/>
    <x v="8453"/>
    <x v="89"/>
    <x v="99"/>
    <s v="AVANISH KUMAR SRIVASTAVA"/>
    <x v="2074"/>
    <s v="SANJIV KUMAR MISHRA"/>
    <x v="289"/>
    <x v="0"/>
    <x v="0"/>
    <x v="2"/>
    <x v="6"/>
    <x v="0"/>
    <x v="2"/>
    <x v="17"/>
    <x v="0"/>
    <x v="0"/>
    <x v="1"/>
    <x v="2"/>
    <x v="1"/>
    <s v="N"/>
    <s v="N"/>
    <x v="33"/>
    <x v="0"/>
    <x v="0"/>
    <x v="211"/>
    <x v="227"/>
    <x v="351"/>
    <x v="0"/>
    <n v="8.4900000000000003E-2"/>
    <x v="6626"/>
    <n v="2216"/>
    <n v="2200"/>
    <n v="5"/>
    <x v="3182"/>
  </r>
  <r>
    <x v="1"/>
    <s v="0010XLG12233"/>
    <x v="0"/>
    <x v="1"/>
    <x v="3"/>
    <x v="1"/>
    <n v="910136"/>
    <x v="3"/>
    <x v="8454"/>
    <x v="74"/>
    <x v="71"/>
    <s v="NISHA  GANGWAR"/>
    <x v="30"/>
    <s v="ROHIT MISHRA"/>
    <x v="18"/>
    <x v="0"/>
    <x v="0"/>
    <x v="0"/>
    <x v="6"/>
    <x v="0"/>
    <x v="2"/>
    <x v="5"/>
    <x v="0"/>
    <x v="0"/>
    <x v="1"/>
    <x v="0"/>
    <x v="1"/>
    <s v="N"/>
    <s v="N"/>
    <x v="24"/>
    <x v="0"/>
    <x v="0"/>
    <x v="51"/>
    <x v="71"/>
    <x v="826"/>
    <x v="0"/>
    <n v="7.4899999999999994E-2"/>
    <x v="6627"/>
    <n v="29962"/>
    <n v="28000"/>
    <n v="2"/>
    <x v="4371"/>
  </r>
  <r>
    <x v="1"/>
    <s v="0010XLG12229"/>
    <x v="0"/>
    <x v="1"/>
    <x v="3"/>
    <x v="1"/>
    <n v="910225"/>
    <x v="3"/>
    <x v="8455"/>
    <x v="39"/>
    <x v="99"/>
    <s v="NISHA  GANGWAR"/>
    <x v="32"/>
    <s v="ROHIT MISHRA"/>
    <x v="29"/>
    <x v="0"/>
    <x v="0"/>
    <x v="2"/>
    <x v="6"/>
    <x v="0"/>
    <x v="0"/>
    <x v="9"/>
    <x v="0"/>
    <x v="0"/>
    <x v="1"/>
    <x v="2"/>
    <x v="1"/>
    <s v="N"/>
    <s v="N"/>
    <x v="18"/>
    <x v="0"/>
    <x v="0"/>
    <x v="13"/>
    <x v="13"/>
    <x v="516"/>
    <x v="0"/>
    <n v="9.9900000000000003E-2"/>
    <x v="4411"/>
    <n v="6678"/>
    <n v="6000"/>
    <n v="7"/>
    <x v="2115"/>
  </r>
  <r>
    <x v="1"/>
    <s v="0010XLG31023"/>
    <x v="0"/>
    <x v="1"/>
    <x v="3"/>
    <x v="1"/>
    <n v="910225"/>
    <x v="3"/>
    <x v="8456"/>
    <x v="99"/>
    <x v="99"/>
    <s v="NISHA  GANGWAR"/>
    <x v="32"/>
    <s v="ROHIT MISHRA"/>
    <x v="29"/>
    <x v="0"/>
    <x v="0"/>
    <x v="2"/>
    <x v="6"/>
    <x v="0"/>
    <x v="3"/>
    <x v="28"/>
    <x v="0"/>
    <x v="0"/>
    <x v="1"/>
    <x v="0"/>
    <x v="1"/>
    <s v="N"/>
    <s v="N"/>
    <x v="18"/>
    <x v="0"/>
    <x v="0"/>
    <x v="104"/>
    <x v="106"/>
    <x v="303"/>
    <x v="1"/>
    <n v="0.18390000000000001"/>
    <x v="6628"/>
    <n v="22800"/>
    <n v="5157"/>
    <n v="5"/>
    <x v="4372"/>
  </r>
  <r>
    <x v="1"/>
    <s v="0010XLG23191"/>
    <x v="0"/>
    <x v="1"/>
    <x v="3"/>
    <x v="1"/>
    <n v="910212"/>
    <x v="3"/>
    <x v="8457"/>
    <x v="24"/>
    <x v="99"/>
    <s v="RAJAT TIWARI"/>
    <x v="4"/>
    <s v="ROHIT MISHRA"/>
    <x v="186"/>
    <x v="0"/>
    <x v="0"/>
    <x v="0"/>
    <x v="6"/>
    <x v="0"/>
    <x v="3"/>
    <x v="6"/>
    <x v="0"/>
    <x v="0"/>
    <x v="1"/>
    <x v="0"/>
    <x v="1"/>
    <s v="N"/>
    <s v="N"/>
    <x v="4"/>
    <x v="0"/>
    <x v="0"/>
    <x v="42"/>
    <x v="43"/>
    <x v="110"/>
    <x v="1"/>
    <n v="0.1799"/>
    <x v="6629"/>
    <n v="1176"/>
    <n v="376"/>
    <n v="2"/>
    <x v="1039"/>
  </r>
  <r>
    <x v="1"/>
    <s v="0010XLG38228"/>
    <x v="0"/>
    <x v="1"/>
    <x v="3"/>
    <x v="1"/>
    <n v="910212"/>
    <x v="3"/>
    <x v="8458"/>
    <x v="51"/>
    <x v="99"/>
    <s v="RAJAT TIWARI"/>
    <x v="25"/>
    <s v="ROHIT MISHRA"/>
    <x v="186"/>
    <x v="0"/>
    <x v="0"/>
    <x v="1"/>
    <x v="6"/>
    <x v="0"/>
    <x v="2"/>
    <x v="19"/>
    <x v="12"/>
    <x v="0"/>
    <x v="1"/>
    <x v="1"/>
    <x v="1"/>
    <s v="N"/>
    <s v="N"/>
    <x v="20"/>
    <x v="0"/>
    <x v="0"/>
    <x v="70"/>
    <x v="70"/>
    <x v="160"/>
    <x v="0"/>
    <n v="5.9900000000000002E-2"/>
    <x v="6630"/>
    <n v="9198"/>
    <n v="8400"/>
    <n v="7"/>
    <x v="2386"/>
  </r>
  <r>
    <x v="1"/>
    <s v="0010XLG38233"/>
    <x v="0"/>
    <x v="1"/>
    <x v="3"/>
    <x v="1"/>
    <n v="910144"/>
    <x v="3"/>
    <x v="8459"/>
    <x v="31"/>
    <x v="71"/>
    <s v="RAM AVTAR"/>
    <x v="25"/>
    <s v="RAM AVTAR"/>
    <x v="18"/>
    <x v="0"/>
    <x v="0"/>
    <x v="2"/>
    <x v="6"/>
    <x v="0"/>
    <x v="2"/>
    <x v="17"/>
    <x v="0"/>
    <x v="0"/>
    <x v="1"/>
    <x v="1"/>
    <x v="1"/>
    <s v="N"/>
    <s v="N"/>
    <x v="20"/>
    <x v="0"/>
    <x v="0"/>
    <x v="114"/>
    <x v="119"/>
    <x v="394"/>
    <x v="0"/>
    <n v="8.4900000000000003E-2"/>
    <x v="6030"/>
    <n v="8238"/>
    <n v="7500"/>
    <n v="5"/>
    <x v="871"/>
  </r>
  <r>
    <x v="1"/>
    <s v="0010XLG23196"/>
    <x v="0"/>
    <x v="1"/>
    <x v="3"/>
    <x v="1"/>
    <n v="910230"/>
    <x v="3"/>
    <x v="8460"/>
    <x v="15"/>
    <x v="99"/>
    <s v="RAM AVTAR"/>
    <x v="5"/>
    <s v="SANJIV KUMAR MISHRA"/>
    <x v="14"/>
    <x v="0"/>
    <x v="0"/>
    <x v="0"/>
    <x v="6"/>
    <x v="0"/>
    <x v="5"/>
    <x v="22"/>
    <x v="0"/>
    <x v="0"/>
    <x v="1"/>
    <x v="0"/>
    <x v="1"/>
    <s v="N"/>
    <s v="N"/>
    <x v="5"/>
    <x v="0"/>
    <x v="0"/>
    <x v="168"/>
    <x v="181"/>
    <x v="221"/>
    <x v="0"/>
    <n v="0.16889999999999999"/>
    <x v="6631"/>
    <n v="13022"/>
    <n v="10200"/>
    <n v="2"/>
    <x v="3582"/>
  </r>
  <r>
    <x v="0"/>
    <s v="0010XLG23199"/>
    <x v="0"/>
    <x v="0"/>
    <x v="2"/>
    <x v="1"/>
    <n v="1030050"/>
    <x v="2"/>
    <x v="8461"/>
    <x v="89"/>
    <x v="86"/>
    <s v="LOVELY SHARMA"/>
    <x v="13"/>
    <s v="SACHIN KUMAR"/>
    <x v="15"/>
    <x v="0"/>
    <x v="0"/>
    <x v="0"/>
    <x v="6"/>
    <x v="0"/>
    <x v="0"/>
    <x v="12"/>
    <x v="0"/>
    <x v="4"/>
    <x v="1"/>
    <x v="2"/>
    <x v="0"/>
    <s v="N"/>
    <s v="N"/>
    <x v="11"/>
    <x v="0"/>
    <x v="0"/>
    <x v="13"/>
    <x v="13"/>
    <x v="14"/>
    <x v="0"/>
    <n v="0.1099"/>
    <x v="5449"/>
    <n v="7070"/>
    <n v="6000"/>
    <n v="7"/>
    <x v="1483"/>
  </r>
  <r>
    <x v="0"/>
    <s v="0010XLG38235"/>
    <x v="0"/>
    <x v="0"/>
    <x v="2"/>
    <x v="1"/>
    <n v="1030291"/>
    <x v="2"/>
    <x v="8462"/>
    <x v="17"/>
    <x v="338"/>
    <s v="VIJAY DHWAJ"/>
    <x v="5"/>
    <s v="GAURAV CHAND"/>
    <x v="187"/>
    <x v="0"/>
    <x v="0"/>
    <x v="0"/>
    <x v="6"/>
    <x v="0"/>
    <x v="2"/>
    <x v="5"/>
    <x v="0"/>
    <x v="1"/>
    <x v="1"/>
    <x v="2"/>
    <x v="0"/>
    <s v="N"/>
    <s v="N"/>
    <x v="5"/>
    <x v="0"/>
    <x v="0"/>
    <x v="4"/>
    <x v="4"/>
    <x v="4"/>
    <x v="0"/>
    <n v="7.4899999999999994E-2"/>
    <x v="6632"/>
    <n v="3313"/>
    <n v="3000"/>
    <n v="5"/>
    <x v="3712"/>
  </r>
  <r>
    <x v="1"/>
    <s v="0010XLG23202"/>
    <x v="0"/>
    <x v="1"/>
    <x v="10"/>
    <x v="1"/>
    <n v="1280001"/>
    <x v="10"/>
    <x v="8463"/>
    <x v="79"/>
    <x v="141"/>
    <s v="DEEPAK KUMAR"/>
    <x v="2075"/>
    <s v="SAROJ YADAV"/>
    <x v="191"/>
    <x v="0"/>
    <x v="0"/>
    <x v="2"/>
    <x v="6"/>
    <x v="0"/>
    <x v="2"/>
    <x v="11"/>
    <x v="0"/>
    <x v="2"/>
    <x v="1"/>
    <x v="0"/>
    <x v="1"/>
    <s v="N"/>
    <s v="N"/>
    <x v="20"/>
    <x v="0"/>
    <x v="0"/>
    <x v="0"/>
    <x v="0"/>
    <x v="5"/>
    <x v="0"/>
    <n v="5.4199999999999998E-2"/>
    <x v="6633"/>
    <n v="5127"/>
    <n v="5000"/>
    <n v="2"/>
    <x v="2161"/>
  </r>
  <r>
    <x v="1"/>
    <s v="0010XLG12242"/>
    <x v="0"/>
    <x v="1"/>
    <x v="3"/>
    <x v="2"/>
    <n v="40297"/>
    <x v="3"/>
    <x v="8464"/>
    <x v="89"/>
    <x v="221"/>
    <s v="SAPNA"/>
    <x v="30"/>
    <s v="RAM AVTAR"/>
    <x v="18"/>
    <x v="0"/>
    <x v="0"/>
    <x v="0"/>
    <x v="0"/>
    <x v="0"/>
    <x v="0"/>
    <x v="13"/>
    <x v="0"/>
    <x v="4"/>
    <x v="1"/>
    <x v="1"/>
    <x v="1"/>
    <s v="N"/>
    <s v="N"/>
    <x v="24"/>
    <x v="0"/>
    <x v="0"/>
    <x v="114"/>
    <x v="119"/>
    <x v="150"/>
    <x v="0"/>
    <n v="0.1149"/>
    <x v="6634"/>
    <n v="8902"/>
    <n v="7500"/>
    <n v="7"/>
    <x v="418"/>
  </r>
  <r>
    <x v="1"/>
    <s v="0010XLG23308"/>
    <x v="0"/>
    <x v="1"/>
    <x v="13"/>
    <x v="2"/>
    <n v="10071"/>
    <x v="13"/>
    <x v="8465"/>
    <x v="86"/>
    <x v="377"/>
    <s v="RUPENDRA KUMAR"/>
    <x v="4"/>
    <s v="UMA SHANKAR YADAV"/>
    <x v="356"/>
    <x v="0"/>
    <x v="0"/>
    <x v="2"/>
    <x v="0"/>
    <x v="0"/>
    <x v="2"/>
    <x v="5"/>
    <x v="0"/>
    <x v="1"/>
    <x v="1"/>
    <x v="2"/>
    <x v="1"/>
    <s v="N"/>
    <s v="N"/>
    <x v="4"/>
    <x v="0"/>
    <x v="0"/>
    <x v="113"/>
    <x v="118"/>
    <x v="230"/>
    <x v="0"/>
    <n v="7.4899999999999994E-2"/>
    <x v="6635"/>
    <n v="18754"/>
    <n v="17000"/>
    <n v="5"/>
    <x v="187"/>
  </r>
  <r>
    <x v="1"/>
    <s v="0010XLG38340"/>
    <x v="0"/>
    <x v="1"/>
    <x v="13"/>
    <x v="2"/>
    <n v="10180"/>
    <x v="13"/>
    <x v="8466"/>
    <x v="29"/>
    <x v="182"/>
    <s v="DHARMENDRA GIRI"/>
    <x v="8"/>
    <s v="UMA SHANKAR YADAV"/>
    <x v="18"/>
    <x v="0"/>
    <x v="0"/>
    <x v="0"/>
    <x v="0"/>
    <x v="0"/>
    <x v="0"/>
    <x v="9"/>
    <x v="0"/>
    <x v="2"/>
    <x v="1"/>
    <x v="1"/>
    <x v="1"/>
    <s v="N"/>
    <s v="N"/>
    <x v="8"/>
    <x v="0"/>
    <x v="0"/>
    <x v="0"/>
    <x v="0"/>
    <x v="5"/>
    <x v="0"/>
    <n v="9.9900000000000003E-2"/>
    <x v="6636"/>
    <n v="5621"/>
    <n v="5000"/>
    <n v="2"/>
    <x v="888"/>
  </r>
  <r>
    <x v="1"/>
    <s v="0010XLG12247"/>
    <x v="0"/>
    <x v="1"/>
    <x v="3"/>
    <x v="2"/>
    <n v="40281"/>
    <x v="3"/>
    <x v="8467"/>
    <x v="17"/>
    <x v="33"/>
    <s v="DEEPAK  PANDEY"/>
    <x v="25"/>
    <s v="PRABHAT KUMAR"/>
    <x v="11"/>
    <x v="0"/>
    <x v="0"/>
    <x v="2"/>
    <x v="0"/>
    <x v="0"/>
    <x v="1"/>
    <x v="14"/>
    <x v="0"/>
    <x v="5"/>
    <x v="1"/>
    <x v="0"/>
    <x v="1"/>
    <s v="N"/>
    <s v="N"/>
    <x v="20"/>
    <x v="0"/>
    <x v="0"/>
    <x v="605"/>
    <x v="689"/>
    <x v="1255"/>
    <x v="1"/>
    <n v="0.13489999999999999"/>
    <x v="6637"/>
    <n v="29755"/>
    <n v="24475"/>
    <n v="7"/>
    <x v="4373"/>
  </r>
  <r>
    <x v="1"/>
    <s v="0010XLG23309"/>
    <x v="0"/>
    <x v="1"/>
    <x v="12"/>
    <x v="2"/>
    <n v="140035"/>
    <x v="12"/>
    <x v="8468"/>
    <x v="98"/>
    <x v="30"/>
    <s v="NITISH SHARMA"/>
    <x v="30"/>
    <s v="NISHANT KUMAR SINGH"/>
    <x v="199"/>
    <x v="0"/>
    <x v="0"/>
    <x v="0"/>
    <x v="0"/>
    <x v="0"/>
    <x v="5"/>
    <x v="15"/>
    <x v="0"/>
    <x v="5"/>
    <x v="1"/>
    <x v="1"/>
    <x v="1"/>
    <s v="N"/>
    <s v="N"/>
    <x v="24"/>
    <x v="0"/>
    <x v="0"/>
    <x v="34"/>
    <x v="34"/>
    <x v="38"/>
    <x v="1"/>
    <n v="0.15989999999999999"/>
    <x v="6638"/>
    <n v="1353"/>
    <n v="636"/>
    <n v="5"/>
    <x v="33"/>
  </r>
  <r>
    <x v="1"/>
    <s v="0010XLG12248"/>
    <x v="0"/>
    <x v="1"/>
    <x v="3"/>
    <x v="2"/>
    <n v="40349"/>
    <x v="3"/>
    <x v="8469"/>
    <x v="50"/>
    <x v="357"/>
    <s v="DEEPAK  PANDEY"/>
    <x v="2076"/>
    <s v="GAURI SHANKAR"/>
    <x v="249"/>
    <x v="0"/>
    <x v="0"/>
    <x v="1"/>
    <x v="0"/>
    <x v="0"/>
    <x v="1"/>
    <x v="14"/>
    <x v="0"/>
    <x v="0"/>
    <x v="1"/>
    <x v="1"/>
    <x v="1"/>
    <s v="N"/>
    <s v="N"/>
    <x v="0"/>
    <x v="0"/>
    <x v="0"/>
    <x v="9"/>
    <x v="9"/>
    <x v="74"/>
    <x v="1"/>
    <n v="0.13489999999999999"/>
    <x v="6639"/>
    <n v="15695"/>
    <n v="11194"/>
    <n v="2"/>
    <x v="1385"/>
  </r>
  <r>
    <x v="11"/>
    <s v="0010XLG31036"/>
    <x v="0"/>
    <x v="6"/>
    <x v="52"/>
    <x v="2"/>
    <n v="150198"/>
    <x v="50"/>
    <x v="8470"/>
    <x v="38"/>
    <x v="102"/>
    <s v="MANEESH KUMAR"/>
    <x v="2077"/>
    <s v="MANOJ KUMAR SINGH"/>
    <x v="185"/>
    <x v="0"/>
    <x v="0"/>
    <x v="0"/>
    <x v="0"/>
    <x v="0"/>
    <x v="2"/>
    <x v="17"/>
    <x v="0"/>
    <x v="4"/>
    <x v="1"/>
    <x v="0"/>
    <x v="11"/>
    <s v="N"/>
    <s v="N"/>
    <x v="8"/>
    <x v="0"/>
    <x v="0"/>
    <x v="478"/>
    <x v="495"/>
    <x v="824"/>
    <x v="0"/>
    <n v="8.4900000000000003E-2"/>
    <x v="3523"/>
    <n v="4173"/>
    <n v="3675"/>
    <n v="7"/>
    <x v="218"/>
  </r>
  <r>
    <x v="11"/>
    <s v="0010XLG12252"/>
    <x v="0"/>
    <x v="6"/>
    <x v="52"/>
    <x v="2"/>
    <n v="150108"/>
    <x v="50"/>
    <x v="8471"/>
    <x v="13"/>
    <x v="429"/>
    <s v="SAURABH KUMAR"/>
    <x v="2078"/>
    <s v="RAJ KUMAR"/>
    <x v="248"/>
    <x v="0"/>
    <x v="0"/>
    <x v="2"/>
    <x v="0"/>
    <x v="0"/>
    <x v="0"/>
    <x v="4"/>
    <x v="0"/>
    <x v="1"/>
    <x v="1"/>
    <x v="0"/>
    <x v="11"/>
    <s v="N"/>
    <s v="N"/>
    <x v="5"/>
    <x v="0"/>
    <x v="0"/>
    <x v="197"/>
    <x v="212"/>
    <x v="1256"/>
    <x v="1"/>
    <n v="0.11990000000000001"/>
    <x v="6640"/>
    <n v="33099"/>
    <n v="31000"/>
    <n v="5"/>
    <x v="4374"/>
  </r>
  <r>
    <x v="11"/>
    <s v="0010XLG12253"/>
    <x v="0"/>
    <x v="6"/>
    <x v="52"/>
    <x v="2"/>
    <n v="150108"/>
    <x v="50"/>
    <x v="8472"/>
    <x v="54"/>
    <x v="429"/>
    <s v="SAURABH KUMAR"/>
    <x v="30"/>
    <s v="RAJ KUMAR"/>
    <x v="248"/>
    <x v="0"/>
    <x v="0"/>
    <x v="2"/>
    <x v="0"/>
    <x v="0"/>
    <x v="3"/>
    <x v="28"/>
    <x v="0"/>
    <x v="5"/>
    <x v="1"/>
    <x v="0"/>
    <x v="11"/>
    <s v="N"/>
    <s v="N"/>
    <x v="24"/>
    <x v="0"/>
    <x v="0"/>
    <x v="16"/>
    <x v="16"/>
    <x v="32"/>
    <x v="1"/>
    <n v="0.18390000000000001"/>
    <x v="6641"/>
    <n v="30217"/>
    <n v="21000"/>
    <n v="2"/>
    <x v="4375"/>
  </r>
  <r>
    <x v="11"/>
    <s v="0010XLG12255"/>
    <x v="0"/>
    <x v="6"/>
    <x v="52"/>
    <x v="2"/>
    <n v="150108"/>
    <x v="50"/>
    <x v="8473"/>
    <x v="85"/>
    <x v="429"/>
    <s v="SAURABH KUMAR"/>
    <x v="1"/>
    <s v="RAJ KUMAR"/>
    <x v="248"/>
    <x v="0"/>
    <x v="0"/>
    <x v="2"/>
    <x v="0"/>
    <x v="0"/>
    <x v="4"/>
    <x v="26"/>
    <x v="0"/>
    <x v="0"/>
    <x v="1"/>
    <x v="1"/>
    <x v="11"/>
    <s v="N"/>
    <s v="N"/>
    <x v="1"/>
    <x v="0"/>
    <x v="0"/>
    <x v="31"/>
    <x v="31"/>
    <x v="35"/>
    <x v="1"/>
    <n v="0.20250000000000001"/>
    <x v="6642"/>
    <n v="13652"/>
    <n v="13000"/>
    <n v="7"/>
    <x v="1786"/>
  </r>
  <r>
    <x v="3"/>
    <s v="0010XLG12257"/>
    <x v="0"/>
    <x v="3"/>
    <x v="9"/>
    <x v="2"/>
    <n v="90123"/>
    <x v="9"/>
    <x v="8474"/>
    <x v="4"/>
    <x v="107"/>
    <s v="NAVEEN KUMAR"/>
    <x v="5"/>
    <s v="LALIT KISHOR"/>
    <x v="0"/>
    <x v="0"/>
    <x v="0"/>
    <x v="0"/>
    <x v="0"/>
    <x v="0"/>
    <x v="1"/>
    <x v="1"/>
    <x v="0"/>
    <x v="3"/>
    <x v="1"/>
    <x v="1"/>
    <x v="3"/>
    <s v="N"/>
    <s v="N"/>
    <x v="5"/>
    <x v="0"/>
    <x v="0"/>
    <x v="4"/>
    <x v="4"/>
    <x v="4"/>
    <x v="0"/>
    <n v="0.1479"/>
    <x v="3526"/>
    <n v="3706"/>
    <n v="3000"/>
    <n v="5"/>
    <x v="1841"/>
  </r>
  <r>
    <x v="3"/>
    <s v="0010XLG23314"/>
    <x v="0"/>
    <x v="3"/>
    <x v="9"/>
    <x v="2"/>
    <n v="90086"/>
    <x v="9"/>
    <x v="8475"/>
    <x v="66"/>
    <x v="450"/>
    <s v="NITIN KUMAR"/>
    <x v="4"/>
    <s v="VIKESH"/>
    <x v="3"/>
    <x v="0"/>
    <x v="0"/>
    <x v="0"/>
    <x v="0"/>
    <x v="0"/>
    <x v="0"/>
    <x v="12"/>
    <x v="0"/>
    <x v="1"/>
    <x v="1"/>
    <x v="1"/>
    <x v="3"/>
    <s v="N"/>
    <s v="N"/>
    <x v="4"/>
    <x v="0"/>
    <x v="0"/>
    <x v="96"/>
    <x v="98"/>
    <x v="114"/>
    <x v="0"/>
    <n v="0.1099"/>
    <x v="4301"/>
    <n v="3748"/>
    <n v="3200"/>
    <n v="2"/>
    <x v="839"/>
  </r>
  <r>
    <x v="3"/>
    <s v="0010XLG38351"/>
    <x v="0"/>
    <x v="3"/>
    <x v="6"/>
    <x v="2"/>
    <n v="80186"/>
    <x v="6"/>
    <x v="8476"/>
    <x v="97"/>
    <x v="369"/>
    <s v="Mahesh Chand"/>
    <x v="1"/>
    <s v="SATVEER SINGH"/>
    <x v="213"/>
    <x v="0"/>
    <x v="0"/>
    <x v="2"/>
    <x v="0"/>
    <x v="0"/>
    <x v="0"/>
    <x v="9"/>
    <x v="0"/>
    <x v="1"/>
    <x v="1"/>
    <x v="2"/>
    <x v="3"/>
    <s v="N"/>
    <s v="N"/>
    <x v="1"/>
    <x v="0"/>
    <x v="0"/>
    <x v="45"/>
    <x v="46"/>
    <x v="49"/>
    <x v="1"/>
    <n v="9.9900000000000003E-2"/>
    <x v="655"/>
    <n v="5444"/>
    <n v="4215"/>
    <n v="7"/>
    <x v="42"/>
  </r>
  <r>
    <x v="3"/>
    <s v="0010XLG31053"/>
    <x v="0"/>
    <x v="3"/>
    <x v="54"/>
    <x v="2"/>
    <n v="180069"/>
    <x v="52"/>
    <x v="8477"/>
    <x v="43"/>
    <x v="110"/>
    <s v="MOTI LAL"/>
    <x v="2079"/>
    <s v="AKASH CHOUHAN"/>
    <x v="208"/>
    <x v="0"/>
    <x v="0"/>
    <x v="0"/>
    <x v="0"/>
    <x v="0"/>
    <x v="0"/>
    <x v="0"/>
    <x v="0"/>
    <x v="1"/>
    <x v="1"/>
    <x v="2"/>
    <x v="3"/>
    <s v="N"/>
    <s v="N"/>
    <x v="33"/>
    <x v="0"/>
    <x v="0"/>
    <x v="18"/>
    <x v="18"/>
    <x v="426"/>
    <x v="0"/>
    <n v="0.10589999999999999"/>
    <x v="6643"/>
    <n v="4371"/>
    <n v="4000"/>
    <n v="2"/>
    <x v="3084"/>
  </r>
  <r>
    <x v="3"/>
    <s v="0010XLG23319"/>
    <x v="0"/>
    <x v="3"/>
    <x v="9"/>
    <x v="2"/>
    <n v="90135"/>
    <x v="9"/>
    <x v="8478"/>
    <x v="85"/>
    <x v="193"/>
    <s v="NAVEEN KUMAR"/>
    <x v="0"/>
    <s v="LALIT KISHOR"/>
    <x v="18"/>
    <x v="0"/>
    <x v="0"/>
    <x v="2"/>
    <x v="0"/>
    <x v="0"/>
    <x v="2"/>
    <x v="16"/>
    <x v="0"/>
    <x v="1"/>
    <x v="1"/>
    <x v="0"/>
    <x v="3"/>
    <s v="N"/>
    <s v="N"/>
    <x v="0"/>
    <x v="0"/>
    <x v="0"/>
    <x v="200"/>
    <x v="216"/>
    <x v="773"/>
    <x v="0"/>
    <n v="6.9900000000000004E-2"/>
    <x v="5390"/>
    <n v="9376"/>
    <n v="8475"/>
    <n v="3"/>
    <x v="1677"/>
  </r>
  <r>
    <x v="3"/>
    <s v="0010XLG23318"/>
    <x v="0"/>
    <x v="3"/>
    <x v="9"/>
    <x v="2"/>
    <n v="90160"/>
    <x v="9"/>
    <x v="8479"/>
    <x v="97"/>
    <x v="539"/>
    <s v="NAVEEN KUMAR"/>
    <x v="32"/>
    <s v="LALIT KISHOR"/>
    <x v="300"/>
    <x v="0"/>
    <x v="0"/>
    <x v="2"/>
    <x v="0"/>
    <x v="0"/>
    <x v="2"/>
    <x v="5"/>
    <x v="0"/>
    <x v="1"/>
    <x v="1"/>
    <x v="2"/>
    <x v="3"/>
    <s v="N"/>
    <s v="N"/>
    <x v="18"/>
    <x v="0"/>
    <x v="0"/>
    <x v="18"/>
    <x v="18"/>
    <x v="20"/>
    <x v="0"/>
    <n v="7.4899999999999994E-2"/>
    <x v="5570"/>
    <n v="4479"/>
    <n v="4000"/>
    <n v="3"/>
    <x v="2682"/>
  </r>
  <r>
    <x v="3"/>
    <s v="0010XLG12258"/>
    <x v="0"/>
    <x v="3"/>
    <x v="53"/>
    <x v="2"/>
    <n v="170005"/>
    <x v="51"/>
    <x v="8480"/>
    <x v="62"/>
    <x v="359"/>
    <s v="MONU SINGH"/>
    <x v="422"/>
    <s v="AMIT KUMAR RAWAT"/>
    <x v="186"/>
    <x v="0"/>
    <x v="0"/>
    <x v="2"/>
    <x v="0"/>
    <x v="0"/>
    <x v="5"/>
    <x v="15"/>
    <x v="0"/>
    <x v="1"/>
    <x v="1"/>
    <x v="1"/>
    <x v="3"/>
    <s v="Y"/>
    <s v="N"/>
    <x v="24"/>
    <x v="3"/>
    <x v="0"/>
    <x v="70"/>
    <x v="70"/>
    <x v="160"/>
    <x v="0"/>
    <n v="0.15989999999999999"/>
    <x v="6644"/>
    <n v="5019"/>
    <n v="3456"/>
    <n v="3"/>
    <x v="870"/>
  </r>
  <r>
    <x v="3"/>
    <s v="0010XLG12260"/>
    <x v="0"/>
    <x v="3"/>
    <x v="54"/>
    <x v="2"/>
    <n v="180070"/>
    <x v="52"/>
    <x v="8481"/>
    <x v="76"/>
    <x v="129"/>
    <s v="NEKI RAM VERMA"/>
    <x v="44"/>
    <s v="CHHAIL BIHARI"/>
    <x v="208"/>
    <x v="0"/>
    <x v="0"/>
    <x v="2"/>
    <x v="0"/>
    <x v="0"/>
    <x v="2"/>
    <x v="17"/>
    <x v="0"/>
    <x v="1"/>
    <x v="1"/>
    <x v="1"/>
    <x v="3"/>
    <s v="N"/>
    <s v="N"/>
    <x v="33"/>
    <x v="0"/>
    <x v="0"/>
    <x v="59"/>
    <x v="60"/>
    <x v="86"/>
    <x v="0"/>
    <n v="8.4900000000000003E-2"/>
    <x v="1218"/>
    <n v="15012"/>
    <n v="13500"/>
    <n v="3"/>
    <x v="758"/>
  </r>
  <r>
    <x v="3"/>
    <s v="0010XLG23316"/>
    <x v="0"/>
    <x v="3"/>
    <x v="54"/>
    <x v="2"/>
    <n v="180070"/>
    <x v="52"/>
    <x v="8482"/>
    <x v="5"/>
    <x v="129"/>
    <s v="NEKI RAM VERMA"/>
    <x v="44"/>
    <s v="CHHAIL BIHARI"/>
    <x v="208"/>
    <x v="0"/>
    <x v="0"/>
    <x v="2"/>
    <x v="0"/>
    <x v="0"/>
    <x v="1"/>
    <x v="3"/>
    <x v="0"/>
    <x v="1"/>
    <x v="1"/>
    <x v="2"/>
    <x v="3"/>
    <s v="N"/>
    <s v="N"/>
    <x v="33"/>
    <x v="0"/>
    <x v="0"/>
    <x v="5"/>
    <x v="5"/>
    <x v="6"/>
    <x v="0"/>
    <n v="0.12989999999999999"/>
    <x v="2943"/>
    <n v="8490"/>
    <n v="7000"/>
    <n v="3"/>
    <x v="349"/>
  </r>
  <r>
    <x v="3"/>
    <s v="0010XLG38414"/>
    <x v="0"/>
    <x v="3"/>
    <x v="6"/>
    <x v="2"/>
    <n v="80101"/>
    <x v="6"/>
    <x v="8483"/>
    <x v="87"/>
    <x v="333"/>
    <s v="Mahesh Chand"/>
    <x v="13"/>
    <s v="HIMANSHU SINGH"/>
    <x v="323"/>
    <x v="0"/>
    <x v="0"/>
    <x v="0"/>
    <x v="0"/>
    <x v="0"/>
    <x v="0"/>
    <x v="9"/>
    <x v="0"/>
    <x v="1"/>
    <x v="1"/>
    <x v="1"/>
    <x v="3"/>
    <s v="N"/>
    <s v="N"/>
    <x v="11"/>
    <x v="0"/>
    <x v="0"/>
    <x v="12"/>
    <x v="12"/>
    <x v="13"/>
    <x v="0"/>
    <n v="9.9900000000000003E-2"/>
    <x v="6294"/>
    <n v="4181"/>
    <n v="3600"/>
    <n v="3"/>
    <x v="1263"/>
  </r>
  <r>
    <x v="3"/>
    <s v="0010XLG31046"/>
    <x v="0"/>
    <x v="3"/>
    <x v="6"/>
    <x v="2"/>
    <n v="80107"/>
    <x v="6"/>
    <x v="8484"/>
    <x v="15"/>
    <x v="102"/>
    <s v="RAJENDRA CHOUHAN"/>
    <x v="0"/>
    <s v="BHARAT SINGH KUNTAL"/>
    <x v="185"/>
    <x v="0"/>
    <x v="0"/>
    <x v="0"/>
    <x v="0"/>
    <x v="0"/>
    <x v="5"/>
    <x v="21"/>
    <x v="0"/>
    <x v="1"/>
    <x v="1"/>
    <x v="0"/>
    <x v="3"/>
    <s v="N"/>
    <s v="N"/>
    <x v="0"/>
    <x v="0"/>
    <x v="0"/>
    <x v="62"/>
    <x v="63"/>
    <x v="80"/>
    <x v="0"/>
    <n v="0.16489999999999999"/>
    <x v="6645"/>
    <n v="20807"/>
    <n v="20000"/>
    <n v="3"/>
    <x v="176"/>
  </r>
  <r>
    <x v="3"/>
    <s v="0010XLG38363"/>
    <x v="0"/>
    <x v="3"/>
    <x v="6"/>
    <x v="2"/>
    <n v="80101"/>
    <x v="6"/>
    <x v="8485"/>
    <x v="37"/>
    <x v="333"/>
    <s v="Mahesh Chand"/>
    <x v="4"/>
    <s v="HIMANSHU SINGH"/>
    <x v="323"/>
    <x v="0"/>
    <x v="0"/>
    <x v="0"/>
    <x v="0"/>
    <x v="0"/>
    <x v="0"/>
    <x v="12"/>
    <x v="0"/>
    <x v="2"/>
    <x v="1"/>
    <x v="1"/>
    <x v="3"/>
    <s v="Y"/>
    <s v="N"/>
    <x v="4"/>
    <x v="3"/>
    <x v="0"/>
    <x v="245"/>
    <x v="262"/>
    <x v="1257"/>
    <x v="0"/>
    <n v="0.1099"/>
    <x v="6646"/>
    <n v="8214"/>
    <n v="18200"/>
    <n v="3"/>
    <x v="3500"/>
  </r>
  <r>
    <x v="3"/>
    <s v="0010XLG31355"/>
    <x v="0"/>
    <x v="3"/>
    <x v="9"/>
    <x v="2"/>
    <n v="90096"/>
    <x v="9"/>
    <x v="8486"/>
    <x v="67"/>
    <x v="30"/>
    <s v="NARESH CHAND"/>
    <x v="13"/>
    <s v="PUSHPENDRA SINGH"/>
    <x v="225"/>
    <x v="0"/>
    <x v="0"/>
    <x v="2"/>
    <x v="0"/>
    <x v="0"/>
    <x v="0"/>
    <x v="4"/>
    <x v="0"/>
    <x v="5"/>
    <x v="1"/>
    <x v="0"/>
    <x v="3"/>
    <s v="N"/>
    <s v="N"/>
    <x v="11"/>
    <x v="0"/>
    <x v="0"/>
    <x v="234"/>
    <x v="251"/>
    <x v="1258"/>
    <x v="1"/>
    <n v="0.11990000000000001"/>
    <x v="6647"/>
    <n v="37478"/>
    <n v="33600"/>
    <n v="3"/>
    <x v="4376"/>
  </r>
  <r>
    <x v="3"/>
    <s v="0010XLG31060"/>
    <x v="0"/>
    <x v="3"/>
    <x v="6"/>
    <x v="2"/>
    <n v="80088"/>
    <x v="6"/>
    <x v="8487"/>
    <x v="32"/>
    <x v="30"/>
    <s v="ANAND PAL"/>
    <x v="8"/>
    <s v="IRFAN"/>
    <x v="199"/>
    <x v="0"/>
    <x v="0"/>
    <x v="0"/>
    <x v="0"/>
    <x v="0"/>
    <x v="1"/>
    <x v="1"/>
    <x v="0"/>
    <x v="5"/>
    <x v="1"/>
    <x v="0"/>
    <x v="3"/>
    <s v="N"/>
    <s v="N"/>
    <x v="8"/>
    <x v="0"/>
    <x v="0"/>
    <x v="114"/>
    <x v="119"/>
    <x v="150"/>
    <x v="1"/>
    <n v="0.1479"/>
    <x v="6648"/>
    <n v="7391"/>
    <n v="4223"/>
    <n v="3"/>
    <x v="85"/>
  </r>
  <r>
    <x v="3"/>
    <s v="0010XLG23325"/>
    <x v="0"/>
    <x v="3"/>
    <x v="9"/>
    <x v="2"/>
    <n v="90073"/>
    <x v="9"/>
    <x v="8488"/>
    <x v="36"/>
    <x v="378"/>
    <s v="NARESH CHAND"/>
    <x v="0"/>
    <s v="HAIDER"/>
    <x v="359"/>
    <x v="0"/>
    <x v="0"/>
    <x v="0"/>
    <x v="0"/>
    <x v="0"/>
    <x v="5"/>
    <x v="15"/>
    <x v="0"/>
    <x v="0"/>
    <x v="1"/>
    <x v="2"/>
    <x v="3"/>
    <s v="N"/>
    <s v="N"/>
    <x v="0"/>
    <x v="0"/>
    <x v="0"/>
    <x v="76"/>
    <x v="77"/>
    <x v="91"/>
    <x v="0"/>
    <n v="0.15989999999999999"/>
    <x v="1260"/>
    <n v="2505"/>
    <n v="2000"/>
    <n v="3"/>
    <x v="181"/>
  </r>
  <r>
    <x v="3"/>
    <s v="0010XLG26038"/>
    <x v="0"/>
    <x v="3"/>
    <x v="6"/>
    <x v="2"/>
    <n v="80181"/>
    <x v="6"/>
    <x v="8489"/>
    <x v="41"/>
    <x v="76"/>
    <s v="Mahesh Chand"/>
    <x v="5"/>
    <s v="BHARAT SINGH KUNTAL"/>
    <x v="296"/>
    <x v="0"/>
    <x v="0"/>
    <x v="2"/>
    <x v="0"/>
    <x v="0"/>
    <x v="1"/>
    <x v="8"/>
    <x v="0"/>
    <x v="0"/>
    <x v="1"/>
    <x v="0"/>
    <x v="3"/>
    <s v="N"/>
    <s v="N"/>
    <x v="5"/>
    <x v="0"/>
    <x v="0"/>
    <x v="17"/>
    <x v="17"/>
    <x v="18"/>
    <x v="1"/>
    <n v="0.1399"/>
    <x v="6649"/>
    <n v="20784"/>
    <n v="15000"/>
    <n v="3"/>
    <x v="4377"/>
  </r>
  <r>
    <x v="3"/>
    <s v="0010XLG26035"/>
    <x v="0"/>
    <x v="3"/>
    <x v="9"/>
    <x v="2"/>
    <n v="90005"/>
    <x v="9"/>
    <x v="8490"/>
    <x v="99"/>
    <x v="146"/>
    <s v="NARESH CHAND"/>
    <x v="44"/>
    <s v="DINESH GAUTAM"/>
    <x v="24"/>
    <x v="0"/>
    <x v="0"/>
    <x v="0"/>
    <x v="0"/>
    <x v="0"/>
    <x v="0"/>
    <x v="0"/>
    <x v="0"/>
    <x v="0"/>
    <x v="1"/>
    <x v="2"/>
    <x v="3"/>
    <s v="N"/>
    <s v="N"/>
    <x v="33"/>
    <x v="0"/>
    <x v="0"/>
    <x v="3"/>
    <x v="3"/>
    <x v="3"/>
    <x v="0"/>
    <n v="0.10589999999999999"/>
    <x v="6650"/>
    <n v="11708"/>
    <n v="10000"/>
    <n v="3"/>
    <x v="4378"/>
  </r>
  <r>
    <x v="4"/>
    <s v="0010XLG26043"/>
    <x v="0"/>
    <x v="4"/>
    <x v="18"/>
    <x v="2"/>
    <n v="70111"/>
    <x v="16"/>
    <x v="8491"/>
    <x v="90"/>
    <x v="334"/>
    <s v="ASHISH DHAMA"/>
    <x v="30"/>
    <s v="RINKU"/>
    <x v="248"/>
    <x v="0"/>
    <x v="0"/>
    <x v="0"/>
    <x v="0"/>
    <x v="0"/>
    <x v="4"/>
    <x v="23"/>
    <x v="0"/>
    <x v="4"/>
    <x v="1"/>
    <x v="0"/>
    <x v="4"/>
    <s v="N"/>
    <s v="N"/>
    <x v="24"/>
    <x v="0"/>
    <x v="0"/>
    <x v="43"/>
    <x v="690"/>
    <x v="1259"/>
    <x v="1"/>
    <n v="0.2099"/>
    <x v="542"/>
    <n v="19962"/>
    <n v="7691"/>
    <n v="3"/>
    <x v="4379"/>
  </r>
  <r>
    <x v="4"/>
    <s v="0010XLG23329"/>
    <x v="0"/>
    <x v="4"/>
    <x v="19"/>
    <x v="2"/>
    <n v="50284"/>
    <x v="17"/>
    <x v="8492"/>
    <x v="21"/>
    <x v="337"/>
    <s v="SHIVAM RANA"/>
    <x v="30"/>
    <s v="MOHIT"/>
    <x v="185"/>
    <x v="0"/>
    <x v="0"/>
    <x v="0"/>
    <x v="0"/>
    <x v="0"/>
    <x v="0"/>
    <x v="12"/>
    <x v="0"/>
    <x v="4"/>
    <x v="1"/>
    <x v="1"/>
    <x v="4"/>
    <s v="N"/>
    <s v="N"/>
    <x v="24"/>
    <x v="0"/>
    <x v="0"/>
    <x v="306"/>
    <x v="131"/>
    <x v="161"/>
    <x v="0"/>
    <n v="0.1099"/>
    <x v="6651"/>
    <n v="13640"/>
    <n v="11600"/>
    <n v="3"/>
    <x v="2043"/>
  </r>
  <r>
    <x v="4"/>
    <s v="0010XLG23393"/>
    <x v="0"/>
    <x v="4"/>
    <x v="19"/>
    <x v="2"/>
    <n v="50245"/>
    <x v="17"/>
    <x v="8493"/>
    <x v="83"/>
    <x v="33"/>
    <s v="SHIVAM RANA"/>
    <x v="25"/>
    <s v="MOHIT"/>
    <x v="11"/>
    <x v="0"/>
    <x v="0"/>
    <x v="2"/>
    <x v="0"/>
    <x v="0"/>
    <x v="2"/>
    <x v="5"/>
    <x v="5"/>
    <x v="1"/>
    <x v="1"/>
    <x v="2"/>
    <x v="4"/>
    <s v="N"/>
    <s v="N"/>
    <x v="20"/>
    <x v="0"/>
    <x v="0"/>
    <x v="606"/>
    <x v="691"/>
    <x v="1260"/>
    <x v="0"/>
    <n v="7.4899999999999994E-2"/>
    <x v="6652"/>
    <n v="12904"/>
    <n v="11525"/>
    <n v="3"/>
    <x v="221"/>
  </r>
  <r>
    <x v="4"/>
    <s v="0010XLG23331"/>
    <x v="0"/>
    <x v="4"/>
    <x v="19"/>
    <x v="2"/>
    <n v="50268"/>
    <x v="17"/>
    <x v="8494"/>
    <x v="96"/>
    <x v="130"/>
    <s v="RANDHEER KUMAR BHASHKAR"/>
    <x v="44"/>
    <s v="SHAILENDRA VIKRAM SINGH"/>
    <x v="310"/>
    <x v="0"/>
    <x v="0"/>
    <x v="0"/>
    <x v="0"/>
    <x v="0"/>
    <x v="2"/>
    <x v="5"/>
    <x v="0"/>
    <x v="1"/>
    <x v="1"/>
    <x v="1"/>
    <x v="4"/>
    <s v="N"/>
    <s v="N"/>
    <x v="33"/>
    <x v="0"/>
    <x v="0"/>
    <x v="89"/>
    <x v="90"/>
    <x v="443"/>
    <x v="0"/>
    <n v="7.4899999999999994E-2"/>
    <x v="6653"/>
    <n v="15889"/>
    <n v="15600"/>
    <n v="3"/>
    <x v="839"/>
  </r>
  <r>
    <x v="4"/>
    <s v="0010XLG23330"/>
    <x v="0"/>
    <x v="4"/>
    <x v="18"/>
    <x v="2"/>
    <n v="70037"/>
    <x v="16"/>
    <x v="8495"/>
    <x v="39"/>
    <x v="378"/>
    <s v="NEETOO SINGH"/>
    <x v="30"/>
    <s v="RAJAN"/>
    <x v="25"/>
    <x v="0"/>
    <x v="0"/>
    <x v="0"/>
    <x v="0"/>
    <x v="0"/>
    <x v="1"/>
    <x v="3"/>
    <x v="0"/>
    <x v="1"/>
    <x v="1"/>
    <x v="0"/>
    <x v="4"/>
    <s v="N"/>
    <s v="N"/>
    <x v="24"/>
    <x v="0"/>
    <x v="0"/>
    <x v="9"/>
    <x v="9"/>
    <x v="74"/>
    <x v="0"/>
    <n v="0.12989999999999999"/>
    <x v="5950"/>
    <n v="14479"/>
    <n v="12000"/>
    <n v="3"/>
    <x v="1409"/>
  </r>
  <r>
    <x v="4"/>
    <s v="0010XLG31069"/>
    <x v="0"/>
    <x v="4"/>
    <x v="7"/>
    <x v="2"/>
    <n v="20195"/>
    <x v="7"/>
    <x v="8496"/>
    <x v="49"/>
    <x v="112"/>
    <s v="MANOJ KUMAR"/>
    <x v="25"/>
    <s v="IMRAN"/>
    <x v="11"/>
    <x v="0"/>
    <x v="0"/>
    <x v="2"/>
    <x v="0"/>
    <x v="0"/>
    <x v="0"/>
    <x v="12"/>
    <x v="0"/>
    <x v="1"/>
    <x v="1"/>
    <x v="2"/>
    <x v="4"/>
    <s v="N"/>
    <s v="N"/>
    <x v="20"/>
    <x v="0"/>
    <x v="0"/>
    <x v="40"/>
    <x v="41"/>
    <x v="44"/>
    <x v="1"/>
    <n v="0.1099"/>
    <x v="6654"/>
    <n v="17856"/>
    <n v="14400"/>
    <n v="3"/>
    <x v="4380"/>
  </r>
  <r>
    <x v="4"/>
    <s v="0010XLG26048"/>
    <x v="0"/>
    <x v="4"/>
    <x v="7"/>
    <x v="2"/>
    <n v="20194"/>
    <x v="7"/>
    <x v="8497"/>
    <x v="9"/>
    <x v="112"/>
    <s v="MANOJ KUMAR"/>
    <x v="44"/>
    <s v="RINKU SHARMA"/>
    <x v="11"/>
    <x v="0"/>
    <x v="0"/>
    <x v="2"/>
    <x v="0"/>
    <x v="0"/>
    <x v="5"/>
    <x v="21"/>
    <x v="0"/>
    <x v="1"/>
    <x v="1"/>
    <x v="1"/>
    <x v="4"/>
    <s v="Y"/>
    <s v="N"/>
    <x v="33"/>
    <x v="1"/>
    <x v="0"/>
    <x v="34"/>
    <x v="34"/>
    <x v="38"/>
    <x v="0"/>
    <n v="0.16489999999999999"/>
    <x v="6655"/>
    <n v="9649"/>
    <n v="8000"/>
    <n v="3"/>
    <x v="4381"/>
  </r>
  <r>
    <x v="4"/>
    <s v="0010XLG38370"/>
    <x v="0"/>
    <x v="4"/>
    <x v="19"/>
    <x v="2"/>
    <n v="50273"/>
    <x v="17"/>
    <x v="8498"/>
    <x v="70"/>
    <x v="178"/>
    <s v="SHIVAM RANA"/>
    <x v="2080"/>
    <s v="MOHIT"/>
    <x v="310"/>
    <x v="0"/>
    <x v="0"/>
    <x v="0"/>
    <x v="0"/>
    <x v="0"/>
    <x v="2"/>
    <x v="17"/>
    <x v="0"/>
    <x v="1"/>
    <x v="1"/>
    <x v="0"/>
    <x v="4"/>
    <s v="N"/>
    <s v="N"/>
    <x v="8"/>
    <x v="0"/>
    <x v="0"/>
    <x v="9"/>
    <x v="9"/>
    <x v="373"/>
    <x v="0"/>
    <n v="8.4900000000000003E-2"/>
    <x v="6656"/>
    <n v="13297"/>
    <n v="12000"/>
    <n v="3"/>
    <x v="288"/>
  </r>
  <r>
    <x v="4"/>
    <s v="0010XLG31070"/>
    <x v="0"/>
    <x v="4"/>
    <x v="18"/>
    <x v="2"/>
    <n v="70150"/>
    <x v="16"/>
    <x v="8499"/>
    <x v="61"/>
    <x v="124"/>
    <s v="NEETOO SINGH"/>
    <x v="4"/>
    <s v="RINKU"/>
    <x v="201"/>
    <x v="0"/>
    <x v="0"/>
    <x v="2"/>
    <x v="0"/>
    <x v="0"/>
    <x v="2"/>
    <x v="17"/>
    <x v="0"/>
    <x v="1"/>
    <x v="1"/>
    <x v="1"/>
    <x v="4"/>
    <s v="N"/>
    <s v="N"/>
    <x v="4"/>
    <x v="0"/>
    <x v="0"/>
    <x v="51"/>
    <x v="71"/>
    <x v="1261"/>
    <x v="0"/>
    <n v="8.4900000000000003E-2"/>
    <x v="6657"/>
    <n v="29319"/>
    <n v="28000"/>
    <n v="3"/>
    <x v="22"/>
  </r>
  <r>
    <x v="4"/>
    <s v="0010XLG26053"/>
    <x v="0"/>
    <x v="4"/>
    <x v="19"/>
    <x v="2"/>
    <n v="50233"/>
    <x v="17"/>
    <x v="8500"/>
    <x v="93"/>
    <x v="129"/>
    <s v="SHIVAM RANA"/>
    <x v="5"/>
    <s v="MOHIT"/>
    <x v="11"/>
    <x v="0"/>
    <x v="0"/>
    <x v="0"/>
    <x v="0"/>
    <x v="0"/>
    <x v="5"/>
    <x v="15"/>
    <x v="0"/>
    <x v="1"/>
    <x v="1"/>
    <x v="1"/>
    <x v="4"/>
    <s v="N"/>
    <s v="N"/>
    <x v="5"/>
    <x v="0"/>
    <x v="0"/>
    <x v="0"/>
    <x v="0"/>
    <x v="5"/>
    <x v="0"/>
    <n v="0.15989999999999999"/>
    <x v="5108"/>
    <n v="4801"/>
    <n v="3343"/>
    <n v="3"/>
    <x v="282"/>
  </r>
  <r>
    <x v="4"/>
    <s v="0010XLG26051"/>
    <x v="0"/>
    <x v="4"/>
    <x v="19"/>
    <x v="2"/>
    <n v="50263"/>
    <x v="17"/>
    <x v="8501"/>
    <x v="60"/>
    <x v="129"/>
    <s v="SHIVAM RANA"/>
    <x v="32"/>
    <s v="MOHIT"/>
    <x v="18"/>
    <x v="0"/>
    <x v="0"/>
    <x v="2"/>
    <x v="0"/>
    <x v="0"/>
    <x v="5"/>
    <x v="15"/>
    <x v="0"/>
    <x v="1"/>
    <x v="1"/>
    <x v="1"/>
    <x v="4"/>
    <s v="N"/>
    <s v="N"/>
    <x v="18"/>
    <x v="0"/>
    <x v="0"/>
    <x v="85"/>
    <x v="86"/>
    <x v="101"/>
    <x v="0"/>
    <n v="0.15989999999999999"/>
    <x v="6658"/>
    <n v="1898"/>
    <n v="1500"/>
    <n v="3"/>
    <x v="2632"/>
  </r>
  <r>
    <x v="4"/>
    <s v="0010XLG31075"/>
    <x v="0"/>
    <x v="4"/>
    <x v="19"/>
    <x v="2"/>
    <n v="50233"/>
    <x v="17"/>
    <x v="8502"/>
    <x v="69"/>
    <x v="129"/>
    <s v="SHIVAM RANA"/>
    <x v="2081"/>
    <s v="MOHIT"/>
    <x v="11"/>
    <x v="0"/>
    <x v="0"/>
    <x v="2"/>
    <x v="0"/>
    <x v="0"/>
    <x v="2"/>
    <x v="5"/>
    <x v="0"/>
    <x v="1"/>
    <x v="1"/>
    <x v="1"/>
    <x v="4"/>
    <s v="N"/>
    <s v="N"/>
    <x v="8"/>
    <x v="0"/>
    <x v="0"/>
    <x v="607"/>
    <x v="692"/>
    <x v="1262"/>
    <x v="0"/>
    <n v="7.4899999999999994E-2"/>
    <x v="4631"/>
    <n v="5626"/>
    <n v="5025"/>
    <n v="3"/>
    <x v="1897"/>
  </r>
  <r>
    <x v="4"/>
    <s v="0010XLG38371"/>
    <x v="0"/>
    <x v="4"/>
    <x v="18"/>
    <x v="2"/>
    <n v="70192"/>
    <x v="16"/>
    <x v="8503"/>
    <x v="57"/>
    <x v="350"/>
    <s v="KAVINDER"/>
    <x v="4"/>
    <s v="RAJAN"/>
    <x v="213"/>
    <x v="0"/>
    <x v="0"/>
    <x v="2"/>
    <x v="0"/>
    <x v="0"/>
    <x v="1"/>
    <x v="2"/>
    <x v="0"/>
    <x v="1"/>
    <x v="1"/>
    <x v="0"/>
    <x v="4"/>
    <s v="N"/>
    <s v="N"/>
    <x v="4"/>
    <x v="0"/>
    <x v="0"/>
    <x v="48"/>
    <x v="49"/>
    <x v="77"/>
    <x v="1"/>
    <n v="0.15229999999999999"/>
    <x v="6659"/>
    <n v="33450"/>
    <n v="22601"/>
    <n v="2"/>
    <x v="4382"/>
  </r>
  <r>
    <x v="4"/>
    <s v="0010XLG26049"/>
    <x v="0"/>
    <x v="4"/>
    <x v="11"/>
    <x v="2"/>
    <n v="60163"/>
    <x v="11"/>
    <x v="8504"/>
    <x v="66"/>
    <x v="182"/>
    <s v="RAVI BHARDWAJ"/>
    <x v="0"/>
    <s v="ARJUN GUPTA"/>
    <x v="211"/>
    <x v="0"/>
    <x v="0"/>
    <x v="2"/>
    <x v="0"/>
    <x v="0"/>
    <x v="5"/>
    <x v="21"/>
    <x v="0"/>
    <x v="1"/>
    <x v="1"/>
    <x v="0"/>
    <x v="4"/>
    <s v="N"/>
    <s v="N"/>
    <x v="0"/>
    <x v="0"/>
    <x v="0"/>
    <x v="62"/>
    <x v="63"/>
    <x v="124"/>
    <x v="1"/>
    <n v="0.16489999999999999"/>
    <x v="6660"/>
    <n v="6874"/>
    <n v="3309"/>
    <n v="3"/>
    <x v="4383"/>
  </r>
  <r>
    <x v="4"/>
    <s v="0010XLG26337"/>
    <x v="0"/>
    <x v="4"/>
    <x v="18"/>
    <x v="2"/>
    <n v="70141"/>
    <x v="16"/>
    <x v="8505"/>
    <x v="57"/>
    <x v="110"/>
    <s v="ANIL KUMAR"/>
    <x v="2082"/>
    <s v="RAJAN"/>
    <x v="11"/>
    <x v="0"/>
    <x v="0"/>
    <x v="0"/>
    <x v="0"/>
    <x v="0"/>
    <x v="2"/>
    <x v="5"/>
    <x v="0"/>
    <x v="0"/>
    <x v="1"/>
    <x v="2"/>
    <x v="4"/>
    <s v="N"/>
    <s v="N"/>
    <x v="8"/>
    <x v="0"/>
    <x v="0"/>
    <x v="608"/>
    <x v="693"/>
    <x v="1009"/>
    <x v="0"/>
    <n v="7.4899999999999994E-2"/>
    <x v="6661"/>
    <n v="6018"/>
    <n v="5550"/>
    <n v="2"/>
    <x v="1535"/>
  </r>
  <r>
    <x v="4"/>
    <s v="0010XLG23395"/>
    <x v="0"/>
    <x v="4"/>
    <x v="11"/>
    <x v="2"/>
    <n v="60095"/>
    <x v="11"/>
    <x v="8506"/>
    <x v="15"/>
    <x v="26"/>
    <s v="JITENDRA KUMAR VISHVAKARMA"/>
    <x v="2083"/>
    <s v="ANSHUL SHARMA"/>
    <x v="192"/>
    <x v="0"/>
    <x v="0"/>
    <x v="1"/>
    <x v="0"/>
    <x v="0"/>
    <x v="0"/>
    <x v="4"/>
    <x v="0"/>
    <x v="0"/>
    <x v="1"/>
    <x v="2"/>
    <x v="4"/>
    <s v="N"/>
    <s v="N"/>
    <x v="11"/>
    <x v="0"/>
    <x v="0"/>
    <x v="17"/>
    <x v="17"/>
    <x v="18"/>
    <x v="0"/>
    <n v="0.11990000000000001"/>
    <x v="5602"/>
    <n v="16769"/>
    <n v="15000"/>
    <n v="3"/>
    <x v="4384"/>
  </r>
  <r>
    <x v="0"/>
    <s v="0010XLG26338"/>
    <x v="0"/>
    <x v="0"/>
    <x v="0"/>
    <x v="2"/>
    <n v="100267"/>
    <x v="0"/>
    <x v="8507"/>
    <x v="95"/>
    <x v="384"/>
    <s v="NITIN KUMAR"/>
    <x v="44"/>
    <s v="AVTAR SINGH"/>
    <x v="336"/>
    <x v="0"/>
    <x v="0"/>
    <x v="2"/>
    <x v="0"/>
    <x v="0"/>
    <x v="1"/>
    <x v="8"/>
    <x v="0"/>
    <x v="4"/>
    <x v="1"/>
    <x v="0"/>
    <x v="0"/>
    <s v="N"/>
    <s v="N"/>
    <x v="33"/>
    <x v="0"/>
    <x v="0"/>
    <x v="62"/>
    <x v="63"/>
    <x v="124"/>
    <x v="1"/>
    <n v="0.1399"/>
    <x v="6662"/>
    <n v="23170"/>
    <n v="20000"/>
    <n v="3"/>
    <x v="4385"/>
  </r>
  <r>
    <x v="0"/>
    <s v="0010XLG31078"/>
    <x v="0"/>
    <x v="0"/>
    <x v="0"/>
    <x v="2"/>
    <n v="100094"/>
    <x v="0"/>
    <x v="8508"/>
    <x v="14"/>
    <x v="366"/>
    <s v="RAJNI"/>
    <x v="1"/>
    <s v="AVTAR SINGH"/>
    <x v="340"/>
    <x v="0"/>
    <x v="0"/>
    <x v="2"/>
    <x v="0"/>
    <x v="0"/>
    <x v="1"/>
    <x v="14"/>
    <x v="0"/>
    <x v="4"/>
    <x v="1"/>
    <x v="2"/>
    <x v="0"/>
    <s v="N"/>
    <s v="N"/>
    <x v="1"/>
    <x v="0"/>
    <x v="0"/>
    <x v="100"/>
    <x v="102"/>
    <x v="119"/>
    <x v="0"/>
    <n v="0.13489999999999999"/>
    <x v="0"/>
    <n v="5863"/>
    <n v="4800"/>
    <n v="2"/>
    <x v="3096"/>
  </r>
  <r>
    <x v="0"/>
    <s v="0010XLG23338"/>
    <x v="0"/>
    <x v="0"/>
    <x v="0"/>
    <x v="2"/>
    <n v="100060"/>
    <x v="0"/>
    <x v="8509"/>
    <x v="50"/>
    <x v="417"/>
    <s v="ARUN TYAGI"/>
    <x v="25"/>
    <s v="AKASH SHARMA"/>
    <x v="334"/>
    <x v="0"/>
    <x v="0"/>
    <x v="2"/>
    <x v="0"/>
    <x v="0"/>
    <x v="2"/>
    <x v="5"/>
    <x v="0"/>
    <x v="4"/>
    <x v="1"/>
    <x v="1"/>
    <x v="0"/>
    <s v="N"/>
    <s v="N"/>
    <x v="20"/>
    <x v="0"/>
    <x v="0"/>
    <x v="12"/>
    <x v="12"/>
    <x v="13"/>
    <x v="0"/>
    <n v="7.4899999999999994E-2"/>
    <x v="6663"/>
    <n v="3745"/>
    <n v="3600"/>
    <n v="3"/>
    <x v="4275"/>
  </r>
  <r>
    <x v="0"/>
    <s v="0010XLG38373"/>
    <x v="0"/>
    <x v="0"/>
    <x v="0"/>
    <x v="2"/>
    <n v="100060"/>
    <x v="0"/>
    <x v="8510"/>
    <x v="14"/>
    <x v="417"/>
    <s v="ARUN TYAGI"/>
    <x v="13"/>
    <s v="AKASH SHARMA"/>
    <x v="334"/>
    <x v="0"/>
    <x v="0"/>
    <x v="2"/>
    <x v="0"/>
    <x v="0"/>
    <x v="2"/>
    <x v="5"/>
    <x v="0"/>
    <x v="4"/>
    <x v="1"/>
    <x v="0"/>
    <x v="0"/>
    <s v="N"/>
    <s v="N"/>
    <x v="11"/>
    <x v="0"/>
    <x v="0"/>
    <x v="164"/>
    <x v="177"/>
    <x v="577"/>
    <x v="0"/>
    <n v="7.4899999999999994E-2"/>
    <x v="6664"/>
    <n v="25001"/>
    <n v="22500"/>
    <n v="2"/>
    <x v="1339"/>
  </r>
  <r>
    <x v="0"/>
    <s v="0010XLG26058"/>
    <x v="0"/>
    <x v="0"/>
    <x v="0"/>
    <x v="2"/>
    <n v="100168"/>
    <x v="0"/>
    <x v="8511"/>
    <x v="50"/>
    <x v="345"/>
    <s v="MANPREET SINGH"/>
    <x v="1"/>
    <s v="AVTAR SINGH"/>
    <x v="247"/>
    <x v="0"/>
    <x v="0"/>
    <x v="0"/>
    <x v="0"/>
    <x v="0"/>
    <x v="0"/>
    <x v="12"/>
    <x v="0"/>
    <x v="3"/>
    <x v="1"/>
    <x v="1"/>
    <x v="0"/>
    <s v="N"/>
    <s v="N"/>
    <x v="1"/>
    <x v="0"/>
    <x v="0"/>
    <x v="5"/>
    <x v="5"/>
    <x v="479"/>
    <x v="0"/>
    <n v="0.1099"/>
    <x v="6007"/>
    <n v="7044"/>
    <n v="7000"/>
    <n v="3"/>
    <x v="4096"/>
  </r>
  <r>
    <x v="0"/>
    <s v="0010XLG23344"/>
    <x v="0"/>
    <x v="0"/>
    <x v="0"/>
    <x v="2"/>
    <n v="100278"/>
    <x v="0"/>
    <x v="8512"/>
    <x v="96"/>
    <x v="369"/>
    <s v="ARUN KUMAR"/>
    <x v="5"/>
    <s v="AVTAR SINGH"/>
    <x v="321"/>
    <x v="0"/>
    <x v="0"/>
    <x v="0"/>
    <x v="0"/>
    <x v="0"/>
    <x v="0"/>
    <x v="12"/>
    <x v="0"/>
    <x v="1"/>
    <x v="1"/>
    <x v="0"/>
    <x v="0"/>
    <s v="N"/>
    <s v="N"/>
    <x v="5"/>
    <x v="0"/>
    <x v="0"/>
    <x v="46"/>
    <x v="47"/>
    <x v="422"/>
    <x v="0"/>
    <n v="0.1099"/>
    <x v="6665"/>
    <n v="27854"/>
    <n v="24000"/>
    <n v="2"/>
    <x v="1905"/>
  </r>
  <r>
    <x v="0"/>
    <s v="0010XLG31079"/>
    <x v="0"/>
    <x v="0"/>
    <x v="0"/>
    <x v="2"/>
    <n v="100278"/>
    <x v="0"/>
    <x v="8513"/>
    <x v="35"/>
    <x v="369"/>
    <s v="ARUN KUMAR"/>
    <x v="5"/>
    <s v="AVTAR SINGH"/>
    <x v="321"/>
    <x v="0"/>
    <x v="0"/>
    <x v="2"/>
    <x v="0"/>
    <x v="0"/>
    <x v="1"/>
    <x v="3"/>
    <x v="0"/>
    <x v="1"/>
    <x v="1"/>
    <x v="2"/>
    <x v="0"/>
    <s v="N"/>
    <s v="N"/>
    <x v="5"/>
    <x v="0"/>
    <x v="0"/>
    <x v="100"/>
    <x v="102"/>
    <x v="119"/>
    <x v="0"/>
    <n v="0.12989999999999999"/>
    <x v="6117"/>
    <n v="5821"/>
    <n v="4800"/>
    <n v="3"/>
    <x v="243"/>
  </r>
  <r>
    <x v="0"/>
    <s v="0010XLG23396"/>
    <x v="0"/>
    <x v="0"/>
    <x v="0"/>
    <x v="2"/>
    <n v="100267"/>
    <x v="0"/>
    <x v="8514"/>
    <x v="31"/>
    <x v="384"/>
    <s v="NITIN KUMAR"/>
    <x v="30"/>
    <s v="AVTAR SINGH"/>
    <x v="336"/>
    <x v="0"/>
    <x v="0"/>
    <x v="2"/>
    <x v="0"/>
    <x v="0"/>
    <x v="0"/>
    <x v="12"/>
    <x v="0"/>
    <x v="1"/>
    <x v="1"/>
    <x v="2"/>
    <x v="0"/>
    <s v="N"/>
    <s v="N"/>
    <x v="24"/>
    <x v="0"/>
    <x v="0"/>
    <x v="29"/>
    <x v="29"/>
    <x v="568"/>
    <x v="1"/>
    <n v="0.1099"/>
    <x v="2766"/>
    <n v="16731"/>
    <n v="11439"/>
    <n v="2"/>
    <x v="4386"/>
  </r>
  <r>
    <x v="0"/>
    <s v="0010XLG23339"/>
    <x v="0"/>
    <x v="0"/>
    <x v="0"/>
    <x v="2"/>
    <n v="100168"/>
    <x v="0"/>
    <x v="8515"/>
    <x v="86"/>
    <x v="121"/>
    <s v="MANPREET SINGH"/>
    <x v="32"/>
    <s v="AVTAR SINGH"/>
    <x v="2"/>
    <x v="0"/>
    <x v="0"/>
    <x v="0"/>
    <x v="0"/>
    <x v="0"/>
    <x v="0"/>
    <x v="4"/>
    <x v="0"/>
    <x v="1"/>
    <x v="1"/>
    <x v="1"/>
    <x v="0"/>
    <s v="Y"/>
    <s v="N"/>
    <x v="18"/>
    <x v="3"/>
    <x v="0"/>
    <x v="62"/>
    <x v="63"/>
    <x v="80"/>
    <x v="1"/>
    <n v="0.11990000000000001"/>
    <x v="6666"/>
    <n v="25706"/>
    <n v="20000"/>
    <n v="3"/>
    <x v="4387"/>
  </r>
  <r>
    <x v="0"/>
    <s v="0010XLG26063"/>
    <x v="0"/>
    <x v="0"/>
    <x v="0"/>
    <x v="2"/>
    <n v="100099"/>
    <x v="0"/>
    <x v="8516"/>
    <x v="3"/>
    <x v="160"/>
    <s v="ARUN TYAGI"/>
    <x v="4"/>
    <s v="AKASH SHARMA"/>
    <x v="205"/>
    <x v="0"/>
    <x v="0"/>
    <x v="0"/>
    <x v="0"/>
    <x v="0"/>
    <x v="0"/>
    <x v="9"/>
    <x v="0"/>
    <x v="1"/>
    <x v="1"/>
    <x v="2"/>
    <x v="0"/>
    <s v="N"/>
    <s v="N"/>
    <x v="4"/>
    <x v="0"/>
    <x v="0"/>
    <x v="13"/>
    <x v="13"/>
    <x v="14"/>
    <x v="0"/>
    <n v="9.9900000000000003E-2"/>
    <x v="4411"/>
    <n v="6969"/>
    <n v="6000"/>
    <n v="2"/>
    <x v="2115"/>
  </r>
  <r>
    <x v="0"/>
    <s v="0010XLG38374"/>
    <x v="0"/>
    <x v="0"/>
    <x v="0"/>
    <x v="2"/>
    <n v="100192"/>
    <x v="0"/>
    <x v="8517"/>
    <x v="79"/>
    <x v="95"/>
    <s v="BHANU PRATAP"/>
    <x v="32"/>
    <s v="AKASH SHARMA"/>
    <x v="29"/>
    <x v="0"/>
    <x v="0"/>
    <x v="2"/>
    <x v="0"/>
    <x v="0"/>
    <x v="0"/>
    <x v="0"/>
    <x v="0"/>
    <x v="1"/>
    <x v="1"/>
    <x v="0"/>
    <x v="0"/>
    <s v="Y"/>
    <s v="N"/>
    <x v="18"/>
    <x v="3"/>
    <x v="0"/>
    <x v="65"/>
    <x v="65"/>
    <x v="1263"/>
    <x v="0"/>
    <n v="0.10589999999999999"/>
    <x v="6667"/>
    <n v="8766"/>
    <n v="22000"/>
    <n v="3"/>
    <x v="3302"/>
  </r>
  <r>
    <x v="0"/>
    <s v="0010XLG26064"/>
    <x v="0"/>
    <x v="0"/>
    <x v="2"/>
    <x v="2"/>
    <n v="1030048"/>
    <x v="2"/>
    <x v="8518"/>
    <x v="99"/>
    <x v="414"/>
    <s v="LOVELY SHARMA"/>
    <x v="5"/>
    <s v="NITISH"/>
    <x v="24"/>
    <x v="0"/>
    <x v="0"/>
    <x v="2"/>
    <x v="0"/>
    <x v="0"/>
    <x v="2"/>
    <x v="17"/>
    <x v="0"/>
    <x v="2"/>
    <x v="1"/>
    <x v="0"/>
    <x v="0"/>
    <s v="N"/>
    <s v="N"/>
    <x v="5"/>
    <x v="0"/>
    <x v="0"/>
    <x v="17"/>
    <x v="17"/>
    <x v="645"/>
    <x v="0"/>
    <n v="8.4900000000000003E-2"/>
    <x v="6668"/>
    <n v="16466"/>
    <n v="15000"/>
    <n v="2"/>
    <x v="187"/>
  </r>
  <r>
    <x v="0"/>
    <s v="0010XLG31080"/>
    <x v="0"/>
    <x v="0"/>
    <x v="1"/>
    <x v="2"/>
    <n v="160040"/>
    <x v="1"/>
    <x v="8519"/>
    <x v="84"/>
    <x v="182"/>
    <s v="VIKKY SINGH"/>
    <x v="0"/>
    <s v="AKSHAY KUMAR JAIN"/>
    <x v="301"/>
    <x v="0"/>
    <x v="0"/>
    <x v="2"/>
    <x v="0"/>
    <x v="0"/>
    <x v="5"/>
    <x v="22"/>
    <x v="0"/>
    <x v="2"/>
    <x v="1"/>
    <x v="0"/>
    <x v="0"/>
    <s v="N"/>
    <s v="N"/>
    <x v="0"/>
    <x v="0"/>
    <x v="0"/>
    <x v="17"/>
    <x v="17"/>
    <x v="18"/>
    <x v="0"/>
    <n v="0.16889999999999999"/>
    <x v="6669"/>
    <n v="17220"/>
    <n v="15000"/>
    <n v="3"/>
    <x v="1038"/>
  </r>
  <r>
    <x v="0"/>
    <s v="0010XLG26066"/>
    <x v="0"/>
    <x v="0"/>
    <x v="0"/>
    <x v="2"/>
    <n v="100267"/>
    <x v="0"/>
    <x v="8520"/>
    <x v="79"/>
    <x v="384"/>
    <s v="NITIN KUMAR"/>
    <x v="4"/>
    <s v="AVTAR SINGH"/>
    <x v="336"/>
    <x v="0"/>
    <x v="0"/>
    <x v="0"/>
    <x v="0"/>
    <x v="0"/>
    <x v="0"/>
    <x v="9"/>
    <x v="0"/>
    <x v="5"/>
    <x v="1"/>
    <x v="2"/>
    <x v="0"/>
    <s v="N"/>
    <s v="N"/>
    <x v="4"/>
    <x v="0"/>
    <x v="0"/>
    <x v="25"/>
    <x v="25"/>
    <x v="497"/>
    <x v="0"/>
    <n v="9.9900000000000003E-2"/>
    <x v="6670"/>
    <n v="10402"/>
    <n v="9600"/>
    <n v="2"/>
    <x v="2190"/>
  </r>
  <r>
    <x v="0"/>
    <s v="0010XLG26340"/>
    <x v="0"/>
    <x v="0"/>
    <x v="0"/>
    <x v="2"/>
    <n v="100267"/>
    <x v="0"/>
    <x v="8521"/>
    <x v="83"/>
    <x v="384"/>
    <s v="NITIN KUMAR"/>
    <x v="32"/>
    <s v="AVTAR SINGH"/>
    <x v="336"/>
    <x v="0"/>
    <x v="0"/>
    <x v="2"/>
    <x v="0"/>
    <x v="0"/>
    <x v="0"/>
    <x v="9"/>
    <x v="0"/>
    <x v="5"/>
    <x v="1"/>
    <x v="1"/>
    <x v="0"/>
    <s v="N"/>
    <s v="N"/>
    <x v="18"/>
    <x v="0"/>
    <x v="0"/>
    <x v="191"/>
    <x v="206"/>
    <x v="258"/>
    <x v="0"/>
    <n v="9.9900000000000003E-2"/>
    <x v="6671"/>
    <n v="14634"/>
    <n v="12600"/>
    <n v="3"/>
    <x v="187"/>
  </r>
  <r>
    <x v="0"/>
    <s v="0010XLG26065"/>
    <x v="0"/>
    <x v="0"/>
    <x v="1"/>
    <x v="2"/>
    <n v="160041"/>
    <x v="1"/>
    <x v="8522"/>
    <x v="14"/>
    <x v="360"/>
    <s v="RAHUL CHOUDHARY"/>
    <x v="2003"/>
    <s v="AKSHAY KUMAR JAIN"/>
    <x v="211"/>
    <x v="0"/>
    <x v="0"/>
    <x v="2"/>
    <x v="0"/>
    <x v="0"/>
    <x v="1"/>
    <x v="14"/>
    <x v="0"/>
    <x v="5"/>
    <x v="1"/>
    <x v="0"/>
    <x v="0"/>
    <s v="N"/>
    <s v="N"/>
    <x v="33"/>
    <x v="0"/>
    <x v="0"/>
    <x v="205"/>
    <x v="221"/>
    <x v="276"/>
    <x v="0"/>
    <n v="0.13489999999999999"/>
    <x v="6672"/>
    <n v="3969"/>
    <n v="3250"/>
    <n v="2"/>
    <x v="27"/>
  </r>
  <r>
    <x v="0"/>
    <s v="0010XLG23348"/>
    <x v="0"/>
    <x v="0"/>
    <x v="0"/>
    <x v="2"/>
    <n v="100080"/>
    <x v="0"/>
    <x v="8523"/>
    <x v="46"/>
    <x v="302"/>
    <s v="BHANU PRATAP"/>
    <x v="30"/>
    <s v="AKASH SHARMA"/>
    <x v="193"/>
    <x v="0"/>
    <x v="0"/>
    <x v="2"/>
    <x v="0"/>
    <x v="0"/>
    <x v="0"/>
    <x v="12"/>
    <x v="0"/>
    <x v="5"/>
    <x v="1"/>
    <x v="2"/>
    <x v="0"/>
    <s v="N"/>
    <s v="N"/>
    <x v="24"/>
    <x v="0"/>
    <x v="0"/>
    <x v="609"/>
    <x v="694"/>
    <x v="246"/>
    <x v="1"/>
    <n v="0.1099"/>
    <x v="6673"/>
    <n v="3637"/>
    <n v="2376"/>
    <n v="3"/>
    <x v="1328"/>
  </r>
  <r>
    <x v="0"/>
    <s v="0010XLG38383"/>
    <x v="0"/>
    <x v="0"/>
    <x v="0"/>
    <x v="2"/>
    <n v="100080"/>
    <x v="0"/>
    <x v="8524"/>
    <x v="52"/>
    <x v="302"/>
    <s v="BHANU PRATAP"/>
    <x v="0"/>
    <s v="AKASH SHARMA"/>
    <x v="193"/>
    <x v="0"/>
    <x v="0"/>
    <x v="2"/>
    <x v="0"/>
    <x v="0"/>
    <x v="0"/>
    <x v="13"/>
    <x v="0"/>
    <x v="0"/>
    <x v="1"/>
    <x v="2"/>
    <x v="0"/>
    <s v="N"/>
    <s v="N"/>
    <x v="0"/>
    <x v="0"/>
    <x v="0"/>
    <x v="27"/>
    <x v="27"/>
    <x v="226"/>
    <x v="0"/>
    <n v="0.1149"/>
    <x v="6674"/>
    <n v="16062"/>
    <n v="14000"/>
    <n v="2"/>
    <x v="1286"/>
  </r>
  <r>
    <x v="0"/>
    <s v="0010XLG26068"/>
    <x v="0"/>
    <x v="0"/>
    <x v="1"/>
    <x v="2"/>
    <n v="160041"/>
    <x v="1"/>
    <x v="8525"/>
    <x v="47"/>
    <x v="360"/>
    <s v="RAHUL CHOUDHARY"/>
    <x v="2084"/>
    <s v="AKSHAY KUMAR JAIN"/>
    <x v="211"/>
    <x v="0"/>
    <x v="0"/>
    <x v="2"/>
    <x v="0"/>
    <x v="0"/>
    <x v="5"/>
    <x v="21"/>
    <x v="0"/>
    <x v="0"/>
    <x v="1"/>
    <x v="1"/>
    <x v="0"/>
    <s v="Y"/>
    <s v="N"/>
    <x v="33"/>
    <x v="3"/>
    <x v="0"/>
    <x v="18"/>
    <x v="18"/>
    <x v="20"/>
    <x v="0"/>
    <n v="0.16489999999999999"/>
    <x v="6675"/>
    <n v="2805"/>
    <n v="1861"/>
    <n v="2"/>
    <x v="2236"/>
  </r>
  <r>
    <x v="0"/>
    <s v="0010XLG38380"/>
    <x v="0"/>
    <x v="0"/>
    <x v="1"/>
    <x v="2"/>
    <n v="160041"/>
    <x v="1"/>
    <x v="8526"/>
    <x v="49"/>
    <x v="360"/>
    <s v="RAHUL CHOUDHARY"/>
    <x v="32"/>
    <s v="AKSHAY KUMAR JAIN"/>
    <x v="211"/>
    <x v="0"/>
    <x v="0"/>
    <x v="0"/>
    <x v="0"/>
    <x v="0"/>
    <x v="2"/>
    <x v="5"/>
    <x v="0"/>
    <x v="0"/>
    <x v="1"/>
    <x v="1"/>
    <x v="0"/>
    <s v="N"/>
    <s v="N"/>
    <x v="18"/>
    <x v="0"/>
    <x v="0"/>
    <x v="31"/>
    <x v="31"/>
    <x v="1003"/>
    <x v="0"/>
    <n v="7.4899999999999994E-2"/>
    <x v="6676"/>
    <n v="14248"/>
    <n v="13000"/>
    <n v="2"/>
    <x v="2815"/>
  </r>
  <r>
    <x v="0"/>
    <s v="0010XLG26069"/>
    <x v="0"/>
    <x v="0"/>
    <x v="0"/>
    <x v="2"/>
    <n v="100145"/>
    <x v="0"/>
    <x v="8527"/>
    <x v="30"/>
    <x v="407"/>
    <s v="RAM AUTAR"/>
    <x v="0"/>
    <s v="AKASH SHARMA"/>
    <x v="23"/>
    <x v="0"/>
    <x v="0"/>
    <x v="0"/>
    <x v="0"/>
    <x v="0"/>
    <x v="5"/>
    <x v="10"/>
    <x v="0"/>
    <x v="0"/>
    <x v="1"/>
    <x v="0"/>
    <x v="0"/>
    <s v="N"/>
    <s v="N"/>
    <x v="0"/>
    <x v="0"/>
    <x v="0"/>
    <x v="46"/>
    <x v="47"/>
    <x v="147"/>
    <x v="0"/>
    <n v="0.15620000000000001"/>
    <x v="6677"/>
    <n v="28965"/>
    <n v="24000"/>
    <n v="2"/>
    <x v="4388"/>
  </r>
  <r>
    <x v="0"/>
    <s v="0010XLG31358"/>
    <x v="0"/>
    <x v="0"/>
    <x v="1"/>
    <x v="2"/>
    <n v="160028"/>
    <x v="1"/>
    <x v="8528"/>
    <x v="81"/>
    <x v="95"/>
    <s v="AKASHAY KUMAR"/>
    <x v="2085"/>
    <s v="AKSHAY KUMAR JAIN"/>
    <x v="29"/>
    <x v="0"/>
    <x v="0"/>
    <x v="2"/>
    <x v="0"/>
    <x v="0"/>
    <x v="2"/>
    <x v="11"/>
    <x v="0"/>
    <x v="0"/>
    <x v="1"/>
    <x v="1"/>
    <x v="0"/>
    <s v="N"/>
    <s v="N"/>
    <x v="1"/>
    <x v="0"/>
    <x v="0"/>
    <x v="4"/>
    <x v="4"/>
    <x v="4"/>
    <x v="0"/>
    <n v="5.4199999999999998E-2"/>
    <x v="6552"/>
    <n v="3077"/>
    <n v="3000"/>
    <n v="2"/>
    <x v="1542"/>
  </r>
  <r>
    <x v="0"/>
    <s v="0010XLG31082"/>
    <x v="0"/>
    <x v="0"/>
    <x v="1"/>
    <x v="2"/>
    <n v="160028"/>
    <x v="1"/>
    <x v="8529"/>
    <x v="75"/>
    <x v="95"/>
    <s v="AKASHAY KUMAR"/>
    <x v="8"/>
    <s v="AKSHAY KUMAR JAIN"/>
    <x v="29"/>
    <x v="0"/>
    <x v="0"/>
    <x v="2"/>
    <x v="0"/>
    <x v="0"/>
    <x v="2"/>
    <x v="5"/>
    <x v="0"/>
    <x v="0"/>
    <x v="1"/>
    <x v="0"/>
    <x v="0"/>
    <s v="N"/>
    <s v="N"/>
    <x v="8"/>
    <x v="0"/>
    <x v="0"/>
    <x v="25"/>
    <x v="25"/>
    <x v="183"/>
    <x v="0"/>
    <n v="7.4899999999999994E-2"/>
    <x v="6678"/>
    <n v="10371"/>
    <n v="9600"/>
    <n v="2"/>
    <x v="963"/>
  </r>
  <r>
    <x v="0"/>
    <s v="0010XLG38385"/>
    <x v="0"/>
    <x v="0"/>
    <x v="1"/>
    <x v="2"/>
    <n v="160039"/>
    <x v="1"/>
    <x v="8530"/>
    <x v="64"/>
    <x v="182"/>
    <s v="MANMOHAN RATHAUR"/>
    <x v="0"/>
    <s v="AKSHAY KUMAR JAIN"/>
    <x v="18"/>
    <x v="0"/>
    <x v="0"/>
    <x v="2"/>
    <x v="0"/>
    <x v="0"/>
    <x v="0"/>
    <x v="13"/>
    <x v="0"/>
    <x v="0"/>
    <x v="1"/>
    <x v="1"/>
    <x v="0"/>
    <s v="Y"/>
    <s v="N"/>
    <x v="0"/>
    <x v="3"/>
    <x v="0"/>
    <x v="10"/>
    <x v="10"/>
    <x v="11"/>
    <x v="0"/>
    <n v="0.1149"/>
    <x v="6679"/>
    <n v="10127"/>
    <n v="9000"/>
    <n v="2"/>
    <x v="1439"/>
  </r>
  <r>
    <x v="0"/>
    <s v="0010XLG23354"/>
    <x v="0"/>
    <x v="0"/>
    <x v="1"/>
    <x v="2"/>
    <n v="160040"/>
    <x v="1"/>
    <x v="8531"/>
    <x v="48"/>
    <x v="182"/>
    <s v="VIKKY SINGH"/>
    <x v="32"/>
    <s v="AKSHAY KUMAR JAIN"/>
    <x v="301"/>
    <x v="0"/>
    <x v="0"/>
    <x v="2"/>
    <x v="0"/>
    <x v="0"/>
    <x v="1"/>
    <x v="8"/>
    <x v="0"/>
    <x v="0"/>
    <x v="1"/>
    <x v="0"/>
    <x v="0"/>
    <s v="N"/>
    <s v="N"/>
    <x v="18"/>
    <x v="0"/>
    <x v="0"/>
    <x v="27"/>
    <x v="27"/>
    <x v="30"/>
    <x v="1"/>
    <n v="0.1399"/>
    <x v="6680"/>
    <n v="19401"/>
    <n v="14000"/>
    <n v="2"/>
    <x v="4389"/>
  </r>
  <r>
    <x v="5"/>
    <s v="0010XLG26070"/>
    <x v="0"/>
    <x v="5"/>
    <x v="57"/>
    <x v="2"/>
    <n v="300001"/>
    <x v="55"/>
    <x v="8532"/>
    <x v="53"/>
    <x v="76"/>
    <s v="KUMAR UJJAWAL TIWARI"/>
    <x v="2086"/>
    <s v="ANKUR KUMAR MISHRA"/>
    <x v="335"/>
    <x v="0"/>
    <x v="0"/>
    <x v="0"/>
    <x v="0"/>
    <x v="0"/>
    <x v="2"/>
    <x v="17"/>
    <x v="0"/>
    <x v="3"/>
    <x v="1"/>
    <x v="2"/>
    <x v="5"/>
    <s v="N"/>
    <s v="N"/>
    <x v="8"/>
    <x v="0"/>
    <x v="0"/>
    <x v="113"/>
    <x v="118"/>
    <x v="211"/>
    <x v="0"/>
    <n v="8.4900000000000003E-2"/>
    <x v="6681"/>
    <n v="19203"/>
    <n v="17000"/>
    <n v="2"/>
    <x v="4390"/>
  </r>
  <r>
    <x v="2"/>
    <s v="0010XLG26071"/>
    <x v="0"/>
    <x v="2"/>
    <x v="8"/>
    <x v="2"/>
    <n v="240005"/>
    <x v="8"/>
    <x v="8533"/>
    <x v="33"/>
    <x v="193"/>
    <s v="DALI SAHU"/>
    <x v="2087"/>
    <s v="RAKESH JAISHAWAL"/>
    <x v="11"/>
    <x v="0"/>
    <x v="0"/>
    <x v="2"/>
    <x v="0"/>
    <x v="0"/>
    <x v="0"/>
    <x v="4"/>
    <x v="0"/>
    <x v="4"/>
    <x v="1"/>
    <x v="0"/>
    <x v="2"/>
    <s v="N"/>
    <s v="N"/>
    <x v="20"/>
    <x v="0"/>
    <x v="0"/>
    <x v="104"/>
    <x v="106"/>
    <x v="1264"/>
    <x v="1"/>
    <n v="0.11990000000000001"/>
    <x v="6682"/>
    <n v="35822"/>
    <n v="28026"/>
    <n v="2"/>
    <x v="4391"/>
  </r>
  <r>
    <x v="2"/>
    <s v="0010XLG26074"/>
    <x v="0"/>
    <x v="2"/>
    <x v="8"/>
    <x v="2"/>
    <n v="240020"/>
    <x v="8"/>
    <x v="8534"/>
    <x v="29"/>
    <x v="130"/>
    <s v="CHANDRAMA PASWAN"/>
    <x v="32"/>
    <s v="CHANDRAMA PASWAN"/>
    <x v="2"/>
    <x v="0"/>
    <x v="0"/>
    <x v="2"/>
    <x v="0"/>
    <x v="0"/>
    <x v="1"/>
    <x v="3"/>
    <x v="0"/>
    <x v="3"/>
    <x v="1"/>
    <x v="2"/>
    <x v="2"/>
    <s v="N"/>
    <s v="N"/>
    <x v="18"/>
    <x v="0"/>
    <x v="0"/>
    <x v="477"/>
    <x v="494"/>
    <x v="823"/>
    <x v="0"/>
    <n v="0.12989999999999999"/>
    <x v="6683"/>
    <n v="10551"/>
    <n v="8700"/>
    <n v="2"/>
    <x v="4153"/>
  </r>
  <r>
    <x v="2"/>
    <s v="0010XLG23397"/>
    <x v="0"/>
    <x v="2"/>
    <x v="8"/>
    <x v="2"/>
    <n v="240023"/>
    <x v="8"/>
    <x v="8535"/>
    <x v="12"/>
    <x v="130"/>
    <s v="CHANDRAMA PASWAN"/>
    <x v="32"/>
    <s v="CHANDRAMA PASWAN"/>
    <x v="191"/>
    <x v="0"/>
    <x v="0"/>
    <x v="0"/>
    <x v="0"/>
    <x v="0"/>
    <x v="2"/>
    <x v="16"/>
    <x v="0"/>
    <x v="1"/>
    <x v="1"/>
    <x v="1"/>
    <x v="2"/>
    <s v="N"/>
    <s v="N"/>
    <x v="18"/>
    <x v="0"/>
    <x v="0"/>
    <x v="4"/>
    <x v="4"/>
    <x v="4"/>
    <x v="0"/>
    <n v="6.9900000000000004E-2"/>
    <x v="6684"/>
    <n v="3334"/>
    <n v="3000"/>
    <n v="2"/>
    <x v="611"/>
  </r>
  <r>
    <x v="2"/>
    <s v="0010XLG26076"/>
    <x v="0"/>
    <x v="2"/>
    <x v="4"/>
    <x v="2"/>
    <n v="250010"/>
    <x v="4"/>
    <x v="8536"/>
    <x v="92"/>
    <x v="178"/>
    <s v="NAVNEET DEVCHAND RAUT"/>
    <x v="4"/>
    <s v="SAURABH MISHRA"/>
    <x v="2"/>
    <x v="0"/>
    <x v="0"/>
    <x v="2"/>
    <x v="0"/>
    <x v="0"/>
    <x v="0"/>
    <x v="12"/>
    <x v="0"/>
    <x v="2"/>
    <x v="1"/>
    <x v="1"/>
    <x v="2"/>
    <s v="N"/>
    <s v="N"/>
    <x v="4"/>
    <x v="0"/>
    <x v="0"/>
    <x v="76"/>
    <x v="77"/>
    <x v="91"/>
    <x v="0"/>
    <n v="0.1099"/>
    <x v="6685"/>
    <n v="2238"/>
    <n v="2000"/>
    <n v="2"/>
    <x v="3014"/>
  </r>
  <r>
    <x v="2"/>
    <s v="0010XLG31086"/>
    <x v="0"/>
    <x v="2"/>
    <x v="4"/>
    <x v="2"/>
    <n v="250010"/>
    <x v="4"/>
    <x v="8537"/>
    <x v="3"/>
    <x v="178"/>
    <s v="NAVNEET DEVCHAND RAUT"/>
    <x v="32"/>
    <s v="SAURABH MISHRA"/>
    <x v="2"/>
    <x v="0"/>
    <x v="0"/>
    <x v="2"/>
    <x v="0"/>
    <x v="0"/>
    <x v="2"/>
    <x v="17"/>
    <x v="0"/>
    <x v="2"/>
    <x v="1"/>
    <x v="0"/>
    <x v="2"/>
    <s v="N"/>
    <s v="N"/>
    <x v="18"/>
    <x v="0"/>
    <x v="0"/>
    <x v="3"/>
    <x v="3"/>
    <x v="139"/>
    <x v="0"/>
    <n v="8.4900000000000003E-2"/>
    <x v="5271"/>
    <n v="11079"/>
    <n v="10000"/>
    <n v="3"/>
    <x v="1194"/>
  </r>
  <r>
    <x v="2"/>
    <s v="0010XLG31085"/>
    <x v="0"/>
    <x v="2"/>
    <x v="4"/>
    <x v="2"/>
    <n v="250010"/>
    <x v="4"/>
    <x v="8538"/>
    <x v="32"/>
    <x v="178"/>
    <s v="NAVNEET DEVCHAND RAUT"/>
    <x v="8"/>
    <s v="SAURABH MISHRA"/>
    <x v="2"/>
    <x v="0"/>
    <x v="0"/>
    <x v="2"/>
    <x v="0"/>
    <x v="0"/>
    <x v="5"/>
    <x v="22"/>
    <x v="0"/>
    <x v="2"/>
    <x v="1"/>
    <x v="1"/>
    <x v="2"/>
    <s v="Y"/>
    <s v="N"/>
    <x v="8"/>
    <x v="3"/>
    <x v="0"/>
    <x v="28"/>
    <x v="28"/>
    <x v="31"/>
    <x v="0"/>
    <n v="0.16889999999999999"/>
    <x v="545"/>
    <n v="14097"/>
    <n v="11000"/>
    <n v="2"/>
    <x v="3905"/>
  </r>
  <r>
    <x v="2"/>
    <s v="0010XLG31359"/>
    <x v="0"/>
    <x v="2"/>
    <x v="4"/>
    <x v="2"/>
    <n v="250008"/>
    <x v="4"/>
    <x v="8539"/>
    <x v="31"/>
    <x v="178"/>
    <s v="NAVNEET DEVCHAND RAUT"/>
    <x v="32"/>
    <s v="ASHISH KUMAR"/>
    <x v="185"/>
    <x v="0"/>
    <x v="0"/>
    <x v="0"/>
    <x v="0"/>
    <x v="0"/>
    <x v="2"/>
    <x v="5"/>
    <x v="0"/>
    <x v="2"/>
    <x v="1"/>
    <x v="2"/>
    <x v="2"/>
    <s v="N"/>
    <s v="N"/>
    <x v="18"/>
    <x v="0"/>
    <x v="0"/>
    <x v="6"/>
    <x v="6"/>
    <x v="8"/>
    <x v="0"/>
    <n v="7.4899999999999994E-2"/>
    <x v="6686"/>
    <n v="5987"/>
    <n v="5600"/>
    <n v="2"/>
    <x v="1396"/>
  </r>
  <r>
    <x v="1"/>
    <s v="0010XLG23399"/>
    <x v="0"/>
    <x v="1"/>
    <x v="49"/>
    <x v="2"/>
    <n v="270056"/>
    <x v="47"/>
    <x v="8540"/>
    <x v="81"/>
    <x v="384"/>
    <s v="RAGINI KUSHWAHA"/>
    <x v="1848"/>
    <s v="CHANDNI GUPTA"/>
    <x v="295"/>
    <x v="0"/>
    <x v="0"/>
    <x v="0"/>
    <x v="0"/>
    <x v="0"/>
    <x v="5"/>
    <x v="10"/>
    <x v="12"/>
    <x v="4"/>
    <x v="1"/>
    <x v="0"/>
    <x v="1"/>
    <s v="N"/>
    <s v="N"/>
    <x v="33"/>
    <x v="0"/>
    <x v="0"/>
    <x v="43"/>
    <x v="52"/>
    <x v="223"/>
    <x v="1"/>
    <n v="0.15620000000000001"/>
    <x v="6687"/>
    <n v="17392"/>
    <n v="8110"/>
    <n v="1"/>
    <x v="4392"/>
  </r>
  <r>
    <x v="1"/>
    <s v="0010XLG26344"/>
    <x v="0"/>
    <x v="1"/>
    <x v="10"/>
    <x v="2"/>
    <n v="220064"/>
    <x v="10"/>
    <x v="8541"/>
    <x v="84"/>
    <x v="113"/>
    <s v="VINOD KUMAR"/>
    <x v="2088"/>
    <s v="SHIPRA KAUSHAL"/>
    <x v="315"/>
    <x v="0"/>
    <x v="0"/>
    <x v="2"/>
    <x v="0"/>
    <x v="0"/>
    <x v="0"/>
    <x v="13"/>
    <x v="0"/>
    <x v="4"/>
    <x v="1"/>
    <x v="1"/>
    <x v="1"/>
    <s v="N"/>
    <s v="N"/>
    <x v="11"/>
    <x v="0"/>
    <x v="0"/>
    <x v="27"/>
    <x v="27"/>
    <x v="30"/>
    <x v="1"/>
    <n v="0.1149"/>
    <x v="6688"/>
    <n v="16987"/>
    <n v="14000"/>
    <n v="2"/>
    <x v="4393"/>
  </r>
  <r>
    <x v="1"/>
    <s v="0010XLG23360"/>
    <x v="0"/>
    <x v="1"/>
    <x v="10"/>
    <x v="2"/>
    <n v="1280015"/>
    <x v="10"/>
    <x v="8542"/>
    <x v="78"/>
    <x v="385"/>
    <s v="DEEPAK KUMAR"/>
    <x v="30"/>
    <s v="KUMARI LALITA GUPTA"/>
    <x v="211"/>
    <x v="0"/>
    <x v="0"/>
    <x v="0"/>
    <x v="0"/>
    <x v="0"/>
    <x v="0"/>
    <x v="4"/>
    <x v="0"/>
    <x v="4"/>
    <x v="1"/>
    <x v="1"/>
    <x v="1"/>
    <s v="Y"/>
    <s v="N"/>
    <x v="24"/>
    <x v="3"/>
    <x v="0"/>
    <x v="9"/>
    <x v="9"/>
    <x v="74"/>
    <x v="0"/>
    <n v="0.11990000000000001"/>
    <x v="6689"/>
    <n v="13747"/>
    <n v="12000"/>
    <n v="2"/>
    <x v="4394"/>
  </r>
  <r>
    <x v="1"/>
    <s v="0010XLG31088"/>
    <x v="0"/>
    <x v="1"/>
    <x v="10"/>
    <x v="2"/>
    <n v="1280015"/>
    <x v="10"/>
    <x v="8543"/>
    <x v="36"/>
    <x v="360"/>
    <s v="DEEPAK KUMAR"/>
    <x v="1"/>
    <s v="KUMARI LALITA GUPTA"/>
    <x v="211"/>
    <x v="0"/>
    <x v="0"/>
    <x v="0"/>
    <x v="0"/>
    <x v="0"/>
    <x v="1"/>
    <x v="14"/>
    <x v="0"/>
    <x v="4"/>
    <x v="1"/>
    <x v="2"/>
    <x v="1"/>
    <s v="N"/>
    <s v="N"/>
    <x v="1"/>
    <x v="0"/>
    <x v="0"/>
    <x v="45"/>
    <x v="46"/>
    <x v="49"/>
    <x v="0"/>
    <n v="0.13489999999999999"/>
    <x v="6690"/>
    <n v="4741"/>
    <n v="4500"/>
    <n v="1"/>
    <x v="2310"/>
  </r>
  <r>
    <x v="1"/>
    <s v="0010XLG38392"/>
    <x v="0"/>
    <x v="1"/>
    <x v="10"/>
    <x v="2"/>
    <n v="1280015"/>
    <x v="10"/>
    <x v="8544"/>
    <x v="74"/>
    <x v="385"/>
    <s v="DEEPAK KUMAR"/>
    <x v="2089"/>
    <s v="KUMARI LALITA GUPTA"/>
    <x v="211"/>
    <x v="0"/>
    <x v="0"/>
    <x v="2"/>
    <x v="0"/>
    <x v="0"/>
    <x v="0"/>
    <x v="9"/>
    <x v="0"/>
    <x v="4"/>
    <x v="1"/>
    <x v="1"/>
    <x v="1"/>
    <s v="N"/>
    <s v="N"/>
    <x v="8"/>
    <x v="0"/>
    <x v="0"/>
    <x v="113"/>
    <x v="118"/>
    <x v="230"/>
    <x v="1"/>
    <n v="9.9900000000000003E-2"/>
    <x v="6691"/>
    <n v="20273"/>
    <n v="15929"/>
    <n v="2"/>
    <x v="4395"/>
  </r>
  <r>
    <x v="1"/>
    <s v="0010XLG26345"/>
    <x v="0"/>
    <x v="1"/>
    <x v="10"/>
    <x v="2"/>
    <n v="220056"/>
    <x v="10"/>
    <x v="8545"/>
    <x v="86"/>
    <x v="19"/>
    <s v="VINEET PATHAK"/>
    <x v="30"/>
    <s v="SHIPRA KAUSHAL"/>
    <x v="259"/>
    <x v="0"/>
    <x v="0"/>
    <x v="2"/>
    <x v="0"/>
    <x v="0"/>
    <x v="1"/>
    <x v="8"/>
    <x v="0"/>
    <x v="4"/>
    <x v="1"/>
    <x v="2"/>
    <x v="1"/>
    <s v="Y"/>
    <s v="N"/>
    <x v="24"/>
    <x v="1"/>
    <x v="0"/>
    <x v="0"/>
    <x v="0"/>
    <x v="5"/>
    <x v="0"/>
    <n v="0.1399"/>
    <x v="6692"/>
    <n v="5836"/>
    <n v="5000"/>
    <n v="2"/>
    <x v="2453"/>
  </r>
  <r>
    <x v="1"/>
    <s v="0010XLG26080"/>
    <x v="0"/>
    <x v="1"/>
    <x v="10"/>
    <x v="2"/>
    <n v="1280016"/>
    <x v="10"/>
    <x v="8546"/>
    <x v="14"/>
    <x v="337"/>
    <s v="DEEPAK KUMAR"/>
    <x v="30"/>
    <s v="SANJU DEVI"/>
    <x v="185"/>
    <x v="0"/>
    <x v="0"/>
    <x v="2"/>
    <x v="0"/>
    <x v="0"/>
    <x v="0"/>
    <x v="12"/>
    <x v="0"/>
    <x v="4"/>
    <x v="1"/>
    <x v="1"/>
    <x v="1"/>
    <s v="Y"/>
    <s v="N"/>
    <x v="24"/>
    <x v="3"/>
    <x v="0"/>
    <x v="131"/>
    <x v="138"/>
    <x v="1265"/>
    <x v="0"/>
    <n v="0.1099"/>
    <x v="6693"/>
    <n v="14383"/>
    <n v="12375"/>
    <n v="3"/>
    <x v="4396"/>
  </r>
  <r>
    <x v="1"/>
    <s v="0010XLG38391"/>
    <x v="0"/>
    <x v="1"/>
    <x v="59"/>
    <x v="2"/>
    <n v="260038"/>
    <x v="57"/>
    <x v="8547"/>
    <x v="0"/>
    <x v="124"/>
    <s v="RAMKESH YADAV"/>
    <x v="5"/>
    <s v="SHUBHLATA KUMARI"/>
    <x v="315"/>
    <x v="0"/>
    <x v="0"/>
    <x v="0"/>
    <x v="0"/>
    <x v="0"/>
    <x v="1"/>
    <x v="2"/>
    <x v="0"/>
    <x v="4"/>
    <x v="1"/>
    <x v="0"/>
    <x v="1"/>
    <s v="N"/>
    <s v="N"/>
    <x v="5"/>
    <x v="0"/>
    <x v="0"/>
    <x v="84"/>
    <x v="85"/>
    <x v="99"/>
    <x v="1"/>
    <n v="0.15229999999999999"/>
    <x v="6694"/>
    <n v="29099"/>
    <n v="26000"/>
    <n v="3"/>
    <x v="4397"/>
  </r>
  <r>
    <x v="1"/>
    <s v="0010XLG31094"/>
    <x v="0"/>
    <x v="1"/>
    <x v="59"/>
    <x v="2"/>
    <n v="260021"/>
    <x v="57"/>
    <x v="8548"/>
    <x v="19"/>
    <x v="129"/>
    <s v="MOINUDDIN ANSARI"/>
    <x v="4"/>
    <s v="SACHITA PRAJAPATI"/>
    <x v="18"/>
    <x v="0"/>
    <x v="0"/>
    <x v="0"/>
    <x v="0"/>
    <x v="0"/>
    <x v="0"/>
    <x v="12"/>
    <x v="12"/>
    <x v="3"/>
    <x v="1"/>
    <x v="1"/>
    <x v="1"/>
    <s v="N"/>
    <s v="N"/>
    <x v="4"/>
    <x v="0"/>
    <x v="0"/>
    <x v="409"/>
    <x v="428"/>
    <x v="24"/>
    <x v="0"/>
    <n v="0.1099"/>
    <x v="6695"/>
    <n v="11755"/>
    <n v="9975"/>
    <n v="1"/>
    <x v="4398"/>
  </r>
  <r>
    <x v="1"/>
    <s v="0010XLG23363"/>
    <x v="0"/>
    <x v="1"/>
    <x v="59"/>
    <x v="2"/>
    <n v="260021"/>
    <x v="57"/>
    <x v="8549"/>
    <x v="37"/>
    <x v="129"/>
    <s v="MOINUDDIN ANSARI"/>
    <x v="25"/>
    <s v="SACHITA PRAJAPATI"/>
    <x v="18"/>
    <x v="0"/>
    <x v="0"/>
    <x v="0"/>
    <x v="0"/>
    <x v="0"/>
    <x v="0"/>
    <x v="4"/>
    <x v="12"/>
    <x v="3"/>
    <x v="1"/>
    <x v="1"/>
    <x v="1"/>
    <s v="N"/>
    <s v="N"/>
    <x v="20"/>
    <x v="0"/>
    <x v="0"/>
    <x v="34"/>
    <x v="34"/>
    <x v="38"/>
    <x v="0"/>
    <n v="0.11990000000000001"/>
    <x v="6696"/>
    <n v="1328"/>
    <n v="947"/>
    <n v="3"/>
    <x v="2792"/>
  </r>
  <r>
    <x v="1"/>
    <s v="0010XLG26083"/>
    <x v="0"/>
    <x v="1"/>
    <x v="59"/>
    <x v="2"/>
    <n v="260029"/>
    <x v="57"/>
    <x v="8550"/>
    <x v="50"/>
    <x v="371"/>
    <s v="RAMKESH YADAV"/>
    <x v="25"/>
    <s v="SHUBHLATA KUMARI"/>
    <x v="211"/>
    <x v="0"/>
    <x v="0"/>
    <x v="2"/>
    <x v="0"/>
    <x v="0"/>
    <x v="1"/>
    <x v="8"/>
    <x v="12"/>
    <x v="3"/>
    <x v="1"/>
    <x v="0"/>
    <x v="1"/>
    <s v="N"/>
    <s v="N"/>
    <x v="20"/>
    <x v="0"/>
    <x v="0"/>
    <x v="281"/>
    <x v="300"/>
    <x v="405"/>
    <x v="0"/>
    <n v="0.1399"/>
    <x v="1599"/>
    <n v="22057"/>
    <n v="19125"/>
    <n v="2"/>
    <x v="525"/>
  </r>
  <r>
    <x v="1"/>
    <s v="0010XLG31360"/>
    <x v="0"/>
    <x v="1"/>
    <x v="59"/>
    <x v="2"/>
    <n v="260029"/>
    <x v="57"/>
    <x v="8551"/>
    <x v="59"/>
    <x v="371"/>
    <s v="RAMKESH YADAV"/>
    <x v="25"/>
    <s v="SHUBHLATA KUMARI"/>
    <x v="211"/>
    <x v="0"/>
    <x v="0"/>
    <x v="2"/>
    <x v="0"/>
    <x v="0"/>
    <x v="3"/>
    <x v="25"/>
    <x v="12"/>
    <x v="3"/>
    <x v="1"/>
    <x v="0"/>
    <x v="1"/>
    <s v="N"/>
    <s v="N"/>
    <x v="20"/>
    <x v="0"/>
    <x v="0"/>
    <x v="375"/>
    <x v="392"/>
    <x v="847"/>
    <x v="1"/>
    <n v="0.18790000000000001"/>
    <x v="3264"/>
    <n v="6354"/>
    <n v="2837"/>
    <n v="2"/>
    <x v="4399"/>
  </r>
  <r>
    <x v="1"/>
    <s v="0010XLG31093"/>
    <x v="0"/>
    <x v="1"/>
    <x v="59"/>
    <x v="2"/>
    <n v="260038"/>
    <x v="57"/>
    <x v="8552"/>
    <x v="9"/>
    <x v="124"/>
    <s v="RAMKESH YADAV"/>
    <x v="1"/>
    <s v="SHUBHLATA KUMARI"/>
    <x v="315"/>
    <x v="0"/>
    <x v="0"/>
    <x v="0"/>
    <x v="0"/>
    <x v="0"/>
    <x v="0"/>
    <x v="9"/>
    <x v="0"/>
    <x v="3"/>
    <x v="1"/>
    <x v="0"/>
    <x v="1"/>
    <s v="N"/>
    <s v="N"/>
    <x v="1"/>
    <x v="0"/>
    <x v="0"/>
    <x v="610"/>
    <x v="695"/>
    <x v="126"/>
    <x v="0"/>
    <n v="9.9900000000000003E-2"/>
    <x v="6697"/>
    <n v="29314"/>
    <n v="28250"/>
    <n v="1"/>
    <x v="709"/>
  </r>
  <r>
    <x v="1"/>
    <s v="0010XLG31092"/>
    <x v="0"/>
    <x v="1"/>
    <x v="59"/>
    <x v="2"/>
    <n v="260038"/>
    <x v="57"/>
    <x v="8553"/>
    <x v="46"/>
    <x v="124"/>
    <s v="RAMKESH YADAV"/>
    <x v="8"/>
    <s v="SHUBHLATA KUMARI"/>
    <x v="315"/>
    <x v="0"/>
    <x v="0"/>
    <x v="1"/>
    <x v="0"/>
    <x v="0"/>
    <x v="0"/>
    <x v="12"/>
    <x v="0"/>
    <x v="3"/>
    <x v="1"/>
    <x v="0"/>
    <x v="1"/>
    <s v="N"/>
    <s v="N"/>
    <x v="8"/>
    <x v="0"/>
    <x v="0"/>
    <x v="553"/>
    <x v="696"/>
    <x v="1266"/>
    <x v="0"/>
    <n v="0.1099"/>
    <x v="6698"/>
    <n v="29215"/>
    <n v="28975"/>
    <n v="2"/>
    <x v="3266"/>
  </r>
  <r>
    <x v="1"/>
    <s v="0010XLG31097"/>
    <x v="0"/>
    <x v="1"/>
    <x v="59"/>
    <x v="2"/>
    <n v="260043"/>
    <x v="57"/>
    <x v="8554"/>
    <x v="80"/>
    <x v="337"/>
    <s v="RAMKESH YADAV"/>
    <x v="25"/>
    <s v="MAHBISHA BANO"/>
    <x v="2"/>
    <x v="0"/>
    <x v="0"/>
    <x v="2"/>
    <x v="0"/>
    <x v="0"/>
    <x v="2"/>
    <x v="5"/>
    <x v="0"/>
    <x v="1"/>
    <x v="1"/>
    <x v="1"/>
    <x v="1"/>
    <s v="N"/>
    <s v="N"/>
    <x v="20"/>
    <x v="0"/>
    <x v="0"/>
    <x v="9"/>
    <x v="9"/>
    <x v="373"/>
    <x v="0"/>
    <n v="7.4899999999999994E-2"/>
    <x v="5571"/>
    <n v="13156"/>
    <n v="12000"/>
    <n v="2"/>
    <x v="93"/>
  </r>
  <r>
    <x v="1"/>
    <s v="0010XLG31362"/>
    <x v="0"/>
    <x v="1"/>
    <x v="59"/>
    <x v="2"/>
    <n v="260056"/>
    <x v="57"/>
    <x v="8555"/>
    <x v="90"/>
    <x v="130"/>
    <s v="MOINUDDIN ANSARI"/>
    <x v="25"/>
    <s v="SACHITA PRAJAPATI"/>
    <x v="191"/>
    <x v="0"/>
    <x v="0"/>
    <x v="2"/>
    <x v="0"/>
    <x v="0"/>
    <x v="0"/>
    <x v="4"/>
    <x v="12"/>
    <x v="1"/>
    <x v="1"/>
    <x v="0"/>
    <x v="1"/>
    <s v="N"/>
    <s v="N"/>
    <x v="20"/>
    <x v="0"/>
    <x v="0"/>
    <x v="48"/>
    <x v="49"/>
    <x v="127"/>
    <x v="1"/>
    <n v="0.11990000000000001"/>
    <x v="6699"/>
    <n v="30999"/>
    <n v="25000"/>
    <n v="1"/>
    <x v="4400"/>
  </r>
  <r>
    <x v="1"/>
    <s v="0010XLG23366"/>
    <x v="0"/>
    <x v="1"/>
    <x v="59"/>
    <x v="2"/>
    <n v="260013"/>
    <x v="57"/>
    <x v="8556"/>
    <x v="41"/>
    <x v="110"/>
    <s v="ARCHANA KUSHWAHA"/>
    <x v="13"/>
    <s v="SACHITA PRAJAPATI"/>
    <x v="11"/>
    <x v="0"/>
    <x v="0"/>
    <x v="2"/>
    <x v="0"/>
    <x v="0"/>
    <x v="5"/>
    <x v="10"/>
    <x v="0"/>
    <x v="1"/>
    <x v="1"/>
    <x v="1"/>
    <x v="1"/>
    <s v="N"/>
    <s v="N"/>
    <x v="11"/>
    <x v="0"/>
    <x v="0"/>
    <x v="18"/>
    <x v="18"/>
    <x v="20"/>
    <x v="0"/>
    <n v="0.15620000000000001"/>
    <x v="6700"/>
    <n v="1678"/>
    <n v="958"/>
    <n v="2"/>
    <x v="2457"/>
  </r>
  <r>
    <x v="1"/>
    <s v="0010XLG31095"/>
    <x v="0"/>
    <x v="1"/>
    <x v="59"/>
    <x v="2"/>
    <n v="260047"/>
    <x v="57"/>
    <x v="8557"/>
    <x v="42"/>
    <x v="147"/>
    <s v="ANOOP TIWARI"/>
    <x v="2090"/>
    <s v="SHUBHLATA KUMARI"/>
    <x v="2"/>
    <x v="0"/>
    <x v="0"/>
    <x v="2"/>
    <x v="0"/>
    <x v="0"/>
    <x v="2"/>
    <x v="5"/>
    <x v="12"/>
    <x v="1"/>
    <x v="1"/>
    <x v="0"/>
    <x v="1"/>
    <s v="N"/>
    <s v="N"/>
    <x v="18"/>
    <x v="0"/>
    <x v="0"/>
    <x v="46"/>
    <x v="47"/>
    <x v="422"/>
    <x v="0"/>
    <n v="7.4899999999999994E-2"/>
    <x v="6701"/>
    <n v="25455"/>
    <n v="24000"/>
    <n v="2"/>
    <x v="64"/>
  </r>
  <r>
    <x v="1"/>
    <s v="0010XLG38395"/>
    <x v="0"/>
    <x v="1"/>
    <x v="49"/>
    <x v="2"/>
    <n v="270020"/>
    <x v="47"/>
    <x v="8558"/>
    <x v="80"/>
    <x v="109"/>
    <s v="RAGINI KUSHWAHA"/>
    <x v="4"/>
    <s v="CHANDNI GUPTA"/>
    <x v="211"/>
    <x v="0"/>
    <x v="0"/>
    <x v="0"/>
    <x v="0"/>
    <x v="0"/>
    <x v="3"/>
    <x v="25"/>
    <x v="12"/>
    <x v="1"/>
    <x v="1"/>
    <x v="1"/>
    <x v="1"/>
    <s v="N"/>
    <s v="N"/>
    <x v="4"/>
    <x v="0"/>
    <x v="0"/>
    <x v="42"/>
    <x v="43"/>
    <x v="46"/>
    <x v="1"/>
    <n v="0.18790000000000001"/>
    <x v="6702"/>
    <n v="24900"/>
    <n v="18000"/>
    <n v="3"/>
    <x v="4401"/>
  </r>
  <r>
    <x v="1"/>
    <s v="0010XLG23368"/>
    <x v="0"/>
    <x v="1"/>
    <x v="59"/>
    <x v="2"/>
    <n v="260027"/>
    <x v="57"/>
    <x v="8559"/>
    <x v="44"/>
    <x v="109"/>
    <s v="SHAKEELA BANO"/>
    <x v="44"/>
    <s v="PRAGYA JAISWAL"/>
    <x v="211"/>
    <x v="0"/>
    <x v="0"/>
    <x v="0"/>
    <x v="0"/>
    <x v="0"/>
    <x v="0"/>
    <x v="12"/>
    <x v="12"/>
    <x v="1"/>
    <x v="1"/>
    <x v="0"/>
    <x v="1"/>
    <s v="N"/>
    <s v="N"/>
    <x v="33"/>
    <x v="0"/>
    <x v="0"/>
    <x v="46"/>
    <x v="47"/>
    <x v="359"/>
    <x v="0"/>
    <n v="0.1099"/>
    <x v="6703"/>
    <n v="26843"/>
    <n v="24000"/>
    <n v="3"/>
    <x v="6"/>
  </r>
  <r>
    <x v="1"/>
    <s v="0010XLG31096"/>
    <x v="0"/>
    <x v="1"/>
    <x v="10"/>
    <x v="2"/>
    <n v="1280016"/>
    <x v="10"/>
    <x v="8560"/>
    <x v="57"/>
    <x v="337"/>
    <s v="DEEPAK KUMAR"/>
    <x v="25"/>
    <s v="SANJU DEVI"/>
    <x v="185"/>
    <x v="0"/>
    <x v="0"/>
    <x v="2"/>
    <x v="0"/>
    <x v="0"/>
    <x v="1"/>
    <x v="1"/>
    <x v="0"/>
    <x v="1"/>
    <x v="1"/>
    <x v="0"/>
    <x v="1"/>
    <s v="N"/>
    <s v="N"/>
    <x v="20"/>
    <x v="0"/>
    <x v="0"/>
    <x v="158"/>
    <x v="170"/>
    <x v="932"/>
    <x v="1"/>
    <n v="0.1479"/>
    <x v="6704"/>
    <n v="32664"/>
    <n v="24575"/>
    <n v="1"/>
    <x v="4402"/>
  </r>
  <r>
    <x v="1"/>
    <s v="0010XLG26087"/>
    <x v="0"/>
    <x v="1"/>
    <x v="59"/>
    <x v="2"/>
    <n v="260049"/>
    <x v="57"/>
    <x v="8561"/>
    <x v="66"/>
    <x v="178"/>
    <s v="POOJA SINGH"/>
    <x v="1"/>
    <s v="MAHBISHA BANO"/>
    <x v="2"/>
    <x v="0"/>
    <x v="0"/>
    <x v="0"/>
    <x v="0"/>
    <x v="0"/>
    <x v="2"/>
    <x v="17"/>
    <x v="0"/>
    <x v="2"/>
    <x v="1"/>
    <x v="1"/>
    <x v="1"/>
    <s v="N"/>
    <s v="N"/>
    <x v="1"/>
    <x v="0"/>
    <x v="0"/>
    <x v="174"/>
    <x v="189"/>
    <x v="234"/>
    <x v="0"/>
    <n v="8.4900000000000003E-2"/>
    <x v="6705"/>
    <n v="1360"/>
    <n v="1200"/>
    <n v="3"/>
    <x v="3032"/>
  </r>
  <r>
    <x v="1"/>
    <s v="0010XLG23372"/>
    <x v="0"/>
    <x v="1"/>
    <x v="10"/>
    <x v="2"/>
    <n v="1280035"/>
    <x v="10"/>
    <x v="8562"/>
    <x v="2"/>
    <x v="121"/>
    <s v="VINOD KUMAR"/>
    <x v="4"/>
    <s v="SAROJ YADAV"/>
    <x v="259"/>
    <x v="0"/>
    <x v="0"/>
    <x v="0"/>
    <x v="0"/>
    <x v="0"/>
    <x v="0"/>
    <x v="12"/>
    <x v="0"/>
    <x v="2"/>
    <x v="1"/>
    <x v="1"/>
    <x v="1"/>
    <s v="N"/>
    <s v="N"/>
    <x v="4"/>
    <x v="0"/>
    <x v="0"/>
    <x v="27"/>
    <x v="27"/>
    <x v="30"/>
    <x v="0"/>
    <n v="0.1099"/>
    <x v="5866"/>
    <n v="16498"/>
    <n v="14000"/>
    <n v="2"/>
    <x v="341"/>
  </r>
  <r>
    <x v="1"/>
    <s v="0010XLG38398"/>
    <x v="0"/>
    <x v="1"/>
    <x v="10"/>
    <x v="2"/>
    <n v="1280081"/>
    <x v="10"/>
    <x v="8563"/>
    <x v="26"/>
    <x v="127"/>
    <s v="AMIT KUMAR SINGH"/>
    <x v="1989"/>
    <s v="KUMARI LALITA GUPTA"/>
    <x v="211"/>
    <x v="0"/>
    <x v="0"/>
    <x v="1"/>
    <x v="0"/>
    <x v="0"/>
    <x v="5"/>
    <x v="10"/>
    <x v="0"/>
    <x v="5"/>
    <x v="1"/>
    <x v="0"/>
    <x v="1"/>
    <s v="N"/>
    <s v="N"/>
    <x v="0"/>
    <x v="0"/>
    <x v="0"/>
    <x v="100"/>
    <x v="102"/>
    <x v="119"/>
    <x v="0"/>
    <n v="0.15620000000000001"/>
    <x v="5706"/>
    <n v="6043"/>
    <n v="4800"/>
    <n v="2"/>
    <x v="1408"/>
  </r>
  <r>
    <x v="1"/>
    <s v="0010XLG26091"/>
    <x v="0"/>
    <x v="1"/>
    <x v="59"/>
    <x v="2"/>
    <n v="260045"/>
    <x v="57"/>
    <x v="8564"/>
    <x v="52"/>
    <x v="337"/>
    <s v="MOINUDDIN ANSARI"/>
    <x v="25"/>
    <s v="SACHITA PRAJAPATI"/>
    <x v="2"/>
    <x v="0"/>
    <x v="0"/>
    <x v="0"/>
    <x v="0"/>
    <x v="0"/>
    <x v="5"/>
    <x v="15"/>
    <x v="0"/>
    <x v="0"/>
    <x v="1"/>
    <x v="0"/>
    <x v="1"/>
    <s v="N"/>
    <s v="N"/>
    <x v="20"/>
    <x v="0"/>
    <x v="0"/>
    <x v="42"/>
    <x v="43"/>
    <x v="376"/>
    <x v="1"/>
    <n v="0.15989999999999999"/>
    <x v="6706"/>
    <n v="21985"/>
    <n v="18000"/>
    <n v="1"/>
    <x v="4403"/>
  </r>
  <r>
    <x v="1"/>
    <s v="0010XLG26089"/>
    <x v="0"/>
    <x v="1"/>
    <x v="59"/>
    <x v="2"/>
    <n v="260051"/>
    <x v="57"/>
    <x v="8565"/>
    <x v="95"/>
    <x v="121"/>
    <s v="MOINUDDIN ANSARI"/>
    <x v="5"/>
    <s v="PRAGYA JAISWAL"/>
    <x v="191"/>
    <x v="0"/>
    <x v="0"/>
    <x v="0"/>
    <x v="0"/>
    <x v="0"/>
    <x v="0"/>
    <x v="12"/>
    <x v="12"/>
    <x v="0"/>
    <x v="1"/>
    <x v="0"/>
    <x v="1"/>
    <s v="N"/>
    <s v="N"/>
    <x v="5"/>
    <x v="0"/>
    <x v="0"/>
    <x v="9"/>
    <x v="9"/>
    <x v="10"/>
    <x v="0"/>
    <n v="0.1099"/>
    <x v="6707"/>
    <n v="13951"/>
    <n v="12000"/>
    <n v="2"/>
    <x v="875"/>
  </r>
  <r>
    <x v="1"/>
    <s v="0010XLG23375"/>
    <x v="0"/>
    <x v="1"/>
    <x v="59"/>
    <x v="2"/>
    <n v="260035"/>
    <x v="57"/>
    <x v="8566"/>
    <x v="83"/>
    <x v="178"/>
    <s v="POOJA SINGH"/>
    <x v="5"/>
    <s v="MAHBISHA BANO"/>
    <x v="259"/>
    <x v="0"/>
    <x v="0"/>
    <x v="0"/>
    <x v="0"/>
    <x v="0"/>
    <x v="2"/>
    <x v="11"/>
    <x v="0"/>
    <x v="0"/>
    <x v="1"/>
    <x v="1"/>
    <x v="1"/>
    <s v="N"/>
    <s v="N"/>
    <x v="5"/>
    <x v="0"/>
    <x v="0"/>
    <x v="35"/>
    <x v="35"/>
    <x v="39"/>
    <x v="0"/>
    <n v="5.4199999999999998E-2"/>
    <x v="2300"/>
    <n v="3800"/>
    <n v="3500"/>
    <n v="2"/>
    <x v="3182"/>
  </r>
  <r>
    <x v="3"/>
    <s v="0010XLG23377"/>
    <x v="0"/>
    <x v="3"/>
    <x v="54"/>
    <x v="2"/>
    <n v="180097"/>
    <x v="52"/>
    <x v="8567"/>
    <x v="22"/>
    <x v="183"/>
    <s v="CHHAIL BIHARI"/>
    <x v="30"/>
    <s v="AKASH CHOUHAN"/>
    <x v="2"/>
    <x v="0"/>
    <x v="0"/>
    <x v="2"/>
    <x v="3"/>
    <x v="0"/>
    <x v="1"/>
    <x v="2"/>
    <x v="0"/>
    <x v="1"/>
    <x v="1"/>
    <x v="0"/>
    <x v="3"/>
    <s v="N"/>
    <s v="N"/>
    <x v="24"/>
    <x v="0"/>
    <x v="0"/>
    <x v="43"/>
    <x v="52"/>
    <x v="1267"/>
    <x v="1"/>
    <n v="0.15229999999999999"/>
    <x v="6708"/>
    <n v="43542"/>
    <n v="35000"/>
    <n v="1"/>
    <x v="4404"/>
  </r>
  <r>
    <x v="4"/>
    <s v="0010XLG31104"/>
    <x v="0"/>
    <x v="4"/>
    <x v="7"/>
    <x v="2"/>
    <n v="20196"/>
    <x v="7"/>
    <x v="8568"/>
    <x v="76"/>
    <x v="529"/>
    <s v="RINKU SHARMA"/>
    <x v="32"/>
    <s v="RINKU SHARMA"/>
    <x v="11"/>
    <x v="0"/>
    <x v="0"/>
    <x v="0"/>
    <x v="3"/>
    <x v="0"/>
    <x v="3"/>
    <x v="24"/>
    <x v="0"/>
    <x v="1"/>
    <x v="1"/>
    <x v="1"/>
    <x v="4"/>
    <s v="N"/>
    <s v="N"/>
    <x v="18"/>
    <x v="0"/>
    <x v="0"/>
    <x v="17"/>
    <x v="17"/>
    <x v="18"/>
    <x v="1"/>
    <n v="0.19689999999999999"/>
    <x v="6709"/>
    <n v="22484"/>
    <n v="13843"/>
    <n v="2"/>
    <x v="4405"/>
  </r>
  <r>
    <x v="4"/>
    <s v="0010XLG38403"/>
    <x v="0"/>
    <x v="4"/>
    <x v="18"/>
    <x v="2"/>
    <n v="70192"/>
    <x v="16"/>
    <x v="8569"/>
    <x v="72"/>
    <x v="540"/>
    <s v="RAVINDER"/>
    <x v="2091"/>
    <s v="RAJAN"/>
    <x v="213"/>
    <x v="0"/>
    <x v="0"/>
    <x v="0"/>
    <x v="3"/>
    <x v="0"/>
    <x v="6"/>
    <x v="34"/>
    <x v="0"/>
    <x v="0"/>
    <x v="1"/>
    <x v="1"/>
    <x v="4"/>
    <s v="N"/>
    <s v="N"/>
    <x v="11"/>
    <x v="0"/>
    <x v="0"/>
    <x v="431"/>
    <x v="449"/>
    <x v="761"/>
    <x v="1"/>
    <n v="0.22109999999999999"/>
    <x v="6710"/>
    <n v="6463"/>
    <n v="3769"/>
    <n v="2"/>
    <x v="1688"/>
  </r>
  <r>
    <x v="0"/>
    <s v="0010XLG26094"/>
    <x v="0"/>
    <x v="0"/>
    <x v="1"/>
    <x v="2"/>
    <n v="160042"/>
    <x v="1"/>
    <x v="8570"/>
    <x v="79"/>
    <x v="214"/>
    <s v="KAPIL SAINI"/>
    <x v="1"/>
    <s v="AKSHAY KUMAR JAIN"/>
    <x v="211"/>
    <x v="0"/>
    <x v="0"/>
    <x v="2"/>
    <x v="3"/>
    <x v="0"/>
    <x v="2"/>
    <x v="11"/>
    <x v="0"/>
    <x v="5"/>
    <x v="1"/>
    <x v="2"/>
    <x v="0"/>
    <s v="N"/>
    <s v="N"/>
    <x v="1"/>
    <x v="0"/>
    <x v="0"/>
    <x v="3"/>
    <x v="3"/>
    <x v="3"/>
    <x v="0"/>
    <n v="5.4199999999999998E-2"/>
    <x v="5339"/>
    <n v="10858"/>
    <n v="10000"/>
    <n v="3"/>
    <x v="640"/>
  </r>
  <r>
    <x v="11"/>
    <s v="0010XLG38406"/>
    <x v="0"/>
    <x v="6"/>
    <x v="52"/>
    <x v="2"/>
    <n v="150108"/>
    <x v="50"/>
    <x v="8571"/>
    <x v="93"/>
    <x v="295"/>
    <s v="MITHILESH SINGH"/>
    <x v="0"/>
    <s v="RAJ KUMAR"/>
    <x v="248"/>
    <x v="0"/>
    <x v="0"/>
    <x v="0"/>
    <x v="1"/>
    <x v="0"/>
    <x v="2"/>
    <x v="19"/>
    <x v="0"/>
    <x v="1"/>
    <x v="1"/>
    <x v="2"/>
    <x v="11"/>
    <s v="N"/>
    <s v="N"/>
    <x v="0"/>
    <x v="0"/>
    <x v="0"/>
    <x v="5"/>
    <x v="5"/>
    <x v="6"/>
    <x v="0"/>
    <n v="5.9900000000000002E-2"/>
    <x v="6711"/>
    <n v="7384"/>
    <n v="7000"/>
    <n v="3"/>
    <x v="1917"/>
  </r>
  <r>
    <x v="11"/>
    <s v="0010XLG23378"/>
    <x v="0"/>
    <x v="6"/>
    <x v="52"/>
    <x v="2"/>
    <n v="150108"/>
    <x v="50"/>
    <x v="8572"/>
    <x v="98"/>
    <x v="395"/>
    <s v="MITHILESH SINGH"/>
    <x v="32"/>
    <s v="RAJ KUMAR"/>
    <x v="248"/>
    <x v="0"/>
    <x v="0"/>
    <x v="0"/>
    <x v="1"/>
    <x v="0"/>
    <x v="1"/>
    <x v="8"/>
    <x v="0"/>
    <x v="1"/>
    <x v="1"/>
    <x v="0"/>
    <x v="11"/>
    <s v="N"/>
    <s v="N"/>
    <x v="18"/>
    <x v="0"/>
    <x v="0"/>
    <x v="188"/>
    <x v="203"/>
    <x v="255"/>
    <x v="0"/>
    <n v="0.1399"/>
    <x v="2548"/>
    <n v="3303"/>
    <n v="2800"/>
    <n v="1"/>
    <x v="3291"/>
  </r>
  <r>
    <x v="3"/>
    <s v="0010XLG31107"/>
    <x v="0"/>
    <x v="3"/>
    <x v="9"/>
    <x v="2"/>
    <n v="90107"/>
    <x v="9"/>
    <x v="8573"/>
    <x v="35"/>
    <x v="454"/>
    <s v="SAURABH GIRI"/>
    <x v="8"/>
    <s v="PUSHPENDRA SINGH"/>
    <x v="248"/>
    <x v="0"/>
    <x v="0"/>
    <x v="2"/>
    <x v="1"/>
    <x v="0"/>
    <x v="4"/>
    <x v="26"/>
    <x v="0"/>
    <x v="4"/>
    <x v="1"/>
    <x v="1"/>
    <x v="3"/>
    <s v="N"/>
    <s v="N"/>
    <x v="8"/>
    <x v="0"/>
    <x v="0"/>
    <x v="329"/>
    <x v="347"/>
    <x v="506"/>
    <x v="1"/>
    <n v="0.20250000000000001"/>
    <x v="6712"/>
    <n v="2730"/>
    <n v="2600"/>
    <n v="3"/>
    <x v="1530"/>
  </r>
  <r>
    <x v="4"/>
    <s v="0010XLG31108"/>
    <x v="0"/>
    <x v="4"/>
    <x v="18"/>
    <x v="2"/>
    <n v="70046"/>
    <x v="16"/>
    <x v="8574"/>
    <x v="25"/>
    <x v="541"/>
    <s v="MOHIT NAGAICH"/>
    <x v="2092"/>
    <s v="BRIJ BHUSHAN"/>
    <x v="294"/>
    <x v="0"/>
    <x v="0"/>
    <x v="2"/>
    <x v="1"/>
    <x v="0"/>
    <x v="0"/>
    <x v="0"/>
    <x v="0"/>
    <x v="4"/>
    <x v="1"/>
    <x v="2"/>
    <x v="4"/>
    <s v="N"/>
    <s v="N"/>
    <x v="11"/>
    <x v="0"/>
    <x v="0"/>
    <x v="12"/>
    <x v="12"/>
    <x v="13"/>
    <x v="1"/>
    <n v="0.10589999999999999"/>
    <x v="6713"/>
    <n v="4401"/>
    <n v="3359"/>
    <n v="2"/>
    <x v="113"/>
  </r>
  <r>
    <x v="4"/>
    <s v="0010XLG38408"/>
    <x v="0"/>
    <x v="4"/>
    <x v="19"/>
    <x v="2"/>
    <n v="50233"/>
    <x v="17"/>
    <x v="8575"/>
    <x v="6"/>
    <x v="144"/>
    <s v="SHIVAM RANA"/>
    <x v="25"/>
    <s v="MOHIT"/>
    <x v="11"/>
    <x v="0"/>
    <x v="0"/>
    <x v="2"/>
    <x v="1"/>
    <x v="0"/>
    <x v="4"/>
    <x v="30"/>
    <x v="0"/>
    <x v="0"/>
    <x v="1"/>
    <x v="0"/>
    <x v="4"/>
    <s v="N"/>
    <s v="N"/>
    <x v="20"/>
    <x v="0"/>
    <x v="0"/>
    <x v="535"/>
    <x v="553"/>
    <x v="1268"/>
    <x v="1"/>
    <n v="0.21740000000000001"/>
    <x v="6714"/>
    <n v="42135"/>
    <n v="20753"/>
    <n v="2"/>
    <x v="4406"/>
  </r>
  <r>
    <x v="0"/>
    <s v="0010XLG31110"/>
    <x v="0"/>
    <x v="0"/>
    <x v="0"/>
    <x v="2"/>
    <n v="100278"/>
    <x v="0"/>
    <x v="8576"/>
    <x v="59"/>
    <x v="118"/>
    <s v="ARUN KUMAR"/>
    <x v="13"/>
    <s v="AVTAR SINGH"/>
    <x v="321"/>
    <x v="0"/>
    <x v="0"/>
    <x v="2"/>
    <x v="1"/>
    <x v="0"/>
    <x v="5"/>
    <x v="10"/>
    <x v="0"/>
    <x v="0"/>
    <x v="1"/>
    <x v="1"/>
    <x v="0"/>
    <s v="N"/>
    <s v="N"/>
    <x v="11"/>
    <x v="0"/>
    <x v="0"/>
    <x v="5"/>
    <x v="5"/>
    <x v="6"/>
    <x v="0"/>
    <n v="0.15620000000000001"/>
    <x v="5357"/>
    <n v="8812"/>
    <n v="7000"/>
    <n v="1"/>
    <x v="1426"/>
  </r>
  <r>
    <x v="0"/>
    <s v="0010XLG23380"/>
    <x v="0"/>
    <x v="0"/>
    <x v="1"/>
    <x v="2"/>
    <n v="160053"/>
    <x v="1"/>
    <x v="8577"/>
    <x v="60"/>
    <x v="361"/>
    <s v="NAVEEN KUMAR"/>
    <x v="0"/>
    <s v="AKSHAY KUMAR JAIN"/>
    <x v="2"/>
    <x v="0"/>
    <x v="0"/>
    <x v="2"/>
    <x v="1"/>
    <x v="0"/>
    <x v="2"/>
    <x v="19"/>
    <x v="0"/>
    <x v="0"/>
    <x v="1"/>
    <x v="1"/>
    <x v="0"/>
    <s v="N"/>
    <s v="N"/>
    <x v="0"/>
    <x v="0"/>
    <x v="0"/>
    <x v="45"/>
    <x v="46"/>
    <x v="49"/>
    <x v="0"/>
    <n v="5.9900000000000002E-2"/>
    <x v="6715"/>
    <n v="958"/>
    <n v="813"/>
    <n v="2"/>
    <x v="4275"/>
  </r>
  <r>
    <x v="2"/>
    <s v="0010XLG10481"/>
    <x v="0"/>
    <x v="2"/>
    <x v="4"/>
    <x v="2"/>
    <n v="250015"/>
    <x v="4"/>
    <x v="8578"/>
    <x v="34"/>
    <x v="542"/>
    <s v="ASHISH KUMAR"/>
    <x v="32"/>
    <s v="ASHISH KUMAR"/>
    <x v="388"/>
    <x v="0"/>
    <x v="0"/>
    <x v="2"/>
    <x v="1"/>
    <x v="0"/>
    <x v="5"/>
    <x v="15"/>
    <x v="0"/>
    <x v="2"/>
    <x v="1"/>
    <x v="1"/>
    <x v="2"/>
    <s v="N"/>
    <s v="N"/>
    <x v="18"/>
    <x v="0"/>
    <x v="0"/>
    <x v="3"/>
    <x v="3"/>
    <x v="3"/>
    <x v="0"/>
    <n v="0.15989999999999999"/>
    <x v="6716"/>
    <n v="9174"/>
    <n v="6915"/>
    <n v="2"/>
    <x v="108"/>
  </r>
  <r>
    <x v="2"/>
    <s v="0010XLG31111"/>
    <x v="0"/>
    <x v="2"/>
    <x v="4"/>
    <x v="2"/>
    <n v="250008"/>
    <x v="4"/>
    <x v="8579"/>
    <x v="30"/>
    <x v="421"/>
    <s v="NAVNEET DEVCHAND RAUT"/>
    <x v="32"/>
    <s v="ASHISH KUMAR"/>
    <x v="185"/>
    <x v="0"/>
    <x v="0"/>
    <x v="2"/>
    <x v="1"/>
    <x v="0"/>
    <x v="2"/>
    <x v="17"/>
    <x v="0"/>
    <x v="2"/>
    <x v="1"/>
    <x v="2"/>
    <x v="2"/>
    <s v="N"/>
    <s v="N"/>
    <x v="18"/>
    <x v="0"/>
    <x v="0"/>
    <x v="9"/>
    <x v="9"/>
    <x v="373"/>
    <x v="1"/>
    <n v="8.4900000000000003E-2"/>
    <x v="6219"/>
    <n v="14336"/>
    <n v="12000"/>
    <n v="1"/>
    <x v="1277"/>
  </r>
  <r>
    <x v="0"/>
    <s v="0010XLG31113"/>
    <x v="0"/>
    <x v="0"/>
    <x v="2"/>
    <x v="2"/>
    <n v="1030245"/>
    <x v="2"/>
    <x v="8580"/>
    <x v="63"/>
    <x v="333"/>
    <s v="VIJAY DHWAJ"/>
    <x v="25"/>
    <s v="YOGESH KUMAR YADAV"/>
    <x v="190"/>
    <x v="0"/>
    <x v="0"/>
    <x v="0"/>
    <x v="6"/>
    <x v="0"/>
    <x v="1"/>
    <x v="8"/>
    <x v="0"/>
    <x v="5"/>
    <x v="1"/>
    <x v="1"/>
    <x v="0"/>
    <s v="N"/>
    <s v="N"/>
    <x v="20"/>
    <x v="0"/>
    <x v="0"/>
    <x v="3"/>
    <x v="3"/>
    <x v="24"/>
    <x v="1"/>
    <n v="0.1399"/>
    <x v="6717"/>
    <n v="4617"/>
    <n v="2304"/>
    <n v="2"/>
    <x v="4407"/>
  </r>
  <r>
    <x v="1"/>
    <s v="0010XLG23386"/>
    <x v="0"/>
    <x v="1"/>
    <x v="59"/>
    <x v="2"/>
    <n v="260042"/>
    <x v="57"/>
    <x v="8581"/>
    <x v="4"/>
    <x v="379"/>
    <s v="SANTOSH YADAV"/>
    <x v="5"/>
    <s v="SACHITA PRAJAPATI"/>
    <x v="2"/>
    <x v="0"/>
    <x v="0"/>
    <x v="2"/>
    <x v="8"/>
    <x v="0"/>
    <x v="0"/>
    <x v="4"/>
    <x v="0"/>
    <x v="3"/>
    <x v="1"/>
    <x v="0"/>
    <x v="1"/>
    <s v="N"/>
    <s v="N"/>
    <x v="5"/>
    <x v="0"/>
    <x v="0"/>
    <x v="16"/>
    <x v="16"/>
    <x v="883"/>
    <x v="0"/>
    <n v="0.11990000000000001"/>
    <x v="978"/>
    <n v="24778"/>
    <n v="21000"/>
    <n v="2"/>
    <x v="4019"/>
  </r>
  <r>
    <x v="1"/>
    <s v="0010XLG38412"/>
    <x v="0"/>
    <x v="1"/>
    <x v="59"/>
    <x v="2"/>
    <n v="260017"/>
    <x v="57"/>
    <x v="8582"/>
    <x v="34"/>
    <x v="379"/>
    <s v="BRIJESH KUMAR YADAV"/>
    <x v="30"/>
    <s v="SACHITA PRAJAPATI"/>
    <x v="18"/>
    <x v="0"/>
    <x v="0"/>
    <x v="0"/>
    <x v="8"/>
    <x v="0"/>
    <x v="5"/>
    <x v="18"/>
    <x v="12"/>
    <x v="5"/>
    <x v="1"/>
    <x v="1"/>
    <x v="1"/>
    <s v="Y"/>
    <s v="N"/>
    <x v="24"/>
    <x v="3"/>
    <x v="0"/>
    <x v="45"/>
    <x v="46"/>
    <x v="49"/>
    <x v="1"/>
    <n v="0.1749"/>
    <x v="6718"/>
    <n v="5996"/>
    <n v="4500"/>
    <n v="3"/>
    <x v="1928"/>
  </r>
  <r>
    <x v="11"/>
    <s v="0010XLG23405"/>
    <x v="0"/>
    <x v="6"/>
    <x v="52"/>
    <x v="3"/>
    <n v="150175"/>
    <x v="50"/>
    <x v="8583"/>
    <x v="14"/>
    <x v="33"/>
    <s v="VINIT KUMAR"/>
    <x v="8"/>
    <s v="MANOJ KUMAR SINGH"/>
    <x v="11"/>
    <x v="0"/>
    <x v="0"/>
    <x v="2"/>
    <x v="0"/>
    <x v="0"/>
    <x v="0"/>
    <x v="0"/>
    <x v="0"/>
    <x v="3"/>
    <x v="2"/>
    <x v="2"/>
    <x v="11"/>
    <s v="N"/>
    <s v="N"/>
    <x v="8"/>
    <x v="0"/>
    <x v="0"/>
    <x v="17"/>
    <x v="17"/>
    <x v="18"/>
    <x v="0"/>
    <n v="0.10589999999999999"/>
    <x v="6719"/>
    <n v="16629"/>
    <n v="15000"/>
    <n v="3"/>
    <x v="4408"/>
  </r>
  <r>
    <x v="11"/>
    <s v="0010XLG23406"/>
    <x v="0"/>
    <x v="6"/>
    <x v="52"/>
    <x v="3"/>
    <n v="150090"/>
    <x v="50"/>
    <x v="8584"/>
    <x v="60"/>
    <x v="261"/>
    <s v="SHASHANK"/>
    <x v="25"/>
    <s v="RAJVEER GANGWAR"/>
    <x v="309"/>
    <x v="0"/>
    <x v="0"/>
    <x v="2"/>
    <x v="0"/>
    <x v="0"/>
    <x v="1"/>
    <x v="2"/>
    <x v="0"/>
    <x v="0"/>
    <x v="2"/>
    <x v="0"/>
    <x v="11"/>
    <s v="N"/>
    <s v="N"/>
    <x v="20"/>
    <x v="0"/>
    <x v="0"/>
    <x v="16"/>
    <x v="16"/>
    <x v="32"/>
    <x v="1"/>
    <n v="0.15229999999999999"/>
    <x v="1098"/>
    <n v="29710"/>
    <n v="21000"/>
    <n v="1"/>
    <x v="4409"/>
  </r>
  <r>
    <x v="1"/>
    <s v="0010XLG38431"/>
    <x v="0"/>
    <x v="1"/>
    <x v="59"/>
    <x v="3"/>
    <n v="260001"/>
    <x v="57"/>
    <x v="8585"/>
    <x v="90"/>
    <x v="107"/>
    <s v="MOINUDDIN ANSARI"/>
    <x v="1"/>
    <s v="Suman Kumari"/>
    <x v="0"/>
    <x v="0"/>
    <x v="0"/>
    <x v="2"/>
    <x v="0"/>
    <x v="0"/>
    <x v="1"/>
    <x v="8"/>
    <x v="0"/>
    <x v="2"/>
    <x v="2"/>
    <x v="0"/>
    <x v="1"/>
    <s v="Y"/>
    <s v="N"/>
    <x v="1"/>
    <x v="3"/>
    <x v="0"/>
    <x v="186"/>
    <x v="201"/>
    <x v="252"/>
    <x v="0"/>
    <n v="0.1399"/>
    <x v="6720"/>
    <n v="1737"/>
    <n v="1600"/>
    <n v="3"/>
    <x v="1295"/>
  </r>
  <r>
    <x v="1"/>
    <s v="0010XLG38430"/>
    <x v="0"/>
    <x v="1"/>
    <x v="49"/>
    <x v="3"/>
    <n v="270065"/>
    <x v="47"/>
    <x v="8586"/>
    <x v="91"/>
    <x v="339"/>
    <s v="RAGINI KUSHWAHA"/>
    <x v="30"/>
    <s v="CHANDNI GUPTA"/>
    <x v="147"/>
    <x v="0"/>
    <x v="0"/>
    <x v="2"/>
    <x v="0"/>
    <x v="0"/>
    <x v="2"/>
    <x v="17"/>
    <x v="12"/>
    <x v="0"/>
    <x v="2"/>
    <x v="1"/>
    <x v="1"/>
    <s v="N"/>
    <s v="N"/>
    <x v="24"/>
    <x v="0"/>
    <x v="0"/>
    <x v="10"/>
    <x v="10"/>
    <x v="108"/>
    <x v="0"/>
    <n v="8.4900000000000003E-2"/>
    <x v="6721"/>
    <n v="10198"/>
    <n v="9000"/>
    <n v="2"/>
    <x v="4262"/>
  </r>
  <r>
    <x v="1"/>
    <s v="0010XLG31372"/>
    <x v="0"/>
    <x v="1"/>
    <x v="42"/>
    <x v="4"/>
    <n v="210047"/>
    <x v="40"/>
    <x v="8587"/>
    <x v="11"/>
    <x v="123"/>
    <s v="DUSHYANT KUMAR"/>
    <x v="127"/>
    <s v="ANAND SRIVASTAV"/>
    <x v="211"/>
    <x v="0"/>
    <x v="0"/>
    <x v="0"/>
    <x v="0"/>
    <x v="0"/>
    <x v="0"/>
    <x v="9"/>
    <x v="0"/>
    <x v="4"/>
    <x v="2"/>
    <x v="2"/>
    <x v="1"/>
    <s v="N"/>
    <s v="N"/>
    <x v="4"/>
    <x v="0"/>
    <x v="0"/>
    <x v="27"/>
    <x v="27"/>
    <x v="575"/>
    <x v="0"/>
    <n v="9.9900000000000003E-2"/>
    <x v="5937"/>
    <n v="15970"/>
    <n v="14000"/>
    <n v="1"/>
    <x v="2247"/>
  </r>
  <r>
    <x v="1"/>
    <s v="0010XLG26480"/>
    <x v="0"/>
    <x v="1"/>
    <x v="42"/>
    <x v="4"/>
    <n v="210046"/>
    <x v="40"/>
    <x v="8588"/>
    <x v="84"/>
    <x v="109"/>
    <s v="ARUN KUMAR PAURUSH"/>
    <x v="2093"/>
    <s v="VIJAY KUMAR"/>
    <x v="18"/>
    <x v="0"/>
    <x v="0"/>
    <x v="2"/>
    <x v="0"/>
    <x v="0"/>
    <x v="5"/>
    <x v="15"/>
    <x v="0"/>
    <x v="4"/>
    <x v="2"/>
    <x v="0"/>
    <x v="1"/>
    <s v="N"/>
    <s v="N"/>
    <x v="24"/>
    <x v="0"/>
    <x v="0"/>
    <x v="17"/>
    <x v="17"/>
    <x v="336"/>
    <x v="0"/>
    <n v="0.15989999999999999"/>
    <x v="6722"/>
    <n v="18666"/>
    <n v="15000"/>
    <n v="2"/>
    <x v="4410"/>
  </r>
  <r>
    <x v="1"/>
    <s v="0010XLG38432"/>
    <x v="0"/>
    <x v="1"/>
    <x v="42"/>
    <x v="4"/>
    <n v="210046"/>
    <x v="40"/>
    <x v="8589"/>
    <x v="30"/>
    <x v="109"/>
    <s v="ARUN KUMAR PAURUSH"/>
    <x v="2094"/>
    <s v="VIJAY KUMAR"/>
    <x v="18"/>
    <x v="0"/>
    <x v="0"/>
    <x v="2"/>
    <x v="0"/>
    <x v="0"/>
    <x v="4"/>
    <x v="7"/>
    <x v="0"/>
    <x v="4"/>
    <x v="2"/>
    <x v="1"/>
    <x v="1"/>
    <s v="Y"/>
    <s v="N"/>
    <x v="1"/>
    <x v="3"/>
    <x v="0"/>
    <x v="168"/>
    <x v="181"/>
    <x v="221"/>
    <x v="1"/>
    <n v="0.20619999999999999"/>
    <x v="6723"/>
    <n v="15596"/>
    <n v="9402"/>
    <n v="2"/>
    <x v="4411"/>
  </r>
  <r>
    <x v="1"/>
    <s v="0010XLG23416"/>
    <x v="0"/>
    <x v="1"/>
    <x v="13"/>
    <x v="4"/>
    <n v="10137"/>
    <x v="13"/>
    <x v="8590"/>
    <x v="55"/>
    <x v="193"/>
    <s v="SONU RAGHUVANSHI"/>
    <x v="44"/>
    <s v="RAJESH PRATAP"/>
    <x v="289"/>
    <x v="0"/>
    <x v="0"/>
    <x v="2"/>
    <x v="0"/>
    <x v="0"/>
    <x v="1"/>
    <x v="1"/>
    <x v="0"/>
    <x v="1"/>
    <x v="2"/>
    <x v="1"/>
    <x v="1"/>
    <s v="N"/>
    <s v="N"/>
    <x v="33"/>
    <x v="0"/>
    <x v="0"/>
    <x v="95"/>
    <x v="97"/>
    <x v="113"/>
    <x v="0"/>
    <n v="0.1479"/>
    <x v="6724"/>
    <n v="1527"/>
    <n v="1400"/>
    <n v="1"/>
    <x v="2161"/>
  </r>
  <r>
    <x v="1"/>
    <s v="0010XLG38441"/>
    <x v="0"/>
    <x v="1"/>
    <x v="13"/>
    <x v="4"/>
    <n v="10195"/>
    <x v="13"/>
    <x v="8591"/>
    <x v="20"/>
    <x v="102"/>
    <s v="SUJEET SINGH"/>
    <x v="2095"/>
    <s v="RAJESH PRATAP"/>
    <x v="185"/>
    <x v="0"/>
    <x v="0"/>
    <x v="0"/>
    <x v="0"/>
    <x v="0"/>
    <x v="0"/>
    <x v="12"/>
    <x v="0"/>
    <x v="1"/>
    <x v="2"/>
    <x v="2"/>
    <x v="1"/>
    <s v="N"/>
    <s v="N"/>
    <x v="33"/>
    <x v="0"/>
    <x v="0"/>
    <x v="357"/>
    <x v="375"/>
    <x v="611"/>
    <x v="0"/>
    <n v="0.1099"/>
    <x v="1408"/>
    <n v="6156"/>
    <n v="5325"/>
    <n v="2"/>
    <x v="966"/>
  </r>
  <r>
    <x v="1"/>
    <s v="0010XLG23417"/>
    <x v="0"/>
    <x v="1"/>
    <x v="13"/>
    <x v="4"/>
    <n v="10172"/>
    <x v="13"/>
    <x v="8592"/>
    <x v="85"/>
    <x v="373"/>
    <s v="SUJEET SINGH"/>
    <x v="2096"/>
    <s v="RAJESH PRATAP"/>
    <x v="29"/>
    <x v="0"/>
    <x v="0"/>
    <x v="2"/>
    <x v="0"/>
    <x v="0"/>
    <x v="0"/>
    <x v="9"/>
    <x v="0"/>
    <x v="1"/>
    <x v="2"/>
    <x v="2"/>
    <x v="1"/>
    <s v="N"/>
    <s v="N"/>
    <x v="11"/>
    <x v="0"/>
    <x v="0"/>
    <x v="100"/>
    <x v="102"/>
    <x v="119"/>
    <x v="0"/>
    <n v="9.9900000000000003E-2"/>
    <x v="2759"/>
    <n v="5575"/>
    <n v="4800"/>
    <n v="2"/>
    <x v="3057"/>
  </r>
  <r>
    <x v="1"/>
    <s v="0010XLG23418"/>
    <x v="0"/>
    <x v="1"/>
    <x v="42"/>
    <x v="4"/>
    <n v="210076"/>
    <x v="40"/>
    <x v="8593"/>
    <x v="30"/>
    <x v="113"/>
    <s v="ARUN KUMAR PAURUSH"/>
    <x v="32"/>
    <s v="VIJAY KUMAR"/>
    <x v="2"/>
    <x v="0"/>
    <x v="0"/>
    <x v="0"/>
    <x v="0"/>
    <x v="0"/>
    <x v="3"/>
    <x v="20"/>
    <x v="12"/>
    <x v="2"/>
    <x v="2"/>
    <x v="0"/>
    <x v="1"/>
    <s v="N"/>
    <s v="N"/>
    <x v="18"/>
    <x v="0"/>
    <x v="0"/>
    <x v="36"/>
    <x v="37"/>
    <x v="558"/>
    <x v="1"/>
    <n v="0.19289999999999999"/>
    <x v="6725"/>
    <n v="22321"/>
    <n v="16425"/>
    <n v="3"/>
    <x v="4412"/>
  </r>
  <r>
    <x v="1"/>
    <s v="0010XLG26366"/>
    <x v="0"/>
    <x v="1"/>
    <x v="3"/>
    <x v="4"/>
    <n v="40295"/>
    <x v="3"/>
    <x v="8594"/>
    <x v="34"/>
    <x v="360"/>
    <s v="ANKIT KUMAR"/>
    <x v="2097"/>
    <s v="GAURI SHANKAR"/>
    <x v="18"/>
    <x v="0"/>
    <x v="0"/>
    <x v="0"/>
    <x v="0"/>
    <x v="0"/>
    <x v="0"/>
    <x v="9"/>
    <x v="0"/>
    <x v="2"/>
    <x v="2"/>
    <x v="1"/>
    <x v="1"/>
    <s v="N"/>
    <s v="N"/>
    <x v="5"/>
    <x v="0"/>
    <x v="0"/>
    <x v="34"/>
    <x v="34"/>
    <x v="38"/>
    <x v="0"/>
    <n v="9.9900000000000003E-2"/>
    <x v="6726"/>
    <n v="9292"/>
    <n v="8000"/>
    <n v="3"/>
    <x v="4413"/>
  </r>
  <r>
    <x v="1"/>
    <s v="0010XLG38508"/>
    <x v="0"/>
    <x v="1"/>
    <x v="12"/>
    <x v="4"/>
    <n v="140015"/>
    <x v="12"/>
    <x v="8595"/>
    <x v="4"/>
    <x v="378"/>
    <s v="RAJ SINGH CHAUHAN"/>
    <x v="25"/>
    <s v="OMKESH"/>
    <x v="354"/>
    <x v="0"/>
    <x v="0"/>
    <x v="2"/>
    <x v="0"/>
    <x v="0"/>
    <x v="1"/>
    <x v="14"/>
    <x v="0"/>
    <x v="2"/>
    <x v="2"/>
    <x v="0"/>
    <x v="1"/>
    <s v="N"/>
    <s v="N"/>
    <x v="20"/>
    <x v="0"/>
    <x v="0"/>
    <x v="3"/>
    <x v="3"/>
    <x v="3"/>
    <x v="0"/>
    <n v="0.13489999999999999"/>
    <x v="751"/>
    <n v="12215"/>
    <n v="10000"/>
    <n v="1"/>
    <x v="3"/>
  </r>
  <r>
    <x v="1"/>
    <s v="0010XLG26365"/>
    <x v="0"/>
    <x v="1"/>
    <x v="42"/>
    <x v="4"/>
    <n v="210007"/>
    <x v="40"/>
    <x v="8596"/>
    <x v="50"/>
    <x v="107"/>
    <s v="ASHISH KUMAR"/>
    <x v="30"/>
    <s v="SHIV KUMAR"/>
    <x v="15"/>
    <x v="0"/>
    <x v="0"/>
    <x v="1"/>
    <x v="0"/>
    <x v="0"/>
    <x v="0"/>
    <x v="13"/>
    <x v="0"/>
    <x v="2"/>
    <x v="2"/>
    <x v="0"/>
    <x v="1"/>
    <s v="N"/>
    <s v="N"/>
    <x v="24"/>
    <x v="0"/>
    <x v="0"/>
    <x v="40"/>
    <x v="41"/>
    <x v="44"/>
    <x v="1"/>
    <n v="0.1149"/>
    <x v="6727"/>
    <n v="16526"/>
    <n v="14400"/>
    <n v="4"/>
    <x v="4037"/>
  </r>
  <r>
    <x v="1"/>
    <s v="0010XLG23476"/>
    <x v="0"/>
    <x v="1"/>
    <x v="12"/>
    <x v="4"/>
    <n v="140073"/>
    <x v="12"/>
    <x v="8597"/>
    <x v="31"/>
    <x v="83"/>
    <s v="NITISH SHARMA"/>
    <x v="8"/>
    <s v="SANJAY KUMAR"/>
    <x v="290"/>
    <x v="0"/>
    <x v="0"/>
    <x v="2"/>
    <x v="0"/>
    <x v="0"/>
    <x v="2"/>
    <x v="11"/>
    <x v="0"/>
    <x v="2"/>
    <x v="2"/>
    <x v="2"/>
    <x v="1"/>
    <s v="N"/>
    <s v="N"/>
    <x v="8"/>
    <x v="0"/>
    <x v="0"/>
    <x v="76"/>
    <x v="77"/>
    <x v="91"/>
    <x v="0"/>
    <n v="5.4199999999999998E-2"/>
    <x v="6116"/>
    <n v="2172"/>
    <n v="2000"/>
    <n v="3"/>
    <x v="1120"/>
  </r>
  <r>
    <x v="1"/>
    <s v="0010XLG23422"/>
    <x v="0"/>
    <x v="1"/>
    <x v="42"/>
    <x v="4"/>
    <n v="210075"/>
    <x v="40"/>
    <x v="8598"/>
    <x v="22"/>
    <x v="32"/>
    <s v="NIHAL KUMAR"/>
    <x v="25"/>
    <s v="ANKUR KUMAR MISHRA"/>
    <x v="2"/>
    <x v="0"/>
    <x v="0"/>
    <x v="0"/>
    <x v="0"/>
    <x v="0"/>
    <x v="0"/>
    <x v="4"/>
    <x v="0"/>
    <x v="0"/>
    <x v="2"/>
    <x v="1"/>
    <x v="1"/>
    <s v="N"/>
    <s v="N"/>
    <x v="20"/>
    <x v="0"/>
    <x v="0"/>
    <x v="11"/>
    <x v="11"/>
    <x v="12"/>
    <x v="0"/>
    <n v="0.11990000000000001"/>
    <x v="2553"/>
    <n v="1039"/>
    <n v="1000"/>
    <n v="2"/>
    <x v="2130"/>
  </r>
  <r>
    <x v="1"/>
    <s v="0010XLG38449"/>
    <x v="0"/>
    <x v="1"/>
    <x v="42"/>
    <x v="4"/>
    <n v="210035"/>
    <x v="40"/>
    <x v="8599"/>
    <x v="50"/>
    <x v="110"/>
    <s v="ANNPURNA SINGH"/>
    <x v="4"/>
    <s v="KESH MOHHAMD"/>
    <x v="11"/>
    <x v="0"/>
    <x v="0"/>
    <x v="2"/>
    <x v="0"/>
    <x v="0"/>
    <x v="0"/>
    <x v="4"/>
    <x v="0"/>
    <x v="0"/>
    <x v="2"/>
    <x v="0"/>
    <x v="1"/>
    <s v="N"/>
    <s v="N"/>
    <x v="4"/>
    <x v="0"/>
    <x v="0"/>
    <x v="62"/>
    <x v="63"/>
    <x v="304"/>
    <x v="1"/>
    <n v="0.11990000000000001"/>
    <x v="6574"/>
    <n v="22547"/>
    <n v="20000"/>
    <n v="2"/>
    <x v="4414"/>
  </r>
  <r>
    <x v="1"/>
    <s v="0010XLG26374"/>
    <x v="0"/>
    <x v="1"/>
    <x v="13"/>
    <x v="4"/>
    <n v="10044"/>
    <x v="13"/>
    <x v="8600"/>
    <x v="39"/>
    <x v="28"/>
    <s v="SONU RAGHUVANSHI"/>
    <x v="2098"/>
    <s v="RAJESH PRATAP"/>
    <x v="26"/>
    <x v="0"/>
    <x v="0"/>
    <x v="0"/>
    <x v="0"/>
    <x v="0"/>
    <x v="0"/>
    <x v="9"/>
    <x v="0"/>
    <x v="0"/>
    <x v="2"/>
    <x v="1"/>
    <x v="1"/>
    <s v="Y"/>
    <s v="N"/>
    <x v="4"/>
    <x v="3"/>
    <x v="0"/>
    <x v="3"/>
    <x v="3"/>
    <x v="3"/>
    <x v="0"/>
    <n v="9.9900000000000003E-2"/>
    <x v="6728"/>
    <n v="11293"/>
    <n v="10000"/>
    <n v="1"/>
    <x v="179"/>
  </r>
  <r>
    <x v="1"/>
    <s v="0010XLG26372"/>
    <x v="0"/>
    <x v="1"/>
    <x v="42"/>
    <x v="4"/>
    <n v="210058"/>
    <x v="40"/>
    <x v="8601"/>
    <x v="14"/>
    <x v="178"/>
    <s v="SATENDRA  SINGH"/>
    <x v="2099"/>
    <s v="ASHISH SHARMA"/>
    <x v="185"/>
    <x v="0"/>
    <x v="0"/>
    <x v="2"/>
    <x v="0"/>
    <x v="0"/>
    <x v="4"/>
    <x v="7"/>
    <x v="0"/>
    <x v="0"/>
    <x v="2"/>
    <x v="0"/>
    <x v="1"/>
    <s v="N"/>
    <s v="N"/>
    <x v="5"/>
    <x v="0"/>
    <x v="0"/>
    <x v="48"/>
    <x v="49"/>
    <x v="127"/>
    <x v="1"/>
    <n v="0.20619999999999999"/>
    <x v="6729"/>
    <n v="36250"/>
    <n v="25000"/>
    <n v="2"/>
    <x v="4415"/>
  </r>
  <r>
    <x v="1"/>
    <s v="0010XLG23477"/>
    <x v="0"/>
    <x v="1"/>
    <x v="13"/>
    <x v="4"/>
    <n v="10177"/>
    <x v="13"/>
    <x v="8602"/>
    <x v="13"/>
    <x v="109"/>
    <s v="KRISHNA PRATAP SINGH"/>
    <x v="32"/>
    <s v="KRISHNA PRATAP SINGH"/>
    <x v="11"/>
    <x v="0"/>
    <x v="0"/>
    <x v="2"/>
    <x v="0"/>
    <x v="0"/>
    <x v="1"/>
    <x v="2"/>
    <x v="0"/>
    <x v="0"/>
    <x v="2"/>
    <x v="1"/>
    <x v="1"/>
    <s v="N"/>
    <s v="N"/>
    <x v="18"/>
    <x v="0"/>
    <x v="0"/>
    <x v="43"/>
    <x v="52"/>
    <x v="1269"/>
    <x v="1"/>
    <n v="0.15229999999999999"/>
    <x v="6730"/>
    <n v="27121"/>
    <n v="35000"/>
    <n v="2"/>
    <x v="2182"/>
  </r>
  <r>
    <x v="1"/>
    <s v="0010XLG38457"/>
    <x v="0"/>
    <x v="1"/>
    <x v="13"/>
    <x v="4"/>
    <n v="10177"/>
    <x v="13"/>
    <x v="8603"/>
    <x v="90"/>
    <x v="109"/>
    <s v="KRISHNA PRATAP SINGH"/>
    <x v="32"/>
    <s v="KRISHNA PRATAP SINGH"/>
    <x v="11"/>
    <x v="0"/>
    <x v="0"/>
    <x v="2"/>
    <x v="0"/>
    <x v="0"/>
    <x v="2"/>
    <x v="17"/>
    <x v="0"/>
    <x v="0"/>
    <x v="2"/>
    <x v="2"/>
    <x v="1"/>
    <s v="N"/>
    <s v="N"/>
    <x v="18"/>
    <x v="0"/>
    <x v="0"/>
    <x v="0"/>
    <x v="0"/>
    <x v="5"/>
    <x v="0"/>
    <n v="8.4900000000000003E-2"/>
    <x v="2700"/>
    <n v="5680"/>
    <n v="5000"/>
    <n v="1"/>
    <x v="483"/>
  </r>
  <r>
    <x v="1"/>
    <s v="0010XLG23427"/>
    <x v="0"/>
    <x v="1"/>
    <x v="13"/>
    <x v="4"/>
    <n v="10217"/>
    <x v="13"/>
    <x v="8604"/>
    <x v="33"/>
    <x v="171"/>
    <s v="RUPENDRA KUMAR"/>
    <x v="44"/>
    <s v="RAJESH PRATAP"/>
    <x v="245"/>
    <x v="0"/>
    <x v="0"/>
    <x v="0"/>
    <x v="0"/>
    <x v="0"/>
    <x v="5"/>
    <x v="21"/>
    <x v="0"/>
    <x v="0"/>
    <x v="2"/>
    <x v="1"/>
    <x v="1"/>
    <s v="N"/>
    <s v="N"/>
    <x v="33"/>
    <x v="0"/>
    <x v="0"/>
    <x v="48"/>
    <x v="49"/>
    <x v="77"/>
    <x v="0"/>
    <n v="0.16489999999999999"/>
    <x v="6731"/>
    <n v="31683"/>
    <n v="25000"/>
    <n v="2"/>
    <x v="4416"/>
  </r>
  <r>
    <x v="1"/>
    <s v="0010XLG26370"/>
    <x v="0"/>
    <x v="1"/>
    <x v="13"/>
    <x v="4"/>
    <n v="10183"/>
    <x v="13"/>
    <x v="8605"/>
    <x v="44"/>
    <x v="129"/>
    <s v="SUJEET SINGH"/>
    <x v="30"/>
    <s v="RAJESH PRATAP"/>
    <x v="18"/>
    <x v="0"/>
    <x v="0"/>
    <x v="0"/>
    <x v="0"/>
    <x v="0"/>
    <x v="5"/>
    <x v="18"/>
    <x v="0"/>
    <x v="0"/>
    <x v="2"/>
    <x v="1"/>
    <x v="1"/>
    <s v="N"/>
    <s v="N"/>
    <x v="24"/>
    <x v="0"/>
    <x v="0"/>
    <x v="329"/>
    <x v="347"/>
    <x v="506"/>
    <x v="1"/>
    <n v="0.1749"/>
    <x v="6732"/>
    <n v="1327"/>
    <n v="55"/>
    <n v="2"/>
    <x v="3699"/>
  </r>
  <r>
    <x v="1"/>
    <s v="0010XLG38458"/>
    <x v="0"/>
    <x v="1"/>
    <x v="13"/>
    <x v="4"/>
    <n v="10181"/>
    <x v="13"/>
    <x v="8606"/>
    <x v="2"/>
    <x v="129"/>
    <s v="RAVINDRA KUMAR"/>
    <x v="1"/>
    <s v="RAJESH PRATAP"/>
    <x v="18"/>
    <x v="0"/>
    <x v="0"/>
    <x v="0"/>
    <x v="0"/>
    <x v="0"/>
    <x v="0"/>
    <x v="9"/>
    <x v="0"/>
    <x v="0"/>
    <x v="2"/>
    <x v="1"/>
    <x v="1"/>
    <s v="N"/>
    <s v="N"/>
    <x v="1"/>
    <x v="0"/>
    <x v="0"/>
    <x v="3"/>
    <x v="3"/>
    <x v="3"/>
    <x v="0"/>
    <n v="9.9900000000000003E-2"/>
    <x v="5932"/>
    <n v="11614"/>
    <n v="10000"/>
    <n v="3"/>
    <x v="2119"/>
  </r>
  <r>
    <x v="1"/>
    <s v="0010XLG23428"/>
    <x v="0"/>
    <x v="1"/>
    <x v="13"/>
    <x v="4"/>
    <n v="10217"/>
    <x v="13"/>
    <x v="8607"/>
    <x v="88"/>
    <x v="171"/>
    <s v="RUPENDRA KUMAR"/>
    <x v="13"/>
    <s v="RAJESH PRATAP"/>
    <x v="245"/>
    <x v="0"/>
    <x v="0"/>
    <x v="0"/>
    <x v="0"/>
    <x v="0"/>
    <x v="1"/>
    <x v="14"/>
    <x v="0"/>
    <x v="0"/>
    <x v="2"/>
    <x v="0"/>
    <x v="1"/>
    <s v="N"/>
    <s v="N"/>
    <x v="11"/>
    <x v="0"/>
    <x v="0"/>
    <x v="51"/>
    <x v="71"/>
    <x v="1270"/>
    <x v="1"/>
    <n v="0.13489999999999999"/>
    <x v="6733"/>
    <n v="32019"/>
    <n v="28000"/>
    <n v="3"/>
    <x v="2431"/>
  </r>
  <r>
    <x v="1"/>
    <s v="0010XLG23430"/>
    <x v="0"/>
    <x v="1"/>
    <x v="12"/>
    <x v="4"/>
    <n v="140073"/>
    <x v="12"/>
    <x v="8608"/>
    <x v="90"/>
    <x v="83"/>
    <s v="NITISH SHARMA"/>
    <x v="5"/>
    <s v="SANJAY KUMAR"/>
    <x v="290"/>
    <x v="0"/>
    <x v="0"/>
    <x v="0"/>
    <x v="0"/>
    <x v="0"/>
    <x v="0"/>
    <x v="9"/>
    <x v="0"/>
    <x v="0"/>
    <x v="2"/>
    <x v="2"/>
    <x v="1"/>
    <s v="N"/>
    <s v="N"/>
    <x v="5"/>
    <x v="0"/>
    <x v="0"/>
    <x v="0"/>
    <x v="0"/>
    <x v="5"/>
    <x v="0"/>
    <n v="9.9900000000000003E-2"/>
    <x v="734"/>
    <n v="5780"/>
    <n v="5000"/>
    <n v="1"/>
    <x v="87"/>
  </r>
  <r>
    <x v="1"/>
    <s v="0010XLG26376"/>
    <x v="0"/>
    <x v="1"/>
    <x v="12"/>
    <x v="4"/>
    <n v="140073"/>
    <x v="12"/>
    <x v="8609"/>
    <x v="71"/>
    <x v="83"/>
    <s v="NITISH SHARMA"/>
    <x v="32"/>
    <s v="SANJAY KUMAR"/>
    <x v="290"/>
    <x v="0"/>
    <x v="0"/>
    <x v="0"/>
    <x v="0"/>
    <x v="0"/>
    <x v="2"/>
    <x v="5"/>
    <x v="0"/>
    <x v="0"/>
    <x v="2"/>
    <x v="2"/>
    <x v="1"/>
    <s v="N"/>
    <s v="N"/>
    <x v="18"/>
    <x v="0"/>
    <x v="0"/>
    <x v="5"/>
    <x v="5"/>
    <x v="1271"/>
    <x v="0"/>
    <n v="7.4899999999999994E-2"/>
    <x v="6734"/>
    <n v="6494"/>
    <n v="7000"/>
    <n v="4"/>
    <x v="1889"/>
  </r>
  <r>
    <x v="1"/>
    <s v="0010XLG23426"/>
    <x v="0"/>
    <x v="1"/>
    <x v="13"/>
    <x v="4"/>
    <n v="10052"/>
    <x v="13"/>
    <x v="8610"/>
    <x v="36"/>
    <x v="429"/>
    <s v="RAMENDRA SHARMA"/>
    <x v="2100"/>
    <s v="SUDHIR MISHRA"/>
    <x v="248"/>
    <x v="0"/>
    <x v="0"/>
    <x v="2"/>
    <x v="0"/>
    <x v="0"/>
    <x v="0"/>
    <x v="13"/>
    <x v="0"/>
    <x v="0"/>
    <x v="2"/>
    <x v="0"/>
    <x v="1"/>
    <s v="N"/>
    <s v="N"/>
    <x v="11"/>
    <x v="0"/>
    <x v="0"/>
    <x v="48"/>
    <x v="49"/>
    <x v="1272"/>
    <x v="1"/>
    <n v="0.1149"/>
    <x v="6735"/>
    <n v="26199"/>
    <n v="23357"/>
    <n v="3"/>
    <x v="4417"/>
  </r>
  <r>
    <x v="11"/>
    <s v="0010XLG31391"/>
    <x v="0"/>
    <x v="6"/>
    <x v="52"/>
    <x v="4"/>
    <n v="150208"/>
    <x v="50"/>
    <x v="8611"/>
    <x v="39"/>
    <x v="121"/>
    <s v="PURSOTAM GIRI"/>
    <x v="2101"/>
    <s v="RAJVEER GANGWAR"/>
    <x v="315"/>
    <x v="0"/>
    <x v="0"/>
    <x v="0"/>
    <x v="0"/>
    <x v="0"/>
    <x v="5"/>
    <x v="18"/>
    <x v="0"/>
    <x v="4"/>
    <x v="2"/>
    <x v="1"/>
    <x v="11"/>
    <s v="N"/>
    <s v="N"/>
    <x v="5"/>
    <x v="0"/>
    <x v="0"/>
    <x v="17"/>
    <x v="17"/>
    <x v="18"/>
    <x v="1"/>
    <n v="0.1749"/>
    <x v="6736"/>
    <n v="18381"/>
    <n v="15000"/>
    <n v="2"/>
    <x v="4418"/>
  </r>
  <r>
    <x v="11"/>
    <s v="0010XLG23439"/>
    <x v="0"/>
    <x v="6"/>
    <x v="52"/>
    <x v="4"/>
    <n v="150225"/>
    <x v="50"/>
    <x v="8612"/>
    <x v="76"/>
    <x v="408"/>
    <s v="ASHISH KUMAR"/>
    <x v="44"/>
    <s v="RAJ KUMAR"/>
    <x v="312"/>
    <x v="0"/>
    <x v="0"/>
    <x v="0"/>
    <x v="0"/>
    <x v="0"/>
    <x v="2"/>
    <x v="5"/>
    <x v="0"/>
    <x v="4"/>
    <x v="2"/>
    <x v="1"/>
    <x v="11"/>
    <s v="N"/>
    <s v="N"/>
    <x v="33"/>
    <x v="0"/>
    <x v="0"/>
    <x v="13"/>
    <x v="13"/>
    <x v="1273"/>
    <x v="0"/>
    <n v="7.4899999999999994E-2"/>
    <x v="5447"/>
    <n v="6702"/>
    <n v="6000"/>
    <n v="2"/>
    <x v="3817"/>
  </r>
  <r>
    <x v="11"/>
    <s v="0010XLG23438"/>
    <x v="0"/>
    <x v="6"/>
    <x v="52"/>
    <x v="4"/>
    <n v="150149"/>
    <x v="50"/>
    <x v="8613"/>
    <x v="15"/>
    <x v="359"/>
    <s v="RAJ KUMAR SHARMA"/>
    <x v="2102"/>
    <s v="TOHID ALI"/>
    <x v="29"/>
    <x v="0"/>
    <x v="0"/>
    <x v="0"/>
    <x v="0"/>
    <x v="0"/>
    <x v="0"/>
    <x v="4"/>
    <x v="0"/>
    <x v="4"/>
    <x v="2"/>
    <x v="0"/>
    <x v="11"/>
    <s v="N"/>
    <s v="N"/>
    <x v="8"/>
    <x v="0"/>
    <x v="0"/>
    <x v="31"/>
    <x v="31"/>
    <x v="35"/>
    <x v="0"/>
    <n v="0.11990000000000001"/>
    <x v="2560"/>
    <n v="13383"/>
    <n v="13000"/>
    <n v="1"/>
    <x v="1656"/>
  </r>
  <r>
    <x v="11"/>
    <s v="0010XLG31395"/>
    <x v="0"/>
    <x v="6"/>
    <x v="52"/>
    <x v="4"/>
    <n v="150158"/>
    <x v="50"/>
    <x v="8614"/>
    <x v="59"/>
    <x v="0"/>
    <s v="RAJ KUMAR SHARMA"/>
    <x v="2103"/>
    <s v="TOHID ALI"/>
    <x v="8"/>
    <x v="0"/>
    <x v="0"/>
    <x v="0"/>
    <x v="0"/>
    <x v="0"/>
    <x v="0"/>
    <x v="13"/>
    <x v="0"/>
    <x v="4"/>
    <x v="2"/>
    <x v="2"/>
    <x v="11"/>
    <s v="N"/>
    <s v="N"/>
    <x v="5"/>
    <x v="0"/>
    <x v="0"/>
    <x v="18"/>
    <x v="18"/>
    <x v="20"/>
    <x v="0"/>
    <n v="0.1149"/>
    <x v="5928"/>
    <n v="4748"/>
    <n v="4000"/>
    <n v="2"/>
    <x v="3677"/>
  </r>
  <r>
    <x v="11"/>
    <s v="0010XLG23435"/>
    <x v="0"/>
    <x v="6"/>
    <x v="52"/>
    <x v="4"/>
    <n v="150199"/>
    <x v="50"/>
    <x v="8615"/>
    <x v="93"/>
    <x v="102"/>
    <s v="ASHISH KUMAR"/>
    <x v="25"/>
    <s v="MANOJ KUMAR SINGH"/>
    <x v="185"/>
    <x v="0"/>
    <x v="0"/>
    <x v="2"/>
    <x v="0"/>
    <x v="0"/>
    <x v="0"/>
    <x v="0"/>
    <x v="0"/>
    <x v="4"/>
    <x v="2"/>
    <x v="0"/>
    <x v="11"/>
    <s v="N"/>
    <s v="N"/>
    <x v="20"/>
    <x v="0"/>
    <x v="0"/>
    <x v="43"/>
    <x v="52"/>
    <x v="1274"/>
    <x v="0"/>
    <n v="0.10589999999999999"/>
    <x v="6737"/>
    <n v="30013"/>
    <n v="35000"/>
    <n v="2"/>
    <x v="4419"/>
  </r>
  <r>
    <x v="11"/>
    <s v="0010XLG31403"/>
    <x v="0"/>
    <x v="6"/>
    <x v="52"/>
    <x v="4"/>
    <n v="150196"/>
    <x v="50"/>
    <x v="8616"/>
    <x v="30"/>
    <x v="19"/>
    <s v="ASHISH KUMAR"/>
    <x v="8"/>
    <s v="RAJ KUMAR"/>
    <x v="372"/>
    <x v="0"/>
    <x v="0"/>
    <x v="0"/>
    <x v="0"/>
    <x v="0"/>
    <x v="0"/>
    <x v="12"/>
    <x v="0"/>
    <x v="1"/>
    <x v="2"/>
    <x v="0"/>
    <x v="11"/>
    <s v="N"/>
    <s v="N"/>
    <x v="8"/>
    <x v="0"/>
    <x v="0"/>
    <x v="611"/>
    <x v="676"/>
    <x v="1275"/>
    <x v="1"/>
    <n v="0.1099"/>
    <x v="6738"/>
    <n v="24934"/>
    <n v="22100"/>
    <n v="1"/>
    <x v="4420"/>
  </r>
  <r>
    <x v="11"/>
    <s v="0010XLG31402"/>
    <x v="0"/>
    <x v="6"/>
    <x v="52"/>
    <x v="4"/>
    <n v="150186"/>
    <x v="50"/>
    <x v="8617"/>
    <x v="58"/>
    <x v="129"/>
    <s v="SAURABH KUMAR"/>
    <x v="0"/>
    <s v="RAJ KUMAR"/>
    <x v="18"/>
    <x v="0"/>
    <x v="0"/>
    <x v="0"/>
    <x v="0"/>
    <x v="0"/>
    <x v="0"/>
    <x v="12"/>
    <x v="0"/>
    <x v="1"/>
    <x v="2"/>
    <x v="2"/>
    <x v="11"/>
    <s v="N"/>
    <s v="N"/>
    <x v="0"/>
    <x v="0"/>
    <x v="0"/>
    <x v="25"/>
    <x v="25"/>
    <x v="28"/>
    <x v="0"/>
    <n v="0.1099"/>
    <x v="6739"/>
    <n v="10801"/>
    <n v="9600"/>
    <n v="2"/>
    <x v="893"/>
  </r>
  <r>
    <x v="11"/>
    <s v="0010XLG23445"/>
    <x v="0"/>
    <x v="6"/>
    <x v="52"/>
    <x v="4"/>
    <n v="150107"/>
    <x v="50"/>
    <x v="8618"/>
    <x v="92"/>
    <x v="426"/>
    <s v="TILAK SINGH"/>
    <x v="44"/>
    <s v="MANOJ KUMAR SINGH"/>
    <x v="248"/>
    <x v="0"/>
    <x v="0"/>
    <x v="0"/>
    <x v="0"/>
    <x v="0"/>
    <x v="1"/>
    <x v="14"/>
    <x v="0"/>
    <x v="2"/>
    <x v="2"/>
    <x v="0"/>
    <x v="11"/>
    <s v="N"/>
    <s v="N"/>
    <x v="33"/>
    <x v="0"/>
    <x v="0"/>
    <x v="45"/>
    <x v="46"/>
    <x v="49"/>
    <x v="0"/>
    <n v="0.13489999999999999"/>
    <x v="6740"/>
    <n v="3194"/>
    <n v="2262"/>
    <n v="2"/>
    <x v="3897"/>
  </r>
  <r>
    <x v="11"/>
    <s v="0010XLG26390"/>
    <x v="0"/>
    <x v="6"/>
    <x v="52"/>
    <x v="4"/>
    <n v="150219"/>
    <x v="50"/>
    <x v="8619"/>
    <x v="82"/>
    <x v="113"/>
    <s v="SHASHANK"/>
    <x v="25"/>
    <s v="TOHID ALI"/>
    <x v="191"/>
    <x v="0"/>
    <x v="0"/>
    <x v="2"/>
    <x v="0"/>
    <x v="0"/>
    <x v="2"/>
    <x v="5"/>
    <x v="0"/>
    <x v="2"/>
    <x v="2"/>
    <x v="0"/>
    <x v="11"/>
    <s v="Y"/>
    <s v="N"/>
    <x v="20"/>
    <x v="3"/>
    <x v="0"/>
    <x v="6"/>
    <x v="6"/>
    <x v="411"/>
    <x v="0"/>
    <n v="7.4899999999999994E-2"/>
    <x v="6741"/>
    <n v="6241"/>
    <n v="5600"/>
    <n v="3"/>
    <x v="3351"/>
  </r>
  <r>
    <x v="11"/>
    <s v="0010XLG23448"/>
    <x v="0"/>
    <x v="6"/>
    <x v="52"/>
    <x v="4"/>
    <n v="150146"/>
    <x v="50"/>
    <x v="8620"/>
    <x v="60"/>
    <x v="108"/>
    <s v="PURSOTAM GIRI"/>
    <x v="0"/>
    <s v="RAJVEER GANGWAR"/>
    <x v="297"/>
    <x v="0"/>
    <x v="0"/>
    <x v="2"/>
    <x v="0"/>
    <x v="0"/>
    <x v="1"/>
    <x v="3"/>
    <x v="0"/>
    <x v="0"/>
    <x v="2"/>
    <x v="0"/>
    <x v="11"/>
    <s v="N"/>
    <s v="N"/>
    <x v="0"/>
    <x v="0"/>
    <x v="0"/>
    <x v="48"/>
    <x v="49"/>
    <x v="1276"/>
    <x v="1"/>
    <n v="0.12989999999999999"/>
    <x v="6742"/>
    <n v="29121"/>
    <n v="25000"/>
    <n v="3"/>
    <x v="4421"/>
  </r>
  <r>
    <x v="11"/>
    <s v="0010XLG26394"/>
    <x v="0"/>
    <x v="6"/>
    <x v="52"/>
    <x v="4"/>
    <n v="150217"/>
    <x v="50"/>
    <x v="8621"/>
    <x v="36"/>
    <x v="121"/>
    <s v="GEETA RANI"/>
    <x v="5"/>
    <s v="RAJVEER GANGWAR"/>
    <x v="2"/>
    <x v="0"/>
    <x v="0"/>
    <x v="1"/>
    <x v="0"/>
    <x v="0"/>
    <x v="3"/>
    <x v="28"/>
    <x v="0"/>
    <x v="0"/>
    <x v="2"/>
    <x v="0"/>
    <x v="11"/>
    <s v="N"/>
    <s v="N"/>
    <x v="5"/>
    <x v="0"/>
    <x v="0"/>
    <x v="27"/>
    <x v="27"/>
    <x v="30"/>
    <x v="1"/>
    <n v="0.18390000000000001"/>
    <x v="6743"/>
    <n v="21197"/>
    <n v="14000"/>
    <n v="1"/>
    <x v="4422"/>
  </r>
  <r>
    <x v="11"/>
    <s v="0010XLG38475"/>
    <x v="0"/>
    <x v="6"/>
    <x v="52"/>
    <x v="4"/>
    <n v="150196"/>
    <x v="50"/>
    <x v="8622"/>
    <x v="69"/>
    <x v="19"/>
    <s v="ASHISH KUMAR"/>
    <x v="2104"/>
    <s v="RAJ KUMAR"/>
    <x v="372"/>
    <x v="0"/>
    <x v="0"/>
    <x v="0"/>
    <x v="0"/>
    <x v="0"/>
    <x v="2"/>
    <x v="19"/>
    <x v="0"/>
    <x v="0"/>
    <x v="2"/>
    <x v="1"/>
    <x v="11"/>
    <s v="N"/>
    <s v="N"/>
    <x v="18"/>
    <x v="0"/>
    <x v="0"/>
    <x v="18"/>
    <x v="18"/>
    <x v="20"/>
    <x v="0"/>
    <n v="5.9900000000000002E-2"/>
    <x v="6744"/>
    <n v="4380"/>
    <n v="4000"/>
    <n v="4"/>
    <x v="4423"/>
  </r>
  <r>
    <x v="11"/>
    <s v="0010XLG26393"/>
    <x v="0"/>
    <x v="6"/>
    <x v="52"/>
    <x v="4"/>
    <n v="150181"/>
    <x v="50"/>
    <x v="8623"/>
    <x v="89"/>
    <x v="109"/>
    <s v="TILAK SINGH"/>
    <x v="0"/>
    <s v="RAJVEER GANGWAR"/>
    <x v="208"/>
    <x v="0"/>
    <x v="0"/>
    <x v="2"/>
    <x v="0"/>
    <x v="0"/>
    <x v="0"/>
    <x v="4"/>
    <x v="0"/>
    <x v="0"/>
    <x v="2"/>
    <x v="2"/>
    <x v="11"/>
    <s v="N"/>
    <s v="N"/>
    <x v="0"/>
    <x v="0"/>
    <x v="0"/>
    <x v="276"/>
    <x v="294"/>
    <x v="398"/>
    <x v="1"/>
    <n v="0.11990000000000001"/>
    <x v="3978"/>
    <n v="16208"/>
    <n v="11952"/>
    <n v="3"/>
    <x v="4424"/>
  </r>
  <r>
    <x v="11"/>
    <s v="0010XLG38471"/>
    <x v="0"/>
    <x v="6"/>
    <x v="52"/>
    <x v="4"/>
    <n v="150233"/>
    <x v="50"/>
    <x v="8624"/>
    <x v="50"/>
    <x v="350"/>
    <s v="RAJ KUMAR SHARMA"/>
    <x v="5"/>
    <s v="TOHID ALI"/>
    <x v="338"/>
    <x v="0"/>
    <x v="0"/>
    <x v="1"/>
    <x v="0"/>
    <x v="0"/>
    <x v="5"/>
    <x v="15"/>
    <x v="0"/>
    <x v="0"/>
    <x v="2"/>
    <x v="1"/>
    <x v="11"/>
    <s v="N"/>
    <s v="N"/>
    <x v="5"/>
    <x v="0"/>
    <x v="0"/>
    <x v="314"/>
    <x v="332"/>
    <x v="471"/>
    <x v="0"/>
    <n v="0.15989999999999999"/>
    <x v="6745"/>
    <n v="7147"/>
    <n v="5650"/>
    <n v="2"/>
    <x v="357"/>
  </r>
  <r>
    <x v="11"/>
    <s v="0010XLG23450"/>
    <x v="0"/>
    <x v="6"/>
    <x v="52"/>
    <x v="4"/>
    <n v="150115"/>
    <x v="50"/>
    <x v="8625"/>
    <x v="9"/>
    <x v="333"/>
    <s v="SAURABH KUMAR"/>
    <x v="1803"/>
    <s v="TOHID ALI"/>
    <x v="290"/>
    <x v="0"/>
    <x v="0"/>
    <x v="0"/>
    <x v="0"/>
    <x v="0"/>
    <x v="1"/>
    <x v="14"/>
    <x v="0"/>
    <x v="0"/>
    <x v="2"/>
    <x v="2"/>
    <x v="11"/>
    <s v="N"/>
    <s v="N"/>
    <x v="24"/>
    <x v="0"/>
    <x v="0"/>
    <x v="29"/>
    <x v="29"/>
    <x v="1277"/>
    <x v="1"/>
    <n v="0.13489999999999999"/>
    <x v="6746"/>
    <n v="19264"/>
    <n v="14904"/>
    <n v="2"/>
    <x v="502"/>
  </r>
  <r>
    <x v="3"/>
    <s v="0010XLG23452"/>
    <x v="0"/>
    <x v="3"/>
    <x v="54"/>
    <x v="4"/>
    <n v="180083"/>
    <x v="52"/>
    <x v="8626"/>
    <x v="11"/>
    <x v="32"/>
    <s v="ANKIT KUMAR"/>
    <x v="32"/>
    <s v="AKASH CHOUHAN"/>
    <x v="185"/>
    <x v="0"/>
    <x v="0"/>
    <x v="2"/>
    <x v="0"/>
    <x v="0"/>
    <x v="1"/>
    <x v="3"/>
    <x v="0"/>
    <x v="4"/>
    <x v="2"/>
    <x v="0"/>
    <x v="3"/>
    <s v="N"/>
    <s v="N"/>
    <x v="18"/>
    <x v="0"/>
    <x v="0"/>
    <x v="9"/>
    <x v="9"/>
    <x v="373"/>
    <x v="0"/>
    <n v="0.12989999999999999"/>
    <x v="6200"/>
    <n v="14250"/>
    <n v="12000"/>
    <n v="1"/>
    <x v="2433"/>
  </r>
  <r>
    <x v="3"/>
    <s v="0010XLG31491"/>
    <x v="0"/>
    <x v="3"/>
    <x v="53"/>
    <x v="4"/>
    <n v="170102"/>
    <x v="51"/>
    <x v="8627"/>
    <x v="81"/>
    <x v="33"/>
    <s v="KRIPAL SINGH"/>
    <x v="30"/>
    <s v="AMIT KUMAR RAWAT"/>
    <x v="29"/>
    <x v="0"/>
    <x v="0"/>
    <x v="0"/>
    <x v="0"/>
    <x v="0"/>
    <x v="2"/>
    <x v="16"/>
    <x v="0"/>
    <x v="4"/>
    <x v="2"/>
    <x v="0"/>
    <x v="3"/>
    <s v="N"/>
    <s v="N"/>
    <x v="24"/>
    <x v="0"/>
    <x v="0"/>
    <x v="13"/>
    <x v="13"/>
    <x v="14"/>
    <x v="0"/>
    <n v="6.9900000000000004E-2"/>
    <x v="6747"/>
    <n v="6560"/>
    <n v="6000"/>
    <n v="2"/>
    <x v="1219"/>
  </r>
  <r>
    <x v="3"/>
    <s v="0010XLG31419"/>
    <x v="0"/>
    <x v="3"/>
    <x v="54"/>
    <x v="4"/>
    <n v="180049"/>
    <x v="52"/>
    <x v="8628"/>
    <x v="48"/>
    <x v="103"/>
    <s v="SAURABH GIRI"/>
    <x v="30"/>
    <s v="HIRALAL GUPTA"/>
    <x v="186"/>
    <x v="0"/>
    <x v="0"/>
    <x v="2"/>
    <x v="0"/>
    <x v="0"/>
    <x v="1"/>
    <x v="8"/>
    <x v="0"/>
    <x v="1"/>
    <x v="2"/>
    <x v="2"/>
    <x v="3"/>
    <s v="N"/>
    <s v="N"/>
    <x v="24"/>
    <x v="0"/>
    <x v="0"/>
    <x v="29"/>
    <x v="29"/>
    <x v="1278"/>
    <x v="1"/>
    <n v="0.1399"/>
    <x v="6748"/>
    <n v="19845"/>
    <n v="16000"/>
    <n v="2"/>
    <x v="493"/>
  </r>
  <r>
    <x v="3"/>
    <s v="0010XLG31415"/>
    <x v="0"/>
    <x v="3"/>
    <x v="54"/>
    <x v="4"/>
    <n v="180096"/>
    <x v="52"/>
    <x v="8629"/>
    <x v="66"/>
    <x v="121"/>
    <s v="NEKI RAM VERMA"/>
    <x v="25"/>
    <s v="CHHAIL BIHARI"/>
    <x v="2"/>
    <x v="0"/>
    <x v="0"/>
    <x v="2"/>
    <x v="0"/>
    <x v="0"/>
    <x v="1"/>
    <x v="14"/>
    <x v="0"/>
    <x v="1"/>
    <x v="2"/>
    <x v="1"/>
    <x v="3"/>
    <s v="N"/>
    <s v="N"/>
    <x v="20"/>
    <x v="0"/>
    <x v="0"/>
    <x v="202"/>
    <x v="218"/>
    <x v="273"/>
    <x v="0"/>
    <n v="0.13489999999999999"/>
    <x v="6749"/>
    <n v="4428"/>
    <n v="3625"/>
    <n v="1"/>
    <x v="2296"/>
  </r>
  <r>
    <x v="3"/>
    <s v="0010XLG38480"/>
    <x v="0"/>
    <x v="3"/>
    <x v="53"/>
    <x v="4"/>
    <n v="170095"/>
    <x v="51"/>
    <x v="8630"/>
    <x v="60"/>
    <x v="127"/>
    <s v="JAGVEER SINGH"/>
    <x v="25"/>
    <s v="RAKESH KUMAR"/>
    <x v="18"/>
    <x v="0"/>
    <x v="0"/>
    <x v="0"/>
    <x v="0"/>
    <x v="0"/>
    <x v="0"/>
    <x v="13"/>
    <x v="0"/>
    <x v="1"/>
    <x v="2"/>
    <x v="2"/>
    <x v="3"/>
    <s v="N"/>
    <s v="N"/>
    <x v="20"/>
    <x v="0"/>
    <x v="0"/>
    <x v="3"/>
    <x v="3"/>
    <x v="3"/>
    <x v="0"/>
    <n v="0.1149"/>
    <x v="6750"/>
    <n v="10779"/>
    <n v="10000"/>
    <n v="2"/>
    <x v="4425"/>
  </r>
  <r>
    <x v="3"/>
    <s v="0010XLG26397"/>
    <x v="0"/>
    <x v="3"/>
    <x v="53"/>
    <x v="4"/>
    <n v="170095"/>
    <x v="51"/>
    <x v="8631"/>
    <x v="10"/>
    <x v="127"/>
    <s v="JAGVEER SINGH"/>
    <x v="5"/>
    <s v="RAKESH KUMAR"/>
    <x v="18"/>
    <x v="0"/>
    <x v="0"/>
    <x v="0"/>
    <x v="0"/>
    <x v="0"/>
    <x v="1"/>
    <x v="2"/>
    <x v="0"/>
    <x v="1"/>
    <x v="2"/>
    <x v="0"/>
    <x v="3"/>
    <s v="N"/>
    <s v="N"/>
    <x v="5"/>
    <x v="0"/>
    <x v="0"/>
    <x v="48"/>
    <x v="49"/>
    <x v="1279"/>
    <x v="1"/>
    <n v="0.15229999999999999"/>
    <x v="6751"/>
    <n v="23629"/>
    <n v="25000"/>
    <n v="2"/>
    <x v="4426"/>
  </r>
  <r>
    <x v="3"/>
    <s v="0010XLG38479"/>
    <x v="0"/>
    <x v="3"/>
    <x v="53"/>
    <x v="4"/>
    <n v="170095"/>
    <x v="51"/>
    <x v="8632"/>
    <x v="40"/>
    <x v="127"/>
    <s v="JAGVEER SINGH"/>
    <x v="32"/>
    <s v="RAKESH KUMAR"/>
    <x v="18"/>
    <x v="0"/>
    <x v="0"/>
    <x v="2"/>
    <x v="0"/>
    <x v="0"/>
    <x v="1"/>
    <x v="14"/>
    <x v="0"/>
    <x v="1"/>
    <x v="2"/>
    <x v="0"/>
    <x v="3"/>
    <s v="N"/>
    <s v="N"/>
    <x v="18"/>
    <x v="0"/>
    <x v="0"/>
    <x v="48"/>
    <x v="49"/>
    <x v="1280"/>
    <x v="1"/>
    <n v="0.13489999999999999"/>
    <x v="6752"/>
    <n v="29891"/>
    <n v="25000"/>
    <n v="3"/>
    <x v="4427"/>
  </r>
  <r>
    <x v="3"/>
    <s v="0010XLG26398"/>
    <x v="0"/>
    <x v="3"/>
    <x v="54"/>
    <x v="4"/>
    <n v="180036"/>
    <x v="52"/>
    <x v="8633"/>
    <x v="91"/>
    <x v="361"/>
    <s v="HIRALAL GUPTA"/>
    <x v="1"/>
    <s v="CHHAIL BIHARI"/>
    <x v="247"/>
    <x v="0"/>
    <x v="0"/>
    <x v="0"/>
    <x v="0"/>
    <x v="0"/>
    <x v="1"/>
    <x v="14"/>
    <x v="0"/>
    <x v="1"/>
    <x v="2"/>
    <x v="2"/>
    <x v="3"/>
    <s v="N"/>
    <s v="N"/>
    <x v="1"/>
    <x v="0"/>
    <x v="0"/>
    <x v="42"/>
    <x v="43"/>
    <x v="383"/>
    <x v="0"/>
    <n v="0.13489999999999999"/>
    <x v="6753"/>
    <n v="21682"/>
    <n v="18000"/>
    <n v="3"/>
    <x v="4428"/>
  </r>
  <r>
    <x v="3"/>
    <s v="0010XLG38481"/>
    <x v="0"/>
    <x v="3"/>
    <x v="53"/>
    <x v="4"/>
    <n v="170095"/>
    <x v="51"/>
    <x v="8634"/>
    <x v="87"/>
    <x v="127"/>
    <s v="JAGVEER SINGH"/>
    <x v="13"/>
    <s v="RAKESH KUMAR"/>
    <x v="18"/>
    <x v="0"/>
    <x v="0"/>
    <x v="2"/>
    <x v="0"/>
    <x v="0"/>
    <x v="0"/>
    <x v="4"/>
    <x v="0"/>
    <x v="2"/>
    <x v="2"/>
    <x v="2"/>
    <x v="3"/>
    <s v="N"/>
    <s v="N"/>
    <x v="11"/>
    <x v="0"/>
    <x v="0"/>
    <x v="34"/>
    <x v="34"/>
    <x v="38"/>
    <x v="0"/>
    <n v="0.11990000000000001"/>
    <x v="6754"/>
    <n v="8588"/>
    <n v="8000"/>
    <n v="1"/>
    <x v="2309"/>
  </r>
  <r>
    <x v="3"/>
    <s v="0010XLG38482"/>
    <x v="0"/>
    <x v="3"/>
    <x v="53"/>
    <x v="4"/>
    <n v="170109"/>
    <x v="51"/>
    <x v="8635"/>
    <x v="15"/>
    <x v="141"/>
    <s v="VIJAY KUMAR"/>
    <x v="30"/>
    <s v="AMIT KUMAR RAWAT"/>
    <x v="2"/>
    <x v="0"/>
    <x v="0"/>
    <x v="2"/>
    <x v="0"/>
    <x v="0"/>
    <x v="3"/>
    <x v="25"/>
    <x v="0"/>
    <x v="5"/>
    <x v="2"/>
    <x v="0"/>
    <x v="3"/>
    <s v="N"/>
    <s v="N"/>
    <x v="24"/>
    <x v="0"/>
    <x v="0"/>
    <x v="397"/>
    <x v="416"/>
    <x v="1281"/>
    <x v="1"/>
    <n v="0.18790000000000001"/>
    <x v="6755"/>
    <n v="46014"/>
    <n v="31408"/>
    <n v="4"/>
    <x v="4429"/>
  </r>
  <r>
    <x v="4"/>
    <s v="0010XLG23457"/>
    <x v="0"/>
    <x v="4"/>
    <x v="11"/>
    <x v="4"/>
    <n v="60151"/>
    <x v="11"/>
    <x v="8636"/>
    <x v="48"/>
    <x v="144"/>
    <s v="SACHIN KUMAR"/>
    <x v="2105"/>
    <s v="VIKRAM SINGH"/>
    <x v="297"/>
    <x v="0"/>
    <x v="0"/>
    <x v="2"/>
    <x v="0"/>
    <x v="0"/>
    <x v="0"/>
    <x v="12"/>
    <x v="0"/>
    <x v="4"/>
    <x v="2"/>
    <x v="2"/>
    <x v="4"/>
    <s v="Y"/>
    <s v="N"/>
    <x v="0"/>
    <x v="3"/>
    <x v="0"/>
    <x v="4"/>
    <x v="4"/>
    <x v="4"/>
    <x v="0"/>
    <n v="0.1099"/>
    <x v="6106"/>
    <n v="3535"/>
    <n v="3000"/>
    <n v="3"/>
    <x v="1741"/>
  </r>
  <r>
    <x v="4"/>
    <s v="0010XLG23458"/>
    <x v="0"/>
    <x v="4"/>
    <x v="7"/>
    <x v="4"/>
    <n v="20103"/>
    <x v="7"/>
    <x v="8637"/>
    <x v="29"/>
    <x v="404"/>
    <s v="SHYAM SINGH"/>
    <x v="8"/>
    <s v="MUNISH KUMAR"/>
    <x v="390"/>
    <x v="0"/>
    <x v="0"/>
    <x v="0"/>
    <x v="0"/>
    <x v="0"/>
    <x v="1"/>
    <x v="14"/>
    <x v="0"/>
    <x v="4"/>
    <x v="2"/>
    <x v="2"/>
    <x v="4"/>
    <s v="N"/>
    <s v="N"/>
    <x v="8"/>
    <x v="0"/>
    <x v="0"/>
    <x v="28"/>
    <x v="28"/>
    <x v="31"/>
    <x v="0"/>
    <n v="0.13489999999999999"/>
    <x v="5571"/>
    <n v="13436"/>
    <n v="11000"/>
    <n v="2"/>
    <x v="4430"/>
  </r>
  <r>
    <x v="4"/>
    <s v="0010XLG38485"/>
    <x v="0"/>
    <x v="4"/>
    <x v="11"/>
    <x v="4"/>
    <n v="60110"/>
    <x v="11"/>
    <x v="8638"/>
    <x v="31"/>
    <x v="356"/>
    <s v="AMIN ALI"/>
    <x v="4"/>
    <s v="ANSHUL SHARMA"/>
    <x v="324"/>
    <x v="0"/>
    <x v="0"/>
    <x v="0"/>
    <x v="0"/>
    <x v="0"/>
    <x v="1"/>
    <x v="8"/>
    <x v="0"/>
    <x v="4"/>
    <x v="2"/>
    <x v="2"/>
    <x v="4"/>
    <s v="N"/>
    <s v="N"/>
    <x v="4"/>
    <x v="0"/>
    <x v="0"/>
    <x v="175"/>
    <x v="190"/>
    <x v="235"/>
    <x v="0"/>
    <n v="0.1399"/>
    <x v="6756"/>
    <n v="13338"/>
    <n v="11200"/>
    <n v="2"/>
    <x v="4431"/>
  </r>
  <r>
    <x v="4"/>
    <s v="0010XLG26401"/>
    <x v="0"/>
    <x v="4"/>
    <x v="7"/>
    <x v="4"/>
    <n v="20189"/>
    <x v="7"/>
    <x v="8639"/>
    <x v="82"/>
    <x v="95"/>
    <s v="JITENDRA SINGH"/>
    <x v="1"/>
    <s v="RINKU SHARMA"/>
    <x v="8"/>
    <x v="0"/>
    <x v="0"/>
    <x v="0"/>
    <x v="0"/>
    <x v="0"/>
    <x v="0"/>
    <x v="0"/>
    <x v="0"/>
    <x v="4"/>
    <x v="2"/>
    <x v="1"/>
    <x v="4"/>
    <s v="Y"/>
    <s v="N"/>
    <x v="1"/>
    <x v="3"/>
    <x v="0"/>
    <x v="225"/>
    <x v="242"/>
    <x v="566"/>
    <x v="0"/>
    <n v="0.10589999999999999"/>
    <x v="6757"/>
    <n v="7230"/>
    <n v="6800"/>
    <n v="1"/>
    <x v="1841"/>
  </r>
  <r>
    <x v="4"/>
    <s v="0010XLG38486"/>
    <x v="0"/>
    <x v="4"/>
    <x v="11"/>
    <x v="4"/>
    <n v="60111"/>
    <x v="11"/>
    <x v="8640"/>
    <x v="99"/>
    <x v="356"/>
    <s v="AMIT KUMAR"/>
    <x v="44"/>
    <s v="RAVI BHARDWAJ"/>
    <x v="324"/>
    <x v="0"/>
    <x v="0"/>
    <x v="2"/>
    <x v="0"/>
    <x v="0"/>
    <x v="5"/>
    <x v="21"/>
    <x v="0"/>
    <x v="1"/>
    <x v="2"/>
    <x v="0"/>
    <x v="4"/>
    <s v="N"/>
    <s v="N"/>
    <x v="33"/>
    <x v="0"/>
    <x v="0"/>
    <x v="62"/>
    <x v="63"/>
    <x v="196"/>
    <x v="1"/>
    <n v="0.16489999999999999"/>
    <x v="5926"/>
    <n v="20206"/>
    <n v="20000"/>
    <n v="2"/>
    <x v="2818"/>
  </r>
  <r>
    <x v="4"/>
    <s v="0010XLG38488"/>
    <x v="0"/>
    <x v="4"/>
    <x v="7"/>
    <x v="4"/>
    <n v="20238"/>
    <x v="7"/>
    <x v="8641"/>
    <x v="33"/>
    <x v="171"/>
    <s v="SANJAY PRAJAPAT"/>
    <x v="13"/>
    <s v="AMAR SINGH"/>
    <x v="321"/>
    <x v="0"/>
    <x v="0"/>
    <x v="2"/>
    <x v="0"/>
    <x v="0"/>
    <x v="0"/>
    <x v="12"/>
    <x v="0"/>
    <x v="1"/>
    <x v="2"/>
    <x v="0"/>
    <x v="4"/>
    <s v="Y"/>
    <s v="N"/>
    <x v="11"/>
    <x v="3"/>
    <x v="0"/>
    <x v="0"/>
    <x v="0"/>
    <x v="0"/>
    <x v="1"/>
    <n v="0.1099"/>
    <x v="6758"/>
    <n v="6150"/>
    <n v="4671"/>
    <n v="2"/>
    <x v="4432"/>
  </r>
  <r>
    <x v="4"/>
    <s v="0010XLG38492"/>
    <x v="0"/>
    <x v="4"/>
    <x v="11"/>
    <x v="4"/>
    <n v="60098"/>
    <x v="11"/>
    <x v="8642"/>
    <x v="51"/>
    <x v="342"/>
    <s v="AMIN ALI"/>
    <x v="13"/>
    <s v="BHARAT BHUSHAN"/>
    <x v="194"/>
    <x v="0"/>
    <x v="0"/>
    <x v="0"/>
    <x v="0"/>
    <x v="0"/>
    <x v="5"/>
    <x v="15"/>
    <x v="0"/>
    <x v="0"/>
    <x v="2"/>
    <x v="1"/>
    <x v="4"/>
    <s v="N"/>
    <s v="N"/>
    <x v="11"/>
    <x v="0"/>
    <x v="0"/>
    <x v="9"/>
    <x v="9"/>
    <x v="10"/>
    <x v="0"/>
    <n v="0.15989999999999999"/>
    <x v="6759"/>
    <n v="15186"/>
    <n v="12000"/>
    <n v="1"/>
    <x v="4433"/>
  </r>
  <r>
    <x v="4"/>
    <s v="0010XLG38491"/>
    <x v="0"/>
    <x v="4"/>
    <x v="11"/>
    <x v="4"/>
    <n v="60089"/>
    <x v="11"/>
    <x v="8643"/>
    <x v="42"/>
    <x v="247"/>
    <s v="AMIN ALI"/>
    <x v="0"/>
    <s v="ANSHUL SHARMA"/>
    <x v="311"/>
    <x v="0"/>
    <x v="0"/>
    <x v="1"/>
    <x v="0"/>
    <x v="0"/>
    <x v="0"/>
    <x v="12"/>
    <x v="0"/>
    <x v="0"/>
    <x v="2"/>
    <x v="2"/>
    <x v="4"/>
    <s v="N"/>
    <s v="N"/>
    <x v="0"/>
    <x v="0"/>
    <x v="0"/>
    <x v="27"/>
    <x v="27"/>
    <x v="1282"/>
    <x v="0"/>
    <n v="0.1099"/>
    <x v="6760"/>
    <n v="12409"/>
    <n v="14000"/>
    <n v="2"/>
    <x v="1015"/>
  </r>
  <r>
    <x v="4"/>
    <s v="0010XLG31425"/>
    <x v="0"/>
    <x v="4"/>
    <x v="11"/>
    <x v="4"/>
    <n v="60110"/>
    <x v="11"/>
    <x v="8644"/>
    <x v="0"/>
    <x v="356"/>
    <s v="AMIN ALI"/>
    <x v="30"/>
    <s v="ANSHUL SHARMA"/>
    <x v="324"/>
    <x v="0"/>
    <x v="0"/>
    <x v="2"/>
    <x v="0"/>
    <x v="0"/>
    <x v="2"/>
    <x v="19"/>
    <x v="0"/>
    <x v="0"/>
    <x v="2"/>
    <x v="2"/>
    <x v="4"/>
    <s v="N"/>
    <s v="N"/>
    <x v="24"/>
    <x v="0"/>
    <x v="0"/>
    <x v="57"/>
    <x v="58"/>
    <x v="65"/>
    <x v="0"/>
    <n v="5.9900000000000002E-2"/>
    <x v="1805"/>
    <n v="4516"/>
    <n v="4200"/>
    <n v="2"/>
    <x v="1033"/>
  </r>
  <r>
    <x v="4"/>
    <s v="0010XLG26404"/>
    <x v="0"/>
    <x v="4"/>
    <x v="7"/>
    <x v="4"/>
    <n v="20238"/>
    <x v="7"/>
    <x v="8645"/>
    <x v="30"/>
    <x v="171"/>
    <s v="SANJAY PRAJAPAT"/>
    <x v="2106"/>
    <s v="AMAR SINGH"/>
    <x v="321"/>
    <x v="0"/>
    <x v="0"/>
    <x v="2"/>
    <x v="0"/>
    <x v="0"/>
    <x v="3"/>
    <x v="20"/>
    <x v="0"/>
    <x v="0"/>
    <x v="2"/>
    <x v="0"/>
    <x v="4"/>
    <s v="Y"/>
    <s v="N"/>
    <x v="5"/>
    <x v="3"/>
    <x v="0"/>
    <x v="48"/>
    <x v="49"/>
    <x v="1283"/>
    <x v="1"/>
    <n v="0.19289999999999999"/>
    <x v="6761"/>
    <n v="25862"/>
    <n v="11646"/>
    <n v="3"/>
    <x v="4434"/>
  </r>
  <r>
    <x v="0"/>
    <s v="0010XLG31494"/>
    <x v="0"/>
    <x v="0"/>
    <x v="0"/>
    <x v="4"/>
    <n v="100219"/>
    <x v="0"/>
    <x v="8646"/>
    <x v="21"/>
    <x v="182"/>
    <s v="BHANU PRATAP"/>
    <x v="5"/>
    <s v="BHANU PRATAP"/>
    <x v="201"/>
    <x v="0"/>
    <x v="0"/>
    <x v="2"/>
    <x v="0"/>
    <x v="0"/>
    <x v="2"/>
    <x v="17"/>
    <x v="0"/>
    <x v="1"/>
    <x v="2"/>
    <x v="1"/>
    <x v="0"/>
    <s v="N"/>
    <s v="N"/>
    <x v="5"/>
    <x v="0"/>
    <x v="0"/>
    <x v="85"/>
    <x v="86"/>
    <x v="101"/>
    <x v="1"/>
    <n v="8.4900000000000003E-2"/>
    <x v="6762"/>
    <n v="1751"/>
    <n v="1407"/>
    <n v="3"/>
    <x v="473"/>
  </r>
  <r>
    <x v="5"/>
    <s v="0010XLG38493"/>
    <x v="0"/>
    <x v="5"/>
    <x v="57"/>
    <x v="4"/>
    <n v="300001"/>
    <x v="55"/>
    <x v="8647"/>
    <x v="58"/>
    <x v="76"/>
    <s v="KUMAR UJJAWAL TIWARI"/>
    <x v="1751"/>
    <s v="ANKUR KUMAR MISHRA"/>
    <x v="335"/>
    <x v="0"/>
    <x v="0"/>
    <x v="2"/>
    <x v="0"/>
    <x v="0"/>
    <x v="2"/>
    <x v="17"/>
    <x v="0"/>
    <x v="4"/>
    <x v="2"/>
    <x v="1"/>
    <x v="5"/>
    <s v="N"/>
    <s v="N"/>
    <x v="5"/>
    <x v="0"/>
    <x v="0"/>
    <x v="3"/>
    <x v="3"/>
    <x v="3"/>
    <x v="0"/>
    <n v="8.4900000000000003E-2"/>
    <x v="6763"/>
    <n v="10398"/>
    <n v="10000"/>
    <n v="1"/>
    <x v="2632"/>
  </r>
  <r>
    <x v="1"/>
    <s v="0010XLG38496"/>
    <x v="0"/>
    <x v="1"/>
    <x v="49"/>
    <x v="4"/>
    <n v="270001"/>
    <x v="47"/>
    <x v="8648"/>
    <x v="57"/>
    <x v="359"/>
    <s v="RAGINI KUSHWAHA"/>
    <x v="2010"/>
    <s v="CHANDNI GUPTA"/>
    <x v="29"/>
    <x v="0"/>
    <x v="0"/>
    <x v="2"/>
    <x v="0"/>
    <x v="0"/>
    <x v="4"/>
    <x v="7"/>
    <x v="12"/>
    <x v="4"/>
    <x v="2"/>
    <x v="0"/>
    <x v="1"/>
    <s v="N"/>
    <s v="N"/>
    <x v="20"/>
    <x v="0"/>
    <x v="0"/>
    <x v="367"/>
    <x v="385"/>
    <x v="1284"/>
    <x v="1"/>
    <n v="0.20619999999999999"/>
    <x v="6764"/>
    <n v="29161"/>
    <n v="20800"/>
    <n v="4"/>
    <x v="4435"/>
  </r>
  <r>
    <x v="1"/>
    <s v="0010XLG26411"/>
    <x v="0"/>
    <x v="1"/>
    <x v="49"/>
    <x v="4"/>
    <n v="270001"/>
    <x v="47"/>
    <x v="8649"/>
    <x v="48"/>
    <x v="359"/>
    <s v="RAGINI KUSHWAHA"/>
    <x v="32"/>
    <s v="CHANDNI GUPTA"/>
    <x v="29"/>
    <x v="0"/>
    <x v="0"/>
    <x v="2"/>
    <x v="0"/>
    <x v="0"/>
    <x v="0"/>
    <x v="13"/>
    <x v="12"/>
    <x v="4"/>
    <x v="2"/>
    <x v="2"/>
    <x v="1"/>
    <s v="N"/>
    <s v="N"/>
    <x v="18"/>
    <x v="0"/>
    <x v="0"/>
    <x v="0"/>
    <x v="0"/>
    <x v="5"/>
    <x v="0"/>
    <n v="0.1149"/>
    <x v="6765"/>
    <n v="5655"/>
    <n v="5000"/>
    <n v="3"/>
    <x v="2458"/>
  </r>
  <r>
    <x v="1"/>
    <s v="0010XLG38517"/>
    <x v="0"/>
    <x v="1"/>
    <x v="49"/>
    <x v="4"/>
    <n v="270009"/>
    <x v="47"/>
    <x v="8650"/>
    <x v="62"/>
    <x v="109"/>
    <s v="RAGINI KUSHWAHA"/>
    <x v="5"/>
    <s v="CHANDNI GUPTA"/>
    <x v="18"/>
    <x v="0"/>
    <x v="0"/>
    <x v="2"/>
    <x v="0"/>
    <x v="0"/>
    <x v="2"/>
    <x v="17"/>
    <x v="12"/>
    <x v="1"/>
    <x v="2"/>
    <x v="2"/>
    <x v="1"/>
    <s v="N"/>
    <s v="N"/>
    <x v="5"/>
    <x v="0"/>
    <x v="0"/>
    <x v="31"/>
    <x v="31"/>
    <x v="231"/>
    <x v="0"/>
    <n v="8.4900000000000003E-2"/>
    <x v="6766"/>
    <n v="8915"/>
    <n v="7152"/>
    <n v="2"/>
    <x v="3211"/>
  </r>
  <r>
    <x v="1"/>
    <s v="0010XLG23469"/>
    <x v="0"/>
    <x v="1"/>
    <x v="58"/>
    <x v="4"/>
    <n v="280001"/>
    <x v="56"/>
    <x v="8651"/>
    <x v="56"/>
    <x v="451"/>
    <s v="RATNESH KUMAR SINGH"/>
    <x v="2107"/>
    <s v="SHIVANI DATT SRIVASTVA"/>
    <x v="335"/>
    <x v="0"/>
    <x v="0"/>
    <x v="2"/>
    <x v="0"/>
    <x v="0"/>
    <x v="0"/>
    <x v="12"/>
    <x v="0"/>
    <x v="0"/>
    <x v="2"/>
    <x v="2"/>
    <x v="1"/>
    <s v="N"/>
    <s v="N"/>
    <x v="5"/>
    <x v="0"/>
    <x v="0"/>
    <x v="18"/>
    <x v="18"/>
    <x v="20"/>
    <x v="0"/>
    <n v="0.1099"/>
    <x v="1265"/>
    <n v="4696"/>
    <n v="4000"/>
    <n v="2"/>
    <x v="2513"/>
  </r>
  <r>
    <x v="1"/>
    <s v="0010XLG26414"/>
    <x v="0"/>
    <x v="1"/>
    <x v="12"/>
    <x v="4"/>
    <n v="140015"/>
    <x v="12"/>
    <x v="8652"/>
    <x v="54"/>
    <x v="543"/>
    <s v="ANKIT KUMAR"/>
    <x v="25"/>
    <s v="OMKESH"/>
    <x v="354"/>
    <x v="0"/>
    <x v="0"/>
    <x v="2"/>
    <x v="1"/>
    <x v="0"/>
    <x v="1"/>
    <x v="8"/>
    <x v="0"/>
    <x v="4"/>
    <x v="2"/>
    <x v="1"/>
    <x v="1"/>
    <s v="N"/>
    <s v="N"/>
    <x v="20"/>
    <x v="0"/>
    <x v="0"/>
    <x v="4"/>
    <x v="4"/>
    <x v="4"/>
    <x v="1"/>
    <n v="0.1399"/>
    <x v="6767"/>
    <n v="982"/>
    <n v="444"/>
    <n v="1"/>
    <x v="1873"/>
  </r>
  <r>
    <x v="1"/>
    <s v="0010XLG26418"/>
    <x v="0"/>
    <x v="1"/>
    <x v="13"/>
    <x v="4"/>
    <n v="10079"/>
    <x v="13"/>
    <x v="8653"/>
    <x v="97"/>
    <x v="133"/>
    <s v="DHARMENDRA GIRI"/>
    <x v="1"/>
    <s v="UMA SHANKAR YADAV"/>
    <x v="251"/>
    <x v="0"/>
    <x v="0"/>
    <x v="2"/>
    <x v="1"/>
    <x v="0"/>
    <x v="0"/>
    <x v="13"/>
    <x v="0"/>
    <x v="0"/>
    <x v="2"/>
    <x v="2"/>
    <x v="1"/>
    <s v="N"/>
    <s v="N"/>
    <x v="1"/>
    <x v="0"/>
    <x v="0"/>
    <x v="27"/>
    <x v="27"/>
    <x v="1285"/>
    <x v="1"/>
    <n v="0.1149"/>
    <x v="6768"/>
    <n v="15912"/>
    <n v="14000"/>
    <n v="2"/>
    <x v="4436"/>
  </r>
  <r>
    <x v="11"/>
    <s v="0010XLG26419"/>
    <x v="0"/>
    <x v="6"/>
    <x v="52"/>
    <x v="4"/>
    <n v="150055"/>
    <x v="50"/>
    <x v="8654"/>
    <x v="16"/>
    <x v="544"/>
    <s v="PURSOTAM GIRI"/>
    <x v="30"/>
    <s v="MANOJ KUMAR SINGH"/>
    <x v="230"/>
    <x v="0"/>
    <x v="0"/>
    <x v="2"/>
    <x v="1"/>
    <x v="0"/>
    <x v="2"/>
    <x v="11"/>
    <x v="0"/>
    <x v="1"/>
    <x v="2"/>
    <x v="1"/>
    <x v="11"/>
    <s v="N"/>
    <s v="N"/>
    <x v="24"/>
    <x v="0"/>
    <x v="0"/>
    <x v="34"/>
    <x v="34"/>
    <x v="38"/>
    <x v="0"/>
    <n v="5.4199999999999998E-2"/>
    <x v="2399"/>
    <n v="8686"/>
    <n v="8000"/>
    <n v="2"/>
    <x v="3254"/>
  </r>
  <r>
    <x v="11"/>
    <s v="0010XLG26355"/>
    <x v="0"/>
    <x v="6"/>
    <x v="52"/>
    <x v="4"/>
    <n v="150099"/>
    <x v="50"/>
    <x v="8655"/>
    <x v="47"/>
    <x v="545"/>
    <s v="RAJ KUMAR"/>
    <x v="8"/>
    <s v="RAJ KUMAR"/>
    <x v="248"/>
    <x v="0"/>
    <x v="0"/>
    <x v="0"/>
    <x v="1"/>
    <x v="0"/>
    <x v="1"/>
    <x v="8"/>
    <x v="0"/>
    <x v="1"/>
    <x v="2"/>
    <x v="2"/>
    <x v="11"/>
    <s v="N"/>
    <s v="N"/>
    <x v="8"/>
    <x v="0"/>
    <x v="0"/>
    <x v="42"/>
    <x v="43"/>
    <x v="46"/>
    <x v="0"/>
    <n v="0.1399"/>
    <x v="6769"/>
    <n v="20760"/>
    <n v="18000"/>
    <n v="1"/>
    <x v="4122"/>
  </r>
  <r>
    <x v="11"/>
    <s v="0010XLG38504"/>
    <x v="0"/>
    <x v="6"/>
    <x v="52"/>
    <x v="4"/>
    <n v="150133"/>
    <x v="50"/>
    <x v="8656"/>
    <x v="85"/>
    <x v="323"/>
    <s v="MITHILESH SINGH"/>
    <x v="2108"/>
    <s v="RAJVEER GANGWAR"/>
    <x v="306"/>
    <x v="0"/>
    <x v="0"/>
    <x v="1"/>
    <x v="1"/>
    <x v="0"/>
    <x v="2"/>
    <x v="5"/>
    <x v="0"/>
    <x v="5"/>
    <x v="2"/>
    <x v="2"/>
    <x v="11"/>
    <s v="N"/>
    <s v="N"/>
    <x v="4"/>
    <x v="0"/>
    <x v="0"/>
    <x v="74"/>
    <x v="75"/>
    <x v="89"/>
    <x v="0"/>
    <n v="7.4899999999999994E-2"/>
    <x v="6770"/>
    <n v="11756"/>
    <n v="10500"/>
    <n v="2"/>
    <x v="1539"/>
  </r>
  <r>
    <x v="1"/>
    <s v="0010XLG26421"/>
    <x v="0"/>
    <x v="1"/>
    <x v="10"/>
    <x v="4"/>
    <n v="1280054"/>
    <x v="10"/>
    <x v="8657"/>
    <x v="65"/>
    <x v="134"/>
    <s v="RAMBABU"/>
    <x v="2109"/>
    <s v="KUMARI LALITA GUPTA"/>
    <x v="211"/>
    <x v="0"/>
    <x v="0"/>
    <x v="0"/>
    <x v="1"/>
    <x v="0"/>
    <x v="2"/>
    <x v="5"/>
    <x v="0"/>
    <x v="4"/>
    <x v="2"/>
    <x v="2"/>
    <x v="1"/>
    <s v="N"/>
    <s v="N"/>
    <x v="4"/>
    <x v="0"/>
    <x v="0"/>
    <x v="3"/>
    <x v="3"/>
    <x v="3"/>
    <x v="0"/>
    <n v="7.4899999999999994E-2"/>
    <x v="6771"/>
    <n v="10879"/>
    <n v="10000"/>
    <n v="2"/>
    <x v="4309"/>
  </r>
  <r>
    <x v="1"/>
    <s v="0010XLG26425"/>
    <x v="0"/>
    <x v="1"/>
    <x v="12"/>
    <x v="4"/>
    <n v="980236"/>
    <x v="12"/>
    <x v="8658"/>
    <x v="98"/>
    <x v="71"/>
    <s v="ANKUR KUMAR"/>
    <x v="2110"/>
    <s v="KAPIL DEV YADAV"/>
    <x v="23"/>
    <x v="0"/>
    <x v="0"/>
    <x v="0"/>
    <x v="6"/>
    <x v="0"/>
    <x v="0"/>
    <x v="12"/>
    <x v="0"/>
    <x v="0"/>
    <x v="2"/>
    <x v="2"/>
    <x v="1"/>
    <s v="N"/>
    <s v="N"/>
    <x v="18"/>
    <x v="0"/>
    <x v="0"/>
    <x v="4"/>
    <x v="4"/>
    <x v="4"/>
    <x v="0"/>
    <n v="0.1099"/>
    <x v="4782"/>
    <n v="3457"/>
    <n v="3000"/>
    <n v="3"/>
    <x v="3058"/>
  </r>
  <r>
    <x v="1"/>
    <s v="0010XLG38522"/>
    <x v="0"/>
    <x v="1"/>
    <x v="3"/>
    <x v="0"/>
    <n v="40275"/>
    <x v="3"/>
    <x v="8659"/>
    <x v="80"/>
    <x v="33"/>
    <s v="MANJEET KUMAR"/>
    <x v="44"/>
    <s v="ROHIT MISHRA"/>
    <x v="11"/>
    <x v="0"/>
    <x v="0"/>
    <x v="2"/>
    <x v="0"/>
    <x v="0"/>
    <x v="2"/>
    <x v="5"/>
    <x v="0"/>
    <x v="2"/>
    <x v="2"/>
    <x v="0"/>
    <x v="1"/>
    <s v="N"/>
    <s v="N"/>
    <x v="33"/>
    <x v="0"/>
    <x v="0"/>
    <x v="19"/>
    <x v="19"/>
    <x v="21"/>
    <x v="0"/>
    <n v="7.4899999999999994E-2"/>
    <x v="2892"/>
    <n v="9517"/>
    <n v="8500"/>
    <n v="3"/>
    <x v="3382"/>
  </r>
  <r>
    <x v="1"/>
    <s v="0010XLG23483"/>
    <x v="0"/>
    <x v="1"/>
    <x v="13"/>
    <x v="0"/>
    <n v="10211"/>
    <x v="13"/>
    <x v="8660"/>
    <x v="83"/>
    <x v="130"/>
    <s v="MAN SINGH"/>
    <x v="4"/>
    <s v="NIKHIL KUMAR"/>
    <x v="191"/>
    <x v="0"/>
    <x v="0"/>
    <x v="2"/>
    <x v="0"/>
    <x v="0"/>
    <x v="2"/>
    <x v="19"/>
    <x v="0"/>
    <x v="5"/>
    <x v="2"/>
    <x v="1"/>
    <x v="1"/>
    <s v="N"/>
    <s v="N"/>
    <x v="4"/>
    <x v="0"/>
    <x v="0"/>
    <x v="26"/>
    <x v="26"/>
    <x v="29"/>
    <x v="0"/>
    <n v="5.9900000000000002E-2"/>
    <x v="6772"/>
    <n v="4814"/>
    <n v="4400"/>
    <n v="1"/>
    <x v="372"/>
  </r>
  <r>
    <x v="11"/>
    <s v="0010XLG23486"/>
    <x v="0"/>
    <x v="6"/>
    <x v="52"/>
    <x v="0"/>
    <n v="150016"/>
    <x v="50"/>
    <x v="8661"/>
    <x v="95"/>
    <x v="131"/>
    <s v="PURSOTAM GIRI"/>
    <x v="1"/>
    <s v="RUPKISHORE DUBEY"/>
    <x v="394"/>
    <x v="0"/>
    <x v="0"/>
    <x v="2"/>
    <x v="0"/>
    <x v="0"/>
    <x v="2"/>
    <x v="16"/>
    <x v="0"/>
    <x v="4"/>
    <x v="2"/>
    <x v="2"/>
    <x v="11"/>
    <s v="N"/>
    <s v="N"/>
    <x v="1"/>
    <x v="0"/>
    <x v="0"/>
    <x v="13"/>
    <x v="13"/>
    <x v="14"/>
    <x v="0"/>
    <n v="6.9900000000000004E-2"/>
    <x v="6773"/>
    <n v="6667"/>
    <n v="6000"/>
    <n v="4"/>
    <x v="1396"/>
  </r>
  <r>
    <x v="11"/>
    <s v="0010XLG31444"/>
    <x v="0"/>
    <x v="6"/>
    <x v="52"/>
    <x v="0"/>
    <n v="150167"/>
    <x v="50"/>
    <x v="8662"/>
    <x v="50"/>
    <x v="33"/>
    <s v="SAURABH KUMAR"/>
    <x v="44"/>
    <s v="RAJVEER GANGWAR"/>
    <x v="11"/>
    <x v="0"/>
    <x v="0"/>
    <x v="0"/>
    <x v="0"/>
    <x v="0"/>
    <x v="0"/>
    <x v="12"/>
    <x v="0"/>
    <x v="0"/>
    <x v="2"/>
    <x v="0"/>
    <x v="11"/>
    <s v="N"/>
    <s v="N"/>
    <x v="33"/>
    <x v="0"/>
    <x v="0"/>
    <x v="612"/>
    <x v="697"/>
    <x v="1286"/>
    <x v="0"/>
    <n v="0.1099"/>
    <x v="2196"/>
    <n v="18363"/>
    <n v="20779"/>
    <n v="3"/>
    <x v="1070"/>
  </r>
  <r>
    <x v="11"/>
    <s v="0010XLG38528"/>
    <x v="0"/>
    <x v="6"/>
    <x v="52"/>
    <x v="0"/>
    <n v="150186"/>
    <x v="50"/>
    <x v="8663"/>
    <x v="24"/>
    <x v="129"/>
    <s v="SAURABH KUMAR"/>
    <x v="30"/>
    <s v="RAJ KUMAR"/>
    <x v="18"/>
    <x v="0"/>
    <x v="0"/>
    <x v="2"/>
    <x v="0"/>
    <x v="0"/>
    <x v="2"/>
    <x v="17"/>
    <x v="0"/>
    <x v="0"/>
    <x v="2"/>
    <x v="2"/>
    <x v="11"/>
    <s v="Y"/>
    <s v="N"/>
    <x v="24"/>
    <x v="3"/>
    <x v="0"/>
    <x v="5"/>
    <x v="5"/>
    <x v="6"/>
    <x v="0"/>
    <n v="8.4900000000000003E-2"/>
    <x v="5763"/>
    <n v="7954"/>
    <n v="7000"/>
    <n v="2"/>
    <x v="895"/>
  </r>
  <r>
    <x v="3"/>
    <s v="0010XLG31446"/>
    <x v="0"/>
    <x v="3"/>
    <x v="9"/>
    <x v="0"/>
    <n v="90090"/>
    <x v="9"/>
    <x v="8664"/>
    <x v="37"/>
    <x v="145"/>
    <s v="NAVEEN KUMAR"/>
    <x v="0"/>
    <s v="OMPRAKASH SAINI"/>
    <x v="0"/>
    <x v="0"/>
    <x v="0"/>
    <x v="2"/>
    <x v="0"/>
    <x v="0"/>
    <x v="1"/>
    <x v="14"/>
    <x v="0"/>
    <x v="4"/>
    <x v="2"/>
    <x v="1"/>
    <x v="3"/>
    <s v="N"/>
    <s v="N"/>
    <x v="0"/>
    <x v="0"/>
    <x v="0"/>
    <x v="3"/>
    <x v="3"/>
    <x v="3"/>
    <x v="0"/>
    <n v="0.13489999999999999"/>
    <x v="6774"/>
    <n v="12051"/>
    <n v="10000"/>
    <n v="2"/>
    <x v="4437"/>
  </r>
  <r>
    <x v="3"/>
    <s v="0010XLG26433"/>
    <x v="0"/>
    <x v="3"/>
    <x v="53"/>
    <x v="0"/>
    <n v="170159"/>
    <x v="51"/>
    <x v="8665"/>
    <x v="11"/>
    <x v="33"/>
    <s v="JITENDRA DAYAMA"/>
    <x v="4"/>
    <s v="YOGESH KUMAR"/>
    <x v="11"/>
    <x v="0"/>
    <x v="0"/>
    <x v="0"/>
    <x v="0"/>
    <x v="0"/>
    <x v="5"/>
    <x v="10"/>
    <x v="0"/>
    <x v="4"/>
    <x v="2"/>
    <x v="1"/>
    <x v="3"/>
    <s v="N"/>
    <s v="N"/>
    <x v="4"/>
    <x v="0"/>
    <x v="0"/>
    <x v="18"/>
    <x v="18"/>
    <x v="20"/>
    <x v="0"/>
    <n v="0.15620000000000001"/>
    <x v="6775"/>
    <n v="1841"/>
    <n v="1050"/>
    <n v="1"/>
    <x v="2248"/>
  </r>
  <r>
    <x v="3"/>
    <s v="0010XLG26434"/>
    <x v="0"/>
    <x v="3"/>
    <x v="9"/>
    <x v="0"/>
    <n v="90054"/>
    <x v="9"/>
    <x v="8666"/>
    <x v="80"/>
    <x v="366"/>
    <s v="TRIBHUWAN SINGH RAWAT"/>
    <x v="5"/>
    <s v="LALIT KISHOR"/>
    <x v="324"/>
    <x v="0"/>
    <x v="0"/>
    <x v="2"/>
    <x v="0"/>
    <x v="0"/>
    <x v="1"/>
    <x v="8"/>
    <x v="0"/>
    <x v="1"/>
    <x v="2"/>
    <x v="0"/>
    <x v="3"/>
    <s v="N"/>
    <s v="N"/>
    <x v="5"/>
    <x v="0"/>
    <x v="0"/>
    <x v="43"/>
    <x v="52"/>
    <x v="59"/>
    <x v="0"/>
    <n v="0.1399"/>
    <x v="6776"/>
    <n v="42328"/>
    <n v="35000"/>
    <n v="2"/>
    <x v="4438"/>
  </r>
  <r>
    <x v="3"/>
    <s v="0010XLG23487"/>
    <x v="0"/>
    <x v="3"/>
    <x v="53"/>
    <x v="0"/>
    <n v="170085"/>
    <x v="51"/>
    <x v="8667"/>
    <x v="50"/>
    <x v="112"/>
    <s v="AMIT SHARMA"/>
    <x v="32"/>
    <s v="YOGESH KUMAR"/>
    <x v="11"/>
    <x v="0"/>
    <x v="0"/>
    <x v="2"/>
    <x v="0"/>
    <x v="0"/>
    <x v="0"/>
    <x v="0"/>
    <x v="0"/>
    <x v="2"/>
    <x v="2"/>
    <x v="2"/>
    <x v="3"/>
    <s v="N"/>
    <s v="N"/>
    <x v="18"/>
    <x v="0"/>
    <x v="0"/>
    <x v="64"/>
    <x v="42"/>
    <x v="73"/>
    <x v="0"/>
    <n v="0.10589999999999999"/>
    <x v="6777"/>
    <n v="8438"/>
    <n v="7200"/>
    <n v="2"/>
    <x v="2005"/>
  </r>
  <r>
    <x v="3"/>
    <s v="0010XLG26435"/>
    <x v="0"/>
    <x v="3"/>
    <x v="53"/>
    <x v="0"/>
    <n v="170082"/>
    <x v="51"/>
    <x v="8668"/>
    <x v="21"/>
    <x v="33"/>
    <s v="AMIT SHARMA"/>
    <x v="0"/>
    <s v="YOGESH KUMAR"/>
    <x v="29"/>
    <x v="0"/>
    <x v="0"/>
    <x v="0"/>
    <x v="0"/>
    <x v="0"/>
    <x v="0"/>
    <x v="12"/>
    <x v="0"/>
    <x v="0"/>
    <x v="2"/>
    <x v="2"/>
    <x v="3"/>
    <s v="N"/>
    <s v="N"/>
    <x v="0"/>
    <x v="0"/>
    <x v="0"/>
    <x v="17"/>
    <x v="17"/>
    <x v="1287"/>
    <x v="1"/>
    <n v="0.1099"/>
    <x v="6778"/>
    <n v="15723"/>
    <n v="13704"/>
    <n v="1"/>
    <x v="4439"/>
  </r>
  <r>
    <x v="4"/>
    <s v="0010XLG38535"/>
    <x v="0"/>
    <x v="4"/>
    <x v="18"/>
    <x v="0"/>
    <n v="70197"/>
    <x v="16"/>
    <x v="8669"/>
    <x v="85"/>
    <x v="339"/>
    <s v="AJEET SINGH"/>
    <x v="5"/>
    <s v="BRIJ BHUSHAN"/>
    <x v="187"/>
    <x v="0"/>
    <x v="0"/>
    <x v="0"/>
    <x v="0"/>
    <x v="0"/>
    <x v="0"/>
    <x v="4"/>
    <x v="0"/>
    <x v="4"/>
    <x v="2"/>
    <x v="2"/>
    <x v="4"/>
    <s v="N"/>
    <s v="N"/>
    <x v="5"/>
    <x v="0"/>
    <x v="0"/>
    <x v="451"/>
    <x v="468"/>
    <x v="318"/>
    <x v="1"/>
    <n v="0.11990000000000001"/>
    <x v="726"/>
    <n v="6223"/>
    <n v="4823"/>
    <n v="2"/>
    <x v="3836"/>
  </r>
  <r>
    <x v="4"/>
    <s v="0010XLG26436"/>
    <x v="0"/>
    <x v="4"/>
    <x v="11"/>
    <x v="0"/>
    <n v="60120"/>
    <x v="11"/>
    <x v="8670"/>
    <x v="33"/>
    <x v="196"/>
    <s v="SACHIN KUMAR"/>
    <x v="1"/>
    <s v="DHEERAJ KUMAR MISHRA"/>
    <x v="260"/>
    <x v="0"/>
    <x v="0"/>
    <x v="2"/>
    <x v="0"/>
    <x v="0"/>
    <x v="0"/>
    <x v="4"/>
    <x v="0"/>
    <x v="4"/>
    <x v="2"/>
    <x v="2"/>
    <x v="4"/>
    <s v="N"/>
    <s v="N"/>
    <x v="1"/>
    <x v="0"/>
    <x v="0"/>
    <x v="9"/>
    <x v="9"/>
    <x v="373"/>
    <x v="0"/>
    <n v="0.11990000000000001"/>
    <x v="2609"/>
    <n v="14048"/>
    <n v="12000"/>
    <n v="2"/>
    <x v="4072"/>
  </r>
  <r>
    <x v="4"/>
    <s v="0010XLG31453"/>
    <x v="0"/>
    <x v="4"/>
    <x v="19"/>
    <x v="0"/>
    <n v="50293"/>
    <x v="17"/>
    <x v="8671"/>
    <x v="54"/>
    <x v="113"/>
    <s v="SHIVAM RANA"/>
    <x v="0"/>
    <s v="MOHIT"/>
    <x v="262"/>
    <x v="0"/>
    <x v="0"/>
    <x v="0"/>
    <x v="0"/>
    <x v="0"/>
    <x v="0"/>
    <x v="4"/>
    <x v="0"/>
    <x v="1"/>
    <x v="2"/>
    <x v="2"/>
    <x v="4"/>
    <s v="N"/>
    <s v="N"/>
    <x v="0"/>
    <x v="0"/>
    <x v="0"/>
    <x v="613"/>
    <x v="698"/>
    <x v="1226"/>
    <x v="1"/>
    <n v="0.11990000000000001"/>
    <x v="6779"/>
    <n v="18136"/>
    <n v="14700"/>
    <n v="3"/>
    <x v="4440"/>
  </r>
  <r>
    <x v="4"/>
    <s v="0010XLG26440"/>
    <x v="0"/>
    <x v="4"/>
    <x v="7"/>
    <x v="0"/>
    <n v="20214"/>
    <x v="7"/>
    <x v="8672"/>
    <x v="30"/>
    <x v="32"/>
    <s v="SANJAY PRAJAPAT"/>
    <x v="4"/>
    <s v="PUSHPENDRA SINGH"/>
    <x v="185"/>
    <x v="0"/>
    <x v="0"/>
    <x v="0"/>
    <x v="0"/>
    <x v="0"/>
    <x v="4"/>
    <x v="23"/>
    <x v="12"/>
    <x v="2"/>
    <x v="2"/>
    <x v="1"/>
    <x v="4"/>
    <s v="N"/>
    <s v="N"/>
    <x v="4"/>
    <x v="0"/>
    <x v="0"/>
    <x v="5"/>
    <x v="5"/>
    <x v="6"/>
    <x v="1"/>
    <n v="0.2099"/>
    <x v="6780"/>
    <n v="10935"/>
    <n v="7000"/>
    <n v="3"/>
    <x v="4441"/>
  </r>
  <r>
    <x v="0"/>
    <s v="0010XLG31457"/>
    <x v="0"/>
    <x v="0"/>
    <x v="2"/>
    <x v="0"/>
    <n v="110267"/>
    <x v="2"/>
    <x v="8673"/>
    <x v="69"/>
    <x v="19"/>
    <s v="VIJAY DHWAJ"/>
    <x v="32"/>
    <s v="YOGESH KUMAR YADAV"/>
    <x v="208"/>
    <x v="0"/>
    <x v="0"/>
    <x v="2"/>
    <x v="0"/>
    <x v="0"/>
    <x v="1"/>
    <x v="3"/>
    <x v="12"/>
    <x v="4"/>
    <x v="2"/>
    <x v="2"/>
    <x v="0"/>
    <s v="N"/>
    <s v="N"/>
    <x v="18"/>
    <x v="0"/>
    <x v="0"/>
    <x v="307"/>
    <x v="325"/>
    <x v="663"/>
    <x v="1"/>
    <n v="0.12989999999999999"/>
    <x v="395"/>
    <n v="9048"/>
    <n v="5858"/>
    <n v="1"/>
    <x v="1680"/>
  </r>
  <r>
    <x v="0"/>
    <s v="0010XLG23497"/>
    <x v="0"/>
    <x v="0"/>
    <x v="27"/>
    <x v="0"/>
    <n v="130255"/>
    <x v="25"/>
    <x v="8674"/>
    <x v="73"/>
    <x v="350"/>
    <s v="SHAMSHER SINGH"/>
    <x v="0"/>
    <s v="LAKSMAN"/>
    <x v="213"/>
    <x v="0"/>
    <x v="0"/>
    <x v="2"/>
    <x v="0"/>
    <x v="0"/>
    <x v="3"/>
    <x v="6"/>
    <x v="0"/>
    <x v="2"/>
    <x v="2"/>
    <x v="0"/>
    <x v="0"/>
    <s v="Y"/>
    <s v="N"/>
    <x v="0"/>
    <x v="3"/>
    <x v="0"/>
    <x v="46"/>
    <x v="47"/>
    <x v="1288"/>
    <x v="1"/>
    <n v="0.1799"/>
    <x v="6781"/>
    <n v="31934"/>
    <n v="22216"/>
    <n v="4"/>
    <x v="4442"/>
  </r>
  <r>
    <x v="0"/>
    <s v="0010XLG38539"/>
    <x v="0"/>
    <x v="0"/>
    <x v="26"/>
    <x v="0"/>
    <n v="120269"/>
    <x v="24"/>
    <x v="8675"/>
    <x v="69"/>
    <x v="172"/>
    <s v="VARINDER SINGH"/>
    <x v="5"/>
    <s v="LALIT"/>
    <x v="213"/>
    <x v="0"/>
    <x v="0"/>
    <x v="2"/>
    <x v="0"/>
    <x v="0"/>
    <x v="2"/>
    <x v="19"/>
    <x v="0"/>
    <x v="0"/>
    <x v="2"/>
    <x v="2"/>
    <x v="0"/>
    <s v="N"/>
    <s v="N"/>
    <x v="5"/>
    <x v="0"/>
    <x v="0"/>
    <x v="12"/>
    <x v="12"/>
    <x v="869"/>
    <x v="0"/>
    <n v="5.9900000000000002E-2"/>
    <x v="6782"/>
    <n v="3882"/>
    <n v="3600"/>
    <n v="1"/>
    <x v="148"/>
  </r>
  <r>
    <x v="2"/>
    <s v="0010XLG31460"/>
    <x v="0"/>
    <x v="2"/>
    <x v="4"/>
    <x v="0"/>
    <n v="250025"/>
    <x v="4"/>
    <x v="8676"/>
    <x v="84"/>
    <x v="408"/>
    <s v="CHATRAPAL SINHA"/>
    <x v="44"/>
    <s v="SAURABH MISHRA"/>
    <x v="318"/>
    <x v="0"/>
    <x v="0"/>
    <x v="0"/>
    <x v="0"/>
    <x v="0"/>
    <x v="2"/>
    <x v="19"/>
    <x v="0"/>
    <x v="2"/>
    <x v="2"/>
    <x v="2"/>
    <x v="2"/>
    <s v="N"/>
    <s v="N"/>
    <x v="33"/>
    <x v="0"/>
    <x v="0"/>
    <x v="12"/>
    <x v="12"/>
    <x v="13"/>
    <x v="0"/>
    <n v="5.9900000000000002E-2"/>
    <x v="4401"/>
    <n v="3702"/>
    <n v="3600"/>
    <n v="3"/>
    <x v="2078"/>
  </r>
  <r>
    <x v="2"/>
    <s v="0010XLG31461"/>
    <x v="0"/>
    <x v="2"/>
    <x v="4"/>
    <x v="0"/>
    <n v="250008"/>
    <x v="4"/>
    <x v="8677"/>
    <x v="27"/>
    <x v="178"/>
    <s v="NAVNEET DEVCHAND RAUT"/>
    <x v="4"/>
    <s v="ASHISH KUMAR"/>
    <x v="185"/>
    <x v="0"/>
    <x v="0"/>
    <x v="0"/>
    <x v="0"/>
    <x v="0"/>
    <x v="0"/>
    <x v="13"/>
    <x v="0"/>
    <x v="2"/>
    <x v="2"/>
    <x v="1"/>
    <x v="2"/>
    <s v="N"/>
    <s v="N"/>
    <x v="4"/>
    <x v="0"/>
    <x v="0"/>
    <x v="0"/>
    <x v="0"/>
    <x v="213"/>
    <x v="0"/>
    <n v="0.1149"/>
    <x v="6373"/>
    <n v="5638"/>
    <n v="5000"/>
    <n v="2"/>
    <x v="3175"/>
  </r>
  <r>
    <x v="2"/>
    <s v="0010XLG23501"/>
    <x v="0"/>
    <x v="2"/>
    <x v="4"/>
    <x v="0"/>
    <n v="250008"/>
    <x v="4"/>
    <x v="8678"/>
    <x v="17"/>
    <x v="178"/>
    <s v="NAVNEET DEVCHAND RAUT"/>
    <x v="2111"/>
    <s v="ASHISH KUMAR"/>
    <x v="185"/>
    <x v="0"/>
    <x v="0"/>
    <x v="2"/>
    <x v="0"/>
    <x v="0"/>
    <x v="2"/>
    <x v="19"/>
    <x v="0"/>
    <x v="2"/>
    <x v="2"/>
    <x v="1"/>
    <x v="2"/>
    <s v="N"/>
    <s v="N"/>
    <x v="5"/>
    <x v="0"/>
    <x v="0"/>
    <x v="311"/>
    <x v="329"/>
    <x v="468"/>
    <x v="0"/>
    <n v="5.9900000000000002E-2"/>
    <x v="6783"/>
    <n v="20148"/>
    <n v="18400"/>
    <n v="2"/>
    <x v="3491"/>
  </r>
  <r>
    <x v="1"/>
    <s v="0010XLG31462"/>
    <x v="0"/>
    <x v="1"/>
    <x v="59"/>
    <x v="0"/>
    <n v="260014"/>
    <x v="57"/>
    <x v="8679"/>
    <x v="64"/>
    <x v="33"/>
    <s v="RAMKESH YADAV"/>
    <x v="0"/>
    <s v="SHUBHLATA KUMARI"/>
    <x v="11"/>
    <x v="0"/>
    <x v="0"/>
    <x v="0"/>
    <x v="0"/>
    <x v="0"/>
    <x v="0"/>
    <x v="0"/>
    <x v="12"/>
    <x v="4"/>
    <x v="2"/>
    <x v="1"/>
    <x v="1"/>
    <s v="N"/>
    <s v="N"/>
    <x v="0"/>
    <x v="0"/>
    <x v="0"/>
    <x v="55"/>
    <x v="56"/>
    <x v="1289"/>
    <x v="0"/>
    <n v="0.10589999999999999"/>
    <x v="6784"/>
    <n v="10756"/>
    <n v="11100"/>
    <n v="1"/>
    <x v="2120"/>
  </r>
  <r>
    <x v="1"/>
    <s v="0010XLG38546"/>
    <x v="0"/>
    <x v="1"/>
    <x v="59"/>
    <x v="0"/>
    <n v="260059"/>
    <x v="57"/>
    <x v="8680"/>
    <x v="96"/>
    <x v="339"/>
    <s v="ANOOP TIWARI"/>
    <x v="5"/>
    <s v="SACHITA PRAJAPATI"/>
    <x v="10"/>
    <x v="0"/>
    <x v="0"/>
    <x v="2"/>
    <x v="0"/>
    <x v="0"/>
    <x v="0"/>
    <x v="0"/>
    <x v="0"/>
    <x v="4"/>
    <x v="2"/>
    <x v="2"/>
    <x v="1"/>
    <s v="N"/>
    <s v="N"/>
    <x v="5"/>
    <x v="0"/>
    <x v="0"/>
    <x v="3"/>
    <x v="3"/>
    <x v="3"/>
    <x v="0"/>
    <n v="0.10589999999999999"/>
    <x v="2835"/>
    <n v="10853"/>
    <n v="10000"/>
    <n v="2"/>
    <x v="1567"/>
  </r>
  <r>
    <x v="1"/>
    <s v="0010XLG38547"/>
    <x v="0"/>
    <x v="1"/>
    <x v="59"/>
    <x v="0"/>
    <n v="260059"/>
    <x v="57"/>
    <x v="8681"/>
    <x v="53"/>
    <x v="364"/>
    <s v="ANOOP TIWARI"/>
    <x v="2112"/>
    <s v="SACHITA PRAJAPATI"/>
    <x v="10"/>
    <x v="0"/>
    <x v="0"/>
    <x v="2"/>
    <x v="0"/>
    <x v="0"/>
    <x v="0"/>
    <x v="12"/>
    <x v="0"/>
    <x v="4"/>
    <x v="2"/>
    <x v="2"/>
    <x v="1"/>
    <s v="Y"/>
    <s v="N"/>
    <x v="5"/>
    <x v="1"/>
    <x v="0"/>
    <x v="100"/>
    <x v="102"/>
    <x v="119"/>
    <x v="0"/>
    <n v="0.1099"/>
    <x v="153"/>
    <n v="5426"/>
    <n v="4800"/>
    <n v="2"/>
    <x v="1201"/>
  </r>
  <r>
    <x v="1"/>
    <s v="0010XLG26447"/>
    <x v="0"/>
    <x v="1"/>
    <x v="59"/>
    <x v="0"/>
    <n v="260059"/>
    <x v="57"/>
    <x v="8682"/>
    <x v="10"/>
    <x v="339"/>
    <s v="ANOOP TIWARI"/>
    <x v="1874"/>
    <s v="SACHITA PRAJAPATI"/>
    <x v="10"/>
    <x v="0"/>
    <x v="0"/>
    <x v="0"/>
    <x v="0"/>
    <x v="0"/>
    <x v="5"/>
    <x v="18"/>
    <x v="0"/>
    <x v="4"/>
    <x v="2"/>
    <x v="1"/>
    <x v="1"/>
    <s v="N"/>
    <s v="N"/>
    <x v="33"/>
    <x v="0"/>
    <x v="0"/>
    <x v="9"/>
    <x v="9"/>
    <x v="10"/>
    <x v="1"/>
    <n v="0.1749"/>
    <x v="6785"/>
    <n v="13577"/>
    <n v="12000"/>
    <n v="1"/>
    <x v="3806"/>
  </r>
  <r>
    <x v="1"/>
    <s v="0010XLG38545"/>
    <x v="0"/>
    <x v="1"/>
    <x v="59"/>
    <x v="0"/>
    <n v="260059"/>
    <x v="57"/>
    <x v="8683"/>
    <x v="93"/>
    <x v="339"/>
    <s v="ANOOP TIWARI"/>
    <x v="44"/>
    <s v="SACHITA PRAJAPATI"/>
    <x v="10"/>
    <x v="0"/>
    <x v="0"/>
    <x v="0"/>
    <x v="0"/>
    <x v="0"/>
    <x v="1"/>
    <x v="3"/>
    <x v="0"/>
    <x v="4"/>
    <x v="2"/>
    <x v="2"/>
    <x v="1"/>
    <s v="N"/>
    <s v="N"/>
    <x v="33"/>
    <x v="0"/>
    <x v="0"/>
    <x v="2"/>
    <x v="2"/>
    <x v="2"/>
    <x v="0"/>
    <n v="0.12989999999999999"/>
    <x v="6786"/>
    <n v="2911"/>
    <n v="2400"/>
    <n v="2"/>
    <x v="234"/>
  </r>
  <r>
    <x v="1"/>
    <s v="0010XLG38560"/>
    <x v="0"/>
    <x v="1"/>
    <x v="59"/>
    <x v="0"/>
    <n v="260061"/>
    <x v="57"/>
    <x v="8684"/>
    <x v="24"/>
    <x v="339"/>
    <s v="SHAKEELA BANO"/>
    <x v="2113"/>
    <s v="PRAGYA JAISWAL"/>
    <x v="10"/>
    <x v="0"/>
    <x v="0"/>
    <x v="2"/>
    <x v="0"/>
    <x v="0"/>
    <x v="4"/>
    <x v="23"/>
    <x v="12"/>
    <x v="4"/>
    <x v="2"/>
    <x v="1"/>
    <x v="1"/>
    <s v="Y"/>
    <s v="N"/>
    <x v="18"/>
    <x v="3"/>
    <x v="0"/>
    <x v="43"/>
    <x v="52"/>
    <x v="731"/>
    <x v="1"/>
    <n v="0.2099"/>
    <x v="6787"/>
    <n v="10557"/>
    <n v="35000"/>
    <n v="2"/>
    <x v="3403"/>
  </r>
  <r>
    <x v="1"/>
    <s v="0010XLG26446"/>
    <x v="0"/>
    <x v="1"/>
    <x v="59"/>
    <x v="0"/>
    <n v="260022"/>
    <x v="57"/>
    <x v="8685"/>
    <x v="64"/>
    <x v="129"/>
    <s v="MANOJ KUMAR JAISWAL"/>
    <x v="5"/>
    <s v="SHUBHLATA KUMARI"/>
    <x v="18"/>
    <x v="0"/>
    <x v="0"/>
    <x v="2"/>
    <x v="0"/>
    <x v="0"/>
    <x v="3"/>
    <x v="6"/>
    <x v="12"/>
    <x v="4"/>
    <x v="2"/>
    <x v="2"/>
    <x v="1"/>
    <s v="N"/>
    <s v="N"/>
    <x v="5"/>
    <x v="0"/>
    <x v="0"/>
    <x v="29"/>
    <x v="29"/>
    <x v="1290"/>
    <x v="1"/>
    <n v="0.1799"/>
    <x v="6788"/>
    <n v="20996"/>
    <n v="16000"/>
    <n v="3"/>
    <x v="4443"/>
  </r>
  <r>
    <x v="1"/>
    <s v="0010XLG23502"/>
    <x v="0"/>
    <x v="1"/>
    <x v="59"/>
    <x v="0"/>
    <n v="260037"/>
    <x v="57"/>
    <x v="8686"/>
    <x v="47"/>
    <x v="337"/>
    <s v="POOJA SINGH"/>
    <x v="32"/>
    <s v="MAHBISHA BANO"/>
    <x v="259"/>
    <x v="0"/>
    <x v="0"/>
    <x v="0"/>
    <x v="0"/>
    <x v="0"/>
    <x v="0"/>
    <x v="12"/>
    <x v="0"/>
    <x v="4"/>
    <x v="2"/>
    <x v="0"/>
    <x v="1"/>
    <s v="N"/>
    <s v="N"/>
    <x v="18"/>
    <x v="0"/>
    <x v="0"/>
    <x v="13"/>
    <x v="13"/>
    <x v="445"/>
    <x v="0"/>
    <n v="0.1099"/>
    <x v="5944"/>
    <n v="6505"/>
    <n v="6000"/>
    <n v="3"/>
    <x v="72"/>
  </r>
  <r>
    <x v="1"/>
    <s v="0010XLG26448"/>
    <x v="0"/>
    <x v="1"/>
    <x v="59"/>
    <x v="0"/>
    <n v="260014"/>
    <x v="57"/>
    <x v="8687"/>
    <x v="56"/>
    <x v="33"/>
    <s v="RAMKESH YADAV"/>
    <x v="5"/>
    <s v="SHUBHLATA KUMARI"/>
    <x v="11"/>
    <x v="0"/>
    <x v="0"/>
    <x v="0"/>
    <x v="0"/>
    <x v="0"/>
    <x v="2"/>
    <x v="5"/>
    <x v="12"/>
    <x v="3"/>
    <x v="2"/>
    <x v="1"/>
    <x v="1"/>
    <s v="N"/>
    <s v="N"/>
    <x v="5"/>
    <x v="0"/>
    <x v="0"/>
    <x v="3"/>
    <x v="3"/>
    <x v="296"/>
    <x v="0"/>
    <n v="7.4899999999999994E-2"/>
    <x v="6409"/>
    <n v="10889"/>
    <n v="10000"/>
    <n v="1"/>
    <x v="3691"/>
  </r>
  <r>
    <x v="1"/>
    <s v="0010XLG23503"/>
    <x v="0"/>
    <x v="1"/>
    <x v="59"/>
    <x v="0"/>
    <n v="260063"/>
    <x v="57"/>
    <x v="8688"/>
    <x v="38"/>
    <x v="399"/>
    <s v="ANITA KUMARI"/>
    <x v="13"/>
    <s v="Suman Kumari"/>
    <x v="10"/>
    <x v="0"/>
    <x v="0"/>
    <x v="0"/>
    <x v="0"/>
    <x v="0"/>
    <x v="3"/>
    <x v="28"/>
    <x v="0"/>
    <x v="3"/>
    <x v="2"/>
    <x v="1"/>
    <x v="1"/>
    <s v="N"/>
    <s v="N"/>
    <x v="11"/>
    <x v="0"/>
    <x v="0"/>
    <x v="35"/>
    <x v="35"/>
    <x v="39"/>
    <x v="1"/>
    <n v="0.18390000000000001"/>
    <x v="5407"/>
    <n v="4243"/>
    <n v="3500"/>
    <n v="4"/>
    <x v="1187"/>
  </r>
  <r>
    <x v="1"/>
    <s v="0010XLG31464"/>
    <x v="0"/>
    <x v="1"/>
    <x v="49"/>
    <x v="0"/>
    <n v="270032"/>
    <x v="47"/>
    <x v="8689"/>
    <x v="80"/>
    <x v="178"/>
    <s v="MEERA SINGH"/>
    <x v="1"/>
    <s v="BOBBY YADAV"/>
    <x v="261"/>
    <x v="0"/>
    <x v="0"/>
    <x v="0"/>
    <x v="0"/>
    <x v="0"/>
    <x v="3"/>
    <x v="6"/>
    <x v="0"/>
    <x v="1"/>
    <x v="2"/>
    <x v="1"/>
    <x v="1"/>
    <s v="N"/>
    <s v="N"/>
    <x v="1"/>
    <x v="0"/>
    <x v="0"/>
    <x v="62"/>
    <x v="63"/>
    <x v="1291"/>
    <x v="1"/>
    <n v="0.1799"/>
    <x v="6789"/>
    <n v="28341"/>
    <n v="18506"/>
    <n v="1"/>
    <x v="4444"/>
  </r>
  <r>
    <x v="1"/>
    <s v="0010XLG26449"/>
    <x v="0"/>
    <x v="1"/>
    <x v="59"/>
    <x v="0"/>
    <n v="260072"/>
    <x v="57"/>
    <x v="8690"/>
    <x v="4"/>
    <x v="143"/>
    <s v="BRIJESH KUMAR YADAV"/>
    <x v="0"/>
    <s v="SACHITA PRAJAPATI"/>
    <x v="300"/>
    <x v="0"/>
    <x v="0"/>
    <x v="2"/>
    <x v="0"/>
    <x v="0"/>
    <x v="4"/>
    <x v="23"/>
    <x v="0"/>
    <x v="1"/>
    <x v="2"/>
    <x v="2"/>
    <x v="1"/>
    <s v="N"/>
    <s v="N"/>
    <x v="0"/>
    <x v="0"/>
    <x v="0"/>
    <x v="89"/>
    <x v="90"/>
    <x v="1010"/>
    <x v="1"/>
    <n v="0.2099"/>
    <x v="6790"/>
    <n v="11796"/>
    <n v="15600"/>
    <n v="3"/>
    <x v="1132"/>
  </r>
  <r>
    <x v="1"/>
    <s v="0010XLG38548"/>
    <x v="0"/>
    <x v="1"/>
    <x v="10"/>
    <x v="0"/>
    <n v="220022"/>
    <x v="10"/>
    <x v="8691"/>
    <x v="2"/>
    <x v="193"/>
    <s v="DEEPAK KUMAR"/>
    <x v="2114"/>
    <s v="SAROJ YADAV"/>
    <x v="208"/>
    <x v="0"/>
    <x v="0"/>
    <x v="2"/>
    <x v="0"/>
    <x v="0"/>
    <x v="4"/>
    <x v="26"/>
    <x v="0"/>
    <x v="2"/>
    <x v="2"/>
    <x v="0"/>
    <x v="1"/>
    <s v="N"/>
    <s v="N"/>
    <x v="0"/>
    <x v="0"/>
    <x v="0"/>
    <x v="16"/>
    <x v="16"/>
    <x v="1292"/>
    <x v="1"/>
    <n v="0.20250000000000001"/>
    <x v="6791"/>
    <n v="25862"/>
    <n v="21000"/>
    <n v="2"/>
    <x v="4445"/>
  </r>
  <r>
    <x v="1"/>
    <s v="0010XLG38549"/>
    <x v="0"/>
    <x v="1"/>
    <x v="49"/>
    <x v="0"/>
    <n v="270058"/>
    <x v="47"/>
    <x v="8692"/>
    <x v="47"/>
    <x v="340"/>
    <s v="RAGINI KUSHWAHA"/>
    <x v="4"/>
    <s v="BABALI MAURYA"/>
    <x v="304"/>
    <x v="0"/>
    <x v="0"/>
    <x v="2"/>
    <x v="0"/>
    <x v="0"/>
    <x v="0"/>
    <x v="12"/>
    <x v="12"/>
    <x v="5"/>
    <x v="2"/>
    <x v="1"/>
    <x v="1"/>
    <s v="N"/>
    <s v="N"/>
    <x v="4"/>
    <x v="0"/>
    <x v="0"/>
    <x v="13"/>
    <x v="13"/>
    <x v="14"/>
    <x v="0"/>
    <n v="0.1099"/>
    <x v="5449"/>
    <n v="7070"/>
    <n v="6000"/>
    <n v="2"/>
    <x v="1483"/>
  </r>
  <r>
    <x v="1"/>
    <s v="0010XLG38551"/>
    <x v="0"/>
    <x v="1"/>
    <x v="59"/>
    <x v="0"/>
    <n v="260061"/>
    <x v="57"/>
    <x v="8693"/>
    <x v="94"/>
    <x v="339"/>
    <s v="SHAKEELA BANO"/>
    <x v="25"/>
    <s v="PRAGYA JAISWAL"/>
    <x v="10"/>
    <x v="0"/>
    <x v="0"/>
    <x v="2"/>
    <x v="0"/>
    <x v="0"/>
    <x v="0"/>
    <x v="13"/>
    <x v="12"/>
    <x v="0"/>
    <x v="2"/>
    <x v="0"/>
    <x v="1"/>
    <s v="N"/>
    <s v="N"/>
    <x v="20"/>
    <x v="0"/>
    <x v="0"/>
    <x v="19"/>
    <x v="19"/>
    <x v="1293"/>
    <x v="0"/>
    <n v="0.1149"/>
    <x v="6792"/>
    <n v="9911"/>
    <n v="8500"/>
    <n v="1"/>
    <x v="1722"/>
  </r>
  <r>
    <x v="1"/>
    <s v="0010XLG26453"/>
    <x v="0"/>
    <x v="1"/>
    <x v="59"/>
    <x v="0"/>
    <n v="260061"/>
    <x v="57"/>
    <x v="8694"/>
    <x v="62"/>
    <x v="339"/>
    <s v="SHAKEELA BANO"/>
    <x v="13"/>
    <s v="PRAGYA JAISWAL"/>
    <x v="10"/>
    <x v="0"/>
    <x v="0"/>
    <x v="2"/>
    <x v="0"/>
    <x v="0"/>
    <x v="2"/>
    <x v="16"/>
    <x v="0"/>
    <x v="0"/>
    <x v="2"/>
    <x v="1"/>
    <x v="1"/>
    <s v="N"/>
    <s v="N"/>
    <x v="11"/>
    <x v="0"/>
    <x v="0"/>
    <x v="119"/>
    <x v="125"/>
    <x v="154"/>
    <x v="0"/>
    <n v="6.9900000000000004E-2"/>
    <x v="6793"/>
    <n v="10466"/>
    <n v="9800"/>
    <n v="2"/>
    <x v="2229"/>
  </r>
  <r>
    <x v="1"/>
    <s v="0010XLG31469"/>
    <x v="0"/>
    <x v="1"/>
    <x v="58"/>
    <x v="0"/>
    <n v="280003"/>
    <x v="56"/>
    <x v="8695"/>
    <x v="16"/>
    <x v="171"/>
    <s v="RATNESH KUMAR SINGH"/>
    <x v="1"/>
    <s v="SHIVANI DATT SRIVASTVA"/>
    <x v="213"/>
    <x v="0"/>
    <x v="0"/>
    <x v="2"/>
    <x v="0"/>
    <x v="0"/>
    <x v="2"/>
    <x v="5"/>
    <x v="0"/>
    <x v="0"/>
    <x v="2"/>
    <x v="2"/>
    <x v="1"/>
    <s v="N"/>
    <s v="N"/>
    <x v="1"/>
    <x v="0"/>
    <x v="0"/>
    <x v="5"/>
    <x v="5"/>
    <x v="479"/>
    <x v="0"/>
    <n v="7.4899999999999994E-2"/>
    <x v="5453"/>
    <n v="7558"/>
    <n v="7000"/>
    <n v="2"/>
    <x v="2133"/>
  </r>
  <r>
    <x v="1"/>
    <s v="0010XLG23403"/>
    <x v="0"/>
    <x v="1"/>
    <x v="59"/>
    <x v="0"/>
    <n v="260049"/>
    <x v="57"/>
    <x v="8696"/>
    <x v="71"/>
    <x v="319"/>
    <s v="KOMAL KUMARI"/>
    <x v="2115"/>
    <s v="MAHBISHA BANO"/>
    <x v="2"/>
    <x v="0"/>
    <x v="0"/>
    <x v="0"/>
    <x v="3"/>
    <x v="0"/>
    <x v="6"/>
    <x v="32"/>
    <x v="0"/>
    <x v="0"/>
    <x v="2"/>
    <x v="0"/>
    <x v="1"/>
    <s v="N"/>
    <s v="N"/>
    <x v="8"/>
    <x v="0"/>
    <x v="0"/>
    <x v="166"/>
    <x v="215"/>
    <x v="1294"/>
    <x v="1"/>
    <n v="0.22850000000000001"/>
    <x v="6794"/>
    <n v="32827"/>
    <n v="20500"/>
    <n v="1"/>
    <x v="4446"/>
  </r>
  <r>
    <x v="0"/>
    <s v="0010XLG26459"/>
    <x v="0"/>
    <x v="0"/>
    <x v="26"/>
    <x v="0"/>
    <n v="120137"/>
    <x v="24"/>
    <x v="8697"/>
    <x v="67"/>
    <x v="228"/>
    <s v="MOHIT KUMAR MISHRA"/>
    <x v="9"/>
    <s v="LALIT"/>
    <x v="26"/>
    <x v="0"/>
    <x v="0"/>
    <x v="1"/>
    <x v="1"/>
    <x v="0"/>
    <x v="2"/>
    <x v="5"/>
    <x v="0"/>
    <x v="2"/>
    <x v="2"/>
    <x v="2"/>
    <x v="0"/>
    <s v="N"/>
    <s v="N"/>
    <x v="0"/>
    <x v="0"/>
    <x v="0"/>
    <x v="5"/>
    <x v="5"/>
    <x v="6"/>
    <x v="0"/>
    <n v="7.4899999999999994E-2"/>
    <x v="5453"/>
    <n v="7838"/>
    <n v="7000"/>
    <n v="2"/>
    <x v="2133"/>
  </r>
  <r>
    <x v="1"/>
    <s v="0010XLG23513"/>
    <x v="0"/>
    <x v="1"/>
    <x v="10"/>
    <x v="0"/>
    <n v="1280006"/>
    <x v="10"/>
    <x v="8698"/>
    <x v="66"/>
    <x v="110"/>
    <s v="VINOD KUMAR"/>
    <x v="30"/>
    <s v="SAROJ YADAV"/>
    <x v="318"/>
    <x v="0"/>
    <x v="0"/>
    <x v="0"/>
    <x v="1"/>
    <x v="0"/>
    <x v="0"/>
    <x v="9"/>
    <x v="0"/>
    <x v="4"/>
    <x v="2"/>
    <x v="1"/>
    <x v="1"/>
    <s v="Y"/>
    <s v="N"/>
    <x v="24"/>
    <x v="3"/>
    <x v="0"/>
    <x v="3"/>
    <x v="3"/>
    <x v="1295"/>
    <x v="0"/>
    <n v="9.9900000000000003E-2"/>
    <x v="6795"/>
    <n v="9070"/>
    <n v="10000"/>
    <n v="2"/>
    <x v="1073"/>
  </r>
  <r>
    <x v="1"/>
    <s v="0010XLG31473"/>
    <x v="0"/>
    <x v="1"/>
    <x v="59"/>
    <x v="0"/>
    <n v="260016"/>
    <x v="57"/>
    <x v="8699"/>
    <x v="72"/>
    <x v="276"/>
    <s v="ANITA KUMARI"/>
    <x v="1"/>
    <s v="Suman Kumari"/>
    <x v="208"/>
    <x v="0"/>
    <x v="0"/>
    <x v="2"/>
    <x v="1"/>
    <x v="0"/>
    <x v="0"/>
    <x v="4"/>
    <x v="12"/>
    <x v="4"/>
    <x v="2"/>
    <x v="0"/>
    <x v="1"/>
    <s v="N"/>
    <s v="N"/>
    <x v="1"/>
    <x v="0"/>
    <x v="0"/>
    <x v="5"/>
    <x v="5"/>
    <x v="6"/>
    <x v="0"/>
    <n v="0.11990000000000001"/>
    <x v="6075"/>
    <n v="8369"/>
    <n v="7000"/>
    <n v="3"/>
    <x v="2358"/>
  </r>
  <r>
    <x v="1"/>
    <s v="0010XLG26461"/>
    <x v="0"/>
    <x v="1"/>
    <x v="10"/>
    <x v="0"/>
    <n v="220058"/>
    <x v="10"/>
    <x v="8700"/>
    <x v="52"/>
    <x v="349"/>
    <s v="RAJESH  KUMAR"/>
    <x v="2116"/>
    <s v="SAROJ YADAV"/>
    <x v="259"/>
    <x v="0"/>
    <x v="0"/>
    <x v="2"/>
    <x v="1"/>
    <x v="0"/>
    <x v="1"/>
    <x v="3"/>
    <x v="0"/>
    <x v="5"/>
    <x v="2"/>
    <x v="0"/>
    <x v="1"/>
    <s v="Y"/>
    <s v="N"/>
    <x v="5"/>
    <x v="3"/>
    <x v="0"/>
    <x v="65"/>
    <x v="65"/>
    <x v="1296"/>
    <x v="1"/>
    <n v="0.12989999999999999"/>
    <x v="6796"/>
    <n v="24479"/>
    <n v="22000"/>
    <n v="3"/>
    <x v="4447"/>
  </r>
  <r>
    <x v="1"/>
    <s v="0010XLG26463"/>
    <x v="0"/>
    <x v="1"/>
    <x v="10"/>
    <x v="0"/>
    <n v="220058"/>
    <x v="10"/>
    <x v="8701"/>
    <x v="69"/>
    <x v="532"/>
    <s v="KUMARI SHEELA"/>
    <x v="2117"/>
    <s v="SAROJ YADAV"/>
    <x v="259"/>
    <x v="0"/>
    <x v="0"/>
    <x v="2"/>
    <x v="1"/>
    <x v="0"/>
    <x v="2"/>
    <x v="11"/>
    <x v="0"/>
    <x v="0"/>
    <x v="2"/>
    <x v="2"/>
    <x v="1"/>
    <s v="N"/>
    <s v="N"/>
    <x v="18"/>
    <x v="0"/>
    <x v="0"/>
    <x v="614"/>
    <x v="699"/>
    <x v="1297"/>
    <x v="0"/>
    <n v="5.4199999999999998E-2"/>
    <x v="6797"/>
    <n v="3610"/>
    <n v="3325"/>
    <n v="1"/>
    <x v="2148"/>
  </r>
  <r>
    <x v="1"/>
    <s v="0010XLG26468"/>
    <x v="0"/>
    <x v="1"/>
    <x v="3"/>
    <x v="1"/>
    <n v="910097"/>
    <x v="3"/>
    <x v="8702"/>
    <x v="35"/>
    <x v="118"/>
    <s v="RADHA"/>
    <x v="1"/>
    <s v="SANJIV KUMAR MISHRA"/>
    <x v="196"/>
    <x v="0"/>
    <x v="0"/>
    <x v="0"/>
    <x v="0"/>
    <x v="0"/>
    <x v="0"/>
    <x v="0"/>
    <x v="0"/>
    <x v="0"/>
    <x v="2"/>
    <x v="2"/>
    <x v="1"/>
    <s v="N"/>
    <s v="N"/>
    <x v="1"/>
    <x v="0"/>
    <x v="0"/>
    <x v="162"/>
    <x v="175"/>
    <x v="1298"/>
    <x v="1"/>
    <n v="0.10589999999999999"/>
    <x v="6798"/>
    <n v="7582"/>
    <n v="4421"/>
    <n v="3"/>
    <x v="4448"/>
  </r>
  <r>
    <x v="11"/>
    <s v="0010XLG31476"/>
    <x v="0"/>
    <x v="6"/>
    <x v="52"/>
    <x v="1"/>
    <n v="150217"/>
    <x v="50"/>
    <x v="8703"/>
    <x v="96"/>
    <x v="121"/>
    <s v="GEETA RANI"/>
    <x v="0"/>
    <s v="RAJVEER GANGWAR"/>
    <x v="2"/>
    <x v="0"/>
    <x v="0"/>
    <x v="2"/>
    <x v="0"/>
    <x v="0"/>
    <x v="0"/>
    <x v="9"/>
    <x v="0"/>
    <x v="1"/>
    <x v="2"/>
    <x v="1"/>
    <x v="11"/>
    <s v="N"/>
    <s v="N"/>
    <x v="0"/>
    <x v="0"/>
    <x v="0"/>
    <x v="104"/>
    <x v="106"/>
    <x v="233"/>
    <x v="0"/>
    <n v="9.9900000000000003E-2"/>
    <x v="6799"/>
    <n v="34843"/>
    <n v="30000"/>
    <n v="2"/>
    <x v="4198"/>
  </r>
  <r>
    <x v="3"/>
    <s v="0010XLG31496"/>
    <x v="0"/>
    <x v="3"/>
    <x v="9"/>
    <x v="1"/>
    <n v="90104"/>
    <x v="9"/>
    <x v="8704"/>
    <x v="28"/>
    <x v="25"/>
    <s v="NARESH CHAND"/>
    <x v="8"/>
    <s v="PUSHPENDRA SINGH"/>
    <x v="376"/>
    <x v="0"/>
    <x v="0"/>
    <x v="0"/>
    <x v="0"/>
    <x v="0"/>
    <x v="1"/>
    <x v="3"/>
    <x v="0"/>
    <x v="3"/>
    <x v="2"/>
    <x v="2"/>
    <x v="3"/>
    <s v="Y"/>
    <s v="N"/>
    <x v="8"/>
    <x v="3"/>
    <x v="0"/>
    <x v="18"/>
    <x v="18"/>
    <x v="20"/>
    <x v="0"/>
    <n v="0.12989999999999999"/>
    <x v="6800"/>
    <n v="673"/>
    <n v="467"/>
    <n v="2"/>
    <x v="2011"/>
  </r>
  <r>
    <x v="3"/>
    <s v="0010XLG31477"/>
    <x v="0"/>
    <x v="3"/>
    <x v="6"/>
    <x v="1"/>
    <n v="80171"/>
    <x v="6"/>
    <x v="8705"/>
    <x v="11"/>
    <x v="113"/>
    <s v="RAJENDRA KUMAR"/>
    <x v="44"/>
    <s v="HIMANSHU SINGH"/>
    <x v="261"/>
    <x v="0"/>
    <x v="0"/>
    <x v="0"/>
    <x v="0"/>
    <x v="0"/>
    <x v="5"/>
    <x v="15"/>
    <x v="0"/>
    <x v="1"/>
    <x v="2"/>
    <x v="0"/>
    <x v="3"/>
    <s v="N"/>
    <s v="N"/>
    <x v="33"/>
    <x v="0"/>
    <x v="0"/>
    <x v="46"/>
    <x v="47"/>
    <x v="147"/>
    <x v="1"/>
    <n v="0.15989999999999999"/>
    <x v="6801"/>
    <n v="33863"/>
    <n v="24000"/>
    <n v="1"/>
    <x v="4449"/>
  </r>
  <r>
    <x v="3"/>
    <s v="0010XLG26469"/>
    <x v="0"/>
    <x v="3"/>
    <x v="9"/>
    <x v="1"/>
    <n v="90037"/>
    <x v="9"/>
    <x v="8706"/>
    <x v="26"/>
    <x v="124"/>
    <s v="NARESH CHAND"/>
    <x v="25"/>
    <s v="KAMLESH KUMAR BHARDWAJ"/>
    <x v="372"/>
    <x v="0"/>
    <x v="0"/>
    <x v="1"/>
    <x v="0"/>
    <x v="0"/>
    <x v="2"/>
    <x v="19"/>
    <x v="0"/>
    <x v="1"/>
    <x v="2"/>
    <x v="0"/>
    <x v="3"/>
    <s v="N"/>
    <s v="N"/>
    <x v="20"/>
    <x v="0"/>
    <x v="0"/>
    <x v="85"/>
    <x v="86"/>
    <x v="101"/>
    <x v="0"/>
    <n v="5.9900000000000002E-2"/>
    <x v="5242"/>
    <n v="1640"/>
    <n v="1500"/>
    <n v="2"/>
    <x v="796"/>
  </r>
  <r>
    <x v="4"/>
    <s v="0010XLG23528"/>
    <x v="0"/>
    <x v="4"/>
    <x v="19"/>
    <x v="1"/>
    <n v="50226"/>
    <x v="17"/>
    <x v="8707"/>
    <x v="18"/>
    <x v="373"/>
    <s v="SANJAY KUMAR SHARMA"/>
    <x v="1"/>
    <s v="SANJAY KUMAR SHARMA"/>
    <x v="29"/>
    <x v="0"/>
    <x v="0"/>
    <x v="0"/>
    <x v="0"/>
    <x v="0"/>
    <x v="2"/>
    <x v="17"/>
    <x v="0"/>
    <x v="1"/>
    <x v="2"/>
    <x v="1"/>
    <x v="4"/>
    <s v="N"/>
    <s v="N"/>
    <x v="1"/>
    <x v="0"/>
    <x v="0"/>
    <x v="13"/>
    <x v="13"/>
    <x v="14"/>
    <x v="0"/>
    <n v="8.4900000000000003E-2"/>
    <x v="6802"/>
    <n v="6818"/>
    <n v="6000"/>
    <n v="2"/>
    <x v="1168"/>
  </r>
  <r>
    <x v="4"/>
    <s v="0010XLG23524"/>
    <x v="0"/>
    <x v="4"/>
    <x v="19"/>
    <x v="1"/>
    <n v="50098"/>
    <x v="17"/>
    <x v="8708"/>
    <x v="99"/>
    <x v="113"/>
    <s v="RANDHEER KUMAR BHASHKAR"/>
    <x v="32"/>
    <s v="SHAILENDRA VIKRAM SINGH"/>
    <x v="2"/>
    <x v="0"/>
    <x v="0"/>
    <x v="2"/>
    <x v="0"/>
    <x v="0"/>
    <x v="2"/>
    <x v="5"/>
    <x v="0"/>
    <x v="0"/>
    <x v="2"/>
    <x v="0"/>
    <x v="4"/>
    <s v="N"/>
    <s v="N"/>
    <x v="18"/>
    <x v="0"/>
    <x v="0"/>
    <x v="276"/>
    <x v="294"/>
    <x v="398"/>
    <x v="0"/>
    <n v="7.4899999999999994E-2"/>
    <x v="6803"/>
    <n v="3582"/>
    <n v="2927"/>
    <n v="1"/>
    <x v="2550"/>
  </r>
  <r>
    <x v="0"/>
    <s v="0010XLG38569"/>
    <x v="0"/>
    <x v="0"/>
    <x v="0"/>
    <x v="1"/>
    <n v="100188"/>
    <x v="0"/>
    <x v="8709"/>
    <x v="39"/>
    <x v="195"/>
    <s v="ANUJ KUMAR"/>
    <x v="30"/>
    <s v="RAHUL CHAUDHARY"/>
    <x v="0"/>
    <x v="0"/>
    <x v="0"/>
    <x v="2"/>
    <x v="0"/>
    <x v="0"/>
    <x v="0"/>
    <x v="4"/>
    <x v="0"/>
    <x v="1"/>
    <x v="2"/>
    <x v="2"/>
    <x v="0"/>
    <s v="N"/>
    <s v="N"/>
    <x v="24"/>
    <x v="0"/>
    <x v="0"/>
    <x v="9"/>
    <x v="9"/>
    <x v="10"/>
    <x v="0"/>
    <n v="0.11990000000000001"/>
    <x v="6804"/>
    <n v="14343"/>
    <n v="12000"/>
    <n v="2"/>
    <x v="4450"/>
  </r>
  <r>
    <x v="0"/>
    <s v="0010XLG26472"/>
    <x v="0"/>
    <x v="0"/>
    <x v="2"/>
    <x v="1"/>
    <n v="110284"/>
    <x v="2"/>
    <x v="8710"/>
    <x v="42"/>
    <x v="124"/>
    <s v="PRADEEP KUMAR PASWAN"/>
    <x v="8"/>
    <s v="SACHIN KUMAR"/>
    <x v="18"/>
    <x v="0"/>
    <x v="0"/>
    <x v="0"/>
    <x v="0"/>
    <x v="0"/>
    <x v="0"/>
    <x v="4"/>
    <x v="0"/>
    <x v="1"/>
    <x v="2"/>
    <x v="1"/>
    <x v="0"/>
    <s v="N"/>
    <s v="N"/>
    <x v="8"/>
    <x v="0"/>
    <x v="0"/>
    <x v="117"/>
    <x v="122"/>
    <x v="381"/>
    <x v="0"/>
    <n v="0.11990000000000001"/>
    <x v="482"/>
    <n v="6030"/>
    <n v="5400"/>
    <n v="2"/>
    <x v="3336"/>
  </r>
  <r>
    <x v="0"/>
    <s v="0010XLG38574"/>
    <x v="0"/>
    <x v="0"/>
    <x v="1"/>
    <x v="1"/>
    <n v="160045"/>
    <x v="1"/>
    <x v="8711"/>
    <x v="56"/>
    <x v="124"/>
    <s v="AKASHAY KUMAR"/>
    <x v="13"/>
    <s v="NITISH"/>
    <x v="185"/>
    <x v="0"/>
    <x v="0"/>
    <x v="2"/>
    <x v="0"/>
    <x v="0"/>
    <x v="2"/>
    <x v="17"/>
    <x v="0"/>
    <x v="5"/>
    <x v="2"/>
    <x v="2"/>
    <x v="0"/>
    <s v="N"/>
    <s v="N"/>
    <x v="11"/>
    <x v="0"/>
    <x v="0"/>
    <x v="3"/>
    <x v="3"/>
    <x v="3"/>
    <x v="0"/>
    <n v="8.4900000000000003E-2"/>
    <x v="6805"/>
    <n v="11167"/>
    <n v="10000"/>
    <n v="3"/>
    <x v="1980"/>
  </r>
  <r>
    <x v="1"/>
    <s v="0010XLG26475"/>
    <x v="0"/>
    <x v="1"/>
    <x v="49"/>
    <x v="1"/>
    <n v="270054"/>
    <x v="47"/>
    <x v="8712"/>
    <x v="23"/>
    <x v="384"/>
    <s v="RAGINI KUSHWAHA"/>
    <x v="2118"/>
    <s v="CHANDNI GUPTA"/>
    <x v="295"/>
    <x v="0"/>
    <x v="0"/>
    <x v="0"/>
    <x v="0"/>
    <x v="0"/>
    <x v="0"/>
    <x v="12"/>
    <x v="12"/>
    <x v="1"/>
    <x v="2"/>
    <x v="2"/>
    <x v="1"/>
    <s v="N"/>
    <s v="N"/>
    <x v="8"/>
    <x v="0"/>
    <x v="0"/>
    <x v="81"/>
    <x v="82"/>
    <x v="272"/>
    <x v="1"/>
    <n v="0.1099"/>
    <x v="3160"/>
    <n v="9501"/>
    <n v="9500"/>
    <n v="3"/>
    <x v="930"/>
  </r>
  <r>
    <x v="1"/>
    <s v="0010XLG38571"/>
    <x v="0"/>
    <x v="1"/>
    <x v="3"/>
    <x v="1"/>
    <n v="910114"/>
    <x v="3"/>
    <x v="8713"/>
    <x v="19"/>
    <x v="71"/>
    <s v="AVANISH KUMAR SRIVASTAVA"/>
    <x v="25"/>
    <s v="SANJIV KUMAR MISHRA"/>
    <x v="372"/>
    <x v="0"/>
    <x v="0"/>
    <x v="1"/>
    <x v="6"/>
    <x v="0"/>
    <x v="0"/>
    <x v="4"/>
    <x v="0"/>
    <x v="2"/>
    <x v="2"/>
    <x v="1"/>
    <x v="1"/>
    <s v="Y"/>
    <s v="N"/>
    <x v="20"/>
    <x v="3"/>
    <x v="0"/>
    <x v="34"/>
    <x v="34"/>
    <x v="38"/>
    <x v="1"/>
    <n v="0.11990000000000001"/>
    <x v="1699"/>
    <n v="10119"/>
    <n v="7463"/>
    <n v="1"/>
    <x v="4451"/>
  </r>
  <r>
    <x v="1"/>
    <s v="0010XLG23530"/>
    <x v="0"/>
    <x v="1"/>
    <x v="3"/>
    <x v="1"/>
    <n v="910114"/>
    <x v="3"/>
    <x v="8714"/>
    <x v="49"/>
    <x v="71"/>
    <s v="AVANISH KUMAR SRIVASTAVA"/>
    <x v="2119"/>
    <s v="SANJIV KUMAR MISHRA"/>
    <x v="372"/>
    <x v="0"/>
    <x v="0"/>
    <x v="2"/>
    <x v="6"/>
    <x v="0"/>
    <x v="2"/>
    <x v="16"/>
    <x v="0"/>
    <x v="0"/>
    <x v="2"/>
    <x v="0"/>
    <x v="1"/>
    <s v="N"/>
    <s v="N"/>
    <x v="4"/>
    <x v="0"/>
    <x v="0"/>
    <x v="110"/>
    <x v="114"/>
    <x v="138"/>
    <x v="0"/>
    <n v="6.9900000000000004E-2"/>
    <x v="6806"/>
    <n v="8669"/>
    <n v="7800"/>
    <n v="4"/>
    <x v="94"/>
  </r>
  <r>
    <x v="1"/>
    <s v="0010XLG26478"/>
    <x v="0"/>
    <x v="1"/>
    <x v="59"/>
    <x v="2"/>
    <n v="260001"/>
    <x v="57"/>
    <x v="8715"/>
    <x v="35"/>
    <x v="107"/>
    <s v="MOINUDDIN ANSARI"/>
    <x v="2120"/>
    <s v="Suman Kumari"/>
    <x v="0"/>
    <x v="0"/>
    <x v="0"/>
    <x v="2"/>
    <x v="0"/>
    <x v="0"/>
    <x v="2"/>
    <x v="19"/>
    <x v="0"/>
    <x v="4"/>
    <x v="2"/>
    <x v="1"/>
    <x v="1"/>
    <s v="N"/>
    <s v="N"/>
    <x v="33"/>
    <x v="0"/>
    <x v="0"/>
    <x v="96"/>
    <x v="98"/>
    <x v="114"/>
    <x v="0"/>
    <n v="5.9900000000000002E-2"/>
    <x v="6807"/>
    <n v="3473"/>
    <n v="3200"/>
    <n v="1"/>
    <x v="3021"/>
  </r>
  <r>
    <x v="0"/>
    <s v="0010XLG38581"/>
    <x v="0"/>
    <x v="0"/>
    <x v="2"/>
    <x v="3"/>
    <n v="110343"/>
    <x v="2"/>
    <x v="8716"/>
    <x v="73"/>
    <x v="354"/>
    <s v="PRADEEP KUMAR PASWAN"/>
    <x v="30"/>
    <s v="VIVEK SHARMA"/>
    <x v="321"/>
    <x v="0"/>
    <x v="0"/>
    <x v="0"/>
    <x v="0"/>
    <x v="0"/>
    <x v="2"/>
    <x v="17"/>
    <x v="0"/>
    <x v="4"/>
    <x v="3"/>
    <x v="1"/>
    <x v="0"/>
    <s v="N"/>
    <s v="N"/>
    <x v="24"/>
    <x v="0"/>
    <x v="0"/>
    <x v="4"/>
    <x v="4"/>
    <x v="4"/>
    <x v="0"/>
    <n v="8.4900000000000003E-2"/>
    <x v="6808"/>
    <n v="3409"/>
    <n v="3000"/>
    <n v="1"/>
    <x v="2772"/>
  </r>
  <r>
    <x v="0"/>
    <s v="0010XLG38582"/>
    <x v="0"/>
    <x v="0"/>
    <x v="0"/>
    <x v="3"/>
    <n v="100081"/>
    <x v="0"/>
    <x v="8717"/>
    <x v="81"/>
    <x v="158"/>
    <s v="AKSHAY GUPTA"/>
    <x v="2121"/>
    <s v="BHANU PRATAP"/>
    <x v="193"/>
    <x v="0"/>
    <x v="0"/>
    <x v="0"/>
    <x v="0"/>
    <x v="0"/>
    <x v="2"/>
    <x v="17"/>
    <x v="0"/>
    <x v="4"/>
    <x v="3"/>
    <x v="0"/>
    <x v="0"/>
    <s v="N"/>
    <s v="N"/>
    <x v="8"/>
    <x v="0"/>
    <x v="0"/>
    <x v="6"/>
    <x v="6"/>
    <x v="7"/>
    <x v="0"/>
    <n v="8.4900000000000003E-2"/>
    <x v="2488"/>
    <n v="6351"/>
    <n v="5600"/>
    <n v="2"/>
    <x v="2293"/>
  </r>
  <r>
    <x v="0"/>
    <s v="0010XLG26499"/>
    <x v="0"/>
    <x v="0"/>
    <x v="0"/>
    <x v="3"/>
    <n v="100065"/>
    <x v="0"/>
    <x v="8718"/>
    <x v="4"/>
    <x v="116"/>
    <s v="ARUN KUMAR"/>
    <x v="30"/>
    <s v="BHANU PRATAP"/>
    <x v="356"/>
    <x v="0"/>
    <x v="0"/>
    <x v="0"/>
    <x v="0"/>
    <x v="0"/>
    <x v="3"/>
    <x v="6"/>
    <x v="0"/>
    <x v="4"/>
    <x v="3"/>
    <x v="1"/>
    <x v="0"/>
    <s v="N"/>
    <s v="N"/>
    <x v="24"/>
    <x v="0"/>
    <x v="0"/>
    <x v="0"/>
    <x v="0"/>
    <x v="5"/>
    <x v="0"/>
    <n v="0.1799"/>
    <x v="6809"/>
    <n v="721"/>
    <n v="431"/>
    <n v="2"/>
    <x v="2398"/>
  </r>
  <r>
    <x v="0"/>
    <s v="0010XLG31511"/>
    <x v="0"/>
    <x v="0"/>
    <x v="2"/>
    <x v="3"/>
    <n v="110273"/>
    <x v="2"/>
    <x v="8719"/>
    <x v="6"/>
    <x v="221"/>
    <s v="VIJAY DHWAJ"/>
    <x v="25"/>
    <s v="VIVEK SHARMA"/>
    <x v="244"/>
    <x v="0"/>
    <x v="0"/>
    <x v="0"/>
    <x v="0"/>
    <x v="0"/>
    <x v="1"/>
    <x v="14"/>
    <x v="0"/>
    <x v="1"/>
    <x v="3"/>
    <x v="1"/>
    <x v="0"/>
    <s v="N"/>
    <s v="N"/>
    <x v="20"/>
    <x v="0"/>
    <x v="0"/>
    <x v="4"/>
    <x v="4"/>
    <x v="4"/>
    <x v="0"/>
    <n v="0.13489999999999999"/>
    <x v="6810"/>
    <n v="3647"/>
    <n v="3000"/>
    <n v="1"/>
    <x v="832"/>
  </r>
  <r>
    <x v="0"/>
    <s v="0010XLG23546"/>
    <x v="0"/>
    <x v="0"/>
    <x v="2"/>
    <x v="3"/>
    <n v="110307"/>
    <x v="2"/>
    <x v="8720"/>
    <x v="63"/>
    <x v="32"/>
    <s v="RAMAVTAR"/>
    <x v="13"/>
    <s v="PRADEEP KUMAR"/>
    <x v="185"/>
    <x v="0"/>
    <x v="0"/>
    <x v="2"/>
    <x v="0"/>
    <x v="0"/>
    <x v="0"/>
    <x v="12"/>
    <x v="0"/>
    <x v="1"/>
    <x v="3"/>
    <x v="1"/>
    <x v="0"/>
    <s v="Y"/>
    <s v="N"/>
    <x v="11"/>
    <x v="3"/>
    <x v="0"/>
    <x v="29"/>
    <x v="29"/>
    <x v="1299"/>
    <x v="1"/>
    <n v="0.1099"/>
    <x v="6811"/>
    <n v="14071"/>
    <n v="16000"/>
    <n v="2"/>
    <x v="4452"/>
  </r>
  <r>
    <x v="0"/>
    <s v="0010XLG31530"/>
    <x v="0"/>
    <x v="0"/>
    <x v="2"/>
    <x v="3"/>
    <n v="110265"/>
    <x v="2"/>
    <x v="8721"/>
    <x v="42"/>
    <x v="221"/>
    <s v="VIJAY DHWAJ"/>
    <x v="13"/>
    <s v="VIVEK SHARMA"/>
    <x v="11"/>
    <x v="0"/>
    <x v="0"/>
    <x v="2"/>
    <x v="0"/>
    <x v="0"/>
    <x v="0"/>
    <x v="0"/>
    <x v="0"/>
    <x v="1"/>
    <x v="3"/>
    <x v="1"/>
    <x v="0"/>
    <s v="N"/>
    <s v="N"/>
    <x v="11"/>
    <x v="0"/>
    <x v="0"/>
    <x v="3"/>
    <x v="3"/>
    <x v="3"/>
    <x v="0"/>
    <n v="0.10589999999999999"/>
    <x v="5644"/>
    <n v="6527"/>
    <n v="4790"/>
    <n v="2"/>
    <x v="785"/>
  </r>
  <r>
    <x v="0"/>
    <s v="0010XLG31529"/>
    <x v="0"/>
    <x v="0"/>
    <x v="0"/>
    <x v="3"/>
    <n v="100158"/>
    <x v="0"/>
    <x v="8722"/>
    <x v="19"/>
    <x v="406"/>
    <s v="BHANU PRATAP"/>
    <x v="32"/>
    <s v="BHANU PRATAP"/>
    <x v="290"/>
    <x v="0"/>
    <x v="0"/>
    <x v="0"/>
    <x v="0"/>
    <x v="0"/>
    <x v="0"/>
    <x v="4"/>
    <x v="0"/>
    <x v="1"/>
    <x v="3"/>
    <x v="2"/>
    <x v="0"/>
    <s v="N"/>
    <s v="N"/>
    <x v="18"/>
    <x v="0"/>
    <x v="0"/>
    <x v="1"/>
    <x v="1"/>
    <x v="1"/>
    <x v="0"/>
    <n v="0.11990000000000001"/>
    <x v="2445"/>
    <n v="2927"/>
    <n v="2500"/>
    <n v="3"/>
    <x v="2546"/>
  </r>
  <r>
    <x v="0"/>
    <s v="0010XLG31519"/>
    <x v="0"/>
    <x v="0"/>
    <x v="27"/>
    <x v="3"/>
    <n v="130229"/>
    <x v="25"/>
    <x v="8723"/>
    <x v="2"/>
    <x v="113"/>
    <s v="RANJEET KUMAR"/>
    <x v="8"/>
    <s v="LAKSMAN"/>
    <x v="315"/>
    <x v="0"/>
    <x v="0"/>
    <x v="2"/>
    <x v="0"/>
    <x v="0"/>
    <x v="0"/>
    <x v="13"/>
    <x v="0"/>
    <x v="1"/>
    <x v="3"/>
    <x v="1"/>
    <x v="0"/>
    <s v="N"/>
    <s v="N"/>
    <x v="8"/>
    <x v="0"/>
    <x v="0"/>
    <x v="100"/>
    <x v="102"/>
    <x v="737"/>
    <x v="0"/>
    <n v="0.1149"/>
    <x v="6216"/>
    <n v="5401"/>
    <n v="4800"/>
    <n v="3"/>
    <x v="4174"/>
  </r>
  <r>
    <x v="0"/>
    <s v="0010XLG26507"/>
    <x v="0"/>
    <x v="0"/>
    <x v="0"/>
    <x v="3"/>
    <n v="100260"/>
    <x v="0"/>
    <x v="8724"/>
    <x v="10"/>
    <x v="130"/>
    <s v="MANPREET SINGH"/>
    <x v="25"/>
    <s v="AKSHAY GUPTA"/>
    <x v="2"/>
    <x v="0"/>
    <x v="0"/>
    <x v="0"/>
    <x v="0"/>
    <x v="0"/>
    <x v="1"/>
    <x v="8"/>
    <x v="0"/>
    <x v="1"/>
    <x v="3"/>
    <x v="1"/>
    <x v="0"/>
    <s v="Y"/>
    <s v="N"/>
    <x v="20"/>
    <x v="3"/>
    <x v="0"/>
    <x v="9"/>
    <x v="9"/>
    <x v="10"/>
    <x v="0"/>
    <n v="0.1399"/>
    <x v="6812"/>
    <n v="14763"/>
    <n v="12000"/>
    <n v="1"/>
    <x v="4453"/>
  </r>
  <r>
    <x v="0"/>
    <s v="0010XLG31513"/>
    <x v="0"/>
    <x v="0"/>
    <x v="0"/>
    <x v="3"/>
    <n v="100245"/>
    <x v="0"/>
    <x v="8725"/>
    <x v="48"/>
    <x v="347"/>
    <s v="ARUN TYAGI"/>
    <x v="2122"/>
    <s v="ARUN KUMAR"/>
    <x v="17"/>
    <x v="0"/>
    <x v="0"/>
    <x v="0"/>
    <x v="0"/>
    <x v="0"/>
    <x v="2"/>
    <x v="5"/>
    <x v="0"/>
    <x v="1"/>
    <x v="3"/>
    <x v="2"/>
    <x v="0"/>
    <s v="N"/>
    <s v="N"/>
    <x v="33"/>
    <x v="0"/>
    <x v="0"/>
    <x v="150"/>
    <x v="150"/>
    <x v="799"/>
    <x v="0"/>
    <n v="7.4899999999999994E-2"/>
    <x v="6813"/>
    <n v="10204"/>
    <n v="9350"/>
    <n v="4"/>
    <x v="3455"/>
  </r>
  <r>
    <x v="0"/>
    <s v="0010XLG38585"/>
    <x v="0"/>
    <x v="0"/>
    <x v="0"/>
    <x v="3"/>
    <n v="100159"/>
    <x v="0"/>
    <x v="8726"/>
    <x v="34"/>
    <x v="474"/>
    <s v="MANPREET SINGH"/>
    <x v="1"/>
    <s v="AKSHAY GUPTA"/>
    <x v="290"/>
    <x v="0"/>
    <x v="0"/>
    <x v="0"/>
    <x v="0"/>
    <x v="0"/>
    <x v="2"/>
    <x v="5"/>
    <x v="0"/>
    <x v="1"/>
    <x v="3"/>
    <x v="0"/>
    <x v="0"/>
    <s v="N"/>
    <s v="N"/>
    <x v="1"/>
    <x v="0"/>
    <x v="0"/>
    <x v="62"/>
    <x v="63"/>
    <x v="397"/>
    <x v="0"/>
    <n v="7.4899999999999994E-2"/>
    <x v="4320"/>
    <n v="22090"/>
    <n v="20000"/>
    <n v="1"/>
    <x v="1946"/>
  </r>
  <r>
    <x v="0"/>
    <s v="0010XLG26518"/>
    <x v="0"/>
    <x v="0"/>
    <x v="27"/>
    <x v="3"/>
    <n v="130197"/>
    <x v="25"/>
    <x v="8727"/>
    <x v="16"/>
    <x v="110"/>
    <s v="SONU KUMAR"/>
    <x v="1"/>
    <s v="LAKSMAN"/>
    <x v="11"/>
    <x v="0"/>
    <x v="0"/>
    <x v="0"/>
    <x v="0"/>
    <x v="0"/>
    <x v="2"/>
    <x v="5"/>
    <x v="0"/>
    <x v="1"/>
    <x v="3"/>
    <x v="1"/>
    <x v="0"/>
    <s v="N"/>
    <s v="N"/>
    <x v="1"/>
    <x v="0"/>
    <x v="0"/>
    <x v="13"/>
    <x v="13"/>
    <x v="14"/>
    <x v="0"/>
    <n v="7.4899999999999994E-2"/>
    <x v="4192"/>
    <n v="6718"/>
    <n v="6000"/>
    <n v="3"/>
    <x v="2177"/>
  </r>
  <r>
    <x v="0"/>
    <s v="0010XLG38593"/>
    <x v="0"/>
    <x v="0"/>
    <x v="27"/>
    <x v="3"/>
    <n v="130095"/>
    <x v="25"/>
    <x v="8728"/>
    <x v="33"/>
    <x v="162"/>
    <s v="GAUTAM KUMAR SINGH"/>
    <x v="0"/>
    <s v="LAKSMAN"/>
    <x v="255"/>
    <x v="0"/>
    <x v="0"/>
    <x v="0"/>
    <x v="0"/>
    <x v="0"/>
    <x v="0"/>
    <x v="4"/>
    <x v="0"/>
    <x v="1"/>
    <x v="3"/>
    <x v="0"/>
    <x v="0"/>
    <s v="N"/>
    <s v="N"/>
    <x v="0"/>
    <x v="0"/>
    <x v="0"/>
    <x v="337"/>
    <x v="355"/>
    <x v="260"/>
    <x v="0"/>
    <n v="0.11990000000000001"/>
    <x v="6814"/>
    <n v="16110"/>
    <n v="13600"/>
    <n v="2"/>
    <x v="4454"/>
  </r>
  <r>
    <x v="0"/>
    <s v="0010XLG26508"/>
    <x v="0"/>
    <x v="0"/>
    <x v="26"/>
    <x v="3"/>
    <n v="120237"/>
    <x v="24"/>
    <x v="8729"/>
    <x v="35"/>
    <x v="121"/>
    <s v="SUMIT SHARMA"/>
    <x v="2123"/>
    <s v="LALIT"/>
    <x v="185"/>
    <x v="0"/>
    <x v="0"/>
    <x v="0"/>
    <x v="0"/>
    <x v="0"/>
    <x v="6"/>
    <x v="33"/>
    <x v="0"/>
    <x v="1"/>
    <x v="3"/>
    <x v="2"/>
    <x v="0"/>
    <s v="N"/>
    <s v="N"/>
    <x v="33"/>
    <x v="0"/>
    <x v="0"/>
    <x v="50"/>
    <x v="51"/>
    <x v="56"/>
    <x v="1"/>
    <n v="0.2359"/>
    <x v="6815"/>
    <n v="15463"/>
    <n v="6486"/>
    <n v="2"/>
    <x v="4455"/>
  </r>
  <r>
    <x v="0"/>
    <s v="0010XLG31515"/>
    <x v="0"/>
    <x v="0"/>
    <x v="26"/>
    <x v="3"/>
    <n v="120237"/>
    <x v="24"/>
    <x v="8730"/>
    <x v="94"/>
    <x v="121"/>
    <s v="SUMIT SHARMA"/>
    <x v="44"/>
    <s v="LALIT"/>
    <x v="185"/>
    <x v="0"/>
    <x v="0"/>
    <x v="0"/>
    <x v="0"/>
    <x v="0"/>
    <x v="2"/>
    <x v="5"/>
    <x v="0"/>
    <x v="1"/>
    <x v="3"/>
    <x v="1"/>
    <x v="0"/>
    <s v="N"/>
    <s v="N"/>
    <x v="33"/>
    <x v="0"/>
    <x v="0"/>
    <x v="0"/>
    <x v="0"/>
    <x v="5"/>
    <x v="0"/>
    <n v="7.4899999999999994E-2"/>
    <x v="6816"/>
    <n v="5595"/>
    <n v="5000"/>
    <n v="1"/>
    <x v="4456"/>
  </r>
  <r>
    <x v="0"/>
    <s v="0010XLG31524"/>
    <x v="0"/>
    <x v="0"/>
    <x v="0"/>
    <x v="3"/>
    <n v="100238"/>
    <x v="0"/>
    <x v="8731"/>
    <x v="2"/>
    <x v="19"/>
    <s v="ARUN KUMAR"/>
    <x v="32"/>
    <s v="BHANU PRATAP"/>
    <x v="211"/>
    <x v="0"/>
    <x v="0"/>
    <x v="2"/>
    <x v="0"/>
    <x v="0"/>
    <x v="5"/>
    <x v="10"/>
    <x v="0"/>
    <x v="1"/>
    <x v="3"/>
    <x v="0"/>
    <x v="0"/>
    <s v="Y"/>
    <s v="N"/>
    <x v="18"/>
    <x v="3"/>
    <x v="0"/>
    <x v="27"/>
    <x v="27"/>
    <x v="887"/>
    <x v="0"/>
    <n v="0.15620000000000001"/>
    <x v="6817"/>
    <n v="17430"/>
    <n v="14000"/>
    <n v="2"/>
    <x v="4457"/>
  </r>
  <r>
    <x v="0"/>
    <s v="0010XLG32140"/>
    <x v="0"/>
    <x v="0"/>
    <x v="0"/>
    <x v="3"/>
    <n v="100177"/>
    <x v="0"/>
    <x v="8732"/>
    <x v="38"/>
    <x v="195"/>
    <s v="ANUJ KUMAR"/>
    <x v="0"/>
    <s v="BHANU PRATAP"/>
    <x v="186"/>
    <x v="0"/>
    <x v="0"/>
    <x v="0"/>
    <x v="0"/>
    <x v="0"/>
    <x v="2"/>
    <x v="16"/>
    <x v="0"/>
    <x v="1"/>
    <x v="3"/>
    <x v="1"/>
    <x v="0"/>
    <s v="N"/>
    <s v="N"/>
    <x v="0"/>
    <x v="0"/>
    <x v="0"/>
    <x v="188"/>
    <x v="203"/>
    <x v="255"/>
    <x v="0"/>
    <n v="6.9900000000000004E-2"/>
    <x v="3665"/>
    <n v="3098"/>
    <n v="2800"/>
    <n v="2"/>
    <x v="1942"/>
  </r>
  <r>
    <x v="0"/>
    <s v="0010XLG26501"/>
    <x v="0"/>
    <x v="0"/>
    <x v="0"/>
    <x v="3"/>
    <n v="100262"/>
    <x v="0"/>
    <x v="8733"/>
    <x v="0"/>
    <x v="357"/>
    <s v="NITIN KUMAR"/>
    <x v="4"/>
    <s v="AKSHAY GUPTA"/>
    <x v="191"/>
    <x v="0"/>
    <x v="0"/>
    <x v="2"/>
    <x v="0"/>
    <x v="0"/>
    <x v="1"/>
    <x v="2"/>
    <x v="0"/>
    <x v="1"/>
    <x v="3"/>
    <x v="2"/>
    <x v="0"/>
    <s v="N"/>
    <s v="N"/>
    <x v="4"/>
    <x v="0"/>
    <x v="0"/>
    <x v="9"/>
    <x v="9"/>
    <x v="1300"/>
    <x v="1"/>
    <n v="0.15229999999999999"/>
    <x v="6818"/>
    <n v="13701"/>
    <n v="9550"/>
    <n v="1"/>
    <x v="4458"/>
  </r>
  <r>
    <x v="0"/>
    <s v="0010XLG38588"/>
    <x v="0"/>
    <x v="0"/>
    <x v="2"/>
    <x v="3"/>
    <n v="110345"/>
    <x v="2"/>
    <x v="8734"/>
    <x v="13"/>
    <x v="159"/>
    <s v="PRADEEP KUMAR PASWAN"/>
    <x v="25"/>
    <s v="VIVEK SHARMA"/>
    <x v="5"/>
    <x v="0"/>
    <x v="0"/>
    <x v="2"/>
    <x v="0"/>
    <x v="0"/>
    <x v="2"/>
    <x v="17"/>
    <x v="0"/>
    <x v="1"/>
    <x v="3"/>
    <x v="2"/>
    <x v="0"/>
    <s v="N"/>
    <s v="N"/>
    <x v="20"/>
    <x v="0"/>
    <x v="0"/>
    <x v="3"/>
    <x v="3"/>
    <x v="3"/>
    <x v="0"/>
    <n v="8.4900000000000003E-2"/>
    <x v="6805"/>
    <n v="11167"/>
    <n v="10000"/>
    <n v="2"/>
    <x v="1980"/>
  </r>
  <r>
    <x v="0"/>
    <s v="0010XLG26502"/>
    <x v="0"/>
    <x v="0"/>
    <x v="0"/>
    <x v="3"/>
    <n v="100262"/>
    <x v="0"/>
    <x v="8735"/>
    <x v="74"/>
    <x v="357"/>
    <s v="NITIN KUMAR"/>
    <x v="44"/>
    <s v="AKSHAY GUPTA"/>
    <x v="191"/>
    <x v="0"/>
    <x v="0"/>
    <x v="2"/>
    <x v="0"/>
    <x v="0"/>
    <x v="2"/>
    <x v="19"/>
    <x v="0"/>
    <x v="1"/>
    <x v="3"/>
    <x v="1"/>
    <x v="0"/>
    <s v="N"/>
    <s v="N"/>
    <x v="33"/>
    <x v="0"/>
    <x v="0"/>
    <x v="117"/>
    <x v="122"/>
    <x v="151"/>
    <x v="0"/>
    <n v="5.9900000000000002E-2"/>
    <x v="5262"/>
    <n v="5596"/>
    <n v="5400"/>
    <n v="2"/>
    <x v="3017"/>
  </r>
  <r>
    <x v="0"/>
    <s v="0010XLG26516"/>
    <x v="0"/>
    <x v="0"/>
    <x v="2"/>
    <x v="3"/>
    <n v="110266"/>
    <x v="2"/>
    <x v="8736"/>
    <x v="17"/>
    <x v="109"/>
    <s v="AVADHESH KUMAR"/>
    <x v="30"/>
    <s v="PRADEEP KUMAR"/>
    <x v="11"/>
    <x v="0"/>
    <x v="0"/>
    <x v="0"/>
    <x v="0"/>
    <x v="0"/>
    <x v="4"/>
    <x v="23"/>
    <x v="0"/>
    <x v="1"/>
    <x v="3"/>
    <x v="0"/>
    <x v="0"/>
    <s v="Y"/>
    <s v="N"/>
    <x v="24"/>
    <x v="1"/>
    <x v="0"/>
    <x v="104"/>
    <x v="106"/>
    <x v="1301"/>
    <x v="1"/>
    <n v="0.2099"/>
    <x v="6819"/>
    <n v="39801"/>
    <n v="30000"/>
    <n v="3"/>
    <x v="4459"/>
  </r>
  <r>
    <x v="0"/>
    <s v="0010XLG31521"/>
    <x v="0"/>
    <x v="0"/>
    <x v="27"/>
    <x v="3"/>
    <n v="130226"/>
    <x v="25"/>
    <x v="8737"/>
    <x v="76"/>
    <x v="178"/>
    <s v="PRANTA PAL SINGH"/>
    <x v="8"/>
    <s v="KAPIL JAIN"/>
    <x v="185"/>
    <x v="0"/>
    <x v="0"/>
    <x v="0"/>
    <x v="0"/>
    <x v="0"/>
    <x v="1"/>
    <x v="8"/>
    <x v="0"/>
    <x v="1"/>
    <x v="3"/>
    <x v="2"/>
    <x v="0"/>
    <s v="N"/>
    <s v="N"/>
    <x v="8"/>
    <x v="0"/>
    <x v="0"/>
    <x v="70"/>
    <x v="70"/>
    <x v="160"/>
    <x v="0"/>
    <n v="0.1399"/>
    <x v="6486"/>
    <n v="10334"/>
    <n v="8400"/>
    <n v="3"/>
    <x v="1285"/>
  </r>
  <r>
    <x v="0"/>
    <s v="0010XLG32139"/>
    <x v="0"/>
    <x v="0"/>
    <x v="0"/>
    <x v="3"/>
    <n v="100205"/>
    <x v="0"/>
    <x v="8738"/>
    <x v="2"/>
    <x v="129"/>
    <s v="ARUN KUMAR"/>
    <x v="4"/>
    <s v="BHANU PRATAP"/>
    <x v="11"/>
    <x v="0"/>
    <x v="0"/>
    <x v="1"/>
    <x v="0"/>
    <x v="0"/>
    <x v="2"/>
    <x v="5"/>
    <x v="0"/>
    <x v="1"/>
    <x v="3"/>
    <x v="2"/>
    <x v="0"/>
    <s v="N"/>
    <s v="N"/>
    <x v="4"/>
    <x v="0"/>
    <x v="0"/>
    <x v="13"/>
    <x v="13"/>
    <x v="14"/>
    <x v="0"/>
    <n v="7.4899999999999994E-2"/>
    <x v="6820"/>
    <n v="4248"/>
    <n v="3490"/>
    <n v="1"/>
    <x v="609"/>
  </r>
  <r>
    <x v="0"/>
    <s v="0010XLG23551"/>
    <x v="0"/>
    <x v="0"/>
    <x v="0"/>
    <x v="3"/>
    <n v="100197"/>
    <x v="0"/>
    <x v="8739"/>
    <x v="65"/>
    <x v="95"/>
    <s v="BHANU PRATAP"/>
    <x v="30"/>
    <s v="BHANU PRATAP"/>
    <x v="29"/>
    <x v="0"/>
    <x v="0"/>
    <x v="0"/>
    <x v="0"/>
    <x v="0"/>
    <x v="1"/>
    <x v="14"/>
    <x v="0"/>
    <x v="1"/>
    <x v="3"/>
    <x v="2"/>
    <x v="0"/>
    <s v="N"/>
    <s v="N"/>
    <x v="24"/>
    <x v="0"/>
    <x v="0"/>
    <x v="18"/>
    <x v="18"/>
    <x v="20"/>
    <x v="1"/>
    <n v="0.13489999999999999"/>
    <x v="6821"/>
    <n v="4689"/>
    <n v="4000"/>
    <n v="4"/>
    <x v="648"/>
  </r>
  <r>
    <x v="0"/>
    <s v="0010XLG23539"/>
    <x v="0"/>
    <x v="0"/>
    <x v="26"/>
    <x v="3"/>
    <n v="120248"/>
    <x v="24"/>
    <x v="8740"/>
    <x v="20"/>
    <x v="124"/>
    <s v="VARINDER SINGH"/>
    <x v="13"/>
    <s v="LALIT"/>
    <x v="315"/>
    <x v="0"/>
    <x v="0"/>
    <x v="0"/>
    <x v="0"/>
    <x v="0"/>
    <x v="0"/>
    <x v="12"/>
    <x v="0"/>
    <x v="1"/>
    <x v="3"/>
    <x v="2"/>
    <x v="0"/>
    <s v="N"/>
    <s v="N"/>
    <x v="11"/>
    <x v="0"/>
    <x v="0"/>
    <x v="188"/>
    <x v="203"/>
    <x v="255"/>
    <x v="0"/>
    <n v="0.1099"/>
    <x v="6822"/>
    <n v="3300"/>
    <n v="2800"/>
    <n v="1"/>
    <x v="629"/>
  </r>
  <r>
    <x v="0"/>
    <s v="0010XLG38597"/>
    <x v="0"/>
    <x v="0"/>
    <x v="0"/>
    <x v="3"/>
    <n v="100205"/>
    <x v="0"/>
    <x v="8741"/>
    <x v="50"/>
    <x v="129"/>
    <s v="ARUN KUMAR"/>
    <x v="13"/>
    <s v="BHANU PRATAP"/>
    <x v="11"/>
    <x v="0"/>
    <x v="0"/>
    <x v="0"/>
    <x v="0"/>
    <x v="0"/>
    <x v="5"/>
    <x v="21"/>
    <x v="0"/>
    <x v="1"/>
    <x v="3"/>
    <x v="1"/>
    <x v="0"/>
    <s v="N"/>
    <s v="N"/>
    <x v="11"/>
    <x v="0"/>
    <x v="0"/>
    <x v="90"/>
    <x v="91"/>
    <x v="1302"/>
    <x v="1"/>
    <n v="0.16489999999999999"/>
    <x v="6823"/>
    <n v="22477"/>
    <n v="18825"/>
    <n v="3"/>
    <x v="4460"/>
  </r>
  <r>
    <x v="0"/>
    <s v="0010XLG26509"/>
    <x v="0"/>
    <x v="0"/>
    <x v="26"/>
    <x v="3"/>
    <n v="120226"/>
    <x v="24"/>
    <x v="8742"/>
    <x v="58"/>
    <x v="105"/>
    <s v="RAMAN KUMAR"/>
    <x v="25"/>
    <s v="VINAY KUMAR SINGH"/>
    <x v="147"/>
    <x v="0"/>
    <x v="0"/>
    <x v="0"/>
    <x v="0"/>
    <x v="0"/>
    <x v="2"/>
    <x v="17"/>
    <x v="0"/>
    <x v="1"/>
    <x v="3"/>
    <x v="2"/>
    <x v="0"/>
    <s v="N"/>
    <s v="N"/>
    <x v="20"/>
    <x v="0"/>
    <x v="0"/>
    <x v="35"/>
    <x v="35"/>
    <x v="1246"/>
    <x v="0"/>
    <n v="8.4900000000000003E-2"/>
    <x v="6824"/>
    <n v="1768"/>
    <n v="1340"/>
    <n v="2"/>
    <x v="2512"/>
  </r>
  <r>
    <x v="0"/>
    <s v="0010XLG26504"/>
    <x v="0"/>
    <x v="0"/>
    <x v="27"/>
    <x v="3"/>
    <n v="130089"/>
    <x v="25"/>
    <x v="8743"/>
    <x v="12"/>
    <x v="126"/>
    <s v="GAUTAM KUMAR SINGH"/>
    <x v="13"/>
    <s v="RAJU BHARTI"/>
    <x v="205"/>
    <x v="0"/>
    <x v="0"/>
    <x v="0"/>
    <x v="0"/>
    <x v="0"/>
    <x v="2"/>
    <x v="5"/>
    <x v="0"/>
    <x v="1"/>
    <x v="3"/>
    <x v="1"/>
    <x v="0"/>
    <s v="N"/>
    <s v="N"/>
    <x v="11"/>
    <x v="0"/>
    <x v="0"/>
    <x v="103"/>
    <x v="105"/>
    <x v="122"/>
    <x v="0"/>
    <n v="7.4899999999999994E-2"/>
    <x v="6825"/>
    <n v="7355"/>
    <n v="6600"/>
    <n v="2"/>
    <x v="1018"/>
  </r>
  <r>
    <x v="0"/>
    <s v="0010XLG31528"/>
    <x v="0"/>
    <x v="0"/>
    <x v="27"/>
    <x v="3"/>
    <n v="130261"/>
    <x v="25"/>
    <x v="8744"/>
    <x v="30"/>
    <x v="350"/>
    <s v="SONU KUMAR"/>
    <x v="2124"/>
    <s v="KAPIL JAIN"/>
    <x v="321"/>
    <x v="0"/>
    <x v="0"/>
    <x v="2"/>
    <x v="0"/>
    <x v="0"/>
    <x v="0"/>
    <x v="9"/>
    <x v="0"/>
    <x v="1"/>
    <x v="3"/>
    <x v="0"/>
    <x v="0"/>
    <s v="N"/>
    <s v="N"/>
    <x v="0"/>
    <x v="0"/>
    <x v="0"/>
    <x v="43"/>
    <x v="52"/>
    <x v="1303"/>
    <x v="0"/>
    <n v="9.9900000000000003E-2"/>
    <x v="6826"/>
    <n v="30256"/>
    <n v="35000"/>
    <n v="1"/>
    <x v="4461"/>
  </r>
  <r>
    <x v="0"/>
    <s v="0010XLG38598"/>
    <x v="0"/>
    <x v="0"/>
    <x v="0"/>
    <x v="3"/>
    <n v="100251"/>
    <x v="0"/>
    <x v="8745"/>
    <x v="74"/>
    <x v="368"/>
    <s v="BHANU PRATAP"/>
    <x v="44"/>
    <s v="ARUN KUMAR"/>
    <x v="191"/>
    <x v="0"/>
    <x v="0"/>
    <x v="2"/>
    <x v="0"/>
    <x v="0"/>
    <x v="0"/>
    <x v="0"/>
    <x v="0"/>
    <x v="1"/>
    <x v="3"/>
    <x v="2"/>
    <x v="0"/>
    <s v="N"/>
    <s v="N"/>
    <x v="33"/>
    <x v="0"/>
    <x v="0"/>
    <x v="71"/>
    <x v="72"/>
    <x v="35"/>
    <x v="1"/>
    <n v="0.10589999999999999"/>
    <x v="5853"/>
    <n v="14832"/>
    <n v="13250"/>
    <n v="2"/>
    <x v="2344"/>
  </r>
  <r>
    <x v="0"/>
    <s v="0010XLG23552"/>
    <x v="0"/>
    <x v="0"/>
    <x v="0"/>
    <x v="3"/>
    <n v="100228"/>
    <x v="0"/>
    <x v="8746"/>
    <x v="83"/>
    <x v="182"/>
    <s v="NITU KUMAR"/>
    <x v="44"/>
    <s v="BHANU PRATAP"/>
    <x v="18"/>
    <x v="0"/>
    <x v="0"/>
    <x v="0"/>
    <x v="0"/>
    <x v="0"/>
    <x v="2"/>
    <x v="19"/>
    <x v="0"/>
    <x v="1"/>
    <x v="3"/>
    <x v="1"/>
    <x v="0"/>
    <s v="N"/>
    <s v="N"/>
    <x v="33"/>
    <x v="0"/>
    <x v="0"/>
    <x v="12"/>
    <x v="12"/>
    <x v="13"/>
    <x v="0"/>
    <n v="5.9900000000000002E-2"/>
    <x v="3052"/>
    <n v="3738"/>
    <n v="3600"/>
    <n v="2"/>
    <x v="516"/>
  </r>
  <r>
    <x v="0"/>
    <s v="0010XLG31509"/>
    <x v="0"/>
    <x v="0"/>
    <x v="27"/>
    <x v="3"/>
    <n v="130248"/>
    <x v="25"/>
    <x v="8747"/>
    <x v="39"/>
    <x v="368"/>
    <s v="ANUJ KUMAR YADAV"/>
    <x v="2125"/>
    <s v="GAUTAM KUMAR SINGH"/>
    <x v="191"/>
    <x v="0"/>
    <x v="0"/>
    <x v="0"/>
    <x v="0"/>
    <x v="0"/>
    <x v="2"/>
    <x v="11"/>
    <x v="0"/>
    <x v="1"/>
    <x v="3"/>
    <x v="1"/>
    <x v="0"/>
    <s v="N"/>
    <s v="N"/>
    <x v="24"/>
    <x v="0"/>
    <x v="0"/>
    <x v="0"/>
    <x v="0"/>
    <x v="5"/>
    <x v="0"/>
    <n v="5.4199999999999998E-2"/>
    <x v="5750"/>
    <n v="5291"/>
    <n v="5000"/>
    <n v="1"/>
    <x v="3570"/>
  </r>
  <r>
    <x v="0"/>
    <s v="0010XLG31533"/>
    <x v="0"/>
    <x v="0"/>
    <x v="27"/>
    <x v="3"/>
    <n v="130197"/>
    <x v="25"/>
    <x v="8748"/>
    <x v="4"/>
    <x v="110"/>
    <s v="SONU KUMAR"/>
    <x v="5"/>
    <s v="LAKSMAN"/>
    <x v="11"/>
    <x v="0"/>
    <x v="0"/>
    <x v="2"/>
    <x v="0"/>
    <x v="0"/>
    <x v="3"/>
    <x v="28"/>
    <x v="0"/>
    <x v="2"/>
    <x v="3"/>
    <x v="0"/>
    <x v="0"/>
    <s v="N"/>
    <s v="N"/>
    <x v="5"/>
    <x v="0"/>
    <x v="0"/>
    <x v="17"/>
    <x v="17"/>
    <x v="18"/>
    <x v="1"/>
    <n v="0.18390000000000001"/>
    <x v="6827"/>
    <n v="21891"/>
    <n v="13881"/>
    <n v="2"/>
    <x v="2776"/>
  </r>
  <r>
    <x v="0"/>
    <s v="0010XLG32142"/>
    <x v="0"/>
    <x v="0"/>
    <x v="2"/>
    <x v="3"/>
    <n v="1030001"/>
    <x v="2"/>
    <x v="8749"/>
    <x v="39"/>
    <x v="381"/>
    <s v="SUGREEV"/>
    <x v="30"/>
    <s v="YOGESH KUMAR YADAV"/>
    <x v="305"/>
    <x v="0"/>
    <x v="0"/>
    <x v="0"/>
    <x v="0"/>
    <x v="0"/>
    <x v="3"/>
    <x v="6"/>
    <x v="0"/>
    <x v="2"/>
    <x v="3"/>
    <x v="1"/>
    <x v="0"/>
    <s v="N"/>
    <s v="N"/>
    <x v="24"/>
    <x v="0"/>
    <x v="0"/>
    <x v="62"/>
    <x v="63"/>
    <x v="80"/>
    <x v="0"/>
    <n v="0.1799"/>
    <x v="6828"/>
    <n v="26026"/>
    <n v="20000"/>
    <n v="2"/>
    <x v="4462"/>
  </r>
  <r>
    <x v="0"/>
    <s v="0010XLG38601"/>
    <x v="0"/>
    <x v="0"/>
    <x v="0"/>
    <x v="3"/>
    <n v="100252"/>
    <x v="0"/>
    <x v="8750"/>
    <x v="0"/>
    <x v="368"/>
    <s v="NITIN KUMAR"/>
    <x v="44"/>
    <s v="AKSHAY GUPTA"/>
    <x v="2"/>
    <x v="0"/>
    <x v="0"/>
    <x v="2"/>
    <x v="0"/>
    <x v="0"/>
    <x v="0"/>
    <x v="13"/>
    <x v="0"/>
    <x v="2"/>
    <x v="3"/>
    <x v="2"/>
    <x v="0"/>
    <s v="Y"/>
    <s v="N"/>
    <x v="33"/>
    <x v="3"/>
    <x v="0"/>
    <x v="42"/>
    <x v="43"/>
    <x v="1304"/>
    <x v="1"/>
    <n v="0.1149"/>
    <x v="6829"/>
    <n v="19077"/>
    <n v="16820"/>
    <n v="3"/>
    <x v="3913"/>
  </r>
  <r>
    <x v="0"/>
    <s v="0010XLG23557"/>
    <x v="0"/>
    <x v="0"/>
    <x v="26"/>
    <x v="3"/>
    <n v="120113"/>
    <x v="24"/>
    <x v="8751"/>
    <x v="70"/>
    <x v="248"/>
    <s v="SANJEEV KUMAR"/>
    <x v="2126"/>
    <s v="AJIT SINGH"/>
    <x v="230"/>
    <x v="0"/>
    <x v="0"/>
    <x v="0"/>
    <x v="0"/>
    <x v="0"/>
    <x v="2"/>
    <x v="5"/>
    <x v="0"/>
    <x v="5"/>
    <x v="3"/>
    <x v="2"/>
    <x v="0"/>
    <s v="N"/>
    <s v="N"/>
    <x v="0"/>
    <x v="0"/>
    <x v="0"/>
    <x v="9"/>
    <x v="9"/>
    <x v="220"/>
    <x v="0"/>
    <n v="7.4899999999999994E-2"/>
    <x v="5571"/>
    <n v="13100"/>
    <n v="12000"/>
    <n v="3"/>
    <x v="93"/>
  </r>
  <r>
    <x v="0"/>
    <s v="0010XLG26524"/>
    <x v="0"/>
    <x v="0"/>
    <x v="0"/>
    <x v="3"/>
    <n v="100238"/>
    <x v="0"/>
    <x v="8752"/>
    <x v="46"/>
    <x v="19"/>
    <s v="ARUN KUMAR"/>
    <x v="2127"/>
    <s v="BHANU PRATAP"/>
    <x v="211"/>
    <x v="0"/>
    <x v="0"/>
    <x v="2"/>
    <x v="0"/>
    <x v="0"/>
    <x v="0"/>
    <x v="9"/>
    <x v="0"/>
    <x v="5"/>
    <x v="3"/>
    <x v="2"/>
    <x v="0"/>
    <s v="N"/>
    <s v="N"/>
    <x v="11"/>
    <x v="0"/>
    <x v="0"/>
    <x v="59"/>
    <x v="60"/>
    <x v="67"/>
    <x v="0"/>
    <n v="9.9900000000000003E-2"/>
    <x v="6830"/>
    <n v="15680"/>
    <n v="13500"/>
    <n v="1"/>
    <x v="2032"/>
  </r>
  <r>
    <x v="0"/>
    <s v="0010XLG38607"/>
    <x v="0"/>
    <x v="0"/>
    <x v="0"/>
    <x v="3"/>
    <n v="100177"/>
    <x v="0"/>
    <x v="8753"/>
    <x v="11"/>
    <x v="195"/>
    <s v="ANUJ KUMAR"/>
    <x v="13"/>
    <s v="BHANU PRATAP"/>
    <x v="186"/>
    <x v="0"/>
    <x v="0"/>
    <x v="2"/>
    <x v="0"/>
    <x v="0"/>
    <x v="0"/>
    <x v="12"/>
    <x v="0"/>
    <x v="5"/>
    <x v="3"/>
    <x v="2"/>
    <x v="0"/>
    <s v="N"/>
    <s v="N"/>
    <x v="11"/>
    <x v="0"/>
    <x v="0"/>
    <x v="13"/>
    <x v="13"/>
    <x v="14"/>
    <x v="0"/>
    <n v="0.1099"/>
    <x v="6831"/>
    <n v="6610"/>
    <n v="6000"/>
    <n v="4"/>
    <x v="1895"/>
  </r>
  <r>
    <x v="0"/>
    <s v="0010XLG38606"/>
    <x v="0"/>
    <x v="0"/>
    <x v="0"/>
    <x v="3"/>
    <n v="100205"/>
    <x v="0"/>
    <x v="8754"/>
    <x v="51"/>
    <x v="129"/>
    <s v="ARUN KUMAR"/>
    <x v="2128"/>
    <s v="BHANU PRATAP"/>
    <x v="11"/>
    <x v="0"/>
    <x v="0"/>
    <x v="0"/>
    <x v="0"/>
    <x v="0"/>
    <x v="0"/>
    <x v="12"/>
    <x v="0"/>
    <x v="5"/>
    <x v="3"/>
    <x v="1"/>
    <x v="0"/>
    <s v="N"/>
    <s v="N"/>
    <x v="18"/>
    <x v="0"/>
    <x v="0"/>
    <x v="34"/>
    <x v="34"/>
    <x v="38"/>
    <x v="0"/>
    <n v="0.1099"/>
    <x v="6832"/>
    <n v="9425"/>
    <n v="8000"/>
    <n v="1"/>
    <x v="3404"/>
  </r>
  <r>
    <x v="0"/>
    <s v="0010XLG26528"/>
    <x v="0"/>
    <x v="0"/>
    <x v="27"/>
    <x v="3"/>
    <n v="130261"/>
    <x v="25"/>
    <x v="8755"/>
    <x v="75"/>
    <x v="350"/>
    <s v="SONU KUMAR"/>
    <x v="8"/>
    <s v="KAPIL JAIN"/>
    <x v="321"/>
    <x v="0"/>
    <x v="0"/>
    <x v="2"/>
    <x v="0"/>
    <x v="0"/>
    <x v="0"/>
    <x v="9"/>
    <x v="0"/>
    <x v="5"/>
    <x v="3"/>
    <x v="1"/>
    <x v="0"/>
    <s v="N"/>
    <s v="N"/>
    <x v="8"/>
    <x v="0"/>
    <x v="0"/>
    <x v="42"/>
    <x v="43"/>
    <x v="46"/>
    <x v="0"/>
    <n v="9.9900000000000003E-2"/>
    <x v="6833"/>
    <n v="18771"/>
    <n v="18000"/>
    <n v="3"/>
    <x v="2380"/>
  </r>
  <r>
    <x v="0"/>
    <s v="0010XLG32143"/>
    <x v="0"/>
    <x v="0"/>
    <x v="0"/>
    <x v="3"/>
    <n v="100228"/>
    <x v="0"/>
    <x v="8756"/>
    <x v="16"/>
    <x v="182"/>
    <s v="NITU KUMAR"/>
    <x v="25"/>
    <s v="BHANU PRATAP"/>
    <x v="18"/>
    <x v="0"/>
    <x v="0"/>
    <x v="2"/>
    <x v="0"/>
    <x v="0"/>
    <x v="3"/>
    <x v="28"/>
    <x v="0"/>
    <x v="5"/>
    <x v="3"/>
    <x v="1"/>
    <x v="0"/>
    <s v="N"/>
    <s v="N"/>
    <x v="20"/>
    <x v="0"/>
    <x v="0"/>
    <x v="22"/>
    <x v="22"/>
    <x v="25"/>
    <x v="1"/>
    <n v="0.18390000000000001"/>
    <x v="6834"/>
    <n v="14710"/>
    <n v="12400"/>
    <n v="2"/>
    <x v="4463"/>
  </r>
  <r>
    <x v="0"/>
    <s v="0010XLG31538"/>
    <x v="0"/>
    <x v="0"/>
    <x v="0"/>
    <x v="3"/>
    <n v="100255"/>
    <x v="0"/>
    <x v="8757"/>
    <x v="40"/>
    <x v="32"/>
    <s v="ARUN KUMAR"/>
    <x v="2129"/>
    <s v="ARUN KUMAR"/>
    <x v="2"/>
    <x v="0"/>
    <x v="0"/>
    <x v="1"/>
    <x v="0"/>
    <x v="0"/>
    <x v="2"/>
    <x v="5"/>
    <x v="0"/>
    <x v="0"/>
    <x v="3"/>
    <x v="1"/>
    <x v="0"/>
    <s v="N"/>
    <s v="N"/>
    <x v="1"/>
    <x v="0"/>
    <x v="0"/>
    <x v="4"/>
    <x v="4"/>
    <x v="748"/>
    <x v="0"/>
    <n v="7.4899999999999994E-2"/>
    <x v="6835"/>
    <n v="3049"/>
    <n v="3000"/>
    <n v="2"/>
    <x v="1374"/>
  </r>
  <r>
    <x v="0"/>
    <s v="0010XLG31543"/>
    <x v="0"/>
    <x v="0"/>
    <x v="27"/>
    <x v="3"/>
    <n v="130085"/>
    <x v="25"/>
    <x v="8758"/>
    <x v="42"/>
    <x v="162"/>
    <s v="KAPIL JAIN"/>
    <x v="32"/>
    <s v="KAPIL JAIN"/>
    <x v="324"/>
    <x v="0"/>
    <x v="0"/>
    <x v="2"/>
    <x v="0"/>
    <x v="0"/>
    <x v="5"/>
    <x v="18"/>
    <x v="0"/>
    <x v="0"/>
    <x v="3"/>
    <x v="0"/>
    <x v="0"/>
    <s v="Y"/>
    <s v="N"/>
    <x v="18"/>
    <x v="3"/>
    <x v="0"/>
    <x v="29"/>
    <x v="29"/>
    <x v="84"/>
    <x v="1"/>
    <n v="0.1749"/>
    <x v="3991"/>
    <n v="24005"/>
    <n v="16000"/>
    <n v="1"/>
    <x v="4464"/>
  </r>
  <r>
    <x v="0"/>
    <s v="0010XLG26542"/>
    <x v="0"/>
    <x v="0"/>
    <x v="2"/>
    <x v="3"/>
    <n v="1030001"/>
    <x v="2"/>
    <x v="8759"/>
    <x v="74"/>
    <x v="381"/>
    <s v="SUGREEV"/>
    <x v="0"/>
    <s v="YOGESH KUMAR YADAV"/>
    <x v="305"/>
    <x v="0"/>
    <x v="0"/>
    <x v="2"/>
    <x v="0"/>
    <x v="0"/>
    <x v="1"/>
    <x v="3"/>
    <x v="0"/>
    <x v="0"/>
    <x v="3"/>
    <x v="0"/>
    <x v="0"/>
    <s v="N"/>
    <s v="N"/>
    <x v="0"/>
    <x v="0"/>
    <x v="0"/>
    <x v="43"/>
    <x v="52"/>
    <x v="59"/>
    <x v="0"/>
    <n v="0.12989999999999999"/>
    <x v="6315"/>
    <n v="42448"/>
    <n v="35000"/>
    <n v="2"/>
    <x v="4204"/>
  </r>
  <r>
    <x v="0"/>
    <s v="0010XLG31539"/>
    <x v="0"/>
    <x v="0"/>
    <x v="0"/>
    <x v="3"/>
    <n v="100112"/>
    <x v="0"/>
    <x v="8760"/>
    <x v="22"/>
    <x v="349"/>
    <s v="ARUN KUMAR"/>
    <x v="30"/>
    <s v="BHANU PRATAP"/>
    <x v="357"/>
    <x v="0"/>
    <x v="0"/>
    <x v="0"/>
    <x v="0"/>
    <x v="0"/>
    <x v="0"/>
    <x v="9"/>
    <x v="0"/>
    <x v="0"/>
    <x v="3"/>
    <x v="2"/>
    <x v="0"/>
    <s v="N"/>
    <s v="N"/>
    <x v="24"/>
    <x v="0"/>
    <x v="0"/>
    <x v="0"/>
    <x v="0"/>
    <x v="5"/>
    <x v="0"/>
    <n v="9.9900000000000003E-2"/>
    <x v="6836"/>
    <n v="5787"/>
    <n v="5000"/>
    <n v="2"/>
    <x v="1118"/>
  </r>
  <r>
    <x v="0"/>
    <s v="0010XLG26536"/>
    <x v="0"/>
    <x v="0"/>
    <x v="1"/>
    <x v="3"/>
    <n v="160053"/>
    <x v="1"/>
    <x v="8761"/>
    <x v="69"/>
    <x v="147"/>
    <s v="NAVEEN KUMAR"/>
    <x v="8"/>
    <s v="AKSHAY KUMAR JAIN"/>
    <x v="2"/>
    <x v="0"/>
    <x v="0"/>
    <x v="0"/>
    <x v="0"/>
    <x v="0"/>
    <x v="1"/>
    <x v="2"/>
    <x v="0"/>
    <x v="0"/>
    <x v="3"/>
    <x v="1"/>
    <x v="0"/>
    <s v="N"/>
    <s v="N"/>
    <x v="8"/>
    <x v="0"/>
    <x v="0"/>
    <x v="100"/>
    <x v="102"/>
    <x v="119"/>
    <x v="0"/>
    <n v="0.15229999999999999"/>
    <x v="6837"/>
    <n v="1797"/>
    <n v="1115"/>
    <n v="1"/>
    <x v="391"/>
  </r>
  <r>
    <x v="0"/>
    <s v="0010XLG38615"/>
    <x v="0"/>
    <x v="0"/>
    <x v="2"/>
    <x v="3"/>
    <n v="110345"/>
    <x v="2"/>
    <x v="8762"/>
    <x v="49"/>
    <x v="159"/>
    <s v="PRADEEP KUMAR PASWAN"/>
    <x v="32"/>
    <s v="VIVEK SHARMA"/>
    <x v="5"/>
    <x v="0"/>
    <x v="0"/>
    <x v="2"/>
    <x v="0"/>
    <x v="0"/>
    <x v="1"/>
    <x v="14"/>
    <x v="0"/>
    <x v="0"/>
    <x v="3"/>
    <x v="0"/>
    <x v="0"/>
    <s v="Y"/>
    <s v="N"/>
    <x v="18"/>
    <x v="3"/>
    <x v="0"/>
    <x v="48"/>
    <x v="49"/>
    <x v="1305"/>
    <x v="1"/>
    <n v="0.13489999999999999"/>
    <x v="6838"/>
    <n v="11019"/>
    <n v="25000"/>
    <n v="2"/>
    <x v="2249"/>
  </r>
  <r>
    <x v="0"/>
    <s v="0010XLG31540"/>
    <x v="0"/>
    <x v="0"/>
    <x v="0"/>
    <x v="3"/>
    <n v="100212"/>
    <x v="0"/>
    <x v="8763"/>
    <x v="10"/>
    <x v="109"/>
    <s v="ARUN TYAGI"/>
    <x v="13"/>
    <s v="ARUN KUMAR"/>
    <x v="11"/>
    <x v="0"/>
    <x v="0"/>
    <x v="2"/>
    <x v="0"/>
    <x v="0"/>
    <x v="0"/>
    <x v="12"/>
    <x v="0"/>
    <x v="0"/>
    <x v="3"/>
    <x v="0"/>
    <x v="0"/>
    <s v="N"/>
    <s v="N"/>
    <x v="11"/>
    <x v="0"/>
    <x v="0"/>
    <x v="56"/>
    <x v="57"/>
    <x v="1306"/>
    <x v="0"/>
    <n v="0.1099"/>
    <x v="3408"/>
    <n v="7100"/>
    <n v="6200"/>
    <n v="2"/>
    <x v="2361"/>
  </r>
  <r>
    <x v="0"/>
    <s v="0010XLG27159"/>
    <x v="0"/>
    <x v="0"/>
    <x v="2"/>
    <x v="3"/>
    <n v="1030055"/>
    <x v="2"/>
    <x v="8764"/>
    <x v="25"/>
    <x v="146"/>
    <s v="ASHISH KUMAR"/>
    <x v="1"/>
    <s v="YOGESH KUMAR YADAV"/>
    <x v="395"/>
    <x v="0"/>
    <x v="0"/>
    <x v="2"/>
    <x v="0"/>
    <x v="0"/>
    <x v="1"/>
    <x v="3"/>
    <x v="0"/>
    <x v="0"/>
    <x v="3"/>
    <x v="1"/>
    <x v="0"/>
    <s v="N"/>
    <s v="N"/>
    <x v="1"/>
    <x v="0"/>
    <x v="0"/>
    <x v="9"/>
    <x v="9"/>
    <x v="10"/>
    <x v="0"/>
    <n v="0.12989999999999999"/>
    <x v="6314"/>
    <n v="14365"/>
    <n v="12000"/>
    <n v="3"/>
    <x v="442"/>
  </r>
  <r>
    <x v="0"/>
    <s v="0010XLG26538"/>
    <x v="0"/>
    <x v="0"/>
    <x v="0"/>
    <x v="3"/>
    <n v="100205"/>
    <x v="0"/>
    <x v="8765"/>
    <x v="84"/>
    <x v="129"/>
    <s v="ARUN KUMAR"/>
    <x v="13"/>
    <s v="BHANU PRATAP"/>
    <x v="11"/>
    <x v="0"/>
    <x v="0"/>
    <x v="0"/>
    <x v="0"/>
    <x v="0"/>
    <x v="5"/>
    <x v="21"/>
    <x v="0"/>
    <x v="0"/>
    <x v="3"/>
    <x v="2"/>
    <x v="0"/>
    <s v="N"/>
    <s v="N"/>
    <x v="11"/>
    <x v="0"/>
    <x v="0"/>
    <x v="34"/>
    <x v="34"/>
    <x v="79"/>
    <x v="1"/>
    <n v="0.16489999999999999"/>
    <x v="6650"/>
    <n v="11342"/>
    <n v="8000"/>
    <n v="3"/>
    <x v="4465"/>
  </r>
  <r>
    <x v="0"/>
    <s v="0010XLG38637"/>
    <x v="0"/>
    <x v="0"/>
    <x v="27"/>
    <x v="3"/>
    <n v="130046"/>
    <x v="25"/>
    <x v="8766"/>
    <x v="9"/>
    <x v="260"/>
    <s v="LAKSMAN"/>
    <x v="30"/>
    <s v="UMESH KUMAR"/>
    <x v="325"/>
    <x v="0"/>
    <x v="0"/>
    <x v="0"/>
    <x v="0"/>
    <x v="0"/>
    <x v="6"/>
    <x v="29"/>
    <x v="0"/>
    <x v="0"/>
    <x v="3"/>
    <x v="0"/>
    <x v="0"/>
    <s v="N"/>
    <s v="N"/>
    <x v="24"/>
    <x v="0"/>
    <x v="0"/>
    <x v="104"/>
    <x v="106"/>
    <x v="1307"/>
    <x v="1"/>
    <n v="0.2248"/>
    <x v="6839"/>
    <n v="40978"/>
    <n v="30000"/>
    <n v="1"/>
    <x v="4466"/>
  </r>
  <r>
    <x v="0"/>
    <s v="0010XLG23565"/>
    <x v="0"/>
    <x v="0"/>
    <x v="0"/>
    <x v="3"/>
    <n v="100096"/>
    <x v="0"/>
    <x v="8767"/>
    <x v="0"/>
    <x v="366"/>
    <s v="BHANU PRATAP"/>
    <x v="4"/>
    <s v="BHANU PRATAP"/>
    <x v="340"/>
    <x v="0"/>
    <x v="0"/>
    <x v="2"/>
    <x v="0"/>
    <x v="0"/>
    <x v="5"/>
    <x v="21"/>
    <x v="0"/>
    <x v="0"/>
    <x v="3"/>
    <x v="1"/>
    <x v="0"/>
    <s v="Y"/>
    <s v="N"/>
    <x v="4"/>
    <x v="3"/>
    <x v="0"/>
    <x v="28"/>
    <x v="28"/>
    <x v="31"/>
    <x v="0"/>
    <n v="0.16489999999999999"/>
    <x v="2229"/>
    <n v="11152"/>
    <n v="11000"/>
    <n v="4"/>
    <x v="538"/>
  </r>
  <r>
    <x v="0"/>
    <s v="0010XLG26535"/>
    <x v="0"/>
    <x v="0"/>
    <x v="0"/>
    <x v="3"/>
    <n v="100090"/>
    <x v="0"/>
    <x v="8768"/>
    <x v="89"/>
    <x v="366"/>
    <s v="ARUN KUMAR"/>
    <x v="4"/>
    <s v="ARUN KUMAR"/>
    <x v="324"/>
    <x v="0"/>
    <x v="0"/>
    <x v="0"/>
    <x v="0"/>
    <x v="0"/>
    <x v="4"/>
    <x v="26"/>
    <x v="0"/>
    <x v="0"/>
    <x v="3"/>
    <x v="2"/>
    <x v="0"/>
    <s v="N"/>
    <s v="N"/>
    <x v="4"/>
    <x v="0"/>
    <x v="0"/>
    <x v="27"/>
    <x v="27"/>
    <x v="30"/>
    <x v="1"/>
    <n v="0.20250000000000001"/>
    <x v="6840"/>
    <n v="14149"/>
    <n v="6424"/>
    <n v="1"/>
    <x v="4467"/>
  </r>
  <r>
    <x v="0"/>
    <s v="0010XLG23568"/>
    <x v="0"/>
    <x v="0"/>
    <x v="2"/>
    <x v="3"/>
    <n v="110302"/>
    <x v="2"/>
    <x v="8769"/>
    <x v="15"/>
    <x v="351"/>
    <s v="PRADEEP KUMAR PASWAN"/>
    <x v="2122"/>
    <s v="SUGREEV"/>
    <x v="185"/>
    <x v="0"/>
    <x v="0"/>
    <x v="2"/>
    <x v="0"/>
    <x v="0"/>
    <x v="5"/>
    <x v="21"/>
    <x v="0"/>
    <x v="0"/>
    <x v="3"/>
    <x v="2"/>
    <x v="0"/>
    <s v="N"/>
    <s v="N"/>
    <x v="33"/>
    <x v="0"/>
    <x v="0"/>
    <x v="67"/>
    <x v="67"/>
    <x v="150"/>
    <x v="1"/>
    <n v="0.16489999999999999"/>
    <x v="6841"/>
    <n v="6504"/>
    <n v="3331"/>
    <n v="3"/>
    <x v="4468"/>
  </r>
  <r>
    <x v="4"/>
    <s v="0010XLG31546"/>
    <x v="0"/>
    <x v="4"/>
    <x v="7"/>
    <x v="3"/>
    <n v="20086"/>
    <x v="7"/>
    <x v="8770"/>
    <x v="62"/>
    <x v="481"/>
    <s v="PUSHPENDRA SINGH"/>
    <x v="30"/>
    <s v="MUNISH KUMAR"/>
    <x v="311"/>
    <x v="0"/>
    <x v="0"/>
    <x v="0"/>
    <x v="3"/>
    <x v="0"/>
    <x v="0"/>
    <x v="13"/>
    <x v="0"/>
    <x v="0"/>
    <x v="3"/>
    <x v="2"/>
    <x v="4"/>
    <s v="N"/>
    <s v="N"/>
    <x v="24"/>
    <x v="0"/>
    <x v="0"/>
    <x v="12"/>
    <x v="12"/>
    <x v="13"/>
    <x v="0"/>
    <n v="0.1149"/>
    <x v="6842"/>
    <n v="4273"/>
    <n v="3600"/>
    <n v="2"/>
    <x v="78"/>
  </r>
  <r>
    <x v="0"/>
    <s v="0010XLG31548"/>
    <x v="0"/>
    <x v="0"/>
    <x v="61"/>
    <x v="3"/>
    <n v="190111"/>
    <x v="59"/>
    <x v="8771"/>
    <x v="15"/>
    <x v="303"/>
    <s v="MUNENDRA  SINGH"/>
    <x v="0"/>
    <s v="MUNENDRA  SINGH"/>
    <x v="347"/>
    <x v="0"/>
    <x v="0"/>
    <x v="0"/>
    <x v="3"/>
    <x v="0"/>
    <x v="1"/>
    <x v="3"/>
    <x v="0"/>
    <x v="0"/>
    <x v="3"/>
    <x v="1"/>
    <x v="0"/>
    <s v="N"/>
    <s v="N"/>
    <x v="0"/>
    <x v="0"/>
    <x v="0"/>
    <x v="17"/>
    <x v="17"/>
    <x v="18"/>
    <x v="0"/>
    <n v="0.12989999999999999"/>
    <x v="6843"/>
    <n v="18192"/>
    <n v="15000"/>
    <n v="2"/>
    <x v="2555"/>
  </r>
  <r>
    <x v="0"/>
    <s v="0010XLG23571"/>
    <x v="0"/>
    <x v="0"/>
    <x v="27"/>
    <x v="3"/>
    <n v="130196"/>
    <x v="25"/>
    <x v="8772"/>
    <x v="73"/>
    <x v="429"/>
    <s v="GAUTAM KUMAR SINGH"/>
    <x v="30"/>
    <s v="KAPIL JAIN"/>
    <x v="11"/>
    <x v="0"/>
    <x v="0"/>
    <x v="2"/>
    <x v="1"/>
    <x v="0"/>
    <x v="2"/>
    <x v="5"/>
    <x v="0"/>
    <x v="4"/>
    <x v="3"/>
    <x v="1"/>
    <x v="0"/>
    <s v="N"/>
    <s v="N"/>
    <x v="24"/>
    <x v="0"/>
    <x v="0"/>
    <x v="13"/>
    <x v="13"/>
    <x v="246"/>
    <x v="1"/>
    <n v="7.4899999999999994E-2"/>
    <x v="6039"/>
    <n v="6648"/>
    <n v="6000"/>
    <n v="1"/>
    <x v="248"/>
  </r>
  <r>
    <x v="0"/>
    <s v="0010XLG38621"/>
    <x v="0"/>
    <x v="0"/>
    <x v="0"/>
    <x v="3"/>
    <n v="100236"/>
    <x v="0"/>
    <x v="8773"/>
    <x v="9"/>
    <x v="160"/>
    <s v="MANPREET SINGH"/>
    <x v="111"/>
    <s v="AVTAR SINGH"/>
    <x v="211"/>
    <x v="0"/>
    <x v="0"/>
    <x v="2"/>
    <x v="1"/>
    <x v="0"/>
    <x v="5"/>
    <x v="15"/>
    <x v="0"/>
    <x v="1"/>
    <x v="3"/>
    <x v="1"/>
    <x v="0"/>
    <s v="N"/>
    <s v="N"/>
    <x v="5"/>
    <x v="0"/>
    <x v="0"/>
    <x v="9"/>
    <x v="9"/>
    <x v="1308"/>
    <x v="1"/>
    <n v="0.15989999999999999"/>
    <x v="6844"/>
    <n v="15712"/>
    <n v="11124"/>
    <n v="2"/>
    <x v="4001"/>
  </r>
  <r>
    <x v="0"/>
    <s v="0010XLG26548"/>
    <x v="0"/>
    <x v="0"/>
    <x v="27"/>
    <x v="3"/>
    <n v="130197"/>
    <x v="25"/>
    <x v="8774"/>
    <x v="37"/>
    <x v="543"/>
    <s v="SONU KUMAR"/>
    <x v="8"/>
    <s v="LAKSMAN"/>
    <x v="11"/>
    <x v="0"/>
    <x v="0"/>
    <x v="2"/>
    <x v="1"/>
    <x v="0"/>
    <x v="0"/>
    <x v="12"/>
    <x v="0"/>
    <x v="1"/>
    <x v="3"/>
    <x v="1"/>
    <x v="0"/>
    <s v="N"/>
    <s v="N"/>
    <x v="8"/>
    <x v="0"/>
    <x v="0"/>
    <x v="164"/>
    <x v="177"/>
    <x v="1309"/>
    <x v="1"/>
    <n v="0.1099"/>
    <x v="6845"/>
    <n v="22008"/>
    <n v="22500"/>
    <n v="2"/>
    <x v="4469"/>
  </r>
  <r>
    <x v="0"/>
    <s v="0010XLG23575"/>
    <x v="0"/>
    <x v="0"/>
    <x v="27"/>
    <x v="3"/>
    <n v="130085"/>
    <x v="25"/>
    <x v="8775"/>
    <x v="4"/>
    <x v="546"/>
    <s v="KAPIL JAIN"/>
    <x v="1940"/>
    <s v="KAPIL JAIN"/>
    <x v="324"/>
    <x v="0"/>
    <x v="0"/>
    <x v="1"/>
    <x v="1"/>
    <x v="0"/>
    <x v="0"/>
    <x v="9"/>
    <x v="0"/>
    <x v="1"/>
    <x v="3"/>
    <x v="1"/>
    <x v="0"/>
    <s v="N"/>
    <s v="N"/>
    <x v="5"/>
    <x v="0"/>
    <x v="0"/>
    <x v="13"/>
    <x v="13"/>
    <x v="14"/>
    <x v="0"/>
    <n v="9.9900000000000003E-2"/>
    <x v="6846"/>
    <n v="6761"/>
    <n v="6000"/>
    <n v="1"/>
    <x v="1639"/>
  </r>
  <r>
    <x v="0"/>
    <s v="0010XLG23576"/>
    <x v="0"/>
    <x v="0"/>
    <x v="0"/>
    <x v="3"/>
    <n v="100228"/>
    <x v="0"/>
    <x v="8776"/>
    <x v="58"/>
    <x v="366"/>
    <s v="MAKHAN SINGH"/>
    <x v="2130"/>
    <s v="BHANU PRATAP"/>
    <x v="18"/>
    <x v="0"/>
    <x v="0"/>
    <x v="2"/>
    <x v="1"/>
    <x v="0"/>
    <x v="2"/>
    <x v="19"/>
    <x v="0"/>
    <x v="1"/>
    <x v="3"/>
    <x v="2"/>
    <x v="0"/>
    <s v="N"/>
    <s v="N"/>
    <x v="4"/>
    <x v="0"/>
    <x v="0"/>
    <x v="615"/>
    <x v="700"/>
    <x v="444"/>
    <x v="0"/>
    <n v="5.9900000000000002E-2"/>
    <x v="6847"/>
    <n v="5234"/>
    <n v="5075"/>
    <n v="2"/>
    <x v="17"/>
  </r>
  <r>
    <x v="0"/>
    <s v="0010XLG26550"/>
    <x v="0"/>
    <x v="0"/>
    <x v="2"/>
    <x v="3"/>
    <n v="110317"/>
    <x v="2"/>
    <x v="8777"/>
    <x v="69"/>
    <x v="443"/>
    <s v="AAKASH GUPTA"/>
    <x v="13"/>
    <s v="VIVEK SHARMA"/>
    <x v="315"/>
    <x v="0"/>
    <x v="0"/>
    <x v="0"/>
    <x v="1"/>
    <x v="0"/>
    <x v="1"/>
    <x v="14"/>
    <x v="0"/>
    <x v="5"/>
    <x v="3"/>
    <x v="0"/>
    <x v="0"/>
    <s v="N"/>
    <s v="N"/>
    <x v="11"/>
    <x v="0"/>
    <x v="0"/>
    <x v="43"/>
    <x v="52"/>
    <x v="1310"/>
    <x v="1"/>
    <n v="0.13489999999999999"/>
    <x v="6848"/>
    <n v="39846"/>
    <n v="32620"/>
    <n v="2"/>
    <x v="4470"/>
  </r>
  <r>
    <x v="0"/>
    <s v="0010XLG38624"/>
    <x v="0"/>
    <x v="0"/>
    <x v="27"/>
    <x v="3"/>
    <n v="130085"/>
    <x v="25"/>
    <x v="8778"/>
    <x v="52"/>
    <x v="546"/>
    <s v="KAPIL JAIN"/>
    <x v="32"/>
    <s v="KAPIL JAIN"/>
    <x v="324"/>
    <x v="0"/>
    <x v="0"/>
    <x v="0"/>
    <x v="1"/>
    <x v="0"/>
    <x v="3"/>
    <x v="20"/>
    <x v="0"/>
    <x v="0"/>
    <x v="3"/>
    <x v="2"/>
    <x v="0"/>
    <s v="Y"/>
    <s v="N"/>
    <x v="18"/>
    <x v="1"/>
    <x v="0"/>
    <x v="18"/>
    <x v="18"/>
    <x v="20"/>
    <x v="0"/>
    <n v="0.19289999999999999"/>
    <x v="6849"/>
    <n v="4726"/>
    <n v="4000"/>
    <n v="3"/>
    <x v="2286"/>
  </r>
  <r>
    <x v="0"/>
    <s v="0010XLG38625"/>
    <x v="0"/>
    <x v="0"/>
    <x v="2"/>
    <x v="3"/>
    <n v="1030253"/>
    <x v="2"/>
    <x v="8779"/>
    <x v="85"/>
    <x v="333"/>
    <s v="RAMAVTAR"/>
    <x v="4"/>
    <s v="PRADEEP KUMAR"/>
    <x v="301"/>
    <x v="0"/>
    <x v="0"/>
    <x v="2"/>
    <x v="6"/>
    <x v="0"/>
    <x v="2"/>
    <x v="16"/>
    <x v="0"/>
    <x v="1"/>
    <x v="3"/>
    <x v="1"/>
    <x v="0"/>
    <s v="N"/>
    <s v="N"/>
    <x v="4"/>
    <x v="0"/>
    <x v="0"/>
    <x v="1"/>
    <x v="1"/>
    <x v="1"/>
    <x v="0"/>
    <n v="6.9900000000000004E-2"/>
    <x v="6083"/>
    <n v="2778"/>
    <n v="2500"/>
    <n v="3"/>
    <x v="2936"/>
  </r>
  <r>
    <x v="0"/>
    <s v="0010XLG38626"/>
    <x v="0"/>
    <x v="0"/>
    <x v="2"/>
    <x v="3"/>
    <n v="1030281"/>
    <x v="2"/>
    <x v="8780"/>
    <x v="31"/>
    <x v="338"/>
    <s v="RAMAVTAR"/>
    <x v="25"/>
    <s v="VIVEK SHARMA"/>
    <x v="29"/>
    <x v="0"/>
    <x v="0"/>
    <x v="0"/>
    <x v="6"/>
    <x v="0"/>
    <x v="5"/>
    <x v="21"/>
    <x v="0"/>
    <x v="5"/>
    <x v="3"/>
    <x v="0"/>
    <x v="0"/>
    <s v="N"/>
    <s v="N"/>
    <x v="20"/>
    <x v="0"/>
    <x v="0"/>
    <x v="13"/>
    <x v="13"/>
    <x v="14"/>
    <x v="0"/>
    <n v="0.16489999999999999"/>
    <x v="6850"/>
    <n v="6741"/>
    <n v="6000"/>
    <n v="1"/>
    <x v="691"/>
  </r>
  <r>
    <x v="0"/>
    <s v="0010XLG31554"/>
    <x v="0"/>
    <x v="0"/>
    <x v="2"/>
    <x v="3"/>
    <n v="1030281"/>
    <x v="2"/>
    <x v="8781"/>
    <x v="26"/>
    <x v="338"/>
    <s v="RAMAVTAR"/>
    <x v="13"/>
    <s v="VIVEK SHARMA"/>
    <x v="29"/>
    <x v="0"/>
    <x v="0"/>
    <x v="1"/>
    <x v="6"/>
    <x v="0"/>
    <x v="2"/>
    <x v="5"/>
    <x v="0"/>
    <x v="5"/>
    <x v="3"/>
    <x v="1"/>
    <x v="0"/>
    <s v="N"/>
    <s v="N"/>
    <x v="11"/>
    <x v="0"/>
    <x v="0"/>
    <x v="18"/>
    <x v="18"/>
    <x v="320"/>
    <x v="0"/>
    <n v="7.4899999999999994E-2"/>
    <x v="5570"/>
    <n v="4451"/>
    <n v="4000"/>
    <n v="4"/>
    <x v="2682"/>
  </r>
  <r>
    <x v="0"/>
    <s v="0010XLG27161"/>
    <x v="0"/>
    <x v="0"/>
    <x v="61"/>
    <x v="4"/>
    <n v="190010"/>
    <x v="59"/>
    <x v="8782"/>
    <x v="94"/>
    <x v="164"/>
    <s v="AMARPAL"/>
    <x v="2131"/>
    <s v="ANSHUL SHARMA"/>
    <x v="234"/>
    <x v="0"/>
    <x v="0"/>
    <x v="0"/>
    <x v="0"/>
    <x v="0"/>
    <x v="0"/>
    <x v="12"/>
    <x v="0"/>
    <x v="0"/>
    <x v="3"/>
    <x v="1"/>
    <x v="0"/>
    <s v="N"/>
    <s v="N"/>
    <x v="8"/>
    <x v="0"/>
    <x v="0"/>
    <x v="13"/>
    <x v="13"/>
    <x v="492"/>
    <x v="1"/>
    <n v="0.1099"/>
    <x v="6851"/>
    <n v="6369"/>
    <n v="6000"/>
    <n v="1"/>
    <x v="3614"/>
  </r>
  <r>
    <x v="2"/>
    <s v="0010XLG31558"/>
    <x v="0"/>
    <x v="2"/>
    <x v="38"/>
    <x v="4"/>
    <n v="230007"/>
    <x v="36"/>
    <x v="8783"/>
    <x v="94"/>
    <x v="33"/>
    <s v="MUKESH KUMAR SAHU"/>
    <x v="5"/>
    <s v="RAHUL VISHWAKARMA"/>
    <x v="11"/>
    <x v="0"/>
    <x v="0"/>
    <x v="2"/>
    <x v="0"/>
    <x v="0"/>
    <x v="0"/>
    <x v="13"/>
    <x v="0"/>
    <x v="4"/>
    <x v="3"/>
    <x v="0"/>
    <x v="2"/>
    <s v="N"/>
    <s v="N"/>
    <x v="5"/>
    <x v="0"/>
    <x v="0"/>
    <x v="155"/>
    <x v="166"/>
    <x v="1311"/>
    <x v="1"/>
    <n v="0.1149"/>
    <x v="6852"/>
    <n v="23670"/>
    <n v="20400"/>
    <n v="3"/>
    <x v="4471"/>
  </r>
  <r>
    <x v="4"/>
    <s v="0010XLG23594"/>
    <x v="0"/>
    <x v="4"/>
    <x v="19"/>
    <x v="0"/>
    <n v="50265"/>
    <x v="17"/>
    <x v="8784"/>
    <x v="99"/>
    <x v="221"/>
    <s v="SANJAY KUMAR SHARMA"/>
    <x v="44"/>
    <s v="SANJAY KUMAR SHARMA"/>
    <x v="301"/>
    <x v="0"/>
    <x v="0"/>
    <x v="2"/>
    <x v="0"/>
    <x v="0"/>
    <x v="1"/>
    <x v="1"/>
    <x v="0"/>
    <x v="1"/>
    <x v="3"/>
    <x v="0"/>
    <x v="4"/>
    <s v="N"/>
    <s v="N"/>
    <x v="33"/>
    <x v="0"/>
    <x v="0"/>
    <x v="9"/>
    <x v="9"/>
    <x v="10"/>
    <x v="1"/>
    <n v="0.1479"/>
    <x v="6853"/>
    <n v="14032"/>
    <n v="12000"/>
    <n v="2"/>
    <x v="3278"/>
  </r>
  <r>
    <x v="4"/>
    <s v="0010XLG31560"/>
    <x v="0"/>
    <x v="4"/>
    <x v="19"/>
    <x v="0"/>
    <n v="50127"/>
    <x v="17"/>
    <x v="8785"/>
    <x v="10"/>
    <x v="85"/>
    <s v="RAVINDER"/>
    <x v="2132"/>
    <s v="SANJAY KUMAR SHARMA"/>
    <x v="303"/>
    <x v="0"/>
    <x v="0"/>
    <x v="2"/>
    <x v="0"/>
    <x v="0"/>
    <x v="2"/>
    <x v="16"/>
    <x v="0"/>
    <x v="0"/>
    <x v="3"/>
    <x v="1"/>
    <x v="4"/>
    <s v="N"/>
    <s v="N"/>
    <x v="4"/>
    <x v="0"/>
    <x v="0"/>
    <x v="9"/>
    <x v="9"/>
    <x v="10"/>
    <x v="0"/>
    <n v="6.9900000000000004E-2"/>
    <x v="6449"/>
    <n v="13243"/>
    <n v="12000"/>
    <n v="2"/>
    <x v="1408"/>
  </r>
  <r>
    <x v="4"/>
    <s v="0010XLG38640"/>
    <x v="0"/>
    <x v="4"/>
    <x v="18"/>
    <x v="0"/>
    <n v="70079"/>
    <x v="16"/>
    <x v="8786"/>
    <x v="92"/>
    <x v="99"/>
    <s v="PRAMIT KUMAR"/>
    <x v="2133"/>
    <s v="RAJAN"/>
    <x v="199"/>
    <x v="0"/>
    <x v="0"/>
    <x v="2"/>
    <x v="0"/>
    <x v="0"/>
    <x v="0"/>
    <x v="0"/>
    <x v="0"/>
    <x v="0"/>
    <x v="3"/>
    <x v="2"/>
    <x v="4"/>
    <s v="N"/>
    <s v="N"/>
    <x v="24"/>
    <x v="0"/>
    <x v="0"/>
    <x v="10"/>
    <x v="10"/>
    <x v="11"/>
    <x v="0"/>
    <n v="0.10589999999999999"/>
    <x v="5655"/>
    <n v="10545"/>
    <n v="9000"/>
    <n v="1"/>
    <x v="2476"/>
  </r>
  <r>
    <x v="4"/>
    <s v="0010XLG38641"/>
    <x v="0"/>
    <x v="4"/>
    <x v="19"/>
    <x v="0"/>
    <n v="50214"/>
    <x v="17"/>
    <x v="8787"/>
    <x v="62"/>
    <x v="95"/>
    <s v="MANISH KUMAR"/>
    <x v="8"/>
    <s v="JITENDRA SINGH"/>
    <x v="198"/>
    <x v="0"/>
    <x v="0"/>
    <x v="0"/>
    <x v="0"/>
    <x v="0"/>
    <x v="3"/>
    <x v="25"/>
    <x v="0"/>
    <x v="0"/>
    <x v="3"/>
    <x v="0"/>
    <x v="4"/>
    <s v="Y"/>
    <s v="N"/>
    <x v="8"/>
    <x v="3"/>
    <x v="0"/>
    <x v="62"/>
    <x v="63"/>
    <x v="1312"/>
    <x v="1"/>
    <n v="0.18790000000000001"/>
    <x v="6854"/>
    <n v="26957"/>
    <n v="20000"/>
    <n v="2"/>
    <x v="4472"/>
  </r>
  <r>
    <x v="0"/>
    <s v="0010XLG26562"/>
    <x v="0"/>
    <x v="0"/>
    <x v="26"/>
    <x v="0"/>
    <n v="120084"/>
    <x v="24"/>
    <x v="8788"/>
    <x v="41"/>
    <x v="342"/>
    <s v="SUMIT SHARMA"/>
    <x v="2134"/>
    <s v="AJIT SINGH"/>
    <x v="192"/>
    <x v="0"/>
    <x v="0"/>
    <x v="2"/>
    <x v="0"/>
    <x v="0"/>
    <x v="0"/>
    <x v="13"/>
    <x v="0"/>
    <x v="4"/>
    <x v="3"/>
    <x v="0"/>
    <x v="0"/>
    <s v="N"/>
    <s v="N"/>
    <x v="5"/>
    <x v="0"/>
    <x v="0"/>
    <x v="3"/>
    <x v="3"/>
    <x v="339"/>
    <x v="0"/>
    <n v="0.1149"/>
    <x v="6484"/>
    <n v="11662"/>
    <n v="10000"/>
    <n v="2"/>
    <x v="4301"/>
  </r>
  <r>
    <x v="0"/>
    <s v="0010XLG26579"/>
    <x v="0"/>
    <x v="0"/>
    <x v="26"/>
    <x v="0"/>
    <n v="120265"/>
    <x v="24"/>
    <x v="8789"/>
    <x v="60"/>
    <x v="130"/>
    <s v="ARUN KUMAR"/>
    <x v="2135"/>
    <s v="AVINASH SINGH"/>
    <x v="191"/>
    <x v="0"/>
    <x v="0"/>
    <x v="1"/>
    <x v="0"/>
    <x v="0"/>
    <x v="3"/>
    <x v="28"/>
    <x v="0"/>
    <x v="4"/>
    <x v="3"/>
    <x v="1"/>
    <x v="0"/>
    <s v="N"/>
    <s v="N"/>
    <x v="33"/>
    <x v="0"/>
    <x v="0"/>
    <x v="134"/>
    <x v="141"/>
    <x v="1313"/>
    <x v="1"/>
    <n v="0.18390000000000001"/>
    <x v="6855"/>
    <n v="32509"/>
    <n v="27000"/>
    <n v="1"/>
    <x v="4473"/>
  </r>
  <r>
    <x v="0"/>
    <s v="0010XLG26563"/>
    <x v="0"/>
    <x v="0"/>
    <x v="61"/>
    <x v="0"/>
    <n v="190119"/>
    <x v="59"/>
    <x v="8790"/>
    <x v="16"/>
    <x v="369"/>
    <s v="JAYKEE KUMAR"/>
    <x v="1"/>
    <s v="MUNENDRA  SINGH"/>
    <x v="187"/>
    <x v="0"/>
    <x v="0"/>
    <x v="0"/>
    <x v="0"/>
    <x v="0"/>
    <x v="0"/>
    <x v="12"/>
    <x v="0"/>
    <x v="4"/>
    <x v="3"/>
    <x v="2"/>
    <x v="0"/>
    <s v="N"/>
    <s v="N"/>
    <x v="1"/>
    <x v="0"/>
    <x v="0"/>
    <x v="29"/>
    <x v="29"/>
    <x v="1314"/>
    <x v="1"/>
    <n v="0.1099"/>
    <x v="6856"/>
    <n v="17832"/>
    <n v="14964"/>
    <n v="2"/>
    <x v="4198"/>
  </r>
  <r>
    <x v="0"/>
    <s v="0010XLG38648"/>
    <x v="0"/>
    <x v="0"/>
    <x v="26"/>
    <x v="0"/>
    <n v="120238"/>
    <x v="24"/>
    <x v="8791"/>
    <x v="42"/>
    <x v="130"/>
    <s v="VARINDER SINGH"/>
    <x v="2136"/>
    <s v="AVINASH SINGH"/>
    <x v="185"/>
    <x v="0"/>
    <x v="0"/>
    <x v="0"/>
    <x v="0"/>
    <x v="0"/>
    <x v="3"/>
    <x v="20"/>
    <x v="0"/>
    <x v="4"/>
    <x v="3"/>
    <x v="1"/>
    <x v="0"/>
    <s v="Y"/>
    <s v="N"/>
    <x v="33"/>
    <x v="3"/>
    <x v="0"/>
    <x v="329"/>
    <x v="347"/>
    <x v="506"/>
    <x v="0"/>
    <n v="0.19289999999999999"/>
    <x v="6857"/>
    <n v="3445"/>
    <n v="2600"/>
    <n v="2"/>
    <x v="2321"/>
  </r>
  <r>
    <x v="0"/>
    <s v="0010XLG23605"/>
    <x v="0"/>
    <x v="0"/>
    <x v="26"/>
    <x v="0"/>
    <n v="120256"/>
    <x v="24"/>
    <x v="8792"/>
    <x v="9"/>
    <x v="130"/>
    <s v="VARINDER SINGH"/>
    <x v="30"/>
    <s v="LALIT"/>
    <x v="2"/>
    <x v="0"/>
    <x v="0"/>
    <x v="2"/>
    <x v="0"/>
    <x v="0"/>
    <x v="2"/>
    <x v="11"/>
    <x v="0"/>
    <x v="4"/>
    <x v="3"/>
    <x v="2"/>
    <x v="0"/>
    <s v="N"/>
    <s v="N"/>
    <x v="24"/>
    <x v="0"/>
    <x v="0"/>
    <x v="13"/>
    <x v="13"/>
    <x v="14"/>
    <x v="0"/>
    <n v="5.4199999999999998E-2"/>
    <x v="2179"/>
    <n v="6480"/>
    <n v="6000"/>
    <n v="1"/>
    <x v="13"/>
  </r>
  <r>
    <x v="0"/>
    <s v="0010XLG26571"/>
    <x v="0"/>
    <x v="0"/>
    <x v="26"/>
    <x v="0"/>
    <n v="120238"/>
    <x v="24"/>
    <x v="8793"/>
    <x v="98"/>
    <x v="130"/>
    <s v="VARINDER SINGH"/>
    <x v="2137"/>
    <s v="AVINASH SINGH"/>
    <x v="185"/>
    <x v="0"/>
    <x v="0"/>
    <x v="0"/>
    <x v="0"/>
    <x v="0"/>
    <x v="5"/>
    <x v="15"/>
    <x v="0"/>
    <x v="4"/>
    <x v="3"/>
    <x v="0"/>
    <x v="0"/>
    <s v="N"/>
    <s v="N"/>
    <x v="11"/>
    <x v="0"/>
    <x v="0"/>
    <x v="255"/>
    <x v="272"/>
    <x v="463"/>
    <x v="0"/>
    <n v="0.15989999999999999"/>
    <x v="3041"/>
    <n v="36801"/>
    <n v="29100"/>
    <n v="2"/>
    <x v="455"/>
  </r>
  <r>
    <x v="0"/>
    <s v="0010XLG38890"/>
    <x v="0"/>
    <x v="0"/>
    <x v="0"/>
    <x v="0"/>
    <n v="100213"/>
    <x v="0"/>
    <x v="8794"/>
    <x v="38"/>
    <x v="110"/>
    <s v="MANPREET SINGH"/>
    <x v="13"/>
    <s v="AKASH SHARMA"/>
    <x v="11"/>
    <x v="0"/>
    <x v="0"/>
    <x v="2"/>
    <x v="0"/>
    <x v="0"/>
    <x v="5"/>
    <x v="15"/>
    <x v="0"/>
    <x v="4"/>
    <x v="3"/>
    <x v="1"/>
    <x v="0"/>
    <s v="N"/>
    <s v="N"/>
    <x v="11"/>
    <x v="0"/>
    <x v="0"/>
    <x v="39"/>
    <x v="40"/>
    <x v="43"/>
    <x v="0"/>
    <n v="0.15989999999999999"/>
    <x v="5267"/>
    <n v="4191"/>
    <n v="2475"/>
    <n v="2"/>
    <x v="4474"/>
  </r>
  <r>
    <x v="0"/>
    <s v="0010XLG23609"/>
    <x v="0"/>
    <x v="0"/>
    <x v="26"/>
    <x v="0"/>
    <n v="120238"/>
    <x v="24"/>
    <x v="8795"/>
    <x v="90"/>
    <x v="130"/>
    <s v="VARINDER SINGH"/>
    <x v="8"/>
    <s v="AVINASH SINGH"/>
    <x v="185"/>
    <x v="0"/>
    <x v="0"/>
    <x v="2"/>
    <x v="0"/>
    <x v="0"/>
    <x v="2"/>
    <x v="5"/>
    <x v="0"/>
    <x v="4"/>
    <x v="3"/>
    <x v="2"/>
    <x v="0"/>
    <s v="N"/>
    <s v="N"/>
    <x v="8"/>
    <x v="0"/>
    <x v="0"/>
    <x v="119"/>
    <x v="125"/>
    <x v="894"/>
    <x v="0"/>
    <n v="7.4899999999999994E-2"/>
    <x v="6858"/>
    <n v="8375"/>
    <n v="7120"/>
    <n v="3"/>
    <x v="803"/>
  </r>
  <r>
    <x v="0"/>
    <s v="0010XLG23601"/>
    <x v="0"/>
    <x v="0"/>
    <x v="61"/>
    <x v="0"/>
    <n v="190046"/>
    <x v="59"/>
    <x v="8796"/>
    <x v="90"/>
    <x v="193"/>
    <s v="ANUJ KUMAR YADAV"/>
    <x v="0"/>
    <s v="PUNEET"/>
    <x v="212"/>
    <x v="0"/>
    <x v="0"/>
    <x v="0"/>
    <x v="0"/>
    <x v="0"/>
    <x v="2"/>
    <x v="19"/>
    <x v="12"/>
    <x v="4"/>
    <x v="3"/>
    <x v="0"/>
    <x v="0"/>
    <s v="N"/>
    <s v="N"/>
    <x v="0"/>
    <x v="0"/>
    <x v="0"/>
    <x v="13"/>
    <x v="13"/>
    <x v="246"/>
    <x v="0"/>
    <n v="5.9900000000000002E-2"/>
    <x v="5284"/>
    <n v="6543"/>
    <n v="6000"/>
    <n v="1"/>
    <x v="12"/>
  </r>
  <r>
    <x v="0"/>
    <s v="0010XLG31567"/>
    <x v="0"/>
    <x v="0"/>
    <x v="61"/>
    <x v="0"/>
    <n v="190090"/>
    <x v="59"/>
    <x v="8797"/>
    <x v="13"/>
    <x v="121"/>
    <s v="KULDEEP SINGH"/>
    <x v="0"/>
    <s v="PUNEET"/>
    <x v="185"/>
    <x v="0"/>
    <x v="0"/>
    <x v="2"/>
    <x v="0"/>
    <x v="0"/>
    <x v="5"/>
    <x v="21"/>
    <x v="0"/>
    <x v="4"/>
    <x v="3"/>
    <x v="1"/>
    <x v="0"/>
    <s v="Y"/>
    <s v="N"/>
    <x v="0"/>
    <x v="3"/>
    <x v="0"/>
    <x v="32"/>
    <x v="281"/>
    <x v="1315"/>
    <x v="1"/>
    <n v="0.16489999999999999"/>
    <x v="6859"/>
    <n v="23481"/>
    <n v="17500"/>
    <n v="4"/>
    <x v="4475"/>
  </r>
  <r>
    <x v="0"/>
    <s v="0010XLG32147"/>
    <x v="0"/>
    <x v="0"/>
    <x v="61"/>
    <x v="0"/>
    <n v="190104"/>
    <x v="59"/>
    <x v="8798"/>
    <x v="7"/>
    <x v="121"/>
    <s v="KULDEEP SINGH"/>
    <x v="30"/>
    <s v="PUNEET"/>
    <x v="2"/>
    <x v="0"/>
    <x v="0"/>
    <x v="0"/>
    <x v="0"/>
    <x v="0"/>
    <x v="1"/>
    <x v="3"/>
    <x v="0"/>
    <x v="4"/>
    <x v="3"/>
    <x v="0"/>
    <x v="0"/>
    <s v="Y"/>
    <s v="N"/>
    <x v="24"/>
    <x v="3"/>
    <x v="0"/>
    <x v="17"/>
    <x v="17"/>
    <x v="375"/>
    <x v="0"/>
    <n v="0.12989999999999999"/>
    <x v="6860"/>
    <n v="16641"/>
    <n v="15000"/>
    <n v="1"/>
    <x v="4476"/>
  </r>
  <r>
    <x v="0"/>
    <s v="0010XLG26565"/>
    <x v="0"/>
    <x v="0"/>
    <x v="61"/>
    <x v="0"/>
    <n v="190072"/>
    <x v="59"/>
    <x v="8799"/>
    <x v="80"/>
    <x v="171"/>
    <s v="RAHUL KUMAR"/>
    <x v="25"/>
    <s v="LAXMAN KUMAR GOLA"/>
    <x v="312"/>
    <x v="0"/>
    <x v="0"/>
    <x v="0"/>
    <x v="0"/>
    <x v="0"/>
    <x v="2"/>
    <x v="17"/>
    <x v="0"/>
    <x v="4"/>
    <x v="3"/>
    <x v="2"/>
    <x v="0"/>
    <s v="N"/>
    <s v="N"/>
    <x v="20"/>
    <x v="0"/>
    <x v="0"/>
    <x v="34"/>
    <x v="34"/>
    <x v="79"/>
    <x v="0"/>
    <n v="8.4900000000000003E-2"/>
    <x v="5554"/>
    <n v="8806"/>
    <n v="8000"/>
    <n v="3"/>
    <x v="3868"/>
  </r>
  <r>
    <x v="0"/>
    <s v="0010XLG26561"/>
    <x v="0"/>
    <x v="0"/>
    <x v="61"/>
    <x v="0"/>
    <n v="190018"/>
    <x v="59"/>
    <x v="8800"/>
    <x v="0"/>
    <x v="0"/>
    <s v="SUDHIR KUMAR"/>
    <x v="0"/>
    <s v="RAHUL KUMAR"/>
    <x v="0"/>
    <x v="0"/>
    <x v="0"/>
    <x v="2"/>
    <x v="0"/>
    <x v="0"/>
    <x v="0"/>
    <x v="13"/>
    <x v="0"/>
    <x v="4"/>
    <x v="3"/>
    <x v="2"/>
    <x v="0"/>
    <s v="N"/>
    <s v="N"/>
    <x v="0"/>
    <x v="0"/>
    <x v="0"/>
    <x v="47"/>
    <x v="48"/>
    <x v="53"/>
    <x v="0"/>
    <n v="0.1149"/>
    <x v="6861"/>
    <n v="2493"/>
    <n v="2100"/>
    <n v="2"/>
    <x v="576"/>
  </r>
  <r>
    <x v="0"/>
    <s v="0010XLG38646"/>
    <x v="0"/>
    <x v="0"/>
    <x v="26"/>
    <x v="0"/>
    <n v="120080"/>
    <x v="24"/>
    <x v="8801"/>
    <x v="42"/>
    <x v="194"/>
    <s v="SUMIT SHARMA"/>
    <x v="5"/>
    <s v="AVINASH SINGH"/>
    <x v="294"/>
    <x v="0"/>
    <x v="0"/>
    <x v="2"/>
    <x v="0"/>
    <x v="0"/>
    <x v="1"/>
    <x v="2"/>
    <x v="0"/>
    <x v="4"/>
    <x v="3"/>
    <x v="0"/>
    <x v="0"/>
    <s v="N"/>
    <s v="N"/>
    <x v="5"/>
    <x v="0"/>
    <x v="0"/>
    <x v="13"/>
    <x v="13"/>
    <x v="14"/>
    <x v="0"/>
    <n v="0.15229999999999999"/>
    <x v="6862"/>
    <n v="6294"/>
    <n v="6000"/>
    <n v="2"/>
    <x v="3750"/>
  </r>
  <r>
    <x v="0"/>
    <s v="0010XLG31565"/>
    <x v="0"/>
    <x v="0"/>
    <x v="26"/>
    <x v="0"/>
    <n v="120159"/>
    <x v="24"/>
    <x v="8802"/>
    <x v="29"/>
    <x v="83"/>
    <s v="RAMAN KUMAR"/>
    <x v="8"/>
    <s v="LALIT"/>
    <x v="360"/>
    <x v="0"/>
    <x v="0"/>
    <x v="2"/>
    <x v="0"/>
    <x v="0"/>
    <x v="1"/>
    <x v="14"/>
    <x v="0"/>
    <x v="4"/>
    <x v="3"/>
    <x v="0"/>
    <x v="0"/>
    <s v="N"/>
    <s v="N"/>
    <x v="8"/>
    <x v="0"/>
    <x v="0"/>
    <x v="46"/>
    <x v="47"/>
    <x v="1316"/>
    <x v="1"/>
    <n v="0.13489999999999999"/>
    <x v="6863"/>
    <n v="30702"/>
    <n v="24000"/>
    <n v="1"/>
    <x v="4355"/>
  </r>
  <r>
    <x v="0"/>
    <s v="0010XLG31569"/>
    <x v="0"/>
    <x v="0"/>
    <x v="0"/>
    <x v="0"/>
    <n v="100090"/>
    <x v="0"/>
    <x v="8803"/>
    <x v="68"/>
    <x v="366"/>
    <s v="ARUN KUMAR"/>
    <x v="2138"/>
    <s v="ARUN KUMAR"/>
    <x v="324"/>
    <x v="0"/>
    <x v="0"/>
    <x v="2"/>
    <x v="0"/>
    <x v="0"/>
    <x v="2"/>
    <x v="5"/>
    <x v="0"/>
    <x v="4"/>
    <x v="3"/>
    <x v="2"/>
    <x v="0"/>
    <s v="N"/>
    <s v="N"/>
    <x v="4"/>
    <x v="0"/>
    <x v="0"/>
    <x v="0"/>
    <x v="0"/>
    <x v="49"/>
    <x v="1"/>
    <n v="7.4899999999999994E-2"/>
    <x v="5245"/>
    <n v="5388"/>
    <n v="5000"/>
    <n v="6"/>
    <x v="4477"/>
  </r>
  <r>
    <x v="0"/>
    <s v="0010XLG26576"/>
    <x v="0"/>
    <x v="0"/>
    <x v="61"/>
    <x v="0"/>
    <n v="190422"/>
    <x v="59"/>
    <x v="8804"/>
    <x v="71"/>
    <x v="371"/>
    <s v="SUDHIR KUMAR"/>
    <x v="2139"/>
    <s v="LAXMAN KUMAR GOLA"/>
    <x v="244"/>
    <x v="0"/>
    <x v="0"/>
    <x v="0"/>
    <x v="0"/>
    <x v="0"/>
    <x v="2"/>
    <x v="5"/>
    <x v="0"/>
    <x v="4"/>
    <x v="3"/>
    <x v="0"/>
    <x v="0"/>
    <s v="N"/>
    <s v="N"/>
    <x v="4"/>
    <x v="0"/>
    <x v="0"/>
    <x v="62"/>
    <x v="63"/>
    <x v="80"/>
    <x v="0"/>
    <n v="7.4899999999999994E-2"/>
    <x v="6864"/>
    <n v="20911"/>
    <n v="20000"/>
    <n v="5"/>
    <x v="2685"/>
  </r>
  <r>
    <x v="0"/>
    <s v="0010XLG26570"/>
    <x v="0"/>
    <x v="0"/>
    <x v="0"/>
    <x v="0"/>
    <n v="100071"/>
    <x v="0"/>
    <x v="8805"/>
    <x v="26"/>
    <x v="117"/>
    <s v="MANPREET SINGH"/>
    <x v="5"/>
    <s v="AKASH SHARMA"/>
    <x v="258"/>
    <x v="0"/>
    <x v="0"/>
    <x v="0"/>
    <x v="0"/>
    <x v="0"/>
    <x v="0"/>
    <x v="9"/>
    <x v="0"/>
    <x v="4"/>
    <x v="3"/>
    <x v="1"/>
    <x v="0"/>
    <s v="N"/>
    <s v="N"/>
    <x v="5"/>
    <x v="0"/>
    <x v="0"/>
    <x v="5"/>
    <x v="5"/>
    <x v="6"/>
    <x v="0"/>
    <n v="9.9900000000000003E-2"/>
    <x v="4932"/>
    <n v="8130"/>
    <n v="7000"/>
    <n v="8"/>
    <x v="1964"/>
  </r>
  <r>
    <x v="0"/>
    <s v="0010XLG23614"/>
    <x v="0"/>
    <x v="0"/>
    <x v="0"/>
    <x v="0"/>
    <n v="100217"/>
    <x v="0"/>
    <x v="8806"/>
    <x v="0"/>
    <x v="182"/>
    <s v="BHANU PRATAP"/>
    <x v="4"/>
    <s v="ARUN KUMAR"/>
    <x v="289"/>
    <x v="0"/>
    <x v="0"/>
    <x v="2"/>
    <x v="0"/>
    <x v="0"/>
    <x v="0"/>
    <x v="12"/>
    <x v="0"/>
    <x v="4"/>
    <x v="3"/>
    <x v="0"/>
    <x v="0"/>
    <s v="N"/>
    <s v="N"/>
    <x v="4"/>
    <x v="0"/>
    <x v="0"/>
    <x v="48"/>
    <x v="49"/>
    <x v="77"/>
    <x v="0"/>
    <n v="0.1099"/>
    <x v="6865"/>
    <n v="27987"/>
    <n v="25000"/>
    <n v="5"/>
    <x v="4393"/>
  </r>
  <r>
    <x v="0"/>
    <s v="0010XLG23611"/>
    <x v="0"/>
    <x v="0"/>
    <x v="0"/>
    <x v="0"/>
    <n v="100185"/>
    <x v="0"/>
    <x v="8807"/>
    <x v="12"/>
    <x v="373"/>
    <s v="BHANU PRATAP"/>
    <x v="44"/>
    <s v="ARUN KUMAR"/>
    <x v="297"/>
    <x v="0"/>
    <x v="0"/>
    <x v="1"/>
    <x v="0"/>
    <x v="0"/>
    <x v="5"/>
    <x v="10"/>
    <x v="0"/>
    <x v="4"/>
    <x v="3"/>
    <x v="1"/>
    <x v="0"/>
    <s v="N"/>
    <s v="N"/>
    <x v="33"/>
    <x v="0"/>
    <x v="0"/>
    <x v="57"/>
    <x v="58"/>
    <x v="65"/>
    <x v="0"/>
    <n v="0.15620000000000001"/>
    <x v="6621"/>
    <n v="5287"/>
    <n v="4200"/>
    <n v="2"/>
    <x v="3440"/>
  </r>
  <r>
    <x v="0"/>
    <s v="0010XLG38643"/>
    <x v="0"/>
    <x v="0"/>
    <x v="26"/>
    <x v="0"/>
    <n v="120154"/>
    <x v="24"/>
    <x v="8808"/>
    <x v="37"/>
    <x v="429"/>
    <s v="RAMAN KUMAR"/>
    <x v="1"/>
    <s v="JAIVEER SINGH"/>
    <x v="23"/>
    <x v="0"/>
    <x v="0"/>
    <x v="0"/>
    <x v="0"/>
    <x v="0"/>
    <x v="0"/>
    <x v="4"/>
    <x v="0"/>
    <x v="4"/>
    <x v="3"/>
    <x v="1"/>
    <x v="0"/>
    <s v="N"/>
    <s v="N"/>
    <x v="1"/>
    <x v="0"/>
    <x v="0"/>
    <x v="18"/>
    <x v="18"/>
    <x v="20"/>
    <x v="1"/>
    <n v="0.11990000000000001"/>
    <x v="4430"/>
    <n v="3705"/>
    <n v="2312"/>
    <n v="3"/>
    <x v="1635"/>
  </r>
  <r>
    <x v="0"/>
    <s v="0010XLG31568"/>
    <x v="0"/>
    <x v="0"/>
    <x v="0"/>
    <x v="0"/>
    <n v="100252"/>
    <x v="0"/>
    <x v="8809"/>
    <x v="81"/>
    <x v="368"/>
    <s v="NITIN KUMAR"/>
    <x v="1"/>
    <s v="AKSHAY GUPTA"/>
    <x v="2"/>
    <x v="0"/>
    <x v="0"/>
    <x v="0"/>
    <x v="0"/>
    <x v="0"/>
    <x v="0"/>
    <x v="4"/>
    <x v="0"/>
    <x v="4"/>
    <x v="3"/>
    <x v="0"/>
    <x v="0"/>
    <s v="N"/>
    <s v="N"/>
    <x v="1"/>
    <x v="0"/>
    <x v="0"/>
    <x v="43"/>
    <x v="52"/>
    <x v="223"/>
    <x v="0"/>
    <n v="0.11990000000000001"/>
    <x v="6866"/>
    <n v="39756"/>
    <n v="35000"/>
    <n v="5"/>
    <x v="4478"/>
  </r>
  <r>
    <x v="0"/>
    <s v="0010XLG38658"/>
    <x v="0"/>
    <x v="0"/>
    <x v="0"/>
    <x v="0"/>
    <n v="100087"/>
    <x v="0"/>
    <x v="8810"/>
    <x v="5"/>
    <x v="27"/>
    <s v="ARUN TYAGI"/>
    <x v="1"/>
    <s v="AKASH SHARMA"/>
    <x v="303"/>
    <x v="0"/>
    <x v="0"/>
    <x v="0"/>
    <x v="0"/>
    <x v="0"/>
    <x v="5"/>
    <x v="22"/>
    <x v="0"/>
    <x v="4"/>
    <x v="3"/>
    <x v="2"/>
    <x v="0"/>
    <s v="Y"/>
    <s v="N"/>
    <x v="1"/>
    <x v="2"/>
    <x v="0"/>
    <x v="175"/>
    <x v="190"/>
    <x v="235"/>
    <x v="0"/>
    <n v="0.16889999999999999"/>
    <x v="6867"/>
    <n v="3509"/>
    <n v="2019"/>
    <n v="5"/>
    <x v="2483"/>
  </r>
  <r>
    <x v="0"/>
    <s v="0010XLG23602"/>
    <x v="0"/>
    <x v="0"/>
    <x v="26"/>
    <x v="0"/>
    <n v="120037"/>
    <x v="24"/>
    <x v="8811"/>
    <x v="46"/>
    <x v="115"/>
    <s v="TEKCHAND"/>
    <x v="8"/>
    <s v="AVINASH SINGH"/>
    <x v="194"/>
    <x v="0"/>
    <x v="0"/>
    <x v="0"/>
    <x v="0"/>
    <x v="0"/>
    <x v="1"/>
    <x v="14"/>
    <x v="0"/>
    <x v="4"/>
    <x v="3"/>
    <x v="1"/>
    <x v="0"/>
    <s v="N"/>
    <s v="N"/>
    <x v="8"/>
    <x v="0"/>
    <x v="0"/>
    <x v="34"/>
    <x v="34"/>
    <x v="38"/>
    <x v="0"/>
    <n v="0.13489999999999999"/>
    <x v="1929"/>
    <n v="9772"/>
    <n v="8000"/>
    <n v="6"/>
    <x v="1616"/>
  </r>
  <r>
    <x v="0"/>
    <s v="0010XLG26582"/>
    <x v="0"/>
    <x v="0"/>
    <x v="2"/>
    <x v="0"/>
    <n v="110109"/>
    <x v="2"/>
    <x v="8812"/>
    <x v="9"/>
    <x v="85"/>
    <s v="RAMAVTAR"/>
    <x v="13"/>
    <s v="SUGREEV"/>
    <x v="251"/>
    <x v="0"/>
    <x v="0"/>
    <x v="0"/>
    <x v="0"/>
    <x v="0"/>
    <x v="5"/>
    <x v="18"/>
    <x v="0"/>
    <x v="3"/>
    <x v="3"/>
    <x v="1"/>
    <x v="0"/>
    <s v="N"/>
    <s v="N"/>
    <x v="11"/>
    <x v="0"/>
    <x v="0"/>
    <x v="8"/>
    <x v="8"/>
    <x v="9"/>
    <x v="0"/>
    <n v="0.1749"/>
    <x v="6868"/>
    <n v="8380"/>
    <n v="6500"/>
    <n v="7"/>
    <x v="4479"/>
  </r>
  <r>
    <x v="0"/>
    <s v="0010XLG23621"/>
    <x v="0"/>
    <x v="0"/>
    <x v="2"/>
    <x v="0"/>
    <n v="110128"/>
    <x v="2"/>
    <x v="8813"/>
    <x v="51"/>
    <x v="433"/>
    <s v="SACHIN"/>
    <x v="4"/>
    <s v="SUGREEV"/>
    <x v="230"/>
    <x v="0"/>
    <x v="0"/>
    <x v="2"/>
    <x v="0"/>
    <x v="0"/>
    <x v="2"/>
    <x v="5"/>
    <x v="0"/>
    <x v="3"/>
    <x v="3"/>
    <x v="2"/>
    <x v="0"/>
    <s v="N"/>
    <s v="N"/>
    <x v="4"/>
    <x v="0"/>
    <x v="0"/>
    <x v="98"/>
    <x v="100"/>
    <x v="116"/>
    <x v="0"/>
    <n v="7.4899999999999994E-2"/>
    <x v="6869"/>
    <n v="1891"/>
    <n v="1800"/>
    <n v="10"/>
    <x v="2651"/>
  </r>
  <r>
    <x v="0"/>
    <s v="0010XLG26581"/>
    <x v="0"/>
    <x v="0"/>
    <x v="26"/>
    <x v="0"/>
    <n v="120268"/>
    <x v="24"/>
    <x v="8814"/>
    <x v="53"/>
    <x v="363"/>
    <s v="VINAY KUMAR SINGH"/>
    <x v="44"/>
    <s v="VINAY KUMAR SINGH"/>
    <x v="312"/>
    <x v="0"/>
    <x v="0"/>
    <x v="0"/>
    <x v="0"/>
    <x v="0"/>
    <x v="2"/>
    <x v="16"/>
    <x v="0"/>
    <x v="3"/>
    <x v="3"/>
    <x v="1"/>
    <x v="0"/>
    <s v="N"/>
    <s v="N"/>
    <x v="33"/>
    <x v="0"/>
    <x v="0"/>
    <x v="0"/>
    <x v="0"/>
    <x v="213"/>
    <x v="0"/>
    <n v="6.9900000000000004E-2"/>
    <x v="6349"/>
    <n v="5279"/>
    <n v="5000"/>
    <n v="5"/>
    <x v="2269"/>
  </r>
  <r>
    <x v="0"/>
    <s v="0010XLG26588"/>
    <x v="0"/>
    <x v="0"/>
    <x v="26"/>
    <x v="0"/>
    <n v="120182"/>
    <x v="24"/>
    <x v="8815"/>
    <x v="16"/>
    <x v="103"/>
    <s v="SANJEEV KUMAR"/>
    <x v="5"/>
    <s v="LALIT"/>
    <x v="186"/>
    <x v="0"/>
    <x v="0"/>
    <x v="2"/>
    <x v="0"/>
    <x v="0"/>
    <x v="0"/>
    <x v="4"/>
    <x v="0"/>
    <x v="1"/>
    <x v="3"/>
    <x v="1"/>
    <x v="0"/>
    <s v="N"/>
    <s v="N"/>
    <x v="5"/>
    <x v="0"/>
    <x v="0"/>
    <x v="13"/>
    <x v="13"/>
    <x v="14"/>
    <x v="0"/>
    <n v="0.11990000000000001"/>
    <x v="6870"/>
    <n v="7173"/>
    <n v="6000"/>
    <n v="6"/>
    <x v="2249"/>
  </r>
  <r>
    <x v="0"/>
    <s v="0010XLG26653"/>
    <x v="0"/>
    <x v="0"/>
    <x v="0"/>
    <x v="0"/>
    <n v="100269"/>
    <x v="0"/>
    <x v="8816"/>
    <x v="32"/>
    <x v="405"/>
    <s v="MANPREET SINGH"/>
    <x v="30"/>
    <s v="RAHUL CHAUDHARY"/>
    <x v="295"/>
    <x v="0"/>
    <x v="0"/>
    <x v="2"/>
    <x v="0"/>
    <x v="0"/>
    <x v="0"/>
    <x v="4"/>
    <x v="0"/>
    <x v="1"/>
    <x v="3"/>
    <x v="1"/>
    <x v="0"/>
    <s v="N"/>
    <s v="N"/>
    <x v="24"/>
    <x v="0"/>
    <x v="0"/>
    <x v="17"/>
    <x v="17"/>
    <x v="18"/>
    <x v="0"/>
    <n v="0.11990000000000001"/>
    <x v="6871"/>
    <n v="17620"/>
    <n v="15000"/>
    <n v="10"/>
    <x v="3457"/>
  </r>
  <r>
    <x v="0"/>
    <s v="0010XLG31659"/>
    <x v="0"/>
    <x v="0"/>
    <x v="0"/>
    <x v="0"/>
    <n v="100076"/>
    <x v="0"/>
    <x v="8817"/>
    <x v="79"/>
    <x v="248"/>
    <s v="ARUN KUMAR"/>
    <x v="30"/>
    <s v="ARUN KUMAR"/>
    <x v="193"/>
    <x v="0"/>
    <x v="0"/>
    <x v="2"/>
    <x v="0"/>
    <x v="0"/>
    <x v="1"/>
    <x v="14"/>
    <x v="0"/>
    <x v="1"/>
    <x v="3"/>
    <x v="0"/>
    <x v="0"/>
    <s v="N"/>
    <s v="N"/>
    <x v="24"/>
    <x v="0"/>
    <x v="0"/>
    <x v="43"/>
    <x v="52"/>
    <x v="1317"/>
    <x v="1"/>
    <n v="0.13489999999999999"/>
    <x v="6872"/>
    <n v="45194"/>
    <n v="35000"/>
    <n v="13"/>
    <x v="4480"/>
  </r>
  <r>
    <x v="0"/>
    <s v="0010XLG23629"/>
    <x v="0"/>
    <x v="0"/>
    <x v="0"/>
    <x v="0"/>
    <n v="100254"/>
    <x v="0"/>
    <x v="8818"/>
    <x v="11"/>
    <x v="32"/>
    <s v="ARUN KUMAR"/>
    <x v="32"/>
    <s v="ARUN KUMAR"/>
    <x v="2"/>
    <x v="0"/>
    <x v="0"/>
    <x v="0"/>
    <x v="0"/>
    <x v="0"/>
    <x v="2"/>
    <x v="17"/>
    <x v="0"/>
    <x v="1"/>
    <x v="3"/>
    <x v="1"/>
    <x v="0"/>
    <s v="Y"/>
    <s v="N"/>
    <x v="18"/>
    <x v="3"/>
    <x v="0"/>
    <x v="27"/>
    <x v="27"/>
    <x v="30"/>
    <x v="0"/>
    <n v="8.4900000000000003E-2"/>
    <x v="6873"/>
    <n v="15093"/>
    <n v="14000"/>
    <n v="1"/>
    <x v="4481"/>
  </r>
  <r>
    <x v="0"/>
    <s v="0010XLG26623"/>
    <x v="0"/>
    <x v="0"/>
    <x v="26"/>
    <x v="0"/>
    <n v="120218"/>
    <x v="24"/>
    <x v="8819"/>
    <x v="71"/>
    <x v="221"/>
    <s v="VINAY KUMAR SINGH"/>
    <x v="2140"/>
    <s v="ARUN KUMAR"/>
    <x v="18"/>
    <x v="0"/>
    <x v="0"/>
    <x v="2"/>
    <x v="0"/>
    <x v="0"/>
    <x v="1"/>
    <x v="2"/>
    <x v="0"/>
    <x v="1"/>
    <x v="3"/>
    <x v="1"/>
    <x v="0"/>
    <s v="N"/>
    <s v="N"/>
    <x v="18"/>
    <x v="0"/>
    <x v="0"/>
    <x v="9"/>
    <x v="9"/>
    <x v="10"/>
    <x v="0"/>
    <n v="0.15229999999999999"/>
    <x v="6874"/>
    <n v="13218"/>
    <n v="9985"/>
    <n v="9"/>
    <x v="531"/>
  </r>
  <r>
    <x v="0"/>
    <s v="0010XLG38730"/>
    <x v="0"/>
    <x v="0"/>
    <x v="0"/>
    <x v="0"/>
    <n v="100277"/>
    <x v="0"/>
    <x v="8820"/>
    <x v="99"/>
    <x v="137"/>
    <s v="ARUN KUMAR"/>
    <x v="8"/>
    <s v="ARUN KUMAR"/>
    <x v="338"/>
    <x v="0"/>
    <x v="0"/>
    <x v="2"/>
    <x v="0"/>
    <x v="0"/>
    <x v="2"/>
    <x v="16"/>
    <x v="0"/>
    <x v="1"/>
    <x v="3"/>
    <x v="1"/>
    <x v="0"/>
    <s v="N"/>
    <s v="N"/>
    <x v="8"/>
    <x v="0"/>
    <x v="0"/>
    <x v="34"/>
    <x v="34"/>
    <x v="38"/>
    <x v="0"/>
    <n v="6.9900000000000004E-2"/>
    <x v="6875"/>
    <n v="8047"/>
    <n v="8000"/>
    <n v="11"/>
    <x v="2996"/>
  </r>
  <r>
    <x v="0"/>
    <s v="0010XLG38663"/>
    <x v="0"/>
    <x v="0"/>
    <x v="61"/>
    <x v="0"/>
    <n v="190059"/>
    <x v="59"/>
    <x v="8821"/>
    <x v="68"/>
    <x v="33"/>
    <s v="RAHUL KUMAR"/>
    <x v="0"/>
    <s v="PUNEET"/>
    <x v="244"/>
    <x v="0"/>
    <x v="0"/>
    <x v="0"/>
    <x v="0"/>
    <x v="0"/>
    <x v="0"/>
    <x v="4"/>
    <x v="0"/>
    <x v="1"/>
    <x v="3"/>
    <x v="2"/>
    <x v="0"/>
    <s v="N"/>
    <s v="N"/>
    <x v="0"/>
    <x v="0"/>
    <x v="0"/>
    <x v="96"/>
    <x v="98"/>
    <x v="114"/>
    <x v="0"/>
    <n v="0.11990000000000001"/>
    <x v="6876"/>
    <n v="3815"/>
    <n v="3200"/>
    <n v="19"/>
    <x v="997"/>
  </r>
  <r>
    <x v="0"/>
    <s v="0010XLG26587"/>
    <x v="0"/>
    <x v="0"/>
    <x v="26"/>
    <x v="0"/>
    <n v="120199"/>
    <x v="24"/>
    <x v="8822"/>
    <x v="71"/>
    <x v="33"/>
    <s v="SUMIT SHARMA"/>
    <x v="0"/>
    <s v="AVINASH SINGH"/>
    <x v="29"/>
    <x v="0"/>
    <x v="0"/>
    <x v="2"/>
    <x v="0"/>
    <x v="0"/>
    <x v="0"/>
    <x v="12"/>
    <x v="0"/>
    <x v="1"/>
    <x v="3"/>
    <x v="2"/>
    <x v="0"/>
    <s v="N"/>
    <s v="N"/>
    <x v="0"/>
    <x v="0"/>
    <x v="0"/>
    <x v="29"/>
    <x v="29"/>
    <x v="84"/>
    <x v="0"/>
    <n v="0.1099"/>
    <x v="6877"/>
    <n v="18864"/>
    <n v="16000"/>
    <n v="1"/>
    <x v="4482"/>
  </r>
  <r>
    <x v="0"/>
    <s v="0010XLG23627"/>
    <x v="0"/>
    <x v="0"/>
    <x v="26"/>
    <x v="0"/>
    <n v="120199"/>
    <x v="24"/>
    <x v="8823"/>
    <x v="51"/>
    <x v="33"/>
    <s v="SUMIT SHARMA"/>
    <x v="4"/>
    <s v="AVINASH SINGH"/>
    <x v="29"/>
    <x v="0"/>
    <x v="0"/>
    <x v="2"/>
    <x v="0"/>
    <x v="0"/>
    <x v="5"/>
    <x v="21"/>
    <x v="0"/>
    <x v="1"/>
    <x v="3"/>
    <x v="0"/>
    <x v="0"/>
    <s v="N"/>
    <s v="N"/>
    <x v="4"/>
    <x v="0"/>
    <x v="0"/>
    <x v="10"/>
    <x v="10"/>
    <x v="108"/>
    <x v="0"/>
    <n v="0.16489999999999999"/>
    <x v="6878"/>
    <n v="11438"/>
    <n v="9000"/>
    <n v="3"/>
    <x v="3598"/>
  </r>
  <r>
    <x v="0"/>
    <s v="0010XLG26641"/>
    <x v="0"/>
    <x v="0"/>
    <x v="27"/>
    <x v="0"/>
    <n v="130057"/>
    <x v="25"/>
    <x v="8824"/>
    <x v="35"/>
    <x v="315"/>
    <s v="ANUJ KUMAR YADAV"/>
    <x v="2141"/>
    <s v="GAUTAM KUMAR SINGH"/>
    <x v="294"/>
    <x v="0"/>
    <x v="0"/>
    <x v="0"/>
    <x v="0"/>
    <x v="0"/>
    <x v="0"/>
    <x v="4"/>
    <x v="0"/>
    <x v="1"/>
    <x v="3"/>
    <x v="1"/>
    <x v="0"/>
    <s v="N"/>
    <s v="N"/>
    <x v="20"/>
    <x v="0"/>
    <x v="0"/>
    <x v="9"/>
    <x v="9"/>
    <x v="373"/>
    <x v="1"/>
    <n v="0.11990000000000001"/>
    <x v="6879"/>
    <n v="14142"/>
    <n v="12000"/>
    <n v="2"/>
    <x v="4483"/>
  </r>
  <r>
    <x v="0"/>
    <s v="0010XLG26583"/>
    <x v="0"/>
    <x v="0"/>
    <x v="61"/>
    <x v="0"/>
    <n v="190059"/>
    <x v="59"/>
    <x v="8825"/>
    <x v="38"/>
    <x v="141"/>
    <s v="RAHUL KUMAR"/>
    <x v="5"/>
    <s v="PUNEET"/>
    <x v="369"/>
    <x v="0"/>
    <x v="0"/>
    <x v="2"/>
    <x v="0"/>
    <x v="0"/>
    <x v="2"/>
    <x v="5"/>
    <x v="12"/>
    <x v="1"/>
    <x v="3"/>
    <x v="2"/>
    <x v="0"/>
    <s v="N"/>
    <s v="N"/>
    <x v="5"/>
    <x v="0"/>
    <x v="0"/>
    <x v="375"/>
    <x v="392"/>
    <x v="645"/>
    <x v="0"/>
    <n v="7.4899999999999994E-2"/>
    <x v="6880"/>
    <n v="12715"/>
    <n v="10544"/>
    <n v="2"/>
    <x v="4484"/>
  </r>
  <r>
    <x v="0"/>
    <s v="0010XLG26589"/>
    <x v="0"/>
    <x v="0"/>
    <x v="61"/>
    <x v="0"/>
    <n v="190113"/>
    <x v="59"/>
    <x v="8826"/>
    <x v="79"/>
    <x v="384"/>
    <s v="RAHUL KUMAR"/>
    <x v="5"/>
    <s v="RAHUL KUMAR"/>
    <x v="312"/>
    <x v="0"/>
    <x v="0"/>
    <x v="0"/>
    <x v="0"/>
    <x v="0"/>
    <x v="2"/>
    <x v="5"/>
    <x v="0"/>
    <x v="1"/>
    <x v="3"/>
    <x v="1"/>
    <x v="0"/>
    <s v="N"/>
    <s v="N"/>
    <x v="5"/>
    <x v="0"/>
    <x v="0"/>
    <x v="45"/>
    <x v="46"/>
    <x v="275"/>
    <x v="0"/>
    <n v="7.4899999999999994E-2"/>
    <x v="5608"/>
    <n v="4742"/>
    <n v="4500"/>
    <n v="3"/>
    <x v="2101"/>
  </r>
  <r>
    <x v="0"/>
    <s v="0010XLG38669"/>
    <x v="0"/>
    <x v="0"/>
    <x v="26"/>
    <x v="0"/>
    <n v="120213"/>
    <x v="24"/>
    <x v="8827"/>
    <x v="31"/>
    <x v="123"/>
    <s v="RAMAN KUMAR"/>
    <x v="5"/>
    <s v="AVINASH SINGH"/>
    <x v="244"/>
    <x v="0"/>
    <x v="0"/>
    <x v="0"/>
    <x v="0"/>
    <x v="0"/>
    <x v="0"/>
    <x v="13"/>
    <x v="0"/>
    <x v="1"/>
    <x v="3"/>
    <x v="1"/>
    <x v="0"/>
    <s v="N"/>
    <s v="N"/>
    <x v="5"/>
    <x v="0"/>
    <x v="0"/>
    <x v="61"/>
    <x v="62"/>
    <x v="773"/>
    <x v="1"/>
    <n v="0.1149"/>
    <x v="6881"/>
    <n v="7609"/>
    <n v="6983"/>
    <n v="5"/>
    <x v="1026"/>
  </r>
  <r>
    <x v="0"/>
    <s v="0010XLG23632"/>
    <x v="0"/>
    <x v="0"/>
    <x v="61"/>
    <x v="0"/>
    <n v="190119"/>
    <x v="59"/>
    <x v="8828"/>
    <x v="77"/>
    <x v="369"/>
    <s v="JAYKEE KUMAR"/>
    <x v="44"/>
    <s v="MUNENDRA  SINGH"/>
    <x v="187"/>
    <x v="0"/>
    <x v="0"/>
    <x v="2"/>
    <x v="0"/>
    <x v="0"/>
    <x v="1"/>
    <x v="14"/>
    <x v="12"/>
    <x v="1"/>
    <x v="3"/>
    <x v="1"/>
    <x v="0"/>
    <s v="N"/>
    <s v="N"/>
    <x v="33"/>
    <x v="0"/>
    <x v="0"/>
    <x v="34"/>
    <x v="34"/>
    <x v="38"/>
    <x v="0"/>
    <n v="0.13489999999999999"/>
    <x v="1929"/>
    <n v="9772"/>
    <n v="8000"/>
    <n v="1"/>
    <x v="1616"/>
  </r>
  <r>
    <x v="0"/>
    <s v="0010XLG31608"/>
    <x v="0"/>
    <x v="0"/>
    <x v="61"/>
    <x v="0"/>
    <n v="190091"/>
    <x v="59"/>
    <x v="8829"/>
    <x v="93"/>
    <x v="113"/>
    <s v="KULDEEP SINGH"/>
    <x v="44"/>
    <s v="KAPIL KUMAR"/>
    <x v="315"/>
    <x v="0"/>
    <x v="0"/>
    <x v="0"/>
    <x v="0"/>
    <x v="0"/>
    <x v="0"/>
    <x v="0"/>
    <x v="0"/>
    <x v="1"/>
    <x v="3"/>
    <x v="2"/>
    <x v="0"/>
    <s v="N"/>
    <s v="N"/>
    <x v="33"/>
    <x v="0"/>
    <x v="0"/>
    <x v="100"/>
    <x v="102"/>
    <x v="119"/>
    <x v="0"/>
    <n v="0.10589999999999999"/>
    <x v="1744"/>
    <n v="5624"/>
    <n v="4800"/>
    <n v="1"/>
    <x v="25"/>
  </r>
  <r>
    <x v="0"/>
    <s v="0010XLG31595"/>
    <x v="0"/>
    <x v="0"/>
    <x v="61"/>
    <x v="0"/>
    <n v="190053"/>
    <x v="59"/>
    <x v="8830"/>
    <x v="73"/>
    <x v="503"/>
    <s v="AMARPAL"/>
    <x v="30"/>
    <s v="RAHUL KUMAR"/>
    <x v="327"/>
    <x v="0"/>
    <x v="0"/>
    <x v="2"/>
    <x v="0"/>
    <x v="0"/>
    <x v="0"/>
    <x v="13"/>
    <x v="0"/>
    <x v="1"/>
    <x v="3"/>
    <x v="2"/>
    <x v="0"/>
    <s v="N"/>
    <s v="N"/>
    <x v="24"/>
    <x v="0"/>
    <x v="0"/>
    <x v="10"/>
    <x v="10"/>
    <x v="713"/>
    <x v="0"/>
    <n v="0.1149"/>
    <x v="3502"/>
    <n v="4368"/>
    <n v="3082"/>
    <n v="2"/>
    <x v="1751"/>
  </r>
  <r>
    <x v="0"/>
    <s v="0010XLG31653"/>
    <x v="0"/>
    <x v="0"/>
    <x v="61"/>
    <x v="0"/>
    <n v="190079"/>
    <x v="59"/>
    <x v="8831"/>
    <x v="68"/>
    <x v="123"/>
    <s v="AMARPAL"/>
    <x v="30"/>
    <s v="RAHUL KUMAR"/>
    <x v="211"/>
    <x v="0"/>
    <x v="0"/>
    <x v="0"/>
    <x v="0"/>
    <x v="0"/>
    <x v="1"/>
    <x v="3"/>
    <x v="0"/>
    <x v="1"/>
    <x v="3"/>
    <x v="1"/>
    <x v="0"/>
    <s v="N"/>
    <s v="N"/>
    <x v="24"/>
    <x v="0"/>
    <x v="0"/>
    <x v="3"/>
    <x v="3"/>
    <x v="3"/>
    <x v="1"/>
    <n v="0.12989999999999999"/>
    <x v="6882"/>
    <n v="13622"/>
    <n v="10000"/>
    <n v="3"/>
    <x v="4303"/>
  </r>
  <r>
    <x v="0"/>
    <s v="0010XLG23889"/>
    <x v="0"/>
    <x v="0"/>
    <x v="61"/>
    <x v="0"/>
    <n v="190109"/>
    <x v="59"/>
    <x v="8832"/>
    <x v="54"/>
    <x v="384"/>
    <s v="RAHUL KUMAR"/>
    <x v="30"/>
    <s v="PUNEET"/>
    <x v="337"/>
    <x v="0"/>
    <x v="0"/>
    <x v="2"/>
    <x v="0"/>
    <x v="0"/>
    <x v="1"/>
    <x v="14"/>
    <x v="0"/>
    <x v="1"/>
    <x v="3"/>
    <x v="1"/>
    <x v="0"/>
    <s v="N"/>
    <s v="N"/>
    <x v="24"/>
    <x v="0"/>
    <x v="0"/>
    <x v="0"/>
    <x v="0"/>
    <x v="213"/>
    <x v="0"/>
    <n v="0.13489999999999999"/>
    <x v="6883"/>
    <n v="5784"/>
    <n v="5000"/>
    <n v="3"/>
    <x v="563"/>
  </r>
  <r>
    <x v="0"/>
    <s v="0010XLG23680"/>
    <x v="0"/>
    <x v="0"/>
    <x v="27"/>
    <x v="0"/>
    <n v="130057"/>
    <x v="25"/>
    <x v="8833"/>
    <x v="53"/>
    <x v="315"/>
    <s v="ANUJ KUMAR YADAV"/>
    <x v="32"/>
    <s v="GAUTAM KUMAR SINGH"/>
    <x v="294"/>
    <x v="0"/>
    <x v="0"/>
    <x v="0"/>
    <x v="0"/>
    <x v="0"/>
    <x v="1"/>
    <x v="14"/>
    <x v="0"/>
    <x v="1"/>
    <x v="3"/>
    <x v="1"/>
    <x v="0"/>
    <s v="N"/>
    <s v="N"/>
    <x v="18"/>
    <x v="0"/>
    <x v="0"/>
    <x v="444"/>
    <x v="461"/>
    <x v="170"/>
    <x v="1"/>
    <n v="0.13489999999999999"/>
    <x v="6884"/>
    <n v="20468"/>
    <n v="14975"/>
    <n v="8"/>
    <x v="4485"/>
  </r>
  <r>
    <x v="0"/>
    <s v="0010XLG38740"/>
    <x v="0"/>
    <x v="0"/>
    <x v="26"/>
    <x v="0"/>
    <n v="120176"/>
    <x v="24"/>
    <x v="8834"/>
    <x v="95"/>
    <x v="145"/>
    <s v="VINAY KUMAR SINGH"/>
    <x v="32"/>
    <s v="AVINASH SINGH"/>
    <x v="15"/>
    <x v="0"/>
    <x v="0"/>
    <x v="0"/>
    <x v="0"/>
    <x v="0"/>
    <x v="5"/>
    <x v="10"/>
    <x v="0"/>
    <x v="1"/>
    <x v="3"/>
    <x v="2"/>
    <x v="0"/>
    <s v="Y"/>
    <s v="N"/>
    <x v="18"/>
    <x v="1"/>
    <x v="0"/>
    <x v="12"/>
    <x v="12"/>
    <x v="13"/>
    <x v="0"/>
    <n v="0.15620000000000001"/>
    <x v="4565"/>
    <n v="4532"/>
    <n v="3600"/>
    <n v="7"/>
    <x v="111"/>
  </r>
  <r>
    <x v="0"/>
    <s v="0010XLG38668"/>
    <x v="0"/>
    <x v="0"/>
    <x v="26"/>
    <x v="0"/>
    <n v="120213"/>
    <x v="24"/>
    <x v="8835"/>
    <x v="49"/>
    <x v="123"/>
    <s v="RAMAN KUMAR"/>
    <x v="1"/>
    <s v="AVINASH SINGH"/>
    <x v="244"/>
    <x v="0"/>
    <x v="0"/>
    <x v="1"/>
    <x v="0"/>
    <x v="0"/>
    <x v="3"/>
    <x v="28"/>
    <x v="0"/>
    <x v="1"/>
    <x v="3"/>
    <x v="0"/>
    <x v="0"/>
    <s v="N"/>
    <s v="N"/>
    <x v="1"/>
    <x v="0"/>
    <x v="0"/>
    <x v="17"/>
    <x v="17"/>
    <x v="18"/>
    <x v="0"/>
    <n v="0.18390000000000001"/>
    <x v="6885"/>
    <n v="19628"/>
    <n v="15000"/>
    <n v="3"/>
    <x v="3778"/>
  </r>
  <r>
    <x v="0"/>
    <s v="0010XLG26624"/>
    <x v="0"/>
    <x v="0"/>
    <x v="26"/>
    <x v="0"/>
    <n v="120195"/>
    <x v="24"/>
    <x v="8836"/>
    <x v="93"/>
    <x v="33"/>
    <s v="RAMAN KUMAR"/>
    <x v="1"/>
    <s v="ARUN KUMAR"/>
    <x v="29"/>
    <x v="0"/>
    <x v="0"/>
    <x v="0"/>
    <x v="0"/>
    <x v="0"/>
    <x v="0"/>
    <x v="13"/>
    <x v="0"/>
    <x v="1"/>
    <x v="3"/>
    <x v="0"/>
    <x v="0"/>
    <s v="N"/>
    <s v="N"/>
    <x v="1"/>
    <x v="0"/>
    <x v="0"/>
    <x v="292"/>
    <x v="311"/>
    <x v="264"/>
    <x v="1"/>
    <n v="0.1149"/>
    <x v="6886"/>
    <n v="2371"/>
    <n v="924"/>
    <n v="3"/>
    <x v="3741"/>
  </r>
  <r>
    <x v="0"/>
    <s v="0010XLG23623"/>
    <x v="0"/>
    <x v="0"/>
    <x v="61"/>
    <x v="0"/>
    <n v="190035"/>
    <x v="59"/>
    <x v="8837"/>
    <x v="90"/>
    <x v="145"/>
    <s v="RAHUL KUMAR"/>
    <x v="13"/>
    <s v="RAHUL KUMAR"/>
    <x v="345"/>
    <x v="0"/>
    <x v="0"/>
    <x v="0"/>
    <x v="0"/>
    <x v="0"/>
    <x v="0"/>
    <x v="12"/>
    <x v="0"/>
    <x v="1"/>
    <x v="3"/>
    <x v="2"/>
    <x v="0"/>
    <s v="N"/>
    <s v="N"/>
    <x v="11"/>
    <x v="0"/>
    <x v="0"/>
    <x v="11"/>
    <x v="11"/>
    <x v="12"/>
    <x v="0"/>
    <n v="0.1099"/>
    <x v="6629"/>
    <n v="1178"/>
    <n v="1000"/>
    <n v="5"/>
    <x v="1911"/>
  </r>
  <r>
    <x v="0"/>
    <s v="0010XLG26590"/>
    <x v="0"/>
    <x v="0"/>
    <x v="61"/>
    <x v="0"/>
    <n v="190063"/>
    <x v="59"/>
    <x v="8838"/>
    <x v="67"/>
    <x v="33"/>
    <s v="SUDHIR KUMAR"/>
    <x v="13"/>
    <s v="PUNEET"/>
    <x v="244"/>
    <x v="0"/>
    <x v="0"/>
    <x v="2"/>
    <x v="0"/>
    <x v="0"/>
    <x v="2"/>
    <x v="19"/>
    <x v="0"/>
    <x v="1"/>
    <x v="3"/>
    <x v="2"/>
    <x v="0"/>
    <s v="N"/>
    <s v="N"/>
    <x v="11"/>
    <x v="0"/>
    <x v="0"/>
    <x v="25"/>
    <x v="25"/>
    <x v="28"/>
    <x v="0"/>
    <n v="5.9900000000000002E-2"/>
    <x v="6887"/>
    <n v="10512"/>
    <n v="9600"/>
    <n v="5"/>
    <x v="4486"/>
  </r>
  <r>
    <x v="0"/>
    <s v="0010XLG26620"/>
    <x v="0"/>
    <x v="0"/>
    <x v="61"/>
    <x v="0"/>
    <n v="190074"/>
    <x v="59"/>
    <x v="8839"/>
    <x v="36"/>
    <x v="113"/>
    <s v="RAHUL KUMAR"/>
    <x v="8"/>
    <s v="PUNEET"/>
    <x v="191"/>
    <x v="0"/>
    <x v="0"/>
    <x v="0"/>
    <x v="0"/>
    <x v="0"/>
    <x v="2"/>
    <x v="19"/>
    <x v="0"/>
    <x v="1"/>
    <x v="3"/>
    <x v="2"/>
    <x v="0"/>
    <s v="N"/>
    <s v="N"/>
    <x v="8"/>
    <x v="0"/>
    <x v="0"/>
    <x v="378"/>
    <x v="395"/>
    <x v="649"/>
    <x v="0"/>
    <n v="5.9900000000000002E-2"/>
    <x v="604"/>
    <n v="3117"/>
    <n v="2850"/>
    <n v="3"/>
    <x v="2226"/>
  </r>
  <r>
    <x v="0"/>
    <s v="0010XLG23710"/>
    <x v="0"/>
    <x v="0"/>
    <x v="61"/>
    <x v="0"/>
    <n v="190109"/>
    <x v="59"/>
    <x v="8840"/>
    <x v="53"/>
    <x v="384"/>
    <s v="RAHUL KUMAR"/>
    <x v="8"/>
    <s v="PUNEET"/>
    <x v="337"/>
    <x v="0"/>
    <x v="0"/>
    <x v="2"/>
    <x v="0"/>
    <x v="0"/>
    <x v="1"/>
    <x v="3"/>
    <x v="0"/>
    <x v="1"/>
    <x v="3"/>
    <x v="0"/>
    <x v="0"/>
    <s v="N"/>
    <s v="N"/>
    <x v="8"/>
    <x v="0"/>
    <x v="0"/>
    <x v="62"/>
    <x v="63"/>
    <x v="128"/>
    <x v="1"/>
    <n v="0.12989999999999999"/>
    <x v="6888"/>
    <n v="26122"/>
    <n v="20000"/>
    <n v="6"/>
    <x v="4487"/>
  </r>
  <r>
    <x v="0"/>
    <s v="0010XLG38757"/>
    <x v="0"/>
    <x v="0"/>
    <x v="61"/>
    <x v="0"/>
    <n v="190100"/>
    <x v="59"/>
    <x v="8841"/>
    <x v="29"/>
    <x v="130"/>
    <s v="RAHUL KUMAR"/>
    <x v="0"/>
    <s v="LAXMAN KUMAR GOLA"/>
    <x v="2"/>
    <x v="0"/>
    <x v="0"/>
    <x v="2"/>
    <x v="0"/>
    <x v="0"/>
    <x v="2"/>
    <x v="11"/>
    <x v="0"/>
    <x v="1"/>
    <x v="3"/>
    <x v="2"/>
    <x v="0"/>
    <s v="N"/>
    <s v="N"/>
    <x v="0"/>
    <x v="0"/>
    <x v="0"/>
    <x v="76"/>
    <x v="77"/>
    <x v="91"/>
    <x v="0"/>
    <n v="5.4199999999999998E-2"/>
    <x v="6889"/>
    <n v="2171"/>
    <n v="2000"/>
    <n v="6"/>
    <x v="2906"/>
  </r>
  <r>
    <x v="0"/>
    <s v="0010XLG26677"/>
    <x v="0"/>
    <x v="0"/>
    <x v="0"/>
    <x v="0"/>
    <n v="100283"/>
    <x v="0"/>
    <x v="8842"/>
    <x v="45"/>
    <x v="437"/>
    <s v="BHANU PRATAP"/>
    <x v="0"/>
    <s v="AKSHAY GUPTA"/>
    <x v="187"/>
    <x v="0"/>
    <x v="0"/>
    <x v="0"/>
    <x v="0"/>
    <x v="0"/>
    <x v="1"/>
    <x v="3"/>
    <x v="0"/>
    <x v="1"/>
    <x v="3"/>
    <x v="2"/>
    <x v="0"/>
    <s v="N"/>
    <s v="N"/>
    <x v="0"/>
    <x v="0"/>
    <x v="0"/>
    <x v="408"/>
    <x v="427"/>
    <x v="1158"/>
    <x v="1"/>
    <n v="0.12989999999999999"/>
    <x v="6890"/>
    <n v="12579"/>
    <n v="9475"/>
    <n v="5"/>
    <x v="4488"/>
  </r>
  <r>
    <x v="0"/>
    <s v="0010XLG23662"/>
    <x v="0"/>
    <x v="0"/>
    <x v="0"/>
    <x v="0"/>
    <n v="100245"/>
    <x v="0"/>
    <x v="8843"/>
    <x v="31"/>
    <x v="130"/>
    <s v="ARUN TYAGI"/>
    <x v="4"/>
    <s v="ARUN KUMAR"/>
    <x v="185"/>
    <x v="0"/>
    <x v="0"/>
    <x v="2"/>
    <x v="0"/>
    <x v="0"/>
    <x v="0"/>
    <x v="9"/>
    <x v="0"/>
    <x v="1"/>
    <x v="3"/>
    <x v="0"/>
    <x v="0"/>
    <s v="Y"/>
    <s v="N"/>
    <x v="4"/>
    <x v="3"/>
    <x v="0"/>
    <x v="616"/>
    <x v="701"/>
    <x v="94"/>
    <x v="0"/>
    <n v="9.9900000000000003E-2"/>
    <x v="6891"/>
    <n v="6156"/>
    <n v="5350"/>
    <n v="5"/>
    <x v="185"/>
  </r>
  <r>
    <x v="0"/>
    <s v="0010XLG26647"/>
    <x v="0"/>
    <x v="0"/>
    <x v="61"/>
    <x v="0"/>
    <n v="190110"/>
    <x v="59"/>
    <x v="8844"/>
    <x v="65"/>
    <x v="141"/>
    <s v="JAYKEE KUMAR"/>
    <x v="25"/>
    <s v="LAXMAN KUMAR GOLA"/>
    <x v="316"/>
    <x v="0"/>
    <x v="0"/>
    <x v="2"/>
    <x v="0"/>
    <x v="0"/>
    <x v="5"/>
    <x v="18"/>
    <x v="0"/>
    <x v="1"/>
    <x v="3"/>
    <x v="0"/>
    <x v="0"/>
    <s v="N"/>
    <s v="N"/>
    <x v="20"/>
    <x v="0"/>
    <x v="0"/>
    <x v="137"/>
    <x v="145"/>
    <x v="401"/>
    <x v="1"/>
    <n v="0.1749"/>
    <x v="6892"/>
    <n v="28315"/>
    <n v="18566"/>
    <n v="6"/>
    <x v="4489"/>
  </r>
  <r>
    <x v="0"/>
    <s v="0010XLG26672"/>
    <x v="0"/>
    <x v="0"/>
    <x v="61"/>
    <x v="0"/>
    <n v="190002"/>
    <x v="59"/>
    <x v="8845"/>
    <x v="58"/>
    <x v="92"/>
    <s v="RAHUL KUMAR"/>
    <x v="5"/>
    <s v="LAXMAN KUMAR GOLA"/>
    <x v="343"/>
    <x v="0"/>
    <x v="0"/>
    <x v="0"/>
    <x v="0"/>
    <x v="0"/>
    <x v="1"/>
    <x v="3"/>
    <x v="0"/>
    <x v="1"/>
    <x v="3"/>
    <x v="2"/>
    <x v="0"/>
    <s v="Y"/>
    <s v="N"/>
    <x v="5"/>
    <x v="3"/>
    <x v="0"/>
    <x v="9"/>
    <x v="9"/>
    <x v="10"/>
    <x v="0"/>
    <n v="0.12989999999999999"/>
    <x v="1629"/>
    <n v="13704"/>
    <n v="12000"/>
    <n v="10"/>
    <x v="3986"/>
  </r>
  <r>
    <x v="0"/>
    <s v="0010XLG31625"/>
    <x v="0"/>
    <x v="0"/>
    <x v="26"/>
    <x v="0"/>
    <n v="120097"/>
    <x v="24"/>
    <x v="8846"/>
    <x v="94"/>
    <x v="302"/>
    <s v="MOHIT KUMAR MISHRA"/>
    <x v="44"/>
    <s v="AVINASH SINGH"/>
    <x v="195"/>
    <x v="0"/>
    <x v="0"/>
    <x v="0"/>
    <x v="0"/>
    <x v="0"/>
    <x v="2"/>
    <x v="5"/>
    <x v="0"/>
    <x v="1"/>
    <x v="3"/>
    <x v="2"/>
    <x v="0"/>
    <s v="N"/>
    <s v="N"/>
    <x v="33"/>
    <x v="0"/>
    <x v="0"/>
    <x v="13"/>
    <x v="13"/>
    <x v="516"/>
    <x v="0"/>
    <n v="7.4899999999999994E-2"/>
    <x v="4288"/>
    <n v="6256"/>
    <n v="6000"/>
    <n v="13"/>
    <x v="423"/>
  </r>
  <r>
    <x v="0"/>
    <s v="0010XLG31637"/>
    <x v="0"/>
    <x v="0"/>
    <x v="26"/>
    <x v="0"/>
    <n v="120205"/>
    <x v="24"/>
    <x v="8847"/>
    <x v="46"/>
    <x v="110"/>
    <s v="VARINDER SINGH"/>
    <x v="44"/>
    <s v="AVINASH SINGH"/>
    <x v="342"/>
    <x v="0"/>
    <x v="0"/>
    <x v="2"/>
    <x v="0"/>
    <x v="0"/>
    <x v="0"/>
    <x v="13"/>
    <x v="0"/>
    <x v="1"/>
    <x v="3"/>
    <x v="2"/>
    <x v="0"/>
    <s v="N"/>
    <s v="N"/>
    <x v="33"/>
    <x v="0"/>
    <x v="0"/>
    <x v="100"/>
    <x v="102"/>
    <x v="119"/>
    <x v="0"/>
    <n v="0.1149"/>
    <x v="2459"/>
    <n v="4846"/>
    <n v="112"/>
    <n v="1"/>
    <x v="1126"/>
  </r>
  <r>
    <x v="0"/>
    <s v="0010XLG31638"/>
    <x v="0"/>
    <x v="0"/>
    <x v="26"/>
    <x v="0"/>
    <n v="120187"/>
    <x v="24"/>
    <x v="8848"/>
    <x v="18"/>
    <x v="108"/>
    <s v="ARUN KUMAR"/>
    <x v="44"/>
    <s v="AVINASH SINGH"/>
    <x v="297"/>
    <x v="0"/>
    <x v="0"/>
    <x v="0"/>
    <x v="0"/>
    <x v="0"/>
    <x v="5"/>
    <x v="18"/>
    <x v="0"/>
    <x v="1"/>
    <x v="3"/>
    <x v="1"/>
    <x v="0"/>
    <s v="N"/>
    <s v="N"/>
    <x v="33"/>
    <x v="0"/>
    <x v="0"/>
    <x v="96"/>
    <x v="98"/>
    <x v="114"/>
    <x v="1"/>
    <n v="0.1749"/>
    <x v="6893"/>
    <n v="4559"/>
    <n v="2954"/>
    <n v="9"/>
    <x v="4490"/>
  </r>
  <r>
    <x v="0"/>
    <s v="0010XLG38735"/>
    <x v="0"/>
    <x v="0"/>
    <x v="26"/>
    <x v="0"/>
    <n v="120205"/>
    <x v="24"/>
    <x v="8849"/>
    <x v="61"/>
    <x v="110"/>
    <s v="VARINDER SINGH"/>
    <x v="44"/>
    <s v="AVINASH SINGH"/>
    <x v="342"/>
    <x v="0"/>
    <x v="0"/>
    <x v="0"/>
    <x v="0"/>
    <x v="0"/>
    <x v="0"/>
    <x v="12"/>
    <x v="0"/>
    <x v="1"/>
    <x v="3"/>
    <x v="1"/>
    <x v="0"/>
    <s v="N"/>
    <s v="N"/>
    <x v="33"/>
    <x v="0"/>
    <x v="0"/>
    <x v="18"/>
    <x v="18"/>
    <x v="20"/>
    <x v="0"/>
    <n v="0.1099"/>
    <x v="5014"/>
    <n v="3348"/>
    <n v="2503"/>
    <n v="11"/>
    <x v="2663"/>
  </r>
  <r>
    <x v="0"/>
    <s v="0010XLG31663"/>
    <x v="0"/>
    <x v="0"/>
    <x v="0"/>
    <x v="0"/>
    <n v="100283"/>
    <x v="0"/>
    <x v="8850"/>
    <x v="15"/>
    <x v="437"/>
    <s v="BHANU PRATAP"/>
    <x v="2142"/>
    <s v="AKSHAY GUPTA"/>
    <x v="187"/>
    <x v="0"/>
    <x v="0"/>
    <x v="2"/>
    <x v="0"/>
    <x v="0"/>
    <x v="0"/>
    <x v="4"/>
    <x v="0"/>
    <x v="1"/>
    <x v="3"/>
    <x v="0"/>
    <x v="0"/>
    <s v="N"/>
    <s v="N"/>
    <x v="33"/>
    <x v="0"/>
    <x v="0"/>
    <x v="104"/>
    <x v="106"/>
    <x v="208"/>
    <x v="1"/>
    <n v="0.11990000000000001"/>
    <x v="6894"/>
    <n v="37973"/>
    <n v="28022"/>
    <n v="19"/>
    <x v="4491"/>
  </r>
  <r>
    <x v="0"/>
    <s v="0010XLG23682"/>
    <x v="0"/>
    <x v="0"/>
    <x v="26"/>
    <x v="0"/>
    <n v="120112"/>
    <x v="24"/>
    <x v="8851"/>
    <x v="97"/>
    <x v="424"/>
    <s v="SANJEEV KUMAR"/>
    <x v="30"/>
    <s v="LALIT"/>
    <x v="230"/>
    <x v="0"/>
    <x v="0"/>
    <x v="0"/>
    <x v="0"/>
    <x v="0"/>
    <x v="0"/>
    <x v="0"/>
    <x v="0"/>
    <x v="1"/>
    <x v="3"/>
    <x v="2"/>
    <x v="0"/>
    <s v="N"/>
    <s v="N"/>
    <x v="24"/>
    <x v="0"/>
    <x v="0"/>
    <x v="290"/>
    <x v="309"/>
    <x v="430"/>
    <x v="0"/>
    <n v="0.10589999999999999"/>
    <x v="6895"/>
    <n v="1312"/>
    <n v="1300"/>
    <n v="1"/>
    <x v="3135"/>
  </r>
  <r>
    <x v="0"/>
    <s v="0010XLG31657"/>
    <x v="0"/>
    <x v="0"/>
    <x v="61"/>
    <x v="0"/>
    <n v="190002"/>
    <x v="59"/>
    <x v="8852"/>
    <x v="90"/>
    <x v="92"/>
    <s v="RAHUL KUMAR"/>
    <x v="30"/>
    <s v="LAXMAN KUMAR GOLA"/>
    <x v="343"/>
    <x v="0"/>
    <x v="0"/>
    <x v="1"/>
    <x v="0"/>
    <x v="0"/>
    <x v="0"/>
    <x v="9"/>
    <x v="0"/>
    <x v="1"/>
    <x v="3"/>
    <x v="1"/>
    <x v="0"/>
    <s v="N"/>
    <s v="N"/>
    <x v="24"/>
    <x v="0"/>
    <x v="0"/>
    <x v="608"/>
    <x v="693"/>
    <x v="1009"/>
    <x v="0"/>
    <n v="9.9900000000000003E-2"/>
    <x v="643"/>
    <n v="6446"/>
    <n v="5550"/>
    <n v="3"/>
    <x v="2593"/>
  </r>
  <r>
    <x v="0"/>
    <s v="0010XLG26645"/>
    <x v="0"/>
    <x v="0"/>
    <x v="26"/>
    <x v="0"/>
    <n v="190429"/>
    <x v="24"/>
    <x v="8853"/>
    <x v="98"/>
    <x v="24"/>
    <s v="SUMIT SHARMA"/>
    <x v="2143"/>
    <s v="DHARMENDRA PANDEY"/>
    <x v="356"/>
    <x v="0"/>
    <x v="0"/>
    <x v="0"/>
    <x v="0"/>
    <x v="0"/>
    <x v="1"/>
    <x v="14"/>
    <x v="0"/>
    <x v="1"/>
    <x v="3"/>
    <x v="2"/>
    <x v="0"/>
    <s v="N"/>
    <s v="N"/>
    <x v="1"/>
    <x v="0"/>
    <x v="0"/>
    <x v="17"/>
    <x v="17"/>
    <x v="336"/>
    <x v="1"/>
    <n v="0.13489999999999999"/>
    <x v="6896"/>
    <n v="19449"/>
    <n v="15000"/>
    <n v="2"/>
    <x v="1679"/>
  </r>
  <r>
    <x v="0"/>
    <s v="0010XLG32157"/>
    <x v="0"/>
    <x v="0"/>
    <x v="26"/>
    <x v="0"/>
    <n v="190429"/>
    <x v="24"/>
    <x v="8854"/>
    <x v="5"/>
    <x v="24"/>
    <s v="SUMIT SHARMA"/>
    <x v="2143"/>
    <s v="DHARMENDRA PANDEY"/>
    <x v="356"/>
    <x v="0"/>
    <x v="0"/>
    <x v="2"/>
    <x v="0"/>
    <x v="0"/>
    <x v="0"/>
    <x v="0"/>
    <x v="0"/>
    <x v="1"/>
    <x v="3"/>
    <x v="1"/>
    <x v="0"/>
    <s v="N"/>
    <s v="N"/>
    <x v="1"/>
    <x v="0"/>
    <x v="0"/>
    <x v="31"/>
    <x v="31"/>
    <x v="35"/>
    <x v="0"/>
    <n v="0.10589999999999999"/>
    <x v="6897"/>
    <n v="15231"/>
    <n v="13000"/>
    <n v="2"/>
    <x v="3593"/>
  </r>
  <r>
    <x v="0"/>
    <s v="0010XLG26656"/>
    <x v="0"/>
    <x v="0"/>
    <x v="26"/>
    <x v="0"/>
    <n v="120205"/>
    <x v="24"/>
    <x v="8855"/>
    <x v="15"/>
    <x v="110"/>
    <s v="VARINDER SINGH"/>
    <x v="1"/>
    <s v="AVINASH SINGH"/>
    <x v="342"/>
    <x v="0"/>
    <x v="0"/>
    <x v="0"/>
    <x v="0"/>
    <x v="0"/>
    <x v="2"/>
    <x v="17"/>
    <x v="0"/>
    <x v="1"/>
    <x v="3"/>
    <x v="2"/>
    <x v="0"/>
    <s v="N"/>
    <s v="N"/>
    <x v="1"/>
    <x v="0"/>
    <x v="0"/>
    <x v="13"/>
    <x v="13"/>
    <x v="14"/>
    <x v="0"/>
    <n v="8.4900000000000003E-2"/>
    <x v="6898"/>
    <n v="5685"/>
    <n v="4683"/>
    <n v="3"/>
    <x v="495"/>
  </r>
  <r>
    <x v="0"/>
    <s v="0010XLG26592"/>
    <x v="0"/>
    <x v="0"/>
    <x v="26"/>
    <x v="0"/>
    <n v="120254"/>
    <x v="24"/>
    <x v="8856"/>
    <x v="14"/>
    <x v="130"/>
    <s v="VINAY KUMAR SINGH"/>
    <x v="13"/>
    <s v="AVINASH SINGH"/>
    <x v="2"/>
    <x v="0"/>
    <x v="0"/>
    <x v="0"/>
    <x v="0"/>
    <x v="0"/>
    <x v="3"/>
    <x v="6"/>
    <x v="0"/>
    <x v="1"/>
    <x v="3"/>
    <x v="0"/>
    <x v="0"/>
    <s v="N"/>
    <s v="N"/>
    <x v="11"/>
    <x v="0"/>
    <x v="0"/>
    <x v="104"/>
    <x v="106"/>
    <x v="365"/>
    <x v="0"/>
    <n v="0.1799"/>
    <x v="6899"/>
    <n v="32270"/>
    <n v="30000"/>
    <n v="5"/>
    <x v="4492"/>
  </r>
  <r>
    <x v="0"/>
    <s v="0010XLG31597"/>
    <x v="0"/>
    <x v="0"/>
    <x v="61"/>
    <x v="0"/>
    <n v="190099"/>
    <x v="59"/>
    <x v="8857"/>
    <x v="67"/>
    <x v="130"/>
    <s v="RAHUL KUMAR"/>
    <x v="13"/>
    <s v="RAHUL KUMAR"/>
    <x v="2"/>
    <x v="0"/>
    <x v="0"/>
    <x v="2"/>
    <x v="0"/>
    <x v="0"/>
    <x v="1"/>
    <x v="3"/>
    <x v="0"/>
    <x v="1"/>
    <x v="3"/>
    <x v="2"/>
    <x v="0"/>
    <s v="N"/>
    <s v="N"/>
    <x v="11"/>
    <x v="0"/>
    <x v="0"/>
    <x v="29"/>
    <x v="29"/>
    <x v="84"/>
    <x v="1"/>
    <n v="0.12989999999999999"/>
    <x v="6900"/>
    <n v="21706"/>
    <n v="16000"/>
    <n v="1"/>
    <x v="4387"/>
  </r>
  <r>
    <x v="0"/>
    <s v="0010XLG26628"/>
    <x v="0"/>
    <x v="0"/>
    <x v="26"/>
    <x v="0"/>
    <n v="120256"/>
    <x v="24"/>
    <x v="8858"/>
    <x v="70"/>
    <x v="130"/>
    <s v="VARINDER SINGH"/>
    <x v="13"/>
    <s v="LALIT"/>
    <x v="2"/>
    <x v="0"/>
    <x v="0"/>
    <x v="2"/>
    <x v="0"/>
    <x v="0"/>
    <x v="2"/>
    <x v="5"/>
    <x v="0"/>
    <x v="1"/>
    <x v="3"/>
    <x v="0"/>
    <x v="0"/>
    <s v="N"/>
    <s v="N"/>
    <x v="11"/>
    <x v="0"/>
    <x v="0"/>
    <x v="242"/>
    <x v="259"/>
    <x v="1318"/>
    <x v="0"/>
    <n v="7.4899999999999994E-2"/>
    <x v="6901"/>
    <n v="17539"/>
    <n v="17625"/>
    <n v="1"/>
    <x v="3800"/>
  </r>
  <r>
    <x v="0"/>
    <s v="0010XLG26644"/>
    <x v="0"/>
    <x v="0"/>
    <x v="26"/>
    <x v="0"/>
    <n v="120097"/>
    <x v="24"/>
    <x v="8859"/>
    <x v="83"/>
    <x v="30"/>
    <s v="MOHIT KUMAR MISHRA"/>
    <x v="13"/>
    <s v="AVINASH SINGH"/>
    <x v="27"/>
    <x v="0"/>
    <x v="0"/>
    <x v="2"/>
    <x v="0"/>
    <x v="0"/>
    <x v="1"/>
    <x v="3"/>
    <x v="0"/>
    <x v="1"/>
    <x v="3"/>
    <x v="2"/>
    <x v="0"/>
    <s v="N"/>
    <s v="N"/>
    <x v="11"/>
    <x v="0"/>
    <x v="0"/>
    <x v="0"/>
    <x v="0"/>
    <x v="5"/>
    <x v="0"/>
    <n v="0.12989999999999999"/>
    <x v="6902"/>
    <n v="6064"/>
    <n v="5000"/>
    <n v="2"/>
    <x v="1936"/>
  </r>
  <r>
    <x v="0"/>
    <s v="0010XLG38720"/>
    <x v="0"/>
    <x v="0"/>
    <x v="26"/>
    <x v="0"/>
    <n v="120097"/>
    <x v="24"/>
    <x v="8860"/>
    <x v="36"/>
    <x v="302"/>
    <s v="MOHIT KUMAR MISHRA"/>
    <x v="13"/>
    <s v="AVINASH SINGH"/>
    <x v="195"/>
    <x v="0"/>
    <x v="0"/>
    <x v="2"/>
    <x v="0"/>
    <x v="0"/>
    <x v="5"/>
    <x v="15"/>
    <x v="0"/>
    <x v="1"/>
    <x v="3"/>
    <x v="0"/>
    <x v="0"/>
    <s v="N"/>
    <s v="N"/>
    <x v="11"/>
    <x v="0"/>
    <x v="0"/>
    <x v="43"/>
    <x v="52"/>
    <x v="59"/>
    <x v="0"/>
    <n v="0.15989999999999999"/>
    <x v="6903"/>
    <n v="40862"/>
    <n v="35000"/>
    <n v="3"/>
    <x v="4493"/>
  </r>
  <r>
    <x v="0"/>
    <s v="0010XLG31584"/>
    <x v="0"/>
    <x v="0"/>
    <x v="26"/>
    <x v="0"/>
    <n v="120096"/>
    <x v="24"/>
    <x v="8861"/>
    <x v="71"/>
    <x v="302"/>
    <s v="ANUJ KUMAR"/>
    <x v="8"/>
    <s v="AVINASH SINGH"/>
    <x v="251"/>
    <x v="0"/>
    <x v="0"/>
    <x v="2"/>
    <x v="0"/>
    <x v="0"/>
    <x v="1"/>
    <x v="3"/>
    <x v="0"/>
    <x v="1"/>
    <x v="3"/>
    <x v="0"/>
    <x v="0"/>
    <s v="N"/>
    <s v="N"/>
    <x v="8"/>
    <x v="0"/>
    <x v="0"/>
    <x v="51"/>
    <x v="71"/>
    <x v="85"/>
    <x v="1"/>
    <n v="0.12989999999999999"/>
    <x v="3733"/>
    <n v="36954"/>
    <n v="28000"/>
    <n v="3"/>
    <x v="4494"/>
  </r>
  <r>
    <x v="0"/>
    <s v="0010XLG31585"/>
    <x v="0"/>
    <x v="0"/>
    <x v="61"/>
    <x v="0"/>
    <n v="190105"/>
    <x v="59"/>
    <x v="8862"/>
    <x v="3"/>
    <x v="130"/>
    <s v="AMARPAL"/>
    <x v="8"/>
    <s v="LAXMAN KUMAR GOLA"/>
    <x v="191"/>
    <x v="0"/>
    <x v="0"/>
    <x v="2"/>
    <x v="0"/>
    <x v="0"/>
    <x v="0"/>
    <x v="9"/>
    <x v="0"/>
    <x v="1"/>
    <x v="3"/>
    <x v="2"/>
    <x v="0"/>
    <s v="N"/>
    <s v="N"/>
    <x v="8"/>
    <x v="0"/>
    <x v="0"/>
    <x v="35"/>
    <x v="35"/>
    <x v="276"/>
    <x v="0"/>
    <n v="9.9900000000000003E-2"/>
    <x v="6904"/>
    <n v="3496"/>
    <n v="3500"/>
    <n v="8"/>
    <x v="2482"/>
  </r>
  <r>
    <x v="0"/>
    <s v="0010XLG31647"/>
    <x v="0"/>
    <x v="0"/>
    <x v="61"/>
    <x v="0"/>
    <n v="190122"/>
    <x v="59"/>
    <x v="8863"/>
    <x v="84"/>
    <x v="437"/>
    <s v="AMARPAL"/>
    <x v="8"/>
    <s v="MUNENDRA  SINGH"/>
    <x v="147"/>
    <x v="0"/>
    <x v="0"/>
    <x v="1"/>
    <x v="0"/>
    <x v="0"/>
    <x v="1"/>
    <x v="1"/>
    <x v="0"/>
    <x v="1"/>
    <x v="3"/>
    <x v="1"/>
    <x v="0"/>
    <s v="N"/>
    <s v="N"/>
    <x v="8"/>
    <x v="0"/>
    <x v="0"/>
    <x v="76"/>
    <x v="77"/>
    <x v="91"/>
    <x v="0"/>
    <n v="0.1479"/>
    <x v="6905"/>
    <n v="2488"/>
    <n v="2000"/>
    <n v="7"/>
    <x v="119"/>
  </r>
  <r>
    <x v="0"/>
    <s v="0010XLG23664"/>
    <x v="0"/>
    <x v="0"/>
    <x v="26"/>
    <x v="0"/>
    <n v="120086"/>
    <x v="24"/>
    <x v="8864"/>
    <x v="55"/>
    <x v="413"/>
    <s v="RAMAN KUMAR"/>
    <x v="2144"/>
    <s v="NAZISH KHAN"/>
    <x v="24"/>
    <x v="0"/>
    <x v="0"/>
    <x v="2"/>
    <x v="0"/>
    <x v="0"/>
    <x v="5"/>
    <x v="15"/>
    <x v="0"/>
    <x v="1"/>
    <x v="3"/>
    <x v="0"/>
    <x v="0"/>
    <s v="Y"/>
    <s v="N"/>
    <x v="0"/>
    <x v="1"/>
    <x v="0"/>
    <x v="5"/>
    <x v="5"/>
    <x v="100"/>
    <x v="1"/>
    <n v="0.15989999999999999"/>
    <x v="376"/>
    <n v="8271"/>
    <n v="7000"/>
    <n v="3"/>
    <x v="2359"/>
  </r>
  <r>
    <x v="0"/>
    <s v="0010XLG26629"/>
    <x v="0"/>
    <x v="0"/>
    <x v="61"/>
    <x v="0"/>
    <n v="190037"/>
    <x v="59"/>
    <x v="8865"/>
    <x v="52"/>
    <x v="193"/>
    <s v="SUDHIR KUMAR"/>
    <x v="1902"/>
    <s v="PUNEET"/>
    <x v="0"/>
    <x v="0"/>
    <x v="0"/>
    <x v="2"/>
    <x v="0"/>
    <x v="0"/>
    <x v="2"/>
    <x v="17"/>
    <x v="0"/>
    <x v="1"/>
    <x v="3"/>
    <x v="2"/>
    <x v="0"/>
    <s v="N"/>
    <s v="N"/>
    <x v="4"/>
    <x v="0"/>
    <x v="0"/>
    <x v="139"/>
    <x v="148"/>
    <x v="181"/>
    <x v="0"/>
    <n v="8.4900000000000003E-2"/>
    <x v="6906"/>
    <n v="562"/>
    <n v="366"/>
    <n v="3"/>
    <x v="4241"/>
  </r>
  <r>
    <x v="0"/>
    <s v="0010XLG31628"/>
    <x v="0"/>
    <x v="0"/>
    <x v="26"/>
    <x v="0"/>
    <n v="120040"/>
    <x v="24"/>
    <x v="8866"/>
    <x v="97"/>
    <x v="85"/>
    <s v="SANJEEV KUMAR"/>
    <x v="2145"/>
    <s v="DHARMENDRA PANDEY"/>
    <x v="195"/>
    <x v="0"/>
    <x v="0"/>
    <x v="2"/>
    <x v="0"/>
    <x v="0"/>
    <x v="5"/>
    <x v="21"/>
    <x v="0"/>
    <x v="1"/>
    <x v="3"/>
    <x v="0"/>
    <x v="0"/>
    <s v="N"/>
    <s v="N"/>
    <x v="20"/>
    <x v="0"/>
    <x v="0"/>
    <x v="182"/>
    <x v="197"/>
    <x v="244"/>
    <x v="1"/>
    <n v="0.16489999999999999"/>
    <x v="6907"/>
    <n v="29187"/>
    <n v="19174"/>
    <n v="5"/>
    <x v="4495"/>
  </r>
  <r>
    <x v="0"/>
    <s v="0010XLG23665"/>
    <x v="0"/>
    <x v="0"/>
    <x v="26"/>
    <x v="0"/>
    <n v="120279"/>
    <x v="24"/>
    <x v="8867"/>
    <x v="42"/>
    <x v="73"/>
    <s v="ANUJ KUMAR"/>
    <x v="5"/>
    <s v="AVINASH SINGH"/>
    <x v="187"/>
    <x v="0"/>
    <x v="0"/>
    <x v="2"/>
    <x v="0"/>
    <x v="0"/>
    <x v="2"/>
    <x v="19"/>
    <x v="0"/>
    <x v="1"/>
    <x v="3"/>
    <x v="2"/>
    <x v="0"/>
    <s v="N"/>
    <s v="N"/>
    <x v="5"/>
    <x v="0"/>
    <x v="0"/>
    <x v="12"/>
    <x v="12"/>
    <x v="13"/>
    <x v="0"/>
    <n v="5.9900000000000002E-2"/>
    <x v="6908"/>
    <n v="3942"/>
    <n v="3600"/>
    <n v="5"/>
    <x v="217"/>
  </r>
  <r>
    <x v="0"/>
    <s v="0010XLG26648"/>
    <x v="0"/>
    <x v="0"/>
    <x v="26"/>
    <x v="0"/>
    <n v="120040"/>
    <x v="24"/>
    <x v="8868"/>
    <x v="79"/>
    <x v="85"/>
    <s v="SANJEEV KUMAR"/>
    <x v="2146"/>
    <s v="DHARMENDRA PANDEY"/>
    <x v="195"/>
    <x v="0"/>
    <x v="0"/>
    <x v="0"/>
    <x v="0"/>
    <x v="0"/>
    <x v="1"/>
    <x v="2"/>
    <x v="0"/>
    <x v="1"/>
    <x v="3"/>
    <x v="1"/>
    <x v="0"/>
    <s v="N"/>
    <s v="N"/>
    <x v="5"/>
    <x v="0"/>
    <x v="0"/>
    <x v="475"/>
    <x v="492"/>
    <x v="820"/>
    <x v="0"/>
    <n v="0.15229999999999999"/>
    <x v="6316"/>
    <n v="2144"/>
    <n v="1700"/>
    <n v="3"/>
    <x v="372"/>
  </r>
  <r>
    <x v="0"/>
    <s v="0010XLG26662"/>
    <x v="0"/>
    <x v="0"/>
    <x v="26"/>
    <x v="0"/>
    <n v="120124"/>
    <x v="24"/>
    <x v="8869"/>
    <x v="40"/>
    <x v="378"/>
    <s v="SUNITA RANI"/>
    <x v="2147"/>
    <s v="LALIT"/>
    <x v="357"/>
    <x v="0"/>
    <x v="0"/>
    <x v="2"/>
    <x v="0"/>
    <x v="0"/>
    <x v="5"/>
    <x v="18"/>
    <x v="0"/>
    <x v="1"/>
    <x v="3"/>
    <x v="1"/>
    <x v="0"/>
    <s v="N"/>
    <s v="N"/>
    <x v="5"/>
    <x v="0"/>
    <x v="0"/>
    <x v="43"/>
    <x v="52"/>
    <x v="1319"/>
    <x v="1"/>
    <n v="0.1749"/>
    <x v="6909"/>
    <n v="40568"/>
    <n v="35000"/>
    <n v="6"/>
    <x v="4496"/>
  </r>
  <r>
    <x v="0"/>
    <s v="0010XLG26584"/>
    <x v="0"/>
    <x v="0"/>
    <x v="61"/>
    <x v="0"/>
    <n v="190013"/>
    <x v="59"/>
    <x v="8870"/>
    <x v="76"/>
    <x v="475"/>
    <s v="RAHUL KUMAR"/>
    <x v="44"/>
    <s v="PUNEET"/>
    <x v="376"/>
    <x v="0"/>
    <x v="0"/>
    <x v="2"/>
    <x v="0"/>
    <x v="0"/>
    <x v="5"/>
    <x v="22"/>
    <x v="0"/>
    <x v="1"/>
    <x v="3"/>
    <x v="1"/>
    <x v="0"/>
    <s v="N"/>
    <s v="N"/>
    <x v="33"/>
    <x v="0"/>
    <x v="0"/>
    <x v="3"/>
    <x v="3"/>
    <x v="3"/>
    <x v="1"/>
    <n v="0.16889999999999999"/>
    <x v="6910"/>
    <n v="5592"/>
    <n v="2575"/>
    <n v="6"/>
    <x v="2497"/>
  </r>
  <r>
    <x v="0"/>
    <s v="0010XLG38702"/>
    <x v="0"/>
    <x v="0"/>
    <x v="61"/>
    <x v="0"/>
    <n v="190090"/>
    <x v="59"/>
    <x v="8871"/>
    <x v="47"/>
    <x v="121"/>
    <s v="KULDEEP SINGH"/>
    <x v="30"/>
    <s v="PUNEET"/>
    <x v="185"/>
    <x v="0"/>
    <x v="0"/>
    <x v="0"/>
    <x v="0"/>
    <x v="0"/>
    <x v="6"/>
    <x v="34"/>
    <x v="0"/>
    <x v="1"/>
    <x v="3"/>
    <x v="1"/>
    <x v="0"/>
    <s v="N"/>
    <s v="N"/>
    <x v="24"/>
    <x v="0"/>
    <x v="0"/>
    <x v="3"/>
    <x v="3"/>
    <x v="3"/>
    <x v="1"/>
    <n v="0.22109999999999999"/>
    <x v="6911"/>
    <n v="15763"/>
    <n v="9193"/>
    <n v="5"/>
    <x v="1448"/>
  </r>
  <r>
    <x v="0"/>
    <s v="0010XLG26593"/>
    <x v="0"/>
    <x v="0"/>
    <x v="27"/>
    <x v="0"/>
    <n v="130054"/>
    <x v="25"/>
    <x v="8872"/>
    <x v="96"/>
    <x v="372"/>
    <s v="SONU KUMAR"/>
    <x v="13"/>
    <s v="RAJU BHARTI"/>
    <x v="311"/>
    <x v="0"/>
    <x v="0"/>
    <x v="2"/>
    <x v="0"/>
    <x v="0"/>
    <x v="1"/>
    <x v="14"/>
    <x v="0"/>
    <x v="1"/>
    <x v="3"/>
    <x v="2"/>
    <x v="0"/>
    <s v="N"/>
    <s v="N"/>
    <x v="11"/>
    <x v="0"/>
    <x v="0"/>
    <x v="3"/>
    <x v="3"/>
    <x v="3"/>
    <x v="0"/>
    <n v="0.13489999999999999"/>
    <x v="147"/>
    <n v="12178"/>
    <n v="10000"/>
    <n v="1"/>
    <x v="145"/>
  </r>
  <r>
    <x v="0"/>
    <s v="0010XLG38674"/>
    <x v="0"/>
    <x v="0"/>
    <x v="61"/>
    <x v="0"/>
    <n v="190076"/>
    <x v="59"/>
    <x v="8873"/>
    <x v="61"/>
    <x v="19"/>
    <s v="RAHUL KUMAR"/>
    <x v="13"/>
    <s v="PUNEET"/>
    <x v="211"/>
    <x v="0"/>
    <x v="0"/>
    <x v="2"/>
    <x v="0"/>
    <x v="0"/>
    <x v="1"/>
    <x v="1"/>
    <x v="0"/>
    <x v="1"/>
    <x v="3"/>
    <x v="0"/>
    <x v="0"/>
    <s v="N"/>
    <s v="N"/>
    <x v="11"/>
    <x v="0"/>
    <x v="0"/>
    <x v="17"/>
    <x v="17"/>
    <x v="18"/>
    <x v="0"/>
    <n v="0.1479"/>
    <x v="6912"/>
    <n v="16206"/>
    <n v="15000"/>
    <n v="9"/>
    <x v="4311"/>
  </r>
  <r>
    <x v="0"/>
    <s v="0010XLG23666"/>
    <x v="0"/>
    <x v="0"/>
    <x v="61"/>
    <x v="0"/>
    <n v="190034"/>
    <x v="59"/>
    <x v="8874"/>
    <x v="93"/>
    <x v="107"/>
    <s v="KULDEEP SINGH"/>
    <x v="8"/>
    <s v="PUNEET"/>
    <x v="15"/>
    <x v="0"/>
    <x v="0"/>
    <x v="2"/>
    <x v="0"/>
    <x v="0"/>
    <x v="3"/>
    <x v="20"/>
    <x v="0"/>
    <x v="1"/>
    <x v="3"/>
    <x v="0"/>
    <x v="0"/>
    <s v="N"/>
    <s v="N"/>
    <x v="8"/>
    <x v="0"/>
    <x v="0"/>
    <x v="104"/>
    <x v="106"/>
    <x v="233"/>
    <x v="0"/>
    <n v="0.19289999999999999"/>
    <x v="6913"/>
    <n v="38996"/>
    <n v="30000"/>
    <n v="11"/>
    <x v="4497"/>
  </r>
  <r>
    <x v="0"/>
    <s v="0010XLG31599"/>
    <x v="0"/>
    <x v="0"/>
    <x v="61"/>
    <x v="0"/>
    <n v="190040"/>
    <x v="59"/>
    <x v="8875"/>
    <x v="23"/>
    <x v="112"/>
    <s v="SUDHIR KUMAR"/>
    <x v="25"/>
    <s v="LAXMAN KUMAR GOLA"/>
    <x v="0"/>
    <x v="0"/>
    <x v="0"/>
    <x v="2"/>
    <x v="0"/>
    <x v="0"/>
    <x v="1"/>
    <x v="8"/>
    <x v="0"/>
    <x v="1"/>
    <x v="3"/>
    <x v="0"/>
    <x v="0"/>
    <s v="N"/>
    <s v="N"/>
    <x v="20"/>
    <x v="0"/>
    <x v="0"/>
    <x v="51"/>
    <x v="71"/>
    <x v="126"/>
    <x v="1"/>
    <n v="0.1399"/>
    <x v="697"/>
    <n v="32007"/>
    <n v="28000"/>
    <n v="19"/>
    <x v="654"/>
  </r>
  <r>
    <x v="0"/>
    <s v="0010XLG26678"/>
    <x v="0"/>
    <x v="0"/>
    <x v="0"/>
    <x v="0"/>
    <n v="100253"/>
    <x v="0"/>
    <x v="8876"/>
    <x v="20"/>
    <x v="147"/>
    <s v="ARUN TYAGI"/>
    <x v="1838"/>
    <s v="ARUN KUMAR"/>
    <x v="2"/>
    <x v="0"/>
    <x v="0"/>
    <x v="0"/>
    <x v="0"/>
    <x v="0"/>
    <x v="0"/>
    <x v="12"/>
    <x v="0"/>
    <x v="1"/>
    <x v="3"/>
    <x v="0"/>
    <x v="0"/>
    <s v="N"/>
    <s v="N"/>
    <x v="20"/>
    <x v="0"/>
    <x v="0"/>
    <x v="0"/>
    <x v="0"/>
    <x v="5"/>
    <x v="0"/>
    <n v="0.1099"/>
    <x v="5913"/>
    <n v="5892"/>
    <n v="5000"/>
    <n v="1"/>
    <x v="4040"/>
  </r>
  <r>
    <x v="0"/>
    <s v="0010XLG26585"/>
    <x v="0"/>
    <x v="0"/>
    <x v="61"/>
    <x v="0"/>
    <n v="190080"/>
    <x v="59"/>
    <x v="8877"/>
    <x v="49"/>
    <x v="140"/>
    <s v="RAHUL KUMAR"/>
    <x v="30"/>
    <s v="LAXMAN KUMAR GOLA"/>
    <x v="203"/>
    <x v="0"/>
    <x v="0"/>
    <x v="2"/>
    <x v="0"/>
    <x v="0"/>
    <x v="2"/>
    <x v="19"/>
    <x v="0"/>
    <x v="1"/>
    <x v="3"/>
    <x v="1"/>
    <x v="0"/>
    <s v="N"/>
    <s v="N"/>
    <x v="24"/>
    <x v="0"/>
    <x v="0"/>
    <x v="0"/>
    <x v="0"/>
    <x v="5"/>
    <x v="0"/>
    <n v="5.9900000000000002E-2"/>
    <x v="6914"/>
    <n v="5473"/>
    <n v="5000"/>
    <n v="3"/>
    <x v="4328"/>
  </r>
  <r>
    <x v="0"/>
    <s v="0010XLG23634"/>
    <x v="0"/>
    <x v="0"/>
    <x v="61"/>
    <x v="0"/>
    <n v="190106"/>
    <x v="59"/>
    <x v="8878"/>
    <x v="69"/>
    <x v="389"/>
    <s v="KULDEEP SINGH"/>
    <x v="30"/>
    <s v="RAHUL KUMAR"/>
    <x v="377"/>
    <x v="0"/>
    <x v="0"/>
    <x v="2"/>
    <x v="0"/>
    <x v="0"/>
    <x v="0"/>
    <x v="12"/>
    <x v="0"/>
    <x v="1"/>
    <x v="3"/>
    <x v="0"/>
    <x v="0"/>
    <s v="N"/>
    <s v="N"/>
    <x v="24"/>
    <x v="0"/>
    <x v="0"/>
    <x v="9"/>
    <x v="9"/>
    <x v="74"/>
    <x v="1"/>
    <n v="0.1099"/>
    <x v="1831"/>
    <n v="13805"/>
    <n v="12000"/>
    <n v="2"/>
    <x v="612"/>
  </r>
  <r>
    <x v="0"/>
    <s v="0010XLG32159"/>
    <x v="0"/>
    <x v="0"/>
    <x v="26"/>
    <x v="0"/>
    <n v="190431"/>
    <x v="24"/>
    <x v="8879"/>
    <x v="21"/>
    <x v="424"/>
    <s v="SANJEEV KUMAR"/>
    <x v="30"/>
    <s v="AVINASH SINGH"/>
    <x v="25"/>
    <x v="0"/>
    <x v="0"/>
    <x v="0"/>
    <x v="0"/>
    <x v="0"/>
    <x v="5"/>
    <x v="18"/>
    <x v="0"/>
    <x v="1"/>
    <x v="3"/>
    <x v="1"/>
    <x v="0"/>
    <s v="N"/>
    <s v="N"/>
    <x v="24"/>
    <x v="0"/>
    <x v="0"/>
    <x v="12"/>
    <x v="12"/>
    <x v="13"/>
    <x v="1"/>
    <n v="0.1749"/>
    <x v="6915"/>
    <n v="5131"/>
    <n v="3325"/>
    <n v="2"/>
    <x v="2731"/>
  </r>
  <r>
    <x v="0"/>
    <s v="0010XLG38907"/>
    <x v="0"/>
    <x v="0"/>
    <x v="26"/>
    <x v="0"/>
    <n v="120094"/>
    <x v="24"/>
    <x v="8880"/>
    <x v="95"/>
    <x v="116"/>
    <s v="SUMIT SHARMA"/>
    <x v="2148"/>
    <s v="AJIT SINGH"/>
    <x v="195"/>
    <x v="0"/>
    <x v="0"/>
    <x v="0"/>
    <x v="0"/>
    <x v="0"/>
    <x v="0"/>
    <x v="9"/>
    <x v="0"/>
    <x v="1"/>
    <x v="3"/>
    <x v="2"/>
    <x v="0"/>
    <s v="N"/>
    <s v="N"/>
    <x v="18"/>
    <x v="0"/>
    <x v="0"/>
    <x v="349"/>
    <x v="367"/>
    <x v="541"/>
    <x v="0"/>
    <n v="9.9900000000000003E-2"/>
    <x v="6916"/>
    <n v="5199"/>
    <n v="4900"/>
    <n v="3"/>
    <x v="753"/>
  </r>
  <r>
    <x v="0"/>
    <s v="0010XLG38722"/>
    <x v="0"/>
    <x v="0"/>
    <x v="61"/>
    <x v="0"/>
    <n v="190094"/>
    <x v="59"/>
    <x v="8881"/>
    <x v="53"/>
    <x v="147"/>
    <s v="RAHUL KUMAR"/>
    <x v="32"/>
    <s v="LAXMAN KUMAR GOLA"/>
    <x v="2"/>
    <x v="0"/>
    <x v="0"/>
    <x v="1"/>
    <x v="0"/>
    <x v="0"/>
    <x v="0"/>
    <x v="9"/>
    <x v="0"/>
    <x v="1"/>
    <x v="3"/>
    <x v="0"/>
    <x v="0"/>
    <s v="N"/>
    <s v="N"/>
    <x v="18"/>
    <x v="0"/>
    <x v="0"/>
    <x v="42"/>
    <x v="43"/>
    <x v="110"/>
    <x v="0"/>
    <n v="9.9900000000000003E-2"/>
    <x v="6917"/>
    <n v="19528"/>
    <n v="18000"/>
    <n v="5"/>
    <x v="4498"/>
  </r>
  <r>
    <x v="0"/>
    <s v="0010XLG38723"/>
    <x v="0"/>
    <x v="0"/>
    <x v="61"/>
    <x v="0"/>
    <n v="190094"/>
    <x v="59"/>
    <x v="8882"/>
    <x v="95"/>
    <x v="147"/>
    <s v="RAHUL KUMAR"/>
    <x v="32"/>
    <s v="LAXMAN KUMAR GOLA"/>
    <x v="2"/>
    <x v="0"/>
    <x v="0"/>
    <x v="1"/>
    <x v="0"/>
    <x v="0"/>
    <x v="0"/>
    <x v="13"/>
    <x v="0"/>
    <x v="1"/>
    <x v="3"/>
    <x v="2"/>
    <x v="0"/>
    <s v="N"/>
    <s v="N"/>
    <x v="18"/>
    <x v="0"/>
    <x v="0"/>
    <x v="4"/>
    <x v="4"/>
    <x v="4"/>
    <x v="0"/>
    <n v="0.1149"/>
    <x v="1975"/>
    <n v="3430"/>
    <n v="3000"/>
    <n v="1"/>
    <x v="206"/>
  </r>
  <r>
    <x v="0"/>
    <s v="0010XLG27177"/>
    <x v="0"/>
    <x v="0"/>
    <x v="0"/>
    <x v="0"/>
    <n v="100253"/>
    <x v="0"/>
    <x v="8883"/>
    <x v="4"/>
    <x v="147"/>
    <s v="ARUN TYAGI"/>
    <x v="13"/>
    <s v="ARUN KUMAR"/>
    <x v="2"/>
    <x v="0"/>
    <x v="0"/>
    <x v="0"/>
    <x v="0"/>
    <x v="0"/>
    <x v="2"/>
    <x v="17"/>
    <x v="0"/>
    <x v="1"/>
    <x v="3"/>
    <x v="1"/>
    <x v="0"/>
    <s v="N"/>
    <s v="N"/>
    <x v="11"/>
    <x v="0"/>
    <x v="0"/>
    <x v="9"/>
    <x v="9"/>
    <x v="10"/>
    <x v="0"/>
    <n v="8.4900000000000003E-2"/>
    <x v="6918"/>
    <n v="13542"/>
    <n v="12000"/>
    <n v="1"/>
    <x v="4499"/>
  </r>
  <r>
    <x v="0"/>
    <s v="0010XLG38662"/>
    <x v="0"/>
    <x v="0"/>
    <x v="26"/>
    <x v="0"/>
    <n v="120136"/>
    <x v="24"/>
    <x v="8884"/>
    <x v="60"/>
    <x v="28"/>
    <s v="VINAY KUMAR SINGH"/>
    <x v="2149"/>
    <s v="AJIT SINGH"/>
    <x v="26"/>
    <x v="0"/>
    <x v="0"/>
    <x v="2"/>
    <x v="0"/>
    <x v="0"/>
    <x v="2"/>
    <x v="19"/>
    <x v="0"/>
    <x v="1"/>
    <x v="3"/>
    <x v="2"/>
    <x v="0"/>
    <s v="N"/>
    <s v="N"/>
    <x v="0"/>
    <x v="0"/>
    <x v="0"/>
    <x v="536"/>
    <x v="554"/>
    <x v="942"/>
    <x v="0"/>
    <n v="5.9900000000000002E-2"/>
    <x v="2987"/>
    <n v="1919"/>
    <n v="1900"/>
    <n v="2"/>
    <x v="4362"/>
  </r>
  <r>
    <x v="0"/>
    <s v="0010XLG31576"/>
    <x v="0"/>
    <x v="0"/>
    <x v="26"/>
    <x v="0"/>
    <n v="120131"/>
    <x v="24"/>
    <x v="8885"/>
    <x v="84"/>
    <x v="28"/>
    <s v="RAMAN KUMAR"/>
    <x v="2150"/>
    <s v="HEETESH GAUR"/>
    <x v="344"/>
    <x v="0"/>
    <x v="0"/>
    <x v="2"/>
    <x v="0"/>
    <x v="0"/>
    <x v="3"/>
    <x v="25"/>
    <x v="0"/>
    <x v="1"/>
    <x v="3"/>
    <x v="0"/>
    <x v="0"/>
    <s v="Y"/>
    <s v="N"/>
    <x v="5"/>
    <x v="3"/>
    <x v="0"/>
    <x v="9"/>
    <x v="9"/>
    <x v="74"/>
    <x v="1"/>
    <n v="0.18790000000000001"/>
    <x v="6919"/>
    <n v="10045"/>
    <n v="4297"/>
    <n v="3"/>
    <x v="1306"/>
  </r>
  <r>
    <x v="0"/>
    <s v="0010XLG23649"/>
    <x v="0"/>
    <x v="0"/>
    <x v="26"/>
    <x v="0"/>
    <n v="120166"/>
    <x v="24"/>
    <x v="8886"/>
    <x v="81"/>
    <x v="332"/>
    <s v="VIJAY KUMAR"/>
    <x v="461"/>
    <s v="AJIT SINGH"/>
    <x v="323"/>
    <x v="0"/>
    <x v="0"/>
    <x v="2"/>
    <x v="0"/>
    <x v="0"/>
    <x v="0"/>
    <x v="0"/>
    <x v="0"/>
    <x v="1"/>
    <x v="3"/>
    <x v="0"/>
    <x v="0"/>
    <s v="N"/>
    <s v="N"/>
    <x v="5"/>
    <x v="0"/>
    <x v="0"/>
    <x v="43"/>
    <x v="52"/>
    <x v="59"/>
    <x v="0"/>
    <n v="0.10589999999999999"/>
    <x v="6920"/>
    <n v="36325"/>
    <n v="29464"/>
    <n v="3"/>
    <x v="4500"/>
  </r>
  <r>
    <x v="0"/>
    <s v="0010XLG23701"/>
    <x v="0"/>
    <x v="0"/>
    <x v="0"/>
    <x v="0"/>
    <n v="100212"/>
    <x v="0"/>
    <x v="8887"/>
    <x v="61"/>
    <x v="109"/>
    <s v="ARUN TYAGI"/>
    <x v="5"/>
    <s v="ARUN KUMAR"/>
    <x v="11"/>
    <x v="0"/>
    <x v="0"/>
    <x v="2"/>
    <x v="0"/>
    <x v="0"/>
    <x v="0"/>
    <x v="13"/>
    <x v="0"/>
    <x v="1"/>
    <x v="3"/>
    <x v="1"/>
    <x v="0"/>
    <s v="Y"/>
    <s v="N"/>
    <x v="5"/>
    <x v="3"/>
    <x v="0"/>
    <x v="26"/>
    <x v="26"/>
    <x v="29"/>
    <x v="0"/>
    <n v="0.1149"/>
    <x v="6921"/>
    <n v="4523"/>
    <n v="4400"/>
    <n v="8"/>
    <x v="3791"/>
  </r>
  <r>
    <x v="0"/>
    <s v="0010XLG38755"/>
    <x v="0"/>
    <x v="0"/>
    <x v="0"/>
    <x v="0"/>
    <n v="100194"/>
    <x v="0"/>
    <x v="8888"/>
    <x v="7"/>
    <x v="109"/>
    <s v="NITU KUMAR"/>
    <x v="5"/>
    <s v="ARUN KUMAR"/>
    <x v="212"/>
    <x v="0"/>
    <x v="0"/>
    <x v="0"/>
    <x v="0"/>
    <x v="0"/>
    <x v="0"/>
    <x v="12"/>
    <x v="0"/>
    <x v="1"/>
    <x v="3"/>
    <x v="0"/>
    <x v="0"/>
    <s v="N"/>
    <s v="N"/>
    <x v="5"/>
    <x v="0"/>
    <x v="0"/>
    <x v="84"/>
    <x v="85"/>
    <x v="924"/>
    <x v="0"/>
    <n v="0.1099"/>
    <x v="6922"/>
    <n v="28827"/>
    <n v="26000"/>
    <n v="7"/>
    <x v="1467"/>
  </r>
  <r>
    <x v="0"/>
    <s v="0010XLG26631"/>
    <x v="0"/>
    <x v="0"/>
    <x v="0"/>
    <x v="0"/>
    <n v="100276"/>
    <x v="0"/>
    <x v="8889"/>
    <x v="31"/>
    <x v="172"/>
    <s v="NITIN KUMAR"/>
    <x v="30"/>
    <s v="AKSHAY GUPTA"/>
    <x v="213"/>
    <x v="0"/>
    <x v="0"/>
    <x v="2"/>
    <x v="0"/>
    <x v="0"/>
    <x v="0"/>
    <x v="12"/>
    <x v="0"/>
    <x v="1"/>
    <x v="3"/>
    <x v="1"/>
    <x v="0"/>
    <s v="N"/>
    <s v="N"/>
    <x v="24"/>
    <x v="0"/>
    <x v="0"/>
    <x v="231"/>
    <x v="248"/>
    <x v="498"/>
    <x v="0"/>
    <n v="0.1099"/>
    <x v="6923"/>
    <n v="4390"/>
    <n v="3975"/>
    <n v="3"/>
    <x v="1696"/>
  </r>
  <r>
    <x v="0"/>
    <s v="0010XLG31601"/>
    <x v="0"/>
    <x v="0"/>
    <x v="0"/>
    <x v="0"/>
    <n v="100208"/>
    <x v="0"/>
    <x v="8890"/>
    <x v="74"/>
    <x v="109"/>
    <s v="NITU KUMAR"/>
    <x v="1"/>
    <s v="RAHUL CHAUDHARY"/>
    <x v="11"/>
    <x v="0"/>
    <x v="0"/>
    <x v="2"/>
    <x v="0"/>
    <x v="0"/>
    <x v="0"/>
    <x v="0"/>
    <x v="0"/>
    <x v="1"/>
    <x v="3"/>
    <x v="2"/>
    <x v="0"/>
    <s v="N"/>
    <s v="N"/>
    <x v="1"/>
    <x v="0"/>
    <x v="0"/>
    <x v="406"/>
    <x v="425"/>
    <x v="790"/>
    <x v="1"/>
    <n v="0.10589999999999999"/>
    <x v="6924"/>
    <n v="16913"/>
    <n v="13160"/>
    <n v="3"/>
    <x v="4501"/>
  </r>
  <r>
    <x v="0"/>
    <s v="0010XLG38758"/>
    <x v="0"/>
    <x v="0"/>
    <x v="26"/>
    <x v="0"/>
    <n v="120083"/>
    <x v="24"/>
    <x v="8891"/>
    <x v="10"/>
    <x v="432"/>
    <s v="SANJEEV KUMAR"/>
    <x v="2151"/>
    <s v="AJIT SINGH"/>
    <x v="230"/>
    <x v="0"/>
    <x v="0"/>
    <x v="0"/>
    <x v="0"/>
    <x v="0"/>
    <x v="0"/>
    <x v="13"/>
    <x v="0"/>
    <x v="1"/>
    <x v="3"/>
    <x v="0"/>
    <x v="0"/>
    <s v="N"/>
    <s v="N"/>
    <x v="1"/>
    <x v="0"/>
    <x v="0"/>
    <x v="27"/>
    <x v="27"/>
    <x v="575"/>
    <x v="0"/>
    <n v="0.1149"/>
    <x v="6925"/>
    <n v="16321"/>
    <n v="14000"/>
    <n v="5"/>
    <x v="981"/>
  </r>
  <r>
    <x v="0"/>
    <s v="0010XLG31618"/>
    <x v="0"/>
    <x v="0"/>
    <x v="61"/>
    <x v="0"/>
    <n v="190082"/>
    <x v="59"/>
    <x v="8892"/>
    <x v="92"/>
    <x v="124"/>
    <s v="AMARPAL"/>
    <x v="4"/>
    <s v="RAHUL KUMAR"/>
    <x v="185"/>
    <x v="0"/>
    <x v="0"/>
    <x v="2"/>
    <x v="0"/>
    <x v="0"/>
    <x v="2"/>
    <x v="19"/>
    <x v="0"/>
    <x v="1"/>
    <x v="3"/>
    <x v="0"/>
    <x v="0"/>
    <s v="N"/>
    <s v="N"/>
    <x v="4"/>
    <x v="0"/>
    <x v="0"/>
    <x v="34"/>
    <x v="34"/>
    <x v="38"/>
    <x v="0"/>
    <n v="5.9900000000000002E-2"/>
    <x v="5638"/>
    <n v="8760"/>
    <n v="8000"/>
    <n v="5"/>
    <x v="3907"/>
  </r>
  <r>
    <x v="0"/>
    <s v="0010XLG38725"/>
    <x v="0"/>
    <x v="0"/>
    <x v="26"/>
    <x v="0"/>
    <n v="120142"/>
    <x v="24"/>
    <x v="8893"/>
    <x v="64"/>
    <x v="165"/>
    <s v="VINAY KUMAR SINGH"/>
    <x v="4"/>
    <s v="AJIT SINGH"/>
    <x v="380"/>
    <x v="0"/>
    <x v="0"/>
    <x v="2"/>
    <x v="0"/>
    <x v="0"/>
    <x v="1"/>
    <x v="14"/>
    <x v="0"/>
    <x v="1"/>
    <x v="3"/>
    <x v="0"/>
    <x v="0"/>
    <s v="N"/>
    <s v="N"/>
    <x v="4"/>
    <x v="0"/>
    <x v="0"/>
    <x v="16"/>
    <x v="16"/>
    <x v="772"/>
    <x v="0"/>
    <n v="0.13489999999999999"/>
    <x v="6926"/>
    <n v="25346"/>
    <n v="21000"/>
    <n v="3"/>
    <x v="4502"/>
  </r>
  <r>
    <x v="0"/>
    <s v="0010XLG26586"/>
    <x v="0"/>
    <x v="0"/>
    <x v="61"/>
    <x v="0"/>
    <n v="190081"/>
    <x v="59"/>
    <x v="8894"/>
    <x v="99"/>
    <x v="124"/>
    <s v="RAHUL KUMAR"/>
    <x v="44"/>
    <s v="PUNEET"/>
    <x v="185"/>
    <x v="0"/>
    <x v="0"/>
    <x v="2"/>
    <x v="0"/>
    <x v="0"/>
    <x v="0"/>
    <x v="9"/>
    <x v="0"/>
    <x v="1"/>
    <x v="3"/>
    <x v="2"/>
    <x v="0"/>
    <s v="N"/>
    <s v="N"/>
    <x v="33"/>
    <x v="0"/>
    <x v="0"/>
    <x v="98"/>
    <x v="100"/>
    <x v="116"/>
    <x v="1"/>
    <n v="9.9900000000000003E-2"/>
    <x v="3931"/>
    <n v="2178"/>
    <n v="1686"/>
    <n v="6"/>
    <x v="1916"/>
  </r>
  <r>
    <x v="0"/>
    <s v="0010XLG31589"/>
    <x v="0"/>
    <x v="0"/>
    <x v="61"/>
    <x v="0"/>
    <n v="190072"/>
    <x v="59"/>
    <x v="8895"/>
    <x v="62"/>
    <x v="129"/>
    <s v="RAHUL KUMAR"/>
    <x v="44"/>
    <s v="LAXMAN KUMAR GOLA"/>
    <x v="301"/>
    <x v="0"/>
    <x v="0"/>
    <x v="0"/>
    <x v="0"/>
    <x v="0"/>
    <x v="0"/>
    <x v="0"/>
    <x v="0"/>
    <x v="1"/>
    <x v="3"/>
    <x v="1"/>
    <x v="0"/>
    <s v="N"/>
    <s v="N"/>
    <x v="33"/>
    <x v="0"/>
    <x v="0"/>
    <x v="18"/>
    <x v="18"/>
    <x v="20"/>
    <x v="1"/>
    <n v="0.10589999999999999"/>
    <x v="6927"/>
    <n v="3104"/>
    <n v="1920"/>
    <n v="6"/>
    <x v="2593"/>
  </r>
  <r>
    <x v="0"/>
    <s v="0010XLG23650"/>
    <x v="0"/>
    <x v="0"/>
    <x v="61"/>
    <x v="0"/>
    <n v="190070"/>
    <x v="59"/>
    <x v="8896"/>
    <x v="62"/>
    <x v="129"/>
    <s v="JAYKEE KUMAR"/>
    <x v="44"/>
    <s v="LAXMAN KUMAR GOLA"/>
    <x v="301"/>
    <x v="0"/>
    <x v="0"/>
    <x v="2"/>
    <x v="0"/>
    <x v="0"/>
    <x v="1"/>
    <x v="3"/>
    <x v="0"/>
    <x v="1"/>
    <x v="3"/>
    <x v="2"/>
    <x v="0"/>
    <s v="N"/>
    <s v="N"/>
    <x v="33"/>
    <x v="0"/>
    <x v="0"/>
    <x v="5"/>
    <x v="5"/>
    <x v="479"/>
    <x v="0"/>
    <n v="0.12989999999999999"/>
    <x v="6928"/>
    <n v="7226"/>
    <n v="7000"/>
    <n v="5"/>
    <x v="1394"/>
  </r>
  <r>
    <x v="0"/>
    <s v="0010XLG23688"/>
    <x v="0"/>
    <x v="0"/>
    <x v="61"/>
    <x v="0"/>
    <n v="190115"/>
    <x v="59"/>
    <x v="8897"/>
    <x v="44"/>
    <x v="171"/>
    <s v="JAYKEE KUMAR"/>
    <x v="44"/>
    <s v="KAPIL KUMAR"/>
    <x v="245"/>
    <x v="0"/>
    <x v="0"/>
    <x v="0"/>
    <x v="0"/>
    <x v="0"/>
    <x v="3"/>
    <x v="28"/>
    <x v="12"/>
    <x v="1"/>
    <x v="3"/>
    <x v="1"/>
    <x v="0"/>
    <s v="N"/>
    <s v="N"/>
    <x v="33"/>
    <x v="0"/>
    <x v="0"/>
    <x v="294"/>
    <x v="313"/>
    <x v="435"/>
    <x v="1"/>
    <n v="0.18390000000000001"/>
    <x v="6929"/>
    <n v="24949"/>
    <n v="15684"/>
    <n v="1"/>
    <x v="1171"/>
  </r>
  <r>
    <x v="0"/>
    <s v="0010XLG38679"/>
    <x v="0"/>
    <x v="0"/>
    <x v="61"/>
    <x v="0"/>
    <n v="190072"/>
    <x v="59"/>
    <x v="8898"/>
    <x v="98"/>
    <x v="129"/>
    <s v="RAHUL KUMAR"/>
    <x v="2152"/>
    <s v="LAXMAN KUMAR GOLA"/>
    <x v="301"/>
    <x v="0"/>
    <x v="0"/>
    <x v="2"/>
    <x v="0"/>
    <x v="0"/>
    <x v="0"/>
    <x v="12"/>
    <x v="0"/>
    <x v="1"/>
    <x v="3"/>
    <x v="2"/>
    <x v="0"/>
    <s v="N"/>
    <s v="N"/>
    <x v="18"/>
    <x v="0"/>
    <x v="0"/>
    <x v="9"/>
    <x v="9"/>
    <x v="373"/>
    <x v="0"/>
    <n v="0.1099"/>
    <x v="5290"/>
    <n v="13846"/>
    <n v="12000"/>
    <n v="3"/>
    <x v="35"/>
  </r>
  <r>
    <x v="0"/>
    <s v="0010XLG26613"/>
    <x v="0"/>
    <x v="0"/>
    <x v="61"/>
    <x v="0"/>
    <n v="190070"/>
    <x v="59"/>
    <x v="8899"/>
    <x v="77"/>
    <x v="129"/>
    <s v="JAYKEE KUMAR"/>
    <x v="32"/>
    <s v="LAXMAN KUMAR GOLA"/>
    <x v="301"/>
    <x v="0"/>
    <x v="0"/>
    <x v="0"/>
    <x v="0"/>
    <x v="0"/>
    <x v="2"/>
    <x v="16"/>
    <x v="0"/>
    <x v="1"/>
    <x v="3"/>
    <x v="2"/>
    <x v="0"/>
    <s v="N"/>
    <s v="N"/>
    <x v="18"/>
    <x v="0"/>
    <x v="0"/>
    <x v="1"/>
    <x v="1"/>
    <x v="1"/>
    <x v="0"/>
    <n v="6.9900000000000004E-2"/>
    <x v="6083"/>
    <n v="2778"/>
    <n v="2500"/>
    <n v="2"/>
    <x v="2936"/>
  </r>
  <r>
    <x v="0"/>
    <s v="0010XLG23880"/>
    <x v="0"/>
    <x v="0"/>
    <x v="61"/>
    <x v="0"/>
    <n v="190082"/>
    <x v="59"/>
    <x v="8900"/>
    <x v="45"/>
    <x v="124"/>
    <s v="AMARPAL"/>
    <x v="32"/>
    <s v="RAHUL KUMAR"/>
    <x v="185"/>
    <x v="0"/>
    <x v="0"/>
    <x v="0"/>
    <x v="0"/>
    <x v="0"/>
    <x v="0"/>
    <x v="4"/>
    <x v="0"/>
    <x v="1"/>
    <x v="3"/>
    <x v="2"/>
    <x v="0"/>
    <s v="Y"/>
    <s v="N"/>
    <x v="18"/>
    <x v="3"/>
    <x v="0"/>
    <x v="2"/>
    <x v="2"/>
    <x v="2"/>
    <x v="0"/>
    <n v="0.11990000000000001"/>
    <x v="6930"/>
    <n v="2742"/>
    <n v="2400"/>
    <n v="2"/>
    <x v="217"/>
  </r>
  <r>
    <x v="0"/>
    <s v="0010XLG23635"/>
    <x v="0"/>
    <x v="0"/>
    <x v="61"/>
    <x v="0"/>
    <n v="190072"/>
    <x v="59"/>
    <x v="8901"/>
    <x v="85"/>
    <x v="171"/>
    <s v="RAHUL KUMAR"/>
    <x v="13"/>
    <s v="LAXMAN KUMAR GOLA"/>
    <x v="312"/>
    <x v="0"/>
    <x v="0"/>
    <x v="0"/>
    <x v="0"/>
    <x v="0"/>
    <x v="2"/>
    <x v="5"/>
    <x v="0"/>
    <x v="1"/>
    <x v="3"/>
    <x v="1"/>
    <x v="0"/>
    <s v="Y"/>
    <s v="N"/>
    <x v="11"/>
    <x v="3"/>
    <x v="0"/>
    <x v="6"/>
    <x v="6"/>
    <x v="7"/>
    <x v="0"/>
    <n v="7.4899999999999994E-2"/>
    <x v="1834"/>
    <n v="6270"/>
    <n v="5600"/>
    <n v="3"/>
    <x v="604"/>
  </r>
  <r>
    <x v="0"/>
    <s v="0010XLG38692"/>
    <x v="0"/>
    <x v="0"/>
    <x v="61"/>
    <x v="0"/>
    <n v="190070"/>
    <x v="59"/>
    <x v="8902"/>
    <x v="59"/>
    <x v="129"/>
    <s v="JAYKEE KUMAR"/>
    <x v="13"/>
    <s v="LAXMAN KUMAR GOLA"/>
    <x v="301"/>
    <x v="0"/>
    <x v="0"/>
    <x v="0"/>
    <x v="0"/>
    <x v="0"/>
    <x v="1"/>
    <x v="3"/>
    <x v="0"/>
    <x v="1"/>
    <x v="3"/>
    <x v="1"/>
    <x v="0"/>
    <s v="N"/>
    <s v="N"/>
    <x v="11"/>
    <x v="0"/>
    <x v="0"/>
    <x v="4"/>
    <x v="4"/>
    <x v="4"/>
    <x v="1"/>
    <n v="0.12989999999999999"/>
    <x v="6931"/>
    <n v="609"/>
    <n v="108"/>
    <n v="5"/>
    <x v="3290"/>
  </r>
  <r>
    <x v="0"/>
    <s v="0010XLG26651"/>
    <x v="0"/>
    <x v="0"/>
    <x v="61"/>
    <x v="0"/>
    <n v="190115"/>
    <x v="59"/>
    <x v="8903"/>
    <x v="85"/>
    <x v="171"/>
    <s v="JAYKEE KUMAR"/>
    <x v="2153"/>
    <s v="KAPIL KUMAR"/>
    <x v="245"/>
    <x v="0"/>
    <x v="0"/>
    <x v="0"/>
    <x v="0"/>
    <x v="0"/>
    <x v="5"/>
    <x v="18"/>
    <x v="0"/>
    <x v="1"/>
    <x v="3"/>
    <x v="0"/>
    <x v="0"/>
    <s v="N"/>
    <s v="N"/>
    <x v="8"/>
    <x v="0"/>
    <x v="0"/>
    <x v="12"/>
    <x v="12"/>
    <x v="13"/>
    <x v="0"/>
    <n v="0.1749"/>
    <x v="6932"/>
    <n v="4671"/>
    <n v="3600"/>
    <n v="1"/>
    <x v="4503"/>
  </r>
  <r>
    <x v="0"/>
    <s v="0010XLG26665"/>
    <x v="0"/>
    <x v="0"/>
    <x v="26"/>
    <x v="0"/>
    <n v="120103"/>
    <x v="24"/>
    <x v="8904"/>
    <x v="46"/>
    <x v="160"/>
    <s v="RAMAN KUMAR"/>
    <x v="8"/>
    <s v="AJIT SINGH"/>
    <x v="25"/>
    <x v="0"/>
    <x v="0"/>
    <x v="0"/>
    <x v="0"/>
    <x v="0"/>
    <x v="0"/>
    <x v="9"/>
    <x v="0"/>
    <x v="1"/>
    <x v="3"/>
    <x v="0"/>
    <x v="0"/>
    <s v="N"/>
    <s v="N"/>
    <x v="8"/>
    <x v="0"/>
    <x v="0"/>
    <x v="3"/>
    <x v="3"/>
    <x v="296"/>
    <x v="0"/>
    <n v="9.9900000000000003E-2"/>
    <x v="6933"/>
    <n v="10298"/>
    <n v="10000"/>
    <n v="1"/>
    <x v="1443"/>
  </r>
  <r>
    <x v="0"/>
    <s v="0010XLG38687"/>
    <x v="0"/>
    <x v="0"/>
    <x v="61"/>
    <x v="0"/>
    <n v="190087"/>
    <x v="59"/>
    <x v="8905"/>
    <x v="4"/>
    <x v="337"/>
    <s v="KULDEEP SINGH"/>
    <x v="0"/>
    <s v="PUNEET"/>
    <x v="185"/>
    <x v="0"/>
    <x v="0"/>
    <x v="0"/>
    <x v="0"/>
    <x v="0"/>
    <x v="5"/>
    <x v="21"/>
    <x v="0"/>
    <x v="1"/>
    <x v="3"/>
    <x v="0"/>
    <x v="0"/>
    <s v="N"/>
    <s v="N"/>
    <x v="0"/>
    <x v="0"/>
    <x v="0"/>
    <x v="62"/>
    <x v="63"/>
    <x v="128"/>
    <x v="1"/>
    <n v="0.16489999999999999"/>
    <x v="6934"/>
    <n v="27429"/>
    <n v="18061"/>
    <n v="2"/>
    <x v="4504"/>
  </r>
  <r>
    <x v="0"/>
    <s v="0010XLG31658"/>
    <x v="0"/>
    <x v="0"/>
    <x v="26"/>
    <x v="0"/>
    <n v="120257"/>
    <x v="24"/>
    <x v="8906"/>
    <x v="2"/>
    <x v="347"/>
    <s v="ARUN KUMAR"/>
    <x v="0"/>
    <s v="LALIT"/>
    <x v="2"/>
    <x v="0"/>
    <x v="0"/>
    <x v="0"/>
    <x v="0"/>
    <x v="0"/>
    <x v="0"/>
    <x v="12"/>
    <x v="0"/>
    <x v="1"/>
    <x v="3"/>
    <x v="2"/>
    <x v="0"/>
    <s v="N"/>
    <s v="N"/>
    <x v="0"/>
    <x v="0"/>
    <x v="0"/>
    <x v="31"/>
    <x v="31"/>
    <x v="35"/>
    <x v="0"/>
    <n v="0.1099"/>
    <x v="5627"/>
    <n v="15319"/>
    <n v="13000"/>
    <n v="3"/>
    <x v="1413"/>
  </r>
  <r>
    <x v="0"/>
    <s v="0010XLG23689"/>
    <x v="0"/>
    <x v="0"/>
    <x v="61"/>
    <x v="0"/>
    <n v="190084"/>
    <x v="59"/>
    <x v="8907"/>
    <x v="71"/>
    <x v="337"/>
    <s v="SUDHIR KUMAR"/>
    <x v="4"/>
    <s v="RAHUL KUMAR"/>
    <x v="185"/>
    <x v="0"/>
    <x v="0"/>
    <x v="2"/>
    <x v="0"/>
    <x v="0"/>
    <x v="3"/>
    <x v="25"/>
    <x v="12"/>
    <x v="1"/>
    <x v="3"/>
    <x v="0"/>
    <x v="0"/>
    <s v="Y"/>
    <s v="N"/>
    <x v="4"/>
    <x v="2"/>
    <x v="0"/>
    <x v="48"/>
    <x v="49"/>
    <x v="127"/>
    <x v="1"/>
    <n v="0.18790000000000001"/>
    <x v="6935"/>
    <n v="36741"/>
    <n v="23111"/>
    <n v="3"/>
    <x v="4505"/>
  </r>
  <r>
    <x v="0"/>
    <s v="0010XLG26601"/>
    <x v="0"/>
    <x v="0"/>
    <x v="26"/>
    <x v="0"/>
    <n v="120197"/>
    <x v="24"/>
    <x v="8908"/>
    <x v="16"/>
    <x v="0"/>
    <s v="RAMAN KUMAR"/>
    <x v="25"/>
    <s v="LALIT"/>
    <x v="29"/>
    <x v="0"/>
    <x v="0"/>
    <x v="0"/>
    <x v="0"/>
    <x v="0"/>
    <x v="2"/>
    <x v="17"/>
    <x v="0"/>
    <x v="1"/>
    <x v="3"/>
    <x v="2"/>
    <x v="0"/>
    <s v="N"/>
    <s v="N"/>
    <x v="20"/>
    <x v="0"/>
    <x v="0"/>
    <x v="4"/>
    <x v="4"/>
    <x v="4"/>
    <x v="0"/>
    <n v="8.4900000000000003E-2"/>
    <x v="6936"/>
    <n v="3366"/>
    <n v="3000"/>
    <n v="8"/>
    <x v="621"/>
  </r>
  <r>
    <x v="0"/>
    <s v="0010XLG38693"/>
    <x v="0"/>
    <x v="0"/>
    <x v="27"/>
    <x v="0"/>
    <n v="130089"/>
    <x v="25"/>
    <x v="8909"/>
    <x v="89"/>
    <x v="126"/>
    <s v="GAUTAM KUMAR SINGH"/>
    <x v="25"/>
    <s v="RAJU BHARTI"/>
    <x v="205"/>
    <x v="0"/>
    <x v="0"/>
    <x v="2"/>
    <x v="0"/>
    <x v="0"/>
    <x v="5"/>
    <x v="15"/>
    <x v="0"/>
    <x v="1"/>
    <x v="3"/>
    <x v="1"/>
    <x v="0"/>
    <s v="N"/>
    <s v="N"/>
    <x v="20"/>
    <x v="0"/>
    <x v="0"/>
    <x v="3"/>
    <x v="3"/>
    <x v="3"/>
    <x v="1"/>
    <n v="0.15989999999999999"/>
    <x v="6937"/>
    <n v="12870"/>
    <n v="10000"/>
    <n v="7"/>
    <x v="2144"/>
  </r>
  <r>
    <x v="0"/>
    <s v="0010XLG31632"/>
    <x v="0"/>
    <x v="0"/>
    <x v="26"/>
    <x v="0"/>
    <n v="120081"/>
    <x v="24"/>
    <x v="8910"/>
    <x v="50"/>
    <x v="194"/>
    <s v="TEKCHAND"/>
    <x v="2154"/>
    <s v="AVINASH SINGH"/>
    <x v="294"/>
    <x v="0"/>
    <x v="0"/>
    <x v="0"/>
    <x v="0"/>
    <x v="0"/>
    <x v="2"/>
    <x v="5"/>
    <x v="0"/>
    <x v="1"/>
    <x v="3"/>
    <x v="1"/>
    <x v="0"/>
    <s v="N"/>
    <s v="N"/>
    <x v="20"/>
    <x v="0"/>
    <x v="0"/>
    <x v="3"/>
    <x v="3"/>
    <x v="3"/>
    <x v="0"/>
    <n v="7.4899999999999994E-2"/>
    <x v="6938"/>
    <n v="11157"/>
    <n v="10000"/>
    <n v="3"/>
    <x v="4506"/>
  </r>
  <r>
    <x v="0"/>
    <s v="0010XLG26634"/>
    <x v="0"/>
    <x v="0"/>
    <x v="26"/>
    <x v="0"/>
    <n v="120082"/>
    <x v="24"/>
    <x v="8911"/>
    <x v="56"/>
    <x v="194"/>
    <s v="SUNITA RANI"/>
    <x v="2155"/>
    <s v="AVINASH SINGH"/>
    <x v="294"/>
    <x v="0"/>
    <x v="0"/>
    <x v="0"/>
    <x v="0"/>
    <x v="0"/>
    <x v="0"/>
    <x v="13"/>
    <x v="0"/>
    <x v="1"/>
    <x v="3"/>
    <x v="1"/>
    <x v="0"/>
    <s v="N"/>
    <s v="N"/>
    <x v="33"/>
    <x v="0"/>
    <x v="0"/>
    <x v="34"/>
    <x v="34"/>
    <x v="38"/>
    <x v="0"/>
    <n v="0.1149"/>
    <x v="6939"/>
    <n v="9209"/>
    <n v="8000"/>
    <n v="3"/>
    <x v="513"/>
  </r>
  <r>
    <x v="0"/>
    <s v="0010XLG23712"/>
    <x v="0"/>
    <x v="0"/>
    <x v="2"/>
    <x v="0"/>
    <n v="110128"/>
    <x v="2"/>
    <x v="8912"/>
    <x v="86"/>
    <x v="433"/>
    <s v="SACHIN"/>
    <x v="44"/>
    <s v="SUGREEV"/>
    <x v="230"/>
    <x v="0"/>
    <x v="0"/>
    <x v="0"/>
    <x v="0"/>
    <x v="0"/>
    <x v="1"/>
    <x v="8"/>
    <x v="0"/>
    <x v="1"/>
    <x v="3"/>
    <x v="2"/>
    <x v="0"/>
    <s v="N"/>
    <s v="N"/>
    <x v="33"/>
    <x v="0"/>
    <x v="0"/>
    <x v="12"/>
    <x v="12"/>
    <x v="13"/>
    <x v="0"/>
    <n v="0.1399"/>
    <x v="6425"/>
    <n v="2460"/>
    <n v="1806"/>
    <n v="5"/>
    <x v="2550"/>
  </r>
  <r>
    <x v="0"/>
    <s v="0010XLG23881"/>
    <x v="0"/>
    <x v="0"/>
    <x v="26"/>
    <x v="0"/>
    <n v="120082"/>
    <x v="24"/>
    <x v="8913"/>
    <x v="66"/>
    <x v="194"/>
    <s v="SUNITA RANI"/>
    <x v="429"/>
    <s v="AVINASH SINGH"/>
    <x v="294"/>
    <x v="0"/>
    <x v="0"/>
    <x v="0"/>
    <x v="0"/>
    <x v="0"/>
    <x v="2"/>
    <x v="19"/>
    <x v="0"/>
    <x v="1"/>
    <x v="3"/>
    <x v="2"/>
    <x v="0"/>
    <s v="N"/>
    <s v="N"/>
    <x v="24"/>
    <x v="0"/>
    <x v="0"/>
    <x v="173"/>
    <x v="188"/>
    <x v="232"/>
    <x v="0"/>
    <n v="5.9900000000000002E-2"/>
    <x v="6940"/>
    <n v="8407"/>
    <n v="7700"/>
    <n v="5"/>
    <x v="2757"/>
  </r>
  <r>
    <x v="0"/>
    <s v="0010XLG31644"/>
    <x v="0"/>
    <x v="0"/>
    <x v="61"/>
    <x v="0"/>
    <n v="190065"/>
    <x v="59"/>
    <x v="8914"/>
    <x v="8"/>
    <x v="127"/>
    <s v="JAYKEE KUMAR"/>
    <x v="32"/>
    <s v="RAHUL KUMAR"/>
    <x v="18"/>
    <x v="0"/>
    <x v="0"/>
    <x v="2"/>
    <x v="0"/>
    <x v="0"/>
    <x v="1"/>
    <x v="8"/>
    <x v="0"/>
    <x v="1"/>
    <x v="3"/>
    <x v="0"/>
    <x v="0"/>
    <s v="N"/>
    <s v="N"/>
    <x v="18"/>
    <x v="0"/>
    <x v="0"/>
    <x v="16"/>
    <x v="16"/>
    <x v="785"/>
    <x v="1"/>
    <n v="0.1399"/>
    <x v="6941"/>
    <n v="27181"/>
    <n v="21000"/>
    <n v="3"/>
    <x v="3763"/>
  </r>
  <r>
    <x v="0"/>
    <s v="0010XLG38756"/>
    <x v="0"/>
    <x v="0"/>
    <x v="26"/>
    <x v="0"/>
    <n v="120257"/>
    <x v="24"/>
    <x v="8915"/>
    <x v="92"/>
    <x v="347"/>
    <s v="ARUN KUMAR"/>
    <x v="32"/>
    <s v="LALIT"/>
    <x v="2"/>
    <x v="0"/>
    <x v="0"/>
    <x v="2"/>
    <x v="0"/>
    <x v="0"/>
    <x v="5"/>
    <x v="18"/>
    <x v="0"/>
    <x v="1"/>
    <x v="3"/>
    <x v="2"/>
    <x v="0"/>
    <s v="N"/>
    <s v="N"/>
    <x v="18"/>
    <x v="0"/>
    <x v="0"/>
    <x v="5"/>
    <x v="5"/>
    <x v="479"/>
    <x v="1"/>
    <n v="0.1749"/>
    <x v="6942"/>
    <n v="10033"/>
    <n v="7000"/>
    <n v="6"/>
    <x v="4507"/>
  </r>
  <r>
    <x v="0"/>
    <s v="0010XLG26616"/>
    <x v="0"/>
    <x v="0"/>
    <x v="61"/>
    <x v="0"/>
    <n v="190086"/>
    <x v="59"/>
    <x v="8916"/>
    <x v="58"/>
    <x v="337"/>
    <s v="KULDEEP SINGH"/>
    <x v="13"/>
    <s v="RAHUL KUMAR"/>
    <x v="185"/>
    <x v="0"/>
    <x v="0"/>
    <x v="2"/>
    <x v="0"/>
    <x v="0"/>
    <x v="2"/>
    <x v="19"/>
    <x v="0"/>
    <x v="1"/>
    <x v="3"/>
    <x v="2"/>
    <x v="0"/>
    <s v="N"/>
    <s v="N"/>
    <x v="11"/>
    <x v="0"/>
    <x v="0"/>
    <x v="3"/>
    <x v="3"/>
    <x v="24"/>
    <x v="0"/>
    <n v="5.9900000000000002E-2"/>
    <x v="5519"/>
    <n v="10297"/>
    <n v="10000"/>
    <n v="6"/>
    <x v="1762"/>
  </r>
  <r>
    <x v="0"/>
    <s v="0010XLG23667"/>
    <x v="0"/>
    <x v="0"/>
    <x v="26"/>
    <x v="0"/>
    <n v="120080"/>
    <x v="24"/>
    <x v="8917"/>
    <x v="13"/>
    <x v="194"/>
    <s v="SUMIT SHARMA"/>
    <x v="13"/>
    <s v="AVINASH SINGH"/>
    <x v="294"/>
    <x v="0"/>
    <x v="0"/>
    <x v="0"/>
    <x v="0"/>
    <x v="0"/>
    <x v="5"/>
    <x v="10"/>
    <x v="0"/>
    <x v="1"/>
    <x v="3"/>
    <x v="2"/>
    <x v="0"/>
    <s v="N"/>
    <s v="N"/>
    <x v="11"/>
    <x v="0"/>
    <x v="0"/>
    <x v="71"/>
    <x v="72"/>
    <x v="86"/>
    <x v="0"/>
    <n v="0.15620000000000001"/>
    <x v="6943"/>
    <n v="16645"/>
    <n v="13250"/>
    <n v="3"/>
    <x v="4508"/>
  </r>
  <r>
    <x v="0"/>
    <s v="0010XLG26652"/>
    <x v="0"/>
    <x v="0"/>
    <x v="26"/>
    <x v="0"/>
    <n v="120081"/>
    <x v="24"/>
    <x v="8918"/>
    <x v="80"/>
    <x v="194"/>
    <s v="TEKCHAND"/>
    <x v="13"/>
    <s v="AVINASH SINGH"/>
    <x v="294"/>
    <x v="0"/>
    <x v="0"/>
    <x v="0"/>
    <x v="0"/>
    <x v="0"/>
    <x v="0"/>
    <x v="9"/>
    <x v="0"/>
    <x v="1"/>
    <x v="3"/>
    <x v="2"/>
    <x v="0"/>
    <s v="N"/>
    <s v="N"/>
    <x v="11"/>
    <x v="0"/>
    <x v="0"/>
    <x v="1"/>
    <x v="1"/>
    <x v="1"/>
    <x v="0"/>
    <n v="9.9900000000000003E-2"/>
    <x v="6944"/>
    <n v="2904"/>
    <n v="2500"/>
    <n v="5"/>
    <x v="2825"/>
  </r>
  <r>
    <x v="0"/>
    <s v="0010XLG31650"/>
    <x v="0"/>
    <x v="0"/>
    <x v="0"/>
    <x v="0"/>
    <n v="100088"/>
    <x v="0"/>
    <x v="8919"/>
    <x v="91"/>
    <x v="126"/>
    <s v="ARUN KUMAR"/>
    <x v="13"/>
    <s v="ARUN KUMAR"/>
    <x v="303"/>
    <x v="0"/>
    <x v="0"/>
    <x v="2"/>
    <x v="0"/>
    <x v="0"/>
    <x v="0"/>
    <x v="13"/>
    <x v="0"/>
    <x v="1"/>
    <x v="3"/>
    <x v="2"/>
    <x v="0"/>
    <s v="N"/>
    <s v="N"/>
    <x v="11"/>
    <x v="0"/>
    <x v="0"/>
    <x v="9"/>
    <x v="9"/>
    <x v="10"/>
    <x v="1"/>
    <n v="0.1149"/>
    <x v="6945"/>
    <n v="14897"/>
    <n v="12000"/>
    <n v="3"/>
    <x v="4509"/>
  </r>
  <r>
    <x v="0"/>
    <s v="0010XLG38695"/>
    <x v="0"/>
    <x v="0"/>
    <x v="61"/>
    <x v="0"/>
    <n v="190086"/>
    <x v="59"/>
    <x v="8920"/>
    <x v="15"/>
    <x v="337"/>
    <s v="KULDEEP SINGH"/>
    <x v="8"/>
    <s v="RAHUL KUMAR"/>
    <x v="185"/>
    <x v="0"/>
    <x v="0"/>
    <x v="0"/>
    <x v="0"/>
    <x v="0"/>
    <x v="2"/>
    <x v="11"/>
    <x v="0"/>
    <x v="1"/>
    <x v="3"/>
    <x v="1"/>
    <x v="0"/>
    <s v="N"/>
    <s v="N"/>
    <x v="8"/>
    <x v="0"/>
    <x v="0"/>
    <x v="0"/>
    <x v="0"/>
    <x v="5"/>
    <x v="0"/>
    <n v="5.4199999999999998E-2"/>
    <x v="6107"/>
    <n v="5429"/>
    <n v="5000"/>
    <n v="2"/>
    <x v="771"/>
  </r>
  <r>
    <x v="0"/>
    <s v="0010XLG23669"/>
    <x v="0"/>
    <x v="0"/>
    <x v="26"/>
    <x v="0"/>
    <n v="120082"/>
    <x v="24"/>
    <x v="8921"/>
    <x v="27"/>
    <x v="194"/>
    <s v="SUNITA RANI"/>
    <x v="8"/>
    <s v="AVINASH SINGH"/>
    <x v="294"/>
    <x v="0"/>
    <x v="0"/>
    <x v="2"/>
    <x v="0"/>
    <x v="0"/>
    <x v="2"/>
    <x v="16"/>
    <x v="0"/>
    <x v="1"/>
    <x v="3"/>
    <x v="2"/>
    <x v="0"/>
    <s v="N"/>
    <s v="N"/>
    <x v="8"/>
    <x v="0"/>
    <x v="0"/>
    <x v="617"/>
    <x v="702"/>
    <x v="1320"/>
    <x v="0"/>
    <n v="6.9900000000000004E-2"/>
    <x v="4646"/>
    <n v="6242"/>
    <n v="5625"/>
    <n v="2"/>
    <x v="1641"/>
  </r>
  <r>
    <x v="0"/>
    <s v="0010XLG38743"/>
    <x v="0"/>
    <x v="0"/>
    <x v="26"/>
    <x v="0"/>
    <n v="120794"/>
    <x v="24"/>
    <x v="8922"/>
    <x v="34"/>
    <x v="0"/>
    <s v="MOHIT KUMAR MISHRA"/>
    <x v="8"/>
    <s v="LALIT"/>
    <x v="198"/>
    <x v="0"/>
    <x v="0"/>
    <x v="0"/>
    <x v="0"/>
    <x v="0"/>
    <x v="0"/>
    <x v="13"/>
    <x v="0"/>
    <x v="1"/>
    <x v="3"/>
    <x v="1"/>
    <x v="0"/>
    <s v="N"/>
    <s v="N"/>
    <x v="8"/>
    <x v="0"/>
    <x v="0"/>
    <x v="18"/>
    <x v="18"/>
    <x v="20"/>
    <x v="0"/>
    <n v="0.1149"/>
    <x v="4845"/>
    <n v="4704"/>
    <n v="4000"/>
    <n v="3"/>
    <x v="3614"/>
  </r>
  <r>
    <x v="0"/>
    <s v="0010XLG26676"/>
    <x v="0"/>
    <x v="0"/>
    <x v="2"/>
    <x v="0"/>
    <n v="110128"/>
    <x v="2"/>
    <x v="8923"/>
    <x v="22"/>
    <x v="433"/>
    <s v="SACHIN"/>
    <x v="8"/>
    <s v="SUGREEV"/>
    <x v="230"/>
    <x v="0"/>
    <x v="0"/>
    <x v="2"/>
    <x v="0"/>
    <x v="0"/>
    <x v="2"/>
    <x v="16"/>
    <x v="0"/>
    <x v="1"/>
    <x v="3"/>
    <x v="2"/>
    <x v="0"/>
    <s v="N"/>
    <s v="N"/>
    <x v="8"/>
    <x v="0"/>
    <x v="0"/>
    <x v="9"/>
    <x v="9"/>
    <x v="74"/>
    <x v="0"/>
    <n v="6.9900000000000004E-2"/>
    <x v="6946"/>
    <n v="13061"/>
    <n v="12000"/>
    <n v="5"/>
    <x v="3547"/>
  </r>
  <r>
    <x v="0"/>
    <s v="0010XLG26635"/>
    <x v="0"/>
    <x v="0"/>
    <x v="26"/>
    <x v="0"/>
    <n v="120194"/>
    <x v="24"/>
    <x v="8924"/>
    <x v="54"/>
    <x v="142"/>
    <s v="SUMIT SHARMA"/>
    <x v="25"/>
    <s v="AVINASH SINGH"/>
    <x v="29"/>
    <x v="0"/>
    <x v="0"/>
    <x v="0"/>
    <x v="0"/>
    <x v="0"/>
    <x v="0"/>
    <x v="13"/>
    <x v="0"/>
    <x v="1"/>
    <x v="3"/>
    <x v="2"/>
    <x v="0"/>
    <s v="N"/>
    <s v="N"/>
    <x v="20"/>
    <x v="0"/>
    <x v="0"/>
    <x v="0"/>
    <x v="0"/>
    <x v="5"/>
    <x v="0"/>
    <n v="0.1149"/>
    <x v="3837"/>
    <n v="5893"/>
    <n v="5000"/>
    <n v="1"/>
    <x v="2924"/>
  </r>
  <r>
    <x v="0"/>
    <s v="0010XLG23708"/>
    <x v="0"/>
    <x v="0"/>
    <x v="0"/>
    <x v="0"/>
    <n v="100078"/>
    <x v="0"/>
    <x v="8925"/>
    <x v="21"/>
    <x v="117"/>
    <s v="ANUJ KUMAR"/>
    <x v="2156"/>
    <s v="AVTAR SINGH"/>
    <x v="195"/>
    <x v="0"/>
    <x v="0"/>
    <x v="0"/>
    <x v="0"/>
    <x v="0"/>
    <x v="1"/>
    <x v="3"/>
    <x v="0"/>
    <x v="1"/>
    <x v="3"/>
    <x v="0"/>
    <x v="0"/>
    <s v="N"/>
    <s v="N"/>
    <x v="20"/>
    <x v="0"/>
    <x v="0"/>
    <x v="43"/>
    <x v="52"/>
    <x v="795"/>
    <x v="0"/>
    <n v="0.12989999999999999"/>
    <x v="6947"/>
    <n v="13107"/>
    <n v="8395"/>
    <n v="1"/>
    <x v="2729"/>
  </r>
  <r>
    <x v="0"/>
    <s v="0010XLG26617"/>
    <x v="0"/>
    <x v="0"/>
    <x v="61"/>
    <x v="0"/>
    <n v="190114"/>
    <x v="59"/>
    <x v="8926"/>
    <x v="44"/>
    <x v="350"/>
    <s v="SUDHIR KUMAR"/>
    <x v="2051"/>
    <s v="LAXMAN KUMAR GOLA"/>
    <x v="312"/>
    <x v="0"/>
    <x v="0"/>
    <x v="2"/>
    <x v="0"/>
    <x v="0"/>
    <x v="3"/>
    <x v="28"/>
    <x v="0"/>
    <x v="1"/>
    <x v="3"/>
    <x v="0"/>
    <x v="0"/>
    <s v="N"/>
    <s v="N"/>
    <x v="5"/>
    <x v="0"/>
    <x v="0"/>
    <x v="308"/>
    <x v="326"/>
    <x v="792"/>
    <x v="1"/>
    <n v="0.18390000000000001"/>
    <x v="6948"/>
    <n v="29578"/>
    <n v="26400"/>
    <n v="2"/>
    <x v="4510"/>
  </r>
  <r>
    <x v="0"/>
    <s v="0010XLG38898"/>
    <x v="0"/>
    <x v="0"/>
    <x v="61"/>
    <x v="0"/>
    <n v="190055"/>
    <x v="59"/>
    <x v="8927"/>
    <x v="11"/>
    <x v="142"/>
    <s v="AMARPAL"/>
    <x v="30"/>
    <s v="RAHUL KUMAR"/>
    <x v="11"/>
    <x v="0"/>
    <x v="0"/>
    <x v="1"/>
    <x v="0"/>
    <x v="0"/>
    <x v="4"/>
    <x v="26"/>
    <x v="0"/>
    <x v="1"/>
    <x v="3"/>
    <x v="1"/>
    <x v="0"/>
    <s v="N"/>
    <s v="N"/>
    <x v="24"/>
    <x v="0"/>
    <x v="0"/>
    <x v="311"/>
    <x v="329"/>
    <x v="999"/>
    <x v="1"/>
    <n v="0.20250000000000001"/>
    <x v="6560"/>
    <n v="29340"/>
    <n v="18400"/>
    <n v="3"/>
    <x v="3206"/>
  </r>
  <r>
    <x v="0"/>
    <s v="0010XLG31605"/>
    <x v="0"/>
    <x v="0"/>
    <x v="61"/>
    <x v="0"/>
    <n v="190097"/>
    <x v="59"/>
    <x v="8928"/>
    <x v="52"/>
    <x v="351"/>
    <s v="RAHUL KUMAR"/>
    <x v="30"/>
    <s v="RAHUL KUMAR"/>
    <x v="2"/>
    <x v="0"/>
    <x v="0"/>
    <x v="2"/>
    <x v="0"/>
    <x v="0"/>
    <x v="0"/>
    <x v="12"/>
    <x v="0"/>
    <x v="1"/>
    <x v="3"/>
    <x v="0"/>
    <x v="0"/>
    <s v="N"/>
    <s v="N"/>
    <x v="24"/>
    <x v="0"/>
    <x v="0"/>
    <x v="67"/>
    <x v="67"/>
    <x v="232"/>
    <x v="1"/>
    <n v="0.1099"/>
    <x v="6949"/>
    <n v="6161"/>
    <n v="1333"/>
    <n v="3"/>
    <x v="213"/>
  </r>
  <r>
    <x v="0"/>
    <s v="0010XLG26679"/>
    <x v="0"/>
    <x v="0"/>
    <x v="61"/>
    <x v="0"/>
    <n v="190117"/>
    <x v="59"/>
    <x v="8929"/>
    <x v="59"/>
    <x v="350"/>
    <s v="RAHUL KUMAR"/>
    <x v="30"/>
    <s v="RAHUL KUMAR"/>
    <x v="321"/>
    <x v="0"/>
    <x v="0"/>
    <x v="0"/>
    <x v="0"/>
    <x v="0"/>
    <x v="3"/>
    <x v="28"/>
    <x v="0"/>
    <x v="1"/>
    <x v="3"/>
    <x v="0"/>
    <x v="0"/>
    <s v="Y"/>
    <s v="N"/>
    <x v="24"/>
    <x v="3"/>
    <x v="0"/>
    <x v="31"/>
    <x v="31"/>
    <x v="35"/>
    <x v="0"/>
    <n v="0.18390000000000001"/>
    <x v="6950"/>
    <n v="13719"/>
    <n v="7832"/>
    <n v="8"/>
    <x v="4511"/>
  </r>
  <r>
    <x v="0"/>
    <s v="0010XLG23876"/>
    <x v="0"/>
    <x v="0"/>
    <x v="61"/>
    <x v="0"/>
    <n v="190097"/>
    <x v="59"/>
    <x v="8930"/>
    <x v="87"/>
    <x v="351"/>
    <s v="RAHUL KUMAR"/>
    <x v="32"/>
    <s v="RAHUL KUMAR"/>
    <x v="2"/>
    <x v="0"/>
    <x v="0"/>
    <x v="0"/>
    <x v="0"/>
    <x v="0"/>
    <x v="1"/>
    <x v="8"/>
    <x v="0"/>
    <x v="1"/>
    <x v="3"/>
    <x v="2"/>
    <x v="0"/>
    <s v="Y"/>
    <s v="N"/>
    <x v="18"/>
    <x v="3"/>
    <x v="0"/>
    <x v="17"/>
    <x v="17"/>
    <x v="18"/>
    <x v="0"/>
    <n v="0.1399"/>
    <x v="6951"/>
    <n v="18140"/>
    <n v="15000"/>
    <n v="7"/>
    <x v="4512"/>
  </r>
  <r>
    <x v="0"/>
    <s v="0010XLG31645"/>
    <x v="0"/>
    <x v="0"/>
    <x v="61"/>
    <x v="0"/>
    <n v="190143"/>
    <x v="59"/>
    <x v="8931"/>
    <x v="91"/>
    <x v="499"/>
    <s v="SUDHIR KUMAR"/>
    <x v="1"/>
    <s v="RAHUL KUMAR"/>
    <x v="228"/>
    <x v="0"/>
    <x v="0"/>
    <x v="2"/>
    <x v="0"/>
    <x v="0"/>
    <x v="2"/>
    <x v="16"/>
    <x v="0"/>
    <x v="1"/>
    <x v="3"/>
    <x v="0"/>
    <x v="0"/>
    <s v="N"/>
    <s v="N"/>
    <x v="1"/>
    <x v="0"/>
    <x v="0"/>
    <x v="3"/>
    <x v="3"/>
    <x v="1321"/>
    <x v="0"/>
    <n v="6.9900000000000004E-2"/>
    <x v="5966"/>
    <n v="10697"/>
    <n v="10000"/>
    <n v="3"/>
    <x v="505"/>
  </r>
  <r>
    <x v="0"/>
    <s v="0010XLG31655"/>
    <x v="0"/>
    <x v="0"/>
    <x v="61"/>
    <x v="0"/>
    <n v="190148"/>
    <x v="59"/>
    <x v="8932"/>
    <x v="50"/>
    <x v="499"/>
    <s v="KULDEEP SINGH"/>
    <x v="1"/>
    <s v="LAXMAN KUMAR GOLA"/>
    <x v="402"/>
    <x v="0"/>
    <x v="0"/>
    <x v="2"/>
    <x v="0"/>
    <x v="0"/>
    <x v="5"/>
    <x v="21"/>
    <x v="0"/>
    <x v="1"/>
    <x v="3"/>
    <x v="1"/>
    <x v="0"/>
    <s v="Y"/>
    <s v="N"/>
    <x v="1"/>
    <x v="3"/>
    <x v="0"/>
    <x v="438"/>
    <x v="456"/>
    <x v="72"/>
    <x v="1"/>
    <n v="0.16489999999999999"/>
    <x v="3400"/>
    <n v="18814"/>
    <n v="12701"/>
    <n v="3"/>
    <x v="4513"/>
  </r>
  <r>
    <x v="0"/>
    <s v="0010XLG38696"/>
    <x v="0"/>
    <x v="0"/>
    <x v="61"/>
    <x v="0"/>
    <n v="190114"/>
    <x v="59"/>
    <x v="8933"/>
    <x v="48"/>
    <x v="350"/>
    <s v="SUDHIR KUMAR"/>
    <x v="8"/>
    <s v="LAXMAN KUMAR GOLA"/>
    <x v="312"/>
    <x v="0"/>
    <x v="0"/>
    <x v="0"/>
    <x v="0"/>
    <x v="0"/>
    <x v="2"/>
    <x v="5"/>
    <x v="0"/>
    <x v="1"/>
    <x v="3"/>
    <x v="1"/>
    <x v="0"/>
    <s v="N"/>
    <s v="N"/>
    <x v="8"/>
    <x v="0"/>
    <x v="0"/>
    <x v="17"/>
    <x v="17"/>
    <x v="18"/>
    <x v="0"/>
    <n v="7.4899999999999994E-2"/>
    <x v="5411"/>
    <n v="16795"/>
    <n v="15000"/>
    <n v="5"/>
    <x v="758"/>
  </r>
  <r>
    <x v="0"/>
    <s v="0010XLG31654"/>
    <x v="0"/>
    <x v="0"/>
    <x v="0"/>
    <x v="0"/>
    <n v="100078"/>
    <x v="0"/>
    <x v="8934"/>
    <x v="15"/>
    <x v="117"/>
    <s v="ANUJ KUMAR"/>
    <x v="8"/>
    <s v="AVTAR SINGH"/>
    <x v="195"/>
    <x v="0"/>
    <x v="0"/>
    <x v="0"/>
    <x v="0"/>
    <x v="0"/>
    <x v="5"/>
    <x v="18"/>
    <x v="0"/>
    <x v="1"/>
    <x v="3"/>
    <x v="1"/>
    <x v="0"/>
    <s v="N"/>
    <s v="N"/>
    <x v="8"/>
    <x v="0"/>
    <x v="0"/>
    <x v="17"/>
    <x v="17"/>
    <x v="18"/>
    <x v="1"/>
    <n v="0.1749"/>
    <x v="6952"/>
    <n v="22254"/>
    <n v="15000"/>
    <n v="5"/>
    <x v="4514"/>
  </r>
  <r>
    <x v="0"/>
    <s v="0010XLG31648"/>
    <x v="0"/>
    <x v="0"/>
    <x v="26"/>
    <x v="0"/>
    <n v="120153"/>
    <x v="24"/>
    <x v="8935"/>
    <x v="47"/>
    <x v="429"/>
    <s v="RAMAN KUMAR"/>
    <x v="0"/>
    <s v="JAIVEER SINGH"/>
    <x v="23"/>
    <x v="0"/>
    <x v="0"/>
    <x v="0"/>
    <x v="0"/>
    <x v="0"/>
    <x v="2"/>
    <x v="19"/>
    <x v="0"/>
    <x v="1"/>
    <x v="3"/>
    <x v="2"/>
    <x v="0"/>
    <s v="N"/>
    <s v="N"/>
    <x v="0"/>
    <x v="0"/>
    <x v="0"/>
    <x v="482"/>
    <x v="499"/>
    <x v="827"/>
    <x v="0"/>
    <n v="5.9900000000000002E-2"/>
    <x v="6953"/>
    <n v="7747"/>
    <n v="7075"/>
    <n v="3"/>
    <x v="220"/>
  </r>
  <r>
    <x v="0"/>
    <s v="0010XLG31606"/>
    <x v="0"/>
    <x v="0"/>
    <x v="61"/>
    <x v="0"/>
    <n v="190045"/>
    <x v="59"/>
    <x v="8936"/>
    <x v="82"/>
    <x v="373"/>
    <s v="JAYKEE KUMAR"/>
    <x v="4"/>
    <s v="LAXMAN KUMAR GOLA"/>
    <x v="8"/>
    <x v="0"/>
    <x v="0"/>
    <x v="0"/>
    <x v="0"/>
    <x v="0"/>
    <x v="0"/>
    <x v="0"/>
    <x v="0"/>
    <x v="1"/>
    <x v="3"/>
    <x v="0"/>
    <x v="0"/>
    <s v="N"/>
    <s v="N"/>
    <x v="4"/>
    <x v="0"/>
    <x v="0"/>
    <x v="24"/>
    <x v="24"/>
    <x v="229"/>
    <x v="0"/>
    <n v="0.10589999999999999"/>
    <x v="3809"/>
    <n v="14287"/>
    <n v="12500"/>
    <n v="6"/>
    <x v="3723"/>
  </r>
  <r>
    <x v="0"/>
    <s v="0010XLG38698"/>
    <x v="0"/>
    <x v="0"/>
    <x v="26"/>
    <x v="0"/>
    <n v="120037"/>
    <x v="24"/>
    <x v="8937"/>
    <x v="66"/>
    <x v="115"/>
    <s v="TEKCHAND"/>
    <x v="25"/>
    <s v="AVINASH SINGH"/>
    <x v="194"/>
    <x v="0"/>
    <x v="0"/>
    <x v="1"/>
    <x v="0"/>
    <x v="0"/>
    <x v="2"/>
    <x v="19"/>
    <x v="0"/>
    <x v="1"/>
    <x v="3"/>
    <x v="2"/>
    <x v="0"/>
    <s v="N"/>
    <s v="N"/>
    <x v="20"/>
    <x v="0"/>
    <x v="0"/>
    <x v="35"/>
    <x v="35"/>
    <x v="39"/>
    <x v="0"/>
    <n v="5.9900000000000002E-2"/>
    <x v="6954"/>
    <n v="3833"/>
    <n v="3500"/>
    <n v="6"/>
    <x v="639"/>
  </r>
  <r>
    <x v="0"/>
    <s v="0010XLG38716"/>
    <x v="0"/>
    <x v="0"/>
    <x v="61"/>
    <x v="0"/>
    <n v="190068"/>
    <x v="59"/>
    <x v="8938"/>
    <x v="46"/>
    <x v="182"/>
    <s v="SUDHIR KUMAR"/>
    <x v="25"/>
    <s v="LAXMAN KUMAR GOLA"/>
    <x v="18"/>
    <x v="0"/>
    <x v="0"/>
    <x v="0"/>
    <x v="0"/>
    <x v="0"/>
    <x v="2"/>
    <x v="5"/>
    <x v="0"/>
    <x v="1"/>
    <x v="3"/>
    <x v="1"/>
    <x v="0"/>
    <s v="N"/>
    <s v="N"/>
    <x v="20"/>
    <x v="0"/>
    <x v="0"/>
    <x v="0"/>
    <x v="0"/>
    <x v="5"/>
    <x v="0"/>
    <n v="7.4899999999999994E-2"/>
    <x v="6955"/>
    <n v="5439"/>
    <n v="5000"/>
    <n v="3"/>
    <x v="2006"/>
  </r>
  <r>
    <x v="0"/>
    <s v="0010XLG38717"/>
    <x v="0"/>
    <x v="0"/>
    <x v="61"/>
    <x v="0"/>
    <n v="190068"/>
    <x v="59"/>
    <x v="8939"/>
    <x v="57"/>
    <x v="182"/>
    <s v="SUDHIR KUMAR"/>
    <x v="5"/>
    <s v="LAXMAN KUMAR GOLA"/>
    <x v="18"/>
    <x v="0"/>
    <x v="0"/>
    <x v="2"/>
    <x v="0"/>
    <x v="0"/>
    <x v="2"/>
    <x v="16"/>
    <x v="0"/>
    <x v="1"/>
    <x v="3"/>
    <x v="1"/>
    <x v="0"/>
    <s v="N"/>
    <s v="N"/>
    <x v="5"/>
    <x v="0"/>
    <x v="0"/>
    <x v="23"/>
    <x v="23"/>
    <x v="89"/>
    <x v="0"/>
    <n v="6.9900000000000004E-2"/>
    <x v="6956"/>
    <n v="10680"/>
    <n v="10800"/>
    <n v="5"/>
    <x v="17"/>
  </r>
  <r>
    <x v="0"/>
    <s v="0010XLG31662"/>
    <x v="0"/>
    <x v="0"/>
    <x v="27"/>
    <x v="0"/>
    <n v="130223"/>
    <x v="25"/>
    <x v="8940"/>
    <x v="32"/>
    <x v="102"/>
    <s v="SONU KUMAR"/>
    <x v="5"/>
    <s v="LAKSMAN"/>
    <x v="185"/>
    <x v="0"/>
    <x v="0"/>
    <x v="0"/>
    <x v="0"/>
    <x v="0"/>
    <x v="1"/>
    <x v="8"/>
    <x v="0"/>
    <x v="1"/>
    <x v="3"/>
    <x v="2"/>
    <x v="0"/>
    <s v="N"/>
    <s v="N"/>
    <x v="5"/>
    <x v="0"/>
    <x v="0"/>
    <x v="4"/>
    <x v="4"/>
    <x v="4"/>
    <x v="0"/>
    <n v="0.1399"/>
    <x v="4167"/>
    <n v="3691"/>
    <n v="3000"/>
    <n v="2"/>
    <x v="3134"/>
  </r>
  <r>
    <x v="0"/>
    <s v="0010XLG23673"/>
    <x v="0"/>
    <x v="0"/>
    <x v="61"/>
    <x v="0"/>
    <n v="190068"/>
    <x v="59"/>
    <x v="8941"/>
    <x v="88"/>
    <x v="182"/>
    <s v="SUDHIR KUMAR"/>
    <x v="1978"/>
    <s v="LAXMAN KUMAR GOLA"/>
    <x v="18"/>
    <x v="0"/>
    <x v="0"/>
    <x v="2"/>
    <x v="0"/>
    <x v="0"/>
    <x v="3"/>
    <x v="6"/>
    <x v="0"/>
    <x v="1"/>
    <x v="3"/>
    <x v="2"/>
    <x v="0"/>
    <s v="Y"/>
    <s v="N"/>
    <x v="33"/>
    <x v="3"/>
    <x v="0"/>
    <x v="29"/>
    <x v="29"/>
    <x v="84"/>
    <x v="0"/>
    <n v="0.1799"/>
    <x v="6957"/>
    <n v="20821"/>
    <n v="16000"/>
    <n v="2"/>
    <x v="4515"/>
  </r>
  <r>
    <x v="0"/>
    <s v="0010XLG27170"/>
    <x v="0"/>
    <x v="0"/>
    <x v="61"/>
    <x v="0"/>
    <n v="190045"/>
    <x v="59"/>
    <x v="8942"/>
    <x v="3"/>
    <x v="373"/>
    <s v="JAYKEE KUMAR"/>
    <x v="30"/>
    <s v="LAXMAN KUMAR GOLA"/>
    <x v="8"/>
    <x v="0"/>
    <x v="0"/>
    <x v="1"/>
    <x v="0"/>
    <x v="0"/>
    <x v="0"/>
    <x v="4"/>
    <x v="0"/>
    <x v="1"/>
    <x v="3"/>
    <x v="1"/>
    <x v="0"/>
    <s v="N"/>
    <s v="N"/>
    <x v="24"/>
    <x v="0"/>
    <x v="0"/>
    <x v="13"/>
    <x v="13"/>
    <x v="14"/>
    <x v="0"/>
    <n v="0.11990000000000001"/>
    <x v="2267"/>
    <n v="3013"/>
    <n v="2082"/>
    <n v="3"/>
    <x v="2757"/>
  </r>
  <r>
    <x v="0"/>
    <s v="0010XLG38697"/>
    <x v="0"/>
    <x v="0"/>
    <x v="2"/>
    <x v="0"/>
    <n v="1030003"/>
    <x v="2"/>
    <x v="8943"/>
    <x v="44"/>
    <x v="417"/>
    <s v="YOGESH KUMAR YADAV"/>
    <x v="2157"/>
    <s v="SUGREEV"/>
    <x v="356"/>
    <x v="0"/>
    <x v="0"/>
    <x v="2"/>
    <x v="0"/>
    <x v="0"/>
    <x v="0"/>
    <x v="9"/>
    <x v="0"/>
    <x v="1"/>
    <x v="3"/>
    <x v="2"/>
    <x v="0"/>
    <s v="N"/>
    <s v="N"/>
    <x v="24"/>
    <x v="0"/>
    <x v="0"/>
    <x v="5"/>
    <x v="5"/>
    <x v="6"/>
    <x v="0"/>
    <n v="9.9900000000000003E-2"/>
    <x v="6958"/>
    <n v="7001"/>
    <n v="5880"/>
    <n v="5"/>
    <x v="4516"/>
  </r>
  <r>
    <x v="0"/>
    <s v="0010XLG38703"/>
    <x v="0"/>
    <x v="0"/>
    <x v="0"/>
    <x v="0"/>
    <n v="100252"/>
    <x v="0"/>
    <x v="8944"/>
    <x v="14"/>
    <x v="368"/>
    <s v="NITIN KUMAR"/>
    <x v="2158"/>
    <s v="AKSHAY GUPTA"/>
    <x v="2"/>
    <x v="0"/>
    <x v="0"/>
    <x v="2"/>
    <x v="0"/>
    <x v="0"/>
    <x v="0"/>
    <x v="12"/>
    <x v="0"/>
    <x v="1"/>
    <x v="3"/>
    <x v="2"/>
    <x v="0"/>
    <s v="N"/>
    <s v="N"/>
    <x v="18"/>
    <x v="0"/>
    <x v="0"/>
    <x v="31"/>
    <x v="31"/>
    <x v="35"/>
    <x v="1"/>
    <n v="0.1099"/>
    <x v="5828"/>
    <n v="13119"/>
    <n v="13000"/>
    <n v="1"/>
    <x v="2644"/>
  </r>
  <r>
    <x v="0"/>
    <s v="0010XLG23702"/>
    <x v="0"/>
    <x v="0"/>
    <x v="26"/>
    <x v="0"/>
    <n v="120153"/>
    <x v="24"/>
    <x v="8945"/>
    <x v="5"/>
    <x v="429"/>
    <s v="RAMAN KUMAR"/>
    <x v="32"/>
    <s v="JAIVEER SINGH"/>
    <x v="23"/>
    <x v="0"/>
    <x v="0"/>
    <x v="0"/>
    <x v="0"/>
    <x v="0"/>
    <x v="5"/>
    <x v="10"/>
    <x v="0"/>
    <x v="1"/>
    <x v="3"/>
    <x v="2"/>
    <x v="0"/>
    <s v="N"/>
    <s v="N"/>
    <x v="18"/>
    <x v="0"/>
    <x v="0"/>
    <x v="13"/>
    <x v="13"/>
    <x v="516"/>
    <x v="0"/>
    <n v="0.15620000000000001"/>
    <x v="6959"/>
    <n v="1766"/>
    <n v="1099"/>
    <n v="1"/>
    <x v="3669"/>
  </r>
  <r>
    <x v="0"/>
    <s v="0010XLG38684"/>
    <x v="0"/>
    <x v="0"/>
    <x v="61"/>
    <x v="0"/>
    <n v="190118"/>
    <x v="59"/>
    <x v="8946"/>
    <x v="22"/>
    <x v="340"/>
    <s v="RAHUL KUMAR"/>
    <x v="13"/>
    <s v="PUNEET"/>
    <x v="5"/>
    <x v="0"/>
    <x v="0"/>
    <x v="2"/>
    <x v="0"/>
    <x v="0"/>
    <x v="0"/>
    <x v="4"/>
    <x v="0"/>
    <x v="1"/>
    <x v="3"/>
    <x v="1"/>
    <x v="0"/>
    <s v="N"/>
    <s v="N"/>
    <x v="11"/>
    <x v="0"/>
    <x v="0"/>
    <x v="374"/>
    <x v="391"/>
    <x v="796"/>
    <x v="1"/>
    <n v="0.11990000000000001"/>
    <x v="2817"/>
    <n v="5906"/>
    <n v="3576"/>
    <n v="2"/>
    <x v="3539"/>
  </r>
  <r>
    <x v="0"/>
    <s v="0010XLG38685"/>
    <x v="0"/>
    <x v="0"/>
    <x v="61"/>
    <x v="0"/>
    <n v="190038"/>
    <x v="59"/>
    <x v="8947"/>
    <x v="17"/>
    <x v="373"/>
    <s v="ANUJ KUMAR YADAV"/>
    <x v="13"/>
    <s v="PUNEET"/>
    <x v="0"/>
    <x v="0"/>
    <x v="0"/>
    <x v="0"/>
    <x v="0"/>
    <x v="0"/>
    <x v="0"/>
    <x v="9"/>
    <x v="0"/>
    <x v="1"/>
    <x v="3"/>
    <x v="0"/>
    <x v="0"/>
    <s v="N"/>
    <s v="N"/>
    <x v="11"/>
    <x v="0"/>
    <x v="0"/>
    <x v="62"/>
    <x v="63"/>
    <x v="80"/>
    <x v="0"/>
    <n v="9.9900000000000003E-2"/>
    <x v="6960"/>
    <n v="23229"/>
    <n v="20000"/>
    <n v="3"/>
    <x v="1518"/>
  </r>
  <r>
    <x v="0"/>
    <s v="0010XLG23655"/>
    <x v="0"/>
    <x v="0"/>
    <x v="0"/>
    <x v="0"/>
    <n v="100252"/>
    <x v="0"/>
    <x v="8948"/>
    <x v="29"/>
    <x v="368"/>
    <s v="NITIN KUMAR"/>
    <x v="13"/>
    <s v="AKSHAY GUPTA"/>
    <x v="2"/>
    <x v="0"/>
    <x v="0"/>
    <x v="2"/>
    <x v="0"/>
    <x v="0"/>
    <x v="5"/>
    <x v="10"/>
    <x v="0"/>
    <x v="1"/>
    <x v="3"/>
    <x v="0"/>
    <x v="0"/>
    <s v="N"/>
    <s v="N"/>
    <x v="11"/>
    <x v="0"/>
    <x v="0"/>
    <x v="333"/>
    <x v="351"/>
    <x v="580"/>
    <x v="0"/>
    <n v="0.15620000000000001"/>
    <x v="6040"/>
    <n v="18632"/>
    <n v="14825"/>
    <n v="3"/>
    <x v="4517"/>
  </r>
  <r>
    <x v="0"/>
    <s v="0010XLG23882"/>
    <x v="0"/>
    <x v="0"/>
    <x v="61"/>
    <x v="0"/>
    <n v="190073"/>
    <x v="59"/>
    <x v="8949"/>
    <x v="84"/>
    <x v="182"/>
    <s v="ANUJ KUMAR YADAV"/>
    <x v="8"/>
    <s v="RAHUL KUMAR"/>
    <x v="299"/>
    <x v="0"/>
    <x v="0"/>
    <x v="2"/>
    <x v="0"/>
    <x v="0"/>
    <x v="5"/>
    <x v="15"/>
    <x v="0"/>
    <x v="1"/>
    <x v="3"/>
    <x v="2"/>
    <x v="0"/>
    <s v="N"/>
    <s v="N"/>
    <x v="8"/>
    <x v="0"/>
    <x v="0"/>
    <x v="13"/>
    <x v="13"/>
    <x v="14"/>
    <x v="0"/>
    <n v="0.15989999999999999"/>
    <x v="6017"/>
    <n v="7536"/>
    <n v="6000"/>
    <n v="8"/>
    <x v="4518"/>
  </r>
  <r>
    <x v="0"/>
    <s v="0010XLG38910"/>
    <x v="0"/>
    <x v="0"/>
    <x v="61"/>
    <x v="0"/>
    <n v="190073"/>
    <x v="59"/>
    <x v="8950"/>
    <x v="74"/>
    <x v="182"/>
    <s v="ANUJ KUMAR YADAV"/>
    <x v="8"/>
    <s v="RAHUL KUMAR"/>
    <x v="299"/>
    <x v="0"/>
    <x v="0"/>
    <x v="2"/>
    <x v="0"/>
    <x v="0"/>
    <x v="2"/>
    <x v="11"/>
    <x v="0"/>
    <x v="1"/>
    <x v="3"/>
    <x v="1"/>
    <x v="0"/>
    <s v="N"/>
    <s v="N"/>
    <x v="8"/>
    <x v="0"/>
    <x v="0"/>
    <x v="13"/>
    <x v="13"/>
    <x v="14"/>
    <x v="0"/>
    <n v="5.4199999999999998E-2"/>
    <x v="5485"/>
    <n v="6354"/>
    <n v="6000"/>
    <n v="7"/>
    <x v="4519"/>
  </r>
  <r>
    <x v="0"/>
    <s v="0010XLG23723"/>
    <x v="0"/>
    <x v="0"/>
    <x v="2"/>
    <x v="0"/>
    <n v="110121"/>
    <x v="2"/>
    <x v="8951"/>
    <x v="51"/>
    <x v="355"/>
    <s v="LOVELY SHARMA"/>
    <x v="13"/>
    <s v="SUGREEV"/>
    <x v="255"/>
    <x v="0"/>
    <x v="0"/>
    <x v="0"/>
    <x v="0"/>
    <x v="0"/>
    <x v="2"/>
    <x v="5"/>
    <x v="0"/>
    <x v="2"/>
    <x v="3"/>
    <x v="0"/>
    <x v="0"/>
    <s v="N"/>
    <s v="N"/>
    <x v="11"/>
    <x v="0"/>
    <x v="0"/>
    <x v="9"/>
    <x v="9"/>
    <x v="10"/>
    <x v="0"/>
    <n v="7.4899999999999994E-2"/>
    <x v="5571"/>
    <n v="13436"/>
    <n v="12000"/>
    <n v="3"/>
    <x v="93"/>
  </r>
  <r>
    <x v="0"/>
    <s v="0010XLG31671"/>
    <x v="0"/>
    <x v="0"/>
    <x v="61"/>
    <x v="0"/>
    <n v="190035"/>
    <x v="59"/>
    <x v="8952"/>
    <x v="49"/>
    <x v="145"/>
    <s v="RAHUL KUMAR"/>
    <x v="0"/>
    <s v="RAHUL KUMAR"/>
    <x v="345"/>
    <x v="0"/>
    <x v="0"/>
    <x v="2"/>
    <x v="0"/>
    <x v="0"/>
    <x v="6"/>
    <x v="29"/>
    <x v="0"/>
    <x v="2"/>
    <x v="3"/>
    <x v="0"/>
    <x v="0"/>
    <s v="Y"/>
    <s v="N"/>
    <x v="0"/>
    <x v="2"/>
    <x v="0"/>
    <x v="62"/>
    <x v="63"/>
    <x v="80"/>
    <x v="1"/>
    <n v="0.2248"/>
    <x v="6961"/>
    <n v="25958"/>
    <n v="20000"/>
    <n v="3"/>
    <x v="4520"/>
  </r>
  <r>
    <x v="0"/>
    <s v="0010XLG23715"/>
    <x v="0"/>
    <x v="0"/>
    <x v="61"/>
    <x v="0"/>
    <n v="190093"/>
    <x v="59"/>
    <x v="8953"/>
    <x v="74"/>
    <x v="113"/>
    <s v="SUDHIR KUMAR"/>
    <x v="0"/>
    <s v="KAPIL KUMAR"/>
    <x v="315"/>
    <x v="0"/>
    <x v="0"/>
    <x v="0"/>
    <x v="0"/>
    <x v="0"/>
    <x v="0"/>
    <x v="0"/>
    <x v="0"/>
    <x v="2"/>
    <x v="3"/>
    <x v="0"/>
    <x v="0"/>
    <s v="Y"/>
    <s v="N"/>
    <x v="0"/>
    <x v="3"/>
    <x v="0"/>
    <x v="71"/>
    <x v="72"/>
    <x v="192"/>
    <x v="0"/>
    <n v="0.10589999999999999"/>
    <x v="6962"/>
    <n v="15495"/>
    <n v="13250"/>
    <n v="5"/>
    <x v="1547"/>
  </r>
  <r>
    <x v="0"/>
    <s v="0010XLG38767"/>
    <x v="0"/>
    <x v="0"/>
    <x v="61"/>
    <x v="0"/>
    <n v="190113"/>
    <x v="59"/>
    <x v="8954"/>
    <x v="21"/>
    <x v="384"/>
    <s v="RAHUL KUMAR"/>
    <x v="32"/>
    <s v="RAHUL KUMAR"/>
    <x v="312"/>
    <x v="0"/>
    <x v="0"/>
    <x v="2"/>
    <x v="0"/>
    <x v="0"/>
    <x v="2"/>
    <x v="11"/>
    <x v="0"/>
    <x v="2"/>
    <x v="3"/>
    <x v="1"/>
    <x v="0"/>
    <s v="N"/>
    <s v="N"/>
    <x v="18"/>
    <x v="0"/>
    <x v="0"/>
    <x v="0"/>
    <x v="0"/>
    <x v="5"/>
    <x v="0"/>
    <n v="5.4199999999999998E-2"/>
    <x v="6963"/>
    <n v="5200"/>
    <n v="5000"/>
    <n v="5"/>
    <x v="4521"/>
  </r>
  <r>
    <x v="0"/>
    <s v="0010XLG32162"/>
    <x v="0"/>
    <x v="0"/>
    <x v="61"/>
    <x v="0"/>
    <n v="190093"/>
    <x v="59"/>
    <x v="8955"/>
    <x v="53"/>
    <x v="113"/>
    <s v="SUDHIR KUMAR"/>
    <x v="32"/>
    <s v="KAPIL KUMAR"/>
    <x v="315"/>
    <x v="0"/>
    <x v="0"/>
    <x v="0"/>
    <x v="0"/>
    <x v="0"/>
    <x v="0"/>
    <x v="12"/>
    <x v="0"/>
    <x v="2"/>
    <x v="3"/>
    <x v="0"/>
    <x v="0"/>
    <s v="N"/>
    <s v="N"/>
    <x v="18"/>
    <x v="0"/>
    <x v="0"/>
    <x v="19"/>
    <x v="19"/>
    <x v="569"/>
    <x v="0"/>
    <n v="0.1099"/>
    <x v="6964"/>
    <n v="9035"/>
    <n v="8500"/>
    <n v="3"/>
    <x v="2319"/>
  </r>
  <r>
    <x v="0"/>
    <s v="0010XLG31678"/>
    <x v="0"/>
    <x v="0"/>
    <x v="26"/>
    <x v="0"/>
    <n v="120265"/>
    <x v="24"/>
    <x v="8956"/>
    <x v="26"/>
    <x v="130"/>
    <s v="ARUN KUMAR"/>
    <x v="8"/>
    <s v="AVINASH SINGH"/>
    <x v="191"/>
    <x v="0"/>
    <x v="0"/>
    <x v="2"/>
    <x v="0"/>
    <x v="0"/>
    <x v="5"/>
    <x v="18"/>
    <x v="0"/>
    <x v="2"/>
    <x v="3"/>
    <x v="0"/>
    <x v="0"/>
    <s v="N"/>
    <s v="N"/>
    <x v="8"/>
    <x v="0"/>
    <x v="0"/>
    <x v="62"/>
    <x v="63"/>
    <x v="124"/>
    <x v="1"/>
    <n v="0.1749"/>
    <x v="2267"/>
    <n v="3009"/>
    <n v="1307"/>
    <n v="6"/>
    <x v="2408"/>
  </r>
  <r>
    <x v="0"/>
    <s v="0010XLG23720"/>
    <x v="0"/>
    <x v="0"/>
    <x v="26"/>
    <x v="0"/>
    <n v="120099"/>
    <x v="24"/>
    <x v="8957"/>
    <x v="86"/>
    <x v="302"/>
    <s v="SUNITA RANI"/>
    <x v="0"/>
    <s v="AVINASH SINGH"/>
    <x v="350"/>
    <x v="0"/>
    <x v="0"/>
    <x v="0"/>
    <x v="0"/>
    <x v="0"/>
    <x v="2"/>
    <x v="5"/>
    <x v="0"/>
    <x v="2"/>
    <x v="3"/>
    <x v="0"/>
    <x v="0"/>
    <s v="N"/>
    <s v="N"/>
    <x v="0"/>
    <x v="0"/>
    <x v="0"/>
    <x v="9"/>
    <x v="9"/>
    <x v="412"/>
    <x v="0"/>
    <n v="7.4899999999999994E-2"/>
    <x v="5571"/>
    <n v="13128"/>
    <n v="12000"/>
    <n v="6"/>
    <x v="93"/>
  </r>
  <r>
    <x v="0"/>
    <s v="0010XLG23719"/>
    <x v="0"/>
    <x v="0"/>
    <x v="26"/>
    <x v="0"/>
    <n v="120099"/>
    <x v="24"/>
    <x v="8958"/>
    <x v="34"/>
    <x v="302"/>
    <s v="SUNITA RANI"/>
    <x v="25"/>
    <s v="AVINASH SINGH"/>
    <x v="350"/>
    <x v="0"/>
    <x v="0"/>
    <x v="0"/>
    <x v="0"/>
    <x v="0"/>
    <x v="2"/>
    <x v="16"/>
    <x v="0"/>
    <x v="2"/>
    <x v="3"/>
    <x v="1"/>
    <x v="0"/>
    <s v="N"/>
    <s v="N"/>
    <x v="20"/>
    <x v="0"/>
    <x v="0"/>
    <x v="82"/>
    <x v="83"/>
    <x v="97"/>
    <x v="0"/>
    <n v="6.9900000000000004E-2"/>
    <x v="6965"/>
    <n v="8224"/>
    <n v="7400"/>
    <n v="3"/>
    <x v="25"/>
  </r>
  <r>
    <x v="0"/>
    <s v="0010XLG31676"/>
    <x v="0"/>
    <x v="0"/>
    <x v="26"/>
    <x v="0"/>
    <n v="120238"/>
    <x v="24"/>
    <x v="8959"/>
    <x v="81"/>
    <x v="130"/>
    <s v="VARINDER SINGH"/>
    <x v="2159"/>
    <s v="AVINASH SINGH"/>
    <x v="185"/>
    <x v="0"/>
    <x v="0"/>
    <x v="2"/>
    <x v="0"/>
    <x v="0"/>
    <x v="0"/>
    <x v="13"/>
    <x v="0"/>
    <x v="2"/>
    <x v="3"/>
    <x v="0"/>
    <x v="0"/>
    <s v="Y"/>
    <s v="N"/>
    <x v="20"/>
    <x v="3"/>
    <x v="0"/>
    <x v="3"/>
    <x v="3"/>
    <x v="28"/>
    <x v="0"/>
    <n v="0.1149"/>
    <x v="6484"/>
    <n v="11395"/>
    <n v="10000"/>
    <n v="5"/>
    <x v="4301"/>
  </r>
  <r>
    <x v="0"/>
    <s v="0010XLG31680"/>
    <x v="0"/>
    <x v="0"/>
    <x v="61"/>
    <x v="0"/>
    <n v="190050"/>
    <x v="59"/>
    <x v="8960"/>
    <x v="26"/>
    <x v="110"/>
    <s v="AMARPAL"/>
    <x v="25"/>
    <s v="RAHUL KUMAR"/>
    <x v="11"/>
    <x v="0"/>
    <x v="0"/>
    <x v="0"/>
    <x v="0"/>
    <x v="0"/>
    <x v="2"/>
    <x v="16"/>
    <x v="0"/>
    <x v="2"/>
    <x v="3"/>
    <x v="1"/>
    <x v="0"/>
    <s v="N"/>
    <s v="N"/>
    <x v="20"/>
    <x v="0"/>
    <x v="0"/>
    <x v="28"/>
    <x v="28"/>
    <x v="82"/>
    <x v="0"/>
    <n v="6.9900000000000004E-2"/>
    <x v="6374"/>
    <n v="11948"/>
    <n v="11000"/>
    <n v="2"/>
    <x v="4262"/>
  </r>
  <r>
    <x v="0"/>
    <s v="0010XLG26686"/>
    <x v="0"/>
    <x v="0"/>
    <x v="26"/>
    <x v="0"/>
    <n v="120099"/>
    <x v="24"/>
    <x v="8961"/>
    <x v="17"/>
    <x v="302"/>
    <s v="SUNITA RANI"/>
    <x v="5"/>
    <s v="AVINASH SINGH"/>
    <x v="350"/>
    <x v="0"/>
    <x v="0"/>
    <x v="0"/>
    <x v="0"/>
    <x v="0"/>
    <x v="3"/>
    <x v="25"/>
    <x v="0"/>
    <x v="2"/>
    <x v="3"/>
    <x v="1"/>
    <x v="0"/>
    <s v="N"/>
    <s v="N"/>
    <x v="5"/>
    <x v="0"/>
    <x v="0"/>
    <x v="17"/>
    <x v="17"/>
    <x v="336"/>
    <x v="1"/>
    <n v="0.18790000000000001"/>
    <x v="6966"/>
    <n v="20943"/>
    <n v="15000"/>
    <n v="3"/>
    <x v="2099"/>
  </r>
  <r>
    <x v="0"/>
    <s v="0010XLG26684"/>
    <x v="0"/>
    <x v="0"/>
    <x v="26"/>
    <x v="0"/>
    <n v="120141"/>
    <x v="24"/>
    <x v="8962"/>
    <x v="47"/>
    <x v="30"/>
    <s v="VINAY KUMAR SINGH"/>
    <x v="8"/>
    <s v="LALIT"/>
    <x v="309"/>
    <x v="0"/>
    <x v="0"/>
    <x v="0"/>
    <x v="0"/>
    <x v="0"/>
    <x v="5"/>
    <x v="18"/>
    <x v="0"/>
    <x v="2"/>
    <x v="3"/>
    <x v="1"/>
    <x v="0"/>
    <s v="N"/>
    <s v="N"/>
    <x v="8"/>
    <x v="0"/>
    <x v="0"/>
    <x v="29"/>
    <x v="29"/>
    <x v="568"/>
    <x v="1"/>
    <n v="0.1749"/>
    <x v="6967"/>
    <n v="23148"/>
    <n v="16000"/>
    <n v="5"/>
    <x v="4522"/>
  </r>
  <r>
    <x v="0"/>
    <s v="0010XLG26683"/>
    <x v="0"/>
    <x v="0"/>
    <x v="27"/>
    <x v="0"/>
    <n v="130054"/>
    <x v="25"/>
    <x v="8963"/>
    <x v="3"/>
    <x v="372"/>
    <s v="SONU KUMAR"/>
    <x v="0"/>
    <s v="RAJU BHARTI"/>
    <x v="311"/>
    <x v="0"/>
    <x v="0"/>
    <x v="0"/>
    <x v="0"/>
    <x v="0"/>
    <x v="5"/>
    <x v="15"/>
    <x v="0"/>
    <x v="2"/>
    <x v="3"/>
    <x v="0"/>
    <x v="0"/>
    <s v="N"/>
    <s v="N"/>
    <x v="0"/>
    <x v="0"/>
    <x v="0"/>
    <x v="17"/>
    <x v="17"/>
    <x v="336"/>
    <x v="0"/>
    <n v="0.15989999999999999"/>
    <x v="2194"/>
    <n v="18659"/>
    <n v="15000"/>
    <n v="1"/>
    <x v="1885"/>
  </r>
  <r>
    <x v="0"/>
    <s v="0010XLG26687"/>
    <x v="0"/>
    <x v="0"/>
    <x v="26"/>
    <x v="0"/>
    <n v="120279"/>
    <x v="24"/>
    <x v="8964"/>
    <x v="94"/>
    <x v="73"/>
    <s v="ANUJ KUMAR"/>
    <x v="4"/>
    <s v="AVINASH SINGH"/>
    <x v="187"/>
    <x v="0"/>
    <x v="0"/>
    <x v="1"/>
    <x v="0"/>
    <x v="0"/>
    <x v="1"/>
    <x v="3"/>
    <x v="0"/>
    <x v="2"/>
    <x v="3"/>
    <x v="2"/>
    <x v="0"/>
    <s v="Y"/>
    <s v="N"/>
    <x v="4"/>
    <x v="3"/>
    <x v="0"/>
    <x v="13"/>
    <x v="13"/>
    <x v="14"/>
    <x v="1"/>
    <n v="0.12989999999999999"/>
    <x v="6968"/>
    <n v="7816"/>
    <n v="6000"/>
    <n v="1"/>
    <x v="1163"/>
  </r>
  <r>
    <x v="0"/>
    <s v="0010XLG38772"/>
    <x v="0"/>
    <x v="0"/>
    <x v="61"/>
    <x v="0"/>
    <n v="190020"/>
    <x v="59"/>
    <x v="8965"/>
    <x v="93"/>
    <x v="335"/>
    <s v="SUDHIR KUMAR"/>
    <x v="5"/>
    <s v="PUNEET"/>
    <x v="323"/>
    <x v="0"/>
    <x v="0"/>
    <x v="2"/>
    <x v="0"/>
    <x v="0"/>
    <x v="5"/>
    <x v="10"/>
    <x v="0"/>
    <x v="2"/>
    <x v="3"/>
    <x v="2"/>
    <x v="0"/>
    <s v="N"/>
    <s v="N"/>
    <x v="5"/>
    <x v="0"/>
    <x v="0"/>
    <x v="76"/>
    <x v="77"/>
    <x v="91"/>
    <x v="0"/>
    <n v="0.15620000000000001"/>
    <x v="5319"/>
    <n v="2518"/>
    <n v="2000"/>
    <n v="2"/>
    <x v="763"/>
  </r>
  <r>
    <x v="0"/>
    <s v="0010XLG26685"/>
    <x v="0"/>
    <x v="0"/>
    <x v="61"/>
    <x v="0"/>
    <n v="190040"/>
    <x v="59"/>
    <x v="8966"/>
    <x v="2"/>
    <x v="112"/>
    <s v="SUDHIR KUMAR"/>
    <x v="32"/>
    <s v="LAXMAN KUMAR GOLA"/>
    <x v="0"/>
    <x v="0"/>
    <x v="0"/>
    <x v="0"/>
    <x v="0"/>
    <x v="0"/>
    <x v="2"/>
    <x v="5"/>
    <x v="0"/>
    <x v="2"/>
    <x v="3"/>
    <x v="0"/>
    <x v="0"/>
    <s v="N"/>
    <s v="N"/>
    <x v="18"/>
    <x v="0"/>
    <x v="0"/>
    <x v="28"/>
    <x v="28"/>
    <x v="357"/>
    <x v="0"/>
    <n v="7.4899999999999994E-2"/>
    <x v="6969"/>
    <n v="11013"/>
    <n v="11000"/>
    <n v="3"/>
    <x v="1168"/>
  </r>
  <r>
    <x v="0"/>
    <s v="0010XLG38766"/>
    <x v="0"/>
    <x v="0"/>
    <x v="26"/>
    <x v="0"/>
    <n v="120136"/>
    <x v="24"/>
    <x v="8967"/>
    <x v="5"/>
    <x v="28"/>
    <s v="VINAY KUMAR SINGH"/>
    <x v="2160"/>
    <s v="AJIT SINGH"/>
    <x v="26"/>
    <x v="0"/>
    <x v="0"/>
    <x v="2"/>
    <x v="0"/>
    <x v="0"/>
    <x v="2"/>
    <x v="17"/>
    <x v="0"/>
    <x v="2"/>
    <x v="3"/>
    <x v="2"/>
    <x v="0"/>
    <s v="N"/>
    <s v="N"/>
    <x v="8"/>
    <x v="0"/>
    <x v="0"/>
    <x v="17"/>
    <x v="17"/>
    <x v="645"/>
    <x v="0"/>
    <n v="8.4900000000000003E-2"/>
    <x v="6970"/>
    <n v="14800"/>
    <n v="15000"/>
    <n v="3"/>
    <x v="3425"/>
  </r>
  <r>
    <x v="0"/>
    <s v="0010XLG38920"/>
    <x v="0"/>
    <x v="0"/>
    <x v="26"/>
    <x v="0"/>
    <n v="120271"/>
    <x v="24"/>
    <x v="8968"/>
    <x v="14"/>
    <x v="159"/>
    <s v="SANJEEV KUMAR"/>
    <x v="8"/>
    <s v="AVINASH SINGH"/>
    <x v="338"/>
    <x v="0"/>
    <x v="0"/>
    <x v="2"/>
    <x v="0"/>
    <x v="0"/>
    <x v="0"/>
    <x v="4"/>
    <x v="0"/>
    <x v="2"/>
    <x v="3"/>
    <x v="0"/>
    <x v="0"/>
    <s v="N"/>
    <s v="N"/>
    <x v="8"/>
    <x v="0"/>
    <x v="0"/>
    <x v="113"/>
    <x v="118"/>
    <x v="710"/>
    <x v="1"/>
    <n v="0.11990000000000001"/>
    <x v="6971"/>
    <n v="13174"/>
    <n v="8631"/>
    <n v="8"/>
    <x v="4523"/>
  </r>
  <r>
    <x v="0"/>
    <s v="0010XLG26691"/>
    <x v="0"/>
    <x v="0"/>
    <x v="61"/>
    <x v="0"/>
    <n v="190069"/>
    <x v="59"/>
    <x v="8969"/>
    <x v="18"/>
    <x v="129"/>
    <s v="AMARPAL"/>
    <x v="1"/>
    <s v="RAHUL KUMAR"/>
    <x v="301"/>
    <x v="0"/>
    <x v="0"/>
    <x v="2"/>
    <x v="0"/>
    <x v="0"/>
    <x v="5"/>
    <x v="15"/>
    <x v="0"/>
    <x v="2"/>
    <x v="3"/>
    <x v="1"/>
    <x v="0"/>
    <s v="Y"/>
    <s v="N"/>
    <x v="1"/>
    <x v="3"/>
    <x v="0"/>
    <x v="17"/>
    <x v="17"/>
    <x v="18"/>
    <x v="1"/>
    <n v="0.15989999999999999"/>
    <x v="6972"/>
    <n v="4762"/>
    <n v="1934"/>
    <n v="7"/>
    <x v="440"/>
  </r>
  <r>
    <x v="0"/>
    <s v="0010XLG26689"/>
    <x v="0"/>
    <x v="0"/>
    <x v="61"/>
    <x v="0"/>
    <n v="190084"/>
    <x v="59"/>
    <x v="8970"/>
    <x v="82"/>
    <x v="337"/>
    <s v="SUDHIR KUMAR"/>
    <x v="30"/>
    <s v="RAHUL KUMAR"/>
    <x v="185"/>
    <x v="0"/>
    <x v="0"/>
    <x v="0"/>
    <x v="0"/>
    <x v="0"/>
    <x v="0"/>
    <x v="0"/>
    <x v="0"/>
    <x v="2"/>
    <x v="3"/>
    <x v="0"/>
    <x v="0"/>
    <s v="N"/>
    <s v="N"/>
    <x v="24"/>
    <x v="0"/>
    <x v="0"/>
    <x v="9"/>
    <x v="9"/>
    <x v="10"/>
    <x v="1"/>
    <n v="0.10589999999999999"/>
    <x v="6973"/>
    <n v="13187"/>
    <n v="9753"/>
    <n v="3"/>
    <x v="1701"/>
  </r>
  <r>
    <x v="0"/>
    <s v="0010XLG23725"/>
    <x v="0"/>
    <x v="0"/>
    <x v="61"/>
    <x v="0"/>
    <n v="190065"/>
    <x v="59"/>
    <x v="8971"/>
    <x v="22"/>
    <x v="127"/>
    <s v="JAYKEE KUMAR"/>
    <x v="32"/>
    <s v="RAHUL KUMAR"/>
    <x v="18"/>
    <x v="0"/>
    <x v="0"/>
    <x v="2"/>
    <x v="0"/>
    <x v="0"/>
    <x v="1"/>
    <x v="2"/>
    <x v="0"/>
    <x v="2"/>
    <x v="3"/>
    <x v="0"/>
    <x v="0"/>
    <s v="N"/>
    <s v="N"/>
    <x v="18"/>
    <x v="0"/>
    <x v="0"/>
    <x v="65"/>
    <x v="65"/>
    <x v="76"/>
    <x v="1"/>
    <n v="0.15229999999999999"/>
    <x v="4713"/>
    <n v="25135"/>
    <n v="22000"/>
    <n v="3"/>
    <x v="4524"/>
  </r>
  <r>
    <x v="0"/>
    <s v="0010XLG23892"/>
    <x v="0"/>
    <x v="0"/>
    <x v="26"/>
    <x v="0"/>
    <n v="120225"/>
    <x v="24"/>
    <x v="8972"/>
    <x v="49"/>
    <x v="337"/>
    <s v="ARUN KUMAR"/>
    <x v="13"/>
    <s v="AVINASH SINGH"/>
    <x v="211"/>
    <x v="0"/>
    <x v="0"/>
    <x v="0"/>
    <x v="0"/>
    <x v="0"/>
    <x v="0"/>
    <x v="13"/>
    <x v="0"/>
    <x v="2"/>
    <x v="3"/>
    <x v="2"/>
    <x v="0"/>
    <s v="N"/>
    <s v="N"/>
    <x v="11"/>
    <x v="0"/>
    <x v="0"/>
    <x v="114"/>
    <x v="119"/>
    <x v="150"/>
    <x v="0"/>
    <n v="0.1149"/>
    <x v="1584"/>
    <n v="8027"/>
    <n v="7500"/>
    <n v="5"/>
    <x v="332"/>
  </r>
  <r>
    <x v="0"/>
    <s v="0010XLG31692"/>
    <x v="0"/>
    <x v="0"/>
    <x v="2"/>
    <x v="0"/>
    <n v="110332"/>
    <x v="2"/>
    <x v="8973"/>
    <x v="86"/>
    <x v="405"/>
    <s v="RAMAVTAR"/>
    <x v="25"/>
    <s v="PRADEEP KUMAR"/>
    <x v="2"/>
    <x v="0"/>
    <x v="0"/>
    <x v="2"/>
    <x v="0"/>
    <x v="0"/>
    <x v="0"/>
    <x v="9"/>
    <x v="0"/>
    <x v="5"/>
    <x v="3"/>
    <x v="1"/>
    <x v="0"/>
    <s v="N"/>
    <s v="N"/>
    <x v="20"/>
    <x v="0"/>
    <x v="0"/>
    <x v="0"/>
    <x v="0"/>
    <x v="5"/>
    <x v="0"/>
    <n v="9.9900000000000003E-2"/>
    <x v="6974"/>
    <n v="5806"/>
    <n v="5000"/>
    <n v="5"/>
    <x v="3416"/>
  </r>
  <r>
    <x v="0"/>
    <s v="0010XLG26703"/>
    <x v="0"/>
    <x v="0"/>
    <x v="2"/>
    <x v="0"/>
    <n v="110121"/>
    <x v="2"/>
    <x v="8974"/>
    <x v="39"/>
    <x v="355"/>
    <s v="LOVELY SHARMA"/>
    <x v="5"/>
    <s v="SUGREEV"/>
    <x v="255"/>
    <x v="0"/>
    <x v="0"/>
    <x v="1"/>
    <x v="0"/>
    <x v="0"/>
    <x v="2"/>
    <x v="17"/>
    <x v="0"/>
    <x v="5"/>
    <x v="3"/>
    <x v="0"/>
    <x v="0"/>
    <s v="N"/>
    <s v="N"/>
    <x v="5"/>
    <x v="0"/>
    <x v="0"/>
    <x v="618"/>
    <x v="703"/>
    <x v="1322"/>
    <x v="0"/>
    <n v="8.4900000000000003E-2"/>
    <x v="5146"/>
    <n v="30878"/>
    <n v="27175"/>
    <n v="3"/>
    <x v="4525"/>
  </r>
  <r>
    <x v="0"/>
    <s v="0010XLG26700"/>
    <x v="0"/>
    <x v="0"/>
    <x v="2"/>
    <x v="0"/>
    <n v="110108"/>
    <x v="2"/>
    <x v="8975"/>
    <x v="63"/>
    <x v="355"/>
    <s v="YOGESH KUMAR YADAV"/>
    <x v="4"/>
    <s v="SUGREEV"/>
    <x v="251"/>
    <x v="0"/>
    <x v="0"/>
    <x v="2"/>
    <x v="0"/>
    <x v="0"/>
    <x v="5"/>
    <x v="21"/>
    <x v="0"/>
    <x v="5"/>
    <x v="3"/>
    <x v="0"/>
    <x v="0"/>
    <s v="N"/>
    <s v="N"/>
    <x v="4"/>
    <x v="0"/>
    <x v="0"/>
    <x v="43"/>
    <x v="52"/>
    <x v="223"/>
    <x v="1"/>
    <n v="0.16489999999999999"/>
    <x v="6975"/>
    <n v="42386"/>
    <n v="35000"/>
    <n v="6"/>
    <x v="4526"/>
  </r>
  <r>
    <x v="0"/>
    <s v="0010XLG38782"/>
    <x v="0"/>
    <x v="0"/>
    <x v="0"/>
    <x v="0"/>
    <n v="100164"/>
    <x v="0"/>
    <x v="8976"/>
    <x v="43"/>
    <x v="362"/>
    <s v="ARUN TYAGI"/>
    <x v="44"/>
    <s v="AVTAR SINGH"/>
    <x v="320"/>
    <x v="0"/>
    <x v="0"/>
    <x v="2"/>
    <x v="0"/>
    <x v="0"/>
    <x v="1"/>
    <x v="8"/>
    <x v="0"/>
    <x v="5"/>
    <x v="3"/>
    <x v="0"/>
    <x v="0"/>
    <s v="N"/>
    <s v="N"/>
    <x v="33"/>
    <x v="0"/>
    <x v="0"/>
    <x v="3"/>
    <x v="3"/>
    <x v="3"/>
    <x v="0"/>
    <n v="0.1399"/>
    <x v="6976"/>
    <n v="12263"/>
    <n v="10000"/>
    <n v="6"/>
    <x v="4527"/>
  </r>
  <r>
    <x v="0"/>
    <s v="0010XLG38783"/>
    <x v="0"/>
    <x v="0"/>
    <x v="0"/>
    <x v="0"/>
    <n v="100164"/>
    <x v="0"/>
    <x v="8977"/>
    <x v="2"/>
    <x v="362"/>
    <s v="ARUN TYAGI"/>
    <x v="2161"/>
    <s v="AVTAR SINGH"/>
    <x v="320"/>
    <x v="0"/>
    <x v="0"/>
    <x v="2"/>
    <x v="0"/>
    <x v="0"/>
    <x v="1"/>
    <x v="3"/>
    <x v="0"/>
    <x v="5"/>
    <x v="3"/>
    <x v="1"/>
    <x v="0"/>
    <s v="N"/>
    <s v="N"/>
    <x v="18"/>
    <x v="0"/>
    <x v="0"/>
    <x v="13"/>
    <x v="13"/>
    <x v="14"/>
    <x v="0"/>
    <n v="0.12989999999999999"/>
    <x v="6977"/>
    <n v="6965"/>
    <n v="6000"/>
    <n v="3"/>
    <x v="4528"/>
  </r>
  <r>
    <x v="0"/>
    <s v="0010XLG23733"/>
    <x v="0"/>
    <x v="0"/>
    <x v="26"/>
    <x v="0"/>
    <n v="120096"/>
    <x v="24"/>
    <x v="8978"/>
    <x v="77"/>
    <x v="30"/>
    <s v="ANUJ KUMAR"/>
    <x v="4"/>
    <s v="AVINASH SINGH"/>
    <x v="251"/>
    <x v="0"/>
    <x v="0"/>
    <x v="2"/>
    <x v="0"/>
    <x v="0"/>
    <x v="0"/>
    <x v="4"/>
    <x v="0"/>
    <x v="5"/>
    <x v="3"/>
    <x v="1"/>
    <x v="0"/>
    <s v="N"/>
    <s v="N"/>
    <x v="4"/>
    <x v="0"/>
    <x v="0"/>
    <x v="35"/>
    <x v="35"/>
    <x v="39"/>
    <x v="0"/>
    <n v="0.11990000000000001"/>
    <x v="201"/>
    <n v="4183"/>
    <n v="3500"/>
    <n v="5"/>
    <x v="110"/>
  </r>
  <r>
    <x v="0"/>
    <s v="0010XLG26694"/>
    <x v="0"/>
    <x v="0"/>
    <x v="26"/>
    <x v="0"/>
    <n v="120096"/>
    <x v="24"/>
    <x v="8979"/>
    <x v="61"/>
    <x v="302"/>
    <s v="ANUJ KUMAR"/>
    <x v="1"/>
    <s v="AVINASH SINGH"/>
    <x v="251"/>
    <x v="0"/>
    <x v="0"/>
    <x v="0"/>
    <x v="0"/>
    <x v="0"/>
    <x v="5"/>
    <x v="10"/>
    <x v="0"/>
    <x v="5"/>
    <x v="3"/>
    <x v="1"/>
    <x v="0"/>
    <s v="N"/>
    <s v="N"/>
    <x v="1"/>
    <x v="0"/>
    <x v="0"/>
    <x v="76"/>
    <x v="77"/>
    <x v="91"/>
    <x v="0"/>
    <n v="0.15620000000000001"/>
    <x v="1260"/>
    <n v="2505"/>
    <n v="2000"/>
    <n v="5"/>
    <x v="181"/>
  </r>
  <r>
    <x v="0"/>
    <s v="0010XLG26695"/>
    <x v="0"/>
    <x v="0"/>
    <x v="26"/>
    <x v="0"/>
    <n v="120254"/>
    <x v="24"/>
    <x v="8980"/>
    <x v="95"/>
    <x v="130"/>
    <s v="VINAY KUMAR SINGH"/>
    <x v="1"/>
    <s v="AVINASH SINGH"/>
    <x v="2"/>
    <x v="0"/>
    <x v="0"/>
    <x v="2"/>
    <x v="0"/>
    <x v="0"/>
    <x v="2"/>
    <x v="5"/>
    <x v="0"/>
    <x v="5"/>
    <x v="3"/>
    <x v="2"/>
    <x v="0"/>
    <s v="N"/>
    <s v="N"/>
    <x v="1"/>
    <x v="0"/>
    <x v="0"/>
    <x v="0"/>
    <x v="0"/>
    <x v="5"/>
    <x v="0"/>
    <n v="7.4899999999999994E-2"/>
    <x v="6978"/>
    <n v="4251"/>
    <n v="3477"/>
    <n v="1"/>
    <x v="391"/>
  </r>
  <r>
    <x v="0"/>
    <s v="0010XLG31687"/>
    <x v="0"/>
    <x v="0"/>
    <x v="26"/>
    <x v="0"/>
    <n v="120096"/>
    <x v="24"/>
    <x v="8981"/>
    <x v="59"/>
    <x v="302"/>
    <s v="ANUJ KUMAR"/>
    <x v="1"/>
    <s v="AVINASH SINGH"/>
    <x v="251"/>
    <x v="0"/>
    <x v="0"/>
    <x v="2"/>
    <x v="0"/>
    <x v="0"/>
    <x v="1"/>
    <x v="3"/>
    <x v="0"/>
    <x v="5"/>
    <x v="3"/>
    <x v="0"/>
    <x v="0"/>
    <s v="N"/>
    <s v="N"/>
    <x v="1"/>
    <x v="0"/>
    <x v="0"/>
    <x v="114"/>
    <x v="119"/>
    <x v="150"/>
    <x v="1"/>
    <n v="0.12989999999999999"/>
    <x v="6979"/>
    <n v="9675"/>
    <n v="6969"/>
    <n v="1"/>
    <x v="4529"/>
  </r>
  <r>
    <x v="0"/>
    <s v="0010XLG26699"/>
    <x v="0"/>
    <x v="0"/>
    <x v="26"/>
    <x v="0"/>
    <n v="120244"/>
    <x v="24"/>
    <x v="8982"/>
    <x v="10"/>
    <x v="121"/>
    <s v="TEKCHAND"/>
    <x v="2162"/>
    <s v="LALIT"/>
    <x v="261"/>
    <x v="0"/>
    <x v="0"/>
    <x v="0"/>
    <x v="0"/>
    <x v="0"/>
    <x v="2"/>
    <x v="16"/>
    <x v="0"/>
    <x v="5"/>
    <x v="3"/>
    <x v="2"/>
    <x v="0"/>
    <s v="N"/>
    <s v="N"/>
    <x v="20"/>
    <x v="0"/>
    <x v="0"/>
    <x v="619"/>
    <x v="704"/>
    <x v="161"/>
    <x v="0"/>
    <n v="6.9900000000000004E-2"/>
    <x v="3759"/>
    <n v="12865"/>
    <n v="11575"/>
    <n v="2"/>
    <x v="2947"/>
  </r>
  <r>
    <x v="0"/>
    <s v="0010XLG26702"/>
    <x v="0"/>
    <x v="0"/>
    <x v="61"/>
    <x v="0"/>
    <n v="190020"/>
    <x v="59"/>
    <x v="8983"/>
    <x v="10"/>
    <x v="335"/>
    <s v="SUDHIR KUMAR"/>
    <x v="2163"/>
    <s v="PUNEET"/>
    <x v="323"/>
    <x v="0"/>
    <x v="0"/>
    <x v="2"/>
    <x v="0"/>
    <x v="0"/>
    <x v="0"/>
    <x v="4"/>
    <x v="0"/>
    <x v="5"/>
    <x v="3"/>
    <x v="0"/>
    <x v="0"/>
    <s v="N"/>
    <s v="N"/>
    <x v="5"/>
    <x v="0"/>
    <x v="0"/>
    <x v="26"/>
    <x v="26"/>
    <x v="29"/>
    <x v="0"/>
    <n v="0.11990000000000001"/>
    <x v="6980"/>
    <n v="2070"/>
    <n v="1410"/>
    <n v="3"/>
    <x v="1011"/>
  </r>
  <r>
    <x v="0"/>
    <s v="0010XLG26706"/>
    <x v="0"/>
    <x v="0"/>
    <x v="27"/>
    <x v="0"/>
    <n v="130146"/>
    <x v="25"/>
    <x v="8984"/>
    <x v="2"/>
    <x v="475"/>
    <s v="KAPIL JAIN"/>
    <x v="5"/>
    <s v="KAPIL JAIN"/>
    <x v="248"/>
    <x v="0"/>
    <x v="0"/>
    <x v="2"/>
    <x v="0"/>
    <x v="0"/>
    <x v="2"/>
    <x v="11"/>
    <x v="0"/>
    <x v="5"/>
    <x v="3"/>
    <x v="2"/>
    <x v="0"/>
    <s v="N"/>
    <s v="N"/>
    <x v="5"/>
    <x v="0"/>
    <x v="0"/>
    <x v="18"/>
    <x v="18"/>
    <x v="20"/>
    <x v="0"/>
    <n v="5.4199999999999998E-2"/>
    <x v="2139"/>
    <n v="4343"/>
    <n v="4000"/>
    <n v="3"/>
    <x v="993"/>
  </r>
  <r>
    <x v="0"/>
    <s v="0010XLG38779"/>
    <x v="0"/>
    <x v="0"/>
    <x v="26"/>
    <x v="0"/>
    <n v="120244"/>
    <x v="24"/>
    <x v="8985"/>
    <x v="45"/>
    <x v="121"/>
    <s v="TEKCHAND"/>
    <x v="30"/>
    <s v="LALIT"/>
    <x v="261"/>
    <x v="0"/>
    <x v="0"/>
    <x v="1"/>
    <x v="0"/>
    <x v="0"/>
    <x v="1"/>
    <x v="14"/>
    <x v="0"/>
    <x v="5"/>
    <x v="3"/>
    <x v="0"/>
    <x v="0"/>
    <s v="N"/>
    <s v="N"/>
    <x v="24"/>
    <x v="0"/>
    <x v="0"/>
    <x v="35"/>
    <x v="35"/>
    <x v="39"/>
    <x v="0"/>
    <n v="0.13489999999999999"/>
    <x v="6981"/>
    <n v="1681"/>
    <n v="1098"/>
    <n v="8"/>
    <x v="1223"/>
  </r>
  <r>
    <x v="0"/>
    <s v="0010XLG38921"/>
    <x v="0"/>
    <x v="0"/>
    <x v="61"/>
    <x v="0"/>
    <n v="190046"/>
    <x v="59"/>
    <x v="8986"/>
    <x v="97"/>
    <x v="193"/>
    <s v="ANUJ KUMAR YADAV"/>
    <x v="32"/>
    <s v="PUNEET"/>
    <x v="212"/>
    <x v="0"/>
    <x v="0"/>
    <x v="0"/>
    <x v="0"/>
    <x v="0"/>
    <x v="3"/>
    <x v="28"/>
    <x v="12"/>
    <x v="5"/>
    <x v="3"/>
    <x v="1"/>
    <x v="0"/>
    <s v="Y"/>
    <s v="N"/>
    <x v="18"/>
    <x v="3"/>
    <x v="0"/>
    <x v="27"/>
    <x v="27"/>
    <x v="30"/>
    <x v="1"/>
    <n v="0.18390000000000001"/>
    <x v="6982"/>
    <n v="21462"/>
    <n v="14000"/>
    <n v="7"/>
    <x v="4530"/>
  </r>
  <r>
    <x v="0"/>
    <s v="0010XLG23737"/>
    <x v="0"/>
    <x v="0"/>
    <x v="2"/>
    <x v="0"/>
    <n v="110109"/>
    <x v="2"/>
    <x v="8987"/>
    <x v="44"/>
    <x v="85"/>
    <s v="RAMAVTAR"/>
    <x v="13"/>
    <s v="SUGREEV"/>
    <x v="251"/>
    <x v="0"/>
    <x v="0"/>
    <x v="2"/>
    <x v="0"/>
    <x v="0"/>
    <x v="0"/>
    <x v="13"/>
    <x v="0"/>
    <x v="5"/>
    <x v="3"/>
    <x v="2"/>
    <x v="0"/>
    <s v="N"/>
    <s v="N"/>
    <x v="11"/>
    <x v="0"/>
    <x v="0"/>
    <x v="27"/>
    <x v="27"/>
    <x v="67"/>
    <x v="0"/>
    <n v="0.1149"/>
    <x v="6983"/>
    <n v="15961"/>
    <n v="14000"/>
    <n v="3"/>
    <x v="3987"/>
  </r>
  <r>
    <x v="0"/>
    <s v="0010XLG31698"/>
    <x v="0"/>
    <x v="0"/>
    <x v="0"/>
    <x v="0"/>
    <n v="100085"/>
    <x v="0"/>
    <x v="8988"/>
    <x v="6"/>
    <x v="85"/>
    <s v="MANPREET SINGH"/>
    <x v="13"/>
    <s v="AVTAR SINGH"/>
    <x v="350"/>
    <x v="0"/>
    <x v="0"/>
    <x v="2"/>
    <x v="0"/>
    <x v="0"/>
    <x v="0"/>
    <x v="4"/>
    <x v="0"/>
    <x v="5"/>
    <x v="3"/>
    <x v="2"/>
    <x v="0"/>
    <s v="N"/>
    <s v="N"/>
    <x v="11"/>
    <x v="0"/>
    <x v="0"/>
    <x v="149"/>
    <x v="159"/>
    <x v="194"/>
    <x v="1"/>
    <n v="0.11990000000000001"/>
    <x v="6984"/>
    <n v="12750"/>
    <n v="9403"/>
    <n v="3"/>
    <x v="524"/>
  </r>
  <r>
    <x v="0"/>
    <s v="0010XLG26708"/>
    <x v="0"/>
    <x v="0"/>
    <x v="1"/>
    <x v="0"/>
    <n v="160053"/>
    <x v="1"/>
    <x v="8989"/>
    <x v="73"/>
    <x v="147"/>
    <s v="NAVEEN KUMAR"/>
    <x v="5"/>
    <s v="AKSHAY KUMAR JAIN"/>
    <x v="2"/>
    <x v="0"/>
    <x v="0"/>
    <x v="2"/>
    <x v="0"/>
    <x v="0"/>
    <x v="1"/>
    <x v="3"/>
    <x v="0"/>
    <x v="5"/>
    <x v="3"/>
    <x v="2"/>
    <x v="0"/>
    <s v="N"/>
    <s v="N"/>
    <x v="5"/>
    <x v="0"/>
    <x v="0"/>
    <x v="40"/>
    <x v="41"/>
    <x v="44"/>
    <x v="0"/>
    <n v="0.12989999999999999"/>
    <x v="5700"/>
    <n v="17464"/>
    <n v="14400"/>
    <n v="5"/>
    <x v="3928"/>
  </r>
  <r>
    <x v="0"/>
    <s v="0010XLG23745"/>
    <x v="0"/>
    <x v="0"/>
    <x v="0"/>
    <x v="0"/>
    <n v="100253"/>
    <x v="0"/>
    <x v="8990"/>
    <x v="70"/>
    <x v="147"/>
    <s v="ARUN TYAGI"/>
    <x v="44"/>
    <s v="ARUN KUMAR"/>
    <x v="2"/>
    <x v="0"/>
    <x v="0"/>
    <x v="0"/>
    <x v="0"/>
    <x v="0"/>
    <x v="0"/>
    <x v="9"/>
    <x v="0"/>
    <x v="5"/>
    <x v="3"/>
    <x v="2"/>
    <x v="0"/>
    <s v="N"/>
    <s v="N"/>
    <x v="33"/>
    <x v="0"/>
    <x v="0"/>
    <x v="9"/>
    <x v="9"/>
    <x v="331"/>
    <x v="0"/>
    <n v="9.9900000000000003E-2"/>
    <x v="6985"/>
    <n v="13764"/>
    <n v="12000"/>
    <n v="5"/>
    <x v="4153"/>
  </r>
  <r>
    <x v="0"/>
    <s v="0010XLG26707"/>
    <x v="0"/>
    <x v="0"/>
    <x v="1"/>
    <x v="0"/>
    <n v="160053"/>
    <x v="1"/>
    <x v="8991"/>
    <x v="75"/>
    <x v="147"/>
    <s v="NAVEEN KUMAR"/>
    <x v="8"/>
    <s v="AKSHAY KUMAR JAIN"/>
    <x v="2"/>
    <x v="0"/>
    <x v="0"/>
    <x v="2"/>
    <x v="0"/>
    <x v="0"/>
    <x v="2"/>
    <x v="17"/>
    <x v="0"/>
    <x v="5"/>
    <x v="3"/>
    <x v="2"/>
    <x v="0"/>
    <s v="N"/>
    <s v="N"/>
    <x v="8"/>
    <x v="0"/>
    <x v="0"/>
    <x v="98"/>
    <x v="100"/>
    <x v="116"/>
    <x v="0"/>
    <n v="8.4900000000000003E-2"/>
    <x v="6986"/>
    <n v="2045"/>
    <n v="1800"/>
    <n v="3"/>
    <x v="2338"/>
  </r>
  <r>
    <x v="0"/>
    <s v="0010XLG31699"/>
    <x v="0"/>
    <x v="0"/>
    <x v="27"/>
    <x v="0"/>
    <n v="130137"/>
    <x v="25"/>
    <x v="8992"/>
    <x v="94"/>
    <x v="134"/>
    <s v="KAMALJIT SINGH"/>
    <x v="8"/>
    <s v="KAPIL JAIN"/>
    <x v="376"/>
    <x v="0"/>
    <x v="0"/>
    <x v="0"/>
    <x v="0"/>
    <x v="0"/>
    <x v="2"/>
    <x v="17"/>
    <x v="0"/>
    <x v="5"/>
    <x v="3"/>
    <x v="2"/>
    <x v="0"/>
    <s v="N"/>
    <s v="N"/>
    <x v="8"/>
    <x v="0"/>
    <x v="0"/>
    <x v="95"/>
    <x v="97"/>
    <x v="113"/>
    <x v="0"/>
    <n v="8.4900000000000003E-2"/>
    <x v="6987"/>
    <n v="1510"/>
    <n v="1400"/>
    <n v="6"/>
    <x v="4531"/>
  </r>
  <r>
    <x v="0"/>
    <s v="0010XLG23732"/>
    <x v="0"/>
    <x v="0"/>
    <x v="61"/>
    <x v="0"/>
    <n v="190012"/>
    <x v="59"/>
    <x v="8993"/>
    <x v="29"/>
    <x v="25"/>
    <s v="LALIT"/>
    <x v="4"/>
    <s v="LAXMAN KUMAR GOLA"/>
    <x v="376"/>
    <x v="0"/>
    <x v="0"/>
    <x v="2"/>
    <x v="0"/>
    <x v="0"/>
    <x v="0"/>
    <x v="12"/>
    <x v="0"/>
    <x v="5"/>
    <x v="3"/>
    <x v="1"/>
    <x v="0"/>
    <s v="N"/>
    <s v="N"/>
    <x v="4"/>
    <x v="0"/>
    <x v="0"/>
    <x v="3"/>
    <x v="3"/>
    <x v="96"/>
    <x v="0"/>
    <n v="0.1099"/>
    <x v="1270"/>
    <n v="11195"/>
    <n v="10000"/>
    <n v="6"/>
    <x v="4021"/>
  </r>
  <r>
    <x v="0"/>
    <s v="0010XLG31689"/>
    <x v="0"/>
    <x v="0"/>
    <x v="61"/>
    <x v="0"/>
    <n v="190116"/>
    <x v="59"/>
    <x v="8994"/>
    <x v="73"/>
    <x v="363"/>
    <s v="JAYKEE KUMAR"/>
    <x v="44"/>
    <s v="PUNEET"/>
    <x v="213"/>
    <x v="0"/>
    <x v="0"/>
    <x v="2"/>
    <x v="0"/>
    <x v="0"/>
    <x v="1"/>
    <x v="14"/>
    <x v="12"/>
    <x v="5"/>
    <x v="3"/>
    <x v="2"/>
    <x v="0"/>
    <s v="N"/>
    <s v="N"/>
    <x v="33"/>
    <x v="0"/>
    <x v="0"/>
    <x v="9"/>
    <x v="9"/>
    <x v="10"/>
    <x v="1"/>
    <n v="0.13489999999999999"/>
    <x v="6988"/>
    <n v="15714"/>
    <n v="11178"/>
    <n v="3"/>
    <x v="67"/>
  </r>
  <r>
    <x v="0"/>
    <s v="0010XLG23743"/>
    <x v="0"/>
    <x v="0"/>
    <x v="0"/>
    <x v="0"/>
    <n v="100088"/>
    <x v="0"/>
    <x v="8995"/>
    <x v="18"/>
    <x v="126"/>
    <s v="ARUN KUMAR"/>
    <x v="32"/>
    <s v="ARUN KUMAR"/>
    <x v="303"/>
    <x v="0"/>
    <x v="0"/>
    <x v="2"/>
    <x v="0"/>
    <x v="0"/>
    <x v="0"/>
    <x v="4"/>
    <x v="0"/>
    <x v="5"/>
    <x v="3"/>
    <x v="2"/>
    <x v="0"/>
    <s v="N"/>
    <s v="N"/>
    <x v="18"/>
    <x v="0"/>
    <x v="0"/>
    <x v="17"/>
    <x v="17"/>
    <x v="18"/>
    <x v="0"/>
    <n v="0.11990000000000001"/>
    <x v="5320"/>
    <n v="17904"/>
    <n v="15000"/>
    <n v="5"/>
    <x v="4080"/>
  </r>
  <r>
    <x v="0"/>
    <s v="0010XLG31695"/>
    <x v="0"/>
    <x v="0"/>
    <x v="26"/>
    <x v="0"/>
    <n v="120081"/>
    <x v="24"/>
    <x v="8996"/>
    <x v="6"/>
    <x v="194"/>
    <s v="TEKCHAND"/>
    <x v="13"/>
    <s v="AVINASH SINGH"/>
    <x v="294"/>
    <x v="0"/>
    <x v="0"/>
    <x v="2"/>
    <x v="0"/>
    <x v="0"/>
    <x v="1"/>
    <x v="2"/>
    <x v="0"/>
    <x v="5"/>
    <x v="3"/>
    <x v="2"/>
    <x v="0"/>
    <s v="N"/>
    <s v="N"/>
    <x v="11"/>
    <x v="0"/>
    <x v="0"/>
    <x v="9"/>
    <x v="9"/>
    <x v="10"/>
    <x v="1"/>
    <n v="0.15229999999999999"/>
    <x v="6989"/>
    <n v="16701"/>
    <n v="12000"/>
    <n v="1"/>
    <x v="4334"/>
  </r>
  <r>
    <x v="0"/>
    <s v="0010XLG23895"/>
    <x v="0"/>
    <x v="0"/>
    <x v="61"/>
    <x v="0"/>
    <n v="190065"/>
    <x v="59"/>
    <x v="8997"/>
    <x v="0"/>
    <x v="127"/>
    <s v="JAYKEE KUMAR"/>
    <x v="8"/>
    <s v="RAHUL KUMAR"/>
    <x v="18"/>
    <x v="0"/>
    <x v="0"/>
    <x v="0"/>
    <x v="0"/>
    <x v="0"/>
    <x v="2"/>
    <x v="5"/>
    <x v="0"/>
    <x v="5"/>
    <x v="3"/>
    <x v="1"/>
    <x v="0"/>
    <s v="N"/>
    <s v="N"/>
    <x v="8"/>
    <x v="0"/>
    <x v="0"/>
    <x v="175"/>
    <x v="190"/>
    <x v="235"/>
    <x v="0"/>
    <n v="7.4899999999999994E-2"/>
    <x v="6990"/>
    <n v="12540"/>
    <n v="11200"/>
    <n v="1"/>
    <x v="2153"/>
  </r>
  <r>
    <x v="0"/>
    <s v="0010XLG38832"/>
    <x v="0"/>
    <x v="0"/>
    <x v="0"/>
    <x v="0"/>
    <n v="100277"/>
    <x v="0"/>
    <x v="8998"/>
    <x v="19"/>
    <x v="137"/>
    <s v="ARUN KUMAR"/>
    <x v="0"/>
    <s v="ARUN KUMAR"/>
    <x v="338"/>
    <x v="0"/>
    <x v="0"/>
    <x v="0"/>
    <x v="0"/>
    <x v="0"/>
    <x v="3"/>
    <x v="24"/>
    <x v="0"/>
    <x v="0"/>
    <x v="3"/>
    <x v="0"/>
    <x v="0"/>
    <s v="N"/>
    <s v="N"/>
    <x v="0"/>
    <x v="0"/>
    <x v="0"/>
    <x v="42"/>
    <x v="43"/>
    <x v="1217"/>
    <x v="0"/>
    <n v="0.19689999999999999"/>
    <x v="6991"/>
    <n v="22518"/>
    <n v="18000"/>
    <n v="2"/>
    <x v="4532"/>
  </r>
  <r>
    <x v="0"/>
    <s v="0010XLG23819"/>
    <x v="0"/>
    <x v="0"/>
    <x v="0"/>
    <x v="0"/>
    <n v="100220"/>
    <x v="0"/>
    <x v="8999"/>
    <x v="87"/>
    <x v="221"/>
    <s v="ARUN TYAGI"/>
    <x v="0"/>
    <s v="ARUN KUMAR"/>
    <x v="244"/>
    <x v="0"/>
    <x v="0"/>
    <x v="0"/>
    <x v="0"/>
    <x v="0"/>
    <x v="5"/>
    <x v="15"/>
    <x v="0"/>
    <x v="0"/>
    <x v="3"/>
    <x v="1"/>
    <x v="0"/>
    <s v="N"/>
    <s v="N"/>
    <x v="0"/>
    <x v="0"/>
    <x v="0"/>
    <x v="4"/>
    <x v="4"/>
    <x v="4"/>
    <x v="0"/>
    <n v="0.15989999999999999"/>
    <x v="1957"/>
    <n v="3792"/>
    <n v="3000"/>
    <n v="3"/>
    <x v="3133"/>
  </r>
  <r>
    <x v="0"/>
    <s v="0010XLG26767"/>
    <x v="0"/>
    <x v="0"/>
    <x v="0"/>
    <x v="0"/>
    <n v="100076"/>
    <x v="0"/>
    <x v="9000"/>
    <x v="72"/>
    <x v="248"/>
    <s v="ARUN KUMAR"/>
    <x v="0"/>
    <s v="ARUN KUMAR"/>
    <x v="193"/>
    <x v="0"/>
    <x v="0"/>
    <x v="2"/>
    <x v="0"/>
    <x v="0"/>
    <x v="4"/>
    <x v="7"/>
    <x v="0"/>
    <x v="0"/>
    <x v="3"/>
    <x v="0"/>
    <x v="0"/>
    <s v="N"/>
    <s v="N"/>
    <x v="0"/>
    <x v="0"/>
    <x v="0"/>
    <x v="527"/>
    <x v="545"/>
    <x v="1006"/>
    <x v="1"/>
    <n v="0.20619999999999999"/>
    <x v="6992"/>
    <n v="32571"/>
    <n v="19635"/>
    <n v="3"/>
    <x v="4533"/>
  </r>
  <r>
    <x v="0"/>
    <s v="0010XLG31727"/>
    <x v="0"/>
    <x v="0"/>
    <x v="26"/>
    <x v="0"/>
    <n v="120092"/>
    <x v="24"/>
    <x v="9001"/>
    <x v="95"/>
    <x v="404"/>
    <s v="SUNITA RANI"/>
    <x v="2164"/>
    <s v="AJIT SINGH"/>
    <x v="356"/>
    <x v="0"/>
    <x v="0"/>
    <x v="2"/>
    <x v="0"/>
    <x v="0"/>
    <x v="2"/>
    <x v="17"/>
    <x v="0"/>
    <x v="0"/>
    <x v="3"/>
    <x v="0"/>
    <x v="0"/>
    <s v="N"/>
    <s v="N"/>
    <x v="33"/>
    <x v="0"/>
    <x v="0"/>
    <x v="18"/>
    <x v="18"/>
    <x v="20"/>
    <x v="0"/>
    <n v="8.4900000000000003E-2"/>
    <x v="6993"/>
    <n v="4443"/>
    <n v="4000"/>
    <n v="8"/>
    <x v="204"/>
  </r>
  <r>
    <x v="0"/>
    <s v="0010XLG32170"/>
    <x v="0"/>
    <x v="0"/>
    <x v="0"/>
    <x v="0"/>
    <n v="100246"/>
    <x v="0"/>
    <x v="9002"/>
    <x v="31"/>
    <x v="32"/>
    <s v="NITIN KUMAR"/>
    <x v="30"/>
    <s v="RAHUL CHAUDHARY"/>
    <x v="315"/>
    <x v="0"/>
    <x v="0"/>
    <x v="0"/>
    <x v="0"/>
    <x v="0"/>
    <x v="3"/>
    <x v="28"/>
    <x v="0"/>
    <x v="0"/>
    <x v="3"/>
    <x v="0"/>
    <x v="0"/>
    <s v="N"/>
    <s v="N"/>
    <x v="24"/>
    <x v="0"/>
    <x v="0"/>
    <x v="62"/>
    <x v="63"/>
    <x v="80"/>
    <x v="1"/>
    <n v="0.18390000000000001"/>
    <x v="6994"/>
    <n v="3146"/>
    <n v="842"/>
    <n v="7"/>
    <x v="264"/>
  </r>
  <r>
    <x v="0"/>
    <s v="0010XLG23763"/>
    <x v="0"/>
    <x v="0"/>
    <x v="0"/>
    <x v="0"/>
    <n v="100255"/>
    <x v="0"/>
    <x v="9003"/>
    <x v="10"/>
    <x v="32"/>
    <s v="ARUN KUMAR"/>
    <x v="8"/>
    <s v="ARUN KUMAR"/>
    <x v="2"/>
    <x v="0"/>
    <x v="0"/>
    <x v="2"/>
    <x v="0"/>
    <x v="0"/>
    <x v="2"/>
    <x v="5"/>
    <x v="0"/>
    <x v="0"/>
    <x v="3"/>
    <x v="2"/>
    <x v="0"/>
    <s v="N"/>
    <s v="N"/>
    <x v="8"/>
    <x v="0"/>
    <x v="0"/>
    <x v="114"/>
    <x v="119"/>
    <x v="394"/>
    <x v="0"/>
    <n v="7.4899999999999994E-2"/>
    <x v="6995"/>
    <n v="1259"/>
    <n v="749"/>
    <n v="3"/>
    <x v="2834"/>
  </r>
  <r>
    <x v="0"/>
    <s v="0010XLG23749"/>
    <x v="0"/>
    <x v="0"/>
    <x v="26"/>
    <x v="0"/>
    <n v="120199"/>
    <x v="24"/>
    <x v="9004"/>
    <x v="8"/>
    <x v="33"/>
    <s v="SUMIT SHARMA"/>
    <x v="4"/>
    <s v="AVINASH SINGH"/>
    <x v="29"/>
    <x v="0"/>
    <x v="0"/>
    <x v="2"/>
    <x v="0"/>
    <x v="0"/>
    <x v="0"/>
    <x v="4"/>
    <x v="0"/>
    <x v="0"/>
    <x v="3"/>
    <x v="1"/>
    <x v="0"/>
    <s v="N"/>
    <s v="N"/>
    <x v="4"/>
    <x v="0"/>
    <x v="0"/>
    <x v="48"/>
    <x v="49"/>
    <x v="1323"/>
    <x v="1"/>
    <n v="0.11990000000000001"/>
    <x v="6996"/>
    <n v="30499"/>
    <n v="25000"/>
    <n v="3"/>
    <x v="4534"/>
  </r>
  <r>
    <x v="0"/>
    <s v="0010XLG38795"/>
    <x v="0"/>
    <x v="0"/>
    <x v="61"/>
    <x v="0"/>
    <n v="190119"/>
    <x v="59"/>
    <x v="9005"/>
    <x v="16"/>
    <x v="369"/>
    <s v="JAYKEE KUMAR"/>
    <x v="25"/>
    <s v="MUNENDRA  SINGH"/>
    <x v="187"/>
    <x v="0"/>
    <x v="0"/>
    <x v="2"/>
    <x v="0"/>
    <x v="0"/>
    <x v="0"/>
    <x v="4"/>
    <x v="0"/>
    <x v="0"/>
    <x v="3"/>
    <x v="0"/>
    <x v="0"/>
    <s v="N"/>
    <s v="N"/>
    <x v="20"/>
    <x v="0"/>
    <x v="0"/>
    <x v="351"/>
    <x v="369"/>
    <x v="390"/>
    <x v="0"/>
    <n v="0.11990000000000001"/>
    <x v="6997"/>
    <n v="22769"/>
    <n v="19200"/>
    <n v="5"/>
    <x v="508"/>
  </r>
  <r>
    <x v="0"/>
    <s v="0010XLG31725"/>
    <x v="0"/>
    <x v="0"/>
    <x v="26"/>
    <x v="0"/>
    <n v="120223"/>
    <x v="24"/>
    <x v="9006"/>
    <x v="79"/>
    <x v="123"/>
    <s v="SUMIT SHARMA"/>
    <x v="5"/>
    <s v="AVINASH SINGH"/>
    <x v="299"/>
    <x v="0"/>
    <x v="0"/>
    <x v="0"/>
    <x v="0"/>
    <x v="0"/>
    <x v="3"/>
    <x v="25"/>
    <x v="0"/>
    <x v="0"/>
    <x v="3"/>
    <x v="0"/>
    <x v="0"/>
    <s v="N"/>
    <s v="N"/>
    <x v="5"/>
    <x v="0"/>
    <x v="0"/>
    <x v="48"/>
    <x v="49"/>
    <x v="800"/>
    <x v="1"/>
    <n v="0.18790000000000001"/>
    <x v="6998"/>
    <n v="25375"/>
    <n v="25000"/>
    <n v="5"/>
    <x v="2290"/>
  </r>
  <r>
    <x v="0"/>
    <s v="0010XLG31733"/>
    <x v="0"/>
    <x v="0"/>
    <x v="2"/>
    <x v="0"/>
    <n v="110108"/>
    <x v="2"/>
    <x v="9007"/>
    <x v="26"/>
    <x v="168"/>
    <s v="VIJAY DHWAJ"/>
    <x v="5"/>
    <s v="SUGREEV"/>
    <x v="251"/>
    <x v="0"/>
    <x v="0"/>
    <x v="0"/>
    <x v="0"/>
    <x v="0"/>
    <x v="2"/>
    <x v="5"/>
    <x v="0"/>
    <x v="0"/>
    <x v="3"/>
    <x v="1"/>
    <x v="0"/>
    <s v="N"/>
    <s v="N"/>
    <x v="5"/>
    <x v="0"/>
    <x v="0"/>
    <x v="57"/>
    <x v="58"/>
    <x v="65"/>
    <x v="0"/>
    <n v="7.4899999999999994E-2"/>
    <x v="6999"/>
    <n v="4702"/>
    <n v="4200"/>
    <n v="3"/>
    <x v="240"/>
  </r>
  <r>
    <x v="0"/>
    <s v="0010XLG23766"/>
    <x v="0"/>
    <x v="0"/>
    <x v="61"/>
    <x v="0"/>
    <n v="190053"/>
    <x v="59"/>
    <x v="9008"/>
    <x v="52"/>
    <x v="33"/>
    <s v="AMARPAL"/>
    <x v="30"/>
    <s v="RAHUL KUMAR"/>
    <x v="11"/>
    <x v="0"/>
    <x v="0"/>
    <x v="2"/>
    <x v="0"/>
    <x v="0"/>
    <x v="0"/>
    <x v="9"/>
    <x v="0"/>
    <x v="0"/>
    <x v="3"/>
    <x v="2"/>
    <x v="0"/>
    <s v="N"/>
    <s v="N"/>
    <x v="24"/>
    <x v="0"/>
    <x v="0"/>
    <x v="4"/>
    <x v="4"/>
    <x v="4"/>
    <x v="0"/>
    <n v="9.9900000000000003E-2"/>
    <x v="7000"/>
    <n v="3484"/>
    <n v="3000"/>
    <n v="6"/>
    <x v="2724"/>
  </r>
  <r>
    <x v="0"/>
    <s v="0010XLG38818"/>
    <x v="0"/>
    <x v="0"/>
    <x v="26"/>
    <x v="0"/>
    <n v="120223"/>
    <x v="24"/>
    <x v="9009"/>
    <x v="61"/>
    <x v="123"/>
    <s v="SUMIT SHARMA"/>
    <x v="13"/>
    <s v="AVINASH SINGH"/>
    <x v="299"/>
    <x v="0"/>
    <x v="0"/>
    <x v="0"/>
    <x v="0"/>
    <x v="0"/>
    <x v="2"/>
    <x v="11"/>
    <x v="0"/>
    <x v="0"/>
    <x v="3"/>
    <x v="2"/>
    <x v="0"/>
    <s v="N"/>
    <s v="N"/>
    <x v="11"/>
    <x v="0"/>
    <x v="0"/>
    <x v="199"/>
    <x v="214"/>
    <x v="268"/>
    <x v="0"/>
    <n v="5.4199999999999998E-2"/>
    <x v="4827"/>
    <n v="5646"/>
    <n v="5200"/>
    <n v="6"/>
    <x v="592"/>
  </r>
  <r>
    <x v="0"/>
    <s v="0010XLG31747"/>
    <x v="0"/>
    <x v="0"/>
    <x v="61"/>
    <x v="0"/>
    <n v="190054"/>
    <x v="59"/>
    <x v="9010"/>
    <x v="50"/>
    <x v="33"/>
    <s v="SUDHIR KUMAR"/>
    <x v="13"/>
    <s v="RAHUL KUMAR"/>
    <x v="11"/>
    <x v="0"/>
    <x v="0"/>
    <x v="2"/>
    <x v="0"/>
    <x v="0"/>
    <x v="6"/>
    <x v="34"/>
    <x v="0"/>
    <x v="0"/>
    <x v="3"/>
    <x v="0"/>
    <x v="0"/>
    <s v="N"/>
    <s v="N"/>
    <x v="11"/>
    <x v="0"/>
    <x v="0"/>
    <x v="104"/>
    <x v="106"/>
    <x v="389"/>
    <x v="1"/>
    <n v="0.22109999999999999"/>
    <x v="7001"/>
    <n v="39135"/>
    <n v="30000"/>
    <n v="3"/>
    <x v="4535"/>
  </r>
  <r>
    <x v="0"/>
    <s v="0010XLG38823"/>
    <x v="0"/>
    <x v="0"/>
    <x v="26"/>
    <x v="0"/>
    <n v="120256"/>
    <x v="24"/>
    <x v="9011"/>
    <x v="46"/>
    <x v="130"/>
    <s v="VARINDER SINGH"/>
    <x v="2165"/>
    <s v="LALIT"/>
    <x v="2"/>
    <x v="0"/>
    <x v="0"/>
    <x v="2"/>
    <x v="0"/>
    <x v="0"/>
    <x v="2"/>
    <x v="19"/>
    <x v="0"/>
    <x v="0"/>
    <x v="3"/>
    <x v="2"/>
    <x v="0"/>
    <s v="N"/>
    <s v="N"/>
    <x v="0"/>
    <x v="0"/>
    <x v="0"/>
    <x v="57"/>
    <x v="58"/>
    <x v="370"/>
    <x v="0"/>
    <n v="5.9900000000000002E-2"/>
    <x v="1805"/>
    <n v="4489"/>
    <n v="4200"/>
    <n v="5"/>
    <x v="1033"/>
  </r>
  <r>
    <x v="0"/>
    <s v="0010XLG38830"/>
    <x v="0"/>
    <x v="0"/>
    <x v="26"/>
    <x v="0"/>
    <n v="120097"/>
    <x v="24"/>
    <x v="9012"/>
    <x v="52"/>
    <x v="302"/>
    <s v="MOHIT KUMAR MISHRA"/>
    <x v="0"/>
    <s v="AVINASH SINGH"/>
    <x v="195"/>
    <x v="0"/>
    <x v="0"/>
    <x v="2"/>
    <x v="0"/>
    <x v="0"/>
    <x v="1"/>
    <x v="8"/>
    <x v="0"/>
    <x v="0"/>
    <x v="3"/>
    <x v="0"/>
    <x v="0"/>
    <s v="N"/>
    <s v="N"/>
    <x v="0"/>
    <x v="0"/>
    <x v="0"/>
    <x v="62"/>
    <x v="63"/>
    <x v="80"/>
    <x v="1"/>
    <n v="0.1399"/>
    <x v="7002"/>
    <n v="25949"/>
    <n v="20000"/>
    <n v="3"/>
    <x v="4536"/>
  </r>
  <r>
    <x v="0"/>
    <s v="0010XLG26754"/>
    <x v="0"/>
    <x v="0"/>
    <x v="26"/>
    <x v="0"/>
    <n v="120205"/>
    <x v="24"/>
    <x v="9013"/>
    <x v="21"/>
    <x v="110"/>
    <s v="VARINDER SINGH"/>
    <x v="0"/>
    <s v="AVINASH SINGH"/>
    <x v="342"/>
    <x v="0"/>
    <x v="0"/>
    <x v="2"/>
    <x v="0"/>
    <x v="0"/>
    <x v="0"/>
    <x v="0"/>
    <x v="0"/>
    <x v="0"/>
    <x v="3"/>
    <x v="0"/>
    <x v="0"/>
    <s v="N"/>
    <s v="N"/>
    <x v="0"/>
    <x v="0"/>
    <x v="0"/>
    <x v="48"/>
    <x v="49"/>
    <x v="290"/>
    <x v="0"/>
    <n v="0.10589999999999999"/>
    <x v="964"/>
    <n v="29232"/>
    <n v="25000"/>
    <n v="3"/>
    <x v="894"/>
  </r>
  <r>
    <x v="0"/>
    <s v="0010XLG38833"/>
    <x v="0"/>
    <x v="0"/>
    <x v="26"/>
    <x v="0"/>
    <n v="120205"/>
    <x v="24"/>
    <x v="9014"/>
    <x v="95"/>
    <x v="110"/>
    <s v="VARINDER SINGH"/>
    <x v="0"/>
    <s v="AVINASH SINGH"/>
    <x v="342"/>
    <x v="0"/>
    <x v="0"/>
    <x v="0"/>
    <x v="0"/>
    <x v="0"/>
    <x v="3"/>
    <x v="25"/>
    <x v="0"/>
    <x v="0"/>
    <x v="3"/>
    <x v="2"/>
    <x v="0"/>
    <s v="N"/>
    <s v="N"/>
    <x v="0"/>
    <x v="0"/>
    <x v="0"/>
    <x v="2"/>
    <x v="2"/>
    <x v="1324"/>
    <x v="0"/>
    <n v="0.18790000000000001"/>
    <x v="7003"/>
    <n v="2794"/>
    <n v="2400"/>
    <n v="8"/>
    <x v="90"/>
  </r>
  <r>
    <x v="0"/>
    <s v="0010XLG23796"/>
    <x v="0"/>
    <x v="0"/>
    <x v="61"/>
    <x v="0"/>
    <n v="190110"/>
    <x v="59"/>
    <x v="9015"/>
    <x v="1"/>
    <x v="141"/>
    <s v="JAYKEE KUMAR"/>
    <x v="2166"/>
    <s v="LAXMAN KUMAR GOLA"/>
    <x v="316"/>
    <x v="0"/>
    <x v="0"/>
    <x v="2"/>
    <x v="0"/>
    <x v="0"/>
    <x v="0"/>
    <x v="13"/>
    <x v="0"/>
    <x v="0"/>
    <x v="3"/>
    <x v="1"/>
    <x v="0"/>
    <s v="N"/>
    <s v="N"/>
    <x v="4"/>
    <x v="0"/>
    <x v="0"/>
    <x v="17"/>
    <x v="17"/>
    <x v="18"/>
    <x v="1"/>
    <n v="0.1149"/>
    <x v="7004"/>
    <n v="18915"/>
    <n v="15000"/>
    <n v="7"/>
    <x v="4537"/>
  </r>
  <r>
    <x v="0"/>
    <s v="0010XLG31709"/>
    <x v="0"/>
    <x v="0"/>
    <x v="26"/>
    <x v="0"/>
    <n v="120096"/>
    <x v="24"/>
    <x v="9016"/>
    <x v="10"/>
    <x v="302"/>
    <s v="ANUJ KUMAR"/>
    <x v="44"/>
    <s v="AVINASH SINGH"/>
    <x v="251"/>
    <x v="0"/>
    <x v="0"/>
    <x v="1"/>
    <x v="0"/>
    <x v="0"/>
    <x v="3"/>
    <x v="28"/>
    <x v="0"/>
    <x v="0"/>
    <x v="3"/>
    <x v="1"/>
    <x v="0"/>
    <s v="N"/>
    <s v="N"/>
    <x v="33"/>
    <x v="0"/>
    <x v="0"/>
    <x v="62"/>
    <x v="63"/>
    <x v="80"/>
    <x v="1"/>
    <n v="0.18390000000000001"/>
    <x v="1836"/>
    <n v="28154"/>
    <n v="20000"/>
    <n v="3"/>
    <x v="4538"/>
  </r>
  <r>
    <x v="0"/>
    <s v="0010XLG23776"/>
    <x v="0"/>
    <x v="0"/>
    <x v="26"/>
    <x v="0"/>
    <n v="120111"/>
    <x v="24"/>
    <x v="9017"/>
    <x v="73"/>
    <x v="424"/>
    <s v="VINAY KUMAR SINGH"/>
    <x v="2167"/>
    <s v="HEETESH GAUR"/>
    <x v="230"/>
    <x v="0"/>
    <x v="0"/>
    <x v="2"/>
    <x v="0"/>
    <x v="0"/>
    <x v="0"/>
    <x v="4"/>
    <x v="0"/>
    <x v="0"/>
    <x v="3"/>
    <x v="2"/>
    <x v="0"/>
    <s v="N"/>
    <s v="N"/>
    <x v="33"/>
    <x v="0"/>
    <x v="0"/>
    <x v="620"/>
    <x v="636"/>
    <x v="1325"/>
    <x v="1"/>
    <n v="0.11990000000000001"/>
    <x v="7005"/>
    <n v="18650"/>
    <n v="16325"/>
    <n v="10"/>
    <x v="3395"/>
  </r>
  <r>
    <x v="0"/>
    <s v="0010XLG31720"/>
    <x v="0"/>
    <x v="0"/>
    <x v="61"/>
    <x v="0"/>
    <n v="190111"/>
    <x v="59"/>
    <x v="9018"/>
    <x v="37"/>
    <x v="336"/>
    <s v="AMARPAL"/>
    <x v="30"/>
    <s v="MUNENDRA  SINGH"/>
    <x v="347"/>
    <x v="0"/>
    <x v="0"/>
    <x v="0"/>
    <x v="0"/>
    <x v="0"/>
    <x v="5"/>
    <x v="15"/>
    <x v="0"/>
    <x v="0"/>
    <x v="3"/>
    <x v="1"/>
    <x v="0"/>
    <s v="N"/>
    <s v="N"/>
    <x v="24"/>
    <x v="0"/>
    <x v="0"/>
    <x v="13"/>
    <x v="13"/>
    <x v="14"/>
    <x v="1"/>
    <n v="0.15989999999999999"/>
    <x v="340"/>
    <n v="3662"/>
    <n v="1927"/>
    <n v="7"/>
    <x v="322"/>
  </r>
  <r>
    <x v="0"/>
    <s v="0010XLG38925"/>
    <x v="0"/>
    <x v="0"/>
    <x v="26"/>
    <x v="0"/>
    <n v="120111"/>
    <x v="24"/>
    <x v="9019"/>
    <x v="44"/>
    <x v="139"/>
    <s v="VINAY KUMAR SINGH"/>
    <x v="2168"/>
    <s v="HEETESH GAUR"/>
    <x v="27"/>
    <x v="0"/>
    <x v="0"/>
    <x v="2"/>
    <x v="0"/>
    <x v="0"/>
    <x v="0"/>
    <x v="13"/>
    <x v="0"/>
    <x v="0"/>
    <x v="3"/>
    <x v="0"/>
    <x v="0"/>
    <s v="N"/>
    <s v="N"/>
    <x v="24"/>
    <x v="0"/>
    <x v="0"/>
    <x v="62"/>
    <x v="63"/>
    <x v="128"/>
    <x v="1"/>
    <n v="0.1149"/>
    <x v="7006"/>
    <n v="24207"/>
    <n v="20000"/>
    <n v="9"/>
    <x v="4539"/>
  </r>
  <r>
    <x v="0"/>
    <s v="0010XLG38926"/>
    <x v="0"/>
    <x v="0"/>
    <x v="26"/>
    <x v="0"/>
    <n v="120256"/>
    <x v="24"/>
    <x v="9020"/>
    <x v="41"/>
    <x v="130"/>
    <s v="VARINDER SINGH"/>
    <x v="30"/>
    <s v="LALIT"/>
    <x v="2"/>
    <x v="0"/>
    <x v="0"/>
    <x v="0"/>
    <x v="0"/>
    <x v="0"/>
    <x v="1"/>
    <x v="8"/>
    <x v="0"/>
    <x v="0"/>
    <x v="3"/>
    <x v="2"/>
    <x v="0"/>
    <s v="N"/>
    <s v="N"/>
    <x v="24"/>
    <x v="0"/>
    <x v="0"/>
    <x v="9"/>
    <x v="9"/>
    <x v="10"/>
    <x v="1"/>
    <n v="0.1399"/>
    <x v="7007"/>
    <n v="16253"/>
    <n v="12000"/>
    <n v="0"/>
    <x v="4540"/>
  </r>
  <r>
    <x v="0"/>
    <s v="0010XLG38831"/>
    <x v="0"/>
    <x v="0"/>
    <x v="26"/>
    <x v="0"/>
    <n v="120097"/>
    <x v="24"/>
    <x v="9021"/>
    <x v="55"/>
    <x v="302"/>
    <s v="MOHIT KUMAR MISHRA"/>
    <x v="30"/>
    <s v="AVINASH SINGH"/>
    <x v="195"/>
    <x v="0"/>
    <x v="0"/>
    <x v="0"/>
    <x v="0"/>
    <x v="0"/>
    <x v="0"/>
    <x v="4"/>
    <x v="0"/>
    <x v="0"/>
    <x v="3"/>
    <x v="1"/>
    <x v="0"/>
    <s v="N"/>
    <s v="N"/>
    <x v="24"/>
    <x v="0"/>
    <x v="0"/>
    <x v="395"/>
    <x v="414"/>
    <x v="917"/>
    <x v="1"/>
    <n v="0.11990000000000001"/>
    <x v="7008"/>
    <n v="29673"/>
    <n v="25500"/>
    <n v="8"/>
    <x v="4541"/>
  </r>
  <r>
    <x v="0"/>
    <s v="0010XLG26758"/>
    <x v="0"/>
    <x v="0"/>
    <x v="26"/>
    <x v="0"/>
    <n v="120077"/>
    <x v="24"/>
    <x v="9022"/>
    <x v="48"/>
    <x v="29"/>
    <s v="MOHIT KUMAR MISHRA"/>
    <x v="2169"/>
    <s v="LALIT"/>
    <x v="27"/>
    <x v="0"/>
    <x v="0"/>
    <x v="2"/>
    <x v="0"/>
    <x v="0"/>
    <x v="0"/>
    <x v="12"/>
    <x v="0"/>
    <x v="0"/>
    <x v="3"/>
    <x v="2"/>
    <x v="0"/>
    <s v="N"/>
    <s v="N"/>
    <x v="24"/>
    <x v="0"/>
    <x v="0"/>
    <x v="100"/>
    <x v="102"/>
    <x v="119"/>
    <x v="0"/>
    <n v="0.1099"/>
    <x v="7009"/>
    <n v="4157"/>
    <n v="3147"/>
    <n v="6"/>
    <x v="1639"/>
  </r>
  <r>
    <x v="0"/>
    <s v="0010XLG26716"/>
    <x v="0"/>
    <x v="0"/>
    <x v="61"/>
    <x v="0"/>
    <n v="190105"/>
    <x v="59"/>
    <x v="9023"/>
    <x v="9"/>
    <x v="130"/>
    <s v="AMARPAL"/>
    <x v="32"/>
    <s v="LAXMAN KUMAR GOLA"/>
    <x v="191"/>
    <x v="0"/>
    <x v="0"/>
    <x v="2"/>
    <x v="0"/>
    <x v="0"/>
    <x v="2"/>
    <x v="17"/>
    <x v="0"/>
    <x v="0"/>
    <x v="3"/>
    <x v="1"/>
    <x v="0"/>
    <s v="N"/>
    <s v="N"/>
    <x v="18"/>
    <x v="0"/>
    <x v="0"/>
    <x v="621"/>
    <x v="705"/>
    <x v="348"/>
    <x v="0"/>
    <n v="8.4900000000000003E-2"/>
    <x v="7010"/>
    <n v="27536"/>
    <n v="24200"/>
    <n v="12"/>
    <x v="4542"/>
  </r>
  <r>
    <x v="0"/>
    <s v="0010XLG23806"/>
    <x v="0"/>
    <x v="0"/>
    <x v="26"/>
    <x v="0"/>
    <n v="120205"/>
    <x v="24"/>
    <x v="9024"/>
    <x v="64"/>
    <x v="110"/>
    <s v="VARINDER SINGH"/>
    <x v="32"/>
    <s v="AVINASH SINGH"/>
    <x v="342"/>
    <x v="0"/>
    <x v="0"/>
    <x v="2"/>
    <x v="0"/>
    <x v="0"/>
    <x v="0"/>
    <x v="9"/>
    <x v="0"/>
    <x v="0"/>
    <x v="3"/>
    <x v="0"/>
    <x v="0"/>
    <s v="N"/>
    <s v="N"/>
    <x v="18"/>
    <x v="0"/>
    <x v="0"/>
    <x v="10"/>
    <x v="10"/>
    <x v="11"/>
    <x v="0"/>
    <n v="9.9900000000000003E-2"/>
    <x v="7011"/>
    <n v="10453"/>
    <n v="9000"/>
    <n v="43"/>
    <x v="81"/>
  </r>
  <r>
    <x v="0"/>
    <s v="0010XLG23810"/>
    <x v="0"/>
    <x v="0"/>
    <x v="61"/>
    <x v="0"/>
    <n v="190049"/>
    <x v="59"/>
    <x v="9025"/>
    <x v="14"/>
    <x v="110"/>
    <s v="KULDEEP SINGH"/>
    <x v="1"/>
    <s v="LAXMAN KUMAR GOLA"/>
    <x v="11"/>
    <x v="0"/>
    <x v="0"/>
    <x v="2"/>
    <x v="0"/>
    <x v="0"/>
    <x v="3"/>
    <x v="20"/>
    <x v="0"/>
    <x v="0"/>
    <x v="3"/>
    <x v="0"/>
    <x v="0"/>
    <s v="N"/>
    <s v="N"/>
    <x v="1"/>
    <x v="0"/>
    <x v="0"/>
    <x v="261"/>
    <x v="278"/>
    <x v="724"/>
    <x v="1"/>
    <n v="0.19289999999999999"/>
    <x v="7012"/>
    <n v="26238"/>
    <n v="25475"/>
    <n v="1"/>
    <x v="4543"/>
  </r>
  <r>
    <x v="0"/>
    <s v="0010XLG23767"/>
    <x v="0"/>
    <x v="0"/>
    <x v="26"/>
    <x v="0"/>
    <n v="120180"/>
    <x v="24"/>
    <x v="9026"/>
    <x v="74"/>
    <x v="108"/>
    <s v="RAMANDEEP SINGH"/>
    <x v="13"/>
    <s v="LALIT"/>
    <x v="186"/>
    <x v="0"/>
    <x v="0"/>
    <x v="2"/>
    <x v="0"/>
    <x v="0"/>
    <x v="4"/>
    <x v="26"/>
    <x v="0"/>
    <x v="0"/>
    <x v="3"/>
    <x v="1"/>
    <x v="0"/>
    <s v="N"/>
    <s v="N"/>
    <x v="11"/>
    <x v="0"/>
    <x v="0"/>
    <x v="104"/>
    <x v="106"/>
    <x v="233"/>
    <x v="1"/>
    <n v="0.20250000000000001"/>
    <x v="7013"/>
    <n v="45517"/>
    <n v="27670"/>
    <n v="1"/>
    <x v="4544"/>
  </r>
  <r>
    <x v="0"/>
    <s v="0010XLG23793"/>
    <x v="0"/>
    <x v="0"/>
    <x v="26"/>
    <x v="0"/>
    <n v="120097"/>
    <x v="24"/>
    <x v="9027"/>
    <x v="6"/>
    <x v="30"/>
    <s v="MOHIT KUMAR MISHRA"/>
    <x v="13"/>
    <s v="AVINASH SINGH"/>
    <x v="27"/>
    <x v="0"/>
    <x v="0"/>
    <x v="1"/>
    <x v="0"/>
    <x v="0"/>
    <x v="2"/>
    <x v="5"/>
    <x v="0"/>
    <x v="0"/>
    <x v="3"/>
    <x v="2"/>
    <x v="0"/>
    <s v="N"/>
    <s v="N"/>
    <x v="11"/>
    <x v="0"/>
    <x v="0"/>
    <x v="30"/>
    <x v="30"/>
    <x v="34"/>
    <x v="0"/>
    <n v="7.4899999999999994E-2"/>
    <x v="7014"/>
    <n v="3270"/>
    <n v="2718"/>
    <n v="10"/>
    <x v="1436"/>
  </r>
  <r>
    <x v="0"/>
    <s v="0010XLG32171"/>
    <x v="0"/>
    <x v="0"/>
    <x v="61"/>
    <x v="0"/>
    <n v="190050"/>
    <x v="59"/>
    <x v="9028"/>
    <x v="53"/>
    <x v="110"/>
    <s v="AMARPAL"/>
    <x v="2170"/>
    <s v="RAHUL KUMAR"/>
    <x v="11"/>
    <x v="0"/>
    <x v="0"/>
    <x v="0"/>
    <x v="0"/>
    <x v="0"/>
    <x v="3"/>
    <x v="6"/>
    <x v="0"/>
    <x v="0"/>
    <x v="3"/>
    <x v="0"/>
    <x v="0"/>
    <s v="N"/>
    <s v="N"/>
    <x v="11"/>
    <x v="0"/>
    <x v="0"/>
    <x v="18"/>
    <x v="18"/>
    <x v="20"/>
    <x v="1"/>
    <n v="0.1799"/>
    <x v="7015"/>
    <n v="6028"/>
    <n v="4000"/>
    <n v="3"/>
    <x v="4545"/>
  </r>
  <r>
    <x v="0"/>
    <s v="0010XLG23811"/>
    <x v="0"/>
    <x v="0"/>
    <x v="26"/>
    <x v="0"/>
    <n v="120124"/>
    <x v="24"/>
    <x v="9029"/>
    <x v="2"/>
    <x v="378"/>
    <s v="SUNITA RANI"/>
    <x v="2171"/>
    <s v="LALIT"/>
    <x v="357"/>
    <x v="0"/>
    <x v="0"/>
    <x v="2"/>
    <x v="0"/>
    <x v="0"/>
    <x v="2"/>
    <x v="5"/>
    <x v="0"/>
    <x v="0"/>
    <x v="3"/>
    <x v="2"/>
    <x v="0"/>
    <s v="N"/>
    <s v="N"/>
    <x v="0"/>
    <x v="0"/>
    <x v="0"/>
    <x v="361"/>
    <x v="379"/>
    <x v="616"/>
    <x v="0"/>
    <n v="7.4899999999999994E-2"/>
    <x v="7016"/>
    <n v="4647"/>
    <n v="4150"/>
    <n v="10"/>
    <x v="3772"/>
  </r>
  <r>
    <x v="0"/>
    <s v="0010XLG26723"/>
    <x v="0"/>
    <x v="0"/>
    <x v="2"/>
    <x v="0"/>
    <n v="110109"/>
    <x v="2"/>
    <x v="9030"/>
    <x v="0"/>
    <x v="85"/>
    <s v="RAMAVTAR"/>
    <x v="4"/>
    <s v="SUGREEV"/>
    <x v="251"/>
    <x v="0"/>
    <x v="0"/>
    <x v="2"/>
    <x v="0"/>
    <x v="0"/>
    <x v="2"/>
    <x v="5"/>
    <x v="0"/>
    <x v="0"/>
    <x v="3"/>
    <x v="1"/>
    <x v="0"/>
    <s v="Y"/>
    <s v="N"/>
    <x v="4"/>
    <x v="3"/>
    <x v="0"/>
    <x v="34"/>
    <x v="34"/>
    <x v="38"/>
    <x v="0"/>
    <n v="7.4899999999999994E-2"/>
    <x v="5287"/>
    <n v="8957"/>
    <n v="8000"/>
    <n v="7"/>
    <x v="804"/>
  </r>
  <r>
    <x v="0"/>
    <s v="0010XLG31710"/>
    <x v="0"/>
    <x v="0"/>
    <x v="26"/>
    <x v="0"/>
    <n v="120105"/>
    <x v="24"/>
    <x v="9031"/>
    <x v="57"/>
    <x v="162"/>
    <s v="SUNITA RANI"/>
    <x v="1986"/>
    <s v="HEETESH GAUR"/>
    <x v="25"/>
    <x v="0"/>
    <x v="0"/>
    <x v="2"/>
    <x v="0"/>
    <x v="0"/>
    <x v="0"/>
    <x v="4"/>
    <x v="0"/>
    <x v="0"/>
    <x v="3"/>
    <x v="0"/>
    <x v="0"/>
    <s v="N"/>
    <s v="N"/>
    <x v="33"/>
    <x v="0"/>
    <x v="0"/>
    <x v="104"/>
    <x v="106"/>
    <x v="1326"/>
    <x v="1"/>
    <n v="0.11990000000000001"/>
    <x v="6530"/>
    <n v="35263"/>
    <n v="30000"/>
    <n v="9"/>
    <x v="4329"/>
  </r>
  <r>
    <x v="0"/>
    <s v="0010XLG38812"/>
    <x v="0"/>
    <x v="0"/>
    <x v="26"/>
    <x v="0"/>
    <n v="120175"/>
    <x v="24"/>
    <x v="9032"/>
    <x v="63"/>
    <x v="193"/>
    <s v="SANJEEV KUMAR"/>
    <x v="44"/>
    <s v="LALIT"/>
    <x v="212"/>
    <x v="0"/>
    <x v="0"/>
    <x v="2"/>
    <x v="0"/>
    <x v="0"/>
    <x v="0"/>
    <x v="13"/>
    <x v="0"/>
    <x v="0"/>
    <x v="3"/>
    <x v="0"/>
    <x v="0"/>
    <s v="N"/>
    <s v="N"/>
    <x v="33"/>
    <x v="0"/>
    <x v="0"/>
    <x v="276"/>
    <x v="294"/>
    <x v="873"/>
    <x v="0"/>
    <n v="0.1149"/>
    <x v="7017"/>
    <n v="14896"/>
    <n v="12800"/>
    <n v="0"/>
    <x v="1658"/>
  </r>
  <r>
    <x v="0"/>
    <s v="0010XLG23821"/>
    <x v="0"/>
    <x v="0"/>
    <x v="0"/>
    <x v="0"/>
    <n v="100054"/>
    <x v="0"/>
    <x v="9033"/>
    <x v="45"/>
    <x v="162"/>
    <s v="ARUN TYAGI"/>
    <x v="44"/>
    <s v="ARUN KUMAR"/>
    <x v="230"/>
    <x v="0"/>
    <x v="0"/>
    <x v="0"/>
    <x v="0"/>
    <x v="0"/>
    <x v="2"/>
    <x v="19"/>
    <x v="0"/>
    <x v="0"/>
    <x v="3"/>
    <x v="2"/>
    <x v="0"/>
    <s v="N"/>
    <s v="N"/>
    <x v="33"/>
    <x v="0"/>
    <x v="0"/>
    <x v="57"/>
    <x v="58"/>
    <x v="65"/>
    <x v="0"/>
    <n v="5.9900000000000002E-2"/>
    <x v="7018"/>
    <n v="4599"/>
    <n v="4200"/>
    <n v="8"/>
    <x v="1890"/>
  </r>
  <r>
    <x v="0"/>
    <s v="0010XLG31721"/>
    <x v="0"/>
    <x v="0"/>
    <x v="61"/>
    <x v="0"/>
    <n v="190046"/>
    <x v="59"/>
    <x v="9034"/>
    <x v="23"/>
    <x v="193"/>
    <s v="ANUJ KUMAR YADAV"/>
    <x v="30"/>
    <s v="PUNEET"/>
    <x v="212"/>
    <x v="0"/>
    <x v="0"/>
    <x v="2"/>
    <x v="0"/>
    <x v="0"/>
    <x v="0"/>
    <x v="9"/>
    <x v="0"/>
    <x v="0"/>
    <x v="3"/>
    <x v="2"/>
    <x v="0"/>
    <s v="N"/>
    <s v="N"/>
    <x v="24"/>
    <x v="0"/>
    <x v="0"/>
    <x v="13"/>
    <x v="13"/>
    <x v="14"/>
    <x v="0"/>
    <n v="9.9900000000000003E-2"/>
    <x v="3753"/>
    <n v="6699"/>
    <n v="6000"/>
    <n v="6"/>
    <x v="600"/>
  </r>
  <r>
    <x v="0"/>
    <s v="0010XLG38813"/>
    <x v="0"/>
    <x v="0"/>
    <x v="61"/>
    <x v="0"/>
    <n v="190046"/>
    <x v="59"/>
    <x v="9035"/>
    <x v="11"/>
    <x v="193"/>
    <s v="ANUJ KUMAR YADAV"/>
    <x v="30"/>
    <s v="PUNEET"/>
    <x v="212"/>
    <x v="0"/>
    <x v="0"/>
    <x v="2"/>
    <x v="0"/>
    <x v="0"/>
    <x v="3"/>
    <x v="6"/>
    <x v="0"/>
    <x v="0"/>
    <x v="3"/>
    <x v="1"/>
    <x v="0"/>
    <s v="N"/>
    <s v="N"/>
    <x v="24"/>
    <x v="0"/>
    <x v="0"/>
    <x v="125"/>
    <x v="412"/>
    <x v="716"/>
    <x v="1"/>
    <n v="0.1799"/>
    <x v="7019"/>
    <n v="22557"/>
    <n v="12251"/>
    <n v="12"/>
    <x v="4546"/>
  </r>
  <r>
    <x v="0"/>
    <s v="0010XLG38826"/>
    <x v="0"/>
    <x v="0"/>
    <x v="26"/>
    <x v="0"/>
    <n v="120279"/>
    <x v="24"/>
    <x v="9036"/>
    <x v="78"/>
    <x v="73"/>
    <s v="ANUJ KUMAR"/>
    <x v="30"/>
    <s v="AVINASH SINGH"/>
    <x v="187"/>
    <x v="0"/>
    <x v="0"/>
    <x v="2"/>
    <x v="0"/>
    <x v="0"/>
    <x v="5"/>
    <x v="18"/>
    <x v="0"/>
    <x v="0"/>
    <x v="3"/>
    <x v="0"/>
    <x v="0"/>
    <s v="Y"/>
    <s v="N"/>
    <x v="24"/>
    <x v="3"/>
    <x v="0"/>
    <x v="43"/>
    <x v="52"/>
    <x v="280"/>
    <x v="1"/>
    <n v="0.1749"/>
    <x v="7020"/>
    <n v="13972"/>
    <n v="5678"/>
    <n v="43"/>
    <x v="2686"/>
  </r>
  <r>
    <x v="0"/>
    <s v="0010XLG38827"/>
    <x v="0"/>
    <x v="0"/>
    <x v="26"/>
    <x v="0"/>
    <n v="120279"/>
    <x v="24"/>
    <x v="9037"/>
    <x v="68"/>
    <x v="73"/>
    <s v="ANUJ KUMAR"/>
    <x v="30"/>
    <s v="AVINASH SINGH"/>
    <x v="187"/>
    <x v="0"/>
    <x v="0"/>
    <x v="0"/>
    <x v="0"/>
    <x v="0"/>
    <x v="2"/>
    <x v="19"/>
    <x v="0"/>
    <x v="0"/>
    <x v="3"/>
    <x v="1"/>
    <x v="0"/>
    <s v="N"/>
    <s v="N"/>
    <x v="24"/>
    <x v="0"/>
    <x v="0"/>
    <x v="18"/>
    <x v="18"/>
    <x v="20"/>
    <x v="0"/>
    <n v="5.9900000000000002E-2"/>
    <x v="7021"/>
    <n v="4095"/>
    <n v="4000"/>
    <n v="1"/>
    <x v="3955"/>
  </r>
  <r>
    <x v="0"/>
    <s v="0010XLG31736"/>
    <x v="0"/>
    <x v="0"/>
    <x v="0"/>
    <x v="0"/>
    <n v="100085"/>
    <x v="0"/>
    <x v="9038"/>
    <x v="99"/>
    <x v="85"/>
    <s v="MANPREET SINGH"/>
    <x v="30"/>
    <s v="AVTAR SINGH"/>
    <x v="350"/>
    <x v="0"/>
    <x v="0"/>
    <x v="0"/>
    <x v="0"/>
    <x v="0"/>
    <x v="4"/>
    <x v="23"/>
    <x v="0"/>
    <x v="0"/>
    <x v="3"/>
    <x v="0"/>
    <x v="0"/>
    <s v="N"/>
    <s v="N"/>
    <x v="24"/>
    <x v="0"/>
    <x v="0"/>
    <x v="622"/>
    <x v="116"/>
    <x v="791"/>
    <x v="1"/>
    <n v="0.2099"/>
    <x v="7022"/>
    <n v="19336"/>
    <n v="15050"/>
    <n v="1"/>
    <x v="39"/>
  </r>
  <r>
    <x v="0"/>
    <s v="0010XLG38802"/>
    <x v="0"/>
    <x v="0"/>
    <x v="61"/>
    <x v="0"/>
    <n v="190076"/>
    <x v="59"/>
    <x v="9039"/>
    <x v="22"/>
    <x v="19"/>
    <s v="RAHUL KUMAR"/>
    <x v="13"/>
    <s v="PUNEET"/>
    <x v="211"/>
    <x v="0"/>
    <x v="0"/>
    <x v="0"/>
    <x v="0"/>
    <x v="0"/>
    <x v="1"/>
    <x v="8"/>
    <x v="0"/>
    <x v="0"/>
    <x v="3"/>
    <x v="0"/>
    <x v="0"/>
    <s v="N"/>
    <s v="N"/>
    <x v="11"/>
    <x v="0"/>
    <x v="0"/>
    <x v="354"/>
    <x v="372"/>
    <x v="583"/>
    <x v="0"/>
    <n v="0.1399"/>
    <x v="7023"/>
    <n v="207"/>
    <n v="0"/>
    <n v="10"/>
    <x v="26"/>
  </r>
  <r>
    <x v="0"/>
    <s v="0010XLG23820"/>
    <x v="0"/>
    <x v="0"/>
    <x v="0"/>
    <x v="0"/>
    <n v="100054"/>
    <x v="0"/>
    <x v="9040"/>
    <x v="31"/>
    <x v="162"/>
    <s v="ARUN TYAGI"/>
    <x v="2172"/>
    <s v="ARUN KUMAR"/>
    <x v="230"/>
    <x v="0"/>
    <x v="0"/>
    <x v="2"/>
    <x v="0"/>
    <x v="0"/>
    <x v="0"/>
    <x v="0"/>
    <x v="0"/>
    <x v="0"/>
    <x v="3"/>
    <x v="1"/>
    <x v="0"/>
    <s v="N"/>
    <s v="N"/>
    <x v="8"/>
    <x v="0"/>
    <x v="0"/>
    <x v="3"/>
    <x v="3"/>
    <x v="3"/>
    <x v="0"/>
    <n v="0.10589999999999999"/>
    <x v="7024"/>
    <n v="11429"/>
    <n v="10000"/>
    <n v="3"/>
    <x v="4547"/>
  </r>
  <r>
    <x v="0"/>
    <s v="0010XLG26769"/>
    <x v="0"/>
    <x v="0"/>
    <x v="0"/>
    <x v="0"/>
    <n v="100253"/>
    <x v="0"/>
    <x v="9041"/>
    <x v="14"/>
    <x v="147"/>
    <s v="ARUN TYAGI"/>
    <x v="4"/>
    <s v="ARUN KUMAR"/>
    <x v="2"/>
    <x v="0"/>
    <x v="0"/>
    <x v="0"/>
    <x v="0"/>
    <x v="0"/>
    <x v="0"/>
    <x v="12"/>
    <x v="0"/>
    <x v="0"/>
    <x v="3"/>
    <x v="1"/>
    <x v="0"/>
    <s v="N"/>
    <s v="N"/>
    <x v="4"/>
    <x v="0"/>
    <x v="0"/>
    <x v="17"/>
    <x v="17"/>
    <x v="336"/>
    <x v="0"/>
    <n v="0.1099"/>
    <x v="3417"/>
    <n v="17356"/>
    <n v="15000"/>
    <n v="10"/>
    <x v="1958"/>
  </r>
  <r>
    <x v="0"/>
    <s v="0010XLG23807"/>
    <x v="0"/>
    <x v="0"/>
    <x v="61"/>
    <x v="0"/>
    <n v="190057"/>
    <x v="59"/>
    <x v="9042"/>
    <x v="68"/>
    <x v="112"/>
    <s v="AMARPAL"/>
    <x v="25"/>
    <s v="RAHUL KUMAR"/>
    <x v="208"/>
    <x v="0"/>
    <x v="0"/>
    <x v="0"/>
    <x v="0"/>
    <x v="0"/>
    <x v="5"/>
    <x v="21"/>
    <x v="0"/>
    <x v="0"/>
    <x v="3"/>
    <x v="1"/>
    <x v="0"/>
    <s v="N"/>
    <s v="N"/>
    <x v="20"/>
    <x v="0"/>
    <x v="0"/>
    <x v="115"/>
    <x v="120"/>
    <x v="1009"/>
    <x v="1"/>
    <n v="0.16489999999999999"/>
    <x v="7025"/>
    <n v="5166"/>
    <n v="2788"/>
    <n v="7"/>
    <x v="2032"/>
  </r>
  <r>
    <x v="0"/>
    <s v="0010XLG31705"/>
    <x v="0"/>
    <x v="0"/>
    <x v="61"/>
    <x v="0"/>
    <n v="190080"/>
    <x v="59"/>
    <x v="9043"/>
    <x v="78"/>
    <x v="140"/>
    <s v="RAHUL KUMAR"/>
    <x v="5"/>
    <s v="LAXMAN KUMAR GOLA"/>
    <x v="203"/>
    <x v="0"/>
    <x v="0"/>
    <x v="1"/>
    <x v="0"/>
    <x v="0"/>
    <x v="2"/>
    <x v="19"/>
    <x v="0"/>
    <x v="0"/>
    <x v="3"/>
    <x v="2"/>
    <x v="0"/>
    <s v="N"/>
    <s v="N"/>
    <x v="5"/>
    <x v="0"/>
    <x v="0"/>
    <x v="114"/>
    <x v="119"/>
    <x v="144"/>
    <x v="0"/>
    <n v="5.9900000000000002E-2"/>
    <x v="7026"/>
    <n v="8136"/>
    <n v="7500"/>
    <n v="9"/>
    <x v="3084"/>
  </r>
  <r>
    <x v="0"/>
    <s v="0010XLG31742"/>
    <x v="0"/>
    <x v="0"/>
    <x v="61"/>
    <x v="0"/>
    <n v="190101"/>
    <x v="59"/>
    <x v="9044"/>
    <x v="1"/>
    <x v="147"/>
    <s v="KULDEEP SINGH"/>
    <x v="44"/>
    <s v="RAHUL KUMAR"/>
    <x v="2"/>
    <x v="0"/>
    <x v="0"/>
    <x v="0"/>
    <x v="0"/>
    <x v="0"/>
    <x v="1"/>
    <x v="3"/>
    <x v="0"/>
    <x v="0"/>
    <x v="3"/>
    <x v="0"/>
    <x v="0"/>
    <s v="N"/>
    <s v="N"/>
    <x v="33"/>
    <x v="0"/>
    <x v="0"/>
    <x v="243"/>
    <x v="260"/>
    <x v="715"/>
    <x v="0"/>
    <n v="0.12989999999999999"/>
    <x v="7027"/>
    <n v="26803"/>
    <n v="22400"/>
    <n v="0"/>
    <x v="4548"/>
  </r>
  <r>
    <x v="0"/>
    <s v="0010XLG23770"/>
    <x v="0"/>
    <x v="0"/>
    <x v="0"/>
    <x v="0"/>
    <n v="100166"/>
    <x v="0"/>
    <x v="9045"/>
    <x v="36"/>
    <x v="112"/>
    <s v="ARUN TYAGI"/>
    <x v="30"/>
    <s v="BHANU PRATAP"/>
    <x v="11"/>
    <x v="0"/>
    <x v="0"/>
    <x v="2"/>
    <x v="0"/>
    <x v="0"/>
    <x v="2"/>
    <x v="16"/>
    <x v="0"/>
    <x v="0"/>
    <x v="3"/>
    <x v="2"/>
    <x v="0"/>
    <s v="N"/>
    <s v="N"/>
    <x v="24"/>
    <x v="0"/>
    <x v="0"/>
    <x v="3"/>
    <x v="3"/>
    <x v="139"/>
    <x v="0"/>
    <n v="6.9900000000000004E-2"/>
    <x v="5966"/>
    <n v="10836"/>
    <n v="10000"/>
    <n v="8"/>
    <x v="505"/>
  </r>
  <r>
    <x v="0"/>
    <s v="0010XLG23798"/>
    <x v="0"/>
    <x v="0"/>
    <x v="61"/>
    <x v="0"/>
    <n v="190010"/>
    <x v="59"/>
    <x v="9046"/>
    <x v="28"/>
    <x v="164"/>
    <s v="AMARPAL"/>
    <x v="32"/>
    <s v="ANSHUL SHARMA"/>
    <x v="234"/>
    <x v="0"/>
    <x v="0"/>
    <x v="0"/>
    <x v="0"/>
    <x v="0"/>
    <x v="1"/>
    <x v="14"/>
    <x v="0"/>
    <x v="0"/>
    <x v="3"/>
    <x v="1"/>
    <x v="0"/>
    <s v="N"/>
    <s v="N"/>
    <x v="18"/>
    <x v="0"/>
    <x v="0"/>
    <x v="64"/>
    <x v="42"/>
    <x v="45"/>
    <x v="0"/>
    <n v="0.13489999999999999"/>
    <x v="7028"/>
    <n v="8764"/>
    <n v="7200"/>
    <n v="6"/>
    <x v="4348"/>
  </r>
  <r>
    <x v="0"/>
    <s v="0010XLG38815"/>
    <x v="0"/>
    <x v="0"/>
    <x v="61"/>
    <x v="0"/>
    <n v="190040"/>
    <x v="59"/>
    <x v="9047"/>
    <x v="2"/>
    <x v="112"/>
    <s v="SUDHIR KUMAR"/>
    <x v="1"/>
    <s v="LAXMAN KUMAR GOLA"/>
    <x v="0"/>
    <x v="0"/>
    <x v="0"/>
    <x v="2"/>
    <x v="0"/>
    <x v="0"/>
    <x v="2"/>
    <x v="17"/>
    <x v="0"/>
    <x v="0"/>
    <x v="3"/>
    <x v="1"/>
    <x v="0"/>
    <s v="N"/>
    <s v="N"/>
    <x v="1"/>
    <x v="0"/>
    <x v="0"/>
    <x v="1"/>
    <x v="1"/>
    <x v="1"/>
    <x v="0"/>
    <n v="8.4900000000000003E-2"/>
    <x v="5319"/>
    <n v="2518"/>
    <n v="2500"/>
    <n v="1"/>
    <x v="4549"/>
  </r>
  <r>
    <x v="0"/>
    <s v="0010XLG23783"/>
    <x v="0"/>
    <x v="0"/>
    <x v="0"/>
    <x v="0"/>
    <n v="100276"/>
    <x v="0"/>
    <x v="9048"/>
    <x v="54"/>
    <x v="172"/>
    <s v="NITIN KUMAR"/>
    <x v="0"/>
    <s v="AKSHAY GUPTA"/>
    <x v="213"/>
    <x v="0"/>
    <x v="0"/>
    <x v="2"/>
    <x v="0"/>
    <x v="0"/>
    <x v="5"/>
    <x v="18"/>
    <x v="0"/>
    <x v="0"/>
    <x v="3"/>
    <x v="0"/>
    <x v="0"/>
    <s v="N"/>
    <s v="N"/>
    <x v="0"/>
    <x v="0"/>
    <x v="0"/>
    <x v="43"/>
    <x v="52"/>
    <x v="223"/>
    <x v="1"/>
    <n v="0.1749"/>
    <x v="7029"/>
    <n v="35989"/>
    <n v="35000"/>
    <n v="1"/>
    <x v="351"/>
  </r>
  <r>
    <x v="0"/>
    <s v="0010XLG23823"/>
    <x v="0"/>
    <x v="0"/>
    <x v="0"/>
    <x v="0"/>
    <n v="100194"/>
    <x v="0"/>
    <x v="9049"/>
    <x v="10"/>
    <x v="109"/>
    <s v="NITU KUMAR"/>
    <x v="25"/>
    <s v="ARUN KUMAR"/>
    <x v="212"/>
    <x v="0"/>
    <x v="0"/>
    <x v="0"/>
    <x v="0"/>
    <x v="0"/>
    <x v="5"/>
    <x v="15"/>
    <x v="0"/>
    <x v="0"/>
    <x v="3"/>
    <x v="0"/>
    <x v="0"/>
    <s v="N"/>
    <s v="N"/>
    <x v="20"/>
    <x v="0"/>
    <x v="0"/>
    <x v="48"/>
    <x v="49"/>
    <x v="77"/>
    <x v="1"/>
    <n v="0.15989999999999999"/>
    <x v="7030"/>
    <n v="34568"/>
    <n v="23183"/>
    <n v="10"/>
    <x v="4550"/>
  </r>
  <r>
    <x v="0"/>
    <s v="0010XLG26763"/>
    <x v="0"/>
    <x v="0"/>
    <x v="26"/>
    <x v="0"/>
    <n v="120161"/>
    <x v="24"/>
    <x v="9050"/>
    <x v="55"/>
    <x v="332"/>
    <s v="VINAY KUMAR SINGH"/>
    <x v="30"/>
    <s v="AJIT SINGH"/>
    <x v="204"/>
    <x v="0"/>
    <x v="0"/>
    <x v="2"/>
    <x v="0"/>
    <x v="0"/>
    <x v="2"/>
    <x v="16"/>
    <x v="0"/>
    <x v="0"/>
    <x v="3"/>
    <x v="1"/>
    <x v="0"/>
    <s v="N"/>
    <s v="N"/>
    <x v="24"/>
    <x v="0"/>
    <x v="0"/>
    <x v="27"/>
    <x v="27"/>
    <x v="575"/>
    <x v="0"/>
    <n v="6.9900000000000004E-2"/>
    <x v="7031"/>
    <n v="14784"/>
    <n v="14000"/>
    <n v="3"/>
    <x v="202"/>
  </r>
  <r>
    <x v="0"/>
    <s v="0010XLG26726"/>
    <x v="0"/>
    <x v="0"/>
    <x v="26"/>
    <x v="0"/>
    <n v="120120"/>
    <x v="24"/>
    <x v="9051"/>
    <x v="71"/>
    <x v="407"/>
    <s v="ANUJ KUMAR"/>
    <x v="4"/>
    <s v="AJIT SINGH"/>
    <x v="248"/>
    <x v="0"/>
    <x v="0"/>
    <x v="1"/>
    <x v="0"/>
    <x v="0"/>
    <x v="2"/>
    <x v="5"/>
    <x v="0"/>
    <x v="0"/>
    <x v="3"/>
    <x v="2"/>
    <x v="0"/>
    <s v="N"/>
    <s v="N"/>
    <x v="4"/>
    <x v="0"/>
    <x v="0"/>
    <x v="64"/>
    <x v="42"/>
    <x v="73"/>
    <x v="0"/>
    <n v="7.4899999999999994E-2"/>
    <x v="7032"/>
    <n v="8028"/>
    <n v="7200"/>
    <n v="10"/>
    <x v="1889"/>
  </r>
  <r>
    <x v="0"/>
    <s v="0010XLG26750"/>
    <x v="0"/>
    <x v="0"/>
    <x v="61"/>
    <x v="0"/>
    <n v="190043"/>
    <x v="59"/>
    <x v="9052"/>
    <x v="94"/>
    <x v="124"/>
    <s v="RAHUL KUMAR"/>
    <x v="4"/>
    <s v="RAHUL KUMAR"/>
    <x v="301"/>
    <x v="0"/>
    <x v="0"/>
    <x v="0"/>
    <x v="0"/>
    <x v="0"/>
    <x v="3"/>
    <x v="20"/>
    <x v="0"/>
    <x v="0"/>
    <x v="3"/>
    <x v="1"/>
    <x v="0"/>
    <s v="N"/>
    <s v="N"/>
    <x v="4"/>
    <x v="0"/>
    <x v="0"/>
    <x v="62"/>
    <x v="63"/>
    <x v="80"/>
    <x v="1"/>
    <n v="0.19289999999999999"/>
    <x v="7033"/>
    <n v="22805"/>
    <n v="20000"/>
    <n v="7"/>
    <x v="1663"/>
  </r>
  <r>
    <x v="0"/>
    <s v="0010XLG23754"/>
    <x v="0"/>
    <x v="0"/>
    <x v="61"/>
    <x v="0"/>
    <n v="190072"/>
    <x v="59"/>
    <x v="9053"/>
    <x v="64"/>
    <x v="129"/>
    <s v="RAHUL KUMAR"/>
    <x v="30"/>
    <s v="LAXMAN KUMAR GOLA"/>
    <x v="301"/>
    <x v="0"/>
    <x v="0"/>
    <x v="0"/>
    <x v="0"/>
    <x v="0"/>
    <x v="2"/>
    <x v="19"/>
    <x v="0"/>
    <x v="0"/>
    <x v="3"/>
    <x v="2"/>
    <x v="0"/>
    <s v="N"/>
    <s v="N"/>
    <x v="24"/>
    <x v="0"/>
    <x v="0"/>
    <x v="18"/>
    <x v="18"/>
    <x v="320"/>
    <x v="0"/>
    <n v="5.9900000000000002E-2"/>
    <x v="6744"/>
    <n v="4353"/>
    <n v="4000"/>
    <n v="9"/>
    <x v="4423"/>
  </r>
  <r>
    <x v="0"/>
    <s v="0010XLG23799"/>
    <x v="0"/>
    <x v="0"/>
    <x v="61"/>
    <x v="0"/>
    <n v="190043"/>
    <x v="59"/>
    <x v="9054"/>
    <x v="68"/>
    <x v="95"/>
    <s v="ANUJ KUMAR YADAV"/>
    <x v="32"/>
    <s v="RAHUL KUMAR"/>
    <x v="8"/>
    <x v="0"/>
    <x v="0"/>
    <x v="2"/>
    <x v="0"/>
    <x v="0"/>
    <x v="3"/>
    <x v="24"/>
    <x v="0"/>
    <x v="0"/>
    <x v="3"/>
    <x v="0"/>
    <x v="0"/>
    <s v="N"/>
    <s v="N"/>
    <x v="18"/>
    <x v="0"/>
    <x v="0"/>
    <x v="104"/>
    <x v="106"/>
    <x v="233"/>
    <x v="1"/>
    <n v="0.19689999999999999"/>
    <x v="7034"/>
    <n v="46415"/>
    <n v="30000"/>
    <n v="0"/>
    <x v="4551"/>
  </r>
  <r>
    <x v="0"/>
    <s v="0010XLG23772"/>
    <x v="0"/>
    <x v="0"/>
    <x v="61"/>
    <x v="0"/>
    <n v="190086"/>
    <x v="59"/>
    <x v="9055"/>
    <x v="43"/>
    <x v="337"/>
    <s v="KULDEEP SINGH"/>
    <x v="1799"/>
    <s v="RAHUL KUMAR"/>
    <x v="185"/>
    <x v="0"/>
    <x v="0"/>
    <x v="1"/>
    <x v="0"/>
    <x v="0"/>
    <x v="0"/>
    <x v="9"/>
    <x v="12"/>
    <x v="0"/>
    <x v="3"/>
    <x v="2"/>
    <x v="0"/>
    <s v="N"/>
    <s v="N"/>
    <x v="4"/>
    <x v="0"/>
    <x v="0"/>
    <x v="283"/>
    <x v="302"/>
    <x v="94"/>
    <x v="0"/>
    <n v="9.9900000000000003E-2"/>
    <x v="7035"/>
    <n v="5693"/>
    <n v="5575"/>
    <n v="8"/>
    <x v="1882"/>
  </r>
  <r>
    <x v="0"/>
    <s v="0010XLG31739"/>
    <x v="0"/>
    <x v="0"/>
    <x v="61"/>
    <x v="0"/>
    <n v="190011"/>
    <x v="59"/>
    <x v="9056"/>
    <x v="37"/>
    <x v="83"/>
    <s v="VIPAN SINGH"/>
    <x v="4"/>
    <s v="RAHUL KUMAR"/>
    <x v="290"/>
    <x v="0"/>
    <x v="0"/>
    <x v="1"/>
    <x v="0"/>
    <x v="0"/>
    <x v="2"/>
    <x v="16"/>
    <x v="0"/>
    <x v="0"/>
    <x v="3"/>
    <x v="2"/>
    <x v="0"/>
    <s v="N"/>
    <s v="N"/>
    <x v="4"/>
    <x v="0"/>
    <x v="0"/>
    <x v="334"/>
    <x v="352"/>
    <x v="34"/>
    <x v="0"/>
    <n v="6.9900000000000004E-2"/>
    <x v="7036"/>
    <n v="7891"/>
    <n v="7125"/>
    <n v="6"/>
    <x v="2097"/>
  </r>
  <r>
    <x v="0"/>
    <s v="0010XLG38845"/>
    <x v="0"/>
    <x v="0"/>
    <x v="2"/>
    <x v="0"/>
    <n v="110130"/>
    <x v="2"/>
    <x v="9057"/>
    <x v="99"/>
    <x v="168"/>
    <s v="ASHISH KUMAR"/>
    <x v="4"/>
    <s v="SUGREEV"/>
    <x v="230"/>
    <x v="0"/>
    <x v="0"/>
    <x v="2"/>
    <x v="0"/>
    <x v="0"/>
    <x v="3"/>
    <x v="6"/>
    <x v="0"/>
    <x v="0"/>
    <x v="3"/>
    <x v="1"/>
    <x v="0"/>
    <s v="Y"/>
    <s v="N"/>
    <x v="4"/>
    <x v="3"/>
    <x v="0"/>
    <x v="43"/>
    <x v="52"/>
    <x v="59"/>
    <x v="1"/>
    <n v="0.1799"/>
    <x v="7037"/>
    <n v="37172"/>
    <n v="18539"/>
    <n v="1"/>
    <x v="4552"/>
  </r>
  <r>
    <x v="0"/>
    <s v="0010XLG26727"/>
    <x v="0"/>
    <x v="0"/>
    <x v="27"/>
    <x v="0"/>
    <n v="130089"/>
    <x v="25"/>
    <x v="9058"/>
    <x v="39"/>
    <x v="126"/>
    <s v="GAUTAM KUMAR SINGH"/>
    <x v="5"/>
    <s v="RAJU BHARTI"/>
    <x v="205"/>
    <x v="0"/>
    <x v="0"/>
    <x v="2"/>
    <x v="0"/>
    <x v="0"/>
    <x v="1"/>
    <x v="3"/>
    <x v="0"/>
    <x v="0"/>
    <x v="3"/>
    <x v="1"/>
    <x v="0"/>
    <s v="Y"/>
    <s v="N"/>
    <x v="5"/>
    <x v="3"/>
    <x v="0"/>
    <x v="5"/>
    <x v="5"/>
    <x v="6"/>
    <x v="0"/>
    <n v="0.12989999999999999"/>
    <x v="360"/>
    <n v="5423"/>
    <n v="4145"/>
    <n v="1"/>
    <x v="3843"/>
  </r>
  <r>
    <x v="0"/>
    <s v="0010XLG38924"/>
    <x v="0"/>
    <x v="0"/>
    <x v="26"/>
    <x v="0"/>
    <n v="120211"/>
    <x v="24"/>
    <x v="9059"/>
    <x v="64"/>
    <x v="127"/>
    <s v="VINAY KUMAR SINGH"/>
    <x v="8"/>
    <s v="AVINASH SINGH"/>
    <x v="244"/>
    <x v="0"/>
    <x v="0"/>
    <x v="0"/>
    <x v="0"/>
    <x v="0"/>
    <x v="1"/>
    <x v="14"/>
    <x v="0"/>
    <x v="0"/>
    <x v="3"/>
    <x v="2"/>
    <x v="0"/>
    <s v="Y"/>
    <s v="N"/>
    <x v="8"/>
    <x v="1"/>
    <x v="0"/>
    <x v="70"/>
    <x v="70"/>
    <x v="160"/>
    <x v="0"/>
    <n v="0.13489999999999999"/>
    <x v="7038"/>
    <n v="10261"/>
    <n v="8400"/>
    <n v="10"/>
    <x v="4322"/>
  </r>
  <r>
    <x v="0"/>
    <s v="0010XLG38817"/>
    <x v="0"/>
    <x v="0"/>
    <x v="61"/>
    <x v="0"/>
    <n v="190097"/>
    <x v="59"/>
    <x v="9060"/>
    <x v="58"/>
    <x v="350"/>
    <s v="RAHUL KUMAR"/>
    <x v="25"/>
    <s v="RAHUL KUMAR"/>
    <x v="321"/>
    <x v="0"/>
    <x v="0"/>
    <x v="2"/>
    <x v="0"/>
    <x v="0"/>
    <x v="5"/>
    <x v="10"/>
    <x v="12"/>
    <x v="0"/>
    <x v="3"/>
    <x v="1"/>
    <x v="0"/>
    <s v="N"/>
    <s v="N"/>
    <x v="20"/>
    <x v="0"/>
    <x v="0"/>
    <x v="3"/>
    <x v="3"/>
    <x v="96"/>
    <x v="0"/>
    <n v="0.15620000000000001"/>
    <x v="7039"/>
    <n v="11960"/>
    <n v="10000"/>
    <n v="3"/>
    <x v="4246"/>
  </r>
  <r>
    <x v="0"/>
    <s v="0010XLG31732"/>
    <x v="0"/>
    <x v="0"/>
    <x v="0"/>
    <x v="0"/>
    <n v="100090"/>
    <x v="0"/>
    <x v="9061"/>
    <x v="62"/>
    <x v="366"/>
    <s v="ARUN KUMAR"/>
    <x v="5"/>
    <s v="ARUN KUMAR"/>
    <x v="324"/>
    <x v="0"/>
    <x v="0"/>
    <x v="1"/>
    <x v="0"/>
    <x v="0"/>
    <x v="5"/>
    <x v="15"/>
    <x v="0"/>
    <x v="0"/>
    <x v="3"/>
    <x v="2"/>
    <x v="0"/>
    <s v="Y"/>
    <s v="N"/>
    <x v="5"/>
    <x v="3"/>
    <x v="0"/>
    <x v="34"/>
    <x v="34"/>
    <x v="38"/>
    <x v="1"/>
    <n v="0.15989999999999999"/>
    <x v="7040"/>
    <n v="9974"/>
    <n v="8000"/>
    <n v="10"/>
    <x v="1417"/>
  </r>
  <r>
    <x v="0"/>
    <s v="0010XLG38931"/>
    <x v="0"/>
    <x v="0"/>
    <x v="0"/>
    <x v="0"/>
    <n v="100106"/>
    <x v="0"/>
    <x v="9062"/>
    <x v="37"/>
    <x v="179"/>
    <s v="MAKHAN SINGH"/>
    <x v="30"/>
    <s v="ARUN KUMAR"/>
    <x v="371"/>
    <x v="0"/>
    <x v="0"/>
    <x v="0"/>
    <x v="0"/>
    <x v="0"/>
    <x v="0"/>
    <x v="13"/>
    <x v="0"/>
    <x v="0"/>
    <x v="3"/>
    <x v="2"/>
    <x v="0"/>
    <s v="N"/>
    <s v="N"/>
    <x v="24"/>
    <x v="0"/>
    <x v="0"/>
    <x v="70"/>
    <x v="70"/>
    <x v="160"/>
    <x v="0"/>
    <n v="0.1149"/>
    <x v="7041"/>
    <n v="9970"/>
    <n v="8400"/>
    <n v="7"/>
    <x v="4553"/>
  </r>
  <r>
    <x v="0"/>
    <s v="0010XLG23789"/>
    <x v="0"/>
    <x v="0"/>
    <x v="61"/>
    <x v="0"/>
    <n v="190066"/>
    <x v="59"/>
    <x v="9063"/>
    <x v="10"/>
    <x v="182"/>
    <s v="ANUJ KUMAR YADAV"/>
    <x v="0"/>
    <s v="LAXMAN KUMAR GOLA"/>
    <x v="18"/>
    <x v="0"/>
    <x v="0"/>
    <x v="0"/>
    <x v="0"/>
    <x v="0"/>
    <x v="5"/>
    <x v="15"/>
    <x v="0"/>
    <x v="0"/>
    <x v="3"/>
    <x v="0"/>
    <x v="0"/>
    <s v="N"/>
    <s v="N"/>
    <x v="0"/>
    <x v="0"/>
    <x v="0"/>
    <x v="48"/>
    <x v="49"/>
    <x v="408"/>
    <x v="1"/>
    <n v="0.15989999999999999"/>
    <x v="7042"/>
    <n v="34178"/>
    <n v="23196"/>
    <n v="9"/>
    <x v="4554"/>
  </r>
  <r>
    <x v="0"/>
    <s v="0010XLG23761"/>
    <x v="0"/>
    <x v="0"/>
    <x v="26"/>
    <x v="0"/>
    <n v="120154"/>
    <x v="24"/>
    <x v="9064"/>
    <x v="45"/>
    <x v="429"/>
    <s v="RAMAN KUMAR"/>
    <x v="4"/>
    <s v="JAIVEER SINGH"/>
    <x v="23"/>
    <x v="0"/>
    <x v="0"/>
    <x v="0"/>
    <x v="0"/>
    <x v="0"/>
    <x v="0"/>
    <x v="13"/>
    <x v="0"/>
    <x v="0"/>
    <x v="3"/>
    <x v="1"/>
    <x v="0"/>
    <s v="N"/>
    <s v="N"/>
    <x v="4"/>
    <x v="0"/>
    <x v="0"/>
    <x v="1"/>
    <x v="1"/>
    <x v="1"/>
    <x v="1"/>
    <n v="0.1149"/>
    <x v="7043"/>
    <n v="3113"/>
    <n v="2325"/>
    <n v="0"/>
    <x v="4555"/>
  </r>
  <r>
    <x v="0"/>
    <s v="0010XLG31714"/>
    <x v="0"/>
    <x v="0"/>
    <x v="61"/>
    <x v="0"/>
    <n v="190118"/>
    <x v="59"/>
    <x v="9065"/>
    <x v="15"/>
    <x v="340"/>
    <s v="RAHUL KUMAR"/>
    <x v="5"/>
    <s v="PUNEET"/>
    <x v="5"/>
    <x v="0"/>
    <x v="0"/>
    <x v="0"/>
    <x v="0"/>
    <x v="0"/>
    <x v="1"/>
    <x v="14"/>
    <x v="0"/>
    <x v="0"/>
    <x v="3"/>
    <x v="1"/>
    <x v="0"/>
    <s v="N"/>
    <s v="N"/>
    <x v="5"/>
    <x v="0"/>
    <x v="0"/>
    <x v="0"/>
    <x v="0"/>
    <x v="5"/>
    <x v="0"/>
    <n v="0.13489999999999999"/>
    <x v="7044"/>
    <n v="5816"/>
    <n v="4669"/>
    <n v="8"/>
    <x v="2013"/>
  </r>
  <r>
    <x v="0"/>
    <s v="0010XLG23791"/>
    <x v="0"/>
    <x v="0"/>
    <x v="61"/>
    <x v="0"/>
    <n v="190073"/>
    <x v="59"/>
    <x v="9066"/>
    <x v="49"/>
    <x v="182"/>
    <s v="ANUJ KUMAR YADAV"/>
    <x v="5"/>
    <s v="RAHUL KUMAR"/>
    <x v="299"/>
    <x v="0"/>
    <x v="0"/>
    <x v="2"/>
    <x v="0"/>
    <x v="0"/>
    <x v="2"/>
    <x v="11"/>
    <x v="0"/>
    <x v="0"/>
    <x v="3"/>
    <x v="2"/>
    <x v="0"/>
    <s v="N"/>
    <s v="N"/>
    <x v="5"/>
    <x v="0"/>
    <x v="0"/>
    <x v="45"/>
    <x v="46"/>
    <x v="49"/>
    <x v="0"/>
    <n v="5.4199999999999998E-2"/>
    <x v="2017"/>
    <n v="4869"/>
    <n v="4500"/>
    <n v="6"/>
    <x v="1214"/>
  </r>
  <r>
    <x v="0"/>
    <s v="0010XLG38842"/>
    <x v="0"/>
    <x v="0"/>
    <x v="2"/>
    <x v="0"/>
    <n v="110304"/>
    <x v="2"/>
    <x v="9067"/>
    <x v="95"/>
    <x v="102"/>
    <s v="ASHISH KUMAR"/>
    <x v="44"/>
    <s v="YOGESH KUMAR YADAV"/>
    <x v="185"/>
    <x v="0"/>
    <x v="0"/>
    <x v="0"/>
    <x v="0"/>
    <x v="0"/>
    <x v="0"/>
    <x v="12"/>
    <x v="0"/>
    <x v="0"/>
    <x v="3"/>
    <x v="0"/>
    <x v="0"/>
    <s v="N"/>
    <s v="N"/>
    <x v="33"/>
    <x v="0"/>
    <x v="0"/>
    <x v="0"/>
    <x v="0"/>
    <x v="5"/>
    <x v="0"/>
    <n v="0.1099"/>
    <x v="2394"/>
    <n v="5676"/>
    <n v="5000"/>
    <n v="1"/>
    <x v="248"/>
  </r>
  <r>
    <x v="0"/>
    <s v="0010XLG31715"/>
    <x v="0"/>
    <x v="0"/>
    <x v="61"/>
    <x v="0"/>
    <n v="190118"/>
    <x v="59"/>
    <x v="9068"/>
    <x v="36"/>
    <x v="340"/>
    <s v="RAHUL KUMAR"/>
    <x v="30"/>
    <s v="PUNEET"/>
    <x v="5"/>
    <x v="0"/>
    <x v="0"/>
    <x v="0"/>
    <x v="0"/>
    <x v="0"/>
    <x v="1"/>
    <x v="3"/>
    <x v="12"/>
    <x v="0"/>
    <x v="3"/>
    <x v="2"/>
    <x v="0"/>
    <s v="N"/>
    <s v="N"/>
    <x v="24"/>
    <x v="0"/>
    <x v="0"/>
    <x v="332"/>
    <x v="350"/>
    <x v="551"/>
    <x v="1"/>
    <n v="0.12989999999999999"/>
    <x v="1759"/>
    <n v="22944"/>
    <n v="17600"/>
    <n v="10"/>
    <x v="4556"/>
  </r>
  <r>
    <x v="0"/>
    <s v="0010XLG38807"/>
    <x v="0"/>
    <x v="0"/>
    <x v="61"/>
    <x v="0"/>
    <n v="190016"/>
    <x v="59"/>
    <x v="9069"/>
    <x v="20"/>
    <x v="429"/>
    <s v="AMARPAL"/>
    <x v="30"/>
    <s v="RAHUL KUMAR"/>
    <x v="248"/>
    <x v="0"/>
    <x v="0"/>
    <x v="2"/>
    <x v="0"/>
    <x v="0"/>
    <x v="4"/>
    <x v="23"/>
    <x v="0"/>
    <x v="0"/>
    <x v="3"/>
    <x v="1"/>
    <x v="0"/>
    <s v="Y"/>
    <s v="N"/>
    <x v="24"/>
    <x v="3"/>
    <x v="0"/>
    <x v="48"/>
    <x v="49"/>
    <x v="77"/>
    <x v="1"/>
    <n v="0.2099"/>
    <x v="7045"/>
    <n v="36767"/>
    <n v="25000"/>
    <n v="3"/>
    <x v="4557"/>
  </r>
  <r>
    <x v="0"/>
    <s v="0010XLG31723"/>
    <x v="0"/>
    <x v="0"/>
    <x v="61"/>
    <x v="0"/>
    <n v="190085"/>
    <x v="59"/>
    <x v="9070"/>
    <x v="91"/>
    <x v="102"/>
    <s v="RAHUL KUMAR"/>
    <x v="30"/>
    <s v="LAXMAN KUMAR GOLA"/>
    <x v="185"/>
    <x v="0"/>
    <x v="0"/>
    <x v="0"/>
    <x v="0"/>
    <x v="0"/>
    <x v="2"/>
    <x v="5"/>
    <x v="0"/>
    <x v="0"/>
    <x v="3"/>
    <x v="2"/>
    <x v="0"/>
    <s v="N"/>
    <s v="N"/>
    <x v="24"/>
    <x v="0"/>
    <x v="0"/>
    <x v="159"/>
    <x v="171"/>
    <x v="7"/>
    <x v="0"/>
    <n v="7.4899999999999994E-2"/>
    <x v="6661"/>
    <n v="5761"/>
    <n v="5850"/>
    <n v="10"/>
    <x v="3047"/>
  </r>
  <r>
    <x v="0"/>
    <s v="0010XLG26731"/>
    <x v="0"/>
    <x v="0"/>
    <x v="61"/>
    <x v="0"/>
    <n v="190085"/>
    <x v="59"/>
    <x v="9071"/>
    <x v="88"/>
    <x v="102"/>
    <s v="RAHUL KUMAR"/>
    <x v="8"/>
    <s v="LAXMAN KUMAR GOLA"/>
    <x v="185"/>
    <x v="0"/>
    <x v="0"/>
    <x v="1"/>
    <x v="0"/>
    <x v="0"/>
    <x v="0"/>
    <x v="13"/>
    <x v="0"/>
    <x v="0"/>
    <x v="3"/>
    <x v="1"/>
    <x v="0"/>
    <s v="N"/>
    <s v="N"/>
    <x v="8"/>
    <x v="0"/>
    <x v="0"/>
    <x v="42"/>
    <x v="43"/>
    <x v="735"/>
    <x v="0"/>
    <n v="0.1149"/>
    <x v="5572"/>
    <n v="21039"/>
    <n v="18000"/>
    <n v="7"/>
    <x v="956"/>
  </r>
  <r>
    <x v="2"/>
    <s v="0010XLG23829"/>
    <x v="0"/>
    <x v="2"/>
    <x v="8"/>
    <x v="0"/>
    <n v="240016"/>
    <x v="8"/>
    <x v="9072"/>
    <x v="80"/>
    <x v="182"/>
    <s v="SANJAY KUMAR SHRIVAS"/>
    <x v="1"/>
    <s v="SAURABH KUMAR"/>
    <x v="315"/>
    <x v="0"/>
    <x v="0"/>
    <x v="2"/>
    <x v="0"/>
    <x v="0"/>
    <x v="5"/>
    <x v="15"/>
    <x v="0"/>
    <x v="4"/>
    <x v="3"/>
    <x v="2"/>
    <x v="2"/>
    <s v="N"/>
    <s v="N"/>
    <x v="1"/>
    <x v="0"/>
    <x v="0"/>
    <x v="3"/>
    <x v="3"/>
    <x v="24"/>
    <x v="0"/>
    <n v="0.15989999999999999"/>
    <x v="7046"/>
    <n v="11557"/>
    <n v="10000"/>
    <n v="9"/>
    <x v="2442"/>
  </r>
  <r>
    <x v="0"/>
    <s v="0010XLG23831"/>
    <x v="0"/>
    <x v="0"/>
    <x v="2"/>
    <x v="0"/>
    <n v="110332"/>
    <x v="2"/>
    <x v="9073"/>
    <x v="26"/>
    <x v="547"/>
    <s v="PRADEEP KUMAR"/>
    <x v="5"/>
    <s v="PRADEEP KUMAR"/>
    <x v="2"/>
    <x v="0"/>
    <x v="0"/>
    <x v="2"/>
    <x v="3"/>
    <x v="0"/>
    <x v="1"/>
    <x v="2"/>
    <x v="0"/>
    <x v="1"/>
    <x v="3"/>
    <x v="2"/>
    <x v="0"/>
    <s v="N"/>
    <s v="N"/>
    <x v="5"/>
    <x v="0"/>
    <x v="0"/>
    <x v="479"/>
    <x v="496"/>
    <x v="75"/>
    <x v="0"/>
    <n v="0.15229999999999999"/>
    <x v="7047"/>
    <n v="10204"/>
    <n v="8150"/>
    <n v="0"/>
    <x v="4558"/>
  </r>
  <r>
    <x v="0"/>
    <s v="0010XLG38856"/>
    <x v="0"/>
    <x v="0"/>
    <x v="26"/>
    <x v="0"/>
    <n v="120279"/>
    <x v="24"/>
    <x v="9074"/>
    <x v="19"/>
    <x v="171"/>
    <s v="ANUJ KUMAR"/>
    <x v="5"/>
    <s v="AVINASH SINGH"/>
    <x v="187"/>
    <x v="0"/>
    <x v="0"/>
    <x v="2"/>
    <x v="3"/>
    <x v="0"/>
    <x v="2"/>
    <x v="17"/>
    <x v="0"/>
    <x v="1"/>
    <x v="3"/>
    <x v="2"/>
    <x v="0"/>
    <s v="N"/>
    <s v="N"/>
    <x v="5"/>
    <x v="0"/>
    <x v="0"/>
    <x v="623"/>
    <x v="706"/>
    <x v="852"/>
    <x v="0"/>
    <n v="8.4900000000000003E-2"/>
    <x v="5707"/>
    <n v="6164"/>
    <n v="5425"/>
    <n v="8"/>
    <x v="1629"/>
  </r>
  <r>
    <x v="0"/>
    <s v="0010XLG38854"/>
    <x v="0"/>
    <x v="0"/>
    <x v="27"/>
    <x v="0"/>
    <n v="130178"/>
    <x v="25"/>
    <x v="9075"/>
    <x v="90"/>
    <x v="495"/>
    <s v="LAKSMAN"/>
    <x v="25"/>
    <s v="LAKSMAN"/>
    <x v="198"/>
    <x v="0"/>
    <x v="0"/>
    <x v="2"/>
    <x v="3"/>
    <x v="0"/>
    <x v="3"/>
    <x v="24"/>
    <x v="0"/>
    <x v="1"/>
    <x v="3"/>
    <x v="0"/>
    <x v="0"/>
    <s v="N"/>
    <s v="N"/>
    <x v="20"/>
    <x v="0"/>
    <x v="0"/>
    <x v="43"/>
    <x v="52"/>
    <x v="223"/>
    <x v="1"/>
    <n v="0.19689999999999999"/>
    <x v="7048"/>
    <n v="48928"/>
    <n v="35000"/>
    <n v="6"/>
    <x v="4559"/>
  </r>
  <r>
    <x v="0"/>
    <s v="0010XLG26777"/>
    <x v="0"/>
    <x v="0"/>
    <x v="26"/>
    <x v="0"/>
    <n v="120271"/>
    <x v="24"/>
    <x v="9076"/>
    <x v="98"/>
    <x v="217"/>
    <s v="VARINDER SINGH"/>
    <x v="2100"/>
    <s v="AVINASH SINGH"/>
    <x v="338"/>
    <x v="0"/>
    <x v="0"/>
    <x v="2"/>
    <x v="3"/>
    <x v="0"/>
    <x v="1"/>
    <x v="3"/>
    <x v="0"/>
    <x v="1"/>
    <x v="3"/>
    <x v="1"/>
    <x v="0"/>
    <s v="N"/>
    <s v="N"/>
    <x v="11"/>
    <x v="0"/>
    <x v="0"/>
    <x v="13"/>
    <x v="13"/>
    <x v="14"/>
    <x v="0"/>
    <n v="0.12989999999999999"/>
    <x v="7049"/>
    <n v="7277"/>
    <n v="6000"/>
    <n v="3"/>
    <x v="3470"/>
  </r>
  <r>
    <x v="0"/>
    <s v="0010XLG26778"/>
    <x v="0"/>
    <x v="0"/>
    <x v="26"/>
    <x v="0"/>
    <n v="120167"/>
    <x v="24"/>
    <x v="9077"/>
    <x v="70"/>
    <x v="423"/>
    <s v="TEKCHAND"/>
    <x v="1"/>
    <s v="LALIT"/>
    <x v="290"/>
    <x v="0"/>
    <x v="0"/>
    <x v="2"/>
    <x v="3"/>
    <x v="0"/>
    <x v="2"/>
    <x v="16"/>
    <x v="0"/>
    <x v="1"/>
    <x v="3"/>
    <x v="2"/>
    <x v="0"/>
    <s v="N"/>
    <s v="N"/>
    <x v="1"/>
    <x v="0"/>
    <x v="0"/>
    <x v="18"/>
    <x v="18"/>
    <x v="426"/>
    <x v="0"/>
    <n v="6.9900000000000004E-2"/>
    <x v="7050"/>
    <n v="3834"/>
    <n v="4000"/>
    <n v="10"/>
    <x v="4117"/>
  </r>
  <r>
    <x v="0"/>
    <s v="0010XLG26780"/>
    <x v="0"/>
    <x v="0"/>
    <x v="26"/>
    <x v="0"/>
    <n v="120184"/>
    <x v="24"/>
    <x v="9078"/>
    <x v="39"/>
    <x v="548"/>
    <s v="VINAY KUMAR SINGH"/>
    <x v="44"/>
    <s v="AVINASH SINGH"/>
    <x v="186"/>
    <x v="0"/>
    <x v="0"/>
    <x v="2"/>
    <x v="3"/>
    <x v="0"/>
    <x v="6"/>
    <x v="34"/>
    <x v="0"/>
    <x v="2"/>
    <x v="3"/>
    <x v="0"/>
    <x v="0"/>
    <s v="N"/>
    <s v="N"/>
    <x v="33"/>
    <x v="0"/>
    <x v="0"/>
    <x v="17"/>
    <x v="17"/>
    <x v="18"/>
    <x v="1"/>
    <n v="0.22109999999999999"/>
    <x v="3200"/>
    <n v="2900"/>
    <n v="1025"/>
    <n v="7"/>
    <x v="4560"/>
  </r>
  <r>
    <x v="0"/>
    <s v="0010XLG31754"/>
    <x v="0"/>
    <x v="0"/>
    <x v="61"/>
    <x v="0"/>
    <n v="190043"/>
    <x v="59"/>
    <x v="9079"/>
    <x v="27"/>
    <x v="303"/>
    <s v="SAHIL"/>
    <x v="30"/>
    <s v="RAHUL KUMAR"/>
    <x v="8"/>
    <x v="0"/>
    <x v="0"/>
    <x v="2"/>
    <x v="3"/>
    <x v="0"/>
    <x v="1"/>
    <x v="3"/>
    <x v="0"/>
    <x v="5"/>
    <x v="3"/>
    <x v="1"/>
    <x v="0"/>
    <s v="N"/>
    <s v="N"/>
    <x v="24"/>
    <x v="0"/>
    <x v="0"/>
    <x v="34"/>
    <x v="34"/>
    <x v="38"/>
    <x v="0"/>
    <n v="0.12989999999999999"/>
    <x v="5629"/>
    <n v="9024"/>
    <n v="8000"/>
    <n v="9"/>
    <x v="3550"/>
  </r>
  <r>
    <x v="0"/>
    <s v="0010XLG31755"/>
    <x v="0"/>
    <x v="0"/>
    <x v="26"/>
    <x v="0"/>
    <n v="120213"/>
    <x v="24"/>
    <x v="9080"/>
    <x v="0"/>
    <x v="133"/>
    <s v="RAMAN KUMAR"/>
    <x v="0"/>
    <s v="AVINASH SINGH"/>
    <x v="244"/>
    <x v="0"/>
    <x v="0"/>
    <x v="2"/>
    <x v="3"/>
    <x v="0"/>
    <x v="2"/>
    <x v="17"/>
    <x v="0"/>
    <x v="0"/>
    <x v="3"/>
    <x v="2"/>
    <x v="0"/>
    <s v="Y"/>
    <s v="N"/>
    <x v="0"/>
    <x v="3"/>
    <x v="0"/>
    <x v="0"/>
    <x v="0"/>
    <x v="5"/>
    <x v="0"/>
    <n v="8.4900000000000003E-2"/>
    <x v="6470"/>
    <n v="5569"/>
    <n v="5000"/>
    <n v="0"/>
    <x v="411"/>
  </r>
  <r>
    <x v="0"/>
    <s v="0010XLG23835"/>
    <x v="0"/>
    <x v="0"/>
    <x v="26"/>
    <x v="0"/>
    <n v="120176"/>
    <x v="24"/>
    <x v="9081"/>
    <x v="48"/>
    <x v="503"/>
    <s v="VINAY KUMAR SINGH"/>
    <x v="8"/>
    <s v="AVINASH SINGH"/>
    <x v="15"/>
    <x v="0"/>
    <x v="0"/>
    <x v="0"/>
    <x v="3"/>
    <x v="0"/>
    <x v="0"/>
    <x v="13"/>
    <x v="0"/>
    <x v="0"/>
    <x v="3"/>
    <x v="2"/>
    <x v="0"/>
    <s v="N"/>
    <s v="N"/>
    <x v="8"/>
    <x v="0"/>
    <x v="0"/>
    <x v="4"/>
    <x v="4"/>
    <x v="4"/>
    <x v="0"/>
    <n v="0.1149"/>
    <x v="2821"/>
    <n v="3308"/>
    <n v="3000"/>
    <n v="8"/>
    <x v="2753"/>
  </r>
  <r>
    <x v="0"/>
    <s v="0010XLG38861"/>
    <x v="0"/>
    <x v="0"/>
    <x v="61"/>
    <x v="0"/>
    <n v="190104"/>
    <x v="59"/>
    <x v="9082"/>
    <x v="28"/>
    <x v="320"/>
    <s v="MUNENDRA  SINGH"/>
    <x v="30"/>
    <s v="PUNEET"/>
    <x v="2"/>
    <x v="0"/>
    <x v="0"/>
    <x v="2"/>
    <x v="3"/>
    <x v="0"/>
    <x v="2"/>
    <x v="19"/>
    <x v="0"/>
    <x v="0"/>
    <x v="3"/>
    <x v="2"/>
    <x v="0"/>
    <s v="N"/>
    <s v="N"/>
    <x v="24"/>
    <x v="0"/>
    <x v="0"/>
    <x v="448"/>
    <x v="465"/>
    <x v="782"/>
    <x v="0"/>
    <n v="5.9900000000000002E-2"/>
    <x v="7051"/>
    <n v="4042"/>
    <n v="3900"/>
    <n v="6"/>
    <x v="1529"/>
  </r>
  <r>
    <x v="0"/>
    <s v="0010XLG26784"/>
    <x v="0"/>
    <x v="0"/>
    <x v="61"/>
    <x v="0"/>
    <n v="190072"/>
    <x v="59"/>
    <x v="9083"/>
    <x v="39"/>
    <x v="347"/>
    <s v="RAHUL KUMAR"/>
    <x v="0"/>
    <s v="LAXMAN KUMAR GOLA"/>
    <x v="301"/>
    <x v="0"/>
    <x v="0"/>
    <x v="2"/>
    <x v="3"/>
    <x v="0"/>
    <x v="2"/>
    <x v="19"/>
    <x v="0"/>
    <x v="0"/>
    <x v="3"/>
    <x v="2"/>
    <x v="0"/>
    <s v="N"/>
    <s v="N"/>
    <x v="0"/>
    <x v="0"/>
    <x v="0"/>
    <x v="17"/>
    <x v="17"/>
    <x v="18"/>
    <x v="0"/>
    <n v="5.9900000000000002E-2"/>
    <x v="7052"/>
    <n v="16425"/>
    <n v="15000"/>
    <n v="7"/>
    <x v="3404"/>
  </r>
  <r>
    <x v="0"/>
    <s v="0010XLG26787"/>
    <x v="0"/>
    <x v="0"/>
    <x v="26"/>
    <x v="0"/>
    <n v="120111"/>
    <x v="24"/>
    <x v="9084"/>
    <x v="92"/>
    <x v="208"/>
    <s v="VINAY KUMAR SINGH"/>
    <x v="2173"/>
    <s v="HEETESH GAUR"/>
    <x v="230"/>
    <x v="0"/>
    <x v="0"/>
    <x v="2"/>
    <x v="5"/>
    <x v="0"/>
    <x v="2"/>
    <x v="5"/>
    <x v="0"/>
    <x v="1"/>
    <x v="3"/>
    <x v="0"/>
    <x v="0"/>
    <s v="N"/>
    <s v="N"/>
    <x v="4"/>
    <x v="0"/>
    <x v="0"/>
    <x v="51"/>
    <x v="71"/>
    <x v="126"/>
    <x v="0"/>
    <n v="7.4899999999999994E-2"/>
    <x v="7053"/>
    <n v="29804"/>
    <n v="28000"/>
    <n v="9"/>
    <x v="3197"/>
  </r>
  <r>
    <x v="0"/>
    <s v="0010XLG23837"/>
    <x v="0"/>
    <x v="0"/>
    <x v="26"/>
    <x v="0"/>
    <n v="120220"/>
    <x v="24"/>
    <x v="9085"/>
    <x v="30"/>
    <x v="506"/>
    <s v="ABHINAV RATHOUR"/>
    <x v="25"/>
    <s v="LALIT"/>
    <x v="18"/>
    <x v="0"/>
    <x v="0"/>
    <x v="0"/>
    <x v="5"/>
    <x v="0"/>
    <x v="0"/>
    <x v="13"/>
    <x v="0"/>
    <x v="1"/>
    <x v="3"/>
    <x v="1"/>
    <x v="0"/>
    <s v="N"/>
    <s v="N"/>
    <x v="20"/>
    <x v="0"/>
    <x v="0"/>
    <x v="624"/>
    <x v="707"/>
    <x v="733"/>
    <x v="0"/>
    <n v="0.1149"/>
    <x v="7054"/>
    <n v="20712"/>
    <n v="17700"/>
    <n v="0"/>
    <x v="4561"/>
  </r>
  <r>
    <x v="0"/>
    <s v="0010XLG26788"/>
    <x v="0"/>
    <x v="0"/>
    <x v="61"/>
    <x v="0"/>
    <n v="190082"/>
    <x v="59"/>
    <x v="9086"/>
    <x v="88"/>
    <x v="431"/>
    <s v="RAHUL KUMAR"/>
    <x v="8"/>
    <s v="RAHUL KUMAR"/>
    <x v="185"/>
    <x v="0"/>
    <x v="0"/>
    <x v="2"/>
    <x v="5"/>
    <x v="0"/>
    <x v="2"/>
    <x v="16"/>
    <x v="0"/>
    <x v="1"/>
    <x v="3"/>
    <x v="2"/>
    <x v="0"/>
    <s v="N"/>
    <s v="N"/>
    <x v="8"/>
    <x v="0"/>
    <x v="0"/>
    <x v="18"/>
    <x v="18"/>
    <x v="20"/>
    <x v="0"/>
    <n v="6.9900000000000004E-2"/>
    <x v="7055"/>
    <n v="4446"/>
    <n v="4000"/>
    <n v="8"/>
    <x v="592"/>
  </r>
  <r>
    <x v="0"/>
    <s v="0010XLG38865"/>
    <x v="0"/>
    <x v="0"/>
    <x v="26"/>
    <x v="0"/>
    <n v="120794"/>
    <x v="24"/>
    <x v="9087"/>
    <x v="95"/>
    <x v="119"/>
    <s v="MOHIT KUMAR MISHRA"/>
    <x v="30"/>
    <s v="LALIT"/>
    <x v="198"/>
    <x v="0"/>
    <x v="0"/>
    <x v="0"/>
    <x v="5"/>
    <x v="0"/>
    <x v="0"/>
    <x v="4"/>
    <x v="0"/>
    <x v="1"/>
    <x v="3"/>
    <x v="1"/>
    <x v="0"/>
    <s v="N"/>
    <s v="N"/>
    <x v="24"/>
    <x v="0"/>
    <x v="0"/>
    <x v="175"/>
    <x v="190"/>
    <x v="235"/>
    <x v="1"/>
    <n v="0.11990000000000001"/>
    <x v="7056"/>
    <n v="5230"/>
    <n v="3178"/>
    <n v="6"/>
    <x v="3215"/>
  </r>
  <r>
    <x v="0"/>
    <s v="0010XLG38866"/>
    <x v="0"/>
    <x v="0"/>
    <x v="61"/>
    <x v="0"/>
    <n v="190064"/>
    <x v="59"/>
    <x v="9088"/>
    <x v="49"/>
    <x v="176"/>
    <s v="VIPAN SINGH"/>
    <x v="25"/>
    <s v="RAHUL KUMAR"/>
    <x v="333"/>
    <x v="0"/>
    <x v="0"/>
    <x v="2"/>
    <x v="5"/>
    <x v="0"/>
    <x v="5"/>
    <x v="15"/>
    <x v="0"/>
    <x v="2"/>
    <x v="3"/>
    <x v="0"/>
    <x v="0"/>
    <s v="N"/>
    <s v="N"/>
    <x v="20"/>
    <x v="0"/>
    <x v="0"/>
    <x v="104"/>
    <x v="106"/>
    <x v="233"/>
    <x v="0"/>
    <n v="0.15989999999999999"/>
    <x v="7057"/>
    <n v="35207"/>
    <n v="30000"/>
    <n v="7"/>
    <x v="4562"/>
  </r>
  <r>
    <x v="0"/>
    <s v="0010XLG23838"/>
    <x v="0"/>
    <x v="0"/>
    <x v="61"/>
    <x v="0"/>
    <n v="190079"/>
    <x v="59"/>
    <x v="9089"/>
    <x v="70"/>
    <x v="232"/>
    <s v="RAHUL KUMAR"/>
    <x v="25"/>
    <s v="RAHUL KUMAR"/>
    <x v="211"/>
    <x v="0"/>
    <x v="0"/>
    <x v="0"/>
    <x v="5"/>
    <x v="0"/>
    <x v="5"/>
    <x v="15"/>
    <x v="0"/>
    <x v="0"/>
    <x v="3"/>
    <x v="0"/>
    <x v="0"/>
    <s v="Y"/>
    <s v="N"/>
    <x v="20"/>
    <x v="3"/>
    <x v="0"/>
    <x v="3"/>
    <x v="3"/>
    <x v="3"/>
    <x v="0"/>
    <n v="0.15989999999999999"/>
    <x v="7058"/>
    <n v="12257"/>
    <n v="10000"/>
    <n v="9"/>
    <x v="378"/>
  </r>
  <r>
    <x v="4"/>
    <s v="0010XLG31759"/>
    <x v="0"/>
    <x v="4"/>
    <x v="19"/>
    <x v="0"/>
    <n v="50234"/>
    <x v="17"/>
    <x v="9090"/>
    <x v="71"/>
    <x v="92"/>
    <s v="SANJAY KUMAR SHARMA"/>
    <x v="2174"/>
    <s v="SANJAY KUMAR SHARMA"/>
    <x v="11"/>
    <x v="0"/>
    <x v="0"/>
    <x v="0"/>
    <x v="1"/>
    <x v="0"/>
    <x v="2"/>
    <x v="17"/>
    <x v="0"/>
    <x v="2"/>
    <x v="3"/>
    <x v="1"/>
    <x v="4"/>
    <s v="N"/>
    <s v="N"/>
    <x v="33"/>
    <x v="0"/>
    <x v="0"/>
    <x v="56"/>
    <x v="57"/>
    <x v="64"/>
    <x v="0"/>
    <n v="8.4900000000000003E-2"/>
    <x v="7059"/>
    <n v="6795"/>
    <n v="6200"/>
    <n v="0"/>
    <x v="4456"/>
  </r>
  <r>
    <x v="0"/>
    <s v="0010XLG31760"/>
    <x v="0"/>
    <x v="0"/>
    <x v="26"/>
    <x v="0"/>
    <n v="120098"/>
    <x v="24"/>
    <x v="9091"/>
    <x v="4"/>
    <x v="247"/>
    <s v="SUNITA RANI"/>
    <x v="173"/>
    <s v="AVINASH SINGH"/>
    <x v="350"/>
    <x v="0"/>
    <x v="0"/>
    <x v="2"/>
    <x v="1"/>
    <x v="0"/>
    <x v="2"/>
    <x v="5"/>
    <x v="0"/>
    <x v="4"/>
    <x v="3"/>
    <x v="0"/>
    <x v="0"/>
    <s v="N"/>
    <s v="N"/>
    <x v="1"/>
    <x v="0"/>
    <x v="0"/>
    <x v="62"/>
    <x v="63"/>
    <x v="55"/>
    <x v="0"/>
    <n v="7.4899999999999994E-2"/>
    <x v="5348"/>
    <n v="22085"/>
    <n v="20000"/>
    <n v="8"/>
    <x v="1658"/>
  </r>
  <r>
    <x v="0"/>
    <s v="0010XLG23839"/>
    <x v="0"/>
    <x v="0"/>
    <x v="61"/>
    <x v="0"/>
    <n v="190104"/>
    <x v="59"/>
    <x v="9092"/>
    <x v="7"/>
    <x v="298"/>
    <s v="MUNENDRA  SINGH"/>
    <x v="0"/>
    <s v="PUNEET"/>
    <x v="2"/>
    <x v="0"/>
    <x v="0"/>
    <x v="2"/>
    <x v="1"/>
    <x v="0"/>
    <x v="0"/>
    <x v="12"/>
    <x v="0"/>
    <x v="4"/>
    <x v="3"/>
    <x v="2"/>
    <x v="0"/>
    <s v="N"/>
    <s v="N"/>
    <x v="0"/>
    <x v="0"/>
    <x v="0"/>
    <x v="5"/>
    <x v="5"/>
    <x v="479"/>
    <x v="1"/>
    <n v="0.1099"/>
    <x v="2228"/>
    <n v="8341"/>
    <n v="6537"/>
    <n v="6"/>
    <x v="3861"/>
  </r>
  <r>
    <x v="0"/>
    <s v="0010XLG31761"/>
    <x v="0"/>
    <x v="0"/>
    <x v="27"/>
    <x v="0"/>
    <n v="130079"/>
    <x v="25"/>
    <x v="9093"/>
    <x v="28"/>
    <x v="491"/>
    <s v="ANSHU VISHNOY"/>
    <x v="5"/>
    <s v="KAPIL JAIN"/>
    <x v="251"/>
    <x v="0"/>
    <x v="0"/>
    <x v="0"/>
    <x v="1"/>
    <x v="0"/>
    <x v="0"/>
    <x v="4"/>
    <x v="0"/>
    <x v="4"/>
    <x v="3"/>
    <x v="0"/>
    <x v="0"/>
    <s v="N"/>
    <s v="N"/>
    <x v="5"/>
    <x v="0"/>
    <x v="0"/>
    <x v="322"/>
    <x v="340"/>
    <x v="588"/>
    <x v="1"/>
    <n v="0.11990000000000001"/>
    <x v="7060"/>
    <n v="26708"/>
    <n v="20200"/>
    <n v="9"/>
    <x v="3303"/>
  </r>
  <r>
    <x v="0"/>
    <s v="0010XLG31768"/>
    <x v="0"/>
    <x v="0"/>
    <x v="26"/>
    <x v="0"/>
    <n v="120176"/>
    <x v="24"/>
    <x v="9094"/>
    <x v="32"/>
    <x v="426"/>
    <s v="VINAY KUMAR SINGH"/>
    <x v="1"/>
    <s v="AVINASH SINGH"/>
    <x v="15"/>
    <x v="0"/>
    <x v="0"/>
    <x v="0"/>
    <x v="1"/>
    <x v="0"/>
    <x v="1"/>
    <x v="1"/>
    <x v="0"/>
    <x v="1"/>
    <x v="3"/>
    <x v="1"/>
    <x v="0"/>
    <s v="N"/>
    <s v="N"/>
    <x v="1"/>
    <x v="0"/>
    <x v="0"/>
    <x v="4"/>
    <x v="4"/>
    <x v="4"/>
    <x v="0"/>
    <n v="0.1479"/>
    <x v="7061"/>
    <n v="517"/>
    <n v="341"/>
    <n v="0"/>
    <x v="2441"/>
  </r>
  <r>
    <x v="0"/>
    <s v="0010XLG38871"/>
    <x v="0"/>
    <x v="0"/>
    <x v="26"/>
    <x v="0"/>
    <n v="120098"/>
    <x v="24"/>
    <x v="9095"/>
    <x v="56"/>
    <x v="247"/>
    <s v="SUNITA RANI"/>
    <x v="8"/>
    <s v="AVINASH SINGH"/>
    <x v="350"/>
    <x v="0"/>
    <x v="0"/>
    <x v="2"/>
    <x v="1"/>
    <x v="0"/>
    <x v="0"/>
    <x v="12"/>
    <x v="0"/>
    <x v="1"/>
    <x v="3"/>
    <x v="2"/>
    <x v="0"/>
    <s v="Y"/>
    <s v="N"/>
    <x v="8"/>
    <x v="3"/>
    <x v="0"/>
    <x v="13"/>
    <x v="13"/>
    <x v="516"/>
    <x v="0"/>
    <n v="0.1099"/>
    <x v="7062"/>
    <n v="1851"/>
    <n v="1275"/>
    <n v="8"/>
    <x v="1916"/>
  </r>
  <r>
    <x v="0"/>
    <s v="0010XLG23852"/>
    <x v="0"/>
    <x v="0"/>
    <x v="2"/>
    <x v="0"/>
    <n v="1030268"/>
    <x v="2"/>
    <x v="9096"/>
    <x v="67"/>
    <x v="132"/>
    <s v="YOGESH KUMAR YADAV"/>
    <x v="32"/>
    <s v="SUGREEV"/>
    <x v="255"/>
    <x v="0"/>
    <x v="0"/>
    <x v="1"/>
    <x v="1"/>
    <x v="0"/>
    <x v="5"/>
    <x v="18"/>
    <x v="0"/>
    <x v="1"/>
    <x v="3"/>
    <x v="1"/>
    <x v="0"/>
    <s v="N"/>
    <s v="N"/>
    <x v="18"/>
    <x v="0"/>
    <x v="0"/>
    <x v="29"/>
    <x v="29"/>
    <x v="568"/>
    <x v="1"/>
    <n v="0.1749"/>
    <x v="7063"/>
    <n v="22494"/>
    <n v="14800"/>
    <n v="6"/>
    <x v="4563"/>
  </r>
  <r>
    <x v="0"/>
    <s v="0010XLG23845"/>
    <x v="0"/>
    <x v="0"/>
    <x v="26"/>
    <x v="0"/>
    <n v="120147"/>
    <x v="24"/>
    <x v="9097"/>
    <x v="87"/>
    <x v="549"/>
    <s v="AJIT SINGH"/>
    <x v="13"/>
    <s v="AJIT SINGH"/>
    <x v="397"/>
    <x v="0"/>
    <x v="0"/>
    <x v="0"/>
    <x v="1"/>
    <x v="0"/>
    <x v="2"/>
    <x v="11"/>
    <x v="0"/>
    <x v="1"/>
    <x v="3"/>
    <x v="0"/>
    <x v="0"/>
    <s v="N"/>
    <s v="N"/>
    <x v="11"/>
    <x v="0"/>
    <x v="0"/>
    <x v="1"/>
    <x v="1"/>
    <x v="1"/>
    <x v="0"/>
    <n v="5.4199999999999998E-2"/>
    <x v="7064"/>
    <n v="2714"/>
    <n v="2500"/>
    <n v="0"/>
    <x v="2535"/>
  </r>
  <r>
    <x v="0"/>
    <s v="0010XLG26795"/>
    <x v="0"/>
    <x v="0"/>
    <x v="26"/>
    <x v="0"/>
    <n v="120211"/>
    <x v="24"/>
    <x v="9098"/>
    <x v="93"/>
    <x v="111"/>
    <s v="VINAY KUMAR SINGH"/>
    <x v="0"/>
    <s v="AVINASH SINGH"/>
    <x v="244"/>
    <x v="0"/>
    <x v="0"/>
    <x v="0"/>
    <x v="1"/>
    <x v="0"/>
    <x v="2"/>
    <x v="19"/>
    <x v="0"/>
    <x v="1"/>
    <x v="3"/>
    <x v="2"/>
    <x v="0"/>
    <s v="N"/>
    <s v="N"/>
    <x v="0"/>
    <x v="0"/>
    <x v="0"/>
    <x v="5"/>
    <x v="5"/>
    <x v="6"/>
    <x v="0"/>
    <n v="5.9900000000000002E-2"/>
    <x v="2422"/>
    <n v="7659"/>
    <n v="7000"/>
    <n v="8"/>
    <x v="4564"/>
  </r>
  <r>
    <x v="0"/>
    <s v="0010XLG38874"/>
    <x v="0"/>
    <x v="0"/>
    <x v="61"/>
    <x v="0"/>
    <n v="190084"/>
    <x v="59"/>
    <x v="9099"/>
    <x v="0"/>
    <x v="216"/>
    <s v="KAPIL KUMAR"/>
    <x v="25"/>
    <s v="RAHUL KUMAR"/>
    <x v="185"/>
    <x v="0"/>
    <x v="0"/>
    <x v="2"/>
    <x v="1"/>
    <x v="0"/>
    <x v="1"/>
    <x v="3"/>
    <x v="0"/>
    <x v="1"/>
    <x v="3"/>
    <x v="0"/>
    <x v="0"/>
    <s v="N"/>
    <s v="N"/>
    <x v="20"/>
    <x v="0"/>
    <x v="0"/>
    <x v="104"/>
    <x v="106"/>
    <x v="312"/>
    <x v="1"/>
    <n v="0.12989999999999999"/>
    <x v="7065"/>
    <n v="39771"/>
    <n v="30000"/>
    <n v="0"/>
    <x v="4565"/>
  </r>
  <r>
    <x v="0"/>
    <s v="0010XLG26797"/>
    <x v="0"/>
    <x v="0"/>
    <x v="61"/>
    <x v="0"/>
    <n v="190084"/>
    <x v="59"/>
    <x v="9100"/>
    <x v="28"/>
    <x v="372"/>
    <s v="RAHUL KUMAR"/>
    <x v="13"/>
    <s v="RAHUL KUMAR"/>
    <x v="185"/>
    <x v="0"/>
    <x v="0"/>
    <x v="0"/>
    <x v="1"/>
    <x v="0"/>
    <x v="2"/>
    <x v="5"/>
    <x v="0"/>
    <x v="1"/>
    <x v="3"/>
    <x v="1"/>
    <x v="0"/>
    <s v="N"/>
    <s v="N"/>
    <x v="11"/>
    <x v="0"/>
    <x v="0"/>
    <x v="114"/>
    <x v="119"/>
    <x v="394"/>
    <x v="0"/>
    <n v="7.4899999999999994E-2"/>
    <x v="7066"/>
    <n v="8117"/>
    <n v="7500"/>
    <n v="8"/>
    <x v="4174"/>
  </r>
  <r>
    <x v="0"/>
    <s v="0010XLG31765"/>
    <x v="0"/>
    <x v="0"/>
    <x v="61"/>
    <x v="0"/>
    <n v="190068"/>
    <x v="59"/>
    <x v="9101"/>
    <x v="74"/>
    <x v="128"/>
    <s v="SUDHIR KUMAR"/>
    <x v="4"/>
    <s v="LAXMAN KUMAR GOLA"/>
    <x v="18"/>
    <x v="0"/>
    <x v="0"/>
    <x v="2"/>
    <x v="1"/>
    <x v="0"/>
    <x v="0"/>
    <x v="13"/>
    <x v="0"/>
    <x v="1"/>
    <x v="3"/>
    <x v="0"/>
    <x v="0"/>
    <s v="N"/>
    <s v="N"/>
    <x v="4"/>
    <x v="0"/>
    <x v="0"/>
    <x v="62"/>
    <x v="63"/>
    <x v="55"/>
    <x v="0"/>
    <n v="0.1149"/>
    <x v="7067"/>
    <n v="22516"/>
    <n v="20000"/>
    <n v="4"/>
    <x v="2726"/>
  </r>
  <r>
    <x v="0"/>
    <s v="0010XLG32175"/>
    <x v="0"/>
    <x v="0"/>
    <x v="61"/>
    <x v="0"/>
    <n v="190066"/>
    <x v="59"/>
    <x v="9102"/>
    <x v="32"/>
    <x v="259"/>
    <s v="NITIN KUMAR"/>
    <x v="13"/>
    <s v="LAXMAN KUMAR GOLA"/>
    <x v="18"/>
    <x v="0"/>
    <x v="0"/>
    <x v="2"/>
    <x v="1"/>
    <x v="0"/>
    <x v="2"/>
    <x v="19"/>
    <x v="0"/>
    <x v="1"/>
    <x v="3"/>
    <x v="0"/>
    <x v="0"/>
    <s v="N"/>
    <s v="N"/>
    <x v="11"/>
    <x v="0"/>
    <x v="0"/>
    <x v="29"/>
    <x v="29"/>
    <x v="84"/>
    <x v="0"/>
    <n v="5.9900000000000002E-2"/>
    <x v="7068"/>
    <n v="17520"/>
    <n v="16000"/>
    <n v="0"/>
    <x v="3413"/>
  </r>
  <r>
    <x v="0"/>
    <s v="0010XLG23856"/>
    <x v="0"/>
    <x v="0"/>
    <x v="26"/>
    <x v="0"/>
    <n v="120187"/>
    <x v="24"/>
    <x v="9103"/>
    <x v="14"/>
    <x v="85"/>
    <s v="ARUN KUMAR"/>
    <x v="0"/>
    <s v="AVINASH SINGH"/>
    <x v="297"/>
    <x v="0"/>
    <x v="0"/>
    <x v="0"/>
    <x v="1"/>
    <x v="0"/>
    <x v="2"/>
    <x v="11"/>
    <x v="0"/>
    <x v="2"/>
    <x v="3"/>
    <x v="1"/>
    <x v="0"/>
    <s v="N"/>
    <s v="N"/>
    <x v="0"/>
    <x v="0"/>
    <x v="0"/>
    <x v="13"/>
    <x v="13"/>
    <x v="14"/>
    <x v="0"/>
    <n v="5.4199999999999998E-2"/>
    <x v="7069"/>
    <n v="6054"/>
    <n v="6000"/>
    <n v="8"/>
    <x v="4278"/>
  </r>
  <r>
    <x v="0"/>
    <s v="0010XLG31769"/>
    <x v="0"/>
    <x v="0"/>
    <x v="61"/>
    <x v="0"/>
    <n v="190080"/>
    <x v="59"/>
    <x v="9104"/>
    <x v="14"/>
    <x v="514"/>
    <s v="RAHUL KUMAR"/>
    <x v="13"/>
    <s v="LAXMAN KUMAR GOLA"/>
    <x v="257"/>
    <x v="0"/>
    <x v="0"/>
    <x v="2"/>
    <x v="1"/>
    <x v="0"/>
    <x v="0"/>
    <x v="9"/>
    <x v="0"/>
    <x v="2"/>
    <x v="3"/>
    <x v="2"/>
    <x v="0"/>
    <s v="N"/>
    <s v="N"/>
    <x v="11"/>
    <x v="0"/>
    <x v="0"/>
    <x v="280"/>
    <x v="298"/>
    <x v="403"/>
    <x v="1"/>
    <n v="9.9900000000000003E-2"/>
    <x v="7070"/>
    <n v="9604"/>
    <n v="9300"/>
    <n v="4"/>
    <x v="653"/>
  </r>
  <r>
    <x v="0"/>
    <s v="0010XLG38878"/>
    <x v="0"/>
    <x v="0"/>
    <x v="26"/>
    <x v="0"/>
    <n v="120098"/>
    <x v="24"/>
    <x v="9105"/>
    <x v="30"/>
    <x v="247"/>
    <s v="SUNITA RANI"/>
    <x v="30"/>
    <s v="AVINASH SINGH"/>
    <x v="350"/>
    <x v="0"/>
    <x v="0"/>
    <x v="0"/>
    <x v="1"/>
    <x v="0"/>
    <x v="2"/>
    <x v="19"/>
    <x v="0"/>
    <x v="5"/>
    <x v="3"/>
    <x v="2"/>
    <x v="0"/>
    <s v="N"/>
    <s v="N"/>
    <x v="24"/>
    <x v="0"/>
    <x v="0"/>
    <x v="3"/>
    <x v="3"/>
    <x v="3"/>
    <x v="0"/>
    <n v="5.9900000000000002E-2"/>
    <x v="7071"/>
    <n v="10919"/>
    <n v="10000"/>
    <n v="0"/>
    <x v="4566"/>
  </r>
  <r>
    <x v="0"/>
    <s v="0010XLG26808"/>
    <x v="0"/>
    <x v="0"/>
    <x v="0"/>
    <x v="0"/>
    <n v="100235"/>
    <x v="0"/>
    <x v="9106"/>
    <x v="28"/>
    <x v="125"/>
    <s v="MANPREET SINGH"/>
    <x v="25"/>
    <s v="AVTAR SINGH"/>
    <x v="211"/>
    <x v="0"/>
    <x v="0"/>
    <x v="2"/>
    <x v="1"/>
    <x v="0"/>
    <x v="1"/>
    <x v="8"/>
    <x v="0"/>
    <x v="0"/>
    <x v="3"/>
    <x v="1"/>
    <x v="0"/>
    <s v="N"/>
    <s v="N"/>
    <x v="20"/>
    <x v="0"/>
    <x v="0"/>
    <x v="9"/>
    <x v="9"/>
    <x v="10"/>
    <x v="1"/>
    <n v="0.1399"/>
    <x v="6199"/>
    <n v="2738"/>
    <n v="858"/>
    <n v="8"/>
    <x v="1838"/>
  </r>
  <r>
    <x v="0"/>
    <s v="0010XLG23860"/>
    <x v="0"/>
    <x v="0"/>
    <x v="26"/>
    <x v="0"/>
    <n v="120176"/>
    <x v="24"/>
    <x v="9107"/>
    <x v="18"/>
    <x v="134"/>
    <s v="VINAY KUMAR SINGH"/>
    <x v="13"/>
    <s v="AVINASH SINGH"/>
    <x v="15"/>
    <x v="0"/>
    <x v="0"/>
    <x v="2"/>
    <x v="1"/>
    <x v="0"/>
    <x v="2"/>
    <x v="5"/>
    <x v="0"/>
    <x v="0"/>
    <x v="3"/>
    <x v="2"/>
    <x v="0"/>
    <s v="N"/>
    <s v="N"/>
    <x v="11"/>
    <x v="0"/>
    <x v="0"/>
    <x v="2"/>
    <x v="2"/>
    <x v="2"/>
    <x v="0"/>
    <n v="7.4899999999999994E-2"/>
    <x v="5595"/>
    <n v="2687"/>
    <n v="2400"/>
    <n v="4"/>
    <x v="1774"/>
  </r>
  <r>
    <x v="0"/>
    <s v="0010XLG38881"/>
    <x v="0"/>
    <x v="0"/>
    <x v="61"/>
    <x v="0"/>
    <n v="190105"/>
    <x v="59"/>
    <x v="9108"/>
    <x v="20"/>
    <x v="298"/>
    <s v="MUNENDRA  SINGH"/>
    <x v="4"/>
    <s v="LAXMAN KUMAR GOLA"/>
    <x v="191"/>
    <x v="0"/>
    <x v="0"/>
    <x v="0"/>
    <x v="1"/>
    <x v="0"/>
    <x v="3"/>
    <x v="28"/>
    <x v="0"/>
    <x v="0"/>
    <x v="3"/>
    <x v="0"/>
    <x v="0"/>
    <s v="N"/>
    <s v="N"/>
    <x v="4"/>
    <x v="0"/>
    <x v="0"/>
    <x v="3"/>
    <x v="3"/>
    <x v="24"/>
    <x v="1"/>
    <n v="0.18390000000000001"/>
    <x v="7072"/>
    <n v="11567"/>
    <n v="10000"/>
    <n v="0"/>
    <x v="582"/>
  </r>
  <r>
    <x v="0"/>
    <s v="0010XLG31775"/>
    <x v="0"/>
    <x v="0"/>
    <x v="61"/>
    <x v="0"/>
    <n v="190046"/>
    <x v="59"/>
    <x v="9109"/>
    <x v="86"/>
    <x v="248"/>
    <s v="ANUJ KUMAR YADAV"/>
    <x v="4"/>
    <s v="PUNEET"/>
    <x v="212"/>
    <x v="0"/>
    <x v="0"/>
    <x v="2"/>
    <x v="1"/>
    <x v="0"/>
    <x v="1"/>
    <x v="8"/>
    <x v="0"/>
    <x v="0"/>
    <x v="3"/>
    <x v="1"/>
    <x v="0"/>
    <s v="N"/>
    <s v="N"/>
    <x v="4"/>
    <x v="0"/>
    <x v="0"/>
    <x v="17"/>
    <x v="17"/>
    <x v="18"/>
    <x v="0"/>
    <n v="0.1399"/>
    <x v="5294"/>
    <n v="16286"/>
    <n v="15000"/>
    <n v="8"/>
    <x v="3744"/>
  </r>
  <r>
    <x v="0"/>
    <s v="0010XLG31773"/>
    <x v="0"/>
    <x v="0"/>
    <x v="61"/>
    <x v="0"/>
    <n v="190080"/>
    <x v="59"/>
    <x v="9110"/>
    <x v="41"/>
    <x v="122"/>
    <s v="RAHUL KUMAR"/>
    <x v="30"/>
    <s v="LAXMAN KUMAR GOLA"/>
    <x v="203"/>
    <x v="0"/>
    <x v="0"/>
    <x v="2"/>
    <x v="1"/>
    <x v="0"/>
    <x v="1"/>
    <x v="8"/>
    <x v="0"/>
    <x v="0"/>
    <x v="3"/>
    <x v="2"/>
    <x v="0"/>
    <s v="Y"/>
    <s v="N"/>
    <x v="24"/>
    <x v="3"/>
    <x v="0"/>
    <x v="4"/>
    <x v="4"/>
    <x v="4"/>
    <x v="0"/>
    <n v="0.1399"/>
    <x v="2115"/>
    <n v="3383"/>
    <n v="2691"/>
    <n v="4"/>
    <x v="3741"/>
  </r>
  <r>
    <x v="0"/>
    <s v="0010XLG23900"/>
    <x v="0"/>
    <x v="0"/>
    <x v="61"/>
    <x v="0"/>
    <n v="190065"/>
    <x v="59"/>
    <x v="9111"/>
    <x v="94"/>
    <x v="142"/>
    <s v="JAYKEE KUMAR"/>
    <x v="2015"/>
    <s v="RAHUL KUMAR"/>
    <x v="18"/>
    <x v="0"/>
    <x v="0"/>
    <x v="0"/>
    <x v="1"/>
    <x v="0"/>
    <x v="2"/>
    <x v="19"/>
    <x v="0"/>
    <x v="0"/>
    <x v="3"/>
    <x v="2"/>
    <x v="0"/>
    <s v="N"/>
    <s v="N"/>
    <x v="1"/>
    <x v="0"/>
    <x v="0"/>
    <x v="10"/>
    <x v="10"/>
    <x v="884"/>
    <x v="0"/>
    <n v="5.9900000000000002E-2"/>
    <x v="7073"/>
    <n v="9622"/>
    <n v="9000"/>
    <n v="8"/>
    <x v="248"/>
  </r>
  <r>
    <x v="0"/>
    <s v="0010XLG32176"/>
    <x v="0"/>
    <x v="0"/>
    <x v="2"/>
    <x v="0"/>
    <n v="1030030"/>
    <x v="2"/>
    <x v="9112"/>
    <x v="63"/>
    <x v="86"/>
    <s v="SACHIN"/>
    <x v="8"/>
    <s v="PRADEEP KUMAR"/>
    <x v="244"/>
    <x v="0"/>
    <x v="0"/>
    <x v="2"/>
    <x v="6"/>
    <x v="0"/>
    <x v="3"/>
    <x v="20"/>
    <x v="0"/>
    <x v="1"/>
    <x v="3"/>
    <x v="0"/>
    <x v="0"/>
    <s v="N"/>
    <s v="N"/>
    <x v="8"/>
    <x v="0"/>
    <x v="0"/>
    <x v="301"/>
    <x v="320"/>
    <x v="448"/>
    <x v="1"/>
    <n v="0.19289999999999999"/>
    <x v="7074"/>
    <n v="4878"/>
    <n v="1364"/>
    <n v="4"/>
    <x v="4567"/>
  </r>
  <r>
    <x v="0"/>
    <s v="0010XLG32178"/>
    <x v="0"/>
    <x v="0"/>
    <x v="2"/>
    <x v="0"/>
    <n v="1030282"/>
    <x v="2"/>
    <x v="9113"/>
    <x v="72"/>
    <x v="338"/>
    <s v="RAMAVTAR"/>
    <x v="0"/>
    <s v="PRADEEP KUMAR"/>
    <x v="261"/>
    <x v="0"/>
    <x v="0"/>
    <x v="0"/>
    <x v="6"/>
    <x v="0"/>
    <x v="2"/>
    <x v="17"/>
    <x v="0"/>
    <x v="1"/>
    <x v="3"/>
    <x v="1"/>
    <x v="0"/>
    <s v="N"/>
    <s v="N"/>
    <x v="0"/>
    <x v="0"/>
    <x v="0"/>
    <x v="0"/>
    <x v="0"/>
    <x v="5"/>
    <x v="0"/>
    <n v="8.4900000000000003E-2"/>
    <x v="7075"/>
    <n v="5633"/>
    <n v="5000"/>
    <n v="8"/>
    <x v="2557"/>
  </r>
  <r>
    <x v="0"/>
    <s v="0010XLG23863"/>
    <x v="0"/>
    <x v="0"/>
    <x v="2"/>
    <x v="0"/>
    <n v="1030282"/>
    <x v="2"/>
    <x v="9114"/>
    <x v="54"/>
    <x v="338"/>
    <s v="RAMAVTAR"/>
    <x v="2175"/>
    <s v="PRADEEP KUMAR"/>
    <x v="261"/>
    <x v="0"/>
    <x v="0"/>
    <x v="2"/>
    <x v="6"/>
    <x v="0"/>
    <x v="0"/>
    <x v="13"/>
    <x v="0"/>
    <x v="1"/>
    <x v="3"/>
    <x v="2"/>
    <x v="0"/>
    <s v="N"/>
    <s v="N"/>
    <x v="4"/>
    <x v="0"/>
    <x v="0"/>
    <x v="17"/>
    <x v="17"/>
    <x v="18"/>
    <x v="0"/>
    <n v="0.1149"/>
    <x v="6687"/>
    <n v="17404"/>
    <n v="15000"/>
    <n v="4"/>
    <x v="2341"/>
  </r>
  <r>
    <x v="0"/>
    <s v="0010XLG23864"/>
    <x v="0"/>
    <x v="0"/>
    <x v="2"/>
    <x v="0"/>
    <n v="1030283"/>
    <x v="2"/>
    <x v="9115"/>
    <x v="46"/>
    <x v="338"/>
    <s v="RAMAVTAR"/>
    <x v="4"/>
    <s v="AWAKSH"/>
    <x v="318"/>
    <x v="0"/>
    <x v="0"/>
    <x v="0"/>
    <x v="6"/>
    <x v="0"/>
    <x v="4"/>
    <x v="23"/>
    <x v="0"/>
    <x v="1"/>
    <x v="3"/>
    <x v="1"/>
    <x v="0"/>
    <s v="N"/>
    <s v="N"/>
    <x v="4"/>
    <x v="0"/>
    <x v="0"/>
    <x v="32"/>
    <x v="281"/>
    <x v="376"/>
    <x v="1"/>
    <n v="0.2099"/>
    <x v="7076"/>
    <n v="20260"/>
    <n v="8965"/>
    <n v="8"/>
    <x v="4568"/>
  </r>
  <r>
    <x v="0"/>
    <s v="0010XLG23862"/>
    <x v="0"/>
    <x v="0"/>
    <x v="2"/>
    <x v="0"/>
    <n v="1030215"/>
    <x v="2"/>
    <x v="9116"/>
    <x v="9"/>
    <x v="134"/>
    <s v="SACHIN"/>
    <x v="13"/>
    <s v="PRADEEP KUMAR"/>
    <x v="11"/>
    <x v="0"/>
    <x v="0"/>
    <x v="0"/>
    <x v="6"/>
    <x v="0"/>
    <x v="5"/>
    <x v="18"/>
    <x v="0"/>
    <x v="1"/>
    <x v="3"/>
    <x v="2"/>
    <x v="0"/>
    <s v="N"/>
    <s v="N"/>
    <x v="11"/>
    <x v="0"/>
    <x v="0"/>
    <x v="432"/>
    <x v="450"/>
    <x v="762"/>
    <x v="0"/>
    <n v="0.1749"/>
    <x v="7077"/>
    <n v="5718"/>
    <n v="4425"/>
    <n v="4"/>
    <x v="179"/>
  </r>
  <r>
    <x v="0"/>
    <s v="0010XLG38884"/>
    <x v="0"/>
    <x v="0"/>
    <x v="2"/>
    <x v="0"/>
    <n v="1030092"/>
    <x v="2"/>
    <x v="9117"/>
    <x v="6"/>
    <x v="86"/>
    <s v="RUPINDER KAUR"/>
    <x v="4"/>
    <s v="PRADEEP KUMAR"/>
    <x v="2"/>
    <x v="0"/>
    <x v="0"/>
    <x v="0"/>
    <x v="6"/>
    <x v="0"/>
    <x v="0"/>
    <x v="12"/>
    <x v="0"/>
    <x v="1"/>
    <x v="3"/>
    <x v="2"/>
    <x v="0"/>
    <s v="N"/>
    <s v="N"/>
    <x v="4"/>
    <x v="0"/>
    <x v="0"/>
    <x v="27"/>
    <x v="27"/>
    <x v="30"/>
    <x v="0"/>
    <n v="0.1099"/>
    <x v="5866"/>
    <n v="16498"/>
    <n v="14000"/>
    <n v="4"/>
    <x v="341"/>
  </r>
  <r>
    <x v="0"/>
    <s v="0010XLG31783"/>
    <x v="0"/>
    <x v="0"/>
    <x v="2"/>
    <x v="0"/>
    <n v="1030205"/>
    <x v="2"/>
    <x v="9118"/>
    <x v="73"/>
    <x v="134"/>
    <s v="PRADEEP KUMAR PASWAN"/>
    <x v="32"/>
    <s v="SUGREEV"/>
    <x v="298"/>
    <x v="0"/>
    <x v="0"/>
    <x v="2"/>
    <x v="6"/>
    <x v="0"/>
    <x v="5"/>
    <x v="15"/>
    <x v="0"/>
    <x v="1"/>
    <x v="3"/>
    <x v="2"/>
    <x v="0"/>
    <s v="Y"/>
    <s v="N"/>
    <x v="18"/>
    <x v="1"/>
    <x v="0"/>
    <x v="34"/>
    <x v="34"/>
    <x v="38"/>
    <x v="0"/>
    <n v="0.15989999999999999"/>
    <x v="7078"/>
    <n v="3972"/>
    <n v="2448"/>
    <n v="4"/>
    <x v="1342"/>
  </r>
  <r>
    <x v="0"/>
    <s v="0010XLG23866"/>
    <x v="0"/>
    <x v="0"/>
    <x v="2"/>
    <x v="0"/>
    <n v="1030265"/>
    <x v="2"/>
    <x v="9119"/>
    <x v="84"/>
    <x v="333"/>
    <s v="AAKASH GUPTA"/>
    <x v="44"/>
    <s v="PRADEEP KUMAR"/>
    <x v="11"/>
    <x v="0"/>
    <x v="0"/>
    <x v="0"/>
    <x v="6"/>
    <x v="0"/>
    <x v="5"/>
    <x v="21"/>
    <x v="0"/>
    <x v="5"/>
    <x v="3"/>
    <x v="2"/>
    <x v="0"/>
    <s v="N"/>
    <s v="N"/>
    <x v="33"/>
    <x v="0"/>
    <x v="0"/>
    <x v="12"/>
    <x v="12"/>
    <x v="13"/>
    <x v="0"/>
    <n v="0.16489999999999999"/>
    <x v="7079"/>
    <n v="3837"/>
    <n v="3600"/>
    <n v="4"/>
    <x v="2489"/>
  </r>
  <r>
    <x v="0"/>
    <s v="0010XLG38887"/>
    <x v="0"/>
    <x v="0"/>
    <x v="2"/>
    <x v="0"/>
    <n v="1030283"/>
    <x v="2"/>
    <x v="9120"/>
    <x v="8"/>
    <x v="338"/>
    <s v="RAMAVTAR"/>
    <x v="30"/>
    <s v="AWAKSH"/>
    <x v="318"/>
    <x v="0"/>
    <x v="0"/>
    <x v="0"/>
    <x v="6"/>
    <x v="0"/>
    <x v="5"/>
    <x v="15"/>
    <x v="0"/>
    <x v="0"/>
    <x v="3"/>
    <x v="2"/>
    <x v="0"/>
    <s v="N"/>
    <s v="N"/>
    <x v="24"/>
    <x v="0"/>
    <x v="0"/>
    <x v="29"/>
    <x v="29"/>
    <x v="568"/>
    <x v="1"/>
    <n v="0.15989999999999999"/>
    <x v="7080"/>
    <n v="21154"/>
    <n v="16000"/>
    <n v="4"/>
    <x v="3099"/>
  </r>
  <r>
    <x v="0"/>
    <s v="0010XLG26813"/>
    <x v="0"/>
    <x v="0"/>
    <x v="2"/>
    <x v="0"/>
    <n v="1030256"/>
    <x v="2"/>
    <x v="9121"/>
    <x v="63"/>
    <x v="333"/>
    <s v="ASHISH KUMAR"/>
    <x v="8"/>
    <s v="PRADEEP KUMAR"/>
    <x v="204"/>
    <x v="0"/>
    <x v="0"/>
    <x v="2"/>
    <x v="6"/>
    <x v="0"/>
    <x v="0"/>
    <x v="9"/>
    <x v="0"/>
    <x v="0"/>
    <x v="3"/>
    <x v="2"/>
    <x v="0"/>
    <s v="N"/>
    <s v="N"/>
    <x v="8"/>
    <x v="0"/>
    <x v="0"/>
    <x v="64"/>
    <x v="42"/>
    <x v="73"/>
    <x v="0"/>
    <n v="9.9900000000000003E-2"/>
    <x v="5972"/>
    <n v="8362"/>
    <n v="7200"/>
    <n v="26"/>
    <x v="982"/>
  </r>
  <r>
    <x v="0"/>
    <s v="0010XLG26815"/>
    <x v="0"/>
    <x v="0"/>
    <x v="2"/>
    <x v="0"/>
    <n v="1030207"/>
    <x v="2"/>
    <x v="9122"/>
    <x v="19"/>
    <x v="134"/>
    <s v="PRADEEP KUMAR PASWAN"/>
    <x v="4"/>
    <s v="SACHIN KUMAR"/>
    <x v="2"/>
    <x v="0"/>
    <x v="0"/>
    <x v="2"/>
    <x v="6"/>
    <x v="0"/>
    <x v="2"/>
    <x v="5"/>
    <x v="0"/>
    <x v="0"/>
    <x v="3"/>
    <x v="1"/>
    <x v="0"/>
    <s v="N"/>
    <s v="N"/>
    <x v="4"/>
    <x v="0"/>
    <x v="0"/>
    <x v="31"/>
    <x v="31"/>
    <x v="35"/>
    <x v="0"/>
    <n v="7.4899999999999994E-2"/>
    <x v="6676"/>
    <n v="14556"/>
    <n v="13000"/>
    <n v="15"/>
    <x v="2815"/>
  </r>
  <r>
    <x v="4"/>
    <s v="0010XLG38937"/>
    <x v="0"/>
    <x v="4"/>
    <x v="19"/>
    <x v="1"/>
    <n v="50248"/>
    <x v="17"/>
    <x v="9123"/>
    <x v="25"/>
    <x v="193"/>
    <s v="MANISH KUMAR"/>
    <x v="13"/>
    <s v="JITENDRA SINGH"/>
    <x v="11"/>
    <x v="0"/>
    <x v="0"/>
    <x v="0"/>
    <x v="0"/>
    <x v="0"/>
    <x v="0"/>
    <x v="13"/>
    <x v="0"/>
    <x v="1"/>
    <x v="3"/>
    <x v="2"/>
    <x v="4"/>
    <s v="Y"/>
    <s v="N"/>
    <x v="11"/>
    <x v="3"/>
    <x v="0"/>
    <x v="103"/>
    <x v="105"/>
    <x v="122"/>
    <x v="0"/>
    <n v="0.1149"/>
    <x v="7081"/>
    <n v="7813"/>
    <n v="6600"/>
    <n v="3"/>
    <x v="246"/>
  </r>
  <r>
    <x v="4"/>
    <s v="0010XLG38936"/>
    <x v="0"/>
    <x v="4"/>
    <x v="18"/>
    <x v="1"/>
    <n v="70189"/>
    <x v="16"/>
    <x v="9124"/>
    <x v="49"/>
    <x v="172"/>
    <s v="ANKIT KUMAR"/>
    <x v="44"/>
    <s v="MOHIT NAGAICH"/>
    <x v="304"/>
    <x v="0"/>
    <x v="0"/>
    <x v="0"/>
    <x v="0"/>
    <x v="0"/>
    <x v="1"/>
    <x v="2"/>
    <x v="0"/>
    <x v="1"/>
    <x v="3"/>
    <x v="0"/>
    <x v="4"/>
    <s v="N"/>
    <s v="N"/>
    <x v="33"/>
    <x v="0"/>
    <x v="0"/>
    <x v="62"/>
    <x v="63"/>
    <x v="128"/>
    <x v="1"/>
    <n v="0.15229999999999999"/>
    <x v="4526"/>
    <n v="27100"/>
    <n v="18561"/>
    <n v="6"/>
    <x v="4569"/>
  </r>
  <r>
    <x v="4"/>
    <s v="0010XLG31789"/>
    <x v="0"/>
    <x v="4"/>
    <x v="19"/>
    <x v="1"/>
    <n v="50214"/>
    <x v="17"/>
    <x v="9125"/>
    <x v="2"/>
    <x v="95"/>
    <s v="MANISH KUMAR"/>
    <x v="2176"/>
    <s v="JITENDRA SINGH"/>
    <x v="198"/>
    <x v="0"/>
    <x v="0"/>
    <x v="2"/>
    <x v="0"/>
    <x v="0"/>
    <x v="1"/>
    <x v="8"/>
    <x v="0"/>
    <x v="1"/>
    <x v="3"/>
    <x v="1"/>
    <x v="4"/>
    <s v="N"/>
    <s v="N"/>
    <x v="24"/>
    <x v="0"/>
    <x v="0"/>
    <x v="43"/>
    <x v="52"/>
    <x v="223"/>
    <x v="0"/>
    <n v="0.1399"/>
    <x v="7082"/>
    <n v="41462"/>
    <n v="35000"/>
    <n v="9"/>
    <x v="4570"/>
  </r>
  <r>
    <x v="4"/>
    <s v="0010XLG23904"/>
    <x v="0"/>
    <x v="4"/>
    <x v="19"/>
    <x v="1"/>
    <n v="50207"/>
    <x v="17"/>
    <x v="9126"/>
    <x v="93"/>
    <x v="108"/>
    <s v="SHIVAM RANA"/>
    <x v="0"/>
    <s v="SANJAY KUMAR SHARMA"/>
    <x v="297"/>
    <x v="0"/>
    <x v="0"/>
    <x v="0"/>
    <x v="0"/>
    <x v="0"/>
    <x v="2"/>
    <x v="17"/>
    <x v="0"/>
    <x v="0"/>
    <x v="3"/>
    <x v="2"/>
    <x v="4"/>
    <s v="N"/>
    <s v="N"/>
    <x v="0"/>
    <x v="0"/>
    <x v="0"/>
    <x v="0"/>
    <x v="0"/>
    <x v="5"/>
    <x v="0"/>
    <n v="8.4900000000000003E-2"/>
    <x v="7083"/>
    <n v="5518"/>
    <n v="5000"/>
    <n v="10"/>
    <x v="763"/>
  </r>
  <r>
    <x v="4"/>
    <s v="0010XLG27191"/>
    <x v="0"/>
    <x v="4"/>
    <x v="19"/>
    <x v="1"/>
    <n v="50214"/>
    <x v="17"/>
    <x v="9127"/>
    <x v="37"/>
    <x v="95"/>
    <s v="MANISH KUMAR"/>
    <x v="2177"/>
    <s v="JITENDRA SINGH"/>
    <x v="198"/>
    <x v="0"/>
    <x v="0"/>
    <x v="0"/>
    <x v="0"/>
    <x v="0"/>
    <x v="2"/>
    <x v="5"/>
    <x v="0"/>
    <x v="0"/>
    <x v="3"/>
    <x v="2"/>
    <x v="4"/>
    <s v="N"/>
    <s v="N"/>
    <x v="8"/>
    <x v="0"/>
    <x v="0"/>
    <x v="564"/>
    <x v="590"/>
    <x v="311"/>
    <x v="0"/>
    <n v="7.4899999999999994E-2"/>
    <x v="7084"/>
    <n v="7348"/>
    <n v="6825"/>
    <n v="23"/>
    <x v="2183"/>
  </r>
  <r>
    <x v="0"/>
    <s v="0010XLG26829"/>
    <x v="0"/>
    <x v="0"/>
    <x v="27"/>
    <x v="1"/>
    <n v="130172"/>
    <x v="25"/>
    <x v="9128"/>
    <x v="49"/>
    <x v="103"/>
    <s v="GAUTAM KUMAR SINGH"/>
    <x v="0"/>
    <s v="DEEPAK KUMAR"/>
    <x v="186"/>
    <x v="0"/>
    <x v="0"/>
    <x v="2"/>
    <x v="0"/>
    <x v="0"/>
    <x v="2"/>
    <x v="19"/>
    <x v="0"/>
    <x v="4"/>
    <x v="3"/>
    <x v="2"/>
    <x v="0"/>
    <s v="N"/>
    <s v="N"/>
    <x v="0"/>
    <x v="0"/>
    <x v="0"/>
    <x v="54"/>
    <x v="55"/>
    <x v="62"/>
    <x v="0"/>
    <n v="5.9900000000000002E-2"/>
    <x v="7085"/>
    <n v="6438"/>
    <n v="6375"/>
    <n v="9"/>
    <x v="4571"/>
  </r>
  <r>
    <x v="0"/>
    <s v="0010XLG31809"/>
    <x v="0"/>
    <x v="0"/>
    <x v="26"/>
    <x v="1"/>
    <n v="120201"/>
    <x v="24"/>
    <x v="9129"/>
    <x v="58"/>
    <x v="32"/>
    <s v="ARUN KUMAR"/>
    <x v="5"/>
    <s v="ARUN KUMAR"/>
    <x v="185"/>
    <x v="0"/>
    <x v="0"/>
    <x v="2"/>
    <x v="0"/>
    <x v="0"/>
    <x v="5"/>
    <x v="21"/>
    <x v="0"/>
    <x v="4"/>
    <x v="3"/>
    <x v="2"/>
    <x v="0"/>
    <s v="N"/>
    <s v="N"/>
    <x v="5"/>
    <x v="0"/>
    <x v="0"/>
    <x v="576"/>
    <x v="614"/>
    <x v="488"/>
    <x v="1"/>
    <n v="0.16489999999999999"/>
    <x v="7086"/>
    <n v="6780"/>
    <n v="2904"/>
    <n v="10"/>
    <x v="3685"/>
  </r>
  <r>
    <x v="0"/>
    <s v="0010XLG27193"/>
    <x v="0"/>
    <x v="0"/>
    <x v="2"/>
    <x v="1"/>
    <n v="110332"/>
    <x v="2"/>
    <x v="9130"/>
    <x v="41"/>
    <x v="405"/>
    <s v="RAMAVTAR"/>
    <x v="13"/>
    <s v="PRADEEP KUMAR"/>
    <x v="2"/>
    <x v="0"/>
    <x v="0"/>
    <x v="2"/>
    <x v="0"/>
    <x v="0"/>
    <x v="0"/>
    <x v="9"/>
    <x v="0"/>
    <x v="4"/>
    <x v="3"/>
    <x v="0"/>
    <x v="0"/>
    <s v="N"/>
    <s v="N"/>
    <x v="11"/>
    <x v="0"/>
    <x v="0"/>
    <x v="625"/>
    <x v="708"/>
    <x v="1059"/>
    <x v="0"/>
    <n v="9.9900000000000003E-2"/>
    <x v="7087"/>
    <n v="22619"/>
    <n v="19725"/>
    <n v="23"/>
    <x v="4572"/>
  </r>
  <r>
    <x v="0"/>
    <s v="0010XLG31793"/>
    <x v="0"/>
    <x v="0"/>
    <x v="2"/>
    <x v="1"/>
    <n v="110236"/>
    <x v="2"/>
    <x v="9131"/>
    <x v="88"/>
    <x v="33"/>
    <s v="ASHISH KUMAR"/>
    <x v="25"/>
    <s v="VIVEK SHARMA"/>
    <x v="190"/>
    <x v="0"/>
    <x v="0"/>
    <x v="2"/>
    <x v="0"/>
    <x v="0"/>
    <x v="3"/>
    <x v="25"/>
    <x v="0"/>
    <x v="4"/>
    <x v="3"/>
    <x v="0"/>
    <x v="0"/>
    <s v="N"/>
    <s v="N"/>
    <x v="20"/>
    <x v="0"/>
    <x v="0"/>
    <x v="104"/>
    <x v="106"/>
    <x v="542"/>
    <x v="0"/>
    <n v="0.18790000000000001"/>
    <x v="7088"/>
    <n v="39176"/>
    <n v="30000"/>
    <n v="5"/>
    <x v="4573"/>
  </r>
  <r>
    <x v="0"/>
    <s v="0010XLG23920"/>
    <x v="0"/>
    <x v="0"/>
    <x v="2"/>
    <x v="1"/>
    <n v="110328"/>
    <x v="2"/>
    <x v="9132"/>
    <x v="68"/>
    <x v="113"/>
    <s v="AVADHESH KUMAR"/>
    <x v="44"/>
    <s v="SUGREEV"/>
    <x v="191"/>
    <x v="0"/>
    <x v="0"/>
    <x v="2"/>
    <x v="0"/>
    <x v="0"/>
    <x v="5"/>
    <x v="22"/>
    <x v="0"/>
    <x v="4"/>
    <x v="3"/>
    <x v="1"/>
    <x v="0"/>
    <s v="Y"/>
    <s v="N"/>
    <x v="33"/>
    <x v="3"/>
    <x v="0"/>
    <x v="560"/>
    <x v="587"/>
    <x v="1044"/>
    <x v="0"/>
    <n v="0.16889999999999999"/>
    <x v="7089"/>
    <n v="3799"/>
    <n v="956"/>
    <n v="26"/>
    <x v="1219"/>
  </r>
  <r>
    <x v="0"/>
    <s v="0010XLG23908"/>
    <x v="0"/>
    <x v="0"/>
    <x v="27"/>
    <x v="1"/>
    <n v="130088"/>
    <x v="25"/>
    <x v="9133"/>
    <x v="69"/>
    <x v="355"/>
    <s v="MUNENDRA  SINGH"/>
    <x v="13"/>
    <s v="TEKCHAND"/>
    <x v="205"/>
    <x v="0"/>
    <x v="0"/>
    <x v="2"/>
    <x v="0"/>
    <x v="0"/>
    <x v="0"/>
    <x v="0"/>
    <x v="0"/>
    <x v="4"/>
    <x v="3"/>
    <x v="2"/>
    <x v="0"/>
    <s v="N"/>
    <s v="N"/>
    <x v="11"/>
    <x v="0"/>
    <x v="0"/>
    <x v="13"/>
    <x v="13"/>
    <x v="516"/>
    <x v="0"/>
    <n v="0.10589999999999999"/>
    <x v="1182"/>
    <n v="6347"/>
    <n v="6000"/>
    <n v="15"/>
    <x v="1733"/>
  </r>
  <r>
    <x v="0"/>
    <s v="0010XLG23913"/>
    <x v="0"/>
    <x v="0"/>
    <x v="27"/>
    <x v="1"/>
    <n v="130264"/>
    <x v="25"/>
    <x v="9134"/>
    <x v="45"/>
    <x v="437"/>
    <s v="GAUTAM KUMAR SINGH"/>
    <x v="0"/>
    <s v="RAHUL SHARMA"/>
    <x v="187"/>
    <x v="0"/>
    <x v="0"/>
    <x v="2"/>
    <x v="0"/>
    <x v="0"/>
    <x v="2"/>
    <x v="11"/>
    <x v="0"/>
    <x v="4"/>
    <x v="3"/>
    <x v="1"/>
    <x v="0"/>
    <s v="N"/>
    <s v="N"/>
    <x v="0"/>
    <x v="0"/>
    <x v="0"/>
    <x v="9"/>
    <x v="9"/>
    <x v="254"/>
    <x v="0"/>
    <n v="5.4199999999999998E-2"/>
    <x v="1385"/>
    <n v="12975"/>
    <n v="12000"/>
    <n v="3"/>
    <x v="1244"/>
  </r>
  <r>
    <x v="0"/>
    <s v="0010XLG31800"/>
    <x v="0"/>
    <x v="0"/>
    <x v="27"/>
    <x v="1"/>
    <n v="130215"/>
    <x v="25"/>
    <x v="9135"/>
    <x v="78"/>
    <x v="360"/>
    <s v="KAPIL JAIN"/>
    <x v="0"/>
    <s v="DEEPAK KUMAR"/>
    <x v="211"/>
    <x v="0"/>
    <x v="0"/>
    <x v="2"/>
    <x v="0"/>
    <x v="0"/>
    <x v="1"/>
    <x v="3"/>
    <x v="0"/>
    <x v="4"/>
    <x v="3"/>
    <x v="0"/>
    <x v="0"/>
    <s v="N"/>
    <s v="N"/>
    <x v="0"/>
    <x v="0"/>
    <x v="0"/>
    <x v="48"/>
    <x v="49"/>
    <x v="800"/>
    <x v="1"/>
    <n v="0.12989999999999999"/>
    <x v="7090"/>
    <n v="28818"/>
    <n v="25000"/>
    <n v="6"/>
    <x v="4574"/>
  </r>
  <r>
    <x v="0"/>
    <s v="0010XLG31794"/>
    <x v="0"/>
    <x v="0"/>
    <x v="27"/>
    <x v="1"/>
    <n v="130056"/>
    <x v="25"/>
    <x v="9136"/>
    <x v="76"/>
    <x v="372"/>
    <s v="SHAMSHER SINGH"/>
    <x v="4"/>
    <s v="GAJENDRA SINGH"/>
    <x v="311"/>
    <x v="0"/>
    <x v="0"/>
    <x v="2"/>
    <x v="0"/>
    <x v="0"/>
    <x v="0"/>
    <x v="12"/>
    <x v="0"/>
    <x v="4"/>
    <x v="3"/>
    <x v="0"/>
    <x v="0"/>
    <s v="Y"/>
    <s v="N"/>
    <x v="4"/>
    <x v="3"/>
    <x v="0"/>
    <x v="46"/>
    <x v="47"/>
    <x v="502"/>
    <x v="0"/>
    <n v="0.1099"/>
    <x v="7091"/>
    <n v="27128"/>
    <n v="24000"/>
    <n v="9"/>
    <x v="4575"/>
  </r>
  <r>
    <x v="0"/>
    <s v="0010XLG38949"/>
    <x v="0"/>
    <x v="0"/>
    <x v="0"/>
    <x v="1"/>
    <n v="100168"/>
    <x v="0"/>
    <x v="9137"/>
    <x v="50"/>
    <x v="345"/>
    <s v="MANPREET SINGH"/>
    <x v="32"/>
    <s v="AVTAR SINGH"/>
    <x v="247"/>
    <x v="0"/>
    <x v="0"/>
    <x v="0"/>
    <x v="0"/>
    <x v="0"/>
    <x v="5"/>
    <x v="10"/>
    <x v="0"/>
    <x v="4"/>
    <x v="3"/>
    <x v="1"/>
    <x v="0"/>
    <s v="N"/>
    <s v="N"/>
    <x v="18"/>
    <x v="0"/>
    <x v="0"/>
    <x v="626"/>
    <x v="709"/>
    <x v="407"/>
    <x v="0"/>
    <n v="0.15620000000000001"/>
    <x v="7092"/>
    <n v="24585"/>
    <n v="19550"/>
    <n v="10"/>
    <x v="4576"/>
  </r>
  <r>
    <x v="0"/>
    <s v="0010XLG39291"/>
    <x v="0"/>
    <x v="0"/>
    <x v="0"/>
    <x v="1"/>
    <n v="100085"/>
    <x v="0"/>
    <x v="9138"/>
    <x v="63"/>
    <x v="85"/>
    <s v="MANPREET SINGH"/>
    <x v="8"/>
    <s v="AVTAR SINGH"/>
    <x v="350"/>
    <x v="0"/>
    <x v="0"/>
    <x v="2"/>
    <x v="0"/>
    <x v="0"/>
    <x v="2"/>
    <x v="16"/>
    <x v="0"/>
    <x v="4"/>
    <x v="3"/>
    <x v="2"/>
    <x v="0"/>
    <s v="N"/>
    <s v="N"/>
    <x v="8"/>
    <x v="0"/>
    <x v="0"/>
    <x v="0"/>
    <x v="0"/>
    <x v="5"/>
    <x v="0"/>
    <n v="6.9900000000000004E-2"/>
    <x v="6349"/>
    <n v="5557"/>
    <n v="5000"/>
    <n v="23"/>
    <x v="2269"/>
  </r>
  <r>
    <x v="0"/>
    <s v="0010XLG23924"/>
    <x v="0"/>
    <x v="0"/>
    <x v="2"/>
    <x v="1"/>
    <n v="110102"/>
    <x v="2"/>
    <x v="9139"/>
    <x v="85"/>
    <x v="146"/>
    <s v="SUGREEV"/>
    <x v="413"/>
    <s v="SUGREEV"/>
    <x v="395"/>
    <x v="0"/>
    <x v="0"/>
    <x v="2"/>
    <x v="0"/>
    <x v="0"/>
    <x v="3"/>
    <x v="25"/>
    <x v="0"/>
    <x v="4"/>
    <x v="3"/>
    <x v="0"/>
    <x v="0"/>
    <s v="N"/>
    <s v="N"/>
    <x v="24"/>
    <x v="0"/>
    <x v="0"/>
    <x v="203"/>
    <x v="219"/>
    <x v="763"/>
    <x v="1"/>
    <n v="0.18790000000000001"/>
    <x v="7093"/>
    <n v="45419"/>
    <n v="31300"/>
    <n v="5"/>
    <x v="4577"/>
  </r>
  <r>
    <x v="0"/>
    <s v="0010XLG38939"/>
    <x v="0"/>
    <x v="0"/>
    <x v="26"/>
    <x v="1"/>
    <n v="120178"/>
    <x v="24"/>
    <x v="9140"/>
    <x v="96"/>
    <x v="359"/>
    <s v="ANUJ KUMAR"/>
    <x v="32"/>
    <s v="TEKCHAND"/>
    <x v="186"/>
    <x v="0"/>
    <x v="0"/>
    <x v="2"/>
    <x v="0"/>
    <x v="0"/>
    <x v="2"/>
    <x v="17"/>
    <x v="0"/>
    <x v="4"/>
    <x v="3"/>
    <x v="0"/>
    <x v="0"/>
    <s v="N"/>
    <s v="N"/>
    <x v="18"/>
    <x v="0"/>
    <x v="0"/>
    <x v="413"/>
    <x v="432"/>
    <x v="518"/>
    <x v="0"/>
    <n v="8.4900000000000003E-2"/>
    <x v="7094"/>
    <n v="16305"/>
    <n v="15350"/>
    <n v="26"/>
    <x v="4578"/>
  </r>
  <r>
    <x v="0"/>
    <s v="0010XLG26823"/>
    <x v="0"/>
    <x v="0"/>
    <x v="26"/>
    <x v="1"/>
    <n v="120217"/>
    <x v="24"/>
    <x v="9141"/>
    <x v="48"/>
    <x v="109"/>
    <s v="RAMANDEEP SINGH"/>
    <x v="32"/>
    <s v="SUMIT SHARMA"/>
    <x v="18"/>
    <x v="0"/>
    <x v="0"/>
    <x v="1"/>
    <x v="0"/>
    <x v="0"/>
    <x v="1"/>
    <x v="2"/>
    <x v="0"/>
    <x v="4"/>
    <x v="3"/>
    <x v="0"/>
    <x v="0"/>
    <s v="N"/>
    <s v="N"/>
    <x v="18"/>
    <x v="0"/>
    <x v="0"/>
    <x v="28"/>
    <x v="28"/>
    <x v="31"/>
    <x v="1"/>
    <n v="0.15229999999999999"/>
    <x v="7095"/>
    <n v="15685"/>
    <n v="11000"/>
    <n v="15"/>
    <x v="1833"/>
  </r>
  <r>
    <x v="0"/>
    <s v="0010XLG38941"/>
    <x v="0"/>
    <x v="0"/>
    <x v="2"/>
    <x v="1"/>
    <n v="110269"/>
    <x v="2"/>
    <x v="9142"/>
    <x v="96"/>
    <x v="129"/>
    <s v="RAMAVTAR"/>
    <x v="4"/>
    <s v="VIVEK SHARMA"/>
    <x v="289"/>
    <x v="0"/>
    <x v="0"/>
    <x v="2"/>
    <x v="0"/>
    <x v="0"/>
    <x v="3"/>
    <x v="6"/>
    <x v="0"/>
    <x v="4"/>
    <x v="3"/>
    <x v="2"/>
    <x v="0"/>
    <s v="N"/>
    <s v="N"/>
    <x v="4"/>
    <x v="0"/>
    <x v="0"/>
    <x v="62"/>
    <x v="63"/>
    <x v="80"/>
    <x v="1"/>
    <n v="0.1799"/>
    <x v="7096"/>
    <n v="28892"/>
    <n v="20000"/>
    <n v="3"/>
    <x v="3492"/>
  </r>
  <r>
    <x v="0"/>
    <s v="0010XLG38956"/>
    <x v="0"/>
    <x v="0"/>
    <x v="2"/>
    <x v="1"/>
    <n v="1030083"/>
    <x v="2"/>
    <x v="9143"/>
    <x v="82"/>
    <x v="114"/>
    <s v="ASHISH KUMAR"/>
    <x v="25"/>
    <s v="YOGESH KUMAR YADAV"/>
    <x v="305"/>
    <x v="0"/>
    <x v="0"/>
    <x v="2"/>
    <x v="0"/>
    <x v="0"/>
    <x v="0"/>
    <x v="13"/>
    <x v="0"/>
    <x v="4"/>
    <x v="3"/>
    <x v="0"/>
    <x v="0"/>
    <s v="N"/>
    <s v="N"/>
    <x v="20"/>
    <x v="0"/>
    <x v="0"/>
    <x v="46"/>
    <x v="47"/>
    <x v="794"/>
    <x v="0"/>
    <n v="0.1149"/>
    <x v="7097"/>
    <n v="28309"/>
    <n v="24000"/>
    <n v="6"/>
    <x v="2299"/>
  </r>
  <r>
    <x v="0"/>
    <s v="0010XLG23906"/>
    <x v="0"/>
    <x v="0"/>
    <x v="26"/>
    <x v="1"/>
    <n v="120278"/>
    <x v="24"/>
    <x v="9144"/>
    <x v="84"/>
    <x v="358"/>
    <s v="SUMIT SHARMA"/>
    <x v="5"/>
    <s v="TEKCHAND"/>
    <x v="257"/>
    <x v="0"/>
    <x v="0"/>
    <x v="0"/>
    <x v="0"/>
    <x v="0"/>
    <x v="2"/>
    <x v="5"/>
    <x v="0"/>
    <x v="4"/>
    <x v="3"/>
    <x v="0"/>
    <x v="0"/>
    <s v="N"/>
    <s v="N"/>
    <x v="5"/>
    <x v="0"/>
    <x v="0"/>
    <x v="473"/>
    <x v="490"/>
    <x v="537"/>
    <x v="0"/>
    <n v="7.4899999999999994E-2"/>
    <x v="4707"/>
    <n v="3219"/>
    <n v="2875"/>
    <n v="9"/>
    <x v="473"/>
  </r>
  <r>
    <x v="0"/>
    <s v="0010XLG23909"/>
    <x v="0"/>
    <x v="0"/>
    <x v="2"/>
    <x v="1"/>
    <n v="110269"/>
    <x v="2"/>
    <x v="9145"/>
    <x v="35"/>
    <x v="129"/>
    <s v="RAMAVTAR"/>
    <x v="44"/>
    <s v="VIVEK SHARMA"/>
    <x v="289"/>
    <x v="0"/>
    <x v="0"/>
    <x v="2"/>
    <x v="0"/>
    <x v="0"/>
    <x v="0"/>
    <x v="12"/>
    <x v="12"/>
    <x v="4"/>
    <x v="3"/>
    <x v="1"/>
    <x v="0"/>
    <s v="N"/>
    <s v="N"/>
    <x v="33"/>
    <x v="0"/>
    <x v="0"/>
    <x v="43"/>
    <x v="52"/>
    <x v="1327"/>
    <x v="1"/>
    <n v="0.1099"/>
    <x v="7098"/>
    <n v="40634"/>
    <n v="32749"/>
    <n v="10"/>
    <x v="4579"/>
  </r>
  <r>
    <x v="0"/>
    <s v="0010XLG38945"/>
    <x v="0"/>
    <x v="0"/>
    <x v="26"/>
    <x v="1"/>
    <n v="120232"/>
    <x v="24"/>
    <x v="9146"/>
    <x v="33"/>
    <x v="337"/>
    <s v="SUMIT SHARMA"/>
    <x v="25"/>
    <s v="LALIT"/>
    <x v="310"/>
    <x v="0"/>
    <x v="0"/>
    <x v="2"/>
    <x v="0"/>
    <x v="0"/>
    <x v="0"/>
    <x v="4"/>
    <x v="0"/>
    <x v="4"/>
    <x v="3"/>
    <x v="0"/>
    <x v="0"/>
    <s v="N"/>
    <s v="N"/>
    <x v="20"/>
    <x v="0"/>
    <x v="0"/>
    <x v="317"/>
    <x v="335"/>
    <x v="1328"/>
    <x v="1"/>
    <n v="0.11990000000000001"/>
    <x v="7099"/>
    <n v="40142"/>
    <n v="33950"/>
    <n v="23"/>
    <x v="4580"/>
  </r>
  <r>
    <x v="0"/>
    <s v="0010XLG31792"/>
    <x v="0"/>
    <x v="0"/>
    <x v="2"/>
    <x v="1"/>
    <n v="110111"/>
    <x v="2"/>
    <x v="9147"/>
    <x v="18"/>
    <x v="126"/>
    <s v="ASHISH KUMAR"/>
    <x v="2178"/>
    <s v="SACHIN KUMAR"/>
    <x v="350"/>
    <x v="0"/>
    <x v="0"/>
    <x v="0"/>
    <x v="0"/>
    <x v="0"/>
    <x v="6"/>
    <x v="32"/>
    <x v="0"/>
    <x v="4"/>
    <x v="3"/>
    <x v="1"/>
    <x v="0"/>
    <s v="N"/>
    <s v="N"/>
    <x v="24"/>
    <x v="0"/>
    <x v="0"/>
    <x v="100"/>
    <x v="102"/>
    <x v="119"/>
    <x v="1"/>
    <n v="0.22850000000000001"/>
    <x v="7100"/>
    <n v="4867"/>
    <n v="1967"/>
    <n v="5"/>
    <x v="706"/>
  </r>
  <r>
    <x v="0"/>
    <s v="0010XLG23910"/>
    <x v="0"/>
    <x v="0"/>
    <x v="0"/>
    <x v="1"/>
    <n v="100094"/>
    <x v="0"/>
    <x v="9148"/>
    <x v="72"/>
    <x v="366"/>
    <s v="RAJNI"/>
    <x v="25"/>
    <s v="AVTAR SINGH"/>
    <x v="340"/>
    <x v="0"/>
    <x v="0"/>
    <x v="1"/>
    <x v="0"/>
    <x v="0"/>
    <x v="0"/>
    <x v="13"/>
    <x v="0"/>
    <x v="4"/>
    <x v="3"/>
    <x v="2"/>
    <x v="0"/>
    <s v="N"/>
    <s v="N"/>
    <x v="20"/>
    <x v="0"/>
    <x v="0"/>
    <x v="5"/>
    <x v="5"/>
    <x v="479"/>
    <x v="0"/>
    <n v="0.1149"/>
    <x v="7101"/>
    <n v="7115"/>
    <n v="7000"/>
    <n v="15"/>
    <x v="3075"/>
  </r>
  <r>
    <x v="0"/>
    <s v="0010XLG38942"/>
    <x v="0"/>
    <x v="0"/>
    <x v="26"/>
    <x v="1"/>
    <n v="120193"/>
    <x v="24"/>
    <x v="9149"/>
    <x v="47"/>
    <x v="373"/>
    <s v="VIJAY KUMAR"/>
    <x v="5"/>
    <s v="TEKCHAND"/>
    <x v="29"/>
    <x v="0"/>
    <x v="0"/>
    <x v="2"/>
    <x v="0"/>
    <x v="0"/>
    <x v="3"/>
    <x v="28"/>
    <x v="0"/>
    <x v="4"/>
    <x v="3"/>
    <x v="0"/>
    <x v="0"/>
    <s v="N"/>
    <s v="N"/>
    <x v="5"/>
    <x v="0"/>
    <x v="0"/>
    <x v="104"/>
    <x v="106"/>
    <x v="365"/>
    <x v="1"/>
    <n v="0.18390000000000001"/>
    <x v="7102"/>
    <n v="45356"/>
    <n v="30000"/>
    <n v="3"/>
    <x v="4581"/>
  </r>
  <r>
    <x v="0"/>
    <s v="0010XLG23911"/>
    <x v="0"/>
    <x v="0"/>
    <x v="1"/>
    <x v="1"/>
    <n v="160048"/>
    <x v="1"/>
    <x v="9150"/>
    <x v="21"/>
    <x v="351"/>
    <s v="NAVEEN KUMAR"/>
    <x v="44"/>
    <s v="BHASHKAR OJHA"/>
    <x v="2"/>
    <x v="0"/>
    <x v="0"/>
    <x v="2"/>
    <x v="0"/>
    <x v="0"/>
    <x v="2"/>
    <x v="19"/>
    <x v="0"/>
    <x v="4"/>
    <x v="3"/>
    <x v="0"/>
    <x v="0"/>
    <s v="N"/>
    <s v="N"/>
    <x v="33"/>
    <x v="0"/>
    <x v="0"/>
    <x v="9"/>
    <x v="9"/>
    <x v="1260"/>
    <x v="0"/>
    <n v="5.9900000000000002E-2"/>
    <x v="7103"/>
    <n v="12035"/>
    <n v="12000"/>
    <n v="6"/>
    <x v="2165"/>
  </r>
  <r>
    <x v="0"/>
    <s v="0010XLG32181"/>
    <x v="0"/>
    <x v="0"/>
    <x v="27"/>
    <x v="1"/>
    <n v="130189"/>
    <x v="25"/>
    <x v="9151"/>
    <x v="57"/>
    <x v="373"/>
    <s v="KAPIL JAIN"/>
    <x v="1"/>
    <s v="DEEPAK KUMAR"/>
    <x v="212"/>
    <x v="0"/>
    <x v="0"/>
    <x v="2"/>
    <x v="0"/>
    <x v="0"/>
    <x v="3"/>
    <x v="28"/>
    <x v="0"/>
    <x v="4"/>
    <x v="3"/>
    <x v="0"/>
    <x v="0"/>
    <s v="N"/>
    <s v="N"/>
    <x v="1"/>
    <x v="0"/>
    <x v="0"/>
    <x v="43"/>
    <x v="52"/>
    <x v="223"/>
    <x v="1"/>
    <n v="0.18390000000000001"/>
    <x v="7104"/>
    <n v="30447"/>
    <n v="15599"/>
    <n v="9"/>
    <x v="4582"/>
  </r>
  <r>
    <x v="0"/>
    <s v="0010XLG26839"/>
    <x v="0"/>
    <x v="0"/>
    <x v="0"/>
    <x v="1"/>
    <n v="100199"/>
    <x v="0"/>
    <x v="9152"/>
    <x v="20"/>
    <x v="144"/>
    <s v="ANUJ KUMAR"/>
    <x v="0"/>
    <s v="RAHUL CHAUDHARY"/>
    <x v="8"/>
    <x v="0"/>
    <x v="0"/>
    <x v="0"/>
    <x v="0"/>
    <x v="0"/>
    <x v="0"/>
    <x v="9"/>
    <x v="0"/>
    <x v="1"/>
    <x v="3"/>
    <x v="1"/>
    <x v="0"/>
    <s v="N"/>
    <s v="N"/>
    <x v="0"/>
    <x v="0"/>
    <x v="0"/>
    <x v="545"/>
    <x v="563"/>
    <x v="1329"/>
    <x v="0"/>
    <n v="9.9900000000000003E-2"/>
    <x v="4845"/>
    <n v="4704"/>
    <n v="4050"/>
    <n v="10"/>
    <x v="2178"/>
  </r>
  <r>
    <x v="0"/>
    <s v="0010XLG31840"/>
    <x v="0"/>
    <x v="0"/>
    <x v="26"/>
    <x v="1"/>
    <n v="120216"/>
    <x v="24"/>
    <x v="9153"/>
    <x v="79"/>
    <x v="221"/>
    <s v="TEKCHAND"/>
    <x v="0"/>
    <s v="AVINASH SINGH"/>
    <x v="18"/>
    <x v="0"/>
    <x v="0"/>
    <x v="0"/>
    <x v="0"/>
    <x v="0"/>
    <x v="3"/>
    <x v="20"/>
    <x v="0"/>
    <x v="1"/>
    <x v="3"/>
    <x v="1"/>
    <x v="0"/>
    <s v="N"/>
    <s v="N"/>
    <x v="0"/>
    <x v="0"/>
    <x v="0"/>
    <x v="60"/>
    <x v="61"/>
    <x v="321"/>
    <x v="1"/>
    <n v="0.19289999999999999"/>
    <x v="7105"/>
    <n v="26120"/>
    <n v="21600"/>
    <n v="23"/>
    <x v="4583"/>
  </r>
  <r>
    <x v="0"/>
    <s v="0010XLG23963"/>
    <x v="0"/>
    <x v="0"/>
    <x v="0"/>
    <x v="1"/>
    <n v="100133"/>
    <x v="0"/>
    <x v="9154"/>
    <x v="98"/>
    <x v="200"/>
    <s v="MANPREET SINGH"/>
    <x v="0"/>
    <s v="ARUN KUMAR"/>
    <x v="183"/>
    <x v="0"/>
    <x v="0"/>
    <x v="2"/>
    <x v="0"/>
    <x v="0"/>
    <x v="0"/>
    <x v="4"/>
    <x v="0"/>
    <x v="1"/>
    <x v="3"/>
    <x v="1"/>
    <x v="0"/>
    <s v="Y"/>
    <s v="N"/>
    <x v="0"/>
    <x v="3"/>
    <x v="0"/>
    <x v="5"/>
    <x v="5"/>
    <x v="100"/>
    <x v="0"/>
    <n v="0.11990000000000001"/>
    <x v="7106"/>
    <n v="7597"/>
    <n v="7000"/>
    <n v="5"/>
    <x v="1043"/>
  </r>
  <r>
    <x v="0"/>
    <s v="0010XLG24032"/>
    <x v="0"/>
    <x v="0"/>
    <x v="2"/>
    <x v="1"/>
    <n v="110343"/>
    <x v="2"/>
    <x v="9155"/>
    <x v="23"/>
    <x v="550"/>
    <s v="PRADEEP KUMAR PASWAN"/>
    <x v="0"/>
    <s v="VIVEK SHARMA"/>
    <x v="353"/>
    <x v="0"/>
    <x v="0"/>
    <x v="2"/>
    <x v="0"/>
    <x v="0"/>
    <x v="5"/>
    <x v="15"/>
    <x v="0"/>
    <x v="1"/>
    <x v="3"/>
    <x v="2"/>
    <x v="0"/>
    <s v="N"/>
    <s v="N"/>
    <x v="0"/>
    <x v="0"/>
    <x v="0"/>
    <x v="9"/>
    <x v="9"/>
    <x v="10"/>
    <x v="1"/>
    <n v="0.15989999999999999"/>
    <x v="4030"/>
    <n v="16570"/>
    <n v="11115"/>
    <n v="3"/>
    <x v="1695"/>
  </r>
  <r>
    <x v="0"/>
    <s v="0010XLG24033"/>
    <x v="0"/>
    <x v="0"/>
    <x v="27"/>
    <x v="1"/>
    <n v="130188"/>
    <x v="25"/>
    <x v="9156"/>
    <x v="61"/>
    <x v="221"/>
    <s v="SHAMSHER SINGH"/>
    <x v="0"/>
    <s v="GAUTAM KUMAR SINGH"/>
    <x v="18"/>
    <x v="0"/>
    <x v="0"/>
    <x v="0"/>
    <x v="0"/>
    <x v="0"/>
    <x v="0"/>
    <x v="9"/>
    <x v="0"/>
    <x v="1"/>
    <x v="3"/>
    <x v="1"/>
    <x v="0"/>
    <s v="N"/>
    <s v="N"/>
    <x v="0"/>
    <x v="0"/>
    <x v="0"/>
    <x v="52"/>
    <x v="53"/>
    <x v="60"/>
    <x v="0"/>
    <n v="9.9900000000000003E-2"/>
    <x v="7107"/>
    <n v="11761"/>
    <n v="10625"/>
    <n v="6"/>
    <x v="822"/>
  </r>
  <r>
    <x v="0"/>
    <s v="0010XLG24045"/>
    <x v="0"/>
    <x v="0"/>
    <x v="2"/>
    <x v="1"/>
    <n v="110160"/>
    <x v="2"/>
    <x v="9157"/>
    <x v="20"/>
    <x v="334"/>
    <s v="ASHISH KUMAR"/>
    <x v="0"/>
    <s v="SUGREEV"/>
    <x v="376"/>
    <x v="0"/>
    <x v="0"/>
    <x v="1"/>
    <x v="0"/>
    <x v="0"/>
    <x v="5"/>
    <x v="18"/>
    <x v="0"/>
    <x v="1"/>
    <x v="3"/>
    <x v="0"/>
    <x v="0"/>
    <s v="N"/>
    <s v="N"/>
    <x v="0"/>
    <x v="0"/>
    <x v="0"/>
    <x v="155"/>
    <x v="166"/>
    <x v="203"/>
    <x v="1"/>
    <n v="0.1749"/>
    <x v="7108"/>
    <n v="21256"/>
    <n v="20400"/>
    <n v="9"/>
    <x v="3430"/>
  </r>
  <r>
    <x v="0"/>
    <s v="0010XLG31841"/>
    <x v="0"/>
    <x v="0"/>
    <x v="0"/>
    <x v="1"/>
    <n v="100230"/>
    <x v="0"/>
    <x v="9158"/>
    <x v="15"/>
    <x v="221"/>
    <s v="ARUN TYAGI"/>
    <x v="4"/>
    <s v="ARUN KUMAR"/>
    <x v="18"/>
    <x v="0"/>
    <x v="0"/>
    <x v="0"/>
    <x v="0"/>
    <x v="0"/>
    <x v="0"/>
    <x v="13"/>
    <x v="0"/>
    <x v="1"/>
    <x v="3"/>
    <x v="2"/>
    <x v="0"/>
    <s v="N"/>
    <s v="N"/>
    <x v="4"/>
    <x v="0"/>
    <x v="0"/>
    <x v="627"/>
    <x v="710"/>
    <x v="1330"/>
    <x v="0"/>
    <n v="0.1149"/>
    <x v="7109"/>
    <n v="3591"/>
    <n v="3025"/>
    <n v="10"/>
    <x v="827"/>
  </r>
  <r>
    <x v="0"/>
    <s v="0010XLG26898"/>
    <x v="0"/>
    <x v="0"/>
    <x v="27"/>
    <x v="1"/>
    <n v="130140"/>
    <x v="25"/>
    <x v="9159"/>
    <x v="86"/>
    <x v="443"/>
    <s v="KAPIL JAIN"/>
    <x v="4"/>
    <s v="KAPIL JAIN"/>
    <x v="376"/>
    <x v="0"/>
    <x v="0"/>
    <x v="2"/>
    <x v="0"/>
    <x v="0"/>
    <x v="0"/>
    <x v="13"/>
    <x v="0"/>
    <x v="1"/>
    <x v="3"/>
    <x v="2"/>
    <x v="0"/>
    <s v="N"/>
    <s v="N"/>
    <x v="4"/>
    <x v="0"/>
    <x v="0"/>
    <x v="35"/>
    <x v="35"/>
    <x v="39"/>
    <x v="0"/>
    <n v="0.1149"/>
    <x v="7110"/>
    <n v="4188"/>
    <n v="3500"/>
    <n v="23"/>
    <x v="1154"/>
  </r>
  <r>
    <x v="0"/>
    <s v="0010XLG23994"/>
    <x v="0"/>
    <x v="0"/>
    <x v="2"/>
    <x v="1"/>
    <n v="110256"/>
    <x v="2"/>
    <x v="9160"/>
    <x v="26"/>
    <x v="144"/>
    <s v="RAMAVTAR"/>
    <x v="4"/>
    <s v="ANKUR VERMA"/>
    <x v="11"/>
    <x v="0"/>
    <x v="0"/>
    <x v="0"/>
    <x v="0"/>
    <x v="0"/>
    <x v="5"/>
    <x v="22"/>
    <x v="0"/>
    <x v="1"/>
    <x v="3"/>
    <x v="1"/>
    <x v="0"/>
    <s v="N"/>
    <s v="N"/>
    <x v="4"/>
    <x v="0"/>
    <x v="0"/>
    <x v="29"/>
    <x v="29"/>
    <x v="84"/>
    <x v="1"/>
    <n v="0.16889999999999999"/>
    <x v="4162"/>
    <n v="17264"/>
    <n v="16000"/>
    <n v="5"/>
    <x v="96"/>
  </r>
  <r>
    <x v="0"/>
    <s v="0010XLG26912"/>
    <x v="0"/>
    <x v="0"/>
    <x v="0"/>
    <x v="1"/>
    <n v="100240"/>
    <x v="0"/>
    <x v="9161"/>
    <x v="55"/>
    <x v="32"/>
    <s v="ANUJ KUMAR"/>
    <x v="4"/>
    <s v="RAHUL CHAUDHARY"/>
    <x v="310"/>
    <x v="0"/>
    <x v="0"/>
    <x v="0"/>
    <x v="0"/>
    <x v="0"/>
    <x v="3"/>
    <x v="28"/>
    <x v="0"/>
    <x v="1"/>
    <x v="3"/>
    <x v="0"/>
    <x v="0"/>
    <s v="N"/>
    <s v="N"/>
    <x v="4"/>
    <x v="0"/>
    <x v="0"/>
    <x v="104"/>
    <x v="106"/>
    <x v="1331"/>
    <x v="0"/>
    <n v="0.18390000000000001"/>
    <x v="7111"/>
    <n v="37761"/>
    <n v="30000"/>
    <n v="3"/>
    <x v="4584"/>
  </r>
  <r>
    <x v="0"/>
    <s v="0010XLG31880"/>
    <x v="0"/>
    <x v="0"/>
    <x v="0"/>
    <x v="1"/>
    <n v="100231"/>
    <x v="0"/>
    <x v="9162"/>
    <x v="93"/>
    <x v="221"/>
    <s v="ANUJ KUMAR"/>
    <x v="4"/>
    <s v="RAHUL CHAUDHARY"/>
    <x v="18"/>
    <x v="0"/>
    <x v="0"/>
    <x v="0"/>
    <x v="0"/>
    <x v="0"/>
    <x v="5"/>
    <x v="22"/>
    <x v="0"/>
    <x v="1"/>
    <x v="3"/>
    <x v="1"/>
    <x v="0"/>
    <s v="Y"/>
    <s v="N"/>
    <x v="4"/>
    <x v="3"/>
    <x v="0"/>
    <x v="3"/>
    <x v="3"/>
    <x v="3"/>
    <x v="0"/>
    <n v="0.16889999999999999"/>
    <x v="7112"/>
    <n v="12558"/>
    <n v="10000"/>
    <n v="6"/>
    <x v="4585"/>
  </r>
  <r>
    <x v="0"/>
    <s v="0010XLG31889"/>
    <x v="0"/>
    <x v="0"/>
    <x v="26"/>
    <x v="1"/>
    <n v="120236"/>
    <x v="24"/>
    <x v="9163"/>
    <x v="65"/>
    <x v="32"/>
    <s v="VINAY KUMAR SINGH"/>
    <x v="4"/>
    <s v="TEKCHAND"/>
    <x v="185"/>
    <x v="0"/>
    <x v="0"/>
    <x v="2"/>
    <x v="0"/>
    <x v="0"/>
    <x v="2"/>
    <x v="11"/>
    <x v="0"/>
    <x v="1"/>
    <x v="3"/>
    <x v="2"/>
    <x v="0"/>
    <s v="N"/>
    <s v="N"/>
    <x v="4"/>
    <x v="0"/>
    <x v="0"/>
    <x v="23"/>
    <x v="23"/>
    <x v="619"/>
    <x v="0"/>
    <n v="5.4199999999999998E-2"/>
    <x v="7113"/>
    <n v="11481"/>
    <n v="10800"/>
    <n v="9"/>
    <x v="460"/>
  </r>
  <r>
    <x v="0"/>
    <s v="0010XLG26866"/>
    <x v="0"/>
    <x v="0"/>
    <x v="0"/>
    <x v="1"/>
    <n v="100133"/>
    <x v="0"/>
    <x v="9164"/>
    <x v="88"/>
    <x v="200"/>
    <s v="MANPREET SINGH"/>
    <x v="25"/>
    <s v="ARUN KUMAR"/>
    <x v="183"/>
    <x v="0"/>
    <x v="0"/>
    <x v="2"/>
    <x v="0"/>
    <x v="0"/>
    <x v="2"/>
    <x v="17"/>
    <x v="0"/>
    <x v="1"/>
    <x v="3"/>
    <x v="0"/>
    <x v="0"/>
    <s v="N"/>
    <s v="N"/>
    <x v="20"/>
    <x v="0"/>
    <x v="0"/>
    <x v="104"/>
    <x v="106"/>
    <x v="615"/>
    <x v="0"/>
    <n v="8.4900000000000003E-2"/>
    <x v="7114"/>
    <n v="33889"/>
    <n v="30000"/>
    <n v="10"/>
    <x v="4295"/>
  </r>
  <r>
    <x v="0"/>
    <s v="0010XLG26867"/>
    <x v="0"/>
    <x v="0"/>
    <x v="26"/>
    <x v="1"/>
    <n v="120218"/>
    <x v="24"/>
    <x v="9165"/>
    <x v="97"/>
    <x v="103"/>
    <s v="VINAY KUMAR SINGH"/>
    <x v="25"/>
    <s v="ARUN KUMAR"/>
    <x v="186"/>
    <x v="0"/>
    <x v="0"/>
    <x v="0"/>
    <x v="0"/>
    <x v="0"/>
    <x v="5"/>
    <x v="22"/>
    <x v="0"/>
    <x v="1"/>
    <x v="3"/>
    <x v="2"/>
    <x v="0"/>
    <s v="N"/>
    <s v="N"/>
    <x v="20"/>
    <x v="0"/>
    <x v="0"/>
    <x v="589"/>
    <x v="656"/>
    <x v="1153"/>
    <x v="0"/>
    <n v="0.16889999999999999"/>
    <x v="7115"/>
    <n v="3493"/>
    <n v="2287"/>
    <n v="23"/>
    <x v="3721"/>
  </r>
  <r>
    <x v="0"/>
    <s v="0010XLG24042"/>
    <x v="0"/>
    <x v="0"/>
    <x v="2"/>
    <x v="1"/>
    <n v="110264"/>
    <x v="2"/>
    <x v="9166"/>
    <x v="70"/>
    <x v="144"/>
    <s v="ASHISH KUMAR"/>
    <x v="25"/>
    <s v="ANKUR VERMA"/>
    <x v="11"/>
    <x v="0"/>
    <x v="0"/>
    <x v="2"/>
    <x v="0"/>
    <x v="0"/>
    <x v="2"/>
    <x v="17"/>
    <x v="0"/>
    <x v="1"/>
    <x v="3"/>
    <x v="2"/>
    <x v="0"/>
    <s v="N"/>
    <s v="N"/>
    <x v="20"/>
    <x v="0"/>
    <x v="0"/>
    <x v="608"/>
    <x v="693"/>
    <x v="1009"/>
    <x v="0"/>
    <n v="8.4900000000000003E-2"/>
    <x v="7116"/>
    <n v="5986"/>
    <n v="5550"/>
    <n v="5"/>
    <x v="1223"/>
  </r>
  <r>
    <x v="0"/>
    <s v="0010XLG31915"/>
    <x v="0"/>
    <x v="0"/>
    <x v="0"/>
    <x v="1"/>
    <n v="100202"/>
    <x v="0"/>
    <x v="9167"/>
    <x v="39"/>
    <x v="144"/>
    <s v="ARUN TYAGI"/>
    <x v="25"/>
    <s v="ARUN KUMAR"/>
    <x v="8"/>
    <x v="0"/>
    <x v="0"/>
    <x v="0"/>
    <x v="0"/>
    <x v="0"/>
    <x v="5"/>
    <x v="22"/>
    <x v="0"/>
    <x v="1"/>
    <x v="3"/>
    <x v="1"/>
    <x v="0"/>
    <s v="N"/>
    <s v="N"/>
    <x v="20"/>
    <x v="0"/>
    <x v="0"/>
    <x v="292"/>
    <x v="311"/>
    <x v="432"/>
    <x v="1"/>
    <n v="0.16889999999999999"/>
    <x v="1548"/>
    <n v="2184"/>
    <n v="960"/>
    <n v="5"/>
    <x v="1715"/>
  </r>
  <r>
    <x v="0"/>
    <s v="0010XLG31860"/>
    <x v="0"/>
    <x v="0"/>
    <x v="0"/>
    <x v="1"/>
    <n v="100246"/>
    <x v="0"/>
    <x v="9168"/>
    <x v="10"/>
    <x v="32"/>
    <s v="NITIN KUMAR"/>
    <x v="5"/>
    <s v="RAHUL CHAUDHARY"/>
    <x v="315"/>
    <x v="0"/>
    <x v="0"/>
    <x v="2"/>
    <x v="0"/>
    <x v="0"/>
    <x v="1"/>
    <x v="2"/>
    <x v="0"/>
    <x v="1"/>
    <x v="3"/>
    <x v="1"/>
    <x v="0"/>
    <s v="N"/>
    <s v="N"/>
    <x v="5"/>
    <x v="0"/>
    <x v="0"/>
    <x v="17"/>
    <x v="17"/>
    <x v="18"/>
    <x v="1"/>
    <n v="0.15229999999999999"/>
    <x v="7117"/>
    <n v="2509"/>
    <n v="1216"/>
    <n v="5"/>
    <x v="4586"/>
  </r>
  <r>
    <x v="0"/>
    <s v="0010XLG31879"/>
    <x v="0"/>
    <x v="0"/>
    <x v="0"/>
    <x v="1"/>
    <n v="100231"/>
    <x v="0"/>
    <x v="9169"/>
    <x v="81"/>
    <x v="221"/>
    <s v="ANUJ KUMAR"/>
    <x v="5"/>
    <s v="RAHUL CHAUDHARY"/>
    <x v="18"/>
    <x v="0"/>
    <x v="0"/>
    <x v="2"/>
    <x v="0"/>
    <x v="0"/>
    <x v="5"/>
    <x v="22"/>
    <x v="0"/>
    <x v="1"/>
    <x v="3"/>
    <x v="2"/>
    <x v="0"/>
    <s v="Y"/>
    <s v="N"/>
    <x v="5"/>
    <x v="3"/>
    <x v="0"/>
    <x v="27"/>
    <x v="27"/>
    <x v="30"/>
    <x v="1"/>
    <n v="0.16889999999999999"/>
    <x v="7118"/>
    <n v="19898"/>
    <n v="14000"/>
    <n v="5"/>
    <x v="4587"/>
  </r>
  <r>
    <x v="0"/>
    <s v="0010XLG39083"/>
    <x v="0"/>
    <x v="0"/>
    <x v="2"/>
    <x v="1"/>
    <n v="110134"/>
    <x v="2"/>
    <x v="9170"/>
    <x v="34"/>
    <x v="400"/>
    <s v="LOVELY SHARMA"/>
    <x v="2179"/>
    <s v="SUGREEV"/>
    <x v="314"/>
    <x v="0"/>
    <x v="0"/>
    <x v="1"/>
    <x v="0"/>
    <x v="0"/>
    <x v="2"/>
    <x v="16"/>
    <x v="0"/>
    <x v="1"/>
    <x v="3"/>
    <x v="0"/>
    <x v="0"/>
    <s v="N"/>
    <s v="N"/>
    <x v="5"/>
    <x v="0"/>
    <x v="0"/>
    <x v="17"/>
    <x v="17"/>
    <x v="18"/>
    <x v="0"/>
    <n v="6.9900000000000004E-2"/>
    <x v="5283"/>
    <n v="16671"/>
    <n v="15000"/>
    <n v="5"/>
    <x v="1407"/>
  </r>
  <r>
    <x v="0"/>
    <s v="0010XLG24052"/>
    <x v="0"/>
    <x v="0"/>
    <x v="2"/>
    <x v="1"/>
    <n v="110219"/>
    <x v="2"/>
    <x v="9171"/>
    <x v="23"/>
    <x v="144"/>
    <s v="AVADHESH KUMAR"/>
    <x v="5"/>
    <s v="SACHIN KUMAR"/>
    <x v="342"/>
    <x v="0"/>
    <x v="0"/>
    <x v="0"/>
    <x v="0"/>
    <x v="0"/>
    <x v="2"/>
    <x v="5"/>
    <x v="0"/>
    <x v="1"/>
    <x v="3"/>
    <x v="0"/>
    <x v="0"/>
    <s v="N"/>
    <s v="N"/>
    <x v="5"/>
    <x v="0"/>
    <x v="0"/>
    <x v="562"/>
    <x v="588"/>
    <x v="1332"/>
    <x v="0"/>
    <n v="7.4899999999999994E-2"/>
    <x v="7119"/>
    <n v="31877"/>
    <n v="28800"/>
    <n v="3"/>
    <x v="2531"/>
  </r>
  <r>
    <x v="0"/>
    <s v="0010XLG39119"/>
    <x v="0"/>
    <x v="0"/>
    <x v="0"/>
    <x v="1"/>
    <n v="100202"/>
    <x v="0"/>
    <x v="9172"/>
    <x v="89"/>
    <x v="144"/>
    <s v="ARUN TYAGI"/>
    <x v="5"/>
    <s v="ARUN KUMAR"/>
    <x v="8"/>
    <x v="0"/>
    <x v="0"/>
    <x v="2"/>
    <x v="0"/>
    <x v="0"/>
    <x v="1"/>
    <x v="1"/>
    <x v="0"/>
    <x v="1"/>
    <x v="3"/>
    <x v="0"/>
    <x v="0"/>
    <s v="N"/>
    <s v="N"/>
    <x v="5"/>
    <x v="0"/>
    <x v="0"/>
    <x v="628"/>
    <x v="711"/>
    <x v="1333"/>
    <x v="1"/>
    <n v="0.1479"/>
    <x v="7120"/>
    <n v="27412"/>
    <n v="22875"/>
    <n v="5"/>
    <x v="2455"/>
  </r>
  <r>
    <x v="0"/>
    <s v="0010XLG39010"/>
    <x v="0"/>
    <x v="0"/>
    <x v="26"/>
    <x v="1"/>
    <n v="120230"/>
    <x v="24"/>
    <x v="9173"/>
    <x v="56"/>
    <x v="32"/>
    <s v="ANUJ KUMAR"/>
    <x v="44"/>
    <s v="AVINASH SINGH"/>
    <x v="310"/>
    <x v="0"/>
    <x v="0"/>
    <x v="0"/>
    <x v="0"/>
    <x v="0"/>
    <x v="5"/>
    <x v="22"/>
    <x v="0"/>
    <x v="1"/>
    <x v="3"/>
    <x v="0"/>
    <x v="0"/>
    <s v="N"/>
    <s v="N"/>
    <x v="33"/>
    <x v="0"/>
    <x v="0"/>
    <x v="27"/>
    <x v="27"/>
    <x v="30"/>
    <x v="0"/>
    <n v="0.16889999999999999"/>
    <x v="6416"/>
    <n v="17941"/>
    <n v="14000"/>
    <n v="3"/>
    <x v="2062"/>
  </r>
  <r>
    <x v="0"/>
    <s v="0010XLG26899"/>
    <x v="0"/>
    <x v="0"/>
    <x v="0"/>
    <x v="1"/>
    <n v="100225"/>
    <x v="0"/>
    <x v="9174"/>
    <x v="6"/>
    <x v="221"/>
    <s v="ANUJ KUMAR"/>
    <x v="44"/>
    <s v="RAHUL CHAUDHARY"/>
    <x v="201"/>
    <x v="0"/>
    <x v="0"/>
    <x v="0"/>
    <x v="0"/>
    <x v="0"/>
    <x v="0"/>
    <x v="0"/>
    <x v="0"/>
    <x v="1"/>
    <x v="3"/>
    <x v="0"/>
    <x v="0"/>
    <s v="N"/>
    <s v="N"/>
    <x v="33"/>
    <x v="0"/>
    <x v="0"/>
    <x v="27"/>
    <x v="27"/>
    <x v="50"/>
    <x v="1"/>
    <n v="0.10589999999999999"/>
    <x v="7121"/>
    <n v="17074"/>
    <n v="13055"/>
    <n v="5"/>
    <x v="4588"/>
  </r>
  <r>
    <x v="0"/>
    <s v="0010XLG26911"/>
    <x v="0"/>
    <x v="0"/>
    <x v="0"/>
    <x v="1"/>
    <n v="100240"/>
    <x v="0"/>
    <x v="9175"/>
    <x v="33"/>
    <x v="32"/>
    <s v="ANUJ KUMAR"/>
    <x v="44"/>
    <s v="RAHUL CHAUDHARY"/>
    <x v="310"/>
    <x v="0"/>
    <x v="0"/>
    <x v="0"/>
    <x v="0"/>
    <x v="0"/>
    <x v="3"/>
    <x v="20"/>
    <x v="0"/>
    <x v="1"/>
    <x v="3"/>
    <x v="2"/>
    <x v="0"/>
    <s v="N"/>
    <s v="N"/>
    <x v="33"/>
    <x v="0"/>
    <x v="0"/>
    <x v="39"/>
    <x v="40"/>
    <x v="43"/>
    <x v="1"/>
    <n v="0.19289999999999999"/>
    <x v="7122"/>
    <n v="2642"/>
    <n v="996"/>
    <n v="3"/>
    <x v="2044"/>
  </r>
  <r>
    <x v="0"/>
    <s v="0010XLG31867"/>
    <x v="0"/>
    <x v="0"/>
    <x v="2"/>
    <x v="1"/>
    <n v="110256"/>
    <x v="2"/>
    <x v="9176"/>
    <x v="15"/>
    <x v="144"/>
    <s v="RAMAVTAR"/>
    <x v="44"/>
    <s v="ANKUR VERMA"/>
    <x v="11"/>
    <x v="0"/>
    <x v="0"/>
    <x v="2"/>
    <x v="0"/>
    <x v="0"/>
    <x v="5"/>
    <x v="15"/>
    <x v="0"/>
    <x v="1"/>
    <x v="3"/>
    <x v="0"/>
    <x v="0"/>
    <s v="N"/>
    <s v="N"/>
    <x v="33"/>
    <x v="0"/>
    <x v="0"/>
    <x v="375"/>
    <x v="392"/>
    <x v="645"/>
    <x v="1"/>
    <n v="0.15989999999999999"/>
    <x v="7123"/>
    <n v="15260"/>
    <n v="14500"/>
    <n v="5"/>
    <x v="3907"/>
  </r>
  <r>
    <x v="0"/>
    <s v="0010XLG24019"/>
    <x v="0"/>
    <x v="0"/>
    <x v="27"/>
    <x v="1"/>
    <n v="130164"/>
    <x v="25"/>
    <x v="9177"/>
    <x v="42"/>
    <x v="103"/>
    <s v="NIKHIL SINGH"/>
    <x v="44"/>
    <s v="RAHUL SHARMA"/>
    <x v="319"/>
    <x v="0"/>
    <x v="0"/>
    <x v="0"/>
    <x v="0"/>
    <x v="0"/>
    <x v="2"/>
    <x v="5"/>
    <x v="0"/>
    <x v="1"/>
    <x v="3"/>
    <x v="1"/>
    <x v="0"/>
    <s v="N"/>
    <s v="N"/>
    <x v="33"/>
    <x v="0"/>
    <x v="0"/>
    <x v="6"/>
    <x v="6"/>
    <x v="411"/>
    <x v="0"/>
    <n v="7.4899999999999994E-2"/>
    <x v="7124"/>
    <n v="5902"/>
    <n v="5600"/>
    <n v="3"/>
    <x v="4203"/>
  </r>
  <r>
    <x v="0"/>
    <s v="0010XLG24030"/>
    <x v="0"/>
    <x v="0"/>
    <x v="26"/>
    <x v="1"/>
    <n v="120201"/>
    <x v="24"/>
    <x v="9178"/>
    <x v="64"/>
    <x v="144"/>
    <s v="ARUN KUMAR"/>
    <x v="44"/>
    <s v="ARUN KUMAR"/>
    <x v="212"/>
    <x v="0"/>
    <x v="0"/>
    <x v="2"/>
    <x v="0"/>
    <x v="0"/>
    <x v="0"/>
    <x v="4"/>
    <x v="0"/>
    <x v="1"/>
    <x v="3"/>
    <x v="2"/>
    <x v="0"/>
    <s v="N"/>
    <s v="N"/>
    <x v="33"/>
    <x v="0"/>
    <x v="0"/>
    <x v="76"/>
    <x v="77"/>
    <x v="91"/>
    <x v="0"/>
    <n v="0.11990000000000001"/>
    <x v="7125"/>
    <n v="2391"/>
    <n v="2000"/>
    <n v="5"/>
    <x v="1873"/>
  </r>
  <r>
    <x v="0"/>
    <s v="0010XLG26956"/>
    <x v="0"/>
    <x v="0"/>
    <x v="0"/>
    <x v="1"/>
    <n v="100202"/>
    <x v="0"/>
    <x v="9179"/>
    <x v="95"/>
    <x v="144"/>
    <s v="ARUN TYAGI"/>
    <x v="44"/>
    <s v="ARUN KUMAR"/>
    <x v="8"/>
    <x v="0"/>
    <x v="0"/>
    <x v="2"/>
    <x v="0"/>
    <x v="0"/>
    <x v="0"/>
    <x v="12"/>
    <x v="0"/>
    <x v="1"/>
    <x v="3"/>
    <x v="1"/>
    <x v="0"/>
    <s v="Y"/>
    <s v="N"/>
    <x v="33"/>
    <x v="3"/>
    <x v="0"/>
    <x v="3"/>
    <x v="3"/>
    <x v="139"/>
    <x v="0"/>
    <n v="0.1099"/>
    <x v="7126"/>
    <n v="11198"/>
    <n v="10000"/>
    <n v="3"/>
    <x v="2777"/>
  </r>
  <r>
    <x v="0"/>
    <s v="0010XLG31822"/>
    <x v="0"/>
    <x v="0"/>
    <x v="2"/>
    <x v="1"/>
    <n v="110318"/>
    <x v="2"/>
    <x v="9180"/>
    <x v="69"/>
    <x v="32"/>
    <s v="PRADEEP KUMAR PASWAN"/>
    <x v="30"/>
    <s v="ANKUR VERMA"/>
    <x v="2"/>
    <x v="0"/>
    <x v="0"/>
    <x v="2"/>
    <x v="0"/>
    <x v="0"/>
    <x v="2"/>
    <x v="11"/>
    <x v="0"/>
    <x v="1"/>
    <x v="3"/>
    <x v="2"/>
    <x v="0"/>
    <s v="N"/>
    <s v="N"/>
    <x v="24"/>
    <x v="0"/>
    <x v="0"/>
    <x v="13"/>
    <x v="13"/>
    <x v="14"/>
    <x v="0"/>
    <n v="5.4199999999999998E-2"/>
    <x v="4765"/>
    <n v="6515"/>
    <n v="6000"/>
    <n v="5"/>
    <x v="3010"/>
  </r>
  <r>
    <x v="0"/>
    <s v="0010XLG32199"/>
    <x v="0"/>
    <x v="0"/>
    <x v="0"/>
    <x v="1"/>
    <n v="100240"/>
    <x v="0"/>
    <x v="9181"/>
    <x v="96"/>
    <x v="32"/>
    <s v="ANUJ KUMAR"/>
    <x v="30"/>
    <s v="RAHUL CHAUDHARY"/>
    <x v="310"/>
    <x v="0"/>
    <x v="0"/>
    <x v="2"/>
    <x v="0"/>
    <x v="0"/>
    <x v="0"/>
    <x v="9"/>
    <x v="0"/>
    <x v="1"/>
    <x v="3"/>
    <x v="2"/>
    <x v="0"/>
    <s v="N"/>
    <s v="N"/>
    <x v="24"/>
    <x v="0"/>
    <x v="0"/>
    <x v="47"/>
    <x v="48"/>
    <x v="53"/>
    <x v="0"/>
    <n v="9.9900000000000003E-2"/>
    <x v="7127"/>
    <n v="2439"/>
    <n v="2100"/>
    <n v="3"/>
    <x v="983"/>
  </r>
  <r>
    <x v="0"/>
    <s v="0010XLG24006"/>
    <x v="0"/>
    <x v="0"/>
    <x v="0"/>
    <x v="1"/>
    <n v="100231"/>
    <x v="0"/>
    <x v="9182"/>
    <x v="72"/>
    <x v="221"/>
    <s v="ANUJ KUMAR"/>
    <x v="30"/>
    <s v="RAHUL CHAUDHARY"/>
    <x v="211"/>
    <x v="0"/>
    <x v="0"/>
    <x v="2"/>
    <x v="0"/>
    <x v="0"/>
    <x v="0"/>
    <x v="13"/>
    <x v="0"/>
    <x v="1"/>
    <x v="3"/>
    <x v="0"/>
    <x v="0"/>
    <s v="N"/>
    <s v="N"/>
    <x v="24"/>
    <x v="0"/>
    <x v="0"/>
    <x v="62"/>
    <x v="63"/>
    <x v="80"/>
    <x v="1"/>
    <n v="0.1149"/>
    <x v="7128"/>
    <n v="24935"/>
    <n v="18620"/>
    <n v="5"/>
    <x v="4589"/>
  </r>
  <r>
    <x v="0"/>
    <s v="0010XLG31866"/>
    <x v="0"/>
    <x v="0"/>
    <x v="2"/>
    <x v="1"/>
    <n v="110307"/>
    <x v="2"/>
    <x v="9183"/>
    <x v="3"/>
    <x v="32"/>
    <s v="RAMAVTAR"/>
    <x v="32"/>
    <s v="PRADEEP KUMAR"/>
    <x v="185"/>
    <x v="0"/>
    <x v="0"/>
    <x v="0"/>
    <x v="0"/>
    <x v="0"/>
    <x v="4"/>
    <x v="26"/>
    <x v="0"/>
    <x v="1"/>
    <x v="3"/>
    <x v="0"/>
    <x v="0"/>
    <s v="N"/>
    <s v="N"/>
    <x v="18"/>
    <x v="0"/>
    <x v="0"/>
    <x v="43"/>
    <x v="52"/>
    <x v="223"/>
    <x v="1"/>
    <n v="0.20250000000000001"/>
    <x v="7129"/>
    <n v="37260"/>
    <n v="19273"/>
    <n v="3"/>
    <x v="4590"/>
  </r>
  <r>
    <x v="0"/>
    <s v="0010XLG39058"/>
    <x v="0"/>
    <x v="0"/>
    <x v="0"/>
    <x v="1"/>
    <n v="100269"/>
    <x v="0"/>
    <x v="9184"/>
    <x v="25"/>
    <x v="405"/>
    <s v="MANPREET SINGH"/>
    <x v="32"/>
    <s v="RAHUL CHAUDHARY"/>
    <x v="295"/>
    <x v="0"/>
    <x v="0"/>
    <x v="0"/>
    <x v="0"/>
    <x v="0"/>
    <x v="3"/>
    <x v="6"/>
    <x v="0"/>
    <x v="1"/>
    <x v="3"/>
    <x v="2"/>
    <x v="0"/>
    <s v="Y"/>
    <s v="N"/>
    <x v="18"/>
    <x v="3"/>
    <x v="0"/>
    <x v="45"/>
    <x v="46"/>
    <x v="49"/>
    <x v="0"/>
    <n v="0.1799"/>
    <x v="4725"/>
    <n v="5856"/>
    <n v="4500"/>
    <n v="5"/>
    <x v="1402"/>
  </r>
  <r>
    <x v="0"/>
    <s v="0010XLG32196"/>
    <x v="0"/>
    <x v="0"/>
    <x v="26"/>
    <x v="1"/>
    <n v="120222"/>
    <x v="24"/>
    <x v="9185"/>
    <x v="48"/>
    <x v="405"/>
    <s v="VINAY KUMAR SINGH"/>
    <x v="1"/>
    <s v="AVINASH SINGH"/>
    <x v="378"/>
    <x v="0"/>
    <x v="0"/>
    <x v="0"/>
    <x v="0"/>
    <x v="0"/>
    <x v="3"/>
    <x v="6"/>
    <x v="0"/>
    <x v="1"/>
    <x v="3"/>
    <x v="1"/>
    <x v="0"/>
    <s v="N"/>
    <s v="N"/>
    <x v="1"/>
    <x v="0"/>
    <x v="0"/>
    <x v="345"/>
    <x v="363"/>
    <x v="580"/>
    <x v="1"/>
    <n v="0.1799"/>
    <x v="7130"/>
    <n v="20432"/>
    <n v="14800"/>
    <n v="3"/>
    <x v="4591"/>
  </r>
  <r>
    <x v="0"/>
    <s v="0010XLG39056"/>
    <x v="0"/>
    <x v="0"/>
    <x v="27"/>
    <x v="1"/>
    <n v="130172"/>
    <x v="25"/>
    <x v="9186"/>
    <x v="2"/>
    <x v="103"/>
    <s v="GAUTAM KUMAR SINGH"/>
    <x v="1"/>
    <s v="DEEPAK KUMAR"/>
    <x v="186"/>
    <x v="0"/>
    <x v="0"/>
    <x v="2"/>
    <x v="0"/>
    <x v="0"/>
    <x v="4"/>
    <x v="23"/>
    <x v="0"/>
    <x v="1"/>
    <x v="3"/>
    <x v="0"/>
    <x v="0"/>
    <s v="N"/>
    <s v="N"/>
    <x v="1"/>
    <x v="0"/>
    <x v="0"/>
    <x v="152"/>
    <x v="162"/>
    <x v="406"/>
    <x v="1"/>
    <n v="0.2099"/>
    <x v="7131"/>
    <n v="34269"/>
    <n v="29000"/>
    <n v="5"/>
    <x v="4592"/>
  </r>
  <r>
    <x v="0"/>
    <s v="0010XLG32184"/>
    <x v="0"/>
    <x v="0"/>
    <x v="2"/>
    <x v="1"/>
    <n v="110255"/>
    <x v="2"/>
    <x v="9187"/>
    <x v="29"/>
    <x v="144"/>
    <s v="RAMAVTAR"/>
    <x v="13"/>
    <s v="ANKUR VERMA"/>
    <x v="11"/>
    <x v="0"/>
    <x v="0"/>
    <x v="0"/>
    <x v="0"/>
    <x v="0"/>
    <x v="1"/>
    <x v="2"/>
    <x v="0"/>
    <x v="1"/>
    <x v="3"/>
    <x v="2"/>
    <x v="0"/>
    <s v="N"/>
    <s v="N"/>
    <x v="11"/>
    <x v="0"/>
    <x v="0"/>
    <x v="91"/>
    <x v="92"/>
    <x v="107"/>
    <x v="1"/>
    <n v="0.15229999999999999"/>
    <x v="7132"/>
    <n v="18181"/>
    <n v="14125"/>
    <n v="3"/>
    <x v="4593"/>
  </r>
  <r>
    <x v="0"/>
    <s v="0010XLG31869"/>
    <x v="0"/>
    <x v="0"/>
    <x v="27"/>
    <x v="1"/>
    <n v="130262"/>
    <x v="25"/>
    <x v="9188"/>
    <x v="0"/>
    <x v="354"/>
    <s v="PRANTA PAL SINGH"/>
    <x v="13"/>
    <s v="GAUTAM KUMAR SINGH"/>
    <x v="147"/>
    <x v="0"/>
    <x v="0"/>
    <x v="2"/>
    <x v="0"/>
    <x v="0"/>
    <x v="3"/>
    <x v="20"/>
    <x v="0"/>
    <x v="1"/>
    <x v="3"/>
    <x v="0"/>
    <x v="0"/>
    <s v="N"/>
    <s v="N"/>
    <x v="11"/>
    <x v="0"/>
    <x v="0"/>
    <x v="128"/>
    <x v="135"/>
    <x v="287"/>
    <x v="1"/>
    <n v="0.19289999999999999"/>
    <x v="7133"/>
    <n v="35988"/>
    <n v="22623"/>
    <n v="5"/>
    <x v="4594"/>
  </r>
  <r>
    <x v="0"/>
    <s v="0010XLG32198"/>
    <x v="0"/>
    <x v="0"/>
    <x v="0"/>
    <x v="1"/>
    <n v="100240"/>
    <x v="0"/>
    <x v="9189"/>
    <x v="47"/>
    <x v="32"/>
    <s v="ANUJ KUMAR"/>
    <x v="13"/>
    <s v="RAHUL CHAUDHARY"/>
    <x v="310"/>
    <x v="0"/>
    <x v="0"/>
    <x v="0"/>
    <x v="0"/>
    <x v="0"/>
    <x v="2"/>
    <x v="17"/>
    <x v="0"/>
    <x v="1"/>
    <x v="3"/>
    <x v="0"/>
    <x v="0"/>
    <s v="N"/>
    <s v="N"/>
    <x v="11"/>
    <x v="0"/>
    <x v="0"/>
    <x v="10"/>
    <x v="10"/>
    <x v="713"/>
    <x v="0"/>
    <n v="8.4900000000000003E-2"/>
    <x v="7134"/>
    <n v="9772"/>
    <n v="9000"/>
    <n v="3"/>
    <x v="326"/>
  </r>
  <r>
    <x v="0"/>
    <s v="0010XLG39053"/>
    <x v="0"/>
    <x v="0"/>
    <x v="2"/>
    <x v="1"/>
    <n v="110256"/>
    <x v="2"/>
    <x v="9190"/>
    <x v="57"/>
    <x v="144"/>
    <s v="RAMAVTAR"/>
    <x v="13"/>
    <s v="ANKUR VERMA"/>
    <x v="11"/>
    <x v="0"/>
    <x v="0"/>
    <x v="2"/>
    <x v="0"/>
    <x v="0"/>
    <x v="0"/>
    <x v="12"/>
    <x v="0"/>
    <x v="1"/>
    <x v="3"/>
    <x v="0"/>
    <x v="0"/>
    <s v="N"/>
    <s v="N"/>
    <x v="11"/>
    <x v="0"/>
    <x v="0"/>
    <x v="62"/>
    <x v="63"/>
    <x v="55"/>
    <x v="1"/>
    <n v="0.1099"/>
    <x v="7135"/>
    <n v="24417"/>
    <n v="18704"/>
    <n v="3"/>
    <x v="4595"/>
  </r>
  <r>
    <x v="0"/>
    <s v="0010XLG48301"/>
    <x v="0"/>
    <x v="0"/>
    <x v="27"/>
    <x v="1"/>
    <n v="130262"/>
    <x v="25"/>
    <x v="9191"/>
    <x v="54"/>
    <x v="354"/>
    <s v="PRANTA PAL SINGH"/>
    <x v="13"/>
    <s v="GAUTAM KUMAR SINGH"/>
    <x v="147"/>
    <x v="0"/>
    <x v="0"/>
    <x v="2"/>
    <x v="0"/>
    <x v="0"/>
    <x v="1"/>
    <x v="1"/>
    <x v="0"/>
    <x v="1"/>
    <x v="3"/>
    <x v="1"/>
    <x v="0"/>
    <s v="N"/>
    <s v="N"/>
    <x v="11"/>
    <x v="0"/>
    <x v="0"/>
    <x v="629"/>
    <x v="712"/>
    <x v="771"/>
    <x v="1"/>
    <n v="0.1479"/>
    <x v="7136"/>
    <n v="29854"/>
    <n v="23075"/>
    <n v="2"/>
    <x v="1993"/>
  </r>
  <r>
    <x v="0"/>
    <s v="0010XLG39041"/>
    <x v="0"/>
    <x v="0"/>
    <x v="0"/>
    <x v="1"/>
    <n v="100225"/>
    <x v="0"/>
    <x v="9192"/>
    <x v="4"/>
    <x v="221"/>
    <s v="ANUJ KUMAR"/>
    <x v="8"/>
    <s v="RAHUL CHAUDHARY"/>
    <x v="201"/>
    <x v="0"/>
    <x v="0"/>
    <x v="2"/>
    <x v="0"/>
    <x v="0"/>
    <x v="5"/>
    <x v="21"/>
    <x v="0"/>
    <x v="1"/>
    <x v="3"/>
    <x v="1"/>
    <x v="0"/>
    <s v="N"/>
    <s v="N"/>
    <x v="8"/>
    <x v="0"/>
    <x v="0"/>
    <x v="51"/>
    <x v="71"/>
    <x v="126"/>
    <x v="0"/>
    <n v="0.16489999999999999"/>
    <x v="7137"/>
    <n v="35485"/>
    <n v="28000"/>
    <n v="3"/>
    <x v="4596"/>
  </r>
  <r>
    <x v="0"/>
    <s v="0010XLG26871"/>
    <x v="0"/>
    <x v="0"/>
    <x v="2"/>
    <x v="1"/>
    <n v="110263"/>
    <x v="2"/>
    <x v="9193"/>
    <x v="71"/>
    <x v="33"/>
    <s v="AWAKSH"/>
    <x v="0"/>
    <s v="ANKUR VERMA"/>
    <x v="11"/>
    <x v="0"/>
    <x v="0"/>
    <x v="2"/>
    <x v="0"/>
    <x v="0"/>
    <x v="0"/>
    <x v="12"/>
    <x v="0"/>
    <x v="1"/>
    <x v="3"/>
    <x v="2"/>
    <x v="0"/>
    <s v="N"/>
    <s v="N"/>
    <x v="0"/>
    <x v="0"/>
    <x v="0"/>
    <x v="309"/>
    <x v="327"/>
    <x v="363"/>
    <x v="0"/>
    <n v="0.1099"/>
    <x v="827"/>
    <n v="5711"/>
    <n v="5100"/>
    <n v="2"/>
    <x v="100"/>
  </r>
  <r>
    <x v="0"/>
    <s v="0010XLG31852"/>
    <x v="0"/>
    <x v="0"/>
    <x v="26"/>
    <x v="1"/>
    <n v="120190"/>
    <x v="24"/>
    <x v="9194"/>
    <x v="29"/>
    <x v="33"/>
    <s v="ANUJ KUMAR"/>
    <x v="25"/>
    <s v="ARUN KUMAR"/>
    <x v="198"/>
    <x v="0"/>
    <x v="0"/>
    <x v="2"/>
    <x v="0"/>
    <x v="0"/>
    <x v="0"/>
    <x v="12"/>
    <x v="0"/>
    <x v="1"/>
    <x v="3"/>
    <x v="2"/>
    <x v="0"/>
    <s v="N"/>
    <s v="N"/>
    <x v="20"/>
    <x v="0"/>
    <x v="0"/>
    <x v="40"/>
    <x v="41"/>
    <x v="44"/>
    <x v="1"/>
    <n v="0.1099"/>
    <x v="2970"/>
    <n v="16509"/>
    <n v="14400"/>
    <n v="3"/>
    <x v="4597"/>
  </r>
  <r>
    <x v="0"/>
    <s v="0010XLG26840"/>
    <x v="0"/>
    <x v="0"/>
    <x v="0"/>
    <x v="1"/>
    <n v="100174"/>
    <x v="0"/>
    <x v="9195"/>
    <x v="37"/>
    <x v="145"/>
    <s v="ANUJ KUMAR"/>
    <x v="5"/>
    <s v="AVTAR SINGH"/>
    <x v="15"/>
    <x v="0"/>
    <x v="0"/>
    <x v="1"/>
    <x v="0"/>
    <x v="0"/>
    <x v="0"/>
    <x v="0"/>
    <x v="0"/>
    <x v="1"/>
    <x v="3"/>
    <x v="0"/>
    <x v="0"/>
    <s v="N"/>
    <s v="N"/>
    <x v="5"/>
    <x v="0"/>
    <x v="0"/>
    <x v="3"/>
    <x v="3"/>
    <x v="3"/>
    <x v="0"/>
    <n v="0.10589999999999999"/>
    <x v="7138"/>
    <n v="10917"/>
    <n v="10000"/>
    <n v="2"/>
    <x v="1499"/>
  </r>
  <r>
    <x v="0"/>
    <s v="0010XLG38993"/>
    <x v="0"/>
    <x v="0"/>
    <x v="0"/>
    <x v="1"/>
    <n v="100104"/>
    <x v="0"/>
    <x v="9196"/>
    <x v="89"/>
    <x v="355"/>
    <s v="BHANU PRATAP"/>
    <x v="5"/>
    <s v="BHANU PRATAP"/>
    <x v="230"/>
    <x v="0"/>
    <x v="0"/>
    <x v="0"/>
    <x v="0"/>
    <x v="0"/>
    <x v="0"/>
    <x v="12"/>
    <x v="0"/>
    <x v="1"/>
    <x v="3"/>
    <x v="0"/>
    <x v="0"/>
    <s v="N"/>
    <s v="N"/>
    <x v="5"/>
    <x v="0"/>
    <x v="0"/>
    <x v="64"/>
    <x v="42"/>
    <x v="584"/>
    <x v="0"/>
    <n v="0.1099"/>
    <x v="6279"/>
    <n v="8190"/>
    <n v="7200"/>
    <n v="3"/>
    <x v="4217"/>
  </r>
  <r>
    <x v="0"/>
    <s v="0010XLG38995"/>
    <x v="0"/>
    <x v="0"/>
    <x v="26"/>
    <x v="1"/>
    <n v="120450"/>
    <x v="24"/>
    <x v="9197"/>
    <x v="27"/>
    <x v="113"/>
    <s v="ANUJ KUMAR"/>
    <x v="5"/>
    <s v="ARUN KUMAR"/>
    <x v="191"/>
    <x v="0"/>
    <x v="0"/>
    <x v="2"/>
    <x v="0"/>
    <x v="0"/>
    <x v="0"/>
    <x v="4"/>
    <x v="0"/>
    <x v="1"/>
    <x v="3"/>
    <x v="0"/>
    <x v="0"/>
    <s v="N"/>
    <s v="N"/>
    <x v="5"/>
    <x v="0"/>
    <x v="0"/>
    <x v="4"/>
    <x v="4"/>
    <x v="482"/>
    <x v="0"/>
    <n v="0.11990000000000001"/>
    <x v="6274"/>
    <n v="3288"/>
    <n v="3000"/>
    <n v="2"/>
    <x v="4200"/>
  </r>
  <r>
    <x v="0"/>
    <s v="0010XLG26870"/>
    <x v="0"/>
    <x v="0"/>
    <x v="2"/>
    <x v="1"/>
    <n v="1030163"/>
    <x v="2"/>
    <x v="9198"/>
    <x v="52"/>
    <x v="99"/>
    <s v="RAMAVTAR"/>
    <x v="5"/>
    <s v="YOGESH KUMAR YADAV"/>
    <x v="199"/>
    <x v="0"/>
    <x v="0"/>
    <x v="0"/>
    <x v="0"/>
    <x v="0"/>
    <x v="0"/>
    <x v="13"/>
    <x v="0"/>
    <x v="1"/>
    <x v="3"/>
    <x v="2"/>
    <x v="0"/>
    <s v="N"/>
    <s v="N"/>
    <x v="5"/>
    <x v="0"/>
    <x v="0"/>
    <x v="6"/>
    <x v="6"/>
    <x v="7"/>
    <x v="1"/>
    <n v="0.1149"/>
    <x v="7139"/>
    <n v="6654"/>
    <n v="5600"/>
    <n v="3"/>
    <x v="1712"/>
  </r>
  <r>
    <x v="0"/>
    <s v="0010XLG23979"/>
    <x v="0"/>
    <x v="0"/>
    <x v="27"/>
    <x v="1"/>
    <n v="130229"/>
    <x v="25"/>
    <x v="9199"/>
    <x v="29"/>
    <x v="113"/>
    <s v="RANJEET KUMAR"/>
    <x v="5"/>
    <s v="LAKSMAN"/>
    <x v="315"/>
    <x v="0"/>
    <x v="0"/>
    <x v="2"/>
    <x v="0"/>
    <x v="0"/>
    <x v="5"/>
    <x v="18"/>
    <x v="0"/>
    <x v="1"/>
    <x v="3"/>
    <x v="1"/>
    <x v="0"/>
    <s v="Y"/>
    <s v="N"/>
    <x v="5"/>
    <x v="4"/>
    <x v="0"/>
    <x v="0"/>
    <x v="0"/>
    <x v="5"/>
    <x v="0"/>
    <n v="0.1749"/>
    <x v="1000"/>
    <n v="5538"/>
    <n v="5000"/>
    <n v="2"/>
    <x v="3249"/>
  </r>
  <r>
    <x v="0"/>
    <s v="0010XLG31882"/>
    <x v="0"/>
    <x v="0"/>
    <x v="27"/>
    <x v="1"/>
    <n v="130235"/>
    <x v="25"/>
    <x v="9200"/>
    <x v="71"/>
    <x v="113"/>
    <s v="PRANTA PAL SINGH"/>
    <x v="5"/>
    <s v="RAHUL SHARMA"/>
    <x v="2"/>
    <x v="0"/>
    <x v="0"/>
    <x v="0"/>
    <x v="0"/>
    <x v="0"/>
    <x v="0"/>
    <x v="12"/>
    <x v="0"/>
    <x v="1"/>
    <x v="3"/>
    <x v="1"/>
    <x v="0"/>
    <s v="N"/>
    <s v="N"/>
    <x v="5"/>
    <x v="0"/>
    <x v="0"/>
    <x v="564"/>
    <x v="590"/>
    <x v="1334"/>
    <x v="0"/>
    <n v="0.1099"/>
    <x v="519"/>
    <n v="7729"/>
    <n v="6825"/>
    <n v="3"/>
    <x v="1500"/>
  </r>
  <r>
    <x v="0"/>
    <s v="0010XLG31881"/>
    <x v="0"/>
    <x v="0"/>
    <x v="2"/>
    <x v="1"/>
    <n v="110297"/>
    <x v="2"/>
    <x v="9201"/>
    <x v="84"/>
    <x v="123"/>
    <s v="AVADHESH KUMAR"/>
    <x v="44"/>
    <s v="ANKUR VERMA"/>
    <x v="211"/>
    <x v="0"/>
    <x v="0"/>
    <x v="2"/>
    <x v="0"/>
    <x v="0"/>
    <x v="2"/>
    <x v="11"/>
    <x v="0"/>
    <x v="1"/>
    <x v="3"/>
    <x v="1"/>
    <x v="0"/>
    <s v="N"/>
    <s v="N"/>
    <x v="33"/>
    <x v="0"/>
    <x v="0"/>
    <x v="2"/>
    <x v="2"/>
    <x v="2"/>
    <x v="0"/>
    <n v="5.4199999999999998E-2"/>
    <x v="7140"/>
    <n v="2606"/>
    <n v="2400"/>
    <n v="2"/>
    <x v="2011"/>
  </r>
  <r>
    <x v="0"/>
    <s v="0010XLG38969"/>
    <x v="0"/>
    <x v="0"/>
    <x v="0"/>
    <x v="1"/>
    <n v="100174"/>
    <x v="0"/>
    <x v="9202"/>
    <x v="25"/>
    <x v="145"/>
    <s v="ANUJ KUMAR"/>
    <x v="30"/>
    <s v="AVTAR SINGH"/>
    <x v="15"/>
    <x v="0"/>
    <x v="0"/>
    <x v="0"/>
    <x v="0"/>
    <x v="0"/>
    <x v="2"/>
    <x v="17"/>
    <x v="0"/>
    <x v="1"/>
    <x v="3"/>
    <x v="2"/>
    <x v="0"/>
    <s v="N"/>
    <s v="N"/>
    <x v="24"/>
    <x v="0"/>
    <x v="0"/>
    <x v="13"/>
    <x v="13"/>
    <x v="14"/>
    <x v="0"/>
    <n v="8.4900000000000003E-2"/>
    <x v="6802"/>
    <n v="6818"/>
    <n v="6000"/>
    <n v="3"/>
    <x v="1168"/>
  </r>
  <r>
    <x v="0"/>
    <s v="0010XLG38966"/>
    <x v="0"/>
    <x v="0"/>
    <x v="27"/>
    <x v="1"/>
    <n v="130182"/>
    <x v="25"/>
    <x v="9203"/>
    <x v="16"/>
    <x v="33"/>
    <s v="PRANTA PAL SINGH"/>
    <x v="32"/>
    <s v="KAPIL JAIN"/>
    <x v="29"/>
    <x v="0"/>
    <x v="0"/>
    <x v="2"/>
    <x v="0"/>
    <x v="0"/>
    <x v="4"/>
    <x v="23"/>
    <x v="0"/>
    <x v="1"/>
    <x v="3"/>
    <x v="0"/>
    <x v="0"/>
    <s v="N"/>
    <s v="N"/>
    <x v="18"/>
    <x v="0"/>
    <x v="0"/>
    <x v="43"/>
    <x v="52"/>
    <x v="223"/>
    <x v="1"/>
    <n v="0.2099"/>
    <x v="7141"/>
    <n v="45097"/>
    <n v="35000"/>
    <n v="2"/>
    <x v="4598"/>
  </r>
  <r>
    <x v="0"/>
    <s v="0010XLG32200"/>
    <x v="0"/>
    <x v="0"/>
    <x v="27"/>
    <x v="1"/>
    <n v="130198"/>
    <x v="25"/>
    <x v="9204"/>
    <x v="0"/>
    <x v="33"/>
    <s v="SHAMSHER SINGH"/>
    <x v="32"/>
    <s v="GAUTAM KUMAR SINGH"/>
    <x v="11"/>
    <x v="0"/>
    <x v="0"/>
    <x v="2"/>
    <x v="0"/>
    <x v="0"/>
    <x v="2"/>
    <x v="5"/>
    <x v="0"/>
    <x v="1"/>
    <x v="3"/>
    <x v="1"/>
    <x v="0"/>
    <s v="N"/>
    <s v="N"/>
    <x v="18"/>
    <x v="0"/>
    <x v="0"/>
    <x v="338"/>
    <x v="356"/>
    <x v="336"/>
    <x v="0"/>
    <n v="7.4899999999999994E-2"/>
    <x v="7142"/>
    <n v="16515"/>
    <n v="14750"/>
    <n v="3"/>
    <x v="714"/>
  </r>
  <r>
    <x v="0"/>
    <s v="0010XLG39074"/>
    <x v="0"/>
    <x v="0"/>
    <x v="2"/>
    <x v="1"/>
    <n v="110297"/>
    <x v="2"/>
    <x v="9205"/>
    <x v="38"/>
    <x v="123"/>
    <s v="AVADHESH KUMAR"/>
    <x v="32"/>
    <s v="ANKUR VERMA"/>
    <x v="211"/>
    <x v="0"/>
    <x v="0"/>
    <x v="0"/>
    <x v="0"/>
    <x v="0"/>
    <x v="1"/>
    <x v="14"/>
    <x v="0"/>
    <x v="1"/>
    <x v="3"/>
    <x v="2"/>
    <x v="0"/>
    <s v="N"/>
    <s v="N"/>
    <x v="18"/>
    <x v="0"/>
    <x v="0"/>
    <x v="89"/>
    <x v="90"/>
    <x v="105"/>
    <x v="1"/>
    <n v="0.13489999999999999"/>
    <x v="7143"/>
    <n v="18287"/>
    <n v="15600"/>
    <n v="2"/>
    <x v="4599"/>
  </r>
  <r>
    <x v="0"/>
    <s v="0010XLG24035"/>
    <x v="0"/>
    <x v="0"/>
    <x v="27"/>
    <x v="1"/>
    <n v="130258"/>
    <x v="25"/>
    <x v="9206"/>
    <x v="87"/>
    <x v="369"/>
    <s v="AMRINDER SINGH"/>
    <x v="32"/>
    <s v="RAHUL SHARMA"/>
    <x v="338"/>
    <x v="0"/>
    <x v="0"/>
    <x v="2"/>
    <x v="0"/>
    <x v="0"/>
    <x v="3"/>
    <x v="28"/>
    <x v="0"/>
    <x v="1"/>
    <x v="3"/>
    <x v="1"/>
    <x v="0"/>
    <s v="N"/>
    <s v="N"/>
    <x v="18"/>
    <x v="0"/>
    <x v="0"/>
    <x v="46"/>
    <x v="47"/>
    <x v="52"/>
    <x v="1"/>
    <n v="0.18390000000000001"/>
    <x v="7144"/>
    <n v="36462"/>
    <n v="24000"/>
    <n v="2"/>
    <x v="4600"/>
  </r>
  <r>
    <x v="0"/>
    <s v="0010XLG48305"/>
    <x v="0"/>
    <x v="0"/>
    <x v="27"/>
    <x v="1"/>
    <n v="130247"/>
    <x v="25"/>
    <x v="9207"/>
    <x v="10"/>
    <x v="113"/>
    <s v="PRANTA PAL SINGH"/>
    <x v="1"/>
    <s v="DEEPAK KUMAR"/>
    <x v="2"/>
    <x v="0"/>
    <x v="0"/>
    <x v="1"/>
    <x v="0"/>
    <x v="0"/>
    <x v="2"/>
    <x v="17"/>
    <x v="0"/>
    <x v="1"/>
    <x v="3"/>
    <x v="1"/>
    <x v="0"/>
    <s v="N"/>
    <s v="N"/>
    <x v="1"/>
    <x v="0"/>
    <x v="0"/>
    <x v="34"/>
    <x v="34"/>
    <x v="38"/>
    <x v="0"/>
    <n v="8.4900000000000003E-2"/>
    <x v="5554"/>
    <n v="9090"/>
    <n v="8000"/>
    <n v="6"/>
    <x v="3868"/>
  </r>
  <r>
    <x v="0"/>
    <s v="0010XLG23980"/>
    <x v="0"/>
    <x v="0"/>
    <x v="27"/>
    <x v="1"/>
    <n v="130229"/>
    <x v="25"/>
    <x v="9208"/>
    <x v="19"/>
    <x v="113"/>
    <s v="RANJEET KUMAR"/>
    <x v="13"/>
    <s v="LAKSMAN"/>
    <x v="315"/>
    <x v="0"/>
    <x v="0"/>
    <x v="0"/>
    <x v="0"/>
    <x v="0"/>
    <x v="0"/>
    <x v="12"/>
    <x v="0"/>
    <x v="1"/>
    <x v="3"/>
    <x v="1"/>
    <x v="0"/>
    <s v="Y"/>
    <s v="N"/>
    <x v="11"/>
    <x v="3"/>
    <x v="0"/>
    <x v="5"/>
    <x v="5"/>
    <x v="6"/>
    <x v="0"/>
    <n v="0.1099"/>
    <x v="6478"/>
    <n v="8010"/>
    <n v="7000"/>
    <n v="2"/>
    <x v="3287"/>
  </r>
  <r>
    <x v="0"/>
    <s v="0010XLG27212"/>
    <x v="0"/>
    <x v="0"/>
    <x v="2"/>
    <x v="1"/>
    <n v="110297"/>
    <x v="2"/>
    <x v="9209"/>
    <x v="71"/>
    <x v="123"/>
    <s v="AVADHESH KUMAR"/>
    <x v="13"/>
    <s v="ANKUR VERMA"/>
    <x v="211"/>
    <x v="0"/>
    <x v="0"/>
    <x v="2"/>
    <x v="0"/>
    <x v="0"/>
    <x v="2"/>
    <x v="5"/>
    <x v="0"/>
    <x v="1"/>
    <x v="3"/>
    <x v="2"/>
    <x v="0"/>
    <s v="N"/>
    <s v="N"/>
    <x v="11"/>
    <x v="0"/>
    <x v="0"/>
    <x v="93"/>
    <x v="94"/>
    <x v="346"/>
    <x v="0"/>
    <n v="7.4899999999999994E-2"/>
    <x v="7145"/>
    <n v="5663"/>
    <n v="5500"/>
    <n v="6"/>
    <x v="1691"/>
  </r>
  <r>
    <x v="0"/>
    <s v="0010XLG38994"/>
    <x v="0"/>
    <x v="0"/>
    <x v="0"/>
    <x v="1"/>
    <n v="100104"/>
    <x v="0"/>
    <x v="9210"/>
    <x v="32"/>
    <x v="355"/>
    <s v="BHANU PRATAP"/>
    <x v="2180"/>
    <s v="BHANU PRATAP"/>
    <x v="230"/>
    <x v="0"/>
    <x v="0"/>
    <x v="0"/>
    <x v="0"/>
    <x v="0"/>
    <x v="6"/>
    <x v="27"/>
    <x v="0"/>
    <x v="1"/>
    <x v="3"/>
    <x v="2"/>
    <x v="0"/>
    <s v="Y"/>
    <s v="N"/>
    <x v="8"/>
    <x v="1"/>
    <x v="0"/>
    <x v="577"/>
    <x v="619"/>
    <x v="985"/>
    <x v="1"/>
    <n v="0.23219999999999999"/>
    <x v="7146"/>
    <n v="21030"/>
    <n v="13400"/>
    <n v="6"/>
    <x v="4601"/>
  </r>
  <r>
    <x v="0"/>
    <s v="0010XLG27208"/>
    <x v="0"/>
    <x v="0"/>
    <x v="27"/>
    <x v="1"/>
    <n v="130194"/>
    <x v="25"/>
    <x v="9211"/>
    <x v="62"/>
    <x v="33"/>
    <s v="SHAMSHER SINGH"/>
    <x v="8"/>
    <s v="DEEPAK KUMAR"/>
    <x v="212"/>
    <x v="0"/>
    <x v="0"/>
    <x v="0"/>
    <x v="0"/>
    <x v="0"/>
    <x v="3"/>
    <x v="6"/>
    <x v="0"/>
    <x v="1"/>
    <x v="3"/>
    <x v="2"/>
    <x v="0"/>
    <s v="N"/>
    <s v="N"/>
    <x v="8"/>
    <x v="0"/>
    <x v="0"/>
    <x v="3"/>
    <x v="3"/>
    <x v="3"/>
    <x v="1"/>
    <n v="0.1799"/>
    <x v="5623"/>
    <n v="14465"/>
    <n v="9207"/>
    <n v="6"/>
    <x v="4602"/>
  </r>
  <r>
    <x v="0"/>
    <s v="0010XLG32207"/>
    <x v="0"/>
    <x v="0"/>
    <x v="26"/>
    <x v="1"/>
    <n v="120247"/>
    <x v="24"/>
    <x v="9212"/>
    <x v="48"/>
    <x v="113"/>
    <s v="ARUN KUMAR"/>
    <x v="8"/>
    <s v="AVINASH SINGH"/>
    <x v="315"/>
    <x v="0"/>
    <x v="0"/>
    <x v="0"/>
    <x v="0"/>
    <x v="0"/>
    <x v="5"/>
    <x v="21"/>
    <x v="0"/>
    <x v="1"/>
    <x v="3"/>
    <x v="2"/>
    <x v="0"/>
    <s v="N"/>
    <s v="N"/>
    <x v="8"/>
    <x v="0"/>
    <x v="0"/>
    <x v="34"/>
    <x v="34"/>
    <x v="79"/>
    <x v="0"/>
    <n v="0.16489999999999999"/>
    <x v="7147"/>
    <n v="9876"/>
    <n v="8000"/>
    <n v="6"/>
    <x v="3471"/>
  </r>
  <r>
    <x v="0"/>
    <s v="0010XLG39122"/>
    <x v="0"/>
    <x v="0"/>
    <x v="0"/>
    <x v="1"/>
    <n v="100280"/>
    <x v="0"/>
    <x v="9213"/>
    <x v="87"/>
    <x v="369"/>
    <s v="BHANU PRATAP"/>
    <x v="8"/>
    <s v="BHANU PRATAP"/>
    <x v="187"/>
    <x v="0"/>
    <x v="0"/>
    <x v="2"/>
    <x v="0"/>
    <x v="0"/>
    <x v="4"/>
    <x v="7"/>
    <x v="0"/>
    <x v="1"/>
    <x v="3"/>
    <x v="0"/>
    <x v="0"/>
    <s v="N"/>
    <s v="N"/>
    <x v="8"/>
    <x v="0"/>
    <x v="0"/>
    <x v="43"/>
    <x v="52"/>
    <x v="223"/>
    <x v="1"/>
    <n v="0.20619999999999999"/>
    <x v="7148"/>
    <n v="55067"/>
    <n v="35000"/>
    <n v="6"/>
    <x v="4603"/>
  </r>
  <r>
    <x v="0"/>
    <s v="0010XLG26873"/>
    <x v="0"/>
    <x v="0"/>
    <x v="27"/>
    <x v="1"/>
    <n v="130264"/>
    <x v="25"/>
    <x v="9214"/>
    <x v="71"/>
    <x v="437"/>
    <s v="GAUTAM KUMAR SINGH"/>
    <x v="0"/>
    <s v="RAHUL SHARMA"/>
    <x v="187"/>
    <x v="0"/>
    <x v="0"/>
    <x v="2"/>
    <x v="0"/>
    <x v="0"/>
    <x v="0"/>
    <x v="12"/>
    <x v="0"/>
    <x v="1"/>
    <x v="3"/>
    <x v="0"/>
    <x v="0"/>
    <s v="N"/>
    <s v="N"/>
    <x v="0"/>
    <x v="0"/>
    <x v="0"/>
    <x v="46"/>
    <x v="47"/>
    <x v="359"/>
    <x v="0"/>
    <n v="0.1099"/>
    <x v="7149"/>
    <n v="27988"/>
    <n v="24000"/>
    <n v="6"/>
    <x v="4604"/>
  </r>
  <r>
    <x v="0"/>
    <s v="0010XLG39015"/>
    <x v="0"/>
    <x v="0"/>
    <x v="26"/>
    <x v="1"/>
    <n v="120249"/>
    <x v="24"/>
    <x v="9215"/>
    <x v="45"/>
    <x v="130"/>
    <s v="ARUN KUMAR"/>
    <x v="2181"/>
    <s v="AVINASH SINGH"/>
    <x v="2"/>
    <x v="0"/>
    <x v="0"/>
    <x v="0"/>
    <x v="0"/>
    <x v="0"/>
    <x v="5"/>
    <x v="21"/>
    <x v="0"/>
    <x v="1"/>
    <x v="3"/>
    <x v="0"/>
    <x v="0"/>
    <s v="N"/>
    <s v="N"/>
    <x v="4"/>
    <x v="0"/>
    <x v="0"/>
    <x v="46"/>
    <x v="47"/>
    <x v="1335"/>
    <x v="0"/>
    <n v="0.16489999999999999"/>
    <x v="7150"/>
    <n v="29659"/>
    <n v="24000"/>
    <n v="6"/>
    <x v="4605"/>
  </r>
  <r>
    <x v="0"/>
    <s v="0010XLG32188"/>
    <x v="0"/>
    <x v="0"/>
    <x v="27"/>
    <x v="1"/>
    <n v="130264"/>
    <x v="25"/>
    <x v="9216"/>
    <x v="90"/>
    <x v="437"/>
    <s v="GAUTAM KUMAR SINGH"/>
    <x v="25"/>
    <s v="RAHUL SHARMA"/>
    <x v="187"/>
    <x v="0"/>
    <x v="0"/>
    <x v="2"/>
    <x v="0"/>
    <x v="0"/>
    <x v="5"/>
    <x v="22"/>
    <x v="0"/>
    <x v="1"/>
    <x v="3"/>
    <x v="2"/>
    <x v="0"/>
    <s v="Y"/>
    <s v="N"/>
    <x v="20"/>
    <x v="3"/>
    <x v="0"/>
    <x v="3"/>
    <x v="3"/>
    <x v="3"/>
    <x v="0"/>
    <n v="0.16889999999999999"/>
    <x v="7151"/>
    <n v="12742"/>
    <n v="10000"/>
    <n v="6"/>
    <x v="63"/>
  </r>
  <r>
    <x v="0"/>
    <s v="0010XLG31846"/>
    <x v="0"/>
    <x v="0"/>
    <x v="26"/>
    <x v="1"/>
    <n v="120239"/>
    <x v="24"/>
    <x v="9217"/>
    <x v="47"/>
    <x v="130"/>
    <s v="RAMAN KUMAR"/>
    <x v="5"/>
    <s v="VINAY KUMAR SINGH"/>
    <x v="185"/>
    <x v="0"/>
    <x v="0"/>
    <x v="2"/>
    <x v="0"/>
    <x v="0"/>
    <x v="2"/>
    <x v="5"/>
    <x v="0"/>
    <x v="1"/>
    <x v="3"/>
    <x v="1"/>
    <x v="0"/>
    <s v="N"/>
    <s v="N"/>
    <x v="5"/>
    <x v="0"/>
    <x v="0"/>
    <x v="13"/>
    <x v="13"/>
    <x v="14"/>
    <x v="0"/>
    <n v="7.4899999999999994E-2"/>
    <x v="4646"/>
    <n v="6242"/>
    <n v="6000"/>
    <n v="6"/>
    <x v="1562"/>
  </r>
  <r>
    <x v="0"/>
    <s v="0010XLG32202"/>
    <x v="0"/>
    <x v="0"/>
    <x v="0"/>
    <x v="1"/>
    <n v="100207"/>
    <x v="0"/>
    <x v="9218"/>
    <x v="20"/>
    <x v="110"/>
    <s v="ARUN TYAGI"/>
    <x v="5"/>
    <s v="AVTAR SINGH"/>
    <x v="11"/>
    <x v="0"/>
    <x v="0"/>
    <x v="2"/>
    <x v="0"/>
    <x v="0"/>
    <x v="0"/>
    <x v="13"/>
    <x v="0"/>
    <x v="1"/>
    <x v="3"/>
    <x v="1"/>
    <x v="0"/>
    <s v="N"/>
    <s v="N"/>
    <x v="5"/>
    <x v="0"/>
    <x v="0"/>
    <x v="42"/>
    <x v="43"/>
    <x v="46"/>
    <x v="0"/>
    <n v="0.1149"/>
    <x v="5572"/>
    <n v="21365"/>
    <n v="18000"/>
    <n v="6"/>
    <x v="956"/>
  </r>
  <r>
    <x v="0"/>
    <s v="0010XLG23944"/>
    <x v="0"/>
    <x v="0"/>
    <x v="26"/>
    <x v="1"/>
    <n v="120267"/>
    <x v="24"/>
    <x v="9219"/>
    <x v="85"/>
    <x v="336"/>
    <s v="ARUN KUMAR"/>
    <x v="30"/>
    <s v="LALIT"/>
    <x v="318"/>
    <x v="0"/>
    <x v="0"/>
    <x v="1"/>
    <x v="0"/>
    <x v="0"/>
    <x v="2"/>
    <x v="17"/>
    <x v="0"/>
    <x v="1"/>
    <x v="3"/>
    <x v="0"/>
    <x v="0"/>
    <s v="N"/>
    <s v="N"/>
    <x v="24"/>
    <x v="0"/>
    <x v="0"/>
    <x v="286"/>
    <x v="305"/>
    <x v="483"/>
    <x v="0"/>
    <n v="8.4900000000000003E-2"/>
    <x v="7152"/>
    <n v="11505"/>
    <n v="10150"/>
    <n v="6"/>
    <x v="4606"/>
  </r>
  <r>
    <x v="0"/>
    <s v="0010XLG31827"/>
    <x v="0"/>
    <x v="0"/>
    <x v="27"/>
    <x v="1"/>
    <n v="130236"/>
    <x v="25"/>
    <x v="9220"/>
    <x v="3"/>
    <x v="130"/>
    <s v="KAPIL JAIN"/>
    <x v="30"/>
    <s v="DEEPAK KUMAR"/>
    <x v="2"/>
    <x v="0"/>
    <x v="0"/>
    <x v="2"/>
    <x v="0"/>
    <x v="0"/>
    <x v="0"/>
    <x v="4"/>
    <x v="0"/>
    <x v="1"/>
    <x v="3"/>
    <x v="1"/>
    <x v="0"/>
    <s v="Y"/>
    <s v="N"/>
    <x v="24"/>
    <x v="3"/>
    <x v="0"/>
    <x v="9"/>
    <x v="9"/>
    <x v="10"/>
    <x v="0"/>
    <n v="0.11990000000000001"/>
    <x v="7153"/>
    <n v="14096"/>
    <n v="12000"/>
    <n v="6"/>
    <x v="2559"/>
  </r>
  <r>
    <x v="0"/>
    <s v="0010XLG39294"/>
    <x v="0"/>
    <x v="0"/>
    <x v="26"/>
    <x v="1"/>
    <n v="120239"/>
    <x v="24"/>
    <x v="9221"/>
    <x v="37"/>
    <x v="130"/>
    <s v="RAMAN KUMAR"/>
    <x v="30"/>
    <s v="VINAY KUMAR SINGH"/>
    <x v="185"/>
    <x v="0"/>
    <x v="0"/>
    <x v="0"/>
    <x v="0"/>
    <x v="0"/>
    <x v="5"/>
    <x v="22"/>
    <x v="0"/>
    <x v="1"/>
    <x v="3"/>
    <x v="1"/>
    <x v="0"/>
    <s v="N"/>
    <s v="N"/>
    <x v="24"/>
    <x v="0"/>
    <x v="0"/>
    <x v="13"/>
    <x v="13"/>
    <x v="14"/>
    <x v="1"/>
    <n v="0.16889999999999999"/>
    <x v="5860"/>
    <n v="8439"/>
    <n v="5545"/>
    <n v="6"/>
    <x v="4607"/>
  </r>
  <r>
    <x v="0"/>
    <s v="0010XLG31826"/>
    <x v="0"/>
    <x v="0"/>
    <x v="26"/>
    <x v="1"/>
    <n v="120261"/>
    <x v="24"/>
    <x v="9222"/>
    <x v="40"/>
    <x v="130"/>
    <s v="RAMAN KUMAR"/>
    <x v="32"/>
    <s v="VINAY KUMAR SINGH"/>
    <x v="191"/>
    <x v="0"/>
    <x v="0"/>
    <x v="0"/>
    <x v="0"/>
    <x v="0"/>
    <x v="1"/>
    <x v="8"/>
    <x v="0"/>
    <x v="1"/>
    <x v="3"/>
    <x v="2"/>
    <x v="0"/>
    <s v="N"/>
    <s v="N"/>
    <x v="18"/>
    <x v="0"/>
    <x v="0"/>
    <x v="9"/>
    <x v="9"/>
    <x v="10"/>
    <x v="1"/>
    <n v="0.1399"/>
    <x v="7154"/>
    <n v="15325"/>
    <n v="12000"/>
    <n v="6"/>
    <x v="4608"/>
  </r>
  <r>
    <x v="0"/>
    <s v="0010XLG39292"/>
    <x v="0"/>
    <x v="0"/>
    <x v="26"/>
    <x v="1"/>
    <n v="120180"/>
    <x v="24"/>
    <x v="9223"/>
    <x v="57"/>
    <x v="108"/>
    <s v="RAMANDEEP SINGH"/>
    <x v="2182"/>
    <s v="LALIT"/>
    <x v="186"/>
    <x v="0"/>
    <x v="0"/>
    <x v="2"/>
    <x v="0"/>
    <x v="0"/>
    <x v="0"/>
    <x v="0"/>
    <x v="0"/>
    <x v="1"/>
    <x v="3"/>
    <x v="2"/>
    <x v="0"/>
    <s v="N"/>
    <s v="N"/>
    <x v="1"/>
    <x v="0"/>
    <x v="0"/>
    <x v="0"/>
    <x v="0"/>
    <x v="5"/>
    <x v="0"/>
    <n v="0.10589999999999999"/>
    <x v="4364"/>
    <n v="5858"/>
    <n v="5000"/>
    <n v="6"/>
    <x v="640"/>
  </r>
  <r>
    <x v="0"/>
    <s v="0010XLG24036"/>
    <x v="0"/>
    <x v="0"/>
    <x v="27"/>
    <x v="1"/>
    <n v="130197"/>
    <x v="25"/>
    <x v="9224"/>
    <x v="95"/>
    <x v="110"/>
    <s v="SONU KUMAR"/>
    <x v="13"/>
    <s v="LAKSMAN"/>
    <x v="11"/>
    <x v="0"/>
    <x v="0"/>
    <x v="2"/>
    <x v="0"/>
    <x v="0"/>
    <x v="0"/>
    <x v="0"/>
    <x v="0"/>
    <x v="1"/>
    <x v="3"/>
    <x v="0"/>
    <x v="0"/>
    <s v="N"/>
    <s v="N"/>
    <x v="11"/>
    <x v="0"/>
    <x v="0"/>
    <x v="277"/>
    <x v="295"/>
    <x v="315"/>
    <x v="0"/>
    <n v="0.10589999999999999"/>
    <x v="4347"/>
    <n v="12796"/>
    <n v="11125"/>
    <n v="9"/>
    <x v="1407"/>
  </r>
  <r>
    <x v="0"/>
    <s v="0010XLG24057"/>
    <x v="0"/>
    <x v="0"/>
    <x v="2"/>
    <x v="1"/>
    <n v="110267"/>
    <x v="2"/>
    <x v="9225"/>
    <x v="67"/>
    <x v="19"/>
    <s v="VIJAY DHWAJ"/>
    <x v="0"/>
    <s v="YOGESH KUMAR YADAV"/>
    <x v="208"/>
    <x v="0"/>
    <x v="0"/>
    <x v="2"/>
    <x v="0"/>
    <x v="0"/>
    <x v="1"/>
    <x v="3"/>
    <x v="0"/>
    <x v="1"/>
    <x v="3"/>
    <x v="2"/>
    <x v="0"/>
    <s v="N"/>
    <s v="N"/>
    <x v="0"/>
    <x v="0"/>
    <x v="0"/>
    <x v="279"/>
    <x v="297"/>
    <x v="407"/>
    <x v="1"/>
    <n v="0.12989999999999999"/>
    <x v="2254"/>
    <n v="25040"/>
    <n v="19800"/>
    <n v="29"/>
    <x v="4609"/>
  </r>
  <r>
    <x v="0"/>
    <s v="0010XLG31854"/>
    <x v="0"/>
    <x v="0"/>
    <x v="2"/>
    <x v="1"/>
    <n v="110241"/>
    <x v="2"/>
    <x v="9226"/>
    <x v="6"/>
    <x v="193"/>
    <s v="AWAKSH"/>
    <x v="4"/>
    <s v="SUGREEV"/>
    <x v="29"/>
    <x v="0"/>
    <x v="0"/>
    <x v="2"/>
    <x v="0"/>
    <x v="0"/>
    <x v="0"/>
    <x v="12"/>
    <x v="0"/>
    <x v="1"/>
    <x v="3"/>
    <x v="0"/>
    <x v="0"/>
    <s v="N"/>
    <s v="N"/>
    <x v="4"/>
    <x v="0"/>
    <x v="0"/>
    <x v="254"/>
    <x v="271"/>
    <x v="358"/>
    <x v="1"/>
    <n v="0.1099"/>
    <x v="1210"/>
    <n v="4508"/>
    <n v="3032"/>
    <n v="2"/>
    <x v="1190"/>
  </r>
  <r>
    <x v="0"/>
    <s v="0010XLG23982"/>
    <x v="0"/>
    <x v="0"/>
    <x v="0"/>
    <x v="1"/>
    <n v="100258"/>
    <x v="0"/>
    <x v="9227"/>
    <x v="6"/>
    <x v="121"/>
    <s v="ARUN KUMAR"/>
    <x v="4"/>
    <s v="RAHUL CHAUDHARY"/>
    <x v="191"/>
    <x v="0"/>
    <x v="0"/>
    <x v="0"/>
    <x v="0"/>
    <x v="0"/>
    <x v="0"/>
    <x v="0"/>
    <x v="0"/>
    <x v="1"/>
    <x v="3"/>
    <x v="1"/>
    <x v="0"/>
    <s v="N"/>
    <s v="N"/>
    <x v="4"/>
    <x v="0"/>
    <x v="0"/>
    <x v="45"/>
    <x v="46"/>
    <x v="49"/>
    <x v="0"/>
    <n v="0.10589999999999999"/>
    <x v="4365"/>
    <n v="5176"/>
    <n v="4500"/>
    <n v="6"/>
    <x v="248"/>
  </r>
  <r>
    <x v="0"/>
    <s v="0010XLG24021"/>
    <x v="0"/>
    <x v="0"/>
    <x v="2"/>
    <x v="1"/>
    <n v="110291"/>
    <x v="2"/>
    <x v="9228"/>
    <x v="2"/>
    <x v="19"/>
    <s v="AWAKSH"/>
    <x v="4"/>
    <s v="SUGREEV"/>
    <x v="18"/>
    <x v="0"/>
    <x v="0"/>
    <x v="1"/>
    <x v="0"/>
    <x v="0"/>
    <x v="2"/>
    <x v="16"/>
    <x v="0"/>
    <x v="1"/>
    <x v="3"/>
    <x v="2"/>
    <x v="0"/>
    <s v="N"/>
    <s v="N"/>
    <x v="4"/>
    <x v="0"/>
    <x v="0"/>
    <x v="4"/>
    <x v="4"/>
    <x v="4"/>
    <x v="0"/>
    <n v="6.9900000000000004E-2"/>
    <x v="7155"/>
    <n v="3324"/>
    <n v="3000"/>
    <n v="3"/>
    <x v="4216"/>
  </r>
  <r>
    <x v="0"/>
    <s v="0010XLG31848"/>
    <x v="0"/>
    <x v="0"/>
    <x v="0"/>
    <x v="1"/>
    <n v="100234"/>
    <x v="0"/>
    <x v="9229"/>
    <x v="39"/>
    <x v="19"/>
    <s v="ARUN KUMAR"/>
    <x v="25"/>
    <s v="RAHUL CHAUDHARY"/>
    <x v="299"/>
    <x v="0"/>
    <x v="0"/>
    <x v="2"/>
    <x v="0"/>
    <x v="0"/>
    <x v="0"/>
    <x v="12"/>
    <x v="0"/>
    <x v="1"/>
    <x v="3"/>
    <x v="0"/>
    <x v="0"/>
    <s v="N"/>
    <s v="N"/>
    <x v="20"/>
    <x v="0"/>
    <x v="0"/>
    <x v="104"/>
    <x v="106"/>
    <x v="1336"/>
    <x v="0"/>
    <n v="0.1099"/>
    <x v="7156"/>
    <n v="35214"/>
    <n v="30000"/>
    <n v="9"/>
    <x v="4610"/>
  </r>
  <r>
    <x v="0"/>
    <s v="0010XLG31856"/>
    <x v="0"/>
    <x v="0"/>
    <x v="26"/>
    <x v="1"/>
    <n v="120237"/>
    <x v="24"/>
    <x v="9230"/>
    <x v="62"/>
    <x v="121"/>
    <s v="SUMIT SHARMA"/>
    <x v="25"/>
    <s v="LALIT"/>
    <x v="185"/>
    <x v="0"/>
    <x v="0"/>
    <x v="0"/>
    <x v="0"/>
    <x v="0"/>
    <x v="0"/>
    <x v="9"/>
    <x v="0"/>
    <x v="1"/>
    <x v="3"/>
    <x v="1"/>
    <x v="0"/>
    <s v="N"/>
    <s v="N"/>
    <x v="20"/>
    <x v="0"/>
    <x v="0"/>
    <x v="427"/>
    <x v="445"/>
    <x v="74"/>
    <x v="0"/>
    <n v="9.9900000000000003E-2"/>
    <x v="2354"/>
    <n v="13908"/>
    <n v="11975"/>
    <n v="29"/>
    <x v="214"/>
  </r>
  <r>
    <x v="0"/>
    <s v="0010XLG31900"/>
    <x v="0"/>
    <x v="0"/>
    <x v="2"/>
    <x v="1"/>
    <n v="110291"/>
    <x v="2"/>
    <x v="9231"/>
    <x v="80"/>
    <x v="121"/>
    <s v="AWAKSH"/>
    <x v="25"/>
    <s v="SUGREEV"/>
    <x v="18"/>
    <x v="0"/>
    <x v="0"/>
    <x v="0"/>
    <x v="0"/>
    <x v="0"/>
    <x v="2"/>
    <x v="5"/>
    <x v="0"/>
    <x v="1"/>
    <x v="3"/>
    <x v="1"/>
    <x v="0"/>
    <s v="N"/>
    <s v="N"/>
    <x v="20"/>
    <x v="0"/>
    <x v="0"/>
    <x v="34"/>
    <x v="34"/>
    <x v="38"/>
    <x v="0"/>
    <n v="7.4899999999999994E-2"/>
    <x v="7157"/>
    <n v="8955"/>
    <n v="8000"/>
    <n v="2"/>
    <x v="645"/>
  </r>
  <r>
    <x v="0"/>
    <s v="0010XLG23961"/>
    <x v="0"/>
    <x v="0"/>
    <x v="0"/>
    <x v="1"/>
    <n v="100234"/>
    <x v="0"/>
    <x v="9232"/>
    <x v="22"/>
    <x v="19"/>
    <s v="ARUN KUMAR"/>
    <x v="5"/>
    <s v="RAHUL CHAUDHARY"/>
    <x v="299"/>
    <x v="0"/>
    <x v="0"/>
    <x v="2"/>
    <x v="0"/>
    <x v="0"/>
    <x v="0"/>
    <x v="13"/>
    <x v="0"/>
    <x v="1"/>
    <x v="3"/>
    <x v="1"/>
    <x v="0"/>
    <s v="N"/>
    <s v="N"/>
    <x v="5"/>
    <x v="0"/>
    <x v="0"/>
    <x v="9"/>
    <x v="9"/>
    <x v="10"/>
    <x v="0"/>
    <n v="0.1149"/>
    <x v="7158"/>
    <n v="13400"/>
    <n v="12000"/>
    <n v="6"/>
    <x v="554"/>
  </r>
  <r>
    <x v="0"/>
    <s v="0010XLG39044"/>
    <x v="0"/>
    <x v="0"/>
    <x v="2"/>
    <x v="1"/>
    <n v="110251"/>
    <x v="2"/>
    <x v="9233"/>
    <x v="70"/>
    <x v="193"/>
    <s v="AWAKSH"/>
    <x v="5"/>
    <s v="SUGREEV"/>
    <x v="11"/>
    <x v="0"/>
    <x v="0"/>
    <x v="2"/>
    <x v="0"/>
    <x v="0"/>
    <x v="2"/>
    <x v="17"/>
    <x v="0"/>
    <x v="1"/>
    <x v="3"/>
    <x v="1"/>
    <x v="0"/>
    <s v="N"/>
    <s v="N"/>
    <x v="5"/>
    <x v="0"/>
    <x v="0"/>
    <x v="9"/>
    <x v="9"/>
    <x v="373"/>
    <x v="1"/>
    <n v="8.4900000000000003E-2"/>
    <x v="7159"/>
    <n v="14294"/>
    <n v="12000"/>
    <n v="3"/>
    <x v="4611"/>
  </r>
  <r>
    <x v="0"/>
    <s v="0010XLG31816"/>
    <x v="0"/>
    <x v="0"/>
    <x v="26"/>
    <x v="1"/>
    <n v="120250"/>
    <x v="24"/>
    <x v="9234"/>
    <x v="70"/>
    <x v="121"/>
    <s v="ANUJ KUMAR"/>
    <x v="44"/>
    <s v="AVINASH SINGH"/>
    <x v="191"/>
    <x v="0"/>
    <x v="0"/>
    <x v="0"/>
    <x v="0"/>
    <x v="0"/>
    <x v="5"/>
    <x v="21"/>
    <x v="0"/>
    <x v="1"/>
    <x v="3"/>
    <x v="1"/>
    <x v="0"/>
    <s v="N"/>
    <s v="N"/>
    <x v="33"/>
    <x v="0"/>
    <x v="0"/>
    <x v="9"/>
    <x v="9"/>
    <x v="10"/>
    <x v="0"/>
    <n v="0.16489999999999999"/>
    <x v="5973"/>
    <n v="14474"/>
    <n v="12000"/>
    <n v="9"/>
    <x v="4077"/>
  </r>
  <r>
    <x v="0"/>
    <s v="0010XLG26874"/>
    <x v="0"/>
    <x v="0"/>
    <x v="27"/>
    <x v="1"/>
    <n v="130056"/>
    <x v="25"/>
    <x v="9235"/>
    <x v="99"/>
    <x v="372"/>
    <s v="SHAMSHER SINGH"/>
    <x v="1780"/>
    <s v="GAJENDRA SINGH"/>
    <x v="311"/>
    <x v="0"/>
    <x v="0"/>
    <x v="2"/>
    <x v="0"/>
    <x v="0"/>
    <x v="0"/>
    <x v="12"/>
    <x v="0"/>
    <x v="1"/>
    <x v="3"/>
    <x v="0"/>
    <x v="0"/>
    <s v="N"/>
    <s v="N"/>
    <x v="24"/>
    <x v="0"/>
    <x v="0"/>
    <x v="62"/>
    <x v="63"/>
    <x v="124"/>
    <x v="1"/>
    <n v="0.1099"/>
    <x v="7160"/>
    <n v="25116"/>
    <n v="20000"/>
    <n v="29"/>
    <x v="4612"/>
  </r>
  <r>
    <x v="0"/>
    <s v="0010XLG39043"/>
    <x v="0"/>
    <x v="0"/>
    <x v="2"/>
    <x v="1"/>
    <n v="110251"/>
    <x v="2"/>
    <x v="9236"/>
    <x v="65"/>
    <x v="193"/>
    <s v="AWAKSH"/>
    <x v="30"/>
    <s v="SUGREEV"/>
    <x v="11"/>
    <x v="0"/>
    <x v="0"/>
    <x v="0"/>
    <x v="0"/>
    <x v="0"/>
    <x v="2"/>
    <x v="16"/>
    <x v="0"/>
    <x v="1"/>
    <x v="3"/>
    <x v="1"/>
    <x v="0"/>
    <s v="N"/>
    <s v="N"/>
    <x v="24"/>
    <x v="0"/>
    <x v="0"/>
    <x v="85"/>
    <x v="86"/>
    <x v="101"/>
    <x v="0"/>
    <n v="6.9900000000000004E-2"/>
    <x v="7161"/>
    <n v="1552"/>
    <n v="1500"/>
    <n v="2"/>
    <x v="1346"/>
  </r>
  <r>
    <x v="0"/>
    <s v="0010XLG39104"/>
    <x v="0"/>
    <x v="0"/>
    <x v="27"/>
    <x v="1"/>
    <n v="130055"/>
    <x v="25"/>
    <x v="9237"/>
    <x v="1"/>
    <x v="372"/>
    <s v="LAKSMAN"/>
    <x v="1"/>
    <s v="LAKSMAN"/>
    <x v="311"/>
    <x v="0"/>
    <x v="0"/>
    <x v="0"/>
    <x v="0"/>
    <x v="0"/>
    <x v="1"/>
    <x v="14"/>
    <x v="0"/>
    <x v="1"/>
    <x v="3"/>
    <x v="1"/>
    <x v="0"/>
    <s v="Y"/>
    <s v="N"/>
    <x v="1"/>
    <x v="3"/>
    <x v="0"/>
    <x v="100"/>
    <x v="102"/>
    <x v="119"/>
    <x v="0"/>
    <n v="0.13489999999999999"/>
    <x v="7162"/>
    <n v="5542"/>
    <n v="4800"/>
    <n v="6"/>
    <x v="4613"/>
  </r>
  <r>
    <x v="0"/>
    <s v="0010XLG26928"/>
    <x v="0"/>
    <x v="0"/>
    <x v="27"/>
    <x v="1"/>
    <n v="130085"/>
    <x v="25"/>
    <x v="9238"/>
    <x v="54"/>
    <x v="162"/>
    <s v="KAPIL JAIN"/>
    <x v="13"/>
    <s v="KAPIL JAIN"/>
    <x v="324"/>
    <x v="0"/>
    <x v="0"/>
    <x v="0"/>
    <x v="0"/>
    <x v="0"/>
    <x v="5"/>
    <x v="15"/>
    <x v="0"/>
    <x v="1"/>
    <x v="3"/>
    <x v="0"/>
    <x v="0"/>
    <s v="N"/>
    <s v="N"/>
    <x v="11"/>
    <x v="0"/>
    <x v="0"/>
    <x v="18"/>
    <x v="18"/>
    <x v="505"/>
    <x v="1"/>
    <n v="0.15989999999999999"/>
    <x v="904"/>
    <n v="5712"/>
    <n v="4000"/>
    <n v="3"/>
    <x v="4021"/>
  </r>
  <r>
    <x v="0"/>
    <s v="0010XLG39298"/>
    <x v="0"/>
    <x v="0"/>
    <x v="2"/>
    <x v="1"/>
    <n v="110241"/>
    <x v="2"/>
    <x v="9239"/>
    <x v="72"/>
    <x v="193"/>
    <s v="AWAKSH"/>
    <x v="8"/>
    <s v="SUGREEV"/>
    <x v="29"/>
    <x v="0"/>
    <x v="0"/>
    <x v="2"/>
    <x v="0"/>
    <x v="0"/>
    <x v="1"/>
    <x v="1"/>
    <x v="0"/>
    <x v="1"/>
    <x v="3"/>
    <x v="0"/>
    <x v="0"/>
    <s v="N"/>
    <s v="N"/>
    <x v="8"/>
    <x v="0"/>
    <x v="0"/>
    <x v="179"/>
    <x v="194"/>
    <x v="99"/>
    <x v="1"/>
    <n v="0.1479"/>
    <x v="7163"/>
    <n v="36061"/>
    <n v="25975"/>
    <n v="9"/>
    <x v="4614"/>
  </r>
  <r>
    <x v="0"/>
    <s v="0010XLG23946"/>
    <x v="0"/>
    <x v="0"/>
    <x v="0"/>
    <x v="1"/>
    <n v="100188"/>
    <x v="0"/>
    <x v="9240"/>
    <x v="57"/>
    <x v="195"/>
    <s v="ANUJ KUMAR"/>
    <x v="0"/>
    <s v="RAHUL CHAUDHARY"/>
    <x v="0"/>
    <x v="0"/>
    <x v="0"/>
    <x v="2"/>
    <x v="0"/>
    <x v="0"/>
    <x v="0"/>
    <x v="12"/>
    <x v="0"/>
    <x v="1"/>
    <x v="3"/>
    <x v="1"/>
    <x v="0"/>
    <s v="N"/>
    <s v="N"/>
    <x v="0"/>
    <x v="0"/>
    <x v="0"/>
    <x v="39"/>
    <x v="40"/>
    <x v="1044"/>
    <x v="0"/>
    <n v="0.1099"/>
    <x v="5261"/>
    <n v="6489"/>
    <n v="6400"/>
    <n v="2"/>
    <x v="2792"/>
  </r>
  <r>
    <x v="0"/>
    <s v="0010XLG23936"/>
    <x v="0"/>
    <x v="0"/>
    <x v="27"/>
    <x v="1"/>
    <n v="130227"/>
    <x v="25"/>
    <x v="9241"/>
    <x v="65"/>
    <x v="147"/>
    <s v="PRANTA PAL SINGH"/>
    <x v="4"/>
    <s v="SANDEEP KUMAR SINGH"/>
    <x v="185"/>
    <x v="0"/>
    <x v="0"/>
    <x v="0"/>
    <x v="0"/>
    <x v="0"/>
    <x v="1"/>
    <x v="3"/>
    <x v="0"/>
    <x v="1"/>
    <x v="3"/>
    <x v="1"/>
    <x v="0"/>
    <s v="N"/>
    <s v="N"/>
    <x v="4"/>
    <x v="0"/>
    <x v="0"/>
    <x v="13"/>
    <x v="13"/>
    <x v="14"/>
    <x v="0"/>
    <n v="0.12989999999999999"/>
    <x v="7164"/>
    <n v="7255"/>
    <n v="6000"/>
    <n v="6"/>
    <x v="262"/>
  </r>
  <r>
    <x v="0"/>
    <s v="0010XLG38975"/>
    <x v="0"/>
    <x v="0"/>
    <x v="27"/>
    <x v="1"/>
    <n v="130108"/>
    <x v="25"/>
    <x v="9242"/>
    <x v="36"/>
    <x v="349"/>
    <s v="KAPIL JAIN"/>
    <x v="25"/>
    <s v="RAHUL SHARMA"/>
    <x v="199"/>
    <x v="0"/>
    <x v="0"/>
    <x v="2"/>
    <x v="0"/>
    <x v="0"/>
    <x v="2"/>
    <x v="19"/>
    <x v="0"/>
    <x v="1"/>
    <x v="3"/>
    <x v="2"/>
    <x v="0"/>
    <s v="N"/>
    <s v="N"/>
    <x v="20"/>
    <x v="0"/>
    <x v="0"/>
    <x v="329"/>
    <x v="347"/>
    <x v="506"/>
    <x v="0"/>
    <n v="5.9900000000000002E-2"/>
    <x v="7165"/>
    <n v="2135"/>
    <n v="1905"/>
    <n v="3"/>
    <x v="1915"/>
  </r>
  <r>
    <x v="0"/>
    <s v="0010XLG24022"/>
    <x v="0"/>
    <x v="0"/>
    <x v="0"/>
    <x v="1"/>
    <n v="100209"/>
    <x v="0"/>
    <x v="9243"/>
    <x v="77"/>
    <x v="112"/>
    <s v="ARUN TYAGI"/>
    <x v="2183"/>
    <s v="BHANU PRATAP"/>
    <x v="11"/>
    <x v="0"/>
    <x v="0"/>
    <x v="2"/>
    <x v="0"/>
    <x v="0"/>
    <x v="2"/>
    <x v="11"/>
    <x v="0"/>
    <x v="1"/>
    <x v="3"/>
    <x v="2"/>
    <x v="0"/>
    <s v="N"/>
    <s v="N"/>
    <x v="20"/>
    <x v="0"/>
    <x v="0"/>
    <x v="270"/>
    <x v="288"/>
    <x v="1337"/>
    <x v="0"/>
    <n v="5.4199999999999998E-2"/>
    <x v="7166"/>
    <n v="3573"/>
    <n v="3300"/>
    <n v="9"/>
    <x v="47"/>
  </r>
  <r>
    <x v="0"/>
    <s v="0010XLG26843"/>
    <x v="0"/>
    <x v="0"/>
    <x v="27"/>
    <x v="1"/>
    <n v="130108"/>
    <x v="25"/>
    <x v="9244"/>
    <x v="68"/>
    <x v="349"/>
    <s v="KAPIL JAIN"/>
    <x v="44"/>
    <s v="RAHUL SHARMA"/>
    <x v="199"/>
    <x v="0"/>
    <x v="0"/>
    <x v="0"/>
    <x v="0"/>
    <x v="0"/>
    <x v="2"/>
    <x v="17"/>
    <x v="0"/>
    <x v="1"/>
    <x v="3"/>
    <x v="2"/>
    <x v="0"/>
    <s v="N"/>
    <s v="N"/>
    <x v="33"/>
    <x v="0"/>
    <x v="0"/>
    <x v="25"/>
    <x v="25"/>
    <x v="799"/>
    <x v="0"/>
    <n v="8.4900000000000003E-2"/>
    <x v="5622"/>
    <n v="10340"/>
    <n v="9600"/>
    <n v="2"/>
    <x v="3899"/>
  </r>
  <r>
    <x v="0"/>
    <s v="0010XLG38974"/>
    <x v="0"/>
    <x v="0"/>
    <x v="27"/>
    <x v="1"/>
    <n v="130108"/>
    <x v="25"/>
    <x v="9245"/>
    <x v="81"/>
    <x v="349"/>
    <s v="KAPIL JAIN"/>
    <x v="44"/>
    <s v="RAHUL SHARMA"/>
    <x v="199"/>
    <x v="0"/>
    <x v="0"/>
    <x v="0"/>
    <x v="0"/>
    <x v="0"/>
    <x v="0"/>
    <x v="12"/>
    <x v="0"/>
    <x v="1"/>
    <x v="3"/>
    <x v="0"/>
    <x v="0"/>
    <s v="N"/>
    <s v="N"/>
    <x v="33"/>
    <x v="0"/>
    <x v="0"/>
    <x v="409"/>
    <x v="428"/>
    <x v="288"/>
    <x v="0"/>
    <n v="0.1099"/>
    <x v="3953"/>
    <n v="11217"/>
    <n v="9975"/>
    <n v="6"/>
    <x v="4118"/>
  </r>
  <r>
    <x v="0"/>
    <s v="0010XLG39046"/>
    <x v="0"/>
    <x v="0"/>
    <x v="27"/>
    <x v="1"/>
    <n v="130102"/>
    <x v="25"/>
    <x v="9246"/>
    <x v="89"/>
    <x v="177"/>
    <s v="MUNENDRA  SINGH"/>
    <x v="44"/>
    <s v="RAJU BHARTI"/>
    <x v="313"/>
    <x v="0"/>
    <x v="0"/>
    <x v="2"/>
    <x v="0"/>
    <x v="0"/>
    <x v="5"/>
    <x v="15"/>
    <x v="0"/>
    <x v="1"/>
    <x v="3"/>
    <x v="2"/>
    <x v="0"/>
    <s v="N"/>
    <s v="N"/>
    <x v="33"/>
    <x v="0"/>
    <x v="0"/>
    <x v="114"/>
    <x v="119"/>
    <x v="394"/>
    <x v="1"/>
    <n v="0.15989999999999999"/>
    <x v="6356"/>
    <n v="10388"/>
    <n v="7500"/>
    <n v="3"/>
    <x v="1204"/>
  </r>
  <r>
    <x v="0"/>
    <s v="0010XLG26838"/>
    <x v="0"/>
    <x v="0"/>
    <x v="27"/>
    <x v="1"/>
    <n v="130227"/>
    <x v="25"/>
    <x v="9247"/>
    <x v="15"/>
    <x v="147"/>
    <s v="PRANTA PAL SINGH"/>
    <x v="30"/>
    <s v="SANDEEP KUMAR SINGH"/>
    <x v="185"/>
    <x v="0"/>
    <x v="0"/>
    <x v="2"/>
    <x v="0"/>
    <x v="0"/>
    <x v="0"/>
    <x v="13"/>
    <x v="0"/>
    <x v="1"/>
    <x v="3"/>
    <x v="2"/>
    <x v="0"/>
    <s v="N"/>
    <s v="N"/>
    <x v="24"/>
    <x v="0"/>
    <x v="0"/>
    <x v="9"/>
    <x v="9"/>
    <x v="373"/>
    <x v="0"/>
    <n v="0.1149"/>
    <x v="4887"/>
    <n v="13947"/>
    <n v="12000"/>
    <n v="9"/>
    <x v="4005"/>
  </r>
  <r>
    <x v="0"/>
    <s v="0010XLG38976"/>
    <x v="0"/>
    <x v="0"/>
    <x v="27"/>
    <x v="1"/>
    <n v="130241"/>
    <x v="25"/>
    <x v="9248"/>
    <x v="59"/>
    <x v="147"/>
    <s v="PRANTA PAL SINGH"/>
    <x v="30"/>
    <s v="SANDEEP KUMAR SINGH"/>
    <x v="2"/>
    <x v="0"/>
    <x v="0"/>
    <x v="0"/>
    <x v="0"/>
    <x v="0"/>
    <x v="0"/>
    <x v="0"/>
    <x v="0"/>
    <x v="1"/>
    <x v="3"/>
    <x v="1"/>
    <x v="0"/>
    <s v="N"/>
    <s v="N"/>
    <x v="24"/>
    <x v="0"/>
    <x v="0"/>
    <x v="201"/>
    <x v="217"/>
    <x v="272"/>
    <x v="0"/>
    <n v="0.10589999999999999"/>
    <x v="7167"/>
    <n v="7977"/>
    <n v="6093"/>
    <n v="2"/>
    <x v="3037"/>
  </r>
  <r>
    <x v="0"/>
    <s v="0010XLG23983"/>
    <x v="0"/>
    <x v="0"/>
    <x v="27"/>
    <x v="1"/>
    <n v="130102"/>
    <x v="25"/>
    <x v="9249"/>
    <x v="20"/>
    <x v="177"/>
    <s v="MUNENDRA  SINGH"/>
    <x v="30"/>
    <s v="RAJU BHARTI"/>
    <x v="313"/>
    <x v="0"/>
    <x v="0"/>
    <x v="2"/>
    <x v="0"/>
    <x v="0"/>
    <x v="2"/>
    <x v="17"/>
    <x v="0"/>
    <x v="1"/>
    <x v="3"/>
    <x v="1"/>
    <x v="0"/>
    <s v="N"/>
    <s v="N"/>
    <x v="24"/>
    <x v="0"/>
    <x v="0"/>
    <x v="81"/>
    <x v="82"/>
    <x v="96"/>
    <x v="0"/>
    <n v="8.4900000000000003E-2"/>
    <x v="7168"/>
    <n v="10366"/>
    <n v="9500"/>
    <n v="6"/>
    <x v="2511"/>
  </r>
  <r>
    <x v="0"/>
    <s v="0010XLG27216"/>
    <x v="0"/>
    <x v="0"/>
    <x v="0"/>
    <x v="1"/>
    <n v="100209"/>
    <x v="0"/>
    <x v="9250"/>
    <x v="4"/>
    <x v="112"/>
    <s v="ARUN TYAGI"/>
    <x v="30"/>
    <s v="BHANU PRATAP"/>
    <x v="11"/>
    <x v="0"/>
    <x v="0"/>
    <x v="2"/>
    <x v="0"/>
    <x v="0"/>
    <x v="4"/>
    <x v="23"/>
    <x v="0"/>
    <x v="1"/>
    <x v="3"/>
    <x v="0"/>
    <x v="0"/>
    <s v="N"/>
    <s v="N"/>
    <x v="24"/>
    <x v="0"/>
    <x v="0"/>
    <x v="15"/>
    <x v="15"/>
    <x v="1071"/>
    <x v="1"/>
    <n v="0.2099"/>
    <x v="7169"/>
    <n v="3273"/>
    <n v="1209"/>
    <n v="3"/>
    <x v="762"/>
  </r>
  <r>
    <x v="0"/>
    <s v="0010XLG31901"/>
    <x v="0"/>
    <x v="0"/>
    <x v="0"/>
    <x v="1"/>
    <n v="100209"/>
    <x v="0"/>
    <x v="9251"/>
    <x v="26"/>
    <x v="112"/>
    <s v="ARUN TYAGI"/>
    <x v="30"/>
    <s v="BHANU PRATAP"/>
    <x v="11"/>
    <x v="0"/>
    <x v="0"/>
    <x v="2"/>
    <x v="0"/>
    <x v="0"/>
    <x v="3"/>
    <x v="28"/>
    <x v="0"/>
    <x v="1"/>
    <x v="3"/>
    <x v="0"/>
    <x v="0"/>
    <s v="Y"/>
    <s v="N"/>
    <x v="24"/>
    <x v="3"/>
    <x v="0"/>
    <x v="62"/>
    <x v="63"/>
    <x v="128"/>
    <x v="1"/>
    <n v="0.18390000000000001"/>
    <x v="7170"/>
    <n v="8683"/>
    <n v="3958"/>
    <n v="9"/>
    <x v="925"/>
  </r>
  <r>
    <x v="0"/>
    <s v="0010XLG39095"/>
    <x v="0"/>
    <x v="0"/>
    <x v="27"/>
    <x v="1"/>
    <n v="130147"/>
    <x v="25"/>
    <x v="9252"/>
    <x v="42"/>
    <x v="134"/>
    <s v="KAMALJIT SINGH"/>
    <x v="30"/>
    <s v="TEKCHAND"/>
    <x v="248"/>
    <x v="0"/>
    <x v="0"/>
    <x v="2"/>
    <x v="0"/>
    <x v="0"/>
    <x v="0"/>
    <x v="12"/>
    <x v="0"/>
    <x v="1"/>
    <x v="3"/>
    <x v="0"/>
    <x v="0"/>
    <s v="N"/>
    <s v="N"/>
    <x v="24"/>
    <x v="0"/>
    <x v="0"/>
    <x v="11"/>
    <x v="11"/>
    <x v="12"/>
    <x v="1"/>
    <n v="0.1099"/>
    <x v="7171"/>
    <n v="1236"/>
    <n v="934"/>
    <n v="6"/>
    <x v="3578"/>
  </r>
  <r>
    <x v="0"/>
    <s v="0010XLG31818"/>
    <x v="0"/>
    <x v="0"/>
    <x v="27"/>
    <x v="1"/>
    <n v="130227"/>
    <x v="25"/>
    <x v="9253"/>
    <x v="20"/>
    <x v="147"/>
    <s v="PRANTA PAL SINGH"/>
    <x v="32"/>
    <s v="SANDEEP KUMAR SINGH"/>
    <x v="185"/>
    <x v="0"/>
    <x v="0"/>
    <x v="2"/>
    <x v="0"/>
    <x v="0"/>
    <x v="1"/>
    <x v="3"/>
    <x v="0"/>
    <x v="1"/>
    <x v="3"/>
    <x v="0"/>
    <x v="0"/>
    <s v="N"/>
    <s v="N"/>
    <x v="18"/>
    <x v="0"/>
    <x v="0"/>
    <x v="62"/>
    <x v="63"/>
    <x v="304"/>
    <x v="1"/>
    <n v="0.12989999999999999"/>
    <x v="7172"/>
    <n v="26060"/>
    <n v="20000"/>
    <n v="6"/>
    <x v="4615"/>
  </r>
  <r>
    <x v="0"/>
    <s v="0010XLG39113"/>
    <x v="0"/>
    <x v="0"/>
    <x v="27"/>
    <x v="1"/>
    <n v="130233"/>
    <x v="25"/>
    <x v="9254"/>
    <x v="56"/>
    <x v="147"/>
    <s v="AMRINDER SINGH"/>
    <x v="13"/>
    <s v="DEEPAK KUMAR"/>
    <x v="2"/>
    <x v="0"/>
    <x v="0"/>
    <x v="2"/>
    <x v="0"/>
    <x v="0"/>
    <x v="2"/>
    <x v="19"/>
    <x v="0"/>
    <x v="1"/>
    <x v="3"/>
    <x v="2"/>
    <x v="0"/>
    <s v="N"/>
    <s v="N"/>
    <x v="11"/>
    <x v="0"/>
    <x v="0"/>
    <x v="205"/>
    <x v="221"/>
    <x v="276"/>
    <x v="0"/>
    <n v="5.9900000000000002E-2"/>
    <x v="7173"/>
    <n v="3064"/>
    <n v="2763"/>
    <n v="1"/>
    <x v="365"/>
  </r>
  <r>
    <x v="0"/>
    <s v="0010XLG23937"/>
    <x v="0"/>
    <x v="0"/>
    <x v="27"/>
    <x v="1"/>
    <n v="130196"/>
    <x v="25"/>
    <x v="9255"/>
    <x v="52"/>
    <x v="112"/>
    <s v="GAUTAM KUMAR SINGH"/>
    <x v="8"/>
    <s v="KAPIL JAIN"/>
    <x v="11"/>
    <x v="0"/>
    <x v="0"/>
    <x v="0"/>
    <x v="0"/>
    <x v="0"/>
    <x v="0"/>
    <x v="13"/>
    <x v="0"/>
    <x v="1"/>
    <x v="3"/>
    <x v="2"/>
    <x v="0"/>
    <s v="N"/>
    <s v="N"/>
    <x v="8"/>
    <x v="0"/>
    <x v="0"/>
    <x v="4"/>
    <x v="4"/>
    <x v="4"/>
    <x v="0"/>
    <n v="0.1149"/>
    <x v="7174"/>
    <n v="861"/>
    <n v="357"/>
    <n v="17"/>
    <x v="1295"/>
  </r>
  <r>
    <x v="0"/>
    <s v="0010XLG27203"/>
    <x v="0"/>
    <x v="0"/>
    <x v="27"/>
    <x v="1"/>
    <n v="130228"/>
    <x v="25"/>
    <x v="9256"/>
    <x v="1"/>
    <x v="147"/>
    <s v="SHAMSHER SINGH"/>
    <x v="2184"/>
    <s v="DEEPAK KUMAR"/>
    <x v="185"/>
    <x v="0"/>
    <x v="0"/>
    <x v="2"/>
    <x v="0"/>
    <x v="0"/>
    <x v="0"/>
    <x v="12"/>
    <x v="0"/>
    <x v="1"/>
    <x v="3"/>
    <x v="1"/>
    <x v="0"/>
    <s v="N"/>
    <s v="N"/>
    <x v="8"/>
    <x v="0"/>
    <x v="0"/>
    <x v="0"/>
    <x v="0"/>
    <x v="5"/>
    <x v="0"/>
    <n v="0.1099"/>
    <x v="7175"/>
    <n v="5742"/>
    <n v="5000"/>
    <n v="31"/>
    <x v="4613"/>
  </r>
  <r>
    <x v="0"/>
    <s v="0010XLG48312"/>
    <x v="0"/>
    <x v="0"/>
    <x v="0"/>
    <x v="1"/>
    <n v="100253"/>
    <x v="0"/>
    <x v="9257"/>
    <x v="86"/>
    <x v="147"/>
    <s v="ARUN TYAGI"/>
    <x v="8"/>
    <s v="ARUN KUMAR"/>
    <x v="2"/>
    <x v="0"/>
    <x v="0"/>
    <x v="2"/>
    <x v="0"/>
    <x v="0"/>
    <x v="2"/>
    <x v="16"/>
    <x v="0"/>
    <x v="1"/>
    <x v="3"/>
    <x v="2"/>
    <x v="0"/>
    <s v="N"/>
    <s v="N"/>
    <x v="8"/>
    <x v="0"/>
    <x v="0"/>
    <x v="62"/>
    <x v="63"/>
    <x v="397"/>
    <x v="0"/>
    <n v="6.9900000000000004E-2"/>
    <x v="5869"/>
    <n v="21480"/>
    <n v="20000"/>
    <n v="11"/>
    <x v="302"/>
  </r>
  <r>
    <x v="0"/>
    <s v="0010XLG26844"/>
    <x v="0"/>
    <x v="0"/>
    <x v="2"/>
    <x v="1"/>
    <n v="110335"/>
    <x v="2"/>
    <x v="9258"/>
    <x v="19"/>
    <x v="357"/>
    <s v="RAMAVTAR"/>
    <x v="0"/>
    <s v="VIVEK SHARMA"/>
    <x v="2"/>
    <x v="0"/>
    <x v="0"/>
    <x v="2"/>
    <x v="0"/>
    <x v="0"/>
    <x v="5"/>
    <x v="22"/>
    <x v="0"/>
    <x v="1"/>
    <x v="3"/>
    <x v="0"/>
    <x v="0"/>
    <s v="N"/>
    <s v="N"/>
    <x v="0"/>
    <x v="0"/>
    <x v="0"/>
    <x v="42"/>
    <x v="43"/>
    <x v="46"/>
    <x v="1"/>
    <n v="0.16889999999999999"/>
    <x v="7176"/>
    <n v="26648"/>
    <n v="18000"/>
    <n v="16"/>
    <x v="3444"/>
  </r>
  <r>
    <x v="0"/>
    <s v="0010XLG39091"/>
    <x v="0"/>
    <x v="0"/>
    <x v="27"/>
    <x v="1"/>
    <n v="130219"/>
    <x v="25"/>
    <x v="9259"/>
    <x v="9"/>
    <x v="178"/>
    <s v="SONU KUMAR"/>
    <x v="0"/>
    <s v="RAHUL SHARMA"/>
    <x v="310"/>
    <x v="0"/>
    <x v="0"/>
    <x v="2"/>
    <x v="0"/>
    <x v="0"/>
    <x v="0"/>
    <x v="13"/>
    <x v="0"/>
    <x v="1"/>
    <x v="3"/>
    <x v="1"/>
    <x v="0"/>
    <s v="Y"/>
    <s v="N"/>
    <x v="0"/>
    <x v="3"/>
    <x v="0"/>
    <x v="10"/>
    <x v="10"/>
    <x v="11"/>
    <x v="0"/>
    <n v="0.1149"/>
    <x v="7177"/>
    <n v="10666"/>
    <n v="9000"/>
    <n v="1"/>
    <x v="4274"/>
  </r>
  <r>
    <x v="0"/>
    <s v="0010XLG24024"/>
    <x v="0"/>
    <x v="0"/>
    <x v="2"/>
    <x v="1"/>
    <n v="110308"/>
    <x v="2"/>
    <x v="9260"/>
    <x v="81"/>
    <x v="178"/>
    <s v="PRADEEP KUMAR PASWAN"/>
    <x v="4"/>
    <s v="SACHIN KUMAR"/>
    <x v="262"/>
    <x v="0"/>
    <x v="0"/>
    <x v="2"/>
    <x v="0"/>
    <x v="0"/>
    <x v="2"/>
    <x v="17"/>
    <x v="0"/>
    <x v="1"/>
    <x v="3"/>
    <x v="1"/>
    <x v="0"/>
    <s v="N"/>
    <s v="N"/>
    <x v="4"/>
    <x v="0"/>
    <x v="0"/>
    <x v="4"/>
    <x v="4"/>
    <x v="4"/>
    <x v="0"/>
    <n v="8.4900000000000003E-2"/>
    <x v="6808"/>
    <n v="3409"/>
    <n v="3000"/>
    <n v="1"/>
    <x v="2772"/>
  </r>
  <r>
    <x v="0"/>
    <s v="0010XLG26857"/>
    <x v="0"/>
    <x v="0"/>
    <x v="26"/>
    <x v="1"/>
    <n v="120217"/>
    <x v="24"/>
    <x v="9261"/>
    <x v="13"/>
    <x v="109"/>
    <s v="RAMANDEEP SINGH"/>
    <x v="25"/>
    <s v="SUMIT SHARMA"/>
    <x v="18"/>
    <x v="0"/>
    <x v="0"/>
    <x v="2"/>
    <x v="0"/>
    <x v="0"/>
    <x v="3"/>
    <x v="24"/>
    <x v="0"/>
    <x v="1"/>
    <x v="3"/>
    <x v="2"/>
    <x v="0"/>
    <s v="N"/>
    <s v="N"/>
    <x v="20"/>
    <x v="0"/>
    <x v="0"/>
    <x v="29"/>
    <x v="29"/>
    <x v="84"/>
    <x v="1"/>
    <n v="0.19689999999999999"/>
    <x v="7178"/>
    <n v="25138"/>
    <n v="16000"/>
    <n v="2"/>
    <x v="2696"/>
  </r>
  <r>
    <x v="0"/>
    <s v="0010XLG26938"/>
    <x v="0"/>
    <x v="0"/>
    <x v="0"/>
    <x v="1"/>
    <n v="100194"/>
    <x v="0"/>
    <x v="9262"/>
    <x v="47"/>
    <x v="109"/>
    <s v="NITU KUMAR"/>
    <x v="25"/>
    <s v="ARUN KUMAR"/>
    <x v="212"/>
    <x v="0"/>
    <x v="0"/>
    <x v="2"/>
    <x v="0"/>
    <x v="0"/>
    <x v="0"/>
    <x v="13"/>
    <x v="0"/>
    <x v="1"/>
    <x v="3"/>
    <x v="2"/>
    <x v="0"/>
    <s v="N"/>
    <s v="N"/>
    <x v="20"/>
    <x v="0"/>
    <x v="0"/>
    <x v="34"/>
    <x v="34"/>
    <x v="79"/>
    <x v="0"/>
    <n v="0.1149"/>
    <x v="5554"/>
    <n v="8806"/>
    <n v="8000"/>
    <n v="6"/>
    <x v="3868"/>
  </r>
  <r>
    <x v="0"/>
    <s v="0010XLG39107"/>
    <x v="0"/>
    <x v="0"/>
    <x v="0"/>
    <x v="1"/>
    <n v="100273"/>
    <x v="0"/>
    <x v="9263"/>
    <x v="89"/>
    <x v="172"/>
    <s v="ARUN KUMAR"/>
    <x v="25"/>
    <s v="AVTAR SINGH"/>
    <x v="312"/>
    <x v="0"/>
    <x v="0"/>
    <x v="0"/>
    <x v="0"/>
    <x v="0"/>
    <x v="3"/>
    <x v="28"/>
    <x v="0"/>
    <x v="1"/>
    <x v="3"/>
    <x v="1"/>
    <x v="0"/>
    <s v="N"/>
    <s v="N"/>
    <x v="20"/>
    <x v="0"/>
    <x v="0"/>
    <x v="34"/>
    <x v="34"/>
    <x v="38"/>
    <x v="1"/>
    <n v="0.18390000000000001"/>
    <x v="7179"/>
    <n v="11675"/>
    <n v="7403"/>
    <n v="11"/>
    <x v="4616"/>
  </r>
  <r>
    <x v="0"/>
    <s v="0010XLG26856"/>
    <x v="0"/>
    <x v="0"/>
    <x v="26"/>
    <x v="1"/>
    <n v="120217"/>
    <x v="24"/>
    <x v="9264"/>
    <x v="26"/>
    <x v="109"/>
    <s v="RAMANDEEP SINGH"/>
    <x v="44"/>
    <s v="SUMIT SHARMA"/>
    <x v="18"/>
    <x v="0"/>
    <x v="0"/>
    <x v="0"/>
    <x v="0"/>
    <x v="0"/>
    <x v="2"/>
    <x v="5"/>
    <x v="0"/>
    <x v="1"/>
    <x v="3"/>
    <x v="2"/>
    <x v="0"/>
    <s v="N"/>
    <s v="N"/>
    <x v="33"/>
    <x v="0"/>
    <x v="0"/>
    <x v="45"/>
    <x v="46"/>
    <x v="49"/>
    <x v="0"/>
    <n v="7.4899999999999994E-2"/>
    <x v="2493"/>
    <n v="5038"/>
    <n v="4500"/>
    <n v="16"/>
    <x v="3249"/>
  </r>
  <r>
    <x v="0"/>
    <s v="0010XLG31843"/>
    <x v="0"/>
    <x v="0"/>
    <x v="2"/>
    <x v="1"/>
    <n v="110331"/>
    <x v="2"/>
    <x v="9265"/>
    <x v="53"/>
    <x v="172"/>
    <s v="ASHISH KUMAR"/>
    <x v="30"/>
    <s v="ANKUR VERMA"/>
    <x v="2"/>
    <x v="0"/>
    <x v="0"/>
    <x v="0"/>
    <x v="0"/>
    <x v="0"/>
    <x v="0"/>
    <x v="0"/>
    <x v="0"/>
    <x v="1"/>
    <x v="3"/>
    <x v="1"/>
    <x v="0"/>
    <s v="N"/>
    <s v="N"/>
    <x v="24"/>
    <x v="0"/>
    <x v="0"/>
    <x v="28"/>
    <x v="28"/>
    <x v="82"/>
    <x v="0"/>
    <n v="0.10589999999999999"/>
    <x v="7180"/>
    <n v="12097"/>
    <n v="11000"/>
    <n v="1"/>
    <x v="3192"/>
  </r>
  <r>
    <x v="0"/>
    <s v="0010XLG38998"/>
    <x v="0"/>
    <x v="0"/>
    <x v="2"/>
    <x v="1"/>
    <n v="110331"/>
    <x v="2"/>
    <x v="9266"/>
    <x v="4"/>
    <x v="172"/>
    <s v="ASHISH KUMAR"/>
    <x v="30"/>
    <s v="ANKUR VERMA"/>
    <x v="2"/>
    <x v="0"/>
    <x v="0"/>
    <x v="2"/>
    <x v="0"/>
    <x v="0"/>
    <x v="5"/>
    <x v="10"/>
    <x v="0"/>
    <x v="1"/>
    <x v="3"/>
    <x v="1"/>
    <x v="0"/>
    <s v="N"/>
    <s v="N"/>
    <x v="24"/>
    <x v="0"/>
    <x v="0"/>
    <x v="42"/>
    <x v="43"/>
    <x v="46"/>
    <x v="0"/>
    <n v="0.15620000000000001"/>
    <x v="6829"/>
    <n v="22536"/>
    <n v="18000"/>
    <n v="1"/>
    <x v="4523"/>
  </r>
  <r>
    <x v="0"/>
    <s v="0010XLG39063"/>
    <x v="0"/>
    <x v="0"/>
    <x v="2"/>
    <x v="1"/>
    <n v="110102"/>
    <x v="2"/>
    <x v="9267"/>
    <x v="53"/>
    <x v="146"/>
    <s v="SUGREEV"/>
    <x v="2185"/>
    <s v="SUGREEV"/>
    <x v="395"/>
    <x v="0"/>
    <x v="0"/>
    <x v="2"/>
    <x v="0"/>
    <x v="0"/>
    <x v="0"/>
    <x v="9"/>
    <x v="0"/>
    <x v="1"/>
    <x v="3"/>
    <x v="1"/>
    <x v="0"/>
    <s v="N"/>
    <s v="N"/>
    <x v="24"/>
    <x v="0"/>
    <x v="0"/>
    <x v="17"/>
    <x v="17"/>
    <x v="336"/>
    <x v="0"/>
    <n v="9.9900000000000003E-2"/>
    <x v="4762"/>
    <n v="17131"/>
    <n v="15000"/>
    <n v="2"/>
    <x v="398"/>
  </r>
  <r>
    <x v="0"/>
    <s v="0010XLG32209"/>
    <x v="0"/>
    <x v="0"/>
    <x v="26"/>
    <x v="1"/>
    <n v="120169"/>
    <x v="24"/>
    <x v="9268"/>
    <x v="16"/>
    <x v="367"/>
    <s v="ANUJ KUMAR"/>
    <x v="30"/>
    <s v="SUMIT SHARMA"/>
    <x v="352"/>
    <x v="0"/>
    <x v="0"/>
    <x v="1"/>
    <x v="0"/>
    <x v="0"/>
    <x v="0"/>
    <x v="0"/>
    <x v="0"/>
    <x v="1"/>
    <x v="3"/>
    <x v="2"/>
    <x v="0"/>
    <s v="N"/>
    <s v="N"/>
    <x v="24"/>
    <x v="0"/>
    <x v="0"/>
    <x v="171"/>
    <x v="186"/>
    <x v="230"/>
    <x v="0"/>
    <n v="0.10589999999999999"/>
    <x v="7181"/>
    <n v="19625"/>
    <n v="16750"/>
    <n v="6"/>
    <x v="4617"/>
  </r>
  <r>
    <x v="0"/>
    <s v="0010XLG31857"/>
    <x v="0"/>
    <x v="0"/>
    <x v="26"/>
    <x v="1"/>
    <n v="120207"/>
    <x v="24"/>
    <x v="9269"/>
    <x v="8"/>
    <x v="109"/>
    <s v="VARINDER SINGH"/>
    <x v="32"/>
    <s v="SUMIT SHARMA"/>
    <x v="11"/>
    <x v="0"/>
    <x v="0"/>
    <x v="2"/>
    <x v="0"/>
    <x v="0"/>
    <x v="1"/>
    <x v="3"/>
    <x v="0"/>
    <x v="1"/>
    <x v="3"/>
    <x v="2"/>
    <x v="0"/>
    <s v="N"/>
    <s v="N"/>
    <x v="18"/>
    <x v="0"/>
    <x v="0"/>
    <x v="188"/>
    <x v="203"/>
    <x v="255"/>
    <x v="1"/>
    <n v="0.12989999999999999"/>
    <x v="7182"/>
    <n v="3616"/>
    <n v="2604"/>
    <n v="16"/>
    <x v="666"/>
  </r>
  <r>
    <x v="0"/>
    <s v="0010XLG39092"/>
    <x v="0"/>
    <x v="0"/>
    <x v="27"/>
    <x v="1"/>
    <n v="130219"/>
    <x v="25"/>
    <x v="9270"/>
    <x v="99"/>
    <x v="178"/>
    <s v="SONU KUMAR"/>
    <x v="32"/>
    <s v="RAHUL SHARMA"/>
    <x v="310"/>
    <x v="0"/>
    <x v="0"/>
    <x v="2"/>
    <x v="0"/>
    <x v="0"/>
    <x v="2"/>
    <x v="19"/>
    <x v="0"/>
    <x v="1"/>
    <x v="3"/>
    <x v="1"/>
    <x v="0"/>
    <s v="N"/>
    <s v="N"/>
    <x v="18"/>
    <x v="0"/>
    <x v="0"/>
    <x v="375"/>
    <x v="392"/>
    <x v="645"/>
    <x v="0"/>
    <n v="5.9900000000000002E-2"/>
    <x v="2568"/>
    <n v="15878"/>
    <n v="14500"/>
    <n v="1"/>
    <x v="3192"/>
  </r>
  <r>
    <x v="0"/>
    <s v="0010XLG39100"/>
    <x v="0"/>
    <x v="0"/>
    <x v="2"/>
    <x v="1"/>
    <n v="110266"/>
    <x v="2"/>
    <x v="9271"/>
    <x v="95"/>
    <x v="109"/>
    <s v="AVADHESH KUMAR"/>
    <x v="32"/>
    <s v="PRADEEP KUMAR"/>
    <x v="11"/>
    <x v="0"/>
    <x v="0"/>
    <x v="2"/>
    <x v="0"/>
    <x v="0"/>
    <x v="3"/>
    <x v="24"/>
    <x v="12"/>
    <x v="1"/>
    <x v="3"/>
    <x v="0"/>
    <x v="0"/>
    <s v="N"/>
    <s v="N"/>
    <x v="18"/>
    <x v="0"/>
    <x v="0"/>
    <x v="43"/>
    <x v="52"/>
    <x v="223"/>
    <x v="1"/>
    <n v="0.19689999999999999"/>
    <x v="7183"/>
    <n v="45259"/>
    <n v="35000"/>
    <n v="1"/>
    <x v="4618"/>
  </r>
  <r>
    <x v="0"/>
    <s v="0010XLG24025"/>
    <x v="0"/>
    <x v="0"/>
    <x v="2"/>
    <x v="1"/>
    <n v="110308"/>
    <x v="2"/>
    <x v="9272"/>
    <x v="38"/>
    <x v="178"/>
    <s v="PRADEEP KUMAR PASWAN"/>
    <x v="1"/>
    <s v="SACHIN KUMAR"/>
    <x v="262"/>
    <x v="0"/>
    <x v="0"/>
    <x v="0"/>
    <x v="0"/>
    <x v="0"/>
    <x v="2"/>
    <x v="17"/>
    <x v="0"/>
    <x v="1"/>
    <x v="3"/>
    <x v="1"/>
    <x v="0"/>
    <s v="N"/>
    <s v="N"/>
    <x v="1"/>
    <x v="0"/>
    <x v="0"/>
    <x v="1"/>
    <x v="1"/>
    <x v="181"/>
    <x v="0"/>
    <n v="8.4900000000000003E-2"/>
    <x v="7184"/>
    <n v="774"/>
    <n v="450"/>
    <n v="2"/>
    <x v="1391"/>
  </r>
  <r>
    <x v="0"/>
    <s v="0010XLG48307"/>
    <x v="0"/>
    <x v="0"/>
    <x v="2"/>
    <x v="1"/>
    <n v="110308"/>
    <x v="2"/>
    <x v="9273"/>
    <x v="91"/>
    <x v="109"/>
    <s v="PRADEEP KUMAR PASWAN"/>
    <x v="2186"/>
    <s v="SACHIN KUMAR"/>
    <x v="18"/>
    <x v="0"/>
    <x v="0"/>
    <x v="0"/>
    <x v="0"/>
    <x v="0"/>
    <x v="2"/>
    <x v="19"/>
    <x v="0"/>
    <x v="1"/>
    <x v="3"/>
    <x v="1"/>
    <x v="0"/>
    <s v="N"/>
    <s v="N"/>
    <x v="11"/>
    <x v="0"/>
    <x v="0"/>
    <x v="29"/>
    <x v="29"/>
    <x v="84"/>
    <x v="0"/>
    <n v="5.9900000000000002E-2"/>
    <x v="7185"/>
    <n v="17200"/>
    <n v="16000"/>
    <n v="6"/>
    <x v="154"/>
  </r>
  <r>
    <x v="0"/>
    <s v="0010XLG26947"/>
    <x v="0"/>
    <x v="0"/>
    <x v="0"/>
    <x v="1"/>
    <n v="100273"/>
    <x v="0"/>
    <x v="9274"/>
    <x v="67"/>
    <x v="172"/>
    <s v="ARUN KUMAR"/>
    <x v="13"/>
    <s v="AVTAR SINGH"/>
    <x v="312"/>
    <x v="0"/>
    <x v="0"/>
    <x v="2"/>
    <x v="0"/>
    <x v="0"/>
    <x v="4"/>
    <x v="31"/>
    <x v="0"/>
    <x v="1"/>
    <x v="3"/>
    <x v="1"/>
    <x v="0"/>
    <s v="Y"/>
    <s v="N"/>
    <x v="11"/>
    <x v="3"/>
    <x v="0"/>
    <x v="43"/>
    <x v="52"/>
    <x v="59"/>
    <x v="1"/>
    <n v="0.21360000000000001"/>
    <x v="6490"/>
    <n v="5721"/>
    <n v="2075"/>
    <n v="16"/>
    <x v="2619"/>
  </r>
  <r>
    <x v="0"/>
    <s v="0010XLG39108"/>
    <x v="0"/>
    <x v="0"/>
    <x v="2"/>
    <x v="1"/>
    <n v="110258"/>
    <x v="2"/>
    <x v="9275"/>
    <x v="3"/>
    <x v="109"/>
    <s v="AVADHESH KUMAR"/>
    <x v="13"/>
    <s v="SACHIN KUMAR"/>
    <x v="11"/>
    <x v="0"/>
    <x v="0"/>
    <x v="2"/>
    <x v="0"/>
    <x v="0"/>
    <x v="2"/>
    <x v="16"/>
    <x v="0"/>
    <x v="1"/>
    <x v="3"/>
    <x v="1"/>
    <x v="0"/>
    <s v="N"/>
    <s v="N"/>
    <x v="11"/>
    <x v="0"/>
    <x v="0"/>
    <x v="334"/>
    <x v="352"/>
    <x v="719"/>
    <x v="0"/>
    <n v="6.9900000000000004E-2"/>
    <x v="7186"/>
    <n v="7837"/>
    <n v="7125"/>
    <n v="1"/>
    <x v="1951"/>
  </r>
  <r>
    <x v="0"/>
    <s v="0010XLG27197"/>
    <x v="0"/>
    <x v="0"/>
    <x v="2"/>
    <x v="1"/>
    <n v="110335"/>
    <x v="2"/>
    <x v="9276"/>
    <x v="80"/>
    <x v="357"/>
    <s v="RAMAVTAR"/>
    <x v="8"/>
    <s v="VIVEK SHARMA"/>
    <x v="2"/>
    <x v="0"/>
    <x v="0"/>
    <x v="0"/>
    <x v="0"/>
    <x v="0"/>
    <x v="0"/>
    <x v="4"/>
    <x v="0"/>
    <x v="1"/>
    <x v="3"/>
    <x v="0"/>
    <x v="0"/>
    <s v="N"/>
    <s v="N"/>
    <x v="8"/>
    <x v="0"/>
    <x v="0"/>
    <x v="104"/>
    <x v="106"/>
    <x v="704"/>
    <x v="1"/>
    <n v="0.11990000000000001"/>
    <x v="7187"/>
    <n v="32024"/>
    <n v="30000"/>
    <n v="1"/>
    <x v="4619"/>
  </r>
  <r>
    <x v="0"/>
    <s v="0010XLG32192"/>
    <x v="0"/>
    <x v="0"/>
    <x v="27"/>
    <x v="1"/>
    <n v="130226"/>
    <x v="25"/>
    <x v="9277"/>
    <x v="14"/>
    <x v="178"/>
    <s v="PRANTA PAL SINGH"/>
    <x v="8"/>
    <s v="KAPIL JAIN"/>
    <x v="185"/>
    <x v="0"/>
    <x v="0"/>
    <x v="0"/>
    <x v="0"/>
    <x v="0"/>
    <x v="0"/>
    <x v="0"/>
    <x v="0"/>
    <x v="1"/>
    <x v="3"/>
    <x v="1"/>
    <x v="0"/>
    <s v="N"/>
    <s v="N"/>
    <x v="8"/>
    <x v="0"/>
    <x v="0"/>
    <x v="18"/>
    <x v="18"/>
    <x v="20"/>
    <x v="0"/>
    <n v="0.10589999999999999"/>
    <x v="4252"/>
    <n v="4686"/>
    <n v="4000"/>
    <n v="2"/>
    <x v="3254"/>
  </r>
  <r>
    <x v="0"/>
    <s v="0010XLG39077"/>
    <x v="0"/>
    <x v="0"/>
    <x v="0"/>
    <x v="1"/>
    <n v="100212"/>
    <x v="0"/>
    <x v="9278"/>
    <x v="32"/>
    <x v="109"/>
    <s v="ARUN TYAGI"/>
    <x v="8"/>
    <s v="ARUN KUMAR"/>
    <x v="11"/>
    <x v="0"/>
    <x v="0"/>
    <x v="2"/>
    <x v="0"/>
    <x v="0"/>
    <x v="5"/>
    <x v="18"/>
    <x v="0"/>
    <x v="1"/>
    <x v="3"/>
    <x v="0"/>
    <x v="0"/>
    <s v="N"/>
    <s v="N"/>
    <x v="8"/>
    <x v="0"/>
    <x v="0"/>
    <x v="630"/>
    <x v="713"/>
    <x v="845"/>
    <x v="1"/>
    <n v="0.1749"/>
    <x v="1324"/>
    <n v="21278"/>
    <n v="15450"/>
    <n v="6"/>
    <x v="4620"/>
  </r>
  <r>
    <x v="0"/>
    <s v="0010XLG38967"/>
    <x v="0"/>
    <x v="0"/>
    <x v="26"/>
    <x v="1"/>
    <n v="120278"/>
    <x v="24"/>
    <x v="9279"/>
    <x v="63"/>
    <x v="358"/>
    <s v="SUMIT SHARMA"/>
    <x v="0"/>
    <s v="TEKCHAND"/>
    <x v="257"/>
    <x v="0"/>
    <x v="0"/>
    <x v="2"/>
    <x v="0"/>
    <x v="0"/>
    <x v="0"/>
    <x v="9"/>
    <x v="0"/>
    <x v="1"/>
    <x v="3"/>
    <x v="1"/>
    <x v="0"/>
    <s v="N"/>
    <s v="N"/>
    <x v="0"/>
    <x v="0"/>
    <x v="0"/>
    <x v="339"/>
    <x v="357"/>
    <x v="263"/>
    <x v="0"/>
    <n v="9.9900000000000003E-2"/>
    <x v="7188"/>
    <n v="7422"/>
    <n v="6700"/>
    <n v="1"/>
    <x v="3287"/>
  </r>
  <r>
    <x v="0"/>
    <s v="0010XLG31834"/>
    <x v="0"/>
    <x v="0"/>
    <x v="0"/>
    <x v="1"/>
    <n v="100206"/>
    <x v="0"/>
    <x v="9280"/>
    <x v="85"/>
    <x v="129"/>
    <s v="BHANU PRATAP"/>
    <x v="2187"/>
    <s v="BHANU PRATAP"/>
    <x v="11"/>
    <x v="0"/>
    <x v="0"/>
    <x v="2"/>
    <x v="0"/>
    <x v="0"/>
    <x v="0"/>
    <x v="12"/>
    <x v="0"/>
    <x v="1"/>
    <x v="3"/>
    <x v="0"/>
    <x v="0"/>
    <s v="N"/>
    <s v="N"/>
    <x v="0"/>
    <x v="0"/>
    <x v="0"/>
    <x v="62"/>
    <x v="63"/>
    <x v="55"/>
    <x v="1"/>
    <n v="0.1099"/>
    <x v="7160"/>
    <n v="24802"/>
    <n v="20000"/>
    <n v="1"/>
    <x v="4612"/>
  </r>
  <r>
    <x v="0"/>
    <s v="0010XLG23993"/>
    <x v="0"/>
    <x v="0"/>
    <x v="0"/>
    <x v="1"/>
    <n v="100191"/>
    <x v="0"/>
    <x v="9281"/>
    <x v="73"/>
    <x v="95"/>
    <s v="ANUJ KUMAR"/>
    <x v="0"/>
    <s v="AVTAR SINGH"/>
    <x v="29"/>
    <x v="0"/>
    <x v="0"/>
    <x v="2"/>
    <x v="0"/>
    <x v="0"/>
    <x v="2"/>
    <x v="5"/>
    <x v="0"/>
    <x v="1"/>
    <x v="3"/>
    <x v="2"/>
    <x v="0"/>
    <s v="N"/>
    <s v="N"/>
    <x v="0"/>
    <x v="0"/>
    <x v="0"/>
    <x v="113"/>
    <x v="118"/>
    <x v="230"/>
    <x v="0"/>
    <n v="7.4899999999999994E-2"/>
    <x v="7189"/>
    <n v="18697"/>
    <n v="17000"/>
    <n v="2"/>
    <x v="883"/>
  </r>
  <r>
    <x v="0"/>
    <s v="0010XLG31903"/>
    <x v="0"/>
    <x v="0"/>
    <x v="26"/>
    <x v="1"/>
    <n v="120206"/>
    <x v="24"/>
    <x v="9282"/>
    <x v="81"/>
    <x v="129"/>
    <s v="TEKCHAND"/>
    <x v="0"/>
    <s v="TEKCHAND"/>
    <x v="11"/>
    <x v="0"/>
    <x v="0"/>
    <x v="2"/>
    <x v="0"/>
    <x v="0"/>
    <x v="0"/>
    <x v="13"/>
    <x v="0"/>
    <x v="1"/>
    <x v="3"/>
    <x v="2"/>
    <x v="0"/>
    <s v="N"/>
    <s v="N"/>
    <x v="0"/>
    <x v="0"/>
    <x v="0"/>
    <x v="11"/>
    <x v="11"/>
    <x v="12"/>
    <x v="0"/>
    <n v="0.1149"/>
    <x v="2542"/>
    <n v="1187"/>
    <n v="1000"/>
    <n v="6"/>
    <x v="4184"/>
  </r>
  <r>
    <x v="0"/>
    <s v="0010XLG38968"/>
    <x v="0"/>
    <x v="0"/>
    <x v="26"/>
    <x v="1"/>
    <n v="120228"/>
    <x v="24"/>
    <x v="9283"/>
    <x v="11"/>
    <x v="358"/>
    <s v="VINAY KUMAR SINGH"/>
    <x v="4"/>
    <s v="SUMIT SHARMA"/>
    <x v="321"/>
    <x v="0"/>
    <x v="0"/>
    <x v="0"/>
    <x v="0"/>
    <x v="0"/>
    <x v="5"/>
    <x v="10"/>
    <x v="0"/>
    <x v="1"/>
    <x v="3"/>
    <x v="2"/>
    <x v="0"/>
    <s v="N"/>
    <s v="N"/>
    <x v="4"/>
    <x v="0"/>
    <x v="0"/>
    <x v="34"/>
    <x v="34"/>
    <x v="38"/>
    <x v="0"/>
    <n v="0.15620000000000001"/>
    <x v="7190"/>
    <n v="9947"/>
    <n v="8000"/>
    <n v="1"/>
    <x v="4621"/>
  </r>
  <r>
    <x v="0"/>
    <s v="0010XLG31905"/>
    <x v="0"/>
    <x v="0"/>
    <x v="27"/>
    <x v="1"/>
    <n v="130259"/>
    <x v="25"/>
    <x v="9284"/>
    <x v="13"/>
    <x v="358"/>
    <s v="GAUTAM KUMAR SINGH"/>
    <x v="25"/>
    <s v="DEEPAK KUMAR"/>
    <x v="321"/>
    <x v="0"/>
    <x v="0"/>
    <x v="0"/>
    <x v="0"/>
    <x v="0"/>
    <x v="5"/>
    <x v="10"/>
    <x v="0"/>
    <x v="1"/>
    <x v="3"/>
    <x v="2"/>
    <x v="0"/>
    <s v="N"/>
    <s v="N"/>
    <x v="20"/>
    <x v="0"/>
    <x v="0"/>
    <x v="70"/>
    <x v="70"/>
    <x v="1338"/>
    <x v="0"/>
    <n v="0.15620000000000001"/>
    <x v="7191"/>
    <n v="9253"/>
    <n v="8400"/>
    <n v="2"/>
    <x v="704"/>
  </r>
  <r>
    <x v="0"/>
    <s v="0010XLG39300"/>
    <x v="0"/>
    <x v="0"/>
    <x v="27"/>
    <x v="1"/>
    <n v="130203"/>
    <x v="25"/>
    <x v="9285"/>
    <x v="19"/>
    <x v="129"/>
    <s v="RANJEET KUMAR"/>
    <x v="5"/>
    <s v="LAKSMAN"/>
    <x v="289"/>
    <x v="0"/>
    <x v="0"/>
    <x v="0"/>
    <x v="0"/>
    <x v="0"/>
    <x v="5"/>
    <x v="18"/>
    <x v="0"/>
    <x v="1"/>
    <x v="3"/>
    <x v="1"/>
    <x v="0"/>
    <s v="N"/>
    <s v="N"/>
    <x v="5"/>
    <x v="0"/>
    <x v="0"/>
    <x v="62"/>
    <x v="63"/>
    <x v="80"/>
    <x v="1"/>
    <n v="0.1749"/>
    <x v="2490"/>
    <n v="20865"/>
    <n v="20000"/>
    <n v="6"/>
    <x v="716"/>
  </r>
  <r>
    <x v="0"/>
    <s v="0010XLG24011"/>
    <x v="0"/>
    <x v="0"/>
    <x v="2"/>
    <x v="1"/>
    <n v="110268"/>
    <x v="2"/>
    <x v="9286"/>
    <x v="30"/>
    <x v="129"/>
    <s v="PRADEEP KUMAR PASWAN"/>
    <x v="5"/>
    <s v="VIVEK SHARMA"/>
    <x v="244"/>
    <x v="0"/>
    <x v="0"/>
    <x v="2"/>
    <x v="0"/>
    <x v="0"/>
    <x v="2"/>
    <x v="19"/>
    <x v="0"/>
    <x v="1"/>
    <x v="3"/>
    <x v="1"/>
    <x v="0"/>
    <s v="N"/>
    <s v="N"/>
    <x v="5"/>
    <x v="0"/>
    <x v="0"/>
    <x v="199"/>
    <x v="214"/>
    <x v="268"/>
    <x v="0"/>
    <n v="5.9900000000000002E-2"/>
    <x v="694"/>
    <n v="5485"/>
    <n v="5200"/>
    <n v="2"/>
    <x v="2148"/>
  </r>
  <r>
    <x v="0"/>
    <s v="0010XLG39111"/>
    <x v="0"/>
    <x v="0"/>
    <x v="0"/>
    <x v="1"/>
    <n v="100197"/>
    <x v="0"/>
    <x v="9287"/>
    <x v="99"/>
    <x v="95"/>
    <s v="BHANU PRATAP"/>
    <x v="5"/>
    <s v="BHANU PRATAP"/>
    <x v="29"/>
    <x v="0"/>
    <x v="0"/>
    <x v="2"/>
    <x v="0"/>
    <x v="0"/>
    <x v="3"/>
    <x v="24"/>
    <x v="0"/>
    <x v="1"/>
    <x v="3"/>
    <x v="0"/>
    <x v="0"/>
    <s v="N"/>
    <s v="N"/>
    <x v="5"/>
    <x v="0"/>
    <x v="0"/>
    <x v="48"/>
    <x v="49"/>
    <x v="127"/>
    <x v="1"/>
    <n v="0.19689999999999999"/>
    <x v="7192"/>
    <n v="6300"/>
    <n v="3686"/>
    <n v="6"/>
    <x v="4622"/>
  </r>
  <r>
    <x v="0"/>
    <s v="0010XLG26885"/>
    <x v="0"/>
    <x v="0"/>
    <x v="2"/>
    <x v="1"/>
    <n v="110353"/>
    <x v="2"/>
    <x v="9288"/>
    <x v="71"/>
    <x v="124"/>
    <s v="ASHISH KUMAR"/>
    <x v="44"/>
    <s v="SACHIN KUMAR"/>
    <x v="289"/>
    <x v="0"/>
    <x v="0"/>
    <x v="0"/>
    <x v="0"/>
    <x v="0"/>
    <x v="2"/>
    <x v="5"/>
    <x v="12"/>
    <x v="1"/>
    <x v="3"/>
    <x v="1"/>
    <x v="0"/>
    <s v="N"/>
    <s v="N"/>
    <x v="33"/>
    <x v="0"/>
    <x v="0"/>
    <x v="334"/>
    <x v="352"/>
    <x v="719"/>
    <x v="0"/>
    <n v="7.4899999999999994E-2"/>
    <x v="7193"/>
    <n v="7565"/>
    <n v="7125"/>
    <n v="2"/>
    <x v="489"/>
  </r>
  <r>
    <x v="0"/>
    <s v="0010XLG26906"/>
    <x v="0"/>
    <x v="0"/>
    <x v="2"/>
    <x v="1"/>
    <n v="110286"/>
    <x v="2"/>
    <x v="9289"/>
    <x v="73"/>
    <x v="124"/>
    <s v="RAMAVTAR"/>
    <x v="44"/>
    <s v="VIVEK SHARMA"/>
    <x v="18"/>
    <x v="0"/>
    <x v="0"/>
    <x v="0"/>
    <x v="0"/>
    <x v="0"/>
    <x v="0"/>
    <x v="13"/>
    <x v="0"/>
    <x v="1"/>
    <x v="3"/>
    <x v="2"/>
    <x v="0"/>
    <s v="N"/>
    <s v="N"/>
    <x v="33"/>
    <x v="0"/>
    <x v="0"/>
    <x v="34"/>
    <x v="34"/>
    <x v="38"/>
    <x v="0"/>
    <n v="0.1149"/>
    <x v="6287"/>
    <n v="9496"/>
    <n v="8000"/>
    <n v="6"/>
    <x v="1928"/>
  </r>
  <r>
    <x v="0"/>
    <s v="0010XLG24039"/>
    <x v="0"/>
    <x v="0"/>
    <x v="27"/>
    <x v="1"/>
    <n v="130234"/>
    <x v="25"/>
    <x v="9290"/>
    <x v="14"/>
    <x v="141"/>
    <s v="SONU KUMAR"/>
    <x v="44"/>
    <s v="RAHUL SHARMA"/>
    <x v="2"/>
    <x v="0"/>
    <x v="0"/>
    <x v="0"/>
    <x v="0"/>
    <x v="0"/>
    <x v="0"/>
    <x v="12"/>
    <x v="0"/>
    <x v="1"/>
    <x v="3"/>
    <x v="1"/>
    <x v="0"/>
    <s v="N"/>
    <s v="N"/>
    <x v="33"/>
    <x v="0"/>
    <x v="0"/>
    <x v="25"/>
    <x v="25"/>
    <x v="28"/>
    <x v="0"/>
    <n v="0.1099"/>
    <x v="4524"/>
    <n v="10635"/>
    <n v="9600"/>
    <n v="6"/>
    <x v="4623"/>
  </r>
  <r>
    <x v="0"/>
    <s v="0010XLG26859"/>
    <x v="0"/>
    <x v="0"/>
    <x v="26"/>
    <x v="1"/>
    <n v="120260"/>
    <x v="24"/>
    <x v="9291"/>
    <x v="29"/>
    <x v="141"/>
    <s v="TEKCHAND"/>
    <x v="30"/>
    <s v="TEKCHAND"/>
    <x v="191"/>
    <x v="0"/>
    <x v="0"/>
    <x v="2"/>
    <x v="0"/>
    <x v="0"/>
    <x v="0"/>
    <x v="0"/>
    <x v="0"/>
    <x v="1"/>
    <x v="3"/>
    <x v="0"/>
    <x v="0"/>
    <s v="N"/>
    <s v="N"/>
    <x v="24"/>
    <x v="0"/>
    <x v="0"/>
    <x v="16"/>
    <x v="16"/>
    <x v="32"/>
    <x v="0"/>
    <n v="0.10589999999999999"/>
    <x v="7194"/>
    <n v="24255"/>
    <n v="21000"/>
    <n v="6"/>
    <x v="4624"/>
  </r>
  <r>
    <x v="0"/>
    <s v="0010XLG39029"/>
    <x v="0"/>
    <x v="0"/>
    <x v="26"/>
    <x v="1"/>
    <n v="120266"/>
    <x v="24"/>
    <x v="9292"/>
    <x v="38"/>
    <x v="171"/>
    <s v="SANJEEV KUMAR"/>
    <x v="30"/>
    <s v="SUMIT SHARMA"/>
    <x v="318"/>
    <x v="0"/>
    <x v="0"/>
    <x v="2"/>
    <x v="0"/>
    <x v="0"/>
    <x v="1"/>
    <x v="2"/>
    <x v="0"/>
    <x v="1"/>
    <x v="3"/>
    <x v="1"/>
    <x v="0"/>
    <s v="Y"/>
    <s v="N"/>
    <x v="24"/>
    <x v="3"/>
    <x v="0"/>
    <x v="9"/>
    <x v="9"/>
    <x v="10"/>
    <x v="1"/>
    <n v="0.15229999999999999"/>
    <x v="7195"/>
    <n v="13169"/>
    <n v="12000"/>
    <n v="11"/>
    <x v="2022"/>
  </r>
  <r>
    <x v="0"/>
    <s v="0010XLG31835"/>
    <x v="0"/>
    <x v="0"/>
    <x v="0"/>
    <x v="1"/>
    <n v="100206"/>
    <x v="0"/>
    <x v="9293"/>
    <x v="89"/>
    <x v="129"/>
    <s v="BHANU PRATAP"/>
    <x v="2188"/>
    <s v="BHANU PRATAP"/>
    <x v="11"/>
    <x v="0"/>
    <x v="0"/>
    <x v="0"/>
    <x v="0"/>
    <x v="0"/>
    <x v="2"/>
    <x v="11"/>
    <x v="0"/>
    <x v="1"/>
    <x v="3"/>
    <x v="2"/>
    <x v="0"/>
    <s v="N"/>
    <s v="N"/>
    <x v="18"/>
    <x v="0"/>
    <x v="0"/>
    <x v="76"/>
    <x v="77"/>
    <x v="91"/>
    <x v="0"/>
    <n v="5.4199999999999998E-2"/>
    <x v="7196"/>
    <n v="1356"/>
    <n v="1134"/>
    <n v="29"/>
    <x v="2161"/>
  </r>
  <r>
    <x v="0"/>
    <s v="0010XLG26930"/>
    <x v="0"/>
    <x v="0"/>
    <x v="2"/>
    <x v="1"/>
    <n v="110327"/>
    <x v="2"/>
    <x v="9294"/>
    <x v="51"/>
    <x v="141"/>
    <s v="AVADHESH KUMAR"/>
    <x v="32"/>
    <s v="SUGREEV"/>
    <x v="2"/>
    <x v="0"/>
    <x v="0"/>
    <x v="0"/>
    <x v="0"/>
    <x v="0"/>
    <x v="1"/>
    <x v="1"/>
    <x v="0"/>
    <x v="1"/>
    <x v="3"/>
    <x v="0"/>
    <x v="0"/>
    <s v="N"/>
    <s v="N"/>
    <x v="18"/>
    <x v="0"/>
    <x v="0"/>
    <x v="42"/>
    <x v="43"/>
    <x v="46"/>
    <x v="0"/>
    <n v="0.1479"/>
    <x v="7197"/>
    <n v="22397"/>
    <n v="18000"/>
    <n v="2"/>
    <x v="3454"/>
  </r>
  <r>
    <x v="0"/>
    <s v="0010XLG48308"/>
    <x v="0"/>
    <x v="0"/>
    <x v="2"/>
    <x v="1"/>
    <n v="110284"/>
    <x v="2"/>
    <x v="9295"/>
    <x v="65"/>
    <x v="124"/>
    <s v="PRADEEP KUMAR PASWAN"/>
    <x v="32"/>
    <s v="SACHIN KUMAR"/>
    <x v="18"/>
    <x v="0"/>
    <x v="0"/>
    <x v="2"/>
    <x v="0"/>
    <x v="0"/>
    <x v="2"/>
    <x v="16"/>
    <x v="0"/>
    <x v="1"/>
    <x v="3"/>
    <x v="1"/>
    <x v="0"/>
    <s v="N"/>
    <s v="N"/>
    <x v="18"/>
    <x v="0"/>
    <x v="0"/>
    <x v="17"/>
    <x v="17"/>
    <x v="336"/>
    <x v="0"/>
    <n v="6.9900000000000004E-2"/>
    <x v="5283"/>
    <n v="16393"/>
    <n v="15000"/>
    <n v="2"/>
    <x v="1407"/>
  </r>
  <r>
    <x v="0"/>
    <s v="0010XLG26951"/>
    <x v="0"/>
    <x v="0"/>
    <x v="0"/>
    <x v="1"/>
    <n v="100223"/>
    <x v="0"/>
    <x v="9296"/>
    <x v="73"/>
    <x v="129"/>
    <s v="ANUJ KUMAR"/>
    <x v="2189"/>
    <s v="AVTAR SINGH"/>
    <x v="201"/>
    <x v="0"/>
    <x v="0"/>
    <x v="2"/>
    <x v="0"/>
    <x v="0"/>
    <x v="2"/>
    <x v="5"/>
    <x v="0"/>
    <x v="1"/>
    <x v="3"/>
    <x v="0"/>
    <x v="0"/>
    <s v="N"/>
    <s v="N"/>
    <x v="18"/>
    <x v="0"/>
    <x v="0"/>
    <x v="27"/>
    <x v="27"/>
    <x v="56"/>
    <x v="0"/>
    <n v="7.4899999999999994E-2"/>
    <x v="2281"/>
    <n v="13950"/>
    <n v="14000"/>
    <n v="2"/>
    <x v="2753"/>
  </r>
  <r>
    <x v="0"/>
    <s v="0010XLG23989"/>
    <x v="0"/>
    <x v="0"/>
    <x v="2"/>
    <x v="1"/>
    <n v="110334"/>
    <x v="2"/>
    <x v="9297"/>
    <x v="49"/>
    <x v="141"/>
    <s v="PRADEEP KUMAR PASWAN"/>
    <x v="1"/>
    <s v="SACHIN KUMAR"/>
    <x v="2"/>
    <x v="0"/>
    <x v="0"/>
    <x v="0"/>
    <x v="0"/>
    <x v="0"/>
    <x v="0"/>
    <x v="13"/>
    <x v="0"/>
    <x v="1"/>
    <x v="3"/>
    <x v="2"/>
    <x v="0"/>
    <s v="N"/>
    <s v="N"/>
    <x v="1"/>
    <x v="0"/>
    <x v="0"/>
    <x v="0"/>
    <x v="0"/>
    <x v="213"/>
    <x v="0"/>
    <n v="0.1149"/>
    <x v="6373"/>
    <n v="5638"/>
    <n v="5000"/>
    <n v="2"/>
    <x v="3175"/>
  </r>
  <r>
    <x v="0"/>
    <s v="0010XLG32195"/>
    <x v="0"/>
    <x v="0"/>
    <x v="0"/>
    <x v="1"/>
    <n v="100191"/>
    <x v="0"/>
    <x v="9298"/>
    <x v="63"/>
    <x v="95"/>
    <s v="ANUJ KUMAR"/>
    <x v="13"/>
    <s v="AVTAR SINGH"/>
    <x v="29"/>
    <x v="0"/>
    <x v="0"/>
    <x v="0"/>
    <x v="0"/>
    <x v="0"/>
    <x v="5"/>
    <x v="18"/>
    <x v="0"/>
    <x v="1"/>
    <x v="3"/>
    <x v="2"/>
    <x v="0"/>
    <s v="N"/>
    <s v="N"/>
    <x v="11"/>
    <x v="0"/>
    <x v="0"/>
    <x v="34"/>
    <x v="34"/>
    <x v="38"/>
    <x v="0"/>
    <n v="0.1749"/>
    <x v="5252"/>
    <n v="10338"/>
    <n v="8000"/>
    <n v="11"/>
    <x v="3728"/>
  </r>
  <r>
    <x v="0"/>
    <s v="0010XLG26929"/>
    <x v="0"/>
    <x v="0"/>
    <x v="2"/>
    <x v="1"/>
    <n v="110327"/>
    <x v="2"/>
    <x v="9299"/>
    <x v="43"/>
    <x v="141"/>
    <s v="AVADHESH KUMAR"/>
    <x v="13"/>
    <s v="SUGREEV"/>
    <x v="2"/>
    <x v="0"/>
    <x v="0"/>
    <x v="2"/>
    <x v="0"/>
    <x v="0"/>
    <x v="2"/>
    <x v="17"/>
    <x v="0"/>
    <x v="1"/>
    <x v="3"/>
    <x v="1"/>
    <x v="0"/>
    <s v="N"/>
    <s v="N"/>
    <x v="11"/>
    <x v="0"/>
    <x v="0"/>
    <x v="631"/>
    <x v="714"/>
    <x v="82"/>
    <x v="0"/>
    <n v="8.4900000000000003E-2"/>
    <x v="7198"/>
    <n v="11862"/>
    <n v="10750"/>
    <n v="11"/>
    <x v="3434"/>
  </r>
  <r>
    <x v="0"/>
    <s v="0010XLG24027"/>
    <x v="0"/>
    <x v="0"/>
    <x v="2"/>
    <x v="1"/>
    <n v="110895"/>
    <x v="2"/>
    <x v="9300"/>
    <x v="44"/>
    <x v="358"/>
    <s v="RAMAVTAR"/>
    <x v="13"/>
    <s v="VIVEK SHARMA"/>
    <x v="5"/>
    <x v="0"/>
    <x v="0"/>
    <x v="0"/>
    <x v="0"/>
    <x v="0"/>
    <x v="0"/>
    <x v="13"/>
    <x v="0"/>
    <x v="1"/>
    <x v="3"/>
    <x v="2"/>
    <x v="0"/>
    <s v="N"/>
    <s v="N"/>
    <x v="11"/>
    <x v="0"/>
    <x v="0"/>
    <x v="614"/>
    <x v="699"/>
    <x v="1297"/>
    <x v="0"/>
    <n v="0.1149"/>
    <x v="7199"/>
    <n v="3947"/>
    <n v="3325"/>
    <n v="29"/>
    <x v="2248"/>
  </r>
  <r>
    <x v="0"/>
    <s v="0010XLG24049"/>
    <x v="0"/>
    <x v="0"/>
    <x v="0"/>
    <x v="1"/>
    <n v="100197"/>
    <x v="0"/>
    <x v="9301"/>
    <x v="64"/>
    <x v="95"/>
    <s v="BHANU PRATAP"/>
    <x v="13"/>
    <s v="BHANU PRATAP"/>
    <x v="29"/>
    <x v="0"/>
    <x v="0"/>
    <x v="0"/>
    <x v="0"/>
    <x v="0"/>
    <x v="2"/>
    <x v="19"/>
    <x v="0"/>
    <x v="1"/>
    <x v="3"/>
    <x v="2"/>
    <x v="0"/>
    <s v="N"/>
    <s v="N"/>
    <x v="11"/>
    <x v="0"/>
    <x v="0"/>
    <x v="4"/>
    <x v="4"/>
    <x v="4"/>
    <x v="0"/>
    <n v="5.9900000000000002E-2"/>
    <x v="7200"/>
    <n v="3265"/>
    <n v="3000"/>
    <n v="2"/>
    <x v="2482"/>
  </r>
  <r>
    <x v="0"/>
    <s v="0010XLG27219"/>
    <x v="0"/>
    <x v="0"/>
    <x v="27"/>
    <x v="1"/>
    <n v="130243"/>
    <x v="25"/>
    <x v="9302"/>
    <x v="63"/>
    <x v="358"/>
    <s v="PRANTA PAL SINGH"/>
    <x v="13"/>
    <s v="RAHUL SHARMA"/>
    <x v="257"/>
    <x v="0"/>
    <x v="0"/>
    <x v="1"/>
    <x v="0"/>
    <x v="0"/>
    <x v="1"/>
    <x v="3"/>
    <x v="0"/>
    <x v="1"/>
    <x v="3"/>
    <x v="0"/>
    <x v="0"/>
    <s v="N"/>
    <s v="N"/>
    <x v="11"/>
    <x v="0"/>
    <x v="0"/>
    <x v="9"/>
    <x v="9"/>
    <x v="10"/>
    <x v="1"/>
    <n v="0.12989999999999999"/>
    <x v="7201"/>
    <n v="14188"/>
    <n v="12000"/>
    <n v="2"/>
    <x v="4625"/>
  </r>
  <r>
    <x v="0"/>
    <s v="0010XLG48296"/>
    <x v="0"/>
    <x v="0"/>
    <x v="26"/>
    <x v="1"/>
    <n v="120275"/>
    <x v="24"/>
    <x v="9303"/>
    <x v="51"/>
    <x v="358"/>
    <s v="ANUJ KUMAR"/>
    <x v="8"/>
    <s v="SUMIT SHARMA"/>
    <x v="321"/>
    <x v="0"/>
    <x v="0"/>
    <x v="2"/>
    <x v="0"/>
    <x v="0"/>
    <x v="2"/>
    <x v="17"/>
    <x v="0"/>
    <x v="1"/>
    <x v="3"/>
    <x v="2"/>
    <x v="0"/>
    <s v="N"/>
    <s v="N"/>
    <x v="8"/>
    <x v="0"/>
    <x v="0"/>
    <x v="17"/>
    <x v="17"/>
    <x v="18"/>
    <x v="0"/>
    <n v="8.4900000000000003E-2"/>
    <x v="7202"/>
    <n v="16898"/>
    <n v="15000"/>
    <n v="2"/>
    <x v="2469"/>
  </r>
  <r>
    <x v="0"/>
    <s v="0010XLG23988"/>
    <x v="0"/>
    <x v="0"/>
    <x v="2"/>
    <x v="1"/>
    <n v="110286"/>
    <x v="2"/>
    <x v="9304"/>
    <x v="87"/>
    <x v="124"/>
    <s v="RAMAVTAR"/>
    <x v="8"/>
    <s v="VIVEK SHARMA"/>
    <x v="18"/>
    <x v="0"/>
    <x v="0"/>
    <x v="0"/>
    <x v="0"/>
    <x v="0"/>
    <x v="0"/>
    <x v="13"/>
    <x v="0"/>
    <x v="1"/>
    <x v="3"/>
    <x v="1"/>
    <x v="0"/>
    <s v="N"/>
    <s v="N"/>
    <x v="8"/>
    <x v="0"/>
    <x v="0"/>
    <x v="9"/>
    <x v="9"/>
    <x v="10"/>
    <x v="0"/>
    <n v="0.1149"/>
    <x v="7203"/>
    <n v="9891"/>
    <n v="7876"/>
    <n v="2"/>
    <x v="358"/>
  </r>
  <r>
    <x v="0"/>
    <s v="0010XLG31844"/>
    <x v="0"/>
    <x v="0"/>
    <x v="2"/>
    <x v="1"/>
    <n v="110274"/>
    <x v="2"/>
    <x v="9305"/>
    <x v="21"/>
    <x v="337"/>
    <s v="AWAKSH"/>
    <x v="0"/>
    <s v="VIVEK SHARMA"/>
    <x v="185"/>
    <x v="0"/>
    <x v="0"/>
    <x v="0"/>
    <x v="0"/>
    <x v="0"/>
    <x v="1"/>
    <x v="3"/>
    <x v="0"/>
    <x v="1"/>
    <x v="3"/>
    <x v="2"/>
    <x v="0"/>
    <s v="N"/>
    <s v="N"/>
    <x v="0"/>
    <x v="0"/>
    <x v="0"/>
    <x v="98"/>
    <x v="100"/>
    <x v="116"/>
    <x v="0"/>
    <n v="0.12989999999999999"/>
    <x v="7204"/>
    <n v="2183"/>
    <n v="1800"/>
    <n v="11"/>
    <x v="1656"/>
  </r>
  <r>
    <x v="0"/>
    <s v="0010XLG31894"/>
    <x v="0"/>
    <x v="0"/>
    <x v="2"/>
    <x v="1"/>
    <n v="110342"/>
    <x v="2"/>
    <x v="9306"/>
    <x v="40"/>
    <x v="363"/>
    <s v="AWAKSH"/>
    <x v="0"/>
    <s v="SACHIN KUMAR"/>
    <x v="338"/>
    <x v="0"/>
    <x v="0"/>
    <x v="2"/>
    <x v="0"/>
    <x v="0"/>
    <x v="2"/>
    <x v="5"/>
    <x v="0"/>
    <x v="1"/>
    <x v="3"/>
    <x v="2"/>
    <x v="0"/>
    <s v="N"/>
    <s v="N"/>
    <x v="0"/>
    <x v="0"/>
    <x v="0"/>
    <x v="13"/>
    <x v="13"/>
    <x v="14"/>
    <x v="0"/>
    <n v="7.4899999999999994E-2"/>
    <x v="4192"/>
    <n v="6718"/>
    <n v="6000"/>
    <n v="8"/>
    <x v="2177"/>
  </r>
  <r>
    <x v="0"/>
    <s v="0010XLG24058"/>
    <x v="0"/>
    <x v="0"/>
    <x v="27"/>
    <x v="1"/>
    <n v="130118"/>
    <x v="25"/>
    <x v="9307"/>
    <x v="66"/>
    <x v="118"/>
    <s v="GAUTAM KUMAR SINGH"/>
    <x v="0"/>
    <s v="GAUTAM KUMAR SINGH"/>
    <x v="344"/>
    <x v="0"/>
    <x v="0"/>
    <x v="0"/>
    <x v="0"/>
    <x v="0"/>
    <x v="0"/>
    <x v="13"/>
    <x v="0"/>
    <x v="1"/>
    <x v="3"/>
    <x v="0"/>
    <x v="0"/>
    <s v="N"/>
    <s v="N"/>
    <x v="0"/>
    <x v="0"/>
    <x v="0"/>
    <x v="17"/>
    <x v="17"/>
    <x v="264"/>
    <x v="1"/>
    <n v="0.1149"/>
    <x v="7205"/>
    <n v="17408"/>
    <n v="15000"/>
    <n v="11"/>
    <x v="4626"/>
  </r>
  <r>
    <x v="0"/>
    <s v="0010XLG39000"/>
    <x v="0"/>
    <x v="0"/>
    <x v="27"/>
    <x v="1"/>
    <n v="130089"/>
    <x v="25"/>
    <x v="9308"/>
    <x v="57"/>
    <x v="126"/>
    <s v="GAUTAM KUMAR SINGH"/>
    <x v="4"/>
    <s v="RAJU BHARTI"/>
    <x v="205"/>
    <x v="0"/>
    <x v="0"/>
    <x v="2"/>
    <x v="0"/>
    <x v="0"/>
    <x v="2"/>
    <x v="11"/>
    <x v="0"/>
    <x v="1"/>
    <x v="3"/>
    <x v="2"/>
    <x v="0"/>
    <s v="N"/>
    <s v="N"/>
    <x v="4"/>
    <x v="0"/>
    <x v="0"/>
    <x v="2"/>
    <x v="2"/>
    <x v="2"/>
    <x v="0"/>
    <n v="5.4199999999999998E-2"/>
    <x v="7140"/>
    <n v="2606"/>
    <n v="2400"/>
    <n v="29"/>
    <x v="2011"/>
  </r>
  <r>
    <x v="0"/>
    <s v="0010XLG39066"/>
    <x v="0"/>
    <x v="0"/>
    <x v="0"/>
    <x v="1"/>
    <n v="100241"/>
    <x v="0"/>
    <x v="9309"/>
    <x v="19"/>
    <x v="337"/>
    <s v="MANPREET SINGH"/>
    <x v="392"/>
    <s v="RAHUL CHAUDHARY"/>
    <x v="185"/>
    <x v="0"/>
    <x v="0"/>
    <x v="0"/>
    <x v="0"/>
    <x v="0"/>
    <x v="2"/>
    <x v="11"/>
    <x v="0"/>
    <x v="1"/>
    <x v="3"/>
    <x v="2"/>
    <x v="0"/>
    <s v="N"/>
    <s v="N"/>
    <x v="4"/>
    <x v="0"/>
    <x v="0"/>
    <x v="632"/>
    <x v="715"/>
    <x v="1035"/>
    <x v="0"/>
    <n v="5.4199999999999998E-2"/>
    <x v="1362"/>
    <n v="3092"/>
    <n v="2679"/>
    <n v="2"/>
    <x v="4627"/>
  </r>
  <r>
    <x v="0"/>
    <s v="0010XLG31908"/>
    <x v="0"/>
    <x v="0"/>
    <x v="2"/>
    <x v="1"/>
    <n v="110289"/>
    <x v="2"/>
    <x v="9310"/>
    <x v="58"/>
    <x v="127"/>
    <s v="AWAKSH"/>
    <x v="4"/>
    <s v="SACHIN KUMAR"/>
    <x v="18"/>
    <x v="0"/>
    <x v="0"/>
    <x v="1"/>
    <x v="0"/>
    <x v="0"/>
    <x v="1"/>
    <x v="2"/>
    <x v="0"/>
    <x v="1"/>
    <x v="3"/>
    <x v="2"/>
    <x v="0"/>
    <s v="Y"/>
    <s v="N"/>
    <x v="4"/>
    <x v="3"/>
    <x v="0"/>
    <x v="27"/>
    <x v="27"/>
    <x v="30"/>
    <x v="1"/>
    <n v="0.15229999999999999"/>
    <x v="1563"/>
    <n v="19052"/>
    <n v="12990"/>
    <n v="2"/>
    <x v="4628"/>
  </r>
  <r>
    <x v="0"/>
    <s v="0010XLG31878"/>
    <x v="0"/>
    <x v="0"/>
    <x v="2"/>
    <x v="1"/>
    <n v="110170"/>
    <x v="2"/>
    <x v="9311"/>
    <x v="79"/>
    <x v="25"/>
    <s v="RAMAVTAR"/>
    <x v="25"/>
    <s v="SACHIN KUMAR"/>
    <x v="361"/>
    <x v="0"/>
    <x v="0"/>
    <x v="0"/>
    <x v="0"/>
    <x v="0"/>
    <x v="5"/>
    <x v="21"/>
    <x v="0"/>
    <x v="1"/>
    <x v="3"/>
    <x v="2"/>
    <x v="0"/>
    <s v="N"/>
    <s v="N"/>
    <x v="20"/>
    <x v="0"/>
    <x v="0"/>
    <x v="18"/>
    <x v="18"/>
    <x v="20"/>
    <x v="0"/>
    <n v="0.16489999999999999"/>
    <x v="7206"/>
    <n v="5098"/>
    <n v="4000"/>
    <n v="2"/>
    <x v="2356"/>
  </r>
  <r>
    <x v="0"/>
    <s v="0010XLG23949"/>
    <x v="0"/>
    <x v="0"/>
    <x v="0"/>
    <x v="1"/>
    <n v="100169"/>
    <x v="0"/>
    <x v="9312"/>
    <x v="78"/>
    <x v="380"/>
    <s v="RAM AUTAR"/>
    <x v="30"/>
    <s v="RAHUL CHAUDHARY"/>
    <x v="247"/>
    <x v="0"/>
    <x v="0"/>
    <x v="0"/>
    <x v="0"/>
    <x v="0"/>
    <x v="5"/>
    <x v="15"/>
    <x v="0"/>
    <x v="1"/>
    <x v="3"/>
    <x v="1"/>
    <x v="0"/>
    <s v="Y"/>
    <s v="N"/>
    <x v="24"/>
    <x v="3"/>
    <x v="0"/>
    <x v="296"/>
    <x v="315"/>
    <x v="441"/>
    <x v="0"/>
    <n v="0.15989999999999999"/>
    <x v="7207"/>
    <n v="4303"/>
    <n v="3400"/>
    <n v="2"/>
    <x v="138"/>
  </r>
  <r>
    <x v="0"/>
    <s v="0010XLG39034"/>
    <x v="0"/>
    <x v="0"/>
    <x v="26"/>
    <x v="1"/>
    <n v="120232"/>
    <x v="24"/>
    <x v="9313"/>
    <x v="81"/>
    <x v="337"/>
    <s v="SUMIT SHARMA"/>
    <x v="30"/>
    <s v="LALIT"/>
    <x v="310"/>
    <x v="0"/>
    <x v="0"/>
    <x v="0"/>
    <x v="0"/>
    <x v="0"/>
    <x v="5"/>
    <x v="10"/>
    <x v="0"/>
    <x v="1"/>
    <x v="3"/>
    <x v="2"/>
    <x v="0"/>
    <s v="N"/>
    <s v="N"/>
    <x v="24"/>
    <x v="0"/>
    <x v="0"/>
    <x v="81"/>
    <x v="82"/>
    <x v="96"/>
    <x v="0"/>
    <n v="0.15620000000000001"/>
    <x v="7208"/>
    <n v="10459"/>
    <n v="9500"/>
    <n v="11"/>
    <x v="2046"/>
  </r>
  <r>
    <x v="0"/>
    <s v="0010XLG26916"/>
    <x v="0"/>
    <x v="0"/>
    <x v="2"/>
    <x v="1"/>
    <n v="110206"/>
    <x v="2"/>
    <x v="9314"/>
    <x v="68"/>
    <x v="380"/>
    <s v="ASHISH KUMAR"/>
    <x v="32"/>
    <s v="SACHIN KUMAR"/>
    <x v="374"/>
    <x v="0"/>
    <x v="0"/>
    <x v="2"/>
    <x v="0"/>
    <x v="0"/>
    <x v="2"/>
    <x v="11"/>
    <x v="0"/>
    <x v="1"/>
    <x v="3"/>
    <x v="2"/>
    <x v="0"/>
    <s v="N"/>
    <s v="N"/>
    <x v="18"/>
    <x v="0"/>
    <x v="0"/>
    <x v="633"/>
    <x v="716"/>
    <x v="1339"/>
    <x v="0"/>
    <n v="5.4199999999999998E-2"/>
    <x v="7209"/>
    <n v="3556"/>
    <n v="3275"/>
    <n v="8"/>
    <x v="2313"/>
  </r>
  <r>
    <x v="0"/>
    <s v="0010XLG26849"/>
    <x v="0"/>
    <x v="0"/>
    <x v="0"/>
    <x v="1"/>
    <n v="100169"/>
    <x v="0"/>
    <x v="9315"/>
    <x v="22"/>
    <x v="380"/>
    <s v="RAM AUTAR"/>
    <x v="13"/>
    <s v="RAHUL CHAUDHARY"/>
    <x v="247"/>
    <x v="0"/>
    <x v="0"/>
    <x v="0"/>
    <x v="0"/>
    <x v="0"/>
    <x v="0"/>
    <x v="4"/>
    <x v="0"/>
    <x v="1"/>
    <x v="3"/>
    <x v="1"/>
    <x v="0"/>
    <s v="N"/>
    <s v="N"/>
    <x v="11"/>
    <x v="0"/>
    <x v="0"/>
    <x v="171"/>
    <x v="186"/>
    <x v="104"/>
    <x v="0"/>
    <n v="0.11990000000000001"/>
    <x v="7210"/>
    <n v="19726"/>
    <n v="16750"/>
    <n v="11"/>
    <x v="4629"/>
  </r>
  <r>
    <x v="0"/>
    <s v="0010XLG39033"/>
    <x v="0"/>
    <x v="0"/>
    <x v="26"/>
    <x v="1"/>
    <n v="120226"/>
    <x v="24"/>
    <x v="9316"/>
    <x v="56"/>
    <x v="337"/>
    <s v="RAMAN KUMAR"/>
    <x v="13"/>
    <s v="AVINASH SINGH"/>
    <x v="211"/>
    <x v="0"/>
    <x v="0"/>
    <x v="2"/>
    <x v="0"/>
    <x v="0"/>
    <x v="3"/>
    <x v="6"/>
    <x v="0"/>
    <x v="1"/>
    <x v="3"/>
    <x v="0"/>
    <x v="0"/>
    <s v="N"/>
    <s v="N"/>
    <x v="11"/>
    <x v="0"/>
    <x v="0"/>
    <x v="62"/>
    <x v="63"/>
    <x v="124"/>
    <x v="1"/>
    <n v="0.1799"/>
    <x v="7211"/>
    <n v="28870"/>
    <n v="18492"/>
    <n v="29"/>
    <x v="4630"/>
  </r>
  <r>
    <x v="0"/>
    <s v="0010XLG26850"/>
    <x v="0"/>
    <x v="0"/>
    <x v="0"/>
    <x v="1"/>
    <n v="100169"/>
    <x v="0"/>
    <x v="9317"/>
    <x v="29"/>
    <x v="380"/>
    <s v="RAM AUTAR"/>
    <x v="8"/>
    <s v="RAHUL CHAUDHARY"/>
    <x v="247"/>
    <x v="0"/>
    <x v="0"/>
    <x v="0"/>
    <x v="0"/>
    <x v="0"/>
    <x v="2"/>
    <x v="5"/>
    <x v="0"/>
    <x v="1"/>
    <x v="3"/>
    <x v="2"/>
    <x v="0"/>
    <s v="N"/>
    <s v="N"/>
    <x v="8"/>
    <x v="0"/>
    <x v="0"/>
    <x v="3"/>
    <x v="3"/>
    <x v="139"/>
    <x v="0"/>
    <n v="7.4899999999999994E-2"/>
    <x v="6409"/>
    <n v="10917"/>
    <n v="10000"/>
    <n v="2"/>
    <x v="3691"/>
  </r>
  <r>
    <x v="0"/>
    <s v="0010XLG26887"/>
    <x v="0"/>
    <x v="0"/>
    <x v="2"/>
    <x v="1"/>
    <n v="110310"/>
    <x v="2"/>
    <x v="9318"/>
    <x v="18"/>
    <x v="337"/>
    <s v="VIJAY DHWAJ"/>
    <x v="8"/>
    <s v="SUGREEV"/>
    <x v="262"/>
    <x v="0"/>
    <x v="0"/>
    <x v="2"/>
    <x v="0"/>
    <x v="0"/>
    <x v="5"/>
    <x v="18"/>
    <x v="0"/>
    <x v="1"/>
    <x v="3"/>
    <x v="0"/>
    <x v="0"/>
    <s v="N"/>
    <s v="N"/>
    <x v="8"/>
    <x v="0"/>
    <x v="0"/>
    <x v="94"/>
    <x v="95"/>
    <x v="572"/>
    <x v="1"/>
    <n v="0.1749"/>
    <x v="7212"/>
    <n v="6732"/>
    <n v="3292"/>
    <n v="2"/>
    <x v="4631"/>
  </r>
  <r>
    <x v="0"/>
    <s v="0010XLG27210"/>
    <x v="0"/>
    <x v="0"/>
    <x v="0"/>
    <x v="1"/>
    <n v="100244"/>
    <x v="0"/>
    <x v="9319"/>
    <x v="82"/>
    <x v="337"/>
    <s v="BHANU PRATAP"/>
    <x v="8"/>
    <s v="BHANU PRATAP"/>
    <x v="185"/>
    <x v="0"/>
    <x v="0"/>
    <x v="2"/>
    <x v="0"/>
    <x v="0"/>
    <x v="2"/>
    <x v="17"/>
    <x v="0"/>
    <x v="1"/>
    <x v="3"/>
    <x v="1"/>
    <x v="0"/>
    <s v="N"/>
    <s v="N"/>
    <x v="8"/>
    <x v="0"/>
    <x v="0"/>
    <x v="10"/>
    <x v="10"/>
    <x v="1340"/>
    <x v="0"/>
    <n v="8.4900000000000003E-2"/>
    <x v="7213"/>
    <n v="9801"/>
    <n v="9000"/>
    <n v="2"/>
    <x v="938"/>
  </r>
  <r>
    <x v="0"/>
    <s v="0010XLG39036"/>
    <x v="0"/>
    <x v="0"/>
    <x v="27"/>
    <x v="1"/>
    <n v="130053"/>
    <x v="25"/>
    <x v="9320"/>
    <x v="57"/>
    <x v="414"/>
    <s v="KAMALJIT SINGH"/>
    <x v="0"/>
    <s v="KAPIL JAIN"/>
    <x v="311"/>
    <x v="0"/>
    <x v="0"/>
    <x v="2"/>
    <x v="0"/>
    <x v="0"/>
    <x v="0"/>
    <x v="12"/>
    <x v="0"/>
    <x v="1"/>
    <x v="3"/>
    <x v="0"/>
    <x v="0"/>
    <s v="N"/>
    <s v="N"/>
    <x v="0"/>
    <x v="0"/>
    <x v="0"/>
    <x v="145"/>
    <x v="717"/>
    <x v="1341"/>
    <x v="1"/>
    <n v="0.1099"/>
    <x v="7214"/>
    <n v="23831"/>
    <n v="20675"/>
    <n v="2"/>
    <x v="4632"/>
  </r>
  <r>
    <x v="0"/>
    <s v="0010XLG27200"/>
    <x v="0"/>
    <x v="0"/>
    <x v="2"/>
    <x v="1"/>
    <n v="110235"/>
    <x v="2"/>
    <x v="9321"/>
    <x v="46"/>
    <x v="371"/>
    <s v="PRADEEP KUMAR PASWAN"/>
    <x v="5"/>
    <s v="SACHIN KUMAR"/>
    <x v="0"/>
    <x v="0"/>
    <x v="0"/>
    <x v="0"/>
    <x v="0"/>
    <x v="0"/>
    <x v="2"/>
    <x v="5"/>
    <x v="0"/>
    <x v="1"/>
    <x v="3"/>
    <x v="0"/>
    <x v="0"/>
    <s v="Y"/>
    <s v="N"/>
    <x v="5"/>
    <x v="3"/>
    <x v="0"/>
    <x v="0"/>
    <x v="0"/>
    <x v="318"/>
    <x v="0"/>
    <n v="7.4899999999999994E-2"/>
    <x v="7215"/>
    <n v="5075"/>
    <n v="5000"/>
    <n v="11"/>
    <x v="538"/>
  </r>
  <r>
    <x v="0"/>
    <s v="0010XLG39002"/>
    <x v="0"/>
    <x v="0"/>
    <x v="2"/>
    <x v="1"/>
    <n v="110235"/>
    <x v="2"/>
    <x v="9322"/>
    <x v="69"/>
    <x v="371"/>
    <s v="PRADEEP KUMAR PASWAN"/>
    <x v="5"/>
    <s v="SACHIN KUMAR"/>
    <x v="0"/>
    <x v="0"/>
    <x v="0"/>
    <x v="2"/>
    <x v="0"/>
    <x v="0"/>
    <x v="1"/>
    <x v="1"/>
    <x v="0"/>
    <x v="1"/>
    <x v="3"/>
    <x v="0"/>
    <x v="0"/>
    <s v="N"/>
    <s v="N"/>
    <x v="5"/>
    <x v="0"/>
    <x v="0"/>
    <x v="48"/>
    <x v="49"/>
    <x v="662"/>
    <x v="1"/>
    <n v="0.1479"/>
    <x v="6859"/>
    <n v="25183"/>
    <n v="25000"/>
    <n v="8"/>
    <x v="1508"/>
  </r>
  <r>
    <x v="0"/>
    <s v="0010XLG39001"/>
    <x v="0"/>
    <x v="0"/>
    <x v="27"/>
    <x v="1"/>
    <n v="130117"/>
    <x v="25"/>
    <x v="9323"/>
    <x v="23"/>
    <x v="30"/>
    <s v="MUNENDRA  SINGH"/>
    <x v="30"/>
    <s v="RAJU BHARTI"/>
    <x v="344"/>
    <x v="0"/>
    <x v="0"/>
    <x v="0"/>
    <x v="0"/>
    <x v="0"/>
    <x v="2"/>
    <x v="17"/>
    <x v="0"/>
    <x v="1"/>
    <x v="3"/>
    <x v="1"/>
    <x v="0"/>
    <s v="N"/>
    <s v="N"/>
    <x v="24"/>
    <x v="0"/>
    <x v="0"/>
    <x v="3"/>
    <x v="3"/>
    <x v="3"/>
    <x v="0"/>
    <n v="8.4900000000000003E-2"/>
    <x v="7216"/>
    <n v="11282"/>
    <n v="10000"/>
    <n v="29"/>
    <x v="1802"/>
  </r>
  <r>
    <x v="0"/>
    <s v="0010XLG48295"/>
    <x v="0"/>
    <x v="0"/>
    <x v="0"/>
    <x v="1"/>
    <n v="100279"/>
    <x v="0"/>
    <x v="9324"/>
    <x v="52"/>
    <x v="350"/>
    <s v="ANUJ KUMAR"/>
    <x v="30"/>
    <s v="ANKUR VERMA"/>
    <x v="321"/>
    <x v="0"/>
    <x v="0"/>
    <x v="0"/>
    <x v="0"/>
    <x v="0"/>
    <x v="5"/>
    <x v="15"/>
    <x v="0"/>
    <x v="1"/>
    <x v="3"/>
    <x v="0"/>
    <x v="0"/>
    <s v="N"/>
    <s v="N"/>
    <x v="24"/>
    <x v="0"/>
    <x v="0"/>
    <x v="48"/>
    <x v="49"/>
    <x v="800"/>
    <x v="1"/>
    <n v="0.15989999999999999"/>
    <x v="7217"/>
    <n v="35918"/>
    <n v="25000"/>
    <n v="2"/>
    <x v="4633"/>
  </r>
  <r>
    <x v="0"/>
    <s v="0010XLG39293"/>
    <x v="0"/>
    <x v="0"/>
    <x v="2"/>
    <x v="1"/>
    <n v="110235"/>
    <x v="2"/>
    <x v="9325"/>
    <x v="35"/>
    <x v="371"/>
    <s v="PRADEEP KUMAR PASWAN"/>
    <x v="32"/>
    <s v="SACHIN KUMAR"/>
    <x v="0"/>
    <x v="0"/>
    <x v="0"/>
    <x v="0"/>
    <x v="0"/>
    <x v="0"/>
    <x v="5"/>
    <x v="10"/>
    <x v="0"/>
    <x v="1"/>
    <x v="3"/>
    <x v="0"/>
    <x v="0"/>
    <s v="N"/>
    <s v="N"/>
    <x v="18"/>
    <x v="0"/>
    <x v="0"/>
    <x v="26"/>
    <x v="26"/>
    <x v="29"/>
    <x v="0"/>
    <n v="0.15620000000000001"/>
    <x v="7218"/>
    <n v="5539"/>
    <n v="4400"/>
    <n v="2"/>
    <x v="1877"/>
  </r>
  <r>
    <x v="0"/>
    <s v="0010XLG23962"/>
    <x v="0"/>
    <x v="0"/>
    <x v="0"/>
    <x v="1"/>
    <n v="100279"/>
    <x v="0"/>
    <x v="9326"/>
    <x v="70"/>
    <x v="350"/>
    <s v="ANUJ KUMAR"/>
    <x v="8"/>
    <s v="ANKUR VERMA"/>
    <x v="321"/>
    <x v="0"/>
    <x v="0"/>
    <x v="2"/>
    <x v="0"/>
    <x v="0"/>
    <x v="0"/>
    <x v="13"/>
    <x v="0"/>
    <x v="1"/>
    <x v="3"/>
    <x v="2"/>
    <x v="0"/>
    <s v="N"/>
    <s v="N"/>
    <x v="8"/>
    <x v="0"/>
    <x v="0"/>
    <x v="76"/>
    <x v="77"/>
    <x v="91"/>
    <x v="0"/>
    <n v="0.1149"/>
    <x v="7219"/>
    <n v="2374"/>
    <n v="2000"/>
    <n v="2"/>
    <x v="4634"/>
  </r>
  <r>
    <x v="0"/>
    <s v="0010XLG27217"/>
    <x v="0"/>
    <x v="0"/>
    <x v="2"/>
    <x v="1"/>
    <n v="110169"/>
    <x v="2"/>
    <x v="9327"/>
    <x v="42"/>
    <x v="25"/>
    <s v="SACHIN"/>
    <x v="8"/>
    <s v="SACHIN KUMAR"/>
    <x v="309"/>
    <x v="0"/>
    <x v="0"/>
    <x v="0"/>
    <x v="0"/>
    <x v="0"/>
    <x v="5"/>
    <x v="22"/>
    <x v="0"/>
    <x v="1"/>
    <x v="3"/>
    <x v="0"/>
    <x v="0"/>
    <s v="N"/>
    <s v="N"/>
    <x v="8"/>
    <x v="0"/>
    <x v="0"/>
    <x v="48"/>
    <x v="49"/>
    <x v="1342"/>
    <x v="0"/>
    <n v="0.16889999999999999"/>
    <x v="7220"/>
    <n v="31983"/>
    <n v="25000"/>
    <n v="2"/>
    <x v="4635"/>
  </r>
  <r>
    <x v="0"/>
    <s v="0010XLG26845"/>
    <x v="0"/>
    <x v="0"/>
    <x v="2"/>
    <x v="1"/>
    <n v="110097"/>
    <x v="2"/>
    <x v="9328"/>
    <x v="74"/>
    <x v="417"/>
    <s v="PRADEEP KUMAR PASWAN"/>
    <x v="0"/>
    <s v="SUGREEV"/>
    <x v="356"/>
    <x v="0"/>
    <x v="0"/>
    <x v="1"/>
    <x v="0"/>
    <x v="0"/>
    <x v="2"/>
    <x v="17"/>
    <x v="0"/>
    <x v="1"/>
    <x v="3"/>
    <x v="1"/>
    <x v="0"/>
    <s v="N"/>
    <s v="N"/>
    <x v="0"/>
    <x v="0"/>
    <x v="0"/>
    <x v="34"/>
    <x v="34"/>
    <x v="38"/>
    <x v="0"/>
    <n v="8.4900000000000003E-2"/>
    <x v="7221"/>
    <n v="8734"/>
    <n v="8000"/>
    <n v="11"/>
    <x v="4636"/>
  </r>
  <r>
    <x v="0"/>
    <s v="0010XLG39038"/>
    <x v="0"/>
    <x v="0"/>
    <x v="2"/>
    <x v="1"/>
    <n v="110287"/>
    <x v="2"/>
    <x v="9329"/>
    <x v="34"/>
    <x v="182"/>
    <s v="RAMAVTAR"/>
    <x v="0"/>
    <s v="YOGESH KUMAR YADAV"/>
    <x v="18"/>
    <x v="0"/>
    <x v="0"/>
    <x v="0"/>
    <x v="0"/>
    <x v="0"/>
    <x v="2"/>
    <x v="17"/>
    <x v="0"/>
    <x v="1"/>
    <x v="3"/>
    <x v="2"/>
    <x v="0"/>
    <s v="N"/>
    <s v="N"/>
    <x v="0"/>
    <x v="0"/>
    <x v="0"/>
    <x v="114"/>
    <x v="119"/>
    <x v="394"/>
    <x v="0"/>
    <n v="8.4900000000000003E-2"/>
    <x v="6030"/>
    <n v="8238"/>
    <n v="7500"/>
    <n v="8"/>
    <x v="871"/>
  </r>
  <r>
    <x v="0"/>
    <s v="0010XLG26932"/>
    <x v="0"/>
    <x v="0"/>
    <x v="0"/>
    <x v="1"/>
    <n v="100227"/>
    <x v="0"/>
    <x v="9330"/>
    <x v="76"/>
    <x v="182"/>
    <s v="MANPREET SINGH"/>
    <x v="0"/>
    <s v="BHANU PRATAP"/>
    <x v="18"/>
    <x v="0"/>
    <x v="0"/>
    <x v="2"/>
    <x v="0"/>
    <x v="0"/>
    <x v="1"/>
    <x v="14"/>
    <x v="0"/>
    <x v="1"/>
    <x v="3"/>
    <x v="0"/>
    <x v="0"/>
    <s v="N"/>
    <s v="N"/>
    <x v="0"/>
    <x v="0"/>
    <x v="0"/>
    <x v="43"/>
    <x v="52"/>
    <x v="1343"/>
    <x v="1"/>
    <n v="0.13489999999999999"/>
    <x v="7222"/>
    <n v="40535"/>
    <n v="35000"/>
    <n v="29"/>
    <x v="3129"/>
  </r>
  <r>
    <x v="0"/>
    <s v="0010XLG38985"/>
    <x v="0"/>
    <x v="0"/>
    <x v="27"/>
    <x v="1"/>
    <n v="130232"/>
    <x v="25"/>
    <x v="9331"/>
    <x v="56"/>
    <x v="102"/>
    <s v="KAPIL JAIN"/>
    <x v="1984"/>
    <s v="RAHUL SHARMA"/>
    <x v="259"/>
    <x v="0"/>
    <x v="0"/>
    <x v="1"/>
    <x v="0"/>
    <x v="0"/>
    <x v="3"/>
    <x v="25"/>
    <x v="0"/>
    <x v="1"/>
    <x v="3"/>
    <x v="0"/>
    <x v="0"/>
    <s v="N"/>
    <s v="N"/>
    <x v="4"/>
    <x v="0"/>
    <x v="0"/>
    <x v="43"/>
    <x v="52"/>
    <x v="45"/>
    <x v="1"/>
    <n v="0.18790000000000001"/>
    <x v="7223"/>
    <n v="10655"/>
    <n v="35000"/>
    <n v="2"/>
    <x v="4637"/>
  </r>
  <r>
    <x v="0"/>
    <s v="0010XLG23975"/>
    <x v="0"/>
    <x v="0"/>
    <x v="2"/>
    <x v="1"/>
    <n v="110287"/>
    <x v="2"/>
    <x v="9332"/>
    <x v="22"/>
    <x v="182"/>
    <s v="RAMAVTAR"/>
    <x v="1996"/>
    <s v="YOGESH KUMAR YADAV"/>
    <x v="18"/>
    <x v="0"/>
    <x v="0"/>
    <x v="2"/>
    <x v="0"/>
    <x v="0"/>
    <x v="5"/>
    <x v="18"/>
    <x v="0"/>
    <x v="1"/>
    <x v="3"/>
    <x v="0"/>
    <x v="0"/>
    <s v="N"/>
    <s v="N"/>
    <x v="4"/>
    <x v="0"/>
    <x v="0"/>
    <x v="9"/>
    <x v="9"/>
    <x v="74"/>
    <x v="1"/>
    <n v="0.1749"/>
    <x v="7224"/>
    <n v="17118"/>
    <n v="11108"/>
    <n v="2"/>
    <x v="3115"/>
  </r>
  <r>
    <x v="0"/>
    <s v="0010XLG26896"/>
    <x v="0"/>
    <x v="0"/>
    <x v="2"/>
    <x v="1"/>
    <n v="110287"/>
    <x v="2"/>
    <x v="9333"/>
    <x v="74"/>
    <x v="182"/>
    <s v="RAMAVTAR"/>
    <x v="4"/>
    <s v="YOGESH KUMAR YADAV"/>
    <x v="18"/>
    <x v="0"/>
    <x v="0"/>
    <x v="2"/>
    <x v="0"/>
    <x v="0"/>
    <x v="3"/>
    <x v="20"/>
    <x v="0"/>
    <x v="1"/>
    <x v="3"/>
    <x v="0"/>
    <x v="0"/>
    <s v="N"/>
    <s v="N"/>
    <x v="4"/>
    <x v="0"/>
    <x v="0"/>
    <x v="381"/>
    <x v="398"/>
    <x v="653"/>
    <x v="1"/>
    <n v="0.19289999999999999"/>
    <x v="7225"/>
    <n v="35000"/>
    <n v="22750"/>
    <n v="2"/>
    <x v="4638"/>
  </r>
  <r>
    <x v="0"/>
    <s v="0010XLG39115"/>
    <x v="0"/>
    <x v="0"/>
    <x v="2"/>
    <x v="1"/>
    <n v="110352"/>
    <x v="2"/>
    <x v="9334"/>
    <x v="24"/>
    <x v="143"/>
    <s v="VIJAY DHWAJ"/>
    <x v="4"/>
    <s v="SUGREEV"/>
    <x v="147"/>
    <x v="0"/>
    <x v="0"/>
    <x v="1"/>
    <x v="0"/>
    <x v="0"/>
    <x v="0"/>
    <x v="13"/>
    <x v="0"/>
    <x v="1"/>
    <x v="3"/>
    <x v="2"/>
    <x v="0"/>
    <s v="N"/>
    <s v="N"/>
    <x v="4"/>
    <x v="0"/>
    <x v="0"/>
    <x v="10"/>
    <x v="10"/>
    <x v="713"/>
    <x v="0"/>
    <n v="0.1149"/>
    <x v="4710"/>
    <n v="10386"/>
    <n v="9000"/>
    <n v="2"/>
    <x v="4639"/>
  </r>
  <r>
    <x v="0"/>
    <s v="0010XLG38984"/>
    <x v="0"/>
    <x v="0"/>
    <x v="26"/>
    <x v="1"/>
    <n v="120193"/>
    <x v="24"/>
    <x v="9335"/>
    <x v="80"/>
    <x v="373"/>
    <s v="VIJAY KUMAR"/>
    <x v="5"/>
    <s v="TEKCHAND"/>
    <x v="29"/>
    <x v="0"/>
    <x v="0"/>
    <x v="0"/>
    <x v="0"/>
    <x v="0"/>
    <x v="0"/>
    <x v="9"/>
    <x v="0"/>
    <x v="1"/>
    <x v="3"/>
    <x v="2"/>
    <x v="0"/>
    <s v="N"/>
    <s v="N"/>
    <x v="5"/>
    <x v="0"/>
    <x v="0"/>
    <x v="3"/>
    <x v="3"/>
    <x v="3"/>
    <x v="0"/>
    <n v="9.9900000000000003E-2"/>
    <x v="5932"/>
    <n v="11614"/>
    <n v="10000"/>
    <n v="11"/>
    <x v="2119"/>
  </r>
  <r>
    <x v="0"/>
    <s v="0010XLG26891"/>
    <x v="0"/>
    <x v="0"/>
    <x v="2"/>
    <x v="1"/>
    <n v="110287"/>
    <x v="2"/>
    <x v="9336"/>
    <x v="23"/>
    <x v="182"/>
    <s v="RAMAVTAR"/>
    <x v="5"/>
    <s v="YOGESH KUMAR YADAV"/>
    <x v="18"/>
    <x v="0"/>
    <x v="0"/>
    <x v="0"/>
    <x v="0"/>
    <x v="0"/>
    <x v="1"/>
    <x v="2"/>
    <x v="0"/>
    <x v="1"/>
    <x v="3"/>
    <x v="0"/>
    <x v="0"/>
    <s v="N"/>
    <s v="N"/>
    <x v="5"/>
    <x v="0"/>
    <x v="0"/>
    <x v="174"/>
    <x v="189"/>
    <x v="234"/>
    <x v="0"/>
    <n v="0.15229999999999999"/>
    <x v="732"/>
    <n v="1502"/>
    <n v="1200"/>
    <n v="8"/>
    <x v="3578"/>
  </r>
  <r>
    <x v="0"/>
    <s v="0010XLG23991"/>
    <x v="0"/>
    <x v="0"/>
    <x v="0"/>
    <x v="1"/>
    <n v="100219"/>
    <x v="0"/>
    <x v="9337"/>
    <x v="49"/>
    <x v="182"/>
    <s v="BHANU PRATAP"/>
    <x v="5"/>
    <s v="BHANU PRATAP"/>
    <x v="201"/>
    <x v="0"/>
    <x v="0"/>
    <x v="0"/>
    <x v="0"/>
    <x v="0"/>
    <x v="0"/>
    <x v="13"/>
    <x v="0"/>
    <x v="1"/>
    <x v="3"/>
    <x v="2"/>
    <x v="0"/>
    <s v="N"/>
    <s v="N"/>
    <x v="5"/>
    <x v="0"/>
    <x v="0"/>
    <x v="18"/>
    <x v="18"/>
    <x v="20"/>
    <x v="0"/>
    <n v="0.1149"/>
    <x v="731"/>
    <n v="3835"/>
    <n v="2981"/>
    <n v="2"/>
    <x v="2856"/>
  </r>
  <r>
    <x v="0"/>
    <s v="0010XLG39086"/>
    <x v="0"/>
    <x v="0"/>
    <x v="2"/>
    <x v="1"/>
    <n v="110249"/>
    <x v="2"/>
    <x v="9338"/>
    <x v="11"/>
    <x v="373"/>
    <s v="AWAKSH"/>
    <x v="5"/>
    <s v="SUGREEV"/>
    <x v="190"/>
    <x v="0"/>
    <x v="0"/>
    <x v="2"/>
    <x v="0"/>
    <x v="0"/>
    <x v="4"/>
    <x v="23"/>
    <x v="0"/>
    <x v="1"/>
    <x v="3"/>
    <x v="1"/>
    <x v="0"/>
    <s v="N"/>
    <s v="N"/>
    <x v="5"/>
    <x v="0"/>
    <x v="0"/>
    <x v="17"/>
    <x v="17"/>
    <x v="18"/>
    <x v="1"/>
    <n v="0.2099"/>
    <x v="7226"/>
    <n v="15630"/>
    <n v="5102"/>
    <n v="2"/>
    <x v="4420"/>
  </r>
  <r>
    <x v="0"/>
    <s v="0010XLG26954"/>
    <x v="0"/>
    <x v="0"/>
    <x v="2"/>
    <x v="1"/>
    <n v="110352"/>
    <x v="2"/>
    <x v="9339"/>
    <x v="90"/>
    <x v="143"/>
    <s v="VIJAY DHWAJ"/>
    <x v="5"/>
    <s v="SUGREEV"/>
    <x v="147"/>
    <x v="0"/>
    <x v="0"/>
    <x v="2"/>
    <x v="0"/>
    <x v="0"/>
    <x v="1"/>
    <x v="2"/>
    <x v="0"/>
    <x v="1"/>
    <x v="3"/>
    <x v="2"/>
    <x v="0"/>
    <s v="N"/>
    <s v="N"/>
    <x v="5"/>
    <x v="0"/>
    <x v="0"/>
    <x v="29"/>
    <x v="29"/>
    <x v="84"/>
    <x v="1"/>
    <n v="0.15229999999999999"/>
    <x v="7227"/>
    <n v="22574"/>
    <n v="16000"/>
    <n v="2"/>
    <x v="4640"/>
  </r>
  <r>
    <x v="0"/>
    <s v="0010XLG39039"/>
    <x v="0"/>
    <x v="0"/>
    <x v="27"/>
    <x v="1"/>
    <n v="130300"/>
    <x v="25"/>
    <x v="9340"/>
    <x v="2"/>
    <x v="2"/>
    <s v="AMRINDER SINGH"/>
    <x v="44"/>
    <s v="SANDEEP KUMAR SINGH"/>
    <x v="2"/>
    <x v="0"/>
    <x v="0"/>
    <x v="2"/>
    <x v="0"/>
    <x v="0"/>
    <x v="3"/>
    <x v="25"/>
    <x v="0"/>
    <x v="1"/>
    <x v="3"/>
    <x v="0"/>
    <x v="0"/>
    <s v="N"/>
    <s v="N"/>
    <x v="33"/>
    <x v="0"/>
    <x v="0"/>
    <x v="100"/>
    <x v="102"/>
    <x v="119"/>
    <x v="0"/>
    <n v="0.18790000000000001"/>
    <x v="7228"/>
    <n v="6316"/>
    <n v="4800"/>
    <n v="2"/>
    <x v="1730"/>
  </r>
  <r>
    <x v="0"/>
    <s v="0010XLG31896"/>
    <x v="0"/>
    <x v="0"/>
    <x v="2"/>
    <x v="1"/>
    <n v="110249"/>
    <x v="2"/>
    <x v="9341"/>
    <x v="94"/>
    <x v="373"/>
    <s v="AWAKSH"/>
    <x v="44"/>
    <s v="SUGREEV"/>
    <x v="190"/>
    <x v="0"/>
    <x v="0"/>
    <x v="2"/>
    <x v="0"/>
    <x v="0"/>
    <x v="1"/>
    <x v="8"/>
    <x v="0"/>
    <x v="1"/>
    <x v="3"/>
    <x v="0"/>
    <x v="0"/>
    <s v="N"/>
    <s v="N"/>
    <x v="33"/>
    <x v="0"/>
    <x v="0"/>
    <x v="43"/>
    <x v="52"/>
    <x v="223"/>
    <x v="1"/>
    <n v="0.1399"/>
    <x v="7229"/>
    <n v="37926"/>
    <n v="35000"/>
    <n v="11"/>
    <x v="4641"/>
  </r>
  <r>
    <x v="0"/>
    <s v="0010XLG31906"/>
    <x v="0"/>
    <x v="0"/>
    <x v="0"/>
    <x v="1"/>
    <n v="100251"/>
    <x v="0"/>
    <x v="9342"/>
    <x v="71"/>
    <x v="368"/>
    <s v="BHANU PRATAP"/>
    <x v="44"/>
    <s v="ARUN KUMAR"/>
    <x v="191"/>
    <x v="0"/>
    <x v="0"/>
    <x v="0"/>
    <x v="0"/>
    <x v="0"/>
    <x v="0"/>
    <x v="12"/>
    <x v="0"/>
    <x v="1"/>
    <x v="3"/>
    <x v="1"/>
    <x v="0"/>
    <s v="N"/>
    <s v="N"/>
    <x v="33"/>
    <x v="0"/>
    <x v="0"/>
    <x v="27"/>
    <x v="27"/>
    <x v="1344"/>
    <x v="0"/>
    <n v="0.1099"/>
    <x v="7230"/>
    <n v="12812"/>
    <n v="14000"/>
    <n v="8"/>
    <x v="3149"/>
  </r>
  <r>
    <x v="0"/>
    <s v="0010XLG24055"/>
    <x v="0"/>
    <x v="0"/>
    <x v="0"/>
    <x v="1"/>
    <n v="100228"/>
    <x v="0"/>
    <x v="9343"/>
    <x v="60"/>
    <x v="182"/>
    <s v="NITU KUMAR"/>
    <x v="30"/>
    <s v="BHANU PRATAP"/>
    <x v="18"/>
    <x v="0"/>
    <x v="0"/>
    <x v="2"/>
    <x v="0"/>
    <x v="0"/>
    <x v="2"/>
    <x v="11"/>
    <x v="0"/>
    <x v="1"/>
    <x v="3"/>
    <x v="1"/>
    <x v="0"/>
    <s v="N"/>
    <s v="N"/>
    <x v="24"/>
    <x v="0"/>
    <x v="0"/>
    <x v="34"/>
    <x v="34"/>
    <x v="420"/>
    <x v="0"/>
    <n v="5.4199999999999998E-2"/>
    <x v="2399"/>
    <n v="8659"/>
    <n v="8000"/>
    <n v="2"/>
    <x v="3254"/>
  </r>
  <r>
    <x v="0"/>
    <s v="0010XLG39116"/>
    <x v="0"/>
    <x v="0"/>
    <x v="2"/>
    <x v="1"/>
    <n v="110352"/>
    <x v="2"/>
    <x v="9344"/>
    <x v="47"/>
    <x v="143"/>
    <s v="VIJAY DHWAJ"/>
    <x v="30"/>
    <s v="SUGREEV"/>
    <x v="147"/>
    <x v="0"/>
    <x v="0"/>
    <x v="1"/>
    <x v="0"/>
    <x v="0"/>
    <x v="2"/>
    <x v="17"/>
    <x v="0"/>
    <x v="1"/>
    <x v="3"/>
    <x v="0"/>
    <x v="0"/>
    <s v="N"/>
    <s v="N"/>
    <x v="24"/>
    <x v="0"/>
    <x v="0"/>
    <x v="4"/>
    <x v="4"/>
    <x v="4"/>
    <x v="0"/>
    <n v="8.4900000000000003E-2"/>
    <x v="7231"/>
    <n v="3022"/>
    <n v="3000"/>
    <n v="2"/>
    <x v="198"/>
  </r>
  <r>
    <x v="0"/>
    <s v="0010XLG26890"/>
    <x v="0"/>
    <x v="0"/>
    <x v="2"/>
    <x v="1"/>
    <n v="110277"/>
    <x v="2"/>
    <x v="9345"/>
    <x v="77"/>
    <x v="182"/>
    <s v="VIJAY DHWAJ"/>
    <x v="32"/>
    <s v="SUGREEV"/>
    <x v="18"/>
    <x v="0"/>
    <x v="0"/>
    <x v="0"/>
    <x v="0"/>
    <x v="0"/>
    <x v="0"/>
    <x v="9"/>
    <x v="0"/>
    <x v="1"/>
    <x v="3"/>
    <x v="1"/>
    <x v="0"/>
    <s v="N"/>
    <s v="N"/>
    <x v="18"/>
    <x v="0"/>
    <x v="0"/>
    <x v="13"/>
    <x v="13"/>
    <x v="14"/>
    <x v="0"/>
    <n v="9.9900000000000003E-2"/>
    <x v="387"/>
    <n v="6735"/>
    <n v="6000"/>
    <n v="2"/>
    <x v="1883"/>
  </r>
  <r>
    <x v="0"/>
    <s v="0010XLG26894"/>
    <x v="0"/>
    <x v="0"/>
    <x v="2"/>
    <x v="1"/>
    <n v="110287"/>
    <x v="2"/>
    <x v="9346"/>
    <x v="88"/>
    <x v="182"/>
    <s v="RAMAVTAR"/>
    <x v="32"/>
    <s v="YOGESH KUMAR YADAV"/>
    <x v="18"/>
    <x v="0"/>
    <x v="0"/>
    <x v="0"/>
    <x v="0"/>
    <x v="0"/>
    <x v="0"/>
    <x v="4"/>
    <x v="0"/>
    <x v="1"/>
    <x v="3"/>
    <x v="0"/>
    <x v="0"/>
    <s v="N"/>
    <s v="N"/>
    <x v="18"/>
    <x v="0"/>
    <x v="0"/>
    <x v="317"/>
    <x v="335"/>
    <x v="1345"/>
    <x v="1"/>
    <n v="0.11990000000000001"/>
    <x v="7232"/>
    <n v="9004"/>
    <n v="4347"/>
    <n v="2"/>
    <x v="4642"/>
  </r>
  <r>
    <x v="0"/>
    <s v="0010XLG31864"/>
    <x v="0"/>
    <x v="0"/>
    <x v="27"/>
    <x v="1"/>
    <n v="130184"/>
    <x v="25"/>
    <x v="9347"/>
    <x v="93"/>
    <x v="373"/>
    <s v="GAUTAM KUMAR SINGH"/>
    <x v="32"/>
    <s v="RAHUL SHARMA"/>
    <x v="29"/>
    <x v="0"/>
    <x v="0"/>
    <x v="0"/>
    <x v="0"/>
    <x v="0"/>
    <x v="2"/>
    <x v="17"/>
    <x v="0"/>
    <x v="1"/>
    <x v="3"/>
    <x v="0"/>
    <x v="0"/>
    <s v="N"/>
    <s v="N"/>
    <x v="18"/>
    <x v="0"/>
    <x v="0"/>
    <x v="42"/>
    <x v="43"/>
    <x v="338"/>
    <x v="0"/>
    <n v="8.4900000000000003E-2"/>
    <x v="7233"/>
    <n v="18636"/>
    <n v="18000"/>
    <n v="11"/>
    <x v="3150"/>
  </r>
  <r>
    <x v="0"/>
    <s v="0010XLG24004"/>
    <x v="0"/>
    <x v="0"/>
    <x v="2"/>
    <x v="1"/>
    <n v="110302"/>
    <x v="2"/>
    <x v="9348"/>
    <x v="17"/>
    <x v="351"/>
    <s v="PRADEEP KUMAR PASWAN"/>
    <x v="32"/>
    <s v="SUGREEV"/>
    <x v="185"/>
    <x v="0"/>
    <x v="0"/>
    <x v="0"/>
    <x v="0"/>
    <x v="0"/>
    <x v="1"/>
    <x v="3"/>
    <x v="0"/>
    <x v="1"/>
    <x v="3"/>
    <x v="1"/>
    <x v="0"/>
    <s v="N"/>
    <s v="N"/>
    <x v="18"/>
    <x v="0"/>
    <x v="0"/>
    <x v="594"/>
    <x v="667"/>
    <x v="426"/>
    <x v="0"/>
    <n v="0.12989999999999999"/>
    <x v="5565"/>
    <n v="4548"/>
    <n v="3750"/>
    <n v="8"/>
    <x v="2386"/>
  </r>
  <r>
    <x v="0"/>
    <s v="0010XLG31898"/>
    <x v="0"/>
    <x v="0"/>
    <x v="27"/>
    <x v="1"/>
    <n v="130204"/>
    <x v="25"/>
    <x v="9349"/>
    <x v="13"/>
    <x v="182"/>
    <s v="SHAMSHER SINGH"/>
    <x v="32"/>
    <s v="GAUTAM KUMAR SINGH"/>
    <x v="18"/>
    <x v="0"/>
    <x v="0"/>
    <x v="2"/>
    <x v="0"/>
    <x v="0"/>
    <x v="0"/>
    <x v="12"/>
    <x v="0"/>
    <x v="1"/>
    <x v="3"/>
    <x v="0"/>
    <x v="0"/>
    <s v="N"/>
    <s v="N"/>
    <x v="18"/>
    <x v="0"/>
    <x v="0"/>
    <x v="31"/>
    <x v="31"/>
    <x v="726"/>
    <x v="0"/>
    <n v="0.1099"/>
    <x v="7234"/>
    <n v="15002"/>
    <n v="13000"/>
    <n v="2"/>
    <x v="2306"/>
  </r>
  <r>
    <x v="0"/>
    <s v="0010XLG24028"/>
    <x v="0"/>
    <x v="0"/>
    <x v="2"/>
    <x v="1"/>
    <n v="110234"/>
    <x v="2"/>
    <x v="9350"/>
    <x v="58"/>
    <x v="373"/>
    <s v="PRADEEP KUMAR PASWAN"/>
    <x v="32"/>
    <s v="SUGREEV"/>
    <x v="186"/>
    <x v="0"/>
    <x v="0"/>
    <x v="2"/>
    <x v="0"/>
    <x v="0"/>
    <x v="2"/>
    <x v="5"/>
    <x v="0"/>
    <x v="1"/>
    <x v="3"/>
    <x v="2"/>
    <x v="0"/>
    <s v="N"/>
    <s v="N"/>
    <x v="18"/>
    <x v="0"/>
    <x v="0"/>
    <x v="76"/>
    <x v="77"/>
    <x v="813"/>
    <x v="0"/>
    <n v="7.4899999999999994E-2"/>
    <x v="2270"/>
    <n v="1959"/>
    <n v="2000"/>
    <n v="2"/>
    <x v="1661"/>
  </r>
  <r>
    <x v="0"/>
    <s v="0010XLG23957"/>
    <x v="0"/>
    <x v="0"/>
    <x v="27"/>
    <x v="1"/>
    <n v="130248"/>
    <x v="25"/>
    <x v="9351"/>
    <x v="64"/>
    <x v="368"/>
    <s v="ANUJ KUMAR YADAV"/>
    <x v="1"/>
    <s v="GAUTAM KUMAR SINGH"/>
    <x v="191"/>
    <x v="0"/>
    <x v="0"/>
    <x v="2"/>
    <x v="0"/>
    <x v="0"/>
    <x v="5"/>
    <x v="15"/>
    <x v="0"/>
    <x v="1"/>
    <x v="3"/>
    <x v="0"/>
    <x v="0"/>
    <s v="N"/>
    <s v="N"/>
    <x v="1"/>
    <x v="0"/>
    <x v="0"/>
    <x v="43"/>
    <x v="52"/>
    <x v="1346"/>
    <x v="1"/>
    <n v="0.15989999999999999"/>
    <x v="2090"/>
    <n v="426"/>
    <n v="2800"/>
    <n v="2"/>
    <x v="2045"/>
  </r>
  <r>
    <x v="0"/>
    <s v="0010XLG26907"/>
    <x v="0"/>
    <x v="0"/>
    <x v="0"/>
    <x v="1"/>
    <n v="100142"/>
    <x v="0"/>
    <x v="9352"/>
    <x v="33"/>
    <x v="104"/>
    <s v="ARUN KUMAR"/>
    <x v="1"/>
    <s v="ARUN KUMAR"/>
    <x v="292"/>
    <x v="0"/>
    <x v="0"/>
    <x v="0"/>
    <x v="0"/>
    <x v="0"/>
    <x v="3"/>
    <x v="24"/>
    <x v="0"/>
    <x v="1"/>
    <x v="3"/>
    <x v="1"/>
    <x v="0"/>
    <s v="N"/>
    <s v="N"/>
    <x v="1"/>
    <x v="0"/>
    <x v="0"/>
    <x v="70"/>
    <x v="70"/>
    <x v="1347"/>
    <x v="1"/>
    <n v="0.19689999999999999"/>
    <x v="7235"/>
    <n v="10375"/>
    <n v="8400"/>
    <n v="11"/>
    <x v="727"/>
  </r>
  <r>
    <x v="0"/>
    <s v="0010XLG26846"/>
    <x v="0"/>
    <x v="0"/>
    <x v="26"/>
    <x v="1"/>
    <n v="120270"/>
    <x v="24"/>
    <x v="9353"/>
    <x v="35"/>
    <x v="340"/>
    <s v="RAMANDEEP SINGH"/>
    <x v="2190"/>
    <s v="LALIT"/>
    <x v="213"/>
    <x v="0"/>
    <x v="0"/>
    <x v="2"/>
    <x v="0"/>
    <x v="0"/>
    <x v="0"/>
    <x v="12"/>
    <x v="0"/>
    <x v="1"/>
    <x v="3"/>
    <x v="2"/>
    <x v="0"/>
    <s v="N"/>
    <s v="N"/>
    <x v="11"/>
    <x v="0"/>
    <x v="0"/>
    <x v="113"/>
    <x v="118"/>
    <x v="104"/>
    <x v="1"/>
    <n v="0.1099"/>
    <x v="7236"/>
    <n v="20300"/>
    <n v="17000"/>
    <n v="8"/>
    <x v="1302"/>
  </r>
  <r>
    <x v="0"/>
    <s v="0010XLG23992"/>
    <x v="0"/>
    <x v="0"/>
    <x v="0"/>
    <x v="1"/>
    <n v="100219"/>
    <x v="0"/>
    <x v="9354"/>
    <x v="25"/>
    <x v="182"/>
    <s v="BHANU PRATAP"/>
    <x v="13"/>
    <s v="BHANU PRATAP"/>
    <x v="201"/>
    <x v="0"/>
    <x v="0"/>
    <x v="2"/>
    <x v="0"/>
    <x v="0"/>
    <x v="2"/>
    <x v="5"/>
    <x v="0"/>
    <x v="1"/>
    <x v="3"/>
    <x v="2"/>
    <x v="0"/>
    <s v="N"/>
    <s v="N"/>
    <x v="11"/>
    <x v="0"/>
    <x v="0"/>
    <x v="9"/>
    <x v="9"/>
    <x v="10"/>
    <x v="0"/>
    <n v="7.4899999999999994E-2"/>
    <x v="7237"/>
    <n v="13334"/>
    <n v="12000"/>
    <n v="2"/>
    <x v="4643"/>
  </r>
  <r>
    <x v="0"/>
    <s v="0010XLG27207"/>
    <x v="0"/>
    <x v="0"/>
    <x v="0"/>
    <x v="1"/>
    <n v="100219"/>
    <x v="0"/>
    <x v="9355"/>
    <x v="84"/>
    <x v="182"/>
    <s v="BHANU PRATAP"/>
    <x v="13"/>
    <s v="BHANU PRATAP"/>
    <x v="201"/>
    <x v="0"/>
    <x v="0"/>
    <x v="0"/>
    <x v="0"/>
    <x v="0"/>
    <x v="2"/>
    <x v="5"/>
    <x v="0"/>
    <x v="1"/>
    <x v="3"/>
    <x v="1"/>
    <x v="0"/>
    <s v="N"/>
    <s v="N"/>
    <x v="11"/>
    <x v="0"/>
    <x v="0"/>
    <x v="19"/>
    <x v="19"/>
    <x v="21"/>
    <x v="0"/>
    <n v="7.4899999999999994E-2"/>
    <x v="7238"/>
    <n v="9319"/>
    <n v="8500"/>
    <n v="11"/>
    <x v="3397"/>
  </r>
  <r>
    <x v="0"/>
    <s v="0010XLG26931"/>
    <x v="0"/>
    <x v="0"/>
    <x v="0"/>
    <x v="1"/>
    <n v="100227"/>
    <x v="0"/>
    <x v="9356"/>
    <x v="38"/>
    <x v="182"/>
    <s v="MANPREET SINGH"/>
    <x v="8"/>
    <s v="BHANU PRATAP"/>
    <x v="18"/>
    <x v="0"/>
    <x v="0"/>
    <x v="0"/>
    <x v="0"/>
    <x v="0"/>
    <x v="0"/>
    <x v="4"/>
    <x v="0"/>
    <x v="1"/>
    <x v="3"/>
    <x v="0"/>
    <x v="0"/>
    <s v="N"/>
    <s v="N"/>
    <x v="8"/>
    <x v="0"/>
    <x v="0"/>
    <x v="208"/>
    <x v="224"/>
    <x v="279"/>
    <x v="1"/>
    <n v="0.11990000000000001"/>
    <x v="7239"/>
    <n v="3059"/>
    <n v="1729"/>
    <n v="8"/>
    <x v="3678"/>
  </r>
  <r>
    <x v="0"/>
    <s v="0010XLG26953"/>
    <x v="0"/>
    <x v="0"/>
    <x v="2"/>
    <x v="1"/>
    <n v="110352"/>
    <x v="2"/>
    <x v="9357"/>
    <x v="44"/>
    <x v="143"/>
    <s v="VIJAY DHWAJ"/>
    <x v="2191"/>
    <s v="SUGREEV"/>
    <x v="147"/>
    <x v="0"/>
    <x v="0"/>
    <x v="2"/>
    <x v="0"/>
    <x v="0"/>
    <x v="2"/>
    <x v="5"/>
    <x v="0"/>
    <x v="1"/>
    <x v="3"/>
    <x v="2"/>
    <x v="0"/>
    <s v="N"/>
    <s v="N"/>
    <x v="8"/>
    <x v="0"/>
    <x v="0"/>
    <x v="18"/>
    <x v="18"/>
    <x v="426"/>
    <x v="0"/>
    <n v="7.4899999999999994E-2"/>
    <x v="7240"/>
    <n v="3882"/>
    <n v="4000"/>
    <n v="6"/>
    <x v="3658"/>
  </r>
  <r>
    <x v="0"/>
    <s v="0010XLG31946"/>
    <x v="0"/>
    <x v="0"/>
    <x v="27"/>
    <x v="1"/>
    <n v="130164"/>
    <x v="25"/>
    <x v="9358"/>
    <x v="13"/>
    <x v="103"/>
    <s v="NIKHIL SINGH"/>
    <x v="13"/>
    <s v="RAHUL SHARMA"/>
    <x v="319"/>
    <x v="0"/>
    <x v="0"/>
    <x v="0"/>
    <x v="0"/>
    <x v="0"/>
    <x v="2"/>
    <x v="17"/>
    <x v="0"/>
    <x v="2"/>
    <x v="3"/>
    <x v="1"/>
    <x v="0"/>
    <s v="N"/>
    <s v="N"/>
    <x v="11"/>
    <x v="0"/>
    <x v="0"/>
    <x v="42"/>
    <x v="43"/>
    <x v="110"/>
    <x v="0"/>
    <n v="8.4900000000000003E-2"/>
    <x v="6457"/>
    <n v="20424"/>
    <n v="18000"/>
    <n v="11"/>
    <x v="3852"/>
  </r>
  <r>
    <x v="0"/>
    <s v="0010XLG39144"/>
    <x v="0"/>
    <x v="0"/>
    <x v="27"/>
    <x v="1"/>
    <n v="130182"/>
    <x v="25"/>
    <x v="9359"/>
    <x v="59"/>
    <x v="33"/>
    <s v="PRANTA PAL SINGH"/>
    <x v="2192"/>
    <s v="KAPIL JAIN"/>
    <x v="29"/>
    <x v="0"/>
    <x v="0"/>
    <x v="1"/>
    <x v="0"/>
    <x v="0"/>
    <x v="3"/>
    <x v="20"/>
    <x v="12"/>
    <x v="2"/>
    <x v="3"/>
    <x v="0"/>
    <x v="0"/>
    <s v="N"/>
    <s v="N"/>
    <x v="0"/>
    <x v="0"/>
    <x v="0"/>
    <x v="34"/>
    <x v="34"/>
    <x v="541"/>
    <x v="1"/>
    <n v="0.19289999999999999"/>
    <x v="1833"/>
    <n v="1898"/>
    <n v="1147"/>
    <n v="8"/>
    <x v="1073"/>
  </r>
  <r>
    <x v="0"/>
    <s v="0010XLG24078"/>
    <x v="0"/>
    <x v="0"/>
    <x v="27"/>
    <x v="1"/>
    <n v="130244"/>
    <x v="25"/>
    <x v="9360"/>
    <x v="35"/>
    <x v="113"/>
    <s v="SHAMSHER SINGH"/>
    <x v="2193"/>
    <s v="LAKSMAN"/>
    <x v="2"/>
    <x v="0"/>
    <x v="0"/>
    <x v="0"/>
    <x v="0"/>
    <x v="0"/>
    <x v="0"/>
    <x v="12"/>
    <x v="0"/>
    <x v="2"/>
    <x v="3"/>
    <x v="2"/>
    <x v="0"/>
    <s v="N"/>
    <s v="N"/>
    <x v="20"/>
    <x v="0"/>
    <x v="0"/>
    <x v="0"/>
    <x v="0"/>
    <x v="5"/>
    <x v="0"/>
    <n v="0.1099"/>
    <x v="5913"/>
    <n v="5892"/>
    <n v="5000"/>
    <n v="6"/>
    <x v="4040"/>
  </r>
  <r>
    <x v="0"/>
    <s v="0010XLG24077"/>
    <x v="0"/>
    <x v="0"/>
    <x v="27"/>
    <x v="1"/>
    <n v="130244"/>
    <x v="25"/>
    <x v="9361"/>
    <x v="6"/>
    <x v="113"/>
    <s v="SHAMSHER SINGH"/>
    <x v="30"/>
    <s v="LAKSMAN"/>
    <x v="2"/>
    <x v="0"/>
    <x v="0"/>
    <x v="2"/>
    <x v="0"/>
    <x v="0"/>
    <x v="1"/>
    <x v="8"/>
    <x v="0"/>
    <x v="2"/>
    <x v="3"/>
    <x v="0"/>
    <x v="0"/>
    <s v="N"/>
    <s v="N"/>
    <x v="24"/>
    <x v="0"/>
    <x v="0"/>
    <x v="62"/>
    <x v="63"/>
    <x v="128"/>
    <x v="1"/>
    <n v="0.1399"/>
    <x v="7241"/>
    <n v="24558"/>
    <n v="20000"/>
    <n v="8"/>
    <x v="1674"/>
  </r>
  <r>
    <x v="0"/>
    <s v="0010XLG39145"/>
    <x v="0"/>
    <x v="0"/>
    <x v="27"/>
    <x v="1"/>
    <n v="130244"/>
    <x v="25"/>
    <x v="9362"/>
    <x v="30"/>
    <x v="113"/>
    <s v="SHAMSHER SINGH"/>
    <x v="1"/>
    <s v="LAKSMAN"/>
    <x v="2"/>
    <x v="0"/>
    <x v="0"/>
    <x v="2"/>
    <x v="0"/>
    <x v="0"/>
    <x v="5"/>
    <x v="18"/>
    <x v="0"/>
    <x v="2"/>
    <x v="3"/>
    <x v="0"/>
    <x v="0"/>
    <s v="N"/>
    <s v="N"/>
    <x v="1"/>
    <x v="0"/>
    <x v="0"/>
    <x v="62"/>
    <x v="63"/>
    <x v="397"/>
    <x v="1"/>
    <n v="0.1749"/>
    <x v="7242"/>
    <n v="20324"/>
    <n v="20000"/>
    <n v="6"/>
    <x v="1263"/>
  </r>
  <r>
    <x v="0"/>
    <s v="0010XLG39146"/>
    <x v="0"/>
    <x v="0"/>
    <x v="26"/>
    <x v="1"/>
    <n v="120234"/>
    <x v="24"/>
    <x v="9363"/>
    <x v="36"/>
    <x v="121"/>
    <s v="RAMANDEEP SINGH"/>
    <x v="2194"/>
    <s v="LALIT"/>
    <x v="310"/>
    <x v="0"/>
    <x v="0"/>
    <x v="2"/>
    <x v="0"/>
    <x v="0"/>
    <x v="6"/>
    <x v="33"/>
    <x v="0"/>
    <x v="2"/>
    <x v="3"/>
    <x v="0"/>
    <x v="0"/>
    <s v="N"/>
    <s v="N"/>
    <x v="5"/>
    <x v="0"/>
    <x v="0"/>
    <x v="375"/>
    <x v="392"/>
    <x v="847"/>
    <x v="1"/>
    <n v="0.2359"/>
    <x v="7243"/>
    <n v="19629"/>
    <n v="14500"/>
    <n v="8"/>
    <x v="4644"/>
  </r>
  <r>
    <x v="0"/>
    <s v="0010XLG24081"/>
    <x v="0"/>
    <x v="0"/>
    <x v="27"/>
    <x v="1"/>
    <n v="130143"/>
    <x v="25"/>
    <x v="9364"/>
    <x v="21"/>
    <x v="134"/>
    <s v="KAMALJIT SINGH"/>
    <x v="13"/>
    <s v="GAUTAM KUMAR SINGH"/>
    <x v="248"/>
    <x v="0"/>
    <x v="0"/>
    <x v="0"/>
    <x v="0"/>
    <x v="0"/>
    <x v="2"/>
    <x v="5"/>
    <x v="0"/>
    <x v="2"/>
    <x v="3"/>
    <x v="0"/>
    <x v="0"/>
    <s v="N"/>
    <s v="N"/>
    <x v="11"/>
    <x v="0"/>
    <x v="0"/>
    <x v="107"/>
    <x v="111"/>
    <x v="569"/>
    <x v="0"/>
    <n v="7.4899999999999994E-2"/>
    <x v="7244"/>
    <n v="9237"/>
    <n v="8250"/>
    <n v="6"/>
    <x v="4477"/>
  </r>
  <r>
    <x v="0"/>
    <s v="0010XLG31945"/>
    <x v="0"/>
    <x v="0"/>
    <x v="27"/>
    <x v="1"/>
    <n v="130219"/>
    <x v="25"/>
    <x v="9365"/>
    <x v="77"/>
    <x v="178"/>
    <s v="SONU KUMAR"/>
    <x v="4"/>
    <s v="RAHUL SHARMA"/>
    <x v="310"/>
    <x v="0"/>
    <x v="0"/>
    <x v="2"/>
    <x v="0"/>
    <x v="0"/>
    <x v="1"/>
    <x v="2"/>
    <x v="0"/>
    <x v="2"/>
    <x v="3"/>
    <x v="0"/>
    <x v="0"/>
    <s v="N"/>
    <s v="N"/>
    <x v="4"/>
    <x v="0"/>
    <x v="0"/>
    <x v="43"/>
    <x v="52"/>
    <x v="1348"/>
    <x v="1"/>
    <n v="0.15229999999999999"/>
    <x v="7245"/>
    <n v="43842"/>
    <n v="35000"/>
    <n v="6"/>
    <x v="4645"/>
  </r>
  <r>
    <x v="0"/>
    <s v="0010XLG39149"/>
    <x v="0"/>
    <x v="0"/>
    <x v="2"/>
    <x v="1"/>
    <n v="110303"/>
    <x v="2"/>
    <x v="9366"/>
    <x v="96"/>
    <x v="357"/>
    <s v="AVADHESH KUMAR"/>
    <x v="8"/>
    <s v="PRADEEP KUMAR"/>
    <x v="185"/>
    <x v="0"/>
    <x v="0"/>
    <x v="0"/>
    <x v="0"/>
    <x v="0"/>
    <x v="0"/>
    <x v="4"/>
    <x v="0"/>
    <x v="2"/>
    <x v="3"/>
    <x v="1"/>
    <x v="0"/>
    <s v="N"/>
    <s v="N"/>
    <x v="8"/>
    <x v="0"/>
    <x v="0"/>
    <x v="5"/>
    <x v="5"/>
    <x v="6"/>
    <x v="0"/>
    <n v="0.11990000000000001"/>
    <x v="2744"/>
    <n v="8035"/>
    <n v="7000"/>
    <n v="6"/>
    <x v="4623"/>
  </r>
  <r>
    <x v="0"/>
    <s v="0010XLG39152"/>
    <x v="0"/>
    <x v="0"/>
    <x v="2"/>
    <x v="1"/>
    <n v="110257"/>
    <x v="2"/>
    <x v="9367"/>
    <x v="41"/>
    <x v="129"/>
    <s v="AVADHESH KUMAR"/>
    <x v="5"/>
    <s v="SACHIN KUMAR"/>
    <x v="11"/>
    <x v="0"/>
    <x v="0"/>
    <x v="2"/>
    <x v="0"/>
    <x v="0"/>
    <x v="2"/>
    <x v="5"/>
    <x v="0"/>
    <x v="2"/>
    <x v="3"/>
    <x v="0"/>
    <x v="0"/>
    <s v="N"/>
    <s v="N"/>
    <x v="5"/>
    <x v="0"/>
    <x v="0"/>
    <x v="28"/>
    <x v="28"/>
    <x v="177"/>
    <x v="0"/>
    <n v="7.4899999999999994E-2"/>
    <x v="7246"/>
    <n v="12288"/>
    <n v="11000"/>
    <n v="6"/>
    <x v="2527"/>
  </r>
  <r>
    <x v="0"/>
    <s v="0010XLG27223"/>
    <x v="0"/>
    <x v="0"/>
    <x v="2"/>
    <x v="1"/>
    <n v="1030083"/>
    <x v="2"/>
    <x v="9368"/>
    <x v="73"/>
    <x v="146"/>
    <s v="ASHISH KUMAR"/>
    <x v="32"/>
    <s v="YOGESH KUMAR YADAV"/>
    <x v="305"/>
    <x v="0"/>
    <x v="0"/>
    <x v="2"/>
    <x v="0"/>
    <x v="0"/>
    <x v="3"/>
    <x v="20"/>
    <x v="0"/>
    <x v="2"/>
    <x v="3"/>
    <x v="1"/>
    <x v="0"/>
    <s v="N"/>
    <s v="N"/>
    <x v="18"/>
    <x v="0"/>
    <x v="0"/>
    <x v="29"/>
    <x v="29"/>
    <x v="568"/>
    <x v="1"/>
    <n v="0.19289999999999999"/>
    <x v="7247"/>
    <n v="23499"/>
    <n v="16000"/>
    <n v="6"/>
    <x v="4646"/>
  </r>
  <r>
    <x v="0"/>
    <s v="0010XLG26978"/>
    <x v="0"/>
    <x v="0"/>
    <x v="2"/>
    <x v="1"/>
    <n v="1030083"/>
    <x v="2"/>
    <x v="9369"/>
    <x v="87"/>
    <x v="114"/>
    <s v="ASHISH KUMAR"/>
    <x v="8"/>
    <s v="YOGESH KUMAR YADAV"/>
    <x v="305"/>
    <x v="0"/>
    <x v="0"/>
    <x v="2"/>
    <x v="0"/>
    <x v="0"/>
    <x v="2"/>
    <x v="16"/>
    <x v="0"/>
    <x v="2"/>
    <x v="3"/>
    <x v="2"/>
    <x v="0"/>
    <s v="N"/>
    <s v="N"/>
    <x v="8"/>
    <x v="0"/>
    <x v="0"/>
    <x v="34"/>
    <x v="34"/>
    <x v="38"/>
    <x v="0"/>
    <n v="6.9900000000000004E-2"/>
    <x v="7248"/>
    <n v="8764"/>
    <n v="8000"/>
    <n v="6"/>
    <x v="3161"/>
  </r>
  <r>
    <x v="0"/>
    <s v="0010XLG26971"/>
    <x v="0"/>
    <x v="0"/>
    <x v="27"/>
    <x v="1"/>
    <n v="130074"/>
    <x v="25"/>
    <x v="9370"/>
    <x v="63"/>
    <x v="30"/>
    <s v="SHAMSHER SINGH"/>
    <x v="4"/>
    <s v="RAJU BHARTI"/>
    <x v="258"/>
    <x v="0"/>
    <x v="0"/>
    <x v="0"/>
    <x v="0"/>
    <x v="0"/>
    <x v="0"/>
    <x v="4"/>
    <x v="0"/>
    <x v="2"/>
    <x v="3"/>
    <x v="0"/>
    <x v="0"/>
    <s v="N"/>
    <s v="N"/>
    <x v="4"/>
    <x v="0"/>
    <x v="0"/>
    <x v="175"/>
    <x v="190"/>
    <x v="269"/>
    <x v="0"/>
    <n v="0.11990000000000001"/>
    <x v="7249"/>
    <n v="13091"/>
    <n v="11200"/>
    <n v="6"/>
    <x v="4268"/>
  </r>
  <r>
    <x v="0"/>
    <s v="0010XLG48316"/>
    <x v="0"/>
    <x v="0"/>
    <x v="0"/>
    <x v="1"/>
    <n v="100186"/>
    <x v="0"/>
    <x v="9371"/>
    <x v="10"/>
    <x v="0"/>
    <s v="BHANU PRATAP"/>
    <x v="30"/>
    <s v="BHANU PRATAP"/>
    <x v="0"/>
    <x v="0"/>
    <x v="0"/>
    <x v="2"/>
    <x v="0"/>
    <x v="0"/>
    <x v="3"/>
    <x v="6"/>
    <x v="0"/>
    <x v="2"/>
    <x v="3"/>
    <x v="1"/>
    <x v="0"/>
    <s v="N"/>
    <s v="N"/>
    <x v="24"/>
    <x v="0"/>
    <x v="0"/>
    <x v="113"/>
    <x v="118"/>
    <x v="211"/>
    <x v="1"/>
    <n v="0.1799"/>
    <x v="7092"/>
    <n v="24585"/>
    <n v="15735"/>
    <n v="6"/>
    <x v="4647"/>
  </r>
  <r>
    <x v="0"/>
    <s v="0010XLG39150"/>
    <x v="0"/>
    <x v="0"/>
    <x v="26"/>
    <x v="1"/>
    <n v="120232"/>
    <x v="24"/>
    <x v="9372"/>
    <x v="28"/>
    <x v="337"/>
    <s v="SUMIT SHARMA"/>
    <x v="13"/>
    <s v="LALIT"/>
    <x v="310"/>
    <x v="0"/>
    <x v="0"/>
    <x v="2"/>
    <x v="0"/>
    <x v="0"/>
    <x v="5"/>
    <x v="21"/>
    <x v="0"/>
    <x v="2"/>
    <x v="3"/>
    <x v="2"/>
    <x v="0"/>
    <s v="Y"/>
    <s v="N"/>
    <x v="11"/>
    <x v="3"/>
    <x v="0"/>
    <x v="191"/>
    <x v="206"/>
    <x v="258"/>
    <x v="1"/>
    <n v="0.16489999999999999"/>
    <x v="7250"/>
    <n v="15496"/>
    <n v="12600"/>
    <n v="6"/>
    <x v="3002"/>
  </r>
  <r>
    <x v="0"/>
    <s v="0010XLG31938"/>
    <x v="0"/>
    <x v="0"/>
    <x v="27"/>
    <x v="1"/>
    <n v="130218"/>
    <x v="25"/>
    <x v="9373"/>
    <x v="96"/>
    <x v="102"/>
    <s v="SHAMSHER SINGH"/>
    <x v="4"/>
    <s v="GAUTAM KUMAR SINGH"/>
    <x v="310"/>
    <x v="0"/>
    <x v="0"/>
    <x v="0"/>
    <x v="0"/>
    <x v="0"/>
    <x v="1"/>
    <x v="14"/>
    <x v="0"/>
    <x v="2"/>
    <x v="3"/>
    <x v="0"/>
    <x v="0"/>
    <s v="N"/>
    <s v="N"/>
    <x v="4"/>
    <x v="0"/>
    <x v="0"/>
    <x v="164"/>
    <x v="177"/>
    <x v="577"/>
    <x v="1"/>
    <n v="0.13489999999999999"/>
    <x v="7251"/>
    <n v="30793"/>
    <n v="22500"/>
    <n v="6"/>
    <x v="4648"/>
  </r>
  <r>
    <x v="0"/>
    <s v="0010XLG39318"/>
    <x v="0"/>
    <x v="0"/>
    <x v="27"/>
    <x v="1"/>
    <n v="130162"/>
    <x v="25"/>
    <x v="9374"/>
    <x v="18"/>
    <x v="104"/>
    <s v="PRANTA PAL SINGH"/>
    <x v="5"/>
    <s v="RAHUL SHARMA"/>
    <x v="15"/>
    <x v="0"/>
    <x v="0"/>
    <x v="2"/>
    <x v="0"/>
    <x v="0"/>
    <x v="1"/>
    <x v="3"/>
    <x v="0"/>
    <x v="2"/>
    <x v="3"/>
    <x v="2"/>
    <x v="0"/>
    <s v="N"/>
    <s v="N"/>
    <x v="5"/>
    <x v="0"/>
    <x v="0"/>
    <x v="613"/>
    <x v="698"/>
    <x v="755"/>
    <x v="1"/>
    <n v="0.12989999999999999"/>
    <x v="4948"/>
    <n v="15626"/>
    <n v="14700"/>
    <n v="6"/>
    <x v="744"/>
  </r>
  <r>
    <x v="0"/>
    <s v="0010XLG39155"/>
    <x v="0"/>
    <x v="0"/>
    <x v="0"/>
    <x v="1"/>
    <n v="100232"/>
    <x v="0"/>
    <x v="9375"/>
    <x v="61"/>
    <x v="221"/>
    <s v="ANUJ KUMAR"/>
    <x v="5"/>
    <s v="RAHUL CHAUDHARY"/>
    <x v="201"/>
    <x v="0"/>
    <x v="0"/>
    <x v="0"/>
    <x v="0"/>
    <x v="0"/>
    <x v="4"/>
    <x v="23"/>
    <x v="0"/>
    <x v="5"/>
    <x v="3"/>
    <x v="1"/>
    <x v="0"/>
    <s v="N"/>
    <s v="N"/>
    <x v="5"/>
    <x v="0"/>
    <x v="0"/>
    <x v="76"/>
    <x v="77"/>
    <x v="91"/>
    <x v="0"/>
    <n v="0.2099"/>
    <x v="7252"/>
    <n v="2490"/>
    <n v="2000"/>
    <n v="6"/>
    <x v="1248"/>
  </r>
  <r>
    <x v="0"/>
    <s v="0010XLG48150"/>
    <x v="0"/>
    <x v="0"/>
    <x v="27"/>
    <x v="1"/>
    <n v="130230"/>
    <x v="25"/>
    <x v="9376"/>
    <x v="7"/>
    <x v="32"/>
    <s v="SONU KUMAR"/>
    <x v="5"/>
    <s v="KAPIL JAIN"/>
    <x v="259"/>
    <x v="0"/>
    <x v="0"/>
    <x v="2"/>
    <x v="0"/>
    <x v="0"/>
    <x v="5"/>
    <x v="15"/>
    <x v="0"/>
    <x v="5"/>
    <x v="3"/>
    <x v="2"/>
    <x v="0"/>
    <s v="N"/>
    <s v="N"/>
    <x v="5"/>
    <x v="0"/>
    <x v="0"/>
    <x v="27"/>
    <x v="27"/>
    <x v="575"/>
    <x v="1"/>
    <n v="0.15989999999999999"/>
    <x v="7253"/>
    <n v="17787"/>
    <n v="14000"/>
    <n v="7"/>
    <x v="4649"/>
  </r>
  <r>
    <x v="0"/>
    <s v="0010XLG26999"/>
    <x v="0"/>
    <x v="0"/>
    <x v="26"/>
    <x v="1"/>
    <n v="120201"/>
    <x v="24"/>
    <x v="9377"/>
    <x v="17"/>
    <x v="32"/>
    <s v="ARUN KUMAR"/>
    <x v="44"/>
    <s v="ARUN KUMAR"/>
    <x v="185"/>
    <x v="0"/>
    <x v="0"/>
    <x v="2"/>
    <x v="0"/>
    <x v="0"/>
    <x v="3"/>
    <x v="28"/>
    <x v="0"/>
    <x v="5"/>
    <x v="3"/>
    <x v="1"/>
    <x v="0"/>
    <s v="N"/>
    <s v="N"/>
    <x v="33"/>
    <x v="0"/>
    <x v="0"/>
    <x v="62"/>
    <x v="63"/>
    <x v="80"/>
    <x v="1"/>
    <n v="0.18390000000000001"/>
    <x v="7254"/>
    <n v="29216"/>
    <n v="18504"/>
    <n v="3"/>
    <x v="4650"/>
  </r>
  <r>
    <x v="0"/>
    <s v="0010XLG39161"/>
    <x v="0"/>
    <x v="0"/>
    <x v="27"/>
    <x v="1"/>
    <n v="130230"/>
    <x v="25"/>
    <x v="9378"/>
    <x v="95"/>
    <x v="32"/>
    <s v="SONU KUMAR"/>
    <x v="30"/>
    <s v="KAPIL JAIN"/>
    <x v="259"/>
    <x v="0"/>
    <x v="0"/>
    <x v="0"/>
    <x v="0"/>
    <x v="0"/>
    <x v="2"/>
    <x v="16"/>
    <x v="0"/>
    <x v="5"/>
    <x v="3"/>
    <x v="1"/>
    <x v="0"/>
    <s v="N"/>
    <s v="N"/>
    <x v="24"/>
    <x v="0"/>
    <x v="0"/>
    <x v="4"/>
    <x v="4"/>
    <x v="4"/>
    <x v="0"/>
    <n v="6.9900000000000004E-2"/>
    <x v="7255"/>
    <n v="3293"/>
    <n v="3000"/>
    <n v="2"/>
    <x v="2235"/>
  </r>
  <r>
    <x v="0"/>
    <s v="0010XLG27000"/>
    <x v="0"/>
    <x v="0"/>
    <x v="26"/>
    <x v="1"/>
    <n v="120201"/>
    <x v="24"/>
    <x v="9379"/>
    <x v="93"/>
    <x v="144"/>
    <s v="ARUN KUMAR"/>
    <x v="8"/>
    <s v="ARUN KUMAR"/>
    <x v="212"/>
    <x v="0"/>
    <x v="0"/>
    <x v="2"/>
    <x v="0"/>
    <x v="0"/>
    <x v="0"/>
    <x v="4"/>
    <x v="0"/>
    <x v="5"/>
    <x v="3"/>
    <x v="1"/>
    <x v="0"/>
    <s v="N"/>
    <s v="N"/>
    <x v="8"/>
    <x v="0"/>
    <x v="0"/>
    <x v="42"/>
    <x v="43"/>
    <x v="1349"/>
    <x v="1"/>
    <n v="0.11990000000000001"/>
    <x v="7256"/>
    <n v="20965"/>
    <n v="16804"/>
    <n v="7"/>
    <x v="4651"/>
  </r>
  <r>
    <x v="0"/>
    <s v="0010XLG27002"/>
    <x v="0"/>
    <x v="0"/>
    <x v="2"/>
    <x v="1"/>
    <n v="110267"/>
    <x v="2"/>
    <x v="9380"/>
    <x v="94"/>
    <x v="19"/>
    <s v="VIJAY DHWAJ"/>
    <x v="30"/>
    <s v="YOGESH KUMAR YADAV"/>
    <x v="208"/>
    <x v="0"/>
    <x v="0"/>
    <x v="1"/>
    <x v="0"/>
    <x v="0"/>
    <x v="2"/>
    <x v="19"/>
    <x v="0"/>
    <x v="5"/>
    <x v="3"/>
    <x v="1"/>
    <x v="0"/>
    <s v="N"/>
    <s v="N"/>
    <x v="24"/>
    <x v="0"/>
    <x v="0"/>
    <x v="103"/>
    <x v="105"/>
    <x v="122"/>
    <x v="0"/>
    <n v="5.9900000000000002E-2"/>
    <x v="7257"/>
    <n v="7227"/>
    <n v="6600"/>
    <n v="3"/>
    <x v="1254"/>
  </r>
  <r>
    <x v="0"/>
    <s v="0010XLG31951"/>
    <x v="0"/>
    <x v="0"/>
    <x v="27"/>
    <x v="1"/>
    <n v="130239"/>
    <x v="25"/>
    <x v="9381"/>
    <x v="0"/>
    <x v="147"/>
    <s v="GAUTAM KUMAR SINGH"/>
    <x v="1854"/>
    <s v="KAPIL JAIN"/>
    <x v="2"/>
    <x v="0"/>
    <x v="0"/>
    <x v="0"/>
    <x v="0"/>
    <x v="0"/>
    <x v="5"/>
    <x v="15"/>
    <x v="0"/>
    <x v="5"/>
    <x v="3"/>
    <x v="1"/>
    <x v="0"/>
    <s v="N"/>
    <s v="N"/>
    <x v="5"/>
    <x v="0"/>
    <x v="0"/>
    <x v="5"/>
    <x v="5"/>
    <x v="1350"/>
    <x v="1"/>
    <n v="0.15989999999999999"/>
    <x v="2654"/>
    <n v="8670"/>
    <n v="6492"/>
    <n v="2"/>
    <x v="4652"/>
  </r>
  <r>
    <x v="0"/>
    <s v="0010XLG31959"/>
    <x v="0"/>
    <x v="0"/>
    <x v="27"/>
    <x v="1"/>
    <n v="130156"/>
    <x v="25"/>
    <x v="9382"/>
    <x v="98"/>
    <x v="367"/>
    <s v="GAUTAM KUMAR SINGH"/>
    <x v="0"/>
    <s v="KAPIL JAIN"/>
    <x v="320"/>
    <x v="0"/>
    <x v="0"/>
    <x v="2"/>
    <x v="0"/>
    <x v="0"/>
    <x v="0"/>
    <x v="0"/>
    <x v="0"/>
    <x v="5"/>
    <x v="3"/>
    <x v="2"/>
    <x v="0"/>
    <s v="N"/>
    <s v="N"/>
    <x v="0"/>
    <x v="0"/>
    <x v="0"/>
    <x v="28"/>
    <x v="28"/>
    <x v="1351"/>
    <x v="0"/>
    <n v="0.10589999999999999"/>
    <x v="7258"/>
    <n v="3338"/>
    <n v="4641"/>
    <n v="4"/>
    <x v="4653"/>
  </r>
  <r>
    <x v="0"/>
    <s v="0010XLG39160"/>
    <x v="0"/>
    <x v="0"/>
    <x v="2"/>
    <x v="1"/>
    <n v="110308"/>
    <x v="2"/>
    <x v="9383"/>
    <x v="78"/>
    <x v="178"/>
    <s v="PRADEEP KUMAR PASWAN"/>
    <x v="25"/>
    <s v="SACHIN KUMAR"/>
    <x v="262"/>
    <x v="0"/>
    <x v="0"/>
    <x v="2"/>
    <x v="0"/>
    <x v="0"/>
    <x v="6"/>
    <x v="27"/>
    <x v="0"/>
    <x v="5"/>
    <x v="3"/>
    <x v="0"/>
    <x v="0"/>
    <s v="Y"/>
    <s v="N"/>
    <x v="20"/>
    <x v="3"/>
    <x v="0"/>
    <x v="49"/>
    <x v="50"/>
    <x v="397"/>
    <x v="1"/>
    <n v="0.23219999999999999"/>
    <x v="7259"/>
    <n v="23060"/>
    <n v="19750"/>
    <n v="13"/>
    <x v="4654"/>
  </r>
  <r>
    <x v="0"/>
    <s v="0010XLG26994"/>
    <x v="0"/>
    <x v="0"/>
    <x v="27"/>
    <x v="1"/>
    <n v="130219"/>
    <x v="25"/>
    <x v="9384"/>
    <x v="16"/>
    <x v="178"/>
    <s v="SONU KUMAR"/>
    <x v="13"/>
    <s v="RAHUL SHARMA"/>
    <x v="310"/>
    <x v="0"/>
    <x v="0"/>
    <x v="2"/>
    <x v="0"/>
    <x v="0"/>
    <x v="3"/>
    <x v="6"/>
    <x v="0"/>
    <x v="5"/>
    <x v="3"/>
    <x v="2"/>
    <x v="0"/>
    <s v="N"/>
    <s v="N"/>
    <x v="11"/>
    <x v="0"/>
    <x v="0"/>
    <x v="8"/>
    <x v="8"/>
    <x v="157"/>
    <x v="1"/>
    <n v="0.1799"/>
    <x v="7260"/>
    <n v="6344"/>
    <n v="6500"/>
    <n v="7"/>
    <x v="1818"/>
  </r>
  <r>
    <x v="0"/>
    <s v="0010XLG48146"/>
    <x v="0"/>
    <x v="0"/>
    <x v="2"/>
    <x v="1"/>
    <n v="110284"/>
    <x v="2"/>
    <x v="9385"/>
    <x v="69"/>
    <x v="124"/>
    <s v="PRADEEP KUMAR PASWAN"/>
    <x v="0"/>
    <s v="SACHIN KUMAR"/>
    <x v="18"/>
    <x v="0"/>
    <x v="0"/>
    <x v="2"/>
    <x v="0"/>
    <x v="0"/>
    <x v="2"/>
    <x v="16"/>
    <x v="0"/>
    <x v="5"/>
    <x v="3"/>
    <x v="0"/>
    <x v="0"/>
    <s v="N"/>
    <s v="N"/>
    <x v="0"/>
    <x v="0"/>
    <x v="0"/>
    <x v="166"/>
    <x v="215"/>
    <x v="1352"/>
    <x v="0"/>
    <n v="6.9900000000000004E-2"/>
    <x v="7261"/>
    <n v="22506"/>
    <n v="20500"/>
    <n v="3"/>
    <x v="1023"/>
  </r>
  <r>
    <x v="0"/>
    <s v="0010XLG48147"/>
    <x v="0"/>
    <x v="0"/>
    <x v="0"/>
    <x v="1"/>
    <n v="100215"/>
    <x v="0"/>
    <x v="9386"/>
    <x v="26"/>
    <x v="129"/>
    <s v="NITU KUMAR"/>
    <x v="5"/>
    <s v="BHANU PRATAP"/>
    <x v="289"/>
    <x v="0"/>
    <x v="0"/>
    <x v="0"/>
    <x v="0"/>
    <x v="0"/>
    <x v="2"/>
    <x v="19"/>
    <x v="0"/>
    <x v="5"/>
    <x v="3"/>
    <x v="0"/>
    <x v="0"/>
    <s v="N"/>
    <s v="N"/>
    <x v="5"/>
    <x v="0"/>
    <x v="0"/>
    <x v="634"/>
    <x v="718"/>
    <x v="75"/>
    <x v="0"/>
    <n v="5.9900000000000002E-2"/>
    <x v="7262"/>
    <n v="8906"/>
    <n v="8175"/>
    <n v="2"/>
    <x v="1003"/>
  </r>
  <r>
    <x v="0"/>
    <s v="0010XLG32216"/>
    <x v="0"/>
    <x v="0"/>
    <x v="27"/>
    <x v="1"/>
    <n v="130221"/>
    <x v="25"/>
    <x v="9387"/>
    <x v="49"/>
    <x v="124"/>
    <s v="GAUTAM KUMAR SINGH"/>
    <x v="1"/>
    <s v="KAPIL JAIN"/>
    <x v="185"/>
    <x v="0"/>
    <x v="0"/>
    <x v="2"/>
    <x v="0"/>
    <x v="0"/>
    <x v="1"/>
    <x v="14"/>
    <x v="0"/>
    <x v="5"/>
    <x v="3"/>
    <x v="0"/>
    <x v="0"/>
    <s v="N"/>
    <s v="N"/>
    <x v="1"/>
    <x v="0"/>
    <x v="0"/>
    <x v="42"/>
    <x v="43"/>
    <x v="117"/>
    <x v="1"/>
    <n v="0.13489999999999999"/>
    <x v="7263"/>
    <n v="21197"/>
    <n v="18000"/>
    <n v="4"/>
    <x v="4655"/>
  </r>
  <r>
    <x v="0"/>
    <s v="0010XLG48319"/>
    <x v="0"/>
    <x v="0"/>
    <x v="27"/>
    <x v="1"/>
    <n v="130242"/>
    <x v="25"/>
    <x v="9388"/>
    <x v="58"/>
    <x v="141"/>
    <s v="PRANTA PAL SINGH"/>
    <x v="13"/>
    <s v="RAHUL SHARMA"/>
    <x v="2"/>
    <x v="0"/>
    <x v="0"/>
    <x v="2"/>
    <x v="0"/>
    <x v="0"/>
    <x v="5"/>
    <x v="15"/>
    <x v="0"/>
    <x v="5"/>
    <x v="3"/>
    <x v="0"/>
    <x v="0"/>
    <s v="Y"/>
    <s v="N"/>
    <x v="11"/>
    <x v="3"/>
    <x v="0"/>
    <x v="46"/>
    <x v="47"/>
    <x v="52"/>
    <x v="0"/>
    <n v="0.15989999999999999"/>
    <x v="7264"/>
    <n v="29890"/>
    <n v="24000"/>
    <n v="13"/>
    <x v="2774"/>
  </r>
  <r>
    <x v="0"/>
    <s v="0010XLG26985"/>
    <x v="0"/>
    <x v="0"/>
    <x v="2"/>
    <x v="1"/>
    <n v="110310"/>
    <x v="2"/>
    <x v="9389"/>
    <x v="46"/>
    <x v="337"/>
    <s v="VIJAY DHWAJ"/>
    <x v="25"/>
    <s v="SUGREEV"/>
    <x v="262"/>
    <x v="0"/>
    <x v="0"/>
    <x v="2"/>
    <x v="0"/>
    <x v="0"/>
    <x v="4"/>
    <x v="30"/>
    <x v="0"/>
    <x v="5"/>
    <x v="3"/>
    <x v="2"/>
    <x v="0"/>
    <s v="Y"/>
    <s v="N"/>
    <x v="20"/>
    <x v="3"/>
    <x v="0"/>
    <x v="635"/>
    <x v="719"/>
    <x v="708"/>
    <x v="1"/>
    <n v="0.21740000000000001"/>
    <x v="7265"/>
    <n v="2997"/>
    <n v="1213"/>
    <n v="7"/>
    <x v="4656"/>
  </r>
  <r>
    <x v="0"/>
    <s v="0010XLG39159"/>
    <x v="0"/>
    <x v="0"/>
    <x v="27"/>
    <x v="1"/>
    <n v="130090"/>
    <x v="25"/>
    <x v="9390"/>
    <x v="0"/>
    <x v="118"/>
    <s v="SHAMSHER SINGH"/>
    <x v="25"/>
    <s v="LAKSMAN"/>
    <x v="205"/>
    <x v="0"/>
    <x v="0"/>
    <x v="2"/>
    <x v="0"/>
    <x v="0"/>
    <x v="1"/>
    <x v="8"/>
    <x v="0"/>
    <x v="5"/>
    <x v="3"/>
    <x v="0"/>
    <x v="0"/>
    <s v="N"/>
    <s v="N"/>
    <x v="20"/>
    <x v="0"/>
    <x v="0"/>
    <x v="52"/>
    <x v="53"/>
    <x v="618"/>
    <x v="0"/>
    <n v="0.1399"/>
    <x v="7266"/>
    <n v="11406"/>
    <n v="10625"/>
    <n v="3"/>
    <x v="176"/>
  </r>
  <r>
    <x v="0"/>
    <s v="0010XLG31953"/>
    <x v="0"/>
    <x v="0"/>
    <x v="1"/>
    <x v="1"/>
    <n v="160059"/>
    <x v="1"/>
    <x v="9391"/>
    <x v="13"/>
    <x v="2"/>
    <s v="RAHUL CHOUDHARY"/>
    <x v="5"/>
    <s v="YOURAJ"/>
    <x v="191"/>
    <x v="0"/>
    <x v="0"/>
    <x v="2"/>
    <x v="0"/>
    <x v="0"/>
    <x v="5"/>
    <x v="22"/>
    <x v="0"/>
    <x v="5"/>
    <x v="3"/>
    <x v="2"/>
    <x v="0"/>
    <s v="N"/>
    <s v="N"/>
    <x v="5"/>
    <x v="0"/>
    <x v="0"/>
    <x v="76"/>
    <x v="77"/>
    <x v="91"/>
    <x v="0"/>
    <n v="0.16889999999999999"/>
    <x v="7267"/>
    <n v="883"/>
    <n v="507"/>
    <n v="2"/>
    <x v="389"/>
  </r>
  <r>
    <x v="0"/>
    <s v="0010XLG24088"/>
    <x v="0"/>
    <x v="0"/>
    <x v="27"/>
    <x v="1"/>
    <n v="130185"/>
    <x v="25"/>
    <x v="9392"/>
    <x v="38"/>
    <x v="373"/>
    <s v="KAPIL JAIN"/>
    <x v="4"/>
    <s v="RAHUL SHARMA"/>
    <x v="29"/>
    <x v="0"/>
    <x v="0"/>
    <x v="2"/>
    <x v="0"/>
    <x v="0"/>
    <x v="1"/>
    <x v="3"/>
    <x v="0"/>
    <x v="5"/>
    <x v="3"/>
    <x v="1"/>
    <x v="0"/>
    <s v="N"/>
    <s v="N"/>
    <x v="4"/>
    <x v="0"/>
    <x v="0"/>
    <x v="1"/>
    <x v="1"/>
    <x v="181"/>
    <x v="0"/>
    <n v="0.12989999999999999"/>
    <x v="90"/>
    <n v="2298"/>
    <n v="2500"/>
    <n v="4"/>
    <x v="4278"/>
  </r>
  <r>
    <x v="0"/>
    <s v="0010XLG39156"/>
    <x v="0"/>
    <x v="0"/>
    <x v="27"/>
    <x v="1"/>
    <n v="130078"/>
    <x v="25"/>
    <x v="9393"/>
    <x v="53"/>
    <x v="115"/>
    <s v="AJIT KUMAR"/>
    <x v="25"/>
    <s v="RAJU BHARTI"/>
    <x v="193"/>
    <x v="0"/>
    <x v="0"/>
    <x v="2"/>
    <x v="0"/>
    <x v="0"/>
    <x v="0"/>
    <x v="12"/>
    <x v="0"/>
    <x v="5"/>
    <x v="3"/>
    <x v="1"/>
    <x v="0"/>
    <s v="N"/>
    <s v="N"/>
    <x v="20"/>
    <x v="0"/>
    <x v="0"/>
    <x v="91"/>
    <x v="92"/>
    <x v="107"/>
    <x v="0"/>
    <n v="0.1099"/>
    <x v="6943"/>
    <n v="16645"/>
    <n v="14125"/>
    <n v="13"/>
    <x v="2789"/>
  </r>
  <r>
    <x v="0"/>
    <s v="0010XLG39321"/>
    <x v="0"/>
    <x v="0"/>
    <x v="0"/>
    <x v="1"/>
    <n v="100217"/>
    <x v="0"/>
    <x v="9394"/>
    <x v="44"/>
    <x v="182"/>
    <s v="BHANU PRATAP"/>
    <x v="13"/>
    <s v="ARUN KUMAR"/>
    <x v="289"/>
    <x v="0"/>
    <x v="0"/>
    <x v="2"/>
    <x v="0"/>
    <x v="0"/>
    <x v="1"/>
    <x v="3"/>
    <x v="0"/>
    <x v="5"/>
    <x v="3"/>
    <x v="0"/>
    <x v="0"/>
    <s v="N"/>
    <s v="N"/>
    <x v="11"/>
    <x v="0"/>
    <x v="0"/>
    <x v="43"/>
    <x v="52"/>
    <x v="692"/>
    <x v="0"/>
    <n v="0.12989999999999999"/>
    <x v="6315"/>
    <n v="42145"/>
    <n v="35000"/>
    <n v="7"/>
    <x v="4204"/>
  </r>
  <r>
    <x v="0"/>
    <s v="0010XLG48161"/>
    <x v="0"/>
    <x v="0"/>
    <x v="26"/>
    <x v="1"/>
    <n v="120216"/>
    <x v="24"/>
    <x v="9395"/>
    <x v="22"/>
    <x v="221"/>
    <s v="TEKCHAND"/>
    <x v="0"/>
    <s v="AVINASH SINGH"/>
    <x v="18"/>
    <x v="0"/>
    <x v="0"/>
    <x v="2"/>
    <x v="0"/>
    <x v="0"/>
    <x v="1"/>
    <x v="14"/>
    <x v="0"/>
    <x v="0"/>
    <x v="3"/>
    <x v="1"/>
    <x v="0"/>
    <s v="Y"/>
    <s v="N"/>
    <x v="0"/>
    <x v="3"/>
    <x v="0"/>
    <x v="9"/>
    <x v="9"/>
    <x v="373"/>
    <x v="1"/>
    <n v="0.13489999999999999"/>
    <x v="7268"/>
    <n v="15977"/>
    <n v="12000"/>
    <n v="3"/>
    <x v="2047"/>
  </r>
  <r>
    <x v="0"/>
    <s v="0010XLG48183"/>
    <x v="0"/>
    <x v="0"/>
    <x v="2"/>
    <x v="1"/>
    <n v="110256"/>
    <x v="2"/>
    <x v="9396"/>
    <x v="99"/>
    <x v="144"/>
    <s v="RAMAVTAR"/>
    <x v="0"/>
    <s v="ANKUR VERMA"/>
    <x v="11"/>
    <x v="0"/>
    <x v="0"/>
    <x v="2"/>
    <x v="0"/>
    <x v="0"/>
    <x v="2"/>
    <x v="11"/>
    <x v="0"/>
    <x v="0"/>
    <x v="3"/>
    <x v="2"/>
    <x v="0"/>
    <s v="N"/>
    <s v="N"/>
    <x v="0"/>
    <x v="0"/>
    <x v="0"/>
    <x v="0"/>
    <x v="0"/>
    <x v="5"/>
    <x v="0"/>
    <n v="5.4199999999999998E-2"/>
    <x v="7269"/>
    <n v="5048"/>
    <n v="5000"/>
    <n v="2"/>
    <x v="4257"/>
  </r>
  <r>
    <x v="0"/>
    <s v="0010XLG48165"/>
    <x v="0"/>
    <x v="0"/>
    <x v="2"/>
    <x v="1"/>
    <n v="110339"/>
    <x v="2"/>
    <x v="9397"/>
    <x v="40"/>
    <x v="354"/>
    <s v="PRADEEP KUMAR PASWAN"/>
    <x v="4"/>
    <s v="SACHIN KUMAR"/>
    <x v="312"/>
    <x v="0"/>
    <x v="0"/>
    <x v="0"/>
    <x v="0"/>
    <x v="0"/>
    <x v="5"/>
    <x v="18"/>
    <x v="0"/>
    <x v="0"/>
    <x v="3"/>
    <x v="1"/>
    <x v="0"/>
    <s v="N"/>
    <s v="N"/>
    <x v="4"/>
    <x v="0"/>
    <x v="0"/>
    <x v="39"/>
    <x v="40"/>
    <x v="43"/>
    <x v="0"/>
    <n v="0.1749"/>
    <x v="7270"/>
    <n v="8271"/>
    <n v="6400"/>
    <n v="4"/>
    <x v="4657"/>
  </r>
  <r>
    <x v="0"/>
    <s v="0010XLG48329"/>
    <x v="0"/>
    <x v="0"/>
    <x v="27"/>
    <x v="1"/>
    <n v="130188"/>
    <x v="25"/>
    <x v="9398"/>
    <x v="35"/>
    <x v="221"/>
    <s v="SHAMSHER SINGH"/>
    <x v="25"/>
    <s v="GAUTAM KUMAR SINGH"/>
    <x v="18"/>
    <x v="0"/>
    <x v="0"/>
    <x v="0"/>
    <x v="0"/>
    <x v="0"/>
    <x v="5"/>
    <x v="22"/>
    <x v="0"/>
    <x v="0"/>
    <x v="3"/>
    <x v="1"/>
    <x v="0"/>
    <s v="N"/>
    <s v="N"/>
    <x v="20"/>
    <x v="0"/>
    <x v="0"/>
    <x v="40"/>
    <x v="41"/>
    <x v="44"/>
    <x v="1"/>
    <n v="0.16889999999999999"/>
    <x v="7271"/>
    <n v="20286"/>
    <n v="13324"/>
    <n v="13"/>
    <x v="4658"/>
  </r>
  <r>
    <x v="0"/>
    <s v="0010XLG27022"/>
    <x v="0"/>
    <x v="0"/>
    <x v="0"/>
    <x v="1"/>
    <n v="100246"/>
    <x v="0"/>
    <x v="9399"/>
    <x v="3"/>
    <x v="32"/>
    <s v="NITIN KUMAR"/>
    <x v="2195"/>
    <s v="RAHUL CHAUDHARY"/>
    <x v="315"/>
    <x v="0"/>
    <x v="0"/>
    <x v="0"/>
    <x v="0"/>
    <x v="0"/>
    <x v="5"/>
    <x v="21"/>
    <x v="0"/>
    <x v="0"/>
    <x v="3"/>
    <x v="1"/>
    <x v="0"/>
    <s v="Y"/>
    <s v="N"/>
    <x v="5"/>
    <x v="3"/>
    <x v="0"/>
    <x v="1"/>
    <x v="1"/>
    <x v="181"/>
    <x v="0"/>
    <n v="0.16489999999999999"/>
    <x v="7272"/>
    <n v="2310"/>
    <n v="2500"/>
    <n v="3"/>
    <x v="43"/>
  </r>
  <r>
    <x v="0"/>
    <s v="0010XLG27038"/>
    <x v="0"/>
    <x v="0"/>
    <x v="26"/>
    <x v="1"/>
    <n v="120235"/>
    <x v="24"/>
    <x v="9400"/>
    <x v="20"/>
    <x v="32"/>
    <s v="RAMANDEEP SINGH"/>
    <x v="5"/>
    <s v="AVINASH SINGH"/>
    <x v="185"/>
    <x v="0"/>
    <x v="0"/>
    <x v="2"/>
    <x v="0"/>
    <x v="0"/>
    <x v="1"/>
    <x v="1"/>
    <x v="0"/>
    <x v="0"/>
    <x v="3"/>
    <x v="2"/>
    <x v="0"/>
    <s v="N"/>
    <s v="N"/>
    <x v="5"/>
    <x v="0"/>
    <x v="0"/>
    <x v="17"/>
    <x v="17"/>
    <x v="1353"/>
    <x v="0"/>
    <n v="0.1479"/>
    <x v="7273"/>
    <n v="17962"/>
    <n v="15000"/>
    <n v="2"/>
    <x v="901"/>
  </r>
  <r>
    <x v="0"/>
    <s v="0010XLG27040"/>
    <x v="0"/>
    <x v="0"/>
    <x v="0"/>
    <x v="1"/>
    <n v="100277"/>
    <x v="0"/>
    <x v="9401"/>
    <x v="86"/>
    <x v="137"/>
    <s v="ARUN KUMAR"/>
    <x v="44"/>
    <s v="ARUN KUMAR"/>
    <x v="338"/>
    <x v="0"/>
    <x v="0"/>
    <x v="0"/>
    <x v="0"/>
    <x v="0"/>
    <x v="2"/>
    <x v="16"/>
    <x v="0"/>
    <x v="0"/>
    <x v="3"/>
    <x v="1"/>
    <x v="0"/>
    <s v="N"/>
    <s v="N"/>
    <x v="33"/>
    <x v="0"/>
    <x v="0"/>
    <x v="636"/>
    <x v="720"/>
    <x v="1354"/>
    <x v="0"/>
    <n v="6.9900000000000004E-2"/>
    <x v="7274"/>
    <n v="1907"/>
    <n v="1775"/>
    <n v="4"/>
    <x v="4659"/>
  </r>
  <r>
    <x v="0"/>
    <s v="0010XLG27037"/>
    <x v="0"/>
    <x v="0"/>
    <x v="26"/>
    <x v="1"/>
    <n v="120235"/>
    <x v="24"/>
    <x v="9402"/>
    <x v="39"/>
    <x v="32"/>
    <s v="RAMANDEEP SINGH"/>
    <x v="32"/>
    <s v="AVINASH SINGH"/>
    <x v="185"/>
    <x v="0"/>
    <x v="0"/>
    <x v="2"/>
    <x v="0"/>
    <x v="0"/>
    <x v="1"/>
    <x v="1"/>
    <x v="0"/>
    <x v="0"/>
    <x v="3"/>
    <x v="0"/>
    <x v="0"/>
    <s v="N"/>
    <s v="N"/>
    <x v="18"/>
    <x v="0"/>
    <x v="0"/>
    <x v="60"/>
    <x v="61"/>
    <x v="485"/>
    <x v="1"/>
    <n v="0.1479"/>
    <x v="7275"/>
    <n v="18837"/>
    <n v="14237"/>
    <n v="13"/>
    <x v="4660"/>
  </r>
  <r>
    <x v="0"/>
    <s v="0010XLG31992"/>
    <x v="0"/>
    <x v="0"/>
    <x v="2"/>
    <x v="1"/>
    <n v="110256"/>
    <x v="2"/>
    <x v="9403"/>
    <x v="93"/>
    <x v="144"/>
    <s v="RAMAVTAR"/>
    <x v="32"/>
    <s v="ANKUR VERMA"/>
    <x v="11"/>
    <x v="0"/>
    <x v="0"/>
    <x v="2"/>
    <x v="0"/>
    <x v="0"/>
    <x v="3"/>
    <x v="25"/>
    <x v="0"/>
    <x v="0"/>
    <x v="3"/>
    <x v="0"/>
    <x v="0"/>
    <s v="N"/>
    <s v="N"/>
    <x v="18"/>
    <x v="0"/>
    <x v="0"/>
    <x v="3"/>
    <x v="3"/>
    <x v="894"/>
    <x v="1"/>
    <n v="0.18790000000000001"/>
    <x v="7276"/>
    <n v="11239"/>
    <n v="10000"/>
    <n v="3"/>
    <x v="1482"/>
  </r>
  <r>
    <x v="0"/>
    <s v="0010XLG27071"/>
    <x v="0"/>
    <x v="0"/>
    <x v="2"/>
    <x v="1"/>
    <n v="110343"/>
    <x v="2"/>
    <x v="9404"/>
    <x v="13"/>
    <x v="550"/>
    <s v="PRADEEP KUMAR PASWAN"/>
    <x v="32"/>
    <s v="VIVEK SHARMA"/>
    <x v="353"/>
    <x v="0"/>
    <x v="0"/>
    <x v="0"/>
    <x v="0"/>
    <x v="0"/>
    <x v="5"/>
    <x v="15"/>
    <x v="0"/>
    <x v="0"/>
    <x v="3"/>
    <x v="0"/>
    <x v="0"/>
    <s v="N"/>
    <s v="N"/>
    <x v="18"/>
    <x v="0"/>
    <x v="0"/>
    <x v="39"/>
    <x v="40"/>
    <x v="62"/>
    <x v="0"/>
    <n v="0.15989999999999999"/>
    <x v="4848"/>
    <n v="8067"/>
    <n v="6400"/>
    <n v="2"/>
    <x v="3039"/>
  </r>
  <r>
    <x v="0"/>
    <s v="0010XLG27013"/>
    <x v="0"/>
    <x v="0"/>
    <x v="2"/>
    <x v="1"/>
    <n v="110273"/>
    <x v="2"/>
    <x v="9405"/>
    <x v="3"/>
    <x v="221"/>
    <s v="VIJAY DHWAJ"/>
    <x v="13"/>
    <s v="VIVEK SHARMA"/>
    <x v="244"/>
    <x v="0"/>
    <x v="0"/>
    <x v="1"/>
    <x v="0"/>
    <x v="0"/>
    <x v="4"/>
    <x v="31"/>
    <x v="0"/>
    <x v="0"/>
    <x v="3"/>
    <x v="0"/>
    <x v="0"/>
    <s v="Y"/>
    <s v="N"/>
    <x v="11"/>
    <x v="3"/>
    <x v="0"/>
    <x v="48"/>
    <x v="49"/>
    <x v="127"/>
    <x v="1"/>
    <n v="0.21360000000000001"/>
    <x v="1552"/>
    <n v="14805"/>
    <n v="4269"/>
    <n v="4"/>
    <x v="4661"/>
  </r>
  <r>
    <x v="0"/>
    <s v="0010XLG31981"/>
    <x v="0"/>
    <x v="0"/>
    <x v="2"/>
    <x v="1"/>
    <n v="1030163"/>
    <x v="2"/>
    <x v="9406"/>
    <x v="59"/>
    <x v="99"/>
    <s v="RAMAVTAR"/>
    <x v="30"/>
    <s v="YOGESH KUMAR YADAV"/>
    <x v="199"/>
    <x v="0"/>
    <x v="0"/>
    <x v="2"/>
    <x v="0"/>
    <x v="0"/>
    <x v="2"/>
    <x v="16"/>
    <x v="0"/>
    <x v="0"/>
    <x v="3"/>
    <x v="2"/>
    <x v="0"/>
    <s v="N"/>
    <s v="N"/>
    <x v="24"/>
    <x v="0"/>
    <x v="0"/>
    <x v="631"/>
    <x v="714"/>
    <x v="82"/>
    <x v="0"/>
    <n v="6.9900000000000004E-2"/>
    <x v="7277"/>
    <n v="11723"/>
    <n v="10750"/>
    <n v="13"/>
    <x v="4662"/>
  </r>
  <r>
    <x v="0"/>
    <s v="0010XLG32016"/>
    <x v="0"/>
    <x v="0"/>
    <x v="26"/>
    <x v="1"/>
    <n v="120247"/>
    <x v="24"/>
    <x v="9407"/>
    <x v="28"/>
    <x v="113"/>
    <s v="ARUN KUMAR"/>
    <x v="32"/>
    <s v="AVINASH SINGH"/>
    <x v="315"/>
    <x v="0"/>
    <x v="0"/>
    <x v="0"/>
    <x v="0"/>
    <x v="0"/>
    <x v="5"/>
    <x v="22"/>
    <x v="0"/>
    <x v="0"/>
    <x v="3"/>
    <x v="0"/>
    <x v="0"/>
    <s v="N"/>
    <s v="N"/>
    <x v="18"/>
    <x v="0"/>
    <x v="0"/>
    <x v="104"/>
    <x v="106"/>
    <x v="1355"/>
    <x v="0"/>
    <n v="0.16889999999999999"/>
    <x v="7278"/>
    <n v="37750"/>
    <n v="30000"/>
    <n v="2"/>
    <x v="4663"/>
  </r>
  <r>
    <x v="0"/>
    <s v="0010XLG27005"/>
    <x v="0"/>
    <x v="0"/>
    <x v="27"/>
    <x v="1"/>
    <n v="130088"/>
    <x v="25"/>
    <x v="9408"/>
    <x v="50"/>
    <x v="261"/>
    <s v="MUNENDRA  SINGH"/>
    <x v="8"/>
    <s v="TEKCHAND"/>
    <x v="403"/>
    <x v="0"/>
    <x v="0"/>
    <x v="2"/>
    <x v="0"/>
    <x v="0"/>
    <x v="2"/>
    <x v="11"/>
    <x v="0"/>
    <x v="0"/>
    <x v="3"/>
    <x v="0"/>
    <x v="0"/>
    <s v="N"/>
    <s v="N"/>
    <x v="8"/>
    <x v="0"/>
    <x v="0"/>
    <x v="483"/>
    <x v="500"/>
    <x v="718"/>
    <x v="0"/>
    <n v="5.4199999999999998E-2"/>
    <x v="7279"/>
    <n v="9078"/>
    <n v="8625"/>
    <n v="4"/>
    <x v="2691"/>
  </r>
  <r>
    <x v="0"/>
    <s v="0010XLG48184"/>
    <x v="0"/>
    <x v="0"/>
    <x v="27"/>
    <x v="1"/>
    <n v="130194"/>
    <x v="25"/>
    <x v="9409"/>
    <x v="55"/>
    <x v="33"/>
    <s v="SHAMSHER SINGH"/>
    <x v="8"/>
    <s v="DEEPAK KUMAR"/>
    <x v="212"/>
    <x v="0"/>
    <x v="0"/>
    <x v="0"/>
    <x v="0"/>
    <x v="0"/>
    <x v="0"/>
    <x v="12"/>
    <x v="0"/>
    <x v="0"/>
    <x v="3"/>
    <x v="1"/>
    <x v="0"/>
    <s v="N"/>
    <s v="N"/>
    <x v="8"/>
    <x v="0"/>
    <x v="0"/>
    <x v="28"/>
    <x v="28"/>
    <x v="82"/>
    <x v="0"/>
    <n v="0.1099"/>
    <x v="6164"/>
    <n v="11390"/>
    <n v="11000"/>
    <n v="13"/>
    <x v="2458"/>
  </r>
  <r>
    <x v="0"/>
    <s v="0010XLG48185"/>
    <x v="0"/>
    <x v="0"/>
    <x v="27"/>
    <x v="1"/>
    <n v="130194"/>
    <x v="25"/>
    <x v="9410"/>
    <x v="53"/>
    <x v="33"/>
    <s v="SHAMSHER SINGH"/>
    <x v="8"/>
    <s v="DEEPAK KUMAR"/>
    <x v="212"/>
    <x v="0"/>
    <x v="0"/>
    <x v="0"/>
    <x v="0"/>
    <x v="0"/>
    <x v="0"/>
    <x v="12"/>
    <x v="0"/>
    <x v="0"/>
    <x v="3"/>
    <x v="2"/>
    <x v="0"/>
    <s v="N"/>
    <s v="N"/>
    <x v="8"/>
    <x v="0"/>
    <x v="0"/>
    <x v="356"/>
    <x v="374"/>
    <x v="595"/>
    <x v="0"/>
    <n v="0.1099"/>
    <x v="7280"/>
    <n v="2534"/>
    <n v="2300"/>
    <n v="4"/>
    <x v="2307"/>
  </r>
  <r>
    <x v="0"/>
    <s v="0010XLG27044"/>
    <x v="0"/>
    <x v="0"/>
    <x v="27"/>
    <x v="1"/>
    <n v="130215"/>
    <x v="25"/>
    <x v="9411"/>
    <x v="36"/>
    <x v="360"/>
    <s v="KAPIL JAIN"/>
    <x v="0"/>
    <s v="DEEPAK KUMAR"/>
    <x v="211"/>
    <x v="0"/>
    <x v="0"/>
    <x v="0"/>
    <x v="0"/>
    <x v="0"/>
    <x v="0"/>
    <x v="12"/>
    <x v="0"/>
    <x v="0"/>
    <x v="3"/>
    <x v="0"/>
    <x v="0"/>
    <s v="N"/>
    <s v="N"/>
    <x v="0"/>
    <x v="0"/>
    <x v="0"/>
    <x v="46"/>
    <x v="47"/>
    <x v="423"/>
    <x v="0"/>
    <n v="0.1099"/>
    <x v="7149"/>
    <n v="27663"/>
    <n v="24000"/>
    <n v="13"/>
    <x v="4604"/>
  </r>
  <r>
    <x v="0"/>
    <s v="0010XLG27043"/>
    <x v="0"/>
    <x v="0"/>
    <x v="27"/>
    <x v="1"/>
    <n v="130215"/>
    <x v="25"/>
    <x v="9412"/>
    <x v="40"/>
    <x v="360"/>
    <s v="KAPIL JAIN"/>
    <x v="25"/>
    <s v="DEEPAK KUMAR"/>
    <x v="211"/>
    <x v="0"/>
    <x v="0"/>
    <x v="2"/>
    <x v="0"/>
    <x v="0"/>
    <x v="3"/>
    <x v="24"/>
    <x v="0"/>
    <x v="0"/>
    <x v="3"/>
    <x v="0"/>
    <x v="0"/>
    <s v="N"/>
    <s v="N"/>
    <x v="20"/>
    <x v="0"/>
    <x v="0"/>
    <x v="8"/>
    <x v="8"/>
    <x v="9"/>
    <x v="1"/>
    <n v="0.19689999999999999"/>
    <x v="7281"/>
    <n v="3041"/>
    <n v="1159"/>
    <n v="4"/>
    <x v="2815"/>
  </r>
  <r>
    <x v="0"/>
    <s v="0010XLG27231"/>
    <x v="0"/>
    <x v="0"/>
    <x v="0"/>
    <x v="1"/>
    <n v="100128"/>
    <x v="0"/>
    <x v="9413"/>
    <x v="27"/>
    <x v="139"/>
    <s v="ANUJ KUMAR"/>
    <x v="25"/>
    <s v="BHANU PRATAP"/>
    <x v="317"/>
    <x v="0"/>
    <x v="0"/>
    <x v="0"/>
    <x v="0"/>
    <x v="0"/>
    <x v="5"/>
    <x v="10"/>
    <x v="0"/>
    <x v="0"/>
    <x v="3"/>
    <x v="1"/>
    <x v="0"/>
    <s v="N"/>
    <s v="N"/>
    <x v="20"/>
    <x v="0"/>
    <x v="0"/>
    <x v="25"/>
    <x v="25"/>
    <x v="28"/>
    <x v="0"/>
    <n v="0.15620000000000001"/>
    <x v="7282"/>
    <n v="12134"/>
    <n v="9600"/>
    <n v="13"/>
    <x v="1464"/>
  </r>
  <r>
    <x v="0"/>
    <s v="0010XLG48176"/>
    <x v="0"/>
    <x v="0"/>
    <x v="27"/>
    <x v="1"/>
    <n v="130205"/>
    <x v="25"/>
    <x v="9414"/>
    <x v="19"/>
    <x v="360"/>
    <s v="ANUJ KUMAR YADAV"/>
    <x v="30"/>
    <s v="RAHUL SHARMA"/>
    <x v="289"/>
    <x v="0"/>
    <x v="0"/>
    <x v="0"/>
    <x v="0"/>
    <x v="0"/>
    <x v="2"/>
    <x v="17"/>
    <x v="0"/>
    <x v="0"/>
    <x v="3"/>
    <x v="1"/>
    <x v="0"/>
    <s v="N"/>
    <s v="N"/>
    <x v="24"/>
    <x v="0"/>
    <x v="0"/>
    <x v="3"/>
    <x v="3"/>
    <x v="139"/>
    <x v="0"/>
    <n v="8.4900000000000003E-2"/>
    <x v="5271"/>
    <n v="11079"/>
    <n v="10000"/>
    <n v="4"/>
    <x v="1194"/>
  </r>
  <r>
    <x v="0"/>
    <s v="0010XLG39221"/>
    <x v="0"/>
    <x v="0"/>
    <x v="27"/>
    <x v="1"/>
    <n v="130197"/>
    <x v="25"/>
    <x v="9415"/>
    <x v="1"/>
    <x v="110"/>
    <s v="SONU KUMAR"/>
    <x v="1"/>
    <s v="LAKSMAN"/>
    <x v="11"/>
    <x v="0"/>
    <x v="0"/>
    <x v="2"/>
    <x v="0"/>
    <x v="0"/>
    <x v="0"/>
    <x v="9"/>
    <x v="0"/>
    <x v="0"/>
    <x v="3"/>
    <x v="2"/>
    <x v="0"/>
    <s v="N"/>
    <s v="N"/>
    <x v="1"/>
    <x v="0"/>
    <x v="0"/>
    <x v="34"/>
    <x v="34"/>
    <x v="79"/>
    <x v="0"/>
    <n v="9.9900000000000003E-2"/>
    <x v="7283"/>
    <n v="8929"/>
    <n v="8000"/>
    <n v="13"/>
    <x v="3762"/>
  </r>
  <r>
    <x v="0"/>
    <s v="0010XLG39192"/>
    <x v="0"/>
    <x v="0"/>
    <x v="27"/>
    <x v="1"/>
    <n v="130215"/>
    <x v="25"/>
    <x v="9416"/>
    <x v="4"/>
    <x v="360"/>
    <s v="KAPIL JAIN"/>
    <x v="8"/>
    <s v="DEEPAK KUMAR"/>
    <x v="211"/>
    <x v="0"/>
    <x v="0"/>
    <x v="2"/>
    <x v="0"/>
    <x v="0"/>
    <x v="2"/>
    <x v="11"/>
    <x v="0"/>
    <x v="0"/>
    <x v="3"/>
    <x v="2"/>
    <x v="0"/>
    <s v="N"/>
    <s v="N"/>
    <x v="8"/>
    <x v="0"/>
    <x v="0"/>
    <x v="328"/>
    <x v="346"/>
    <x v="1356"/>
    <x v="0"/>
    <n v="5.4199999999999998E-2"/>
    <x v="7284"/>
    <n v="4370"/>
    <n v="4025"/>
    <n v="4"/>
    <x v="1044"/>
  </r>
  <r>
    <x v="0"/>
    <s v="0010XLG31966"/>
    <x v="0"/>
    <x v="0"/>
    <x v="27"/>
    <x v="1"/>
    <n v="130059"/>
    <x v="25"/>
    <x v="9417"/>
    <x v="38"/>
    <x v="372"/>
    <s v="SHAMSHER SINGH"/>
    <x v="0"/>
    <s v="GAJENDRA SINGH"/>
    <x v="294"/>
    <x v="0"/>
    <x v="0"/>
    <x v="2"/>
    <x v="0"/>
    <x v="0"/>
    <x v="2"/>
    <x v="5"/>
    <x v="0"/>
    <x v="0"/>
    <x v="3"/>
    <x v="0"/>
    <x v="0"/>
    <s v="Y"/>
    <s v="N"/>
    <x v="0"/>
    <x v="3"/>
    <x v="0"/>
    <x v="637"/>
    <x v="721"/>
    <x v="213"/>
    <x v="0"/>
    <n v="7.4899999999999994E-2"/>
    <x v="7285"/>
    <n v="1961"/>
    <n v="1466"/>
    <n v="13"/>
    <x v="4664"/>
  </r>
  <r>
    <x v="0"/>
    <s v="0010XLG48215"/>
    <x v="0"/>
    <x v="0"/>
    <x v="2"/>
    <x v="1"/>
    <n v="110290"/>
    <x v="2"/>
    <x v="9418"/>
    <x v="47"/>
    <x v="19"/>
    <s v="AWAKSH"/>
    <x v="5"/>
    <s v="SUGREEV"/>
    <x v="18"/>
    <x v="0"/>
    <x v="0"/>
    <x v="0"/>
    <x v="0"/>
    <x v="0"/>
    <x v="1"/>
    <x v="2"/>
    <x v="0"/>
    <x v="0"/>
    <x v="3"/>
    <x v="0"/>
    <x v="0"/>
    <s v="N"/>
    <s v="N"/>
    <x v="5"/>
    <x v="0"/>
    <x v="0"/>
    <x v="62"/>
    <x v="63"/>
    <x v="124"/>
    <x v="1"/>
    <n v="0.15229999999999999"/>
    <x v="7286"/>
    <n v="10829"/>
    <n v="2122"/>
    <n v="4"/>
    <x v="4665"/>
  </r>
  <r>
    <x v="0"/>
    <s v="0010XLG31967"/>
    <x v="0"/>
    <x v="0"/>
    <x v="0"/>
    <x v="1"/>
    <n v="100250"/>
    <x v="0"/>
    <x v="9419"/>
    <x v="84"/>
    <x v="147"/>
    <s v="ARUN KUMAR"/>
    <x v="2076"/>
    <s v="RAHUL CHAUDHARY"/>
    <x v="315"/>
    <x v="0"/>
    <x v="0"/>
    <x v="0"/>
    <x v="0"/>
    <x v="0"/>
    <x v="5"/>
    <x v="10"/>
    <x v="0"/>
    <x v="0"/>
    <x v="3"/>
    <x v="1"/>
    <x v="0"/>
    <s v="N"/>
    <s v="N"/>
    <x v="0"/>
    <x v="0"/>
    <x v="0"/>
    <x v="296"/>
    <x v="315"/>
    <x v="441"/>
    <x v="0"/>
    <n v="0.15620000000000001"/>
    <x v="7287"/>
    <n v="3864"/>
    <n v="3400"/>
    <n v="13"/>
    <x v="287"/>
  </r>
  <r>
    <x v="0"/>
    <s v="0010XLG39196"/>
    <x v="0"/>
    <x v="0"/>
    <x v="0"/>
    <x v="1"/>
    <n v="100068"/>
    <x v="0"/>
    <x v="9420"/>
    <x v="42"/>
    <x v="116"/>
    <s v="ARUN KUMAR"/>
    <x v="0"/>
    <s v="BHANU PRATAP"/>
    <x v="194"/>
    <x v="0"/>
    <x v="0"/>
    <x v="2"/>
    <x v="0"/>
    <x v="0"/>
    <x v="1"/>
    <x v="3"/>
    <x v="0"/>
    <x v="0"/>
    <x v="3"/>
    <x v="0"/>
    <x v="0"/>
    <s v="N"/>
    <s v="N"/>
    <x v="0"/>
    <x v="0"/>
    <x v="0"/>
    <x v="46"/>
    <x v="47"/>
    <x v="1357"/>
    <x v="0"/>
    <n v="0.12989999999999999"/>
    <x v="7288"/>
    <n v="28246"/>
    <n v="24000"/>
    <n v="9"/>
    <x v="4666"/>
  </r>
  <r>
    <x v="0"/>
    <s v="0010XLG31983"/>
    <x v="0"/>
    <x v="0"/>
    <x v="26"/>
    <x v="1"/>
    <n v="120255"/>
    <x v="24"/>
    <x v="9421"/>
    <x v="86"/>
    <x v="147"/>
    <s v="MOHIT KUMAR MISHRA"/>
    <x v="5"/>
    <s v="TEKCHAND"/>
    <x v="2"/>
    <x v="0"/>
    <x v="0"/>
    <x v="2"/>
    <x v="0"/>
    <x v="0"/>
    <x v="1"/>
    <x v="3"/>
    <x v="0"/>
    <x v="0"/>
    <x v="3"/>
    <x v="0"/>
    <x v="0"/>
    <s v="N"/>
    <s v="N"/>
    <x v="5"/>
    <x v="0"/>
    <x v="0"/>
    <x v="638"/>
    <x v="680"/>
    <x v="1216"/>
    <x v="0"/>
    <n v="0.12989999999999999"/>
    <x v="7289"/>
    <n v="9975"/>
    <n v="8225"/>
    <n v="88"/>
    <x v="64"/>
  </r>
  <r>
    <x v="0"/>
    <s v="0010XLG31984"/>
    <x v="0"/>
    <x v="0"/>
    <x v="26"/>
    <x v="1"/>
    <n v="120224"/>
    <x v="24"/>
    <x v="9422"/>
    <x v="46"/>
    <x v="140"/>
    <s v="ANUJ KUMAR"/>
    <x v="5"/>
    <s v="ARUN KUMAR"/>
    <x v="299"/>
    <x v="0"/>
    <x v="0"/>
    <x v="2"/>
    <x v="0"/>
    <x v="0"/>
    <x v="2"/>
    <x v="5"/>
    <x v="0"/>
    <x v="0"/>
    <x v="3"/>
    <x v="1"/>
    <x v="0"/>
    <s v="N"/>
    <s v="N"/>
    <x v="5"/>
    <x v="0"/>
    <x v="0"/>
    <x v="632"/>
    <x v="715"/>
    <x v="1170"/>
    <x v="0"/>
    <n v="7.4899999999999994E-2"/>
    <x v="7290"/>
    <n v="4446"/>
    <n v="4325"/>
    <n v="39"/>
    <x v="2084"/>
  </r>
  <r>
    <x v="0"/>
    <s v="0010XLG48158"/>
    <x v="0"/>
    <x v="0"/>
    <x v="27"/>
    <x v="1"/>
    <n v="130241"/>
    <x v="25"/>
    <x v="9423"/>
    <x v="49"/>
    <x v="147"/>
    <s v="PRANTA PAL SINGH"/>
    <x v="30"/>
    <s v="SANDEEP KUMAR SINGH"/>
    <x v="2"/>
    <x v="0"/>
    <x v="0"/>
    <x v="2"/>
    <x v="0"/>
    <x v="0"/>
    <x v="2"/>
    <x v="17"/>
    <x v="0"/>
    <x v="0"/>
    <x v="3"/>
    <x v="1"/>
    <x v="0"/>
    <s v="N"/>
    <s v="N"/>
    <x v="24"/>
    <x v="0"/>
    <x v="0"/>
    <x v="18"/>
    <x v="18"/>
    <x v="1358"/>
    <x v="0"/>
    <n v="8.4900000000000003E-2"/>
    <x v="7291"/>
    <n v="2414"/>
    <n v="1967"/>
    <n v="72"/>
    <x v="84"/>
  </r>
  <r>
    <x v="0"/>
    <s v="0010XLG48168"/>
    <x v="0"/>
    <x v="0"/>
    <x v="26"/>
    <x v="1"/>
    <n v="120224"/>
    <x v="24"/>
    <x v="9424"/>
    <x v="73"/>
    <x v="140"/>
    <s v="ANUJ KUMAR"/>
    <x v="13"/>
    <s v="ARUN KUMAR"/>
    <x v="299"/>
    <x v="0"/>
    <x v="0"/>
    <x v="2"/>
    <x v="0"/>
    <x v="0"/>
    <x v="5"/>
    <x v="10"/>
    <x v="0"/>
    <x v="0"/>
    <x v="3"/>
    <x v="2"/>
    <x v="0"/>
    <s v="N"/>
    <s v="N"/>
    <x v="11"/>
    <x v="0"/>
    <x v="0"/>
    <x v="27"/>
    <x v="27"/>
    <x v="575"/>
    <x v="0"/>
    <n v="0.15620000000000001"/>
    <x v="7292"/>
    <n v="17297"/>
    <n v="14000"/>
    <n v="13"/>
    <x v="4667"/>
  </r>
  <r>
    <x v="0"/>
    <s v="0010XLG27224"/>
    <x v="0"/>
    <x v="0"/>
    <x v="27"/>
    <x v="1"/>
    <n v="130196"/>
    <x v="25"/>
    <x v="9425"/>
    <x v="99"/>
    <x v="112"/>
    <s v="GAUTAM KUMAR SINGH"/>
    <x v="8"/>
    <s v="KAPIL JAIN"/>
    <x v="11"/>
    <x v="0"/>
    <x v="0"/>
    <x v="0"/>
    <x v="0"/>
    <x v="0"/>
    <x v="0"/>
    <x v="9"/>
    <x v="0"/>
    <x v="0"/>
    <x v="3"/>
    <x v="2"/>
    <x v="0"/>
    <s v="N"/>
    <s v="N"/>
    <x v="8"/>
    <x v="0"/>
    <x v="0"/>
    <x v="76"/>
    <x v="77"/>
    <x v="91"/>
    <x v="0"/>
    <n v="9.9900000000000003E-2"/>
    <x v="7293"/>
    <n v="2323"/>
    <n v="2000"/>
    <n v="5"/>
    <x v="1762"/>
  </r>
  <r>
    <x v="0"/>
    <s v="0010XLG48206"/>
    <x v="0"/>
    <x v="0"/>
    <x v="0"/>
    <x v="1"/>
    <n v="100271"/>
    <x v="0"/>
    <x v="9426"/>
    <x v="97"/>
    <x v="172"/>
    <s v="MANPREET SINGH"/>
    <x v="0"/>
    <s v="AVTAR SINGH"/>
    <x v="347"/>
    <x v="0"/>
    <x v="0"/>
    <x v="2"/>
    <x v="0"/>
    <x v="0"/>
    <x v="2"/>
    <x v="11"/>
    <x v="0"/>
    <x v="0"/>
    <x v="3"/>
    <x v="2"/>
    <x v="0"/>
    <s v="N"/>
    <s v="N"/>
    <x v="0"/>
    <x v="0"/>
    <x v="0"/>
    <x v="382"/>
    <x v="399"/>
    <x v="560"/>
    <x v="0"/>
    <n v="5.4199999999999998E-2"/>
    <x v="7294"/>
    <n v="11941"/>
    <n v="11050"/>
    <n v="1"/>
    <x v="41"/>
  </r>
  <r>
    <x v="0"/>
    <s v="0010XLG32028"/>
    <x v="0"/>
    <x v="0"/>
    <x v="2"/>
    <x v="1"/>
    <n v="110258"/>
    <x v="2"/>
    <x v="9427"/>
    <x v="98"/>
    <x v="109"/>
    <s v="AVADHESH KUMAR"/>
    <x v="0"/>
    <s v="SACHIN KUMAR"/>
    <x v="11"/>
    <x v="0"/>
    <x v="0"/>
    <x v="0"/>
    <x v="0"/>
    <x v="0"/>
    <x v="5"/>
    <x v="18"/>
    <x v="0"/>
    <x v="0"/>
    <x v="3"/>
    <x v="1"/>
    <x v="0"/>
    <s v="Y"/>
    <s v="N"/>
    <x v="0"/>
    <x v="3"/>
    <x v="0"/>
    <x v="175"/>
    <x v="190"/>
    <x v="1262"/>
    <x v="0"/>
    <n v="0.1749"/>
    <x v="5973"/>
    <n v="6494"/>
    <n v="11200"/>
    <n v="3"/>
    <x v="4668"/>
  </r>
  <r>
    <x v="0"/>
    <s v="0010XLG32036"/>
    <x v="0"/>
    <x v="0"/>
    <x v="2"/>
    <x v="1"/>
    <n v="1030133"/>
    <x v="2"/>
    <x v="9428"/>
    <x v="74"/>
    <x v="146"/>
    <s v="SUGREEV"/>
    <x v="4"/>
    <s v="SUGREEV"/>
    <x v="395"/>
    <x v="0"/>
    <x v="0"/>
    <x v="1"/>
    <x v="0"/>
    <x v="0"/>
    <x v="2"/>
    <x v="17"/>
    <x v="0"/>
    <x v="0"/>
    <x v="3"/>
    <x v="2"/>
    <x v="0"/>
    <s v="N"/>
    <s v="N"/>
    <x v="4"/>
    <x v="0"/>
    <x v="0"/>
    <x v="225"/>
    <x v="242"/>
    <x v="311"/>
    <x v="0"/>
    <n v="8.4900000000000003E-2"/>
    <x v="7295"/>
    <n v="7552"/>
    <n v="6800"/>
    <n v="6"/>
    <x v="942"/>
  </r>
  <r>
    <x v="0"/>
    <s v="0010XLG31991"/>
    <x v="0"/>
    <x v="0"/>
    <x v="2"/>
    <x v="1"/>
    <n v="110228"/>
    <x v="2"/>
    <x v="9429"/>
    <x v="62"/>
    <x v="95"/>
    <s v="PRADEEP KUMAR PASWAN"/>
    <x v="5"/>
    <s v="SUGREEV"/>
    <x v="186"/>
    <x v="0"/>
    <x v="0"/>
    <x v="0"/>
    <x v="0"/>
    <x v="0"/>
    <x v="2"/>
    <x v="5"/>
    <x v="0"/>
    <x v="0"/>
    <x v="3"/>
    <x v="1"/>
    <x v="0"/>
    <s v="N"/>
    <s v="N"/>
    <x v="5"/>
    <x v="0"/>
    <x v="0"/>
    <x v="25"/>
    <x v="25"/>
    <x v="28"/>
    <x v="0"/>
    <n v="7.4899999999999994E-2"/>
    <x v="7296"/>
    <n v="10749"/>
    <n v="9600"/>
    <n v="1"/>
    <x v="368"/>
  </r>
  <r>
    <x v="0"/>
    <s v="0010XLG39197"/>
    <x v="0"/>
    <x v="0"/>
    <x v="2"/>
    <x v="1"/>
    <n v="110102"/>
    <x v="2"/>
    <x v="9430"/>
    <x v="62"/>
    <x v="146"/>
    <s v="SUGREEV"/>
    <x v="2196"/>
    <s v="SUGREEV"/>
    <x v="395"/>
    <x v="0"/>
    <x v="0"/>
    <x v="0"/>
    <x v="0"/>
    <x v="0"/>
    <x v="1"/>
    <x v="14"/>
    <x v="0"/>
    <x v="0"/>
    <x v="3"/>
    <x v="0"/>
    <x v="0"/>
    <s v="N"/>
    <s v="N"/>
    <x v="24"/>
    <x v="0"/>
    <x v="0"/>
    <x v="71"/>
    <x v="72"/>
    <x v="192"/>
    <x v="1"/>
    <n v="0.13489999999999999"/>
    <x v="7297"/>
    <n v="18011"/>
    <n v="13250"/>
    <n v="8"/>
    <x v="4669"/>
  </r>
  <r>
    <x v="0"/>
    <s v="0010XLG32012"/>
    <x v="0"/>
    <x v="0"/>
    <x v="0"/>
    <x v="1"/>
    <n v="100178"/>
    <x v="0"/>
    <x v="9431"/>
    <x v="22"/>
    <x v="359"/>
    <s v="NITU KUMAR"/>
    <x v="30"/>
    <s v="ARUN KUMAR"/>
    <x v="186"/>
    <x v="0"/>
    <x v="0"/>
    <x v="0"/>
    <x v="0"/>
    <x v="0"/>
    <x v="1"/>
    <x v="8"/>
    <x v="0"/>
    <x v="0"/>
    <x v="3"/>
    <x v="0"/>
    <x v="0"/>
    <s v="N"/>
    <s v="N"/>
    <x v="24"/>
    <x v="0"/>
    <x v="0"/>
    <x v="48"/>
    <x v="49"/>
    <x v="127"/>
    <x v="1"/>
    <n v="0.1399"/>
    <x v="7298"/>
    <n v="32872"/>
    <n v="25000"/>
    <n v="3"/>
    <x v="2848"/>
  </r>
  <r>
    <x v="0"/>
    <s v="0010XLG27066"/>
    <x v="0"/>
    <x v="0"/>
    <x v="2"/>
    <x v="1"/>
    <n v="110266"/>
    <x v="2"/>
    <x v="9432"/>
    <x v="53"/>
    <x v="109"/>
    <s v="AVADHESH KUMAR"/>
    <x v="30"/>
    <s v="PRADEEP KUMAR"/>
    <x v="11"/>
    <x v="0"/>
    <x v="0"/>
    <x v="2"/>
    <x v="0"/>
    <x v="0"/>
    <x v="1"/>
    <x v="14"/>
    <x v="0"/>
    <x v="0"/>
    <x v="3"/>
    <x v="1"/>
    <x v="0"/>
    <s v="Y"/>
    <s v="N"/>
    <x v="24"/>
    <x v="3"/>
    <x v="0"/>
    <x v="639"/>
    <x v="722"/>
    <x v="1359"/>
    <x v="1"/>
    <n v="0.13489999999999999"/>
    <x v="7299"/>
    <n v="5518"/>
    <n v="4575"/>
    <n v="1"/>
    <x v="4670"/>
  </r>
  <r>
    <x v="0"/>
    <s v="0010XLG31985"/>
    <x v="0"/>
    <x v="0"/>
    <x v="2"/>
    <x v="1"/>
    <n v="110303"/>
    <x v="2"/>
    <x v="9433"/>
    <x v="81"/>
    <x v="357"/>
    <s v="AVADHESH KUMAR"/>
    <x v="13"/>
    <s v="PRADEEP KUMAR"/>
    <x v="185"/>
    <x v="0"/>
    <x v="0"/>
    <x v="2"/>
    <x v="0"/>
    <x v="0"/>
    <x v="2"/>
    <x v="16"/>
    <x v="0"/>
    <x v="0"/>
    <x v="3"/>
    <x v="0"/>
    <x v="0"/>
    <s v="N"/>
    <s v="N"/>
    <x v="11"/>
    <x v="0"/>
    <x v="0"/>
    <x v="65"/>
    <x v="65"/>
    <x v="418"/>
    <x v="0"/>
    <n v="6.9900000000000004E-2"/>
    <x v="6012"/>
    <n v="24145"/>
    <n v="22000"/>
    <n v="5"/>
    <x v="4671"/>
  </r>
  <r>
    <x v="0"/>
    <s v="0010XLG27047"/>
    <x v="0"/>
    <x v="0"/>
    <x v="26"/>
    <x v="1"/>
    <n v="120253"/>
    <x v="24"/>
    <x v="9434"/>
    <x v="20"/>
    <x v="357"/>
    <s v="RAMAN KUMAR"/>
    <x v="13"/>
    <s v="TEKCHAND"/>
    <x v="2"/>
    <x v="0"/>
    <x v="0"/>
    <x v="2"/>
    <x v="0"/>
    <x v="0"/>
    <x v="3"/>
    <x v="25"/>
    <x v="0"/>
    <x v="0"/>
    <x v="3"/>
    <x v="0"/>
    <x v="0"/>
    <s v="Y"/>
    <s v="N"/>
    <x v="11"/>
    <x v="2"/>
    <x v="0"/>
    <x v="48"/>
    <x v="49"/>
    <x v="127"/>
    <x v="1"/>
    <n v="0.18790000000000001"/>
    <x v="7300"/>
    <n v="37690"/>
    <n v="25000"/>
    <n v="9"/>
    <x v="4672"/>
  </r>
  <r>
    <x v="0"/>
    <s v="0010XLG39217"/>
    <x v="0"/>
    <x v="0"/>
    <x v="0"/>
    <x v="1"/>
    <n v="100194"/>
    <x v="0"/>
    <x v="9435"/>
    <x v="3"/>
    <x v="109"/>
    <s v="NITU KUMAR"/>
    <x v="8"/>
    <s v="ARUN KUMAR"/>
    <x v="212"/>
    <x v="0"/>
    <x v="0"/>
    <x v="0"/>
    <x v="0"/>
    <x v="0"/>
    <x v="5"/>
    <x v="15"/>
    <x v="0"/>
    <x v="0"/>
    <x v="3"/>
    <x v="2"/>
    <x v="0"/>
    <s v="N"/>
    <s v="N"/>
    <x v="8"/>
    <x v="0"/>
    <x v="0"/>
    <x v="28"/>
    <x v="28"/>
    <x v="31"/>
    <x v="0"/>
    <n v="0.15989999999999999"/>
    <x v="7301"/>
    <n v="13920"/>
    <n v="11000"/>
    <n v="39"/>
    <x v="3031"/>
  </r>
  <r>
    <x v="0"/>
    <s v="0010XLG27011"/>
    <x v="0"/>
    <x v="0"/>
    <x v="26"/>
    <x v="1"/>
    <n v="120260"/>
    <x v="24"/>
    <x v="9436"/>
    <x v="74"/>
    <x v="141"/>
    <s v="TEKCHAND"/>
    <x v="2197"/>
    <s v="TEKCHAND"/>
    <x v="191"/>
    <x v="0"/>
    <x v="0"/>
    <x v="0"/>
    <x v="0"/>
    <x v="0"/>
    <x v="5"/>
    <x v="10"/>
    <x v="0"/>
    <x v="0"/>
    <x v="3"/>
    <x v="1"/>
    <x v="0"/>
    <s v="Y"/>
    <s v="N"/>
    <x v="0"/>
    <x v="3"/>
    <x v="0"/>
    <x v="76"/>
    <x v="77"/>
    <x v="91"/>
    <x v="0"/>
    <n v="0.15620000000000001"/>
    <x v="7302"/>
    <n v="2234"/>
    <n v="2000"/>
    <n v="72"/>
    <x v="2307"/>
  </r>
  <r>
    <x v="0"/>
    <s v="0010XLG32001"/>
    <x v="0"/>
    <x v="0"/>
    <x v="26"/>
    <x v="1"/>
    <n v="120274"/>
    <x v="24"/>
    <x v="9437"/>
    <x v="63"/>
    <x v="358"/>
    <s v="ANUJ KUMAR"/>
    <x v="0"/>
    <s v="SUMIT SHARMA"/>
    <x v="321"/>
    <x v="0"/>
    <x v="0"/>
    <x v="1"/>
    <x v="0"/>
    <x v="0"/>
    <x v="2"/>
    <x v="16"/>
    <x v="0"/>
    <x v="0"/>
    <x v="3"/>
    <x v="0"/>
    <x v="0"/>
    <s v="N"/>
    <s v="N"/>
    <x v="0"/>
    <x v="0"/>
    <x v="0"/>
    <x v="5"/>
    <x v="5"/>
    <x v="100"/>
    <x v="0"/>
    <n v="6.9900000000000004E-2"/>
    <x v="7303"/>
    <n v="7016"/>
    <n v="7000"/>
    <n v="13"/>
    <x v="4282"/>
  </r>
  <r>
    <x v="0"/>
    <s v="0010XLG39219"/>
    <x v="0"/>
    <x v="0"/>
    <x v="2"/>
    <x v="1"/>
    <n v="110227"/>
    <x v="2"/>
    <x v="9438"/>
    <x v="25"/>
    <x v="95"/>
    <s v="AVADHESH KUMAR"/>
    <x v="0"/>
    <s v="SACHIN KUMAR"/>
    <x v="186"/>
    <x v="0"/>
    <x v="0"/>
    <x v="2"/>
    <x v="0"/>
    <x v="0"/>
    <x v="2"/>
    <x v="19"/>
    <x v="0"/>
    <x v="0"/>
    <x v="3"/>
    <x v="0"/>
    <x v="0"/>
    <s v="N"/>
    <s v="N"/>
    <x v="0"/>
    <x v="0"/>
    <x v="0"/>
    <x v="9"/>
    <x v="9"/>
    <x v="10"/>
    <x v="0"/>
    <n v="5.9900000000000002E-2"/>
    <x v="5738"/>
    <n v="13140"/>
    <n v="12000"/>
    <n v="5"/>
    <x v="675"/>
  </r>
  <r>
    <x v="0"/>
    <s v="0010XLG32030"/>
    <x v="0"/>
    <x v="0"/>
    <x v="27"/>
    <x v="1"/>
    <n v="130271"/>
    <x v="25"/>
    <x v="9439"/>
    <x v="21"/>
    <x v="358"/>
    <s v="SHAMSHER SINGH"/>
    <x v="0"/>
    <s v="DEEPAK KUMAR"/>
    <x v="10"/>
    <x v="0"/>
    <x v="0"/>
    <x v="2"/>
    <x v="0"/>
    <x v="0"/>
    <x v="0"/>
    <x v="4"/>
    <x v="0"/>
    <x v="0"/>
    <x v="3"/>
    <x v="2"/>
    <x v="0"/>
    <s v="N"/>
    <s v="N"/>
    <x v="0"/>
    <x v="0"/>
    <x v="0"/>
    <x v="9"/>
    <x v="9"/>
    <x v="10"/>
    <x v="1"/>
    <n v="0.11990000000000001"/>
    <x v="1498"/>
    <n v="13440"/>
    <n v="12000"/>
    <n v="1"/>
    <x v="1115"/>
  </r>
  <r>
    <x v="0"/>
    <s v="0010XLG39173"/>
    <x v="0"/>
    <x v="0"/>
    <x v="26"/>
    <x v="1"/>
    <n v="120260"/>
    <x v="24"/>
    <x v="9440"/>
    <x v="94"/>
    <x v="141"/>
    <s v="TEKCHAND"/>
    <x v="4"/>
    <s v="TEKCHAND"/>
    <x v="191"/>
    <x v="0"/>
    <x v="0"/>
    <x v="2"/>
    <x v="0"/>
    <x v="0"/>
    <x v="6"/>
    <x v="29"/>
    <x v="0"/>
    <x v="0"/>
    <x v="3"/>
    <x v="0"/>
    <x v="0"/>
    <s v="Y"/>
    <s v="N"/>
    <x v="4"/>
    <x v="1"/>
    <x v="0"/>
    <x v="43"/>
    <x v="52"/>
    <x v="223"/>
    <x v="1"/>
    <n v="0.2248"/>
    <x v="7304"/>
    <n v="58438"/>
    <n v="35000"/>
    <n v="3"/>
    <x v="4673"/>
  </r>
  <r>
    <x v="0"/>
    <s v="0010XLG39225"/>
    <x v="0"/>
    <x v="0"/>
    <x v="27"/>
    <x v="1"/>
    <n v="130211"/>
    <x v="25"/>
    <x v="9441"/>
    <x v="99"/>
    <x v="129"/>
    <s v="KAPIL JAIN"/>
    <x v="4"/>
    <s v="DEEPAK KUMAR"/>
    <x v="201"/>
    <x v="0"/>
    <x v="0"/>
    <x v="2"/>
    <x v="0"/>
    <x v="0"/>
    <x v="4"/>
    <x v="26"/>
    <x v="0"/>
    <x v="0"/>
    <x v="3"/>
    <x v="0"/>
    <x v="0"/>
    <s v="Y"/>
    <s v="N"/>
    <x v="4"/>
    <x v="3"/>
    <x v="0"/>
    <x v="48"/>
    <x v="49"/>
    <x v="127"/>
    <x v="1"/>
    <n v="0.20250000000000001"/>
    <x v="7305"/>
    <n v="38140"/>
    <n v="25000"/>
    <n v="6"/>
    <x v="4674"/>
  </r>
  <r>
    <x v="0"/>
    <s v="0010XLG48228"/>
    <x v="0"/>
    <x v="0"/>
    <x v="0"/>
    <x v="1"/>
    <n v="100214"/>
    <x v="0"/>
    <x v="9442"/>
    <x v="90"/>
    <x v="129"/>
    <s v="BHANU PRATAP"/>
    <x v="25"/>
    <s v="BHANU PRATAP"/>
    <x v="289"/>
    <x v="0"/>
    <x v="0"/>
    <x v="0"/>
    <x v="0"/>
    <x v="0"/>
    <x v="2"/>
    <x v="19"/>
    <x v="0"/>
    <x v="0"/>
    <x v="3"/>
    <x v="2"/>
    <x v="0"/>
    <s v="N"/>
    <s v="N"/>
    <x v="20"/>
    <x v="0"/>
    <x v="0"/>
    <x v="12"/>
    <x v="12"/>
    <x v="13"/>
    <x v="0"/>
    <n v="5.9900000000000002E-2"/>
    <x v="6908"/>
    <n v="3942"/>
    <n v="3600"/>
    <n v="1"/>
    <x v="217"/>
  </r>
  <r>
    <x v="0"/>
    <s v="0010XLG32008"/>
    <x v="0"/>
    <x v="0"/>
    <x v="2"/>
    <x v="1"/>
    <n v="110268"/>
    <x v="2"/>
    <x v="9443"/>
    <x v="0"/>
    <x v="141"/>
    <s v="PRADEEP KUMAR PASWAN"/>
    <x v="5"/>
    <s v="SACHIN KUMAR"/>
    <x v="315"/>
    <x v="0"/>
    <x v="0"/>
    <x v="2"/>
    <x v="0"/>
    <x v="0"/>
    <x v="0"/>
    <x v="0"/>
    <x v="0"/>
    <x v="0"/>
    <x v="3"/>
    <x v="0"/>
    <x v="0"/>
    <s v="N"/>
    <s v="N"/>
    <x v="5"/>
    <x v="0"/>
    <x v="0"/>
    <x v="31"/>
    <x v="31"/>
    <x v="231"/>
    <x v="1"/>
    <n v="0.10589999999999999"/>
    <x v="7306"/>
    <n v="15820"/>
    <n v="12123"/>
    <n v="8"/>
    <x v="4675"/>
  </r>
  <r>
    <x v="0"/>
    <s v="0010XLG27062"/>
    <x v="0"/>
    <x v="0"/>
    <x v="2"/>
    <x v="1"/>
    <n v="110897"/>
    <x v="2"/>
    <x v="9444"/>
    <x v="13"/>
    <x v="141"/>
    <s v="ASHISH KUMAR"/>
    <x v="5"/>
    <s v="SACHIN KUMAR"/>
    <x v="315"/>
    <x v="0"/>
    <x v="0"/>
    <x v="2"/>
    <x v="0"/>
    <x v="0"/>
    <x v="2"/>
    <x v="5"/>
    <x v="0"/>
    <x v="0"/>
    <x v="3"/>
    <x v="2"/>
    <x v="0"/>
    <s v="Y"/>
    <s v="N"/>
    <x v="5"/>
    <x v="3"/>
    <x v="0"/>
    <x v="328"/>
    <x v="346"/>
    <x v="1356"/>
    <x v="0"/>
    <n v="7.4899999999999994E-2"/>
    <x v="7307"/>
    <n v="4491"/>
    <n v="4025"/>
    <n v="3"/>
    <x v="496"/>
  </r>
  <r>
    <x v="0"/>
    <s v="0010XLG48208"/>
    <x v="0"/>
    <x v="0"/>
    <x v="26"/>
    <x v="1"/>
    <n v="120206"/>
    <x v="24"/>
    <x v="9445"/>
    <x v="65"/>
    <x v="129"/>
    <s v="TEKCHAND"/>
    <x v="5"/>
    <s v="TEKCHAND"/>
    <x v="11"/>
    <x v="0"/>
    <x v="0"/>
    <x v="2"/>
    <x v="0"/>
    <x v="0"/>
    <x v="5"/>
    <x v="15"/>
    <x v="0"/>
    <x v="0"/>
    <x v="3"/>
    <x v="0"/>
    <x v="0"/>
    <s v="N"/>
    <s v="N"/>
    <x v="5"/>
    <x v="0"/>
    <x v="0"/>
    <x v="40"/>
    <x v="41"/>
    <x v="44"/>
    <x v="1"/>
    <n v="0.15989999999999999"/>
    <x v="7308"/>
    <n v="20571"/>
    <n v="14400"/>
    <n v="1"/>
    <x v="4676"/>
  </r>
  <r>
    <x v="0"/>
    <s v="0010XLG27048"/>
    <x v="0"/>
    <x v="0"/>
    <x v="2"/>
    <x v="1"/>
    <n v="1030164"/>
    <x v="2"/>
    <x v="9446"/>
    <x v="62"/>
    <x v="154"/>
    <s v="RAMAVTAR"/>
    <x v="44"/>
    <s v="SUGREEV"/>
    <x v="397"/>
    <x v="0"/>
    <x v="0"/>
    <x v="0"/>
    <x v="0"/>
    <x v="0"/>
    <x v="2"/>
    <x v="19"/>
    <x v="0"/>
    <x v="0"/>
    <x v="3"/>
    <x v="2"/>
    <x v="0"/>
    <s v="N"/>
    <s v="N"/>
    <x v="33"/>
    <x v="0"/>
    <x v="0"/>
    <x v="602"/>
    <x v="685"/>
    <x v="1236"/>
    <x v="0"/>
    <n v="5.9900000000000002E-2"/>
    <x v="7309"/>
    <n v="1246"/>
    <n v="1060"/>
    <n v="5"/>
    <x v="334"/>
  </r>
  <r>
    <x v="0"/>
    <s v="0010XLG27067"/>
    <x v="0"/>
    <x v="0"/>
    <x v="2"/>
    <x v="1"/>
    <n v="1030083"/>
    <x v="2"/>
    <x v="9447"/>
    <x v="82"/>
    <x v="146"/>
    <s v="ASHISH KUMAR"/>
    <x v="44"/>
    <s v="YOGESH KUMAR YADAV"/>
    <x v="305"/>
    <x v="0"/>
    <x v="0"/>
    <x v="0"/>
    <x v="0"/>
    <x v="0"/>
    <x v="3"/>
    <x v="25"/>
    <x v="0"/>
    <x v="0"/>
    <x v="3"/>
    <x v="2"/>
    <x v="0"/>
    <s v="N"/>
    <s v="N"/>
    <x v="33"/>
    <x v="0"/>
    <x v="0"/>
    <x v="65"/>
    <x v="65"/>
    <x v="515"/>
    <x v="0"/>
    <n v="0.18790000000000001"/>
    <x v="6335"/>
    <n v="22109"/>
    <n v="22000"/>
    <n v="9"/>
    <x v="4677"/>
  </r>
  <r>
    <x v="0"/>
    <s v="0010XLG27069"/>
    <x v="0"/>
    <x v="0"/>
    <x v="2"/>
    <x v="1"/>
    <n v="110227"/>
    <x v="2"/>
    <x v="9448"/>
    <x v="61"/>
    <x v="95"/>
    <s v="AVADHESH KUMAR"/>
    <x v="44"/>
    <s v="SACHIN KUMAR"/>
    <x v="186"/>
    <x v="0"/>
    <x v="0"/>
    <x v="0"/>
    <x v="0"/>
    <x v="0"/>
    <x v="2"/>
    <x v="5"/>
    <x v="0"/>
    <x v="0"/>
    <x v="3"/>
    <x v="1"/>
    <x v="0"/>
    <s v="N"/>
    <s v="N"/>
    <x v="33"/>
    <x v="0"/>
    <x v="0"/>
    <x v="3"/>
    <x v="3"/>
    <x v="3"/>
    <x v="0"/>
    <n v="7.4899999999999994E-2"/>
    <x v="6409"/>
    <n v="11197"/>
    <n v="10000"/>
    <n v="13"/>
    <x v="3691"/>
  </r>
  <r>
    <x v="0"/>
    <s v="0010XLG48327"/>
    <x v="0"/>
    <x v="0"/>
    <x v="26"/>
    <x v="1"/>
    <n v="120206"/>
    <x v="24"/>
    <x v="9449"/>
    <x v="82"/>
    <x v="129"/>
    <s v="TEKCHAND"/>
    <x v="30"/>
    <s v="TEKCHAND"/>
    <x v="11"/>
    <x v="0"/>
    <x v="0"/>
    <x v="1"/>
    <x v="0"/>
    <x v="0"/>
    <x v="2"/>
    <x v="11"/>
    <x v="0"/>
    <x v="0"/>
    <x v="3"/>
    <x v="2"/>
    <x v="0"/>
    <s v="N"/>
    <s v="N"/>
    <x v="24"/>
    <x v="0"/>
    <x v="0"/>
    <x v="174"/>
    <x v="189"/>
    <x v="234"/>
    <x v="0"/>
    <n v="5.4199999999999998E-2"/>
    <x v="7310"/>
    <n v="1292"/>
    <n v="1200"/>
    <n v="5"/>
    <x v="2275"/>
  </r>
  <r>
    <x v="0"/>
    <s v="0010XLG48210"/>
    <x v="0"/>
    <x v="0"/>
    <x v="2"/>
    <x v="1"/>
    <n v="110284"/>
    <x v="2"/>
    <x v="9450"/>
    <x v="77"/>
    <x v="124"/>
    <s v="PRADEEP KUMAR PASWAN"/>
    <x v="32"/>
    <s v="SACHIN KUMAR"/>
    <x v="18"/>
    <x v="0"/>
    <x v="0"/>
    <x v="0"/>
    <x v="0"/>
    <x v="0"/>
    <x v="0"/>
    <x v="4"/>
    <x v="0"/>
    <x v="0"/>
    <x v="3"/>
    <x v="2"/>
    <x v="0"/>
    <s v="N"/>
    <s v="N"/>
    <x v="18"/>
    <x v="0"/>
    <x v="0"/>
    <x v="13"/>
    <x v="13"/>
    <x v="14"/>
    <x v="0"/>
    <n v="0.11990000000000001"/>
    <x v="7311"/>
    <n v="463"/>
    <n v="139"/>
    <n v="1"/>
    <x v="4178"/>
  </r>
  <r>
    <x v="0"/>
    <s v="0010XLG39166"/>
    <x v="0"/>
    <x v="0"/>
    <x v="27"/>
    <x v="1"/>
    <n v="130221"/>
    <x v="25"/>
    <x v="9451"/>
    <x v="80"/>
    <x v="124"/>
    <s v="GAUTAM KUMAR SINGH"/>
    <x v="1"/>
    <s v="KAPIL JAIN"/>
    <x v="185"/>
    <x v="0"/>
    <x v="0"/>
    <x v="2"/>
    <x v="0"/>
    <x v="0"/>
    <x v="1"/>
    <x v="3"/>
    <x v="0"/>
    <x v="0"/>
    <x v="3"/>
    <x v="0"/>
    <x v="0"/>
    <s v="N"/>
    <s v="N"/>
    <x v="1"/>
    <x v="0"/>
    <x v="0"/>
    <x v="640"/>
    <x v="723"/>
    <x v="568"/>
    <x v="1"/>
    <n v="0.12989999999999999"/>
    <x v="7312"/>
    <n v="18273"/>
    <n v="12800"/>
    <n v="3"/>
    <x v="4678"/>
  </r>
  <r>
    <x v="0"/>
    <s v="0010XLG39322"/>
    <x v="0"/>
    <x v="0"/>
    <x v="27"/>
    <x v="1"/>
    <n v="130221"/>
    <x v="25"/>
    <x v="9452"/>
    <x v="95"/>
    <x v="124"/>
    <s v="GAUTAM KUMAR SINGH"/>
    <x v="1"/>
    <s v="KAPIL JAIN"/>
    <x v="185"/>
    <x v="0"/>
    <x v="0"/>
    <x v="0"/>
    <x v="0"/>
    <x v="0"/>
    <x v="5"/>
    <x v="10"/>
    <x v="0"/>
    <x v="0"/>
    <x v="3"/>
    <x v="1"/>
    <x v="0"/>
    <s v="N"/>
    <s v="N"/>
    <x v="1"/>
    <x v="0"/>
    <x v="0"/>
    <x v="0"/>
    <x v="0"/>
    <x v="5"/>
    <x v="0"/>
    <n v="0.15620000000000001"/>
    <x v="7313"/>
    <n v="6277"/>
    <n v="5000"/>
    <n v="6"/>
    <x v="3470"/>
  </r>
  <r>
    <x v="0"/>
    <s v="0010XLG39207"/>
    <x v="0"/>
    <x v="0"/>
    <x v="0"/>
    <x v="1"/>
    <n v="100205"/>
    <x v="0"/>
    <x v="9453"/>
    <x v="58"/>
    <x v="129"/>
    <s v="ARUN KUMAR"/>
    <x v="13"/>
    <s v="BHANU PRATAP"/>
    <x v="11"/>
    <x v="0"/>
    <x v="0"/>
    <x v="0"/>
    <x v="0"/>
    <x v="0"/>
    <x v="2"/>
    <x v="16"/>
    <x v="0"/>
    <x v="0"/>
    <x v="3"/>
    <x v="1"/>
    <x v="0"/>
    <s v="N"/>
    <s v="N"/>
    <x v="11"/>
    <x v="0"/>
    <x v="0"/>
    <x v="9"/>
    <x v="9"/>
    <x v="373"/>
    <x v="0"/>
    <n v="6.9900000000000004E-2"/>
    <x v="5484"/>
    <n v="13059"/>
    <n v="12000"/>
    <n v="1"/>
    <x v="1575"/>
  </r>
  <r>
    <x v="0"/>
    <s v="0010XLG32014"/>
    <x v="0"/>
    <x v="0"/>
    <x v="2"/>
    <x v="1"/>
    <n v="110327"/>
    <x v="2"/>
    <x v="9454"/>
    <x v="17"/>
    <x v="141"/>
    <s v="AVADHESH KUMAR"/>
    <x v="13"/>
    <s v="SUGREEV"/>
    <x v="2"/>
    <x v="0"/>
    <x v="0"/>
    <x v="2"/>
    <x v="0"/>
    <x v="0"/>
    <x v="3"/>
    <x v="6"/>
    <x v="0"/>
    <x v="0"/>
    <x v="3"/>
    <x v="0"/>
    <x v="0"/>
    <s v="N"/>
    <s v="N"/>
    <x v="11"/>
    <x v="0"/>
    <x v="0"/>
    <x v="86"/>
    <x v="87"/>
    <x v="1360"/>
    <x v="1"/>
    <n v="0.1799"/>
    <x v="5532"/>
    <n v="19080"/>
    <n v="9464"/>
    <n v="8"/>
    <x v="4679"/>
  </r>
  <r>
    <x v="0"/>
    <s v="0010XLG39218"/>
    <x v="0"/>
    <x v="0"/>
    <x v="26"/>
    <x v="1"/>
    <n v="120206"/>
    <x v="24"/>
    <x v="9455"/>
    <x v="98"/>
    <x v="129"/>
    <s v="TEKCHAND"/>
    <x v="13"/>
    <s v="TEKCHAND"/>
    <x v="11"/>
    <x v="0"/>
    <x v="0"/>
    <x v="0"/>
    <x v="0"/>
    <x v="0"/>
    <x v="0"/>
    <x v="12"/>
    <x v="0"/>
    <x v="0"/>
    <x v="3"/>
    <x v="1"/>
    <x v="0"/>
    <s v="Y"/>
    <s v="N"/>
    <x v="11"/>
    <x v="3"/>
    <x v="0"/>
    <x v="13"/>
    <x v="13"/>
    <x v="14"/>
    <x v="0"/>
    <n v="0.1099"/>
    <x v="6850"/>
    <n v="6741"/>
    <n v="6000"/>
    <n v="3"/>
    <x v="691"/>
  </r>
  <r>
    <x v="0"/>
    <s v="0010XLG32031"/>
    <x v="0"/>
    <x v="0"/>
    <x v="27"/>
    <x v="1"/>
    <n v="130211"/>
    <x v="25"/>
    <x v="9456"/>
    <x v="40"/>
    <x v="129"/>
    <s v="KAPIL JAIN"/>
    <x v="8"/>
    <s v="DEEPAK KUMAR"/>
    <x v="201"/>
    <x v="0"/>
    <x v="0"/>
    <x v="2"/>
    <x v="0"/>
    <x v="0"/>
    <x v="1"/>
    <x v="3"/>
    <x v="0"/>
    <x v="0"/>
    <x v="3"/>
    <x v="1"/>
    <x v="0"/>
    <s v="N"/>
    <s v="N"/>
    <x v="8"/>
    <x v="0"/>
    <x v="0"/>
    <x v="194"/>
    <x v="209"/>
    <x v="262"/>
    <x v="0"/>
    <n v="0.12989999999999999"/>
    <x v="7314"/>
    <n v="2365"/>
    <n v="2125"/>
    <n v="1"/>
    <x v="1977"/>
  </r>
  <r>
    <x v="0"/>
    <s v="0010XLG32024"/>
    <x v="0"/>
    <x v="0"/>
    <x v="2"/>
    <x v="1"/>
    <n v="110289"/>
    <x v="2"/>
    <x v="9457"/>
    <x v="2"/>
    <x v="127"/>
    <s v="AWAKSH"/>
    <x v="25"/>
    <s v="SACHIN KUMAR"/>
    <x v="18"/>
    <x v="0"/>
    <x v="0"/>
    <x v="2"/>
    <x v="0"/>
    <x v="0"/>
    <x v="1"/>
    <x v="2"/>
    <x v="0"/>
    <x v="0"/>
    <x v="3"/>
    <x v="1"/>
    <x v="0"/>
    <s v="Y"/>
    <s v="N"/>
    <x v="20"/>
    <x v="3"/>
    <x v="0"/>
    <x v="9"/>
    <x v="677"/>
    <x v="882"/>
    <x v="1"/>
    <n v="0.15229999999999999"/>
    <x v="485"/>
    <n v="10412"/>
    <n v="7775"/>
    <n v="5"/>
    <x v="1867"/>
  </r>
  <r>
    <x v="0"/>
    <s v="0010XLG32020"/>
    <x v="0"/>
    <x v="0"/>
    <x v="2"/>
    <x v="1"/>
    <n v="110084"/>
    <x v="2"/>
    <x v="9458"/>
    <x v="21"/>
    <x v="31"/>
    <s v="RAMAVTAR"/>
    <x v="44"/>
    <s v="SACHIN KUMAR"/>
    <x v="354"/>
    <x v="0"/>
    <x v="0"/>
    <x v="0"/>
    <x v="0"/>
    <x v="0"/>
    <x v="2"/>
    <x v="11"/>
    <x v="0"/>
    <x v="0"/>
    <x v="3"/>
    <x v="2"/>
    <x v="0"/>
    <s v="N"/>
    <s v="N"/>
    <x v="33"/>
    <x v="0"/>
    <x v="0"/>
    <x v="173"/>
    <x v="188"/>
    <x v="232"/>
    <x v="0"/>
    <n v="5.4199999999999998E-2"/>
    <x v="3889"/>
    <n v="8241"/>
    <n v="7700"/>
    <n v="9"/>
    <x v="3196"/>
  </r>
  <r>
    <x v="0"/>
    <s v="0010XLG27227"/>
    <x v="0"/>
    <x v="0"/>
    <x v="0"/>
    <x v="1"/>
    <n v="100244"/>
    <x v="0"/>
    <x v="9459"/>
    <x v="52"/>
    <x v="337"/>
    <s v="BHANU PRATAP"/>
    <x v="30"/>
    <s v="BHANU PRATAP"/>
    <x v="185"/>
    <x v="0"/>
    <x v="0"/>
    <x v="0"/>
    <x v="0"/>
    <x v="0"/>
    <x v="2"/>
    <x v="5"/>
    <x v="0"/>
    <x v="0"/>
    <x v="3"/>
    <x v="0"/>
    <x v="0"/>
    <s v="Y"/>
    <s v="N"/>
    <x v="24"/>
    <x v="3"/>
    <x v="0"/>
    <x v="25"/>
    <x v="25"/>
    <x v="497"/>
    <x v="0"/>
    <n v="7.4899999999999994E-2"/>
    <x v="7315"/>
    <n v="4799"/>
    <n v="3737"/>
    <n v="13"/>
    <x v="651"/>
  </r>
  <r>
    <x v="0"/>
    <s v="0010XLG32220"/>
    <x v="0"/>
    <x v="0"/>
    <x v="0"/>
    <x v="1"/>
    <n v="100187"/>
    <x v="0"/>
    <x v="9460"/>
    <x v="87"/>
    <x v="0"/>
    <s v="BHANU PRATAP"/>
    <x v="13"/>
    <s v="BHANU PRATAP"/>
    <x v="0"/>
    <x v="0"/>
    <x v="0"/>
    <x v="2"/>
    <x v="0"/>
    <x v="0"/>
    <x v="0"/>
    <x v="0"/>
    <x v="0"/>
    <x v="0"/>
    <x v="3"/>
    <x v="0"/>
    <x v="0"/>
    <s v="N"/>
    <s v="N"/>
    <x v="11"/>
    <x v="0"/>
    <x v="0"/>
    <x v="504"/>
    <x v="521"/>
    <x v="843"/>
    <x v="0"/>
    <n v="0.10589999999999999"/>
    <x v="7316"/>
    <n v="12035"/>
    <n v="10650"/>
    <n v="5"/>
    <x v="3321"/>
  </r>
  <r>
    <x v="0"/>
    <s v="0010XLG31987"/>
    <x v="0"/>
    <x v="0"/>
    <x v="0"/>
    <x v="1"/>
    <n v="100090"/>
    <x v="0"/>
    <x v="9461"/>
    <x v="39"/>
    <x v="366"/>
    <s v="ARUN KUMAR"/>
    <x v="4"/>
    <s v="ARUN KUMAR"/>
    <x v="324"/>
    <x v="0"/>
    <x v="0"/>
    <x v="2"/>
    <x v="0"/>
    <x v="0"/>
    <x v="0"/>
    <x v="12"/>
    <x v="0"/>
    <x v="0"/>
    <x v="3"/>
    <x v="1"/>
    <x v="0"/>
    <s v="N"/>
    <s v="N"/>
    <x v="4"/>
    <x v="0"/>
    <x v="0"/>
    <x v="13"/>
    <x v="13"/>
    <x v="516"/>
    <x v="0"/>
    <n v="0.1099"/>
    <x v="5449"/>
    <n v="6776"/>
    <n v="6000"/>
    <n v="1"/>
    <x v="1483"/>
  </r>
  <r>
    <x v="0"/>
    <s v="0010XLG48175"/>
    <x v="0"/>
    <x v="0"/>
    <x v="27"/>
    <x v="1"/>
    <n v="130206"/>
    <x v="25"/>
    <x v="9462"/>
    <x v="5"/>
    <x v="371"/>
    <s v="SHAMSHER SINGH"/>
    <x v="4"/>
    <s v="LAKSMAN"/>
    <x v="18"/>
    <x v="0"/>
    <x v="0"/>
    <x v="2"/>
    <x v="0"/>
    <x v="0"/>
    <x v="1"/>
    <x v="14"/>
    <x v="0"/>
    <x v="0"/>
    <x v="3"/>
    <x v="0"/>
    <x v="0"/>
    <s v="N"/>
    <s v="N"/>
    <x v="4"/>
    <x v="0"/>
    <x v="0"/>
    <x v="113"/>
    <x v="118"/>
    <x v="329"/>
    <x v="1"/>
    <n v="0.13489999999999999"/>
    <x v="7317"/>
    <n v="13668"/>
    <n v="8508"/>
    <n v="3"/>
    <x v="633"/>
  </r>
  <r>
    <x v="0"/>
    <s v="0010XLG27050"/>
    <x v="0"/>
    <x v="0"/>
    <x v="0"/>
    <x v="1"/>
    <n v="100123"/>
    <x v="0"/>
    <x v="9463"/>
    <x v="76"/>
    <x v="181"/>
    <s v="RAJNI"/>
    <x v="4"/>
    <s v="ARUN KUMAR"/>
    <x v="26"/>
    <x v="0"/>
    <x v="0"/>
    <x v="2"/>
    <x v="0"/>
    <x v="0"/>
    <x v="2"/>
    <x v="11"/>
    <x v="0"/>
    <x v="0"/>
    <x v="3"/>
    <x v="1"/>
    <x v="0"/>
    <s v="N"/>
    <s v="N"/>
    <x v="4"/>
    <x v="0"/>
    <x v="0"/>
    <x v="306"/>
    <x v="131"/>
    <x v="810"/>
    <x v="0"/>
    <n v="5.4199999999999998E-2"/>
    <x v="7318"/>
    <n v="12595"/>
    <n v="11600"/>
    <n v="6"/>
    <x v="3189"/>
  </r>
  <r>
    <x v="0"/>
    <s v="0010XLG48151"/>
    <x v="0"/>
    <x v="0"/>
    <x v="0"/>
    <x v="1"/>
    <n v="100059"/>
    <x v="0"/>
    <x v="9464"/>
    <x v="24"/>
    <x v="414"/>
    <s v="ARUN KUMAR"/>
    <x v="2198"/>
    <s v="ARUN KUMAR"/>
    <x v="294"/>
    <x v="0"/>
    <x v="0"/>
    <x v="0"/>
    <x v="0"/>
    <x v="0"/>
    <x v="1"/>
    <x v="1"/>
    <x v="0"/>
    <x v="0"/>
    <x v="3"/>
    <x v="2"/>
    <x v="0"/>
    <s v="N"/>
    <s v="N"/>
    <x v="5"/>
    <x v="0"/>
    <x v="0"/>
    <x v="641"/>
    <x v="724"/>
    <x v="1059"/>
    <x v="1"/>
    <n v="0.1479"/>
    <x v="7319"/>
    <n v="4149"/>
    <n v="2090"/>
    <n v="1"/>
    <x v="1404"/>
  </r>
  <r>
    <x v="0"/>
    <s v="0010XLG39183"/>
    <x v="0"/>
    <x v="0"/>
    <x v="27"/>
    <x v="1"/>
    <n v="130206"/>
    <x v="25"/>
    <x v="9465"/>
    <x v="90"/>
    <x v="371"/>
    <s v="SHAMSHER SINGH"/>
    <x v="5"/>
    <s v="LAKSMAN"/>
    <x v="18"/>
    <x v="0"/>
    <x v="0"/>
    <x v="2"/>
    <x v="0"/>
    <x v="0"/>
    <x v="5"/>
    <x v="21"/>
    <x v="0"/>
    <x v="0"/>
    <x v="3"/>
    <x v="0"/>
    <x v="0"/>
    <s v="N"/>
    <s v="N"/>
    <x v="5"/>
    <x v="0"/>
    <x v="0"/>
    <x v="55"/>
    <x v="56"/>
    <x v="1361"/>
    <x v="1"/>
    <n v="0.16489999999999999"/>
    <x v="7320"/>
    <n v="14719"/>
    <n v="11100"/>
    <n v="8"/>
    <x v="1675"/>
  </r>
  <r>
    <x v="0"/>
    <s v="0010XLG39176"/>
    <x v="0"/>
    <x v="0"/>
    <x v="0"/>
    <x v="1"/>
    <n v="100279"/>
    <x v="0"/>
    <x v="9466"/>
    <x v="84"/>
    <x v="350"/>
    <s v="ANUJ KUMAR"/>
    <x v="30"/>
    <s v="ANKUR VERMA"/>
    <x v="321"/>
    <x v="0"/>
    <x v="0"/>
    <x v="0"/>
    <x v="0"/>
    <x v="0"/>
    <x v="3"/>
    <x v="20"/>
    <x v="0"/>
    <x v="0"/>
    <x v="3"/>
    <x v="0"/>
    <x v="0"/>
    <s v="Y"/>
    <s v="N"/>
    <x v="24"/>
    <x v="1"/>
    <x v="0"/>
    <x v="63"/>
    <x v="64"/>
    <x v="260"/>
    <x v="1"/>
    <n v="0.19289999999999999"/>
    <x v="7321"/>
    <n v="15519"/>
    <n v="13475"/>
    <n v="3"/>
    <x v="1906"/>
  </r>
  <r>
    <x v="0"/>
    <s v="0010XLG32221"/>
    <x v="0"/>
    <x v="0"/>
    <x v="0"/>
    <x v="1"/>
    <n v="100110"/>
    <x v="0"/>
    <x v="9467"/>
    <x v="74"/>
    <x v="179"/>
    <s v="MAKHAN SINGH"/>
    <x v="2199"/>
    <s v="ARUN KUMAR"/>
    <x v="384"/>
    <x v="0"/>
    <x v="0"/>
    <x v="1"/>
    <x v="0"/>
    <x v="0"/>
    <x v="5"/>
    <x v="15"/>
    <x v="0"/>
    <x v="0"/>
    <x v="3"/>
    <x v="0"/>
    <x v="0"/>
    <s v="N"/>
    <s v="N"/>
    <x v="11"/>
    <x v="0"/>
    <x v="0"/>
    <x v="84"/>
    <x v="85"/>
    <x v="99"/>
    <x v="1"/>
    <n v="0.15989999999999999"/>
    <x v="7322"/>
    <n v="13262"/>
    <n v="6863"/>
    <n v="1"/>
    <x v="4680"/>
  </r>
  <r>
    <x v="0"/>
    <s v="0010XLG48172"/>
    <x v="0"/>
    <x v="0"/>
    <x v="0"/>
    <x v="1"/>
    <n v="100090"/>
    <x v="0"/>
    <x v="9468"/>
    <x v="31"/>
    <x v="366"/>
    <s v="ARUN KUMAR"/>
    <x v="2200"/>
    <s v="ARUN KUMAR"/>
    <x v="324"/>
    <x v="0"/>
    <x v="0"/>
    <x v="2"/>
    <x v="0"/>
    <x v="0"/>
    <x v="1"/>
    <x v="3"/>
    <x v="0"/>
    <x v="0"/>
    <x v="3"/>
    <x v="1"/>
    <x v="0"/>
    <s v="N"/>
    <s v="N"/>
    <x v="11"/>
    <x v="0"/>
    <x v="0"/>
    <x v="18"/>
    <x v="18"/>
    <x v="20"/>
    <x v="0"/>
    <n v="0.12989999999999999"/>
    <x v="3159"/>
    <n v="4851"/>
    <n v="4000"/>
    <n v="5"/>
    <x v="4681"/>
  </r>
  <r>
    <x v="0"/>
    <s v="0010XLG27008"/>
    <x v="0"/>
    <x v="0"/>
    <x v="26"/>
    <x v="1"/>
    <n v="120270"/>
    <x v="24"/>
    <x v="9469"/>
    <x v="53"/>
    <x v="340"/>
    <s v="RAMANDEEP SINGH"/>
    <x v="0"/>
    <s v="LALIT"/>
    <x v="213"/>
    <x v="0"/>
    <x v="0"/>
    <x v="2"/>
    <x v="0"/>
    <x v="0"/>
    <x v="5"/>
    <x v="10"/>
    <x v="0"/>
    <x v="0"/>
    <x v="3"/>
    <x v="2"/>
    <x v="0"/>
    <s v="N"/>
    <s v="N"/>
    <x v="0"/>
    <x v="0"/>
    <x v="0"/>
    <x v="132"/>
    <x v="139"/>
    <x v="169"/>
    <x v="0"/>
    <n v="0.15620000000000001"/>
    <x v="7323"/>
    <n v="11834"/>
    <n v="9400"/>
    <n v="9"/>
    <x v="4682"/>
  </r>
  <r>
    <x v="0"/>
    <s v="0010XLG39170"/>
    <x v="0"/>
    <x v="0"/>
    <x v="0"/>
    <x v="1"/>
    <n v="100189"/>
    <x v="0"/>
    <x v="9470"/>
    <x v="90"/>
    <x v="373"/>
    <s v="BHANU PRATAP"/>
    <x v="0"/>
    <s v="BHANU PRATAP"/>
    <x v="29"/>
    <x v="0"/>
    <x v="0"/>
    <x v="1"/>
    <x v="0"/>
    <x v="0"/>
    <x v="0"/>
    <x v="12"/>
    <x v="0"/>
    <x v="0"/>
    <x v="3"/>
    <x v="0"/>
    <x v="0"/>
    <s v="N"/>
    <s v="N"/>
    <x v="0"/>
    <x v="0"/>
    <x v="0"/>
    <x v="34"/>
    <x v="34"/>
    <x v="79"/>
    <x v="0"/>
    <n v="0.1099"/>
    <x v="7324"/>
    <n v="7821"/>
    <n v="8000"/>
    <n v="5"/>
    <x v="4683"/>
  </r>
  <r>
    <x v="0"/>
    <s v="0010XLG48192"/>
    <x v="0"/>
    <x v="0"/>
    <x v="2"/>
    <x v="1"/>
    <n v="110281"/>
    <x v="2"/>
    <x v="9471"/>
    <x v="71"/>
    <x v="182"/>
    <s v="RAMAVTAR"/>
    <x v="0"/>
    <s v="SUGREEV"/>
    <x v="18"/>
    <x v="0"/>
    <x v="0"/>
    <x v="2"/>
    <x v="0"/>
    <x v="0"/>
    <x v="0"/>
    <x v="12"/>
    <x v="0"/>
    <x v="0"/>
    <x v="3"/>
    <x v="1"/>
    <x v="0"/>
    <s v="Y"/>
    <s v="N"/>
    <x v="0"/>
    <x v="3"/>
    <x v="0"/>
    <x v="70"/>
    <x v="70"/>
    <x v="160"/>
    <x v="0"/>
    <n v="0.1099"/>
    <x v="7325"/>
    <n v="9862"/>
    <n v="8400"/>
    <n v="1"/>
    <x v="4684"/>
  </r>
  <r>
    <x v="0"/>
    <s v="0010XLG27056"/>
    <x v="0"/>
    <x v="0"/>
    <x v="27"/>
    <x v="1"/>
    <n v="130189"/>
    <x v="25"/>
    <x v="9472"/>
    <x v="28"/>
    <x v="373"/>
    <s v="KAPIL JAIN"/>
    <x v="2201"/>
    <s v="DEEPAK KUMAR"/>
    <x v="212"/>
    <x v="0"/>
    <x v="0"/>
    <x v="2"/>
    <x v="0"/>
    <x v="0"/>
    <x v="0"/>
    <x v="4"/>
    <x v="0"/>
    <x v="0"/>
    <x v="3"/>
    <x v="2"/>
    <x v="0"/>
    <s v="N"/>
    <s v="N"/>
    <x v="4"/>
    <x v="0"/>
    <x v="0"/>
    <x v="127"/>
    <x v="134"/>
    <x v="164"/>
    <x v="1"/>
    <n v="0.11990000000000001"/>
    <x v="7326"/>
    <n v="21042"/>
    <n v="16800"/>
    <n v="3"/>
    <x v="4685"/>
  </r>
  <r>
    <x v="0"/>
    <s v="0010XLG27065"/>
    <x v="0"/>
    <x v="0"/>
    <x v="2"/>
    <x v="1"/>
    <n v="110249"/>
    <x v="2"/>
    <x v="9473"/>
    <x v="26"/>
    <x v="373"/>
    <s v="AWAKSH"/>
    <x v="5"/>
    <s v="SUGREEV"/>
    <x v="190"/>
    <x v="0"/>
    <x v="0"/>
    <x v="2"/>
    <x v="0"/>
    <x v="0"/>
    <x v="3"/>
    <x v="20"/>
    <x v="0"/>
    <x v="0"/>
    <x v="3"/>
    <x v="2"/>
    <x v="0"/>
    <s v="N"/>
    <s v="N"/>
    <x v="5"/>
    <x v="0"/>
    <x v="0"/>
    <x v="9"/>
    <x v="9"/>
    <x v="10"/>
    <x v="1"/>
    <n v="0.19289999999999999"/>
    <x v="7327"/>
    <n v="3439"/>
    <n v="1154"/>
    <n v="6"/>
    <x v="2016"/>
  </r>
  <r>
    <x v="0"/>
    <s v="0010XLG32039"/>
    <x v="0"/>
    <x v="0"/>
    <x v="0"/>
    <x v="1"/>
    <n v="100184"/>
    <x v="0"/>
    <x v="9474"/>
    <x v="44"/>
    <x v="373"/>
    <s v="ARUN TYAGI"/>
    <x v="5"/>
    <s v="ARUN KUMAR"/>
    <x v="297"/>
    <x v="0"/>
    <x v="0"/>
    <x v="2"/>
    <x v="0"/>
    <x v="0"/>
    <x v="1"/>
    <x v="1"/>
    <x v="0"/>
    <x v="0"/>
    <x v="3"/>
    <x v="2"/>
    <x v="0"/>
    <s v="N"/>
    <s v="N"/>
    <x v="5"/>
    <x v="0"/>
    <x v="0"/>
    <x v="4"/>
    <x v="4"/>
    <x v="4"/>
    <x v="0"/>
    <n v="0.1479"/>
    <x v="7328"/>
    <n v="3734"/>
    <n v="3000"/>
    <n v="1"/>
    <x v="4636"/>
  </r>
  <r>
    <x v="0"/>
    <s v="0010XLG32010"/>
    <x v="0"/>
    <x v="0"/>
    <x v="27"/>
    <x v="1"/>
    <n v="130231"/>
    <x v="25"/>
    <x v="9475"/>
    <x v="61"/>
    <x v="102"/>
    <s v="GAUTAM KUMAR SINGH"/>
    <x v="44"/>
    <s v="RAHUL SHARMA"/>
    <x v="259"/>
    <x v="0"/>
    <x v="0"/>
    <x v="2"/>
    <x v="0"/>
    <x v="0"/>
    <x v="0"/>
    <x v="0"/>
    <x v="0"/>
    <x v="0"/>
    <x v="3"/>
    <x v="2"/>
    <x v="0"/>
    <s v="Y"/>
    <s v="N"/>
    <x v="33"/>
    <x v="3"/>
    <x v="0"/>
    <x v="114"/>
    <x v="119"/>
    <x v="150"/>
    <x v="0"/>
    <n v="0.10589999999999999"/>
    <x v="7329"/>
    <n v="8787"/>
    <n v="7500"/>
    <n v="8"/>
    <x v="4686"/>
  </r>
  <r>
    <x v="0"/>
    <s v="0010XLG39182"/>
    <x v="0"/>
    <x v="0"/>
    <x v="0"/>
    <x v="1"/>
    <n v="100119"/>
    <x v="0"/>
    <x v="9476"/>
    <x v="52"/>
    <x v="352"/>
    <s v="RAJNI"/>
    <x v="30"/>
    <s v="BHANU PRATAP"/>
    <x v="9"/>
    <x v="0"/>
    <x v="0"/>
    <x v="0"/>
    <x v="0"/>
    <x v="0"/>
    <x v="1"/>
    <x v="8"/>
    <x v="0"/>
    <x v="0"/>
    <x v="3"/>
    <x v="2"/>
    <x v="0"/>
    <s v="N"/>
    <s v="N"/>
    <x v="24"/>
    <x v="0"/>
    <x v="0"/>
    <x v="29"/>
    <x v="29"/>
    <x v="84"/>
    <x v="0"/>
    <n v="0.1399"/>
    <x v="7330"/>
    <n v="19683"/>
    <n v="16000"/>
    <n v="3"/>
    <x v="4687"/>
  </r>
  <r>
    <x v="0"/>
    <s v="0010XLG48178"/>
    <x v="0"/>
    <x v="0"/>
    <x v="27"/>
    <x v="1"/>
    <n v="130184"/>
    <x v="25"/>
    <x v="9477"/>
    <x v="74"/>
    <x v="373"/>
    <s v="GAUTAM KUMAR SINGH"/>
    <x v="30"/>
    <s v="RAHUL SHARMA"/>
    <x v="29"/>
    <x v="0"/>
    <x v="0"/>
    <x v="2"/>
    <x v="0"/>
    <x v="0"/>
    <x v="3"/>
    <x v="6"/>
    <x v="0"/>
    <x v="0"/>
    <x v="3"/>
    <x v="1"/>
    <x v="0"/>
    <s v="N"/>
    <s v="N"/>
    <x v="24"/>
    <x v="0"/>
    <x v="0"/>
    <x v="127"/>
    <x v="134"/>
    <x v="1362"/>
    <x v="0"/>
    <n v="0.1799"/>
    <x v="7331"/>
    <n v="19982"/>
    <n v="16800"/>
    <n v="1"/>
    <x v="4688"/>
  </r>
  <r>
    <x v="0"/>
    <s v="0010XLG48179"/>
    <x v="0"/>
    <x v="0"/>
    <x v="0"/>
    <x v="1"/>
    <n v="100219"/>
    <x v="0"/>
    <x v="9478"/>
    <x v="9"/>
    <x v="182"/>
    <s v="BHANU PRATAP"/>
    <x v="13"/>
    <s v="BHANU PRATAP"/>
    <x v="201"/>
    <x v="0"/>
    <x v="0"/>
    <x v="0"/>
    <x v="0"/>
    <x v="0"/>
    <x v="1"/>
    <x v="14"/>
    <x v="0"/>
    <x v="0"/>
    <x v="3"/>
    <x v="1"/>
    <x v="0"/>
    <s v="N"/>
    <s v="N"/>
    <x v="11"/>
    <x v="0"/>
    <x v="0"/>
    <x v="9"/>
    <x v="9"/>
    <x v="1363"/>
    <x v="1"/>
    <n v="0.13489999999999999"/>
    <x v="7332"/>
    <n v="13405"/>
    <n v="11182"/>
    <n v="5"/>
    <x v="4689"/>
  </r>
  <r>
    <x v="0"/>
    <s v="0010XLG31971"/>
    <x v="0"/>
    <x v="0"/>
    <x v="26"/>
    <x v="1"/>
    <n v="120193"/>
    <x v="24"/>
    <x v="9479"/>
    <x v="11"/>
    <x v="373"/>
    <s v="VIJAY KUMAR"/>
    <x v="8"/>
    <s v="TEKCHAND"/>
    <x v="29"/>
    <x v="0"/>
    <x v="0"/>
    <x v="1"/>
    <x v="0"/>
    <x v="0"/>
    <x v="2"/>
    <x v="17"/>
    <x v="0"/>
    <x v="0"/>
    <x v="3"/>
    <x v="1"/>
    <x v="0"/>
    <s v="N"/>
    <s v="N"/>
    <x v="8"/>
    <x v="0"/>
    <x v="0"/>
    <x v="24"/>
    <x v="24"/>
    <x v="229"/>
    <x v="0"/>
    <n v="8.4900000000000003E-2"/>
    <x v="7333"/>
    <n v="14162"/>
    <n v="12500"/>
    <n v="9"/>
    <x v="2016"/>
  </r>
  <r>
    <x v="0"/>
    <s v="0010XLG39201"/>
    <x v="0"/>
    <x v="0"/>
    <x v="2"/>
    <x v="1"/>
    <n v="110302"/>
    <x v="2"/>
    <x v="9480"/>
    <x v="7"/>
    <x v="351"/>
    <s v="PRADEEP KUMAR PASWAN"/>
    <x v="8"/>
    <s v="SUGREEV"/>
    <x v="185"/>
    <x v="0"/>
    <x v="0"/>
    <x v="0"/>
    <x v="0"/>
    <x v="0"/>
    <x v="5"/>
    <x v="10"/>
    <x v="0"/>
    <x v="0"/>
    <x v="3"/>
    <x v="1"/>
    <x v="0"/>
    <s v="N"/>
    <s v="N"/>
    <x v="8"/>
    <x v="0"/>
    <x v="0"/>
    <x v="400"/>
    <x v="419"/>
    <x v="73"/>
    <x v="0"/>
    <n v="0.15620000000000001"/>
    <x v="7334"/>
    <n v="9061"/>
    <n v="7450"/>
    <n v="5"/>
    <x v="4690"/>
  </r>
  <r>
    <x v="0"/>
    <s v="0010XLG48238"/>
    <x v="0"/>
    <x v="0"/>
    <x v="27"/>
    <x v="1"/>
    <n v="130188"/>
    <x v="25"/>
    <x v="9481"/>
    <x v="7"/>
    <x v="111"/>
    <s v="SHAMSHER SINGH"/>
    <x v="1"/>
    <s v="GAUTAM KUMAR SINGH"/>
    <x v="18"/>
    <x v="0"/>
    <x v="0"/>
    <x v="2"/>
    <x v="3"/>
    <x v="0"/>
    <x v="0"/>
    <x v="12"/>
    <x v="0"/>
    <x v="4"/>
    <x v="3"/>
    <x v="1"/>
    <x v="0"/>
    <s v="N"/>
    <s v="N"/>
    <x v="1"/>
    <x v="0"/>
    <x v="0"/>
    <x v="43"/>
    <x v="52"/>
    <x v="59"/>
    <x v="1"/>
    <n v="0.1099"/>
    <x v="7335"/>
    <n v="42703"/>
    <n v="35000"/>
    <n v="1"/>
    <x v="4691"/>
  </r>
  <r>
    <x v="0"/>
    <s v="0010XLG32049"/>
    <x v="0"/>
    <x v="0"/>
    <x v="2"/>
    <x v="1"/>
    <n v="110255"/>
    <x v="2"/>
    <x v="9482"/>
    <x v="42"/>
    <x v="419"/>
    <s v="SACHIN KUMAR"/>
    <x v="13"/>
    <s v="ANKUR VERMA"/>
    <x v="11"/>
    <x v="0"/>
    <x v="0"/>
    <x v="2"/>
    <x v="3"/>
    <x v="0"/>
    <x v="2"/>
    <x v="19"/>
    <x v="0"/>
    <x v="1"/>
    <x v="3"/>
    <x v="1"/>
    <x v="0"/>
    <s v="N"/>
    <s v="N"/>
    <x v="11"/>
    <x v="0"/>
    <x v="0"/>
    <x v="9"/>
    <x v="9"/>
    <x v="10"/>
    <x v="0"/>
    <n v="5.9900000000000002E-2"/>
    <x v="1623"/>
    <n v="12954"/>
    <n v="12000"/>
    <n v="3"/>
    <x v="895"/>
  </r>
  <r>
    <x v="0"/>
    <s v="0010XLG27088"/>
    <x v="0"/>
    <x v="0"/>
    <x v="26"/>
    <x v="1"/>
    <n v="120202"/>
    <x v="24"/>
    <x v="9483"/>
    <x v="58"/>
    <x v="217"/>
    <s v="ARUN KUMAR"/>
    <x v="13"/>
    <s v="ARUN KUMAR"/>
    <x v="212"/>
    <x v="0"/>
    <x v="0"/>
    <x v="2"/>
    <x v="3"/>
    <x v="0"/>
    <x v="0"/>
    <x v="4"/>
    <x v="0"/>
    <x v="1"/>
    <x v="3"/>
    <x v="0"/>
    <x v="0"/>
    <s v="N"/>
    <s v="N"/>
    <x v="11"/>
    <x v="0"/>
    <x v="0"/>
    <x v="62"/>
    <x v="63"/>
    <x v="1364"/>
    <x v="1"/>
    <n v="0.11990000000000001"/>
    <x v="7336"/>
    <n v="24916"/>
    <n v="18664"/>
    <n v="6"/>
    <x v="4692"/>
  </r>
  <r>
    <x v="0"/>
    <s v="0010XLG27085"/>
    <x v="0"/>
    <x v="0"/>
    <x v="2"/>
    <x v="1"/>
    <n v="110335"/>
    <x v="2"/>
    <x v="9484"/>
    <x v="49"/>
    <x v="547"/>
    <s v="KALURAM"/>
    <x v="44"/>
    <s v="VIVEK SHARMA"/>
    <x v="2"/>
    <x v="0"/>
    <x v="0"/>
    <x v="0"/>
    <x v="3"/>
    <x v="0"/>
    <x v="1"/>
    <x v="3"/>
    <x v="0"/>
    <x v="1"/>
    <x v="3"/>
    <x v="0"/>
    <x v="0"/>
    <s v="N"/>
    <s v="N"/>
    <x v="33"/>
    <x v="0"/>
    <x v="0"/>
    <x v="13"/>
    <x v="13"/>
    <x v="14"/>
    <x v="0"/>
    <n v="0.12989999999999999"/>
    <x v="732"/>
    <n v="1502"/>
    <n v="845"/>
    <n v="1"/>
    <x v="673"/>
  </r>
  <r>
    <x v="0"/>
    <s v="0010XLG32224"/>
    <x v="0"/>
    <x v="0"/>
    <x v="26"/>
    <x v="1"/>
    <n v="120228"/>
    <x v="24"/>
    <x v="9485"/>
    <x v="12"/>
    <x v="283"/>
    <s v="VINAY KUMAR SINGH"/>
    <x v="1"/>
    <s v="SUMIT SHARMA"/>
    <x v="298"/>
    <x v="0"/>
    <x v="0"/>
    <x v="1"/>
    <x v="3"/>
    <x v="0"/>
    <x v="0"/>
    <x v="0"/>
    <x v="0"/>
    <x v="1"/>
    <x v="3"/>
    <x v="1"/>
    <x v="0"/>
    <s v="N"/>
    <s v="N"/>
    <x v="1"/>
    <x v="0"/>
    <x v="0"/>
    <x v="9"/>
    <x v="9"/>
    <x v="372"/>
    <x v="1"/>
    <n v="0.10589999999999999"/>
    <x v="7337"/>
    <n v="7202"/>
    <n v="12000"/>
    <n v="8"/>
    <x v="1273"/>
  </r>
  <r>
    <x v="0"/>
    <s v="0010XLG39234"/>
    <x v="0"/>
    <x v="0"/>
    <x v="2"/>
    <x v="1"/>
    <n v="110279"/>
    <x v="2"/>
    <x v="9486"/>
    <x v="56"/>
    <x v="492"/>
    <s v="SACHIN KUMAR"/>
    <x v="30"/>
    <s v="SUGREEV"/>
    <x v="18"/>
    <x v="0"/>
    <x v="0"/>
    <x v="0"/>
    <x v="3"/>
    <x v="0"/>
    <x v="2"/>
    <x v="17"/>
    <x v="0"/>
    <x v="1"/>
    <x v="3"/>
    <x v="2"/>
    <x v="0"/>
    <s v="N"/>
    <s v="N"/>
    <x v="24"/>
    <x v="0"/>
    <x v="0"/>
    <x v="110"/>
    <x v="114"/>
    <x v="138"/>
    <x v="0"/>
    <n v="8.4900000000000003E-2"/>
    <x v="7338"/>
    <n v="8409"/>
    <n v="7800"/>
    <n v="3"/>
    <x v="779"/>
  </r>
  <r>
    <x v="0"/>
    <s v="0010XLG27089"/>
    <x v="0"/>
    <x v="0"/>
    <x v="26"/>
    <x v="1"/>
    <n v="120234"/>
    <x v="24"/>
    <x v="9487"/>
    <x v="47"/>
    <x v="497"/>
    <s v="TEKCHAND"/>
    <x v="13"/>
    <s v="LALIT"/>
    <x v="310"/>
    <x v="0"/>
    <x v="0"/>
    <x v="2"/>
    <x v="3"/>
    <x v="0"/>
    <x v="3"/>
    <x v="28"/>
    <x v="0"/>
    <x v="2"/>
    <x v="3"/>
    <x v="0"/>
    <x v="0"/>
    <s v="N"/>
    <s v="N"/>
    <x v="11"/>
    <x v="0"/>
    <x v="0"/>
    <x v="62"/>
    <x v="63"/>
    <x v="124"/>
    <x v="1"/>
    <n v="0.18390000000000001"/>
    <x v="7339"/>
    <n v="28496"/>
    <n v="20000"/>
    <n v="1"/>
    <x v="2991"/>
  </r>
  <r>
    <x v="0"/>
    <s v="0010XLG39238"/>
    <x v="0"/>
    <x v="0"/>
    <x v="27"/>
    <x v="1"/>
    <n v="130096"/>
    <x v="25"/>
    <x v="9488"/>
    <x v="69"/>
    <x v="264"/>
    <s v="ANUJ KUMAR YADAV"/>
    <x v="32"/>
    <s v="GAUTAM KUMAR SINGH"/>
    <x v="255"/>
    <x v="0"/>
    <x v="0"/>
    <x v="0"/>
    <x v="3"/>
    <x v="0"/>
    <x v="0"/>
    <x v="12"/>
    <x v="0"/>
    <x v="5"/>
    <x v="3"/>
    <x v="2"/>
    <x v="0"/>
    <s v="N"/>
    <s v="N"/>
    <x v="18"/>
    <x v="0"/>
    <x v="0"/>
    <x v="35"/>
    <x v="35"/>
    <x v="39"/>
    <x v="0"/>
    <n v="0.1099"/>
    <x v="7340"/>
    <n v="4124"/>
    <n v="3500"/>
    <n v="5"/>
    <x v="1043"/>
  </r>
  <r>
    <x v="0"/>
    <s v="0010XLG32057"/>
    <x v="0"/>
    <x v="0"/>
    <x v="2"/>
    <x v="1"/>
    <n v="1030163"/>
    <x v="2"/>
    <x v="9489"/>
    <x v="58"/>
    <x v="509"/>
    <s v="NAVEEN KUMAR"/>
    <x v="8"/>
    <s v="YOGESH KUMAR YADAV"/>
    <x v="199"/>
    <x v="0"/>
    <x v="0"/>
    <x v="1"/>
    <x v="3"/>
    <x v="0"/>
    <x v="2"/>
    <x v="5"/>
    <x v="0"/>
    <x v="0"/>
    <x v="3"/>
    <x v="2"/>
    <x v="0"/>
    <s v="N"/>
    <s v="N"/>
    <x v="8"/>
    <x v="0"/>
    <x v="0"/>
    <x v="27"/>
    <x v="27"/>
    <x v="575"/>
    <x v="0"/>
    <n v="7.4899999999999994E-2"/>
    <x v="5627"/>
    <n v="15046"/>
    <n v="14000"/>
    <n v="9"/>
    <x v="806"/>
  </r>
  <r>
    <x v="0"/>
    <s v="0010XLG39240"/>
    <x v="0"/>
    <x v="0"/>
    <x v="2"/>
    <x v="1"/>
    <n v="110284"/>
    <x v="2"/>
    <x v="9490"/>
    <x v="55"/>
    <x v="414"/>
    <s v="Lovepreet Singh"/>
    <x v="1"/>
    <s v="SACHIN KUMAR"/>
    <x v="18"/>
    <x v="0"/>
    <x v="0"/>
    <x v="0"/>
    <x v="3"/>
    <x v="0"/>
    <x v="0"/>
    <x v="9"/>
    <x v="0"/>
    <x v="0"/>
    <x v="3"/>
    <x v="2"/>
    <x v="0"/>
    <s v="N"/>
    <s v="N"/>
    <x v="1"/>
    <x v="0"/>
    <x v="0"/>
    <x v="114"/>
    <x v="119"/>
    <x v="1365"/>
    <x v="1"/>
    <n v="9.9900000000000003E-2"/>
    <x v="5576"/>
    <n v="8421"/>
    <n v="7026"/>
    <n v="5"/>
    <x v="2713"/>
  </r>
  <r>
    <x v="0"/>
    <s v="0010XLG32056"/>
    <x v="0"/>
    <x v="0"/>
    <x v="0"/>
    <x v="1"/>
    <n v="100187"/>
    <x v="0"/>
    <x v="9491"/>
    <x v="63"/>
    <x v="223"/>
    <s v="BHANU PRATAP"/>
    <x v="4"/>
    <s v="BHANU PRATAP"/>
    <x v="0"/>
    <x v="0"/>
    <x v="0"/>
    <x v="0"/>
    <x v="3"/>
    <x v="0"/>
    <x v="6"/>
    <x v="27"/>
    <x v="0"/>
    <x v="0"/>
    <x v="3"/>
    <x v="0"/>
    <x v="0"/>
    <s v="N"/>
    <s v="N"/>
    <x v="4"/>
    <x v="0"/>
    <x v="0"/>
    <x v="3"/>
    <x v="3"/>
    <x v="65"/>
    <x v="1"/>
    <n v="0.23219999999999999"/>
    <x v="7341"/>
    <n v="4203"/>
    <n v="3592"/>
    <n v="1"/>
    <x v="4693"/>
  </r>
  <r>
    <x v="0"/>
    <s v="0010XLG32058"/>
    <x v="0"/>
    <x v="0"/>
    <x v="2"/>
    <x v="1"/>
    <n v="1030038"/>
    <x v="2"/>
    <x v="9492"/>
    <x v="1"/>
    <x v="117"/>
    <s v="SUBHASH CHANDRA"/>
    <x v="4"/>
    <s v="VIVEK SHARMA"/>
    <x v="29"/>
    <x v="0"/>
    <x v="0"/>
    <x v="0"/>
    <x v="3"/>
    <x v="0"/>
    <x v="1"/>
    <x v="3"/>
    <x v="0"/>
    <x v="0"/>
    <x v="3"/>
    <x v="2"/>
    <x v="0"/>
    <s v="Y"/>
    <s v="N"/>
    <x v="4"/>
    <x v="3"/>
    <x v="0"/>
    <x v="0"/>
    <x v="0"/>
    <x v="1366"/>
    <x v="1"/>
    <n v="0.12989999999999999"/>
    <x v="1200"/>
    <n v="6433"/>
    <n v="4649"/>
    <n v="3"/>
    <x v="2731"/>
  </r>
  <r>
    <x v="0"/>
    <s v="0010XLG48243"/>
    <x v="0"/>
    <x v="0"/>
    <x v="2"/>
    <x v="1"/>
    <n v="110314"/>
    <x v="2"/>
    <x v="9493"/>
    <x v="42"/>
    <x v="483"/>
    <s v="ASHISH KUMAR"/>
    <x v="32"/>
    <s v="ANKUR VERMA"/>
    <x v="261"/>
    <x v="0"/>
    <x v="0"/>
    <x v="0"/>
    <x v="5"/>
    <x v="0"/>
    <x v="2"/>
    <x v="11"/>
    <x v="0"/>
    <x v="1"/>
    <x v="3"/>
    <x v="0"/>
    <x v="0"/>
    <s v="N"/>
    <s v="N"/>
    <x v="18"/>
    <x v="0"/>
    <x v="0"/>
    <x v="34"/>
    <x v="34"/>
    <x v="420"/>
    <x v="0"/>
    <n v="5.4199999999999998E-2"/>
    <x v="7342"/>
    <n v="8266"/>
    <n v="8000"/>
    <n v="6"/>
    <x v="3122"/>
  </r>
  <r>
    <x v="0"/>
    <s v="0010XLG39243"/>
    <x v="0"/>
    <x v="0"/>
    <x v="2"/>
    <x v="1"/>
    <n v="1030299"/>
    <x v="2"/>
    <x v="9494"/>
    <x v="54"/>
    <x v="467"/>
    <s v="YOGESH KUMAR YADAV"/>
    <x v="1"/>
    <s v="YOGESH KUMAR YADAV"/>
    <x v="2"/>
    <x v="0"/>
    <x v="0"/>
    <x v="2"/>
    <x v="5"/>
    <x v="0"/>
    <x v="3"/>
    <x v="28"/>
    <x v="0"/>
    <x v="1"/>
    <x v="3"/>
    <x v="0"/>
    <x v="0"/>
    <s v="N"/>
    <s v="N"/>
    <x v="1"/>
    <x v="0"/>
    <x v="0"/>
    <x v="43"/>
    <x v="52"/>
    <x v="223"/>
    <x v="1"/>
    <n v="0.18390000000000001"/>
    <x v="7343"/>
    <n v="39104"/>
    <n v="35000"/>
    <n v="1"/>
    <x v="4694"/>
  </r>
  <r>
    <x v="0"/>
    <s v="0010XLG27095"/>
    <x v="0"/>
    <x v="0"/>
    <x v="2"/>
    <x v="1"/>
    <n v="110249"/>
    <x v="2"/>
    <x v="9495"/>
    <x v="99"/>
    <x v="20"/>
    <s v="SUBHASH CHANDRA"/>
    <x v="1818"/>
    <s v="SUGREEV"/>
    <x v="190"/>
    <x v="0"/>
    <x v="0"/>
    <x v="0"/>
    <x v="1"/>
    <x v="0"/>
    <x v="1"/>
    <x v="14"/>
    <x v="0"/>
    <x v="4"/>
    <x v="3"/>
    <x v="0"/>
    <x v="0"/>
    <s v="N"/>
    <s v="N"/>
    <x v="4"/>
    <x v="0"/>
    <x v="0"/>
    <x v="18"/>
    <x v="18"/>
    <x v="20"/>
    <x v="0"/>
    <n v="0.13489999999999999"/>
    <x v="4136"/>
    <n v="4886"/>
    <n v="4000"/>
    <n v="3"/>
    <x v="3114"/>
  </r>
  <r>
    <x v="0"/>
    <s v="0010XLG39328"/>
    <x v="0"/>
    <x v="0"/>
    <x v="26"/>
    <x v="1"/>
    <n v="120241"/>
    <x v="24"/>
    <x v="9496"/>
    <x v="64"/>
    <x v="481"/>
    <s v="SUMIT SHARMA"/>
    <x v="30"/>
    <s v="AVINASH SINGH"/>
    <x v="259"/>
    <x v="0"/>
    <x v="0"/>
    <x v="2"/>
    <x v="1"/>
    <x v="0"/>
    <x v="2"/>
    <x v="16"/>
    <x v="0"/>
    <x v="1"/>
    <x v="3"/>
    <x v="1"/>
    <x v="0"/>
    <s v="N"/>
    <s v="N"/>
    <x v="24"/>
    <x v="0"/>
    <x v="0"/>
    <x v="642"/>
    <x v="725"/>
    <x v="603"/>
    <x v="0"/>
    <n v="6.9900000000000004E-2"/>
    <x v="7344"/>
    <n v="15504"/>
    <n v="14200"/>
    <n v="1"/>
    <x v="2649"/>
  </r>
  <r>
    <x v="0"/>
    <s v="0010XLG32065"/>
    <x v="0"/>
    <x v="0"/>
    <x v="26"/>
    <x v="1"/>
    <n v="120230"/>
    <x v="24"/>
    <x v="9497"/>
    <x v="16"/>
    <x v="487"/>
    <s v="ANUJ KUMAR"/>
    <x v="13"/>
    <s v="AVINASH SINGH"/>
    <x v="310"/>
    <x v="0"/>
    <x v="0"/>
    <x v="1"/>
    <x v="1"/>
    <x v="0"/>
    <x v="0"/>
    <x v="13"/>
    <x v="0"/>
    <x v="1"/>
    <x v="3"/>
    <x v="2"/>
    <x v="0"/>
    <s v="N"/>
    <s v="N"/>
    <x v="11"/>
    <x v="0"/>
    <x v="0"/>
    <x v="40"/>
    <x v="41"/>
    <x v="44"/>
    <x v="1"/>
    <n v="0.1149"/>
    <x v="1843"/>
    <n v="15454"/>
    <n v="14400"/>
    <n v="5"/>
    <x v="1712"/>
  </r>
  <r>
    <x v="0"/>
    <s v="0010XLG48248"/>
    <x v="0"/>
    <x v="0"/>
    <x v="26"/>
    <x v="1"/>
    <n v="120450"/>
    <x v="24"/>
    <x v="9498"/>
    <x v="60"/>
    <x v="239"/>
    <s v="ANUJ KUMAR"/>
    <x v="4"/>
    <s v="ARUN KUMAR"/>
    <x v="191"/>
    <x v="0"/>
    <x v="0"/>
    <x v="2"/>
    <x v="1"/>
    <x v="0"/>
    <x v="2"/>
    <x v="17"/>
    <x v="0"/>
    <x v="1"/>
    <x v="3"/>
    <x v="1"/>
    <x v="0"/>
    <s v="N"/>
    <s v="N"/>
    <x v="4"/>
    <x v="0"/>
    <x v="0"/>
    <x v="29"/>
    <x v="29"/>
    <x v="84"/>
    <x v="0"/>
    <n v="8.4900000000000003E-2"/>
    <x v="7345"/>
    <n v="17534"/>
    <n v="16000"/>
    <n v="9"/>
    <x v="492"/>
  </r>
  <r>
    <x v="0"/>
    <s v="0010XLG27101"/>
    <x v="0"/>
    <x v="0"/>
    <x v="2"/>
    <x v="1"/>
    <n v="110297"/>
    <x v="2"/>
    <x v="9499"/>
    <x v="77"/>
    <x v="455"/>
    <s v="SACHIN"/>
    <x v="5"/>
    <s v="ANKUR VERMA"/>
    <x v="211"/>
    <x v="0"/>
    <x v="0"/>
    <x v="0"/>
    <x v="1"/>
    <x v="0"/>
    <x v="0"/>
    <x v="9"/>
    <x v="0"/>
    <x v="1"/>
    <x v="3"/>
    <x v="1"/>
    <x v="0"/>
    <s v="N"/>
    <s v="N"/>
    <x v="5"/>
    <x v="0"/>
    <x v="0"/>
    <x v="2"/>
    <x v="2"/>
    <x v="2"/>
    <x v="0"/>
    <n v="9.9900000000000003E-2"/>
    <x v="7346"/>
    <n v="2704"/>
    <n v="2400"/>
    <n v="1"/>
    <x v="653"/>
  </r>
  <r>
    <x v="0"/>
    <s v="0010XLG27103"/>
    <x v="0"/>
    <x v="0"/>
    <x v="0"/>
    <x v="1"/>
    <n v="100235"/>
    <x v="0"/>
    <x v="9500"/>
    <x v="89"/>
    <x v="125"/>
    <s v="MANPREET SINGH"/>
    <x v="1"/>
    <s v="AVTAR SINGH"/>
    <x v="211"/>
    <x v="0"/>
    <x v="0"/>
    <x v="2"/>
    <x v="1"/>
    <x v="0"/>
    <x v="2"/>
    <x v="5"/>
    <x v="0"/>
    <x v="1"/>
    <x v="3"/>
    <x v="2"/>
    <x v="0"/>
    <s v="N"/>
    <s v="N"/>
    <x v="1"/>
    <x v="0"/>
    <x v="0"/>
    <x v="351"/>
    <x v="369"/>
    <x v="877"/>
    <x v="0"/>
    <n v="7.4899999999999994E-2"/>
    <x v="7347"/>
    <n v="19813"/>
    <n v="19200"/>
    <n v="3"/>
    <x v="4695"/>
  </r>
  <r>
    <x v="0"/>
    <s v="0010XLG27096"/>
    <x v="0"/>
    <x v="0"/>
    <x v="2"/>
    <x v="1"/>
    <n v="1030291"/>
    <x v="2"/>
    <x v="9501"/>
    <x v="88"/>
    <x v="260"/>
    <s v="YOGESH KUMAR YADAV"/>
    <x v="0"/>
    <s v="GAURAV CHAND"/>
    <x v="187"/>
    <x v="0"/>
    <x v="0"/>
    <x v="0"/>
    <x v="1"/>
    <x v="0"/>
    <x v="0"/>
    <x v="12"/>
    <x v="0"/>
    <x v="1"/>
    <x v="3"/>
    <x v="0"/>
    <x v="0"/>
    <s v="N"/>
    <s v="N"/>
    <x v="0"/>
    <x v="0"/>
    <x v="0"/>
    <x v="34"/>
    <x v="34"/>
    <x v="79"/>
    <x v="0"/>
    <n v="0.1099"/>
    <x v="852"/>
    <n v="9133"/>
    <n v="8000"/>
    <n v="6"/>
    <x v="3736"/>
  </r>
  <r>
    <x v="0"/>
    <s v="0010XLG48246"/>
    <x v="0"/>
    <x v="0"/>
    <x v="27"/>
    <x v="1"/>
    <n v="130059"/>
    <x v="25"/>
    <x v="9502"/>
    <x v="72"/>
    <x v="420"/>
    <s v="VIJAY SINGH"/>
    <x v="5"/>
    <s v="GAJENDRA SINGH"/>
    <x v="294"/>
    <x v="0"/>
    <x v="0"/>
    <x v="0"/>
    <x v="1"/>
    <x v="0"/>
    <x v="3"/>
    <x v="28"/>
    <x v="0"/>
    <x v="1"/>
    <x v="3"/>
    <x v="1"/>
    <x v="0"/>
    <s v="N"/>
    <s v="N"/>
    <x v="5"/>
    <x v="0"/>
    <x v="0"/>
    <x v="45"/>
    <x v="46"/>
    <x v="49"/>
    <x v="0"/>
    <n v="0.18390000000000001"/>
    <x v="7348"/>
    <n v="5789"/>
    <n v="4500"/>
    <n v="1"/>
    <x v="4696"/>
  </r>
  <r>
    <x v="0"/>
    <s v="0010XLG27102"/>
    <x v="0"/>
    <x v="0"/>
    <x v="2"/>
    <x v="1"/>
    <n v="110253"/>
    <x v="2"/>
    <x v="9503"/>
    <x v="48"/>
    <x v="335"/>
    <s v="AWAKSH"/>
    <x v="13"/>
    <s v="SUGREEV"/>
    <x v="11"/>
    <x v="0"/>
    <x v="0"/>
    <x v="2"/>
    <x v="1"/>
    <x v="0"/>
    <x v="1"/>
    <x v="3"/>
    <x v="0"/>
    <x v="1"/>
    <x v="3"/>
    <x v="0"/>
    <x v="0"/>
    <s v="N"/>
    <s v="N"/>
    <x v="11"/>
    <x v="0"/>
    <x v="0"/>
    <x v="180"/>
    <x v="195"/>
    <x v="242"/>
    <x v="1"/>
    <n v="0.12989999999999999"/>
    <x v="7349"/>
    <n v="29500"/>
    <n v="21258"/>
    <n v="8"/>
    <x v="4697"/>
  </r>
  <r>
    <x v="0"/>
    <s v="0010XLG32066"/>
    <x v="0"/>
    <x v="0"/>
    <x v="26"/>
    <x v="1"/>
    <n v="120253"/>
    <x v="24"/>
    <x v="9504"/>
    <x v="18"/>
    <x v="551"/>
    <s v="TEKCHAND"/>
    <x v="44"/>
    <s v="TEKCHAND"/>
    <x v="2"/>
    <x v="0"/>
    <x v="0"/>
    <x v="2"/>
    <x v="1"/>
    <x v="0"/>
    <x v="5"/>
    <x v="15"/>
    <x v="0"/>
    <x v="1"/>
    <x v="3"/>
    <x v="2"/>
    <x v="0"/>
    <s v="N"/>
    <s v="N"/>
    <x v="33"/>
    <x v="0"/>
    <x v="0"/>
    <x v="12"/>
    <x v="12"/>
    <x v="13"/>
    <x v="0"/>
    <n v="0.15989999999999999"/>
    <x v="7350"/>
    <n v="4522"/>
    <n v="3600"/>
    <n v="3"/>
    <x v="3577"/>
  </r>
  <r>
    <x v="0"/>
    <s v="0010XLG48253"/>
    <x v="0"/>
    <x v="0"/>
    <x v="0"/>
    <x v="1"/>
    <n v="100215"/>
    <x v="0"/>
    <x v="9505"/>
    <x v="39"/>
    <x v="261"/>
    <s v="MAKHAN SINGH"/>
    <x v="5"/>
    <s v="BHANU PRATAP"/>
    <x v="289"/>
    <x v="0"/>
    <x v="0"/>
    <x v="0"/>
    <x v="1"/>
    <x v="0"/>
    <x v="5"/>
    <x v="18"/>
    <x v="0"/>
    <x v="1"/>
    <x v="3"/>
    <x v="2"/>
    <x v="0"/>
    <s v="N"/>
    <s v="N"/>
    <x v="5"/>
    <x v="0"/>
    <x v="0"/>
    <x v="31"/>
    <x v="31"/>
    <x v="35"/>
    <x v="1"/>
    <n v="0.1749"/>
    <x v="7351"/>
    <n v="17973"/>
    <n v="13000"/>
    <n v="1"/>
    <x v="4698"/>
  </r>
  <r>
    <x v="0"/>
    <s v="0010XLG48254"/>
    <x v="0"/>
    <x v="0"/>
    <x v="27"/>
    <x v="1"/>
    <n v="130211"/>
    <x v="25"/>
    <x v="9506"/>
    <x v="33"/>
    <x v="108"/>
    <s v="KAPIL JAIN"/>
    <x v="13"/>
    <s v="DEEPAK KUMAR"/>
    <x v="201"/>
    <x v="0"/>
    <x v="0"/>
    <x v="0"/>
    <x v="1"/>
    <x v="0"/>
    <x v="2"/>
    <x v="19"/>
    <x v="0"/>
    <x v="1"/>
    <x v="3"/>
    <x v="1"/>
    <x v="0"/>
    <s v="N"/>
    <s v="N"/>
    <x v="11"/>
    <x v="0"/>
    <x v="0"/>
    <x v="35"/>
    <x v="35"/>
    <x v="39"/>
    <x v="0"/>
    <n v="5.9900000000000002E-2"/>
    <x v="6954"/>
    <n v="3833"/>
    <n v="3500"/>
    <n v="5"/>
    <x v="639"/>
  </r>
  <r>
    <x v="0"/>
    <s v="0010XLG32069"/>
    <x v="0"/>
    <x v="0"/>
    <x v="2"/>
    <x v="1"/>
    <n v="1030038"/>
    <x v="2"/>
    <x v="9507"/>
    <x v="99"/>
    <x v="96"/>
    <s v="PRADEEP KUMAR PASWAN"/>
    <x v="4"/>
    <s v="VIVEK SHARMA"/>
    <x v="29"/>
    <x v="0"/>
    <x v="0"/>
    <x v="2"/>
    <x v="1"/>
    <x v="0"/>
    <x v="2"/>
    <x v="16"/>
    <x v="0"/>
    <x v="1"/>
    <x v="3"/>
    <x v="2"/>
    <x v="0"/>
    <s v="N"/>
    <s v="N"/>
    <x v="4"/>
    <x v="0"/>
    <x v="0"/>
    <x v="0"/>
    <x v="0"/>
    <x v="5"/>
    <x v="0"/>
    <n v="6.9900000000000004E-2"/>
    <x v="414"/>
    <n v="5478"/>
    <n v="5000"/>
    <n v="9"/>
    <x v="401"/>
  </r>
  <r>
    <x v="0"/>
    <s v="0010XLG48336"/>
    <x v="0"/>
    <x v="0"/>
    <x v="27"/>
    <x v="1"/>
    <n v="130218"/>
    <x v="25"/>
    <x v="9508"/>
    <x v="79"/>
    <x v="118"/>
    <s v="SHAMSHER SINGH"/>
    <x v="32"/>
    <s v="GAUTAM KUMAR SINGH"/>
    <x v="310"/>
    <x v="0"/>
    <x v="0"/>
    <x v="2"/>
    <x v="1"/>
    <x v="0"/>
    <x v="2"/>
    <x v="17"/>
    <x v="0"/>
    <x v="1"/>
    <x v="3"/>
    <x v="0"/>
    <x v="0"/>
    <s v="N"/>
    <s v="N"/>
    <x v="18"/>
    <x v="0"/>
    <x v="0"/>
    <x v="5"/>
    <x v="5"/>
    <x v="100"/>
    <x v="0"/>
    <n v="8.4900000000000003E-2"/>
    <x v="5763"/>
    <n v="7925"/>
    <n v="7000"/>
    <n v="1"/>
    <x v="895"/>
  </r>
  <r>
    <x v="0"/>
    <s v="0010XLG48249"/>
    <x v="0"/>
    <x v="0"/>
    <x v="2"/>
    <x v="1"/>
    <n v="110277"/>
    <x v="2"/>
    <x v="9509"/>
    <x v="54"/>
    <x v="423"/>
    <s v="Lovepreet Singh"/>
    <x v="1"/>
    <s v="SUGREEV"/>
    <x v="18"/>
    <x v="0"/>
    <x v="0"/>
    <x v="2"/>
    <x v="1"/>
    <x v="0"/>
    <x v="0"/>
    <x v="4"/>
    <x v="0"/>
    <x v="1"/>
    <x v="3"/>
    <x v="0"/>
    <x v="0"/>
    <s v="N"/>
    <s v="N"/>
    <x v="1"/>
    <x v="0"/>
    <x v="0"/>
    <x v="17"/>
    <x v="17"/>
    <x v="335"/>
    <x v="1"/>
    <n v="0.11990000000000001"/>
    <x v="7352"/>
    <n v="19787"/>
    <n v="15000"/>
    <n v="8"/>
    <x v="1637"/>
  </r>
  <r>
    <x v="0"/>
    <s v="0010XLG27107"/>
    <x v="0"/>
    <x v="0"/>
    <x v="26"/>
    <x v="1"/>
    <n v="120237"/>
    <x v="24"/>
    <x v="9510"/>
    <x v="79"/>
    <x v="337"/>
    <s v="SUMIT SHARMA"/>
    <x v="2202"/>
    <s v="LALIT"/>
    <x v="185"/>
    <x v="0"/>
    <x v="0"/>
    <x v="2"/>
    <x v="1"/>
    <x v="0"/>
    <x v="1"/>
    <x v="2"/>
    <x v="0"/>
    <x v="5"/>
    <x v="3"/>
    <x v="1"/>
    <x v="0"/>
    <s v="Y"/>
    <s v="N"/>
    <x v="33"/>
    <x v="3"/>
    <x v="0"/>
    <x v="4"/>
    <x v="4"/>
    <x v="4"/>
    <x v="0"/>
    <n v="0.15229999999999999"/>
    <x v="6269"/>
    <n v="3756"/>
    <n v="3000"/>
    <n v="3"/>
    <x v="1902"/>
  </r>
  <r>
    <x v="0"/>
    <s v="0010XLG32073"/>
    <x v="0"/>
    <x v="0"/>
    <x v="26"/>
    <x v="1"/>
    <n v="120216"/>
    <x v="24"/>
    <x v="9511"/>
    <x v="59"/>
    <x v="552"/>
    <s v="TEKCHAND"/>
    <x v="2203"/>
    <s v="AVINASH SINGH"/>
    <x v="18"/>
    <x v="0"/>
    <x v="0"/>
    <x v="0"/>
    <x v="1"/>
    <x v="0"/>
    <x v="1"/>
    <x v="1"/>
    <x v="0"/>
    <x v="0"/>
    <x v="3"/>
    <x v="1"/>
    <x v="0"/>
    <s v="N"/>
    <s v="N"/>
    <x v="33"/>
    <x v="0"/>
    <x v="0"/>
    <x v="13"/>
    <x v="13"/>
    <x v="14"/>
    <x v="0"/>
    <n v="0.1479"/>
    <x v="7353"/>
    <n v="7215"/>
    <n v="6000"/>
    <n v="1"/>
    <x v="1715"/>
  </r>
  <r>
    <x v="0"/>
    <s v="0010XLG32072"/>
    <x v="0"/>
    <x v="0"/>
    <x v="27"/>
    <x v="1"/>
    <n v="130088"/>
    <x v="25"/>
    <x v="9512"/>
    <x v="0"/>
    <x v="355"/>
    <s v="MUNENDRA  SINGH"/>
    <x v="13"/>
    <s v="TEKCHAND"/>
    <x v="205"/>
    <x v="0"/>
    <x v="0"/>
    <x v="0"/>
    <x v="1"/>
    <x v="0"/>
    <x v="5"/>
    <x v="22"/>
    <x v="0"/>
    <x v="0"/>
    <x v="3"/>
    <x v="1"/>
    <x v="0"/>
    <s v="N"/>
    <s v="N"/>
    <x v="11"/>
    <x v="0"/>
    <x v="0"/>
    <x v="166"/>
    <x v="215"/>
    <x v="822"/>
    <x v="1"/>
    <n v="0.16889999999999999"/>
    <x v="7354"/>
    <n v="11052"/>
    <n v="5013"/>
    <n v="5"/>
    <x v="4699"/>
  </r>
  <r>
    <x v="0"/>
    <s v="0010XLG32075"/>
    <x v="0"/>
    <x v="0"/>
    <x v="26"/>
    <x v="1"/>
    <n v="120255"/>
    <x v="24"/>
    <x v="9513"/>
    <x v="52"/>
    <x v="181"/>
    <s v="MOHIT KUMAR MISHRA"/>
    <x v="25"/>
    <s v="TEKCHAND"/>
    <x v="2"/>
    <x v="0"/>
    <x v="0"/>
    <x v="0"/>
    <x v="1"/>
    <x v="0"/>
    <x v="2"/>
    <x v="5"/>
    <x v="0"/>
    <x v="0"/>
    <x v="3"/>
    <x v="2"/>
    <x v="0"/>
    <s v="N"/>
    <s v="N"/>
    <x v="20"/>
    <x v="0"/>
    <x v="0"/>
    <x v="5"/>
    <x v="5"/>
    <x v="6"/>
    <x v="0"/>
    <n v="7.4899999999999994E-2"/>
    <x v="4208"/>
    <n v="7839"/>
    <n v="7000"/>
    <n v="3"/>
    <x v="120"/>
  </r>
  <r>
    <x v="0"/>
    <s v="0010XLG39251"/>
    <x v="0"/>
    <x v="0"/>
    <x v="0"/>
    <x v="1"/>
    <n v="100094"/>
    <x v="0"/>
    <x v="9514"/>
    <x v="33"/>
    <x v="553"/>
    <s v="BHANU PRATAP"/>
    <x v="2204"/>
    <s v="AVTAR SINGH"/>
    <x v="340"/>
    <x v="0"/>
    <x v="0"/>
    <x v="0"/>
    <x v="1"/>
    <x v="0"/>
    <x v="4"/>
    <x v="26"/>
    <x v="0"/>
    <x v="0"/>
    <x v="3"/>
    <x v="0"/>
    <x v="0"/>
    <s v="N"/>
    <s v="N"/>
    <x v="0"/>
    <x v="0"/>
    <x v="0"/>
    <x v="249"/>
    <x v="266"/>
    <x v="349"/>
    <x v="1"/>
    <n v="0.20250000000000001"/>
    <x v="7355"/>
    <n v="43660"/>
    <n v="32000"/>
    <n v="1"/>
    <x v="4700"/>
  </r>
  <r>
    <x v="0"/>
    <s v="0010XLG23538"/>
    <x v="0"/>
    <x v="0"/>
    <x v="2"/>
    <x v="1"/>
    <n v="110105"/>
    <x v="2"/>
    <x v="9515"/>
    <x v="96"/>
    <x v="554"/>
    <s v="SACHIN KUMAR"/>
    <x v="44"/>
    <s v="SACHIN KUMAR"/>
    <x v="195"/>
    <x v="0"/>
    <x v="0"/>
    <x v="0"/>
    <x v="1"/>
    <x v="0"/>
    <x v="5"/>
    <x v="21"/>
    <x v="0"/>
    <x v="0"/>
    <x v="3"/>
    <x v="1"/>
    <x v="0"/>
    <s v="Y"/>
    <s v="N"/>
    <x v="33"/>
    <x v="1"/>
    <x v="0"/>
    <x v="96"/>
    <x v="98"/>
    <x v="114"/>
    <x v="0"/>
    <n v="0.16489999999999999"/>
    <x v="7356"/>
    <n v="4078"/>
    <n v="3200"/>
    <n v="5"/>
    <x v="529"/>
  </r>
  <r>
    <x v="0"/>
    <s v="0010XLG48258"/>
    <x v="0"/>
    <x v="0"/>
    <x v="2"/>
    <x v="1"/>
    <n v="1030096"/>
    <x v="2"/>
    <x v="9516"/>
    <x v="23"/>
    <x v="139"/>
    <s v="YOGESH KUMAR YADAV"/>
    <x v="44"/>
    <s v="YOGESH KUMAR YADAV"/>
    <x v="187"/>
    <x v="0"/>
    <x v="0"/>
    <x v="0"/>
    <x v="6"/>
    <x v="0"/>
    <x v="1"/>
    <x v="8"/>
    <x v="0"/>
    <x v="4"/>
    <x v="3"/>
    <x v="1"/>
    <x v="0"/>
    <s v="N"/>
    <s v="N"/>
    <x v="33"/>
    <x v="0"/>
    <x v="0"/>
    <x v="4"/>
    <x v="4"/>
    <x v="4"/>
    <x v="0"/>
    <n v="0.1399"/>
    <x v="7357"/>
    <n v="3658"/>
    <n v="3000"/>
    <n v="3"/>
    <x v="1154"/>
  </r>
  <r>
    <x v="0"/>
    <s v="0010XLG27112"/>
    <x v="0"/>
    <x v="0"/>
    <x v="2"/>
    <x v="1"/>
    <n v="1030134"/>
    <x v="2"/>
    <x v="9517"/>
    <x v="85"/>
    <x v="134"/>
    <s v="SUGREEV"/>
    <x v="0"/>
    <s v="YOGESH KUMAR YADAV"/>
    <x v="360"/>
    <x v="0"/>
    <x v="0"/>
    <x v="0"/>
    <x v="6"/>
    <x v="0"/>
    <x v="5"/>
    <x v="18"/>
    <x v="0"/>
    <x v="4"/>
    <x v="3"/>
    <x v="1"/>
    <x v="0"/>
    <s v="N"/>
    <s v="N"/>
    <x v="0"/>
    <x v="0"/>
    <x v="0"/>
    <x v="76"/>
    <x v="77"/>
    <x v="91"/>
    <x v="0"/>
    <n v="0.1749"/>
    <x v="7358"/>
    <n v="2508"/>
    <n v="2000"/>
    <n v="1"/>
    <x v="4701"/>
  </r>
  <r>
    <x v="0"/>
    <s v="0010XLG39259"/>
    <x v="0"/>
    <x v="0"/>
    <x v="2"/>
    <x v="1"/>
    <n v="1030057"/>
    <x v="2"/>
    <x v="9518"/>
    <x v="50"/>
    <x v="86"/>
    <s v="ASHISH KUMAR"/>
    <x v="30"/>
    <s v="SACHIN KUMAR"/>
    <x v="298"/>
    <x v="0"/>
    <x v="0"/>
    <x v="1"/>
    <x v="6"/>
    <x v="0"/>
    <x v="2"/>
    <x v="17"/>
    <x v="0"/>
    <x v="4"/>
    <x v="3"/>
    <x v="0"/>
    <x v="0"/>
    <s v="N"/>
    <s v="N"/>
    <x v="24"/>
    <x v="0"/>
    <x v="0"/>
    <x v="114"/>
    <x v="119"/>
    <x v="144"/>
    <x v="0"/>
    <n v="8.4900000000000003E-2"/>
    <x v="7359"/>
    <n v="8368"/>
    <n v="7500"/>
    <n v="5"/>
    <x v="2593"/>
  </r>
  <r>
    <x v="0"/>
    <s v="0010XLG39277"/>
    <x v="0"/>
    <x v="0"/>
    <x v="2"/>
    <x v="1"/>
    <n v="1030096"/>
    <x v="2"/>
    <x v="9519"/>
    <x v="38"/>
    <x v="139"/>
    <s v="YOGESH KUMAR YADAV"/>
    <x v="4"/>
    <s v="YOGESH KUMAR YADAV"/>
    <x v="187"/>
    <x v="0"/>
    <x v="0"/>
    <x v="2"/>
    <x v="6"/>
    <x v="0"/>
    <x v="0"/>
    <x v="12"/>
    <x v="0"/>
    <x v="1"/>
    <x v="3"/>
    <x v="2"/>
    <x v="0"/>
    <s v="Y"/>
    <s v="N"/>
    <x v="4"/>
    <x v="3"/>
    <x v="0"/>
    <x v="0"/>
    <x v="0"/>
    <x v="5"/>
    <x v="0"/>
    <n v="0.1099"/>
    <x v="5913"/>
    <n v="5892"/>
    <n v="5000"/>
    <n v="3"/>
    <x v="4040"/>
  </r>
  <r>
    <x v="0"/>
    <s v="0010XLG48269"/>
    <x v="0"/>
    <x v="0"/>
    <x v="2"/>
    <x v="1"/>
    <n v="1030096"/>
    <x v="2"/>
    <x v="9520"/>
    <x v="31"/>
    <x v="139"/>
    <s v="YOGESH KUMAR YADAV"/>
    <x v="4"/>
    <s v="YOGESH KUMAR YADAV"/>
    <x v="187"/>
    <x v="0"/>
    <x v="0"/>
    <x v="0"/>
    <x v="6"/>
    <x v="0"/>
    <x v="1"/>
    <x v="3"/>
    <x v="0"/>
    <x v="1"/>
    <x v="3"/>
    <x v="1"/>
    <x v="0"/>
    <s v="N"/>
    <s v="N"/>
    <x v="4"/>
    <x v="0"/>
    <x v="0"/>
    <x v="85"/>
    <x v="86"/>
    <x v="101"/>
    <x v="0"/>
    <n v="0.12989999999999999"/>
    <x v="1414"/>
    <n v="1791"/>
    <n v="1500"/>
    <n v="1"/>
    <x v="3570"/>
  </r>
  <r>
    <x v="0"/>
    <s v="0010XLG39278"/>
    <x v="0"/>
    <x v="0"/>
    <x v="2"/>
    <x v="1"/>
    <n v="1030170"/>
    <x v="2"/>
    <x v="9521"/>
    <x v="62"/>
    <x v="134"/>
    <s v="RAMAVTAR"/>
    <x v="25"/>
    <s v="SUGREEV"/>
    <x v="213"/>
    <x v="0"/>
    <x v="0"/>
    <x v="0"/>
    <x v="6"/>
    <x v="0"/>
    <x v="4"/>
    <x v="26"/>
    <x v="0"/>
    <x v="1"/>
    <x v="3"/>
    <x v="0"/>
    <x v="0"/>
    <s v="N"/>
    <s v="N"/>
    <x v="20"/>
    <x v="0"/>
    <x v="0"/>
    <x v="17"/>
    <x v="17"/>
    <x v="1367"/>
    <x v="1"/>
    <n v="0.20250000000000001"/>
    <x v="7360"/>
    <n v="19912"/>
    <n v="15000"/>
    <n v="5"/>
    <x v="4702"/>
  </r>
  <r>
    <x v="0"/>
    <s v="0010XLG39263"/>
    <x v="0"/>
    <x v="0"/>
    <x v="2"/>
    <x v="1"/>
    <n v="1030167"/>
    <x v="2"/>
    <x v="9522"/>
    <x v="79"/>
    <x v="134"/>
    <s v="RAMAVTAR"/>
    <x v="30"/>
    <s v="SUGREEV"/>
    <x v="2"/>
    <x v="0"/>
    <x v="0"/>
    <x v="0"/>
    <x v="6"/>
    <x v="0"/>
    <x v="1"/>
    <x v="8"/>
    <x v="0"/>
    <x v="1"/>
    <x v="3"/>
    <x v="0"/>
    <x v="0"/>
    <s v="N"/>
    <s v="N"/>
    <x v="24"/>
    <x v="0"/>
    <x v="0"/>
    <x v="85"/>
    <x v="86"/>
    <x v="101"/>
    <x v="0"/>
    <n v="0.1399"/>
    <x v="3667"/>
    <n v="1864"/>
    <n v="1500"/>
    <n v="1"/>
    <x v="3087"/>
  </r>
  <r>
    <x v="0"/>
    <s v="0010XLG27113"/>
    <x v="0"/>
    <x v="0"/>
    <x v="2"/>
    <x v="1"/>
    <n v="1030169"/>
    <x v="2"/>
    <x v="9523"/>
    <x v="84"/>
    <x v="134"/>
    <s v="RAMAVTAR"/>
    <x v="32"/>
    <s v="SUGREEV"/>
    <x v="304"/>
    <x v="0"/>
    <x v="0"/>
    <x v="2"/>
    <x v="6"/>
    <x v="0"/>
    <x v="2"/>
    <x v="5"/>
    <x v="0"/>
    <x v="1"/>
    <x v="3"/>
    <x v="1"/>
    <x v="0"/>
    <s v="N"/>
    <s v="N"/>
    <x v="18"/>
    <x v="0"/>
    <x v="0"/>
    <x v="5"/>
    <x v="5"/>
    <x v="479"/>
    <x v="0"/>
    <n v="7.4899999999999994E-2"/>
    <x v="5453"/>
    <n v="7558"/>
    <n v="7000"/>
    <n v="5"/>
    <x v="2133"/>
  </r>
  <r>
    <x v="0"/>
    <s v="0010XLG39271"/>
    <x v="0"/>
    <x v="0"/>
    <x v="2"/>
    <x v="1"/>
    <n v="1030175"/>
    <x v="2"/>
    <x v="9524"/>
    <x v="80"/>
    <x v="134"/>
    <s v="SUBHASH CHANDRA"/>
    <x v="1"/>
    <s v="YOGESH KUMAR YADAV"/>
    <x v="18"/>
    <x v="0"/>
    <x v="0"/>
    <x v="0"/>
    <x v="6"/>
    <x v="0"/>
    <x v="2"/>
    <x v="17"/>
    <x v="0"/>
    <x v="1"/>
    <x v="3"/>
    <x v="1"/>
    <x v="0"/>
    <s v="N"/>
    <s v="N"/>
    <x v="1"/>
    <x v="0"/>
    <x v="0"/>
    <x v="13"/>
    <x v="13"/>
    <x v="14"/>
    <x v="0"/>
    <n v="8.4900000000000003E-2"/>
    <x v="6802"/>
    <n v="6818"/>
    <n v="6000"/>
    <n v="1"/>
    <x v="1168"/>
  </r>
  <r>
    <x v="0"/>
    <s v="0010XLG48260"/>
    <x v="0"/>
    <x v="0"/>
    <x v="2"/>
    <x v="1"/>
    <n v="1030169"/>
    <x v="2"/>
    <x v="9525"/>
    <x v="28"/>
    <x v="134"/>
    <s v="RAMAVTAR"/>
    <x v="13"/>
    <s v="SUGREEV"/>
    <x v="304"/>
    <x v="0"/>
    <x v="0"/>
    <x v="0"/>
    <x v="6"/>
    <x v="0"/>
    <x v="0"/>
    <x v="9"/>
    <x v="0"/>
    <x v="1"/>
    <x v="3"/>
    <x v="1"/>
    <x v="0"/>
    <s v="N"/>
    <s v="N"/>
    <x v="11"/>
    <x v="0"/>
    <x v="0"/>
    <x v="45"/>
    <x v="46"/>
    <x v="49"/>
    <x v="0"/>
    <n v="9.9900000000000003E-2"/>
    <x v="6611"/>
    <n v="5089"/>
    <n v="4500"/>
    <n v="5"/>
    <x v="3386"/>
  </r>
  <r>
    <x v="0"/>
    <s v="0010XLG39273"/>
    <x v="0"/>
    <x v="0"/>
    <x v="2"/>
    <x v="1"/>
    <n v="1030215"/>
    <x v="2"/>
    <x v="9526"/>
    <x v="53"/>
    <x v="134"/>
    <s v="SACHIN"/>
    <x v="5"/>
    <s v="PRADEEP KUMAR"/>
    <x v="11"/>
    <x v="0"/>
    <x v="0"/>
    <x v="1"/>
    <x v="6"/>
    <x v="0"/>
    <x v="5"/>
    <x v="21"/>
    <x v="0"/>
    <x v="1"/>
    <x v="3"/>
    <x v="2"/>
    <x v="0"/>
    <s v="N"/>
    <s v="N"/>
    <x v="5"/>
    <x v="0"/>
    <x v="0"/>
    <x v="5"/>
    <x v="5"/>
    <x v="6"/>
    <x v="0"/>
    <n v="0.16489999999999999"/>
    <x v="7361"/>
    <n v="8921"/>
    <n v="7000"/>
    <n v="1"/>
    <x v="97"/>
  </r>
  <r>
    <x v="0"/>
    <s v="0010XLG32229"/>
    <x v="0"/>
    <x v="0"/>
    <x v="2"/>
    <x v="1"/>
    <n v="1030282"/>
    <x v="2"/>
    <x v="9527"/>
    <x v="59"/>
    <x v="338"/>
    <s v="RAMAVTAR"/>
    <x v="44"/>
    <s v="PRADEEP KUMAR"/>
    <x v="261"/>
    <x v="0"/>
    <x v="0"/>
    <x v="2"/>
    <x v="6"/>
    <x v="0"/>
    <x v="2"/>
    <x v="17"/>
    <x v="0"/>
    <x v="1"/>
    <x v="3"/>
    <x v="0"/>
    <x v="0"/>
    <s v="N"/>
    <s v="N"/>
    <x v="33"/>
    <x v="0"/>
    <x v="0"/>
    <x v="13"/>
    <x v="13"/>
    <x v="14"/>
    <x v="0"/>
    <n v="8.4900000000000003E-2"/>
    <x v="7362"/>
    <n v="6338"/>
    <n v="6000"/>
    <n v="5"/>
    <x v="1082"/>
  </r>
  <r>
    <x v="0"/>
    <s v="0010XLG32226"/>
    <x v="0"/>
    <x v="0"/>
    <x v="2"/>
    <x v="1"/>
    <n v="1030291"/>
    <x v="2"/>
    <x v="9528"/>
    <x v="42"/>
    <x v="338"/>
    <s v="VIJAY DHWAJ"/>
    <x v="8"/>
    <s v="GAURAV CHAND"/>
    <x v="187"/>
    <x v="0"/>
    <x v="0"/>
    <x v="2"/>
    <x v="6"/>
    <x v="0"/>
    <x v="1"/>
    <x v="3"/>
    <x v="0"/>
    <x v="1"/>
    <x v="3"/>
    <x v="0"/>
    <x v="0"/>
    <s v="N"/>
    <s v="N"/>
    <x v="8"/>
    <x v="0"/>
    <x v="0"/>
    <x v="643"/>
    <x v="726"/>
    <x v="244"/>
    <x v="1"/>
    <n v="0.12989999999999999"/>
    <x v="7363"/>
    <n v="28485"/>
    <n v="21225"/>
    <n v="1"/>
    <x v="4703"/>
  </r>
  <r>
    <x v="0"/>
    <s v="0010XLG48267"/>
    <x v="0"/>
    <x v="0"/>
    <x v="2"/>
    <x v="1"/>
    <n v="1030166"/>
    <x v="2"/>
    <x v="9529"/>
    <x v="96"/>
    <x v="134"/>
    <s v="RAMAVTAR"/>
    <x v="0"/>
    <s v="YOGESH KUMAR YADAV"/>
    <x v="259"/>
    <x v="0"/>
    <x v="0"/>
    <x v="1"/>
    <x v="6"/>
    <x v="0"/>
    <x v="2"/>
    <x v="11"/>
    <x v="0"/>
    <x v="1"/>
    <x v="3"/>
    <x v="2"/>
    <x v="0"/>
    <s v="N"/>
    <s v="N"/>
    <x v="0"/>
    <x v="0"/>
    <x v="0"/>
    <x v="0"/>
    <x v="0"/>
    <x v="5"/>
    <x v="0"/>
    <n v="5.4199999999999998E-2"/>
    <x v="2764"/>
    <n v="5182"/>
    <n v="5000"/>
    <n v="5"/>
    <x v="2003"/>
  </r>
  <r>
    <x v="0"/>
    <s v="0010XLG32093"/>
    <x v="0"/>
    <x v="0"/>
    <x v="2"/>
    <x v="1"/>
    <n v="1030166"/>
    <x v="2"/>
    <x v="9530"/>
    <x v="89"/>
    <x v="134"/>
    <s v="RAMAVTAR"/>
    <x v="30"/>
    <s v="YOGESH KUMAR YADAV"/>
    <x v="259"/>
    <x v="0"/>
    <x v="0"/>
    <x v="0"/>
    <x v="6"/>
    <x v="0"/>
    <x v="1"/>
    <x v="3"/>
    <x v="0"/>
    <x v="1"/>
    <x v="3"/>
    <x v="1"/>
    <x v="0"/>
    <s v="N"/>
    <s v="N"/>
    <x v="24"/>
    <x v="0"/>
    <x v="0"/>
    <x v="323"/>
    <x v="341"/>
    <x v="618"/>
    <x v="0"/>
    <n v="0.12989999999999999"/>
    <x v="7364"/>
    <n v="4711"/>
    <n v="3084"/>
    <n v="1"/>
    <x v="1966"/>
  </r>
  <r>
    <x v="0"/>
    <s v="0010XLG39268"/>
    <x v="0"/>
    <x v="0"/>
    <x v="2"/>
    <x v="1"/>
    <n v="1030057"/>
    <x v="2"/>
    <x v="9531"/>
    <x v="1"/>
    <x v="86"/>
    <s v="ASHISH KUMAR"/>
    <x v="44"/>
    <s v="SACHIN KUMAR"/>
    <x v="298"/>
    <x v="0"/>
    <x v="0"/>
    <x v="0"/>
    <x v="6"/>
    <x v="0"/>
    <x v="0"/>
    <x v="12"/>
    <x v="0"/>
    <x v="1"/>
    <x v="3"/>
    <x v="1"/>
    <x v="0"/>
    <s v="Y"/>
    <s v="N"/>
    <x v="33"/>
    <x v="1"/>
    <x v="0"/>
    <x v="0"/>
    <x v="0"/>
    <x v="5"/>
    <x v="0"/>
    <n v="0.1099"/>
    <x v="7365"/>
    <n v="5251"/>
    <n v="5000"/>
    <n v="5"/>
    <x v="1466"/>
  </r>
  <r>
    <x v="0"/>
    <s v="0010XLG27123"/>
    <x v="0"/>
    <x v="0"/>
    <x v="2"/>
    <x v="1"/>
    <n v="1030079"/>
    <x v="2"/>
    <x v="9532"/>
    <x v="78"/>
    <x v="86"/>
    <s v="SUBHASH CHANDRA"/>
    <x v="44"/>
    <s v="SACHIN KUMAR"/>
    <x v="244"/>
    <x v="0"/>
    <x v="0"/>
    <x v="2"/>
    <x v="6"/>
    <x v="0"/>
    <x v="6"/>
    <x v="34"/>
    <x v="12"/>
    <x v="1"/>
    <x v="3"/>
    <x v="0"/>
    <x v="0"/>
    <s v="N"/>
    <s v="N"/>
    <x v="33"/>
    <x v="0"/>
    <x v="0"/>
    <x v="43"/>
    <x v="52"/>
    <x v="831"/>
    <x v="1"/>
    <n v="0.22109999999999999"/>
    <x v="7366"/>
    <n v="49120"/>
    <n v="35000"/>
    <n v="1"/>
    <x v="4704"/>
  </r>
  <r>
    <x v="0"/>
    <s v="0010XLG27121"/>
    <x v="0"/>
    <x v="0"/>
    <x v="2"/>
    <x v="1"/>
    <n v="1030038"/>
    <x v="2"/>
    <x v="9533"/>
    <x v="78"/>
    <x v="86"/>
    <s v="SUBHASH CHANDRA"/>
    <x v="1"/>
    <s v="VIVEK SHARMA"/>
    <x v="29"/>
    <x v="0"/>
    <x v="0"/>
    <x v="2"/>
    <x v="6"/>
    <x v="0"/>
    <x v="3"/>
    <x v="24"/>
    <x v="0"/>
    <x v="1"/>
    <x v="3"/>
    <x v="0"/>
    <x v="0"/>
    <s v="N"/>
    <s v="N"/>
    <x v="1"/>
    <x v="0"/>
    <x v="0"/>
    <x v="42"/>
    <x v="43"/>
    <x v="1368"/>
    <x v="1"/>
    <n v="0.19689999999999999"/>
    <x v="7367"/>
    <n v="20484"/>
    <n v="18000"/>
    <n v="5"/>
    <x v="4705"/>
  </r>
  <r>
    <x v="0"/>
    <s v="0010XLG48262"/>
    <x v="0"/>
    <x v="0"/>
    <x v="2"/>
    <x v="1"/>
    <n v="1030200"/>
    <x v="2"/>
    <x v="9534"/>
    <x v="40"/>
    <x v="134"/>
    <s v="SUGREEV"/>
    <x v="5"/>
    <s v="VIVEK SHARMA"/>
    <x v="2"/>
    <x v="0"/>
    <x v="0"/>
    <x v="2"/>
    <x v="6"/>
    <x v="0"/>
    <x v="0"/>
    <x v="0"/>
    <x v="0"/>
    <x v="1"/>
    <x v="3"/>
    <x v="0"/>
    <x v="0"/>
    <s v="N"/>
    <s v="N"/>
    <x v="5"/>
    <x v="0"/>
    <x v="0"/>
    <x v="48"/>
    <x v="49"/>
    <x v="800"/>
    <x v="0"/>
    <n v="0.10589999999999999"/>
    <x v="964"/>
    <n v="28968"/>
    <n v="25000"/>
    <n v="1"/>
    <x v="894"/>
  </r>
  <r>
    <x v="0"/>
    <s v="0010XLG32090"/>
    <x v="0"/>
    <x v="0"/>
    <x v="2"/>
    <x v="1"/>
    <n v="1030205"/>
    <x v="2"/>
    <x v="9535"/>
    <x v="44"/>
    <x v="134"/>
    <s v="PRADEEP KUMAR PASWAN"/>
    <x v="5"/>
    <s v="SUGREEV"/>
    <x v="298"/>
    <x v="0"/>
    <x v="0"/>
    <x v="2"/>
    <x v="6"/>
    <x v="0"/>
    <x v="2"/>
    <x v="16"/>
    <x v="0"/>
    <x v="1"/>
    <x v="3"/>
    <x v="2"/>
    <x v="0"/>
    <s v="N"/>
    <s v="N"/>
    <x v="5"/>
    <x v="0"/>
    <x v="0"/>
    <x v="23"/>
    <x v="23"/>
    <x v="26"/>
    <x v="0"/>
    <n v="6.9900000000000004E-2"/>
    <x v="7368"/>
    <n v="11717"/>
    <n v="10800"/>
    <n v="5"/>
    <x v="1499"/>
  </r>
  <r>
    <x v="0"/>
    <s v="0010XLG48270"/>
    <x v="0"/>
    <x v="0"/>
    <x v="2"/>
    <x v="1"/>
    <n v="1030290"/>
    <x v="2"/>
    <x v="9536"/>
    <x v="13"/>
    <x v="338"/>
    <s v="AAKASH GUPTA"/>
    <x v="30"/>
    <s v="PRADEEP KUMAR"/>
    <x v="301"/>
    <x v="0"/>
    <x v="0"/>
    <x v="0"/>
    <x v="6"/>
    <x v="0"/>
    <x v="1"/>
    <x v="8"/>
    <x v="0"/>
    <x v="1"/>
    <x v="3"/>
    <x v="2"/>
    <x v="0"/>
    <s v="N"/>
    <s v="N"/>
    <x v="24"/>
    <x v="0"/>
    <x v="0"/>
    <x v="13"/>
    <x v="13"/>
    <x v="14"/>
    <x v="0"/>
    <n v="0.1399"/>
    <x v="6268"/>
    <n v="6158"/>
    <n v="4607"/>
    <n v="2"/>
    <x v="949"/>
  </r>
  <r>
    <x v="0"/>
    <s v="0010XLG27125"/>
    <x v="0"/>
    <x v="0"/>
    <x v="2"/>
    <x v="1"/>
    <n v="1030094"/>
    <x v="2"/>
    <x v="9537"/>
    <x v="3"/>
    <x v="139"/>
    <s v="YOGESH KUMAR YADAV"/>
    <x v="8"/>
    <s v="VIVEK SHARMA"/>
    <x v="2"/>
    <x v="0"/>
    <x v="0"/>
    <x v="0"/>
    <x v="6"/>
    <x v="0"/>
    <x v="0"/>
    <x v="13"/>
    <x v="0"/>
    <x v="2"/>
    <x v="3"/>
    <x v="0"/>
    <x v="0"/>
    <s v="N"/>
    <s v="N"/>
    <x v="8"/>
    <x v="0"/>
    <x v="0"/>
    <x v="644"/>
    <x v="727"/>
    <x v="224"/>
    <x v="1"/>
    <n v="0.1149"/>
    <x v="7369"/>
    <n v="21196"/>
    <n v="16080"/>
    <n v="33"/>
    <x v="4706"/>
  </r>
  <r>
    <x v="0"/>
    <s v="0010XLG39285"/>
    <x v="0"/>
    <x v="0"/>
    <x v="2"/>
    <x v="1"/>
    <n v="1030244"/>
    <x v="2"/>
    <x v="9538"/>
    <x v="6"/>
    <x v="333"/>
    <s v="VIJAY DHWAJ"/>
    <x v="30"/>
    <s v="YOGESH KUMAR YADAV"/>
    <x v="190"/>
    <x v="0"/>
    <x v="0"/>
    <x v="0"/>
    <x v="6"/>
    <x v="0"/>
    <x v="0"/>
    <x v="12"/>
    <x v="0"/>
    <x v="2"/>
    <x v="3"/>
    <x v="1"/>
    <x v="0"/>
    <s v="N"/>
    <s v="N"/>
    <x v="24"/>
    <x v="0"/>
    <x v="0"/>
    <x v="624"/>
    <x v="707"/>
    <x v="733"/>
    <x v="0"/>
    <n v="0.1099"/>
    <x v="7370"/>
    <n v="20563"/>
    <n v="17700"/>
    <n v="37"/>
    <x v="845"/>
  </r>
  <r>
    <x v="0"/>
    <s v="0010XLG48272"/>
    <x v="0"/>
    <x v="0"/>
    <x v="2"/>
    <x v="1"/>
    <n v="1030057"/>
    <x v="2"/>
    <x v="9539"/>
    <x v="83"/>
    <x v="86"/>
    <s v="ASHISH KUMAR"/>
    <x v="32"/>
    <s v="SACHIN KUMAR"/>
    <x v="298"/>
    <x v="0"/>
    <x v="0"/>
    <x v="0"/>
    <x v="6"/>
    <x v="0"/>
    <x v="3"/>
    <x v="20"/>
    <x v="0"/>
    <x v="2"/>
    <x v="3"/>
    <x v="0"/>
    <x v="0"/>
    <s v="N"/>
    <s v="N"/>
    <x v="18"/>
    <x v="0"/>
    <x v="0"/>
    <x v="48"/>
    <x v="49"/>
    <x v="127"/>
    <x v="1"/>
    <n v="0.19289999999999999"/>
    <x v="7371"/>
    <n v="21157"/>
    <n v="9162"/>
    <n v="2"/>
    <x v="4707"/>
  </r>
  <r>
    <x v="0"/>
    <s v="0010XLG48273"/>
    <x v="0"/>
    <x v="0"/>
    <x v="2"/>
    <x v="1"/>
    <n v="1030245"/>
    <x v="2"/>
    <x v="9540"/>
    <x v="33"/>
    <x v="333"/>
    <s v="VIJAY DHWAJ"/>
    <x v="25"/>
    <s v="YOGESH KUMAR YADAV"/>
    <x v="190"/>
    <x v="0"/>
    <x v="0"/>
    <x v="2"/>
    <x v="6"/>
    <x v="0"/>
    <x v="2"/>
    <x v="19"/>
    <x v="0"/>
    <x v="5"/>
    <x v="3"/>
    <x v="2"/>
    <x v="0"/>
    <s v="N"/>
    <s v="N"/>
    <x v="20"/>
    <x v="0"/>
    <x v="0"/>
    <x v="4"/>
    <x v="4"/>
    <x v="4"/>
    <x v="0"/>
    <n v="5.9900000000000002E-2"/>
    <x v="7372"/>
    <n v="3071"/>
    <n v="3000"/>
    <n v="1"/>
    <x v="4093"/>
  </r>
  <r>
    <x v="0"/>
    <s v="0010XLG39286"/>
    <x v="0"/>
    <x v="0"/>
    <x v="2"/>
    <x v="1"/>
    <n v="1030166"/>
    <x v="2"/>
    <x v="9541"/>
    <x v="38"/>
    <x v="134"/>
    <s v="RAMAVTAR"/>
    <x v="4"/>
    <s v="YOGESH KUMAR YADAV"/>
    <x v="259"/>
    <x v="0"/>
    <x v="0"/>
    <x v="2"/>
    <x v="6"/>
    <x v="0"/>
    <x v="3"/>
    <x v="6"/>
    <x v="0"/>
    <x v="5"/>
    <x v="3"/>
    <x v="2"/>
    <x v="0"/>
    <s v="N"/>
    <s v="N"/>
    <x v="4"/>
    <x v="0"/>
    <x v="0"/>
    <x v="5"/>
    <x v="5"/>
    <x v="584"/>
    <x v="1"/>
    <n v="0.1799"/>
    <x v="2955"/>
    <n v="10020"/>
    <n v="7000"/>
    <n v="2"/>
    <x v="4708"/>
  </r>
  <r>
    <x v="0"/>
    <s v="0010XLG27127"/>
    <x v="0"/>
    <x v="0"/>
    <x v="2"/>
    <x v="1"/>
    <n v="1030030"/>
    <x v="2"/>
    <x v="9542"/>
    <x v="81"/>
    <x v="86"/>
    <s v="SACHIN"/>
    <x v="0"/>
    <s v="PRADEEP KUMAR"/>
    <x v="244"/>
    <x v="0"/>
    <x v="0"/>
    <x v="2"/>
    <x v="6"/>
    <x v="0"/>
    <x v="1"/>
    <x v="14"/>
    <x v="0"/>
    <x v="0"/>
    <x v="3"/>
    <x v="2"/>
    <x v="0"/>
    <s v="N"/>
    <s v="N"/>
    <x v="0"/>
    <x v="0"/>
    <x v="0"/>
    <x v="9"/>
    <x v="9"/>
    <x v="1369"/>
    <x v="1"/>
    <n v="0.13489999999999999"/>
    <x v="7373"/>
    <n v="12248"/>
    <n v="12000"/>
    <n v="6"/>
    <x v="1547"/>
  </r>
  <r>
    <x v="0"/>
    <s v="0010XLG27131"/>
    <x v="0"/>
    <x v="0"/>
    <x v="2"/>
    <x v="1"/>
    <n v="1030029"/>
    <x v="2"/>
    <x v="9543"/>
    <x v="45"/>
    <x v="86"/>
    <s v="SACHIN"/>
    <x v="1"/>
    <s v="PRADEEP KUMAR"/>
    <x v="11"/>
    <x v="0"/>
    <x v="0"/>
    <x v="0"/>
    <x v="6"/>
    <x v="0"/>
    <x v="3"/>
    <x v="20"/>
    <x v="0"/>
    <x v="0"/>
    <x v="3"/>
    <x v="1"/>
    <x v="0"/>
    <s v="Y"/>
    <s v="N"/>
    <x v="1"/>
    <x v="3"/>
    <x v="0"/>
    <x v="175"/>
    <x v="190"/>
    <x v="235"/>
    <x v="1"/>
    <n v="0.19289999999999999"/>
    <x v="7374"/>
    <n v="12108"/>
    <n v="112"/>
    <n v="11"/>
    <x v="619"/>
  </r>
  <r>
    <x v="0"/>
    <s v="0010XLG27129"/>
    <x v="0"/>
    <x v="0"/>
    <x v="2"/>
    <x v="1"/>
    <n v="1030167"/>
    <x v="2"/>
    <x v="9544"/>
    <x v="45"/>
    <x v="134"/>
    <s v="RAMAVTAR"/>
    <x v="25"/>
    <s v="SUGREEV"/>
    <x v="2"/>
    <x v="0"/>
    <x v="0"/>
    <x v="0"/>
    <x v="6"/>
    <x v="0"/>
    <x v="5"/>
    <x v="15"/>
    <x v="0"/>
    <x v="0"/>
    <x v="3"/>
    <x v="1"/>
    <x v="0"/>
    <s v="N"/>
    <s v="N"/>
    <x v="20"/>
    <x v="0"/>
    <x v="0"/>
    <x v="12"/>
    <x v="12"/>
    <x v="869"/>
    <x v="1"/>
    <n v="0.15989999999999999"/>
    <x v="7375"/>
    <n v="4899"/>
    <n v="3333"/>
    <n v="2"/>
    <x v="1393"/>
  </r>
  <r>
    <x v="0"/>
    <s v="0010XLG27130"/>
    <x v="0"/>
    <x v="0"/>
    <x v="2"/>
    <x v="1"/>
    <n v="1030169"/>
    <x v="2"/>
    <x v="9545"/>
    <x v="32"/>
    <x v="134"/>
    <s v="RAMAVTAR"/>
    <x v="5"/>
    <s v="SUGREEV"/>
    <x v="304"/>
    <x v="0"/>
    <x v="0"/>
    <x v="2"/>
    <x v="6"/>
    <x v="0"/>
    <x v="0"/>
    <x v="9"/>
    <x v="0"/>
    <x v="0"/>
    <x v="3"/>
    <x v="2"/>
    <x v="0"/>
    <s v="N"/>
    <s v="N"/>
    <x v="5"/>
    <x v="0"/>
    <x v="0"/>
    <x v="0"/>
    <x v="0"/>
    <x v="5"/>
    <x v="0"/>
    <n v="9.9900000000000003E-2"/>
    <x v="5563"/>
    <n v="5807"/>
    <n v="5000"/>
    <n v="2"/>
    <x v="176"/>
  </r>
  <r>
    <x v="0"/>
    <s v="0010XLG32100"/>
    <x v="0"/>
    <x v="0"/>
    <x v="2"/>
    <x v="1"/>
    <n v="1030057"/>
    <x v="2"/>
    <x v="9546"/>
    <x v="61"/>
    <x v="86"/>
    <s v="ASHISH KUMAR"/>
    <x v="5"/>
    <s v="SACHIN KUMAR"/>
    <x v="298"/>
    <x v="0"/>
    <x v="0"/>
    <x v="0"/>
    <x v="6"/>
    <x v="0"/>
    <x v="2"/>
    <x v="5"/>
    <x v="0"/>
    <x v="0"/>
    <x v="3"/>
    <x v="0"/>
    <x v="0"/>
    <s v="N"/>
    <s v="N"/>
    <x v="5"/>
    <x v="0"/>
    <x v="0"/>
    <x v="3"/>
    <x v="3"/>
    <x v="296"/>
    <x v="0"/>
    <n v="7.4899999999999994E-2"/>
    <x v="6409"/>
    <n v="10889"/>
    <n v="10000"/>
    <n v="2"/>
    <x v="3691"/>
  </r>
  <r>
    <x v="0"/>
    <s v="0010XLG48278"/>
    <x v="0"/>
    <x v="0"/>
    <x v="2"/>
    <x v="1"/>
    <n v="1030201"/>
    <x v="2"/>
    <x v="9547"/>
    <x v="10"/>
    <x v="134"/>
    <s v="SUGREEV"/>
    <x v="0"/>
    <s v="VIVEK SHARMA"/>
    <x v="2"/>
    <x v="0"/>
    <x v="0"/>
    <x v="0"/>
    <x v="6"/>
    <x v="0"/>
    <x v="0"/>
    <x v="0"/>
    <x v="0"/>
    <x v="0"/>
    <x v="3"/>
    <x v="2"/>
    <x v="0"/>
    <s v="N"/>
    <s v="N"/>
    <x v="0"/>
    <x v="0"/>
    <x v="0"/>
    <x v="604"/>
    <x v="687"/>
    <x v="1240"/>
    <x v="0"/>
    <n v="0.10589999999999999"/>
    <x v="7376"/>
    <n v="3337"/>
    <n v="3075"/>
    <n v="33"/>
    <x v="2311"/>
  </r>
  <r>
    <x v="0"/>
    <s v="0010XLG32107"/>
    <x v="0"/>
    <x v="0"/>
    <x v="2"/>
    <x v="1"/>
    <n v="1030206"/>
    <x v="2"/>
    <x v="9548"/>
    <x v="56"/>
    <x v="134"/>
    <s v="PRADEEP KUMAR PASWAN"/>
    <x v="2205"/>
    <s v="SACHIN KUMAR"/>
    <x v="261"/>
    <x v="0"/>
    <x v="0"/>
    <x v="2"/>
    <x v="6"/>
    <x v="0"/>
    <x v="2"/>
    <x v="16"/>
    <x v="0"/>
    <x v="0"/>
    <x v="3"/>
    <x v="2"/>
    <x v="0"/>
    <s v="N"/>
    <s v="N"/>
    <x v="20"/>
    <x v="0"/>
    <x v="0"/>
    <x v="13"/>
    <x v="13"/>
    <x v="14"/>
    <x v="0"/>
    <n v="6.9900000000000004E-2"/>
    <x v="758"/>
    <n v="6472"/>
    <n v="6000"/>
    <n v="37"/>
    <x v="2566"/>
  </r>
  <r>
    <x v="0"/>
    <s v="0010XLG39289"/>
    <x v="0"/>
    <x v="0"/>
    <x v="2"/>
    <x v="1"/>
    <n v="1030024"/>
    <x v="2"/>
    <x v="9549"/>
    <x v="46"/>
    <x v="86"/>
    <s v="SACHIN"/>
    <x v="44"/>
    <s v="VIVEK SHARMA"/>
    <x v="397"/>
    <x v="0"/>
    <x v="0"/>
    <x v="2"/>
    <x v="6"/>
    <x v="0"/>
    <x v="0"/>
    <x v="4"/>
    <x v="0"/>
    <x v="0"/>
    <x v="3"/>
    <x v="1"/>
    <x v="0"/>
    <s v="Y"/>
    <s v="N"/>
    <x v="33"/>
    <x v="2"/>
    <x v="0"/>
    <x v="16"/>
    <x v="16"/>
    <x v="785"/>
    <x v="0"/>
    <n v="0.11990000000000001"/>
    <x v="7377"/>
    <n v="25026"/>
    <n v="21000"/>
    <n v="2"/>
    <x v="2657"/>
  </r>
  <r>
    <x v="0"/>
    <s v="0010XLG39332"/>
    <x v="0"/>
    <x v="0"/>
    <x v="2"/>
    <x v="1"/>
    <n v="1030004"/>
    <x v="2"/>
    <x v="9550"/>
    <x v="95"/>
    <x v="86"/>
    <s v="YOGESH KUMAR YADAV"/>
    <x v="44"/>
    <s v="PRADEEP KUMAR"/>
    <x v="9"/>
    <x v="0"/>
    <x v="0"/>
    <x v="0"/>
    <x v="6"/>
    <x v="0"/>
    <x v="0"/>
    <x v="12"/>
    <x v="0"/>
    <x v="0"/>
    <x v="3"/>
    <x v="2"/>
    <x v="0"/>
    <s v="N"/>
    <s v="N"/>
    <x v="33"/>
    <x v="0"/>
    <x v="0"/>
    <x v="9"/>
    <x v="9"/>
    <x v="10"/>
    <x v="1"/>
    <n v="0.1099"/>
    <x v="7378"/>
    <n v="14859"/>
    <n v="11225"/>
    <n v="1"/>
    <x v="2069"/>
  </r>
  <r>
    <x v="0"/>
    <s v="0010XLG39334"/>
    <x v="0"/>
    <x v="0"/>
    <x v="26"/>
    <x v="2"/>
    <n v="120161"/>
    <x v="24"/>
    <x v="9551"/>
    <x v="61"/>
    <x v="332"/>
    <s v="VINAY KUMAR SINGH"/>
    <x v="0"/>
    <s v="AJIT SINGH"/>
    <x v="204"/>
    <x v="0"/>
    <x v="0"/>
    <x v="0"/>
    <x v="0"/>
    <x v="0"/>
    <x v="5"/>
    <x v="15"/>
    <x v="0"/>
    <x v="4"/>
    <x v="3"/>
    <x v="2"/>
    <x v="0"/>
    <s v="N"/>
    <s v="N"/>
    <x v="0"/>
    <x v="0"/>
    <x v="0"/>
    <x v="57"/>
    <x v="58"/>
    <x v="65"/>
    <x v="0"/>
    <n v="0.15989999999999999"/>
    <x v="7379"/>
    <n v="4613"/>
    <n v="4200"/>
    <n v="2"/>
    <x v="1882"/>
  </r>
  <r>
    <x v="0"/>
    <s v="0010XLG27136"/>
    <x v="0"/>
    <x v="0"/>
    <x v="0"/>
    <x v="2"/>
    <n v="100165"/>
    <x v="0"/>
    <x v="9552"/>
    <x v="33"/>
    <x v="122"/>
    <s v="MANPREET SINGH"/>
    <x v="2206"/>
    <s v="AKASH SHARMA"/>
    <x v="374"/>
    <x v="0"/>
    <x v="0"/>
    <x v="0"/>
    <x v="0"/>
    <x v="0"/>
    <x v="1"/>
    <x v="8"/>
    <x v="0"/>
    <x v="3"/>
    <x v="3"/>
    <x v="1"/>
    <x v="0"/>
    <s v="N"/>
    <s v="N"/>
    <x v="4"/>
    <x v="0"/>
    <x v="0"/>
    <x v="13"/>
    <x v="13"/>
    <x v="629"/>
    <x v="0"/>
    <n v="0.1399"/>
    <x v="7380"/>
    <n v="7320"/>
    <n v="6000"/>
    <n v="6"/>
    <x v="1102"/>
  </r>
  <r>
    <x v="0"/>
    <s v="0010XLG48339"/>
    <x v="0"/>
    <x v="0"/>
    <x v="0"/>
    <x v="2"/>
    <n v="100171"/>
    <x v="0"/>
    <x v="9553"/>
    <x v="97"/>
    <x v="122"/>
    <s v="MANPREET SINGH"/>
    <x v="2207"/>
    <s v="AKASH SHARMA"/>
    <x v="247"/>
    <x v="0"/>
    <x v="0"/>
    <x v="0"/>
    <x v="0"/>
    <x v="0"/>
    <x v="0"/>
    <x v="9"/>
    <x v="0"/>
    <x v="3"/>
    <x v="3"/>
    <x v="2"/>
    <x v="0"/>
    <s v="N"/>
    <s v="N"/>
    <x v="11"/>
    <x v="0"/>
    <x v="0"/>
    <x v="4"/>
    <x v="4"/>
    <x v="4"/>
    <x v="0"/>
    <n v="9.9900000000000003E-2"/>
    <x v="7000"/>
    <n v="3484"/>
    <n v="3000"/>
    <n v="11"/>
    <x v="2724"/>
  </r>
  <r>
    <x v="0"/>
    <s v="0010XLG27137"/>
    <x v="0"/>
    <x v="0"/>
    <x v="2"/>
    <x v="2"/>
    <n v="110255"/>
    <x v="2"/>
    <x v="9554"/>
    <x v="33"/>
    <x v="144"/>
    <s v="RAMAVTAR"/>
    <x v="8"/>
    <s v="ANKUR VERMA"/>
    <x v="11"/>
    <x v="0"/>
    <x v="0"/>
    <x v="2"/>
    <x v="0"/>
    <x v="0"/>
    <x v="2"/>
    <x v="19"/>
    <x v="0"/>
    <x v="1"/>
    <x v="3"/>
    <x v="0"/>
    <x v="0"/>
    <s v="N"/>
    <s v="N"/>
    <x v="8"/>
    <x v="0"/>
    <x v="0"/>
    <x v="24"/>
    <x v="24"/>
    <x v="229"/>
    <x v="0"/>
    <n v="5.9900000000000002E-2"/>
    <x v="7381"/>
    <n v="13604"/>
    <n v="12500"/>
    <n v="2"/>
    <x v="1151"/>
  </r>
  <r>
    <x v="0"/>
    <s v="0010XLG27140"/>
    <x v="0"/>
    <x v="0"/>
    <x v="0"/>
    <x v="2"/>
    <n v="100164"/>
    <x v="0"/>
    <x v="9555"/>
    <x v="15"/>
    <x v="362"/>
    <s v="ARUN TYAGI"/>
    <x v="2208"/>
    <s v="AVTAR SINGH"/>
    <x v="320"/>
    <x v="0"/>
    <x v="0"/>
    <x v="0"/>
    <x v="0"/>
    <x v="0"/>
    <x v="0"/>
    <x v="0"/>
    <x v="0"/>
    <x v="1"/>
    <x v="3"/>
    <x v="0"/>
    <x v="0"/>
    <s v="N"/>
    <s v="N"/>
    <x v="20"/>
    <x v="0"/>
    <x v="0"/>
    <x v="4"/>
    <x v="4"/>
    <x v="4"/>
    <x v="0"/>
    <n v="0.10589999999999999"/>
    <x v="6509"/>
    <n v="3515"/>
    <n v="3000"/>
    <n v="2"/>
    <x v="3010"/>
  </r>
  <r>
    <x v="0"/>
    <s v="0010XLG32115"/>
    <x v="0"/>
    <x v="0"/>
    <x v="61"/>
    <x v="2"/>
    <n v="190063"/>
    <x v="59"/>
    <x v="9556"/>
    <x v="71"/>
    <x v="33"/>
    <s v="SUDHIR KUMAR"/>
    <x v="5"/>
    <s v="PUNEET"/>
    <x v="244"/>
    <x v="0"/>
    <x v="0"/>
    <x v="0"/>
    <x v="0"/>
    <x v="0"/>
    <x v="5"/>
    <x v="21"/>
    <x v="0"/>
    <x v="1"/>
    <x v="3"/>
    <x v="0"/>
    <x v="0"/>
    <s v="N"/>
    <s v="N"/>
    <x v="5"/>
    <x v="0"/>
    <x v="0"/>
    <x v="0"/>
    <x v="0"/>
    <x v="5"/>
    <x v="0"/>
    <n v="0.16489999999999999"/>
    <x v="7382"/>
    <n v="6410"/>
    <n v="5000"/>
    <n v="2"/>
    <x v="4709"/>
  </r>
  <r>
    <x v="0"/>
    <s v="0010XLG39341"/>
    <x v="0"/>
    <x v="0"/>
    <x v="0"/>
    <x v="2"/>
    <n v="100249"/>
    <x v="0"/>
    <x v="9557"/>
    <x v="1"/>
    <x v="113"/>
    <s v="ANUJ KUMAR"/>
    <x v="5"/>
    <s v="AVTAR SINGH"/>
    <x v="2"/>
    <x v="0"/>
    <x v="0"/>
    <x v="0"/>
    <x v="0"/>
    <x v="0"/>
    <x v="0"/>
    <x v="9"/>
    <x v="0"/>
    <x v="1"/>
    <x v="3"/>
    <x v="1"/>
    <x v="0"/>
    <s v="N"/>
    <s v="N"/>
    <x v="5"/>
    <x v="0"/>
    <x v="0"/>
    <x v="6"/>
    <x v="6"/>
    <x v="7"/>
    <x v="0"/>
    <n v="9.9900000000000003E-2"/>
    <x v="7383"/>
    <n v="6392"/>
    <n v="5600"/>
    <n v="37"/>
    <x v="3133"/>
  </r>
  <r>
    <x v="0"/>
    <s v="0010XLG32119"/>
    <x v="0"/>
    <x v="0"/>
    <x v="0"/>
    <x v="2"/>
    <n v="100213"/>
    <x v="0"/>
    <x v="9558"/>
    <x v="62"/>
    <x v="110"/>
    <s v="MANPREET SINGH"/>
    <x v="4"/>
    <s v="AKASH SHARMA"/>
    <x v="11"/>
    <x v="0"/>
    <x v="0"/>
    <x v="2"/>
    <x v="0"/>
    <x v="0"/>
    <x v="2"/>
    <x v="16"/>
    <x v="0"/>
    <x v="1"/>
    <x v="3"/>
    <x v="2"/>
    <x v="0"/>
    <s v="N"/>
    <s v="N"/>
    <x v="4"/>
    <x v="0"/>
    <x v="0"/>
    <x v="349"/>
    <x v="367"/>
    <x v="541"/>
    <x v="0"/>
    <n v="6.9900000000000004E-2"/>
    <x v="6045"/>
    <n v="5036"/>
    <n v="4900"/>
    <n v="2"/>
    <x v="3447"/>
  </r>
  <r>
    <x v="0"/>
    <s v="0010XLG27141"/>
    <x v="0"/>
    <x v="0"/>
    <x v="0"/>
    <x v="2"/>
    <n v="100216"/>
    <x v="0"/>
    <x v="9559"/>
    <x v="83"/>
    <x v="360"/>
    <s v="ARUN TYAGI"/>
    <x v="8"/>
    <s v="AKASH SHARMA"/>
    <x v="244"/>
    <x v="0"/>
    <x v="0"/>
    <x v="0"/>
    <x v="0"/>
    <x v="0"/>
    <x v="1"/>
    <x v="2"/>
    <x v="0"/>
    <x v="1"/>
    <x v="3"/>
    <x v="1"/>
    <x v="0"/>
    <s v="N"/>
    <s v="N"/>
    <x v="8"/>
    <x v="0"/>
    <x v="0"/>
    <x v="415"/>
    <x v="434"/>
    <x v="737"/>
    <x v="0"/>
    <n v="0.15229999999999999"/>
    <x v="1232"/>
    <n v="4927"/>
    <n v="4550"/>
    <n v="1"/>
    <x v="2142"/>
  </r>
  <r>
    <x v="0"/>
    <s v="0010XLG48366"/>
    <x v="0"/>
    <x v="0"/>
    <x v="0"/>
    <x v="2"/>
    <n v="100103"/>
    <x v="0"/>
    <x v="9560"/>
    <x v="18"/>
    <x v="162"/>
    <s v="ARUN TYAGI"/>
    <x v="32"/>
    <s v="AKASH SHARMA"/>
    <x v="230"/>
    <x v="0"/>
    <x v="0"/>
    <x v="0"/>
    <x v="0"/>
    <x v="0"/>
    <x v="0"/>
    <x v="4"/>
    <x v="0"/>
    <x v="1"/>
    <x v="3"/>
    <x v="2"/>
    <x v="0"/>
    <s v="N"/>
    <s v="N"/>
    <x v="18"/>
    <x v="0"/>
    <x v="0"/>
    <x v="13"/>
    <x v="13"/>
    <x v="14"/>
    <x v="1"/>
    <n v="0.11990000000000001"/>
    <x v="7384"/>
    <n v="1890"/>
    <n v="925"/>
    <n v="2"/>
    <x v="562"/>
  </r>
  <r>
    <x v="0"/>
    <s v="0010XLG32114"/>
    <x v="0"/>
    <x v="0"/>
    <x v="26"/>
    <x v="2"/>
    <n v="120250"/>
    <x v="24"/>
    <x v="9561"/>
    <x v="51"/>
    <x v="121"/>
    <s v="ANUJ KUMAR"/>
    <x v="13"/>
    <s v="AVINASH SINGH"/>
    <x v="191"/>
    <x v="0"/>
    <x v="0"/>
    <x v="0"/>
    <x v="0"/>
    <x v="0"/>
    <x v="2"/>
    <x v="5"/>
    <x v="0"/>
    <x v="1"/>
    <x v="3"/>
    <x v="2"/>
    <x v="0"/>
    <s v="N"/>
    <s v="N"/>
    <x v="11"/>
    <x v="0"/>
    <x v="0"/>
    <x v="76"/>
    <x v="77"/>
    <x v="91"/>
    <x v="0"/>
    <n v="7.4899999999999994E-2"/>
    <x v="2270"/>
    <n v="2239"/>
    <n v="2000"/>
    <n v="6"/>
    <x v="1661"/>
  </r>
  <r>
    <x v="0"/>
    <s v="0010XLG32120"/>
    <x v="0"/>
    <x v="0"/>
    <x v="0"/>
    <x v="2"/>
    <n v="100271"/>
    <x v="0"/>
    <x v="9562"/>
    <x v="68"/>
    <x v="172"/>
    <s v="MANPREET SINGH"/>
    <x v="2209"/>
    <s v="AVTAR SINGH"/>
    <x v="347"/>
    <x v="0"/>
    <x v="0"/>
    <x v="0"/>
    <x v="0"/>
    <x v="0"/>
    <x v="6"/>
    <x v="34"/>
    <x v="0"/>
    <x v="1"/>
    <x v="3"/>
    <x v="0"/>
    <x v="0"/>
    <s v="N"/>
    <s v="N"/>
    <x v="1"/>
    <x v="0"/>
    <x v="0"/>
    <x v="577"/>
    <x v="619"/>
    <x v="1370"/>
    <x v="1"/>
    <n v="0.22109999999999999"/>
    <x v="7385"/>
    <n v="19186"/>
    <n v="12322"/>
    <n v="11"/>
    <x v="4710"/>
  </r>
  <r>
    <x v="0"/>
    <s v="0010XLG27239"/>
    <x v="0"/>
    <x v="0"/>
    <x v="26"/>
    <x v="2"/>
    <n v="120214"/>
    <x v="24"/>
    <x v="9563"/>
    <x v="10"/>
    <x v="178"/>
    <s v="SUMIT SHARMA"/>
    <x v="2210"/>
    <s v="ARUN KUMAR"/>
    <x v="18"/>
    <x v="0"/>
    <x v="0"/>
    <x v="0"/>
    <x v="0"/>
    <x v="0"/>
    <x v="0"/>
    <x v="12"/>
    <x v="0"/>
    <x v="1"/>
    <x v="3"/>
    <x v="2"/>
    <x v="0"/>
    <s v="N"/>
    <s v="N"/>
    <x v="8"/>
    <x v="0"/>
    <x v="0"/>
    <x v="34"/>
    <x v="34"/>
    <x v="79"/>
    <x v="0"/>
    <n v="0.1099"/>
    <x v="481"/>
    <n v="9099"/>
    <n v="8000"/>
    <n v="2"/>
    <x v="3312"/>
  </r>
  <r>
    <x v="0"/>
    <s v="0010XLG48342"/>
    <x v="0"/>
    <x v="0"/>
    <x v="0"/>
    <x v="2"/>
    <n v="100243"/>
    <x v="0"/>
    <x v="9564"/>
    <x v="87"/>
    <x v="124"/>
    <s v="NITIN KUMAR"/>
    <x v="0"/>
    <s v="AVTAR SINGH"/>
    <x v="185"/>
    <x v="0"/>
    <x v="0"/>
    <x v="2"/>
    <x v="0"/>
    <x v="0"/>
    <x v="1"/>
    <x v="8"/>
    <x v="0"/>
    <x v="1"/>
    <x v="3"/>
    <x v="0"/>
    <x v="0"/>
    <s v="N"/>
    <s v="N"/>
    <x v="0"/>
    <x v="0"/>
    <x v="0"/>
    <x v="17"/>
    <x v="17"/>
    <x v="18"/>
    <x v="1"/>
    <n v="0.1399"/>
    <x v="5748"/>
    <n v="5598"/>
    <n v="3034"/>
    <n v="2"/>
    <x v="4711"/>
  </r>
  <r>
    <x v="0"/>
    <s v="0010XLG27144"/>
    <x v="0"/>
    <x v="0"/>
    <x v="0"/>
    <x v="2"/>
    <n v="100165"/>
    <x v="0"/>
    <x v="9565"/>
    <x v="65"/>
    <x v="122"/>
    <s v="MANPREET SINGH"/>
    <x v="5"/>
    <s v="AKASH SHARMA"/>
    <x v="374"/>
    <x v="0"/>
    <x v="0"/>
    <x v="2"/>
    <x v="0"/>
    <x v="0"/>
    <x v="0"/>
    <x v="13"/>
    <x v="0"/>
    <x v="1"/>
    <x v="3"/>
    <x v="0"/>
    <x v="0"/>
    <s v="N"/>
    <s v="N"/>
    <x v="5"/>
    <x v="0"/>
    <x v="0"/>
    <x v="26"/>
    <x v="26"/>
    <x v="29"/>
    <x v="0"/>
    <n v="0.1149"/>
    <x v="7386"/>
    <n v="5223"/>
    <n v="4400"/>
    <n v="37"/>
    <x v="919"/>
  </r>
  <r>
    <x v="0"/>
    <s v="0010XLG48349"/>
    <x v="0"/>
    <x v="0"/>
    <x v="0"/>
    <x v="2"/>
    <n v="100171"/>
    <x v="0"/>
    <x v="9566"/>
    <x v="52"/>
    <x v="122"/>
    <s v="MANPREET SINGH"/>
    <x v="5"/>
    <s v="AKASH SHARMA"/>
    <x v="247"/>
    <x v="0"/>
    <x v="0"/>
    <x v="0"/>
    <x v="0"/>
    <x v="0"/>
    <x v="1"/>
    <x v="2"/>
    <x v="0"/>
    <x v="1"/>
    <x v="3"/>
    <x v="1"/>
    <x v="0"/>
    <s v="N"/>
    <s v="N"/>
    <x v="5"/>
    <x v="0"/>
    <x v="0"/>
    <x v="645"/>
    <x v="728"/>
    <x v="1371"/>
    <x v="1"/>
    <n v="0.15229999999999999"/>
    <x v="2665"/>
    <n v="14504"/>
    <n v="12425"/>
    <n v="2"/>
    <x v="4712"/>
  </r>
  <r>
    <x v="0"/>
    <s v="0010XLG48341"/>
    <x v="0"/>
    <x v="0"/>
    <x v="0"/>
    <x v="2"/>
    <n v="100243"/>
    <x v="0"/>
    <x v="9567"/>
    <x v="15"/>
    <x v="124"/>
    <s v="NITIN KUMAR"/>
    <x v="44"/>
    <s v="AVTAR SINGH"/>
    <x v="185"/>
    <x v="0"/>
    <x v="0"/>
    <x v="0"/>
    <x v="0"/>
    <x v="0"/>
    <x v="0"/>
    <x v="9"/>
    <x v="0"/>
    <x v="1"/>
    <x v="3"/>
    <x v="0"/>
    <x v="0"/>
    <s v="N"/>
    <s v="N"/>
    <x v="33"/>
    <x v="0"/>
    <x v="0"/>
    <x v="646"/>
    <x v="729"/>
    <x v="1211"/>
    <x v="0"/>
    <n v="9.9900000000000003E-2"/>
    <x v="7387"/>
    <n v="8673"/>
    <n v="7900"/>
    <n v="1"/>
    <x v="1790"/>
  </r>
  <r>
    <x v="0"/>
    <s v="0010XLG27138"/>
    <x v="0"/>
    <x v="0"/>
    <x v="0"/>
    <x v="2"/>
    <n v="100058"/>
    <x v="0"/>
    <x v="9568"/>
    <x v="86"/>
    <x v="194"/>
    <s v="MANPREET SINGH"/>
    <x v="5"/>
    <s v="AKASH SHARMA"/>
    <x v="331"/>
    <x v="0"/>
    <x v="0"/>
    <x v="0"/>
    <x v="0"/>
    <x v="0"/>
    <x v="0"/>
    <x v="0"/>
    <x v="0"/>
    <x v="1"/>
    <x v="3"/>
    <x v="1"/>
    <x v="0"/>
    <s v="N"/>
    <s v="N"/>
    <x v="5"/>
    <x v="0"/>
    <x v="0"/>
    <x v="175"/>
    <x v="190"/>
    <x v="514"/>
    <x v="0"/>
    <n v="0.10589999999999999"/>
    <x v="5219"/>
    <n v="12771"/>
    <n v="11200"/>
    <n v="2"/>
    <x v="1388"/>
  </r>
  <r>
    <x v="0"/>
    <s v="0010XLG27241"/>
    <x v="0"/>
    <x v="0"/>
    <x v="0"/>
    <x v="2"/>
    <n v="100083"/>
    <x v="0"/>
    <x v="9569"/>
    <x v="47"/>
    <x v="158"/>
    <s v="AKSHAY GUPTA"/>
    <x v="4"/>
    <s v="BHANU PRATAP"/>
    <x v="193"/>
    <x v="0"/>
    <x v="0"/>
    <x v="2"/>
    <x v="0"/>
    <x v="0"/>
    <x v="1"/>
    <x v="14"/>
    <x v="0"/>
    <x v="2"/>
    <x v="3"/>
    <x v="2"/>
    <x v="0"/>
    <s v="N"/>
    <s v="N"/>
    <x v="4"/>
    <x v="0"/>
    <x v="0"/>
    <x v="13"/>
    <x v="13"/>
    <x v="1372"/>
    <x v="1"/>
    <n v="0.13489999999999999"/>
    <x v="7388"/>
    <n v="7535"/>
    <n v="6000"/>
    <n v="6"/>
    <x v="4037"/>
  </r>
  <r>
    <x v="0"/>
    <s v="0010XLG32125"/>
    <x v="0"/>
    <x v="0"/>
    <x v="0"/>
    <x v="2"/>
    <n v="100052"/>
    <x v="0"/>
    <x v="9570"/>
    <x v="49"/>
    <x v="92"/>
    <s v="BHANU PRATAP"/>
    <x v="13"/>
    <s v="AKASH SHARMA"/>
    <x v="352"/>
    <x v="0"/>
    <x v="0"/>
    <x v="0"/>
    <x v="0"/>
    <x v="0"/>
    <x v="0"/>
    <x v="4"/>
    <x v="0"/>
    <x v="5"/>
    <x v="3"/>
    <x v="0"/>
    <x v="0"/>
    <s v="N"/>
    <s v="N"/>
    <x v="11"/>
    <x v="0"/>
    <x v="0"/>
    <x v="1"/>
    <x v="1"/>
    <x v="1"/>
    <x v="0"/>
    <n v="0.11990000000000001"/>
    <x v="1761"/>
    <n v="2842"/>
    <n v="2500"/>
    <n v="11"/>
    <x v="217"/>
  </r>
  <r>
    <x v="0"/>
    <s v="0010XLG32126"/>
    <x v="0"/>
    <x v="0"/>
    <x v="0"/>
    <x v="2"/>
    <n v="100249"/>
    <x v="0"/>
    <x v="9571"/>
    <x v="66"/>
    <x v="113"/>
    <s v="ANUJ KUMAR"/>
    <x v="4"/>
    <s v="AVTAR SINGH"/>
    <x v="2"/>
    <x v="0"/>
    <x v="0"/>
    <x v="2"/>
    <x v="0"/>
    <x v="0"/>
    <x v="5"/>
    <x v="18"/>
    <x v="0"/>
    <x v="0"/>
    <x v="3"/>
    <x v="1"/>
    <x v="0"/>
    <s v="N"/>
    <s v="N"/>
    <x v="4"/>
    <x v="0"/>
    <x v="0"/>
    <x v="104"/>
    <x v="106"/>
    <x v="233"/>
    <x v="1"/>
    <n v="0.1749"/>
    <x v="7389"/>
    <n v="42728"/>
    <n v="30000"/>
    <n v="2"/>
    <x v="4672"/>
  </r>
  <r>
    <x v="0"/>
    <s v="0010XLG39363"/>
    <x v="0"/>
    <x v="0"/>
    <x v="0"/>
    <x v="2"/>
    <n v="100080"/>
    <x v="0"/>
    <x v="9572"/>
    <x v="20"/>
    <x v="30"/>
    <s v="BHANU PRATAP"/>
    <x v="1"/>
    <s v="AKASH SHARMA"/>
    <x v="9"/>
    <x v="0"/>
    <x v="0"/>
    <x v="2"/>
    <x v="0"/>
    <x v="0"/>
    <x v="6"/>
    <x v="34"/>
    <x v="0"/>
    <x v="0"/>
    <x v="3"/>
    <x v="0"/>
    <x v="0"/>
    <s v="Y"/>
    <s v="N"/>
    <x v="1"/>
    <x v="3"/>
    <x v="0"/>
    <x v="109"/>
    <x v="299"/>
    <x v="681"/>
    <x v="1"/>
    <n v="0.22109999999999999"/>
    <x v="7390"/>
    <n v="35575"/>
    <n v="21500"/>
    <n v="2"/>
    <x v="4713"/>
  </r>
  <r>
    <x v="0"/>
    <s v="0010XLG39362"/>
    <x v="0"/>
    <x v="0"/>
    <x v="0"/>
    <x v="2"/>
    <n v="100273"/>
    <x v="0"/>
    <x v="9573"/>
    <x v="28"/>
    <x v="172"/>
    <s v="ARUN KUMAR"/>
    <x v="13"/>
    <s v="AVTAR SINGH"/>
    <x v="312"/>
    <x v="0"/>
    <x v="0"/>
    <x v="1"/>
    <x v="0"/>
    <x v="0"/>
    <x v="0"/>
    <x v="9"/>
    <x v="0"/>
    <x v="0"/>
    <x v="3"/>
    <x v="1"/>
    <x v="0"/>
    <s v="N"/>
    <s v="N"/>
    <x v="11"/>
    <x v="0"/>
    <x v="0"/>
    <x v="6"/>
    <x v="6"/>
    <x v="1009"/>
    <x v="0"/>
    <n v="9.9900000000000003E-2"/>
    <x v="7391"/>
    <n v="5715"/>
    <n v="5600"/>
    <n v="2"/>
    <x v="3699"/>
  </r>
  <r>
    <x v="0"/>
    <s v="0010XLG39351"/>
    <x v="0"/>
    <x v="0"/>
    <x v="0"/>
    <x v="2"/>
    <n v="100148"/>
    <x v="0"/>
    <x v="9574"/>
    <x v="45"/>
    <x v="407"/>
    <s v="MANPREET SINGH"/>
    <x v="0"/>
    <s v="AKASH SHARMA"/>
    <x v="248"/>
    <x v="0"/>
    <x v="0"/>
    <x v="2"/>
    <x v="0"/>
    <x v="0"/>
    <x v="1"/>
    <x v="2"/>
    <x v="0"/>
    <x v="0"/>
    <x v="3"/>
    <x v="0"/>
    <x v="0"/>
    <s v="N"/>
    <s v="N"/>
    <x v="0"/>
    <x v="0"/>
    <x v="0"/>
    <x v="62"/>
    <x v="63"/>
    <x v="128"/>
    <x v="1"/>
    <n v="0.15229999999999999"/>
    <x v="7392"/>
    <n v="27349"/>
    <n v="20000"/>
    <n v="1"/>
    <x v="4714"/>
  </r>
  <r>
    <x v="0"/>
    <s v="0010XLG27242"/>
    <x v="0"/>
    <x v="0"/>
    <x v="0"/>
    <x v="2"/>
    <n v="100091"/>
    <x v="0"/>
    <x v="9575"/>
    <x v="93"/>
    <x v="135"/>
    <s v="MANPREET SINGH"/>
    <x v="32"/>
    <s v="AKASH SHARMA"/>
    <x v="222"/>
    <x v="0"/>
    <x v="0"/>
    <x v="2"/>
    <x v="0"/>
    <x v="0"/>
    <x v="2"/>
    <x v="19"/>
    <x v="0"/>
    <x v="0"/>
    <x v="3"/>
    <x v="1"/>
    <x v="0"/>
    <s v="N"/>
    <s v="N"/>
    <x v="18"/>
    <x v="0"/>
    <x v="0"/>
    <x v="17"/>
    <x v="17"/>
    <x v="18"/>
    <x v="0"/>
    <n v="5.9900000000000002E-2"/>
    <x v="7052"/>
    <n v="16425"/>
    <n v="15000"/>
    <n v="2"/>
    <x v="3404"/>
  </r>
  <r>
    <x v="0"/>
    <s v="0010XLG39350"/>
    <x v="0"/>
    <x v="0"/>
    <x v="0"/>
    <x v="2"/>
    <n v="100132"/>
    <x v="0"/>
    <x v="9576"/>
    <x v="96"/>
    <x v="407"/>
    <s v="RAM AUTAR"/>
    <x v="32"/>
    <s v="AKASH SHARMA"/>
    <x v="349"/>
    <x v="0"/>
    <x v="0"/>
    <x v="0"/>
    <x v="0"/>
    <x v="0"/>
    <x v="0"/>
    <x v="9"/>
    <x v="0"/>
    <x v="0"/>
    <x v="3"/>
    <x v="0"/>
    <x v="0"/>
    <s v="N"/>
    <s v="N"/>
    <x v="18"/>
    <x v="0"/>
    <x v="0"/>
    <x v="177"/>
    <x v="192"/>
    <x v="688"/>
    <x v="0"/>
    <n v="9.9900000000000003E-2"/>
    <x v="6115"/>
    <n v="7956"/>
    <n v="6900"/>
    <n v="6"/>
    <x v="505"/>
  </r>
  <r>
    <x v="0"/>
    <s v="0010XLG32232"/>
    <x v="0"/>
    <x v="0"/>
    <x v="0"/>
    <x v="2"/>
    <n v="100115"/>
    <x v="0"/>
    <x v="9577"/>
    <x v="72"/>
    <x v="153"/>
    <s v="MANPREET SINGH"/>
    <x v="8"/>
    <s v="AKASH SHARMA"/>
    <x v="359"/>
    <x v="0"/>
    <x v="0"/>
    <x v="0"/>
    <x v="0"/>
    <x v="0"/>
    <x v="0"/>
    <x v="4"/>
    <x v="0"/>
    <x v="0"/>
    <x v="3"/>
    <x v="0"/>
    <x v="0"/>
    <s v="N"/>
    <s v="N"/>
    <x v="8"/>
    <x v="0"/>
    <x v="0"/>
    <x v="3"/>
    <x v="3"/>
    <x v="3"/>
    <x v="1"/>
    <n v="0.11990000000000001"/>
    <x v="6113"/>
    <n v="12627"/>
    <n v="9317"/>
    <n v="11"/>
    <x v="4561"/>
  </r>
  <r>
    <x v="0"/>
    <s v="0010XLG39353"/>
    <x v="0"/>
    <x v="0"/>
    <x v="0"/>
    <x v="2"/>
    <n v="100048"/>
    <x v="0"/>
    <x v="9578"/>
    <x v="56"/>
    <x v="326"/>
    <s v="BHANU PRATAP"/>
    <x v="0"/>
    <s v="BHANU PRATAP"/>
    <x v="202"/>
    <x v="0"/>
    <x v="0"/>
    <x v="0"/>
    <x v="0"/>
    <x v="0"/>
    <x v="5"/>
    <x v="18"/>
    <x v="0"/>
    <x v="0"/>
    <x v="3"/>
    <x v="1"/>
    <x v="0"/>
    <s v="N"/>
    <s v="N"/>
    <x v="0"/>
    <x v="0"/>
    <x v="0"/>
    <x v="231"/>
    <x v="248"/>
    <x v="320"/>
    <x v="1"/>
    <n v="0.1749"/>
    <x v="7393"/>
    <n v="375"/>
    <n v="84"/>
    <n v="2"/>
    <x v="4715"/>
  </r>
  <r>
    <x v="0"/>
    <s v="0010XLG27150"/>
    <x v="0"/>
    <x v="0"/>
    <x v="0"/>
    <x v="2"/>
    <n v="100060"/>
    <x v="0"/>
    <x v="9579"/>
    <x v="80"/>
    <x v="412"/>
    <s v="ARUN TYAGI"/>
    <x v="8"/>
    <s v="AKASH SHARMA"/>
    <x v="386"/>
    <x v="0"/>
    <x v="0"/>
    <x v="2"/>
    <x v="0"/>
    <x v="0"/>
    <x v="1"/>
    <x v="14"/>
    <x v="0"/>
    <x v="0"/>
    <x v="3"/>
    <x v="0"/>
    <x v="0"/>
    <s v="N"/>
    <s v="N"/>
    <x v="8"/>
    <x v="0"/>
    <x v="0"/>
    <x v="436"/>
    <x v="454"/>
    <x v="1373"/>
    <x v="1"/>
    <n v="0.13489999999999999"/>
    <x v="7394"/>
    <n v="9868"/>
    <n v="5689"/>
    <n v="2"/>
    <x v="1939"/>
  </r>
  <r>
    <x v="0"/>
    <s v="0010XLG48357"/>
    <x v="0"/>
    <x v="0"/>
    <x v="0"/>
    <x v="2"/>
    <n v="100091"/>
    <x v="0"/>
    <x v="9580"/>
    <x v="71"/>
    <x v="231"/>
    <s v="ANSHU VISHNOY"/>
    <x v="5"/>
    <s v="AKASH SHARMA"/>
    <x v="222"/>
    <x v="0"/>
    <x v="0"/>
    <x v="0"/>
    <x v="3"/>
    <x v="0"/>
    <x v="0"/>
    <x v="13"/>
    <x v="0"/>
    <x v="4"/>
    <x v="3"/>
    <x v="2"/>
    <x v="0"/>
    <s v="N"/>
    <s v="N"/>
    <x v="5"/>
    <x v="0"/>
    <x v="0"/>
    <x v="12"/>
    <x v="12"/>
    <x v="13"/>
    <x v="0"/>
    <n v="0.1149"/>
    <x v="5553"/>
    <n v="4091"/>
    <n v="3600"/>
    <n v="2"/>
    <x v="3688"/>
  </r>
  <r>
    <x v="0"/>
    <s v="0010XLG48361"/>
    <x v="0"/>
    <x v="0"/>
    <x v="0"/>
    <x v="2"/>
    <n v="100115"/>
    <x v="0"/>
    <x v="9581"/>
    <x v="43"/>
    <x v="532"/>
    <s v="MANPREET SINGH"/>
    <x v="44"/>
    <s v="AKASH SHARMA"/>
    <x v="359"/>
    <x v="0"/>
    <x v="0"/>
    <x v="2"/>
    <x v="1"/>
    <x v="0"/>
    <x v="0"/>
    <x v="12"/>
    <x v="0"/>
    <x v="4"/>
    <x v="3"/>
    <x v="0"/>
    <x v="0"/>
    <s v="N"/>
    <s v="N"/>
    <x v="33"/>
    <x v="0"/>
    <x v="0"/>
    <x v="25"/>
    <x v="25"/>
    <x v="1374"/>
    <x v="1"/>
    <n v="0.1099"/>
    <x v="3581"/>
    <n v="12222"/>
    <n v="9600"/>
    <n v="1"/>
    <x v="973"/>
  </r>
  <r>
    <x v="0"/>
    <s v="0010XLG27155"/>
    <x v="0"/>
    <x v="0"/>
    <x v="0"/>
    <x v="2"/>
    <n v="100091"/>
    <x v="0"/>
    <x v="9582"/>
    <x v="17"/>
    <x v="398"/>
    <s v="MANPREET SINGH"/>
    <x v="1"/>
    <s v="AKASH SHARMA"/>
    <x v="222"/>
    <x v="0"/>
    <x v="0"/>
    <x v="2"/>
    <x v="1"/>
    <x v="0"/>
    <x v="0"/>
    <x v="13"/>
    <x v="0"/>
    <x v="4"/>
    <x v="3"/>
    <x v="2"/>
    <x v="0"/>
    <s v="Y"/>
    <s v="N"/>
    <x v="1"/>
    <x v="3"/>
    <x v="0"/>
    <x v="1"/>
    <x v="1"/>
    <x v="1"/>
    <x v="0"/>
    <n v="0.1149"/>
    <x v="7395"/>
    <n v="2749"/>
    <n v="2500"/>
    <n v="2"/>
    <x v="235"/>
  </r>
  <r>
    <x v="0"/>
    <s v="0010XLG48362"/>
    <x v="0"/>
    <x v="0"/>
    <x v="0"/>
    <x v="2"/>
    <n v="100115"/>
    <x v="0"/>
    <x v="9583"/>
    <x v="61"/>
    <x v="555"/>
    <s v="MANPREET SINGH"/>
    <x v="2211"/>
    <s v="AKASH SHARMA"/>
    <x v="359"/>
    <x v="0"/>
    <x v="0"/>
    <x v="2"/>
    <x v="1"/>
    <x v="0"/>
    <x v="2"/>
    <x v="11"/>
    <x v="0"/>
    <x v="3"/>
    <x v="3"/>
    <x v="2"/>
    <x v="0"/>
    <s v="N"/>
    <s v="N"/>
    <x v="24"/>
    <x v="0"/>
    <x v="0"/>
    <x v="76"/>
    <x v="77"/>
    <x v="91"/>
    <x v="0"/>
    <n v="5.4199999999999998E-2"/>
    <x v="6116"/>
    <n v="2172"/>
    <n v="2000"/>
    <n v="6"/>
    <x v="1120"/>
  </r>
  <r>
    <x v="0"/>
    <s v="0010XLG48363"/>
    <x v="0"/>
    <x v="0"/>
    <x v="0"/>
    <x v="2"/>
    <n v="100236"/>
    <x v="0"/>
    <x v="9584"/>
    <x v="48"/>
    <x v="300"/>
    <s v="ANSHU VISHNOY"/>
    <x v="32"/>
    <s v="AVTAR SINGH"/>
    <x v="211"/>
    <x v="0"/>
    <x v="0"/>
    <x v="0"/>
    <x v="1"/>
    <x v="0"/>
    <x v="0"/>
    <x v="13"/>
    <x v="0"/>
    <x v="1"/>
    <x v="3"/>
    <x v="0"/>
    <x v="0"/>
    <s v="N"/>
    <s v="N"/>
    <x v="18"/>
    <x v="0"/>
    <x v="0"/>
    <x v="29"/>
    <x v="29"/>
    <x v="68"/>
    <x v="0"/>
    <n v="0.1149"/>
    <x v="7396"/>
    <n v="18524"/>
    <n v="16000"/>
    <n v="11"/>
    <x v="3987"/>
  </r>
  <r>
    <x v="0"/>
    <s v="0010XLG39356"/>
    <x v="0"/>
    <x v="0"/>
    <x v="27"/>
    <x v="2"/>
    <n v="130054"/>
    <x v="25"/>
    <x v="9585"/>
    <x v="78"/>
    <x v="387"/>
    <s v="GAUTAM KUMAR SINGH"/>
    <x v="30"/>
    <s v="RAJU BHARTI"/>
    <x v="371"/>
    <x v="0"/>
    <x v="0"/>
    <x v="0"/>
    <x v="1"/>
    <x v="0"/>
    <x v="0"/>
    <x v="13"/>
    <x v="0"/>
    <x v="1"/>
    <x v="3"/>
    <x v="1"/>
    <x v="0"/>
    <s v="N"/>
    <s v="N"/>
    <x v="24"/>
    <x v="0"/>
    <x v="0"/>
    <x v="3"/>
    <x v="3"/>
    <x v="296"/>
    <x v="0"/>
    <n v="0.1149"/>
    <x v="6484"/>
    <n v="11543"/>
    <n v="10000"/>
    <n v="2"/>
    <x v="4301"/>
  </r>
  <r>
    <x v="0"/>
    <s v="0010XLG39358"/>
    <x v="0"/>
    <x v="0"/>
    <x v="0"/>
    <x v="2"/>
    <n v="100239"/>
    <x v="0"/>
    <x v="9586"/>
    <x v="79"/>
    <x v="209"/>
    <s v="BHANU PRATAP"/>
    <x v="13"/>
    <s v="AVTAR SINGH"/>
    <x v="310"/>
    <x v="0"/>
    <x v="0"/>
    <x v="0"/>
    <x v="1"/>
    <x v="0"/>
    <x v="0"/>
    <x v="4"/>
    <x v="0"/>
    <x v="1"/>
    <x v="3"/>
    <x v="1"/>
    <x v="0"/>
    <s v="N"/>
    <s v="N"/>
    <x v="11"/>
    <x v="0"/>
    <x v="0"/>
    <x v="9"/>
    <x v="9"/>
    <x v="10"/>
    <x v="1"/>
    <n v="0.11990000000000001"/>
    <x v="7397"/>
    <n v="15197"/>
    <n v="11206"/>
    <n v="2"/>
    <x v="644"/>
  </r>
  <r>
    <x v="0"/>
    <s v="0010XLG48365"/>
    <x v="0"/>
    <x v="0"/>
    <x v="61"/>
    <x v="2"/>
    <n v="190005"/>
    <x v="59"/>
    <x v="9587"/>
    <x v="87"/>
    <x v="491"/>
    <s v="MUNENDRA  SINGH"/>
    <x v="13"/>
    <s v="PUNEET"/>
    <x v="225"/>
    <x v="0"/>
    <x v="0"/>
    <x v="2"/>
    <x v="1"/>
    <x v="0"/>
    <x v="2"/>
    <x v="19"/>
    <x v="0"/>
    <x v="5"/>
    <x v="3"/>
    <x v="0"/>
    <x v="0"/>
    <s v="N"/>
    <s v="N"/>
    <x v="11"/>
    <x v="0"/>
    <x v="0"/>
    <x v="13"/>
    <x v="13"/>
    <x v="14"/>
    <x v="0"/>
    <n v="5.9900000000000002E-2"/>
    <x v="7398"/>
    <n v="6218"/>
    <n v="6000"/>
    <n v="2"/>
    <x v="3800"/>
  </r>
  <r>
    <x v="0"/>
    <s v="0010XLG27157"/>
    <x v="0"/>
    <x v="0"/>
    <x v="0"/>
    <x v="2"/>
    <n v="100235"/>
    <x v="0"/>
    <x v="9588"/>
    <x v="4"/>
    <x v="125"/>
    <s v="MANPREET SINGH"/>
    <x v="25"/>
    <s v="AVTAR SINGH"/>
    <x v="211"/>
    <x v="0"/>
    <x v="0"/>
    <x v="2"/>
    <x v="1"/>
    <x v="0"/>
    <x v="1"/>
    <x v="14"/>
    <x v="0"/>
    <x v="0"/>
    <x v="3"/>
    <x v="1"/>
    <x v="0"/>
    <s v="N"/>
    <s v="N"/>
    <x v="20"/>
    <x v="0"/>
    <x v="0"/>
    <x v="288"/>
    <x v="307"/>
    <x v="1375"/>
    <x v="1"/>
    <n v="0.13489999999999999"/>
    <x v="7399"/>
    <n v="30474"/>
    <n v="21907"/>
    <n v="1"/>
    <x v="4716"/>
  </r>
  <r>
    <x v="1"/>
    <s v="00030XL06"/>
    <x v="1"/>
    <x v="1"/>
    <x v="3"/>
    <x v="3"/>
    <n v="40202"/>
    <x v="3"/>
    <x v="9589"/>
    <x v="17"/>
    <x v="131"/>
    <s v="RAJAT TIWARI"/>
    <x v="99"/>
    <s v="GAURI SHANKAR"/>
    <x v="286"/>
    <x v="0"/>
    <x v="0"/>
    <x v="2"/>
    <x v="0"/>
    <x v="1"/>
    <x v="5"/>
    <x v="15"/>
    <x v="15"/>
    <x v="9"/>
    <x v="1"/>
    <x v="0"/>
    <x v="1"/>
    <s v="Y"/>
    <s v="N"/>
    <x v="12"/>
    <x v="3"/>
    <x v="0"/>
    <x v="70"/>
    <x v="70"/>
    <x v="75"/>
    <x v="0"/>
    <n v="0.15989999999999999"/>
    <x v="7400"/>
    <n v="8669"/>
    <n v="8400"/>
    <n v="2"/>
    <x v="1741"/>
  </r>
  <r>
    <x v="1"/>
    <s v="00030XL52"/>
    <x v="1"/>
    <x v="1"/>
    <x v="62"/>
    <x v="3"/>
    <n v="290002"/>
    <x v="60"/>
    <x v="9590"/>
    <x v="83"/>
    <x v="445"/>
    <s v="SAKSHI SINGH"/>
    <x v="6"/>
    <s v="MAHBISHA BANO"/>
    <x v="286"/>
    <x v="0"/>
    <x v="0"/>
    <x v="1"/>
    <x v="0"/>
    <x v="1"/>
    <x v="2"/>
    <x v="5"/>
    <x v="14"/>
    <x v="8"/>
    <x v="1"/>
    <x v="1"/>
    <x v="1"/>
    <s v="N"/>
    <s v="N"/>
    <x v="2"/>
    <x v="0"/>
    <x v="0"/>
    <x v="29"/>
    <x v="29"/>
    <x v="568"/>
    <x v="0"/>
    <n v="7.4899999999999994E-2"/>
    <x v="5414"/>
    <n v="17635"/>
    <n v="16000"/>
    <n v="6"/>
    <x v="4082"/>
  </r>
  <r>
    <x v="4"/>
    <s v="00030XL782"/>
    <x v="1"/>
    <x v="4"/>
    <x v="18"/>
    <x v="0"/>
    <n v="70065"/>
    <x v="16"/>
    <x v="9591"/>
    <x v="65"/>
    <x v="133"/>
    <s v="VIPUL"/>
    <x v="99"/>
    <s v="BRIJ BHUSHAN"/>
    <x v="366"/>
    <x v="0"/>
    <x v="0"/>
    <x v="0"/>
    <x v="0"/>
    <x v="1"/>
    <x v="5"/>
    <x v="22"/>
    <x v="13"/>
    <x v="4"/>
    <x v="1"/>
    <x v="0"/>
    <x v="4"/>
    <s v="N"/>
    <s v="N"/>
    <x v="12"/>
    <x v="0"/>
    <x v="0"/>
    <x v="105"/>
    <x v="108"/>
    <x v="51"/>
    <x v="0"/>
    <n v="0.16889999999999999"/>
    <x v="7401"/>
    <n v="511"/>
    <n v="194"/>
    <n v="11"/>
    <x v="1059"/>
  </r>
  <r>
    <x v="0"/>
    <s v="00030XL783"/>
    <x v="1"/>
    <x v="0"/>
    <x v="1"/>
    <x v="0"/>
    <n v="160069"/>
    <x v="1"/>
    <x v="9592"/>
    <x v="5"/>
    <x v="448"/>
    <s v="KAPIL SAINI"/>
    <x v="2212"/>
    <s v="AKSHAY KUMAR JAIN"/>
    <x v="404"/>
    <x v="0"/>
    <x v="0"/>
    <x v="2"/>
    <x v="0"/>
    <x v="1"/>
    <x v="3"/>
    <x v="28"/>
    <x v="19"/>
    <x v="4"/>
    <x v="1"/>
    <x v="1"/>
    <x v="0"/>
    <s v="Y"/>
    <s v="N"/>
    <x v="36"/>
    <x v="3"/>
    <x v="0"/>
    <x v="361"/>
    <x v="379"/>
    <x v="782"/>
    <x v="0"/>
    <n v="0.18390000000000001"/>
    <x v="508"/>
    <n v="5103"/>
    <n v="4150"/>
    <n v="2"/>
    <x v="3621"/>
  </r>
  <r>
    <x v="1"/>
    <s v="00030XL1021"/>
    <x v="1"/>
    <x v="1"/>
    <x v="42"/>
    <x v="1"/>
    <n v="210089"/>
    <x v="40"/>
    <x v="9593"/>
    <x v="5"/>
    <x v="241"/>
    <s v="YESHPAL SINGH"/>
    <x v="2213"/>
    <s v="PRAVEET KUMAR"/>
    <x v="286"/>
    <x v="0"/>
    <x v="0"/>
    <x v="0"/>
    <x v="0"/>
    <x v="1"/>
    <x v="3"/>
    <x v="28"/>
    <x v="19"/>
    <x v="4"/>
    <x v="1"/>
    <x v="0"/>
    <x v="1"/>
    <s v="Y"/>
    <s v="N"/>
    <x v="12"/>
    <x v="3"/>
    <x v="0"/>
    <x v="40"/>
    <x v="41"/>
    <x v="457"/>
    <x v="1"/>
    <n v="0.18390000000000001"/>
    <x v="7402"/>
    <n v="20980"/>
    <n v="13327"/>
    <n v="2"/>
    <x v="4717"/>
  </r>
  <r>
    <x v="0"/>
    <s v="00030XL1945"/>
    <x v="1"/>
    <x v="0"/>
    <x v="0"/>
    <x v="0"/>
    <n v="100255"/>
    <x v="0"/>
    <x v="9594"/>
    <x v="42"/>
    <x v="136"/>
    <s v="ARUN KUMAR"/>
    <x v="8"/>
    <s v="ARUN KUMAR"/>
    <x v="368"/>
    <x v="0"/>
    <x v="0"/>
    <x v="2"/>
    <x v="0"/>
    <x v="1"/>
    <x v="5"/>
    <x v="21"/>
    <x v="17"/>
    <x v="4"/>
    <x v="3"/>
    <x v="0"/>
    <x v="0"/>
    <s v="N"/>
    <s v="N"/>
    <x v="27"/>
    <x v="0"/>
    <x v="0"/>
    <x v="63"/>
    <x v="64"/>
    <x v="777"/>
    <x v="1"/>
    <n v="0.16489999999999999"/>
    <x v="7403"/>
    <n v="3579"/>
    <n v="1549"/>
    <n v="1"/>
    <x v="2052"/>
  </r>
  <r>
    <x v="0"/>
    <s v="00030XL1201"/>
    <x v="1"/>
    <x v="0"/>
    <x v="27"/>
    <x v="1"/>
    <n v="130088"/>
    <x v="25"/>
    <x v="9595"/>
    <x v="21"/>
    <x v="265"/>
    <s v="RAHUL SHARMA"/>
    <x v="8"/>
    <s v="RAHUL SHARMA"/>
    <x v="405"/>
    <x v="0"/>
    <x v="0"/>
    <x v="0"/>
    <x v="1"/>
    <x v="1"/>
    <x v="0"/>
    <x v="4"/>
    <x v="17"/>
    <x v="4"/>
    <x v="3"/>
    <x v="1"/>
    <x v="0"/>
    <s v="N"/>
    <s v="N"/>
    <x v="27"/>
    <x v="0"/>
    <x v="0"/>
    <x v="490"/>
    <x v="507"/>
    <x v="837"/>
    <x v="1"/>
    <n v="0.11990000000000001"/>
    <x v="7404"/>
    <n v="15873"/>
    <n v="12200"/>
    <n v="2"/>
    <x v="4718"/>
  </r>
  <r>
    <x v="1"/>
    <s v="0010XLG10497"/>
    <x v="1"/>
    <x v="1"/>
    <x v="3"/>
    <x v="3"/>
    <n v="40324"/>
    <x v="3"/>
    <x v="9596"/>
    <x v="44"/>
    <x v="32"/>
    <s v="AVANISH KUMAR SRIVASTAVA"/>
    <x v="15"/>
    <s v="GAURI SHANKAR"/>
    <x v="261"/>
    <x v="0"/>
    <x v="0"/>
    <x v="0"/>
    <x v="0"/>
    <x v="0"/>
    <x v="3"/>
    <x v="20"/>
    <x v="0"/>
    <x v="4"/>
    <x v="1"/>
    <x v="1"/>
    <x v="1"/>
    <s v="N"/>
    <s v="N"/>
    <x v="13"/>
    <x v="0"/>
    <x v="0"/>
    <x v="4"/>
    <x v="4"/>
    <x v="241"/>
    <x v="0"/>
    <n v="0.19289999999999999"/>
    <x v="5584"/>
    <n v="2800"/>
    <n v="1780"/>
    <n v="2"/>
    <x v="1000"/>
  </r>
  <r>
    <x v="1"/>
    <s v="0010XLG10495"/>
    <x v="1"/>
    <x v="1"/>
    <x v="13"/>
    <x v="3"/>
    <n v="10178"/>
    <x v="13"/>
    <x v="9597"/>
    <x v="28"/>
    <x v="33"/>
    <s v="DIVAKAR"/>
    <x v="6"/>
    <s v="RUPKISHORE DUBEY"/>
    <x v="308"/>
    <x v="0"/>
    <x v="0"/>
    <x v="0"/>
    <x v="0"/>
    <x v="0"/>
    <x v="5"/>
    <x v="10"/>
    <x v="0"/>
    <x v="4"/>
    <x v="1"/>
    <x v="2"/>
    <x v="1"/>
    <s v="N"/>
    <s v="N"/>
    <x v="6"/>
    <x v="0"/>
    <x v="0"/>
    <x v="1"/>
    <x v="1"/>
    <x v="1"/>
    <x v="0"/>
    <n v="0.15620000000000001"/>
    <x v="7405"/>
    <n v="3147"/>
    <n v="2500"/>
    <n v="2"/>
    <x v="832"/>
  </r>
  <r>
    <x v="1"/>
    <s v="0010XLG10490"/>
    <x v="1"/>
    <x v="1"/>
    <x v="12"/>
    <x v="3"/>
    <n v="140035"/>
    <x v="12"/>
    <x v="9598"/>
    <x v="80"/>
    <x v="30"/>
    <s v="NITISH SHARMA"/>
    <x v="99"/>
    <s v="NISHANT KUMAR SINGH"/>
    <x v="199"/>
    <x v="0"/>
    <x v="0"/>
    <x v="0"/>
    <x v="0"/>
    <x v="0"/>
    <x v="5"/>
    <x v="22"/>
    <x v="0"/>
    <x v="4"/>
    <x v="1"/>
    <x v="1"/>
    <x v="1"/>
    <s v="N"/>
    <s v="N"/>
    <x v="27"/>
    <x v="0"/>
    <x v="0"/>
    <x v="298"/>
    <x v="317"/>
    <x v="444"/>
    <x v="0"/>
    <n v="0.16889999999999999"/>
    <x v="7406"/>
    <n v="6421"/>
    <n v="5050"/>
    <n v="6"/>
    <x v="3648"/>
  </r>
  <r>
    <x v="1"/>
    <s v="0010XLG10740"/>
    <x v="1"/>
    <x v="1"/>
    <x v="3"/>
    <x v="3"/>
    <n v="40305"/>
    <x v="3"/>
    <x v="9599"/>
    <x v="66"/>
    <x v="19"/>
    <s v="AVANISH KUMAR SRIVASTAVA"/>
    <x v="12"/>
    <s v="SANJIV KUMAR MISHRA"/>
    <x v="211"/>
    <x v="0"/>
    <x v="0"/>
    <x v="2"/>
    <x v="0"/>
    <x v="0"/>
    <x v="0"/>
    <x v="12"/>
    <x v="0"/>
    <x v="4"/>
    <x v="1"/>
    <x v="2"/>
    <x v="1"/>
    <s v="N"/>
    <s v="N"/>
    <x v="10"/>
    <x v="0"/>
    <x v="0"/>
    <x v="34"/>
    <x v="34"/>
    <x v="232"/>
    <x v="0"/>
    <n v="0.1099"/>
    <x v="7407"/>
    <n v="8576"/>
    <n v="8000"/>
    <n v="11"/>
    <x v="303"/>
  </r>
  <r>
    <x v="1"/>
    <s v="0010XLG10493"/>
    <x v="1"/>
    <x v="1"/>
    <x v="13"/>
    <x v="3"/>
    <n v="10104"/>
    <x v="13"/>
    <x v="9600"/>
    <x v="17"/>
    <x v="120"/>
    <s v="KRISHNA PRATAP SINGH"/>
    <x v="14"/>
    <s v="KRISHNA PRATAP SINGH"/>
    <x v="199"/>
    <x v="0"/>
    <x v="0"/>
    <x v="2"/>
    <x v="0"/>
    <x v="0"/>
    <x v="2"/>
    <x v="16"/>
    <x v="0"/>
    <x v="4"/>
    <x v="1"/>
    <x v="2"/>
    <x v="1"/>
    <s v="N"/>
    <s v="N"/>
    <x v="12"/>
    <x v="0"/>
    <x v="0"/>
    <x v="10"/>
    <x v="10"/>
    <x v="11"/>
    <x v="0"/>
    <n v="6.9900000000000004E-2"/>
    <x v="4835"/>
    <n v="9998"/>
    <n v="9000"/>
    <n v="2"/>
    <x v="577"/>
  </r>
  <r>
    <x v="1"/>
    <s v="0010XLG26097"/>
    <x v="1"/>
    <x v="1"/>
    <x v="13"/>
    <x v="3"/>
    <n v="10103"/>
    <x v="13"/>
    <x v="9601"/>
    <x v="67"/>
    <x v="118"/>
    <s v="RUPENDRA KUMAR"/>
    <x v="14"/>
    <s v="RAJESH PRATAP"/>
    <x v="199"/>
    <x v="0"/>
    <x v="0"/>
    <x v="2"/>
    <x v="0"/>
    <x v="0"/>
    <x v="1"/>
    <x v="3"/>
    <x v="0"/>
    <x v="4"/>
    <x v="1"/>
    <x v="0"/>
    <x v="1"/>
    <s v="N"/>
    <s v="N"/>
    <x v="12"/>
    <x v="0"/>
    <x v="0"/>
    <x v="83"/>
    <x v="229"/>
    <x v="147"/>
    <x v="1"/>
    <n v="0.12989999999999999"/>
    <x v="7408"/>
    <n v="26427"/>
    <n v="24250"/>
    <n v="2"/>
    <x v="1456"/>
  </r>
  <r>
    <x v="1"/>
    <s v="0010XLG1793"/>
    <x v="1"/>
    <x v="1"/>
    <x v="13"/>
    <x v="3"/>
    <n v="10198"/>
    <x v="13"/>
    <x v="9602"/>
    <x v="91"/>
    <x v="102"/>
    <s v="KRISHNA PRATAP SINGH"/>
    <x v="29"/>
    <s v="KRISHNA PRATAP SINGH"/>
    <x v="185"/>
    <x v="0"/>
    <x v="0"/>
    <x v="0"/>
    <x v="0"/>
    <x v="0"/>
    <x v="0"/>
    <x v="13"/>
    <x v="0"/>
    <x v="3"/>
    <x v="1"/>
    <x v="0"/>
    <x v="1"/>
    <s v="N"/>
    <s v="N"/>
    <x v="23"/>
    <x v="0"/>
    <x v="0"/>
    <x v="4"/>
    <x v="4"/>
    <x v="4"/>
    <x v="1"/>
    <n v="0.1149"/>
    <x v="7409"/>
    <n v="3760"/>
    <n v="3000"/>
    <n v="6"/>
    <x v="3907"/>
  </r>
  <r>
    <x v="1"/>
    <s v="0010XLG10743"/>
    <x v="1"/>
    <x v="1"/>
    <x v="13"/>
    <x v="3"/>
    <n v="10180"/>
    <x v="13"/>
    <x v="9603"/>
    <x v="56"/>
    <x v="102"/>
    <s v="DHARMENDRA GIRI"/>
    <x v="29"/>
    <s v="UMA SHANKAR YADAV"/>
    <x v="262"/>
    <x v="0"/>
    <x v="0"/>
    <x v="2"/>
    <x v="0"/>
    <x v="0"/>
    <x v="4"/>
    <x v="23"/>
    <x v="0"/>
    <x v="3"/>
    <x v="1"/>
    <x v="2"/>
    <x v="1"/>
    <s v="N"/>
    <s v="N"/>
    <x v="23"/>
    <x v="0"/>
    <x v="0"/>
    <x v="3"/>
    <x v="3"/>
    <x v="139"/>
    <x v="0"/>
    <n v="0.2099"/>
    <x v="7410"/>
    <n v="12340"/>
    <n v="10000"/>
    <n v="11"/>
    <x v="4451"/>
  </r>
  <r>
    <x v="1"/>
    <s v="0010XLG10511"/>
    <x v="1"/>
    <x v="1"/>
    <x v="3"/>
    <x v="3"/>
    <n v="40330"/>
    <x v="3"/>
    <x v="9604"/>
    <x v="19"/>
    <x v="113"/>
    <s v="AVANISH KUMAR SRIVASTAVA"/>
    <x v="15"/>
    <s v="RAM AVTAR"/>
    <x v="191"/>
    <x v="0"/>
    <x v="0"/>
    <x v="0"/>
    <x v="0"/>
    <x v="0"/>
    <x v="5"/>
    <x v="15"/>
    <x v="0"/>
    <x v="1"/>
    <x v="1"/>
    <x v="2"/>
    <x v="1"/>
    <s v="N"/>
    <s v="N"/>
    <x v="13"/>
    <x v="0"/>
    <x v="0"/>
    <x v="17"/>
    <x v="17"/>
    <x v="18"/>
    <x v="0"/>
    <n v="0.15989999999999999"/>
    <x v="6722"/>
    <n v="18982"/>
    <n v="15000"/>
    <n v="2"/>
    <x v="4410"/>
  </r>
  <r>
    <x v="1"/>
    <s v="0010XLG4345"/>
    <x v="1"/>
    <x v="1"/>
    <x v="12"/>
    <x v="3"/>
    <n v="140138"/>
    <x v="12"/>
    <x v="9605"/>
    <x v="18"/>
    <x v="147"/>
    <s v="MANISH SHARMA"/>
    <x v="99"/>
    <s v="DINESH GAUTAM"/>
    <x v="2"/>
    <x v="0"/>
    <x v="0"/>
    <x v="2"/>
    <x v="0"/>
    <x v="0"/>
    <x v="1"/>
    <x v="1"/>
    <x v="0"/>
    <x v="1"/>
    <x v="1"/>
    <x v="2"/>
    <x v="1"/>
    <s v="N"/>
    <s v="N"/>
    <x v="27"/>
    <x v="0"/>
    <x v="0"/>
    <x v="0"/>
    <x v="0"/>
    <x v="5"/>
    <x v="0"/>
    <n v="0.1479"/>
    <x v="7411"/>
    <n v="6235"/>
    <n v="5000"/>
    <n v="2"/>
    <x v="3432"/>
  </r>
  <r>
    <x v="1"/>
    <s v="0010XLG31117"/>
    <x v="1"/>
    <x v="1"/>
    <x v="13"/>
    <x v="3"/>
    <n v="10183"/>
    <x v="13"/>
    <x v="9606"/>
    <x v="64"/>
    <x v="129"/>
    <s v="SUJEET SINGH"/>
    <x v="41"/>
    <s v="RAJESH PRATAP"/>
    <x v="18"/>
    <x v="0"/>
    <x v="0"/>
    <x v="0"/>
    <x v="0"/>
    <x v="0"/>
    <x v="2"/>
    <x v="11"/>
    <x v="0"/>
    <x v="1"/>
    <x v="1"/>
    <x v="2"/>
    <x v="1"/>
    <s v="N"/>
    <s v="N"/>
    <x v="30"/>
    <x v="0"/>
    <x v="0"/>
    <x v="2"/>
    <x v="2"/>
    <x v="2"/>
    <x v="0"/>
    <n v="5.4199999999999998E-2"/>
    <x v="7140"/>
    <n v="2606"/>
    <n v="2400"/>
    <n v="2"/>
    <x v="2011"/>
  </r>
  <r>
    <x v="1"/>
    <s v="0010XLG1316"/>
    <x v="1"/>
    <x v="1"/>
    <x v="42"/>
    <x v="3"/>
    <n v="210024"/>
    <x v="40"/>
    <x v="9607"/>
    <x v="29"/>
    <x v="373"/>
    <s v="DUSHYANT KUMAR"/>
    <x v="77"/>
    <s v="ANAND SRIVASTAV"/>
    <x v="342"/>
    <x v="0"/>
    <x v="0"/>
    <x v="2"/>
    <x v="0"/>
    <x v="0"/>
    <x v="0"/>
    <x v="12"/>
    <x v="0"/>
    <x v="1"/>
    <x v="1"/>
    <x v="2"/>
    <x v="1"/>
    <s v="Y"/>
    <s v="N"/>
    <x v="36"/>
    <x v="3"/>
    <x v="0"/>
    <x v="31"/>
    <x v="31"/>
    <x v="35"/>
    <x v="0"/>
    <n v="0.1099"/>
    <x v="5627"/>
    <n v="15319"/>
    <n v="13000"/>
    <n v="2"/>
    <x v="1413"/>
  </r>
  <r>
    <x v="1"/>
    <s v="0010XLG1329"/>
    <x v="1"/>
    <x v="1"/>
    <x v="13"/>
    <x v="3"/>
    <n v="10212"/>
    <x v="13"/>
    <x v="9608"/>
    <x v="48"/>
    <x v="336"/>
    <s v="SUJEET SINGH"/>
    <x v="14"/>
    <s v="SUDHIR MISHRA"/>
    <x v="337"/>
    <x v="0"/>
    <x v="0"/>
    <x v="1"/>
    <x v="0"/>
    <x v="0"/>
    <x v="0"/>
    <x v="12"/>
    <x v="0"/>
    <x v="2"/>
    <x v="1"/>
    <x v="0"/>
    <x v="1"/>
    <s v="N"/>
    <s v="N"/>
    <x v="12"/>
    <x v="0"/>
    <x v="0"/>
    <x v="43"/>
    <x v="52"/>
    <x v="223"/>
    <x v="0"/>
    <n v="0.1099"/>
    <x v="7412"/>
    <n v="39528"/>
    <n v="35000"/>
    <n v="2"/>
    <x v="4719"/>
  </r>
  <r>
    <x v="1"/>
    <s v="0010XLG10537"/>
    <x v="1"/>
    <x v="1"/>
    <x v="12"/>
    <x v="3"/>
    <n v="980048"/>
    <x v="12"/>
    <x v="9609"/>
    <x v="81"/>
    <x v="29"/>
    <s v="UPENDRA KUMAR SINGH"/>
    <x v="77"/>
    <s v="KAPIL DEV YADAV"/>
    <x v="27"/>
    <x v="0"/>
    <x v="0"/>
    <x v="0"/>
    <x v="0"/>
    <x v="0"/>
    <x v="1"/>
    <x v="3"/>
    <x v="0"/>
    <x v="5"/>
    <x v="1"/>
    <x v="0"/>
    <x v="1"/>
    <s v="N"/>
    <s v="N"/>
    <x v="36"/>
    <x v="0"/>
    <x v="0"/>
    <x v="17"/>
    <x v="17"/>
    <x v="335"/>
    <x v="1"/>
    <n v="0.12989999999999999"/>
    <x v="7413"/>
    <n v="19816"/>
    <n v="15000"/>
    <n v="2"/>
    <x v="3028"/>
  </r>
  <r>
    <x v="1"/>
    <s v="0010XLG10534"/>
    <x v="1"/>
    <x v="1"/>
    <x v="13"/>
    <x v="3"/>
    <n v="10074"/>
    <x v="13"/>
    <x v="9610"/>
    <x v="80"/>
    <x v="195"/>
    <s v="RAVINDRA KUMAR"/>
    <x v="14"/>
    <s v="RAJESH PRATAP"/>
    <x v="319"/>
    <x v="0"/>
    <x v="0"/>
    <x v="1"/>
    <x v="0"/>
    <x v="0"/>
    <x v="2"/>
    <x v="5"/>
    <x v="0"/>
    <x v="5"/>
    <x v="1"/>
    <x v="0"/>
    <x v="1"/>
    <s v="N"/>
    <s v="N"/>
    <x v="12"/>
    <x v="0"/>
    <x v="0"/>
    <x v="468"/>
    <x v="485"/>
    <x v="687"/>
    <x v="0"/>
    <n v="7.4899999999999994E-2"/>
    <x v="7414"/>
    <n v="2295"/>
    <n v="2050"/>
    <n v="2"/>
    <x v="2338"/>
  </r>
  <r>
    <x v="1"/>
    <s v="0010XLG1825"/>
    <x v="1"/>
    <x v="1"/>
    <x v="3"/>
    <x v="3"/>
    <n v="40202"/>
    <x v="3"/>
    <x v="9611"/>
    <x v="81"/>
    <x v="122"/>
    <s v="AVANISH KUMAR SRIVASTAVA"/>
    <x v="99"/>
    <s v="GAURI SHANKAR"/>
    <x v="200"/>
    <x v="0"/>
    <x v="0"/>
    <x v="0"/>
    <x v="0"/>
    <x v="0"/>
    <x v="2"/>
    <x v="11"/>
    <x v="0"/>
    <x v="5"/>
    <x v="1"/>
    <x v="2"/>
    <x v="1"/>
    <s v="N"/>
    <s v="N"/>
    <x v="27"/>
    <x v="0"/>
    <x v="0"/>
    <x v="76"/>
    <x v="77"/>
    <x v="91"/>
    <x v="0"/>
    <n v="5.4199999999999998E-2"/>
    <x v="7415"/>
    <n v="2099"/>
    <n v="2000"/>
    <n v="2"/>
    <x v="2377"/>
  </r>
  <r>
    <x v="1"/>
    <s v="0010XLG1828"/>
    <x v="1"/>
    <x v="1"/>
    <x v="12"/>
    <x v="3"/>
    <n v="140136"/>
    <x v="12"/>
    <x v="9612"/>
    <x v="90"/>
    <x v="124"/>
    <s v="MANISH SHARMA"/>
    <x v="14"/>
    <s v="SANTOSH KUMAR SINGH"/>
    <x v="262"/>
    <x v="0"/>
    <x v="0"/>
    <x v="0"/>
    <x v="0"/>
    <x v="0"/>
    <x v="5"/>
    <x v="22"/>
    <x v="0"/>
    <x v="5"/>
    <x v="1"/>
    <x v="0"/>
    <x v="1"/>
    <s v="N"/>
    <s v="N"/>
    <x v="12"/>
    <x v="0"/>
    <x v="0"/>
    <x v="9"/>
    <x v="9"/>
    <x v="1376"/>
    <x v="1"/>
    <n v="0.16889999999999999"/>
    <x v="1731"/>
    <n v="12790"/>
    <n v="12000"/>
    <n v="2"/>
    <x v="4720"/>
  </r>
  <r>
    <x v="1"/>
    <s v="0010XLG1342"/>
    <x v="1"/>
    <x v="1"/>
    <x v="13"/>
    <x v="3"/>
    <n v="10103"/>
    <x v="13"/>
    <x v="9613"/>
    <x v="82"/>
    <x v="118"/>
    <s v="RUPENDRA KUMAR"/>
    <x v="15"/>
    <s v="RAJESH PRATAP"/>
    <x v="199"/>
    <x v="0"/>
    <x v="0"/>
    <x v="2"/>
    <x v="0"/>
    <x v="0"/>
    <x v="2"/>
    <x v="5"/>
    <x v="0"/>
    <x v="5"/>
    <x v="1"/>
    <x v="2"/>
    <x v="1"/>
    <s v="N"/>
    <s v="N"/>
    <x v="13"/>
    <x v="0"/>
    <x v="0"/>
    <x v="398"/>
    <x v="417"/>
    <x v="358"/>
    <x v="0"/>
    <n v="7.4899999999999994E-2"/>
    <x v="7416"/>
    <n v="3773"/>
    <n v="3166"/>
    <n v="2"/>
    <x v="3799"/>
  </r>
  <r>
    <x v="1"/>
    <s v="0010XLG10543"/>
    <x v="1"/>
    <x v="1"/>
    <x v="3"/>
    <x v="3"/>
    <n v="40121"/>
    <x v="3"/>
    <x v="9614"/>
    <x v="67"/>
    <x v="117"/>
    <s v="RAM AVTAR"/>
    <x v="29"/>
    <s v="RAM NARESH"/>
    <x v="195"/>
    <x v="0"/>
    <x v="0"/>
    <x v="0"/>
    <x v="0"/>
    <x v="0"/>
    <x v="2"/>
    <x v="17"/>
    <x v="0"/>
    <x v="5"/>
    <x v="1"/>
    <x v="0"/>
    <x v="1"/>
    <s v="N"/>
    <s v="N"/>
    <x v="23"/>
    <x v="0"/>
    <x v="0"/>
    <x v="40"/>
    <x v="41"/>
    <x v="107"/>
    <x v="0"/>
    <n v="8.4900000000000003E-2"/>
    <x v="7417"/>
    <n v="15964"/>
    <n v="14400"/>
    <n v="6"/>
    <x v="4407"/>
  </r>
  <r>
    <x v="1"/>
    <s v="0010XLG26104"/>
    <x v="1"/>
    <x v="1"/>
    <x v="3"/>
    <x v="3"/>
    <n v="40265"/>
    <x v="3"/>
    <x v="9615"/>
    <x v="39"/>
    <x v="144"/>
    <s v="PARDEEP YADAV"/>
    <x v="29"/>
    <s v="RAM NARESH"/>
    <x v="29"/>
    <x v="0"/>
    <x v="0"/>
    <x v="0"/>
    <x v="0"/>
    <x v="0"/>
    <x v="5"/>
    <x v="22"/>
    <x v="0"/>
    <x v="0"/>
    <x v="1"/>
    <x v="2"/>
    <x v="1"/>
    <s v="N"/>
    <s v="N"/>
    <x v="23"/>
    <x v="0"/>
    <x v="0"/>
    <x v="3"/>
    <x v="3"/>
    <x v="1377"/>
    <x v="1"/>
    <n v="0.16889999999999999"/>
    <x v="1714"/>
    <n v="12121"/>
    <n v="9262"/>
    <n v="6"/>
    <x v="4721"/>
  </r>
  <r>
    <x v="1"/>
    <s v="0010XLG1360"/>
    <x v="1"/>
    <x v="1"/>
    <x v="3"/>
    <x v="3"/>
    <n v="40269"/>
    <x v="3"/>
    <x v="9616"/>
    <x v="58"/>
    <x v="110"/>
    <s v="ANKIT KUMAR"/>
    <x v="15"/>
    <s v="GAURI SHANKAR"/>
    <x v="190"/>
    <x v="0"/>
    <x v="0"/>
    <x v="0"/>
    <x v="0"/>
    <x v="0"/>
    <x v="0"/>
    <x v="13"/>
    <x v="0"/>
    <x v="0"/>
    <x v="1"/>
    <x v="2"/>
    <x v="1"/>
    <s v="N"/>
    <s v="N"/>
    <x v="13"/>
    <x v="0"/>
    <x v="0"/>
    <x v="11"/>
    <x v="11"/>
    <x v="12"/>
    <x v="0"/>
    <n v="0.1149"/>
    <x v="2542"/>
    <n v="1187"/>
    <n v="1000"/>
    <n v="6"/>
    <x v="4184"/>
  </r>
  <r>
    <x v="1"/>
    <s v="0010XLG1352"/>
    <x v="1"/>
    <x v="1"/>
    <x v="3"/>
    <x v="3"/>
    <n v="40353"/>
    <x v="3"/>
    <x v="9617"/>
    <x v="52"/>
    <x v="73"/>
    <s v="LOKESH KUMAR"/>
    <x v="14"/>
    <s v="SANJIV KUMAR MISHRA"/>
    <x v="187"/>
    <x v="0"/>
    <x v="0"/>
    <x v="0"/>
    <x v="0"/>
    <x v="0"/>
    <x v="5"/>
    <x v="21"/>
    <x v="0"/>
    <x v="0"/>
    <x v="1"/>
    <x v="2"/>
    <x v="1"/>
    <s v="N"/>
    <s v="N"/>
    <x v="12"/>
    <x v="0"/>
    <x v="0"/>
    <x v="3"/>
    <x v="3"/>
    <x v="1378"/>
    <x v="1"/>
    <n v="0.16489999999999999"/>
    <x v="2775"/>
    <n v="12196"/>
    <n v="9274"/>
    <n v="6"/>
    <x v="4722"/>
  </r>
  <r>
    <x v="1"/>
    <s v="0010XLG1355"/>
    <x v="1"/>
    <x v="1"/>
    <x v="13"/>
    <x v="3"/>
    <n v="10068"/>
    <x v="13"/>
    <x v="9618"/>
    <x v="64"/>
    <x v="30"/>
    <s v="RAMENDRA SHARMA"/>
    <x v="2214"/>
    <s v="UMA SHANKAR YADAV"/>
    <x v="24"/>
    <x v="0"/>
    <x v="0"/>
    <x v="0"/>
    <x v="0"/>
    <x v="0"/>
    <x v="1"/>
    <x v="1"/>
    <x v="0"/>
    <x v="0"/>
    <x v="1"/>
    <x v="2"/>
    <x v="1"/>
    <s v="Y"/>
    <s v="N"/>
    <x v="23"/>
    <x v="3"/>
    <x v="0"/>
    <x v="34"/>
    <x v="34"/>
    <x v="38"/>
    <x v="0"/>
    <n v="0.1479"/>
    <x v="7418"/>
    <n v="9885"/>
    <n v="8000"/>
    <n v="6"/>
    <x v="1363"/>
  </r>
  <r>
    <x v="11"/>
    <s v="0010XLG1362"/>
    <x v="1"/>
    <x v="6"/>
    <x v="52"/>
    <x v="3"/>
    <n v="150185"/>
    <x v="50"/>
    <x v="9619"/>
    <x v="52"/>
    <x v="109"/>
    <s v="VINIT KUMAR"/>
    <x v="2215"/>
    <s v="GEETA RANI"/>
    <x v="18"/>
    <x v="0"/>
    <x v="0"/>
    <x v="2"/>
    <x v="0"/>
    <x v="0"/>
    <x v="4"/>
    <x v="23"/>
    <x v="0"/>
    <x v="4"/>
    <x v="1"/>
    <x v="1"/>
    <x v="11"/>
    <s v="N"/>
    <s v="N"/>
    <x v="27"/>
    <x v="0"/>
    <x v="0"/>
    <x v="28"/>
    <x v="28"/>
    <x v="31"/>
    <x v="0"/>
    <n v="0.2099"/>
    <x v="7419"/>
    <n v="14917"/>
    <n v="11000"/>
    <n v="6"/>
    <x v="1241"/>
  </r>
  <r>
    <x v="11"/>
    <s v="0010XLG1841"/>
    <x v="1"/>
    <x v="6"/>
    <x v="52"/>
    <x v="3"/>
    <n v="150016"/>
    <x v="50"/>
    <x v="9620"/>
    <x v="89"/>
    <x v="131"/>
    <s v="PURSOTAM GIRI"/>
    <x v="2216"/>
    <s v="RUPKISHORE DUBEY"/>
    <x v="202"/>
    <x v="0"/>
    <x v="0"/>
    <x v="0"/>
    <x v="0"/>
    <x v="0"/>
    <x v="0"/>
    <x v="9"/>
    <x v="0"/>
    <x v="4"/>
    <x v="1"/>
    <x v="1"/>
    <x v="11"/>
    <s v="N"/>
    <s v="N"/>
    <x v="30"/>
    <x v="0"/>
    <x v="0"/>
    <x v="345"/>
    <x v="363"/>
    <x v="580"/>
    <x v="0"/>
    <n v="9.9900000000000003E-2"/>
    <x v="7420"/>
    <n v="16612"/>
    <n v="14800"/>
    <n v="6"/>
    <x v="1426"/>
  </r>
  <r>
    <x v="11"/>
    <s v="0010XLG1363"/>
    <x v="1"/>
    <x v="6"/>
    <x v="52"/>
    <x v="3"/>
    <n v="150214"/>
    <x v="50"/>
    <x v="9621"/>
    <x v="19"/>
    <x v="130"/>
    <s v="ASHISH KUMAR"/>
    <x v="29"/>
    <s v="GEETA RANI"/>
    <x v="2"/>
    <x v="0"/>
    <x v="0"/>
    <x v="2"/>
    <x v="0"/>
    <x v="0"/>
    <x v="0"/>
    <x v="4"/>
    <x v="0"/>
    <x v="3"/>
    <x v="1"/>
    <x v="1"/>
    <x v="11"/>
    <s v="Y"/>
    <s v="N"/>
    <x v="23"/>
    <x v="3"/>
    <x v="0"/>
    <x v="370"/>
    <x v="387"/>
    <x v="240"/>
    <x v="0"/>
    <n v="0.11990000000000001"/>
    <x v="7421"/>
    <n v="5582"/>
    <n v="4725"/>
    <n v="6"/>
    <x v="880"/>
  </r>
  <r>
    <x v="11"/>
    <s v="0010XLG10751"/>
    <x v="1"/>
    <x v="6"/>
    <x v="52"/>
    <x v="3"/>
    <n v="150170"/>
    <x v="50"/>
    <x v="9622"/>
    <x v="84"/>
    <x v="33"/>
    <s v="RAJ KUMAR SHARMA"/>
    <x v="14"/>
    <s v="TOHID ALI"/>
    <x v="11"/>
    <x v="0"/>
    <x v="0"/>
    <x v="0"/>
    <x v="0"/>
    <x v="0"/>
    <x v="2"/>
    <x v="11"/>
    <x v="0"/>
    <x v="0"/>
    <x v="1"/>
    <x v="2"/>
    <x v="11"/>
    <s v="N"/>
    <s v="N"/>
    <x v="12"/>
    <x v="0"/>
    <x v="0"/>
    <x v="0"/>
    <x v="0"/>
    <x v="5"/>
    <x v="0"/>
    <n v="5.4199999999999998E-2"/>
    <x v="6633"/>
    <n v="5127"/>
    <n v="5000"/>
    <n v="6"/>
    <x v="2161"/>
  </r>
  <r>
    <x v="11"/>
    <s v="0010XLG1846"/>
    <x v="1"/>
    <x v="6"/>
    <x v="52"/>
    <x v="3"/>
    <n v="150143"/>
    <x v="50"/>
    <x v="9623"/>
    <x v="57"/>
    <x v="108"/>
    <s v="VINIT KUMAR"/>
    <x v="2217"/>
    <s v="RAJ KUMAR"/>
    <x v="186"/>
    <x v="0"/>
    <x v="0"/>
    <x v="2"/>
    <x v="0"/>
    <x v="0"/>
    <x v="2"/>
    <x v="19"/>
    <x v="0"/>
    <x v="0"/>
    <x v="1"/>
    <x v="2"/>
    <x v="11"/>
    <s v="N"/>
    <s v="N"/>
    <x v="13"/>
    <x v="0"/>
    <x v="0"/>
    <x v="13"/>
    <x v="13"/>
    <x v="629"/>
    <x v="0"/>
    <n v="5.9900000000000002E-2"/>
    <x v="3427"/>
    <n v="6476"/>
    <n v="6000"/>
    <n v="5"/>
    <x v="4723"/>
  </r>
  <r>
    <x v="11"/>
    <s v="0010XLG1848"/>
    <x v="1"/>
    <x v="6"/>
    <x v="52"/>
    <x v="3"/>
    <n v="150073"/>
    <x v="50"/>
    <x v="9624"/>
    <x v="56"/>
    <x v="182"/>
    <s v="MINAKSHI"/>
    <x v="2218"/>
    <s v="SANJAY PRAJAPAT"/>
    <x v="244"/>
    <x v="0"/>
    <x v="0"/>
    <x v="0"/>
    <x v="0"/>
    <x v="0"/>
    <x v="3"/>
    <x v="24"/>
    <x v="0"/>
    <x v="0"/>
    <x v="1"/>
    <x v="1"/>
    <x v="11"/>
    <s v="N"/>
    <s v="N"/>
    <x v="27"/>
    <x v="0"/>
    <x v="0"/>
    <x v="22"/>
    <x v="22"/>
    <x v="352"/>
    <x v="1"/>
    <n v="0.19689999999999999"/>
    <x v="4494"/>
    <n v="1694"/>
    <n v="1613"/>
    <n v="7"/>
    <x v="2306"/>
  </r>
  <r>
    <x v="3"/>
    <s v="0010XLG31129"/>
    <x v="1"/>
    <x v="3"/>
    <x v="9"/>
    <x v="3"/>
    <n v="90077"/>
    <x v="9"/>
    <x v="9625"/>
    <x v="93"/>
    <x v="118"/>
    <s v="NARESH CHAND"/>
    <x v="14"/>
    <s v="PUSHPENDRA SINGH"/>
    <x v="196"/>
    <x v="0"/>
    <x v="0"/>
    <x v="2"/>
    <x v="0"/>
    <x v="0"/>
    <x v="5"/>
    <x v="18"/>
    <x v="0"/>
    <x v="3"/>
    <x v="1"/>
    <x v="0"/>
    <x v="3"/>
    <s v="N"/>
    <s v="N"/>
    <x v="12"/>
    <x v="0"/>
    <x v="0"/>
    <x v="104"/>
    <x v="106"/>
    <x v="389"/>
    <x v="1"/>
    <n v="0.1749"/>
    <x v="7422"/>
    <n v="32632"/>
    <n v="30000"/>
    <n v="4"/>
    <x v="3417"/>
  </r>
  <r>
    <x v="3"/>
    <s v="0010XLG1878"/>
    <x v="1"/>
    <x v="3"/>
    <x v="9"/>
    <x v="3"/>
    <n v="90149"/>
    <x v="9"/>
    <x v="9626"/>
    <x v="35"/>
    <x v="32"/>
    <s v="NAVEEN KUMAR"/>
    <x v="77"/>
    <s v="OMPRAKASH SAINI"/>
    <x v="2"/>
    <x v="0"/>
    <x v="0"/>
    <x v="0"/>
    <x v="0"/>
    <x v="0"/>
    <x v="5"/>
    <x v="22"/>
    <x v="0"/>
    <x v="1"/>
    <x v="1"/>
    <x v="2"/>
    <x v="3"/>
    <s v="Y"/>
    <s v="N"/>
    <x v="36"/>
    <x v="3"/>
    <x v="0"/>
    <x v="17"/>
    <x v="17"/>
    <x v="18"/>
    <x v="0"/>
    <n v="0.16889999999999999"/>
    <x v="7423"/>
    <n v="18585"/>
    <n v="15000"/>
    <n v="6"/>
    <x v="1604"/>
  </r>
  <r>
    <x v="3"/>
    <s v="0010XLG4352"/>
    <x v="1"/>
    <x v="3"/>
    <x v="9"/>
    <x v="3"/>
    <n v="90008"/>
    <x v="9"/>
    <x v="9627"/>
    <x v="52"/>
    <x v="248"/>
    <s v="VIJAY KUMAR"/>
    <x v="2219"/>
    <s v="KAMLESH KUMAR BHARDWAJ"/>
    <x v="255"/>
    <x v="0"/>
    <x v="0"/>
    <x v="2"/>
    <x v="0"/>
    <x v="0"/>
    <x v="2"/>
    <x v="17"/>
    <x v="0"/>
    <x v="1"/>
    <x v="1"/>
    <x v="2"/>
    <x v="3"/>
    <s v="N"/>
    <s v="N"/>
    <x v="30"/>
    <x v="0"/>
    <x v="0"/>
    <x v="100"/>
    <x v="102"/>
    <x v="119"/>
    <x v="0"/>
    <n v="8.4900000000000003E-2"/>
    <x v="7424"/>
    <n v="5454"/>
    <n v="4800"/>
    <n v="12"/>
    <x v="2178"/>
  </r>
  <r>
    <x v="3"/>
    <s v="0010XLG1872"/>
    <x v="1"/>
    <x v="3"/>
    <x v="6"/>
    <x v="3"/>
    <n v="80125"/>
    <x v="6"/>
    <x v="9628"/>
    <x v="1"/>
    <x v="362"/>
    <s v="RAJENDRA KUMAR"/>
    <x v="99"/>
    <s v="HIMANSHU SINGH"/>
    <x v="320"/>
    <x v="0"/>
    <x v="0"/>
    <x v="0"/>
    <x v="0"/>
    <x v="0"/>
    <x v="2"/>
    <x v="16"/>
    <x v="0"/>
    <x v="1"/>
    <x v="1"/>
    <x v="1"/>
    <x v="3"/>
    <s v="N"/>
    <s v="N"/>
    <x v="27"/>
    <x v="0"/>
    <x v="0"/>
    <x v="422"/>
    <x v="441"/>
    <x v="1153"/>
    <x v="0"/>
    <n v="6.9900000000000004E-2"/>
    <x v="7425"/>
    <n v="8363"/>
    <n v="7575"/>
    <n v="5"/>
    <x v="1758"/>
  </r>
  <r>
    <x v="3"/>
    <s v="0010XLG31133"/>
    <x v="1"/>
    <x v="3"/>
    <x v="9"/>
    <x v="3"/>
    <n v="90144"/>
    <x v="9"/>
    <x v="9629"/>
    <x v="51"/>
    <x v="113"/>
    <s v="TRIBHUWAN SINGH RAWAT"/>
    <x v="14"/>
    <s v="KAMLESH KUMAR BHARDWAJ"/>
    <x v="185"/>
    <x v="0"/>
    <x v="0"/>
    <x v="2"/>
    <x v="0"/>
    <x v="0"/>
    <x v="5"/>
    <x v="22"/>
    <x v="0"/>
    <x v="1"/>
    <x v="1"/>
    <x v="1"/>
    <x v="3"/>
    <s v="N"/>
    <s v="N"/>
    <x v="12"/>
    <x v="0"/>
    <x v="0"/>
    <x v="413"/>
    <x v="432"/>
    <x v="1379"/>
    <x v="1"/>
    <n v="0.16889999999999999"/>
    <x v="7426"/>
    <n v="18679"/>
    <n v="14224"/>
    <n v="5"/>
    <x v="4724"/>
  </r>
  <r>
    <x v="3"/>
    <s v="0010XLG4353"/>
    <x v="1"/>
    <x v="3"/>
    <x v="54"/>
    <x v="3"/>
    <n v="180085"/>
    <x v="52"/>
    <x v="9630"/>
    <x v="35"/>
    <x v="130"/>
    <s v="HIRALAL GUPTA"/>
    <x v="99"/>
    <s v="HIRALAL GUPTA"/>
    <x v="262"/>
    <x v="0"/>
    <x v="0"/>
    <x v="2"/>
    <x v="0"/>
    <x v="0"/>
    <x v="3"/>
    <x v="24"/>
    <x v="0"/>
    <x v="1"/>
    <x v="1"/>
    <x v="0"/>
    <x v="3"/>
    <s v="Y"/>
    <s v="N"/>
    <x v="27"/>
    <x v="3"/>
    <x v="0"/>
    <x v="104"/>
    <x v="106"/>
    <x v="1380"/>
    <x v="1"/>
    <n v="0.19689999999999999"/>
    <x v="7427"/>
    <n v="34047"/>
    <n v="30000"/>
    <n v="7"/>
    <x v="4725"/>
  </r>
  <r>
    <x v="3"/>
    <s v="0010XLG1393"/>
    <x v="1"/>
    <x v="3"/>
    <x v="9"/>
    <x v="3"/>
    <n v="90154"/>
    <x v="9"/>
    <x v="9631"/>
    <x v="9"/>
    <x v="336"/>
    <s v="NAVEEN KUMAR"/>
    <x v="77"/>
    <s v="HAIDER"/>
    <x v="295"/>
    <x v="0"/>
    <x v="0"/>
    <x v="0"/>
    <x v="0"/>
    <x v="0"/>
    <x v="3"/>
    <x v="24"/>
    <x v="0"/>
    <x v="1"/>
    <x v="1"/>
    <x v="1"/>
    <x v="3"/>
    <s v="N"/>
    <s v="N"/>
    <x v="36"/>
    <x v="0"/>
    <x v="0"/>
    <x v="48"/>
    <x v="49"/>
    <x v="290"/>
    <x v="1"/>
    <n v="0.19689999999999999"/>
    <x v="3196"/>
    <n v="14448"/>
    <n v="6496"/>
    <n v="4"/>
    <x v="4726"/>
  </r>
  <r>
    <x v="3"/>
    <s v="0010XLG10583"/>
    <x v="1"/>
    <x v="3"/>
    <x v="9"/>
    <x v="3"/>
    <n v="90141"/>
    <x v="9"/>
    <x v="9632"/>
    <x v="52"/>
    <x v="130"/>
    <s v="NAVEEN KUMAR"/>
    <x v="15"/>
    <s v="HAIDER"/>
    <x v="185"/>
    <x v="0"/>
    <x v="0"/>
    <x v="2"/>
    <x v="0"/>
    <x v="0"/>
    <x v="2"/>
    <x v="19"/>
    <x v="0"/>
    <x v="1"/>
    <x v="1"/>
    <x v="2"/>
    <x v="3"/>
    <s v="N"/>
    <s v="N"/>
    <x v="13"/>
    <x v="0"/>
    <x v="0"/>
    <x v="93"/>
    <x v="94"/>
    <x v="109"/>
    <x v="0"/>
    <n v="5.9900000000000002E-2"/>
    <x v="7428"/>
    <n v="1199"/>
    <n v="422"/>
    <n v="6"/>
    <x v="236"/>
  </r>
  <r>
    <x v="3"/>
    <s v="0010XLG1868"/>
    <x v="1"/>
    <x v="3"/>
    <x v="53"/>
    <x v="3"/>
    <n v="170124"/>
    <x v="51"/>
    <x v="9633"/>
    <x v="39"/>
    <x v="138"/>
    <s v="JAGVEER SINGH"/>
    <x v="2220"/>
    <s v="RAKESH KUMAR"/>
    <x v="210"/>
    <x v="0"/>
    <x v="0"/>
    <x v="2"/>
    <x v="0"/>
    <x v="0"/>
    <x v="0"/>
    <x v="12"/>
    <x v="0"/>
    <x v="1"/>
    <x v="1"/>
    <x v="2"/>
    <x v="3"/>
    <s v="N"/>
    <s v="N"/>
    <x v="23"/>
    <x v="0"/>
    <x v="0"/>
    <x v="19"/>
    <x v="19"/>
    <x v="773"/>
    <x v="0"/>
    <n v="0.1099"/>
    <x v="7429"/>
    <n v="9920"/>
    <n v="8500"/>
    <n v="12"/>
    <x v="1676"/>
  </r>
  <r>
    <x v="3"/>
    <s v="0010XLG31131"/>
    <x v="1"/>
    <x v="3"/>
    <x v="53"/>
    <x v="3"/>
    <n v="170124"/>
    <x v="51"/>
    <x v="9634"/>
    <x v="22"/>
    <x v="138"/>
    <s v="JAGVEER SINGH"/>
    <x v="29"/>
    <s v="RAKESH KUMAR"/>
    <x v="210"/>
    <x v="0"/>
    <x v="0"/>
    <x v="2"/>
    <x v="0"/>
    <x v="0"/>
    <x v="2"/>
    <x v="11"/>
    <x v="0"/>
    <x v="1"/>
    <x v="1"/>
    <x v="1"/>
    <x v="3"/>
    <s v="N"/>
    <s v="N"/>
    <x v="23"/>
    <x v="0"/>
    <x v="0"/>
    <x v="10"/>
    <x v="10"/>
    <x v="11"/>
    <x v="0"/>
    <n v="5.4199999999999998E-2"/>
    <x v="7430"/>
    <n v="9755"/>
    <n v="9000"/>
    <n v="5"/>
    <x v="1018"/>
  </r>
  <r>
    <x v="3"/>
    <s v="0010XLG10752"/>
    <x v="1"/>
    <x v="3"/>
    <x v="53"/>
    <x v="3"/>
    <n v="170035"/>
    <x v="51"/>
    <x v="9635"/>
    <x v="43"/>
    <x v="108"/>
    <s v="JITENDRA DAYAMA"/>
    <x v="2"/>
    <s v="YOGESH KUMAR"/>
    <x v="29"/>
    <x v="0"/>
    <x v="0"/>
    <x v="0"/>
    <x v="0"/>
    <x v="0"/>
    <x v="1"/>
    <x v="3"/>
    <x v="0"/>
    <x v="1"/>
    <x v="1"/>
    <x v="1"/>
    <x v="3"/>
    <s v="N"/>
    <s v="N"/>
    <x v="2"/>
    <x v="0"/>
    <x v="0"/>
    <x v="0"/>
    <x v="0"/>
    <x v="5"/>
    <x v="0"/>
    <n v="0.12989999999999999"/>
    <x v="6902"/>
    <n v="6064"/>
    <n v="5000"/>
    <n v="5"/>
    <x v="1936"/>
  </r>
  <r>
    <x v="3"/>
    <s v="0010XLG26106"/>
    <x v="1"/>
    <x v="3"/>
    <x v="53"/>
    <x v="3"/>
    <n v="170064"/>
    <x v="51"/>
    <x v="9636"/>
    <x v="41"/>
    <x v="107"/>
    <s v="AMIT SHARMA"/>
    <x v="41"/>
    <s v="SANJAY YADAV"/>
    <x v="15"/>
    <x v="0"/>
    <x v="0"/>
    <x v="0"/>
    <x v="0"/>
    <x v="0"/>
    <x v="5"/>
    <x v="15"/>
    <x v="0"/>
    <x v="1"/>
    <x v="1"/>
    <x v="2"/>
    <x v="3"/>
    <s v="N"/>
    <s v="N"/>
    <x v="30"/>
    <x v="0"/>
    <x v="0"/>
    <x v="28"/>
    <x v="28"/>
    <x v="31"/>
    <x v="0"/>
    <n v="0.15989999999999999"/>
    <x v="7301"/>
    <n v="13920"/>
    <n v="11000"/>
    <n v="7"/>
    <x v="3031"/>
  </r>
  <r>
    <x v="3"/>
    <s v="0010XLG1397"/>
    <x v="1"/>
    <x v="3"/>
    <x v="53"/>
    <x v="3"/>
    <n v="170101"/>
    <x v="51"/>
    <x v="9637"/>
    <x v="21"/>
    <x v="121"/>
    <s v="MONU SINGH"/>
    <x v="15"/>
    <s v="SANJAY YADAV"/>
    <x v="261"/>
    <x v="0"/>
    <x v="0"/>
    <x v="2"/>
    <x v="0"/>
    <x v="0"/>
    <x v="2"/>
    <x v="16"/>
    <x v="0"/>
    <x v="1"/>
    <x v="1"/>
    <x v="2"/>
    <x v="3"/>
    <s v="N"/>
    <s v="N"/>
    <x v="13"/>
    <x v="0"/>
    <x v="0"/>
    <x v="0"/>
    <x v="0"/>
    <x v="5"/>
    <x v="0"/>
    <n v="6.9900000000000004E-2"/>
    <x v="7431"/>
    <n v="5280"/>
    <n v="5000"/>
    <n v="4"/>
    <x v="297"/>
  </r>
  <r>
    <x v="3"/>
    <s v="0010XLG1398"/>
    <x v="1"/>
    <x v="3"/>
    <x v="9"/>
    <x v="3"/>
    <n v="90136"/>
    <x v="9"/>
    <x v="9638"/>
    <x v="12"/>
    <x v="19"/>
    <s v="TRIBHUWAN SINGH RAWAT"/>
    <x v="6"/>
    <s v="KAMLESH KUMAR BHARDWAJ"/>
    <x v="18"/>
    <x v="0"/>
    <x v="0"/>
    <x v="0"/>
    <x v="0"/>
    <x v="0"/>
    <x v="1"/>
    <x v="14"/>
    <x v="0"/>
    <x v="1"/>
    <x v="1"/>
    <x v="1"/>
    <x v="3"/>
    <s v="Y"/>
    <s v="N"/>
    <x v="6"/>
    <x v="1"/>
    <x v="0"/>
    <x v="96"/>
    <x v="98"/>
    <x v="114"/>
    <x v="0"/>
    <n v="0.13489999999999999"/>
    <x v="6482"/>
    <n v="3673"/>
    <n v="3200"/>
    <n v="6"/>
    <x v="4328"/>
  </r>
  <r>
    <x v="3"/>
    <s v="0010XLG1874"/>
    <x v="1"/>
    <x v="3"/>
    <x v="53"/>
    <x v="3"/>
    <n v="170098"/>
    <x v="51"/>
    <x v="9639"/>
    <x v="54"/>
    <x v="140"/>
    <s v="JITENDRA DAYAMA"/>
    <x v="12"/>
    <s v="SANJAY YADAV"/>
    <x v="211"/>
    <x v="0"/>
    <x v="0"/>
    <x v="0"/>
    <x v="0"/>
    <x v="0"/>
    <x v="1"/>
    <x v="14"/>
    <x v="0"/>
    <x v="1"/>
    <x v="1"/>
    <x v="1"/>
    <x v="3"/>
    <s v="Y"/>
    <s v="N"/>
    <x v="10"/>
    <x v="5"/>
    <x v="0"/>
    <x v="11"/>
    <x v="11"/>
    <x v="12"/>
    <x v="0"/>
    <n v="0.13489999999999999"/>
    <x v="7432"/>
    <n v="1218"/>
    <n v="1000"/>
    <n v="12"/>
    <x v="3800"/>
  </r>
  <r>
    <x v="3"/>
    <s v="0010XLG10577"/>
    <x v="1"/>
    <x v="3"/>
    <x v="53"/>
    <x v="3"/>
    <n v="170007"/>
    <x v="51"/>
    <x v="9640"/>
    <x v="22"/>
    <x v="109"/>
    <s v="VINEET KUMAR SHARMA"/>
    <x v="99"/>
    <s v="AMIT KUMAR RAWAT"/>
    <x v="11"/>
    <x v="0"/>
    <x v="0"/>
    <x v="0"/>
    <x v="0"/>
    <x v="0"/>
    <x v="4"/>
    <x v="7"/>
    <x v="0"/>
    <x v="1"/>
    <x v="1"/>
    <x v="0"/>
    <x v="3"/>
    <s v="Y"/>
    <s v="N"/>
    <x v="27"/>
    <x v="1"/>
    <x v="0"/>
    <x v="62"/>
    <x v="63"/>
    <x v="124"/>
    <x v="1"/>
    <n v="0.20619999999999999"/>
    <x v="7433"/>
    <n v="4930"/>
    <n v="1637"/>
    <n v="5"/>
    <x v="4451"/>
  </r>
  <r>
    <x v="3"/>
    <s v="0010XLG1392"/>
    <x v="1"/>
    <x v="3"/>
    <x v="53"/>
    <x v="3"/>
    <n v="170107"/>
    <x v="51"/>
    <x v="9641"/>
    <x v="71"/>
    <x v="178"/>
    <s v="AMIT SHARMA"/>
    <x v="99"/>
    <s v="AMIT KUMAR RAWAT"/>
    <x v="315"/>
    <x v="0"/>
    <x v="0"/>
    <x v="2"/>
    <x v="0"/>
    <x v="0"/>
    <x v="4"/>
    <x v="7"/>
    <x v="0"/>
    <x v="1"/>
    <x v="1"/>
    <x v="0"/>
    <x v="3"/>
    <s v="Y"/>
    <s v="N"/>
    <x v="27"/>
    <x v="3"/>
    <x v="0"/>
    <x v="43"/>
    <x v="52"/>
    <x v="223"/>
    <x v="1"/>
    <n v="0.20619999999999999"/>
    <x v="7434"/>
    <n v="47250"/>
    <n v="35000"/>
    <n v="5"/>
    <x v="4727"/>
  </r>
  <r>
    <x v="3"/>
    <s v="0010XLG31135"/>
    <x v="1"/>
    <x v="3"/>
    <x v="53"/>
    <x v="3"/>
    <n v="170096"/>
    <x v="51"/>
    <x v="9642"/>
    <x v="22"/>
    <x v="127"/>
    <s v="JITENDRA DAYAMA"/>
    <x v="77"/>
    <s v="RAKESH KUMAR"/>
    <x v="18"/>
    <x v="0"/>
    <x v="0"/>
    <x v="2"/>
    <x v="0"/>
    <x v="0"/>
    <x v="0"/>
    <x v="4"/>
    <x v="0"/>
    <x v="1"/>
    <x v="1"/>
    <x v="0"/>
    <x v="3"/>
    <s v="N"/>
    <s v="N"/>
    <x v="36"/>
    <x v="0"/>
    <x v="0"/>
    <x v="171"/>
    <x v="186"/>
    <x v="1381"/>
    <x v="1"/>
    <n v="0.11990000000000001"/>
    <x v="4138"/>
    <n v="17565"/>
    <n v="16750"/>
    <n v="7"/>
    <x v="3527"/>
  </r>
  <r>
    <x v="3"/>
    <s v="0010XLG10754"/>
    <x v="1"/>
    <x v="3"/>
    <x v="54"/>
    <x v="3"/>
    <n v="180037"/>
    <x v="52"/>
    <x v="9643"/>
    <x v="27"/>
    <x v="361"/>
    <s v="HIRALAL GUPTA"/>
    <x v="77"/>
    <s v="CHHAIL BIHARI"/>
    <x v="15"/>
    <x v="0"/>
    <x v="0"/>
    <x v="2"/>
    <x v="0"/>
    <x v="0"/>
    <x v="5"/>
    <x v="15"/>
    <x v="0"/>
    <x v="1"/>
    <x v="1"/>
    <x v="1"/>
    <x v="3"/>
    <s v="Y"/>
    <s v="N"/>
    <x v="36"/>
    <x v="2"/>
    <x v="0"/>
    <x v="13"/>
    <x v="13"/>
    <x v="1382"/>
    <x v="1"/>
    <n v="0.15989999999999999"/>
    <x v="5670"/>
    <n v="7370"/>
    <n v="5564"/>
    <n v="4"/>
    <x v="4728"/>
  </r>
  <r>
    <x v="3"/>
    <s v="0010XLG26108"/>
    <x v="1"/>
    <x v="3"/>
    <x v="6"/>
    <x v="3"/>
    <n v="80163"/>
    <x v="6"/>
    <x v="9644"/>
    <x v="34"/>
    <x v="102"/>
    <s v="ANAND PAL"/>
    <x v="12"/>
    <s v="SATVEER SINGH"/>
    <x v="203"/>
    <x v="0"/>
    <x v="0"/>
    <x v="0"/>
    <x v="0"/>
    <x v="0"/>
    <x v="3"/>
    <x v="24"/>
    <x v="0"/>
    <x v="1"/>
    <x v="1"/>
    <x v="0"/>
    <x v="3"/>
    <s v="N"/>
    <s v="N"/>
    <x v="10"/>
    <x v="0"/>
    <x v="0"/>
    <x v="43"/>
    <x v="52"/>
    <x v="223"/>
    <x v="1"/>
    <n v="0.19689999999999999"/>
    <x v="7435"/>
    <n v="50976"/>
    <n v="35000"/>
    <n v="6"/>
    <x v="4729"/>
  </r>
  <r>
    <x v="3"/>
    <s v="0010XLG1406"/>
    <x v="1"/>
    <x v="3"/>
    <x v="53"/>
    <x v="3"/>
    <n v="170099"/>
    <x v="51"/>
    <x v="9645"/>
    <x v="92"/>
    <x v="360"/>
    <s v="VIKASH KUMAR BORDAR"/>
    <x v="15"/>
    <s v="RAKESH KUMAR"/>
    <x v="211"/>
    <x v="0"/>
    <x v="0"/>
    <x v="0"/>
    <x v="0"/>
    <x v="0"/>
    <x v="0"/>
    <x v="0"/>
    <x v="0"/>
    <x v="2"/>
    <x v="1"/>
    <x v="0"/>
    <x v="3"/>
    <s v="N"/>
    <s v="N"/>
    <x v="13"/>
    <x v="0"/>
    <x v="0"/>
    <x v="57"/>
    <x v="58"/>
    <x v="65"/>
    <x v="0"/>
    <n v="0.10589999999999999"/>
    <x v="7436"/>
    <n v="4937"/>
    <n v="4200"/>
    <n v="12"/>
    <x v="1816"/>
  </r>
  <r>
    <x v="3"/>
    <s v="0010XLG1407"/>
    <x v="1"/>
    <x v="3"/>
    <x v="53"/>
    <x v="3"/>
    <n v="170549"/>
    <x v="51"/>
    <x v="9646"/>
    <x v="18"/>
    <x v="140"/>
    <s v="JITENDRA DAYAMA"/>
    <x v="99"/>
    <s v="SANJAY YADAV"/>
    <x v="211"/>
    <x v="0"/>
    <x v="0"/>
    <x v="2"/>
    <x v="0"/>
    <x v="0"/>
    <x v="1"/>
    <x v="2"/>
    <x v="0"/>
    <x v="2"/>
    <x v="1"/>
    <x v="1"/>
    <x v="3"/>
    <s v="N"/>
    <s v="N"/>
    <x v="27"/>
    <x v="0"/>
    <x v="0"/>
    <x v="48"/>
    <x v="49"/>
    <x v="77"/>
    <x v="1"/>
    <n v="0.15229999999999999"/>
    <x v="7437"/>
    <n v="33977"/>
    <n v="25000"/>
    <n v="5"/>
    <x v="4730"/>
  </r>
  <r>
    <x v="3"/>
    <s v="0010XLG31137"/>
    <x v="1"/>
    <x v="3"/>
    <x v="53"/>
    <x v="3"/>
    <n v="170549"/>
    <x v="51"/>
    <x v="9647"/>
    <x v="42"/>
    <x v="140"/>
    <s v="JITENDRA DAYAMA"/>
    <x v="34"/>
    <s v="SANJAY YADAV"/>
    <x v="211"/>
    <x v="0"/>
    <x v="0"/>
    <x v="2"/>
    <x v="0"/>
    <x v="0"/>
    <x v="1"/>
    <x v="3"/>
    <x v="0"/>
    <x v="2"/>
    <x v="1"/>
    <x v="0"/>
    <x v="3"/>
    <s v="N"/>
    <s v="N"/>
    <x v="28"/>
    <x v="0"/>
    <x v="0"/>
    <x v="104"/>
    <x v="106"/>
    <x v="1383"/>
    <x v="1"/>
    <n v="0.12989999999999999"/>
    <x v="7438"/>
    <n v="34951"/>
    <n v="30000"/>
    <n v="5"/>
    <x v="3849"/>
  </r>
  <r>
    <x v="3"/>
    <s v="0010XLG10597"/>
    <x v="1"/>
    <x v="3"/>
    <x v="6"/>
    <x v="3"/>
    <n v="80162"/>
    <x v="6"/>
    <x v="9648"/>
    <x v="43"/>
    <x v="371"/>
    <s v="KAMAL KUMAR"/>
    <x v="12"/>
    <s v="SATVEER SINGH"/>
    <x v="301"/>
    <x v="0"/>
    <x v="0"/>
    <x v="1"/>
    <x v="0"/>
    <x v="0"/>
    <x v="5"/>
    <x v="18"/>
    <x v="0"/>
    <x v="2"/>
    <x v="1"/>
    <x v="2"/>
    <x v="3"/>
    <s v="N"/>
    <s v="N"/>
    <x v="10"/>
    <x v="0"/>
    <x v="0"/>
    <x v="27"/>
    <x v="27"/>
    <x v="611"/>
    <x v="1"/>
    <n v="0.1749"/>
    <x v="7439"/>
    <n v="207"/>
    <n v="147"/>
    <n v="7"/>
    <x v="1044"/>
  </r>
  <r>
    <x v="3"/>
    <s v="0010XLG10599"/>
    <x v="1"/>
    <x v="3"/>
    <x v="53"/>
    <x v="3"/>
    <n v="170060"/>
    <x v="51"/>
    <x v="9649"/>
    <x v="59"/>
    <x v="95"/>
    <s v="VIJAY KUMAR"/>
    <x v="34"/>
    <s v="AMIT KUMAR RAWAT"/>
    <x v="15"/>
    <x v="0"/>
    <x v="0"/>
    <x v="0"/>
    <x v="0"/>
    <x v="0"/>
    <x v="0"/>
    <x v="13"/>
    <x v="0"/>
    <x v="5"/>
    <x v="1"/>
    <x v="1"/>
    <x v="3"/>
    <s v="Y"/>
    <s v="N"/>
    <x v="28"/>
    <x v="3"/>
    <x v="0"/>
    <x v="4"/>
    <x v="4"/>
    <x v="4"/>
    <x v="0"/>
    <n v="0.1149"/>
    <x v="7440"/>
    <n v="3319"/>
    <n v="3000"/>
    <n v="4"/>
    <x v="2900"/>
  </r>
  <r>
    <x v="3"/>
    <s v="0010XLG1412"/>
    <x v="1"/>
    <x v="3"/>
    <x v="53"/>
    <x v="3"/>
    <n v="170028"/>
    <x v="51"/>
    <x v="9650"/>
    <x v="94"/>
    <x v="130"/>
    <s v="AMIT SHARMA"/>
    <x v="15"/>
    <s v="YOGESH KUMAR"/>
    <x v="261"/>
    <x v="0"/>
    <x v="0"/>
    <x v="0"/>
    <x v="0"/>
    <x v="0"/>
    <x v="5"/>
    <x v="22"/>
    <x v="0"/>
    <x v="0"/>
    <x v="1"/>
    <x v="2"/>
    <x v="3"/>
    <s v="N"/>
    <s v="N"/>
    <x v="13"/>
    <x v="0"/>
    <x v="0"/>
    <x v="3"/>
    <x v="3"/>
    <x v="3"/>
    <x v="0"/>
    <n v="0.16889999999999999"/>
    <x v="6473"/>
    <n v="12815"/>
    <n v="10000"/>
    <n v="6"/>
    <x v="4293"/>
  </r>
  <r>
    <x v="3"/>
    <s v="0010XLG10755"/>
    <x v="1"/>
    <x v="3"/>
    <x v="53"/>
    <x v="3"/>
    <n v="170549"/>
    <x v="51"/>
    <x v="9651"/>
    <x v="83"/>
    <x v="140"/>
    <s v="JITENDRA DAYAMA"/>
    <x v="99"/>
    <s v="SANJAY YADAV"/>
    <x v="211"/>
    <x v="0"/>
    <x v="0"/>
    <x v="2"/>
    <x v="0"/>
    <x v="0"/>
    <x v="0"/>
    <x v="12"/>
    <x v="0"/>
    <x v="0"/>
    <x v="1"/>
    <x v="2"/>
    <x v="3"/>
    <s v="N"/>
    <s v="N"/>
    <x v="27"/>
    <x v="0"/>
    <x v="0"/>
    <x v="100"/>
    <x v="102"/>
    <x v="1384"/>
    <x v="0"/>
    <n v="0.1099"/>
    <x v="2279"/>
    <n v="5031"/>
    <n v="4800"/>
    <n v="12"/>
    <x v="4731"/>
  </r>
  <r>
    <x v="4"/>
    <s v="0010XLG2043"/>
    <x v="1"/>
    <x v="4"/>
    <x v="19"/>
    <x v="3"/>
    <n v="50239"/>
    <x v="17"/>
    <x v="9652"/>
    <x v="49"/>
    <x v="33"/>
    <s v="MANISH KUMAR"/>
    <x v="99"/>
    <s v="JITENDRA SINGH"/>
    <x v="11"/>
    <x v="0"/>
    <x v="0"/>
    <x v="2"/>
    <x v="0"/>
    <x v="0"/>
    <x v="0"/>
    <x v="0"/>
    <x v="0"/>
    <x v="4"/>
    <x v="1"/>
    <x v="2"/>
    <x v="4"/>
    <s v="Y"/>
    <s v="N"/>
    <x v="27"/>
    <x v="1"/>
    <x v="0"/>
    <x v="34"/>
    <x v="34"/>
    <x v="38"/>
    <x v="0"/>
    <n v="0.10589999999999999"/>
    <x v="7441"/>
    <n v="8517"/>
    <n v="8000"/>
    <n v="5"/>
    <x v="1901"/>
  </r>
  <r>
    <x v="4"/>
    <s v="0010XLG10612"/>
    <x v="1"/>
    <x v="4"/>
    <x v="19"/>
    <x v="3"/>
    <n v="50239"/>
    <x v="17"/>
    <x v="9653"/>
    <x v="86"/>
    <x v="33"/>
    <s v="MANISH KUMAR"/>
    <x v="12"/>
    <s v="JITENDRA SINGH"/>
    <x v="11"/>
    <x v="0"/>
    <x v="0"/>
    <x v="1"/>
    <x v="0"/>
    <x v="0"/>
    <x v="1"/>
    <x v="2"/>
    <x v="0"/>
    <x v="4"/>
    <x v="1"/>
    <x v="2"/>
    <x v="4"/>
    <s v="N"/>
    <s v="N"/>
    <x v="10"/>
    <x v="0"/>
    <x v="0"/>
    <x v="160"/>
    <x v="173"/>
    <x v="1385"/>
    <x v="0"/>
    <n v="0.15229999999999999"/>
    <x v="469"/>
    <n v="5843"/>
    <n v="4750"/>
    <n v="5"/>
    <x v="1635"/>
  </r>
  <r>
    <x v="4"/>
    <s v="0010XLG1906"/>
    <x v="1"/>
    <x v="4"/>
    <x v="18"/>
    <x v="3"/>
    <n v="70109"/>
    <x v="16"/>
    <x v="9654"/>
    <x v="59"/>
    <x v="33"/>
    <s v="RAJAN"/>
    <x v="6"/>
    <s v="SHYAMVIR SINGH"/>
    <x v="212"/>
    <x v="0"/>
    <x v="0"/>
    <x v="0"/>
    <x v="0"/>
    <x v="0"/>
    <x v="4"/>
    <x v="23"/>
    <x v="0"/>
    <x v="4"/>
    <x v="1"/>
    <x v="0"/>
    <x v="4"/>
    <s v="N"/>
    <s v="N"/>
    <x v="6"/>
    <x v="0"/>
    <x v="0"/>
    <x v="515"/>
    <x v="533"/>
    <x v="404"/>
    <x v="1"/>
    <n v="0.2099"/>
    <x v="7442"/>
    <n v="29923"/>
    <n v="26500"/>
    <n v="7"/>
    <x v="4732"/>
  </r>
  <r>
    <x v="4"/>
    <s v="0010XLG10756"/>
    <x v="1"/>
    <x v="4"/>
    <x v="19"/>
    <x v="3"/>
    <n v="50212"/>
    <x v="17"/>
    <x v="9655"/>
    <x v="21"/>
    <x v="33"/>
    <s v="MANISH KUMAR"/>
    <x v="6"/>
    <s v="JITENDRA SINGH"/>
    <x v="297"/>
    <x v="0"/>
    <x v="0"/>
    <x v="2"/>
    <x v="0"/>
    <x v="0"/>
    <x v="1"/>
    <x v="14"/>
    <x v="0"/>
    <x v="4"/>
    <x v="1"/>
    <x v="1"/>
    <x v="4"/>
    <s v="N"/>
    <s v="N"/>
    <x v="6"/>
    <x v="0"/>
    <x v="0"/>
    <x v="198"/>
    <x v="213"/>
    <x v="267"/>
    <x v="0"/>
    <n v="0.13489999999999999"/>
    <x v="7443"/>
    <n v="7341"/>
    <n v="6075"/>
    <n v="4"/>
    <x v="3843"/>
  </r>
  <r>
    <x v="4"/>
    <s v="0010XLG2032"/>
    <x v="1"/>
    <x v="4"/>
    <x v="19"/>
    <x v="3"/>
    <n v="50210"/>
    <x v="17"/>
    <x v="9656"/>
    <x v="97"/>
    <x v="195"/>
    <s v="PINKU"/>
    <x v="77"/>
    <s v="PINKU"/>
    <x v="297"/>
    <x v="0"/>
    <x v="0"/>
    <x v="2"/>
    <x v="0"/>
    <x v="0"/>
    <x v="2"/>
    <x v="5"/>
    <x v="0"/>
    <x v="4"/>
    <x v="1"/>
    <x v="1"/>
    <x v="4"/>
    <s v="N"/>
    <s v="N"/>
    <x v="36"/>
    <x v="0"/>
    <x v="0"/>
    <x v="230"/>
    <x v="247"/>
    <x v="907"/>
    <x v="0"/>
    <n v="7.4899999999999994E-2"/>
    <x v="7444"/>
    <n v="9448"/>
    <n v="8800"/>
    <n v="6"/>
    <x v="3812"/>
  </r>
  <r>
    <x v="4"/>
    <s v="0010XLG10758"/>
    <x v="1"/>
    <x v="4"/>
    <x v="11"/>
    <x v="3"/>
    <n v="60110"/>
    <x v="11"/>
    <x v="9657"/>
    <x v="52"/>
    <x v="356"/>
    <s v="AMIN ALI"/>
    <x v="2221"/>
    <s v="ANSHUL SHARMA"/>
    <x v="324"/>
    <x v="0"/>
    <x v="0"/>
    <x v="1"/>
    <x v="0"/>
    <x v="0"/>
    <x v="6"/>
    <x v="34"/>
    <x v="0"/>
    <x v="4"/>
    <x v="1"/>
    <x v="0"/>
    <x v="4"/>
    <s v="N"/>
    <s v="N"/>
    <x v="36"/>
    <x v="0"/>
    <x v="0"/>
    <x v="62"/>
    <x v="63"/>
    <x v="1386"/>
    <x v="1"/>
    <n v="0.22109999999999999"/>
    <x v="7445"/>
    <n v="26751"/>
    <n v="18394"/>
    <n v="12"/>
    <x v="4733"/>
  </r>
  <r>
    <x v="4"/>
    <s v="0010XLG10759"/>
    <x v="1"/>
    <x v="4"/>
    <x v="19"/>
    <x v="3"/>
    <n v="50170"/>
    <x v="17"/>
    <x v="9658"/>
    <x v="89"/>
    <x v="30"/>
    <s v="RAVINDER KUMAR"/>
    <x v="29"/>
    <s v="JITENDRA SINGH"/>
    <x v="3"/>
    <x v="0"/>
    <x v="0"/>
    <x v="2"/>
    <x v="0"/>
    <x v="0"/>
    <x v="2"/>
    <x v="17"/>
    <x v="0"/>
    <x v="4"/>
    <x v="1"/>
    <x v="1"/>
    <x v="4"/>
    <s v="N"/>
    <s v="N"/>
    <x v="23"/>
    <x v="0"/>
    <x v="0"/>
    <x v="230"/>
    <x v="247"/>
    <x v="319"/>
    <x v="0"/>
    <n v="8.4900000000000003E-2"/>
    <x v="247"/>
    <n v="9999"/>
    <n v="8800"/>
    <n v="5"/>
    <x v="1811"/>
  </r>
  <r>
    <x v="4"/>
    <s v="0010XLG2030"/>
    <x v="1"/>
    <x v="4"/>
    <x v="7"/>
    <x v="3"/>
    <n v="20054"/>
    <x v="7"/>
    <x v="9659"/>
    <x v="34"/>
    <x v="114"/>
    <s v="SHYAM SINGH"/>
    <x v="2222"/>
    <s v="HIRALAL GUPTA"/>
    <x v="192"/>
    <x v="0"/>
    <x v="0"/>
    <x v="2"/>
    <x v="0"/>
    <x v="0"/>
    <x v="3"/>
    <x v="20"/>
    <x v="0"/>
    <x v="4"/>
    <x v="1"/>
    <x v="0"/>
    <x v="4"/>
    <s v="N"/>
    <s v="N"/>
    <x v="12"/>
    <x v="0"/>
    <x v="0"/>
    <x v="104"/>
    <x v="106"/>
    <x v="365"/>
    <x v="1"/>
    <n v="0.19289999999999999"/>
    <x v="7446"/>
    <n v="42759"/>
    <n v="30000"/>
    <n v="5"/>
    <x v="4734"/>
  </r>
  <r>
    <x v="4"/>
    <s v="0010XLG31138"/>
    <x v="1"/>
    <x v="4"/>
    <x v="7"/>
    <x v="3"/>
    <n v="20130"/>
    <x v="7"/>
    <x v="9660"/>
    <x v="10"/>
    <x v="433"/>
    <s v="RAKESH KUMAR"/>
    <x v="77"/>
    <s v="HIRALAL GUPTA"/>
    <x v="293"/>
    <x v="0"/>
    <x v="0"/>
    <x v="2"/>
    <x v="0"/>
    <x v="0"/>
    <x v="4"/>
    <x v="26"/>
    <x v="0"/>
    <x v="4"/>
    <x v="1"/>
    <x v="0"/>
    <x v="4"/>
    <s v="N"/>
    <s v="N"/>
    <x v="36"/>
    <x v="0"/>
    <x v="0"/>
    <x v="113"/>
    <x v="118"/>
    <x v="818"/>
    <x v="1"/>
    <n v="0.20250000000000001"/>
    <x v="7447"/>
    <n v="6612"/>
    <n v="2378"/>
    <n v="4"/>
    <x v="4735"/>
  </r>
  <r>
    <x v="4"/>
    <s v="0010XLG26112"/>
    <x v="1"/>
    <x v="4"/>
    <x v="7"/>
    <x v="3"/>
    <n v="20115"/>
    <x v="7"/>
    <x v="9661"/>
    <x v="79"/>
    <x v="27"/>
    <s v="PRAVEEN KUMAR"/>
    <x v="14"/>
    <s v="KOMAL SINGH CHAUHAN"/>
    <x v="375"/>
    <x v="0"/>
    <x v="0"/>
    <x v="2"/>
    <x v="0"/>
    <x v="0"/>
    <x v="2"/>
    <x v="19"/>
    <x v="0"/>
    <x v="4"/>
    <x v="1"/>
    <x v="2"/>
    <x v="4"/>
    <s v="N"/>
    <s v="N"/>
    <x v="12"/>
    <x v="0"/>
    <x v="0"/>
    <x v="12"/>
    <x v="12"/>
    <x v="13"/>
    <x v="0"/>
    <n v="5.9900000000000002E-2"/>
    <x v="6908"/>
    <n v="3942"/>
    <n v="3600"/>
    <n v="6"/>
    <x v="217"/>
  </r>
  <r>
    <x v="4"/>
    <s v="0010XLG1897"/>
    <x v="1"/>
    <x v="4"/>
    <x v="60"/>
    <x v="3"/>
    <n v="200034"/>
    <x v="58"/>
    <x v="9662"/>
    <x v="94"/>
    <x v="182"/>
    <s v="MUKEEM"/>
    <x v="41"/>
    <s v="BRIJ KISHOR"/>
    <x v="299"/>
    <x v="0"/>
    <x v="0"/>
    <x v="2"/>
    <x v="0"/>
    <x v="0"/>
    <x v="5"/>
    <x v="15"/>
    <x v="0"/>
    <x v="4"/>
    <x v="1"/>
    <x v="2"/>
    <x v="4"/>
    <s v="Y"/>
    <s v="N"/>
    <x v="30"/>
    <x v="3"/>
    <x v="0"/>
    <x v="11"/>
    <x v="11"/>
    <x v="12"/>
    <x v="0"/>
    <n v="0.15989999999999999"/>
    <x v="7448"/>
    <n v="1164"/>
    <n v="960"/>
    <n v="12"/>
    <x v="801"/>
  </r>
  <r>
    <x v="4"/>
    <s v="0010XLG10636"/>
    <x v="1"/>
    <x v="4"/>
    <x v="19"/>
    <x v="3"/>
    <n v="50290"/>
    <x v="17"/>
    <x v="9663"/>
    <x v="35"/>
    <x v="32"/>
    <s v="MANISH KUMAR"/>
    <x v="14"/>
    <s v="JITENDRA SINGH"/>
    <x v="185"/>
    <x v="0"/>
    <x v="0"/>
    <x v="0"/>
    <x v="0"/>
    <x v="0"/>
    <x v="1"/>
    <x v="8"/>
    <x v="0"/>
    <x v="1"/>
    <x v="1"/>
    <x v="2"/>
    <x v="4"/>
    <s v="N"/>
    <s v="N"/>
    <x v="12"/>
    <x v="0"/>
    <x v="0"/>
    <x v="647"/>
    <x v="730"/>
    <x v="492"/>
    <x v="1"/>
    <n v="0.1399"/>
    <x v="7449"/>
    <n v="6444"/>
    <n v="14575"/>
    <n v="5"/>
    <x v="1069"/>
  </r>
  <r>
    <x v="4"/>
    <s v="0010XLG26113"/>
    <x v="1"/>
    <x v="4"/>
    <x v="19"/>
    <x v="3"/>
    <n v="50309"/>
    <x v="17"/>
    <x v="9664"/>
    <x v="71"/>
    <x v="32"/>
    <s v="MANISH KUMAR"/>
    <x v="6"/>
    <s v="JITENDRA SINGH"/>
    <x v="2"/>
    <x v="0"/>
    <x v="0"/>
    <x v="0"/>
    <x v="0"/>
    <x v="0"/>
    <x v="2"/>
    <x v="19"/>
    <x v="0"/>
    <x v="1"/>
    <x v="1"/>
    <x v="2"/>
    <x v="4"/>
    <s v="N"/>
    <s v="N"/>
    <x v="6"/>
    <x v="0"/>
    <x v="0"/>
    <x v="0"/>
    <x v="0"/>
    <x v="5"/>
    <x v="0"/>
    <n v="5.9900000000000002E-2"/>
    <x v="7450"/>
    <n v="1518"/>
    <n v="1167"/>
    <n v="5"/>
    <x v="3220"/>
  </r>
  <r>
    <x v="4"/>
    <s v="0010XLG10763"/>
    <x v="1"/>
    <x v="4"/>
    <x v="19"/>
    <x v="3"/>
    <n v="50237"/>
    <x v="17"/>
    <x v="9665"/>
    <x v="13"/>
    <x v="33"/>
    <s v="SHIVAM RANA"/>
    <x v="99"/>
    <s v="MOHIT"/>
    <x v="11"/>
    <x v="0"/>
    <x v="0"/>
    <x v="0"/>
    <x v="0"/>
    <x v="0"/>
    <x v="0"/>
    <x v="4"/>
    <x v="0"/>
    <x v="1"/>
    <x v="1"/>
    <x v="0"/>
    <x v="4"/>
    <s v="N"/>
    <s v="N"/>
    <x v="27"/>
    <x v="0"/>
    <x v="0"/>
    <x v="29"/>
    <x v="29"/>
    <x v="1387"/>
    <x v="1"/>
    <n v="0.11990000000000001"/>
    <x v="7451"/>
    <n v="19097"/>
    <n v="16000"/>
    <n v="4"/>
    <x v="4736"/>
  </r>
  <r>
    <x v="4"/>
    <s v="0010XLG31140"/>
    <x v="1"/>
    <x v="4"/>
    <x v="11"/>
    <x v="3"/>
    <n v="60154"/>
    <x v="11"/>
    <x v="9666"/>
    <x v="4"/>
    <x v="33"/>
    <s v="RAVI BHARDWAJ"/>
    <x v="93"/>
    <s v="ARJUN GUPTA"/>
    <x v="8"/>
    <x v="0"/>
    <x v="0"/>
    <x v="0"/>
    <x v="0"/>
    <x v="0"/>
    <x v="2"/>
    <x v="5"/>
    <x v="0"/>
    <x v="1"/>
    <x v="1"/>
    <x v="1"/>
    <x v="4"/>
    <s v="N"/>
    <s v="N"/>
    <x v="27"/>
    <x v="0"/>
    <x v="0"/>
    <x v="9"/>
    <x v="9"/>
    <x v="373"/>
    <x v="0"/>
    <n v="7.4899999999999994E-2"/>
    <x v="7452"/>
    <n v="12844"/>
    <n v="12000"/>
    <n v="6"/>
    <x v="3531"/>
  </r>
  <r>
    <x v="4"/>
    <s v="0010XLG4360"/>
    <x v="1"/>
    <x v="4"/>
    <x v="19"/>
    <x v="3"/>
    <n v="50212"/>
    <x v="17"/>
    <x v="9667"/>
    <x v="40"/>
    <x v="33"/>
    <s v="MANISH KUMAR"/>
    <x v="14"/>
    <s v="JITENDRA SINGH"/>
    <x v="297"/>
    <x v="0"/>
    <x v="0"/>
    <x v="2"/>
    <x v="0"/>
    <x v="0"/>
    <x v="2"/>
    <x v="11"/>
    <x v="0"/>
    <x v="1"/>
    <x v="1"/>
    <x v="0"/>
    <x v="4"/>
    <s v="N"/>
    <s v="N"/>
    <x v="12"/>
    <x v="0"/>
    <x v="0"/>
    <x v="34"/>
    <x v="34"/>
    <x v="38"/>
    <x v="0"/>
    <n v="5.4199999999999998E-2"/>
    <x v="2399"/>
    <n v="8686"/>
    <n v="8000"/>
    <n v="12"/>
    <x v="3254"/>
  </r>
  <r>
    <x v="4"/>
    <s v="0010XLG10622"/>
    <x v="1"/>
    <x v="4"/>
    <x v="18"/>
    <x v="3"/>
    <n v="70111"/>
    <x v="16"/>
    <x v="9668"/>
    <x v="60"/>
    <x v="113"/>
    <s v="AJEET SINGH"/>
    <x v="41"/>
    <s v="RINKU"/>
    <x v="298"/>
    <x v="0"/>
    <x v="0"/>
    <x v="1"/>
    <x v="0"/>
    <x v="0"/>
    <x v="3"/>
    <x v="28"/>
    <x v="0"/>
    <x v="1"/>
    <x v="1"/>
    <x v="2"/>
    <x v="4"/>
    <s v="N"/>
    <s v="N"/>
    <x v="30"/>
    <x v="0"/>
    <x v="0"/>
    <x v="18"/>
    <x v="18"/>
    <x v="426"/>
    <x v="0"/>
    <n v="0.18390000000000001"/>
    <x v="7453"/>
    <n v="813"/>
    <n v="522"/>
    <n v="5"/>
    <x v="1310"/>
  </r>
  <r>
    <x v="4"/>
    <s v="0010XLG10761"/>
    <x v="1"/>
    <x v="4"/>
    <x v="18"/>
    <x v="3"/>
    <n v="70050"/>
    <x v="16"/>
    <x v="9669"/>
    <x v="54"/>
    <x v="30"/>
    <s v="RAJAN"/>
    <x v="41"/>
    <s v="SHYAMVIR SINGH"/>
    <x v="329"/>
    <x v="0"/>
    <x v="0"/>
    <x v="0"/>
    <x v="0"/>
    <x v="0"/>
    <x v="0"/>
    <x v="13"/>
    <x v="0"/>
    <x v="1"/>
    <x v="1"/>
    <x v="2"/>
    <x v="4"/>
    <s v="N"/>
    <s v="N"/>
    <x v="30"/>
    <x v="0"/>
    <x v="0"/>
    <x v="42"/>
    <x v="43"/>
    <x v="46"/>
    <x v="0"/>
    <n v="0.1149"/>
    <x v="6457"/>
    <n v="20453"/>
    <n v="18000"/>
    <n v="5"/>
    <x v="3852"/>
  </r>
  <r>
    <x v="4"/>
    <s v="0010XLG2066"/>
    <x v="1"/>
    <x v="4"/>
    <x v="19"/>
    <x v="3"/>
    <n v="50293"/>
    <x v="17"/>
    <x v="9670"/>
    <x v="15"/>
    <x v="113"/>
    <s v="SHIVAM RANA"/>
    <x v="41"/>
    <s v="MOHIT"/>
    <x v="262"/>
    <x v="0"/>
    <x v="0"/>
    <x v="0"/>
    <x v="0"/>
    <x v="0"/>
    <x v="6"/>
    <x v="34"/>
    <x v="0"/>
    <x v="1"/>
    <x v="1"/>
    <x v="1"/>
    <x v="4"/>
    <s v="N"/>
    <s v="N"/>
    <x v="30"/>
    <x v="0"/>
    <x v="0"/>
    <x v="91"/>
    <x v="92"/>
    <x v="1236"/>
    <x v="1"/>
    <n v="0.22109999999999999"/>
    <x v="7454"/>
    <n v="425"/>
    <n v="399"/>
    <n v="4"/>
    <x v="1790"/>
  </r>
  <r>
    <x v="4"/>
    <s v="0010XLG3074"/>
    <x v="1"/>
    <x v="4"/>
    <x v="19"/>
    <x v="3"/>
    <n v="50239"/>
    <x v="17"/>
    <x v="9671"/>
    <x v="25"/>
    <x v="33"/>
    <s v="MANISH KUMAR"/>
    <x v="41"/>
    <s v="JITENDRA SINGH"/>
    <x v="11"/>
    <x v="0"/>
    <x v="0"/>
    <x v="2"/>
    <x v="0"/>
    <x v="0"/>
    <x v="2"/>
    <x v="19"/>
    <x v="0"/>
    <x v="1"/>
    <x v="1"/>
    <x v="2"/>
    <x v="4"/>
    <s v="N"/>
    <s v="N"/>
    <x v="30"/>
    <x v="0"/>
    <x v="0"/>
    <x v="3"/>
    <x v="3"/>
    <x v="3"/>
    <x v="0"/>
    <n v="5.9900000000000002E-2"/>
    <x v="7455"/>
    <n v="10581"/>
    <n v="10000"/>
    <n v="6"/>
    <x v="1263"/>
  </r>
  <r>
    <x v="4"/>
    <s v="0010XLG31141"/>
    <x v="1"/>
    <x v="4"/>
    <x v="7"/>
    <x v="3"/>
    <n v="20229"/>
    <x v="7"/>
    <x v="9672"/>
    <x v="41"/>
    <x v="73"/>
    <s v="RAKESH KUMAR"/>
    <x v="77"/>
    <s v="YAMRAN KHAN"/>
    <x v="10"/>
    <x v="0"/>
    <x v="0"/>
    <x v="0"/>
    <x v="0"/>
    <x v="0"/>
    <x v="1"/>
    <x v="14"/>
    <x v="0"/>
    <x v="1"/>
    <x v="1"/>
    <x v="2"/>
    <x v="4"/>
    <s v="N"/>
    <s v="N"/>
    <x v="36"/>
    <x v="0"/>
    <x v="0"/>
    <x v="45"/>
    <x v="46"/>
    <x v="49"/>
    <x v="0"/>
    <n v="0.13489999999999999"/>
    <x v="7456"/>
    <n v="5225"/>
    <n v="4500"/>
    <n v="12"/>
    <x v="172"/>
  </r>
  <r>
    <x v="4"/>
    <s v="0010XLG10631"/>
    <x v="1"/>
    <x v="4"/>
    <x v="60"/>
    <x v="3"/>
    <n v="200017"/>
    <x v="58"/>
    <x v="9673"/>
    <x v="20"/>
    <x v="193"/>
    <s v="SANJEEV KUMAR"/>
    <x v="2"/>
    <s v="KAPIL"/>
    <x v="11"/>
    <x v="0"/>
    <x v="0"/>
    <x v="0"/>
    <x v="0"/>
    <x v="0"/>
    <x v="0"/>
    <x v="0"/>
    <x v="0"/>
    <x v="1"/>
    <x v="1"/>
    <x v="2"/>
    <x v="4"/>
    <s v="N"/>
    <s v="N"/>
    <x v="2"/>
    <x v="0"/>
    <x v="0"/>
    <x v="17"/>
    <x v="17"/>
    <x v="336"/>
    <x v="0"/>
    <n v="0.10589999999999999"/>
    <x v="7457"/>
    <n v="16669"/>
    <n v="15000"/>
    <n v="5"/>
    <x v="875"/>
  </r>
  <r>
    <x v="4"/>
    <s v="0010XLG3068"/>
    <x v="1"/>
    <x v="4"/>
    <x v="7"/>
    <x v="3"/>
    <n v="20210"/>
    <x v="7"/>
    <x v="9674"/>
    <x v="17"/>
    <x v="147"/>
    <s v="VIVEK SHARMA"/>
    <x v="99"/>
    <s v="KOMAL SINGH CHAUHAN"/>
    <x v="185"/>
    <x v="0"/>
    <x v="0"/>
    <x v="0"/>
    <x v="0"/>
    <x v="0"/>
    <x v="2"/>
    <x v="17"/>
    <x v="0"/>
    <x v="1"/>
    <x v="1"/>
    <x v="2"/>
    <x v="4"/>
    <s v="N"/>
    <s v="N"/>
    <x v="27"/>
    <x v="0"/>
    <x v="0"/>
    <x v="17"/>
    <x v="17"/>
    <x v="336"/>
    <x v="0"/>
    <n v="8.4900000000000003E-2"/>
    <x v="1361"/>
    <n v="16760"/>
    <n v="15000"/>
    <n v="5"/>
    <x v="2775"/>
  </r>
  <r>
    <x v="4"/>
    <s v="0010XLG4241"/>
    <x v="1"/>
    <x v="4"/>
    <x v="11"/>
    <x v="3"/>
    <n v="60156"/>
    <x v="11"/>
    <x v="9675"/>
    <x v="41"/>
    <x v="112"/>
    <s v="JITENDRA KUMAR VISHVAKARMA"/>
    <x v="77"/>
    <s v="VIKRAM SINGH"/>
    <x v="11"/>
    <x v="0"/>
    <x v="0"/>
    <x v="2"/>
    <x v="0"/>
    <x v="0"/>
    <x v="0"/>
    <x v="13"/>
    <x v="0"/>
    <x v="1"/>
    <x v="1"/>
    <x v="1"/>
    <x v="4"/>
    <s v="N"/>
    <s v="N"/>
    <x v="36"/>
    <x v="0"/>
    <x v="0"/>
    <x v="245"/>
    <x v="262"/>
    <x v="1388"/>
    <x v="1"/>
    <n v="0.1149"/>
    <x v="7458"/>
    <n v="19551"/>
    <n v="18200"/>
    <n v="4"/>
    <x v="4737"/>
  </r>
  <r>
    <x v="4"/>
    <s v="0010XLG2049"/>
    <x v="1"/>
    <x v="4"/>
    <x v="11"/>
    <x v="3"/>
    <n v="60135"/>
    <x v="11"/>
    <x v="9676"/>
    <x v="99"/>
    <x v="164"/>
    <s v="NEETESH KUMAR"/>
    <x v="29"/>
    <s v="DHEERAJ KUMAR MISHRA"/>
    <x v="376"/>
    <x v="0"/>
    <x v="0"/>
    <x v="2"/>
    <x v="0"/>
    <x v="0"/>
    <x v="5"/>
    <x v="15"/>
    <x v="0"/>
    <x v="1"/>
    <x v="1"/>
    <x v="1"/>
    <x v="4"/>
    <s v="N"/>
    <s v="N"/>
    <x v="23"/>
    <x v="0"/>
    <x v="0"/>
    <x v="9"/>
    <x v="9"/>
    <x v="1389"/>
    <x v="1"/>
    <n v="0.15989999999999999"/>
    <x v="7459"/>
    <n v="13723"/>
    <n v="11134"/>
    <n v="6"/>
    <x v="3013"/>
  </r>
  <r>
    <x v="4"/>
    <s v="0010XLG10760"/>
    <x v="1"/>
    <x v="4"/>
    <x v="60"/>
    <x v="3"/>
    <n v="200038"/>
    <x v="58"/>
    <x v="9677"/>
    <x v="3"/>
    <x v="129"/>
    <s v="MOHIT NAGAICH"/>
    <x v="99"/>
    <s v="KAPIL DUBEY"/>
    <x v="299"/>
    <x v="0"/>
    <x v="0"/>
    <x v="2"/>
    <x v="0"/>
    <x v="0"/>
    <x v="2"/>
    <x v="17"/>
    <x v="0"/>
    <x v="1"/>
    <x v="1"/>
    <x v="2"/>
    <x v="4"/>
    <s v="N"/>
    <s v="N"/>
    <x v="27"/>
    <x v="0"/>
    <x v="0"/>
    <x v="42"/>
    <x v="43"/>
    <x v="383"/>
    <x v="0"/>
    <n v="8.4900000000000003E-2"/>
    <x v="7460"/>
    <n v="19652"/>
    <n v="18000"/>
    <n v="12"/>
    <x v="4738"/>
  </r>
  <r>
    <x v="4"/>
    <s v="0010XLG4234"/>
    <x v="1"/>
    <x v="4"/>
    <x v="7"/>
    <x v="3"/>
    <n v="20242"/>
    <x v="7"/>
    <x v="9678"/>
    <x v="94"/>
    <x v="358"/>
    <s v="JITENDRA SINGH"/>
    <x v="99"/>
    <s v="RINKU SHARMA"/>
    <x v="10"/>
    <x v="0"/>
    <x v="0"/>
    <x v="2"/>
    <x v="0"/>
    <x v="0"/>
    <x v="5"/>
    <x v="10"/>
    <x v="0"/>
    <x v="1"/>
    <x v="1"/>
    <x v="0"/>
    <x v="4"/>
    <s v="Y"/>
    <s v="N"/>
    <x v="27"/>
    <x v="1"/>
    <x v="0"/>
    <x v="18"/>
    <x v="18"/>
    <x v="20"/>
    <x v="0"/>
    <n v="0.15620000000000001"/>
    <x v="7461"/>
    <n v="4295"/>
    <n v="4000"/>
    <n v="5"/>
    <x v="8"/>
  </r>
  <r>
    <x v="4"/>
    <s v="0010XLG31139"/>
    <x v="1"/>
    <x v="4"/>
    <x v="7"/>
    <x v="3"/>
    <n v="20130"/>
    <x v="7"/>
    <x v="9679"/>
    <x v="72"/>
    <x v="433"/>
    <s v="RAKESH KUMAR"/>
    <x v="6"/>
    <s v="HIRALAL GUPTA"/>
    <x v="293"/>
    <x v="0"/>
    <x v="0"/>
    <x v="2"/>
    <x v="0"/>
    <x v="0"/>
    <x v="1"/>
    <x v="8"/>
    <x v="0"/>
    <x v="1"/>
    <x v="1"/>
    <x v="2"/>
    <x v="4"/>
    <s v="N"/>
    <s v="N"/>
    <x v="6"/>
    <x v="0"/>
    <x v="0"/>
    <x v="5"/>
    <x v="5"/>
    <x v="1390"/>
    <x v="1"/>
    <n v="0.1399"/>
    <x v="5818"/>
    <n v="5327"/>
    <n v="2891"/>
    <n v="5"/>
    <x v="454"/>
  </r>
  <r>
    <x v="4"/>
    <s v="0010XLG3070"/>
    <x v="1"/>
    <x v="4"/>
    <x v="7"/>
    <x v="3"/>
    <n v="20201"/>
    <x v="7"/>
    <x v="9680"/>
    <x v="17"/>
    <x v="371"/>
    <s v="DEVENDRA SINGH"/>
    <x v="2223"/>
    <s v="KOMAL SINGH CHAUHAN"/>
    <x v="244"/>
    <x v="0"/>
    <x v="0"/>
    <x v="0"/>
    <x v="0"/>
    <x v="0"/>
    <x v="2"/>
    <x v="5"/>
    <x v="0"/>
    <x v="1"/>
    <x v="1"/>
    <x v="2"/>
    <x v="4"/>
    <s v="N"/>
    <s v="N"/>
    <x v="12"/>
    <x v="0"/>
    <x v="0"/>
    <x v="9"/>
    <x v="9"/>
    <x v="10"/>
    <x v="0"/>
    <n v="7.4899999999999994E-2"/>
    <x v="7462"/>
    <n v="12720"/>
    <n v="12000"/>
    <n v="4"/>
    <x v="831"/>
  </r>
  <r>
    <x v="4"/>
    <s v="0010XLG10765"/>
    <x v="1"/>
    <x v="4"/>
    <x v="7"/>
    <x v="3"/>
    <n v="20201"/>
    <x v="7"/>
    <x v="9681"/>
    <x v="30"/>
    <x v="371"/>
    <s v="DEVENDRA SINGH"/>
    <x v="77"/>
    <s v="KOMAL SINGH CHAUHAN"/>
    <x v="244"/>
    <x v="0"/>
    <x v="0"/>
    <x v="1"/>
    <x v="0"/>
    <x v="0"/>
    <x v="1"/>
    <x v="14"/>
    <x v="0"/>
    <x v="1"/>
    <x v="1"/>
    <x v="1"/>
    <x v="4"/>
    <s v="N"/>
    <s v="N"/>
    <x v="36"/>
    <x v="0"/>
    <x v="0"/>
    <x v="22"/>
    <x v="22"/>
    <x v="25"/>
    <x v="1"/>
    <n v="0.13489999999999999"/>
    <x v="7463"/>
    <n v="7047"/>
    <n v="3770"/>
    <n v="6"/>
    <x v="1891"/>
  </r>
  <r>
    <x v="4"/>
    <s v="0010XLG10641"/>
    <x v="1"/>
    <x v="4"/>
    <x v="7"/>
    <x v="3"/>
    <n v="20201"/>
    <x v="7"/>
    <x v="9682"/>
    <x v="75"/>
    <x v="371"/>
    <s v="DEVENDRA SINGH"/>
    <x v="29"/>
    <s v="KOMAL SINGH CHAUHAN"/>
    <x v="244"/>
    <x v="0"/>
    <x v="0"/>
    <x v="2"/>
    <x v="0"/>
    <x v="0"/>
    <x v="1"/>
    <x v="2"/>
    <x v="0"/>
    <x v="1"/>
    <x v="1"/>
    <x v="1"/>
    <x v="4"/>
    <s v="Y"/>
    <s v="N"/>
    <x v="23"/>
    <x v="3"/>
    <x v="0"/>
    <x v="17"/>
    <x v="17"/>
    <x v="18"/>
    <x v="0"/>
    <n v="0.15229999999999999"/>
    <x v="7464"/>
    <n v="18761"/>
    <n v="15000"/>
    <n v="12"/>
    <x v="4739"/>
  </r>
  <r>
    <x v="4"/>
    <s v="0010XLG4361"/>
    <x v="1"/>
    <x v="4"/>
    <x v="18"/>
    <x v="3"/>
    <n v="70169"/>
    <x v="16"/>
    <x v="9683"/>
    <x v="37"/>
    <x v="351"/>
    <s v="RAJAN"/>
    <x v="6"/>
    <s v="KALYAN"/>
    <x v="185"/>
    <x v="0"/>
    <x v="0"/>
    <x v="2"/>
    <x v="0"/>
    <x v="0"/>
    <x v="1"/>
    <x v="1"/>
    <x v="0"/>
    <x v="1"/>
    <x v="1"/>
    <x v="2"/>
    <x v="4"/>
    <s v="N"/>
    <s v="N"/>
    <x v="6"/>
    <x v="0"/>
    <x v="0"/>
    <x v="62"/>
    <x v="63"/>
    <x v="1391"/>
    <x v="1"/>
    <n v="0.1479"/>
    <x v="7465"/>
    <n v="22283"/>
    <n v="18608"/>
    <n v="5"/>
    <x v="4740"/>
  </r>
  <r>
    <x v="4"/>
    <s v="0010XLG3085"/>
    <x v="1"/>
    <x v="4"/>
    <x v="11"/>
    <x v="3"/>
    <n v="60113"/>
    <x v="11"/>
    <x v="9684"/>
    <x v="11"/>
    <x v="135"/>
    <s v="RAVI BHARDWAJ"/>
    <x v="2224"/>
    <s v="ANSHUL SHARMA"/>
    <x v="25"/>
    <x v="0"/>
    <x v="0"/>
    <x v="0"/>
    <x v="0"/>
    <x v="0"/>
    <x v="0"/>
    <x v="12"/>
    <x v="0"/>
    <x v="5"/>
    <x v="1"/>
    <x v="1"/>
    <x v="4"/>
    <s v="N"/>
    <s v="N"/>
    <x v="13"/>
    <x v="0"/>
    <x v="0"/>
    <x v="25"/>
    <x v="25"/>
    <x v="1392"/>
    <x v="1"/>
    <n v="0.1099"/>
    <x v="7466"/>
    <n v="9612"/>
    <n v="9600"/>
    <n v="5"/>
    <x v="2617"/>
  </r>
  <r>
    <x v="4"/>
    <s v="0010XLG4363"/>
    <x v="1"/>
    <x v="4"/>
    <x v="19"/>
    <x v="3"/>
    <n v="50287"/>
    <x v="17"/>
    <x v="9685"/>
    <x v="9"/>
    <x v="113"/>
    <s v="BASANT  LAL  PAL"/>
    <x v="29"/>
    <s v="VIRENDRA SINGH"/>
    <x v="185"/>
    <x v="0"/>
    <x v="0"/>
    <x v="2"/>
    <x v="0"/>
    <x v="0"/>
    <x v="2"/>
    <x v="17"/>
    <x v="0"/>
    <x v="0"/>
    <x v="1"/>
    <x v="1"/>
    <x v="4"/>
    <s v="N"/>
    <s v="N"/>
    <x v="23"/>
    <x v="0"/>
    <x v="0"/>
    <x v="17"/>
    <x v="17"/>
    <x v="18"/>
    <x v="0"/>
    <n v="8.4900000000000003E-2"/>
    <x v="7467"/>
    <n v="15210"/>
    <n v="15000"/>
    <n v="5"/>
    <x v="2102"/>
  </r>
  <r>
    <x v="4"/>
    <s v="0010XLG4362"/>
    <x v="1"/>
    <x v="4"/>
    <x v="19"/>
    <x v="3"/>
    <n v="50272"/>
    <x v="17"/>
    <x v="9686"/>
    <x v="33"/>
    <x v="113"/>
    <s v="SANJAY KUMAR SHARMA"/>
    <x v="2225"/>
    <s v="SANJAY KUMAR SHARMA"/>
    <x v="185"/>
    <x v="0"/>
    <x v="0"/>
    <x v="2"/>
    <x v="0"/>
    <x v="0"/>
    <x v="3"/>
    <x v="25"/>
    <x v="0"/>
    <x v="0"/>
    <x v="1"/>
    <x v="1"/>
    <x v="4"/>
    <s v="N"/>
    <s v="N"/>
    <x v="6"/>
    <x v="0"/>
    <x v="0"/>
    <x v="17"/>
    <x v="17"/>
    <x v="1393"/>
    <x v="1"/>
    <n v="0.18790000000000001"/>
    <x v="7468"/>
    <n v="18299"/>
    <n v="15000"/>
    <n v="5"/>
    <x v="4741"/>
  </r>
  <r>
    <x v="4"/>
    <s v="0010XLG4366"/>
    <x v="1"/>
    <x v="4"/>
    <x v="19"/>
    <x v="3"/>
    <n v="50239"/>
    <x v="17"/>
    <x v="9687"/>
    <x v="64"/>
    <x v="33"/>
    <s v="MANISH KUMAR"/>
    <x v="6"/>
    <s v="JITENDRA SINGH"/>
    <x v="11"/>
    <x v="0"/>
    <x v="0"/>
    <x v="0"/>
    <x v="0"/>
    <x v="0"/>
    <x v="1"/>
    <x v="14"/>
    <x v="0"/>
    <x v="0"/>
    <x v="1"/>
    <x v="0"/>
    <x v="4"/>
    <s v="N"/>
    <s v="N"/>
    <x v="6"/>
    <x v="0"/>
    <x v="0"/>
    <x v="62"/>
    <x v="63"/>
    <x v="1394"/>
    <x v="1"/>
    <n v="0.13489999999999999"/>
    <x v="7469"/>
    <n v="22256"/>
    <n v="20000"/>
    <n v="4"/>
    <x v="4742"/>
  </r>
  <r>
    <x v="4"/>
    <s v="0010XLG4268"/>
    <x v="1"/>
    <x v="4"/>
    <x v="18"/>
    <x v="3"/>
    <n v="70174"/>
    <x v="16"/>
    <x v="9688"/>
    <x v="57"/>
    <x v="121"/>
    <s v="ANIL KUMAR"/>
    <x v="41"/>
    <s v="BRIJ BHUSHAN"/>
    <x v="2"/>
    <x v="0"/>
    <x v="0"/>
    <x v="0"/>
    <x v="0"/>
    <x v="0"/>
    <x v="0"/>
    <x v="4"/>
    <x v="0"/>
    <x v="0"/>
    <x v="1"/>
    <x v="1"/>
    <x v="4"/>
    <s v="N"/>
    <s v="N"/>
    <x v="30"/>
    <x v="0"/>
    <x v="0"/>
    <x v="13"/>
    <x v="13"/>
    <x v="14"/>
    <x v="0"/>
    <n v="0.11990000000000001"/>
    <x v="6870"/>
    <n v="7173"/>
    <n v="6000"/>
    <n v="5"/>
    <x v="2249"/>
  </r>
  <r>
    <x v="4"/>
    <s v="0010XLG10661"/>
    <x v="1"/>
    <x v="4"/>
    <x v="18"/>
    <x v="3"/>
    <n v="70197"/>
    <x v="16"/>
    <x v="9689"/>
    <x v="28"/>
    <x v="339"/>
    <s v="AJEET SINGH"/>
    <x v="99"/>
    <s v="BRIJ BHUSHAN"/>
    <x v="187"/>
    <x v="0"/>
    <x v="0"/>
    <x v="2"/>
    <x v="0"/>
    <x v="0"/>
    <x v="3"/>
    <x v="28"/>
    <x v="0"/>
    <x v="0"/>
    <x v="1"/>
    <x v="1"/>
    <x v="4"/>
    <s v="N"/>
    <s v="N"/>
    <x v="27"/>
    <x v="0"/>
    <x v="0"/>
    <x v="9"/>
    <x v="9"/>
    <x v="1395"/>
    <x v="1"/>
    <n v="0.18390000000000001"/>
    <x v="7470"/>
    <n v="15923"/>
    <n v="12000"/>
    <n v="4"/>
    <x v="4743"/>
  </r>
  <r>
    <x v="4"/>
    <s v="0010XLG26116"/>
    <x v="1"/>
    <x v="4"/>
    <x v="18"/>
    <x v="3"/>
    <n v="70072"/>
    <x v="16"/>
    <x v="9690"/>
    <x v="16"/>
    <x v="30"/>
    <s v="RAJAN"/>
    <x v="6"/>
    <s v="RINKU"/>
    <x v="371"/>
    <x v="0"/>
    <x v="0"/>
    <x v="2"/>
    <x v="0"/>
    <x v="0"/>
    <x v="5"/>
    <x v="15"/>
    <x v="0"/>
    <x v="0"/>
    <x v="1"/>
    <x v="1"/>
    <x v="4"/>
    <s v="N"/>
    <s v="N"/>
    <x v="6"/>
    <x v="0"/>
    <x v="0"/>
    <x v="155"/>
    <x v="166"/>
    <x v="1396"/>
    <x v="1"/>
    <n v="0.15989999999999999"/>
    <x v="7471"/>
    <n v="22988"/>
    <n v="20400"/>
    <n v="3"/>
    <x v="2798"/>
  </r>
  <r>
    <x v="4"/>
    <s v="0010XLG10770"/>
    <x v="1"/>
    <x v="4"/>
    <x v="18"/>
    <x v="3"/>
    <n v="70047"/>
    <x v="16"/>
    <x v="9691"/>
    <x v="10"/>
    <x v="194"/>
    <s v="ASHISH DHAMA"/>
    <x v="14"/>
    <s v="RAJAN"/>
    <x v="334"/>
    <x v="0"/>
    <x v="0"/>
    <x v="0"/>
    <x v="0"/>
    <x v="0"/>
    <x v="0"/>
    <x v="9"/>
    <x v="0"/>
    <x v="0"/>
    <x v="1"/>
    <x v="2"/>
    <x v="4"/>
    <s v="N"/>
    <s v="N"/>
    <x v="12"/>
    <x v="0"/>
    <x v="0"/>
    <x v="321"/>
    <x v="339"/>
    <x v="492"/>
    <x v="0"/>
    <n v="9.9900000000000003E-2"/>
    <x v="7472"/>
    <n v="6467"/>
    <n v="5700"/>
    <n v="5"/>
    <x v="2237"/>
  </r>
  <r>
    <x v="0"/>
    <s v="0010XLG10672"/>
    <x v="1"/>
    <x v="0"/>
    <x v="0"/>
    <x v="3"/>
    <n v="100139"/>
    <x v="0"/>
    <x v="9692"/>
    <x v="14"/>
    <x v="30"/>
    <s v="NITIN KUMAR"/>
    <x v="2226"/>
    <s v="AKSHAY GUPTA"/>
    <x v="225"/>
    <x v="0"/>
    <x v="0"/>
    <x v="0"/>
    <x v="0"/>
    <x v="0"/>
    <x v="0"/>
    <x v="12"/>
    <x v="0"/>
    <x v="4"/>
    <x v="1"/>
    <x v="2"/>
    <x v="0"/>
    <s v="N"/>
    <s v="N"/>
    <x v="6"/>
    <x v="0"/>
    <x v="0"/>
    <x v="2"/>
    <x v="2"/>
    <x v="680"/>
    <x v="0"/>
    <n v="0.1099"/>
    <x v="7473"/>
    <n v="2419"/>
    <n v="2400"/>
    <n v="4"/>
    <x v="3182"/>
  </r>
  <r>
    <x v="0"/>
    <s v="0010XLG2092"/>
    <x v="1"/>
    <x v="0"/>
    <x v="0"/>
    <x v="3"/>
    <n v="100056"/>
    <x v="0"/>
    <x v="9693"/>
    <x v="60"/>
    <x v="372"/>
    <s v="BHANU PRATAP"/>
    <x v="99"/>
    <s v="BHANU PRATAP"/>
    <x v="331"/>
    <x v="0"/>
    <x v="0"/>
    <x v="2"/>
    <x v="0"/>
    <x v="0"/>
    <x v="0"/>
    <x v="9"/>
    <x v="0"/>
    <x v="4"/>
    <x v="1"/>
    <x v="0"/>
    <x v="0"/>
    <s v="N"/>
    <s v="N"/>
    <x v="27"/>
    <x v="0"/>
    <x v="0"/>
    <x v="17"/>
    <x v="17"/>
    <x v="170"/>
    <x v="0"/>
    <n v="9.9900000000000003E-2"/>
    <x v="4762"/>
    <n v="17393"/>
    <n v="15000"/>
    <n v="3"/>
    <x v="398"/>
  </r>
  <r>
    <x v="0"/>
    <s v="0010XLG31143"/>
    <x v="1"/>
    <x v="0"/>
    <x v="0"/>
    <x v="3"/>
    <n v="100004"/>
    <x v="0"/>
    <x v="9694"/>
    <x v="79"/>
    <x v="349"/>
    <s v="ARUN TYAGI"/>
    <x v="34"/>
    <s v="AKSHAY GUPTA"/>
    <x v="344"/>
    <x v="0"/>
    <x v="0"/>
    <x v="2"/>
    <x v="0"/>
    <x v="0"/>
    <x v="2"/>
    <x v="5"/>
    <x v="0"/>
    <x v="4"/>
    <x v="1"/>
    <x v="2"/>
    <x v="0"/>
    <s v="N"/>
    <s v="N"/>
    <x v="28"/>
    <x v="0"/>
    <x v="0"/>
    <x v="648"/>
    <x v="731"/>
    <x v="2"/>
    <x v="0"/>
    <n v="7.4899999999999994E-2"/>
    <x v="7474"/>
    <n v="2687"/>
    <n v="2650"/>
    <n v="5"/>
    <x v="989"/>
  </r>
  <r>
    <x v="0"/>
    <s v="0010XLG4275"/>
    <x v="1"/>
    <x v="0"/>
    <x v="61"/>
    <x v="3"/>
    <n v="190007"/>
    <x v="59"/>
    <x v="9695"/>
    <x v="47"/>
    <x v="348"/>
    <s v="ANUJ KUMAR YADAV"/>
    <x v="34"/>
    <s v="ANSHUL SHARMA"/>
    <x v="309"/>
    <x v="0"/>
    <x v="0"/>
    <x v="2"/>
    <x v="0"/>
    <x v="0"/>
    <x v="2"/>
    <x v="16"/>
    <x v="0"/>
    <x v="1"/>
    <x v="1"/>
    <x v="2"/>
    <x v="0"/>
    <s v="N"/>
    <s v="N"/>
    <x v="28"/>
    <x v="0"/>
    <x v="0"/>
    <x v="35"/>
    <x v="35"/>
    <x v="1011"/>
    <x v="0"/>
    <n v="6.9900000000000004E-2"/>
    <x v="7475"/>
    <n v="3244"/>
    <n v="3500"/>
    <n v="4"/>
    <x v="972"/>
  </r>
  <r>
    <x v="0"/>
    <s v="0010XLG26117"/>
    <x v="1"/>
    <x v="0"/>
    <x v="27"/>
    <x v="3"/>
    <n v="130095"/>
    <x v="25"/>
    <x v="9696"/>
    <x v="64"/>
    <x v="162"/>
    <s v="GAUTAM KUMAR SINGH"/>
    <x v="29"/>
    <s v="LAKSMAN"/>
    <x v="255"/>
    <x v="0"/>
    <x v="0"/>
    <x v="0"/>
    <x v="0"/>
    <x v="0"/>
    <x v="0"/>
    <x v="0"/>
    <x v="0"/>
    <x v="1"/>
    <x v="1"/>
    <x v="2"/>
    <x v="0"/>
    <s v="N"/>
    <s v="N"/>
    <x v="23"/>
    <x v="0"/>
    <x v="0"/>
    <x v="13"/>
    <x v="13"/>
    <x v="14"/>
    <x v="0"/>
    <n v="0.10589999999999999"/>
    <x v="6232"/>
    <n v="6998"/>
    <n v="6000"/>
    <n v="3"/>
    <x v="577"/>
  </r>
  <r>
    <x v="0"/>
    <s v="0010XLG26118"/>
    <x v="1"/>
    <x v="0"/>
    <x v="0"/>
    <x v="3"/>
    <n v="100070"/>
    <x v="0"/>
    <x v="9697"/>
    <x v="78"/>
    <x v="24"/>
    <s v="AKSHAY GUPTA"/>
    <x v="15"/>
    <s v="AKSHAY GUPTA"/>
    <x v="194"/>
    <x v="0"/>
    <x v="0"/>
    <x v="0"/>
    <x v="0"/>
    <x v="0"/>
    <x v="2"/>
    <x v="17"/>
    <x v="0"/>
    <x v="2"/>
    <x v="1"/>
    <x v="1"/>
    <x v="0"/>
    <s v="N"/>
    <s v="N"/>
    <x v="13"/>
    <x v="0"/>
    <x v="0"/>
    <x v="17"/>
    <x v="17"/>
    <x v="18"/>
    <x v="0"/>
    <n v="8.4900000000000003E-2"/>
    <x v="2443"/>
    <n v="15703"/>
    <n v="15000"/>
    <n v="4"/>
    <x v="3760"/>
  </r>
  <r>
    <x v="0"/>
    <s v="0010XLG10676"/>
    <x v="1"/>
    <x v="0"/>
    <x v="1"/>
    <x v="3"/>
    <n v="160058"/>
    <x v="1"/>
    <x v="9698"/>
    <x v="85"/>
    <x v="357"/>
    <s v="VIKKY SINGH"/>
    <x v="2227"/>
    <s v="BHASHKAR OJHA"/>
    <x v="2"/>
    <x v="0"/>
    <x v="0"/>
    <x v="0"/>
    <x v="0"/>
    <x v="0"/>
    <x v="1"/>
    <x v="1"/>
    <x v="0"/>
    <x v="0"/>
    <x v="1"/>
    <x v="2"/>
    <x v="0"/>
    <s v="N"/>
    <s v="N"/>
    <x v="13"/>
    <x v="0"/>
    <x v="0"/>
    <x v="76"/>
    <x v="77"/>
    <x v="91"/>
    <x v="0"/>
    <n v="0.1479"/>
    <x v="7476"/>
    <n v="2472"/>
    <n v="2000"/>
    <n v="3"/>
    <x v="2566"/>
  </r>
  <r>
    <x v="2"/>
    <s v="0010XLG31144"/>
    <x v="1"/>
    <x v="2"/>
    <x v="8"/>
    <x v="3"/>
    <n v="240014"/>
    <x v="8"/>
    <x v="9699"/>
    <x v="30"/>
    <x v="371"/>
    <s v="CHANDRAMA PASWAN"/>
    <x v="12"/>
    <s v="SAURABH KUMAR"/>
    <x v="185"/>
    <x v="0"/>
    <x v="0"/>
    <x v="1"/>
    <x v="0"/>
    <x v="0"/>
    <x v="0"/>
    <x v="4"/>
    <x v="0"/>
    <x v="3"/>
    <x v="1"/>
    <x v="1"/>
    <x v="2"/>
    <s v="Y"/>
    <s v="N"/>
    <x v="10"/>
    <x v="3"/>
    <x v="0"/>
    <x v="47"/>
    <x v="48"/>
    <x v="687"/>
    <x v="0"/>
    <n v="0.11990000000000001"/>
    <x v="7477"/>
    <n v="2451"/>
    <n v="2100"/>
    <n v="4"/>
    <x v="84"/>
  </r>
  <r>
    <x v="2"/>
    <s v="0010XLG10679"/>
    <x v="1"/>
    <x v="2"/>
    <x v="4"/>
    <x v="3"/>
    <n v="250009"/>
    <x v="4"/>
    <x v="9700"/>
    <x v="52"/>
    <x v="178"/>
    <s v="NAVNEET DEVCHAND RAUT"/>
    <x v="29"/>
    <s v="SAURABH MISHRA"/>
    <x v="185"/>
    <x v="0"/>
    <x v="0"/>
    <x v="2"/>
    <x v="0"/>
    <x v="0"/>
    <x v="1"/>
    <x v="3"/>
    <x v="0"/>
    <x v="2"/>
    <x v="1"/>
    <x v="1"/>
    <x v="2"/>
    <s v="Y"/>
    <s v="N"/>
    <x v="23"/>
    <x v="3"/>
    <x v="0"/>
    <x v="0"/>
    <x v="0"/>
    <x v="213"/>
    <x v="0"/>
    <n v="0.12989999999999999"/>
    <x v="7478"/>
    <n v="5735"/>
    <n v="5000"/>
    <n v="3"/>
    <x v="4"/>
  </r>
  <r>
    <x v="2"/>
    <s v="0010XLG10772"/>
    <x v="1"/>
    <x v="2"/>
    <x v="38"/>
    <x v="3"/>
    <n v="230036"/>
    <x v="36"/>
    <x v="9701"/>
    <x v="18"/>
    <x v="123"/>
    <s v="DAGESHWAR YADAW"/>
    <x v="41"/>
    <s v="CHANDAN KUMAR  SINGH"/>
    <x v="191"/>
    <x v="0"/>
    <x v="0"/>
    <x v="0"/>
    <x v="0"/>
    <x v="0"/>
    <x v="0"/>
    <x v="4"/>
    <x v="0"/>
    <x v="0"/>
    <x v="1"/>
    <x v="2"/>
    <x v="2"/>
    <s v="N"/>
    <s v="N"/>
    <x v="30"/>
    <x v="0"/>
    <x v="0"/>
    <x v="3"/>
    <x v="3"/>
    <x v="3"/>
    <x v="0"/>
    <n v="0.11990000000000001"/>
    <x v="588"/>
    <n v="8300"/>
    <n v="6555"/>
    <n v="4"/>
    <x v="434"/>
  </r>
  <r>
    <x v="1"/>
    <s v="0010XLG2116"/>
    <x v="1"/>
    <x v="1"/>
    <x v="10"/>
    <x v="3"/>
    <n v="220064"/>
    <x v="10"/>
    <x v="9702"/>
    <x v="89"/>
    <x v="113"/>
    <s v="VINOD KUMAR"/>
    <x v="14"/>
    <s v="SHIPRA KAUSHAL"/>
    <x v="315"/>
    <x v="0"/>
    <x v="0"/>
    <x v="2"/>
    <x v="0"/>
    <x v="0"/>
    <x v="5"/>
    <x v="21"/>
    <x v="0"/>
    <x v="4"/>
    <x v="1"/>
    <x v="1"/>
    <x v="1"/>
    <s v="Y"/>
    <s v="N"/>
    <x v="12"/>
    <x v="3"/>
    <x v="0"/>
    <x v="40"/>
    <x v="41"/>
    <x v="1397"/>
    <x v="1"/>
    <n v="0.16489999999999999"/>
    <x v="7479"/>
    <n v="16623"/>
    <n v="14400"/>
    <n v="3"/>
    <x v="4744"/>
  </r>
  <r>
    <x v="1"/>
    <s v="0010XLG3116"/>
    <x v="1"/>
    <x v="1"/>
    <x v="10"/>
    <x v="3"/>
    <n v="220085"/>
    <x v="10"/>
    <x v="9703"/>
    <x v="37"/>
    <x v="408"/>
    <s v="AMIT KUMAR SINGH"/>
    <x v="2228"/>
    <s v="SANJU DEVI"/>
    <x v="318"/>
    <x v="0"/>
    <x v="0"/>
    <x v="2"/>
    <x v="0"/>
    <x v="0"/>
    <x v="0"/>
    <x v="13"/>
    <x v="0"/>
    <x v="4"/>
    <x v="1"/>
    <x v="0"/>
    <x v="1"/>
    <s v="N"/>
    <s v="N"/>
    <x v="28"/>
    <x v="0"/>
    <x v="0"/>
    <x v="42"/>
    <x v="43"/>
    <x v="110"/>
    <x v="0"/>
    <n v="0.1149"/>
    <x v="7480"/>
    <n v="21280"/>
    <n v="18000"/>
    <n v="4"/>
    <x v="4654"/>
  </r>
  <r>
    <x v="1"/>
    <s v="0010XLG3118"/>
    <x v="1"/>
    <x v="1"/>
    <x v="10"/>
    <x v="3"/>
    <n v="220085"/>
    <x v="10"/>
    <x v="9704"/>
    <x v="30"/>
    <x v="408"/>
    <s v="AMIT KUMAR SINGH"/>
    <x v="2229"/>
    <s v="SANJU DEVI"/>
    <x v="318"/>
    <x v="0"/>
    <x v="0"/>
    <x v="0"/>
    <x v="0"/>
    <x v="0"/>
    <x v="2"/>
    <x v="5"/>
    <x v="0"/>
    <x v="4"/>
    <x v="1"/>
    <x v="2"/>
    <x v="1"/>
    <s v="N"/>
    <s v="N"/>
    <x v="28"/>
    <x v="0"/>
    <x v="0"/>
    <x v="4"/>
    <x v="4"/>
    <x v="4"/>
    <x v="0"/>
    <n v="7.4899999999999994E-2"/>
    <x v="7481"/>
    <n v="3121"/>
    <n v="3000"/>
    <n v="3"/>
    <x v="4745"/>
  </r>
  <r>
    <x v="1"/>
    <s v="0010XLG10682"/>
    <x v="1"/>
    <x v="1"/>
    <x v="49"/>
    <x v="3"/>
    <n v="270013"/>
    <x v="47"/>
    <x v="9705"/>
    <x v="11"/>
    <x v="129"/>
    <s v="MEERA SINGH"/>
    <x v="2230"/>
    <s v="BOBBY YADAV"/>
    <x v="18"/>
    <x v="0"/>
    <x v="0"/>
    <x v="0"/>
    <x v="0"/>
    <x v="0"/>
    <x v="0"/>
    <x v="4"/>
    <x v="0"/>
    <x v="4"/>
    <x v="1"/>
    <x v="2"/>
    <x v="1"/>
    <s v="N"/>
    <s v="N"/>
    <x v="36"/>
    <x v="0"/>
    <x v="0"/>
    <x v="2"/>
    <x v="2"/>
    <x v="2"/>
    <x v="0"/>
    <n v="0.11990000000000001"/>
    <x v="7482"/>
    <n v="2869"/>
    <n v="2400"/>
    <n v="4"/>
    <x v="4746"/>
  </r>
  <r>
    <x v="1"/>
    <s v="0010XLG4369"/>
    <x v="1"/>
    <x v="1"/>
    <x v="59"/>
    <x v="3"/>
    <n v="260020"/>
    <x v="57"/>
    <x v="9706"/>
    <x v="74"/>
    <x v="144"/>
    <s v="ANITA KUMARI"/>
    <x v="14"/>
    <s v="Suman Kumari"/>
    <x v="18"/>
    <x v="0"/>
    <x v="0"/>
    <x v="0"/>
    <x v="0"/>
    <x v="0"/>
    <x v="0"/>
    <x v="4"/>
    <x v="12"/>
    <x v="3"/>
    <x v="1"/>
    <x v="2"/>
    <x v="1"/>
    <s v="Y"/>
    <s v="N"/>
    <x v="12"/>
    <x v="1"/>
    <x v="0"/>
    <x v="6"/>
    <x v="6"/>
    <x v="7"/>
    <x v="0"/>
    <n v="0.11990000000000001"/>
    <x v="7483"/>
    <n v="6317"/>
    <n v="5600"/>
    <n v="3"/>
    <x v="1767"/>
  </r>
  <r>
    <x v="1"/>
    <s v="0010XLG31146"/>
    <x v="1"/>
    <x v="1"/>
    <x v="59"/>
    <x v="3"/>
    <n v="260029"/>
    <x v="57"/>
    <x v="9707"/>
    <x v="43"/>
    <x v="371"/>
    <s v="RAMKESH YADAV"/>
    <x v="34"/>
    <s v="SHUBHLATA KUMARI"/>
    <x v="211"/>
    <x v="0"/>
    <x v="0"/>
    <x v="0"/>
    <x v="0"/>
    <x v="0"/>
    <x v="5"/>
    <x v="21"/>
    <x v="12"/>
    <x v="3"/>
    <x v="1"/>
    <x v="2"/>
    <x v="1"/>
    <s v="N"/>
    <s v="N"/>
    <x v="28"/>
    <x v="0"/>
    <x v="0"/>
    <x v="224"/>
    <x v="241"/>
    <x v="1398"/>
    <x v="1"/>
    <n v="0.16489999999999999"/>
    <x v="1860"/>
    <n v="4284"/>
    <n v="3047"/>
    <n v="4"/>
    <x v="4608"/>
  </r>
  <r>
    <x v="1"/>
    <s v="0010XLG31147"/>
    <x v="1"/>
    <x v="1"/>
    <x v="59"/>
    <x v="3"/>
    <n v="260056"/>
    <x v="57"/>
    <x v="9708"/>
    <x v="83"/>
    <x v="130"/>
    <s v="MOINUDDIN ANSARI"/>
    <x v="29"/>
    <s v="SACHITA PRAJAPATI"/>
    <x v="191"/>
    <x v="0"/>
    <x v="0"/>
    <x v="0"/>
    <x v="0"/>
    <x v="0"/>
    <x v="5"/>
    <x v="10"/>
    <x v="12"/>
    <x v="1"/>
    <x v="1"/>
    <x v="2"/>
    <x v="1"/>
    <s v="N"/>
    <s v="N"/>
    <x v="23"/>
    <x v="0"/>
    <x v="0"/>
    <x v="186"/>
    <x v="201"/>
    <x v="252"/>
    <x v="0"/>
    <n v="0.15620000000000001"/>
    <x v="7484"/>
    <n v="725"/>
    <n v="492"/>
    <n v="3"/>
    <x v="1662"/>
  </r>
  <r>
    <x v="1"/>
    <s v="0010XLG31149"/>
    <x v="1"/>
    <x v="1"/>
    <x v="59"/>
    <x v="3"/>
    <n v="260066"/>
    <x v="57"/>
    <x v="9709"/>
    <x v="95"/>
    <x v="73"/>
    <s v="SANTOSH YADAV"/>
    <x v="77"/>
    <s v="PRIYA GUPTA"/>
    <x v="10"/>
    <x v="0"/>
    <x v="0"/>
    <x v="0"/>
    <x v="0"/>
    <x v="0"/>
    <x v="1"/>
    <x v="14"/>
    <x v="0"/>
    <x v="1"/>
    <x v="1"/>
    <x v="2"/>
    <x v="1"/>
    <s v="N"/>
    <s v="N"/>
    <x v="36"/>
    <x v="0"/>
    <x v="0"/>
    <x v="3"/>
    <x v="3"/>
    <x v="3"/>
    <x v="0"/>
    <n v="0.13489999999999999"/>
    <x v="7485"/>
    <n v="11975"/>
    <n v="10000"/>
    <n v="1"/>
    <x v="2799"/>
  </r>
  <r>
    <x v="1"/>
    <s v="0010XLG4370"/>
    <x v="1"/>
    <x v="1"/>
    <x v="10"/>
    <x v="3"/>
    <n v="220085"/>
    <x v="10"/>
    <x v="9710"/>
    <x v="73"/>
    <x v="408"/>
    <s v="AMIT KUMAR SINGH"/>
    <x v="2231"/>
    <s v="SANJU DEVI"/>
    <x v="318"/>
    <x v="0"/>
    <x v="0"/>
    <x v="2"/>
    <x v="0"/>
    <x v="0"/>
    <x v="2"/>
    <x v="16"/>
    <x v="0"/>
    <x v="2"/>
    <x v="1"/>
    <x v="0"/>
    <x v="1"/>
    <s v="N"/>
    <s v="N"/>
    <x v="28"/>
    <x v="0"/>
    <x v="0"/>
    <x v="42"/>
    <x v="43"/>
    <x v="110"/>
    <x v="0"/>
    <n v="6.9900000000000004E-2"/>
    <x v="5625"/>
    <n v="19978"/>
    <n v="18000"/>
    <n v="1"/>
    <x v="3901"/>
  </r>
  <r>
    <x v="1"/>
    <s v="0010XLG10687"/>
    <x v="1"/>
    <x v="1"/>
    <x v="59"/>
    <x v="3"/>
    <n v="260076"/>
    <x v="57"/>
    <x v="9711"/>
    <x v="86"/>
    <x v="105"/>
    <s v="SANTOSH YADAV"/>
    <x v="99"/>
    <s v="PRIYA GUPTA"/>
    <x v="330"/>
    <x v="0"/>
    <x v="0"/>
    <x v="2"/>
    <x v="0"/>
    <x v="0"/>
    <x v="5"/>
    <x v="10"/>
    <x v="0"/>
    <x v="2"/>
    <x v="1"/>
    <x v="0"/>
    <x v="1"/>
    <s v="N"/>
    <s v="N"/>
    <x v="27"/>
    <x v="0"/>
    <x v="0"/>
    <x v="0"/>
    <x v="0"/>
    <x v="5"/>
    <x v="0"/>
    <n v="0.15620000000000001"/>
    <x v="5717"/>
    <n v="5974"/>
    <n v="5000"/>
    <n v="1"/>
    <x v="774"/>
  </r>
  <r>
    <x v="1"/>
    <s v="0010XLG10690"/>
    <x v="1"/>
    <x v="1"/>
    <x v="62"/>
    <x v="3"/>
    <n v="290002"/>
    <x v="60"/>
    <x v="9712"/>
    <x v="19"/>
    <x v="76"/>
    <s v="VINDU VERMA"/>
    <x v="6"/>
    <s v="MAHBISHA BANO"/>
    <x v="335"/>
    <x v="0"/>
    <x v="0"/>
    <x v="2"/>
    <x v="0"/>
    <x v="0"/>
    <x v="0"/>
    <x v="9"/>
    <x v="0"/>
    <x v="5"/>
    <x v="1"/>
    <x v="0"/>
    <x v="1"/>
    <s v="N"/>
    <s v="N"/>
    <x v="6"/>
    <x v="0"/>
    <x v="0"/>
    <x v="34"/>
    <x v="34"/>
    <x v="38"/>
    <x v="0"/>
    <n v="9.9900000000000003E-2"/>
    <x v="6726"/>
    <n v="9292"/>
    <n v="8000"/>
    <n v="1"/>
    <x v="4413"/>
  </r>
  <r>
    <x v="1"/>
    <s v="0010XLG31150"/>
    <x v="1"/>
    <x v="1"/>
    <x v="10"/>
    <x v="3"/>
    <n v="1280008"/>
    <x v="10"/>
    <x v="9713"/>
    <x v="38"/>
    <x v="130"/>
    <s v="MANISH KUMAR SINGH"/>
    <x v="2232"/>
    <s v="KUMARI LALITA GUPTA"/>
    <x v="191"/>
    <x v="0"/>
    <x v="0"/>
    <x v="2"/>
    <x v="0"/>
    <x v="0"/>
    <x v="2"/>
    <x v="17"/>
    <x v="0"/>
    <x v="0"/>
    <x v="1"/>
    <x v="2"/>
    <x v="1"/>
    <s v="N"/>
    <s v="N"/>
    <x v="36"/>
    <x v="0"/>
    <x v="0"/>
    <x v="34"/>
    <x v="34"/>
    <x v="38"/>
    <x v="0"/>
    <n v="8.4900000000000003E-2"/>
    <x v="5554"/>
    <n v="9090"/>
    <n v="8000"/>
    <n v="1"/>
    <x v="3868"/>
  </r>
  <r>
    <x v="1"/>
    <s v="0010XLG10694"/>
    <x v="1"/>
    <x v="1"/>
    <x v="59"/>
    <x v="3"/>
    <n v="260066"/>
    <x v="57"/>
    <x v="9714"/>
    <x v="12"/>
    <x v="73"/>
    <s v="SANTOSH YADAV"/>
    <x v="41"/>
    <s v="PRIYA GUPTA"/>
    <x v="10"/>
    <x v="0"/>
    <x v="0"/>
    <x v="2"/>
    <x v="0"/>
    <x v="0"/>
    <x v="2"/>
    <x v="11"/>
    <x v="0"/>
    <x v="0"/>
    <x v="1"/>
    <x v="2"/>
    <x v="1"/>
    <s v="N"/>
    <s v="N"/>
    <x v="30"/>
    <x v="0"/>
    <x v="0"/>
    <x v="13"/>
    <x v="13"/>
    <x v="14"/>
    <x v="0"/>
    <n v="5.4199999999999998E-2"/>
    <x v="4765"/>
    <n v="6515"/>
    <n v="6000"/>
    <n v="1"/>
    <x v="3010"/>
  </r>
  <r>
    <x v="1"/>
    <s v="0010XLG26123"/>
    <x v="1"/>
    <x v="1"/>
    <x v="3"/>
    <x v="3"/>
    <n v="40352"/>
    <x v="3"/>
    <x v="9715"/>
    <x v="25"/>
    <x v="183"/>
    <s v="VIJENDER SINGH"/>
    <x v="77"/>
    <s v="ROHIT MISHRA"/>
    <x v="347"/>
    <x v="0"/>
    <x v="0"/>
    <x v="1"/>
    <x v="3"/>
    <x v="0"/>
    <x v="2"/>
    <x v="19"/>
    <x v="0"/>
    <x v="2"/>
    <x v="1"/>
    <x v="2"/>
    <x v="1"/>
    <s v="N"/>
    <s v="N"/>
    <x v="36"/>
    <x v="0"/>
    <x v="0"/>
    <x v="10"/>
    <x v="10"/>
    <x v="11"/>
    <x v="0"/>
    <n v="5.9900000000000002E-2"/>
    <x v="6013"/>
    <n v="9855"/>
    <n v="9000"/>
    <n v="5"/>
    <x v="2029"/>
  </r>
  <r>
    <x v="1"/>
    <s v="0010XLG4289"/>
    <x v="1"/>
    <x v="1"/>
    <x v="3"/>
    <x v="3"/>
    <n v="910097"/>
    <x v="3"/>
    <x v="9716"/>
    <x v="14"/>
    <x v="111"/>
    <s v="ROHIT SHARMA"/>
    <x v="12"/>
    <s v="SANJIV KUMAR MISHRA"/>
    <x v="314"/>
    <x v="0"/>
    <x v="0"/>
    <x v="2"/>
    <x v="3"/>
    <x v="0"/>
    <x v="2"/>
    <x v="19"/>
    <x v="0"/>
    <x v="2"/>
    <x v="1"/>
    <x v="2"/>
    <x v="1"/>
    <s v="N"/>
    <s v="N"/>
    <x v="10"/>
    <x v="0"/>
    <x v="0"/>
    <x v="13"/>
    <x v="13"/>
    <x v="14"/>
    <x v="0"/>
    <n v="5.9900000000000002E-2"/>
    <x v="7486"/>
    <n v="4526"/>
    <n v="3594"/>
    <n v="23"/>
    <x v="827"/>
  </r>
  <r>
    <x v="1"/>
    <s v="0010XLG26124"/>
    <x v="1"/>
    <x v="1"/>
    <x v="3"/>
    <x v="3"/>
    <n v="910226"/>
    <x v="3"/>
    <x v="9717"/>
    <x v="36"/>
    <x v="100"/>
    <s v="MADHURI"/>
    <x v="2"/>
    <s v="ROHIT MISHRA"/>
    <x v="18"/>
    <x v="0"/>
    <x v="0"/>
    <x v="0"/>
    <x v="3"/>
    <x v="0"/>
    <x v="2"/>
    <x v="5"/>
    <x v="0"/>
    <x v="5"/>
    <x v="1"/>
    <x v="1"/>
    <x v="1"/>
    <s v="N"/>
    <s v="N"/>
    <x v="2"/>
    <x v="0"/>
    <x v="0"/>
    <x v="62"/>
    <x v="514"/>
    <x v="18"/>
    <x v="0"/>
    <n v="7.4899999999999994E-2"/>
    <x v="5560"/>
    <n v="16795"/>
    <n v="15300"/>
    <n v="17"/>
    <x v="4747"/>
  </r>
  <r>
    <x v="3"/>
    <s v="0010XLG2129"/>
    <x v="1"/>
    <x v="3"/>
    <x v="5"/>
    <x v="3"/>
    <n v="30027"/>
    <x v="5"/>
    <x v="9718"/>
    <x v="40"/>
    <x v="323"/>
    <s v="SANDEEP KUMAR"/>
    <x v="41"/>
    <s v="KHAJAN"/>
    <x v="183"/>
    <x v="0"/>
    <x v="0"/>
    <x v="2"/>
    <x v="3"/>
    <x v="0"/>
    <x v="5"/>
    <x v="15"/>
    <x v="0"/>
    <x v="1"/>
    <x v="1"/>
    <x v="0"/>
    <x v="3"/>
    <s v="N"/>
    <s v="N"/>
    <x v="30"/>
    <x v="0"/>
    <x v="0"/>
    <x v="17"/>
    <x v="17"/>
    <x v="1399"/>
    <x v="1"/>
    <n v="0.15989999999999999"/>
    <x v="7243"/>
    <n v="19654"/>
    <n v="15000"/>
    <n v="11"/>
    <x v="2212"/>
  </r>
  <r>
    <x v="4"/>
    <s v="0010XLG2131"/>
    <x v="1"/>
    <x v="4"/>
    <x v="11"/>
    <x v="3"/>
    <n v="60154"/>
    <x v="11"/>
    <x v="9719"/>
    <x v="85"/>
    <x v="556"/>
    <s v="ARJUN GUPTA"/>
    <x v="99"/>
    <s v="ARJUN GUPTA"/>
    <x v="8"/>
    <x v="0"/>
    <x v="0"/>
    <x v="0"/>
    <x v="3"/>
    <x v="0"/>
    <x v="2"/>
    <x v="16"/>
    <x v="0"/>
    <x v="1"/>
    <x v="1"/>
    <x v="2"/>
    <x v="4"/>
    <s v="N"/>
    <s v="N"/>
    <x v="27"/>
    <x v="0"/>
    <x v="0"/>
    <x v="4"/>
    <x v="4"/>
    <x v="4"/>
    <x v="0"/>
    <n v="6.9900000000000004E-2"/>
    <x v="6684"/>
    <n v="3334"/>
    <n v="3000"/>
    <n v="5"/>
    <x v="611"/>
  </r>
  <r>
    <x v="1"/>
    <s v="0010XLG4372"/>
    <x v="1"/>
    <x v="1"/>
    <x v="10"/>
    <x v="3"/>
    <n v="1280036"/>
    <x v="10"/>
    <x v="9720"/>
    <x v="81"/>
    <x v="104"/>
    <s v="RAMBABU"/>
    <x v="2233"/>
    <s v="SANJU DEVI"/>
    <x v="2"/>
    <x v="0"/>
    <x v="0"/>
    <x v="0"/>
    <x v="3"/>
    <x v="0"/>
    <x v="0"/>
    <x v="4"/>
    <x v="0"/>
    <x v="4"/>
    <x v="1"/>
    <x v="2"/>
    <x v="1"/>
    <s v="N"/>
    <s v="N"/>
    <x v="12"/>
    <x v="0"/>
    <x v="0"/>
    <x v="13"/>
    <x v="13"/>
    <x v="14"/>
    <x v="0"/>
    <n v="0.11990000000000001"/>
    <x v="7487"/>
    <n v="6993"/>
    <n v="6000"/>
    <n v="2"/>
    <x v="634"/>
  </r>
  <r>
    <x v="11"/>
    <s v="0010XLG2140"/>
    <x v="1"/>
    <x v="6"/>
    <x v="52"/>
    <x v="3"/>
    <n v="150049"/>
    <x v="50"/>
    <x v="9721"/>
    <x v="21"/>
    <x v="428"/>
    <s v="RAJ KUMAR"/>
    <x v="2234"/>
    <s v="RAJ KUMAR"/>
    <x v="340"/>
    <x v="0"/>
    <x v="0"/>
    <x v="2"/>
    <x v="1"/>
    <x v="0"/>
    <x v="2"/>
    <x v="17"/>
    <x v="0"/>
    <x v="4"/>
    <x v="1"/>
    <x v="0"/>
    <x v="11"/>
    <s v="N"/>
    <s v="N"/>
    <x v="12"/>
    <x v="0"/>
    <x v="0"/>
    <x v="602"/>
    <x v="685"/>
    <x v="1157"/>
    <x v="0"/>
    <n v="8.4900000000000003E-2"/>
    <x v="7488"/>
    <n v="5232"/>
    <n v="5125"/>
    <n v="14"/>
    <x v="3469"/>
  </r>
  <r>
    <x v="3"/>
    <s v="0010XLG10462"/>
    <x v="1"/>
    <x v="3"/>
    <x v="53"/>
    <x v="3"/>
    <n v="170064"/>
    <x v="51"/>
    <x v="9722"/>
    <x v="88"/>
    <x v="14"/>
    <s v="SANJAY YADAV"/>
    <x v="77"/>
    <s v="SANJAY YADAV"/>
    <x v="15"/>
    <x v="0"/>
    <x v="0"/>
    <x v="2"/>
    <x v="1"/>
    <x v="0"/>
    <x v="0"/>
    <x v="4"/>
    <x v="0"/>
    <x v="1"/>
    <x v="1"/>
    <x v="2"/>
    <x v="3"/>
    <s v="N"/>
    <s v="N"/>
    <x v="36"/>
    <x v="0"/>
    <x v="0"/>
    <x v="3"/>
    <x v="3"/>
    <x v="301"/>
    <x v="1"/>
    <n v="0.11990000000000001"/>
    <x v="317"/>
    <n v="12585"/>
    <n v="9328"/>
    <n v="5"/>
    <x v="4748"/>
  </r>
  <r>
    <x v="3"/>
    <s v="0010XLG26126"/>
    <x v="1"/>
    <x v="3"/>
    <x v="6"/>
    <x v="3"/>
    <n v="80066"/>
    <x v="6"/>
    <x v="9723"/>
    <x v="55"/>
    <x v="447"/>
    <s v="ANAND PAL"/>
    <x v="12"/>
    <s v="SATVEER SINGH"/>
    <x v="251"/>
    <x v="0"/>
    <x v="0"/>
    <x v="2"/>
    <x v="1"/>
    <x v="0"/>
    <x v="1"/>
    <x v="3"/>
    <x v="0"/>
    <x v="1"/>
    <x v="1"/>
    <x v="0"/>
    <x v="3"/>
    <s v="N"/>
    <s v="N"/>
    <x v="10"/>
    <x v="0"/>
    <x v="0"/>
    <x v="17"/>
    <x v="17"/>
    <x v="336"/>
    <x v="0"/>
    <n v="0.12989999999999999"/>
    <x v="7489"/>
    <n v="16942"/>
    <n v="15000"/>
    <n v="5"/>
    <x v="2709"/>
  </r>
  <r>
    <x v="4"/>
    <s v="0010XLG4304"/>
    <x v="1"/>
    <x v="4"/>
    <x v="18"/>
    <x v="3"/>
    <n v="70174"/>
    <x v="16"/>
    <x v="9724"/>
    <x v="77"/>
    <x v="501"/>
    <s v="BRIJ BHUSHAN"/>
    <x v="14"/>
    <s v="BRIJ BHUSHAN"/>
    <x v="2"/>
    <x v="0"/>
    <x v="0"/>
    <x v="2"/>
    <x v="1"/>
    <x v="0"/>
    <x v="2"/>
    <x v="11"/>
    <x v="0"/>
    <x v="4"/>
    <x v="1"/>
    <x v="2"/>
    <x v="4"/>
    <s v="N"/>
    <s v="N"/>
    <x v="12"/>
    <x v="0"/>
    <x v="0"/>
    <x v="270"/>
    <x v="288"/>
    <x v="385"/>
    <x v="0"/>
    <n v="5.4199999999999998E-2"/>
    <x v="7166"/>
    <n v="3583"/>
    <n v="3300"/>
    <n v="6"/>
    <x v="47"/>
  </r>
  <r>
    <x v="4"/>
    <s v="0010XLG26127"/>
    <x v="1"/>
    <x v="4"/>
    <x v="19"/>
    <x v="3"/>
    <n v="50200"/>
    <x v="17"/>
    <x v="9725"/>
    <x v="98"/>
    <x v="440"/>
    <s v="PINKU"/>
    <x v="14"/>
    <s v="PINKU"/>
    <x v="346"/>
    <x v="0"/>
    <x v="0"/>
    <x v="0"/>
    <x v="1"/>
    <x v="0"/>
    <x v="5"/>
    <x v="22"/>
    <x v="0"/>
    <x v="1"/>
    <x v="1"/>
    <x v="2"/>
    <x v="4"/>
    <s v="N"/>
    <s v="N"/>
    <x v="12"/>
    <x v="0"/>
    <x v="0"/>
    <x v="29"/>
    <x v="29"/>
    <x v="751"/>
    <x v="1"/>
    <n v="0.16889999999999999"/>
    <x v="7490"/>
    <n v="2439"/>
    <n v="2019"/>
    <n v="6"/>
    <x v="1092"/>
  </r>
  <r>
    <x v="4"/>
    <s v="0010XLG2147"/>
    <x v="1"/>
    <x v="4"/>
    <x v="60"/>
    <x v="3"/>
    <n v="200017"/>
    <x v="58"/>
    <x v="9726"/>
    <x v="1"/>
    <x v="407"/>
    <s v="SANJEEV KUMAR"/>
    <x v="14"/>
    <s v="KAPIL"/>
    <x v="11"/>
    <x v="0"/>
    <x v="0"/>
    <x v="0"/>
    <x v="1"/>
    <x v="0"/>
    <x v="1"/>
    <x v="8"/>
    <x v="12"/>
    <x v="1"/>
    <x v="1"/>
    <x v="2"/>
    <x v="4"/>
    <s v="N"/>
    <s v="N"/>
    <x v="12"/>
    <x v="0"/>
    <x v="0"/>
    <x v="354"/>
    <x v="372"/>
    <x v="583"/>
    <x v="0"/>
    <n v="0.1399"/>
    <x v="7491"/>
    <n v="5641"/>
    <n v="4600"/>
    <n v="1"/>
    <x v="4749"/>
  </r>
  <r>
    <x v="2"/>
    <s v="0010XLG4315"/>
    <x v="1"/>
    <x v="2"/>
    <x v="4"/>
    <x v="3"/>
    <n v="250008"/>
    <x v="4"/>
    <x v="9727"/>
    <x v="11"/>
    <x v="76"/>
    <s v="NAVNEET DEVCHAND RAUT"/>
    <x v="2235"/>
    <s v="ASHISH KUMAR"/>
    <x v="213"/>
    <x v="0"/>
    <x v="0"/>
    <x v="2"/>
    <x v="1"/>
    <x v="0"/>
    <x v="0"/>
    <x v="12"/>
    <x v="0"/>
    <x v="2"/>
    <x v="1"/>
    <x v="2"/>
    <x v="2"/>
    <s v="N"/>
    <s v="N"/>
    <x v="30"/>
    <x v="0"/>
    <x v="0"/>
    <x v="3"/>
    <x v="3"/>
    <x v="139"/>
    <x v="0"/>
    <n v="0.1099"/>
    <x v="2955"/>
    <n v="9840"/>
    <n v="10000"/>
    <n v="5"/>
    <x v="2275"/>
  </r>
  <r>
    <x v="1"/>
    <s v="0010XLG3157"/>
    <x v="1"/>
    <x v="1"/>
    <x v="12"/>
    <x v="3"/>
    <n v="980169"/>
    <x v="12"/>
    <x v="9728"/>
    <x v="79"/>
    <x v="169"/>
    <s v="KM ARTI"/>
    <x v="99"/>
    <s v="ANKIT KUMAR"/>
    <x v="18"/>
    <x v="0"/>
    <x v="0"/>
    <x v="2"/>
    <x v="6"/>
    <x v="0"/>
    <x v="3"/>
    <x v="25"/>
    <x v="0"/>
    <x v="4"/>
    <x v="1"/>
    <x v="2"/>
    <x v="1"/>
    <s v="Y"/>
    <s v="N"/>
    <x v="27"/>
    <x v="3"/>
    <x v="0"/>
    <x v="9"/>
    <x v="9"/>
    <x v="1400"/>
    <x v="1"/>
    <n v="0.18790000000000001"/>
    <x v="7492"/>
    <n v="16799"/>
    <n v="11090"/>
    <n v="23"/>
    <x v="4750"/>
  </r>
  <r>
    <x v="1"/>
    <s v="0010XLG2154"/>
    <x v="1"/>
    <x v="1"/>
    <x v="3"/>
    <x v="3"/>
    <n v="910177"/>
    <x v="3"/>
    <x v="9729"/>
    <x v="90"/>
    <x v="99"/>
    <s v="ANKIT KUMAR"/>
    <x v="14"/>
    <s v="RAM NARESH"/>
    <x v="2"/>
    <x v="0"/>
    <x v="0"/>
    <x v="2"/>
    <x v="6"/>
    <x v="0"/>
    <x v="5"/>
    <x v="10"/>
    <x v="0"/>
    <x v="4"/>
    <x v="1"/>
    <x v="0"/>
    <x v="1"/>
    <s v="N"/>
    <s v="N"/>
    <x v="12"/>
    <x v="0"/>
    <x v="0"/>
    <x v="139"/>
    <x v="148"/>
    <x v="181"/>
    <x v="0"/>
    <n v="0.15620000000000001"/>
    <x v="7493"/>
    <n v="470"/>
    <n v="305"/>
    <n v="17"/>
    <x v="1903"/>
  </r>
  <r>
    <x v="1"/>
    <s v="0010XLG4374"/>
    <x v="1"/>
    <x v="1"/>
    <x v="12"/>
    <x v="3"/>
    <n v="980127"/>
    <x v="12"/>
    <x v="9730"/>
    <x v="33"/>
    <x v="169"/>
    <s v="YOGESH"/>
    <x v="2236"/>
    <s v="DINESH GAUTAM"/>
    <x v="186"/>
    <x v="0"/>
    <x v="0"/>
    <x v="2"/>
    <x v="6"/>
    <x v="0"/>
    <x v="1"/>
    <x v="2"/>
    <x v="0"/>
    <x v="1"/>
    <x v="1"/>
    <x v="1"/>
    <x v="1"/>
    <s v="N"/>
    <s v="N"/>
    <x v="23"/>
    <x v="0"/>
    <x v="0"/>
    <x v="43"/>
    <x v="52"/>
    <x v="1401"/>
    <x v="1"/>
    <n v="0.15229999999999999"/>
    <x v="7494"/>
    <n v="39542"/>
    <n v="35000"/>
    <n v="11"/>
    <x v="4751"/>
  </r>
  <r>
    <x v="1"/>
    <s v="0010XLG31152"/>
    <x v="1"/>
    <x v="1"/>
    <x v="12"/>
    <x v="3"/>
    <n v="980169"/>
    <x v="12"/>
    <x v="9731"/>
    <x v="19"/>
    <x v="169"/>
    <s v="KM ARTI"/>
    <x v="99"/>
    <s v="ANKIT KUMAR"/>
    <x v="11"/>
    <x v="0"/>
    <x v="0"/>
    <x v="0"/>
    <x v="6"/>
    <x v="0"/>
    <x v="1"/>
    <x v="3"/>
    <x v="0"/>
    <x v="1"/>
    <x v="1"/>
    <x v="2"/>
    <x v="1"/>
    <s v="N"/>
    <s v="N"/>
    <x v="27"/>
    <x v="0"/>
    <x v="0"/>
    <x v="13"/>
    <x v="13"/>
    <x v="14"/>
    <x v="0"/>
    <n v="0.12989999999999999"/>
    <x v="7495"/>
    <n v="2119"/>
    <n v="1287"/>
    <n v="5"/>
    <x v="308"/>
  </r>
  <r>
    <x v="1"/>
    <s v="0010XLG3162"/>
    <x v="1"/>
    <x v="1"/>
    <x v="3"/>
    <x v="3"/>
    <n v="910177"/>
    <x v="3"/>
    <x v="9732"/>
    <x v="92"/>
    <x v="99"/>
    <s v="ANKIT KUMAR"/>
    <x v="41"/>
    <s v="RAM NARESH"/>
    <x v="2"/>
    <x v="0"/>
    <x v="0"/>
    <x v="2"/>
    <x v="6"/>
    <x v="0"/>
    <x v="0"/>
    <x v="4"/>
    <x v="0"/>
    <x v="5"/>
    <x v="1"/>
    <x v="0"/>
    <x v="1"/>
    <s v="N"/>
    <s v="N"/>
    <x v="30"/>
    <x v="0"/>
    <x v="0"/>
    <x v="62"/>
    <x v="63"/>
    <x v="1402"/>
    <x v="1"/>
    <n v="0.11990000000000001"/>
    <x v="2278"/>
    <n v="6137"/>
    <n v="4794"/>
    <n v="2"/>
    <x v="1364"/>
  </r>
  <r>
    <x v="1"/>
    <s v="0010XLG10729"/>
    <x v="1"/>
    <x v="1"/>
    <x v="3"/>
    <x v="3"/>
    <n v="910225"/>
    <x v="3"/>
    <x v="9733"/>
    <x v="98"/>
    <x v="99"/>
    <s v="NISHA  GANGWAR"/>
    <x v="29"/>
    <s v="ROHIT MISHRA"/>
    <x v="29"/>
    <x v="0"/>
    <x v="0"/>
    <x v="0"/>
    <x v="6"/>
    <x v="0"/>
    <x v="3"/>
    <x v="24"/>
    <x v="0"/>
    <x v="5"/>
    <x v="1"/>
    <x v="0"/>
    <x v="1"/>
    <s v="N"/>
    <s v="N"/>
    <x v="23"/>
    <x v="0"/>
    <x v="0"/>
    <x v="425"/>
    <x v="444"/>
    <x v="96"/>
    <x v="1"/>
    <n v="0.19689999999999999"/>
    <x v="7496"/>
    <n v="2259"/>
    <n v="795"/>
    <n v="14"/>
    <x v="4752"/>
  </r>
  <r>
    <x v="1"/>
    <s v="0010XLG2163"/>
    <x v="1"/>
    <x v="1"/>
    <x v="10"/>
    <x v="3"/>
    <n v="1280036"/>
    <x v="10"/>
    <x v="9734"/>
    <x v="18"/>
    <x v="347"/>
    <s v="RAMBABU"/>
    <x v="2237"/>
    <s v="SANJU DEVI"/>
    <x v="2"/>
    <x v="0"/>
    <x v="0"/>
    <x v="0"/>
    <x v="6"/>
    <x v="0"/>
    <x v="0"/>
    <x v="13"/>
    <x v="0"/>
    <x v="4"/>
    <x v="1"/>
    <x v="1"/>
    <x v="1"/>
    <s v="N"/>
    <s v="N"/>
    <x v="30"/>
    <x v="0"/>
    <x v="0"/>
    <x v="517"/>
    <x v="535"/>
    <x v="886"/>
    <x v="0"/>
    <n v="0.1149"/>
    <x v="7497"/>
    <n v="5282"/>
    <n v="4450"/>
    <n v="5"/>
    <x v="1960"/>
  </r>
  <r>
    <x v="1"/>
    <s v="0010XLG3165"/>
    <x v="1"/>
    <x v="1"/>
    <x v="10"/>
    <x v="3"/>
    <n v="1280036"/>
    <x v="10"/>
    <x v="9735"/>
    <x v="55"/>
    <x v="347"/>
    <s v="RAMBABU"/>
    <x v="2238"/>
    <s v="SANJU DEVI"/>
    <x v="2"/>
    <x v="0"/>
    <x v="0"/>
    <x v="2"/>
    <x v="6"/>
    <x v="0"/>
    <x v="1"/>
    <x v="8"/>
    <x v="0"/>
    <x v="0"/>
    <x v="1"/>
    <x v="0"/>
    <x v="1"/>
    <s v="N"/>
    <s v="N"/>
    <x v="30"/>
    <x v="0"/>
    <x v="0"/>
    <x v="65"/>
    <x v="65"/>
    <x v="1403"/>
    <x v="1"/>
    <n v="0.1399"/>
    <x v="7498"/>
    <n v="26163"/>
    <n v="22000"/>
    <n v="5"/>
    <x v="4753"/>
  </r>
  <r>
    <x v="3"/>
    <s v="0010XLG10777"/>
    <x v="1"/>
    <x v="3"/>
    <x v="6"/>
    <x v="3"/>
    <n v="80127"/>
    <x v="6"/>
    <x v="9736"/>
    <x v="52"/>
    <x v="297"/>
    <s v="ANAND PAL"/>
    <x v="15"/>
    <s v="BHARAT SINGH KUNTAL"/>
    <x v="374"/>
    <x v="0"/>
    <x v="0"/>
    <x v="0"/>
    <x v="8"/>
    <x v="0"/>
    <x v="5"/>
    <x v="21"/>
    <x v="0"/>
    <x v="0"/>
    <x v="1"/>
    <x v="0"/>
    <x v="3"/>
    <s v="N"/>
    <s v="N"/>
    <x v="13"/>
    <x v="0"/>
    <x v="0"/>
    <x v="43"/>
    <x v="52"/>
    <x v="1404"/>
    <x v="1"/>
    <n v="0.16489999999999999"/>
    <x v="7499"/>
    <n v="3989"/>
    <n v="6266"/>
    <n v="6"/>
    <x v="4754"/>
  </r>
  <r>
    <x v="1"/>
    <s v="0010XLG10792"/>
    <x v="1"/>
    <x v="1"/>
    <x v="3"/>
    <x v="0"/>
    <n v="40282"/>
    <x v="3"/>
    <x v="9737"/>
    <x v="88"/>
    <x v="33"/>
    <s v="ANKIT KUMAR"/>
    <x v="12"/>
    <s v="RAM AVTAR"/>
    <x v="11"/>
    <x v="0"/>
    <x v="0"/>
    <x v="2"/>
    <x v="0"/>
    <x v="0"/>
    <x v="1"/>
    <x v="3"/>
    <x v="0"/>
    <x v="4"/>
    <x v="1"/>
    <x v="0"/>
    <x v="1"/>
    <s v="N"/>
    <s v="N"/>
    <x v="10"/>
    <x v="0"/>
    <x v="0"/>
    <x v="43"/>
    <x v="52"/>
    <x v="1405"/>
    <x v="1"/>
    <n v="0.12989999999999999"/>
    <x v="7500"/>
    <n v="22597"/>
    <n v="19470"/>
    <n v="11"/>
    <x v="4755"/>
  </r>
  <r>
    <x v="1"/>
    <s v="0010XLG10800"/>
    <x v="1"/>
    <x v="1"/>
    <x v="12"/>
    <x v="0"/>
    <n v="140048"/>
    <x v="12"/>
    <x v="9738"/>
    <x v="18"/>
    <x v="348"/>
    <s v="NITISH SHARMA"/>
    <x v="15"/>
    <s v="NISHANT KUMAR SINGH"/>
    <x v="307"/>
    <x v="0"/>
    <x v="0"/>
    <x v="0"/>
    <x v="0"/>
    <x v="0"/>
    <x v="2"/>
    <x v="17"/>
    <x v="0"/>
    <x v="4"/>
    <x v="1"/>
    <x v="2"/>
    <x v="1"/>
    <s v="N"/>
    <s v="N"/>
    <x v="13"/>
    <x v="0"/>
    <x v="0"/>
    <x v="569"/>
    <x v="598"/>
    <x v="1091"/>
    <x v="0"/>
    <n v="8.4900000000000003E-2"/>
    <x v="7501"/>
    <n v="4375"/>
    <n v="3850"/>
    <n v="5"/>
    <x v="30"/>
  </r>
  <r>
    <x v="1"/>
    <s v="0010XLG2180"/>
    <x v="1"/>
    <x v="1"/>
    <x v="42"/>
    <x v="0"/>
    <n v="210054"/>
    <x v="40"/>
    <x v="9739"/>
    <x v="17"/>
    <x v="140"/>
    <s v="VISHAL RANA"/>
    <x v="34"/>
    <s v="KESH MOHHAMD"/>
    <x v="310"/>
    <x v="0"/>
    <x v="0"/>
    <x v="2"/>
    <x v="0"/>
    <x v="0"/>
    <x v="2"/>
    <x v="16"/>
    <x v="0"/>
    <x v="4"/>
    <x v="1"/>
    <x v="2"/>
    <x v="1"/>
    <s v="N"/>
    <s v="N"/>
    <x v="28"/>
    <x v="0"/>
    <x v="0"/>
    <x v="4"/>
    <x v="4"/>
    <x v="482"/>
    <x v="0"/>
    <n v="6.9900000000000004E-2"/>
    <x v="3665"/>
    <n v="2840"/>
    <n v="3000"/>
    <n v="2"/>
    <x v="1818"/>
  </r>
  <r>
    <x v="1"/>
    <s v="0010XLG2209"/>
    <x v="1"/>
    <x v="1"/>
    <x v="3"/>
    <x v="0"/>
    <n v="910204"/>
    <x v="3"/>
    <x v="9740"/>
    <x v="63"/>
    <x v="135"/>
    <s v="MANJEET KUMAR"/>
    <x v="99"/>
    <s v="RAM NARESH"/>
    <x v="340"/>
    <x v="0"/>
    <x v="0"/>
    <x v="2"/>
    <x v="0"/>
    <x v="0"/>
    <x v="0"/>
    <x v="9"/>
    <x v="0"/>
    <x v="4"/>
    <x v="1"/>
    <x v="2"/>
    <x v="1"/>
    <s v="N"/>
    <s v="N"/>
    <x v="27"/>
    <x v="0"/>
    <x v="0"/>
    <x v="96"/>
    <x v="98"/>
    <x v="114"/>
    <x v="0"/>
    <n v="9.9900000000000003E-2"/>
    <x v="155"/>
    <n v="3708"/>
    <n v="3200"/>
    <n v="14"/>
    <x v="4701"/>
  </r>
  <r>
    <x v="1"/>
    <s v="0010XLG4391"/>
    <x v="1"/>
    <x v="1"/>
    <x v="3"/>
    <x v="0"/>
    <n v="910139"/>
    <x v="3"/>
    <x v="9741"/>
    <x v="38"/>
    <x v="26"/>
    <s v="SUNIL KUMAR"/>
    <x v="15"/>
    <s v="BALESHWAR YADAV"/>
    <x v="24"/>
    <x v="0"/>
    <x v="0"/>
    <x v="2"/>
    <x v="0"/>
    <x v="0"/>
    <x v="1"/>
    <x v="1"/>
    <x v="0"/>
    <x v="4"/>
    <x v="1"/>
    <x v="0"/>
    <x v="1"/>
    <s v="N"/>
    <s v="N"/>
    <x v="13"/>
    <x v="0"/>
    <x v="0"/>
    <x v="16"/>
    <x v="16"/>
    <x v="17"/>
    <x v="1"/>
    <n v="0.1479"/>
    <x v="7502"/>
    <n v="22749"/>
    <n v="21000"/>
    <n v="5"/>
    <x v="1014"/>
  </r>
  <r>
    <x v="1"/>
    <s v="0010XLG3206"/>
    <x v="1"/>
    <x v="1"/>
    <x v="12"/>
    <x v="0"/>
    <n v="140156"/>
    <x v="12"/>
    <x v="9742"/>
    <x v="24"/>
    <x v="363"/>
    <s v="ANUJ KUMAR"/>
    <x v="2239"/>
    <s v="DINESH GAUTAM"/>
    <x v="312"/>
    <x v="0"/>
    <x v="0"/>
    <x v="2"/>
    <x v="0"/>
    <x v="0"/>
    <x v="5"/>
    <x v="21"/>
    <x v="0"/>
    <x v="4"/>
    <x v="1"/>
    <x v="2"/>
    <x v="1"/>
    <s v="N"/>
    <s v="N"/>
    <x v="12"/>
    <x v="0"/>
    <x v="0"/>
    <x v="649"/>
    <x v="732"/>
    <x v="362"/>
    <x v="0"/>
    <n v="0.16489999999999999"/>
    <x v="3007"/>
    <n v="5334"/>
    <n v="3399"/>
    <n v="5"/>
    <x v="4756"/>
  </r>
  <r>
    <x v="1"/>
    <s v="0010XLG2210"/>
    <x v="1"/>
    <x v="1"/>
    <x v="12"/>
    <x v="0"/>
    <n v="140156"/>
    <x v="12"/>
    <x v="9743"/>
    <x v="69"/>
    <x v="363"/>
    <s v="ANUJ KUMAR"/>
    <x v="15"/>
    <s v="DINESH GAUTAM"/>
    <x v="312"/>
    <x v="0"/>
    <x v="0"/>
    <x v="0"/>
    <x v="0"/>
    <x v="0"/>
    <x v="5"/>
    <x v="21"/>
    <x v="0"/>
    <x v="4"/>
    <x v="1"/>
    <x v="1"/>
    <x v="1"/>
    <s v="N"/>
    <s v="N"/>
    <x v="13"/>
    <x v="0"/>
    <x v="0"/>
    <x v="9"/>
    <x v="9"/>
    <x v="373"/>
    <x v="0"/>
    <n v="0.16489999999999999"/>
    <x v="7503"/>
    <n v="14968"/>
    <n v="12000"/>
    <n v="6"/>
    <x v="4757"/>
  </r>
  <r>
    <x v="1"/>
    <s v="0010XLG31156"/>
    <x v="1"/>
    <x v="1"/>
    <x v="12"/>
    <x v="0"/>
    <n v="140156"/>
    <x v="12"/>
    <x v="9744"/>
    <x v="84"/>
    <x v="363"/>
    <s v="ANUJ KUMAR"/>
    <x v="15"/>
    <s v="DINESH GAUTAM"/>
    <x v="312"/>
    <x v="0"/>
    <x v="0"/>
    <x v="0"/>
    <x v="0"/>
    <x v="0"/>
    <x v="5"/>
    <x v="10"/>
    <x v="0"/>
    <x v="4"/>
    <x v="1"/>
    <x v="1"/>
    <x v="1"/>
    <s v="Y"/>
    <s v="N"/>
    <x v="13"/>
    <x v="3"/>
    <x v="0"/>
    <x v="8"/>
    <x v="8"/>
    <x v="9"/>
    <x v="0"/>
    <n v="0.15620000000000001"/>
    <x v="7504"/>
    <n v="8140"/>
    <n v="6500"/>
    <n v="6"/>
    <x v="3145"/>
  </r>
  <r>
    <x v="1"/>
    <s v="0010XLG31155"/>
    <x v="1"/>
    <x v="1"/>
    <x v="3"/>
    <x v="0"/>
    <n v="910176"/>
    <x v="3"/>
    <x v="9745"/>
    <x v="8"/>
    <x v="417"/>
    <s v="ANKIT KUMAR"/>
    <x v="29"/>
    <s v="SANJIV KUMAR MISHRA"/>
    <x v="22"/>
    <x v="0"/>
    <x v="0"/>
    <x v="0"/>
    <x v="0"/>
    <x v="0"/>
    <x v="0"/>
    <x v="4"/>
    <x v="0"/>
    <x v="4"/>
    <x v="1"/>
    <x v="2"/>
    <x v="1"/>
    <s v="Y"/>
    <s v="N"/>
    <x v="23"/>
    <x v="3"/>
    <x v="0"/>
    <x v="12"/>
    <x v="12"/>
    <x v="825"/>
    <x v="0"/>
    <n v="0.11990000000000001"/>
    <x v="7505"/>
    <n v="4002"/>
    <n v="3600"/>
    <n v="8"/>
    <x v="1806"/>
  </r>
  <r>
    <x v="1"/>
    <s v="0010XLG2226"/>
    <x v="1"/>
    <x v="1"/>
    <x v="3"/>
    <x v="0"/>
    <n v="40155"/>
    <x v="3"/>
    <x v="9746"/>
    <x v="66"/>
    <x v="378"/>
    <s v="RAJAT TIWARI"/>
    <x v="6"/>
    <s v="SANJIV KUMAR MISHRA"/>
    <x v="344"/>
    <x v="0"/>
    <x v="0"/>
    <x v="2"/>
    <x v="0"/>
    <x v="0"/>
    <x v="3"/>
    <x v="25"/>
    <x v="0"/>
    <x v="3"/>
    <x v="1"/>
    <x v="2"/>
    <x v="1"/>
    <s v="Y"/>
    <s v="N"/>
    <x v="6"/>
    <x v="1"/>
    <x v="0"/>
    <x v="27"/>
    <x v="27"/>
    <x v="30"/>
    <x v="1"/>
    <n v="0.18790000000000001"/>
    <x v="2450"/>
    <n v="6442"/>
    <n v="2546"/>
    <n v="1"/>
    <x v="3566"/>
  </r>
  <r>
    <x v="1"/>
    <s v="0010XLG22379"/>
    <x v="1"/>
    <x v="1"/>
    <x v="42"/>
    <x v="0"/>
    <n v="210083"/>
    <x v="40"/>
    <x v="9747"/>
    <x v="14"/>
    <x v="32"/>
    <s v="NARESH KUMAR"/>
    <x v="14"/>
    <s v="SHIV KUMAR"/>
    <x v="2"/>
    <x v="0"/>
    <x v="0"/>
    <x v="0"/>
    <x v="0"/>
    <x v="0"/>
    <x v="2"/>
    <x v="17"/>
    <x v="0"/>
    <x v="1"/>
    <x v="1"/>
    <x v="1"/>
    <x v="1"/>
    <s v="N"/>
    <s v="N"/>
    <x v="12"/>
    <x v="0"/>
    <x v="0"/>
    <x v="9"/>
    <x v="9"/>
    <x v="373"/>
    <x v="0"/>
    <n v="8.4900000000000003E-2"/>
    <x v="7506"/>
    <n v="13009"/>
    <n v="12000"/>
    <n v="5"/>
    <x v="3744"/>
  </r>
  <r>
    <x v="1"/>
    <s v="0010XLG22381"/>
    <x v="1"/>
    <x v="1"/>
    <x v="42"/>
    <x v="0"/>
    <n v="210094"/>
    <x v="40"/>
    <x v="9748"/>
    <x v="76"/>
    <x v="354"/>
    <s v="UNISH KHAN"/>
    <x v="2240"/>
    <s v="SHIV KUMAR"/>
    <x v="187"/>
    <x v="0"/>
    <x v="0"/>
    <x v="2"/>
    <x v="0"/>
    <x v="0"/>
    <x v="4"/>
    <x v="30"/>
    <x v="0"/>
    <x v="1"/>
    <x v="1"/>
    <x v="0"/>
    <x v="1"/>
    <s v="Y"/>
    <s v="N"/>
    <x v="12"/>
    <x v="3"/>
    <x v="0"/>
    <x v="62"/>
    <x v="647"/>
    <x v="1178"/>
    <x v="1"/>
    <n v="0.21740000000000001"/>
    <x v="7507"/>
    <n v="27626"/>
    <n v="17850"/>
    <n v="17"/>
    <x v="4758"/>
  </r>
  <r>
    <x v="1"/>
    <s v="0010XLG26138"/>
    <x v="1"/>
    <x v="1"/>
    <x v="42"/>
    <x v="0"/>
    <n v="210094"/>
    <x v="40"/>
    <x v="9749"/>
    <x v="28"/>
    <x v="354"/>
    <s v="UNISH KHAN"/>
    <x v="2241"/>
    <s v="SHIV KUMAR"/>
    <x v="187"/>
    <x v="0"/>
    <x v="0"/>
    <x v="2"/>
    <x v="0"/>
    <x v="0"/>
    <x v="1"/>
    <x v="3"/>
    <x v="0"/>
    <x v="1"/>
    <x v="1"/>
    <x v="0"/>
    <x v="1"/>
    <s v="N"/>
    <s v="N"/>
    <x v="12"/>
    <x v="0"/>
    <x v="0"/>
    <x v="34"/>
    <x v="34"/>
    <x v="38"/>
    <x v="0"/>
    <n v="0.12989999999999999"/>
    <x v="1571"/>
    <n v="9373"/>
    <n v="8000"/>
    <n v="11"/>
    <x v="607"/>
  </r>
  <r>
    <x v="1"/>
    <s v="0010XLG2243"/>
    <x v="1"/>
    <x v="1"/>
    <x v="13"/>
    <x v="0"/>
    <n v="10163"/>
    <x v="13"/>
    <x v="9750"/>
    <x v="77"/>
    <x v="32"/>
    <s v="KRISHNA KUMAR GUPTA"/>
    <x v="2242"/>
    <s v="NIKHIL KUMAR"/>
    <x v="185"/>
    <x v="0"/>
    <x v="0"/>
    <x v="0"/>
    <x v="0"/>
    <x v="0"/>
    <x v="1"/>
    <x v="14"/>
    <x v="0"/>
    <x v="1"/>
    <x v="1"/>
    <x v="1"/>
    <x v="1"/>
    <s v="N"/>
    <s v="N"/>
    <x v="30"/>
    <x v="0"/>
    <x v="0"/>
    <x v="34"/>
    <x v="34"/>
    <x v="38"/>
    <x v="1"/>
    <n v="0.13489999999999999"/>
    <x v="7508"/>
    <n v="10013"/>
    <n v="8000"/>
    <n v="5"/>
    <x v="1015"/>
  </r>
  <r>
    <x v="1"/>
    <s v="0010XLG26141"/>
    <x v="1"/>
    <x v="1"/>
    <x v="42"/>
    <x v="0"/>
    <n v="210065"/>
    <x v="40"/>
    <x v="9751"/>
    <x v="13"/>
    <x v="32"/>
    <s v="YOGESH KUMAR"/>
    <x v="2243"/>
    <s v="KESH MOHHAMD"/>
    <x v="2"/>
    <x v="0"/>
    <x v="0"/>
    <x v="1"/>
    <x v="0"/>
    <x v="0"/>
    <x v="1"/>
    <x v="2"/>
    <x v="0"/>
    <x v="1"/>
    <x v="1"/>
    <x v="1"/>
    <x v="1"/>
    <s v="N"/>
    <s v="N"/>
    <x v="23"/>
    <x v="0"/>
    <x v="0"/>
    <x v="18"/>
    <x v="18"/>
    <x v="505"/>
    <x v="0"/>
    <n v="0.15229999999999999"/>
    <x v="7509"/>
    <n v="4945"/>
    <n v="4000"/>
    <n v="2"/>
    <x v="1503"/>
  </r>
  <r>
    <x v="1"/>
    <s v="0010XLG31158"/>
    <x v="1"/>
    <x v="1"/>
    <x v="42"/>
    <x v="0"/>
    <n v="210065"/>
    <x v="40"/>
    <x v="9752"/>
    <x v="21"/>
    <x v="32"/>
    <s v="YOGESH KUMAR"/>
    <x v="2244"/>
    <s v="KESH MOHHAMD"/>
    <x v="2"/>
    <x v="0"/>
    <x v="0"/>
    <x v="2"/>
    <x v="0"/>
    <x v="0"/>
    <x v="0"/>
    <x v="4"/>
    <x v="0"/>
    <x v="1"/>
    <x v="1"/>
    <x v="0"/>
    <x v="1"/>
    <s v="N"/>
    <s v="N"/>
    <x v="6"/>
    <x v="0"/>
    <x v="0"/>
    <x v="131"/>
    <x v="138"/>
    <x v="168"/>
    <x v="0"/>
    <n v="0.11990000000000001"/>
    <x v="7510"/>
    <n v="14269"/>
    <n v="12375"/>
    <n v="14"/>
    <x v="394"/>
  </r>
  <r>
    <x v="1"/>
    <s v="0010XLG3219"/>
    <x v="1"/>
    <x v="1"/>
    <x v="3"/>
    <x v="0"/>
    <n v="40330"/>
    <x v="3"/>
    <x v="9753"/>
    <x v="89"/>
    <x v="113"/>
    <s v="AVANISH KUMAR SRIVASTAVA"/>
    <x v="15"/>
    <s v="RAM AVTAR"/>
    <x v="191"/>
    <x v="0"/>
    <x v="0"/>
    <x v="0"/>
    <x v="0"/>
    <x v="0"/>
    <x v="5"/>
    <x v="15"/>
    <x v="0"/>
    <x v="1"/>
    <x v="1"/>
    <x v="0"/>
    <x v="1"/>
    <s v="N"/>
    <s v="N"/>
    <x v="13"/>
    <x v="0"/>
    <x v="0"/>
    <x v="57"/>
    <x v="58"/>
    <x v="65"/>
    <x v="1"/>
    <n v="0.15989999999999999"/>
    <x v="5635"/>
    <n v="5957"/>
    <n v="4200"/>
    <n v="5"/>
    <x v="1613"/>
  </r>
  <r>
    <x v="1"/>
    <s v="0010XLG3221"/>
    <x v="1"/>
    <x v="1"/>
    <x v="3"/>
    <x v="0"/>
    <n v="40294"/>
    <x v="3"/>
    <x v="9754"/>
    <x v="62"/>
    <x v="360"/>
    <s v="ANKIT KUMAR"/>
    <x v="34"/>
    <s v="GAURI SHANKAR"/>
    <x v="18"/>
    <x v="0"/>
    <x v="0"/>
    <x v="2"/>
    <x v="0"/>
    <x v="0"/>
    <x v="4"/>
    <x v="7"/>
    <x v="0"/>
    <x v="1"/>
    <x v="1"/>
    <x v="0"/>
    <x v="1"/>
    <s v="N"/>
    <s v="N"/>
    <x v="28"/>
    <x v="0"/>
    <x v="0"/>
    <x v="526"/>
    <x v="544"/>
    <x v="1406"/>
    <x v="1"/>
    <n v="0.20619999999999999"/>
    <x v="7511"/>
    <n v="1898"/>
    <n v="1359"/>
    <n v="5"/>
    <x v="1016"/>
  </r>
  <r>
    <x v="1"/>
    <s v="0010XLG3240"/>
    <x v="1"/>
    <x v="1"/>
    <x v="42"/>
    <x v="0"/>
    <n v="210037"/>
    <x v="40"/>
    <x v="9755"/>
    <x v="95"/>
    <x v="110"/>
    <s v="ANNPURNA SINGH"/>
    <x v="34"/>
    <s v="RAKHI SHARMA"/>
    <x v="11"/>
    <x v="0"/>
    <x v="0"/>
    <x v="2"/>
    <x v="0"/>
    <x v="0"/>
    <x v="5"/>
    <x v="15"/>
    <x v="0"/>
    <x v="1"/>
    <x v="1"/>
    <x v="0"/>
    <x v="1"/>
    <s v="N"/>
    <s v="N"/>
    <x v="28"/>
    <x v="0"/>
    <x v="0"/>
    <x v="29"/>
    <x v="29"/>
    <x v="84"/>
    <x v="0"/>
    <n v="0.15989999999999999"/>
    <x v="7512"/>
    <n v="20139"/>
    <n v="16000"/>
    <n v="6"/>
    <x v="4574"/>
  </r>
  <r>
    <x v="1"/>
    <s v="0010XLG10830"/>
    <x v="1"/>
    <x v="1"/>
    <x v="13"/>
    <x v="0"/>
    <n v="10204"/>
    <x v="13"/>
    <x v="9756"/>
    <x v="72"/>
    <x v="357"/>
    <s v="RUPENDRA KUMAR"/>
    <x v="29"/>
    <s v="SUDHIR MISHRA"/>
    <x v="2"/>
    <x v="0"/>
    <x v="0"/>
    <x v="2"/>
    <x v="0"/>
    <x v="0"/>
    <x v="2"/>
    <x v="5"/>
    <x v="0"/>
    <x v="1"/>
    <x v="1"/>
    <x v="1"/>
    <x v="1"/>
    <s v="N"/>
    <s v="N"/>
    <x v="23"/>
    <x v="0"/>
    <x v="0"/>
    <x v="6"/>
    <x v="6"/>
    <x v="7"/>
    <x v="0"/>
    <n v="7.4899999999999994E-2"/>
    <x v="1834"/>
    <n v="6270"/>
    <n v="5600"/>
    <n v="6"/>
    <x v="604"/>
  </r>
  <r>
    <x v="1"/>
    <s v="0010XLG26140"/>
    <x v="1"/>
    <x v="1"/>
    <x v="42"/>
    <x v="0"/>
    <n v="210043"/>
    <x v="40"/>
    <x v="9757"/>
    <x v="19"/>
    <x v="129"/>
    <s v="NARESH KUMAR"/>
    <x v="2245"/>
    <s v="SHIV KUMAR"/>
    <x v="18"/>
    <x v="0"/>
    <x v="0"/>
    <x v="2"/>
    <x v="0"/>
    <x v="0"/>
    <x v="5"/>
    <x v="15"/>
    <x v="0"/>
    <x v="1"/>
    <x v="1"/>
    <x v="0"/>
    <x v="1"/>
    <s v="N"/>
    <s v="N"/>
    <x v="12"/>
    <x v="0"/>
    <x v="0"/>
    <x v="13"/>
    <x v="13"/>
    <x v="14"/>
    <x v="0"/>
    <n v="0.15989999999999999"/>
    <x v="5235"/>
    <n v="7593"/>
    <n v="6000"/>
    <n v="8"/>
    <x v="3715"/>
  </r>
  <r>
    <x v="1"/>
    <s v="0010XLG18755"/>
    <x v="1"/>
    <x v="1"/>
    <x v="13"/>
    <x v="0"/>
    <n v="10155"/>
    <x v="13"/>
    <x v="9758"/>
    <x v="73"/>
    <x v="122"/>
    <s v="DIVAKAR"/>
    <x v="2246"/>
    <s v="RUPKISHORE DUBEY"/>
    <x v="373"/>
    <x v="0"/>
    <x v="0"/>
    <x v="2"/>
    <x v="0"/>
    <x v="0"/>
    <x v="5"/>
    <x v="22"/>
    <x v="0"/>
    <x v="1"/>
    <x v="1"/>
    <x v="0"/>
    <x v="1"/>
    <s v="N"/>
    <s v="N"/>
    <x v="2"/>
    <x v="0"/>
    <x v="0"/>
    <x v="43"/>
    <x v="52"/>
    <x v="108"/>
    <x v="1"/>
    <n v="0.16889999999999999"/>
    <x v="7513"/>
    <n v="2672"/>
    <n v="3148"/>
    <n v="1"/>
    <x v="482"/>
  </r>
  <r>
    <x v="1"/>
    <s v="0010XLG22378"/>
    <x v="1"/>
    <x v="1"/>
    <x v="13"/>
    <x v="0"/>
    <n v="10216"/>
    <x v="13"/>
    <x v="9759"/>
    <x v="58"/>
    <x v="350"/>
    <s v="KULDEEP KUMAR SAXENA"/>
    <x v="99"/>
    <s v="RAJESH PRATAP"/>
    <x v="312"/>
    <x v="0"/>
    <x v="0"/>
    <x v="2"/>
    <x v="0"/>
    <x v="0"/>
    <x v="2"/>
    <x v="5"/>
    <x v="0"/>
    <x v="1"/>
    <x v="1"/>
    <x v="2"/>
    <x v="1"/>
    <s v="N"/>
    <s v="N"/>
    <x v="27"/>
    <x v="0"/>
    <x v="0"/>
    <x v="34"/>
    <x v="34"/>
    <x v="79"/>
    <x v="0"/>
    <n v="7.4899999999999994E-2"/>
    <x v="6250"/>
    <n v="8346"/>
    <n v="8000"/>
    <n v="5"/>
    <x v="997"/>
  </r>
  <r>
    <x v="1"/>
    <s v="0010XLG26139"/>
    <x v="1"/>
    <x v="1"/>
    <x v="13"/>
    <x v="0"/>
    <n v="10172"/>
    <x v="13"/>
    <x v="9760"/>
    <x v="10"/>
    <x v="373"/>
    <s v="SUJEET SINGH"/>
    <x v="14"/>
    <s v="RAJESH PRATAP"/>
    <x v="29"/>
    <x v="0"/>
    <x v="0"/>
    <x v="2"/>
    <x v="0"/>
    <x v="0"/>
    <x v="2"/>
    <x v="17"/>
    <x v="0"/>
    <x v="1"/>
    <x v="1"/>
    <x v="0"/>
    <x v="1"/>
    <s v="N"/>
    <s v="N"/>
    <x v="12"/>
    <x v="0"/>
    <x v="0"/>
    <x v="17"/>
    <x v="17"/>
    <x v="170"/>
    <x v="0"/>
    <n v="8.4900000000000003E-2"/>
    <x v="4034"/>
    <n v="15834"/>
    <n v="15000"/>
    <n v="11"/>
    <x v="3989"/>
  </r>
  <r>
    <x v="1"/>
    <s v="0010XLG2246"/>
    <x v="1"/>
    <x v="1"/>
    <x v="3"/>
    <x v="0"/>
    <n v="910009"/>
    <x v="3"/>
    <x v="9761"/>
    <x v="44"/>
    <x v="417"/>
    <s v="ANKUR KUMAR"/>
    <x v="29"/>
    <s v="ROHIT MISHRA"/>
    <x v="22"/>
    <x v="0"/>
    <x v="0"/>
    <x v="0"/>
    <x v="0"/>
    <x v="0"/>
    <x v="0"/>
    <x v="4"/>
    <x v="0"/>
    <x v="1"/>
    <x v="1"/>
    <x v="2"/>
    <x v="1"/>
    <s v="N"/>
    <s v="N"/>
    <x v="23"/>
    <x v="0"/>
    <x v="0"/>
    <x v="5"/>
    <x v="5"/>
    <x v="1407"/>
    <x v="0"/>
    <n v="0.11990000000000001"/>
    <x v="7514"/>
    <n v="7249"/>
    <n v="7000"/>
    <n v="5"/>
    <x v="2684"/>
  </r>
  <r>
    <x v="1"/>
    <s v="0010XLG4449"/>
    <x v="1"/>
    <x v="1"/>
    <x v="3"/>
    <x v="0"/>
    <n v="40347"/>
    <x v="3"/>
    <x v="9762"/>
    <x v="86"/>
    <x v="32"/>
    <s v="DEEPAK  PANDEY"/>
    <x v="14"/>
    <s v="AMITA FAUJDAR"/>
    <x v="191"/>
    <x v="0"/>
    <x v="0"/>
    <x v="2"/>
    <x v="0"/>
    <x v="0"/>
    <x v="1"/>
    <x v="3"/>
    <x v="0"/>
    <x v="2"/>
    <x v="1"/>
    <x v="0"/>
    <x v="1"/>
    <s v="N"/>
    <s v="N"/>
    <x v="12"/>
    <x v="0"/>
    <x v="0"/>
    <x v="62"/>
    <x v="63"/>
    <x v="1408"/>
    <x v="1"/>
    <n v="0.12989999999999999"/>
    <x v="7515"/>
    <n v="21591"/>
    <n v="20000"/>
    <n v="2"/>
    <x v="4759"/>
  </r>
  <r>
    <x v="1"/>
    <s v="0010XLG10842"/>
    <x v="1"/>
    <x v="1"/>
    <x v="3"/>
    <x v="0"/>
    <n v="40302"/>
    <x v="3"/>
    <x v="9763"/>
    <x v="11"/>
    <x v="123"/>
    <s v="PARDEEP YADAV"/>
    <x v="29"/>
    <s v="ROHIT MISHRA"/>
    <x v="18"/>
    <x v="0"/>
    <x v="0"/>
    <x v="1"/>
    <x v="0"/>
    <x v="0"/>
    <x v="0"/>
    <x v="12"/>
    <x v="0"/>
    <x v="2"/>
    <x v="1"/>
    <x v="1"/>
    <x v="1"/>
    <s v="N"/>
    <s v="N"/>
    <x v="23"/>
    <x v="0"/>
    <x v="0"/>
    <x v="3"/>
    <x v="3"/>
    <x v="3"/>
    <x v="0"/>
    <n v="0.1099"/>
    <x v="1270"/>
    <n v="11784"/>
    <n v="10000"/>
    <n v="14"/>
    <x v="4021"/>
  </r>
  <r>
    <x v="1"/>
    <s v="0010XLG3259"/>
    <x v="1"/>
    <x v="1"/>
    <x v="3"/>
    <x v="0"/>
    <n v="40249"/>
    <x v="3"/>
    <x v="9764"/>
    <x v="20"/>
    <x v="107"/>
    <s v="ANKIT KUMAR"/>
    <x v="2247"/>
    <s v="GAURI SHANKAR"/>
    <x v="198"/>
    <x v="0"/>
    <x v="0"/>
    <x v="2"/>
    <x v="0"/>
    <x v="0"/>
    <x v="0"/>
    <x v="13"/>
    <x v="0"/>
    <x v="2"/>
    <x v="1"/>
    <x v="1"/>
    <x v="1"/>
    <s v="N"/>
    <s v="N"/>
    <x v="23"/>
    <x v="0"/>
    <x v="0"/>
    <x v="29"/>
    <x v="29"/>
    <x v="1409"/>
    <x v="1"/>
    <n v="0.1149"/>
    <x v="7516"/>
    <n v="18314"/>
    <n v="16000"/>
    <n v="5"/>
    <x v="4760"/>
  </r>
  <r>
    <x v="1"/>
    <s v="0010XLG8452"/>
    <x v="1"/>
    <x v="1"/>
    <x v="3"/>
    <x v="0"/>
    <n v="40291"/>
    <x v="3"/>
    <x v="9765"/>
    <x v="62"/>
    <x v="109"/>
    <s v="SUDHEER GIRI"/>
    <x v="34"/>
    <s v="AMITA FAUJDAR"/>
    <x v="18"/>
    <x v="0"/>
    <x v="0"/>
    <x v="2"/>
    <x v="0"/>
    <x v="0"/>
    <x v="1"/>
    <x v="2"/>
    <x v="0"/>
    <x v="2"/>
    <x v="1"/>
    <x v="1"/>
    <x v="1"/>
    <s v="N"/>
    <s v="N"/>
    <x v="28"/>
    <x v="0"/>
    <x v="0"/>
    <x v="42"/>
    <x v="43"/>
    <x v="46"/>
    <x v="0"/>
    <n v="0.15229999999999999"/>
    <x v="7517"/>
    <n v="22751"/>
    <n v="18000"/>
    <n v="5"/>
    <x v="4761"/>
  </r>
  <r>
    <x v="1"/>
    <s v="0010XLG4447"/>
    <x v="1"/>
    <x v="1"/>
    <x v="42"/>
    <x v="0"/>
    <n v="210058"/>
    <x v="40"/>
    <x v="9766"/>
    <x v="87"/>
    <x v="178"/>
    <s v="SATENDRA  SINGH"/>
    <x v="29"/>
    <s v="ASHISH SHARMA"/>
    <x v="185"/>
    <x v="0"/>
    <x v="0"/>
    <x v="0"/>
    <x v="0"/>
    <x v="0"/>
    <x v="0"/>
    <x v="13"/>
    <x v="0"/>
    <x v="2"/>
    <x v="1"/>
    <x v="1"/>
    <x v="1"/>
    <s v="N"/>
    <s v="N"/>
    <x v="23"/>
    <x v="0"/>
    <x v="0"/>
    <x v="9"/>
    <x v="9"/>
    <x v="1410"/>
    <x v="1"/>
    <n v="0.1149"/>
    <x v="7518"/>
    <n v="14956"/>
    <n v="12000"/>
    <n v="6"/>
    <x v="4762"/>
  </r>
  <r>
    <x v="1"/>
    <s v="0010XLG3263"/>
    <x v="1"/>
    <x v="1"/>
    <x v="3"/>
    <x v="0"/>
    <n v="40266"/>
    <x v="3"/>
    <x v="9767"/>
    <x v="52"/>
    <x v="95"/>
    <s v="SAPNA"/>
    <x v="2248"/>
    <s v="GAURI SHANKAR"/>
    <x v="29"/>
    <x v="0"/>
    <x v="0"/>
    <x v="2"/>
    <x v="0"/>
    <x v="0"/>
    <x v="2"/>
    <x v="11"/>
    <x v="0"/>
    <x v="2"/>
    <x v="1"/>
    <x v="1"/>
    <x v="1"/>
    <s v="N"/>
    <s v="N"/>
    <x v="30"/>
    <x v="0"/>
    <x v="0"/>
    <x v="0"/>
    <x v="0"/>
    <x v="5"/>
    <x v="0"/>
    <n v="5.4199999999999998E-2"/>
    <x v="7519"/>
    <n v="5419"/>
    <n v="5000"/>
    <n v="6"/>
    <x v="2414"/>
  </r>
  <r>
    <x v="1"/>
    <s v="0010XLG3257"/>
    <x v="1"/>
    <x v="1"/>
    <x v="3"/>
    <x v="0"/>
    <n v="40254"/>
    <x v="3"/>
    <x v="9768"/>
    <x v="55"/>
    <x v="95"/>
    <s v="AVANISH KUMAR SRIVASTAVA"/>
    <x v="29"/>
    <s v="GAURI SHANKAR"/>
    <x v="29"/>
    <x v="0"/>
    <x v="0"/>
    <x v="0"/>
    <x v="0"/>
    <x v="0"/>
    <x v="2"/>
    <x v="19"/>
    <x v="0"/>
    <x v="2"/>
    <x v="1"/>
    <x v="1"/>
    <x v="1"/>
    <s v="N"/>
    <s v="N"/>
    <x v="23"/>
    <x v="0"/>
    <x v="0"/>
    <x v="76"/>
    <x v="77"/>
    <x v="91"/>
    <x v="0"/>
    <n v="5.9900000000000002E-2"/>
    <x v="7520"/>
    <n v="2140"/>
    <n v="2000"/>
    <n v="8"/>
    <x v="796"/>
  </r>
  <r>
    <x v="1"/>
    <s v="0010XLG18756"/>
    <x v="1"/>
    <x v="1"/>
    <x v="3"/>
    <x v="0"/>
    <n v="40321"/>
    <x v="3"/>
    <x v="9769"/>
    <x v="97"/>
    <x v="124"/>
    <s v="AVANISH KUMAR SRIVASTAVA"/>
    <x v="12"/>
    <s v="GAURI SHANKAR"/>
    <x v="262"/>
    <x v="0"/>
    <x v="0"/>
    <x v="2"/>
    <x v="0"/>
    <x v="0"/>
    <x v="2"/>
    <x v="16"/>
    <x v="0"/>
    <x v="2"/>
    <x v="1"/>
    <x v="0"/>
    <x v="1"/>
    <s v="N"/>
    <s v="N"/>
    <x v="10"/>
    <x v="0"/>
    <x v="0"/>
    <x v="34"/>
    <x v="34"/>
    <x v="38"/>
    <x v="0"/>
    <n v="6.9900000000000004E-2"/>
    <x v="6061"/>
    <n v="8891"/>
    <n v="8000"/>
    <n v="1"/>
    <x v="2447"/>
  </r>
  <r>
    <x v="1"/>
    <s v="0010XLG31159"/>
    <x v="1"/>
    <x v="1"/>
    <x v="12"/>
    <x v="0"/>
    <n v="140174"/>
    <x v="12"/>
    <x v="9770"/>
    <x v="9"/>
    <x v="161"/>
    <s v="RAJ SINGH CHAUHAN"/>
    <x v="12"/>
    <s v="DINESH GAUTAM"/>
    <x v="228"/>
    <x v="0"/>
    <x v="0"/>
    <x v="2"/>
    <x v="0"/>
    <x v="0"/>
    <x v="2"/>
    <x v="11"/>
    <x v="0"/>
    <x v="2"/>
    <x v="1"/>
    <x v="0"/>
    <x v="1"/>
    <s v="N"/>
    <s v="N"/>
    <x v="10"/>
    <x v="0"/>
    <x v="0"/>
    <x v="9"/>
    <x v="9"/>
    <x v="10"/>
    <x v="0"/>
    <n v="5.4199999999999998E-2"/>
    <x v="7521"/>
    <n v="12716"/>
    <n v="12000"/>
    <n v="5"/>
    <x v="33"/>
  </r>
  <r>
    <x v="1"/>
    <s v="0010XLG2259"/>
    <x v="1"/>
    <x v="1"/>
    <x v="42"/>
    <x v="0"/>
    <n v="210015"/>
    <x v="40"/>
    <x v="9771"/>
    <x v="25"/>
    <x v="95"/>
    <s v="SATENDRA  SINGH"/>
    <x v="6"/>
    <s v="SHIV KUMAR"/>
    <x v="29"/>
    <x v="0"/>
    <x v="0"/>
    <x v="0"/>
    <x v="0"/>
    <x v="0"/>
    <x v="0"/>
    <x v="13"/>
    <x v="0"/>
    <x v="2"/>
    <x v="1"/>
    <x v="0"/>
    <x v="1"/>
    <s v="N"/>
    <s v="N"/>
    <x v="6"/>
    <x v="0"/>
    <x v="0"/>
    <x v="91"/>
    <x v="92"/>
    <x v="923"/>
    <x v="0"/>
    <n v="0.1149"/>
    <x v="7522"/>
    <n v="16264"/>
    <n v="14125"/>
    <n v="11"/>
    <x v="4044"/>
  </r>
  <r>
    <x v="1"/>
    <s v="0010XLG10847"/>
    <x v="1"/>
    <x v="1"/>
    <x v="12"/>
    <x v="0"/>
    <n v="140022"/>
    <x v="12"/>
    <x v="9772"/>
    <x v="54"/>
    <x v="414"/>
    <s v="YAMRAN KHAN"/>
    <x v="77"/>
    <s v="OMKESH"/>
    <x v="356"/>
    <x v="0"/>
    <x v="0"/>
    <x v="0"/>
    <x v="0"/>
    <x v="0"/>
    <x v="2"/>
    <x v="17"/>
    <x v="0"/>
    <x v="2"/>
    <x v="1"/>
    <x v="2"/>
    <x v="1"/>
    <s v="N"/>
    <s v="N"/>
    <x v="36"/>
    <x v="0"/>
    <x v="0"/>
    <x v="9"/>
    <x v="9"/>
    <x v="373"/>
    <x v="0"/>
    <n v="8.4900000000000003E-2"/>
    <x v="7523"/>
    <n v="12583"/>
    <n v="12000"/>
    <n v="5"/>
    <x v="4681"/>
  </r>
  <r>
    <x v="1"/>
    <s v="0010XLG2264"/>
    <x v="1"/>
    <x v="1"/>
    <x v="13"/>
    <x v="0"/>
    <n v="10077"/>
    <x v="13"/>
    <x v="9773"/>
    <x v="23"/>
    <x v="102"/>
    <s v="RUPENDRA KUMAR"/>
    <x v="15"/>
    <s v="UMA SHANKAR YADAV"/>
    <x v="185"/>
    <x v="0"/>
    <x v="0"/>
    <x v="0"/>
    <x v="0"/>
    <x v="0"/>
    <x v="3"/>
    <x v="6"/>
    <x v="0"/>
    <x v="2"/>
    <x v="1"/>
    <x v="2"/>
    <x v="1"/>
    <s v="N"/>
    <s v="N"/>
    <x v="13"/>
    <x v="0"/>
    <x v="0"/>
    <x v="8"/>
    <x v="8"/>
    <x v="9"/>
    <x v="1"/>
    <n v="0.1799"/>
    <x v="7524"/>
    <n v="9385"/>
    <n v="6009"/>
    <n v="2"/>
    <x v="4763"/>
  </r>
  <r>
    <x v="1"/>
    <s v="0010XLG18759"/>
    <x v="1"/>
    <x v="1"/>
    <x v="3"/>
    <x v="0"/>
    <n v="910062"/>
    <x v="3"/>
    <x v="9774"/>
    <x v="9"/>
    <x v="248"/>
    <s v="AVANISH KUMAR SRIVASTAVA"/>
    <x v="2"/>
    <s v="BALESHWAR YADAV"/>
    <x v="230"/>
    <x v="0"/>
    <x v="0"/>
    <x v="2"/>
    <x v="0"/>
    <x v="0"/>
    <x v="2"/>
    <x v="5"/>
    <x v="0"/>
    <x v="5"/>
    <x v="1"/>
    <x v="1"/>
    <x v="1"/>
    <s v="N"/>
    <s v="N"/>
    <x v="2"/>
    <x v="0"/>
    <x v="0"/>
    <x v="6"/>
    <x v="6"/>
    <x v="611"/>
    <x v="0"/>
    <n v="7.4899999999999994E-2"/>
    <x v="1834"/>
    <n v="5962"/>
    <n v="5600"/>
    <n v="14"/>
    <x v="604"/>
  </r>
  <r>
    <x v="1"/>
    <s v="0010XLG7976"/>
    <x v="1"/>
    <x v="1"/>
    <x v="3"/>
    <x v="0"/>
    <n v="40236"/>
    <x v="3"/>
    <x v="9775"/>
    <x v="4"/>
    <x v="103"/>
    <s v="SAPNA"/>
    <x v="2"/>
    <s v="AMITA FAUJDAR"/>
    <x v="186"/>
    <x v="0"/>
    <x v="0"/>
    <x v="2"/>
    <x v="0"/>
    <x v="0"/>
    <x v="0"/>
    <x v="9"/>
    <x v="0"/>
    <x v="5"/>
    <x v="1"/>
    <x v="1"/>
    <x v="1"/>
    <s v="N"/>
    <s v="N"/>
    <x v="2"/>
    <x v="0"/>
    <x v="0"/>
    <x v="16"/>
    <x v="16"/>
    <x v="17"/>
    <x v="0"/>
    <n v="9.9900000000000003E-2"/>
    <x v="7525"/>
    <n v="23824"/>
    <n v="21000"/>
    <n v="5"/>
    <x v="4626"/>
  </r>
  <r>
    <x v="1"/>
    <s v="0010XLG5464"/>
    <x v="1"/>
    <x v="1"/>
    <x v="3"/>
    <x v="0"/>
    <n v="40128"/>
    <x v="3"/>
    <x v="9776"/>
    <x v="14"/>
    <x v="158"/>
    <s v="ANKIT KUMAR"/>
    <x v="77"/>
    <s v="SUNIL KUMAR"/>
    <x v="182"/>
    <x v="0"/>
    <x v="0"/>
    <x v="2"/>
    <x v="0"/>
    <x v="0"/>
    <x v="0"/>
    <x v="0"/>
    <x v="0"/>
    <x v="5"/>
    <x v="1"/>
    <x v="1"/>
    <x v="1"/>
    <s v="N"/>
    <s v="N"/>
    <x v="36"/>
    <x v="0"/>
    <x v="0"/>
    <x v="5"/>
    <x v="5"/>
    <x v="100"/>
    <x v="0"/>
    <n v="0.10589999999999999"/>
    <x v="7526"/>
    <n v="1789"/>
    <n v="1192"/>
    <n v="5"/>
    <x v="4064"/>
  </r>
  <r>
    <x v="1"/>
    <s v="0010XLG8458"/>
    <x v="1"/>
    <x v="1"/>
    <x v="3"/>
    <x v="0"/>
    <n v="40350"/>
    <x v="3"/>
    <x v="9777"/>
    <x v="26"/>
    <x v="384"/>
    <s v="FARMAN"/>
    <x v="29"/>
    <s v="GAURI SHANKAR"/>
    <x v="336"/>
    <x v="0"/>
    <x v="0"/>
    <x v="2"/>
    <x v="0"/>
    <x v="0"/>
    <x v="0"/>
    <x v="13"/>
    <x v="0"/>
    <x v="5"/>
    <x v="1"/>
    <x v="2"/>
    <x v="1"/>
    <s v="Y"/>
    <s v="N"/>
    <x v="23"/>
    <x v="3"/>
    <x v="0"/>
    <x v="76"/>
    <x v="77"/>
    <x v="91"/>
    <x v="1"/>
    <n v="0.1149"/>
    <x v="7527"/>
    <n v="2522"/>
    <n v="2000"/>
    <n v="6"/>
    <x v="1879"/>
  </r>
  <r>
    <x v="1"/>
    <s v="0010XLG7977"/>
    <x v="1"/>
    <x v="1"/>
    <x v="12"/>
    <x v="0"/>
    <n v="140035"/>
    <x v="12"/>
    <x v="9778"/>
    <x v="79"/>
    <x v="30"/>
    <s v="NITISH SHARMA"/>
    <x v="41"/>
    <s v="NISHANT KUMAR SINGH"/>
    <x v="199"/>
    <x v="0"/>
    <x v="0"/>
    <x v="2"/>
    <x v="0"/>
    <x v="0"/>
    <x v="1"/>
    <x v="14"/>
    <x v="0"/>
    <x v="5"/>
    <x v="1"/>
    <x v="0"/>
    <x v="1"/>
    <s v="N"/>
    <s v="N"/>
    <x v="30"/>
    <x v="0"/>
    <x v="0"/>
    <x v="43"/>
    <x v="52"/>
    <x v="1411"/>
    <x v="1"/>
    <n v="0.13489999999999999"/>
    <x v="7528"/>
    <n v="38302"/>
    <n v="35000"/>
    <n v="6"/>
    <x v="4764"/>
  </r>
  <r>
    <x v="1"/>
    <s v="0010XLG26146"/>
    <x v="1"/>
    <x v="1"/>
    <x v="3"/>
    <x v="0"/>
    <n v="40248"/>
    <x v="3"/>
    <x v="9779"/>
    <x v="98"/>
    <x v="107"/>
    <s v="DEEPAK  PANDEY"/>
    <x v="15"/>
    <s v="AMITA FAUJDAR"/>
    <x v="198"/>
    <x v="0"/>
    <x v="0"/>
    <x v="0"/>
    <x v="0"/>
    <x v="0"/>
    <x v="1"/>
    <x v="1"/>
    <x v="0"/>
    <x v="5"/>
    <x v="1"/>
    <x v="2"/>
    <x v="1"/>
    <s v="N"/>
    <s v="N"/>
    <x v="13"/>
    <x v="0"/>
    <x v="0"/>
    <x v="13"/>
    <x v="13"/>
    <x v="14"/>
    <x v="0"/>
    <n v="0.1479"/>
    <x v="7529"/>
    <n v="7333"/>
    <n v="6000"/>
    <n v="8"/>
    <x v="3678"/>
  </r>
  <r>
    <x v="1"/>
    <s v="0010XLG5446"/>
    <x v="1"/>
    <x v="1"/>
    <x v="42"/>
    <x v="0"/>
    <n v="210054"/>
    <x v="40"/>
    <x v="9780"/>
    <x v="17"/>
    <x v="140"/>
    <s v="VISHAL RANA"/>
    <x v="2249"/>
    <s v="KESH MOHHAMD"/>
    <x v="310"/>
    <x v="0"/>
    <x v="0"/>
    <x v="1"/>
    <x v="0"/>
    <x v="0"/>
    <x v="3"/>
    <x v="20"/>
    <x v="0"/>
    <x v="5"/>
    <x v="1"/>
    <x v="0"/>
    <x v="1"/>
    <s v="N"/>
    <s v="N"/>
    <x v="36"/>
    <x v="0"/>
    <x v="0"/>
    <x v="104"/>
    <x v="106"/>
    <x v="1412"/>
    <x v="1"/>
    <n v="0.19289999999999999"/>
    <x v="7530"/>
    <n v="38053"/>
    <n v="27716"/>
    <n v="1"/>
    <x v="4765"/>
  </r>
  <r>
    <x v="1"/>
    <s v="0010XLG10858"/>
    <x v="1"/>
    <x v="1"/>
    <x v="3"/>
    <x v="0"/>
    <n v="40291"/>
    <x v="3"/>
    <x v="9781"/>
    <x v="7"/>
    <x v="109"/>
    <s v="SUDHEER GIRI"/>
    <x v="41"/>
    <s v="AMITA FAUJDAR"/>
    <x v="18"/>
    <x v="0"/>
    <x v="0"/>
    <x v="0"/>
    <x v="0"/>
    <x v="0"/>
    <x v="1"/>
    <x v="2"/>
    <x v="0"/>
    <x v="5"/>
    <x v="1"/>
    <x v="0"/>
    <x v="1"/>
    <s v="N"/>
    <s v="N"/>
    <x v="30"/>
    <x v="0"/>
    <x v="0"/>
    <x v="2"/>
    <x v="2"/>
    <x v="2"/>
    <x v="0"/>
    <n v="0.15229999999999999"/>
    <x v="7531"/>
    <n v="614"/>
    <n v="326"/>
    <n v="5"/>
    <x v="2906"/>
  </r>
  <r>
    <x v="1"/>
    <s v="0010XLG10853"/>
    <x v="1"/>
    <x v="1"/>
    <x v="13"/>
    <x v="0"/>
    <n v="10174"/>
    <x v="13"/>
    <x v="9782"/>
    <x v="1"/>
    <x v="0"/>
    <s v="KRISHNA KUMAR GUPTA"/>
    <x v="14"/>
    <s v="SUDHIR MISHRA"/>
    <x v="190"/>
    <x v="0"/>
    <x v="0"/>
    <x v="0"/>
    <x v="0"/>
    <x v="0"/>
    <x v="3"/>
    <x v="28"/>
    <x v="0"/>
    <x v="5"/>
    <x v="1"/>
    <x v="1"/>
    <x v="1"/>
    <s v="N"/>
    <s v="N"/>
    <x v="12"/>
    <x v="0"/>
    <x v="0"/>
    <x v="2"/>
    <x v="2"/>
    <x v="2"/>
    <x v="0"/>
    <n v="0.18390000000000001"/>
    <x v="3505"/>
    <n v="2973"/>
    <n v="2400"/>
    <n v="60"/>
    <x v="3669"/>
  </r>
  <r>
    <x v="1"/>
    <s v="0010XLG5471"/>
    <x v="1"/>
    <x v="1"/>
    <x v="42"/>
    <x v="0"/>
    <n v="210068"/>
    <x v="40"/>
    <x v="9783"/>
    <x v="40"/>
    <x v="32"/>
    <s v="VISHAL RANA"/>
    <x v="2250"/>
    <s v="RAKHI SHARMA"/>
    <x v="261"/>
    <x v="0"/>
    <x v="0"/>
    <x v="0"/>
    <x v="0"/>
    <x v="0"/>
    <x v="2"/>
    <x v="19"/>
    <x v="0"/>
    <x v="0"/>
    <x v="1"/>
    <x v="2"/>
    <x v="1"/>
    <s v="N"/>
    <s v="N"/>
    <x v="2"/>
    <x v="0"/>
    <x v="0"/>
    <x v="114"/>
    <x v="119"/>
    <x v="150"/>
    <x v="0"/>
    <n v="5.9900000000000002E-2"/>
    <x v="7532"/>
    <n v="7886"/>
    <n v="7500"/>
    <n v="23"/>
    <x v="2288"/>
  </r>
  <r>
    <x v="1"/>
    <s v="0010XLG8489"/>
    <x v="1"/>
    <x v="1"/>
    <x v="3"/>
    <x v="0"/>
    <n v="40231"/>
    <x v="3"/>
    <x v="9784"/>
    <x v="83"/>
    <x v="145"/>
    <s v="PARDEEP YADAV"/>
    <x v="14"/>
    <s v="ROHIT MISHRA"/>
    <x v="319"/>
    <x v="0"/>
    <x v="0"/>
    <x v="2"/>
    <x v="0"/>
    <x v="0"/>
    <x v="0"/>
    <x v="4"/>
    <x v="12"/>
    <x v="0"/>
    <x v="1"/>
    <x v="2"/>
    <x v="1"/>
    <s v="N"/>
    <s v="N"/>
    <x v="12"/>
    <x v="0"/>
    <x v="0"/>
    <x v="81"/>
    <x v="82"/>
    <x v="1158"/>
    <x v="0"/>
    <n v="0.11990000000000001"/>
    <x v="5439"/>
    <n v="11328"/>
    <n v="9500"/>
    <n v="11"/>
    <x v="4123"/>
  </r>
  <r>
    <x v="1"/>
    <s v="0010XLG8501"/>
    <x v="1"/>
    <x v="1"/>
    <x v="3"/>
    <x v="0"/>
    <n v="40239"/>
    <x v="3"/>
    <x v="9785"/>
    <x v="93"/>
    <x v="145"/>
    <s v="AVANISH KUMAR SRIVASTAVA"/>
    <x v="77"/>
    <s v="GAURI SHANKAR"/>
    <x v="186"/>
    <x v="0"/>
    <x v="0"/>
    <x v="2"/>
    <x v="0"/>
    <x v="0"/>
    <x v="2"/>
    <x v="5"/>
    <x v="0"/>
    <x v="0"/>
    <x v="1"/>
    <x v="2"/>
    <x v="1"/>
    <s v="N"/>
    <s v="N"/>
    <x v="36"/>
    <x v="0"/>
    <x v="0"/>
    <x v="34"/>
    <x v="34"/>
    <x v="150"/>
    <x v="0"/>
    <n v="7.4899999999999994E-2"/>
    <x v="5287"/>
    <n v="8397"/>
    <n v="8000"/>
    <n v="11"/>
    <x v="804"/>
  </r>
  <r>
    <x v="1"/>
    <s v="0010XLG5489"/>
    <x v="1"/>
    <x v="1"/>
    <x v="12"/>
    <x v="0"/>
    <n v="140038"/>
    <x v="12"/>
    <x v="9786"/>
    <x v="72"/>
    <x v="378"/>
    <s v="RAJ SINGH CHAUHAN"/>
    <x v="99"/>
    <s v="NISHANT KUMAR SINGH"/>
    <x v="357"/>
    <x v="0"/>
    <x v="0"/>
    <x v="2"/>
    <x v="0"/>
    <x v="0"/>
    <x v="3"/>
    <x v="24"/>
    <x v="0"/>
    <x v="0"/>
    <x v="1"/>
    <x v="0"/>
    <x v="1"/>
    <s v="N"/>
    <s v="N"/>
    <x v="27"/>
    <x v="0"/>
    <x v="0"/>
    <x v="48"/>
    <x v="49"/>
    <x v="1181"/>
    <x v="1"/>
    <n v="0.19689999999999999"/>
    <x v="5370"/>
    <n v="4402"/>
    <n v="1815"/>
    <n v="43"/>
    <x v="994"/>
  </r>
  <r>
    <x v="1"/>
    <s v="0010XLG8490"/>
    <x v="1"/>
    <x v="1"/>
    <x v="3"/>
    <x v="0"/>
    <n v="40142"/>
    <x v="3"/>
    <x v="9787"/>
    <x v="26"/>
    <x v="177"/>
    <s v="AVANISH KUMAR SRIVASTAVA"/>
    <x v="14"/>
    <s v="BALESHWAR YADAV"/>
    <x v="16"/>
    <x v="0"/>
    <x v="0"/>
    <x v="2"/>
    <x v="0"/>
    <x v="0"/>
    <x v="0"/>
    <x v="4"/>
    <x v="0"/>
    <x v="0"/>
    <x v="1"/>
    <x v="0"/>
    <x v="1"/>
    <s v="N"/>
    <s v="N"/>
    <x v="12"/>
    <x v="0"/>
    <x v="0"/>
    <x v="9"/>
    <x v="9"/>
    <x v="10"/>
    <x v="1"/>
    <n v="0.11990000000000001"/>
    <x v="7533"/>
    <n v="5101"/>
    <n v="2193"/>
    <n v="11"/>
    <x v="4499"/>
  </r>
  <r>
    <x v="1"/>
    <s v="0010XLG18762"/>
    <x v="1"/>
    <x v="1"/>
    <x v="42"/>
    <x v="0"/>
    <n v="210054"/>
    <x v="40"/>
    <x v="9788"/>
    <x v="13"/>
    <x v="140"/>
    <s v="VISHAL RANA"/>
    <x v="29"/>
    <s v="KESH MOHHAMD"/>
    <x v="310"/>
    <x v="0"/>
    <x v="0"/>
    <x v="2"/>
    <x v="0"/>
    <x v="0"/>
    <x v="0"/>
    <x v="13"/>
    <x v="0"/>
    <x v="0"/>
    <x v="1"/>
    <x v="2"/>
    <x v="1"/>
    <s v="N"/>
    <s v="N"/>
    <x v="23"/>
    <x v="0"/>
    <x v="0"/>
    <x v="3"/>
    <x v="3"/>
    <x v="1413"/>
    <x v="1"/>
    <n v="0.1149"/>
    <x v="7534"/>
    <n v="11856"/>
    <n v="10000"/>
    <n v="14"/>
    <x v="2995"/>
  </r>
  <r>
    <x v="1"/>
    <s v="0010XLG22383"/>
    <x v="1"/>
    <x v="1"/>
    <x v="3"/>
    <x v="0"/>
    <n v="40354"/>
    <x v="3"/>
    <x v="9789"/>
    <x v="40"/>
    <x v="339"/>
    <s v="PARDEEP YADAV"/>
    <x v="29"/>
    <s v="AMITA FAUJDAR"/>
    <x v="207"/>
    <x v="0"/>
    <x v="0"/>
    <x v="2"/>
    <x v="0"/>
    <x v="0"/>
    <x v="0"/>
    <x v="13"/>
    <x v="0"/>
    <x v="0"/>
    <x v="1"/>
    <x v="2"/>
    <x v="1"/>
    <s v="N"/>
    <s v="N"/>
    <x v="23"/>
    <x v="0"/>
    <x v="0"/>
    <x v="27"/>
    <x v="27"/>
    <x v="1414"/>
    <x v="1"/>
    <n v="0.1149"/>
    <x v="6710"/>
    <n v="6334"/>
    <n v="4001"/>
    <n v="22"/>
    <x v="4766"/>
  </r>
  <r>
    <x v="1"/>
    <s v="0010XLG10883"/>
    <x v="1"/>
    <x v="1"/>
    <x v="12"/>
    <x v="0"/>
    <n v="140127"/>
    <x v="12"/>
    <x v="9790"/>
    <x v="89"/>
    <x v="124"/>
    <s v="HEMANT KUMAR SHARMA"/>
    <x v="99"/>
    <s v="DINESH GAUTAM"/>
    <x v="185"/>
    <x v="0"/>
    <x v="0"/>
    <x v="0"/>
    <x v="0"/>
    <x v="0"/>
    <x v="1"/>
    <x v="1"/>
    <x v="0"/>
    <x v="0"/>
    <x v="1"/>
    <x v="1"/>
    <x v="1"/>
    <s v="N"/>
    <s v="N"/>
    <x v="27"/>
    <x v="0"/>
    <x v="0"/>
    <x v="13"/>
    <x v="13"/>
    <x v="14"/>
    <x v="0"/>
    <n v="0.1479"/>
    <x v="7535"/>
    <n v="1240"/>
    <n v="823"/>
    <n v="25"/>
    <x v="568"/>
  </r>
  <r>
    <x v="11"/>
    <s v="0010XLG8018"/>
    <x v="1"/>
    <x v="6"/>
    <x v="52"/>
    <x v="0"/>
    <n v="150054"/>
    <x v="50"/>
    <x v="9791"/>
    <x v="46"/>
    <x v="248"/>
    <s v="RAJ KUMAR"/>
    <x v="2251"/>
    <s v="RAJ KUMAR"/>
    <x v="371"/>
    <x v="0"/>
    <x v="0"/>
    <x v="2"/>
    <x v="0"/>
    <x v="0"/>
    <x v="2"/>
    <x v="5"/>
    <x v="0"/>
    <x v="4"/>
    <x v="1"/>
    <x v="1"/>
    <x v="11"/>
    <s v="N"/>
    <s v="N"/>
    <x v="23"/>
    <x v="0"/>
    <x v="0"/>
    <x v="25"/>
    <x v="25"/>
    <x v="183"/>
    <x v="0"/>
    <n v="7.4899999999999994E-2"/>
    <x v="7296"/>
    <n v="10469"/>
    <n v="9600"/>
    <n v="23"/>
    <x v="368"/>
  </r>
  <r>
    <x v="11"/>
    <s v="0010XLG22388"/>
    <x v="1"/>
    <x v="6"/>
    <x v="52"/>
    <x v="0"/>
    <n v="150211"/>
    <x v="50"/>
    <x v="9792"/>
    <x v="8"/>
    <x v="113"/>
    <s v="VINIT KUMAR"/>
    <x v="121"/>
    <s v="MANOJ KUMAR SINGH"/>
    <x v="2"/>
    <x v="0"/>
    <x v="0"/>
    <x v="1"/>
    <x v="0"/>
    <x v="0"/>
    <x v="0"/>
    <x v="9"/>
    <x v="0"/>
    <x v="4"/>
    <x v="1"/>
    <x v="1"/>
    <x v="11"/>
    <s v="N"/>
    <s v="N"/>
    <x v="12"/>
    <x v="0"/>
    <x v="0"/>
    <x v="9"/>
    <x v="9"/>
    <x v="254"/>
    <x v="0"/>
    <n v="9.9900000000000003E-2"/>
    <x v="7536"/>
    <n v="12835"/>
    <n v="12000"/>
    <n v="18"/>
    <x v="4767"/>
  </r>
  <r>
    <x v="11"/>
    <s v="0010XLG22386"/>
    <x v="1"/>
    <x v="6"/>
    <x v="52"/>
    <x v="0"/>
    <n v="150168"/>
    <x v="50"/>
    <x v="9793"/>
    <x v="75"/>
    <x v="33"/>
    <s v="MINAKSHI"/>
    <x v="29"/>
    <s v="SANJAY PRAJAPAT"/>
    <x v="11"/>
    <x v="0"/>
    <x v="0"/>
    <x v="0"/>
    <x v="0"/>
    <x v="0"/>
    <x v="5"/>
    <x v="22"/>
    <x v="0"/>
    <x v="4"/>
    <x v="1"/>
    <x v="1"/>
    <x v="11"/>
    <s v="N"/>
    <s v="N"/>
    <x v="23"/>
    <x v="0"/>
    <x v="0"/>
    <x v="13"/>
    <x v="13"/>
    <x v="14"/>
    <x v="0"/>
    <n v="0.16889999999999999"/>
    <x v="7537"/>
    <n v="1160"/>
    <n v="524"/>
    <n v="5"/>
    <x v="1757"/>
  </r>
  <r>
    <x v="11"/>
    <s v="0010XLG10905"/>
    <x v="1"/>
    <x v="6"/>
    <x v="52"/>
    <x v="0"/>
    <n v="150209"/>
    <x v="50"/>
    <x v="9794"/>
    <x v="40"/>
    <x v="113"/>
    <s v="VINIT KUMAR"/>
    <x v="29"/>
    <s v="SANJAY PRAJAPAT"/>
    <x v="2"/>
    <x v="0"/>
    <x v="0"/>
    <x v="0"/>
    <x v="0"/>
    <x v="0"/>
    <x v="2"/>
    <x v="5"/>
    <x v="0"/>
    <x v="4"/>
    <x v="1"/>
    <x v="1"/>
    <x v="11"/>
    <s v="N"/>
    <s v="N"/>
    <x v="23"/>
    <x v="0"/>
    <x v="0"/>
    <x v="19"/>
    <x v="19"/>
    <x v="21"/>
    <x v="0"/>
    <n v="7.4899999999999994E-2"/>
    <x v="2892"/>
    <n v="9517"/>
    <n v="8500"/>
    <n v="42"/>
    <x v="3382"/>
  </r>
  <r>
    <x v="11"/>
    <s v="0010XLG8031"/>
    <x v="1"/>
    <x v="6"/>
    <x v="52"/>
    <x v="0"/>
    <n v="150176"/>
    <x v="50"/>
    <x v="9795"/>
    <x v="75"/>
    <x v="110"/>
    <s v="MINAKSHI"/>
    <x v="99"/>
    <s v="RAJ KUMAR"/>
    <x v="11"/>
    <x v="0"/>
    <x v="0"/>
    <x v="2"/>
    <x v="0"/>
    <x v="0"/>
    <x v="0"/>
    <x v="13"/>
    <x v="0"/>
    <x v="4"/>
    <x v="1"/>
    <x v="0"/>
    <x v="11"/>
    <s v="N"/>
    <s v="N"/>
    <x v="27"/>
    <x v="0"/>
    <x v="0"/>
    <x v="46"/>
    <x v="47"/>
    <x v="147"/>
    <x v="0"/>
    <n v="0.1149"/>
    <x v="7097"/>
    <n v="28457"/>
    <n v="24000"/>
    <n v="15"/>
    <x v="2299"/>
  </r>
  <r>
    <x v="11"/>
    <s v="0010XLG22385"/>
    <x v="1"/>
    <x v="6"/>
    <x v="52"/>
    <x v="0"/>
    <n v="150143"/>
    <x v="50"/>
    <x v="9796"/>
    <x v="61"/>
    <x v="108"/>
    <s v="VINIT KUMAR"/>
    <x v="14"/>
    <s v="RAJ KUMAR"/>
    <x v="186"/>
    <x v="0"/>
    <x v="0"/>
    <x v="0"/>
    <x v="0"/>
    <x v="0"/>
    <x v="0"/>
    <x v="13"/>
    <x v="0"/>
    <x v="4"/>
    <x v="1"/>
    <x v="0"/>
    <x v="11"/>
    <s v="N"/>
    <s v="N"/>
    <x v="12"/>
    <x v="0"/>
    <x v="0"/>
    <x v="71"/>
    <x v="72"/>
    <x v="1415"/>
    <x v="1"/>
    <n v="0.1149"/>
    <x v="7538"/>
    <n v="16367"/>
    <n v="13250"/>
    <n v="60"/>
    <x v="844"/>
  </r>
  <r>
    <x v="11"/>
    <s v="0010XLG26151"/>
    <x v="1"/>
    <x v="6"/>
    <x v="52"/>
    <x v="0"/>
    <n v="150174"/>
    <x v="50"/>
    <x v="9797"/>
    <x v="62"/>
    <x v="110"/>
    <s v="SHASHANK"/>
    <x v="41"/>
    <s v="RAJ KUMAR"/>
    <x v="11"/>
    <x v="0"/>
    <x v="0"/>
    <x v="2"/>
    <x v="0"/>
    <x v="0"/>
    <x v="0"/>
    <x v="12"/>
    <x v="0"/>
    <x v="4"/>
    <x v="1"/>
    <x v="0"/>
    <x v="11"/>
    <s v="N"/>
    <s v="N"/>
    <x v="30"/>
    <x v="0"/>
    <x v="0"/>
    <x v="467"/>
    <x v="484"/>
    <x v="659"/>
    <x v="1"/>
    <n v="0.1099"/>
    <x v="5610"/>
    <n v="3784"/>
    <n v="2541"/>
    <n v="23"/>
    <x v="3034"/>
  </r>
  <r>
    <x v="11"/>
    <s v="0010XLG5506"/>
    <x v="1"/>
    <x v="6"/>
    <x v="52"/>
    <x v="0"/>
    <n v="150143"/>
    <x v="50"/>
    <x v="9798"/>
    <x v="61"/>
    <x v="108"/>
    <s v="VINIT KUMAR"/>
    <x v="2252"/>
    <s v="RAJ KUMAR"/>
    <x v="186"/>
    <x v="0"/>
    <x v="0"/>
    <x v="1"/>
    <x v="0"/>
    <x v="0"/>
    <x v="2"/>
    <x v="5"/>
    <x v="0"/>
    <x v="4"/>
    <x v="1"/>
    <x v="2"/>
    <x v="11"/>
    <s v="N"/>
    <s v="N"/>
    <x v="28"/>
    <x v="0"/>
    <x v="0"/>
    <x v="588"/>
    <x v="652"/>
    <x v="1188"/>
    <x v="0"/>
    <n v="7.4899999999999994E-2"/>
    <x v="7539"/>
    <n v="4694"/>
    <n v="3772"/>
    <n v="11"/>
    <x v="1641"/>
  </r>
  <r>
    <x v="11"/>
    <s v="0010XLG18766"/>
    <x v="1"/>
    <x v="6"/>
    <x v="52"/>
    <x v="0"/>
    <n v="150163"/>
    <x v="50"/>
    <x v="9799"/>
    <x v="81"/>
    <x v="193"/>
    <s v="VINIT KUMAR"/>
    <x v="15"/>
    <s v="MANOJ KUMAR SINGH"/>
    <x v="11"/>
    <x v="0"/>
    <x v="0"/>
    <x v="0"/>
    <x v="0"/>
    <x v="0"/>
    <x v="5"/>
    <x v="22"/>
    <x v="0"/>
    <x v="4"/>
    <x v="1"/>
    <x v="0"/>
    <x v="11"/>
    <s v="N"/>
    <s v="N"/>
    <x v="13"/>
    <x v="0"/>
    <x v="0"/>
    <x v="650"/>
    <x v="733"/>
    <x v="1416"/>
    <x v="1"/>
    <n v="0.16889999999999999"/>
    <x v="7540"/>
    <n v="16984"/>
    <n v="12338"/>
    <n v="11"/>
    <x v="4768"/>
  </r>
  <r>
    <x v="11"/>
    <s v="0010XLG8021"/>
    <x v="1"/>
    <x v="6"/>
    <x v="52"/>
    <x v="0"/>
    <n v="150238"/>
    <x v="50"/>
    <x v="9800"/>
    <x v="38"/>
    <x v="73"/>
    <s v="MINAKSHI"/>
    <x v="6"/>
    <s v="GEETA RANI"/>
    <x v="5"/>
    <x v="0"/>
    <x v="0"/>
    <x v="0"/>
    <x v="0"/>
    <x v="0"/>
    <x v="2"/>
    <x v="5"/>
    <x v="0"/>
    <x v="4"/>
    <x v="1"/>
    <x v="0"/>
    <x v="11"/>
    <s v="N"/>
    <s v="N"/>
    <x v="6"/>
    <x v="0"/>
    <x v="0"/>
    <x v="16"/>
    <x v="16"/>
    <x v="32"/>
    <x v="0"/>
    <n v="7.4899999999999994E-2"/>
    <x v="7541"/>
    <n v="23485"/>
    <n v="21000"/>
    <n v="43"/>
    <x v="1078"/>
  </r>
  <r>
    <x v="11"/>
    <s v="0010XLG8022"/>
    <x v="1"/>
    <x v="6"/>
    <x v="52"/>
    <x v="0"/>
    <n v="150077"/>
    <x v="50"/>
    <x v="9801"/>
    <x v="17"/>
    <x v="263"/>
    <s v="PURSOTAM GIRI"/>
    <x v="99"/>
    <s v="TOHID ALI"/>
    <x v="183"/>
    <x v="0"/>
    <x v="0"/>
    <x v="2"/>
    <x v="0"/>
    <x v="0"/>
    <x v="2"/>
    <x v="11"/>
    <x v="0"/>
    <x v="4"/>
    <x v="1"/>
    <x v="0"/>
    <x v="11"/>
    <s v="N"/>
    <s v="N"/>
    <x v="27"/>
    <x v="0"/>
    <x v="0"/>
    <x v="1"/>
    <x v="1"/>
    <x v="1"/>
    <x v="0"/>
    <n v="5.4199999999999998E-2"/>
    <x v="7542"/>
    <n v="2711"/>
    <n v="2500"/>
    <n v="11"/>
    <x v="614"/>
  </r>
  <r>
    <x v="11"/>
    <s v="0010XLG8522"/>
    <x v="1"/>
    <x v="6"/>
    <x v="52"/>
    <x v="0"/>
    <n v="150204"/>
    <x v="50"/>
    <x v="9802"/>
    <x v="28"/>
    <x v="124"/>
    <s v="SAURABH KUMAR"/>
    <x v="34"/>
    <s v="RAJ KUMAR"/>
    <x v="262"/>
    <x v="0"/>
    <x v="0"/>
    <x v="2"/>
    <x v="0"/>
    <x v="0"/>
    <x v="0"/>
    <x v="12"/>
    <x v="0"/>
    <x v="4"/>
    <x v="1"/>
    <x v="2"/>
    <x v="11"/>
    <s v="N"/>
    <s v="N"/>
    <x v="28"/>
    <x v="0"/>
    <x v="0"/>
    <x v="385"/>
    <x v="403"/>
    <x v="248"/>
    <x v="0"/>
    <n v="0.1099"/>
    <x v="6470"/>
    <n v="5569"/>
    <n v="4950"/>
    <n v="14"/>
    <x v="3893"/>
  </r>
  <r>
    <x v="11"/>
    <s v="0010XLG26150"/>
    <x v="1"/>
    <x v="6"/>
    <x v="52"/>
    <x v="0"/>
    <n v="150016"/>
    <x v="50"/>
    <x v="9803"/>
    <x v="13"/>
    <x v="131"/>
    <s v="PURSOTAM GIRI"/>
    <x v="2253"/>
    <s v="RUPKISHORE DUBEY"/>
    <x v="394"/>
    <x v="0"/>
    <x v="0"/>
    <x v="0"/>
    <x v="0"/>
    <x v="0"/>
    <x v="1"/>
    <x v="14"/>
    <x v="0"/>
    <x v="4"/>
    <x v="1"/>
    <x v="0"/>
    <x v="11"/>
    <s v="N"/>
    <s v="N"/>
    <x v="6"/>
    <x v="0"/>
    <x v="0"/>
    <x v="123"/>
    <x v="129"/>
    <x v="105"/>
    <x v="0"/>
    <n v="0.13489999999999999"/>
    <x v="463"/>
    <n v="18344"/>
    <n v="15900"/>
    <n v="22"/>
    <x v="4769"/>
  </r>
  <r>
    <x v="11"/>
    <s v="0010XLG18765"/>
    <x v="1"/>
    <x v="6"/>
    <x v="52"/>
    <x v="0"/>
    <n v="150052"/>
    <x v="50"/>
    <x v="9804"/>
    <x v="36"/>
    <x v="366"/>
    <s v="MINAKSHI"/>
    <x v="99"/>
    <s v="TOHID ALI"/>
    <x v="255"/>
    <x v="0"/>
    <x v="0"/>
    <x v="0"/>
    <x v="0"/>
    <x v="0"/>
    <x v="0"/>
    <x v="9"/>
    <x v="0"/>
    <x v="4"/>
    <x v="1"/>
    <x v="1"/>
    <x v="11"/>
    <s v="N"/>
    <s v="N"/>
    <x v="27"/>
    <x v="0"/>
    <x v="0"/>
    <x v="177"/>
    <x v="192"/>
    <x v="237"/>
    <x v="0"/>
    <n v="9.9900000000000003E-2"/>
    <x v="2741"/>
    <n v="7122"/>
    <n v="6900"/>
    <n v="25"/>
    <x v="1324"/>
  </r>
  <r>
    <x v="11"/>
    <s v="0010XLG10920"/>
    <x v="1"/>
    <x v="6"/>
    <x v="52"/>
    <x v="0"/>
    <n v="150205"/>
    <x v="50"/>
    <x v="9805"/>
    <x v="81"/>
    <x v="102"/>
    <s v="SHASHANK"/>
    <x v="77"/>
    <s v="TOHID ALI"/>
    <x v="315"/>
    <x v="0"/>
    <x v="0"/>
    <x v="2"/>
    <x v="0"/>
    <x v="0"/>
    <x v="2"/>
    <x v="5"/>
    <x v="5"/>
    <x v="4"/>
    <x v="1"/>
    <x v="1"/>
    <x v="11"/>
    <s v="N"/>
    <s v="N"/>
    <x v="36"/>
    <x v="0"/>
    <x v="0"/>
    <x v="3"/>
    <x v="3"/>
    <x v="296"/>
    <x v="0"/>
    <n v="7.4899999999999994E-2"/>
    <x v="7543"/>
    <n v="10611"/>
    <n v="10000"/>
    <n v="23"/>
    <x v="2685"/>
  </r>
  <r>
    <x v="11"/>
    <s v="0010XLG18769"/>
    <x v="1"/>
    <x v="6"/>
    <x v="52"/>
    <x v="0"/>
    <n v="150152"/>
    <x v="50"/>
    <x v="9806"/>
    <x v="4"/>
    <x v="95"/>
    <s v="SHASHANK"/>
    <x v="2254"/>
    <s v="SANJAY PRAJAPAT"/>
    <x v="29"/>
    <x v="0"/>
    <x v="0"/>
    <x v="2"/>
    <x v="0"/>
    <x v="0"/>
    <x v="0"/>
    <x v="13"/>
    <x v="0"/>
    <x v="3"/>
    <x v="1"/>
    <x v="0"/>
    <x v="11"/>
    <s v="N"/>
    <s v="N"/>
    <x v="23"/>
    <x v="0"/>
    <x v="0"/>
    <x v="175"/>
    <x v="190"/>
    <x v="647"/>
    <x v="0"/>
    <n v="0.1149"/>
    <x v="7544"/>
    <n v="12968"/>
    <n v="11200"/>
    <n v="18"/>
    <x v="4770"/>
  </r>
  <r>
    <x v="11"/>
    <s v="0010XLG8526"/>
    <x v="1"/>
    <x v="6"/>
    <x v="52"/>
    <x v="0"/>
    <n v="150155"/>
    <x v="50"/>
    <x v="9807"/>
    <x v="46"/>
    <x v="95"/>
    <s v="MANEESH KUMAR"/>
    <x v="2255"/>
    <s v="MANOJ KUMAR SINGH"/>
    <x v="29"/>
    <x v="0"/>
    <x v="0"/>
    <x v="2"/>
    <x v="0"/>
    <x v="0"/>
    <x v="1"/>
    <x v="8"/>
    <x v="0"/>
    <x v="3"/>
    <x v="1"/>
    <x v="1"/>
    <x v="11"/>
    <s v="Y"/>
    <s v="N"/>
    <x v="23"/>
    <x v="3"/>
    <x v="0"/>
    <x v="0"/>
    <x v="0"/>
    <x v="5"/>
    <x v="1"/>
    <n v="0.1399"/>
    <x v="7545"/>
    <n v="338"/>
    <n v="58"/>
    <n v="5"/>
    <x v="3295"/>
  </r>
  <r>
    <x v="11"/>
    <s v="0010XLG10926"/>
    <x v="1"/>
    <x v="6"/>
    <x v="52"/>
    <x v="0"/>
    <n v="150237"/>
    <x v="50"/>
    <x v="9808"/>
    <x v="16"/>
    <x v="350"/>
    <s v="GEETA RANI"/>
    <x v="2256"/>
    <s v="RAJ KUMAR"/>
    <x v="321"/>
    <x v="0"/>
    <x v="0"/>
    <x v="0"/>
    <x v="0"/>
    <x v="0"/>
    <x v="3"/>
    <x v="28"/>
    <x v="0"/>
    <x v="3"/>
    <x v="1"/>
    <x v="1"/>
    <x v="11"/>
    <s v="N"/>
    <s v="N"/>
    <x v="28"/>
    <x v="0"/>
    <x v="0"/>
    <x v="35"/>
    <x v="35"/>
    <x v="39"/>
    <x v="0"/>
    <n v="0.18390000000000001"/>
    <x v="7546"/>
    <n v="4550"/>
    <n v="3500"/>
    <n v="42"/>
    <x v="1826"/>
  </r>
  <r>
    <x v="11"/>
    <s v="0010XLG18771"/>
    <x v="1"/>
    <x v="6"/>
    <x v="52"/>
    <x v="0"/>
    <n v="150594"/>
    <x v="50"/>
    <x v="9809"/>
    <x v="30"/>
    <x v="24"/>
    <s v="SAURABH KUMAR"/>
    <x v="14"/>
    <s v="MANOJ KUMAR SINGH"/>
    <x v="387"/>
    <x v="0"/>
    <x v="0"/>
    <x v="2"/>
    <x v="0"/>
    <x v="0"/>
    <x v="5"/>
    <x v="15"/>
    <x v="0"/>
    <x v="1"/>
    <x v="1"/>
    <x v="0"/>
    <x v="11"/>
    <s v="N"/>
    <s v="N"/>
    <x v="12"/>
    <x v="0"/>
    <x v="0"/>
    <x v="84"/>
    <x v="85"/>
    <x v="1417"/>
    <x v="1"/>
    <n v="0.15989999999999999"/>
    <x v="7547"/>
    <n v="28058"/>
    <n v="26000"/>
    <n v="15"/>
    <x v="4771"/>
  </r>
  <r>
    <x v="11"/>
    <s v="0010XLG31163"/>
    <x v="1"/>
    <x v="6"/>
    <x v="52"/>
    <x v="0"/>
    <n v="150594"/>
    <x v="50"/>
    <x v="9810"/>
    <x v="76"/>
    <x v="24"/>
    <s v="SAURABH KUMAR"/>
    <x v="15"/>
    <s v="MANOJ KUMAR SINGH"/>
    <x v="387"/>
    <x v="0"/>
    <x v="0"/>
    <x v="0"/>
    <x v="0"/>
    <x v="0"/>
    <x v="2"/>
    <x v="17"/>
    <x v="0"/>
    <x v="1"/>
    <x v="1"/>
    <x v="2"/>
    <x v="11"/>
    <s v="N"/>
    <s v="N"/>
    <x v="13"/>
    <x v="0"/>
    <x v="0"/>
    <x v="0"/>
    <x v="0"/>
    <x v="5"/>
    <x v="0"/>
    <n v="8.4900000000000003E-2"/>
    <x v="5270"/>
    <n v="5681"/>
    <n v="5000"/>
    <n v="60"/>
    <x v="3741"/>
  </r>
  <r>
    <x v="11"/>
    <s v="0010XLG22390"/>
    <x v="1"/>
    <x v="6"/>
    <x v="52"/>
    <x v="0"/>
    <n v="150232"/>
    <x v="50"/>
    <x v="9811"/>
    <x v="11"/>
    <x v="364"/>
    <s v="SAURABH KUMAR"/>
    <x v="2"/>
    <s v="GEETA RANI"/>
    <x v="245"/>
    <x v="0"/>
    <x v="0"/>
    <x v="2"/>
    <x v="0"/>
    <x v="0"/>
    <x v="3"/>
    <x v="25"/>
    <x v="0"/>
    <x v="1"/>
    <x v="1"/>
    <x v="0"/>
    <x v="11"/>
    <s v="N"/>
    <s v="N"/>
    <x v="2"/>
    <x v="0"/>
    <x v="0"/>
    <x v="104"/>
    <x v="106"/>
    <x v="1418"/>
    <x v="1"/>
    <n v="0.18790000000000001"/>
    <x v="7548"/>
    <n v="34885"/>
    <n v="30000"/>
    <n v="23"/>
    <x v="4772"/>
  </r>
  <r>
    <x v="11"/>
    <s v="0010XLG22391"/>
    <x v="1"/>
    <x v="6"/>
    <x v="52"/>
    <x v="0"/>
    <n v="150197"/>
    <x v="50"/>
    <x v="9812"/>
    <x v="21"/>
    <x v="124"/>
    <s v="MINAKSHI"/>
    <x v="99"/>
    <s v="RAJ KUMAR"/>
    <x v="185"/>
    <x v="0"/>
    <x v="0"/>
    <x v="2"/>
    <x v="0"/>
    <x v="0"/>
    <x v="1"/>
    <x v="1"/>
    <x v="0"/>
    <x v="1"/>
    <x v="1"/>
    <x v="0"/>
    <x v="11"/>
    <s v="N"/>
    <s v="N"/>
    <x v="27"/>
    <x v="0"/>
    <x v="0"/>
    <x v="62"/>
    <x v="63"/>
    <x v="128"/>
    <x v="0"/>
    <n v="0.1479"/>
    <x v="7549"/>
    <n v="24385"/>
    <n v="20000"/>
    <n v="11"/>
    <x v="4773"/>
  </r>
  <r>
    <x v="11"/>
    <s v="0010XLG22392"/>
    <x v="1"/>
    <x v="6"/>
    <x v="52"/>
    <x v="0"/>
    <n v="150204"/>
    <x v="50"/>
    <x v="9813"/>
    <x v="55"/>
    <x v="124"/>
    <s v="SAURABH KUMAR"/>
    <x v="2257"/>
    <s v="RAJ KUMAR"/>
    <x v="262"/>
    <x v="0"/>
    <x v="0"/>
    <x v="0"/>
    <x v="0"/>
    <x v="0"/>
    <x v="2"/>
    <x v="17"/>
    <x v="0"/>
    <x v="1"/>
    <x v="1"/>
    <x v="1"/>
    <x v="11"/>
    <s v="N"/>
    <s v="N"/>
    <x v="36"/>
    <x v="0"/>
    <x v="0"/>
    <x v="57"/>
    <x v="58"/>
    <x v="65"/>
    <x v="0"/>
    <n v="8.4900000000000003E-2"/>
    <x v="7550"/>
    <n v="4772"/>
    <n v="4200"/>
    <n v="11"/>
    <x v="343"/>
  </r>
  <r>
    <x v="11"/>
    <s v="0010XLG5523"/>
    <x v="1"/>
    <x v="6"/>
    <x v="52"/>
    <x v="0"/>
    <n v="150113"/>
    <x v="50"/>
    <x v="9814"/>
    <x v="41"/>
    <x v="83"/>
    <s v="RAJ KUMAR SHARMA"/>
    <x v="486"/>
    <s v="RAJ KUMAR"/>
    <x v="290"/>
    <x v="0"/>
    <x v="0"/>
    <x v="2"/>
    <x v="0"/>
    <x v="0"/>
    <x v="0"/>
    <x v="4"/>
    <x v="0"/>
    <x v="1"/>
    <x v="1"/>
    <x v="1"/>
    <x v="11"/>
    <s v="N"/>
    <s v="N"/>
    <x v="27"/>
    <x v="0"/>
    <x v="0"/>
    <x v="25"/>
    <x v="25"/>
    <x v="28"/>
    <x v="0"/>
    <n v="0.11990000000000001"/>
    <x v="3710"/>
    <n v="11277"/>
    <n v="9600"/>
    <n v="43"/>
    <x v="2057"/>
  </r>
  <r>
    <x v="11"/>
    <s v="0010XLG10929"/>
    <x v="1"/>
    <x v="6"/>
    <x v="52"/>
    <x v="0"/>
    <n v="150235"/>
    <x v="50"/>
    <x v="9815"/>
    <x v="57"/>
    <x v="340"/>
    <s v="MANEESH KUMAR"/>
    <x v="99"/>
    <s v="MANOJ KUMAR SINGH"/>
    <x v="321"/>
    <x v="0"/>
    <x v="0"/>
    <x v="0"/>
    <x v="0"/>
    <x v="0"/>
    <x v="1"/>
    <x v="14"/>
    <x v="0"/>
    <x v="1"/>
    <x v="1"/>
    <x v="1"/>
    <x v="11"/>
    <s v="N"/>
    <s v="N"/>
    <x v="27"/>
    <x v="0"/>
    <x v="0"/>
    <x v="13"/>
    <x v="13"/>
    <x v="629"/>
    <x v="0"/>
    <n v="0.13489999999999999"/>
    <x v="3520"/>
    <n v="1241"/>
    <n v="135"/>
    <n v="11"/>
    <x v="1542"/>
  </r>
  <r>
    <x v="11"/>
    <s v="0010XLG5521"/>
    <x v="1"/>
    <x v="6"/>
    <x v="52"/>
    <x v="0"/>
    <n v="150235"/>
    <x v="50"/>
    <x v="9816"/>
    <x v="77"/>
    <x v="340"/>
    <s v="MANEESH KUMAR"/>
    <x v="2258"/>
    <s v="MANOJ KUMAR SINGH"/>
    <x v="321"/>
    <x v="0"/>
    <x v="0"/>
    <x v="0"/>
    <x v="0"/>
    <x v="0"/>
    <x v="0"/>
    <x v="12"/>
    <x v="0"/>
    <x v="1"/>
    <x v="1"/>
    <x v="1"/>
    <x v="11"/>
    <s v="N"/>
    <s v="N"/>
    <x v="30"/>
    <x v="0"/>
    <x v="0"/>
    <x v="25"/>
    <x v="25"/>
    <x v="183"/>
    <x v="0"/>
    <n v="0.1099"/>
    <x v="7551"/>
    <n v="10871"/>
    <n v="9600"/>
    <n v="14"/>
    <x v="1073"/>
  </r>
  <r>
    <x v="11"/>
    <s v="0010XLG31165"/>
    <x v="1"/>
    <x v="6"/>
    <x v="52"/>
    <x v="0"/>
    <n v="150211"/>
    <x v="50"/>
    <x v="9817"/>
    <x v="43"/>
    <x v="113"/>
    <s v="VINIT KUMAR"/>
    <x v="2259"/>
    <s v="MANOJ KUMAR SINGH"/>
    <x v="2"/>
    <x v="0"/>
    <x v="0"/>
    <x v="2"/>
    <x v="0"/>
    <x v="0"/>
    <x v="3"/>
    <x v="28"/>
    <x v="0"/>
    <x v="2"/>
    <x v="1"/>
    <x v="0"/>
    <x v="11"/>
    <s v="N"/>
    <s v="N"/>
    <x v="30"/>
    <x v="0"/>
    <x v="0"/>
    <x v="51"/>
    <x v="71"/>
    <x v="1182"/>
    <x v="1"/>
    <n v="0.18390000000000001"/>
    <x v="7552"/>
    <n v="13417"/>
    <n v="28000"/>
    <n v="22"/>
    <x v="445"/>
  </r>
  <r>
    <x v="11"/>
    <s v="0010XLG26155"/>
    <x v="1"/>
    <x v="6"/>
    <x v="52"/>
    <x v="0"/>
    <n v="150200"/>
    <x v="50"/>
    <x v="9818"/>
    <x v="93"/>
    <x v="178"/>
    <s v="VINIT KUMAR"/>
    <x v="2"/>
    <s v="SANJAY PRAJAPAT"/>
    <x v="185"/>
    <x v="0"/>
    <x v="0"/>
    <x v="2"/>
    <x v="0"/>
    <x v="0"/>
    <x v="1"/>
    <x v="3"/>
    <x v="0"/>
    <x v="2"/>
    <x v="1"/>
    <x v="1"/>
    <x v="11"/>
    <s v="N"/>
    <s v="N"/>
    <x v="2"/>
    <x v="0"/>
    <x v="0"/>
    <x v="29"/>
    <x v="29"/>
    <x v="1419"/>
    <x v="1"/>
    <n v="0.12989999999999999"/>
    <x v="7553"/>
    <n v="18560"/>
    <n v="14915"/>
    <n v="25"/>
    <x v="4774"/>
  </r>
  <r>
    <x v="11"/>
    <s v="0010XLG31168"/>
    <x v="1"/>
    <x v="6"/>
    <x v="52"/>
    <x v="0"/>
    <n v="150099"/>
    <x v="50"/>
    <x v="9819"/>
    <x v="95"/>
    <x v="426"/>
    <s v="TILAK SINGH"/>
    <x v="2260"/>
    <s v="RAJ KUMAR"/>
    <x v="248"/>
    <x v="0"/>
    <x v="0"/>
    <x v="0"/>
    <x v="0"/>
    <x v="0"/>
    <x v="0"/>
    <x v="13"/>
    <x v="0"/>
    <x v="0"/>
    <x v="1"/>
    <x v="2"/>
    <x v="11"/>
    <s v="N"/>
    <s v="N"/>
    <x v="23"/>
    <x v="0"/>
    <x v="0"/>
    <x v="4"/>
    <x v="4"/>
    <x v="4"/>
    <x v="0"/>
    <n v="0.1149"/>
    <x v="7554"/>
    <n v="3137"/>
    <n v="3000"/>
    <n v="23"/>
    <x v="1295"/>
  </r>
  <r>
    <x v="11"/>
    <s v="0010XLG8059"/>
    <x v="1"/>
    <x v="6"/>
    <x v="52"/>
    <x v="0"/>
    <n v="150209"/>
    <x v="50"/>
    <x v="9820"/>
    <x v="76"/>
    <x v="113"/>
    <s v="VINIT KUMAR"/>
    <x v="99"/>
    <s v="SANJAY PRAJAPAT"/>
    <x v="2"/>
    <x v="0"/>
    <x v="0"/>
    <x v="0"/>
    <x v="0"/>
    <x v="0"/>
    <x v="1"/>
    <x v="3"/>
    <x v="0"/>
    <x v="0"/>
    <x v="1"/>
    <x v="2"/>
    <x v="11"/>
    <s v="N"/>
    <s v="N"/>
    <x v="27"/>
    <x v="0"/>
    <x v="0"/>
    <x v="13"/>
    <x v="13"/>
    <x v="14"/>
    <x v="0"/>
    <n v="0.12989999999999999"/>
    <x v="7555"/>
    <n v="6678"/>
    <n v="6000"/>
    <n v="18"/>
    <x v="805"/>
  </r>
  <r>
    <x v="11"/>
    <s v="0010XLG10951"/>
    <x v="1"/>
    <x v="6"/>
    <x v="52"/>
    <x v="0"/>
    <n v="150175"/>
    <x v="50"/>
    <x v="9821"/>
    <x v="68"/>
    <x v="33"/>
    <s v="VINIT KUMAR"/>
    <x v="2261"/>
    <s v="MANOJ KUMAR SINGH"/>
    <x v="11"/>
    <x v="0"/>
    <x v="0"/>
    <x v="2"/>
    <x v="0"/>
    <x v="0"/>
    <x v="3"/>
    <x v="6"/>
    <x v="0"/>
    <x v="0"/>
    <x v="1"/>
    <x v="2"/>
    <x v="11"/>
    <s v="N"/>
    <s v="N"/>
    <x v="27"/>
    <x v="0"/>
    <x v="0"/>
    <x v="9"/>
    <x v="9"/>
    <x v="10"/>
    <x v="1"/>
    <n v="0.1799"/>
    <x v="7556"/>
    <n v="17635"/>
    <n v="12000"/>
    <n v="5"/>
    <x v="4775"/>
  </r>
  <r>
    <x v="11"/>
    <s v="0010XLG31169"/>
    <x v="1"/>
    <x v="6"/>
    <x v="52"/>
    <x v="0"/>
    <n v="150211"/>
    <x v="50"/>
    <x v="9822"/>
    <x v="4"/>
    <x v="113"/>
    <s v="VINIT KUMAR"/>
    <x v="87"/>
    <s v="MANOJ KUMAR SINGH"/>
    <x v="2"/>
    <x v="0"/>
    <x v="0"/>
    <x v="2"/>
    <x v="0"/>
    <x v="0"/>
    <x v="5"/>
    <x v="18"/>
    <x v="0"/>
    <x v="0"/>
    <x v="1"/>
    <x v="0"/>
    <x v="11"/>
    <s v="Y"/>
    <s v="N"/>
    <x v="12"/>
    <x v="3"/>
    <x v="0"/>
    <x v="31"/>
    <x v="31"/>
    <x v="1234"/>
    <x v="1"/>
    <n v="0.1749"/>
    <x v="7557"/>
    <n v="8817"/>
    <n v="13000"/>
    <n v="42"/>
    <x v="82"/>
  </r>
  <r>
    <x v="11"/>
    <s v="0010XLG26156"/>
    <x v="1"/>
    <x v="6"/>
    <x v="52"/>
    <x v="0"/>
    <n v="150195"/>
    <x v="50"/>
    <x v="9823"/>
    <x v="6"/>
    <x v="123"/>
    <s v="SAURABH KUMAR"/>
    <x v="2262"/>
    <s v="MANOJ KUMAR SINGH"/>
    <x v="203"/>
    <x v="0"/>
    <x v="0"/>
    <x v="2"/>
    <x v="0"/>
    <x v="0"/>
    <x v="3"/>
    <x v="28"/>
    <x v="0"/>
    <x v="0"/>
    <x v="1"/>
    <x v="0"/>
    <x v="11"/>
    <s v="N"/>
    <s v="N"/>
    <x v="12"/>
    <x v="0"/>
    <x v="0"/>
    <x v="651"/>
    <x v="734"/>
    <x v="709"/>
    <x v="1"/>
    <n v="0.18390000000000001"/>
    <x v="7558"/>
    <n v="10738"/>
    <n v="30600"/>
    <n v="15"/>
    <x v="1271"/>
  </r>
  <r>
    <x v="11"/>
    <s v="0010XLG8066"/>
    <x v="1"/>
    <x v="6"/>
    <x v="52"/>
    <x v="0"/>
    <n v="150195"/>
    <x v="50"/>
    <x v="9824"/>
    <x v="22"/>
    <x v="123"/>
    <s v="SAURABH KUMAR"/>
    <x v="2263"/>
    <s v="MANOJ KUMAR SINGH"/>
    <x v="203"/>
    <x v="0"/>
    <x v="0"/>
    <x v="0"/>
    <x v="0"/>
    <x v="0"/>
    <x v="0"/>
    <x v="0"/>
    <x v="0"/>
    <x v="0"/>
    <x v="1"/>
    <x v="2"/>
    <x v="11"/>
    <s v="N"/>
    <s v="N"/>
    <x v="10"/>
    <x v="0"/>
    <x v="0"/>
    <x v="475"/>
    <x v="492"/>
    <x v="820"/>
    <x v="0"/>
    <n v="0.10589999999999999"/>
    <x v="7559"/>
    <n v="331"/>
    <n v="246"/>
    <n v="60"/>
    <x v="3756"/>
  </r>
  <r>
    <x v="11"/>
    <s v="0010XLG8538"/>
    <x v="1"/>
    <x v="6"/>
    <x v="52"/>
    <x v="0"/>
    <n v="150164"/>
    <x v="50"/>
    <x v="9825"/>
    <x v="94"/>
    <x v="110"/>
    <s v="SHASHANK"/>
    <x v="15"/>
    <s v="RAJ KUMAR"/>
    <x v="11"/>
    <x v="0"/>
    <x v="0"/>
    <x v="0"/>
    <x v="0"/>
    <x v="0"/>
    <x v="1"/>
    <x v="1"/>
    <x v="0"/>
    <x v="0"/>
    <x v="1"/>
    <x v="2"/>
    <x v="11"/>
    <s v="N"/>
    <s v="N"/>
    <x v="13"/>
    <x v="0"/>
    <x v="0"/>
    <x v="52"/>
    <x v="53"/>
    <x v="60"/>
    <x v="0"/>
    <n v="0.1479"/>
    <x v="7560"/>
    <n v="13220"/>
    <n v="10625"/>
    <n v="23"/>
    <x v="2865"/>
  </r>
  <r>
    <x v="11"/>
    <s v="0010XLG8544"/>
    <x v="1"/>
    <x v="6"/>
    <x v="52"/>
    <x v="0"/>
    <n v="150224"/>
    <x v="50"/>
    <x v="9826"/>
    <x v="43"/>
    <x v="364"/>
    <s v="VINIT KUMAR"/>
    <x v="2264"/>
    <s v="RAJ KUMAR"/>
    <x v="318"/>
    <x v="0"/>
    <x v="0"/>
    <x v="0"/>
    <x v="0"/>
    <x v="0"/>
    <x v="1"/>
    <x v="1"/>
    <x v="0"/>
    <x v="0"/>
    <x v="1"/>
    <x v="1"/>
    <x v="11"/>
    <s v="N"/>
    <s v="N"/>
    <x v="30"/>
    <x v="0"/>
    <x v="0"/>
    <x v="96"/>
    <x v="98"/>
    <x v="114"/>
    <x v="0"/>
    <n v="0.1479"/>
    <x v="51"/>
    <n v="3522"/>
    <n v="3200"/>
    <n v="11"/>
    <x v="2335"/>
  </r>
  <r>
    <x v="11"/>
    <s v="0010XLG5539"/>
    <x v="1"/>
    <x v="6"/>
    <x v="52"/>
    <x v="0"/>
    <n v="150154"/>
    <x v="50"/>
    <x v="9827"/>
    <x v="92"/>
    <x v="95"/>
    <s v="MANEESH KUMAR"/>
    <x v="2265"/>
    <s v="MANOJ KUMAR SINGH"/>
    <x v="29"/>
    <x v="0"/>
    <x v="0"/>
    <x v="2"/>
    <x v="0"/>
    <x v="0"/>
    <x v="3"/>
    <x v="20"/>
    <x v="0"/>
    <x v="0"/>
    <x v="1"/>
    <x v="0"/>
    <x v="11"/>
    <s v="N"/>
    <s v="N"/>
    <x v="30"/>
    <x v="0"/>
    <x v="0"/>
    <x v="43"/>
    <x v="52"/>
    <x v="1420"/>
    <x v="1"/>
    <n v="0.19289999999999999"/>
    <x v="7561"/>
    <n v="45960"/>
    <n v="35000"/>
    <n v="11"/>
    <x v="4776"/>
  </r>
  <r>
    <x v="11"/>
    <s v="0010XLG8068"/>
    <x v="1"/>
    <x v="6"/>
    <x v="52"/>
    <x v="0"/>
    <n v="150188"/>
    <x v="50"/>
    <x v="9828"/>
    <x v="85"/>
    <x v="129"/>
    <s v="MANEESH KUMAR"/>
    <x v="2266"/>
    <s v="MANOJ KUMAR SINGH"/>
    <x v="18"/>
    <x v="0"/>
    <x v="0"/>
    <x v="1"/>
    <x v="0"/>
    <x v="0"/>
    <x v="2"/>
    <x v="11"/>
    <x v="0"/>
    <x v="0"/>
    <x v="1"/>
    <x v="2"/>
    <x v="11"/>
    <s v="N"/>
    <s v="N"/>
    <x v="13"/>
    <x v="0"/>
    <x v="0"/>
    <x v="8"/>
    <x v="8"/>
    <x v="263"/>
    <x v="0"/>
    <n v="5.4199999999999998E-2"/>
    <x v="3427"/>
    <n v="6480"/>
    <n v="6500"/>
    <n v="43"/>
    <x v="104"/>
  </r>
  <r>
    <x v="11"/>
    <s v="0010XLG10949"/>
    <x v="1"/>
    <x v="6"/>
    <x v="52"/>
    <x v="0"/>
    <n v="150038"/>
    <x v="50"/>
    <x v="9829"/>
    <x v="44"/>
    <x v="115"/>
    <s v="VINIT KUMAR"/>
    <x v="481"/>
    <s v="TOHID ALI"/>
    <x v="193"/>
    <x v="0"/>
    <x v="0"/>
    <x v="2"/>
    <x v="0"/>
    <x v="0"/>
    <x v="2"/>
    <x v="5"/>
    <x v="0"/>
    <x v="0"/>
    <x v="1"/>
    <x v="0"/>
    <x v="11"/>
    <s v="N"/>
    <s v="N"/>
    <x v="36"/>
    <x v="0"/>
    <x v="0"/>
    <x v="3"/>
    <x v="3"/>
    <x v="201"/>
    <x v="0"/>
    <n v="7.4899999999999994E-2"/>
    <x v="7562"/>
    <n v="10312"/>
    <n v="10000"/>
    <n v="11"/>
    <x v="4486"/>
  </r>
  <r>
    <x v="11"/>
    <s v="0010XLG22393"/>
    <x v="1"/>
    <x v="6"/>
    <x v="52"/>
    <x v="0"/>
    <n v="150121"/>
    <x v="50"/>
    <x v="9830"/>
    <x v="36"/>
    <x v="84"/>
    <s v="MINAKSHI"/>
    <x v="77"/>
    <s v="SANJAY PRAJAPAT"/>
    <x v="343"/>
    <x v="0"/>
    <x v="0"/>
    <x v="1"/>
    <x v="0"/>
    <x v="0"/>
    <x v="2"/>
    <x v="17"/>
    <x v="0"/>
    <x v="0"/>
    <x v="1"/>
    <x v="0"/>
    <x v="11"/>
    <s v="N"/>
    <s v="N"/>
    <x v="36"/>
    <x v="0"/>
    <x v="0"/>
    <x v="0"/>
    <x v="0"/>
    <x v="5"/>
    <x v="0"/>
    <n v="8.4900000000000003E-2"/>
    <x v="7563"/>
    <n v="5665"/>
    <n v="5000"/>
    <n v="14"/>
    <x v="4135"/>
  </r>
  <r>
    <x v="11"/>
    <s v="0010XLG8541"/>
    <x v="1"/>
    <x v="6"/>
    <x v="52"/>
    <x v="0"/>
    <n v="150140"/>
    <x v="50"/>
    <x v="9831"/>
    <x v="7"/>
    <x v="104"/>
    <s v="MINAKSHI"/>
    <x v="2267"/>
    <s v="SANJAY PRAJAPAT"/>
    <x v="15"/>
    <x v="0"/>
    <x v="0"/>
    <x v="0"/>
    <x v="0"/>
    <x v="0"/>
    <x v="5"/>
    <x v="21"/>
    <x v="0"/>
    <x v="0"/>
    <x v="1"/>
    <x v="2"/>
    <x v="11"/>
    <s v="Y"/>
    <s v="N"/>
    <x v="30"/>
    <x v="3"/>
    <x v="0"/>
    <x v="205"/>
    <x v="221"/>
    <x v="276"/>
    <x v="1"/>
    <n v="0.16489999999999999"/>
    <x v="7564"/>
    <n v="4593"/>
    <n v="3250"/>
    <n v="22"/>
    <x v="2801"/>
  </r>
  <r>
    <x v="3"/>
    <s v="0010XLG26157"/>
    <x v="1"/>
    <x v="3"/>
    <x v="6"/>
    <x v="0"/>
    <n v="80155"/>
    <x v="6"/>
    <x v="9832"/>
    <x v="91"/>
    <x v="32"/>
    <s v="SUMIT KUMAR SHARMA"/>
    <x v="14"/>
    <s v="IRFAN"/>
    <x v="2"/>
    <x v="0"/>
    <x v="0"/>
    <x v="2"/>
    <x v="0"/>
    <x v="0"/>
    <x v="3"/>
    <x v="24"/>
    <x v="0"/>
    <x v="4"/>
    <x v="1"/>
    <x v="0"/>
    <x v="3"/>
    <s v="N"/>
    <s v="N"/>
    <x v="12"/>
    <x v="0"/>
    <x v="0"/>
    <x v="46"/>
    <x v="47"/>
    <x v="908"/>
    <x v="1"/>
    <n v="0.19689999999999999"/>
    <x v="7565"/>
    <n v="11514"/>
    <n v="24000"/>
    <n v="25"/>
    <x v="643"/>
  </r>
  <r>
    <x v="3"/>
    <s v="0010XLG26158"/>
    <x v="1"/>
    <x v="3"/>
    <x v="5"/>
    <x v="0"/>
    <n v="30220"/>
    <x v="5"/>
    <x v="9833"/>
    <x v="59"/>
    <x v="112"/>
    <s v="VINOD KUMAR"/>
    <x v="29"/>
    <s v="SURESH KUMAR PATEL"/>
    <x v="342"/>
    <x v="0"/>
    <x v="0"/>
    <x v="2"/>
    <x v="0"/>
    <x v="0"/>
    <x v="0"/>
    <x v="4"/>
    <x v="0"/>
    <x v="4"/>
    <x v="1"/>
    <x v="0"/>
    <x v="3"/>
    <s v="N"/>
    <s v="N"/>
    <x v="23"/>
    <x v="0"/>
    <x v="0"/>
    <x v="62"/>
    <x v="63"/>
    <x v="1421"/>
    <x v="1"/>
    <n v="0.11990000000000001"/>
    <x v="7566"/>
    <n v="22554"/>
    <n v="20000"/>
    <n v="23"/>
    <x v="4777"/>
  </r>
  <r>
    <x v="3"/>
    <s v="0010XLG8564"/>
    <x v="1"/>
    <x v="3"/>
    <x v="6"/>
    <x v="0"/>
    <n v="80095"/>
    <x v="6"/>
    <x v="9834"/>
    <x v="72"/>
    <x v="30"/>
    <s v="KAMAL KUMAR"/>
    <x v="34"/>
    <s v="HIMANSHU SINGH"/>
    <x v="26"/>
    <x v="0"/>
    <x v="0"/>
    <x v="2"/>
    <x v="0"/>
    <x v="0"/>
    <x v="2"/>
    <x v="11"/>
    <x v="0"/>
    <x v="4"/>
    <x v="1"/>
    <x v="2"/>
    <x v="3"/>
    <s v="N"/>
    <s v="N"/>
    <x v="28"/>
    <x v="0"/>
    <x v="0"/>
    <x v="18"/>
    <x v="18"/>
    <x v="20"/>
    <x v="0"/>
    <n v="5.4199999999999998E-2"/>
    <x v="2139"/>
    <n v="4343"/>
    <n v="4000"/>
    <n v="18"/>
    <x v="993"/>
  </r>
  <r>
    <x v="3"/>
    <s v="0010XLG10967"/>
    <x v="1"/>
    <x v="3"/>
    <x v="9"/>
    <x v="0"/>
    <n v="90107"/>
    <x v="9"/>
    <x v="9835"/>
    <x v="80"/>
    <x v="25"/>
    <s v="NARESH CHAND"/>
    <x v="29"/>
    <s v="PUSHPENDRA SINGH"/>
    <x v="248"/>
    <x v="0"/>
    <x v="0"/>
    <x v="2"/>
    <x v="0"/>
    <x v="0"/>
    <x v="0"/>
    <x v="9"/>
    <x v="0"/>
    <x v="4"/>
    <x v="1"/>
    <x v="1"/>
    <x v="3"/>
    <s v="N"/>
    <s v="N"/>
    <x v="23"/>
    <x v="0"/>
    <x v="0"/>
    <x v="1"/>
    <x v="1"/>
    <x v="1"/>
    <x v="0"/>
    <n v="9.9900000000000003E-2"/>
    <x v="2519"/>
    <n v="2779"/>
    <n v="2500"/>
    <n v="5"/>
    <x v="2107"/>
  </r>
  <r>
    <x v="3"/>
    <s v="0010XLG18774"/>
    <x v="1"/>
    <x v="3"/>
    <x v="6"/>
    <x v="0"/>
    <n v="80121"/>
    <x v="6"/>
    <x v="9836"/>
    <x v="59"/>
    <x v="333"/>
    <s v="SUMIT KUMAR SHARMA"/>
    <x v="15"/>
    <s v="BHARAT SINGH KUNTAL"/>
    <x v="323"/>
    <x v="0"/>
    <x v="0"/>
    <x v="0"/>
    <x v="0"/>
    <x v="0"/>
    <x v="0"/>
    <x v="9"/>
    <x v="0"/>
    <x v="4"/>
    <x v="1"/>
    <x v="1"/>
    <x v="3"/>
    <s v="N"/>
    <s v="N"/>
    <x v="13"/>
    <x v="0"/>
    <x v="0"/>
    <x v="585"/>
    <x v="644"/>
    <x v="1174"/>
    <x v="0"/>
    <n v="9.9900000000000003E-2"/>
    <x v="7567"/>
    <n v="2149"/>
    <n v="1850"/>
    <n v="42"/>
    <x v="753"/>
  </r>
  <r>
    <x v="3"/>
    <s v="0010XLG5559"/>
    <x v="1"/>
    <x v="3"/>
    <x v="5"/>
    <x v="0"/>
    <n v="30122"/>
    <x v="5"/>
    <x v="9837"/>
    <x v="45"/>
    <x v="368"/>
    <s v="ANKUR KESHARAWANI"/>
    <x v="29"/>
    <s v="SURESH KUMAR PATEL"/>
    <x v="259"/>
    <x v="0"/>
    <x v="0"/>
    <x v="0"/>
    <x v="0"/>
    <x v="0"/>
    <x v="2"/>
    <x v="11"/>
    <x v="12"/>
    <x v="4"/>
    <x v="1"/>
    <x v="1"/>
    <x v="3"/>
    <s v="N"/>
    <s v="N"/>
    <x v="23"/>
    <x v="0"/>
    <x v="0"/>
    <x v="12"/>
    <x v="12"/>
    <x v="323"/>
    <x v="0"/>
    <n v="5.4199999999999998E-2"/>
    <x v="1936"/>
    <n v="3882"/>
    <n v="3600"/>
    <n v="15"/>
    <x v="1634"/>
  </r>
  <r>
    <x v="3"/>
    <s v="0010XLG5554"/>
    <x v="1"/>
    <x v="3"/>
    <x v="5"/>
    <x v="0"/>
    <n v="30164"/>
    <x v="5"/>
    <x v="9838"/>
    <x v="22"/>
    <x v="410"/>
    <s v="ANKUR KESHARAWANI"/>
    <x v="6"/>
    <s v="SURESH KUMAR PATEL"/>
    <x v="248"/>
    <x v="0"/>
    <x v="0"/>
    <x v="2"/>
    <x v="0"/>
    <x v="0"/>
    <x v="2"/>
    <x v="19"/>
    <x v="0"/>
    <x v="4"/>
    <x v="1"/>
    <x v="2"/>
    <x v="3"/>
    <s v="N"/>
    <s v="N"/>
    <x v="6"/>
    <x v="0"/>
    <x v="0"/>
    <x v="34"/>
    <x v="34"/>
    <x v="38"/>
    <x v="0"/>
    <n v="5.9900000000000002E-2"/>
    <x v="5638"/>
    <n v="8760"/>
    <n v="8000"/>
    <n v="60"/>
    <x v="3907"/>
  </r>
  <r>
    <x v="3"/>
    <s v="0010XLG22395"/>
    <x v="1"/>
    <x v="3"/>
    <x v="54"/>
    <x v="0"/>
    <n v="180010"/>
    <x v="52"/>
    <x v="9839"/>
    <x v="12"/>
    <x v="86"/>
    <s v="HUKAM SINGH TANWAR"/>
    <x v="14"/>
    <s v="GAURI SHANKAR"/>
    <x v="235"/>
    <x v="0"/>
    <x v="0"/>
    <x v="0"/>
    <x v="0"/>
    <x v="0"/>
    <x v="0"/>
    <x v="12"/>
    <x v="0"/>
    <x v="1"/>
    <x v="1"/>
    <x v="1"/>
    <x v="3"/>
    <s v="N"/>
    <s v="N"/>
    <x v="12"/>
    <x v="0"/>
    <x v="0"/>
    <x v="96"/>
    <x v="98"/>
    <x v="114"/>
    <x v="0"/>
    <n v="0.1099"/>
    <x v="7568"/>
    <n v="1397"/>
    <n v="948"/>
    <n v="23"/>
    <x v="653"/>
  </r>
  <r>
    <x v="3"/>
    <s v="0010XLG8098"/>
    <x v="1"/>
    <x v="3"/>
    <x v="5"/>
    <x v="0"/>
    <n v="30117"/>
    <x v="5"/>
    <x v="9840"/>
    <x v="31"/>
    <x v="30"/>
    <s v="ANKUR KESHARAWANI"/>
    <x v="41"/>
    <s v="AMIT KUMAR"/>
    <x v="294"/>
    <x v="0"/>
    <x v="0"/>
    <x v="0"/>
    <x v="0"/>
    <x v="0"/>
    <x v="3"/>
    <x v="6"/>
    <x v="0"/>
    <x v="1"/>
    <x v="1"/>
    <x v="1"/>
    <x v="3"/>
    <s v="Y"/>
    <s v="N"/>
    <x v="30"/>
    <x v="3"/>
    <x v="0"/>
    <x v="13"/>
    <x v="13"/>
    <x v="14"/>
    <x v="0"/>
    <n v="0.1799"/>
    <x v="7569"/>
    <n v="7640"/>
    <n v="6000"/>
    <n v="11"/>
    <x v="3145"/>
  </r>
  <r>
    <x v="3"/>
    <s v="0010XLG10981"/>
    <x v="1"/>
    <x v="3"/>
    <x v="6"/>
    <x v="0"/>
    <n v="80155"/>
    <x v="6"/>
    <x v="9841"/>
    <x v="10"/>
    <x v="144"/>
    <s v="SUMIT KUMAR SHARMA"/>
    <x v="2"/>
    <s v="IRFAN"/>
    <x v="244"/>
    <x v="0"/>
    <x v="0"/>
    <x v="1"/>
    <x v="0"/>
    <x v="0"/>
    <x v="0"/>
    <x v="4"/>
    <x v="0"/>
    <x v="1"/>
    <x v="1"/>
    <x v="1"/>
    <x v="3"/>
    <s v="N"/>
    <s v="N"/>
    <x v="2"/>
    <x v="0"/>
    <x v="0"/>
    <x v="3"/>
    <x v="3"/>
    <x v="1422"/>
    <x v="1"/>
    <n v="0.11990000000000001"/>
    <x v="3704"/>
    <n v="8182"/>
    <n v="5436"/>
    <n v="7"/>
    <x v="2334"/>
  </r>
  <r>
    <x v="3"/>
    <s v="0010XLG10985"/>
    <x v="1"/>
    <x v="3"/>
    <x v="6"/>
    <x v="0"/>
    <n v="80081"/>
    <x v="6"/>
    <x v="9842"/>
    <x v="60"/>
    <x v="99"/>
    <s v="VIKASH KUMAR"/>
    <x v="99"/>
    <s v="HIMANSHU SINGH"/>
    <x v="317"/>
    <x v="0"/>
    <x v="0"/>
    <x v="0"/>
    <x v="0"/>
    <x v="0"/>
    <x v="2"/>
    <x v="11"/>
    <x v="0"/>
    <x v="1"/>
    <x v="1"/>
    <x v="2"/>
    <x v="3"/>
    <s v="N"/>
    <s v="N"/>
    <x v="27"/>
    <x v="0"/>
    <x v="0"/>
    <x v="100"/>
    <x v="102"/>
    <x v="119"/>
    <x v="0"/>
    <n v="5.4199999999999998E-2"/>
    <x v="7570"/>
    <n v="5212"/>
    <n v="4800"/>
    <n v="58"/>
    <x v="3188"/>
  </r>
  <r>
    <x v="3"/>
    <s v="0010XLG8109"/>
    <x v="1"/>
    <x v="3"/>
    <x v="54"/>
    <x v="0"/>
    <n v="180097"/>
    <x v="52"/>
    <x v="9843"/>
    <x v="30"/>
    <x v="113"/>
    <s v="Mohsin Ahmed"/>
    <x v="99"/>
    <s v="AKASH CHOUHAN"/>
    <x v="2"/>
    <x v="0"/>
    <x v="0"/>
    <x v="2"/>
    <x v="0"/>
    <x v="0"/>
    <x v="2"/>
    <x v="5"/>
    <x v="0"/>
    <x v="1"/>
    <x v="1"/>
    <x v="1"/>
    <x v="3"/>
    <s v="N"/>
    <s v="N"/>
    <x v="27"/>
    <x v="0"/>
    <x v="0"/>
    <x v="3"/>
    <x v="3"/>
    <x v="24"/>
    <x v="0"/>
    <n v="7.4899999999999994E-2"/>
    <x v="6409"/>
    <n v="11169"/>
    <n v="10000"/>
    <n v="15"/>
    <x v="3691"/>
  </r>
  <r>
    <x v="3"/>
    <s v="0010XLG11026"/>
    <x v="1"/>
    <x v="3"/>
    <x v="6"/>
    <x v="0"/>
    <n v="80171"/>
    <x v="6"/>
    <x v="9844"/>
    <x v="45"/>
    <x v="113"/>
    <s v="RAJENDRA KUMAR"/>
    <x v="99"/>
    <s v="HIMANSHU SINGH"/>
    <x v="261"/>
    <x v="0"/>
    <x v="0"/>
    <x v="0"/>
    <x v="0"/>
    <x v="0"/>
    <x v="2"/>
    <x v="17"/>
    <x v="0"/>
    <x v="1"/>
    <x v="1"/>
    <x v="2"/>
    <x v="3"/>
    <s v="N"/>
    <s v="N"/>
    <x v="27"/>
    <x v="0"/>
    <x v="0"/>
    <x v="76"/>
    <x v="77"/>
    <x v="91"/>
    <x v="0"/>
    <n v="8.4900000000000003E-2"/>
    <x v="7571"/>
    <n v="2273"/>
    <n v="2000"/>
    <n v="21"/>
    <x v="3021"/>
  </r>
  <r>
    <x v="3"/>
    <s v="0010XLG5572"/>
    <x v="1"/>
    <x v="3"/>
    <x v="9"/>
    <x v="0"/>
    <n v="90086"/>
    <x v="9"/>
    <x v="9845"/>
    <x v="8"/>
    <x v="450"/>
    <s v="NITIN KUMAR"/>
    <x v="41"/>
    <s v="VIKESH"/>
    <x v="3"/>
    <x v="0"/>
    <x v="0"/>
    <x v="2"/>
    <x v="0"/>
    <x v="0"/>
    <x v="1"/>
    <x v="14"/>
    <x v="0"/>
    <x v="1"/>
    <x v="1"/>
    <x v="2"/>
    <x v="3"/>
    <s v="N"/>
    <s v="N"/>
    <x v="30"/>
    <x v="0"/>
    <x v="0"/>
    <x v="70"/>
    <x v="70"/>
    <x v="160"/>
    <x v="0"/>
    <n v="0.13489999999999999"/>
    <x v="7038"/>
    <n v="10261"/>
    <n v="8400"/>
    <n v="17"/>
    <x v="4322"/>
  </r>
  <r>
    <x v="3"/>
    <s v="0010XLG8167"/>
    <x v="1"/>
    <x v="3"/>
    <x v="9"/>
    <x v="0"/>
    <n v="90143"/>
    <x v="9"/>
    <x v="9846"/>
    <x v="73"/>
    <x v="113"/>
    <s v="NAVEEN KUMAR"/>
    <x v="29"/>
    <s v="OMPRAKASH SAINI"/>
    <x v="185"/>
    <x v="0"/>
    <x v="0"/>
    <x v="2"/>
    <x v="0"/>
    <x v="0"/>
    <x v="2"/>
    <x v="5"/>
    <x v="12"/>
    <x v="1"/>
    <x v="1"/>
    <x v="2"/>
    <x v="3"/>
    <s v="N"/>
    <s v="N"/>
    <x v="23"/>
    <x v="0"/>
    <x v="0"/>
    <x v="17"/>
    <x v="17"/>
    <x v="336"/>
    <x v="0"/>
    <n v="7.4899999999999994E-2"/>
    <x v="5411"/>
    <n v="16515"/>
    <n v="15000"/>
    <n v="6"/>
    <x v="758"/>
  </r>
  <r>
    <x v="3"/>
    <s v="0010XLG10998"/>
    <x v="1"/>
    <x v="3"/>
    <x v="6"/>
    <x v="0"/>
    <n v="80186"/>
    <x v="6"/>
    <x v="9847"/>
    <x v="82"/>
    <x v="369"/>
    <s v="Mahesh Chand"/>
    <x v="12"/>
    <s v="SATVEER SINGH"/>
    <x v="213"/>
    <x v="0"/>
    <x v="0"/>
    <x v="0"/>
    <x v="0"/>
    <x v="0"/>
    <x v="2"/>
    <x v="19"/>
    <x v="0"/>
    <x v="1"/>
    <x v="1"/>
    <x v="0"/>
    <x v="3"/>
    <s v="N"/>
    <s v="N"/>
    <x v="10"/>
    <x v="0"/>
    <x v="0"/>
    <x v="34"/>
    <x v="548"/>
    <x v="97"/>
    <x v="0"/>
    <n v="5.9900000000000002E-2"/>
    <x v="7572"/>
    <n v="7743"/>
    <n v="7425"/>
    <n v="15"/>
    <x v="473"/>
  </r>
  <r>
    <x v="3"/>
    <s v="0010XLG18781"/>
    <x v="1"/>
    <x v="3"/>
    <x v="5"/>
    <x v="0"/>
    <n v="30254"/>
    <x v="5"/>
    <x v="9848"/>
    <x v="39"/>
    <x v="113"/>
    <s v="PANKAJ SINGH"/>
    <x v="2"/>
    <s v="SOMVIR"/>
    <x v="259"/>
    <x v="0"/>
    <x v="0"/>
    <x v="2"/>
    <x v="0"/>
    <x v="0"/>
    <x v="3"/>
    <x v="6"/>
    <x v="0"/>
    <x v="1"/>
    <x v="1"/>
    <x v="1"/>
    <x v="3"/>
    <s v="N"/>
    <s v="N"/>
    <x v="2"/>
    <x v="0"/>
    <x v="0"/>
    <x v="42"/>
    <x v="43"/>
    <x v="1423"/>
    <x v="1"/>
    <n v="0.1799"/>
    <x v="7573"/>
    <n v="5132"/>
    <n v="3350"/>
    <n v="25"/>
    <x v="3967"/>
  </r>
  <r>
    <x v="3"/>
    <s v="0010XLG18780"/>
    <x v="1"/>
    <x v="3"/>
    <x v="54"/>
    <x v="0"/>
    <n v="180111"/>
    <x v="52"/>
    <x v="9849"/>
    <x v="43"/>
    <x v="437"/>
    <s v="CHANCHAL KUMAWAT"/>
    <x v="99"/>
    <s v="AKASH CHOUHAN"/>
    <x v="187"/>
    <x v="0"/>
    <x v="0"/>
    <x v="2"/>
    <x v="0"/>
    <x v="0"/>
    <x v="1"/>
    <x v="8"/>
    <x v="0"/>
    <x v="1"/>
    <x v="1"/>
    <x v="0"/>
    <x v="3"/>
    <s v="N"/>
    <s v="N"/>
    <x v="27"/>
    <x v="0"/>
    <x v="0"/>
    <x v="36"/>
    <x v="37"/>
    <x v="1424"/>
    <x v="1"/>
    <n v="0.1399"/>
    <x v="3632"/>
    <n v="20557"/>
    <n v="16425"/>
    <n v="79"/>
    <x v="4778"/>
  </r>
  <r>
    <x v="3"/>
    <s v="0010XLG11000"/>
    <x v="1"/>
    <x v="3"/>
    <x v="9"/>
    <x v="0"/>
    <n v="90152"/>
    <x v="9"/>
    <x v="9850"/>
    <x v="12"/>
    <x v="130"/>
    <s v="NAVEEN KUMAR"/>
    <x v="41"/>
    <s v="HAIDER"/>
    <x v="2"/>
    <x v="0"/>
    <x v="0"/>
    <x v="0"/>
    <x v="0"/>
    <x v="0"/>
    <x v="1"/>
    <x v="14"/>
    <x v="0"/>
    <x v="1"/>
    <x v="1"/>
    <x v="1"/>
    <x v="3"/>
    <s v="N"/>
    <s v="N"/>
    <x v="30"/>
    <x v="0"/>
    <x v="0"/>
    <x v="29"/>
    <x v="29"/>
    <x v="84"/>
    <x v="0"/>
    <n v="0.13489999999999999"/>
    <x v="7574"/>
    <n v="19093"/>
    <n v="16000"/>
    <n v="85"/>
    <x v="4779"/>
  </r>
  <r>
    <x v="3"/>
    <s v="0010XLG8610"/>
    <x v="1"/>
    <x v="3"/>
    <x v="9"/>
    <x v="0"/>
    <n v="90154"/>
    <x v="9"/>
    <x v="9851"/>
    <x v="88"/>
    <x v="336"/>
    <s v="NAVEEN KUMAR"/>
    <x v="41"/>
    <s v="HAIDER"/>
    <x v="295"/>
    <x v="0"/>
    <x v="0"/>
    <x v="1"/>
    <x v="0"/>
    <x v="0"/>
    <x v="3"/>
    <x v="6"/>
    <x v="0"/>
    <x v="1"/>
    <x v="1"/>
    <x v="0"/>
    <x v="3"/>
    <s v="N"/>
    <s v="N"/>
    <x v="30"/>
    <x v="0"/>
    <x v="0"/>
    <x v="62"/>
    <x v="63"/>
    <x v="1425"/>
    <x v="1"/>
    <n v="0.1799"/>
    <x v="7575"/>
    <n v="27177"/>
    <n v="20000"/>
    <n v="9"/>
    <x v="4780"/>
  </r>
  <r>
    <x v="3"/>
    <s v="0010XLG5613"/>
    <x v="1"/>
    <x v="3"/>
    <x v="54"/>
    <x v="0"/>
    <n v="180069"/>
    <x v="52"/>
    <x v="9852"/>
    <x v="2"/>
    <x v="347"/>
    <s v="Mohsin Ahmed"/>
    <x v="34"/>
    <s v="AKASH CHOUHAN"/>
    <x v="377"/>
    <x v="0"/>
    <x v="0"/>
    <x v="1"/>
    <x v="0"/>
    <x v="0"/>
    <x v="2"/>
    <x v="5"/>
    <x v="0"/>
    <x v="1"/>
    <x v="1"/>
    <x v="2"/>
    <x v="3"/>
    <s v="N"/>
    <s v="N"/>
    <x v="28"/>
    <x v="0"/>
    <x v="0"/>
    <x v="13"/>
    <x v="13"/>
    <x v="14"/>
    <x v="0"/>
    <n v="7.4899999999999994E-2"/>
    <x v="4192"/>
    <n v="6718"/>
    <n v="6000"/>
    <n v="27"/>
    <x v="2177"/>
  </r>
  <r>
    <x v="3"/>
    <s v="0010XLG8144"/>
    <x v="1"/>
    <x v="3"/>
    <x v="54"/>
    <x v="0"/>
    <n v="180085"/>
    <x v="52"/>
    <x v="9853"/>
    <x v="82"/>
    <x v="130"/>
    <s v="HIRALAL GUPTA"/>
    <x v="15"/>
    <s v="HIRALAL GUPTA"/>
    <x v="262"/>
    <x v="0"/>
    <x v="0"/>
    <x v="0"/>
    <x v="0"/>
    <x v="0"/>
    <x v="0"/>
    <x v="13"/>
    <x v="0"/>
    <x v="1"/>
    <x v="1"/>
    <x v="1"/>
    <x v="3"/>
    <s v="N"/>
    <s v="N"/>
    <x v="13"/>
    <x v="0"/>
    <x v="0"/>
    <x v="117"/>
    <x v="122"/>
    <x v="151"/>
    <x v="0"/>
    <n v="0.1149"/>
    <x v="2089"/>
    <n v="6401"/>
    <n v="5400"/>
    <n v="5"/>
    <x v="3046"/>
  </r>
  <r>
    <x v="3"/>
    <s v="0010XLG8145"/>
    <x v="1"/>
    <x v="3"/>
    <x v="54"/>
    <x v="0"/>
    <n v="180069"/>
    <x v="52"/>
    <x v="9854"/>
    <x v="23"/>
    <x v="110"/>
    <s v="MOTI LAL"/>
    <x v="15"/>
    <s v="AKASH CHOUHAN"/>
    <x v="208"/>
    <x v="0"/>
    <x v="0"/>
    <x v="0"/>
    <x v="0"/>
    <x v="0"/>
    <x v="0"/>
    <x v="4"/>
    <x v="0"/>
    <x v="1"/>
    <x v="1"/>
    <x v="2"/>
    <x v="3"/>
    <s v="Y"/>
    <s v="N"/>
    <x v="13"/>
    <x v="1"/>
    <x v="0"/>
    <x v="110"/>
    <x v="114"/>
    <x v="138"/>
    <x v="0"/>
    <n v="0.11990000000000001"/>
    <x v="4013"/>
    <n v="8436"/>
    <n v="7800"/>
    <n v="29"/>
    <x v="3622"/>
  </r>
  <r>
    <x v="3"/>
    <s v="0010XLG18779"/>
    <x v="1"/>
    <x v="3"/>
    <x v="53"/>
    <x v="0"/>
    <n v="170037"/>
    <x v="51"/>
    <x v="9855"/>
    <x v="81"/>
    <x v="19"/>
    <s v="JITENDRA DAYAMA"/>
    <x v="77"/>
    <s v="SANJAY YADAV"/>
    <x v="211"/>
    <x v="0"/>
    <x v="0"/>
    <x v="2"/>
    <x v="0"/>
    <x v="0"/>
    <x v="2"/>
    <x v="19"/>
    <x v="0"/>
    <x v="1"/>
    <x v="1"/>
    <x v="2"/>
    <x v="3"/>
    <s v="N"/>
    <s v="N"/>
    <x v="36"/>
    <x v="0"/>
    <x v="0"/>
    <x v="9"/>
    <x v="9"/>
    <x v="74"/>
    <x v="0"/>
    <n v="5.9900000000000002E-2"/>
    <x v="5219"/>
    <n v="13095"/>
    <n v="12000"/>
    <n v="15"/>
    <x v="700"/>
  </r>
  <r>
    <x v="3"/>
    <s v="0010XLG8135"/>
    <x v="1"/>
    <x v="3"/>
    <x v="6"/>
    <x v="0"/>
    <n v="80137"/>
    <x v="6"/>
    <x v="9856"/>
    <x v="23"/>
    <x v="107"/>
    <s v="Mahesh Chand"/>
    <x v="34"/>
    <s v="BHARAT SINGH KUNTAL"/>
    <x v="15"/>
    <x v="0"/>
    <x v="0"/>
    <x v="2"/>
    <x v="0"/>
    <x v="0"/>
    <x v="0"/>
    <x v="4"/>
    <x v="0"/>
    <x v="1"/>
    <x v="1"/>
    <x v="1"/>
    <x v="3"/>
    <s v="N"/>
    <s v="N"/>
    <x v="28"/>
    <x v="0"/>
    <x v="0"/>
    <x v="282"/>
    <x v="301"/>
    <x v="410"/>
    <x v="0"/>
    <n v="0.11990000000000001"/>
    <x v="7576"/>
    <n v="18531"/>
    <n v="15500"/>
    <n v="17"/>
    <x v="4781"/>
  </r>
  <r>
    <x v="3"/>
    <s v="0010XLG8587"/>
    <x v="1"/>
    <x v="3"/>
    <x v="9"/>
    <x v="0"/>
    <n v="90129"/>
    <x v="9"/>
    <x v="9857"/>
    <x v="72"/>
    <x v="193"/>
    <s v="TRIBHUWAN SINGH RAWAT"/>
    <x v="29"/>
    <s v="KAMLESH KUMAR BHARDWAJ"/>
    <x v="208"/>
    <x v="0"/>
    <x v="0"/>
    <x v="0"/>
    <x v="0"/>
    <x v="0"/>
    <x v="1"/>
    <x v="14"/>
    <x v="0"/>
    <x v="1"/>
    <x v="1"/>
    <x v="1"/>
    <x v="3"/>
    <s v="N"/>
    <s v="N"/>
    <x v="23"/>
    <x v="0"/>
    <x v="0"/>
    <x v="652"/>
    <x v="735"/>
    <x v="491"/>
    <x v="1"/>
    <n v="0.13489999999999999"/>
    <x v="7577"/>
    <n v="7991"/>
    <n v="6275"/>
    <n v="14"/>
    <x v="3836"/>
  </r>
  <r>
    <x v="3"/>
    <s v="0010XLG8602"/>
    <x v="1"/>
    <x v="3"/>
    <x v="6"/>
    <x v="0"/>
    <n v="80137"/>
    <x v="6"/>
    <x v="9858"/>
    <x v="67"/>
    <x v="107"/>
    <s v="Mahesh Chand"/>
    <x v="6"/>
    <s v="BHARAT SINGH KUNTAL"/>
    <x v="15"/>
    <x v="0"/>
    <x v="0"/>
    <x v="0"/>
    <x v="0"/>
    <x v="0"/>
    <x v="2"/>
    <x v="19"/>
    <x v="0"/>
    <x v="1"/>
    <x v="1"/>
    <x v="2"/>
    <x v="3"/>
    <s v="N"/>
    <s v="N"/>
    <x v="6"/>
    <x v="0"/>
    <x v="0"/>
    <x v="34"/>
    <x v="34"/>
    <x v="38"/>
    <x v="0"/>
    <n v="5.9900000000000002E-2"/>
    <x v="5638"/>
    <n v="8760"/>
    <n v="8000"/>
    <n v="6"/>
    <x v="3907"/>
  </r>
  <r>
    <x v="3"/>
    <s v="0010XLG8596"/>
    <x v="1"/>
    <x v="3"/>
    <x v="6"/>
    <x v="0"/>
    <n v="80182"/>
    <x v="6"/>
    <x v="9859"/>
    <x v="40"/>
    <x v="389"/>
    <s v="ANAND PAL"/>
    <x v="14"/>
    <s v="HIMANSHU SINGH"/>
    <x v="296"/>
    <x v="0"/>
    <x v="0"/>
    <x v="2"/>
    <x v="0"/>
    <x v="0"/>
    <x v="2"/>
    <x v="5"/>
    <x v="0"/>
    <x v="1"/>
    <x v="1"/>
    <x v="1"/>
    <x v="3"/>
    <s v="Y"/>
    <s v="N"/>
    <x v="12"/>
    <x v="1"/>
    <x v="0"/>
    <x v="34"/>
    <x v="34"/>
    <x v="38"/>
    <x v="0"/>
    <n v="7.4899999999999994E-2"/>
    <x v="7578"/>
    <n v="8992"/>
    <n v="8000"/>
    <n v="16"/>
    <x v="114"/>
  </r>
  <r>
    <x v="3"/>
    <s v="0010XLG8171"/>
    <x v="1"/>
    <x v="3"/>
    <x v="5"/>
    <x v="0"/>
    <n v="30203"/>
    <x v="5"/>
    <x v="9860"/>
    <x v="19"/>
    <x v="195"/>
    <s v="ANKUR KESHARAWANI"/>
    <x v="34"/>
    <s v="SURESH KUMAR PATEL"/>
    <x v="297"/>
    <x v="0"/>
    <x v="0"/>
    <x v="1"/>
    <x v="0"/>
    <x v="0"/>
    <x v="0"/>
    <x v="4"/>
    <x v="0"/>
    <x v="1"/>
    <x v="1"/>
    <x v="1"/>
    <x v="3"/>
    <s v="N"/>
    <s v="N"/>
    <x v="28"/>
    <x v="0"/>
    <x v="0"/>
    <x v="106"/>
    <x v="109"/>
    <x v="130"/>
    <x v="0"/>
    <n v="0.11990000000000001"/>
    <x v="7579"/>
    <n v="7526"/>
    <n v="6300"/>
    <n v="38"/>
    <x v="4262"/>
  </r>
  <r>
    <x v="3"/>
    <s v="0010XLG10989"/>
    <x v="1"/>
    <x v="3"/>
    <x v="53"/>
    <x v="0"/>
    <n v="170092"/>
    <x v="51"/>
    <x v="9861"/>
    <x v="66"/>
    <x v="109"/>
    <s v="JAGVEER SINGH"/>
    <x v="77"/>
    <s v="AMIT KUMAR RAWAT"/>
    <x v="308"/>
    <x v="0"/>
    <x v="0"/>
    <x v="2"/>
    <x v="0"/>
    <x v="0"/>
    <x v="2"/>
    <x v="17"/>
    <x v="0"/>
    <x v="1"/>
    <x v="1"/>
    <x v="1"/>
    <x v="3"/>
    <s v="N"/>
    <s v="N"/>
    <x v="36"/>
    <x v="0"/>
    <x v="0"/>
    <x v="3"/>
    <x v="3"/>
    <x v="139"/>
    <x v="0"/>
    <n v="8.4900000000000003E-2"/>
    <x v="5271"/>
    <n v="11079"/>
    <n v="10000"/>
    <n v="58"/>
    <x v="1194"/>
  </r>
  <r>
    <x v="3"/>
    <s v="0010XLG5576"/>
    <x v="1"/>
    <x v="3"/>
    <x v="54"/>
    <x v="0"/>
    <n v="180027"/>
    <x v="52"/>
    <x v="9862"/>
    <x v="83"/>
    <x v="109"/>
    <s v="NEKI RAM VERMA"/>
    <x v="34"/>
    <s v="CHHAIL BIHARI"/>
    <x v="18"/>
    <x v="0"/>
    <x v="0"/>
    <x v="2"/>
    <x v="0"/>
    <x v="0"/>
    <x v="5"/>
    <x v="10"/>
    <x v="0"/>
    <x v="1"/>
    <x v="1"/>
    <x v="2"/>
    <x v="3"/>
    <s v="N"/>
    <s v="N"/>
    <x v="28"/>
    <x v="0"/>
    <x v="0"/>
    <x v="34"/>
    <x v="34"/>
    <x v="38"/>
    <x v="0"/>
    <n v="0.15620000000000001"/>
    <x v="6547"/>
    <n v="10071"/>
    <n v="8000"/>
    <n v="15"/>
    <x v="2279"/>
  </r>
  <r>
    <x v="3"/>
    <s v="0010XLG26161"/>
    <x v="1"/>
    <x v="3"/>
    <x v="54"/>
    <x v="0"/>
    <n v="180027"/>
    <x v="52"/>
    <x v="9863"/>
    <x v="80"/>
    <x v="109"/>
    <s v="NEKI RAM VERMA"/>
    <x v="2268"/>
    <s v="CHHAIL BIHARI"/>
    <x v="18"/>
    <x v="0"/>
    <x v="0"/>
    <x v="2"/>
    <x v="0"/>
    <x v="0"/>
    <x v="0"/>
    <x v="12"/>
    <x v="0"/>
    <x v="1"/>
    <x v="1"/>
    <x v="2"/>
    <x v="3"/>
    <s v="N"/>
    <s v="N"/>
    <x v="28"/>
    <x v="0"/>
    <x v="0"/>
    <x v="5"/>
    <x v="5"/>
    <x v="6"/>
    <x v="0"/>
    <n v="0.1099"/>
    <x v="7580"/>
    <n v="8207"/>
    <n v="7000"/>
    <n v="21"/>
    <x v="264"/>
  </r>
  <r>
    <x v="3"/>
    <s v="0010XLG8597"/>
    <x v="1"/>
    <x v="3"/>
    <x v="6"/>
    <x v="0"/>
    <n v="80185"/>
    <x v="6"/>
    <x v="9864"/>
    <x v="95"/>
    <x v="172"/>
    <s v="RAJENDRA KUMAR"/>
    <x v="34"/>
    <s v="SATVEER SINGH"/>
    <x v="316"/>
    <x v="0"/>
    <x v="0"/>
    <x v="2"/>
    <x v="0"/>
    <x v="0"/>
    <x v="1"/>
    <x v="1"/>
    <x v="0"/>
    <x v="1"/>
    <x v="1"/>
    <x v="0"/>
    <x v="3"/>
    <s v="N"/>
    <s v="N"/>
    <x v="28"/>
    <x v="0"/>
    <x v="0"/>
    <x v="48"/>
    <x v="49"/>
    <x v="1426"/>
    <x v="1"/>
    <n v="0.1479"/>
    <x v="7581"/>
    <n v="30476"/>
    <n v="25000"/>
    <n v="17"/>
    <x v="4782"/>
  </r>
  <r>
    <x v="3"/>
    <s v="0010XLG26159"/>
    <x v="1"/>
    <x v="3"/>
    <x v="5"/>
    <x v="0"/>
    <n v="30167"/>
    <x v="5"/>
    <x v="9865"/>
    <x v="60"/>
    <x v="332"/>
    <s v="SURENDRA KUMAR"/>
    <x v="6"/>
    <s v="AMIT KUMAR"/>
    <x v="248"/>
    <x v="0"/>
    <x v="0"/>
    <x v="0"/>
    <x v="0"/>
    <x v="0"/>
    <x v="1"/>
    <x v="2"/>
    <x v="0"/>
    <x v="1"/>
    <x v="1"/>
    <x v="2"/>
    <x v="3"/>
    <s v="N"/>
    <s v="N"/>
    <x v="6"/>
    <x v="0"/>
    <x v="0"/>
    <x v="114"/>
    <x v="119"/>
    <x v="150"/>
    <x v="0"/>
    <n v="0.15229999999999999"/>
    <x v="7582"/>
    <n v="9390"/>
    <n v="7500"/>
    <n v="6"/>
    <x v="741"/>
  </r>
  <r>
    <x v="3"/>
    <s v="0010XLG31177"/>
    <x v="1"/>
    <x v="3"/>
    <x v="5"/>
    <x v="0"/>
    <n v="30261"/>
    <x v="5"/>
    <x v="9866"/>
    <x v="56"/>
    <x v="357"/>
    <s v="SURENDRA KUMAR"/>
    <x v="2"/>
    <s v="MANEESH KUMAR"/>
    <x v="2"/>
    <x v="0"/>
    <x v="0"/>
    <x v="0"/>
    <x v="0"/>
    <x v="0"/>
    <x v="6"/>
    <x v="34"/>
    <x v="0"/>
    <x v="1"/>
    <x v="1"/>
    <x v="1"/>
    <x v="3"/>
    <s v="N"/>
    <s v="N"/>
    <x v="2"/>
    <x v="0"/>
    <x v="0"/>
    <x v="514"/>
    <x v="532"/>
    <x v="36"/>
    <x v="1"/>
    <n v="0.22109999999999999"/>
    <x v="7583"/>
    <n v="401"/>
    <n v="0"/>
    <n v="15"/>
    <x v="26"/>
  </r>
  <r>
    <x v="3"/>
    <s v="0010XLG26162"/>
    <x v="1"/>
    <x v="3"/>
    <x v="53"/>
    <x v="0"/>
    <n v="170001"/>
    <x v="51"/>
    <x v="9867"/>
    <x v="99"/>
    <x v="160"/>
    <s v="JAGVEER SINGH"/>
    <x v="99"/>
    <s v="VINOD KUMAR"/>
    <x v="332"/>
    <x v="0"/>
    <x v="0"/>
    <x v="2"/>
    <x v="0"/>
    <x v="0"/>
    <x v="2"/>
    <x v="5"/>
    <x v="0"/>
    <x v="1"/>
    <x v="1"/>
    <x v="2"/>
    <x v="3"/>
    <s v="N"/>
    <s v="N"/>
    <x v="27"/>
    <x v="0"/>
    <x v="0"/>
    <x v="3"/>
    <x v="3"/>
    <x v="96"/>
    <x v="0"/>
    <n v="7.4899999999999994E-2"/>
    <x v="6409"/>
    <n v="10637"/>
    <n v="10000"/>
    <n v="25"/>
    <x v="3691"/>
  </r>
  <r>
    <x v="3"/>
    <s v="0010XLG26163"/>
    <x v="1"/>
    <x v="3"/>
    <x v="5"/>
    <x v="0"/>
    <n v="30196"/>
    <x v="5"/>
    <x v="9868"/>
    <x v="7"/>
    <x v="95"/>
    <s v="PRAKASH CHAND"/>
    <x v="2269"/>
    <s v="MANEESH KUMAR"/>
    <x v="186"/>
    <x v="0"/>
    <x v="0"/>
    <x v="2"/>
    <x v="0"/>
    <x v="0"/>
    <x v="1"/>
    <x v="3"/>
    <x v="0"/>
    <x v="1"/>
    <x v="1"/>
    <x v="2"/>
    <x v="3"/>
    <s v="N"/>
    <s v="N"/>
    <x v="12"/>
    <x v="0"/>
    <x v="0"/>
    <x v="5"/>
    <x v="5"/>
    <x v="6"/>
    <x v="0"/>
    <n v="0.12989999999999999"/>
    <x v="7584"/>
    <n v="1555"/>
    <n v="321"/>
    <n v="79"/>
    <x v="1495"/>
  </r>
  <r>
    <x v="3"/>
    <s v="0010XLG11029"/>
    <x v="1"/>
    <x v="3"/>
    <x v="9"/>
    <x v="0"/>
    <n v="90146"/>
    <x v="9"/>
    <x v="9869"/>
    <x v="35"/>
    <x v="124"/>
    <s v="NARESH CHAND"/>
    <x v="14"/>
    <s v="KAMLESH KUMAR BHARDWAJ"/>
    <x v="185"/>
    <x v="0"/>
    <x v="0"/>
    <x v="0"/>
    <x v="0"/>
    <x v="0"/>
    <x v="2"/>
    <x v="16"/>
    <x v="0"/>
    <x v="1"/>
    <x v="1"/>
    <x v="2"/>
    <x v="3"/>
    <s v="N"/>
    <s v="N"/>
    <x v="12"/>
    <x v="0"/>
    <x v="0"/>
    <x v="0"/>
    <x v="0"/>
    <x v="0"/>
    <x v="0"/>
    <n v="6.9900000000000004E-2"/>
    <x v="6557"/>
    <n v="5528"/>
    <n v="5000"/>
    <n v="85"/>
    <x v="1030"/>
  </r>
  <r>
    <x v="3"/>
    <s v="0010XLG10984"/>
    <x v="1"/>
    <x v="3"/>
    <x v="5"/>
    <x v="0"/>
    <n v="30243"/>
    <x v="5"/>
    <x v="9870"/>
    <x v="39"/>
    <x v="124"/>
    <s v="ANKUR KESHARAWANI"/>
    <x v="41"/>
    <s v="MANEESH KUMAR"/>
    <x v="211"/>
    <x v="0"/>
    <x v="0"/>
    <x v="0"/>
    <x v="0"/>
    <x v="0"/>
    <x v="1"/>
    <x v="3"/>
    <x v="12"/>
    <x v="1"/>
    <x v="1"/>
    <x v="0"/>
    <x v="3"/>
    <s v="N"/>
    <s v="N"/>
    <x v="30"/>
    <x v="0"/>
    <x v="0"/>
    <x v="100"/>
    <x v="102"/>
    <x v="119"/>
    <x v="0"/>
    <n v="0.12989999999999999"/>
    <x v="6117"/>
    <n v="5821"/>
    <n v="4800"/>
    <n v="9"/>
    <x v="243"/>
  </r>
  <r>
    <x v="3"/>
    <s v="0010XLG8095"/>
    <x v="1"/>
    <x v="3"/>
    <x v="5"/>
    <x v="0"/>
    <n v="30243"/>
    <x v="5"/>
    <x v="9871"/>
    <x v="54"/>
    <x v="124"/>
    <s v="ANKUR KESHARAWANI"/>
    <x v="29"/>
    <s v="MANEESH KUMAR"/>
    <x v="211"/>
    <x v="0"/>
    <x v="0"/>
    <x v="1"/>
    <x v="0"/>
    <x v="0"/>
    <x v="3"/>
    <x v="6"/>
    <x v="0"/>
    <x v="1"/>
    <x v="1"/>
    <x v="2"/>
    <x v="3"/>
    <s v="Y"/>
    <s v="N"/>
    <x v="23"/>
    <x v="2"/>
    <x v="0"/>
    <x v="90"/>
    <x v="91"/>
    <x v="1427"/>
    <x v="1"/>
    <n v="0.1799"/>
    <x v="7585"/>
    <n v="15602"/>
    <n v="10965"/>
    <n v="27"/>
    <x v="4783"/>
  </r>
  <r>
    <x v="3"/>
    <s v="0010XLG5600"/>
    <x v="1"/>
    <x v="3"/>
    <x v="53"/>
    <x v="0"/>
    <n v="170043"/>
    <x v="51"/>
    <x v="9872"/>
    <x v="58"/>
    <x v="122"/>
    <s v="VIJAY KUMAR"/>
    <x v="29"/>
    <s v="AMIT KUMAR RAWAT"/>
    <x v="292"/>
    <x v="0"/>
    <x v="0"/>
    <x v="0"/>
    <x v="0"/>
    <x v="0"/>
    <x v="3"/>
    <x v="24"/>
    <x v="0"/>
    <x v="1"/>
    <x v="1"/>
    <x v="0"/>
    <x v="3"/>
    <s v="N"/>
    <s v="N"/>
    <x v="23"/>
    <x v="0"/>
    <x v="0"/>
    <x v="3"/>
    <x v="3"/>
    <x v="1428"/>
    <x v="1"/>
    <n v="0.19689999999999999"/>
    <x v="7586"/>
    <n v="14016"/>
    <n v="9223"/>
    <n v="5"/>
    <x v="4784"/>
  </r>
  <r>
    <x v="3"/>
    <s v="0010XLG26167"/>
    <x v="1"/>
    <x v="3"/>
    <x v="5"/>
    <x v="0"/>
    <n v="30086"/>
    <x v="5"/>
    <x v="9873"/>
    <x v="76"/>
    <x v="30"/>
    <s v="SURENDRA KUMAR"/>
    <x v="29"/>
    <s v="MANEESH KUMAR"/>
    <x v="340"/>
    <x v="0"/>
    <x v="0"/>
    <x v="2"/>
    <x v="0"/>
    <x v="0"/>
    <x v="0"/>
    <x v="0"/>
    <x v="0"/>
    <x v="1"/>
    <x v="1"/>
    <x v="1"/>
    <x v="3"/>
    <s v="N"/>
    <s v="N"/>
    <x v="23"/>
    <x v="0"/>
    <x v="0"/>
    <x v="42"/>
    <x v="43"/>
    <x v="383"/>
    <x v="0"/>
    <n v="0.10589999999999999"/>
    <x v="3032"/>
    <n v="20796"/>
    <n v="18000"/>
    <n v="29"/>
    <x v="2443"/>
  </r>
  <r>
    <x v="3"/>
    <s v="0010XLG8132"/>
    <x v="1"/>
    <x v="3"/>
    <x v="5"/>
    <x v="0"/>
    <n v="30141"/>
    <x v="5"/>
    <x v="9874"/>
    <x v="2"/>
    <x v="118"/>
    <s v="MAINULDDIN"/>
    <x v="14"/>
    <s v="SOMVIR"/>
    <x v="9"/>
    <x v="0"/>
    <x v="0"/>
    <x v="2"/>
    <x v="0"/>
    <x v="0"/>
    <x v="3"/>
    <x v="28"/>
    <x v="0"/>
    <x v="1"/>
    <x v="1"/>
    <x v="0"/>
    <x v="3"/>
    <s v="Y"/>
    <s v="N"/>
    <x v="12"/>
    <x v="3"/>
    <x v="0"/>
    <x v="27"/>
    <x v="27"/>
    <x v="1429"/>
    <x v="1"/>
    <n v="0.18390000000000001"/>
    <x v="6225"/>
    <n v="3769"/>
    <n v="2406"/>
    <n v="15"/>
    <x v="2387"/>
  </r>
  <r>
    <x v="3"/>
    <s v="0010XLG11038"/>
    <x v="1"/>
    <x v="3"/>
    <x v="53"/>
    <x v="0"/>
    <n v="170096"/>
    <x v="51"/>
    <x v="9875"/>
    <x v="93"/>
    <x v="127"/>
    <s v="JITENDRA DAYAMA"/>
    <x v="77"/>
    <s v="RAKESH KUMAR"/>
    <x v="18"/>
    <x v="0"/>
    <x v="0"/>
    <x v="0"/>
    <x v="0"/>
    <x v="0"/>
    <x v="0"/>
    <x v="0"/>
    <x v="0"/>
    <x v="1"/>
    <x v="1"/>
    <x v="2"/>
    <x v="3"/>
    <s v="N"/>
    <s v="N"/>
    <x v="36"/>
    <x v="0"/>
    <x v="0"/>
    <x v="12"/>
    <x v="12"/>
    <x v="13"/>
    <x v="0"/>
    <n v="0.10589999999999999"/>
    <x v="7587"/>
    <n v="3994"/>
    <n v="3600"/>
    <n v="17"/>
    <x v="2084"/>
  </r>
  <r>
    <x v="3"/>
    <s v="0010XLG10990"/>
    <x v="1"/>
    <x v="3"/>
    <x v="9"/>
    <x v="0"/>
    <n v="90033"/>
    <x v="9"/>
    <x v="9876"/>
    <x v="92"/>
    <x v="194"/>
    <s v="TRIBHUWAN SINGH RAWAT"/>
    <x v="41"/>
    <s v="DINESH GAUTAM"/>
    <x v="305"/>
    <x v="0"/>
    <x v="0"/>
    <x v="2"/>
    <x v="0"/>
    <x v="0"/>
    <x v="0"/>
    <x v="12"/>
    <x v="0"/>
    <x v="1"/>
    <x v="1"/>
    <x v="2"/>
    <x v="3"/>
    <s v="N"/>
    <s v="N"/>
    <x v="30"/>
    <x v="0"/>
    <x v="0"/>
    <x v="34"/>
    <x v="34"/>
    <x v="38"/>
    <x v="1"/>
    <n v="0.1099"/>
    <x v="7588"/>
    <n v="10281"/>
    <n v="8000"/>
    <n v="14"/>
    <x v="1566"/>
  </r>
  <r>
    <x v="3"/>
    <s v="0010XLG18777"/>
    <x v="1"/>
    <x v="3"/>
    <x v="9"/>
    <x v="0"/>
    <n v="90033"/>
    <x v="9"/>
    <x v="9877"/>
    <x v="72"/>
    <x v="337"/>
    <s v="TRIBHUWAN SINGH RAWAT"/>
    <x v="34"/>
    <s v="KAMLESH KUMAR BHARDWAJ"/>
    <x v="2"/>
    <x v="0"/>
    <x v="0"/>
    <x v="2"/>
    <x v="0"/>
    <x v="0"/>
    <x v="5"/>
    <x v="22"/>
    <x v="0"/>
    <x v="1"/>
    <x v="1"/>
    <x v="0"/>
    <x v="3"/>
    <s v="Y"/>
    <s v="N"/>
    <x v="28"/>
    <x v="1"/>
    <x v="0"/>
    <x v="29"/>
    <x v="736"/>
    <x v="1406"/>
    <x v="1"/>
    <n v="0.16889999999999999"/>
    <x v="7589"/>
    <n v="1238"/>
    <n v="551"/>
    <n v="6"/>
    <x v="1947"/>
  </r>
  <r>
    <x v="3"/>
    <s v="0010XLG22398"/>
    <x v="1"/>
    <x v="3"/>
    <x v="54"/>
    <x v="0"/>
    <n v="180017"/>
    <x v="52"/>
    <x v="9878"/>
    <x v="82"/>
    <x v="25"/>
    <s v="HIRALAL GUPTA"/>
    <x v="34"/>
    <s v="HIRALAL GUPTA"/>
    <x v="234"/>
    <x v="0"/>
    <x v="0"/>
    <x v="1"/>
    <x v="0"/>
    <x v="0"/>
    <x v="1"/>
    <x v="2"/>
    <x v="0"/>
    <x v="1"/>
    <x v="1"/>
    <x v="0"/>
    <x v="3"/>
    <s v="N"/>
    <s v="N"/>
    <x v="28"/>
    <x v="0"/>
    <x v="0"/>
    <x v="46"/>
    <x v="47"/>
    <x v="1430"/>
    <x v="1"/>
    <n v="0.15229999999999999"/>
    <x v="7590"/>
    <n v="27305"/>
    <n v="24000"/>
    <n v="16"/>
    <x v="4785"/>
  </r>
  <r>
    <x v="3"/>
    <s v="0010XLG8156"/>
    <x v="1"/>
    <x v="3"/>
    <x v="6"/>
    <x v="0"/>
    <n v="80166"/>
    <x v="6"/>
    <x v="9879"/>
    <x v="14"/>
    <x v="351"/>
    <s v="RAHUL"/>
    <x v="14"/>
    <s v="HIMANSHU SINGH"/>
    <x v="185"/>
    <x v="0"/>
    <x v="0"/>
    <x v="0"/>
    <x v="0"/>
    <x v="0"/>
    <x v="1"/>
    <x v="1"/>
    <x v="0"/>
    <x v="1"/>
    <x v="1"/>
    <x v="2"/>
    <x v="3"/>
    <s v="N"/>
    <s v="N"/>
    <x v="12"/>
    <x v="0"/>
    <x v="0"/>
    <x v="100"/>
    <x v="102"/>
    <x v="119"/>
    <x v="0"/>
    <n v="0.1479"/>
    <x v="7591"/>
    <n v="5837"/>
    <n v="4800"/>
    <n v="38"/>
    <x v="871"/>
  </r>
  <r>
    <x v="3"/>
    <s v="0010XLG8157"/>
    <x v="1"/>
    <x v="3"/>
    <x v="6"/>
    <x v="0"/>
    <n v="80162"/>
    <x v="6"/>
    <x v="9880"/>
    <x v="16"/>
    <x v="371"/>
    <s v="KAMAL KUMAR"/>
    <x v="14"/>
    <s v="SATVEER SINGH"/>
    <x v="301"/>
    <x v="0"/>
    <x v="0"/>
    <x v="0"/>
    <x v="0"/>
    <x v="0"/>
    <x v="5"/>
    <x v="18"/>
    <x v="0"/>
    <x v="1"/>
    <x v="1"/>
    <x v="0"/>
    <x v="3"/>
    <s v="N"/>
    <s v="N"/>
    <x v="12"/>
    <x v="0"/>
    <x v="0"/>
    <x v="17"/>
    <x v="17"/>
    <x v="336"/>
    <x v="1"/>
    <n v="0.1749"/>
    <x v="7592"/>
    <n v="21056"/>
    <n v="13874"/>
    <n v="58"/>
    <x v="4786"/>
  </r>
  <r>
    <x v="3"/>
    <s v="0010XLG11037"/>
    <x v="1"/>
    <x v="3"/>
    <x v="9"/>
    <x v="0"/>
    <n v="90148"/>
    <x v="9"/>
    <x v="9881"/>
    <x v="16"/>
    <x v="351"/>
    <s v="TRIBHUWAN SINGH RAWAT"/>
    <x v="14"/>
    <s v="KAMLESH KUMAR BHARDWAJ"/>
    <x v="261"/>
    <x v="0"/>
    <x v="0"/>
    <x v="0"/>
    <x v="0"/>
    <x v="0"/>
    <x v="0"/>
    <x v="4"/>
    <x v="0"/>
    <x v="1"/>
    <x v="1"/>
    <x v="1"/>
    <x v="3"/>
    <s v="N"/>
    <s v="N"/>
    <x v="12"/>
    <x v="0"/>
    <x v="0"/>
    <x v="35"/>
    <x v="35"/>
    <x v="276"/>
    <x v="0"/>
    <n v="0.11990000000000001"/>
    <x v="7593"/>
    <n v="3549"/>
    <n v="3500"/>
    <n v="15"/>
    <x v="2335"/>
  </r>
  <r>
    <x v="3"/>
    <s v="0010XLG26165"/>
    <x v="1"/>
    <x v="3"/>
    <x v="5"/>
    <x v="0"/>
    <n v="30216"/>
    <x v="5"/>
    <x v="9882"/>
    <x v="54"/>
    <x v="371"/>
    <s v="ANKUR KESHARAWANI"/>
    <x v="6"/>
    <s v="MANEESH KUMAR"/>
    <x v="8"/>
    <x v="0"/>
    <x v="0"/>
    <x v="0"/>
    <x v="0"/>
    <x v="0"/>
    <x v="2"/>
    <x v="5"/>
    <x v="0"/>
    <x v="1"/>
    <x v="1"/>
    <x v="2"/>
    <x v="3"/>
    <s v="N"/>
    <s v="N"/>
    <x v="6"/>
    <x v="0"/>
    <x v="0"/>
    <x v="1"/>
    <x v="1"/>
    <x v="181"/>
    <x v="0"/>
    <n v="7.4899999999999994E-2"/>
    <x v="7594"/>
    <n v="2515"/>
    <n v="2500"/>
    <n v="21"/>
    <x v="3750"/>
  </r>
  <r>
    <x v="3"/>
    <s v="0010XLG26171"/>
    <x v="1"/>
    <x v="3"/>
    <x v="5"/>
    <x v="0"/>
    <n v="30223"/>
    <x v="5"/>
    <x v="9883"/>
    <x v="75"/>
    <x v="142"/>
    <s v="SATENDRA PAL SINGH"/>
    <x v="6"/>
    <s v="AMIT KUMAR"/>
    <x v="11"/>
    <x v="0"/>
    <x v="0"/>
    <x v="0"/>
    <x v="0"/>
    <x v="0"/>
    <x v="2"/>
    <x v="5"/>
    <x v="0"/>
    <x v="1"/>
    <x v="1"/>
    <x v="0"/>
    <x v="3"/>
    <s v="N"/>
    <s v="N"/>
    <x v="6"/>
    <x v="0"/>
    <x v="0"/>
    <x v="43"/>
    <x v="52"/>
    <x v="223"/>
    <x v="0"/>
    <n v="7.4899999999999994E-2"/>
    <x v="7595"/>
    <n v="38725"/>
    <n v="35000"/>
    <n v="17"/>
    <x v="4787"/>
  </r>
  <r>
    <x v="3"/>
    <s v="0010XLG8114"/>
    <x v="1"/>
    <x v="3"/>
    <x v="6"/>
    <x v="0"/>
    <n v="80198"/>
    <x v="6"/>
    <x v="9884"/>
    <x v="95"/>
    <x v="411"/>
    <s v="ANAND PAL"/>
    <x v="2"/>
    <s v="IRFAN"/>
    <x v="328"/>
    <x v="0"/>
    <x v="0"/>
    <x v="2"/>
    <x v="0"/>
    <x v="0"/>
    <x v="0"/>
    <x v="9"/>
    <x v="0"/>
    <x v="1"/>
    <x v="1"/>
    <x v="2"/>
    <x v="3"/>
    <s v="N"/>
    <s v="N"/>
    <x v="2"/>
    <x v="0"/>
    <x v="0"/>
    <x v="4"/>
    <x v="4"/>
    <x v="4"/>
    <x v="0"/>
    <n v="9.9900000000000003E-2"/>
    <x v="7596"/>
    <n v="3183"/>
    <n v="3000"/>
    <n v="6"/>
    <x v="197"/>
  </r>
  <r>
    <x v="3"/>
    <s v="0010XLG8105"/>
    <x v="1"/>
    <x v="3"/>
    <x v="6"/>
    <x v="0"/>
    <n v="80107"/>
    <x v="6"/>
    <x v="9885"/>
    <x v="93"/>
    <x v="102"/>
    <s v="RAJENDRA CHOUHAN"/>
    <x v="99"/>
    <s v="BHARAT SINGH KUNTAL"/>
    <x v="185"/>
    <x v="0"/>
    <x v="0"/>
    <x v="2"/>
    <x v="0"/>
    <x v="0"/>
    <x v="1"/>
    <x v="14"/>
    <x v="0"/>
    <x v="1"/>
    <x v="1"/>
    <x v="2"/>
    <x v="3"/>
    <s v="N"/>
    <s v="N"/>
    <x v="27"/>
    <x v="0"/>
    <x v="0"/>
    <x v="17"/>
    <x v="17"/>
    <x v="1431"/>
    <x v="1"/>
    <n v="0.13489999999999999"/>
    <x v="7597"/>
    <n v="17334"/>
    <n v="15000"/>
    <n v="15"/>
    <x v="4788"/>
  </r>
  <r>
    <x v="3"/>
    <s v="0010XLG5632"/>
    <x v="1"/>
    <x v="3"/>
    <x v="5"/>
    <x v="0"/>
    <n v="30224"/>
    <x v="5"/>
    <x v="9886"/>
    <x v="19"/>
    <x v="373"/>
    <s v="VINOD KUMAR"/>
    <x v="2270"/>
    <s v="SURESH KUMAR PATEL"/>
    <x v="11"/>
    <x v="0"/>
    <x v="0"/>
    <x v="2"/>
    <x v="0"/>
    <x v="0"/>
    <x v="0"/>
    <x v="4"/>
    <x v="0"/>
    <x v="1"/>
    <x v="1"/>
    <x v="2"/>
    <x v="3"/>
    <s v="N"/>
    <s v="N"/>
    <x v="27"/>
    <x v="0"/>
    <x v="0"/>
    <x v="5"/>
    <x v="5"/>
    <x v="6"/>
    <x v="1"/>
    <n v="0.11990000000000001"/>
    <x v="7598"/>
    <n v="8859"/>
    <n v="6522"/>
    <n v="25"/>
    <x v="4789"/>
  </r>
  <r>
    <x v="3"/>
    <s v="0010XLG8628"/>
    <x v="1"/>
    <x v="3"/>
    <x v="5"/>
    <x v="0"/>
    <n v="30112"/>
    <x v="5"/>
    <x v="9887"/>
    <x v="35"/>
    <x v="30"/>
    <s v="VINOD KUMAR"/>
    <x v="2271"/>
    <s v="SURESH KUMAR PATEL"/>
    <x v="354"/>
    <x v="0"/>
    <x v="0"/>
    <x v="0"/>
    <x v="0"/>
    <x v="0"/>
    <x v="5"/>
    <x v="10"/>
    <x v="0"/>
    <x v="1"/>
    <x v="1"/>
    <x v="0"/>
    <x v="3"/>
    <s v="N"/>
    <s v="N"/>
    <x v="12"/>
    <x v="0"/>
    <x v="0"/>
    <x v="9"/>
    <x v="9"/>
    <x v="10"/>
    <x v="0"/>
    <n v="0.15620000000000001"/>
    <x v="7599"/>
    <n v="12698"/>
    <n v="12000"/>
    <n v="79"/>
    <x v="4790"/>
  </r>
  <r>
    <x v="3"/>
    <s v="0010XLG5633"/>
    <x v="1"/>
    <x v="3"/>
    <x v="5"/>
    <x v="0"/>
    <n v="30224"/>
    <x v="5"/>
    <x v="9888"/>
    <x v="31"/>
    <x v="373"/>
    <s v="VINOD KUMAR"/>
    <x v="14"/>
    <s v="SURESH KUMAR PATEL"/>
    <x v="11"/>
    <x v="0"/>
    <x v="0"/>
    <x v="2"/>
    <x v="0"/>
    <x v="0"/>
    <x v="2"/>
    <x v="17"/>
    <x v="0"/>
    <x v="1"/>
    <x v="1"/>
    <x v="1"/>
    <x v="3"/>
    <s v="N"/>
    <s v="N"/>
    <x v="12"/>
    <x v="0"/>
    <x v="0"/>
    <x v="52"/>
    <x v="53"/>
    <x v="60"/>
    <x v="0"/>
    <n v="8.4900000000000003E-2"/>
    <x v="7600"/>
    <n v="3680"/>
    <n v="2958"/>
    <n v="85"/>
    <x v="1816"/>
  </r>
  <r>
    <x v="3"/>
    <s v="0010XLG8175"/>
    <x v="1"/>
    <x v="3"/>
    <x v="5"/>
    <x v="0"/>
    <n v="30224"/>
    <x v="5"/>
    <x v="9889"/>
    <x v="55"/>
    <x v="373"/>
    <s v="VINOD KUMAR"/>
    <x v="77"/>
    <s v="SURESH KUMAR PATEL"/>
    <x v="11"/>
    <x v="0"/>
    <x v="0"/>
    <x v="2"/>
    <x v="0"/>
    <x v="0"/>
    <x v="0"/>
    <x v="4"/>
    <x v="0"/>
    <x v="1"/>
    <x v="1"/>
    <x v="0"/>
    <x v="3"/>
    <s v="Y"/>
    <s v="N"/>
    <x v="36"/>
    <x v="3"/>
    <x v="0"/>
    <x v="17"/>
    <x v="17"/>
    <x v="1432"/>
    <x v="1"/>
    <n v="0.11990000000000001"/>
    <x v="7601"/>
    <n v="7523"/>
    <n v="15000"/>
    <n v="9"/>
    <x v="4791"/>
  </r>
  <r>
    <x v="3"/>
    <s v="0010XLG8176"/>
    <x v="1"/>
    <x v="3"/>
    <x v="5"/>
    <x v="0"/>
    <n v="30224"/>
    <x v="5"/>
    <x v="9890"/>
    <x v="49"/>
    <x v="373"/>
    <s v="VINOD KUMAR"/>
    <x v="77"/>
    <s v="SURESH KUMAR PATEL"/>
    <x v="11"/>
    <x v="0"/>
    <x v="0"/>
    <x v="0"/>
    <x v="0"/>
    <x v="0"/>
    <x v="0"/>
    <x v="12"/>
    <x v="0"/>
    <x v="1"/>
    <x v="1"/>
    <x v="1"/>
    <x v="3"/>
    <s v="N"/>
    <s v="N"/>
    <x v="36"/>
    <x v="0"/>
    <x v="0"/>
    <x v="173"/>
    <x v="188"/>
    <x v="232"/>
    <x v="1"/>
    <n v="0.1099"/>
    <x v="7602"/>
    <n v="9523"/>
    <n v="7196"/>
    <n v="27"/>
    <x v="4792"/>
  </r>
  <r>
    <x v="3"/>
    <s v="0010XLG8097"/>
    <x v="1"/>
    <x v="3"/>
    <x v="5"/>
    <x v="0"/>
    <n v="30279"/>
    <x v="5"/>
    <x v="9891"/>
    <x v="63"/>
    <x v="340"/>
    <s v="RAKESH KUMAR MEENA"/>
    <x v="34"/>
    <s v="SURESH KUMAR PATEL"/>
    <x v="321"/>
    <x v="0"/>
    <x v="0"/>
    <x v="2"/>
    <x v="0"/>
    <x v="0"/>
    <x v="3"/>
    <x v="24"/>
    <x v="0"/>
    <x v="1"/>
    <x v="1"/>
    <x v="2"/>
    <x v="3"/>
    <s v="N"/>
    <s v="N"/>
    <x v="28"/>
    <x v="0"/>
    <x v="0"/>
    <x v="17"/>
    <x v="17"/>
    <x v="18"/>
    <x v="1"/>
    <n v="0.19689999999999999"/>
    <x v="7603"/>
    <n v="23016"/>
    <n v="15000"/>
    <n v="5"/>
    <x v="4793"/>
  </r>
  <r>
    <x v="3"/>
    <s v="0010XLG10996"/>
    <x v="1"/>
    <x v="3"/>
    <x v="6"/>
    <x v="0"/>
    <n v="80093"/>
    <x v="6"/>
    <x v="9892"/>
    <x v="16"/>
    <x v="200"/>
    <s v="Mahesh Chand"/>
    <x v="29"/>
    <s v="BHARAT SINGH KUNTAL"/>
    <x v="26"/>
    <x v="0"/>
    <x v="0"/>
    <x v="0"/>
    <x v="0"/>
    <x v="0"/>
    <x v="2"/>
    <x v="16"/>
    <x v="0"/>
    <x v="1"/>
    <x v="1"/>
    <x v="0"/>
    <x v="3"/>
    <s v="N"/>
    <s v="N"/>
    <x v="23"/>
    <x v="0"/>
    <x v="0"/>
    <x v="28"/>
    <x v="28"/>
    <x v="82"/>
    <x v="0"/>
    <n v="6.9900000000000004E-2"/>
    <x v="2545"/>
    <n v="11137"/>
    <n v="11000"/>
    <n v="29"/>
    <x v="2123"/>
  </r>
  <r>
    <x v="3"/>
    <s v="0010XLG22401"/>
    <x v="1"/>
    <x v="3"/>
    <x v="5"/>
    <x v="0"/>
    <n v="30112"/>
    <x v="5"/>
    <x v="9893"/>
    <x v="2"/>
    <x v="30"/>
    <s v="VINOD KUMAR"/>
    <x v="6"/>
    <s v="SURESH KUMAR PATEL"/>
    <x v="354"/>
    <x v="0"/>
    <x v="0"/>
    <x v="2"/>
    <x v="0"/>
    <x v="0"/>
    <x v="0"/>
    <x v="9"/>
    <x v="0"/>
    <x v="1"/>
    <x v="1"/>
    <x v="1"/>
    <x v="3"/>
    <s v="N"/>
    <s v="N"/>
    <x v="6"/>
    <x v="0"/>
    <x v="0"/>
    <x v="17"/>
    <x v="17"/>
    <x v="18"/>
    <x v="0"/>
    <n v="9.9900000000000003E-2"/>
    <x v="3764"/>
    <n v="16699"/>
    <n v="15000"/>
    <n v="15"/>
    <x v="3039"/>
  </r>
  <r>
    <x v="3"/>
    <s v="0010XLG8180"/>
    <x v="1"/>
    <x v="3"/>
    <x v="6"/>
    <x v="0"/>
    <n v="80153"/>
    <x v="6"/>
    <x v="9894"/>
    <x v="27"/>
    <x v="123"/>
    <s v="Mahesh Chand"/>
    <x v="41"/>
    <s v="SATVEER SINGH"/>
    <x v="289"/>
    <x v="0"/>
    <x v="0"/>
    <x v="0"/>
    <x v="0"/>
    <x v="0"/>
    <x v="2"/>
    <x v="5"/>
    <x v="0"/>
    <x v="2"/>
    <x v="1"/>
    <x v="2"/>
    <x v="3"/>
    <s v="N"/>
    <s v="N"/>
    <x v="30"/>
    <x v="0"/>
    <x v="0"/>
    <x v="3"/>
    <x v="3"/>
    <x v="139"/>
    <x v="0"/>
    <n v="7.4899999999999994E-2"/>
    <x v="7604"/>
    <n v="10669"/>
    <n v="10000"/>
    <n v="17"/>
    <x v="4074"/>
  </r>
  <r>
    <x v="3"/>
    <s v="0010XLG22402"/>
    <x v="1"/>
    <x v="3"/>
    <x v="6"/>
    <x v="0"/>
    <n v="80167"/>
    <x v="6"/>
    <x v="9895"/>
    <x v="24"/>
    <x v="130"/>
    <s v="RAJENDRA CHOUHAN"/>
    <x v="14"/>
    <s v="SATVEER SINGH"/>
    <x v="185"/>
    <x v="0"/>
    <x v="0"/>
    <x v="0"/>
    <x v="0"/>
    <x v="0"/>
    <x v="1"/>
    <x v="8"/>
    <x v="0"/>
    <x v="2"/>
    <x v="1"/>
    <x v="1"/>
    <x v="3"/>
    <s v="N"/>
    <s v="N"/>
    <x v="12"/>
    <x v="0"/>
    <x v="0"/>
    <x v="19"/>
    <x v="19"/>
    <x v="21"/>
    <x v="0"/>
    <n v="0.1399"/>
    <x v="7605"/>
    <n v="10457"/>
    <n v="8500"/>
    <n v="14"/>
    <x v="222"/>
  </r>
  <r>
    <x v="3"/>
    <s v="0010XLG11046"/>
    <x v="1"/>
    <x v="3"/>
    <x v="53"/>
    <x v="0"/>
    <n v="170101"/>
    <x v="51"/>
    <x v="9896"/>
    <x v="62"/>
    <x v="121"/>
    <s v="MONU SINGH"/>
    <x v="34"/>
    <s v="SANJAY YADAV"/>
    <x v="261"/>
    <x v="0"/>
    <x v="0"/>
    <x v="2"/>
    <x v="0"/>
    <x v="0"/>
    <x v="2"/>
    <x v="11"/>
    <x v="0"/>
    <x v="2"/>
    <x v="1"/>
    <x v="1"/>
    <x v="3"/>
    <s v="N"/>
    <s v="N"/>
    <x v="28"/>
    <x v="0"/>
    <x v="0"/>
    <x v="4"/>
    <x v="4"/>
    <x v="4"/>
    <x v="0"/>
    <n v="5.4199999999999998E-2"/>
    <x v="7606"/>
    <n v="3014"/>
    <n v="3000"/>
    <n v="6"/>
    <x v="745"/>
  </r>
  <r>
    <x v="3"/>
    <s v="0010XLG8631"/>
    <x v="1"/>
    <x v="3"/>
    <x v="53"/>
    <x v="0"/>
    <n v="170047"/>
    <x v="51"/>
    <x v="9897"/>
    <x v="79"/>
    <x v="345"/>
    <s v="AMIT SHARMA"/>
    <x v="29"/>
    <s v="SANJAY YADAV"/>
    <x v="292"/>
    <x v="0"/>
    <x v="0"/>
    <x v="0"/>
    <x v="0"/>
    <x v="0"/>
    <x v="0"/>
    <x v="4"/>
    <x v="0"/>
    <x v="2"/>
    <x v="1"/>
    <x v="2"/>
    <x v="3"/>
    <s v="N"/>
    <s v="N"/>
    <x v="23"/>
    <x v="0"/>
    <x v="0"/>
    <x v="57"/>
    <x v="58"/>
    <x v="505"/>
    <x v="0"/>
    <n v="0.11990000000000001"/>
    <x v="7607"/>
    <n v="2609"/>
    <n v="2028"/>
    <n v="16"/>
    <x v="2248"/>
  </r>
  <r>
    <x v="3"/>
    <s v="0010XLG8193"/>
    <x v="1"/>
    <x v="3"/>
    <x v="5"/>
    <x v="0"/>
    <n v="30203"/>
    <x v="5"/>
    <x v="9898"/>
    <x v="15"/>
    <x v="195"/>
    <s v="ANKUR KESHARAWANI"/>
    <x v="6"/>
    <s v="SURESH KUMAR PATEL"/>
    <x v="297"/>
    <x v="0"/>
    <x v="0"/>
    <x v="0"/>
    <x v="0"/>
    <x v="0"/>
    <x v="5"/>
    <x v="18"/>
    <x v="0"/>
    <x v="2"/>
    <x v="1"/>
    <x v="1"/>
    <x v="3"/>
    <s v="N"/>
    <s v="N"/>
    <x v="6"/>
    <x v="0"/>
    <x v="0"/>
    <x v="62"/>
    <x v="63"/>
    <x v="1433"/>
    <x v="1"/>
    <n v="0.1749"/>
    <x v="7608"/>
    <n v="5437"/>
    <n v="3497"/>
    <n v="38"/>
    <x v="4794"/>
  </r>
  <r>
    <x v="3"/>
    <s v="0010XLG11047"/>
    <x v="1"/>
    <x v="3"/>
    <x v="6"/>
    <x v="0"/>
    <n v="80166"/>
    <x v="6"/>
    <x v="9899"/>
    <x v="3"/>
    <x v="351"/>
    <s v="RAHUL"/>
    <x v="15"/>
    <s v="HIMANSHU SINGH"/>
    <x v="185"/>
    <x v="0"/>
    <x v="0"/>
    <x v="2"/>
    <x v="0"/>
    <x v="0"/>
    <x v="0"/>
    <x v="12"/>
    <x v="0"/>
    <x v="2"/>
    <x v="1"/>
    <x v="2"/>
    <x v="3"/>
    <s v="N"/>
    <s v="N"/>
    <x v="13"/>
    <x v="0"/>
    <x v="0"/>
    <x v="117"/>
    <x v="122"/>
    <x v="151"/>
    <x v="0"/>
    <n v="0.1099"/>
    <x v="3734"/>
    <n v="6363"/>
    <n v="5400"/>
    <n v="6"/>
    <x v="3334"/>
  </r>
  <r>
    <x v="3"/>
    <s v="0010XLG26174"/>
    <x v="1"/>
    <x v="3"/>
    <x v="53"/>
    <x v="0"/>
    <n v="170092"/>
    <x v="51"/>
    <x v="9900"/>
    <x v="26"/>
    <x v="109"/>
    <s v="JAGVEER SINGH"/>
    <x v="29"/>
    <s v="AMIT KUMAR RAWAT"/>
    <x v="308"/>
    <x v="0"/>
    <x v="0"/>
    <x v="1"/>
    <x v="0"/>
    <x v="0"/>
    <x v="0"/>
    <x v="13"/>
    <x v="0"/>
    <x v="5"/>
    <x v="1"/>
    <x v="2"/>
    <x v="3"/>
    <s v="N"/>
    <s v="N"/>
    <x v="23"/>
    <x v="0"/>
    <x v="0"/>
    <x v="76"/>
    <x v="77"/>
    <x v="91"/>
    <x v="0"/>
    <n v="0.1149"/>
    <x v="7609"/>
    <n v="2279"/>
    <n v="1975"/>
    <n v="58"/>
    <x v="4096"/>
  </r>
  <r>
    <x v="3"/>
    <s v="0010XLG8637"/>
    <x v="1"/>
    <x v="3"/>
    <x v="53"/>
    <x v="0"/>
    <n v="170070"/>
    <x v="51"/>
    <x v="9901"/>
    <x v="66"/>
    <x v="122"/>
    <s v="VIJAY KUMAR"/>
    <x v="34"/>
    <s v="AMIT KUMAR RAWAT"/>
    <x v="186"/>
    <x v="0"/>
    <x v="0"/>
    <x v="2"/>
    <x v="0"/>
    <x v="0"/>
    <x v="1"/>
    <x v="3"/>
    <x v="0"/>
    <x v="5"/>
    <x v="1"/>
    <x v="1"/>
    <x v="3"/>
    <s v="N"/>
    <s v="N"/>
    <x v="28"/>
    <x v="0"/>
    <x v="0"/>
    <x v="27"/>
    <x v="27"/>
    <x v="30"/>
    <x v="0"/>
    <n v="0.12989999999999999"/>
    <x v="7610"/>
    <n v="16540"/>
    <n v="14000"/>
    <n v="15"/>
    <x v="3187"/>
  </r>
  <r>
    <x v="3"/>
    <s v="0010XLG31184"/>
    <x v="1"/>
    <x v="3"/>
    <x v="5"/>
    <x v="0"/>
    <n v="30134"/>
    <x v="5"/>
    <x v="9902"/>
    <x v="87"/>
    <x v="30"/>
    <s v="PANKAJ SINGH"/>
    <x v="2272"/>
    <s v="SURESH KUMAR PATEL"/>
    <x v="371"/>
    <x v="0"/>
    <x v="0"/>
    <x v="2"/>
    <x v="0"/>
    <x v="0"/>
    <x v="0"/>
    <x v="0"/>
    <x v="0"/>
    <x v="5"/>
    <x v="1"/>
    <x v="0"/>
    <x v="3"/>
    <s v="N"/>
    <s v="N"/>
    <x v="30"/>
    <x v="0"/>
    <x v="0"/>
    <x v="9"/>
    <x v="9"/>
    <x v="74"/>
    <x v="0"/>
    <n v="0.10589999999999999"/>
    <x v="7374"/>
    <n v="12083"/>
    <n v="12000"/>
    <n v="21"/>
    <x v="3183"/>
  </r>
  <r>
    <x v="3"/>
    <s v="0010XLG11063"/>
    <x v="1"/>
    <x v="3"/>
    <x v="9"/>
    <x v="0"/>
    <n v="90143"/>
    <x v="9"/>
    <x v="9903"/>
    <x v="98"/>
    <x v="113"/>
    <s v="NAVEEN KUMAR"/>
    <x v="77"/>
    <s v="OMPRAKASH SAINI"/>
    <x v="185"/>
    <x v="0"/>
    <x v="0"/>
    <x v="2"/>
    <x v="0"/>
    <x v="0"/>
    <x v="2"/>
    <x v="5"/>
    <x v="12"/>
    <x v="0"/>
    <x v="1"/>
    <x v="2"/>
    <x v="3"/>
    <s v="N"/>
    <s v="N"/>
    <x v="36"/>
    <x v="0"/>
    <x v="0"/>
    <x v="9"/>
    <x v="9"/>
    <x v="10"/>
    <x v="0"/>
    <n v="7.4899999999999994E-2"/>
    <x v="5571"/>
    <n v="13436"/>
    <n v="12000"/>
    <n v="17"/>
    <x v="93"/>
  </r>
  <r>
    <x v="3"/>
    <s v="0010XLG8200"/>
    <x v="1"/>
    <x v="3"/>
    <x v="6"/>
    <x v="0"/>
    <n v="80167"/>
    <x v="6"/>
    <x v="9904"/>
    <x v="52"/>
    <x v="130"/>
    <s v="RAJENDRA CHOUHAN"/>
    <x v="99"/>
    <s v="SATVEER SINGH"/>
    <x v="185"/>
    <x v="0"/>
    <x v="0"/>
    <x v="2"/>
    <x v="0"/>
    <x v="0"/>
    <x v="0"/>
    <x v="12"/>
    <x v="0"/>
    <x v="0"/>
    <x v="1"/>
    <x v="0"/>
    <x v="3"/>
    <s v="N"/>
    <s v="N"/>
    <x v="27"/>
    <x v="0"/>
    <x v="0"/>
    <x v="62"/>
    <x v="63"/>
    <x v="124"/>
    <x v="0"/>
    <n v="0.1099"/>
    <x v="7611"/>
    <n v="23252"/>
    <n v="20000"/>
    <n v="6"/>
    <x v="4795"/>
  </r>
  <r>
    <x v="3"/>
    <s v="0010XLG18783"/>
    <x v="1"/>
    <x v="3"/>
    <x v="53"/>
    <x v="0"/>
    <n v="170064"/>
    <x v="51"/>
    <x v="9905"/>
    <x v="75"/>
    <x v="107"/>
    <s v="AMIT SHARMA"/>
    <x v="77"/>
    <s v="SANJAY YADAV"/>
    <x v="297"/>
    <x v="0"/>
    <x v="0"/>
    <x v="0"/>
    <x v="0"/>
    <x v="0"/>
    <x v="3"/>
    <x v="28"/>
    <x v="0"/>
    <x v="0"/>
    <x v="1"/>
    <x v="1"/>
    <x v="3"/>
    <s v="N"/>
    <s v="N"/>
    <x v="36"/>
    <x v="0"/>
    <x v="0"/>
    <x v="17"/>
    <x v="17"/>
    <x v="336"/>
    <x v="0"/>
    <n v="0.18390000000000001"/>
    <x v="6885"/>
    <n v="19301"/>
    <n v="15000"/>
    <n v="15"/>
    <x v="3778"/>
  </r>
  <r>
    <x v="3"/>
    <s v="0010XLG31185"/>
    <x v="1"/>
    <x v="3"/>
    <x v="6"/>
    <x v="0"/>
    <n v="80174"/>
    <x v="6"/>
    <x v="9906"/>
    <x v="50"/>
    <x v="141"/>
    <s v="RAJENDRA KUMAR"/>
    <x v="2273"/>
    <s v="BHARAT SINGH KUNTAL"/>
    <x v="2"/>
    <x v="0"/>
    <x v="0"/>
    <x v="2"/>
    <x v="0"/>
    <x v="0"/>
    <x v="2"/>
    <x v="11"/>
    <x v="0"/>
    <x v="0"/>
    <x v="1"/>
    <x v="2"/>
    <x v="3"/>
    <s v="N"/>
    <s v="N"/>
    <x v="28"/>
    <x v="0"/>
    <x v="0"/>
    <x v="653"/>
    <x v="737"/>
    <x v="1170"/>
    <x v="0"/>
    <n v="5.4199999999999998E-2"/>
    <x v="7612"/>
    <n v="4333"/>
    <n v="4075"/>
    <n v="25"/>
    <x v="930"/>
  </r>
  <r>
    <x v="3"/>
    <s v="0010XLG18785"/>
    <x v="1"/>
    <x v="3"/>
    <x v="6"/>
    <x v="0"/>
    <n v="80095"/>
    <x v="6"/>
    <x v="9907"/>
    <x v="8"/>
    <x v="30"/>
    <s v="KAMAL KUMAR"/>
    <x v="2274"/>
    <s v="HIMANSHU SINGH"/>
    <x v="26"/>
    <x v="0"/>
    <x v="0"/>
    <x v="0"/>
    <x v="0"/>
    <x v="0"/>
    <x v="2"/>
    <x v="16"/>
    <x v="0"/>
    <x v="0"/>
    <x v="1"/>
    <x v="1"/>
    <x v="3"/>
    <s v="N"/>
    <s v="N"/>
    <x v="13"/>
    <x v="0"/>
    <x v="0"/>
    <x v="188"/>
    <x v="203"/>
    <x v="255"/>
    <x v="0"/>
    <n v="6.9900000000000004E-2"/>
    <x v="7613"/>
    <n v="3112"/>
    <n v="2800"/>
    <n v="79"/>
    <x v="2931"/>
  </r>
  <r>
    <x v="3"/>
    <s v="0010XLG8655"/>
    <x v="1"/>
    <x v="3"/>
    <x v="5"/>
    <x v="0"/>
    <n v="30179"/>
    <x v="5"/>
    <x v="9908"/>
    <x v="86"/>
    <x v="361"/>
    <s v="RAKESH KUMAR MEENA"/>
    <x v="6"/>
    <s v="MANEESH KUMAR"/>
    <x v="6"/>
    <x v="0"/>
    <x v="0"/>
    <x v="2"/>
    <x v="0"/>
    <x v="0"/>
    <x v="2"/>
    <x v="16"/>
    <x v="12"/>
    <x v="0"/>
    <x v="1"/>
    <x v="0"/>
    <x v="3"/>
    <s v="N"/>
    <s v="N"/>
    <x v="6"/>
    <x v="0"/>
    <x v="0"/>
    <x v="17"/>
    <x v="17"/>
    <x v="170"/>
    <x v="0"/>
    <n v="6.9900000000000004E-2"/>
    <x v="7614"/>
    <n v="16589"/>
    <n v="15000"/>
    <n v="85"/>
    <x v="2449"/>
  </r>
  <r>
    <x v="3"/>
    <s v="0010XLG26175"/>
    <x v="1"/>
    <x v="3"/>
    <x v="5"/>
    <x v="0"/>
    <n v="30134"/>
    <x v="5"/>
    <x v="9909"/>
    <x v="16"/>
    <x v="30"/>
    <s v="PANKAJ SINGH"/>
    <x v="14"/>
    <s v="SURESH KUMAR PATEL"/>
    <x v="371"/>
    <x v="0"/>
    <x v="0"/>
    <x v="0"/>
    <x v="0"/>
    <x v="0"/>
    <x v="2"/>
    <x v="5"/>
    <x v="0"/>
    <x v="0"/>
    <x v="1"/>
    <x v="1"/>
    <x v="3"/>
    <s v="N"/>
    <s v="N"/>
    <x v="12"/>
    <x v="0"/>
    <x v="0"/>
    <x v="17"/>
    <x v="17"/>
    <x v="336"/>
    <x v="0"/>
    <n v="7.4899999999999994E-2"/>
    <x v="7615"/>
    <n v="14928"/>
    <n v="15000"/>
    <n v="9"/>
    <x v="548"/>
  </r>
  <r>
    <x v="3"/>
    <s v="0010XLG8644"/>
    <x v="1"/>
    <x v="3"/>
    <x v="5"/>
    <x v="0"/>
    <n v="30164"/>
    <x v="5"/>
    <x v="9910"/>
    <x v="45"/>
    <x v="410"/>
    <s v="ANKUR KESHARAWANI"/>
    <x v="77"/>
    <s v="SURESH KUMAR PATEL"/>
    <x v="248"/>
    <x v="0"/>
    <x v="0"/>
    <x v="0"/>
    <x v="0"/>
    <x v="0"/>
    <x v="5"/>
    <x v="21"/>
    <x v="0"/>
    <x v="0"/>
    <x v="1"/>
    <x v="1"/>
    <x v="3"/>
    <s v="N"/>
    <s v="N"/>
    <x v="36"/>
    <x v="0"/>
    <x v="0"/>
    <x v="46"/>
    <x v="47"/>
    <x v="1434"/>
    <x v="1"/>
    <n v="0.16489999999999999"/>
    <x v="7616"/>
    <n v="28825"/>
    <n v="22267"/>
    <n v="27"/>
    <x v="4796"/>
  </r>
  <r>
    <x v="4"/>
    <s v="0010XLG8232"/>
    <x v="1"/>
    <x v="4"/>
    <x v="11"/>
    <x v="0"/>
    <n v="60123"/>
    <x v="11"/>
    <x v="9911"/>
    <x v="48"/>
    <x v="378"/>
    <s v="AMIN ALI"/>
    <x v="77"/>
    <s v="AMIN ALI"/>
    <x v="359"/>
    <x v="0"/>
    <x v="0"/>
    <x v="0"/>
    <x v="0"/>
    <x v="0"/>
    <x v="0"/>
    <x v="12"/>
    <x v="0"/>
    <x v="4"/>
    <x v="1"/>
    <x v="1"/>
    <x v="4"/>
    <s v="N"/>
    <s v="N"/>
    <x v="36"/>
    <x v="0"/>
    <x v="0"/>
    <x v="10"/>
    <x v="10"/>
    <x v="713"/>
    <x v="0"/>
    <n v="0.1099"/>
    <x v="7617"/>
    <n v="9958"/>
    <n v="9000"/>
    <n v="5"/>
    <x v="2750"/>
  </r>
  <r>
    <x v="4"/>
    <s v="0010XLG8227"/>
    <x v="1"/>
    <x v="4"/>
    <x v="7"/>
    <x v="0"/>
    <n v="20198"/>
    <x v="7"/>
    <x v="9912"/>
    <x v="27"/>
    <x v="144"/>
    <s v="MANOJ KUMAR"/>
    <x v="41"/>
    <s v="PUSHPENDRA SINGH"/>
    <x v="11"/>
    <x v="0"/>
    <x v="0"/>
    <x v="0"/>
    <x v="0"/>
    <x v="0"/>
    <x v="1"/>
    <x v="14"/>
    <x v="0"/>
    <x v="4"/>
    <x v="1"/>
    <x v="2"/>
    <x v="4"/>
    <s v="N"/>
    <s v="N"/>
    <x v="30"/>
    <x v="0"/>
    <x v="0"/>
    <x v="9"/>
    <x v="9"/>
    <x v="1435"/>
    <x v="1"/>
    <n v="0.13489999999999999"/>
    <x v="6988"/>
    <n v="14549"/>
    <n v="11178"/>
    <n v="29"/>
    <x v="67"/>
  </r>
  <r>
    <x v="4"/>
    <s v="0010XLG5683"/>
    <x v="1"/>
    <x v="4"/>
    <x v="7"/>
    <x v="0"/>
    <n v="20188"/>
    <x v="7"/>
    <x v="9913"/>
    <x v="34"/>
    <x v="144"/>
    <s v="SUNEEL KUMAR"/>
    <x v="41"/>
    <s v="RINKU SHARMA"/>
    <x v="8"/>
    <x v="0"/>
    <x v="0"/>
    <x v="2"/>
    <x v="0"/>
    <x v="0"/>
    <x v="2"/>
    <x v="16"/>
    <x v="0"/>
    <x v="4"/>
    <x v="1"/>
    <x v="2"/>
    <x v="4"/>
    <s v="N"/>
    <s v="N"/>
    <x v="30"/>
    <x v="0"/>
    <x v="0"/>
    <x v="34"/>
    <x v="34"/>
    <x v="38"/>
    <x v="0"/>
    <n v="6.9900000000000004E-2"/>
    <x v="6061"/>
    <n v="8891"/>
    <n v="8000"/>
    <n v="15"/>
    <x v="2447"/>
  </r>
  <r>
    <x v="4"/>
    <s v="0010XLG22405"/>
    <x v="1"/>
    <x v="4"/>
    <x v="19"/>
    <x v="0"/>
    <n v="50192"/>
    <x v="17"/>
    <x v="9914"/>
    <x v="68"/>
    <x v="426"/>
    <s v="BASANT  LAL  PAL"/>
    <x v="2"/>
    <s v="INDRAPAL"/>
    <x v="248"/>
    <x v="0"/>
    <x v="0"/>
    <x v="2"/>
    <x v="0"/>
    <x v="0"/>
    <x v="5"/>
    <x v="10"/>
    <x v="0"/>
    <x v="4"/>
    <x v="1"/>
    <x v="1"/>
    <x v="4"/>
    <s v="N"/>
    <s v="N"/>
    <x v="2"/>
    <x v="0"/>
    <x v="0"/>
    <x v="89"/>
    <x v="90"/>
    <x v="63"/>
    <x v="1"/>
    <n v="0.15620000000000001"/>
    <x v="7618"/>
    <n v="12470"/>
    <n v="15600"/>
    <n v="17"/>
    <x v="4797"/>
  </r>
  <r>
    <x v="4"/>
    <s v="0010XLG8678"/>
    <x v="1"/>
    <x v="4"/>
    <x v="19"/>
    <x v="0"/>
    <n v="50287"/>
    <x v="17"/>
    <x v="9915"/>
    <x v="38"/>
    <x v="113"/>
    <s v="BASANT  LAL  PAL"/>
    <x v="15"/>
    <s v="VIRENDRA SINGH"/>
    <x v="185"/>
    <x v="0"/>
    <x v="0"/>
    <x v="2"/>
    <x v="0"/>
    <x v="0"/>
    <x v="1"/>
    <x v="14"/>
    <x v="0"/>
    <x v="4"/>
    <x v="1"/>
    <x v="2"/>
    <x v="4"/>
    <s v="N"/>
    <s v="N"/>
    <x v="13"/>
    <x v="0"/>
    <x v="0"/>
    <x v="29"/>
    <x v="29"/>
    <x v="568"/>
    <x v="0"/>
    <n v="0.13489999999999999"/>
    <x v="7619"/>
    <n v="19082"/>
    <n v="16000"/>
    <n v="14"/>
    <x v="852"/>
  </r>
  <r>
    <x v="4"/>
    <s v="0010XLG18794"/>
    <x v="1"/>
    <x v="4"/>
    <x v="19"/>
    <x v="0"/>
    <n v="50319"/>
    <x v="17"/>
    <x v="9916"/>
    <x v="20"/>
    <x v="113"/>
    <s v="PINKU"/>
    <x v="29"/>
    <s v="PINKU"/>
    <x v="2"/>
    <x v="0"/>
    <x v="0"/>
    <x v="2"/>
    <x v="0"/>
    <x v="0"/>
    <x v="0"/>
    <x v="13"/>
    <x v="0"/>
    <x v="4"/>
    <x v="1"/>
    <x v="1"/>
    <x v="4"/>
    <s v="N"/>
    <s v="N"/>
    <x v="23"/>
    <x v="0"/>
    <x v="0"/>
    <x v="62"/>
    <x v="63"/>
    <x v="80"/>
    <x v="0"/>
    <n v="0.1149"/>
    <x v="5714"/>
    <n v="23568"/>
    <n v="20000"/>
    <n v="6"/>
    <x v="3934"/>
  </r>
  <r>
    <x v="4"/>
    <s v="0010XLG22404"/>
    <x v="1"/>
    <x v="4"/>
    <x v="19"/>
    <x v="0"/>
    <n v="50149"/>
    <x v="17"/>
    <x v="9917"/>
    <x v="33"/>
    <x v="30"/>
    <s v="SHIVAM RANA"/>
    <x v="12"/>
    <s v="SHAILENDRA VIKRAM SINGH"/>
    <x v="260"/>
    <x v="0"/>
    <x v="0"/>
    <x v="2"/>
    <x v="0"/>
    <x v="0"/>
    <x v="5"/>
    <x v="10"/>
    <x v="0"/>
    <x v="4"/>
    <x v="1"/>
    <x v="1"/>
    <x v="4"/>
    <s v="Y"/>
    <s v="N"/>
    <x v="10"/>
    <x v="3"/>
    <x v="0"/>
    <x v="9"/>
    <x v="9"/>
    <x v="10"/>
    <x v="0"/>
    <n v="0.15620000000000001"/>
    <x v="7620"/>
    <n v="14380"/>
    <n v="12000"/>
    <n v="16"/>
    <x v="4798"/>
  </r>
  <r>
    <x v="4"/>
    <s v="0010XLG8695"/>
    <x v="1"/>
    <x v="4"/>
    <x v="19"/>
    <x v="0"/>
    <n v="50242"/>
    <x v="17"/>
    <x v="9918"/>
    <x v="65"/>
    <x v="110"/>
    <s v="PINKU"/>
    <x v="41"/>
    <s v="SHAILENDRA VIKRAM SINGH"/>
    <x v="11"/>
    <x v="0"/>
    <x v="0"/>
    <x v="2"/>
    <x v="0"/>
    <x v="0"/>
    <x v="0"/>
    <x v="0"/>
    <x v="0"/>
    <x v="4"/>
    <x v="1"/>
    <x v="2"/>
    <x v="4"/>
    <s v="N"/>
    <s v="N"/>
    <x v="30"/>
    <x v="0"/>
    <x v="0"/>
    <x v="57"/>
    <x v="58"/>
    <x v="65"/>
    <x v="0"/>
    <n v="0.10589999999999999"/>
    <x v="7621"/>
    <n v="4921"/>
    <n v="4200"/>
    <n v="38"/>
    <x v="2228"/>
  </r>
  <r>
    <x v="4"/>
    <s v="0010XLG22411"/>
    <x v="1"/>
    <x v="4"/>
    <x v="7"/>
    <x v="0"/>
    <n v="20229"/>
    <x v="7"/>
    <x v="9919"/>
    <x v="23"/>
    <x v="121"/>
    <s v="RAKESH KUMAR"/>
    <x v="2275"/>
    <s v="YAMRAN KHAN"/>
    <x v="191"/>
    <x v="0"/>
    <x v="0"/>
    <x v="2"/>
    <x v="0"/>
    <x v="0"/>
    <x v="2"/>
    <x v="17"/>
    <x v="0"/>
    <x v="4"/>
    <x v="1"/>
    <x v="0"/>
    <x v="4"/>
    <s v="N"/>
    <s v="N"/>
    <x v="30"/>
    <x v="0"/>
    <x v="0"/>
    <x v="27"/>
    <x v="27"/>
    <x v="260"/>
    <x v="0"/>
    <n v="8.4900000000000003E-2"/>
    <x v="7622"/>
    <n v="10094"/>
    <n v="8506"/>
    <n v="6"/>
    <x v="3181"/>
  </r>
  <r>
    <x v="4"/>
    <s v="0010XLG5669"/>
    <x v="1"/>
    <x v="4"/>
    <x v="7"/>
    <x v="0"/>
    <n v="20220"/>
    <x v="7"/>
    <x v="9920"/>
    <x v="44"/>
    <x v="147"/>
    <s v="DEVENDRA SINGH"/>
    <x v="99"/>
    <s v="PUSHPENDRA SINGH"/>
    <x v="2"/>
    <x v="0"/>
    <x v="0"/>
    <x v="2"/>
    <x v="0"/>
    <x v="0"/>
    <x v="4"/>
    <x v="7"/>
    <x v="0"/>
    <x v="4"/>
    <x v="1"/>
    <x v="0"/>
    <x v="4"/>
    <s v="Y"/>
    <s v="N"/>
    <x v="27"/>
    <x v="3"/>
    <x v="0"/>
    <x v="84"/>
    <x v="85"/>
    <x v="1436"/>
    <x v="1"/>
    <n v="0.20619999999999999"/>
    <x v="7623"/>
    <n v="34771"/>
    <n v="25370"/>
    <n v="58"/>
    <x v="4799"/>
  </r>
  <r>
    <x v="4"/>
    <s v="0010XLG5697"/>
    <x v="1"/>
    <x v="4"/>
    <x v="18"/>
    <x v="0"/>
    <n v="70072"/>
    <x v="16"/>
    <x v="9921"/>
    <x v="96"/>
    <x v="30"/>
    <s v="RAJAN"/>
    <x v="99"/>
    <s v="RINKU"/>
    <x v="371"/>
    <x v="0"/>
    <x v="0"/>
    <x v="2"/>
    <x v="0"/>
    <x v="0"/>
    <x v="1"/>
    <x v="3"/>
    <x v="0"/>
    <x v="4"/>
    <x v="1"/>
    <x v="2"/>
    <x v="4"/>
    <s v="N"/>
    <s v="N"/>
    <x v="27"/>
    <x v="0"/>
    <x v="0"/>
    <x v="18"/>
    <x v="18"/>
    <x v="20"/>
    <x v="0"/>
    <n v="0.12989999999999999"/>
    <x v="3159"/>
    <n v="4851"/>
    <n v="4000"/>
    <n v="15"/>
    <x v="4681"/>
  </r>
  <r>
    <x v="4"/>
    <s v="0010XLG8225"/>
    <x v="1"/>
    <x v="4"/>
    <x v="19"/>
    <x v="0"/>
    <n v="50251"/>
    <x v="17"/>
    <x v="9922"/>
    <x v="30"/>
    <x v="112"/>
    <s v="MANISH KUMAR"/>
    <x v="34"/>
    <s v="PRAMOD KUMAR"/>
    <x v="244"/>
    <x v="0"/>
    <x v="0"/>
    <x v="0"/>
    <x v="0"/>
    <x v="0"/>
    <x v="2"/>
    <x v="5"/>
    <x v="0"/>
    <x v="4"/>
    <x v="1"/>
    <x v="2"/>
    <x v="4"/>
    <s v="N"/>
    <s v="N"/>
    <x v="28"/>
    <x v="0"/>
    <x v="0"/>
    <x v="115"/>
    <x v="120"/>
    <x v="145"/>
    <x v="0"/>
    <n v="7.4899999999999994E-2"/>
    <x v="7624"/>
    <n v="6347"/>
    <n v="5800"/>
    <n v="21"/>
    <x v="2817"/>
  </r>
  <r>
    <x v="4"/>
    <s v="0010XLG5680"/>
    <x v="1"/>
    <x v="4"/>
    <x v="7"/>
    <x v="0"/>
    <n v="20221"/>
    <x v="7"/>
    <x v="9923"/>
    <x v="44"/>
    <x v="147"/>
    <s v="SUNEEL KUMAR"/>
    <x v="29"/>
    <s v="PUSHPENDRA SINGH"/>
    <x v="2"/>
    <x v="0"/>
    <x v="0"/>
    <x v="2"/>
    <x v="0"/>
    <x v="0"/>
    <x v="2"/>
    <x v="19"/>
    <x v="0"/>
    <x v="4"/>
    <x v="1"/>
    <x v="2"/>
    <x v="4"/>
    <s v="N"/>
    <s v="N"/>
    <x v="23"/>
    <x v="0"/>
    <x v="0"/>
    <x v="18"/>
    <x v="18"/>
    <x v="20"/>
    <x v="0"/>
    <n v="5.9900000000000002E-2"/>
    <x v="7625"/>
    <n v="4254"/>
    <n v="4000"/>
    <n v="17"/>
    <x v="142"/>
  </r>
  <r>
    <x v="4"/>
    <s v="0010XLG31187"/>
    <x v="1"/>
    <x v="4"/>
    <x v="18"/>
    <x v="0"/>
    <n v="70156"/>
    <x v="16"/>
    <x v="9924"/>
    <x v="53"/>
    <x v="109"/>
    <s v="PRAMIT KUMAR"/>
    <x v="77"/>
    <s v="BRIJ BHUSHAN"/>
    <x v="301"/>
    <x v="0"/>
    <x v="0"/>
    <x v="1"/>
    <x v="0"/>
    <x v="0"/>
    <x v="2"/>
    <x v="5"/>
    <x v="0"/>
    <x v="4"/>
    <x v="1"/>
    <x v="1"/>
    <x v="4"/>
    <s v="N"/>
    <s v="N"/>
    <x v="36"/>
    <x v="0"/>
    <x v="0"/>
    <x v="9"/>
    <x v="9"/>
    <x v="10"/>
    <x v="0"/>
    <n v="7.4899999999999994E-2"/>
    <x v="5571"/>
    <n v="13436"/>
    <n v="12000"/>
    <n v="6"/>
    <x v="93"/>
  </r>
  <r>
    <x v="4"/>
    <s v="0010XLG18792"/>
    <x v="1"/>
    <x v="4"/>
    <x v="19"/>
    <x v="0"/>
    <n v="50283"/>
    <x v="17"/>
    <x v="9925"/>
    <x v="85"/>
    <x v="357"/>
    <s v="RANDHEER KUMAR BHASHKAR"/>
    <x v="29"/>
    <s v="SHAILENDRA VIKRAM SINGH"/>
    <x v="185"/>
    <x v="0"/>
    <x v="0"/>
    <x v="2"/>
    <x v="0"/>
    <x v="0"/>
    <x v="0"/>
    <x v="9"/>
    <x v="0"/>
    <x v="4"/>
    <x v="1"/>
    <x v="0"/>
    <x v="4"/>
    <s v="N"/>
    <s v="N"/>
    <x v="23"/>
    <x v="0"/>
    <x v="0"/>
    <x v="42"/>
    <x v="43"/>
    <x v="383"/>
    <x v="0"/>
    <n v="9.9900000000000003E-2"/>
    <x v="7626"/>
    <n v="20409"/>
    <n v="18000"/>
    <n v="15"/>
    <x v="1846"/>
  </r>
  <r>
    <x v="4"/>
    <s v="0010XLG5686"/>
    <x v="1"/>
    <x v="4"/>
    <x v="19"/>
    <x v="0"/>
    <n v="50190"/>
    <x v="17"/>
    <x v="9926"/>
    <x v="5"/>
    <x v="128"/>
    <s v="BASANT  LAL  PAL"/>
    <x v="6"/>
    <s v="INDRAPAL"/>
    <x v="376"/>
    <x v="0"/>
    <x v="0"/>
    <x v="0"/>
    <x v="0"/>
    <x v="0"/>
    <x v="5"/>
    <x v="10"/>
    <x v="0"/>
    <x v="4"/>
    <x v="1"/>
    <x v="2"/>
    <x v="4"/>
    <s v="N"/>
    <s v="N"/>
    <x v="6"/>
    <x v="0"/>
    <x v="0"/>
    <x v="12"/>
    <x v="12"/>
    <x v="13"/>
    <x v="0"/>
    <n v="0.15620000000000001"/>
    <x v="7627"/>
    <n v="284"/>
    <n v="79"/>
    <n v="25"/>
    <x v="2996"/>
  </r>
  <r>
    <x v="4"/>
    <s v="0010XLG26178"/>
    <x v="1"/>
    <x v="4"/>
    <x v="19"/>
    <x v="0"/>
    <n v="50154"/>
    <x v="17"/>
    <x v="9927"/>
    <x v="37"/>
    <x v="120"/>
    <s v="SACHIN KUMAR"/>
    <x v="14"/>
    <s v="SHAILENDRA VIKRAM SINGH"/>
    <x v="9"/>
    <x v="0"/>
    <x v="0"/>
    <x v="2"/>
    <x v="0"/>
    <x v="0"/>
    <x v="0"/>
    <x v="0"/>
    <x v="0"/>
    <x v="4"/>
    <x v="1"/>
    <x v="1"/>
    <x v="4"/>
    <s v="N"/>
    <s v="N"/>
    <x v="12"/>
    <x v="0"/>
    <x v="0"/>
    <x v="3"/>
    <x v="3"/>
    <x v="96"/>
    <x v="0"/>
    <n v="0.10589999999999999"/>
    <x v="1412"/>
    <n v="11056"/>
    <n v="10000"/>
    <n v="79"/>
    <x v="1266"/>
  </r>
  <r>
    <x v="4"/>
    <s v="0010XLG5665"/>
    <x v="1"/>
    <x v="4"/>
    <x v="7"/>
    <x v="0"/>
    <n v="20205"/>
    <x v="7"/>
    <x v="9928"/>
    <x v="9"/>
    <x v="127"/>
    <s v="RAKESH KUMAR"/>
    <x v="41"/>
    <s v="KOMAL SINGH CHAUHAN"/>
    <x v="299"/>
    <x v="0"/>
    <x v="0"/>
    <x v="2"/>
    <x v="0"/>
    <x v="0"/>
    <x v="2"/>
    <x v="5"/>
    <x v="0"/>
    <x v="4"/>
    <x v="1"/>
    <x v="0"/>
    <x v="4"/>
    <s v="N"/>
    <s v="N"/>
    <x v="30"/>
    <x v="0"/>
    <x v="0"/>
    <x v="46"/>
    <x v="47"/>
    <x v="359"/>
    <x v="0"/>
    <n v="7.4899999999999994E-2"/>
    <x v="5775"/>
    <n v="26592"/>
    <n v="24000"/>
    <n v="85"/>
    <x v="1742"/>
  </r>
  <r>
    <x v="4"/>
    <s v="0010XLG22408"/>
    <x v="1"/>
    <x v="4"/>
    <x v="18"/>
    <x v="0"/>
    <n v="70057"/>
    <x v="16"/>
    <x v="9929"/>
    <x v="13"/>
    <x v="31"/>
    <s v="ASHISH DHAMA"/>
    <x v="41"/>
    <s v="RAJAN"/>
    <x v="383"/>
    <x v="0"/>
    <x v="0"/>
    <x v="0"/>
    <x v="0"/>
    <x v="0"/>
    <x v="2"/>
    <x v="5"/>
    <x v="0"/>
    <x v="4"/>
    <x v="1"/>
    <x v="1"/>
    <x v="4"/>
    <s v="N"/>
    <s v="N"/>
    <x v="30"/>
    <x v="0"/>
    <x v="0"/>
    <x v="14"/>
    <x v="14"/>
    <x v="15"/>
    <x v="0"/>
    <n v="7.4899999999999994E-2"/>
    <x v="48"/>
    <n v="10283"/>
    <n v="9200"/>
    <n v="9"/>
    <x v="1504"/>
  </r>
  <r>
    <x v="4"/>
    <s v="0010XLG18788"/>
    <x v="1"/>
    <x v="4"/>
    <x v="19"/>
    <x v="0"/>
    <n v="50252"/>
    <x v="17"/>
    <x v="9930"/>
    <x v="45"/>
    <x v="127"/>
    <s v="BASANT  LAL  PAL"/>
    <x v="34"/>
    <s v="PRAMOD KUMAR"/>
    <x v="18"/>
    <x v="0"/>
    <x v="0"/>
    <x v="0"/>
    <x v="0"/>
    <x v="0"/>
    <x v="1"/>
    <x v="3"/>
    <x v="0"/>
    <x v="4"/>
    <x v="1"/>
    <x v="0"/>
    <x v="4"/>
    <s v="N"/>
    <s v="N"/>
    <x v="28"/>
    <x v="0"/>
    <x v="0"/>
    <x v="48"/>
    <x v="49"/>
    <x v="1437"/>
    <x v="1"/>
    <n v="0.12989999999999999"/>
    <x v="7628"/>
    <n v="24278"/>
    <n v="19605"/>
    <n v="27"/>
    <x v="4800"/>
  </r>
  <r>
    <x v="4"/>
    <s v="0010XLG22407"/>
    <x v="1"/>
    <x v="4"/>
    <x v="18"/>
    <x v="0"/>
    <n v="70057"/>
    <x v="16"/>
    <x v="9931"/>
    <x v="49"/>
    <x v="31"/>
    <s v="ASHISH DHAMA"/>
    <x v="6"/>
    <s v="RAJAN"/>
    <x v="383"/>
    <x v="0"/>
    <x v="0"/>
    <x v="2"/>
    <x v="0"/>
    <x v="0"/>
    <x v="1"/>
    <x v="3"/>
    <x v="0"/>
    <x v="4"/>
    <x v="1"/>
    <x v="0"/>
    <x v="4"/>
    <s v="N"/>
    <s v="N"/>
    <x v="6"/>
    <x v="0"/>
    <x v="0"/>
    <x v="83"/>
    <x v="229"/>
    <x v="1438"/>
    <x v="1"/>
    <n v="0.12989999999999999"/>
    <x v="7629"/>
    <n v="27910"/>
    <n v="22592"/>
    <n v="5"/>
    <x v="4801"/>
  </r>
  <r>
    <x v="4"/>
    <s v="0010XLG8245"/>
    <x v="1"/>
    <x v="4"/>
    <x v="7"/>
    <x v="0"/>
    <n v="20201"/>
    <x v="7"/>
    <x v="9932"/>
    <x v="93"/>
    <x v="371"/>
    <s v="DEVENDRA SINGH"/>
    <x v="99"/>
    <s v="KOMAL SINGH CHAUHAN"/>
    <x v="244"/>
    <x v="0"/>
    <x v="0"/>
    <x v="0"/>
    <x v="0"/>
    <x v="0"/>
    <x v="4"/>
    <x v="23"/>
    <x v="0"/>
    <x v="4"/>
    <x v="1"/>
    <x v="1"/>
    <x v="4"/>
    <s v="N"/>
    <s v="N"/>
    <x v="27"/>
    <x v="0"/>
    <x v="0"/>
    <x v="10"/>
    <x v="10"/>
    <x v="11"/>
    <x v="1"/>
    <n v="0.2099"/>
    <x v="7630"/>
    <n v="13869"/>
    <n v="8271"/>
    <n v="29"/>
    <x v="991"/>
  </r>
  <r>
    <x v="4"/>
    <s v="0010XLG18789"/>
    <x v="1"/>
    <x v="4"/>
    <x v="19"/>
    <x v="0"/>
    <n v="50259"/>
    <x v="17"/>
    <x v="9933"/>
    <x v="13"/>
    <x v="371"/>
    <s v="RANDHEER KUMAR BHASHKAR"/>
    <x v="41"/>
    <s v="SHAILENDRA VIKRAM SINGH"/>
    <x v="201"/>
    <x v="0"/>
    <x v="0"/>
    <x v="0"/>
    <x v="0"/>
    <x v="0"/>
    <x v="0"/>
    <x v="12"/>
    <x v="0"/>
    <x v="4"/>
    <x v="1"/>
    <x v="1"/>
    <x v="4"/>
    <s v="N"/>
    <s v="N"/>
    <x v="30"/>
    <x v="0"/>
    <x v="0"/>
    <x v="12"/>
    <x v="12"/>
    <x v="825"/>
    <x v="0"/>
    <n v="0.1099"/>
    <x v="7631"/>
    <n v="3176"/>
    <n v="2361"/>
    <n v="15"/>
    <x v="847"/>
  </r>
  <r>
    <x v="4"/>
    <s v="0010XLG8244"/>
    <x v="1"/>
    <x v="4"/>
    <x v="19"/>
    <x v="0"/>
    <n v="50315"/>
    <x v="17"/>
    <x v="9934"/>
    <x v="61"/>
    <x v="2"/>
    <s v="SHIVAM RANA"/>
    <x v="15"/>
    <s v="MOHIT"/>
    <x v="2"/>
    <x v="0"/>
    <x v="0"/>
    <x v="1"/>
    <x v="0"/>
    <x v="0"/>
    <x v="0"/>
    <x v="12"/>
    <x v="0"/>
    <x v="4"/>
    <x v="1"/>
    <x v="0"/>
    <x v="4"/>
    <s v="N"/>
    <s v="N"/>
    <x v="13"/>
    <x v="0"/>
    <x v="0"/>
    <x v="42"/>
    <x v="43"/>
    <x v="46"/>
    <x v="0"/>
    <n v="0.1099"/>
    <x v="7632"/>
    <n v="21102"/>
    <n v="18000"/>
    <n v="17"/>
    <x v="4802"/>
  </r>
  <r>
    <x v="4"/>
    <s v="0010XLG22403"/>
    <x v="1"/>
    <x v="4"/>
    <x v="19"/>
    <x v="0"/>
    <n v="50003"/>
    <x v="17"/>
    <x v="9935"/>
    <x v="78"/>
    <x v="182"/>
    <s v="PINKU"/>
    <x v="41"/>
    <s v="PINKU"/>
    <x v="211"/>
    <x v="0"/>
    <x v="0"/>
    <x v="2"/>
    <x v="0"/>
    <x v="0"/>
    <x v="2"/>
    <x v="16"/>
    <x v="0"/>
    <x v="4"/>
    <x v="1"/>
    <x v="0"/>
    <x v="4"/>
    <s v="N"/>
    <s v="N"/>
    <x v="30"/>
    <x v="0"/>
    <x v="0"/>
    <x v="74"/>
    <x v="75"/>
    <x v="357"/>
    <x v="0"/>
    <n v="6.9900000000000004E-2"/>
    <x v="7633"/>
    <n v="11354"/>
    <n v="10500"/>
    <n v="14"/>
    <x v="272"/>
  </r>
  <r>
    <x v="4"/>
    <s v="0010XLG8253"/>
    <x v="1"/>
    <x v="4"/>
    <x v="7"/>
    <x v="0"/>
    <n v="20117"/>
    <x v="7"/>
    <x v="9936"/>
    <x v="30"/>
    <x v="177"/>
    <s v="JITENDRA SINGH"/>
    <x v="15"/>
    <s v="RINKU SHARMA"/>
    <x v="230"/>
    <x v="0"/>
    <x v="0"/>
    <x v="2"/>
    <x v="0"/>
    <x v="0"/>
    <x v="2"/>
    <x v="5"/>
    <x v="0"/>
    <x v="3"/>
    <x v="1"/>
    <x v="2"/>
    <x v="4"/>
    <s v="N"/>
    <s v="N"/>
    <x v="13"/>
    <x v="0"/>
    <x v="0"/>
    <x v="3"/>
    <x v="3"/>
    <x v="3"/>
    <x v="0"/>
    <n v="7.4899999999999994E-2"/>
    <x v="4082"/>
    <n v="10124"/>
    <n v="10000"/>
    <n v="6"/>
    <x v="2369"/>
  </r>
  <r>
    <x v="4"/>
    <s v="0010XLG5703"/>
    <x v="1"/>
    <x v="4"/>
    <x v="7"/>
    <x v="0"/>
    <n v="20127"/>
    <x v="7"/>
    <x v="9937"/>
    <x v="35"/>
    <x v="177"/>
    <s v="JITENDRA SINGH"/>
    <x v="29"/>
    <s v="RINKU SHARMA"/>
    <x v="313"/>
    <x v="0"/>
    <x v="0"/>
    <x v="2"/>
    <x v="0"/>
    <x v="0"/>
    <x v="5"/>
    <x v="22"/>
    <x v="0"/>
    <x v="3"/>
    <x v="1"/>
    <x v="0"/>
    <x v="4"/>
    <s v="N"/>
    <s v="N"/>
    <x v="23"/>
    <x v="0"/>
    <x v="0"/>
    <x v="654"/>
    <x v="738"/>
    <x v="1439"/>
    <x v="0"/>
    <n v="0.16889999999999999"/>
    <x v="7634"/>
    <n v="131"/>
    <n v="48"/>
    <n v="16"/>
    <x v="4803"/>
  </r>
  <r>
    <x v="4"/>
    <s v="0010XLG11112"/>
    <x v="1"/>
    <x v="4"/>
    <x v="18"/>
    <x v="0"/>
    <n v="70065"/>
    <x v="16"/>
    <x v="9938"/>
    <x v="0"/>
    <x v="366"/>
    <s v="GAURAV KUMAR"/>
    <x v="99"/>
    <s v="BRIJ BHUSHAN"/>
    <x v="324"/>
    <x v="0"/>
    <x v="0"/>
    <x v="0"/>
    <x v="0"/>
    <x v="0"/>
    <x v="1"/>
    <x v="14"/>
    <x v="0"/>
    <x v="3"/>
    <x v="1"/>
    <x v="2"/>
    <x v="4"/>
    <s v="Y"/>
    <s v="N"/>
    <x v="27"/>
    <x v="2"/>
    <x v="0"/>
    <x v="100"/>
    <x v="102"/>
    <x v="119"/>
    <x v="0"/>
    <n v="0.13489999999999999"/>
    <x v="0"/>
    <n v="5863"/>
    <n v="4800"/>
    <n v="38"/>
    <x v="3096"/>
  </r>
  <r>
    <x v="4"/>
    <s v="0010XLG8765"/>
    <x v="1"/>
    <x v="4"/>
    <x v="19"/>
    <x v="0"/>
    <n v="50200"/>
    <x v="17"/>
    <x v="9939"/>
    <x v="53"/>
    <x v="443"/>
    <s v="PINKU"/>
    <x v="77"/>
    <s v="PINKU"/>
    <x v="346"/>
    <x v="0"/>
    <x v="0"/>
    <x v="0"/>
    <x v="0"/>
    <x v="0"/>
    <x v="1"/>
    <x v="14"/>
    <x v="0"/>
    <x v="1"/>
    <x v="1"/>
    <x v="2"/>
    <x v="4"/>
    <s v="N"/>
    <s v="N"/>
    <x v="36"/>
    <x v="0"/>
    <x v="0"/>
    <x v="65"/>
    <x v="65"/>
    <x v="1211"/>
    <x v="1"/>
    <n v="0.13489999999999999"/>
    <x v="4530"/>
    <n v="2514"/>
    <n v="2690"/>
    <n v="6"/>
    <x v="4804"/>
  </r>
  <r>
    <x v="4"/>
    <s v="0010XLG5738"/>
    <x v="1"/>
    <x v="4"/>
    <x v="19"/>
    <x v="0"/>
    <n v="50200"/>
    <x v="17"/>
    <x v="9940"/>
    <x v="24"/>
    <x v="443"/>
    <s v="PINKU"/>
    <x v="41"/>
    <s v="PINKU"/>
    <x v="346"/>
    <x v="0"/>
    <x v="0"/>
    <x v="2"/>
    <x v="0"/>
    <x v="0"/>
    <x v="4"/>
    <x v="7"/>
    <x v="0"/>
    <x v="1"/>
    <x v="1"/>
    <x v="0"/>
    <x v="4"/>
    <s v="N"/>
    <s v="N"/>
    <x v="30"/>
    <x v="0"/>
    <x v="0"/>
    <x v="610"/>
    <x v="739"/>
    <x v="1440"/>
    <x v="1"/>
    <n v="0.20619999999999999"/>
    <x v="7635"/>
    <n v="42263"/>
    <n v="32500"/>
    <n v="7"/>
    <x v="4805"/>
  </r>
  <r>
    <x v="4"/>
    <s v="0010XLG31193"/>
    <x v="1"/>
    <x v="4"/>
    <x v="11"/>
    <x v="0"/>
    <n v="60147"/>
    <x v="11"/>
    <x v="9941"/>
    <x v="96"/>
    <x v="144"/>
    <s v="RAVI BHARDWAJ"/>
    <x v="2"/>
    <s v="ARJUN GUPTA"/>
    <x v="186"/>
    <x v="0"/>
    <x v="0"/>
    <x v="1"/>
    <x v="0"/>
    <x v="0"/>
    <x v="2"/>
    <x v="16"/>
    <x v="0"/>
    <x v="1"/>
    <x v="1"/>
    <x v="2"/>
    <x v="4"/>
    <s v="N"/>
    <s v="N"/>
    <x v="2"/>
    <x v="0"/>
    <x v="0"/>
    <x v="34"/>
    <x v="34"/>
    <x v="38"/>
    <x v="0"/>
    <n v="6.9900000000000004E-2"/>
    <x v="7636"/>
    <n v="8887"/>
    <n v="8000"/>
    <n v="58"/>
    <x v="3594"/>
  </r>
  <r>
    <x v="4"/>
    <s v="0010XLG8761"/>
    <x v="1"/>
    <x v="4"/>
    <x v="11"/>
    <x v="0"/>
    <n v="60149"/>
    <x v="11"/>
    <x v="9942"/>
    <x v="3"/>
    <x v="145"/>
    <s v="NEETESH KUMAR"/>
    <x v="2276"/>
    <s v="SACHIN KUMAR"/>
    <x v="345"/>
    <x v="0"/>
    <x v="0"/>
    <x v="2"/>
    <x v="0"/>
    <x v="0"/>
    <x v="2"/>
    <x v="5"/>
    <x v="0"/>
    <x v="1"/>
    <x v="1"/>
    <x v="1"/>
    <x v="4"/>
    <s v="N"/>
    <s v="N"/>
    <x v="27"/>
    <x v="0"/>
    <x v="0"/>
    <x v="17"/>
    <x v="17"/>
    <x v="18"/>
    <x v="0"/>
    <n v="7.4899999999999994E-2"/>
    <x v="5411"/>
    <n v="16795"/>
    <n v="15000"/>
    <n v="15"/>
    <x v="758"/>
  </r>
  <r>
    <x v="4"/>
    <s v="0010XLG22428"/>
    <x v="1"/>
    <x v="4"/>
    <x v="19"/>
    <x v="0"/>
    <n v="50261"/>
    <x v="17"/>
    <x v="9943"/>
    <x v="92"/>
    <x v="123"/>
    <s v="SANJAY KUMAR SHARMA"/>
    <x v="41"/>
    <s v="SHAILENDRA VIKRAM SINGH"/>
    <x v="18"/>
    <x v="0"/>
    <x v="0"/>
    <x v="0"/>
    <x v="0"/>
    <x v="0"/>
    <x v="0"/>
    <x v="12"/>
    <x v="0"/>
    <x v="1"/>
    <x v="1"/>
    <x v="1"/>
    <x v="4"/>
    <s v="N"/>
    <s v="N"/>
    <x v="30"/>
    <x v="0"/>
    <x v="0"/>
    <x v="148"/>
    <x v="158"/>
    <x v="193"/>
    <x v="0"/>
    <n v="0.1099"/>
    <x v="7637"/>
    <n v="18826"/>
    <n v="16400"/>
    <n v="21"/>
    <x v="4806"/>
  </r>
  <r>
    <x v="4"/>
    <s v="0010XLG22421"/>
    <x v="1"/>
    <x v="4"/>
    <x v="19"/>
    <x v="0"/>
    <n v="50293"/>
    <x v="17"/>
    <x v="9944"/>
    <x v="94"/>
    <x v="113"/>
    <s v="SHIVAM RANA"/>
    <x v="15"/>
    <s v="MOHIT"/>
    <x v="262"/>
    <x v="0"/>
    <x v="0"/>
    <x v="0"/>
    <x v="0"/>
    <x v="0"/>
    <x v="2"/>
    <x v="11"/>
    <x v="0"/>
    <x v="1"/>
    <x v="1"/>
    <x v="2"/>
    <x v="4"/>
    <s v="N"/>
    <s v="N"/>
    <x v="13"/>
    <x v="0"/>
    <x v="0"/>
    <x v="0"/>
    <x v="0"/>
    <x v="5"/>
    <x v="0"/>
    <n v="5.4199999999999998E-2"/>
    <x v="6107"/>
    <n v="5429"/>
    <n v="5000"/>
    <n v="17"/>
    <x v="771"/>
  </r>
  <r>
    <x v="4"/>
    <s v="0010XLG22415"/>
    <x v="1"/>
    <x v="4"/>
    <x v="18"/>
    <x v="0"/>
    <n v="70111"/>
    <x v="16"/>
    <x v="9945"/>
    <x v="9"/>
    <x v="334"/>
    <s v="ASHISH DHAMA"/>
    <x v="29"/>
    <s v="RINKU"/>
    <x v="248"/>
    <x v="0"/>
    <x v="0"/>
    <x v="2"/>
    <x v="0"/>
    <x v="0"/>
    <x v="1"/>
    <x v="2"/>
    <x v="0"/>
    <x v="1"/>
    <x v="1"/>
    <x v="0"/>
    <x v="4"/>
    <s v="N"/>
    <s v="N"/>
    <x v="23"/>
    <x v="0"/>
    <x v="0"/>
    <x v="18"/>
    <x v="18"/>
    <x v="20"/>
    <x v="0"/>
    <n v="0.15229999999999999"/>
    <x v="7638"/>
    <n v="5004"/>
    <n v="4000"/>
    <n v="6"/>
    <x v="219"/>
  </r>
  <r>
    <x v="4"/>
    <s v="0010XLG8759"/>
    <x v="1"/>
    <x v="4"/>
    <x v="18"/>
    <x v="0"/>
    <n v="70142"/>
    <x v="16"/>
    <x v="9946"/>
    <x v="7"/>
    <x v="123"/>
    <s v="AJEET SINGH"/>
    <x v="6"/>
    <s v="SHYAMVIR SINGH"/>
    <x v="308"/>
    <x v="0"/>
    <x v="0"/>
    <x v="2"/>
    <x v="0"/>
    <x v="0"/>
    <x v="2"/>
    <x v="16"/>
    <x v="0"/>
    <x v="1"/>
    <x v="1"/>
    <x v="2"/>
    <x v="4"/>
    <s v="N"/>
    <s v="N"/>
    <x v="6"/>
    <x v="0"/>
    <x v="0"/>
    <x v="3"/>
    <x v="3"/>
    <x v="24"/>
    <x v="0"/>
    <n v="6.9900000000000004E-2"/>
    <x v="5966"/>
    <n v="11086"/>
    <n v="10000"/>
    <n v="15"/>
    <x v="505"/>
  </r>
  <r>
    <x v="4"/>
    <s v="0010XLG11181"/>
    <x v="1"/>
    <x v="4"/>
    <x v="19"/>
    <x v="0"/>
    <n v="50266"/>
    <x v="17"/>
    <x v="9947"/>
    <x v="75"/>
    <x v="123"/>
    <s v="RANDHEER KUMAR BHASHKAR"/>
    <x v="2277"/>
    <s v="SHAILENDRA VIKRAM SINGH"/>
    <x v="211"/>
    <x v="0"/>
    <x v="0"/>
    <x v="2"/>
    <x v="0"/>
    <x v="0"/>
    <x v="3"/>
    <x v="6"/>
    <x v="0"/>
    <x v="1"/>
    <x v="1"/>
    <x v="0"/>
    <x v="4"/>
    <s v="N"/>
    <s v="N"/>
    <x v="2"/>
    <x v="0"/>
    <x v="0"/>
    <x v="62"/>
    <x v="63"/>
    <x v="1441"/>
    <x v="1"/>
    <n v="0.1799"/>
    <x v="7639"/>
    <n v="24508"/>
    <n v="20000"/>
    <n v="25"/>
    <x v="3280"/>
  </r>
  <r>
    <x v="4"/>
    <s v="0010XLG8290"/>
    <x v="1"/>
    <x v="4"/>
    <x v="18"/>
    <x v="0"/>
    <n v="70061"/>
    <x v="16"/>
    <x v="9948"/>
    <x v="6"/>
    <x v="30"/>
    <s v="ASHISH DHAMA"/>
    <x v="2278"/>
    <s v="RAJAN"/>
    <x v="193"/>
    <x v="0"/>
    <x v="0"/>
    <x v="0"/>
    <x v="0"/>
    <x v="0"/>
    <x v="3"/>
    <x v="24"/>
    <x v="0"/>
    <x v="1"/>
    <x v="1"/>
    <x v="1"/>
    <x v="4"/>
    <s v="Y"/>
    <s v="N"/>
    <x v="12"/>
    <x v="1"/>
    <x v="0"/>
    <x v="104"/>
    <x v="106"/>
    <x v="1442"/>
    <x v="1"/>
    <n v="0.19689999999999999"/>
    <x v="7640"/>
    <n v="32576"/>
    <n v="30000"/>
    <n v="79"/>
    <x v="1111"/>
  </r>
  <r>
    <x v="4"/>
    <s v="0010XLG31197"/>
    <x v="1"/>
    <x v="4"/>
    <x v="19"/>
    <x v="0"/>
    <n v="50191"/>
    <x v="17"/>
    <x v="9949"/>
    <x v="70"/>
    <x v="474"/>
    <s v="BHANU PRATAP SINGH"/>
    <x v="15"/>
    <s v="SHAILENDRA VIKRAM SINGH"/>
    <x v="248"/>
    <x v="0"/>
    <x v="0"/>
    <x v="2"/>
    <x v="0"/>
    <x v="0"/>
    <x v="1"/>
    <x v="3"/>
    <x v="0"/>
    <x v="1"/>
    <x v="1"/>
    <x v="0"/>
    <x v="4"/>
    <s v="N"/>
    <s v="N"/>
    <x v="13"/>
    <x v="0"/>
    <x v="0"/>
    <x v="381"/>
    <x v="398"/>
    <x v="1443"/>
    <x v="1"/>
    <n v="0.12989999999999999"/>
    <x v="7641"/>
    <n v="14292"/>
    <n v="10287"/>
    <n v="85"/>
    <x v="4807"/>
  </r>
  <r>
    <x v="4"/>
    <s v="0010XLG22422"/>
    <x v="1"/>
    <x v="4"/>
    <x v="18"/>
    <x v="0"/>
    <n v="70083"/>
    <x v="16"/>
    <x v="9950"/>
    <x v="87"/>
    <x v="29"/>
    <s v="PRAMIT KUMAR"/>
    <x v="12"/>
    <s v="RAJAN"/>
    <x v="357"/>
    <x v="0"/>
    <x v="0"/>
    <x v="0"/>
    <x v="0"/>
    <x v="0"/>
    <x v="2"/>
    <x v="17"/>
    <x v="0"/>
    <x v="1"/>
    <x v="1"/>
    <x v="0"/>
    <x v="4"/>
    <s v="N"/>
    <s v="N"/>
    <x v="10"/>
    <x v="0"/>
    <x v="0"/>
    <x v="92"/>
    <x v="147"/>
    <x v="180"/>
    <x v="0"/>
    <n v="8.4900000000000003E-2"/>
    <x v="7642"/>
    <n v="14895"/>
    <n v="13200"/>
    <n v="9"/>
    <x v="4808"/>
  </r>
  <r>
    <x v="4"/>
    <s v="0010XLG8754"/>
    <x v="1"/>
    <x v="4"/>
    <x v="18"/>
    <x v="0"/>
    <n v="70167"/>
    <x v="16"/>
    <x v="9951"/>
    <x v="38"/>
    <x v="121"/>
    <s v="RAJAN"/>
    <x v="99"/>
    <s v="RINKU"/>
    <x v="259"/>
    <x v="0"/>
    <x v="0"/>
    <x v="2"/>
    <x v="0"/>
    <x v="0"/>
    <x v="3"/>
    <x v="6"/>
    <x v="0"/>
    <x v="1"/>
    <x v="1"/>
    <x v="0"/>
    <x v="4"/>
    <s v="N"/>
    <s v="N"/>
    <x v="27"/>
    <x v="0"/>
    <x v="0"/>
    <x v="43"/>
    <x v="52"/>
    <x v="1444"/>
    <x v="1"/>
    <n v="0.1799"/>
    <x v="7643"/>
    <n v="16985"/>
    <n v="35000"/>
    <n v="27"/>
    <x v="1693"/>
  </r>
  <r>
    <x v="4"/>
    <s v="0010XLG11184"/>
    <x v="1"/>
    <x v="4"/>
    <x v="7"/>
    <x v="0"/>
    <n v="20229"/>
    <x v="7"/>
    <x v="9952"/>
    <x v="48"/>
    <x v="121"/>
    <s v="RAKESH KUMAR"/>
    <x v="2279"/>
    <s v="YAMRAN KHAN"/>
    <x v="191"/>
    <x v="0"/>
    <x v="0"/>
    <x v="0"/>
    <x v="0"/>
    <x v="0"/>
    <x v="5"/>
    <x v="22"/>
    <x v="0"/>
    <x v="1"/>
    <x v="1"/>
    <x v="2"/>
    <x v="4"/>
    <s v="N"/>
    <s v="N"/>
    <x v="27"/>
    <x v="0"/>
    <x v="0"/>
    <x v="193"/>
    <x v="208"/>
    <x v="261"/>
    <x v="0"/>
    <n v="0.16889999999999999"/>
    <x v="7644"/>
    <n v="4874"/>
    <n v="3800"/>
    <n v="5"/>
    <x v="2392"/>
  </r>
  <r>
    <x v="4"/>
    <s v="0010XLG8273"/>
    <x v="1"/>
    <x v="4"/>
    <x v="19"/>
    <x v="0"/>
    <n v="50295"/>
    <x v="17"/>
    <x v="9953"/>
    <x v="64"/>
    <x v="121"/>
    <s v="RANDHEER KUMAR BHASHKAR"/>
    <x v="2280"/>
    <s v="SHAILENDRA VIKRAM SINGH"/>
    <x v="261"/>
    <x v="0"/>
    <x v="0"/>
    <x v="2"/>
    <x v="0"/>
    <x v="0"/>
    <x v="2"/>
    <x v="19"/>
    <x v="0"/>
    <x v="1"/>
    <x v="1"/>
    <x v="2"/>
    <x v="4"/>
    <s v="N"/>
    <s v="N"/>
    <x v="12"/>
    <x v="0"/>
    <x v="0"/>
    <x v="366"/>
    <x v="384"/>
    <x v="263"/>
    <x v="0"/>
    <n v="5.9900000000000002E-2"/>
    <x v="2430"/>
    <n v="6632"/>
    <n v="6450"/>
    <n v="29"/>
    <x v="2003"/>
  </r>
  <r>
    <x v="4"/>
    <s v="0010XLG26184"/>
    <x v="1"/>
    <x v="4"/>
    <x v="19"/>
    <x v="0"/>
    <n v="50270"/>
    <x v="17"/>
    <x v="9954"/>
    <x v="12"/>
    <x v="121"/>
    <s v="BASANT  LAL  PAL"/>
    <x v="41"/>
    <s v="VIRENDRA SINGH"/>
    <x v="185"/>
    <x v="0"/>
    <x v="0"/>
    <x v="0"/>
    <x v="0"/>
    <x v="0"/>
    <x v="3"/>
    <x v="20"/>
    <x v="0"/>
    <x v="1"/>
    <x v="1"/>
    <x v="0"/>
    <x v="4"/>
    <s v="N"/>
    <s v="N"/>
    <x v="30"/>
    <x v="0"/>
    <x v="0"/>
    <x v="43"/>
    <x v="52"/>
    <x v="1445"/>
    <x v="1"/>
    <n v="0.19289999999999999"/>
    <x v="7645"/>
    <n v="44366"/>
    <n v="35000"/>
    <n v="15"/>
    <x v="4809"/>
  </r>
  <r>
    <x v="4"/>
    <s v="0010XLG31191"/>
    <x v="1"/>
    <x v="4"/>
    <x v="19"/>
    <x v="0"/>
    <n v="50270"/>
    <x v="17"/>
    <x v="9955"/>
    <x v="15"/>
    <x v="121"/>
    <s v="BASANT  LAL  PAL"/>
    <x v="41"/>
    <s v="VIRENDRA SINGH"/>
    <x v="185"/>
    <x v="0"/>
    <x v="0"/>
    <x v="0"/>
    <x v="0"/>
    <x v="0"/>
    <x v="1"/>
    <x v="8"/>
    <x v="0"/>
    <x v="1"/>
    <x v="1"/>
    <x v="1"/>
    <x v="4"/>
    <s v="Y"/>
    <s v="N"/>
    <x v="30"/>
    <x v="3"/>
    <x v="0"/>
    <x v="3"/>
    <x v="3"/>
    <x v="3"/>
    <x v="0"/>
    <n v="0.1399"/>
    <x v="7646"/>
    <n v="12302"/>
    <n v="10000"/>
    <n v="17"/>
    <x v="4810"/>
  </r>
  <r>
    <x v="4"/>
    <s v="0010XLG8312"/>
    <x v="1"/>
    <x v="4"/>
    <x v="7"/>
    <x v="0"/>
    <n v="20229"/>
    <x v="7"/>
    <x v="9956"/>
    <x v="51"/>
    <x v="73"/>
    <s v="RAKESH KUMAR"/>
    <x v="2281"/>
    <s v="YAMRAN KHAN"/>
    <x v="10"/>
    <x v="0"/>
    <x v="0"/>
    <x v="2"/>
    <x v="0"/>
    <x v="0"/>
    <x v="2"/>
    <x v="17"/>
    <x v="0"/>
    <x v="1"/>
    <x v="1"/>
    <x v="2"/>
    <x v="4"/>
    <s v="N"/>
    <s v="N"/>
    <x v="23"/>
    <x v="0"/>
    <x v="0"/>
    <x v="13"/>
    <x v="13"/>
    <x v="516"/>
    <x v="0"/>
    <n v="8.4900000000000003E-2"/>
    <x v="6802"/>
    <n v="6534"/>
    <n v="6000"/>
    <n v="14"/>
    <x v="1168"/>
  </r>
  <r>
    <x v="4"/>
    <s v="0010XLG18801"/>
    <x v="1"/>
    <x v="4"/>
    <x v="60"/>
    <x v="0"/>
    <n v="200051"/>
    <x v="58"/>
    <x v="9957"/>
    <x v="82"/>
    <x v="121"/>
    <s v="MOHIT NAGAICH"/>
    <x v="6"/>
    <s v="KAPIL"/>
    <x v="315"/>
    <x v="0"/>
    <x v="0"/>
    <x v="0"/>
    <x v="0"/>
    <x v="0"/>
    <x v="1"/>
    <x v="8"/>
    <x v="12"/>
    <x v="1"/>
    <x v="1"/>
    <x v="2"/>
    <x v="4"/>
    <s v="N"/>
    <s v="N"/>
    <x v="6"/>
    <x v="0"/>
    <x v="0"/>
    <x v="18"/>
    <x v="18"/>
    <x v="20"/>
    <x v="0"/>
    <n v="0.1399"/>
    <x v="1816"/>
    <n v="4397"/>
    <n v="4000"/>
    <n v="6"/>
    <x v="200"/>
  </r>
  <r>
    <x v="4"/>
    <s v="0010XLG8305"/>
    <x v="1"/>
    <x v="4"/>
    <x v="7"/>
    <x v="0"/>
    <n v="20226"/>
    <x v="7"/>
    <x v="9958"/>
    <x v="73"/>
    <x v="121"/>
    <s v="SUNEEL KUMAR"/>
    <x v="6"/>
    <s v="RINKU SHARMA"/>
    <x v="191"/>
    <x v="0"/>
    <x v="0"/>
    <x v="0"/>
    <x v="0"/>
    <x v="0"/>
    <x v="0"/>
    <x v="9"/>
    <x v="0"/>
    <x v="1"/>
    <x v="1"/>
    <x v="1"/>
    <x v="4"/>
    <s v="N"/>
    <s v="N"/>
    <x v="6"/>
    <x v="0"/>
    <x v="0"/>
    <x v="13"/>
    <x v="13"/>
    <x v="14"/>
    <x v="0"/>
    <n v="9.9900000000000003E-2"/>
    <x v="6773"/>
    <n v="6667"/>
    <n v="6000"/>
    <n v="16"/>
    <x v="1396"/>
  </r>
  <r>
    <x v="4"/>
    <s v="0010XLG31199"/>
    <x v="1"/>
    <x v="4"/>
    <x v="7"/>
    <x v="0"/>
    <n v="20229"/>
    <x v="7"/>
    <x v="9959"/>
    <x v="97"/>
    <x v="121"/>
    <s v="RAKESH KUMAR"/>
    <x v="6"/>
    <s v="YAMRAN KHAN"/>
    <x v="191"/>
    <x v="0"/>
    <x v="0"/>
    <x v="0"/>
    <x v="0"/>
    <x v="0"/>
    <x v="0"/>
    <x v="4"/>
    <x v="0"/>
    <x v="1"/>
    <x v="1"/>
    <x v="1"/>
    <x v="4"/>
    <s v="N"/>
    <s v="N"/>
    <x v="6"/>
    <x v="0"/>
    <x v="0"/>
    <x v="35"/>
    <x v="35"/>
    <x v="39"/>
    <x v="0"/>
    <n v="0.11990000000000001"/>
    <x v="7647"/>
    <n v="2971"/>
    <n v="2190"/>
    <n v="38"/>
    <x v="3963"/>
  </r>
  <r>
    <x v="4"/>
    <s v="0010XLG11138"/>
    <x v="1"/>
    <x v="4"/>
    <x v="19"/>
    <x v="0"/>
    <n v="50247"/>
    <x v="17"/>
    <x v="9960"/>
    <x v="11"/>
    <x v="112"/>
    <s v="PINKU"/>
    <x v="99"/>
    <s v="VIRENDRA SINGH"/>
    <x v="11"/>
    <x v="0"/>
    <x v="0"/>
    <x v="0"/>
    <x v="0"/>
    <x v="0"/>
    <x v="5"/>
    <x v="10"/>
    <x v="0"/>
    <x v="1"/>
    <x v="1"/>
    <x v="1"/>
    <x v="4"/>
    <s v="N"/>
    <s v="N"/>
    <x v="27"/>
    <x v="0"/>
    <x v="0"/>
    <x v="354"/>
    <x v="372"/>
    <x v="583"/>
    <x v="0"/>
    <n v="0.15620000000000001"/>
    <x v="7648"/>
    <n v="363"/>
    <n v="101"/>
    <n v="6"/>
    <x v="4178"/>
  </r>
  <r>
    <x v="4"/>
    <s v="0010XLG8307"/>
    <x v="1"/>
    <x v="4"/>
    <x v="7"/>
    <x v="0"/>
    <n v="20265"/>
    <x v="7"/>
    <x v="9961"/>
    <x v="0"/>
    <x v="374"/>
    <s v="SHYAM SINGH"/>
    <x v="99"/>
    <s v="RINKU SHARMA"/>
    <x v="381"/>
    <x v="0"/>
    <x v="0"/>
    <x v="2"/>
    <x v="0"/>
    <x v="0"/>
    <x v="5"/>
    <x v="15"/>
    <x v="0"/>
    <x v="1"/>
    <x v="1"/>
    <x v="2"/>
    <x v="4"/>
    <s v="N"/>
    <s v="N"/>
    <x v="27"/>
    <x v="0"/>
    <x v="0"/>
    <x v="56"/>
    <x v="57"/>
    <x v="64"/>
    <x v="0"/>
    <n v="0.15989999999999999"/>
    <x v="2090"/>
    <n v="5953"/>
    <n v="4154"/>
    <n v="7"/>
    <x v="1981"/>
  </r>
  <r>
    <x v="4"/>
    <s v="0010XLG31189"/>
    <x v="1"/>
    <x v="4"/>
    <x v="60"/>
    <x v="0"/>
    <n v="200005"/>
    <x v="58"/>
    <x v="9962"/>
    <x v="31"/>
    <x v="195"/>
    <s v="MUKEEM"/>
    <x v="77"/>
    <s v="BHANU PRATAP SINGH"/>
    <x v="14"/>
    <x v="0"/>
    <x v="0"/>
    <x v="0"/>
    <x v="0"/>
    <x v="0"/>
    <x v="5"/>
    <x v="22"/>
    <x v="0"/>
    <x v="1"/>
    <x v="1"/>
    <x v="1"/>
    <x v="4"/>
    <s v="Y"/>
    <s v="N"/>
    <x v="36"/>
    <x v="3"/>
    <x v="0"/>
    <x v="93"/>
    <x v="94"/>
    <x v="109"/>
    <x v="0"/>
    <n v="0.16889999999999999"/>
    <x v="1762"/>
    <n v="6906"/>
    <n v="5500"/>
    <n v="10"/>
    <x v="3048"/>
  </r>
  <r>
    <x v="4"/>
    <s v="0010XLG8746"/>
    <x v="1"/>
    <x v="4"/>
    <x v="60"/>
    <x v="0"/>
    <n v="200040"/>
    <x v="58"/>
    <x v="9963"/>
    <x v="73"/>
    <x v="147"/>
    <s v="RAM NIWAS"/>
    <x v="77"/>
    <s v="BHANU PRATAP SINGH"/>
    <x v="185"/>
    <x v="0"/>
    <x v="0"/>
    <x v="2"/>
    <x v="0"/>
    <x v="0"/>
    <x v="2"/>
    <x v="5"/>
    <x v="12"/>
    <x v="1"/>
    <x v="1"/>
    <x v="1"/>
    <x v="4"/>
    <s v="N"/>
    <s v="N"/>
    <x v="36"/>
    <x v="0"/>
    <x v="0"/>
    <x v="16"/>
    <x v="16"/>
    <x v="883"/>
    <x v="0"/>
    <n v="7.4899999999999994E-2"/>
    <x v="7541"/>
    <n v="23205"/>
    <n v="21000"/>
    <n v="15"/>
    <x v="1078"/>
  </r>
  <r>
    <x v="4"/>
    <s v="0010XLG5759"/>
    <x v="1"/>
    <x v="4"/>
    <x v="19"/>
    <x v="0"/>
    <n v="50170"/>
    <x v="17"/>
    <x v="9964"/>
    <x v="76"/>
    <x v="30"/>
    <s v="RAVINDER KUMAR"/>
    <x v="41"/>
    <s v="JITENDRA SINGH"/>
    <x v="3"/>
    <x v="0"/>
    <x v="0"/>
    <x v="0"/>
    <x v="0"/>
    <x v="0"/>
    <x v="2"/>
    <x v="19"/>
    <x v="0"/>
    <x v="1"/>
    <x v="1"/>
    <x v="2"/>
    <x v="4"/>
    <s v="N"/>
    <s v="N"/>
    <x v="30"/>
    <x v="0"/>
    <x v="0"/>
    <x v="34"/>
    <x v="34"/>
    <x v="38"/>
    <x v="0"/>
    <n v="5.9900000000000002E-2"/>
    <x v="5638"/>
    <n v="8760"/>
    <n v="8000"/>
    <n v="21"/>
    <x v="3907"/>
  </r>
  <r>
    <x v="4"/>
    <s v="0010XLG5729"/>
    <x v="1"/>
    <x v="4"/>
    <x v="7"/>
    <x v="0"/>
    <n v="20210"/>
    <x v="7"/>
    <x v="9965"/>
    <x v="15"/>
    <x v="147"/>
    <s v="VIVEK SHARMA"/>
    <x v="34"/>
    <s v="KOMAL SINGH CHAUHAN"/>
    <x v="185"/>
    <x v="0"/>
    <x v="0"/>
    <x v="2"/>
    <x v="0"/>
    <x v="0"/>
    <x v="0"/>
    <x v="4"/>
    <x v="0"/>
    <x v="1"/>
    <x v="1"/>
    <x v="0"/>
    <x v="4"/>
    <s v="N"/>
    <s v="N"/>
    <x v="28"/>
    <x v="0"/>
    <x v="0"/>
    <x v="29"/>
    <x v="29"/>
    <x v="84"/>
    <x v="0"/>
    <n v="0.11990000000000001"/>
    <x v="7649"/>
    <n v="19046"/>
    <n v="16000"/>
    <n v="17"/>
    <x v="3376"/>
  </r>
  <r>
    <x v="4"/>
    <s v="0010XLG11163"/>
    <x v="1"/>
    <x v="4"/>
    <x v="7"/>
    <x v="0"/>
    <n v="20227"/>
    <x v="7"/>
    <x v="9966"/>
    <x v="89"/>
    <x v="147"/>
    <s v="RAKESH KUMAR"/>
    <x v="15"/>
    <s v="PUSHPENDRA SINGH"/>
    <x v="191"/>
    <x v="0"/>
    <x v="0"/>
    <x v="0"/>
    <x v="0"/>
    <x v="0"/>
    <x v="0"/>
    <x v="12"/>
    <x v="0"/>
    <x v="1"/>
    <x v="1"/>
    <x v="2"/>
    <x v="4"/>
    <s v="N"/>
    <s v="N"/>
    <x v="13"/>
    <x v="0"/>
    <x v="0"/>
    <x v="81"/>
    <x v="82"/>
    <x v="272"/>
    <x v="0"/>
    <n v="0.1099"/>
    <x v="7650"/>
    <n v="10900"/>
    <n v="9500"/>
    <n v="6"/>
    <x v="4808"/>
  </r>
  <r>
    <x v="4"/>
    <s v="0010XLG18798"/>
    <x v="1"/>
    <x v="4"/>
    <x v="19"/>
    <x v="0"/>
    <n v="50251"/>
    <x v="17"/>
    <x v="9967"/>
    <x v="22"/>
    <x v="112"/>
    <s v="MANISH KUMAR"/>
    <x v="29"/>
    <s v="PRAMOD KUMAR"/>
    <x v="244"/>
    <x v="0"/>
    <x v="0"/>
    <x v="0"/>
    <x v="0"/>
    <x v="0"/>
    <x v="5"/>
    <x v="22"/>
    <x v="0"/>
    <x v="1"/>
    <x v="1"/>
    <x v="2"/>
    <x v="4"/>
    <s v="Y"/>
    <s v="N"/>
    <x v="23"/>
    <x v="3"/>
    <x v="0"/>
    <x v="76"/>
    <x v="77"/>
    <x v="91"/>
    <x v="0"/>
    <n v="0.16889999999999999"/>
    <x v="5288"/>
    <n v="2563"/>
    <n v="2000"/>
    <n v="15"/>
    <x v="1801"/>
  </r>
  <r>
    <x v="4"/>
    <s v="0010XLG22418"/>
    <x v="1"/>
    <x v="4"/>
    <x v="7"/>
    <x v="0"/>
    <n v="20213"/>
    <x v="7"/>
    <x v="9968"/>
    <x v="13"/>
    <x v="140"/>
    <s v="RAKESH KUMAR"/>
    <x v="6"/>
    <s v="PUSHPENDRA SINGH"/>
    <x v="185"/>
    <x v="0"/>
    <x v="0"/>
    <x v="0"/>
    <x v="0"/>
    <x v="0"/>
    <x v="0"/>
    <x v="13"/>
    <x v="0"/>
    <x v="1"/>
    <x v="1"/>
    <x v="2"/>
    <x v="4"/>
    <s v="N"/>
    <s v="N"/>
    <x v="6"/>
    <x v="0"/>
    <x v="0"/>
    <x v="35"/>
    <x v="35"/>
    <x v="39"/>
    <x v="1"/>
    <n v="0.1149"/>
    <x v="268"/>
    <n v="4356"/>
    <n v="3254"/>
    <n v="25"/>
    <x v="938"/>
  </r>
  <r>
    <x v="4"/>
    <s v="0010XLG5727"/>
    <x v="1"/>
    <x v="4"/>
    <x v="19"/>
    <x v="0"/>
    <n v="50247"/>
    <x v="17"/>
    <x v="9969"/>
    <x v="48"/>
    <x v="112"/>
    <s v="PINKU"/>
    <x v="6"/>
    <s v="VIRENDRA SINGH"/>
    <x v="11"/>
    <x v="0"/>
    <x v="0"/>
    <x v="1"/>
    <x v="0"/>
    <x v="0"/>
    <x v="0"/>
    <x v="12"/>
    <x v="5"/>
    <x v="1"/>
    <x v="1"/>
    <x v="1"/>
    <x v="4"/>
    <s v="N"/>
    <s v="N"/>
    <x v="6"/>
    <x v="0"/>
    <x v="0"/>
    <x v="154"/>
    <x v="165"/>
    <x v="1446"/>
    <x v="1"/>
    <n v="0.1099"/>
    <x v="7651"/>
    <n v="21430"/>
    <n v="19000"/>
    <n v="79"/>
    <x v="4811"/>
  </r>
  <r>
    <x v="4"/>
    <s v="0010XLG18807"/>
    <x v="1"/>
    <x v="4"/>
    <x v="19"/>
    <x v="0"/>
    <n v="50090"/>
    <x v="17"/>
    <x v="9970"/>
    <x v="41"/>
    <x v="381"/>
    <s v="SACHIN KUMAR"/>
    <x v="6"/>
    <s v="SHAILENDRA VIKRAM SINGH"/>
    <x v="334"/>
    <x v="0"/>
    <x v="0"/>
    <x v="0"/>
    <x v="0"/>
    <x v="0"/>
    <x v="2"/>
    <x v="16"/>
    <x v="0"/>
    <x v="1"/>
    <x v="1"/>
    <x v="2"/>
    <x v="4"/>
    <s v="N"/>
    <s v="N"/>
    <x v="6"/>
    <x v="0"/>
    <x v="0"/>
    <x v="28"/>
    <x v="28"/>
    <x v="82"/>
    <x v="0"/>
    <n v="6.9900000000000004E-2"/>
    <x v="7652"/>
    <n v="11694"/>
    <n v="11000"/>
    <n v="85"/>
    <x v="1320"/>
  </r>
  <r>
    <x v="4"/>
    <s v="0010XLG18808"/>
    <x v="1"/>
    <x v="4"/>
    <x v="60"/>
    <x v="0"/>
    <n v="200033"/>
    <x v="58"/>
    <x v="9971"/>
    <x v="99"/>
    <x v="140"/>
    <s v="MUKEEM"/>
    <x v="6"/>
    <s v="BHANU PRATAP SINGH"/>
    <x v="18"/>
    <x v="0"/>
    <x v="0"/>
    <x v="2"/>
    <x v="0"/>
    <x v="0"/>
    <x v="0"/>
    <x v="0"/>
    <x v="0"/>
    <x v="1"/>
    <x v="1"/>
    <x v="2"/>
    <x v="4"/>
    <s v="N"/>
    <s v="N"/>
    <x v="6"/>
    <x v="0"/>
    <x v="0"/>
    <x v="31"/>
    <x v="31"/>
    <x v="35"/>
    <x v="0"/>
    <n v="0.10589999999999999"/>
    <x v="7653"/>
    <n v="14848"/>
    <n v="13000"/>
    <n v="9"/>
    <x v="4812"/>
  </r>
  <r>
    <x v="4"/>
    <s v="0010XLG8756"/>
    <x v="1"/>
    <x v="4"/>
    <x v="11"/>
    <x v="0"/>
    <n v="60169"/>
    <x v="11"/>
    <x v="9972"/>
    <x v="19"/>
    <x v="178"/>
    <s v="KRISHN KANT PANDEY"/>
    <x v="14"/>
    <s v="VIKRAM SINGH"/>
    <x v="185"/>
    <x v="0"/>
    <x v="0"/>
    <x v="0"/>
    <x v="0"/>
    <x v="0"/>
    <x v="5"/>
    <x v="15"/>
    <x v="0"/>
    <x v="1"/>
    <x v="1"/>
    <x v="1"/>
    <x v="4"/>
    <s v="N"/>
    <s v="N"/>
    <x v="12"/>
    <x v="0"/>
    <x v="0"/>
    <x v="0"/>
    <x v="0"/>
    <x v="5"/>
    <x v="0"/>
    <n v="0.15989999999999999"/>
    <x v="3016"/>
    <n v="4162"/>
    <n v="2901"/>
    <n v="27"/>
    <x v="700"/>
  </r>
  <r>
    <x v="4"/>
    <s v="0010XLG8776"/>
    <x v="1"/>
    <x v="4"/>
    <x v="60"/>
    <x v="0"/>
    <n v="200049"/>
    <x v="58"/>
    <x v="9973"/>
    <x v="14"/>
    <x v="375"/>
    <s v="RINKU KUMAR"/>
    <x v="2282"/>
    <s v="BHANU PRATAP SINGH"/>
    <x v="185"/>
    <x v="0"/>
    <x v="0"/>
    <x v="2"/>
    <x v="0"/>
    <x v="0"/>
    <x v="5"/>
    <x v="22"/>
    <x v="0"/>
    <x v="1"/>
    <x v="1"/>
    <x v="0"/>
    <x v="4"/>
    <s v="N"/>
    <s v="N"/>
    <x v="12"/>
    <x v="0"/>
    <x v="0"/>
    <x v="9"/>
    <x v="9"/>
    <x v="10"/>
    <x v="1"/>
    <n v="0.16889999999999999"/>
    <x v="4693"/>
    <n v="16866"/>
    <n v="11083"/>
    <n v="5"/>
    <x v="4813"/>
  </r>
  <r>
    <x v="4"/>
    <s v="0010XLG18800"/>
    <x v="1"/>
    <x v="4"/>
    <x v="11"/>
    <x v="0"/>
    <n v="60170"/>
    <x v="11"/>
    <x v="9974"/>
    <x v="86"/>
    <x v="178"/>
    <s v="KRISHN KANT PANDEY"/>
    <x v="77"/>
    <s v="VIKAS KUMAR"/>
    <x v="185"/>
    <x v="0"/>
    <x v="0"/>
    <x v="1"/>
    <x v="0"/>
    <x v="0"/>
    <x v="3"/>
    <x v="24"/>
    <x v="0"/>
    <x v="1"/>
    <x v="1"/>
    <x v="0"/>
    <x v="4"/>
    <s v="Y"/>
    <s v="N"/>
    <x v="36"/>
    <x v="2"/>
    <x v="0"/>
    <x v="9"/>
    <x v="9"/>
    <x v="1447"/>
    <x v="1"/>
    <n v="0.19689999999999999"/>
    <x v="7654"/>
    <n v="17804"/>
    <n v="12000"/>
    <n v="29"/>
    <x v="2223"/>
  </r>
  <r>
    <x v="4"/>
    <s v="0010XLG5752"/>
    <x v="1"/>
    <x v="4"/>
    <x v="18"/>
    <x v="0"/>
    <n v="70176"/>
    <x v="16"/>
    <x v="9975"/>
    <x v="74"/>
    <x v="357"/>
    <s v="PRAMIT KUMAR"/>
    <x v="34"/>
    <s v="BRIJ BHUSHAN"/>
    <x v="2"/>
    <x v="0"/>
    <x v="0"/>
    <x v="0"/>
    <x v="0"/>
    <x v="0"/>
    <x v="1"/>
    <x v="3"/>
    <x v="0"/>
    <x v="1"/>
    <x v="1"/>
    <x v="2"/>
    <x v="4"/>
    <s v="N"/>
    <s v="N"/>
    <x v="28"/>
    <x v="0"/>
    <x v="0"/>
    <x v="10"/>
    <x v="10"/>
    <x v="11"/>
    <x v="0"/>
    <n v="0.12989999999999999"/>
    <x v="826"/>
    <n v="10915"/>
    <n v="9000"/>
    <n v="15"/>
    <x v="4082"/>
  </r>
  <r>
    <x v="4"/>
    <s v="0010XLG11165"/>
    <x v="1"/>
    <x v="4"/>
    <x v="60"/>
    <x v="0"/>
    <n v="200049"/>
    <x v="58"/>
    <x v="9976"/>
    <x v="95"/>
    <x v="375"/>
    <s v="RINKU KUMAR"/>
    <x v="29"/>
    <s v="BHANU PRATAP SINGH"/>
    <x v="185"/>
    <x v="0"/>
    <x v="0"/>
    <x v="0"/>
    <x v="0"/>
    <x v="0"/>
    <x v="2"/>
    <x v="17"/>
    <x v="0"/>
    <x v="1"/>
    <x v="1"/>
    <x v="1"/>
    <x v="4"/>
    <s v="N"/>
    <s v="N"/>
    <x v="23"/>
    <x v="0"/>
    <x v="0"/>
    <x v="8"/>
    <x v="8"/>
    <x v="157"/>
    <x v="0"/>
    <n v="8.4900000000000003E-2"/>
    <x v="1757"/>
    <n v="7102"/>
    <n v="6500"/>
    <n v="17"/>
    <x v="3114"/>
  </r>
  <r>
    <x v="4"/>
    <s v="0010XLG11179"/>
    <x v="1"/>
    <x v="4"/>
    <x v="18"/>
    <x v="0"/>
    <n v="70176"/>
    <x v="16"/>
    <x v="9977"/>
    <x v="81"/>
    <x v="357"/>
    <s v="PRAMIT KUMAR"/>
    <x v="29"/>
    <s v="BRIJ BHUSHAN"/>
    <x v="2"/>
    <x v="0"/>
    <x v="0"/>
    <x v="2"/>
    <x v="0"/>
    <x v="0"/>
    <x v="0"/>
    <x v="13"/>
    <x v="0"/>
    <x v="1"/>
    <x v="1"/>
    <x v="2"/>
    <x v="4"/>
    <s v="N"/>
    <s v="N"/>
    <x v="23"/>
    <x v="0"/>
    <x v="0"/>
    <x v="45"/>
    <x v="46"/>
    <x v="49"/>
    <x v="0"/>
    <n v="0.1149"/>
    <x v="7655"/>
    <n v="5341"/>
    <n v="4500"/>
    <n v="14"/>
    <x v="242"/>
  </r>
  <r>
    <x v="4"/>
    <s v="0010XLG8748"/>
    <x v="1"/>
    <x v="4"/>
    <x v="19"/>
    <x v="0"/>
    <n v="50336"/>
    <x v="17"/>
    <x v="9978"/>
    <x v="43"/>
    <x v="376"/>
    <s v="VIKAS"/>
    <x v="77"/>
    <s v="JITENDRA SINGH"/>
    <x v="330"/>
    <x v="0"/>
    <x v="0"/>
    <x v="2"/>
    <x v="0"/>
    <x v="0"/>
    <x v="0"/>
    <x v="12"/>
    <x v="0"/>
    <x v="1"/>
    <x v="1"/>
    <x v="2"/>
    <x v="4"/>
    <s v="N"/>
    <s v="N"/>
    <x v="36"/>
    <x v="0"/>
    <x v="0"/>
    <x v="9"/>
    <x v="9"/>
    <x v="10"/>
    <x v="0"/>
    <n v="0.1099"/>
    <x v="5290"/>
    <n v="14141"/>
    <n v="12000"/>
    <n v="6"/>
    <x v="35"/>
  </r>
  <r>
    <x v="4"/>
    <s v="0010XLG11170"/>
    <x v="1"/>
    <x v="4"/>
    <x v="19"/>
    <x v="0"/>
    <n v="50314"/>
    <x v="17"/>
    <x v="9979"/>
    <x v="62"/>
    <x v="347"/>
    <s v="SACHIN KUMAR"/>
    <x v="34"/>
    <s v="JITENDRA SINGH"/>
    <x v="2"/>
    <x v="0"/>
    <x v="0"/>
    <x v="0"/>
    <x v="0"/>
    <x v="0"/>
    <x v="2"/>
    <x v="17"/>
    <x v="0"/>
    <x v="1"/>
    <x v="1"/>
    <x v="0"/>
    <x v="4"/>
    <s v="N"/>
    <s v="N"/>
    <x v="28"/>
    <x v="0"/>
    <x v="0"/>
    <x v="3"/>
    <x v="3"/>
    <x v="96"/>
    <x v="0"/>
    <n v="8.4900000000000003E-2"/>
    <x v="5271"/>
    <n v="10795"/>
    <n v="10000"/>
    <n v="16"/>
    <x v="1194"/>
  </r>
  <r>
    <x v="4"/>
    <s v="0010XLG22416"/>
    <x v="1"/>
    <x v="4"/>
    <x v="19"/>
    <x v="0"/>
    <n v="50336"/>
    <x v="17"/>
    <x v="9980"/>
    <x v="50"/>
    <x v="376"/>
    <s v="VIKAS"/>
    <x v="29"/>
    <s v="JITENDRA SINGH"/>
    <x v="330"/>
    <x v="0"/>
    <x v="0"/>
    <x v="0"/>
    <x v="0"/>
    <x v="0"/>
    <x v="1"/>
    <x v="1"/>
    <x v="0"/>
    <x v="1"/>
    <x v="1"/>
    <x v="2"/>
    <x v="4"/>
    <s v="N"/>
    <s v="N"/>
    <x v="23"/>
    <x v="0"/>
    <x v="0"/>
    <x v="29"/>
    <x v="29"/>
    <x v="84"/>
    <x v="1"/>
    <n v="0.1479"/>
    <x v="7656"/>
    <n v="16198"/>
    <n v="16000"/>
    <n v="38"/>
    <x v="3567"/>
  </r>
  <r>
    <x v="4"/>
    <s v="0010XLG31200"/>
    <x v="1"/>
    <x v="4"/>
    <x v="19"/>
    <x v="0"/>
    <n v="50258"/>
    <x v="17"/>
    <x v="9981"/>
    <x v="56"/>
    <x v="127"/>
    <s v="RANDHEER KUMAR BHASHKAR"/>
    <x v="12"/>
    <s v="SHAILENDRA VIKRAM SINGH"/>
    <x v="18"/>
    <x v="0"/>
    <x v="0"/>
    <x v="2"/>
    <x v="0"/>
    <x v="0"/>
    <x v="2"/>
    <x v="19"/>
    <x v="0"/>
    <x v="1"/>
    <x v="1"/>
    <x v="2"/>
    <x v="4"/>
    <s v="N"/>
    <s v="N"/>
    <x v="10"/>
    <x v="0"/>
    <x v="0"/>
    <x v="17"/>
    <x v="17"/>
    <x v="170"/>
    <x v="0"/>
    <n v="5.9900000000000002E-2"/>
    <x v="7657"/>
    <n v="15893"/>
    <n v="15000"/>
    <n v="6"/>
    <x v="1487"/>
  </r>
  <r>
    <x v="4"/>
    <s v="0010XLG22427"/>
    <x v="1"/>
    <x v="4"/>
    <x v="19"/>
    <x v="0"/>
    <n v="50281"/>
    <x v="17"/>
    <x v="9982"/>
    <x v="84"/>
    <x v="337"/>
    <s v="SHIVAM RANA"/>
    <x v="6"/>
    <s v="MOHIT"/>
    <x v="185"/>
    <x v="0"/>
    <x v="0"/>
    <x v="1"/>
    <x v="0"/>
    <x v="0"/>
    <x v="6"/>
    <x v="29"/>
    <x v="0"/>
    <x v="1"/>
    <x v="1"/>
    <x v="0"/>
    <x v="4"/>
    <s v="Y"/>
    <s v="N"/>
    <x v="6"/>
    <x v="2"/>
    <x v="0"/>
    <x v="62"/>
    <x v="63"/>
    <x v="1448"/>
    <x v="1"/>
    <n v="0.2248"/>
    <x v="7658"/>
    <n v="31515"/>
    <n v="20000"/>
    <n v="7"/>
    <x v="2710"/>
  </r>
  <r>
    <x v="4"/>
    <s v="0010XLG8318"/>
    <x v="1"/>
    <x v="4"/>
    <x v="19"/>
    <x v="0"/>
    <n v="50298"/>
    <x v="17"/>
    <x v="9983"/>
    <x v="22"/>
    <x v="499"/>
    <s v="SHIVAM RANA"/>
    <x v="99"/>
    <s v="SHAILENDRA VIKRAM SINGH"/>
    <x v="406"/>
    <x v="0"/>
    <x v="0"/>
    <x v="1"/>
    <x v="0"/>
    <x v="0"/>
    <x v="3"/>
    <x v="20"/>
    <x v="0"/>
    <x v="1"/>
    <x v="1"/>
    <x v="0"/>
    <x v="4"/>
    <s v="N"/>
    <s v="N"/>
    <x v="27"/>
    <x v="0"/>
    <x v="0"/>
    <x v="138"/>
    <x v="146"/>
    <x v="1449"/>
    <x v="1"/>
    <n v="0.19289999999999999"/>
    <x v="7659"/>
    <n v="31139"/>
    <n v="24925"/>
    <n v="10"/>
    <x v="4814"/>
  </r>
  <r>
    <x v="4"/>
    <s v="0010XLG22412"/>
    <x v="1"/>
    <x v="4"/>
    <x v="19"/>
    <x v="0"/>
    <n v="50312"/>
    <x v="17"/>
    <x v="9984"/>
    <x v="8"/>
    <x v="2"/>
    <s v="SHIVAM RANA"/>
    <x v="29"/>
    <s v="MOHIT"/>
    <x v="2"/>
    <x v="0"/>
    <x v="0"/>
    <x v="0"/>
    <x v="0"/>
    <x v="0"/>
    <x v="1"/>
    <x v="2"/>
    <x v="0"/>
    <x v="1"/>
    <x v="1"/>
    <x v="2"/>
    <x v="4"/>
    <s v="N"/>
    <s v="N"/>
    <x v="23"/>
    <x v="0"/>
    <x v="0"/>
    <x v="9"/>
    <x v="9"/>
    <x v="10"/>
    <x v="1"/>
    <n v="0.15229999999999999"/>
    <x v="7660"/>
    <n v="14342"/>
    <n v="12000"/>
    <n v="5"/>
    <x v="4815"/>
  </r>
  <r>
    <x v="4"/>
    <s v="0010XLG22413"/>
    <x v="1"/>
    <x v="4"/>
    <x v="19"/>
    <x v="0"/>
    <n v="50312"/>
    <x v="17"/>
    <x v="9985"/>
    <x v="41"/>
    <x v="2"/>
    <s v="SHIVAM RANA"/>
    <x v="29"/>
    <s v="MOHIT"/>
    <x v="2"/>
    <x v="0"/>
    <x v="0"/>
    <x v="0"/>
    <x v="0"/>
    <x v="0"/>
    <x v="2"/>
    <x v="5"/>
    <x v="0"/>
    <x v="1"/>
    <x v="1"/>
    <x v="2"/>
    <x v="4"/>
    <s v="N"/>
    <s v="N"/>
    <x v="23"/>
    <x v="0"/>
    <x v="0"/>
    <x v="47"/>
    <x v="48"/>
    <x v="53"/>
    <x v="0"/>
    <n v="7.4899999999999994E-2"/>
    <x v="7661"/>
    <n v="2351"/>
    <n v="2100"/>
    <n v="15"/>
    <x v="1466"/>
  </r>
  <r>
    <x v="4"/>
    <s v="0010XLG18799"/>
    <x v="1"/>
    <x v="4"/>
    <x v="11"/>
    <x v="0"/>
    <n v="60168"/>
    <x v="11"/>
    <x v="9986"/>
    <x v="70"/>
    <x v="351"/>
    <s v="RAVI BHARDWAJ"/>
    <x v="29"/>
    <s v="AMIN ALI"/>
    <x v="185"/>
    <x v="0"/>
    <x v="0"/>
    <x v="2"/>
    <x v="0"/>
    <x v="0"/>
    <x v="4"/>
    <x v="31"/>
    <x v="0"/>
    <x v="1"/>
    <x v="1"/>
    <x v="0"/>
    <x v="4"/>
    <s v="Y"/>
    <s v="N"/>
    <x v="23"/>
    <x v="3"/>
    <x v="0"/>
    <x v="234"/>
    <x v="251"/>
    <x v="1450"/>
    <x v="1"/>
    <n v="0.21360000000000001"/>
    <x v="7662"/>
    <n v="52933"/>
    <n v="33600"/>
    <n v="21"/>
    <x v="4816"/>
  </r>
  <r>
    <x v="4"/>
    <s v="0010XLG5733"/>
    <x v="1"/>
    <x v="4"/>
    <x v="18"/>
    <x v="0"/>
    <n v="70119"/>
    <x v="16"/>
    <x v="9987"/>
    <x v="9"/>
    <x v="410"/>
    <s v="ASHISH DHAMA"/>
    <x v="41"/>
    <s v="RINKU"/>
    <x v="360"/>
    <x v="0"/>
    <x v="0"/>
    <x v="2"/>
    <x v="0"/>
    <x v="0"/>
    <x v="2"/>
    <x v="19"/>
    <x v="0"/>
    <x v="1"/>
    <x v="1"/>
    <x v="0"/>
    <x v="4"/>
    <s v="N"/>
    <s v="N"/>
    <x v="30"/>
    <x v="0"/>
    <x v="0"/>
    <x v="28"/>
    <x v="28"/>
    <x v="31"/>
    <x v="0"/>
    <n v="5.9900000000000002E-2"/>
    <x v="7663"/>
    <n v="12045"/>
    <n v="11000"/>
    <n v="17"/>
    <x v="793"/>
  </r>
  <r>
    <x v="4"/>
    <s v="0010XLG31192"/>
    <x v="1"/>
    <x v="4"/>
    <x v="19"/>
    <x v="0"/>
    <n v="50277"/>
    <x v="17"/>
    <x v="9988"/>
    <x v="5"/>
    <x v="102"/>
    <s v="MANISH KUMAR"/>
    <x v="6"/>
    <s v="JITENDRA SINGH"/>
    <x v="185"/>
    <x v="0"/>
    <x v="0"/>
    <x v="2"/>
    <x v="0"/>
    <x v="0"/>
    <x v="3"/>
    <x v="20"/>
    <x v="0"/>
    <x v="1"/>
    <x v="1"/>
    <x v="1"/>
    <x v="4"/>
    <s v="N"/>
    <s v="N"/>
    <x v="6"/>
    <x v="0"/>
    <x v="0"/>
    <x v="9"/>
    <x v="9"/>
    <x v="10"/>
    <x v="1"/>
    <n v="0.19289999999999999"/>
    <x v="7664"/>
    <n v="18727"/>
    <n v="11973"/>
    <n v="6"/>
    <x v="4817"/>
  </r>
  <r>
    <x v="4"/>
    <s v="0010XLG26185"/>
    <x v="1"/>
    <x v="4"/>
    <x v="18"/>
    <x v="0"/>
    <n v="70119"/>
    <x v="16"/>
    <x v="9989"/>
    <x v="4"/>
    <x v="410"/>
    <s v="ASHISH DHAMA"/>
    <x v="2"/>
    <s v="RINKU"/>
    <x v="360"/>
    <x v="0"/>
    <x v="0"/>
    <x v="2"/>
    <x v="0"/>
    <x v="0"/>
    <x v="3"/>
    <x v="28"/>
    <x v="0"/>
    <x v="1"/>
    <x v="1"/>
    <x v="1"/>
    <x v="4"/>
    <s v="N"/>
    <s v="N"/>
    <x v="2"/>
    <x v="0"/>
    <x v="0"/>
    <x v="114"/>
    <x v="119"/>
    <x v="150"/>
    <x v="0"/>
    <n v="0.18390000000000001"/>
    <x v="6717"/>
    <n v="4628"/>
    <n v="2820"/>
    <n v="15"/>
    <x v="4818"/>
  </r>
  <r>
    <x v="4"/>
    <s v="0010XLG22431"/>
    <x v="1"/>
    <x v="4"/>
    <x v="7"/>
    <x v="0"/>
    <n v="20084"/>
    <x v="7"/>
    <x v="9990"/>
    <x v="94"/>
    <x v="209"/>
    <s v="SANJAY PRAJAPAT"/>
    <x v="99"/>
    <s v="MUNISH KUMAR"/>
    <x v="331"/>
    <x v="0"/>
    <x v="0"/>
    <x v="2"/>
    <x v="0"/>
    <x v="0"/>
    <x v="4"/>
    <x v="7"/>
    <x v="0"/>
    <x v="5"/>
    <x v="1"/>
    <x v="0"/>
    <x v="4"/>
    <s v="N"/>
    <s v="N"/>
    <x v="27"/>
    <x v="0"/>
    <x v="0"/>
    <x v="48"/>
    <x v="49"/>
    <x v="1451"/>
    <x v="1"/>
    <n v="0.20619999999999999"/>
    <x v="7665"/>
    <n v="946"/>
    <n v="487"/>
    <n v="25"/>
    <x v="2029"/>
  </r>
  <r>
    <x v="4"/>
    <s v="0010XLG22430"/>
    <x v="1"/>
    <x v="4"/>
    <x v="7"/>
    <x v="0"/>
    <n v="20083"/>
    <x v="7"/>
    <x v="9991"/>
    <x v="91"/>
    <x v="404"/>
    <s v="SHYAM SINGH"/>
    <x v="29"/>
    <s v="MUNISH KUMAR"/>
    <x v="194"/>
    <x v="0"/>
    <x v="0"/>
    <x v="0"/>
    <x v="0"/>
    <x v="0"/>
    <x v="1"/>
    <x v="2"/>
    <x v="0"/>
    <x v="5"/>
    <x v="1"/>
    <x v="0"/>
    <x v="4"/>
    <s v="N"/>
    <s v="N"/>
    <x v="23"/>
    <x v="0"/>
    <x v="0"/>
    <x v="473"/>
    <x v="490"/>
    <x v="537"/>
    <x v="0"/>
    <n v="0.15229999999999999"/>
    <x v="7666"/>
    <n v="3600"/>
    <n v="2875"/>
    <n v="79"/>
    <x v="4273"/>
  </r>
  <r>
    <x v="4"/>
    <s v="0010XLG8333"/>
    <x v="1"/>
    <x v="4"/>
    <x v="60"/>
    <x v="0"/>
    <n v="200059"/>
    <x v="58"/>
    <x v="9992"/>
    <x v="12"/>
    <x v="375"/>
    <s v="RINKU"/>
    <x v="41"/>
    <s v="KAPIL"/>
    <x v="2"/>
    <x v="0"/>
    <x v="0"/>
    <x v="0"/>
    <x v="0"/>
    <x v="0"/>
    <x v="3"/>
    <x v="25"/>
    <x v="0"/>
    <x v="5"/>
    <x v="1"/>
    <x v="2"/>
    <x v="4"/>
    <s v="Y"/>
    <s v="N"/>
    <x v="30"/>
    <x v="3"/>
    <x v="0"/>
    <x v="64"/>
    <x v="42"/>
    <x v="45"/>
    <x v="0"/>
    <n v="0.18790000000000001"/>
    <x v="7667"/>
    <n v="9449"/>
    <n v="7200"/>
    <n v="85"/>
    <x v="1937"/>
  </r>
  <r>
    <x v="4"/>
    <s v="0010XLG5775"/>
    <x v="1"/>
    <x v="4"/>
    <x v="18"/>
    <x v="0"/>
    <n v="70076"/>
    <x v="16"/>
    <x v="9993"/>
    <x v="17"/>
    <x v="30"/>
    <s v="ASHISH DHAMA"/>
    <x v="15"/>
    <s v="AASHISH KUMAR"/>
    <x v="382"/>
    <x v="0"/>
    <x v="0"/>
    <x v="0"/>
    <x v="0"/>
    <x v="0"/>
    <x v="2"/>
    <x v="17"/>
    <x v="0"/>
    <x v="5"/>
    <x v="1"/>
    <x v="0"/>
    <x v="4"/>
    <s v="N"/>
    <s v="N"/>
    <x v="13"/>
    <x v="0"/>
    <x v="0"/>
    <x v="17"/>
    <x v="17"/>
    <x v="18"/>
    <x v="0"/>
    <n v="8.4900000000000003E-2"/>
    <x v="7668"/>
    <n v="5585"/>
    <n v="4169"/>
    <n v="9"/>
    <x v="3382"/>
  </r>
  <r>
    <x v="4"/>
    <s v="0010XLG18809"/>
    <x v="1"/>
    <x v="4"/>
    <x v="18"/>
    <x v="0"/>
    <n v="70136"/>
    <x v="16"/>
    <x v="9994"/>
    <x v="12"/>
    <x v="33"/>
    <s v="NEETOO SINGH"/>
    <x v="99"/>
    <s v="BRIJ BHUSHAN"/>
    <x v="190"/>
    <x v="0"/>
    <x v="0"/>
    <x v="2"/>
    <x v="0"/>
    <x v="0"/>
    <x v="2"/>
    <x v="5"/>
    <x v="0"/>
    <x v="0"/>
    <x v="1"/>
    <x v="0"/>
    <x v="4"/>
    <s v="N"/>
    <s v="N"/>
    <x v="27"/>
    <x v="0"/>
    <x v="0"/>
    <x v="0"/>
    <x v="0"/>
    <x v="213"/>
    <x v="0"/>
    <n v="7.4899999999999994E-2"/>
    <x v="5748"/>
    <n v="5318"/>
    <n v="5000"/>
    <n v="27"/>
    <x v="2371"/>
  </r>
  <r>
    <x v="4"/>
    <s v="0010XLG26197"/>
    <x v="1"/>
    <x v="4"/>
    <x v="11"/>
    <x v="0"/>
    <n v="60149"/>
    <x v="11"/>
    <x v="9995"/>
    <x v="18"/>
    <x v="145"/>
    <s v="NEETESH KUMAR"/>
    <x v="2283"/>
    <s v="SACHIN KUMAR"/>
    <x v="345"/>
    <x v="0"/>
    <x v="0"/>
    <x v="1"/>
    <x v="0"/>
    <x v="0"/>
    <x v="1"/>
    <x v="2"/>
    <x v="0"/>
    <x v="0"/>
    <x v="1"/>
    <x v="0"/>
    <x v="4"/>
    <s v="N"/>
    <s v="N"/>
    <x v="12"/>
    <x v="0"/>
    <x v="0"/>
    <x v="655"/>
    <x v="740"/>
    <x v="1452"/>
    <x v="0"/>
    <n v="0.15229999999999999"/>
    <x v="5609"/>
    <n v="1596"/>
    <n v="1275"/>
    <n v="5"/>
    <x v="2889"/>
  </r>
  <r>
    <x v="4"/>
    <s v="0010XLG11241"/>
    <x v="1"/>
    <x v="4"/>
    <x v="11"/>
    <x v="0"/>
    <n v="60096"/>
    <x v="11"/>
    <x v="9996"/>
    <x v="83"/>
    <x v="200"/>
    <s v="JITENDRA KUMAR VISHVAKARMA"/>
    <x v="2284"/>
    <s v="BHARAT BHUSHAN"/>
    <x v="329"/>
    <x v="0"/>
    <x v="0"/>
    <x v="0"/>
    <x v="0"/>
    <x v="0"/>
    <x v="2"/>
    <x v="16"/>
    <x v="0"/>
    <x v="0"/>
    <x v="1"/>
    <x v="0"/>
    <x v="4"/>
    <s v="N"/>
    <s v="N"/>
    <x v="12"/>
    <x v="0"/>
    <x v="0"/>
    <x v="122"/>
    <x v="128"/>
    <x v="157"/>
    <x v="0"/>
    <n v="6.9900000000000004E-2"/>
    <x v="7669"/>
    <n v="6862"/>
    <n v="6250"/>
    <n v="29"/>
    <x v="609"/>
  </r>
  <r>
    <x v="4"/>
    <s v="0010XLG22436"/>
    <x v="1"/>
    <x v="4"/>
    <x v="11"/>
    <x v="0"/>
    <n v="60098"/>
    <x v="11"/>
    <x v="9997"/>
    <x v="91"/>
    <x v="30"/>
    <s v="AMIN ALI"/>
    <x v="2285"/>
    <s v="BHARAT BHUSHAN"/>
    <x v="194"/>
    <x v="0"/>
    <x v="0"/>
    <x v="2"/>
    <x v="0"/>
    <x v="0"/>
    <x v="0"/>
    <x v="12"/>
    <x v="0"/>
    <x v="0"/>
    <x v="1"/>
    <x v="2"/>
    <x v="4"/>
    <s v="N"/>
    <s v="N"/>
    <x v="36"/>
    <x v="0"/>
    <x v="0"/>
    <x v="114"/>
    <x v="119"/>
    <x v="150"/>
    <x v="0"/>
    <n v="0.1099"/>
    <x v="7670"/>
    <n v="8838"/>
    <n v="7500"/>
    <n v="15"/>
    <x v="4051"/>
  </r>
  <r>
    <x v="4"/>
    <s v="0010XLG18813"/>
    <x v="1"/>
    <x v="4"/>
    <x v="19"/>
    <x v="0"/>
    <n v="50127"/>
    <x v="17"/>
    <x v="9998"/>
    <x v="99"/>
    <x v="85"/>
    <s v="RAVINDER"/>
    <x v="2286"/>
    <s v="SANJAY KUMAR SHARMA"/>
    <x v="303"/>
    <x v="0"/>
    <x v="0"/>
    <x v="2"/>
    <x v="0"/>
    <x v="0"/>
    <x v="3"/>
    <x v="20"/>
    <x v="0"/>
    <x v="0"/>
    <x v="1"/>
    <x v="0"/>
    <x v="4"/>
    <s v="Y"/>
    <s v="N"/>
    <x v="28"/>
    <x v="1"/>
    <x v="0"/>
    <x v="77"/>
    <x v="78"/>
    <x v="92"/>
    <x v="1"/>
    <n v="0.19289999999999999"/>
    <x v="7671"/>
    <n v="2803"/>
    <n v="855"/>
    <n v="17"/>
    <x v="2815"/>
  </r>
  <r>
    <x v="4"/>
    <s v="0010XLG8340"/>
    <x v="1"/>
    <x v="4"/>
    <x v="19"/>
    <x v="0"/>
    <n v="50279"/>
    <x v="17"/>
    <x v="9999"/>
    <x v="58"/>
    <x v="147"/>
    <s v="SHIVAM RANA"/>
    <x v="2287"/>
    <s v="VIRENDRA SINGH"/>
    <x v="185"/>
    <x v="0"/>
    <x v="0"/>
    <x v="0"/>
    <x v="0"/>
    <x v="0"/>
    <x v="0"/>
    <x v="0"/>
    <x v="0"/>
    <x v="0"/>
    <x v="1"/>
    <x v="2"/>
    <x v="4"/>
    <s v="Y"/>
    <s v="N"/>
    <x v="27"/>
    <x v="3"/>
    <x v="0"/>
    <x v="2"/>
    <x v="2"/>
    <x v="2"/>
    <x v="0"/>
    <n v="0.10589999999999999"/>
    <x v="7672"/>
    <n v="2768"/>
    <n v="2400"/>
    <n v="14"/>
    <x v="2001"/>
  </r>
  <r>
    <x v="4"/>
    <s v="0010XLG11238"/>
    <x v="1"/>
    <x v="4"/>
    <x v="7"/>
    <x v="0"/>
    <n v="20223"/>
    <x v="7"/>
    <x v="10000"/>
    <x v="45"/>
    <x v="147"/>
    <s v="SARTAJ"/>
    <x v="77"/>
    <s v="PUSHPENDRA SINGH"/>
    <x v="2"/>
    <x v="0"/>
    <x v="0"/>
    <x v="2"/>
    <x v="0"/>
    <x v="0"/>
    <x v="0"/>
    <x v="12"/>
    <x v="0"/>
    <x v="0"/>
    <x v="1"/>
    <x v="0"/>
    <x v="4"/>
    <s v="Y"/>
    <s v="N"/>
    <x v="36"/>
    <x v="3"/>
    <x v="0"/>
    <x v="28"/>
    <x v="28"/>
    <x v="1010"/>
    <x v="0"/>
    <n v="0.1099"/>
    <x v="7673"/>
    <n v="12609"/>
    <n v="11000"/>
    <n v="6"/>
    <x v="2733"/>
  </r>
  <r>
    <x v="4"/>
    <s v="0010XLG22432"/>
    <x v="1"/>
    <x v="4"/>
    <x v="11"/>
    <x v="0"/>
    <n v="60135"/>
    <x v="11"/>
    <x v="10001"/>
    <x v="81"/>
    <x v="164"/>
    <s v="NEETESH KUMAR"/>
    <x v="2288"/>
    <s v="DHEERAJ KUMAR MISHRA"/>
    <x v="376"/>
    <x v="0"/>
    <x v="0"/>
    <x v="2"/>
    <x v="0"/>
    <x v="0"/>
    <x v="2"/>
    <x v="17"/>
    <x v="0"/>
    <x v="0"/>
    <x v="1"/>
    <x v="0"/>
    <x v="4"/>
    <s v="N"/>
    <s v="N"/>
    <x v="30"/>
    <x v="0"/>
    <x v="0"/>
    <x v="32"/>
    <x v="281"/>
    <x v="190"/>
    <x v="0"/>
    <n v="8.4900000000000003E-2"/>
    <x v="2079"/>
    <n v="19102"/>
    <n v="17500"/>
    <n v="16"/>
    <x v="4819"/>
  </r>
  <r>
    <x v="4"/>
    <s v="0010XLG18816"/>
    <x v="1"/>
    <x v="4"/>
    <x v="19"/>
    <x v="0"/>
    <n v="50090"/>
    <x v="17"/>
    <x v="10002"/>
    <x v="90"/>
    <x v="381"/>
    <s v="SACHIN KUMAR"/>
    <x v="41"/>
    <s v="SHAILENDRA VIKRAM SINGH"/>
    <x v="334"/>
    <x v="0"/>
    <x v="0"/>
    <x v="2"/>
    <x v="0"/>
    <x v="0"/>
    <x v="0"/>
    <x v="0"/>
    <x v="0"/>
    <x v="0"/>
    <x v="1"/>
    <x v="1"/>
    <x v="4"/>
    <s v="N"/>
    <s v="N"/>
    <x v="30"/>
    <x v="0"/>
    <x v="0"/>
    <x v="10"/>
    <x v="10"/>
    <x v="713"/>
    <x v="0"/>
    <n v="0.10589999999999999"/>
    <x v="5655"/>
    <n v="10252"/>
    <n v="9000"/>
    <n v="38"/>
    <x v="2476"/>
  </r>
  <r>
    <x v="4"/>
    <s v="0010XLG22434"/>
    <x v="1"/>
    <x v="4"/>
    <x v="19"/>
    <x v="0"/>
    <n v="50145"/>
    <x v="17"/>
    <x v="10003"/>
    <x v="63"/>
    <x v="30"/>
    <s v="BHANU PRATAP SINGH"/>
    <x v="2289"/>
    <s v="SHAILENDRA VIKRAM SINGH"/>
    <x v="16"/>
    <x v="0"/>
    <x v="0"/>
    <x v="1"/>
    <x v="0"/>
    <x v="0"/>
    <x v="2"/>
    <x v="11"/>
    <x v="0"/>
    <x v="0"/>
    <x v="1"/>
    <x v="0"/>
    <x v="4"/>
    <s v="N"/>
    <s v="N"/>
    <x v="13"/>
    <x v="0"/>
    <x v="0"/>
    <x v="186"/>
    <x v="201"/>
    <x v="252"/>
    <x v="0"/>
    <n v="5.4199999999999998E-2"/>
    <x v="6720"/>
    <n v="1737"/>
    <n v="1600"/>
    <n v="6"/>
    <x v="1295"/>
  </r>
  <r>
    <x v="4"/>
    <s v="0010XLG8367"/>
    <x v="1"/>
    <x v="4"/>
    <x v="7"/>
    <x v="0"/>
    <n v="20209"/>
    <x v="7"/>
    <x v="10004"/>
    <x v="11"/>
    <x v="140"/>
    <s v="MANOJ KUMAR"/>
    <x v="2290"/>
    <s v="IMRAN"/>
    <x v="211"/>
    <x v="0"/>
    <x v="0"/>
    <x v="0"/>
    <x v="0"/>
    <x v="0"/>
    <x v="5"/>
    <x v="18"/>
    <x v="0"/>
    <x v="0"/>
    <x v="1"/>
    <x v="0"/>
    <x v="4"/>
    <s v="N"/>
    <s v="N"/>
    <x v="23"/>
    <x v="0"/>
    <x v="0"/>
    <x v="2"/>
    <x v="2"/>
    <x v="2"/>
    <x v="0"/>
    <n v="0.1749"/>
    <x v="7674"/>
    <n v="343"/>
    <n v="208"/>
    <n v="7"/>
    <x v="2394"/>
  </r>
  <r>
    <x v="4"/>
    <s v="0010XLG11227"/>
    <x v="1"/>
    <x v="4"/>
    <x v="11"/>
    <x v="0"/>
    <n v="60170"/>
    <x v="11"/>
    <x v="10005"/>
    <x v="90"/>
    <x v="172"/>
    <s v="KRISHN KANT PANDEY"/>
    <x v="99"/>
    <s v="VIKAS KUMAR"/>
    <x v="213"/>
    <x v="0"/>
    <x v="0"/>
    <x v="0"/>
    <x v="0"/>
    <x v="0"/>
    <x v="2"/>
    <x v="5"/>
    <x v="0"/>
    <x v="0"/>
    <x v="1"/>
    <x v="2"/>
    <x v="4"/>
    <s v="N"/>
    <s v="N"/>
    <x v="27"/>
    <x v="0"/>
    <x v="0"/>
    <x v="4"/>
    <x v="4"/>
    <x v="4"/>
    <x v="0"/>
    <n v="7.4899999999999994E-2"/>
    <x v="5212"/>
    <n v="3166"/>
    <n v="3000"/>
    <n v="10"/>
    <x v="3699"/>
  </r>
  <r>
    <x v="4"/>
    <s v="0010XLG31204"/>
    <x v="1"/>
    <x v="4"/>
    <x v="19"/>
    <x v="0"/>
    <n v="50185"/>
    <x v="17"/>
    <x v="10006"/>
    <x v="67"/>
    <x v="25"/>
    <s v="SHIVAM RANA"/>
    <x v="99"/>
    <s v="RAVI KUMAR"/>
    <x v="234"/>
    <x v="0"/>
    <x v="0"/>
    <x v="2"/>
    <x v="0"/>
    <x v="0"/>
    <x v="1"/>
    <x v="3"/>
    <x v="0"/>
    <x v="0"/>
    <x v="1"/>
    <x v="1"/>
    <x v="4"/>
    <s v="N"/>
    <s v="N"/>
    <x v="27"/>
    <x v="0"/>
    <x v="0"/>
    <x v="13"/>
    <x v="13"/>
    <x v="14"/>
    <x v="0"/>
    <n v="0.12989999999999999"/>
    <x v="3297"/>
    <n v="6914"/>
    <n v="6000"/>
    <n v="5"/>
    <x v="1898"/>
  </r>
  <r>
    <x v="4"/>
    <s v="0010XLG8845"/>
    <x v="1"/>
    <x v="4"/>
    <x v="19"/>
    <x v="0"/>
    <n v="50311"/>
    <x v="17"/>
    <x v="10007"/>
    <x v="36"/>
    <x v="141"/>
    <s v="SACHIN KUMAR"/>
    <x v="2291"/>
    <s v="SHAILENDRA VIKRAM SINGH"/>
    <x v="2"/>
    <x v="0"/>
    <x v="0"/>
    <x v="2"/>
    <x v="0"/>
    <x v="0"/>
    <x v="0"/>
    <x v="0"/>
    <x v="0"/>
    <x v="0"/>
    <x v="1"/>
    <x v="0"/>
    <x v="4"/>
    <s v="N"/>
    <s v="N"/>
    <x v="12"/>
    <x v="0"/>
    <x v="0"/>
    <x v="29"/>
    <x v="29"/>
    <x v="568"/>
    <x v="0"/>
    <n v="0.10589999999999999"/>
    <x v="7675"/>
    <n v="6661"/>
    <n v="5190"/>
    <n v="15"/>
    <x v="1073"/>
  </r>
  <r>
    <x v="4"/>
    <s v="0010XLG26194"/>
    <x v="1"/>
    <x v="4"/>
    <x v="7"/>
    <x v="0"/>
    <n v="20113"/>
    <x v="7"/>
    <x v="10008"/>
    <x v="64"/>
    <x v="135"/>
    <s v="OMENDRA KUMAR"/>
    <x v="15"/>
    <s v="RINKU SHARMA"/>
    <x v="25"/>
    <x v="0"/>
    <x v="0"/>
    <x v="0"/>
    <x v="0"/>
    <x v="0"/>
    <x v="0"/>
    <x v="12"/>
    <x v="0"/>
    <x v="0"/>
    <x v="1"/>
    <x v="0"/>
    <x v="4"/>
    <s v="N"/>
    <s v="N"/>
    <x v="13"/>
    <x v="0"/>
    <x v="0"/>
    <x v="18"/>
    <x v="18"/>
    <x v="20"/>
    <x v="0"/>
    <n v="0.1099"/>
    <x v="5807"/>
    <n v="4455"/>
    <n v="4000"/>
    <n v="21"/>
    <x v="1710"/>
  </r>
  <r>
    <x v="4"/>
    <s v="0010XLG22440"/>
    <x v="1"/>
    <x v="4"/>
    <x v="18"/>
    <x v="0"/>
    <n v="70059"/>
    <x v="16"/>
    <x v="10009"/>
    <x v="47"/>
    <x v="117"/>
    <s v="NEETOO SINGH"/>
    <x v="41"/>
    <s v="BRIJ BHUSHAN"/>
    <x v="195"/>
    <x v="0"/>
    <x v="0"/>
    <x v="2"/>
    <x v="0"/>
    <x v="0"/>
    <x v="0"/>
    <x v="12"/>
    <x v="0"/>
    <x v="0"/>
    <x v="1"/>
    <x v="0"/>
    <x v="4"/>
    <s v="N"/>
    <s v="N"/>
    <x v="30"/>
    <x v="0"/>
    <x v="0"/>
    <x v="42"/>
    <x v="43"/>
    <x v="46"/>
    <x v="0"/>
    <n v="0.1099"/>
    <x v="7676"/>
    <n v="21212"/>
    <n v="18000"/>
    <n v="17"/>
    <x v="4820"/>
  </r>
  <r>
    <x v="4"/>
    <s v="0010XLG11215"/>
    <x v="1"/>
    <x v="4"/>
    <x v="19"/>
    <x v="0"/>
    <n v="50259"/>
    <x v="17"/>
    <x v="10010"/>
    <x v="83"/>
    <x v="371"/>
    <s v="RANDHEER KUMAR BHASHKAR"/>
    <x v="34"/>
    <s v="SHAILENDRA VIKRAM SINGH"/>
    <x v="201"/>
    <x v="0"/>
    <x v="0"/>
    <x v="2"/>
    <x v="0"/>
    <x v="0"/>
    <x v="0"/>
    <x v="12"/>
    <x v="0"/>
    <x v="0"/>
    <x v="1"/>
    <x v="2"/>
    <x v="4"/>
    <s v="N"/>
    <s v="N"/>
    <x v="28"/>
    <x v="0"/>
    <x v="0"/>
    <x v="34"/>
    <x v="34"/>
    <x v="79"/>
    <x v="0"/>
    <n v="0.1099"/>
    <x v="673"/>
    <n v="9086"/>
    <n v="8000"/>
    <n v="6"/>
    <x v="221"/>
  </r>
  <r>
    <x v="4"/>
    <s v="0010XLG8856"/>
    <x v="1"/>
    <x v="4"/>
    <x v="11"/>
    <x v="0"/>
    <n v="60137"/>
    <x v="11"/>
    <x v="10011"/>
    <x v="5"/>
    <x v="176"/>
    <s v="AMIT KUMAR"/>
    <x v="2292"/>
    <s v="VINAY KUMAR KESRI"/>
    <x v="248"/>
    <x v="0"/>
    <x v="0"/>
    <x v="2"/>
    <x v="0"/>
    <x v="0"/>
    <x v="5"/>
    <x v="22"/>
    <x v="0"/>
    <x v="0"/>
    <x v="1"/>
    <x v="0"/>
    <x v="4"/>
    <s v="Y"/>
    <s v="N"/>
    <x v="10"/>
    <x v="3"/>
    <x v="0"/>
    <x v="17"/>
    <x v="17"/>
    <x v="592"/>
    <x v="1"/>
    <n v="0.16889999999999999"/>
    <x v="7677"/>
    <n v="20083"/>
    <n v="15000"/>
    <n v="15"/>
    <x v="2875"/>
  </r>
  <r>
    <x v="4"/>
    <s v="0010XLG8364"/>
    <x v="1"/>
    <x v="4"/>
    <x v="7"/>
    <x v="0"/>
    <n v="20182"/>
    <x v="7"/>
    <x v="10012"/>
    <x v="41"/>
    <x v="104"/>
    <s v="VIVEK SHARMA"/>
    <x v="14"/>
    <s v="KOMAL SINGH CHAUHAN"/>
    <x v="297"/>
    <x v="0"/>
    <x v="0"/>
    <x v="0"/>
    <x v="0"/>
    <x v="0"/>
    <x v="1"/>
    <x v="14"/>
    <x v="0"/>
    <x v="0"/>
    <x v="1"/>
    <x v="0"/>
    <x v="4"/>
    <s v="Y"/>
    <s v="N"/>
    <x v="12"/>
    <x v="3"/>
    <x v="0"/>
    <x v="9"/>
    <x v="9"/>
    <x v="74"/>
    <x v="1"/>
    <n v="0.13489999999999999"/>
    <x v="7678"/>
    <n v="15683"/>
    <n v="11179"/>
    <n v="25"/>
    <x v="67"/>
  </r>
  <r>
    <x v="4"/>
    <s v="0010XLG5812"/>
    <x v="1"/>
    <x v="4"/>
    <x v="19"/>
    <x v="0"/>
    <n v="50276"/>
    <x v="17"/>
    <x v="10013"/>
    <x v="48"/>
    <x v="102"/>
    <s v="BASANT  LAL  PAL"/>
    <x v="2293"/>
    <s v="HIMANSHI TYAGI"/>
    <x v="185"/>
    <x v="0"/>
    <x v="0"/>
    <x v="1"/>
    <x v="0"/>
    <x v="0"/>
    <x v="0"/>
    <x v="13"/>
    <x v="0"/>
    <x v="0"/>
    <x v="1"/>
    <x v="2"/>
    <x v="4"/>
    <s v="N"/>
    <s v="N"/>
    <x v="12"/>
    <x v="0"/>
    <x v="0"/>
    <x v="17"/>
    <x v="17"/>
    <x v="336"/>
    <x v="0"/>
    <n v="0.1149"/>
    <x v="6598"/>
    <n v="17508"/>
    <n v="15000"/>
    <n v="79"/>
    <x v="2929"/>
  </r>
  <r>
    <x v="0"/>
    <s v="0010XLG8386"/>
    <x v="1"/>
    <x v="0"/>
    <x v="1"/>
    <x v="0"/>
    <n v="160028"/>
    <x v="1"/>
    <x v="10014"/>
    <x v="30"/>
    <x v="95"/>
    <s v="AKASHAY KUMAR"/>
    <x v="34"/>
    <s v="AKSHAY KUMAR JAIN"/>
    <x v="29"/>
    <x v="0"/>
    <x v="0"/>
    <x v="2"/>
    <x v="0"/>
    <x v="0"/>
    <x v="2"/>
    <x v="17"/>
    <x v="0"/>
    <x v="4"/>
    <x v="1"/>
    <x v="1"/>
    <x v="0"/>
    <s v="N"/>
    <s v="N"/>
    <x v="28"/>
    <x v="0"/>
    <x v="0"/>
    <x v="43"/>
    <x v="52"/>
    <x v="223"/>
    <x v="0"/>
    <n v="8.4900000000000003E-2"/>
    <x v="7679"/>
    <n v="38182"/>
    <n v="35000"/>
    <n v="85"/>
    <x v="4821"/>
  </r>
  <r>
    <x v="0"/>
    <s v="0010XLG26198"/>
    <x v="1"/>
    <x v="0"/>
    <x v="1"/>
    <x v="0"/>
    <n v="160063"/>
    <x v="1"/>
    <x v="10015"/>
    <x v="40"/>
    <x v="340"/>
    <s v="AKASHAY KUMAR"/>
    <x v="15"/>
    <s v="AKSHAY KUMAR JAIN"/>
    <x v="295"/>
    <x v="0"/>
    <x v="0"/>
    <x v="2"/>
    <x v="0"/>
    <x v="0"/>
    <x v="0"/>
    <x v="13"/>
    <x v="0"/>
    <x v="3"/>
    <x v="1"/>
    <x v="1"/>
    <x v="0"/>
    <s v="Y"/>
    <s v="N"/>
    <x v="13"/>
    <x v="3"/>
    <x v="0"/>
    <x v="62"/>
    <x v="63"/>
    <x v="80"/>
    <x v="0"/>
    <n v="0.1149"/>
    <x v="7680"/>
    <n v="22382"/>
    <n v="20000"/>
    <n v="9"/>
    <x v="4822"/>
  </r>
  <r>
    <x v="0"/>
    <s v="0010XLG11278"/>
    <x v="1"/>
    <x v="0"/>
    <x v="1"/>
    <x v="0"/>
    <n v="160016"/>
    <x v="1"/>
    <x v="10016"/>
    <x v="43"/>
    <x v="33"/>
    <s v="ANUJ KUMAR"/>
    <x v="99"/>
    <s v="AKSHAY GUPTA"/>
    <x v="308"/>
    <x v="0"/>
    <x v="0"/>
    <x v="0"/>
    <x v="0"/>
    <x v="0"/>
    <x v="0"/>
    <x v="9"/>
    <x v="0"/>
    <x v="1"/>
    <x v="1"/>
    <x v="2"/>
    <x v="0"/>
    <s v="N"/>
    <s v="N"/>
    <x v="27"/>
    <x v="0"/>
    <x v="0"/>
    <x v="5"/>
    <x v="5"/>
    <x v="584"/>
    <x v="0"/>
    <n v="9.9900000000000003E-2"/>
    <x v="4932"/>
    <n v="8072"/>
    <n v="7000"/>
    <n v="27"/>
    <x v="1964"/>
  </r>
  <r>
    <x v="0"/>
    <s v="0010XLG8867"/>
    <x v="1"/>
    <x v="0"/>
    <x v="0"/>
    <x v="0"/>
    <n v="100067"/>
    <x v="0"/>
    <x v="10017"/>
    <x v="16"/>
    <x v="302"/>
    <s v="AKSHAY GUPTA"/>
    <x v="99"/>
    <s v="AKSHAY GUPTA"/>
    <x v="195"/>
    <x v="0"/>
    <x v="0"/>
    <x v="0"/>
    <x v="0"/>
    <x v="0"/>
    <x v="2"/>
    <x v="16"/>
    <x v="0"/>
    <x v="1"/>
    <x v="1"/>
    <x v="0"/>
    <x v="0"/>
    <s v="N"/>
    <s v="N"/>
    <x v="27"/>
    <x v="0"/>
    <x v="0"/>
    <x v="3"/>
    <x v="3"/>
    <x v="3"/>
    <x v="0"/>
    <n v="6.9900000000000004E-2"/>
    <x v="5168"/>
    <n v="10059"/>
    <n v="10000"/>
    <n v="5"/>
    <x v="3841"/>
  </r>
  <r>
    <x v="0"/>
    <s v="0010XLG8864"/>
    <x v="1"/>
    <x v="0"/>
    <x v="0"/>
    <x v="0"/>
    <n v="100139"/>
    <x v="0"/>
    <x v="10018"/>
    <x v="78"/>
    <x v="30"/>
    <s v="NITIN KUMAR"/>
    <x v="2294"/>
    <s v="AKSHAY GUPTA"/>
    <x v="225"/>
    <x v="0"/>
    <x v="0"/>
    <x v="0"/>
    <x v="0"/>
    <x v="0"/>
    <x v="1"/>
    <x v="3"/>
    <x v="0"/>
    <x v="1"/>
    <x v="1"/>
    <x v="2"/>
    <x v="0"/>
    <s v="N"/>
    <s v="N"/>
    <x v="12"/>
    <x v="0"/>
    <x v="0"/>
    <x v="27"/>
    <x v="27"/>
    <x v="30"/>
    <x v="0"/>
    <n v="0.12989999999999999"/>
    <x v="5957"/>
    <n v="16979"/>
    <n v="14000"/>
    <n v="29"/>
    <x v="4067"/>
  </r>
  <r>
    <x v="0"/>
    <s v="0010XLG8391"/>
    <x v="1"/>
    <x v="0"/>
    <x v="0"/>
    <x v="0"/>
    <n v="100100"/>
    <x v="0"/>
    <x v="10019"/>
    <x v="82"/>
    <x v="424"/>
    <s v="RAM AUTAR"/>
    <x v="14"/>
    <s v="AKSHAY GUPTA"/>
    <x v="375"/>
    <x v="0"/>
    <x v="0"/>
    <x v="2"/>
    <x v="0"/>
    <x v="0"/>
    <x v="1"/>
    <x v="14"/>
    <x v="0"/>
    <x v="1"/>
    <x v="1"/>
    <x v="2"/>
    <x v="0"/>
    <s v="N"/>
    <s v="N"/>
    <x v="12"/>
    <x v="0"/>
    <x v="0"/>
    <x v="1"/>
    <x v="1"/>
    <x v="1"/>
    <x v="0"/>
    <n v="0.13489999999999999"/>
    <x v="7681"/>
    <n v="2659"/>
    <n v="2500"/>
    <n v="15"/>
    <x v="1173"/>
  </r>
  <r>
    <x v="0"/>
    <s v="0010XLG18817"/>
    <x v="1"/>
    <x v="0"/>
    <x v="0"/>
    <x v="0"/>
    <n v="100074"/>
    <x v="0"/>
    <x v="10020"/>
    <x v="81"/>
    <x v="302"/>
    <s v="AKSHAY GUPTA"/>
    <x v="41"/>
    <s v="AKSHAY GUPTA"/>
    <x v="383"/>
    <x v="0"/>
    <x v="0"/>
    <x v="0"/>
    <x v="0"/>
    <x v="0"/>
    <x v="0"/>
    <x v="0"/>
    <x v="0"/>
    <x v="1"/>
    <x v="1"/>
    <x v="2"/>
    <x v="0"/>
    <s v="N"/>
    <s v="N"/>
    <x v="30"/>
    <x v="0"/>
    <x v="0"/>
    <x v="175"/>
    <x v="190"/>
    <x v="269"/>
    <x v="0"/>
    <n v="0.10589999999999999"/>
    <x v="2377"/>
    <n v="12322"/>
    <n v="11200"/>
    <n v="17"/>
    <x v="4823"/>
  </r>
  <r>
    <x v="0"/>
    <s v="0010XLG11276"/>
    <x v="1"/>
    <x v="0"/>
    <x v="1"/>
    <x v="0"/>
    <n v="160003"/>
    <x v="1"/>
    <x v="10021"/>
    <x v="44"/>
    <x v="153"/>
    <s v="NAVEEN KUMAR"/>
    <x v="6"/>
    <s v="AKSHAY KUMAR JAIN"/>
    <x v="3"/>
    <x v="0"/>
    <x v="0"/>
    <x v="2"/>
    <x v="0"/>
    <x v="0"/>
    <x v="5"/>
    <x v="10"/>
    <x v="0"/>
    <x v="1"/>
    <x v="1"/>
    <x v="2"/>
    <x v="0"/>
    <s v="N"/>
    <s v="N"/>
    <x v="6"/>
    <x v="0"/>
    <x v="0"/>
    <x v="3"/>
    <x v="3"/>
    <x v="139"/>
    <x v="0"/>
    <n v="0.15620000000000001"/>
    <x v="5162"/>
    <n v="3669"/>
    <n v="2321"/>
    <n v="14"/>
    <x v="2472"/>
  </r>
  <r>
    <x v="0"/>
    <s v="0010XLG11282"/>
    <x v="1"/>
    <x v="0"/>
    <x v="1"/>
    <x v="0"/>
    <n v="160069"/>
    <x v="1"/>
    <x v="10022"/>
    <x v="45"/>
    <x v="171"/>
    <s v="AKASHAY KUMAR"/>
    <x v="99"/>
    <s v="AKSHAY KUMAR JAIN"/>
    <x v="304"/>
    <x v="0"/>
    <x v="0"/>
    <x v="2"/>
    <x v="0"/>
    <x v="0"/>
    <x v="3"/>
    <x v="24"/>
    <x v="0"/>
    <x v="2"/>
    <x v="1"/>
    <x v="0"/>
    <x v="0"/>
    <s v="N"/>
    <s v="N"/>
    <x v="27"/>
    <x v="0"/>
    <x v="0"/>
    <x v="114"/>
    <x v="119"/>
    <x v="150"/>
    <x v="0"/>
    <n v="0.19689999999999999"/>
    <x v="7682"/>
    <n v="9991"/>
    <n v="7500"/>
    <n v="6"/>
    <x v="620"/>
  </r>
  <r>
    <x v="0"/>
    <s v="0010XLG18818"/>
    <x v="1"/>
    <x v="0"/>
    <x v="1"/>
    <x v="0"/>
    <n v="160042"/>
    <x v="1"/>
    <x v="10023"/>
    <x v="83"/>
    <x v="360"/>
    <s v="SUNIL SHARMA"/>
    <x v="99"/>
    <s v="AKSHAY KUMAR JAIN"/>
    <x v="211"/>
    <x v="0"/>
    <x v="0"/>
    <x v="2"/>
    <x v="0"/>
    <x v="0"/>
    <x v="0"/>
    <x v="9"/>
    <x v="0"/>
    <x v="5"/>
    <x v="1"/>
    <x v="2"/>
    <x v="0"/>
    <s v="N"/>
    <s v="N"/>
    <x v="27"/>
    <x v="0"/>
    <x v="0"/>
    <x v="1"/>
    <x v="1"/>
    <x v="1"/>
    <x v="0"/>
    <n v="9.9900000000000003E-2"/>
    <x v="6944"/>
    <n v="2904"/>
    <n v="2500"/>
    <n v="16"/>
    <x v="2825"/>
  </r>
  <r>
    <x v="0"/>
    <s v="0010XLG8870"/>
    <x v="1"/>
    <x v="0"/>
    <x v="0"/>
    <x v="0"/>
    <n v="100074"/>
    <x v="0"/>
    <x v="10024"/>
    <x v="32"/>
    <x v="139"/>
    <s v="RAJNI"/>
    <x v="14"/>
    <s v="AKSHAY GUPTA"/>
    <x v="9"/>
    <x v="0"/>
    <x v="0"/>
    <x v="0"/>
    <x v="0"/>
    <x v="0"/>
    <x v="2"/>
    <x v="5"/>
    <x v="0"/>
    <x v="5"/>
    <x v="1"/>
    <x v="1"/>
    <x v="0"/>
    <s v="N"/>
    <s v="N"/>
    <x v="12"/>
    <x v="0"/>
    <x v="0"/>
    <x v="100"/>
    <x v="102"/>
    <x v="119"/>
    <x v="0"/>
    <n v="7.4899999999999994E-2"/>
    <x v="7683"/>
    <n v="5175"/>
    <n v="4800"/>
    <n v="38"/>
    <x v="3469"/>
  </r>
  <r>
    <x v="0"/>
    <s v="0010XLG8872"/>
    <x v="1"/>
    <x v="0"/>
    <x v="0"/>
    <x v="0"/>
    <n v="100054"/>
    <x v="0"/>
    <x v="10025"/>
    <x v="17"/>
    <x v="372"/>
    <s v="ARUN TYAGI"/>
    <x v="2295"/>
    <s v="ARUN KUMAR"/>
    <x v="331"/>
    <x v="0"/>
    <x v="0"/>
    <x v="2"/>
    <x v="0"/>
    <x v="0"/>
    <x v="0"/>
    <x v="4"/>
    <x v="0"/>
    <x v="5"/>
    <x v="1"/>
    <x v="0"/>
    <x v="0"/>
    <s v="N"/>
    <s v="N"/>
    <x v="12"/>
    <x v="0"/>
    <x v="0"/>
    <x v="52"/>
    <x v="53"/>
    <x v="60"/>
    <x v="0"/>
    <n v="0.11990000000000001"/>
    <x v="7684"/>
    <n v="12550"/>
    <n v="10625"/>
    <n v="6"/>
    <x v="4690"/>
  </r>
  <r>
    <x v="0"/>
    <s v="0010XLG11285"/>
    <x v="1"/>
    <x v="0"/>
    <x v="0"/>
    <x v="0"/>
    <n v="100168"/>
    <x v="0"/>
    <x v="10026"/>
    <x v="59"/>
    <x v="345"/>
    <s v="MANPREET SINGH"/>
    <x v="2296"/>
    <s v="AVTAR SINGH"/>
    <x v="247"/>
    <x v="0"/>
    <x v="0"/>
    <x v="1"/>
    <x v="0"/>
    <x v="0"/>
    <x v="0"/>
    <x v="9"/>
    <x v="0"/>
    <x v="5"/>
    <x v="1"/>
    <x v="2"/>
    <x v="0"/>
    <s v="N"/>
    <s v="N"/>
    <x v="13"/>
    <x v="0"/>
    <x v="0"/>
    <x v="57"/>
    <x v="58"/>
    <x v="65"/>
    <x v="0"/>
    <n v="9.9900000000000003E-2"/>
    <x v="7074"/>
    <n v="4878"/>
    <n v="4200"/>
    <n v="7"/>
    <x v="805"/>
  </r>
  <r>
    <x v="0"/>
    <s v="0010XLG8395"/>
    <x v="1"/>
    <x v="0"/>
    <x v="0"/>
    <x v="0"/>
    <n v="100178"/>
    <x v="0"/>
    <x v="10027"/>
    <x v="35"/>
    <x v="359"/>
    <s v="NITU KUMAR"/>
    <x v="34"/>
    <s v="ARUN KUMAR"/>
    <x v="186"/>
    <x v="0"/>
    <x v="0"/>
    <x v="2"/>
    <x v="0"/>
    <x v="0"/>
    <x v="0"/>
    <x v="13"/>
    <x v="0"/>
    <x v="5"/>
    <x v="1"/>
    <x v="2"/>
    <x v="0"/>
    <s v="Y"/>
    <s v="N"/>
    <x v="28"/>
    <x v="3"/>
    <x v="0"/>
    <x v="97"/>
    <x v="99"/>
    <x v="115"/>
    <x v="1"/>
    <n v="0.1149"/>
    <x v="7685"/>
    <n v="15055"/>
    <n v="11400"/>
    <n v="10"/>
    <x v="4824"/>
  </r>
  <r>
    <x v="0"/>
    <s v="0010XLG5827"/>
    <x v="1"/>
    <x v="0"/>
    <x v="1"/>
    <x v="0"/>
    <n v="160063"/>
    <x v="1"/>
    <x v="10028"/>
    <x v="37"/>
    <x v="340"/>
    <s v="AKASHAY KUMAR"/>
    <x v="41"/>
    <s v="AKSHAY KUMAR JAIN"/>
    <x v="295"/>
    <x v="0"/>
    <x v="0"/>
    <x v="0"/>
    <x v="0"/>
    <x v="0"/>
    <x v="5"/>
    <x v="15"/>
    <x v="0"/>
    <x v="5"/>
    <x v="1"/>
    <x v="0"/>
    <x v="0"/>
    <s v="Y"/>
    <s v="N"/>
    <x v="30"/>
    <x v="3"/>
    <x v="0"/>
    <x v="117"/>
    <x v="122"/>
    <x v="151"/>
    <x v="0"/>
    <n v="0.15989999999999999"/>
    <x v="7686"/>
    <n v="6478"/>
    <n v="5400"/>
    <n v="5"/>
    <x v="4825"/>
  </r>
  <r>
    <x v="0"/>
    <s v="0010XLG8873"/>
    <x v="1"/>
    <x v="0"/>
    <x v="1"/>
    <x v="0"/>
    <n v="160063"/>
    <x v="1"/>
    <x v="10029"/>
    <x v="19"/>
    <x v="340"/>
    <s v="AKASHAY KUMAR"/>
    <x v="6"/>
    <s v="AKSHAY KUMAR JAIN"/>
    <x v="295"/>
    <x v="0"/>
    <x v="0"/>
    <x v="2"/>
    <x v="0"/>
    <x v="0"/>
    <x v="0"/>
    <x v="12"/>
    <x v="0"/>
    <x v="5"/>
    <x v="1"/>
    <x v="0"/>
    <x v="0"/>
    <s v="N"/>
    <s v="N"/>
    <x v="6"/>
    <x v="0"/>
    <x v="0"/>
    <x v="48"/>
    <x v="49"/>
    <x v="1453"/>
    <x v="0"/>
    <n v="0.1099"/>
    <x v="6865"/>
    <n v="27371"/>
    <n v="25000"/>
    <n v="6"/>
    <x v="4393"/>
  </r>
  <r>
    <x v="0"/>
    <s v="0010XLG5828"/>
    <x v="1"/>
    <x v="0"/>
    <x v="1"/>
    <x v="0"/>
    <n v="160044"/>
    <x v="1"/>
    <x v="10030"/>
    <x v="57"/>
    <x v="32"/>
    <s v="NAVEEN KUMAR"/>
    <x v="41"/>
    <s v="AKSHAY KUMAR JAIN"/>
    <x v="185"/>
    <x v="0"/>
    <x v="0"/>
    <x v="0"/>
    <x v="0"/>
    <x v="0"/>
    <x v="4"/>
    <x v="23"/>
    <x v="0"/>
    <x v="0"/>
    <x v="1"/>
    <x v="0"/>
    <x v="0"/>
    <s v="N"/>
    <s v="N"/>
    <x v="30"/>
    <x v="0"/>
    <x v="0"/>
    <x v="42"/>
    <x v="43"/>
    <x v="110"/>
    <x v="1"/>
    <n v="0.2099"/>
    <x v="20"/>
    <n v="27641"/>
    <n v="16557"/>
    <n v="21"/>
    <x v="4826"/>
  </r>
  <r>
    <x v="0"/>
    <s v="0010XLG8398"/>
    <x v="1"/>
    <x v="0"/>
    <x v="1"/>
    <x v="0"/>
    <n v="160028"/>
    <x v="1"/>
    <x v="10031"/>
    <x v="50"/>
    <x v="95"/>
    <s v="AKASHAY KUMAR"/>
    <x v="99"/>
    <s v="AKSHAY KUMAR JAIN"/>
    <x v="29"/>
    <x v="0"/>
    <x v="0"/>
    <x v="2"/>
    <x v="0"/>
    <x v="0"/>
    <x v="0"/>
    <x v="9"/>
    <x v="0"/>
    <x v="0"/>
    <x v="1"/>
    <x v="1"/>
    <x v="0"/>
    <s v="N"/>
    <s v="N"/>
    <x v="27"/>
    <x v="0"/>
    <x v="0"/>
    <x v="70"/>
    <x v="70"/>
    <x v="160"/>
    <x v="0"/>
    <n v="9.9900000000000003E-2"/>
    <x v="7687"/>
    <n v="9659"/>
    <n v="8400"/>
    <n v="17"/>
    <x v="920"/>
  </r>
  <r>
    <x v="0"/>
    <s v="0010XLG8875"/>
    <x v="1"/>
    <x v="0"/>
    <x v="1"/>
    <x v="0"/>
    <n v="160069"/>
    <x v="1"/>
    <x v="10032"/>
    <x v="8"/>
    <x v="171"/>
    <s v="AKASHAY KUMAR"/>
    <x v="2212"/>
    <s v="AKSHAY KUMAR JAIN"/>
    <x v="304"/>
    <x v="0"/>
    <x v="0"/>
    <x v="2"/>
    <x v="0"/>
    <x v="0"/>
    <x v="0"/>
    <x v="12"/>
    <x v="0"/>
    <x v="0"/>
    <x v="1"/>
    <x v="0"/>
    <x v="0"/>
    <s v="Y"/>
    <s v="N"/>
    <x v="12"/>
    <x v="1"/>
    <x v="0"/>
    <x v="82"/>
    <x v="83"/>
    <x v="732"/>
    <x v="0"/>
    <n v="0.1099"/>
    <x v="7688"/>
    <n v="7964"/>
    <n v="7400"/>
    <n v="6"/>
    <x v="880"/>
  </r>
  <r>
    <x v="0"/>
    <s v="0010XLG11293"/>
    <x v="1"/>
    <x v="0"/>
    <x v="1"/>
    <x v="0"/>
    <n v="160038"/>
    <x v="1"/>
    <x v="10033"/>
    <x v="76"/>
    <x v="129"/>
    <s v="AKASHAY KUMAR"/>
    <x v="77"/>
    <s v="AKSHAY KUMAR JAIN"/>
    <x v="201"/>
    <x v="0"/>
    <x v="0"/>
    <x v="2"/>
    <x v="0"/>
    <x v="0"/>
    <x v="0"/>
    <x v="13"/>
    <x v="0"/>
    <x v="0"/>
    <x v="1"/>
    <x v="2"/>
    <x v="0"/>
    <s v="Y"/>
    <s v="N"/>
    <x v="36"/>
    <x v="3"/>
    <x v="0"/>
    <x v="96"/>
    <x v="98"/>
    <x v="114"/>
    <x v="0"/>
    <n v="0.1149"/>
    <x v="7689"/>
    <n v="3798"/>
    <n v="3200"/>
    <n v="15"/>
    <x v="2371"/>
  </r>
  <r>
    <x v="0"/>
    <s v="0010XLG8880"/>
    <x v="1"/>
    <x v="0"/>
    <x v="0"/>
    <x v="0"/>
    <n v="100071"/>
    <x v="0"/>
    <x v="10034"/>
    <x v="81"/>
    <x v="117"/>
    <s v="MANPREET SINGH"/>
    <x v="41"/>
    <s v="AKASH SHARMA"/>
    <x v="258"/>
    <x v="0"/>
    <x v="0"/>
    <x v="2"/>
    <x v="0"/>
    <x v="0"/>
    <x v="5"/>
    <x v="21"/>
    <x v="0"/>
    <x v="0"/>
    <x v="1"/>
    <x v="0"/>
    <x v="0"/>
    <s v="Y"/>
    <s v="N"/>
    <x v="30"/>
    <x v="3"/>
    <x v="0"/>
    <x v="3"/>
    <x v="3"/>
    <x v="296"/>
    <x v="1"/>
    <n v="0.16489999999999999"/>
    <x v="7690"/>
    <n v="14009"/>
    <n v="10000"/>
    <n v="25"/>
    <x v="117"/>
  </r>
  <r>
    <x v="0"/>
    <s v="0010XLG8397"/>
    <x v="1"/>
    <x v="0"/>
    <x v="0"/>
    <x v="0"/>
    <n v="100071"/>
    <x v="0"/>
    <x v="10035"/>
    <x v="84"/>
    <x v="117"/>
    <s v="MANPREET SINGH"/>
    <x v="15"/>
    <s v="AKASH SHARMA"/>
    <x v="258"/>
    <x v="0"/>
    <x v="0"/>
    <x v="2"/>
    <x v="0"/>
    <x v="0"/>
    <x v="5"/>
    <x v="10"/>
    <x v="0"/>
    <x v="0"/>
    <x v="1"/>
    <x v="1"/>
    <x v="0"/>
    <s v="Y"/>
    <s v="N"/>
    <x v="13"/>
    <x v="3"/>
    <x v="0"/>
    <x v="0"/>
    <x v="0"/>
    <x v="213"/>
    <x v="0"/>
    <n v="0.15620000000000001"/>
    <x v="2559"/>
    <n v="5973"/>
    <n v="5000"/>
    <n v="79"/>
    <x v="552"/>
  </r>
  <r>
    <x v="0"/>
    <s v="0010XLG31209"/>
    <x v="1"/>
    <x v="0"/>
    <x v="1"/>
    <x v="0"/>
    <n v="160060"/>
    <x v="1"/>
    <x v="10036"/>
    <x v="8"/>
    <x v="353"/>
    <s v="VIJAY SINGH"/>
    <x v="99"/>
    <s v="AKSHAY KUMAR JAIN"/>
    <x v="316"/>
    <x v="0"/>
    <x v="0"/>
    <x v="2"/>
    <x v="0"/>
    <x v="0"/>
    <x v="2"/>
    <x v="5"/>
    <x v="0"/>
    <x v="0"/>
    <x v="1"/>
    <x v="2"/>
    <x v="0"/>
    <s v="Y"/>
    <s v="N"/>
    <x v="27"/>
    <x v="3"/>
    <x v="0"/>
    <x v="329"/>
    <x v="347"/>
    <x v="506"/>
    <x v="0"/>
    <n v="7.4899999999999994E-2"/>
    <x v="6786"/>
    <n v="2911"/>
    <n v="2600"/>
    <n v="85"/>
    <x v="3425"/>
  </r>
  <r>
    <x v="0"/>
    <s v="0010XLG8884"/>
    <x v="1"/>
    <x v="0"/>
    <x v="1"/>
    <x v="0"/>
    <n v="160060"/>
    <x v="1"/>
    <x v="10037"/>
    <x v="82"/>
    <x v="353"/>
    <s v="VIJAY SINGH"/>
    <x v="12"/>
    <s v="AKSHAY KUMAR JAIN"/>
    <x v="316"/>
    <x v="0"/>
    <x v="0"/>
    <x v="0"/>
    <x v="0"/>
    <x v="0"/>
    <x v="2"/>
    <x v="16"/>
    <x v="0"/>
    <x v="0"/>
    <x v="1"/>
    <x v="1"/>
    <x v="0"/>
    <s v="N"/>
    <s v="N"/>
    <x v="10"/>
    <x v="0"/>
    <x v="0"/>
    <x v="106"/>
    <x v="109"/>
    <x v="130"/>
    <x v="0"/>
    <n v="6.9900000000000004E-2"/>
    <x v="324"/>
    <n v="6977"/>
    <n v="6300"/>
    <n v="9"/>
    <x v="1085"/>
  </r>
  <r>
    <x v="5"/>
    <s v="0010XLG5839"/>
    <x v="1"/>
    <x v="5"/>
    <x v="57"/>
    <x v="0"/>
    <n v="300001"/>
    <x v="55"/>
    <x v="10038"/>
    <x v="15"/>
    <x v="76"/>
    <s v="KUMAR UJJAWAL TIWARI"/>
    <x v="2297"/>
    <s v="ANKUR KUMAR MISHRA"/>
    <x v="335"/>
    <x v="0"/>
    <x v="0"/>
    <x v="0"/>
    <x v="0"/>
    <x v="0"/>
    <x v="0"/>
    <x v="12"/>
    <x v="0"/>
    <x v="3"/>
    <x v="1"/>
    <x v="2"/>
    <x v="5"/>
    <s v="N"/>
    <s v="N"/>
    <x v="27"/>
    <x v="0"/>
    <x v="0"/>
    <x v="62"/>
    <x v="63"/>
    <x v="80"/>
    <x v="0"/>
    <n v="0.1099"/>
    <x v="7691"/>
    <n v="20263"/>
    <n v="15704"/>
    <n v="27"/>
    <x v="4039"/>
  </r>
  <r>
    <x v="2"/>
    <s v="0010XLG8892"/>
    <x v="1"/>
    <x v="2"/>
    <x v="8"/>
    <x v="0"/>
    <n v="240031"/>
    <x v="8"/>
    <x v="10039"/>
    <x v="58"/>
    <x v="408"/>
    <s v="AASIM ALI"/>
    <x v="29"/>
    <s v="RAKESH JAISHAWAL"/>
    <x v="318"/>
    <x v="0"/>
    <x v="0"/>
    <x v="2"/>
    <x v="0"/>
    <x v="0"/>
    <x v="0"/>
    <x v="12"/>
    <x v="0"/>
    <x v="4"/>
    <x v="1"/>
    <x v="0"/>
    <x v="2"/>
    <s v="N"/>
    <s v="N"/>
    <x v="23"/>
    <x v="0"/>
    <x v="0"/>
    <x v="29"/>
    <x v="29"/>
    <x v="1454"/>
    <x v="1"/>
    <n v="0.1099"/>
    <x v="7692"/>
    <n v="18189"/>
    <n v="16000"/>
    <n v="5"/>
    <x v="3593"/>
  </r>
  <r>
    <x v="2"/>
    <s v="0010XLG18819"/>
    <x v="1"/>
    <x v="2"/>
    <x v="8"/>
    <x v="0"/>
    <n v="240025"/>
    <x v="8"/>
    <x v="10040"/>
    <x v="63"/>
    <x v="76"/>
    <s v="DALI SAHU"/>
    <x v="14"/>
    <s v="RAJ KUMAR"/>
    <x v="217"/>
    <x v="0"/>
    <x v="0"/>
    <x v="1"/>
    <x v="0"/>
    <x v="0"/>
    <x v="0"/>
    <x v="4"/>
    <x v="0"/>
    <x v="4"/>
    <x v="1"/>
    <x v="2"/>
    <x v="2"/>
    <s v="Y"/>
    <s v="N"/>
    <x v="12"/>
    <x v="3"/>
    <x v="0"/>
    <x v="9"/>
    <x v="9"/>
    <x v="10"/>
    <x v="0"/>
    <n v="0.11990000000000001"/>
    <x v="7693"/>
    <n v="12678"/>
    <n v="12000"/>
    <n v="29"/>
    <x v="805"/>
  </r>
  <r>
    <x v="2"/>
    <s v="0010XLG26202"/>
    <x v="1"/>
    <x v="2"/>
    <x v="38"/>
    <x v="0"/>
    <n v="230021"/>
    <x v="36"/>
    <x v="10041"/>
    <x v="63"/>
    <x v="178"/>
    <s v="SEEMA KUMARI"/>
    <x v="77"/>
    <s v="RAHUL VISHWAKARMA"/>
    <x v="185"/>
    <x v="0"/>
    <x v="0"/>
    <x v="2"/>
    <x v="0"/>
    <x v="0"/>
    <x v="1"/>
    <x v="3"/>
    <x v="0"/>
    <x v="4"/>
    <x v="1"/>
    <x v="1"/>
    <x v="2"/>
    <s v="N"/>
    <s v="N"/>
    <x v="36"/>
    <x v="0"/>
    <x v="0"/>
    <x v="0"/>
    <x v="0"/>
    <x v="5"/>
    <x v="0"/>
    <n v="0.12989999999999999"/>
    <x v="7015"/>
    <n v="6028"/>
    <n v="5000"/>
    <n v="15"/>
    <x v="107"/>
  </r>
  <r>
    <x v="2"/>
    <s v="0010XLG8894"/>
    <x v="1"/>
    <x v="2"/>
    <x v="8"/>
    <x v="0"/>
    <n v="240015"/>
    <x v="8"/>
    <x v="10042"/>
    <x v="61"/>
    <x v="371"/>
    <s v="CHANDRAMA PASWAN"/>
    <x v="474"/>
    <s v="SAURABH KUMAR"/>
    <x v="315"/>
    <x v="0"/>
    <x v="0"/>
    <x v="0"/>
    <x v="0"/>
    <x v="0"/>
    <x v="0"/>
    <x v="4"/>
    <x v="0"/>
    <x v="4"/>
    <x v="1"/>
    <x v="1"/>
    <x v="2"/>
    <s v="N"/>
    <s v="N"/>
    <x v="6"/>
    <x v="0"/>
    <x v="0"/>
    <x v="35"/>
    <x v="35"/>
    <x v="39"/>
    <x v="0"/>
    <n v="0.11990000000000001"/>
    <x v="7694"/>
    <n v="4184"/>
    <n v="3500"/>
    <n v="17"/>
    <x v="1597"/>
  </r>
  <r>
    <x v="2"/>
    <s v="0010XLG8898"/>
    <x v="1"/>
    <x v="2"/>
    <x v="38"/>
    <x v="0"/>
    <n v="230016"/>
    <x v="36"/>
    <x v="10043"/>
    <x v="34"/>
    <x v="182"/>
    <s v="SHILPA KOUSHAL"/>
    <x v="29"/>
    <s v="RAHUL VISHWAKARMA"/>
    <x v="211"/>
    <x v="0"/>
    <x v="0"/>
    <x v="0"/>
    <x v="0"/>
    <x v="0"/>
    <x v="5"/>
    <x v="21"/>
    <x v="0"/>
    <x v="4"/>
    <x v="1"/>
    <x v="1"/>
    <x v="2"/>
    <s v="N"/>
    <s v="N"/>
    <x v="23"/>
    <x v="0"/>
    <x v="0"/>
    <x v="0"/>
    <x v="0"/>
    <x v="5"/>
    <x v="0"/>
    <n v="0.16489999999999999"/>
    <x v="7695"/>
    <n v="5069"/>
    <n v="5000"/>
    <n v="14"/>
    <x v="2509"/>
  </r>
  <r>
    <x v="2"/>
    <s v="0010XLG8411"/>
    <x v="1"/>
    <x v="2"/>
    <x v="38"/>
    <x v="0"/>
    <n v="230042"/>
    <x v="36"/>
    <x v="10044"/>
    <x v="46"/>
    <x v="382"/>
    <s v="SHANKAR LAL TARAM"/>
    <x v="41"/>
    <s v="UPENDRA NATH TIWARI"/>
    <x v="337"/>
    <x v="0"/>
    <x v="0"/>
    <x v="0"/>
    <x v="0"/>
    <x v="0"/>
    <x v="2"/>
    <x v="5"/>
    <x v="0"/>
    <x v="3"/>
    <x v="1"/>
    <x v="1"/>
    <x v="2"/>
    <s v="Y"/>
    <s v="N"/>
    <x v="30"/>
    <x v="3"/>
    <x v="0"/>
    <x v="13"/>
    <x v="13"/>
    <x v="14"/>
    <x v="0"/>
    <n v="7.4899999999999994E-2"/>
    <x v="4527"/>
    <n v="6656"/>
    <n v="6000"/>
    <n v="6"/>
    <x v="4827"/>
  </r>
  <r>
    <x v="2"/>
    <s v="0010XLG5855"/>
    <x v="1"/>
    <x v="2"/>
    <x v="8"/>
    <x v="0"/>
    <n v="240039"/>
    <x v="8"/>
    <x v="10045"/>
    <x v="73"/>
    <x v="363"/>
    <s v="DEVANSHU SINGH BARGAHI"/>
    <x v="14"/>
    <s v="CHANDRAMA PASWAN"/>
    <x v="321"/>
    <x v="0"/>
    <x v="0"/>
    <x v="0"/>
    <x v="0"/>
    <x v="0"/>
    <x v="2"/>
    <x v="16"/>
    <x v="0"/>
    <x v="1"/>
    <x v="1"/>
    <x v="1"/>
    <x v="2"/>
    <s v="N"/>
    <s v="N"/>
    <x v="12"/>
    <x v="0"/>
    <x v="0"/>
    <x v="27"/>
    <x v="27"/>
    <x v="575"/>
    <x v="0"/>
    <n v="6.9900000000000004E-2"/>
    <x v="3119"/>
    <n v="14730"/>
    <n v="14000"/>
    <n v="16"/>
    <x v="577"/>
  </r>
  <r>
    <x v="2"/>
    <s v="0010XLG22446"/>
    <x v="1"/>
    <x v="2"/>
    <x v="4"/>
    <x v="0"/>
    <n v="250010"/>
    <x v="4"/>
    <x v="10046"/>
    <x v="45"/>
    <x v="178"/>
    <s v="NAVNEET DEVCHAND RAUT"/>
    <x v="14"/>
    <s v="SAURABH MISHRA"/>
    <x v="2"/>
    <x v="0"/>
    <x v="0"/>
    <x v="0"/>
    <x v="0"/>
    <x v="0"/>
    <x v="0"/>
    <x v="13"/>
    <x v="0"/>
    <x v="2"/>
    <x v="1"/>
    <x v="1"/>
    <x v="2"/>
    <s v="N"/>
    <s v="N"/>
    <x v="12"/>
    <x v="0"/>
    <x v="0"/>
    <x v="98"/>
    <x v="100"/>
    <x v="116"/>
    <x v="0"/>
    <n v="0.1149"/>
    <x v="7696"/>
    <n v="2137"/>
    <n v="1800"/>
    <n v="38"/>
    <x v="148"/>
  </r>
  <r>
    <x v="2"/>
    <s v="0010XLG8419"/>
    <x v="1"/>
    <x v="2"/>
    <x v="4"/>
    <x v="0"/>
    <n v="250020"/>
    <x v="4"/>
    <x v="10047"/>
    <x v="89"/>
    <x v="137"/>
    <s v="CHATRAPAL SINHA"/>
    <x v="2298"/>
    <s v="BASANT KUMAR PATWA"/>
    <x v="187"/>
    <x v="0"/>
    <x v="0"/>
    <x v="2"/>
    <x v="0"/>
    <x v="0"/>
    <x v="0"/>
    <x v="12"/>
    <x v="0"/>
    <x v="2"/>
    <x v="1"/>
    <x v="0"/>
    <x v="2"/>
    <s v="N"/>
    <s v="N"/>
    <x v="10"/>
    <x v="0"/>
    <x v="0"/>
    <x v="62"/>
    <x v="63"/>
    <x v="80"/>
    <x v="0"/>
    <n v="0.1099"/>
    <x v="7697"/>
    <n v="21633"/>
    <n v="20000"/>
    <n v="6"/>
    <x v="1175"/>
  </r>
  <r>
    <x v="2"/>
    <s v="0010XLG8426"/>
    <x v="1"/>
    <x v="2"/>
    <x v="4"/>
    <x v="0"/>
    <n v="250015"/>
    <x v="4"/>
    <x v="10048"/>
    <x v="96"/>
    <x v="113"/>
    <s v="NAVNEET DEVCHAND RAUT"/>
    <x v="2271"/>
    <s v="ASHISH KUMAR"/>
    <x v="191"/>
    <x v="0"/>
    <x v="0"/>
    <x v="0"/>
    <x v="0"/>
    <x v="0"/>
    <x v="0"/>
    <x v="13"/>
    <x v="0"/>
    <x v="2"/>
    <x v="1"/>
    <x v="2"/>
    <x v="2"/>
    <s v="N"/>
    <s v="N"/>
    <x v="12"/>
    <x v="0"/>
    <x v="0"/>
    <x v="26"/>
    <x v="26"/>
    <x v="29"/>
    <x v="0"/>
    <n v="0.1149"/>
    <x v="7698"/>
    <n v="5150"/>
    <n v="4400"/>
    <n v="7"/>
    <x v="775"/>
  </r>
  <r>
    <x v="2"/>
    <s v="0010XLG8915"/>
    <x v="1"/>
    <x v="2"/>
    <x v="4"/>
    <x v="0"/>
    <n v="250015"/>
    <x v="4"/>
    <x v="10049"/>
    <x v="55"/>
    <x v="113"/>
    <s v="NAVNEET DEVCHAND RAUT"/>
    <x v="14"/>
    <s v="ASHISH KUMAR"/>
    <x v="191"/>
    <x v="0"/>
    <x v="0"/>
    <x v="1"/>
    <x v="0"/>
    <x v="0"/>
    <x v="0"/>
    <x v="12"/>
    <x v="0"/>
    <x v="2"/>
    <x v="1"/>
    <x v="1"/>
    <x v="2"/>
    <s v="Y"/>
    <s v="N"/>
    <x v="12"/>
    <x v="2"/>
    <x v="0"/>
    <x v="93"/>
    <x v="94"/>
    <x v="109"/>
    <x v="1"/>
    <n v="0.1099"/>
    <x v="341"/>
    <n v="5551"/>
    <n v="5500"/>
    <n v="10"/>
    <x v="1461"/>
  </r>
  <r>
    <x v="2"/>
    <s v="0010XLG8440"/>
    <x v="1"/>
    <x v="2"/>
    <x v="4"/>
    <x v="0"/>
    <n v="250018"/>
    <x v="4"/>
    <x v="10050"/>
    <x v="40"/>
    <x v="336"/>
    <s v="NAVNEET DEVCHAND RAUT"/>
    <x v="499"/>
    <s v="SAURABH MISHRA"/>
    <x v="318"/>
    <x v="0"/>
    <x v="0"/>
    <x v="2"/>
    <x v="0"/>
    <x v="0"/>
    <x v="3"/>
    <x v="6"/>
    <x v="0"/>
    <x v="2"/>
    <x v="1"/>
    <x v="0"/>
    <x v="2"/>
    <s v="N"/>
    <s v="N"/>
    <x v="30"/>
    <x v="0"/>
    <x v="0"/>
    <x v="17"/>
    <x v="17"/>
    <x v="18"/>
    <x v="0"/>
    <n v="0.1799"/>
    <x v="5056"/>
    <n v="18087"/>
    <n v="15000"/>
    <n v="5"/>
    <x v="4828"/>
  </r>
  <r>
    <x v="2"/>
    <s v="0010XLG8925"/>
    <x v="1"/>
    <x v="2"/>
    <x v="4"/>
    <x v="0"/>
    <n v="250019"/>
    <x v="4"/>
    <x v="10051"/>
    <x v="38"/>
    <x v="336"/>
    <s v="CHATRAPAL SINHA"/>
    <x v="2299"/>
    <s v="SAURABH MISHRA"/>
    <x v="318"/>
    <x v="0"/>
    <x v="0"/>
    <x v="0"/>
    <x v="0"/>
    <x v="0"/>
    <x v="3"/>
    <x v="24"/>
    <x v="0"/>
    <x v="2"/>
    <x v="1"/>
    <x v="2"/>
    <x v="2"/>
    <s v="N"/>
    <s v="N"/>
    <x v="23"/>
    <x v="0"/>
    <x v="0"/>
    <x v="42"/>
    <x v="43"/>
    <x v="796"/>
    <x v="1"/>
    <n v="0.19689999999999999"/>
    <x v="7699"/>
    <n v="18723"/>
    <n v="18000"/>
    <n v="6"/>
    <x v="4829"/>
  </r>
  <r>
    <x v="2"/>
    <s v="0010XLG8928"/>
    <x v="1"/>
    <x v="2"/>
    <x v="4"/>
    <x v="0"/>
    <n v="250018"/>
    <x v="4"/>
    <x v="10052"/>
    <x v="16"/>
    <x v="336"/>
    <s v="NAVNEET DEVCHAND RAUT"/>
    <x v="6"/>
    <s v="SAURABH MISHRA"/>
    <x v="318"/>
    <x v="0"/>
    <x v="0"/>
    <x v="2"/>
    <x v="0"/>
    <x v="0"/>
    <x v="0"/>
    <x v="12"/>
    <x v="0"/>
    <x v="2"/>
    <x v="1"/>
    <x v="2"/>
    <x v="2"/>
    <s v="N"/>
    <s v="N"/>
    <x v="6"/>
    <x v="0"/>
    <x v="0"/>
    <x v="13"/>
    <x v="13"/>
    <x v="14"/>
    <x v="0"/>
    <n v="0.1099"/>
    <x v="5449"/>
    <n v="7070"/>
    <n v="6000"/>
    <n v="21"/>
    <x v="1483"/>
  </r>
  <r>
    <x v="2"/>
    <s v="0010XLG5870"/>
    <x v="1"/>
    <x v="2"/>
    <x v="4"/>
    <x v="0"/>
    <n v="250025"/>
    <x v="4"/>
    <x v="10053"/>
    <x v="19"/>
    <x v="408"/>
    <s v="CHATRAPAL SINHA"/>
    <x v="2300"/>
    <s v="SAURABH MISHRA"/>
    <x v="318"/>
    <x v="0"/>
    <x v="0"/>
    <x v="2"/>
    <x v="0"/>
    <x v="0"/>
    <x v="5"/>
    <x v="22"/>
    <x v="0"/>
    <x v="2"/>
    <x v="1"/>
    <x v="0"/>
    <x v="2"/>
    <s v="N"/>
    <s v="N"/>
    <x v="27"/>
    <x v="0"/>
    <x v="0"/>
    <x v="62"/>
    <x v="63"/>
    <x v="1455"/>
    <x v="1"/>
    <n v="0.16889999999999999"/>
    <x v="751"/>
    <n v="10895"/>
    <n v="5721"/>
    <n v="17"/>
    <x v="2305"/>
  </r>
  <r>
    <x v="2"/>
    <s v="0010XLG8438"/>
    <x v="1"/>
    <x v="2"/>
    <x v="8"/>
    <x v="0"/>
    <n v="240031"/>
    <x v="8"/>
    <x v="10054"/>
    <x v="96"/>
    <x v="408"/>
    <s v="AASIM ALI"/>
    <x v="77"/>
    <s v="RAKESH JAISHAWAL"/>
    <x v="318"/>
    <x v="0"/>
    <x v="0"/>
    <x v="2"/>
    <x v="0"/>
    <x v="0"/>
    <x v="0"/>
    <x v="0"/>
    <x v="0"/>
    <x v="2"/>
    <x v="1"/>
    <x v="2"/>
    <x v="2"/>
    <s v="N"/>
    <s v="N"/>
    <x v="36"/>
    <x v="0"/>
    <x v="0"/>
    <x v="59"/>
    <x v="60"/>
    <x v="1456"/>
    <x v="1"/>
    <n v="0.10589999999999999"/>
    <x v="6258"/>
    <n v="16120"/>
    <n v="12610"/>
    <n v="6"/>
    <x v="4830"/>
  </r>
  <r>
    <x v="2"/>
    <s v="0010XLG22173"/>
    <x v="1"/>
    <x v="2"/>
    <x v="4"/>
    <x v="0"/>
    <n v="250025"/>
    <x v="4"/>
    <x v="10055"/>
    <x v="1"/>
    <x v="408"/>
    <s v="CHATRAPAL SINHA"/>
    <x v="2"/>
    <s v="SAURABH MISHRA"/>
    <x v="318"/>
    <x v="0"/>
    <x v="0"/>
    <x v="0"/>
    <x v="0"/>
    <x v="0"/>
    <x v="2"/>
    <x v="5"/>
    <x v="0"/>
    <x v="2"/>
    <x v="1"/>
    <x v="1"/>
    <x v="2"/>
    <s v="N"/>
    <s v="N"/>
    <x v="2"/>
    <x v="0"/>
    <x v="0"/>
    <x v="3"/>
    <x v="3"/>
    <x v="3"/>
    <x v="0"/>
    <n v="7.4899999999999994E-2"/>
    <x v="7604"/>
    <n v="10943"/>
    <n v="10000"/>
    <n v="15"/>
    <x v="4074"/>
  </r>
  <r>
    <x v="2"/>
    <s v="0010XLG5873"/>
    <x v="1"/>
    <x v="2"/>
    <x v="4"/>
    <x v="0"/>
    <n v="250002"/>
    <x v="4"/>
    <x v="10056"/>
    <x v="46"/>
    <x v="127"/>
    <s v="JAIRAM MANIRAM LILHARE"/>
    <x v="99"/>
    <s v="SAURABH MISHRA"/>
    <x v="301"/>
    <x v="0"/>
    <x v="0"/>
    <x v="2"/>
    <x v="0"/>
    <x v="0"/>
    <x v="0"/>
    <x v="4"/>
    <x v="0"/>
    <x v="2"/>
    <x v="1"/>
    <x v="1"/>
    <x v="2"/>
    <s v="N"/>
    <s v="N"/>
    <x v="27"/>
    <x v="0"/>
    <x v="0"/>
    <x v="29"/>
    <x v="29"/>
    <x v="84"/>
    <x v="0"/>
    <n v="0.11990000000000001"/>
    <x v="5328"/>
    <n v="19129"/>
    <n v="16000"/>
    <n v="25"/>
    <x v="3626"/>
  </r>
  <r>
    <x v="2"/>
    <s v="0010XLG5884"/>
    <x v="1"/>
    <x v="2"/>
    <x v="8"/>
    <x v="0"/>
    <n v="240026"/>
    <x v="8"/>
    <x v="10057"/>
    <x v="61"/>
    <x v="382"/>
    <s v="DEVANSHU SINGH BARGAHI"/>
    <x v="77"/>
    <s v="RAKESH JAISHAWAL"/>
    <x v="336"/>
    <x v="0"/>
    <x v="0"/>
    <x v="2"/>
    <x v="0"/>
    <x v="0"/>
    <x v="0"/>
    <x v="0"/>
    <x v="0"/>
    <x v="2"/>
    <x v="1"/>
    <x v="1"/>
    <x v="2"/>
    <s v="N"/>
    <s v="N"/>
    <x v="36"/>
    <x v="0"/>
    <x v="0"/>
    <x v="28"/>
    <x v="28"/>
    <x v="177"/>
    <x v="0"/>
    <n v="0.10589999999999999"/>
    <x v="7700"/>
    <n v="12858"/>
    <n v="11000"/>
    <n v="79"/>
    <x v="333"/>
  </r>
  <r>
    <x v="2"/>
    <s v="0010XLG22445"/>
    <x v="1"/>
    <x v="2"/>
    <x v="4"/>
    <x v="0"/>
    <n v="250029"/>
    <x v="4"/>
    <x v="10058"/>
    <x v="89"/>
    <x v="340"/>
    <s v="CHATRAPAL SINHA"/>
    <x v="14"/>
    <s v="BASANT KUMAR PATWA"/>
    <x v="5"/>
    <x v="0"/>
    <x v="0"/>
    <x v="2"/>
    <x v="0"/>
    <x v="0"/>
    <x v="0"/>
    <x v="13"/>
    <x v="0"/>
    <x v="2"/>
    <x v="1"/>
    <x v="1"/>
    <x v="2"/>
    <s v="N"/>
    <s v="N"/>
    <x v="12"/>
    <x v="0"/>
    <x v="0"/>
    <x v="233"/>
    <x v="250"/>
    <x v="323"/>
    <x v="0"/>
    <n v="0.1149"/>
    <x v="7701"/>
    <n v="4195"/>
    <n v="3575"/>
    <n v="85"/>
    <x v="2663"/>
  </r>
  <r>
    <x v="2"/>
    <s v="0010XLG5865"/>
    <x v="1"/>
    <x v="2"/>
    <x v="4"/>
    <x v="0"/>
    <n v="250004"/>
    <x v="4"/>
    <x v="10059"/>
    <x v="57"/>
    <x v="182"/>
    <s v="CHATRAPAL SINHA"/>
    <x v="2301"/>
    <s v="SAURABH MISHRA"/>
    <x v="211"/>
    <x v="0"/>
    <x v="0"/>
    <x v="0"/>
    <x v="0"/>
    <x v="0"/>
    <x v="5"/>
    <x v="21"/>
    <x v="0"/>
    <x v="2"/>
    <x v="1"/>
    <x v="0"/>
    <x v="2"/>
    <s v="N"/>
    <s v="N"/>
    <x v="28"/>
    <x v="0"/>
    <x v="0"/>
    <x v="0"/>
    <x v="0"/>
    <x v="5"/>
    <x v="0"/>
    <n v="0.16489999999999999"/>
    <x v="7702"/>
    <n v="6372"/>
    <n v="5000"/>
    <n v="9"/>
    <x v="402"/>
  </r>
  <r>
    <x v="2"/>
    <s v="0010XLG5886"/>
    <x v="1"/>
    <x v="2"/>
    <x v="38"/>
    <x v="0"/>
    <n v="230047"/>
    <x v="36"/>
    <x v="10060"/>
    <x v="74"/>
    <x v="364"/>
    <s v="DAGESHWAR YADAW"/>
    <x v="14"/>
    <s v="UPENDRA NATH TIWARI"/>
    <x v="304"/>
    <x v="0"/>
    <x v="0"/>
    <x v="2"/>
    <x v="0"/>
    <x v="0"/>
    <x v="1"/>
    <x v="2"/>
    <x v="0"/>
    <x v="5"/>
    <x v="1"/>
    <x v="0"/>
    <x v="2"/>
    <s v="N"/>
    <s v="N"/>
    <x v="12"/>
    <x v="0"/>
    <x v="0"/>
    <x v="446"/>
    <x v="463"/>
    <x v="1457"/>
    <x v="1"/>
    <n v="0.15229999999999999"/>
    <x v="7703"/>
    <n v="1715"/>
    <n v="1255"/>
    <n v="27"/>
    <x v="2358"/>
  </r>
  <r>
    <x v="2"/>
    <s v="0010XLG22447"/>
    <x v="1"/>
    <x v="2"/>
    <x v="38"/>
    <x v="0"/>
    <n v="230042"/>
    <x v="36"/>
    <x v="10061"/>
    <x v="22"/>
    <x v="382"/>
    <s v="SHANKAR LAL TARAM"/>
    <x v="2302"/>
    <s v="UPENDRA NATH TIWARI"/>
    <x v="337"/>
    <x v="0"/>
    <x v="0"/>
    <x v="0"/>
    <x v="0"/>
    <x v="0"/>
    <x v="0"/>
    <x v="12"/>
    <x v="0"/>
    <x v="5"/>
    <x v="1"/>
    <x v="1"/>
    <x v="2"/>
    <s v="Y"/>
    <s v="N"/>
    <x v="27"/>
    <x v="3"/>
    <x v="0"/>
    <x v="25"/>
    <x v="25"/>
    <x v="28"/>
    <x v="0"/>
    <n v="0.1099"/>
    <x v="7704"/>
    <n v="11313"/>
    <n v="9600"/>
    <n v="5"/>
    <x v="1941"/>
  </r>
  <r>
    <x v="2"/>
    <s v="0010XLG26204"/>
    <x v="1"/>
    <x v="2"/>
    <x v="38"/>
    <x v="0"/>
    <n v="230052"/>
    <x v="36"/>
    <x v="10062"/>
    <x v="46"/>
    <x v="364"/>
    <s v="RAVINDRA KUMAR MANDAL"/>
    <x v="2303"/>
    <s v="CHANDAN KUMAR  SINGH"/>
    <x v="304"/>
    <x v="0"/>
    <x v="0"/>
    <x v="0"/>
    <x v="0"/>
    <x v="0"/>
    <x v="6"/>
    <x v="34"/>
    <x v="0"/>
    <x v="0"/>
    <x v="1"/>
    <x v="1"/>
    <x v="2"/>
    <s v="N"/>
    <s v="N"/>
    <x v="30"/>
    <x v="0"/>
    <x v="0"/>
    <x v="656"/>
    <x v="741"/>
    <x v="754"/>
    <x v="1"/>
    <n v="0.22109999999999999"/>
    <x v="3956"/>
    <n v="21288"/>
    <n v="13075"/>
    <n v="29"/>
    <x v="4831"/>
  </r>
  <r>
    <x v="2"/>
    <s v="0010XLG8937"/>
    <x v="1"/>
    <x v="2"/>
    <x v="38"/>
    <x v="0"/>
    <n v="230047"/>
    <x v="36"/>
    <x v="10063"/>
    <x v="85"/>
    <x v="364"/>
    <s v="DAGESHWAR YADAW"/>
    <x v="12"/>
    <s v="UPENDRA NATH TIWARI"/>
    <x v="304"/>
    <x v="0"/>
    <x v="0"/>
    <x v="0"/>
    <x v="0"/>
    <x v="0"/>
    <x v="1"/>
    <x v="3"/>
    <x v="0"/>
    <x v="0"/>
    <x v="1"/>
    <x v="2"/>
    <x v="2"/>
    <s v="N"/>
    <s v="N"/>
    <x v="10"/>
    <x v="0"/>
    <x v="0"/>
    <x v="27"/>
    <x v="27"/>
    <x v="30"/>
    <x v="0"/>
    <n v="0.12989999999999999"/>
    <x v="5957"/>
    <n v="16979"/>
    <n v="14000"/>
    <n v="15"/>
    <x v="4067"/>
  </r>
  <r>
    <x v="2"/>
    <s v="0010XLG22197"/>
    <x v="1"/>
    <x v="2"/>
    <x v="8"/>
    <x v="0"/>
    <n v="240024"/>
    <x v="8"/>
    <x v="10064"/>
    <x v="59"/>
    <x v="76"/>
    <s v="ARTI LANJHIYANA"/>
    <x v="77"/>
    <s v="ASHISH KUMAR"/>
    <x v="296"/>
    <x v="0"/>
    <x v="0"/>
    <x v="2"/>
    <x v="0"/>
    <x v="0"/>
    <x v="1"/>
    <x v="8"/>
    <x v="0"/>
    <x v="0"/>
    <x v="1"/>
    <x v="2"/>
    <x v="2"/>
    <s v="N"/>
    <s v="N"/>
    <x v="36"/>
    <x v="0"/>
    <x v="0"/>
    <x v="34"/>
    <x v="34"/>
    <x v="38"/>
    <x v="0"/>
    <n v="0.1399"/>
    <x v="7705"/>
    <n v="9842"/>
    <n v="8000"/>
    <n v="17"/>
    <x v="4832"/>
  </r>
  <r>
    <x v="2"/>
    <s v="0010XLG8936"/>
    <x v="1"/>
    <x v="2"/>
    <x v="8"/>
    <x v="0"/>
    <n v="240016"/>
    <x v="8"/>
    <x v="10065"/>
    <x v="7"/>
    <x v="182"/>
    <s v="SANJAY KUMAR SHRIVAS"/>
    <x v="14"/>
    <s v="SAURABH KUMAR"/>
    <x v="315"/>
    <x v="0"/>
    <x v="0"/>
    <x v="2"/>
    <x v="0"/>
    <x v="0"/>
    <x v="1"/>
    <x v="14"/>
    <x v="0"/>
    <x v="0"/>
    <x v="1"/>
    <x v="1"/>
    <x v="2"/>
    <s v="N"/>
    <s v="N"/>
    <x v="12"/>
    <x v="0"/>
    <x v="0"/>
    <x v="9"/>
    <x v="9"/>
    <x v="1458"/>
    <x v="1"/>
    <n v="0.13489999999999999"/>
    <x v="7706"/>
    <n v="14686"/>
    <n v="12000"/>
    <n v="14"/>
    <x v="4833"/>
  </r>
  <r>
    <x v="2"/>
    <s v="0010XLG5898"/>
    <x v="1"/>
    <x v="2"/>
    <x v="38"/>
    <x v="0"/>
    <n v="230016"/>
    <x v="36"/>
    <x v="10066"/>
    <x v="3"/>
    <x v="182"/>
    <s v="SHILPA KOUSHAL"/>
    <x v="41"/>
    <s v="RAHUL VISHWAKARMA"/>
    <x v="211"/>
    <x v="0"/>
    <x v="0"/>
    <x v="0"/>
    <x v="0"/>
    <x v="0"/>
    <x v="5"/>
    <x v="15"/>
    <x v="0"/>
    <x v="0"/>
    <x v="1"/>
    <x v="0"/>
    <x v="2"/>
    <s v="Y"/>
    <s v="N"/>
    <x v="30"/>
    <x v="3"/>
    <x v="0"/>
    <x v="3"/>
    <x v="3"/>
    <x v="3"/>
    <x v="0"/>
    <n v="0.15989999999999999"/>
    <x v="662"/>
    <n v="7992"/>
    <n v="5481"/>
    <n v="6"/>
    <x v="4035"/>
  </r>
  <r>
    <x v="2"/>
    <s v="0010XLG26205"/>
    <x v="1"/>
    <x v="2"/>
    <x v="8"/>
    <x v="0"/>
    <n v="240045"/>
    <x v="8"/>
    <x v="10067"/>
    <x v="93"/>
    <x v="340"/>
    <s v="SANJAY KUMAR SHRIVAS"/>
    <x v="12"/>
    <s v="PRADEEP KUMAR PASWAN"/>
    <x v="5"/>
    <x v="0"/>
    <x v="0"/>
    <x v="0"/>
    <x v="0"/>
    <x v="0"/>
    <x v="0"/>
    <x v="9"/>
    <x v="0"/>
    <x v="0"/>
    <x v="1"/>
    <x v="1"/>
    <x v="2"/>
    <s v="N"/>
    <s v="N"/>
    <x v="10"/>
    <x v="0"/>
    <x v="0"/>
    <x v="5"/>
    <x v="5"/>
    <x v="100"/>
    <x v="0"/>
    <n v="9.9900000000000003E-2"/>
    <x v="4932"/>
    <n v="8101"/>
    <n v="7000"/>
    <n v="16"/>
    <x v="1964"/>
  </r>
  <r>
    <x v="1"/>
    <s v="0010XLG18603"/>
    <x v="1"/>
    <x v="1"/>
    <x v="59"/>
    <x v="0"/>
    <n v="260055"/>
    <x v="57"/>
    <x v="10068"/>
    <x v="65"/>
    <x v="130"/>
    <s v="RAMKESH YADAV"/>
    <x v="2304"/>
    <s v="PRAGYA JAISWAL"/>
    <x v="191"/>
    <x v="0"/>
    <x v="0"/>
    <x v="2"/>
    <x v="0"/>
    <x v="0"/>
    <x v="3"/>
    <x v="24"/>
    <x v="12"/>
    <x v="4"/>
    <x v="1"/>
    <x v="0"/>
    <x v="1"/>
    <s v="Y"/>
    <s v="N"/>
    <x v="27"/>
    <x v="3"/>
    <x v="0"/>
    <x v="43"/>
    <x v="742"/>
    <x v="1459"/>
    <x v="1"/>
    <n v="0.19689999999999999"/>
    <x v="7707"/>
    <n v="32933"/>
    <n v="21825"/>
    <n v="10"/>
    <x v="4834"/>
  </r>
  <r>
    <x v="1"/>
    <s v="0010XLG18828"/>
    <x v="1"/>
    <x v="1"/>
    <x v="59"/>
    <x v="0"/>
    <n v="260056"/>
    <x v="57"/>
    <x v="10069"/>
    <x v="92"/>
    <x v="437"/>
    <s v="BRIJESH KUMAR YADAV"/>
    <x v="14"/>
    <s v="SACHITA PRAJAPATI"/>
    <x v="10"/>
    <x v="0"/>
    <x v="0"/>
    <x v="0"/>
    <x v="0"/>
    <x v="0"/>
    <x v="3"/>
    <x v="25"/>
    <x v="0"/>
    <x v="4"/>
    <x v="1"/>
    <x v="0"/>
    <x v="1"/>
    <s v="N"/>
    <s v="N"/>
    <x v="12"/>
    <x v="0"/>
    <x v="0"/>
    <x v="104"/>
    <x v="743"/>
    <x v="643"/>
    <x v="1"/>
    <n v="0.18790000000000001"/>
    <x v="2641"/>
    <n v="30169"/>
    <n v="20100"/>
    <n v="5"/>
    <x v="4835"/>
  </r>
  <r>
    <x v="1"/>
    <s v="0010XLG5916"/>
    <x v="1"/>
    <x v="1"/>
    <x v="10"/>
    <x v="0"/>
    <n v="1280015"/>
    <x v="10"/>
    <x v="10070"/>
    <x v="33"/>
    <x v="385"/>
    <s v="DEEPAK KUMAR"/>
    <x v="77"/>
    <s v="KUMARI LALITA GUPTA"/>
    <x v="211"/>
    <x v="0"/>
    <x v="0"/>
    <x v="2"/>
    <x v="0"/>
    <x v="0"/>
    <x v="1"/>
    <x v="3"/>
    <x v="0"/>
    <x v="4"/>
    <x v="1"/>
    <x v="2"/>
    <x v="1"/>
    <s v="N"/>
    <s v="N"/>
    <x v="36"/>
    <x v="0"/>
    <x v="0"/>
    <x v="76"/>
    <x v="77"/>
    <x v="91"/>
    <x v="0"/>
    <n v="0.12989999999999999"/>
    <x v="7708"/>
    <n v="2426"/>
    <n v="2000"/>
    <n v="7"/>
    <x v="1603"/>
  </r>
  <r>
    <x v="1"/>
    <s v="0010XLG22200"/>
    <x v="1"/>
    <x v="1"/>
    <x v="59"/>
    <x v="0"/>
    <n v="260013"/>
    <x v="57"/>
    <x v="10071"/>
    <x v="41"/>
    <x v="110"/>
    <s v="ARCHANA KUSHWAHA"/>
    <x v="15"/>
    <s v="SACHITA PRAJAPATI"/>
    <x v="11"/>
    <x v="0"/>
    <x v="0"/>
    <x v="2"/>
    <x v="0"/>
    <x v="0"/>
    <x v="2"/>
    <x v="19"/>
    <x v="0"/>
    <x v="4"/>
    <x v="1"/>
    <x v="1"/>
    <x v="1"/>
    <s v="N"/>
    <s v="N"/>
    <x v="13"/>
    <x v="0"/>
    <x v="0"/>
    <x v="0"/>
    <x v="0"/>
    <x v="0"/>
    <x v="0"/>
    <n v="5.9900000000000002E-2"/>
    <x v="7709"/>
    <n v="5448"/>
    <n v="5000"/>
    <n v="6"/>
    <x v="24"/>
  </r>
  <r>
    <x v="1"/>
    <s v="0010XLG26207"/>
    <x v="1"/>
    <x v="1"/>
    <x v="49"/>
    <x v="0"/>
    <n v="270029"/>
    <x v="47"/>
    <x v="10072"/>
    <x v="92"/>
    <x v="130"/>
    <s v="ARCHANA KUSHWAHA"/>
    <x v="29"/>
    <s v="RINU KUMARI"/>
    <x v="185"/>
    <x v="0"/>
    <x v="0"/>
    <x v="0"/>
    <x v="0"/>
    <x v="0"/>
    <x v="4"/>
    <x v="26"/>
    <x v="12"/>
    <x v="4"/>
    <x v="1"/>
    <x v="1"/>
    <x v="1"/>
    <s v="N"/>
    <s v="N"/>
    <x v="23"/>
    <x v="0"/>
    <x v="0"/>
    <x v="18"/>
    <x v="18"/>
    <x v="20"/>
    <x v="1"/>
    <n v="0.20250000000000001"/>
    <x v="1093"/>
    <n v="6058"/>
    <n v="3684"/>
    <n v="21"/>
    <x v="4836"/>
  </r>
  <r>
    <x v="1"/>
    <s v="0010XLG22201"/>
    <x v="1"/>
    <x v="1"/>
    <x v="10"/>
    <x v="0"/>
    <n v="220022"/>
    <x v="10"/>
    <x v="10073"/>
    <x v="43"/>
    <x v="193"/>
    <s v="DEEPAK KUMAR"/>
    <x v="14"/>
    <s v="SAROJ YADAV"/>
    <x v="208"/>
    <x v="0"/>
    <x v="0"/>
    <x v="1"/>
    <x v="0"/>
    <x v="0"/>
    <x v="2"/>
    <x v="5"/>
    <x v="12"/>
    <x v="4"/>
    <x v="1"/>
    <x v="1"/>
    <x v="1"/>
    <s v="Y"/>
    <s v="N"/>
    <x v="12"/>
    <x v="3"/>
    <x v="0"/>
    <x v="24"/>
    <x v="24"/>
    <x v="27"/>
    <x v="0"/>
    <n v="7.4899999999999994E-2"/>
    <x v="7710"/>
    <n v="13968"/>
    <n v="12500"/>
    <n v="17"/>
    <x v="1928"/>
  </r>
  <r>
    <x v="1"/>
    <s v="0010XLG22453"/>
    <x v="1"/>
    <x v="1"/>
    <x v="10"/>
    <x v="0"/>
    <n v="220082"/>
    <x v="10"/>
    <x v="10074"/>
    <x v="82"/>
    <x v="121"/>
    <s v="AMIT KUMAR SINGH"/>
    <x v="2305"/>
    <s v="SHIPRA KAUSHAL"/>
    <x v="191"/>
    <x v="0"/>
    <x v="0"/>
    <x v="0"/>
    <x v="0"/>
    <x v="0"/>
    <x v="0"/>
    <x v="12"/>
    <x v="0"/>
    <x v="4"/>
    <x v="1"/>
    <x v="1"/>
    <x v="1"/>
    <s v="N"/>
    <s v="N"/>
    <x v="36"/>
    <x v="0"/>
    <x v="0"/>
    <x v="48"/>
    <x v="49"/>
    <x v="800"/>
    <x v="0"/>
    <n v="0.1099"/>
    <x v="7711"/>
    <n v="29137"/>
    <n v="25000"/>
    <n v="6"/>
    <x v="4176"/>
  </r>
  <r>
    <x v="1"/>
    <s v="0010XLG31215"/>
    <x v="1"/>
    <x v="1"/>
    <x v="10"/>
    <x v="0"/>
    <n v="220050"/>
    <x v="10"/>
    <x v="10075"/>
    <x v="33"/>
    <x v="19"/>
    <s v="MANISH KUMAR SINGH"/>
    <x v="2306"/>
    <s v="SANJU DEVI"/>
    <x v="203"/>
    <x v="0"/>
    <x v="0"/>
    <x v="2"/>
    <x v="0"/>
    <x v="0"/>
    <x v="0"/>
    <x v="12"/>
    <x v="0"/>
    <x v="4"/>
    <x v="1"/>
    <x v="2"/>
    <x v="1"/>
    <s v="N"/>
    <s v="N"/>
    <x v="36"/>
    <x v="0"/>
    <x v="0"/>
    <x v="13"/>
    <x v="13"/>
    <x v="14"/>
    <x v="0"/>
    <n v="0.1099"/>
    <x v="7712"/>
    <n v="7034"/>
    <n v="6000"/>
    <n v="15"/>
    <x v="3637"/>
  </r>
  <r>
    <x v="1"/>
    <s v="0010XLG22454"/>
    <x v="1"/>
    <x v="1"/>
    <x v="10"/>
    <x v="0"/>
    <n v="220082"/>
    <x v="10"/>
    <x v="10076"/>
    <x v="25"/>
    <x v="121"/>
    <s v="AMIT KUMAR SINGH"/>
    <x v="2307"/>
    <s v="SHIPRA KAUSHAL"/>
    <x v="191"/>
    <x v="0"/>
    <x v="0"/>
    <x v="0"/>
    <x v="0"/>
    <x v="0"/>
    <x v="2"/>
    <x v="11"/>
    <x v="0"/>
    <x v="4"/>
    <x v="1"/>
    <x v="1"/>
    <x v="1"/>
    <s v="N"/>
    <s v="N"/>
    <x v="30"/>
    <x v="0"/>
    <x v="0"/>
    <x v="321"/>
    <x v="339"/>
    <x v="1460"/>
    <x v="0"/>
    <n v="5.4199999999999998E-2"/>
    <x v="7713"/>
    <n v="6162"/>
    <n v="5700"/>
    <n v="25"/>
    <x v="1011"/>
  </r>
  <r>
    <x v="1"/>
    <s v="0010XLG22455"/>
    <x v="1"/>
    <x v="1"/>
    <x v="10"/>
    <x v="0"/>
    <n v="220082"/>
    <x v="10"/>
    <x v="10077"/>
    <x v="95"/>
    <x v="121"/>
    <s v="AMIT KUMAR SINGH"/>
    <x v="2308"/>
    <s v="SHIPRA KAUSHAL"/>
    <x v="191"/>
    <x v="0"/>
    <x v="0"/>
    <x v="2"/>
    <x v="0"/>
    <x v="0"/>
    <x v="0"/>
    <x v="12"/>
    <x v="0"/>
    <x v="4"/>
    <x v="1"/>
    <x v="2"/>
    <x v="1"/>
    <s v="N"/>
    <s v="N"/>
    <x v="23"/>
    <x v="0"/>
    <x v="0"/>
    <x v="256"/>
    <x v="273"/>
    <x v="1461"/>
    <x v="0"/>
    <n v="0.1099"/>
    <x v="6889"/>
    <n v="2105"/>
    <n v="1614"/>
    <n v="79"/>
    <x v="1030"/>
  </r>
  <r>
    <x v="1"/>
    <s v="0010XLG15707"/>
    <x v="1"/>
    <x v="1"/>
    <x v="59"/>
    <x v="0"/>
    <n v="260047"/>
    <x v="57"/>
    <x v="10078"/>
    <x v="34"/>
    <x v="147"/>
    <s v="ANOOP TIWARI"/>
    <x v="483"/>
    <s v="SHUBHLATA KUMARI"/>
    <x v="2"/>
    <x v="0"/>
    <x v="0"/>
    <x v="0"/>
    <x v="0"/>
    <x v="0"/>
    <x v="5"/>
    <x v="18"/>
    <x v="0"/>
    <x v="4"/>
    <x v="1"/>
    <x v="0"/>
    <x v="1"/>
    <s v="N"/>
    <s v="N"/>
    <x v="12"/>
    <x v="0"/>
    <x v="0"/>
    <x v="104"/>
    <x v="87"/>
    <x v="1215"/>
    <x v="1"/>
    <n v="0.1749"/>
    <x v="7714"/>
    <n v="28823"/>
    <n v="19600"/>
    <n v="85"/>
    <x v="4837"/>
  </r>
  <r>
    <x v="1"/>
    <s v="0010XLG31212"/>
    <x v="1"/>
    <x v="1"/>
    <x v="59"/>
    <x v="0"/>
    <n v="260060"/>
    <x v="57"/>
    <x v="10079"/>
    <x v="71"/>
    <x v="339"/>
    <s v="MANOJ KUMAR JAISWAL"/>
    <x v="34"/>
    <s v="SACHITA PRAJAPATI"/>
    <x v="10"/>
    <x v="0"/>
    <x v="0"/>
    <x v="0"/>
    <x v="0"/>
    <x v="0"/>
    <x v="5"/>
    <x v="15"/>
    <x v="12"/>
    <x v="4"/>
    <x v="1"/>
    <x v="0"/>
    <x v="1"/>
    <s v="N"/>
    <s v="N"/>
    <x v="28"/>
    <x v="0"/>
    <x v="0"/>
    <x v="110"/>
    <x v="114"/>
    <x v="138"/>
    <x v="1"/>
    <n v="0.15989999999999999"/>
    <x v="7715"/>
    <n v="11113"/>
    <n v="7800"/>
    <n v="9"/>
    <x v="3571"/>
  </r>
  <r>
    <x v="1"/>
    <s v="0010XLG18607"/>
    <x v="1"/>
    <x v="1"/>
    <x v="59"/>
    <x v="0"/>
    <n v="260047"/>
    <x v="57"/>
    <x v="10080"/>
    <x v="71"/>
    <x v="147"/>
    <s v="ANOOP TIWARI"/>
    <x v="2309"/>
    <s v="SHUBHLATA KUMARI"/>
    <x v="2"/>
    <x v="0"/>
    <x v="0"/>
    <x v="2"/>
    <x v="0"/>
    <x v="0"/>
    <x v="1"/>
    <x v="3"/>
    <x v="0"/>
    <x v="4"/>
    <x v="1"/>
    <x v="1"/>
    <x v="1"/>
    <s v="N"/>
    <s v="N"/>
    <x v="13"/>
    <x v="0"/>
    <x v="0"/>
    <x v="0"/>
    <x v="0"/>
    <x v="5"/>
    <x v="0"/>
    <n v="0.12989999999999999"/>
    <x v="7716"/>
    <n v="6063"/>
    <n v="5000"/>
    <n v="27"/>
    <x v="3096"/>
  </r>
  <r>
    <x v="1"/>
    <s v="0010XLG22450"/>
    <x v="1"/>
    <x v="1"/>
    <x v="59"/>
    <x v="0"/>
    <n v="260060"/>
    <x v="57"/>
    <x v="10081"/>
    <x v="33"/>
    <x v="339"/>
    <s v="MANOJ KUMAR JAISWAL"/>
    <x v="29"/>
    <s v="SACHITA PRAJAPATI"/>
    <x v="10"/>
    <x v="0"/>
    <x v="0"/>
    <x v="0"/>
    <x v="0"/>
    <x v="0"/>
    <x v="5"/>
    <x v="10"/>
    <x v="0"/>
    <x v="4"/>
    <x v="1"/>
    <x v="0"/>
    <x v="1"/>
    <s v="N"/>
    <s v="N"/>
    <x v="23"/>
    <x v="0"/>
    <x v="0"/>
    <x v="3"/>
    <x v="3"/>
    <x v="3"/>
    <x v="0"/>
    <n v="0.15620000000000001"/>
    <x v="7717"/>
    <n v="12504"/>
    <n v="10000"/>
    <n v="5"/>
    <x v="4838"/>
  </r>
  <r>
    <x v="1"/>
    <s v="0010XLG22456"/>
    <x v="1"/>
    <x v="1"/>
    <x v="49"/>
    <x v="0"/>
    <n v="270390"/>
    <x v="47"/>
    <x v="10082"/>
    <x v="65"/>
    <x v="109"/>
    <s v="MEERA SINGH"/>
    <x v="77"/>
    <s v="BOBBY YADAV"/>
    <x v="185"/>
    <x v="0"/>
    <x v="0"/>
    <x v="2"/>
    <x v="0"/>
    <x v="0"/>
    <x v="2"/>
    <x v="5"/>
    <x v="12"/>
    <x v="4"/>
    <x v="1"/>
    <x v="1"/>
    <x v="1"/>
    <s v="N"/>
    <s v="N"/>
    <x v="36"/>
    <x v="0"/>
    <x v="0"/>
    <x v="174"/>
    <x v="189"/>
    <x v="234"/>
    <x v="0"/>
    <n v="7.4899999999999994E-2"/>
    <x v="4740"/>
    <n v="1344"/>
    <n v="1200"/>
    <n v="29"/>
    <x v="1632"/>
  </r>
  <r>
    <x v="1"/>
    <s v="0010XLG22213"/>
    <x v="1"/>
    <x v="1"/>
    <x v="58"/>
    <x v="0"/>
    <n v="280003"/>
    <x v="56"/>
    <x v="10083"/>
    <x v="95"/>
    <x v="171"/>
    <s v="RATNESH KUMAR SINGH"/>
    <x v="99"/>
    <s v="SHIVANI DATT SRIVASTVA"/>
    <x v="213"/>
    <x v="0"/>
    <x v="0"/>
    <x v="0"/>
    <x v="0"/>
    <x v="0"/>
    <x v="5"/>
    <x v="22"/>
    <x v="0"/>
    <x v="4"/>
    <x v="1"/>
    <x v="2"/>
    <x v="1"/>
    <s v="N"/>
    <s v="N"/>
    <x v="27"/>
    <x v="0"/>
    <x v="0"/>
    <x v="9"/>
    <x v="9"/>
    <x v="373"/>
    <x v="1"/>
    <n v="0.16889999999999999"/>
    <x v="7718"/>
    <n v="4310"/>
    <n v="1775"/>
    <n v="15"/>
    <x v="4839"/>
  </r>
  <r>
    <x v="1"/>
    <s v="0010XLG22214"/>
    <x v="1"/>
    <x v="1"/>
    <x v="10"/>
    <x v="0"/>
    <n v="220042"/>
    <x v="10"/>
    <x v="10084"/>
    <x v="82"/>
    <x v="129"/>
    <s v="AMIT KUMAR SINGH"/>
    <x v="2310"/>
    <s v="SHIPRA KAUSHAL"/>
    <x v="301"/>
    <x v="0"/>
    <x v="0"/>
    <x v="2"/>
    <x v="0"/>
    <x v="0"/>
    <x v="2"/>
    <x v="16"/>
    <x v="0"/>
    <x v="4"/>
    <x v="1"/>
    <x v="2"/>
    <x v="1"/>
    <s v="N"/>
    <s v="N"/>
    <x v="27"/>
    <x v="0"/>
    <x v="0"/>
    <x v="57"/>
    <x v="58"/>
    <x v="616"/>
    <x v="0"/>
    <n v="6.9900000000000004E-2"/>
    <x v="5128"/>
    <n v="4326"/>
    <n v="4200"/>
    <n v="17"/>
    <x v="1911"/>
  </r>
  <r>
    <x v="1"/>
    <s v="0010XLG26208"/>
    <x v="1"/>
    <x v="1"/>
    <x v="10"/>
    <x v="0"/>
    <n v="220086"/>
    <x v="10"/>
    <x v="10085"/>
    <x v="70"/>
    <x v="171"/>
    <s v="VISHAL KUMAR BHARTEE"/>
    <x v="2311"/>
    <s v="SHIPRA KAUSHAL"/>
    <x v="213"/>
    <x v="0"/>
    <x v="0"/>
    <x v="0"/>
    <x v="0"/>
    <x v="0"/>
    <x v="0"/>
    <x v="12"/>
    <x v="0"/>
    <x v="4"/>
    <x v="1"/>
    <x v="0"/>
    <x v="1"/>
    <s v="Y"/>
    <s v="N"/>
    <x v="12"/>
    <x v="3"/>
    <x v="0"/>
    <x v="13"/>
    <x v="13"/>
    <x v="14"/>
    <x v="0"/>
    <n v="0.1099"/>
    <x v="1851"/>
    <n v="6586"/>
    <n v="6000"/>
    <n v="14"/>
    <x v="2397"/>
  </r>
  <r>
    <x v="1"/>
    <s v="0010XLG15711"/>
    <x v="1"/>
    <x v="1"/>
    <x v="59"/>
    <x v="0"/>
    <n v="260021"/>
    <x v="57"/>
    <x v="10086"/>
    <x v="66"/>
    <x v="129"/>
    <s v="MOINUDDIN ANSARI"/>
    <x v="14"/>
    <s v="SACHITA PRAJAPATI"/>
    <x v="18"/>
    <x v="0"/>
    <x v="0"/>
    <x v="2"/>
    <x v="0"/>
    <x v="0"/>
    <x v="2"/>
    <x v="5"/>
    <x v="12"/>
    <x v="4"/>
    <x v="1"/>
    <x v="2"/>
    <x v="1"/>
    <s v="N"/>
    <s v="N"/>
    <x v="12"/>
    <x v="0"/>
    <x v="0"/>
    <x v="39"/>
    <x v="40"/>
    <x v="43"/>
    <x v="0"/>
    <n v="7.4899999999999994E-2"/>
    <x v="7719"/>
    <n v="7166"/>
    <n v="6400"/>
    <n v="6"/>
    <x v="1178"/>
  </r>
  <r>
    <x v="1"/>
    <s v="0010XLG26209"/>
    <x v="1"/>
    <x v="1"/>
    <x v="10"/>
    <x v="0"/>
    <n v="220030"/>
    <x v="10"/>
    <x v="10087"/>
    <x v="88"/>
    <x v="129"/>
    <s v="AMIT KUMAR SINGH"/>
    <x v="2312"/>
    <s v="SHIPRA KAUSHAL"/>
    <x v="308"/>
    <x v="0"/>
    <x v="0"/>
    <x v="0"/>
    <x v="0"/>
    <x v="0"/>
    <x v="2"/>
    <x v="5"/>
    <x v="12"/>
    <x v="4"/>
    <x v="1"/>
    <x v="2"/>
    <x v="1"/>
    <s v="N"/>
    <s v="N"/>
    <x v="30"/>
    <x v="0"/>
    <x v="0"/>
    <x v="18"/>
    <x v="18"/>
    <x v="20"/>
    <x v="0"/>
    <n v="7.4899999999999994E-2"/>
    <x v="5570"/>
    <n v="4479"/>
    <n v="4000"/>
    <n v="16"/>
    <x v="2682"/>
  </r>
  <r>
    <x v="1"/>
    <s v="0010XLG18613"/>
    <x v="1"/>
    <x v="1"/>
    <x v="49"/>
    <x v="0"/>
    <n v="270031"/>
    <x v="47"/>
    <x v="10088"/>
    <x v="65"/>
    <x v="178"/>
    <s v="ARCHANA KUSHWAHA"/>
    <x v="2313"/>
    <s v="KRITKIA CHATURVEDI"/>
    <x v="185"/>
    <x v="0"/>
    <x v="0"/>
    <x v="0"/>
    <x v="0"/>
    <x v="0"/>
    <x v="0"/>
    <x v="12"/>
    <x v="0"/>
    <x v="4"/>
    <x v="1"/>
    <x v="1"/>
    <x v="1"/>
    <s v="N"/>
    <s v="N"/>
    <x v="13"/>
    <x v="0"/>
    <x v="0"/>
    <x v="0"/>
    <x v="0"/>
    <x v="5"/>
    <x v="0"/>
    <n v="0.1099"/>
    <x v="7720"/>
    <n v="5501"/>
    <n v="5000"/>
    <n v="38"/>
    <x v="757"/>
  </r>
  <r>
    <x v="1"/>
    <s v="0010XLG18827"/>
    <x v="1"/>
    <x v="1"/>
    <x v="10"/>
    <x v="0"/>
    <n v="220086"/>
    <x v="10"/>
    <x v="10089"/>
    <x v="99"/>
    <x v="171"/>
    <s v="VISHAL KUMAR BHARTEE"/>
    <x v="2314"/>
    <s v="SHIPRA KAUSHAL"/>
    <x v="213"/>
    <x v="0"/>
    <x v="0"/>
    <x v="2"/>
    <x v="0"/>
    <x v="0"/>
    <x v="1"/>
    <x v="1"/>
    <x v="0"/>
    <x v="4"/>
    <x v="1"/>
    <x v="2"/>
    <x v="1"/>
    <s v="N"/>
    <s v="N"/>
    <x v="2"/>
    <x v="0"/>
    <x v="0"/>
    <x v="12"/>
    <x v="12"/>
    <x v="13"/>
    <x v="0"/>
    <n v="0.1479"/>
    <x v="7721"/>
    <n v="4414"/>
    <n v="3600"/>
    <n v="6"/>
    <x v="3780"/>
  </r>
  <r>
    <x v="1"/>
    <s v="0010XLG26212"/>
    <x v="1"/>
    <x v="1"/>
    <x v="10"/>
    <x v="0"/>
    <n v="220012"/>
    <x v="10"/>
    <x v="10090"/>
    <x v="39"/>
    <x v="380"/>
    <s v="DEEPAK KUMAR"/>
    <x v="29"/>
    <s v="SANJU DEVI"/>
    <x v="319"/>
    <x v="0"/>
    <x v="0"/>
    <x v="1"/>
    <x v="0"/>
    <x v="0"/>
    <x v="5"/>
    <x v="10"/>
    <x v="0"/>
    <x v="4"/>
    <x v="1"/>
    <x v="1"/>
    <x v="1"/>
    <s v="Y"/>
    <s v="N"/>
    <x v="23"/>
    <x v="1"/>
    <x v="0"/>
    <x v="34"/>
    <x v="34"/>
    <x v="38"/>
    <x v="0"/>
    <n v="0.15620000000000001"/>
    <x v="7722"/>
    <n v="10074"/>
    <n v="8000"/>
    <n v="7"/>
    <x v="3226"/>
  </r>
  <r>
    <x v="1"/>
    <s v="0010XLG15721"/>
    <x v="1"/>
    <x v="1"/>
    <x v="10"/>
    <x v="0"/>
    <n v="220035"/>
    <x v="10"/>
    <x v="10091"/>
    <x v="59"/>
    <x v="371"/>
    <s v="VINOD KUMAR"/>
    <x v="77"/>
    <s v="SAROJ YADAV"/>
    <x v="201"/>
    <x v="0"/>
    <x v="0"/>
    <x v="0"/>
    <x v="0"/>
    <x v="0"/>
    <x v="2"/>
    <x v="17"/>
    <x v="0"/>
    <x v="4"/>
    <x v="1"/>
    <x v="2"/>
    <x v="1"/>
    <s v="N"/>
    <s v="N"/>
    <x v="36"/>
    <x v="0"/>
    <x v="0"/>
    <x v="74"/>
    <x v="75"/>
    <x v="357"/>
    <x v="0"/>
    <n v="8.4900000000000003E-2"/>
    <x v="99"/>
    <n v="11647"/>
    <n v="10500"/>
    <n v="10"/>
    <x v="642"/>
  </r>
  <r>
    <x v="1"/>
    <s v="0010XLG18825"/>
    <x v="1"/>
    <x v="1"/>
    <x v="49"/>
    <x v="0"/>
    <n v="270025"/>
    <x v="47"/>
    <x v="10092"/>
    <x v="49"/>
    <x v="178"/>
    <s v="MAHBISHA BANO"/>
    <x v="12"/>
    <s v="RINU KUMARI"/>
    <x v="185"/>
    <x v="0"/>
    <x v="0"/>
    <x v="0"/>
    <x v="0"/>
    <x v="0"/>
    <x v="5"/>
    <x v="22"/>
    <x v="0"/>
    <x v="4"/>
    <x v="1"/>
    <x v="0"/>
    <x v="1"/>
    <s v="Y"/>
    <s v="N"/>
    <x v="10"/>
    <x v="1"/>
    <x v="0"/>
    <x v="0"/>
    <x v="0"/>
    <x v="5"/>
    <x v="0"/>
    <n v="0.16889999999999999"/>
    <x v="7723"/>
    <n v="6408"/>
    <n v="5000"/>
    <n v="5"/>
    <x v="570"/>
  </r>
  <r>
    <x v="1"/>
    <s v="0010XLG26215"/>
    <x v="1"/>
    <x v="1"/>
    <x v="59"/>
    <x v="0"/>
    <n v="260045"/>
    <x v="57"/>
    <x v="10093"/>
    <x v="72"/>
    <x v="130"/>
    <s v="MOINUDDIN ANSARI"/>
    <x v="77"/>
    <s v="SACHITA PRAJAPATI"/>
    <x v="2"/>
    <x v="0"/>
    <x v="0"/>
    <x v="0"/>
    <x v="0"/>
    <x v="0"/>
    <x v="3"/>
    <x v="28"/>
    <x v="0"/>
    <x v="3"/>
    <x v="1"/>
    <x v="0"/>
    <x v="1"/>
    <s v="Y"/>
    <s v="N"/>
    <x v="36"/>
    <x v="1"/>
    <x v="0"/>
    <x v="113"/>
    <x v="373"/>
    <x v="1032"/>
    <x v="1"/>
    <n v="0.18390000000000001"/>
    <x v="840"/>
    <n v="17325"/>
    <n v="11425"/>
    <n v="3"/>
    <x v="4840"/>
  </r>
  <r>
    <x v="1"/>
    <s v="0010XLG18624"/>
    <x v="1"/>
    <x v="1"/>
    <x v="59"/>
    <x v="0"/>
    <n v="260046"/>
    <x v="57"/>
    <x v="10094"/>
    <x v="42"/>
    <x v="337"/>
    <s v="SHAKEELA BANO"/>
    <x v="29"/>
    <s v="PRAGYA JAISWAL"/>
    <x v="2"/>
    <x v="0"/>
    <x v="0"/>
    <x v="2"/>
    <x v="0"/>
    <x v="0"/>
    <x v="4"/>
    <x v="31"/>
    <x v="0"/>
    <x v="3"/>
    <x v="1"/>
    <x v="2"/>
    <x v="1"/>
    <s v="N"/>
    <s v="N"/>
    <x v="23"/>
    <x v="0"/>
    <x v="0"/>
    <x v="0"/>
    <x v="0"/>
    <x v="5"/>
    <x v="0"/>
    <n v="0.21360000000000001"/>
    <x v="7724"/>
    <n v="6815"/>
    <n v="5000"/>
    <n v="5"/>
    <x v="4841"/>
  </r>
  <r>
    <x v="1"/>
    <s v="0010XLG22457"/>
    <x v="1"/>
    <x v="1"/>
    <x v="59"/>
    <x v="0"/>
    <n v="260044"/>
    <x v="57"/>
    <x v="10095"/>
    <x v="61"/>
    <x v="405"/>
    <s v="ANITA KUMARI"/>
    <x v="12"/>
    <s v="Suman Kumari"/>
    <x v="295"/>
    <x v="0"/>
    <x v="0"/>
    <x v="2"/>
    <x v="0"/>
    <x v="0"/>
    <x v="0"/>
    <x v="13"/>
    <x v="0"/>
    <x v="3"/>
    <x v="1"/>
    <x v="2"/>
    <x v="1"/>
    <s v="N"/>
    <s v="N"/>
    <x v="10"/>
    <x v="0"/>
    <x v="0"/>
    <x v="351"/>
    <x v="530"/>
    <x v="111"/>
    <x v="1"/>
    <n v="0.1149"/>
    <x v="691"/>
    <n v="14997"/>
    <n v="12550"/>
    <n v="5"/>
    <x v="4842"/>
  </r>
  <r>
    <x v="1"/>
    <s v="0010XLG18832"/>
    <x v="1"/>
    <x v="1"/>
    <x v="59"/>
    <x v="0"/>
    <n v="260039"/>
    <x v="57"/>
    <x v="10096"/>
    <x v="65"/>
    <x v="337"/>
    <s v="ANITA KUMARI"/>
    <x v="2"/>
    <s v="Suman Kumari"/>
    <x v="2"/>
    <x v="0"/>
    <x v="0"/>
    <x v="2"/>
    <x v="0"/>
    <x v="0"/>
    <x v="0"/>
    <x v="9"/>
    <x v="0"/>
    <x v="3"/>
    <x v="1"/>
    <x v="0"/>
    <x v="1"/>
    <s v="N"/>
    <s v="N"/>
    <x v="2"/>
    <x v="0"/>
    <x v="0"/>
    <x v="48"/>
    <x v="49"/>
    <x v="668"/>
    <x v="0"/>
    <n v="9.9900000000000003E-2"/>
    <x v="7725"/>
    <n v="26453"/>
    <n v="25000"/>
    <n v="3"/>
    <x v="322"/>
  </r>
  <r>
    <x v="1"/>
    <s v="0010XLG22230"/>
    <x v="1"/>
    <x v="1"/>
    <x v="59"/>
    <x v="0"/>
    <n v="260056"/>
    <x v="57"/>
    <x v="10097"/>
    <x v="25"/>
    <x v="166"/>
    <s v="BRIJESH KUMAR YADAV"/>
    <x v="12"/>
    <s v="SACHITA PRAJAPATI"/>
    <x v="10"/>
    <x v="0"/>
    <x v="0"/>
    <x v="0"/>
    <x v="0"/>
    <x v="0"/>
    <x v="0"/>
    <x v="13"/>
    <x v="0"/>
    <x v="3"/>
    <x v="1"/>
    <x v="1"/>
    <x v="1"/>
    <s v="N"/>
    <s v="N"/>
    <x v="10"/>
    <x v="0"/>
    <x v="0"/>
    <x v="13"/>
    <x v="13"/>
    <x v="14"/>
    <x v="0"/>
    <n v="0.1149"/>
    <x v="7726"/>
    <n v="6657"/>
    <n v="6000"/>
    <n v="6"/>
    <x v="2290"/>
  </r>
  <r>
    <x v="1"/>
    <s v="0010XLG11318"/>
    <x v="1"/>
    <x v="1"/>
    <x v="59"/>
    <x v="0"/>
    <n v="260018"/>
    <x v="57"/>
    <x v="10098"/>
    <x v="82"/>
    <x v="109"/>
    <s v="ANITA KUMARI"/>
    <x v="14"/>
    <s v="Suman Kumari"/>
    <x v="18"/>
    <x v="0"/>
    <x v="0"/>
    <x v="2"/>
    <x v="0"/>
    <x v="0"/>
    <x v="0"/>
    <x v="12"/>
    <x v="12"/>
    <x v="3"/>
    <x v="1"/>
    <x v="0"/>
    <x v="1"/>
    <s v="N"/>
    <s v="N"/>
    <x v="12"/>
    <x v="0"/>
    <x v="0"/>
    <x v="65"/>
    <x v="730"/>
    <x v="379"/>
    <x v="1"/>
    <n v="0.1099"/>
    <x v="7727"/>
    <n v="18599"/>
    <n v="14575"/>
    <n v="6"/>
    <x v="1046"/>
  </r>
  <r>
    <x v="1"/>
    <s v="0010XLG15726"/>
    <x v="1"/>
    <x v="1"/>
    <x v="59"/>
    <x v="0"/>
    <n v="260018"/>
    <x v="57"/>
    <x v="10099"/>
    <x v="87"/>
    <x v="109"/>
    <s v="ANITA KUMARI"/>
    <x v="77"/>
    <s v="Suman Kumari"/>
    <x v="18"/>
    <x v="0"/>
    <x v="0"/>
    <x v="1"/>
    <x v="0"/>
    <x v="0"/>
    <x v="1"/>
    <x v="14"/>
    <x v="12"/>
    <x v="3"/>
    <x v="1"/>
    <x v="0"/>
    <x v="1"/>
    <s v="Y"/>
    <s v="N"/>
    <x v="36"/>
    <x v="2"/>
    <x v="0"/>
    <x v="9"/>
    <x v="9"/>
    <x v="10"/>
    <x v="0"/>
    <n v="0.13489999999999999"/>
    <x v="7728"/>
    <n v="14635"/>
    <n v="12000"/>
    <n v="3"/>
    <x v="981"/>
  </r>
  <r>
    <x v="1"/>
    <s v="0010XLG11319"/>
    <x v="1"/>
    <x v="1"/>
    <x v="49"/>
    <x v="0"/>
    <n v="270037"/>
    <x v="47"/>
    <x v="10100"/>
    <x v="1"/>
    <x v="19"/>
    <s v="MEERA SINGH"/>
    <x v="6"/>
    <s v="SHIVANI DATT SRIVASTVA"/>
    <x v="261"/>
    <x v="0"/>
    <x v="0"/>
    <x v="0"/>
    <x v="0"/>
    <x v="0"/>
    <x v="5"/>
    <x v="18"/>
    <x v="12"/>
    <x v="3"/>
    <x v="1"/>
    <x v="2"/>
    <x v="1"/>
    <s v="N"/>
    <s v="N"/>
    <x v="6"/>
    <x v="0"/>
    <x v="0"/>
    <x v="18"/>
    <x v="18"/>
    <x v="20"/>
    <x v="1"/>
    <n v="0.1749"/>
    <x v="7729"/>
    <n v="5425"/>
    <n v="3409"/>
    <n v="5"/>
    <x v="241"/>
  </r>
  <r>
    <x v="1"/>
    <s v="0010XLG15736"/>
    <x v="1"/>
    <x v="1"/>
    <x v="59"/>
    <x v="0"/>
    <n v="260011"/>
    <x v="57"/>
    <x v="10101"/>
    <x v="66"/>
    <x v="33"/>
    <s v="POOJA SINGH"/>
    <x v="6"/>
    <s v="MAHBISHA BANO"/>
    <x v="11"/>
    <x v="0"/>
    <x v="0"/>
    <x v="0"/>
    <x v="0"/>
    <x v="0"/>
    <x v="1"/>
    <x v="8"/>
    <x v="0"/>
    <x v="1"/>
    <x v="1"/>
    <x v="1"/>
    <x v="1"/>
    <s v="N"/>
    <s v="N"/>
    <x v="6"/>
    <x v="0"/>
    <x v="0"/>
    <x v="0"/>
    <x v="0"/>
    <x v="5"/>
    <x v="0"/>
    <n v="0.1399"/>
    <x v="7391"/>
    <n v="5766"/>
    <n v="5000"/>
    <n v="8"/>
    <x v="1178"/>
  </r>
  <r>
    <x v="1"/>
    <s v="0010XLG15732"/>
    <x v="1"/>
    <x v="1"/>
    <x v="49"/>
    <x v="0"/>
    <n v="270029"/>
    <x v="47"/>
    <x v="10102"/>
    <x v="73"/>
    <x v="130"/>
    <s v="ARCHANA KUSHWAHA"/>
    <x v="77"/>
    <s v="RINU KUMARI"/>
    <x v="185"/>
    <x v="0"/>
    <x v="0"/>
    <x v="0"/>
    <x v="0"/>
    <x v="0"/>
    <x v="0"/>
    <x v="9"/>
    <x v="12"/>
    <x v="1"/>
    <x v="1"/>
    <x v="0"/>
    <x v="1"/>
    <s v="N"/>
    <s v="N"/>
    <x v="36"/>
    <x v="0"/>
    <x v="0"/>
    <x v="39"/>
    <x v="40"/>
    <x v="43"/>
    <x v="0"/>
    <n v="9.9900000000000003E-2"/>
    <x v="7730"/>
    <n v="7156"/>
    <n v="6400"/>
    <n v="7"/>
    <x v="1902"/>
  </r>
  <r>
    <x v="1"/>
    <s v="0010XLG22244"/>
    <x v="1"/>
    <x v="1"/>
    <x v="59"/>
    <x v="0"/>
    <n v="260016"/>
    <x v="57"/>
    <x v="10103"/>
    <x v="34"/>
    <x v="110"/>
    <s v="ANITA KUMARI"/>
    <x v="77"/>
    <s v="Suman Kumari"/>
    <x v="208"/>
    <x v="0"/>
    <x v="0"/>
    <x v="2"/>
    <x v="0"/>
    <x v="0"/>
    <x v="0"/>
    <x v="13"/>
    <x v="12"/>
    <x v="1"/>
    <x v="1"/>
    <x v="0"/>
    <x v="1"/>
    <s v="N"/>
    <s v="N"/>
    <x v="36"/>
    <x v="0"/>
    <x v="0"/>
    <x v="0"/>
    <x v="0"/>
    <x v="5"/>
    <x v="0"/>
    <n v="0.1149"/>
    <x v="6373"/>
    <n v="5935"/>
    <n v="5000"/>
    <n v="3"/>
    <x v="3175"/>
  </r>
  <r>
    <x v="1"/>
    <s v="0010XLG15737"/>
    <x v="1"/>
    <x v="1"/>
    <x v="59"/>
    <x v="0"/>
    <n v="260056"/>
    <x v="57"/>
    <x v="10104"/>
    <x v="84"/>
    <x v="437"/>
    <s v="BRIJESH KUMAR YADAV"/>
    <x v="77"/>
    <s v="SACHITA PRAJAPATI"/>
    <x v="10"/>
    <x v="0"/>
    <x v="0"/>
    <x v="0"/>
    <x v="0"/>
    <x v="0"/>
    <x v="1"/>
    <x v="14"/>
    <x v="5"/>
    <x v="1"/>
    <x v="1"/>
    <x v="1"/>
    <x v="1"/>
    <s v="N"/>
    <s v="N"/>
    <x v="36"/>
    <x v="0"/>
    <x v="0"/>
    <x v="199"/>
    <x v="214"/>
    <x v="268"/>
    <x v="0"/>
    <n v="0.13489999999999999"/>
    <x v="7731"/>
    <n v="5630"/>
    <n v="5200"/>
    <n v="3"/>
    <x v="206"/>
  </r>
  <r>
    <x v="1"/>
    <s v="0010XLG31217"/>
    <x v="1"/>
    <x v="1"/>
    <x v="59"/>
    <x v="0"/>
    <n v="260056"/>
    <x v="57"/>
    <x v="10105"/>
    <x v="10"/>
    <x v="130"/>
    <s v="MOINUDDIN ANSARI"/>
    <x v="41"/>
    <s v="SACHITA PRAJAPATI"/>
    <x v="191"/>
    <x v="0"/>
    <x v="0"/>
    <x v="2"/>
    <x v="0"/>
    <x v="0"/>
    <x v="0"/>
    <x v="9"/>
    <x v="12"/>
    <x v="1"/>
    <x v="1"/>
    <x v="2"/>
    <x v="1"/>
    <s v="N"/>
    <s v="N"/>
    <x v="30"/>
    <x v="0"/>
    <x v="0"/>
    <x v="34"/>
    <x v="34"/>
    <x v="420"/>
    <x v="1"/>
    <n v="9.9900000000000003E-2"/>
    <x v="994"/>
    <n v="9404"/>
    <n v="8000"/>
    <n v="5"/>
    <x v="2533"/>
  </r>
  <r>
    <x v="1"/>
    <s v="0010XLG18834"/>
    <x v="1"/>
    <x v="1"/>
    <x v="59"/>
    <x v="0"/>
    <n v="260013"/>
    <x v="57"/>
    <x v="10106"/>
    <x v="65"/>
    <x v="110"/>
    <s v="ARCHANA KUSHWAHA"/>
    <x v="29"/>
    <s v="SACHITA PRAJAPATI"/>
    <x v="11"/>
    <x v="0"/>
    <x v="0"/>
    <x v="2"/>
    <x v="0"/>
    <x v="0"/>
    <x v="1"/>
    <x v="3"/>
    <x v="0"/>
    <x v="1"/>
    <x v="1"/>
    <x v="0"/>
    <x v="1"/>
    <s v="N"/>
    <s v="N"/>
    <x v="23"/>
    <x v="0"/>
    <x v="0"/>
    <x v="62"/>
    <x v="63"/>
    <x v="397"/>
    <x v="0"/>
    <n v="0.12989999999999999"/>
    <x v="7732"/>
    <n v="23953"/>
    <n v="20000"/>
    <n v="5"/>
    <x v="4843"/>
  </r>
  <r>
    <x v="1"/>
    <s v="0010XLG15729"/>
    <x v="1"/>
    <x v="1"/>
    <x v="59"/>
    <x v="0"/>
    <n v="260031"/>
    <x v="57"/>
    <x v="10107"/>
    <x v="49"/>
    <x v="385"/>
    <s v="POOJA SINGH"/>
    <x v="12"/>
    <s v="MAHBISHA BANO"/>
    <x v="372"/>
    <x v="0"/>
    <x v="0"/>
    <x v="2"/>
    <x v="0"/>
    <x v="0"/>
    <x v="2"/>
    <x v="19"/>
    <x v="0"/>
    <x v="1"/>
    <x v="1"/>
    <x v="1"/>
    <x v="1"/>
    <s v="N"/>
    <s v="N"/>
    <x v="10"/>
    <x v="0"/>
    <x v="0"/>
    <x v="3"/>
    <x v="3"/>
    <x v="3"/>
    <x v="0"/>
    <n v="5.9900000000000002E-2"/>
    <x v="7733"/>
    <n v="10084"/>
    <n v="10000"/>
    <n v="3"/>
    <x v="3756"/>
  </r>
  <r>
    <x v="1"/>
    <s v="0010XLG26217"/>
    <x v="1"/>
    <x v="1"/>
    <x v="59"/>
    <x v="0"/>
    <n v="260058"/>
    <x v="57"/>
    <x v="10108"/>
    <x v="22"/>
    <x v="130"/>
    <s v="MANOJ KUMAR JAISWAL"/>
    <x v="12"/>
    <s v="SHUBHLATA KUMARI"/>
    <x v="191"/>
    <x v="0"/>
    <x v="0"/>
    <x v="0"/>
    <x v="0"/>
    <x v="0"/>
    <x v="2"/>
    <x v="17"/>
    <x v="0"/>
    <x v="1"/>
    <x v="1"/>
    <x v="1"/>
    <x v="1"/>
    <s v="Y"/>
    <s v="N"/>
    <x v="10"/>
    <x v="3"/>
    <x v="0"/>
    <x v="270"/>
    <x v="288"/>
    <x v="385"/>
    <x v="0"/>
    <n v="8.4900000000000003E-2"/>
    <x v="7734"/>
    <n v="3571"/>
    <n v="3300"/>
    <n v="6"/>
    <x v="15"/>
  </r>
  <r>
    <x v="1"/>
    <s v="0010XLG22460"/>
    <x v="1"/>
    <x v="1"/>
    <x v="49"/>
    <x v="0"/>
    <n v="270059"/>
    <x v="47"/>
    <x v="10109"/>
    <x v="84"/>
    <x v="408"/>
    <s v="ARCHANA KUSHWAHA"/>
    <x v="2222"/>
    <s v="RINU KUMARI"/>
    <x v="304"/>
    <x v="0"/>
    <x v="0"/>
    <x v="2"/>
    <x v="0"/>
    <x v="0"/>
    <x v="1"/>
    <x v="14"/>
    <x v="0"/>
    <x v="1"/>
    <x v="1"/>
    <x v="0"/>
    <x v="1"/>
    <s v="N"/>
    <s v="N"/>
    <x v="12"/>
    <x v="0"/>
    <x v="0"/>
    <x v="43"/>
    <x v="744"/>
    <x v="242"/>
    <x v="1"/>
    <n v="0.13489999999999999"/>
    <x v="7735"/>
    <n v="23033"/>
    <n v="23050"/>
    <n v="6"/>
    <x v="1133"/>
  </r>
  <r>
    <x v="1"/>
    <s v="0010XLG26218"/>
    <x v="1"/>
    <x v="1"/>
    <x v="59"/>
    <x v="0"/>
    <n v="260066"/>
    <x v="57"/>
    <x v="10110"/>
    <x v="58"/>
    <x v="73"/>
    <s v="SANTOSH YADAV"/>
    <x v="77"/>
    <s v="PRIYA GUPTA"/>
    <x v="10"/>
    <x v="0"/>
    <x v="0"/>
    <x v="0"/>
    <x v="0"/>
    <x v="0"/>
    <x v="0"/>
    <x v="9"/>
    <x v="0"/>
    <x v="1"/>
    <x v="1"/>
    <x v="2"/>
    <x v="1"/>
    <s v="N"/>
    <s v="N"/>
    <x v="36"/>
    <x v="0"/>
    <x v="0"/>
    <x v="100"/>
    <x v="102"/>
    <x v="119"/>
    <x v="1"/>
    <n v="9.9900000000000003E-2"/>
    <x v="6974"/>
    <n v="5806"/>
    <n v="4496"/>
    <n v="3"/>
    <x v="1371"/>
  </r>
  <r>
    <x v="1"/>
    <s v="0010XLG31218"/>
    <x v="1"/>
    <x v="1"/>
    <x v="49"/>
    <x v="0"/>
    <n v="270067"/>
    <x v="47"/>
    <x v="10111"/>
    <x v="70"/>
    <x v="73"/>
    <s v="NIDHI KUSHWAHA"/>
    <x v="15"/>
    <s v="RINU KUMARI"/>
    <x v="147"/>
    <x v="0"/>
    <x v="0"/>
    <x v="0"/>
    <x v="0"/>
    <x v="0"/>
    <x v="2"/>
    <x v="17"/>
    <x v="0"/>
    <x v="1"/>
    <x v="1"/>
    <x v="1"/>
    <x v="1"/>
    <s v="N"/>
    <s v="N"/>
    <x v="13"/>
    <x v="0"/>
    <x v="0"/>
    <x v="4"/>
    <x v="4"/>
    <x v="4"/>
    <x v="0"/>
    <n v="8.4900000000000003E-2"/>
    <x v="69"/>
    <n v="3248"/>
    <n v="3000"/>
    <n v="5"/>
    <x v="69"/>
  </r>
  <r>
    <x v="1"/>
    <s v="0010XLG22458"/>
    <x v="1"/>
    <x v="1"/>
    <x v="59"/>
    <x v="0"/>
    <n v="260060"/>
    <x v="57"/>
    <x v="10112"/>
    <x v="18"/>
    <x v="339"/>
    <s v="MANOJ KUMAR JAISWAL"/>
    <x v="15"/>
    <s v="SACHITA PRAJAPATI"/>
    <x v="10"/>
    <x v="0"/>
    <x v="0"/>
    <x v="2"/>
    <x v="0"/>
    <x v="0"/>
    <x v="2"/>
    <x v="17"/>
    <x v="0"/>
    <x v="1"/>
    <x v="1"/>
    <x v="2"/>
    <x v="1"/>
    <s v="N"/>
    <s v="N"/>
    <x v="13"/>
    <x v="0"/>
    <x v="0"/>
    <x v="389"/>
    <x v="407"/>
    <x v="717"/>
    <x v="0"/>
    <n v="8.4900000000000003E-2"/>
    <x v="7736"/>
    <n v="7605"/>
    <n v="7475"/>
    <n v="8"/>
    <x v="559"/>
  </r>
  <r>
    <x v="1"/>
    <s v="0010XLG26220"/>
    <x v="1"/>
    <x v="1"/>
    <x v="49"/>
    <x v="0"/>
    <n v="270060"/>
    <x v="47"/>
    <x v="10113"/>
    <x v="15"/>
    <x v="364"/>
    <s v="NIDHI KUSHWAHA"/>
    <x v="6"/>
    <s v="KRITKIA CHATURVEDI"/>
    <x v="304"/>
    <x v="0"/>
    <x v="0"/>
    <x v="0"/>
    <x v="0"/>
    <x v="0"/>
    <x v="1"/>
    <x v="14"/>
    <x v="12"/>
    <x v="1"/>
    <x v="1"/>
    <x v="2"/>
    <x v="1"/>
    <s v="Y"/>
    <s v="N"/>
    <x v="6"/>
    <x v="3"/>
    <x v="0"/>
    <x v="4"/>
    <x v="4"/>
    <x v="4"/>
    <x v="0"/>
    <n v="0.13489999999999999"/>
    <x v="7737"/>
    <n v="3220"/>
    <n v="3000"/>
    <n v="7"/>
    <x v="2765"/>
  </r>
  <r>
    <x v="1"/>
    <s v="0010XLG26221"/>
    <x v="1"/>
    <x v="1"/>
    <x v="49"/>
    <x v="0"/>
    <n v="270060"/>
    <x v="47"/>
    <x v="10114"/>
    <x v="34"/>
    <x v="364"/>
    <s v="NIDHI KUSHWAHA"/>
    <x v="6"/>
    <s v="KRITKIA CHATURVEDI"/>
    <x v="304"/>
    <x v="0"/>
    <x v="0"/>
    <x v="2"/>
    <x v="0"/>
    <x v="0"/>
    <x v="1"/>
    <x v="14"/>
    <x v="12"/>
    <x v="1"/>
    <x v="1"/>
    <x v="0"/>
    <x v="1"/>
    <s v="Y"/>
    <s v="N"/>
    <x v="6"/>
    <x v="3"/>
    <x v="0"/>
    <x v="131"/>
    <x v="138"/>
    <x v="721"/>
    <x v="0"/>
    <n v="0.13489999999999999"/>
    <x v="6447"/>
    <n v="14736"/>
    <n v="12375"/>
    <n v="3"/>
    <x v="4844"/>
  </r>
  <r>
    <x v="1"/>
    <s v="0010XLG22245"/>
    <x v="1"/>
    <x v="1"/>
    <x v="49"/>
    <x v="0"/>
    <n v="270005"/>
    <x v="47"/>
    <x v="10115"/>
    <x v="46"/>
    <x v="359"/>
    <s v="KRITKIA CHATURVEDI"/>
    <x v="77"/>
    <s v="KRITKIA CHATURVEDI"/>
    <x v="308"/>
    <x v="0"/>
    <x v="0"/>
    <x v="1"/>
    <x v="0"/>
    <x v="0"/>
    <x v="5"/>
    <x v="18"/>
    <x v="0"/>
    <x v="1"/>
    <x v="1"/>
    <x v="0"/>
    <x v="1"/>
    <s v="N"/>
    <s v="N"/>
    <x v="36"/>
    <x v="0"/>
    <x v="0"/>
    <x v="17"/>
    <x v="17"/>
    <x v="18"/>
    <x v="0"/>
    <n v="0.1749"/>
    <x v="7738"/>
    <n v="16430"/>
    <n v="15000"/>
    <n v="3"/>
    <x v="761"/>
  </r>
  <r>
    <x v="1"/>
    <s v="0010XLG26222"/>
    <x v="1"/>
    <x v="1"/>
    <x v="49"/>
    <x v="0"/>
    <n v="270009"/>
    <x v="47"/>
    <x v="10116"/>
    <x v="10"/>
    <x v="109"/>
    <s v="RAGINI KUSHWAHA"/>
    <x v="15"/>
    <s v="CHANDNI GUPTA"/>
    <x v="18"/>
    <x v="0"/>
    <x v="0"/>
    <x v="2"/>
    <x v="0"/>
    <x v="0"/>
    <x v="5"/>
    <x v="22"/>
    <x v="12"/>
    <x v="1"/>
    <x v="1"/>
    <x v="1"/>
    <x v="1"/>
    <s v="N"/>
    <s v="N"/>
    <x v="13"/>
    <x v="0"/>
    <x v="0"/>
    <x v="3"/>
    <x v="3"/>
    <x v="3"/>
    <x v="1"/>
    <n v="0.16889999999999999"/>
    <x v="7739"/>
    <n v="14377"/>
    <n v="10000"/>
    <n v="5"/>
    <x v="4845"/>
  </r>
  <r>
    <x v="1"/>
    <s v="0010XLG22242"/>
    <x v="1"/>
    <x v="1"/>
    <x v="59"/>
    <x v="0"/>
    <n v="260053"/>
    <x v="57"/>
    <x v="10117"/>
    <x v="19"/>
    <x v="178"/>
    <s v="MOINUDDIN ANSARI"/>
    <x v="6"/>
    <s v="Suman Kumari"/>
    <x v="191"/>
    <x v="0"/>
    <x v="0"/>
    <x v="2"/>
    <x v="0"/>
    <x v="0"/>
    <x v="0"/>
    <x v="13"/>
    <x v="0"/>
    <x v="1"/>
    <x v="1"/>
    <x v="0"/>
    <x v="1"/>
    <s v="N"/>
    <s v="N"/>
    <x v="6"/>
    <x v="0"/>
    <x v="0"/>
    <x v="134"/>
    <x v="141"/>
    <x v="1462"/>
    <x v="1"/>
    <n v="0.1149"/>
    <x v="7740"/>
    <n v="33601"/>
    <n v="25221"/>
    <n v="5"/>
    <x v="4846"/>
  </r>
  <r>
    <x v="1"/>
    <s v="0010XLG15743"/>
    <x v="1"/>
    <x v="1"/>
    <x v="49"/>
    <x v="0"/>
    <n v="270037"/>
    <x v="47"/>
    <x v="10118"/>
    <x v="83"/>
    <x v="19"/>
    <s v="MEERA SINGH"/>
    <x v="14"/>
    <s v="SHIVANI DATT SRIVASTVA"/>
    <x v="261"/>
    <x v="0"/>
    <x v="0"/>
    <x v="2"/>
    <x v="0"/>
    <x v="0"/>
    <x v="2"/>
    <x v="5"/>
    <x v="12"/>
    <x v="1"/>
    <x v="1"/>
    <x v="0"/>
    <x v="1"/>
    <s v="N"/>
    <s v="N"/>
    <x v="12"/>
    <x v="0"/>
    <x v="0"/>
    <x v="46"/>
    <x v="651"/>
    <x v="1463"/>
    <x v="0"/>
    <n v="7.4899999999999994E-2"/>
    <x v="7741"/>
    <n v="24196"/>
    <n v="22425"/>
    <n v="3"/>
    <x v="2775"/>
  </r>
  <r>
    <x v="1"/>
    <s v="0010XLG18639"/>
    <x v="1"/>
    <x v="1"/>
    <x v="49"/>
    <x v="0"/>
    <n v="270034"/>
    <x v="47"/>
    <x v="10119"/>
    <x v="91"/>
    <x v="178"/>
    <s v="ARCHANA KUSHWAHA"/>
    <x v="14"/>
    <s v="KRITKIA CHATURVEDI"/>
    <x v="261"/>
    <x v="0"/>
    <x v="0"/>
    <x v="2"/>
    <x v="0"/>
    <x v="0"/>
    <x v="0"/>
    <x v="12"/>
    <x v="0"/>
    <x v="1"/>
    <x v="1"/>
    <x v="0"/>
    <x v="1"/>
    <s v="N"/>
    <s v="N"/>
    <x v="12"/>
    <x v="0"/>
    <x v="0"/>
    <x v="657"/>
    <x v="745"/>
    <x v="423"/>
    <x v="0"/>
    <n v="0.1099"/>
    <x v="7742"/>
    <n v="25553"/>
    <n v="23750"/>
    <n v="6"/>
    <x v="4847"/>
  </r>
  <r>
    <x v="1"/>
    <s v="0010XLG26223"/>
    <x v="1"/>
    <x v="1"/>
    <x v="49"/>
    <x v="0"/>
    <n v="270049"/>
    <x v="47"/>
    <x v="10120"/>
    <x v="22"/>
    <x v="19"/>
    <s v="MEERA SINGH"/>
    <x v="14"/>
    <s v="SHIVANI DATT SRIVASTVA"/>
    <x v="2"/>
    <x v="0"/>
    <x v="0"/>
    <x v="2"/>
    <x v="0"/>
    <x v="0"/>
    <x v="4"/>
    <x v="7"/>
    <x v="12"/>
    <x v="1"/>
    <x v="1"/>
    <x v="0"/>
    <x v="1"/>
    <s v="N"/>
    <s v="N"/>
    <x v="12"/>
    <x v="0"/>
    <x v="0"/>
    <x v="43"/>
    <x v="52"/>
    <x v="223"/>
    <x v="1"/>
    <n v="0.20619999999999999"/>
    <x v="7743"/>
    <n v="53494"/>
    <n v="32270"/>
    <n v="6"/>
    <x v="4848"/>
  </r>
  <r>
    <x v="1"/>
    <s v="0010XLG15734"/>
    <x v="1"/>
    <x v="1"/>
    <x v="59"/>
    <x v="0"/>
    <n v="260007"/>
    <x v="57"/>
    <x v="10121"/>
    <x v="54"/>
    <x v="142"/>
    <s v="RAMKESH YADAV"/>
    <x v="77"/>
    <s v="SHUBHLATA KUMARI"/>
    <x v="11"/>
    <x v="0"/>
    <x v="0"/>
    <x v="0"/>
    <x v="0"/>
    <x v="0"/>
    <x v="4"/>
    <x v="7"/>
    <x v="0"/>
    <x v="1"/>
    <x v="1"/>
    <x v="1"/>
    <x v="1"/>
    <s v="Y"/>
    <s v="N"/>
    <x v="36"/>
    <x v="4"/>
    <x v="0"/>
    <x v="9"/>
    <x v="9"/>
    <x v="10"/>
    <x v="1"/>
    <n v="0.20619999999999999"/>
    <x v="7744"/>
    <n v="1173"/>
    <n v="234"/>
    <n v="3"/>
    <x v="1986"/>
  </r>
  <r>
    <x v="1"/>
    <s v="0010XLG22461"/>
    <x v="1"/>
    <x v="1"/>
    <x v="49"/>
    <x v="0"/>
    <n v="270012"/>
    <x v="47"/>
    <x v="10122"/>
    <x v="32"/>
    <x v="178"/>
    <s v="MEERA SINGH"/>
    <x v="77"/>
    <s v="SHIVANI DATT SRIVASTVA"/>
    <x v="261"/>
    <x v="0"/>
    <x v="0"/>
    <x v="2"/>
    <x v="0"/>
    <x v="0"/>
    <x v="1"/>
    <x v="1"/>
    <x v="0"/>
    <x v="1"/>
    <x v="1"/>
    <x v="1"/>
    <x v="1"/>
    <s v="N"/>
    <s v="N"/>
    <x v="36"/>
    <x v="0"/>
    <x v="0"/>
    <x v="29"/>
    <x v="29"/>
    <x v="84"/>
    <x v="0"/>
    <n v="0.1479"/>
    <x v="7656"/>
    <n v="16198"/>
    <n v="16000"/>
    <n v="5"/>
    <x v="3567"/>
  </r>
  <r>
    <x v="1"/>
    <s v="0010XLG18631"/>
    <x v="1"/>
    <x v="1"/>
    <x v="59"/>
    <x v="0"/>
    <n v="260028"/>
    <x v="57"/>
    <x v="10123"/>
    <x v="88"/>
    <x v="182"/>
    <s v="ANITA KUMARI"/>
    <x v="77"/>
    <s v="Suman Kumari"/>
    <x v="211"/>
    <x v="0"/>
    <x v="0"/>
    <x v="2"/>
    <x v="0"/>
    <x v="0"/>
    <x v="0"/>
    <x v="12"/>
    <x v="12"/>
    <x v="1"/>
    <x v="1"/>
    <x v="1"/>
    <x v="1"/>
    <s v="N"/>
    <s v="N"/>
    <x v="36"/>
    <x v="0"/>
    <x v="0"/>
    <x v="351"/>
    <x v="369"/>
    <x v="877"/>
    <x v="1"/>
    <n v="0.1099"/>
    <x v="7745"/>
    <n v="23584"/>
    <n v="19200"/>
    <n v="8"/>
    <x v="4849"/>
  </r>
  <r>
    <x v="1"/>
    <s v="0010XLG18835"/>
    <x v="1"/>
    <x v="1"/>
    <x v="49"/>
    <x v="0"/>
    <n v="270040"/>
    <x v="47"/>
    <x v="10124"/>
    <x v="42"/>
    <x v="178"/>
    <s v="MAHBISHA BANO"/>
    <x v="77"/>
    <s v="RINU KUMARI"/>
    <x v="2"/>
    <x v="0"/>
    <x v="0"/>
    <x v="0"/>
    <x v="0"/>
    <x v="0"/>
    <x v="1"/>
    <x v="2"/>
    <x v="12"/>
    <x v="1"/>
    <x v="1"/>
    <x v="0"/>
    <x v="1"/>
    <s v="N"/>
    <s v="N"/>
    <x v="36"/>
    <x v="0"/>
    <x v="0"/>
    <x v="17"/>
    <x v="319"/>
    <x v="721"/>
    <x v="1"/>
    <n v="0.15229999999999999"/>
    <x v="7746"/>
    <n v="16685"/>
    <n v="12100"/>
    <n v="7"/>
    <x v="1674"/>
  </r>
  <r>
    <x v="1"/>
    <s v="0010XLG15755"/>
    <x v="1"/>
    <x v="1"/>
    <x v="10"/>
    <x v="0"/>
    <n v="220064"/>
    <x v="10"/>
    <x v="10125"/>
    <x v="26"/>
    <x v="113"/>
    <s v="VINOD KUMAR"/>
    <x v="2315"/>
    <s v="SHIPRA KAUSHAL"/>
    <x v="315"/>
    <x v="0"/>
    <x v="0"/>
    <x v="0"/>
    <x v="0"/>
    <x v="0"/>
    <x v="2"/>
    <x v="5"/>
    <x v="0"/>
    <x v="2"/>
    <x v="1"/>
    <x v="2"/>
    <x v="1"/>
    <s v="N"/>
    <s v="N"/>
    <x v="30"/>
    <x v="0"/>
    <x v="0"/>
    <x v="658"/>
    <x v="746"/>
    <x v="1464"/>
    <x v="0"/>
    <n v="7.4899999999999994E-2"/>
    <x v="2084"/>
    <n v="3198"/>
    <n v="3050"/>
    <n v="3"/>
    <x v="3044"/>
  </r>
  <r>
    <x v="1"/>
    <s v="0010XLG18643"/>
    <x v="1"/>
    <x v="1"/>
    <x v="10"/>
    <x v="0"/>
    <n v="1280003"/>
    <x v="10"/>
    <x v="10126"/>
    <x v="63"/>
    <x v="130"/>
    <s v="VISHAL KUMAR BHARTEE"/>
    <x v="14"/>
    <s v="KUMARI LALITA GUPTA"/>
    <x v="191"/>
    <x v="0"/>
    <x v="0"/>
    <x v="2"/>
    <x v="0"/>
    <x v="0"/>
    <x v="0"/>
    <x v="9"/>
    <x v="0"/>
    <x v="2"/>
    <x v="1"/>
    <x v="0"/>
    <x v="1"/>
    <s v="N"/>
    <s v="N"/>
    <x v="12"/>
    <x v="0"/>
    <x v="0"/>
    <x v="62"/>
    <x v="63"/>
    <x v="397"/>
    <x v="0"/>
    <n v="9.9900000000000003E-2"/>
    <x v="7747"/>
    <n v="22559"/>
    <n v="20000"/>
    <n v="3"/>
    <x v="4850"/>
  </r>
  <r>
    <x v="1"/>
    <s v="0010XLG15754"/>
    <x v="1"/>
    <x v="1"/>
    <x v="59"/>
    <x v="0"/>
    <n v="260056"/>
    <x v="57"/>
    <x v="10127"/>
    <x v="23"/>
    <x v="130"/>
    <s v="MOINUDDIN ANSARI"/>
    <x v="29"/>
    <s v="SACHITA PRAJAPATI"/>
    <x v="191"/>
    <x v="0"/>
    <x v="0"/>
    <x v="2"/>
    <x v="0"/>
    <x v="0"/>
    <x v="0"/>
    <x v="0"/>
    <x v="12"/>
    <x v="2"/>
    <x v="1"/>
    <x v="2"/>
    <x v="1"/>
    <s v="N"/>
    <s v="N"/>
    <x v="23"/>
    <x v="0"/>
    <x v="0"/>
    <x v="13"/>
    <x v="13"/>
    <x v="14"/>
    <x v="0"/>
    <n v="0.10589999999999999"/>
    <x v="1674"/>
    <n v="7030"/>
    <n v="6000"/>
    <n v="5"/>
    <x v="1233"/>
  </r>
  <r>
    <x v="1"/>
    <s v="0010XLG11338"/>
    <x v="1"/>
    <x v="1"/>
    <x v="10"/>
    <x v="0"/>
    <n v="220085"/>
    <x v="10"/>
    <x v="10128"/>
    <x v="79"/>
    <x v="408"/>
    <s v="AMIT KUMAR SINGH"/>
    <x v="41"/>
    <s v="SANJU DEVI"/>
    <x v="318"/>
    <x v="0"/>
    <x v="0"/>
    <x v="0"/>
    <x v="0"/>
    <x v="0"/>
    <x v="1"/>
    <x v="8"/>
    <x v="0"/>
    <x v="2"/>
    <x v="1"/>
    <x v="2"/>
    <x v="1"/>
    <s v="N"/>
    <s v="N"/>
    <x v="30"/>
    <x v="0"/>
    <x v="0"/>
    <x v="3"/>
    <x v="3"/>
    <x v="3"/>
    <x v="0"/>
    <n v="0.1399"/>
    <x v="6172"/>
    <n v="11044"/>
    <n v="10000"/>
    <n v="5"/>
    <x v="534"/>
  </r>
  <r>
    <x v="1"/>
    <s v="0010XLG18649"/>
    <x v="1"/>
    <x v="1"/>
    <x v="10"/>
    <x v="0"/>
    <n v="220035"/>
    <x v="10"/>
    <x v="10129"/>
    <x v="98"/>
    <x v="371"/>
    <s v="VINOD KUMAR"/>
    <x v="2316"/>
    <s v="SAROJ YADAV"/>
    <x v="201"/>
    <x v="0"/>
    <x v="0"/>
    <x v="2"/>
    <x v="0"/>
    <x v="0"/>
    <x v="2"/>
    <x v="16"/>
    <x v="0"/>
    <x v="5"/>
    <x v="1"/>
    <x v="1"/>
    <x v="1"/>
    <s v="N"/>
    <s v="N"/>
    <x v="13"/>
    <x v="0"/>
    <x v="0"/>
    <x v="34"/>
    <x v="67"/>
    <x v="79"/>
    <x v="0"/>
    <n v="6.9900000000000004E-2"/>
    <x v="7748"/>
    <n v="8613"/>
    <n v="7750"/>
    <n v="3"/>
    <x v="0"/>
  </r>
  <r>
    <x v="1"/>
    <s v="0010XLG18652"/>
    <x v="1"/>
    <x v="1"/>
    <x v="59"/>
    <x v="0"/>
    <n v="260036"/>
    <x v="57"/>
    <x v="10130"/>
    <x v="27"/>
    <x v="113"/>
    <s v="ANITA KUMARI"/>
    <x v="2317"/>
    <s v="Suman Kumari"/>
    <x v="259"/>
    <x v="0"/>
    <x v="0"/>
    <x v="2"/>
    <x v="0"/>
    <x v="0"/>
    <x v="0"/>
    <x v="12"/>
    <x v="0"/>
    <x v="0"/>
    <x v="1"/>
    <x v="0"/>
    <x v="1"/>
    <s v="N"/>
    <s v="N"/>
    <x v="6"/>
    <x v="0"/>
    <x v="0"/>
    <x v="17"/>
    <x v="17"/>
    <x v="336"/>
    <x v="0"/>
    <n v="0.1099"/>
    <x v="7749"/>
    <n v="17317"/>
    <n v="15000"/>
    <n v="6"/>
    <x v="4851"/>
  </r>
  <r>
    <x v="1"/>
    <s v="0010XLG22281"/>
    <x v="1"/>
    <x v="1"/>
    <x v="10"/>
    <x v="0"/>
    <n v="1280077"/>
    <x v="10"/>
    <x v="10131"/>
    <x v="6"/>
    <x v="130"/>
    <s v="RAMBABU"/>
    <x v="2318"/>
    <s v="KUMARI LALITA GUPTA"/>
    <x v="191"/>
    <x v="0"/>
    <x v="0"/>
    <x v="2"/>
    <x v="0"/>
    <x v="0"/>
    <x v="1"/>
    <x v="2"/>
    <x v="0"/>
    <x v="0"/>
    <x v="1"/>
    <x v="1"/>
    <x v="1"/>
    <s v="N"/>
    <s v="N"/>
    <x v="27"/>
    <x v="0"/>
    <x v="0"/>
    <x v="31"/>
    <x v="747"/>
    <x v="1265"/>
    <x v="1"/>
    <n v="0.15229999999999999"/>
    <x v="7750"/>
    <n v="13153"/>
    <n v="12125"/>
    <n v="6"/>
    <x v="107"/>
  </r>
  <r>
    <x v="1"/>
    <s v="0010XLG31222"/>
    <x v="1"/>
    <x v="1"/>
    <x v="59"/>
    <x v="0"/>
    <n v="260013"/>
    <x v="57"/>
    <x v="10132"/>
    <x v="17"/>
    <x v="110"/>
    <s v="ARCHANA KUSHWAHA"/>
    <x v="34"/>
    <s v="SACHITA PRAJAPATI"/>
    <x v="11"/>
    <x v="0"/>
    <x v="0"/>
    <x v="2"/>
    <x v="0"/>
    <x v="0"/>
    <x v="2"/>
    <x v="16"/>
    <x v="0"/>
    <x v="0"/>
    <x v="1"/>
    <x v="1"/>
    <x v="1"/>
    <s v="N"/>
    <s v="N"/>
    <x v="28"/>
    <x v="0"/>
    <x v="0"/>
    <x v="3"/>
    <x v="3"/>
    <x v="3"/>
    <x v="0"/>
    <n v="6.9900000000000004E-2"/>
    <x v="7751"/>
    <n v="10819"/>
    <n v="10000"/>
    <n v="3"/>
    <x v="3397"/>
  </r>
  <r>
    <x v="1"/>
    <s v="0010XLG22270"/>
    <x v="1"/>
    <x v="1"/>
    <x v="49"/>
    <x v="0"/>
    <n v="270042"/>
    <x v="47"/>
    <x v="10133"/>
    <x v="82"/>
    <x v="130"/>
    <s v="ARCHANA KUSHWAHA"/>
    <x v="15"/>
    <s v="RINU KUMARI"/>
    <x v="2"/>
    <x v="0"/>
    <x v="0"/>
    <x v="0"/>
    <x v="0"/>
    <x v="0"/>
    <x v="3"/>
    <x v="25"/>
    <x v="0"/>
    <x v="0"/>
    <x v="1"/>
    <x v="0"/>
    <x v="1"/>
    <s v="N"/>
    <s v="N"/>
    <x v="13"/>
    <x v="0"/>
    <x v="0"/>
    <x v="430"/>
    <x v="448"/>
    <x v="485"/>
    <x v="1"/>
    <n v="0.18790000000000001"/>
    <x v="7752"/>
    <n v="29542"/>
    <n v="21850"/>
    <n v="8"/>
    <x v="4852"/>
  </r>
  <r>
    <x v="1"/>
    <s v="0010XLG22272"/>
    <x v="1"/>
    <x v="1"/>
    <x v="49"/>
    <x v="0"/>
    <n v="270059"/>
    <x v="47"/>
    <x v="10134"/>
    <x v="22"/>
    <x v="408"/>
    <s v="ARCHANA KUSHWAHA"/>
    <x v="2319"/>
    <s v="RINU KUMARI"/>
    <x v="304"/>
    <x v="0"/>
    <x v="0"/>
    <x v="0"/>
    <x v="0"/>
    <x v="0"/>
    <x v="0"/>
    <x v="4"/>
    <x v="12"/>
    <x v="0"/>
    <x v="1"/>
    <x v="0"/>
    <x v="1"/>
    <s v="N"/>
    <s v="N"/>
    <x v="30"/>
    <x v="0"/>
    <x v="0"/>
    <x v="16"/>
    <x v="16"/>
    <x v="17"/>
    <x v="0"/>
    <n v="0.12620000000000001"/>
    <x v="7753"/>
    <n v="23303"/>
    <n v="21000"/>
    <n v="7"/>
    <x v="4352"/>
  </r>
  <r>
    <x v="1"/>
    <s v="0010XLG15768"/>
    <x v="1"/>
    <x v="1"/>
    <x v="10"/>
    <x v="0"/>
    <n v="220032"/>
    <x v="10"/>
    <x v="10135"/>
    <x v="93"/>
    <x v="193"/>
    <s v="VINOD KUMAR"/>
    <x v="15"/>
    <s v="SAROJ YADAV"/>
    <x v="208"/>
    <x v="0"/>
    <x v="0"/>
    <x v="2"/>
    <x v="0"/>
    <x v="0"/>
    <x v="1"/>
    <x v="14"/>
    <x v="0"/>
    <x v="0"/>
    <x v="1"/>
    <x v="2"/>
    <x v="1"/>
    <s v="N"/>
    <s v="N"/>
    <x v="13"/>
    <x v="0"/>
    <x v="0"/>
    <x v="12"/>
    <x v="12"/>
    <x v="13"/>
    <x v="0"/>
    <n v="0.13489999999999999"/>
    <x v="1816"/>
    <n v="4397"/>
    <n v="3600"/>
    <n v="3"/>
    <x v="1595"/>
  </r>
  <r>
    <x v="1"/>
    <s v="0010XLG22263"/>
    <x v="1"/>
    <x v="1"/>
    <x v="59"/>
    <x v="0"/>
    <n v="260060"/>
    <x v="57"/>
    <x v="10136"/>
    <x v="32"/>
    <x v="339"/>
    <s v="MANOJ KUMAR JAISWAL"/>
    <x v="14"/>
    <s v="SACHITA PRAJAPATI"/>
    <x v="10"/>
    <x v="0"/>
    <x v="0"/>
    <x v="2"/>
    <x v="0"/>
    <x v="0"/>
    <x v="3"/>
    <x v="28"/>
    <x v="0"/>
    <x v="0"/>
    <x v="1"/>
    <x v="0"/>
    <x v="1"/>
    <s v="N"/>
    <s v="N"/>
    <x v="12"/>
    <x v="0"/>
    <x v="0"/>
    <x v="179"/>
    <x v="748"/>
    <x v="642"/>
    <x v="1"/>
    <n v="0.18390000000000001"/>
    <x v="7754"/>
    <n v="22003"/>
    <n v="13248"/>
    <n v="3"/>
    <x v="4853"/>
  </r>
  <r>
    <x v="1"/>
    <s v="0010XLG26227"/>
    <x v="1"/>
    <x v="1"/>
    <x v="49"/>
    <x v="0"/>
    <n v="270002"/>
    <x v="47"/>
    <x v="10137"/>
    <x v="94"/>
    <x v="359"/>
    <s v="MEERA SINGH"/>
    <x v="2320"/>
    <s v="BOBBY YADAV"/>
    <x v="29"/>
    <x v="0"/>
    <x v="0"/>
    <x v="2"/>
    <x v="0"/>
    <x v="0"/>
    <x v="1"/>
    <x v="3"/>
    <x v="0"/>
    <x v="0"/>
    <x v="1"/>
    <x v="0"/>
    <x v="1"/>
    <s v="N"/>
    <s v="N"/>
    <x v="28"/>
    <x v="0"/>
    <x v="0"/>
    <x v="29"/>
    <x v="29"/>
    <x v="568"/>
    <x v="1"/>
    <n v="0.12989999999999999"/>
    <x v="7755"/>
    <n v="20327"/>
    <n v="14873"/>
    <n v="5"/>
    <x v="4854"/>
  </r>
  <r>
    <x v="1"/>
    <s v="0010XLG18657"/>
    <x v="1"/>
    <x v="1"/>
    <x v="10"/>
    <x v="0"/>
    <n v="220044"/>
    <x v="10"/>
    <x v="10138"/>
    <x v="42"/>
    <x v="129"/>
    <s v="VINOD KUMAR"/>
    <x v="2321"/>
    <s v="SAROJ YADAV"/>
    <x v="301"/>
    <x v="0"/>
    <x v="0"/>
    <x v="0"/>
    <x v="0"/>
    <x v="0"/>
    <x v="4"/>
    <x v="30"/>
    <x v="0"/>
    <x v="0"/>
    <x v="1"/>
    <x v="1"/>
    <x v="1"/>
    <s v="N"/>
    <s v="N"/>
    <x v="28"/>
    <x v="0"/>
    <x v="0"/>
    <x v="225"/>
    <x v="242"/>
    <x v="311"/>
    <x v="0"/>
    <n v="0.21740000000000001"/>
    <x v="4332"/>
    <n v="6129"/>
    <n v="3818"/>
    <n v="5"/>
    <x v="4037"/>
  </r>
  <r>
    <x v="1"/>
    <s v="0010XLG11340"/>
    <x v="1"/>
    <x v="1"/>
    <x v="59"/>
    <x v="0"/>
    <n v="260008"/>
    <x v="57"/>
    <x v="10139"/>
    <x v="89"/>
    <x v="129"/>
    <s v="SHAKEELA BANO"/>
    <x v="2322"/>
    <s v="PRAGYA JAISWAL"/>
    <x v="11"/>
    <x v="0"/>
    <x v="0"/>
    <x v="0"/>
    <x v="0"/>
    <x v="0"/>
    <x v="3"/>
    <x v="25"/>
    <x v="12"/>
    <x v="0"/>
    <x v="1"/>
    <x v="0"/>
    <x v="1"/>
    <s v="N"/>
    <s v="N"/>
    <x v="6"/>
    <x v="0"/>
    <x v="0"/>
    <x v="651"/>
    <x v="734"/>
    <x v="1207"/>
    <x v="0"/>
    <n v="0.18790000000000001"/>
    <x v="7756"/>
    <n v="35653"/>
    <n v="30600"/>
    <n v="3"/>
    <x v="4855"/>
  </r>
  <r>
    <x v="1"/>
    <s v="0010XLG22467"/>
    <x v="1"/>
    <x v="1"/>
    <x v="10"/>
    <x v="0"/>
    <n v="220086"/>
    <x v="10"/>
    <x v="10140"/>
    <x v="51"/>
    <x v="171"/>
    <s v="VISHAL KUMAR BHARTEE"/>
    <x v="2"/>
    <s v="SHIPRA KAUSHAL"/>
    <x v="213"/>
    <x v="0"/>
    <x v="0"/>
    <x v="2"/>
    <x v="0"/>
    <x v="0"/>
    <x v="0"/>
    <x v="9"/>
    <x v="0"/>
    <x v="0"/>
    <x v="1"/>
    <x v="1"/>
    <x v="1"/>
    <s v="N"/>
    <s v="N"/>
    <x v="2"/>
    <x v="0"/>
    <x v="0"/>
    <x v="73"/>
    <x v="74"/>
    <x v="88"/>
    <x v="0"/>
    <n v="9.9900000000000003E-2"/>
    <x v="4555"/>
    <n v="5267"/>
    <n v="3754"/>
    <n v="6"/>
    <x v="1667"/>
  </r>
  <r>
    <x v="1"/>
    <s v="0010XLG11342"/>
    <x v="1"/>
    <x v="1"/>
    <x v="59"/>
    <x v="0"/>
    <n v="260028"/>
    <x v="57"/>
    <x v="10141"/>
    <x v="39"/>
    <x v="182"/>
    <s v="ANITA KUMARI"/>
    <x v="12"/>
    <s v="Suman Kumari"/>
    <x v="211"/>
    <x v="0"/>
    <x v="0"/>
    <x v="0"/>
    <x v="0"/>
    <x v="0"/>
    <x v="5"/>
    <x v="22"/>
    <x v="0"/>
    <x v="0"/>
    <x v="1"/>
    <x v="0"/>
    <x v="1"/>
    <s v="N"/>
    <s v="N"/>
    <x v="10"/>
    <x v="0"/>
    <x v="0"/>
    <x v="659"/>
    <x v="429"/>
    <x v="292"/>
    <x v="1"/>
    <n v="0.16889999999999999"/>
    <x v="7757"/>
    <n v="9632"/>
    <n v="2377"/>
    <n v="6"/>
    <x v="837"/>
  </r>
  <r>
    <x v="1"/>
    <s v="0010XLG22468"/>
    <x v="1"/>
    <x v="1"/>
    <x v="12"/>
    <x v="0"/>
    <n v="140095"/>
    <x v="12"/>
    <x v="10142"/>
    <x v="18"/>
    <x v="233"/>
    <s v="HEMANT KUMAR SHARMA"/>
    <x v="12"/>
    <s v="KAPIL DEV YADAV"/>
    <x v="0"/>
    <x v="0"/>
    <x v="0"/>
    <x v="0"/>
    <x v="3"/>
    <x v="0"/>
    <x v="3"/>
    <x v="24"/>
    <x v="0"/>
    <x v="4"/>
    <x v="1"/>
    <x v="2"/>
    <x v="1"/>
    <s v="N"/>
    <s v="N"/>
    <x v="10"/>
    <x v="0"/>
    <x v="0"/>
    <x v="9"/>
    <x v="9"/>
    <x v="10"/>
    <x v="1"/>
    <n v="0.19689999999999999"/>
    <x v="7758"/>
    <n v="4435"/>
    <n v="1429"/>
    <n v="3"/>
    <x v="1286"/>
  </r>
  <r>
    <x v="1"/>
    <s v="0010XLG18669"/>
    <x v="1"/>
    <x v="1"/>
    <x v="3"/>
    <x v="0"/>
    <n v="40225"/>
    <x v="3"/>
    <x v="10143"/>
    <x v="8"/>
    <x v="408"/>
    <s v="DIBYANSHU DEVENDRA PANDEY"/>
    <x v="14"/>
    <s v="GAURI SHANKAR"/>
    <x v="15"/>
    <x v="0"/>
    <x v="0"/>
    <x v="2"/>
    <x v="3"/>
    <x v="0"/>
    <x v="1"/>
    <x v="8"/>
    <x v="0"/>
    <x v="0"/>
    <x v="1"/>
    <x v="1"/>
    <x v="1"/>
    <s v="Y"/>
    <s v="N"/>
    <x v="12"/>
    <x v="1"/>
    <x v="0"/>
    <x v="9"/>
    <x v="9"/>
    <x v="10"/>
    <x v="0"/>
    <n v="0.1399"/>
    <x v="7759"/>
    <n v="14006"/>
    <n v="12000"/>
    <n v="2"/>
    <x v="4856"/>
  </r>
  <r>
    <x v="11"/>
    <s v="0010XLG31224"/>
    <x v="1"/>
    <x v="6"/>
    <x v="52"/>
    <x v="0"/>
    <n v="150225"/>
    <x v="50"/>
    <x v="10144"/>
    <x v="73"/>
    <x v="73"/>
    <s v="ASHISH KUMAR"/>
    <x v="2323"/>
    <s v="RAJ KUMAR"/>
    <x v="312"/>
    <x v="0"/>
    <x v="0"/>
    <x v="2"/>
    <x v="3"/>
    <x v="0"/>
    <x v="2"/>
    <x v="11"/>
    <x v="0"/>
    <x v="4"/>
    <x v="1"/>
    <x v="2"/>
    <x v="11"/>
    <s v="N"/>
    <s v="N"/>
    <x v="30"/>
    <x v="0"/>
    <x v="0"/>
    <x v="278"/>
    <x v="296"/>
    <x v="400"/>
    <x v="0"/>
    <n v="5.4199999999999998E-2"/>
    <x v="7760"/>
    <n v="3710"/>
    <n v="3525"/>
    <n v="4"/>
    <x v="17"/>
  </r>
  <r>
    <x v="11"/>
    <s v="0010XLG11355"/>
    <x v="1"/>
    <x v="6"/>
    <x v="52"/>
    <x v="0"/>
    <n v="150227"/>
    <x v="50"/>
    <x v="10145"/>
    <x v="27"/>
    <x v="122"/>
    <s v="TILAK SINGH"/>
    <x v="477"/>
    <s v="SANJAY PRAJAPAT"/>
    <x v="318"/>
    <x v="0"/>
    <x v="0"/>
    <x v="2"/>
    <x v="3"/>
    <x v="0"/>
    <x v="1"/>
    <x v="2"/>
    <x v="0"/>
    <x v="4"/>
    <x v="1"/>
    <x v="1"/>
    <x v="11"/>
    <s v="N"/>
    <s v="N"/>
    <x v="28"/>
    <x v="0"/>
    <x v="0"/>
    <x v="11"/>
    <x v="11"/>
    <x v="12"/>
    <x v="0"/>
    <n v="0.15229999999999999"/>
    <x v="5658"/>
    <n v="1252"/>
    <n v="1000"/>
    <n v="2"/>
    <x v="618"/>
  </r>
  <r>
    <x v="11"/>
    <s v="0010XLG18841"/>
    <x v="1"/>
    <x v="6"/>
    <x v="52"/>
    <x v="0"/>
    <n v="150235"/>
    <x v="50"/>
    <x v="10146"/>
    <x v="8"/>
    <x v="466"/>
    <s v="MANOJ KUMAR SINGH"/>
    <x v="2324"/>
    <s v="MANOJ KUMAR SINGH"/>
    <x v="321"/>
    <x v="0"/>
    <x v="0"/>
    <x v="2"/>
    <x v="3"/>
    <x v="0"/>
    <x v="0"/>
    <x v="13"/>
    <x v="0"/>
    <x v="1"/>
    <x v="1"/>
    <x v="0"/>
    <x v="11"/>
    <s v="Y"/>
    <s v="N"/>
    <x v="6"/>
    <x v="3"/>
    <x v="0"/>
    <x v="660"/>
    <x v="749"/>
    <x v="30"/>
    <x v="1"/>
    <n v="0.1149"/>
    <x v="7761"/>
    <n v="16539"/>
    <n v="14250"/>
    <n v="2"/>
    <x v="4857"/>
  </r>
  <r>
    <x v="11"/>
    <s v="0010XLG15776"/>
    <x v="1"/>
    <x v="6"/>
    <x v="52"/>
    <x v="0"/>
    <n v="150199"/>
    <x v="50"/>
    <x v="10147"/>
    <x v="96"/>
    <x v="388"/>
    <s v="RAHUL KUMAR"/>
    <x v="29"/>
    <s v="MANOJ KUMAR SINGH"/>
    <x v="185"/>
    <x v="0"/>
    <x v="0"/>
    <x v="2"/>
    <x v="3"/>
    <x v="0"/>
    <x v="2"/>
    <x v="16"/>
    <x v="0"/>
    <x v="2"/>
    <x v="1"/>
    <x v="2"/>
    <x v="11"/>
    <s v="N"/>
    <s v="N"/>
    <x v="23"/>
    <x v="0"/>
    <x v="0"/>
    <x v="10"/>
    <x v="10"/>
    <x v="11"/>
    <x v="0"/>
    <n v="6.9900000000000004E-2"/>
    <x v="3000"/>
    <n v="10003"/>
    <n v="9000"/>
    <n v="4"/>
    <x v="638"/>
  </r>
  <r>
    <x v="11"/>
    <s v="0010XLG11356"/>
    <x v="1"/>
    <x v="6"/>
    <x v="52"/>
    <x v="0"/>
    <n v="150197"/>
    <x v="50"/>
    <x v="10148"/>
    <x v="50"/>
    <x v="478"/>
    <s v="GEETA RANI"/>
    <x v="2325"/>
    <s v="RAJ KUMAR"/>
    <x v="217"/>
    <x v="0"/>
    <x v="0"/>
    <x v="1"/>
    <x v="3"/>
    <x v="0"/>
    <x v="0"/>
    <x v="13"/>
    <x v="0"/>
    <x v="0"/>
    <x v="1"/>
    <x v="2"/>
    <x v="11"/>
    <s v="N"/>
    <s v="N"/>
    <x v="28"/>
    <x v="0"/>
    <x v="0"/>
    <x v="34"/>
    <x v="34"/>
    <x v="38"/>
    <x v="0"/>
    <n v="0.1149"/>
    <x v="7762"/>
    <n v="8498"/>
    <n v="8000"/>
    <n v="2"/>
    <x v="218"/>
  </r>
  <r>
    <x v="11"/>
    <s v="0010XLG15777"/>
    <x v="1"/>
    <x v="6"/>
    <x v="52"/>
    <x v="0"/>
    <n v="150038"/>
    <x v="50"/>
    <x v="10149"/>
    <x v="89"/>
    <x v="495"/>
    <s v="VINIT KUMAR"/>
    <x v="41"/>
    <s v="TOHID ALI"/>
    <x v="193"/>
    <x v="0"/>
    <x v="0"/>
    <x v="0"/>
    <x v="3"/>
    <x v="0"/>
    <x v="1"/>
    <x v="3"/>
    <x v="0"/>
    <x v="0"/>
    <x v="1"/>
    <x v="2"/>
    <x v="11"/>
    <s v="Y"/>
    <s v="N"/>
    <x v="30"/>
    <x v="3"/>
    <x v="0"/>
    <x v="34"/>
    <x v="34"/>
    <x v="420"/>
    <x v="0"/>
    <n v="0.12989999999999999"/>
    <x v="6420"/>
    <n v="9672"/>
    <n v="8000"/>
    <n v="2"/>
    <x v="4091"/>
  </r>
  <r>
    <x v="3"/>
    <s v="0010XLG31226"/>
    <x v="1"/>
    <x v="3"/>
    <x v="6"/>
    <x v="0"/>
    <n v="80141"/>
    <x v="6"/>
    <x v="10150"/>
    <x v="43"/>
    <x v="237"/>
    <s v="ANAND PAL"/>
    <x v="6"/>
    <s v="HIMANSHU SINGH"/>
    <x v="0"/>
    <x v="0"/>
    <x v="0"/>
    <x v="1"/>
    <x v="3"/>
    <x v="0"/>
    <x v="2"/>
    <x v="11"/>
    <x v="0"/>
    <x v="0"/>
    <x v="1"/>
    <x v="2"/>
    <x v="3"/>
    <s v="N"/>
    <s v="N"/>
    <x v="6"/>
    <x v="0"/>
    <x v="0"/>
    <x v="161"/>
    <x v="174"/>
    <x v="346"/>
    <x v="0"/>
    <n v="5.4199999999999998E-2"/>
    <x v="2632"/>
    <n v="5628"/>
    <n v="5275"/>
    <n v="4"/>
    <x v="395"/>
  </r>
  <r>
    <x v="2"/>
    <s v="0010XLG22469"/>
    <x v="1"/>
    <x v="2"/>
    <x v="38"/>
    <x v="0"/>
    <n v="230052"/>
    <x v="36"/>
    <x v="10151"/>
    <x v="50"/>
    <x v="206"/>
    <s v="RAVINDRA KUMAR MANDAL"/>
    <x v="77"/>
    <s v="CHANDAN KUMAR  SINGH"/>
    <x v="304"/>
    <x v="0"/>
    <x v="0"/>
    <x v="2"/>
    <x v="3"/>
    <x v="0"/>
    <x v="1"/>
    <x v="8"/>
    <x v="0"/>
    <x v="4"/>
    <x v="1"/>
    <x v="0"/>
    <x v="2"/>
    <s v="N"/>
    <s v="N"/>
    <x v="36"/>
    <x v="0"/>
    <x v="0"/>
    <x v="175"/>
    <x v="190"/>
    <x v="235"/>
    <x v="0"/>
    <n v="0.1399"/>
    <x v="7763"/>
    <n v="13778"/>
    <n v="11200"/>
    <n v="2"/>
    <x v="4858"/>
  </r>
  <r>
    <x v="1"/>
    <s v="0010XLG26230"/>
    <x v="1"/>
    <x v="1"/>
    <x v="49"/>
    <x v="0"/>
    <n v="270023"/>
    <x v="47"/>
    <x v="10152"/>
    <x v="40"/>
    <x v="84"/>
    <s v="RAGINI KUSHWAHA"/>
    <x v="15"/>
    <s v="CHANDNI GUPTA"/>
    <x v="211"/>
    <x v="0"/>
    <x v="0"/>
    <x v="0"/>
    <x v="3"/>
    <x v="0"/>
    <x v="0"/>
    <x v="12"/>
    <x v="0"/>
    <x v="4"/>
    <x v="1"/>
    <x v="1"/>
    <x v="1"/>
    <s v="N"/>
    <s v="N"/>
    <x v="13"/>
    <x v="0"/>
    <x v="0"/>
    <x v="2"/>
    <x v="2"/>
    <x v="2"/>
    <x v="0"/>
    <n v="0.1099"/>
    <x v="7764"/>
    <n v="2845"/>
    <n v="2400"/>
    <n v="2"/>
    <x v="206"/>
  </r>
  <r>
    <x v="1"/>
    <s v="0010XLG22294"/>
    <x v="1"/>
    <x v="1"/>
    <x v="59"/>
    <x v="0"/>
    <n v="260060"/>
    <x v="57"/>
    <x v="10153"/>
    <x v="83"/>
    <x v="136"/>
    <s v="ARCHANA KUSHWAHA"/>
    <x v="2326"/>
    <s v="SACHITA PRAJAPATI"/>
    <x v="10"/>
    <x v="0"/>
    <x v="0"/>
    <x v="1"/>
    <x v="3"/>
    <x v="0"/>
    <x v="1"/>
    <x v="2"/>
    <x v="5"/>
    <x v="0"/>
    <x v="1"/>
    <x v="2"/>
    <x v="1"/>
    <s v="N"/>
    <s v="N"/>
    <x v="12"/>
    <x v="0"/>
    <x v="0"/>
    <x v="64"/>
    <x v="42"/>
    <x v="73"/>
    <x v="0"/>
    <n v="0.15229999999999999"/>
    <x v="7765"/>
    <n v="2821"/>
    <n v="1660"/>
    <n v="4"/>
    <x v="1758"/>
  </r>
  <r>
    <x v="1"/>
    <s v="0010XLG11373"/>
    <x v="1"/>
    <x v="1"/>
    <x v="3"/>
    <x v="0"/>
    <n v="40330"/>
    <x v="3"/>
    <x v="10154"/>
    <x v="39"/>
    <x v="557"/>
    <s v="RAM AVTAR"/>
    <x v="77"/>
    <s v="RAM AVTAR"/>
    <x v="191"/>
    <x v="0"/>
    <x v="0"/>
    <x v="2"/>
    <x v="1"/>
    <x v="0"/>
    <x v="2"/>
    <x v="17"/>
    <x v="0"/>
    <x v="4"/>
    <x v="1"/>
    <x v="2"/>
    <x v="1"/>
    <s v="N"/>
    <s v="N"/>
    <x v="36"/>
    <x v="0"/>
    <x v="0"/>
    <x v="42"/>
    <x v="43"/>
    <x v="383"/>
    <x v="0"/>
    <n v="8.4900000000000003E-2"/>
    <x v="7766"/>
    <n v="19907"/>
    <n v="18000"/>
    <n v="2"/>
    <x v="4625"/>
  </r>
  <r>
    <x v="1"/>
    <s v="0010XLG31229"/>
    <x v="1"/>
    <x v="1"/>
    <x v="3"/>
    <x v="0"/>
    <n v="40139"/>
    <x v="3"/>
    <x v="10155"/>
    <x v="63"/>
    <x v="286"/>
    <s v="ANKUR KUMAR"/>
    <x v="6"/>
    <s v="BALESHWAR YADAV"/>
    <x v="230"/>
    <x v="0"/>
    <x v="0"/>
    <x v="2"/>
    <x v="1"/>
    <x v="0"/>
    <x v="1"/>
    <x v="14"/>
    <x v="0"/>
    <x v="4"/>
    <x v="1"/>
    <x v="2"/>
    <x v="1"/>
    <s v="N"/>
    <s v="N"/>
    <x v="6"/>
    <x v="0"/>
    <x v="0"/>
    <x v="95"/>
    <x v="97"/>
    <x v="113"/>
    <x v="0"/>
    <n v="0.13489999999999999"/>
    <x v="5431"/>
    <n v="1671"/>
    <n v="1400"/>
    <n v="2"/>
    <x v="15"/>
  </r>
  <r>
    <x v="1"/>
    <s v="0010XLG18679"/>
    <x v="1"/>
    <x v="1"/>
    <x v="12"/>
    <x v="0"/>
    <n v="140022"/>
    <x v="12"/>
    <x v="10156"/>
    <x v="71"/>
    <x v="557"/>
    <s v="AJAY KUMAR SINGH"/>
    <x v="14"/>
    <s v="OMKESH"/>
    <x v="356"/>
    <x v="0"/>
    <x v="0"/>
    <x v="2"/>
    <x v="1"/>
    <x v="0"/>
    <x v="0"/>
    <x v="12"/>
    <x v="0"/>
    <x v="1"/>
    <x v="1"/>
    <x v="1"/>
    <x v="1"/>
    <s v="N"/>
    <s v="N"/>
    <x v="12"/>
    <x v="0"/>
    <x v="0"/>
    <x v="8"/>
    <x v="8"/>
    <x v="9"/>
    <x v="0"/>
    <n v="0.1099"/>
    <x v="5198"/>
    <n v="7660"/>
    <n v="6500"/>
    <n v="4"/>
    <x v="2483"/>
  </r>
  <r>
    <x v="1"/>
    <s v="0010XLG18682"/>
    <x v="1"/>
    <x v="1"/>
    <x v="12"/>
    <x v="0"/>
    <n v="980209"/>
    <x v="12"/>
    <x v="10157"/>
    <x v="79"/>
    <x v="86"/>
    <s v="HEMANT KUMAR SHARMA"/>
    <x v="99"/>
    <s v="HIMTAJ AHMAD"/>
    <x v="309"/>
    <x v="0"/>
    <x v="0"/>
    <x v="2"/>
    <x v="1"/>
    <x v="0"/>
    <x v="2"/>
    <x v="5"/>
    <x v="0"/>
    <x v="2"/>
    <x v="1"/>
    <x v="2"/>
    <x v="1"/>
    <s v="N"/>
    <s v="N"/>
    <x v="27"/>
    <x v="0"/>
    <x v="0"/>
    <x v="9"/>
    <x v="9"/>
    <x v="373"/>
    <x v="0"/>
    <n v="7.4899999999999994E-2"/>
    <x v="7767"/>
    <n v="13120"/>
    <n v="12000"/>
    <n v="2"/>
    <x v="2725"/>
  </r>
  <r>
    <x v="1"/>
    <s v="0010XLG15794"/>
    <x v="1"/>
    <x v="1"/>
    <x v="13"/>
    <x v="0"/>
    <n v="10164"/>
    <x v="13"/>
    <x v="10158"/>
    <x v="25"/>
    <x v="264"/>
    <s v="VISHVAMOHAN SINGH"/>
    <x v="99"/>
    <s v="SUDHIR MISHRA"/>
    <x v="186"/>
    <x v="0"/>
    <x v="0"/>
    <x v="2"/>
    <x v="1"/>
    <x v="0"/>
    <x v="1"/>
    <x v="1"/>
    <x v="0"/>
    <x v="5"/>
    <x v="1"/>
    <x v="2"/>
    <x v="1"/>
    <s v="N"/>
    <s v="N"/>
    <x v="27"/>
    <x v="0"/>
    <x v="0"/>
    <x v="29"/>
    <x v="29"/>
    <x v="68"/>
    <x v="1"/>
    <n v="0.1479"/>
    <x v="7768"/>
    <n v="21541"/>
    <n v="14878"/>
    <n v="2"/>
    <x v="4859"/>
  </r>
  <r>
    <x v="1"/>
    <s v="0010XLG18683"/>
    <x v="1"/>
    <x v="1"/>
    <x v="3"/>
    <x v="0"/>
    <n v="40336"/>
    <x v="3"/>
    <x v="10159"/>
    <x v="87"/>
    <x v="363"/>
    <s v="PARDEEP YADAV"/>
    <x v="166"/>
    <s v="ROHIT MISHRA"/>
    <x v="2"/>
    <x v="0"/>
    <x v="0"/>
    <x v="2"/>
    <x v="1"/>
    <x v="0"/>
    <x v="3"/>
    <x v="20"/>
    <x v="0"/>
    <x v="5"/>
    <x v="1"/>
    <x v="0"/>
    <x v="1"/>
    <s v="Y"/>
    <s v="N"/>
    <x v="13"/>
    <x v="1"/>
    <x v="0"/>
    <x v="260"/>
    <x v="277"/>
    <x v="371"/>
    <x v="1"/>
    <n v="0.19289999999999999"/>
    <x v="7769"/>
    <n v="15232"/>
    <n v="12700"/>
    <n v="4"/>
    <x v="3522"/>
  </r>
  <r>
    <x v="1"/>
    <s v="0010XLG10467"/>
    <x v="1"/>
    <x v="1"/>
    <x v="3"/>
    <x v="0"/>
    <n v="40266"/>
    <x v="3"/>
    <x v="10160"/>
    <x v="21"/>
    <x v="558"/>
    <s v="GAURI SHANKAR"/>
    <x v="77"/>
    <s v="GAURI SHANKAR"/>
    <x v="29"/>
    <x v="0"/>
    <x v="0"/>
    <x v="0"/>
    <x v="1"/>
    <x v="0"/>
    <x v="1"/>
    <x v="8"/>
    <x v="0"/>
    <x v="0"/>
    <x v="1"/>
    <x v="2"/>
    <x v="1"/>
    <s v="N"/>
    <s v="N"/>
    <x v="36"/>
    <x v="0"/>
    <x v="0"/>
    <x v="47"/>
    <x v="48"/>
    <x v="53"/>
    <x v="1"/>
    <n v="0.1399"/>
    <x v="7770"/>
    <n v="1121"/>
    <n v="637"/>
    <n v="2"/>
    <x v="2724"/>
  </r>
  <r>
    <x v="11"/>
    <s v="0010XLG15799"/>
    <x v="1"/>
    <x v="6"/>
    <x v="52"/>
    <x v="0"/>
    <n v="150235"/>
    <x v="50"/>
    <x v="10161"/>
    <x v="15"/>
    <x v="351"/>
    <s v="MANEESH KUMAR"/>
    <x v="2327"/>
    <s v="MANOJ KUMAR SINGH"/>
    <x v="321"/>
    <x v="0"/>
    <x v="0"/>
    <x v="0"/>
    <x v="1"/>
    <x v="0"/>
    <x v="2"/>
    <x v="19"/>
    <x v="0"/>
    <x v="1"/>
    <x v="1"/>
    <x v="2"/>
    <x v="11"/>
    <s v="N"/>
    <s v="N"/>
    <x v="13"/>
    <x v="0"/>
    <x v="0"/>
    <x v="160"/>
    <x v="173"/>
    <x v="213"/>
    <x v="0"/>
    <n v="5.9900000000000002E-2"/>
    <x v="4029"/>
    <n v="5201"/>
    <n v="4750"/>
    <n v="2"/>
    <x v="301"/>
  </r>
  <r>
    <x v="11"/>
    <s v="0010XLG22311"/>
    <x v="1"/>
    <x v="6"/>
    <x v="52"/>
    <x v="0"/>
    <n v="150224"/>
    <x v="50"/>
    <x v="10162"/>
    <x v="21"/>
    <x v="308"/>
    <s v="VINIT KUMAR"/>
    <x v="2328"/>
    <s v="RAJ KUMAR"/>
    <x v="318"/>
    <x v="0"/>
    <x v="0"/>
    <x v="2"/>
    <x v="1"/>
    <x v="0"/>
    <x v="0"/>
    <x v="13"/>
    <x v="0"/>
    <x v="0"/>
    <x v="1"/>
    <x v="2"/>
    <x v="11"/>
    <s v="N"/>
    <s v="N"/>
    <x v="28"/>
    <x v="0"/>
    <x v="0"/>
    <x v="0"/>
    <x v="0"/>
    <x v="5"/>
    <x v="0"/>
    <n v="0.1149"/>
    <x v="6373"/>
    <n v="5935"/>
    <n v="5000"/>
    <n v="4"/>
    <x v="3175"/>
  </r>
  <r>
    <x v="3"/>
    <s v="0010XLG26233"/>
    <x v="1"/>
    <x v="3"/>
    <x v="54"/>
    <x v="0"/>
    <n v="180069"/>
    <x v="52"/>
    <x v="10163"/>
    <x v="49"/>
    <x v="324"/>
    <s v="PRAKASH CHOUHAN"/>
    <x v="2329"/>
    <s v="AKASH CHOUHAN"/>
    <x v="208"/>
    <x v="0"/>
    <x v="0"/>
    <x v="2"/>
    <x v="1"/>
    <x v="0"/>
    <x v="2"/>
    <x v="17"/>
    <x v="0"/>
    <x v="1"/>
    <x v="1"/>
    <x v="2"/>
    <x v="3"/>
    <s v="N"/>
    <s v="N"/>
    <x v="12"/>
    <x v="0"/>
    <x v="0"/>
    <x v="3"/>
    <x v="3"/>
    <x v="139"/>
    <x v="0"/>
    <n v="8.4900000000000003E-2"/>
    <x v="7771"/>
    <n v="7294"/>
    <n v="6071"/>
    <n v="2"/>
    <x v="3721"/>
  </r>
  <r>
    <x v="3"/>
    <s v="0010XLG22313"/>
    <x v="1"/>
    <x v="3"/>
    <x v="53"/>
    <x v="0"/>
    <n v="170092"/>
    <x v="51"/>
    <x v="10164"/>
    <x v="57"/>
    <x v="245"/>
    <s v="AMIT KUMAR RAWAT"/>
    <x v="6"/>
    <s v="AMIT KUMAR RAWAT"/>
    <x v="308"/>
    <x v="0"/>
    <x v="0"/>
    <x v="2"/>
    <x v="1"/>
    <x v="0"/>
    <x v="0"/>
    <x v="12"/>
    <x v="0"/>
    <x v="1"/>
    <x v="1"/>
    <x v="0"/>
    <x v="3"/>
    <s v="N"/>
    <s v="N"/>
    <x v="6"/>
    <x v="0"/>
    <x v="0"/>
    <x v="282"/>
    <x v="301"/>
    <x v="410"/>
    <x v="0"/>
    <n v="0.1099"/>
    <x v="7772"/>
    <n v="17439"/>
    <n v="15500"/>
    <n v="2"/>
    <x v="3555"/>
  </r>
  <r>
    <x v="3"/>
    <s v="0010XLG11391"/>
    <x v="1"/>
    <x v="3"/>
    <x v="5"/>
    <x v="0"/>
    <n v="30173"/>
    <x v="5"/>
    <x v="10165"/>
    <x v="11"/>
    <x v="559"/>
    <s v="SURESH KUMAR PATEL"/>
    <x v="41"/>
    <s v="SURESH KUMAR PATEL"/>
    <x v="204"/>
    <x v="0"/>
    <x v="0"/>
    <x v="2"/>
    <x v="1"/>
    <x v="0"/>
    <x v="2"/>
    <x v="11"/>
    <x v="0"/>
    <x v="0"/>
    <x v="1"/>
    <x v="2"/>
    <x v="3"/>
    <s v="Y"/>
    <s v="N"/>
    <x v="30"/>
    <x v="3"/>
    <x v="0"/>
    <x v="204"/>
    <x v="220"/>
    <x v="65"/>
    <x v="0"/>
    <n v="5.4199999999999998E-2"/>
    <x v="7773"/>
    <n v="4560"/>
    <n v="4250"/>
    <n v="4"/>
    <x v="3857"/>
  </r>
  <r>
    <x v="4"/>
    <s v="0010XLG22317"/>
    <x v="1"/>
    <x v="4"/>
    <x v="60"/>
    <x v="0"/>
    <n v="200057"/>
    <x v="58"/>
    <x v="10166"/>
    <x v="82"/>
    <x v="205"/>
    <s v="BHANU PRATAP SINGH"/>
    <x v="29"/>
    <s v="BHANU PRATAP SINGH"/>
    <x v="2"/>
    <x v="0"/>
    <x v="0"/>
    <x v="2"/>
    <x v="1"/>
    <x v="0"/>
    <x v="3"/>
    <x v="28"/>
    <x v="0"/>
    <x v="4"/>
    <x v="1"/>
    <x v="2"/>
    <x v="4"/>
    <s v="N"/>
    <s v="N"/>
    <x v="23"/>
    <x v="0"/>
    <x v="0"/>
    <x v="62"/>
    <x v="63"/>
    <x v="80"/>
    <x v="1"/>
    <n v="0.18390000000000001"/>
    <x v="7774"/>
    <n v="21848"/>
    <n v="20000"/>
    <n v="2"/>
    <x v="4812"/>
  </r>
  <r>
    <x v="4"/>
    <s v="0010XLG22320"/>
    <x v="1"/>
    <x v="4"/>
    <x v="19"/>
    <x v="0"/>
    <n v="50311"/>
    <x v="17"/>
    <x v="10167"/>
    <x v="22"/>
    <x v="318"/>
    <s v="SHAILENDRA VIKRAM SINGH"/>
    <x v="15"/>
    <s v="SHAILENDRA VIKRAM SINGH"/>
    <x v="2"/>
    <x v="0"/>
    <x v="0"/>
    <x v="2"/>
    <x v="1"/>
    <x v="0"/>
    <x v="5"/>
    <x v="15"/>
    <x v="0"/>
    <x v="4"/>
    <x v="1"/>
    <x v="0"/>
    <x v="4"/>
    <s v="Y"/>
    <s v="N"/>
    <x v="13"/>
    <x v="1"/>
    <x v="0"/>
    <x v="9"/>
    <x v="9"/>
    <x v="10"/>
    <x v="0"/>
    <n v="0.15989999999999999"/>
    <x v="7775"/>
    <n v="13793"/>
    <n v="12000"/>
    <n v="2"/>
    <x v="3065"/>
  </r>
  <r>
    <x v="4"/>
    <s v="0010XLG18845"/>
    <x v="1"/>
    <x v="4"/>
    <x v="60"/>
    <x v="0"/>
    <n v="200056"/>
    <x v="58"/>
    <x v="10168"/>
    <x v="47"/>
    <x v="117"/>
    <s v="BHANU PRATAP SINGH"/>
    <x v="29"/>
    <s v="KAPIL"/>
    <x v="2"/>
    <x v="0"/>
    <x v="0"/>
    <x v="2"/>
    <x v="1"/>
    <x v="0"/>
    <x v="0"/>
    <x v="12"/>
    <x v="0"/>
    <x v="4"/>
    <x v="1"/>
    <x v="2"/>
    <x v="4"/>
    <s v="N"/>
    <s v="N"/>
    <x v="23"/>
    <x v="0"/>
    <x v="0"/>
    <x v="13"/>
    <x v="13"/>
    <x v="516"/>
    <x v="1"/>
    <n v="0.1099"/>
    <x v="7776"/>
    <n v="7107"/>
    <n v="5604"/>
    <n v="2"/>
    <x v="1426"/>
  </r>
  <r>
    <x v="4"/>
    <s v="0010XLG18703"/>
    <x v="1"/>
    <x v="4"/>
    <x v="19"/>
    <x v="0"/>
    <n v="50243"/>
    <x v="17"/>
    <x v="10169"/>
    <x v="40"/>
    <x v="560"/>
    <s v="FIROJ MIYA"/>
    <x v="15"/>
    <s v="JITENDRA SINGH"/>
    <x v="11"/>
    <x v="0"/>
    <x v="0"/>
    <x v="2"/>
    <x v="1"/>
    <x v="0"/>
    <x v="3"/>
    <x v="24"/>
    <x v="0"/>
    <x v="1"/>
    <x v="1"/>
    <x v="2"/>
    <x v="4"/>
    <s v="N"/>
    <s v="N"/>
    <x v="13"/>
    <x v="0"/>
    <x v="0"/>
    <x v="3"/>
    <x v="3"/>
    <x v="3"/>
    <x v="1"/>
    <n v="0.19689999999999999"/>
    <x v="7777"/>
    <n v="15229"/>
    <n v="10000"/>
    <n v="2"/>
    <x v="4860"/>
  </r>
  <r>
    <x v="4"/>
    <s v="0010XLG26236"/>
    <x v="1"/>
    <x v="4"/>
    <x v="18"/>
    <x v="0"/>
    <n v="70089"/>
    <x v="16"/>
    <x v="10170"/>
    <x v="50"/>
    <x v="283"/>
    <s v="BHUPENDRA KUMAR"/>
    <x v="41"/>
    <s v="AASHISH KUMAR"/>
    <x v="9"/>
    <x v="0"/>
    <x v="0"/>
    <x v="2"/>
    <x v="1"/>
    <x v="0"/>
    <x v="3"/>
    <x v="25"/>
    <x v="0"/>
    <x v="1"/>
    <x v="1"/>
    <x v="1"/>
    <x v="4"/>
    <s v="N"/>
    <s v="N"/>
    <x v="30"/>
    <x v="0"/>
    <x v="0"/>
    <x v="34"/>
    <x v="34"/>
    <x v="38"/>
    <x v="1"/>
    <n v="0.18790000000000001"/>
    <x v="4729"/>
    <n v="11744"/>
    <n v="7381"/>
    <n v="2"/>
    <x v="4861"/>
  </r>
  <r>
    <x v="4"/>
    <s v="0010XLG15818"/>
    <x v="1"/>
    <x v="4"/>
    <x v="18"/>
    <x v="0"/>
    <n v="70148"/>
    <x v="16"/>
    <x v="10171"/>
    <x v="52"/>
    <x v="464"/>
    <s v="BRIJ BHUSHAN"/>
    <x v="41"/>
    <s v="BRIJ BHUSHAN"/>
    <x v="18"/>
    <x v="0"/>
    <x v="0"/>
    <x v="1"/>
    <x v="1"/>
    <x v="0"/>
    <x v="2"/>
    <x v="5"/>
    <x v="0"/>
    <x v="1"/>
    <x v="1"/>
    <x v="0"/>
    <x v="4"/>
    <s v="N"/>
    <s v="N"/>
    <x v="30"/>
    <x v="0"/>
    <x v="0"/>
    <x v="35"/>
    <x v="35"/>
    <x v="39"/>
    <x v="0"/>
    <n v="7.4899999999999994E-2"/>
    <x v="7778"/>
    <n v="3919"/>
    <n v="3500"/>
    <n v="2"/>
    <x v="2414"/>
  </r>
  <r>
    <x v="4"/>
    <s v="0010XLG18706"/>
    <x v="1"/>
    <x v="4"/>
    <x v="18"/>
    <x v="0"/>
    <n v="70042"/>
    <x v="16"/>
    <x v="10172"/>
    <x v="32"/>
    <x v="501"/>
    <s v="ASHISH DHAMA"/>
    <x v="41"/>
    <s v="RINKU"/>
    <x v="394"/>
    <x v="0"/>
    <x v="0"/>
    <x v="0"/>
    <x v="1"/>
    <x v="0"/>
    <x v="0"/>
    <x v="9"/>
    <x v="0"/>
    <x v="2"/>
    <x v="1"/>
    <x v="1"/>
    <x v="4"/>
    <s v="N"/>
    <s v="N"/>
    <x v="30"/>
    <x v="0"/>
    <x v="0"/>
    <x v="420"/>
    <x v="439"/>
    <x v="482"/>
    <x v="0"/>
    <n v="9.9900000000000003E-2"/>
    <x v="7779"/>
    <n v="3225"/>
    <n v="2750"/>
    <n v="4"/>
    <x v="131"/>
  </r>
  <r>
    <x v="4"/>
    <s v="0010XLG22472"/>
    <x v="1"/>
    <x v="4"/>
    <x v="19"/>
    <x v="0"/>
    <n v="50276"/>
    <x v="17"/>
    <x v="10173"/>
    <x v="22"/>
    <x v="442"/>
    <s v="BHANU PRATAP SINGH"/>
    <x v="34"/>
    <s v="HIMANSHI TYAGI"/>
    <x v="185"/>
    <x v="0"/>
    <x v="0"/>
    <x v="2"/>
    <x v="1"/>
    <x v="0"/>
    <x v="5"/>
    <x v="21"/>
    <x v="0"/>
    <x v="0"/>
    <x v="1"/>
    <x v="2"/>
    <x v="4"/>
    <s v="N"/>
    <s v="N"/>
    <x v="28"/>
    <x v="0"/>
    <x v="0"/>
    <x v="9"/>
    <x v="9"/>
    <x v="373"/>
    <x v="1"/>
    <n v="0.16489999999999999"/>
    <x v="7780"/>
    <n v="16790"/>
    <n v="12000"/>
    <n v="4"/>
    <x v="4862"/>
  </r>
  <r>
    <x v="4"/>
    <s v="0010XLG22331"/>
    <x v="1"/>
    <x v="4"/>
    <x v="60"/>
    <x v="0"/>
    <n v="200023"/>
    <x v="58"/>
    <x v="10174"/>
    <x v="16"/>
    <x v="309"/>
    <s v="SACHIN"/>
    <x v="15"/>
    <s v="BRIJ KISHOR"/>
    <x v="18"/>
    <x v="0"/>
    <x v="0"/>
    <x v="2"/>
    <x v="1"/>
    <x v="0"/>
    <x v="0"/>
    <x v="4"/>
    <x v="0"/>
    <x v="0"/>
    <x v="1"/>
    <x v="1"/>
    <x v="4"/>
    <s v="N"/>
    <s v="N"/>
    <x v="13"/>
    <x v="0"/>
    <x v="0"/>
    <x v="18"/>
    <x v="18"/>
    <x v="20"/>
    <x v="0"/>
    <n v="0.11990000000000001"/>
    <x v="7781"/>
    <n v="4782"/>
    <n v="4000"/>
    <n v="4"/>
    <x v="1623"/>
  </r>
  <r>
    <x v="4"/>
    <s v="0010XLG31232"/>
    <x v="1"/>
    <x v="4"/>
    <x v="19"/>
    <x v="0"/>
    <n v="50292"/>
    <x v="17"/>
    <x v="10175"/>
    <x v="78"/>
    <x v="182"/>
    <s v="SHIVAM RANA"/>
    <x v="15"/>
    <s v="HIMANSHI TYAGI"/>
    <x v="185"/>
    <x v="0"/>
    <x v="0"/>
    <x v="2"/>
    <x v="1"/>
    <x v="0"/>
    <x v="2"/>
    <x v="19"/>
    <x v="0"/>
    <x v="0"/>
    <x v="1"/>
    <x v="1"/>
    <x v="4"/>
    <s v="N"/>
    <s v="N"/>
    <x v="13"/>
    <x v="0"/>
    <x v="0"/>
    <x v="17"/>
    <x v="17"/>
    <x v="18"/>
    <x v="0"/>
    <n v="5.9900000000000002E-2"/>
    <x v="7052"/>
    <n v="16425"/>
    <n v="15000"/>
    <n v="4"/>
    <x v="3404"/>
  </r>
  <r>
    <x v="2"/>
    <s v="0010XLG22343"/>
    <x v="1"/>
    <x v="2"/>
    <x v="38"/>
    <x v="0"/>
    <n v="230027"/>
    <x v="36"/>
    <x v="10176"/>
    <x v="75"/>
    <x v="238"/>
    <s v="SHILPA KOUSHAL"/>
    <x v="77"/>
    <s v="RAHUL VISHWAKARMA"/>
    <x v="2"/>
    <x v="0"/>
    <x v="0"/>
    <x v="2"/>
    <x v="1"/>
    <x v="0"/>
    <x v="2"/>
    <x v="5"/>
    <x v="0"/>
    <x v="4"/>
    <x v="1"/>
    <x v="1"/>
    <x v="2"/>
    <s v="N"/>
    <s v="N"/>
    <x v="36"/>
    <x v="0"/>
    <x v="0"/>
    <x v="12"/>
    <x v="12"/>
    <x v="13"/>
    <x v="0"/>
    <n v="7.4899999999999994E-2"/>
    <x v="3589"/>
    <n v="4031"/>
    <n v="3600"/>
    <n v="4"/>
    <x v="80"/>
  </r>
  <r>
    <x v="2"/>
    <s v="0010XLG15826"/>
    <x v="1"/>
    <x v="2"/>
    <x v="38"/>
    <x v="0"/>
    <n v="230027"/>
    <x v="36"/>
    <x v="10177"/>
    <x v="85"/>
    <x v="103"/>
    <s v="SHILPA KOUSHAL"/>
    <x v="41"/>
    <s v="RAHUL VISHWAKARMA"/>
    <x v="2"/>
    <x v="0"/>
    <x v="0"/>
    <x v="2"/>
    <x v="1"/>
    <x v="0"/>
    <x v="2"/>
    <x v="19"/>
    <x v="0"/>
    <x v="4"/>
    <x v="1"/>
    <x v="2"/>
    <x v="2"/>
    <s v="N"/>
    <s v="N"/>
    <x v="30"/>
    <x v="0"/>
    <x v="0"/>
    <x v="5"/>
    <x v="5"/>
    <x v="6"/>
    <x v="0"/>
    <n v="5.9900000000000002E-2"/>
    <x v="7782"/>
    <n v="7665"/>
    <n v="7000"/>
    <n v="4"/>
    <x v="4135"/>
  </r>
  <r>
    <x v="2"/>
    <s v="0010XLG10473"/>
    <x v="1"/>
    <x v="2"/>
    <x v="38"/>
    <x v="0"/>
    <n v="230027"/>
    <x v="36"/>
    <x v="10178"/>
    <x v="1"/>
    <x v="524"/>
    <s v="RAHUL VISHWAKARMA"/>
    <x v="2330"/>
    <s v="RAHUL VISHWAKARMA"/>
    <x v="2"/>
    <x v="0"/>
    <x v="0"/>
    <x v="0"/>
    <x v="1"/>
    <x v="0"/>
    <x v="0"/>
    <x v="0"/>
    <x v="0"/>
    <x v="4"/>
    <x v="1"/>
    <x v="2"/>
    <x v="2"/>
    <s v="N"/>
    <s v="N"/>
    <x v="6"/>
    <x v="0"/>
    <x v="0"/>
    <x v="13"/>
    <x v="13"/>
    <x v="14"/>
    <x v="0"/>
    <n v="0.10589999999999999"/>
    <x v="5324"/>
    <n v="6512"/>
    <n v="6000"/>
    <n v="4"/>
    <x v="1129"/>
  </r>
  <r>
    <x v="2"/>
    <s v="0010XLG22473"/>
    <x v="1"/>
    <x v="2"/>
    <x v="38"/>
    <x v="0"/>
    <n v="230039"/>
    <x v="36"/>
    <x v="10179"/>
    <x v="23"/>
    <x v="131"/>
    <s v="VITTHALDAS GAJANAN HARINKHEDE"/>
    <x v="15"/>
    <s v="MANISH KUMAR"/>
    <x v="217"/>
    <x v="0"/>
    <x v="0"/>
    <x v="0"/>
    <x v="1"/>
    <x v="0"/>
    <x v="3"/>
    <x v="24"/>
    <x v="0"/>
    <x v="4"/>
    <x v="1"/>
    <x v="0"/>
    <x v="2"/>
    <s v="N"/>
    <s v="N"/>
    <x v="13"/>
    <x v="0"/>
    <x v="0"/>
    <x v="48"/>
    <x v="750"/>
    <x v="1465"/>
    <x v="1"/>
    <n v="0.19689999999999999"/>
    <x v="7783"/>
    <n v="29123"/>
    <n v="19050"/>
    <n v="4"/>
    <x v="4863"/>
  </r>
  <r>
    <x v="2"/>
    <s v="0010XLG22344"/>
    <x v="1"/>
    <x v="2"/>
    <x v="4"/>
    <x v="0"/>
    <n v="250014"/>
    <x v="4"/>
    <x v="10180"/>
    <x v="54"/>
    <x v="33"/>
    <s v="SUNIL KUMAR"/>
    <x v="2331"/>
    <s v="SAURABH MISHRA"/>
    <x v="191"/>
    <x v="0"/>
    <x v="0"/>
    <x v="0"/>
    <x v="1"/>
    <x v="0"/>
    <x v="2"/>
    <x v="11"/>
    <x v="0"/>
    <x v="2"/>
    <x v="1"/>
    <x v="2"/>
    <x v="2"/>
    <s v="N"/>
    <s v="N"/>
    <x v="27"/>
    <x v="0"/>
    <x v="0"/>
    <x v="25"/>
    <x v="25"/>
    <x v="28"/>
    <x v="0"/>
    <n v="5.4199999999999998E-2"/>
    <x v="2794"/>
    <n v="10271"/>
    <n v="9600"/>
    <n v="4"/>
    <x v="2291"/>
  </r>
  <r>
    <x v="1"/>
    <s v="0010XLG22348"/>
    <x v="1"/>
    <x v="1"/>
    <x v="49"/>
    <x v="0"/>
    <n v="270014"/>
    <x v="47"/>
    <x v="10181"/>
    <x v="78"/>
    <x v="561"/>
    <s v="KRITKIA CHATURVEDI"/>
    <x v="2"/>
    <s v="KRITKIA CHATURVEDI"/>
    <x v="201"/>
    <x v="0"/>
    <x v="0"/>
    <x v="2"/>
    <x v="1"/>
    <x v="0"/>
    <x v="2"/>
    <x v="19"/>
    <x v="0"/>
    <x v="4"/>
    <x v="1"/>
    <x v="2"/>
    <x v="1"/>
    <s v="N"/>
    <s v="N"/>
    <x v="2"/>
    <x v="0"/>
    <x v="0"/>
    <x v="661"/>
    <x v="751"/>
    <x v="870"/>
    <x v="0"/>
    <n v="5.9900000000000002E-2"/>
    <x v="6271"/>
    <n v="9580"/>
    <n v="8825"/>
    <n v="7"/>
    <x v="1018"/>
  </r>
  <r>
    <x v="1"/>
    <s v="0010XLG15836"/>
    <x v="1"/>
    <x v="1"/>
    <x v="10"/>
    <x v="0"/>
    <n v="220035"/>
    <x v="10"/>
    <x v="10182"/>
    <x v="30"/>
    <x v="179"/>
    <s v="JYOTI SINGH"/>
    <x v="99"/>
    <s v="SAROJ YADAV"/>
    <x v="201"/>
    <x v="0"/>
    <x v="0"/>
    <x v="2"/>
    <x v="1"/>
    <x v="0"/>
    <x v="1"/>
    <x v="3"/>
    <x v="0"/>
    <x v="4"/>
    <x v="1"/>
    <x v="2"/>
    <x v="1"/>
    <s v="N"/>
    <s v="N"/>
    <x v="27"/>
    <x v="0"/>
    <x v="0"/>
    <x v="76"/>
    <x v="77"/>
    <x v="91"/>
    <x v="0"/>
    <n v="0.12989999999999999"/>
    <x v="7784"/>
    <n v="1884"/>
    <n v="1484"/>
    <n v="5"/>
    <x v="1075"/>
  </r>
  <r>
    <x v="1"/>
    <s v="0010XLG31236"/>
    <x v="1"/>
    <x v="1"/>
    <x v="12"/>
    <x v="0"/>
    <n v="980102"/>
    <x v="12"/>
    <x v="10183"/>
    <x v="17"/>
    <x v="423"/>
    <s v="UPENDRA KUMAR SINGH"/>
    <x v="41"/>
    <s v="DINESH GAUTAM"/>
    <x v="185"/>
    <x v="0"/>
    <x v="0"/>
    <x v="0"/>
    <x v="6"/>
    <x v="0"/>
    <x v="2"/>
    <x v="11"/>
    <x v="0"/>
    <x v="3"/>
    <x v="1"/>
    <x v="1"/>
    <x v="1"/>
    <s v="N"/>
    <s v="N"/>
    <x v="30"/>
    <x v="0"/>
    <x v="0"/>
    <x v="4"/>
    <x v="4"/>
    <x v="4"/>
    <x v="0"/>
    <n v="5.4199999999999998E-2"/>
    <x v="2801"/>
    <n v="3257"/>
    <n v="3000"/>
    <n v="6"/>
    <x v="1041"/>
  </r>
  <r>
    <x v="1"/>
    <s v="0010XLG15845"/>
    <x v="1"/>
    <x v="1"/>
    <x v="12"/>
    <x v="0"/>
    <n v="980210"/>
    <x v="12"/>
    <x v="10184"/>
    <x v="69"/>
    <x v="71"/>
    <s v="HEMANT KUMAR SHARMA"/>
    <x v="34"/>
    <s v="NISHANT KUMAR SINGH"/>
    <x v="309"/>
    <x v="0"/>
    <x v="0"/>
    <x v="0"/>
    <x v="6"/>
    <x v="0"/>
    <x v="0"/>
    <x v="0"/>
    <x v="0"/>
    <x v="5"/>
    <x v="1"/>
    <x v="2"/>
    <x v="1"/>
    <s v="N"/>
    <s v="N"/>
    <x v="28"/>
    <x v="0"/>
    <x v="0"/>
    <x v="34"/>
    <x v="34"/>
    <x v="38"/>
    <x v="0"/>
    <n v="0.10589999999999999"/>
    <x v="1571"/>
    <n v="9373"/>
    <n v="8000"/>
    <n v="5"/>
    <x v="607"/>
  </r>
  <r>
    <x v="1"/>
    <s v="0010XLG18731"/>
    <x v="1"/>
    <x v="1"/>
    <x v="12"/>
    <x v="0"/>
    <n v="980167"/>
    <x v="12"/>
    <x v="10185"/>
    <x v="44"/>
    <x v="169"/>
    <s v="KM ARTI"/>
    <x v="12"/>
    <s v="KAPIL DEV YADAV"/>
    <x v="15"/>
    <x v="0"/>
    <x v="0"/>
    <x v="2"/>
    <x v="6"/>
    <x v="0"/>
    <x v="0"/>
    <x v="12"/>
    <x v="0"/>
    <x v="5"/>
    <x v="1"/>
    <x v="2"/>
    <x v="1"/>
    <s v="N"/>
    <s v="N"/>
    <x v="10"/>
    <x v="0"/>
    <x v="0"/>
    <x v="6"/>
    <x v="6"/>
    <x v="7"/>
    <x v="0"/>
    <n v="0.1099"/>
    <x v="7785"/>
    <n v="6408"/>
    <n v="5600"/>
    <n v="7"/>
    <x v="1970"/>
  </r>
  <r>
    <x v="1"/>
    <s v="0010XLG15846"/>
    <x v="1"/>
    <x v="1"/>
    <x v="12"/>
    <x v="0"/>
    <n v="980242"/>
    <x v="12"/>
    <x v="10186"/>
    <x v="8"/>
    <x v="71"/>
    <s v="HEMANT KUMAR SHARMA"/>
    <x v="34"/>
    <s v="KAPIL DEV YADAV"/>
    <x v="11"/>
    <x v="0"/>
    <x v="0"/>
    <x v="2"/>
    <x v="6"/>
    <x v="0"/>
    <x v="1"/>
    <x v="2"/>
    <x v="0"/>
    <x v="5"/>
    <x v="1"/>
    <x v="1"/>
    <x v="1"/>
    <s v="N"/>
    <s v="N"/>
    <x v="28"/>
    <x v="0"/>
    <x v="0"/>
    <x v="25"/>
    <x v="25"/>
    <x v="28"/>
    <x v="1"/>
    <n v="0.15229999999999999"/>
    <x v="4660"/>
    <n v="9962"/>
    <n v="5714"/>
    <n v="5"/>
    <x v="4864"/>
  </r>
  <r>
    <x v="1"/>
    <s v="0010XLG15847"/>
    <x v="1"/>
    <x v="1"/>
    <x v="3"/>
    <x v="0"/>
    <n v="910136"/>
    <x v="3"/>
    <x v="10187"/>
    <x v="47"/>
    <x v="71"/>
    <s v="NISHA  GANGWAR"/>
    <x v="34"/>
    <s v="ROHIT MISHRA"/>
    <x v="18"/>
    <x v="0"/>
    <x v="0"/>
    <x v="2"/>
    <x v="6"/>
    <x v="0"/>
    <x v="0"/>
    <x v="12"/>
    <x v="0"/>
    <x v="5"/>
    <x v="1"/>
    <x v="0"/>
    <x v="1"/>
    <s v="N"/>
    <s v="N"/>
    <x v="28"/>
    <x v="0"/>
    <x v="0"/>
    <x v="3"/>
    <x v="3"/>
    <x v="3"/>
    <x v="0"/>
    <n v="0.1099"/>
    <x v="7786"/>
    <n v="11444"/>
    <n v="10000"/>
    <n v="6"/>
    <x v="3500"/>
  </r>
  <r>
    <x v="1"/>
    <s v="0010XLG18848"/>
    <x v="1"/>
    <x v="1"/>
    <x v="10"/>
    <x v="0"/>
    <n v="1280085"/>
    <x v="10"/>
    <x v="10188"/>
    <x v="3"/>
    <x v="368"/>
    <s v="VINEET PATHAK"/>
    <x v="77"/>
    <s v="SANJU DEVI"/>
    <x v="217"/>
    <x v="0"/>
    <x v="0"/>
    <x v="2"/>
    <x v="6"/>
    <x v="0"/>
    <x v="2"/>
    <x v="11"/>
    <x v="0"/>
    <x v="4"/>
    <x v="1"/>
    <x v="2"/>
    <x v="1"/>
    <s v="N"/>
    <s v="N"/>
    <x v="36"/>
    <x v="0"/>
    <x v="0"/>
    <x v="13"/>
    <x v="13"/>
    <x v="14"/>
    <x v="0"/>
    <n v="5.4199999999999998E-2"/>
    <x v="7787"/>
    <n v="6465"/>
    <n v="6000"/>
    <n v="5"/>
    <x v="4865"/>
  </r>
  <r>
    <x v="1"/>
    <s v="0010XLG15851"/>
    <x v="1"/>
    <x v="1"/>
    <x v="10"/>
    <x v="0"/>
    <n v="1280030"/>
    <x v="10"/>
    <x v="10189"/>
    <x v="61"/>
    <x v="347"/>
    <s v="DEEPAK KUMAR"/>
    <x v="99"/>
    <s v="SAROJ YADAV"/>
    <x v="213"/>
    <x v="0"/>
    <x v="0"/>
    <x v="0"/>
    <x v="6"/>
    <x v="0"/>
    <x v="5"/>
    <x v="22"/>
    <x v="0"/>
    <x v="3"/>
    <x v="1"/>
    <x v="1"/>
    <x v="1"/>
    <s v="N"/>
    <s v="N"/>
    <x v="27"/>
    <x v="0"/>
    <x v="0"/>
    <x v="351"/>
    <x v="282"/>
    <x v="776"/>
    <x v="1"/>
    <n v="0.16889999999999999"/>
    <x v="5846"/>
    <n v="15751"/>
    <n v="14300"/>
    <n v="7"/>
    <x v="412"/>
  </r>
  <r>
    <x v="1"/>
    <s v="0010XLG22369"/>
    <x v="1"/>
    <x v="1"/>
    <x v="10"/>
    <x v="0"/>
    <n v="1280001"/>
    <x v="10"/>
    <x v="10190"/>
    <x v="97"/>
    <x v="141"/>
    <s v="DEEPAK KUMAR"/>
    <x v="34"/>
    <s v="SAROJ YADAV"/>
    <x v="191"/>
    <x v="0"/>
    <x v="0"/>
    <x v="0"/>
    <x v="6"/>
    <x v="0"/>
    <x v="0"/>
    <x v="4"/>
    <x v="0"/>
    <x v="0"/>
    <x v="1"/>
    <x v="1"/>
    <x v="1"/>
    <s v="N"/>
    <s v="N"/>
    <x v="28"/>
    <x v="0"/>
    <x v="0"/>
    <x v="191"/>
    <x v="206"/>
    <x v="258"/>
    <x v="0"/>
    <n v="0.11990000000000001"/>
    <x v="7788"/>
    <n v="14985"/>
    <n v="12600"/>
    <n v="5"/>
    <x v="1711"/>
  </r>
  <r>
    <x v="1"/>
    <s v="0010XLG11438"/>
    <x v="1"/>
    <x v="1"/>
    <x v="58"/>
    <x v="0"/>
    <n v="280004"/>
    <x v="56"/>
    <x v="10191"/>
    <x v="60"/>
    <x v="379"/>
    <s v="SHRAVAN SHUKLA"/>
    <x v="41"/>
    <s v="SHIVANI DATT SRIVASTVA"/>
    <x v="213"/>
    <x v="0"/>
    <x v="0"/>
    <x v="0"/>
    <x v="8"/>
    <x v="0"/>
    <x v="0"/>
    <x v="13"/>
    <x v="0"/>
    <x v="0"/>
    <x v="1"/>
    <x v="2"/>
    <x v="1"/>
    <s v="N"/>
    <s v="N"/>
    <x v="30"/>
    <x v="0"/>
    <x v="0"/>
    <x v="0"/>
    <x v="0"/>
    <x v="5"/>
    <x v="0"/>
    <n v="0.1149"/>
    <x v="6373"/>
    <n v="5935"/>
    <n v="5000"/>
    <n v="6"/>
    <x v="3175"/>
  </r>
  <r>
    <x v="1"/>
    <s v="0010XLG11442"/>
    <x v="1"/>
    <x v="1"/>
    <x v="3"/>
    <x v="1"/>
    <n v="40332"/>
    <x v="3"/>
    <x v="10192"/>
    <x v="74"/>
    <x v="32"/>
    <s v="AVANISH KUMAR SRIVASTAVA"/>
    <x v="29"/>
    <s v="GAURI SHANKAR"/>
    <x v="2"/>
    <x v="0"/>
    <x v="0"/>
    <x v="2"/>
    <x v="0"/>
    <x v="0"/>
    <x v="1"/>
    <x v="8"/>
    <x v="0"/>
    <x v="4"/>
    <x v="1"/>
    <x v="0"/>
    <x v="1"/>
    <s v="N"/>
    <s v="N"/>
    <x v="23"/>
    <x v="0"/>
    <x v="0"/>
    <x v="27"/>
    <x v="752"/>
    <x v="1466"/>
    <x v="1"/>
    <n v="0.1399"/>
    <x v="7789"/>
    <n v="13379"/>
    <n v="9380"/>
    <n v="5"/>
    <x v="4866"/>
  </r>
  <r>
    <x v="1"/>
    <s v="0010XLG15856"/>
    <x v="1"/>
    <x v="1"/>
    <x v="42"/>
    <x v="1"/>
    <n v="210085"/>
    <x v="40"/>
    <x v="10193"/>
    <x v="69"/>
    <x v="113"/>
    <s v="YOGESH KUMAR"/>
    <x v="34"/>
    <s v="KESH MOHHAMD"/>
    <x v="191"/>
    <x v="0"/>
    <x v="0"/>
    <x v="2"/>
    <x v="0"/>
    <x v="0"/>
    <x v="2"/>
    <x v="5"/>
    <x v="0"/>
    <x v="4"/>
    <x v="1"/>
    <x v="0"/>
    <x v="1"/>
    <s v="N"/>
    <s v="N"/>
    <x v="28"/>
    <x v="0"/>
    <x v="0"/>
    <x v="4"/>
    <x v="4"/>
    <x v="241"/>
    <x v="0"/>
    <n v="7.4899999999999994E-2"/>
    <x v="5380"/>
    <n v="3331"/>
    <n v="3000"/>
    <n v="5"/>
    <x v="1289"/>
  </r>
  <r>
    <x v="1"/>
    <s v="0010XLG38245"/>
    <x v="1"/>
    <x v="1"/>
    <x v="42"/>
    <x v="1"/>
    <n v="210062"/>
    <x v="40"/>
    <x v="10194"/>
    <x v="1"/>
    <x v="113"/>
    <s v="NIHAL KUMAR"/>
    <x v="2332"/>
    <s v="RAKHI SHARMA"/>
    <x v="2"/>
    <x v="0"/>
    <x v="0"/>
    <x v="2"/>
    <x v="0"/>
    <x v="0"/>
    <x v="1"/>
    <x v="14"/>
    <x v="0"/>
    <x v="4"/>
    <x v="1"/>
    <x v="0"/>
    <x v="1"/>
    <s v="N"/>
    <s v="N"/>
    <x v="10"/>
    <x v="0"/>
    <x v="0"/>
    <x v="130"/>
    <x v="137"/>
    <x v="167"/>
    <x v="0"/>
    <n v="0.13489999999999999"/>
    <x v="7790"/>
    <n v="26021"/>
    <n v="21400"/>
    <n v="5"/>
    <x v="3385"/>
  </r>
  <r>
    <x v="1"/>
    <s v="0010XLG38243"/>
    <x v="1"/>
    <x v="1"/>
    <x v="12"/>
    <x v="1"/>
    <n v="140140"/>
    <x v="12"/>
    <x v="10195"/>
    <x v="32"/>
    <x v="130"/>
    <s v="HEMANT KUMAR SHARMA"/>
    <x v="2333"/>
    <s v="VINAY KUMAR KESRI"/>
    <x v="2"/>
    <x v="0"/>
    <x v="0"/>
    <x v="0"/>
    <x v="0"/>
    <x v="0"/>
    <x v="0"/>
    <x v="12"/>
    <x v="0"/>
    <x v="4"/>
    <x v="1"/>
    <x v="2"/>
    <x v="1"/>
    <s v="N"/>
    <s v="N"/>
    <x v="23"/>
    <x v="0"/>
    <x v="0"/>
    <x v="34"/>
    <x v="34"/>
    <x v="488"/>
    <x v="0"/>
    <n v="0.1099"/>
    <x v="852"/>
    <n v="9368"/>
    <n v="8000"/>
    <n v="5"/>
    <x v="3736"/>
  </r>
  <r>
    <x v="1"/>
    <s v="0010XLG22488"/>
    <x v="1"/>
    <x v="1"/>
    <x v="12"/>
    <x v="1"/>
    <n v="140086"/>
    <x v="12"/>
    <x v="10196"/>
    <x v="42"/>
    <x v="107"/>
    <s v="UPENDRA KUMAR SINGH"/>
    <x v="14"/>
    <s v="DINESH GAUTAM"/>
    <x v="15"/>
    <x v="0"/>
    <x v="0"/>
    <x v="1"/>
    <x v="0"/>
    <x v="0"/>
    <x v="3"/>
    <x v="24"/>
    <x v="0"/>
    <x v="4"/>
    <x v="1"/>
    <x v="1"/>
    <x v="1"/>
    <s v="N"/>
    <s v="N"/>
    <x v="12"/>
    <x v="0"/>
    <x v="0"/>
    <x v="3"/>
    <x v="3"/>
    <x v="3"/>
    <x v="1"/>
    <n v="0.19689999999999999"/>
    <x v="7791"/>
    <n v="11998"/>
    <n v="10000"/>
    <n v="5"/>
    <x v="2051"/>
  </r>
  <r>
    <x v="1"/>
    <s v="0010XLG15883"/>
    <x v="1"/>
    <x v="1"/>
    <x v="3"/>
    <x v="1"/>
    <n v="40250"/>
    <x v="3"/>
    <x v="10197"/>
    <x v="97"/>
    <x v="107"/>
    <s v="DEEPAK  PANDEY"/>
    <x v="12"/>
    <s v="PRABHAT KUMAR"/>
    <x v="198"/>
    <x v="0"/>
    <x v="0"/>
    <x v="0"/>
    <x v="0"/>
    <x v="0"/>
    <x v="0"/>
    <x v="13"/>
    <x v="0"/>
    <x v="4"/>
    <x v="1"/>
    <x v="2"/>
    <x v="1"/>
    <s v="N"/>
    <s v="N"/>
    <x v="10"/>
    <x v="0"/>
    <x v="0"/>
    <x v="34"/>
    <x v="34"/>
    <x v="38"/>
    <x v="0"/>
    <n v="0.1149"/>
    <x v="7792"/>
    <n v="9283"/>
    <n v="8000"/>
    <n v="5"/>
    <x v="82"/>
  </r>
  <r>
    <x v="1"/>
    <s v="0010XLG18853"/>
    <x v="1"/>
    <x v="1"/>
    <x v="12"/>
    <x v="1"/>
    <n v="140016"/>
    <x v="12"/>
    <x v="10198"/>
    <x v="63"/>
    <x v="116"/>
    <s v="RAJ SINGH CHAUHAN"/>
    <x v="99"/>
    <s v="OMKESH"/>
    <x v="331"/>
    <x v="0"/>
    <x v="0"/>
    <x v="2"/>
    <x v="0"/>
    <x v="0"/>
    <x v="0"/>
    <x v="12"/>
    <x v="0"/>
    <x v="4"/>
    <x v="1"/>
    <x v="1"/>
    <x v="1"/>
    <s v="N"/>
    <s v="N"/>
    <x v="27"/>
    <x v="0"/>
    <x v="0"/>
    <x v="17"/>
    <x v="17"/>
    <x v="18"/>
    <x v="0"/>
    <n v="0.1099"/>
    <x v="688"/>
    <n v="17672"/>
    <n v="15000"/>
    <n v="5"/>
    <x v="647"/>
  </r>
  <r>
    <x v="1"/>
    <s v="0010XLG31240"/>
    <x v="1"/>
    <x v="1"/>
    <x v="12"/>
    <x v="1"/>
    <n v="140088"/>
    <x v="12"/>
    <x v="10199"/>
    <x v="54"/>
    <x v="195"/>
    <s v="RAJ SINGH CHAUHAN"/>
    <x v="6"/>
    <s v="KAPIL DEV YADAV"/>
    <x v="186"/>
    <x v="0"/>
    <x v="0"/>
    <x v="0"/>
    <x v="0"/>
    <x v="0"/>
    <x v="1"/>
    <x v="3"/>
    <x v="0"/>
    <x v="4"/>
    <x v="1"/>
    <x v="0"/>
    <x v="1"/>
    <s v="N"/>
    <s v="N"/>
    <x v="6"/>
    <x v="0"/>
    <x v="0"/>
    <x v="662"/>
    <x v="753"/>
    <x v="45"/>
    <x v="0"/>
    <n v="0.12989999999999999"/>
    <x v="4754"/>
    <n v="8677"/>
    <n v="7175"/>
    <n v="5"/>
    <x v="4867"/>
  </r>
  <r>
    <x v="1"/>
    <s v="0010XLG15858"/>
    <x v="1"/>
    <x v="1"/>
    <x v="3"/>
    <x v="1"/>
    <n v="40296"/>
    <x v="3"/>
    <x v="10200"/>
    <x v="50"/>
    <x v="109"/>
    <s v="DEEPAK  PANDEY"/>
    <x v="494"/>
    <s v="GAURI SHANKAR"/>
    <x v="18"/>
    <x v="0"/>
    <x v="0"/>
    <x v="0"/>
    <x v="0"/>
    <x v="0"/>
    <x v="5"/>
    <x v="18"/>
    <x v="0"/>
    <x v="4"/>
    <x v="1"/>
    <x v="0"/>
    <x v="1"/>
    <s v="N"/>
    <s v="N"/>
    <x v="12"/>
    <x v="0"/>
    <x v="0"/>
    <x v="104"/>
    <x v="106"/>
    <x v="704"/>
    <x v="1"/>
    <n v="0.1749"/>
    <x v="7793"/>
    <n v="32372"/>
    <n v="20089"/>
    <n v="33"/>
    <x v="4868"/>
  </r>
  <r>
    <x v="1"/>
    <s v="0010XLG15885"/>
    <x v="1"/>
    <x v="1"/>
    <x v="12"/>
    <x v="1"/>
    <n v="140157"/>
    <x v="12"/>
    <x v="10201"/>
    <x v="42"/>
    <x v="172"/>
    <s v="ASHISH KUMAR SINGH"/>
    <x v="34"/>
    <s v="SANTOSH KUMAR SINGH"/>
    <x v="245"/>
    <x v="0"/>
    <x v="0"/>
    <x v="2"/>
    <x v="0"/>
    <x v="0"/>
    <x v="1"/>
    <x v="3"/>
    <x v="0"/>
    <x v="4"/>
    <x v="1"/>
    <x v="0"/>
    <x v="1"/>
    <s v="N"/>
    <s v="N"/>
    <x v="28"/>
    <x v="0"/>
    <x v="0"/>
    <x v="62"/>
    <x v="63"/>
    <x v="80"/>
    <x v="1"/>
    <n v="0.12989999999999999"/>
    <x v="7794"/>
    <n v="20850"/>
    <n v="20000"/>
    <n v="5"/>
    <x v="1765"/>
  </r>
  <r>
    <x v="1"/>
    <s v="0010XLG15862"/>
    <x v="1"/>
    <x v="1"/>
    <x v="12"/>
    <x v="1"/>
    <n v="140161"/>
    <x v="12"/>
    <x v="10202"/>
    <x v="52"/>
    <x v="172"/>
    <s v="RAJ SINGH CHAUHAN"/>
    <x v="29"/>
    <s v="SANTOSH KUMAR SINGH"/>
    <x v="245"/>
    <x v="0"/>
    <x v="0"/>
    <x v="2"/>
    <x v="0"/>
    <x v="0"/>
    <x v="2"/>
    <x v="17"/>
    <x v="0"/>
    <x v="4"/>
    <x v="1"/>
    <x v="1"/>
    <x v="1"/>
    <s v="N"/>
    <s v="N"/>
    <x v="23"/>
    <x v="0"/>
    <x v="0"/>
    <x v="13"/>
    <x v="13"/>
    <x v="14"/>
    <x v="0"/>
    <n v="8.4900000000000003E-2"/>
    <x v="7795"/>
    <n v="6771"/>
    <n v="6000"/>
    <n v="5"/>
    <x v="2380"/>
  </r>
  <r>
    <x v="1"/>
    <s v="0010XLG15888"/>
    <x v="1"/>
    <x v="1"/>
    <x v="3"/>
    <x v="1"/>
    <n v="40245"/>
    <x v="3"/>
    <x v="10203"/>
    <x v="10"/>
    <x v="95"/>
    <s v="DEEPAK  PANDEY"/>
    <x v="14"/>
    <s v="PRABHAT KUMAR"/>
    <x v="198"/>
    <x v="0"/>
    <x v="0"/>
    <x v="0"/>
    <x v="0"/>
    <x v="0"/>
    <x v="0"/>
    <x v="4"/>
    <x v="0"/>
    <x v="4"/>
    <x v="1"/>
    <x v="1"/>
    <x v="1"/>
    <s v="N"/>
    <s v="N"/>
    <x v="12"/>
    <x v="0"/>
    <x v="0"/>
    <x v="1"/>
    <x v="1"/>
    <x v="1"/>
    <x v="0"/>
    <n v="0.11990000000000001"/>
    <x v="7796"/>
    <n v="2716"/>
    <n v="2500"/>
    <n v="44"/>
    <x v="2352"/>
  </r>
  <r>
    <x v="1"/>
    <s v="0010XLG22498"/>
    <x v="1"/>
    <x v="1"/>
    <x v="13"/>
    <x v="1"/>
    <n v="10184"/>
    <x v="13"/>
    <x v="10204"/>
    <x v="42"/>
    <x v="129"/>
    <s v="KRISHNA PRATAP SINGH"/>
    <x v="34"/>
    <s v="KRISHNA PRATAP SINGH"/>
    <x v="18"/>
    <x v="0"/>
    <x v="0"/>
    <x v="1"/>
    <x v="0"/>
    <x v="0"/>
    <x v="0"/>
    <x v="12"/>
    <x v="0"/>
    <x v="4"/>
    <x v="1"/>
    <x v="1"/>
    <x v="1"/>
    <s v="N"/>
    <s v="N"/>
    <x v="28"/>
    <x v="0"/>
    <x v="0"/>
    <x v="2"/>
    <x v="2"/>
    <x v="2"/>
    <x v="0"/>
    <n v="0.1099"/>
    <x v="7797"/>
    <n v="390"/>
    <n v="286"/>
    <n v="51"/>
    <x v="3410"/>
  </r>
  <r>
    <x v="1"/>
    <s v="0010XLG38248"/>
    <x v="1"/>
    <x v="1"/>
    <x v="3"/>
    <x v="1"/>
    <n v="40314"/>
    <x v="3"/>
    <x v="10205"/>
    <x v="99"/>
    <x v="124"/>
    <s v="MANJEET KUMAR"/>
    <x v="15"/>
    <s v="RAM AVTAR"/>
    <x v="185"/>
    <x v="0"/>
    <x v="0"/>
    <x v="1"/>
    <x v="0"/>
    <x v="0"/>
    <x v="5"/>
    <x v="21"/>
    <x v="0"/>
    <x v="4"/>
    <x v="1"/>
    <x v="2"/>
    <x v="1"/>
    <s v="Y"/>
    <s v="N"/>
    <x v="13"/>
    <x v="3"/>
    <x v="0"/>
    <x v="28"/>
    <x v="28"/>
    <x v="31"/>
    <x v="0"/>
    <n v="0.16489999999999999"/>
    <x v="7786"/>
    <n v="11444"/>
    <n v="11000"/>
    <n v="54"/>
    <x v="615"/>
  </r>
  <r>
    <x v="1"/>
    <s v="0010XLG38247"/>
    <x v="1"/>
    <x v="1"/>
    <x v="12"/>
    <x v="1"/>
    <n v="140128"/>
    <x v="12"/>
    <x v="10206"/>
    <x v="66"/>
    <x v="337"/>
    <s v="UPENDRA KUMAR SINGH"/>
    <x v="2334"/>
    <s v="VINAY KUMAR KESRI"/>
    <x v="185"/>
    <x v="0"/>
    <x v="0"/>
    <x v="0"/>
    <x v="0"/>
    <x v="0"/>
    <x v="2"/>
    <x v="5"/>
    <x v="0"/>
    <x v="4"/>
    <x v="1"/>
    <x v="0"/>
    <x v="1"/>
    <s v="N"/>
    <s v="N"/>
    <x v="36"/>
    <x v="0"/>
    <x v="0"/>
    <x v="11"/>
    <x v="11"/>
    <x v="12"/>
    <x v="0"/>
    <n v="7.4899999999999994E-2"/>
    <x v="3762"/>
    <n v="1120"/>
    <n v="1000"/>
    <n v="3"/>
    <x v="1452"/>
  </r>
  <r>
    <x v="1"/>
    <s v="0010XLG26239"/>
    <x v="1"/>
    <x v="1"/>
    <x v="13"/>
    <x v="1"/>
    <n v="10109"/>
    <x v="13"/>
    <x v="10207"/>
    <x v="8"/>
    <x v="30"/>
    <s v="KRISHNA KUMAR GUPTA"/>
    <x v="34"/>
    <s v="NIKHIL KUMAR"/>
    <x v="26"/>
    <x v="0"/>
    <x v="0"/>
    <x v="0"/>
    <x v="0"/>
    <x v="0"/>
    <x v="5"/>
    <x v="10"/>
    <x v="0"/>
    <x v="4"/>
    <x v="1"/>
    <x v="1"/>
    <x v="1"/>
    <s v="N"/>
    <s v="N"/>
    <x v="28"/>
    <x v="0"/>
    <x v="0"/>
    <x v="13"/>
    <x v="13"/>
    <x v="14"/>
    <x v="0"/>
    <n v="0.15620000000000001"/>
    <x v="6081"/>
    <n v="7553"/>
    <n v="6000"/>
    <n v="17"/>
    <x v="725"/>
  </r>
  <r>
    <x v="1"/>
    <s v="0010XLG26241"/>
    <x v="1"/>
    <x v="1"/>
    <x v="13"/>
    <x v="1"/>
    <n v="10103"/>
    <x v="13"/>
    <x v="10208"/>
    <x v="71"/>
    <x v="118"/>
    <s v="RUPENDRA KUMAR"/>
    <x v="12"/>
    <s v="RAJESH PRATAP"/>
    <x v="199"/>
    <x v="0"/>
    <x v="0"/>
    <x v="2"/>
    <x v="0"/>
    <x v="0"/>
    <x v="3"/>
    <x v="6"/>
    <x v="0"/>
    <x v="4"/>
    <x v="1"/>
    <x v="1"/>
    <x v="1"/>
    <s v="N"/>
    <s v="N"/>
    <x v="10"/>
    <x v="0"/>
    <x v="0"/>
    <x v="276"/>
    <x v="294"/>
    <x v="528"/>
    <x v="1"/>
    <n v="0.1799"/>
    <x v="7798"/>
    <n v="5054"/>
    <n v="2048"/>
    <n v="19"/>
    <x v="4869"/>
  </r>
  <r>
    <x v="1"/>
    <s v="0010XLG11448"/>
    <x v="1"/>
    <x v="1"/>
    <x v="3"/>
    <x v="1"/>
    <n v="40809"/>
    <x v="3"/>
    <x v="10209"/>
    <x v="57"/>
    <x v="196"/>
    <s v="RADHA"/>
    <x v="77"/>
    <s v="PRABHAT KUMAR"/>
    <x v="260"/>
    <x v="0"/>
    <x v="0"/>
    <x v="0"/>
    <x v="0"/>
    <x v="0"/>
    <x v="0"/>
    <x v="12"/>
    <x v="0"/>
    <x v="4"/>
    <x v="1"/>
    <x v="2"/>
    <x v="1"/>
    <s v="Y"/>
    <s v="N"/>
    <x v="36"/>
    <x v="3"/>
    <x v="0"/>
    <x v="23"/>
    <x v="23"/>
    <x v="495"/>
    <x v="0"/>
    <n v="0.1099"/>
    <x v="7799"/>
    <n v="11537"/>
    <n v="10800"/>
    <n v="19"/>
    <x v="3287"/>
  </r>
  <r>
    <x v="1"/>
    <s v="0010XLG22532"/>
    <x v="1"/>
    <x v="1"/>
    <x v="42"/>
    <x v="1"/>
    <n v="210028"/>
    <x v="40"/>
    <x v="10210"/>
    <x v="52"/>
    <x v="33"/>
    <s v="PREM SINGH"/>
    <x v="12"/>
    <s v="ANAND SRIVASTAV"/>
    <x v="11"/>
    <x v="0"/>
    <x v="0"/>
    <x v="2"/>
    <x v="0"/>
    <x v="0"/>
    <x v="0"/>
    <x v="4"/>
    <x v="0"/>
    <x v="3"/>
    <x v="1"/>
    <x v="1"/>
    <x v="1"/>
    <s v="N"/>
    <s v="N"/>
    <x v="10"/>
    <x v="0"/>
    <x v="0"/>
    <x v="188"/>
    <x v="203"/>
    <x v="255"/>
    <x v="0"/>
    <n v="0.11990000000000001"/>
    <x v="1001"/>
    <n v="3348"/>
    <n v="2800"/>
    <n v="30"/>
    <x v="839"/>
  </r>
  <r>
    <x v="1"/>
    <s v="0010XLG15907"/>
    <x v="1"/>
    <x v="1"/>
    <x v="3"/>
    <x v="1"/>
    <n v="40255"/>
    <x v="3"/>
    <x v="10211"/>
    <x v="93"/>
    <x v="144"/>
    <s v="SAPNA"/>
    <x v="14"/>
    <s v="AMITA FAUJDAR"/>
    <x v="29"/>
    <x v="0"/>
    <x v="0"/>
    <x v="2"/>
    <x v="0"/>
    <x v="0"/>
    <x v="1"/>
    <x v="14"/>
    <x v="0"/>
    <x v="1"/>
    <x v="1"/>
    <x v="2"/>
    <x v="1"/>
    <s v="N"/>
    <s v="N"/>
    <x v="12"/>
    <x v="0"/>
    <x v="0"/>
    <x v="4"/>
    <x v="4"/>
    <x v="4"/>
    <x v="1"/>
    <n v="0.13489999999999999"/>
    <x v="7800"/>
    <n v="3973"/>
    <n v="3000"/>
    <n v="39"/>
    <x v="4662"/>
  </r>
  <r>
    <x v="1"/>
    <s v="0010XLG31244"/>
    <x v="1"/>
    <x v="1"/>
    <x v="13"/>
    <x v="1"/>
    <n v="10069"/>
    <x v="13"/>
    <x v="10212"/>
    <x v="44"/>
    <x v="342"/>
    <s v="KRISHNA PRATAP SINGH"/>
    <x v="41"/>
    <s v="KRISHNA PRATAP SINGH"/>
    <x v="356"/>
    <x v="0"/>
    <x v="0"/>
    <x v="0"/>
    <x v="0"/>
    <x v="0"/>
    <x v="3"/>
    <x v="28"/>
    <x v="0"/>
    <x v="1"/>
    <x v="1"/>
    <x v="1"/>
    <x v="1"/>
    <s v="N"/>
    <s v="N"/>
    <x v="30"/>
    <x v="0"/>
    <x v="0"/>
    <x v="0"/>
    <x v="0"/>
    <x v="5"/>
    <x v="0"/>
    <n v="0.18390000000000001"/>
    <x v="7801"/>
    <n v="5691"/>
    <n v="5000"/>
    <n v="9"/>
    <x v="3134"/>
  </r>
  <r>
    <x v="1"/>
    <s v="0010XLG26244"/>
    <x v="1"/>
    <x v="1"/>
    <x v="12"/>
    <x v="1"/>
    <n v="980241"/>
    <x v="12"/>
    <x v="10213"/>
    <x v="54"/>
    <x v="355"/>
    <s v="HEMANT KUMAR SHARMA"/>
    <x v="12"/>
    <s v="CHANDAN KUMAR GUPTA"/>
    <x v="230"/>
    <x v="0"/>
    <x v="0"/>
    <x v="0"/>
    <x v="0"/>
    <x v="0"/>
    <x v="3"/>
    <x v="6"/>
    <x v="0"/>
    <x v="1"/>
    <x v="1"/>
    <x v="2"/>
    <x v="1"/>
    <s v="N"/>
    <s v="N"/>
    <x v="10"/>
    <x v="0"/>
    <x v="0"/>
    <x v="13"/>
    <x v="13"/>
    <x v="14"/>
    <x v="1"/>
    <n v="0.1799"/>
    <x v="7802"/>
    <n v="9115"/>
    <n v="6000"/>
    <n v="11"/>
    <x v="2585"/>
  </r>
  <r>
    <x v="1"/>
    <s v="0010XLG18919"/>
    <x v="1"/>
    <x v="1"/>
    <x v="13"/>
    <x v="1"/>
    <n v="10081"/>
    <x v="13"/>
    <x v="10214"/>
    <x v="12"/>
    <x v="30"/>
    <s v="RAMENDRA SHARMA"/>
    <x v="29"/>
    <s v="RAJESH PRATAP"/>
    <x v="222"/>
    <x v="0"/>
    <x v="0"/>
    <x v="0"/>
    <x v="0"/>
    <x v="0"/>
    <x v="0"/>
    <x v="0"/>
    <x v="0"/>
    <x v="1"/>
    <x v="1"/>
    <x v="2"/>
    <x v="1"/>
    <s v="N"/>
    <s v="N"/>
    <x v="23"/>
    <x v="0"/>
    <x v="0"/>
    <x v="9"/>
    <x v="9"/>
    <x v="373"/>
    <x v="0"/>
    <n v="0.10589999999999999"/>
    <x v="7803"/>
    <n v="13701"/>
    <n v="12000"/>
    <n v="14"/>
    <x v="1209"/>
  </r>
  <r>
    <x v="1"/>
    <s v="0010XLG18930"/>
    <x v="1"/>
    <x v="1"/>
    <x v="13"/>
    <x v="1"/>
    <n v="10176"/>
    <x v="13"/>
    <x v="10215"/>
    <x v="27"/>
    <x v="110"/>
    <s v="KRISHNA PRATAP SINGH"/>
    <x v="29"/>
    <s v="KRISHNA PRATAP SINGH"/>
    <x v="11"/>
    <x v="0"/>
    <x v="0"/>
    <x v="0"/>
    <x v="0"/>
    <x v="0"/>
    <x v="5"/>
    <x v="21"/>
    <x v="0"/>
    <x v="1"/>
    <x v="1"/>
    <x v="0"/>
    <x v="1"/>
    <s v="N"/>
    <s v="N"/>
    <x v="23"/>
    <x v="0"/>
    <x v="0"/>
    <x v="34"/>
    <x v="34"/>
    <x v="38"/>
    <x v="0"/>
    <n v="0.16489999999999999"/>
    <x v="1439"/>
    <n v="8323"/>
    <n v="8000"/>
    <n v="14"/>
    <x v="1762"/>
  </r>
  <r>
    <x v="1"/>
    <s v="0010XLG18903"/>
    <x v="1"/>
    <x v="1"/>
    <x v="3"/>
    <x v="1"/>
    <n v="910244"/>
    <x v="3"/>
    <x v="10216"/>
    <x v="47"/>
    <x v="378"/>
    <s v="ANKIT KUMAR"/>
    <x v="14"/>
    <s v="ROHIT MISHRA"/>
    <x v="260"/>
    <x v="0"/>
    <x v="0"/>
    <x v="0"/>
    <x v="0"/>
    <x v="0"/>
    <x v="0"/>
    <x v="13"/>
    <x v="0"/>
    <x v="1"/>
    <x v="1"/>
    <x v="1"/>
    <x v="1"/>
    <s v="N"/>
    <s v="N"/>
    <x v="12"/>
    <x v="0"/>
    <x v="0"/>
    <x v="73"/>
    <x v="74"/>
    <x v="88"/>
    <x v="0"/>
    <n v="0.1149"/>
    <x v="3781"/>
    <n v="12482"/>
    <n v="11500"/>
    <n v="14"/>
    <x v="719"/>
  </r>
  <r>
    <x v="1"/>
    <s v="0010XLG18904"/>
    <x v="1"/>
    <x v="1"/>
    <x v="12"/>
    <x v="1"/>
    <n v="140086"/>
    <x v="12"/>
    <x v="10217"/>
    <x v="16"/>
    <x v="107"/>
    <s v="UPENDRA KUMAR SINGH"/>
    <x v="77"/>
    <s v="DINESH GAUTAM"/>
    <x v="15"/>
    <x v="0"/>
    <x v="0"/>
    <x v="0"/>
    <x v="0"/>
    <x v="0"/>
    <x v="0"/>
    <x v="12"/>
    <x v="0"/>
    <x v="1"/>
    <x v="1"/>
    <x v="1"/>
    <x v="1"/>
    <s v="N"/>
    <s v="N"/>
    <x v="36"/>
    <x v="0"/>
    <x v="0"/>
    <x v="106"/>
    <x v="109"/>
    <x v="130"/>
    <x v="0"/>
    <n v="0.1099"/>
    <x v="7804"/>
    <n v="7422"/>
    <n v="6300"/>
    <n v="16"/>
    <x v="700"/>
  </r>
  <r>
    <x v="1"/>
    <s v="0010XLG11504"/>
    <x v="1"/>
    <x v="1"/>
    <x v="13"/>
    <x v="1"/>
    <n v="10080"/>
    <x v="13"/>
    <x v="10218"/>
    <x v="28"/>
    <x v="85"/>
    <s v="KRISHNA PRATAP SINGH"/>
    <x v="2335"/>
    <s v="KRISHNA PRATAP SINGH"/>
    <x v="303"/>
    <x v="0"/>
    <x v="0"/>
    <x v="0"/>
    <x v="0"/>
    <x v="0"/>
    <x v="2"/>
    <x v="16"/>
    <x v="0"/>
    <x v="1"/>
    <x v="1"/>
    <x v="2"/>
    <x v="1"/>
    <s v="N"/>
    <s v="N"/>
    <x v="23"/>
    <x v="0"/>
    <x v="0"/>
    <x v="0"/>
    <x v="0"/>
    <x v="5"/>
    <x v="0"/>
    <n v="6.9900000000000004E-2"/>
    <x v="6349"/>
    <n v="5557"/>
    <n v="5000"/>
    <n v="23"/>
    <x v="2269"/>
  </r>
  <r>
    <x v="1"/>
    <s v="0010XLG18907"/>
    <x v="1"/>
    <x v="1"/>
    <x v="42"/>
    <x v="1"/>
    <n v="210054"/>
    <x v="40"/>
    <x v="10219"/>
    <x v="1"/>
    <x v="140"/>
    <s v="VISHAL RANA"/>
    <x v="77"/>
    <s v="KESH MOHHAMD"/>
    <x v="310"/>
    <x v="0"/>
    <x v="0"/>
    <x v="2"/>
    <x v="0"/>
    <x v="0"/>
    <x v="0"/>
    <x v="4"/>
    <x v="0"/>
    <x v="1"/>
    <x v="1"/>
    <x v="2"/>
    <x v="1"/>
    <s v="Y"/>
    <s v="N"/>
    <x v="36"/>
    <x v="3"/>
    <x v="0"/>
    <x v="76"/>
    <x v="77"/>
    <x v="91"/>
    <x v="0"/>
    <n v="0.11990000000000001"/>
    <x v="6072"/>
    <n v="2280"/>
    <n v="1869"/>
    <n v="26"/>
    <x v="720"/>
  </r>
  <r>
    <x v="1"/>
    <s v="0010XLG23209"/>
    <x v="1"/>
    <x v="1"/>
    <x v="42"/>
    <x v="1"/>
    <n v="210064"/>
    <x v="40"/>
    <x v="10220"/>
    <x v="55"/>
    <x v="147"/>
    <s v="UNISH KHAN"/>
    <x v="29"/>
    <s v="SHIV KUMAR"/>
    <x v="2"/>
    <x v="0"/>
    <x v="0"/>
    <x v="2"/>
    <x v="0"/>
    <x v="0"/>
    <x v="6"/>
    <x v="27"/>
    <x v="0"/>
    <x v="1"/>
    <x v="1"/>
    <x v="0"/>
    <x v="1"/>
    <s v="N"/>
    <s v="N"/>
    <x v="23"/>
    <x v="0"/>
    <x v="0"/>
    <x v="86"/>
    <x v="87"/>
    <x v="102"/>
    <x v="1"/>
    <n v="0.23219999999999999"/>
    <x v="7805"/>
    <n v="33102"/>
    <n v="19600"/>
    <n v="18"/>
    <x v="4870"/>
  </r>
  <r>
    <x v="1"/>
    <s v="0010XLG18928"/>
    <x v="1"/>
    <x v="1"/>
    <x v="42"/>
    <x v="1"/>
    <n v="210038"/>
    <x v="40"/>
    <x v="10221"/>
    <x v="86"/>
    <x v="109"/>
    <s v="VISHAL RANA"/>
    <x v="34"/>
    <s v="KESH MOHHAMD"/>
    <x v="289"/>
    <x v="0"/>
    <x v="0"/>
    <x v="2"/>
    <x v="0"/>
    <x v="0"/>
    <x v="0"/>
    <x v="12"/>
    <x v="0"/>
    <x v="1"/>
    <x v="1"/>
    <x v="1"/>
    <x v="1"/>
    <s v="N"/>
    <s v="N"/>
    <x v="28"/>
    <x v="0"/>
    <x v="0"/>
    <x v="34"/>
    <x v="34"/>
    <x v="420"/>
    <x v="0"/>
    <n v="0.1099"/>
    <x v="7806"/>
    <n v="9014"/>
    <n v="8000"/>
    <n v="18"/>
    <x v="3159"/>
  </r>
  <r>
    <x v="1"/>
    <s v="0010XLG23211"/>
    <x v="1"/>
    <x v="1"/>
    <x v="13"/>
    <x v="1"/>
    <n v="10111"/>
    <x v="13"/>
    <x v="10222"/>
    <x v="92"/>
    <x v="28"/>
    <s v="VIRENDRA SINGH"/>
    <x v="29"/>
    <s v="RUPKISHORE DUBEY"/>
    <x v="26"/>
    <x v="0"/>
    <x v="0"/>
    <x v="2"/>
    <x v="0"/>
    <x v="0"/>
    <x v="1"/>
    <x v="3"/>
    <x v="0"/>
    <x v="1"/>
    <x v="1"/>
    <x v="0"/>
    <x v="1"/>
    <s v="Y"/>
    <s v="N"/>
    <x v="23"/>
    <x v="3"/>
    <x v="0"/>
    <x v="42"/>
    <x v="245"/>
    <x v="623"/>
    <x v="1"/>
    <n v="0.12989999999999999"/>
    <x v="7807"/>
    <n v="6266"/>
    <n v="3638"/>
    <n v="18"/>
    <x v="2854"/>
  </r>
  <r>
    <x v="1"/>
    <s v="0010XLG38251"/>
    <x v="1"/>
    <x v="1"/>
    <x v="12"/>
    <x v="1"/>
    <n v="140125"/>
    <x v="12"/>
    <x v="10223"/>
    <x v="23"/>
    <x v="124"/>
    <s v="HEMANT KUMAR SHARMA"/>
    <x v="77"/>
    <s v="DINESH GAUTAM"/>
    <x v="185"/>
    <x v="0"/>
    <x v="0"/>
    <x v="0"/>
    <x v="0"/>
    <x v="0"/>
    <x v="5"/>
    <x v="22"/>
    <x v="0"/>
    <x v="1"/>
    <x v="1"/>
    <x v="1"/>
    <x v="1"/>
    <s v="N"/>
    <s v="N"/>
    <x v="36"/>
    <x v="0"/>
    <x v="0"/>
    <x v="76"/>
    <x v="77"/>
    <x v="91"/>
    <x v="0"/>
    <n v="0.16889999999999999"/>
    <x v="7808"/>
    <n v="1731"/>
    <n v="1125"/>
    <n v="19"/>
    <x v="1442"/>
  </r>
  <r>
    <x v="1"/>
    <s v="0010XLG15920"/>
    <x v="1"/>
    <x v="1"/>
    <x v="3"/>
    <x v="1"/>
    <n v="40254"/>
    <x v="3"/>
    <x v="10224"/>
    <x v="41"/>
    <x v="95"/>
    <s v="AVANISH KUMAR SRIVASTAVA"/>
    <x v="77"/>
    <s v="GAURI SHANKAR"/>
    <x v="29"/>
    <x v="0"/>
    <x v="0"/>
    <x v="2"/>
    <x v="0"/>
    <x v="0"/>
    <x v="3"/>
    <x v="24"/>
    <x v="0"/>
    <x v="1"/>
    <x v="1"/>
    <x v="1"/>
    <x v="1"/>
    <s v="Y"/>
    <s v="N"/>
    <x v="36"/>
    <x v="1"/>
    <x v="0"/>
    <x v="43"/>
    <x v="754"/>
    <x v="1467"/>
    <x v="1"/>
    <n v="0.19689999999999999"/>
    <x v="7809"/>
    <n v="23722"/>
    <n v="27240"/>
    <n v="28"/>
    <x v="4871"/>
  </r>
  <r>
    <x v="1"/>
    <s v="0010XLG22536"/>
    <x v="1"/>
    <x v="1"/>
    <x v="3"/>
    <x v="1"/>
    <n v="40267"/>
    <x v="3"/>
    <x v="10225"/>
    <x v="11"/>
    <x v="95"/>
    <s v="SAPNA"/>
    <x v="2336"/>
    <s v="PRABHAT KUMAR"/>
    <x v="29"/>
    <x v="0"/>
    <x v="0"/>
    <x v="2"/>
    <x v="0"/>
    <x v="0"/>
    <x v="2"/>
    <x v="11"/>
    <x v="0"/>
    <x v="1"/>
    <x v="1"/>
    <x v="2"/>
    <x v="1"/>
    <s v="N"/>
    <s v="N"/>
    <x v="13"/>
    <x v="0"/>
    <x v="0"/>
    <x v="47"/>
    <x v="48"/>
    <x v="53"/>
    <x v="0"/>
    <n v="5.4199999999999998E-2"/>
    <x v="6072"/>
    <n v="2280"/>
    <n v="2100"/>
    <n v="1"/>
    <x v="619"/>
  </r>
  <r>
    <x v="1"/>
    <s v="0010XLG18924"/>
    <x v="1"/>
    <x v="1"/>
    <x v="3"/>
    <x v="1"/>
    <n v="40306"/>
    <x v="3"/>
    <x v="10226"/>
    <x v="2"/>
    <x v="129"/>
    <s v="ANKIT KUMAR"/>
    <x v="15"/>
    <s v="PRABHAT KUMAR"/>
    <x v="211"/>
    <x v="0"/>
    <x v="0"/>
    <x v="2"/>
    <x v="0"/>
    <x v="0"/>
    <x v="0"/>
    <x v="13"/>
    <x v="0"/>
    <x v="1"/>
    <x v="1"/>
    <x v="0"/>
    <x v="1"/>
    <s v="N"/>
    <s v="N"/>
    <x v="13"/>
    <x v="0"/>
    <x v="0"/>
    <x v="102"/>
    <x v="104"/>
    <x v="483"/>
    <x v="0"/>
    <n v="0.1149"/>
    <x v="7810"/>
    <n v="11545"/>
    <n v="10400"/>
    <n v="4"/>
    <x v="1190"/>
  </r>
  <r>
    <x v="1"/>
    <s v="0010XLG15926"/>
    <x v="1"/>
    <x v="1"/>
    <x v="12"/>
    <x v="1"/>
    <n v="140022"/>
    <x v="12"/>
    <x v="10227"/>
    <x v="77"/>
    <x v="414"/>
    <s v="YAMRAN KHAN"/>
    <x v="41"/>
    <s v="OMKESH"/>
    <x v="356"/>
    <x v="0"/>
    <x v="0"/>
    <x v="2"/>
    <x v="0"/>
    <x v="0"/>
    <x v="5"/>
    <x v="10"/>
    <x v="0"/>
    <x v="1"/>
    <x v="1"/>
    <x v="1"/>
    <x v="1"/>
    <s v="N"/>
    <s v="N"/>
    <x v="30"/>
    <x v="0"/>
    <x v="0"/>
    <x v="13"/>
    <x v="13"/>
    <x v="14"/>
    <x v="0"/>
    <n v="0.15620000000000001"/>
    <x v="7811"/>
    <n v="7412"/>
    <n v="6000"/>
    <n v="12"/>
    <x v="2168"/>
  </r>
  <r>
    <x v="1"/>
    <s v="0010XLG26245"/>
    <x v="1"/>
    <x v="1"/>
    <x v="42"/>
    <x v="1"/>
    <n v="210087"/>
    <x v="40"/>
    <x v="10228"/>
    <x v="61"/>
    <x v="382"/>
    <s v="YOGESH KUMAR"/>
    <x v="29"/>
    <s v="KESH MOHHAMD"/>
    <x v="337"/>
    <x v="0"/>
    <x v="0"/>
    <x v="0"/>
    <x v="0"/>
    <x v="0"/>
    <x v="4"/>
    <x v="23"/>
    <x v="0"/>
    <x v="1"/>
    <x v="1"/>
    <x v="1"/>
    <x v="1"/>
    <s v="N"/>
    <s v="N"/>
    <x v="23"/>
    <x v="0"/>
    <x v="0"/>
    <x v="27"/>
    <x v="27"/>
    <x v="575"/>
    <x v="1"/>
    <n v="0.2099"/>
    <x v="7812"/>
    <n v="17107"/>
    <n v="9313"/>
    <n v="16"/>
    <x v="4317"/>
  </r>
  <r>
    <x v="1"/>
    <s v="0010XLG38254"/>
    <x v="1"/>
    <x v="1"/>
    <x v="42"/>
    <x v="1"/>
    <n v="210024"/>
    <x v="40"/>
    <x v="10229"/>
    <x v="4"/>
    <x v="373"/>
    <s v="DUSHYANT KUMAR"/>
    <x v="77"/>
    <s v="ANAND SRIVASTAV"/>
    <x v="342"/>
    <x v="0"/>
    <x v="0"/>
    <x v="1"/>
    <x v="0"/>
    <x v="0"/>
    <x v="0"/>
    <x v="0"/>
    <x v="0"/>
    <x v="1"/>
    <x v="1"/>
    <x v="1"/>
    <x v="1"/>
    <s v="N"/>
    <s v="N"/>
    <x v="36"/>
    <x v="0"/>
    <x v="0"/>
    <x v="4"/>
    <x v="4"/>
    <x v="4"/>
    <x v="0"/>
    <n v="0.10589999999999999"/>
    <x v="6509"/>
    <n v="3515"/>
    <n v="3000"/>
    <n v="1"/>
    <x v="3010"/>
  </r>
  <r>
    <x v="1"/>
    <s v="0010XLG23210"/>
    <x v="1"/>
    <x v="1"/>
    <x v="3"/>
    <x v="1"/>
    <n v="910210"/>
    <x v="3"/>
    <x v="10230"/>
    <x v="69"/>
    <x v="352"/>
    <s v="RAJAT TIWARI"/>
    <x v="2"/>
    <s v="ROHIT MISHRA"/>
    <x v="26"/>
    <x v="0"/>
    <x v="0"/>
    <x v="2"/>
    <x v="0"/>
    <x v="0"/>
    <x v="1"/>
    <x v="3"/>
    <x v="0"/>
    <x v="1"/>
    <x v="1"/>
    <x v="1"/>
    <x v="1"/>
    <s v="N"/>
    <s v="N"/>
    <x v="2"/>
    <x v="0"/>
    <x v="0"/>
    <x v="211"/>
    <x v="227"/>
    <x v="770"/>
    <x v="0"/>
    <n v="0.12989999999999999"/>
    <x v="3501"/>
    <n v="2668"/>
    <n v="2200"/>
    <n v="13"/>
    <x v="1535"/>
  </r>
  <r>
    <x v="1"/>
    <s v="0010XLG11530"/>
    <x v="1"/>
    <x v="1"/>
    <x v="3"/>
    <x v="1"/>
    <n v="40347"/>
    <x v="3"/>
    <x v="10231"/>
    <x v="86"/>
    <x v="32"/>
    <s v="DEEPAK  PANDEY"/>
    <x v="77"/>
    <s v="AMITA FAUJDAR"/>
    <x v="191"/>
    <x v="0"/>
    <x v="0"/>
    <x v="0"/>
    <x v="0"/>
    <x v="0"/>
    <x v="1"/>
    <x v="14"/>
    <x v="12"/>
    <x v="2"/>
    <x v="1"/>
    <x v="0"/>
    <x v="1"/>
    <s v="N"/>
    <s v="N"/>
    <x v="36"/>
    <x v="0"/>
    <x v="0"/>
    <x v="173"/>
    <x v="188"/>
    <x v="1468"/>
    <x v="0"/>
    <n v="0.13489999999999999"/>
    <x v="7813"/>
    <n v="9274"/>
    <n v="7700"/>
    <n v="1"/>
    <x v="4490"/>
  </r>
  <r>
    <x v="1"/>
    <s v="0010XLG11527"/>
    <x v="1"/>
    <x v="1"/>
    <x v="3"/>
    <x v="1"/>
    <n v="910127"/>
    <x v="3"/>
    <x v="10232"/>
    <x v="49"/>
    <x v="158"/>
    <s v="DEEPAK  PANDEY"/>
    <x v="2337"/>
    <s v="SANJIV KUMAR MISHRA"/>
    <x v="251"/>
    <x v="0"/>
    <x v="0"/>
    <x v="0"/>
    <x v="0"/>
    <x v="0"/>
    <x v="0"/>
    <x v="0"/>
    <x v="0"/>
    <x v="2"/>
    <x v="1"/>
    <x v="2"/>
    <x v="1"/>
    <s v="N"/>
    <s v="N"/>
    <x v="30"/>
    <x v="0"/>
    <x v="0"/>
    <x v="431"/>
    <x v="449"/>
    <x v="761"/>
    <x v="0"/>
    <n v="0.10589999999999999"/>
    <x v="943"/>
    <n v="4804"/>
    <n v="4100"/>
    <n v="2"/>
    <x v="3614"/>
  </r>
  <r>
    <x v="1"/>
    <s v="0010XLG22582"/>
    <x v="1"/>
    <x v="1"/>
    <x v="3"/>
    <x v="1"/>
    <n v="40250"/>
    <x v="3"/>
    <x v="10233"/>
    <x v="66"/>
    <x v="107"/>
    <s v="DEEPAK  PANDEY"/>
    <x v="15"/>
    <s v="PRABHAT KUMAR"/>
    <x v="198"/>
    <x v="0"/>
    <x v="0"/>
    <x v="0"/>
    <x v="0"/>
    <x v="0"/>
    <x v="5"/>
    <x v="18"/>
    <x v="0"/>
    <x v="2"/>
    <x v="1"/>
    <x v="1"/>
    <x v="1"/>
    <s v="N"/>
    <s v="N"/>
    <x v="13"/>
    <x v="0"/>
    <x v="0"/>
    <x v="0"/>
    <x v="0"/>
    <x v="5"/>
    <x v="1"/>
    <n v="0.1749"/>
    <x v="7814"/>
    <n v="6546"/>
    <n v="4032"/>
    <n v="2"/>
    <x v="4869"/>
  </r>
  <r>
    <x v="1"/>
    <s v="0010XLG38257"/>
    <x v="1"/>
    <x v="1"/>
    <x v="3"/>
    <x v="1"/>
    <n v="40268"/>
    <x v="3"/>
    <x v="10234"/>
    <x v="22"/>
    <x v="193"/>
    <s v="SAPNA"/>
    <x v="29"/>
    <s v="SUNIL KUMAR"/>
    <x v="212"/>
    <x v="0"/>
    <x v="0"/>
    <x v="1"/>
    <x v="0"/>
    <x v="0"/>
    <x v="2"/>
    <x v="5"/>
    <x v="0"/>
    <x v="2"/>
    <x v="1"/>
    <x v="2"/>
    <x v="1"/>
    <s v="N"/>
    <s v="N"/>
    <x v="23"/>
    <x v="0"/>
    <x v="0"/>
    <x v="183"/>
    <x v="198"/>
    <x v="879"/>
    <x v="1"/>
    <n v="7.4899999999999994E-2"/>
    <x v="7815"/>
    <n v="2746"/>
    <n v="2700"/>
    <n v="3"/>
    <x v="889"/>
  </r>
  <r>
    <x v="1"/>
    <s v="0010XLG15955"/>
    <x v="1"/>
    <x v="1"/>
    <x v="13"/>
    <x v="1"/>
    <n v="10080"/>
    <x v="13"/>
    <x v="10235"/>
    <x v="12"/>
    <x v="85"/>
    <s v="KRISHNA PRATAP SINGH"/>
    <x v="29"/>
    <s v="KRISHNA PRATAP SINGH"/>
    <x v="303"/>
    <x v="0"/>
    <x v="0"/>
    <x v="0"/>
    <x v="0"/>
    <x v="0"/>
    <x v="1"/>
    <x v="3"/>
    <x v="0"/>
    <x v="2"/>
    <x v="1"/>
    <x v="2"/>
    <x v="1"/>
    <s v="N"/>
    <s v="N"/>
    <x v="23"/>
    <x v="0"/>
    <x v="0"/>
    <x v="11"/>
    <x v="11"/>
    <x v="12"/>
    <x v="0"/>
    <n v="0.12989999999999999"/>
    <x v="7816"/>
    <n v="1211"/>
    <n v="1000"/>
    <n v="4"/>
    <x v="614"/>
  </r>
  <r>
    <x v="1"/>
    <s v="0010XLG22572"/>
    <x v="1"/>
    <x v="1"/>
    <x v="42"/>
    <x v="1"/>
    <n v="210058"/>
    <x v="40"/>
    <x v="10236"/>
    <x v="91"/>
    <x v="178"/>
    <s v="SATENDRA  SINGH"/>
    <x v="6"/>
    <s v="ASHISH SHARMA"/>
    <x v="185"/>
    <x v="0"/>
    <x v="0"/>
    <x v="0"/>
    <x v="0"/>
    <x v="0"/>
    <x v="0"/>
    <x v="13"/>
    <x v="0"/>
    <x v="2"/>
    <x v="1"/>
    <x v="0"/>
    <x v="1"/>
    <s v="N"/>
    <s v="N"/>
    <x v="6"/>
    <x v="0"/>
    <x v="0"/>
    <x v="3"/>
    <x v="3"/>
    <x v="24"/>
    <x v="0"/>
    <n v="0.1149"/>
    <x v="6484"/>
    <n v="11840"/>
    <n v="10000"/>
    <n v="8"/>
    <x v="4301"/>
  </r>
  <r>
    <x v="1"/>
    <s v="0010XLG23215"/>
    <x v="1"/>
    <x v="1"/>
    <x v="3"/>
    <x v="1"/>
    <n v="40323"/>
    <x v="3"/>
    <x v="10237"/>
    <x v="10"/>
    <x v="124"/>
    <s v="FARMAN"/>
    <x v="6"/>
    <s v="AMITA FAUJDAR"/>
    <x v="262"/>
    <x v="0"/>
    <x v="0"/>
    <x v="0"/>
    <x v="0"/>
    <x v="0"/>
    <x v="0"/>
    <x v="12"/>
    <x v="0"/>
    <x v="2"/>
    <x v="1"/>
    <x v="1"/>
    <x v="1"/>
    <s v="N"/>
    <s v="N"/>
    <x v="6"/>
    <x v="0"/>
    <x v="0"/>
    <x v="3"/>
    <x v="3"/>
    <x v="3"/>
    <x v="0"/>
    <n v="0.1099"/>
    <x v="1270"/>
    <n v="11784"/>
    <n v="10000"/>
    <n v="9"/>
    <x v="4021"/>
  </r>
  <r>
    <x v="1"/>
    <s v="0010XLG26250"/>
    <x v="1"/>
    <x v="1"/>
    <x v="3"/>
    <x v="1"/>
    <n v="40314"/>
    <x v="3"/>
    <x v="10238"/>
    <x v="18"/>
    <x v="124"/>
    <s v="MANJEET KUMAR"/>
    <x v="2338"/>
    <s v="RAM AVTAR"/>
    <x v="185"/>
    <x v="0"/>
    <x v="0"/>
    <x v="2"/>
    <x v="0"/>
    <x v="0"/>
    <x v="0"/>
    <x v="13"/>
    <x v="0"/>
    <x v="2"/>
    <x v="1"/>
    <x v="2"/>
    <x v="1"/>
    <s v="Y"/>
    <s v="N"/>
    <x v="6"/>
    <x v="3"/>
    <x v="0"/>
    <x v="18"/>
    <x v="18"/>
    <x v="20"/>
    <x v="0"/>
    <n v="0.1149"/>
    <x v="5928"/>
    <n v="4748"/>
    <n v="4000"/>
    <n v="12"/>
    <x v="3677"/>
  </r>
  <r>
    <x v="1"/>
    <s v="0010XLG18950"/>
    <x v="1"/>
    <x v="1"/>
    <x v="13"/>
    <x v="1"/>
    <n v="10174"/>
    <x v="13"/>
    <x v="10239"/>
    <x v="39"/>
    <x v="0"/>
    <s v="KRISHNA KUMAR GUPTA"/>
    <x v="2339"/>
    <s v="SUDHIR MISHRA"/>
    <x v="190"/>
    <x v="0"/>
    <x v="0"/>
    <x v="2"/>
    <x v="0"/>
    <x v="0"/>
    <x v="0"/>
    <x v="4"/>
    <x v="0"/>
    <x v="2"/>
    <x v="1"/>
    <x v="1"/>
    <x v="1"/>
    <s v="N"/>
    <s v="N"/>
    <x v="27"/>
    <x v="0"/>
    <x v="0"/>
    <x v="9"/>
    <x v="9"/>
    <x v="88"/>
    <x v="1"/>
    <n v="0.11990000000000001"/>
    <x v="7817"/>
    <n v="9707"/>
    <n v="6075"/>
    <n v="13"/>
    <x v="4872"/>
  </r>
  <r>
    <x v="1"/>
    <s v="0010XLG38258"/>
    <x v="1"/>
    <x v="1"/>
    <x v="3"/>
    <x v="1"/>
    <n v="40299"/>
    <x v="3"/>
    <x v="10240"/>
    <x v="85"/>
    <x v="127"/>
    <s v="DEEPAK  PANDEY"/>
    <x v="77"/>
    <s v="PRABHAT KUMAR"/>
    <x v="18"/>
    <x v="0"/>
    <x v="0"/>
    <x v="0"/>
    <x v="0"/>
    <x v="0"/>
    <x v="1"/>
    <x v="14"/>
    <x v="0"/>
    <x v="2"/>
    <x v="1"/>
    <x v="2"/>
    <x v="1"/>
    <s v="N"/>
    <s v="N"/>
    <x v="36"/>
    <x v="0"/>
    <x v="0"/>
    <x v="9"/>
    <x v="9"/>
    <x v="10"/>
    <x v="1"/>
    <n v="0.13489999999999999"/>
    <x v="7818"/>
    <n v="16428"/>
    <n v="12000"/>
    <n v="13"/>
    <x v="4873"/>
  </r>
  <r>
    <x v="1"/>
    <s v="0010XLG26251"/>
    <x v="1"/>
    <x v="1"/>
    <x v="12"/>
    <x v="1"/>
    <n v="140154"/>
    <x v="12"/>
    <x v="10241"/>
    <x v="94"/>
    <x v="363"/>
    <s v="MANISH SHARMA"/>
    <x v="77"/>
    <s v="ANKIT KUMAR"/>
    <x v="312"/>
    <x v="0"/>
    <x v="0"/>
    <x v="0"/>
    <x v="0"/>
    <x v="0"/>
    <x v="2"/>
    <x v="5"/>
    <x v="0"/>
    <x v="2"/>
    <x v="1"/>
    <x v="2"/>
    <x v="1"/>
    <s v="N"/>
    <s v="N"/>
    <x v="36"/>
    <x v="0"/>
    <x v="0"/>
    <x v="13"/>
    <x v="13"/>
    <x v="516"/>
    <x v="0"/>
    <n v="7.4899999999999994E-2"/>
    <x v="4192"/>
    <n v="6438"/>
    <n v="6000"/>
    <n v="23"/>
    <x v="2177"/>
  </r>
  <r>
    <x v="1"/>
    <s v="0010XLG23214"/>
    <x v="1"/>
    <x v="1"/>
    <x v="3"/>
    <x v="1"/>
    <n v="40213"/>
    <x v="3"/>
    <x v="10242"/>
    <x v="90"/>
    <x v="380"/>
    <s v="MANJEET KUMAR"/>
    <x v="12"/>
    <s v="SUNIL KUMAR"/>
    <x v="373"/>
    <x v="0"/>
    <x v="0"/>
    <x v="2"/>
    <x v="0"/>
    <x v="0"/>
    <x v="0"/>
    <x v="12"/>
    <x v="0"/>
    <x v="2"/>
    <x v="1"/>
    <x v="1"/>
    <x v="1"/>
    <s v="Y"/>
    <s v="N"/>
    <x v="10"/>
    <x v="3"/>
    <x v="0"/>
    <x v="314"/>
    <x v="332"/>
    <x v="471"/>
    <x v="0"/>
    <n v="0.1099"/>
    <x v="1887"/>
    <n v="4383"/>
    <n v="3379"/>
    <n v="1"/>
    <x v="203"/>
  </r>
  <r>
    <x v="1"/>
    <s v="0010XLG31248"/>
    <x v="1"/>
    <x v="1"/>
    <x v="3"/>
    <x v="1"/>
    <n v="40344"/>
    <x v="3"/>
    <x v="10243"/>
    <x v="83"/>
    <x v="32"/>
    <s v="PARDEEP YADAV"/>
    <x v="14"/>
    <s v="PRABHAT KUMAR"/>
    <x v="2"/>
    <x v="0"/>
    <x v="0"/>
    <x v="2"/>
    <x v="0"/>
    <x v="0"/>
    <x v="0"/>
    <x v="13"/>
    <x v="0"/>
    <x v="5"/>
    <x v="1"/>
    <x v="1"/>
    <x v="1"/>
    <s v="N"/>
    <s v="N"/>
    <x v="12"/>
    <x v="0"/>
    <x v="0"/>
    <x v="34"/>
    <x v="34"/>
    <x v="38"/>
    <x v="0"/>
    <n v="0.1149"/>
    <x v="7819"/>
    <n v="9099"/>
    <n v="8000"/>
    <n v="1"/>
    <x v="4516"/>
  </r>
  <r>
    <x v="1"/>
    <s v="0010XLG22588"/>
    <x v="1"/>
    <x v="1"/>
    <x v="42"/>
    <x v="1"/>
    <n v="210078"/>
    <x v="40"/>
    <x v="10244"/>
    <x v="52"/>
    <x v="32"/>
    <s v="PREM SINGH"/>
    <x v="12"/>
    <s v="ANAND SRIVASTAV"/>
    <x v="2"/>
    <x v="0"/>
    <x v="0"/>
    <x v="0"/>
    <x v="0"/>
    <x v="0"/>
    <x v="5"/>
    <x v="21"/>
    <x v="0"/>
    <x v="5"/>
    <x v="1"/>
    <x v="1"/>
    <x v="1"/>
    <s v="N"/>
    <s v="N"/>
    <x v="10"/>
    <x v="0"/>
    <x v="0"/>
    <x v="154"/>
    <x v="138"/>
    <x v="168"/>
    <x v="1"/>
    <n v="0.16489999999999999"/>
    <x v="1091"/>
    <n v="14140"/>
    <n v="12375"/>
    <n v="2"/>
    <x v="714"/>
  </r>
  <r>
    <x v="1"/>
    <s v="0010XLG15974"/>
    <x v="1"/>
    <x v="1"/>
    <x v="12"/>
    <x v="1"/>
    <n v="140109"/>
    <x v="12"/>
    <x v="10245"/>
    <x v="46"/>
    <x v="110"/>
    <s v="HEMANT KUMAR SHARMA"/>
    <x v="99"/>
    <s v="VINAY KUMAR KESRI"/>
    <x v="11"/>
    <x v="0"/>
    <x v="0"/>
    <x v="0"/>
    <x v="0"/>
    <x v="0"/>
    <x v="1"/>
    <x v="3"/>
    <x v="0"/>
    <x v="5"/>
    <x v="1"/>
    <x v="1"/>
    <x v="1"/>
    <s v="N"/>
    <s v="N"/>
    <x v="27"/>
    <x v="0"/>
    <x v="0"/>
    <x v="9"/>
    <x v="9"/>
    <x v="10"/>
    <x v="0"/>
    <n v="0.12989999999999999"/>
    <x v="7820"/>
    <n v="13929"/>
    <n v="12000"/>
    <n v="6"/>
    <x v="4738"/>
  </r>
  <r>
    <x v="1"/>
    <s v="0010XLG31249"/>
    <x v="1"/>
    <x v="1"/>
    <x v="3"/>
    <x v="1"/>
    <n v="40269"/>
    <x v="3"/>
    <x v="10246"/>
    <x v="17"/>
    <x v="110"/>
    <s v="ANKIT KUMAR"/>
    <x v="15"/>
    <s v="GAURI SHANKAR"/>
    <x v="190"/>
    <x v="0"/>
    <x v="0"/>
    <x v="2"/>
    <x v="0"/>
    <x v="0"/>
    <x v="4"/>
    <x v="7"/>
    <x v="0"/>
    <x v="5"/>
    <x v="1"/>
    <x v="1"/>
    <x v="1"/>
    <s v="N"/>
    <s v="N"/>
    <x v="13"/>
    <x v="0"/>
    <x v="0"/>
    <x v="3"/>
    <x v="3"/>
    <x v="3"/>
    <x v="0"/>
    <n v="0.20619999999999999"/>
    <x v="7821"/>
    <n v="13493"/>
    <n v="10000"/>
    <n v="6"/>
    <x v="1927"/>
  </r>
  <r>
    <x v="1"/>
    <s v="0010XLG31247"/>
    <x v="1"/>
    <x v="1"/>
    <x v="12"/>
    <x v="1"/>
    <n v="140140"/>
    <x v="12"/>
    <x v="10247"/>
    <x v="21"/>
    <x v="130"/>
    <s v="HEMANT KUMAR SHARMA"/>
    <x v="29"/>
    <s v="VINAY KUMAR KESRI"/>
    <x v="2"/>
    <x v="0"/>
    <x v="0"/>
    <x v="1"/>
    <x v="0"/>
    <x v="0"/>
    <x v="0"/>
    <x v="12"/>
    <x v="0"/>
    <x v="5"/>
    <x v="1"/>
    <x v="0"/>
    <x v="1"/>
    <s v="N"/>
    <s v="N"/>
    <x v="23"/>
    <x v="0"/>
    <x v="0"/>
    <x v="29"/>
    <x v="29"/>
    <x v="84"/>
    <x v="0"/>
    <n v="0.1099"/>
    <x v="7822"/>
    <n v="18780"/>
    <n v="16000"/>
    <n v="9"/>
    <x v="425"/>
  </r>
  <r>
    <x v="1"/>
    <s v="0010XLG38259"/>
    <x v="1"/>
    <x v="1"/>
    <x v="12"/>
    <x v="1"/>
    <n v="140140"/>
    <x v="12"/>
    <x v="10248"/>
    <x v="21"/>
    <x v="130"/>
    <s v="HEMANT KUMAR SHARMA"/>
    <x v="2"/>
    <s v="VINAY KUMAR KESRI"/>
    <x v="2"/>
    <x v="0"/>
    <x v="0"/>
    <x v="2"/>
    <x v="0"/>
    <x v="0"/>
    <x v="3"/>
    <x v="25"/>
    <x v="0"/>
    <x v="5"/>
    <x v="1"/>
    <x v="0"/>
    <x v="1"/>
    <s v="N"/>
    <s v="N"/>
    <x v="2"/>
    <x v="0"/>
    <x v="0"/>
    <x v="9"/>
    <x v="9"/>
    <x v="74"/>
    <x v="1"/>
    <n v="0.18790000000000001"/>
    <x v="7823"/>
    <n v="1232"/>
    <n v="497"/>
    <n v="6"/>
    <x v="651"/>
  </r>
  <r>
    <x v="1"/>
    <s v="0010XLG26256"/>
    <x v="1"/>
    <x v="1"/>
    <x v="3"/>
    <x v="1"/>
    <n v="40328"/>
    <x v="3"/>
    <x v="10249"/>
    <x v="85"/>
    <x v="121"/>
    <s v="DEEPAK  PANDEY"/>
    <x v="77"/>
    <s v="PRABHAT KUMAR"/>
    <x v="315"/>
    <x v="0"/>
    <x v="0"/>
    <x v="2"/>
    <x v="0"/>
    <x v="0"/>
    <x v="0"/>
    <x v="12"/>
    <x v="0"/>
    <x v="5"/>
    <x v="1"/>
    <x v="1"/>
    <x v="1"/>
    <s v="N"/>
    <s v="N"/>
    <x v="36"/>
    <x v="0"/>
    <x v="0"/>
    <x v="18"/>
    <x v="18"/>
    <x v="20"/>
    <x v="0"/>
    <n v="0.1099"/>
    <x v="5807"/>
    <n v="4455"/>
    <n v="4000"/>
    <n v="7"/>
    <x v="1710"/>
  </r>
  <r>
    <x v="1"/>
    <s v="0010XLG18982"/>
    <x v="1"/>
    <x v="1"/>
    <x v="3"/>
    <x v="1"/>
    <n v="40250"/>
    <x v="3"/>
    <x v="10250"/>
    <x v="93"/>
    <x v="107"/>
    <s v="DEEPAK  PANDEY"/>
    <x v="77"/>
    <s v="PRABHAT KUMAR"/>
    <x v="198"/>
    <x v="0"/>
    <x v="0"/>
    <x v="2"/>
    <x v="0"/>
    <x v="0"/>
    <x v="0"/>
    <x v="9"/>
    <x v="0"/>
    <x v="5"/>
    <x v="1"/>
    <x v="1"/>
    <x v="1"/>
    <s v="N"/>
    <s v="N"/>
    <x v="36"/>
    <x v="0"/>
    <x v="0"/>
    <x v="100"/>
    <x v="102"/>
    <x v="119"/>
    <x v="0"/>
    <n v="9.9900000000000003E-2"/>
    <x v="4987"/>
    <n v="5409"/>
    <n v="4800"/>
    <n v="11"/>
    <x v="779"/>
  </r>
  <r>
    <x v="1"/>
    <s v="0010XLG15983"/>
    <x v="1"/>
    <x v="1"/>
    <x v="3"/>
    <x v="1"/>
    <n v="40328"/>
    <x v="3"/>
    <x v="10251"/>
    <x v="54"/>
    <x v="121"/>
    <s v="DEEPAK  PANDEY"/>
    <x v="41"/>
    <s v="PRABHAT KUMAR"/>
    <x v="315"/>
    <x v="0"/>
    <x v="0"/>
    <x v="2"/>
    <x v="0"/>
    <x v="0"/>
    <x v="0"/>
    <x v="12"/>
    <x v="0"/>
    <x v="5"/>
    <x v="1"/>
    <x v="1"/>
    <x v="1"/>
    <s v="N"/>
    <s v="N"/>
    <x v="30"/>
    <x v="0"/>
    <x v="0"/>
    <x v="46"/>
    <x v="144"/>
    <x v="176"/>
    <x v="1"/>
    <n v="0.1099"/>
    <x v="2333"/>
    <n v="17007"/>
    <n v="15325"/>
    <n v="17"/>
    <x v="861"/>
  </r>
  <r>
    <x v="1"/>
    <s v="0010XLG11548"/>
    <x v="1"/>
    <x v="1"/>
    <x v="13"/>
    <x v="1"/>
    <n v="10074"/>
    <x v="13"/>
    <x v="10252"/>
    <x v="50"/>
    <x v="356"/>
    <s v="VISHVAMOHAN SINGH"/>
    <x v="41"/>
    <s v="RAJESH PRATAP"/>
    <x v="258"/>
    <x v="0"/>
    <x v="0"/>
    <x v="2"/>
    <x v="0"/>
    <x v="0"/>
    <x v="3"/>
    <x v="6"/>
    <x v="0"/>
    <x v="5"/>
    <x v="1"/>
    <x v="0"/>
    <x v="1"/>
    <s v="Y"/>
    <s v="N"/>
    <x v="30"/>
    <x v="3"/>
    <x v="0"/>
    <x v="62"/>
    <x v="294"/>
    <x v="398"/>
    <x v="1"/>
    <n v="0.1799"/>
    <x v="5122"/>
    <n v="18502"/>
    <n v="11843"/>
    <n v="1"/>
    <x v="4874"/>
  </r>
  <r>
    <x v="1"/>
    <s v="0010XLG15971"/>
    <x v="1"/>
    <x v="1"/>
    <x v="12"/>
    <x v="1"/>
    <n v="140164"/>
    <x v="12"/>
    <x v="10253"/>
    <x v="24"/>
    <x v="339"/>
    <s v="SHARIF"/>
    <x v="41"/>
    <s v="DINESH GAUTAM"/>
    <x v="257"/>
    <x v="0"/>
    <x v="0"/>
    <x v="0"/>
    <x v="0"/>
    <x v="0"/>
    <x v="2"/>
    <x v="17"/>
    <x v="0"/>
    <x v="5"/>
    <x v="1"/>
    <x v="2"/>
    <x v="1"/>
    <s v="N"/>
    <s v="N"/>
    <x v="30"/>
    <x v="0"/>
    <x v="0"/>
    <x v="85"/>
    <x v="86"/>
    <x v="101"/>
    <x v="0"/>
    <n v="8.4900000000000003E-2"/>
    <x v="7824"/>
    <n v="67"/>
    <n v="0"/>
    <n v="1"/>
    <x v="26"/>
  </r>
  <r>
    <x v="1"/>
    <s v="0010XLG38260"/>
    <x v="1"/>
    <x v="1"/>
    <x v="12"/>
    <x v="1"/>
    <n v="140164"/>
    <x v="12"/>
    <x v="10254"/>
    <x v="43"/>
    <x v="339"/>
    <s v="SHARIF"/>
    <x v="15"/>
    <s v="DINESH GAUTAM"/>
    <x v="257"/>
    <x v="0"/>
    <x v="0"/>
    <x v="2"/>
    <x v="0"/>
    <x v="0"/>
    <x v="0"/>
    <x v="13"/>
    <x v="0"/>
    <x v="5"/>
    <x v="1"/>
    <x v="2"/>
    <x v="1"/>
    <s v="N"/>
    <s v="N"/>
    <x v="13"/>
    <x v="0"/>
    <x v="0"/>
    <x v="309"/>
    <x v="327"/>
    <x v="466"/>
    <x v="0"/>
    <n v="0.1149"/>
    <x v="7825"/>
    <n v="5497"/>
    <n v="5100"/>
    <n v="3"/>
    <x v="200"/>
  </r>
  <r>
    <x v="1"/>
    <s v="0010XLG11563"/>
    <x v="1"/>
    <x v="1"/>
    <x v="12"/>
    <x v="1"/>
    <n v="140157"/>
    <x v="12"/>
    <x v="10255"/>
    <x v="79"/>
    <x v="172"/>
    <s v="ASHISH KUMAR SINGH"/>
    <x v="99"/>
    <s v="SANTOSH KUMAR SINGH"/>
    <x v="245"/>
    <x v="0"/>
    <x v="0"/>
    <x v="0"/>
    <x v="0"/>
    <x v="0"/>
    <x v="1"/>
    <x v="2"/>
    <x v="12"/>
    <x v="5"/>
    <x v="1"/>
    <x v="1"/>
    <x v="1"/>
    <s v="N"/>
    <s v="N"/>
    <x v="27"/>
    <x v="0"/>
    <x v="0"/>
    <x v="4"/>
    <x v="4"/>
    <x v="4"/>
    <x v="0"/>
    <n v="0.15229999999999999"/>
    <x v="7826"/>
    <n v="3327"/>
    <n v="3000"/>
    <n v="6"/>
    <x v="324"/>
  </r>
  <r>
    <x v="1"/>
    <s v="0010XLG15968"/>
    <x v="1"/>
    <x v="1"/>
    <x v="12"/>
    <x v="1"/>
    <n v="140125"/>
    <x v="12"/>
    <x v="10256"/>
    <x v="46"/>
    <x v="124"/>
    <s v="HEMANT KUMAR SHARMA"/>
    <x v="14"/>
    <s v="DINESH GAUTAM"/>
    <x v="185"/>
    <x v="0"/>
    <x v="0"/>
    <x v="1"/>
    <x v="0"/>
    <x v="0"/>
    <x v="1"/>
    <x v="8"/>
    <x v="0"/>
    <x v="5"/>
    <x v="1"/>
    <x v="2"/>
    <x v="1"/>
    <s v="N"/>
    <s v="N"/>
    <x v="12"/>
    <x v="0"/>
    <x v="0"/>
    <x v="57"/>
    <x v="58"/>
    <x v="65"/>
    <x v="1"/>
    <n v="0.1399"/>
    <x v="7827"/>
    <n v="5563"/>
    <n v="3910"/>
    <n v="9"/>
    <x v="4875"/>
  </r>
  <r>
    <x v="1"/>
    <s v="0010XLG22591"/>
    <x v="1"/>
    <x v="1"/>
    <x v="42"/>
    <x v="1"/>
    <n v="210045"/>
    <x v="40"/>
    <x v="10257"/>
    <x v="82"/>
    <x v="129"/>
    <s v="NIHAL KUMAR"/>
    <x v="77"/>
    <s v="ASHISH SHARMA"/>
    <x v="18"/>
    <x v="0"/>
    <x v="0"/>
    <x v="2"/>
    <x v="0"/>
    <x v="0"/>
    <x v="1"/>
    <x v="8"/>
    <x v="0"/>
    <x v="5"/>
    <x v="1"/>
    <x v="1"/>
    <x v="1"/>
    <s v="N"/>
    <s v="N"/>
    <x v="36"/>
    <x v="0"/>
    <x v="0"/>
    <x v="91"/>
    <x v="92"/>
    <x v="107"/>
    <x v="0"/>
    <n v="0.1399"/>
    <x v="7828"/>
    <n v="17024"/>
    <n v="14125"/>
    <n v="10"/>
    <x v="4876"/>
  </r>
  <r>
    <x v="1"/>
    <s v="0010XLG26253"/>
    <x v="1"/>
    <x v="1"/>
    <x v="3"/>
    <x v="1"/>
    <n v="40183"/>
    <x v="3"/>
    <x v="10258"/>
    <x v="38"/>
    <x v="407"/>
    <s v="KISHANPAL SHARMA"/>
    <x v="6"/>
    <s v="ROHIT MISHRA"/>
    <x v="204"/>
    <x v="0"/>
    <x v="0"/>
    <x v="2"/>
    <x v="0"/>
    <x v="0"/>
    <x v="1"/>
    <x v="8"/>
    <x v="0"/>
    <x v="5"/>
    <x v="1"/>
    <x v="1"/>
    <x v="1"/>
    <s v="N"/>
    <s v="N"/>
    <x v="6"/>
    <x v="0"/>
    <x v="0"/>
    <x v="199"/>
    <x v="214"/>
    <x v="268"/>
    <x v="0"/>
    <n v="0.1399"/>
    <x v="7829"/>
    <n v="3907"/>
    <n v="2613"/>
    <n v="10"/>
    <x v="111"/>
  </r>
  <r>
    <x v="1"/>
    <s v="0010XLG18976"/>
    <x v="1"/>
    <x v="1"/>
    <x v="12"/>
    <x v="1"/>
    <n v="980303"/>
    <x v="12"/>
    <x v="10259"/>
    <x v="24"/>
    <x v="30"/>
    <s v="KM ARTI"/>
    <x v="99"/>
    <s v="HIMTAJ AHMAD"/>
    <x v="317"/>
    <x v="0"/>
    <x v="0"/>
    <x v="2"/>
    <x v="0"/>
    <x v="0"/>
    <x v="3"/>
    <x v="20"/>
    <x v="0"/>
    <x v="5"/>
    <x v="1"/>
    <x v="1"/>
    <x v="1"/>
    <s v="N"/>
    <s v="N"/>
    <x v="27"/>
    <x v="0"/>
    <x v="0"/>
    <x v="17"/>
    <x v="17"/>
    <x v="336"/>
    <x v="1"/>
    <n v="0.19289999999999999"/>
    <x v="1711"/>
    <n v="21912"/>
    <n v="13847"/>
    <n v="10"/>
    <x v="4877"/>
  </r>
  <r>
    <x v="1"/>
    <s v="0010XLG15976"/>
    <x v="1"/>
    <x v="1"/>
    <x v="42"/>
    <x v="1"/>
    <n v="210029"/>
    <x v="40"/>
    <x v="10260"/>
    <x v="98"/>
    <x v="373"/>
    <s v="NARESH KUMAR"/>
    <x v="77"/>
    <s v="SHIV KUMAR"/>
    <x v="342"/>
    <x v="0"/>
    <x v="0"/>
    <x v="0"/>
    <x v="0"/>
    <x v="0"/>
    <x v="0"/>
    <x v="13"/>
    <x v="0"/>
    <x v="5"/>
    <x v="1"/>
    <x v="2"/>
    <x v="1"/>
    <s v="N"/>
    <s v="N"/>
    <x v="36"/>
    <x v="0"/>
    <x v="0"/>
    <x v="100"/>
    <x v="102"/>
    <x v="119"/>
    <x v="0"/>
    <n v="0.1149"/>
    <x v="6216"/>
    <n v="5697"/>
    <n v="4800"/>
    <n v="12"/>
    <x v="4174"/>
  </r>
  <r>
    <x v="1"/>
    <s v="0010XLG19007"/>
    <x v="1"/>
    <x v="1"/>
    <x v="3"/>
    <x v="1"/>
    <n v="910063"/>
    <x v="3"/>
    <x v="10261"/>
    <x v="86"/>
    <x v="355"/>
    <s v="AVANISH KUMAR SRIVASTAVA"/>
    <x v="77"/>
    <s v="SANJIV KUMAR MISHRA"/>
    <x v="371"/>
    <x v="0"/>
    <x v="0"/>
    <x v="2"/>
    <x v="0"/>
    <x v="0"/>
    <x v="1"/>
    <x v="8"/>
    <x v="0"/>
    <x v="0"/>
    <x v="1"/>
    <x v="1"/>
    <x v="1"/>
    <s v="Y"/>
    <s v="N"/>
    <x v="36"/>
    <x v="3"/>
    <x v="0"/>
    <x v="3"/>
    <x v="3"/>
    <x v="3"/>
    <x v="0"/>
    <n v="0.1399"/>
    <x v="7830"/>
    <n v="11604"/>
    <n v="10000"/>
    <n v="15"/>
    <x v="4490"/>
  </r>
  <r>
    <x v="1"/>
    <s v="0010XLG16004"/>
    <x v="1"/>
    <x v="1"/>
    <x v="42"/>
    <x v="1"/>
    <n v="210026"/>
    <x v="40"/>
    <x v="10262"/>
    <x v="14"/>
    <x v="33"/>
    <s v="ANNPURNA SINGH"/>
    <x v="41"/>
    <s v="RAKHI SHARMA"/>
    <x v="11"/>
    <x v="0"/>
    <x v="0"/>
    <x v="0"/>
    <x v="0"/>
    <x v="0"/>
    <x v="2"/>
    <x v="17"/>
    <x v="0"/>
    <x v="0"/>
    <x v="1"/>
    <x v="1"/>
    <x v="1"/>
    <s v="N"/>
    <s v="N"/>
    <x v="30"/>
    <x v="0"/>
    <x v="0"/>
    <x v="29"/>
    <x v="225"/>
    <x v="414"/>
    <x v="0"/>
    <n v="8.4900000000000003E-2"/>
    <x v="573"/>
    <n v="14658"/>
    <n v="13150"/>
    <n v="18"/>
    <x v="589"/>
  </r>
  <r>
    <x v="1"/>
    <s v="0010XLG18998"/>
    <x v="1"/>
    <x v="1"/>
    <x v="42"/>
    <x v="1"/>
    <n v="210047"/>
    <x v="40"/>
    <x v="10263"/>
    <x v="15"/>
    <x v="123"/>
    <s v="DUSHYANT KUMAR"/>
    <x v="34"/>
    <s v="ANAND SRIVASTAV"/>
    <x v="211"/>
    <x v="0"/>
    <x v="0"/>
    <x v="2"/>
    <x v="0"/>
    <x v="0"/>
    <x v="2"/>
    <x v="11"/>
    <x v="0"/>
    <x v="0"/>
    <x v="1"/>
    <x v="0"/>
    <x v="1"/>
    <s v="Y"/>
    <s v="N"/>
    <x v="28"/>
    <x v="3"/>
    <x v="0"/>
    <x v="663"/>
    <x v="755"/>
    <x v="854"/>
    <x v="0"/>
    <n v="5.4199999999999998E-2"/>
    <x v="7831"/>
    <n v="3309"/>
    <n v="2921"/>
    <n v="1"/>
    <x v="2142"/>
  </r>
  <r>
    <x v="1"/>
    <s v="0010XLG31252"/>
    <x v="1"/>
    <x v="1"/>
    <x v="13"/>
    <x v="1"/>
    <n v="10062"/>
    <x v="13"/>
    <x v="10264"/>
    <x v="26"/>
    <x v="247"/>
    <s v="RAVINDRA KUMAR"/>
    <x v="12"/>
    <s v="UMA SHANKAR YADAV"/>
    <x v="305"/>
    <x v="0"/>
    <x v="0"/>
    <x v="2"/>
    <x v="0"/>
    <x v="0"/>
    <x v="1"/>
    <x v="14"/>
    <x v="0"/>
    <x v="0"/>
    <x v="1"/>
    <x v="0"/>
    <x v="1"/>
    <s v="N"/>
    <s v="N"/>
    <x v="10"/>
    <x v="0"/>
    <x v="0"/>
    <x v="188"/>
    <x v="203"/>
    <x v="255"/>
    <x v="0"/>
    <n v="0.13489999999999999"/>
    <x v="7832"/>
    <n v="3399"/>
    <n v="2800"/>
    <n v="2"/>
    <x v="3963"/>
  </r>
  <r>
    <x v="1"/>
    <s v="0010XLG38264"/>
    <x v="1"/>
    <x v="1"/>
    <x v="42"/>
    <x v="1"/>
    <n v="210064"/>
    <x v="40"/>
    <x v="10265"/>
    <x v="5"/>
    <x v="389"/>
    <s v="UNISH KHAN"/>
    <x v="14"/>
    <s v="SHIV KUMAR"/>
    <x v="369"/>
    <x v="0"/>
    <x v="0"/>
    <x v="2"/>
    <x v="0"/>
    <x v="0"/>
    <x v="0"/>
    <x v="4"/>
    <x v="0"/>
    <x v="0"/>
    <x v="1"/>
    <x v="1"/>
    <x v="1"/>
    <s v="N"/>
    <s v="N"/>
    <x v="12"/>
    <x v="0"/>
    <x v="0"/>
    <x v="363"/>
    <x v="381"/>
    <x v="1469"/>
    <x v="0"/>
    <n v="0.11990000000000001"/>
    <x v="7833"/>
    <n v="20414"/>
    <n v="17325"/>
    <n v="2"/>
    <x v="3418"/>
  </r>
  <r>
    <x v="1"/>
    <s v="0010XLG19013"/>
    <x v="1"/>
    <x v="1"/>
    <x v="3"/>
    <x v="1"/>
    <n v="40291"/>
    <x v="3"/>
    <x v="10266"/>
    <x v="9"/>
    <x v="109"/>
    <s v="SUDHEER GIRI"/>
    <x v="77"/>
    <s v="AMITA FAUJDAR"/>
    <x v="18"/>
    <x v="0"/>
    <x v="0"/>
    <x v="2"/>
    <x v="0"/>
    <x v="0"/>
    <x v="0"/>
    <x v="0"/>
    <x v="0"/>
    <x v="0"/>
    <x v="1"/>
    <x v="2"/>
    <x v="1"/>
    <s v="N"/>
    <s v="N"/>
    <x v="36"/>
    <x v="0"/>
    <x v="0"/>
    <x v="284"/>
    <x v="303"/>
    <x v="413"/>
    <x v="0"/>
    <n v="0.10589999999999999"/>
    <x v="6282"/>
    <n v="1691"/>
    <n v="1450"/>
    <n v="3"/>
    <x v="2310"/>
  </r>
  <r>
    <x v="1"/>
    <s v="0010XLG26259"/>
    <x v="1"/>
    <x v="1"/>
    <x v="13"/>
    <x v="1"/>
    <n v="10044"/>
    <x v="13"/>
    <x v="10267"/>
    <x v="49"/>
    <x v="28"/>
    <s v="SONU RAGHUVANSHI"/>
    <x v="29"/>
    <s v="RAJESH PRATAP"/>
    <x v="26"/>
    <x v="0"/>
    <x v="0"/>
    <x v="2"/>
    <x v="0"/>
    <x v="0"/>
    <x v="1"/>
    <x v="1"/>
    <x v="0"/>
    <x v="0"/>
    <x v="1"/>
    <x v="0"/>
    <x v="1"/>
    <s v="N"/>
    <s v="N"/>
    <x v="23"/>
    <x v="0"/>
    <x v="0"/>
    <x v="29"/>
    <x v="29"/>
    <x v="84"/>
    <x v="1"/>
    <n v="0.1479"/>
    <x v="7834"/>
    <n v="16395"/>
    <n v="16000"/>
    <n v="4"/>
    <x v="868"/>
  </r>
  <r>
    <x v="1"/>
    <s v="0010XLG22638"/>
    <x v="1"/>
    <x v="1"/>
    <x v="42"/>
    <x v="1"/>
    <n v="210088"/>
    <x v="40"/>
    <x v="10268"/>
    <x v="66"/>
    <x v="172"/>
    <s v="SATENDRA  SINGH"/>
    <x v="2"/>
    <s v="ANAND SRIVASTAV"/>
    <x v="213"/>
    <x v="0"/>
    <x v="0"/>
    <x v="2"/>
    <x v="0"/>
    <x v="0"/>
    <x v="3"/>
    <x v="28"/>
    <x v="0"/>
    <x v="0"/>
    <x v="1"/>
    <x v="2"/>
    <x v="1"/>
    <s v="N"/>
    <s v="N"/>
    <x v="2"/>
    <x v="0"/>
    <x v="0"/>
    <x v="276"/>
    <x v="294"/>
    <x v="398"/>
    <x v="1"/>
    <n v="0.18390000000000001"/>
    <x v="7835"/>
    <n v="18129"/>
    <n v="12800"/>
    <n v="5"/>
    <x v="1166"/>
  </r>
  <r>
    <x v="1"/>
    <s v="0010XLG22623"/>
    <x v="1"/>
    <x v="1"/>
    <x v="13"/>
    <x v="1"/>
    <n v="10218"/>
    <x v="13"/>
    <x v="10269"/>
    <x v="63"/>
    <x v="171"/>
    <s v="KULDEEP KUMAR SAXENA"/>
    <x v="99"/>
    <s v="DUSHYANT KUMAR"/>
    <x v="213"/>
    <x v="0"/>
    <x v="0"/>
    <x v="0"/>
    <x v="0"/>
    <x v="0"/>
    <x v="0"/>
    <x v="9"/>
    <x v="0"/>
    <x v="0"/>
    <x v="1"/>
    <x v="1"/>
    <x v="1"/>
    <s v="N"/>
    <s v="N"/>
    <x v="27"/>
    <x v="0"/>
    <x v="0"/>
    <x v="85"/>
    <x v="86"/>
    <x v="101"/>
    <x v="0"/>
    <n v="9.9900000000000003E-2"/>
    <x v="7836"/>
    <n v="1570"/>
    <n v="1500"/>
    <n v="6"/>
    <x v="4878"/>
  </r>
  <r>
    <x v="1"/>
    <s v="0010XLG22628"/>
    <x v="1"/>
    <x v="1"/>
    <x v="13"/>
    <x v="1"/>
    <n v="10184"/>
    <x v="13"/>
    <x v="10270"/>
    <x v="13"/>
    <x v="129"/>
    <s v="KRISHNA PRATAP SINGH"/>
    <x v="77"/>
    <s v="KRISHNA PRATAP SINGH"/>
    <x v="18"/>
    <x v="0"/>
    <x v="0"/>
    <x v="2"/>
    <x v="0"/>
    <x v="0"/>
    <x v="1"/>
    <x v="3"/>
    <x v="0"/>
    <x v="0"/>
    <x v="1"/>
    <x v="0"/>
    <x v="1"/>
    <s v="Y"/>
    <s v="N"/>
    <x v="36"/>
    <x v="3"/>
    <x v="0"/>
    <x v="0"/>
    <x v="0"/>
    <x v="0"/>
    <x v="0"/>
    <n v="0.12989999999999999"/>
    <x v="7837"/>
    <n v="1170"/>
    <n v="825"/>
    <n v="6"/>
    <x v="1578"/>
  </r>
  <r>
    <x v="1"/>
    <s v="0010XLG16008"/>
    <x v="1"/>
    <x v="1"/>
    <x v="42"/>
    <x v="1"/>
    <n v="210089"/>
    <x v="40"/>
    <x v="10271"/>
    <x v="90"/>
    <x v="363"/>
    <s v="DUSHYANT KUMAR"/>
    <x v="2213"/>
    <s v="RAKHI SHARMA"/>
    <x v="338"/>
    <x v="0"/>
    <x v="0"/>
    <x v="0"/>
    <x v="0"/>
    <x v="0"/>
    <x v="0"/>
    <x v="12"/>
    <x v="0"/>
    <x v="0"/>
    <x v="1"/>
    <x v="1"/>
    <x v="1"/>
    <s v="N"/>
    <s v="N"/>
    <x v="27"/>
    <x v="0"/>
    <x v="0"/>
    <x v="29"/>
    <x v="29"/>
    <x v="84"/>
    <x v="0"/>
    <n v="0.1099"/>
    <x v="7637"/>
    <n v="18855"/>
    <n v="16000"/>
    <n v="7"/>
    <x v="4879"/>
  </r>
  <r>
    <x v="11"/>
    <s v="0010XLG19032"/>
    <x v="1"/>
    <x v="6"/>
    <x v="52"/>
    <x v="1"/>
    <n v="150031"/>
    <x v="50"/>
    <x v="10272"/>
    <x v="0"/>
    <x v="404"/>
    <s v="VINIT KUMAR"/>
    <x v="2340"/>
    <s v="MANOJ KUMAR SINGH"/>
    <x v="194"/>
    <x v="0"/>
    <x v="0"/>
    <x v="2"/>
    <x v="0"/>
    <x v="0"/>
    <x v="0"/>
    <x v="12"/>
    <x v="0"/>
    <x v="4"/>
    <x v="1"/>
    <x v="2"/>
    <x v="11"/>
    <s v="N"/>
    <s v="N"/>
    <x v="12"/>
    <x v="0"/>
    <x v="0"/>
    <x v="17"/>
    <x v="17"/>
    <x v="18"/>
    <x v="1"/>
    <n v="0.1099"/>
    <x v="7838"/>
    <n v="16531"/>
    <n v="15000"/>
    <n v="7"/>
    <x v="1725"/>
  </r>
  <r>
    <x v="11"/>
    <s v="0010XLG11624"/>
    <x v="1"/>
    <x v="6"/>
    <x v="52"/>
    <x v="1"/>
    <n v="150195"/>
    <x v="50"/>
    <x v="10273"/>
    <x v="18"/>
    <x v="123"/>
    <s v="SAURABH KUMAR"/>
    <x v="2341"/>
    <s v="MANOJ KUMAR SINGH"/>
    <x v="203"/>
    <x v="0"/>
    <x v="0"/>
    <x v="2"/>
    <x v="0"/>
    <x v="0"/>
    <x v="2"/>
    <x v="5"/>
    <x v="0"/>
    <x v="4"/>
    <x v="1"/>
    <x v="1"/>
    <x v="11"/>
    <s v="N"/>
    <s v="N"/>
    <x v="12"/>
    <x v="0"/>
    <x v="0"/>
    <x v="9"/>
    <x v="159"/>
    <x v="154"/>
    <x v="0"/>
    <n v="7.4899999999999994E-2"/>
    <x v="7235"/>
    <n v="10973"/>
    <n v="10075"/>
    <n v="8"/>
    <x v="4311"/>
  </r>
  <r>
    <x v="11"/>
    <s v="0010XLG22659"/>
    <x v="1"/>
    <x v="6"/>
    <x v="52"/>
    <x v="1"/>
    <n v="150221"/>
    <x v="50"/>
    <x v="10274"/>
    <x v="90"/>
    <x v="336"/>
    <s v="MANEESH KUMAR"/>
    <x v="2269"/>
    <s v="MANOJ KUMAR SINGH"/>
    <x v="336"/>
    <x v="0"/>
    <x v="0"/>
    <x v="2"/>
    <x v="0"/>
    <x v="0"/>
    <x v="0"/>
    <x v="9"/>
    <x v="0"/>
    <x v="4"/>
    <x v="1"/>
    <x v="1"/>
    <x v="11"/>
    <s v="N"/>
    <s v="N"/>
    <x v="12"/>
    <x v="0"/>
    <x v="0"/>
    <x v="0"/>
    <x v="0"/>
    <x v="5"/>
    <x v="0"/>
    <n v="9.9900000000000003E-2"/>
    <x v="7839"/>
    <n v="5673"/>
    <n v="5000"/>
    <n v="12"/>
    <x v="78"/>
  </r>
  <r>
    <x v="11"/>
    <s v="0010XLG11623"/>
    <x v="1"/>
    <x v="6"/>
    <x v="52"/>
    <x v="1"/>
    <n v="150215"/>
    <x v="50"/>
    <x v="10275"/>
    <x v="86"/>
    <x v="121"/>
    <s v="GEETA RANI"/>
    <x v="41"/>
    <s v="RAJVEER GANGWAR"/>
    <x v="2"/>
    <x v="0"/>
    <x v="0"/>
    <x v="0"/>
    <x v="0"/>
    <x v="0"/>
    <x v="5"/>
    <x v="15"/>
    <x v="0"/>
    <x v="4"/>
    <x v="1"/>
    <x v="1"/>
    <x v="11"/>
    <s v="N"/>
    <s v="N"/>
    <x v="30"/>
    <x v="0"/>
    <x v="0"/>
    <x v="34"/>
    <x v="34"/>
    <x v="38"/>
    <x v="0"/>
    <n v="0.15989999999999999"/>
    <x v="4082"/>
    <n v="10124"/>
    <n v="8000"/>
    <n v="18"/>
    <x v="2049"/>
  </r>
  <r>
    <x v="11"/>
    <s v="0010XLG16040"/>
    <x v="1"/>
    <x v="6"/>
    <x v="52"/>
    <x v="1"/>
    <n v="150203"/>
    <x v="50"/>
    <x v="10276"/>
    <x v="70"/>
    <x v="178"/>
    <s v="SAURABH KUMAR"/>
    <x v="14"/>
    <s v="TOHID ALI"/>
    <x v="185"/>
    <x v="0"/>
    <x v="0"/>
    <x v="1"/>
    <x v="0"/>
    <x v="0"/>
    <x v="3"/>
    <x v="6"/>
    <x v="0"/>
    <x v="4"/>
    <x v="1"/>
    <x v="0"/>
    <x v="11"/>
    <s v="N"/>
    <s v="N"/>
    <x v="12"/>
    <x v="0"/>
    <x v="0"/>
    <x v="43"/>
    <x v="52"/>
    <x v="59"/>
    <x v="0"/>
    <n v="0.1799"/>
    <x v="7840"/>
    <n v="45546"/>
    <n v="35000"/>
    <n v="2"/>
    <x v="4880"/>
  </r>
  <r>
    <x v="11"/>
    <s v="0010XLG23222"/>
    <x v="1"/>
    <x v="6"/>
    <x v="52"/>
    <x v="1"/>
    <n v="150050"/>
    <x v="50"/>
    <x v="10277"/>
    <x v="37"/>
    <x v="126"/>
    <s v="RAHUL KUMAR"/>
    <x v="15"/>
    <s v="SANJAY PRAJAPAT"/>
    <x v="205"/>
    <x v="0"/>
    <x v="0"/>
    <x v="2"/>
    <x v="0"/>
    <x v="0"/>
    <x v="5"/>
    <x v="22"/>
    <x v="0"/>
    <x v="4"/>
    <x v="1"/>
    <x v="1"/>
    <x v="11"/>
    <s v="Y"/>
    <s v="N"/>
    <x v="13"/>
    <x v="3"/>
    <x v="0"/>
    <x v="191"/>
    <x v="206"/>
    <x v="258"/>
    <x v="0"/>
    <n v="0.16889999999999999"/>
    <x v="7841"/>
    <n v="16147"/>
    <n v="12600"/>
    <n v="3"/>
    <x v="4881"/>
  </r>
  <r>
    <x v="11"/>
    <s v="0010XLG31256"/>
    <x v="1"/>
    <x v="6"/>
    <x v="52"/>
    <x v="1"/>
    <n v="150182"/>
    <x v="50"/>
    <x v="10278"/>
    <x v="82"/>
    <x v="127"/>
    <s v="RAJ KUMAR SHARMA"/>
    <x v="2342"/>
    <s v="TOHID ALI"/>
    <x v="18"/>
    <x v="0"/>
    <x v="0"/>
    <x v="0"/>
    <x v="0"/>
    <x v="0"/>
    <x v="2"/>
    <x v="5"/>
    <x v="0"/>
    <x v="4"/>
    <x v="1"/>
    <x v="2"/>
    <x v="11"/>
    <s v="N"/>
    <s v="N"/>
    <x v="13"/>
    <x v="0"/>
    <x v="0"/>
    <x v="70"/>
    <x v="70"/>
    <x v="160"/>
    <x v="0"/>
    <n v="7.4899999999999994E-2"/>
    <x v="7842"/>
    <n v="9405"/>
    <n v="8400"/>
    <n v="2"/>
    <x v="74"/>
  </r>
  <r>
    <x v="11"/>
    <s v="0010XLG38267"/>
    <x v="1"/>
    <x v="6"/>
    <x v="52"/>
    <x v="1"/>
    <n v="150050"/>
    <x v="50"/>
    <x v="10279"/>
    <x v="44"/>
    <x v="126"/>
    <s v="RAHUL KUMAR"/>
    <x v="6"/>
    <s v="SANJAY PRAJAPAT"/>
    <x v="205"/>
    <x v="0"/>
    <x v="0"/>
    <x v="2"/>
    <x v="0"/>
    <x v="0"/>
    <x v="1"/>
    <x v="1"/>
    <x v="0"/>
    <x v="4"/>
    <x v="1"/>
    <x v="0"/>
    <x v="11"/>
    <s v="N"/>
    <s v="N"/>
    <x v="6"/>
    <x v="0"/>
    <x v="0"/>
    <x v="262"/>
    <x v="356"/>
    <x v="592"/>
    <x v="1"/>
    <n v="0.1479"/>
    <x v="7843"/>
    <n v="3593"/>
    <n v="1582"/>
    <n v="3"/>
    <x v="311"/>
  </r>
  <r>
    <x v="11"/>
    <s v="0010XLG22661"/>
    <x v="1"/>
    <x v="6"/>
    <x v="52"/>
    <x v="1"/>
    <n v="150138"/>
    <x v="50"/>
    <x v="10280"/>
    <x v="6"/>
    <x v="361"/>
    <s v="SHASHANK"/>
    <x v="2343"/>
    <s v="TOHID ALI"/>
    <x v="15"/>
    <x v="0"/>
    <x v="0"/>
    <x v="0"/>
    <x v="0"/>
    <x v="0"/>
    <x v="2"/>
    <x v="5"/>
    <x v="0"/>
    <x v="4"/>
    <x v="1"/>
    <x v="2"/>
    <x v="11"/>
    <s v="N"/>
    <s v="N"/>
    <x v="12"/>
    <x v="0"/>
    <x v="0"/>
    <x v="309"/>
    <x v="327"/>
    <x v="1470"/>
    <x v="0"/>
    <n v="7.4899999999999994E-2"/>
    <x v="5047"/>
    <n v="5379"/>
    <n v="5100"/>
    <n v="3"/>
    <x v="4664"/>
  </r>
  <r>
    <x v="11"/>
    <s v="0010XLG22668"/>
    <x v="1"/>
    <x v="6"/>
    <x v="52"/>
    <x v="1"/>
    <n v="150079"/>
    <x v="50"/>
    <x v="10281"/>
    <x v="12"/>
    <x v="128"/>
    <s v="MANEESH KUMAR"/>
    <x v="2344"/>
    <s v="MANOJ KUMAR SINGH"/>
    <x v="23"/>
    <x v="0"/>
    <x v="0"/>
    <x v="0"/>
    <x v="0"/>
    <x v="0"/>
    <x v="5"/>
    <x v="22"/>
    <x v="0"/>
    <x v="3"/>
    <x v="1"/>
    <x v="2"/>
    <x v="11"/>
    <s v="N"/>
    <s v="N"/>
    <x v="12"/>
    <x v="0"/>
    <x v="0"/>
    <x v="13"/>
    <x v="13"/>
    <x v="14"/>
    <x v="1"/>
    <n v="0.16889999999999999"/>
    <x v="7844"/>
    <n v="8864"/>
    <n v="6000"/>
    <n v="7"/>
    <x v="4482"/>
  </r>
  <r>
    <x v="11"/>
    <s v="0010XLG23226"/>
    <x v="1"/>
    <x v="6"/>
    <x v="52"/>
    <x v="1"/>
    <n v="150219"/>
    <x v="50"/>
    <x v="10282"/>
    <x v="38"/>
    <x v="113"/>
    <s v="SHASHANK"/>
    <x v="41"/>
    <s v="TOHID ALI"/>
    <x v="191"/>
    <x v="0"/>
    <x v="0"/>
    <x v="0"/>
    <x v="0"/>
    <x v="0"/>
    <x v="2"/>
    <x v="11"/>
    <x v="0"/>
    <x v="1"/>
    <x v="1"/>
    <x v="1"/>
    <x v="11"/>
    <s v="N"/>
    <s v="N"/>
    <x v="30"/>
    <x v="0"/>
    <x v="0"/>
    <x v="205"/>
    <x v="221"/>
    <x v="276"/>
    <x v="0"/>
    <n v="5.4199999999999998E-2"/>
    <x v="7845"/>
    <n v="3529"/>
    <n v="3250"/>
    <n v="1"/>
    <x v="2107"/>
  </r>
  <r>
    <x v="11"/>
    <s v="0010XLG19055"/>
    <x v="1"/>
    <x v="6"/>
    <x v="52"/>
    <x v="1"/>
    <n v="150216"/>
    <x v="50"/>
    <x v="10283"/>
    <x v="68"/>
    <x v="113"/>
    <s v="MANEESH KUMAR"/>
    <x v="2345"/>
    <s v="MANOJ KUMAR SINGH"/>
    <x v="2"/>
    <x v="0"/>
    <x v="0"/>
    <x v="0"/>
    <x v="0"/>
    <x v="0"/>
    <x v="5"/>
    <x v="21"/>
    <x v="0"/>
    <x v="1"/>
    <x v="1"/>
    <x v="1"/>
    <x v="11"/>
    <s v="N"/>
    <s v="N"/>
    <x v="13"/>
    <x v="0"/>
    <x v="0"/>
    <x v="50"/>
    <x v="756"/>
    <x v="1471"/>
    <x v="1"/>
    <n v="0.16489999999999999"/>
    <x v="7846"/>
    <n v="14613"/>
    <n v="10154"/>
    <n v="3"/>
    <x v="1679"/>
  </r>
  <r>
    <x v="11"/>
    <s v="0010XLG19046"/>
    <x v="1"/>
    <x v="6"/>
    <x v="52"/>
    <x v="1"/>
    <n v="150594"/>
    <x v="50"/>
    <x v="10284"/>
    <x v="91"/>
    <x v="24"/>
    <s v="SAURABH KUMAR"/>
    <x v="2223"/>
    <s v="MANOJ KUMAR SINGH"/>
    <x v="387"/>
    <x v="0"/>
    <x v="0"/>
    <x v="2"/>
    <x v="0"/>
    <x v="0"/>
    <x v="0"/>
    <x v="12"/>
    <x v="0"/>
    <x v="1"/>
    <x v="1"/>
    <x v="2"/>
    <x v="11"/>
    <s v="N"/>
    <s v="N"/>
    <x v="12"/>
    <x v="0"/>
    <x v="0"/>
    <x v="8"/>
    <x v="8"/>
    <x v="9"/>
    <x v="0"/>
    <n v="0.1099"/>
    <x v="7847"/>
    <n v="6618"/>
    <n v="6500"/>
    <n v="2"/>
    <x v="1719"/>
  </r>
  <r>
    <x v="11"/>
    <s v="0010XLG19050"/>
    <x v="1"/>
    <x v="6"/>
    <x v="52"/>
    <x v="1"/>
    <n v="150215"/>
    <x v="50"/>
    <x v="10285"/>
    <x v="43"/>
    <x v="121"/>
    <s v="GEETA RANI"/>
    <x v="34"/>
    <s v="RAJVEER GANGWAR"/>
    <x v="2"/>
    <x v="0"/>
    <x v="0"/>
    <x v="0"/>
    <x v="0"/>
    <x v="0"/>
    <x v="0"/>
    <x v="13"/>
    <x v="0"/>
    <x v="1"/>
    <x v="1"/>
    <x v="0"/>
    <x v="11"/>
    <s v="N"/>
    <s v="N"/>
    <x v="28"/>
    <x v="0"/>
    <x v="0"/>
    <x v="48"/>
    <x v="757"/>
    <x v="353"/>
    <x v="1"/>
    <n v="0.1149"/>
    <x v="3819"/>
    <n v="20850"/>
    <n v="16150"/>
    <n v="3"/>
    <x v="2624"/>
  </r>
  <r>
    <x v="11"/>
    <s v="0010XLG23224"/>
    <x v="1"/>
    <x v="6"/>
    <x v="52"/>
    <x v="1"/>
    <n v="150192"/>
    <x v="50"/>
    <x v="10286"/>
    <x v="72"/>
    <x v="140"/>
    <s v="SHASHANK"/>
    <x v="14"/>
    <s v="GEETA RANI"/>
    <x v="211"/>
    <x v="0"/>
    <x v="0"/>
    <x v="0"/>
    <x v="0"/>
    <x v="0"/>
    <x v="1"/>
    <x v="14"/>
    <x v="0"/>
    <x v="1"/>
    <x v="1"/>
    <x v="0"/>
    <x v="11"/>
    <s v="N"/>
    <s v="N"/>
    <x v="12"/>
    <x v="0"/>
    <x v="0"/>
    <x v="62"/>
    <x v="510"/>
    <x v="1472"/>
    <x v="1"/>
    <n v="0.13489999999999999"/>
    <x v="7848"/>
    <n v="18367"/>
    <n v="14275"/>
    <n v="4"/>
    <x v="4882"/>
  </r>
  <r>
    <x v="11"/>
    <s v="0010XLG31257"/>
    <x v="1"/>
    <x v="6"/>
    <x v="52"/>
    <x v="1"/>
    <n v="150192"/>
    <x v="50"/>
    <x v="10287"/>
    <x v="7"/>
    <x v="140"/>
    <s v="SHASHANK"/>
    <x v="34"/>
    <s v="GEETA RANI"/>
    <x v="211"/>
    <x v="0"/>
    <x v="0"/>
    <x v="2"/>
    <x v="0"/>
    <x v="0"/>
    <x v="3"/>
    <x v="24"/>
    <x v="0"/>
    <x v="1"/>
    <x v="1"/>
    <x v="0"/>
    <x v="11"/>
    <s v="N"/>
    <s v="N"/>
    <x v="28"/>
    <x v="0"/>
    <x v="0"/>
    <x v="208"/>
    <x v="224"/>
    <x v="279"/>
    <x v="1"/>
    <n v="0.19689999999999999"/>
    <x v="7849"/>
    <n v="34372"/>
    <n v="21194"/>
    <n v="1"/>
    <x v="4883"/>
  </r>
  <r>
    <x v="11"/>
    <s v="0010XLG19053"/>
    <x v="1"/>
    <x v="6"/>
    <x v="52"/>
    <x v="1"/>
    <n v="150230"/>
    <x v="50"/>
    <x v="10288"/>
    <x v="70"/>
    <x v="339"/>
    <s v="MANEESH KUMAR"/>
    <x v="29"/>
    <s v="TOHID ALI"/>
    <x v="245"/>
    <x v="0"/>
    <x v="0"/>
    <x v="2"/>
    <x v="0"/>
    <x v="0"/>
    <x v="2"/>
    <x v="19"/>
    <x v="0"/>
    <x v="1"/>
    <x v="1"/>
    <x v="2"/>
    <x v="11"/>
    <s v="N"/>
    <s v="N"/>
    <x v="23"/>
    <x v="0"/>
    <x v="0"/>
    <x v="5"/>
    <x v="5"/>
    <x v="6"/>
    <x v="0"/>
    <n v="5.9900000000000002E-2"/>
    <x v="7850"/>
    <n v="7644"/>
    <n v="7000"/>
    <n v="2"/>
    <x v="2550"/>
  </r>
  <r>
    <x v="11"/>
    <s v="0010XLG11630"/>
    <x v="1"/>
    <x v="6"/>
    <x v="52"/>
    <x v="1"/>
    <n v="150040"/>
    <x v="50"/>
    <x v="10289"/>
    <x v="11"/>
    <x v="403"/>
    <s v="MITHILESH SINGH"/>
    <x v="99"/>
    <s v="TOHID ALI"/>
    <x v="340"/>
    <x v="0"/>
    <x v="0"/>
    <x v="2"/>
    <x v="0"/>
    <x v="0"/>
    <x v="2"/>
    <x v="17"/>
    <x v="0"/>
    <x v="1"/>
    <x v="1"/>
    <x v="2"/>
    <x v="11"/>
    <s v="N"/>
    <s v="N"/>
    <x v="27"/>
    <x v="0"/>
    <x v="0"/>
    <x v="93"/>
    <x v="94"/>
    <x v="861"/>
    <x v="1"/>
    <n v="8.4900000000000003E-2"/>
    <x v="1490"/>
    <n v="6461"/>
    <n v="5500"/>
    <n v="2"/>
    <x v="2510"/>
  </r>
  <r>
    <x v="11"/>
    <s v="0010XLG19044"/>
    <x v="1"/>
    <x v="6"/>
    <x v="52"/>
    <x v="1"/>
    <n v="150041"/>
    <x v="50"/>
    <x v="10290"/>
    <x v="78"/>
    <x v="403"/>
    <s v="TOHID ALI"/>
    <x v="77"/>
    <s v="TOHID ALI"/>
    <x v="222"/>
    <x v="0"/>
    <x v="0"/>
    <x v="2"/>
    <x v="0"/>
    <x v="0"/>
    <x v="0"/>
    <x v="9"/>
    <x v="0"/>
    <x v="1"/>
    <x v="1"/>
    <x v="1"/>
    <x v="11"/>
    <s v="N"/>
    <s v="N"/>
    <x v="36"/>
    <x v="0"/>
    <x v="0"/>
    <x v="9"/>
    <x v="9"/>
    <x v="74"/>
    <x v="0"/>
    <n v="9.9900000000000003E-2"/>
    <x v="7851"/>
    <n v="13917"/>
    <n v="12000"/>
    <n v="4"/>
    <x v="3363"/>
  </r>
  <r>
    <x v="11"/>
    <s v="0010XLG26264"/>
    <x v="1"/>
    <x v="6"/>
    <x v="52"/>
    <x v="1"/>
    <n v="150142"/>
    <x v="50"/>
    <x v="10291"/>
    <x v="72"/>
    <x v="104"/>
    <s v="GEETA RANI"/>
    <x v="15"/>
    <s v="TOHID ALI"/>
    <x v="319"/>
    <x v="0"/>
    <x v="0"/>
    <x v="0"/>
    <x v="0"/>
    <x v="0"/>
    <x v="0"/>
    <x v="0"/>
    <x v="0"/>
    <x v="1"/>
    <x v="1"/>
    <x v="1"/>
    <x v="11"/>
    <s v="N"/>
    <s v="N"/>
    <x v="13"/>
    <x v="0"/>
    <x v="0"/>
    <x v="103"/>
    <x v="105"/>
    <x v="122"/>
    <x v="0"/>
    <n v="0.10589999999999999"/>
    <x v="2370"/>
    <n v="7707"/>
    <n v="6600"/>
    <n v="5"/>
    <x v="1096"/>
  </r>
  <r>
    <x v="11"/>
    <s v="0010XLG38270"/>
    <x v="1"/>
    <x v="6"/>
    <x v="52"/>
    <x v="1"/>
    <n v="150142"/>
    <x v="50"/>
    <x v="10292"/>
    <x v="65"/>
    <x v="104"/>
    <s v="GEETA RANI"/>
    <x v="29"/>
    <s v="TOHID ALI"/>
    <x v="319"/>
    <x v="0"/>
    <x v="0"/>
    <x v="2"/>
    <x v="0"/>
    <x v="0"/>
    <x v="2"/>
    <x v="16"/>
    <x v="0"/>
    <x v="1"/>
    <x v="1"/>
    <x v="1"/>
    <x v="11"/>
    <s v="Y"/>
    <s v="N"/>
    <x v="23"/>
    <x v="3"/>
    <x v="0"/>
    <x v="356"/>
    <x v="374"/>
    <x v="595"/>
    <x v="0"/>
    <n v="6.9900000000000004E-2"/>
    <x v="7852"/>
    <n v="2556"/>
    <n v="2300"/>
    <n v="33"/>
    <x v="2965"/>
  </r>
  <r>
    <x v="11"/>
    <s v="0010XLG11641"/>
    <x v="1"/>
    <x v="6"/>
    <x v="52"/>
    <x v="1"/>
    <n v="150213"/>
    <x v="50"/>
    <x v="10293"/>
    <x v="33"/>
    <x v="113"/>
    <s v="RAJ KUMAR SHARMA"/>
    <x v="41"/>
    <s v="TOHID ALI"/>
    <x v="2"/>
    <x v="0"/>
    <x v="0"/>
    <x v="2"/>
    <x v="0"/>
    <x v="0"/>
    <x v="4"/>
    <x v="26"/>
    <x v="0"/>
    <x v="2"/>
    <x v="1"/>
    <x v="0"/>
    <x v="11"/>
    <s v="Y"/>
    <s v="N"/>
    <x v="30"/>
    <x v="3"/>
    <x v="0"/>
    <x v="664"/>
    <x v="758"/>
    <x v="754"/>
    <x v="1"/>
    <n v="0.20250000000000001"/>
    <x v="7853"/>
    <n v="18592"/>
    <n v="13100"/>
    <n v="5"/>
    <x v="4884"/>
  </r>
  <r>
    <x v="11"/>
    <s v="0010XLG23228"/>
    <x v="1"/>
    <x v="6"/>
    <x v="52"/>
    <x v="1"/>
    <n v="150205"/>
    <x v="50"/>
    <x v="10294"/>
    <x v="32"/>
    <x v="102"/>
    <s v="SHASHANK"/>
    <x v="29"/>
    <s v="TOHID ALI"/>
    <x v="315"/>
    <x v="0"/>
    <x v="0"/>
    <x v="2"/>
    <x v="0"/>
    <x v="0"/>
    <x v="1"/>
    <x v="1"/>
    <x v="0"/>
    <x v="2"/>
    <x v="1"/>
    <x v="1"/>
    <x v="11"/>
    <s v="N"/>
    <s v="N"/>
    <x v="23"/>
    <x v="0"/>
    <x v="0"/>
    <x v="17"/>
    <x v="17"/>
    <x v="1473"/>
    <x v="1"/>
    <n v="0.1479"/>
    <x v="1087"/>
    <n v="14220"/>
    <n v="10749"/>
    <n v="5"/>
    <x v="4885"/>
  </r>
  <r>
    <x v="11"/>
    <s v="0010XLG23231"/>
    <x v="1"/>
    <x v="6"/>
    <x v="52"/>
    <x v="1"/>
    <n v="150031"/>
    <x v="50"/>
    <x v="10295"/>
    <x v="36"/>
    <x v="404"/>
    <s v="VINIT KUMAR"/>
    <x v="2346"/>
    <s v="MANOJ KUMAR SINGH"/>
    <x v="194"/>
    <x v="0"/>
    <x v="0"/>
    <x v="0"/>
    <x v="0"/>
    <x v="0"/>
    <x v="0"/>
    <x v="4"/>
    <x v="0"/>
    <x v="0"/>
    <x v="1"/>
    <x v="0"/>
    <x v="11"/>
    <s v="N"/>
    <s v="N"/>
    <x v="23"/>
    <x v="0"/>
    <x v="0"/>
    <x v="3"/>
    <x v="3"/>
    <x v="24"/>
    <x v="0"/>
    <n v="0.11990000000000001"/>
    <x v="4650"/>
    <n v="10624"/>
    <n v="10000"/>
    <n v="54"/>
    <x v="2488"/>
  </r>
  <r>
    <x v="11"/>
    <s v="0010XLG16076"/>
    <x v="1"/>
    <x v="6"/>
    <x v="52"/>
    <x v="1"/>
    <n v="150165"/>
    <x v="50"/>
    <x v="10296"/>
    <x v="79"/>
    <x v="33"/>
    <s v="SAURABH KUMAR"/>
    <x v="87"/>
    <s v="RAJVEER GANGWAR"/>
    <x v="11"/>
    <x v="0"/>
    <x v="0"/>
    <x v="2"/>
    <x v="0"/>
    <x v="0"/>
    <x v="2"/>
    <x v="19"/>
    <x v="0"/>
    <x v="0"/>
    <x v="1"/>
    <x v="0"/>
    <x v="11"/>
    <s v="N"/>
    <s v="N"/>
    <x v="12"/>
    <x v="0"/>
    <x v="0"/>
    <x v="34"/>
    <x v="34"/>
    <x v="420"/>
    <x v="0"/>
    <n v="5.9900000000000002E-2"/>
    <x v="7854"/>
    <n v="8092"/>
    <n v="8000"/>
    <n v="3"/>
    <x v="1719"/>
  </r>
  <r>
    <x v="11"/>
    <s v="0010XLG31261"/>
    <x v="1"/>
    <x v="6"/>
    <x v="52"/>
    <x v="1"/>
    <n v="150195"/>
    <x v="50"/>
    <x v="10297"/>
    <x v="24"/>
    <x v="123"/>
    <s v="SAURABH KUMAR"/>
    <x v="29"/>
    <s v="MANOJ KUMAR SINGH"/>
    <x v="203"/>
    <x v="0"/>
    <x v="0"/>
    <x v="1"/>
    <x v="0"/>
    <x v="0"/>
    <x v="0"/>
    <x v="12"/>
    <x v="0"/>
    <x v="0"/>
    <x v="1"/>
    <x v="2"/>
    <x v="11"/>
    <s v="N"/>
    <s v="N"/>
    <x v="23"/>
    <x v="0"/>
    <x v="0"/>
    <x v="29"/>
    <x v="29"/>
    <x v="84"/>
    <x v="0"/>
    <n v="0.1099"/>
    <x v="7637"/>
    <n v="18855"/>
    <n v="16000"/>
    <n v="17"/>
    <x v="4879"/>
  </r>
  <r>
    <x v="11"/>
    <s v="0010XLG38272"/>
    <x v="1"/>
    <x v="6"/>
    <x v="52"/>
    <x v="1"/>
    <n v="150144"/>
    <x v="50"/>
    <x v="10298"/>
    <x v="84"/>
    <x v="108"/>
    <s v="SAURABH KUMAR"/>
    <x v="2347"/>
    <s v="RAJVEER GANGWAR"/>
    <x v="186"/>
    <x v="0"/>
    <x v="0"/>
    <x v="2"/>
    <x v="0"/>
    <x v="0"/>
    <x v="0"/>
    <x v="0"/>
    <x v="0"/>
    <x v="0"/>
    <x v="1"/>
    <x v="2"/>
    <x v="11"/>
    <s v="N"/>
    <s v="N"/>
    <x v="12"/>
    <x v="0"/>
    <x v="0"/>
    <x v="34"/>
    <x v="34"/>
    <x v="79"/>
    <x v="0"/>
    <n v="0.10589999999999999"/>
    <x v="1571"/>
    <n v="9080"/>
    <n v="8000"/>
    <n v="19"/>
    <x v="607"/>
  </r>
  <r>
    <x v="11"/>
    <s v="0010XLG16080"/>
    <x v="1"/>
    <x v="6"/>
    <x v="52"/>
    <x v="1"/>
    <n v="150144"/>
    <x v="50"/>
    <x v="10299"/>
    <x v="81"/>
    <x v="108"/>
    <s v="SAURABH KUMAR"/>
    <x v="2348"/>
    <s v="RAJVEER GANGWAR"/>
    <x v="186"/>
    <x v="0"/>
    <x v="0"/>
    <x v="2"/>
    <x v="0"/>
    <x v="0"/>
    <x v="2"/>
    <x v="5"/>
    <x v="0"/>
    <x v="0"/>
    <x v="1"/>
    <x v="1"/>
    <x v="11"/>
    <s v="N"/>
    <s v="N"/>
    <x v="28"/>
    <x v="0"/>
    <x v="0"/>
    <x v="3"/>
    <x v="3"/>
    <x v="3"/>
    <x v="0"/>
    <n v="7.4899999999999994E-2"/>
    <x v="7855"/>
    <n v="11177"/>
    <n v="10000"/>
    <n v="19"/>
    <x v="314"/>
  </r>
  <r>
    <x v="11"/>
    <s v="0010XLG31260"/>
    <x v="1"/>
    <x v="6"/>
    <x v="52"/>
    <x v="1"/>
    <n v="150144"/>
    <x v="50"/>
    <x v="10300"/>
    <x v="61"/>
    <x v="108"/>
    <s v="SAURABH KUMAR"/>
    <x v="2228"/>
    <s v="RAJVEER GANGWAR"/>
    <x v="186"/>
    <x v="0"/>
    <x v="0"/>
    <x v="0"/>
    <x v="0"/>
    <x v="0"/>
    <x v="0"/>
    <x v="12"/>
    <x v="0"/>
    <x v="0"/>
    <x v="1"/>
    <x v="2"/>
    <x v="11"/>
    <s v="N"/>
    <s v="N"/>
    <x v="28"/>
    <x v="0"/>
    <x v="0"/>
    <x v="29"/>
    <x v="29"/>
    <x v="1474"/>
    <x v="1"/>
    <n v="0.1099"/>
    <x v="3124"/>
    <n v="3195"/>
    <n v="2094"/>
    <n v="30"/>
    <x v="3192"/>
  </r>
  <r>
    <x v="11"/>
    <s v="0010XLG23230"/>
    <x v="1"/>
    <x v="6"/>
    <x v="52"/>
    <x v="1"/>
    <n v="150594"/>
    <x v="50"/>
    <x v="10301"/>
    <x v="2"/>
    <x v="24"/>
    <s v="SAURABH KUMAR"/>
    <x v="29"/>
    <s v="MANOJ KUMAR SINGH"/>
    <x v="387"/>
    <x v="0"/>
    <x v="0"/>
    <x v="0"/>
    <x v="0"/>
    <x v="0"/>
    <x v="0"/>
    <x v="4"/>
    <x v="0"/>
    <x v="0"/>
    <x v="1"/>
    <x v="1"/>
    <x v="11"/>
    <s v="N"/>
    <s v="N"/>
    <x v="23"/>
    <x v="0"/>
    <x v="0"/>
    <x v="13"/>
    <x v="13"/>
    <x v="14"/>
    <x v="0"/>
    <n v="0.11990000000000001"/>
    <x v="7856"/>
    <n v="6340"/>
    <n v="6000"/>
    <n v="39"/>
    <x v="937"/>
  </r>
  <r>
    <x v="11"/>
    <s v="0010XLG31263"/>
    <x v="1"/>
    <x v="6"/>
    <x v="52"/>
    <x v="1"/>
    <n v="150185"/>
    <x v="50"/>
    <x v="10302"/>
    <x v="89"/>
    <x v="109"/>
    <s v="VINIT KUMAR"/>
    <x v="2349"/>
    <s v="GEETA RANI"/>
    <x v="18"/>
    <x v="0"/>
    <x v="0"/>
    <x v="0"/>
    <x v="0"/>
    <x v="0"/>
    <x v="1"/>
    <x v="14"/>
    <x v="0"/>
    <x v="0"/>
    <x v="1"/>
    <x v="1"/>
    <x v="11"/>
    <s v="N"/>
    <s v="N"/>
    <x v="28"/>
    <x v="0"/>
    <x v="0"/>
    <x v="3"/>
    <x v="3"/>
    <x v="3"/>
    <x v="1"/>
    <n v="0.13489999999999999"/>
    <x v="7857"/>
    <n v="10759"/>
    <n v="10000"/>
    <n v="9"/>
    <x v="665"/>
  </r>
  <r>
    <x v="11"/>
    <s v="0010XLG22692"/>
    <x v="1"/>
    <x v="6"/>
    <x v="52"/>
    <x v="1"/>
    <n v="150155"/>
    <x v="50"/>
    <x v="10303"/>
    <x v="19"/>
    <x v="95"/>
    <s v="MANEESH KUMAR"/>
    <x v="99"/>
    <s v="MANOJ KUMAR SINGH"/>
    <x v="29"/>
    <x v="0"/>
    <x v="0"/>
    <x v="2"/>
    <x v="0"/>
    <x v="0"/>
    <x v="1"/>
    <x v="2"/>
    <x v="0"/>
    <x v="0"/>
    <x v="1"/>
    <x v="1"/>
    <x v="11"/>
    <s v="N"/>
    <s v="N"/>
    <x v="27"/>
    <x v="0"/>
    <x v="0"/>
    <x v="13"/>
    <x v="13"/>
    <x v="14"/>
    <x v="0"/>
    <n v="0.15229999999999999"/>
    <x v="5916"/>
    <n v="7512"/>
    <n v="6000"/>
    <n v="11"/>
    <x v="4045"/>
  </r>
  <r>
    <x v="11"/>
    <s v="0010XLG22693"/>
    <x v="1"/>
    <x v="6"/>
    <x v="52"/>
    <x v="1"/>
    <n v="150155"/>
    <x v="50"/>
    <x v="10304"/>
    <x v="33"/>
    <x v="95"/>
    <s v="MANEESH KUMAR"/>
    <x v="99"/>
    <s v="MANOJ KUMAR SINGH"/>
    <x v="29"/>
    <x v="0"/>
    <x v="0"/>
    <x v="2"/>
    <x v="0"/>
    <x v="0"/>
    <x v="1"/>
    <x v="2"/>
    <x v="0"/>
    <x v="0"/>
    <x v="1"/>
    <x v="1"/>
    <x v="11"/>
    <s v="N"/>
    <s v="N"/>
    <x v="27"/>
    <x v="0"/>
    <x v="0"/>
    <x v="4"/>
    <x v="4"/>
    <x v="4"/>
    <x v="0"/>
    <n v="0.15229999999999999"/>
    <x v="7858"/>
    <n v="3744"/>
    <n v="3000"/>
    <n v="14"/>
    <x v="3846"/>
  </r>
  <r>
    <x v="11"/>
    <s v="0010XLG23229"/>
    <x v="1"/>
    <x v="6"/>
    <x v="52"/>
    <x v="1"/>
    <n v="150154"/>
    <x v="50"/>
    <x v="10305"/>
    <x v="31"/>
    <x v="95"/>
    <s v="MANEESH KUMAR"/>
    <x v="2350"/>
    <s v="MANOJ KUMAR SINGH"/>
    <x v="29"/>
    <x v="0"/>
    <x v="0"/>
    <x v="0"/>
    <x v="0"/>
    <x v="0"/>
    <x v="2"/>
    <x v="5"/>
    <x v="0"/>
    <x v="0"/>
    <x v="1"/>
    <x v="2"/>
    <x v="11"/>
    <s v="N"/>
    <s v="N"/>
    <x v="12"/>
    <x v="0"/>
    <x v="0"/>
    <x v="13"/>
    <x v="759"/>
    <x v="1384"/>
    <x v="0"/>
    <n v="7.4899999999999994E-2"/>
    <x v="7859"/>
    <n v="4978"/>
    <n v="4525"/>
    <n v="14"/>
    <x v="2691"/>
  </r>
  <r>
    <x v="11"/>
    <s v="0010XLG31262"/>
    <x v="1"/>
    <x v="6"/>
    <x v="52"/>
    <x v="1"/>
    <n v="150222"/>
    <x v="50"/>
    <x v="10306"/>
    <x v="34"/>
    <x v="141"/>
    <s v="MANEESH KUMAR"/>
    <x v="14"/>
    <s v="TOHID ALI"/>
    <x v="337"/>
    <x v="0"/>
    <x v="0"/>
    <x v="0"/>
    <x v="0"/>
    <x v="0"/>
    <x v="5"/>
    <x v="10"/>
    <x v="0"/>
    <x v="0"/>
    <x v="1"/>
    <x v="1"/>
    <x v="11"/>
    <s v="N"/>
    <s v="N"/>
    <x v="12"/>
    <x v="0"/>
    <x v="0"/>
    <x v="34"/>
    <x v="34"/>
    <x v="38"/>
    <x v="0"/>
    <n v="0.15620000000000001"/>
    <x v="7860"/>
    <n v="10050"/>
    <n v="8000"/>
    <n v="14"/>
    <x v="2128"/>
  </r>
  <r>
    <x v="11"/>
    <s v="0010XLG31259"/>
    <x v="1"/>
    <x v="6"/>
    <x v="52"/>
    <x v="1"/>
    <n v="150184"/>
    <x v="50"/>
    <x v="10307"/>
    <x v="44"/>
    <x v="129"/>
    <s v="SAURABH KUMAR"/>
    <x v="29"/>
    <s v="TOHID ALI"/>
    <x v="18"/>
    <x v="0"/>
    <x v="0"/>
    <x v="0"/>
    <x v="0"/>
    <x v="0"/>
    <x v="0"/>
    <x v="4"/>
    <x v="0"/>
    <x v="0"/>
    <x v="1"/>
    <x v="1"/>
    <x v="11"/>
    <s v="N"/>
    <s v="N"/>
    <x v="23"/>
    <x v="0"/>
    <x v="0"/>
    <x v="9"/>
    <x v="756"/>
    <x v="194"/>
    <x v="1"/>
    <n v="0.11990000000000001"/>
    <x v="6695"/>
    <n v="11471"/>
    <n v="10325"/>
    <n v="16"/>
    <x v="761"/>
  </r>
  <r>
    <x v="3"/>
    <s v="0010XLG16093"/>
    <x v="1"/>
    <x v="3"/>
    <x v="54"/>
    <x v="1"/>
    <n v="180043"/>
    <x v="52"/>
    <x v="10308"/>
    <x v="30"/>
    <x v="103"/>
    <s v="SANJIV KUMAR MISHRA"/>
    <x v="2351"/>
    <s v="HIRALAL GUPTA"/>
    <x v="319"/>
    <x v="0"/>
    <x v="0"/>
    <x v="2"/>
    <x v="0"/>
    <x v="0"/>
    <x v="1"/>
    <x v="14"/>
    <x v="0"/>
    <x v="4"/>
    <x v="1"/>
    <x v="0"/>
    <x v="3"/>
    <s v="N"/>
    <s v="N"/>
    <x v="27"/>
    <x v="0"/>
    <x v="0"/>
    <x v="61"/>
    <x v="62"/>
    <x v="773"/>
    <x v="1"/>
    <n v="0.13489999999999999"/>
    <x v="7861"/>
    <n v="740"/>
    <n v="0"/>
    <n v="23"/>
    <x v="26"/>
  </r>
  <r>
    <x v="3"/>
    <s v="0010XLG16091"/>
    <x v="1"/>
    <x v="3"/>
    <x v="5"/>
    <x v="1"/>
    <n v="30135"/>
    <x v="5"/>
    <x v="10309"/>
    <x v="72"/>
    <x v="30"/>
    <s v="SATENDRA PAL SINGH"/>
    <x v="99"/>
    <s v="AYUSH KUMAR SINGH"/>
    <x v="371"/>
    <x v="0"/>
    <x v="0"/>
    <x v="1"/>
    <x v="0"/>
    <x v="0"/>
    <x v="2"/>
    <x v="5"/>
    <x v="0"/>
    <x v="4"/>
    <x v="1"/>
    <x v="1"/>
    <x v="3"/>
    <s v="N"/>
    <s v="N"/>
    <x v="27"/>
    <x v="0"/>
    <x v="0"/>
    <x v="3"/>
    <x v="66"/>
    <x v="827"/>
    <x v="0"/>
    <n v="7.4899999999999994E-2"/>
    <x v="2044"/>
    <n v="7323"/>
    <n v="7325"/>
    <n v="26"/>
    <x v="1041"/>
  </r>
  <r>
    <x v="3"/>
    <s v="0010XLG38274"/>
    <x v="1"/>
    <x v="3"/>
    <x v="5"/>
    <x v="1"/>
    <n v="30221"/>
    <x v="5"/>
    <x v="10310"/>
    <x v="38"/>
    <x v="360"/>
    <s v="PRAKASH CHAND"/>
    <x v="2"/>
    <s v="VIKRAM SINGH"/>
    <x v="185"/>
    <x v="0"/>
    <x v="0"/>
    <x v="1"/>
    <x v="0"/>
    <x v="0"/>
    <x v="5"/>
    <x v="15"/>
    <x v="0"/>
    <x v="4"/>
    <x v="1"/>
    <x v="2"/>
    <x v="3"/>
    <s v="N"/>
    <s v="N"/>
    <x v="2"/>
    <x v="0"/>
    <x v="0"/>
    <x v="5"/>
    <x v="5"/>
    <x v="6"/>
    <x v="0"/>
    <n v="0.15989999999999999"/>
    <x v="7862"/>
    <n v="6986"/>
    <n v="4654"/>
    <n v="18"/>
    <x v="358"/>
  </r>
  <r>
    <x v="3"/>
    <s v="0010XLG22699"/>
    <x v="1"/>
    <x v="3"/>
    <x v="5"/>
    <x v="1"/>
    <n v="30229"/>
    <x v="5"/>
    <x v="10311"/>
    <x v="8"/>
    <x v="142"/>
    <s v="PRAKASH CHAND"/>
    <x v="34"/>
    <s v="AMIT KUMAR"/>
    <x v="289"/>
    <x v="0"/>
    <x v="0"/>
    <x v="2"/>
    <x v="0"/>
    <x v="0"/>
    <x v="0"/>
    <x v="9"/>
    <x v="0"/>
    <x v="4"/>
    <x v="1"/>
    <x v="0"/>
    <x v="3"/>
    <s v="N"/>
    <s v="N"/>
    <x v="28"/>
    <x v="0"/>
    <x v="0"/>
    <x v="0"/>
    <x v="0"/>
    <x v="248"/>
    <x v="0"/>
    <n v="9.9900000000000003E-2"/>
    <x v="7863"/>
    <n v="5737"/>
    <n v="5000"/>
    <n v="18"/>
    <x v="546"/>
  </r>
  <r>
    <x v="3"/>
    <s v="0010XLG38275"/>
    <x v="1"/>
    <x v="3"/>
    <x v="6"/>
    <x v="1"/>
    <n v="80051"/>
    <x v="6"/>
    <x v="10312"/>
    <x v="63"/>
    <x v="27"/>
    <s v="Mahesh Chand"/>
    <x v="14"/>
    <s v="GAURI SHANKAR"/>
    <x v="192"/>
    <x v="0"/>
    <x v="0"/>
    <x v="0"/>
    <x v="0"/>
    <x v="0"/>
    <x v="2"/>
    <x v="16"/>
    <x v="0"/>
    <x v="4"/>
    <x v="1"/>
    <x v="0"/>
    <x v="3"/>
    <s v="N"/>
    <s v="N"/>
    <x v="12"/>
    <x v="0"/>
    <x v="0"/>
    <x v="13"/>
    <x v="13"/>
    <x v="246"/>
    <x v="0"/>
    <n v="6.9900000000000004E-2"/>
    <x v="7864"/>
    <n v="6575"/>
    <n v="6000"/>
    <n v="18"/>
    <x v="1848"/>
  </r>
  <r>
    <x v="3"/>
    <s v="0010XLG26267"/>
    <x v="1"/>
    <x v="3"/>
    <x v="5"/>
    <x v="1"/>
    <n v="30177"/>
    <x v="5"/>
    <x v="10313"/>
    <x v="11"/>
    <x v="407"/>
    <s v="RAKESH KUMAR MEENA"/>
    <x v="34"/>
    <s v="MANEESH KUMAR"/>
    <x v="346"/>
    <x v="0"/>
    <x v="0"/>
    <x v="2"/>
    <x v="0"/>
    <x v="0"/>
    <x v="3"/>
    <x v="24"/>
    <x v="0"/>
    <x v="3"/>
    <x v="1"/>
    <x v="1"/>
    <x v="3"/>
    <s v="N"/>
    <s v="N"/>
    <x v="28"/>
    <x v="0"/>
    <x v="0"/>
    <x v="43"/>
    <x v="760"/>
    <x v="1475"/>
    <x v="1"/>
    <n v="0.19689999999999999"/>
    <x v="7865"/>
    <n v="29741"/>
    <n v="21669"/>
    <n v="19"/>
    <x v="4886"/>
  </r>
  <r>
    <x v="3"/>
    <s v="0010XLG19097"/>
    <x v="1"/>
    <x v="3"/>
    <x v="6"/>
    <x v="1"/>
    <n v="80192"/>
    <x v="6"/>
    <x v="10314"/>
    <x v="78"/>
    <x v="137"/>
    <s v="KAMAL KUMAR"/>
    <x v="99"/>
    <s v="SATVEER SINGH"/>
    <x v="207"/>
    <x v="0"/>
    <x v="0"/>
    <x v="0"/>
    <x v="0"/>
    <x v="0"/>
    <x v="1"/>
    <x v="2"/>
    <x v="0"/>
    <x v="1"/>
    <x v="1"/>
    <x v="2"/>
    <x v="3"/>
    <s v="N"/>
    <s v="N"/>
    <x v="27"/>
    <x v="0"/>
    <x v="0"/>
    <x v="13"/>
    <x v="13"/>
    <x v="14"/>
    <x v="0"/>
    <n v="0.15229999999999999"/>
    <x v="7866"/>
    <n v="7459"/>
    <n v="6000"/>
    <n v="28"/>
    <x v="1076"/>
  </r>
  <r>
    <x v="3"/>
    <s v="0010XLG22735"/>
    <x v="1"/>
    <x v="3"/>
    <x v="54"/>
    <x v="1"/>
    <n v="180043"/>
    <x v="52"/>
    <x v="10315"/>
    <x v="6"/>
    <x v="103"/>
    <s v="SANJIV KUMAR MISHRA"/>
    <x v="99"/>
    <s v="HIRALAL GUPTA"/>
    <x v="319"/>
    <x v="0"/>
    <x v="0"/>
    <x v="2"/>
    <x v="0"/>
    <x v="0"/>
    <x v="5"/>
    <x v="18"/>
    <x v="0"/>
    <x v="1"/>
    <x v="1"/>
    <x v="1"/>
    <x v="3"/>
    <s v="N"/>
    <s v="N"/>
    <x v="27"/>
    <x v="0"/>
    <x v="0"/>
    <x v="62"/>
    <x v="487"/>
    <x v="726"/>
    <x v="1"/>
    <n v="0.1749"/>
    <x v="791"/>
    <n v="17111"/>
    <n v="12750"/>
    <n v="1"/>
    <x v="4887"/>
  </r>
  <r>
    <x v="3"/>
    <s v="0010XLG22771"/>
    <x v="1"/>
    <x v="3"/>
    <x v="9"/>
    <x v="1"/>
    <n v="90121"/>
    <x v="9"/>
    <x v="10316"/>
    <x v="11"/>
    <x v="103"/>
    <s v="TRIBHUWAN SINGH RAWAT"/>
    <x v="99"/>
    <s v="KAMLESH KUMAR BHARDWAJ"/>
    <x v="186"/>
    <x v="0"/>
    <x v="0"/>
    <x v="0"/>
    <x v="0"/>
    <x v="0"/>
    <x v="0"/>
    <x v="9"/>
    <x v="0"/>
    <x v="1"/>
    <x v="1"/>
    <x v="1"/>
    <x v="3"/>
    <s v="N"/>
    <s v="N"/>
    <x v="27"/>
    <x v="0"/>
    <x v="0"/>
    <x v="47"/>
    <x v="48"/>
    <x v="53"/>
    <x v="0"/>
    <n v="9.9900000000000003E-2"/>
    <x v="7867"/>
    <n v="2444"/>
    <n v="2100"/>
    <n v="4"/>
    <x v="3464"/>
  </r>
  <r>
    <x v="3"/>
    <s v="0010XLG26279"/>
    <x v="1"/>
    <x v="3"/>
    <x v="54"/>
    <x v="1"/>
    <n v="180043"/>
    <x v="52"/>
    <x v="10317"/>
    <x v="98"/>
    <x v="103"/>
    <s v="SANJIV KUMAR MISHRA"/>
    <x v="14"/>
    <s v="HIRALAL GUPTA"/>
    <x v="319"/>
    <x v="0"/>
    <x v="0"/>
    <x v="2"/>
    <x v="0"/>
    <x v="0"/>
    <x v="3"/>
    <x v="6"/>
    <x v="0"/>
    <x v="1"/>
    <x v="1"/>
    <x v="0"/>
    <x v="3"/>
    <s v="N"/>
    <s v="N"/>
    <x v="12"/>
    <x v="0"/>
    <x v="0"/>
    <x v="42"/>
    <x v="43"/>
    <x v="46"/>
    <x v="1"/>
    <n v="0.1799"/>
    <x v="982"/>
    <n v="5025"/>
    <n v="2211"/>
    <n v="12"/>
    <x v="4888"/>
  </r>
  <r>
    <x v="3"/>
    <s v="0010XLG22788"/>
    <x v="1"/>
    <x v="3"/>
    <x v="54"/>
    <x v="1"/>
    <n v="180078"/>
    <x v="52"/>
    <x v="10318"/>
    <x v="33"/>
    <x v="221"/>
    <s v="Mohsin Ahmed"/>
    <x v="14"/>
    <s v="BALDEV SHARMA"/>
    <x v="18"/>
    <x v="0"/>
    <x v="0"/>
    <x v="2"/>
    <x v="0"/>
    <x v="0"/>
    <x v="5"/>
    <x v="15"/>
    <x v="0"/>
    <x v="1"/>
    <x v="1"/>
    <x v="1"/>
    <x v="3"/>
    <s v="N"/>
    <s v="N"/>
    <x v="12"/>
    <x v="0"/>
    <x v="0"/>
    <x v="198"/>
    <x v="213"/>
    <x v="267"/>
    <x v="1"/>
    <n v="0.15989999999999999"/>
    <x v="7868"/>
    <n v="8388"/>
    <n v="5626"/>
    <n v="16"/>
    <x v="2908"/>
  </r>
  <r>
    <x v="3"/>
    <s v="0010XLG11768"/>
    <x v="1"/>
    <x v="3"/>
    <x v="54"/>
    <x v="1"/>
    <n v="180113"/>
    <x v="52"/>
    <x v="10319"/>
    <x v="74"/>
    <x v="137"/>
    <s v="NEKI RAM VERMA"/>
    <x v="41"/>
    <s v="CHHAIL BIHARI"/>
    <x v="5"/>
    <x v="0"/>
    <x v="0"/>
    <x v="2"/>
    <x v="0"/>
    <x v="0"/>
    <x v="0"/>
    <x v="13"/>
    <x v="0"/>
    <x v="1"/>
    <x v="1"/>
    <x v="0"/>
    <x v="3"/>
    <s v="N"/>
    <s v="N"/>
    <x v="30"/>
    <x v="0"/>
    <x v="0"/>
    <x v="438"/>
    <x v="394"/>
    <x v="709"/>
    <x v="1"/>
    <n v="0.1149"/>
    <x v="7807"/>
    <n v="6278"/>
    <n v="3989"/>
    <n v="1"/>
    <x v="537"/>
  </r>
  <r>
    <x v="3"/>
    <s v="0010XLG31278"/>
    <x v="1"/>
    <x v="3"/>
    <x v="54"/>
    <x v="1"/>
    <n v="180059"/>
    <x v="52"/>
    <x v="10320"/>
    <x v="77"/>
    <x v="144"/>
    <s v="HIRALAL GUPTA"/>
    <x v="34"/>
    <s v="HIRALAL GUPTA"/>
    <x v="212"/>
    <x v="0"/>
    <x v="0"/>
    <x v="2"/>
    <x v="0"/>
    <x v="0"/>
    <x v="0"/>
    <x v="0"/>
    <x v="0"/>
    <x v="1"/>
    <x v="1"/>
    <x v="1"/>
    <x v="3"/>
    <s v="Y"/>
    <s v="N"/>
    <x v="28"/>
    <x v="3"/>
    <x v="0"/>
    <x v="225"/>
    <x v="242"/>
    <x v="311"/>
    <x v="0"/>
    <n v="0.10589999999999999"/>
    <x v="5276"/>
    <n v="7967"/>
    <n v="6800"/>
    <n v="13"/>
    <x v="1980"/>
  </r>
  <r>
    <x v="3"/>
    <s v="0010XLG16239"/>
    <x v="1"/>
    <x v="3"/>
    <x v="54"/>
    <x v="1"/>
    <n v="180091"/>
    <x v="52"/>
    <x v="10321"/>
    <x v="81"/>
    <x v="405"/>
    <s v="Mohsin Ahmed"/>
    <x v="34"/>
    <s v="BALDEV SHARMA"/>
    <x v="295"/>
    <x v="0"/>
    <x v="0"/>
    <x v="2"/>
    <x v="0"/>
    <x v="0"/>
    <x v="2"/>
    <x v="5"/>
    <x v="0"/>
    <x v="1"/>
    <x v="1"/>
    <x v="1"/>
    <x v="3"/>
    <s v="N"/>
    <s v="N"/>
    <x v="28"/>
    <x v="0"/>
    <x v="0"/>
    <x v="10"/>
    <x v="10"/>
    <x v="11"/>
    <x v="0"/>
    <n v="7.4899999999999994E-2"/>
    <x v="7869"/>
    <n v="10077"/>
    <n v="9000"/>
    <n v="1"/>
    <x v="239"/>
  </r>
  <r>
    <x v="3"/>
    <s v="0010XLG22767"/>
    <x v="1"/>
    <x v="3"/>
    <x v="9"/>
    <x v="1"/>
    <n v="90121"/>
    <x v="9"/>
    <x v="10322"/>
    <x v="9"/>
    <x v="103"/>
    <s v="TRIBHUWAN SINGH RAWAT"/>
    <x v="34"/>
    <s v="KAMLESH KUMAR BHARDWAJ"/>
    <x v="186"/>
    <x v="0"/>
    <x v="0"/>
    <x v="2"/>
    <x v="0"/>
    <x v="0"/>
    <x v="2"/>
    <x v="17"/>
    <x v="0"/>
    <x v="1"/>
    <x v="1"/>
    <x v="1"/>
    <x v="3"/>
    <s v="N"/>
    <s v="N"/>
    <x v="28"/>
    <x v="0"/>
    <x v="0"/>
    <x v="25"/>
    <x v="656"/>
    <x v="1153"/>
    <x v="0"/>
    <n v="8.4900000000000003E-2"/>
    <x v="7870"/>
    <n v="8332"/>
    <n v="7550"/>
    <n v="2"/>
    <x v="1623"/>
  </r>
  <r>
    <x v="3"/>
    <s v="0010XLG16238"/>
    <x v="1"/>
    <x v="3"/>
    <x v="54"/>
    <x v="1"/>
    <n v="180113"/>
    <x v="52"/>
    <x v="10323"/>
    <x v="53"/>
    <x v="137"/>
    <s v="NEKI RAM VERMA"/>
    <x v="15"/>
    <s v="CHHAIL BIHARI"/>
    <x v="5"/>
    <x v="0"/>
    <x v="0"/>
    <x v="1"/>
    <x v="0"/>
    <x v="0"/>
    <x v="0"/>
    <x v="4"/>
    <x v="0"/>
    <x v="1"/>
    <x v="1"/>
    <x v="0"/>
    <x v="3"/>
    <s v="N"/>
    <s v="N"/>
    <x v="13"/>
    <x v="0"/>
    <x v="0"/>
    <x v="9"/>
    <x v="9"/>
    <x v="74"/>
    <x v="0"/>
    <n v="0.11990000000000001"/>
    <x v="1708"/>
    <n v="14278"/>
    <n v="12000"/>
    <n v="2"/>
    <x v="448"/>
  </r>
  <r>
    <x v="3"/>
    <s v="0010XLG19154"/>
    <x v="1"/>
    <x v="3"/>
    <x v="54"/>
    <x v="1"/>
    <n v="180091"/>
    <x v="52"/>
    <x v="10324"/>
    <x v="61"/>
    <x v="32"/>
    <s v="Mohsin Ahmed"/>
    <x v="15"/>
    <s v="BALDEV SHARMA"/>
    <x v="2"/>
    <x v="0"/>
    <x v="0"/>
    <x v="0"/>
    <x v="0"/>
    <x v="0"/>
    <x v="0"/>
    <x v="12"/>
    <x v="0"/>
    <x v="1"/>
    <x v="1"/>
    <x v="0"/>
    <x v="3"/>
    <s v="N"/>
    <s v="N"/>
    <x v="13"/>
    <x v="0"/>
    <x v="0"/>
    <x v="99"/>
    <x v="469"/>
    <x v="1476"/>
    <x v="1"/>
    <n v="0.1099"/>
    <x v="7871"/>
    <n v="18962"/>
    <n v="15025"/>
    <n v="3"/>
    <x v="4889"/>
  </r>
  <r>
    <x v="3"/>
    <s v="0010XLG26278"/>
    <x v="1"/>
    <x v="3"/>
    <x v="5"/>
    <x v="1"/>
    <n v="30087"/>
    <x v="5"/>
    <x v="10325"/>
    <x v="43"/>
    <x v="30"/>
    <s v="ANKUR KESHARAWANI"/>
    <x v="29"/>
    <s v="MANEESH KUMAR"/>
    <x v="357"/>
    <x v="0"/>
    <x v="0"/>
    <x v="0"/>
    <x v="0"/>
    <x v="0"/>
    <x v="5"/>
    <x v="18"/>
    <x v="0"/>
    <x v="1"/>
    <x v="1"/>
    <x v="1"/>
    <x v="3"/>
    <s v="N"/>
    <s v="N"/>
    <x v="23"/>
    <x v="0"/>
    <x v="0"/>
    <x v="43"/>
    <x v="761"/>
    <x v="1477"/>
    <x v="1"/>
    <n v="0.1749"/>
    <x v="310"/>
    <n v="3456"/>
    <n v="2292"/>
    <n v="4"/>
    <x v="4890"/>
  </r>
  <r>
    <x v="3"/>
    <s v="0010XLG22789"/>
    <x v="1"/>
    <x v="3"/>
    <x v="54"/>
    <x v="1"/>
    <n v="180078"/>
    <x v="52"/>
    <x v="10326"/>
    <x v="38"/>
    <x v="221"/>
    <s v="Mohsin Ahmed"/>
    <x v="29"/>
    <s v="BALDEV SHARMA"/>
    <x v="18"/>
    <x v="0"/>
    <x v="0"/>
    <x v="2"/>
    <x v="0"/>
    <x v="0"/>
    <x v="0"/>
    <x v="0"/>
    <x v="0"/>
    <x v="1"/>
    <x v="1"/>
    <x v="2"/>
    <x v="3"/>
    <s v="N"/>
    <s v="N"/>
    <x v="23"/>
    <x v="0"/>
    <x v="0"/>
    <x v="25"/>
    <x v="25"/>
    <x v="28"/>
    <x v="0"/>
    <n v="0.10589999999999999"/>
    <x v="2842"/>
    <n v="5032"/>
    <n v="3581"/>
    <n v="8"/>
    <x v="842"/>
  </r>
  <r>
    <x v="3"/>
    <s v="0010XLG22751"/>
    <x v="1"/>
    <x v="3"/>
    <x v="54"/>
    <x v="1"/>
    <n v="180047"/>
    <x v="52"/>
    <x v="10327"/>
    <x v="44"/>
    <x v="103"/>
    <s v="NEKI RAM VERMA"/>
    <x v="2352"/>
    <s v="CHHAIL BIHARI"/>
    <x v="186"/>
    <x v="0"/>
    <x v="0"/>
    <x v="0"/>
    <x v="0"/>
    <x v="0"/>
    <x v="2"/>
    <x v="5"/>
    <x v="0"/>
    <x v="1"/>
    <x v="1"/>
    <x v="0"/>
    <x v="3"/>
    <s v="N"/>
    <s v="N"/>
    <x v="6"/>
    <x v="0"/>
    <x v="0"/>
    <x v="62"/>
    <x v="90"/>
    <x v="105"/>
    <x v="0"/>
    <n v="7.4899999999999994E-2"/>
    <x v="7872"/>
    <n v="17467"/>
    <n v="15600"/>
    <n v="9"/>
    <x v="2344"/>
  </r>
  <r>
    <x v="3"/>
    <s v="0010XLG11667"/>
    <x v="1"/>
    <x v="3"/>
    <x v="5"/>
    <x v="1"/>
    <n v="30111"/>
    <x v="5"/>
    <x v="10328"/>
    <x v="0"/>
    <x v="355"/>
    <s v="SANDEEP KUMAR"/>
    <x v="2353"/>
    <s v="HIMANSHU SINGH"/>
    <x v="354"/>
    <x v="0"/>
    <x v="0"/>
    <x v="0"/>
    <x v="0"/>
    <x v="0"/>
    <x v="5"/>
    <x v="15"/>
    <x v="0"/>
    <x v="1"/>
    <x v="1"/>
    <x v="1"/>
    <x v="3"/>
    <s v="Y"/>
    <s v="N"/>
    <x v="27"/>
    <x v="3"/>
    <x v="0"/>
    <x v="43"/>
    <x v="511"/>
    <x v="666"/>
    <x v="1"/>
    <n v="0.15989999999999999"/>
    <x v="7873"/>
    <n v="11526"/>
    <n v="5627"/>
    <n v="12"/>
    <x v="4891"/>
  </r>
  <r>
    <x v="3"/>
    <s v="0010XLG16145"/>
    <x v="1"/>
    <x v="3"/>
    <x v="54"/>
    <x v="1"/>
    <n v="180097"/>
    <x v="52"/>
    <x v="10329"/>
    <x v="92"/>
    <x v="113"/>
    <s v="Mohsin Ahmed"/>
    <x v="99"/>
    <s v="AKASH CHOUHAN"/>
    <x v="2"/>
    <x v="0"/>
    <x v="0"/>
    <x v="0"/>
    <x v="0"/>
    <x v="0"/>
    <x v="0"/>
    <x v="13"/>
    <x v="0"/>
    <x v="1"/>
    <x v="1"/>
    <x v="2"/>
    <x v="3"/>
    <s v="N"/>
    <s v="N"/>
    <x v="27"/>
    <x v="0"/>
    <x v="0"/>
    <x v="315"/>
    <x v="762"/>
    <x v="111"/>
    <x v="1"/>
    <n v="0.1149"/>
    <x v="7874"/>
    <n v="15394"/>
    <n v="14050"/>
    <n v="13"/>
    <x v="4892"/>
  </r>
  <r>
    <x v="3"/>
    <s v="0010XLG19135"/>
    <x v="1"/>
    <x v="3"/>
    <x v="5"/>
    <x v="1"/>
    <n v="30367"/>
    <x v="5"/>
    <x v="10330"/>
    <x v="41"/>
    <x v="123"/>
    <s v="PRAKASH CHAND"/>
    <x v="99"/>
    <s v="SOMVIR"/>
    <x v="18"/>
    <x v="0"/>
    <x v="0"/>
    <x v="2"/>
    <x v="0"/>
    <x v="0"/>
    <x v="0"/>
    <x v="13"/>
    <x v="0"/>
    <x v="1"/>
    <x v="1"/>
    <x v="0"/>
    <x v="3"/>
    <s v="N"/>
    <s v="N"/>
    <x v="27"/>
    <x v="0"/>
    <x v="0"/>
    <x v="0"/>
    <x v="0"/>
    <x v="5"/>
    <x v="0"/>
    <n v="0.1149"/>
    <x v="6373"/>
    <n v="5935"/>
    <n v="5000"/>
    <n v="13"/>
    <x v="3175"/>
  </r>
  <r>
    <x v="3"/>
    <s v="0010XLG23235"/>
    <x v="1"/>
    <x v="3"/>
    <x v="54"/>
    <x v="1"/>
    <n v="180081"/>
    <x v="52"/>
    <x v="10331"/>
    <x v="82"/>
    <x v="123"/>
    <s v="HIRALAL GUPTA"/>
    <x v="99"/>
    <s v="BALDEV SHARMA"/>
    <x v="211"/>
    <x v="0"/>
    <x v="0"/>
    <x v="2"/>
    <x v="0"/>
    <x v="0"/>
    <x v="1"/>
    <x v="2"/>
    <x v="0"/>
    <x v="1"/>
    <x v="1"/>
    <x v="0"/>
    <x v="3"/>
    <s v="N"/>
    <s v="N"/>
    <x v="27"/>
    <x v="0"/>
    <x v="0"/>
    <x v="62"/>
    <x v="63"/>
    <x v="1478"/>
    <x v="1"/>
    <n v="0.15229999999999999"/>
    <x v="7875"/>
    <n v="27070"/>
    <n v="20000"/>
    <n v="23"/>
    <x v="4893"/>
  </r>
  <r>
    <x v="3"/>
    <s v="0010XLG16147"/>
    <x v="1"/>
    <x v="3"/>
    <x v="54"/>
    <x v="1"/>
    <n v="180097"/>
    <x v="52"/>
    <x v="10332"/>
    <x v="53"/>
    <x v="113"/>
    <s v="Mohsin Ahmed"/>
    <x v="14"/>
    <s v="BALDEV SHARMA"/>
    <x v="2"/>
    <x v="0"/>
    <x v="0"/>
    <x v="2"/>
    <x v="0"/>
    <x v="0"/>
    <x v="2"/>
    <x v="5"/>
    <x v="0"/>
    <x v="1"/>
    <x v="1"/>
    <x v="2"/>
    <x v="3"/>
    <s v="N"/>
    <s v="N"/>
    <x v="12"/>
    <x v="0"/>
    <x v="0"/>
    <x v="18"/>
    <x v="18"/>
    <x v="20"/>
    <x v="0"/>
    <n v="7.4899999999999994E-2"/>
    <x v="5570"/>
    <n v="4479"/>
    <n v="4000"/>
    <n v="1"/>
    <x v="2682"/>
  </r>
  <r>
    <x v="3"/>
    <s v="0010XLG11748"/>
    <x v="1"/>
    <x v="3"/>
    <x v="5"/>
    <x v="1"/>
    <n v="30367"/>
    <x v="5"/>
    <x v="10333"/>
    <x v="69"/>
    <x v="123"/>
    <s v="PRAKASH CHAND"/>
    <x v="14"/>
    <s v="SOMVIR"/>
    <x v="18"/>
    <x v="0"/>
    <x v="0"/>
    <x v="0"/>
    <x v="0"/>
    <x v="0"/>
    <x v="4"/>
    <x v="30"/>
    <x v="12"/>
    <x v="1"/>
    <x v="1"/>
    <x v="1"/>
    <x v="3"/>
    <s v="Y"/>
    <s v="N"/>
    <x v="12"/>
    <x v="3"/>
    <x v="0"/>
    <x v="175"/>
    <x v="190"/>
    <x v="235"/>
    <x v="1"/>
    <n v="0.21740000000000001"/>
    <x v="7876"/>
    <n v="815"/>
    <n v="211"/>
    <n v="13"/>
    <x v="4894"/>
  </r>
  <r>
    <x v="3"/>
    <s v="0010XLG23234"/>
    <x v="1"/>
    <x v="3"/>
    <x v="54"/>
    <x v="1"/>
    <n v="180081"/>
    <x v="52"/>
    <x v="10334"/>
    <x v="30"/>
    <x v="123"/>
    <s v="HIRALAL GUPTA"/>
    <x v="14"/>
    <s v="BALDEV SHARMA"/>
    <x v="211"/>
    <x v="0"/>
    <x v="0"/>
    <x v="2"/>
    <x v="0"/>
    <x v="0"/>
    <x v="4"/>
    <x v="31"/>
    <x v="0"/>
    <x v="1"/>
    <x v="1"/>
    <x v="0"/>
    <x v="3"/>
    <s v="N"/>
    <s v="N"/>
    <x v="12"/>
    <x v="0"/>
    <x v="0"/>
    <x v="43"/>
    <x v="233"/>
    <x v="1165"/>
    <x v="1"/>
    <n v="0.21360000000000001"/>
    <x v="7877"/>
    <n v="37385"/>
    <n v="23572"/>
    <n v="1"/>
    <x v="4895"/>
  </r>
  <r>
    <x v="3"/>
    <s v="0010XLG22710"/>
    <x v="1"/>
    <x v="3"/>
    <x v="5"/>
    <x v="1"/>
    <n v="30228"/>
    <x v="5"/>
    <x v="10335"/>
    <x v="15"/>
    <x v="123"/>
    <s v="MAAN SINGH"/>
    <x v="41"/>
    <s v="SOMVIR"/>
    <x v="208"/>
    <x v="0"/>
    <x v="0"/>
    <x v="2"/>
    <x v="0"/>
    <x v="0"/>
    <x v="2"/>
    <x v="17"/>
    <x v="0"/>
    <x v="1"/>
    <x v="1"/>
    <x v="1"/>
    <x v="3"/>
    <s v="N"/>
    <s v="N"/>
    <x v="30"/>
    <x v="0"/>
    <x v="0"/>
    <x v="34"/>
    <x v="34"/>
    <x v="38"/>
    <x v="0"/>
    <n v="8.4900000000000003E-2"/>
    <x v="7878"/>
    <n v="8699"/>
    <n v="8000"/>
    <n v="2"/>
    <x v="600"/>
  </r>
  <r>
    <x v="3"/>
    <s v="0010XLG22754"/>
    <x v="1"/>
    <x v="3"/>
    <x v="5"/>
    <x v="1"/>
    <n v="30219"/>
    <x v="5"/>
    <x v="10336"/>
    <x v="68"/>
    <x v="33"/>
    <s v="VINOD KUMAR"/>
    <x v="41"/>
    <s v="SOMVIR"/>
    <x v="212"/>
    <x v="0"/>
    <x v="0"/>
    <x v="0"/>
    <x v="0"/>
    <x v="0"/>
    <x v="0"/>
    <x v="9"/>
    <x v="0"/>
    <x v="1"/>
    <x v="1"/>
    <x v="0"/>
    <x v="3"/>
    <s v="N"/>
    <s v="N"/>
    <x v="30"/>
    <x v="0"/>
    <x v="0"/>
    <x v="6"/>
    <x v="6"/>
    <x v="411"/>
    <x v="0"/>
    <n v="9.9900000000000003E-2"/>
    <x v="7879"/>
    <n v="6475"/>
    <n v="5600"/>
    <n v="2"/>
    <x v="1500"/>
  </r>
  <r>
    <x v="3"/>
    <s v="0010XLG11799"/>
    <x v="1"/>
    <x v="3"/>
    <x v="5"/>
    <x v="1"/>
    <n v="30275"/>
    <x v="5"/>
    <x v="10337"/>
    <x v="0"/>
    <x v="369"/>
    <s v="PANKAJ SINGH"/>
    <x v="2354"/>
    <s v="SOMVIR"/>
    <x v="213"/>
    <x v="0"/>
    <x v="0"/>
    <x v="0"/>
    <x v="0"/>
    <x v="0"/>
    <x v="2"/>
    <x v="17"/>
    <x v="0"/>
    <x v="1"/>
    <x v="1"/>
    <x v="1"/>
    <x v="3"/>
    <s v="N"/>
    <s v="N"/>
    <x v="30"/>
    <x v="0"/>
    <x v="0"/>
    <x v="3"/>
    <x v="3"/>
    <x v="139"/>
    <x v="0"/>
    <n v="8.4900000000000003E-2"/>
    <x v="4975"/>
    <n v="11046"/>
    <n v="10000"/>
    <n v="3"/>
    <x v="1250"/>
  </r>
  <r>
    <x v="3"/>
    <s v="0010XLG38280"/>
    <x v="1"/>
    <x v="3"/>
    <x v="54"/>
    <x v="1"/>
    <n v="180097"/>
    <x v="52"/>
    <x v="10338"/>
    <x v="9"/>
    <x v="113"/>
    <s v="Mohsin Ahmed"/>
    <x v="34"/>
    <s v="AKASH CHOUHAN"/>
    <x v="2"/>
    <x v="0"/>
    <x v="0"/>
    <x v="0"/>
    <x v="0"/>
    <x v="0"/>
    <x v="2"/>
    <x v="16"/>
    <x v="0"/>
    <x v="1"/>
    <x v="1"/>
    <x v="2"/>
    <x v="3"/>
    <s v="N"/>
    <s v="N"/>
    <x v="28"/>
    <x v="0"/>
    <x v="0"/>
    <x v="665"/>
    <x v="763"/>
    <x v="1293"/>
    <x v="0"/>
    <n v="6.9900000000000004E-2"/>
    <x v="7880"/>
    <n v="9280"/>
    <n v="8350"/>
    <n v="4"/>
    <x v="1842"/>
  </r>
  <r>
    <x v="3"/>
    <s v="0010XLG38288"/>
    <x v="1"/>
    <x v="3"/>
    <x v="6"/>
    <x v="1"/>
    <n v="80105"/>
    <x v="6"/>
    <x v="10339"/>
    <x v="84"/>
    <x v="261"/>
    <s v="ANAND PAL"/>
    <x v="34"/>
    <s v="HIMANSHU SINGH"/>
    <x v="225"/>
    <x v="0"/>
    <x v="0"/>
    <x v="2"/>
    <x v="0"/>
    <x v="0"/>
    <x v="4"/>
    <x v="26"/>
    <x v="0"/>
    <x v="1"/>
    <x v="1"/>
    <x v="0"/>
    <x v="3"/>
    <s v="N"/>
    <s v="N"/>
    <x v="28"/>
    <x v="0"/>
    <x v="0"/>
    <x v="406"/>
    <x v="425"/>
    <x v="923"/>
    <x v="1"/>
    <n v="0.20250000000000001"/>
    <x v="1013"/>
    <n v="21619"/>
    <n v="14075"/>
    <n v="8"/>
    <x v="4896"/>
  </r>
  <r>
    <x v="3"/>
    <s v="0010XLG19171"/>
    <x v="1"/>
    <x v="3"/>
    <x v="5"/>
    <x v="1"/>
    <n v="30275"/>
    <x v="5"/>
    <x v="10340"/>
    <x v="42"/>
    <x v="369"/>
    <s v="PANKAJ SINGH"/>
    <x v="34"/>
    <s v="SOMVIR"/>
    <x v="213"/>
    <x v="0"/>
    <x v="0"/>
    <x v="2"/>
    <x v="0"/>
    <x v="0"/>
    <x v="3"/>
    <x v="6"/>
    <x v="0"/>
    <x v="1"/>
    <x v="1"/>
    <x v="0"/>
    <x v="3"/>
    <s v="N"/>
    <s v="N"/>
    <x v="28"/>
    <x v="0"/>
    <x v="0"/>
    <x v="104"/>
    <x v="293"/>
    <x v="848"/>
    <x v="1"/>
    <n v="0.1799"/>
    <x v="7881"/>
    <n v="23452"/>
    <n v="14319"/>
    <n v="9"/>
    <x v="4897"/>
  </r>
  <r>
    <x v="3"/>
    <s v="0010XLG38289"/>
    <x v="1"/>
    <x v="3"/>
    <x v="54"/>
    <x v="1"/>
    <n v="180039"/>
    <x v="52"/>
    <x v="10341"/>
    <x v="8"/>
    <x v="145"/>
    <s v="Mohsin Ahmed"/>
    <x v="34"/>
    <s v="BALDEV SHARMA"/>
    <x v="15"/>
    <x v="0"/>
    <x v="0"/>
    <x v="2"/>
    <x v="0"/>
    <x v="0"/>
    <x v="2"/>
    <x v="17"/>
    <x v="0"/>
    <x v="1"/>
    <x v="1"/>
    <x v="0"/>
    <x v="3"/>
    <s v="N"/>
    <s v="N"/>
    <x v="28"/>
    <x v="0"/>
    <x v="0"/>
    <x v="56"/>
    <x v="57"/>
    <x v="64"/>
    <x v="0"/>
    <n v="8.4900000000000003E-2"/>
    <x v="2241"/>
    <n v="6769"/>
    <n v="6200"/>
    <n v="12"/>
    <x v="411"/>
  </r>
  <r>
    <x v="3"/>
    <s v="0010XLG16199"/>
    <x v="1"/>
    <x v="3"/>
    <x v="6"/>
    <x v="1"/>
    <n v="80148"/>
    <x v="6"/>
    <x v="10342"/>
    <x v="15"/>
    <x v="33"/>
    <s v="RAVI KUMAR"/>
    <x v="15"/>
    <s v="BHARAT SINGH KUNTAL"/>
    <x v="342"/>
    <x v="0"/>
    <x v="0"/>
    <x v="1"/>
    <x v="0"/>
    <x v="0"/>
    <x v="2"/>
    <x v="19"/>
    <x v="0"/>
    <x v="1"/>
    <x v="1"/>
    <x v="2"/>
    <x v="3"/>
    <s v="N"/>
    <s v="N"/>
    <x v="13"/>
    <x v="0"/>
    <x v="0"/>
    <x v="10"/>
    <x v="10"/>
    <x v="11"/>
    <x v="0"/>
    <n v="5.9900000000000002E-2"/>
    <x v="6013"/>
    <n v="9855"/>
    <n v="9000"/>
    <n v="13"/>
    <x v="2029"/>
  </r>
  <r>
    <x v="3"/>
    <s v="0010XLG11721"/>
    <x v="1"/>
    <x v="3"/>
    <x v="54"/>
    <x v="1"/>
    <n v="180018"/>
    <x v="52"/>
    <x v="10343"/>
    <x v="73"/>
    <x v="442"/>
    <s v="SAURABH GIRI"/>
    <x v="2355"/>
    <s v="CHHAIL BIHARI"/>
    <x v="248"/>
    <x v="0"/>
    <x v="0"/>
    <x v="1"/>
    <x v="0"/>
    <x v="0"/>
    <x v="3"/>
    <x v="6"/>
    <x v="0"/>
    <x v="1"/>
    <x v="1"/>
    <x v="2"/>
    <x v="3"/>
    <s v="N"/>
    <s v="N"/>
    <x v="27"/>
    <x v="0"/>
    <x v="0"/>
    <x v="2"/>
    <x v="2"/>
    <x v="2"/>
    <x v="1"/>
    <n v="0.1799"/>
    <x v="7882"/>
    <n v="2450"/>
    <n v="2400"/>
    <n v="13"/>
    <x v="2797"/>
  </r>
  <r>
    <x v="3"/>
    <s v="0010XLG22727"/>
    <x v="1"/>
    <x v="3"/>
    <x v="54"/>
    <x v="1"/>
    <n v="180052"/>
    <x v="52"/>
    <x v="10344"/>
    <x v="39"/>
    <x v="110"/>
    <s v="SANJIV KUMAR MISHRA"/>
    <x v="99"/>
    <s v="YOGENDER"/>
    <x v="345"/>
    <x v="0"/>
    <x v="0"/>
    <x v="2"/>
    <x v="0"/>
    <x v="0"/>
    <x v="1"/>
    <x v="2"/>
    <x v="0"/>
    <x v="1"/>
    <x v="1"/>
    <x v="1"/>
    <x v="3"/>
    <s v="N"/>
    <s v="N"/>
    <x v="27"/>
    <x v="0"/>
    <x v="0"/>
    <x v="12"/>
    <x v="12"/>
    <x v="13"/>
    <x v="1"/>
    <n v="0.15229999999999999"/>
    <x v="6643"/>
    <n v="4663"/>
    <n v="3600"/>
    <n v="23"/>
    <x v="3096"/>
  </r>
  <r>
    <x v="3"/>
    <s v="0010XLG11675"/>
    <x v="1"/>
    <x v="3"/>
    <x v="54"/>
    <x v="1"/>
    <n v="180082"/>
    <x v="52"/>
    <x v="10345"/>
    <x v="55"/>
    <x v="360"/>
    <s v="NEKI RAM VERMA"/>
    <x v="14"/>
    <s v="CHHAIL BIHARI"/>
    <x v="211"/>
    <x v="0"/>
    <x v="0"/>
    <x v="0"/>
    <x v="0"/>
    <x v="0"/>
    <x v="1"/>
    <x v="8"/>
    <x v="0"/>
    <x v="1"/>
    <x v="1"/>
    <x v="0"/>
    <x v="3"/>
    <s v="N"/>
    <s v="N"/>
    <x v="12"/>
    <x v="0"/>
    <x v="0"/>
    <x v="3"/>
    <x v="3"/>
    <x v="3"/>
    <x v="0"/>
    <n v="0.1399"/>
    <x v="7883"/>
    <n v="12205"/>
    <n v="10000"/>
    <n v="1"/>
    <x v="4268"/>
  </r>
  <r>
    <x v="3"/>
    <s v="0010XLG11776"/>
    <x v="1"/>
    <x v="3"/>
    <x v="54"/>
    <x v="1"/>
    <n v="180068"/>
    <x v="52"/>
    <x v="10346"/>
    <x v="7"/>
    <x v="110"/>
    <s v="SAURABH GIRI"/>
    <x v="14"/>
    <s v="BALDEV SHARMA"/>
    <x v="208"/>
    <x v="0"/>
    <x v="0"/>
    <x v="0"/>
    <x v="0"/>
    <x v="0"/>
    <x v="0"/>
    <x v="0"/>
    <x v="0"/>
    <x v="1"/>
    <x v="1"/>
    <x v="1"/>
    <x v="3"/>
    <s v="N"/>
    <s v="N"/>
    <x v="12"/>
    <x v="0"/>
    <x v="0"/>
    <x v="9"/>
    <x v="764"/>
    <x v="1468"/>
    <x v="1"/>
    <n v="0.10589999999999999"/>
    <x v="7884"/>
    <n v="4111"/>
    <n v="2458"/>
    <n v="1"/>
    <x v="4898"/>
  </r>
  <r>
    <x v="3"/>
    <s v="0010XLG16244"/>
    <x v="1"/>
    <x v="3"/>
    <x v="54"/>
    <x v="1"/>
    <n v="180068"/>
    <x v="52"/>
    <x v="10347"/>
    <x v="86"/>
    <x v="110"/>
    <s v="SAURABH GIRI"/>
    <x v="14"/>
    <s v="BALDEV SHARMA"/>
    <x v="208"/>
    <x v="0"/>
    <x v="0"/>
    <x v="2"/>
    <x v="0"/>
    <x v="0"/>
    <x v="1"/>
    <x v="14"/>
    <x v="0"/>
    <x v="1"/>
    <x v="1"/>
    <x v="0"/>
    <x v="3"/>
    <s v="N"/>
    <s v="N"/>
    <x v="12"/>
    <x v="0"/>
    <x v="0"/>
    <x v="43"/>
    <x v="229"/>
    <x v="1479"/>
    <x v="1"/>
    <n v="0.13489999999999999"/>
    <x v="7885"/>
    <n v="29898"/>
    <n v="24250"/>
    <n v="2"/>
    <x v="4899"/>
  </r>
  <r>
    <x v="3"/>
    <s v="0010XLG16155"/>
    <x v="1"/>
    <x v="3"/>
    <x v="5"/>
    <x v="1"/>
    <n v="30135"/>
    <x v="5"/>
    <x v="10348"/>
    <x v="57"/>
    <x v="30"/>
    <s v="SATENDRA PAL SINGH"/>
    <x v="77"/>
    <s v="AYUSH KUMAR SINGH"/>
    <x v="371"/>
    <x v="0"/>
    <x v="0"/>
    <x v="0"/>
    <x v="0"/>
    <x v="0"/>
    <x v="1"/>
    <x v="14"/>
    <x v="0"/>
    <x v="1"/>
    <x v="1"/>
    <x v="2"/>
    <x v="3"/>
    <s v="N"/>
    <s v="N"/>
    <x v="36"/>
    <x v="0"/>
    <x v="0"/>
    <x v="45"/>
    <x v="46"/>
    <x v="49"/>
    <x v="0"/>
    <n v="0.13489999999999999"/>
    <x v="7886"/>
    <n v="2595"/>
    <n v="1890"/>
    <n v="6"/>
    <x v="3134"/>
  </r>
  <r>
    <x v="3"/>
    <s v="0010XLG22737"/>
    <x v="1"/>
    <x v="3"/>
    <x v="6"/>
    <x v="1"/>
    <n v="80132"/>
    <x v="6"/>
    <x v="10349"/>
    <x v="78"/>
    <x v="92"/>
    <s v="Mahesh Chand"/>
    <x v="2356"/>
    <s v="HIMANSHU SINGH"/>
    <x v="352"/>
    <x v="0"/>
    <x v="0"/>
    <x v="2"/>
    <x v="0"/>
    <x v="0"/>
    <x v="5"/>
    <x v="15"/>
    <x v="0"/>
    <x v="1"/>
    <x v="1"/>
    <x v="2"/>
    <x v="3"/>
    <s v="Y"/>
    <s v="N"/>
    <x v="36"/>
    <x v="3"/>
    <x v="0"/>
    <x v="17"/>
    <x v="17"/>
    <x v="18"/>
    <x v="0"/>
    <n v="0.15989999999999999"/>
    <x v="7887"/>
    <n v="16637"/>
    <n v="15000"/>
    <n v="6"/>
    <x v="4331"/>
  </r>
  <r>
    <x v="3"/>
    <s v="0010XLG16269"/>
    <x v="1"/>
    <x v="3"/>
    <x v="5"/>
    <x v="1"/>
    <n v="30668"/>
    <x v="5"/>
    <x v="10350"/>
    <x v="54"/>
    <x v="130"/>
    <s v="RAKESH KUMAR MEENA"/>
    <x v="2357"/>
    <s v="AMIT KUMAR"/>
    <x v="2"/>
    <x v="0"/>
    <x v="0"/>
    <x v="0"/>
    <x v="0"/>
    <x v="0"/>
    <x v="0"/>
    <x v="13"/>
    <x v="0"/>
    <x v="1"/>
    <x v="1"/>
    <x v="2"/>
    <x v="3"/>
    <s v="N"/>
    <s v="N"/>
    <x v="36"/>
    <x v="0"/>
    <x v="0"/>
    <x v="34"/>
    <x v="34"/>
    <x v="38"/>
    <x v="0"/>
    <n v="0.1149"/>
    <x v="7888"/>
    <n v="9472"/>
    <n v="8000"/>
    <n v="9"/>
    <x v="1380"/>
  </r>
  <r>
    <x v="3"/>
    <s v="0010XLG26270"/>
    <x v="1"/>
    <x v="3"/>
    <x v="6"/>
    <x v="1"/>
    <n v="80145"/>
    <x v="6"/>
    <x v="10351"/>
    <x v="54"/>
    <x v="110"/>
    <s v="RAJENDRA CHOUHAN"/>
    <x v="41"/>
    <s v="HIMANSHU SINGH"/>
    <x v="190"/>
    <x v="0"/>
    <x v="0"/>
    <x v="0"/>
    <x v="0"/>
    <x v="0"/>
    <x v="2"/>
    <x v="19"/>
    <x v="0"/>
    <x v="1"/>
    <x v="1"/>
    <x v="2"/>
    <x v="3"/>
    <s v="N"/>
    <s v="N"/>
    <x v="30"/>
    <x v="0"/>
    <x v="0"/>
    <x v="551"/>
    <x v="573"/>
    <x v="629"/>
    <x v="0"/>
    <n v="5.9900000000000002E-2"/>
    <x v="7258"/>
    <n v="6448"/>
    <n v="5950"/>
    <n v="6"/>
    <x v="218"/>
  </r>
  <r>
    <x v="3"/>
    <s v="0010XLG11717"/>
    <x v="1"/>
    <x v="3"/>
    <x v="54"/>
    <x v="1"/>
    <n v="180052"/>
    <x v="52"/>
    <x v="10352"/>
    <x v="37"/>
    <x v="110"/>
    <s v="SANJIV KUMAR MISHRA"/>
    <x v="2358"/>
    <s v="YOGENDER"/>
    <x v="345"/>
    <x v="0"/>
    <x v="0"/>
    <x v="2"/>
    <x v="0"/>
    <x v="0"/>
    <x v="1"/>
    <x v="8"/>
    <x v="0"/>
    <x v="1"/>
    <x v="1"/>
    <x v="2"/>
    <x v="3"/>
    <s v="Y"/>
    <s v="N"/>
    <x v="28"/>
    <x v="3"/>
    <x v="0"/>
    <x v="3"/>
    <x v="3"/>
    <x v="3"/>
    <x v="0"/>
    <n v="0.1399"/>
    <x v="5004"/>
    <n v="10231"/>
    <n v="10000"/>
    <n v="7"/>
    <x v="1215"/>
  </r>
  <r>
    <x v="3"/>
    <s v="0010XLG16184"/>
    <x v="1"/>
    <x v="3"/>
    <x v="54"/>
    <x v="1"/>
    <n v="180065"/>
    <x v="52"/>
    <x v="10353"/>
    <x v="16"/>
    <x v="110"/>
    <s v="SANJIV KUMAR MISHRA"/>
    <x v="34"/>
    <s v="YOGENDER"/>
    <x v="11"/>
    <x v="0"/>
    <x v="0"/>
    <x v="0"/>
    <x v="0"/>
    <x v="0"/>
    <x v="0"/>
    <x v="13"/>
    <x v="0"/>
    <x v="1"/>
    <x v="1"/>
    <x v="1"/>
    <x v="3"/>
    <s v="N"/>
    <s v="N"/>
    <x v="28"/>
    <x v="0"/>
    <x v="0"/>
    <x v="73"/>
    <x v="74"/>
    <x v="88"/>
    <x v="0"/>
    <n v="0.1149"/>
    <x v="2640"/>
    <n v="7175"/>
    <n v="5251"/>
    <n v="11"/>
    <x v="153"/>
  </r>
  <r>
    <x v="3"/>
    <s v="0010XLG11779"/>
    <x v="1"/>
    <x v="3"/>
    <x v="54"/>
    <x v="1"/>
    <n v="180068"/>
    <x v="52"/>
    <x v="10354"/>
    <x v="70"/>
    <x v="110"/>
    <s v="SAURABH GIRI"/>
    <x v="34"/>
    <s v="BALDEV SHARMA"/>
    <x v="208"/>
    <x v="0"/>
    <x v="0"/>
    <x v="0"/>
    <x v="0"/>
    <x v="0"/>
    <x v="3"/>
    <x v="28"/>
    <x v="0"/>
    <x v="1"/>
    <x v="1"/>
    <x v="2"/>
    <x v="3"/>
    <s v="N"/>
    <s v="N"/>
    <x v="28"/>
    <x v="0"/>
    <x v="0"/>
    <x v="42"/>
    <x v="438"/>
    <x v="27"/>
    <x v="1"/>
    <n v="0.18390000000000001"/>
    <x v="319"/>
    <n v="18516"/>
    <n v="11762"/>
    <n v="17"/>
    <x v="4817"/>
  </r>
  <r>
    <x v="3"/>
    <s v="0010XLG22774"/>
    <x v="1"/>
    <x v="3"/>
    <x v="54"/>
    <x v="1"/>
    <n v="180068"/>
    <x v="52"/>
    <x v="10355"/>
    <x v="17"/>
    <x v="110"/>
    <s v="SAURABH GIRI"/>
    <x v="34"/>
    <s v="BALDEV SHARMA"/>
    <x v="208"/>
    <x v="0"/>
    <x v="0"/>
    <x v="2"/>
    <x v="0"/>
    <x v="0"/>
    <x v="1"/>
    <x v="14"/>
    <x v="0"/>
    <x v="1"/>
    <x v="1"/>
    <x v="2"/>
    <x v="3"/>
    <s v="N"/>
    <s v="N"/>
    <x v="28"/>
    <x v="0"/>
    <x v="0"/>
    <x v="9"/>
    <x v="9"/>
    <x v="10"/>
    <x v="1"/>
    <n v="0.13489999999999999"/>
    <x v="7889"/>
    <n v="15987"/>
    <n v="11442"/>
    <n v="1"/>
    <x v="4386"/>
  </r>
  <r>
    <x v="3"/>
    <s v="0010XLG11775"/>
    <x v="1"/>
    <x v="3"/>
    <x v="54"/>
    <x v="1"/>
    <n v="180069"/>
    <x v="52"/>
    <x v="10356"/>
    <x v="70"/>
    <x v="110"/>
    <s v="MOTI LAL"/>
    <x v="15"/>
    <s v="AKASH CHOUHAN"/>
    <x v="208"/>
    <x v="0"/>
    <x v="0"/>
    <x v="0"/>
    <x v="0"/>
    <x v="0"/>
    <x v="0"/>
    <x v="12"/>
    <x v="0"/>
    <x v="1"/>
    <x v="1"/>
    <x v="2"/>
    <x v="3"/>
    <s v="N"/>
    <s v="N"/>
    <x v="13"/>
    <x v="0"/>
    <x v="0"/>
    <x v="85"/>
    <x v="86"/>
    <x v="101"/>
    <x v="0"/>
    <n v="0.1099"/>
    <x v="7890"/>
    <n v="1767"/>
    <n v="1500"/>
    <n v="1"/>
    <x v="2226"/>
  </r>
  <r>
    <x v="3"/>
    <s v="0010XLG22728"/>
    <x v="1"/>
    <x v="3"/>
    <x v="9"/>
    <x v="1"/>
    <n v="90152"/>
    <x v="9"/>
    <x v="10357"/>
    <x v="26"/>
    <x v="130"/>
    <s v="NAVEEN KUMAR"/>
    <x v="29"/>
    <s v="HAIDER"/>
    <x v="2"/>
    <x v="0"/>
    <x v="0"/>
    <x v="2"/>
    <x v="0"/>
    <x v="0"/>
    <x v="0"/>
    <x v="13"/>
    <x v="0"/>
    <x v="1"/>
    <x v="1"/>
    <x v="2"/>
    <x v="3"/>
    <s v="N"/>
    <s v="N"/>
    <x v="23"/>
    <x v="0"/>
    <x v="0"/>
    <x v="11"/>
    <x v="11"/>
    <x v="12"/>
    <x v="0"/>
    <n v="0.1149"/>
    <x v="3043"/>
    <n v="1182"/>
    <n v="1000"/>
    <n v="3"/>
    <x v="2003"/>
  </r>
  <r>
    <x v="3"/>
    <s v="0010XLG26273"/>
    <x v="1"/>
    <x v="3"/>
    <x v="53"/>
    <x v="1"/>
    <n v="170124"/>
    <x v="51"/>
    <x v="10358"/>
    <x v="11"/>
    <x v="138"/>
    <s v="JAGVEER SINGH"/>
    <x v="12"/>
    <s v="RAKESH KUMAR"/>
    <x v="210"/>
    <x v="0"/>
    <x v="0"/>
    <x v="2"/>
    <x v="0"/>
    <x v="0"/>
    <x v="0"/>
    <x v="12"/>
    <x v="0"/>
    <x v="1"/>
    <x v="1"/>
    <x v="0"/>
    <x v="3"/>
    <s v="N"/>
    <s v="N"/>
    <x v="10"/>
    <x v="0"/>
    <x v="0"/>
    <x v="43"/>
    <x v="765"/>
    <x v="474"/>
    <x v="1"/>
    <n v="0.1099"/>
    <x v="7891"/>
    <n v="30152"/>
    <n v="23950"/>
    <n v="6"/>
    <x v="4900"/>
  </r>
  <r>
    <x v="3"/>
    <s v="0010XLG19121"/>
    <x v="1"/>
    <x v="3"/>
    <x v="9"/>
    <x v="1"/>
    <n v="90152"/>
    <x v="9"/>
    <x v="10359"/>
    <x v="65"/>
    <x v="130"/>
    <s v="NAVEEN KUMAR"/>
    <x v="12"/>
    <s v="HAIDER"/>
    <x v="2"/>
    <x v="0"/>
    <x v="0"/>
    <x v="2"/>
    <x v="0"/>
    <x v="0"/>
    <x v="0"/>
    <x v="4"/>
    <x v="0"/>
    <x v="1"/>
    <x v="1"/>
    <x v="2"/>
    <x v="3"/>
    <s v="N"/>
    <s v="N"/>
    <x v="10"/>
    <x v="0"/>
    <x v="0"/>
    <x v="18"/>
    <x v="18"/>
    <x v="20"/>
    <x v="0"/>
    <n v="0.11990000000000001"/>
    <x v="7781"/>
    <n v="4782"/>
    <n v="4000"/>
    <n v="9"/>
    <x v="1623"/>
  </r>
  <r>
    <x v="3"/>
    <s v="0010XLG16181"/>
    <x v="1"/>
    <x v="3"/>
    <x v="54"/>
    <x v="1"/>
    <n v="180052"/>
    <x v="52"/>
    <x v="10360"/>
    <x v="69"/>
    <x v="110"/>
    <s v="SANJIV KUMAR MISHRA"/>
    <x v="2"/>
    <s v="YOGENDER"/>
    <x v="345"/>
    <x v="0"/>
    <x v="0"/>
    <x v="0"/>
    <x v="0"/>
    <x v="0"/>
    <x v="2"/>
    <x v="17"/>
    <x v="0"/>
    <x v="1"/>
    <x v="1"/>
    <x v="1"/>
    <x v="3"/>
    <s v="N"/>
    <s v="N"/>
    <x v="2"/>
    <x v="0"/>
    <x v="0"/>
    <x v="5"/>
    <x v="5"/>
    <x v="6"/>
    <x v="0"/>
    <n v="8.4900000000000003E-2"/>
    <x v="5763"/>
    <n v="7954"/>
    <n v="7000"/>
    <n v="10"/>
    <x v="895"/>
  </r>
  <r>
    <x v="3"/>
    <s v="0010XLG31279"/>
    <x v="1"/>
    <x v="3"/>
    <x v="6"/>
    <x v="1"/>
    <n v="80068"/>
    <x v="6"/>
    <x v="10361"/>
    <x v="68"/>
    <x v="302"/>
    <s v="SUMIT KUMAR SHARMA"/>
    <x v="2"/>
    <s v="GAURI SHANKAR"/>
    <x v="350"/>
    <x v="0"/>
    <x v="0"/>
    <x v="2"/>
    <x v="0"/>
    <x v="0"/>
    <x v="2"/>
    <x v="16"/>
    <x v="0"/>
    <x v="1"/>
    <x v="1"/>
    <x v="2"/>
    <x v="3"/>
    <s v="N"/>
    <s v="N"/>
    <x v="2"/>
    <x v="0"/>
    <x v="0"/>
    <x v="666"/>
    <x v="235"/>
    <x v="443"/>
    <x v="0"/>
    <n v="6.9900000000000004E-2"/>
    <x v="7892"/>
    <n v="17060"/>
    <n v="15850"/>
    <n v="10"/>
    <x v="2232"/>
  </r>
  <r>
    <x v="3"/>
    <s v="0010XLG16219"/>
    <x v="1"/>
    <x v="3"/>
    <x v="9"/>
    <x v="1"/>
    <n v="90124"/>
    <x v="9"/>
    <x v="10362"/>
    <x v="69"/>
    <x v="107"/>
    <s v="NAVEEN KUMAR"/>
    <x v="14"/>
    <s v="LALIT KISHOR"/>
    <x v="0"/>
    <x v="0"/>
    <x v="0"/>
    <x v="2"/>
    <x v="0"/>
    <x v="0"/>
    <x v="0"/>
    <x v="4"/>
    <x v="0"/>
    <x v="1"/>
    <x v="1"/>
    <x v="2"/>
    <x v="3"/>
    <s v="N"/>
    <s v="N"/>
    <x v="12"/>
    <x v="0"/>
    <x v="0"/>
    <x v="81"/>
    <x v="82"/>
    <x v="96"/>
    <x v="0"/>
    <n v="0.11990000000000001"/>
    <x v="7893"/>
    <n v="10274"/>
    <n v="9500"/>
    <n v="10"/>
    <x v="2256"/>
  </r>
  <r>
    <x v="3"/>
    <s v="0010XLG22793"/>
    <x v="1"/>
    <x v="3"/>
    <x v="6"/>
    <x v="1"/>
    <n v="80428"/>
    <x v="6"/>
    <x v="10363"/>
    <x v="66"/>
    <x v="372"/>
    <s v="Mahesh Chand"/>
    <x v="77"/>
    <s v="YAGVENDRA KUMAR"/>
    <x v="294"/>
    <x v="0"/>
    <x v="0"/>
    <x v="0"/>
    <x v="0"/>
    <x v="0"/>
    <x v="2"/>
    <x v="19"/>
    <x v="0"/>
    <x v="1"/>
    <x v="1"/>
    <x v="2"/>
    <x v="3"/>
    <s v="N"/>
    <s v="N"/>
    <x v="36"/>
    <x v="0"/>
    <x v="0"/>
    <x v="34"/>
    <x v="237"/>
    <x v="302"/>
    <x v="0"/>
    <n v="5.9900000000000002E-2"/>
    <x v="394"/>
    <n v="6884"/>
    <n v="6325"/>
    <n v="12"/>
    <x v="3344"/>
  </r>
  <r>
    <x v="3"/>
    <s v="0010XLG26280"/>
    <x v="1"/>
    <x v="3"/>
    <x v="54"/>
    <x v="1"/>
    <n v="180103"/>
    <x v="52"/>
    <x v="10364"/>
    <x v="97"/>
    <x v="408"/>
    <s v="NAVEEN KUMAR"/>
    <x v="2359"/>
    <s v="YOGENDER"/>
    <x v="347"/>
    <x v="0"/>
    <x v="0"/>
    <x v="0"/>
    <x v="0"/>
    <x v="0"/>
    <x v="0"/>
    <x v="4"/>
    <x v="0"/>
    <x v="1"/>
    <x v="1"/>
    <x v="1"/>
    <x v="3"/>
    <s v="N"/>
    <s v="N"/>
    <x v="6"/>
    <x v="0"/>
    <x v="0"/>
    <x v="10"/>
    <x v="10"/>
    <x v="11"/>
    <x v="0"/>
    <n v="0.11990000000000001"/>
    <x v="6079"/>
    <n v="10699"/>
    <n v="9000"/>
    <n v="15"/>
    <x v="3039"/>
  </r>
  <r>
    <x v="3"/>
    <s v="0010XLG38283"/>
    <x v="1"/>
    <x v="3"/>
    <x v="54"/>
    <x v="1"/>
    <n v="180074"/>
    <x v="52"/>
    <x v="10365"/>
    <x v="8"/>
    <x v="19"/>
    <s v="Mohsin Ahmed"/>
    <x v="2"/>
    <s v="BALDEV SHARMA"/>
    <x v="18"/>
    <x v="0"/>
    <x v="0"/>
    <x v="2"/>
    <x v="0"/>
    <x v="0"/>
    <x v="0"/>
    <x v="4"/>
    <x v="0"/>
    <x v="1"/>
    <x v="1"/>
    <x v="1"/>
    <x v="3"/>
    <s v="N"/>
    <s v="N"/>
    <x v="2"/>
    <x v="0"/>
    <x v="0"/>
    <x v="13"/>
    <x v="13"/>
    <x v="14"/>
    <x v="0"/>
    <n v="0.11990000000000001"/>
    <x v="6870"/>
    <n v="7173"/>
    <n v="6000"/>
    <n v="18"/>
    <x v="2249"/>
  </r>
  <r>
    <x v="3"/>
    <s v="0010XLG31271"/>
    <x v="1"/>
    <x v="3"/>
    <x v="5"/>
    <x v="1"/>
    <n v="30152"/>
    <x v="5"/>
    <x v="10366"/>
    <x v="38"/>
    <x v="263"/>
    <s v="SATENDRA PAL SINGH"/>
    <x v="99"/>
    <s v="MANEESH KUMAR"/>
    <x v="322"/>
    <x v="0"/>
    <x v="0"/>
    <x v="2"/>
    <x v="0"/>
    <x v="0"/>
    <x v="5"/>
    <x v="18"/>
    <x v="0"/>
    <x v="1"/>
    <x v="1"/>
    <x v="1"/>
    <x v="3"/>
    <s v="Y"/>
    <s v="N"/>
    <x v="27"/>
    <x v="3"/>
    <x v="0"/>
    <x v="27"/>
    <x v="27"/>
    <x v="30"/>
    <x v="0"/>
    <n v="0.1749"/>
    <x v="7894"/>
    <n v="18092"/>
    <n v="14000"/>
    <n v="1"/>
    <x v="4901"/>
  </r>
  <r>
    <x v="3"/>
    <s v="0010XLG31272"/>
    <x v="1"/>
    <x v="3"/>
    <x v="5"/>
    <x v="1"/>
    <n v="30152"/>
    <x v="5"/>
    <x v="10367"/>
    <x v="62"/>
    <x v="263"/>
    <s v="SATENDRA PAL SINGH"/>
    <x v="41"/>
    <s v="MANEESH KUMAR"/>
    <x v="322"/>
    <x v="0"/>
    <x v="0"/>
    <x v="0"/>
    <x v="0"/>
    <x v="0"/>
    <x v="4"/>
    <x v="30"/>
    <x v="0"/>
    <x v="1"/>
    <x v="1"/>
    <x v="0"/>
    <x v="3"/>
    <s v="N"/>
    <s v="N"/>
    <x v="30"/>
    <x v="0"/>
    <x v="0"/>
    <x v="48"/>
    <x v="49"/>
    <x v="668"/>
    <x v="1"/>
    <n v="0.21740000000000001"/>
    <x v="7895"/>
    <n v="26518"/>
    <n v="25000"/>
    <n v="2"/>
    <x v="3018"/>
  </r>
  <r>
    <x v="3"/>
    <s v="0010XLG11677"/>
    <x v="1"/>
    <x v="3"/>
    <x v="5"/>
    <x v="1"/>
    <n v="30116"/>
    <x v="5"/>
    <x v="10368"/>
    <x v="82"/>
    <x v="128"/>
    <s v="PRAKASH CHAND"/>
    <x v="34"/>
    <s v="AMIT KUMAR"/>
    <x v="183"/>
    <x v="0"/>
    <x v="0"/>
    <x v="2"/>
    <x v="0"/>
    <x v="0"/>
    <x v="3"/>
    <x v="20"/>
    <x v="0"/>
    <x v="1"/>
    <x v="1"/>
    <x v="0"/>
    <x v="3"/>
    <s v="N"/>
    <s v="N"/>
    <x v="28"/>
    <x v="0"/>
    <x v="0"/>
    <x v="48"/>
    <x v="49"/>
    <x v="77"/>
    <x v="1"/>
    <n v="0.19289999999999999"/>
    <x v="7896"/>
    <n v="37809"/>
    <n v="23699"/>
    <n v="2"/>
    <x v="4902"/>
  </r>
  <r>
    <x v="3"/>
    <s v="0010XLG16227"/>
    <x v="1"/>
    <x v="3"/>
    <x v="5"/>
    <x v="1"/>
    <n v="30244"/>
    <x v="5"/>
    <x v="10369"/>
    <x v="19"/>
    <x v="147"/>
    <s v="PRAKASH CHAND"/>
    <x v="34"/>
    <s v="AMIT KUMAR"/>
    <x v="310"/>
    <x v="0"/>
    <x v="0"/>
    <x v="2"/>
    <x v="0"/>
    <x v="0"/>
    <x v="3"/>
    <x v="6"/>
    <x v="0"/>
    <x v="1"/>
    <x v="1"/>
    <x v="0"/>
    <x v="3"/>
    <s v="N"/>
    <s v="N"/>
    <x v="28"/>
    <x v="0"/>
    <x v="0"/>
    <x v="104"/>
    <x v="165"/>
    <x v="251"/>
    <x v="1"/>
    <n v="0.1799"/>
    <x v="7897"/>
    <n v="21425"/>
    <n v="19000"/>
    <n v="3"/>
    <x v="3852"/>
  </r>
  <r>
    <x v="3"/>
    <s v="0010XLG11679"/>
    <x v="1"/>
    <x v="3"/>
    <x v="53"/>
    <x v="1"/>
    <n v="170071"/>
    <x v="51"/>
    <x v="10370"/>
    <x v="59"/>
    <x v="195"/>
    <s v="MONU SINGH"/>
    <x v="29"/>
    <s v="SANJAY YADAV"/>
    <x v="186"/>
    <x v="0"/>
    <x v="0"/>
    <x v="2"/>
    <x v="0"/>
    <x v="0"/>
    <x v="2"/>
    <x v="5"/>
    <x v="0"/>
    <x v="1"/>
    <x v="1"/>
    <x v="2"/>
    <x v="3"/>
    <s v="N"/>
    <s v="N"/>
    <x v="23"/>
    <x v="0"/>
    <x v="0"/>
    <x v="24"/>
    <x v="24"/>
    <x v="10"/>
    <x v="0"/>
    <n v="7.4899999999999994E-2"/>
    <x v="7710"/>
    <n v="13436"/>
    <n v="12500"/>
    <n v="4"/>
    <x v="1928"/>
  </r>
  <r>
    <x v="3"/>
    <s v="0010XLG19133"/>
    <x v="1"/>
    <x v="3"/>
    <x v="5"/>
    <x v="1"/>
    <n v="30255"/>
    <x v="5"/>
    <x v="10371"/>
    <x v="51"/>
    <x v="147"/>
    <s v="PRAKASH CHAND"/>
    <x v="29"/>
    <s v="AMIT KUMAR"/>
    <x v="259"/>
    <x v="0"/>
    <x v="0"/>
    <x v="0"/>
    <x v="0"/>
    <x v="0"/>
    <x v="0"/>
    <x v="13"/>
    <x v="0"/>
    <x v="1"/>
    <x v="1"/>
    <x v="2"/>
    <x v="3"/>
    <s v="N"/>
    <s v="N"/>
    <x v="23"/>
    <x v="0"/>
    <x v="0"/>
    <x v="93"/>
    <x v="94"/>
    <x v="109"/>
    <x v="0"/>
    <n v="0.1149"/>
    <x v="7898"/>
    <n v="6085"/>
    <n v="5500"/>
    <n v="5"/>
    <x v="636"/>
  </r>
  <r>
    <x v="3"/>
    <s v="0010XLG31281"/>
    <x v="1"/>
    <x v="3"/>
    <x v="5"/>
    <x v="1"/>
    <n v="30244"/>
    <x v="5"/>
    <x v="10372"/>
    <x v="81"/>
    <x v="147"/>
    <s v="PRAKASH CHAND"/>
    <x v="29"/>
    <s v="AMIT KUMAR"/>
    <x v="310"/>
    <x v="0"/>
    <x v="0"/>
    <x v="1"/>
    <x v="0"/>
    <x v="0"/>
    <x v="2"/>
    <x v="17"/>
    <x v="0"/>
    <x v="1"/>
    <x v="1"/>
    <x v="1"/>
    <x v="3"/>
    <s v="N"/>
    <s v="N"/>
    <x v="23"/>
    <x v="0"/>
    <x v="0"/>
    <x v="34"/>
    <x v="34"/>
    <x v="38"/>
    <x v="0"/>
    <n v="8.4900000000000003E-2"/>
    <x v="3075"/>
    <n v="8218"/>
    <n v="8000"/>
    <n v="6"/>
    <x v="3800"/>
  </r>
  <r>
    <x v="3"/>
    <s v="0010XLG23237"/>
    <x v="1"/>
    <x v="3"/>
    <x v="6"/>
    <x v="1"/>
    <n v="80387"/>
    <x v="6"/>
    <x v="10373"/>
    <x v="83"/>
    <x v="147"/>
    <s v="Mahesh Chand"/>
    <x v="6"/>
    <s v="HIMANSHU SINGH"/>
    <x v="2"/>
    <x v="0"/>
    <x v="0"/>
    <x v="0"/>
    <x v="0"/>
    <x v="0"/>
    <x v="0"/>
    <x v="12"/>
    <x v="0"/>
    <x v="1"/>
    <x v="1"/>
    <x v="1"/>
    <x v="3"/>
    <s v="N"/>
    <s v="N"/>
    <x v="6"/>
    <x v="0"/>
    <x v="0"/>
    <x v="39"/>
    <x v="40"/>
    <x v="43"/>
    <x v="0"/>
    <n v="0.1099"/>
    <x v="2848"/>
    <n v="7542"/>
    <n v="6400"/>
    <n v="6"/>
    <x v="1065"/>
  </r>
  <r>
    <x v="3"/>
    <s v="0010XLG16131"/>
    <x v="1"/>
    <x v="3"/>
    <x v="5"/>
    <x v="1"/>
    <n v="30146"/>
    <x v="5"/>
    <x v="10374"/>
    <x v="70"/>
    <x v="399"/>
    <s v="SATENDRA PAL SINGH"/>
    <x v="14"/>
    <s v="AMIT KUMAR"/>
    <x v="3"/>
    <x v="0"/>
    <x v="0"/>
    <x v="2"/>
    <x v="0"/>
    <x v="0"/>
    <x v="1"/>
    <x v="3"/>
    <x v="0"/>
    <x v="1"/>
    <x v="1"/>
    <x v="0"/>
    <x v="3"/>
    <s v="Y"/>
    <s v="N"/>
    <x v="12"/>
    <x v="3"/>
    <x v="0"/>
    <x v="441"/>
    <x v="70"/>
    <x v="160"/>
    <x v="1"/>
    <n v="0.12989999999999999"/>
    <x v="6172"/>
    <n v="11044"/>
    <n v="8000"/>
    <n v="7"/>
    <x v="416"/>
  </r>
  <r>
    <x v="3"/>
    <s v="0010XLG16132"/>
    <x v="1"/>
    <x v="3"/>
    <x v="5"/>
    <x v="1"/>
    <n v="30146"/>
    <x v="5"/>
    <x v="10375"/>
    <x v="6"/>
    <x v="154"/>
    <s v="SATENDRA PAL SINGH"/>
    <x v="14"/>
    <s v="AMIT KUMAR"/>
    <x v="3"/>
    <x v="0"/>
    <x v="0"/>
    <x v="2"/>
    <x v="0"/>
    <x v="0"/>
    <x v="5"/>
    <x v="10"/>
    <x v="0"/>
    <x v="1"/>
    <x v="1"/>
    <x v="0"/>
    <x v="3"/>
    <s v="N"/>
    <s v="N"/>
    <x v="12"/>
    <x v="0"/>
    <x v="0"/>
    <x v="9"/>
    <x v="9"/>
    <x v="74"/>
    <x v="0"/>
    <n v="0.15620000000000001"/>
    <x v="7899"/>
    <n v="15075"/>
    <n v="12000"/>
    <n v="7"/>
    <x v="1467"/>
  </r>
  <r>
    <x v="3"/>
    <s v="0010XLG38278"/>
    <x v="1"/>
    <x v="3"/>
    <x v="5"/>
    <x v="1"/>
    <n v="30146"/>
    <x v="5"/>
    <x v="10376"/>
    <x v="90"/>
    <x v="154"/>
    <s v="SATENDRA PAL SINGH"/>
    <x v="29"/>
    <s v="AMIT KUMAR"/>
    <x v="3"/>
    <x v="0"/>
    <x v="0"/>
    <x v="0"/>
    <x v="0"/>
    <x v="0"/>
    <x v="0"/>
    <x v="12"/>
    <x v="0"/>
    <x v="1"/>
    <x v="1"/>
    <x v="2"/>
    <x v="3"/>
    <s v="Y"/>
    <s v="N"/>
    <x v="23"/>
    <x v="3"/>
    <x v="0"/>
    <x v="114"/>
    <x v="119"/>
    <x v="150"/>
    <x v="0"/>
    <n v="0.1099"/>
    <x v="7670"/>
    <n v="8838"/>
    <n v="7500"/>
    <n v="8"/>
    <x v="4051"/>
  </r>
  <r>
    <x v="3"/>
    <s v="0010XLG38276"/>
    <x v="1"/>
    <x v="3"/>
    <x v="5"/>
    <x v="1"/>
    <n v="30167"/>
    <x v="5"/>
    <x v="10377"/>
    <x v="2"/>
    <x v="332"/>
    <s v="SURENDRA KUMAR"/>
    <x v="6"/>
    <s v="AMIT KUMAR"/>
    <x v="248"/>
    <x v="0"/>
    <x v="0"/>
    <x v="0"/>
    <x v="0"/>
    <x v="0"/>
    <x v="2"/>
    <x v="17"/>
    <x v="0"/>
    <x v="1"/>
    <x v="1"/>
    <x v="2"/>
    <x v="3"/>
    <s v="N"/>
    <s v="N"/>
    <x v="6"/>
    <x v="0"/>
    <x v="0"/>
    <x v="13"/>
    <x v="13"/>
    <x v="14"/>
    <x v="0"/>
    <n v="8.4900000000000003E-2"/>
    <x v="6802"/>
    <n v="6818"/>
    <n v="6000"/>
    <n v="12"/>
    <x v="1168"/>
  </r>
  <r>
    <x v="3"/>
    <s v="0010XLG31282"/>
    <x v="1"/>
    <x v="3"/>
    <x v="53"/>
    <x v="1"/>
    <n v="170107"/>
    <x v="51"/>
    <x v="10378"/>
    <x v="70"/>
    <x v="178"/>
    <s v="AMIT SHARMA"/>
    <x v="2"/>
    <s v="AMIT KUMAR RAWAT"/>
    <x v="315"/>
    <x v="0"/>
    <x v="0"/>
    <x v="2"/>
    <x v="0"/>
    <x v="0"/>
    <x v="1"/>
    <x v="2"/>
    <x v="0"/>
    <x v="1"/>
    <x v="1"/>
    <x v="1"/>
    <x v="3"/>
    <s v="N"/>
    <s v="N"/>
    <x v="2"/>
    <x v="0"/>
    <x v="0"/>
    <x v="3"/>
    <x v="3"/>
    <x v="3"/>
    <x v="0"/>
    <n v="0.15229999999999999"/>
    <x v="6296"/>
    <n v="12520"/>
    <n v="10000"/>
    <n v="18"/>
    <x v="2789"/>
  </r>
  <r>
    <x v="3"/>
    <s v="0010XLG22707"/>
    <x v="1"/>
    <x v="3"/>
    <x v="54"/>
    <x v="1"/>
    <n v="180054"/>
    <x v="52"/>
    <x v="10379"/>
    <x v="0"/>
    <x v="95"/>
    <s v="MOTI LAL"/>
    <x v="99"/>
    <s v="CHHAIL BIHARI"/>
    <x v="29"/>
    <x v="0"/>
    <x v="0"/>
    <x v="2"/>
    <x v="0"/>
    <x v="0"/>
    <x v="3"/>
    <x v="6"/>
    <x v="0"/>
    <x v="1"/>
    <x v="1"/>
    <x v="0"/>
    <x v="3"/>
    <s v="Y"/>
    <s v="N"/>
    <x v="27"/>
    <x v="3"/>
    <x v="0"/>
    <x v="16"/>
    <x v="708"/>
    <x v="1059"/>
    <x v="1"/>
    <n v="0.1799"/>
    <x v="2777"/>
    <n v="10258"/>
    <n v="4459"/>
    <n v="2"/>
    <x v="4903"/>
  </r>
  <r>
    <x v="3"/>
    <s v="0010XLG19111"/>
    <x v="1"/>
    <x v="3"/>
    <x v="5"/>
    <x v="1"/>
    <n v="30177"/>
    <x v="5"/>
    <x v="10380"/>
    <x v="53"/>
    <x v="407"/>
    <s v="RAKESH KUMAR MEENA"/>
    <x v="99"/>
    <s v="MANEESH KUMAR"/>
    <x v="346"/>
    <x v="0"/>
    <x v="0"/>
    <x v="0"/>
    <x v="0"/>
    <x v="0"/>
    <x v="0"/>
    <x v="13"/>
    <x v="0"/>
    <x v="1"/>
    <x v="1"/>
    <x v="1"/>
    <x v="3"/>
    <s v="N"/>
    <s v="N"/>
    <x v="27"/>
    <x v="0"/>
    <x v="0"/>
    <x v="0"/>
    <x v="0"/>
    <x v="5"/>
    <x v="0"/>
    <n v="0.1149"/>
    <x v="6373"/>
    <n v="5935"/>
    <n v="5000"/>
    <n v="2"/>
    <x v="3175"/>
  </r>
  <r>
    <x v="3"/>
    <s v="0010XLG16111"/>
    <x v="1"/>
    <x v="3"/>
    <x v="5"/>
    <x v="1"/>
    <n v="30131"/>
    <x v="5"/>
    <x v="10381"/>
    <x v="13"/>
    <x v="30"/>
    <s v="VINOD KUMAR"/>
    <x v="14"/>
    <s v="MANEESH KUMAR"/>
    <x v="196"/>
    <x v="0"/>
    <x v="0"/>
    <x v="0"/>
    <x v="0"/>
    <x v="0"/>
    <x v="5"/>
    <x v="21"/>
    <x v="0"/>
    <x v="1"/>
    <x v="1"/>
    <x v="1"/>
    <x v="3"/>
    <s v="N"/>
    <s v="N"/>
    <x v="12"/>
    <x v="0"/>
    <x v="0"/>
    <x v="0"/>
    <x v="0"/>
    <x v="5"/>
    <x v="0"/>
    <n v="0.16489999999999999"/>
    <x v="4310"/>
    <n v="6194"/>
    <n v="5000"/>
    <n v="3"/>
    <x v="1048"/>
  </r>
  <r>
    <x v="3"/>
    <s v="0010XLG11794"/>
    <x v="1"/>
    <x v="3"/>
    <x v="9"/>
    <x v="1"/>
    <n v="90133"/>
    <x v="9"/>
    <x v="10382"/>
    <x v="25"/>
    <x v="129"/>
    <s v="NAVEEN KUMAR"/>
    <x v="14"/>
    <s v="KAMLESH KUMAR BHARDWAJ"/>
    <x v="18"/>
    <x v="0"/>
    <x v="0"/>
    <x v="2"/>
    <x v="0"/>
    <x v="0"/>
    <x v="0"/>
    <x v="9"/>
    <x v="0"/>
    <x v="1"/>
    <x v="1"/>
    <x v="1"/>
    <x v="3"/>
    <s v="N"/>
    <s v="N"/>
    <x v="12"/>
    <x v="0"/>
    <x v="0"/>
    <x v="100"/>
    <x v="102"/>
    <x v="119"/>
    <x v="0"/>
    <n v="9.9900000000000003E-2"/>
    <x v="7900"/>
    <n v="5567"/>
    <n v="4800"/>
    <n v="3"/>
    <x v="2237"/>
  </r>
  <r>
    <x v="3"/>
    <s v="0010XLG26274"/>
    <x v="1"/>
    <x v="3"/>
    <x v="54"/>
    <x v="1"/>
    <n v="180077"/>
    <x v="52"/>
    <x v="10383"/>
    <x v="32"/>
    <x v="129"/>
    <s v="SAURABH GIRI"/>
    <x v="77"/>
    <s v="BALDEV SHARMA"/>
    <x v="18"/>
    <x v="0"/>
    <x v="0"/>
    <x v="0"/>
    <x v="0"/>
    <x v="0"/>
    <x v="0"/>
    <x v="12"/>
    <x v="0"/>
    <x v="1"/>
    <x v="1"/>
    <x v="1"/>
    <x v="3"/>
    <s v="Y"/>
    <s v="N"/>
    <x v="36"/>
    <x v="3"/>
    <x v="0"/>
    <x v="0"/>
    <x v="0"/>
    <x v="5"/>
    <x v="0"/>
    <n v="0.1099"/>
    <x v="5913"/>
    <n v="5892"/>
    <n v="5000"/>
    <n v="3"/>
    <x v="4040"/>
  </r>
  <r>
    <x v="3"/>
    <s v="0010XLG26281"/>
    <x v="1"/>
    <x v="3"/>
    <x v="53"/>
    <x v="1"/>
    <n v="170109"/>
    <x v="51"/>
    <x v="10384"/>
    <x v="78"/>
    <x v="141"/>
    <s v="VIJAY KUMAR"/>
    <x v="77"/>
    <s v="AMIT KUMAR RAWAT"/>
    <x v="2"/>
    <x v="0"/>
    <x v="0"/>
    <x v="2"/>
    <x v="0"/>
    <x v="0"/>
    <x v="5"/>
    <x v="22"/>
    <x v="0"/>
    <x v="1"/>
    <x v="1"/>
    <x v="2"/>
    <x v="3"/>
    <s v="N"/>
    <s v="N"/>
    <x v="36"/>
    <x v="0"/>
    <x v="0"/>
    <x v="566"/>
    <x v="594"/>
    <x v="399"/>
    <x v="1"/>
    <n v="0.16889999999999999"/>
    <x v="7901"/>
    <n v="2104"/>
    <n v="588"/>
    <n v="4"/>
    <x v="1730"/>
  </r>
  <r>
    <x v="3"/>
    <s v="0010XLG26284"/>
    <x v="1"/>
    <x v="3"/>
    <x v="5"/>
    <x v="1"/>
    <n v="30086"/>
    <x v="5"/>
    <x v="10385"/>
    <x v="80"/>
    <x v="30"/>
    <s v="SURENDRA KUMAR"/>
    <x v="2360"/>
    <s v="MANEESH KUMAR"/>
    <x v="340"/>
    <x v="0"/>
    <x v="0"/>
    <x v="2"/>
    <x v="0"/>
    <x v="0"/>
    <x v="1"/>
    <x v="14"/>
    <x v="0"/>
    <x v="1"/>
    <x v="1"/>
    <x v="0"/>
    <x v="3"/>
    <s v="N"/>
    <s v="N"/>
    <x v="36"/>
    <x v="0"/>
    <x v="0"/>
    <x v="0"/>
    <x v="0"/>
    <x v="5"/>
    <x v="1"/>
    <n v="0.13489999999999999"/>
    <x v="5997"/>
    <n v="6431"/>
    <n v="5000"/>
    <n v="4"/>
    <x v="642"/>
  </r>
  <r>
    <x v="3"/>
    <s v="0010XLG11685"/>
    <x v="1"/>
    <x v="3"/>
    <x v="53"/>
    <x v="1"/>
    <n v="170084"/>
    <x v="51"/>
    <x v="10386"/>
    <x v="4"/>
    <x v="95"/>
    <s v="AMIT SHARMA"/>
    <x v="41"/>
    <s v="YOGESH KUMAR"/>
    <x v="11"/>
    <x v="0"/>
    <x v="0"/>
    <x v="2"/>
    <x v="0"/>
    <x v="0"/>
    <x v="2"/>
    <x v="19"/>
    <x v="0"/>
    <x v="1"/>
    <x v="1"/>
    <x v="2"/>
    <x v="3"/>
    <s v="N"/>
    <s v="N"/>
    <x v="30"/>
    <x v="0"/>
    <x v="0"/>
    <x v="13"/>
    <x v="13"/>
    <x v="14"/>
    <x v="0"/>
    <n v="5.9900000000000002E-2"/>
    <x v="5773"/>
    <n v="6451"/>
    <n v="6000"/>
    <n v="7"/>
    <x v="301"/>
  </r>
  <r>
    <x v="3"/>
    <s v="0010XLG11688"/>
    <x v="1"/>
    <x v="3"/>
    <x v="9"/>
    <x v="1"/>
    <n v="90157"/>
    <x v="9"/>
    <x v="10387"/>
    <x v="4"/>
    <x v="358"/>
    <s v="NARESH CHAND"/>
    <x v="41"/>
    <s v="HAIDER"/>
    <x v="321"/>
    <x v="0"/>
    <x v="0"/>
    <x v="1"/>
    <x v="0"/>
    <x v="0"/>
    <x v="0"/>
    <x v="9"/>
    <x v="0"/>
    <x v="1"/>
    <x v="1"/>
    <x v="1"/>
    <x v="3"/>
    <s v="N"/>
    <s v="N"/>
    <x v="30"/>
    <x v="0"/>
    <x v="0"/>
    <x v="2"/>
    <x v="2"/>
    <x v="2"/>
    <x v="0"/>
    <n v="9.9900000000000003E-2"/>
    <x v="7902"/>
    <n v="2660"/>
    <n v="2400"/>
    <n v="7"/>
    <x v="19"/>
  </r>
  <r>
    <x v="3"/>
    <s v="0010XLG16189"/>
    <x v="1"/>
    <x v="3"/>
    <x v="53"/>
    <x v="1"/>
    <n v="170043"/>
    <x v="51"/>
    <x v="10388"/>
    <x v="69"/>
    <x v="95"/>
    <s v="VIJAY KUMAR"/>
    <x v="34"/>
    <s v="AMIT KUMAR RAWAT"/>
    <x v="15"/>
    <x v="0"/>
    <x v="0"/>
    <x v="2"/>
    <x v="0"/>
    <x v="0"/>
    <x v="1"/>
    <x v="3"/>
    <x v="0"/>
    <x v="1"/>
    <x v="1"/>
    <x v="0"/>
    <x v="3"/>
    <s v="N"/>
    <s v="N"/>
    <x v="28"/>
    <x v="0"/>
    <x v="0"/>
    <x v="62"/>
    <x v="63"/>
    <x v="124"/>
    <x v="0"/>
    <n v="0.12989999999999999"/>
    <x v="7903"/>
    <n v="23600"/>
    <n v="20000"/>
    <n v="12"/>
    <x v="4904"/>
  </r>
  <r>
    <x v="3"/>
    <s v="0010XLG22716"/>
    <x v="1"/>
    <x v="3"/>
    <x v="53"/>
    <x v="1"/>
    <n v="170084"/>
    <x v="51"/>
    <x v="10389"/>
    <x v="97"/>
    <x v="95"/>
    <s v="AMIT SHARMA"/>
    <x v="15"/>
    <s v="YOGESH KUMAR"/>
    <x v="11"/>
    <x v="0"/>
    <x v="0"/>
    <x v="2"/>
    <x v="0"/>
    <x v="0"/>
    <x v="0"/>
    <x v="12"/>
    <x v="0"/>
    <x v="1"/>
    <x v="1"/>
    <x v="1"/>
    <x v="3"/>
    <s v="N"/>
    <s v="N"/>
    <x v="13"/>
    <x v="0"/>
    <x v="0"/>
    <x v="10"/>
    <x v="10"/>
    <x v="11"/>
    <x v="1"/>
    <n v="0.1099"/>
    <x v="7904"/>
    <n v="11582"/>
    <n v="9000"/>
    <n v="13"/>
    <x v="2497"/>
  </r>
  <r>
    <x v="3"/>
    <s v="0010XLG16166"/>
    <x v="1"/>
    <x v="3"/>
    <x v="5"/>
    <x v="1"/>
    <n v="30177"/>
    <x v="5"/>
    <x v="10390"/>
    <x v="64"/>
    <x v="407"/>
    <s v="RAKESH KUMAR MEENA"/>
    <x v="15"/>
    <s v="MANEESH KUMAR"/>
    <x v="346"/>
    <x v="0"/>
    <x v="0"/>
    <x v="2"/>
    <x v="0"/>
    <x v="0"/>
    <x v="0"/>
    <x v="12"/>
    <x v="0"/>
    <x v="1"/>
    <x v="1"/>
    <x v="0"/>
    <x v="3"/>
    <s v="N"/>
    <s v="N"/>
    <x v="13"/>
    <x v="0"/>
    <x v="0"/>
    <x v="27"/>
    <x v="27"/>
    <x v="50"/>
    <x v="0"/>
    <n v="0.1099"/>
    <x v="5866"/>
    <n v="16468"/>
    <n v="14000"/>
    <n v="15"/>
    <x v="341"/>
  </r>
  <r>
    <x v="3"/>
    <s v="0010XLG22706"/>
    <x v="1"/>
    <x v="3"/>
    <x v="5"/>
    <x v="1"/>
    <n v="30131"/>
    <x v="5"/>
    <x v="10391"/>
    <x v="23"/>
    <x v="99"/>
    <s v="VINOD KUMAR"/>
    <x v="29"/>
    <s v="MANEESH KUMAR"/>
    <x v="196"/>
    <x v="0"/>
    <x v="0"/>
    <x v="0"/>
    <x v="0"/>
    <x v="0"/>
    <x v="0"/>
    <x v="12"/>
    <x v="0"/>
    <x v="1"/>
    <x v="1"/>
    <x v="2"/>
    <x v="3"/>
    <s v="N"/>
    <s v="N"/>
    <x v="23"/>
    <x v="0"/>
    <x v="0"/>
    <x v="0"/>
    <x v="0"/>
    <x v="5"/>
    <x v="0"/>
    <n v="0.1099"/>
    <x v="5567"/>
    <n v="4917"/>
    <n v="3880"/>
    <n v="21"/>
    <x v="1765"/>
  </r>
  <r>
    <x v="3"/>
    <s v="0010XLG22733"/>
    <x v="1"/>
    <x v="3"/>
    <x v="53"/>
    <x v="1"/>
    <n v="170043"/>
    <x v="51"/>
    <x v="10392"/>
    <x v="43"/>
    <x v="95"/>
    <s v="VIJAY KUMAR"/>
    <x v="29"/>
    <s v="AMIT KUMAR RAWAT"/>
    <x v="15"/>
    <x v="0"/>
    <x v="0"/>
    <x v="1"/>
    <x v="0"/>
    <x v="0"/>
    <x v="5"/>
    <x v="18"/>
    <x v="0"/>
    <x v="1"/>
    <x v="1"/>
    <x v="2"/>
    <x v="3"/>
    <s v="N"/>
    <s v="N"/>
    <x v="23"/>
    <x v="0"/>
    <x v="0"/>
    <x v="100"/>
    <x v="102"/>
    <x v="119"/>
    <x v="0"/>
    <n v="0.1749"/>
    <x v="7905"/>
    <n v="6203"/>
    <n v="4800"/>
    <n v="22"/>
    <x v="4823"/>
  </r>
  <r>
    <x v="3"/>
    <s v="0010XLG16247"/>
    <x v="1"/>
    <x v="3"/>
    <x v="5"/>
    <x v="1"/>
    <n v="30071"/>
    <x v="5"/>
    <x v="10393"/>
    <x v="45"/>
    <x v="129"/>
    <s v="PANKAJ SINGH"/>
    <x v="29"/>
    <s v="VIKRAM SINGH"/>
    <x v="342"/>
    <x v="0"/>
    <x v="0"/>
    <x v="0"/>
    <x v="0"/>
    <x v="0"/>
    <x v="0"/>
    <x v="0"/>
    <x v="0"/>
    <x v="1"/>
    <x v="1"/>
    <x v="1"/>
    <x v="3"/>
    <s v="N"/>
    <s v="N"/>
    <x v="23"/>
    <x v="0"/>
    <x v="0"/>
    <x v="10"/>
    <x v="10"/>
    <x v="108"/>
    <x v="0"/>
    <n v="0.10589999999999999"/>
    <x v="5655"/>
    <n v="10515"/>
    <n v="9000"/>
    <n v="3"/>
    <x v="2476"/>
  </r>
  <r>
    <x v="3"/>
    <s v="0010XLG23233"/>
    <x v="1"/>
    <x v="3"/>
    <x v="5"/>
    <x v="1"/>
    <n v="30131"/>
    <x v="5"/>
    <x v="10394"/>
    <x v="15"/>
    <x v="30"/>
    <s v="VINOD KUMAR"/>
    <x v="12"/>
    <s v="MANEESH KUMAR"/>
    <x v="196"/>
    <x v="0"/>
    <x v="0"/>
    <x v="1"/>
    <x v="0"/>
    <x v="0"/>
    <x v="0"/>
    <x v="4"/>
    <x v="0"/>
    <x v="1"/>
    <x v="1"/>
    <x v="1"/>
    <x v="3"/>
    <s v="N"/>
    <s v="N"/>
    <x v="10"/>
    <x v="0"/>
    <x v="0"/>
    <x v="282"/>
    <x v="301"/>
    <x v="410"/>
    <x v="0"/>
    <n v="0.11990000000000001"/>
    <x v="7906"/>
    <n v="18021"/>
    <n v="15500"/>
    <n v="2"/>
    <x v="3305"/>
  </r>
  <r>
    <x v="3"/>
    <s v="0010XLG31268"/>
    <x v="1"/>
    <x v="3"/>
    <x v="54"/>
    <x v="1"/>
    <n v="180070"/>
    <x v="52"/>
    <x v="10395"/>
    <x v="6"/>
    <x v="129"/>
    <s v="NEKI RAM VERMA"/>
    <x v="12"/>
    <s v="CHHAIL BIHARI"/>
    <x v="208"/>
    <x v="0"/>
    <x v="0"/>
    <x v="0"/>
    <x v="0"/>
    <x v="0"/>
    <x v="5"/>
    <x v="10"/>
    <x v="0"/>
    <x v="1"/>
    <x v="1"/>
    <x v="2"/>
    <x v="3"/>
    <s v="Y"/>
    <s v="N"/>
    <x v="10"/>
    <x v="3"/>
    <x v="0"/>
    <x v="95"/>
    <x v="97"/>
    <x v="113"/>
    <x v="0"/>
    <n v="0.15620000000000001"/>
    <x v="7907"/>
    <n v="1534"/>
    <n v="1400"/>
    <n v="3"/>
    <x v="625"/>
  </r>
  <r>
    <x v="3"/>
    <s v="0010XLG26287"/>
    <x v="1"/>
    <x v="3"/>
    <x v="9"/>
    <x v="1"/>
    <n v="90133"/>
    <x v="9"/>
    <x v="10396"/>
    <x v="10"/>
    <x v="129"/>
    <s v="NAVEEN KUMAR"/>
    <x v="6"/>
    <s v="KAMLESH KUMAR BHARDWAJ"/>
    <x v="18"/>
    <x v="0"/>
    <x v="0"/>
    <x v="1"/>
    <x v="0"/>
    <x v="0"/>
    <x v="0"/>
    <x v="4"/>
    <x v="0"/>
    <x v="1"/>
    <x v="1"/>
    <x v="1"/>
    <x v="3"/>
    <s v="N"/>
    <s v="N"/>
    <x v="6"/>
    <x v="0"/>
    <x v="0"/>
    <x v="9"/>
    <x v="9"/>
    <x v="10"/>
    <x v="0"/>
    <n v="0.11990000000000001"/>
    <x v="2609"/>
    <n v="14346"/>
    <n v="12000"/>
    <n v="3"/>
    <x v="4072"/>
  </r>
  <r>
    <x v="3"/>
    <s v="0010XLG31277"/>
    <x v="1"/>
    <x v="3"/>
    <x v="9"/>
    <x v="1"/>
    <n v="90116"/>
    <x v="9"/>
    <x v="10397"/>
    <x v="68"/>
    <x v="380"/>
    <s v="NARESH CHAND"/>
    <x v="14"/>
    <s v="DINESH GAUTAM"/>
    <x v="343"/>
    <x v="0"/>
    <x v="0"/>
    <x v="2"/>
    <x v="0"/>
    <x v="0"/>
    <x v="1"/>
    <x v="3"/>
    <x v="12"/>
    <x v="1"/>
    <x v="1"/>
    <x v="0"/>
    <x v="3"/>
    <s v="N"/>
    <s v="N"/>
    <x v="12"/>
    <x v="0"/>
    <x v="0"/>
    <x v="85"/>
    <x v="86"/>
    <x v="101"/>
    <x v="1"/>
    <n v="0.12989999999999999"/>
    <x v="7908"/>
    <n v="2044"/>
    <n v="1500"/>
    <n v="7"/>
    <x v="1365"/>
  </r>
  <r>
    <x v="3"/>
    <s v="0010XLG19105"/>
    <x v="1"/>
    <x v="3"/>
    <x v="9"/>
    <x v="1"/>
    <n v="90033"/>
    <x v="9"/>
    <x v="10398"/>
    <x v="43"/>
    <x v="194"/>
    <s v="TRIBHUWAN SINGH RAWAT"/>
    <x v="41"/>
    <s v="DINESH GAUTAM"/>
    <x v="305"/>
    <x v="0"/>
    <x v="0"/>
    <x v="0"/>
    <x v="0"/>
    <x v="0"/>
    <x v="1"/>
    <x v="1"/>
    <x v="0"/>
    <x v="1"/>
    <x v="1"/>
    <x v="1"/>
    <x v="3"/>
    <s v="Y"/>
    <s v="N"/>
    <x v="30"/>
    <x v="3"/>
    <x v="0"/>
    <x v="516"/>
    <x v="534"/>
    <x v="1172"/>
    <x v="0"/>
    <n v="0.1479"/>
    <x v="5246"/>
    <n v="7801"/>
    <n v="6225"/>
    <n v="1"/>
    <x v="4905"/>
  </r>
  <r>
    <x v="3"/>
    <s v="0010XLG16192"/>
    <x v="1"/>
    <x v="3"/>
    <x v="5"/>
    <x v="1"/>
    <n v="30205"/>
    <x v="5"/>
    <x v="10399"/>
    <x v="2"/>
    <x v="0"/>
    <s v="SATENDRA PAL SINGH"/>
    <x v="34"/>
    <s v="AMIT KUMAR"/>
    <x v="198"/>
    <x v="0"/>
    <x v="0"/>
    <x v="1"/>
    <x v="0"/>
    <x v="0"/>
    <x v="1"/>
    <x v="1"/>
    <x v="0"/>
    <x v="1"/>
    <x v="1"/>
    <x v="1"/>
    <x v="3"/>
    <s v="N"/>
    <s v="N"/>
    <x v="28"/>
    <x v="0"/>
    <x v="0"/>
    <x v="29"/>
    <x v="766"/>
    <x v="1480"/>
    <x v="1"/>
    <n v="0.1479"/>
    <x v="7909"/>
    <n v="12493"/>
    <n v="10875"/>
    <n v="3"/>
    <x v="1501"/>
  </r>
  <r>
    <x v="3"/>
    <s v="0010XLG38284"/>
    <x v="1"/>
    <x v="3"/>
    <x v="9"/>
    <x v="1"/>
    <n v="90116"/>
    <x v="9"/>
    <x v="10400"/>
    <x v="26"/>
    <x v="380"/>
    <s v="NARESH CHAND"/>
    <x v="34"/>
    <s v="DINESH GAUTAM"/>
    <x v="343"/>
    <x v="0"/>
    <x v="0"/>
    <x v="2"/>
    <x v="0"/>
    <x v="0"/>
    <x v="5"/>
    <x v="22"/>
    <x v="12"/>
    <x v="1"/>
    <x v="1"/>
    <x v="1"/>
    <x v="3"/>
    <s v="N"/>
    <s v="N"/>
    <x v="28"/>
    <x v="0"/>
    <x v="0"/>
    <x v="42"/>
    <x v="43"/>
    <x v="383"/>
    <x v="1"/>
    <n v="0.16889999999999999"/>
    <x v="7910"/>
    <n v="25221"/>
    <n v="18000"/>
    <n v="2"/>
    <x v="4906"/>
  </r>
  <r>
    <x v="3"/>
    <s v="0010XLG26276"/>
    <x v="1"/>
    <x v="3"/>
    <x v="5"/>
    <x v="1"/>
    <n v="30165"/>
    <x v="5"/>
    <x v="10401"/>
    <x v="16"/>
    <x v="176"/>
    <s v="RAKESH KUMAR MEENA"/>
    <x v="99"/>
    <s v="MANEESH KUMAR"/>
    <x v="248"/>
    <x v="0"/>
    <x v="0"/>
    <x v="2"/>
    <x v="0"/>
    <x v="0"/>
    <x v="2"/>
    <x v="19"/>
    <x v="0"/>
    <x v="1"/>
    <x v="1"/>
    <x v="2"/>
    <x v="3"/>
    <s v="N"/>
    <s v="N"/>
    <x v="27"/>
    <x v="0"/>
    <x v="0"/>
    <x v="18"/>
    <x v="18"/>
    <x v="20"/>
    <x v="0"/>
    <n v="5.9900000000000002E-2"/>
    <x v="6744"/>
    <n v="4380"/>
    <n v="4000"/>
    <n v="3"/>
    <x v="4423"/>
  </r>
  <r>
    <x v="3"/>
    <s v="0010XLG19147"/>
    <x v="1"/>
    <x v="3"/>
    <x v="6"/>
    <x v="1"/>
    <n v="80138"/>
    <x v="6"/>
    <x v="10402"/>
    <x v="7"/>
    <x v="361"/>
    <s v="Mahesh Chand"/>
    <x v="41"/>
    <s v="HIMANSHU SINGH"/>
    <x v="15"/>
    <x v="0"/>
    <x v="0"/>
    <x v="2"/>
    <x v="0"/>
    <x v="0"/>
    <x v="0"/>
    <x v="13"/>
    <x v="0"/>
    <x v="1"/>
    <x v="1"/>
    <x v="2"/>
    <x v="3"/>
    <s v="N"/>
    <s v="N"/>
    <x v="30"/>
    <x v="0"/>
    <x v="0"/>
    <x v="29"/>
    <x v="670"/>
    <x v="1177"/>
    <x v="1"/>
    <n v="0.1149"/>
    <x v="7383"/>
    <n v="6231"/>
    <n v="4109"/>
    <n v="4"/>
    <x v="4907"/>
  </r>
  <r>
    <x v="3"/>
    <s v="0010XLG22792"/>
    <x v="1"/>
    <x v="3"/>
    <x v="9"/>
    <x v="1"/>
    <n v="90148"/>
    <x v="9"/>
    <x v="10403"/>
    <x v="4"/>
    <x v="351"/>
    <s v="TRIBHUWAN SINGH RAWAT"/>
    <x v="34"/>
    <s v="KAMLESH KUMAR BHARDWAJ"/>
    <x v="261"/>
    <x v="0"/>
    <x v="0"/>
    <x v="0"/>
    <x v="0"/>
    <x v="0"/>
    <x v="0"/>
    <x v="0"/>
    <x v="0"/>
    <x v="1"/>
    <x v="1"/>
    <x v="1"/>
    <x v="3"/>
    <s v="N"/>
    <s v="N"/>
    <x v="28"/>
    <x v="0"/>
    <x v="0"/>
    <x v="188"/>
    <x v="203"/>
    <x v="255"/>
    <x v="0"/>
    <n v="0.10589999999999999"/>
    <x v="7911"/>
    <n v="3040"/>
    <n v="2800"/>
    <n v="1"/>
    <x v="1977"/>
  </r>
  <r>
    <x v="3"/>
    <s v="0010XLG23241"/>
    <x v="1"/>
    <x v="3"/>
    <x v="5"/>
    <x v="1"/>
    <n v="30179"/>
    <x v="5"/>
    <x v="10404"/>
    <x v="14"/>
    <x v="361"/>
    <s v="RAKESH KUMAR MEENA"/>
    <x v="15"/>
    <s v="MANEESH KUMAR"/>
    <x v="6"/>
    <x v="0"/>
    <x v="0"/>
    <x v="2"/>
    <x v="0"/>
    <x v="0"/>
    <x v="1"/>
    <x v="14"/>
    <x v="0"/>
    <x v="1"/>
    <x v="1"/>
    <x v="0"/>
    <x v="3"/>
    <s v="N"/>
    <s v="N"/>
    <x v="13"/>
    <x v="0"/>
    <x v="0"/>
    <x v="48"/>
    <x v="679"/>
    <x v="1215"/>
    <x v="1"/>
    <n v="0.13489999999999999"/>
    <x v="7912"/>
    <n v="25006"/>
    <n v="19375"/>
    <n v="2"/>
    <x v="2665"/>
  </r>
  <r>
    <x v="3"/>
    <s v="0010XLG11762"/>
    <x v="1"/>
    <x v="3"/>
    <x v="6"/>
    <x v="1"/>
    <n v="80138"/>
    <x v="6"/>
    <x v="10405"/>
    <x v="36"/>
    <x v="361"/>
    <s v="Mahesh Chand"/>
    <x v="2361"/>
    <s v="HIMANSHU SINGH"/>
    <x v="15"/>
    <x v="0"/>
    <x v="0"/>
    <x v="2"/>
    <x v="0"/>
    <x v="0"/>
    <x v="2"/>
    <x v="16"/>
    <x v="0"/>
    <x v="1"/>
    <x v="1"/>
    <x v="2"/>
    <x v="3"/>
    <s v="N"/>
    <s v="N"/>
    <x v="6"/>
    <x v="0"/>
    <x v="0"/>
    <x v="0"/>
    <x v="0"/>
    <x v="5"/>
    <x v="0"/>
    <n v="6.9900000000000004E-2"/>
    <x v="6349"/>
    <n v="5557"/>
    <n v="5000"/>
    <n v="2"/>
    <x v="2269"/>
  </r>
  <r>
    <x v="3"/>
    <s v="0010XLG16206"/>
    <x v="1"/>
    <x v="3"/>
    <x v="5"/>
    <x v="1"/>
    <n v="30236"/>
    <x v="5"/>
    <x v="10406"/>
    <x v="55"/>
    <x v="182"/>
    <s v="PANKAJ SINGH"/>
    <x v="99"/>
    <s v="AMIT KUMAR"/>
    <x v="18"/>
    <x v="0"/>
    <x v="0"/>
    <x v="2"/>
    <x v="0"/>
    <x v="0"/>
    <x v="5"/>
    <x v="22"/>
    <x v="0"/>
    <x v="1"/>
    <x v="1"/>
    <x v="2"/>
    <x v="3"/>
    <s v="N"/>
    <s v="N"/>
    <x v="27"/>
    <x v="0"/>
    <x v="0"/>
    <x v="9"/>
    <x v="9"/>
    <x v="10"/>
    <x v="1"/>
    <n v="0.16889999999999999"/>
    <x v="7913"/>
    <n v="13453"/>
    <n v="12000"/>
    <n v="4"/>
    <x v="81"/>
  </r>
  <r>
    <x v="3"/>
    <s v="0010XLG26282"/>
    <x v="1"/>
    <x v="3"/>
    <x v="5"/>
    <x v="1"/>
    <n v="30236"/>
    <x v="5"/>
    <x v="10407"/>
    <x v="49"/>
    <x v="182"/>
    <s v="PANKAJ SINGH"/>
    <x v="15"/>
    <s v="AMIT KUMAR"/>
    <x v="18"/>
    <x v="0"/>
    <x v="0"/>
    <x v="0"/>
    <x v="0"/>
    <x v="0"/>
    <x v="5"/>
    <x v="15"/>
    <x v="0"/>
    <x v="1"/>
    <x v="1"/>
    <x v="2"/>
    <x v="3"/>
    <s v="N"/>
    <s v="N"/>
    <x v="13"/>
    <x v="0"/>
    <x v="0"/>
    <x v="13"/>
    <x v="13"/>
    <x v="14"/>
    <x v="1"/>
    <n v="0.15989999999999999"/>
    <x v="7914"/>
    <n v="7996"/>
    <n v="6000"/>
    <n v="4"/>
    <x v="4908"/>
  </r>
  <r>
    <x v="3"/>
    <s v="0010XLG31269"/>
    <x v="1"/>
    <x v="3"/>
    <x v="5"/>
    <x v="1"/>
    <n v="30157"/>
    <x v="5"/>
    <x v="10408"/>
    <x v="46"/>
    <x v="402"/>
    <s v="PANKAJ SINGH"/>
    <x v="29"/>
    <s v="AMIT KUMAR"/>
    <x v="323"/>
    <x v="0"/>
    <x v="0"/>
    <x v="0"/>
    <x v="0"/>
    <x v="0"/>
    <x v="0"/>
    <x v="13"/>
    <x v="0"/>
    <x v="1"/>
    <x v="1"/>
    <x v="1"/>
    <x v="3"/>
    <s v="N"/>
    <s v="N"/>
    <x v="23"/>
    <x v="0"/>
    <x v="0"/>
    <x v="5"/>
    <x v="5"/>
    <x v="6"/>
    <x v="0"/>
    <n v="0.1149"/>
    <x v="5405"/>
    <n v="8309"/>
    <n v="7000"/>
    <n v="33"/>
    <x v="3477"/>
  </r>
  <r>
    <x v="3"/>
    <s v="0010XLG26277"/>
    <x v="1"/>
    <x v="3"/>
    <x v="5"/>
    <x v="1"/>
    <n v="30189"/>
    <x v="5"/>
    <x v="10409"/>
    <x v="40"/>
    <x v="104"/>
    <s v="ANKUR KESHARAWANI"/>
    <x v="2"/>
    <s v="SURESH KUMAR PATEL"/>
    <x v="15"/>
    <x v="0"/>
    <x v="0"/>
    <x v="2"/>
    <x v="0"/>
    <x v="0"/>
    <x v="3"/>
    <x v="6"/>
    <x v="0"/>
    <x v="1"/>
    <x v="1"/>
    <x v="0"/>
    <x v="3"/>
    <s v="N"/>
    <s v="N"/>
    <x v="2"/>
    <x v="0"/>
    <x v="0"/>
    <x v="62"/>
    <x v="63"/>
    <x v="124"/>
    <x v="1"/>
    <n v="0.1799"/>
    <x v="7915"/>
    <n v="21356"/>
    <n v="11665"/>
    <n v="5"/>
    <x v="4909"/>
  </r>
  <r>
    <x v="3"/>
    <s v="0010XLG38291"/>
    <x v="1"/>
    <x v="3"/>
    <x v="54"/>
    <x v="1"/>
    <n v="180047"/>
    <x v="52"/>
    <x v="10410"/>
    <x v="36"/>
    <x v="103"/>
    <s v="NEKI RAM VERMA"/>
    <x v="99"/>
    <s v="CHHAIL BIHARI"/>
    <x v="186"/>
    <x v="0"/>
    <x v="0"/>
    <x v="0"/>
    <x v="0"/>
    <x v="0"/>
    <x v="5"/>
    <x v="21"/>
    <x v="0"/>
    <x v="2"/>
    <x v="1"/>
    <x v="1"/>
    <x v="3"/>
    <s v="N"/>
    <s v="N"/>
    <x v="27"/>
    <x v="0"/>
    <x v="0"/>
    <x v="35"/>
    <x v="35"/>
    <x v="39"/>
    <x v="0"/>
    <n v="0.16489999999999999"/>
    <x v="7916"/>
    <n v="4460"/>
    <n v="3500"/>
    <n v="5"/>
    <x v="2786"/>
  </r>
  <r>
    <x v="3"/>
    <s v="0010XLG22802"/>
    <x v="1"/>
    <x v="3"/>
    <x v="53"/>
    <x v="1"/>
    <n v="170102"/>
    <x v="51"/>
    <x v="10411"/>
    <x v="9"/>
    <x v="33"/>
    <s v="KRIPAL SINGH"/>
    <x v="14"/>
    <s v="AMIT KUMAR RAWAT"/>
    <x v="29"/>
    <x v="0"/>
    <x v="0"/>
    <x v="2"/>
    <x v="0"/>
    <x v="0"/>
    <x v="2"/>
    <x v="11"/>
    <x v="0"/>
    <x v="2"/>
    <x v="1"/>
    <x v="1"/>
    <x v="3"/>
    <s v="N"/>
    <s v="N"/>
    <x v="12"/>
    <x v="0"/>
    <x v="0"/>
    <x v="9"/>
    <x v="9"/>
    <x v="331"/>
    <x v="0"/>
    <n v="5.4199999999999998E-2"/>
    <x v="2951"/>
    <n v="12134"/>
    <n v="12000"/>
    <n v="18"/>
    <x v="2102"/>
  </r>
  <r>
    <x v="3"/>
    <s v="0010XLG16280"/>
    <x v="1"/>
    <x v="3"/>
    <x v="5"/>
    <x v="1"/>
    <n v="30111"/>
    <x v="5"/>
    <x v="10412"/>
    <x v="30"/>
    <x v="355"/>
    <s v="SANDEEP KUMAR"/>
    <x v="34"/>
    <s v="HIMANSHU SINGH"/>
    <x v="354"/>
    <x v="0"/>
    <x v="0"/>
    <x v="2"/>
    <x v="0"/>
    <x v="0"/>
    <x v="0"/>
    <x v="13"/>
    <x v="0"/>
    <x v="2"/>
    <x v="1"/>
    <x v="0"/>
    <x v="3"/>
    <s v="N"/>
    <s v="N"/>
    <x v="28"/>
    <x v="0"/>
    <x v="0"/>
    <x v="29"/>
    <x v="29"/>
    <x v="68"/>
    <x v="0"/>
    <n v="0.1149"/>
    <x v="7917"/>
    <n v="17455"/>
    <n v="16000"/>
    <n v="18"/>
    <x v="4910"/>
  </r>
  <r>
    <x v="3"/>
    <s v="0010XLG23242"/>
    <x v="1"/>
    <x v="3"/>
    <x v="6"/>
    <x v="1"/>
    <n v="80091"/>
    <x v="6"/>
    <x v="10413"/>
    <x v="32"/>
    <x v="29"/>
    <s v="RAVI KUMAR"/>
    <x v="12"/>
    <s v="BHARAT SINGH KUNTAL"/>
    <x v="27"/>
    <x v="0"/>
    <x v="0"/>
    <x v="2"/>
    <x v="0"/>
    <x v="0"/>
    <x v="0"/>
    <x v="12"/>
    <x v="0"/>
    <x v="2"/>
    <x v="1"/>
    <x v="0"/>
    <x v="3"/>
    <s v="N"/>
    <s v="N"/>
    <x v="10"/>
    <x v="0"/>
    <x v="0"/>
    <x v="27"/>
    <x v="27"/>
    <x v="603"/>
    <x v="0"/>
    <n v="0.1099"/>
    <x v="5866"/>
    <n v="16439"/>
    <n v="14000"/>
    <n v="18"/>
    <x v="341"/>
  </r>
  <r>
    <x v="3"/>
    <s v="0010XLG31289"/>
    <x v="1"/>
    <x v="3"/>
    <x v="6"/>
    <x v="1"/>
    <n v="80138"/>
    <x v="6"/>
    <x v="10414"/>
    <x v="61"/>
    <x v="382"/>
    <s v="Mahesh Chand"/>
    <x v="2362"/>
    <s v="HIMANSHU SINGH"/>
    <x v="337"/>
    <x v="0"/>
    <x v="0"/>
    <x v="2"/>
    <x v="0"/>
    <x v="0"/>
    <x v="2"/>
    <x v="17"/>
    <x v="0"/>
    <x v="2"/>
    <x v="1"/>
    <x v="0"/>
    <x v="3"/>
    <s v="N"/>
    <s v="N"/>
    <x v="6"/>
    <x v="0"/>
    <x v="0"/>
    <x v="51"/>
    <x v="767"/>
    <x v="383"/>
    <x v="0"/>
    <n v="8.4900000000000003E-2"/>
    <x v="7918"/>
    <n v="20169"/>
    <n v="17775"/>
    <n v="19"/>
    <x v="398"/>
  </r>
  <r>
    <x v="3"/>
    <s v="0010XLG26292"/>
    <x v="1"/>
    <x v="3"/>
    <x v="5"/>
    <x v="1"/>
    <n v="30147"/>
    <x v="5"/>
    <x v="10415"/>
    <x v="54"/>
    <x v="181"/>
    <s v="MAINULDDIN"/>
    <x v="2"/>
    <s v="AMIT KUMAR"/>
    <x v="3"/>
    <x v="0"/>
    <x v="0"/>
    <x v="0"/>
    <x v="0"/>
    <x v="0"/>
    <x v="0"/>
    <x v="9"/>
    <x v="0"/>
    <x v="2"/>
    <x v="1"/>
    <x v="1"/>
    <x v="3"/>
    <s v="N"/>
    <s v="N"/>
    <x v="2"/>
    <x v="0"/>
    <x v="0"/>
    <x v="100"/>
    <x v="102"/>
    <x v="119"/>
    <x v="0"/>
    <n v="9.9900000000000003E-2"/>
    <x v="7919"/>
    <n v="4771"/>
    <n v="3883"/>
    <n v="28"/>
    <x v="1976"/>
  </r>
  <r>
    <x v="3"/>
    <s v="0010XLG22811"/>
    <x v="1"/>
    <x v="3"/>
    <x v="53"/>
    <x v="1"/>
    <n v="170104"/>
    <x v="51"/>
    <x v="10416"/>
    <x v="31"/>
    <x v="178"/>
    <s v="AMIT SHARMA"/>
    <x v="77"/>
    <s v="AMIT KUMAR RAWAT"/>
    <x v="261"/>
    <x v="0"/>
    <x v="0"/>
    <x v="0"/>
    <x v="0"/>
    <x v="0"/>
    <x v="1"/>
    <x v="8"/>
    <x v="0"/>
    <x v="5"/>
    <x v="1"/>
    <x v="0"/>
    <x v="3"/>
    <s v="N"/>
    <s v="N"/>
    <x v="36"/>
    <x v="0"/>
    <x v="0"/>
    <x v="5"/>
    <x v="5"/>
    <x v="6"/>
    <x v="0"/>
    <n v="0.1399"/>
    <x v="7920"/>
    <n v="7853"/>
    <n v="7000"/>
    <n v="1"/>
    <x v="1567"/>
  </r>
  <r>
    <x v="3"/>
    <s v="0010XLG16300"/>
    <x v="1"/>
    <x v="3"/>
    <x v="5"/>
    <x v="1"/>
    <n v="30111"/>
    <x v="5"/>
    <x v="10417"/>
    <x v="13"/>
    <x v="355"/>
    <s v="SANDEEP KUMAR"/>
    <x v="99"/>
    <s v="HIMANSHU SINGH"/>
    <x v="354"/>
    <x v="0"/>
    <x v="0"/>
    <x v="2"/>
    <x v="0"/>
    <x v="0"/>
    <x v="5"/>
    <x v="15"/>
    <x v="0"/>
    <x v="0"/>
    <x v="1"/>
    <x v="1"/>
    <x v="3"/>
    <s v="N"/>
    <s v="N"/>
    <x v="27"/>
    <x v="0"/>
    <x v="0"/>
    <x v="256"/>
    <x v="273"/>
    <x v="366"/>
    <x v="0"/>
    <n v="0.15989999999999999"/>
    <x v="7921"/>
    <n v="10535"/>
    <n v="8325"/>
    <n v="4"/>
    <x v="2395"/>
  </r>
  <r>
    <x v="3"/>
    <s v="0010XLG11838"/>
    <x v="1"/>
    <x v="3"/>
    <x v="5"/>
    <x v="1"/>
    <n v="30247"/>
    <x v="5"/>
    <x v="10418"/>
    <x v="67"/>
    <x v="113"/>
    <s v="MAAN SINGH"/>
    <x v="14"/>
    <s v="SOMVIR"/>
    <x v="185"/>
    <x v="0"/>
    <x v="0"/>
    <x v="2"/>
    <x v="0"/>
    <x v="0"/>
    <x v="2"/>
    <x v="16"/>
    <x v="0"/>
    <x v="0"/>
    <x v="1"/>
    <x v="2"/>
    <x v="3"/>
    <s v="N"/>
    <s v="N"/>
    <x v="12"/>
    <x v="0"/>
    <x v="0"/>
    <x v="0"/>
    <x v="0"/>
    <x v="0"/>
    <x v="0"/>
    <n v="6.9900000000000004E-2"/>
    <x v="6349"/>
    <n v="5529"/>
    <n v="5000"/>
    <n v="12"/>
    <x v="2269"/>
  </r>
  <r>
    <x v="3"/>
    <s v="0010XLG19203"/>
    <x v="1"/>
    <x v="3"/>
    <x v="5"/>
    <x v="1"/>
    <n v="30135"/>
    <x v="5"/>
    <x v="10419"/>
    <x v="5"/>
    <x v="99"/>
    <s v="SATENDRA PAL SINGH"/>
    <x v="41"/>
    <s v="AYUSH KUMAR SINGH"/>
    <x v="371"/>
    <x v="0"/>
    <x v="0"/>
    <x v="0"/>
    <x v="0"/>
    <x v="0"/>
    <x v="5"/>
    <x v="18"/>
    <x v="0"/>
    <x v="0"/>
    <x v="1"/>
    <x v="0"/>
    <x v="3"/>
    <s v="Y"/>
    <s v="N"/>
    <x v="30"/>
    <x v="3"/>
    <x v="0"/>
    <x v="107"/>
    <x v="111"/>
    <x v="569"/>
    <x v="1"/>
    <n v="0.1749"/>
    <x v="7922"/>
    <n v="12336"/>
    <n v="8250"/>
    <n v="16"/>
    <x v="4593"/>
  </r>
  <r>
    <x v="3"/>
    <s v="0010XLG11839"/>
    <x v="1"/>
    <x v="3"/>
    <x v="9"/>
    <x v="1"/>
    <n v="90096"/>
    <x v="9"/>
    <x v="10420"/>
    <x v="71"/>
    <x v="30"/>
    <s v="NARESH CHAND"/>
    <x v="34"/>
    <s v="PUSHPENDRA SINGH"/>
    <x v="225"/>
    <x v="0"/>
    <x v="0"/>
    <x v="0"/>
    <x v="0"/>
    <x v="0"/>
    <x v="3"/>
    <x v="24"/>
    <x v="0"/>
    <x v="0"/>
    <x v="1"/>
    <x v="1"/>
    <x v="3"/>
    <s v="Y"/>
    <s v="N"/>
    <x v="28"/>
    <x v="3"/>
    <x v="0"/>
    <x v="3"/>
    <x v="3"/>
    <x v="3"/>
    <x v="0"/>
    <n v="0.19689999999999999"/>
    <x v="7923"/>
    <n v="13508"/>
    <n v="10000"/>
    <n v="1"/>
    <x v="1022"/>
  </r>
  <r>
    <x v="3"/>
    <s v="0010XLG23243"/>
    <x v="1"/>
    <x v="3"/>
    <x v="6"/>
    <x v="1"/>
    <n v="80037"/>
    <x v="6"/>
    <x v="10421"/>
    <x v="86"/>
    <x v="28"/>
    <s v="ANAND PAL"/>
    <x v="2"/>
    <s v="HIMANSHU SINGH"/>
    <x v="26"/>
    <x v="0"/>
    <x v="0"/>
    <x v="2"/>
    <x v="0"/>
    <x v="0"/>
    <x v="0"/>
    <x v="12"/>
    <x v="0"/>
    <x v="0"/>
    <x v="1"/>
    <x v="1"/>
    <x v="3"/>
    <s v="N"/>
    <s v="N"/>
    <x v="2"/>
    <x v="0"/>
    <x v="0"/>
    <x v="0"/>
    <x v="0"/>
    <x v="5"/>
    <x v="0"/>
    <n v="0.1099"/>
    <x v="7924"/>
    <n v="5870"/>
    <n v="5000"/>
    <n v="13"/>
    <x v="1000"/>
  </r>
  <r>
    <x v="3"/>
    <s v="0010XLG11849"/>
    <x v="1"/>
    <x v="3"/>
    <x v="5"/>
    <x v="1"/>
    <n v="30162"/>
    <x v="5"/>
    <x v="10422"/>
    <x v="97"/>
    <x v="176"/>
    <s v="RAKESH KUMAR MEENA"/>
    <x v="77"/>
    <s v="MANEESH KUMAR"/>
    <x v="376"/>
    <x v="0"/>
    <x v="0"/>
    <x v="0"/>
    <x v="0"/>
    <x v="0"/>
    <x v="4"/>
    <x v="26"/>
    <x v="0"/>
    <x v="0"/>
    <x v="1"/>
    <x v="0"/>
    <x v="3"/>
    <s v="N"/>
    <s v="N"/>
    <x v="36"/>
    <x v="0"/>
    <x v="0"/>
    <x v="48"/>
    <x v="376"/>
    <x v="710"/>
    <x v="1"/>
    <n v="0.20250000000000001"/>
    <x v="2458"/>
    <n v="26994"/>
    <n v="16950"/>
    <n v="1"/>
    <x v="4911"/>
  </r>
  <r>
    <x v="4"/>
    <s v="0010XLG38292"/>
    <x v="1"/>
    <x v="4"/>
    <x v="18"/>
    <x v="1"/>
    <n v="70149"/>
    <x v="16"/>
    <x v="10423"/>
    <x v="85"/>
    <x v="80"/>
    <s v="MONU"/>
    <x v="14"/>
    <s v="SHYAMVIR SINGH"/>
    <x v="201"/>
    <x v="0"/>
    <x v="0"/>
    <x v="2"/>
    <x v="0"/>
    <x v="0"/>
    <x v="0"/>
    <x v="13"/>
    <x v="12"/>
    <x v="4"/>
    <x v="1"/>
    <x v="1"/>
    <x v="4"/>
    <s v="N"/>
    <s v="N"/>
    <x v="12"/>
    <x v="0"/>
    <x v="0"/>
    <x v="4"/>
    <x v="4"/>
    <x v="4"/>
    <x v="0"/>
    <n v="0.1149"/>
    <x v="7925"/>
    <n v="3187"/>
    <n v="3000"/>
    <n v="2"/>
    <x v="4184"/>
  </r>
  <r>
    <x v="4"/>
    <s v="0010XLG22824"/>
    <x v="1"/>
    <x v="4"/>
    <x v="19"/>
    <x v="1"/>
    <n v="50176"/>
    <x v="17"/>
    <x v="10424"/>
    <x v="33"/>
    <x v="99"/>
    <s v="BHANU PRATAP SINGH"/>
    <x v="41"/>
    <s v="SHAILENDRA VIKRAM SINGH"/>
    <x v="225"/>
    <x v="0"/>
    <x v="0"/>
    <x v="2"/>
    <x v="0"/>
    <x v="0"/>
    <x v="3"/>
    <x v="20"/>
    <x v="0"/>
    <x v="4"/>
    <x v="1"/>
    <x v="0"/>
    <x v="4"/>
    <s v="N"/>
    <s v="N"/>
    <x v="30"/>
    <x v="0"/>
    <x v="0"/>
    <x v="462"/>
    <x v="479"/>
    <x v="851"/>
    <x v="1"/>
    <n v="0.19289999999999999"/>
    <x v="3727"/>
    <n v="23004"/>
    <n v="16200"/>
    <n v="2"/>
    <x v="4912"/>
  </r>
  <r>
    <x v="4"/>
    <s v="0010XLG38296"/>
    <x v="1"/>
    <x v="4"/>
    <x v="11"/>
    <x v="1"/>
    <n v="60147"/>
    <x v="11"/>
    <x v="10425"/>
    <x v="15"/>
    <x v="144"/>
    <s v="RAVI BHARDWAJ"/>
    <x v="2363"/>
    <s v="ARJUN GUPTA"/>
    <x v="186"/>
    <x v="0"/>
    <x v="0"/>
    <x v="0"/>
    <x v="0"/>
    <x v="0"/>
    <x v="0"/>
    <x v="12"/>
    <x v="0"/>
    <x v="4"/>
    <x v="1"/>
    <x v="2"/>
    <x v="4"/>
    <s v="N"/>
    <s v="N"/>
    <x v="2"/>
    <x v="0"/>
    <x v="0"/>
    <x v="13"/>
    <x v="13"/>
    <x v="14"/>
    <x v="0"/>
    <n v="0.1099"/>
    <x v="2310"/>
    <n v="6937"/>
    <n v="6000"/>
    <n v="3"/>
    <x v="1956"/>
  </r>
  <r>
    <x v="4"/>
    <s v="0010XLG31291"/>
    <x v="1"/>
    <x v="4"/>
    <x v="60"/>
    <x v="1"/>
    <n v="200063"/>
    <x v="58"/>
    <x v="10426"/>
    <x v="54"/>
    <x v="384"/>
    <s v="SANJEEV KUMAR"/>
    <x v="2364"/>
    <s v="BRIJ KISHOR"/>
    <x v="312"/>
    <x v="0"/>
    <x v="0"/>
    <x v="0"/>
    <x v="0"/>
    <x v="0"/>
    <x v="5"/>
    <x v="10"/>
    <x v="12"/>
    <x v="4"/>
    <x v="1"/>
    <x v="1"/>
    <x v="4"/>
    <s v="Y"/>
    <s v="N"/>
    <x v="30"/>
    <x v="3"/>
    <x v="0"/>
    <x v="13"/>
    <x v="13"/>
    <x v="14"/>
    <x v="0"/>
    <n v="0.15620000000000001"/>
    <x v="6081"/>
    <n v="7553"/>
    <n v="6000"/>
    <n v="4"/>
    <x v="725"/>
  </r>
  <r>
    <x v="4"/>
    <s v="0010XLG38293"/>
    <x v="1"/>
    <x v="4"/>
    <x v="60"/>
    <x v="1"/>
    <n v="200061"/>
    <x v="58"/>
    <x v="10427"/>
    <x v="63"/>
    <x v="113"/>
    <s v="SANJEEV KUMAR"/>
    <x v="2365"/>
    <s v="BRIJ KISHOR"/>
    <x v="191"/>
    <x v="0"/>
    <x v="0"/>
    <x v="2"/>
    <x v="0"/>
    <x v="0"/>
    <x v="4"/>
    <x v="26"/>
    <x v="0"/>
    <x v="4"/>
    <x v="1"/>
    <x v="0"/>
    <x v="4"/>
    <s v="Y"/>
    <s v="N"/>
    <x v="30"/>
    <x v="3"/>
    <x v="0"/>
    <x v="65"/>
    <x v="282"/>
    <x v="379"/>
    <x v="1"/>
    <n v="0.20250000000000001"/>
    <x v="7926"/>
    <n v="3425"/>
    <n v="1026"/>
    <n v="8"/>
    <x v="1393"/>
  </r>
  <r>
    <x v="4"/>
    <s v="0010XLG31292"/>
    <x v="1"/>
    <x v="4"/>
    <x v="19"/>
    <x v="1"/>
    <n v="50142"/>
    <x v="17"/>
    <x v="10428"/>
    <x v="91"/>
    <x v="525"/>
    <s v="RAVINDER KUMAR"/>
    <x v="14"/>
    <s v="JITENDRA SINGH"/>
    <x v="16"/>
    <x v="0"/>
    <x v="0"/>
    <x v="2"/>
    <x v="0"/>
    <x v="0"/>
    <x v="1"/>
    <x v="8"/>
    <x v="0"/>
    <x v="4"/>
    <x v="1"/>
    <x v="1"/>
    <x v="4"/>
    <s v="N"/>
    <s v="N"/>
    <x v="12"/>
    <x v="0"/>
    <x v="0"/>
    <x v="42"/>
    <x v="43"/>
    <x v="46"/>
    <x v="0"/>
    <n v="0.1399"/>
    <x v="7927"/>
    <n v="19714"/>
    <n v="18000"/>
    <n v="9"/>
    <x v="4913"/>
  </r>
  <r>
    <x v="4"/>
    <s v="0010XLG11879"/>
    <x v="1"/>
    <x v="4"/>
    <x v="7"/>
    <x v="1"/>
    <n v="20209"/>
    <x v="7"/>
    <x v="10429"/>
    <x v="44"/>
    <x v="140"/>
    <s v="MANOJ KUMAR"/>
    <x v="14"/>
    <s v="IMRAN"/>
    <x v="211"/>
    <x v="0"/>
    <x v="0"/>
    <x v="2"/>
    <x v="0"/>
    <x v="0"/>
    <x v="0"/>
    <x v="4"/>
    <x v="0"/>
    <x v="4"/>
    <x v="1"/>
    <x v="0"/>
    <x v="4"/>
    <s v="N"/>
    <s v="N"/>
    <x v="12"/>
    <x v="0"/>
    <x v="0"/>
    <x v="113"/>
    <x v="118"/>
    <x v="230"/>
    <x v="1"/>
    <n v="0.11990000000000001"/>
    <x v="7928"/>
    <n v="21532"/>
    <n v="16208"/>
    <n v="12"/>
    <x v="4914"/>
  </r>
  <r>
    <x v="4"/>
    <s v="0010XLG23251"/>
    <x v="1"/>
    <x v="4"/>
    <x v="18"/>
    <x v="1"/>
    <n v="70072"/>
    <x v="16"/>
    <x v="10430"/>
    <x v="79"/>
    <x v="30"/>
    <s v="RAJAN"/>
    <x v="2366"/>
    <s v="RINKU"/>
    <x v="371"/>
    <x v="0"/>
    <x v="0"/>
    <x v="0"/>
    <x v="0"/>
    <x v="0"/>
    <x v="5"/>
    <x v="21"/>
    <x v="0"/>
    <x v="4"/>
    <x v="1"/>
    <x v="1"/>
    <x v="4"/>
    <s v="N"/>
    <s v="N"/>
    <x v="30"/>
    <x v="0"/>
    <x v="0"/>
    <x v="76"/>
    <x v="77"/>
    <x v="91"/>
    <x v="0"/>
    <n v="0.16489999999999999"/>
    <x v="7929"/>
    <n v="2549"/>
    <n v="2000"/>
    <n v="13"/>
    <x v="2096"/>
  </r>
  <r>
    <x v="4"/>
    <s v="0010XLG11857"/>
    <x v="1"/>
    <x v="4"/>
    <x v="18"/>
    <x v="1"/>
    <n v="70063"/>
    <x v="16"/>
    <x v="10431"/>
    <x v="55"/>
    <x v="356"/>
    <s v="MONU"/>
    <x v="15"/>
    <s v="SHYAMVIR SINGH"/>
    <x v="182"/>
    <x v="0"/>
    <x v="0"/>
    <x v="2"/>
    <x v="0"/>
    <x v="0"/>
    <x v="2"/>
    <x v="19"/>
    <x v="0"/>
    <x v="4"/>
    <x v="1"/>
    <x v="2"/>
    <x v="4"/>
    <s v="N"/>
    <s v="N"/>
    <x v="13"/>
    <x v="0"/>
    <x v="0"/>
    <x v="340"/>
    <x v="358"/>
    <x v="1481"/>
    <x v="0"/>
    <n v="5.9900000000000002E-2"/>
    <x v="481"/>
    <n v="9323"/>
    <n v="8600"/>
    <n v="13"/>
    <x v="3133"/>
  </r>
  <r>
    <x v="4"/>
    <s v="0010XLG22842"/>
    <x v="1"/>
    <x v="4"/>
    <x v="7"/>
    <x v="1"/>
    <n v="20208"/>
    <x v="7"/>
    <x v="10432"/>
    <x v="40"/>
    <x v="140"/>
    <s v="JITENDRA SINGH"/>
    <x v="29"/>
    <s v="RINKU SHARMA"/>
    <x v="211"/>
    <x v="0"/>
    <x v="0"/>
    <x v="2"/>
    <x v="0"/>
    <x v="0"/>
    <x v="3"/>
    <x v="20"/>
    <x v="0"/>
    <x v="4"/>
    <x v="1"/>
    <x v="2"/>
    <x v="4"/>
    <s v="N"/>
    <s v="N"/>
    <x v="23"/>
    <x v="0"/>
    <x v="0"/>
    <x v="17"/>
    <x v="17"/>
    <x v="1482"/>
    <x v="1"/>
    <n v="0.19289999999999999"/>
    <x v="7930"/>
    <n v="2844"/>
    <n v="1271"/>
    <n v="23"/>
    <x v="4915"/>
  </r>
  <r>
    <x v="4"/>
    <s v="0010XLG38297"/>
    <x v="1"/>
    <x v="4"/>
    <x v="19"/>
    <x v="1"/>
    <n v="50170"/>
    <x v="17"/>
    <x v="10433"/>
    <x v="84"/>
    <x v="30"/>
    <s v="RAVINDER KUMAR"/>
    <x v="6"/>
    <s v="JITENDRA SINGH"/>
    <x v="3"/>
    <x v="0"/>
    <x v="0"/>
    <x v="2"/>
    <x v="0"/>
    <x v="0"/>
    <x v="1"/>
    <x v="2"/>
    <x v="0"/>
    <x v="4"/>
    <x v="1"/>
    <x v="1"/>
    <x v="4"/>
    <s v="N"/>
    <s v="N"/>
    <x v="6"/>
    <x v="0"/>
    <x v="0"/>
    <x v="46"/>
    <x v="768"/>
    <x v="1483"/>
    <x v="1"/>
    <n v="0.15229999999999999"/>
    <x v="7931"/>
    <n v="25711"/>
    <n v="17676"/>
    <n v="1"/>
    <x v="4916"/>
  </r>
  <r>
    <x v="4"/>
    <s v="0010XLG16357"/>
    <x v="1"/>
    <x v="4"/>
    <x v="18"/>
    <x v="1"/>
    <n v="70156"/>
    <x v="16"/>
    <x v="10434"/>
    <x v="38"/>
    <x v="109"/>
    <s v="PRAMIT KUMAR"/>
    <x v="12"/>
    <s v="BRIJ BHUSHAN"/>
    <x v="301"/>
    <x v="0"/>
    <x v="0"/>
    <x v="2"/>
    <x v="0"/>
    <x v="0"/>
    <x v="3"/>
    <x v="20"/>
    <x v="0"/>
    <x v="4"/>
    <x v="1"/>
    <x v="2"/>
    <x v="4"/>
    <s v="N"/>
    <s v="N"/>
    <x v="10"/>
    <x v="0"/>
    <x v="0"/>
    <x v="436"/>
    <x v="454"/>
    <x v="1484"/>
    <x v="1"/>
    <n v="0.19289999999999999"/>
    <x v="7563"/>
    <n v="1581"/>
    <n v="2341"/>
    <n v="1"/>
    <x v="4608"/>
  </r>
  <r>
    <x v="4"/>
    <s v="0010XLG19236"/>
    <x v="1"/>
    <x v="4"/>
    <x v="18"/>
    <x v="1"/>
    <n v="70135"/>
    <x v="16"/>
    <x v="10435"/>
    <x v="8"/>
    <x v="359"/>
    <s v="LOKESH KUMAR"/>
    <x v="2"/>
    <s v="KALYAN"/>
    <x v="190"/>
    <x v="0"/>
    <x v="0"/>
    <x v="0"/>
    <x v="0"/>
    <x v="0"/>
    <x v="2"/>
    <x v="17"/>
    <x v="0"/>
    <x v="4"/>
    <x v="1"/>
    <x v="0"/>
    <x v="4"/>
    <s v="N"/>
    <s v="N"/>
    <x v="2"/>
    <x v="0"/>
    <x v="0"/>
    <x v="113"/>
    <x v="769"/>
    <x v="890"/>
    <x v="0"/>
    <n v="8.4900000000000003E-2"/>
    <x v="7932"/>
    <n v="15644"/>
    <n v="14875"/>
    <n v="2"/>
    <x v="3323"/>
  </r>
  <r>
    <x v="4"/>
    <s v="0010XLG38295"/>
    <x v="1"/>
    <x v="4"/>
    <x v="11"/>
    <x v="1"/>
    <n v="60086"/>
    <x v="11"/>
    <x v="10436"/>
    <x v="62"/>
    <x v="30"/>
    <s v="RAVI BHARDWAJ"/>
    <x v="14"/>
    <s v="RAVI BHARDWAJ"/>
    <x v="325"/>
    <x v="0"/>
    <x v="0"/>
    <x v="0"/>
    <x v="0"/>
    <x v="0"/>
    <x v="4"/>
    <x v="31"/>
    <x v="0"/>
    <x v="4"/>
    <x v="1"/>
    <x v="0"/>
    <x v="4"/>
    <s v="Y"/>
    <s v="N"/>
    <x v="12"/>
    <x v="1"/>
    <x v="0"/>
    <x v="51"/>
    <x v="770"/>
    <x v="453"/>
    <x v="1"/>
    <n v="0.21360000000000001"/>
    <x v="2714"/>
    <n v="23436"/>
    <n v="19575"/>
    <n v="6"/>
    <x v="4917"/>
  </r>
  <r>
    <x v="4"/>
    <s v="0010XLG16351"/>
    <x v="1"/>
    <x v="4"/>
    <x v="18"/>
    <x v="1"/>
    <n v="70169"/>
    <x v="16"/>
    <x v="10437"/>
    <x v="28"/>
    <x v="351"/>
    <s v="RAJAN"/>
    <x v="14"/>
    <s v="KALYAN"/>
    <x v="185"/>
    <x v="0"/>
    <x v="0"/>
    <x v="0"/>
    <x v="0"/>
    <x v="0"/>
    <x v="2"/>
    <x v="11"/>
    <x v="0"/>
    <x v="4"/>
    <x v="1"/>
    <x v="2"/>
    <x v="4"/>
    <s v="N"/>
    <s v="N"/>
    <x v="12"/>
    <x v="0"/>
    <x v="0"/>
    <x v="18"/>
    <x v="18"/>
    <x v="20"/>
    <x v="0"/>
    <n v="5.4199999999999998E-2"/>
    <x v="7933"/>
    <n v="4283"/>
    <n v="4000"/>
    <n v="6"/>
    <x v="47"/>
  </r>
  <r>
    <x v="4"/>
    <s v="0010XLG19278"/>
    <x v="1"/>
    <x v="4"/>
    <x v="18"/>
    <x v="1"/>
    <n v="70153"/>
    <x v="16"/>
    <x v="10438"/>
    <x v="94"/>
    <x v="221"/>
    <s v="AJEET SINGH"/>
    <x v="77"/>
    <s v="SHYAMVIR SINGH"/>
    <x v="18"/>
    <x v="0"/>
    <x v="0"/>
    <x v="0"/>
    <x v="0"/>
    <x v="0"/>
    <x v="0"/>
    <x v="0"/>
    <x v="0"/>
    <x v="1"/>
    <x v="1"/>
    <x v="2"/>
    <x v="4"/>
    <s v="N"/>
    <s v="N"/>
    <x v="36"/>
    <x v="0"/>
    <x v="0"/>
    <x v="35"/>
    <x v="35"/>
    <x v="876"/>
    <x v="0"/>
    <n v="0.10589999999999999"/>
    <x v="4851"/>
    <n v="3914"/>
    <n v="3500"/>
    <n v="9"/>
    <x v="783"/>
  </r>
  <r>
    <x v="4"/>
    <s v="0010XLG16385"/>
    <x v="1"/>
    <x v="4"/>
    <x v="18"/>
    <x v="1"/>
    <n v="70118"/>
    <x v="16"/>
    <x v="10439"/>
    <x v="82"/>
    <x v="426"/>
    <s v="GAURAV KUMAR"/>
    <x v="77"/>
    <s v="RAJAN"/>
    <x v="349"/>
    <x v="0"/>
    <x v="0"/>
    <x v="2"/>
    <x v="0"/>
    <x v="0"/>
    <x v="0"/>
    <x v="12"/>
    <x v="0"/>
    <x v="1"/>
    <x v="1"/>
    <x v="1"/>
    <x v="4"/>
    <s v="N"/>
    <s v="N"/>
    <x v="36"/>
    <x v="0"/>
    <x v="0"/>
    <x v="29"/>
    <x v="29"/>
    <x v="1029"/>
    <x v="0"/>
    <n v="0.1099"/>
    <x v="7934"/>
    <n v="6843"/>
    <n v="4621"/>
    <n v="6"/>
    <x v="37"/>
  </r>
  <r>
    <x v="4"/>
    <s v="0010XLG19292"/>
    <x v="1"/>
    <x v="4"/>
    <x v="18"/>
    <x v="1"/>
    <n v="70164"/>
    <x v="16"/>
    <x v="10440"/>
    <x v="69"/>
    <x v="221"/>
    <s v="GAURAV KUMAR"/>
    <x v="2367"/>
    <s v="BRIJ BHUSHAN"/>
    <x v="298"/>
    <x v="0"/>
    <x v="0"/>
    <x v="2"/>
    <x v="0"/>
    <x v="0"/>
    <x v="5"/>
    <x v="18"/>
    <x v="12"/>
    <x v="1"/>
    <x v="1"/>
    <x v="2"/>
    <x v="4"/>
    <s v="N"/>
    <s v="N"/>
    <x v="30"/>
    <x v="0"/>
    <x v="0"/>
    <x v="667"/>
    <x v="771"/>
    <x v="296"/>
    <x v="1"/>
    <n v="0.1749"/>
    <x v="7935"/>
    <n v="14128"/>
    <n v="9227"/>
    <n v="7"/>
    <x v="4918"/>
  </r>
  <r>
    <x v="4"/>
    <s v="0010XLG22924"/>
    <x v="1"/>
    <x v="4"/>
    <x v="7"/>
    <x v="1"/>
    <n v="20105"/>
    <x v="7"/>
    <x v="10441"/>
    <x v="56"/>
    <x v="377"/>
    <s v="RAKESH KUMAR"/>
    <x v="12"/>
    <s v="CHANDAN KUMAR"/>
    <x v="193"/>
    <x v="0"/>
    <x v="0"/>
    <x v="0"/>
    <x v="0"/>
    <x v="0"/>
    <x v="5"/>
    <x v="18"/>
    <x v="0"/>
    <x v="1"/>
    <x v="1"/>
    <x v="0"/>
    <x v="4"/>
    <s v="N"/>
    <s v="N"/>
    <x v="10"/>
    <x v="0"/>
    <x v="0"/>
    <x v="46"/>
    <x v="47"/>
    <x v="52"/>
    <x v="1"/>
    <n v="0.1749"/>
    <x v="7936"/>
    <n v="11930"/>
    <n v="5148"/>
    <n v="11"/>
    <x v="4919"/>
  </r>
  <r>
    <x v="4"/>
    <s v="0010XLG11940"/>
    <x v="1"/>
    <x v="4"/>
    <x v="7"/>
    <x v="1"/>
    <n v="20202"/>
    <x v="7"/>
    <x v="10442"/>
    <x v="5"/>
    <x v="123"/>
    <s v="SANJAY PRAJAPAT"/>
    <x v="99"/>
    <s v="KOMAL SINGH CHAUHAN"/>
    <x v="201"/>
    <x v="0"/>
    <x v="0"/>
    <x v="0"/>
    <x v="0"/>
    <x v="0"/>
    <x v="0"/>
    <x v="4"/>
    <x v="0"/>
    <x v="1"/>
    <x v="1"/>
    <x v="0"/>
    <x v="4"/>
    <s v="N"/>
    <s v="N"/>
    <x v="27"/>
    <x v="0"/>
    <x v="0"/>
    <x v="9"/>
    <x v="9"/>
    <x v="373"/>
    <x v="1"/>
    <n v="0.11990000000000001"/>
    <x v="7937"/>
    <n v="9958"/>
    <n v="6092"/>
    <n v="17"/>
    <x v="4920"/>
  </r>
  <r>
    <x v="4"/>
    <s v="0010XLG16364"/>
    <x v="1"/>
    <x v="4"/>
    <x v="18"/>
    <x v="1"/>
    <n v="70213"/>
    <x v="16"/>
    <x v="10443"/>
    <x v="63"/>
    <x v="562"/>
    <s v="MONU"/>
    <x v="34"/>
    <s v="RAJAN"/>
    <x v="379"/>
    <x v="0"/>
    <x v="0"/>
    <x v="0"/>
    <x v="0"/>
    <x v="0"/>
    <x v="2"/>
    <x v="5"/>
    <x v="0"/>
    <x v="1"/>
    <x v="1"/>
    <x v="2"/>
    <x v="4"/>
    <s v="N"/>
    <s v="N"/>
    <x v="28"/>
    <x v="0"/>
    <x v="0"/>
    <x v="64"/>
    <x v="42"/>
    <x v="73"/>
    <x v="0"/>
    <n v="7.4899999999999994E-2"/>
    <x v="5743"/>
    <n v="8062"/>
    <n v="7200"/>
    <n v="1"/>
    <x v="1716"/>
  </r>
  <r>
    <x v="4"/>
    <s v="0010XLG11915"/>
    <x v="1"/>
    <x v="4"/>
    <x v="18"/>
    <x v="1"/>
    <n v="70050"/>
    <x v="16"/>
    <x v="10444"/>
    <x v="67"/>
    <x v="261"/>
    <s v="RAJAN"/>
    <x v="15"/>
    <s v="SHYAMVIR SINGH"/>
    <x v="329"/>
    <x v="0"/>
    <x v="0"/>
    <x v="0"/>
    <x v="0"/>
    <x v="0"/>
    <x v="2"/>
    <x v="5"/>
    <x v="0"/>
    <x v="1"/>
    <x v="1"/>
    <x v="2"/>
    <x v="4"/>
    <s v="N"/>
    <s v="N"/>
    <x v="13"/>
    <x v="0"/>
    <x v="0"/>
    <x v="100"/>
    <x v="102"/>
    <x v="1154"/>
    <x v="0"/>
    <n v="7.4899999999999994E-2"/>
    <x v="7621"/>
    <n v="4895"/>
    <n v="4800"/>
    <n v="1"/>
    <x v="4745"/>
  </r>
  <r>
    <x v="4"/>
    <s v="0010XLG22938"/>
    <x v="1"/>
    <x v="4"/>
    <x v="19"/>
    <x v="1"/>
    <n v="50194"/>
    <x v="17"/>
    <x v="10445"/>
    <x v="99"/>
    <x v="334"/>
    <s v="BHANU PRATAP SINGH"/>
    <x v="6"/>
    <s v="SHAILENDRA VIKRAM SINGH"/>
    <x v="248"/>
    <x v="0"/>
    <x v="0"/>
    <x v="0"/>
    <x v="0"/>
    <x v="0"/>
    <x v="0"/>
    <x v="4"/>
    <x v="0"/>
    <x v="1"/>
    <x v="1"/>
    <x v="0"/>
    <x v="4"/>
    <s v="N"/>
    <s v="N"/>
    <x v="6"/>
    <x v="0"/>
    <x v="0"/>
    <x v="35"/>
    <x v="35"/>
    <x v="876"/>
    <x v="1"/>
    <n v="0.11990000000000001"/>
    <x v="7938"/>
    <n v="2685"/>
    <n v="1778"/>
    <n v="3"/>
    <x v="2748"/>
  </r>
  <r>
    <x v="4"/>
    <s v="0010XLG31306"/>
    <x v="1"/>
    <x v="4"/>
    <x v="18"/>
    <x v="1"/>
    <n v="70117"/>
    <x v="16"/>
    <x v="10446"/>
    <x v="72"/>
    <x v="406"/>
    <s v="ANIL KUMAR"/>
    <x v="6"/>
    <s v="BRIJ BHUSHAN"/>
    <x v="349"/>
    <x v="0"/>
    <x v="0"/>
    <x v="0"/>
    <x v="0"/>
    <x v="0"/>
    <x v="0"/>
    <x v="12"/>
    <x v="0"/>
    <x v="1"/>
    <x v="1"/>
    <x v="0"/>
    <x v="4"/>
    <s v="N"/>
    <s v="N"/>
    <x v="6"/>
    <x v="0"/>
    <x v="0"/>
    <x v="10"/>
    <x v="10"/>
    <x v="11"/>
    <x v="0"/>
    <n v="0.1099"/>
    <x v="7939"/>
    <n v="9797"/>
    <n v="9000"/>
    <n v="6"/>
    <x v="1595"/>
  </r>
  <r>
    <x v="4"/>
    <s v="0010XLG31301"/>
    <x v="1"/>
    <x v="4"/>
    <x v="18"/>
    <x v="1"/>
    <n v="70167"/>
    <x v="16"/>
    <x v="10447"/>
    <x v="48"/>
    <x v="121"/>
    <s v="RAJAN"/>
    <x v="77"/>
    <s v="RINKU"/>
    <x v="259"/>
    <x v="0"/>
    <x v="0"/>
    <x v="0"/>
    <x v="0"/>
    <x v="0"/>
    <x v="3"/>
    <x v="24"/>
    <x v="0"/>
    <x v="1"/>
    <x v="1"/>
    <x v="0"/>
    <x v="4"/>
    <s v="N"/>
    <s v="N"/>
    <x v="36"/>
    <x v="0"/>
    <x v="0"/>
    <x v="46"/>
    <x v="772"/>
    <x v="1333"/>
    <x v="1"/>
    <n v="0.19689999999999999"/>
    <x v="7940"/>
    <n v="32436"/>
    <n v="22850"/>
    <n v="9"/>
    <x v="4921"/>
  </r>
  <r>
    <x v="4"/>
    <s v="0010XLG22928"/>
    <x v="1"/>
    <x v="4"/>
    <x v="7"/>
    <x v="1"/>
    <n v="20146"/>
    <x v="7"/>
    <x v="10448"/>
    <x v="73"/>
    <x v="73"/>
    <s v="SUNEEL KUMAR"/>
    <x v="77"/>
    <s v="RINKU SHARMA"/>
    <x v="10"/>
    <x v="0"/>
    <x v="0"/>
    <x v="2"/>
    <x v="0"/>
    <x v="0"/>
    <x v="1"/>
    <x v="2"/>
    <x v="0"/>
    <x v="1"/>
    <x v="1"/>
    <x v="1"/>
    <x v="4"/>
    <s v="N"/>
    <s v="N"/>
    <x v="36"/>
    <x v="0"/>
    <x v="0"/>
    <x v="57"/>
    <x v="58"/>
    <x v="65"/>
    <x v="0"/>
    <n v="0.15229999999999999"/>
    <x v="7941"/>
    <n v="4834"/>
    <n v="4200"/>
    <n v="10"/>
    <x v="228"/>
  </r>
  <r>
    <x v="4"/>
    <s v="0010XLG31296"/>
    <x v="1"/>
    <x v="4"/>
    <x v="18"/>
    <x v="1"/>
    <n v="70084"/>
    <x v="16"/>
    <x v="10449"/>
    <x v="71"/>
    <x v="378"/>
    <s v="MONU"/>
    <x v="34"/>
    <s v="RINKU"/>
    <x v="359"/>
    <x v="0"/>
    <x v="0"/>
    <x v="0"/>
    <x v="0"/>
    <x v="0"/>
    <x v="0"/>
    <x v="9"/>
    <x v="0"/>
    <x v="1"/>
    <x v="1"/>
    <x v="2"/>
    <x v="4"/>
    <s v="N"/>
    <s v="N"/>
    <x v="28"/>
    <x v="0"/>
    <x v="0"/>
    <x v="35"/>
    <x v="35"/>
    <x v="39"/>
    <x v="0"/>
    <n v="9.9900000000000003E-2"/>
    <x v="7942"/>
    <n v="4065"/>
    <n v="3500"/>
    <n v="10"/>
    <x v="2285"/>
  </r>
  <r>
    <x v="4"/>
    <s v="0010XLG11893"/>
    <x v="1"/>
    <x v="4"/>
    <x v="11"/>
    <x v="1"/>
    <n v="60135"/>
    <x v="11"/>
    <x v="10450"/>
    <x v="65"/>
    <x v="164"/>
    <s v="NEETESH KUMAR"/>
    <x v="480"/>
    <s v="DHEERAJ KUMAR MISHRA"/>
    <x v="376"/>
    <x v="0"/>
    <x v="0"/>
    <x v="2"/>
    <x v="0"/>
    <x v="0"/>
    <x v="0"/>
    <x v="9"/>
    <x v="0"/>
    <x v="1"/>
    <x v="1"/>
    <x v="0"/>
    <x v="4"/>
    <s v="N"/>
    <s v="N"/>
    <x v="12"/>
    <x v="0"/>
    <x v="0"/>
    <x v="243"/>
    <x v="260"/>
    <x v="1485"/>
    <x v="0"/>
    <n v="9.9900000000000003E-2"/>
    <x v="7943"/>
    <n v="25929"/>
    <n v="22400"/>
    <n v="10"/>
    <x v="4922"/>
  </r>
  <r>
    <x v="4"/>
    <s v="0010XLG22892"/>
    <x v="1"/>
    <x v="4"/>
    <x v="60"/>
    <x v="1"/>
    <n v="200054"/>
    <x v="58"/>
    <x v="10451"/>
    <x v="70"/>
    <x v="147"/>
    <s v="MUKEEM"/>
    <x v="14"/>
    <s v="BHANU PRATAP SINGH"/>
    <x v="315"/>
    <x v="0"/>
    <x v="0"/>
    <x v="1"/>
    <x v="0"/>
    <x v="0"/>
    <x v="0"/>
    <x v="0"/>
    <x v="0"/>
    <x v="1"/>
    <x v="1"/>
    <x v="1"/>
    <x v="4"/>
    <s v="N"/>
    <s v="N"/>
    <x v="12"/>
    <x v="0"/>
    <x v="0"/>
    <x v="157"/>
    <x v="169"/>
    <x v="206"/>
    <x v="1"/>
    <n v="0.10589999999999999"/>
    <x v="7944"/>
    <n v="5566"/>
    <n v="3794"/>
    <n v="12"/>
    <x v="1616"/>
  </r>
  <r>
    <x v="4"/>
    <s v="0010XLG22935"/>
    <x v="1"/>
    <x v="4"/>
    <x v="11"/>
    <x v="1"/>
    <n v="60124"/>
    <x v="11"/>
    <x v="10452"/>
    <x v="79"/>
    <x v="177"/>
    <s v="RAVI BHARDWAJ"/>
    <x v="14"/>
    <s v="RAVI BHARDWAJ"/>
    <x v="27"/>
    <x v="0"/>
    <x v="0"/>
    <x v="2"/>
    <x v="0"/>
    <x v="0"/>
    <x v="5"/>
    <x v="22"/>
    <x v="0"/>
    <x v="1"/>
    <x v="1"/>
    <x v="1"/>
    <x v="4"/>
    <s v="N"/>
    <s v="N"/>
    <x v="12"/>
    <x v="0"/>
    <x v="0"/>
    <x v="9"/>
    <x v="9"/>
    <x v="10"/>
    <x v="0"/>
    <n v="0.16889999999999999"/>
    <x v="7945"/>
    <n v="15132"/>
    <n v="12000"/>
    <n v="15"/>
    <x v="1943"/>
  </r>
  <r>
    <x v="4"/>
    <s v="0010XLG11932"/>
    <x v="1"/>
    <x v="4"/>
    <x v="11"/>
    <x v="1"/>
    <n v="60346"/>
    <x v="11"/>
    <x v="10453"/>
    <x v="95"/>
    <x v="112"/>
    <s v="MUHAMMAD AARIF"/>
    <x v="41"/>
    <s v="SACHIN KUMAR"/>
    <x v="208"/>
    <x v="0"/>
    <x v="0"/>
    <x v="2"/>
    <x v="0"/>
    <x v="0"/>
    <x v="3"/>
    <x v="28"/>
    <x v="0"/>
    <x v="1"/>
    <x v="1"/>
    <x v="0"/>
    <x v="4"/>
    <s v="Y"/>
    <s v="N"/>
    <x v="30"/>
    <x v="1"/>
    <x v="0"/>
    <x v="3"/>
    <x v="3"/>
    <x v="3"/>
    <x v="0"/>
    <n v="0.18390000000000001"/>
    <x v="7946"/>
    <n v="8109"/>
    <n v="5135"/>
    <n v="18"/>
    <x v="1846"/>
  </r>
  <r>
    <x v="4"/>
    <s v="0010XLG19261"/>
    <x v="1"/>
    <x v="4"/>
    <x v="18"/>
    <x v="1"/>
    <n v="70195"/>
    <x v="16"/>
    <x v="10454"/>
    <x v="73"/>
    <x v="399"/>
    <s v="ANKIT KUMAR"/>
    <x v="2368"/>
    <s v="MOHIT NAGAICH"/>
    <x v="187"/>
    <x v="0"/>
    <x v="0"/>
    <x v="2"/>
    <x v="0"/>
    <x v="0"/>
    <x v="2"/>
    <x v="17"/>
    <x v="0"/>
    <x v="1"/>
    <x v="1"/>
    <x v="1"/>
    <x v="4"/>
    <s v="N"/>
    <s v="N"/>
    <x v="27"/>
    <x v="0"/>
    <x v="0"/>
    <x v="3"/>
    <x v="3"/>
    <x v="3"/>
    <x v="0"/>
    <n v="8.4900000000000003E-2"/>
    <x v="5271"/>
    <n v="11363"/>
    <n v="10000"/>
    <n v="1"/>
    <x v="1194"/>
  </r>
  <r>
    <x v="4"/>
    <s v="0010XLG19263"/>
    <x v="1"/>
    <x v="4"/>
    <x v="18"/>
    <x v="1"/>
    <n v="70195"/>
    <x v="16"/>
    <x v="10455"/>
    <x v="6"/>
    <x v="399"/>
    <s v="ANKIT KUMAR"/>
    <x v="99"/>
    <s v="MOHIT NAGAICH"/>
    <x v="187"/>
    <x v="0"/>
    <x v="0"/>
    <x v="0"/>
    <x v="0"/>
    <x v="0"/>
    <x v="3"/>
    <x v="20"/>
    <x v="0"/>
    <x v="1"/>
    <x v="1"/>
    <x v="0"/>
    <x v="4"/>
    <s v="Y"/>
    <s v="N"/>
    <x v="27"/>
    <x v="3"/>
    <x v="0"/>
    <x v="43"/>
    <x v="52"/>
    <x v="223"/>
    <x v="0"/>
    <n v="0.19289999999999999"/>
    <x v="7947"/>
    <n v="27029"/>
    <n v="17951"/>
    <n v="2"/>
    <x v="4923"/>
  </r>
  <r>
    <x v="4"/>
    <s v="0010XLG22907"/>
    <x v="1"/>
    <x v="4"/>
    <x v="11"/>
    <x v="1"/>
    <n v="60165"/>
    <x v="11"/>
    <x v="10456"/>
    <x v="25"/>
    <x v="357"/>
    <s v="SACHIN KUMAR"/>
    <x v="41"/>
    <s v="SACHIN KUMAR"/>
    <x v="259"/>
    <x v="0"/>
    <x v="0"/>
    <x v="2"/>
    <x v="0"/>
    <x v="0"/>
    <x v="2"/>
    <x v="11"/>
    <x v="0"/>
    <x v="1"/>
    <x v="1"/>
    <x v="2"/>
    <x v="4"/>
    <s v="N"/>
    <s v="N"/>
    <x v="30"/>
    <x v="0"/>
    <x v="0"/>
    <x v="35"/>
    <x v="35"/>
    <x v="39"/>
    <x v="0"/>
    <n v="5.4199999999999998E-2"/>
    <x v="7948"/>
    <n v="3721"/>
    <n v="3500"/>
    <n v="2"/>
    <x v="632"/>
  </r>
  <r>
    <x v="4"/>
    <s v="0010XLG22929"/>
    <x v="1"/>
    <x v="4"/>
    <x v="18"/>
    <x v="1"/>
    <n v="70144"/>
    <x v="16"/>
    <x v="10457"/>
    <x v="22"/>
    <x v="109"/>
    <s v="MONU"/>
    <x v="34"/>
    <s v="RINKU"/>
    <x v="18"/>
    <x v="0"/>
    <x v="0"/>
    <x v="2"/>
    <x v="0"/>
    <x v="0"/>
    <x v="0"/>
    <x v="0"/>
    <x v="0"/>
    <x v="1"/>
    <x v="1"/>
    <x v="2"/>
    <x v="4"/>
    <s v="N"/>
    <s v="N"/>
    <x v="28"/>
    <x v="0"/>
    <x v="0"/>
    <x v="64"/>
    <x v="42"/>
    <x v="73"/>
    <x v="0"/>
    <n v="0.10589999999999999"/>
    <x v="1405"/>
    <n v="8408"/>
    <n v="7200"/>
    <n v="3"/>
    <x v="50"/>
  </r>
  <r>
    <x v="4"/>
    <s v="0010XLG19264"/>
    <x v="1"/>
    <x v="4"/>
    <x v="18"/>
    <x v="1"/>
    <n v="70184"/>
    <x v="16"/>
    <x v="10458"/>
    <x v="15"/>
    <x v="172"/>
    <s v="RAJAN"/>
    <x v="29"/>
    <s v="SHYAMVIR SINGH"/>
    <x v="347"/>
    <x v="0"/>
    <x v="0"/>
    <x v="2"/>
    <x v="0"/>
    <x v="0"/>
    <x v="0"/>
    <x v="4"/>
    <x v="12"/>
    <x v="1"/>
    <x v="1"/>
    <x v="1"/>
    <x v="4"/>
    <s v="N"/>
    <s v="N"/>
    <x v="23"/>
    <x v="0"/>
    <x v="0"/>
    <x v="27"/>
    <x v="27"/>
    <x v="50"/>
    <x v="1"/>
    <n v="0.11990000000000001"/>
    <x v="3078"/>
    <n v="11876"/>
    <n v="8353"/>
    <n v="4"/>
    <x v="3974"/>
  </r>
  <r>
    <x v="4"/>
    <s v="0010XLG19265"/>
    <x v="1"/>
    <x v="4"/>
    <x v="60"/>
    <x v="1"/>
    <n v="200038"/>
    <x v="58"/>
    <x v="10459"/>
    <x v="19"/>
    <x v="129"/>
    <s v="MOHIT NAGAICH"/>
    <x v="14"/>
    <s v="KAPIL DUBEY"/>
    <x v="299"/>
    <x v="0"/>
    <x v="0"/>
    <x v="2"/>
    <x v="0"/>
    <x v="0"/>
    <x v="1"/>
    <x v="14"/>
    <x v="0"/>
    <x v="1"/>
    <x v="1"/>
    <x v="2"/>
    <x v="4"/>
    <s v="N"/>
    <s v="N"/>
    <x v="12"/>
    <x v="0"/>
    <x v="0"/>
    <x v="3"/>
    <x v="3"/>
    <x v="301"/>
    <x v="0"/>
    <n v="0.13489999999999999"/>
    <x v="751"/>
    <n v="12154"/>
    <n v="10000"/>
    <n v="5"/>
    <x v="3"/>
  </r>
  <r>
    <x v="4"/>
    <s v="0010XLG38298"/>
    <x v="1"/>
    <x v="4"/>
    <x v="60"/>
    <x v="1"/>
    <n v="200056"/>
    <x v="58"/>
    <x v="10460"/>
    <x v="48"/>
    <x v="124"/>
    <s v="MUKEEM"/>
    <x v="41"/>
    <s v="KAPIL"/>
    <x v="2"/>
    <x v="0"/>
    <x v="0"/>
    <x v="0"/>
    <x v="0"/>
    <x v="0"/>
    <x v="0"/>
    <x v="0"/>
    <x v="12"/>
    <x v="1"/>
    <x v="1"/>
    <x v="0"/>
    <x v="4"/>
    <s v="N"/>
    <s v="N"/>
    <x v="30"/>
    <x v="0"/>
    <x v="0"/>
    <x v="62"/>
    <x v="63"/>
    <x v="124"/>
    <x v="0"/>
    <n v="0.10589999999999999"/>
    <x v="7949"/>
    <n v="14790"/>
    <n v="11447"/>
    <n v="6"/>
    <x v="4924"/>
  </r>
  <r>
    <x v="4"/>
    <s v="0010XLG11922"/>
    <x v="1"/>
    <x v="4"/>
    <x v="18"/>
    <x v="1"/>
    <n v="70154"/>
    <x v="16"/>
    <x v="10461"/>
    <x v="33"/>
    <x v="124"/>
    <s v="GAURAV KUMAR"/>
    <x v="12"/>
    <s v="RINKU"/>
    <x v="201"/>
    <x v="0"/>
    <x v="0"/>
    <x v="0"/>
    <x v="0"/>
    <x v="0"/>
    <x v="1"/>
    <x v="2"/>
    <x v="0"/>
    <x v="1"/>
    <x v="1"/>
    <x v="0"/>
    <x v="4"/>
    <s v="N"/>
    <s v="N"/>
    <x v="10"/>
    <x v="0"/>
    <x v="0"/>
    <x v="213"/>
    <x v="611"/>
    <x v="32"/>
    <x v="1"/>
    <n v="0.15229999999999999"/>
    <x v="7950"/>
    <n v="29547"/>
    <n v="21025"/>
    <n v="6"/>
    <x v="4925"/>
  </r>
  <r>
    <x v="4"/>
    <s v="0010XLG31300"/>
    <x v="1"/>
    <x v="4"/>
    <x v="60"/>
    <x v="1"/>
    <n v="200071"/>
    <x v="58"/>
    <x v="10462"/>
    <x v="34"/>
    <x v="171"/>
    <s v="RAM NIWAS"/>
    <x v="6"/>
    <s v="KAPIL"/>
    <x v="245"/>
    <x v="0"/>
    <x v="0"/>
    <x v="2"/>
    <x v="0"/>
    <x v="0"/>
    <x v="3"/>
    <x v="24"/>
    <x v="12"/>
    <x v="1"/>
    <x v="1"/>
    <x v="1"/>
    <x v="4"/>
    <s v="N"/>
    <s v="N"/>
    <x v="6"/>
    <x v="0"/>
    <x v="0"/>
    <x v="43"/>
    <x v="773"/>
    <x v="1486"/>
    <x v="1"/>
    <n v="0.19689999999999999"/>
    <x v="7951"/>
    <n v="8775"/>
    <n v="5855"/>
    <n v="7"/>
    <x v="4926"/>
  </r>
  <r>
    <x v="4"/>
    <s v="0010XLG16361"/>
    <x v="1"/>
    <x v="4"/>
    <x v="19"/>
    <x v="1"/>
    <n v="50133"/>
    <x v="17"/>
    <x v="10463"/>
    <x v="5"/>
    <x v="120"/>
    <s v="RAVINDER KUMAR"/>
    <x v="14"/>
    <s v="VINAY KUMAR KESRI"/>
    <x v="340"/>
    <x v="0"/>
    <x v="0"/>
    <x v="0"/>
    <x v="0"/>
    <x v="0"/>
    <x v="0"/>
    <x v="4"/>
    <x v="0"/>
    <x v="1"/>
    <x v="1"/>
    <x v="1"/>
    <x v="4"/>
    <s v="N"/>
    <s v="N"/>
    <x v="12"/>
    <x v="0"/>
    <x v="0"/>
    <x v="668"/>
    <x v="774"/>
    <x v="68"/>
    <x v="1"/>
    <n v="0.11990000000000001"/>
    <x v="4022"/>
    <n v="20574"/>
    <n v="15494"/>
    <n v="7"/>
    <x v="4927"/>
  </r>
  <r>
    <x v="4"/>
    <s v="0010XLG23259"/>
    <x v="1"/>
    <x v="4"/>
    <x v="18"/>
    <x v="1"/>
    <n v="70148"/>
    <x v="16"/>
    <x v="10464"/>
    <x v="91"/>
    <x v="127"/>
    <s v="NEETOO SINGH"/>
    <x v="2"/>
    <s v="BRIJ BHUSHAN"/>
    <x v="18"/>
    <x v="0"/>
    <x v="0"/>
    <x v="2"/>
    <x v="0"/>
    <x v="0"/>
    <x v="1"/>
    <x v="14"/>
    <x v="0"/>
    <x v="1"/>
    <x v="1"/>
    <x v="1"/>
    <x v="4"/>
    <s v="N"/>
    <s v="N"/>
    <x v="2"/>
    <x v="0"/>
    <x v="0"/>
    <x v="61"/>
    <x v="62"/>
    <x v="773"/>
    <x v="0"/>
    <n v="0.13489999999999999"/>
    <x v="7952"/>
    <n v="9863"/>
    <n v="8450"/>
    <n v="8"/>
    <x v="4928"/>
  </r>
  <r>
    <x v="4"/>
    <s v="0010XLG11924"/>
    <x v="1"/>
    <x v="4"/>
    <x v="18"/>
    <x v="1"/>
    <n v="70183"/>
    <x v="16"/>
    <x v="10465"/>
    <x v="91"/>
    <x v="350"/>
    <s v="RAJAN"/>
    <x v="14"/>
    <s v="KALYAN"/>
    <x v="347"/>
    <x v="0"/>
    <x v="0"/>
    <x v="1"/>
    <x v="0"/>
    <x v="0"/>
    <x v="1"/>
    <x v="8"/>
    <x v="0"/>
    <x v="1"/>
    <x v="1"/>
    <x v="0"/>
    <x v="4"/>
    <s v="N"/>
    <s v="N"/>
    <x v="12"/>
    <x v="0"/>
    <x v="0"/>
    <x v="104"/>
    <x v="775"/>
    <x v="1487"/>
    <x v="1"/>
    <n v="0.1399"/>
    <x v="7953"/>
    <n v="28513"/>
    <n v="22325"/>
    <n v="12"/>
    <x v="1953"/>
  </r>
  <r>
    <x v="4"/>
    <s v="0010XLG19314"/>
    <x v="1"/>
    <x v="4"/>
    <x v="19"/>
    <x v="1"/>
    <n v="50322"/>
    <x v="17"/>
    <x v="10466"/>
    <x v="39"/>
    <x v="350"/>
    <s v="MANISH KUMAR"/>
    <x v="14"/>
    <s v="SANJAY KUMAR SHARMA"/>
    <x v="304"/>
    <x v="0"/>
    <x v="0"/>
    <x v="0"/>
    <x v="0"/>
    <x v="0"/>
    <x v="1"/>
    <x v="3"/>
    <x v="0"/>
    <x v="1"/>
    <x v="1"/>
    <x v="2"/>
    <x v="4"/>
    <s v="N"/>
    <s v="N"/>
    <x v="12"/>
    <x v="0"/>
    <x v="0"/>
    <x v="225"/>
    <x v="242"/>
    <x v="311"/>
    <x v="0"/>
    <n v="0.12989999999999999"/>
    <x v="7954"/>
    <n v="8247"/>
    <n v="6800"/>
    <n v="18"/>
    <x v="4929"/>
  </r>
  <r>
    <x v="4"/>
    <s v="0010XLG31307"/>
    <x v="1"/>
    <x v="4"/>
    <x v="19"/>
    <x v="1"/>
    <n v="50322"/>
    <x v="17"/>
    <x v="10467"/>
    <x v="19"/>
    <x v="350"/>
    <s v="MANISH KUMAR"/>
    <x v="14"/>
    <s v="SANJAY KUMAR SHARMA"/>
    <x v="304"/>
    <x v="0"/>
    <x v="0"/>
    <x v="0"/>
    <x v="0"/>
    <x v="0"/>
    <x v="5"/>
    <x v="22"/>
    <x v="0"/>
    <x v="1"/>
    <x v="1"/>
    <x v="0"/>
    <x v="4"/>
    <s v="Y"/>
    <s v="N"/>
    <x v="12"/>
    <x v="1"/>
    <x v="0"/>
    <x v="39"/>
    <x v="40"/>
    <x v="504"/>
    <x v="0"/>
    <n v="0.16889999999999999"/>
    <x v="7955"/>
    <n v="7642"/>
    <n v="6400"/>
    <n v="2"/>
    <x v="2926"/>
  </r>
  <r>
    <x v="4"/>
    <s v="0010XLG19268"/>
    <x v="1"/>
    <x v="4"/>
    <x v="18"/>
    <x v="1"/>
    <n v="70098"/>
    <x v="16"/>
    <x v="10468"/>
    <x v="4"/>
    <x v="351"/>
    <s v="RAJAN"/>
    <x v="77"/>
    <s v="KALYAN"/>
    <x v="298"/>
    <x v="0"/>
    <x v="0"/>
    <x v="0"/>
    <x v="0"/>
    <x v="0"/>
    <x v="1"/>
    <x v="2"/>
    <x v="0"/>
    <x v="1"/>
    <x v="1"/>
    <x v="1"/>
    <x v="4"/>
    <s v="N"/>
    <s v="N"/>
    <x v="36"/>
    <x v="0"/>
    <x v="0"/>
    <x v="12"/>
    <x v="12"/>
    <x v="869"/>
    <x v="0"/>
    <n v="0.15229999999999999"/>
    <x v="7956"/>
    <n v="4445"/>
    <n v="3600"/>
    <n v="2"/>
    <x v="823"/>
  </r>
  <r>
    <x v="4"/>
    <s v="0010XLG19316"/>
    <x v="1"/>
    <x v="4"/>
    <x v="19"/>
    <x v="1"/>
    <n v="50226"/>
    <x v="17"/>
    <x v="10469"/>
    <x v="97"/>
    <x v="373"/>
    <s v="SANJAY KUMAR SHARMA"/>
    <x v="99"/>
    <s v="SANJAY KUMAR SHARMA"/>
    <x v="29"/>
    <x v="0"/>
    <x v="0"/>
    <x v="2"/>
    <x v="0"/>
    <x v="0"/>
    <x v="3"/>
    <x v="28"/>
    <x v="0"/>
    <x v="1"/>
    <x v="1"/>
    <x v="0"/>
    <x v="4"/>
    <s v="Y"/>
    <s v="N"/>
    <x v="27"/>
    <x v="3"/>
    <x v="0"/>
    <x v="43"/>
    <x v="52"/>
    <x v="1488"/>
    <x v="1"/>
    <n v="0.18390000000000001"/>
    <x v="7957"/>
    <n v="48514"/>
    <n v="35000"/>
    <n v="3"/>
    <x v="4930"/>
  </r>
  <r>
    <x v="4"/>
    <s v="0010XLG31308"/>
    <x v="1"/>
    <x v="4"/>
    <x v="60"/>
    <x v="1"/>
    <n v="200024"/>
    <x v="58"/>
    <x v="10470"/>
    <x v="53"/>
    <x v="182"/>
    <s v="MUKEEM"/>
    <x v="2307"/>
    <s v="BRIJ KISHOR"/>
    <x v="18"/>
    <x v="0"/>
    <x v="0"/>
    <x v="0"/>
    <x v="0"/>
    <x v="0"/>
    <x v="0"/>
    <x v="0"/>
    <x v="0"/>
    <x v="1"/>
    <x v="1"/>
    <x v="2"/>
    <x v="4"/>
    <s v="N"/>
    <s v="N"/>
    <x v="30"/>
    <x v="0"/>
    <x v="0"/>
    <x v="13"/>
    <x v="13"/>
    <x v="14"/>
    <x v="0"/>
    <n v="0.10589999999999999"/>
    <x v="2279"/>
    <n v="5336"/>
    <n v="4123"/>
    <n v="3"/>
    <x v="1807"/>
  </r>
  <r>
    <x v="4"/>
    <s v="0010XLG11953"/>
    <x v="1"/>
    <x v="4"/>
    <x v="19"/>
    <x v="1"/>
    <n v="50226"/>
    <x v="17"/>
    <x v="10471"/>
    <x v="39"/>
    <x v="373"/>
    <s v="SANJAY KUMAR SHARMA"/>
    <x v="12"/>
    <s v="SANJAY KUMAR SHARMA"/>
    <x v="29"/>
    <x v="0"/>
    <x v="0"/>
    <x v="2"/>
    <x v="0"/>
    <x v="0"/>
    <x v="1"/>
    <x v="1"/>
    <x v="0"/>
    <x v="1"/>
    <x v="1"/>
    <x v="0"/>
    <x v="4"/>
    <s v="N"/>
    <s v="N"/>
    <x v="10"/>
    <x v="0"/>
    <x v="0"/>
    <x v="12"/>
    <x v="12"/>
    <x v="13"/>
    <x v="0"/>
    <n v="0.1479"/>
    <x v="5570"/>
    <n v="4479"/>
    <n v="3600"/>
    <n v="3"/>
    <x v="4309"/>
  </r>
  <r>
    <x v="4"/>
    <s v="0010XLG22931"/>
    <x v="1"/>
    <x v="4"/>
    <x v="60"/>
    <x v="1"/>
    <n v="200014"/>
    <x v="58"/>
    <x v="10472"/>
    <x v="81"/>
    <x v="102"/>
    <s v="SANJEEV KUMAR"/>
    <x v="2369"/>
    <s v="BRIJ KISHOR"/>
    <x v="185"/>
    <x v="0"/>
    <x v="0"/>
    <x v="2"/>
    <x v="0"/>
    <x v="0"/>
    <x v="2"/>
    <x v="5"/>
    <x v="0"/>
    <x v="1"/>
    <x v="1"/>
    <x v="0"/>
    <x v="4"/>
    <s v="N"/>
    <s v="N"/>
    <x v="6"/>
    <x v="0"/>
    <x v="0"/>
    <x v="27"/>
    <x v="27"/>
    <x v="575"/>
    <x v="0"/>
    <n v="7.4899999999999994E-2"/>
    <x v="7958"/>
    <n v="15395"/>
    <n v="14000"/>
    <n v="4"/>
    <x v="3665"/>
  </r>
  <r>
    <x v="4"/>
    <s v="0010XLG19326"/>
    <x v="1"/>
    <x v="4"/>
    <x v="7"/>
    <x v="1"/>
    <n v="20143"/>
    <x v="7"/>
    <x v="10473"/>
    <x v="97"/>
    <x v="261"/>
    <s v="JITENDRA SINGH"/>
    <x v="2294"/>
    <s v="CHANDAN KUMAR"/>
    <x v="225"/>
    <x v="0"/>
    <x v="0"/>
    <x v="2"/>
    <x v="0"/>
    <x v="0"/>
    <x v="0"/>
    <x v="13"/>
    <x v="0"/>
    <x v="2"/>
    <x v="1"/>
    <x v="0"/>
    <x v="4"/>
    <s v="N"/>
    <s v="N"/>
    <x v="12"/>
    <x v="0"/>
    <x v="0"/>
    <x v="62"/>
    <x v="63"/>
    <x v="397"/>
    <x v="1"/>
    <n v="0.1149"/>
    <x v="4972"/>
    <n v="24619"/>
    <n v="20000"/>
    <n v="4"/>
    <x v="4666"/>
  </r>
  <r>
    <x v="4"/>
    <s v="0010XLG19329"/>
    <x v="1"/>
    <x v="4"/>
    <x v="18"/>
    <x v="1"/>
    <n v="70053"/>
    <x v="16"/>
    <x v="10474"/>
    <x v="22"/>
    <x v="342"/>
    <s v="ASHISH DHAMA"/>
    <x v="34"/>
    <s v="VIVEK SHARMA"/>
    <x v="194"/>
    <x v="0"/>
    <x v="0"/>
    <x v="0"/>
    <x v="0"/>
    <x v="0"/>
    <x v="0"/>
    <x v="13"/>
    <x v="0"/>
    <x v="2"/>
    <x v="1"/>
    <x v="0"/>
    <x v="4"/>
    <s v="N"/>
    <s v="N"/>
    <x v="28"/>
    <x v="0"/>
    <x v="0"/>
    <x v="42"/>
    <x v="630"/>
    <x v="375"/>
    <x v="1"/>
    <n v="0.1149"/>
    <x v="7959"/>
    <n v="19354"/>
    <n v="15150"/>
    <n v="7"/>
    <x v="3326"/>
  </r>
  <r>
    <x v="4"/>
    <s v="0010XLG19339"/>
    <x v="1"/>
    <x v="4"/>
    <x v="7"/>
    <x v="1"/>
    <n v="20213"/>
    <x v="7"/>
    <x v="10475"/>
    <x v="68"/>
    <x v="140"/>
    <s v="RAKESH KUMAR"/>
    <x v="2370"/>
    <s v="PUSHPENDRA SINGH"/>
    <x v="185"/>
    <x v="0"/>
    <x v="0"/>
    <x v="2"/>
    <x v="0"/>
    <x v="0"/>
    <x v="1"/>
    <x v="14"/>
    <x v="0"/>
    <x v="5"/>
    <x v="1"/>
    <x v="1"/>
    <x v="4"/>
    <s v="N"/>
    <s v="N"/>
    <x v="23"/>
    <x v="0"/>
    <x v="0"/>
    <x v="4"/>
    <x v="4"/>
    <x v="4"/>
    <x v="0"/>
    <n v="0.13489999999999999"/>
    <x v="7960"/>
    <n v="3483"/>
    <n v="3000"/>
    <n v="7"/>
    <x v="1334"/>
  </r>
  <r>
    <x v="4"/>
    <s v="0010XLG16413"/>
    <x v="1"/>
    <x v="4"/>
    <x v="19"/>
    <x v="1"/>
    <n v="50256"/>
    <x v="17"/>
    <x v="10476"/>
    <x v="73"/>
    <x v="129"/>
    <s v="SANJAY KUMAR SHARMA"/>
    <x v="14"/>
    <s v="SANJAY KUMAR SHARMA"/>
    <x v="18"/>
    <x v="0"/>
    <x v="0"/>
    <x v="2"/>
    <x v="0"/>
    <x v="0"/>
    <x v="2"/>
    <x v="16"/>
    <x v="0"/>
    <x v="5"/>
    <x v="1"/>
    <x v="2"/>
    <x v="4"/>
    <s v="N"/>
    <s v="N"/>
    <x v="12"/>
    <x v="0"/>
    <x v="0"/>
    <x v="45"/>
    <x v="46"/>
    <x v="49"/>
    <x v="0"/>
    <n v="6.9900000000000004E-2"/>
    <x v="118"/>
    <n v="5001"/>
    <n v="4500"/>
    <n v="12"/>
    <x v="757"/>
  </r>
  <r>
    <x v="4"/>
    <s v="0010XLG11963"/>
    <x v="1"/>
    <x v="4"/>
    <x v="19"/>
    <x v="1"/>
    <n v="50156"/>
    <x v="17"/>
    <x v="10477"/>
    <x v="75"/>
    <x v="181"/>
    <s v="SANJAY KUMAR SHARMA"/>
    <x v="77"/>
    <s v="SANJAY KUMAR SHARMA"/>
    <x v="317"/>
    <x v="0"/>
    <x v="0"/>
    <x v="2"/>
    <x v="0"/>
    <x v="0"/>
    <x v="5"/>
    <x v="22"/>
    <x v="0"/>
    <x v="5"/>
    <x v="1"/>
    <x v="0"/>
    <x v="4"/>
    <s v="N"/>
    <s v="N"/>
    <x v="36"/>
    <x v="0"/>
    <x v="0"/>
    <x v="350"/>
    <x v="368"/>
    <x v="1489"/>
    <x v="1"/>
    <n v="0.16889999999999999"/>
    <x v="7220"/>
    <n v="31309"/>
    <n v="25200"/>
    <n v="13"/>
    <x v="4931"/>
  </r>
  <r>
    <x v="4"/>
    <s v="0010XLG19337"/>
    <x v="1"/>
    <x v="4"/>
    <x v="19"/>
    <x v="1"/>
    <n v="50203"/>
    <x v="17"/>
    <x v="10478"/>
    <x v="86"/>
    <x v="361"/>
    <s v="BASANT  LAL  PAL"/>
    <x v="77"/>
    <s v="SHAILENDRA VIKRAM SINGH"/>
    <x v="15"/>
    <x v="0"/>
    <x v="0"/>
    <x v="1"/>
    <x v="0"/>
    <x v="0"/>
    <x v="0"/>
    <x v="0"/>
    <x v="0"/>
    <x v="5"/>
    <x v="1"/>
    <x v="2"/>
    <x v="4"/>
    <s v="Y"/>
    <s v="N"/>
    <x v="36"/>
    <x v="3"/>
    <x v="0"/>
    <x v="3"/>
    <x v="3"/>
    <x v="3"/>
    <x v="0"/>
    <n v="0.10589999999999999"/>
    <x v="7961"/>
    <n v="11095"/>
    <n v="10000"/>
    <n v="15"/>
    <x v="2855"/>
  </r>
  <r>
    <x v="4"/>
    <s v="0010XLG38305"/>
    <x v="1"/>
    <x v="4"/>
    <x v="19"/>
    <x v="1"/>
    <n v="50201"/>
    <x v="17"/>
    <x v="10479"/>
    <x v="89"/>
    <x v="335"/>
    <s v="SANJAY KUMAR SHARMA"/>
    <x v="6"/>
    <s v="SANJAY KUMAR SHARMA"/>
    <x v="374"/>
    <x v="0"/>
    <x v="0"/>
    <x v="0"/>
    <x v="0"/>
    <x v="0"/>
    <x v="1"/>
    <x v="14"/>
    <x v="0"/>
    <x v="5"/>
    <x v="1"/>
    <x v="2"/>
    <x v="4"/>
    <s v="N"/>
    <s v="N"/>
    <x v="6"/>
    <x v="0"/>
    <x v="0"/>
    <x v="264"/>
    <x v="282"/>
    <x v="379"/>
    <x v="0"/>
    <n v="0.13489999999999999"/>
    <x v="7962"/>
    <n v="13216"/>
    <n v="9698"/>
    <n v="21"/>
    <x v="4617"/>
  </r>
  <r>
    <x v="4"/>
    <s v="0010XLG22990"/>
    <x v="1"/>
    <x v="4"/>
    <x v="19"/>
    <x v="1"/>
    <n v="50147"/>
    <x v="17"/>
    <x v="10480"/>
    <x v="44"/>
    <x v="30"/>
    <s v="RAVINDER KUMAR"/>
    <x v="2371"/>
    <s v="JITENDRA SINGH"/>
    <x v="293"/>
    <x v="0"/>
    <x v="0"/>
    <x v="2"/>
    <x v="0"/>
    <x v="0"/>
    <x v="0"/>
    <x v="4"/>
    <x v="0"/>
    <x v="0"/>
    <x v="1"/>
    <x v="0"/>
    <x v="4"/>
    <s v="N"/>
    <s v="N"/>
    <x v="30"/>
    <x v="0"/>
    <x v="0"/>
    <x v="3"/>
    <x v="3"/>
    <x v="139"/>
    <x v="0"/>
    <n v="0.11990000000000001"/>
    <x v="7963"/>
    <n v="11544"/>
    <n v="10000"/>
    <n v="22"/>
    <x v="4932"/>
  </r>
  <r>
    <x v="4"/>
    <s v="0010XLG23260"/>
    <x v="1"/>
    <x v="4"/>
    <x v="11"/>
    <x v="1"/>
    <n v="60160"/>
    <x v="11"/>
    <x v="10481"/>
    <x v="89"/>
    <x v="123"/>
    <s v="AMIT KUMAR"/>
    <x v="41"/>
    <s v="VIKRAM SINGH"/>
    <x v="211"/>
    <x v="0"/>
    <x v="0"/>
    <x v="0"/>
    <x v="0"/>
    <x v="0"/>
    <x v="0"/>
    <x v="4"/>
    <x v="0"/>
    <x v="0"/>
    <x v="1"/>
    <x v="0"/>
    <x v="4"/>
    <s v="N"/>
    <s v="N"/>
    <x v="30"/>
    <x v="0"/>
    <x v="0"/>
    <x v="17"/>
    <x v="24"/>
    <x v="229"/>
    <x v="1"/>
    <n v="0.11990000000000001"/>
    <x v="7964"/>
    <n v="16485"/>
    <n v="12500"/>
    <n v="3"/>
    <x v="4933"/>
  </r>
  <r>
    <x v="4"/>
    <s v="0010XLG22979"/>
    <x v="1"/>
    <x v="4"/>
    <x v="60"/>
    <x v="1"/>
    <n v="200061"/>
    <x v="58"/>
    <x v="10482"/>
    <x v="85"/>
    <x v="113"/>
    <s v="SANJEEV KUMAR"/>
    <x v="34"/>
    <s v="BRIJ KISHOR"/>
    <x v="191"/>
    <x v="0"/>
    <x v="0"/>
    <x v="0"/>
    <x v="0"/>
    <x v="0"/>
    <x v="2"/>
    <x v="5"/>
    <x v="0"/>
    <x v="0"/>
    <x v="1"/>
    <x v="0"/>
    <x v="4"/>
    <s v="N"/>
    <s v="N"/>
    <x v="28"/>
    <x v="0"/>
    <x v="0"/>
    <x v="17"/>
    <x v="17"/>
    <x v="335"/>
    <x v="0"/>
    <n v="7.4899999999999994E-2"/>
    <x v="5411"/>
    <n v="16739"/>
    <n v="15000"/>
    <n v="2"/>
    <x v="758"/>
  </r>
  <r>
    <x v="4"/>
    <s v="0010XLG19360"/>
    <x v="1"/>
    <x v="4"/>
    <x v="11"/>
    <x v="1"/>
    <n v="60109"/>
    <x v="11"/>
    <x v="10483"/>
    <x v="10"/>
    <x v="113"/>
    <s v="RAVI BHARDWAJ"/>
    <x v="15"/>
    <s v="ARJUN GUPTA"/>
    <x v="261"/>
    <x v="0"/>
    <x v="0"/>
    <x v="0"/>
    <x v="0"/>
    <x v="0"/>
    <x v="3"/>
    <x v="6"/>
    <x v="0"/>
    <x v="0"/>
    <x v="1"/>
    <x v="1"/>
    <x v="4"/>
    <s v="N"/>
    <s v="N"/>
    <x v="13"/>
    <x v="0"/>
    <x v="0"/>
    <x v="9"/>
    <x v="9"/>
    <x v="10"/>
    <x v="1"/>
    <n v="0.1799"/>
    <x v="7965"/>
    <n v="14637"/>
    <n v="12000"/>
    <n v="3"/>
    <x v="1867"/>
  </r>
  <r>
    <x v="4"/>
    <s v="0010XLG11988"/>
    <x v="1"/>
    <x v="4"/>
    <x v="7"/>
    <x v="1"/>
    <n v="20192"/>
    <x v="7"/>
    <x v="10484"/>
    <x v="74"/>
    <x v="112"/>
    <s v="DEVENDRA SINGH"/>
    <x v="2372"/>
    <s v="PUSHPENDRA SINGH"/>
    <x v="208"/>
    <x v="0"/>
    <x v="0"/>
    <x v="0"/>
    <x v="0"/>
    <x v="0"/>
    <x v="1"/>
    <x v="14"/>
    <x v="0"/>
    <x v="0"/>
    <x v="1"/>
    <x v="2"/>
    <x v="4"/>
    <s v="N"/>
    <s v="N"/>
    <x v="28"/>
    <x v="0"/>
    <x v="0"/>
    <x v="70"/>
    <x v="70"/>
    <x v="160"/>
    <x v="0"/>
    <n v="0.13489999999999999"/>
    <x v="7966"/>
    <n v="10024"/>
    <n v="8400"/>
    <n v="3"/>
    <x v="135"/>
  </r>
  <r>
    <x v="4"/>
    <s v="0010XLG38307"/>
    <x v="1"/>
    <x v="4"/>
    <x v="11"/>
    <x v="1"/>
    <n v="60150"/>
    <x v="11"/>
    <x v="10485"/>
    <x v="32"/>
    <x v="195"/>
    <s v="RAVI BHARDWAJ"/>
    <x v="15"/>
    <s v="ARJUN GUPTA"/>
    <x v="297"/>
    <x v="0"/>
    <x v="0"/>
    <x v="0"/>
    <x v="0"/>
    <x v="0"/>
    <x v="1"/>
    <x v="2"/>
    <x v="0"/>
    <x v="0"/>
    <x v="1"/>
    <x v="1"/>
    <x v="4"/>
    <s v="Y"/>
    <s v="N"/>
    <x v="13"/>
    <x v="3"/>
    <x v="0"/>
    <x v="174"/>
    <x v="189"/>
    <x v="234"/>
    <x v="0"/>
    <n v="0.15229999999999999"/>
    <x v="732"/>
    <n v="1502"/>
    <n v="1200"/>
    <n v="7"/>
    <x v="3578"/>
  </r>
  <r>
    <x v="4"/>
    <s v="0010XLG16426"/>
    <x v="1"/>
    <x v="4"/>
    <x v="11"/>
    <x v="1"/>
    <n v="60150"/>
    <x v="11"/>
    <x v="10486"/>
    <x v="71"/>
    <x v="195"/>
    <s v="RAVI BHARDWAJ"/>
    <x v="29"/>
    <s v="ARJUN GUPTA"/>
    <x v="297"/>
    <x v="0"/>
    <x v="0"/>
    <x v="1"/>
    <x v="0"/>
    <x v="0"/>
    <x v="0"/>
    <x v="0"/>
    <x v="0"/>
    <x v="0"/>
    <x v="1"/>
    <x v="1"/>
    <x v="4"/>
    <s v="N"/>
    <s v="N"/>
    <x v="23"/>
    <x v="0"/>
    <x v="0"/>
    <x v="162"/>
    <x v="175"/>
    <x v="215"/>
    <x v="1"/>
    <n v="0.10589999999999999"/>
    <x v="7967"/>
    <n v="11404"/>
    <n v="8747"/>
    <n v="1"/>
    <x v="3370"/>
  </r>
  <r>
    <x v="4"/>
    <s v="0010XLG16424"/>
    <x v="1"/>
    <x v="4"/>
    <x v="60"/>
    <x v="1"/>
    <n v="200036"/>
    <x v="58"/>
    <x v="10487"/>
    <x v="75"/>
    <x v="337"/>
    <s v="MUKEEM"/>
    <x v="34"/>
    <s v="KAPIL DUBEY"/>
    <x v="2"/>
    <x v="0"/>
    <x v="0"/>
    <x v="2"/>
    <x v="0"/>
    <x v="0"/>
    <x v="1"/>
    <x v="14"/>
    <x v="12"/>
    <x v="0"/>
    <x v="1"/>
    <x v="0"/>
    <x v="4"/>
    <s v="N"/>
    <s v="N"/>
    <x v="28"/>
    <x v="0"/>
    <x v="0"/>
    <x v="16"/>
    <x v="16"/>
    <x v="883"/>
    <x v="0"/>
    <n v="0.13489999999999999"/>
    <x v="6926"/>
    <n v="25316"/>
    <n v="21000"/>
    <n v="3"/>
    <x v="4502"/>
  </r>
  <r>
    <x v="4"/>
    <s v="0010XLG38312"/>
    <x v="1"/>
    <x v="4"/>
    <x v="7"/>
    <x v="1"/>
    <n v="20206"/>
    <x v="7"/>
    <x v="10488"/>
    <x v="38"/>
    <x v="373"/>
    <s v="SHYAM SINGH"/>
    <x v="29"/>
    <s v="IMRAN"/>
    <x v="299"/>
    <x v="0"/>
    <x v="0"/>
    <x v="0"/>
    <x v="0"/>
    <x v="0"/>
    <x v="5"/>
    <x v="10"/>
    <x v="0"/>
    <x v="0"/>
    <x v="1"/>
    <x v="1"/>
    <x v="4"/>
    <s v="Y"/>
    <s v="N"/>
    <x v="23"/>
    <x v="2"/>
    <x v="0"/>
    <x v="4"/>
    <x v="4"/>
    <x v="4"/>
    <x v="0"/>
    <n v="0.15620000000000001"/>
    <x v="7968"/>
    <n v="135"/>
    <n v="0"/>
    <n v="2"/>
    <x v="26"/>
  </r>
  <r>
    <x v="4"/>
    <s v="0010XLG31312"/>
    <x v="1"/>
    <x v="4"/>
    <x v="19"/>
    <x v="1"/>
    <n v="50121"/>
    <x v="17"/>
    <x v="10489"/>
    <x v="86"/>
    <x v="30"/>
    <s v="RAVINDER KUMAR"/>
    <x v="2"/>
    <s v="JITENDRA SINGH"/>
    <x v="195"/>
    <x v="0"/>
    <x v="0"/>
    <x v="0"/>
    <x v="0"/>
    <x v="0"/>
    <x v="4"/>
    <x v="26"/>
    <x v="0"/>
    <x v="0"/>
    <x v="1"/>
    <x v="0"/>
    <x v="4"/>
    <s v="N"/>
    <s v="N"/>
    <x v="2"/>
    <x v="0"/>
    <x v="0"/>
    <x v="9"/>
    <x v="9"/>
    <x v="74"/>
    <x v="1"/>
    <n v="0.20250000000000001"/>
    <x v="7969"/>
    <n v="17341"/>
    <n v="12000"/>
    <n v="3"/>
    <x v="4934"/>
  </r>
  <r>
    <x v="0"/>
    <s v="0010XLG38314"/>
    <x v="1"/>
    <x v="0"/>
    <x v="0"/>
    <x v="1"/>
    <n v="100054"/>
    <x v="0"/>
    <x v="10490"/>
    <x v="83"/>
    <x v="372"/>
    <s v="ARUN TYAGI"/>
    <x v="2373"/>
    <s v="ARUN KUMAR"/>
    <x v="331"/>
    <x v="0"/>
    <x v="0"/>
    <x v="2"/>
    <x v="0"/>
    <x v="0"/>
    <x v="5"/>
    <x v="22"/>
    <x v="0"/>
    <x v="4"/>
    <x v="1"/>
    <x v="0"/>
    <x v="0"/>
    <s v="N"/>
    <s v="N"/>
    <x v="6"/>
    <x v="0"/>
    <x v="0"/>
    <x v="51"/>
    <x v="776"/>
    <x v="1318"/>
    <x v="1"/>
    <n v="0.16889999999999999"/>
    <x v="7970"/>
    <n v="19422"/>
    <n v="17350"/>
    <n v="2"/>
    <x v="4935"/>
  </r>
  <r>
    <x v="0"/>
    <s v="0010XLG12010"/>
    <x v="1"/>
    <x v="0"/>
    <x v="1"/>
    <x v="1"/>
    <n v="160020"/>
    <x v="1"/>
    <x v="10491"/>
    <x v="20"/>
    <x v="407"/>
    <s v="VIJAY SINGH"/>
    <x v="14"/>
    <s v="JOGENDRA KUMAR"/>
    <x v="290"/>
    <x v="0"/>
    <x v="0"/>
    <x v="2"/>
    <x v="0"/>
    <x v="0"/>
    <x v="0"/>
    <x v="12"/>
    <x v="0"/>
    <x v="4"/>
    <x v="1"/>
    <x v="1"/>
    <x v="0"/>
    <s v="N"/>
    <s v="N"/>
    <x v="12"/>
    <x v="0"/>
    <x v="0"/>
    <x v="84"/>
    <x v="256"/>
    <x v="1490"/>
    <x v="1"/>
    <n v="0.1099"/>
    <x v="7971"/>
    <n v="17350"/>
    <n v="17375"/>
    <n v="4"/>
    <x v="571"/>
  </r>
  <r>
    <x v="0"/>
    <s v="0010XLG31313"/>
    <x v="1"/>
    <x v="0"/>
    <x v="0"/>
    <x v="1"/>
    <n v="100061"/>
    <x v="0"/>
    <x v="10492"/>
    <x v="57"/>
    <x v="414"/>
    <s v="AKSHAY GUPTA"/>
    <x v="29"/>
    <s v="AVTAR SINGH"/>
    <x v="24"/>
    <x v="0"/>
    <x v="0"/>
    <x v="2"/>
    <x v="0"/>
    <x v="0"/>
    <x v="3"/>
    <x v="25"/>
    <x v="0"/>
    <x v="4"/>
    <x v="1"/>
    <x v="0"/>
    <x v="0"/>
    <s v="N"/>
    <s v="N"/>
    <x v="23"/>
    <x v="0"/>
    <x v="0"/>
    <x v="397"/>
    <x v="777"/>
    <x v="917"/>
    <x v="1"/>
    <n v="0.18790000000000001"/>
    <x v="4089"/>
    <n v="38925"/>
    <n v="25550"/>
    <n v="4"/>
    <x v="4936"/>
  </r>
  <r>
    <x v="0"/>
    <s v="0010XLG23266"/>
    <x v="1"/>
    <x v="0"/>
    <x v="0"/>
    <x v="1"/>
    <n v="100168"/>
    <x v="0"/>
    <x v="10493"/>
    <x v="72"/>
    <x v="345"/>
    <s v="MANPREET SINGH"/>
    <x v="34"/>
    <s v="AVTAR SINGH"/>
    <x v="247"/>
    <x v="0"/>
    <x v="0"/>
    <x v="1"/>
    <x v="0"/>
    <x v="0"/>
    <x v="1"/>
    <x v="14"/>
    <x v="0"/>
    <x v="1"/>
    <x v="1"/>
    <x v="1"/>
    <x v="0"/>
    <s v="N"/>
    <s v="N"/>
    <x v="28"/>
    <x v="0"/>
    <x v="0"/>
    <x v="59"/>
    <x v="778"/>
    <x v="1491"/>
    <x v="1"/>
    <n v="0.13489999999999999"/>
    <x v="7972"/>
    <n v="15246"/>
    <n v="10914"/>
    <n v="9"/>
    <x v="4937"/>
  </r>
  <r>
    <x v="0"/>
    <s v="0010XLG26313"/>
    <x v="1"/>
    <x v="0"/>
    <x v="0"/>
    <x v="1"/>
    <n v="100168"/>
    <x v="0"/>
    <x v="10494"/>
    <x v="1"/>
    <x v="345"/>
    <s v="MANPREET SINGH"/>
    <x v="2374"/>
    <s v="AVTAR SINGH"/>
    <x v="247"/>
    <x v="0"/>
    <x v="0"/>
    <x v="0"/>
    <x v="0"/>
    <x v="0"/>
    <x v="0"/>
    <x v="12"/>
    <x v="0"/>
    <x v="1"/>
    <x v="1"/>
    <x v="2"/>
    <x v="0"/>
    <s v="N"/>
    <s v="N"/>
    <x v="10"/>
    <x v="0"/>
    <x v="0"/>
    <x v="10"/>
    <x v="10"/>
    <x v="11"/>
    <x v="0"/>
    <n v="0.1099"/>
    <x v="5764"/>
    <n v="10606"/>
    <n v="9000"/>
    <n v="5"/>
    <x v="3059"/>
  </r>
  <r>
    <x v="0"/>
    <s v="0010XLG16480"/>
    <x v="1"/>
    <x v="0"/>
    <x v="1"/>
    <x v="1"/>
    <n v="160036"/>
    <x v="1"/>
    <x v="10495"/>
    <x v="36"/>
    <x v="147"/>
    <s v="VIJAY SINGH"/>
    <x v="99"/>
    <s v="NITISH"/>
    <x v="2"/>
    <x v="0"/>
    <x v="0"/>
    <x v="2"/>
    <x v="0"/>
    <x v="0"/>
    <x v="1"/>
    <x v="3"/>
    <x v="0"/>
    <x v="1"/>
    <x v="1"/>
    <x v="2"/>
    <x v="0"/>
    <s v="Y"/>
    <s v="N"/>
    <x v="27"/>
    <x v="3"/>
    <x v="0"/>
    <x v="29"/>
    <x v="779"/>
    <x v="314"/>
    <x v="1"/>
    <n v="0.12989999999999999"/>
    <x v="7973"/>
    <n v="3856"/>
    <n v="1849"/>
    <n v="5"/>
    <x v="3888"/>
  </r>
  <r>
    <x v="0"/>
    <s v="0010XLG23031"/>
    <x v="1"/>
    <x v="0"/>
    <x v="1"/>
    <x v="1"/>
    <n v="160049"/>
    <x v="1"/>
    <x v="10496"/>
    <x v="97"/>
    <x v="147"/>
    <s v="VIKKY SINGH"/>
    <x v="34"/>
    <s v="NITISH"/>
    <x v="2"/>
    <x v="0"/>
    <x v="0"/>
    <x v="0"/>
    <x v="0"/>
    <x v="0"/>
    <x v="0"/>
    <x v="12"/>
    <x v="0"/>
    <x v="1"/>
    <x v="1"/>
    <x v="2"/>
    <x v="0"/>
    <s v="N"/>
    <s v="N"/>
    <x v="28"/>
    <x v="0"/>
    <x v="0"/>
    <x v="556"/>
    <x v="691"/>
    <x v="265"/>
    <x v="1"/>
    <n v="0.1099"/>
    <x v="7974"/>
    <n v="8445"/>
    <n v="5150"/>
    <n v="1"/>
    <x v="981"/>
  </r>
  <r>
    <x v="0"/>
    <s v="0010XLG19403"/>
    <x v="1"/>
    <x v="0"/>
    <x v="0"/>
    <x v="1"/>
    <n v="100194"/>
    <x v="0"/>
    <x v="10497"/>
    <x v="57"/>
    <x v="109"/>
    <s v="NITU KUMAR"/>
    <x v="34"/>
    <s v="ARUN KUMAR"/>
    <x v="212"/>
    <x v="0"/>
    <x v="0"/>
    <x v="0"/>
    <x v="0"/>
    <x v="0"/>
    <x v="2"/>
    <x v="19"/>
    <x v="0"/>
    <x v="1"/>
    <x v="1"/>
    <x v="1"/>
    <x v="0"/>
    <s v="N"/>
    <s v="N"/>
    <x v="28"/>
    <x v="0"/>
    <x v="0"/>
    <x v="10"/>
    <x v="10"/>
    <x v="11"/>
    <x v="0"/>
    <n v="5.9900000000000002E-2"/>
    <x v="6013"/>
    <n v="9855"/>
    <n v="9000"/>
    <n v="4"/>
    <x v="2029"/>
  </r>
  <r>
    <x v="0"/>
    <s v="0010XLG38316"/>
    <x v="1"/>
    <x v="0"/>
    <x v="0"/>
    <x v="1"/>
    <n v="100193"/>
    <x v="0"/>
    <x v="10498"/>
    <x v="48"/>
    <x v="95"/>
    <s v="MANPREET SINGH"/>
    <x v="14"/>
    <s v="AVTAR SINGH"/>
    <x v="29"/>
    <x v="0"/>
    <x v="0"/>
    <x v="2"/>
    <x v="0"/>
    <x v="0"/>
    <x v="2"/>
    <x v="5"/>
    <x v="0"/>
    <x v="1"/>
    <x v="1"/>
    <x v="1"/>
    <x v="0"/>
    <s v="N"/>
    <s v="N"/>
    <x v="12"/>
    <x v="0"/>
    <x v="0"/>
    <x v="4"/>
    <x v="4"/>
    <x v="4"/>
    <x v="0"/>
    <n v="7.4899999999999994E-2"/>
    <x v="7975"/>
    <n v="3350"/>
    <n v="3000"/>
    <n v="12"/>
    <x v="2025"/>
  </r>
  <r>
    <x v="0"/>
    <s v="0010XLG38317"/>
    <x v="1"/>
    <x v="0"/>
    <x v="0"/>
    <x v="1"/>
    <n v="100193"/>
    <x v="0"/>
    <x v="10499"/>
    <x v="78"/>
    <x v="95"/>
    <s v="MANPREET SINGH"/>
    <x v="15"/>
    <s v="AVTAR SINGH"/>
    <x v="29"/>
    <x v="0"/>
    <x v="0"/>
    <x v="2"/>
    <x v="0"/>
    <x v="0"/>
    <x v="1"/>
    <x v="3"/>
    <x v="0"/>
    <x v="1"/>
    <x v="1"/>
    <x v="0"/>
    <x v="0"/>
    <s v="N"/>
    <s v="N"/>
    <x v="13"/>
    <x v="0"/>
    <x v="0"/>
    <x v="158"/>
    <x v="161"/>
    <x v="344"/>
    <x v="1"/>
    <n v="0.12989999999999999"/>
    <x v="7976"/>
    <n v="10279"/>
    <n v="5613"/>
    <n v="16"/>
    <x v="4938"/>
  </r>
  <r>
    <x v="0"/>
    <s v="0010XLG31316"/>
    <x v="1"/>
    <x v="0"/>
    <x v="1"/>
    <x v="1"/>
    <n v="160031"/>
    <x v="1"/>
    <x v="10500"/>
    <x v="98"/>
    <x v="373"/>
    <s v="GURPREET SINGH"/>
    <x v="77"/>
    <s v="AKSHAY KUMAR JAIN"/>
    <x v="190"/>
    <x v="0"/>
    <x v="0"/>
    <x v="0"/>
    <x v="0"/>
    <x v="0"/>
    <x v="2"/>
    <x v="17"/>
    <x v="0"/>
    <x v="1"/>
    <x v="1"/>
    <x v="0"/>
    <x v="0"/>
    <s v="Y"/>
    <s v="N"/>
    <x v="36"/>
    <x v="3"/>
    <x v="0"/>
    <x v="85"/>
    <x v="86"/>
    <x v="101"/>
    <x v="0"/>
    <n v="8.4900000000000003E-2"/>
    <x v="7977"/>
    <n v="398"/>
    <n v="261"/>
    <n v="1"/>
    <x v="4803"/>
  </r>
  <r>
    <x v="0"/>
    <s v="0010XLG26314"/>
    <x v="1"/>
    <x v="0"/>
    <x v="1"/>
    <x v="1"/>
    <n v="160031"/>
    <x v="1"/>
    <x v="10501"/>
    <x v="39"/>
    <x v="373"/>
    <s v="GURPREET SINGH"/>
    <x v="29"/>
    <s v="AKSHAY KUMAR JAIN"/>
    <x v="190"/>
    <x v="0"/>
    <x v="0"/>
    <x v="0"/>
    <x v="0"/>
    <x v="0"/>
    <x v="0"/>
    <x v="0"/>
    <x v="0"/>
    <x v="2"/>
    <x v="1"/>
    <x v="0"/>
    <x v="0"/>
    <s v="N"/>
    <s v="N"/>
    <x v="23"/>
    <x v="0"/>
    <x v="0"/>
    <x v="3"/>
    <x v="3"/>
    <x v="3"/>
    <x v="0"/>
    <n v="0.10589999999999999"/>
    <x v="7978"/>
    <n v="11038"/>
    <n v="10000"/>
    <n v="13"/>
    <x v="965"/>
  </r>
  <r>
    <x v="0"/>
    <s v="0010XLG23271"/>
    <x v="1"/>
    <x v="0"/>
    <x v="1"/>
    <x v="1"/>
    <n v="160035"/>
    <x v="1"/>
    <x v="10502"/>
    <x v="76"/>
    <x v="193"/>
    <s v="AKASHAY KUMAR"/>
    <x v="2375"/>
    <s v="AKSHAY KUMAR JAIN"/>
    <x v="308"/>
    <x v="0"/>
    <x v="0"/>
    <x v="2"/>
    <x v="0"/>
    <x v="0"/>
    <x v="0"/>
    <x v="4"/>
    <x v="0"/>
    <x v="5"/>
    <x v="1"/>
    <x v="1"/>
    <x v="0"/>
    <s v="N"/>
    <s v="N"/>
    <x v="23"/>
    <x v="0"/>
    <x v="0"/>
    <x v="669"/>
    <x v="780"/>
    <x v="19"/>
    <x v="1"/>
    <n v="0.11990000000000001"/>
    <x v="136"/>
    <n v="9624"/>
    <n v="8725"/>
    <n v="1"/>
    <x v="574"/>
  </r>
  <r>
    <x v="0"/>
    <s v="0010XLG23272"/>
    <x v="1"/>
    <x v="0"/>
    <x v="1"/>
    <x v="1"/>
    <n v="160038"/>
    <x v="1"/>
    <x v="10503"/>
    <x v="92"/>
    <x v="129"/>
    <s v="AKASHAY KUMAR"/>
    <x v="6"/>
    <s v="AKSHAY KUMAR JAIN"/>
    <x v="201"/>
    <x v="0"/>
    <x v="0"/>
    <x v="2"/>
    <x v="0"/>
    <x v="0"/>
    <x v="5"/>
    <x v="15"/>
    <x v="0"/>
    <x v="5"/>
    <x v="1"/>
    <x v="1"/>
    <x v="0"/>
    <s v="N"/>
    <s v="N"/>
    <x v="6"/>
    <x v="0"/>
    <x v="0"/>
    <x v="0"/>
    <x v="0"/>
    <x v="5"/>
    <x v="0"/>
    <n v="0.15989999999999999"/>
    <x v="7979"/>
    <n v="5546"/>
    <n v="5000"/>
    <n v="2"/>
    <x v="2501"/>
  </r>
  <r>
    <x v="0"/>
    <s v="0010XLG23273"/>
    <x v="1"/>
    <x v="0"/>
    <x v="1"/>
    <x v="1"/>
    <n v="160033"/>
    <x v="1"/>
    <x v="10504"/>
    <x v="13"/>
    <x v="371"/>
    <s v="RAHUL CHOUDHARY"/>
    <x v="34"/>
    <s v="AKSHAY KUMAR JAIN"/>
    <x v="308"/>
    <x v="0"/>
    <x v="0"/>
    <x v="2"/>
    <x v="0"/>
    <x v="0"/>
    <x v="5"/>
    <x v="22"/>
    <x v="12"/>
    <x v="5"/>
    <x v="1"/>
    <x v="0"/>
    <x v="0"/>
    <s v="N"/>
    <s v="N"/>
    <x v="28"/>
    <x v="0"/>
    <x v="0"/>
    <x v="670"/>
    <x v="397"/>
    <x v="1492"/>
    <x v="1"/>
    <n v="0.16889999999999999"/>
    <x v="7980"/>
    <n v="30586"/>
    <n v="21100"/>
    <n v="2"/>
    <x v="4939"/>
  </r>
  <r>
    <x v="0"/>
    <s v="0010XLG12029"/>
    <x v="1"/>
    <x v="0"/>
    <x v="1"/>
    <x v="1"/>
    <n v="160030"/>
    <x v="1"/>
    <x v="10505"/>
    <x v="97"/>
    <x v="373"/>
    <s v="VIJAY SINGH"/>
    <x v="99"/>
    <s v="AKSHAY KUMAR JAIN"/>
    <x v="29"/>
    <x v="0"/>
    <x v="0"/>
    <x v="1"/>
    <x v="0"/>
    <x v="0"/>
    <x v="2"/>
    <x v="5"/>
    <x v="0"/>
    <x v="5"/>
    <x v="1"/>
    <x v="0"/>
    <x v="0"/>
    <s v="N"/>
    <s v="N"/>
    <x v="27"/>
    <x v="0"/>
    <x v="0"/>
    <x v="62"/>
    <x v="518"/>
    <x v="698"/>
    <x v="0"/>
    <n v="7.4899999999999994E-2"/>
    <x v="5518"/>
    <n v="14822"/>
    <n v="14225"/>
    <n v="3"/>
    <x v="1499"/>
  </r>
  <r>
    <x v="0"/>
    <s v="0010XLG23274"/>
    <x v="1"/>
    <x v="0"/>
    <x v="1"/>
    <x v="1"/>
    <n v="160044"/>
    <x v="1"/>
    <x v="10506"/>
    <x v="43"/>
    <x v="32"/>
    <s v="NAVEEN KUMAR"/>
    <x v="41"/>
    <s v="AKSHAY KUMAR JAIN"/>
    <x v="185"/>
    <x v="0"/>
    <x v="0"/>
    <x v="0"/>
    <x v="0"/>
    <x v="0"/>
    <x v="5"/>
    <x v="10"/>
    <x v="0"/>
    <x v="0"/>
    <x v="1"/>
    <x v="2"/>
    <x v="0"/>
    <s v="N"/>
    <s v="N"/>
    <x v="30"/>
    <x v="0"/>
    <x v="0"/>
    <x v="5"/>
    <x v="5"/>
    <x v="6"/>
    <x v="0"/>
    <n v="0.15620000000000001"/>
    <x v="5357"/>
    <n v="8812"/>
    <n v="7000"/>
    <n v="4"/>
    <x v="1426"/>
  </r>
  <r>
    <x v="0"/>
    <s v="0010XLG12052"/>
    <x v="1"/>
    <x v="0"/>
    <x v="1"/>
    <x v="1"/>
    <n v="160041"/>
    <x v="1"/>
    <x v="10507"/>
    <x v="33"/>
    <x v="360"/>
    <s v="RAHUL CHOUDHARY"/>
    <x v="41"/>
    <s v="AKSHAY KUMAR JAIN"/>
    <x v="211"/>
    <x v="0"/>
    <x v="0"/>
    <x v="0"/>
    <x v="0"/>
    <x v="0"/>
    <x v="2"/>
    <x v="5"/>
    <x v="0"/>
    <x v="0"/>
    <x v="1"/>
    <x v="2"/>
    <x v="0"/>
    <s v="N"/>
    <s v="N"/>
    <x v="30"/>
    <x v="0"/>
    <x v="0"/>
    <x v="9"/>
    <x v="9"/>
    <x v="10"/>
    <x v="0"/>
    <n v="7.4899999999999994E-2"/>
    <x v="5571"/>
    <n v="13436"/>
    <n v="12000"/>
    <n v="8"/>
    <x v="93"/>
  </r>
  <r>
    <x v="0"/>
    <s v="0010XLG31321"/>
    <x v="1"/>
    <x v="0"/>
    <x v="1"/>
    <x v="1"/>
    <n v="160041"/>
    <x v="1"/>
    <x v="10508"/>
    <x v="4"/>
    <x v="360"/>
    <s v="RAHUL CHOUDHARY"/>
    <x v="12"/>
    <s v="AKSHAY KUMAR JAIN"/>
    <x v="211"/>
    <x v="0"/>
    <x v="0"/>
    <x v="0"/>
    <x v="0"/>
    <x v="0"/>
    <x v="5"/>
    <x v="15"/>
    <x v="0"/>
    <x v="0"/>
    <x v="1"/>
    <x v="1"/>
    <x v="0"/>
    <s v="N"/>
    <s v="N"/>
    <x v="10"/>
    <x v="0"/>
    <x v="0"/>
    <x v="6"/>
    <x v="6"/>
    <x v="7"/>
    <x v="1"/>
    <n v="0.15989999999999999"/>
    <x v="7981"/>
    <n v="6891"/>
    <n v="4200"/>
    <n v="9"/>
    <x v="4483"/>
  </r>
  <r>
    <x v="0"/>
    <s v="0010XLG31326"/>
    <x v="1"/>
    <x v="0"/>
    <x v="0"/>
    <x v="1"/>
    <n v="100079"/>
    <x v="0"/>
    <x v="10509"/>
    <x v="35"/>
    <x v="302"/>
    <s v="AKSHAY GUPTA"/>
    <x v="12"/>
    <s v="AVTAR SINGH"/>
    <x v="193"/>
    <x v="0"/>
    <x v="0"/>
    <x v="0"/>
    <x v="0"/>
    <x v="0"/>
    <x v="0"/>
    <x v="4"/>
    <x v="0"/>
    <x v="0"/>
    <x v="1"/>
    <x v="1"/>
    <x v="0"/>
    <s v="N"/>
    <s v="N"/>
    <x v="10"/>
    <x v="0"/>
    <x v="0"/>
    <x v="51"/>
    <x v="71"/>
    <x v="85"/>
    <x v="0"/>
    <n v="0.11990000000000001"/>
    <x v="7982"/>
    <n v="22922"/>
    <n v="17532"/>
    <n v="12"/>
    <x v="4940"/>
  </r>
  <r>
    <x v="0"/>
    <s v="0010XLG38322"/>
    <x v="1"/>
    <x v="0"/>
    <x v="1"/>
    <x v="1"/>
    <n v="160035"/>
    <x v="1"/>
    <x v="10510"/>
    <x v="63"/>
    <x v="193"/>
    <s v="AKASHAY KUMAR"/>
    <x v="99"/>
    <s v="AKSHAY KUMAR JAIN"/>
    <x v="308"/>
    <x v="0"/>
    <x v="0"/>
    <x v="2"/>
    <x v="0"/>
    <x v="0"/>
    <x v="0"/>
    <x v="13"/>
    <x v="0"/>
    <x v="0"/>
    <x v="1"/>
    <x v="2"/>
    <x v="0"/>
    <s v="Y"/>
    <s v="N"/>
    <x v="27"/>
    <x v="3"/>
    <x v="0"/>
    <x v="4"/>
    <x v="4"/>
    <x v="4"/>
    <x v="0"/>
    <n v="0.1149"/>
    <x v="6808"/>
    <n v="3409"/>
    <n v="3000"/>
    <n v="13"/>
    <x v="2772"/>
  </r>
  <r>
    <x v="0"/>
    <s v="0010XLG19428"/>
    <x v="1"/>
    <x v="0"/>
    <x v="1"/>
    <x v="1"/>
    <n v="160035"/>
    <x v="1"/>
    <x v="10511"/>
    <x v="27"/>
    <x v="193"/>
    <s v="AKASHAY KUMAR"/>
    <x v="41"/>
    <s v="AKSHAY KUMAR JAIN"/>
    <x v="308"/>
    <x v="0"/>
    <x v="0"/>
    <x v="1"/>
    <x v="0"/>
    <x v="0"/>
    <x v="0"/>
    <x v="12"/>
    <x v="0"/>
    <x v="0"/>
    <x v="1"/>
    <x v="2"/>
    <x v="0"/>
    <s v="Y"/>
    <s v="N"/>
    <x v="30"/>
    <x v="1"/>
    <x v="0"/>
    <x v="648"/>
    <x v="731"/>
    <x v="506"/>
    <x v="1"/>
    <n v="0.1099"/>
    <x v="7983"/>
    <n v="3378"/>
    <n v="2650"/>
    <n v="13"/>
    <x v="998"/>
  </r>
  <r>
    <x v="0"/>
    <s v="0010XLG31324"/>
    <x v="1"/>
    <x v="0"/>
    <x v="27"/>
    <x v="1"/>
    <n v="130055"/>
    <x v="25"/>
    <x v="10512"/>
    <x v="50"/>
    <x v="372"/>
    <s v="LAKSMAN"/>
    <x v="15"/>
    <s v="LAKSMAN"/>
    <x v="311"/>
    <x v="0"/>
    <x v="0"/>
    <x v="1"/>
    <x v="0"/>
    <x v="0"/>
    <x v="3"/>
    <x v="25"/>
    <x v="0"/>
    <x v="0"/>
    <x v="1"/>
    <x v="0"/>
    <x v="0"/>
    <s v="Y"/>
    <s v="N"/>
    <x v="13"/>
    <x v="3"/>
    <x v="0"/>
    <x v="62"/>
    <x v="63"/>
    <x v="80"/>
    <x v="0"/>
    <n v="0.18790000000000001"/>
    <x v="7984"/>
    <n v="26327"/>
    <n v="20000"/>
    <n v="23"/>
    <x v="4941"/>
  </r>
  <r>
    <x v="0"/>
    <s v="0010XLG12047"/>
    <x v="1"/>
    <x v="0"/>
    <x v="2"/>
    <x v="1"/>
    <n v="110107"/>
    <x v="2"/>
    <x v="10513"/>
    <x v="43"/>
    <x v="30"/>
    <s v="AWAKSH"/>
    <x v="6"/>
    <s v="SACHIN KUMAR"/>
    <x v="251"/>
    <x v="0"/>
    <x v="0"/>
    <x v="0"/>
    <x v="0"/>
    <x v="0"/>
    <x v="1"/>
    <x v="8"/>
    <x v="0"/>
    <x v="0"/>
    <x v="1"/>
    <x v="1"/>
    <x v="0"/>
    <s v="N"/>
    <s v="N"/>
    <x v="6"/>
    <x v="0"/>
    <x v="0"/>
    <x v="29"/>
    <x v="29"/>
    <x v="84"/>
    <x v="0"/>
    <n v="0.1399"/>
    <x v="7985"/>
    <n v="5644"/>
    <n v="3391"/>
    <n v="1"/>
    <x v="3413"/>
  </r>
  <r>
    <x v="0"/>
    <s v="0010XLG23275"/>
    <x v="1"/>
    <x v="0"/>
    <x v="1"/>
    <x v="1"/>
    <n v="160055"/>
    <x v="1"/>
    <x v="10514"/>
    <x v="18"/>
    <x v="357"/>
    <s v="SUNIL SHARMA"/>
    <x v="6"/>
    <s v="AKSHAY KUMAR JAIN"/>
    <x v="2"/>
    <x v="0"/>
    <x v="0"/>
    <x v="0"/>
    <x v="0"/>
    <x v="0"/>
    <x v="0"/>
    <x v="13"/>
    <x v="0"/>
    <x v="0"/>
    <x v="1"/>
    <x v="2"/>
    <x v="0"/>
    <s v="N"/>
    <s v="N"/>
    <x v="6"/>
    <x v="0"/>
    <x v="0"/>
    <x v="201"/>
    <x v="217"/>
    <x v="272"/>
    <x v="0"/>
    <n v="0.1149"/>
    <x v="2818"/>
    <n v="10979"/>
    <n v="9250"/>
    <n v="1"/>
    <x v="2209"/>
  </r>
  <r>
    <x v="0"/>
    <s v="0010XLG19430"/>
    <x v="1"/>
    <x v="0"/>
    <x v="1"/>
    <x v="1"/>
    <n v="160038"/>
    <x v="1"/>
    <x v="10515"/>
    <x v="6"/>
    <x v="129"/>
    <s v="AKASHAY KUMAR"/>
    <x v="77"/>
    <s v="AKSHAY KUMAR JAIN"/>
    <x v="201"/>
    <x v="0"/>
    <x v="0"/>
    <x v="2"/>
    <x v="0"/>
    <x v="0"/>
    <x v="5"/>
    <x v="22"/>
    <x v="0"/>
    <x v="0"/>
    <x v="1"/>
    <x v="0"/>
    <x v="0"/>
    <s v="N"/>
    <s v="N"/>
    <x v="36"/>
    <x v="0"/>
    <x v="0"/>
    <x v="46"/>
    <x v="337"/>
    <x v="487"/>
    <x v="1"/>
    <n v="0.1807"/>
    <x v="7986"/>
    <n v="21636"/>
    <n v="18950"/>
    <n v="2"/>
    <x v="2943"/>
  </r>
  <r>
    <x v="0"/>
    <s v="0010XLG23278"/>
    <x v="1"/>
    <x v="0"/>
    <x v="1"/>
    <x v="1"/>
    <n v="160038"/>
    <x v="1"/>
    <x v="10516"/>
    <x v="94"/>
    <x v="129"/>
    <s v="AKASHAY KUMAR"/>
    <x v="77"/>
    <s v="AKSHAY KUMAR JAIN"/>
    <x v="201"/>
    <x v="0"/>
    <x v="0"/>
    <x v="2"/>
    <x v="0"/>
    <x v="0"/>
    <x v="1"/>
    <x v="3"/>
    <x v="0"/>
    <x v="0"/>
    <x v="1"/>
    <x v="1"/>
    <x v="0"/>
    <s v="N"/>
    <s v="N"/>
    <x v="36"/>
    <x v="0"/>
    <x v="0"/>
    <x v="430"/>
    <x v="781"/>
    <x v="845"/>
    <x v="1"/>
    <n v="0.12989999999999999"/>
    <x v="7987"/>
    <n v="15341"/>
    <n v="15175"/>
    <n v="6"/>
    <x v="3699"/>
  </r>
  <r>
    <x v="0"/>
    <s v="0010XLG19417"/>
    <x v="1"/>
    <x v="0"/>
    <x v="1"/>
    <x v="1"/>
    <n v="160027"/>
    <x v="1"/>
    <x v="10517"/>
    <x v="94"/>
    <x v="95"/>
    <s v="RAHUL CHOUDHARY"/>
    <x v="15"/>
    <s v="AKSHAY KUMAR JAIN"/>
    <x v="198"/>
    <x v="0"/>
    <x v="0"/>
    <x v="2"/>
    <x v="0"/>
    <x v="0"/>
    <x v="0"/>
    <x v="4"/>
    <x v="0"/>
    <x v="0"/>
    <x v="1"/>
    <x v="2"/>
    <x v="0"/>
    <s v="Y"/>
    <s v="N"/>
    <x v="13"/>
    <x v="1"/>
    <x v="0"/>
    <x v="13"/>
    <x v="13"/>
    <x v="14"/>
    <x v="0"/>
    <n v="0.11990000000000001"/>
    <x v="6870"/>
    <n v="7173"/>
    <n v="6000"/>
    <n v="6"/>
    <x v="2249"/>
  </r>
  <r>
    <x v="0"/>
    <s v="0010XLG38321"/>
    <x v="1"/>
    <x v="0"/>
    <x v="1"/>
    <x v="1"/>
    <n v="160045"/>
    <x v="1"/>
    <x v="10518"/>
    <x v="21"/>
    <x v="171"/>
    <s v="AKASHAY KUMAR"/>
    <x v="12"/>
    <s v="GAURAV KUMAR"/>
    <x v="318"/>
    <x v="0"/>
    <x v="0"/>
    <x v="0"/>
    <x v="0"/>
    <x v="0"/>
    <x v="0"/>
    <x v="12"/>
    <x v="0"/>
    <x v="0"/>
    <x v="1"/>
    <x v="2"/>
    <x v="0"/>
    <s v="N"/>
    <s v="N"/>
    <x v="10"/>
    <x v="0"/>
    <x v="0"/>
    <x v="6"/>
    <x v="6"/>
    <x v="7"/>
    <x v="0"/>
    <n v="0.1099"/>
    <x v="7988"/>
    <n v="6541"/>
    <n v="5600"/>
    <n v="9"/>
    <x v="443"/>
  </r>
  <r>
    <x v="0"/>
    <s v="0010XLG19432"/>
    <x v="1"/>
    <x v="0"/>
    <x v="1"/>
    <x v="1"/>
    <n v="160028"/>
    <x v="1"/>
    <x v="10519"/>
    <x v="54"/>
    <x v="95"/>
    <s v="AKASHAY KUMAR"/>
    <x v="12"/>
    <s v="AKSHAY KUMAR JAIN"/>
    <x v="29"/>
    <x v="0"/>
    <x v="0"/>
    <x v="0"/>
    <x v="0"/>
    <x v="0"/>
    <x v="3"/>
    <x v="25"/>
    <x v="0"/>
    <x v="0"/>
    <x v="1"/>
    <x v="0"/>
    <x v="0"/>
    <s v="N"/>
    <s v="N"/>
    <x v="10"/>
    <x v="0"/>
    <x v="0"/>
    <x v="16"/>
    <x v="16"/>
    <x v="32"/>
    <x v="0"/>
    <n v="0.18790000000000001"/>
    <x v="7989"/>
    <n v="26142"/>
    <n v="18949"/>
    <n v="6"/>
    <x v="4942"/>
  </r>
  <r>
    <x v="0"/>
    <s v="0010XLG23040"/>
    <x v="1"/>
    <x v="0"/>
    <x v="0"/>
    <x v="1"/>
    <n v="100021"/>
    <x v="0"/>
    <x v="10520"/>
    <x v="64"/>
    <x v="117"/>
    <s v="ARUN KUMAR"/>
    <x v="2376"/>
    <s v="AVTAR SINGH"/>
    <x v="258"/>
    <x v="0"/>
    <x v="0"/>
    <x v="2"/>
    <x v="0"/>
    <x v="0"/>
    <x v="0"/>
    <x v="12"/>
    <x v="0"/>
    <x v="0"/>
    <x v="1"/>
    <x v="2"/>
    <x v="0"/>
    <s v="N"/>
    <s v="N"/>
    <x v="27"/>
    <x v="0"/>
    <x v="0"/>
    <x v="100"/>
    <x v="102"/>
    <x v="119"/>
    <x v="0"/>
    <n v="0.1099"/>
    <x v="5418"/>
    <n v="5656"/>
    <n v="4800"/>
    <n v="7"/>
    <x v="3317"/>
  </r>
  <r>
    <x v="0"/>
    <s v="0010XLG38323"/>
    <x v="1"/>
    <x v="0"/>
    <x v="1"/>
    <x v="1"/>
    <n v="160014"/>
    <x v="1"/>
    <x v="10521"/>
    <x v="1"/>
    <x v="176"/>
    <s v="VIJAY SINGH"/>
    <x v="2377"/>
    <s v="JOGENDRA KUMAR"/>
    <x v="23"/>
    <x v="0"/>
    <x v="0"/>
    <x v="0"/>
    <x v="0"/>
    <x v="0"/>
    <x v="2"/>
    <x v="17"/>
    <x v="0"/>
    <x v="0"/>
    <x v="1"/>
    <x v="2"/>
    <x v="0"/>
    <s v="N"/>
    <s v="N"/>
    <x v="27"/>
    <x v="0"/>
    <x v="0"/>
    <x v="3"/>
    <x v="3"/>
    <x v="3"/>
    <x v="0"/>
    <n v="8.4900000000000003E-2"/>
    <x v="5271"/>
    <n v="11363"/>
    <n v="10000"/>
    <n v="11"/>
    <x v="1194"/>
  </r>
  <r>
    <x v="0"/>
    <s v="0010XLG12040"/>
    <x v="1"/>
    <x v="0"/>
    <x v="1"/>
    <x v="1"/>
    <n v="160037"/>
    <x v="1"/>
    <x v="10522"/>
    <x v="4"/>
    <x v="371"/>
    <s v="RAHUL CHOUDHARY"/>
    <x v="77"/>
    <s v="BHASHKAR OJHA"/>
    <x v="18"/>
    <x v="0"/>
    <x v="0"/>
    <x v="0"/>
    <x v="0"/>
    <x v="0"/>
    <x v="0"/>
    <x v="13"/>
    <x v="0"/>
    <x v="0"/>
    <x v="1"/>
    <x v="2"/>
    <x v="0"/>
    <s v="N"/>
    <s v="N"/>
    <x v="36"/>
    <x v="0"/>
    <x v="0"/>
    <x v="13"/>
    <x v="13"/>
    <x v="14"/>
    <x v="0"/>
    <n v="0.1149"/>
    <x v="4798"/>
    <n v="6786"/>
    <n v="6000"/>
    <n v="17"/>
    <x v="4112"/>
  </r>
  <r>
    <x v="0"/>
    <s v="0010XLG26315"/>
    <x v="1"/>
    <x v="0"/>
    <x v="1"/>
    <x v="1"/>
    <n v="160033"/>
    <x v="1"/>
    <x v="10523"/>
    <x v="63"/>
    <x v="2"/>
    <s v="RAHUL CHOUDHARY"/>
    <x v="34"/>
    <s v="AKSHAY KUMAR JAIN"/>
    <x v="191"/>
    <x v="0"/>
    <x v="0"/>
    <x v="0"/>
    <x v="0"/>
    <x v="0"/>
    <x v="2"/>
    <x v="11"/>
    <x v="0"/>
    <x v="0"/>
    <x v="1"/>
    <x v="0"/>
    <x v="0"/>
    <s v="N"/>
    <s v="N"/>
    <x v="28"/>
    <x v="0"/>
    <x v="0"/>
    <x v="9"/>
    <x v="9"/>
    <x v="10"/>
    <x v="0"/>
    <n v="5.4199999999999998E-2"/>
    <x v="4561"/>
    <n v="3570"/>
    <n v="2814"/>
    <n v="1"/>
    <x v="1223"/>
  </r>
  <r>
    <x v="0"/>
    <s v="0010XLG23054"/>
    <x v="1"/>
    <x v="0"/>
    <x v="1"/>
    <x v="1"/>
    <n v="160051"/>
    <x v="1"/>
    <x v="10524"/>
    <x v="49"/>
    <x v="2"/>
    <s v="VIJAY SINGH"/>
    <x v="12"/>
    <s v="BHASHKAR OJHA"/>
    <x v="2"/>
    <x v="0"/>
    <x v="0"/>
    <x v="2"/>
    <x v="0"/>
    <x v="0"/>
    <x v="0"/>
    <x v="0"/>
    <x v="0"/>
    <x v="0"/>
    <x v="1"/>
    <x v="2"/>
    <x v="0"/>
    <s v="N"/>
    <s v="N"/>
    <x v="10"/>
    <x v="0"/>
    <x v="0"/>
    <x v="11"/>
    <x v="11"/>
    <x v="12"/>
    <x v="0"/>
    <n v="0.10589999999999999"/>
    <x v="7454"/>
    <n v="1172"/>
    <n v="1000"/>
    <n v="1"/>
    <x v="1120"/>
  </r>
  <r>
    <x v="0"/>
    <s v="0010XLG19431"/>
    <x v="1"/>
    <x v="0"/>
    <x v="1"/>
    <x v="1"/>
    <n v="160029"/>
    <x v="1"/>
    <x v="10525"/>
    <x v="55"/>
    <x v="351"/>
    <s v="VIKKY SINGH"/>
    <x v="99"/>
    <s v="AKSHAY KUMAR JAIN"/>
    <x v="315"/>
    <x v="0"/>
    <x v="0"/>
    <x v="0"/>
    <x v="0"/>
    <x v="0"/>
    <x v="5"/>
    <x v="15"/>
    <x v="0"/>
    <x v="0"/>
    <x v="1"/>
    <x v="2"/>
    <x v="0"/>
    <s v="N"/>
    <s v="N"/>
    <x v="27"/>
    <x v="0"/>
    <x v="0"/>
    <x v="0"/>
    <x v="0"/>
    <x v="5"/>
    <x v="0"/>
    <n v="0.15989999999999999"/>
    <x v="7990"/>
    <n v="6227"/>
    <n v="5000"/>
    <n v="3"/>
    <x v="2124"/>
  </r>
  <r>
    <x v="0"/>
    <s v="0010XLG12045"/>
    <x v="1"/>
    <x v="0"/>
    <x v="1"/>
    <x v="1"/>
    <n v="160031"/>
    <x v="1"/>
    <x v="10526"/>
    <x v="45"/>
    <x v="373"/>
    <s v="GURPREET SINGH"/>
    <x v="2378"/>
    <s v="AKSHAY KUMAR JAIN"/>
    <x v="190"/>
    <x v="0"/>
    <x v="0"/>
    <x v="2"/>
    <x v="0"/>
    <x v="0"/>
    <x v="2"/>
    <x v="11"/>
    <x v="0"/>
    <x v="0"/>
    <x v="1"/>
    <x v="2"/>
    <x v="0"/>
    <s v="Y"/>
    <s v="N"/>
    <x v="12"/>
    <x v="3"/>
    <x v="0"/>
    <x v="0"/>
    <x v="0"/>
    <x v="5"/>
    <x v="0"/>
    <n v="5.4199999999999998E-2"/>
    <x v="6107"/>
    <n v="5429"/>
    <n v="5000"/>
    <n v="6"/>
    <x v="771"/>
  </r>
  <r>
    <x v="0"/>
    <s v="0010XLG31320"/>
    <x v="1"/>
    <x v="0"/>
    <x v="0"/>
    <x v="1"/>
    <n v="100134"/>
    <x v="0"/>
    <x v="10527"/>
    <x v="50"/>
    <x v="412"/>
    <s v="RAM AUTAR"/>
    <x v="77"/>
    <s v="RAHUL CHAUDHARY"/>
    <x v="351"/>
    <x v="0"/>
    <x v="0"/>
    <x v="0"/>
    <x v="0"/>
    <x v="0"/>
    <x v="0"/>
    <x v="12"/>
    <x v="0"/>
    <x v="0"/>
    <x v="1"/>
    <x v="2"/>
    <x v="0"/>
    <s v="N"/>
    <s v="N"/>
    <x v="36"/>
    <x v="0"/>
    <x v="0"/>
    <x v="100"/>
    <x v="102"/>
    <x v="119"/>
    <x v="0"/>
    <n v="0.1099"/>
    <x v="7991"/>
    <n v="3873"/>
    <n v="3009"/>
    <n v="9"/>
    <x v="298"/>
  </r>
  <r>
    <x v="0"/>
    <s v="0010XLG26316"/>
    <x v="1"/>
    <x v="0"/>
    <x v="1"/>
    <x v="1"/>
    <n v="160029"/>
    <x v="1"/>
    <x v="10528"/>
    <x v="98"/>
    <x v="373"/>
    <s v="VIKKY SINGH"/>
    <x v="77"/>
    <s v="AKSHAY KUMAR JAIN"/>
    <x v="29"/>
    <x v="0"/>
    <x v="0"/>
    <x v="0"/>
    <x v="0"/>
    <x v="0"/>
    <x v="0"/>
    <x v="9"/>
    <x v="12"/>
    <x v="0"/>
    <x v="1"/>
    <x v="1"/>
    <x v="0"/>
    <s v="N"/>
    <s v="N"/>
    <x v="36"/>
    <x v="0"/>
    <x v="0"/>
    <x v="39"/>
    <x v="40"/>
    <x v="43"/>
    <x v="0"/>
    <n v="9.9900000000000003E-2"/>
    <x v="2739"/>
    <n v="7433"/>
    <n v="6400"/>
    <n v="10"/>
    <x v="2272"/>
  </r>
  <r>
    <x v="5"/>
    <s v="0010XLG19442"/>
    <x v="1"/>
    <x v="5"/>
    <x v="57"/>
    <x v="1"/>
    <n v="300003"/>
    <x v="55"/>
    <x v="10529"/>
    <x v="93"/>
    <x v="73"/>
    <s v="KUMAR UJJAWAL TIWARI"/>
    <x v="15"/>
    <s v="ANKUR KUMAR MISHRA"/>
    <x v="207"/>
    <x v="0"/>
    <x v="0"/>
    <x v="0"/>
    <x v="0"/>
    <x v="0"/>
    <x v="0"/>
    <x v="12"/>
    <x v="0"/>
    <x v="3"/>
    <x v="1"/>
    <x v="2"/>
    <x v="5"/>
    <s v="N"/>
    <s v="N"/>
    <x v="13"/>
    <x v="0"/>
    <x v="0"/>
    <x v="100"/>
    <x v="102"/>
    <x v="119"/>
    <x v="0"/>
    <n v="0.1099"/>
    <x v="5418"/>
    <n v="5656"/>
    <n v="4800"/>
    <n v="10"/>
    <x v="3317"/>
  </r>
  <r>
    <x v="2"/>
    <s v="0010XLG16519"/>
    <x v="1"/>
    <x v="2"/>
    <x v="38"/>
    <x v="1"/>
    <n v="230041"/>
    <x v="36"/>
    <x v="10530"/>
    <x v="86"/>
    <x v="353"/>
    <s v="RAVINDRA KUMAR MANDAL"/>
    <x v="14"/>
    <s v="WAQAR AHMED"/>
    <x v="316"/>
    <x v="0"/>
    <x v="0"/>
    <x v="0"/>
    <x v="0"/>
    <x v="0"/>
    <x v="1"/>
    <x v="3"/>
    <x v="0"/>
    <x v="4"/>
    <x v="1"/>
    <x v="0"/>
    <x v="2"/>
    <s v="Y"/>
    <s v="N"/>
    <x v="12"/>
    <x v="3"/>
    <x v="0"/>
    <x v="48"/>
    <x v="782"/>
    <x v="1493"/>
    <x v="1"/>
    <n v="0.12989999999999999"/>
    <x v="7568"/>
    <n v="943"/>
    <n v="744"/>
    <n v="10"/>
    <x v="345"/>
  </r>
  <r>
    <x v="2"/>
    <s v="0010XLG12066"/>
    <x v="1"/>
    <x v="2"/>
    <x v="8"/>
    <x v="1"/>
    <n v="240031"/>
    <x v="8"/>
    <x v="10531"/>
    <x v="78"/>
    <x v="408"/>
    <s v="AASIM ALI"/>
    <x v="12"/>
    <s v="RAKESH JAISHAWAL"/>
    <x v="318"/>
    <x v="0"/>
    <x v="0"/>
    <x v="2"/>
    <x v="0"/>
    <x v="0"/>
    <x v="2"/>
    <x v="5"/>
    <x v="0"/>
    <x v="3"/>
    <x v="1"/>
    <x v="2"/>
    <x v="2"/>
    <s v="N"/>
    <s v="N"/>
    <x v="10"/>
    <x v="0"/>
    <x v="0"/>
    <x v="636"/>
    <x v="720"/>
    <x v="1354"/>
    <x v="0"/>
    <n v="7.4899999999999994E-2"/>
    <x v="7992"/>
    <n v="1987"/>
    <n v="1775"/>
    <n v="12"/>
    <x v="3265"/>
  </r>
  <r>
    <x v="2"/>
    <s v="0010XLG23282"/>
    <x v="1"/>
    <x v="2"/>
    <x v="8"/>
    <x v="1"/>
    <n v="240003"/>
    <x v="8"/>
    <x v="10532"/>
    <x v="9"/>
    <x v="142"/>
    <s v="DALI SAHU"/>
    <x v="77"/>
    <s v="SAURABH KUMAR"/>
    <x v="29"/>
    <x v="0"/>
    <x v="0"/>
    <x v="2"/>
    <x v="0"/>
    <x v="0"/>
    <x v="0"/>
    <x v="12"/>
    <x v="0"/>
    <x v="3"/>
    <x v="1"/>
    <x v="0"/>
    <x v="2"/>
    <s v="N"/>
    <s v="N"/>
    <x v="36"/>
    <x v="0"/>
    <x v="0"/>
    <x v="48"/>
    <x v="49"/>
    <x v="1494"/>
    <x v="1"/>
    <n v="0.1099"/>
    <x v="7993"/>
    <n v="28931"/>
    <n v="23910"/>
    <n v="15"/>
    <x v="4943"/>
  </r>
  <r>
    <x v="2"/>
    <s v="0010XLG23066"/>
    <x v="1"/>
    <x v="2"/>
    <x v="8"/>
    <x v="1"/>
    <n v="240031"/>
    <x v="8"/>
    <x v="10533"/>
    <x v="38"/>
    <x v="408"/>
    <s v="AASIM ALI"/>
    <x v="99"/>
    <s v="RAKESH JAISHAWAL"/>
    <x v="318"/>
    <x v="0"/>
    <x v="0"/>
    <x v="0"/>
    <x v="0"/>
    <x v="0"/>
    <x v="0"/>
    <x v="12"/>
    <x v="0"/>
    <x v="0"/>
    <x v="1"/>
    <x v="2"/>
    <x v="2"/>
    <s v="N"/>
    <s v="N"/>
    <x v="27"/>
    <x v="0"/>
    <x v="0"/>
    <x v="9"/>
    <x v="9"/>
    <x v="10"/>
    <x v="0"/>
    <n v="0.1099"/>
    <x v="7994"/>
    <n v="13563"/>
    <n v="12000"/>
    <n v="18"/>
    <x v="4944"/>
  </r>
  <r>
    <x v="2"/>
    <s v="0010XLG23065"/>
    <x v="1"/>
    <x v="2"/>
    <x v="8"/>
    <x v="1"/>
    <n v="240031"/>
    <x v="8"/>
    <x v="10534"/>
    <x v="65"/>
    <x v="408"/>
    <s v="AASIM ALI"/>
    <x v="77"/>
    <s v="RAKESH JAISHAWAL"/>
    <x v="318"/>
    <x v="0"/>
    <x v="0"/>
    <x v="2"/>
    <x v="0"/>
    <x v="0"/>
    <x v="2"/>
    <x v="11"/>
    <x v="0"/>
    <x v="0"/>
    <x v="1"/>
    <x v="2"/>
    <x v="2"/>
    <s v="N"/>
    <s v="N"/>
    <x v="36"/>
    <x v="0"/>
    <x v="0"/>
    <x v="0"/>
    <x v="0"/>
    <x v="0"/>
    <x v="0"/>
    <n v="5.4199999999999998E-2"/>
    <x v="7995"/>
    <n v="5390"/>
    <n v="5000"/>
    <n v="1"/>
    <x v="568"/>
  </r>
  <r>
    <x v="2"/>
    <s v="0010XLG23283"/>
    <x v="1"/>
    <x v="2"/>
    <x v="8"/>
    <x v="1"/>
    <n v="240045"/>
    <x v="8"/>
    <x v="10535"/>
    <x v="77"/>
    <x v="340"/>
    <s v="SANJAY KUMAR SHRIVAS"/>
    <x v="77"/>
    <s v="PRADEEP KUMAR PASWAN"/>
    <x v="5"/>
    <x v="0"/>
    <x v="0"/>
    <x v="2"/>
    <x v="0"/>
    <x v="0"/>
    <x v="0"/>
    <x v="12"/>
    <x v="0"/>
    <x v="0"/>
    <x v="1"/>
    <x v="2"/>
    <x v="2"/>
    <s v="N"/>
    <s v="N"/>
    <x v="36"/>
    <x v="0"/>
    <x v="0"/>
    <x v="231"/>
    <x v="248"/>
    <x v="320"/>
    <x v="0"/>
    <n v="0.1099"/>
    <x v="6923"/>
    <n v="4684"/>
    <n v="3975"/>
    <n v="2"/>
    <x v="1696"/>
  </r>
  <r>
    <x v="2"/>
    <s v="0010XLG16522"/>
    <x v="1"/>
    <x v="2"/>
    <x v="8"/>
    <x v="1"/>
    <n v="240016"/>
    <x v="8"/>
    <x v="10536"/>
    <x v="7"/>
    <x v="182"/>
    <s v="SANJAY KUMAR SHRIVAS"/>
    <x v="12"/>
    <s v="SAURABH KUMAR"/>
    <x v="315"/>
    <x v="0"/>
    <x v="0"/>
    <x v="0"/>
    <x v="0"/>
    <x v="0"/>
    <x v="1"/>
    <x v="3"/>
    <x v="0"/>
    <x v="0"/>
    <x v="1"/>
    <x v="2"/>
    <x v="2"/>
    <s v="Y"/>
    <s v="N"/>
    <x v="10"/>
    <x v="3"/>
    <x v="0"/>
    <x v="45"/>
    <x v="46"/>
    <x v="49"/>
    <x v="0"/>
    <n v="0.12989999999999999"/>
    <x v="3553"/>
    <n v="5434"/>
    <n v="4500"/>
    <n v="2"/>
    <x v="2748"/>
  </r>
  <r>
    <x v="1"/>
    <s v="0010XLG16527"/>
    <x v="1"/>
    <x v="1"/>
    <x v="59"/>
    <x v="1"/>
    <n v="260046"/>
    <x v="57"/>
    <x v="10537"/>
    <x v="36"/>
    <x v="337"/>
    <s v="SHAKEELA BANO"/>
    <x v="14"/>
    <s v="PRAGYA JAISWAL"/>
    <x v="2"/>
    <x v="0"/>
    <x v="0"/>
    <x v="0"/>
    <x v="0"/>
    <x v="0"/>
    <x v="1"/>
    <x v="2"/>
    <x v="0"/>
    <x v="4"/>
    <x v="1"/>
    <x v="2"/>
    <x v="1"/>
    <s v="N"/>
    <s v="N"/>
    <x v="12"/>
    <x v="0"/>
    <x v="0"/>
    <x v="9"/>
    <x v="9"/>
    <x v="10"/>
    <x v="1"/>
    <n v="0.15229999999999999"/>
    <x v="6844"/>
    <n v="16587"/>
    <n v="11408"/>
    <n v="4"/>
    <x v="3195"/>
  </r>
  <r>
    <x v="1"/>
    <s v="0010XLG31329"/>
    <x v="1"/>
    <x v="1"/>
    <x v="59"/>
    <x v="1"/>
    <n v="260012"/>
    <x v="57"/>
    <x v="10538"/>
    <x v="78"/>
    <x v="33"/>
    <s v="POOJA SINGH"/>
    <x v="6"/>
    <s v="MAHBISHA BANO"/>
    <x v="11"/>
    <x v="0"/>
    <x v="0"/>
    <x v="0"/>
    <x v="0"/>
    <x v="0"/>
    <x v="0"/>
    <x v="12"/>
    <x v="12"/>
    <x v="4"/>
    <x v="1"/>
    <x v="0"/>
    <x v="1"/>
    <s v="N"/>
    <s v="N"/>
    <x v="6"/>
    <x v="0"/>
    <x v="0"/>
    <x v="62"/>
    <x v="63"/>
    <x v="128"/>
    <x v="0"/>
    <n v="0.1099"/>
    <x v="7996"/>
    <n v="21299"/>
    <n v="20000"/>
    <n v="5"/>
    <x v="3647"/>
  </r>
  <r>
    <x v="1"/>
    <s v="0010XLG19449"/>
    <x v="1"/>
    <x v="1"/>
    <x v="10"/>
    <x v="1"/>
    <n v="1280082"/>
    <x v="10"/>
    <x v="10539"/>
    <x v="49"/>
    <x v="130"/>
    <s v="VINEET PATHAK"/>
    <x v="99"/>
    <s v="KUMARI LALITA GUPTA"/>
    <x v="191"/>
    <x v="0"/>
    <x v="0"/>
    <x v="0"/>
    <x v="0"/>
    <x v="0"/>
    <x v="1"/>
    <x v="8"/>
    <x v="0"/>
    <x v="4"/>
    <x v="1"/>
    <x v="1"/>
    <x v="1"/>
    <s v="N"/>
    <s v="N"/>
    <x v="27"/>
    <x v="0"/>
    <x v="0"/>
    <x v="35"/>
    <x v="35"/>
    <x v="39"/>
    <x v="0"/>
    <n v="0.1399"/>
    <x v="7997"/>
    <n v="1917"/>
    <n v="1280"/>
    <n v="6"/>
    <x v="1229"/>
  </r>
  <r>
    <x v="1"/>
    <s v="0010XLG38326"/>
    <x v="1"/>
    <x v="1"/>
    <x v="10"/>
    <x v="1"/>
    <n v="1280015"/>
    <x v="10"/>
    <x v="10540"/>
    <x v="73"/>
    <x v="385"/>
    <s v="DEEPAK KUMAR"/>
    <x v="34"/>
    <s v="KUMARI LALITA GUPTA"/>
    <x v="211"/>
    <x v="0"/>
    <x v="0"/>
    <x v="0"/>
    <x v="0"/>
    <x v="0"/>
    <x v="0"/>
    <x v="13"/>
    <x v="0"/>
    <x v="4"/>
    <x v="1"/>
    <x v="1"/>
    <x v="1"/>
    <s v="N"/>
    <s v="N"/>
    <x v="28"/>
    <x v="0"/>
    <x v="0"/>
    <x v="120"/>
    <x v="126"/>
    <x v="1495"/>
    <x v="0"/>
    <n v="0.1149"/>
    <x v="7998"/>
    <n v="18533"/>
    <n v="15700"/>
    <n v="6"/>
    <x v="4945"/>
  </r>
  <r>
    <x v="1"/>
    <s v="0010XLG16532"/>
    <x v="1"/>
    <x v="1"/>
    <x v="10"/>
    <x v="1"/>
    <n v="220056"/>
    <x v="10"/>
    <x v="10541"/>
    <x v="98"/>
    <x v="19"/>
    <s v="VINEET PATHAK"/>
    <x v="2379"/>
    <s v="SHIPRA KAUSHAL"/>
    <x v="259"/>
    <x v="0"/>
    <x v="0"/>
    <x v="0"/>
    <x v="0"/>
    <x v="0"/>
    <x v="0"/>
    <x v="0"/>
    <x v="0"/>
    <x v="4"/>
    <x v="1"/>
    <x v="1"/>
    <x v="1"/>
    <s v="N"/>
    <s v="N"/>
    <x v="12"/>
    <x v="0"/>
    <x v="0"/>
    <x v="76"/>
    <x v="77"/>
    <x v="91"/>
    <x v="0"/>
    <n v="0.10589999999999999"/>
    <x v="5477"/>
    <n v="2343"/>
    <n v="2000"/>
    <n v="7"/>
    <x v="993"/>
  </r>
  <r>
    <x v="1"/>
    <s v="0010XLG23076"/>
    <x v="1"/>
    <x v="1"/>
    <x v="10"/>
    <x v="1"/>
    <n v="1280093"/>
    <x v="10"/>
    <x v="10542"/>
    <x v="48"/>
    <x v="121"/>
    <s v="VINEET PATHAK"/>
    <x v="2380"/>
    <s v="SHIPRA KAUSHAL"/>
    <x v="2"/>
    <x v="0"/>
    <x v="0"/>
    <x v="0"/>
    <x v="0"/>
    <x v="0"/>
    <x v="0"/>
    <x v="0"/>
    <x v="0"/>
    <x v="4"/>
    <x v="1"/>
    <x v="2"/>
    <x v="1"/>
    <s v="Y"/>
    <s v="N"/>
    <x v="2"/>
    <x v="3"/>
    <x v="0"/>
    <x v="0"/>
    <x v="0"/>
    <x v="5"/>
    <x v="0"/>
    <n v="0.10589999999999999"/>
    <x v="3769"/>
    <n v="5714"/>
    <n v="5000"/>
    <n v="7"/>
    <x v="1146"/>
  </r>
  <r>
    <x v="1"/>
    <s v="0010XLG19451"/>
    <x v="1"/>
    <x v="1"/>
    <x v="59"/>
    <x v="1"/>
    <n v="260027"/>
    <x v="57"/>
    <x v="10543"/>
    <x v="27"/>
    <x v="172"/>
    <s v="SHAKEELA BANO"/>
    <x v="99"/>
    <s v="PRAGYA JAISWAL"/>
    <x v="5"/>
    <x v="0"/>
    <x v="0"/>
    <x v="1"/>
    <x v="0"/>
    <x v="0"/>
    <x v="1"/>
    <x v="1"/>
    <x v="12"/>
    <x v="4"/>
    <x v="1"/>
    <x v="1"/>
    <x v="1"/>
    <s v="Y"/>
    <s v="N"/>
    <x v="27"/>
    <x v="3"/>
    <x v="0"/>
    <x v="29"/>
    <x v="29"/>
    <x v="1496"/>
    <x v="1"/>
    <n v="0.1479"/>
    <x v="7999"/>
    <n v="3757"/>
    <n v="3410"/>
    <n v="8"/>
    <x v="3372"/>
  </r>
  <r>
    <x v="1"/>
    <s v="0010XLG16535"/>
    <x v="1"/>
    <x v="1"/>
    <x v="62"/>
    <x v="1"/>
    <n v="290003"/>
    <x v="60"/>
    <x v="10544"/>
    <x v="38"/>
    <x v="399"/>
    <s v="POOJA SINGH"/>
    <x v="2381"/>
    <s v="ANITA PATEL"/>
    <x v="214"/>
    <x v="0"/>
    <x v="0"/>
    <x v="0"/>
    <x v="0"/>
    <x v="0"/>
    <x v="0"/>
    <x v="12"/>
    <x v="0"/>
    <x v="4"/>
    <x v="1"/>
    <x v="2"/>
    <x v="1"/>
    <s v="N"/>
    <s v="N"/>
    <x v="12"/>
    <x v="0"/>
    <x v="0"/>
    <x v="10"/>
    <x v="10"/>
    <x v="11"/>
    <x v="0"/>
    <n v="0.1099"/>
    <x v="8000"/>
    <n v="10489"/>
    <n v="9000"/>
    <n v="12"/>
    <x v="4946"/>
  </r>
  <r>
    <x v="1"/>
    <s v="0010XLG26319"/>
    <x v="1"/>
    <x v="1"/>
    <x v="49"/>
    <x v="1"/>
    <n v="270013"/>
    <x v="47"/>
    <x v="10545"/>
    <x v="71"/>
    <x v="129"/>
    <s v="MEERA SINGH"/>
    <x v="12"/>
    <s v="BOBBY YADAV"/>
    <x v="18"/>
    <x v="0"/>
    <x v="0"/>
    <x v="0"/>
    <x v="0"/>
    <x v="0"/>
    <x v="3"/>
    <x v="20"/>
    <x v="12"/>
    <x v="4"/>
    <x v="1"/>
    <x v="1"/>
    <x v="1"/>
    <s v="N"/>
    <s v="N"/>
    <x v="10"/>
    <x v="0"/>
    <x v="0"/>
    <x v="175"/>
    <x v="190"/>
    <x v="235"/>
    <x v="1"/>
    <n v="0.19289999999999999"/>
    <x v="8001"/>
    <n v="14298"/>
    <n v="11200"/>
    <n v="18"/>
    <x v="306"/>
  </r>
  <r>
    <x v="1"/>
    <s v="0010XLG19457"/>
    <x v="1"/>
    <x v="1"/>
    <x v="10"/>
    <x v="1"/>
    <n v="220012"/>
    <x v="10"/>
    <x v="10546"/>
    <x v="37"/>
    <x v="380"/>
    <s v="DEEPAK KUMAR"/>
    <x v="77"/>
    <s v="SANJU DEVI"/>
    <x v="319"/>
    <x v="0"/>
    <x v="0"/>
    <x v="2"/>
    <x v="0"/>
    <x v="0"/>
    <x v="5"/>
    <x v="18"/>
    <x v="0"/>
    <x v="4"/>
    <x v="1"/>
    <x v="0"/>
    <x v="1"/>
    <s v="N"/>
    <s v="N"/>
    <x v="36"/>
    <x v="0"/>
    <x v="0"/>
    <x v="46"/>
    <x v="481"/>
    <x v="163"/>
    <x v="1"/>
    <n v="0.1749"/>
    <x v="8002"/>
    <n v="20555"/>
    <n v="12110"/>
    <n v="2"/>
    <x v="2561"/>
  </r>
  <r>
    <x v="1"/>
    <s v="0010XLG23080"/>
    <x v="1"/>
    <x v="1"/>
    <x v="10"/>
    <x v="1"/>
    <n v="220012"/>
    <x v="10"/>
    <x v="10547"/>
    <x v="53"/>
    <x v="380"/>
    <s v="DEEPAK KUMAR"/>
    <x v="77"/>
    <s v="SANJU DEVI"/>
    <x v="319"/>
    <x v="0"/>
    <x v="0"/>
    <x v="0"/>
    <x v="0"/>
    <x v="0"/>
    <x v="2"/>
    <x v="5"/>
    <x v="0"/>
    <x v="4"/>
    <x v="1"/>
    <x v="2"/>
    <x v="1"/>
    <s v="N"/>
    <s v="N"/>
    <x v="36"/>
    <x v="0"/>
    <x v="0"/>
    <x v="554"/>
    <x v="580"/>
    <x v="813"/>
    <x v="0"/>
    <n v="7.4899999999999994E-2"/>
    <x v="296"/>
    <n v="1959"/>
    <n v="1750"/>
    <n v="2"/>
    <x v="974"/>
  </r>
  <r>
    <x v="1"/>
    <s v="0010XLG26320"/>
    <x v="1"/>
    <x v="1"/>
    <x v="10"/>
    <x v="1"/>
    <n v="1280119"/>
    <x v="10"/>
    <x v="10548"/>
    <x v="64"/>
    <x v="0"/>
    <s v="VINEET PATHAK"/>
    <x v="29"/>
    <s v="SANJU DEVI"/>
    <x v="342"/>
    <x v="0"/>
    <x v="0"/>
    <x v="0"/>
    <x v="0"/>
    <x v="0"/>
    <x v="1"/>
    <x v="1"/>
    <x v="0"/>
    <x v="4"/>
    <x v="1"/>
    <x v="1"/>
    <x v="1"/>
    <s v="N"/>
    <s v="N"/>
    <x v="23"/>
    <x v="0"/>
    <x v="0"/>
    <x v="2"/>
    <x v="2"/>
    <x v="2"/>
    <x v="0"/>
    <n v="0.1479"/>
    <x v="1761"/>
    <n v="2842"/>
    <n v="2400"/>
    <n v="3"/>
    <x v="685"/>
  </r>
  <r>
    <x v="1"/>
    <s v="0010XLG26318"/>
    <x v="1"/>
    <x v="1"/>
    <x v="59"/>
    <x v="1"/>
    <n v="260037"/>
    <x v="57"/>
    <x v="10549"/>
    <x v="83"/>
    <x v="178"/>
    <s v="POOJA SINGH"/>
    <x v="2382"/>
    <s v="MAHBISHA BANO"/>
    <x v="259"/>
    <x v="0"/>
    <x v="0"/>
    <x v="2"/>
    <x v="0"/>
    <x v="0"/>
    <x v="1"/>
    <x v="2"/>
    <x v="0"/>
    <x v="4"/>
    <x v="1"/>
    <x v="2"/>
    <x v="1"/>
    <s v="N"/>
    <s v="N"/>
    <x v="12"/>
    <x v="0"/>
    <x v="0"/>
    <x v="9"/>
    <x v="9"/>
    <x v="10"/>
    <x v="1"/>
    <n v="0.15229999999999999"/>
    <x v="7988"/>
    <n v="6541"/>
    <n v="3362"/>
    <n v="3"/>
    <x v="4947"/>
  </r>
  <r>
    <x v="1"/>
    <s v="0010XLG16539"/>
    <x v="1"/>
    <x v="1"/>
    <x v="10"/>
    <x v="1"/>
    <n v="1280053"/>
    <x v="10"/>
    <x v="10550"/>
    <x v="56"/>
    <x v="144"/>
    <s v="RAMBABU"/>
    <x v="2383"/>
    <s v="KUMARI LALITA GUPTA"/>
    <x v="289"/>
    <x v="0"/>
    <x v="0"/>
    <x v="2"/>
    <x v="0"/>
    <x v="0"/>
    <x v="5"/>
    <x v="18"/>
    <x v="0"/>
    <x v="1"/>
    <x v="1"/>
    <x v="0"/>
    <x v="1"/>
    <s v="N"/>
    <s v="N"/>
    <x v="2"/>
    <x v="0"/>
    <x v="0"/>
    <x v="29"/>
    <x v="29"/>
    <x v="1497"/>
    <x v="1"/>
    <n v="0.1749"/>
    <x v="4418"/>
    <n v="18655"/>
    <n v="11564"/>
    <n v="3"/>
    <x v="4948"/>
  </r>
  <r>
    <x v="1"/>
    <s v="0010XLG26322"/>
    <x v="1"/>
    <x v="1"/>
    <x v="59"/>
    <x v="1"/>
    <n v="260011"/>
    <x v="57"/>
    <x v="10551"/>
    <x v="75"/>
    <x v="33"/>
    <s v="POOJA SINGH"/>
    <x v="14"/>
    <s v="MAHBISHA BANO"/>
    <x v="11"/>
    <x v="0"/>
    <x v="0"/>
    <x v="0"/>
    <x v="0"/>
    <x v="0"/>
    <x v="1"/>
    <x v="14"/>
    <x v="0"/>
    <x v="1"/>
    <x v="1"/>
    <x v="2"/>
    <x v="1"/>
    <s v="N"/>
    <s v="N"/>
    <x v="12"/>
    <x v="0"/>
    <x v="0"/>
    <x v="188"/>
    <x v="203"/>
    <x v="255"/>
    <x v="0"/>
    <n v="0.13489999999999999"/>
    <x v="3398"/>
    <n v="3420"/>
    <n v="2800"/>
    <n v="4"/>
    <x v="2663"/>
  </r>
  <r>
    <x v="1"/>
    <s v="0010XLG31332"/>
    <x v="1"/>
    <x v="1"/>
    <x v="59"/>
    <x v="1"/>
    <n v="260033"/>
    <x v="57"/>
    <x v="10552"/>
    <x v="49"/>
    <x v="178"/>
    <s v="POOJA SINGH"/>
    <x v="6"/>
    <s v="MAHBISHA BANO"/>
    <x v="259"/>
    <x v="0"/>
    <x v="0"/>
    <x v="2"/>
    <x v="0"/>
    <x v="0"/>
    <x v="1"/>
    <x v="3"/>
    <x v="0"/>
    <x v="1"/>
    <x v="1"/>
    <x v="0"/>
    <x v="1"/>
    <s v="N"/>
    <s v="N"/>
    <x v="6"/>
    <x v="0"/>
    <x v="0"/>
    <x v="48"/>
    <x v="49"/>
    <x v="290"/>
    <x v="1"/>
    <n v="0.12989999999999999"/>
    <x v="8003"/>
    <n v="32849"/>
    <n v="23840"/>
    <n v="4"/>
    <x v="4949"/>
  </r>
  <r>
    <x v="1"/>
    <s v="0010XLG19472"/>
    <x v="1"/>
    <x v="1"/>
    <x v="10"/>
    <x v="1"/>
    <n v="1280005"/>
    <x v="10"/>
    <x v="10553"/>
    <x v="34"/>
    <x v="360"/>
    <s v="VINOD KUMAR"/>
    <x v="2384"/>
    <s v="KUMARI LALITA GUPTA"/>
    <x v="201"/>
    <x v="0"/>
    <x v="0"/>
    <x v="2"/>
    <x v="0"/>
    <x v="0"/>
    <x v="3"/>
    <x v="20"/>
    <x v="0"/>
    <x v="2"/>
    <x v="1"/>
    <x v="0"/>
    <x v="1"/>
    <s v="Y"/>
    <s v="N"/>
    <x v="28"/>
    <x v="3"/>
    <x v="0"/>
    <x v="671"/>
    <x v="783"/>
    <x v="892"/>
    <x v="1"/>
    <n v="0.19289999999999999"/>
    <x v="3552"/>
    <n v="16055"/>
    <n v="13550"/>
    <n v="7"/>
    <x v="616"/>
  </r>
  <r>
    <x v="1"/>
    <s v="0010XLG16542"/>
    <x v="1"/>
    <x v="1"/>
    <x v="10"/>
    <x v="1"/>
    <n v="1280005"/>
    <x v="10"/>
    <x v="10554"/>
    <x v="81"/>
    <x v="360"/>
    <s v="VINOD KUMAR"/>
    <x v="12"/>
    <s v="KUMARI LALITA GUPTA"/>
    <x v="201"/>
    <x v="0"/>
    <x v="0"/>
    <x v="0"/>
    <x v="0"/>
    <x v="0"/>
    <x v="2"/>
    <x v="16"/>
    <x v="0"/>
    <x v="2"/>
    <x v="1"/>
    <x v="1"/>
    <x v="1"/>
    <s v="N"/>
    <s v="N"/>
    <x v="10"/>
    <x v="0"/>
    <x v="0"/>
    <x v="0"/>
    <x v="0"/>
    <x v="5"/>
    <x v="0"/>
    <n v="6.9900000000000004E-2"/>
    <x v="8004"/>
    <n v="5236"/>
    <n v="5000"/>
    <n v="7"/>
    <x v="3891"/>
  </r>
  <r>
    <x v="1"/>
    <s v="0010XLG31334"/>
    <x v="1"/>
    <x v="1"/>
    <x v="10"/>
    <x v="1"/>
    <n v="220022"/>
    <x v="10"/>
    <x v="10555"/>
    <x v="96"/>
    <x v="193"/>
    <s v="DEEPAK KUMAR"/>
    <x v="121"/>
    <s v="SAROJ YADAV"/>
    <x v="208"/>
    <x v="0"/>
    <x v="0"/>
    <x v="2"/>
    <x v="0"/>
    <x v="0"/>
    <x v="1"/>
    <x v="14"/>
    <x v="0"/>
    <x v="2"/>
    <x v="1"/>
    <x v="2"/>
    <x v="1"/>
    <s v="Y"/>
    <s v="N"/>
    <x v="12"/>
    <x v="3"/>
    <x v="0"/>
    <x v="9"/>
    <x v="9"/>
    <x v="10"/>
    <x v="0"/>
    <n v="0.13489999999999999"/>
    <x v="1564"/>
    <n v="14658"/>
    <n v="12000"/>
    <n v="12"/>
    <x v="1571"/>
  </r>
  <r>
    <x v="1"/>
    <s v="0010XLG19470"/>
    <x v="1"/>
    <x v="1"/>
    <x v="10"/>
    <x v="1"/>
    <n v="1280070"/>
    <x v="10"/>
    <x v="10556"/>
    <x v="38"/>
    <x v="127"/>
    <s v="DEEPAK KUMAR"/>
    <x v="14"/>
    <s v="SANJU DEVI"/>
    <x v="201"/>
    <x v="0"/>
    <x v="0"/>
    <x v="0"/>
    <x v="0"/>
    <x v="0"/>
    <x v="2"/>
    <x v="19"/>
    <x v="0"/>
    <x v="2"/>
    <x v="1"/>
    <x v="1"/>
    <x v="1"/>
    <s v="N"/>
    <s v="N"/>
    <x v="12"/>
    <x v="0"/>
    <x v="0"/>
    <x v="418"/>
    <x v="437"/>
    <x v="269"/>
    <x v="0"/>
    <n v="5.9900000000000002E-2"/>
    <x v="8005"/>
    <n v="11900"/>
    <n v="10950"/>
    <n v="13"/>
    <x v="3924"/>
  </r>
  <r>
    <x v="1"/>
    <s v="0010XLG19474"/>
    <x v="1"/>
    <x v="1"/>
    <x v="10"/>
    <x v="1"/>
    <n v="1280082"/>
    <x v="10"/>
    <x v="10557"/>
    <x v="89"/>
    <x v="130"/>
    <s v="VINEET PATHAK"/>
    <x v="15"/>
    <s v="KUMARI LALITA GUPTA"/>
    <x v="191"/>
    <x v="0"/>
    <x v="0"/>
    <x v="1"/>
    <x v="0"/>
    <x v="0"/>
    <x v="3"/>
    <x v="24"/>
    <x v="0"/>
    <x v="5"/>
    <x v="1"/>
    <x v="1"/>
    <x v="1"/>
    <s v="N"/>
    <s v="N"/>
    <x v="13"/>
    <x v="0"/>
    <x v="0"/>
    <x v="3"/>
    <x v="3"/>
    <x v="3"/>
    <x v="1"/>
    <n v="0.19689999999999999"/>
    <x v="8006"/>
    <n v="8188"/>
    <n v="3102"/>
    <n v="15"/>
    <x v="2887"/>
  </r>
  <r>
    <x v="1"/>
    <s v="0010XLG12098"/>
    <x v="1"/>
    <x v="1"/>
    <x v="10"/>
    <x v="1"/>
    <n v="220016"/>
    <x v="10"/>
    <x v="10558"/>
    <x v="26"/>
    <x v="107"/>
    <s v="DEEPAK KUMAR"/>
    <x v="2385"/>
    <s v="SAROJ YADAV"/>
    <x v="345"/>
    <x v="0"/>
    <x v="0"/>
    <x v="0"/>
    <x v="0"/>
    <x v="0"/>
    <x v="5"/>
    <x v="21"/>
    <x v="0"/>
    <x v="5"/>
    <x v="1"/>
    <x v="0"/>
    <x v="1"/>
    <s v="Y"/>
    <s v="N"/>
    <x v="12"/>
    <x v="1"/>
    <x v="0"/>
    <x v="4"/>
    <x v="4"/>
    <x v="4"/>
    <x v="0"/>
    <n v="0.16489999999999999"/>
    <x v="6876"/>
    <n v="3815"/>
    <n v="3000"/>
    <n v="21"/>
    <x v="4543"/>
  </r>
  <r>
    <x v="1"/>
    <s v="0010XLG19483"/>
    <x v="1"/>
    <x v="1"/>
    <x v="10"/>
    <x v="1"/>
    <n v="220056"/>
    <x v="10"/>
    <x v="10559"/>
    <x v="21"/>
    <x v="19"/>
    <s v="VINEET PATHAK"/>
    <x v="2386"/>
    <s v="SHIPRA KAUSHAL"/>
    <x v="259"/>
    <x v="0"/>
    <x v="0"/>
    <x v="2"/>
    <x v="0"/>
    <x v="0"/>
    <x v="2"/>
    <x v="11"/>
    <x v="0"/>
    <x v="0"/>
    <x v="1"/>
    <x v="1"/>
    <x v="1"/>
    <s v="N"/>
    <s v="N"/>
    <x v="12"/>
    <x v="0"/>
    <x v="0"/>
    <x v="9"/>
    <x v="9"/>
    <x v="254"/>
    <x v="0"/>
    <n v="5.4199999999999998E-2"/>
    <x v="8007"/>
    <n v="12851"/>
    <n v="12000"/>
    <n v="22"/>
    <x v="100"/>
  </r>
  <r>
    <x v="1"/>
    <s v="0010XLG16544"/>
    <x v="1"/>
    <x v="1"/>
    <x v="10"/>
    <x v="1"/>
    <n v="220058"/>
    <x v="10"/>
    <x v="10560"/>
    <x v="39"/>
    <x v="539"/>
    <s v="MUSTAK AHMAD"/>
    <x v="2387"/>
    <s v="SAROJ YADAV"/>
    <x v="259"/>
    <x v="0"/>
    <x v="0"/>
    <x v="0"/>
    <x v="0"/>
    <x v="0"/>
    <x v="2"/>
    <x v="5"/>
    <x v="0"/>
    <x v="0"/>
    <x v="1"/>
    <x v="2"/>
    <x v="1"/>
    <s v="N"/>
    <s v="N"/>
    <x v="30"/>
    <x v="0"/>
    <x v="0"/>
    <x v="85"/>
    <x v="86"/>
    <x v="101"/>
    <x v="0"/>
    <n v="7.4899999999999994E-2"/>
    <x v="6700"/>
    <n v="1678"/>
    <n v="1500"/>
    <n v="3"/>
    <x v="1911"/>
  </r>
  <r>
    <x v="1"/>
    <s v="0010XLG19486"/>
    <x v="1"/>
    <x v="1"/>
    <x v="42"/>
    <x v="1"/>
    <n v="210074"/>
    <x v="40"/>
    <x v="10561"/>
    <x v="97"/>
    <x v="406"/>
    <s v="AJAY TOMAR"/>
    <x v="2"/>
    <s v="KESH MOHHAMD"/>
    <x v="2"/>
    <x v="0"/>
    <x v="0"/>
    <x v="2"/>
    <x v="3"/>
    <x v="0"/>
    <x v="5"/>
    <x v="22"/>
    <x v="0"/>
    <x v="4"/>
    <x v="1"/>
    <x v="0"/>
    <x v="1"/>
    <s v="N"/>
    <s v="N"/>
    <x v="2"/>
    <x v="0"/>
    <x v="0"/>
    <x v="672"/>
    <x v="784"/>
    <x v="1498"/>
    <x v="1"/>
    <n v="0.16889999999999999"/>
    <x v="4725"/>
    <n v="5851"/>
    <n v="2664"/>
    <n v="3"/>
    <x v="2555"/>
  </r>
  <r>
    <x v="1"/>
    <s v="0010XLG16553"/>
    <x v="1"/>
    <x v="1"/>
    <x v="12"/>
    <x v="1"/>
    <n v="980128"/>
    <x v="12"/>
    <x v="10562"/>
    <x v="61"/>
    <x v="393"/>
    <s v="YOGESH"/>
    <x v="34"/>
    <s v="DINESH GAUTAM"/>
    <x v="2"/>
    <x v="0"/>
    <x v="0"/>
    <x v="2"/>
    <x v="3"/>
    <x v="0"/>
    <x v="0"/>
    <x v="13"/>
    <x v="0"/>
    <x v="1"/>
    <x v="1"/>
    <x v="0"/>
    <x v="1"/>
    <s v="N"/>
    <s v="N"/>
    <x v="28"/>
    <x v="0"/>
    <x v="0"/>
    <x v="51"/>
    <x v="785"/>
    <x v="287"/>
    <x v="1"/>
    <n v="0.1149"/>
    <x v="1106"/>
    <n v="30796"/>
    <n v="23590"/>
    <n v="3"/>
    <x v="4950"/>
  </r>
  <r>
    <x v="1"/>
    <s v="0010XLG23292"/>
    <x v="1"/>
    <x v="1"/>
    <x v="3"/>
    <x v="1"/>
    <n v="40183"/>
    <x v="3"/>
    <x v="10563"/>
    <x v="74"/>
    <x v="548"/>
    <s v="RADHA"/>
    <x v="14"/>
    <s v="ROHIT MISHRA"/>
    <x v="204"/>
    <x v="0"/>
    <x v="0"/>
    <x v="0"/>
    <x v="3"/>
    <x v="0"/>
    <x v="0"/>
    <x v="13"/>
    <x v="0"/>
    <x v="5"/>
    <x v="1"/>
    <x v="1"/>
    <x v="1"/>
    <s v="N"/>
    <s v="N"/>
    <x v="12"/>
    <x v="0"/>
    <x v="0"/>
    <x v="3"/>
    <x v="3"/>
    <x v="3"/>
    <x v="1"/>
    <n v="0.1149"/>
    <x v="6153"/>
    <n v="10645"/>
    <n v="10000"/>
    <n v="7"/>
    <x v="1056"/>
  </r>
  <r>
    <x v="11"/>
    <s v="0010XLG16558"/>
    <x v="1"/>
    <x v="6"/>
    <x v="52"/>
    <x v="1"/>
    <n v="150230"/>
    <x v="50"/>
    <x v="10564"/>
    <x v="72"/>
    <x v="543"/>
    <s v="MANOJ KUMAR SINGH"/>
    <x v="499"/>
    <s v="TOHID ALI"/>
    <x v="245"/>
    <x v="0"/>
    <x v="0"/>
    <x v="2"/>
    <x v="3"/>
    <x v="0"/>
    <x v="2"/>
    <x v="11"/>
    <x v="0"/>
    <x v="3"/>
    <x v="1"/>
    <x v="2"/>
    <x v="11"/>
    <s v="N"/>
    <s v="N"/>
    <x v="30"/>
    <x v="0"/>
    <x v="0"/>
    <x v="6"/>
    <x v="6"/>
    <x v="7"/>
    <x v="0"/>
    <n v="5.4199999999999998E-2"/>
    <x v="8008"/>
    <n v="5732"/>
    <n v="5600"/>
    <n v="1"/>
    <x v="4659"/>
  </r>
  <r>
    <x v="11"/>
    <s v="0010XLG12112"/>
    <x v="1"/>
    <x v="6"/>
    <x v="52"/>
    <x v="1"/>
    <n v="150041"/>
    <x v="50"/>
    <x v="10565"/>
    <x v="61"/>
    <x v="189"/>
    <s v="TOHID ALI"/>
    <x v="41"/>
    <s v="TOHID ALI"/>
    <x v="222"/>
    <x v="0"/>
    <x v="0"/>
    <x v="0"/>
    <x v="3"/>
    <x v="0"/>
    <x v="1"/>
    <x v="3"/>
    <x v="0"/>
    <x v="0"/>
    <x v="1"/>
    <x v="2"/>
    <x v="11"/>
    <s v="Y"/>
    <s v="N"/>
    <x v="30"/>
    <x v="3"/>
    <x v="0"/>
    <x v="100"/>
    <x v="102"/>
    <x v="119"/>
    <x v="0"/>
    <n v="0.12989999999999999"/>
    <x v="8009"/>
    <n v="5178"/>
    <n v="4800"/>
    <n v="3"/>
    <x v="3075"/>
  </r>
  <r>
    <x v="3"/>
    <s v="0010XLG31339"/>
    <x v="1"/>
    <x v="3"/>
    <x v="5"/>
    <x v="1"/>
    <n v="30152"/>
    <x v="5"/>
    <x v="10566"/>
    <x v="78"/>
    <x v="20"/>
    <s v="SATENDRA PAL SINGH"/>
    <x v="99"/>
    <s v="MANEESH KUMAR"/>
    <x v="322"/>
    <x v="0"/>
    <x v="0"/>
    <x v="2"/>
    <x v="3"/>
    <x v="0"/>
    <x v="2"/>
    <x v="16"/>
    <x v="0"/>
    <x v="1"/>
    <x v="1"/>
    <x v="2"/>
    <x v="3"/>
    <s v="N"/>
    <s v="N"/>
    <x v="27"/>
    <x v="0"/>
    <x v="0"/>
    <x v="61"/>
    <x v="62"/>
    <x v="773"/>
    <x v="0"/>
    <n v="6.9900000000000004E-2"/>
    <x v="8010"/>
    <n v="8547"/>
    <n v="424"/>
    <n v="2"/>
    <x v="485"/>
  </r>
  <r>
    <x v="3"/>
    <s v="0010XLG23115"/>
    <x v="1"/>
    <x v="3"/>
    <x v="5"/>
    <x v="1"/>
    <n v="30255"/>
    <x v="5"/>
    <x v="10567"/>
    <x v="63"/>
    <x v="323"/>
    <s v="SANDEEP KUMAR"/>
    <x v="14"/>
    <s v="AMIT KUMAR"/>
    <x v="259"/>
    <x v="0"/>
    <x v="0"/>
    <x v="0"/>
    <x v="3"/>
    <x v="0"/>
    <x v="1"/>
    <x v="14"/>
    <x v="0"/>
    <x v="1"/>
    <x v="1"/>
    <x v="1"/>
    <x v="3"/>
    <s v="N"/>
    <s v="N"/>
    <x v="12"/>
    <x v="0"/>
    <x v="0"/>
    <x v="10"/>
    <x v="10"/>
    <x v="11"/>
    <x v="0"/>
    <n v="0.13489999999999999"/>
    <x v="8011"/>
    <n v="10973"/>
    <n v="9000"/>
    <n v="3"/>
    <x v="1401"/>
  </r>
  <r>
    <x v="3"/>
    <s v="0010XLG12116"/>
    <x v="1"/>
    <x v="3"/>
    <x v="5"/>
    <x v="1"/>
    <n v="30071"/>
    <x v="5"/>
    <x v="10568"/>
    <x v="70"/>
    <x v="496"/>
    <s v="SANDEEP KUMAR"/>
    <x v="6"/>
    <s v="VIKRAM SINGH"/>
    <x v="342"/>
    <x v="0"/>
    <x v="0"/>
    <x v="2"/>
    <x v="3"/>
    <x v="0"/>
    <x v="4"/>
    <x v="7"/>
    <x v="0"/>
    <x v="1"/>
    <x v="1"/>
    <x v="0"/>
    <x v="3"/>
    <s v="Y"/>
    <s v="N"/>
    <x v="6"/>
    <x v="3"/>
    <x v="0"/>
    <x v="83"/>
    <x v="786"/>
    <x v="1499"/>
    <x v="1"/>
    <n v="0.20619999999999999"/>
    <x v="8012"/>
    <n v="25937"/>
    <n v="15751"/>
    <n v="4"/>
    <x v="4951"/>
  </r>
  <r>
    <x v="3"/>
    <s v="0010XLG12113"/>
    <x v="1"/>
    <x v="3"/>
    <x v="5"/>
    <x v="1"/>
    <n v="30126"/>
    <x v="5"/>
    <x v="10569"/>
    <x v="94"/>
    <x v="454"/>
    <s v="SATENDRA PAL SINGH"/>
    <x v="2"/>
    <s v="MANEESH KUMAR"/>
    <x v="193"/>
    <x v="0"/>
    <x v="0"/>
    <x v="0"/>
    <x v="3"/>
    <x v="0"/>
    <x v="2"/>
    <x v="17"/>
    <x v="0"/>
    <x v="1"/>
    <x v="1"/>
    <x v="1"/>
    <x v="3"/>
    <s v="N"/>
    <s v="N"/>
    <x v="2"/>
    <x v="0"/>
    <x v="0"/>
    <x v="225"/>
    <x v="242"/>
    <x v="960"/>
    <x v="0"/>
    <n v="8.4900000000000003E-2"/>
    <x v="8013"/>
    <n v="7667"/>
    <n v="6800"/>
    <n v="1"/>
    <x v="2593"/>
  </r>
  <r>
    <x v="3"/>
    <s v="0010XLG32244"/>
    <x v="1"/>
    <x v="3"/>
    <x v="5"/>
    <x v="1"/>
    <n v="30136"/>
    <x v="5"/>
    <x v="10570"/>
    <x v="63"/>
    <x v="331"/>
    <s v="ANKUR KESHARAWANI"/>
    <x v="15"/>
    <s v="AMIT KUMAR"/>
    <x v="376"/>
    <x v="0"/>
    <x v="0"/>
    <x v="0"/>
    <x v="3"/>
    <x v="0"/>
    <x v="3"/>
    <x v="28"/>
    <x v="0"/>
    <x v="1"/>
    <x v="1"/>
    <x v="0"/>
    <x v="3"/>
    <s v="N"/>
    <s v="N"/>
    <x v="13"/>
    <x v="0"/>
    <x v="0"/>
    <x v="34"/>
    <x v="34"/>
    <x v="38"/>
    <x v="0"/>
    <n v="0.18390000000000001"/>
    <x v="8014"/>
    <n v="3823"/>
    <n v="2188"/>
    <n v="2"/>
    <x v="2872"/>
  </r>
  <r>
    <x v="3"/>
    <s v="0010XLG16561"/>
    <x v="1"/>
    <x v="3"/>
    <x v="53"/>
    <x v="1"/>
    <n v="170109"/>
    <x v="51"/>
    <x v="10571"/>
    <x v="39"/>
    <x v="388"/>
    <s v="IRFAN"/>
    <x v="34"/>
    <s v="AMIT KUMAR RAWAT"/>
    <x v="2"/>
    <x v="0"/>
    <x v="0"/>
    <x v="2"/>
    <x v="3"/>
    <x v="0"/>
    <x v="2"/>
    <x v="16"/>
    <x v="0"/>
    <x v="5"/>
    <x v="1"/>
    <x v="0"/>
    <x v="3"/>
    <s v="N"/>
    <s v="N"/>
    <x v="28"/>
    <x v="0"/>
    <x v="0"/>
    <x v="0"/>
    <x v="0"/>
    <x v="213"/>
    <x v="0"/>
    <n v="6.9900000000000004E-2"/>
    <x v="8015"/>
    <n v="4881"/>
    <n v="5000"/>
    <n v="2"/>
    <x v="516"/>
  </r>
  <r>
    <x v="4"/>
    <s v="0010XLG26324"/>
    <x v="1"/>
    <x v="4"/>
    <x v="18"/>
    <x v="1"/>
    <n v="70141"/>
    <x v="16"/>
    <x v="10572"/>
    <x v="76"/>
    <x v="170"/>
    <s v="ANIL KUMAR"/>
    <x v="6"/>
    <s v="RAJAN"/>
    <x v="11"/>
    <x v="0"/>
    <x v="0"/>
    <x v="0"/>
    <x v="3"/>
    <x v="0"/>
    <x v="2"/>
    <x v="17"/>
    <x v="0"/>
    <x v="4"/>
    <x v="1"/>
    <x v="1"/>
    <x v="4"/>
    <s v="N"/>
    <s v="N"/>
    <x v="6"/>
    <x v="0"/>
    <x v="0"/>
    <x v="29"/>
    <x v="29"/>
    <x v="84"/>
    <x v="0"/>
    <n v="8.4900000000000003E-2"/>
    <x v="8016"/>
    <n v="18180"/>
    <n v="16000"/>
    <n v="4"/>
    <x v="2032"/>
  </r>
  <r>
    <x v="4"/>
    <s v="0010XLG19495"/>
    <x v="1"/>
    <x v="4"/>
    <x v="18"/>
    <x v="1"/>
    <n v="70052"/>
    <x v="16"/>
    <x v="10573"/>
    <x v="90"/>
    <x v="495"/>
    <s v="ASHISH DHAMA"/>
    <x v="2388"/>
    <s v="RINKU"/>
    <x v="329"/>
    <x v="0"/>
    <x v="0"/>
    <x v="2"/>
    <x v="3"/>
    <x v="0"/>
    <x v="0"/>
    <x v="13"/>
    <x v="0"/>
    <x v="1"/>
    <x v="1"/>
    <x v="1"/>
    <x v="4"/>
    <s v="N"/>
    <s v="N"/>
    <x v="36"/>
    <x v="0"/>
    <x v="0"/>
    <x v="17"/>
    <x v="17"/>
    <x v="645"/>
    <x v="1"/>
    <n v="0.1149"/>
    <x v="8017"/>
    <n v="18944"/>
    <n v="15000"/>
    <n v="4"/>
    <x v="4952"/>
  </r>
  <r>
    <x v="4"/>
    <s v="0010XLG16563"/>
    <x v="1"/>
    <x v="4"/>
    <x v="11"/>
    <x v="1"/>
    <n v="60106"/>
    <x v="11"/>
    <x v="10574"/>
    <x v="52"/>
    <x v="76"/>
    <s v="SACHIN KUMAR"/>
    <x v="6"/>
    <s v="ANSHUL SHARMA"/>
    <x v="251"/>
    <x v="0"/>
    <x v="0"/>
    <x v="0"/>
    <x v="3"/>
    <x v="0"/>
    <x v="1"/>
    <x v="2"/>
    <x v="0"/>
    <x v="5"/>
    <x v="1"/>
    <x v="2"/>
    <x v="4"/>
    <s v="N"/>
    <s v="N"/>
    <x v="6"/>
    <x v="0"/>
    <x v="0"/>
    <x v="12"/>
    <x v="12"/>
    <x v="13"/>
    <x v="0"/>
    <n v="0.15229999999999999"/>
    <x v="7956"/>
    <n v="4507"/>
    <n v="3600"/>
    <n v="9"/>
    <x v="823"/>
  </r>
  <r>
    <x v="0"/>
    <s v="0010XLG16565"/>
    <x v="1"/>
    <x v="0"/>
    <x v="1"/>
    <x v="1"/>
    <n v="160049"/>
    <x v="1"/>
    <x v="10575"/>
    <x v="71"/>
    <x v="424"/>
    <s v="GOLU DUBEY"/>
    <x v="12"/>
    <s v="NITISH"/>
    <x v="2"/>
    <x v="0"/>
    <x v="0"/>
    <x v="0"/>
    <x v="3"/>
    <x v="0"/>
    <x v="2"/>
    <x v="16"/>
    <x v="0"/>
    <x v="5"/>
    <x v="1"/>
    <x v="2"/>
    <x v="0"/>
    <s v="N"/>
    <s v="N"/>
    <x v="10"/>
    <x v="0"/>
    <x v="0"/>
    <x v="17"/>
    <x v="17"/>
    <x v="18"/>
    <x v="0"/>
    <n v="6.9900000000000004E-2"/>
    <x v="4525"/>
    <n v="16433"/>
    <n v="15000"/>
    <n v="5"/>
    <x v="2533"/>
  </r>
  <r>
    <x v="0"/>
    <s v="0010XLG38329"/>
    <x v="1"/>
    <x v="0"/>
    <x v="1"/>
    <x v="1"/>
    <n v="160021"/>
    <x v="1"/>
    <x v="10576"/>
    <x v="50"/>
    <x v="309"/>
    <s v="VIJAY SINGH"/>
    <x v="99"/>
    <s v="AKSHAY KUMAR JAIN"/>
    <x v="343"/>
    <x v="0"/>
    <x v="0"/>
    <x v="0"/>
    <x v="3"/>
    <x v="0"/>
    <x v="0"/>
    <x v="4"/>
    <x v="0"/>
    <x v="0"/>
    <x v="1"/>
    <x v="2"/>
    <x v="0"/>
    <s v="N"/>
    <s v="N"/>
    <x v="27"/>
    <x v="0"/>
    <x v="0"/>
    <x v="62"/>
    <x v="63"/>
    <x v="80"/>
    <x v="0"/>
    <n v="0.11990000000000001"/>
    <x v="8018"/>
    <n v="23891"/>
    <n v="20000"/>
    <n v="5"/>
    <x v="165"/>
  </r>
  <r>
    <x v="1"/>
    <s v="0010XLG38330"/>
    <x v="1"/>
    <x v="1"/>
    <x v="10"/>
    <x v="1"/>
    <n v="1280070"/>
    <x v="10"/>
    <x v="10577"/>
    <x v="65"/>
    <x v="2"/>
    <s v="DEEPAK KUMAR"/>
    <x v="34"/>
    <s v="SANJU DEVI"/>
    <x v="201"/>
    <x v="0"/>
    <x v="0"/>
    <x v="2"/>
    <x v="3"/>
    <x v="0"/>
    <x v="0"/>
    <x v="9"/>
    <x v="0"/>
    <x v="2"/>
    <x v="1"/>
    <x v="1"/>
    <x v="1"/>
    <s v="N"/>
    <s v="N"/>
    <x v="28"/>
    <x v="0"/>
    <x v="0"/>
    <x v="0"/>
    <x v="0"/>
    <x v="5"/>
    <x v="0"/>
    <n v="9.9900000000000003E-2"/>
    <x v="5563"/>
    <n v="5807"/>
    <n v="5000"/>
    <n v="1"/>
    <x v="176"/>
  </r>
  <r>
    <x v="1"/>
    <s v="0010XLG23122"/>
    <x v="1"/>
    <x v="1"/>
    <x v="42"/>
    <x v="1"/>
    <n v="210035"/>
    <x v="40"/>
    <x v="10578"/>
    <x v="20"/>
    <x v="232"/>
    <s v="YESHPAL SINGH"/>
    <x v="99"/>
    <s v="KESH MOHHAMD"/>
    <x v="11"/>
    <x v="0"/>
    <x v="0"/>
    <x v="0"/>
    <x v="1"/>
    <x v="0"/>
    <x v="0"/>
    <x v="12"/>
    <x v="0"/>
    <x v="4"/>
    <x v="1"/>
    <x v="0"/>
    <x v="1"/>
    <s v="N"/>
    <s v="N"/>
    <x v="27"/>
    <x v="0"/>
    <x v="0"/>
    <x v="25"/>
    <x v="25"/>
    <x v="894"/>
    <x v="1"/>
    <n v="0.1099"/>
    <x v="8019"/>
    <n v="12430"/>
    <n v="9600"/>
    <n v="13"/>
    <x v="4953"/>
  </r>
  <r>
    <x v="1"/>
    <s v="0010XLG19502"/>
    <x v="1"/>
    <x v="1"/>
    <x v="3"/>
    <x v="1"/>
    <n v="910209"/>
    <x v="3"/>
    <x v="10579"/>
    <x v="68"/>
    <x v="554"/>
    <s v="ROHIT MISHRA"/>
    <x v="34"/>
    <s v="ROHIT MISHRA"/>
    <x v="9"/>
    <x v="0"/>
    <x v="0"/>
    <x v="0"/>
    <x v="1"/>
    <x v="0"/>
    <x v="0"/>
    <x v="0"/>
    <x v="0"/>
    <x v="4"/>
    <x v="1"/>
    <x v="1"/>
    <x v="1"/>
    <s v="N"/>
    <s v="N"/>
    <x v="28"/>
    <x v="0"/>
    <x v="0"/>
    <x v="354"/>
    <x v="372"/>
    <x v="583"/>
    <x v="0"/>
    <n v="0.10589999999999999"/>
    <x v="8020"/>
    <n v="5389"/>
    <n v="4600"/>
    <n v="1"/>
    <x v="1627"/>
  </r>
  <r>
    <x v="1"/>
    <s v="0010XLG19507"/>
    <x v="1"/>
    <x v="1"/>
    <x v="13"/>
    <x v="1"/>
    <n v="10069"/>
    <x v="13"/>
    <x v="10580"/>
    <x v="63"/>
    <x v="315"/>
    <s v="KRISHNA PRATAP SINGH"/>
    <x v="77"/>
    <s v="KRISHNA PRATAP SINGH"/>
    <x v="356"/>
    <x v="0"/>
    <x v="0"/>
    <x v="0"/>
    <x v="1"/>
    <x v="0"/>
    <x v="2"/>
    <x v="17"/>
    <x v="0"/>
    <x v="2"/>
    <x v="1"/>
    <x v="1"/>
    <x v="1"/>
    <s v="N"/>
    <s v="N"/>
    <x v="36"/>
    <x v="0"/>
    <x v="0"/>
    <x v="52"/>
    <x v="53"/>
    <x v="60"/>
    <x v="0"/>
    <n v="8.4900000000000003E-2"/>
    <x v="8021"/>
    <n v="11455"/>
    <n v="10625"/>
    <n v="2"/>
    <x v="1528"/>
  </r>
  <r>
    <x v="1"/>
    <s v="0010XLG19508"/>
    <x v="1"/>
    <x v="1"/>
    <x v="12"/>
    <x v="1"/>
    <n v="140161"/>
    <x v="12"/>
    <x v="10581"/>
    <x v="64"/>
    <x v="213"/>
    <s v="ABHISHEK"/>
    <x v="2389"/>
    <s v="SANTOSH KUMAR SINGH"/>
    <x v="245"/>
    <x v="0"/>
    <x v="0"/>
    <x v="2"/>
    <x v="1"/>
    <x v="0"/>
    <x v="2"/>
    <x v="11"/>
    <x v="0"/>
    <x v="5"/>
    <x v="1"/>
    <x v="2"/>
    <x v="1"/>
    <s v="N"/>
    <s v="N"/>
    <x v="36"/>
    <x v="0"/>
    <x v="0"/>
    <x v="18"/>
    <x v="18"/>
    <x v="20"/>
    <x v="0"/>
    <n v="5.4199999999999998E-2"/>
    <x v="6410"/>
    <n v="4131"/>
    <n v="4000"/>
    <n v="2"/>
    <x v="1600"/>
  </r>
  <r>
    <x v="1"/>
    <s v="0010XLG16581"/>
    <x v="1"/>
    <x v="1"/>
    <x v="3"/>
    <x v="1"/>
    <n v="910222"/>
    <x v="3"/>
    <x v="10582"/>
    <x v="16"/>
    <x v="396"/>
    <s v="DEEPAK  PANDEY"/>
    <x v="12"/>
    <s v="PRABHAT KUMAR"/>
    <x v="11"/>
    <x v="0"/>
    <x v="0"/>
    <x v="2"/>
    <x v="1"/>
    <x v="0"/>
    <x v="2"/>
    <x v="11"/>
    <x v="0"/>
    <x v="0"/>
    <x v="1"/>
    <x v="1"/>
    <x v="1"/>
    <s v="N"/>
    <s v="N"/>
    <x v="10"/>
    <x v="0"/>
    <x v="0"/>
    <x v="13"/>
    <x v="13"/>
    <x v="14"/>
    <x v="0"/>
    <n v="5.4199999999999998E-2"/>
    <x v="8022"/>
    <n v="6364"/>
    <n v="6000"/>
    <n v="3"/>
    <x v="3857"/>
  </r>
  <r>
    <x v="1"/>
    <s v="0010XLG19510"/>
    <x v="1"/>
    <x v="1"/>
    <x v="3"/>
    <x v="1"/>
    <n v="910099"/>
    <x v="3"/>
    <x v="10583"/>
    <x v="5"/>
    <x v="256"/>
    <s v="AMITA FAUJDAR"/>
    <x v="14"/>
    <s v="ROHIT MISHRA"/>
    <x v="289"/>
    <x v="0"/>
    <x v="0"/>
    <x v="0"/>
    <x v="1"/>
    <x v="0"/>
    <x v="0"/>
    <x v="12"/>
    <x v="0"/>
    <x v="0"/>
    <x v="1"/>
    <x v="2"/>
    <x v="1"/>
    <s v="Y"/>
    <s v="N"/>
    <x v="12"/>
    <x v="3"/>
    <x v="0"/>
    <x v="34"/>
    <x v="34"/>
    <x v="38"/>
    <x v="0"/>
    <n v="0.1099"/>
    <x v="852"/>
    <n v="9427"/>
    <n v="8000"/>
    <n v="4"/>
    <x v="3736"/>
  </r>
  <r>
    <x v="1"/>
    <s v="0010XLG16582"/>
    <x v="1"/>
    <x v="1"/>
    <x v="3"/>
    <x v="1"/>
    <n v="40337"/>
    <x v="3"/>
    <x v="10584"/>
    <x v="23"/>
    <x v="206"/>
    <s v="RAJESH CHAND BHARTI"/>
    <x v="77"/>
    <s v="ROHIT MISHRA"/>
    <x v="2"/>
    <x v="0"/>
    <x v="0"/>
    <x v="0"/>
    <x v="1"/>
    <x v="0"/>
    <x v="0"/>
    <x v="4"/>
    <x v="0"/>
    <x v="0"/>
    <x v="1"/>
    <x v="2"/>
    <x v="1"/>
    <s v="N"/>
    <s v="N"/>
    <x v="36"/>
    <x v="0"/>
    <x v="0"/>
    <x v="16"/>
    <x v="16"/>
    <x v="17"/>
    <x v="0"/>
    <n v="0.11990000000000001"/>
    <x v="8023"/>
    <n v="24414"/>
    <n v="21000"/>
    <n v="8"/>
    <x v="1660"/>
  </r>
  <r>
    <x v="11"/>
    <s v="0010XLG16584"/>
    <x v="1"/>
    <x v="6"/>
    <x v="52"/>
    <x v="1"/>
    <n v="150215"/>
    <x v="50"/>
    <x v="10585"/>
    <x v="13"/>
    <x v="153"/>
    <s v="GEETA RANI"/>
    <x v="29"/>
    <s v="RAJVEER GANGWAR"/>
    <x v="2"/>
    <x v="0"/>
    <x v="0"/>
    <x v="0"/>
    <x v="1"/>
    <x v="0"/>
    <x v="0"/>
    <x v="13"/>
    <x v="0"/>
    <x v="4"/>
    <x v="1"/>
    <x v="0"/>
    <x v="11"/>
    <s v="N"/>
    <s v="N"/>
    <x v="23"/>
    <x v="0"/>
    <x v="0"/>
    <x v="490"/>
    <x v="507"/>
    <x v="750"/>
    <x v="0"/>
    <n v="0.1149"/>
    <x v="8024"/>
    <n v="7751"/>
    <n v="2561"/>
    <n v="9"/>
    <x v="1027"/>
  </r>
  <r>
    <x v="3"/>
    <s v="0010XLG19515"/>
    <x v="1"/>
    <x v="3"/>
    <x v="5"/>
    <x v="1"/>
    <n v="30206"/>
    <x v="5"/>
    <x v="10586"/>
    <x v="21"/>
    <x v="168"/>
    <s v="ANKUR KESHARAWANI"/>
    <x v="14"/>
    <s v="SURESH KUMAR PATEL"/>
    <x v="198"/>
    <x v="0"/>
    <x v="0"/>
    <x v="0"/>
    <x v="1"/>
    <x v="0"/>
    <x v="0"/>
    <x v="0"/>
    <x v="0"/>
    <x v="4"/>
    <x v="1"/>
    <x v="2"/>
    <x v="3"/>
    <s v="N"/>
    <s v="N"/>
    <x v="12"/>
    <x v="0"/>
    <x v="0"/>
    <x v="640"/>
    <x v="723"/>
    <x v="950"/>
    <x v="0"/>
    <n v="0.10589999999999999"/>
    <x v="8025"/>
    <n v="17330"/>
    <n v="15775"/>
    <n v="12"/>
    <x v="1266"/>
  </r>
  <r>
    <x v="3"/>
    <s v="0010XLG12142"/>
    <x v="1"/>
    <x v="3"/>
    <x v="5"/>
    <x v="1"/>
    <n v="30205"/>
    <x v="5"/>
    <x v="10587"/>
    <x v="9"/>
    <x v="237"/>
    <s v="SATENDRA PAL SINGH"/>
    <x v="14"/>
    <s v="AMIT KUMAR"/>
    <x v="198"/>
    <x v="0"/>
    <x v="0"/>
    <x v="2"/>
    <x v="1"/>
    <x v="0"/>
    <x v="3"/>
    <x v="6"/>
    <x v="0"/>
    <x v="4"/>
    <x v="1"/>
    <x v="0"/>
    <x v="3"/>
    <s v="N"/>
    <s v="N"/>
    <x v="12"/>
    <x v="0"/>
    <x v="0"/>
    <x v="151"/>
    <x v="630"/>
    <x v="739"/>
    <x v="1"/>
    <n v="0.1799"/>
    <x v="8026"/>
    <n v="8337"/>
    <n v="3624"/>
    <n v="13"/>
    <x v="4954"/>
  </r>
  <r>
    <x v="3"/>
    <s v="0010XLG10478"/>
    <x v="1"/>
    <x v="3"/>
    <x v="54"/>
    <x v="1"/>
    <n v="180060"/>
    <x v="52"/>
    <x v="10588"/>
    <x v="79"/>
    <x v="472"/>
    <s v="PRAKASH CHOUHAN"/>
    <x v="99"/>
    <s v="AKASH CHOUHAN"/>
    <x v="212"/>
    <x v="0"/>
    <x v="0"/>
    <x v="0"/>
    <x v="1"/>
    <x v="0"/>
    <x v="5"/>
    <x v="18"/>
    <x v="0"/>
    <x v="1"/>
    <x v="1"/>
    <x v="0"/>
    <x v="3"/>
    <s v="N"/>
    <s v="N"/>
    <x v="27"/>
    <x v="0"/>
    <x v="0"/>
    <x v="9"/>
    <x v="9"/>
    <x v="10"/>
    <x v="1"/>
    <n v="0.1749"/>
    <x v="8027"/>
    <n v="15975"/>
    <n v="9980"/>
    <n v="13"/>
    <x v="1878"/>
  </r>
  <r>
    <x v="3"/>
    <s v="0010XLG23130"/>
    <x v="1"/>
    <x v="3"/>
    <x v="54"/>
    <x v="1"/>
    <n v="180050"/>
    <x v="52"/>
    <x v="10589"/>
    <x v="3"/>
    <x v="362"/>
    <s v="RANJEET KALIRAWANA"/>
    <x v="15"/>
    <s v="YOGENDER"/>
    <x v="345"/>
    <x v="0"/>
    <x v="0"/>
    <x v="0"/>
    <x v="1"/>
    <x v="0"/>
    <x v="1"/>
    <x v="14"/>
    <x v="0"/>
    <x v="1"/>
    <x v="1"/>
    <x v="2"/>
    <x v="3"/>
    <s v="N"/>
    <s v="N"/>
    <x v="13"/>
    <x v="0"/>
    <x v="0"/>
    <x v="9"/>
    <x v="9"/>
    <x v="10"/>
    <x v="1"/>
    <n v="0.13489999999999999"/>
    <x v="5606"/>
    <n v="11746"/>
    <n v="7069"/>
    <n v="23"/>
    <x v="4955"/>
  </r>
  <r>
    <x v="4"/>
    <s v="0010XLG19527"/>
    <x v="1"/>
    <x v="4"/>
    <x v="18"/>
    <x v="1"/>
    <n v="70078"/>
    <x v="16"/>
    <x v="10590"/>
    <x v="42"/>
    <x v="563"/>
    <s v="RAVINDER"/>
    <x v="77"/>
    <s v="RAJAN"/>
    <x v="8"/>
    <x v="0"/>
    <x v="0"/>
    <x v="1"/>
    <x v="1"/>
    <x v="0"/>
    <x v="0"/>
    <x v="12"/>
    <x v="0"/>
    <x v="1"/>
    <x v="1"/>
    <x v="2"/>
    <x v="4"/>
    <s v="N"/>
    <s v="N"/>
    <x v="36"/>
    <x v="0"/>
    <x v="0"/>
    <x v="555"/>
    <x v="582"/>
    <x v="1028"/>
    <x v="0"/>
    <n v="0.1099"/>
    <x v="8028"/>
    <n v="12756"/>
    <n v="10825"/>
    <n v="1"/>
    <x v="3956"/>
  </r>
  <r>
    <x v="4"/>
    <s v="0010XLG23296"/>
    <x v="1"/>
    <x v="4"/>
    <x v="11"/>
    <x v="1"/>
    <n v="60135"/>
    <x v="11"/>
    <x v="10591"/>
    <x v="74"/>
    <x v="86"/>
    <s v="NEETESH KUMAR"/>
    <x v="2390"/>
    <s v="DHEERAJ KUMAR MISHRA"/>
    <x v="376"/>
    <x v="0"/>
    <x v="0"/>
    <x v="2"/>
    <x v="1"/>
    <x v="0"/>
    <x v="2"/>
    <x v="11"/>
    <x v="0"/>
    <x v="1"/>
    <x v="1"/>
    <x v="1"/>
    <x v="4"/>
    <s v="N"/>
    <s v="N"/>
    <x v="6"/>
    <x v="0"/>
    <x v="0"/>
    <x v="0"/>
    <x v="0"/>
    <x v="5"/>
    <x v="0"/>
    <n v="5.4199999999999998E-2"/>
    <x v="6107"/>
    <n v="5429"/>
    <n v="5000"/>
    <n v="1"/>
    <x v="771"/>
  </r>
  <r>
    <x v="4"/>
    <s v="0010XLG23137"/>
    <x v="1"/>
    <x v="4"/>
    <x v="18"/>
    <x v="1"/>
    <n v="70144"/>
    <x v="16"/>
    <x v="10592"/>
    <x v="3"/>
    <x v="541"/>
    <s v="MONU"/>
    <x v="99"/>
    <s v="RINKU"/>
    <x v="18"/>
    <x v="0"/>
    <x v="0"/>
    <x v="0"/>
    <x v="1"/>
    <x v="0"/>
    <x v="5"/>
    <x v="15"/>
    <x v="0"/>
    <x v="1"/>
    <x v="1"/>
    <x v="2"/>
    <x v="4"/>
    <s v="N"/>
    <s v="N"/>
    <x v="27"/>
    <x v="0"/>
    <x v="0"/>
    <x v="0"/>
    <x v="0"/>
    <x v="5"/>
    <x v="1"/>
    <n v="0.15989999999999999"/>
    <x v="8029"/>
    <n v="7025"/>
    <n v="4748"/>
    <n v="2"/>
    <x v="344"/>
  </r>
  <r>
    <x v="4"/>
    <s v="0010XLG16606"/>
    <x v="1"/>
    <x v="4"/>
    <x v="60"/>
    <x v="1"/>
    <n v="200011"/>
    <x v="58"/>
    <x v="10593"/>
    <x v="9"/>
    <x v="407"/>
    <s v="JITENDRA SINGH"/>
    <x v="29"/>
    <s v="KAPIL"/>
    <x v="186"/>
    <x v="0"/>
    <x v="0"/>
    <x v="0"/>
    <x v="1"/>
    <x v="0"/>
    <x v="4"/>
    <x v="30"/>
    <x v="0"/>
    <x v="1"/>
    <x v="1"/>
    <x v="0"/>
    <x v="4"/>
    <s v="N"/>
    <s v="N"/>
    <x v="23"/>
    <x v="0"/>
    <x v="0"/>
    <x v="48"/>
    <x v="479"/>
    <x v="212"/>
    <x v="1"/>
    <n v="0.21740000000000001"/>
    <x v="8030"/>
    <n v="4886"/>
    <n v="1822"/>
    <n v="6"/>
    <x v="1430"/>
  </r>
  <r>
    <x v="4"/>
    <s v="0010XLG16608"/>
    <x v="1"/>
    <x v="4"/>
    <x v="19"/>
    <x v="1"/>
    <n v="50307"/>
    <x v="17"/>
    <x v="10594"/>
    <x v="27"/>
    <x v="129"/>
    <s v="SHIVAM RANA"/>
    <x v="41"/>
    <s v="SHAILENDRA VIKRAM SINGH"/>
    <x v="2"/>
    <x v="0"/>
    <x v="0"/>
    <x v="0"/>
    <x v="1"/>
    <x v="0"/>
    <x v="0"/>
    <x v="9"/>
    <x v="0"/>
    <x v="1"/>
    <x v="1"/>
    <x v="2"/>
    <x v="4"/>
    <s v="N"/>
    <s v="N"/>
    <x v="30"/>
    <x v="0"/>
    <x v="0"/>
    <x v="34"/>
    <x v="34"/>
    <x v="420"/>
    <x v="0"/>
    <n v="9.9900000000000003E-2"/>
    <x v="8031"/>
    <n v="9260"/>
    <n v="8000"/>
    <n v="6"/>
    <x v="1280"/>
  </r>
  <r>
    <x v="4"/>
    <s v="0010XLG38335"/>
    <x v="1"/>
    <x v="4"/>
    <x v="19"/>
    <x v="1"/>
    <n v="50312"/>
    <x v="17"/>
    <x v="10595"/>
    <x v="40"/>
    <x v="371"/>
    <s v="SHIVAM RANA"/>
    <x v="6"/>
    <s v="MOHIT"/>
    <x v="2"/>
    <x v="0"/>
    <x v="0"/>
    <x v="1"/>
    <x v="1"/>
    <x v="0"/>
    <x v="5"/>
    <x v="22"/>
    <x v="0"/>
    <x v="1"/>
    <x v="1"/>
    <x v="1"/>
    <x v="4"/>
    <s v="Y"/>
    <s v="N"/>
    <x v="6"/>
    <x v="3"/>
    <x v="0"/>
    <x v="17"/>
    <x v="17"/>
    <x v="18"/>
    <x v="0"/>
    <n v="0.16889999999999999"/>
    <x v="8032"/>
    <n v="17854"/>
    <n v="15000"/>
    <n v="9"/>
    <x v="4956"/>
  </r>
  <r>
    <x v="4"/>
    <s v="0010XLG23138"/>
    <x v="1"/>
    <x v="4"/>
    <x v="60"/>
    <x v="1"/>
    <n v="200014"/>
    <x v="58"/>
    <x v="10596"/>
    <x v="90"/>
    <x v="282"/>
    <s v="BRIJ KISHOR"/>
    <x v="15"/>
    <s v="BRIJ KISHOR"/>
    <x v="342"/>
    <x v="0"/>
    <x v="0"/>
    <x v="0"/>
    <x v="1"/>
    <x v="0"/>
    <x v="1"/>
    <x v="14"/>
    <x v="0"/>
    <x v="1"/>
    <x v="1"/>
    <x v="2"/>
    <x v="4"/>
    <s v="N"/>
    <s v="N"/>
    <x v="13"/>
    <x v="0"/>
    <x v="0"/>
    <x v="9"/>
    <x v="9"/>
    <x v="10"/>
    <x v="1"/>
    <n v="0.13489999999999999"/>
    <x v="8033"/>
    <n v="16403"/>
    <n v="12000"/>
    <n v="6"/>
    <x v="4957"/>
  </r>
  <r>
    <x v="4"/>
    <s v="0010XLG19535"/>
    <x v="1"/>
    <x v="4"/>
    <x v="18"/>
    <x v="1"/>
    <n v="70046"/>
    <x v="16"/>
    <x v="10597"/>
    <x v="10"/>
    <x v="125"/>
    <s v="AMIT"/>
    <x v="92"/>
    <s v="BRIJ BHUSHAN"/>
    <x v="294"/>
    <x v="0"/>
    <x v="0"/>
    <x v="0"/>
    <x v="1"/>
    <x v="0"/>
    <x v="5"/>
    <x v="18"/>
    <x v="0"/>
    <x v="0"/>
    <x v="1"/>
    <x v="2"/>
    <x v="4"/>
    <s v="N"/>
    <s v="N"/>
    <x v="23"/>
    <x v="0"/>
    <x v="0"/>
    <x v="93"/>
    <x v="94"/>
    <x v="109"/>
    <x v="1"/>
    <n v="0.1749"/>
    <x v="89"/>
    <n v="7329"/>
    <n v="5500"/>
    <n v="7"/>
    <x v="1869"/>
  </r>
  <r>
    <x v="4"/>
    <s v="0010XLG12176"/>
    <x v="1"/>
    <x v="4"/>
    <x v="60"/>
    <x v="1"/>
    <n v="200027"/>
    <x v="58"/>
    <x v="10598"/>
    <x v="66"/>
    <x v="286"/>
    <s v="RINKU KUMAR"/>
    <x v="41"/>
    <s v="KAPIL DUBEY"/>
    <x v="18"/>
    <x v="0"/>
    <x v="0"/>
    <x v="2"/>
    <x v="1"/>
    <x v="0"/>
    <x v="0"/>
    <x v="4"/>
    <x v="0"/>
    <x v="0"/>
    <x v="1"/>
    <x v="1"/>
    <x v="4"/>
    <s v="N"/>
    <s v="N"/>
    <x v="30"/>
    <x v="0"/>
    <x v="0"/>
    <x v="1"/>
    <x v="1"/>
    <x v="1"/>
    <x v="0"/>
    <n v="0.11990000000000001"/>
    <x v="8034"/>
    <n v="2989"/>
    <n v="2500"/>
    <n v="11"/>
    <x v="1011"/>
  </r>
  <r>
    <x v="0"/>
    <s v="0010XLG31345"/>
    <x v="1"/>
    <x v="0"/>
    <x v="0"/>
    <x v="1"/>
    <n v="100041"/>
    <x v="0"/>
    <x v="10599"/>
    <x v="14"/>
    <x v="325"/>
    <s v="BHANU PRATAP"/>
    <x v="77"/>
    <s v="ARUN KUMAR"/>
    <x v="22"/>
    <x v="0"/>
    <x v="0"/>
    <x v="2"/>
    <x v="1"/>
    <x v="0"/>
    <x v="2"/>
    <x v="11"/>
    <x v="0"/>
    <x v="0"/>
    <x v="1"/>
    <x v="2"/>
    <x v="0"/>
    <s v="N"/>
    <s v="N"/>
    <x v="36"/>
    <x v="0"/>
    <x v="0"/>
    <x v="100"/>
    <x v="102"/>
    <x v="213"/>
    <x v="0"/>
    <n v="5.4199999999999998E-2"/>
    <x v="7570"/>
    <n v="5157"/>
    <n v="4800"/>
    <n v="17"/>
    <x v="3188"/>
  </r>
  <r>
    <x v="2"/>
    <s v="0010XLG12188"/>
    <x v="1"/>
    <x v="2"/>
    <x v="38"/>
    <x v="1"/>
    <n v="230039"/>
    <x v="36"/>
    <x v="10600"/>
    <x v="54"/>
    <x v="131"/>
    <s v="VITTHALDAS GAJANAN HARINKHEDE"/>
    <x v="15"/>
    <s v="MANISH KUMAR"/>
    <x v="210"/>
    <x v="0"/>
    <x v="0"/>
    <x v="0"/>
    <x v="1"/>
    <x v="0"/>
    <x v="3"/>
    <x v="6"/>
    <x v="0"/>
    <x v="1"/>
    <x v="1"/>
    <x v="0"/>
    <x v="2"/>
    <s v="N"/>
    <s v="N"/>
    <x v="13"/>
    <x v="0"/>
    <x v="0"/>
    <x v="59"/>
    <x v="60"/>
    <x v="67"/>
    <x v="1"/>
    <n v="0.1799"/>
    <x v="8035"/>
    <n v="1366"/>
    <n v="572"/>
    <n v="1"/>
    <x v="2097"/>
  </r>
  <r>
    <x v="1"/>
    <s v="0010XLG23153"/>
    <x v="1"/>
    <x v="1"/>
    <x v="10"/>
    <x v="1"/>
    <n v="220091"/>
    <x v="10"/>
    <x v="10601"/>
    <x v="91"/>
    <x v="384"/>
    <s v="VINEET PATHAK"/>
    <x v="77"/>
    <s v="SANJU DEVI"/>
    <x v="10"/>
    <x v="0"/>
    <x v="0"/>
    <x v="2"/>
    <x v="1"/>
    <x v="0"/>
    <x v="2"/>
    <x v="11"/>
    <x v="0"/>
    <x v="0"/>
    <x v="1"/>
    <x v="2"/>
    <x v="1"/>
    <s v="N"/>
    <s v="N"/>
    <x v="36"/>
    <x v="0"/>
    <x v="0"/>
    <x v="19"/>
    <x v="19"/>
    <x v="21"/>
    <x v="0"/>
    <n v="5.4199999999999998E-2"/>
    <x v="8036"/>
    <n v="9155"/>
    <n v="8500"/>
    <n v="1"/>
    <x v="2458"/>
  </r>
  <r>
    <x v="1"/>
    <s v="0010XLG23297"/>
    <x v="1"/>
    <x v="1"/>
    <x v="3"/>
    <x v="1"/>
    <n v="910222"/>
    <x v="3"/>
    <x v="10602"/>
    <x v="16"/>
    <x v="99"/>
    <s v="DEEPAK  PANDEY"/>
    <x v="99"/>
    <s v="PRABHAT KUMAR"/>
    <x v="11"/>
    <x v="0"/>
    <x v="0"/>
    <x v="2"/>
    <x v="6"/>
    <x v="0"/>
    <x v="0"/>
    <x v="9"/>
    <x v="0"/>
    <x v="4"/>
    <x v="1"/>
    <x v="1"/>
    <x v="1"/>
    <s v="N"/>
    <s v="N"/>
    <x v="27"/>
    <x v="0"/>
    <x v="0"/>
    <x v="18"/>
    <x v="18"/>
    <x v="20"/>
    <x v="0"/>
    <n v="9.9900000000000003E-2"/>
    <x v="8037"/>
    <n v="4066"/>
    <n v="4000"/>
    <n v="3"/>
    <x v="43"/>
  </r>
  <r>
    <x v="1"/>
    <s v="0010XLG12200"/>
    <x v="1"/>
    <x v="1"/>
    <x v="12"/>
    <x v="1"/>
    <n v="980129"/>
    <x v="12"/>
    <x v="10603"/>
    <x v="64"/>
    <x v="169"/>
    <s v="YOGESH"/>
    <x v="77"/>
    <s v="DEEPAK KUMAR"/>
    <x v="312"/>
    <x v="0"/>
    <x v="0"/>
    <x v="2"/>
    <x v="6"/>
    <x v="0"/>
    <x v="5"/>
    <x v="22"/>
    <x v="0"/>
    <x v="4"/>
    <x v="1"/>
    <x v="1"/>
    <x v="1"/>
    <s v="Y"/>
    <s v="N"/>
    <x v="36"/>
    <x v="3"/>
    <x v="0"/>
    <x v="48"/>
    <x v="49"/>
    <x v="77"/>
    <x v="0"/>
    <n v="0.16889999999999999"/>
    <x v="7220"/>
    <n v="32038"/>
    <n v="25000"/>
    <n v="6"/>
    <x v="4635"/>
  </r>
  <r>
    <x v="1"/>
    <s v="0010XLG23298"/>
    <x v="1"/>
    <x v="1"/>
    <x v="12"/>
    <x v="1"/>
    <n v="980085"/>
    <x v="12"/>
    <x v="10604"/>
    <x v="85"/>
    <x v="422"/>
    <s v="KM ARTI"/>
    <x v="41"/>
    <s v="VINAY KUMAR KESRI"/>
    <x v="29"/>
    <x v="0"/>
    <x v="0"/>
    <x v="0"/>
    <x v="6"/>
    <x v="0"/>
    <x v="0"/>
    <x v="12"/>
    <x v="0"/>
    <x v="4"/>
    <x v="1"/>
    <x v="2"/>
    <x v="1"/>
    <s v="N"/>
    <s v="N"/>
    <x v="30"/>
    <x v="0"/>
    <x v="0"/>
    <x v="604"/>
    <x v="687"/>
    <x v="1240"/>
    <x v="0"/>
    <n v="0.1099"/>
    <x v="8038"/>
    <n v="3592"/>
    <n v="3075"/>
    <n v="9"/>
    <x v="1901"/>
  </r>
  <r>
    <x v="1"/>
    <s v="0010XLG38188"/>
    <x v="1"/>
    <x v="1"/>
    <x v="12"/>
    <x v="1"/>
    <n v="980085"/>
    <x v="12"/>
    <x v="10605"/>
    <x v="41"/>
    <x v="422"/>
    <s v="KM ARTI"/>
    <x v="12"/>
    <s v="VINAY KUMAR KESRI"/>
    <x v="29"/>
    <x v="0"/>
    <x v="0"/>
    <x v="0"/>
    <x v="6"/>
    <x v="0"/>
    <x v="5"/>
    <x v="21"/>
    <x v="0"/>
    <x v="4"/>
    <x v="1"/>
    <x v="2"/>
    <x v="1"/>
    <s v="N"/>
    <s v="N"/>
    <x v="10"/>
    <x v="0"/>
    <x v="0"/>
    <x v="34"/>
    <x v="34"/>
    <x v="38"/>
    <x v="0"/>
    <n v="0.16489999999999999"/>
    <x v="7147"/>
    <n v="10195"/>
    <n v="8000"/>
    <n v="10"/>
    <x v="3471"/>
  </r>
  <r>
    <x v="1"/>
    <s v="0010XLG38187"/>
    <x v="1"/>
    <x v="1"/>
    <x v="3"/>
    <x v="1"/>
    <n v="910113"/>
    <x v="3"/>
    <x v="10606"/>
    <x v="7"/>
    <x v="71"/>
    <s v="AVANISH KUMAR SRIVASTAVA"/>
    <x v="2391"/>
    <s v="SANJIV KUMAR MISHRA"/>
    <x v="289"/>
    <x v="0"/>
    <x v="0"/>
    <x v="2"/>
    <x v="6"/>
    <x v="0"/>
    <x v="2"/>
    <x v="16"/>
    <x v="0"/>
    <x v="4"/>
    <x v="1"/>
    <x v="1"/>
    <x v="1"/>
    <s v="N"/>
    <s v="N"/>
    <x v="12"/>
    <x v="0"/>
    <x v="0"/>
    <x v="31"/>
    <x v="31"/>
    <x v="35"/>
    <x v="0"/>
    <n v="6.9900000000000004E-2"/>
    <x v="8039"/>
    <n v="14448"/>
    <n v="13000"/>
    <n v="10"/>
    <x v="4958"/>
  </r>
  <r>
    <x v="1"/>
    <s v="0010XLG38195"/>
    <x v="1"/>
    <x v="1"/>
    <x v="12"/>
    <x v="1"/>
    <n v="980171"/>
    <x v="12"/>
    <x v="10607"/>
    <x v="30"/>
    <x v="169"/>
    <s v="KM ARTI"/>
    <x v="41"/>
    <s v="DEEPAK KUMAR"/>
    <x v="185"/>
    <x v="0"/>
    <x v="0"/>
    <x v="1"/>
    <x v="6"/>
    <x v="0"/>
    <x v="2"/>
    <x v="5"/>
    <x v="0"/>
    <x v="4"/>
    <x v="1"/>
    <x v="2"/>
    <x v="1"/>
    <s v="N"/>
    <s v="N"/>
    <x v="30"/>
    <x v="0"/>
    <x v="0"/>
    <x v="12"/>
    <x v="12"/>
    <x v="13"/>
    <x v="0"/>
    <n v="7.4899999999999994E-2"/>
    <x v="4484"/>
    <n v="3733"/>
    <n v="3600"/>
    <n v="10"/>
    <x v="3940"/>
  </r>
  <r>
    <x v="1"/>
    <s v="0010XLG23300"/>
    <x v="1"/>
    <x v="1"/>
    <x v="3"/>
    <x v="1"/>
    <n v="910203"/>
    <x v="3"/>
    <x v="10608"/>
    <x v="63"/>
    <x v="99"/>
    <s v="DEEPAK  PANDEY"/>
    <x v="14"/>
    <s v="SUNIL KUMAR"/>
    <x v="18"/>
    <x v="0"/>
    <x v="0"/>
    <x v="2"/>
    <x v="6"/>
    <x v="0"/>
    <x v="2"/>
    <x v="19"/>
    <x v="0"/>
    <x v="4"/>
    <x v="1"/>
    <x v="2"/>
    <x v="1"/>
    <s v="Y"/>
    <s v="N"/>
    <x v="12"/>
    <x v="3"/>
    <x v="0"/>
    <x v="100"/>
    <x v="102"/>
    <x v="119"/>
    <x v="0"/>
    <n v="5.9900000000000002E-2"/>
    <x v="713"/>
    <n v="5136"/>
    <n v="4800"/>
    <n v="12"/>
    <x v="1935"/>
  </r>
  <r>
    <x v="1"/>
    <s v="0010XLG26328"/>
    <x v="1"/>
    <x v="1"/>
    <x v="12"/>
    <x v="1"/>
    <n v="980090"/>
    <x v="12"/>
    <x v="10609"/>
    <x v="4"/>
    <x v="422"/>
    <s v="HEMANT KUMAR SHARMA"/>
    <x v="99"/>
    <s v="NISHANT KUMAR SINGH"/>
    <x v="15"/>
    <x v="0"/>
    <x v="0"/>
    <x v="0"/>
    <x v="6"/>
    <x v="0"/>
    <x v="5"/>
    <x v="21"/>
    <x v="0"/>
    <x v="3"/>
    <x v="1"/>
    <x v="1"/>
    <x v="1"/>
    <s v="N"/>
    <s v="N"/>
    <x v="27"/>
    <x v="0"/>
    <x v="0"/>
    <x v="17"/>
    <x v="659"/>
    <x v="745"/>
    <x v="1"/>
    <n v="0.16489999999999999"/>
    <x v="8040"/>
    <n v="15902"/>
    <n v="10621"/>
    <n v="15"/>
    <x v="520"/>
  </r>
  <r>
    <x v="1"/>
    <s v="0010XLG38336"/>
    <x v="1"/>
    <x v="1"/>
    <x v="12"/>
    <x v="1"/>
    <n v="980128"/>
    <x v="12"/>
    <x v="10610"/>
    <x v="3"/>
    <x v="169"/>
    <s v="YOGESH"/>
    <x v="12"/>
    <s v="DINESH GAUTAM"/>
    <x v="2"/>
    <x v="0"/>
    <x v="0"/>
    <x v="2"/>
    <x v="6"/>
    <x v="0"/>
    <x v="1"/>
    <x v="2"/>
    <x v="0"/>
    <x v="1"/>
    <x v="1"/>
    <x v="0"/>
    <x v="1"/>
    <s v="N"/>
    <s v="N"/>
    <x v="10"/>
    <x v="0"/>
    <x v="0"/>
    <x v="48"/>
    <x v="49"/>
    <x v="77"/>
    <x v="1"/>
    <n v="0.15229999999999999"/>
    <x v="8041"/>
    <n v="34603"/>
    <n v="23789"/>
    <n v="18"/>
    <x v="4959"/>
  </r>
  <r>
    <x v="1"/>
    <s v="0010XLG38200"/>
    <x v="1"/>
    <x v="1"/>
    <x v="12"/>
    <x v="1"/>
    <n v="980250"/>
    <x v="12"/>
    <x v="10611"/>
    <x v="78"/>
    <x v="71"/>
    <s v="ANKUR KUMAR"/>
    <x v="14"/>
    <s v="SANTOSH KUMAR SINGH"/>
    <x v="312"/>
    <x v="0"/>
    <x v="0"/>
    <x v="0"/>
    <x v="6"/>
    <x v="0"/>
    <x v="1"/>
    <x v="8"/>
    <x v="12"/>
    <x v="1"/>
    <x v="1"/>
    <x v="1"/>
    <x v="1"/>
    <s v="N"/>
    <s v="N"/>
    <x v="12"/>
    <x v="0"/>
    <x v="0"/>
    <x v="186"/>
    <x v="201"/>
    <x v="252"/>
    <x v="0"/>
    <n v="0.1399"/>
    <x v="8042"/>
    <n v="1968"/>
    <n v="1600"/>
    <n v="1"/>
    <x v="2001"/>
  </r>
  <r>
    <x v="1"/>
    <s v="0010XLG31349"/>
    <x v="1"/>
    <x v="1"/>
    <x v="12"/>
    <x v="1"/>
    <n v="980103"/>
    <x v="12"/>
    <x v="10612"/>
    <x v="72"/>
    <x v="423"/>
    <s v="UPENDRA KUMAR SINGH"/>
    <x v="15"/>
    <s v="DINESH GAUTAM"/>
    <x v="312"/>
    <x v="0"/>
    <x v="0"/>
    <x v="2"/>
    <x v="6"/>
    <x v="0"/>
    <x v="0"/>
    <x v="0"/>
    <x v="0"/>
    <x v="1"/>
    <x v="1"/>
    <x v="2"/>
    <x v="1"/>
    <s v="N"/>
    <s v="N"/>
    <x v="13"/>
    <x v="0"/>
    <x v="0"/>
    <x v="27"/>
    <x v="27"/>
    <x v="603"/>
    <x v="1"/>
    <n v="0.10589999999999999"/>
    <x v="8043"/>
    <n v="17376"/>
    <n v="13371"/>
    <n v="2"/>
    <x v="2847"/>
  </r>
  <r>
    <x v="1"/>
    <s v="0010XLG23173"/>
    <x v="1"/>
    <x v="1"/>
    <x v="12"/>
    <x v="1"/>
    <n v="980170"/>
    <x v="12"/>
    <x v="10613"/>
    <x v="87"/>
    <x v="169"/>
    <s v="KM ARTI"/>
    <x v="41"/>
    <s v="VINAY KUMAR KESRI"/>
    <x v="201"/>
    <x v="0"/>
    <x v="0"/>
    <x v="2"/>
    <x v="6"/>
    <x v="0"/>
    <x v="0"/>
    <x v="9"/>
    <x v="0"/>
    <x v="1"/>
    <x v="1"/>
    <x v="2"/>
    <x v="1"/>
    <s v="N"/>
    <s v="N"/>
    <x v="30"/>
    <x v="0"/>
    <x v="0"/>
    <x v="114"/>
    <x v="119"/>
    <x v="150"/>
    <x v="0"/>
    <n v="9.9900000000000003E-2"/>
    <x v="8044"/>
    <n v="8711"/>
    <n v="7500"/>
    <n v="2"/>
    <x v="848"/>
  </r>
  <r>
    <x v="1"/>
    <s v="0010XLG16632"/>
    <x v="1"/>
    <x v="1"/>
    <x v="12"/>
    <x v="1"/>
    <n v="980262"/>
    <x v="12"/>
    <x v="10614"/>
    <x v="92"/>
    <x v="71"/>
    <s v="HEMANT KUMAR SHARMA"/>
    <x v="14"/>
    <s v="DINESH GAUTAM"/>
    <x v="212"/>
    <x v="0"/>
    <x v="0"/>
    <x v="2"/>
    <x v="6"/>
    <x v="0"/>
    <x v="0"/>
    <x v="13"/>
    <x v="0"/>
    <x v="1"/>
    <x v="1"/>
    <x v="2"/>
    <x v="1"/>
    <s v="N"/>
    <s v="N"/>
    <x v="12"/>
    <x v="0"/>
    <x v="0"/>
    <x v="98"/>
    <x v="100"/>
    <x v="116"/>
    <x v="0"/>
    <n v="0.1149"/>
    <x v="7696"/>
    <n v="2137"/>
    <n v="1800"/>
    <n v="3"/>
    <x v="148"/>
  </r>
  <r>
    <x v="1"/>
    <s v="0010XLG16633"/>
    <x v="1"/>
    <x v="1"/>
    <x v="12"/>
    <x v="1"/>
    <n v="980191"/>
    <x v="12"/>
    <x v="10615"/>
    <x v="15"/>
    <x v="169"/>
    <s v="HEMANT KUMAR SHARMA"/>
    <x v="14"/>
    <s v="VINAY KUMAR KESRI"/>
    <x v="0"/>
    <x v="0"/>
    <x v="0"/>
    <x v="0"/>
    <x v="6"/>
    <x v="0"/>
    <x v="2"/>
    <x v="17"/>
    <x v="0"/>
    <x v="1"/>
    <x v="1"/>
    <x v="1"/>
    <x v="1"/>
    <s v="N"/>
    <s v="N"/>
    <x v="12"/>
    <x v="0"/>
    <x v="0"/>
    <x v="17"/>
    <x v="17"/>
    <x v="18"/>
    <x v="0"/>
    <n v="8.4900000000000003E-2"/>
    <x v="8045"/>
    <n v="15944"/>
    <n v="15000"/>
    <n v="4"/>
    <x v="2098"/>
  </r>
  <r>
    <x v="1"/>
    <s v="0010XLG23302"/>
    <x v="1"/>
    <x v="1"/>
    <x v="12"/>
    <x v="1"/>
    <n v="980191"/>
    <x v="12"/>
    <x v="10616"/>
    <x v="65"/>
    <x v="169"/>
    <s v="HEMANT KUMAR SHARMA"/>
    <x v="29"/>
    <s v="VINAY KUMAR KESRI"/>
    <x v="0"/>
    <x v="0"/>
    <x v="0"/>
    <x v="2"/>
    <x v="6"/>
    <x v="0"/>
    <x v="1"/>
    <x v="1"/>
    <x v="0"/>
    <x v="1"/>
    <x v="1"/>
    <x v="1"/>
    <x v="1"/>
    <s v="N"/>
    <s v="N"/>
    <x v="23"/>
    <x v="0"/>
    <x v="0"/>
    <x v="13"/>
    <x v="13"/>
    <x v="14"/>
    <x v="0"/>
    <n v="0.1479"/>
    <x v="8046"/>
    <n v="6774"/>
    <n v="6000"/>
    <n v="5"/>
    <x v="2256"/>
  </r>
  <r>
    <x v="1"/>
    <s v="0010XLG31351"/>
    <x v="1"/>
    <x v="1"/>
    <x v="12"/>
    <x v="1"/>
    <n v="980191"/>
    <x v="12"/>
    <x v="10617"/>
    <x v="2"/>
    <x v="169"/>
    <s v="HEMANT KUMAR SHARMA"/>
    <x v="12"/>
    <s v="VINAY KUMAR KESRI"/>
    <x v="244"/>
    <x v="0"/>
    <x v="0"/>
    <x v="0"/>
    <x v="6"/>
    <x v="0"/>
    <x v="1"/>
    <x v="3"/>
    <x v="0"/>
    <x v="1"/>
    <x v="1"/>
    <x v="2"/>
    <x v="1"/>
    <s v="N"/>
    <s v="N"/>
    <x v="10"/>
    <x v="0"/>
    <x v="0"/>
    <x v="110"/>
    <x v="114"/>
    <x v="1043"/>
    <x v="1"/>
    <n v="0.12989999999999999"/>
    <x v="8047"/>
    <n v="6373"/>
    <n v="3639"/>
    <n v="6"/>
    <x v="1400"/>
  </r>
  <r>
    <x v="1"/>
    <s v="0010XLG23174"/>
    <x v="1"/>
    <x v="1"/>
    <x v="3"/>
    <x v="1"/>
    <n v="910011"/>
    <x v="3"/>
    <x v="10618"/>
    <x v="31"/>
    <x v="71"/>
    <s v="PARDEEP YADAV"/>
    <x v="6"/>
    <s v="RAM AVTAR"/>
    <x v="29"/>
    <x v="0"/>
    <x v="0"/>
    <x v="0"/>
    <x v="6"/>
    <x v="0"/>
    <x v="0"/>
    <x v="12"/>
    <x v="0"/>
    <x v="1"/>
    <x v="1"/>
    <x v="2"/>
    <x v="1"/>
    <s v="N"/>
    <s v="N"/>
    <x v="6"/>
    <x v="0"/>
    <x v="0"/>
    <x v="31"/>
    <x v="31"/>
    <x v="231"/>
    <x v="0"/>
    <n v="0.1099"/>
    <x v="550"/>
    <n v="14423"/>
    <n v="13000"/>
    <n v="6"/>
    <x v="1676"/>
  </r>
  <r>
    <x v="1"/>
    <s v="0010XLG16644"/>
    <x v="1"/>
    <x v="1"/>
    <x v="12"/>
    <x v="1"/>
    <n v="980050"/>
    <x v="12"/>
    <x v="10619"/>
    <x v="15"/>
    <x v="422"/>
    <s v="UPENDRA KUMAR SINGH"/>
    <x v="14"/>
    <s v="VINAY KUMAR KESRI"/>
    <x v="11"/>
    <x v="0"/>
    <x v="0"/>
    <x v="0"/>
    <x v="6"/>
    <x v="0"/>
    <x v="0"/>
    <x v="12"/>
    <x v="0"/>
    <x v="5"/>
    <x v="1"/>
    <x v="2"/>
    <x v="1"/>
    <s v="N"/>
    <s v="N"/>
    <x v="12"/>
    <x v="0"/>
    <x v="0"/>
    <x v="9"/>
    <x v="9"/>
    <x v="10"/>
    <x v="0"/>
    <n v="0.1099"/>
    <x v="8048"/>
    <n v="1299"/>
    <n v="566"/>
    <n v="7"/>
    <x v="2352"/>
  </r>
  <r>
    <x v="1"/>
    <s v="0010XLG23304"/>
    <x v="1"/>
    <x v="1"/>
    <x v="3"/>
    <x v="1"/>
    <n v="910026"/>
    <x v="3"/>
    <x v="10620"/>
    <x v="96"/>
    <x v="71"/>
    <s v="SAPNA"/>
    <x v="12"/>
    <s v="SUNIL KUMAR"/>
    <x v="315"/>
    <x v="0"/>
    <x v="0"/>
    <x v="0"/>
    <x v="6"/>
    <x v="0"/>
    <x v="5"/>
    <x v="21"/>
    <x v="0"/>
    <x v="5"/>
    <x v="1"/>
    <x v="2"/>
    <x v="1"/>
    <s v="N"/>
    <s v="N"/>
    <x v="10"/>
    <x v="0"/>
    <x v="0"/>
    <x v="0"/>
    <x v="0"/>
    <x v="5"/>
    <x v="0"/>
    <n v="0.16489999999999999"/>
    <x v="8049"/>
    <n v="6337"/>
    <n v="5000"/>
    <n v="7"/>
    <x v="1575"/>
  </r>
  <r>
    <x v="1"/>
    <s v="0010XLG12215"/>
    <x v="1"/>
    <x v="1"/>
    <x v="12"/>
    <x v="1"/>
    <n v="980263"/>
    <x v="12"/>
    <x v="10621"/>
    <x v="70"/>
    <x v="71"/>
    <s v="HEMANT KUMAR SHARMA"/>
    <x v="14"/>
    <s v="DINESH GAUTAM"/>
    <x v="244"/>
    <x v="0"/>
    <x v="0"/>
    <x v="0"/>
    <x v="6"/>
    <x v="0"/>
    <x v="0"/>
    <x v="9"/>
    <x v="0"/>
    <x v="5"/>
    <x v="1"/>
    <x v="2"/>
    <x v="1"/>
    <s v="Y"/>
    <s v="N"/>
    <x v="12"/>
    <x v="3"/>
    <x v="0"/>
    <x v="0"/>
    <x v="0"/>
    <x v="5"/>
    <x v="0"/>
    <n v="9.9900000000000003E-2"/>
    <x v="5563"/>
    <n v="5807"/>
    <n v="5000"/>
    <n v="8"/>
    <x v="176"/>
  </r>
  <r>
    <x v="1"/>
    <s v="0010XLG26330"/>
    <x v="1"/>
    <x v="1"/>
    <x v="3"/>
    <x v="1"/>
    <n v="910232"/>
    <x v="3"/>
    <x v="10622"/>
    <x v="10"/>
    <x v="99"/>
    <s v="ANKIT KUMAR"/>
    <x v="34"/>
    <s v="RAM NARESH"/>
    <x v="347"/>
    <x v="0"/>
    <x v="0"/>
    <x v="0"/>
    <x v="6"/>
    <x v="0"/>
    <x v="0"/>
    <x v="12"/>
    <x v="0"/>
    <x v="5"/>
    <x v="1"/>
    <x v="2"/>
    <x v="1"/>
    <s v="N"/>
    <s v="N"/>
    <x v="28"/>
    <x v="0"/>
    <x v="0"/>
    <x v="27"/>
    <x v="27"/>
    <x v="30"/>
    <x v="1"/>
    <n v="0.1099"/>
    <x v="8050"/>
    <n v="17636"/>
    <n v="13390"/>
    <n v="12"/>
    <x v="4960"/>
  </r>
  <r>
    <x v="1"/>
    <s v="0010XLG26331"/>
    <x v="1"/>
    <x v="1"/>
    <x v="12"/>
    <x v="1"/>
    <n v="980129"/>
    <x v="12"/>
    <x v="10623"/>
    <x v="32"/>
    <x v="169"/>
    <s v="YOGESH"/>
    <x v="29"/>
    <s v="DEEPAK KUMAR"/>
    <x v="312"/>
    <x v="0"/>
    <x v="0"/>
    <x v="2"/>
    <x v="6"/>
    <x v="0"/>
    <x v="2"/>
    <x v="19"/>
    <x v="0"/>
    <x v="5"/>
    <x v="1"/>
    <x v="1"/>
    <x v="1"/>
    <s v="N"/>
    <s v="N"/>
    <x v="23"/>
    <x v="0"/>
    <x v="0"/>
    <x v="76"/>
    <x v="77"/>
    <x v="91"/>
    <x v="0"/>
    <n v="5.9900000000000002E-2"/>
    <x v="8051"/>
    <n v="2190"/>
    <n v="2000"/>
    <n v="18"/>
    <x v="1678"/>
  </r>
  <r>
    <x v="1"/>
    <s v="0010XLG31352"/>
    <x v="1"/>
    <x v="1"/>
    <x v="12"/>
    <x v="1"/>
    <n v="980168"/>
    <x v="12"/>
    <x v="10624"/>
    <x v="16"/>
    <x v="169"/>
    <s v="KM ARTI"/>
    <x v="2"/>
    <s v="VINAY KUMAR KESRI"/>
    <x v="11"/>
    <x v="0"/>
    <x v="0"/>
    <x v="2"/>
    <x v="6"/>
    <x v="0"/>
    <x v="4"/>
    <x v="26"/>
    <x v="0"/>
    <x v="5"/>
    <x v="1"/>
    <x v="0"/>
    <x v="1"/>
    <s v="N"/>
    <s v="N"/>
    <x v="2"/>
    <x v="0"/>
    <x v="0"/>
    <x v="28"/>
    <x v="28"/>
    <x v="31"/>
    <x v="1"/>
    <n v="0.20250000000000001"/>
    <x v="1466"/>
    <n v="2346"/>
    <n v="669"/>
    <n v="2"/>
    <x v="4961"/>
  </r>
  <r>
    <x v="1"/>
    <s v="0010XLG16640"/>
    <x v="1"/>
    <x v="1"/>
    <x v="12"/>
    <x v="1"/>
    <n v="980085"/>
    <x v="12"/>
    <x v="10625"/>
    <x v="93"/>
    <x v="422"/>
    <s v="KM ARTI"/>
    <x v="77"/>
    <s v="VINAY KUMAR KESRI"/>
    <x v="29"/>
    <x v="0"/>
    <x v="0"/>
    <x v="2"/>
    <x v="6"/>
    <x v="0"/>
    <x v="2"/>
    <x v="17"/>
    <x v="0"/>
    <x v="5"/>
    <x v="1"/>
    <x v="0"/>
    <x v="1"/>
    <s v="N"/>
    <s v="N"/>
    <x v="36"/>
    <x v="0"/>
    <x v="0"/>
    <x v="465"/>
    <x v="482"/>
    <x v="857"/>
    <x v="0"/>
    <n v="8.4900000000000003E-2"/>
    <x v="8052"/>
    <n v="29970"/>
    <n v="29175"/>
    <n v="2"/>
    <x v="546"/>
  </r>
  <r>
    <x v="1"/>
    <s v="0010XLG16642"/>
    <x v="1"/>
    <x v="1"/>
    <x v="12"/>
    <x v="1"/>
    <n v="980090"/>
    <x v="12"/>
    <x v="10626"/>
    <x v="98"/>
    <x v="422"/>
    <s v="HEMANT KUMAR SHARMA"/>
    <x v="77"/>
    <s v="NISHANT KUMAR SINGH"/>
    <x v="15"/>
    <x v="0"/>
    <x v="0"/>
    <x v="2"/>
    <x v="6"/>
    <x v="0"/>
    <x v="2"/>
    <x v="5"/>
    <x v="0"/>
    <x v="5"/>
    <x v="1"/>
    <x v="2"/>
    <x v="1"/>
    <s v="N"/>
    <s v="N"/>
    <x v="36"/>
    <x v="0"/>
    <x v="0"/>
    <x v="64"/>
    <x v="42"/>
    <x v="73"/>
    <x v="0"/>
    <n v="7.4899999999999994E-2"/>
    <x v="8053"/>
    <n v="7879"/>
    <n v="7200"/>
    <n v="3"/>
    <x v="2671"/>
  </r>
  <r>
    <x v="1"/>
    <s v="0010XLG23306"/>
    <x v="1"/>
    <x v="1"/>
    <x v="3"/>
    <x v="1"/>
    <n v="910212"/>
    <x v="3"/>
    <x v="10627"/>
    <x v="1"/>
    <x v="99"/>
    <s v="RAJAT TIWARI"/>
    <x v="14"/>
    <s v="ROHIT MISHRA"/>
    <x v="186"/>
    <x v="0"/>
    <x v="0"/>
    <x v="2"/>
    <x v="6"/>
    <x v="0"/>
    <x v="1"/>
    <x v="1"/>
    <x v="0"/>
    <x v="0"/>
    <x v="1"/>
    <x v="0"/>
    <x v="1"/>
    <s v="N"/>
    <s v="N"/>
    <x v="12"/>
    <x v="0"/>
    <x v="0"/>
    <x v="19"/>
    <x v="19"/>
    <x v="21"/>
    <x v="0"/>
    <n v="0.1479"/>
    <x v="589"/>
    <n v="6693"/>
    <n v="4730"/>
    <n v="3"/>
    <x v="1134"/>
  </r>
  <r>
    <x v="1"/>
    <s v="0010XLG38230"/>
    <x v="1"/>
    <x v="1"/>
    <x v="3"/>
    <x v="1"/>
    <n v="910011"/>
    <x v="3"/>
    <x v="10628"/>
    <x v="13"/>
    <x v="71"/>
    <s v="PARDEEP YADAV"/>
    <x v="14"/>
    <s v="RAM AVTAR"/>
    <x v="29"/>
    <x v="0"/>
    <x v="0"/>
    <x v="0"/>
    <x v="6"/>
    <x v="0"/>
    <x v="0"/>
    <x v="13"/>
    <x v="0"/>
    <x v="0"/>
    <x v="1"/>
    <x v="2"/>
    <x v="1"/>
    <s v="N"/>
    <s v="N"/>
    <x v="12"/>
    <x v="0"/>
    <x v="0"/>
    <x v="2"/>
    <x v="2"/>
    <x v="2"/>
    <x v="0"/>
    <n v="0.1149"/>
    <x v="5607"/>
    <n v="2752"/>
    <n v="2400"/>
    <n v="3"/>
    <x v="1578"/>
  </r>
  <r>
    <x v="1"/>
    <s v="0010XLG38231"/>
    <x v="1"/>
    <x v="1"/>
    <x v="3"/>
    <x v="1"/>
    <n v="40811"/>
    <x v="3"/>
    <x v="10629"/>
    <x v="46"/>
    <x v="71"/>
    <s v="DEEPAK  PANDEY"/>
    <x v="77"/>
    <s v="SANJIV KUMAR MISHRA"/>
    <x v="342"/>
    <x v="0"/>
    <x v="0"/>
    <x v="2"/>
    <x v="6"/>
    <x v="0"/>
    <x v="0"/>
    <x v="12"/>
    <x v="0"/>
    <x v="0"/>
    <x v="1"/>
    <x v="1"/>
    <x v="1"/>
    <s v="N"/>
    <s v="N"/>
    <x v="36"/>
    <x v="0"/>
    <x v="0"/>
    <x v="282"/>
    <x v="301"/>
    <x v="410"/>
    <x v="0"/>
    <n v="0.1099"/>
    <x v="8054"/>
    <n v="16505"/>
    <n v="15500"/>
    <n v="4"/>
    <x v="74"/>
  </r>
  <r>
    <x v="1"/>
    <s v="0010XLG12235"/>
    <x v="1"/>
    <x v="1"/>
    <x v="3"/>
    <x v="1"/>
    <n v="910144"/>
    <x v="3"/>
    <x v="10630"/>
    <x v="70"/>
    <x v="71"/>
    <s v="RAM AVTAR"/>
    <x v="77"/>
    <s v="RAM AVTAR"/>
    <x v="18"/>
    <x v="0"/>
    <x v="0"/>
    <x v="2"/>
    <x v="6"/>
    <x v="0"/>
    <x v="5"/>
    <x v="18"/>
    <x v="0"/>
    <x v="0"/>
    <x v="1"/>
    <x v="2"/>
    <x v="1"/>
    <s v="N"/>
    <s v="N"/>
    <x v="36"/>
    <x v="0"/>
    <x v="0"/>
    <x v="338"/>
    <x v="356"/>
    <x v="1500"/>
    <x v="1"/>
    <n v="0.1749"/>
    <x v="8055"/>
    <n v="18190"/>
    <n v="14750"/>
    <n v="4"/>
    <x v="4962"/>
  </r>
  <r>
    <x v="0"/>
    <s v="0010XLG23200"/>
    <x v="1"/>
    <x v="0"/>
    <x v="2"/>
    <x v="1"/>
    <n v="1030050"/>
    <x v="2"/>
    <x v="10631"/>
    <x v="12"/>
    <x v="86"/>
    <s v="LOVELY SHARMA"/>
    <x v="41"/>
    <s v="SACHIN KUMAR"/>
    <x v="15"/>
    <x v="0"/>
    <x v="0"/>
    <x v="0"/>
    <x v="6"/>
    <x v="0"/>
    <x v="3"/>
    <x v="6"/>
    <x v="0"/>
    <x v="4"/>
    <x v="1"/>
    <x v="0"/>
    <x v="0"/>
    <s v="N"/>
    <s v="N"/>
    <x v="30"/>
    <x v="0"/>
    <x v="0"/>
    <x v="119"/>
    <x v="125"/>
    <x v="154"/>
    <x v="1"/>
    <n v="0.1799"/>
    <x v="8056"/>
    <n v="13530"/>
    <n v="9800"/>
    <n v="7"/>
    <x v="4963"/>
  </r>
  <r>
    <x v="0"/>
    <s v="0010XLG26332"/>
    <x v="1"/>
    <x v="0"/>
    <x v="2"/>
    <x v="1"/>
    <n v="1030050"/>
    <x v="2"/>
    <x v="10632"/>
    <x v="36"/>
    <x v="86"/>
    <s v="LOVELY SHARMA"/>
    <x v="34"/>
    <s v="SACHIN KUMAR"/>
    <x v="15"/>
    <x v="0"/>
    <x v="0"/>
    <x v="2"/>
    <x v="6"/>
    <x v="0"/>
    <x v="0"/>
    <x v="4"/>
    <x v="0"/>
    <x v="4"/>
    <x v="1"/>
    <x v="2"/>
    <x v="0"/>
    <s v="N"/>
    <s v="N"/>
    <x v="28"/>
    <x v="0"/>
    <x v="0"/>
    <x v="40"/>
    <x v="41"/>
    <x v="44"/>
    <x v="0"/>
    <n v="0.11990000000000001"/>
    <x v="3197"/>
    <n v="17050"/>
    <n v="14400"/>
    <n v="7"/>
    <x v="1958"/>
  </r>
  <r>
    <x v="0"/>
    <s v="0010XLG26333"/>
    <x v="1"/>
    <x v="0"/>
    <x v="2"/>
    <x v="1"/>
    <n v="1030282"/>
    <x v="2"/>
    <x v="10633"/>
    <x v="67"/>
    <x v="338"/>
    <s v="RAMAVTAR"/>
    <x v="41"/>
    <s v="PRADEEP KUMAR"/>
    <x v="261"/>
    <x v="0"/>
    <x v="0"/>
    <x v="2"/>
    <x v="6"/>
    <x v="0"/>
    <x v="1"/>
    <x v="8"/>
    <x v="0"/>
    <x v="0"/>
    <x v="1"/>
    <x v="2"/>
    <x v="0"/>
    <s v="N"/>
    <s v="N"/>
    <x v="30"/>
    <x v="0"/>
    <x v="0"/>
    <x v="57"/>
    <x v="58"/>
    <x v="65"/>
    <x v="1"/>
    <n v="0.1399"/>
    <x v="8057"/>
    <n v="5449"/>
    <n v="4200"/>
    <n v="12"/>
    <x v="295"/>
  </r>
  <r>
    <x v="1"/>
    <s v="0010XLG12239"/>
    <x v="1"/>
    <x v="1"/>
    <x v="10"/>
    <x v="1"/>
    <n v="1280036"/>
    <x v="10"/>
    <x v="10634"/>
    <x v="25"/>
    <x v="347"/>
    <s v="RAMBABU"/>
    <x v="2392"/>
    <s v="SANJU DEVI"/>
    <x v="2"/>
    <x v="0"/>
    <x v="0"/>
    <x v="2"/>
    <x v="6"/>
    <x v="0"/>
    <x v="5"/>
    <x v="18"/>
    <x v="0"/>
    <x v="4"/>
    <x v="1"/>
    <x v="0"/>
    <x v="1"/>
    <s v="N"/>
    <s v="N"/>
    <x v="30"/>
    <x v="0"/>
    <x v="0"/>
    <x v="43"/>
    <x v="787"/>
    <x v="1501"/>
    <x v="1"/>
    <n v="0.1749"/>
    <x v="8058"/>
    <n v="46103"/>
    <n v="30150"/>
    <n v="13"/>
    <x v="4964"/>
  </r>
  <r>
    <x v="1"/>
    <s v="0010XLG23307"/>
    <x v="1"/>
    <x v="1"/>
    <x v="3"/>
    <x v="2"/>
    <n v="40184"/>
    <x v="3"/>
    <x v="10635"/>
    <x v="53"/>
    <x v="83"/>
    <s v="SAPNA"/>
    <x v="2250"/>
    <s v="PRABHAT KUMAR"/>
    <x v="323"/>
    <x v="0"/>
    <x v="0"/>
    <x v="1"/>
    <x v="0"/>
    <x v="0"/>
    <x v="5"/>
    <x v="22"/>
    <x v="0"/>
    <x v="4"/>
    <x v="1"/>
    <x v="2"/>
    <x v="1"/>
    <s v="N"/>
    <s v="N"/>
    <x v="2"/>
    <x v="0"/>
    <x v="0"/>
    <x v="10"/>
    <x v="10"/>
    <x v="11"/>
    <x v="0"/>
    <n v="0.16889999999999999"/>
    <x v="8059"/>
    <n v="11553"/>
    <n v="9000"/>
    <n v="22"/>
    <x v="4711"/>
  </r>
  <r>
    <x v="1"/>
    <s v="0010XLG38341"/>
    <x v="1"/>
    <x v="1"/>
    <x v="3"/>
    <x v="2"/>
    <n v="40297"/>
    <x v="3"/>
    <x v="10636"/>
    <x v="93"/>
    <x v="221"/>
    <s v="SAPNA"/>
    <x v="99"/>
    <s v="RAM AVTAR"/>
    <x v="18"/>
    <x v="0"/>
    <x v="0"/>
    <x v="2"/>
    <x v="0"/>
    <x v="0"/>
    <x v="3"/>
    <x v="24"/>
    <x v="0"/>
    <x v="5"/>
    <x v="1"/>
    <x v="0"/>
    <x v="1"/>
    <s v="N"/>
    <s v="N"/>
    <x v="27"/>
    <x v="0"/>
    <x v="0"/>
    <x v="49"/>
    <x v="50"/>
    <x v="1502"/>
    <x v="1"/>
    <n v="0.19689999999999999"/>
    <x v="8060"/>
    <n v="29073"/>
    <n v="18683"/>
    <n v="3"/>
    <x v="4965"/>
  </r>
  <r>
    <x v="11"/>
    <s v="0010XLG38413"/>
    <x v="1"/>
    <x v="6"/>
    <x v="52"/>
    <x v="2"/>
    <n v="150108"/>
    <x v="50"/>
    <x v="10637"/>
    <x v="68"/>
    <x v="429"/>
    <s v="SAURABH KUMAR"/>
    <x v="77"/>
    <s v="RAJ KUMAR"/>
    <x v="248"/>
    <x v="0"/>
    <x v="0"/>
    <x v="2"/>
    <x v="0"/>
    <x v="0"/>
    <x v="2"/>
    <x v="5"/>
    <x v="0"/>
    <x v="3"/>
    <x v="1"/>
    <x v="0"/>
    <x v="11"/>
    <s v="N"/>
    <s v="N"/>
    <x v="36"/>
    <x v="0"/>
    <x v="0"/>
    <x v="9"/>
    <x v="9"/>
    <x v="10"/>
    <x v="0"/>
    <n v="7.4899999999999994E-2"/>
    <x v="8061"/>
    <n v="13260"/>
    <n v="12000"/>
    <n v="2"/>
    <x v="3203"/>
  </r>
  <r>
    <x v="11"/>
    <s v="0010XLG31037"/>
    <x v="1"/>
    <x v="6"/>
    <x v="52"/>
    <x v="2"/>
    <n v="150181"/>
    <x v="50"/>
    <x v="10638"/>
    <x v="59"/>
    <x v="109"/>
    <s v="TILAK SINGH"/>
    <x v="2393"/>
    <s v="RAJVEER GANGWAR"/>
    <x v="208"/>
    <x v="0"/>
    <x v="0"/>
    <x v="2"/>
    <x v="0"/>
    <x v="0"/>
    <x v="1"/>
    <x v="14"/>
    <x v="0"/>
    <x v="1"/>
    <x v="1"/>
    <x v="0"/>
    <x v="11"/>
    <s v="N"/>
    <s v="N"/>
    <x v="12"/>
    <x v="0"/>
    <x v="0"/>
    <x v="25"/>
    <x v="25"/>
    <x v="62"/>
    <x v="0"/>
    <n v="0.13489999999999999"/>
    <x v="8062"/>
    <n v="430"/>
    <n v="0"/>
    <n v="3"/>
    <x v="26"/>
  </r>
  <r>
    <x v="3"/>
    <s v="0010XLG23390"/>
    <x v="1"/>
    <x v="3"/>
    <x v="9"/>
    <x v="2"/>
    <n v="90126"/>
    <x v="9"/>
    <x v="10639"/>
    <x v="57"/>
    <x v="142"/>
    <s v="NAVEEN KUMAR"/>
    <x v="15"/>
    <s v="KAMLESH KUMAR BHARDWAJ"/>
    <x v="0"/>
    <x v="0"/>
    <x v="0"/>
    <x v="0"/>
    <x v="0"/>
    <x v="0"/>
    <x v="5"/>
    <x v="21"/>
    <x v="0"/>
    <x v="4"/>
    <x v="1"/>
    <x v="0"/>
    <x v="3"/>
    <s v="N"/>
    <s v="N"/>
    <x v="13"/>
    <x v="0"/>
    <x v="0"/>
    <x v="0"/>
    <x v="0"/>
    <x v="5"/>
    <x v="0"/>
    <n v="0.16489999999999999"/>
    <x v="7702"/>
    <n v="6372"/>
    <n v="5000"/>
    <n v="3"/>
    <x v="402"/>
  </r>
  <r>
    <x v="3"/>
    <s v="0010XLG31353"/>
    <x v="1"/>
    <x v="3"/>
    <x v="54"/>
    <x v="2"/>
    <n v="180101"/>
    <x v="52"/>
    <x v="10640"/>
    <x v="42"/>
    <x v="32"/>
    <s v="RANJEET KALIRAWANA"/>
    <x v="99"/>
    <s v="HIRALAL GUPTA"/>
    <x v="2"/>
    <x v="0"/>
    <x v="0"/>
    <x v="2"/>
    <x v="0"/>
    <x v="0"/>
    <x v="4"/>
    <x v="23"/>
    <x v="0"/>
    <x v="1"/>
    <x v="1"/>
    <x v="1"/>
    <x v="3"/>
    <s v="Y"/>
    <s v="N"/>
    <x v="27"/>
    <x v="1"/>
    <x v="0"/>
    <x v="42"/>
    <x v="749"/>
    <x v="893"/>
    <x v="1"/>
    <n v="0.2099"/>
    <x v="8063"/>
    <n v="18732"/>
    <n v="14250"/>
    <n v="7"/>
    <x v="4966"/>
  </r>
  <r>
    <x v="3"/>
    <s v="0010XLG12266"/>
    <x v="1"/>
    <x v="3"/>
    <x v="9"/>
    <x v="2"/>
    <n v="90149"/>
    <x v="9"/>
    <x v="10641"/>
    <x v="71"/>
    <x v="32"/>
    <s v="NAVEEN KUMAR"/>
    <x v="14"/>
    <s v="OMPRAKASH SAINI"/>
    <x v="2"/>
    <x v="0"/>
    <x v="0"/>
    <x v="2"/>
    <x v="0"/>
    <x v="0"/>
    <x v="0"/>
    <x v="4"/>
    <x v="0"/>
    <x v="1"/>
    <x v="1"/>
    <x v="0"/>
    <x v="3"/>
    <s v="N"/>
    <s v="N"/>
    <x v="12"/>
    <x v="0"/>
    <x v="0"/>
    <x v="62"/>
    <x v="63"/>
    <x v="80"/>
    <x v="1"/>
    <n v="0.11990000000000001"/>
    <x v="8064"/>
    <n v="21885"/>
    <n v="20000"/>
    <n v="1"/>
    <x v="1363"/>
  </r>
  <r>
    <x v="3"/>
    <s v="0010XLG38356"/>
    <x v="1"/>
    <x v="3"/>
    <x v="9"/>
    <x v="2"/>
    <n v="90149"/>
    <x v="9"/>
    <x v="10642"/>
    <x v="1"/>
    <x v="32"/>
    <s v="NAVEEN KUMAR"/>
    <x v="77"/>
    <s v="OMPRAKASH SAINI"/>
    <x v="2"/>
    <x v="0"/>
    <x v="0"/>
    <x v="0"/>
    <x v="0"/>
    <x v="0"/>
    <x v="5"/>
    <x v="21"/>
    <x v="0"/>
    <x v="1"/>
    <x v="1"/>
    <x v="1"/>
    <x v="3"/>
    <s v="N"/>
    <s v="N"/>
    <x v="36"/>
    <x v="0"/>
    <x v="0"/>
    <x v="9"/>
    <x v="9"/>
    <x v="10"/>
    <x v="0"/>
    <n v="0.16489999999999999"/>
    <x v="8065"/>
    <n v="12645"/>
    <n v="12000"/>
    <n v="3"/>
    <x v="1056"/>
  </r>
  <r>
    <x v="3"/>
    <s v="0010XLG12265"/>
    <x v="1"/>
    <x v="3"/>
    <x v="9"/>
    <x v="2"/>
    <n v="90149"/>
    <x v="9"/>
    <x v="10643"/>
    <x v="34"/>
    <x v="32"/>
    <s v="NAVEEN KUMAR"/>
    <x v="2394"/>
    <s v="OMPRAKASH SAINI"/>
    <x v="2"/>
    <x v="0"/>
    <x v="0"/>
    <x v="2"/>
    <x v="0"/>
    <x v="0"/>
    <x v="1"/>
    <x v="14"/>
    <x v="0"/>
    <x v="1"/>
    <x v="1"/>
    <x v="0"/>
    <x v="3"/>
    <s v="N"/>
    <s v="N"/>
    <x v="13"/>
    <x v="0"/>
    <x v="0"/>
    <x v="104"/>
    <x v="106"/>
    <x v="704"/>
    <x v="0"/>
    <n v="0.13489999999999999"/>
    <x v="8066"/>
    <n v="35061"/>
    <n v="30000"/>
    <n v="2"/>
    <x v="4228"/>
  </r>
  <r>
    <x v="3"/>
    <s v="0010XLG38353"/>
    <x v="1"/>
    <x v="3"/>
    <x v="6"/>
    <x v="2"/>
    <n v="80186"/>
    <x v="6"/>
    <x v="10644"/>
    <x v="79"/>
    <x v="369"/>
    <s v="Mahesh Chand"/>
    <x v="41"/>
    <s v="SATVEER SINGH"/>
    <x v="213"/>
    <x v="0"/>
    <x v="0"/>
    <x v="0"/>
    <x v="0"/>
    <x v="0"/>
    <x v="2"/>
    <x v="16"/>
    <x v="0"/>
    <x v="1"/>
    <x v="1"/>
    <x v="1"/>
    <x v="3"/>
    <s v="N"/>
    <s v="N"/>
    <x v="30"/>
    <x v="0"/>
    <x v="0"/>
    <x v="76"/>
    <x v="77"/>
    <x v="91"/>
    <x v="0"/>
    <n v="6.9900000000000004E-2"/>
    <x v="8067"/>
    <n v="2219"/>
    <n v="2000"/>
    <n v="3"/>
    <x v="3407"/>
  </r>
  <r>
    <x v="3"/>
    <s v="0010XLG23391"/>
    <x v="1"/>
    <x v="3"/>
    <x v="6"/>
    <x v="2"/>
    <n v="80082"/>
    <x v="6"/>
    <x v="10645"/>
    <x v="93"/>
    <x v="475"/>
    <s v="NAVNEET MALAWAT"/>
    <x v="14"/>
    <s v="SATVEER SINGH"/>
    <x v="349"/>
    <x v="0"/>
    <x v="0"/>
    <x v="2"/>
    <x v="0"/>
    <x v="0"/>
    <x v="0"/>
    <x v="12"/>
    <x v="0"/>
    <x v="1"/>
    <x v="1"/>
    <x v="0"/>
    <x v="3"/>
    <s v="N"/>
    <s v="N"/>
    <x v="12"/>
    <x v="0"/>
    <x v="0"/>
    <x v="151"/>
    <x v="161"/>
    <x v="197"/>
    <x v="0"/>
    <n v="0.1099"/>
    <x v="8068"/>
    <n v="21477"/>
    <n v="18225"/>
    <n v="4"/>
    <x v="3972"/>
  </r>
  <r>
    <x v="3"/>
    <s v="0010XLG31062"/>
    <x v="1"/>
    <x v="3"/>
    <x v="9"/>
    <x v="2"/>
    <n v="90128"/>
    <x v="9"/>
    <x v="10646"/>
    <x v="54"/>
    <x v="193"/>
    <s v="NAVEEN KUMAR"/>
    <x v="99"/>
    <s v="LALIT KISHOR"/>
    <x v="11"/>
    <x v="0"/>
    <x v="0"/>
    <x v="0"/>
    <x v="0"/>
    <x v="0"/>
    <x v="4"/>
    <x v="7"/>
    <x v="0"/>
    <x v="5"/>
    <x v="1"/>
    <x v="0"/>
    <x v="3"/>
    <s v="N"/>
    <s v="N"/>
    <x v="27"/>
    <x v="0"/>
    <x v="0"/>
    <x v="236"/>
    <x v="788"/>
    <x v="395"/>
    <x v="1"/>
    <n v="0.20619999999999999"/>
    <x v="8069"/>
    <n v="9147"/>
    <n v="1719"/>
    <n v="1"/>
    <x v="115"/>
  </r>
  <r>
    <x v="3"/>
    <s v="0010XLG26034"/>
    <x v="1"/>
    <x v="3"/>
    <x v="53"/>
    <x v="2"/>
    <n v="170107"/>
    <x v="51"/>
    <x v="10647"/>
    <x v="17"/>
    <x v="178"/>
    <s v="AMIT SHARMA"/>
    <x v="14"/>
    <s v="AMIT KUMAR RAWAT"/>
    <x v="315"/>
    <x v="0"/>
    <x v="0"/>
    <x v="0"/>
    <x v="0"/>
    <x v="0"/>
    <x v="2"/>
    <x v="5"/>
    <x v="0"/>
    <x v="5"/>
    <x v="1"/>
    <x v="2"/>
    <x v="3"/>
    <s v="N"/>
    <s v="N"/>
    <x v="12"/>
    <x v="0"/>
    <x v="0"/>
    <x v="25"/>
    <x v="25"/>
    <x v="28"/>
    <x v="0"/>
    <n v="7.4899999999999994E-2"/>
    <x v="7296"/>
    <n v="10749"/>
    <n v="9600"/>
    <n v="2"/>
    <x v="368"/>
  </r>
  <r>
    <x v="3"/>
    <s v="0010XLG26036"/>
    <x v="1"/>
    <x v="3"/>
    <x v="6"/>
    <x v="2"/>
    <n v="80088"/>
    <x v="6"/>
    <x v="10648"/>
    <x v="69"/>
    <x v="30"/>
    <s v="ANAND PAL"/>
    <x v="34"/>
    <s v="IRFAN"/>
    <x v="199"/>
    <x v="0"/>
    <x v="0"/>
    <x v="2"/>
    <x v="0"/>
    <x v="0"/>
    <x v="2"/>
    <x v="19"/>
    <x v="0"/>
    <x v="0"/>
    <x v="1"/>
    <x v="2"/>
    <x v="3"/>
    <s v="N"/>
    <s v="N"/>
    <x v="28"/>
    <x v="0"/>
    <x v="0"/>
    <x v="70"/>
    <x v="70"/>
    <x v="160"/>
    <x v="0"/>
    <n v="5.9900000000000002E-2"/>
    <x v="8070"/>
    <n v="9067"/>
    <n v="8400"/>
    <n v="2"/>
    <x v="1396"/>
  </r>
  <r>
    <x v="4"/>
    <s v="0010XLG38416"/>
    <x v="1"/>
    <x v="4"/>
    <x v="19"/>
    <x v="2"/>
    <n v="50319"/>
    <x v="17"/>
    <x v="10649"/>
    <x v="11"/>
    <x v="113"/>
    <s v="PINKU"/>
    <x v="29"/>
    <s v="PINKU"/>
    <x v="2"/>
    <x v="0"/>
    <x v="0"/>
    <x v="0"/>
    <x v="0"/>
    <x v="0"/>
    <x v="0"/>
    <x v="0"/>
    <x v="0"/>
    <x v="4"/>
    <x v="1"/>
    <x v="1"/>
    <x v="4"/>
    <s v="N"/>
    <s v="N"/>
    <x v="23"/>
    <x v="0"/>
    <x v="0"/>
    <x v="12"/>
    <x v="12"/>
    <x v="13"/>
    <x v="0"/>
    <n v="0.10589999999999999"/>
    <x v="8071"/>
    <n v="4217"/>
    <n v="3600"/>
    <n v="4"/>
    <x v="1641"/>
  </r>
  <r>
    <x v="4"/>
    <s v="0010XLG26044"/>
    <x v="1"/>
    <x v="4"/>
    <x v="18"/>
    <x v="2"/>
    <n v="70091"/>
    <x v="16"/>
    <x v="10650"/>
    <x v="20"/>
    <x v="169"/>
    <s v="AJEET SINGH"/>
    <x v="41"/>
    <s v="KALYAN"/>
    <x v="26"/>
    <x v="0"/>
    <x v="0"/>
    <x v="2"/>
    <x v="0"/>
    <x v="0"/>
    <x v="5"/>
    <x v="18"/>
    <x v="0"/>
    <x v="4"/>
    <x v="1"/>
    <x v="0"/>
    <x v="4"/>
    <s v="N"/>
    <s v="N"/>
    <x v="30"/>
    <x v="0"/>
    <x v="0"/>
    <x v="51"/>
    <x v="71"/>
    <x v="284"/>
    <x v="1"/>
    <n v="0.1749"/>
    <x v="8072"/>
    <n v="14741"/>
    <n v="7172"/>
    <n v="4"/>
    <x v="4967"/>
  </r>
  <r>
    <x v="4"/>
    <s v="0010XLG31356"/>
    <x v="1"/>
    <x v="4"/>
    <x v="18"/>
    <x v="2"/>
    <n v="70069"/>
    <x v="16"/>
    <x v="10651"/>
    <x v="12"/>
    <x v="27"/>
    <s v="MONU"/>
    <x v="99"/>
    <s v="RAJAN"/>
    <x v="205"/>
    <x v="0"/>
    <x v="0"/>
    <x v="2"/>
    <x v="0"/>
    <x v="0"/>
    <x v="2"/>
    <x v="16"/>
    <x v="0"/>
    <x v="4"/>
    <x v="1"/>
    <x v="2"/>
    <x v="4"/>
    <s v="N"/>
    <s v="N"/>
    <x v="27"/>
    <x v="0"/>
    <x v="0"/>
    <x v="673"/>
    <x v="609"/>
    <x v="539"/>
    <x v="0"/>
    <n v="6.9900000000000004E-2"/>
    <x v="8073"/>
    <n v="17310"/>
    <n v="16075"/>
    <n v="9"/>
    <x v="4351"/>
  </r>
  <r>
    <x v="4"/>
    <s v="0010XLG31357"/>
    <x v="1"/>
    <x v="4"/>
    <x v="18"/>
    <x v="2"/>
    <n v="70075"/>
    <x v="16"/>
    <x v="10652"/>
    <x v="47"/>
    <x v="30"/>
    <s v="LOKESH KUMAR"/>
    <x v="29"/>
    <s v="AASHISH KUMAR"/>
    <x v="16"/>
    <x v="0"/>
    <x v="0"/>
    <x v="2"/>
    <x v="0"/>
    <x v="0"/>
    <x v="4"/>
    <x v="31"/>
    <x v="0"/>
    <x v="1"/>
    <x v="1"/>
    <x v="1"/>
    <x v="4"/>
    <s v="N"/>
    <s v="N"/>
    <x v="23"/>
    <x v="0"/>
    <x v="0"/>
    <x v="46"/>
    <x v="789"/>
    <x v="1029"/>
    <x v="1"/>
    <n v="0.21360000000000001"/>
    <x v="8074"/>
    <n v="8539"/>
    <n v="3118"/>
    <n v="5"/>
    <x v="4968"/>
  </r>
  <r>
    <x v="0"/>
    <s v="0010XLG26057"/>
    <x v="1"/>
    <x v="0"/>
    <x v="0"/>
    <x v="2"/>
    <n v="100099"/>
    <x v="0"/>
    <x v="10653"/>
    <x v="54"/>
    <x v="160"/>
    <s v="ARUN TYAGI"/>
    <x v="14"/>
    <s v="AKASH SHARMA"/>
    <x v="205"/>
    <x v="0"/>
    <x v="0"/>
    <x v="0"/>
    <x v="0"/>
    <x v="0"/>
    <x v="1"/>
    <x v="14"/>
    <x v="0"/>
    <x v="4"/>
    <x v="1"/>
    <x v="0"/>
    <x v="0"/>
    <s v="N"/>
    <s v="N"/>
    <x v="12"/>
    <x v="0"/>
    <x v="0"/>
    <x v="3"/>
    <x v="3"/>
    <x v="3"/>
    <x v="0"/>
    <n v="0.13489999999999999"/>
    <x v="8075"/>
    <n v="10155"/>
    <n v="7712"/>
    <n v="5"/>
    <x v="679"/>
  </r>
  <r>
    <x v="0"/>
    <s v="0010XLG26339"/>
    <x v="1"/>
    <x v="0"/>
    <x v="0"/>
    <x v="2"/>
    <n v="100145"/>
    <x v="0"/>
    <x v="10654"/>
    <x v="43"/>
    <x v="407"/>
    <s v="RAM AUTAR"/>
    <x v="15"/>
    <s v="AKASH SHARMA"/>
    <x v="23"/>
    <x v="0"/>
    <x v="0"/>
    <x v="2"/>
    <x v="0"/>
    <x v="0"/>
    <x v="2"/>
    <x v="16"/>
    <x v="0"/>
    <x v="4"/>
    <x v="1"/>
    <x v="2"/>
    <x v="0"/>
    <s v="N"/>
    <s v="N"/>
    <x v="13"/>
    <x v="0"/>
    <x v="0"/>
    <x v="13"/>
    <x v="13"/>
    <x v="14"/>
    <x v="0"/>
    <n v="6.9900000000000004E-2"/>
    <x v="6620"/>
    <n v="6622"/>
    <n v="6000"/>
    <n v="1"/>
    <x v="2248"/>
  </r>
  <r>
    <x v="0"/>
    <s v="0010XLG38375"/>
    <x v="1"/>
    <x v="0"/>
    <x v="0"/>
    <x v="2"/>
    <n v="100278"/>
    <x v="0"/>
    <x v="10655"/>
    <x v="87"/>
    <x v="369"/>
    <s v="ARUN KUMAR"/>
    <x v="99"/>
    <s v="AVTAR SINGH"/>
    <x v="321"/>
    <x v="0"/>
    <x v="0"/>
    <x v="2"/>
    <x v="0"/>
    <x v="0"/>
    <x v="0"/>
    <x v="4"/>
    <x v="0"/>
    <x v="1"/>
    <x v="1"/>
    <x v="0"/>
    <x v="0"/>
    <s v="N"/>
    <s v="N"/>
    <x v="27"/>
    <x v="0"/>
    <x v="0"/>
    <x v="0"/>
    <x v="0"/>
    <x v="5"/>
    <x v="0"/>
    <n v="0.11990000000000001"/>
    <x v="8076"/>
    <n v="1954"/>
    <n v="1342"/>
    <n v="2"/>
    <x v="2724"/>
  </r>
  <r>
    <x v="0"/>
    <s v="0010XLG23340"/>
    <x v="1"/>
    <x v="0"/>
    <x v="0"/>
    <x v="2"/>
    <n v="100193"/>
    <x v="0"/>
    <x v="10656"/>
    <x v="79"/>
    <x v="95"/>
    <s v="MANPREET SINGH"/>
    <x v="14"/>
    <s v="AVTAR SINGH"/>
    <x v="29"/>
    <x v="0"/>
    <x v="0"/>
    <x v="2"/>
    <x v="0"/>
    <x v="0"/>
    <x v="2"/>
    <x v="16"/>
    <x v="0"/>
    <x v="1"/>
    <x v="1"/>
    <x v="1"/>
    <x v="0"/>
    <s v="N"/>
    <s v="N"/>
    <x v="12"/>
    <x v="0"/>
    <x v="0"/>
    <x v="3"/>
    <x v="3"/>
    <x v="201"/>
    <x v="0"/>
    <n v="6.9900000000000004E-2"/>
    <x v="6222"/>
    <n v="10429"/>
    <n v="10000"/>
    <n v="2"/>
    <x v="249"/>
  </r>
  <r>
    <x v="0"/>
    <s v="0010XLG23343"/>
    <x v="1"/>
    <x v="0"/>
    <x v="0"/>
    <x v="2"/>
    <n v="100192"/>
    <x v="0"/>
    <x v="10657"/>
    <x v="95"/>
    <x v="95"/>
    <s v="BHANU PRATAP"/>
    <x v="2395"/>
    <s v="AKASH SHARMA"/>
    <x v="29"/>
    <x v="0"/>
    <x v="0"/>
    <x v="0"/>
    <x v="0"/>
    <x v="0"/>
    <x v="1"/>
    <x v="14"/>
    <x v="0"/>
    <x v="1"/>
    <x v="1"/>
    <x v="0"/>
    <x v="0"/>
    <s v="N"/>
    <s v="N"/>
    <x v="12"/>
    <x v="0"/>
    <x v="0"/>
    <x v="9"/>
    <x v="9"/>
    <x v="74"/>
    <x v="1"/>
    <n v="0.13489999999999999"/>
    <x v="4201"/>
    <n v="13482"/>
    <n v="12000"/>
    <n v="3"/>
    <x v="3149"/>
  </r>
  <r>
    <x v="0"/>
    <s v="0010XLG26061"/>
    <x v="1"/>
    <x v="0"/>
    <x v="0"/>
    <x v="2"/>
    <n v="100099"/>
    <x v="0"/>
    <x v="10658"/>
    <x v="26"/>
    <x v="160"/>
    <s v="ARUN TYAGI"/>
    <x v="41"/>
    <s v="AKASH SHARMA"/>
    <x v="205"/>
    <x v="0"/>
    <x v="0"/>
    <x v="2"/>
    <x v="0"/>
    <x v="0"/>
    <x v="1"/>
    <x v="14"/>
    <x v="0"/>
    <x v="1"/>
    <x v="1"/>
    <x v="1"/>
    <x v="0"/>
    <s v="N"/>
    <s v="N"/>
    <x v="30"/>
    <x v="0"/>
    <x v="0"/>
    <x v="100"/>
    <x v="102"/>
    <x v="119"/>
    <x v="0"/>
    <n v="0.13489999999999999"/>
    <x v="7591"/>
    <n v="5837"/>
    <n v="4800"/>
    <n v="4"/>
    <x v="4"/>
  </r>
  <r>
    <x v="0"/>
    <s v="0010XLG23350"/>
    <x v="1"/>
    <x v="0"/>
    <x v="1"/>
    <x v="2"/>
    <n v="160044"/>
    <x v="1"/>
    <x v="10659"/>
    <x v="41"/>
    <x v="32"/>
    <s v="NAVEEN KUMAR"/>
    <x v="15"/>
    <s v="AKSHAY KUMAR JAIN"/>
    <x v="185"/>
    <x v="0"/>
    <x v="0"/>
    <x v="0"/>
    <x v="0"/>
    <x v="0"/>
    <x v="2"/>
    <x v="17"/>
    <x v="0"/>
    <x v="0"/>
    <x v="1"/>
    <x v="2"/>
    <x v="0"/>
    <s v="N"/>
    <s v="N"/>
    <x v="13"/>
    <x v="0"/>
    <x v="0"/>
    <x v="74"/>
    <x v="75"/>
    <x v="89"/>
    <x v="0"/>
    <n v="8.4900000000000003E-2"/>
    <x v="4537"/>
    <n v="4962"/>
    <n v="4046"/>
    <n v="8"/>
    <x v="2037"/>
  </r>
  <r>
    <x v="0"/>
    <s v="0010XLG26341"/>
    <x v="1"/>
    <x v="0"/>
    <x v="0"/>
    <x v="2"/>
    <n v="100080"/>
    <x v="0"/>
    <x v="10660"/>
    <x v="23"/>
    <x v="302"/>
    <s v="BHANU PRATAP"/>
    <x v="2"/>
    <s v="AKASH SHARMA"/>
    <x v="193"/>
    <x v="0"/>
    <x v="0"/>
    <x v="0"/>
    <x v="0"/>
    <x v="0"/>
    <x v="0"/>
    <x v="4"/>
    <x v="0"/>
    <x v="0"/>
    <x v="1"/>
    <x v="0"/>
    <x v="0"/>
    <s v="N"/>
    <s v="N"/>
    <x v="2"/>
    <x v="0"/>
    <x v="0"/>
    <x v="42"/>
    <x v="43"/>
    <x v="110"/>
    <x v="1"/>
    <n v="0.11990000000000001"/>
    <x v="8077"/>
    <n v="19980"/>
    <n v="18000"/>
    <n v="9"/>
    <x v="3645"/>
  </r>
  <r>
    <x v="0"/>
    <s v="0010XLG23353"/>
    <x v="1"/>
    <x v="0"/>
    <x v="1"/>
    <x v="2"/>
    <n v="160038"/>
    <x v="1"/>
    <x v="10661"/>
    <x v="69"/>
    <x v="129"/>
    <s v="AKASHAY KUMAR"/>
    <x v="99"/>
    <s v="AKSHAY KUMAR JAIN"/>
    <x v="201"/>
    <x v="0"/>
    <x v="0"/>
    <x v="0"/>
    <x v="0"/>
    <x v="0"/>
    <x v="4"/>
    <x v="23"/>
    <x v="0"/>
    <x v="0"/>
    <x v="1"/>
    <x v="0"/>
    <x v="0"/>
    <s v="N"/>
    <s v="N"/>
    <x v="27"/>
    <x v="0"/>
    <x v="0"/>
    <x v="635"/>
    <x v="719"/>
    <x v="1503"/>
    <x v="1"/>
    <n v="0.2099"/>
    <x v="8078"/>
    <n v="26558"/>
    <n v="20700"/>
    <n v="12"/>
    <x v="3828"/>
  </r>
  <r>
    <x v="0"/>
    <s v="0010XLG23355"/>
    <x v="1"/>
    <x v="0"/>
    <x v="0"/>
    <x v="2"/>
    <n v="100060"/>
    <x v="0"/>
    <x v="10662"/>
    <x v="79"/>
    <x v="417"/>
    <s v="ARUN TYAGI"/>
    <x v="77"/>
    <s v="AKASH SHARMA"/>
    <x v="334"/>
    <x v="0"/>
    <x v="0"/>
    <x v="2"/>
    <x v="0"/>
    <x v="0"/>
    <x v="5"/>
    <x v="21"/>
    <x v="0"/>
    <x v="0"/>
    <x v="1"/>
    <x v="2"/>
    <x v="0"/>
    <s v="N"/>
    <s v="N"/>
    <x v="36"/>
    <x v="0"/>
    <x v="0"/>
    <x v="3"/>
    <x v="3"/>
    <x v="3"/>
    <x v="0"/>
    <n v="0.16489999999999999"/>
    <x v="3284"/>
    <n v="12744"/>
    <n v="10000"/>
    <n v="13"/>
    <x v="1891"/>
  </r>
  <r>
    <x v="0"/>
    <s v="0010XLG38419"/>
    <x v="1"/>
    <x v="0"/>
    <x v="1"/>
    <x v="2"/>
    <n v="160040"/>
    <x v="1"/>
    <x v="10663"/>
    <x v="51"/>
    <x v="182"/>
    <s v="VIKKY SINGH"/>
    <x v="15"/>
    <s v="AKSHAY KUMAR JAIN"/>
    <x v="301"/>
    <x v="0"/>
    <x v="0"/>
    <x v="0"/>
    <x v="0"/>
    <x v="0"/>
    <x v="2"/>
    <x v="19"/>
    <x v="0"/>
    <x v="0"/>
    <x v="1"/>
    <x v="2"/>
    <x v="0"/>
    <s v="N"/>
    <s v="N"/>
    <x v="13"/>
    <x v="0"/>
    <x v="0"/>
    <x v="12"/>
    <x v="12"/>
    <x v="323"/>
    <x v="0"/>
    <n v="5.9900000000000002E-2"/>
    <x v="6672"/>
    <n v="3942"/>
    <n v="3600"/>
    <n v="13"/>
    <x v="4519"/>
  </r>
  <r>
    <x v="2"/>
    <s v="0010XLG38388"/>
    <x v="1"/>
    <x v="2"/>
    <x v="38"/>
    <x v="2"/>
    <n v="230007"/>
    <x v="36"/>
    <x v="10664"/>
    <x v="79"/>
    <x v="33"/>
    <s v="MUKESH KUMAR SAHU"/>
    <x v="2396"/>
    <s v="RAHUL VISHWAKARMA"/>
    <x v="11"/>
    <x v="0"/>
    <x v="0"/>
    <x v="2"/>
    <x v="0"/>
    <x v="0"/>
    <x v="0"/>
    <x v="13"/>
    <x v="0"/>
    <x v="4"/>
    <x v="1"/>
    <x v="0"/>
    <x v="2"/>
    <s v="N"/>
    <s v="N"/>
    <x v="6"/>
    <x v="0"/>
    <x v="0"/>
    <x v="152"/>
    <x v="790"/>
    <x v="1504"/>
    <x v="1"/>
    <n v="0.1149"/>
    <x v="8079"/>
    <n v="22326"/>
    <n v="22625"/>
    <n v="23"/>
    <x v="3626"/>
  </r>
  <r>
    <x v="2"/>
    <s v="0010XLG23356"/>
    <x v="1"/>
    <x v="2"/>
    <x v="8"/>
    <x v="2"/>
    <n v="240041"/>
    <x v="8"/>
    <x v="10665"/>
    <x v="16"/>
    <x v="437"/>
    <s v="DEVANSHU SINGH BARGAHI"/>
    <x v="14"/>
    <s v="CHANDRAMA PASWAN"/>
    <x v="187"/>
    <x v="0"/>
    <x v="0"/>
    <x v="2"/>
    <x v="0"/>
    <x v="0"/>
    <x v="5"/>
    <x v="21"/>
    <x v="0"/>
    <x v="4"/>
    <x v="1"/>
    <x v="1"/>
    <x v="2"/>
    <s v="Y"/>
    <s v="N"/>
    <x v="12"/>
    <x v="3"/>
    <x v="0"/>
    <x v="114"/>
    <x v="119"/>
    <x v="150"/>
    <x v="1"/>
    <n v="0.16489999999999999"/>
    <x v="8080"/>
    <n v="7604"/>
    <n v="7500"/>
    <n v="1"/>
    <x v="3410"/>
  </r>
  <r>
    <x v="2"/>
    <s v="0010XLG23357"/>
    <x v="1"/>
    <x v="2"/>
    <x v="8"/>
    <x v="2"/>
    <n v="240020"/>
    <x v="8"/>
    <x v="10666"/>
    <x v="80"/>
    <x v="130"/>
    <s v="CHANDRAMA PASWAN"/>
    <x v="14"/>
    <s v="CHANDRAMA PASWAN"/>
    <x v="2"/>
    <x v="0"/>
    <x v="0"/>
    <x v="0"/>
    <x v="0"/>
    <x v="0"/>
    <x v="1"/>
    <x v="14"/>
    <x v="0"/>
    <x v="4"/>
    <x v="1"/>
    <x v="2"/>
    <x v="2"/>
    <s v="N"/>
    <s v="N"/>
    <x v="12"/>
    <x v="0"/>
    <x v="0"/>
    <x v="13"/>
    <x v="13"/>
    <x v="14"/>
    <x v="0"/>
    <n v="0.13489999999999999"/>
    <x v="4925"/>
    <n v="7148"/>
    <n v="6000"/>
    <n v="1"/>
    <x v="3733"/>
  </r>
  <r>
    <x v="2"/>
    <s v="0010XLG38389"/>
    <x v="1"/>
    <x v="2"/>
    <x v="4"/>
    <x v="2"/>
    <n v="250010"/>
    <x v="4"/>
    <x v="10667"/>
    <x v="40"/>
    <x v="178"/>
    <s v="NAVNEET DEVCHAND RAUT"/>
    <x v="2333"/>
    <s v="SAURABH MISHRA"/>
    <x v="2"/>
    <x v="0"/>
    <x v="0"/>
    <x v="0"/>
    <x v="0"/>
    <x v="0"/>
    <x v="2"/>
    <x v="19"/>
    <x v="0"/>
    <x v="2"/>
    <x v="1"/>
    <x v="2"/>
    <x v="2"/>
    <s v="N"/>
    <s v="N"/>
    <x v="23"/>
    <x v="0"/>
    <x v="0"/>
    <x v="18"/>
    <x v="18"/>
    <x v="20"/>
    <x v="0"/>
    <n v="5.9900000000000002E-2"/>
    <x v="8081"/>
    <n v="4291"/>
    <n v="4000"/>
    <n v="2"/>
    <x v="3570"/>
  </r>
  <r>
    <x v="2"/>
    <s v="0010XLG38420"/>
    <x v="1"/>
    <x v="2"/>
    <x v="4"/>
    <x v="2"/>
    <n v="250015"/>
    <x v="4"/>
    <x v="10668"/>
    <x v="21"/>
    <x v="113"/>
    <s v="NAVNEET DEVCHAND RAUT"/>
    <x v="34"/>
    <s v="ASHISH KUMAR"/>
    <x v="191"/>
    <x v="0"/>
    <x v="0"/>
    <x v="2"/>
    <x v="0"/>
    <x v="0"/>
    <x v="1"/>
    <x v="14"/>
    <x v="0"/>
    <x v="2"/>
    <x v="1"/>
    <x v="1"/>
    <x v="2"/>
    <s v="N"/>
    <s v="N"/>
    <x v="28"/>
    <x v="0"/>
    <x v="0"/>
    <x v="29"/>
    <x v="29"/>
    <x v="33"/>
    <x v="1"/>
    <n v="0.13489999999999999"/>
    <x v="8082"/>
    <n v="21252"/>
    <n v="15258"/>
    <n v="6"/>
    <x v="4969"/>
  </r>
  <r>
    <x v="2"/>
    <s v="0010XLG26342"/>
    <x v="1"/>
    <x v="2"/>
    <x v="4"/>
    <x v="2"/>
    <n v="250015"/>
    <x v="4"/>
    <x v="10669"/>
    <x v="87"/>
    <x v="113"/>
    <s v="NAVNEET DEVCHAND RAUT"/>
    <x v="2397"/>
    <s v="ASHISH KUMAR"/>
    <x v="191"/>
    <x v="0"/>
    <x v="0"/>
    <x v="0"/>
    <x v="0"/>
    <x v="0"/>
    <x v="1"/>
    <x v="14"/>
    <x v="0"/>
    <x v="2"/>
    <x v="1"/>
    <x v="0"/>
    <x v="2"/>
    <s v="N"/>
    <s v="N"/>
    <x v="2"/>
    <x v="0"/>
    <x v="0"/>
    <x v="34"/>
    <x v="34"/>
    <x v="38"/>
    <x v="0"/>
    <n v="0.13489999999999999"/>
    <x v="1929"/>
    <n v="9772"/>
    <n v="8000"/>
    <n v="6"/>
    <x v="1616"/>
  </r>
  <r>
    <x v="2"/>
    <s v="0010XLG23398"/>
    <x v="1"/>
    <x v="2"/>
    <x v="8"/>
    <x v="2"/>
    <n v="240038"/>
    <x v="8"/>
    <x v="10670"/>
    <x v="5"/>
    <x v="172"/>
    <s v="DALI SAHU"/>
    <x v="2"/>
    <s v="ASHISH KUMAR"/>
    <x v="321"/>
    <x v="0"/>
    <x v="0"/>
    <x v="2"/>
    <x v="0"/>
    <x v="0"/>
    <x v="3"/>
    <x v="28"/>
    <x v="0"/>
    <x v="0"/>
    <x v="1"/>
    <x v="0"/>
    <x v="2"/>
    <s v="N"/>
    <s v="N"/>
    <x v="2"/>
    <x v="0"/>
    <x v="0"/>
    <x v="43"/>
    <x v="52"/>
    <x v="1505"/>
    <x v="1"/>
    <n v="0.18390000000000001"/>
    <x v="8083"/>
    <n v="40641"/>
    <n v="35000"/>
    <n v="9"/>
    <x v="4970"/>
  </r>
  <r>
    <x v="1"/>
    <s v="0010XLG26346"/>
    <x v="1"/>
    <x v="1"/>
    <x v="10"/>
    <x v="2"/>
    <n v="1280016"/>
    <x v="10"/>
    <x v="10671"/>
    <x v="46"/>
    <x v="337"/>
    <s v="DEEPAK KUMAR"/>
    <x v="29"/>
    <s v="SANJU DEVI"/>
    <x v="185"/>
    <x v="0"/>
    <x v="0"/>
    <x v="2"/>
    <x v="0"/>
    <x v="0"/>
    <x v="1"/>
    <x v="2"/>
    <x v="0"/>
    <x v="4"/>
    <x v="1"/>
    <x v="2"/>
    <x v="1"/>
    <s v="N"/>
    <s v="N"/>
    <x v="23"/>
    <x v="0"/>
    <x v="0"/>
    <x v="13"/>
    <x v="13"/>
    <x v="14"/>
    <x v="0"/>
    <n v="0.15229999999999999"/>
    <x v="8084"/>
    <n v="5516"/>
    <n v="3854"/>
    <n v="6"/>
    <x v="3881"/>
  </r>
  <r>
    <x v="1"/>
    <s v="0010XLG26343"/>
    <x v="1"/>
    <x v="1"/>
    <x v="59"/>
    <x v="2"/>
    <n v="260035"/>
    <x v="57"/>
    <x v="10672"/>
    <x v="92"/>
    <x v="141"/>
    <s v="POOJA SINGH"/>
    <x v="29"/>
    <s v="MAHBISHA BANO"/>
    <x v="259"/>
    <x v="0"/>
    <x v="0"/>
    <x v="1"/>
    <x v="0"/>
    <x v="0"/>
    <x v="2"/>
    <x v="5"/>
    <x v="0"/>
    <x v="4"/>
    <x v="1"/>
    <x v="2"/>
    <x v="1"/>
    <s v="N"/>
    <s v="N"/>
    <x v="23"/>
    <x v="0"/>
    <x v="0"/>
    <x v="1"/>
    <x v="1"/>
    <x v="334"/>
    <x v="0"/>
    <n v="7.4899999999999994E-2"/>
    <x v="8085"/>
    <n v="2548"/>
    <n v="2500"/>
    <n v="7"/>
    <x v="4683"/>
  </r>
  <r>
    <x v="1"/>
    <s v="0010XLG26085"/>
    <x v="1"/>
    <x v="1"/>
    <x v="59"/>
    <x v="2"/>
    <n v="260023"/>
    <x v="57"/>
    <x v="10673"/>
    <x v="9"/>
    <x v="109"/>
    <s v="ANOOP TIWARI"/>
    <x v="14"/>
    <s v="SACHITA PRAJAPATI"/>
    <x v="18"/>
    <x v="0"/>
    <x v="0"/>
    <x v="2"/>
    <x v="0"/>
    <x v="0"/>
    <x v="3"/>
    <x v="28"/>
    <x v="12"/>
    <x v="3"/>
    <x v="1"/>
    <x v="2"/>
    <x v="1"/>
    <s v="Y"/>
    <s v="N"/>
    <x v="12"/>
    <x v="3"/>
    <x v="0"/>
    <x v="13"/>
    <x v="13"/>
    <x v="14"/>
    <x v="1"/>
    <n v="0.18390000000000001"/>
    <x v="8086"/>
    <n v="9055"/>
    <n v="6000"/>
    <n v="11"/>
    <x v="4971"/>
  </r>
  <r>
    <x v="1"/>
    <s v="0010XLG31091"/>
    <x v="1"/>
    <x v="1"/>
    <x v="59"/>
    <x v="2"/>
    <n v="260038"/>
    <x v="57"/>
    <x v="10674"/>
    <x v="68"/>
    <x v="124"/>
    <s v="RAMKESH YADAV"/>
    <x v="77"/>
    <s v="SHUBHLATA KUMARI"/>
    <x v="315"/>
    <x v="0"/>
    <x v="0"/>
    <x v="0"/>
    <x v="0"/>
    <x v="0"/>
    <x v="0"/>
    <x v="13"/>
    <x v="0"/>
    <x v="3"/>
    <x v="1"/>
    <x v="0"/>
    <x v="1"/>
    <s v="N"/>
    <s v="N"/>
    <x v="36"/>
    <x v="0"/>
    <x v="0"/>
    <x v="48"/>
    <x v="579"/>
    <x v="1352"/>
    <x v="1"/>
    <n v="0.1149"/>
    <x v="8087"/>
    <n v="24570"/>
    <n v="20275"/>
    <n v="17"/>
    <x v="904"/>
  </r>
  <r>
    <x v="1"/>
    <s v="0010XLG38397"/>
    <x v="1"/>
    <x v="1"/>
    <x v="59"/>
    <x v="2"/>
    <n v="260045"/>
    <x v="57"/>
    <x v="10675"/>
    <x v="78"/>
    <x v="337"/>
    <s v="MOINUDDIN ANSARI"/>
    <x v="77"/>
    <s v="SACHITA PRAJAPATI"/>
    <x v="2"/>
    <x v="0"/>
    <x v="0"/>
    <x v="0"/>
    <x v="0"/>
    <x v="0"/>
    <x v="0"/>
    <x v="12"/>
    <x v="0"/>
    <x v="1"/>
    <x v="1"/>
    <x v="1"/>
    <x v="1"/>
    <s v="N"/>
    <s v="N"/>
    <x v="36"/>
    <x v="0"/>
    <x v="0"/>
    <x v="13"/>
    <x v="13"/>
    <x v="14"/>
    <x v="0"/>
    <n v="0.1099"/>
    <x v="8088"/>
    <n v="7053"/>
    <n v="6000"/>
    <n v="1"/>
    <x v="202"/>
  </r>
  <r>
    <x v="1"/>
    <s v="0010XLG26347"/>
    <x v="1"/>
    <x v="1"/>
    <x v="59"/>
    <x v="2"/>
    <n v="260043"/>
    <x v="57"/>
    <x v="10676"/>
    <x v="57"/>
    <x v="337"/>
    <s v="RAMKESH YADAV"/>
    <x v="41"/>
    <s v="MAHBISHA BANO"/>
    <x v="2"/>
    <x v="0"/>
    <x v="0"/>
    <x v="2"/>
    <x v="0"/>
    <x v="0"/>
    <x v="5"/>
    <x v="21"/>
    <x v="0"/>
    <x v="1"/>
    <x v="1"/>
    <x v="0"/>
    <x v="1"/>
    <s v="Y"/>
    <s v="N"/>
    <x v="30"/>
    <x v="3"/>
    <x v="0"/>
    <x v="104"/>
    <x v="106"/>
    <x v="233"/>
    <x v="0"/>
    <n v="0.16489999999999999"/>
    <x v="8089"/>
    <n v="20176"/>
    <n v="13977"/>
    <n v="1"/>
    <x v="4972"/>
  </r>
  <r>
    <x v="1"/>
    <s v="0010XLG31361"/>
    <x v="1"/>
    <x v="1"/>
    <x v="49"/>
    <x v="2"/>
    <n v="270054"/>
    <x v="47"/>
    <x v="10677"/>
    <x v="55"/>
    <x v="384"/>
    <s v="RAGINI KUSHWAHA"/>
    <x v="2398"/>
    <s v="CHANDNI GUPTA"/>
    <x v="295"/>
    <x v="0"/>
    <x v="0"/>
    <x v="2"/>
    <x v="0"/>
    <x v="0"/>
    <x v="2"/>
    <x v="5"/>
    <x v="0"/>
    <x v="1"/>
    <x v="1"/>
    <x v="2"/>
    <x v="1"/>
    <s v="N"/>
    <s v="N"/>
    <x v="30"/>
    <x v="0"/>
    <x v="0"/>
    <x v="34"/>
    <x v="34"/>
    <x v="38"/>
    <x v="0"/>
    <n v="7.4899999999999994E-2"/>
    <x v="5287"/>
    <n v="8957"/>
    <n v="8000"/>
    <n v="3"/>
    <x v="804"/>
  </r>
  <r>
    <x v="1"/>
    <s v="0010XLG23367"/>
    <x v="1"/>
    <x v="1"/>
    <x v="59"/>
    <x v="2"/>
    <n v="260058"/>
    <x v="57"/>
    <x v="10678"/>
    <x v="46"/>
    <x v="121"/>
    <s v="MANOJ KUMAR JAISWAL"/>
    <x v="14"/>
    <s v="SHUBHLATA KUMARI"/>
    <x v="191"/>
    <x v="0"/>
    <x v="0"/>
    <x v="1"/>
    <x v="0"/>
    <x v="0"/>
    <x v="0"/>
    <x v="4"/>
    <x v="0"/>
    <x v="1"/>
    <x v="1"/>
    <x v="2"/>
    <x v="1"/>
    <s v="Y"/>
    <s v="N"/>
    <x v="12"/>
    <x v="3"/>
    <x v="0"/>
    <x v="4"/>
    <x v="4"/>
    <x v="4"/>
    <x v="0"/>
    <n v="0.11990000000000001"/>
    <x v="3206"/>
    <n v="3427"/>
    <n v="3000"/>
    <n v="6"/>
    <x v="2546"/>
  </r>
  <r>
    <x v="1"/>
    <s v="0010XLG23369"/>
    <x v="1"/>
    <x v="1"/>
    <x v="49"/>
    <x v="2"/>
    <n v="270005"/>
    <x v="47"/>
    <x v="10679"/>
    <x v="17"/>
    <x v="359"/>
    <s v="KRITKIA CHATURVEDI"/>
    <x v="14"/>
    <s v="KRITKIA CHATURVEDI"/>
    <x v="308"/>
    <x v="0"/>
    <x v="0"/>
    <x v="2"/>
    <x v="0"/>
    <x v="0"/>
    <x v="2"/>
    <x v="11"/>
    <x v="0"/>
    <x v="1"/>
    <x v="1"/>
    <x v="1"/>
    <x v="1"/>
    <s v="N"/>
    <s v="N"/>
    <x v="12"/>
    <x v="0"/>
    <x v="0"/>
    <x v="119"/>
    <x v="125"/>
    <x v="154"/>
    <x v="0"/>
    <n v="5.4199999999999998E-2"/>
    <x v="720"/>
    <n v="10640"/>
    <n v="9800"/>
    <n v="9"/>
    <x v="853"/>
  </r>
  <r>
    <x v="1"/>
    <s v="0010XLG31098"/>
    <x v="1"/>
    <x v="1"/>
    <x v="10"/>
    <x v="2"/>
    <n v="220058"/>
    <x v="10"/>
    <x v="10680"/>
    <x v="67"/>
    <x v="121"/>
    <s v="DEEPAK KUMAR"/>
    <x v="2255"/>
    <s v="SAROJ YADAV"/>
    <x v="259"/>
    <x v="0"/>
    <x v="0"/>
    <x v="0"/>
    <x v="0"/>
    <x v="0"/>
    <x v="4"/>
    <x v="30"/>
    <x v="0"/>
    <x v="2"/>
    <x v="1"/>
    <x v="2"/>
    <x v="1"/>
    <s v="N"/>
    <s v="N"/>
    <x v="23"/>
    <x v="0"/>
    <x v="0"/>
    <x v="351"/>
    <x v="369"/>
    <x v="1506"/>
    <x v="1"/>
    <n v="0.21740000000000001"/>
    <x v="8090"/>
    <n v="28929"/>
    <n v="18148"/>
    <n v="10"/>
    <x v="4973"/>
  </r>
  <r>
    <x v="1"/>
    <s v="0010XLG31101"/>
    <x v="1"/>
    <x v="1"/>
    <x v="10"/>
    <x v="2"/>
    <n v="220050"/>
    <x v="10"/>
    <x v="10681"/>
    <x v="96"/>
    <x v="121"/>
    <s v="MANISH KUMAR SINGH"/>
    <x v="2399"/>
    <s v="SANJU DEVI"/>
    <x v="315"/>
    <x v="0"/>
    <x v="0"/>
    <x v="0"/>
    <x v="0"/>
    <x v="0"/>
    <x v="1"/>
    <x v="3"/>
    <x v="0"/>
    <x v="5"/>
    <x v="1"/>
    <x v="2"/>
    <x v="1"/>
    <s v="N"/>
    <s v="N"/>
    <x v="27"/>
    <x v="0"/>
    <x v="0"/>
    <x v="34"/>
    <x v="34"/>
    <x v="38"/>
    <x v="0"/>
    <n v="0.12989999999999999"/>
    <x v="8091"/>
    <n v="9414"/>
    <n v="8000"/>
    <n v="10"/>
    <x v="4791"/>
  </r>
  <r>
    <x v="1"/>
    <s v="0010XLG26348"/>
    <x v="1"/>
    <x v="1"/>
    <x v="10"/>
    <x v="2"/>
    <n v="1280074"/>
    <x v="10"/>
    <x v="10682"/>
    <x v="3"/>
    <x v="130"/>
    <s v="VINOD KUMAR"/>
    <x v="12"/>
    <s v="SAROJ YADAV"/>
    <x v="259"/>
    <x v="0"/>
    <x v="0"/>
    <x v="0"/>
    <x v="0"/>
    <x v="0"/>
    <x v="0"/>
    <x v="4"/>
    <x v="0"/>
    <x v="0"/>
    <x v="1"/>
    <x v="2"/>
    <x v="1"/>
    <s v="N"/>
    <s v="N"/>
    <x v="10"/>
    <x v="0"/>
    <x v="0"/>
    <x v="17"/>
    <x v="17"/>
    <x v="18"/>
    <x v="0"/>
    <n v="0.11990000000000001"/>
    <x v="8092"/>
    <n v="17954"/>
    <n v="15000"/>
    <n v="10"/>
    <x v="961"/>
  </r>
  <r>
    <x v="1"/>
    <s v="0010XLG23376"/>
    <x v="1"/>
    <x v="1"/>
    <x v="59"/>
    <x v="2"/>
    <n v="260035"/>
    <x v="57"/>
    <x v="10683"/>
    <x v="41"/>
    <x v="178"/>
    <s v="POOJA SINGH"/>
    <x v="77"/>
    <s v="MAHBISHA BANO"/>
    <x v="259"/>
    <x v="0"/>
    <x v="0"/>
    <x v="2"/>
    <x v="0"/>
    <x v="0"/>
    <x v="0"/>
    <x v="13"/>
    <x v="0"/>
    <x v="0"/>
    <x v="1"/>
    <x v="2"/>
    <x v="1"/>
    <s v="N"/>
    <s v="N"/>
    <x v="36"/>
    <x v="0"/>
    <x v="0"/>
    <x v="674"/>
    <x v="791"/>
    <x v="579"/>
    <x v="0"/>
    <n v="0.1149"/>
    <x v="8093"/>
    <n v="7300"/>
    <n v="6150"/>
    <n v="12"/>
    <x v="4013"/>
  </r>
  <r>
    <x v="4"/>
    <s v="0010XLG38402"/>
    <x v="1"/>
    <x v="4"/>
    <x v="7"/>
    <x v="2"/>
    <n v="20194"/>
    <x v="7"/>
    <x v="10684"/>
    <x v="81"/>
    <x v="262"/>
    <s v="MANOJ KUMAR"/>
    <x v="12"/>
    <s v="RINKU SHARMA"/>
    <x v="11"/>
    <x v="0"/>
    <x v="0"/>
    <x v="0"/>
    <x v="3"/>
    <x v="0"/>
    <x v="5"/>
    <x v="21"/>
    <x v="0"/>
    <x v="1"/>
    <x v="1"/>
    <x v="2"/>
    <x v="4"/>
    <s v="N"/>
    <s v="N"/>
    <x v="10"/>
    <x v="0"/>
    <x v="0"/>
    <x v="110"/>
    <x v="114"/>
    <x v="138"/>
    <x v="0"/>
    <n v="0.16489999999999999"/>
    <x v="8094"/>
    <n v="9704"/>
    <n v="7800"/>
    <n v="15"/>
    <x v="1069"/>
  </r>
  <r>
    <x v="0"/>
    <s v="0010XLG31105"/>
    <x v="1"/>
    <x v="0"/>
    <x v="0"/>
    <x v="2"/>
    <n v="100211"/>
    <x v="0"/>
    <x v="10685"/>
    <x v="9"/>
    <x v="351"/>
    <s v="BHANU PRATAP"/>
    <x v="41"/>
    <s v="AVTAR SINGH"/>
    <x v="11"/>
    <x v="0"/>
    <x v="0"/>
    <x v="0"/>
    <x v="3"/>
    <x v="0"/>
    <x v="5"/>
    <x v="22"/>
    <x v="0"/>
    <x v="4"/>
    <x v="1"/>
    <x v="0"/>
    <x v="0"/>
    <s v="N"/>
    <s v="N"/>
    <x v="30"/>
    <x v="0"/>
    <x v="0"/>
    <x v="42"/>
    <x v="43"/>
    <x v="46"/>
    <x v="1"/>
    <n v="0.16889999999999999"/>
    <x v="8095"/>
    <n v="25810"/>
    <n v="17086"/>
    <n v="18"/>
    <x v="4974"/>
  </r>
  <r>
    <x v="11"/>
    <s v="0010XLG31363"/>
    <x v="1"/>
    <x v="6"/>
    <x v="52"/>
    <x v="2"/>
    <n v="150108"/>
    <x v="50"/>
    <x v="10686"/>
    <x v="58"/>
    <x v="237"/>
    <s v="MITHILESH SINGH"/>
    <x v="77"/>
    <s v="RAJ KUMAR"/>
    <x v="248"/>
    <x v="0"/>
    <x v="0"/>
    <x v="0"/>
    <x v="1"/>
    <x v="0"/>
    <x v="1"/>
    <x v="8"/>
    <x v="0"/>
    <x v="4"/>
    <x v="1"/>
    <x v="2"/>
    <x v="11"/>
    <s v="N"/>
    <s v="N"/>
    <x v="36"/>
    <x v="0"/>
    <x v="0"/>
    <x v="59"/>
    <x v="60"/>
    <x v="67"/>
    <x v="0"/>
    <n v="0.1399"/>
    <x v="5959"/>
    <n v="16423"/>
    <n v="13500"/>
    <n v="1"/>
    <x v="4975"/>
  </r>
  <r>
    <x v="0"/>
    <s v="0010XLG31109"/>
    <x v="1"/>
    <x v="0"/>
    <x v="0"/>
    <x v="2"/>
    <n v="100278"/>
    <x v="0"/>
    <x v="10687"/>
    <x v="77"/>
    <x v="118"/>
    <s v="ARUN KUMAR"/>
    <x v="77"/>
    <s v="AVTAR SINGH"/>
    <x v="321"/>
    <x v="0"/>
    <x v="0"/>
    <x v="2"/>
    <x v="1"/>
    <x v="0"/>
    <x v="3"/>
    <x v="25"/>
    <x v="0"/>
    <x v="4"/>
    <x v="1"/>
    <x v="0"/>
    <x v="0"/>
    <s v="N"/>
    <s v="N"/>
    <x v="36"/>
    <x v="0"/>
    <x v="0"/>
    <x v="151"/>
    <x v="161"/>
    <x v="1507"/>
    <x v="1"/>
    <n v="0.18790000000000001"/>
    <x v="8096"/>
    <n v="26212"/>
    <n v="17283"/>
    <n v="2"/>
    <x v="4976"/>
  </r>
  <r>
    <x v="1"/>
    <s v="0010XLG23381"/>
    <x v="1"/>
    <x v="1"/>
    <x v="10"/>
    <x v="2"/>
    <n v="1280016"/>
    <x v="10"/>
    <x v="10688"/>
    <x v="87"/>
    <x v="120"/>
    <s v="DEEP MALA MAURYA"/>
    <x v="29"/>
    <s v="SANJU DEVI"/>
    <x v="185"/>
    <x v="0"/>
    <x v="0"/>
    <x v="0"/>
    <x v="1"/>
    <x v="0"/>
    <x v="0"/>
    <x v="4"/>
    <x v="0"/>
    <x v="4"/>
    <x v="1"/>
    <x v="1"/>
    <x v="1"/>
    <s v="N"/>
    <s v="N"/>
    <x v="23"/>
    <x v="0"/>
    <x v="0"/>
    <x v="43"/>
    <x v="792"/>
    <x v="1508"/>
    <x v="0"/>
    <n v="0.11990000000000001"/>
    <x v="8097"/>
    <n v="40101"/>
    <n v="34250"/>
    <n v="2"/>
    <x v="4977"/>
  </r>
  <r>
    <x v="1"/>
    <s v="0010XLG23382"/>
    <x v="1"/>
    <x v="1"/>
    <x v="59"/>
    <x v="2"/>
    <n v="260022"/>
    <x v="57"/>
    <x v="10689"/>
    <x v="7"/>
    <x v="179"/>
    <s v="MEERA SINGH"/>
    <x v="77"/>
    <s v="SHUBHLATA KUMARI"/>
    <x v="18"/>
    <x v="0"/>
    <x v="0"/>
    <x v="0"/>
    <x v="1"/>
    <x v="0"/>
    <x v="0"/>
    <x v="9"/>
    <x v="12"/>
    <x v="3"/>
    <x v="1"/>
    <x v="2"/>
    <x v="1"/>
    <s v="N"/>
    <s v="N"/>
    <x v="36"/>
    <x v="0"/>
    <x v="0"/>
    <x v="93"/>
    <x v="94"/>
    <x v="109"/>
    <x v="0"/>
    <n v="9.9900000000000003E-2"/>
    <x v="8098"/>
    <n v="5864"/>
    <n v="5500"/>
    <n v="3"/>
    <x v="3857"/>
  </r>
  <r>
    <x v="1"/>
    <s v="0010XLG26349"/>
    <x v="1"/>
    <x v="1"/>
    <x v="12"/>
    <x v="2"/>
    <n v="980210"/>
    <x v="12"/>
    <x v="10690"/>
    <x v="58"/>
    <x v="71"/>
    <s v="HEMANT KUMAR SHARMA"/>
    <x v="29"/>
    <s v="NISHANT KUMAR SINGH"/>
    <x v="309"/>
    <x v="0"/>
    <x v="0"/>
    <x v="2"/>
    <x v="6"/>
    <x v="0"/>
    <x v="3"/>
    <x v="28"/>
    <x v="0"/>
    <x v="4"/>
    <x v="1"/>
    <x v="0"/>
    <x v="1"/>
    <s v="N"/>
    <s v="N"/>
    <x v="23"/>
    <x v="0"/>
    <x v="0"/>
    <x v="43"/>
    <x v="52"/>
    <x v="1509"/>
    <x v="1"/>
    <n v="0.18390000000000001"/>
    <x v="8099"/>
    <n v="46710"/>
    <n v="32391"/>
    <n v="4"/>
    <x v="4978"/>
  </r>
  <r>
    <x v="1"/>
    <s v="0010XLG23383"/>
    <x v="1"/>
    <x v="1"/>
    <x v="3"/>
    <x v="2"/>
    <n v="910144"/>
    <x v="3"/>
    <x v="10691"/>
    <x v="36"/>
    <x v="71"/>
    <s v="RAM AVTAR"/>
    <x v="15"/>
    <s v="RAM AVTAR"/>
    <x v="18"/>
    <x v="0"/>
    <x v="0"/>
    <x v="1"/>
    <x v="6"/>
    <x v="0"/>
    <x v="1"/>
    <x v="14"/>
    <x v="0"/>
    <x v="4"/>
    <x v="1"/>
    <x v="2"/>
    <x v="1"/>
    <s v="N"/>
    <s v="N"/>
    <x v="13"/>
    <x v="0"/>
    <x v="0"/>
    <x v="9"/>
    <x v="9"/>
    <x v="74"/>
    <x v="1"/>
    <n v="0.13489999999999999"/>
    <x v="8100"/>
    <n v="16238"/>
    <n v="12000"/>
    <n v="5"/>
    <x v="4616"/>
  </r>
  <r>
    <x v="1"/>
    <s v="0010XLG31364"/>
    <x v="1"/>
    <x v="1"/>
    <x v="59"/>
    <x v="2"/>
    <n v="260017"/>
    <x v="57"/>
    <x v="10692"/>
    <x v="50"/>
    <x v="379"/>
    <s v="BRIJESH KUMAR YADAV"/>
    <x v="77"/>
    <s v="SACHITA PRAJAPATI"/>
    <x v="18"/>
    <x v="0"/>
    <x v="0"/>
    <x v="2"/>
    <x v="8"/>
    <x v="0"/>
    <x v="1"/>
    <x v="3"/>
    <x v="12"/>
    <x v="3"/>
    <x v="1"/>
    <x v="0"/>
    <x v="1"/>
    <s v="N"/>
    <s v="N"/>
    <x v="36"/>
    <x v="0"/>
    <x v="0"/>
    <x v="62"/>
    <x v="63"/>
    <x v="304"/>
    <x v="1"/>
    <n v="0.12989999999999999"/>
    <x v="8101"/>
    <n v="26467"/>
    <n v="20000"/>
    <n v="6"/>
    <x v="4942"/>
  </r>
  <r>
    <x v="1"/>
    <s v="0010XLG31368"/>
    <x v="1"/>
    <x v="1"/>
    <x v="42"/>
    <x v="3"/>
    <n v="210008"/>
    <x v="40"/>
    <x v="10693"/>
    <x v="91"/>
    <x v="107"/>
    <s v="PREM SINGH"/>
    <x v="14"/>
    <s v="ANAND SRIVASTAV"/>
    <x v="198"/>
    <x v="0"/>
    <x v="0"/>
    <x v="0"/>
    <x v="0"/>
    <x v="0"/>
    <x v="1"/>
    <x v="2"/>
    <x v="0"/>
    <x v="0"/>
    <x v="2"/>
    <x v="0"/>
    <x v="1"/>
    <s v="Y"/>
    <s v="N"/>
    <x v="12"/>
    <x v="3"/>
    <x v="0"/>
    <x v="42"/>
    <x v="43"/>
    <x v="46"/>
    <x v="0"/>
    <n v="0.15229999999999999"/>
    <x v="6829"/>
    <n v="22536"/>
    <n v="18000"/>
    <n v="6"/>
    <x v="4523"/>
  </r>
  <r>
    <x v="11"/>
    <s v="0010XLG26479"/>
    <x v="1"/>
    <x v="6"/>
    <x v="52"/>
    <x v="3"/>
    <n v="150218"/>
    <x v="50"/>
    <x v="10694"/>
    <x v="54"/>
    <x v="32"/>
    <s v="MANEESH KUMAR"/>
    <x v="34"/>
    <s v="TOHID ALI"/>
    <x v="2"/>
    <x v="0"/>
    <x v="0"/>
    <x v="0"/>
    <x v="0"/>
    <x v="0"/>
    <x v="2"/>
    <x v="16"/>
    <x v="0"/>
    <x v="0"/>
    <x v="2"/>
    <x v="2"/>
    <x v="11"/>
    <s v="N"/>
    <s v="N"/>
    <x v="28"/>
    <x v="0"/>
    <x v="0"/>
    <x v="5"/>
    <x v="5"/>
    <x v="6"/>
    <x v="0"/>
    <n v="6.9900000000000004E-2"/>
    <x v="5305"/>
    <n v="7796"/>
    <n v="7000"/>
    <n v="7"/>
    <x v="4979"/>
  </r>
  <r>
    <x v="4"/>
    <s v="0010XLG23410"/>
    <x v="1"/>
    <x v="4"/>
    <x v="19"/>
    <x v="3"/>
    <n v="50245"/>
    <x v="17"/>
    <x v="10695"/>
    <x v="63"/>
    <x v="33"/>
    <s v="SHIVAM RANA"/>
    <x v="15"/>
    <s v="MOHIT"/>
    <x v="11"/>
    <x v="0"/>
    <x v="0"/>
    <x v="2"/>
    <x v="0"/>
    <x v="0"/>
    <x v="5"/>
    <x v="15"/>
    <x v="0"/>
    <x v="1"/>
    <x v="2"/>
    <x v="0"/>
    <x v="4"/>
    <s v="N"/>
    <s v="N"/>
    <x v="13"/>
    <x v="0"/>
    <x v="0"/>
    <x v="17"/>
    <x v="17"/>
    <x v="18"/>
    <x v="0"/>
    <n v="0.15989999999999999"/>
    <x v="8102"/>
    <n v="14803"/>
    <n v="7846"/>
    <n v="7"/>
    <x v="3566"/>
  </r>
  <r>
    <x v="1"/>
    <s v="0010XLG31487"/>
    <x v="1"/>
    <x v="1"/>
    <x v="12"/>
    <x v="4"/>
    <n v="140095"/>
    <x v="12"/>
    <x v="10696"/>
    <x v="33"/>
    <x v="195"/>
    <s v="HEMANT KUMAR SHARMA"/>
    <x v="2400"/>
    <s v="KAPIL DEV YADAV"/>
    <x v="0"/>
    <x v="0"/>
    <x v="0"/>
    <x v="1"/>
    <x v="0"/>
    <x v="0"/>
    <x v="0"/>
    <x v="4"/>
    <x v="0"/>
    <x v="4"/>
    <x v="2"/>
    <x v="2"/>
    <x v="1"/>
    <s v="N"/>
    <s v="N"/>
    <x v="10"/>
    <x v="0"/>
    <x v="0"/>
    <x v="473"/>
    <x v="490"/>
    <x v="537"/>
    <x v="0"/>
    <n v="0.11990000000000001"/>
    <x v="8103"/>
    <n v="2693"/>
    <n v="2057"/>
    <n v="12"/>
    <x v="630"/>
  </r>
  <r>
    <x v="1"/>
    <s v="0010XLG38433"/>
    <x v="1"/>
    <x v="1"/>
    <x v="42"/>
    <x v="4"/>
    <n v="210045"/>
    <x v="40"/>
    <x v="10697"/>
    <x v="36"/>
    <x v="129"/>
    <s v="NIHAL KUMAR"/>
    <x v="77"/>
    <s v="ASHISH SHARMA"/>
    <x v="18"/>
    <x v="0"/>
    <x v="0"/>
    <x v="0"/>
    <x v="0"/>
    <x v="0"/>
    <x v="3"/>
    <x v="28"/>
    <x v="0"/>
    <x v="4"/>
    <x v="2"/>
    <x v="1"/>
    <x v="1"/>
    <s v="Y"/>
    <s v="N"/>
    <x v="36"/>
    <x v="3"/>
    <x v="0"/>
    <x v="117"/>
    <x v="122"/>
    <x v="151"/>
    <x v="1"/>
    <n v="0.18390000000000001"/>
    <x v="8104"/>
    <n v="1657"/>
    <n v="595"/>
    <n v="18"/>
    <x v="1118"/>
  </r>
  <r>
    <x v="1"/>
    <s v="0010XLG31378"/>
    <x v="1"/>
    <x v="1"/>
    <x v="12"/>
    <x v="4"/>
    <n v="140073"/>
    <x v="12"/>
    <x v="10698"/>
    <x v="26"/>
    <x v="83"/>
    <s v="NITISH SHARMA"/>
    <x v="14"/>
    <s v="SANJAY KUMAR"/>
    <x v="290"/>
    <x v="0"/>
    <x v="0"/>
    <x v="0"/>
    <x v="0"/>
    <x v="0"/>
    <x v="1"/>
    <x v="3"/>
    <x v="0"/>
    <x v="1"/>
    <x v="2"/>
    <x v="2"/>
    <x v="1"/>
    <s v="Y"/>
    <s v="N"/>
    <x v="12"/>
    <x v="3"/>
    <x v="0"/>
    <x v="241"/>
    <x v="258"/>
    <x v="690"/>
    <x v="0"/>
    <n v="0.12989999999999999"/>
    <x v="8105"/>
    <n v="22371"/>
    <n v="18500"/>
    <n v="2"/>
    <x v="3530"/>
  </r>
  <r>
    <x v="1"/>
    <s v="0010XLG23431"/>
    <x v="1"/>
    <x v="1"/>
    <x v="42"/>
    <x v="4"/>
    <n v="210065"/>
    <x v="40"/>
    <x v="10699"/>
    <x v="51"/>
    <x v="32"/>
    <s v="YOGESH KUMAR"/>
    <x v="12"/>
    <s v="KESH MOHHAMD"/>
    <x v="2"/>
    <x v="0"/>
    <x v="0"/>
    <x v="0"/>
    <x v="0"/>
    <x v="0"/>
    <x v="2"/>
    <x v="16"/>
    <x v="0"/>
    <x v="0"/>
    <x v="2"/>
    <x v="2"/>
    <x v="1"/>
    <s v="N"/>
    <s v="N"/>
    <x v="10"/>
    <x v="0"/>
    <x v="0"/>
    <x v="76"/>
    <x v="77"/>
    <x v="91"/>
    <x v="0"/>
    <n v="6.9900000000000004E-2"/>
    <x v="8067"/>
    <n v="2219"/>
    <n v="2000"/>
    <n v="2"/>
    <x v="3407"/>
  </r>
  <r>
    <x v="1"/>
    <s v="0010XLG23432"/>
    <x v="1"/>
    <x v="1"/>
    <x v="42"/>
    <x v="4"/>
    <n v="210037"/>
    <x v="40"/>
    <x v="10700"/>
    <x v="29"/>
    <x v="110"/>
    <s v="ANNPURNA SINGH"/>
    <x v="14"/>
    <s v="RAKHI SHARMA"/>
    <x v="11"/>
    <x v="0"/>
    <x v="0"/>
    <x v="1"/>
    <x v="0"/>
    <x v="0"/>
    <x v="2"/>
    <x v="17"/>
    <x v="0"/>
    <x v="0"/>
    <x v="2"/>
    <x v="2"/>
    <x v="1"/>
    <s v="N"/>
    <s v="N"/>
    <x v="12"/>
    <x v="0"/>
    <x v="0"/>
    <x v="5"/>
    <x v="5"/>
    <x v="6"/>
    <x v="0"/>
    <n v="8.4900000000000003E-2"/>
    <x v="8106"/>
    <n v="7145"/>
    <n v="7000"/>
    <n v="3"/>
    <x v="4275"/>
  </r>
  <r>
    <x v="1"/>
    <s v="0010XLG38454"/>
    <x v="1"/>
    <x v="1"/>
    <x v="42"/>
    <x v="4"/>
    <n v="210036"/>
    <x v="40"/>
    <x v="10701"/>
    <x v="2"/>
    <x v="110"/>
    <s v="ANNPURNA SINGH"/>
    <x v="77"/>
    <s v="RAKHI SHARMA"/>
    <x v="11"/>
    <x v="0"/>
    <x v="0"/>
    <x v="2"/>
    <x v="0"/>
    <x v="0"/>
    <x v="1"/>
    <x v="3"/>
    <x v="0"/>
    <x v="0"/>
    <x v="2"/>
    <x v="0"/>
    <x v="1"/>
    <s v="N"/>
    <s v="N"/>
    <x v="36"/>
    <x v="0"/>
    <x v="0"/>
    <x v="43"/>
    <x v="52"/>
    <x v="300"/>
    <x v="1"/>
    <n v="0.12989999999999999"/>
    <x v="8107"/>
    <n v="45967"/>
    <n v="33364"/>
    <n v="3"/>
    <x v="4980"/>
  </r>
  <r>
    <x v="1"/>
    <s v="0010XLG26368"/>
    <x v="1"/>
    <x v="1"/>
    <x v="42"/>
    <x v="4"/>
    <n v="210046"/>
    <x v="40"/>
    <x v="10702"/>
    <x v="1"/>
    <x v="109"/>
    <s v="ARUN KUMAR PAURUSH"/>
    <x v="2401"/>
    <s v="VIJAY KUMAR"/>
    <x v="18"/>
    <x v="0"/>
    <x v="0"/>
    <x v="2"/>
    <x v="0"/>
    <x v="0"/>
    <x v="1"/>
    <x v="8"/>
    <x v="0"/>
    <x v="0"/>
    <x v="2"/>
    <x v="2"/>
    <x v="1"/>
    <s v="Y"/>
    <s v="N"/>
    <x v="30"/>
    <x v="3"/>
    <x v="0"/>
    <x v="13"/>
    <x v="13"/>
    <x v="14"/>
    <x v="0"/>
    <n v="0.1399"/>
    <x v="7380"/>
    <n v="7381"/>
    <n v="6000"/>
    <n v="3"/>
    <x v="1102"/>
  </r>
  <r>
    <x v="1"/>
    <s v="0010XLG23429"/>
    <x v="1"/>
    <x v="1"/>
    <x v="42"/>
    <x v="4"/>
    <n v="210043"/>
    <x v="40"/>
    <x v="10703"/>
    <x v="24"/>
    <x v="129"/>
    <s v="NARESH KUMAR"/>
    <x v="14"/>
    <s v="SHIV KUMAR"/>
    <x v="18"/>
    <x v="0"/>
    <x v="0"/>
    <x v="2"/>
    <x v="0"/>
    <x v="0"/>
    <x v="1"/>
    <x v="14"/>
    <x v="0"/>
    <x v="0"/>
    <x v="2"/>
    <x v="0"/>
    <x v="1"/>
    <s v="N"/>
    <s v="N"/>
    <x v="12"/>
    <x v="0"/>
    <x v="0"/>
    <x v="350"/>
    <x v="368"/>
    <x v="290"/>
    <x v="1"/>
    <n v="0.13489999999999999"/>
    <x v="8108"/>
    <n v="31428"/>
    <n v="25200"/>
    <n v="4"/>
    <x v="4981"/>
  </r>
  <r>
    <x v="11"/>
    <s v="0010XLG31393"/>
    <x v="1"/>
    <x v="6"/>
    <x v="52"/>
    <x v="4"/>
    <n v="150180"/>
    <x v="50"/>
    <x v="10704"/>
    <x v="5"/>
    <x v="110"/>
    <s v="TILAK SINGH"/>
    <x v="77"/>
    <s v="TOHID ALI"/>
    <x v="208"/>
    <x v="0"/>
    <x v="0"/>
    <x v="0"/>
    <x v="0"/>
    <x v="0"/>
    <x v="0"/>
    <x v="4"/>
    <x v="0"/>
    <x v="4"/>
    <x v="2"/>
    <x v="1"/>
    <x v="11"/>
    <s v="N"/>
    <s v="N"/>
    <x v="36"/>
    <x v="0"/>
    <x v="0"/>
    <x v="175"/>
    <x v="190"/>
    <x v="235"/>
    <x v="0"/>
    <n v="0.11990000000000001"/>
    <x v="7249"/>
    <n v="13390"/>
    <n v="11200"/>
    <n v="4"/>
    <x v="4268"/>
  </r>
  <r>
    <x v="11"/>
    <s v="0010XLG31401"/>
    <x v="1"/>
    <x v="6"/>
    <x v="52"/>
    <x v="4"/>
    <n v="150186"/>
    <x v="50"/>
    <x v="10705"/>
    <x v="41"/>
    <x v="129"/>
    <s v="SAURABH KUMAR"/>
    <x v="6"/>
    <s v="RAJ KUMAR"/>
    <x v="18"/>
    <x v="0"/>
    <x v="0"/>
    <x v="2"/>
    <x v="0"/>
    <x v="0"/>
    <x v="3"/>
    <x v="20"/>
    <x v="0"/>
    <x v="1"/>
    <x v="2"/>
    <x v="0"/>
    <x v="11"/>
    <s v="N"/>
    <s v="N"/>
    <x v="6"/>
    <x v="0"/>
    <x v="0"/>
    <x v="51"/>
    <x v="71"/>
    <x v="85"/>
    <x v="1"/>
    <n v="0.19289999999999999"/>
    <x v="8109"/>
    <n v="40730"/>
    <n v="28000"/>
    <n v="7"/>
    <x v="2207"/>
  </r>
  <r>
    <x v="11"/>
    <s v="0010XLG38511"/>
    <x v="1"/>
    <x v="6"/>
    <x v="52"/>
    <x v="4"/>
    <n v="150146"/>
    <x v="50"/>
    <x v="10706"/>
    <x v="25"/>
    <x v="108"/>
    <s v="PURSOTAM GIRI"/>
    <x v="77"/>
    <s v="RAJVEER GANGWAR"/>
    <x v="297"/>
    <x v="0"/>
    <x v="0"/>
    <x v="0"/>
    <x v="0"/>
    <x v="0"/>
    <x v="1"/>
    <x v="3"/>
    <x v="0"/>
    <x v="0"/>
    <x v="2"/>
    <x v="1"/>
    <x v="11"/>
    <s v="N"/>
    <s v="N"/>
    <x v="36"/>
    <x v="0"/>
    <x v="0"/>
    <x v="16"/>
    <x v="16"/>
    <x v="17"/>
    <x v="1"/>
    <n v="0.12989999999999999"/>
    <x v="8110"/>
    <n v="22264"/>
    <n v="13984"/>
    <n v="7"/>
    <x v="4982"/>
  </r>
  <r>
    <x v="11"/>
    <s v="0010XLG38472"/>
    <x v="1"/>
    <x v="6"/>
    <x v="52"/>
    <x v="4"/>
    <n v="150180"/>
    <x v="50"/>
    <x v="10707"/>
    <x v="48"/>
    <x v="110"/>
    <s v="TILAK SINGH"/>
    <x v="15"/>
    <s v="TOHID ALI"/>
    <x v="208"/>
    <x v="0"/>
    <x v="0"/>
    <x v="0"/>
    <x v="0"/>
    <x v="0"/>
    <x v="2"/>
    <x v="16"/>
    <x v="0"/>
    <x v="0"/>
    <x v="2"/>
    <x v="2"/>
    <x v="11"/>
    <s v="N"/>
    <s v="N"/>
    <x v="13"/>
    <x v="0"/>
    <x v="0"/>
    <x v="13"/>
    <x v="13"/>
    <x v="14"/>
    <x v="0"/>
    <n v="6.9900000000000004E-2"/>
    <x v="8111"/>
    <n v="6611"/>
    <n v="6000"/>
    <n v="12"/>
    <x v="3916"/>
  </r>
  <r>
    <x v="11"/>
    <s v="0010XLG31490"/>
    <x v="1"/>
    <x v="6"/>
    <x v="52"/>
    <x v="4"/>
    <n v="150183"/>
    <x v="50"/>
    <x v="10708"/>
    <x v="30"/>
    <x v="129"/>
    <s v="SHASHANK"/>
    <x v="14"/>
    <s v="SANJAY PRAJAPAT"/>
    <x v="18"/>
    <x v="0"/>
    <x v="0"/>
    <x v="0"/>
    <x v="0"/>
    <x v="0"/>
    <x v="1"/>
    <x v="3"/>
    <x v="0"/>
    <x v="0"/>
    <x v="2"/>
    <x v="0"/>
    <x v="11"/>
    <s v="N"/>
    <s v="N"/>
    <x v="12"/>
    <x v="0"/>
    <x v="0"/>
    <x v="16"/>
    <x v="16"/>
    <x v="17"/>
    <x v="0"/>
    <n v="0.12989999999999999"/>
    <x v="2520"/>
    <n v="22855"/>
    <n v="21000"/>
    <n v="13"/>
    <x v="34"/>
  </r>
  <r>
    <x v="11"/>
    <s v="0010XLG23478"/>
    <x v="1"/>
    <x v="6"/>
    <x v="52"/>
    <x v="4"/>
    <n v="150150"/>
    <x v="50"/>
    <x v="10709"/>
    <x v="83"/>
    <x v="95"/>
    <s v="SHASHANK"/>
    <x v="41"/>
    <s v="SANJAY PRAJAPAT"/>
    <x v="29"/>
    <x v="0"/>
    <x v="0"/>
    <x v="0"/>
    <x v="0"/>
    <x v="0"/>
    <x v="1"/>
    <x v="1"/>
    <x v="0"/>
    <x v="0"/>
    <x v="2"/>
    <x v="1"/>
    <x v="11"/>
    <s v="N"/>
    <s v="N"/>
    <x v="30"/>
    <x v="0"/>
    <x v="0"/>
    <x v="34"/>
    <x v="34"/>
    <x v="38"/>
    <x v="0"/>
    <n v="0.1479"/>
    <x v="8112"/>
    <n v="9103"/>
    <n v="8000"/>
    <n v="15"/>
    <x v="479"/>
  </r>
  <r>
    <x v="11"/>
    <s v="0010XLG31489"/>
    <x v="1"/>
    <x v="6"/>
    <x v="52"/>
    <x v="4"/>
    <n v="150103"/>
    <x v="50"/>
    <x v="10710"/>
    <x v="20"/>
    <x v="176"/>
    <s v="GEETA RANI"/>
    <x v="77"/>
    <s v="RAJ KUMAR"/>
    <x v="248"/>
    <x v="0"/>
    <x v="0"/>
    <x v="2"/>
    <x v="0"/>
    <x v="0"/>
    <x v="5"/>
    <x v="10"/>
    <x v="0"/>
    <x v="0"/>
    <x v="2"/>
    <x v="1"/>
    <x v="11"/>
    <s v="N"/>
    <s v="N"/>
    <x v="36"/>
    <x v="0"/>
    <x v="0"/>
    <x v="19"/>
    <x v="19"/>
    <x v="21"/>
    <x v="0"/>
    <n v="0.15620000000000001"/>
    <x v="4459"/>
    <n v="9933"/>
    <n v="8500"/>
    <n v="21"/>
    <x v="2533"/>
  </r>
  <r>
    <x v="11"/>
    <s v="0010XLG38510"/>
    <x v="1"/>
    <x v="6"/>
    <x v="52"/>
    <x v="4"/>
    <n v="150199"/>
    <x v="50"/>
    <x v="10711"/>
    <x v="13"/>
    <x v="102"/>
    <s v="ASHISH KUMAR"/>
    <x v="2402"/>
    <s v="MANOJ KUMAR SINGH"/>
    <x v="185"/>
    <x v="0"/>
    <x v="0"/>
    <x v="0"/>
    <x v="0"/>
    <x v="0"/>
    <x v="5"/>
    <x v="10"/>
    <x v="0"/>
    <x v="0"/>
    <x v="2"/>
    <x v="1"/>
    <x v="11"/>
    <s v="N"/>
    <s v="N"/>
    <x v="28"/>
    <x v="0"/>
    <x v="0"/>
    <x v="110"/>
    <x v="114"/>
    <x v="138"/>
    <x v="0"/>
    <n v="0.15620000000000001"/>
    <x v="8113"/>
    <n v="9819"/>
    <n v="7800"/>
    <n v="22"/>
    <x v="1983"/>
  </r>
  <r>
    <x v="3"/>
    <s v="0010XLG23451"/>
    <x v="1"/>
    <x v="3"/>
    <x v="54"/>
    <x v="4"/>
    <n v="180096"/>
    <x v="52"/>
    <x v="10712"/>
    <x v="55"/>
    <x v="121"/>
    <s v="NEKI RAM VERMA"/>
    <x v="2366"/>
    <s v="CHHAIL BIHARI"/>
    <x v="2"/>
    <x v="0"/>
    <x v="0"/>
    <x v="0"/>
    <x v="0"/>
    <x v="0"/>
    <x v="1"/>
    <x v="1"/>
    <x v="0"/>
    <x v="4"/>
    <x v="2"/>
    <x v="1"/>
    <x v="3"/>
    <s v="N"/>
    <s v="N"/>
    <x v="30"/>
    <x v="0"/>
    <x v="0"/>
    <x v="42"/>
    <x v="43"/>
    <x v="46"/>
    <x v="0"/>
    <n v="0.1479"/>
    <x v="7197"/>
    <n v="22397"/>
    <n v="18000"/>
    <n v="3"/>
    <x v="3454"/>
  </r>
  <r>
    <x v="3"/>
    <s v="0010XLG31492"/>
    <x v="1"/>
    <x v="3"/>
    <x v="54"/>
    <x v="4"/>
    <n v="180108"/>
    <x v="52"/>
    <x v="10713"/>
    <x v="1"/>
    <x v="137"/>
    <s v="SAURABH GIRI"/>
    <x v="99"/>
    <s v="HIRALAL GUPTA"/>
    <x v="304"/>
    <x v="0"/>
    <x v="0"/>
    <x v="2"/>
    <x v="0"/>
    <x v="0"/>
    <x v="2"/>
    <x v="11"/>
    <x v="0"/>
    <x v="1"/>
    <x v="2"/>
    <x v="1"/>
    <x v="3"/>
    <s v="N"/>
    <s v="N"/>
    <x v="27"/>
    <x v="0"/>
    <x v="0"/>
    <x v="18"/>
    <x v="18"/>
    <x v="20"/>
    <x v="0"/>
    <n v="5.4199999999999998E-2"/>
    <x v="2139"/>
    <n v="4343"/>
    <n v="4000"/>
    <n v="2"/>
    <x v="993"/>
  </r>
  <r>
    <x v="3"/>
    <s v="0010XLG23453"/>
    <x v="1"/>
    <x v="3"/>
    <x v="54"/>
    <x v="4"/>
    <n v="180096"/>
    <x v="52"/>
    <x v="10714"/>
    <x v="8"/>
    <x v="121"/>
    <s v="NEKI RAM VERMA"/>
    <x v="99"/>
    <s v="CHHAIL BIHARI"/>
    <x v="2"/>
    <x v="0"/>
    <x v="0"/>
    <x v="2"/>
    <x v="0"/>
    <x v="0"/>
    <x v="1"/>
    <x v="14"/>
    <x v="0"/>
    <x v="1"/>
    <x v="2"/>
    <x v="2"/>
    <x v="3"/>
    <s v="N"/>
    <s v="N"/>
    <x v="27"/>
    <x v="0"/>
    <x v="0"/>
    <x v="25"/>
    <x v="25"/>
    <x v="28"/>
    <x v="1"/>
    <n v="0.13489999999999999"/>
    <x v="8114"/>
    <n v="13143"/>
    <n v="9600"/>
    <n v="3"/>
    <x v="4983"/>
  </r>
  <r>
    <x v="3"/>
    <s v="0010XLG38512"/>
    <x v="1"/>
    <x v="3"/>
    <x v="54"/>
    <x v="4"/>
    <n v="180096"/>
    <x v="52"/>
    <x v="10715"/>
    <x v="95"/>
    <x v="121"/>
    <s v="NEKI RAM VERMA"/>
    <x v="15"/>
    <s v="CHHAIL BIHARI"/>
    <x v="2"/>
    <x v="0"/>
    <x v="0"/>
    <x v="0"/>
    <x v="0"/>
    <x v="0"/>
    <x v="1"/>
    <x v="14"/>
    <x v="0"/>
    <x v="1"/>
    <x v="2"/>
    <x v="1"/>
    <x v="3"/>
    <s v="N"/>
    <s v="N"/>
    <x v="13"/>
    <x v="0"/>
    <x v="0"/>
    <x v="157"/>
    <x v="169"/>
    <x v="206"/>
    <x v="0"/>
    <n v="0.13489999999999999"/>
    <x v="5503"/>
    <n v="8527"/>
    <n v="7600"/>
    <n v="3"/>
    <x v="476"/>
  </r>
  <r>
    <x v="4"/>
    <s v="0010XLG23455"/>
    <x v="1"/>
    <x v="4"/>
    <x v="11"/>
    <x v="4"/>
    <n v="60089"/>
    <x v="11"/>
    <x v="10716"/>
    <x v="81"/>
    <x v="247"/>
    <s v="AMIN ALI"/>
    <x v="6"/>
    <s v="ANSHUL SHARMA"/>
    <x v="311"/>
    <x v="0"/>
    <x v="0"/>
    <x v="2"/>
    <x v="0"/>
    <x v="0"/>
    <x v="1"/>
    <x v="3"/>
    <x v="0"/>
    <x v="4"/>
    <x v="2"/>
    <x v="1"/>
    <x v="4"/>
    <s v="N"/>
    <s v="N"/>
    <x v="6"/>
    <x v="0"/>
    <x v="0"/>
    <x v="4"/>
    <x v="4"/>
    <x v="4"/>
    <x v="0"/>
    <n v="0.12989999999999999"/>
    <x v="2193"/>
    <n v="3405"/>
    <n v="3000"/>
    <n v="7"/>
    <x v="1881"/>
  </r>
  <r>
    <x v="4"/>
    <s v="0010XLG31493"/>
    <x v="1"/>
    <x v="4"/>
    <x v="11"/>
    <x v="4"/>
    <n v="60111"/>
    <x v="11"/>
    <x v="10717"/>
    <x v="2"/>
    <x v="356"/>
    <s v="AMIT KUMAR"/>
    <x v="99"/>
    <s v="RAVI BHARDWAJ"/>
    <x v="324"/>
    <x v="0"/>
    <x v="0"/>
    <x v="0"/>
    <x v="0"/>
    <x v="0"/>
    <x v="0"/>
    <x v="0"/>
    <x v="0"/>
    <x v="4"/>
    <x v="2"/>
    <x v="2"/>
    <x v="4"/>
    <s v="N"/>
    <s v="N"/>
    <x v="27"/>
    <x v="0"/>
    <x v="0"/>
    <x v="95"/>
    <x v="97"/>
    <x v="113"/>
    <x v="0"/>
    <n v="0.10589999999999999"/>
    <x v="8115"/>
    <n v="1425"/>
    <n v="1400"/>
    <n v="1"/>
    <x v="1249"/>
  </r>
  <r>
    <x v="4"/>
    <s v="0010XLG31421"/>
    <x v="1"/>
    <x v="4"/>
    <x v="11"/>
    <x v="4"/>
    <n v="60143"/>
    <x v="11"/>
    <x v="10718"/>
    <x v="50"/>
    <x v="332"/>
    <s v="AMIN ALI"/>
    <x v="77"/>
    <s v="AMIN ALI"/>
    <x v="290"/>
    <x v="0"/>
    <x v="0"/>
    <x v="1"/>
    <x v="0"/>
    <x v="0"/>
    <x v="0"/>
    <x v="12"/>
    <x v="0"/>
    <x v="1"/>
    <x v="2"/>
    <x v="0"/>
    <x v="4"/>
    <s v="N"/>
    <s v="N"/>
    <x v="36"/>
    <x v="0"/>
    <x v="0"/>
    <x v="51"/>
    <x v="71"/>
    <x v="126"/>
    <x v="0"/>
    <n v="0.1099"/>
    <x v="8116"/>
    <n v="32996"/>
    <n v="28000"/>
    <n v="3"/>
    <x v="4984"/>
  </r>
  <r>
    <x v="0"/>
    <s v="0010XLG23461"/>
    <x v="1"/>
    <x v="0"/>
    <x v="27"/>
    <x v="4"/>
    <n v="130226"/>
    <x v="25"/>
    <x v="10719"/>
    <x v="90"/>
    <x v="178"/>
    <s v="PRANTA PAL SINGH"/>
    <x v="34"/>
    <s v="KAPIL JAIN"/>
    <x v="185"/>
    <x v="0"/>
    <x v="0"/>
    <x v="2"/>
    <x v="0"/>
    <x v="0"/>
    <x v="0"/>
    <x v="9"/>
    <x v="0"/>
    <x v="1"/>
    <x v="2"/>
    <x v="2"/>
    <x v="0"/>
    <s v="N"/>
    <s v="N"/>
    <x v="28"/>
    <x v="0"/>
    <x v="0"/>
    <x v="675"/>
    <x v="621"/>
    <x v="713"/>
    <x v="0"/>
    <n v="9.9900000000000003E-2"/>
    <x v="8117"/>
    <n v="9958"/>
    <n v="8750"/>
    <n v="2"/>
    <x v="50"/>
  </r>
  <r>
    <x v="1"/>
    <s v="0010XLG26486"/>
    <x v="1"/>
    <x v="1"/>
    <x v="10"/>
    <x v="4"/>
    <n v="1280035"/>
    <x v="10"/>
    <x v="10720"/>
    <x v="3"/>
    <x v="121"/>
    <s v="VINOD KUMAR"/>
    <x v="2403"/>
    <s v="SAROJ YADAV"/>
    <x v="259"/>
    <x v="0"/>
    <x v="0"/>
    <x v="2"/>
    <x v="0"/>
    <x v="0"/>
    <x v="5"/>
    <x v="21"/>
    <x v="0"/>
    <x v="4"/>
    <x v="2"/>
    <x v="0"/>
    <x v="1"/>
    <s v="N"/>
    <s v="N"/>
    <x v="36"/>
    <x v="0"/>
    <x v="0"/>
    <x v="51"/>
    <x v="71"/>
    <x v="85"/>
    <x v="0"/>
    <n v="0.16489999999999999"/>
    <x v="8118"/>
    <n v="35571"/>
    <n v="28000"/>
    <n v="3"/>
    <x v="778"/>
  </r>
  <r>
    <x v="1"/>
    <s v="0010XLG26487"/>
    <x v="1"/>
    <x v="1"/>
    <x v="10"/>
    <x v="4"/>
    <n v="1280035"/>
    <x v="10"/>
    <x v="10721"/>
    <x v="37"/>
    <x v="121"/>
    <s v="VINOD KUMAR"/>
    <x v="2404"/>
    <s v="SAROJ YADAV"/>
    <x v="259"/>
    <x v="0"/>
    <x v="0"/>
    <x v="1"/>
    <x v="0"/>
    <x v="0"/>
    <x v="0"/>
    <x v="12"/>
    <x v="0"/>
    <x v="4"/>
    <x v="2"/>
    <x v="2"/>
    <x v="1"/>
    <s v="N"/>
    <s v="N"/>
    <x v="13"/>
    <x v="0"/>
    <x v="0"/>
    <x v="313"/>
    <x v="331"/>
    <x v="1252"/>
    <x v="1"/>
    <n v="0.1099"/>
    <x v="8119"/>
    <n v="20482"/>
    <n v="15475"/>
    <n v="4"/>
    <x v="4985"/>
  </r>
  <r>
    <x v="1"/>
    <s v="0010XLG26410"/>
    <x v="1"/>
    <x v="1"/>
    <x v="10"/>
    <x v="4"/>
    <n v="220042"/>
    <x v="10"/>
    <x v="10722"/>
    <x v="13"/>
    <x v="129"/>
    <s v="AMIT KUMAR SINGH"/>
    <x v="99"/>
    <s v="SHIPRA KAUSHAL"/>
    <x v="301"/>
    <x v="0"/>
    <x v="0"/>
    <x v="2"/>
    <x v="0"/>
    <x v="0"/>
    <x v="2"/>
    <x v="11"/>
    <x v="0"/>
    <x v="4"/>
    <x v="2"/>
    <x v="2"/>
    <x v="1"/>
    <s v="N"/>
    <s v="N"/>
    <x v="27"/>
    <x v="0"/>
    <x v="0"/>
    <x v="18"/>
    <x v="18"/>
    <x v="20"/>
    <x v="0"/>
    <n v="5.4199999999999998E-2"/>
    <x v="3152"/>
    <n v="4296"/>
    <n v="4000"/>
    <n v="1"/>
    <x v="4986"/>
  </r>
  <r>
    <x v="1"/>
    <s v="0010XLG26408"/>
    <x v="1"/>
    <x v="1"/>
    <x v="49"/>
    <x v="4"/>
    <n v="270032"/>
    <x v="47"/>
    <x v="10723"/>
    <x v="43"/>
    <x v="178"/>
    <s v="MEERA SINGH"/>
    <x v="15"/>
    <s v="BOBBY YADAV"/>
    <x v="261"/>
    <x v="0"/>
    <x v="0"/>
    <x v="2"/>
    <x v="0"/>
    <x v="0"/>
    <x v="0"/>
    <x v="12"/>
    <x v="0"/>
    <x v="4"/>
    <x v="2"/>
    <x v="2"/>
    <x v="1"/>
    <s v="N"/>
    <s v="N"/>
    <x v="13"/>
    <x v="0"/>
    <x v="0"/>
    <x v="6"/>
    <x v="6"/>
    <x v="7"/>
    <x v="0"/>
    <n v="0.1099"/>
    <x v="8120"/>
    <n v="6583"/>
    <n v="5600"/>
    <n v="2"/>
    <x v="2886"/>
  </r>
  <r>
    <x v="1"/>
    <s v="0010XLG2336"/>
    <x v="1"/>
    <x v="1"/>
    <x v="49"/>
    <x v="4"/>
    <n v="270009"/>
    <x v="47"/>
    <x v="10724"/>
    <x v="83"/>
    <x v="109"/>
    <s v="RAGINI KUSHWAHA"/>
    <x v="34"/>
    <s v="CHANDNI GUPTA"/>
    <x v="18"/>
    <x v="0"/>
    <x v="0"/>
    <x v="0"/>
    <x v="0"/>
    <x v="0"/>
    <x v="0"/>
    <x v="9"/>
    <x v="12"/>
    <x v="1"/>
    <x v="2"/>
    <x v="2"/>
    <x v="1"/>
    <s v="N"/>
    <s v="N"/>
    <x v="28"/>
    <x v="0"/>
    <x v="0"/>
    <x v="475"/>
    <x v="492"/>
    <x v="820"/>
    <x v="0"/>
    <n v="9.9900000000000003E-2"/>
    <x v="8121"/>
    <n v="1815"/>
    <n v="1700"/>
    <n v="2"/>
    <x v="293"/>
  </r>
  <r>
    <x v="1"/>
    <s v="0010XLG31433"/>
    <x v="1"/>
    <x v="1"/>
    <x v="10"/>
    <x v="4"/>
    <n v="1280054"/>
    <x v="10"/>
    <x v="10725"/>
    <x v="54"/>
    <x v="221"/>
    <s v="RAMBABU"/>
    <x v="2405"/>
    <s v="KUMARI LALITA GUPTA"/>
    <x v="211"/>
    <x v="0"/>
    <x v="0"/>
    <x v="2"/>
    <x v="0"/>
    <x v="0"/>
    <x v="2"/>
    <x v="5"/>
    <x v="0"/>
    <x v="0"/>
    <x v="2"/>
    <x v="1"/>
    <x v="1"/>
    <s v="N"/>
    <s v="N"/>
    <x v="12"/>
    <x v="0"/>
    <x v="0"/>
    <x v="0"/>
    <x v="0"/>
    <x v="5"/>
    <x v="0"/>
    <n v="7.4899999999999994E-2"/>
    <x v="1944"/>
    <n v="5277"/>
    <n v="5000"/>
    <n v="4"/>
    <x v="544"/>
  </r>
  <r>
    <x v="1"/>
    <s v="0010XLG26488"/>
    <x v="1"/>
    <x v="1"/>
    <x v="58"/>
    <x v="4"/>
    <n v="280003"/>
    <x v="56"/>
    <x v="10726"/>
    <x v="0"/>
    <x v="171"/>
    <s v="RATNESH KUMAR SINGH"/>
    <x v="29"/>
    <s v="SHIVANI DATT SRIVASTVA"/>
    <x v="213"/>
    <x v="0"/>
    <x v="0"/>
    <x v="0"/>
    <x v="0"/>
    <x v="0"/>
    <x v="2"/>
    <x v="5"/>
    <x v="0"/>
    <x v="0"/>
    <x v="2"/>
    <x v="2"/>
    <x v="1"/>
    <s v="N"/>
    <s v="N"/>
    <x v="23"/>
    <x v="0"/>
    <x v="0"/>
    <x v="4"/>
    <x v="4"/>
    <x v="4"/>
    <x v="0"/>
    <n v="7.4899999999999994E-2"/>
    <x v="5380"/>
    <n v="3359"/>
    <n v="3000"/>
    <n v="4"/>
    <x v="1289"/>
  </r>
  <r>
    <x v="1"/>
    <s v="0010XLG31436"/>
    <x v="1"/>
    <x v="1"/>
    <x v="13"/>
    <x v="4"/>
    <n v="10217"/>
    <x v="13"/>
    <x v="10727"/>
    <x v="58"/>
    <x v="84"/>
    <s v="RUPENDRA KUMAR"/>
    <x v="6"/>
    <s v="RAJESH PRATAP"/>
    <x v="245"/>
    <x v="0"/>
    <x v="0"/>
    <x v="0"/>
    <x v="3"/>
    <x v="0"/>
    <x v="1"/>
    <x v="1"/>
    <x v="0"/>
    <x v="4"/>
    <x v="2"/>
    <x v="1"/>
    <x v="1"/>
    <s v="N"/>
    <s v="N"/>
    <x v="6"/>
    <x v="0"/>
    <x v="0"/>
    <x v="0"/>
    <x v="0"/>
    <x v="5"/>
    <x v="0"/>
    <n v="0.1479"/>
    <x v="8122"/>
    <n v="6221"/>
    <n v="5000"/>
    <n v="9"/>
    <x v="1654"/>
  </r>
  <r>
    <x v="1"/>
    <s v="0010XLG38518"/>
    <x v="1"/>
    <x v="1"/>
    <x v="62"/>
    <x v="4"/>
    <n v="290003"/>
    <x v="60"/>
    <x v="10728"/>
    <x v="97"/>
    <x v="107"/>
    <s v="POOJA MAURYA"/>
    <x v="2406"/>
    <s v="ANITA PATEL"/>
    <x v="214"/>
    <x v="0"/>
    <x v="0"/>
    <x v="0"/>
    <x v="3"/>
    <x v="0"/>
    <x v="0"/>
    <x v="13"/>
    <x v="0"/>
    <x v="4"/>
    <x v="2"/>
    <x v="1"/>
    <x v="1"/>
    <s v="N"/>
    <s v="N"/>
    <x v="23"/>
    <x v="0"/>
    <x v="0"/>
    <x v="375"/>
    <x v="392"/>
    <x v="645"/>
    <x v="0"/>
    <n v="0.1149"/>
    <x v="387"/>
    <n v="6735"/>
    <n v="5308"/>
    <n v="4"/>
    <x v="2168"/>
  </r>
  <r>
    <x v="1"/>
    <s v="0010XLG23471"/>
    <x v="1"/>
    <x v="1"/>
    <x v="13"/>
    <x v="4"/>
    <n v="10214"/>
    <x v="13"/>
    <x v="10729"/>
    <x v="29"/>
    <x v="347"/>
    <s v="KRISHNA PRATAP SINGH"/>
    <x v="29"/>
    <s v="KRISHNA PRATAP SINGH"/>
    <x v="318"/>
    <x v="0"/>
    <x v="0"/>
    <x v="2"/>
    <x v="1"/>
    <x v="0"/>
    <x v="3"/>
    <x v="28"/>
    <x v="0"/>
    <x v="3"/>
    <x v="2"/>
    <x v="1"/>
    <x v="1"/>
    <s v="N"/>
    <s v="N"/>
    <x v="23"/>
    <x v="0"/>
    <x v="0"/>
    <x v="9"/>
    <x v="9"/>
    <x v="254"/>
    <x v="1"/>
    <n v="0.18390000000000001"/>
    <x v="8123"/>
    <n v="18349"/>
    <n v="12000"/>
    <n v="5"/>
    <x v="4987"/>
  </r>
  <r>
    <x v="1"/>
    <s v="0010XLG26415"/>
    <x v="1"/>
    <x v="1"/>
    <x v="13"/>
    <x v="4"/>
    <n v="10214"/>
    <x v="13"/>
    <x v="10730"/>
    <x v="54"/>
    <x v="347"/>
    <s v="KRISHNA PRATAP SINGH"/>
    <x v="77"/>
    <s v="KRISHNA PRATAP SINGH"/>
    <x v="318"/>
    <x v="0"/>
    <x v="0"/>
    <x v="2"/>
    <x v="1"/>
    <x v="0"/>
    <x v="0"/>
    <x v="0"/>
    <x v="0"/>
    <x v="1"/>
    <x v="2"/>
    <x v="2"/>
    <x v="1"/>
    <s v="N"/>
    <s v="N"/>
    <x v="36"/>
    <x v="0"/>
    <x v="0"/>
    <x v="18"/>
    <x v="18"/>
    <x v="20"/>
    <x v="0"/>
    <n v="0.10589999999999999"/>
    <x v="62"/>
    <n v="4104"/>
    <n v="4000"/>
    <n v="5"/>
    <x v="3410"/>
  </r>
  <r>
    <x v="1"/>
    <s v="0010XLG23474"/>
    <x v="1"/>
    <x v="1"/>
    <x v="12"/>
    <x v="4"/>
    <n v="980243"/>
    <x v="12"/>
    <x v="10731"/>
    <x v="89"/>
    <x v="71"/>
    <s v="RAJ SINGH CHAUHAN"/>
    <x v="2407"/>
    <s v="KAPIL DEV YADAV"/>
    <x v="212"/>
    <x v="0"/>
    <x v="0"/>
    <x v="0"/>
    <x v="6"/>
    <x v="0"/>
    <x v="2"/>
    <x v="17"/>
    <x v="0"/>
    <x v="4"/>
    <x v="2"/>
    <x v="2"/>
    <x v="1"/>
    <s v="N"/>
    <s v="N"/>
    <x v="12"/>
    <x v="0"/>
    <x v="0"/>
    <x v="0"/>
    <x v="0"/>
    <x v="5"/>
    <x v="0"/>
    <n v="8.4900000000000003E-2"/>
    <x v="8124"/>
    <n v="1861"/>
    <n v="1385"/>
    <n v="1"/>
    <x v="1082"/>
  </r>
  <r>
    <x v="1"/>
    <s v="0010XLG26489"/>
    <x v="1"/>
    <x v="1"/>
    <x v="13"/>
    <x v="0"/>
    <n v="10177"/>
    <x v="13"/>
    <x v="10732"/>
    <x v="41"/>
    <x v="109"/>
    <s v="KRISHNA PRATAP SINGH"/>
    <x v="14"/>
    <s v="KRISHNA PRATAP SINGH"/>
    <x v="11"/>
    <x v="0"/>
    <x v="0"/>
    <x v="2"/>
    <x v="0"/>
    <x v="0"/>
    <x v="3"/>
    <x v="6"/>
    <x v="0"/>
    <x v="1"/>
    <x v="2"/>
    <x v="2"/>
    <x v="1"/>
    <s v="N"/>
    <s v="N"/>
    <x v="12"/>
    <x v="0"/>
    <x v="0"/>
    <x v="5"/>
    <x v="5"/>
    <x v="6"/>
    <x v="1"/>
    <n v="0.1799"/>
    <x v="8125"/>
    <n v="9107"/>
    <n v="7000"/>
    <n v="1"/>
    <x v="810"/>
  </r>
  <r>
    <x v="1"/>
    <s v="0010XLG23514"/>
    <x v="1"/>
    <x v="1"/>
    <x v="3"/>
    <x v="0"/>
    <n v="910109"/>
    <x v="3"/>
    <x v="10733"/>
    <x v="67"/>
    <x v="114"/>
    <s v="AVANISH KUMAR SRIVASTAVA"/>
    <x v="14"/>
    <s v="ROHIT MISHRA"/>
    <x v="192"/>
    <x v="0"/>
    <x v="0"/>
    <x v="0"/>
    <x v="0"/>
    <x v="0"/>
    <x v="2"/>
    <x v="5"/>
    <x v="0"/>
    <x v="0"/>
    <x v="2"/>
    <x v="1"/>
    <x v="1"/>
    <s v="N"/>
    <s v="N"/>
    <x v="12"/>
    <x v="0"/>
    <x v="0"/>
    <x v="9"/>
    <x v="9"/>
    <x v="10"/>
    <x v="0"/>
    <n v="7.4899999999999994E-2"/>
    <x v="8126"/>
    <n v="12909"/>
    <n v="12000"/>
    <n v="2"/>
    <x v="1114"/>
  </r>
  <r>
    <x v="3"/>
    <s v="0010XLG38529"/>
    <x v="1"/>
    <x v="3"/>
    <x v="53"/>
    <x v="0"/>
    <n v="170058"/>
    <x v="51"/>
    <x v="10734"/>
    <x v="45"/>
    <x v="145"/>
    <s v="VINEET KUMAR SHARMA"/>
    <x v="2408"/>
    <s v="YOGESH KUMAR"/>
    <x v="15"/>
    <x v="0"/>
    <x v="0"/>
    <x v="2"/>
    <x v="0"/>
    <x v="0"/>
    <x v="5"/>
    <x v="10"/>
    <x v="0"/>
    <x v="4"/>
    <x v="2"/>
    <x v="1"/>
    <x v="3"/>
    <s v="Y"/>
    <s v="N"/>
    <x v="27"/>
    <x v="3"/>
    <x v="0"/>
    <x v="4"/>
    <x v="4"/>
    <x v="4"/>
    <x v="0"/>
    <n v="0.15620000000000001"/>
    <x v="577"/>
    <n v="3777"/>
    <n v="3000"/>
    <n v="6"/>
    <x v="1702"/>
  </r>
  <r>
    <x v="3"/>
    <s v="0010XLG31447"/>
    <x v="1"/>
    <x v="3"/>
    <x v="53"/>
    <x v="0"/>
    <n v="170505"/>
    <x v="51"/>
    <x v="10735"/>
    <x v="0"/>
    <x v="33"/>
    <s v="AMIT SHARMA"/>
    <x v="14"/>
    <s v="YOGESH KUMAR"/>
    <x v="29"/>
    <x v="0"/>
    <x v="0"/>
    <x v="2"/>
    <x v="0"/>
    <x v="0"/>
    <x v="1"/>
    <x v="1"/>
    <x v="0"/>
    <x v="4"/>
    <x v="2"/>
    <x v="0"/>
    <x v="3"/>
    <s v="N"/>
    <s v="N"/>
    <x v="12"/>
    <x v="0"/>
    <x v="0"/>
    <x v="48"/>
    <x v="49"/>
    <x v="127"/>
    <x v="1"/>
    <n v="0.1479"/>
    <x v="8127"/>
    <n v="34273"/>
    <n v="23821"/>
    <n v="6"/>
    <x v="4988"/>
  </r>
  <r>
    <x v="3"/>
    <s v="0010XLG31448"/>
    <x v="1"/>
    <x v="3"/>
    <x v="53"/>
    <x v="0"/>
    <n v="170159"/>
    <x v="51"/>
    <x v="10736"/>
    <x v="51"/>
    <x v="33"/>
    <s v="JITENDRA DAYAMA"/>
    <x v="29"/>
    <s v="YOGESH KUMAR"/>
    <x v="11"/>
    <x v="0"/>
    <x v="0"/>
    <x v="0"/>
    <x v="0"/>
    <x v="0"/>
    <x v="3"/>
    <x v="24"/>
    <x v="0"/>
    <x v="4"/>
    <x v="2"/>
    <x v="0"/>
    <x v="3"/>
    <s v="N"/>
    <s v="N"/>
    <x v="23"/>
    <x v="0"/>
    <x v="0"/>
    <x v="46"/>
    <x v="47"/>
    <x v="52"/>
    <x v="0"/>
    <n v="0.19689999999999999"/>
    <x v="8128"/>
    <n v="31911"/>
    <n v="24000"/>
    <n v="9"/>
    <x v="4989"/>
  </r>
  <r>
    <x v="3"/>
    <s v="0010XLG38531"/>
    <x v="1"/>
    <x v="3"/>
    <x v="53"/>
    <x v="0"/>
    <n v="170082"/>
    <x v="51"/>
    <x v="10737"/>
    <x v="84"/>
    <x v="33"/>
    <s v="AMIT SHARMA"/>
    <x v="6"/>
    <s v="YOGESH KUMAR"/>
    <x v="0"/>
    <x v="0"/>
    <x v="0"/>
    <x v="2"/>
    <x v="0"/>
    <x v="0"/>
    <x v="3"/>
    <x v="6"/>
    <x v="12"/>
    <x v="4"/>
    <x v="2"/>
    <x v="0"/>
    <x v="3"/>
    <s v="N"/>
    <s v="N"/>
    <x v="6"/>
    <x v="0"/>
    <x v="0"/>
    <x v="28"/>
    <x v="28"/>
    <x v="31"/>
    <x v="0"/>
    <n v="0.1799"/>
    <x v="8129"/>
    <n v="14314"/>
    <n v="11000"/>
    <n v="6"/>
    <x v="2330"/>
  </r>
  <r>
    <x v="3"/>
    <s v="0010XLG26490"/>
    <x v="1"/>
    <x v="3"/>
    <x v="9"/>
    <x v="0"/>
    <n v="90124"/>
    <x v="9"/>
    <x v="10738"/>
    <x v="4"/>
    <x v="107"/>
    <s v="NAVEEN KUMAR"/>
    <x v="6"/>
    <s v="LALIT KISHOR"/>
    <x v="0"/>
    <x v="0"/>
    <x v="0"/>
    <x v="2"/>
    <x v="0"/>
    <x v="0"/>
    <x v="2"/>
    <x v="5"/>
    <x v="0"/>
    <x v="4"/>
    <x v="2"/>
    <x v="2"/>
    <x v="3"/>
    <s v="N"/>
    <s v="N"/>
    <x v="6"/>
    <x v="0"/>
    <x v="0"/>
    <x v="100"/>
    <x v="102"/>
    <x v="737"/>
    <x v="0"/>
    <n v="7.4899999999999994E-2"/>
    <x v="5299"/>
    <n v="5094"/>
    <n v="4800"/>
    <n v="7"/>
    <x v="742"/>
  </r>
  <r>
    <x v="3"/>
    <s v="0010XLG38559"/>
    <x v="1"/>
    <x v="3"/>
    <x v="9"/>
    <x v="0"/>
    <n v="90014"/>
    <x v="9"/>
    <x v="10739"/>
    <x v="60"/>
    <x v="131"/>
    <s v="NARESH CHAND"/>
    <x v="41"/>
    <s v="LALIT KISHOR"/>
    <x v="311"/>
    <x v="0"/>
    <x v="0"/>
    <x v="2"/>
    <x v="0"/>
    <x v="0"/>
    <x v="1"/>
    <x v="3"/>
    <x v="0"/>
    <x v="4"/>
    <x v="2"/>
    <x v="1"/>
    <x v="3"/>
    <s v="N"/>
    <s v="N"/>
    <x v="30"/>
    <x v="0"/>
    <x v="0"/>
    <x v="34"/>
    <x v="34"/>
    <x v="38"/>
    <x v="0"/>
    <n v="0.12989999999999999"/>
    <x v="8130"/>
    <n v="8564"/>
    <n v="8000"/>
    <n v="11"/>
    <x v="3497"/>
  </r>
  <r>
    <x v="3"/>
    <s v="0010XLG31450"/>
    <x v="1"/>
    <x v="3"/>
    <x v="53"/>
    <x v="0"/>
    <n v="170159"/>
    <x v="51"/>
    <x v="10740"/>
    <x v="67"/>
    <x v="33"/>
    <s v="JITENDRA DAYAMA"/>
    <x v="77"/>
    <s v="YOGESH KUMAR"/>
    <x v="11"/>
    <x v="0"/>
    <x v="0"/>
    <x v="0"/>
    <x v="0"/>
    <x v="0"/>
    <x v="0"/>
    <x v="4"/>
    <x v="0"/>
    <x v="2"/>
    <x v="2"/>
    <x v="2"/>
    <x v="3"/>
    <s v="N"/>
    <s v="N"/>
    <x v="36"/>
    <x v="0"/>
    <x v="0"/>
    <x v="17"/>
    <x v="17"/>
    <x v="18"/>
    <x v="0"/>
    <n v="0.11990000000000001"/>
    <x v="8131"/>
    <n v="17440"/>
    <n v="15000"/>
    <n v="17"/>
    <x v="1552"/>
  </r>
  <r>
    <x v="3"/>
    <s v="0010XLG31449"/>
    <x v="1"/>
    <x v="3"/>
    <x v="53"/>
    <x v="0"/>
    <n v="170505"/>
    <x v="51"/>
    <x v="10741"/>
    <x v="42"/>
    <x v="33"/>
    <s v="AMIT SHARMA"/>
    <x v="34"/>
    <s v="YOGESH KUMAR"/>
    <x v="29"/>
    <x v="0"/>
    <x v="0"/>
    <x v="2"/>
    <x v="0"/>
    <x v="0"/>
    <x v="0"/>
    <x v="4"/>
    <x v="0"/>
    <x v="2"/>
    <x v="2"/>
    <x v="0"/>
    <x v="3"/>
    <s v="N"/>
    <s v="N"/>
    <x v="28"/>
    <x v="0"/>
    <x v="0"/>
    <x v="43"/>
    <x v="52"/>
    <x v="547"/>
    <x v="0"/>
    <n v="0.11990000000000001"/>
    <x v="8132"/>
    <n v="40760"/>
    <n v="35000"/>
    <n v="1"/>
    <x v="4990"/>
  </r>
  <r>
    <x v="4"/>
    <s v="0010XLG38536"/>
    <x v="1"/>
    <x v="4"/>
    <x v="18"/>
    <x v="0"/>
    <n v="70160"/>
    <x v="16"/>
    <x v="10742"/>
    <x v="97"/>
    <x v="123"/>
    <s v="AJEET SINGH"/>
    <x v="41"/>
    <s v="BRIJ BHUSHAN"/>
    <x v="211"/>
    <x v="0"/>
    <x v="0"/>
    <x v="0"/>
    <x v="0"/>
    <x v="0"/>
    <x v="5"/>
    <x v="18"/>
    <x v="0"/>
    <x v="1"/>
    <x v="2"/>
    <x v="0"/>
    <x v="4"/>
    <s v="N"/>
    <s v="N"/>
    <x v="30"/>
    <x v="0"/>
    <x v="0"/>
    <x v="104"/>
    <x v="106"/>
    <x v="233"/>
    <x v="0"/>
    <n v="0.1749"/>
    <x v="5042"/>
    <n v="30865"/>
    <n v="30000"/>
    <n v="1"/>
    <x v="716"/>
  </r>
  <r>
    <x v="4"/>
    <s v="0010XLG26437"/>
    <x v="1"/>
    <x v="4"/>
    <x v="18"/>
    <x v="0"/>
    <n v="70185"/>
    <x v="16"/>
    <x v="10743"/>
    <x v="28"/>
    <x v="364"/>
    <s v="ANIL KUMAR"/>
    <x v="77"/>
    <s v="SHYAMVIR SINGH"/>
    <x v="304"/>
    <x v="0"/>
    <x v="0"/>
    <x v="2"/>
    <x v="0"/>
    <x v="0"/>
    <x v="2"/>
    <x v="16"/>
    <x v="0"/>
    <x v="1"/>
    <x v="2"/>
    <x v="1"/>
    <x v="4"/>
    <s v="N"/>
    <s v="N"/>
    <x v="36"/>
    <x v="0"/>
    <x v="0"/>
    <x v="256"/>
    <x v="273"/>
    <x v="366"/>
    <x v="0"/>
    <n v="6.9900000000000004E-2"/>
    <x v="8133"/>
    <n v="9252"/>
    <n v="8325"/>
    <n v="3"/>
    <x v="476"/>
  </r>
  <r>
    <x v="4"/>
    <s v="0010XLG26438"/>
    <x v="1"/>
    <x v="4"/>
    <x v="7"/>
    <x v="0"/>
    <n v="20261"/>
    <x v="7"/>
    <x v="10744"/>
    <x v="61"/>
    <x v="143"/>
    <s v="DEVENDRA SHARMA"/>
    <x v="14"/>
    <s v="YAMRAN KHAN"/>
    <x v="300"/>
    <x v="0"/>
    <x v="0"/>
    <x v="2"/>
    <x v="0"/>
    <x v="0"/>
    <x v="5"/>
    <x v="22"/>
    <x v="12"/>
    <x v="1"/>
    <x v="2"/>
    <x v="1"/>
    <x v="4"/>
    <s v="Y"/>
    <s v="N"/>
    <x v="12"/>
    <x v="3"/>
    <x v="0"/>
    <x v="3"/>
    <x v="3"/>
    <x v="3"/>
    <x v="0"/>
    <n v="0.16889999999999999"/>
    <x v="8134"/>
    <n v="12260"/>
    <n v="10000"/>
    <n v="6"/>
    <x v="2247"/>
  </r>
  <r>
    <x v="1"/>
    <s v="0010XLG23518"/>
    <x v="1"/>
    <x v="1"/>
    <x v="59"/>
    <x v="0"/>
    <n v="260027"/>
    <x v="57"/>
    <x v="10745"/>
    <x v="36"/>
    <x v="109"/>
    <s v="SHAKEELA BANO"/>
    <x v="73"/>
    <s v="PRAGYA JAISWAL"/>
    <x v="211"/>
    <x v="0"/>
    <x v="0"/>
    <x v="2"/>
    <x v="0"/>
    <x v="0"/>
    <x v="2"/>
    <x v="17"/>
    <x v="12"/>
    <x v="4"/>
    <x v="2"/>
    <x v="0"/>
    <x v="1"/>
    <s v="N"/>
    <s v="N"/>
    <x v="28"/>
    <x v="0"/>
    <x v="0"/>
    <x v="27"/>
    <x v="27"/>
    <x v="575"/>
    <x v="0"/>
    <n v="8.4900000000000003E-2"/>
    <x v="3290"/>
    <n v="15271"/>
    <n v="14000"/>
    <n v="9"/>
    <x v="4991"/>
  </r>
  <r>
    <x v="1"/>
    <s v="0010XLG31495"/>
    <x v="1"/>
    <x v="1"/>
    <x v="59"/>
    <x v="0"/>
    <n v="260072"/>
    <x v="57"/>
    <x v="10746"/>
    <x v="45"/>
    <x v="143"/>
    <s v="BRIJESH KUMAR YADAV"/>
    <x v="12"/>
    <s v="SACHITA PRAJAPATI"/>
    <x v="300"/>
    <x v="0"/>
    <x v="0"/>
    <x v="0"/>
    <x v="0"/>
    <x v="0"/>
    <x v="1"/>
    <x v="3"/>
    <x v="0"/>
    <x v="4"/>
    <x v="2"/>
    <x v="0"/>
    <x v="1"/>
    <s v="N"/>
    <s v="N"/>
    <x v="10"/>
    <x v="0"/>
    <x v="0"/>
    <x v="43"/>
    <x v="52"/>
    <x v="223"/>
    <x v="1"/>
    <n v="0.12989999999999999"/>
    <x v="8135"/>
    <n v="40764"/>
    <n v="35000"/>
    <n v="10"/>
    <x v="4992"/>
  </r>
  <r>
    <x v="1"/>
    <s v="0010XLG38561"/>
    <x v="1"/>
    <x v="1"/>
    <x v="59"/>
    <x v="0"/>
    <n v="260044"/>
    <x v="57"/>
    <x v="10747"/>
    <x v="21"/>
    <x v="337"/>
    <s v="ANITA KUMARI"/>
    <x v="12"/>
    <s v="Suman Kumari"/>
    <x v="2"/>
    <x v="0"/>
    <x v="0"/>
    <x v="0"/>
    <x v="0"/>
    <x v="0"/>
    <x v="2"/>
    <x v="11"/>
    <x v="0"/>
    <x v="3"/>
    <x v="2"/>
    <x v="2"/>
    <x v="1"/>
    <s v="N"/>
    <s v="N"/>
    <x v="10"/>
    <x v="0"/>
    <x v="0"/>
    <x v="100"/>
    <x v="102"/>
    <x v="119"/>
    <x v="0"/>
    <n v="5.4199999999999998E-2"/>
    <x v="8136"/>
    <n v="4966"/>
    <n v="4800"/>
    <n v="10"/>
    <x v="3699"/>
  </r>
  <r>
    <x v="1"/>
    <s v="0010XLG23506"/>
    <x v="1"/>
    <x v="1"/>
    <x v="59"/>
    <x v="0"/>
    <n v="260014"/>
    <x v="57"/>
    <x v="10748"/>
    <x v="84"/>
    <x v="33"/>
    <s v="RAMKESH YADAV"/>
    <x v="99"/>
    <s v="SHUBHLATA KUMARI"/>
    <x v="11"/>
    <x v="0"/>
    <x v="0"/>
    <x v="2"/>
    <x v="0"/>
    <x v="0"/>
    <x v="2"/>
    <x v="17"/>
    <x v="12"/>
    <x v="2"/>
    <x v="2"/>
    <x v="0"/>
    <x v="1"/>
    <s v="N"/>
    <s v="N"/>
    <x v="27"/>
    <x v="0"/>
    <x v="0"/>
    <x v="17"/>
    <x v="17"/>
    <x v="170"/>
    <x v="0"/>
    <n v="8.4900000000000003E-2"/>
    <x v="1361"/>
    <n v="17016"/>
    <n v="15000"/>
    <n v="10"/>
    <x v="2775"/>
  </r>
  <r>
    <x v="1"/>
    <s v="0010XLG23507"/>
    <x v="1"/>
    <x v="1"/>
    <x v="59"/>
    <x v="0"/>
    <n v="260016"/>
    <x v="57"/>
    <x v="10749"/>
    <x v="27"/>
    <x v="110"/>
    <s v="ANITA KUMARI"/>
    <x v="99"/>
    <s v="Suman Kumari"/>
    <x v="208"/>
    <x v="0"/>
    <x v="0"/>
    <x v="2"/>
    <x v="0"/>
    <x v="0"/>
    <x v="2"/>
    <x v="16"/>
    <x v="12"/>
    <x v="0"/>
    <x v="2"/>
    <x v="2"/>
    <x v="1"/>
    <s v="N"/>
    <s v="N"/>
    <x v="27"/>
    <x v="0"/>
    <x v="0"/>
    <x v="298"/>
    <x v="317"/>
    <x v="444"/>
    <x v="0"/>
    <n v="6.9900000000000004E-2"/>
    <x v="8137"/>
    <n v="5240"/>
    <n v="5050"/>
    <n v="12"/>
    <x v="1678"/>
  </r>
  <r>
    <x v="1"/>
    <s v="0010XLG38562"/>
    <x v="1"/>
    <x v="1"/>
    <x v="10"/>
    <x v="0"/>
    <n v="220044"/>
    <x v="10"/>
    <x v="10750"/>
    <x v="13"/>
    <x v="129"/>
    <s v="VINOD KUMAR"/>
    <x v="2409"/>
    <s v="SAROJ YADAV"/>
    <x v="301"/>
    <x v="0"/>
    <x v="0"/>
    <x v="1"/>
    <x v="0"/>
    <x v="0"/>
    <x v="2"/>
    <x v="11"/>
    <x v="0"/>
    <x v="0"/>
    <x v="2"/>
    <x v="2"/>
    <x v="1"/>
    <s v="N"/>
    <s v="N"/>
    <x v="28"/>
    <x v="0"/>
    <x v="0"/>
    <x v="9"/>
    <x v="9"/>
    <x v="10"/>
    <x v="0"/>
    <n v="5.4199999999999998E-2"/>
    <x v="8138"/>
    <n v="12862"/>
    <n v="12000"/>
    <n v="15"/>
    <x v="1716"/>
  </r>
  <r>
    <x v="1"/>
    <s v="0010XLG23508"/>
    <x v="1"/>
    <x v="1"/>
    <x v="10"/>
    <x v="0"/>
    <n v="1280065"/>
    <x v="10"/>
    <x v="10751"/>
    <x v="29"/>
    <x v="222"/>
    <s v="JYOTI SINGH"/>
    <x v="99"/>
    <s v="SANJU DEVI"/>
    <x v="407"/>
    <x v="0"/>
    <x v="0"/>
    <x v="0"/>
    <x v="3"/>
    <x v="0"/>
    <x v="2"/>
    <x v="17"/>
    <x v="0"/>
    <x v="2"/>
    <x v="2"/>
    <x v="2"/>
    <x v="1"/>
    <s v="N"/>
    <s v="N"/>
    <x v="12"/>
    <x v="0"/>
    <x v="0"/>
    <x v="13"/>
    <x v="13"/>
    <x v="246"/>
    <x v="0"/>
    <n v="8.4900000000000003E-2"/>
    <x v="5005"/>
    <n v="6785"/>
    <n v="6000"/>
    <n v="18"/>
    <x v="3780"/>
  </r>
  <r>
    <x v="1"/>
    <s v="0010XLG26356"/>
    <x v="1"/>
    <x v="1"/>
    <x v="59"/>
    <x v="0"/>
    <n v="260059"/>
    <x v="57"/>
    <x v="10752"/>
    <x v="55"/>
    <x v="9"/>
    <s v="SACHITA PRAJAPATI"/>
    <x v="99"/>
    <s v="SACHITA PRAJAPATI"/>
    <x v="10"/>
    <x v="0"/>
    <x v="0"/>
    <x v="0"/>
    <x v="1"/>
    <x v="0"/>
    <x v="0"/>
    <x v="4"/>
    <x v="0"/>
    <x v="4"/>
    <x v="2"/>
    <x v="2"/>
    <x v="1"/>
    <s v="N"/>
    <s v="N"/>
    <x v="27"/>
    <x v="0"/>
    <x v="0"/>
    <x v="3"/>
    <x v="3"/>
    <x v="3"/>
    <x v="0"/>
    <n v="0.11990000000000001"/>
    <x v="2647"/>
    <n v="11531"/>
    <n v="10000"/>
    <n v="1"/>
    <x v="1725"/>
  </r>
  <r>
    <x v="1"/>
    <s v="0010XLG31474"/>
    <x v="1"/>
    <x v="1"/>
    <x v="10"/>
    <x v="0"/>
    <n v="220035"/>
    <x v="10"/>
    <x v="10753"/>
    <x v="46"/>
    <x v="560"/>
    <s v="AKANKSHA MISHRA"/>
    <x v="2410"/>
    <s v="SAROJ YADAV"/>
    <x v="201"/>
    <x v="0"/>
    <x v="0"/>
    <x v="0"/>
    <x v="1"/>
    <x v="0"/>
    <x v="2"/>
    <x v="5"/>
    <x v="0"/>
    <x v="0"/>
    <x v="2"/>
    <x v="2"/>
    <x v="1"/>
    <s v="N"/>
    <s v="N"/>
    <x v="12"/>
    <x v="0"/>
    <x v="0"/>
    <x v="13"/>
    <x v="13"/>
    <x v="14"/>
    <x v="0"/>
    <n v="7.4899999999999994E-2"/>
    <x v="4192"/>
    <n v="6718"/>
    <n v="6000"/>
    <n v="2"/>
    <x v="2177"/>
  </r>
  <r>
    <x v="1"/>
    <s v="0010XLG23520"/>
    <x v="1"/>
    <x v="1"/>
    <x v="3"/>
    <x v="1"/>
    <n v="40189"/>
    <x v="3"/>
    <x v="10754"/>
    <x v="61"/>
    <x v="83"/>
    <s v="DEEPAK  PANDEY"/>
    <x v="99"/>
    <s v="PRABHAT KUMAR"/>
    <x v="290"/>
    <x v="0"/>
    <x v="0"/>
    <x v="0"/>
    <x v="0"/>
    <x v="0"/>
    <x v="5"/>
    <x v="15"/>
    <x v="0"/>
    <x v="4"/>
    <x v="2"/>
    <x v="0"/>
    <x v="1"/>
    <s v="N"/>
    <s v="N"/>
    <x v="27"/>
    <x v="0"/>
    <x v="0"/>
    <x v="62"/>
    <x v="63"/>
    <x v="128"/>
    <x v="1"/>
    <n v="0.15989999999999999"/>
    <x v="8139"/>
    <n v="24359"/>
    <n v="20000"/>
    <n v="3"/>
    <x v="4993"/>
  </r>
  <r>
    <x v="3"/>
    <s v="0010XLG26470"/>
    <x v="1"/>
    <x v="3"/>
    <x v="6"/>
    <x v="1"/>
    <n v="80095"/>
    <x v="6"/>
    <x v="10755"/>
    <x v="18"/>
    <x v="261"/>
    <s v="KAMAL KUMAR"/>
    <x v="6"/>
    <s v="HIMANSHU SINGH"/>
    <x v="26"/>
    <x v="0"/>
    <x v="0"/>
    <x v="1"/>
    <x v="0"/>
    <x v="0"/>
    <x v="5"/>
    <x v="22"/>
    <x v="0"/>
    <x v="0"/>
    <x v="2"/>
    <x v="1"/>
    <x v="3"/>
    <s v="Y"/>
    <s v="N"/>
    <x v="6"/>
    <x v="3"/>
    <x v="0"/>
    <x v="25"/>
    <x v="25"/>
    <x v="28"/>
    <x v="1"/>
    <n v="0.16889999999999999"/>
    <x v="8140"/>
    <n v="13743"/>
    <n v="9102"/>
    <n v="4"/>
    <x v="3380"/>
  </r>
  <r>
    <x v="4"/>
    <s v="0010XLG38566"/>
    <x v="1"/>
    <x v="4"/>
    <x v="11"/>
    <x v="1"/>
    <n v="60103"/>
    <x v="11"/>
    <x v="10756"/>
    <x v="96"/>
    <x v="30"/>
    <s v="Amit Kumar"/>
    <x v="2411"/>
    <s v="VINAY KUMAR KESRI"/>
    <x v="195"/>
    <x v="0"/>
    <x v="0"/>
    <x v="2"/>
    <x v="0"/>
    <x v="0"/>
    <x v="1"/>
    <x v="1"/>
    <x v="0"/>
    <x v="4"/>
    <x v="2"/>
    <x v="2"/>
    <x v="4"/>
    <s v="N"/>
    <s v="N"/>
    <x v="36"/>
    <x v="0"/>
    <x v="0"/>
    <x v="29"/>
    <x v="29"/>
    <x v="84"/>
    <x v="1"/>
    <n v="0.1479"/>
    <x v="8141"/>
    <n v="21956"/>
    <n v="15245"/>
    <n v="5"/>
    <x v="4994"/>
  </r>
  <r>
    <x v="0"/>
    <s v="0010XLG38568"/>
    <x v="1"/>
    <x v="0"/>
    <x v="2"/>
    <x v="1"/>
    <n v="1030226"/>
    <x v="2"/>
    <x v="10757"/>
    <x v="78"/>
    <x v="381"/>
    <s v="SUBHASH CHANDRA"/>
    <x v="6"/>
    <s v="YOGESH KUMAR YADAV"/>
    <x v="325"/>
    <x v="0"/>
    <x v="0"/>
    <x v="2"/>
    <x v="0"/>
    <x v="0"/>
    <x v="0"/>
    <x v="4"/>
    <x v="0"/>
    <x v="1"/>
    <x v="2"/>
    <x v="2"/>
    <x v="0"/>
    <s v="N"/>
    <s v="N"/>
    <x v="6"/>
    <x v="0"/>
    <x v="0"/>
    <x v="4"/>
    <x v="4"/>
    <x v="4"/>
    <x v="1"/>
    <n v="0.11990000000000001"/>
    <x v="8142"/>
    <n v="3030"/>
    <n v="3000"/>
    <n v="6"/>
    <x v="104"/>
  </r>
  <r>
    <x v="0"/>
    <s v="0010XLG23529"/>
    <x v="1"/>
    <x v="0"/>
    <x v="0"/>
    <x v="1"/>
    <n v="100225"/>
    <x v="0"/>
    <x v="10758"/>
    <x v="34"/>
    <x v="221"/>
    <s v="ANUJ KUMAR"/>
    <x v="99"/>
    <s v="RAHUL CHAUDHARY"/>
    <x v="201"/>
    <x v="0"/>
    <x v="0"/>
    <x v="1"/>
    <x v="0"/>
    <x v="0"/>
    <x v="2"/>
    <x v="5"/>
    <x v="0"/>
    <x v="5"/>
    <x v="2"/>
    <x v="2"/>
    <x v="0"/>
    <s v="N"/>
    <s v="N"/>
    <x v="27"/>
    <x v="0"/>
    <x v="0"/>
    <x v="0"/>
    <x v="0"/>
    <x v="5"/>
    <x v="0"/>
    <n v="7.4899999999999994E-2"/>
    <x v="8143"/>
    <n v="2802"/>
    <n v="2211"/>
    <n v="7"/>
    <x v="1090"/>
  </r>
  <r>
    <x v="0"/>
    <s v="0010XLG31497"/>
    <x v="1"/>
    <x v="0"/>
    <x v="0"/>
    <x v="1"/>
    <n v="100225"/>
    <x v="0"/>
    <x v="10759"/>
    <x v="0"/>
    <x v="221"/>
    <s v="ANUJ KUMAR"/>
    <x v="41"/>
    <s v="RAHUL CHAUDHARY"/>
    <x v="201"/>
    <x v="0"/>
    <x v="0"/>
    <x v="0"/>
    <x v="0"/>
    <x v="0"/>
    <x v="5"/>
    <x v="10"/>
    <x v="0"/>
    <x v="0"/>
    <x v="2"/>
    <x v="2"/>
    <x v="0"/>
    <s v="N"/>
    <s v="N"/>
    <x v="30"/>
    <x v="0"/>
    <x v="0"/>
    <x v="13"/>
    <x v="13"/>
    <x v="14"/>
    <x v="0"/>
    <n v="0.15620000000000001"/>
    <x v="8144"/>
    <n v="7210"/>
    <n v="6000"/>
    <n v="7"/>
    <x v="830"/>
  </r>
  <r>
    <x v="0"/>
    <s v="0010XLG31481"/>
    <x v="1"/>
    <x v="0"/>
    <x v="2"/>
    <x v="1"/>
    <n v="1030153"/>
    <x v="2"/>
    <x v="10760"/>
    <x v="22"/>
    <x v="134"/>
    <s v="SACHIN"/>
    <x v="99"/>
    <s v="YOGESH KUMAR YADAV"/>
    <x v="301"/>
    <x v="0"/>
    <x v="0"/>
    <x v="2"/>
    <x v="6"/>
    <x v="0"/>
    <x v="5"/>
    <x v="10"/>
    <x v="0"/>
    <x v="1"/>
    <x v="2"/>
    <x v="2"/>
    <x v="0"/>
    <s v="N"/>
    <s v="N"/>
    <x v="27"/>
    <x v="0"/>
    <x v="0"/>
    <x v="13"/>
    <x v="13"/>
    <x v="14"/>
    <x v="0"/>
    <n v="0.15620000000000001"/>
    <x v="8145"/>
    <n v="1466"/>
    <n v="957"/>
    <n v="8"/>
    <x v="1229"/>
  </r>
  <r>
    <x v="4"/>
    <s v="0010XLG26494"/>
    <x v="1"/>
    <x v="4"/>
    <x v="19"/>
    <x v="3"/>
    <n v="50210"/>
    <x v="17"/>
    <x v="10761"/>
    <x v="6"/>
    <x v="195"/>
    <s v="PINKU"/>
    <x v="6"/>
    <s v="PINKU"/>
    <x v="297"/>
    <x v="0"/>
    <x v="0"/>
    <x v="0"/>
    <x v="0"/>
    <x v="0"/>
    <x v="4"/>
    <x v="23"/>
    <x v="0"/>
    <x v="1"/>
    <x v="3"/>
    <x v="2"/>
    <x v="4"/>
    <s v="Y"/>
    <s v="N"/>
    <x v="6"/>
    <x v="3"/>
    <x v="0"/>
    <x v="42"/>
    <x v="43"/>
    <x v="46"/>
    <x v="1"/>
    <n v="0.2099"/>
    <x v="8146"/>
    <n v="26302"/>
    <n v="18000"/>
    <n v="12"/>
    <x v="1287"/>
  </r>
  <r>
    <x v="0"/>
    <s v="0010XLG32136"/>
    <x v="1"/>
    <x v="0"/>
    <x v="26"/>
    <x v="3"/>
    <n v="120113"/>
    <x v="24"/>
    <x v="10762"/>
    <x v="0"/>
    <x v="248"/>
    <s v="SANJEEV KUMAR"/>
    <x v="12"/>
    <s v="AJIT SINGH"/>
    <x v="230"/>
    <x v="0"/>
    <x v="0"/>
    <x v="2"/>
    <x v="0"/>
    <x v="0"/>
    <x v="2"/>
    <x v="5"/>
    <x v="0"/>
    <x v="4"/>
    <x v="3"/>
    <x v="2"/>
    <x v="0"/>
    <s v="N"/>
    <s v="N"/>
    <x v="10"/>
    <x v="0"/>
    <x v="0"/>
    <x v="76"/>
    <x v="77"/>
    <x v="91"/>
    <x v="0"/>
    <n v="7.4899999999999994E-2"/>
    <x v="2270"/>
    <n v="2239"/>
    <n v="2000"/>
    <n v="3"/>
    <x v="1661"/>
  </r>
  <r>
    <x v="0"/>
    <s v="0010XLG31506"/>
    <x v="1"/>
    <x v="0"/>
    <x v="26"/>
    <x v="3"/>
    <n v="120084"/>
    <x v="24"/>
    <x v="10763"/>
    <x v="11"/>
    <x v="342"/>
    <s v="SUMIT SHARMA"/>
    <x v="2412"/>
    <s v="AJIT SINGH"/>
    <x v="192"/>
    <x v="0"/>
    <x v="0"/>
    <x v="0"/>
    <x v="0"/>
    <x v="0"/>
    <x v="1"/>
    <x v="1"/>
    <x v="0"/>
    <x v="4"/>
    <x v="3"/>
    <x v="2"/>
    <x v="0"/>
    <s v="N"/>
    <s v="N"/>
    <x v="30"/>
    <x v="0"/>
    <x v="0"/>
    <x v="11"/>
    <x v="11"/>
    <x v="12"/>
    <x v="0"/>
    <n v="0.1479"/>
    <x v="8147"/>
    <n v="1275"/>
    <n v="1000"/>
    <n v="3"/>
    <x v="2338"/>
  </r>
  <r>
    <x v="0"/>
    <s v="0010XLG38580"/>
    <x v="1"/>
    <x v="0"/>
    <x v="26"/>
    <x v="3"/>
    <n v="120232"/>
    <x v="24"/>
    <x v="10764"/>
    <x v="9"/>
    <x v="337"/>
    <s v="SUMIT SHARMA"/>
    <x v="14"/>
    <s v="LALIT"/>
    <x v="310"/>
    <x v="0"/>
    <x v="0"/>
    <x v="2"/>
    <x v="0"/>
    <x v="0"/>
    <x v="2"/>
    <x v="17"/>
    <x v="0"/>
    <x v="4"/>
    <x v="3"/>
    <x v="2"/>
    <x v="0"/>
    <s v="N"/>
    <s v="N"/>
    <x v="12"/>
    <x v="0"/>
    <x v="0"/>
    <x v="85"/>
    <x v="86"/>
    <x v="101"/>
    <x v="0"/>
    <n v="8.4900000000000003E-2"/>
    <x v="8148"/>
    <n v="1704"/>
    <n v="1500"/>
    <n v="3"/>
    <x v="801"/>
  </r>
  <r>
    <x v="0"/>
    <s v="0010XLG38599"/>
    <x v="1"/>
    <x v="0"/>
    <x v="2"/>
    <x v="3"/>
    <n v="110343"/>
    <x v="2"/>
    <x v="10765"/>
    <x v="20"/>
    <x v="354"/>
    <s v="PRADEEP KUMAR PASWAN"/>
    <x v="14"/>
    <s v="VIVEK SHARMA"/>
    <x v="321"/>
    <x v="0"/>
    <x v="0"/>
    <x v="0"/>
    <x v="0"/>
    <x v="0"/>
    <x v="2"/>
    <x v="5"/>
    <x v="0"/>
    <x v="1"/>
    <x v="3"/>
    <x v="2"/>
    <x v="0"/>
    <s v="N"/>
    <s v="N"/>
    <x v="12"/>
    <x v="0"/>
    <x v="0"/>
    <x v="9"/>
    <x v="9"/>
    <x v="10"/>
    <x v="0"/>
    <n v="7.4899999999999994E-2"/>
    <x v="3696"/>
    <n v="4039"/>
    <n v="3063"/>
    <n v="4"/>
    <x v="3084"/>
  </r>
  <r>
    <x v="0"/>
    <s v="0010XLG31512"/>
    <x v="1"/>
    <x v="0"/>
    <x v="0"/>
    <x v="3"/>
    <n v="100200"/>
    <x v="0"/>
    <x v="10766"/>
    <x v="84"/>
    <x v="144"/>
    <s v="ARUN TYAGI"/>
    <x v="2413"/>
    <s v="ARUN KUMAR"/>
    <x v="8"/>
    <x v="0"/>
    <x v="0"/>
    <x v="2"/>
    <x v="0"/>
    <x v="0"/>
    <x v="2"/>
    <x v="19"/>
    <x v="0"/>
    <x v="1"/>
    <x v="3"/>
    <x v="2"/>
    <x v="0"/>
    <s v="Y"/>
    <s v="N"/>
    <x v="23"/>
    <x v="3"/>
    <x v="0"/>
    <x v="64"/>
    <x v="42"/>
    <x v="1510"/>
    <x v="0"/>
    <n v="5.9900000000000002E-2"/>
    <x v="2712"/>
    <n v="7808"/>
    <n v="7200"/>
    <n v="4"/>
    <x v="3622"/>
  </r>
  <r>
    <x v="0"/>
    <s v="0010XLG38600"/>
    <x v="1"/>
    <x v="0"/>
    <x v="0"/>
    <x v="3"/>
    <n v="100081"/>
    <x v="0"/>
    <x v="10767"/>
    <x v="17"/>
    <x v="158"/>
    <s v="AKSHAY GUPTA"/>
    <x v="99"/>
    <s v="BHANU PRATAP"/>
    <x v="193"/>
    <x v="0"/>
    <x v="0"/>
    <x v="0"/>
    <x v="0"/>
    <x v="0"/>
    <x v="1"/>
    <x v="1"/>
    <x v="0"/>
    <x v="1"/>
    <x v="3"/>
    <x v="1"/>
    <x v="0"/>
    <s v="N"/>
    <s v="N"/>
    <x v="27"/>
    <x v="0"/>
    <x v="0"/>
    <x v="113"/>
    <x v="118"/>
    <x v="211"/>
    <x v="1"/>
    <n v="0.1479"/>
    <x v="7069"/>
    <n v="6054"/>
    <n v="2699"/>
    <n v="7"/>
    <x v="4995"/>
  </r>
  <r>
    <x v="0"/>
    <s v="0010XLG23585"/>
    <x v="1"/>
    <x v="0"/>
    <x v="27"/>
    <x v="3"/>
    <n v="130245"/>
    <x v="25"/>
    <x v="10768"/>
    <x v="12"/>
    <x v="113"/>
    <s v="SHAMSHER SINGH"/>
    <x v="34"/>
    <s v="LAKSMAN"/>
    <x v="2"/>
    <x v="0"/>
    <x v="0"/>
    <x v="0"/>
    <x v="0"/>
    <x v="0"/>
    <x v="4"/>
    <x v="23"/>
    <x v="0"/>
    <x v="1"/>
    <x v="3"/>
    <x v="0"/>
    <x v="0"/>
    <s v="N"/>
    <s v="N"/>
    <x v="28"/>
    <x v="0"/>
    <x v="0"/>
    <x v="16"/>
    <x v="16"/>
    <x v="17"/>
    <x v="1"/>
    <n v="0.2099"/>
    <x v="8149"/>
    <n v="32876"/>
    <n v="19862"/>
    <n v="7"/>
    <x v="4996"/>
  </r>
  <r>
    <x v="0"/>
    <s v="0010XLG23541"/>
    <x v="1"/>
    <x v="0"/>
    <x v="27"/>
    <x v="3"/>
    <n v="130245"/>
    <x v="25"/>
    <x v="10769"/>
    <x v="26"/>
    <x v="113"/>
    <s v="SHAMSHER SINGH"/>
    <x v="15"/>
    <s v="LAKSMAN"/>
    <x v="2"/>
    <x v="0"/>
    <x v="0"/>
    <x v="0"/>
    <x v="0"/>
    <x v="0"/>
    <x v="0"/>
    <x v="0"/>
    <x v="0"/>
    <x v="1"/>
    <x v="3"/>
    <x v="2"/>
    <x v="0"/>
    <s v="N"/>
    <s v="N"/>
    <x v="13"/>
    <x v="0"/>
    <x v="0"/>
    <x v="468"/>
    <x v="485"/>
    <x v="687"/>
    <x v="0"/>
    <n v="0.10589999999999999"/>
    <x v="8150"/>
    <n v="2307"/>
    <n v="2050"/>
    <n v="12"/>
    <x v="1041"/>
  </r>
  <r>
    <x v="0"/>
    <s v="0010XLG31523"/>
    <x v="1"/>
    <x v="0"/>
    <x v="26"/>
    <x v="3"/>
    <n v="120287"/>
    <x v="24"/>
    <x v="10770"/>
    <x v="61"/>
    <x v="437"/>
    <s v="ANUJ KUMAR"/>
    <x v="77"/>
    <s v="LALIT"/>
    <x v="187"/>
    <x v="0"/>
    <x v="0"/>
    <x v="2"/>
    <x v="0"/>
    <x v="0"/>
    <x v="2"/>
    <x v="5"/>
    <x v="0"/>
    <x v="1"/>
    <x v="3"/>
    <x v="2"/>
    <x v="0"/>
    <s v="Y"/>
    <s v="N"/>
    <x v="36"/>
    <x v="3"/>
    <x v="0"/>
    <x v="34"/>
    <x v="34"/>
    <x v="488"/>
    <x v="0"/>
    <n v="7.4899999999999994E-2"/>
    <x v="5287"/>
    <n v="8901"/>
    <n v="8000"/>
    <n v="13"/>
    <x v="804"/>
  </r>
  <r>
    <x v="0"/>
    <s v="0010XLG32138"/>
    <x v="1"/>
    <x v="0"/>
    <x v="0"/>
    <x v="3"/>
    <n v="100260"/>
    <x v="0"/>
    <x v="10771"/>
    <x v="12"/>
    <x v="130"/>
    <s v="MANPREET SINGH"/>
    <x v="34"/>
    <s v="AKSHAY GUPTA"/>
    <x v="2"/>
    <x v="0"/>
    <x v="0"/>
    <x v="0"/>
    <x v="0"/>
    <x v="0"/>
    <x v="0"/>
    <x v="9"/>
    <x v="0"/>
    <x v="1"/>
    <x v="3"/>
    <x v="2"/>
    <x v="0"/>
    <s v="N"/>
    <s v="N"/>
    <x v="28"/>
    <x v="0"/>
    <x v="0"/>
    <x v="109"/>
    <x v="299"/>
    <x v="1373"/>
    <x v="0"/>
    <n v="9.9900000000000003E-2"/>
    <x v="5880"/>
    <n v="24424"/>
    <n v="21500"/>
    <n v="15"/>
    <x v="4997"/>
  </r>
  <r>
    <x v="0"/>
    <s v="0010XLG31527"/>
    <x v="1"/>
    <x v="0"/>
    <x v="27"/>
    <x v="3"/>
    <n v="130085"/>
    <x v="25"/>
    <x v="10772"/>
    <x v="25"/>
    <x v="162"/>
    <s v="KAPIL JAIN"/>
    <x v="2414"/>
    <s v="KAPIL JAIN"/>
    <x v="324"/>
    <x v="0"/>
    <x v="0"/>
    <x v="2"/>
    <x v="0"/>
    <x v="0"/>
    <x v="0"/>
    <x v="13"/>
    <x v="0"/>
    <x v="1"/>
    <x v="3"/>
    <x v="1"/>
    <x v="0"/>
    <s v="N"/>
    <s v="N"/>
    <x v="27"/>
    <x v="0"/>
    <x v="0"/>
    <x v="3"/>
    <x v="3"/>
    <x v="3"/>
    <x v="0"/>
    <n v="0.1149"/>
    <x v="6484"/>
    <n v="11870"/>
    <n v="10000"/>
    <n v="21"/>
    <x v="4301"/>
  </r>
  <r>
    <x v="0"/>
    <s v="0010XLG26514"/>
    <x v="1"/>
    <x v="0"/>
    <x v="0"/>
    <x v="3"/>
    <n v="100238"/>
    <x v="0"/>
    <x v="10773"/>
    <x v="70"/>
    <x v="19"/>
    <s v="ARUN KUMAR"/>
    <x v="41"/>
    <s v="BHANU PRATAP"/>
    <x v="211"/>
    <x v="0"/>
    <x v="0"/>
    <x v="2"/>
    <x v="0"/>
    <x v="0"/>
    <x v="0"/>
    <x v="4"/>
    <x v="0"/>
    <x v="1"/>
    <x v="3"/>
    <x v="1"/>
    <x v="0"/>
    <s v="N"/>
    <s v="N"/>
    <x v="30"/>
    <x v="0"/>
    <x v="0"/>
    <x v="9"/>
    <x v="9"/>
    <x v="373"/>
    <x v="1"/>
    <n v="0.11990000000000001"/>
    <x v="8151"/>
    <n v="3704"/>
    <n v="1855"/>
    <n v="22"/>
    <x v="230"/>
  </r>
  <r>
    <x v="0"/>
    <s v="0010XLG23545"/>
    <x v="1"/>
    <x v="0"/>
    <x v="1"/>
    <x v="3"/>
    <n v="160018"/>
    <x v="1"/>
    <x v="10774"/>
    <x v="45"/>
    <x v="335"/>
    <s v="RAHUL CHOUDHARY"/>
    <x v="34"/>
    <s v="JOGENDRA KUMAR"/>
    <x v="290"/>
    <x v="0"/>
    <x v="0"/>
    <x v="0"/>
    <x v="0"/>
    <x v="0"/>
    <x v="5"/>
    <x v="21"/>
    <x v="0"/>
    <x v="1"/>
    <x v="3"/>
    <x v="2"/>
    <x v="0"/>
    <s v="N"/>
    <s v="N"/>
    <x v="28"/>
    <x v="0"/>
    <x v="0"/>
    <x v="98"/>
    <x v="100"/>
    <x v="116"/>
    <x v="0"/>
    <n v="0.16489999999999999"/>
    <x v="8152"/>
    <n v="2294"/>
    <n v="1800"/>
    <n v="3"/>
    <x v="4998"/>
  </r>
  <r>
    <x v="0"/>
    <s v="0010XLG38632"/>
    <x v="1"/>
    <x v="0"/>
    <x v="27"/>
    <x v="3"/>
    <n v="130085"/>
    <x v="25"/>
    <x v="10775"/>
    <x v="89"/>
    <x v="162"/>
    <s v="KAPIL JAIN"/>
    <x v="34"/>
    <s v="KAPIL JAIN"/>
    <x v="324"/>
    <x v="0"/>
    <x v="0"/>
    <x v="2"/>
    <x v="0"/>
    <x v="0"/>
    <x v="2"/>
    <x v="16"/>
    <x v="0"/>
    <x v="1"/>
    <x v="3"/>
    <x v="1"/>
    <x v="0"/>
    <s v="N"/>
    <s v="N"/>
    <x v="28"/>
    <x v="0"/>
    <x v="0"/>
    <x v="5"/>
    <x v="5"/>
    <x v="1511"/>
    <x v="0"/>
    <n v="6.9900000000000004E-2"/>
    <x v="5330"/>
    <n v="7779"/>
    <n v="7000"/>
    <n v="2"/>
    <x v="87"/>
  </r>
  <r>
    <x v="0"/>
    <s v="0010XLG38592"/>
    <x v="1"/>
    <x v="0"/>
    <x v="27"/>
    <x v="3"/>
    <n v="130095"/>
    <x v="25"/>
    <x v="10776"/>
    <x v="47"/>
    <x v="162"/>
    <s v="GAUTAM KUMAR SINGH"/>
    <x v="15"/>
    <s v="LAKSMAN"/>
    <x v="255"/>
    <x v="0"/>
    <x v="0"/>
    <x v="0"/>
    <x v="0"/>
    <x v="0"/>
    <x v="0"/>
    <x v="12"/>
    <x v="0"/>
    <x v="1"/>
    <x v="3"/>
    <x v="1"/>
    <x v="0"/>
    <s v="N"/>
    <s v="N"/>
    <x v="13"/>
    <x v="0"/>
    <x v="0"/>
    <x v="42"/>
    <x v="43"/>
    <x v="46"/>
    <x v="0"/>
    <n v="0.1099"/>
    <x v="7676"/>
    <n v="21212"/>
    <n v="18000"/>
    <n v="3"/>
    <x v="4820"/>
  </r>
  <r>
    <x v="0"/>
    <s v="0010XLG27158"/>
    <x v="1"/>
    <x v="0"/>
    <x v="61"/>
    <x v="3"/>
    <n v="190020"/>
    <x v="59"/>
    <x v="10777"/>
    <x v="84"/>
    <x v="335"/>
    <s v="SUDHIR KUMAR"/>
    <x v="6"/>
    <s v="PUNEET"/>
    <x v="323"/>
    <x v="0"/>
    <x v="0"/>
    <x v="2"/>
    <x v="0"/>
    <x v="0"/>
    <x v="0"/>
    <x v="12"/>
    <x v="0"/>
    <x v="1"/>
    <x v="3"/>
    <x v="1"/>
    <x v="0"/>
    <s v="N"/>
    <s v="N"/>
    <x v="6"/>
    <x v="0"/>
    <x v="0"/>
    <x v="655"/>
    <x v="740"/>
    <x v="1452"/>
    <x v="0"/>
    <n v="0.1099"/>
    <x v="8153"/>
    <n v="1329"/>
    <n v="800"/>
    <n v="3"/>
    <x v="3567"/>
  </r>
  <r>
    <x v="0"/>
    <s v="0010XLG23586"/>
    <x v="1"/>
    <x v="0"/>
    <x v="27"/>
    <x v="3"/>
    <n v="130085"/>
    <x v="25"/>
    <x v="10778"/>
    <x v="28"/>
    <x v="30"/>
    <s v="KAPIL JAIN"/>
    <x v="6"/>
    <s v="KAPIL JAIN"/>
    <x v="324"/>
    <x v="0"/>
    <x v="0"/>
    <x v="2"/>
    <x v="0"/>
    <x v="0"/>
    <x v="0"/>
    <x v="12"/>
    <x v="0"/>
    <x v="1"/>
    <x v="3"/>
    <x v="1"/>
    <x v="0"/>
    <s v="N"/>
    <s v="N"/>
    <x v="6"/>
    <x v="0"/>
    <x v="0"/>
    <x v="51"/>
    <x v="631"/>
    <x v="1512"/>
    <x v="1"/>
    <n v="0.1099"/>
    <x v="6951"/>
    <n v="6736"/>
    <n v="17975"/>
    <n v="7"/>
    <x v="1903"/>
  </r>
  <r>
    <x v="0"/>
    <s v="0010XLG38629"/>
    <x v="1"/>
    <x v="0"/>
    <x v="27"/>
    <x v="3"/>
    <n v="130196"/>
    <x v="25"/>
    <x v="10779"/>
    <x v="64"/>
    <x v="112"/>
    <s v="GAUTAM KUMAR SINGH"/>
    <x v="34"/>
    <s v="KAPIL JAIN"/>
    <x v="11"/>
    <x v="0"/>
    <x v="0"/>
    <x v="0"/>
    <x v="0"/>
    <x v="0"/>
    <x v="0"/>
    <x v="12"/>
    <x v="0"/>
    <x v="1"/>
    <x v="3"/>
    <x v="1"/>
    <x v="0"/>
    <s v="N"/>
    <s v="N"/>
    <x v="28"/>
    <x v="0"/>
    <x v="0"/>
    <x v="4"/>
    <x v="4"/>
    <x v="4"/>
    <x v="0"/>
    <n v="0.1099"/>
    <x v="6106"/>
    <n v="3535"/>
    <n v="3000"/>
    <n v="1"/>
    <x v="1741"/>
  </r>
  <r>
    <x v="0"/>
    <s v="0010XLG38586"/>
    <x v="1"/>
    <x v="0"/>
    <x v="0"/>
    <x v="3"/>
    <n v="100112"/>
    <x v="0"/>
    <x v="10780"/>
    <x v="34"/>
    <x v="134"/>
    <s v="ARUN KUMAR"/>
    <x v="34"/>
    <s v="BHANU PRATAP"/>
    <x v="204"/>
    <x v="0"/>
    <x v="0"/>
    <x v="2"/>
    <x v="0"/>
    <x v="0"/>
    <x v="2"/>
    <x v="5"/>
    <x v="0"/>
    <x v="1"/>
    <x v="3"/>
    <x v="2"/>
    <x v="0"/>
    <s v="N"/>
    <s v="N"/>
    <x v="28"/>
    <x v="0"/>
    <x v="0"/>
    <x v="34"/>
    <x v="34"/>
    <x v="38"/>
    <x v="0"/>
    <n v="7.4899999999999994E-2"/>
    <x v="8154"/>
    <n v="8948"/>
    <n v="8000"/>
    <n v="3"/>
    <x v="1485"/>
  </r>
  <r>
    <x v="0"/>
    <s v="0010XLG38584"/>
    <x v="1"/>
    <x v="0"/>
    <x v="0"/>
    <x v="3"/>
    <n v="100262"/>
    <x v="0"/>
    <x v="10781"/>
    <x v="24"/>
    <x v="357"/>
    <s v="NITIN KUMAR"/>
    <x v="77"/>
    <s v="AKSHAY GUPTA"/>
    <x v="191"/>
    <x v="0"/>
    <x v="0"/>
    <x v="0"/>
    <x v="0"/>
    <x v="0"/>
    <x v="3"/>
    <x v="6"/>
    <x v="0"/>
    <x v="1"/>
    <x v="3"/>
    <x v="0"/>
    <x v="0"/>
    <s v="N"/>
    <s v="N"/>
    <x v="36"/>
    <x v="0"/>
    <x v="0"/>
    <x v="23"/>
    <x v="23"/>
    <x v="26"/>
    <x v="1"/>
    <n v="0.1799"/>
    <x v="8155"/>
    <n v="16424"/>
    <n v="10800"/>
    <n v="2"/>
    <x v="1058"/>
  </r>
  <r>
    <x v="0"/>
    <s v="0010XLG23584"/>
    <x v="1"/>
    <x v="0"/>
    <x v="0"/>
    <x v="3"/>
    <n v="100262"/>
    <x v="0"/>
    <x v="10782"/>
    <x v="51"/>
    <x v="357"/>
    <s v="NITIN KUMAR"/>
    <x v="34"/>
    <s v="AKSHAY GUPTA"/>
    <x v="191"/>
    <x v="0"/>
    <x v="0"/>
    <x v="0"/>
    <x v="0"/>
    <x v="0"/>
    <x v="0"/>
    <x v="0"/>
    <x v="0"/>
    <x v="1"/>
    <x v="3"/>
    <x v="2"/>
    <x v="0"/>
    <s v="N"/>
    <s v="N"/>
    <x v="28"/>
    <x v="0"/>
    <x v="0"/>
    <x v="276"/>
    <x v="294"/>
    <x v="398"/>
    <x v="0"/>
    <n v="0.10589999999999999"/>
    <x v="8156"/>
    <n v="14997"/>
    <n v="12800"/>
    <n v="3"/>
    <x v="4044"/>
  </r>
  <r>
    <x v="0"/>
    <s v="0010XLG38596"/>
    <x v="1"/>
    <x v="0"/>
    <x v="0"/>
    <x v="3"/>
    <n v="100205"/>
    <x v="0"/>
    <x v="10783"/>
    <x v="20"/>
    <x v="129"/>
    <s v="ARUN KUMAR"/>
    <x v="99"/>
    <s v="BHANU PRATAP"/>
    <x v="11"/>
    <x v="0"/>
    <x v="0"/>
    <x v="2"/>
    <x v="0"/>
    <x v="0"/>
    <x v="5"/>
    <x v="15"/>
    <x v="0"/>
    <x v="1"/>
    <x v="3"/>
    <x v="2"/>
    <x v="0"/>
    <s v="N"/>
    <s v="N"/>
    <x v="27"/>
    <x v="0"/>
    <x v="0"/>
    <x v="24"/>
    <x v="24"/>
    <x v="229"/>
    <x v="0"/>
    <n v="0.15989999999999999"/>
    <x v="8157"/>
    <n v="15733"/>
    <n v="12500"/>
    <n v="4"/>
    <x v="4999"/>
  </r>
  <r>
    <x v="0"/>
    <s v="0010XLG38630"/>
    <x v="1"/>
    <x v="0"/>
    <x v="26"/>
    <x v="3"/>
    <n v="120225"/>
    <x v="24"/>
    <x v="10784"/>
    <x v="5"/>
    <x v="564"/>
    <s v="ARUN KUMAR"/>
    <x v="99"/>
    <s v="AVINASH SINGH"/>
    <x v="377"/>
    <x v="0"/>
    <x v="0"/>
    <x v="0"/>
    <x v="0"/>
    <x v="0"/>
    <x v="1"/>
    <x v="2"/>
    <x v="0"/>
    <x v="1"/>
    <x v="3"/>
    <x v="0"/>
    <x v="0"/>
    <s v="N"/>
    <s v="N"/>
    <x v="27"/>
    <x v="0"/>
    <x v="0"/>
    <x v="9"/>
    <x v="9"/>
    <x v="10"/>
    <x v="0"/>
    <n v="0.15229999999999999"/>
    <x v="8158"/>
    <n v="15024"/>
    <n v="12000"/>
    <n v="1"/>
    <x v="5000"/>
  </r>
  <r>
    <x v="0"/>
    <s v="0010XLG31522"/>
    <x v="1"/>
    <x v="0"/>
    <x v="61"/>
    <x v="3"/>
    <n v="190084"/>
    <x v="59"/>
    <x v="10785"/>
    <x v="30"/>
    <x v="337"/>
    <s v="SUDHIR KUMAR"/>
    <x v="14"/>
    <s v="RAHUL KUMAR"/>
    <x v="185"/>
    <x v="0"/>
    <x v="0"/>
    <x v="0"/>
    <x v="0"/>
    <x v="0"/>
    <x v="3"/>
    <x v="28"/>
    <x v="0"/>
    <x v="1"/>
    <x v="3"/>
    <x v="0"/>
    <x v="0"/>
    <s v="N"/>
    <s v="N"/>
    <x v="12"/>
    <x v="0"/>
    <x v="0"/>
    <x v="29"/>
    <x v="29"/>
    <x v="84"/>
    <x v="1"/>
    <n v="0.18390000000000001"/>
    <x v="8159"/>
    <n v="22235"/>
    <n v="16000"/>
    <n v="2"/>
    <x v="5001"/>
  </r>
  <r>
    <x v="0"/>
    <s v="0010XLG32137"/>
    <x v="1"/>
    <x v="0"/>
    <x v="0"/>
    <x v="3"/>
    <n v="100252"/>
    <x v="0"/>
    <x v="10786"/>
    <x v="93"/>
    <x v="368"/>
    <s v="NITIN KUMAR"/>
    <x v="77"/>
    <s v="AKSHAY GUPTA"/>
    <x v="2"/>
    <x v="0"/>
    <x v="0"/>
    <x v="2"/>
    <x v="0"/>
    <x v="0"/>
    <x v="0"/>
    <x v="0"/>
    <x v="0"/>
    <x v="1"/>
    <x v="3"/>
    <x v="1"/>
    <x v="0"/>
    <s v="N"/>
    <s v="N"/>
    <x v="36"/>
    <x v="0"/>
    <x v="0"/>
    <x v="18"/>
    <x v="18"/>
    <x v="20"/>
    <x v="0"/>
    <n v="0.10589999999999999"/>
    <x v="3517"/>
    <n v="4556"/>
    <n v="4000"/>
    <n v="2"/>
    <x v="1030"/>
  </r>
  <r>
    <x v="0"/>
    <s v="0010XLG32141"/>
    <x v="1"/>
    <x v="0"/>
    <x v="0"/>
    <x v="3"/>
    <n v="100251"/>
    <x v="0"/>
    <x v="10787"/>
    <x v="12"/>
    <x v="368"/>
    <s v="BHANU PRATAP"/>
    <x v="12"/>
    <s v="ARUN KUMAR"/>
    <x v="191"/>
    <x v="0"/>
    <x v="0"/>
    <x v="0"/>
    <x v="0"/>
    <x v="0"/>
    <x v="2"/>
    <x v="11"/>
    <x v="0"/>
    <x v="1"/>
    <x v="3"/>
    <x v="2"/>
    <x v="0"/>
    <s v="N"/>
    <s v="N"/>
    <x v="10"/>
    <x v="0"/>
    <x v="0"/>
    <x v="13"/>
    <x v="13"/>
    <x v="14"/>
    <x v="0"/>
    <n v="5.4199999999999998E-2"/>
    <x v="4765"/>
    <n v="6515"/>
    <n v="6000"/>
    <n v="4"/>
    <x v="3010"/>
  </r>
  <r>
    <x v="0"/>
    <s v="0010XLG38633"/>
    <x v="1"/>
    <x v="0"/>
    <x v="26"/>
    <x v="3"/>
    <n v="120238"/>
    <x v="24"/>
    <x v="10788"/>
    <x v="12"/>
    <x v="130"/>
    <s v="VARINDER SINGH"/>
    <x v="2415"/>
    <s v="AVINASH SINGH"/>
    <x v="185"/>
    <x v="0"/>
    <x v="0"/>
    <x v="0"/>
    <x v="0"/>
    <x v="0"/>
    <x v="0"/>
    <x v="12"/>
    <x v="0"/>
    <x v="2"/>
    <x v="3"/>
    <x v="1"/>
    <x v="0"/>
    <s v="N"/>
    <s v="N"/>
    <x v="36"/>
    <x v="0"/>
    <x v="0"/>
    <x v="351"/>
    <x v="369"/>
    <x v="425"/>
    <x v="0"/>
    <n v="0.1099"/>
    <x v="8160"/>
    <n v="22426"/>
    <n v="19200"/>
    <n v="4"/>
    <x v="3566"/>
  </r>
  <r>
    <x v="0"/>
    <s v="0010XLG23555"/>
    <x v="1"/>
    <x v="0"/>
    <x v="2"/>
    <x v="3"/>
    <n v="1030001"/>
    <x v="2"/>
    <x v="10789"/>
    <x v="12"/>
    <x v="381"/>
    <s v="SUGREEV"/>
    <x v="6"/>
    <s v="YOGESH KUMAR YADAV"/>
    <x v="305"/>
    <x v="0"/>
    <x v="0"/>
    <x v="1"/>
    <x v="0"/>
    <x v="0"/>
    <x v="1"/>
    <x v="1"/>
    <x v="0"/>
    <x v="2"/>
    <x v="3"/>
    <x v="2"/>
    <x v="0"/>
    <s v="N"/>
    <s v="N"/>
    <x v="6"/>
    <x v="0"/>
    <x v="0"/>
    <x v="5"/>
    <x v="5"/>
    <x v="100"/>
    <x v="1"/>
    <n v="0.1479"/>
    <x v="4345"/>
    <n v="9566"/>
    <n v="6666"/>
    <n v="9"/>
    <x v="5002"/>
  </r>
  <r>
    <x v="0"/>
    <s v="0010XLG23563"/>
    <x v="1"/>
    <x v="0"/>
    <x v="0"/>
    <x v="3"/>
    <n v="100137"/>
    <x v="0"/>
    <x v="10790"/>
    <x v="52"/>
    <x v="442"/>
    <s v="BHANU PRATAP"/>
    <x v="2416"/>
    <s v="RAHUL CHAUDHARY"/>
    <x v="389"/>
    <x v="0"/>
    <x v="0"/>
    <x v="0"/>
    <x v="0"/>
    <x v="0"/>
    <x v="2"/>
    <x v="17"/>
    <x v="0"/>
    <x v="5"/>
    <x v="3"/>
    <x v="2"/>
    <x v="0"/>
    <s v="N"/>
    <s v="N"/>
    <x v="12"/>
    <x v="0"/>
    <x v="0"/>
    <x v="13"/>
    <x v="13"/>
    <x v="14"/>
    <x v="0"/>
    <n v="8.4900000000000003E-2"/>
    <x v="6802"/>
    <n v="6818"/>
    <n v="6000"/>
    <n v="4"/>
    <x v="1168"/>
  </r>
  <r>
    <x v="0"/>
    <s v="0010XLG38605"/>
    <x v="1"/>
    <x v="0"/>
    <x v="0"/>
    <x v="3"/>
    <n v="100238"/>
    <x v="0"/>
    <x v="10791"/>
    <x v="15"/>
    <x v="19"/>
    <s v="ARUN KUMAR"/>
    <x v="2417"/>
    <s v="BHANU PRATAP"/>
    <x v="211"/>
    <x v="0"/>
    <x v="0"/>
    <x v="2"/>
    <x v="0"/>
    <x v="0"/>
    <x v="5"/>
    <x v="10"/>
    <x v="0"/>
    <x v="5"/>
    <x v="3"/>
    <x v="2"/>
    <x v="0"/>
    <s v="N"/>
    <s v="N"/>
    <x v="6"/>
    <x v="0"/>
    <x v="0"/>
    <x v="0"/>
    <x v="0"/>
    <x v="5"/>
    <x v="0"/>
    <n v="0.15620000000000001"/>
    <x v="8161"/>
    <n v="5065"/>
    <n v="5000"/>
    <n v="5"/>
    <x v="5003"/>
  </r>
  <r>
    <x v="0"/>
    <s v="0010XLG23589"/>
    <x v="1"/>
    <x v="0"/>
    <x v="0"/>
    <x v="3"/>
    <n v="100177"/>
    <x v="0"/>
    <x v="10792"/>
    <x v="52"/>
    <x v="195"/>
    <s v="ANUJ KUMAR"/>
    <x v="12"/>
    <s v="BHANU PRATAP"/>
    <x v="186"/>
    <x v="0"/>
    <x v="0"/>
    <x v="2"/>
    <x v="0"/>
    <x v="0"/>
    <x v="5"/>
    <x v="21"/>
    <x v="0"/>
    <x v="5"/>
    <x v="3"/>
    <x v="1"/>
    <x v="0"/>
    <s v="Y"/>
    <s v="N"/>
    <x v="10"/>
    <x v="4"/>
    <x v="0"/>
    <x v="6"/>
    <x v="6"/>
    <x v="7"/>
    <x v="0"/>
    <n v="0.16489999999999999"/>
    <x v="2783"/>
    <n v="6871"/>
    <n v="5600"/>
    <n v="5"/>
    <x v="5004"/>
  </r>
  <r>
    <x v="0"/>
    <s v="0010XLG23559"/>
    <x v="1"/>
    <x v="0"/>
    <x v="27"/>
    <x v="3"/>
    <n v="130261"/>
    <x v="25"/>
    <x v="10793"/>
    <x v="81"/>
    <x v="350"/>
    <s v="SONU KUMAR"/>
    <x v="41"/>
    <s v="KAPIL JAIN"/>
    <x v="321"/>
    <x v="0"/>
    <x v="0"/>
    <x v="2"/>
    <x v="0"/>
    <x v="0"/>
    <x v="2"/>
    <x v="19"/>
    <x v="0"/>
    <x v="5"/>
    <x v="3"/>
    <x v="2"/>
    <x v="0"/>
    <s v="N"/>
    <s v="N"/>
    <x v="30"/>
    <x v="0"/>
    <x v="0"/>
    <x v="18"/>
    <x v="18"/>
    <x v="20"/>
    <x v="0"/>
    <n v="5.9900000000000002E-2"/>
    <x v="8162"/>
    <n v="4192"/>
    <n v="4000"/>
    <n v="6"/>
    <x v="1839"/>
  </r>
  <r>
    <x v="0"/>
    <s v="0010XLG26527"/>
    <x v="1"/>
    <x v="0"/>
    <x v="27"/>
    <x v="3"/>
    <n v="130222"/>
    <x v="25"/>
    <x v="10794"/>
    <x v="98"/>
    <x v="351"/>
    <s v="SONU KUMAR"/>
    <x v="29"/>
    <s v="KAPIL JAIN"/>
    <x v="185"/>
    <x v="0"/>
    <x v="0"/>
    <x v="0"/>
    <x v="0"/>
    <x v="0"/>
    <x v="0"/>
    <x v="4"/>
    <x v="0"/>
    <x v="5"/>
    <x v="3"/>
    <x v="1"/>
    <x v="0"/>
    <s v="N"/>
    <s v="N"/>
    <x v="23"/>
    <x v="0"/>
    <x v="0"/>
    <x v="110"/>
    <x v="114"/>
    <x v="138"/>
    <x v="1"/>
    <n v="0.11990000000000001"/>
    <x v="8163"/>
    <n v="2627"/>
    <n v="1314"/>
    <n v="7"/>
    <x v="111"/>
  </r>
  <r>
    <x v="0"/>
    <s v="0010XLG38610"/>
    <x v="1"/>
    <x v="0"/>
    <x v="27"/>
    <x v="3"/>
    <n v="130261"/>
    <x v="25"/>
    <x v="10795"/>
    <x v="63"/>
    <x v="350"/>
    <s v="SONU KUMAR"/>
    <x v="12"/>
    <s v="KAPIL JAIN"/>
    <x v="321"/>
    <x v="0"/>
    <x v="0"/>
    <x v="0"/>
    <x v="0"/>
    <x v="0"/>
    <x v="3"/>
    <x v="6"/>
    <x v="0"/>
    <x v="5"/>
    <x v="3"/>
    <x v="1"/>
    <x v="0"/>
    <s v="N"/>
    <s v="N"/>
    <x v="10"/>
    <x v="0"/>
    <x v="0"/>
    <x v="79"/>
    <x v="80"/>
    <x v="94"/>
    <x v="0"/>
    <n v="0.1799"/>
    <x v="2731"/>
    <n v="6404"/>
    <n v="5300"/>
    <n v="11"/>
    <x v="1151"/>
  </r>
  <r>
    <x v="0"/>
    <s v="0010XLG26525"/>
    <x v="1"/>
    <x v="0"/>
    <x v="0"/>
    <x v="3"/>
    <n v="100185"/>
    <x v="0"/>
    <x v="10796"/>
    <x v="22"/>
    <x v="373"/>
    <s v="BHANU PRATAP"/>
    <x v="77"/>
    <s v="ARUN KUMAR"/>
    <x v="297"/>
    <x v="0"/>
    <x v="0"/>
    <x v="0"/>
    <x v="0"/>
    <x v="0"/>
    <x v="1"/>
    <x v="14"/>
    <x v="0"/>
    <x v="5"/>
    <x v="3"/>
    <x v="2"/>
    <x v="0"/>
    <s v="N"/>
    <s v="N"/>
    <x v="36"/>
    <x v="0"/>
    <x v="0"/>
    <x v="76"/>
    <x v="77"/>
    <x v="91"/>
    <x v="0"/>
    <n v="0.13489999999999999"/>
    <x v="1130"/>
    <n v="2443"/>
    <n v="2000"/>
    <n v="17"/>
    <x v="204"/>
  </r>
  <r>
    <x v="0"/>
    <s v="0010XLG38635"/>
    <x v="1"/>
    <x v="0"/>
    <x v="0"/>
    <x v="3"/>
    <n v="100228"/>
    <x v="0"/>
    <x v="10797"/>
    <x v="27"/>
    <x v="182"/>
    <s v="NITU KUMAR"/>
    <x v="29"/>
    <s v="BHANU PRATAP"/>
    <x v="18"/>
    <x v="0"/>
    <x v="0"/>
    <x v="2"/>
    <x v="0"/>
    <x v="0"/>
    <x v="0"/>
    <x v="13"/>
    <x v="0"/>
    <x v="5"/>
    <x v="3"/>
    <x v="1"/>
    <x v="0"/>
    <s v="N"/>
    <s v="N"/>
    <x v="23"/>
    <x v="0"/>
    <x v="0"/>
    <x v="114"/>
    <x v="119"/>
    <x v="150"/>
    <x v="0"/>
    <n v="0.1149"/>
    <x v="6634"/>
    <n v="8902"/>
    <n v="7500"/>
    <n v="1"/>
    <x v="418"/>
  </r>
  <r>
    <x v="0"/>
    <s v="0010XLG38612"/>
    <x v="1"/>
    <x v="0"/>
    <x v="27"/>
    <x v="3"/>
    <n v="130159"/>
    <x v="25"/>
    <x v="10798"/>
    <x v="85"/>
    <x v="103"/>
    <s v="KAPIL JAIN"/>
    <x v="2377"/>
    <s v="KAPIL JAIN"/>
    <x v="186"/>
    <x v="0"/>
    <x v="0"/>
    <x v="0"/>
    <x v="0"/>
    <x v="0"/>
    <x v="1"/>
    <x v="3"/>
    <x v="0"/>
    <x v="0"/>
    <x v="3"/>
    <x v="0"/>
    <x v="0"/>
    <s v="N"/>
    <s v="N"/>
    <x v="27"/>
    <x v="0"/>
    <x v="0"/>
    <x v="0"/>
    <x v="0"/>
    <x v="1297"/>
    <x v="0"/>
    <n v="0.12989999999999999"/>
    <x v="6363"/>
    <n v="258"/>
    <n v="0"/>
    <n v="1"/>
    <x v="26"/>
  </r>
  <r>
    <x v="0"/>
    <s v="0010XLG26540"/>
    <x v="1"/>
    <x v="0"/>
    <x v="27"/>
    <x v="3"/>
    <n v="130085"/>
    <x v="25"/>
    <x v="10799"/>
    <x v="99"/>
    <x v="162"/>
    <s v="KAPIL JAIN"/>
    <x v="2418"/>
    <s v="KAPIL JAIN"/>
    <x v="324"/>
    <x v="0"/>
    <x v="0"/>
    <x v="1"/>
    <x v="0"/>
    <x v="0"/>
    <x v="3"/>
    <x v="24"/>
    <x v="0"/>
    <x v="0"/>
    <x v="3"/>
    <x v="2"/>
    <x v="0"/>
    <s v="N"/>
    <s v="N"/>
    <x v="23"/>
    <x v="0"/>
    <x v="0"/>
    <x v="29"/>
    <x v="29"/>
    <x v="84"/>
    <x v="1"/>
    <n v="0.19689999999999999"/>
    <x v="8164"/>
    <n v="24242"/>
    <n v="16000"/>
    <n v="3"/>
    <x v="5005"/>
  </r>
  <r>
    <x v="0"/>
    <s v="0010XLG38616"/>
    <x v="1"/>
    <x v="0"/>
    <x v="0"/>
    <x v="3"/>
    <n v="100068"/>
    <x v="0"/>
    <x v="10800"/>
    <x v="81"/>
    <x v="116"/>
    <s v="ARUN KUMAR"/>
    <x v="77"/>
    <s v="BHANU PRATAP"/>
    <x v="194"/>
    <x v="0"/>
    <x v="0"/>
    <x v="0"/>
    <x v="0"/>
    <x v="0"/>
    <x v="5"/>
    <x v="22"/>
    <x v="0"/>
    <x v="0"/>
    <x v="3"/>
    <x v="1"/>
    <x v="0"/>
    <s v="Y"/>
    <s v="N"/>
    <x v="36"/>
    <x v="3"/>
    <x v="0"/>
    <x v="3"/>
    <x v="3"/>
    <x v="3"/>
    <x v="0"/>
    <n v="0.16889999999999999"/>
    <x v="6473"/>
    <n v="12815"/>
    <n v="10000"/>
    <n v="6"/>
    <x v="4293"/>
  </r>
  <r>
    <x v="0"/>
    <s v="0010XLG31541"/>
    <x v="1"/>
    <x v="0"/>
    <x v="0"/>
    <x v="3"/>
    <n v="100205"/>
    <x v="0"/>
    <x v="10801"/>
    <x v="77"/>
    <x v="129"/>
    <s v="ARUN KUMAR"/>
    <x v="2419"/>
    <s v="BHANU PRATAP"/>
    <x v="11"/>
    <x v="0"/>
    <x v="0"/>
    <x v="2"/>
    <x v="0"/>
    <x v="0"/>
    <x v="5"/>
    <x v="18"/>
    <x v="0"/>
    <x v="0"/>
    <x v="3"/>
    <x v="0"/>
    <x v="0"/>
    <s v="N"/>
    <s v="N"/>
    <x v="2"/>
    <x v="0"/>
    <x v="0"/>
    <x v="17"/>
    <x v="17"/>
    <x v="18"/>
    <x v="1"/>
    <n v="0.1749"/>
    <x v="8165"/>
    <n v="21571"/>
    <n v="15000"/>
    <n v="9"/>
    <x v="5006"/>
  </r>
  <r>
    <x v="0"/>
    <s v="0010XLG26530"/>
    <x v="1"/>
    <x v="0"/>
    <x v="26"/>
    <x v="3"/>
    <n v="120270"/>
    <x v="24"/>
    <x v="10802"/>
    <x v="40"/>
    <x v="340"/>
    <s v="RAMANDEEP SINGH"/>
    <x v="34"/>
    <s v="LALIT"/>
    <x v="213"/>
    <x v="0"/>
    <x v="0"/>
    <x v="2"/>
    <x v="0"/>
    <x v="0"/>
    <x v="1"/>
    <x v="3"/>
    <x v="0"/>
    <x v="0"/>
    <x v="3"/>
    <x v="2"/>
    <x v="0"/>
    <s v="N"/>
    <s v="N"/>
    <x v="28"/>
    <x v="0"/>
    <x v="0"/>
    <x v="45"/>
    <x v="46"/>
    <x v="49"/>
    <x v="0"/>
    <n v="0.12989999999999999"/>
    <x v="8166"/>
    <n v="5458"/>
    <n v="4500"/>
    <n v="10"/>
    <x v="1025"/>
  </r>
  <r>
    <x v="0"/>
    <s v="0010XLG32144"/>
    <x v="1"/>
    <x v="0"/>
    <x v="26"/>
    <x v="3"/>
    <n v="120270"/>
    <x v="24"/>
    <x v="10803"/>
    <x v="36"/>
    <x v="340"/>
    <s v="RAMANDEEP SINGH"/>
    <x v="34"/>
    <s v="LALIT"/>
    <x v="213"/>
    <x v="0"/>
    <x v="0"/>
    <x v="0"/>
    <x v="0"/>
    <x v="0"/>
    <x v="0"/>
    <x v="0"/>
    <x v="0"/>
    <x v="0"/>
    <x v="3"/>
    <x v="1"/>
    <x v="0"/>
    <s v="N"/>
    <s v="N"/>
    <x v="28"/>
    <x v="0"/>
    <x v="0"/>
    <x v="9"/>
    <x v="9"/>
    <x v="10"/>
    <x v="0"/>
    <n v="0.10589999999999999"/>
    <x v="6327"/>
    <n v="13667"/>
    <n v="12000"/>
    <n v="10"/>
    <x v="587"/>
  </r>
  <r>
    <x v="1"/>
    <s v="0010XLG26545"/>
    <x v="1"/>
    <x v="1"/>
    <x v="59"/>
    <x v="3"/>
    <n v="260051"/>
    <x v="57"/>
    <x v="10804"/>
    <x v="86"/>
    <x v="121"/>
    <s v="MOINUDDIN ANSARI"/>
    <x v="77"/>
    <s v="PRAGYA JAISWAL"/>
    <x v="191"/>
    <x v="0"/>
    <x v="0"/>
    <x v="0"/>
    <x v="0"/>
    <x v="0"/>
    <x v="0"/>
    <x v="13"/>
    <x v="12"/>
    <x v="0"/>
    <x v="3"/>
    <x v="2"/>
    <x v="1"/>
    <s v="N"/>
    <s v="N"/>
    <x v="36"/>
    <x v="0"/>
    <x v="0"/>
    <x v="114"/>
    <x v="119"/>
    <x v="150"/>
    <x v="0"/>
    <n v="0.1149"/>
    <x v="6634"/>
    <n v="8902"/>
    <n v="7500"/>
    <n v="10"/>
    <x v="418"/>
  </r>
  <r>
    <x v="0"/>
    <s v="0010XLG23591"/>
    <x v="1"/>
    <x v="0"/>
    <x v="27"/>
    <x v="3"/>
    <n v="130196"/>
    <x v="25"/>
    <x v="10805"/>
    <x v="61"/>
    <x v="183"/>
    <s v="GAUTAM KUMAR SINGH"/>
    <x v="2"/>
    <s v="KAPIL JAIN"/>
    <x v="11"/>
    <x v="0"/>
    <x v="0"/>
    <x v="0"/>
    <x v="1"/>
    <x v="0"/>
    <x v="5"/>
    <x v="18"/>
    <x v="0"/>
    <x v="1"/>
    <x v="3"/>
    <x v="0"/>
    <x v="0"/>
    <s v="N"/>
    <s v="N"/>
    <x v="2"/>
    <x v="0"/>
    <x v="0"/>
    <x v="48"/>
    <x v="49"/>
    <x v="77"/>
    <x v="0"/>
    <n v="0.1749"/>
    <x v="8167"/>
    <n v="31630"/>
    <n v="25000"/>
    <n v="12"/>
    <x v="4219"/>
  </r>
  <r>
    <x v="0"/>
    <s v="0010XLG38576"/>
    <x v="1"/>
    <x v="0"/>
    <x v="2"/>
    <x v="3"/>
    <n v="1030056"/>
    <x v="2"/>
    <x v="10806"/>
    <x v="73"/>
    <x v="545"/>
    <s v="YOGESH KUMAR YADAV"/>
    <x v="29"/>
    <s v="YOGESH KUMAR YADAV"/>
    <x v="6"/>
    <x v="0"/>
    <x v="0"/>
    <x v="0"/>
    <x v="1"/>
    <x v="0"/>
    <x v="3"/>
    <x v="6"/>
    <x v="0"/>
    <x v="1"/>
    <x v="3"/>
    <x v="0"/>
    <x v="0"/>
    <s v="N"/>
    <s v="N"/>
    <x v="23"/>
    <x v="0"/>
    <x v="0"/>
    <x v="46"/>
    <x v="47"/>
    <x v="147"/>
    <x v="1"/>
    <n v="0.1799"/>
    <x v="8168"/>
    <n v="35214"/>
    <n v="22763"/>
    <n v="15"/>
    <x v="5007"/>
  </r>
  <r>
    <x v="0"/>
    <s v="0010XLG31550"/>
    <x v="1"/>
    <x v="0"/>
    <x v="2"/>
    <x v="3"/>
    <n v="110302"/>
    <x v="2"/>
    <x v="10807"/>
    <x v="71"/>
    <x v="112"/>
    <s v="PRADEEP KUMAR PASWAN"/>
    <x v="99"/>
    <s v="SUGREEV"/>
    <x v="185"/>
    <x v="0"/>
    <x v="0"/>
    <x v="0"/>
    <x v="1"/>
    <x v="0"/>
    <x v="0"/>
    <x v="4"/>
    <x v="0"/>
    <x v="1"/>
    <x v="3"/>
    <x v="2"/>
    <x v="0"/>
    <s v="N"/>
    <s v="N"/>
    <x v="27"/>
    <x v="0"/>
    <x v="0"/>
    <x v="540"/>
    <x v="558"/>
    <x v="86"/>
    <x v="1"/>
    <n v="0.11990000000000001"/>
    <x v="8169"/>
    <n v="17057"/>
    <n v="12696"/>
    <n v="18"/>
    <x v="1754"/>
  </r>
  <r>
    <x v="0"/>
    <s v="0010XLG38622"/>
    <x v="1"/>
    <x v="0"/>
    <x v="27"/>
    <x v="3"/>
    <n v="130226"/>
    <x v="25"/>
    <x v="10808"/>
    <x v="87"/>
    <x v="86"/>
    <s v="PRANTA PAL SINGH"/>
    <x v="77"/>
    <s v="KAPIL JAIN"/>
    <x v="185"/>
    <x v="0"/>
    <x v="0"/>
    <x v="0"/>
    <x v="1"/>
    <x v="0"/>
    <x v="3"/>
    <x v="6"/>
    <x v="0"/>
    <x v="5"/>
    <x v="3"/>
    <x v="2"/>
    <x v="0"/>
    <s v="N"/>
    <s v="N"/>
    <x v="36"/>
    <x v="0"/>
    <x v="0"/>
    <x v="276"/>
    <x v="294"/>
    <x v="442"/>
    <x v="1"/>
    <n v="0.1799"/>
    <x v="8170"/>
    <n v="19296"/>
    <n v="12800"/>
    <n v="1"/>
    <x v="5008"/>
  </r>
  <r>
    <x v="0"/>
    <s v="0010XLG32145"/>
    <x v="1"/>
    <x v="0"/>
    <x v="27"/>
    <x v="3"/>
    <n v="130197"/>
    <x v="25"/>
    <x v="10809"/>
    <x v="75"/>
    <x v="565"/>
    <s v="LAKSMAN"/>
    <x v="12"/>
    <s v="LAKSMAN"/>
    <x v="11"/>
    <x v="0"/>
    <x v="0"/>
    <x v="0"/>
    <x v="1"/>
    <x v="0"/>
    <x v="0"/>
    <x v="12"/>
    <x v="0"/>
    <x v="0"/>
    <x v="3"/>
    <x v="0"/>
    <x v="0"/>
    <s v="N"/>
    <s v="N"/>
    <x v="10"/>
    <x v="0"/>
    <x v="0"/>
    <x v="62"/>
    <x v="63"/>
    <x v="124"/>
    <x v="0"/>
    <n v="0.1099"/>
    <x v="8171"/>
    <n v="23533"/>
    <n v="20000"/>
    <n v="2"/>
    <x v="5009"/>
  </r>
  <r>
    <x v="0"/>
    <s v="0010XLG23579"/>
    <x v="1"/>
    <x v="0"/>
    <x v="2"/>
    <x v="3"/>
    <n v="1030092"/>
    <x v="2"/>
    <x v="10810"/>
    <x v="26"/>
    <x v="86"/>
    <s v="RUPINDER KAUR"/>
    <x v="14"/>
    <s v="PRADEEP KUMAR"/>
    <x v="2"/>
    <x v="0"/>
    <x v="0"/>
    <x v="2"/>
    <x v="6"/>
    <x v="0"/>
    <x v="1"/>
    <x v="8"/>
    <x v="0"/>
    <x v="1"/>
    <x v="3"/>
    <x v="0"/>
    <x v="0"/>
    <s v="N"/>
    <s v="N"/>
    <x v="12"/>
    <x v="0"/>
    <x v="0"/>
    <x v="155"/>
    <x v="166"/>
    <x v="297"/>
    <x v="1"/>
    <n v="0.1399"/>
    <x v="901"/>
    <n v="18049"/>
    <n v="20400"/>
    <n v="2"/>
    <x v="284"/>
  </r>
  <r>
    <x v="0"/>
    <s v="0010XLG23582"/>
    <x v="1"/>
    <x v="0"/>
    <x v="2"/>
    <x v="3"/>
    <n v="1030168"/>
    <x v="2"/>
    <x v="10811"/>
    <x v="82"/>
    <x v="134"/>
    <s v="RAMAVTAR"/>
    <x v="41"/>
    <s v="YOGESH KUMAR YADAV"/>
    <x v="191"/>
    <x v="0"/>
    <x v="0"/>
    <x v="0"/>
    <x v="6"/>
    <x v="0"/>
    <x v="0"/>
    <x v="12"/>
    <x v="0"/>
    <x v="1"/>
    <x v="3"/>
    <x v="1"/>
    <x v="0"/>
    <s v="N"/>
    <s v="N"/>
    <x v="30"/>
    <x v="0"/>
    <x v="0"/>
    <x v="9"/>
    <x v="9"/>
    <x v="10"/>
    <x v="0"/>
    <n v="0.1099"/>
    <x v="5290"/>
    <n v="14141"/>
    <n v="12000"/>
    <n v="3"/>
    <x v="35"/>
  </r>
  <r>
    <x v="0"/>
    <s v="0010XLG26552"/>
    <x v="1"/>
    <x v="0"/>
    <x v="2"/>
    <x v="3"/>
    <n v="1030281"/>
    <x v="2"/>
    <x v="10812"/>
    <x v="72"/>
    <x v="338"/>
    <s v="RAMAVTAR"/>
    <x v="2420"/>
    <s v="VIVEK SHARMA"/>
    <x v="29"/>
    <x v="0"/>
    <x v="0"/>
    <x v="2"/>
    <x v="6"/>
    <x v="0"/>
    <x v="6"/>
    <x v="34"/>
    <x v="0"/>
    <x v="2"/>
    <x v="3"/>
    <x v="1"/>
    <x v="0"/>
    <s v="N"/>
    <s v="N"/>
    <x v="27"/>
    <x v="0"/>
    <x v="0"/>
    <x v="27"/>
    <x v="27"/>
    <x v="30"/>
    <x v="1"/>
    <n v="0.22109999999999999"/>
    <x v="8172"/>
    <n v="6159"/>
    <n v="2044"/>
    <n v="4"/>
    <x v="5010"/>
  </r>
  <r>
    <x v="0"/>
    <s v="0010XLG38627"/>
    <x v="1"/>
    <x v="0"/>
    <x v="2"/>
    <x v="3"/>
    <n v="1030183"/>
    <x v="2"/>
    <x v="10813"/>
    <x v="24"/>
    <x v="134"/>
    <s v="VIJAY DHWAJ"/>
    <x v="99"/>
    <s v="VIVEK SHARMA"/>
    <x v="11"/>
    <x v="0"/>
    <x v="0"/>
    <x v="2"/>
    <x v="6"/>
    <x v="0"/>
    <x v="0"/>
    <x v="12"/>
    <x v="0"/>
    <x v="0"/>
    <x v="3"/>
    <x v="2"/>
    <x v="0"/>
    <s v="N"/>
    <s v="N"/>
    <x v="27"/>
    <x v="0"/>
    <x v="0"/>
    <x v="17"/>
    <x v="17"/>
    <x v="18"/>
    <x v="1"/>
    <n v="0.1099"/>
    <x v="3446"/>
    <n v="19547"/>
    <n v="15000"/>
    <n v="5"/>
    <x v="1907"/>
  </r>
  <r>
    <x v="4"/>
    <s v="0010XLG23593"/>
    <x v="1"/>
    <x v="4"/>
    <x v="18"/>
    <x v="4"/>
    <n v="70046"/>
    <x v="16"/>
    <x v="10814"/>
    <x v="36"/>
    <x v="200"/>
    <s v="LOKESH KUMAR"/>
    <x v="34"/>
    <s v="BRIJ BHUSHAN"/>
    <x v="294"/>
    <x v="0"/>
    <x v="0"/>
    <x v="1"/>
    <x v="0"/>
    <x v="0"/>
    <x v="6"/>
    <x v="34"/>
    <x v="0"/>
    <x v="4"/>
    <x v="3"/>
    <x v="1"/>
    <x v="4"/>
    <s v="N"/>
    <s v="N"/>
    <x v="28"/>
    <x v="0"/>
    <x v="0"/>
    <x v="4"/>
    <x v="4"/>
    <x v="4"/>
    <x v="1"/>
    <n v="0.22109999999999999"/>
    <x v="8173"/>
    <n v="498"/>
    <n v="114"/>
    <n v="6"/>
    <x v="3800"/>
  </r>
  <r>
    <x v="4"/>
    <s v="0010XLG32146"/>
    <x v="1"/>
    <x v="4"/>
    <x v="18"/>
    <x v="0"/>
    <n v="70079"/>
    <x v="16"/>
    <x v="10815"/>
    <x v="54"/>
    <x v="30"/>
    <s v="PRAMIT KUMAR"/>
    <x v="6"/>
    <s v="RAJAN"/>
    <x v="199"/>
    <x v="0"/>
    <x v="0"/>
    <x v="1"/>
    <x v="0"/>
    <x v="0"/>
    <x v="2"/>
    <x v="16"/>
    <x v="0"/>
    <x v="0"/>
    <x v="3"/>
    <x v="2"/>
    <x v="4"/>
    <s v="N"/>
    <s v="N"/>
    <x v="6"/>
    <x v="0"/>
    <x v="0"/>
    <x v="5"/>
    <x v="5"/>
    <x v="6"/>
    <x v="0"/>
    <n v="6.9900000000000004E-2"/>
    <x v="8174"/>
    <n v="7736"/>
    <n v="7000"/>
    <n v="6"/>
    <x v="1920"/>
  </r>
  <r>
    <x v="4"/>
    <s v="0010XLG26559"/>
    <x v="1"/>
    <x v="4"/>
    <x v="19"/>
    <x v="0"/>
    <n v="50107"/>
    <x v="17"/>
    <x v="10816"/>
    <x v="86"/>
    <x v="30"/>
    <s v="SANJAY KUMAR SHARMA"/>
    <x v="99"/>
    <s v="JITENDRA SINGH"/>
    <x v="334"/>
    <x v="0"/>
    <x v="0"/>
    <x v="0"/>
    <x v="0"/>
    <x v="0"/>
    <x v="2"/>
    <x v="5"/>
    <x v="0"/>
    <x v="0"/>
    <x v="3"/>
    <x v="2"/>
    <x v="4"/>
    <s v="N"/>
    <s v="N"/>
    <x v="27"/>
    <x v="0"/>
    <x v="0"/>
    <x v="62"/>
    <x v="63"/>
    <x v="1513"/>
    <x v="0"/>
    <n v="7.4899999999999994E-2"/>
    <x v="8175"/>
    <n v="22116"/>
    <n v="20000"/>
    <n v="7"/>
    <x v="5011"/>
  </r>
  <r>
    <x v="0"/>
    <s v="0010XLG23869"/>
    <x v="1"/>
    <x v="0"/>
    <x v="0"/>
    <x v="0"/>
    <n v="100277"/>
    <x v="0"/>
    <x v="10817"/>
    <x v="1"/>
    <x v="137"/>
    <s v="ARUN KUMAR"/>
    <x v="99"/>
    <s v="ARUN KUMAR"/>
    <x v="338"/>
    <x v="0"/>
    <x v="0"/>
    <x v="2"/>
    <x v="0"/>
    <x v="0"/>
    <x v="0"/>
    <x v="4"/>
    <x v="0"/>
    <x v="4"/>
    <x v="3"/>
    <x v="2"/>
    <x v="0"/>
    <s v="N"/>
    <s v="N"/>
    <x v="27"/>
    <x v="0"/>
    <x v="0"/>
    <x v="316"/>
    <x v="334"/>
    <x v="477"/>
    <x v="0"/>
    <n v="0.11990000000000001"/>
    <x v="8176"/>
    <n v="4190"/>
    <n v="3650"/>
    <n v="3"/>
    <x v="4356"/>
  </r>
  <r>
    <x v="0"/>
    <s v="0010XLG23616"/>
    <x v="1"/>
    <x v="0"/>
    <x v="0"/>
    <x v="0"/>
    <n v="100280"/>
    <x v="0"/>
    <x v="10818"/>
    <x v="22"/>
    <x v="369"/>
    <s v="BHANU PRATAP"/>
    <x v="77"/>
    <s v="BHANU PRATAP"/>
    <x v="187"/>
    <x v="0"/>
    <x v="0"/>
    <x v="0"/>
    <x v="0"/>
    <x v="0"/>
    <x v="4"/>
    <x v="7"/>
    <x v="0"/>
    <x v="4"/>
    <x v="3"/>
    <x v="0"/>
    <x v="0"/>
    <s v="N"/>
    <s v="N"/>
    <x v="36"/>
    <x v="0"/>
    <x v="0"/>
    <x v="39"/>
    <x v="40"/>
    <x v="43"/>
    <x v="0"/>
    <n v="0.20619999999999999"/>
    <x v="2024"/>
    <n v="8566"/>
    <n v="6400"/>
    <n v="3"/>
    <x v="3586"/>
  </r>
  <r>
    <x v="0"/>
    <s v="0010XLG27163"/>
    <x v="1"/>
    <x v="0"/>
    <x v="26"/>
    <x v="0"/>
    <n v="120199"/>
    <x v="24"/>
    <x v="10819"/>
    <x v="77"/>
    <x v="33"/>
    <s v="SUMIT SHARMA"/>
    <x v="34"/>
    <s v="AVINASH SINGH"/>
    <x v="29"/>
    <x v="0"/>
    <x v="0"/>
    <x v="2"/>
    <x v="0"/>
    <x v="0"/>
    <x v="0"/>
    <x v="12"/>
    <x v="0"/>
    <x v="4"/>
    <x v="3"/>
    <x v="2"/>
    <x v="0"/>
    <s v="N"/>
    <s v="N"/>
    <x v="28"/>
    <x v="0"/>
    <x v="0"/>
    <x v="61"/>
    <x v="62"/>
    <x v="41"/>
    <x v="0"/>
    <n v="0.1099"/>
    <x v="8117"/>
    <n v="9663"/>
    <n v="8450"/>
    <n v="3"/>
    <x v="5012"/>
  </r>
  <r>
    <x v="0"/>
    <s v="0010XLG23607"/>
    <x v="1"/>
    <x v="0"/>
    <x v="26"/>
    <x v="0"/>
    <n v="120238"/>
    <x v="24"/>
    <x v="10820"/>
    <x v="91"/>
    <x v="130"/>
    <s v="VARINDER SINGH"/>
    <x v="2421"/>
    <s v="AVINASH SINGH"/>
    <x v="185"/>
    <x v="0"/>
    <x v="0"/>
    <x v="0"/>
    <x v="0"/>
    <x v="0"/>
    <x v="0"/>
    <x v="4"/>
    <x v="0"/>
    <x v="4"/>
    <x v="3"/>
    <x v="2"/>
    <x v="0"/>
    <s v="N"/>
    <s v="N"/>
    <x v="27"/>
    <x v="0"/>
    <x v="0"/>
    <x v="62"/>
    <x v="63"/>
    <x v="80"/>
    <x v="0"/>
    <n v="0.11990000000000001"/>
    <x v="8177"/>
    <n v="23733"/>
    <n v="20000"/>
    <n v="4"/>
    <x v="5013"/>
  </r>
  <r>
    <x v="0"/>
    <s v="0010XLG23608"/>
    <x v="1"/>
    <x v="0"/>
    <x v="26"/>
    <x v="0"/>
    <n v="120238"/>
    <x v="24"/>
    <x v="10821"/>
    <x v="80"/>
    <x v="130"/>
    <s v="VARINDER SINGH"/>
    <x v="99"/>
    <s v="AVINASH SINGH"/>
    <x v="185"/>
    <x v="0"/>
    <x v="0"/>
    <x v="0"/>
    <x v="0"/>
    <x v="0"/>
    <x v="2"/>
    <x v="19"/>
    <x v="0"/>
    <x v="4"/>
    <x v="3"/>
    <x v="2"/>
    <x v="0"/>
    <s v="N"/>
    <s v="N"/>
    <x v="27"/>
    <x v="0"/>
    <x v="0"/>
    <x v="34"/>
    <x v="34"/>
    <x v="38"/>
    <x v="0"/>
    <n v="5.9900000000000002E-2"/>
    <x v="8178"/>
    <n v="8515"/>
    <n v="8000"/>
    <n v="4"/>
    <x v="3010"/>
  </r>
  <r>
    <x v="0"/>
    <s v="0010XLG23598"/>
    <x v="1"/>
    <x v="0"/>
    <x v="26"/>
    <x v="0"/>
    <n v="120254"/>
    <x v="24"/>
    <x v="10822"/>
    <x v="56"/>
    <x v="130"/>
    <s v="VINAY KUMAR SINGH"/>
    <x v="14"/>
    <s v="AVINASH SINGH"/>
    <x v="2"/>
    <x v="0"/>
    <x v="0"/>
    <x v="0"/>
    <x v="0"/>
    <x v="0"/>
    <x v="6"/>
    <x v="29"/>
    <x v="0"/>
    <x v="4"/>
    <x v="3"/>
    <x v="1"/>
    <x v="0"/>
    <s v="N"/>
    <s v="N"/>
    <x v="12"/>
    <x v="0"/>
    <x v="0"/>
    <x v="62"/>
    <x v="63"/>
    <x v="80"/>
    <x v="1"/>
    <n v="0.2248"/>
    <x v="8179"/>
    <n v="2547"/>
    <n v="558"/>
    <n v="7"/>
    <x v="4208"/>
  </r>
  <r>
    <x v="0"/>
    <s v="0010XLG27164"/>
    <x v="1"/>
    <x v="0"/>
    <x v="61"/>
    <x v="0"/>
    <n v="190110"/>
    <x v="59"/>
    <x v="10823"/>
    <x v="78"/>
    <x v="141"/>
    <s v="JAYKEE KUMAR"/>
    <x v="14"/>
    <s v="LAXMAN KUMAR GOLA"/>
    <x v="316"/>
    <x v="0"/>
    <x v="0"/>
    <x v="2"/>
    <x v="0"/>
    <x v="0"/>
    <x v="1"/>
    <x v="14"/>
    <x v="12"/>
    <x v="4"/>
    <x v="3"/>
    <x v="1"/>
    <x v="0"/>
    <s v="Y"/>
    <s v="N"/>
    <x v="12"/>
    <x v="3"/>
    <x v="0"/>
    <x v="13"/>
    <x v="13"/>
    <x v="14"/>
    <x v="0"/>
    <n v="0.13489999999999999"/>
    <x v="89"/>
    <n v="7329"/>
    <n v="6000"/>
    <n v="7"/>
    <x v="89"/>
  </r>
  <r>
    <x v="0"/>
    <s v="0010XLG31571"/>
    <x v="1"/>
    <x v="0"/>
    <x v="26"/>
    <x v="0"/>
    <n v="120238"/>
    <x v="24"/>
    <x v="10824"/>
    <x v="67"/>
    <x v="130"/>
    <s v="VARINDER SINGH"/>
    <x v="2415"/>
    <s v="AVINASH SINGH"/>
    <x v="185"/>
    <x v="0"/>
    <x v="0"/>
    <x v="0"/>
    <x v="0"/>
    <x v="0"/>
    <x v="0"/>
    <x v="12"/>
    <x v="0"/>
    <x v="4"/>
    <x v="3"/>
    <x v="2"/>
    <x v="0"/>
    <s v="N"/>
    <s v="N"/>
    <x v="36"/>
    <x v="0"/>
    <x v="0"/>
    <x v="100"/>
    <x v="102"/>
    <x v="119"/>
    <x v="0"/>
    <n v="0.1099"/>
    <x v="5418"/>
    <n v="5656"/>
    <n v="4800"/>
    <n v="12"/>
    <x v="3317"/>
  </r>
  <r>
    <x v="0"/>
    <s v="0010XLG26577"/>
    <x v="1"/>
    <x v="0"/>
    <x v="26"/>
    <x v="0"/>
    <n v="120077"/>
    <x v="24"/>
    <x v="10825"/>
    <x v="87"/>
    <x v="247"/>
    <s v="MOHIT KUMAR MISHRA"/>
    <x v="2422"/>
    <s v="DHARMENDRA PANDEY"/>
    <x v="355"/>
    <x v="0"/>
    <x v="0"/>
    <x v="2"/>
    <x v="0"/>
    <x v="0"/>
    <x v="2"/>
    <x v="11"/>
    <x v="0"/>
    <x v="4"/>
    <x v="3"/>
    <x v="2"/>
    <x v="0"/>
    <s v="N"/>
    <s v="N"/>
    <x v="30"/>
    <x v="0"/>
    <x v="0"/>
    <x v="3"/>
    <x v="3"/>
    <x v="3"/>
    <x v="0"/>
    <n v="5.4199999999999998E-2"/>
    <x v="8180"/>
    <n v="10809"/>
    <n v="10000"/>
    <n v="13"/>
    <x v="2319"/>
  </r>
  <r>
    <x v="0"/>
    <s v="0010XLG31561"/>
    <x v="1"/>
    <x v="0"/>
    <x v="26"/>
    <x v="0"/>
    <n v="120079"/>
    <x v="24"/>
    <x v="10826"/>
    <x v="70"/>
    <x v="247"/>
    <s v="MOHIT KUMAR MISHRA"/>
    <x v="2423"/>
    <s v="DHARMENDRA PANDEY"/>
    <x v="311"/>
    <x v="0"/>
    <x v="0"/>
    <x v="2"/>
    <x v="0"/>
    <x v="0"/>
    <x v="0"/>
    <x v="12"/>
    <x v="0"/>
    <x v="4"/>
    <x v="3"/>
    <x v="2"/>
    <x v="0"/>
    <s v="N"/>
    <s v="N"/>
    <x v="28"/>
    <x v="0"/>
    <x v="0"/>
    <x v="13"/>
    <x v="13"/>
    <x v="14"/>
    <x v="0"/>
    <n v="0.1099"/>
    <x v="5449"/>
    <n v="7070"/>
    <n v="6000"/>
    <n v="15"/>
    <x v="1483"/>
  </r>
  <r>
    <x v="0"/>
    <s v="0010XLG26574"/>
    <x v="1"/>
    <x v="0"/>
    <x v="26"/>
    <x v="0"/>
    <n v="120238"/>
    <x v="24"/>
    <x v="10827"/>
    <x v="27"/>
    <x v="130"/>
    <s v="VARINDER SINGH"/>
    <x v="15"/>
    <s v="AVINASH SINGH"/>
    <x v="185"/>
    <x v="0"/>
    <x v="0"/>
    <x v="0"/>
    <x v="0"/>
    <x v="0"/>
    <x v="0"/>
    <x v="12"/>
    <x v="0"/>
    <x v="4"/>
    <x v="3"/>
    <x v="0"/>
    <x v="0"/>
    <s v="N"/>
    <s v="N"/>
    <x v="13"/>
    <x v="0"/>
    <x v="0"/>
    <x v="65"/>
    <x v="65"/>
    <x v="10"/>
    <x v="1"/>
    <n v="0.1099"/>
    <x v="8181"/>
    <n v="13538"/>
    <n v="22000"/>
    <n v="21"/>
    <x v="1308"/>
  </r>
  <r>
    <x v="0"/>
    <s v="0010XLG38650"/>
    <x v="1"/>
    <x v="0"/>
    <x v="26"/>
    <x v="0"/>
    <n v="120174"/>
    <x v="24"/>
    <x v="10828"/>
    <x v="75"/>
    <x v="108"/>
    <s v="TEKCHAND"/>
    <x v="29"/>
    <s v="AVINASH SINGH"/>
    <x v="15"/>
    <x v="0"/>
    <x v="0"/>
    <x v="2"/>
    <x v="0"/>
    <x v="0"/>
    <x v="0"/>
    <x v="0"/>
    <x v="0"/>
    <x v="4"/>
    <x v="3"/>
    <x v="2"/>
    <x v="0"/>
    <s v="N"/>
    <s v="N"/>
    <x v="23"/>
    <x v="0"/>
    <x v="0"/>
    <x v="10"/>
    <x v="10"/>
    <x v="713"/>
    <x v="0"/>
    <n v="0.10589999999999999"/>
    <x v="8182"/>
    <n v="8976"/>
    <n v="9000"/>
    <n v="22"/>
    <x v="1376"/>
  </r>
  <r>
    <x v="0"/>
    <s v="0010XLG26564"/>
    <x v="1"/>
    <x v="0"/>
    <x v="26"/>
    <x v="0"/>
    <n v="120254"/>
    <x v="24"/>
    <x v="10829"/>
    <x v="20"/>
    <x v="130"/>
    <s v="VINAY KUMAR SINGH"/>
    <x v="12"/>
    <s v="AVINASH SINGH"/>
    <x v="2"/>
    <x v="0"/>
    <x v="0"/>
    <x v="2"/>
    <x v="0"/>
    <x v="0"/>
    <x v="1"/>
    <x v="14"/>
    <x v="0"/>
    <x v="4"/>
    <x v="3"/>
    <x v="1"/>
    <x v="0"/>
    <s v="N"/>
    <s v="N"/>
    <x v="10"/>
    <x v="0"/>
    <x v="0"/>
    <x v="676"/>
    <x v="793"/>
    <x v="1135"/>
    <x v="0"/>
    <n v="0.13489999999999999"/>
    <x v="4258"/>
    <n v="13346"/>
    <n v="11075"/>
    <n v="3"/>
    <x v="5014"/>
  </r>
  <r>
    <x v="0"/>
    <s v="0010XLG23606"/>
    <x v="1"/>
    <x v="0"/>
    <x v="26"/>
    <x v="0"/>
    <n v="120097"/>
    <x v="24"/>
    <x v="10830"/>
    <x v="1"/>
    <x v="302"/>
    <s v="MOHIT KUMAR MISHRA"/>
    <x v="12"/>
    <s v="AVINASH SINGH"/>
    <x v="195"/>
    <x v="0"/>
    <x v="0"/>
    <x v="2"/>
    <x v="0"/>
    <x v="0"/>
    <x v="0"/>
    <x v="12"/>
    <x v="0"/>
    <x v="4"/>
    <x v="3"/>
    <x v="0"/>
    <x v="0"/>
    <s v="N"/>
    <s v="N"/>
    <x v="10"/>
    <x v="0"/>
    <x v="0"/>
    <x v="383"/>
    <x v="401"/>
    <x v="1514"/>
    <x v="1"/>
    <n v="0.1099"/>
    <x v="7924"/>
    <n v="5610"/>
    <n v="2946"/>
    <n v="2"/>
    <x v="5015"/>
  </r>
  <r>
    <x v="0"/>
    <s v="0010XLG26573"/>
    <x v="1"/>
    <x v="0"/>
    <x v="26"/>
    <x v="0"/>
    <n v="120238"/>
    <x v="24"/>
    <x v="10831"/>
    <x v="72"/>
    <x v="130"/>
    <s v="VARINDER SINGH"/>
    <x v="2424"/>
    <s v="AVINASH SINGH"/>
    <x v="185"/>
    <x v="0"/>
    <x v="0"/>
    <x v="1"/>
    <x v="0"/>
    <x v="0"/>
    <x v="0"/>
    <x v="12"/>
    <x v="0"/>
    <x v="4"/>
    <x v="3"/>
    <x v="0"/>
    <x v="0"/>
    <s v="N"/>
    <s v="N"/>
    <x v="2"/>
    <x v="0"/>
    <x v="0"/>
    <x v="164"/>
    <x v="177"/>
    <x v="1515"/>
    <x v="0"/>
    <n v="0.1099"/>
    <x v="8183"/>
    <n v="22911"/>
    <n v="22500"/>
    <n v="3"/>
    <x v="2993"/>
  </r>
  <r>
    <x v="0"/>
    <s v="0010XLG26569"/>
    <x v="1"/>
    <x v="0"/>
    <x v="26"/>
    <x v="0"/>
    <n v="120244"/>
    <x v="24"/>
    <x v="10832"/>
    <x v="63"/>
    <x v="121"/>
    <s v="TEKCHAND"/>
    <x v="12"/>
    <s v="LALIT"/>
    <x v="261"/>
    <x v="0"/>
    <x v="0"/>
    <x v="2"/>
    <x v="0"/>
    <x v="0"/>
    <x v="4"/>
    <x v="23"/>
    <x v="0"/>
    <x v="4"/>
    <x v="3"/>
    <x v="2"/>
    <x v="0"/>
    <s v="Y"/>
    <s v="N"/>
    <x v="10"/>
    <x v="2"/>
    <x v="0"/>
    <x v="9"/>
    <x v="9"/>
    <x v="254"/>
    <x v="1"/>
    <n v="0.2099"/>
    <x v="6779"/>
    <n v="18696"/>
    <n v="11345"/>
    <n v="3"/>
    <x v="20"/>
  </r>
  <r>
    <x v="0"/>
    <s v="0010XLG32148"/>
    <x v="1"/>
    <x v="0"/>
    <x v="61"/>
    <x v="0"/>
    <n v="190010"/>
    <x v="59"/>
    <x v="10833"/>
    <x v="95"/>
    <x v="164"/>
    <s v="AMARPAL"/>
    <x v="77"/>
    <s v="ANSHUL SHARMA"/>
    <x v="234"/>
    <x v="0"/>
    <x v="0"/>
    <x v="2"/>
    <x v="0"/>
    <x v="0"/>
    <x v="1"/>
    <x v="1"/>
    <x v="0"/>
    <x v="4"/>
    <x v="3"/>
    <x v="1"/>
    <x v="0"/>
    <s v="N"/>
    <s v="N"/>
    <x v="36"/>
    <x v="0"/>
    <x v="0"/>
    <x v="64"/>
    <x v="42"/>
    <x v="73"/>
    <x v="0"/>
    <n v="0.1479"/>
    <x v="8184"/>
    <n v="8941"/>
    <n v="7200"/>
    <n v="7"/>
    <x v="1808"/>
  </r>
  <r>
    <x v="0"/>
    <s v="0010XLG26580"/>
    <x v="1"/>
    <x v="0"/>
    <x v="0"/>
    <x v="0"/>
    <n v="100098"/>
    <x v="0"/>
    <x v="10834"/>
    <x v="66"/>
    <x v="160"/>
    <s v="ARUN KUMAR"/>
    <x v="99"/>
    <s v="AKASH SHARMA"/>
    <x v="25"/>
    <x v="0"/>
    <x v="0"/>
    <x v="0"/>
    <x v="0"/>
    <x v="0"/>
    <x v="1"/>
    <x v="2"/>
    <x v="0"/>
    <x v="4"/>
    <x v="3"/>
    <x v="1"/>
    <x v="0"/>
    <s v="N"/>
    <s v="N"/>
    <x v="27"/>
    <x v="0"/>
    <x v="0"/>
    <x v="0"/>
    <x v="0"/>
    <x v="5"/>
    <x v="0"/>
    <n v="0.15229999999999999"/>
    <x v="423"/>
    <n v="5648"/>
    <n v="4254"/>
    <n v="1"/>
    <x v="4696"/>
  </r>
  <r>
    <x v="0"/>
    <s v="0010XLG38889"/>
    <x v="1"/>
    <x v="0"/>
    <x v="0"/>
    <x v="0"/>
    <n v="100243"/>
    <x v="0"/>
    <x v="10835"/>
    <x v="44"/>
    <x v="124"/>
    <s v="NITIN KUMAR"/>
    <x v="15"/>
    <s v="AVTAR SINGH"/>
    <x v="185"/>
    <x v="0"/>
    <x v="0"/>
    <x v="2"/>
    <x v="0"/>
    <x v="0"/>
    <x v="1"/>
    <x v="2"/>
    <x v="0"/>
    <x v="4"/>
    <x v="3"/>
    <x v="0"/>
    <x v="0"/>
    <s v="N"/>
    <s v="N"/>
    <x v="13"/>
    <x v="0"/>
    <x v="0"/>
    <x v="288"/>
    <x v="307"/>
    <x v="660"/>
    <x v="1"/>
    <n v="0.15229999999999999"/>
    <x v="8185"/>
    <n v="32470"/>
    <n v="22331"/>
    <n v="3"/>
    <x v="5016"/>
  </r>
  <r>
    <x v="0"/>
    <s v="0010XLG26607"/>
    <x v="1"/>
    <x v="0"/>
    <x v="26"/>
    <x v="0"/>
    <n v="120156"/>
    <x v="24"/>
    <x v="10836"/>
    <x v="1"/>
    <x v="426"/>
    <s v="MOHIT KUMAR MISHRA"/>
    <x v="2425"/>
    <s v="AVINASH SINGH"/>
    <x v="248"/>
    <x v="0"/>
    <x v="0"/>
    <x v="0"/>
    <x v="0"/>
    <x v="0"/>
    <x v="2"/>
    <x v="19"/>
    <x v="0"/>
    <x v="1"/>
    <x v="3"/>
    <x v="1"/>
    <x v="0"/>
    <s v="N"/>
    <s v="N"/>
    <x v="27"/>
    <x v="0"/>
    <x v="0"/>
    <x v="4"/>
    <x v="4"/>
    <x v="4"/>
    <x v="0"/>
    <n v="5.9900000000000002E-2"/>
    <x v="8186"/>
    <n v="3174"/>
    <n v="3000"/>
    <n v="2"/>
    <x v="1845"/>
  </r>
  <r>
    <x v="0"/>
    <s v="0010XLG26608"/>
    <x v="1"/>
    <x v="0"/>
    <x v="0"/>
    <x v="0"/>
    <n v="100255"/>
    <x v="0"/>
    <x v="10837"/>
    <x v="71"/>
    <x v="32"/>
    <s v="ARUN KUMAR"/>
    <x v="99"/>
    <s v="ARUN KUMAR"/>
    <x v="2"/>
    <x v="0"/>
    <x v="0"/>
    <x v="0"/>
    <x v="0"/>
    <x v="0"/>
    <x v="1"/>
    <x v="2"/>
    <x v="0"/>
    <x v="1"/>
    <x v="3"/>
    <x v="0"/>
    <x v="0"/>
    <s v="N"/>
    <s v="N"/>
    <x v="27"/>
    <x v="0"/>
    <x v="0"/>
    <x v="47"/>
    <x v="48"/>
    <x v="53"/>
    <x v="0"/>
    <n v="0.15229999999999999"/>
    <x v="8187"/>
    <n v="2629"/>
    <n v="2100"/>
    <n v="3"/>
    <x v="308"/>
  </r>
  <r>
    <x v="0"/>
    <s v="0010XLG31610"/>
    <x v="1"/>
    <x v="0"/>
    <x v="0"/>
    <x v="0"/>
    <n v="100200"/>
    <x v="0"/>
    <x v="10838"/>
    <x v="30"/>
    <x v="144"/>
    <s v="ARUN TYAGI"/>
    <x v="41"/>
    <s v="ARUN KUMAR"/>
    <x v="8"/>
    <x v="0"/>
    <x v="0"/>
    <x v="0"/>
    <x v="0"/>
    <x v="0"/>
    <x v="5"/>
    <x v="22"/>
    <x v="0"/>
    <x v="1"/>
    <x v="3"/>
    <x v="2"/>
    <x v="0"/>
    <s v="N"/>
    <s v="N"/>
    <x v="30"/>
    <x v="0"/>
    <x v="0"/>
    <x v="186"/>
    <x v="201"/>
    <x v="252"/>
    <x v="0"/>
    <n v="0.16889999999999999"/>
    <x v="8188"/>
    <n v="629"/>
    <n v="389"/>
    <n v="4"/>
    <x v="197"/>
  </r>
  <r>
    <x v="0"/>
    <s v="0010XLG23691"/>
    <x v="1"/>
    <x v="0"/>
    <x v="2"/>
    <x v="0"/>
    <n v="110307"/>
    <x v="2"/>
    <x v="10839"/>
    <x v="25"/>
    <x v="32"/>
    <s v="RAMAVTAR"/>
    <x v="41"/>
    <s v="PRADEEP KUMAR"/>
    <x v="185"/>
    <x v="0"/>
    <x v="0"/>
    <x v="2"/>
    <x v="0"/>
    <x v="0"/>
    <x v="1"/>
    <x v="14"/>
    <x v="0"/>
    <x v="1"/>
    <x v="3"/>
    <x v="2"/>
    <x v="0"/>
    <s v="N"/>
    <s v="N"/>
    <x v="30"/>
    <x v="0"/>
    <x v="0"/>
    <x v="62"/>
    <x v="63"/>
    <x v="1516"/>
    <x v="1"/>
    <n v="0.13489999999999999"/>
    <x v="8189"/>
    <n v="22721"/>
    <n v="20000"/>
    <n v="1"/>
    <x v="5017"/>
  </r>
  <r>
    <x v="0"/>
    <s v="0010XLG38728"/>
    <x v="1"/>
    <x v="0"/>
    <x v="2"/>
    <x v="0"/>
    <n v="110121"/>
    <x v="2"/>
    <x v="10840"/>
    <x v="44"/>
    <x v="355"/>
    <s v="LOVELY SHARMA"/>
    <x v="41"/>
    <s v="SUGREEV"/>
    <x v="255"/>
    <x v="0"/>
    <x v="0"/>
    <x v="2"/>
    <x v="0"/>
    <x v="0"/>
    <x v="1"/>
    <x v="14"/>
    <x v="0"/>
    <x v="1"/>
    <x v="3"/>
    <x v="2"/>
    <x v="0"/>
    <s v="N"/>
    <s v="N"/>
    <x v="30"/>
    <x v="0"/>
    <x v="0"/>
    <x v="27"/>
    <x v="27"/>
    <x v="698"/>
    <x v="1"/>
    <n v="0.13489999999999999"/>
    <x v="8190"/>
    <n v="17841"/>
    <n v="14000"/>
    <n v="2"/>
    <x v="1093"/>
  </r>
  <r>
    <x v="0"/>
    <s v="0010XLG31609"/>
    <x v="1"/>
    <x v="0"/>
    <x v="26"/>
    <x v="0"/>
    <n v="120218"/>
    <x v="24"/>
    <x v="10841"/>
    <x v="5"/>
    <x v="221"/>
    <s v="VINAY KUMAR SINGH"/>
    <x v="2426"/>
    <s v="ARUN KUMAR"/>
    <x v="18"/>
    <x v="0"/>
    <x v="0"/>
    <x v="2"/>
    <x v="0"/>
    <x v="0"/>
    <x v="0"/>
    <x v="4"/>
    <x v="0"/>
    <x v="1"/>
    <x v="3"/>
    <x v="0"/>
    <x v="0"/>
    <s v="Y"/>
    <s v="N"/>
    <x v="13"/>
    <x v="3"/>
    <x v="0"/>
    <x v="424"/>
    <x v="443"/>
    <x v="117"/>
    <x v="0"/>
    <n v="0.11990000000000001"/>
    <x v="8191"/>
    <n v="21402"/>
    <n v="17950"/>
    <n v="2"/>
    <x v="5018"/>
  </r>
  <r>
    <x v="0"/>
    <s v="0010XLG38906"/>
    <x v="1"/>
    <x v="0"/>
    <x v="2"/>
    <x v="0"/>
    <n v="110332"/>
    <x v="2"/>
    <x v="10842"/>
    <x v="91"/>
    <x v="405"/>
    <s v="RAMAVTAR"/>
    <x v="29"/>
    <s v="PRADEEP KUMAR"/>
    <x v="2"/>
    <x v="0"/>
    <x v="0"/>
    <x v="0"/>
    <x v="0"/>
    <x v="0"/>
    <x v="0"/>
    <x v="12"/>
    <x v="0"/>
    <x v="1"/>
    <x v="3"/>
    <x v="1"/>
    <x v="0"/>
    <s v="N"/>
    <s v="N"/>
    <x v="23"/>
    <x v="0"/>
    <x v="0"/>
    <x v="42"/>
    <x v="43"/>
    <x v="14"/>
    <x v="1"/>
    <n v="0.1099"/>
    <x v="8192"/>
    <n v="7411"/>
    <n v="18000"/>
    <n v="4"/>
    <x v="5019"/>
  </r>
  <r>
    <x v="0"/>
    <s v="0010XLG23690"/>
    <x v="1"/>
    <x v="0"/>
    <x v="2"/>
    <x v="0"/>
    <n v="110121"/>
    <x v="2"/>
    <x v="10843"/>
    <x v="73"/>
    <x v="355"/>
    <s v="LOVELY SHARMA"/>
    <x v="29"/>
    <s v="SUGREEV"/>
    <x v="255"/>
    <x v="0"/>
    <x v="0"/>
    <x v="2"/>
    <x v="0"/>
    <x v="0"/>
    <x v="0"/>
    <x v="13"/>
    <x v="0"/>
    <x v="1"/>
    <x v="3"/>
    <x v="0"/>
    <x v="0"/>
    <s v="N"/>
    <s v="N"/>
    <x v="23"/>
    <x v="0"/>
    <x v="0"/>
    <x v="43"/>
    <x v="794"/>
    <x v="1517"/>
    <x v="1"/>
    <n v="0.1149"/>
    <x v="2540"/>
    <n v="17591"/>
    <n v="28550"/>
    <n v="4"/>
    <x v="267"/>
  </r>
  <r>
    <x v="0"/>
    <s v="0010XLG38746"/>
    <x v="1"/>
    <x v="0"/>
    <x v="2"/>
    <x v="0"/>
    <n v="110134"/>
    <x v="2"/>
    <x v="10844"/>
    <x v="89"/>
    <x v="400"/>
    <s v="LOVELY SHARMA"/>
    <x v="29"/>
    <s v="SUGREEV"/>
    <x v="314"/>
    <x v="0"/>
    <x v="0"/>
    <x v="2"/>
    <x v="0"/>
    <x v="0"/>
    <x v="3"/>
    <x v="25"/>
    <x v="0"/>
    <x v="1"/>
    <x v="3"/>
    <x v="2"/>
    <x v="0"/>
    <s v="Y"/>
    <s v="N"/>
    <x v="23"/>
    <x v="3"/>
    <x v="0"/>
    <x v="25"/>
    <x v="25"/>
    <x v="28"/>
    <x v="1"/>
    <n v="0.18790000000000001"/>
    <x v="8193"/>
    <n v="13534"/>
    <n v="9600"/>
    <n v="9"/>
    <x v="5020"/>
  </r>
  <r>
    <x v="0"/>
    <s v="0010XLG38918"/>
    <x v="1"/>
    <x v="0"/>
    <x v="0"/>
    <x v="0"/>
    <n v="100256"/>
    <x v="0"/>
    <x v="10845"/>
    <x v="69"/>
    <x v="32"/>
    <s v="NITIN KUMAR"/>
    <x v="29"/>
    <s v="RAHUL CHAUDHARY"/>
    <x v="2"/>
    <x v="0"/>
    <x v="0"/>
    <x v="2"/>
    <x v="0"/>
    <x v="0"/>
    <x v="1"/>
    <x v="3"/>
    <x v="0"/>
    <x v="1"/>
    <x v="3"/>
    <x v="0"/>
    <x v="0"/>
    <s v="N"/>
    <s v="N"/>
    <x v="23"/>
    <x v="0"/>
    <x v="0"/>
    <x v="83"/>
    <x v="229"/>
    <x v="1518"/>
    <x v="1"/>
    <n v="0.12989999999999999"/>
    <x v="4087"/>
    <n v="10803"/>
    <n v="23134"/>
    <n v="4"/>
    <x v="5021"/>
  </r>
  <r>
    <x v="0"/>
    <s v="0010XLG23878"/>
    <x v="1"/>
    <x v="0"/>
    <x v="26"/>
    <x v="0"/>
    <n v="120218"/>
    <x v="24"/>
    <x v="10846"/>
    <x v="52"/>
    <x v="221"/>
    <s v="VINAY KUMAR SINGH"/>
    <x v="2369"/>
    <s v="ARUN KUMAR"/>
    <x v="18"/>
    <x v="0"/>
    <x v="0"/>
    <x v="2"/>
    <x v="0"/>
    <x v="0"/>
    <x v="0"/>
    <x v="12"/>
    <x v="0"/>
    <x v="1"/>
    <x v="3"/>
    <x v="2"/>
    <x v="0"/>
    <s v="N"/>
    <s v="N"/>
    <x v="6"/>
    <x v="0"/>
    <x v="0"/>
    <x v="110"/>
    <x v="114"/>
    <x v="138"/>
    <x v="0"/>
    <n v="0.1099"/>
    <x v="8194"/>
    <n v="9110"/>
    <n v="7800"/>
    <n v="5"/>
    <x v="812"/>
  </r>
  <r>
    <x v="0"/>
    <s v="0010XLG27176"/>
    <x v="1"/>
    <x v="0"/>
    <x v="0"/>
    <x v="0"/>
    <n v="100256"/>
    <x v="0"/>
    <x v="10847"/>
    <x v="47"/>
    <x v="32"/>
    <s v="NITIN KUMAR"/>
    <x v="6"/>
    <s v="RAHUL CHAUDHARY"/>
    <x v="2"/>
    <x v="0"/>
    <x v="0"/>
    <x v="2"/>
    <x v="0"/>
    <x v="0"/>
    <x v="0"/>
    <x v="12"/>
    <x v="0"/>
    <x v="1"/>
    <x v="3"/>
    <x v="2"/>
    <x v="0"/>
    <s v="N"/>
    <s v="N"/>
    <x v="6"/>
    <x v="0"/>
    <x v="0"/>
    <x v="31"/>
    <x v="31"/>
    <x v="35"/>
    <x v="1"/>
    <n v="0.1099"/>
    <x v="8195"/>
    <n v="15929"/>
    <n v="13000"/>
    <n v="5"/>
    <x v="1568"/>
  </r>
  <r>
    <x v="0"/>
    <s v="0010XLG23628"/>
    <x v="1"/>
    <x v="0"/>
    <x v="26"/>
    <x v="0"/>
    <n v="120199"/>
    <x v="24"/>
    <x v="10848"/>
    <x v="0"/>
    <x v="33"/>
    <s v="SUMIT SHARMA"/>
    <x v="99"/>
    <s v="AVINASH SINGH"/>
    <x v="29"/>
    <x v="0"/>
    <x v="0"/>
    <x v="2"/>
    <x v="0"/>
    <x v="0"/>
    <x v="0"/>
    <x v="0"/>
    <x v="0"/>
    <x v="1"/>
    <x v="3"/>
    <x v="2"/>
    <x v="0"/>
    <s v="Y"/>
    <s v="N"/>
    <x v="27"/>
    <x v="4"/>
    <x v="0"/>
    <x v="76"/>
    <x v="77"/>
    <x v="91"/>
    <x v="0"/>
    <n v="0.10589999999999999"/>
    <x v="5477"/>
    <n v="2343"/>
    <n v="2000"/>
    <n v="1"/>
    <x v="993"/>
  </r>
  <r>
    <x v="0"/>
    <s v="0010XLG23642"/>
    <x v="1"/>
    <x v="0"/>
    <x v="61"/>
    <x v="0"/>
    <n v="190053"/>
    <x v="59"/>
    <x v="10849"/>
    <x v="52"/>
    <x v="33"/>
    <s v="AMARPAL"/>
    <x v="14"/>
    <s v="RAHUL KUMAR"/>
    <x v="11"/>
    <x v="0"/>
    <x v="0"/>
    <x v="2"/>
    <x v="0"/>
    <x v="0"/>
    <x v="2"/>
    <x v="11"/>
    <x v="0"/>
    <x v="1"/>
    <x v="3"/>
    <x v="1"/>
    <x v="0"/>
    <s v="N"/>
    <s v="N"/>
    <x v="12"/>
    <x v="0"/>
    <x v="0"/>
    <x v="13"/>
    <x v="13"/>
    <x v="14"/>
    <x v="0"/>
    <n v="5.4199999999999998E-2"/>
    <x v="4765"/>
    <n v="6515"/>
    <n v="6000"/>
    <n v="1"/>
    <x v="3010"/>
  </r>
  <r>
    <x v="0"/>
    <s v="0010XLG23654"/>
    <x v="1"/>
    <x v="0"/>
    <x v="61"/>
    <x v="0"/>
    <n v="190091"/>
    <x v="59"/>
    <x v="10850"/>
    <x v="96"/>
    <x v="113"/>
    <s v="KULDEEP SINGH"/>
    <x v="2427"/>
    <s v="KAPIL KUMAR"/>
    <x v="315"/>
    <x v="0"/>
    <x v="0"/>
    <x v="2"/>
    <x v="0"/>
    <x v="0"/>
    <x v="2"/>
    <x v="17"/>
    <x v="0"/>
    <x v="1"/>
    <x v="3"/>
    <x v="0"/>
    <x v="0"/>
    <s v="N"/>
    <s v="N"/>
    <x v="12"/>
    <x v="0"/>
    <x v="0"/>
    <x v="3"/>
    <x v="3"/>
    <x v="3"/>
    <x v="0"/>
    <n v="8.4900000000000003E-2"/>
    <x v="8196"/>
    <n v="11360"/>
    <n v="10000"/>
    <n v="3"/>
    <x v="1462"/>
  </r>
  <r>
    <x v="0"/>
    <s v="0010XLG27173"/>
    <x v="1"/>
    <x v="0"/>
    <x v="61"/>
    <x v="0"/>
    <n v="190075"/>
    <x v="59"/>
    <x v="10851"/>
    <x v="22"/>
    <x v="384"/>
    <s v="RAHUL KUMAR"/>
    <x v="77"/>
    <s v="RAHUL KUMAR"/>
    <x v="347"/>
    <x v="0"/>
    <x v="0"/>
    <x v="2"/>
    <x v="0"/>
    <x v="0"/>
    <x v="3"/>
    <x v="28"/>
    <x v="0"/>
    <x v="1"/>
    <x v="3"/>
    <x v="2"/>
    <x v="0"/>
    <s v="N"/>
    <s v="N"/>
    <x v="36"/>
    <x v="0"/>
    <x v="0"/>
    <x v="677"/>
    <x v="766"/>
    <x v="1480"/>
    <x v="1"/>
    <n v="0.18390000000000001"/>
    <x v="8197"/>
    <n v="5738"/>
    <n v="2593"/>
    <n v="6"/>
    <x v="1736"/>
  </r>
  <r>
    <x v="0"/>
    <s v="0010XLG23886"/>
    <x v="1"/>
    <x v="0"/>
    <x v="26"/>
    <x v="0"/>
    <n v="120265"/>
    <x v="24"/>
    <x v="10852"/>
    <x v="25"/>
    <x v="130"/>
    <s v="ARUN KUMAR"/>
    <x v="77"/>
    <s v="AVINASH SINGH"/>
    <x v="191"/>
    <x v="0"/>
    <x v="0"/>
    <x v="2"/>
    <x v="0"/>
    <x v="0"/>
    <x v="0"/>
    <x v="4"/>
    <x v="0"/>
    <x v="1"/>
    <x v="3"/>
    <x v="0"/>
    <x v="0"/>
    <s v="N"/>
    <s v="N"/>
    <x v="36"/>
    <x v="0"/>
    <x v="0"/>
    <x v="214"/>
    <x v="231"/>
    <x v="291"/>
    <x v="0"/>
    <n v="0.11990000000000001"/>
    <x v="8198"/>
    <n v="9415"/>
    <n v="7875"/>
    <n v="9"/>
    <x v="870"/>
  </r>
  <r>
    <x v="0"/>
    <s v="0010XLG38901"/>
    <x v="1"/>
    <x v="0"/>
    <x v="61"/>
    <x v="0"/>
    <n v="190053"/>
    <x v="59"/>
    <x v="10853"/>
    <x v="66"/>
    <x v="113"/>
    <s v="AMARPAL"/>
    <x v="41"/>
    <s v="RAHUL KUMAR"/>
    <x v="191"/>
    <x v="0"/>
    <x v="0"/>
    <x v="0"/>
    <x v="0"/>
    <x v="0"/>
    <x v="3"/>
    <x v="25"/>
    <x v="0"/>
    <x v="1"/>
    <x v="3"/>
    <x v="1"/>
    <x v="0"/>
    <s v="N"/>
    <s v="N"/>
    <x v="30"/>
    <x v="0"/>
    <x v="0"/>
    <x v="0"/>
    <x v="0"/>
    <x v="5"/>
    <x v="1"/>
    <n v="0.18790000000000001"/>
    <x v="8199"/>
    <n v="128"/>
    <n v="51"/>
    <n v="10"/>
    <x v="2406"/>
  </r>
  <r>
    <x v="0"/>
    <s v="0010XLG38913"/>
    <x v="1"/>
    <x v="0"/>
    <x v="61"/>
    <x v="0"/>
    <n v="190075"/>
    <x v="59"/>
    <x v="10854"/>
    <x v="30"/>
    <x v="113"/>
    <s v="RAHUL KUMAR"/>
    <x v="41"/>
    <s v="RAHUL KUMAR"/>
    <x v="315"/>
    <x v="0"/>
    <x v="0"/>
    <x v="0"/>
    <x v="0"/>
    <x v="0"/>
    <x v="1"/>
    <x v="3"/>
    <x v="0"/>
    <x v="1"/>
    <x v="3"/>
    <x v="1"/>
    <x v="0"/>
    <s v="N"/>
    <s v="N"/>
    <x v="30"/>
    <x v="0"/>
    <x v="0"/>
    <x v="9"/>
    <x v="9"/>
    <x v="254"/>
    <x v="1"/>
    <n v="0.12989999999999999"/>
    <x v="8200"/>
    <n v="15440"/>
    <n v="12000"/>
    <n v="10"/>
    <x v="4735"/>
  </r>
  <r>
    <x v="0"/>
    <s v="0010XLG31607"/>
    <x v="1"/>
    <x v="0"/>
    <x v="26"/>
    <x v="0"/>
    <n v="120223"/>
    <x v="24"/>
    <x v="10855"/>
    <x v="77"/>
    <x v="123"/>
    <s v="SUMIT SHARMA"/>
    <x v="15"/>
    <s v="AVINASH SINGH"/>
    <x v="299"/>
    <x v="0"/>
    <x v="0"/>
    <x v="0"/>
    <x v="0"/>
    <x v="0"/>
    <x v="0"/>
    <x v="12"/>
    <x v="0"/>
    <x v="1"/>
    <x v="3"/>
    <x v="1"/>
    <x v="0"/>
    <s v="N"/>
    <s v="N"/>
    <x v="13"/>
    <x v="0"/>
    <x v="0"/>
    <x v="157"/>
    <x v="169"/>
    <x v="206"/>
    <x v="0"/>
    <n v="0.1099"/>
    <x v="8201"/>
    <n v="8590"/>
    <n v="7600"/>
    <n v="10"/>
    <x v="2225"/>
  </r>
  <r>
    <x v="0"/>
    <s v="0010XLG38892"/>
    <x v="1"/>
    <x v="0"/>
    <x v="61"/>
    <x v="0"/>
    <n v="190059"/>
    <x v="59"/>
    <x v="10856"/>
    <x v="27"/>
    <x v="33"/>
    <s v="RAHUL KUMAR"/>
    <x v="29"/>
    <s v="PUNEET"/>
    <x v="244"/>
    <x v="0"/>
    <x v="0"/>
    <x v="2"/>
    <x v="0"/>
    <x v="0"/>
    <x v="3"/>
    <x v="6"/>
    <x v="0"/>
    <x v="1"/>
    <x v="3"/>
    <x v="1"/>
    <x v="0"/>
    <s v="N"/>
    <s v="N"/>
    <x v="23"/>
    <x v="0"/>
    <x v="0"/>
    <x v="72"/>
    <x v="73"/>
    <x v="87"/>
    <x v="1"/>
    <n v="0.1799"/>
    <x v="8202"/>
    <n v="8593"/>
    <n v="7350"/>
    <n v="12"/>
    <x v="1408"/>
  </r>
  <r>
    <x v="0"/>
    <s v="0010XLG26591"/>
    <x v="1"/>
    <x v="0"/>
    <x v="0"/>
    <x v="0"/>
    <n v="100263"/>
    <x v="0"/>
    <x v="10857"/>
    <x v="73"/>
    <x v="384"/>
    <s v="MANPREET SINGH"/>
    <x v="29"/>
    <s v="AVTAR SINGH"/>
    <x v="296"/>
    <x v="0"/>
    <x v="0"/>
    <x v="0"/>
    <x v="0"/>
    <x v="0"/>
    <x v="0"/>
    <x v="12"/>
    <x v="0"/>
    <x v="1"/>
    <x v="3"/>
    <x v="2"/>
    <x v="0"/>
    <s v="Y"/>
    <s v="N"/>
    <x v="23"/>
    <x v="3"/>
    <x v="0"/>
    <x v="34"/>
    <x v="34"/>
    <x v="38"/>
    <x v="0"/>
    <n v="0.1099"/>
    <x v="8203"/>
    <n v="8708"/>
    <n v="8000"/>
    <n v="3"/>
    <x v="460"/>
  </r>
  <r>
    <x v="0"/>
    <s v="0010XLG32160"/>
    <x v="1"/>
    <x v="0"/>
    <x v="26"/>
    <x v="0"/>
    <n v="120265"/>
    <x v="24"/>
    <x v="10858"/>
    <x v="97"/>
    <x v="130"/>
    <s v="ARUN KUMAR"/>
    <x v="2428"/>
    <s v="AVINASH SINGH"/>
    <x v="191"/>
    <x v="0"/>
    <x v="0"/>
    <x v="0"/>
    <x v="0"/>
    <x v="0"/>
    <x v="2"/>
    <x v="5"/>
    <x v="0"/>
    <x v="1"/>
    <x v="3"/>
    <x v="2"/>
    <x v="0"/>
    <s v="N"/>
    <s v="N"/>
    <x v="23"/>
    <x v="0"/>
    <x v="0"/>
    <x v="17"/>
    <x v="17"/>
    <x v="1519"/>
    <x v="0"/>
    <n v="7.4899999999999994E-2"/>
    <x v="5411"/>
    <n v="16753"/>
    <n v="15000"/>
    <n v="43"/>
    <x v="758"/>
  </r>
  <r>
    <x v="0"/>
    <s v="0010XLG23653"/>
    <x v="1"/>
    <x v="0"/>
    <x v="61"/>
    <x v="0"/>
    <n v="190074"/>
    <x v="59"/>
    <x v="10859"/>
    <x v="61"/>
    <x v="123"/>
    <s v="RAHUL KUMAR"/>
    <x v="12"/>
    <s v="PUNEET"/>
    <x v="211"/>
    <x v="0"/>
    <x v="0"/>
    <x v="2"/>
    <x v="0"/>
    <x v="0"/>
    <x v="2"/>
    <x v="19"/>
    <x v="0"/>
    <x v="1"/>
    <x v="3"/>
    <x v="2"/>
    <x v="0"/>
    <s v="N"/>
    <s v="N"/>
    <x v="10"/>
    <x v="0"/>
    <x v="0"/>
    <x v="18"/>
    <x v="18"/>
    <x v="20"/>
    <x v="0"/>
    <n v="5.9900000000000002E-2"/>
    <x v="6744"/>
    <n v="4380"/>
    <n v="4000"/>
    <n v="6"/>
    <x v="4423"/>
  </r>
  <r>
    <x v="0"/>
    <s v="0010XLG26642"/>
    <x v="1"/>
    <x v="0"/>
    <x v="61"/>
    <x v="0"/>
    <n v="190092"/>
    <x v="59"/>
    <x v="10860"/>
    <x v="85"/>
    <x v="113"/>
    <s v="SUDHIR KUMAR"/>
    <x v="6"/>
    <s v="KAPIL KUMAR"/>
    <x v="315"/>
    <x v="0"/>
    <x v="0"/>
    <x v="2"/>
    <x v="0"/>
    <x v="0"/>
    <x v="1"/>
    <x v="3"/>
    <x v="0"/>
    <x v="1"/>
    <x v="3"/>
    <x v="0"/>
    <x v="0"/>
    <s v="N"/>
    <s v="N"/>
    <x v="6"/>
    <x v="0"/>
    <x v="0"/>
    <x v="421"/>
    <x v="440"/>
    <x v="750"/>
    <x v="1"/>
    <n v="0.12989999999999999"/>
    <x v="8204"/>
    <n v="4312"/>
    <n v="1511"/>
    <n v="13"/>
    <x v="359"/>
  </r>
  <r>
    <x v="0"/>
    <s v="0010XLG23630"/>
    <x v="1"/>
    <x v="0"/>
    <x v="26"/>
    <x v="0"/>
    <n v="120084"/>
    <x v="24"/>
    <x v="10861"/>
    <x v="52"/>
    <x v="342"/>
    <s v="SUMIT SHARMA"/>
    <x v="2429"/>
    <s v="AJIT SINGH"/>
    <x v="192"/>
    <x v="0"/>
    <x v="0"/>
    <x v="0"/>
    <x v="0"/>
    <x v="0"/>
    <x v="2"/>
    <x v="5"/>
    <x v="0"/>
    <x v="1"/>
    <x v="3"/>
    <x v="2"/>
    <x v="0"/>
    <s v="N"/>
    <s v="N"/>
    <x v="2"/>
    <x v="0"/>
    <x v="0"/>
    <x v="210"/>
    <x v="226"/>
    <x v="282"/>
    <x v="0"/>
    <n v="7.4899999999999994E-2"/>
    <x v="8205"/>
    <n v="4752"/>
    <n v="4300"/>
    <n v="19"/>
    <x v="3224"/>
  </r>
  <r>
    <x v="0"/>
    <s v="0010XLG31583"/>
    <x v="1"/>
    <x v="0"/>
    <x v="26"/>
    <x v="0"/>
    <n v="120096"/>
    <x v="24"/>
    <x v="10862"/>
    <x v="32"/>
    <x v="30"/>
    <s v="ANUJ KUMAR"/>
    <x v="99"/>
    <s v="AVINASH SINGH"/>
    <x v="251"/>
    <x v="0"/>
    <x v="0"/>
    <x v="0"/>
    <x v="0"/>
    <x v="0"/>
    <x v="1"/>
    <x v="2"/>
    <x v="0"/>
    <x v="1"/>
    <x v="3"/>
    <x v="1"/>
    <x v="0"/>
    <s v="N"/>
    <s v="N"/>
    <x v="27"/>
    <x v="0"/>
    <x v="0"/>
    <x v="5"/>
    <x v="5"/>
    <x v="6"/>
    <x v="1"/>
    <n v="0.15229999999999999"/>
    <x v="6302"/>
    <n v="9713"/>
    <n v="7000"/>
    <n v="54"/>
    <x v="3864"/>
  </r>
  <r>
    <x v="0"/>
    <s v="0010XLG31626"/>
    <x v="1"/>
    <x v="0"/>
    <x v="26"/>
    <x v="0"/>
    <n v="120238"/>
    <x v="24"/>
    <x v="10863"/>
    <x v="13"/>
    <x v="130"/>
    <s v="VARINDER SINGH"/>
    <x v="2421"/>
    <s v="AVINASH SINGH"/>
    <x v="185"/>
    <x v="0"/>
    <x v="0"/>
    <x v="0"/>
    <x v="0"/>
    <x v="0"/>
    <x v="0"/>
    <x v="13"/>
    <x v="0"/>
    <x v="1"/>
    <x v="3"/>
    <x v="0"/>
    <x v="0"/>
    <s v="N"/>
    <s v="N"/>
    <x v="27"/>
    <x v="0"/>
    <x v="0"/>
    <x v="678"/>
    <x v="795"/>
    <x v="1162"/>
    <x v="1"/>
    <n v="0.1149"/>
    <x v="8206"/>
    <n v="20400"/>
    <n v="16350"/>
    <n v="14"/>
    <x v="5022"/>
  </r>
  <r>
    <x v="0"/>
    <s v="0010XLG23693"/>
    <x v="1"/>
    <x v="0"/>
    <x v="26"/>
    <x v="0"/>
    <n v="120205"/>
    <x v="24"/>
    <x v="10864"/>
    <x v="37"/>
    <x v="110"/>
    <s v="VARINDER SINGH"/>
    <x v="99"/>
    <s v="AVINASH SINGH"/>
    <x v="342"/>
    <x v="0"/>
    <x v="0"/>
    <x v="0"/>
    <x v="0"/>
    <x v="0"/>
    <x v="2"/>
    <x v="19"/>
    <x v="0"/>
    <x v="1"/>
    <x v="3"/>
    <x v="2"/>
    <x v="0"/>
    <s v="N"/>
    <s v="N"/>
    <x v="27"/>
    <x v="0"/>
    <x v="0"/>
    <x v="85"/>
    <x v="86"/>
    <x v="101"/>
    <x v="0"/>
    <n v="5.9900000000000002E-2"/>
    <x v="1859"/>
    <n v="1643"/>
    <n v="1500"/>
    <n v="35"/>
    <x v="667"/>
  </r>
  <r>
    <x v="0"/>
    <s v="0010XLG38732"/>
    <x v="1"/>
    <x v="0"/>
    <x v="26"/>
    <x v="0"/>
    <n v="120187"/>
    <x v="24"/>
    <x v="10865"/>
    <x v="10"/>
    <x v="108"/>
    <s v="ARUN KUMAR"/>
    <x v="99"/>
    <s v="AVINASH SINGH"/>
    <x v="297"/>
    <x v="0"/>
    <x v="0"/>
    <x v="2"/>
    <x v="0"/>
    <x v="0"/>
    <x v="2"/>
    <x v="17"/>
    <x v="0"/>
    <x v="1"/>
    <x v="3"/>
    <x v="0"/>
    <x v="0"/>
    <s v="N"/>
    <s v="N"/>
    <x v="27"/>
    <x v="0"/>
    <x v="0"/>
    <x v="84"/>
    <x v="85"/>
    <x v="924"/>
    <x v="0"/>
    <n v="8.4900000000000003E-2"/>
    <x v="3709"/>
    <n v="29259"/>
    <n v="26000"/>
    <n v="16"/>
    <x v="4983"/>
  </r>
  <r>
    <x v="0"/>
    <s v="0010XLG38914"/>
    <x v="1"/>
    <x v="0"/>
    <x v="61"/>
    <x v="0"/>
    <n v="190030"/>
    <x v="59"/>
    <x v="10866"/>
    <x v="82"/>
    <x v="92"/>
    <s v="SUDHIR KUMAR"/>
    <x v="99"/>
    <s v="PUNEET"/>
    <x v="302"/>
    <x v="0"/>
    <x v="0"/>
    <x v="0"/>
    <x v="0"/>
    <x v="0"/>
    <x v="2"/>
    <x v="19"/>
    <x v="0"/>
    <x v="1"/>
    <x v="3"/>
    <x v="2"/>
    <x v="0"/>
    <s v="N"/>
    <s v="N"/>
    <x v="27"/>
    <x v="0"/>
    <x v="0"/>
    <x v="5"/>
    <x v="5"/>
    <x v="6"/>
    <x v="0"/>
    <n v="5.9900000000000002E-2"/>
    <x v="1818"/>
    <n v="7508"/>
    <n v="7000"/>
    <n v="16"/>
    <x v="4701"/>
  </r>
  <r>
    <x v="0"/>
    <s v="0010XLG23698"/>
    <x v="1"/>
    <x v="0"/>
    <x v="61"/>
    <x v="0"/>
    <n v="190122"/>
    <x v="59"/>
    <x v="10867"/>
    <x v="76"/>
    <x v="437"/>
    <s v="AMARPAL"/>
    <x v="99"/>
    <s v="MUNENDRA  SINGH"/>
    <x v="147"/>
    <x v="0"/>
    <x v="0"/>
    <x v="2"/>
    <x v="0"/>
    <x v="0"/>
    <x v="0"/>
    <x v="0"/>
    <x v="0"/>
    <x v="1"/>
    <x v="3"/>
    <x v="0"/>
    <x v="0"/>
    <s v="N"/>
    <s v="N"/>
    <x v="27"/>
    <x v="0"/>
    <x v="0"/>
    <x v="62"/>
    <x v="63"/>
    <x v="1520"/>
    <x v="1"/>
    <n v="0.10589999999999999"/>
    <x v="8207"/>
    <n v="16048"/>
    <n v="20000"/>
    <n v="31"/>
    <x v="5023"/>
  </r>
  <r>
    <x v="0"/>
    <s v="0010XLG23645"/>
    <x v="1"/>
    <x v="0"/>
    <x v="26"/>
    <x v="0"/>
    <n v="120180"/>
    <x v="24"/>
    <x v="10868"/>
    <x v="59"/>
    <x v="108"/>
    <s v="RAMANDEEP SINGH"/>
    <x v="2407"/>
    <s v="LALIT"/>
    <x v="186"/>
    <x v="0"/>
    <x v="0"/>
    <x v="2"/>
    <x v="0"/>
    <x v="0"/>
    <x v="5"/>
    <x v="22"/>
    <x v="0"/>
    <x v="1"/>
    <x v="3"/>
    <x v="0"/>
    <x v="0"/>
    <s v="N"/>
    <s v="N"/>
    <x v="12"/>
    <x v="0"/>
    <x v="0"/>
    <x v="88"/>
    <x v="89"/>
    <x v="104"/>
    <x v="1"/>
    <n v="0.16889999999999999"/>
    <x v="8208"/>
    <n v="24470"/>
    <n v="16500"/>
    <n v="26"/>
    <x v="5024"/>
  </r>
  <r>
    <x v="0"/>
    <s v="0010XLG38912"/>
    <x v="1"/>
    <x v="0"/>
    <x v="61"/>
    <x v="0"/>
    <n v="190110"/>
    <x v="59"/>
    <x v="10869"/>
    <x v="20"/>
    <x v="141"/>
    <s v="JAYKEE KUMAR"/>
    <x v="14"/>
    <s v="LAXMAN KUMAR GOLA"/>
    <x v="316"/>
    <x v="0"/>
    <x v="0"/>
    <x v="0"/>
    <x v="0"/>
    <x v="0"/>
    <x v="2"/>
    <x v="17"/>
    <x v="0"/>
    <x v="1"/>
    <x v="3"/>
    <x v="2"/>
    <x v="0"/>
    <s v="N"/>
    <s v="N"/>
    <x v="12"/>
    <x v="0"/>
    <x v="0"/>
    <x v="45"/>
    <x v="46"/>
    <x v="49"/>
    <x v="0"/>
    <n v="8.4900000000000003E-2"/>
    <x v="8209"/>
    <n v="4873"/>
    <n v="4500"/>
    <n v="13"/>
    <x v="2721"/>
  </r>
  <r>
    <x v="0"/>
    <s v="0010XLG38741"/>
    <x v="1"/>
    <x v="0"/>
    <x v="61"/>
    <x v="0"/>
    <n v="190049"/>
    <x v="59"/>
    <x v="10870"/>
    <x v="97"/>
    <x v="110"/>
    <s v="KULDEEP SINGH"/>
    <x v="14"/>
    <s v="LAXMAN KUMAR GOLA"/>
    <x v="11"/>
    <x v="0"/>
    <x v="0"/>
    <x v="0"/>
    <x v="0"/>
    <x v="0"/>
    <x v="0"/>
    <x v="13"/>
    <x v="0"/>
    <x v="1"/>
    <x v="3"/>
    <x v="1"/>
    <x v="0"/>
    <s v="N"/>
    <s v="N"/>
    <x v="12"/>
    <x v="0"/>
    <x v="0"/>
    <x v="39"/>
    <x v="40"/>
    <x v="43"/>
    <x v="0"/>
    <n v="0.1149"/>
    <x v="3465"/>
    <n v="7597"/>
    <n v="6400"/>
    <n v="138"/>
    <x v="3691"/>
  </r>
  <r>
    <x v="0"/>
    <s v="0010XLG38733"/>
    <x v="1"/>
    <x v="0"/>
    <x v="26"/>
    <x v="0"/>
    <n v="120205"/>
    <x v="24"/>
    <x v="10871"/>
    <x v="71"/>
    <x v="110"/>
    <s v="VARINDER SINGH"/>
    <x v="77"/>
    <s v="AVINASH SINGH"/>
    <x v="342"/>
    <x v="0"/>
    <x v="0"/>
    <x v="0"/>
    <x v="0"/>
    <x v="0"/>
    <x v="5"/>
    <x v="18"/>
    <x v="0"/>
    <x v="1"/>
    <x v="3"/>
    <x v="2"/>
    <x v="0"/>
    <s v="N"/>
    <s v="N"/>
    <x v="36"/>
    <x v="0"/>
    <x v="0"/>
    <x v="513"/>
    <x v="531"/>
    <x v="412"/>
    <x v="1"/>
    <n v="0.1749"/>
    <x v="8210"/>
    <n v="7326"/>
    <n v="2370"/>
    <n v="13"/>
    <x v="5025"/>
  </r>
  <r>
    <x v="0"/>
    <s v="0010XLG23646"/>
    <x v="1"/>
    <x v="0"/>
    <x v="61"/>
    <x v="0"/>
    <n v="190099"/>
    <x v="59"/>
    <x v="10872"/>
    <x v="40"/>
    <x v="130"/>
    <s v="RAHUL KUMAR"/>
    <x v="41"/>
    <s v="RAHUL KUMAR"/>
    <x v="2"/>
    <x v="0"/>
    <x v="0"/>
    <x v="0"/>
    <x v="0"/>
    <x v="0"/>
    <x v="1"/>
    <x v="14"/>
    <x v="0"/>
    <x v="1"/>
    <x v="3"/>
    <x v="0"/>
    <x v="0"/>
    <s v="N"/>
    <s v="N"/>
    <x v="30"/>
    <x v="0"/>
    <x v="0"/>
    <x v="62"/>
    <x v="63"/>
    <x v="80"/>
    <x v="0"/>
    <n v="0.13489999999999999"/>
    <x v="8211"/>
    <n v="22348"/>
    <n v="20000"/>
    <n v="19"/>
    <x v="2599"/>
  </r>
  <r>
    <x v="0"/>
    <s v="0010XLG32152"/>
    <x v="1"/>
    <x v="0"/>
    <x v="26"/>
    <x v="0"/>
    <n v="120180"/>
    <x v="24"/>
    <x v="10873"/>
    <x v="83"/>
    <x v="108"/>
    <s v="RAMANDEEP SINGH"/>
    <x v="2430"/>
    <s v="LALIT"/>
    <x v="186"/>
    <x v="0"/>
    <x v="0"/>
    <x v="0"/>
    <x v="0"/>
    <x v="0"/>
    <x v="3"/>
    <x v="20"/>
    <x v="0"/>
    <x v="1"/>
    <x v="3"/>
    <x v="0"/>
    <x v="0"/>
    <s v="N"/>
    <s v="N"/>
    <x v="30"/>
    <x v="0"/>
    <x v="0"/>
    <x v="17"/>
    <x v="17"/>
    <x v="18"/>
    <x v="1"/>
    <n v="0.19289999999999999"/>
    <x v="8212"/>
    <n v="21710"/>
    <n v="15000"/>
    <n v="18"/>
    <x v="5026"/>
  </r>
  <r>
    <x v="0"/>
    <s v="0010XLG23658"/>
    <x v="1"/>
    <x v="0"/>
    <x v="26"/>
    <x v="0"/>
    <n v="120099"/>
    <x v="24"/>
    <x v="10874"/>
    <x v="9"/>
    <x v="302"/>
    <s v="SUNITA RANI"/>
    <x v="41"/>
    <s v="AVINASH SINGH"/>
    <x v="350"/>
    <x v="0"/>
    <x v="0"/>
    <x v="2"/>
    <x v="0"/>
    <x v="0"/>
    <x v="3"/>
    <x v="6"/>
    <x v="0"/>
    <x v="1"/>
    <x v="3"/>
    <x v="0"/>
    <x v="0"/>
    <s v="Y"/>
    <s v="N"/>
    <x v="30"/>
    <x v="1"/>
    <x v="0"/>
    <x v="48"/>
    <x v="49"/>
    <x v="77"/>
    <x v="0"/>
    <n v="0.1799"/>
    <x v="8213"/>
    <n v="27770"/>
    <n v="25000"/>
    <n v="17"/>
    <x v="2334"/>
  </r>
  <r>
    <x v="0"/>
    <s v="0010XLG26655"/>
    <x v="1"/>
    <x v="0"/>
    <x v="26"/>
    <x v="0"/>
    <n v="120205"/>
    <x v="24"/>
    <x v="10875"/>
    <x v="55"/>
    <x v="110"/>
    <s v="VARINDER SINGH"/>
    <x v="41"/>
    <s v="AVINASH SINGH"/>
    <x v="342"/>
    <x v="0"/>
    <x v="0"/>
    <x v="2"/>
    <x v="0"/>
    <x v="0"/>
    <x v="0"/>
    <x v="13"/>
    <x v="0"/>
    <x v="1"/>
    <x v="3"/>
    <x v="1"/>
    <x v="0"/>
    <s v="N"/>
    <s v="N"/>
    <x v="30"/>
    <x v="0"/>
    <x v="0"/>
    <x v="4"/>
    <x v="4"/>
    <x v="4"/>
    <x v="0"/>
    <n v="0.1149"/>
    <x v="2715"/>
    <n v="3561"/>
    <n v="3000"/>
    <n v="28"/>
    <x v="547"/>
  </r>
  <r>
    <x v="0"/>
    <s v="0010XLG23661"/>
    <x v="1"/>
    <x v="0"/>
    <x v="26"/>
    <x v="0"/>
    <n v="120256"/>
    <x v="24"/>
    <x v="10876"/>
    <x v="97"/>
    <x v="130"/>
    <s v="VARINDER SINGH"/>
    <x v="15"/>
    <s v="LALIT"/>
    <x v="2"/>
    <x v="0"/>
    <x v="0"/>
    <x v="2"/>
    <x v="0"/>
    <x v="0"/>
    <x v="2"/>
    <x v="5"/>
    <x v="0"/>
    <x v="1"/>
    <x v="3"/>
    <x v="2"/>
    <x v="0"/>
    <s v="N"/>
    <s v="N"/>
    <x v="13"/>
    <x v="0"/>
    <x v="0"/>
    <x v="349"/>
    <x v="367"/>
    <x v="541"/>
    <x v="0"/>
    <n v="7.4899999999999994E-2"/>
    <x v="8214"/>
    <n v="5486"/>
    <n v="4900"/>
    <n v="47"/>
    <x v="367"/>
  </r>
  <r>
    <x v="0"/>
    <s v="0010XLG23885"/>
    <x v="1"/>
    <x v="0"/>
    <x v="26"/>
    <x v="0"/>
    <n v="120205"/>
    <x v="24"/>
    <x v="10877"/>
    <x v="33"/>
    <x v="110"/>
    <s v="VARINDER SINGH"/>
    <x v="2431"/>
    <s v="AVINASH SINGH"/>
    <x v="342"/>
    <x v="0"/>
    <x v="0"/>
    <x v="2"/>
    <x v="0"/>
    <x v="0"/>
    <x v="0"/>
    <x v="0"/>
    <x v="0"/>
    <x v="1"/>
    <x v="3"/>
    <x v="2"/>
    <x v="0"/>
    <s v="N"/>
    <s v="N"/>
    <x v="13"/>
    <x v="0"/>
    <x v="0"/>
    <x v="11"/>
    <x v="11"/>
    <x v="12"/>
    <x v="0"/>
    <n v="0.10589999999999999"/>
    <x v="8215"/>
    <n v="162"/>
    <n v="120"/>
    <n v="8"/>
    <x v="2315"/>
  </r>
  <r>
    <x v="0"/>
    <s v="0010XLG27175"/>
    <x v="1"/>
    <x v="0"/>
    <x v="61"/>
    <x v="0"/>
    <n v="190100"/>
    <x v="59"/>
    <x v="10878"/>
    <x v="83"/>
    <x v="130"/>
    <s v="RAHUL KUMAR"/>
    <x v="29"/>
    <s v="LAXMAN KUMAR GOLA"/>
    <x v="2"/>
    <x v="0"/>
    <x v="0"/>
    <x v="0"/>
    <x v="0"/>
    <x v="0"/>
    <x v="1"/>
    <x v="2"/>
    <x v="0"/>
    <x v="1"/>
    <x v="3"/>
    <x v="0"/>
    <x v="0"/>
    <s v="N"/>
    <s v="N"/>
    <x v="23"/>
    <x v="0"/>
    <x v="0"/>
    <x v="48"/>
    <x v="49"/>
    <x v="1521"/>
    <x v="1"/>
    <n v="0.15229999999999999"/>
    <x v="8216"/>
    <n v="15124"/>
    <n v="9755"/>
    <n v="2"/>
    <x v="5027"/>
  </r>
  <r>
    <x v="0"/>
    <s v="0010XLG32156"/>
    <x v="1"/>
    <x v="0"/>
    <x v="26"/>
    <x v="0"/>
    <n v="120111"/>
    <x v="24"/>
    <x v="10879"/>
    <x v="40"/>
    <x v="424"/>
    <s v="VINAY KUMAR SINGH"/>
    <x v="2432"/>
    <s v="HEETESH GAUR"/>
    <x v="230"/>
    <x v="0"/>
    <x v="0"/>
    <x v="2"/>
    <x v="0"/>
    <x v="0"/>
    <x v="2"/>
    <x v="19"/>
    <x v="0"/>
    <x v="1"/>
    <x v="3"/>
    <x v="2"/>
    <x v="0"/>
    <s v="N"/>
    <s v="N"/>
    <x v="10"/>
    <x v="0"/>
    <x v="0"/>
    <x v="35"/>
    <x v="35"/>
    <x v="39"/>
    <x v="0"/>
    <n v="5.9900000000000002E-2"/>
    <x v="6954"/>
    <n v="3833"/>
    <n v="3500"/>
    <n v="86"/>
    <x v="639"/>
  </r>
  <r>
    <x v="0"/>
    <s v="0010XLG38911"/>
    <x v="1"/>
    <x v="0"/>
    <x v="61"/>
    <x v="0"/>
    <n v="190029"/>
    <x v="59"/>
    <x v="10880"/>
    <x v="15"/>
    <x v="110"/>
    <s v="RAHUL KUMAR"/>
    <x v="6"/>
    <s v="RAHUL KUMAR"/>
    <x v="0"/>
    <x v="0"/>
    <x v="0"/>
    <x v="0"/>
    <x v="0"/>
    <x v="0"/>
    <x v="4"/>
    <x v="30"/>
    <x v="0"/>
    <x v="1"/>
    <x v="3"/>
    <x v="0"/>
    <x v="0"/>
    <s v="N"/>
    <s v="N"/>
    <x v="6"/>
    <x v="0"/>
    <x v="0"/>
    <x v="42"/>
    <x v="43"/>
    <x v="1522"/>
    <x v="1"/>
    <n v="0.21740000000000001"/>
    <x v="8217"/>
    <n v="14195"/>
    <n v="9367"/>
    <n v="11"/>
    <x v="5028"/>
  </r>
  <r>
    <x v="0"/>
    <s v="0010XLG27174"/>
    <x v="1"/>
    <x v="0"/>
    <x v="61"/>
    <x v="0"/>
    <n v="190042"/>
    <x v="59"/>
    <x v="10881"/>
    <x v="48"/>
    <x v="108"/>
    <s v="KULDEEP SINGH"/>
    <x v="2"/>
    <s v="LAXMAN KUMAR GOLA"/>
    <x v="0"/>
    <x v="0"/>
    <x v="0"/>
    <x v="2"/>
    <x v="0"/>
    <x v="0"/>
    <x v="2"/>
    <x v="19"/>
    <x v="0"/>
    <x v="1"/>
    <x v="3"/>
    <x v="2"/>
    <x v="0"/>
    <s v="N"/>
    <s v="N"/>
    <x v="2"/>
    <x v="0"/>
    <x v="0"/>
    <x v="8"/>
    <x v="8"/>
    <x v="9"/>
    <x v="0"/>
    <n v="5.9900000000000002E-2"/>
    <x v="8218"/>
    <n v="7118"/>
    <n v="6500"/>
    <n v="12"/>
    <x v="2746"/>
  </r>
  <r>
    <x v="0"/>
    <s v="0010XLG23624"/>
    <x v="1"/>
    <x v="0"/>
    <x v="27"/>
    <x v="0"/>
    <n v="130075"/>
    <x v="25"/>
    <x v="10882"/>
    <x v="28"/>
    <x v="85"/>
    <s v="PRANTA PAL SINGH"/>
    <x v="99"/>
    <s v="KAPIL JAIN"/>
    <x v="195"/>
    <x v="0"/>
    <x v="0"/>
    <x v="0"/>
    <x v="0"/>
    <x v="0"/>
    <x v="2"/>
    <x v="16"/>
    <x v="0"/>
    <x v="1"/>
    <x v="3"/>
    <x v="2"/>
    <x v="0"/>
    <s v="N"/>
    <s v="N"/>
    <x v="27"/>
    <x v="0"/>
    <x v="0"/>
    <x v="4"/>
    <x v="4"/>
    <x v="4"/>
    <x v="0"/>
    <n v="6.9900000000000004E-2"/>
    <x v="6684"/>
    <n v="3334"/>
    <n v="3000"/>
    <n v="12"/>
    <x v="611"/>
  </r>
  <r>
    <x v="0"/>
    <s v="0010XLG31586"/>
    <x v="1"/>
    <x v="0"/>
    <x v="26"/>
    <x v="0"/>
    <n v="120105"/>
    <x v="24"/>
    <x v="10883"/>
    <x v="15"/>
    <x v="162"/>
    <s v="SUNITA RANI"/>
    <x v="2433"/>
    <s v="HEETESH GAUR"/>
    <x v="25"/>
    <x v="0"/>
    <x v="0"/>
    <x v="2"/>
    <x v="0"/>
    <x v="0"/>
    <x v="0"/>
    <x v="0"/>
    <x v="0"/>
    <x v="1"/>
    <x v="3"/>
    <x v="2"/>
    <x v="0"/>
    <s v="N"/>
    <s v="N"/>
    <x v="36"/>
    <x v="0"/>
    <x v="0"/>
    <x v="34"/>
    <x v="34"/>
    <x v="38"/>
    <x v="0"/>
    <n v="0.10589999999999999"/>
    <x v="5576"/>
    <n v="9076"/>
    <n v="8000"/>
    <n v="6"/>
    <x v="593"/>
  </r>
  <r>
    <x v="0"/>
    <s v="0010XLG23625"/>
    <x v="1"/>
    <x v="0"/>
    <x v="61"/>
    <x v="0"/>
    <n v="190013"/>
    <x v="59"/>
    <x v="10884"/>
    <x v="69"/>
    <x v="475"/>
    <s v="RAHUL KUMAR"/>
    <x v="41"/>
    <s v="PUNEET"/>
    <x v="376"/>
    <x v="0"/>
    <x v="0"/>
    <x v="2"/>
    <x v="0"/>
    <x v="0"/>
    <x v="2"/>
    <x v="5"/>
    <x v="0"/>
    <x v="1"/>
    <x v="3"/>
    <x v="2"/>
    <x v="0"/>
    <s v="N"/>
    <s v="N"/>
    <x v="30"/>
    <x v="0"/>
    <x v="0"/>
    <x v="3"/>
    <x v="3"/>
    <x v="139"/>
    <x v="0"/>
    <n v="7.4899999999999994E-2"/>
    <x v="6409"/>
    <n v="10917"/>
    <n v="10000"/>
    <n v="19"/>
    <x v="3691"/>
  </r>
  <r>
    <x v="0"/>
    <s v="0010XLG23879"/>
    <x v="1"/>
    <x v="0"/>
    <x v="26"/>
    <x v="0"/>
    <n v="120090"/>
    <x v="24"/>
    <x v="10885"/>
    <x v="94"/>
    <x v="413"/>
    <s v="VINAY KUMAR SINGH"/>
    <x v="2434"/>
    <s v="NAZISH KHAN"/>
    <x v="356"/>
    <x v="0"/>
    <x v="0"/>
    <x v="2"/>
    <x v="0"/>
    <x v="0"/>
    <x v="1"/>
    <x v="8"/>
    <x v="0"/>
    <x v="1"/>
    <x v="3"/>
    <x v="0"/>
    <x v="0"/>
    <s v="N"/>
    <s v="N"/>
    <x v="30"/>
    <x v="0"/>
    <x v="0"/>
    <x v="48"/>
    <x v="796"/>
    <x v="1523"/>
    <x v="1"/>
    <n v="0.1399"/>
    <x v="8219"/>
    <n v="19895"/>
    <n v="18050"/>
    <n v="2"/>
    <x v="3079"/>
  </r>
  <r>
    <x v="0"/>
    <s v="0010XLG27171"/>
    <x v="1"/>
    <x v="0"/>
    <x v="61"/>
    <x v="0"/>
    <n v="190007"/>
    <x v="59"/>
    <x v="10886"/>
    <x v="6"/>
    <x v="348"/>
    <s v="ANUJ KUMAR YADAV"/>
    <x v="34"/>
    <s v="ANSHUL SHARMA"/>
    <x v="309"/>
    <x v="0"/>
    <x v="0"/>
    <x v="0"/>
    <x v="0"/>
    <x v="0"/>
    <x v="1"/>
    <x v="3"/>
    <x v="0"/>
    <x v="1"/>
    <x v="3"/>
    <x v="2"/>
    <x v="0"/>
    <s v="N"/>
    <s v="N"/>
    <x v="28"/>
    <x v="0"/>
    <x v="0"/>
    <x v="323"/>
    <x v="341"/>
    <x v="618"/>
    <x v="0"/>
    <n v="0.12989999999999999"/>
    <x v="8220"/>
    <n v="12778"/>
    <n v="10600"/>
    <n v="3"/>
    <x v="145"/>
  </r>
  <r>
    <x v="0"/>
    <s v="0010XLG26493"/>
    <x v="1"/>
    <x v="0"/>
    <x v="26"/>
    <x v="0"/>
    <n v="120090"/>
    <x v="24"/>
    <x v="10887"/>
    <x v="21"/>
    <x v="413"/>
    <s v="VINAY KUMAR SINGH"/>
    <x v="2435"/>
    <s v="NAZISH KHAN"/>
    <x v="356"/>
    <x v="0"/>
    <x v="0"/>
    <x v="2"/>
    <x v="0"/>
    <x v="0"/>
    <x v="5"/>
    <x v="10"/>
    <x v="0"/>
    <x v="1"/>
    <x v="3"/>
    <x v="1"/>
    <x v="0"/>
    <s v="N"/>
    <s v="N"/>
    <x v="23"/>
    <x v="0"/>
    <x v="0"/>
    <x v="10"/>
    <x v="10"/>
    <x v="11"/>
    <x v="0"/>
    <n v="0.15620000000000001"/>
    <x v="962"/>
    <n v="10228"/>
    <n v="9000"/>
    <n v="93"/>
    <x v="216"/>
  </r>
  <r>
    <x v="0"/>
    <s v="0010XLG31633"/>
    <x v="1"/>
    <x v="0"/>
    <x v="61"/>
    <x v="0"/>
    <n v="190047"/>
    <x v="59"/>
    <x v="10888"/>
    <x v="77"/>
    <x v="193"/>
    <s v="ANUJ KUMAR YADAV"/>
    <x v="6"/>
    <s v="PUNEET"/>
    <x v="342"/>
    <x v="0"/>
    <x v="0"/>
    <x v="1"/>
    <x v="0"/>
    <x v="0"/>
    <x v="2"/>
    <x v="5"/>
    <x v="0"/>
    <x v="1"/>
    <x v="3"/>
    <x v="2"/>
    <x v="0"/>
    <s v="N"/>
    <s v="N"/>
    <x v="6"/>
    <x v="0"/>
    <x v="0"/>
    <x v="3"/>
    <x v="3"/>
    <x v="301"/>
    <x v="0"/>
    <n v="7.4899999999999994E-2"/>
    <x v="6409"/>
    <n v="11141"/>
    <n v="10000"/>
    <n v="27"/>
    <x v="3691"/>
  </r>
  <r>
    <x v="0"/>
    <s v="0010XLG23887"/>
    <x v="1"/>
    <x v="0"/>
    <x v="61"/>
    <x v="0"/>
    <n v="190015"/>
    <x v="59"/>
    <x v="10889"/>
    <x v="49"/>
    <x v="193"/>
    <s v="RAHUL KUMAR"/>
    <x v="6"/>
    <s v="RAHUL KUMAR"/>
    <x v="8"/>
    <x v="0"/>
    <x v="0"/>
    <x v="0"/>
    <x v="0"/>
    <x v="0"/>
    <x v="0"/>
    <x v="4"/>
    <x v="0"/>
    <x v="1"/>
    <x v="3"/>
    <x v="1"/>
    <x v="0"/>
    <s v="N"/>
    <s v="N"/>
    <x v="6"/>
    <x v="0"/>
    <x v="0"/>
    <x v="96"/>
    <x v="98"/>
    <x v="114"/>
    <x v="0"/>
    <n v="0.11990000000000001"/>
    <x v="8221"/>
    <n v="3435"/>
    <n v="3200"/>
    <n v="30"/>
    <x v="1798"/>
  </r>
  <r>
    <x v="0"/>
    <s v="0010XLG38677"/>
    <x v="1"/>
    <x v="0"/>
    <x v="61"/>
    <x v="0"/>
    <n v="190106"/>
    <x v="59"/>
    <x v="10890"/>
    <x v="99"/>
    <x v="147"/>
    <s v="KULDEEP SINGH"/>
    <x v="14"/>
    <s v="RAHUL KUMAR"/>
    <x v="191"/>
    <x v="0"/>
    <x v="0"/>
    <x v="0"/>
    <x v="0"/>
    <x v="0"/>
    <x v="0"/>
    <x v="9"/>
    <x v="12"/>
    <x v="1"/>
    <x v="3"/>
    <x v="2"/>
    <x v="0"/>
    <s v="N"/>
    <s v="N"/>
    <x v="12"/>
    <x v="0"/>
    <x v="0"/>
    <x v="96"/>
    <x v="98"/>
    <x v="114"/>
    <x v="0"/>
    <n v="9.9900000000000003E-2"/>
    <x v="6786"/>
    <n v="2911"/>
    <n v="2299"/>
    <n v="20"/>
    <x v="1646"/>
  </r>
  <r>
    <x v="0"/>
    <s v="0010XLG31587"/>
    <x v="1"/>
    <x v="0"/>
    <x v="61"/>
    <x v="0"/>
    <n v="190106"/>
    <x v="59"/>
    <x v="10891"/>
    <x v="35"/>
    <x v="147"/>
    <s v="KULDEEP SINGH"/>
    <x v="14"/>
    <s v="RAHUL KUMAR"/>
    <x v="191"/>
    <x v="0"/>
    <x v="0"/>
    <x v="0"/>
    <x v="0"/>
    <x v="0"/>
    <x v="0"/>
    <x v="9"/>
    <x v="0"/>
    <x v="1"/>
    <x v="3"/>
    <x v="2"/>
    <x v="0"/>
    <s v="N"/>
    <s v="N"/>
    <x v="12"/>
    <x v="0"/>
    <x v="0"/>
    <x v="10"/>
    <x v="10"/>
    <x v="11"/>
    <x v="0"/>
    <n v="9.9900000000000003E-2"/>
    <x v="7011"/>
    <n v="10453"/>
    <n v="9000"/>
    <n v="10"/>
    <x v="81"/>
  </r>
  <r>
    <x v="0"/>
    <s v="0010XLG26649"/>
    <x v="1"/>
    <x v="0"/>
    <x v="61"/>
    <x v="0"/>
    <n v="190094"/>
    <x v="59"/>
    <x v="10892"/>
    <x v="6"/>
    <x v="147"/>
    <s v="RAHUL KUMAR"/>
    <x v="41"/>
    <s v="LAXMAN KUMAR GOLA"/>
    <x v="2"/>
    <x v="0"/>
    <x v="0"/>
    <x v="0"/>
    <x v="0"/>
    <x v="0"/>
    <x v="5"/>
    <x v="22"/>
    <x v="0"/>
    <x v="1"/>
    <x v="3"/>
    <x v="2"/>
    <x v="0"/>
    <s v="N"/>
    <s v="N"/>
    <x v="30"/>
    <x v="0"/>
    <x v="0"/>
    <x v="17"/>
    <x v="17"/>
    <x v="35"/>
    <x v="1"/>
    <n v="0.16889999999999999"/>
    <x v="279"/>
    <n v="18034"/>
    <n v="15000"/>
    <n v="67"/>
    <x v="4299"/>
  </r>
  <r>
    <x v="0"/>
    <s v="0010XLG26658"/>
    <x v="1"/>
    <x v="0"/>
    <x v="26"/>
    <x v="0"/>
    <n v="190431"/>
    <x v="24"/>
    <x v="10893"/>
    <x v="49"/>
    <x v="424"/>
    <s v="SANJEEV KUMAR"/>
    <x v="34"/>
    <s v="AVINASH SINGH"/>
    <x v="25"/>
    <x v="0"/>
    <x v="0"/>
    <x v="2"/>
    <x v="0"/>
    <x v="0"/>
    <x v="0"/>
    <x v="9"/>
    <x v="0"/>
    <x v="1"/>
    <x v="3"/>
    <x v="2"/>
    <x v="0"/>
    <s v="N"/>
    <s v="N"/>
    <x v="28"/>
    <x v="0"/>
    <x v="0"/>
    <x v="3"/>
    <x v="3"/>
    <x v="24"/>
    <x v="0"/>
    <n v="9.9900000000000003E-2"/>
    <x v="1804"/>
    <n v="11547"/>
    <n v="10000"/>
    <n v="27"/>
    <x v="4905"/>
  </r>
  <r>
    <x v="0"/>
    <s v="0010XLG32150"/>
    <x v="1"/>
    <x v="0"/>
    <x v="61"/>
    <x v="0"/>
    <n v="190095"/>
    <x v="59"/>
    <x v="10894"/>
    <x v="85"/>
    <x v="147"/>
    <s v="SUDHIR KUMAR"/>
    <x v="15"/>
    <s v="LAXMAN KUMAR GOLA"/>
    <x v="2"/>
    <x v="0"/>
    <x v="0"/>
    <x v="2"/>
    <x v="0"/>
    <x v="0"/>
    <x v="2"/>
    <x v="5"/>
    <x v="0"/>
    <x v="1"/>
    <x v="3"/>
    <x v="1"/>
    <x v="0"/>
    <s v="N"/>
    <s v="N"/>
    <x v="13"/>
    <x v="0"/>
    <x v="0"/>
    <x v="679"/>
    <x v="797"/>
    <x v="1524"/>
    <x v="0"/>
    <n v="7.4899999999999994E-2"/>
    <x v="7882"/>
    <n v="2450"/>
    <n v="2275"/>
    <n v="6"/>
    <x v="2114"/>
  </r>
  <r>
    <x v="0"/>
    <s v="0010XLG38736"/>
    <x v="1"/>
    <x v="0"/>
    <x v="61"/>
    <x v="0"/>
    <n v="190057"/>
    <x v="59"/>
    <x v="10895"/>
    <x v="58"/>
    <x v="112"/>
    <s v="AMARPAL"/>
    <x v="29"/>
    <s v="RAHUL KUMAR"/>
    <x v="208"/>
    <x v="0"/>
    <x v="0"/>
    <x v="0"/>
    <x v="0"/>
    <x v="0"/>
    <x v="0"/>
    <x v="12"/>
    <x v="0"/>
    <x v="1"/>
    <x v="3"/>
    <x v="2"/>
    <x v="0"/>
    <s v="N"/>
    <s v="N"/>
    <x v="23"/>
    <x v="0"/>
    <x v="0"/>
    <x v="34"/>
    <x v="34"/>
    <x v="38"/>
    <x v="0"/>
    <n v="0.1099"/>
    <x v="673"/>
    <n v="9379"/>
    <n v="8000"/>
    <n v="31"/>
    <x v="221"/>
  </r>
  <r>
    <x v="0"/>
    <s v="0010XLG23888"/>
    <x v="1"/>
    <x v="0"/>
    <x v="61"/>
    <x v="0"/>
    <n v="190101"/>
    <x v="59"/>
    <x v="10896"/>
    <x v="41"/>
    <x v="147"/>
    <s v="KULDEEP SINGH"/>
    <x v="29"/>
    <s v="RAHUL KUMAR"/>
    <x v="2"/>
    <x v="0"/>
    <x v="0"/>
    <x v="1"/>
    <x v="0"/>
    <x v="0"/>
    <x v="0"/>
    <x v="9"/>
    <x v="0"/>
    <x v="1"/>
    <x v="3"/>
    <x v="2"/>
    <x v="0"/>
    <s v="N"/>
    <s v="N"/>
    <x v="23"/>
    <x v="0"/>
    <x v="0"/>
    <x v="680"/>
    <x v="798"/>
    <x v="782"/>
    <x v="0"/>
    <n v="9.9900000000000003E-2"/>
    <x v="6893"/>
    <n v="4530"/>
    <n v="3925"/>
    <n v="14"/>
    <x v="228"/>
  </r>
  <r>
    <x v="0"/>
    <s v="0010XLG31600"/>
    <x v="1"/>
    <x v="0"/>
    <x v="61"/>
    <x v="0"/>
    <n v="190040"/>
    <x v="59"/>
    <x v="10897"/>
    <x v="37"/>
    <x v="112"/>
    <s v="SUDHIR KUMAR"/>
    <x v="6"/>
    <s v="LAXMAN KUMAR GOLA"/>
    <x v="0"/>
    <x v="0"/>
    <x v="0"/>
    <x v="2"/>
    <x v="0"/>
    <x v="0"/>
    <x v="5"/>
    <x v="21"/>
    <x v="0"/>
    <x v="1"/>
    <x v="3"/>
    <x v="0"/>
    <x v="0"/>
    <s v="N"/>
    <s v="N"/>
    <x v="6"/>
    <x v="0"/>
    <x v="0"/>
    <x v="199"/>
    <x v="214"/>
    <x v="268"/>
    <x v="0"/>
    <n v="0.16489999999999999"/>
    <x v="8222"/>
    <n v="6627"/>
    <n v="5200"/>
    <n v="81"/>
    <x v="3736"/>
  </r>
  <r>
    <x v="0"/>
    <s v="0010XLG38664"/>
    <x v="1"/>
    <x v="0"/>
    <x v="26"/>
    <x v="0"/>
    <n v="120271"/>
    <x v="24"/>
    <x v="10898"/>
    <x v="30"/>
    <x v="159"/>
    <s v="SANJEEV KUMAR"/>
    <x v="99"/>
    <s v="AVINASH SINGH"/>
    <x v="338"/>
    <x v="0"/>
    <x v="0"/>
    <x v="0"/>
    <x v="0"/>
    <x v="0"/>
    <x v="1"/>
    <x v="8"/>
    <x v="0"/>
    <x v="1"/>
    <x v="3"/>
    <x v="1"/>
    <x v="0"/>
    <s v="Y"/>
    <s v="N"/>
    <x v="27"/>
    <x v="3"/>
    <x v="0"/>
    <x v="354"/>
    <x v="372"/>
    <x v="583"/>
    <x v="0"/>
    <n v="0.1399"/>
    <x v="153"/>
    <n v="5426"/>
    <n v="4600"/>
    <n v="8"/>
    <x v="5029"/>
  </r>
  <r>
    <x v="0"/>
    <s v="0010XLG26673"/>
    <x v="1"/>
    <x v="0"/>
    <x v="2"/>
    <x v="0"/>
    <n v="110266"/>
    <x v="2"/>
    <x v="10899"/>
    <x v="35"/>
    <x v="109"/>
    <s v="AVADHESH KUMAR"/>
    <x v="99"/>
    <s v="PRADEEP KUMAR"/>
    <x v="11"/>
    <x v="0"/>
    <x v="0"/>
    <x v="0"/>
    <x v="0"/>
    <x v="0"/>
    <x v="0"/>
    <x v="12"/>
    <x v="0"/>
    <x v="1"/>
    <x v="3"/>
    <x v="2"/>
    <x v="0"/>
    <s v="N"/>
    <s v="N"/>
    <x v="27"/>
    <x v="0"/>
    <x v="0"/>
    <x v="114"/>
    <x v="119"/>
    <x v="150"/>
    <x v="0"/>
    <n v="0.1099"/>
    <x v="7670"/>
    <n v="8838"/>
    <n v="7500"/>
    <n v="51"/>
    <x v="4051"/>
  </r>
  <r>
    <x v="0"/>
    <s v="0010XLG23685"/>
    <x v="1"/>
    <x v="0"/>
    <x v="26"/>
    <x v="0"/>
    <n v="120214"/>
    <x v="24"/>
    <x v="10900"/>
    <x v="77"/>
    <x v="178"/>
    <s v="SUMIT SHARMA"/>
    <x v="2436"/>
    <s v="ARUN KUMAR"/>
    <x v="18"/>
    <x v="0"/>
    <x v="0"/>
    <x v="2"/>
    <x v="0"/>
    <x v="0"/>
    <x v="2"/>
    <x v="11"/>
    <x v="0"/>
    <x v="1"/>
    <x v="3"/>
    <x v="0"/>
    <x v="0"/>
    <s v="N"/>
    <s v="N"/>
    <x v="12"/>
    <x v="0"/>
    <x v="0"/>
    <x v="4"/>
    <x v="4"/>
    <x v="4"/>
    <x v="0"/>
    <n v="5.4199999999999998E-2"/>
    <x v="8223"/>
    <n v="3190"/>
    <n v="3000"/>
    <n v="7"/>
    <x v="1678"/>
  </r>
  <r>
    <x v="0"/>
    <s v="0010XLG38710"/>
    <x v="1"/>
    <x v="0"/>
    <x v="0"/>
    <x v="0"/>
    <n v="100276"/>
    <x v="0"/>
    <x v="10901"/>
    <x v="23"/>
    <x v="172"/>
    <s v="NITIN KUMAR"/>
    <x v="41"/>
    <s v="AKSHAY GUPTA"/>
    <x v="213"/>
    <x v="0"/>
    <x v="0"/>
    <x v="2"/>
    <x v="0"/>
    <x v="0"/>
    <x v="0"/>
    <x v="9"/>
    <x v="0"/>
    <x v="1"/>
    <x v="3"/>
    <x v="2"/>
    <x v="0"/>
    <s v="N"/>
    <s v="N"/>
    <x v="30"/>
    <x v="0"/>
    <x v="0"/>
    <x v="17"/>
    <x v="17"/>
    <x v="18"/>
    <x v="1"/>
    <n v="9.9900000000000003E-2"/>
    <x v="8224"/>
    <n v="16175"/>
    <n v="15000"/>
    <n v="11"/>
    <x v="1170"/>
  </r>
  <r>
    <x v="0"/>
    <s v="0010XLG23686"/>
    <x v="1"/>
    <x v="0"/>
    <x v="0"/>
    <x v="0"/>
    <n v="100161"/>
    <x v="0"/>
    <x v="10902"/>
    <x v="82"/>
    <x v="84"/>
    <s v="MANPREET SINGH"/>
    <x v="41"/>
    <s v="ARUN KUMAR"/>
    <x v="396"/>
    <x v="0"/>
    <x v="0"/>
    <x v="2"/>
    <x v="0"/>
    <x v="0"/>
    <x v="0"/>
    <x v="12"/>
    <x v="0"/>
    <x v="1"/>
    <x v="3"/>
    <x v="2"/>
    <x v="0"/>
    <s v="N"/>
    <s v="N"/>
    <x v="30"/>
    <x v="0"/>
    <x v="0"/>
    <x v="174"/>
    <x v="189"/>
    <x v="234"/>
    <x v="0"/>
    <n v="0.1099"/>
    <x v="7196"/>
    <n v="1356"/>
    <n v="1200"/>
    <n v="12"/>
    <x v="2759"/>
  </r>
  <r>
    <x v="0"/>
    <s v="0010XLG26664"/>
    <x v="1"/>
    <x v="0"/>
    <x v="61"/>
    <x v="0"/>
    <n v="190140"/>
    <x v="59"/>
    <x v="10903"/>
    <x v="7"/>
    <x v="159"/>
    <s v="KULDEEP SINGH"/>
    <x v="41"/>
    <s v="RAHUL KUMAR"/>
    <x v="228"/>
    <x v="0"/>
    <x v="0"/>
    <x v="0"/>
    <x v="0"/>
    <x v="0"/>
    <x v="5"/>
    <x v="21"/>
    <x v="0"/>
    <x v="1"/>
    <x v="3"/>
    <x v="1"/>
    <x v="0"/>
    <s v="Y"/>
    <s v="N"/>
    <x v="30"/>
    <x v="3"/>
    <x v="0"/>
    <x v="81"/>
    <x v="82"/>
    <x v="1158"/>
    <x v="0"/>
    <n v="0.16489999999999999"/>
    <x v="2111"/>
    <n v="12075"/>
    <n v="9500"/>
    <n v="15"/>
    <x v="5030"/>
  </r>
  <r>
    <x v="0"/>
    <s v="0010XLG38724"/>
    <x v="1"/>
    <x v="0"/>
    <x v="0"/>
    <x v="0"/>
    <n v="100161"/>
    <x v="0"/>
    <x v="10904"/>
    <x v="90"/>
    <x v="84"/>
    <s v="MANPREET SINGH"/>
    <x v="6"/>
    <s v="ARUN KUMAR"/>
    <x v="396"/>
    <x v="0"/>
    <x v="0"/>
    <x v="0"/>
    <x v="0"/>
    <x v="0"/>
    <x v="3"/>
    <x v="6"/>
    <x v="0"/>
    <x v="1"/>
    <x v="3"/>
    <x v="0"/>
    <x v="0"/>
    <s v="N"/>
    <s v="N"/>
    <x v="6"/>
    <x v="0"/>
    <x v="0"/>
    <x v="381"/>
    <x v="398"/>
    <x v="341"/>
    <x v="1"/>
    <n v="0.1799"/>
    <x v="8225"/>
    <n v="25292"/>
    <n v="22750"/>
    <n v="24"/>
    <x v="2742"/>
  </r>
  <r>
    <x v="0"/>
    <s v="0010XLG32153"/>
    <x v="1"/>
    <x v="0"/>
    <x v="0"/>
    <x v="0"/>
    <n v="100208"/>
    <x v="0"/>
    <x v="10905"/>
    <x v="71"/>
    <x v="109"/>
    <s v="NITU KUMAR"/>
    <x v="2"/>
    <s v="RAHUL CHAUDHARY"/>
    <x v="11"/>
    <x v="0"/>
    <x v="0"/>
    <x v="0"/>
    <x v="0"/>
    <x v="0"/>
    <x v="3"/>
    <x v="20"/>
    <x v="0"/>
    <x v="1"/>
    <x v="3"/>
    <x v="0"/>
    <x v="0"/>
    <s v="N"/>
    <s v="N"/>
    <x v="2"/>
    <x v="0"/>
    <x v="0"/>
    <x v="51"/>
    <x v="71"/>
    <x v="1525"/>
    <x v="1"/>
    <n v="0.19289999999999999"/>
    <x v="8226"/>
    <n v="39304"/>
    <n v="28000"/>
    <n v="43"/>
    <x v="5031"/>
  </r>
  <r>
    <x v="0"/>
    <s v="0010XLG26598"/>
    <x v="1"/>
    <x v="0"/>
    <x v="61"/>
    <x v="0"/>
    <n v="190072"/>
    <x v="59"/>
    <x v="10906"/>
    <x v="49"/>
    <x v="129"/>
    <s v="RAHUL KUMAR"/>
    <x v="2437"/>
    <s v="LAXMAN KUMAR GOLA"/>
    <x v="301"/>
    <x v="0"/>
    <x v="0"/>
    <x v="0"/>
    <x v="0"/>
    <x v="0"/>
    <x v="4"/>
    <x v="26"/>
    <x v="0"/>
    <x v="1"/>
    <x v="3"/>
    <x v="0"/>
    <x v="0"/>
    <s v="Y"/>
    <s v="N"/>
    <x v="27"/>
    <x v="3"/>
    <x v="0"/>
    <x v="43"/>
    <x v="52"/>
    <x v="59"/>
    <x v="0"/>
    <n v="0.20250000000000001"/>
    <x v="8227"/>
    <n v="23396"/>
    <n v="13921"/>
    <n v="10"/>
    <x v="5032"/>
  </r>
  <r>
    <x v="0"/>
    <s v="0010XLG31619"/>
    <x v="1"/>
    <x v="0"/>
    <x v="0"/>
    <x v="0"/>
    <n v="100243"/>
    <x v="0"/>
    <x v="10907"/>
    <x v="95"/>
    <x v="124"/>
    <s v="NITIN KUMAR"/>
    <x v="99"/>
    <s v="AVTAR SINGH"/>
    <x v="185"/>
    <x v="0"/>
    <x v="0"/>
    <x v="2"/>
    <x v="0"/>
    <x v="0"/>
    <x v="0"/>
    <x v="12"/>
    <x v="0"/>
    <x v="1"/>
    <x v="3"/>
    <x v="2"/>
    <x v="0"/>
    <s v="Y"/>
    <s v="N"/>
    <x v="27"/>
    <x v="1"/>
    <x v="0"/>
    <x v="681"/>
    <x v="657"/>
    <x v="1186"/>
    <x v="0"/>
    <n v="0.1099"/>
    <x v="8228"/>
    <n v="10173"/>
    <n v="7817"/>
    <n v="23"/>
    <x v="5033"/>
  </r>
  <r>
    <x v="0"/>
    <s v="0010XLG23890"/>
    <x v="1"/>
    <x v="0"/>
    <x v="0"/>
    <x v="0"/>
    <n v="100114"/>
    <x v="0"/>
    <x v="10908"/>
    <x v="6"/>
    <x v="30"/>
    <s v="NITIN KUMAR"/>
    <x v="99"/>
    <s v="AKASH SHARMA"/>
    <x v="357"/>
    <x v="0"/>
    <x v="0"/>
    <x v="0"/>
    <x v="0"/>
    <x v="0"/>
    <x v="1"/>
    <x v="14"/>
    <x v="0"/>
    <x v="1"/>
    <x v="3"/>
    <x v="2"/>
    <x v="0"/>
    <s v="N"/>
    <s v="N"/>
    <x v="27"/>
    <x v="0"/>
    <x v="0"/>
    <x v="3"/>
    <x v="3"/>
    <x v="3"/>
    <x v="1"/>
    <n v="0.13489999999999999"/>
    <x v="8229"/>
    <n v="13794"/>
    <n v="10000"/>
    <n v="28"/>
    <x v="4243"/>
  </r>
  <r>
    <x v="0"/>
    <s v="0010XLG31642"/>
    <x v="1"/>
    <x v="0"/>
    <x v="61"/>
    <x v="0"/>
    <n v="190069"/>
    <x v="59"/>
    <x v="10909"/>
    <x v="48"/>
    <x v="129"/>
    <s v="AMARPAL"/>
    <x v="41"/>
    <s v="RAHUL KUMAR"/>
    <x v="301"/>
    <x v="0"/>
    <x v="0"/>
    <x v="0"/>
    <x v="0"/>
    <x v="0"/>
    <x v="4"/>
    <x v="31"/>
    <x v="0"/>
    <x v="1"/>
    <x v="3"/>
    <x v="0"/>
    <x v="0"/>
    <s v="Y"/>
    <s v="N"/>
    <x v="30"/>
    <x v="3"/>
    <x v="0"/>
    <x v="236"/>
    <x v="253"/>
    <x v="260"/>
    <x v="1"/>
    <n v="0.21360000000000001"/>
    <x v="8230"/>
    <n v="19861"/>
    <n v="28200"/>
    <n v="29"/>
    <x v="5034"/>
  </r>
  <r>
    <x v="0"/>
    <s v="0010XLG31617"/>
    <x v="1"/>
    <x v="0"/>
    <x v="61"/>
    <x v="0"/>
    <n v="190082"/>
    <x v="59"/>
    <x v="10910"/>
    <x v="66"/>
    <x v="124"/>
    <s v="AMARPAL"/>
    <x v="34"/>
    <s v="RAHUL KUMAR"/>
    <x v="185"/>
    <x v="0"/>
    <x v="0"/>
    <x v="2"/>
    <x v="0"/>
    <x v="0"/>
    <x v="0"/>
    <x v="9"/>
    <x v="0"/>
    <x v="1"/>
    <x v="3"/>
    <x v="1"/>
    <x v="0"/>
    <s v="N"/>
    <s v="N"/>
    <x v="28"/>
    <x v="0"/>
    <x v="0"/>
    <x v="3"/>
    <x v="3"/>
    <x v="3"/>
    <x v="0"/>
    <n v="9.9900000000000003E-2"/>
    <x v="5932"/>
    <n v="11614"/>
    <n v="10000"/>
    <n v="43"/>
    <x v="2119"/>
  </r>
  <r>
    <x v="0"/>
    <s v="0010XLG31604"/>
    <x v="1"/>
    <x v="0"/>
    <x v="61"/>
    <x v="0"/>
    <n v="190070"/>
    <x v="59"/>
    <x v="10911"/>
    <x v="67"/>
    <x v="129"/>
    <s v="JAYKEE KUMAR"/>
    <x v="15"/>
    <s v="LAXMAN KUMAR GOLA"/>
    <x v="301"/>
    <x v="0"/>
    <x v="0"/>
    <x v="2"/>
    <x v="0"/>
    <x v="0"/>
    <x v="0"/>
    <x v="4"/>
    <x v="0"/>
    <x v="1"/>
    <x v="3"/>
    <x v="0"/>
    <x v="0"/>
    <s v="Y"/>
    <s v="N"/>
    <x v="13"/>
    <x v="3"/>
    <x v="0"/>
    <x v="656"/>
    <x v="741"/>
    <x v="754"/>
    <x v="1"/>
    <n v="0.11990000000000001"/>
    <x v="8231"/>
    <n v="16831"/>
    <n v="12482"/>
    <n v="11"/>
    <x v="5035"/>
  </r>
  <r>
    <x v="0"/>
    <s v="0010XLG32154"/>
    <x v="1"/>
    <x v="0"/>
    <x v="26"/>
    <x v="0"/>
    <n v="120120"/>
    <x v="24"/>
    <x v="10912"/>
    <x v="93"/>
    <x v="407"/>
    <s v="ANUJ KUMAR"/>
    <x v="15"/>
    <s v="AJIT SINGH"/>
    <x v="248"/>
    <x v="0"/>
    <x v="0"/>
    <x v="1"/>
    <x v="0"/>
    <x v="0"/>
    <x v="2"/>
    <x v="19"/>
    <x v="0"/>
    <x v="1"/>
    <x v="3"/>
    <x v="2"/>
    <x v="0"/>
    <s v="N"/>
    <s v="N"/>
    <x v="13"/>
    <x v="0"/>
    <x v="0"/>
    <x v="26"/>
    <x v="26"/>
    <x v="29"/>
    <x v="0"/>
    <n v="5.9900000000000002E-2"/>
    <x v="8232"/>
    <n v="4818"/>
    <n v="4400"/>
    <n v="14"/>
    <x v="3086"/>
  </r>
  <r>
    <x v="0"/>
    <s v="0010XLG38737"/>
    <x v="1"/>
    <x v="0"/>
    <x v="26"/>
    <x v="0"/>
    <n v="120210"/>
    <x v="24"/>
    <x v="10913"/>
    <x v="9"/>
    <x v="129"/>
    <s v="VINAY KUMAR SINGH"/>
    <x v="15"/>
    <s v="AVINASH SINGH"/>
    <x v="208"/>
    <x v="0"/>
    <x v="0"/>
    <x v="2"/>
    <x v="0"/>
    <x v="0"/>
    <x v="5"/>
    <x v="15"/>
    <x v="0"/>
    <x v="1"/>
    <x v="3"/>
    <x v="2"/>
    <x v="0"/>
    <s v="N"/>
    <s v="N"/>
    <x v="13"/>
    <x v="0"/>
    <x v="0"/>
    <x v="682"/>
    <x v="799"/>
    <x v="1219"/>
    <x v="0"/>
    <n v="0.15989999999999999"/>
    <x v="8233"/>
    <n v="5356"/>
    <n v="4275"/>
    <n v="37"/>
    <x v="4961"/>
  </r>
  <r>
    <x v="0"/>
    <s v="0010XLG26669"/>
    <x v="1"/>
    <x v="0"/>
    <x v="26"/>
    <x v="0"/>
    <n v="120280"/>
    <x v="24"/>
    <x v="10914"/>
    <x v="10"/>
    <x v="358"/>
    <s v="VINAY KUMAR SINGH"/>
    <x v="15"/>
    <s v="LALIT"/>
    <x v="187"/>
    <x v="0"/>
    <x v="0"/>
    <x v="0"/>
    <x v="0"/>
    <x v="0"/>
    <x v="0"/>
    <x v="12"/>
    <x v="0"/>
    <x v="1"/>
    <x v="3"/>
    <x v="2"/>
    <x v="0"/>
    <s v="N"/>
    <s v="N"/>
    <x v="13"/>
    <x v="0"/>
    <x v="0"/>
    <x v="1"/>
    <x v="1"/>
    <x v="1"/>
    <x v="1"/>
    <n v="0.1099"/>
    <x v="8234"/>
    <n v="3145"/>
    <n v="2389"/>
    <n v="52"/>
    <x v="995"/>
  </r>
  <r>
    <x v="0"/>
    <s v="0010XLG38678"/>
    <x v="1"/>
    <x v="0"/>
    <x v="61"/>
    <x v="0"/>
    <n v="190089"/>
    <x v="59"/>
    <x v="10915"/>
    <x v="86"/>
    <x v="124"/>
    <s v="JAYKEE KUMAR"/>
    <x v="29"/>
    <s v="RAHUL KUMAR"/>
    <x v="185"/>
    <x v="0"/>
    <x v="0"/>
    <x v="2"/>
    <x v="0"/>
    <x v="0"/>
    <x v="1"/>
    <x v="2"/>
    <x v="0"/>
    <x v="1"/>
    <x v="3"/>
    <x v="2"/>
    <x v="0"/>
    <s v="N"/>
    <s v="N"/>
    <x v="23"/>
    <x v="0"/>
    <x v="0"/>
    <x v="0"/>
    <x v="0"/>
    <x v="5"/>
    <x v="0"/>
    <n v="0.15229999999999999"/>
    <x v="8235"/>
    <n v="6260"/>
    <n v="5000"/>
    <n v="7"/>
    <x v="3203"/>
  </r>
  <r>
    <x v="0"/>
    <s v="0010XLG38895"/>
    <x v="1"/>
    <x v="0"/>
    <x v="61"/>
    <x v="0"/>
    <n v="190089"/>
    <x v="59"/>
    <x v="10916"/>
    <x v="50"/>
    <x v="124"/>
    <s v="JAYKEE KUMAR"/>
    <x v="29"/>
    <s v="RAHUL KUMAR"/>
    <x v="185"/>
    <x v="0"/>
    <x v="0"/>
    <x v="2"/>
    <x v="0"/>
    <x v="0"/>
    <x v="1"/>
    <x v="3"/>
    <x v="0"/>
    <x v="1"/>
    <x v="3"/>
    <x v="0"/>
    <x v="0"/>
    <s v="N"/>
    <s v="N"/>
    <x v="23"/>
    <x v="0"/>
    <x v="0"/>
    <x v="10"/>
    <x v="10"/>
    <x v="11"/>
    <x v="1"/>
    <n v="0.12989999999999999"/>
    <x v="8236"/>
    <n v="9567"/>
    <n v="9000"/>
    <n v="19"/>
    <x v="1153"/>
  </r>
  <r>
    <x v="0"/>
    <s v="0010XLG31631"/>
    <x v="1"/>
    <x v="0"/>
    <x v="61"/>
    <x v="0"/>
    <n v="190115"/>
    <x v="59"/>
    <x v="10917"/>
    <x v="32"/>
    <x v="141"/>
    <s v="JAYKEE KUMAR"/>
    <x v="6"/>
    <s v="KAPIL KUMAR"/>
    <x v="2"/>
    <x v="0"/>
    <x v="0"/>
    <x v="2"/>
    <x v="0"/>
    <x v="0"/>
    <x v="2"/>
    <x v="5"/>
    <x v="0"/>
    <x v="1"/>
    <x v="3"/>
    <x v="1"/>
    <x v="0"/>
    <s v="N"/>
    <s v="N"/>
    <x v="6"/>
    <x v="0"/>
    <x v="0"/>
    <x v="683"/>
    <x v="800"/>
    <x v="1526"/>
    <x v="0"/>
    <n v="7.4899999999999994E-2"/>
    <x v="8237"/>
    <n v="20518"/>
    <n v="18325"/>
    <n v="3"/>
    <x v="3438"/>
  </r>
  <r>
    <x v="0"/>
    <s v="0010XLG38665"/>
    <x v="1"/>
    <x v="0"/>
    <x v="61"/>
    <x v="0"/>
    <n v="190081"/>
    <x v="59"/>
    <x v="10918"/>
    <x v="71"/>
    <x v="124"/>
    <s v="RAHUL KUMAR"/>
    <x v="2"/>
    <s v="PUNEET"/>
    <x v="185"/>
    <x v="0"/>
    <x v="0"/>
    <x v="2"/>
    <x v="0"/>
    <x v="0"/>
    <x v="3"/>
    <x v="24"/>
    <x v="0"/>
    <x v="1"/>
    <x v="3"/>
    <x v="2"/>
    <x v="0"/>
    <s v="N"/>
    <s v="N"/>
    <x v="2"/>
    <x v="0"/>
    <x v="0"/>
    <x v="9"/>
    <x v="9"/>
    <x v="10"/>
    <x v="1"/>
    <n v="0.19689999999999999"/>
    <x v="8238"/>
    <n v="16879"/>
    <n v="9765"/>
    <n v="43"/>
    <x v="5036"/>
  </r>
  <r>
    <x v="0"/>
    <s v="0010XLG23884"/>
    <x v="1"/>
    <x v="0"/>
    <x v="61"/>
    <x v="0"/>
    <n v="190115"/>
    <x v="59"/>
    <x v="10919"/>
    <x v="27"/>
    <x v="171"/>
    <s v="JAYKEE KUMAR"/>
    <x v="2"/>
    <s v="KAPIL KUMAR"/>
    <x v="245"/>
    <x v="0"/>
    <x v="0"/>
    <x v="0"/>
    <x v="0"/>
    <x v="0"/>
    <x v="5"/>
    <x v="18"/>
    <x v="12"/>
    <x v="1"/>
    <x v="3"/>
    <x v="1"/>
    <x v="0"/>
    <s v="N"/>
    <s v="N"/>
    <x v="2"/>
    <x v="0"/>
    <x v="0"/>
    <x v="56"/>
    <x v="57"/>
    <x v="64"/>
    <x v="1"/>
    <n v="0.1749"/>
    <x v="91"/>
    <n v="9000"/>
    <n v="5879"/>
    <n v="6"/>
    <x v="5037"/>
  </r>
  <r>
    <x v="0"/>
    <s v="0010XLG38683"/>
    <x v="1"/>
    <x v="0"/>
    <x v="61"/>
    <x v="0"/>
    <n v="190116"/>
    <x v="59"/>
    <x v="10920"/>
    <x v="16"/>
    <x v="363"/>
    <s v="JAYKEE KUMAR"/>
    <x v="14"/>
    <s v="PUNEET"/>
    <x v="213"/>
    <x v="0"/>
    <x v="0"/>
    <x v="2"/>
    <x v="0"/>
    <x v="0"/>
    <x v="3"/>
    <x v="24"/>
    <x v="0"/>
    <x v="1"/>
    <x v="3"/>
    <x v="0"/>
    <x v="0"/>
    <s v="N"/>
    <s v="N"/>
    <x v="12"/>
    <x v="0"/>
    <x v="0"/>
    <x v="48"/>
    <x v="49"/>
    <x v="77"/>
    <x v="1"/>
    <n v="0.19689999999999999"/>
    <x v="8239"/>
    <n v="29717"/>
    <n v="25000"/>
    <n v="15"/>
    <x v="5038"/>
  </r>
  <r>
    <x v="0"/>
    <s v="0010XLG38742"/>
    <x v="1"/>
    <x v="0"/>
    <x v="26"/>
    <x v="0"/>
    <n v="120152"/>
    <x v="24"/>
    <x v="10921"/>
    <x v="19"/>
    <x v="25"/>
    <s v="RAMAN KUMAR"/>
    <x v="14"/>
    <s v="LALIT"/>
    <x v="376"/>
    <x v="0"/>
    <x v="0"/>
    <x v="0"/>
    <x v="0"/>
    <x v="0"/>
    <x v="0"/>
    <x v="9"/>
    <x v="0"/>
    <x v="1"/>
    <x v="3"/>
    <x v="2"/>
    <x v="0"/>
    <s v="N"/>
    <s v="N"/>
    <x v="12"/>
    <x v="0"/>
    <x v="0"/>
    <x v="211"/>
    <x v="227"/>
    <x v="770"/>
    <x v="0"/>
    <n v="9.9900000000000003E-2"/>
    <x v="6425"/>
    <n v="2460"/>
    <n v="2200"/>
    <n v="10"/>
    <x v="19"/>
  </r>
  <r>
    <x v="0"/>
    <s v="0010XLG23707"/>
    <x v="1"/>
    <x v="0"/>
    <x v="2"/>
    <x v="0"/>
    <n v="110342"/>
    <x v="2"/>
    <x v="10922"/>
    <x v="84"/>
    <x v="363"/>
    <s v="AWAKSH"/>
    <x v="14"/>
    <s v="SACHIN KUMAR"/>
    <x v="338"/>
    <x v="0"/>
    <x v="0"/>
    <x v="0"/>
    <x v="0"/>
    <x v="0"/>
    <x v="1"/>
    <x v="3"/>
    <x v="0"/>
    <x v="1"/>
    <x v="3"/>
    <x v="1"/>
    <x v="0"/>
    <s v="N"/>
    <s v="N"/>
    <x v="12"/>
    <x v="0"/>
    <x v="0"/>
    <x v="3"/>
    <x v="3"/>
    <x v="24"/>
    <x v="1"/>
    <n v="0.12989999999999999"/>
    <x v="2263"/>
    <n v="13389"/>
    <n v="10000"/>
    <n v="13"/>
    <x v="5039"/>
  </r>
  <r>
    <x v="0"/>
    <s v="0010XLG38681"/>
    <x v="1"/>
    <x v="0"/>
    <x v="26"/>
    <x v="0"/>
    <n v="120197"/>
    <x v="24"/>
    <x v="10923"/>
    <x v="42"/>
    <x v="0"/>
    <s v="RAMAN KUMAR"/>
    <x v="41"/>
    <s v="LALIT"/>
    <x v="29"/>
    <x v="0"/>
    <x v="0"/>
    <x v="0"/>
    <x v="0"/>
    <x v="0"/>
    <x v="0"/>
    <x v="4"/>
    <x v="0"/>
    <x v="1"/>
    <x v="3"/>
    <x v="0"/>
    <x v="0"/>
    <s v="N"/>
    <s v="N"/>
    <x v="30"/>
    <x v="0"/>
    <x v="0"/>
    <x v="29"/>
    <x v="29"/>
    <x v="84"/>
    <x v="1"/>
    <n v="0.11990000000000001"/>
    <x v="8240"/>
    <n v="4625"/>
    <n v="2690"/>
    <n v="19"/>
    <x v="1285"/>
  </r>
  <r>
    <x v="0"/>
    <s v="0010XLG38900"/>
    <x v="1"/>
    <x v="0"/>
    <x v="0"/>
    <x v="0"/>
    <n v="100019"/>
    <x v="0"/>
    <x v="10924"/>
    <x v="5"/>
    <x v="126"/>
    <s v="MANPREET SINGH"/>
    <x v="2438"/>
    <s v="AKASH SHARMA"/>
    <x v="324"/>
    <x v="0"/>
    <x v="0"/>
    <x v="2"/>
    <x v="0"/>
    <x v="0"/>
    <x v="2"/>
    <x v="16"/>
    <x v="0"/>
    <x v="1"/>
    <x v="3"/>
    <x v="1"/>
    <x v="0"/>
    <s v="N"/>
    <s v="N"/>
    <x v="30"/>
    <x v="0"/>
    <x v="0"/>
    <x v="13"/>
    <x v="13"/>
    <x v="14"/>
    <x v="0"/>
    <n v="6.9900000000000004E-2"/>
    <x v="8241"/>
    <n v="6644"/>
    <n v="6000"/>
    <n v="54"/>
    <x v="2550"/>
  </r>
  <r>
    <x v="0"/>
    <s v="0010XLG38694"/>
    <x v="1"/>
    <x v="0"/>
    <x v="61"/>
    <x v="0"/>
    <n v="190086"/>
    <x v="59"/>
    <x v="10925"/>
    <x v="61"/>
    <x v="337"/>
    <s v="KULDEEP SINGH"/>
    <x v="41"/>
    <s v="RAHUL KUMAR"/>
    <x v="185"/>
    <x v="0"/>
    <x v="0"/>
    <x v="0"/>
    <x v="0"/>
    <x v="0"/>
    <x v="0"/>
    <x v="12"/>
    <x v="0"/>
    <x v="1"/>
    <x v="3"/>
    <x v="2"/>
    <x v="0"/>
    <s v="N"/>
    <s v="N"/>
    <x v="30"/>
    <x v="0"/>
    <x v="0"/>
    <x v="45"/>
    <x v="46"/>
    <x v="49"/>
    <x v="0"/>
    <n v="0.1099"/>
    <x v="8242"/>
    <n v="5303"/>
    <n v="4500"/>
    <n v="14"/>
    <x v="2296"/>
  </r>
  <r>
    <x v="0"/>
    <s v="0010XLG38738"/>
    <x v="1"/>
    <x v="0"/>
    <x v="61"/>
    <x v="0"/>
    <n v="190083"/>
    <x v="59"/>
    <x v="10926"/>
    <x v="7"/>
    <x v="337"/>
    <s v="SUDHIR KUMAR"/>
    <x v="41"/>
    <s v="RAHUL KUMAR"/>
    <x v="185"/>
    <x v="0"/>
    <x v="0"/>
    <x v="0"/>
    <x v="0"/>
    <x v="0"/>
    <x v="0"/>
    <x v="0"/>
    <x v="0"/>
    <x v="1"/>
    <x v="3"/>
    <x v="2"/>
    <x v="0"/>
    <s v="Y"/>
    <s v="N"/>
    <x v="30"/>
    <x v="3"/>
    <x v="0"/>
    <x v="6"/>
    <x v="6"/>
    <x v="7"/>
    <x v="0"/>
    <n v="0.10589999999999999"/>
    <x v="1520"/>
    <n v="6561"/>
    <n v="5600"/>
    <n v="35"/>
    <x v="913"/>
  </r>
  <r>
    <x v="0"/>
    <s v="0010XLG32151"/>
    <x v="1"/>
    <x v="0"/>
    <x v="61"/>
    <x v="0"/>
    <n v="190116"/>
    <x v="59"/>
    <x v="10927"/>
    <x v="22"/>
    <x v="363"/>
    <s v="JAYKEE KUMAR"/>
    <x v="34"/>
    <s v="PUNEET"/>
    <x v="213"/>
    <x v="0"/>
    <x v="0"/>
    <x v="0"/>
    <x v="0"/>
    <x v="0"/>
    <x v="2"/>
    <x v="17"/>
    <x v="12"/>
    <x v="1"/>
    <x v="3"/>
    <x v="2"/>
    <x v="0"/>
    <s v="N"/>
    <s v="N"/>
    <x v="28"/>
    <x v="0"/>
    <x v="0"/>
    <x v="13"/>
    <x v="13"/>
    <x v="14"/>
    <x v="0"/>
    <n v="8.4900000000000003E-2"/>
    <x v="8243"/>
    <n v="6701"/>
    <n v="6000"/>
    <n v="16"/>
    <x v="1806"/>
  </r>
  <r>
    <x v="0"/>
    <s v="0010XLG31591"/>
    <x v="1"/>
    <x v="0"/>
    <x v="26"/>
    <x v="0"/>
    <n v="120197"/>
    <x v="24"/>
    <x v="10928"/>
    <x v="47"/>
    <x v="0"/>
    <s v="RAMAN KUMAR"/>
    <x v="2439"/>
    <s v="LALIT"/>
    <x v="29"/>
    <x v="0"/>
    <x v="0"/>
    <x v="0"/>
    <x v="0"/>
    <x v="0"/>
    <x v="0"/>
    <x v="0"/>
    <x v="0"/>
    <x v="1"/>
    <x v="3"/>
    <x v="0"/>
    <x v="0"/>
    <s v="N"/>
    <s v="N"/>
    <x v="28"/>
    <x v="0"/>
    <x v="0"/>
    <x v="113"/>
    <x v="118"/>
    <x v="211"/>
    <x v="0"/>
    <n v="0.10589999999999999"/>
    <x v="8244"/>
    <n v="19880"/>
    <n v="17000"/>
    <n v="16"/>
    <x v="1457"/>
  </r>
  <r>
    <x v="0"/>
    <s v="0010XLG26659"/>
    <x v="1"/>
    <x v="0"/>
    <x v="61"/>
    <x v="0"/>
    <n v="190083"/>
    <x v="59"/>
    <x v="10929"/>
    <x v="73"/>
    <x v="337"/>
    <s v="SUDHIR KUMAR"/>
    <x v="34"/>
    <s v="RAHUL KUMAR"/>
    <x v="185"/>
    <x v="0"/>
    <x v="0"/>
    <x v="0"/>
    <x v="0"/>
    <x v="0"/>
    <x v="1"/>
    <x v="3"/>
    <x v="0"/>
    <x v="1"/>
    <x v="3"/>
    <x v="1"/>
    <x v="0"/>
    <s v="N"/>
    <s v="N"/>
    <x v="28"/>
    <x v="0"/>
    <x v="0"/>
    <x v="18"/>
    <x v="18"/>
    <x v="20"/>
    <x v="0"/>
    <n v="0.12989999999999999"/>
    <x v="5179"/>
    <n v="4168"/>
    <n v="4000"/>
    <n v="31"/>
    <x v="3047"/>
  </r>
  <r>
    <x v="0"/>
    <s v="0010XLG26675"/>
    <x v="1"/>
    <x v="0"/>
    <x v="2"/>
    <x v="0"/>
    <n v="110128"/>
    <x v="2"/>
    <x v="10930"/>
    <x v="32"/>
    <x v="433"/>
    <s v="SACHIN"/>
    <x v="15"/>
    <s v="SUGREEV"/>
    <x v="230"/>
    <x v="0"/>
    <x v="0"/>
    <x v="0"/>
    <x v="0"/>
    <x v="0"/>
    <x v="5"/>
    <x v="15"/>
    <x v="0"/>
    <x v="1"/>
    <x v="3"/>
    <x v="1"/>
    <x v="0"/>
    <s v="N"/>
    <s v="N"/>
    <x v="13"/>
    <x v="0"/>
    <x v="0"/>
    <x v="5"/>
    <x v="5"/>
    <x v="100"/>
    <x v="0"/>
    <n v="0.15989999999999999"/>
    <x v="8245"/>
    <n v="8143"/>
    <n v="7000"/>
    <n v="26"/>
    <x v="1926"/>
  </r>
  <r>
    <x v="0"/>
    <s v="0010XLG38682"/>
    <x v="1"/>
    <x v="0"/>
    <x v="61"/>
    <x v="0"/>
    <n v="190116"/>
    <x v="59"/>
    <x v="10931"/>
    <x v="0"/>
    <x v="363"/>
    <s v="JAYKEE KUMAR"/>
    <x v="29"/>
    <s v="PUNEET"/>
    <x v="213"/>
    <x v="0"/>
    <x v="0"/>
    <x v="2"/>
    <x v="0"/>
    <x v="0"/>
    <x v="1"/>
    <x v="14"/>
    <x v="0"/>
    <x v="1"/>
    <x v="3"/>
    <x v="0"/>
    <x v="0"/>
    <s v="N"/>
    <s v="N"/>
    <x v="23"/>
    <x v="0"/>
    <x v="0"/>
    <x v="65"/>
    <x v="65"/>
    <x v="681"/>
    <x v="1"/>
    <n v="0.13489999999999999"/>
    <x v="8246"/>
    <n v="28614"/>
    <n v="20962"/>
    <n v="13"/>
    <x v="776"/>
  </r>
  <r>
    <x v="0"/>
    <s v="0010XLG38745"/>
    <x v="1"/>
    <x v="0"/>
    <x v="0"/>
    <x v="0"/>
    <n v="100088"/>
    <x v="0"/>
    <x v="10932"/>
    <x v="95"/>
    <x v="126"/>
    <s v="ARUN KUMAR"/>
    <x v="12"/>
    <s v="ARUN KUMAR"/>
    <x v="303"/>
    <x v="0"/>
    <x v="0"/>
    <x v="2"/>
    <x v="0"/>
    <x v="0"/>
    <x v="0"/>
    <x v="9"/>
    <x v="0"/>
    <x v="1"/>
    <x v="3"/>
    <x v="2"/>
    <x v="0"/>
    <s v="N"/>
    <s v="N"/>
    <x v="10"/>
    <x v="0"/>
    <x v="0"/>
    <x v="663"/>
    <x v="755"/>
    <x v="854"/>
    <x v="0"/>
    <n v="9.9900000000000003E-2"/>
    <x v="2840"/>
    <n v="6707"/>
    <n v="5775"/>
    <n v="138"/>
    <x v="111"/>
  </r>
  <r>
    <x v="0"/>
    <s v="0010XLG38915"/>
    <x v="1"/>
    <x v="0"/>
    <x v="61"/>
    <x v="0"/>
    <n v="190083"/>
    <x v="59"/>
    <x v="10933"/>
    <x v="58"/>
    <x v="337"/>
    <s v="SUDHIR KUMAR"/>
    <x v="6"/>
    <s v="RAHUL KUMAR"/>
    <x v="185"/>
    <x v="0"/>
    <x v="0"/>
    <x v="1"/>
    <x v="0"/>
    <x v="0"/>
    <x v="3"/>
    <x v="25"/>
    <x v="0"/>
    <x v="1"/>
    <x v="3"/>
    <x v="0"/>
    <x v="0"/>
    <s v="Y"/>
    <s v="N"/>
    <x v="6"/>
    <x v="3"/>
    <x v="0"/>
    <x v="43"/>
    <x v="52"/>
    <x v="243"/>
    <x v="1"/>
    <n v="0.18790000000000001"/>
    <x v="8247"/>
    <n v="16863"/>
    <n v="35000"/>
    <n v="13"/>
    <x v="5040"/>
  </r>
  <r>
    <x v="0"/>
    <s v="0010XLG38916"/>
    <x v="1"/>
    <x v="0"/>
    <x v="26"/>
    <x v="0"/>
    <n v="120192"/>
    <x v="24"/>
    <x v="10934"/>
    <x v="74"/>
    <x v="0"/>
    <s v="ARUN KUMAR"/>
    <x v="6"/>
    <s v="LALIT"/>
    <x v="198"/>
    <x v="0"/>
    <x v="0"/>
    <x v="2"/>
    <x v="0"/>
    <x v="0"/>
    <x v="3"/>
    <x v="20"/>
    <x v="0"/>
    <x v="1"/>
    <x v="3"/>
    <x v="2"/>
    <x v="0"/>
    <s v="N"/>
    <s v="N"/>
    <x v="6"/>
    <x v="0"/>
    <x v="0"/>
    <x v="3"/>
    <x v="3"/>
    <x v="3"/>
    <x v="1"/>
    <n v="0.19289999999999999"/>
    <x v="8248"/>
    <n v="15118"/>
    <n v="9481"/>
    <n v="19"/>
    <x v="5041"/>
  </r>
  <r>
    <x v="0"/>
    <s v="0010XLG23703"/>
    <x v="1"/>
    <x v="0"/>
    <x v="0"/>
    <x v="0"/>
    <n v="100088"/>
    <x v="0"/>
    <x v="10935"/>
    <x v="76"/>
    <x v="126"/>
    <s v="ARUN KUMAR"/>
    <x v="2440"/>
    <s v="ARUN KUMAR"/>
    <x v="303"/>
    <x v="0"/>
    <x v="0"/>
    <x v="0"/>
    <x v="0"/>
    <x v="0"/>
    <x v="0"/>
    <x v="4"/>
    <x v="0"/>
    <x v="1"/>
    <x v="3"/>
    <x v="1"/>
    <x v="0"/>
    <s v="N"/>
    <s v="N"/>
    <x v="2"/>
    <x v="0"/>
    <x v="0"/>
    <x v="286"/>
    <x v="305"/>
    <x v="417"/>
    <x v="0"/>
    <n v="0.11990000000000001"/>
    <x v="8249"/>
    <n v="11413"/>
    <n v="10150"/>
    <n v="18"/>
    <x v="4106"/>
  </r>
  <r>
    <x v="0"/>
    <s v="0010XLG38896"/>
    <x v="1"/>
    <x v="0"/>
    <x v="26"/>
    <x v="0"/>
    <n v="120134"/>
    <x v="24"/>
    <x v="10936"/>
    <x v="64"/>
    <x v="181"/>
    <s v="TEKCHAND"/>
    <x v="2441"/>
    <s v="LALIT"/>
    <x v="9"/>
    <x v="0"/>
    <x v="0"/>
    <x v="2"/>
    <x v="0"/>
    <x v="0"/>
    <x v="1"/>
    <x v="3"/>
    <x v="0"/>
    <x v="1"/>
    <x v="3"/>
    <x v="2"/>
    <x v="0"/>
    <s v="N"/>
    <s v="N"/>
    <x v="27"/>
    <x v="0"/>
    <x v="0"/>
    <x v="0"/>
    <x v="0"/>
    <x v="5"/>
    <x v="0"/>
    <n v="0.12989999999999999"/>
    <x v="828"/>
    <n v="5774"/>
    <n v="5000"/>
    <n v="17"/>
    <x v="2256"/>
  </r>
  <r>
    <x v="0"/>
    <s v="0010XLG31621"/>
    <x v="1"/>
    <x v="0"/>
    <x v="26"/>
    <x v="0"/>
    <n v="120194"/>
    <x v="24"/>
    <x v="10937"/>
    <x v="9"/>
    <x v="142"/>
    <s v="SUMIT SHARMA"/>
    <x v="2442"/>
    <s v="AVINASH SINGH"/>
    <x v="29"/>
    <x v="0"/>
    <x v="0"/>
    <x v="2"/>
    <x v="0"/>
    <x v="0"/>
    <x v="0"/>
    <x v="13"/>
    <x v="0"/>
    <x v="1"/>
    <x v="3"/>
    <x v="0"/>
    <x v="0"/>
    <s v="N"/>
    <s v="N"/>
    <x v="12"/>
    <x v="0"/>
    <x v="0"/>
    <x v="9"/>
    <x v="9"/>
    <x v="373"/>
    <x v="0"/>
    <n v="0.1149"/>
    <x v="8250"/>
    <n v="13604"/>
    <n v="12000"/>
    <n v="28"/>
    <x v="394"/>
  </r>
  <r>
    <x v="0"/>
    <s v="0010XLG26636"/>
    <x v="1"/>
    <x v="0"/>
    <x v="61"/>
    <x v="0"/>
    <n v="190058"/>
    <x v="59"/>
    <x v="10938"/>
    <x v="92"/>
    <x v="371"/>
    <s v="AMARPAL"/>
    <x v="34"/>
    <s v="RAHUL KUMAR"/>
    <x v="208"/>
    <x v="0"/>
    <x v="0"/>
    <x v="0"/>
    <x v="0"/>
    <x v="0"/>
    <x v="0"/>
    <x v="13"/>
    <x v="0"/>
    <x v="1"/>
    <x v="3"/>
    <x v="2"/>
    <x v="0"/>
    <s v="N"/>
    <s v="N"/>
    <x v="28"/>
    <x v="0"/>
    <x v="0"/>
    <x v="18"/>
    <x v="18"/>
    <x v="20"/>
    <x v="0"/>
    <n v="0.1149"/>
    <x v="5928"/>
    <n v="4748"/>
    <n v="4000"/>
    <n v="47"/>
    <x v="3677"/>
  </r>
  <r>
    <x v="0"/>
    <s v="0010XLG26674"/>
    <x v="1"/>
    <x v="0"/>
    <x v="2"/>
    <x v="0"/>
    <n v="110317"/>
    <x v="2"/>
    <x v="10939"/>
    <x v="73"/>
    <x v="382"/>
    <s v="VIJAY DHWAJ"/>
    <x v="34"/>
    <s v="VIVEK SHARMA"/>
    <x v="315"/>
    <x v="0"/>
    <x v="0"/>
    <x v="2"/>
    <x v="0"/>
    <x v="0"/>
    <x v="2"/>
    <x v="11"/>
    <x v="0"/>
    <x v="1"/>
    <x v="3"/>
    <x v="1"/>
    <x v="0"/>
    <s v="N"/>
    <s v="N"/>
    <x v="28"/>
    <x v="0"/>
    <x v="0"/>
    <x v="4"/>
    <x v="4"/>
    <x v="4"/>
    <x v="0"/>
    <n v="5.4199999999999998E-2"/>
    <x v="8251"/>
    <n v="3168"/>
    <n v="3000"/>
    <n v="8"/>
    <x v="3047"/>
  </r>
  <r>
    <x v="0"/>
    <s v="0010XLG38713"/>
    <x v="1"/>
    <x v="0"/>
    <x v="27"/>
    <x v="0"/>
    <n v="130053"/>
    <x v="25"/>
    <x v="10940"/>
    <x v="83"/>
    <x v="414"/>
    <s v="KAMALJIT SINGH"/>
    <x v="6"/>
    <s v="KAPIL JAIN"/>
    <x v="311"/>
    <x v="0"/>
    <x v="0"/>
    <x v="2"/>
    <x v="0"/>
    <x v="0"/>
    <x v="0"/>
    <x v="9"/>
    <x v="0"/>
    <x v="1"/>
    <x v="3"/>
    <x v="2"/>
    <x v="0"/>
    <s v="N"/>
    <s v="N"/>
    <x v="6"/>
    <x v="0"/>
    <x v="0"/>
    <x v="17"/>
    <x v="17"/>
    <x v="336"/>
    <x v="1"/>
    <n v="9.9900000000000003E-2"/>
    <x v="8252"/>
    <n v="18773"/>
    <n v="15000"/>
    <n v="2"/>
    <x v="4501"/>
  </r>
  <r>
    <x v="0"/>
    <s v="0010XLG38902"/>
    <x v="1"/>
    <x v="0"/>
    <x v="61"/>
    <x v="0"/>
    <n v="190097"/>
    <x v="59"/>
    <x v="10941"/>
    <x v="93"/>
    <x v="351"/>
    <s v="RAHUL KUMAR"/>
    <x v="2"/>
    <s v="RAHUL KUMAR"/>
    <x v="2"/>
    <x v="0"/>
    <x v="0"/>
    <x v="0"/>
    <x v="0"/>
    <x v="0"/>
    <x v="5"/>
    <x v="15"/>
    <x v="0"/>
    <x v="1"/>
    <x v="3"/>
    <x v="2"/>
    <x v="0"/>
    <s v="N"/>
    <s v="N"/>
    <x v="2"/>
    <x v="0"/>
    <x v="0"/>
    <x v="85"/>
    <x v="86"/>
    <x v="101"/>
    <x v="0"/>
    <n v="0.15989999999999999"/>
    <x v="8253"/>
    <n v="1877"/>
    <n v="1500"/>
    <n v="86"/>
    <x v="2142"/>
  </r>
  <r>
    <x v="0"/>
    <s v="0010XLG26618"/>
    <x v="1"/>
    <x v="0"/>
    <x v="26"/>
    <x v="0"/>
    <n v="120037"/>
    <x v="24"/>
    <x v="10942"/>
    <x v="87"/>
    <x v="115"/>
    <s v="TEKCHAND"/>
    <x v="2443"/>
    <s v="AVINASH SINGH"/>
    <x v="194"/>
    <x v="0"/>
    <x v="0"/>
    <x v="2"/>
    <x v="0"/>
    <x v="0"/>
    <x v="0"/>
    <x v="4"/>
    <x v="0"/>
    <x v="1"/>
    <x v="3"/>
    <x v="1"/>
    <x v="0"/>
    <s v="Y"/>
    <s v="N"/>
    <x v="27"/>
    <x v="3"/>
    <x v="0"/>
    <x v="42"/>
    <x v="43"/>
    <x v="46"/>
    <x v="0"/>
    <n v="0.11990000000000001"/>
    <x v="8254"/>
    <n v="21231"/>
    <n v="18000"/>
    <n v="11"/>
    <x v="5042"/>
  </r>
  <r>
    <x v="0"/>
    <s v="0010XLG38909"/>
    <x v="1"/>
    <x v="0"/>
    <x v="61"/>
    <x v="0"/>
    <n v="190066"/>
    <x v="59"/>
    <x v="10943"/>
    <x v="73"/>
    <x v="182"/>
    <s v="ANUJ KUMAR YADAV"/>
    <x v="2444"/>
    <s v="LAXMAN KUMAR GOLA"/>
    <x v="18"/>
    <x v="0"/>
    <x v="0"/>
    <x v="0"/>
    <x v="0"/>
    <x v="0"/>
    <x v="0"/>
    <x v="12"/>
    <x v="0"/>
    <x v="1"/>
    <x v="3"/>
    <x v="0"/>
    <x v="0"/>
    <s v="N"/>
    <s v="N"/>
    <x v="36"/>
    <x v="0"/>
    <x v="0"/>
    <x v="31"/>
    <x v="31"/>
    <x v="35"/>
    <x v="0"/>
    <n v="0.1099"/>
    <x v="8255"/>
    <n v="15281"/>
    <n v="13000"/>
    <n v="12"/>
    <x v="1566"/>
  </r>
  <r>
    <x v="0"/>
    <s v="0010XLG27166"/>
    <x v="1"/>
    <x v="0"/>
    <x v="61"/>
    <x v="0"/>
    <n v="190036"/>
    <x v="59"/>
    <x v="10944"/>
    <x v="60"/>
    <x v="104"/>
    <s v="RAHUL KUMAR"/>
    <x v="41"/>
    <s v="LAXMAN KUMAR GOLA"/>
    <x v="345"/>
    <x v="0"/>
    <x v="0"/>
    <x v="2"/>
    <x v="0"/>
    <x v="0"/>
    <x v="2"/>
    <x v="16"/>
    <x v="0"/>
    <x v="1"/>
    <x v="3"/>
    <x v="2"/>
    <x v="0"/>
    <s v="N"/>
    <s v="N"/>
    <x v="30"/>
    <x v="0"/>
    <x v="0"/>
    <x v="17"/>
    <x v="17"/>
    <x v="18"/>
    <x v="0"/>
    <n v="6.9900000000000004E-2"/>
    <x v="5283"/>
    <n v="16671"/>
    <n v="15000"/>
    <n v="12"/>
    <x v="1407"/>
  </r>
  <r>
    <x v="0"/>
    <s v="0010XLG38700"/>
    <x v="1"/>
    <x v="0"/>
    <x v="61"/>
    <x v="0"/>
    <n v="190045"/>
    <x v="59"/>
    <x v="10945"/>
    <x v="69"/>
    <x v="373"/>
    <s v="JAYKEE KUMAR"/>
    <x v="41"/>
    <s v="LAXMAN KUMAR GOLA"/>
    <x v="8"/>
    <x v="0"/>
    <x v="0"/>
    <x v="2"/>
    <x v="0"/>
    <x v="0"/>
    <x v="5"/>
    <x v="22"/>
    <x v="0"/>
    <x v="1"/>
    <x v="3"/>
    <x v="0"/>
    <x v="0"/>
    <s v="N"/>
    <s v="N"/>
    <x v="30"/>
    <x v="0"/>
    <x v="0"/>
    <x v="17"/>
    <x v="17"/>
    <x v="18"/>
    <x v="1"/>
    <n v="0.16889999999999999"/>
    <x v="8256"/>
    <n v="16753"/>
    <n v="13849"/>
    <n v="6"/>
    <x v="5043"/>
  </r>
  <r>
    <x v="0"/>
    <s v="0010XLG38699"/>
    <x v="1"/>
    <x v="0"/>
    <x v="61"/>
    <x v="0"/>
    <n v="190045"/>
    <x v="59"/>
    <x v="10946"/>
    <x v="38"/>
    <x v="373"/>
    <s v="JAYKEE KUMAR"/>
    <x v="34"/>
    <s v="LAXMAN KUMAR GOLA"/>
    <x v="8"/>
    <x v="0"/>
    <x v="0"/>
    <x v="2"/>
    <x v="0"/>
    <x v="0"/>
    <x v="2"/>
    <x v="19"/>
    <x v="0"/>
    <x v="1"/>
    <x v="3"/>
    <x v="1"/>
    <x v="0"/>
    <s v="N"/>
    <s v="N"/>
    <x v="28"/>
    <x v="0"/>
    <x v="0"/>
    <x v="17"/>
    <x v="17"/>
    <x v="335"/>
    <x v="0"/>
    <n v="5.9900000000000002E-2"/>
    <x v="7052"/>
    <n v="16371"/>
    <n v="15000"/>
    <n v="19"/>
    <x v="3404"/>
  </r>
  <r>
    <x v="0"/>
    <s v="0010XLG23877"/>
    <x v="1"/>
    <x v="0"/>
    <x v="61"/>
    <x v="0"/>
    <n v="190045"/>
    <x v="59"/>
    <x v="10947"/>
    <x v="62"/>
    <x v="373"/>
    <s v="JAYKEE KUMAR"/>
    <x v="29"/>
    <s v="LAXMAN KUMAR GOLA"/>
    <x v="8"/>
    <x v="0"/>
    <x v="0"/>
    <x v="0"/>
    <x v="0"/>
    <x v="0"/>
    <x v="2"/>
    <x v="5"/>
    <x v="0"/>
    <x v="1"/>
    <x v="3"/>
    <x v="2"/>
    <x v="0"/>
    <s v="N"/>
    <s v="N"/>
    <x v="23"/>
    <x v="0"/>
    <x v="0"/>
    <x v="4"/>
    <x v="4"/>
    <x v="4"/>
    <x v="0"/>
    <n v="7.4899999999999994E-2"/>
    <x v="5380"/>
    <n v="3359"/>
    <n v="3000"/>
    <n v="2"/>
    <x v="1289"/>
  </r>
  <r>
    <x v="0"/>
    <s v="0010XLG38899"/>
    <x v="1"/>
    <x v="0"/>
    <x v="61"/>
    <x v="0"/>
    <n v="190038"/>
    <x v="59"/>
    <x v="10948"/>
    <x v="29"/>
    <x v="373"/>
    <s v="ANUJ KUMAR YADAV"/>
    <x v="6"/>
    <s v="PUNEET"/>
    <x v="0"/>
    <x v="0"/>
    <x v="0"/>
    <x v="0"/>
    <x v="0"/>
    <x v="0"/>
    <x v="1"/>
    <x v="1"/>
    <x v="0"/>
    <x v="1"/>
    <x v="3"/>
    <x v="2"/>
    <x v="0"/>
    <s v="N"/>
    <s v="N"/>
    <x v="6"/>
    <x v="0"/>
    <x v="0"/>
    <x v="2"/>
    <x v="2"/>
    <x v="2"/>
    <x v="0"/>
    <n v="0.1479"/>
    <x v="8257"/>
    <n v="2986"/>
    <n v="2400"/>
    <n v="3"/>
    <x v="367"/>
  </r>
  <r>
    <x v="0"/>
    <s v="0010XLG38904"/>
    <x v="1"/>
    <x v="0"/>
    <x v="61"/>
    <x v="0"/>
    <n v="190085"/>
    <x v="59"/>
    <x v="10949"/>
    <x v="87"/>
    <x v="102"/>
    <s v="RAHUL KUMAR"/>
    <x v="2"/>
    <s v="LAXMAN KUMAR GOLA"/>
    <x v="185"/>
    <x v="0"/>
    <x v="0"/>
    <x v="2"/>
    <x v="0"/>
    <x v="0"/>
    <x v="2"/>
    <x v="19"/>
    <x v="0"/>
    <x v="1"/>
    <x v="3"/>
    <x v="0"/>
    <x v="0"/>
    <s v="N"/>
    <s v="N"/>
    <x v="2"/>
    <x v="0"/>
    <x v="0"/>
    <x v="25"/>
    <x v="25"/>
    <x v="28"/>
    <x v="0"/>
    <n v="5.9900000000000002E-2"/>
    <x v="2036"/>
    <n v="10321"/>
    <n v="9600"/>
    <n v="93"/>
    <x v="2228"/>
  </r>
  <r>
    <x v="0"/>
    <s v="0010XLG23728"/>
    <x v="1"/>
    <x v="0"/>
    <x v="26"/>
    <x v="0"/>
    <n v="120219"/>
    <x v="24"/>
    <x v="10950"/>
    <x v="24"/>
    <x v="221"/>
    <s v="ANUJ KUMAR"/>
    <x v="15"/>
    <s v="AVINASH SINGH"/>
    <x v="18"/>
    <x v="0"/>
    <x v="0"/>
    <x v="2"/>
    <x v="0"/>
    <x v="0"/>
    <x v="5"/>
    <x v="15"/>
    <x v="0"/>
    <x v="2"/>
    <x v="3"/>
    <x v="0"/>
    <x v="0"/>
    <s v="N"/>
    <s v="N"/>
    <x v="13"/>
    <x v="0"/>
    <x v="0"/>
    <x v="46"/>
    <x v="486"/>
    <x v="1211"/>
    <x v="1"/>
    <n v="0.15989999999999999"/>
    <x v="8258"/>
    <n v="11380"/>
    <n v="19950"/>
    <n v="27"/>
    <x v="5044"/>
  </r>
  <r>
    <x v="0"/>
    <s v="0010XLG38769"/>
    <x v="1"/>
    <x v="0"/>
    <x v="26"/>
    <x v="0"/>
    <n v="120099"/>
    <x v="24"/>
    <x v="10951"/>
    <x v="25"/>
    <x v="302"/>
    <s v="SUNITA RANI"/>
    <x v="99"/>
    <s v="AVINASH SINGH"/>
    <x v="350"/>
    <x v="0"/>
    <x v="0"/>
    <x v="0"/>
    <x v="0"/>
    <x v="0"/>
    <x v="1"/>
    <x v="1"/>
    <x v="0"/>
    <x v="2"/>
    <x v="3"/>
    <x v="0"/>
    <x v="0"/>
    <s v="N"/>
    <s v="N"/>
    <x v="27"/>
    <x v="0"/>
    <x v="0"/>
    <x v="62"/>
    <x v="616"/>
    <x v="1527"/>
    <x v="1"/>
    <n v="0.1479"/>
    <x v="8259"/>
    <n v="20952"/>
    <n v="16025"/>
    <n v="30"/>
    <x v="5045"/>
  </r>
  <r>
    <x v="0"/>
    <s v="0010XLG23726"/>
    <x v="1"/>
    <x v="0"/>
    <x v="61"/>
    <x v="0"/>
    <n v="190049"/>
    <x v="59"/>
    <x v="10952"/>
    <x v="10"/>
    <x v="110"/>
    <s v="KULDEEP SINGH"/>
    <x v="34"/>
    <s v="LAXMAN KUMAR GOLA"/>
    <x v="11"/>
    <x v="0"/>
    <x v="0"/>
    <x v="2"/>
    <x v="0"/>
    <x v="0"/>
    <x v="1"/>
    <x v="3"/>
    <x v="0"/>
    <x v="2"/>
    <x v="3"/>
    <x v="0"/>
    <x v="0"/>
    <s v="N"/>
    <s v="N"/>
    <x v="28"/>
    <x v="0"/>
    <x v="0"/>
    <x v="255"/>
    <x v="272"/>
    <x v="1528"/>
    <x v="0"/>
    <n v="0.12989999999999999"/>
    <x v="648"/>
    <n v="14821"/>
    <n v="9989"/>
    <n v="20"/>
    <x v="5046"/>
  </r>
  <r>
    <x v="0"/>
    <s v="0010XLG23893"/>
    <x v="1"/>
    <x v="0"/>
    <x v="26"/>
    <x v="0"/>
    <n v="120256"/>
    <x v="24"/>
    <x v="10953"/>
    <x v="64"/>
    <x v="130"/>
    <s v="VARINDER SINGH"/>
    <x v="15"/>
    <s v="LALIT"/>
    <x v="2"/>
    <x v="0"/>
    <x v="0"/>
    <x v="2"/>
    <x v="0"/>
    <x v="0"/>
    <x v="0"/>
    <x v="12"/>
    <x v="0"/>
    <x v="2"/>
    <x v="3"/>
    <x v="2"/>
    <x v="0"/>
    <s v="N"/>
    <s v="N"/>
    <x v="13"/>
    <x v="0"/>
    <x v="0"/>
    <x v="684"/>
    <x v="801"/>
    <x v="838"/>
    <x v="1"/>
    <n v="0.1099"/>
    <x v="8260"/>
    <n v="11541"/>
    <n v="9650"/>
    <n v="10"/>
    <x v="2040"/>
  </r>
  <r>
    <x v="0"/>
    <s v="0010XLG31673"/>
    <x v="1"/>
    <x v="0"/>
    <x v="26"/>
    <x v="0"/>
    <n v="120099"/>
    <x v="24"/>
    <x v="10954"/>
    <x v="37"/>
    <x v="302"/>
    <s v="SUNITA RANI"/>
    <x v="12"/>
    <s v="AVINASH SINGH"/>
    <x v="350"/>
    <x v="0"/>
    <x v="0"/>
    <x v="2"/>
    <x v="0"/>
    <x v="0"/>
    <x v="1"/>
    <x v="8"/>
    <x v="0"/>
    <x v="2"/>
    <x v="3"/>
    <x v="2"/>
    <x v="0"/>
    <s v="N"/>
    <s v="N"/>
    <x v="10"/>
    <x v="0"/>
    <x v="0"/>
    <x v="9"/>
    <x v="9"/>
    <x v="10"/>
    <x v="1"/>
    <n v="0.1399"/>
    <x v="8261"/>
    <n v="16170"/>
    <n v="11439"/>
    <n v="67"/>
    <x v="2485"/>
  </r>
  <r>
    <x v="0"/>
    <s v="0010XLG31679"/>
    <x v="1"/>
    <x v="0"/>
    <x v="61"/>
    <x v="0"/>
    <n v="190050"/>
    <x v="59"/>
    <x v="10955"/>
    <x v="59"/>
    <x v="110"/>
    <s v="AMARPAL"/>
    <x v="12"/>
    <s v="RAHUL KUMAR"/>
    <x v="11"/>
    <x v="0"/>
    <x v="0"/>
    <x v="1"/>
    <x v="0"/>
    <x v="0"/>
    <x v="0"/>
    <x v="0"/>
    <x v="0"/>
    <x v="2"/>
    <x v="3"/>
    <x v="2"/>
    <x v="0"/>
    <s v="N"/>
    <s v="N"/>
    <x v="10"/>
    <x v="0"/>
    <x v="0"/>
    <x v="62"/>
    <x v="63"/>
    <x v="1529"/>
    <x v="1"/>
    <n v="0.10589999999999999"/>
    <x v="8262"/>
    <n v="12545"/>
    <n v="14304"/>
    <n v="27"/>
    <x v="5047"/>
  </r>
  <r>
    <x v="0"/>
    <s v="0010XLG38771"/>
    <x v="1"/>
    <x v="0"/>
    <x v="26"/>
    <x v="0"/>
    <n v="120112"/>
    <x v="24"/>
    <x v="10956"/>
    <x v="38"/>
    <x v="424"/>
    <s v="SANJEEV KUMAR"/>
    <x v="2445"/>
    <s v="LALIT"/>
    <x v="230"/>
    <x v="0"/>
    <x v="0"/>
    <x v="0"/>
    <x v="0"/>
    <x v="0"/>
    <x v="2"/>
    <x v="5"/>
    <x v="0"/>
    <x v="2"/>
    <x v="3"/>
    <x v="2"/>
    <x v="0"/>
    <s v="N"/>
    <s v="N"/>
    <x v="2"/>
    <x v="0"/>
    <x v="0"/>
    <x v="23"/>
    <x v="23"/>
    <x v="619"/>
    <x v="0"/>
    <n v="7.4899999999999994E-2"/>
    <x v="5961"/>
    <n v="12042"/>
    <n v="10800"/>
    <n v="6"/>
    <x v="3398"/>
  </r>
  <r>
    <x v="0"/>
    <s v="0010XLG23731"/>
    <x v="1"/>
    <x v="0"/>
    <x v="2"/>
    <x v="0"/>
    <n v="110267"/>
    <x v="2"/>
    <x v="10957"/>
    <x v="61"/>
    <x v="19"/>
    <s v="VIJAY DHWAJ"/>
    <x v="34"/>
    <s v="YOGESH KUMAR YADAV"/>
    <x v="208"/>
    <x v="0"/>
    <x v="0"/>
    <x v="0"/>
    <x v="0"/>
    <x v="0"/>
    <x v="4"/>
    <x v="7"/>
    <x v="0"/>
    <x v="2"/>
    <x v="3"/>
    <x v="2"/>
    <x v="0"/>
    <s v="N"/>
    <s v="N"/>
    <x v="28"/>
    <x v="0"/>
    <x v="0"/>
    <x v="183"/>
    <x v="198"/>
    <x v="245"/>
    <x v="0"/>
    <n v="0.20619999999999999"/>
    <x v="8263"/>
    <n v="3627"/>
    <n v="2700"/>
    <n v="31"/>
    <x v="476"/>
  </r>
  <r>
    <x v="0"/>
    <s v="0010XLG31677"/>
    <x v="1"/>
    <x v="0"/>
    <x v="26"/>
    <x v="0"/>
    <n v="120220"/>
    <x v="24"/>
    <x v="10958"/>
    <x v="72"/>
    <x v="19"/>
    <s v="VIJAY KUMAR"/>
    <x v="15"/>
    <s v="LALIT"/>
    <x v="18"/>
    <x v="0"/>
    <x v="0"/>
    <x v="0"/>
    <x v="0"/>
    <x v="0"/>
    <x v="0"/>
    <x v="12"/>
    <x v="0"/>
    <x v="2"/>
    <x v="3"/>
    <x v="0"/>
    <x v="0"/>
    <s v="N"/>
    <s v="N"/>
    <x v="13"/>
    <x v="0"/>
    <x v="0"/>
    <x v="9"/>
    <x v="9"/>
    <x v="10"/>
    <x v="0"/>
    <n v="0.1099"/>
    <x v="5290"/>
    <n v="14141"/>
    <n v="12000"/>
    <n v="21"/>
    <x v="35"/>
  </r>
  <r>
    <x v="0"/>
    <s v="0010XLG32164"/>
    <x v="1"/>
    <x v="0"/>
    <x v="61"/>
    <x v="0"/>
    <n v="190015"/>
    <x v="59"/>
    <x v="10959"/>
    <x v="0"/>
    <x v="193"/>
    <s v="RAHUL KUMAR"/>
    <x v="6"/>
    <s v="RAHUL KUMAR"/>
    <x v="8"/>
    <x v="0"/>
    <x v="0"/>
    <x v="2"/>
    <x v="0"/>
    <x v="0"/>
    <x v="2"/>
    <x v="5"/>
    <x v="0"/>
    <x v="2"/>
    <x v="3"/>
    <x v="2"/>
    <x v="0"/>
    <s v="N"/>
    <s v="N"/>
    <x v="6"/>
    <x v="0"/>
    <x v="0"/>
    <x v="57"/>
    <x v="58"/>
    <x v="65"/>
    <x v="0"/>
    <n v="7.4899999999999994E-2"/>
    <x v="8264"/>
    <n v="4703"/>
    <n v="4200"/>
    <n v="14"/>
    <x v="3291"/>
  </r>
  <r>
    <x v="0"/>
    <s v="0010XLG32163"/>
    <x v="1"/>
    <x v="0"/>
    <x v="26"/>
    <x v="0"/>
    <n v="120209"/>
    <x v="24"/>
    <x v="10960"/>
    <x v="71"/>
    <x v="112"/>
    <s v="SANJEEV KUMAR"/>
    <x v="2"/>
    <s v="LALIT"/>
    <x v="208"/>
    <x v="0"/>
    <x v="0"/>
    <x v="2"/>
    <x v="0"/>
    <x v="0"/>
    <x v="1"/>
    <x v="14"/>
    <x v="0"/>
    <x v="2"/>
    <x v="3"/>
    <x v="0"/>
    <x v="0"/>
    <s v="N"/>
    <s v="N"/>
    <x v="2"/>
    <x v="0"/>
    <x v="0"/>
    <x v="442"/>
    <x v="459"/>
    <x v="777"/>
    <x v="0"/>
    <n v="0.13489999999999999"/>
    <x v="8265"/>
    <n v="14295"/>
    <n v="12025"/>
    <n v="81"/>
    <x v="3926"/>
  </r>
  <r>
    <x v="0"/>
    <s v="0010XLG23724"/>
    <x v="1"/>
    <x v="0"/>
    <x v="26"/>
    <x v="0"/>
    <n v="120149"/>
    <x v="24"/>
    <x v="10961"/>
    <x v="58"/>
    <x v="128"/>
    <s v="VINAY KUMAR SINGH"/>
    <x v="14"/>
    <s v="AJIT SINGH"/>
    <x v="397"/>
    <x v="0"/>
    <x v="0"/>
    <x v="0"/>
    <x v="0"/>
    <x v="0"/>
    <x v="2"/>
    <x v="5"/>
    <x v="0"/>
    <x v="2"/>
    <x v="3"/>
    <x v="2"/>
    <x v="0"/>
    <s v="Y"/>
    <s v="N"/>
    <x v="12"/>
    <x v="3"/>
    <x v="0"/>
    <x v="96"/>
    <x v="98"/>
    <x v="114"/>
    <x v="0"/>
    <n v="7.4899999999999994E-2"/>
    <x v="7166"/>
    <n v="3583"/>
    <n v="3200"/>
    <n v="8"/>
    <x v="1656"/>
  </r>
  <r>
    <x v="0"/>
    <s v="0010XLG23730"/>
    <x v="1"/>
    <x v="0"/>
    <x v="2"/>
    <x v="0"/>
    <n v="110128"/>
    <x v="2"/>
    <x v="10962"/>
    <x v="25"/>
    <x v="433"/>
    <s v="SACHIN"/>
    <x v="15"/>
    <s v="SUGREEV"/>
    <x v="230"/>
    <x v="0"/>
    <x v="0"/>
    <x v="0"/>
    <x v="0"/>
    <x v="0"/>
    <x v="0"/>
    <x v="9"/>
    <x v="0"/>
    <x v="2"/>
    <x v="3"/>
    <x v="2"/>
    <x v="0"/>
    <s v="N"/>
    <s v="N"/>
    <x v="13"/>
    <x v="0"/>
    <x v="0"/>
    <x v="19"/>
    <x v="19"/>
    <x v="21"/>
    <x v="0"/>
    <n v="9.9900000000000003E-2"/>
    <x v="8266"/>
    <n v="9872"/>
    <n v="8500"/>
    <n v="51"/>
    <x v="402"/>
  </r>
  <r>
    <x v="0"/>
    <s v="0010XLG31696"/>
    <x v="1"/>
    <x v="0"/>
    <x v="2"/>
    <x v="0"/>
    <n v="110307"/>
    <x v="2"/>
    <x v="10963"/>
    <x v="60"/>
    <x v="32"/>
    <s v="RAMAVTAR"/>
    <x v="41"/>
    <s v="PRADEEP KUMAR"/>
    <x v="185"/>
    <x v="0"/>
    <x v="0"/>
    <x v="0"/>
    <x v="0"/>
    <x v="0"/>
    <x v="5"/>
    <x v="21"/>
    <x v="0"/>
    <x v="5"/>
    <x v="3"/>
    <x v="2"/>
    <x v="0"/>
    <s v="N"/>
    <s v="N"/>
    <x v="30"/>
    <x v="0"/>
    <x v="0"/>
    <x v="9"/>
    <x v="9"/>
    <x v="10"/>
    <x v="1"/>
    <n v="0.16489999999999999"/>
    <x v="8267"/>
    <n v="17649"/>
    <n v="12000"/>
    <n v="7"/>
    <x v="3465"/>
  </r>
  <r>
    <x v="0"/>
    <s v="0010XLG38784"/>
    <x v="1"/>
    <x v="0"/>
    <x v="0"/>
    <x v="0"/>
    <n v="100277"/>
    <x v="0"/>
    <x v="10964"/>
    <x v="37"/>
    <x v="137"/>
    <s v="ARUN KUMAR"/>
    <x v="41"/>
    <s v="ARUN KUMAR"/>
    <x v="338"/>
    <x v="0"/>
    <x v="0"/>
    <x v="2"/>
    <x v="0"/>
    <x v="0"/>
    <x v="1"/>
    <x v="1"/>
    <x v="0"/>
    <x v="5"/>
    <x v="3"/>
    <x v="0"/>
    <x v="0"/>
    <s v="Y"/>
    <s v="N"/>
    <x v="30"/>
    <x v="3"/>
    <x v="0"/>
    <x v="48"/>
    <x v="49"/>
    <x v="1530"/>
    <x v="0"/>
    <n v="0.1479"/>
    <x v="8268"/>
    <n v="27983"/>
    <n v="25000"/>
    <n v="11"/>
    <x v="5048"/>
  </r>
  <r>
    <x v="0"/>
    <s v="0010XLG31682"/>
    <x v="1"/>
    <x v="0"/>
    <x v="61"/>
    <x v="0"/>
    <n v="190035"/>
    <x v="59"/>
    <x v="10965"/>
    <x v="19"/>
    <x v="145"/>
    <s v="RAHUL KUMAR"/>
    <x v="41"/>
    <s v="RAHUL KUMAR"/>
    <x v="345"/>
    <x v="0"/>
    <x v="0"/>
    <x v="2"/>
    <x v="0"/>
    <x v="0"/>
    <x v="2"/>
    <x v="17"/>
    <x v="0"/>
    <x v="5"/>
    <x v="3"/>
    <x v="0"/>
    <x v="0"/>
    <s v="N"/>
    <s v="N"/>
    <x v="30"/>
    <x v="0"/>
    <x v="0"/>
    <x v="9"/>
    <x v="9"/>
    <x v="373"/>
    <x v="1"/>
    <n v="8.4900000000000003E-2"/>
    <x v="8269"/>
    <n v="4579"/>
    <n v="3259"/>
    <n v="12"/>
    <x v="3826"/>
  </r>
  <r>
    <x v="0"/>
    <s v="0010XLG32166"/>
    <x v="1"/>
    <x v="0"/>
    <x v="26"/>
    <x v="0"/>
    <n v="120265"/>
    <x v="24"/>
    <x v="10966"/>
    <x v="0"/>
    <x v="130"/>
    <s v="ARUN KUMAR"/>
    <x v="2446"/>
    <s v="AVINASH SINGH"/>
    <x v="191"/>
    <x v="0"/>
    <x v="0"/>
    <x v="0"/>
    <x v="0"/>
    <x v="0"/>
    <x v="2"/>
    <x v="16"/>
    <x v="0"/>
    <x v="5"/>
    <x v="3"/>
    <x v="0"/>
    <x v="0"/>
    <s v="N"/>
    <s v="N"/>
    <x v="6"/>
    <x v="0"/>
    <x v="0"/>
    <x v="204"/>
    <x v="220"/>
    <x v="275"/>
    <x v="0"/>
    <n v="6.9900000000000004E-2"/>
    <x v="8264"/>
    <n v="4703"/>
    <n v="4250"/>
    <n v="15"/>
    <x v="2691"/>
  </r>
  <r>
    <x v="0"/>
    <s v="0010XLG23735"/>
    <x v="1"/>
    <x v="0"/>
    <x v="26"/>
    <x v="0"/>
    <n v="120096"/>
    <x v="24"/>
    <x v="10967"/>
    <x v="83"/>
    <x v="302"/>
    <s v="ANUJ KUMAR"/>
    <x v="2"/>
    <s v="AVINASH SINGH"/>
    <x v="251"/>
    <x v="0"/>
    <x v="0"/>
    <x v="2"/>
    <x v="0"/>
    <x v="0"/>
    <x v="3"/>
    <x v="28"/>
    <x v="0"/>
    <x v="5"/>
    <x v="3"/>
    <x v="2"/>
    <x v="0"/>
    <s v="N"/>
    <s v="N"/>
    <x v="2"/>
    <x v="0"/>
    <x v="0"/>
    <x v="25"/>
    <x v="25"/>
    <x v="28"/>
    <x v="0"/>
    <n v="0.18390000000000001"/>
    <x v="1848"/>
    <n v="12510"/>
    <n v="9600"/>
    <n v="24"/>
    <x v="5049"/>
  </r>
  <r>
    <x v="0"/>
    <s v="0010XLG31683"/>
    <x v="1"/>
    <x v="0"/>
    <x v="61"/>
    <x v="0"/>
    <n v="190013"/>
    <x v="59"/>
    <x v="10968"/>
    <x v="20"/>
    <x v="475"/>
    <s v="RAHUL KUMAR"/>
    <x v="34"/>
    <s v="PUNEET"/>
    <x v="376"/>
    <x v="0"/>
    <x v="0"/>
    <x v="2"/>
    <x v="0"/>
    <x v="0"/>
    <x v="0"/>
    <x v="9"/>
    <x v="0"/>
    <x v="5"/>
    <x v="3"/>
    <x v="1"/>
    <x v="0"/>
    <s v="N"/>
    <s v="N"/>
    <x v="28"/>
    <x v="0"/>
    <x v="0"/>
    <x v="10"/>
    <x v="10"/>
    <x v="11"/>
    <x v="0"/>
    <n v="9.9900000000000003E-2"/>
    <x v="7011"/>
    <n v="10453"/>
    <n v="9000"/>
    <n v="43"/>
    <x v="81"/>
  </r>
  <r>
    <x v="0"/>
    <s v="0010XLG23894"/>
    <x v="1"/>
    <x v="0"/>
    <x v="61"/>
    <x v="0"/>
    <n v="190005"/>
    <x v="59"/>
    <x v="10969"/>
    <x v="17"/>
    <x v="348"/>
    <s v="KULDEEP SINGH"/>
    <x v="2"/>
    <s v="PUNEET"/>
    <x v="225"/>
    <x v="0"/>
    <x v="0"/>
    <x v="2"/>
    <x v="0"/>
    <x v="0"/>
    <x v="1"/>
    <x v="3"/>
    <x v="0"/>
    <x v="5"/>
    <x v="3"/>
    <x v="1"/>
    <x v="0"/>
    <s v="N"/>
    <s v="N"/>
    <x v="2"/>
    <x v="0"/>
    <x v="0"/>
    <x v="310"/>
    <x v="328"/>
    <x v="467"/>
    <x v="0"/>
    <n v="0.12989999999999999"/>
    <x v="8270"/>
    <n v="12340"/>
    <n v="10175"/>
    <n v="10"/>
    <x v="5050"/>
  </r>
  <r>
    <x v="0"/>
    <s v="0010XLG38774"/>
    <x v="1"/>
    <x v="0"/>
    <x v="1"/>
    <x v="0"/>
    <n v="160066"/>
    <x v="1"/>
    <x v="10970"/>
    <x v="97"/>
    <x v="364"/>
    <s v="GURPREET SINGH"/>
    <x v="2447"/>
    <s v="BHASHKAR OJHA"/>
    <x v="318"/>
    <x v="0"/>
    <x v="0"/>
    <x v="2"/>
    <x v="0"/>
    <x v="0"/>
    <x v="4"/>
    <x v="26"/>
    <x v="0"/>
    <x v="5"/>
    <x v="3"/>
    <x v="1"/>
    <x v="0"/>
    <s v="N"/>
    <s v="N"/>
    <x v="30"/>
    <x v="0"/>
    <x v="0"/>
    <x v="249"/>
    <x v="266"/>
    <x v="1531"/>
    <x v="1"/>
    <n v="0.20250000000000001"/>
    <x v="8271"/>
    <n v="39361"/>
    <n v="32000"/>
    <n v="23"/>
    <x v="5051"/>
  </r>
  <r>
    <x v="0"/>
    <s v="0010XLG38791"/>
    <x v="1"/>
    <x v="0"/>
    <x v="1"/>
    <x v="0"/>
    <n v="160036"/>
    <x v="1"/>
    <x v="10971"/>
    <x v="57"/>
    <x v="112"/>
    <s v="VIJAY SINGH"/>
    <x v="6"/>
    <s v="NITISH"/>
    <x v="308"/>
    <x v="0"/>
    <x v="0"/>
    <x v="1"/>
    <x v="0"/>
    <x v="0"/>
    <x v="2"/>
    <x v="5"/>
    <x v="0"/>
    <x v="5"/>
    <x v="3"/>
    <x v="2"/>
    <x v="0"/>
    <s v="N"/>
    <s v="N"/>
    <x v="6"/>
    <x v="0"/>
    <x v="0"/>
    <x v="2"/>
    <x v="2"/>
    <x v="2"/>
    <x v="0"/>
    <n v="7.4899999999999994E-2"/>
    <x v="8272"/>
    <n v="2516"/>
    <n v="2400"/>
    <n v="28"/>
    <x v="4241"/>
  </r>
  <r>
    <x v="0"/>
    <s v="0010XLG38780"/>
    <x v="1"/>
    <x v="0"/>
    <x v="0"/>
    <x v="0"/>
    <n v="100175"/>
    <x v="0"/>
    <x v="10972"/>
    <x v="68"/>
    <x v="359"/>
    <s v="ARUN KUMAR"/>
    <x v="41"/>
    <s v="ARUN KUMAR"/>
    <x v="186"/>
    <x v="0"/>
    <x v="0"/>
    <x v="2"/>
    <x v="0"/>
    <x v="0"/>
    <x v="1"/>
    <x v="2"/>
    <x v="0"/>
    <x v="5"/>
    <x v="3"/>
    <x v="2"/>
    <x v="0"/>
    <s v="N"/>
    <s v="N"/>
    <x v="30"/>
    <x v="0"/>
    <x v="0"/>
    <x v="9"/>
    <x v="9"/>
    <x v="10"/>
    <x v="1"/>
    <n v="0.15229999999999999"/>
    <x v="3501"/>
    <n v="2668"/>
    <n v="1122"/>
    <n v="29"/>
    <x v="2472"/>
  </r>
  <r>
    <x v="0"/>
    <s v="0010XLG26705"/>
    <x v="1"/>
    <x v="0"/>
    <x v="61"/>
    <x v="0"/>
    <n v="190069"/>
    <x v="59"/>
    <x v="10973"/>
    <x v="30"/>
    <x v="129"/>
    <s v="AMARPAL"/>
    <x v="41"/>
    <s v="RAHUL KUMAR"/>
    <x v="301"/>
    <x v="0"/>
    <x v="0"/>
    <x v="2"/>
    <x v="0"/>
    <x v="0"/>
    <x v="2"/>
    <x v="11"/>
    <x v="0"/>
    <x v="5"/>
    <x v="3"/>
    <x v="1"/>
    <x v="0"/>
    <s v="N"/>
    <s v="N"/>
    <x v="30"/>
    <x v="0"/>
    <x v="0"/>
    <x v="10"/>
    <x v="10"/>
    <x v="11"/>
    <x v="0"/>
    <n v="5.4199999999999998E-2"/>
    <x v="1929"/>
    <n v="9772"/>
    <n v="9000"/>
    <n v="43"/>
    <x v="2622"/>
  </r>
  <r>
    <x v="0"/>
    <s v="0010XLG23741"/>
    <x v="1"/>
    <x v="0"/>
    <x v="26"/>
    <x v="0"/>
    <n v="120080"/>
    <x v="24"/>
    <x v="10974"/>
    <x v="88"/>
    <x v="194"/>
    <s v="SUMIT SHARMA"/>
    <x v="6"/>
    <s v="AVINASH SINGH"/>
    <x v="294"/>
    <x v="0"/>
    <x v="0"/>
    <x v="0"/>
    <x v="0"/>
    <x v="0"/>
    <x v="5"/>
    <x v="21"/>
    <x v="0"/>
    <x v="5"/>
    <x v="3"/>
    <x v="1"/>
    <x v="0"/>
    <s v="N"/>
    <s v="N"/>
    <x v="6"/>
    <x v="0"/>
    <x v="0"/>
    <x v="34"/>
    <x v="34"/>
    <x v="38"/>
    <x v="1"/>
    <n v="0.16489999999999999"/>
    <x v="3909"/>
    <n v="7322"/>
    <n v="3722"/>
    <n v="11"/>
    <x v="5052"/>
  </r>
  <r>
    <x v="0"/>
    <s v="0010XLG23744"/>
    <x v="1"/>
    <x v="0"/>
    <x v="2"/>
    <x v="0"/>
    <n v="110304"/>
    <x v="2"/>
    <x v="10975"/>
    <x v="59"/>
    <x v="102"/>
    <s v="ASHISH KUMAR"/>
    <x v="77"/>
    <s v="YOGESH KUMAR YADAV"/>
    <x v="185"/>
    <x v="0"/>
    <x v="0"/>
    <x v="0"/>
    <x v="0"/>
    <x v="0"/>
    <x v="0"/>
    <x v="9"/>
    <x v="0"/>
    <x v="5"/>
    <x v="3"/>
    <x v="2"/>
    <x v="0"/>
    <s v="N"/>
    <s v="N"/>
    <x v="36"/>
    <x v="0"/>
    <x v="0"/>
    <x v="13"/>
    <x v="13"/>
    <x v="14"/>
    <x v="0"/>
    <n v="9.9900000000000003E-2"/>
    <x v="1237"/>
    <n v="6406"/>
    <n v="6000"/>
    <n v="14"/>
    <x v="1124"/>
  </r>
  <r>
    <x v="0"/>
    <s v="0010XLG23803"/>
    <x v="1"/>
    <x v="0"/>
    <x v="26"/>
    <x v="0"/>
    <n v="120222"/>
    <x v="24"/>
    <x v="10976"/>
    <x v="65"/>
    <x v="221"/>
    <s v="VINAY KUMAR SINGH"/>
    <x v="14"/>
    <s v="AVINASH SINGH"/>
    <x v="201"/>
    <x v="0"/>
    <x v="0"/>
    <x v="0"/>
    <x v="0"/>
    <x v="0"/>
    <x v="0"/>
    <x v="13"/>
    <x v="0"/>
    <x v="0"/>
    <x v="3"/>
    <x v="0"/>
    <x v="0"/>
    <s v="N"/>
    <s v="N"/>
    <x v="12"/>
    <x v="0"/>
    <x v="0"/>
    <x v="96"/>
    <x v="98"/>
    <x v="114"/>
    <x v="0"/>
    <n v="0.1149"/>
    <x v="8273"/>
    <n v="3581"/>
    <n v="3200"/>
    <n v="37"/>
    <x v="2792"/>
  </r>
  <r>
    <x v="0"/>
    <s v="0010XLG31707"/>
    <x v="1"/>
    <x v="0"/>
    <x v="61"/>
    <x v="0"/>
    <n v="190113"/>
    <x v="59"/>
    <x v="10977"/>
    <x v="87"/>
    <x v="384"/>
    <s v="RAHUL KUMAR"/>
    <x v="99"/>
    <s v="RAHUL KUMAR"/>
    <x v="312"/>
    <x v="0"/>
    <x v="0"/>
    <x v="0"/>
    <x v="0"/>
    <x v="0"/>
    <x v="0"/>
    <x v="12"/>
    <x v="0"/>
    <x v="0"/>
    <x v="3"/>
    <x v="0"/>
    <x v="0"/>
    <s v="N"/>
    <s v="N"/>
    <x v="27"/>
    <x v="0"/>
    <x v="0"/>
    <x v="48"/>
    <x v="49"/>
    <x v="77"/>
    <x v="0"/>
    <n v="0.1099"/>
    <x v="7711"/>
    <n v="29461"/>
    <n v="25000"/>
    <n v="52"/>
    <x v="4176"/>
  </r>
  <r>
    <x v="0"/>
    <s v="0010XLG27183"/>
    <x v="1"/>
    <x v="0"/>
    <x v="61"/>
    <x v="0"/>
    <n v="190059"/>
    <x v="59"/>
    <x v="10978"/>
    <x v="36"/>
    <x v="33"/>
    <s v="RAHUL KUMAR"/>
    <x v="41"/>
    <s v="PUNEET"/>
    <x v="244"/>
    <x v="0"/>
    <x v="0"/>
    <x v="0"/>
    <x v="0"/>
    <x v="0"/>
    <x v="5"/>
    <x v="10"/>
    <x v="0"/>
    <x v="0"/>
    <x v="3"/>
    <x v="1"/>
    <x v="0"/>
    <s v="N"/>
    <s v="N"/>
    <x v="30"/>
    <x v="0"/>
    <x v="0"/>
    <x v="13"/>
    <x v="13"/>
    <x v="246"/>
    <x v="0"/>
    <n v="0.15620000000000001"/>
    <x v="8274"/>
    <n v="7449"/>
    <n v="6000"/>
    <n v="7"/>
    <x v="754"/>
  </r>
  <r>
    <x v="0"/>
    <s v="0010XLG38792"/>
    <x v="1"/>
    <x v="0"/>
    <x v="61"/>
    <x v="0"/>
    <n v="190035"/>
    <x v="59"/>
    <x v="10979"/>
    <x v="15"/>
    <x v="145"/>
    <s v="RAHUL KUMAR"/>
    <x v="41"/>
    <s v="RAHUL KUMAR"/>
    <x v="345"/>
    <x v="0"/>
    <x v="0"/>
    <x v="0"/>
    <x v="0"/>
    <x v="0"/>
    <x v="1"/>
    <x v="8"/>
    <x v="0"/>
    <x v="0"/>
    <x v="3"/>
    <x v="0"/>
    <x v="0"/>
    <s v="N"/>
    <s v="N"/>
    <x v="30"/>
    <x v="0"/>
    <x v="0"/>
    <x v="44"/>
    <x v="45"/>
    <x v="1229"/>
    <x v="0"/>
    <n v="0.1399"/>
    <x v="8275"/>
    <n v="14363"/>
    <n v="11800"/>
    <n v="19"/>
    <x v="279"/>
  </r>
  <r>
    <x v="0"/>
    <s v="0010XLG23896"/>
    <x v="1"/>
    <x v="0"/>
    <x v="0"/>
    <x v="0"/>
    <n v="100083"/>
    <x v="0"/>
    <x v="10980"/>
    <x v="56"/>
    <x v="450"/>
    <s v="RAJNI"/>
    <x v="41"/>
    <s v="BHANU PRATAP"/>
    <x v="235"/>
    <x v="0"/>
    <x v="0"/>
    <x v="1"/>
    <x v="0"/>
    <x v="0"/>
    <x v="0"/>
    <x v="9"/>
    <x v="0"/>
    <x v="0"/>
    <x v="3"/>
    <x v="2"/>
    <x v="0"/>
    <s v="N"/>
    <s v="N"/>
    <x v="30"/>
    <x v="0"/>
    <x v="0"/>
    <x v="27"/>
    <x v="27"/>
    <x v="30"/>
    <x v="0"/>
    <n v="9.9900000000000003E-2"/>
    <x v="8276"/>
    <n v="16021"/>
    <n v="14000"/>
    <n v="3"/>
    <x v="2904"/>
  </r>
  <r>
    <x v="0"/>
    <s v="0010XLG38820"/>
    <x v="1"/>
    <x v="0"/>
    <x v="61"/>
    <x v="0"/>
    <n v="190074"/>
    <x v="59"/>
    <x v="10981"/>
    <x v="78"/>
    <x v="113"/>
    <s v="RAHUL KUMAR"/>
    <x v="34"/>
    <s v="PUNEET"/>
    <x v="191"/>
    <x v="0"/>
    <x v="0"/>
    <x v="2"/>
    <x v="0"/>
    <x v="0"/>
    <x v="0"/>
    <x v="9"/>
    <x v="0"/>
    <x v="0"/>
    <x v="3"/>
    <x v="2"/>
    <x v="0"/>
    <s v="Y"/>
    <s v="N"/>
    <x v="28"/>
    <x v="3"/>
    <x v="0"/>
    <x v="34"/>
    <x v="34"/>
    <x v="38"/>
    <x v="1"/>
    <n v="9.9900000000000003E-2"/>
    <x v="4607"/>
    <n v="9848"/>
    <n v="7658"/>
    <n v="6"/>
    <x v="285"/>
  </r>
  <r>
    <x v="0"/>
    <s v="0010XLG38797"/>
    <x v="1"/>
    <x v="0"/>
    <x v="26"/>
    <x v="0"/>
    <n v="120079"/>
    <x v="24"/>
    <x v="10982"/>
    <x v="48"/>
    <x v="247"/>
    <s v="MOHIT KUMAR MISHRA"/>
    <x v="2448"/>
    <s v="DHARMENDRA PANDEY"/>
    <x v="311"/>
    <x v="0"/>
    <x v="0"/>
    <x v="0"/>
    <x v="0"/>
    <x v="0"/>
    <x v="2"/>
    <x v="19"/>
    <x v="0"/>
    <x v="0"/>
    <x v="3"/>
    <x v="1"/>
    <x v="0"/>
    <s v="N"/>
    <s v="N"/>
    <x v="27"/>
    <x v="0"/>
    <x v="0"/>
    <x v="9"/>
    <x v="42"/>
    <x v="73"/>
    <x v="0"/>
    <n v="5.9900000000000002E-2"/>
    <x v="8277"/>
    <n v="7494"/>
    <n v="7200"/>
    <n v="15"/>
    <x v="3750"/>
  </r>
  <r>
    <x v="0"/>
    <s v="0010XLG38928"/>
    <x v="1"/>
    <x v="0"/>
    <x v="26"/>
    <x v="0"/>
    <n v="120205"/>
    <x v="24"/>
    <x v="10983"/>
    <x v="28"/>
    <x v="110"/>
    <s v="VARINDER SINGH"/>
    <x v="2449"/>
    <s v="AVINASH SINGH"/>
    <x v="342"/>
    <x v="0"/>
    <x v="0"/>
    <x v="0"/>
    <x v="0"/>
    <x v="0"/>
    <x v="1"/>
    <x v="14"/>
    <x v="0"/>
    <x v="0"/>
    <x v="3"/>
    <x v="2"/>
    <x v="0"/>
    <s v="N"/>
    <s v="N"/>
    <x v="27"/>
    <x v="0"/>
    <x v="0"/>
    <x v="90"/>
    <x v="802"/>
    <x v="703"/>
    <x v="1"/>
    <n v="0.13489999999999999"/>
    <x v="8278"/>
    <n v="24681"/>
    <n v="17666"/>
    <n v="10"/>
    <x v="5053"/>
  </r>
  <r>
    <x v="0"/>
    <s v="0010XLG38838"/>
    <x v="1"/>
    <x v="0"/>
    <x v="26"/>
    <x v="0"/>
    <n v="120077"/>
    <x v="24"/>
    <x v="10984"/>
    <x v="61"/>
    <x v="247"/>
    <s v="MOHIT KUMAR MISHRA"/>
    <x v="2450"/>
    <s v="DHARMENDRA PANDEY"/>
    <x v="355"/>
    <x v="0"/>
    <x v="0"/>
    <x v="0"/>
    <x v="0"/>
    <x v="0"/>
    <x v="5"/>
    <x v="10"/>
    <x v="0"/>
    <x v="0"/>
    <x v="3"/>
    <x v="1"/>
    <x v="0"/>
    <s v="Y"/>
    <s v="N"/>
    <x v="27"/>
    <x v="2"/>
    <x v="0"/>
    <x v="0"/>
    <x v="0"/>
    <x v="5"/>
    <x v="0"/>
    <n v="0.15620000000000001"/>
    <x v="3761"/>
    <n v="6295"/>
    <n v="5000"/>
    <n v="13"/>
    <x v="790"/>
  </r>
  <r>
    <x v="0"/>
    <s v="0010XLG38798"/>
    <x v="1"/>
    <x v="0"/>
    <x v="61"/>
    <x v="0"/>
    <n v="190105"/>
    <x v="59"/>
    <x v="10985"/>
    <x v="63"/>
    <x v="130"/>
    <s v="AMARPAL"/>
    <x v="77"/>
    <s v="LAXMAN KUMAR GOLA"/>
    <x v="191"/>
    <x v="0"/>
    <x v="0"/>
    <x v="0"/>
    <x v="0"/>
    <x v="0"/>
    <x v="0"/>
    <x v="13"/>
    <x v="12"/>
    <x v="0"/>
    <x v="3"/>
    <x v="0"/>
    <x v="0"/>
    <s v="N"/>
    <s v="N"/>
    <x v="36"/>
    <x v="0"/>
    <x v="0"/>
    <x v="48"/>
    <x v="803"/>
    <x v="1532"/>
    <x v="1"/>
    <n v="0.1149"/>
    <x v="3828"/>
    <n v="3319"/>
    <n v="2030"/>
    <n v="7"/>
    <x v="4929"/>
  </r>
  <r>
    <x v="0"/>
    <s v="0010XLG27185"/>
    <x v="1"/>
    <x v="0"/>
    <x v="61"/>
    <x v="0"/>
    <n v="190111"/>
    <x v="59"/>
    <x v="10986"/>
    <x v="23"/>
    <x v="336"/>
    <s v="AMARPAL"/>
    <x v="15"/>
    <s v="MUNENDRA  SINGH"/>
    <x v="347"/>
    <x v="0"/>
    <x v="0"/>
    <x v="2"/>
    <x v="0"/>
    <x v="0"/>
    <x v="0"/>
    <x v="12"/>
    <x v="0"/>
    <x v="0"/>
    <x v="3"/>
    <x v="0"/>
    <x v="0"/>
    <s v="N"/>
    <s v="N"/>
    <x v="13"/>
    <x v="0"/>
    <x v="0"/>
    <x v="414"/>
    <x v="433"/>
    <x v="734"/>
    <x v="0"/>
    <n v="0.1099"/>
    <x v="8279"/>
    <n v="5405"/>
    <n v="3089"/>
    <n v="10"/>
    <x v="87"/>
  </r>
  <r>
    <x v="0"/>
    <s v="0010XLG38810"/>
    <x v="1"/>
    <x v="0"/>
    <x v="61"/>
    <x v="0"/>
    <n v="190111"/>
    <x v="59"/>
    <x v="10987"/>
    <x v="27"/>
    <x v="336"/>
    <s v="AMARPAL"/>
    <x v="2451"/>
    <s v="MUNENDRA  SINGH"/>
    <x v="347"/>
    <x v="0"/>
    <x v="0"/>
    <x v="2"/>
    <x v="0"/>
    <x v="0"/>
    <x v="3"/>
    <x v="6"/>
    <x v="0"/>
    <x v="0"/>
    <x v="3"/>
    <x v="0"/>
    <x v="0"/>
    <s v="N"/>
    <s v="N"/>
    <x v="13"/>
    <x v="0"/>
    <x v="0"/>
    <x v="43"/>
    <x v="292"/>
    <x v="1162"/>
    <x v="1"/>
    <n v="0.1799"/>
    <x v="8280"/>
    <n v="17727"/>
    <n v="27050"/>
    <n v="14"/>
    <x v="5054"/>
  </r>
  <r>
    <x v="0"/>
    <s v="0010XLG38839"/>
    <x v="1"/>
    <x v="0"/>
    <x v="61"/>
    <x v="0"/>
    <n v="190050"/>
    <x v="59"/>
    <x v="10988"/>
    <x v="70"/>
    <x v="110"/>
    <s v="AMARPAL"/>
    <x v="29"/>
    <s v="RAHUL KUMAR"/>
    <x v="11"/>
    <x v="0"/>
    <x v="0"/>
    <x v="2"/>
    <x v="0"/>
    <x v="0"/>
    <x v="2"/>
    <x v="5"/>
    <x v="0"/>
    <x v="0"/>
    <x v="3"/>
    <x v="0"/>
    <x v="0"/>
    <s v="N"/>
    <s v="N"/>
    <x v="23"/>
    <x v="0"/>
    <x v="0"/>
    <x v="34"/>
    <x v="34"/>
    <x v="79"/>
    <x v="0"/>
    <n v="7.4899999999999994E-2"/>
    <x v="2304"/>
    <n v="8375"/>
    <n v="8000"/>
    <n v="35"/>
    <x v="4281"/>
  </r>
  <r>
    <x v="0"/>
    <s v="0010XLG38927"/>
    <x v="1"/>
    <x v="0"/>
    <x v="26"/>
    <x v="0"/>
    <n v="120237"/>
    <x v="24"/>
    <x v="10989"/>
    <x v="12"/>
    <x v="121"/>
    <s v="SUMIT SHARMA"/>
    <x v="2452"/>
    <s v="LALIT"/>
    <x v="185"/>
    <x v="0"/>
    <x v="0"/>
    <x v="0"/>
    <x v="0"/>
    <x v="0"/>
    <x v="0"/>
    <x v="4"/>
    <x v="0"/>
    <x v="0"/>
    <x v="3"/>
    <x v="2"/>
    <x v="0"/>
    <s v="N"/>
    <s v="N"/>
    <x v="30"/>
    <x v="0"/>
    <x v="0"/>
    <x v="9"/>
    <x v="9"/>
    <x v="10"/>
    <x v="1"/>
    <n v="0.11990000000000001"/>
    <x v="1047"/>
    <n v="15173"/>
    <n v="11186"/>
    <n v="16"/>
    <x v="4428"/>
  </r>
  <r>
    <x v="0"/>
    <s v="0010XLG26738"/>
    <x v="1"/>
    <x v="0"/>
    <x v="26"/>
    <x v="0"/>
    <n v="120279"/>
    <x v="24"/>
    <x v="10990"/>
    <x v="92"/>
    <x v="73"/>
    <s v="ANUJ KUMAR"/>
    <x v="29"/>
    <s v="AVINASH SINGH"/>
    <x v="187"/>
    <x v="0"/>
    <x v="0"/>
    <x v="1"/>
    <x v="0"/>
    <x v="0"/>
    <x v="1"/>
    <x v="3"/>
    <x v="0"/>
    <x v="0"/>
    <x v="3"/>
    <x v="2"/>
    <x v="0"/>
    <s v="N"/>
    <s v="N"/>
    <x v="23"/>
    <x v="0"/>
    <x v="0"/>
    <x v="19"/>
    <x v="19"/>
    <x v="21"/>
    <x v="1"/>
    <n v="0.12989999999999999"/>
    <x v="8281"/>
    <n v="11532"/>
    <n v="8500"/>
    <n v="16"/>
    <x v="5055"/>
  </r>
  <r>
    <x v="0"/>
    <s v="0010XLG23753"/>
    <x v="1"/>
    <x v="0"/>
    <x v="61"/>
    <x v="0"/>
    <n v="190106"/>
    <x v="59"/>
    <x v="10991"/>
    <x v="31"/>
    <x v="147"/>
    <s v="KULDEEP SINGH"/>
    <x v="99"/>
    <s v="RAHUL KUMAR"/>
    <x v="191"/>
    <x v="0"/>
    <x v="0"/>
    <x v="0"/>
    <x v="0"/>
    <x v="0"/>
    <x v="5"/>
    <x v="18"/>
    <x v="0"/>
    <x v="0"/>
    <x v="3"/>
    <x v="1"/>
    <x v="0"/>
    <s v="N"/>
    <s v="N"/>
    <x v="27"/>
    <x v="0"/>
    <x v="0"/>
    <x v="296"/>
    <x v="315"/>
    <x v="441"/>
    <x v="1"/>
    <n v="0.1749"/>
    <x v="8282"/>
    <n v="4441"/>
    <n v="2751"/>
    <n v="31"/>
    <x v="5056"/>
  </r>
  <r>
    <x v="0"/>
    <s v="0010XLG32172"/>
    <x v="1"/>
    <x v="0"/>
    <x v="61"/>
    <x v="0"/>
    <n v="190101"/>
    <x v="59"/>
    <x v="10992"/>
    <x v="27"/>
    <x v="147"/>
    <s v="KULDEEP SINGH"/>
    <x v="99"/>
    <s v="RAHUL KUMAR"/>
    <x v="2"/>
    <x v="0"/>
    <x v="0"/>
    <x v="2"/>
    <x v="0"/>
    <x v="0"/>
    <x v="5"/>
    <x v="18"/>
    <x v="0"/>
    <x v="0"/>
    <x v="3"/>
    <x v="2"/>
    <x v="0"/>
    <s v="N"/>
    <s v="N"/>
    <x v="27"/>
    <x v="0"/>
    <x v="0"/>
    <x v="4"/>
    <x v="4"/>
    <x v="4"/>
    <x v="0"/>
    <n v="0.1749"/>
    <x v="8283"/>
    <n v="3872"/>
    <n v="3000"/>
    <n v="26"/>
    <x v="2676"/>
  </r>
  <r>
    <x v="0"/>
    <s v="0010XLG38929"/>
    <x v="1"/>
    <x v="0"/>
    <x v="0"/>
    <x v="0"/>
    <n v="100068"/>
    <x v="0"/>
    <x v="10993"/>
    <x v="95"/>
    <x v="116"/>
    <s v="ARUN KUMAR"/>
    <x v="41"/>
    <s v="BHANU PRATAP"/>
    <x v="194"/>
    <x v="0"/>
    <x v="0"/>
    <x v="0"/>
    <x v="0"/>
    <x v="0"/>
    <x v="0"/>
    <x v="12"/>
    <x v="0"/>
    <x v="0"/>
    <x v="3"/>
    <x v="2"/>
    <x v="0"/>
    <s v="N"/>
    <s v="N"/>
    <x v="30"/>
    <x v="0"/>
    <x v="0"/>
    <x v="9"/>
    <x v="9"/>
    <x v="10"/>
    <x v="0"/>
    <n v="0.1099"/>
    <x v="8284"/>
    <n v="14044"/>
    <n v="12000"/>
    <n v="13"/>
    <x v="2775"/>
  </r>
  <r>
    <x v="0"/>
    <s v="0010XLG32173"/>
    <x v="1"/>
    <x v="0"/>
    <x v="2"/>
    <x v="0"/>
    <n v="110266"/>
    <x v="2"/>
    <x v="10994"/>
    <x v="66"/>
    <x v="109"/>
    <s v="AVADHESH KUMAR"/>
    <x v="15"/>
    <s v="PRADEEP KUMAR"/>
    <x v="11"/>
    <x v="0"/>
    <x v="0"/>
    <x v="1"/>
    <x v="0"/>
    <x v="0"/>
    <x v="0"/>
    <x v="13"/>
    <x v="0"/>
    <x v="0"/>
    <x v="3"/>
    <x v="2"/>
    <x v="0"/>
    <s v="N"/>
    <s v="N"/>
    <x v="13"/>
    <x v="0"/>
    <x v="0"/>
    <x v="34"/>
    <x v="34"/>
    <x v="38"/>
    <x v="0"/>
    <n v="0.1149"/>
    <x v="8285"/>
    <n v="9493"/>
    <n v="8000"/>
    <n v="138"/>
    <x v="5057"/>
  </r>
  <r>
    <x v="0"/>
    <s v="0010XLG31722"/>
    <x v="1"/>
    <x v="0"/>
    <x v="61"/>
    <x v="0"/>
    <n v="190070"/>
    <x v="59"/>
    <x v="10995"/>
    <x v="42"/>
    <x v="129"/>
    <s v="JAYKEE KUMAR"/>
    <x v="99"/>
    <s v="LAXMAN KUMAR GOLA"/>
    <x v="301"/>
    <x v="0"/>
    <x v="0"/>
    <x v="2"/>
    <x v="0"/>
    <x v="0"/>
    <x v="0"/>
    <x v="12"/>
    <x v="0"/>
    <x v="0"/>
    <x v="3"/>
    <x v="0"/>
    <x v="0"/>
    <s v="N"/>
    <s v="N"/>
    <x v="27"/>
    <x v="0"/>
    <x v="0"/>
    <x v="127"/>
    <x v="134"/>
    <x v="230"/>
    <x v="1"/>
    <n v="0.1099"/>
    <x v="2260"/>
    <n v="21803"/>
    <n v="16800"/>
    <n v="13"/>
    <x v="5058"/>
  </r>
  <r>
    <x v="0"/>
    <s v="0010XLG26749"/>
    <x v="1"/>
    <x v="0"/>
    <x v="61"/>
    <x v="0"/>
    <n v="190115"/>
    <x v="59"/>
    <x v="10996"/>
    <x v="24"/>
    <x v="141"/>
    <s v="JAYKEE KUMAR"/>
    <x v="14"/>
    <s v="KAPIL KUMAR"/>
    <x v="2"/>
    <x v="0"/>
    <x v="0"/>
    <x v="0"/>
    <x v="0"/>
    <x v="0"/>
    <x v="5"/>
    <x v="15"/>
    <x v="0"/>
    <x v="0"/>
    <x v="3"/>
    <x v="1"/>
    <x v="0"/>
    <s v="N"/>
    <s v="N"/>
    <x v="12"/>
    <x v="0"/>
    <x v="0"/>
    <x v="9"/>
    <x v="9"/>
    <x v="10"/>
    <x v="1"/>
    <n v="0.15989999999999999"/>
    <x v="4453"/>
    <n v="7877"/>
    <n v="4237"/>
    <n v="19"/>
    <x v="4864"/>
  </r>
  <r>
    <x v="0"/>
    <s v="0010XLG38803"/>
    <x v="1"/>
    <x v="0"/>
    <x v="61"/>
    <x v="0"/>
    <n v="190072"/>
    <x v="59"/>
    <x v="10997"/>
    <x v="91"/>
    <x v="129"/>
    <s v="RAHUL KUMAR"/>
    <x v="15"/>
    <s v="LAXMAN KUMAR GOLA"/>
    <x v="301"/>
    <x v="0"/>
    <x v="0"/>
    <x v="2"/>
    <x v="0"/>
    <x v="0"/>
    <x v="2"/>
    <x v="19"/>
    <x v="0"/>
    <x v="0"/>
    <x v="3"/>
    <x v="1"/>
    <x v="0"/>
    <s v="N"/>
    <s v="N"/>
    <x v="13"/>
    <x v="0"/>
    <x v="0"/>
    <x v="8"/>
    <x v="8"/>
    <x v="9"/>
    <x v="0"/>
    <n v="5.9900000000000002E-2"/>
    <x v="8218"/>
    <n v="7118"/>
    <n v="6500"/>
    <n v="18"/>
    <x v="2746"/>
  </r>
  <r>
    <x v="0"/>
    <s v="0010XLG26751"/>
    <x v="1"/>
    <x v="0"/>
    <x v="26"/>
    <x v="0"/>
    <n v="120081"/>
    <x v="24"/>
    <x v="10998"/>
    <x v="3"/>
    <x v="194"/>
    <s v="TEKCHAND"/>
    <x v="14"/>
    <s v="AVINASH SINGH"/>
    <x v="294"/>
    <x v="0"/>
    <x v="0"/>
    <x v="0"/>
    <x v="0"/>
    <x v="0"/>
    <x v="5"/>
    <x v="15"/>
    <x v="0"/>
    <x v="0"/>
    <x v="3"/>
    <x v="2"/>
    <x v="0"/>
    <s v="Y"/>
    <s v="N"/>
    <x v="12"/>
    <x v="3"/>
    <x v="0"/>
    <x v="93"/>
    <x v="94"/>
    <x v="109"/>
    <x v="1"/>
    <n v="0.15989999999999999"/>
    <x v="6953"/>
    <n v="7747"/>
    <n v="5234"/>
    <n v="17"/>
    <x v="929"/>
  </r>
  <r>
    <x v="0"/>
    <s v="0010XLG23897"/>
    <x v="1"/>
    <x v="0"/>
    <x v="26"/>
    <x v="0"/>
    <n v="120257"/>
    <x v="24"/>
    <x v="10999"/>
    <x v="12"/>
    <x v="347"/>
    <s v="ARUN KUMAR"/>
    <x v="14"/>
    <s v="LALIT"/>
    <x v="2"/>
    <x v="0"/>
    <x v="0"/>
    <x v="2"/>
    <x v="0"/>
    <x v="0"/>
    <x v="0"/>
    <x v="12"/>
    <x v="0"/>
    <x v="0"/>
    <x v="3"/>
    <x v="1"/>
    <x v="0"/>
    <s v="N"/>
    <s v="N"/>
    <x v="12"/>
    <x v="0"/>
    <x v="0"/>
    <x v="111"/>
    <x v="115"/>
    <x v="96"/>
    <x v="0"/>
    <n v="0.1099"/>
    <x v="8286"/>
    <n v="9755"/>
    <n v="9750"/>
    <n v="28"/>
    <x v="2311"/>
  </r>
  <r>
    <x v="0"/>
    <s v="0010XLG38805"/>
    <x v="1"/>
    <x v="0"/>
    <x v="26"/>
    <x v="0"/>
    <n v="120740"/>
    <x v="24"/>
    <x v="11000"/>
    <x v="74"/>
    <x v="120"/>
    <s v="RAMAN KUMAR"/>
    <x v="77"/>
    <s v="AVINASH SINGH"/>
    <x v="27"/>
    <x v="0"/>
    <x v="0"/>
    <x v="2"/>
    <x v="0"/>
    <x v="0"/>
    <x v="3"/>
    <x v="25"/>
    <x v="0"/>
    <x v="0"/>
    <x v="3"/>
    <x v="0"/>
    <x v="0"/>
    <s v="N"/>
    <s v="N"/>
    <x v="36"/>
    <x v="0"/>
    <x v="0"/>
    <x v="48"/>
    <x v="678"/>
    <x v="1184"/>
    <x v="1"/>
    <n v="0.18790000000000001"/>
    <x v="8287"/>
    <n v="29851"/>
    <n v="20600"/>
    <n v="47"/>
    <x v="5059"/>
  </r>
  <r>
    <x v="0"/>
    <s v="0010XLG31730"/>
    <x v="1"/>
    <x v="0"/>
    <x v="26"/>
    <x v="0"/>
    <n v="120082"/>
    <x v="24"/>
    <x v="11001"/>
    <x v="99"/>
    <x v="194"/>
    <s v="SUNITA RANI"/>
    <x v="77"/>
    <s v="AVINASH SINGH"/>
    <x v="294"/>
    <x v="0"/>
    <x v="0"/>
    <x v="0"/>
    <x v="0"/>
    <x v="0"/>
    <x v="0"/>
    <x v="4"/>
    <x v="0"/>
    <x v="0"/>
    <x v="3"/>
    <x v="1"/>
    <x v="0"/>
    <s v="N"/>
    <s v="N"/>
    <x v="36"/>
    <x v="0"/>
    <x v="0"/>
    <x v="100"/>
    <x v="102"/>
    <x v="119"/>
    <x v="0"/>
    <n v="0.11990000000000001"/>
    <x v="2692"/>
    <n v="5715"/>
    <n v="4800"/>
    <n v="8"/>
    <x v="772"/>
  </r>
  <r>
    <x v="0"/>
    <s v="0010XLG31712"/>
    <x v="1"/>
    <x v="0"/>
    <x v="61"/>
    <x v="0"/>
    <n v="190116"/>
    <x v="59"/>
    <x v="11002"/>
    <x v="90"/>
    <x v="363"/>
    <s v="JAYKEE KUMAR"/>
    <x v="34"/>
    <s v="PUNEET"/>
    <x v="213"/>
    <x v="0"/>
    <x v="0"/>
    <x v="0"/>
    <x v="0"/>
    <x v="0"/>
    <x v="2"/>
    <x v="11"/>
    <x v="0"/>
    <x v="0"/>
    <x v="3"/>
    <x v="2"/>
    <x v="0"/>
    <s v="N"/>
    <s v="N"/>
    <x v="28"/>
    <x v="0"/>
    <x v="0"/>
    <x v="3"/>
    <x v="3"/>
    <x v="3"/>
    <x v="0"/>
    <n v="5.4199999999999998E-2"/>
    <x v="5339"/>
    <n v="10858"/>
    <n v="10000"/>
    <n v="2"/>
    <x v="640"/>
  </r>
  <r>
    <x v="0"/>
    <s v="0010XLG31706"/>
    <x v="1"/>
    <x v="0"/>
    <x v="61"/>
    <x v="0"/>
    <n v="190018"/>
    <x v="59"/>
    <x v="11003"/>
    <x v="65"/>
    <x v="0"/>
    <s v="SUDHIR KUMAR"/>
    <x v="15"/>
    <s v="RAHUL KUMAR"/>
    <x v="0"/>
    <x v="0"/>
    <x v="0"/>
    <x v="0"/>
    <x v="0"/>
    <x v="0"/>
    <x v="1"/>
    <x v="8"/>
    <x v="0"/>
    <x v="0"/>
    <x v="3"/>
    <x v="1"/>
    <x v="0"/>
    <s v="N"/>
    <s v="N"/>
    <x v="13"/>
    <x v="0"/>
    <x v="0"/>
    <x v="249"/>
    <x v="581"/>
    <x v="1533"/>
    <x v="1"/>
    <n v="0.1399"/>
    <x v="8288"/>
    <n v="1053"/>
    <n v="622"/>
    <n v="86"/>
    <x v="2746"/>
  </r>
  <r>
    <x v="0"/>
    <s v="0010XLG26743"/>
    <x v="1"/>
    <x v="0"/>
    <x v="26"/>
    <x v="0"/>
    <n v="120080"/>
    <x v="24"/>
    <x v="11004"/>
    <x v="69"/>
    <x v="194"/>
    <s v="SUMIT SHARMA"/>
    <x v="29"/>
    <s v="AVINASH SINGH"/>
    <x v="294"/>
    <x v="0"/>
    <x v="0"/>
    <x v="2"/>
    <x v="0"/>
    <x v="0"/>
    <x v="0"/>
    <x v="12"/>
    <x v="0"/>
    <x v="0"/>
    <x v="3"/>
    <x v="2"/>
    <x v="0"/>
    <s v="Y"/>
    <s v="N"/>
    <x v="23"/>
    <x v="3"/>
    <x v="0"/>
    <x v="11"/>
    <x v="11"/>
    <x v="12"/>
    <x v="0"/>
    <n v="0.1099"/>
    <x v="8289"/>
    <n v="384"/>
    <n v="269"/>
    <n v="11"/>
    <x v="5060"/>
  </r>
  <r>
    <x v="0"/>
    <s v="0010XLG38932"/>
    <x v="1"/>
    <x v="0"/>
    <x v="61"/>
    <x v="0"/>
    <n v="190117"/>
    <x v="59"/>
    <x v="11005"/>
    <x v="46"/>
    <x v="350"/>
    <s v="RAHUL KUMAR"/>
    <x v="2453"/>
    <s v="RAHUL KUMAR"/>
    <x v="321"/>
    <x v="0"/>
    <x v="0"/>
    <x v="1"/>
    <x v="0"/>
    <x v="0"/>
    <x v="6"/>
    <x v="29"/>
    <x v="0"/>
    <x v="0"/>
    <x v="3"/>
    <x v="0"/>
    <x v="0"/>
    <s v="N"/>
    <s v="N"/>
    <x v="27"/>
    <x v="0"/>
    <x v="0"/>
    <x v="23"/>
    <x v="23"/>
    <x v="495"/>
    <x v="1"/>
    <n v="0.2248"/>
    <x v="8290"/>
    <n v="6928"/>
    <n v="2651"/>
    <n v="12"/>
    <x v="1885"/>
  </r>
  <r>
    <x v="0"/>
    <s v="0010XLG32169"/>
    <x v="1"/>
    <x v="0"/>
    <x v="61"/>
    <x v="0"/>
    <n v="190114"/>
    <x v="59"/>
    <x v="11006"/>
    <x v="47"/>
    <x v="350"/>
    <s v="SUDHIR KUMAR"/>
    <x v="41"/>
    <s v="LAXMAN KUMAR GOLA"/>
    <x v="312"/>
    <x v="0"/>
    <x v="0"/>
    <x v="0"/>
    <x v="0"/>
    <x v="0"/>
    <x v="0"/>
    <x v="9"/>
    <x v="0"/>
    <x v="0"/>
    <x v="3"/>
    <x v="1"/>
    <x v="0"/>
    <s v="N"/>
    <s v="N"/>
    <x v="30"/>
    <x v="0"/>
    <x v="0"/>
    <x v="114"/>
    <x v="119"/>
    <x v="150"/>
    <x v="0"/>
    <n v="9.9900000000000003E-2"/>
    <x v="8291"/>
    <n v="2036"/>
    <n v="1284"/>
    <n v="12"/>
    <x v="2825"/>
  </r>
  <r>
    <x v="0"/>
    <s v="0010XLG27186"/>
    <x v="1"/>
    <x v="0"/>
    <x v="61"/>
    <x v="0"/>
    <n v="190097"/>
    <x v="59"/>
    <x v="11007"/>
    <x v="15"/>
    <x v="350"/>
    <s v="RAHUL KUMAR"/>
    <x v="34"/>
    <s v="RAHUL KUMAR"/>
    <x v="321"/>
    <x v="0"/>
    <x v="0"/>
    <x v="2"/>
    <x v="0"/>
    <x v="0"/>
    <x v="0"/>
    <x v="12"/>
    <x v="0"/>
    <x v="0"/>
    <x v="3"/>
    <x v="0"/>
    <x v="0"/>
    <s v="N"/>
    <s v="N"/>
    <x v="28"/>
    <x v="0"/>
    <x v="0"/>
    <x v="16"/>
    <x v="16"/>
    <x v="17"/>
    <x v="1"/>
    <n v="0.1099"/>
    <x v="8292"/>
    <n v="27348"/>
    <n v="21000"/>
    <n v="2"/>
    <x v="3693"/>
  </r>
  <r>
    <x v="0"/>
    <s v="0010XLG38930"/>
    <x v="1"/>
    <x v="0"/>
    <x v="0"/>
    <x v="0"/>
    <n v="100106"/>
    <x v="0"/>
    <x v="11008"/>
    <x v="16"/>
    <x v="179"/>
    <s v="MAKHAN SINGH"/>
    <x v="15"/>
    <s v="ARUN KUMAR"/>
    <x v="371"/>
    <x v="0"/>
    <x v="0"/>
    <x v="0"/>
    <x v="0"/>
    <x v="0"/>
    <x v="2"/>
    <x v="5"/>
    <x v="0"/>
    <x v="0"/>
    <x v="3"/>
    <x v="2"/>
    <x v="0"/>
    <s v="N"/>
    <s v="N"/>
    <x v="13"/>
    <x v="0"/>
    <x v="0"/>
    <x v="13"/>
    <x v="13"/>
    <x v="246"/>
    <x v="0"/>
    <n v="7.4899999999999994E-2"/>
    <x v="8293"/>
    <n v="6556"/>
    <n v="6000"/>
    <n v="3"/>
    <x v="847"/>
  </r>
  <r>
    <x v="0"/>
    <s v="0010XLG31749"/>
    <x v="1"/>
    <x v="0"/>
    <x v="0"/>
    <x v="0"/>
    <n v="100087"/>
    <x v="0"/>
    <x v="11009"/>
    <x v="85"/>
    <x v="27"/>
    <s v="ARUN TYAGI"/>
    <x v="99"/>
    <s v="AKASH SHARMA"/>
    <x v="303"/>
    <x v="0"/>
    <x v="0"/>
    <x v="1"/>
    <x v="0"/>
    <x v="0"/>
    <x v="2"/>
    <x v="17"/>
    <x v="0"/>
    <x v="0"/>
    <x v="3"/>
    <x v="1"/>
    <x v="0"/>
    <s v="N"/>
    <s v="N"/>
    <x v="27"/>
    <x v="0"/>
    <x v="0"/>
    <x v="25"/>
    <x v="804"/>
    <x v="684"/>
    <x v="0"/>
    <n v="8.4900000000000003E-2"/>
    <x v="6515"/>
    <n v="7888"/>
    <n v="7225"/>
    <n v="93"/>
    <x v="3084"/>
  </r>
  <r>
    <x v="0"/>
    <s v="0010XLG23787"/>
    <x v="1"/>
    <x v="0"/>
    <x v="0"/>
    <x v="0"/>
    <n v="100119"/>
    <x v="0"/>
    <x v="11010"/>
    <x v="34"/>
    <x v="352"/>
    <s v="RAJNI"/>
    <x v="41"/>
    <s v="BHANU PRATAP"/>
    <x v="9"/>
    <x v="0"/>
    <x v="0"/>
    <x v="0"/>
    <x v="0"/>
    <x v="0"/>
    <x v="0"/>
    <x v="4"/>
    <x v="0"/>
    <x v="0"/>
    <x v="3"/>
    <x v="1"/>
    <x v="0"/>
    <s v="N"/>
    <s v="N"/>
    <x v="30"/>
    <x v="0"/>
    <x v="0"/>
    <x v="76"/>
    <x v="77"/>
    <x v="91"/>
    <x v="0"/>
    <n v="0.11990000000000001"/>
    <x v="6194"/>
    <n v="2261"/>
    <n v="2000"/>
    <n v="27"/>
    <x v="1133"/>
  </r>
  <r>
    <x v="0"/>
    <s v="0010XLG26765"/>
    <x v="1"/>
    <x v="0"/>
    <x v="26"/>
    <x v="0"/>
    <n v="120138"/>
    <x v="24"/>
    <x v="11011"/>
    <x v="37"/>
    <x v="352"/>
    <s v="ARUN KUMAR"/>
    <x v="2454"/>
    <s v="JAIVEER SINGH"/>
    <x v="26"/>
    <x v="0"/>
    <x v="0"/>
    <x v="2"/>
    <x v="0"/>
    <x v="0"/>
    <x v="2"/>
    <x v="17"/>
    <x v="0"/>
    <x v="0"/>
    <x v="3"/>
    <x v="0"/>
    <x v="0"/>
    <s v="N"/>
    <s v="N"/>
    <x v="13"/>
    <x v="0"/>
    <x v="0"/>
    <x v="685"/>
    <x v="805"/>
    <x v="1534"/>
    <x v="0"/>
    <n v="8.4900000000000003E-2"/>
    <x v="8294"/>
    <n v="2642"/>
    <n v="2725"/>
    <n v="30"/>
    <x v="3513"/>
  </r>
  <r>
    <x v="0"/>
    <s v="0010XLG38852"/>
    <x v="1"/>
    <x v="0"/>
    <x v="26"/>
    <x v="0"/>
    <n v="120244"/>
    <x v="24"/>
    <x v="11012"/>
    <x v="77"/>
    <x v="252"/>
    <s v="VINAY KUMAR SINGH"/>
    <x v="34"/>
    <s v="LALIT"/>
    <x v="261"/>
    <x v="0"/>
    <x v="0"/>
    <x v="2"/>
    <x v="3"/>
    <x v="0"/>
    <x v="0"/>
    <x v="13"/>
    <x v="0"/>
    <x v="4"/>
    <x v="3"/>
    <x v="2"/>
    <x v="0"/>
    <s v="N"/>
    <s v="N"/>
    <x v="28"/>
    <x v="0"/>
    <x v="0"/>
    <x v="114"/>
    <x v="119"/>
    <x v="394"/>
    <x v="1"/>
    <n v="0.1149"/>
    <x v="3338"/>
    <n v="9484"/>
    <n v="7500"/>
    <n v="20"/>
    <x v="1797"/>
  </r>
  <r>
    <x v="0"/>
    <s v="0010XLG23832"/>
    <x v="1"/>
    <x v="0"/>
    <x v="2"/>
    <x v="0"/>
    <n v="110121"/>
    <x v="2"/>
    <x v="11013"/>
    <x v="71"/>
    <x v="495"/>
    <s v="LOVELY SHARMA"/>
    <x v="99"/>
    <s v="SUGREEV"/>
    <x v="255"/>
    <x v="0"/>
    <x v="0"/>
    <x v="0"/>
    <x v="3"/>
    <x v="0"/>
    <x v="3"/>
    <x v="25"/>
    <x v="0"/>
    <x v="1"/>
    <x v="3"/>
    <x v="1"/>
    <x v="0"/>
    <s v="N"/>
    <s v="N"/>
    <x v="27"/>
    <x v="0"/>
    <x v="0"/>
    <x v="40"/>
    <x v="41"/>
    <x v="44"/>
    <x v="0"/>
    <n v="0.18790000000000001"/>
    <x v="8295"/>
    <n v="18947"/>
    <n v="14400"/>
    <n v="10"/>
    <x v="1907"/>
  </r>
  <r>
    <x v="0"/>
    <s v="0010XLG38853"/>
    <x v="1"/>
    <x v="0"/>
    <x v="61"/>
    <x v="0"/>
    <n v="190080"/>
    <x v="59"/>
    <x v="11014"/>
    <x v="85"/>
    <x v="498"/>
    <s v="MUNENDRA  SINGH"/>
    <x v="77"/>
    <s v="LAXMAN KUMAR GOLA"/>
    <x v="203"/>
    <x v="0"/>
    <x v="0"/>
    <x v="0"/>
    <x v="3"/>
    <x v="0"/>
    <x v="3"/>
    <x v="28"/>
    <x v="0"/>
    <x v="1"/>
    <x v="3"/>
    <x v="1"/>
    <x v="0"/>
    <s v="Y"/>
    <s v="N"/>
    <x v="36"/>
    <x v="3"/>
    <x v="0"/>
    <x v="34"/>
    <x v="34"/>
    <x v="38"/>
    <x v="0"/>
    <n v="0.18390000000000001"/>
    <x v="8296"/>
    <n v="9706"/>
    <n v="8000"/>
    <n v="67"/>
    <x v="5061"/>
  </r>
  <r>
    <x v="0"/>
    <s v="0010XLG23898"/>
    <x v="1"/>
    <x v="0"/>
    <x v="0"/>
    <x v="0"/>
    <n v="100252"/>
    <x v="0"/>
    <x v="11015"/>
    <x v="48"/>
    <x v="351"/>
    <s v="NITIN KUMAR"/>
    <x v="15"/>
    <s v="AKSHAY GUPTA"/>
    <x v="2"/>
    <x v="0"/>
    <x v="0"/>
    <x v="2"/>
    <x v="3"/>
    <x v="0"/>
    <x v="2"/>
    <x v="17"/>
    <x v="0"/>
    <x v="1"/>
    <x v="3"/>
    <x v="1"/>
    <x v="0"/>
    <s v="N"/>
    <s v="N"/>
    <x v="13"/>
    <x v="0"/>
    <x v="0"/>
    <x v="686"/>
    <x v="806"/>
    <x v="467"/>
    <x v="0"/>
    <n v="8.4900000000000003E-2"/>
    <x v="8297"/>
    <n v="11224"/>
    <n v="10425"/>
    <n v="27"/>
    <x v="2180"/>
  </r>
  <r>
    <x v="0"/>
    <s v="0010XLG23834"/>
    <x v="1"/>
    <x v="0"/>
    <x v="61"/>
    <x v="0"/>
    <n v="190115"/>
    <x v="59"/>
    <x v="11016"/>
    <x v="77"/>
    <x v="566"/>
    <s v="MUNENDRA  SINGH"/>
    <x v="14"/>
    <s v="KAPIL KUMAR"/>
    <x v="245"/>
    <x v="0"/>
    <x v="0"/>
    <x v="2"/>
    <x v="3"/>
    <x v="0"/>
    <x v="1"/>
    <x v="3"/>
    <x v="0"/>
    <x v="2"/>
    <x v="3"/>
    <x v="1"/>
    <x v="0"/>
    <s v="N"/>
    <s v="N"/>
    <x v="12"/>
    <x v="0"/>
    <x v="0"/>
    <x v="62"/>
    <x v="63"/>
    <x v="1535"/>
    <x v="1"/>
    <n v="0.12989999999999999"/>
    <x v="8298"/>
    <n v="20754"/>
    <n v="20000"/>
    <n v="6"/>
    <x v="1927"/>
  </r>
  <r>
    <x v="0"/>
    <s v="0010XLG26782"/>
    <x v="1"/>
    <x v="0"/>
    <x v="1"/>
    <x v="0"/>
    <n v="160036"/>
    <x v="1"/>
    <x v="11017"/>
    <x v="68"/>
    <x v="567"/>
    <s v="SHEESH KUMAR"/>
    <x v="29"/>
    <s v="NITISH"/>
    <x v="308"/>
    <x v="0"/>
    <x v="0"/>
    <x v="2"/>
    <x v="3"/>
    <x v="0"/>
    <x v="2"/>
    <x v="5"/>
    <x v="0"/>
    <x v="5"/>
    <x v="3"/>
    <x v="1"/>
    <x v="0"/>
    <s v="N"/>
    <s v="N"/>
    <x v="23"/>
    <x v="0"/>
    <x v="0"/>
    <x v="7"/>
    <x v="7"/>
    <x v="283"/>
    <x v="0"/>
    <n v="7.4899999999999994E-2"/>
    <x v="6661"/>
    <n v="6018"/>
    <n v="5375"/>
    <n v="31"/>
    <x v="2700"/>
  </r>
  <r>
    <x v="0"/>
    <s v="0010XLG38862"/>
    <x v="1"/>
    <x v="0"/>
    <x v="61"/>
    <x v="0"/>
    <n v="190115"/>
    <x v="59"/>
    <x v="11018"/>
    <x v="17"/>
    <x v="310"/>
    <s v="MUNENDRA  SINGH"/>
    <x v="34"/>
    <s v="KAPIL KUMAR"/>
    <x v="245"/>
    <x v="0"/>
    <x v="0"/>
    <x v="2"/>
    <x v="3"/>
    <x v="0"/>
    <x v="2"/>
    <x v="17"/>
    <x v="0"/>
    <x v="0"/>
    <x v="3"/>
    <x v="2"/>
    <x v="0"/>
    <s v="N"/>
    <s v="N"/>
    <x v="28"/>
    <x v="0"/>
    <x v="0"/>
    <x v="35"/>
    <x v="35"/>
    <x v="39"/>
    <x v="0"/>
    <n v="8.4900000000000003E-2"/>
    <x v="8299"/>
    <n v="3977"/>
    <n v="3500"/>
    <n v="21"/>
    <x v="1646"/>
  </r>
  <r>
    <x v="4"/>
    <s v="0010XLG23899"/>
    <x v="1"/>
    <x v="4"/>
    <x v="18"/>
    <x v="0"/>
    <n v="70155"/>
    <x v="16"/>
    <x v="11019"/>
    <x v="15"/>
    <x v="365"/>
    <s v="ANKIT KUMAR"/>
    <x v="41"/>
    <s v="SHYAMVIR SINGH"/>
    <x v="201"/>
    <x v="0"/>
    <x v="0"/>
    <x v="0"/>
    <x v="1"/>
    <x v="0"/>
    <x v="2"/>
    <x v="5"/>
    <x v="0"/>
    <x v="1"/>
    <x v="3"/>
    <x v="2"/>
    <x v="4"/>
    <s v="N"/>
    <s v="N"/>
    <x v="30"/>
    <x v="0"/>
    <x v="0"/>
    <x v="39"/>
    <x v="40"/>
    <x v="43"/>
    <x v="0"/>
    <n v="7.4899999999999994E-2"/>
    <x v="8300"/>
    <n v="6867"/>
    <n v="6400"/>
    <n v="14"/>
    <x v="2404"/>
  </r>
  <r>
    <x v="4"/>
    <s v="0010XLG38867"/>
    <x v="1"/>
    <x v="4"/>
    <x v="19"/>
    <x v="0"/>
    <n v="50276"/>
    <x v="17"/>
    <x v="11020"/>
    <x v="34"/>
    <x v="371"/>
    <s v="BASANT  LAL  PAL"/>
    <x v="2455"/>
    <s v="HIMANSHI TYAGI"/>
    <x v="185"/>
    <x v="0"/>
    <x v="0"/>
    <x v="2"/>
    <x v="1"/>
    <x v="0"/>
    <x v="0"/>
    <x v="13"/>
    <x v="0"/>
    <x v="0"/>
    <x v="3"/>
    <x v="1"/>
    <x v="4"/>
    <s v="N"/>
    <s v="N"/>
    <x v="12"/>
    <x v="0"/>
    <x v="0"/>
    <x v="48"/>
    <x v="49"/>
    <x v="1536"/>
    <x v="1"/>
    <n v="0.1149"/>
    <x v="8301"/>
    <n v="25183"/>
    <n v="25000"/>
    <n v="81"/>
    <x v="5062"/>
  </r>
  <r>
    <x v="0"/>
    <s v="0010XLG31499"/>
    <x v="1"/>
    <x v="0"/>
    <x v="61"/>
    <x v="0"/>
    <n v="190063"/>
    <x v="59"/>
    <x v="11021"/>
    <x v="62"/>
    <x v="462"/>
    <s v="PUNEET"/>
    <x v="2456"/>
    <s v="PUNEET"/>
    <x v="244"/>
    <x v="0"/>
    <x v="0"/>
    <x v="0"/>
    <x v="1"/>
    <x v="0"/>
    <x v="4"/>
    <x v="7"/>
    <x v="0"/>
    <x v="1"/>
    <x v="3"/>
    <x v="0"/>
    <x v="0"/>
    <s v="N"/>
    <s v="N"/>
    <x v="28"/>
    <x v="0"/>
    <x v="0"/>
    <x v="148"/>
    <x v="158"/>
    <x v="193"/>
    <x v="1"/>
    <n v="0.20619999999999999"/>
    <x v="6476"/>
    <n v="25649"/>
    <n v="16400"/>
    <n v="8"/>
    <x v="5063"/>
  </r>
  <r>
    <x v="0"/>
    <s v="0010XLG32174"/>
    <x v="1"/>
    <x v="0"/>
    <x v="26"/>
    <x v="0"/>
    <n v="120199"/>
    <x v="24"/>
    <x v="11022"/>
    <x v="35"/>
    <x v="231"/>
    <s v="ANKUSH DOGRA"/>
    <x v="15"/>
    <s v="AVINASH SINGH"/>
    <x v="29"/>
    <x v="0"/>
    <x v="0"/>
    <x v="2"/>
    <x v="1"/>
    <x v="0"/>
    <x v="3"/>
    <x v="6"/>
    <x v="0"/>
    <x v="1"/>
    <x v="3"/>
    <x v="2"/>
    <x v="0"/>
    <s v="N"/>
    <s v="N"/>
    <x v="13"/>
    <x v="0"/>
    <x v="0"/>
    <x v="2"/>
    <x v="2"/>
    <x v="2"/>
    <x v="1"/>
    <n v="0.1799"/>
    <x v="3369"/>
    <n v="3395"/>
    <n v="2400"/>
    <n v="51"/>
    <x v="3189"/>
  </r>
  <r>
    <x v="0"/>
    <s v="0010XLG23847"/>
    <x v="1"/>
    <x v="0"/>
    <x v="2"/>
    <x v="0"/>
    <n v="110108"/>
    <x v="2"/>
    <x v="11023"/>
    <x v="91"/>
    <x v="459"/>
    <s v="YOGESH KUMAR YADAV"/>
    <x v="29"/>
    <s v="SUGREEV"/>
    <x v="251"/>
    <x v="0"/>
    <x v="0"/>
    <x v="0"/>
    <x v="1"/>
    <x v="0"/>
    <x v="0"/>
    <x v="12"/>
    <x v="0"/>
    <x v="1"/>
    <x v="3"/>
    <x v="0"/>
    <x v="0"/>
    <s v="N"/>
    <s v="N"/>
    <x v="23"/>
    <x v="0"/>
    <x v="0"/>
    <x v="29"/>
    <x v="29"/>
    <x v="84"/>
    <x v="1"/>
    <n v="0.1099"/>
    <x v="8302"/>
    <n v="20125"/>
    <n v="15283"/>
    <n v="7"/>
    <x v="3700"/>
  </r>
  <r>
    <x v="0"/>
    <s v="0010XLG38877"/>
    <x v="1"/>
    <x v="0"/>
    <x v="61"/>
    <x v="0"/>
    <n v="190109"/>
    <x v="59"/>
    <x v="11024"/>
    <x v="31"/>
    <x v="1"/>
    <s v="MAHESH SINGH"/>
    <x v="12"/>
    <s v="PUNEET"/>
    <x v="337"/>
    <x v="0"/>
    <x v="0"/>
    <x v="2"/>
    <x v="1"/>
    <x v="0"/>
    <x v="0"/>
    <x v="4"/>
    <x v="12"/>
    <x v="1"/>
    <x v="3"/>
    <x v="0"/>
    <x v="0"/>
    <s v="N"/>
    <s v="N"/>
    <x v="10"/>
    <x v="0"/>
    <x v="0"/>
    <x v="17"/>
    <x v="17"/>
    <x v="1537"/>
    <x v="1"/>
    <n v="0.11990000000000001"/>
    <x v="3009"/>
    <n v="19649"/>
    <n v="15000"/>
    <n v="11"/>
    <x v="5064"/>
  </r>
  <r>
    <x v="0"/>
    <s v="0010XLG23842"/>
    <x v="1"/>
    <x v="0"/>
    <x v="26"/>
    <x v="0"/>
    <n v="120098"/>
    <x v="24"/>
    <x v="11025"/>
    <x v="64"/>
    <x v="247"/>
    <s v="SUNITA RANI"/>
    <x v="77"/>
    <s v="AVINASH SINGH"/>
    <x v="350"/>
    <x v="0"/>
    <x v="0"/>
    <x v="0"/>
    <x v="1"/>
    <x v="0"/>
    <x v="0"/>
    <x v="12"/>
    <x v="0"/>
    <x v="1"/>
    <x v="3"/>
    <x v="1"/>
    <x v="0"/>
    <s v="N"/>
    <s v="N"/>
    <x v="36"/>
    <x v="0"/>
    <x v="0"/>
    <x v="34"/>
    <x v="34"/>
    <x v="420"/>
    <x v="0"/>
    <n v="0.1099"/>
    <x v="852"/>
    <n v="9398"/>
    <n v="8000"/>
    <n v="12"/>
    <x v="3736"/>
  </r>
  <r>
    <x v="0"/>
    <s v="0010XLG23853"/>
    <x v="1"/>
    <x v="0"/>
    <x v="27"/>
    <x v="0"/>
    <n v="130146"/>
    <x v="25"/>
    <x v="11026"/>
    <x v="79"/>
    <x v="510"/>
    <s v="KAPIL JAIN"/>
    <x v="41"/>
    <s v="KAPIL JAIN"/>
    <x v="248"/>
    <x v="0"/>
    <x v="0"/>
    <x v="2"/>
    <x v="1"/>
    <x v="0"/>
    <x v="2"/>
    <x v="5"/>
    <x v="0"/>
    <x v="1"/>
    <x v="3"/>
    <x v="0"/>
    <x v="0"/>
    <s v="N"/>
    <s v="N"/>
    <x v="30"/>
    <x v="0"/>
    <x v="0"/>
    <x v="62"/>
    <x v="466"/>
    <x v="529"/>
    <x v="0"/>
    <n v="7.4899999999999994E-2"/>
    <x v="5457"/>
    <n v="15534"/>
    <n v="14725"/>
    <n v="15"/>
    <x v="1366"/>
  </r>
  <r>
    <x v="0"/>
    <s v="0010XLG31770"/>
    <x v="1"/>
    <x v="0"/>
    <x v="27"/>
    <x v="0"/>
    <n v="130047"/>
    <x v="25"/>
    <x v="11027"/>
    <x v="4"/>
    <x v="395"/>
    <s v="LAKSMAN"/>
    <x v="41"/>
    <s v="GAUTAM KUMAR SINGH"/>
    <x v="325"/>
    <x v="0"/>
    <x v="0"/>
    <x v="2"/>
    <x v="1"/>
    <x v="0"/>
    <x v="2"/>
    <x v="19"/>
    <x v="0"/>
    <x v="2"/>
    <x v="3"/>
    <x v="0"/>
    <x v="0"/>
    <s v="N"/>
    <s v="N"/>
    <x v="30"/>
    <x v="0"/>
    <x v="0"/>
    <x v="4"/>
    <x v="4"/>
    <x v="4"/>
    <x v="0"/>
    <n v="5.9900000000000002E-2"/>
    <x v="8303"/>
    <n v="3256"/>
    <n v="3000"/>
    <n v="24"/>
    <x v="2965"/>
  </r>
  <r>
    <x v="0"/>
    <s v="0010XLG38880"/>
    <x v="1"/>
    <x v="0"/>
    <x v="0"/>
    <x v="0"/>
    <n v="100239"/>
    <x v="0"/>
    <x v="11028"/>
    <x v="39"/>
    <x v="227"/>
    <s v="BHANU PRATAP"/>
    <x v="77"/>
    <s v="AVTAR SINGH"/>
    <x v="310"/>
    <x v="0"/>
    <x v="0"/>
    <x v="1"/>
    <x v="1"/>
    <x v="0"/>
    <x v="0"/>
    <x v="4"/>
    <x v="0"/>
    <x v="5"/>
    <x v="3"/>
    <x v="0"/>
    <x v="0"/>
    <s v="N"/>
    <s v="N"/>
    <x v="36"/>
    <x v="0"/>
    <x v="0"/>
    <x v="73"/>
    <x v="74"/>
    <x v="1538"/>
    <x v="1"/>
    <n v="0.11990000000000001"/>
    <x v="8304"/>
    <n v="14591"/>
    <n v="10972"/>
    <n v="43"/>
    <x v="5065"/>
  </r>
  <r>
    <x v="0"/>
    <s v="0010XLG38934"/>
    <x v="1"/>
    <x v="0"/>
    <x v="1"/>
    <x v="0"/>
    <n v="160013"/>
    <x v="1"/>
    <x v="11029"/>
    <x v="51"/>
    <x v="305"/>
    <s v="ARUN KUMAR"/>
    <x v="15"/>
    <s v="AKSHAY KUMAR JAIN"/>
    <x v="304"/>
    <x v="0"/>
    <x v="0"/>
    <x v="0"/>
    <x v="1"/>
    <x v="0"/>
    <x v="5"/>
    <x v="10"/>
    <x v="0"/>
    <x v="5"/>
    <x v="3"/>
    <x v="0"/>
    <x v="0"/>
    <s v="Y"/>
    <s v="N"/>
    <x v="13"/>
    <x v="2"/>
    <x v="0"/>
    <x v="25"/>
    <x v="25"/>
    <x v="28"/>
    <x v="0"/>
    <n v="0.15620000000000001"/>
    <x v="8305"/>
    <n v="12085"/>
    <n v="9600"/>
    <n v="10"/>
    <x v="5066"/>
  </r>
  <r>
    <x v="0"/>
    <s v="0010XLG38935"/>
    <x v="1"/>
    <x v="0"/>
    <x v="61"/>
    <x v="0"/>
    <n v="190109"/>
    <x v="59"/>
    <x v="11030"/>
    <x v="41"/>
    <x v="1"/>
    <s v="MAHESH SINGH"/>
    <x v="77"/>
    <s v="PUNEET"/>
    <x v="337"/>
    <x v="0"/>
    <x v="0"/>
    <x v="0"/>
    <x v="1"/>
    <x v="0"/>
    <x v="2"/>
    <x v="16"/>
    <x v="0"/>
    <x v="0"/>
    <x v="3"/>
    <x v="1"/>
    <x v="0"/>
    <s v="N"/>
    <s v="N"/>
    <x v="36"/>
    <x v="0"/>
    <x v="0"/>
    <x v="687"/>
    <x v="807"/>
    <x v="1057"/>
    <x v="0"/>
    <n v="6.9900000000000004E-2"/>
    <x v="8306"/>
    <n v="7308"/>
    <n v="6575"/>
    <n v="23"/>
    <x v="1670"/>
  </r>
  <r>
    <x v="0"/>
    <s v="0010XLG26805"/>
    <x v="1"/>
    <x v="0"/>
    <x v="61"/>
    <x v="0"/>
    <n v="190046"/>
    <x v="59"/>
    <x v="11031"/>
    <x v="97"/>
    <x v="199"/>
    <s v="NITIN KUMAR"/>
    <x v="34"/>
    <s v="PUNEET"/>
    <x v="212"/>
    <x v="0"/>
    <x v="0"/>
    <x v="2"/>
    <x v="1"/>
    <x v="0"/>
    <x v="5"/>
    <x v="10"/>
    <x v="0"/>
    <x v="0"/>
    <x v="3"/>
    <x v="2"/>
    <x v="0"/>
    <s v="N"/>
    <s v="N"/>
    <x v="28"/>
    <x v="0"/>
    <x v="0"/>
    <x v="102"/>
    <x v="104"/>
    <x v="121"/>
    <x v="0"/>
    <n v="0.15620000000000001"/>
    <x v="368"/>
    <n v="12010"/>
    <n v="10400"/>
    <n v="28"/>
    <x v="1624"/>
  </r>
  <r>
    <x v="0"/>
    <s v="0010XLG23536"/>
    <x v="1"/>
    <x v="0"/>
    <x v="61"/>
    <x v="0"/>
    <n v="190040"/>
    <x v="59"/>
    <x v="11032"/>
    <x v="17"/>
    <x v="324"/>
    <s v="LAXMAN KUMAR GOLA"/>
    <x v="6"/>
    <s v="LAXMAN KUMAR GOLA"/>
    <x v="0"/>
    <x v="0"/>
    <x v="0"/>
    <x v="2"/>
    <x v="1"/>
    <x v="0"/>
    <x v="0"/>
    <x v="9"/>
    <x v="0"/>
    <x v="0"/>
    <x v="3"/>
    <x v="2"/>
    <x v="0"/>
    <s v="N"/>
    <s v="N"/>
    <x v="6"/>
    <x v="0"/>
    <x v="0"/>
    <x v="13"/>
    <x v="13"/>
    <x v="14"/>
    <x v="0"/>
    <n v="9.9900000000000003E-2"/>
    <x v="8307"/>
    <n v="6866"/>
    <n v="6000"/>
    <n v="29"/>
    <x v="2511"/>
  </r>
  <r>
    <x v="0"/>
    <s v="0010XLG27189"/>
    <x v="1"/>
    <x v="0"/>
    <x v="61"/>
    <x v="0"/>
    <n v="190097"/>
    <x v="59"/>
    <x v="11033"/>
    <x v="10"/>
    <x v="326"/>
    <s v="NITIN KUMAR"/>
    <x v="29"/>
    <s v="RAHUL KUMAR"/>
    <x v="2"/>
    <x v="0"/>
    <x v="0"/>
    <x v="0"/>
    <x v="1"/>
    <x v="0"/>
    <x v="1"/>
    <x v="2"/>
    <x v="0"/>
    <x v="0"/>
    <x v="3"/>
    <x v="1"/>
    <x v="0"/>
    <s v="Y"/>
    <s v="N"/>
    <x v="23"/>
    <x v="2"/>
    <x v="0"/>
    <x v="688"/>
    <x v="808"/>
    <x v="1539"/>
    <x v="0"/>
    <n v="0.15229999999999999"/>
    <x v="8308"/>
    <n v="2597"/>
    <n v="2075"/>
    <n v="43"/>
    <x v="1879"/>
  </r>
  <r>
    <x v="0"/>
    <s v="0010XLG26810"/>
    <x v="1"/>
    <x v="0"/>
    <x v="2"/>
    <x v="0"/>
    <n v="1030290"/>
    <x v="2"/>
    <x v="11034"/>
    <x v="10"/>
    <x v="338"/>
    <s v="AAKASH GUPTA"/>
    <x v="6"/>
    <s v="PRADEEP KUMAR"/>
    <x v="301"/>
    <x v="0"/>
    <x v="0"/>
    <x v="2"/>
    <x v="6"/>
    <x v="0"/>
    <x v="0"/>
    <x v="12"/>
    <x v="0"/>
    <x v="3"/>
    <x v="3"/>
    <x v="2"/>
    <x v="0"/>
    <s v="N"/>
    <s v="N"/>
    <x v="6"/>
    <x v="0"/>
    <x v="0"/>
    <x v="689"/>
    <x v="809"/>
    <x v="538"/>
    <x v="0"/>
    <n v="0.1099"/>
    <x v="8309"/>
    <n v="15131"/>
    <n v="13175"/>
    <n v="11"/>
    <x v="5067"/>
  </r>
  <r>
    <x v="0"/>
    <s v="0010XLG32177"/>
    <x v="1"/>
    <x v="0"/>
    <x v="2"/>
    <x v="0"/>
    <n v="1030137"/>
    <x v="2"/>
    <x v="11035"/>
    <x v="75"/>
    <x v="134"/>
    <s v="SUGREEV"/>
    <x v="2"/>
    <s v="GAURAV CHAND"/>
    <x v="10"/>
    <x v="0"/>
    <x v="0"/>
    <x v="2"/>
    <x v="6"/>
    <x v="0"/>
    <x v="1"/>
    <x v="8"/>
    <x v="0"/>
    <x v="1"/>
    <x v="3"/>
    <x v="2"/>
    <x v="0"/>
    <s v="Y"/>
    <s v="N"/>
    <x v="2"/>
    <x v="3"/>
    <x v="0"/>
    <x v="368"/>
    <x v="39"/>
    <x v="634"/>
    <x v="1"/>
    <n v="0.1399"/>
    <x v="8310"/>
    <n v="18714"/>
    <n v="13575"/>
    <n v="14"/>
    <x v="5068"/>
  </r>
  <r>
    <x v="0"/>
    <s v="0010XLG38886"/>
    <x v="1"/>
    <x v="0"/>
    <x v="2"/>
    <x v="0"/>
    <n v="1030283"/>
    <x v="2"/>
    <x v="11036"/>
    <x v="16"/>
    <x v="338"/>
    <s v="RAMAVTAR"/>
    <x v="77"/>
    <s v="AWAKSH"/>
    <x v="318"/>
    <x v="0"/>
    <x v="0"/>
    <x v="2"/>
    <x v="6"/>
    <x v="0"/>
    <x v="1"/>
    <x v="14"/>
    <x v="0"/>
    <x v="1"/>
    <x v="3"/>
    <x v="2"/>
    <x v="0"/>
    <s v="N"/>
    <s v="N"/>
    <x v="36"/>
    <x v="0"/>
    <x v="0"/>
    <x v="24"/>
    <x v="24"/>
    <x v="229"/>
    <x v="1"/>
    <n v="0.13489999999999999"/>
    <x v="8311"/>
    <n v="15280"/>
    <n v="12500"/>
    <n v="37"/>
    <x v="425"/>
  </r>
  <r>
    <x v="0"/>
    <s v="0010XLG38885"/>
    <x v="1"/>
    <x v="0"/>
    <x v="2"/>
    <x v="0"/>
    <n v="1030207"/>
    <x v="2"/>
    <x v="11037"/>
    <x v="37"/>
    <x v="134"/>
    <s v="PRADEEP KUMAR PASWAN"/>
    <x v="14"/>
    <s v="SACHIN KUMAR"/>
    <x v="2"/>
    <x v="0"/>
    <x v="0"/>
    <x v="2"/>
    <x v="6"/>
    <x v="0"/>
    <x v="3"/>
    <x v="28"/>
    <x v="0"/>
    <x v="1"/>
    <x v="3"/>
    <x v="1"/>
    <x v="0"/>
    <s v="N"/>
    <s v="N"/>
    <x v="12"/>
    <x v="0"/>
    <x v="0"/>
    <x v="40"/>
    <x v="41"/>
    <x v="250"/>
    <x v="1"/>
    <n v="0.18390000000000001"/>
    <x v="8312"/>
    <n v="21394"/>
    <n v="14400"/>
    <n v="52"/>
    <x v="4206"/>
  </r>
  <r>
    <x v="0"/>
    <s v="0010XLG31782"/>
    <x v="1"/>
    <x v="0"/>
    <x v="2"/>
    <x v="0"/>
    <n v="1030207"/>
    <x v="2"/>
    <x v="11038"/>
    <x v="3"/>
    <x v="134"/>
    <s v="PRADEEP KUMAR PASWAN"/>
    <x v="2"/>
    <s v="SACHIN KUMAR"/>
    <x v="2"/>
    <x v="0"/>
    <x v="0"/>
    <x v="2"/>
    <x v="6"/>
    <x v="0"/>
    <x v="2"/>
    <x v="17"/>
    <x v="0"/>
    <x v="1"/>
    <x v="3"/>
    <x v="2"/>
    <x v="0"/>
    <s v="N"/>
    <s v="N"/>
    <x v="2"/>
    <x v="0"/>
    <x v="0"/>
    <x v="17"/>
    <x v="752"/>
    <x v="194"/>
    <x v="0"/>
    <n v="8.4900000000000003E-2"/>
    <x v="8313"/>
    <n v="10476"/>
    <n v="10100"/>
    <n v="7"/>
    <x v="268"/>
  </r>
  <r>
    <x v="0"/>
    <s v="0010XLG26817"/>
    <x v="1"/>
    <x v="0"/>
    <x v="2"/>
    <x v="0"/>
    <n v="1030283"/>
    <x v="2"/>
    <x v="11039"/>
    <x v="25"/>
    <x v="338"/>
    <s v="RAMAVTAR"/>
    <x v="34"/>
    <s v="AWAKSH"/>
    <x v="318"/>
    <x v="0"/>
    <x v="0"/>
    <x v="2"/>
    <x v="6"/>
    <x v="0"/>
    <x v="1"/>
    <x v="14"/>
    <x v="0"/>
    <x v="0"/>
    <x v="3"/>
    <x v="0"/>
    <x v="0"/>
    <s v="Y"/>
    <s v="N"/>
    <x v="28"/>
    <x v="3"/>
    <x v="0"/>
    <x v="9"/>
    <x v="9"/>
    <x v="10"/>
    <x v="1"/>
    <n v="0.13489999999999999"/>
    <x v="7889"/>
    <n v="15987"/>
    <n v="11442"/>
    <n v="19"/>
    <x v="5069"/>
  </r>
  <r>
    <x v="4"/>
    <s v="0010XLG27190"/>
    <x v="1"/>
    <x v="4"/>
    <x v="18"/>
    <x v="1"/>
    <n v="70189"/>
    <x v="16"/>
    <x v="11040"/>
    <x v="12"/>
    <x v="172"/>
    <s v="ANKIT KUMAR"/>
    <x v="2457"/>
    <s v="MOHIT NAGAICH"/>
    <x v="304"/>
    <x v="0"/>
    <x v="0"/>
    <x v="2"/>
    <x v="0"/>
    <x v="0"/>
    <x v="2"/>
    <x v="5"/>
    <x v="0"/>
    <x v="1"/>
    <x v="3"/>
    <x v="1"/>
    <x v="4"/>
    <s v="N"/>
    <s v="N"/>
    <x v="12"/>
    <x v="0"/>
    <x v="0"/>
    <x v="6"/>
    <x v="6"/>
    <x v="7"/>
    <x v="0"/>
    <n v="7.4899999999999994E-2"/>
    <x v="1834"/>
    <n v="6270"/>
    <n v="5600"/>
    <n v="3"/>
    <x v="604"/>
  </r>
  <r>
    <x v="4"/>
    <s v="0010XLG48282"/>
    <x v="1"/>
    <x v="4"/>
    <x v="18"/>
    <x v="1"/>
    <n v="70189"/>
    <x v="16"/>
    <x v="11041"/>
    <x v="21"/>
    <x v="172"/>
    <s v="ANKIT KUMAR"/>
    <x v="41"/>
    <s v="MOHIT NAGAICH"/>
    <x v="304"/>
    <x v="0"/>
    <x v="0"/>
    <x v="0"/>
    <x v="0"/>
    <x v="0"/>
    <x v="0"/>
    <x v="13"/>
    <x v="0"/>
    <x v="1"/>
    <x v="3"/>
    <x v="0"/>
    <x v="4"/>
    <s v="N"/>
    <s v="N"/>
    <x v="30"/>
    <x v="0"/>
    <x v="0"/>
    <x v="160"/>
    <x v="173"/>
    <x v="213"/>
    <x v="0"/>
    <n v="0.1149"/>
    <x v="8314"/>
    <n v="5636"/>
    <n v="4750"/>
    <n v="6"/>
    <x v="3114"/>
  </r>
  <r>
    <x v="4"/>
    <s v="0010XLG23902"/>
    <x v="1"/>
    <x v="4"/>
    <x v="18"/>
    <x v="1"/>
    <n v="70189"/>
    <x v="16"/>
    <x v="11042"/>
    <x v="75"/>
    <x v="172"/>
    <s v="ANKIT KUMAR"/>
    <x v="15"/>
    <s v="MOHIT NAGAICH"/>
    <x v="304"/>
    <x v="0"/>
    <x v="0"/>
    <x v="2"/>
    <x v="0"/>
    <x v="0"/>
    <x v="2"/>
    <x v="11"/>
    <x v="0"/>
    <x v="1"/>
    <x v="3"/>
    <x v="1"/>
    <x v="4"/>
    <s v="N"/>
    <s v="N"/>
    <x v="13"/>
    <x v="0"/>
    <x v="0"/>
    <x v="9"/>
    <x v="9"/>
    <x v="10"/>
    <x v="0"/>
    <n v="5.4199999999999998E-2"/>
    <x v="6041"/>
    <n v="12786"/>
    <n v="12000"/>
    <n v="15"/>
    <x v="4112"/>
  </r>
  <r>
    <x v="4"/>
    <s v="0010XLG32179"/>
    <x v="1"/>
    <x v="4"/>
    <x v="18"/>
    <x v="1"/>
    <n v="70189"/>
    <x v="16"/>
    <x v="11043"/>
    <x v="22"/>
    <x v="172"/>
    <s v="ANKIT KUMAR"/>
    <x v="2308"/>
    <s v="MOHIT NAGAICH"/>
    <x v="304"/>
    <x v="0"/>
    <x v="0"/>
    <x v="2"/>
    <x v="0"/>
    <x v="0"/>
    <x v="2"/>
    <x v="19"/>
    <x v="0"/>
    <x v="1"/>
    <x v="3"/>
    <x v="0"/>
    <x v="4"/>
    <s v="N"/>
    <s v="N"/>
    <x v="23"/>
    <x v="0"/>
    <x v="0"/>
    <x v="3"/>
    <x v="3"/>
    <x v="96"/>
    <x v="0"/>
    <n v="5.9900000000000002E-2"/>
    <x v="3570"/>
    <n v="10275"/>
    <n v="10000"/>
    <n v="10"/>
    <x v="1758"/>
  </r>
  <r>
    <x v="4"/>
    <s v="0010XLG48283"/>
    <x v="1"/>
    <x v="4"/>
    <x v="18"/>
    <x v="1"/>
    <n v="70189"/>
    <x v="16"/>
    <x v="11044"/>
    <x v="21"/>
    <x v="172"/>
    <s v="ANKIT KUMAR"/>
    <x v="6"/>
    <s v="MOHIT NAGAICH"/>
    <x v="304"/>
    <x v="0"/>
    <x v="0"/>
    <x v="0"/>
    <x v="0"/>
    <x v="0"/>
    <x v="6"/>
    <x v="27"/>
    <x v="0"/>
    <x v="1"/>
    <x v="3"/>
    <x v="1"/>
    <x v="4"/>
    <s v="N"/>
    <s v="N"/>
    <x v="6"/>
    <x v="0"/>
    <x v="0"/>
    <x v="690"/>
    <x v="810"/>
    <x v="894"/>
    <x v="1"/>
    <n v="0.23219999999999999"/>
    <x v="8315"/>
    <n v="14888"/>
    <n v="9550"/>
    <n v="13"/>
    <x v="5070"/>
  </r>
  <r>
    <x v="0"/>
    <s v="0010XLG26824"/>
    <x v="1"/>
    <x v="0"/>
    <x v="2"/>
    <x v="1"/>
    <n v="110273"/>
    <x v="2"/>
    <x v="11045"/>
    <x v="16"/>
    <x v="221"/>
    <s v="VIJAY DHWAJ"/>
    <x v="77"/>
    <s v="VIVEK SHARMA"/>
    <x v="244"/>
    <x v="0"/>
    <x v="0"/>
    <x v="0"/>
    <x v="0"/>
    <x v="0"/>
    <x v="0"/>
    <x v="9"/>
    <x v="0"/>
    <x v="4"/>
    <x v="3"/>
    <x v="2"/>
    <x v="0"/>
    <s v="N"/>
    <s v="N"/>
    <x v="36"/>
    <x v="0"/>
    <x v="0"/>
    <x v="13"/>
    <x v="13"/>
    <x v="14"/>
    <x v="0"/>
    <n v="9.9900000000000003E-2"/>
    <x v="4411"/>
    <n v="6969"/>
    <n v="6000"/>
    <n v="67"/>
    <x v="2115"/>
  </r>
  <r>
    <x v="0"/>
    <s v="0010XLG27194"/>
    <x v="1"/>
    <x v="0"/>
    <x v="2"/>
    <x v="1"/>
    <n v="110263"/>
    <x v="2"/>
    <x v="11046"/>
    <x v="53"/>
    <x v="33"/>
    <s v="AWAKSH"/>
    <x v="14"/>
    <s v="ANKUR VERMA"/>
    <x v="11"/>
    <x v="0"/>
    <x v="0"/>
    <x v="0"/>
    <x v="0"/>
    <x v="0"/>
    <x v="5"/>
    <x v="15"/>
    <x v="0"/>
    <x v="4"/>
    <x v="3"/>
    <x v="1"/>
    <x v="0"/>
    <s v="N"/>
    <s v="N"/>
    <x v="12"/>
    <x v="0"/>
    <x v="0"/>
    <x v="17"/>
    <x v="17"/>
    <x v="18"/>
    <x v="1"/>
    <n v="0.15989999999999999"/>
    <x v="8316"/>
    <n v="21284"/>
    <n v="15000"/>
    <n v="27"/>
    <x v="5071"/>
  </r>
  <r>
    <x v="0"/>
    <s v="0010XLG23917"/>
    <x v="1"/>
    <x v="0"/>
    <x v="27"/>
    <x v="1"/>
    <n v="130057"/>
    <x v="25"/>
    <x v="11047"/>
    <x v="14"/>
    <x v="315"/>
    <s v="ANUJ KUMAR YADAV"/>
    <x v="41"/>
    <s v="GAUTAM KUMAR SINGH"/>
    <x v="294"/>
    <x v="0"/>
    <x v="0"/>
    <x v="1"/>
    <x v="0"/>
    <x v="0"/>
    <x v="0"/>
    <x v="13"/>
    <x v="0"/>
    <x v="4"/>
    <x v="3"/>
    <x v="0"/>
    <x v="0"/>
    <s v="N"/>
    <s v="N"/>
    <x v="30"/>
    <x v="0"/>
    <x v="0"/>
    <x v="62"/>
    <x v="469"/>
    <x v="791"/>
    <x v="1"/>
    <n v="0.1149"/>
    <x v="2982"/>
    <n v="15169"/>
    <n v="15025"/>
    <n v="6"/>
    <x v="1632"/>
  </r>
  <r>
    <x v="0"/>
    <s v="0010XLG23922"/>
    <x v="1"/>
    <x v="0"/>
    <x v="27"/>
    <x v="1"/>
    <n v="130215"/>
    <x v="25"/>
    <x v="11048"/>
    <x v="27"/>
    <x v="360"/>
    <s v="KAPIL JAIN"/>
    <x v="99"/>
    <s v="DEEPAK KUMAR"/>
    <x v="211"/>
    <x v="0"/>
    <x v="0"/>
    <x v="0"/>
    <x v="0"/>
    <x v="0"/>
    <x v="1"/>
    <x v="14"/>
    <x v="0"/>
    <x v="4"/>
    <x v="3"/>
    <x v="2"/>
    <x v="0"/>
    <s v="N"/>
    <s v="N"/>
    <x v="27"/>
    <x v="0"/>
    <x v="0"/>
    <x v="113"/>
    <x v="118"/>
    <x v="1540"/>
    <x v="1"/>
    <n v="0.13489999999999999"/>
    <x v="1611"/>
    <n v="20068"/>
    <n v="16218"/>
    <n v="31"/>
    <x v="5072"/>
  </r>
  <r>
    <x v="0"/>
    <s v="0010XLG31796"/>
    <x v="1"/>
    <x v="0"/>
    <x v="27"/>
    <x v="1"/>
    <n v="130205"/>
    <x v="25"/>
    <x v="11049"/>
    <x v="40"/>
    <x v="360"/>
    <s v="ANUJ KUMAR YADAV"/>
    <x v="14"/>
    <s v="RAHUL SHARMA"/>
    <x v="289"/>
    <x v="0"/>
    <x v="0"/>
    <x v="1"/>
    <x v="0"/>
    <x v="0"/>
    <x v="5"/>
    <x v="10"/>
    <x v="0"/>
    <x v="4"/>
    <x v="3"/>
    <x v="0"/>
    <x v="0"/>
    <s v="Y"/>
    <s v="N"/>
    <x v="12"/>
    <x v="3"/>
    <x v="0"/>
    <x v="0"/>
    <x v="0"/>
    <x v="0"/>
    <x v="0"/>
    <n v="0.15620000000000001"/>
    <x v="3761"/>
    <n v="6263"/>
    <n v="5000"/>
    <n v="21"/>
    <x v="790"/>
  </r>
  <r>
    <x v="0"/>
    <s v="0010XLG38948"/>
    <x v="1"/>
    <x v="0"/>
    <x v="27"/>
    <x v="1"/>
    <n v="130215"/>
    <x v="25"/>
    <x v="11050"/>
    <x v="55"/>
    <x v="360"/>
    <s v="KAPIL JAIN"/>
    <x v="34"/>
    <s v="DEEPAK KUMAR"/>
    <x v="211"/>
    <x v="0"/>
    <x v="0"/>
    <x v="2"/>
    <x v="0"/>
    <x v="0"/>
    <x v="0"/>
    <x v="4"/>
    <x v="0"/>
    <x v="4"/>
    <x v="3"/>
    <x v="0"/>
    <x v="0"/>
    <s v="N"/>
    <s v="N"/>
    <x v="28"/>
    <x v="0"/>
    <x v="0"/>
    <x v="691"/>
    <x v="811"/>
    <x v="876"/>
    <x v="0"/>
    <n v="0.11990000000000001"/>
    <x v="8317"/>
    <n v="4125"/>
    <n v="3450"/>
    <n v="14"/>
    <x v="3250"/>
  </r>
  <r>
    <x v="0"/>
    <s v="0010XLG23916"/>
    <x v="1"/>
    <x v="0"/>
    <x v="0"/>
    <x v="1"/>
    <n v="100259"/>
    <x v="0"/>
    <x v="11051"/>
    <x v="86"/>
    <x v="147"/>
    <s v="MANPREET SINGH"/>
    <x v="14"/>
    <s v="RAHUL CHAUDHARY"/>
    <x v="2"/>
    <x v="0"/>
    <x v="0"/>
    <x v="0"/>
    <x v="0"/>
    <x v="0"/>
    <x v="2"/>
    <x v="16"/>
    <x v="0"/>
    <x v="4"/>
    <x v="3"/>
    <x v="2"/>
    <x v="0"/>
    <s v="N"/>
    <s v="N"/>
    <x v="12"/>
    <x v="0"/>
    <x v="0"/>
    <x v="96"/>
    <x v="98"/>
    <x v="114"/>
    <x v="0"/>
    <n v="6.9900000000000004E-2"/>
    <x v="8318"/>
    <n v="3272"/>
    <n v="3200"/>
    <n v="81"/>
    <x v="5073"/>
  </r>
  <r>
    <x v="0"/>
    <s v="0010XLG26833"/>
    <x v="1"/>
    <x v="0"/>
    <x v="27"/>
    <x v="1"/>
    <n v="130219"/>
    <x v="25"/>
    <x v="11052"/>
    <x v="75"/>
    <x v="178"/>
    <s v="SONU KUMAR"/>
    <x v="99"/>
    <s v="RAHUL SHARMA"/>
    <x v="310"/>
    <x v="0"/>
    <x v="0"/>
    <x v="2"/>
    <x v="0"/>
    <x v="0"/>
    <x v="0"/>
    <x v="9"/>
    <x v="0"/>
    <x v="4"/>
    <x v="3"/>
    <x v="0"/>
    <x v="0"/>
    <s v="N"/>
    <s v="N"/>
    <x v="27"/>
    <x v="0"/>
    <x v="0"/>
    <x v="10"/>
    <x v="10"/>
    <x v="319"/>
    <x v="0"/>
    <n v="9.9900000000000003E-2"/>
    <x v="1042"/>
    <n v="6009"/>
    <n v="2932"/>
    <n v="8"/>
    <x v="5029"/>
  </r>
  <r>
    <x v="0"/>
    <s v="0010XLG38951"/>
    <x v="1"/>
    <x v="0"/>
    <x v="2"/>
    <x v="1"/>
    <n v="1030049"/>
    <x v="2"/>
    <x v="11053"/>
    <x v="56"/>
    <x v="28"/>
    <s v="LOVELY SHARMA"/>
    <x v="14"/>
    <s v="YOGESH KUMAR YADAV"/>
    <x v="24"/>
    <x v="0"/>
    <x v="0"/>
    <x v="2"/>
    <x v="0"/>
    <x v="0"/>
    <x v="0"/>
    <x v="4"/>
    <x v="0"/>
    <x v="4"/>
    <x v="3"/>
    <x v="1"/>
    <x v="0"/>
    <s v="N"/>
    <s v="N"/>
    <x v="12"/>
    <x v="0"/>
    <x v="0"/>
    <x v="13"/>
    <x v="13"/>
    <x v="14"/>
    <x v="0"/>
    <n v="0.11990000000000001"/>
    <x v="6870"/>
    <n v="7173"/>
    <n v="6000"/>
    <n v="51"/>
    <x v="2249"/>
  </r>
  <r>
    <x v="0"/>
    <s v="0010XLG32180"/>
    <x v="1"/>
    <x v="0"/>
    <x v="26"/>
    <x v="1"/>
    <n v="120181"/>
    <x v="24"/>
    <x v="11054"/>
    <x v="33"/>
    <x v="95"/>
    <s v="ARUN KUMAR"/>
    <x v="15"/>
    <s v="AJIT SINGH"/>
    <x v="186"/>
    <x v="0"/>
    <x v="0"/>
    <x v="0"/>
    <x v="0"/>
    <x v="0"/>
    <x v="4"/>
    <x v="31"/>
    <x v="0"/>
    <x v="4"/>
    <x v="3"/>
    <x v="1"/>
    <x v="0"/>
    <s v="N"/>
    <s v="N"/>
    <x v="13"/>
    <x v="0"/>
    <x v="0"/>
    <x v="40"/>
    <x v="41"/>
    <x v="44"/>
    <x v="1"/>
    <n v="0.21360000000000001"/>
    <x v="8319"/>
    <n v="19113"/>
    <n v="14400"/>
    <n v="7"/>
    <x v="5074"/>
  </r>
  <r>
    <x v="0"/>
    <s v="0010XLG38947"/>
    <x v="1"/>
    <x v="0"/>
    <x v="27"/>
    <x v="1"/>
    <n v="130255"/>
    <x v="25"/>
    <x v="11055"/>
    <x v="71"/>
    <x v="350"/>
    <s v="SHAMSHER SINGH"/>
    <x v="77"/>
    <s v="LAKSMAN"/>
    <x v="213"/>
    <x v="0"/>
    <x v="0"/>
    <x v="2"/>
    <x v="0"/>
    <x v="0"/>
    <x v="3"/>
    <x v="24"/>
    <x v="0"/>
    <x v="4"/>
    <x v="3"/>
    <x v="0"/>
    <x v="0"/>
    <s v="N"/>
    <s v="N"/>
    <x v="36"/>
    <x v="0"/>
    <x v="0"/>
    <x v="62"/>
    <x v="63"/>
    <x v="80"/>
    <x v="0"/>
    <n v="0.19689999999999999"/>
    <x v="8320"/>
    <n v="25144"/>
    <n v="20000"/>
    <n v="11"/>
    <x v="5075"/>
  </r>
  <r>
    <x v="0"/>
    <s v="0010XLG27195"/>
    <x v="1"/>
    <x v="0"/>
    <x v="27"/>
    <x v="1"/>
    <n v="130184"/>
    <x v="25"/>
    <x v="11056"/>
    <x v="10"/>
    <x v="373"/>
    <s v="GAUTAM KUMAR SINGH"/>
    <x v="99"/>
    <s v="RAHUL SHARMA"/>
    <x v="29"/>
    <x v="0"/>
    <x v="0"/>
    <x v="0"/>
    <x v="0"/>
    <x v="0"/>
    <x v="2"/>
    <x v="16"/>
    <x v="0"/>
    <x v="4"/>
    <x v="3"/>
    <x v="1"/>
    <x v="0"/>
    <s v="N"/>
    <s v="N"/>
    <x v="27"/>
    <x v="0"/>
    <x v="0"/>
    <x v="0"/>
    <x v="0"/>
    <x v="5"/>
    <x v="0"/>
    <n v="6.9900000000000004E-2"/>
    <x v="6349"/>
    <n v="5557"/>
    <n v="5000"/>
    <n v="12"/>
    <x v="2269"/>
  </r>
  <r>
    <x v="0"/>
    <s v="0010XLG48284"/>
    <x v="1"/>
    <x v="0"/>
    <x v="26"/>
    <x v="1"/>
    <n v="120193"/>
    <x v="24"/>
    <x v="11057"/>
    <x v="77"/>
    <x v="373"/>
    <s v="VIJAY KUMAR"/>
    <x v="77"/>
    <s v="TEKCHAND"/>
    <x v="29"/>
    <x v="0"/>
    <x v="0"/>
    <x v="2"/>
    <x v="0"/>
    <x v="0"/>
    <x v="1"/>
    <x v="14"/>
    <x v="0"/>
    <x v="4"/>
    <x v="3"/>
    <x v="2"/>
    <x v="0"/>
    <s v="N"/>
    <s v="N"/>
    <x v="36"/>
    <x v="0"/>
    <x v="0"/>
    <x v="692"/>
    <x v="812"/>
    <x v="277"/>
    <x v="1"/>
    <n v="0.13489999999999999"/>
    <x v="8321"/>
    <n v="16734"/>
    <n v="12675"/>
    <n v="15"/>
    <x v="3068"/>
  </r>
  <r>
    <x v="0"/>
    <s v="0010XLG27192"/>
    <x v="1"/>
    <x v="0"/>
    <x v="26"/>
    <x v="1"/>
    <n v="120193"/>
    <x v="24"/>
    <x v="11058"/>
    <x v="18"/>
    <x v="373"/>
    <s v="VIJAY KUMAR"/>
    <x v="6"/>
    <s v="TEKCHAND"/>
    <x v="29"/>
    <x v="0"/>
    <x v="0"/>
    <x v="1"/>
    <x v="0"/>
    <x v="0"/>
    <x v="2"/>
    <x v="19"/>
    <x v="0"/>
    <x v="4"/>
    <x v="3"/>
    <x v="2"/>
    <x v="0"/>
    <s v="N"/>
    <s v="N"/>
    <x v="6"/>
    <x v="0"/>
    <x v="0"/>
    <x v="18"/>
    <x v="18"/>
    <x v="20"/>
    <x v="0"/>
    <n v="5.9900000000000002E-2"/>
    <x v="6744"/>
    <n v="4380"/>
    <n v="4000"/>
    <n v="24"/>
    <x v="4423"/>
  </r>
  <r>
    <x v="0"/>
    <s v="0010XLG31812"/>
    <x v="1"/>
    <x v="0"/>
    <x v="26"/>
    <x v="1"/>
    <n v="120226"/>
    <x v="24"/>
    <x v="11059"/>
    <x v="97"/>
    <x v="105"/>
    <s v="RAMAN KUMAR"/>
    <x v="34"/>
    <s v="VINAY KUMAR SINGH"/>
    <x v="147"/>
    <x v="0"/>
    <x v="0"/>
    <x v="0"/>
    <x v="0"/>
    <x v="0"/>
    <x v="1"/>
    <x v="1"/>
    <x v="0"/>
    <x v="3"/>
    <x v="3"/>
    <x v="1"/>
    <x v="0"/>
    <s v="N"/>
    <s v="N"/>
    <x v="28"/>
    <x v="0"/>
    <x v="0"/>
    <x v="11"/>
    <x v="11"/>
    <x v="12"/>
    <x v="0"/>
    <n v="0.1479"/>
    <x v="4168"/>
    <n v="1012"/>
    <n v="1000"/>
    <n v="43"/>
    <x v="3135"/>
  </r>
  <r>
    <x v="0"/>
    <s v="0010XLG38963"/>
    <x v="1"/>
    <x v="0"/>
    <x v="0"/>
    <x v="1"/>
    <n v="100088"/>
    <x v="0"/>
    <x v="11060"/>
    <x v="65"/>
    <x v="126"/>
    <s v="ARUN KUMAR"/>
    <x v="6"/>
    <s v="ARUN KUMAR"/>
    <x v="303"/>
    <x v="0"/>
    <x v="0"/>
    <x v="2"/>
    <x v="0"/>
    <x v="0"/>
    <x v="1"/>
    <x v="1"/>
    <x v="0"/>
    <x v="3"/>
    <x v="3"/>
    <x v="1"/>
    <x v="0"/>
    <s v="N"/>
    <s v="N"/>
    <x v="6"/>
    <x v="0"/>
    <x v="0"/>
    <x v="173"/>
    <x v="188"/>
    <x v="232"/>
    <x v="0"/>
    <n v="0.1479"/>
    <x v="8322"/>
    <n v="5284"/>
    <n v="3637"/>
    <n v="10"/>
    <x v="4791"/>
  </r>
  <r>
    <x v="0"/>
    <s v="0010XLG31849"/>
    <x v="1"/>
    <x v="0"/>
    <x v="26"/>
    <x v="1"/>
    <n v="120218"/>
    <x v="24"/>
    <x v="11061"/>
    <x v="40"/>
    <x v="221"/>
    <s v="VINAY KUMAR SINGH"/>
    <x v="99"/>
    <s v="ARUN KUMAR"/>
    <x v="18"/>
    <x v="0"/>
    <x v="0"/>
    <x v="2"/>
    <x v="0"/>
    <x v="0"/>
    <x v="2"/>
    <x v="19"/>
    <x v="0"/>
    <x v="1"/>
    <x v="3"/>
    <x v="2"/>
    <x v="0"/>
    <s v="N"/>
    <s v="N"/>
    <x v="27"/>
    <x v="0"/>
    <x v="0"/>
    <x v="3"/>
    <x v="3"/>
    <x v="3"/>
    <x v="0"/>
    <n v="5.9900000000000002E-2"/>
    <x v="3570"/>
    <n v="10816"/>
    <n v="10000"/>
    <n v="23"/>
    <x v="1758"/>
  </r>
  <r>
    <x v="0"/>
    <s v="0010XLG39009"/>
    <x v="1"/>
    <x v="0"/>
    <x v="0"/>
    <x v="1"/>
    <n v="100133"/>
    <x v="0"/>
    <x v="11062"/>
    <x v="6"/>
    <x v="200"/>
    <s v="MANPREET SINGH"/>
    <x v="99"/>
    <s v="ARUN KUMAR"/>
    <x v="183"/>
    <x v="0"/>
    <x v="0"/>
    <x v="0"/>
    <x v="0"/>
    <x v="0"/>
    <x v="5"/>
    <x v="22"/>
    <x v="0"/>
    <x v="1"/>
    <x v="3"/>
    <x v="1"/>
    <x v="0"/>
    <s v="Y"/>
    <s v="N"/>
    <x v="27"/>
    <x v="3"/>
    <x v="0"/>
    <x v="103"/>
    <x v="105"/>
    <x v="122"/>
    <x v="0"/>
    <n v="0.16889999999999999"/>
    <x v="8323"/>
    <n v="7507"/>
    <n v="6600"/>
    <n v="28"/>
    <x v="823"/>
  </r>
  <r>
    <x v="0"/>
    <s v="0010XLG31861"/>
    <x v="1"/>
    <x v="0"/>
    <x v="0"/>
    <x v="1"/>
    <n v="100229"/>
    <x v="0"/>
    <x v="11063"/>
    <x v="45"/>
    <x v="221"/>
    <s v="ARUN KUMAR"/>
    <x v="99"/>
    <s v="ARUN KUMAR"/>
    <x v="201"/>
    <x v="0"/>
    <x v="0"/>
    <x v="2"/>
    <x v="0"/>
    <x v="0"/>
    <x v="2"/>
    <x v="17"/>
    <x v="0"/>
    <x v="1"/>
    <x v="3"/>
    <x v="1"/>
    <x v="0"/>
    <s v="N"/>
    <s v="N"/>
    <x v="27"/>
    <x v="0"/>
    <x v="0"/>
    <x v="13"/>
    <x v="13"/>
    <x v="14"/>
    <x v="0"/>
    <n v="8.4900000000000003E-2"/>
    <x v="5499"/>
    <n v="6643"/>
    <n v="6000"/>
    <n v="29"/>
    <x v="2700"/>
  </r>
  <r>
    <x v="0"/>
    <s v="0010XLG39301"/>
    <x v="1"/>
    <x v="0"/>
    <x v="0"/>
    <x v="1"/>
    <n v="100226"/>
    <x v="0"/>
    <x v="11064"/>
    <x v="56"/>
    <x v="221"/>
    <s v="NITU KUMAR"/>
    <x v="99"/>
    <s v="RAHUL CHAUDHARY"/>
    <x v="201"/>
    <x v="0"/>
    <x v="0"/>
    <x v="0"/>
    <x v="0"/>
    <x v="0"/>
    <x v="1"/>
    <x v="3"/>
    <x v="0"/>
    <x v="1"/>
    <x v="3"/>
    <x v="1"/>
    <x v="0"/>
    <s v="N"/>
    <s v="N"/>
    <x v="27"/>
    <x v="0"/>
    <x v="0"/>
    <x v="347"/>
    <x v="365"/>
    <x v="516"/>
    <x v="0"/>
    <n v="0.12989999999999999"/>
    <x v="440"/>
    <n v="6917"/>
    <n v="5750"/>
    <n v="43"/>
    <x v="1980"/>
  </r>
  <r>
    <x v="0"/>
    <s v="0010XLG32194"/>
    <x v="1"/>
    <x v="0"/>
    <x v="27"/>
    <x v="1"/>
    <n v="130246"/>
    <x v="25"/>
    <x v="11065"/>
    <x v="24"/>
    <x v="32"/>
    <s v="KAMALJIT SINGH"/>
    <x v="99"/>
    <s v="DEEPAK KUMAR"/>
    <x v="2"/>
    <x v="0"/>
    <x v="0"/>
    <x v="2"/>
    <x v="0"/>
    <x v="0"/>
    <x v="1"/>
    <x v="8"/>
    <x v="0"/>
    <x v="1"/>
    <x v="3"/>
    <x v="0"/>
    <x v="0"/>
    <s v="Y"/>
    <s v="N"/>
    <x v="27"/>
    <x v="3"/>
    <x v="0"/>
    <x v="16"/>
    <x v="16"/>
    <x v="17"/>
    <x v="1"/>
    <n v="0.1399"/>
    <x v="8324"/>
    <n v="28968"/>
    <n v="21000"/>
    <n v="11"/>
    <x v="5076"/>
  </r>
  <r>
    <x v="0"/>
    <s v="0010XLG39057"/>
    <x v="1"/>
    <x v="0"/>
    <x v="27"/>
    <x v="1"/>
    <n v="130172"/>
    <x v="25"/>
    <x v="11066"/>
    <x v="8"/>
    <x v="137"/>
    <s v="GAUTAM KUMAR SINGH"/>
    <x v="99"/>
    <s v="DEEPAK KUMAR"/>
    <x v="187"/>
    <x v="0"/>
    <x v="0"/>
    <x v="2"/>
    <x v="0"/>
    <x v="0"/>
    <x v="1"/>
    <x v="3"/>
    <x v="0"/>
    <x v="1"/>
    <x v="3"/>
    <x v="0"/>
    <x v="0"/>
    <s v="Y"/>
    <s v="N"/>
    <x v="27"/>
    <x v="3"/>
    <x v="0"/>
    <x v="43"/>
    <x v="52"/>
    <x v="59"/>
    <x v="0"/>
    <n v="0.12989999999999999"/>
    <x v="6315"/>
    <n v="42448"/>
    <n v="35000"/>
    <n v="14"/>
    <x v="4204"/>
  </r>
  <r>
    <x v="0"/>
    <s v="0010XLG48304"/>
    <x v="1"/>
    <x v="0"/>
    <x v="0"/>
    <x v="1"/>
    <n v="100220"/>
    <x v="0"/>
    <x v="11067"/>
    <x v="34"/>
    <x v="221"/>
    <s v="ARUN TYAGI"/>
    <x v="99"/>
    <s v="ARUN KUMAR"/>
    <x v="244"/>
    <x v="0"/>
    <x v="0"/>
    <x v="2"/>
    <x v="0"/>
    <x v="0"/>
    <x v="0"/>
    <x v="12"/>
    <x v="0"/>
    <x v="1"/>
    <x v="3"/>
    <x v="0"/>
    <x v="0"/>
    <s v="N"/>
    <s v="N"/>
    <x v="27"/>
    <x v="0"/>
    <x v="0"/>
    <x v="459"/>
    <x v="476"/>
    <x v="1541"/>
    <x v="0"/>
    <n v="0.1099"/>
    <x v="8325"/>
    <n v="31459"/>
    <n v="27400"/>
    <n v="37"/>
    <x v="5077"/>
  </r>
  <r>
    <x v="0"/>
    <s v="0010XLG23934"/>
    <x v="1"/>
    <x v="0"/>
    <x v="26"/>
    <x v="1"/>
    <n v="120749"/>
    <x v="24"/>
    <x v="11068"/>
    <x v="37"/>
    <x v="94"/>
    <s v="RAMAN KUMAR"/>
    <x v="14"/>
    <s v="TEKCHAND"/>
    <x v="2"/>
    <x v="0"/>
    <x v="0"/>
    <x v="0"/>
    <x v="0"/>
    <x v="0"/>
    <x v="0"/>
    <x v="0"/>
    <x v="0"/>
    <x v="1"/>
    <x v="3"/>
    <x v="2"/>
    <x v="0"/>
    <s v="Y"/>
    <s v="N"/>
    <x v="12"/>
    <x v="3"/>
    <x v="0"/>
    <x v="57"/>
    <x v="58"/>
    <x v="65"/>
    <x v="0"/>
    <n v="0.10589999999999999"/>
    <x v="2091"/>
    <n v="4913"/>
    <n v="4200"/>
    <n v="52"/>
    <x v="1159"/>
  </r>
  <r>
    <x v="0"/>
    <s v="0010XLG32197"/>
    <x v="1"/>
    <x v="0"/>
    <x v="27"/>
    <x v="1"/>
    <n v="130172"/>
    <x v="25"/>
    <x v="11069"/>
    <x v="37"/>
    <x v="137"/>
    <s v="GAUTAM KUMAR SINGH"/>
    <x v="14"/>
    <s v="DEEPAK KUMAR"/>
    <x v="187"/>
    <x v="0"/>
    <x v="0"/>
    <x v="2"/>
    <x v="0"/>
    <x v="0"/>
    <x v="3"/>
    <x v="20"/>
    <x v="0"/>
    <x v="1"/>
    <x v="3"/>
    <x v="0"/>
    <x v="0"/>
    <s v="Y"/>
    <s v="N"/>
    <x v="12"/>
    <x v="3"/>
    <x v="0"/>
    <x v="21"/>
    <x v="21"/>
    <x v="1542"/>
    <x v="1"/>
    <n v="0.19289999999999999"/>
    <x v="800"/>
    <n v="3238"/>
    <n v="2445"/>
    <n v="7"/>
    <x v="1576"/>
  </r>
  <r>
    <x v="0"/>
    <s v="0010XLG39102"/>
    <x v="1"/>
    <x v="0"/>
    <x v="0"/>
    <x v="1"/>
    <n v="100257"/>
    <x v="0"/>
    <x v="11070"/>
    <x v="46"/>
    <x v="32"/>
    <s v="ARUN TYAGI"/>
    <x v="77"/>
    <s v="ARUN KUMAR"/>
    <x v="2"/>
    <x v="0"/>
    <x v="0"/>
    <x v="0"/>
    <x v="0"/>
    <x v="0"/>
    <x v="0"/>
    <x v="12"/>
    <x v="0"/>
    <x v="1"/>
    <x v="3"/>
    <x v="2"/>
    <x v="0"/>
    <s v="Y"/>
    <s v="N"/>
    <x v="36"/>
    <x v="3"/>
    <x v="0"/>
    <x v="13"/>
    <x v="13"/>
    <x v="14"/>
    <x v="0"/>
    <n v="0.1099"/>
    <x v="8307"/>
    <n v="6866"/>
    <n v="6000"/>
    <n v="19"/>
    <x v="2511"/>
  </r>
  <r>
    <x v="0"/>
    <s v="0010XLG24053"/>
    <x v="1"/>
    <x v="0"/>
    <x v="2"/>
    <x v="1"/>
    <n v="110219"/>
    <x v="2"/>
    <x v="11071"/>
    <x v="6"/>
    <x v="145"/>
    <s v="AVADHESH KUMAR"/>
    <x v="41"/>
    <s v="SACHIN KUMAR"/>
    <x v="15"/>
    <x v="0"/>
    <x v="0"/>
    <x v="2"/>
    <x v="0"/>
    <x v="0"/>
    <x v="2"/>
    <x v="17"/>
    <x v="0"/>
    <x v="1"/>
    <x v="3"/>
    <x v="1"/>
    <x v="0"/>
    <s v="N"/>
    <s v="N"/>
    <x v="30"/>
    <x v="0"/>
    <x v="0"/>
    <x v="1"/>
    <x v="1"/>
    <x v="1"/>
    <x v="0"/>
    <n v="8.4900000000000003E-2"/>
    <x v="8326"/>
    <n v="1266"/>
    <n v="960"/>
    <n v="3"/>
    <x v="2540"/>
  </r>
  <r>
    <x v="0"/>
    <s v="0010XLG48310"/>
    <x v="1"/>
    <x v="0"/>
    <x v="2"/>
    <x v="1"/>
    <n v="110343"/>
    <x v="2"/>
    <x v="11072"/>
    <x v="34"/>
    <x v="354"/>
    <s v="PRADEEP KUMAR PASWAN"/>
    <x v="34"/>
    <s v="VIVEK SHARMA"/>
    <x v="321"/>
    <x v="0"/>
    <x v="0"/>
    <x v="2"/>
    <x v="0"/>
    <x v="0"/>
    <x v="1"/>
    <x v="8"/>
    <x v="0"/>
    <x v="1"/>
    <x v="3"/>
    <x v="0"/>
    <x v="0"/>
    <s v="N"/>
    <s v="N"/>
    <x v="28"/>
    <x v="0"/>
    <x v="0"/>
    <x v="62"/>
    <x v="63"/>
    <x v="1543"/>
    <x v="1"/>
    <n v="0.1399"/>
    <x v="1960"/>
    <n v="24345"/>
    <n v="20000"/>
    <n v="6"/>
    <x v="5078"/>
  </r>
  <r>
    <x v="0"/>
    <s v="0010XLG23939"/>
    <x v="1"/>
    <x v="0"/>
    <x v="26"/>
    <x v="1"/>
    <n v="120204"/>
    <x v="24"/>
    <x v="11073"/>
    <x v="66"/>
    <x v="144"/>
    <s v="SANJEEV KUMAR"/>
    <x v="15"/>
    <s v="SUMIT SHARMA"/>
    <x v="212"/>
    <x v="0"/>
    <x v="0"/>
    <x v="2"/>
    <x v="0"/>
    <x v="0"/>
    <x v="0"/>
    <x v="0"/>
    <x v="0"/>
    <x v="1"/>
    <x v="3"/>
    <x v="2"/>
    <x v="0"/>
    <s v="Y"/>
    <s v="N"/>
    <x v="13"/>
    <x v="1"/>
    <x v="0"/>
    <x v="335"/>
    <x v="353"/>
    <x v="523"/>
    <x v="0"/>
    <n v="0.10589999999999999"/>
    <x v="8327"/>
    <n v="4430"/>
    <n v="2365"/>
    <n v="15"/>
    <x v="172"/>
  </r>
  <r>
    <x v="0"/>
    <s v="0010XLG48287"/>
    <x v="1"/>
    <x v="0"/>
    <x v="2"/>
    <x v="1"/>
    <n v="110318"/>
    <x v="2"/>
    <x v="11074"/>
    <x v="4"/>
    <x v="32"/>
    <s v="PRADEEP KUMAR PASWAN"/>
    <x v="15"/>
    <s v="ANKUR VERMA"/>
    <x v="2"/>
    <x v="0"/>
    <x v="0"/>
    <x v="1"/>
    <x v="0"/>
    <x v="0"/>
    <x v="2"/>
    <x v="16"/>
    <x v="0"/>
    <x v="1"/>
    <x v="3"/>
    <x v="1"/>
    <x v="0"/>
    <s v="N"/>
    <s v="N"/>
    <x v="13"/>
    <x v="0"/>
    <x v="0"/>
    <x v="111"/>
    <x v="548"/>
    <x v="97"/>
    <x v="0"/>
    <n v="6.9900000000000004E-2"/>
    <x v="8328"/>
    <n v="8211"/>
    <n v="7425"/>
    <n v="10"/>
    <x v="3780"/>
  </r>
  <r>
    <x v="0"/>
    <s v="0010XLG31888"/>
    <x v="1"/>
    <x v="0"/>
    <x v="26"/>
    <x v="1"/>
    <n v="120236"/>
    <x v="24"/>
    <x v="11075"/>
    <x v="53"/>
    <x v="32"/>
    <s v="VINAY KUMAR SINGH"/>
    <x v="15"/>
    <s v="TEKCHAND"/>
    <x v="185"/>
    <x v="0"/>
    <x v="0"/>
    <x v="2"/>
    <x v="0"/>
    <x v="0"/>
    <x v="5"/>
    <x v="22"/>
    <x v="0"/>
    <x v="1"/>
    <x v="3"/>
    <x v="0"/>
    <x v="0"/>
    <s v="N"/>
    <s v="N"/>
    <x v="13"/>
    <x v="0"/>
    <x v="0"/>
    <x v="62"/>
    <x v="63"/>
    <x v="80"/>
    <x v="1"/>
    <n v="0.16889999999999999"/>
    <x v="8329"/>
    <n v="28695"/>
    <n v="18943"/>
    <n v="13"/>
    <x v="5079"/>
  </r>
  <r>
    <x v="0"/>
    <s v="0010XLG24051"/>
    <x v="1"/>
    <x v="0"/>
    <x v="2"/>
    <x v="1"/>
    <n v="110219"/>
    <x v="2"/>
    <x v="11076"/>
    <x v="34"/>
    <x v="144"/>
    <s v="AVADHESH KUMAR"/>
    <x v="15"/>
    <s v="SACHIN KUMAR"/>
    <x v="342"/>
    <x v="0"/>
    <x v="0"/>
    <x v="2"/>
    <x v="0"/>
    <x v="0"/>
    <x v="3"/>
    <x v="20"/>
    <x v="0"/>
    <x v="1"/>
    <x v="3"/>
    <x v="1"/>
    <x v="0"/>
    <s v="Y"/>
    <s v="N"/>
    <x v="13"/>
    <x v="3"/>
    <x v="0"/>
    <x v="43"/>
    <x v="260"/>
    <x v="1544"/>
    <x v="1"/>
    <n v="0.19289999999999999"/>
    <x v="8330"/>
    <n v="25064"/>
    <n v="22400"/>
    <n v="7"/>
    <x v="5080"/>
  </r>
  <r>
    <x v="0"/>
    <s v="0010XLG39313"/>
    <x v="1"/>
    <x v="0"/>
    <x v="2"/>
    <x v="1"/>
    <n v="110265"/>
    <x v="2"/>
    <x v="11077"/>
    <x v="56"/>
    <x v="221"/>
    <s v="VIJAY DHWAJ"/>
    <x v="15"/>
    <s v="VIVEK SHARMA"/>
    <x v="11"/>
    <x v="0"/>
    <x v="0"/>
    <x v="0"/>
    <x v="0"/>
    <x v="0"/>
    <x v="1"/>
    <x v="1"/>
    <x v="0"/>
    <x v="1"/>
    <x v="3"/>
    <x v="2"/>
    <x v="0"/>
    <s v="N"/>
    <s v="N"/>
    <x v="13"/>
    <x v="0"/>
    <x v="0"/>
    <x v="29"/>
    <x v="29"/>
    <x v="84"/>
    <x v="1"/>
    <n v="0.1479"/>
    <x v="8331"/>
    <n v="22450"/>
    <n v="16000"/>
    <n v="10"/>
    <x v="5081"/>
  </r>
  <r>
    <x v="0"/>
    <s v="0010XLG31823"/>
    <x v="1"/>
    <x v="0"/>
    <x v="0"/>
    <x v="1"/>
    <n v="100199"/>
    <x v="0"/>
    <x v="11078"/>
    <x v="33"/>
    <x v="144"/>
    <s v="ANUJ KUMAR"/>
    <x v="29"/>
    <s v="RAHUL CHAUDHARY"/>
    <x v="8"/>
    <x v="0"/>
    <x v="0"/>
    <x v="0"/>
    <x v="0"/>
    <x v="0"/>
    <x v="5"/>
    <x v="22"/>
    <x v="0"/>
    <x v="1"/>
    <x v="3"/>
    <x v="0"/>
    <x v="0"/>
    <s v="N"/>
    <s v="N"/>
    <x v="23"/>
    <x v="0"/>
    <x v="0"/>
    <x v="43"/>
    <x v="52"/>
    <x v="1545"/>
    <x v="1"/>
    <n v="0.16889999999999999"/>
    <x v="8332"/>
    <n v="45139"/>
    <n v="34279"/>
    <n v="8"/>
    <x v="5082"/>
  </r>
  <r>
    <x v="0"/>
    <s v="0010XLG23960"/>
    <x v="1"/>
    <x v="0"/>
    <x v="0"/>
    <x v="1"/>
    <n v="100232"/>
    <x v="0"/>
    <x v="11079"/>
    <x v="23"/>
    <x v="221"/>
    <s v="ANUJ KUMAR"/>
    <x v="29"/>
    <s v="RAHUL CHAUDHARY"/>
    <x v="201"/>
    <x v="0"/>
    <x v="0"/>
    <x v="0"/>
    <x v="0"/>
    <x v="0"/>
    <x v="5"/>
    <x v="22"/>
    <x v="0"/>
    <x v="1"/>
    <x v="3"/>
    <x v="0"/>
    <x v="0"/>
    <s v="N"/>
    <s v="N"/>
    <x v="23"/>
    <x v="0"/>
    <x v="0"/>
    <x v="40"/>
    <x v="41"/>
    <x v="457"/>
    <x v="1"/>
    <n v="0.16889999999999999"/>
    <x v="8333"/>
    <n v="15601"/>
    <n v="14400"/>
    <n v="13"/>
    <x v="42"/>
  </r>
  <r>
    <x v="0"/>
    <s v="0010XLG39295"/>
    <x v="1"/>
    <x v="0"/>
    <x v="2"/>
    <x v="1"/>
    <n v="110931"/>
    <x v="2"/>
    <x v="11080"/>
    <x v="7"/>
    <x v="99"/>
    <s v="SUBHASH CHANDRA"/>
    <x v="29"/>
    <s v="YOGESH KUMAR YADAV"/>
    <x v="230"/>
    <x v="0"/>
    <x v="0"/>
    <x v="0"/>
    <x v="0"/>
    <x v="0"/>
    <x v="0"/>
    <x v="0"/>
    <x v="0"/>
    <x v="1"/>
    <x v="3"/>
    <x v="2"/>
    <x v="0"/>
    <s v="N"/>
    <s v="N"/>
    <x v="23"/>
    <x v="0"/>
    <x v="0"/>
    <x v="11"/>
    <x v="11"/>
    <x v="12"/>
    <x v="0"/>
    <n v="0.10589999999999999"/>
    <x v="8334"/>
    <n v="713"/>
    <n v="571"/>
    <n v="4"/>
    <x v="1529"/>
  </r>
  <r>
    <x v="0"/>
    <s v="0010XLG39040"/>
    <x v="1"/>
    <x v="0"/>
    <x v="0"/>
    <x v="1"/>
    <n v="100226"/>
    <x v="0"/>
    <x v="11081"/>
    <x v="78"/>
    <x v="221"/>
    <s v="NITU KUMAR"/>
    <x v="12"/>
    <s v="RAHUL CHAUDHARY"/>
    <x v="201"/>
    <x v="0"/>
    <x v="0"/>
    <x v="0"/>
    <x v="0"/>
    <x v="0"/>
    <x v="2"/>
    <x v="17"/>
    <x v="0"/>
    <x v="1"/>
    <x v="3"/>
    <x v="2"/>
    <x v="0"/>
    <s v="N"/>
    <s v="N"/>
    <x v="10"/>
    <x v="0"/>
    <x v="0"/>
    <x v="0"/>
    <x v="0"/>
    <x v="5"/>
    <x v="0"/>
    <n v="8.4900000000000003E-2"/>
    <x v="2176"/>
    <n v="1799"/>
    <n v="1258"/>
    <n v="44"/>
    <x v="2931"/>
  </r>
  <r>
    <x v="0"/>
    <s v="0010XLG27204"/>
    <x v="1"/>
    <x v="0"/>
    <x v="0"/>
    <x v="1"/>
    <n v="100133"/>
    <x v="0"/>
    <x v="11082"/>
    <x v="20"/>
    <x v="200"/>
    <s v="MANPREET SINGH"/>
    <x v="6"/>
    <s v="ARUN KUMAR"/>
    <x v="183"/>
    <x v="0"/>
    <x v="0"/>
    <x v="2"/>
    <x v="0"/>
    <x v="0"/>
    <x v="0"/>
    <x v="0"/>
    <x v="0"/>
    <x v="1"/>
    <x v="3"/>
    <x v="1"/>
    <x v="0"/>
    <s v="Y"/>
    <s v="N"/>
    <x v="6"/>
    <x v="3"/>
    <x v="0"/>
    <x v="4"/>
    <x v="4"/>
    <x v="4"/>
    <x v="0"/>
    <n v="0.10589999999999999"/>
    <x v="4026"/>
    <n v="3419"/>
    <n v="3000"/>
    <n v="19"/>
    <x v="2414"/>
  </r>
  <r>
    <x v="0"/>
    <s v="0010XLG32190"/>
    <x v="1"/>
    <x v="0"/>
    <x v="0"/>
    <x v="1"/>
    <n v="100225"/>
    <x v="0"/>
    <x v="11083"/>
    <x v="23"/>
    <x v="221"/>
    <s v="ANUJ KUMAR"/>
    <x v="2458"/>
    <s v="RAHUL CHAUDHARY"/>
    <x v="201"/>
    <x v="0"/>
    <x v="0"/>
    <x v="2"/>
    <x v="0"/>
    <x v="0"/>
    <x v="0"/>
    <x v="12"/>
    <x v="0"/>
    <x v="1"/>
    <x v="3"/>
    <x v="0"/>
    <x v="0"/>
    <s v="N"/>
    <s v="N"/>
    <x v="6"/>
    <x v="0"/>
    <x v="0"/>
    <x v="31"/>
    <x v="31"/>
    <x v="258"/>
    <x v="0"/>
    <n v="0.1099"/>
    <x v="1552"/>
    <n v="14364"/>
    <n v="13000"/>
    <n v="6"/>
    <x v="315"/>
  </r>
  <r>
    <x v="0"/>
    <s v="0010XLG23996"/>
    <x v="1"/>
    <x v="0"/>
    <x v="27"/>
    <x v="1"/>
    <n v="130172"/>
    <x v="25"/>
    <x v="11084"/>
    <x v="92"/>
    <x v="137"/>
    <s v="GAUTAM KUMAR SINGH"/>
    <x v="6"/>
    <s v="DEEPAK KUMAR"/>
    <x v="187"/>
    <x v="0"/>
    <x v="0"/>
    <x v="0"/>
    <x v="0"/>
    <x v="0"/>
    <x v="3"/>
    <x v="6"/>
    <x v="0"/>
    <x v="1"/>
    <x v="3"/>
    <x v="0"/>
    <x v="0"/>
    <s v="N"/>
    <s v="N"/>
    <x v="6"/>
    <x v="0"/>
    <x v="0"/>
    <x v="43"/>
    <x v="52"/>
    <x v="485"/>
    <x v="1"/>
    <n v="0.1799"/>
    <x v="8335"/>
    <n v="23510"/>
    <n v="35000"/>
    <n v="26"/>
    <x v="5083"/>
  </r>
  <r>
    <x v="0"/>
    <s v="0010XLG27211"/>
    <x v="1"/>
    <x v="0"/>
    <x v="0"/>
    <x v="1"/>
    <n v="100231"/>
    <x v="0"/>
    <x v="11085"/>
    <x v="97"/>
    <x v="221"/>
    <s v="ANUJ KUMAR"/>
    <x v="6"/>
    <s v="RAHUL CHAUDHARY"/>
    <x v="18"/>
    <x v="0"/>
    <x v="0"/>
    <x v="1"/>
    <x v="0"/>
    <x v="0"/>
    <x v="2"/>
    <x v="17"/>
    <x v="0"/>
    <x v="1"/>
    <x v="3"/>
    <x v="2"/>
    <x v="0"/>
    <s v="N"/>
    <s v="N"/>
    <x v="6"/>
    <x v="0"/>
    <x v="0"/>
    <x v="3"/>
    <x v="175"/>
    <x v="838"/>
    <x v="0"/>
    <n v="8.4900000000000003E-2"/>
    <x v="8336"/>
    <n v="10308"/>
    <n v="9175"/>
    <n v="13"/>
    <x v="5084"/>
  </r>
  <r>
    <x v="0"/>
    <s v="0010XLG26862"/>
    <x v="1"/>
    <x v="0"/>
    <x v="27"/>
    <x v="1"/>
    <n v="130245"/>
    <x v="25"/>
    <x v="11086"/>
    <x v="52"/>
    <x v="113"/>
    <s v="SHAMSHER SINGH"/>
    <x v="99"/>
    <s v="LAKSMAN"/>
    <x v="2"/>
    <x v="0"/>
    <x v="0"/>
    <x v="0"/>
    <x v="0"/>
    <x v="0"/>
    <x v="2"/>
    <x v="5"/>
    <x v="0"/>
    <x v="1"/>
    <x v="3"/>
    <x v="2"/>
    <x v="0"/>
    <s v="N"/>
    <s v="N"/>
    <x v="27"/>
    <x v="0"/>
    <x v="0"/>
    <x v="4"/>
    <x v="4"/>
    <x v="4"/>
    <x v="0"/>
    <n v="7.4899999999999994E-2"/>
    <x v="8337"/>
    <n v="3278"/>
    <n v="3000"/>
    <n v="138"/>
    <x v="2936"/>
  </r>
  <r>
    <x v="0"/>
    <s v="0010XLG38965"/>
    <x v="1"/>
    <x v="0"/>
    <x v="27"/>
    <x v="1"/>
    <n v="130182"/>
    <x v="25"/>
    <x v="11087"/>
    <x v="45"/>
    <x v="33"/>
    <s v="PRANTA PAL SINGH"/>
    <x v="14"/>
    <s v="KAPIL JAIN"/>
    <x v="29"/>
    <x v="0"/>
    <x v="0"/>
    <x v="0"/>
    <x v="0"/>
    <x v="0"/>
    <x v="0"/>
    <x v="4"/>
    <x v="0"/>
    <x v="1"/>
    <x v="3"/>
    <x v="2"/>
    <x v="0"/>
    <s v="N"/>
    <s v="N"/>
    <x v="12"/>
    <x v="0"/>
    <x v="0"/>
    <x v="0"/>
    <x v="0"/>
    <x v="5"/>
    <x v="0"/>
    <n v="0.11990000000000001"/>
    <x v="8338"/>
    <n v="5169"/>
    <n v="5000"/>
    <n v="13"/>
    <x v="2024"/>
  </r>
  <r>
    <x v="0"/>
    <s v="0010XLG23951"/>
    <x v="1"/>
    <x v="0"/>
    <x v="0"/>
    <x v="1"/>
    <n v="100104"/>
    <x v="0"/>
    <x v="11088"/>
    <x v="29"/>
    <x v="355"/>
    <s v="BHANU PRATAP"/>
    <x v="2350"/>
    <s v="BHANU PRATAP"/>
    <x v="230"/>
    <x v="0"/>
    <x v="0"/>
    <x v="2"/>
    <x v="0"/>
    <x v="0"/>
    <x v="1"/>
    <x v="2"/>
    <x v="0"/>
    <x v="1"/>
    <x v="3"/>
    <x v="0"/>
    <x v="0"/>
    <s v="N"/>
    <s v="N"/>
    <x v="12"/>
    <x v="0"/>
    <x v="0"/>
    <x v="395"/>
    <x v="414"/>
    <x v="1546"/>
    <x v="1"/>
    <n v="0.15229999999999999"/>
    <x v="8339"/>
    <n v="8160"/>
    <n v="2074"/>
    <n v="19"/>
    <x v="5085"/>
  </r>
  <r>
    <x v="0"/>
    <s v="0010XLG39090"/>
    <x v="1"/>
    <x v="0"/>
    <x v="27"/>
    <x v="1"/>
    <n v="130193"/>
    <x v="25"/>
    <x v="11089"/>
    <x v="1"/>
    <x v="113"/>
    <s v="PRANTA PAL SINGH"/>
    <x v="14"/>
    <s v="DEEPAK KUMAR"/>
    <x v="191"/>
    <x v="0"/>
    <x v="0"/>
    <x v="0"/>
    <x v="0"/>
    <x v="0"/>
    <x v="1"/>
    <x v="14"/>
    <x v="0"/>
    <x v="1"/>
    <x v="3"/>
    <x v="2"/>
    <x v="0"/>
    <s v="N"/>
    <s v="N"/>
    <x v="12"/>
    <x v="0"/>
    <x v="0"/>
    <x v="57"/>
    <x v="58"/>
    <x v="65"/>
    <x v="0"/>
    <n v="0.13489999999999999"/>
    <x v="4493"/>
    <n v="4822"/>
    <n v="4200"/>
    <n v="18"/>
    <x v="2248"/>
  </r>
  <r>
    <x v="0"/>
    <s v="0010XLG48303"/>
    <x v="1"/>
    <x v="0"/>
    <x v="0"/>
    <x v="1"/>
    <n v="100235"/>
    <x v="0"/>
    <x v="11090"/>
    <x v="52"/>
    <x v="123"/>
    <s v="MANPREET SINGH"/>
    <x v="2459"/>
    <s v="AVTAR SINGH"/>
    <x v="211"/>
    <x v="0"/>
    <x v="0"/>
    <x v="2"/>
    <x v="0"/>
    <x v="0"/>
    <x v="0"/>
    <x v="12"/>
    <x v="0"/>
    <x v="1"/>
    <x v="3"/>
    <x v="2"/>
    <x v="0"/>
    <s v="Y"/>
    <s v="N"/>
    <x v="36"/>
    <x v="3"/>
    <x v="0"/>
    <x v="5"/>
    <x v="5"/>
    <x v="6"/>
    <x v="0"/>
    <n v="0.1099"/>
    <x v="8340"/>
    <n v="8176"/>
    <n v="7000"/>
    <n v="17"/>
    <x v="886"/>
  </r>
  <r>
    <x v="0"/>
    <s v="0010XLG32208"/>
    <x v="1"/>
    <x v="0"/>
    <x v="26"/>
    <x v="1"/>
    <n v="120247"/>
    <x v="24"/>
    <x v="11091"/>
    <x v="34"/>
    <x v="113"/>
    <s v="ARUN KUMAR"/>
    <x v="41"/>
    <s v="AVINASH SINGH"/>
    <x v="315"/>
    <x v="0"/>
    <x v="0"/>
    <x v="0"/>
    <x v="0"/>
    <x v="0"/>
    <x v="0"/>
    <x v="9"/>
    <x v="0"/>
    <x v="1"/>
    <x v="3"/>
    <x v="0"/>
    <x v="0"/>
    <s v="Y"/>
    <s v="N"/>
    <x v="30"/>
    <x v="3"/>
    <x v="0"/>
    <x v="589"/>
    <x v="656"/>
    <x v="1022"/>
    <x v="0"/>
    <n v="9.9900000000000003E-2"/>
    <x v="8341"/>
    <n v="1423"/>
    <n v="1103"/>
    <n v="28"/>
    <x v="921"/>
  </r>
  <r>
    <x v="0"/>
    <s v="0010XLG39103"/>
    <x v="1"/>
    <x v="0"/>
    <x v="27"/>
    <x v="1"/>
    <n v="130258"/>
    <x v="25"/>
    <x v="11092"/>
    <x v="28"/>
    <x v="369"/>
    <s v="AMRINDER SINGH"/>
    <x v="41"/>
    <s v="RAHUL SHARMA"/>
    <x v="338"/>
    <x v="0"/>
    <x v="0"/>
    <x v="2"/>
    <x v="0"/>
    <x v="0"/>
    <x v="1"/>
    <x v="14"/>
    <x v="0"/>
    <x v="1"/>
    <x v="3"/>
    <x v="1"/>
    <x v="0"/>
    <s v="N"/>
    <s v="N"/>
    <x v="30"/>
    <x v="0"/>
    <x v="0"/>
    <x v="74"/>
    <x v="75"/>
    <x v="89"/>
    <x v="0"/>
    <n v="0.13489999999999999"/>
    <x v="8342"/>
    <n v="12826"/>
    <n v="10500"/>
    <n v="47"/>
    <x v="1574"/>
  </r>
  <r>
    <x v="0"/>
    <s v="0010XLG31916"/>
    <x v="1"/>
    <x v="0"/>
    <x v="27"/>
    <x v="1"/>
    <n v="130217"/>
    <x v="25"/>
    <x v="11093"/>
    <x v="20"/>
    <x v="123"/>
    <s v="KAMALJIT SINGH"/>
    <x v="41"/>
    <s v="RAHUL SHARMA"/>
    <x v="211"/>
    <x v="0"/>
    <x v="0"/>
    <x v="0"/>
    <x v="0"/>
    <x v="0"/>
    <x v="1"/>
    <x v="3"/>
    <x v="0"/>
    <x v="1"/>
    <x v="3"/>
    <x v="1"/>
    <x v="0"/>
    <s v="N"/>
    <s v="N"/>
    <x v="30"/>
    <x v="0"/>
    <x v="0"/>
    <x v="9"/>
    <x v="9"/>
    <x v="10"/>
    <x v="0"/>
    <n v="0.12989999999999999"/>
    <x v="6200"/>
    <n v="14554"/>
    <n v="12000"/>
    <n v="8"/>
    <x v="2433"/>
  </r>
  <r>
    <x v="0"/>
    <s v="0010XLG48313"/>
    <x v="1"/>
    <x v="0"/>
    <x v="27"/>
    <x v="1"/>
    <n v="130217"/>
    <x v="25"/>
    <x v="11094"/>
    <x v="12"/>
    <x v="123"/>
    <s v="KAMALJIT SINGH"/>
    <x v="41"/>
    <s v="RAHUL SHARMA"/>
    <x v="211"/>
    <x v="0"/>
    <x v="0"/>
    <x v="2"/>
    <x v="0"/>
    <x v="0"/>
    <x v="2"/>
    <x v="17"/>
    <x v="0"/>
    <x v="1"/>
    <x v="3"/>
    <x v="2"/>
    <x v="0"/>
    <s v="N"/>
    <s v="N"/>
    <x v="30"/>
    <x v="0"/>
    <x v="0"/>
    <x v="0"/>
    <x v="0"/>
    <x v="5"/>
    <x v="0"/>
    <n v="8.4900000000000003E-2"/>
    <x v="5270"/>
    <n v="5681"/>
    <n v="5000"/>
    <n v="86"/>
    <x v="3741"/>
  </r>
  <r>
    <x v="0"/>
    <s v="0010XLG32187"/>
    <x v="1"/>
    <x v="0"/>
    <x v="26"/>
    <x v="1"/>
    <n v="120264"/>
    <x v="24"/>
    <x v="11095"/>
    <x v="47"/>
    <x v="113"/>
    <s v="SUMIT SHARMA"/>
    <x v="15"/>
    <s v="ARUN KUMAR"/>
    <x v="191"/>
    <x v="0"/>
    <x v="0"/>
    <x v="2"/>
    <x v="0"/>
    <x v="0"/>
    <x v="2"/>
    <x v="5"/>
    <x v="0"/>
    <x v="1"/>
    <x v="3"/>
    <x v="1"/>
    <x v="0"/>
    <s v="N"/>
    <s v="N"/>
    <x v="13"/>
    <x v="0"/>
    <x v="0"/>
    <x v="9"/>
    <x v="813"/>
    <x v="992"/>
    <x v="0"/>
    <n v="7.4899999999999994E-2"/>
    <x v="8343"/>
    <n v="9825"/>
    <n v="9025"/>
    <n v="11"/>
    <x v="539"/>
  </r>
  <r>
    <x v="0"/>
    <s v="0010XLG31871"/>
    <x v="1"/>
    <x v="0"/>
    <x v="27"/>
    <x v="1"/>
    <n v="130265"/>
    <x v="25"/>
    <x v="11096"/>
    <x v="79"/>
    <x v="369"/>
    <s v="KAPIL JAIN"/>
    <x v="12"/>
    <s v="RAHUL SHARMA"/>
    <x v="187"/>
    <x v="0"/>
    <x v="0"/>
    <x v="0"/>
    <x v="0"/>
    <x v="0"/>
    <x v="2"/>
    <x v="5"/>
    <x v="0"/>
    <x v="1"/>
    <x v="3"/>
    <x v="2"/>
    <x v="0"/>
    <s v="N"/>
    <s v="N"/>
    <x v="10"/>
    <x v="0"/>
    <x v="0"/>
    <x v="188"/>
    <x v="203"/>
    <x v="255"/>
    <x v="0"/>
    <n v="7.4899999999999994E-2"/>
    <x v="8344"/>
    <n v="3135"/>
    <n v="2800"/>
    <n v="12"/>
    <x v="686"/>
  </r>
  <r>
    <x v="0"/>
    <s v="0010XLG38996"/>
    <x v="1"/>
    <x v="0"/>
    <x v="26"/>
    <x v="1"/>
    <n v="120450"/>
    <x v="24"/>
    <x v="11097"/>
    <x v="18"/>
    <x v="113"/>
    <s v="ANUJ KUMAR"/>
    <x v="2"/>
    <s v="ARUN KUMAR"/>
    <x v="191"/>
    <x v="0"/>
    <x v="0"/>
    <x v="2"/>
    <x v="0"/>
    <x v="0"/>
    <x v="0"/>
    <x v="13"/>
    <x v="0"/>
    <x v="1"/>
    <x v="3"/>
    <x v="0"/>
    <x v="0"/>
    <s v="Y"/>
    <s v="N"/>
    <x v="2"/>
    <x v="1"/>
    <x v="0"/>
    <x v="404"/>
    <x v="423"/>
    <x v="722"/>
    <x v="0"/>
    <n v="0.1149"/>
    <x v="8345"/>
    <n v="5042"/>
    <n v="3819"/>
    <n v="93"/>
    <x v="113"/>
  </r>
  <r>
    <x v="0"/>
    <s v="0010XLG38973"/>
    <x v="1"/>
    <x v="0"/>
    <x v="27"/>
    <x v="1"/>
    <n v="130236"/>
    <x v="25"/>
    <x v="11098"/>
    <x v="58"/>
    <x v="130"/>
    <s v="KAPIL JAIN"/>
    <x v="99"/>
    <s v="DEEPAK KUMAR"/>
    <x v="2"/>
    <x v="0"/>
    <x v="0"/>
    <x v="2"/>
    <x v="0"/>
    <x v="0"/>
    <x v="0"/>
    <x v="13"/>
    <x v="0"/>
    <x v="1"/>
    <x v="3"/>
    <x v="0"/>
    <x v="0"/>
    <s v="N"/>
    <s v="N"/>
    <x v="27"/>
    <x v="0"/>
    <x v="0"/>
    <x v="34"/>
    <x v="34"/>
    <x v="38"/>
    <x v="0"/>
    <n v="0.1149"/>
    <x v="8346"/>
    <n v="8903"/>
    <n v="8000"/>
    <n v="27"/>
    <x v="138"/>
  </r>
  <r>
    <x v="0"/>
    <s v="0010XLG32201"/>
    <x v="1"/>
    <x v="0"/>
    <x v="0"/>
    <x v="1"/>
    <n v="100207"/>
    <x v="0"/>
    <x v="11099"/>
    <x v="45"/>
    <x v="110"/>
    <s v="ARUN TYAGI"/>
    <x v="41"/>
    <s v="AVTAR SINGH"/>
    <x v="11"/>
    <x v="0"/>
    <x v="0"/>
    <x v="2"/>
    <x v="0"/>
    <x v="0"/>
    <x v="1"/>
    <x v="2"/>
    <x v="0"/>
    <x v="1"/>
    <x v="3"/>
    <x v="0"/>
    <x v="0"/>
    <s v="N"/>
    <s v="N"/>
    <x v="30"/>
    <x v="0"/>
    <x v="0"/>
    <x v="42"/>
    <x v="43"/>
    <x v="110"/>
    <x v="1"/>
    <n v="0.15229999999999999"/>
    <x v="8347"/>
    <n v="22516"/>
    <n v="18000"/>
    <n v="30"/>
    <x v="1907"/>
  </r>
  <r>
    <x v="0"/>
    <s v="0010XLG39309"/>
    <x v="1"/>
    <x v="0"/>
    <x v="27"/>
    <x v="1"/>
    <n v="130098"/>
    <x v="25"/>
    <x v="11100"/>
    <x v="37"/>
    <x v="424"/>
    <s v="GAUTAM KUMAR SINGH"/>
    <x v="41"/>
    <s v="TEKCHAND"/>
    <x v="230"/>
    <x v="0"/>
    <x v="0"/>
    <x v="0"/>
    <x v="0"/>
    <x v="0"/>
    <x v="2"/>
    <x v="5"/>
    <x v="0"/>
    <x v="1"/>
    <x v="3"/>
    <x v="2"/>
    <x v="0"/>
    <s v="N"/>
    <s v="N"/>
    <x v="30"/>
    <x v="0"/>
    <x v="0"/>
    <x v="34"/>
    <x v="34"/>
    <x v="38"/>
    <x v="0"/>
    <n v="7.4899999999999994E-2"/>
    <x v="707"/>
    <n v="8942"/>
    <n v="8000"/>
    <n v="20"/>
    <x v="1989"/>
  </r>
  <r>
    <x v="0"/>
    <s v="0010XLG39016"/>
    <x v="1"/>
    <x v="0"/>
    <x v="0"/>
    <x v="1"/>
    <n v="100245"/>
    <x v="0"/>
    <x v="11101"/>
    <x v="4"/>
    <x v="347"/>
    <s v="ARUN TYAGI"/>
    <x v="2460"/>
    <s v="ARUN KUMAR"/>
    <x v="17"/>
    <x v="0"/>
    <x v="0"/>
    <x v="0"/>
    <x v="0"/>
    <x v="0"/>
    <x v="0"/>
    <x v="9"/>
    <x v="0"/>
    <x v="1"/>
    <x v="3"/>
    <x v="2"/>
    <x v="0"/>
    <s v="N"/>
    <s v="N"/>
    <x v="28"/>
    <x v="0"/>
    <x v="0"/>
    <x v="27"/>
    <x v="27"/>
    <x v="30"/>
    <x v="0"/>
    <n v="9.9900000000000003E-2"/>
    <x v="5937"/>
    <n v="16260"/>
    <n v="14000"/>
    <n v="10"/>
    <x v="2247"/>
  </r>
  <r>
    <x v="0"/>
    <s v="0010XLG48297"/>
    <x v="1"/>
    <x v="0"/>
    <x v="27"/>
    <x v="1"/>
    <n v="130212"/>
    <x v="25"/>
    <x v="11102"/>
    <x v="16"/>
    <x v="360"/>
    <s v="KAPIL JAIN"/>
    <x v="34"/>
    <s v="DEEPAK KUMAR"/>
    <x v="299"/>
    <x v="0"/>
    <x v="0"/>
    <x v="0"/>
    <x v="0"/>
    <x v="0"/>
    <x v="5"/>
    <x v="15"/>
    <x v="0"/>
    <x v="1"/>
    <x v="3"/>
    <x v="2"/>
    <x v="0"/>
    <s v="N"/>
    <s v="N"/>
    <x v="28"/>
    <x v="0"/>
    <x v="0"/>
    <x v="256"/>
    <x v="273"/>
    <x v="366"/>
    <x v="1"/>
    <n v="0.15989999999999999"/>
    <x v="4780"/>
    <n v="4210"/>
    <n v="1948"/>
    <n v="67"/>
    <x v="2469"/>
  </r>
  <r>
    <x v="0"/>
    <s v="0010XLG48298"/>
    <x v="1"/>
    <x v="0"/>
    <x v="27"/>
    <x v="1"/>
    <n v="130212"/>
    <x v="25"/>
    <x v="11103"/>
    <x v="29"/>
    <x v="360"/>
    <s v="KAPIL JAIN"/>
    <x v="12"/>
    <s v="DEEPAK KUMAR"/>
    <x v="299"/>
    <x v="0"/>
    <x v="0"/>
    <x v="2"/>
    <x v="0"/>
    <x v="0"/>
    <x v="2"/>
    <x v="17"/>
    <x v="0"/>
    <x v="1"/>
    <x v="3"/>
    <x v="2"/>
    <x v="0"/>
    <s v="N"/>
    <s v="N"/>
    <x v="10"/>
    <x v="0"/>
    <x v="0"/>
    <x v="9"/>
    <x v="216"/>
    <x v="271"/>
    <x v="0"/>
    <n v="8.4900000000000003E-2"/>
    <x v="8348"/>
    <n v="9177"/>
    <n v="8475"/>
    <n v="27"/>
    <x v="2856"/>
  </r>
  <r>
    <x v="0"/>
    <s v="0010XLG27196"/>
    <x v="1"/>
    <x v="0"/>
    <x v="27"/>
    <x v="1"/>
    <n v="130104"/>
    <x v="25"/>
    <x v="11104"/>
    <x v="59"/>
    <x v="378"/>
    <s v="PRANTA PAL SINGH"/>
    <x v="14"/>
    <s v="KAPIL JAIN"/>
    <x v="332"/>
    <x v="0"/>
    <x v="0"/>
    <x v="2"/>
    <x v="0"/>
    <x v="0"/>
    <x v="1"/>
    <x v="8"/>
    <x v="0"/>
    <x v="1"/>
    <x v="3"/>
    <x v="1"/>
    <x v="0"/>
    <s v="N"/>
    <s v="N"/>
    <x v="12"/>
    <x v="0"/>
    <x v="0"/>
    <x v="0"/>
    <x v="0"/>
    <x v="5"/>
    <x v="0"/>
    <n v="0.1399"/>
    <x v="8349"/>
    <n v="4092"/>
    <n v="3091"/>
    <n v="6"/>
    <x v="526"/>
  </r>
  <r>
    <x v="0"/>
    <s v="0010XLG31862"/>
    <x v="1"/>
    <x v="0"/>
    <x v="0"/>
    <x v="1"/>
    <n v="100258"/>
    <x v="0"/>
    <x v="11105"/>
    <x v="95"/>
    <x v="121"/>
    <s v="ARUN KUMAR"/>
    <x v="14"/>
    <s v="RAHUL CHAUDHARY"/>
    <x v="191"/>
    <x v="0"/>
    <x v="0"/>
    <x v="0"/>
    <x v="0"/>
    <x v="0"/>
    <x v="1"/>
    <x v="14"/>
    <x v="0"/>
    <x v="1"/>
    <x v="3"/>
    <x v="2"/>
    <x v="0"/>
    <s v="N"/>
    <s v="N"/>
    <x v="12"/>
    <x v="0"/>
    <x v="0"/>
    <x v="127"/>
    <x v="134"/>
    <x v="164"/>
    <x v="0"/>
    <n v="0.13489999999999999"/>
    <x v="1991"/>
    <n v="18575"/>
    <n v="16800"/>
    <n v="31"/>
    <x v="4394"/>
  </r>
  <r>
    <x v="0"/>
    <s v="0010XLG39008"/>
    <x v="1"/>
    <x v="0"/>
    <x v="0"/>
    <x v="1"/>
    <n v="100234"/>
    <x v="0"/>
    <x v="11106"/>
    <x v="26"/>
    <x v="19"/>
    <s v="ARUN KUMAR"/>
    <x v="77"/>
    <s v="RAHUL CHAUDHARY"/>
    <x v="299"/>
    <x v="0"/>
    <x v="0"/>
    <x v="0"/>
    <x v="0"/>
    <x v="0"/>
    <x v="0"/>
    <x v="9"/>
    <x v="0"/>
    <x v="1"/>
    <x v="3"/>
    <x v="1"/>
    <x v="0"/>
    <s v="N"/>
    <s v="N"/>
    <x v="36"/>
    <x v="0"/>
    <x v="0"/>
    <x v="13"/>
    <x v="13"/>
    <x v="14"/>
    <x v="0"/>
    <n v="9.9900000000000003E-2"/>
    <x v="3543"/>
    <n v="6849"/>
    <n v="6000"/>
    <n v="14"/>
    <x v="2596"/>
  </r>
  <r>
    <x v="0"/>
    <s v="0010XLG27213"/>
    <x v="1"/>
    <x v="0"/>
    <x v="27"/>
    <x v="1"/>
    <n v="130146"/>
    <x v="25"/>
    <x v="11107"/>
    <x v="98"/>
    <x v="475"/>
    <s v="KAPIL JAIN"/>
    <x v="15"/>
    <s v="KAPIL JAIN"/>
    <x v="248"/>
    <x v="0"/>
    <x v="0"/>
    <x v="0"/>
    <x v="0"/>
    <x v="0"/>
    <x v="1"/>
    <x v="14"/>
    <x v="0"/>
    <x v="1"/>
    <x v="3"/>
    <x v="0"/>
    <x v="0"/>
    <s v="N"/>
    <s v="N"/>
    <x v="13"/>
    <x v="0"/>
    <x v="0"/>
    <x v="0"/>
    <x v="0"/>
    <x v="0"/>
    <x v="0"/>
    <n v="0.13489999999999999"/>
    <x v="1209"/>
    <n v="6077"/>
    <n v="5000"/>
    <n v="81"/>
    <x v="1096"/>
  </r>
  <r>
    <x v="0"/>
    <s v="0010XLG39017"/>
    <x v="1"/>
    <x v="0"/>
    <x v="27"/>
    <x v="1"/>
    <n v="130056"/>
    <x v="25"/>
    <x v="11108"/>
    <x v="57"/>
    <x v="372"/>
    <s v="SHAMSHER SINGH"/>
    <x v="29"/>
    <s v="GAJENDRA SINGH"/>
    <x v="311"/>
    <x v="0"/>
    <x v="0"/>
    <x v="2"/>
    <x v="0"/>
    <x v="0"/>
    <x v="2"/>
    <x v="5"/>
    <x v="0"/>
    <x v="1"/>
    <x v="3"/>
    <x v="2"/>
    <x v="0"/>
    <s v="N"/>
    <s v="N"/>
    <x v="23"/>
    <x v="0"/>
    <x v="0"/>
    <x v="13"/>
    <x v="13"/>
    <x v="14"/>
    <x v="0"/>
    <n v="7.4899999999999994E-2"/>
    <x v="3132"/>
    <n v="6566"/>
    <n v="6000"/>
    <n v="8"/>
    <x v="827"/>
  </r>
  <r>
    <x v="0"/>
    <s v="0010XLG39018"/>
    <x v="1"/>
    <x v="0"/>
    <x v="2"/>
    <x v="1"/>
    <n v="110254"/>
    <x v="2"/>
    <x v="11109"/>
    <x v="61"/>
    <x v="193"/>
    <s v="AWAKSH"/>
    <x v="29"/>
    <s v="SUGREEV"/>
    <x v="11"/>
    <x v="0"/>
    <x v="0"/>
    <x v="2"/>
    <x v="0"/>
    <x v="0"/>
    <x v="3"/>
    <x v="20"/>
    <x v="0"/>
    <x v="1"/>
    <x v="3"/>
    <x v="1"/>
    <x v="0"/>
    <s v="N"/>
    <s v="N"/>
    <x v="23"/>
    <x v="0"/>
    <x v="0"/>
    <x v="311"/>
    <x v="329"/>
    <x v="468"/>
    <x v="0"/>
    <n v="0.19289999999999999"/>
    <x v="8350"/>
    <n v="24183"/>
    <n v="18400"/>
    <n v="51"/>
    <x v="4813"/>
  </r>
  <r>
    <x v="0"/>
    <s v="0010XLG27205"/>
    <x v="1"/>
    <x v="0"/>
    <x v="27"/>
    <x v="1"/>
    <n v="130056"/>
    <x v="25"/>
    <x v="11110"/>
    <x v="78"/>
    <x v="372"/>
    <s v="SHAMSHER SINGH"/>
    <x v="12"/>
    <s v="GAJENDRA SINGH"/>
    <x v="311"/>
    <x v="0"/>
    <x v="0"/>
    <x v="2"/>
    <x v="0"/>
    <x v="0"/>
    <x v="1"/>
    <x v="14"/>
    <x v="0"/>
    <x v="1"/>
    <x v="3"/>
    <x v="0"/>
    <x v="0"/>
    <s v="N"/>
    <s v="N"/>
    <x v="10"/>
    <x v="0"/>
    <x v="0"/>
    <x v="43"/>
    <x v="52"/>
    <x v="547"/>
    <x v="1"/>
    <n v="0.13489999999999999"/>
    <x v="8351"/>
    <n v="46214"/>
    <n v="33365"/>
    <n v="7"/>
    <x v="5086"/>
  </r>
  <r>
    <x v="0"/>
    <s v="0010XLG26875"/>
    <x v="1"/>
    <x v="0"/>
    <x v="2"/>
    <x v="1"/>
    <n v="110254"/>
    <x v="2"/>
    <x v="11111"/>
    <x v="94"/>
    <x v="193"/>
    <s v="AWAKSH"/>
    <x v="6"/>
    <s v="SUGREEV"/>
    <x v="11"/>
    <x v="0"/>
    <x v="0"/>
    <x v="2"/>
    <x v="0"/>
    <x v="0"/>
    <x v="5"/>
    <x v="10"/>
    <x v="0"/>
    <x v="1"/>
    <x v="3"/>
    <x v="1"/>
    <x v="0"/>
    <s v="N"/>
    <s v="N"/>
    <x v="6"/>
    <x v="0"/>
    <x v="0"/>
    <x v="127"/>
    <x v="134"/>
    <x v="164"/>
    <x v="0"/>
    <n v="0.15620000000000001"/>
    <x v="8352"/>
    <n v="19686"/>
    <n v="16800"/>
    <n v="11"/>
    <x v="5087"/>
  </r>
  <r>
    <x v="0"/>
    <s v="0010XLG39094"/>
    <x v="1"/>
    <x v="0"/>
    <x v="2"/>
    <x v="1"/>
    <n v="110291"/>
    <x v="2"/>
    <x v="11112"/>
    <x v="94"/>
    <x v="19"/>
    <s v="AWAKSH"/>
    <x v="6"/>
    <s v="SUGREEV"/>
    <x v="18"/>
    <x v="0"/>
    <x v="0"/>
    <x v="2"/>
    <x v="0"/>
    <x v="0"/>
    <x v="5"/>
    <x v="10"/>
    <x v="0"/>
    <x v="1"/>
    <x v="3"/>
    <x v="2"/>
    <x v="0"/>
    <s v="N"/>
    <s v="N"/>
    <x v="6"/>
    <x v="0"/>
    <x v="0"/>
    <x v="18"/>
    <x v="18"/>
    <x v="20"/>
    <x v="0"/>
    <n v="0.15620000000000001"/>
    <x v="4217"/>
    <n v="4779"/>
    <n v="4000"/>
    <n v="12"/>
    <x v="4425"/>
  </r>
  <r>
    <x v="0"/>
    <s v="0010XLG23966"/>
    <x v="1"/>
    <x v="0"/>
    <x v="2"/>
    <x v="1"/>
    <n v="110241"/>
    <x v="2"/>
    <x v="11113"/>
    <x v="31"/>
    <x v="193"/>
    <s v="AWAKSH"/>
    <x v="2"/>
    <s v="SUGREEV"/>
    <x v="29"/>
    <x v="0"/>
    <x v="0"/>
    <x v="0"/>
    <x v="0"/>
    <x v="0"/>
    <x v="1"/>
    <x v="1"/>
    <x v="0"/>
    <x v="1"/>
    <x v="3"/>
    <x v="1"/>
    <x v="0"/>
    <s v="N"/>
    <s v="N"/>
    <x v="2"/>
    <x v="0"/>
    <x v="0"/>
    <x v="2"/>
    <x v="2"/>
    <x v="2"/>
    <x v="0"/>
    <n v="0.1479"/>
    <x v="5520"/>
    <n v="1974"/>
    <n v="1400"/>
    <n v="15"/>
    <x v="757"/>
  </r>
  <r>
    <x v="0"/>
    <s v="0010XLG24037"/>
    <x v="1"/>
    <x v="0"/>
    <x v="2"/>
    <x v="1"/>
    <n v="110290"/>
    <x v="2"/>
    <x v="11114"/>
    <x v="83"/>
    <x v="19"/>
    <s v="AWAKSH"/>
    <x v="2"/>
    <s v="SUGREEV"/>
    <x v="18"/>
    <x v="0"/>
    <x v="0"/>
    <x v="0"/>
    <x v="0"/>
    <x v="0"/>
    <x v="3"/>
    <x v="20"/>
    <x v="0"/>
    <x v="1"/>
    <x v="3"/>
    <x v="1"/>
    <x v="0"/>
    <s v="N"/>
    <s v="N"/>
    <x v="2"/>
    <x v="0"/>
    <x v="0"/>
    <x v="4"/>
    <x v="4"/>
    <x v="4"/>
    <x v="0"/>
    <n v="0.19289999999999999"/>
    <x v="8353"/>
    <n v="3975"/>
    <n v="3000"/>
    <n v="24"/>
    <x v="403"/>
  </r>
  <r>
    <x v="0"/>
    <s v="0010XLG38977"/>
    <x v="1"/>
    <x v="0"/>
    <x v="27"/>
    <x v="1"/>
    <n v="130241"/>
    <x v="25"/>
    <x v="11115"/>
    <x v="68"/>
    <x v="147"/>
    <s v="PRANTA PAL SINGH"/>
    <x v="99"/>
    <s v="SANDEEP KUMAR SINGH"/>
    <x v="2"/>
    <x v="0"/>
    <x v="0"/>
    <x v="0"/>
    <x v="0"/>
    <x v="0"/>
    <x v="1"/>
    <x v="3"/>
    <x v="0"/>
    <x v="1"/>
    <x v="3"/>
    <x v="2"/>
    <x v="0"/>
    <s v="N"/>
    <s v="N"/>
    <x v="27"/>
    <x v="0"/>
    <x v="0"/>
    <x v="25"/>
    <x v="25"/>
    <x v="28"/>
    <x v="0"/>
    <n v="0.12989999999999999"/>
    <x v="8354"/>
    <n v="11643"/>
    <n v="9600"/>
    <n v="43"/>
    <x v="437"/>
  </r>
  <r>
    <x v="0"/>
    <s v="0010XLG26863"/>
    <x v="1"/>
    <x v="0"/>
    <x v="27"/>
    <x v="1"/>
    <n v="130228"/>
    <x v="25"/>
    <x v="11116"/>
    <x v="56"/>
    <x v="147"/>
    <s v="SHAMSHER SINGH"/>
    <x v="77"/>
    <s v="DEEPAK KUMAR"/>
    <x v="185"/>
    <x v="0"/>
    <x v="0"/>
    <x v="0"/>
    <x v="0"/>
    <x v="0"/>
    <x v="1"/>
    <x v="14"/>
    <x v="0"/>
    <x v="1"/>
    <x v="3"/>
    <x v="1"/>
    <x v="0"/>
    <s v="N"/>
    <s v="N"/>
    <x v="36"/>
    <x v="0"/>
    <x v="0"/>
    <x v="27"/>
    <x v="27"/>
    <x v="30"/>
    <x v="0"/>
    <n v="0.13489999999999999"/>
    <x v="8355"/>
    <n v="17101"/>
    <n v="14000"/>
    <n v="10"/>
    <x v="5088"/>
  </r>
  <r>
    <x v="0"/>
    <s v="0010XLG26904"/>
    <x v="1"/>
    <x v="0"/>
    <x v="2"/>
    <x v="1"/>
    <n v="110168"/>
    <x v="2"/>
    <x v="11117"/>
    <x v="89"/>
    <x v="128"/>
    <s v="RAMAVTAR"/>
    <x v="77"/>
    <s v="VIPIN KUMAR"/>
    <x v="225"/>
    <x v="0"/>
    <x v="0"/>
    <x v="0"/>
    <x v="0"/>
    <x v="0"/>
    <x v="1"/>
    <x v="3"/>
    <x v="0"/>
    <x v="1"/>
    <x v="3"/>
    <x v="1"/>
    <x v="0"/>
    <s v="Y"/>
    <s v="N"/>
    <x v="36"/>
    <x v="3"/>
    <x v="0"/>
    <x v="13"/>
    <x v="13"/>
    <x v="14"/>
    <x v="0"/>
    <n v="0.12989999999999999"/>
    <x v="7049"/>
    <n v="7277"/>
    <n v="6000"/>
    <n v="23"/>
    <x v="3470"/>
  </r>
  <r>
    <x v="0"/>
    <s v="0010XLG48294"/>
    <x v="1"/>
    <x v="0"/>
    <x v="27"/>
    <x v="1"/>
    <n v="130228"/>
    <x v="25"/>
    <x v="11118"/>
    <x v="24"/>
    <x v="147"/>
    <s v="SHAMSHER SINGH"/>
    <x v="41"/>
    <s v="DEEPAK KUMAR"/>
    <x v="185"/>
    <x v="0"/>
    <x v="0"/>
    <x v="0"/>
    <x v="0"/>
    <x v="0"/>
    <x v="5"/>
    <x v="15"/>
    <x v="0"/>
    <x v="1"/>
    <x v="3"/>
    <x v="1"/>
    <x v="0"/>
    <s v="Y"/>
    <s v="N"/>
    <x v="30"/>
    <x v="1"/>
    <x v="0"/>
    <x v="100"/>
    <x v="102"/>
    <x v="119"/>
    <x v="0"/>
    <n v="0.15989999999999999"/>
    <x v="8356"/>
    <n v="3037"/>
    <n v="2108"/>
    <n v="28"/>
    <x v="41"/>
  </r>
  <r>
    <x v="0"/>
    <s v="0010XLG24010"/>
    <x v="1"/>
    <x v="0"/>
    <x v="0"/>
    <x v="1"/>
    <n v="100266"/>
    <x v="0"/>
    <x v="11119"/>
    <x v="36"/>
    <x v="364"/>
    <s v="MANPREET SINGH"/>
    <x v="34"/>
    <s v="BHANU PRATAP"/>
    <x v="336"/>
    <x v="0"/>
    <x v="0"/>
    <x v="2"/>
    <x v="0"/>
    <x v="0"/>
    <x v="2"/>
    <x v="16"/>
    <x v="0"/>
    <x v="1"/>
    <x v="3"/>
    <x v="0"/>
    <x v="0"/>
    <s v="N"/>
    <s v="N"/>
    <x v="28"/>
    <x v="0"/>
    <x v="0"/>
    <x v="188"/>
    <x v="203"/>
    <x v="255"/>
    <x v="0"/>
    <n v="6.9900000000000004E-2"/>
    <x v="8357"/>
    <n v="2817"/>
    <n v="2800"/>
    <n v="29"/>
    <x v="5089"/>
  </r>
  <r>
    <x v="0"/>
    <s v="0010XLG31821"/>
    <x v="1"/>
    <x v="0"/>
    <x v="27"/>
    <x v="1"/>
    <n v="130196"/>
    <x v="25"/>
    <x v="11120"/>
    <x v="13"/>
    <x v="374"/>
    <s v="GAUTAM KUMAR SINGH"/>
    <x v="15"/>
    <s v="RAHUL SHARMA"/>
    <x v="327"/>
    <x v="0"/>
    <x v="0"/>
    <x v="2"/>
    <x v="0"/>
    <x v="0"/>
    <x v="1"/>
    <x v="3"/>
    <x v="0"/>
    <x v="1"/>
    <x v="3"/>
    <x v="2"/>
    <x v="0"/>
    <s v="N"/>
    <s v="N"/>
    <x v="13"/>
    <x v="0"/>
    <x v="0"/>
    <x v="285"/>
    <x v="304"/>
    <x v="414"/>
    <x v="0"/>
    <n v="0.12989999999999999"/>
    <x v="3779"/>
    <n v="15483"/>
    <n v="12900"/>
    <n v="43"/>
    <x v="5090"/>
  </r>
  <r>
    <x v="0"/>
    <s v="0010XLG26877"/>
    <x v="1"/>
    <x v="0"/>
    <x v="26"/>
    <x v="1"/>
    <n v="120224"/>
    <x v="24"/>
    <x v="11121"/>
    <x v="43"/>
    <x v="140"/>
    <s v="ANUJ KUMAR"/>
    <x v="15"/>
    <s v="ARUN KUMAR"/>
    <x v="299"/>
    <x v="0"/>
    <x v="0"/>
    <x v="0"/>
    <x v="0"/>
    <x v="0"/>
    <x v="1"/>
    <x v="8"/>
    <x v="0"/>
    <x v="1"/>
    <x v="3"/>
    <x v="0"/>
    <x v="0"/>
    <s v="N"/>
    <s v="N"/>
    <x v="13"/>
    <x v="0"/>
    <x v="0"/>
    <x v="82"/>
    <x v="83"/>
    <x v="97"/>
    <x v="0"/>
    <n v="0.1399"/>
    <x v="5858"/>
    <n v="252"/>
    <n v="166"/>
    <n v="11"/>
    <x v="1202"/>
  </r>
  <r>
    <x v="0"/>
    <s v="0010XLG26879"/>
    <x v="1"/>
    <x v="0"/>
    <x v="26"/>
    <x v="1"/>
    <n v="120224"/>
    <x v="24"/>
    <x v="11122"/>
    <x v="35"/>
    <x v="140"/>
    <s v="ANUJ KUMAR"/>
    <x v="15"/>
    <s v="ARUN KUMAR"/>
    <x v="299"/>
    <x v="0"/>
    <x v="0"/>
    <x v="1"/>
    <x v="0"/>
    <x v="0"/>
    <x v="2"/>
    <x v="11"/>
    <x v="0"/>
    <x v="1"/>
    <x v="3"/>
    <x v="2"/>
    <x v="0"/>
    <s v="N"/>
    <s v="N"/>
    <x v="13"/>
    <x v="0"/>
    <x v="0"/>
    <x v="103"/>
    <x v="105"/>
    <x v="1547"/>
    <x v="0"/>
    <n v="5.4199999999999998E-2"/>
    <x v="5009"/>
    <n v="7086"/>
    <n v="6600"/>
    <n v="14"/>
    <x v="736"/>
  </r>
  <r>
    <x v="0"/>
    <s v="0010XLG39022"/>
    <x v="1"/>
    <x v="0"/>
    <x v="26"/>
    <x v="1"/>
    <n v="120224"/>
    <x v="24"/>
    <x v="11123"/>
    <x v="82"/>
    <x v="140"/>
    <s v="ANUJ KUMAR"/>
    <x v="15"/>
    <s v="ARUN KUMAR"/>
    <x v="299"/>
    <x v="0"/>
    <x v="0"/>
    <x v="2"/>
    <x v="0"/>
    <x v="0"/>
    <x v="0"/>
    <x v="13"/>
    <x v="0"/>
    <x v="1"/>
    <x v="3"/>
    <x v="1"/>
    <x v="0"/>
    <s v="N"/>
    <s v="N"/>
    <x v="13"/>
    <x v="0"/>
    <x v="0"/>
    <x v="85"/>
    <x v="86"/>
    <x v="101"/>
    <x v="0"/>
    <n v="0.1149"/>
    <x v="8358"/>
    <n v="1605"/>
    <n v="1500"/>
    <n v="37"/>
    <x v="590"/>
  </r>
  <r>
    <x v="0"/>
    <s v="0010XLG26878"/>
    <x v="1"/>
    <x v="0"/>
    <x v="26"/>
    <x v="1"/>
    <n v="120255"/>
    <x v="24"/>
    <x v="11124"/>
    <x v="84"/>
    <x v="147"/>
    <s v="MOHIT KUMAR MISHRA"/>
    <x v="29"/>
    <s v="TEKCHAND"/>
    <x v="2"/>
    <x v="0"/>
    <x v="0"/>
    <x v="0"/>
    <x v="0"/>
    <x v="0"/>
    <x v="0"/>
    <x v="12"/>
    <x v="0"/>
    <x v="1"/>
    <x v="3"/>
    <x v="2"/>
    <x v="0"/>
    <s v="N"/>
    <s v="N"/>
    <x v="23"/>
    <x v="0"/>
    <x v="0"/>
    <x v="13"/>
    <x v="13"/>
    <x v="14"/>
    <x v="0"/>
    <n v="0.1099"/>
    <x v="6009"/>
    <n v="7044"/>
    <n v="6000"/>
    <n v="52"/>
    <x v="534"/>
  </r>
  <r>
    <x v="0"/>
    <s v="0010XLG26948"/>
    <x v="1"/>
    <x v="0"/>
    <x v="2"/>
    <x v="1"/>
    <n v="1030001"/>
    <x v="2"/>
    <x v="11125"/>
    <x v="45"/>
    <x v="381"/>
    <s v="SUGREEV"/>
    <x v="29"/>
    <s v="YOGESH KUMAR YADAV"/>
    <x v="305"/>
    <x v="0"/>
    <x v="0"/>
    <x v="2"/>
    <x v="0"/>
    <x v="0"/>
    <x v="5"/>
    <x v="21"/>
    <x v="0"/>
    <x v="1"/>
    <x v="3"/>
    <x v="1"/>
    <x v="0"/>
    <s v="N"/>
    <s v="N"/>
    <x v="23"/>
    <x v="0"/>
    <x v="0"/>
    <x v="154"/>
    <x v="165"/>
    <x v="202"/>
    <x v="1"/>
    <n v="0.16489999999999999"/>
    <x v="6884"/>
    <n v="20468"/>
    <n v="19000"/>
    <n v="7"/>
    <x v="5091"/>
  </r>
  <r>
    <x v="0"/>
    <s v="0010XLG32185"/>
    <x v="1"/>
    <x v="0"/>
    <x v="0"/>
    <x v="1"/>
    <n v="100188"/>
    <x v="0"/>
    <x v="11126"/>
    <x v="37"/>
    <x v="195"/>
    <s v="ANUJ KUMAR"/>
    <x v="2"/>
    <s v="RAHUL CHAUDHARY"/>
    <x v="0"/>
    <x v="0"/>
    <x v="0"/>
    <x v="2"/>
    <x v="0"/>
    <x v="0"/>
    <x v="0"/>
    <x v="13"/>
    <x v="0"/>
    <x v="1"/>
    <x v="3"/>
    <x v="2"/>
    <x v="0"/>
    <s v="N"/>
    <s v="N"/>
    <x v="2"/>
    <x v="0"/>
    <x v="0"/>
    <x v="388"/>
    <x v="406"/>
    <x v="597"/>
    <x v="0"/>
    <n v="0.1149"/>
    <x v="8359"/>
    <n v="5163"/>
    <n v="4350"/>
    <n v="19"/>
    <x v="1838"/>
  </r>
  <r>
    <x v="0"/>
    <s v="0010XLG23953"/>
    <x v="1"/>
    <x v="0"/>
    <x v="26"/>
    <x v="1"/>
    <n v="120217"/>
    <x v="24"/>
    <x v="11127"/>
    <x v="19"/>
    <x v="109"/>
    <s v="RAMANDEEP SINGH"/>
    <x v="99"/>
    <s v="SUMIT SHARMA"/>
    <x v="18"/>
    <x v="0"/>
    <x v="0"/>
    <x v="0"/>
    <x v="0"/>
    <x v="0"/>
    <x v="2"/>
    <x v="11"/>
    <x v="0"/>
    <x v="1"/>
    <x v="3"/>
    <x v="2"/>
    <x v="0"/>
    <s v="N"/>
    <s v="N"/>
    <x v="27"/>
    <x v="0"/>
    <x v="0"/>
    <x v="3"/>
    <x v="3"/>
    <x v="288"/>
    <x v="0"/>
    <n v="5.4199999999999998E-2"/>
    <x v="5339"/>
    <n v="10776"/>
    <n v="10000"/>
    <n v="3"/>
    <x v="640"/>
  </r>
  <r>
    <x v="0"/>
    <s v="0010XLG48292"/>
    <x v="1"/>
    <x v="0"/>
    <x v="2"/>
    <x v="1"/>
    <n v="110331"/>
    <x v="2"/>
    <x v="11128"/>
    <x v="97"/>
    <x v="172"/>
    <s v="ASHISH KUMAR"/>
    <x v="99"/>
    <s v="ANKUR VERMA"/>
    <x v="2"/>
    <x v="0"/>
    <x v="0"/>
    <x v="2"/>
    <x v="0"/>
    <x v="0"/>
    <x v="0"/>
    <x v="12"/>
    <x v="0"/>
    <x v="1"/>
    <x v="3"/>
    <x v="1"/>
    <x v="0"/>
    <s v="N"/>
    <s v="N"/>
    <x v="27"/>
    <x v="0"/>
    <x v="0"/>
    <x v="17"/>
    <x v="17"/>
    <x v="18"/>
    <x v="1"/>
    <n v="0.1099"/>
    <x v="8360"/>
    <n v="18599"/>
    <n v="15000"/>
    <n v="43"/>
    <x v="5092"/>
  </r>
  <r>
    <x v="0"/>
    <s v="0010XLG23986"/>
    <x v="1"/>
    <x v="0"/>
    <x v="0"/>
    <x v="1"/>
    <n v="100161"/>
    <x v="0"/>
    <x v="11129"/>
    <x v="44"/>
    <x v="84"/>
    <s v="MANPREET SINGH"/>
    <x v="99"/>
    <s v="ARUN KUMAR"/>
    <x v="396"/>
    <x v="0"/>
    <x v="0"/>
    <x v="2"/>
    <x v="0"/>
    <x v="0"/>
    <x v="0"/>
    <x v="13"/>
    <x v="0"/>
    <x v="1"/>
    <x v="3"/>
    <x v="2"/>
    <x v="0"/>
    <s v="Y"/>
    <s v="N"/>
    <x v="27"/>
    <x v="3"/>
    <x v="0"/>
    <x v="24"/>
    <x v="24"/>
    <x v="229"/>
    <x v="0"/>
    <n v="0.1149"/>
    <x v="8361"/>
    <n v="14837"/>
    <n v="12500"/>
    <n v="6"/>
    <x v="2462"/>
  </r>
  <r>
    <x v="0"/>
    <s v="0010XLG24059"/>
    <x v="1"/>
    <x v="0"/>
    <x v="0"/>
    <x v="1"/>
    <n v="100182"/>
    <x v="0"/>
    <x v="11130"/>
    <x v="69"/>
    <x v="359"/>
    <s v="BHANU PRATAP"/>
    <x v="77"/>
    <s v="RAHUL CHAUDHARY"/>
    <x v="297"/>
    <x v="0"/>
    <x v="0"/>
    <x v="2"/>
    <x v="0"/>
    <x v="0"/>
    <x v="1"/>
    <x v="2"/>
    <x v="0"/>
    <x v="1"/>
    <x v="3"/>
    <x v="1"/>
    <x v="0"/>
    <s v="N"/>
    <s v="N"/>
    <x v="36"/>
    <x v="0"/>
    <x v="0"/>
    <x v="43"/>
    <x v="52"/>
    <x v="223"/>
    <x v="0"/>
    <n v="0.15229999999999999"/>
    <x v="8362"/>
    <n v="41841"/>
    <n v="35000"/>
    <n v="15"/>
    <x v="328"/>
  </r>
  <r>
    <x v="0"/>
    <s v="0010XLG48290"/>
    <x v="1"/>
    <x v="0"/>
    <x v="2"/>
    <x v="1"/>
    <n v="110335"/>
    <x v="2"/>
    <x v="11131"/>
    <x v="25"/>
    <x v="357"/>
    <s v="RAMAVTAR"/>
    <x v="41"/>
    <s v="VIVEK SHARMA"/>
    <x v="2"/>
    <x v="0"/>
    <x v="0"/>
    <x v="2"/>
    <x v="0"/>
    <x v="0"/>
    <x v="2"/>
    <x v="16"/>
    <x v="0"/>
    <x v="1"/>
    <x v="3"/>
    <x v="1"/>
    <x v="0"/>
    <s v="N"/>
    <s v="N"/>
    <x v="30"/>
    <x v="0"/>
    <x v="0"/>
    <x v="11"/>
    <x v="11"/>
    <x v="12"/>
    <x v="0"/>
    <n v="6.9900000000000004E-2"/>
    <x v="8363"/>
    <n v="1028"/>
    <n v="1000"/>
    <n v="10"/>
    <x v="5093"/>
  </r>
  <r>
    <x v="0"/>
    <s v="0010XLG26881"/>
    <x v="1"/>
    <x v="0"/>
    <x v="2"/>
    <x v="1"/>
    <n v="110345"/>
    <x v="2"/>
    <x v="11132"/>
    <x v="62"/>
    <x v="159"/>
    <s v="PRADEEP KUMAR PASWAN"/>
    <x v="15"/>
    <s v="VIVEK SHARMA"/>
    <x v="5"/>
    <x v="0"/>
    <x v="0"/>
    <x v="0"/>
    <x v="0"/>
    <x v="0"/>
    <x v="0"/>
    <x v="0"/>
    <x v="0"/>
    <x v="1"/>
    <x v="3"/>
    <x v="2"/>
    <x v="0"/>
    <s v="N"/>
    <s v="N"/>
    <x v="13"/>
    <x v="0"/>
    <x v="0"/>
    <x v="76"/>
    <x v="77"/>
    <x v="91"/>
    <x v="0"/>
    <n v="0.10589999999999999"/>
    <x v="8364"/>
    <n v="1323"/>
    <n v="974"/>
    <n v="13"/>
    <x v="19"/>
  </r>
  <r>
    <x v="0"/>
    <s v="0010XLG32189"/>
    <x v="1"/>
    <x v="0"/>
    <x v="2"/>
    <x v="1"/>
    <n v="110303"/>
    <x v="2"/>
    <x v="11133"/>
    <x v="87"/>
    <x v="357"/>
    <s v="AVADHESH KUMAR"/>
    <x v="15"/>
    <s v="PRADEEP KUMAR"/>
    <x v="185"/>
    <x v="0"/>
    <x v="0"/>
    <x v="0"/>
    <x v="0"/>
    <x v="0"/>
    <x v="0"/>
    <x v="4"/>
    <x v="0"/>
    <x v="1"/>
    <x v="3"/>
    <x v="2"/>
    <x v="0"/>
    <s v="N"/>
    <s v="N"/>
    <x v="13"/>
    <x v="0"/>
    <x v="0"/>
    <x v="9"/>
    <x v="9"/>
    <x v="10"/>
    <x v="1"/>
    <n v="0.11990000000000001"/>
    <x v="3155"/>
    <n v="1059"/>
    <n v="294"/>
    <n v="7"/>
    <x v="2489"/>
  </r>
  <r>
    <x v="0"/>
    <s v="0010XLG32186"/>
    <x v="1"/>
    <x v="0"/>
    <x v="2"/>
    <x v="1"/>
    <n v="110335"/>
    <x v="2"/>
    <x v="11134"/>
    <x v="45"/>
    <x v="357"/>
    <s v="RAMAVTAR"/>
    <x v="12"/>
    <s v="VIVEK SHARMA"/>
    <x v="2"/>
    <x v="0"/>
    <x v="0"/>
    <x v="0"/>
    <x v="0"/>
    <x v="0"/>
    <x v="2"/>
    <x v="5"/>
    <x v="5"/>
    <x v="1"/>
    <x v="3"/>
    <x v="2"/>
    <x v="0"/>
    <s v="N"/>
    <s v="N"/>
    <x v="10"/>
    <x v="0"/>
    <x v="0"/>
    <x v="10"/>
    <x v="10"/>
    <x v="11"/>
    <x v="0"/>
    <n v="7.4899999999999994E-2"/>
    <x v="7869"/>
    <n v="10077"/>
    <n v="9000"/>
    <n v="10"/>
    <x v="239"/>
  </r>
  <r>
    <x v="0"/>
    <s v="0010XLG31831"/>
    <x v="1"/>
    <x v="0"/>
    <x v="26"/>
    <x v="1"/>
    <n v="120178"/>
    <x v="24"/>
    <x v="11135"/>
    <x v="49"/>
    <x v="359"/>
    <s v="ANUJ KUMAR"/>
    <x v="6"/>
    <s v="TEKCHAND"/>
    <x v="186"/>
    <x v="0"/>
    <x v="0"/>
    <x v="0"/>
    <x v="0"/>
    <x v="0"/>
    <x v="2"/>
    <x v="5"/>
    <x v="0"/>
    <x v="1"/>
    <x v="3"/>
    <x v="2"/>
    <x v="0"/>
    <s v="N"/>
    <s v="N"/>
    <x v="6"/>
    <x v="0"/>
    <x v="0"/>
    <x v="64"/>
    <x v="42"/>
    <x v="45"/>
    <x v="0"/>
    <n v="7.4899999999999994E-2"/>
    <x v="8365"/>
    <n v="8020"/>
    <n v="7200"/>
    <n v="8"/>
    <x v="5094"/>
  </r>
  <r>
    <x v="0"/>
    <s v="0010XLG39026"/>
    <x v="1"/>
    <x v="0"/>
    <x v="0"/>
    <x v="1"/>
    <n v="100175"/>
    <x v="0"/>
    <x v="11136"/>
    <x v="27"/>
    <x v="359"/>
    <s v="ARUN KUMAR"/>
    <x v="6"/>
    <s v="ARUN KUMAR"/>
    <x v="186"/>
    <x v="0"/>
    <x v="0"/>
    <x v="2"/>
    <x v="0"/>
    <x v="0"/>
    <x v="4"/>
    <x v="7"/>
    <x v="0"/>
    <x v="1"/>
    <x v="3"/>
    <x v="1"/>
    <x v="0"/>
    <s v="N"/>
    <s v="N"/>
    <x v="6"/>
    <x v="0"/>
    <x v="0"/>
    <x v="369"/>
    <x v="386"/>
    <x v="1548"/>
    <x v="1"/>
    <n v="0.20619999999999999"/>
    <x v="8366"/>
    <n v="40150"/>
    <n v="29275"/>
    <n v="13"/>
    <x v="5095"/>
  </r>
  <r>
    <x v="0"/>
    <s v="0010XLG39299"/>
    <x v="1"/>
    <x v="0"/>
    <x v="2"/>
    <x v="1"/>
    <n v="110345"/>
    <x v="2"/>
    <x v="11137"/>
    <x v="18"/>
    <x v="159"/>
    <s v="PRADEEP KUMAR PASWAN"/>
    <x v="6"/>
    <s v="VIVEK SHARMA"/>
    <x v="5"/>
    <x v="0"/>
    <x v="0"/>
    <x v="2"/>
    <x v="0"/>
    <x v="0"/>
    <x v="1"/>
    <x v="8"/>
    <x v="0"/>
    <x v="1"/>
    <x v="3"/>
    <x v="1"/>
    <x v="0"/>
    <s v="N"/>
    <s v="N"/>
    <x v="6"/>
    <x v="0"/>
    <x v="0"/>
    <x v="13"/>
    <x v="13"/>
    <x v="14"/>
    <x v="0"/>
    <n v="0.1399"/>
    <x v="8367"/>
    <n v="7317"/>
    <n v="6000"/>
    <n v="4"/>
    <x v="4068"/>
  </r>
  <r>
    <x v="0"/>
    <s v="0010XLG39307"/>
    <x v="1"/>
    <x v="0"/>
    <x v="0"/>
    <x v="1"/>
    <n v="100212"/>
    <x v="0"/>
    <x v="11138"/>
    <x v="22"/>
    <x v="109"/>
    <s v="ARUN TYAGI"/>
    <x v="6"/>
    <s v="ARUN KUMAR"/>
    <x v="11"/>
    <x v="0"/>
    <x v="0"/>
    <x v="2"/>
    <x v="0"/>
    <x v="0"/>
    <x v="1"/>
    <x v="14"/>
    <x v="0"/>
    <x v="1"/>
    <x v="3"/>
    <x v="2"/>
    <x v="0"/>
    <s v="N"/>
    <s v="N"/>
    <x v="6"/>
    <x v="0"/>
    <x v="0"/>
    <x v="9"/>
    <x v="9"/>
    <x v="10"/>
    <x v="1"/>
    <n v="0.13489999999999999"/>
    <x v="8368"/>
    <n v="15649"/>
    <n v="12000"/>
    <n v="44"/>
    <x v="59"/>
  </r>
  <r>
    <x v="0"/>
    <s v="0010XLG39310"/>
    <x v="1"/>
    <x v="0"/>
    <x v="2"/>
    <x v="1"/>
    <n v="110308"/>
    <x v="2"/>
    <x v="11139"/>
    <x v="5"/>
    <x v="109"/>
    <s v="PRADEEP KUMAR PASWAN"/>
    <x v="6"/>
    <s v="SACHIN KUMAR"/>
    <x v="18"/>
    <x v="0"/>
    <x v="0"/>
    <x v="0"/>
    <x v="0"/>
    <x v="0"/>
    <x v="2"/>
    <x v="17"/>
    <x v="0"/>
    <x v="1"/>
    <x v="3"/>
    <x v="2"/>
    <x v="0"/>
    <s v="N"/>
    <s v="N"/>
    <x v="6"/>
    <x v="0"/>
    <x v="0"/>
    <x v="5"/>
    <x v="5"/>
    <x v="6"/>
    <x v="0"/>
    <n v="8.4900000000000003E-2"/>
    <x v="8369"/>
    <n v="7938"/>
    <n v="7000"/>
    <n v="19"/>
    <x v="4056"/>
  </r>
  <r>
    <x v="0"/>
    <s v="0010XLG27198"/>
    <x v="1"/>
    <x v="0"/>
    <x v="0"/>
    <x v="1"/>
    <n v="100208"/>
    <x v="0"/>
    <x v="11140"/>
    <x v="49"/>
    <x v="109"/>
    <s v="NITU KUMAR"/>
    <x v="2"/>
    <s v="RAHUL CHAUDHARY"/>
    <x v="11"/>
    <x v="0"/>
    <x v="0"/>
    <x v="0"/>
    <x v="0"/>
    <x v="0"/>
    <x v="0"/>
    <x v="13"/>
    <x v="0"/>
    <x v="1"/>
    <x v="3"/>
    <x v="2"/>
    <x v="0"/>
    <s v="N"/>
    <s v="N"/>
    <x v="2"/>
    <x v="0"/>
    <x v="0"/>
    <x v="110"/>
    <x v="114"/>
    <x v="138"/>
    <x v="0"/>
    <n v="0.1149"/>
    <x v="707"/>
    <n v="8942"/>
    <n v="7800"/>
    <n v="6"/>
    <x v="1065"/>
  </r>
  <r>
    <x v="0"/>
    <s v="0010XLG32193"/>
    <x v="1"/>
    <x v="0"/>
    <x v="2"/>
    <x v="1"/>
    <n v="110334"/>
    <x v="2"/>
    <x v="11141"/>
    <x v="71"/>
    <x v="141"/>
    <s v="PRADEEP KUMAR PASWAN"/>
    <x v="99"/>
    <s v="SACHIN KUMAR"/>
    <x v="2"/>
    <x v="0"/>
    <x v="0"/>
    <x v="2"/>
    <x v="0"/>
    <x v="0"/>
    <x v="0"/>
    <x v="12"/>
    <x v="0"/>
    <x v="1"/>
    <x v="3"/>
    <x v="1"/>
    <x v="0"/>
    <s v="N"/>
    <s v="N"/>
    <x v="27"/>
    <x v="0"/>
    <x v="0"/>
    <x v="34"/>
    <x v="34"/>
    <x v="79"/>
    <x v="0"/>
    <n v="0.1099"/>
    <x v="8370"/>
    <n v="8838"/>
    <n v="8000"/>
    <n v="38"/>
    <x v="1072"/>
  </r>
  <r>
    <x v="0"/>
    <s v="0010XLG39084"/>
    <x v="1"/>
    <x v="0"/>
    <x v="2"/>
    <x v="1"/>
    <n v="110327"/>
    <x v="2"/>
    <x v="11142"/>
    <x v="68"/>
    <x v="141"/>
    <s v="AVADHESH KUMAR"/>
    <x v="99"/>
    <s v="SUGREEV"/>
    <x v="2"/>
    <x v="0"/>
    <x v="0"/>
    <x v="2"/>
    <x v="0"/>
    <x v="0"/>
    <x v="0"/>
    <x v="0"/>
    <x v="0"/>
    <x v="1"/>
    <x v="3"/>
    <x v="1"/>
    <x v="0"/>
    <s v="N"/>
    <s v="N"/>
    <x v="27"/>
    <x v="0"/>
    <x v="0"/>
    <x v="13"/>
    <x v="13"/>
    <x v="14"/>
    <x v="0"/>
    <n v="0.10589999999999999"/>
    <x v="5825"/>
    <n v="6752"/>
    <n v="6000"/>
    <n v="42"/>
    <x v="942"/>
  </r>
  <r>
    <x v="0"/>
    <s v="0010XLG26939"/>
    <x v="1"/>
    <x v="0"/>
    <x v="26"/>
    <x v="1"/>
    <n v="120206"/>
    <x v="24"/>
    <x v="11143"/>
    <x v="10"/>
    <x v="129"/>
    <s v="TEKCHAND"/>
    <x v="99"/>
    <s v="TEKCHAND"/>
    <x v="11"/>
    <x v="0"/>
    <x v="0"/>
    <x v="2"/>
    <x v="0"/>
    <x v="0"/>
    <x v="0"/>
    <x v="0"/>
    <x v="0"/>
    <x v="1"/>
    <x v="3"/>
    <x v="2"/>
    <x v="0"/>
    <s v="N"/>
    <s v="N"/>
    <x v="27"/>
    <x v="0"/>
    <x v="0"/>
    <x v="18"/>
    <x v="18"/>
    <x v="20"/>
    <x v="1"/>
    <n v="0.10589999999999999"/>
    <x v="2205"/>
    <n v="4941"/>
    <n v="4000"/>
    <n v="11"/>
    <x v="443"/>
  </r>
  <r>
    <x v="0"/>
    <s v="0010XLG26941"/>
    <x v="1"/>
    <x v="0"/>
    <x v="2"/>
    <x v="1"/>
    <n v="110284"/>
    <x v="2"/>
    <x v="11144"/>
    <x v="64"/>
    <x v="124"/>
    <s v="PRADEEP KUMAR PASWAN"/>
    <x v="99"/>
    <s v="SACHIN KUMAR"/>
    <x v="18"/>
    <x v="0"/>
    <x v="0"/>
    <x v="2"/>
    <x v="0"/>
    <x v="0"/>
    <x v="0"/>
    <x v="0"/>
    <x v="0"/>
    <x v="1"/>
    <x v="3"/>
    <x v="2"/>
    <x v="0"/>
    <s v="N"/>
    <s v="N"/>
    <x v="27"/>
    <x v="0"/>
    <x v="0"/>
    <x v="19"/>
    <x v="19"/>
    <x v="569"/>
    <x v="0"/>
    <n v="0.10589999999999999"/>
    <x v="8371"/>
    <n v="9199"/>
    <n v="8500"/>
    <n v="13"/>
    <x v="1183"/>
  </r>
  <r>
    <x v="0"/>
    <s v="0010XLG38981"/>
    <x v="1"/>
    <x v="0"/>
    <x v="2"/>
    <x v="1"/>
    <n v="110269"/>
    <x v="2"/>
    <x v="11145"/>
    <x v="2"/>
    <x v="129"/>
    <s v="RAMAVTAR"/>
    <x v="14"/>
    <s v="VIVEK SHARMA"/>
    <x v="289"/>
    <x v="0"/>
    <x v="0"/>
    <x v="2"/>
    <x v="0"/>
    <x v="0"/>
    <x v="5"/>
    <x v="21"/>
    <x v="12"/>
    <x v="1"/>
    <x v="3"/>
    <x v="2"/>
    <x v="0"/>
    <s v="N"/>
    <s v="N"/>
    <x v="12"/>
    <x v="0"/>
    <x v="0"/>
    <x v="17"/>
    <x v="17"/>
    <x v="18"/>
    <x v="0"/>
    <n v="0.16489999999999999"/>
    <x v="8372"/>
    <n v="19108"/>
    <n v="15000"/>
    <n v="138"/>
    <x v="5096"/>
  </r>
  <r>
    <x v="0"/>
    <s v="0010XLG23969"/>
    <x v="1"/>
    <x v="0"/>
    <x v="26"/>
    <x v="1"/>
    <n v="120266"/>
    <x v="24"/>
    <x v="11146"/>
    <x v="18"/>
    <x v="171"/>
    <s v="SANJEEV KUMAR"/>
    <x v="14"/>
    <s v="SUMIT SHARMA"/>
    <x v="318"/>
    <x v="0"/>
    <x v="0"/>
    <x v="2"/>
    <x v="0"/>
    <x v="0"/>
    <x v="4"/>
    <x v="31"/>
    <x v="0"/>
    <x v="1"/>
    <x v="3"/>
    <x v="0"/>
    <x v="0"/>
    <s v="N"/>
    <s v="N"/>
    <x v="12"/>
    <x v="0"/>
    <x v="0"/>
    <x v="104"/>
    <x v="106"/>
    <x v="233"/>
    <x v="1"/>
    <n v="0.21360000000000001"/>
    <x v="8373"/>
    <n v="11228"/>
    <n v="2095"/>
    <n v="13"/>
    <x v="2563"/>
  </r>
  <r>
    <x v="0"/>
    <s v="0010XLG31877"/>
    <x v="1"/>
    <x v="0"/>
    <x v="2"/>
    <x v="1"/>
    <n v="110257"/>
    <x v="2"/>
    <x v="11147"/>
    <x v="41"/>
    <x v="129"/>
    <s v="AVADHESH KUMAR"/>
    <x v="77"/>
    <s v="SACHIN KUMAR"/>
    <x v="11"/>
    <x v="0"/>
    <x v="0"/>
    <x v="2"/>
    <x v="0"/>
    <x v="0"/>
    <x v="5"/>
    <x v="21"/>
    <x v="0"/>
    <x v="1"/>
    <x v="3"/>
    <x v="2"/>
    <x v="0"/>
    <s v="Y"/>
    <s v="N"/>
    <x v="36"/>
    <x v="3"/>
    <x v="0"/>
    <x v="52"/>
    <x v="53"/>
    <x v="60"/>
    <x v="0"/>
    <n v="0.16489999999999999"/>
    <x v="8374"/>
    <n v="12646"/>
    <n v="10625"/>
    <n v="4"/>
    <x v="2904"/>
  </r>
  <r>
    <x v="0"/>
    <s v="0010XLG39027"/>
    <x v="1"/>
    <x v="0"/>
    <x v="2"/>
    <x v="1"/>
    <n v="110353"/>
    <x v="2"/>
    <x v="11148"/>
    <x v="98"/>
    <x v="124"/>
    <s v="ASHISH KUMAR"/>
    <x v="34"/>
    <s v="SACHIN KUMAR"/>
    <x v="289"/>
    <x v="0"/>
    <x v="0"/>
    <x v="2"/>
    <x v="0"/>
    <x v="0"/>
    <x v="0"/>
    <x v="12"/>
    <x v="0"/>
    <x v="1"/>
    <x v="3"/>
    <x v="2"/>
    <x v="0"/>
    <s v="N"/>
    <s v="N"/>
    <x v="28"/>
    <x v="0"/>
    <x v="0"/>
    <x v="224"/>
    <x v="241"/>
    <x v="309"/>
    <x v="1"/>
    <n v="0.1099"/>
    <x v="656"/>
    <n v="18837"/>
    <n v="15250"/>
    <n v="6"/>
    <x v="5097"/>
  </r>
  <r>
    <x v="0"/>
    <s v="0010XLG24014"/>
    <x v="1"/>
    <x v="0"/>
    <x v="2"/>
    <x v="1"/>
    <n v="110897"/>
    <x v="2"/>
    <x v="11149"/>
    <x v="54"/>
    <x v="141"/>
    <s v="ASHISH KUMAR"/>
    <x v="34"/>
    <s v="SACHIN KUMAR"/>
    <x v="315"/>
    <x v="0"/>
    <x v="0"/>
    <x v="0"/>
    <x v="0"/>
    <x v="0"/>
    <x v="1"/>
    <x v="8"/>
    <x v="0"/>
    <x v="1"/>
    <x v="3"/>
    <x v="2"/>
    <x v="0"/>
    <s v="N"/>
    <s v="N"/>
    <x v="28"/>
    <x v="0"/>
    <x v="0"/>
    <x v="0"/>
    <x v="0"/>
    <x v="5"/>
    <x v="0"/>
    <n v="0.1399"/>
    <x v="1992"/>
    <n v="6153"/>
    <n v="5000"/>
    <n v="5"/>
    <x v="2140"/>
  </r>
  <r>
    <x v="0"/>
    <s v="0010XLG24048"/>
    <x v="1"/>
    <x v="0"/>
    <x v="27"/>
    <x v="1"/>
    <n v="130211"/>
    <x v="25"/>
    <x v="11150"/>
    <x v="11"/>
    <x v="129"/>
    <s v="KAPIL JAIN"/>
    <x v="15"/>
    <s v="DEEPAK KUMAR"/>
    <x v="201"/>
    <x v="0"/>
    <x v="0"/>
    <x v="2"/>
    <x v="0"/>
    <x v="0"/>
    <x v="2"/>
    <x v="17"/>
    <x v="0"/>
    <x v="1"/>
    <x v="3"/>
    <x v="1"/>
    <x v="0"/>
    <s v="N"/>
    <s v="N"/>
    <x v="13"/>
    <x v="0"/>
    <x v="0"/>
    <x v="257"/>
    <x v="274"/>
    <x v="1549"/>
    <x v="0"/>
    <n v="8.4900000000000003E-2"/>
    <x v="8375"/>
    <n v="4910"/>
    <n v="4850"/>
    <n v="5"/>
    <x v="5098"/>
  </r>
  <r>
    <x v="0"/>
    <s v="0010XLG39109"/>
    <x v="1"/>
    <x v="0"/>
    <x v="0"/>
    <x v="1"/>
    <n v="100197"/>
    <x v="0"/>
    <x v="11151"/>
    <x v="70"/>
    <x v="95"/>
    <s v="BHANU PRATAP"/>
    <x v="15"/>
    <s v="BHANU PRATAP"/>
    <x v="29"/>
    <x v="0"/>
    <x v="0"/>
    <x v="2"/>
    <x v="0"/>
    <x v="0"/>
    <x v="0"/>
    <x v="0"/>
    <x v="0"/>
    <x v="1"/>
    <x v="3"/>
    <x v="1"/>
    <x v="0"/>
    <s v="N"/>
    <s v="N"/>
    <x v="13"/>
    <x v="0"/>
    <x v="0"/>
    <x v="27"/>
    <x v="27"/>
    <x v="30"/>
    <x v="0"/>
    <n v="0.10589999999999999"/>
    <x v="8376"/>
    <n v="14124"/>
    <n v="14000"/>
    <n v="2"/>
    <x v="2369"/>
  </r>
  <r>
    <x v="0"/>
    <s v="0010XLG31820"/>
    <x v="1"/>
    <x v="0"/>
    <x v="26"/>
    <x v="1"/>
    <n v="120278"/>
    <x v="24"/>
    <x v="11152"/>
    <x v="41"/>
    <x v="358"/>
    <s v="SUMIT SHARMA"/>
    <x v="12"/>
    <s v="TEKCHAND"/>
    <x v="257"/>
    <x v="0"/>
    <x v="0"/>
    <x v="2"/>
    <x v="0"/>
    <x v="0"/>
    <x v="3"/>
    <x v="20"/>
    <x v="0"/>
    <x v="1"/>
    <x v="3"/>
    <x v="0"/>
    <x v="0"/>
    <s v="Y"/>
    <s v="N"/>
    <x v="10"/>
    <x v="3"/>
    <x v="0"/>
    <x v="17"/>
    <x v="17"/>
    <x v="18"/>
    <x v="1"/>
    <n v="0.19289999999999999"/>
    <x v="4048"/>
    <n v="18937"/>
    <n v="15000"/>
    <n v="3"/>
    <x v="1093"/>
  </r>
  <r>
    <x v="0"/>
    <s v="0010XLG23954"/>
    <x v="1"/>
    <x v="0"/>
    <x v="26"/>
    <x v="1"/>
    <n v="120260"/>
    <x v="24"/>
    <x v="11153"/>
    <x v="86"/>
    <x v="141"/>
    <s v="TEKCHAND"/>
    <x v="6"/>
    <s v="TEKCHAND"/>
    <x v="191"/>
    <x v="0"/>
    <x v="0"/>
    <x v="1"/>
    <x v="0"/>
    <x v="0"/>
    <x v="0"/>
    <x v="12"/>
    <x v="0"/>
    <x v="1"/>
    <x v="3"/>
    <x v="1"/>
    <x v="0"/>
    <s v="N"/>
    <s v="N"/>
    <x v="6"/>
    <x v="0"/>
    <x v="0"/>
    <x v="43"/>
    <x v="52"/>
    <x v="280"/>
    <x v="1"/>
    <n v="0.1099"/>
    <x v="8377"/>
    <n v="35270"/>
    <n v="35000"/>
    <n v="3"/>
    <x v="2889"/>
  </r>
  <r>
    <x v="0"/>
    <s v="0010XLG23955"/>
    <x v="1"/>
    <x v="0"/>
    <x v="26"/>
    <x v="1"/>
    <n v="120260"/>
    <x v="24"/>
    <x v="11154"/>
    <x v="14"/>
    <x v="141"/>
    <s v="TEKCHAND"/>
    <x v="6"/>
    <s v="TEKCHAND"/>
    <x v="191"/>
    <x v="0"/>
    <x v="0"/>
    <x v="0"/>
    <x v="0"/>
    <x v="0"/>
    <x v="2"/>
    <x v="16"/>
    <x v="0"/>
    <x v="1"/>
    <x v="3"/>
    <x v="2"/>
    <x v="0"/>
    <s v="N"/>
    <s v="N"/>
    <x v="6"/>
    <x v="0"/>
    <x v="0"/>
    <x v="13"/>
    <x v="13"/>
    <x v="14"/>
    <x v="0"/>
    <n v="6.9900000000000004E-2"/>
    <x v="4318"/>
    <n v="6131"/>
    <n v="6000"/>
    <n v="7"/>
    <x v="1600"/>
  </r>
  <r>
    <x v="0"/>
    <s v="0010XLG38999"/>
    <x v="1"/>
    <x v="0"/>
    <x v="26"/>
    <x v="1"/>
    <n v="120189"/>
    <x v="24"/>
    <x v="11155"/>
    <x v="48"/>
    <x v="95"/>
    <s v="VINAY KUMAR SINGH"/>
    <x v="6"/>
    <s v="SUMIT SHARMA"/>
    <x v="198"/>
    <x v="0"/>
    <x v="0"/>
    <x v="2"/>
    <x v="0"/>
    <x v="0"/>
    <x v="2"/>
    <x v="5"/>
    <x v="0"/>
    <x v="1"/>
    <x v="3"/>
    <x v="0"/>
    <x v="0"/>
    <s v="N"/>
    <s v="N"/>
    <x v="6"/>
    <x v="0"/>
    <x v="0"/>
    <x v="5"/>
    <x v="5"/>
    <x v="960"/>
    <x v="0"/>
    <n v="7.4899999999999994E-2"/>
    <x v="5453"/>
    <n v="7586"/>
    <n v="7000"/>
    <n v="1"/>
    <x v="2133"/>
  </r>
  <r>
    <x v="0"/>
    <s v="0010XLG31892"/>
    <x v="1"/>
    <x v="0"/>
    <x v="2"/>
    <x v="1"/>
    <n v="110897"/>
    <x v="2"/>
    <x v="11156"/>
    <x v="81"/>
    <x v="141"/>
    <s v="ASHISH KUMAR"/>
    <x v="6"/>
    <s v="SACHIN KUMAR"/>
    <x v="315"/>
    <x v="0"/>
    <x v="0"/>
    <x v="2"/>
    <x v="0"/>
    <x v="0"/>
    <x v="2"/>
    <x v="5"/>
    <x v="0"/>
    <x v="1"/>
    <x v="3"/>
    <x v="1"/>
    <x v="0"/>
    <s v="N"/>
    <s v="N"/>
    <x v="6"/>
    <x v="0"/>
    <x v="0"/>
    <x v="28"/>
    <x v="28"/>
    <x v="31"/>
    <x v="0"/>
    <n v="7.4899999999999994E-2"/>
    <x v="7246"/>
    <n v="12316"/>
    <n v="11000"/>
    <n v="3"/>
    <x v="2527"/>
  </r>
  <r>
    <x v="0"/>
    <s v="0010XLG32183"/>
    <x v="1"/>
    <x v="0"/>
    <x v="27"/>
    <x v="1"/>
    <n v="130221"/>
    <x v="25"/>
    <x v="11157"/>
    <x v="91"/>
    <x v="124"/>
    <s v="GAUTAM KUMAR SINGH"/>
    <x v="2"/>
    <s v="KAPIL JAIN"/>
    <x v="185"/>
    <x v="0"/>
    <x v="0"/>
    <x v="1"/>
    <x v="0"/>
    <x v="0"/>
    <x v="0"/>
    <x v="13"/>
    <x v="0"/>
    <x v="1"/>
    <x v="3"/>
    <x v="2"/>
    <x v="0"/>
    <s v="N"/>
    <s v="N"/>
    <x v="2"/>
    <x v="0"/>
    <x v="0"/>
    <x v="693"/>
    <x v="782"/>
    <x v="1156"/>
    <x v="1"/>
    <n v="0.1149"/>
    <x v="8378"/>
    <n v="18098"/>
    <n v="15425"/>
    <n v="2"/>
    <x v="432"/>
  </r>
  <r>
    <x v="0"/>
    <s v="0010XLG27206"/>
    <x v="1"/>
    <x v="0"/>
    <x v="2"/>
    <x v="1"/>
    <n v="110334"/>
    <x v="2"/>
    <x v="11158"/>
    <x v="58"/>
    <x v="141"/>
    <s v="PRADEEP KUMAR PASWAN"/>
    <x v="2"/>
    <s v="SACHIN KUMAR"/>
    <x v="2"/>
    <x v="0"/>
    <x v="0"/>
    <x v="2"/>
    <x v="0"/>
    <x v="0"/>
    <x v="2"/>
    <x v="19"/>
    <x v="0"/>
    <x v="1"/>
    <x v="3"/>
    <x v="2"/>
    <x v="0"/>
    <s v="N"/>
    <s v="N"/>
    <x v="2"/>
    <x v="0"/>
    <x v="0"/>
    <x v="95"/>
    <x v="97"/>
    <x v="113"/>
    <x v="0"/>
    <n v="5.9900000000000002E-2"/>
    <x v="5723"/>
    <n v="1533"/>
    <n v="1400"/>
    <n v="3"/>
    <x v="3940"/>
  </r>
  <r>
    <x v="0"/>
    <s v="0010XLG38989"/>
    <x v="1"/>
    <x v="0"/>
    <x v="27"/>
    <x v="1"/>
    <n v="130074"/>
    <x v="25"/>
    <x v="11159"/>
    <x v="16"/>
    <x v="30"/>
    <s v="SHAMSHER SINGH"/>
    <x v="99"/>
    <s v="RAJU BHARTI"/>
    <x v="258"/>
    <x v="0"/>
    <x v="0"/>
    <x v="0"/>
    <x v="0"/>
    <x v="0"/>
    <x v="1"/>
    <x v="8"/>
    <x v="0"/>
    <x v="1"/>
    <x v="3"/>
    <x v="2"/>
    <x v="0"/>
    <s v="Y"/>
    <s v="N"/>
    <x v="27"/>
    <x v="1"/>
    <x v="0"/>
    <x v="0"/>
    <x v="0"/>
    <x v="5"/>
    <x v="0"/>
    <n v="0.1399"/>
    <x v="8379"/>
    <n v="5476"/>
    <n v="5000"/>
    <n v="4"/>
    <x v="3025"/>
  </r>
  <r>
    <x v="0"/>
    <s v="0010XLG39031"/>
    <x v="1"/>
    <x v="0"/>
    <x v="26"/>
    <x v="1"/>
    <n v="120232"/>
    <x v="24"/>
    <x v="11160"/>
    <x v="11"/>
    <x v="337"/>
    <s v="SUMIT SHARMA"/>
    <x v="99"/>
    <s v="LALIT"/>
    <x v="310"/>
    <x v="0"/>
    <x v="0"/>
    <x v="2"/>
    <x v="0"/>
    <x v="0"/>
    <x v="2"/>
    <x v="16"/>
    <x v="0"/>
    <x v="1"/>
    <x v="3"/>
    <x v="2"/>
    <x v="0"/>
    <s v="N"/>
    <s v="N"/>
    <x v="27"/>
    <x v="0"/>
    <x v="0"/>
    <x v="13"/>
    <x v="13"/>
    <x v="14"/>
    <x v="0"/>
    <n v="6.9900000000000004E-2"/>
    <x v="965"/>
    <n v="6647"/>
    <n v="6000"/>
    <n v="1"/>
    <x v="832"/>
  </r>
  <r>
    <x v="0"/>
    <s v="0010XLG39035"/>
    <x v="1"/>
    <x v="0"/>
    <x v="26"/>
    <x v="1"/>
    <n v="120232"/>
    <x v="24"/>
    <x v="11161"/>
    <x v="83"/>
    <x v="337"/>
    <s v="SUMIT SHARMA"/>
    <x v="99"/>
    <s v="LALIT"/>
    <x v="310"/>
    <x v="0"/>
    <x v="0"/>
    <x v="2"/>
    <x v="0"/>
    <x v="0"/>
    <x v="0"/>
    <x v="12"/>
    <x v="0"/>
    <x v="1"/>
    <x v="3"/>
    <x v="2"/>
    <x v="0"/>
    <s v="N"/>
    <s v="N"/>
    <x v="27"/>
    <x v="0"/>
    <x v="0"/>
    <x v="5"/>
    <x v="5"/>
    <x v="6"/>
    <x v="0"/>
    <n v="0.1099"/>
    <x v="8380"/>
    <n v="8235"/>
    <n v="7000"/>
    <n v="2"/>
    <x v="3432"/>
  </r>
  <r>
    <x v="0"/>
    <s v="0010XLG24001"/>
    <x v="1"/>
    <x v="0"/>
    <x v="0"/>
    <x v="1"/>
    <n v="100241"/>
    <x v="0"/>
    <x v="11162"/>
    <x v="60"/>
    <x v="337"/>
    <s v="MANPREET SINGH"/>
    <x v="14"/>
    <s v="RAHUL CHAUDHARY"/>
    <x v="185"/>
    <x v="0"/>
    <x v="0"/>
    <x v="2"/>
    <x v="0"/>
    <x v="0"/>
    <x v="2"/>
    <x v="19"/>
    <x v="0"/>
    <x v="1"/>
    <x v="3"/>
    <x v="2"/>
    <x v="0"/>
    <s v="N"/>
    <s v="N"/>
    <x v="12"/>
    <x v="0"/>
    <x v="0"/>
    <x v="10"/>
    <x v="10"/>
    <x v="11"/>
    <x v="0"/>
    <n v="5.9900000000000002E-2"/>
    <x v="7073"/>
    <n v="9676"/>
    <n v="9000"/>
    <n v="2"/>
    <x v="248"/>
  </r>
  <r>
    <x v="0"/>
    <s v="0010XLG38990"/>
    <x v="1"/>
    <x v="0"/>
    <x v="0"/>
    <x v="1"/>
    <n v="100169"/>
    <x v="0"/>
    <x v="11163"/>
    <x v="9"/>
    <x v="380"/>
    <s v="RAM AUTAR"/>
    <x v="41"/>
    <s v="RAHUL CHAUDHARY"/>
    <x v="247"/>
    <x v="0"/>
    <x v="0"/>
    <x v="0"/>
    <x v="0"/>
    <x v="0"/>
    <x v="1"/>
    <x v="3"/>
    <x v="0"/>
    <x v="1"/>
    <x v="3"/>
    <x v="2"/>
    <x v="0"/>
    <s v="N"/>
    <s v="N"/>
    <x v="30"/>
    <x v="0"/>
    <x v="0"/>
    <x v="168"/>
    <x v="181"/>
    <x v="221"/>
    <x v="0"/>
    <n v="0.12989999999999999"/>
    <x v="3922"/>
    <n v="12371"/>
    <n v="10200"/>
    <n v="4"/>
    <x v="3399"/>
  </r>
  <r>
    <x v="0"/>
    <s v="0010XLG26927"/>
    <x v="1"/>
    <x v="0"/>
    <x v="0"/>
    <x v="1"/>
    <n v="100088"/>
    <x v="0"/>
    <x v="11164"/>
    <x v="71"/>
    <x v="126"/>
    <s v="ARUN KUMAR"/>
    <x v="2461"/>
    <s v="ARUN KUMAR"/>
    <x v="303"/>
    <x v="0"/>
    <x v="0"/>
    <x v="0"/>
    <x v="0"/>
    <x v="0"/>
    <x v="0"/>
    <x v="4"/>
    <x v="0"/>
    <x v="1"/>
    <x v="3"/>
    <x v="0"/>
    <x v="0"/>
    <s v="N"/>
    <s v="N"/>
    <x v="30"/>
    <x v="0"/>
    <x v="0"/>
    <x v="104"/>
    <x v="106"/>
    <x v="233"/>
    <x v="1"/>
    <n v="0.11990000000000001"/>
    <x v="8381"/>
    <n v="25417"/>
    <n v="15270"/>
    <n v="4"/>
    <x v="4793"/>
  </r>
  <r>
    <x v="0"/>
    <s v="0010XLG26860"/>
    <x v="1"/>
    <x v="0"/>
    <x v="2"/>
    <x v="1"/>
    <n v="110274"/>
    <x v="2"/>
    <x v="11165"/>
    <x v="87"/>
    <x v="337"/>
    <s v="AWAKSH"/>
    <x v="15"/>
    <s v="VIVEK SHARMA"/>
    <x v="185"/>
    <x v="0"/>
    <x v="0"/>
    <x v="2"/>
    <x v="0"/>
    <x v="0"/>
    <x v="1"/>
    <x v="3"/>
    <x v="0"/>
    <x v="1"/>
    <x v="3"/>
    <x v="1"/>
    <x v="0"/>
    <s v="N"/>
    <s v="N"/>
    <x v="13"/>
    <x v="0"/>
    <x v="0"/>
    <x v="42"/>
    <x v="43"/>
    <x v="46"/>
    <x v="0"/>
    <n v="0.12989999999999999"/>
    <x v="3151"/>
    <n v="8001"/>
    <n v="5238"/>
    <n v="9"/>
    <x v="1242"/>
  </r>
  <r>
    <x v="0"/>
    <s v="0010XLG39032"/>
    <x v="1"/>
    <x v="0"/>
    <x v="26"/>
    <x v="1"/>
    <n v="120232"/>
    <x v="24"/>
    <x v="11166"/>
    <x v="47"/>
    <x v="337"/>
    <s v="SUMIT SHARMA"/>
    <x v="15"/>
    <s v="LALIT"/>
    <x v="310"/>
    <x v="0"/>
    <x v="0"/>
    <x v="2"/>
    <x v="0"/>
    <x v="0"/>
    <x v="0"/>
    <x v="12"/>
    <x v="0"/>
    <x v="1"/>
    <x v="3"/>
    <x v="1"/>
    <x v="0"/>
    <s v="N"/>
    <s v="N"/>
    <x v="13"/>
    <x v="0"/>
    <x v="0"/>
    <x v="28"/>
    <x v="28"/>
    <x v="1550"/>
    <x v="0"/>
    <n v="0.1099"/>
    <x v="8382"/>
    <n v="11746"/>
    <n v="11000"/>
    <n v="4"/>
    <x v="5099"/>
  </r>
  <r>
    <x v="0"/>
    <s v="0010XLG31895"/>
    <x v="1"/>
    <x v="0"/>
    <x v="2"/>
    <x v="1"/>
    <n v="110342"/>
    <x v="2"/>
    <x v="11167"/>
    <x v="7"/>
    <x v="363"/>
    <s v="AWAKSH"/>
    <x v="15"/>
    <s v="SACHIN KUMAR"/>
    <x v="338"/>
    <x v="0"/>
    <x v="0"/>
    <x v="2"/>
    <x v="0"/>
    <x v="0"/>
    <x v="2"/>
    <x v="11"/>
    <x v="0"/>
    <x v="1"/>
    <x v="3"/>
    <x v="2"/>
    <x v="0"/>
    <s v="N"/>
    <s v="N"/>
    <x v="13"/>
    <x v="0"/>
    <x v="0"/>
    <x v="13"/>
    <x v="13"/>
    <x v="14"/>
    <x v="0"/>
    <n v="5.4199999999999998E-2"/>
    <x v="4765"/>
    <n v="6515"/>
    <n v="6000"/>
    <n v="4"/>
    <x v="3010"/>
  </r>
  <r>
    <x v="0"/>
    <s v="0010XLG32210"/>
    <x v="1"/>
    <x v="0"/>
    <x v="2"/>
    <x v="1"/>
    <n v="110289"/>
    <x v="2"/>
    <x v="11168"/>
    <x v="63"/>
    <x v="127"/>
    <s v="AWAKSH"/>
    <x v="15"/>
    <s v="SACHIN KUMAR"/>
    <x v="18"/>
    <x v="0"/>
    <x v="0"/>
    <x v="2"/>
    <x v="0"/>
    <x v="0"/>
    <x v="5"/>
    <x v="21"/>
    <x v="0"/>
    <x v="1"/>
    <x v="3"/>
    <x v="0"/>
    <x v="0"/>
    <s v="N"/>
    <s v="N"/>
    <x v="13"/>
    <x v="0"/>
    <x v="0"/>
    <x v="29"/>
    <x v="29"/>
    <x v="84"/>
    <x v="1"/>
    <n v="0.16489999999999999"/>
    <x v="8383"/>
    <n v="17933"/>
    <n v="16000"/>
    <n v="4"/>
    <x v="214"/>
  </r>
  <r>
    <x v="0"/>
    <s v="0010XLG32211"/>
    <x v="1"/>
    <x v="0"/>
    <x v="27"/>
    <x v="1"/>
    <n v="130254"/>
    <x v="25"/>
    <x v="11169"/>
    <x v="84"/>
    <x v="363"/>
    <s v="SONU KUMAR"/>
    <x v="15"/>
    <s v="GAUTAM KUMAR SINGH"/>
    <x v="245"/>
    <x v="0"/>
    <x v="0"/>
    <x v="2"/>
    <x v="0"/>
    <x v="0"/>
    <x v="0"/>
    <x v="4"/>
    <x v="0"/>
    <x v="1"/>
    <x v="3"/>
    <x v="2"/>
    <x v="0"/>
    <s v="N"/>
    <s v="N"/>
    <x v="13"/>
    <x v="0"/>
    <x v="0"/>
    <x v="17"/>
    <x v="17"/>
    <x v="336"/>
    <x v="1"/>
    <n v="0.11990000000000001"/>
    <x v="8384"/>
    <n v="17441"/>
    <n v="15000"/>
    <n v="8"/>
    <x v="5100"/>
  </r>
  <r>
    <x v="0"/>
    <s v="0010XLG39305"/>
    <x v="1"/>
    <x v="0"/>
    <x v="0"/>
    <x v="1"/>
    <n v="100241"/>
    <x v="0"/>
    <x v="11170"/>
    <x v="88"/>
    <x v="337"/>
    <s v="MANPREET SINGH"/>
    <x v="29"/>
    <s v="RAHUL CHAUDHARY"/>
    <x v="185"/>
    <x v="0"/>
    <x v="0"/>
    <x v="2"/>
    <x v="0"/>
    <x v="0"/>
    <x v="5"/>
    <x v="15"/>
    <x v="0"/>
    <x v="1"/>
    <x v="3"/>
    <x v="0"/>
    <x v="0"/>
    <s v="N"/>
    <s v="N"/>
    <x v="23"/>
    <x v="0"/>
    <x v="0"/>
    <x v="9"/>
    <x v="9"/>
    <x v="74"/>
    <x v="1"/>
    <n v="0.15989999999999999"/>
    <x v="8385"/>
    <n v="17221"/>
    <n v="12000"/>
    <n v="4"/>
    <x v="1643"/>
  </r>
  <r>
    <x v="0"/>
    <s v="0010XLG39124"/>
    <x v="1"/>
    <x v="0"/>
    <x v="27"/>
    <x v="1"/>
    <n v="130254"/>
    <x v="25"/>
    <x v="11171"/>
    <x v="25"/>
    <x v="363"/>
    <s v="SONU KUMAR"/>
    <x v="12"/>
    <s v="GAUTAM KUMAR SINGH"/>
    <x v="245"/>
    <x v="0"/>
    <x v="0"/>
    <x v="2"/>
    <x v="0"/>
    <x v="0"/>
    <x v="1"/>
    <x v="8"/>
    <x v="0"/>
    <x v="1"/>
    <x v="3"/>
    <x v="1"/>
    <x v="0"/>
    <s v="N"/>
    <s v="N"/>
    <x v="10"/>
    <x v="0"/>
    <x v="0"/>
    <x v="18"/>
    <x v="18"/>
    <x v="20"/>
    <x v="0"/>
    <n v="0.1399"/>
    <x v="401"/>
    <n v="4940"/>
    <n v="4000"/>
    <n v="3"/>
    <x v="1606"/>
  </r>
  <r>
    <x v="0"/>
    <s v="0010XLG39306"/>
    <x v="1"/>
    <x v="0"/>
    <x v="0"/>
    <x v="1"/>
    <n v="100241"/>
    <x v="0"/>
    <x v="11172"/>
    <x v="4"/>
    <x v="337"/>
    <s v="MANPREET SINGH"/>
    <x v="6"/>
    <s v="RAHUL CHAUDHARY"/>
    <x v="185"/>
    <x v="0"/>
    <x v="0"/>
    <x v="0"/>
    <x v="0"/>
    <x v="0"/>
    <x v="1"/>
    <x v="3"/>
    <x v="0"/>
    <x v="1"/>
    <x v="3"/>
    <x v="0"/>
    <x v="0"/>
    <s v="Y"/>
    <s v="N"/>
    <x v="6"/>
    <x v="3"/>
    <x v="0"/>
    <x v="34"/>
    <x v="34"/>
    <x v="38"/>
    <x v="0"/>
    <n v="0.12989999999999999"/>
    <x v="8386"/>
    <n v="8777"/>
    <n v="8000"/>
    <n v="6"/>
    <x v="1702"/>
  </r>
  <r>
    <x v="0"/>
    <s v="0010XLG26889"/>
    <x v="1"/>
    <x v="0"/>
    <x v="27"/>
    <x v="1"/>
    <n v="130053"/>
    <x v="25"/>
    <x v="11173"/>
    <x v="3"/>
    <x v="414"/>
    <s v="KAMALJIT SINGH"/>
    <x v="99"/>
    <s v="KAPIL JAIN"/>
    <x v="311"/>
    <x v="0"/>
    <x v="0"/>
    <x v="2"/>
    <x v="0"/>
    <x v="0"/>
    <x v="2"/>
    <x v="11"/>
    <x v="0"/>
    <x v="1"/>
    <x v="3"/>
    <x v="2"/>
    <x v="0"/>
    <s v="N"/>
    <s v="N"/>
    <x v="27"/>
    <x v="0"/>
    <x v="0"/>
    <x v="10"/>
    <x v="10"/>
    <x v="11"/>
    <x v="0"/>
    <n v="5.4199999999999998E-2"/>
    <x v="8387"/>
    <n v="3105"/>
    <n v="2349"/>
    <n v="7"/>
    <x v="1289"/>
  </r>
  <r>
    <x v="0"/>
    <s v="0010XLG39302"/>
    <x v="1"/>
    <x v="0"/>
    <x v="2"/>
    <x v="1"/>
    <n v="1030318"/>
    <x v="2"/>
    <x v="11174"/>
    <x v="92"/>
    <x v="333"/>
    <s v="RAMAVTAR"/>
    <x v="77"/>
    <s v="SACHIN KUMAR"/>
    <x v="323"/>
    <x v="0"/>
    <x v="0"/>
    <x v="2"/>
    <x v="0"/>
    <x v="0"/>
    <x v="2"/>
    <x v="5"/>
    <x v="0"/>
    <x v="1"/>
    <x v="3"/>
    <x v="0"/>
    <x v="0"/>
    <s v="N"/>
    <s v="N"/>
    <x v="36"/>
    <x v="0"/>
    <x v="0"/>
    <x v="122"/>
    <x v="128"/>
    <x v="14"/>
    <x v="0"/>
    <n v="7.4899999999999994E-2"/>
    <x v="8388"/>
    <n v="6668"/>
    <n v="6250"/>
    <n v="3"/>
    <x v="2513"/>
  </r>
  <r>
    <x v="0"/>
    <s v="0010XLG39078"/>
    <x v="1"/>
    <x v="0"/>
    <x v="0"/>
    <x v="1"/>
    <n v="100106"/>
    <x v="0"/>
    <x v="11175"/>
    <x v="89"/>
    <x v="179"/>
    <s v="MAKHAN SINGH"/>
    <x v="15"/>
    <s v="ARUN KUMAR"/>
    <x v="371"/>
    <x v="0"/>
    <x v="0"/>
    <x v="2"/>
    <x v="0"/>
    <x v="0"/>
    <x v="2"/>
    <x v="5"/>
    <x v="0"/>
    <x v="1"/>
    <x v="3"/>
    <x v="0"/>
    <x v="0"/>
    <s v="N"/>
    <s v="N"/>
    <x v="13"/>
    <x v="0"/>
    <x v="0"/>
    <x v="114"/>
    <x v="119"/>
    <x v="394"/>
    <x v="0"/>
    <n v="7.4899999999999994E-2"/>
    <x v="7066"/>
    <n v="8117"/>
    <n v="7500"/>
    <n v="3"/>
    <x v="4174"/>
  </r>
  <r>
    <x v="0"/>
    <s v="0010XLG26943"/>
    <x v="1"/>
    <x v="0"/>
    <x v="27"/>
    <x v="1"/>
    <n v="130253"/>
    <x v="25"/>
    <x v="11176"/>
    <x v="96"/>
    <x v="350"/>
    <s v="AMRINDER SINGH"/>
    <x v="29"/>
    <s v="KANHAIYA LAL DUBEY"/>
    <x v="245"/>
    <x v="0"/>
    <x v="0"/>
    <x v="2"/>
    <x v="0"/>
    <x v="0"/>
    <x v="0"/>
    <x v="13"/>
    <x v="0"/>
    <x v="1"/>
    <x v="3"/>
    <x v="2"/>
    <x v="0"/>
    <s v="N"/>
    <s v="N"/>
    <x v="23"/>
    <x v="0"/>
    <x v="0"/>
    <x v="34"/>
    <x v="34"/>
    <x v="1551"/>
    <x v="0"/>
    <n v="0.1149"/>
    <x v="1566"/>
    <n v="5771"/>
    <n v="5017"/>
    <n v="5"/>
    <x v="1131"/>
  </r>
  <r>
    <x v="0"/>
    <s v="0010XLG48302"/>
    <x v="1"/>
    <x v="0"/>
    <x v="27"/>
    <x v="1"/>
    <n v="130090"/>
    <x v="25"/>
    <x v="11177"/>
    <x v="95"/>
    <x v="118"/>
    <s v="SHAMSHER SINGH"/>
    <x v="2"/>
    <s v="LAKSMAN"/>
    <x v="205"/>
    <x v="0"/>
    <x v="0"/>
    <x v="1"/>
    <x v="0"/>
    <x v="0"/>
    <x v="0"/>
    <x v="12"/>
    <x v="0"/>
    <x v="1"/>
    <x v="3"/>
    <x v="2"/>
    <x v="0"/>
    <s v="Y"/>
    <s v="N"/>
    <x v="2"/>
    <x v="3"/>
    <x v="0"/>
    <x v="1"/>
    <x v="1"/>
    <x v="1"/>
    <x v="0"/>
    <n v="0.1099"/>
    <x v="3281"/>
    <n v="2907"/>
    <n v="2500"/>
    <n v="4"/>
    <x v="1836"/>
  </r>
  <r>
    <x v="0"/>
    <s v="0010XLG26848"/>
    <x v="1"/>
    <x v="0"/>
    <x v="0"/>
    <x v="1"/>
    <n v="100189"/>
    <x v="0"/>
    <x v="11178"/>
    <x v="38"/>
    <x v="373"/>
    <s v="BHANU PRATAP"/>
    <x v="99"/>
    <s v="BHANU PRATAP"/>
    <x v="29"/>
    <x v="0"/>
    <x v="0"/>
    <x v="2"/>
    <x v="0"/>
    <x v="0"/>
    <x v="2"/>
    <x v="5"/>
    <x v="0"/>
    <x v="1"/>
    <x v="3"/>
    <x v="0"/>
    <x v="0"/>
    <s v="N"/>
    <s v="N"/>
    <x v="27"/>
    <x v="0"/>
    <x v="0"/>
    <x v="554"/>
    <x v="580"/>
    <x v="101"/>
    <x v="0"/>
    <n v="7.4899999999999994E-2"/>
    <x v="8389"/>
    <n v="1658"/>
    <n v="1750"/>
    <n v="6"/>
    <x v="1451"/>
  </r>
  <r>
    <x v="0"/>
    <s v="0010XLG31838"/>
    <x v="1"/>
    <x v="0"/>
    <x v="0"/>
    <x v="1"/>
    <n v="100281"/>
    <x v="0"/>
    <x v="11179"/>
    <x v="11"/>
    <x v="340"/>
    <s v="ARUN TYAGI"/>
    <x v="99"/>
    <s v="ANKUR VERMA"/>
    <x v="5"/>
    <x v="0"/>
    <x v="0"/>
    <x v="2"/>
    <x v="0"/>
    <x v="0"/>
    <x v="5"/>
    <x v="22"/>
    <x v="0"/>
    <x v="1"/>
    <x v="3"/>
    <x v="0"/>
    <x v="0"/>
    <s v="N"/>
    <s v="N"/>
    <x v="27"/>
    <x v="0"/>
    <x v="0"/>
    <x v="104"/>
    <x v="577"/>
    <x v="127"/>
    <x v="1"/>
    <n v="0.16889999999999999"/>
    <x v="8390"/>
    <n v="26792"/>
    <n v="17720"/>
    <n v="2"/>
    <x v="5101"/>
  </r>
  <r>
    <x v="0"/>
    <s v="0010XLG24041"/>
    <x v="1"/>
    <x v="0"/>
    <x v="2"/>
    <x v="1"/>
    <n v="110337"/>
    <x v="2"/>
    <x v="11180"/>
    <x v="68"/>
    <x v="368"/>
    <s v="RAMAVTAR"/>
    <x v="99"/>
    <s v="SUGREEV"/>
    <x v="249"/>
    <x v="0"/>
    <x v="0"/>
    <x v="2"/>
    <x v="0"/>
    <x v="0"/>
    <x v="0"/>
    <x v="12"/>
    <x v="0"/>
    <x v="1"/>
    <x v="3"/>
    <x v="2"/>
    <x v="0"/>
    <s v="N"/>
    <s v="N"/>
    <x v="27"/>
    <x v="0"/>
    <x v="0"/>
    <x v="17"/>
    <x v="17"/>
    <x v="18"/>
    <x v="1"/>
    <n v="0.1099"/>
    <x v="311"/>
    <n v="18899"/>
    <n v="14349"/>
    <n v="4"/>
    <x v="3855"/>
  </r>
  <r>
    <x v="0"/>
    <s v="0010XLG39105"/>
    <x v="1"/>
    <x v="0"/>
    <x v="2"/>
    <x v="1"/>
    <n v="110239"/>
    <x v="2"/>
    <x v="11181"/>
    <x v="55"/>
    <x v="373"/>
    <s v="ASHISH KUMAR"/>
    <x v="99"/>
    <s v="SUGREEV"/>
    <x v="29"/>
    <x v="0"/>
    <x v="0"/>
    <x v="2"/>
    <x v="0"/>
    <x v="0"/>
    <x v="0"/>
    <x v="13"/>
    <x v="0"/>
    <x v="1"/>
    <x v="3"/>
    <x v="2"/>
    <x v="0"/>
    <s v="N"/>
    <s v="N"/>
    <x v="27"/>
    <x v="0"/>
    <x v="0"/>
    <x v="9"/>
    <x v="9"/>
    <x v="373"/>
    <x v="0"/>
    <n v="0.1149"/>
    <x v="8391"/>
    <n v="13625"/>
    <n v="12000"/>
    <n v="8"/>
    <x v="4082"/>
  </r>
  <r>
    <x v="0"/>
    <s v="0010XLG26895"/>
    <x v="1"/>
    <x v="0"/>
    <x v="2"/>
    <x v="1"/>
    <n v="110277"/>
    <x v="2"/>
    <x v="11182"/>
    <x v="54"/>
    <x v="182"/>
    <s v="VIJAY DHWAJ"/>
    <x v="14"/>
    <s v="SUGREEV"/>
    <x v="18"/>
    <x v="0"/>
    <x v="0"/>
    <x v="0"/>
    <x v="0"/>
    <x v="0"/>
    <x v="2"/>
    <x v="5"/>
    <x v="0"/>
    <x v="1"/>
    <x v="3"/>
    <x v="1"/>
    <x v="0"/>
    <s v="N"/>
    <s v="N"/>
    <x v="12"/>
    <x v="0"/>
    <x v="0"/>
    <x v="5"/>
    <x v="5"/>
    <x v="6"/>
    <x v="0"/>
    <n v="7.4899999999999994E-2"/>
    <x v="6734"/>
    <n v="7828"/>
    <n v="7000"/>
    <n v="5"/>
    <x v="1889"/>
  </r>
  <r>
    <x v="0"/>
    <s v="0010XLG38983"/>
    <x v="1"/>
    <x v="0"/>
    <x v="2"/>
    <x v="1"/>
    <n v="110097"/>
    <x v="2"/>
    <x v="11183"/>
    <x v="3"/>
    <x v="417"/>
    <s v="PRADEEP KUMAR PASWAN"/>
    <x v="77"/>
    <s v="SUGREEV"/>
    <x v="356"/>
    <x v="0"/>
    <x v="0"/>
    <x v="2"/>
    <x v="0"/>
    <x v="0"/>
    <x v="0"/>
    <x v="13"/>
    <x v="0"/>
    <x v="1"/>
    <x v="3"/>
    <x v="2"/>
    <x v="0"/>
    <s v="N"/>
    <s v="N"/>
    <x v="36"/>
    <x v="0"/>
    <x v="0"/>
    <x v="490"/>
    <x v="507"/>
    <x v="254"/>
    <x v="1"/>
    <n v="0.1149"/>
    <x v="7230"/>
    <n v="15191"/>
    <n v="11639"/>
    <n v="5"/>
    <x v="5102"/>
  </r>
  <r>
    <x v="0"/>
    <s v="0010XLG31911"/>
    <x v="1"/>
    <x v="0"/>
    <x v="2"/>
    <x v="1"/>
    <n v="110239"/>
    <x v="2"/>
    <x v="11184"/>
    <x v="43"/>
    <x v="373"/>
    <s v="ASHISH KUMAR"/>
    <x v="77"/>
    <s v="SUGREEV"/>
    <x v="29"/>
    <x v="0"/>
    <x v="0"/>
    <x v="2"/>
    <x v="0"/>
    <x v="0"/>
    <x v="5"/>
    <x v="10"/>
    <x v="0"/>
    <x v="1"/>
    <x v="3"/>
    <x v="2"/>
    <x v="0"/>
    <s v="N"/>
    <s v="N"/>
    <x v="36"/>
    <x v="0"/>
    <x v="0"/>
    <x v="0"/>
    <x v="0"/>
    <x v="5"/>
    <x v="0"/>
    <n v="0.15620000000000001"/>
    <x v="5232"/>
    <n v="5729"/>
    <n v="5000"/>
    <n v="1"/>
    <x v="1066"/>
  </r>
  <r>
    <x v="0"/>
    <s v="0010XLG39089"/>
    <x v="1"/>
    <x v="0"/>
    <x v="0"/>
    <x v="1"/>
    <n v="100227"/>
    <x v="0"/>
    <x v="11185"/>
    <x v="75"/>
    <x v="182"/>
    <s v="MANPREET SINGH"/>
    <x v="41"/>
    <s v="BHANU PRATAP"/>
    <x v="18"/>
    <x v="0"/>
    <x v="0"/>
    <x v="1"/>
    <x v="0"/>
    <x v="0"/>
    <x v="3"/>
    <x v="6"/>
    <x v="0"/>
    <x v="1"/>
    <x v="3"/>
    <x v="0"/>
    <x v="0"/>
    <s v="N"/>
    <s v="N"/>
    <x v="30"/>
    <x v="0"/>
    <x v="0"/>
    <x v="64"/>
    <x v="42"/>
    <x v="73"/>
    <x v="0"/>
    <n v="0.1799"/>
    <x v="8392"/>
    <n v="9369"/>
    <n v="7200"/>
    <n v="3"/>
    <x v="3803"/>
  </r>
  <r>
    <x v="0"/>
    <s v="0010XLG48299"/>
    <x v="1"/>
    <x v="0"/>
    <x v="27"/>
    <x v="1"/>
    <n v="130184"/>
    <x v="25"/>
    <x v="11186"/>
    <x v="98"/>
    <x v="373"/>
    <s v="GAUTAM KUMAR SINGH"/>
    <x v="34"/>
    <s v="RAHUL SHARMA"/>
    <x v="29"/>
    <x v="0"/>
    <x v="0"/>
    <x v="2"/>
    <x v="0"/>
    <x v="0"/>
    <x v="1"/>
    <x v="1"/>
    <x v="0"/>
    <x v="1"/>
    <x v="3"/>
    <x v="2"/>
    <x v="0"/>
    <s v="N"/>
    <s v="N"/>
    <x v="28"/>
    <x v="0"/>
    <x v="0"/>
    <x v="72"/>
    <x v="73"/>
    <x v="87"/>
    <x v="0"/>
    <n v="0.1479"/>
    <x v="1033"/>
    <n v="9145"/>
    <n v="7350"/>
    <n v="2"/>
    <x v="758"/>
  </r>
  <r>
    <x v="0"/>
    <s v="0010XLG39308"/>
    <x v="1"/>
    <x v="0"/>
    <x v="27"/>
    <x v="1"/>
    <n v="130231"/>
    <x v="25"/>
    <x v="11187"/>
    <x v="79"/>
    <x v="102"/>
    <s v="GAUTAM KUMAR SINGH"/>
    <x v="34"/>
    <s v="RAHUL SHARMA"/>
    <x v="259"/>
    <x v="0"/>
    <x v="0"/>
    <x v="2"/>
    <x v="0"/>
    <x v="0"/>
    <x v="3"/>
    <x v="6"/>
    <x v="0"/>
    <x v="1"/>
    <x v="3"/>
    <x v="1"/>
    <x v="0"/>
    <s v="N"/>
    <s v="N"/>
    <x v="28"/>
    <x v="0"/>
    <x v="0"/>
    <x v="17"/>
    <x v="17"/>
    <x v="336"/>
    <x v="1"/>
    <n v="0.1799"/>
    <x v="8393"/>
    <n v="17624"/>
    <n v="15000"/>
    <n v="3"/>
    <x v="5103"/>
  </r>
  <r>
    <x v="0"/>
    <s v="0010XLG39080"/>
    <x v="1"/>
    <x v="0"/>
    <x v="27"/>
    <x v="1"/>
    <n v="130231"/>
    <x v="25"/>
    <x v="11188"/>
    <x v="91"/>
    <x v="102"/>
    <s v="GAUTAM KUMAR SINGH"/>
    <x v="15"/>
    <s v="RAHUL SHARMA"/>
    <x v="259"/>
    <x v="0"/>
    <x v="0"/>
    <x v="2"/>
    <x v="0"/>
    <x v="0"/>
    <x v="5"/>
    <x v="18"/>
    <x v="0"/>
    <x v="1"/>
    <x v="3"/>
    <x v="0"/>
    <x v="0"/>
    <s v="N"/>
    <s v="N"/>
    <x v="13"/>
    <x v="0"/>
    <x v="0"/>
    <x v="43"/>
    <x v="52"/>
    <x v="1552"/>
    <x v="1"/>
    <n v="0.1749"/>
    <x v="8394"/>
    <n v="10665"/>
    <n v="35000"/>
    <n v="4"/>
    <x v="5104"/>
  </r>
  <r>
    <x v="0"/>
    <s v="0010XLG48309"/>
    <x v="1"/>
    <x v="0"/>
    <x v="0"/>
    <x v="1"/>
    <n v="100251"/>
    <x v="0"/>
    <x v="11189"/>
    <x v="43"/>
    <x v="368"/>
    <s v="BHANU PRATAP"/>
    <x v="15"/>
    <s v="ARUN KUMAR"/>
    <x v="191"/>
    <x v="0"/>
    <x v="0"/>
    <x v="0"/>
    <x v="0"/>
    <x v="0"/>
    <x v="0"/>
    <x v="13"/>
    <x v="0"/>
    <x v="1"/>
    <x v="3"/>
    <x v="0"/>
    <x v="0"/>
    <s v="N"/>
    <s v="N"/>
    <x v="13"/>
    <x v="0"/>
    <x v="0"/>
    <x v="18"/>
    <x v="18"/>
    <x v="20"/>
    <x v="0"/>
    <n v="0.1149"/>
    <x v="1821"/>
    <n v="4654"/>
    <n v="4000"/>
    <n v="1"/>
    <x v="2178"/>
  </r>
  <r>
    <x v="0"/>
    <s v="0010XLG27218"/>
    <x v="1"/>
    <x v="0"/>
    <x v="0"/>
    <x v="1"/>
    <n v="100154"/>
    <x v="0"/>
    <x v="11190"/>
    <x v="63"/>
    <x v="410"/>
    <s v="MAKHAN SINGH"/>
    <x v="15"/>
    <s v="ARUN KUMAR"/>
    <x v="393"/>
    <x v="0"/>
    <x v="0"/>
    <x v="2"/>
    <x v="0"/>
    <x v="0"/>
    <x v="0"/>
    <x v="12"/>
    <x v="0"/>
    <x v="1"/>
    <x v="3"/>
    <x v="1"/>
    <x v="0"/>
    <s v="N"/>
    <s v="N"/>
    <x v="13"/>
    <x v="0"/>
    <x v="0"/>
    <x v="104"/>
    <x v="106"/>
    <x v="312"/>
    <x v="1"/>
    <n v="0.1099"/>
    <x v="8395"/>
    <n v="38166"/>
    <n v="30000"/>
    <n v="2"/>
    <x v="5105"/>
  </r>
  <r>
    <x v="0"/>
    <s v="0010XLG48314"/>
    <x v="1"/>
    <x v="0"/>
    <x v="0"/>
    <x v="1"/>
    <n v="100184"/>
    <x v="0"/>
    <x v="11191"/>
    <x v="23"/>
    <x v="373"/>
    <s v="ARUN TYAGI"/>
    <x v="15"/>
    <s v="ARUN KUMAR"/>
    <x v="297"/>
    <x v="0"/>
    <x v="0"/>
    <x v="0"/>
    <x v="0"/>
    <x v="0"/>
    <x v="0"/>
    <x v="12"/>
    <x v="0"/>
    <x v="1"/>
    <x v="3"/>
    <x v="2"/>
    <x v="0"/>
    <s v="N"/>
    <s v="N"/>
    <x v="13"/>
    <x v="0"/>
    <x v="0"/>
    <x v="0"/>
    <x v="0"/>
    <x v="5"/>
    <x v="0"/>
    <n v="0.1099"/>
    <x v="1581"/>
    <n v="2010"/>
    <n v="1351"/>
    <n v="2"/>
    <x v="489"/>
  </r>
  <r>
    <x v="0"/>
    <s v="0010XLG39069"/>
    <x v="1"/>
    <x v="0"/>
    <x v="2"/>
    <x v="1"/>
    <n v="110302"/>
    <x v="2"/>
    <x v="11192"/>
    <x v="97"/>
    <x v="351"/>
    <s v="PRADEEP KUMAR PASWAN"/>
    <x v="12"/>
    <s v="SUGREEV"/>
    <x v="185"/>
    <x v="0"/>
    <x v="0"/>
    <x v="2"/>
    <x v="0"/>
    <x v="0"/>
    <x v="1"/>
    <x v="14"/>
    <x v="0"/>
    <x v="1"/>
    <x v="3"/>
    <x v="0"/>
    <x v="0"/>
    <s v="N"/>
    <s v="N"/>
    <x v="10"/>
    <x v="0"/>
    <x v="0"/>
    <x v="103"/>
    <x v="105"/>
    <x v="122"/>
    <x v="0"/>
    <n v="0.13489999999999999"/>
    <x v="5763"/>
    <n v="7954"/>
    <n v="6600"/>
    <n v="4"/>
    <x v="690"/>
  </r>
  <r>
    <x v="0"/>
    <s v="0010XLG39311"/>
    <x v="1"/>
    <x v="0"/>
    <x v="27"/>
    <x v="1"/>
    <n v="130257"/>
    <x v="25"/>
    <x v="11193"/>
    <x v="70"/>
    <x v="340"/>
    <s v="SHAMSHER SINGH"/>
    <x v="6"/>
    <s v="DEEPAK KUMAR"/>
    <x v="213"/>
    <x v="0"/>
    <x v="0"/>
    <x v="0"/>
    <x v="0"/>
    <x v="0"/>
    <x v="2"/>
    <x v="17"/>
    <x v="0"/>
    <x v="1"/>
    <x v="3"/>
    <x v="0"/>
    <x v="0"/>
    <s v="N"/>
    <s v="N"/>
    <x v="6"/>
    <x v="0"/>
    <x v="0"/>
    <x v="43"/>
    <x v="814"/>
    <x v="1553"/>
    <x v="0"/>
    <n v="8.4900000000000003E-2"/>
    <x v="8396"/>
    <n v="30026"/>
    <n v="26650"/>
    <n v="4"/>
    <x v="4061"/>
  </r>
  <r>
    <x v="0"/>
    <s v="0010XLG39312"/>
    <x v="1"/>
    <x v="0"/>
    <x v="2"/>
    <x v="1"/>
    <n v="110195"/>
    <x v="2"/>
    <x v="11194"/>
    <x v="29"/>
    <x v="410"/>
    <s v="PRADEEP KUMAR PASWAN"/>
    <x v="6"/>
    <s v="ANKUR VERMA"/>
    <x v="290"/>
    <x v="0"/>
    <x v="0"/>
    <x v="0"/>
    <x v="0"/>
    <x v="0"/>
    <x v="1"/>
    <x v="14"/>
    <x v="0"/>
    <x v="1"/>
    <x v="3"/>
    <x v="1"/>
    <x v="0"/>
    <s v="N"/>
    <s v="N"/>
    <x v="6"/>
    <x v="0"/>
    <x v="0"/>
    <x v="40"/>
    <x v="41"/>
    <x v="44"/>
    <x v="1"/>
    <n v="0.13489999999999999"/>
    <x v="8397"/>
    <n v="19810"/>
    <n v="14400"/>
    <n v="9"/>
    <x v="5106"/>
  </r>
  <r>
    <x v="0"/>
    <s v="0010XLG39050"/>
    <x v="1"/>
    <x v="0"/>
    <x v="27"/>
    <x v="1"/>
    <n v="130184"/>
    <x v="25"/>
    <x v="11195"/>
    <x v="72"/>
    <x v="373"/>
    <s v="GAUTAM KUMAR SINGH"/>
    <x v="2"/>
    <s v="RAHUL SHARMA"/>
    <x v="29"/>
    <x v="0"/>
    <x v="0"/>
    <x v="2"/>
    <x v="0"/>
    <x v="0"/>
    <x v="3"/>
    <x v="28"/>
    <x v="0"/>
    <x v="1"/>
    <x v="3"/>
    <x v="2"/>
    <x v="0"/>
    <s v="N"/>
    <s v="N"/>
    <x v="2"/>
    <x v="0"/>
    <x v="0"/>
    <x v="11"/>
    <x v="11"/>
    <x v="12"/>
    <x v="0"/>
    <n v="0.18390000000000001"/>
    <x v="8398"/>
    <n v="1309"/>
    <n v="1000"/>
    <n v="4"/>
    <x v="1634"/>
  </r>
  <r>
    <x v="0"/>
    <s v="0010XLG48317"/>
    <x v="1"/>
    <x v="0"/>
    <x v="2"/>
    <x v="1"/>
    <n v="110307"/>
    <x v="2"/>
    <x v="11196"/>
    <x v="88"/>
    <x v="32"/>
    <s v="RAMAVTAR"/>
    <x v="6"/>
    <s v="PRADEEP KUMAR"/>
    <x v="185"/>
    <x v="0"/>
    <x v="0"/>
    <x v="2"/>
    <x v="0"/>
    <x v="0"/>
    <x v="0"/>
    <x v="13"/>
    <x v="0"/>
    <x v="2"/>
    <x v="3"/>
    <x v="2"/>
    <x v="0"/>
    <s v="N"/>
    <s v="N"/>
    <x v="6"/>
    <x v="0"/>
    <x v="0"/>
    <x v="79"/>
    <x v="80"/>
    <x v="444"/>
    <x v="0"/>
    <n v="0.1149"/>
    <x v="6741"/>
    <n v="5973"/>
    <n v="5300"/>
    <n v="4"/>
    <x v="2115"/>
  </r>
  <r>
    <x v="0"/>
    <s v="0010XLG26973"/>
    <x v="1"/>
    <x v="0"/>
    <x v="27"/>
    <x v="1"/>
    <n v="130245"/>
    <x v="25"/>
    <x v="11197"/>
    <x v="74"/>
    <x v="113"/>
    <s v="SHAMSHER SINGH"/>
    <x v="99"/>
    <s v="LAKSMAN"/>
    <x v="2"/>
    <x v="0"/>
    <x v="0"/>
    <x v="0"/>
    <x v="0"/>
    <x v="0"/>
    <x v="0"/>
    <x v="4"/>
    <x v="0"/>
    <x v="2"/>
    <x v="3"/>
    <x v="0"/>
    <x v="0"/>
    <s v="N"/>
    <s v="N"/>
    <x v="27"/>
    <x v="0"/>
    <x v="0"/>
    <x v="109"/>
    <x v="299"/>
    <x v="404"/>
    <x v="1"/>
    <n v="0.11990000000000001"/>
    <x v="8399"/>
    <n v="28607"/>
    <n v="21500"/>
    <n v="4"/>
    <x v="5107"/>
  </r>
  <r>
    <x v="0"/>
    <s v="0010XLG26975"/>
    <x v="1"/>
    <x v="0"/>
    <x v="0"/>
    <x v="1"/>
    <n v="100163"/>
    <x v="0"/>
    <x v="11198"/>
    <x v="81"/>
    <x v="123"/>
    <s v="ARUN KUMAR"/>
    <x v="99"/>
    <s v="RAHUL CHAUDHARY"/>
    <x v="18"/>
    <x v="0"/>
    <x v="0"/>
    <x v="0"/>
    <x v="0"/>
    <x v="0"/>
    <x v="2"/>
    <x v="5"/>
    <x v="0"/>
    <x v="2"/>
    <x v="3"/>
    <x v="2"/>
    <x v="0"/>
    <s v="N"/>
    <s v="N"/>
    <x v="27"/>
    <x v="0"/>
    <x v="0"/>
    <x v="57"/>
    <x v="58"/>
    <x v="65"/>
    <x v="0"/>
    <n v="7.4899999999999994E-2"/>
    <x v="8264"/>
    <n v="4703"/>
    <n v="4200"/>
    <n v="8"/>
    <x v="3291"/>
  </r>
  <r>
    <x v="0"/>
    <s v="0010XLG31933"/>
    <x v="1"/>
    <x v="0"/>
    <x v="27"/>
    <x v="1"/>
    <n v="130104"/>
    <x v="25"/>
    <x v="11199"/>
    <x v="8"/>
    <x v="378"/>
    <s v="PRANTA PAL SINGH"/>
    <x v="41"/>
    <s v="KAPIL JAIN"/>
    <x v="332"/>
    <x v="0"/>
    <x v="0"/>
    <x v="0"/>
    <x v="0"/>
    <x v="0"/>
    <x v="5"/>
    <x v="18"/>
    <x v="0"/>
    <x v="2"/>
    <x v="3"/>
    <x v="2"/>
    <x v="0"/>
    <s v="N"/>
    <s v="N"/>
    <x v="30"/>
    <x v="0"/>
    <x v="0"/>
    <x v="17"/>
    <x v="17"/>
    <x v="18"/>
    <x v="0"/>
    <n v="0.1749"/>
    <x v="8400"/>
    <n v="16692"/>
    <n v="12395"/>
    <n v="4"/>
    <x v="5108"/>
  </r>
  <r>
    <x v="0"/>
    <s v="0010XLG24079"/>
    <x v="1"/>
    <x v="0"/>
    <x v="26"/>
    <x v="1"/>
    <n v="120234"/>
    <x v="24"/>
    <x v="11200"/>
    <x v="99"/>
    <x v="121"/>
    <s v="RAMANDEEP SINGH"/>
    <x v="15"/>
    <s v="LALIT"/>
    <x v="310"/>
    <x v="0"/>
    <x v="0"/>
    <x v="2"/>
    <x v="0"/>
    <x v="0"/>
    <x v="0"/>
    <x v="0"/>
    <x v="0"/>
    <x v="2"/>
    <x v="3"/>
    <x v="0"/>
    <x v="0"/>
    <s v="Y"/>
    <s v="N"/>
    <x v="13"/>
    <x v="3"/>
    <x v="0"/>
    <x v="4"/>
    <x v="4"/>
    <x v="241"/>
    <x v="0"/>
    <n v="0.10589999999999999"/>
    <x v="8401"/>
    <n v="3481"/>
    <n v="3000"/>
    <n v="3"/>
    <x v="2117"/>
  </r>
  <r>
    <x v="0"/>
    <s v="0010XLG48315"/>
    <x v="1"/>
    <x v="0"/>
    <x v="2"/>
    <x v="1"/>
    <n v="110107"/>
    <x v="2"/>
    <x v="11201"/>
    <x v="74"/>
    <x v="30"/>
    <s v="AWAKSH"/>
    <x v="15"/>
    <s v="SACHIN KUMAR"/>
    <x v="251"/>
    <x v="0"/>
    <x v="0"/>
    <x v="0"/>
    <x v="0"/>
    <x v="0"/>
    <x v="0"/>
    <x v="4"/>
    <x v="0"/>
    <x v="2"/>
    <x v="3"/>
    <x v="2"/>
    <x v="0"/>
    <s v="N"/>
    <s v="N"/>
    <x v="13"/>
    <x v="0"/>
    <x v="0"/>
    <x v="3"/>
    <x v="3"/>
    <x v="3"/>
    <x v="0"/>
    <n v="0.11990000000000001"/>
    <x v="8402"/>
    <n v="10247"/>
    <n v="10000"/>
    <n v="6"/>
    <x v="4350"/>
  </r>
  <r>
    <x v="0"/>
    <s v="0010XLG31939"/>
    <x v="1"/>
    <x v="0"/>
    <x v="2"/>
    <x v="1"/>
    <n v="110303"/>
    <x v="2"/>
    <x v="11202"/>
    <x v="37"/>
    <x v="357"/>
    <s v="AVADHESH KUMAR"/>
    <x v="15"/>
    <s v="PRADEEP KUMAR"/>
    <x v="185"/>
    <x v="0"/>
    <x v="0"/>
    <x v="0"/>
    <x v="0"/>
    <x v="0"/>
    <x v="5"/>
    <x v="18"/>
    <x v="0"/>
    <x v="2"/>
    <x v="3"/>
    <x v="2"/>
    <x v="0"/>
    <s v="N"/>
    <s v="N"/>
    <x v="13"/>
    <x v="0"/>
    <x v="0"/>
    <x v="93"/>
    <x v="94"/>
    <x v="109"/>
    <x v="1"/>
    <n v="0.1749"/>
    <x v="8403"/>
    <n v="7990"/>
    <n v="5500"/>
    <n v="7"/>
    <x v="5109"/>
  </r>
  <r>
    <x v="0"/>
    <s v="0010XLG39317"/>
    <x v="1"/>
    <x v="0"/>
    <x v="2"/>
    <x v="1"/>
    <n v="110286"/>
    <x v="2"/>
    <x v="11203"/>
    <x v="23"/>
    <x v="124"/>
    <s v="RAMAVTAR"/>
    <x v="41"/>
    <s v="VIVEK SHARMA"/>
    <x v="18"/>
    <x v="0"/>
    <x v="0"/>
    <x v="0"/>
    <x v="0"/>
    <x v="0"/>
    <x v="0"/>
    <x v="13"/>
    <x v="0"/>
    <x v="2"/>
    <x v="3"/>
    <x v="2"/>
    <x v="0"/>
    <s v="Y"/>
    <s v="N"/>
    <x v="30"/>
    <x v="3"/>
    <x v="0"/>
    <x v="113"/>
    <x v="118"/>
    <x v="211"/>
    <x v="0"/>
    <n v="0.1149"/>
    <x v="8404"/>
    <n v="19224"/>
    <n v="17000"/>
    <n v="3"/>
    <x v="5110"/>
  </r>
  <r>
    <x v="0"/>
    <s v="0010XLG39316"/>
    <x v="1"/>
    <x v="0"/>
    <x v="27"/>
    <x v="1"/>
    <n v="130221"/>
    <x v="25"/>
    <x v="11204"/>
    <x v="76"/>
    <x v="124"/>
    <s v="GAUTAM KUMAR SINGH"/>
    <x v="15"/>
    <s v="KAPIL JAIN"/>
    <x v="185"/>
    <x v="0"/>
    <x v="0"/>
    <x v="2"/>
    <x v="0"/>
    <x v="0"/>
    <x v="0"/>
    <x v="12"/>
    <x v="0"/>
    <x v="2"/>
    <x v="3"/>
    <x v="0"/>
    <x v="0"/>
    <s v="N"/>
    <s v="N"/>
    <x v="13"/>
    <x v="0"/>
    <x v="0"/>
    <x v="17"/>
    <x v="17"/>
    <x v="592"/>
    <x v="0"/>
    <n v="0.1099"/>
    <x v="5343"/>
    <n v="17352"/>
    <n v="15000"/>
    <n v="3"/>
    <x v="3769"/>
  </r>
  <r>
    <x v="0"/>
    <s v="0010XLG31935"/>
    <x v="1"/>
    <x v="0"/>
    <x v="0"/>
    <x v="1"/>
    <n v="100169"/>
    <x v="0"/>
    <x v="11205"/>
    <x v="59"/>
    <x v="380"/>
    <s v="RAM AUTAR"/>
    <x v="34"/>
    <s v="RAHUL CHAUDHARY"/>
    <x v="247"/>
    <x v="0"/>
    <x v="0"/>
    <x v="1"/>
    <x v="0"/>
    <x v="0"/>
    <x v="0"/>
    <x v="0"/>
    <x v="0"/>
    <x v="2"/>
    <x v="3"/>
    <x v="2"/>
    <x v="0"/>
    <s v="N"/>
    <s v="N"/>
    <x v="28"/>
    <x v="0"/>
    <x v="0"/>
    <x v="183"/>
    <x v="198"/>
    <x v="245"/>
    <x v="0"/>
    <n v="0.10589999999999999"/>
    <x v="8405"/>
    <n v="3156"/>
    <n v="2700"/>
    <n v="5"/>
    <x v="2194"/>
  </r>
  <r>
    <x v="0"/>
    <s v="0010XLG39319"/>
    <x v="1"/>
    <x v="0"/>
    <x v="0"/>
    <x v="1"/>
    <n v="100232"/>
    <x v="0"/>
    <x v="11206"/>
    <x v="47"/>
    <x v="221"/>
    <s v="ANUJ KUMAR"/>
    <x v="14"/>
    <s v="RAHUL CHAUDHARY"/>
    <x v="201"/>
    <x v="0"/>
    <x v="0"/>
    <x v="2"/>
    <x v="0"/>
    <x v="0"/>
    <x v="5"/>
    <x v="10"/>
    <x v="0"/>
    <x v="5"/>
    <x v="3"/>
    <x v="2"/>
    <x v="0"/>
    <s v="N"/>
    <s v="N"/>
    <x v="12"/>
    <x v="0"/>
    <x v="0"/>
    <x v="13"/>
    <x v="13"/>
    <x v="14"/>
    <x v="0"/>
    <n v="0.15620000000000001"/>
    <x v="8406"/>
    <n v="3560"/>
    <n v="2483"/>
    <n v="4"/>
    <x v="239"/>
  </r>
  <r>
    <x v="0"/>
    <s v="0010XLG26996"/>
    <x v="1"/>
    <x v="0"/>
    <x v="0"/>
    <x v="1"/>
    <n v="100220"/>
    <x v="0"/>
    <x v="11207"/>
    <x v="80"/>
    <x v="221"/>
    <s v="ARUN TYAGI"/>
    <x v="14"/>
    <s v="ARUN KUMAR"/>
    <x v="244"/>
    <x v="0"/>
    <x v="0"/>
    <x v="2"/>
    <x v="0"/>
    <x v="0"/>
    <x v="0"/>
    <x v="12"/>
    <x v="0"/>
    <x v="5"/>
    <x v="3"/>
    <x v="0"/>
    <x v="0"/>
    <s v="N"/>
    <s v="N"/>
    <x v="12"/>
    <x v="0"/>
    <x v="0"/>
    <x v="62"/>
    <x v="63"/>
    <x v="397"/>
    <x v="1"/>
    <n v="0.1099"/>
    <x v="8407"/>
    <n v="24986"/>
    <n v="20000"/>
    <n v="6"/>
    <x v="5104"/>
  </r>
  <r>
    <x v="0"/>
    <s v="0010XLG39162"/>
    <x v="1"/>
    <x v="0"/>
    <x v="27"/>
    <x v="1"/>
    <n v="130250"/>
    <x v="25"/>
    <x v="11208"/>
    <x v="86"/>
    <x v="137"/>
    <s v="SONU KUMAR"/>
    <x v="29"/>
    <s v="KAPIL JAIN"/>
    <x v="318"/>
    <x v="0"/>
    <x v="0"/>
    <x v="2"/>
    <x v="0"/>
    <x v="0"/>
    <x v="5"/>
    <x v="18"/>
    <x v="12"/>
    <x v="5"/>
    <x v="3"/>
    <x v="0"/>
    <x v="0"/>
    <s v="N"/>
    <s v="N"/>
    <x v="23"/>
    <x v="0"/>
    <x v="0"/>
    <x v="62"/>
    <x v="63"/>
    <x v="80"/>
    <x v="1"/>
    <n v="0.1749"/>
    <x v="8408"/>
    <n v="28880"/>
    <n v="20000"/>
    <n v="2"/>
    <x v="5111"/>
  </r>
  <r>
    <x v="0"/>
    <s v="0010XLG39157"/>
    <x v="1"/>
    <x v="0"/>
    <x v="0"/>
    <x v="1"/>
    <n v="100164"/>
    <x v="0"/>
    <x v="11209"/>
    <x v="47"/>
    <x v="362"/>
    <s v="ARUN TYAGI"/>
    <x v="14"/>
    <s v="AVTAR SINGH"/>
    <x v="320"/>
    <x v="0"/>
    <x v="0"/>
    <x v="0"/>
    <x v="0"/>
    <x v="0"/>
    <x v="2"/>
    <x v="5"/>
    <x v="0"/>
    <x v="5"/>
    <x v="3"/>
    <x v="2"/>
    <x v="0"/>
    <s v="N"/>
    <s v="N"/>
    <x v="12"/>
    <x v="0"/>
    <x v="0"/>
    <x v="28"/>
    <x v="28"/>
    <x v="31"/>
    <x v="0"/>
    <n v="7.4899999999999994E-2"/>
    <x v="8409"/>
    <n v="11706"/>
    <n v="11000"/>
    <n v="4"/>
    <x v="1841"/>
  </r>
  <r>
    <x v="0"/>
    <s v="0010XLG27001"/>
    <x v="1"/>
    <x v="0"/>
    <x v="27"/>
    <x v="1"/>
    <n v="130217"/>
    <x v="25"/>
    <x v="11210"/>
    <x v="68"/>
    <x v="123"/>
    <s v="KAMALJIT SINGH"/>
    <x v="2462"/>
    <s v="RAHUL SHARMA"/>
    <x v="211"/>
    <x v="0"/>
    <x v="0"/>
    <x v="1"/>
    <x v="0"/>
    <x v="0"/>
    <x v="1"/>
    <x v="8"/>
    <x v="0"/>
    <x v="5"/>
    <x v="3"/>
    <x v="2"/>
    <x v="0"/>
    <s v="N"/>
    <s v="N"/>
    <x v="30"/>
    <x v="0"/>
    <x v="0"/>
    <x v="5"/>
    <x v="5"/>
    <x v="6"/>
    <x v="0"/>
    <n v="0.1399"/>
    <x v="8410"/>
    <n v="8073"/>
    <n v="7000"/>
    <n v="8"/>
    <x v="1474"/>
  </r>
  <r>
    <x v="0"/>
    <s v="0010XLG24089"/>
    <x v="1"/>
    <x v="0"/>
    <x v="0"/>
    <x v="1"/>
    <n v="100164"/>
    <x v="0"/>
    <x v="11211"/>
    <x v="39"/>
    <x v="362"/>
    <s v="ARUN TYAGI"/>
    <x v="29"/>
    <s v="AVTAR SINGH"/>
    <x v="320"/>
    <x v="0"/>
    <x v="0"/>
    <x v="2"/>
    <x v="0"/>
    <x v="0"/>
    <x v="2"/>
    <x v="11"/>
    <x v="0"/>
    <x v="5"/>
    <x v="3"/>
    <x v="2"/>
    <x v="0"/>
    <s v="N"/>
    <s v="N"/>
    <x v="23"/>
    <x v="0"/>
    <x v="0"/>
    <x v="13"/>
    <x v="13"/>
    <x v="14"/>
    <x v="0"/>
    <n v="5.4199999999999998E-2"/>
    <x v="4765"/>
    <n v="6515"/>
    <n v="6000"/>
    <n v="5"/>
    <x v="3010"/>
  </r>
  <r>
    <x v="0"/>
    <s v="0010XLG26988"/>
    <x v="1"/>
    <x v="0"/>
    <x v="0"/>
    <x v="1"/>
    <n v="100164"/>
    <x v="0"/>
    <x v="11212"/>
    <x v="77"/>
    <x v="362"/>
    <s v="ARUN TYAGI"/>
    <x v="2463"/>
    <s v="AVTAR SINGH"/>
    <x v="320"/>
    <x v="0"/>
    <x v="0"/>
    <x v="0"/>
    <x v="0"/>
    <x v="0"/>
    <x v="2"/>
    <x v="5"/>
    <x v="0"/>
    <x v="5"/>
    <x v="3"/>
    <x v="1"/>
    <x v="0"/>
    <s v="N"/>
    <s v="N"/>
    <x v="10"/>
    <x v="0"/>
    <x v="0"/>
    <x v="154"/>
    <x v="165"/>
    <x v="202"/>
    <x v="0"/>
    <n v="7.4899999999999994E-2"/>
    <x v="8411"/>
    <n v="19876"/>
    <n v="19000"/>
    <n v="5"/>
    <x v="5112"/>
  </r>
  <r>
    <x v="0"/>
    <s v="0010XLG39320"/>
    <x v="1"/>
    <x v="0"/>
    <x v="0"/>
    <x v="1"/>
    <n v="100245"/>
    <x v="0"/>
    <x v="11213"/>
    <x v="76"/>
    <x v="130"/>
    <s v="ARUN TYAGI"/>
    <x v="41"/>
    <s v="ARUN KUMAR"/>
    <x v="185"/>
    <x v="0"/>
    <x v="0"/>
    <x v="0"/>
    <x v="0"/>
    <x v="0"/>
    <x v="4"/>
    <x v="31"/>
    <x v="0"/>
    <x v="5"/>
    <x v="3"/>
    <x v="1"/>
    <x v="0"/>
    <s v="N"/>
    <s v="N"/>
    <x v="30"/>
    <x v="0"/>
    <x v="0"/>
    <x v="23"/>
    <x v="23"/>
    <x v="26"/>
    <x v="1"/>
    <n v="0.21360000000000001"/>
    <x v="8412"/>
    <n v="3543"/>
    <n v="1084"/>
    <n v="2"/>
    <x v="267"/>
  </r>
  <r>
    <x v="0"/>
    <s v="0010XLG32218"/>
    <x v="1"/>
    <x v="0"/>
    <x v="0"/>
    <x v="1"/>
    <n v="100238"/>
    <x v="0"/>
    <x v="11214"/>
    <x v="7"/>
    <x v="19"/>
    <s v="ARUN KUMAR"/>
    <x v="29"/>
    <s v="BHANU PRATAP"/>
    <x v="211"/>
    <x v="0"/>
    <x v="0"/>
    <x v="2"/>
    <x v="0"/>
    <x v="0"/>
    <x v="5"/>
    <x v="10"/>
    <x v="0"/>
    <x v="5"/>
    <x v="3"/>
    <x v="2"/>
    <x v="0"/>
    <s v="N"/>
    <s v="N"/>
    <x v="23"/>
    <x v="0"/>
    <x v="0"/>
    <x v="3"/>
    <x v="3"/>
    <x v="3"/>
    <x v="0"/>
    <n v="0.15620000000000001"/>
    <x v="1293"/>
    <n v="10959"/>
    <n v="10000"/>
    <n v="3"/>
    <x v="2046"/>
  </r>
  <r>
    <x v="0"/>
    <s v="0010XLG26990"/>
    <x v="1"/>
    <x v="0"/>
    <x v="1"/>
    <x v="1"/>
    <n v="160053"/>
    <x v="1"/>
    <x v="11215"/>
    <x v="87"/>
    <x v="147"/>
    <s v="NAVEEN KUMAR"/>
    <x v="2464"/>
    <s v="AKSHAY KUMAR JAIN"/>
    <x v="2"/>
    <x v="0"/>
    <x v="0"/>
    <x v="0"/>
    <x v="0"/>
    <x v="0"/>
    <x v="0"/>
    <x v="13"/>
    <x v="0"/>
    <x v="5"/>
    <x v="3"/>
    <x v="2"/>
    <x v="0"/>
    <s v="Y"/>
    <s v="N"/>
    <x v="27"/>
    <x v="3"/>
    <x v="0"/>
    <x v="76"/>
    <x v="77"/>
    <x v="91"/>
    <x v="0"/>
    <n v="0.1149"/>
    <x v="4588"/>
    <n v="1060"/>
    <n v="751"/>
    <n v="4"/>
    <x v="3014"/>
  </r>
  <r>
    <x v="0"/>
    <s v="0010XLG26997"/>
    <x v="1"/>
    <x v="0"/>
    <x v="0"/>
    <x v="1"/>
    <n v="100209"/>
    <x v="0"/>
    <x v="11216"/>
    <x v="88"/>
    <x v="112"/>
    <s v="ARUN TYAGI"/>
    <x v="99"/>
    <s v="BHANU PRATAP"/>
    <x v="11"/>
    <x v="0"/>
    <x v="0"/>
    <x v="2"/>
    <x v="0"/>
    <x v="0"/>
    <x v="5"/>
    <x v="21"/>
    <x v="0"/>
    <x v="5"/>
    <x v="3"/>
    <x v="2"/>
    <x v="0"/>
    <s v="Y"/>
    <s v="N"/>
    <x v="27"/>
    <x v="3"/>
    <x v="0"/>
    <x v="9"/>
    <x v="9"/>
    <x v="10"/>
    <x v="1"/>
    <n v="0.16489999999999999"/>
    <x v="8413"/>
    <n v="15175"/>
    <n v="12000"/>
    <n v="1"/>
    <x v="5113"/>
  </r>
  <r>
    <x v="0"/>
    <s v="0010XLG26983"/>
    <x v="1"/>
    <x v="0"/>
    <x v="27"/>
    <x v="1"/>
    <n v="130239"/>
    <x v="25"/>
    <x v="11217"/>
    <x v="2"/>
    <x v="147"/>
    <s v="GAUTAM KUMAR SINGH"/>
    <x v="14"/>
    <s v="KAPIL JAIN"/>
    <x v="2"/>
    <x v="0"/>
    <x v="0"/>
    <x v="2"/>
    <x v="0"/>
    <x v="0"/>
    <x v="5"/>
    <x v="21"/>
    <x v="0"/>
    <x v="5"/>
    <x v="3"/>
    <x v="0"/>
    <x v="0"/>
    <s v="N"/>
    <s v="N"/>
    <x v="12"/>
    <x v="0"/>
    <x v="0"/>
    <x v="91"/>
    <x v="92"/>
    <x v="175"/>
    <x v="1"/>
    <n v="0.16489999999999999"/>
    <x v="8414"/>
    <n v="8563"/>
    <n v="4100"/>
    <n v="2"/>
    <x v="5102"/>
  </r>
  <r>
    <x v="0"/>
    <s v="0010XLG48318"/>
    <x v="1"/>
    <x v="0"/>
    <x v="27"/>
    <x v="1"/>
    <n v="130196"/>
    <x v="25"/>
    <x v="11218"/>
    <x v="17"/>
    <x v="112"/>
    <s v="GAUTAM KUMAR SINGH"/>
    <x v="34"/>
    <s v="KAPIL JAIN"/>
    <x v="11"/>
    <x v="0"/>
    <x v="0"/>
    <x v="0"/>
    <x v="0"/>
    <x v="0"/>
    <x v="2"/>
    <x v="5"/>
    <x v="0"/>
    <x v="5"/>
    <x v="3"/>
    <x v="2"/>
    <x v="0"/>
    <s v="Y"/>
    <s v="N"/>
    <x v="28"/>
    <x v="3"/>
    <x v="0"/>
    <x v="0"/>
    <x v="0"/>
    <x v="5"/>
    <x v="0"/>
    <n v="7.4899999999999994E-2"/>
    <x v="8415"/>
    <n v="5384"/>
    <n v="5000"/>
    <n v="2"/>
    <x v="1917"/>
  </r>
  <r>
    <x v="0"/>
    <s v="0010XLG48145"/>
    <x v="1"/>
    <x v="0"/>
    <x v="2"/>
    <x v="1"/>
    <n v="110308"/>
    <x v="2"/>
    <x v="11219"/>
    <x v="33"/>
    <x v="178"/>
    <s v="PRADEEP KUMAR PASWAN"/>
    <x v="99"/>
    <s v="SACHIN KUMAR"/>
    <x v="262"/>
    <x v="0"/>
    <x v="0"/>
    <x v="2"/>
    <x v="0"/>
    <x v="0"/>
    <x v="2"/>
    <x v="5"/>
    <x v="0"/>
    <x v="5"/>
    <x v="3"/>
    <x v="1"/>
    <x v="0"/>
    <s v="N"/>
    <s v="N"/>
    <x v="27"/>
    <x v="0"/>
    <x v="0"/>
    <x v="17"/>
    <x v="17"/>
    <x v="18"/>
    <x v="0"/>
    <n v="7.4899999999999994E-2"/>
    <x v="8416"/>
    <n v="15830"/>
    <n v="15000"/>
    <n v="4"/>
    <x v="1528"/>
  </r>
  <r>
    <x v="0"/>
    <s v="0010XLG26984"/>
    <x v="1"/>
    <x v="0"/>
    <x v="0"/>
    <x v="1"/>
    <n v="100175"/>
    <x v="0"/>
    <x v="11220"/>
    <x v="25"/>
    <x v="359"/>
    <s v="ARUN KUMAR"/>
    <x v="34"/>
    <s v="ARUN KUMAR"/>
    <x v="186"/>
    <x v="0"/>
    <x v="0"/>
    <x v="0"/>
    <x v="0"/>
    <x v="0"/>
    <x v="0"/>
    <x v="13"/>
    <x v="0"/>
    <x v="5"/>
    <x v="3"/>
    <x v="2"/>
    <x v="0"/>
    <s v="N"/>
    <s v="N"/>
    <x v="28"/>
    <x v="0"/>
    <x v="0"/>
    <x v="258"/>
    <x v="275"/>
    <x v="1554"/>
    <x v="0"/>
    <n v="0.1149"/>
    <x v="4106"/>
    <n v="10191"/>
    <n v="9425"/>
    <n v="4"/>
    <x v="4090"/>
  </r>
  <r>
    <x v="0"/>
    <s v="0010XLG26982"/>
    <x v="1"/>
    <x v="0"/>
    <x v="27"/>
    <x v="1"/>
    <n v="130074"/>
    <x v="25"/>
    <x v="11221"/>
    <x v="49"/>
    <x v="30"/>
    <s v="SHAMSHER SINGH"/>
    <x v="14"/>
    <s v="RAJU BHARTI"/>
    <x v="258"/>
    <x v="0"/>
    <x v="0"/>
    <x v="2"/>
    <x v="0"/>
    <x v="0"/>
    <x v="2"/>
    <x v="5"/>
    <x v="0"/>
    <x v="5"/>
    <x v="3"/>
    <x v="1"/>
    <x v="0"/>
    <s v="N"/>
    <s v="N"/>
    <x v="12"/>
    <x v="0"/>
    <x v="0"/>
    <x v="9"/>
    <x v="9"/>
    <x v="373"/>
    <x v="0"/>
    <n v="7.4899999999999994E-2"/>
    <x v="8417"/>
    <n v="13002"/>
    <n v="12000"/>
    <n v="9"/>
    <x v="3203"/>
  </r>
  <r>
    <x v="0"/>
    <s v="0010XLG32217"/>
    <x v="1"/>
    <x v="0"/>
    <x v="2"/>
    <x v="1"/>
    <n v="110111"/>
    <x v="2"/>
    <x v="11222"/>
    <x v="94"/>
    <x v="118"/>
    <s v="ASHISH KUMAR"/>
    <x v="6"/>
    <s v="SACHIN KUMAR"/>
    <x v="350"/>
    <x v="0"/>
    <x v="0"/>
    <x v="1"/>
    <x v="0"/>
    <x v="0"/>
    <x v="2"/>
    <x v="5"/>
    <x v="0"/>
    <x v="5"/>
    <x v="3"/>
    <x v="0"/>
    <x v="0"/>
    <s v="N"/>
    <s v="N"/>
    <x v="6"/>
    <x v="0"/>
    <x v="0"/>
    <x v="9"/>
    <x v="9"/>
    <x v="373"/>
    <x v="0"/>
    <n v="7.4899999999999994E-2"/>
    <x v="8418"/>
    <n v="13133"/>
    <n v="12000"/>
    <n v="4"/>
    <x v="4928"/>
  </r>
  <r>
    <x v="0"/>
    <s v="0010XLG31954"/>
    <x v="1"/>
    <x v="0"/>
    <x v="1"/>
    <x v="1"/>
    <n v="160059"/>
    <x v="1"/>
    <x v="11223"/>
    <x v="76"/>
    <x v="2"/>
    <s v="RAHUL CHOUDHARY"/>
    <x v="2465"/>
    <s v="YOURAJ"/>
    <x v="191"/>
    <x v="0"/>
    <x v="0"/>
    <x v="2"/>
    <x v="0"/>
    <x v="0"/>
    <x v="5"/>
    <x v="21"/>
    <x v="0"/>
    <x v="5"/>
    <x v="3"/>
    <x v="2"/>
    <x v="0"/>
    <s v="N"/>
    <s v="N"/>
    <x v="13"/>
    <x v="0"/>
    <x v="0"/>
    <x v="9"/>
    <x v="9"/>
    <x v="10"/>
    <x v="1"/>
    <n v="0.16489999999999999"/>
    <x v="8419"/>
    <n v="16440"/>
    <n v="12000"/>
    <n v="4"/>
    <x v="5114"/>
  </r>
  <r>
    <x v="0"/>
    <s v="0010XLG26987"/>
    <x v="1"/>
    <x v="0"/>
    <x v="27"/>
    <x v="1"/>
    <n v="130185"/>
    <x v="25"/>
    <x v="11224"/>
    <x v="10"/>
    <x v="373"/>
    <s v="KAPIL JAIN"/>
    <x v="41"/>
    <s v="RAHUL SHARMA"/>
    <x v="29"/>
    <x v="0"/>
    <x v="0"/>
    <x v="2"/>
    <x v="0"/>
    <x v="0"/>
    <x v="5"/>
    <x v="22"/>
    <x v="0"/>
    <x v="5"/>
    <x v="3"/>
    <x v="1"/>
    <x v="0"/>
    <s v="N"/>
    <s v="N"/>
    <x v="30"/>
    <x v="0"/>
    <x v="0"/>
    <x v="9"/>
    <x v="9"/>
    <x v="10"/>
    <x v="0"/>
    <n v="0.16889999999999999"/>
    <x v="8420"/>
    <n v="13519"/>
    <n v="12000"/>
    <n v="4"/>
    <x v="4818"/>
  </r>
  <r>
    <x v="0"/>
    <s v="0010XLG31955"/>
    <x v="1"/>
    <x v="0"/>
    <x v="27"/>
    <x v="1"/>
    <n v="130184"/>
    <x v="25"/>
    <x v="11225"/>
    <x v="77"/>
    <x v="373"/>
    <s v="GAUTAM KUMAR SINGH"/>
    <x v="41"/>
    <s v="RAHUL SHARMA"/>
    <x v="29"/>
    <x v="0"/>
    <x v="0"/>
    <x v="2"/>
    <x v="0"/>
    <x v="0"/>
    <x v="0"/>
    <x v="12"/>
    <x v="0"/>
    <x v="5"/>
    <x v="3"/>
    <x v="2"/>
    <x v="0"/>
    <s v="N"/>
    <s v="N"/>
    <x v="30"/>
    <x v="0"/>
    <x v="0"/>
    <x v="42"/>
    <x v="43"/>
    <x v="46"/>
    <x v="0"/>
    <n v="0.1099"/>
    <x v="8421"/>
    <n v="19341"/>
    <n v="18000"/>
    <n v="8"/>
    <x v="3881"/>
  </r>
  <r>
    <x v="0"/>
    <s v="0010XLG32219"/>
    <x v="1"/>
    <x v="0"/>
    <x v="27"/>
    <x v="1"/>
    <n v="130145"/>
    <x v="25"/>
    <x v="11226"/>
    <x v="72"/>
    <x v="429"/>
    <s v="RANJEET KUMAR"/>
    <x v="6"/>
    <s v="RAHUL SHARMA"/>
    <x v="248"/>
    <x v="0"/>
    <x v="0"/>
    <x v="2"/>
    <x v="0"/>
    <x v="0"/>
    <x v="1"/>
    <x v="2"/>
    <x v="0"/>
    <x v="5"/>
    <x v="3"/>
    <x v="2"/>
    <x v="0"/>
    <s v="N"/>
    <s v="N"/>
    <x v="6"/>
    <x v="0"/>
    <x v="0"/>
    <x v="18"/>
    <x v="18"/>
    <x v="20"/>
    <x v="0"/>
    <n v="0.15229999999999999"/>
    <x v="3254"/>
    <n v="4700"/>
    <n v="4000"/>
    <n v="4"/>
    <x v="72"/>
  </r>
  <r>
    <x v="0"/>
    <s v="0010XLG31963"/>
    <x v="1"/>
    <x v="0"/>
    <x v="2"/>
    <x v="1"/>
    <n v="110318"/>
    <x v="2"/>
    <x v="11227"/>
    <x v="94"/>
    <x v="32"/>
    <s v="PRADEEP KUMAR PASWAN"/>
    <x v="2466"/>
    <s v="ANKUR VERMA"/>
    <x v="2"/>
    <x v="0"/>
    <x v="0"/>
    <x v="2"/>
    <x v="0"/>
    <x v="0"/>
    <x v="0"/>
    <x v="12"/>
    <x v="0"/>
    <x v="0"/>
    <x v="3"/>
    <x v="1"/>
    <x v="0"/>
    <s v="Y"/>
    <s v="N"/>
    <x v="12"/>
    <x v="3"/>
    <x v="0"/>
    <x v="0"/>
    <x v="0"/>
    <x v="5"/>
    <x v="0"/>
    <n v="0.1099"/>
    <x v="8422"/>
    <n v="5894"/>
    <n v="5000"/>
    <n v="3"/>
    <x v="4309"/>
  </r>
  <r>
    <x v="0"/>
    <s v="0010XLG39210"/>
    <x v="1"/>
    <x v="0"/>
    <x v="27"/>
    <x v="1"/>
    <n v="130071"/>
    <x v="25"/>
    <x v="11228"/>
    <x v="40"/>
    <x v="404"/>
    <s v="SHAMSHER SINGH"/>
    <x v="41"/>
    <s v="UMESH KUMAR"/>
    <x v="356"/>
    <x v="0"/>
    <x v="0"/>
    <x v="1"/>
    <x v="0"/>
    <x v="0"/>
    <x v="5"/>
    <x v="18"/>
    <x v="0"/>
    <x v="0"/>
    <x v="3"/>
    <x v="0"/>
    <x v="0"/>
    <s v="Y"/>
    <s v="N"/>
    <x v="30"/>
    <x v="3"/>
    <x v="0"/>
    <x v="211"/>
    <x v="227"/>
    <x v="770"/>
    <x v="1"/>
    <n v="0.1749"/>
    <x v="1260"/>
    <n v="2505"/>
    <n v="2200"/>
    <n v="6"/>
    <x v="4096"/>
  </r>
  <r>
    <x v="0"/>
    <s v="0010XLG39223"/>
    <x v="1"/>
    <x v="0"/>
    <x v="2"/>
    <x v="1"/>
    <n v="110264"/>
    <x v="2"/>
    <x v="11229"/>
    <x v="8"/>
    <x v="144"/>
    <s v="ASHISH KUMAR"/>
    <x v="34"/>
    <s v="ANKUR VERMA"/>
    <x v="11"/>
    <x v="0"/>
    <x v="0"/>
    <x v="0"/>
    <x v="0"/>
    <x v="0"/>
    <x v="0"/>
    <x v="12"/>
    <x v="0"/>
    <x v="0"/>
    <x v="3"/>
    <x v="2"/>
    <x v="0"/>
    <s v="N"/>
    <s v="N"/>
    <x v="28"/>
    <x v="0"/>
    <x v="0"/>
    <x v="9"/>
    <x v="9"/>
    <x v="10"/>
    <x v="0"/>
    <n v="0.1099"/>
    <x v="8284"/>
    <n v="14044"/>
    <n v="12000"/>
    <n v="7"/>
    <x v="2775"/>
  </r>
  <r>
    <x v="0"/>
    <s v="0010XLG27009"/>
    <x v="1"/>
    <x v="0"/>
    <x v="0"/>
    <x v="1"/>
    <n v="100255"/>
    <x v="0"/>
    <x v="11230"/>
    <x v="6"/>
    <x v="32"/>
    <s v="ARUN KUMAR"/>
    <x v="15"/>
    <s v="ARUN KUMAR"/>
    <x v="2"/>
    <x v="0"/>
    <x v="0"/>
    <x v="0"/>
    <x v="0"/>
    <x v="0"/>
    <x v="2"/>
    <x v="19"/>
    <x v="0"/>
    <x v="0"/>
    <x v="3"/>
    <x v="2"/>
    <x v="0"/>
    <s v="N"/>
    <s v="N"/>
    <x v="13"/>
    <x v="0"/>
    <x v="0"/>
    <x v="13"/>
    <x v="13"/>
    <x v="14"/>
    <x v="0"/>
    <n v="5.9900000000000002E-2"/>
    <x v="8423"/>
    <n v="6403"/>
    <n v="6000"/>
    <n v="3"/>
    <x v="4894"/>
  </r>
  <r>
    <x v="0"/>
    <s v="0010XLG48328"/>
    <x v="1"/>
    <x v="0"/>
    <x v="0"/>
    <x v="1"/>
    <n v="100076"/>
    <x v="0"/>
    <x v="11231"/>
    <x v="54"/>
    <x v="248"/>
    <s v="ARUN KUMAR"/>
    <x v="15"/>
    <s v="ARUN KUMAR"/>
    <x v="193"/>
    <x v="0"/>
    <x v="0"/>
    <x v="0"/>
    <x v="0"/>
    <x v="0"/>
    <x v="1"/>
    <x v="1"/>
    <x v="0"/>
    <x v="0"/>
    <x v="3"/>
    <x v="0"/>
    <x v="0"/>
    <s v="N"/>
    <s v="N"/>
    <x v="13"/>
    <x v="0"/>
    <x v="0"/>
    <x v="0"/>
    <x v="0"/>
    <x v="0"/>
    <x v="1"/>
    <n v="0.1479"/>
    <x v="4073"/>
    <n v="6996"/>
    <n v="5000"/>
    <n v="3"/>
    <x v="1242"/>
  </r>
  <r>
    <x v="0"/>
    <s v="0010XLG39165"/>
    <x v="1"/>
    <x v="0"/>
    <x v="26"/>
    <x v="1"/>
    <n v="120208"/>
    <x v="24"/>
    <x v="11232"/>
    <x v="79"/>
    <x v="405"/>
    <s v="VIJAY KUMAR"/>
    <x v="29"/>
    <s v="SUMIT SHARMA"/>
    <x v="295"/>
    <x v="0"/>
    <x v="0"/>
    <x v="2"/>
    <x v="0"/>
    <x v="0"/>
    <x v="4"/>
    <x v="31"/>
    <x v="0"/>
    <x v="0"/>
    <x v="3"/>
    <x v="0"/>
    <x v="0"/>
    <s v="Y"/>
    <s v="N"/>
    <x v="23"/>
    <x v="3"/>
    <x v="0"/>
    <x v="21"/>
    <x v="21"/>
    <x v="23"/>
    <x v="1"/>
    <n v="0.21360000000000001"/>
    <x v="8424"/>
    <n v="48841"/>
    <n v="31825"/>
    <n v="5"/>
    <x v="5115"/>
  </r>
  <r>
    <x v="0"/>
    <s v="0010XLG32037"/>
    <x v="1"/>
    <x v="0"/>
    <x v="0"/>
    <x v="1"/>
    <n v="100221"/>
    <x v="0"/>
    <x v="11233"/>
    <x v="10"/>
    <x v="221"/>
    <s v="NITIN KUMAR"/>
    <x v="29"/>
    <s v="ARUN KUMAR"/>
    <x v="244"/>
    <x v="0"/>
    <x v="0"/>
    <x v="0"/>
    <x v="0"/>
    <x v="0"/>
    <x v="1"/>
    <x v="3"/>
    <x v="0"/>
    <x v="0"/>
    <x v="3"/>
    <x v="0"/>
    <x v="0"/>
    <s v="N"/>
    <s v="N"/>
    <x v="23"/>
    <x v="0"/>
    <x v="0"/>
    <x v="347"/>
    <x v="365"/>
    <x v="516"/>
    <x v="1"/>
    <n v="0.12989999999999999"/>
    <x v="8425"/>
    <n v="2227"/>
    <n v="1101"/>
    <n v="4"/>
    <x v="2321"/>
  </r>
  <r>
    <x v="0"/>
    <s v="0010XLG27014"/>
    <x v="1"/>
    <x v="0"/>
    <x v="2"/>
    <x v="1"/>
    <n v="110236"/>
    <x v="2"/>
    <x v="11234"/>
    <x v="22"/>
    <x v="33"/>
    <s v="ASHISH KUMAR"/>
    <x v="99"/>
    <s v="VIVEK SHARMA"/>
    <x v="190"/>
    <x v="0"/>
    <x v="0"/>
    <x v="1"/>
    <x v="0"/>
    <x v="0"/>
    <x v="0"/>
    <x v="9"/>
    <x v="0"/>
    <x v="0"/>
    <x v="3"/>
    <x v="2"/>
    <x v="0"/>
    <s v="N"/>
    <s v="N"/>
    <x v="27"/>
    <x v="0"/>
    <x v="0"/>
    <x v="230"/>
    <x v="247"/>
    <x v="319"/>
    <x v="0"/>
    <n v="9.9900000000000003E-2"/>
    <x v="8426"/>
    <n v="10221"/>
    <n v="8800"/>
    <n v="6"/>
    <x v="3037"/>
  </r>
  <r>
    <x v="0"/>
    <s v="0010XLG32035"/>
    <x v="1"/>
    <x v="0"/>
    <x v="27"/>
    <x v="1"/>
    <n v="130217"/>
    <x v="25"/>
    <x v="11235"/>
    <x v="15"/>
    <x v="123"/>
    <s v="KAMALJIT SINGH"/>
    <x v="41"/>
    <s v="RAHUL SHARMA"/>
    <x v="211"/>
    <x v="0"/>
    <x v="0"/>
    <x v="2"/>
    <x v="0"/>
    <x v="0"/>
    <x v="0"/>
    <x v="12"/>
    <x v="0"/>
    <x v="0"/>
    <x v="3"/>
    <x v="0"/>
    <x v="0"/>
    <s v="N"/>
    <s v="N"/>
    <x v="30"/>
    <x v="0"/>
    <x v="0"/>
    <x v="3"/>
    <x v="3"/>
    <x v="3"/>
    <x v="0"/>
    <n v="0.1099"/>
    <x v="1270"/>
    <n v="11784"/>
    <n v="10000"/>
    <n v="2"/>
    <x v="4021"/>
  </r>
  <r>
    <x v="0"/>
    <s v="0010XLG31997"/>
    <x v="1"/>
    <x v="0"/>
    <x v="27"/>
    <x v="1"/>
    <n v="130194"/>
    <x v="25"/>
    <x v="11236"/>
    <x v="67"/>
    <x v="33"/>
    <s v="SHAMSHER SINGH"/>
    <x v="2467"/>
    <s v="DEEPAK KUMAR"/>
    <x v="212"/>
    <x v="0"/>
    <x v="0"/>
    <x v="0"/>
    <x v="0"/>
    <x v="0"/>
    <x v="0"/>
    <x v="12"/>
    <x v="0"/>
    <x v="0"/>
    <x v="3"/>
    <x v="1"/>
    <x v="0"/>
    <s v="N"/>
    <s v="N"/>
    <x v="28"/>
    <x v="0"/>
    <x v="0"/>
    <x v="70"/>
    <x v="70"/>
    <x v="160"/>
    <x v="0"/>
    <n v="0.1099"/>
    <x v="6487"/>
    <n v="9899"/>
    <n v="8400"/>
    <n v="4"/>
    <x v="791"/>
  </r>
  <r>
    <x v="0"/>
    <s v="0010XLG39191"/>
    <x v="1"/>
    <x v="0"/>
    <x v="0"/>
    <x v="1"/>
    <n v="100153"/>
    <x v="0"/>
    <x v="11237"/>
    <x v="93"/>
    <x v="334"/>
    <s v="ARUN TYAGI"/>
    <x v="29"/>
    <s v="AVTAR SINGH"/>
    <x v="248"/>
    <x v="0"/>
    <x v="0"/>
    <x v="0"/>
    <x v="0"/>
    <x v="0"/>
    <x v="3"/>
    <x v="6"/>
    <x v="0"/>
    <x v="0"/>
    <x v="3"/>
    <x v="1"/>
    <x v="0"/>
    <s v="N"/>
    <s v="N"/>
    <x v="23"/>
    <x v="0"/>
    <x v="0"/>
    <x v="100"/>
    <x v="102"/>
    <x v="119"/>
    <x v="0"/>
    <n v="0.1799"/>
    <x v="8427"/>
    <n v="2996"/>
    <n v="967"/>
    <n v="8"/>
    <x v="964"/>
  </r>
  <r>
    <x v="0"/>
    <s v="0010XLG48155"/>
    <x v="1"/>
    <x v="0"/>
    <x v="27"/>
    <x v="1"/>
    <n v="130244"/>
    <x v="25"/>
    <x v="11238"/>
    <x v="82"/>
    <x v="113"/>
    <s v="SHAMSHER SINGH"/>
    <x v="6"/>
    <s v="LAKSMAN"/>
    <x v="2"/>
    <x v="0"/>
    <x v="0"/>
    <x v="0"/>
    <x v="0"/>
    <x v="0"/>
    <x v="2"/>
    <x v="17"/>
    <x v="0"/>
    <x v="0"/>
    <x v="3"/>
    <x v="1"/>
    <x v="0"/>
    <s v="N"/>
    <s v="N"/>
    <x v="6"/>
    <x v="0"/>
    <x v="0"/>
    <x v="230"/>
    <x v="247"/>
    <x v="319"/>
    <x v="0"/>
    <n v="8.4900000000000003E-2"/>
    <x v="5479"/>
    <n v="9959"/>
    <n v="8800"/>
    <n v="5"/>
    <x v="48"/>
  </r>
  <r>
    <x v="0"/>
    <s v="0010XLG27226"/>
    <x v="1"/>
    <x v="0"/>
    <x v="26"/>
    <x v="1"/>
    <n v="120287"/>
    <x v="24"/>
    <x v="11239"/>
    <x v="72"/>
    <x v="437"/>
    <s v="ANUJ KUMAR"/>
    <x v="15"/>
    <s v="LALIT"/>
    <x v="187"/>
    <x v="0"/>
    <x v="0"/>
    <x v="1"/>
    <x v="0"/>
    <x v="0"/>
    <x v="5"/>
    <x v="15"/>
    <x v="0"/>
    <x v="0"/>
    <x v="3"/>
    <x v="1"/>
    <x v="0"/>
    <s v="Y"/>
    <s v="N"/>
    <x v="13"/>
    <x v="3"/>
    <x v="0"/>
    <x v="29"/>
    <x v="29"/>
    <x v="84"/>
    <x v="1"/>
    <n v="0.15989999999999999"/>
    <x v="8428"/>
    <n v="12227"/>
    <n v="4806"/>
    <n v="5"/>
    <x v="5116"/>
  </r>
  <r>
    <x v="0"/>
    <s v="0010XLG48167"/>
    <x v="1"/>
    <x v="0"/>
    <x v="2"/>
    <x v="1"/>
    <n v="110241"/>
    <x v="2"/>
    <x v="11240"/>
    <x v="92"/>
    <x v="193"/>
    <s v="AWAKSH"/>
    <x v="14"/>
    <s v="SUGREEV"/>
    <x v="29"/>
    <x v="0"/>
    <x v="0"/>
    <x v="0"/>
    <x v="0"/>
    <x v="0"/>
    <x v="0"/>
    <x v="0"/>
    <x v="0"/>
    <x v="0"/>
    <x v="3"/>
    <x v="2"/>
    <x v="0"/>
    <s v="N"/>
    <s v="N"/>
    <x v="12"/>
    <x v="0"/>
    <x v="0"/>
    <x v="487"/>
    <x v="504"/>
    <x v="560"/>
    <x v="0"/>
    <n v="0.10589999999999999"/>
    <x v="8429"/>
    <n v="12917"/>
    <n v="11025"/>
    <n v="1"/>
    <x v="3958"/>
  </r>
  <r>
    <x v="0"/>
    <s v="0010XLG48225"/>
    <x v="1"/>
    <x v="0"/>
    <x v="27"/>
    <x v="1"/>
    <n v="130233"/>
    <x v="25"/>
    <x v="11241"/>
    <x v="15"/>
    <x v="147"/>
    <s v="AMRINDER SINGH"/>
    <x v="99"/>
    <s v="DEEPAK KUMAR"/>
    <x v="2"/>
    <x v="0"/>
    <x v="0"/>
    <x v="0"/>
    <x v="0"/>
    <x v="0"/>
    <x v="0"/>
    <x v="13"/>
    <x v="0"/>
    <x v="0"/>
    <x v="3"/>
    <x v="0"/>
    <x v="0"/>
    <s v="Y"/>
    <s v="N"/>
    <x v="27"/>
    <x v="3"/>
    <x v="0"/>
    <x v="155"/>
    <x v="166"/>
    <x v="203"/>
    <x v="0"/>
    <n v="0.1149"/>
    <x v="8430"/>
    <n v="24184"/>
    <n v="20400"/>
    <n v="2"/>
    <x v="5117"/>
  </r>
  <r>
    <x v="0"/>
    <s v="0010XLG39222"/>
    <x v="1"/>
    <x v="0"/>
    <x v="27"/>
    <x v="1"/>
    <n v="130152"/>
    <x v="25"/>
    <x v="11242"/>
    <x v="16"/>
    <x v="168"/>
    <s v="KAMALJIT SINGH"/>
    <x v="15"/>
    <s v="RAHUL SHARMA"/>
    <x v="204"/>
    <x v="0"/>
    <x v="0"/>
    <x v="0"/>
    <x v="0"/>
    <x v="0"/>
    <x v="0"/>
    <x v="13"/>
    <x v="0"/>
    <x v="0"/>
    <x v="3"/>
    <x v="0"/>
    <x v="0"/>
    <s v="N"/>
    <s v="N"/>
    <x v="13"/>
    <x v="0"/>
    <x v="0"/>
    <x v="412"/>
    <x v="431"/>
    <x v="735"/>
    <x v="0"/>
    <n v="0.1149"/>
    <x v="6887"/>
    <n v="10512"/>
    <n v="8099"/>
    <n v="2"/>
    <x v="3539"/>
  </r>
  <r>
    <x v="0"/>
    <s v="0010XLG27055"/>
    <x v="1"/>
    <x v="0"/>
    <x v="0"/>
    <x v="1"/>
    <n v="100266"/>
    <x v="0"/>
    <x v="11243"/>
    <x v="82"/>
    <x v="364"/>
    <s v="MANPREET SINGH"/>
    <x v="2468"/>
    <s v="BHANU PRATAP"/>
    <x v="336"/>
    <x v="0"/>
    <x v="0"/>
    <x v="0"/>
    <x v="0"/>
    <x v="0"/>
    <x v="0"/>
    <x v="12"/>
    <x v="0"/>
    <x v="0"/>
    <x v="3"/>
    <x v="2"/>
    <x v="0"/>
    <s v="N"/>
    <s v="N"/>
    <x v="10"/>
    <x v="0"/>
    <x v="0"/>
    <x v="467"/>
    <x v="484"/>
    <x v="584"/>
    <x v="1"/>
    <n v="0.1099"/>
    <x v="2052"/>
    <n v="8766"/>
    <n v="6950"/>
    <n v="4"/>
    <x v="1163"/>
  </r>
  <r>
    <x v="0"/>
    <s v="0010XLG27046"/>
    <x v="1"/>
    <x v="0"/>
    <x v="2"/>
    <x v="1"/>
    <n v="110102"/>
    <x v="2"/>
    <x v="11244"/>
    <x v="30"/>
    <x v="146"/>
    <s v="SUGREEV"/>
    <x v="14"/>
    <s v="SUGREEV"/>
    <x v="395"/>
    <x v="0"/>
    <x v="0"/>
    <x v="0"/>
    <x v="0"/>
    <x v="0"/>
    <x v="2"/>
    <x v="11"/>
    <x v="0"/>
    <x v="0"/>
    <x v="3"/>
    <x v="0"/>
    <x v="0"/>
    <s v="N"/>
    <s v="N"/>
    <x v="12"/>
    <x v="0"/>
    <x v="0"/>
    <x v="4"/>
    <x v="4"/>
    <x v="4"/>
    <x v="0"/>
    <n v="5.4199999999999998E-2"/>
    <x v="2801"/>
    <n v="3257"/>
    <n v="3000"/>
    <n v="4"/>
    <x v="1041"/>
  </r>
  <r>
    <x v="0"/>
    <s v="0010XLG32222"/>
    <x v="1"/>
    <x v="0"/>
    <x v="2"/>
    <x v="1"/>
    <n v="110102"/>
    <x v="2"/>
    <x v="11245"/>
    <x v="67"/>
    <x v="146"/>
    <s v="SUGREEV"/>
    <x v="34"/>
    <s v="SUGREEV"/>
    <x v="395"/>
    <x v="0"/>
    <x v="0"/>
    <x v="2"/>
    <x v="0"/>
    <x v="0"/>
    <x v="1"/>
    <x v="2"/>
    <x v="0"/>
    <x v="0"/>
    <x v="3"/>
    <x v="0"/>
    <x v="0"/>
    <s v="N"/>
    <s v="N"/>
    <x v="28"/>
    <x v="0"/>
    <x v="0"/>
    <x v="34"/>
    <x v="34"/>
    <x v="38"/>
    <x v="0"/>
    <n v="0.15229999999999999"/>
    <x v="8431"/>
    <n v="10016"/>
    <n v="8000"/>
    <n v="9"/>
    <x v="3885"/>
  </r>
  <r>
    <x v="0"/>
    <s v="0010XLG48325"/>
    <x v="1"/>
    <x v="0"/>
    <x v="27"/>
    <x v="1"/>
    <n v="130015"/>
    <x v="25"/>
    <x v="11246"/>
    <x v="37"/>
    <x v="178"/>
    <s v="SHAMSHER SINGH"/>
    <x v="12"/>
    <s v="KAPIL JAIN"/>
    <x v="185"/>
    <x v="0"/>
    <x v="0"/>
    <x v="2"/>
    <x v="0"/>
    <x v="0"/>
    <x v="3"/>
    <x v="24"/>
    <x v="0"/>
    <x v="0"/>
    <x v="3"/>
    <x v="0"/>
    <x v="0"/>
    <s v="Y"/>
    <s v="N"/>
    <x v="10"/>
    <x v="3"/>
    <x v="0"/>
    <x v="43"/>
    <x v="52"/>
    <x v="223"/>
    <x v="1"/>
    <n v="0.19689999999999999"/>
    <x v="2745"/>
    <n v="13684"/>
    <n v="4979"/>
    <n v="4"/>
    <x v="5118"/>
  </r>
  <r>
    <x v="0"/>
    <s v="0010XLG48321"/>
    <x v="1"/>
    <x v="0"/>
    <x v="27"/>
    <x v="1"/>
    <n v="130207"/>
    <x v="25"/>
    <x v="11247"/>
    <x v="51"/>
    <x v="178"/>
    <s v="PRANTA PAL SINGH"/>
    <x v="2"/>
    <s v="KAPIL JAIN"/>
    <x v="201"/>
    <x v="0"/>
    <x v="0"/>
    <x v="1"/>
    <x v="0"/>
    <x v="0"/>
    <x v="0"/>
    <x v="13"/>
    <x v="0"/>
    <x v="0"/>
    <x v="3"/>
    <x v="1"/>
    <x v="0"/>
    <s v="N"/>
    <s v="N"/>
    <x v="2"/>
    <x v="0"/>
    <x v="0"/>
    <x v="40"/>
    <x v="41"/>
    <x v="1555"/>
    <x v="1"/>
    <n v="0.1149"/>
    <x v="8432"/>
    <n v="17084"/>
    <n v="14400"/>
    <n v="4"/>
    <x v="5119"/>
  </r>
  <r>
    <x v="0"/>
    <s v="0010XLG48223"/>
    <x v="1"/>
    <x v="0"/>
    <x v="0"/>
    <x v="1"/>
    <n v="100223"/>
    <x v="0"/>
    <x v="11248"/>
    <x v="95"/>
    <x v="129"/>
    <s v="ANUJ KUMAR"/>
    <x v="99"/>
    <s v="AVTAR SINGH"/>
    <x v="201"/>
    <x v="0"/>
    <x v="0"/>
    <x v="0"/>
    <x v="0"/>
    <x v="0"/>
    <x v="5"/>
    <x v="22"/>
    <x v="0"/>
    <x v="0"/>
    <x v="3"/>
    <x v="0"/>
    <x v="0"/>
    <s v="N"/>
    <s v="N"/>
    <x v="27"/>
    <x v="0"/>
    <x v="0"/>
    <x v="325"/>
    <x v="343"/>
    <x v="218"/>
    <x v="1"/>
    <n v="0.16889999999999999"/>
    <x v="8433"/>
    <n v="27858"/>
    <n v="18461"/>
    <n v="4"/>
    <x v="5120"/>
  </r>
  <r>
    <x v="0"/>
    <s v="0010XLG39224"/>
    <x v="1"/>
    <x v="0"/>
    <x v="27"/>
    <x v="1"/>
    <n v="130211"/>
    <x v="25"/>
    <x v="11249"/>
    <x v="92"/>
    <x v="129"/>
    <s v="KAPIL JAIN"/>
    <x v="2469"/>
    <s v="DEEPAK KUMAR"/>
    <x v="201"/>
    <x v="0"/>
    <x v="0"/>
    <x v="2"/>
    <x v="0"/>
    <x v="0"/>
    <x v="0"/>
    <x v="12"/>
    <x v="0"/>
    <x v="0"/>
    <x v="3"/>
    <x v="0"/>
    <x v="0"/>
    <s v="N"/>
    <s v="N"/>
    <x v="28"/>
    <x v="0"/>
    <x v="0"/>
    <x v="9"/>
    <x v="9"/>
    <x v="74"/>
    <x v="1"/>
    <n v="0.1099"/>
    <x v="8434"/>
    <n v="15079"/>
    <n v="11473"/>
    <n v="8"/>
    <x v="4234"/>
  </r>
  <r>
    <x v="0"/>
    <s v="0010XLG27232"/>
    <x v="1"/>
    <x v="0"/>
    <x v="27"/>
    <x v="1"/>
    <n v="130211"/>
    <x v="25"/>
    <x v="11250"/>
    <x v="20"/>
    <x v="129"/>
    <s v="KAPIL JAIN"/>
    <x v="15"/>
    <s v="DEEPAK KUMAR"/>
    <x v="201"/>
    <x v="0"/>
    <x v="0"/>
    <x v="0"/>
    <x v="0"/>
    <x v="0"/>
    <x v="1"/>
    <x v="3"/>
    <x v="0"/>
    <x v="0"/>
    <x v="3"/>
    <x v="1"/>
    <x v="0"/>
    <s v="N"/>
    <s v="N"/>
    <x v="13"/>
    <x v="0"/>
    <x v="0"/>
    <x v="9"/>
    <x v="9"/>
    <x v="10"/>
    <x v="1"/>
    <n v="0.12989999999999999"/>
    <x v="955"/>
    <n v="15460"/>
    <n v="12000"/>
    <n v="4"/>
    <x v="413"/>
  </r>
  <r>
    <x v="0"/>
    <s v="0010XLG48326"/>
    <x v="1"/>
    <x v="0"/>
    <x v="2"/>
    <x v="1"/>
    <n v="110342"/>
    <x v="2"/>
    <x v="11251"/>
    <x v="64"/>
    <x v="363"/>
    <s v="AWAKSH"/>
    <x v="41"/>
    <s v="SACHIN KUMAR"/>
    <x v="338"/>
    <x v="0"/>
    <x v="0"/>
    <x v="1"/>
    <x v="0"/>
    <x v="0"/>
    <x v="0"/>
    <x v="13"/>
    <x v="0"/>
    <x v="0"/>
    <x v="3"/>
    <x v="2"/>
    <x v="0"/>
    <s v="N"/>
    <s v="N"/>
    <x v="30"/>
    <x v="0"/>
    <x v="0"/>
    <x v="9"/>
    <x v="9"/>
    <x v="10"/>
    <x v="1"/>
    <n v="0.1149"/>
    <x v="3898"/>
    <n v="15278"/>
    <n v="11463"/>
    <n v="3"/>
    <x v="5117"/>
  </r>
  <r>
    <x v="0"/>
    <s v="0010XLG48218"/>
    <x v="1"/>
    <x v="0"/>
    <x v="2"/>
    <x v="1"/>
    <n v="110289"/>
    <x v="2"/>
    <x v="11252"/>
    <x v="41"/>
    <x v="127"/>
    <s v="AWAKSH"/>
    <x v="41"/>
    <s v="SACHIN KUMAR"/>
    <x v="18"/>
    <x v="0"/>
    <x v="0"/>
    <x v="0"/>
    <x v="0"/>
    <x v="0"/>
    <x v="3"/>
    <x v="6"/>
    <x v="0"/>
    <x v="0"/>
    <x v="3"/>
    <x v="0"/>
    <x v="0"/>
    <s v="N"/>
    <s v="N"/>
    <x v="30"/>
    <x v="0"/>
    <x v="0"/>
    <x v="22"/>
    <x v="22"/>
    <x v="25"/>
    <x v="1"/>
    <n v="0.1799"/>
    <x v="8435"/>
    <n v="18202"/>
    <n v="11756"/>
    <n v="6"/>
    <x v="5121"/>
  </r>
  <r>
    <x v="0"/>
    <s v="0010XLG39323"/>
    <x v="1"/>
    <x v="0"/>
    <x v="0"/>
    <x v="1"/>
    <n v="100186"/>
    <x v="0"/>
    <x v="11253"/>
    <x v="36"/>
    <x v="0"/>
    <s v="BHANU PRATAP"/>
    <x v="15"/>
    <s v="BHANU PRATAP"/>
    <x v="0"/>
    <x v="0"/>
    <x v="0"/>
    <x v="0"/>
    <x v="0"/>
    <x v="0"/>
    <x v="0"/>
    <x v="12"/>
    <x v="0"/>
    <x v="0"/>
    <x v="3"/>
    <x v="0"/>
    <x v="0"/>
    <s v="N"/>
    <s v="N"/>
    <x v="13"/>
    <x v="0"/>
    <x v="0"/>
    <x v="42"/>
    <x v="43"/>
    <x v="46"/>
    <x v="0"/>
    <n v="0.1099"/>
    <x v="8436"/>
    <n v="20282"/>
    <n v="18000"/>
    <n v="7"/>
    <x v="1937"/>
  </r>
  <r>
    <x v="0"/>
    <s v="0010XLG27049"/>
    <x v="1"/>
    <x v="0"/>
    <x v="0"/>
    <x v="1"/>
    <n v="100244"/>
    <x v="0"/>
    <x v="11254"/>
    <x v="27"/>
    <x v="337"/>
    <s v="BHANU PRATAP"/>
    <x v="15"/>
    <s v="BHANU PRATAP"/>
    <x v="185"/>
    <x v="0"/>
    <x v="0"/>
    <x v="2"/>
    <x v="0"/>
    <x v="0"/>
    <x v="0"/>
    <x v="12"/>
    <x v="0"/>
    <x v="0"/>
    <x v="3"/>
    <x v="0"/>
    <x v="0"/>
    <s v="N"/>
    <s v="N"/>
    <x v="13"/>
    <x v="0"/>
    <x v="0"/>
    <x v="43"/>
    <x v="52"/>
    <x v="1556"/>
    <x v="1"/>
    <n v="0.1099"/>
    <x v="8437"/>
    <n v="41628"/>
    <n v="35000"/>
    <n v="3"/>
    <x v="5122"/>
  </r>
  <r>
    <x v="0"/>
    <s v="0010XLG48190"/>
    <x v="1"/>
    <x v="0"/>
    <x v="0"/>
    <x v="1"/>
    <n v="100244"/>
    <x v="0"/>
    <x v="11255"/>
    <x v="26"/>
    <x v="337"/>
    <s v="BHANU PRATAP"/>
    <x v="15"/>
    <s v="BHANU PRATAP"/>
    <x v="185"/>
    <x v="0"/>
    <x v="0"/>
    <x v="2"/>
    <x v="0"/>
    <x v="0"/>
    <x v="1"/>
    <x v="2"/>
    <x v="0"/>
    <x v="0"/>
    <x v="3"/>
    <x v="2"/>
    <x v="0"/>
    <s v="Y"/>
    <s v="N"/>
    <x v="13"/>
    <x v="3"/>
    <x v="0"/>
    <x v="341"/>
    <x v="359"/>
    <x v="534"/>
    <x v="0"/>
    <n v="0.15229999999999999"/>
    <x v="8438"/>
    <n v="2410"/>
    <n v="1925"/>
    <n v="3"/>
    <x v="650"/>
  </r>
  <r>
    <x v="0"/>
    <s v="0010XLG27228"/>
    <x v="1"/>
    <x v="0"/>
    <x v="2"/>
    <x v="1"/>
    <n v="110110"/>
    <x v="2"/>
    <x v="11256"/>
    <x v="40"/>
    <x v="118"/>
    <s v="RAMAVTAR"/>
    <x v="29"/>
    <s v="PRADEEP KUMAR"/>
    <x v="350"/>
    <x v="0"/>
    <x v="0"/>
    <x v="1"/>
    <x v="0"/>
    <x v="0"/>
    <x v="5"/>
    <x v="15"/>
    <x v="0"/>
    <x v="0"/>
    <x v="3"/>
    <x v="0"/>
    <x v="0"/>
    <s v="N"/>
    <s v="N"/>
    <x v="23"/>
    <x v="0"/>
    <x v="0"/>
    <x v="48"/>
    <x v="49"/>
    <x v="127"/>
    <x v="1"/>
    <n v="0.15989999999999999"/>
    <x v="5255"/>
    <n v="11054"/>
    <n v="1117"/>
    <n v="5"/>
    <x v="5123"/>
  </r>
  <r>
    <x v="0"/>
    <s v="0010XLG48322"/>
    <x v="1"/>
    <x v="0"/>
    <x v="2"/>
    <x v="1"/>
    <n v="110140"/>
    <x v="2"/>
    <x v="11257"/>
    <x v="26"/>
    <x v="30"/>
    <s v="VIJAY DHWAJ"/>
    <x v="2"/>
    <s v="SACHIN KUMAR"/>
    <x v="199"/>
    <x v="0"/>
    <x v="0"/>
    <x v="0"/>
    <x v="0"/>
    <x v="0"/>
    <x v="5"/>
    <x v="15"/>
    <x v="0"/>
    <x v="0"/>
    <x v="3"/>
    <x v="2"/>
    <x v="0"/>
    <s v="N"/>
    <s v="N"/>
    <x v="2"/>
    <x v="0"/>
    <x v="0"/>
    <x v="47"/>
    <x v="48"/>
    <x v="53"/>
    <x v="0"/>
    <n v="0.15989999999999999"/>
    <x v="5649"/>
    <n v="2652"/>
    <n v="2100"/>
    <n v="4"/>
    <x v="1436"/>
  </r>
  <r>
    <x v="0"/>
    <s v="0010XLG48159"/>
    <x v="1"/>
    <x v="0"/>
    <x v="26"/>
    <x v="1"/>
    <n v="120270"/>
    <x v="24"/>
    <x v="11258"/>
    <x v="26"/>
    <x v="340"/>
    <s v="RAMANDEEP SINGH"/>
    <x v="99"/>
    <s v="LALIT"/>
    <x v="213"/>
    <x v="0"/>
    <x v="0"/>
    <x v="2"/>
    <x v="0"/>
    <x v="0"/>
    <x v="1"/>
    <x v="3"/>
    <x v="0"/>
    <x v="0"/>
    <x v="3"/>
    <x v="0"/>
    <x v="0"/>
    <s v="N"/>
    <s v="N"/>
    <x v="27"/>
    <x v="0"/>
    <x v="0"/>
    <x v="92"/>
    <x v="147"/>
    <x v="281"/>
    <x v="1"/>
    <n v="0.12989999999999999"/>
    <x v="8439"/>
    <n v="14495"/>
    <n v="13200"/>
    <n v="6"/>
    <x v="2544"/>
  </r>
  <r>
    <x v="0"/>
    <s v="0010XLG48324"/>
    <x v="1"/>
    <x v="0"/>
    <x v="27"/>
    <x v="1"/>
    <n v="130184"/>
    <x v="25"/>
    <x v="11259"/>
    <x v="89"/>
    <x v="373"/>
    <s v="GAUTAM KUMAR SINGH"/>
    <x v="6"/>
    <s v="RAHUL SHARMA"/>
    <x v="29"/>
    <x v="0"/>
    <x v="0"/>
    <x v="0"/>
    <x v="0"/>
    <x v="0"/>
    <x v="0"/>
    <x v="0"/>
    <x v="0"/>
    <x v="0"/>
    <x v="3"/>
    <x v="0"/>
    <x v="0"/>
    <s v="Y"/>
    <s v="N"/>
    <x v="6"/>
    <x v="3"/>
    <x v="0"/>
    <x v="29"/>
    <x v="29"/>
    <x v="84"/>
    <x v="0"/>
    <n v="0.10589999999999999"/>
    <x v="600"/>
    <n v="18005"/>
    <n v="16000"/>
    <n v="2"/>
    <x v="3901"/>
  </r>
  <r>
    <x v="0"/>
    <s v="0010XLG27084"/>
    <x v="1"/>
    <x v="0"/>
    <x v="27"/>
    <x v="1"/>
    <n v="130215"/>
    <x v="25"/>
    <x v="11260"/>
    <x v="30"/>
    <x v="460"/>
    <s v="KAPIL JAIN"/>
    <x v="2470"/>
    <s v="DEEPAK KUMAR"/>
    <x v="211"/>
    <x v="0"/>
    <x v="0"/>
    <x v="2"/>
    <x v="3"/>
    <x v="0"/>
    <x v="2"/>
    <x v="11"/>
    <x v="0"/>
    <x v="4"/>
    <x v="3"/>
    <x v="2"/>
    <x v="0"/>
    <s v="N"/>
    <s v="N"/>
    <x v="12"/>
    <x v="0"/>
    <x v="0"/>
    <x v="0"/>
    <x v="0"/>
    <x v="5"/>
    <x v="0"/>
    <n v="5.4199999999999998E-2"/>
    <x v="6107"/>
    <n v="5429"/>
    <n v="5000"/>
    <n v="4"/>
    <x v="771"/>
  </r>
  <r>
    <x v="0"/>
    <s v="0010XLG39232"/>
    <x v="1"/>
    <x v="0"/>
    <x v="0"/>
    <x v="1"/>
    <n v="100266"/>
    <x v="0"/>
    <x v="11261"/>
    <x v="30"/>
    <x v="288"/>
    <s v="MANPREET SINGH"/>
    <x v="15"/>
    <s v="BHANU PRATAP"/>
    <x v="336"/>
    <x v="0"/>
    <x v="0"/>
    <x v="2"/>
    <x v="3"/>
    <x v="0"/>
    <x v="0"/>
    <x v="12"/>
    <x v="0"/>
    <x v="4"/>
    <x v="3"/>
    <x v="1"/>
    <x v="0"/>
    <s v="Y"/>
    <s v="N"/>
    <x v="13"/>
    <x v="3"/>
    <x v="0"/>
    <x v="694"/>
    <x v="815"/>
    <x v="1224"/>
    <x v="0"/>
    <n v="0.1099"/>
    <x v="8440"/>
    <n v="2991"/>
    <n v="2194"/>
    <n v="8"/>
    <x v="1595"/>
  </r>
  <r>
    <x v="0"/>
    <s v="0010XLG48331"/>
    <x v="1"/>
    <x v="0"/>
    <x v="0"/>
    <x v="1"/>
    <n v="100051"/>
    <x v="0"/>
    <x v="11262"/>
    <x v="35"/>
    <x v="111"/>
    <s v="AKHIL GOYAL"/>
    <x v="41"/>
    <s v="AVTAR SINGH"/>
    <x v="354"/>
    <x v="0"/>
    <x v="0"/>
    <x v="0"/>
    <x v="3"/>
    <x v="0"/>
    <x v="0"/>
    <x v="13"/>
    <x v="0"/>
    <x v="1"/>
    <x v="3"/>
    <x v="1"/>
    <x v="0"/>
    <s v="N"/>
    <s v="N"/>
    <x v="30"/>
    <x v="0"/>
    <x v="0"/>
    <x v="4"/>
    <x v="4"/>
    <x v="4"/>
    <x v="0"/>
    <n v="0.1149"/>
    <x v="2715"/>
    <n v="3561"/>
    <n v="3000"/>
    <n v="5"/>
    <x v="547"/>
  </r>
  <r>
    <x v="0"/>
    <s v="0010XLG32051"/>
    <x v="1"/>
    <x v="0"/>
    <x v="0"/>
    <x v="1"/>
    <n v="100231"/>
    <x v="0"/>
    <x v="11263"/>
    <x v="77"/>
    <x v="355"/>
    <s v="ANUJ KUMAR"/>
    <x v="41"/>
    <s v="RAHUL CHAUDHARY"/>
    <x v="18"/>
    <x v="0"/>
    <x v="0"/>
    <x v="0"/>
    <x v="3"/>
    <x v="0"/>
    <x v="0"/>
    <x v="12"/>
    <x v="0"/>
    <x v="1"/>
    <x v="3"/>
    <x v="1"/>
    <x v="0"/>
    <s v="N"/>
    <s v="N"/>
    <x v="30"/>
    <x v="0"/>
    <x v="0"/>
    <x v="85"/>
    <x v="86"/>
    <x v="101"/>
    <x v="0"/>
    <n v="0.1099"/>
    <x v="8441"/>
    <n v="1744"/>
    <n v="1500"/>
    <n v="4"/>
    <x v="1180"/>
  </r>
  <r>
    <x v="0"/>
    <s v="0010XLG48332"/>
    <x v="1"/>
    <x v="0"/>
    <x v="2"/>
    <x v="1"/>
    <n v="110256"/>
    <x v="2"/>
    <x v="11264"/>
    <x v="2"/>
    <x v="29"/>
    <s v="RAMAVTAR"/>
    <x v="29"/>
    <s v="ANKUR VERMA"/>
    <x v="11"/>
    <x v="0"/>
    <x v="0"/>
    <x v="0"/>
    <x v="3"/>
    <x v="0"/>
    <x v="5"/>
    <x v="15"/>
    <x v="0"/>
    <x v="1"/>
    <x v="3"/>
    <x v="0"/>
    <x v="0"/>
    <s v="N"/>
    <s v="N"/>
    <x v="23"/>
    <x v="0"/>
    <x v="0"/>
    <x v="39"/>
    <x v="40"/>
    <x v="43"/>
    <x v="0"/>
    <n v="0.15989999999999999"/>
    <x v="4848"/>
    <n v="8099"/>
    <n v="6400"/>
    <n v="4"/>
    <x v="3039"/>
  </r>
  <r>
    <x v="0"/>
    <s v="0010XLG27087"/>
    <x v="1"/>
    <x v="0"/>
    <x v="26"/>
    <x v="1"/>
    <n v="120195"/>
    <x v="24"/>
    <x v="11265"/>
    <x v="57"/>
    <x v="133"/>
    <s v="RAMAN KUMAR"/>
    <x v="77"/>
    <s v="ARUN KUMAR"/>
    <x v="29"/>
    <x v="0"/>
    <x v="0"/>
    <x v="2"/>
    <x v="3"/>
    <x v="0"/>
    <x v="2"/>
    <x v="17"/>
    <x v="0"/>
    <x v="1"/>
    <x v="3"/>
    <x v="0"/>
    <x v="0"/>
    <s v="N"/>
    <s v="N"/>
    <x v="36"/>
    <x v="0"/>
    <x v="0"/>
    <x v="17"/>
    <x v="17"/>
    <x v="18"/>
    <x v="0"/>
    <n v="8.4900000000000003E-2"/>
    <x v="1361"/>
    <n v="17044"/>
    <n v="15000"/>
    <n v="9"/>
    <x v="2775"/>
  </r>
  <r>
    <x v="0"/>
    <s v="0010XLG27086"/>
    <x v="1"/>
    <x v="0"/>
    <x v="2"/>
    <x v="1"/>
    <n v="1030169"/>
    <x v="2"/>
    <x v="11266"/>
    <x v="14"/>
    <x v="393"/>
    <s v="RAMAVTAR"/>
    <x v="15"/>
    <s v="SUGREEV"/>
    <x v="304"/>
    <x v="0"/>
    <x v="0"/>
    <x v="1"/>
    <x v="3"/>
    <x v="0"/>
    <x v="1"/>
    <x v="3"/>
    <x v="0"/>
    <x v="1"/>
    <x v="3"/>
    <x v="0"/>
    <x v="0"/>
    <s v="N"/>
    <s v="N"/>
    <x v="13"/>
    <x v="0"/>
    <x v="0"/>
    <x v="4"/>
    <x v="4"/>
    <x v="4"/>
    <x v="0"/>
    <n v="0.12989999999999999"/>
    <x v="2076"/>
    <n v="3638"/>
    <n v="3000"/>
    <n v="4"/>
    <x v="405"/>
  </r>
  <r>
    <x v="0"/>
    <s v="0010XLG38578"/>
    <x v="1"/>
    <x v="0"/>
    <x v="27"/>
    <x v="1"/>
    <n v="130200"/>
    <x v="25"/>
    <x v="11267"/>
    <x v="84"/>
    <x v="568"/>
    <s v="RAHUL SHARMA"/>
    <x v="2471"/>
    <s v="RAHUL SHARMA"/>
    <x v="11"/>
    <x v="0"/>
    <x v="0"/>
    <x v="0"/>
    <x v="3"/>
    <x v="0"/>
    <x v="2"/>
    <x v="19"/>
    <x v="0"/>
    <x v="1"/>
    <x v="3"/>
    <x v="2"/>
    <x v="0"/>
    <s v="N"/>
    <s v="N"/>
    <x v="2"/>
    <x v="0"/>
    <x v="0"/>
    <x v="34"/>
    <x v="34"/>
    <x v="38"/>
    <x v="0"/>
    <n v="5.9900000000000002E-2"/>
    <x v="8442"/>
    <n v="8620"/>
    <n v="8000"/>
    <n v="4"/>
    <x v="2663"/>
  </r>
  <r>
    <x v="0"/>
    <s v="0010XLG39235"/>
    <x v="1"/>
    <x v="0"/>
    <x v="27"/>
    <x v="1"/>
    <n v="130180"/>
    <x v="25"/>
    <x v="11268"/>
    <x v="2"/>
    <x v="222"/>
    <s v="ANUJ KUMAR YADAV"/>
    <x v="14"/>
    <s v="GAUTAM KUMAR SINGH"/>
    <x v="198"/>
    <x v="0"/>
    <x v="0"/>
    <x v="2"/>
    <x v="3"/>
    <x v="0"/>
    <x v="2"/>
    <x v="5"/>
    <x v="0"/>
    <x v="1"/>
    <x v="3"/>
    <x v="1"/>
    <x v="0"/>
    <s v="N"/>
    <s v="N"/>
    <x v="12"/>
    <x v="0"/>
    <x v="0"/>
    <x v="17"/>
    <x v="17"/>
    <x v="336"/>
    <x v="0"/>
    <n v="7.4899999999999994E-2"/>
    <x v="8443"/>
    <n v="15634"/>
    <n v="15000"/>
    <n v="4"/>
    <x v="574"/>
  </r>
  <r>
    <x v="0"/>
    <s v="0010XLG32052"/>
    <x v="1"/>
    <x v="0"/>
    <x v="0"/>
    <x v="1"/>
    <n v="100178"/>
    <x v="0"/>
    <x v="11269"/>
    <x v="27"/>
    <x v="399"/>
    <s v="ANUJ KUMAR"/>
    <x v="34"/>
    <s v="ARUN KUMAR"/>
    <x v="186"/>
    <x v="0"/>
    <x v="0"/>
    <x v="2"/>
    <x v="3"/>
    <x v="0"/>
    <x v="2"/>
    <x v="19"/>
    <x v="0"/>
    <x v="1"/>
    <x v="3"/>
    <x v="0"/>
    <x v="0"/>
    <s v="N"/>
    <s v="N"/>
    <x v="28"/>
    <x v="0"/>
    <x v="0"/>
    <x v="3"/>
    <x v="3"/>
    <x v="3"/>
    <x v="0"/>
    <n v="5.9900000000000002E-2"/>
    <x v="5688"/>
    <n v="10950"/>
    <n v="10000"/>
    <n v="8"/>
    <x v="3924"/>
  </r>
  <r>
    <x v="0"/>
    <s v="0010XLG32053"/>
    <x v="1"/>
    <x v="0"/>
    <x v="0"/>
    <x v="1"/>
    <n v="100273"/>
    <x v="0"/>
    <x v="11270"/>
    <x v="53"/>
    <x v="183"/>
    <s v="ARUN KUMAR"/>
    <x v="6"/>
    <s v="AVTAR SINGH"/>
    <x v="312"/>
    <x v="0"/>
    <x v="0"/>
    <x v="2"/>
    <x v="3"/>
    <x v="0"/>
    <x v="2"/>
    <x v="17"/>
    <x v="0"/>
    <x v="1"/>
    <x v="3"/>
    <x v="2"/>
    <x v="0"/>
    <s v="N"/>
    <s v="N"/>
    <x v="6"/>
    <x v="0"/>
    <x v="0"/>
    <x v="284"/>
    <x v="303"/>
    <x v="413"/>
    <x v="0"/>
    <n v="8.4900000000000003E-2"/>
    <x v="3955"/>
    <n v="1647"/>
    <n v="1450"/>
    <n v="4"/>
    <x v="1944"/>
  </r>
  <r>
    <x v="0"/>
    <s v="0010XLG39237"/>
    <x v="1"/>
    <x v="0"/>
    <x v="27"/>
    <x v="1"/>
    <n v="130201"/>
    <x v="25"/>
    <x v="11271"/>
    <x v="70"/>
    <x v="569"/>
    <s v="KAPIL JAIN"/>
    <x v="99"/>
    <s v="KAPIL JAIN"/>
    <x v="289"/>
    <x v="0"/>
    <x v="0"/>
    <x v="2"/>
    <x v="3"/>
    <x v="0"/>
    <x v="1"/>
    <x v="1"/>
    <x v="0"/>
    <x v="1"/>
    <x v="3"/>
    <x v="1"/>
    <x v="0"/>
    <s v="N"/>
    <s v="N"/>
    <x v="27"/>
    <x v="0"/>
    <x v="0"/>
    <x v="3"/>
    <x v="3"/>
    <x v="3"/>
    <x v="0"/>
    <n v="0.1479"/>
    <x v="8444"/>
    <n v="12442"/>
    <n v="10000"/>
    <n v="3"/>
    <x v="1450"/>
  </r>
  <r>
    <x v="0"/>
    <s v="0010XLG48333"/>
    <x v="1"/>
    <x v="0"/>
    <x v="27"/>
    <x v="1"/>
    <n v="130234"/>
    <x v="25"/>
    <x v="11272"/>
    <x v="2"/>
    <x v="507"/>
    <s v="SONU KUMAR"/>
    <x v="34"/>
    <s v="RAHUL SHARMA"/>
    <x v="2"/>
    <x v="0"/>
    <x v="0"/>
    <x v="0"/>
    <x v="3"/>
    <x v="0"/>
    <x v="0"/>
    <x v="13"/>
    <x v="0"/>
    <x v="1"/>
    <x v="3"/>
    <x v="1"/>
    <x v="0"/>
    <s v="N"/>
    <s v="N"/>
    <x v="28"/>
    <x v="0"/>
    <x v="0"/>
    <x v="13"/>
    <x v="13"/>
    <x v="14"/>
    <x v="0"/>
    <n v="0.1149"/>
    <x v="4316"/>
    <n v="6677"/>
    <n v="6000"/>
    <n v="6"/>
    <x v="1085"/>
  </r>
  <r>
    <x v="0"/>
    <s v="0010XLG39233"/>
    <x v="1"/>
    <x v="0"/>
    <x v="26"/>
    <x v="1"/>
    <n v="120228"/>
    <x v="24"/>
    <x v="11273"/>
    <x v="95"/>
    <x v="570"/>
    <s v="LALIT"/>
    <x v="6"/>
    <s v="SUMIT SHARMA"/>
    <x v="298"/>
    <x v="0"/>
    <x v="0"/>
    <x v="2"/>
    <x v="3"/>
    <x v="0"/>
    <x v="1"/>
    <x v="3"/>
    <x v="0"/>
    <x v="1"/>
    <x v="3"/>
    <x v="2"/>
    <x v="0"/>
    <s v="N"/>
    <s v="N"/>
    <x v="6"/>
    <x v="0"/>
    <x v="0"/>
    <x v="25"/>
    <x v="25"/>
    <x v="28"/>
    <x v="0"/>
    <n v="0.12989999999999999"/>
    <x v="8445"/>
    <n v="11612"/>
    <n v="9600"/>
    <n v="7"/>
    <x v="149"/>
  </r>
  <r>
    <x v="0"/>
    <s v="0010XLG32054"/>
    <x v="1"/>
    <x v="0"/>
    <x v="1"/>
    <x v="1"/>
    <n v="160065"/>
    <x v="1"/>
    <x v="11274"/>
    <x v="6"/>
    <x v="251"/>
    <s v="RAHUL CHOUDHARY"/>
    <x v="99"/>
    <s v="BHASHKAR OJHA"/>
    <x v="347"/>
    <x v="0"/>
    <x v="0"/>
    <x v="0"/>
    <x v="3"/>
    <x v="0"/>
    <x v="1"/>
    <x v="3"/>
    <x v="0"/>
    <x v="2"/>
    <x v="3"/>
    <x v="0"/>
    <x v="0"/>
    <s v="N"/>
    <s v="N"/>
    <x v="27"/>
    <x v="0"/>
    <x v="0"/>
    <x v="84"/>
    <x v="85"/>
    <x v="99"/>
    <x v="1"/>
    <n v="0.12989999999999999"/>
    <x v="8446"/>
    <n v="34981"/>
    <n v="26000"/>
    <n v="3"/>
    <x v="5124"/>
  </r>
  <r>
    <x v="0"/>
    <s v="0010XLG31501"/>
    <x v="1"/>
    <x v="0"/>
    <x v="27"/>
    <x v="1"/>
    <n v="130099"/>
    <x v="25"/>
    <x v="11275"/>
    <x v="26"/>
    <x v="571"/>
    <s v="LAKSMAN"/>
    <x v="2"/>
    <s v="LAKSMAN"/>
    <x v="16"/>
    <x v="0"/>
    <x v="0"/>
    <x v="0"/>
    <x v="3"/>
    <x v="0"/>
    <x v="0"/>
    <x v="0"/>
    <x v="0"/>
    <x v="5"/>
    <x v="3"/>
    <x v="2"/>
    <x v="0"/>
    <s v="N"/>
    <s v="N"/>
    <x v="2"/>
    <x v="0"/>
    <x v="0"/>
    <x v="9"/>
    <x v="9"/>
    <x v="10"/>
    <x v="0"/>
    <n v="0.10589999999999999"/>
    <x v="8342"/>
    <n v="12826"/>
    <n v="12000"/>
    <n v="3"/>
    <x v="5029"/>
  </r>
  <r>
    <x v="0"/>
    <s v="0010XLG48240"/>
    <x v="1"/>
    <x v="0"/>
    <x v="2"/>
    <x v="1"/>
    <n v="1030267"/>
    <x v="2"/>
    <x v="11276"/>
    <x v="55"/>
    <x v="217"/>
    <s v="YOGESH KUMAR YADAV"/>
    <x v="2472"/>
    <s v="SUGREEV"/>
    <x v="194"/>
    <x v="0"/>
    <x v="0"/>
    <x v="0"/>
    <x v="3"/>
    <x v="0"/>
    <x v="1"/>
    <x v="14"/>
    <x v="0"/>
    <x v="0"/>
    <x v="3"/>
    <x v="2"/>
    <x v="0"/>
    <s v="N"/>
    <s v="N"/>
    <x v="23"/>
    <x v="0"/>
    <x v="0"/>
    <x v="9"/>
    <x v="9"/>
    <x v="10"/>
    <x v="1"/>
    <n v="0.13489999999999999"/>
    <x v="8447"/>
    <n v="13394"/>
    <n v="12000"/>
    <n v="5"/>
    <x v="1852"/>
  </r>
  <r>
    <x v="0"/>
    <s v="0010XLG32059"/>
    <x v="1"/>
    <x v="0"/>
    <x v="0"/>
    <x v="1"/>
    <n v="100214"/>
    <x v="0"/>
    <x v="11277"/>
    <x v="73"/>
    <x v="323"/>
    <s v="BHANU PRATAP"/>
    <x v="41"/>
    <s v="BHANU PRATAP"/>
    <x v="289"/>
    <x v="0"/>
    <x v="0"/>
    <x v="0"/>
    <x v="3"/>
    <x v="0"/>
    <x v="4"/>
    <x v="23"/>
    <x v="0"/>
    <x v="0"/>
    <x v="3"/>
    <x v="0"/>
    <x v="0"/>
    <s v="N"/>
    <s v="N"/>
    <x v="30"/>
    <x v="0"/>
    <x v="0"/>
    <x v="166"/>
    <x v="215"/>
    <x v="1210"/>
    <x v="1"/>
    <n v="0.2099"/>
    <x v="8448"/>
    <n v="21887"/>
    <n v="20500"/>
    <n v="4"/>
    <x v="4791"/>
  </r>
  <r>
    <x v="0"/>
    <s v="0010XLG32055"/>
    <x v="1"/>
    <x v="0"/>
    <x v="27"/>
    <x v="1"/>
    <n v="130089"/>
    <x v="25"/>
    <x v="11278"/>
    <x v="31"/>
    <x v="560"/>
    <s v="GAUTAM KUMAR SINGH"/>
    <x v="41"/>
    <s v="RAJU BHARTI"/>
    <x v="205"/>
    <x v="0"/>
    <x v="0"/>
    <x v="0"/>
    <x v="3"/>
    <x v="0"/>
    <x v="0"/>
    <x v="9"/>
    <x v="0"/>
    <x v="0"/>
    <x v="3"/>
    <x v="1"/>
    <x v="0"/>
    <s v="N"/>
    <s v="N"/>
    <x v="30"/>
    <x v="0"/>
    <x v="0"/>
    <x v="13"/>
    <x v="13"/>
    <x v="14"/>
    <x v="0"/>
    <n v="9.9900000000000003E-2"/>
    <x v="8449"/>
    <n v="6238"/>
    <n v="6000"/>
    <n v="6"/>
    <x v="3014"/>
  </r>
  <r>
    <x v="0"/>
    <s v="0010XLG27090"/>
    <x v="1"/>
    <x v="0"/>
    <x v="0"/>
    <x v="1"/>
    <n v="100061"/>
    <x v="0"/>
    <x v="11279"/>
    <x v="40"/>
    <x v="572"/>
    <s v="AKSHAY GUPTA"/>
    <x v="77"/>
    <s v="AVTAR SINGH"/>
    <x v="24"/>
    <x v="0"/>
    <x v="0"/>
    <x v="0"/>
    <x v="3"/>
    <x v="0"/>
    <x v="2"/>
    <x v="11"/>
    <x v="0"/>
    <x v="0"/>
    <x v="3"/>
    <x v="2"/>
    <x v="0"/>
    <s v="N"/>
    <s v="N"/>
    <x v="36"/>
    <x v="0"/>
    <x v="0"/>
    <x v="3"/>
    <x v="3"/>
    <x v="24"/>
    <x v="0"/>
    <n v="5.4199999999999998E-2"/>
    <x v="8450"/>
    <n v="10716"/>
    <n v="10000"/>
    <n v="2"/>
    <x v="1187"/>
  </r>
  <r>
    <x v="0"/>
    <s v="0010XLG32225"/>
    <x v="1"/>
    <x v="0"/>
    <x v="2"/>
    <x v="1"/>
    <n v="110255"/>
    <x v="2"/>
    <x v="11280"/>
    <x v="90"/>
    <x v="407"/>
    <s v="RAMAVTAR"/>
    <x v="6"/>
    <s v="ANKUR VERMA"/>
    <x v="11"/>
    <x v="0"/>
    <x v="0"/>
    <x v="0"/>
    <x v="5"/>
    <x v="0"/>
    <x v="5"/>
    <x v="15"/>
    <x v="0"/>
    <x v="1"/>
    <x v="3"/>
    <x v="1"/>
    <x v="0"/>
    <s v="N"/>
    <s v="N"/>
    <x v="6"/>
    <x v="0"/>
    <x v="0"/>
    <x v="85"/>
    <x v="86"/>
    <x v="101"/>
    <x v="1"/>
    <n v="0.15989999999999999"/>
    <x v="3667"/>
    <n v="1864"/>
    <n v="211"/>
    <n v="4"/>
    <x v="2145"/>
  </r>
  <r>
    <x v="0"/>
    <s v="0010XLG39325"/>
    <x v="1"/>
    <x v="0"/>
    <x v="2"/>
    <x v="1"/>
    <n v="110314"/>
    <x v="2"/>
    <x v="11281"/>
    <x v="9"/>
    <x v="483"/>
    <s v="ASHISH KUMAR"/>
    <x v="12"/>
    <s v="ANKUR VERMA"/>
    <x v="261"/>
    <x v="0"/>
    <x v="0"/>
    <x v="0"/>
    <x v="5"/>
    <x v="0"/>
    <x v="4"/>
    <x v="30"/>
    <x v="0"/>
    <x v="1"/>
    <x v="3"/>
    <x v="1"/>
    <x v="0"/>
    <s v="N"/>
    <s v="N"/>
    <x v="10"/>
    <x v="0"/>
    <x v="0"/>
    <x v="276"/>
    <x v="294"/>
    <x v="398"/>
    <x v="1"/>
    <n v="0.21740000000000001"/>
    <x v="8451"/>
    <n v="12691"/>
    <n v="5333"/>
    <n v="8"/>
    <x v="902"/>
  </r>
  <r>
    <x v="0"/>
    <s v="0010XLG39242"/>
    <x v="1"/>
    <x v="0"/>
    <x v="2"/>
    <x v="1"/>
    <n v="110279"/>
    <x v="2"/>
    <x v="11282"/>
    <x v="70"/>
    <x v="197"/>
    <s v="RAMAVTAR"/>
    <x v="99"/>
    <s v="SUGREEV"/>
    <x v="18"/>
    <x v="0"/>
    <x v="0"/>
    <x v="2"/>
    <x v="5"/>
    <x v="0"/>
    <x v="5"/>
    <x v="10"/>
    <x v="0"/>
    <x v="1"/>
    <x v="3"/>
    <x v="2"/>
    <x v="0"/>
    <s v="N"/>
    <s v="N"/>
    <x v="27"/>
    <x v="0"/>
    <x v="0"/>
    <x v="34"/>
    <x v="34"/>
    <x v="38"/>
    <x v="0"/>
    <n v="0.15620000000000001"/>
    <x v="8452"/>
    <n v="10086"/>
    <n v="8000"/>
    <n v="5"/>
    <x v="164"/>
  </r>
  <r>
    <x v="0"/>
    <s v="0010XLG48334"/>
    <x v="1"/>
    <x v="0"/>
    <x v="2"/>
    <x v="1"/>
    <n v="110897"/>
    <x v="2"/>
    <x v="11283"/>
    <x v="27"/>
    <x v="213"/>
    <s v="ASHISH KUMAR"/>
    <x v="99"/>
    <s v="SACHIN KUMAR"/>
    <x v="2"/>
    <x v="0"/>
    <x v="0"/>
    <x v="0"/>
    <x v="1"/>
    <x v="0"/>
    <x v="1"/>
    <x v="1"/>
    <x v="0"/>
    <x v="4"/>
    <x v="3"/>
    <x v="1"/>
    <x v="0"/>
    <s v="N"/>
    <s v="N"/>
    <x v="27"/>
    <x v="0"/>
    <x v="0"/>
    <x v="356"/>
    <x v="374"/>
    <x v="595"/>
    <x v="0"/>
    <n v="0.1479"/>
    <x v="4674"/>
    <n v="2635"/>
    <n v="2300"/>
    <n v="4"/>
    <x v="686"/>
  </r>
  <r>
    <x v="0"/>
    <s v="0010XLG48335"/>
    <x v="1"/>
    <x v="0"/>
    <x v="27"/>
    <x v="1"/>
    <n v="130243"/>
    <x v="25"/>
    <x v="11284"/>
    <x v="3"/>
    <x v="99"/>
    <s v="PRANTA PAL SINGH"/>
    <x v="2"/>
    <s v="RAHUL SHARMA"/>
    <x v="2"/>
    <x v="0"/>
    <x v="0"/>
    <x v="0"/>
    <x v="1"/>
    <x v="0"/>
    <x v="2"/>
    <x v="5"/>
    <x v="0"/>
    <x v="4"/>
    <x v="3"/>
    <x v="1"/>
    <x v="0"/>
    <s v="N"/>
    <s v="N"/>
    <x v="2"/>
    <x v="0"/>
    <x v="0"/>
    <x v="40"/>
    <x v="41"/>
    <x v="44"/>
    <x v="0"/>
    <n v="7.4899999999999994E-2"/>
    <x v="8453"/>
    <n v="14543"/>
    <n v="14400"/>
    <n v="4"/>
    <x v="667"/>
  </r>
  <r>
    <x v="0"/>
    <s v="0010XLG32067"/>
    <x v="1"/>
    <x v="0"/>
    <x v="26"/>
    <x v="1"/>
    <n v="120202"/>
    <x v="24"/>
    <x v="11285"/>
    <x v="19"/>
    <x v="450"/>
    <s v="ARUN KUMAR"/>
    <x v="34"/>
    <s v="ARUN KUMAR"/>
    <x v="212"/>
    <x v="0"/>
    <x v="0"/>
    <x v="2"/>
    <x v="1"/>
    <x v="0"/>
    <x v="1"/>
    <x v="8"/>
    <x v="0"/>
    <x v="1"/>
    <x v="3"/>
    <x v="0"/>
    <x v="0"/>
    <s v="N"/>
    <s v="N"/>
    <x v="28"/>
    <x v="0"/>
    <x v="0"/>
    <x v="71"/>
    <x v="72"/>
    <x v="192"/>
    <x v="0"/>
    <n v="0.1399"/>
    <x v="6417"/>
    <n v="5311"/>
    <n v="3473"/>
    <n v="9"/>
    <x v="340"/>
  </r>
  <r>
    <x v="0"/>
    <s v="0010XLG39244"/>
    <x v="1"/>
    <x v="0"/>
    <x v="26"/>
    <x v="1"/>
    <n v="120450"/>
    <x v="24"/>
    <x v="11286"/>
    <x v="89"/>
    <x v="239"/>
    <s v="ANUJ KUMAR"/>
    <x v="6"/>
    <s v="ARUN KUMAR"/>
    <x v="191"/>
    <x v="0"/>
    <x v="0"/>
    <x v="1"/>
    <x v="1"/>
    <x v="0"/>
    <x v="5"/>
    <x v="22"/>
    <x v="0"/>
    <x v="1"/>
    <x v="3"/>
    <x v="1"/>
    <x v="0"/>
    <s v="N"/>
    <s v="N"/>
    <x v="6"/>
    <x v="0"/>
    <x v="0"/>
    <x v="12"/>
    <x v="12"/>
    <x v="13"/>
    <x v="1"/>
    <n v="0.16889999999999999"/>
    <x v="8454"/>
    <n v="4232"/>
    <n v="3600"/>
    <n v="4"/>
    <x v="5"/>
  </r>
  <r>
    <x v="0"/>
    <s v="0010XLG27234"/>
    <x v="1"/>
    <x v="0"/>
    <x v="2"/>
    <x v="1"/>
    <n v="1030267"/>
    <x v="2"/>
    <x v="11287"/>
    <x v="34"/>
    <x v="244"/>
    <s v="YOGESH KUMAR YADAV"/>
    <x v="2473"/>
    <s v="SUGREEV"/>
    <x v="194"/>
    <x v="0"/>
    <x v="0"/>
    <x v="0"/>
    <x v="1"/>
    <x v="0"/>
    <x v="0"/>
    <x v="0"/>
    <x v="0"/>
    <x v="1"/>
    <x v="3"/>
    <x v="2"/>
    <x v="0"/>
    <s v="N"/>
    <s v="N"/>
    <x v="30"/>
    <x v="0"/>
    <x v="0"/>
    <x v="181"/>
    <x v="196"/>
    <x v="461"/>
    <x v="0"/>
    <n v="0.10589999999999999"/>
    <x v="8455"/>
    <n v="14352"/>
    <n v="12250"/>
    <n v="4"/>
    <x v="2642"/>
  </r>
  <r>
    <x v="0"/>
    <s v="0010XLG27099"/>
    <x v="1"/>
    <x v="0"/>
    <x v="2"/>
    <x v="1"/>
    <n v="110251"/>
    <x v="2"/>
    <x v="11288"/>
    <x v="2"/>
    <x v="288"/>
    <s v="AWAKSH"/>
    <x v="34"/>
    <s v="SUGREEV"/>
    <x v="11"/>
    <x v="0"/>
    <x v="0"/>
    <x v="0"/>
    <x v="1"/>
    <x v="0"/>
    <x v="1"/>
    <x v="3"/>
    <x v="0"/>
    <x v="1"/>
    <x v="3"/>
    <x v="2"/>
    <x v="0"/>
    <s v="N"/>
    <s v="N"/>
    <x v="28"/>
    <x v="0"/>
    <x v="0"/>
    <x v="13"/>
    <x v="13"/>
    <x v="14"/>
    <x v="0"/>
    <n v="0.12989999999999999"/>
    <x v="7049"/>
    <n v="7277"/>
    <n v="6000"/>
    <n v="4"/>
    <x v="3470"/>
  </r>
  <r>
    <x v="0"/>
    <s v="0010XLG38579"/>
    <x v="1"/>
    <x v="0"/>
    <x v="2"/>
    <x v="1"/>
    <n v="110286"/>
    <x v="2"/>
    <x v="11289"/>
    <x v="70"/>
    <x v="573"/>
    <s v="VIVEK SHARMA"/>
    <x v="12"/>
    <s v="VIVEK SHARMA"/>
    <x v="18"/>
    <x v="0"/>
    <x v="0"/>
    <x v="2"/>
    <x v="1"/>
    <x v="0"/>
    <x v="3"/>
    <x v="24"/>
    <x v="0"/>
    <x v="1"/>
    <x v="3"/>
    <x v="0"/>
    <x v="0"/>
    <s v="N"/>
    <s v="N"/>
    <x v="10"/>
    <x v="0"/>
    <x v="0"/>
    <x v="265"/>
    <x v="283"/>
    <x v="1557"/>
    <x v="1"/>
    <n v="0.19689999999999999"/>
    <x v="8456"/>
    <n v="47604"/>
    <n v="33000"/>
    <n v="8"/>
    <x v="5125"/>
  </r>
  <r>
    <x v="0"/>
    <s v="0010XLG39327"/>
    <x v="1"/>
    <x v="0"/>
    <x v="0"/>
    <x v="1"/>
    <n v="100186"/>
    <x v="0"/>
    <x v="11290"/>
    <x v="98"/>
    <x v="574"/>
    <s v="BHANU PRATAP"/>
    <x v="15"/>
    <s v="BHANU PRATAP"/>
    <x v="0"/>
    <x v="0"/>
    <x v="0"/>
    <x v="2"/>
    <x v="1"/>
    <x v="0"/>
    <x v="0"/>
    <x v="4"/>
    <x v="0"/>
    <x v="1"/>
    <x v="3"/>
    <x v="2"/>
    <x v="0"/>
    <s v="N"/>
    <s v="N"/>
    <x v="13"/>
    <x v="0"/>
    <x v="0"/>
    <x v="9"/>
    <x v="9"/>
    <x v="10"/>
    <x v="1"/>
    <n v="0.11990000000000001"/>
    <x v="8429"/>
    <n v="12917"/>
    <n v="12000"/>
    <n v="4"/>
    <x v="1499"/>
  </r>
  <r>
    <x v="0"/>
    <s v="0010XLG26492"/>
    <x v="1"/>
    <x v="0"/>
    <x v="2"/>
    <x v="1"/>
    <n v="1030026"/>
    <x v="2"/>
    <x v="11291"/>
    <x v="77"/>
    <x v="489"/>
    <s v="VIVEK SHARMA"/>
    <x v="6"/>
    <s v="VIVEK SHARMA"/>
    <x v="348"/>
    <x v="0"/>
    <x v="0"/>
    <x v="2"/>
    <x v="1"/>
    <x v="0"/>
    <x v="1"/>
    <x v="2"/>
    <x v="0"/>
    <x v="1"/>
    <x v="3"/>
    <x v="0"/>
    <x v="0"/>
    <s v="N"/>
    <s v="N"/>
    <x v="6"/>
    <x v="0"/>
    <x v="0"/>
    <x v="13"/>
    <x v="13"/>
    <x v="14"/>
    <x v="0"/>
    <n v="0.15229999999999999"/>
    <x v="8457"/>
    <n v="1869"/>
    <n v="1249"/>
    <n v="3"/>
    <x v="2663"/>
  </r>
  <r>
    <x v="0"/>
    <s v="0010XLG27233"/>
    <x v="1"/>
    <x v="0"/>
    <x v="27"/>
    <x v="1"/>
    <n v="130081"/>
    <x v="25"/>
    <x v="11292"/>
    <x v="33"/>
    <x v="526"/>
    <s v="PRANTA PAL SINGH"/>
    <x v="6"/>
    <s v="KAPIL JAIN"/>
    <x v="303"/>
    <x v="0"/>
    <x v="0"/>
    <x v="1"/>
    <x v="1"/>
    <x v="0"/>
    <x v="1"/>
    <x v="3"/>
    <x v="0"/>
    <x v="1"/>
    <x v="3"/>
    <x v="0"/>
    <x v="0"/>
    <s v="N"/>
    <s v="N"/>
    <x v="6"/>
    <x v="0"/>
    <x v="0"/>
    <x v="0"/>
    <x v="0"/>
    <x v="248"/>
    <x v="0"/>
    <n v="0.12989999999999999"/>
    <x v="8458"/>
    <n v="5986"/>
    <n v="5000"/>
    <n v="6"/>
    <x v="1498"/>
  </r>
  <r>
    <x v="0"/>
    <s v="0010XLG39247"/>
    <x v="1"/>
    <x v="0"/>
    <x v="27"/>
    <x v="1"/>
    <n v="130255"/>
    <x v="25"/>
    <x v="11293"/>
    <x v="56"/>
    <x v="145"/>
    <s v="SHAMSHER SINGH"/>
    <x v="29"/>
    <s v="LAKSMAN"/>
    <x v="213"/>
    <x v="0"/>
    <x v="0"/>
    <x v="2"/>
    <x v="1"/>
    <x v="0"/>
    <x v="0"/>
    <x v="13"/>
    <x v="0"/>
    <x v="2"/>
    <x v="3"/>
    <x v="1"/>
    <x v="0"/>
    <s v="N"/>
    <s v="N"/>
    <x v="23"/>
    <x v="0"/>
    <x v="0"/>
    <x v="3"/>
    <x v="3"/>
    <x v="3"/>
    <x v="0"/>
    <n v="0.1149"/>
    <x v="1516"/>
    <n v="8121"/>
    <n v="6269"/>
    <n v="7"/>
    <x v="4359"/>
  </r>
  <r>
    <x v="0"/>
    <s v="0010XLG39248"/>
    <x v="1"/>
    <x v="0"/>
    <x v="2"/>
    <x v="1"/>
    <n v="110111"/>
    <x v="2"/>
    <x v="11294"/>
    <x v="9"/>
    <x v="390"/>
    <s v="SUGREEV"/>
    <x v="29"/>
    <s v="SACHIN KUMAR"/>
    <x v="350"/>
    <x v="0"/>
    <x v="0"/>
    <x v="2"/>
    <x v="1"/>
    <x v="0"/>
    <x v="0"/>
    <x v="4"/>
    <x v="0"/>
    <x v="5"/>
    <x v="3"/>
    <x v="2"/>
    <x v="0"/>
    <s v="N"/>
    <s v="N"/>
    <x v="23"/>
    <x v="0"/>
    <x v="0"/>
    <x v="4"/>
    <x v="4"/>
    <x v="4"/>
    <x v="0"/>
    <n v="0.11990000000000001"/>
    <x v="8459"/>
    <n v="3386"/>
    <n v="2803"/>
    <n v="3"/>
    <x v="847"/>
  </r>
  <r>
    <x v="0"/>
    <s v="0010XLG32083"/>
    <x v="1"/>
    <x v="0"/>
    <x v="2"/>
    <x v="1"/>
    <n v="1030167"/>
    <x v="2"/>
    <x v="11295"/>
    <x v="58"/>
    <x v="134"/>
    <s v="RAMAVTAR"/>
    <x v="41"/>
    <s v="SUGREEV"/>
    <x v="2"/>
    <x v="0"/>
    <x v="0"/>
    <x v="0"/>
    <x v="6"/>
    <x v="0"/>
    <x v="0"/>
    <x v="0"/>
    <x v="0"/>
    <x v="1"/>
    <x v="3"/>
    <x v="1"/>
    <x v="0"/>
    <s v="N"/>
    <s v="N"/>
    <x v="30"/>
    <x v="0"/>
    <x v="0"/>
    <x v="29"/>
    <x v="29"/>
    <x v="84"/>
    <x v="1"/>
    <n v="0.10589999999999999"/>
    <x v="8460"/>
    <n v="16141"/>
    <n v="16000"/>
    <n v="3"/>
    <x v="3658"/>
  </r>
  <r>
    <x v="0"/>
    <s v="0010XLG39262"/>
    <x v="1"/>
    <x v="0"/>
    <x v="2"/>
    <x v="1"/>
    <n v="1030169"/>
    <x v="2"/>
    <x v="11296"/>
    <x v="45"/>
    <x v="134"/>
    <s v="RAMAVTAR"/>
    <x v="41"/>
    <s v="SUGREEV"/>
    <x v="304"/>
    <x v="0"/>
    <x v="0"/>
    <x v="0"/>
    <x v="6"/>
    <x v="0"/>
    <x v="0"/>
    <x v="12"/>
    <x v="0"/>
    <x v="1"/>
    <x v="3"/>
    <x v="1"/>
    <x v="0"/>
    <s v="N"/>
    <s v="N"/>
    <x v="30"/>
    <x v="0"/>
    <x v="0"/>
    <x v="9"/>
    <x v="9"/>
    <x v="10"/>
    <x v="0"/>
    <n v="0.1099"/>
    <x v="8461"/>
    <n v="14130"/>
    <n v="12000"/>
    <n v="5"/>
    <x v="5126"/>
  </r>
  <r>
    <x v="0"/>
    <s v="0010XLG39276"/>
    <x v="1"/>
    <x v="0"/>
    <x v="2"/>
    <x v="1"/>
    <n v="1030170"/>
    <x v="2"/>
    <x v="11297"/>
    <x v="31"/>
    <x v="134"/>
    <s v="RAMAVTAR"/>
    <x v="15"/>
    <s v="SUGREEV"/>
    <x v="213"/>
    <x v="0"/>
    <x v="0"/>
    <x v="2"/>
    <x v="6"/>
    <x v="0"/>
    <x v="2"/>
    <x v="17"/>
    <x v="0"/>
    <x v="1"/>
    <x v="3"/>
    <x v="2"/>
    <x v="0"/>
    <s v="N"/>
    <s v="N"/>
    <x v="13"/>
    <x v="0"/>
    <x v="0"/>
    <x v="13"/>
    <x v="13"/>
    <x v="14"/>
    <x v="0"/>
    <n v="8.4900000000000003E-2"/>
    <x v="8462"/>
    <n v="6629"/>
    <n v="6000"/>
    <n v="4"/>
    <x v="1598"/>
  </r>
  <r>
    <x v="0"/>
    <s v="0010XLG32228"/>
    <x v="1"/>
    <x v="0"/>
    <x v="2"/>
    <x v="1"/>
    <n v="1030170"/>
    <x v="2"/>
    <x v="11298"/>
    <x v="28"/>
    <x v="134"/>
    <s v="RAMAVTAR"/>
    <x v="29"/>
    <s v="SUGREEV"/>
    <x v="213"/>
    <x v="0"/>
    <x v="0"/>
    <x v="2"/>
    <x v="6"/>
    <x v="0"/>
    <x v="2"/>
    <x v="5"/>
    <x v="0"/>
    <x v="1"/>
    <x v="3"/>
    <x v="1"/>
    <x v="0"/>
    <s v="N"/>
    <s v="N"/>
    <x v="23"/>
    <x v="0"/>
    <x v="0"/>
    <x v="0"/>
    <x v="0"/>
    <x v="213"/>
    <x v="0"/>
    <n v="7.4899999999999994E-2"/>
    <x v="8463"/>
    <n v="5294"/>
    <n v="5000"/>
    <n v="6"/>
    <x v="343"/>
  </r>
  <r>
    <x v="0"/>
    <s v="0010XLG32089"/>
    <x v="1"/>
    <x v="0"/>
    <x v="2"/>
    <x v="1"/>
    <n v="1030175"/>
    <x v="2"/>
    <x v="11299"/>
    <x v="55"/>
    <x v="134"/>
    <s v="SUBHASH CHANDRA"/>
    <x v="12"/>
    <s v="YOGESH KUMAR YADAV"/>
    <x v="18"/>
    <x v="0"/>
    <x v="0"/>
    <x v="2"/>
    <x v="6"/>
    <x v="0"/>
    <x v="2"/>
    <x v="11"/>
    <x v="0"/>
    <x v="1"/>
    <x v="3"/>
    <x v="2"/>
    <x v="0"/>
    <s v="N"/>
    <s v="N"/>
    <x v="10"/>
    <x v="0"/>
    <x v="0"/>
    <x v="6"/>
    <x v="6"/>
    <x v="7"/>
    <x v="0"/>
    <n v="5.4199999999999998E-2"/>
    <x v="5682"/>
    <n v="6080"/>
    <n v="5600"/>
    <n v="2"/>
    <x v="13"/>
  </r>
  <r>
    <x v="0"/>
    <s v="0010XLG32094"/>
    <x v="1"/>
    <x v="0"/>
    <x v="2"/>
    <x v="1"/>
    <n v="1030170"/>
    <x v="2"/>
    <x v="11300"/>
    <x v="13"/>
    <x v="134"/>
    <s v="RAMAVTAR"/>
    <x v="6"/>
    <s v="SUGREEV"/>
    <x v="213"/>
    <x v="0"/>
    <x v="0"/>
    <x v="2"/>
    <x v="6"/>
    <x v="0"/>
    <x v="2"/>
    <x v="5"/>
    <x v="0"/>
    <x v="1"/>
    <x v="3"/>
    <x v="1"/>
    <x v="0"/>
    <s v="N"/>
    <s v="N"/>
    <x v="6"/>
    <x v="0"/>
    <x v="0"/>
    <x v="3"/>
    <x v="3"/>
    <x v="288"/>
    <x v="0"/>
    <n v="7.4899999999999994E-2"/>
    <x v="7855"/>
    <n v="11094"/>
    <n v="10000"/>
    <n v="4"/>
    <x v="314"/>
  </r>
  <r>
    <x v="0"/>
    <s v="0010XLG32091"/>
    <x v="1"/>
    <x v="0"/>
    <x v="2"/>
    <x v="1"/>
    <n v="1030253"/>
    <x v="2"/>
    <x v="11301"/>
    <x v="28"/>
    <x v="333"/>
    <s v="RAMAVTAR"/>
    <x v="99"/>
    <s v="PRADEEP KUMAR"/>
    <x v="301"/>
    <x v="0"/>
    <x v="0"/>
    <x v="1"/>
    <x v="6"/>
    <x v="0"/>
    <x v="1"/>
    <x v="3"/>
    <x v="0"/>
    <x v="1"/>
    <x v="3"/>
    <x v="1"/>
    <x v="0"/>
    <s v="N"/>
    <s v="N"/>
    <x v="27"/>
    <x v="0"/>
    <x v="0"/>
    <x v="9"/>
    <x v="9"/>
    <x v="10"/>
    <x v="1"/>
    <n v="0.12989999999999999"/>
    <x v="5457"/>
    <n v="15857"/>
    <n v="12000"/>
    <n v="8"/>
    <x v="281"/>
  </r>
  <r>
    <x v="0"/>
    <s v="0010XLG27115"/>
    <x v="1"/>
    <x v="0"/>
    <x v="2"/>
    <x v="1"/>
    <n v="1030291"/>
    <x v="2"/>
    <x v="11302"/>
    <x v="36"/>
    <x v="338"/>
    <s v="VIJAY DHWAJ"/>
    <x v="34"/>
    <s v="GAURAV CHAND"/>
    <x v="187"/>
    <x v="0"/>
    <x v="0"/>
    <x v="0"/>
    <x v="6"/>
    <x v="0"/>
    <x v="0"/>
    <x v="13"/>
    <x v="0"/>
    <x v="1"/>
    <x v="3"/>
    <x v="2"/>
    <x v="0"/>
    <s v="N"/>
    <s v="N"/>
    <x v="28"/>
    <x v="0"/>
    <x v="0"/>
    <x v="18"/>
    <x v="18"/>
    <x v="320"/>
    <x v="0"/>
    <n v="0.1149"/>
    <x v="8464"/>
    <n v="4558"/>
    <n v="4000"/>
    <n v="5"/>
    <x v="367"/>
  </r>
  <r>
    <x v="0"/>
    <s v="0010XLG32084"/>
    <x v="1"/>
    <x v="0"/>
    <x v="2"/>
    <x v="1"/>
    <n v="1030291"/>
    <x v="2"/>
    <x v="11303"/>
    <x v="10"/>
    <x v="338"/>
    <s v="VIJAY DHWAJ"/>
    <x v="15"/>
    <s v="GAURAV CHAND"/>
    <x v="187"/>
    <x v="0"/>
    <x v="0"/>
    <x v="0"/>
    <x v="6"/>
    <x v="0"/>
    <x v="2"/>
    <x v="5"/>
    <x v="0"/>
    <x v="1"/>
    <x v="3"/>
    <x v="0"/>
    <x v="0"/>
    <s v="N"/>
    <s v="N"/>
    <x v="13"/>
    <x v="0"/>
    <x v="0"/>
    <x v="211"/>
    <x v="227"/>
    <x v="770"/>
    <x v="0"/>
    <n v="7.4899999999999994E-2"/>
    <x v="104"/>
    <n v="2530"/>
    <n v="2200"/>
    <n v="4"/>
    <x v="1411"/>
  </r>
  <r>
    <x v="0"/>
    <s v="0010XLG39330"/>
    <x v="1"/>
    <x v="0"/>
    <x v="2"/>
    <x v="1"/>
    <n v="1030291"/>
    <x v="2"/>
    <x v="11304"/>
    <x v="54"/>
    <x v="338"/>
    <s v="VIJAY DHWAJ"/>
    <x v="6"/>
    <s v="GAURAV CHAND"/>
    <x v="187"/>
    <x v="0"/>
    <x v="0"/>
    <x v="2"/>
    <x v="6"/>
    <x v="0"/>
    <x v="1"/>
    <x v="3"/>
    <x v="0"/>
    <x v="1"/>
    <x v="3"/>
    <x v="2"/>
    <x v="0"/>
    <s v="N"/>
    <s v="N"/>
    <x v="6"/>
    <x v="0"/>
    <x v="0"/>
    <x v="11"/>
    <x v="11"/>
    <x v="12"/>
    <x v="0"/>
    <n v="0.12989999999999999"/>
    <x v="7309"/>
    <n v="1246"/>
    <n v="1000"/>
    <n v="9"/>
    <x v="275"/>
  </r>
  <r>
    <x v="0"/>
    <s v="0010XLG32082"/>
    <x v="1"/>
    <x v="0"/>
    <x v="2"/>
    <x v="1"/>
    <n v="110973"/>
    <x v="2"/>
    <x v="11305"/>
    <x v="58"/>
    <x v="333"/>
    <s v="RAMAVTAR"/>
    <x v="77"/>
    <s v="PRADEEP KUMAR"/>
    <x v="2"/>
    <x v="0"/>
    <x v="0"/>
    <x v="2"/>
    <x v="6"/>
    <x v="0"/>
    <x v="1"/>
    <x v="3"/>
    <x v="0"/>
    <x v="1"/>
    <x v="3"/>
    <x v="1"/>
    <x v="0"/>
    <s v="N"/>
    <s v="N"/>
    <x v="36"/>
    <x v="0"/>
    <x v="0"/>
    <x v="0"/>
    <x v="0"/>
    <x v="5"/>
    <x v="0"/>
    <n v="0.12989999999999999"/>
    <x v="8458"/>
    <n v="6046"/>
    <n v="5000"/>
    <n v="4"/>
    <x v="1498"/>
  </r>
  <r>
    <x v="0"/>
    <s v="0010XLG27237"/>
    <x v="1"/>
    <x v="0"/>
    <x v="2"/>
    <x v="1"/>
    <n v="110973"/>
    <x v="2"/>
    <x v="11306"/>
    <x v="29"/>
    <x v="333"/>
    <s v="RAMAVTAR"/>
    <x v="2"/>
    <s v="PRADEEP KUMAR"/>
    <x v="2"/>
    <x v="0"/>
    <x v="0"/>
    <x v="1"/>
    <x v="6"/>
    <x v="0"/>
    <x v="5"/>
    <x v="21"/>
    <x v="0"/>
    <x v="1"/>
    <x v="3"/>
    <x v="1"/>
    <x v="0"/>
    <s v="Y"/>
    <s v="N"/>
    <x v="2"/>
    <x v="3"/>
    <x v="0"/>
    <x v="10"/>
    <x v="10"/>
    <x v="11"/>
    <x v="0"/>
    <n v="0.16489999999999999"/>
    <x v="8465"/>
    <n v="9808"/>
    <n v="9000"/>
    <n v="4"/>
    <x v="1970"/>
  </r>
  <r>
    <x v="0"/>
    <s v="0010XLG32085"/>
    <x v="1"/>
    <x v="0"/>
    <x v="2"/>
    <x v="1"/>
    <n v="1030153"/>
    <x v="2"/>
    <x v="11307"/>
    <x v="66"/>
    <x v="134"/>
    <s v="SACHIN"/>
    <x v="99"/>
    <s v="YOGESH KUMAR YADAV"/>
    <x v="301"/>
    <x v="0"/>
    <x v="0"/>
    <x v="2"/>
    <x v="6"/>
    <x v="0"/>
    <x v="0"/>
    <x v="4"/>
    <x v="0"/>
    <x v="1"/>
    <x v="3"/>
    <x v="0"/>
    <x v="0"/>
    <s v="N"/>
    <s v="N"/>
    <x v="27"/>
    <x v="0"/>
    <x v="0"/>
    <x v="43"/>
    <x v="52"/>
    <x v="831"/>
    <x v="0"/>
    <n v="0.11990000000000001"/>
    <x v="8466"/>
    <n v="38085"/>
    <n v="35000"/>
    <n v="4"/>
    <x v="5127"/>
  </r>
  <r>
    <x v="0"/>
    <s v="0010XLG32096"/>
    <x v="1"/>
    <x v="0"/>
    <x v="2"/>
    <x v="1"/>
    <n v="1030168"/>
    <x v="2"/>
    <x v="11308"/>
    <x v="56"/>
    <x v="134"/>
    <s v="RAMAVTAR"/>
    <x v="14"/>
    <s v="YOGESH KUMAR YADAV"/>
    <x v="191"/>
    <x v="0"/>
    <x v="0"/>
    <x v="0"/>
    <x v="6"/>
    <x v="0"/>
    <x v="4"/>
    <x v="26"/>
    <x v="0"/>
    <x v="1"/>
    <x v="3"/>
    <x v="2"/>
    <x v="0"/>
    <s v="Y"/>
    <s v="N"/>
    <x v="12"/>
    <x v="4"/>
    <x v="0"/>
    <x v="0"/>
    <x v="0"/>
    <x v="5"/>
    <x v="1"/>
    <n v="0.20250000000000001"/>
    <x v="10"/>
    <n v="7678"/>
    <n v="5000"/>
    <n v="8"/>
    <x v="5128"/>
  </r>
  <r>
    <x v="0"/>
    <s v="0010XLG27238"/>
    <x v="1"/>
    <x v="0"/>
    <x v="2"/>
    <x v="1"/>
    <n v="1030039"/>
    <x v="2"/>
    <x v="11309"/>
    <x v="24"/>
    <x v="86"/>
    <s v="SUBHASH CHANDRA"/>
    <x v="99"/>
    <s v="SACHIN KUMAR"/>
    <x v="18"/>
    <x v="0"/>
    <x v="0"/>
    <x v="2"/>
    <x v="6"/>
    <x v="0"/>
    <x v="2"/>
    <x v="16"/>
    <x v="0"/>
    <x v="1"/>
    <x v="3"/>
    <x v="1"/>
    <x v="0"/>
    <s v="N"/>
    <s v="N"/>
    <x v="27"/>
    <x v="0"/>
    <x v="0"/>
    <x v="1"/>
    <x v="1"/>
    <x v="1"/>
    <x v="0"/>
    <n v="6.9900000000000004E-2"/>
    <x v="2523"/>
    <n v="2763"/>
    <n v="2500"/>
    <n v="4"/>
    <x v="2109"/>
  </r>
  <r>
    <x v="0"/>
    <s v="0010XLG39267"/>
    <x v="1"/>
    <x v="0"/>
    <x v="2"/>
    <x v="1"/>
    <n v="1030057"/>
    <x v="2"/>
    <x v="11310"/>
    <x v="93"/>
    <x v="86"/>
    <s v="ASHISH KUMAR"/>
    <x v="99"/>
    <s v="SACHIN KUMAR"/>
    <x v="298"/>
    <x v="0"/>
    <x v="0"/>
    <x v="2"/>
    <x v="6"/>
    <x v="0"/>
    <x v="5"/>
    <x v="18"/>
    <x v="0"/>
    <x v="1"/>
    <x v="3"/>
    <x v="0"/>
    <x v="0"/>
    <s v="N"/>
    <s v="N"/>
    <x v="27"/>
    <x v="0"/>
    <x v="0"/>
    <x v="40"/>
    <x v="41"/>
    <x v="457"/>
    <x v="1"/>
    <n v="0.1749"/>
    <x v="8467"/>
    <n v="20919"/>
    <n v="13646"/>
    <n v="3"/>
    <x v="5129"/>
  </r>
  <r>
    <x v="0"/>
    <s v="0010XLG39266"/>
    <x v="1"/>
    <x v="0"/>
    <x v="2"/>
    <x v="1"/>
    <n v="1030057"/>
    <x v="2"/>
    <x v="11311"/>
    <x v="62"/>
    <x v="86"/>
    <s v="ASHISH KUMAR"/>
    <x v="2262"/>
    <s v="SACHIN KUMAR"/>
    <x v="298"/>
    <x v="0"/>
    <x v="0"/>
    <x v="2"/>
    <x v="6"/>
    <x v="0"/>
    <x v="1"/>
    <x v="3"/>
    <x v="0"/>
    <x v="1"/>
    <x v="3"/>
    <x v="2"/>
    <x v="0"/>
    <s v="N"/>
    <s v="N"/>
    <x v="12"/>
    <x v="0"/>
    <x v="0"/>
    <x v="31"/>
    <x v="31"/>
    <x v="35"/>
    <x v="1"/>
    <n v="0.12989999999999999"/>
    <x v="8468"/>
    <n v="13417"/>
    <n v="13000"/>
    <n v="6"/>
    <x v="568"/>
  </r>
  <r>
    <x v="0"/>
    <s v="0010XLG32087"/>
    <x v="1"/>
    <x v="0"/>
    <x v="2"/>
    <x v="1"/>
    <n v="1030057"/>
    <x v="2"/>
    <x v="11312"/>
    <x v="42"/>
    <x v="86"/>
    <s v="ASHISH KUMAR"/>
    <x v="34"/>
    <s v="SACHIN KUMAR"/>
    <x v="298"/>
    <x v="0"/>
    <x v="0"/>
    <x v="0"/>
    <x v="6"/>
    <x v="0"/>
    <x v="2"/>
    <x v="17"/>
    <x v="0"/>
    <x v="1"/>
    <x v="3"/>
    <x v="2"/>
    <x v="0"/>
    <s v="N"/>
    <s v="N"/>
    <x v="28"/>
    <x v="0"/>
    <x v="0"/>
    <x v="3"/>
    <x v="3"/>
    <x v="3"/>
    <x v="0"/>
    <n v="8.4900000000000003E-2"/>
    <x v="5413"/>
    <n v="2218"/>
    <n v="1744"/>
    <n v="7"/>
    <x v="477"/>
  </r>
  <r>
    <x v="0"/>
    <s v="0010XLG32086"/>
    <x v="1"/>
    <x v="0"/>
    <x v="2"/>
    <x v="1"/>
    <n v="1030057"/>
    <x v="2"/>
    <x v="11313"/>
    <x v="33"/>
    <x v="86"/>
    <s v="ASHISH KUMAR"/>
    <x v="15"/>
    <s v="SACHIN KUMAR"/>
    <x v="298"/>
    <x v="0"/>
    <x v="0"/>
    <x v="0"/>
    <x v="6"/>
    <x v="0"/>
    <x v="1"/>
    <x v="14"/>
    <x v="0"/>
    <x v="1"/>
    <x v="3"/>
    <x v="0"/>
    <x v="0"/>
    <s v="N"/>
    <s v="N"/>
    <x v="13"/>
    <x v="0"/>
    <x v="0"/>
    <x v="17"/>
    <x v="17"/>
    <x v="170"/>
    <x v="0"/>
    <n v="0.13489999999999999"/>
    <x v="8469"/>
    <n v="17185"/>
    <n v="15000"/>
    <n v="3"/>
    <x v="1930"/>
  </r>
  <r>
    <x v="0"/>
    <s v="0010XLG39270"/>
    <x v="1"/>
    <x v="0"/>
    <x v="2"/>
    <x v="1"/>
    <n v="1030057"/>
    <x v="2"/>
    <x v="11314"/>
    <x v="13"/>
    <x v="86"/>
    <s v="ASHISH KUMAR"/>
    <x v="15"/>
    <s v="SACHIN KUMAR"/>
    <x v="298"/>
    <x v="0"/>
    <x v="0"/>
    <x v="1"/>
    <x v="6"/>
    <x v="0"/>
    <x v="1"/>
    <x v="3"/>
    <x v="0"/>
    <x v="1"/>
    <x v="3"/>
    <x v="2"/>
    <x v="0"/>
    <s v="N"/>
    <s v="N"/>
    <x v="13"/>
    <x v="0"/>
    <x v="0"/>
    <x v="18"/>
    <x v="18"/>
    <x v="426"/>
    <x v="0"/>
    <n v="0.12989999999999999"/>
    <x v="1132"/>
    <n v="3109"/>
    <n v="2488"/>
    <n v="3"/>
    <x v="4613"/>
  </r>
  <r>
    <x v="0"/>
    <s v="0010XLG39280"/>
    <x v="1"/>
    <x v="0"/>
    <x v="2"/>
    <x v="1"/>
    <n v="1030023"/>
    <x v="2"/>
    <x v="11315"/>
    <x v="83"/>
    <x v="86"/>
    <s v="SACHIN"/>
    <x v="12"/>
    <s v="VIVEK SHARMA"/>
    <x v="361"/>
    <x v="0"/>
    <x v="0"/>
    <x v="2"/>
    <x v="6"/>
    <x v="0"/>
    <x v="0"/>
    <x v="13"/>
    <x v="0"/>
    <x v="1"/>
    <x v="3"/>
    <x v="2"/>
    <x v="0"/>
    <s v="N"/>
    <s v="N"/>
    <x v="10"/>
    <x v="0"/>
    <x v="0"/>
    <x v="76"/>
    <x v="77"/>
    <x v="91"/>
    <x v="0"/>
    <n v="0.1149"/>
    <x v="3534"/>
    <n v="2319"/>
    <n v="2000"/>
    <n v="5"/>
    <x v="2900"/>
  </r>
  <r>
    <x v="0"/>
    <s v="0010XLG39275"/>
    <x v="1"/>
    <x v="0"/>
    <x v="2"/>
    <x v="1"/>
    <n v="1030201"/>
    <x v="2"/>
    <x v="11316"/>
    <x v="35"/>
    <x v="134"/>
    <s v="SUGREEV"/>
    <x v="99"/>
    <s v="VIVEK SHARMA"/>
    <x v="2"/>
    <x v="0"/>
    <x v="0"/>
    <x v="2"/>
    <x v="6"/>
    <x v="0"/>
    <x v="2"/>
    <x v="19"/>
    <x v="0"/>
    <x v="1"/>
    <x v="3"/>
    <x v="2"/>
    <x v="0"/>
    <s v="N"/>
    <s v="N"/>
    <x v="27"/>
    <x v="0"/>
    <x v="0"/>
    <x v="4"/>
    <x v="4"/>
    <x v="4"/>
    <x v="0"/>
    <n v="5.9900000000000002E-2"/>
    <x v="5269"/>
    <n v="3285"/>
    <n v="3000"/>
    <n v="4"/>
    <x v="2148"/>
  </r>
  <r>
    <x v="0"/>
    <s v="0010XLG39331"/>
    <x v="1"/>
    <x v="0"/>
    <x v="2"/>
    <x v="1"/>
    <n v="1030201"/>
    <x v="2"/>
    <x v="11317"/>
    <x v="53"/>
    <x v="134"/>
    <s v="SUGREEV"/>
    <x v="15"/>
    <s v="VIVEK SHARMA"/>
    <x v="2"/>
    <x v="0"/>
    <x v="0"/>
    <x v="2"/>
    <x v="6"/>
    <x v="0"/>
    <x v="0"/>
    <x v="13"/>
    <x v="0"/>
    <x v="1"/>
    <x v="3"/>
    <x v="2"/>
    <x v="0"/>
    <s v="N"/>
    <s v="N"/>
    <x v="13"/>
    <x v="0"/>
    <x v="0"/>
    <x v="29"/>
    <x v="29"/>
    <x v="84"/>
    <x v="1"/>
    <n v="0.1149"/>
    <x v="8470"/>
    <n v="17032"/>
    <n v="16000"/>
    <n v="6"/>
    <x v="3150"/>
  </r>
  <r>
    <x v="0"/>
    <s v="0010XLG32227"/>
    <x v="1"/>
    <x v="0"/>
    <x v="2"/>
    <x v="1"/>
    <n v="1030201"/>
    <x v="2"/>
    <x v="11318"/>
    <x v="72"/>
    <x v="134"/>
    <s v="SUGREEV"/>
    <x v="29"/>
    <s v="VIVEK SHARMA"/>
    <x v="2"/>
    <x v="0"/>
    <x v="0"/>
    <x v="0"/>
    <x v="6"/>
    <x v="0"/>
    <x v="1"/>
    <x v="8"/>
    <x v="0"/>
    <x v="1"/>
    <x v="3"/>
    <x v="0"/>
    <x v="0"/>
    <s v="N"/>
    <s v="N"/>
    <x v="23"/>
    <x v="0"/>
    <x v="0"/>
    <x v="282"/>
    <x v="301"/>
    <x v="410"/>
    <x v="1"/>
    <n v="0.1399"/>
    <x v="8471"/>
    <n v="10803"/>
    <n v="5310"/>
    <n v="2"/>
    <x v="5130"/>
  </r>
  <r>
    <x v="0"/>
    <s v="0010XLG48337"/>
    <x v="1"/>
    <x v="0"/>
    <x v="2"/>
    <x v="1"/>
    <n v="1030006"/>
    <x v="2"/>
    <x v="11319"/>
    <x v="55"/>
    <x v="86"/>
    <s v="YOGESH KUMAR YADAV"/>
    <x v="14"/>
    <s v="PRADEEP KUMAR"/>
    <x v="225"/>
    <x v="0"/>
    <x v="0"/>
    <x v="2"/>
    <x v="6"/>
    <x v="0"/>
    <x v="2"/>
    <x v="16"/>
    <x v="0"/>
    <x v="1"/>
    <x v="3"/>
    <x v="0"/>
    <x v="0"/>
    <s v="N"/>
    <s v="N"/>
    <x v="12"/>
    <x v="0"/>
    <x v="0"/>
    <x v="695"/>
    <x v="597"/>
    <x v="1526"/>
    <x v="0"/>
    <n v="6.9900000000000004E-2"/>
    <x v="8472"/>
    <n v="19984"/>
    <n v="18600"/>
    <n v="4"/>
    <x v="5131"/>
  </r>
  <r>
    <x v="0"/>
    <s v="0010XLG32098"/>
    <x v="1"/>
    <x v="0"/>
    <x v="2"/>
    <x v="1"/>
    <n v="1030205"/>
    <x v="2"/>
    <x v="11320"/>
    <x v="74"/>
    <x v="134"/>
    <s v="PRADEEP KUMAR PASWAN"/>
    <x v="29"/>
    <s v="SUGREEV"/>
    <x v="298"/>
    <x v="0"/>
    <x v="0"/>
    <x v="0"/>
    <x v="6"/>
    <x v="0"/>
    <x v="5"/>
    <x v="21"/>
    <x v="0"/>
    <x v="5"/>
    <x v="3"/>
    <x v="2"/>
    <x v="0"/>
    <s v="Y"/>
    <s v="N"/>
    <x v="23"/>
    <x v="3"/>
    <x v="0"/>
    <x v="632"/>
    <x v="715"/>
    <x v="1035"/>
    <x v="1"/>
    <n v="0.16489999999999999"/>
    <x v="471"/>
    <n v="5555"/>
    <n v="4325"/>
    <n v="8"/>
    <x v="5132"/>
  </r>
  <r>
    <x v="0"/>
    <s v="0010XLG48275"/>
    <x v="1"/>
    <x v="0"/>
    <x v="2"/>
    <x v="1"/>
    <n v="1030251"/>
    <x v="2"/>
    <x v="11321"/>
    <x v="92"/>
    <x v="333"/>
    <s v="RAMAVTAR"/>
    <x v="34"/>
    <s v="SACHIN KUMAR"/>
    <x v="260"/>
    <x v="0"/>
    <x v="0"/>
    <x v="2"/>
    <x v="6"/>
    <x v="0"/>
    <x v="2"/>
    <x v="16"/>
    <x v="0"/>
    <x v="0"/>
    <x v="3"/>
    <x v="2"/>
    <x v="0"/>
    <s v="N"/>
    <s v="N"/>
    <x v="28"/>
    <x v="0"/>
    <x v="0"/>
    <x v="696"/>
    <x v="816"/>
    <x v="1558"/>
    <x v="0"/>
    <n v="6.9900000000000004E-2"/>
    <x v="4623"/>
    <n v="6141"/>
    <n v="5525"/>
    <n v="4"/>
    <x v="2118"/>
  </r>
  <r>
    <x v="4"/>
    <s v="0010XLG48338"/>
    <x v="1"/>
    <x v="4"/>
    <x v="18"/>
    <x v="2"/>
    <n v="70056"/>
    <x v="16"/>
    <x v="11322"/>
    <x v="43"/>
    <x v="116"/>
    <s v="MONU"/>
    <x v="2474"/>
    <s v="RAJAN"/>
    <x v="370"/>
    <x v="0"/>
    <x v="0"/>
    <x v="1"/>
    <x v="0"/>
    <x v="0"/>
    <x v="0"/>
    <x v="4"/>
    <x v="0"/>
    <x v="5"/>
    <x v="3"/>
    <x v="1"/>
    <x v="4"/>
    <s v="N"/>
    <s v="N"/>
    <x v="12"/>
    <x v="0"/>
    <x v="0"/>
    <x v="174"/>
    <x v="189"/>
    <x v="234"/>
    <x v="0"/>
    <n v="0.11990000000000001"/>
    <x v="8473"/>
    <n v="1307"/>
    <n v="291"/>
    <n v="9"/>
    <x v="1824"/>
  </r>
  <r>
    <x v="0"/>
    <s v="0010XLG27135"/>
    <x v="1"/>
    <x v="0"/>
    <x v="0"/>
    <x v="2"/>
    <n v="100052"/>
    <x v="0"/>
    <x v="11323"/>
    <x v="12"/>
    <x v="92"/>
    <s v="BHANU PRATAP"/>
    <x v="2"/>
    <s v="AKASH SHARMA"/>
    <x v="352"/>
    <x v="0"/>
    <x v="0"/>
    <x v="2"/>
    <x v="0"/>
    <x v="0"/>
    <x v="1"/>
    <x v="2"/>
    <x v="0"/>
    <x v="4"/>
    <x v="3"/>
    <x v="2"/>
    <x v="0"/>
    <s v="N"/>
    <s v="N"/>
    <x v="2"/>
    <x v="0"/>
    <x v="0"/>
    <x v="5"/>
    <x v="5"/>
    <x v="6"/>
    <x v="0"/>
    <n v="0.15229999999999999"/>
    <x v="8474"/>
    <n v="8779"/>
    <n v="7000"/>
    <n v="4"/>
    <x v="3876"/>
  </r>
  <r>
    <x v="0"/>
    <s v="0010XLG39335"/>
    <x v="1"/>
    <x v="0"/>
    <x v="0"/>
    <x v="2"/>
    <n v="100223"/>
    <x v="0"/>
    <x v="11324"/>
    <x v="47"/>
    <x v="129"/>
    <s v="ANUJ KUMAR"/>
    <x v="2475"/>
    <s v="AVTAR SINGH"/>
    <x v="201"/>
    <x v="0"/>
    <x v="0"/>
    <x v="1"/>
    <x v="0"/>
    <x v="0"/>
    <x v="6"/>
    <x v="29"/>
    <x v="0"/>
    <x v="4"/>
    <x v="3"/>
    <x v="0"/>
    <x v="0"/>
    <s v="Y"/>
    <s v="N"/>
    <x v="27"/>
    <x v="1"/>
    <x v="0"/>
    <x v="337"/>
    <x v="355"/>
    <x v="634"/>
    <x v="1"/>
    <n v="0.2248"/>
    <x v="8475"/>
    <n v="5228"/>
    <n v="1652"/>
    <n v="4"/>
    <x v="727"/>
  </r>
  <r>
    <x v="0"/>
    <s v="0010XLG27134"/>
    <x v="1"/>
    <x v="0"/>
    <x v="0"/>
    <x v="2"/>
    <n v="100060"/>
    <x v="0"/>
    <x v="11325"/>
    <x v="90"/>
    <x v="417"/>
    <s v="ARUN TYAGI"/>
    <x v="29"/>
    <s v="AKASH SHARMA"/>
    <x v="334"/>
    <x v="0"/>
    <x v="0"/>
    <x v="0"/>
    <x v="0"/>
    <x v="0"/>
    <x v="2"/>
    <x v="17"/>
    <x v="0"/>
    <x v="4"/>
    <x v="3"/>
    <x v="2"/>
    <x v="0"/>
    <s v="N"/>
    <s v="N"/>
    <x v="23"/>
    <x v="0"/>
    <x v="0"/>
    <x v="64"/>
    <x v="42"/>
    <x v="45"/>
    <x v="0"/>
    <n v="8.4900000000000003E-2"/>
    <x v="8476"/>
    <n v="7547"/>
    <n v="7200"/>
    <n v="4"/>
    <x v="4634"/>
  </r>
  <r>
    <x v="0"/>
    <s v="0010XLG48340"/>
    <x v="1"/>
    <x v="0"/>
    <x v="26"/>
    <x v="2"/>
    <n v="120218"/>
    <x v="24"/>
    <x v="11326"/>
    <x v="94"/>
    <x v="221"/>
    <s v="VINAY KUMAR SINGH"/>
    <x v="29"/>
    <s v="ARUN KUMAR"/>
    <x v="18"/>
    <x v="0"/>
    <x v="0"/>
    <x v="2"/>
    <x v="0"/>
    <x v="0"/>
    <x v="0"/>
    <x v="12"/>
    <x v="0"/>
    <x v="1"/>
    <x v="3"/>
    <x v="1"/>
    <x v="0"/>
    <s v="N"/>
    <s v="N"/>
    <x v="23"/>
    <x v="0"/>
    <x v="0"/>
    <x v="4"/>
    <x v="4"/>
    <x v="4"/>
    <x v="0"/>
    <n v="0.1099"/>
    <x v="8477"/>
    <n v="3437"/>
    <n v="2888"/>
    <n v="8"/>
    <x v="2165"/>
  </r>
  <r>
    <x v="0"/>
    <s v="0010XLG48367"/>
    <x v="1"/>
    <x v="0"/>
    <x v="0"/>
    <x v="2"/>
    <n v="100233"/>
    <x v="0"/>
    <x v="11327"/>
    <x v="11"/>
    <x v="123"/>
    <s v="NITIN KUMAR"/>
    <x v="12"/>
    <s v="AVTAR SINGH"/>
    <x v="299"/>
    <x v="0"/>
    <x v="0"/>
    <x v="2"/>
    <x v="0"/>
    <x v="0"/>
    <x v="1"/>
    <x v="3"/>
    <x v="0"/>
    <x v="1"/>
    <x v="3"/>
    <x v="0"/>
    <x v="0"/>
    <s v="N"/>
    <s v="N"/>
    <x v="10"/>
    <x v="0"/>
    <x v="0"/>
    <x v="441"/>
    <x v="184"/>
    <x v="260"/>
    <x v="1"/>
    <n v="0.12989999999999999"/>
    <x v="8478"/>
    <n v="13037"/>
    <n v="8126"/>
    <n v="4"/>
    <x v="5133"/>
  </r>
  <r>
    <x v="0"/>
    <s v="0010XLG27143"/>
    <x v="1"/>
    <x v="0"/>
    <x v="0"/>
    <x v="2"/>
    <n v="100213"/>
    <x v="0"/>
    <x v="11328"/>
    <x v="90"/>
    <x v="110"/>
    <s v="MANPREET SINGH"/>
    <x v="12"/>
    <s v="AKASH SHARMA"/>
    <x v="11"/>
    <x v="0"/>
    <x v="0"/>
    <x v="0"/>
    <x v="0"/>
    <x v="0"/>
    <x v="0"/>
    <x v="4"/>
    <x v="0"/>
    <x v="1"/>
    <x v="3"/>
    <x v="0"/>
    <x v="0"/>
    <s v="N"/>
    <s v="N"/>
    <x v="10"/>
    <x v="0"/>
    <x v="0"/>
    <x v="208"/>
    <x v="224"/>
    <x v="279"/>
    <x v="0"/>
    <n v="0.11990000000000001"/>
    <x v="8479"/>
    <n v="25367"/>
    <n v="23000"/>
    <n v="3"/>
    <x v="2959"/>
  </r>
  <r>
    <x v="0"/>
    <s v="0010XLG27145"/>
    <x v="1"/>
    <x v="0"/>
    <x v="0"/>
    <x v="2"/>
    <n v="100271"/>
    <x v="0"/>
    <x v="11329"/>
    <x v="90"/>
    <x v="172"/>
    <s v="MANPREET SINGH"/>
    <x v="41"/>
    <s v="AVTAR SINGH"/>
    <x v="347"/>
    <x v="0"/>
    <x v="0"/>
    <x v="0"/>
    <x v="0"/>
    <x v="0"/>
    <x v="0"/>
    <x v="0"/>
    <x v="0"/>
    <x v="1"/>
    <x v="3"/>
    <x v="2"/>
    <x v="0"/>
    <s v="N"/>
    <s v="N"/>
    <x v="30"/>
    <x v="0"/>
    <x v="0"/>
    <x v="13"/>
    <x v="13"/>
    <x v="14"/>
    <x v="0"/>
    <n v="0.10589999999999999"/>
    <x v="1674"/>
    <n v="7030"/>
    <n v="6000"/>
    <n v="6"/>
    <x v="1233"/>
  </r>
  <r>
    <x v="0"/>
    <s v="0010XLG48348"/>
    <x v="1"/>
    <x v="0"/>
    <x v="0"/>
    <x v="2"/>
    <n v="100271"/>
    <x v="0"/>
    <x v="11330"/>
    <x v="16"/>
    <x v="172"/>
    <s v="MANPREET SINGH"/>
    <x v="6"/>
    <s v="AVTAR SINGH"/>
    <x v="347"/>
    <x v="0"/>
    <x v="0"/>
    <x v="2"/>
    <x v="0"/>
    <x v="0"/>
    <x v="1"/>
    <x v="14"/>
    <x v="0"/>
    <x v="1"/>
    <x v="3"/>
    <x v="2"/>
    <x v="0"/>
    <s v="N"/>
    <s v="N"/>
    <x v="6"/>
    <x v="0"/>
    <x v="0"/>
    <x v="697"/>
    <x v="817"/>
    <x v="495"/>
    <x v="1"/>
    <n v="0.13489999999999999"/>
    <x v="4869"/>
    <n v="13540"/>
    <n v="10550"/>
    <n v="7"/>
    <x v="289"/>
  </r>
  <r>
    <x v="0"/>
    <s v="0010XLG32121"/>
    <x v="1"/>
    <x v="0"/>
    <x v="0"/>
    <x v="2"/>
    <n v="100171"/>
    <x v="0"/>
    <x v="11331"/>
    <x v="96"/>
    <x v="122"/>
    <s v="MANPREET SINGH"/>
    <x v="34"/>
    <s v="AKASH SHARMA"/>
    <x v="247"/>
    <x v="0"/>
    <x v="0"/>
    <x v="0"/>
    <x v="0"/>
    <x v="0"/>
    <x v="0"/>
    <x v="13"/>
    <x v="0"/>
    <x v="1"/>
    <x v="3"/>
    <x v="1"/>
    <x v="0"/>
    <s v="N"/>
    <s v="N"/>
    <x v="28"/>
    <x v="0"/>
    <x v="0"/>
    <x v="24"/>
    <x v="24"/>
    <x v="27"/>
    <x v="0"/>
    <n v="0.1149"/>
    <x v="8361"/>
    <n v="14807"/>
    <n v="12500"/>
    <n v="3"/>
    <x v="2462"/>
  </r>
  <r>
    <x v="0"/>
    <s v="0010XLG27240"/>
    <x v="1"/>
    <x v="0"/>
    <x v="0"/>
    <x v="2"/>
    <n v="100165"/>
    <x v="0"/>
    <x v="11332"/>
    <x v="77"/>
    <x v="122"/>
    <s v="MANPREET SINGH"/>
    <x v="6"/>
    <s v="AKASH SHARMA"/>
    <x v="374"/>
    <x v="0"/>
    <x v="0"/>
    <x v="0"/>
    <x v="0"/>
    <x v="0"/>
    <x v="2"/>
    <x v="19"/>
    <x v="0"/>
    <x v="1"/>
    <x v="3"/>
    <x v="2"/>
    <x v="0"/>
    <s v="N"/>
    <s v="N"/>
    <x v="6"/>
    <x v="0"/>
    <x v="0"/>
    <x v="98"/>
    <x v="100"/>
    <x v="116"/>
    <x v="0"/>
    <n v="5.9900000000000002E-2"/>
    <x v="8480"/>
    <n v="1971"/>
    <n v="1800"/>
    <n v="3"/>
    <x v="2906"/>
  </r>
  <r>
    <x v="0"/>
    <s v="0010XLG39343"/>
    <x v="1"/>
    <x v="0"/>
    <x v="0"/>
    <x v="2"/>
    <n v="100058"/>
    <x v="0"/>
    <x v="11333"/>
    <x v="96"/>
    <x v="194"/>
    <s v="MANPREET SINGH"/>
    <x v="29"/>
    <s v="AKASH SHARMA"/>
    <x v="331"/>
    <x v="0"/>
    <x v="0"/>
    <x v="2"/>
    <x v="0"/>
    <x v="0"/>
    <x v="2"/>
    <x v="19"/>
    <x v="0"/>
    <x v="1"/>
    <x v="3"/>
    <x v="1"/>
    <x v="0"/>
    <s v="Y"/>
    <s v="N"/>
    <x v="23"/>
    <x v="3"/>
    <x v="0"/>
    <x v="1"/>
    <x v="1"/>
    <x v="1"/>
    <x v="0"/>
    <n v="5.9900000000000002E-2"/>
    <x v="8481"/>
    <n v="2581"/>
    <n v="2500"/>
    <n v="5"/>
    <x v="718"/>
  </r>
  <r>
    <x v="0"/>
    <s v="0010XLG48351"/>
    <x v="1"/>
    <x v="0"/>
    <x v="0"/>
    <x v="2"/>
    <n v="100243"/>
    <x v="0"/>
    <x v="11334"/>
    <x v="62"/>
    <x v="124"/>
    <s v="NITIN KUMAR"/>
    <x v="99"/>
    <s v="AVTAR SINGH"/>
    <x v="185"/>
    <x v="0"/>
    <x v="0"/>
    <x v="0"/>
    <x v="0"/>
    <x v="0"/>
    <x v="2"/>
    <x v="17"/>
    <x v="0"/>
    <x v="2"/>
    <x v="3"/>
    <x v="0"/>
    <x v="0"/>
    <s v="N"/>
    <s v="N"/>
    <x v="27"/>
    <x v="0"/>
    <x v="0"/>
    <x v="42"/>
    <x v="43"/>
    <x v="46"/>
    <x v="0"/>
    <n v="8.4900000000000003E-2"/>
    <x v="6457"/>
    <n v="20453"/>
    <n v="18000"/>
    <n v="4"/>
    <x v="3852"/>
  </r>
  <r>
    <x v="0"/>
    <s v="0010XLG32124"/>
    <x v="1"/>
    <x v="0"/>
    <x v="0"/>
    <x v="2"/>
    <n v="100080"/>
    <x v="0"/>
    <x v="11335"/>
    <x v="55"/>
    <x v="302"/>
    <s v="BHANU PRATAP"/>
    <x v="41"/>
    <s v="AKASH SHARMA"/>
    <x v="193"/>
    <x v="0"/>
    <x v="0"/>
    <x v="0"/>
    <x v="0"/>
    <x v="0"/>
    <x v="2"/>
    <x v="16"/>
    <x v="0"/>
    <x v="5"/>
    <x v="3"/>
    <x v="1"/>
    <x v="0"/>
    <s v="N"/>
    <s v="N"/>
    <x v="30"/>
    <x v="0"/>
    <x v="0"/>
    <x v="35"/>
    <x v="35"/>
    <x v="1246"/>
    <x v="0"/>
    <n v="6.9900000000000004E-2"/>
    <x v="7991"/>
    <n v="3845"/>
    <n v="3500"/>
    <n v="6"/>
    <x v="2721"/>
  </r>
  <r>
    <x v="0"/>
    <s v="0010XLG39360"/>
    <x v="1"/>
    <x v="0"/>
    <x v="0"/>
    <x v="2"/>
    <n v="100043"/>
    <x v="0"/>
    <x v="11336"/>
    <x v="5"/>
    <x v="139"/>
    <s v="ARUN KUMAR"/>
    <x v="6"/>
    <s v="AKASH SHARMA"/>
    <x v="235"/>
    <x v="0"/>
    <x v="0"/>
    <x v="0"/>
    <x v="0"/>
    <x v="0"/>
    <x v="1"/>
    <x v="14"/>
    <x v="0"/>
    <x v="5"/>
    <x v="3"/>
    <x v="1"/>
    <x v="0"/>
    <s v="N"/>
    <s v="N"/>
    <x v="6"/>
    <x v="0"/>
    <x v="0"/>
    <x v="48"/>
    <x v="49"/>
    <x v="77"/>
    <x v="1"/>
    <n v="0.13489999999999999"/>
    <x v="8482"/>
    <n v="31662"/>
    <n v="25000"/>
    <n v="2"/>
    <x v="5134"/>
  </r>
  <r>
    <x v="0"/>
    <s v="0010XLG48368"/>
    <x v="1"/>
    <x v="0"/>
    <x v="0"/>
    <x v="2"/>
    <n v="100138"/>
    <x v="0"/>
    <x v="11337"/>
    <x v="65"/>
    <x v="164"/>
    <s v="ANUJ KUMAR"/>
    <x v="41"/>
    <s v="AVTAR SINGH"/>
    <x v="225"/>
    <x v="0"/>
    <x v="0"/>
    <x v="2"/>
    <x v="0"/>
    <x v="0"/>
    <x v="4"/>
    <x v="7"/>
    <x v="0"/>
    <x v="5"/>
    <x v="3"/>
    <x v="1"/>
    <x v="0"/>
    <s v="N"/>
    <s v="N"/>
    <x v="30"/>
    <x v="0"/>
    <x v="0"/>
    <x v="42"/>
    <x v="43"/>
    <x v="46"/>
    <x v="1"/>
    <n v="0.20619999999999999"/>
    <x v="8483"/>
    <n v="27147"/>
    <n v="18000"/>
    <n v="4"/>
    <x v="5135"/>
  </r>
  <r>
    <x v="0"/>
    <s v="0010XLG27148"/>
    <x v="1"/>
    <x v="0"/>
    <x v="0"/>
    <x v="2"/>
    <n v="100271"/>
    <x v="0"/>
    <x v="11338"/>
    <x v="38"/>
    <x v="172"/>
    <s v="MANPREET SINGH"/>
    <x v="14"/>
    <s v="AVTAR SINGH"/>
    <x v="347"/>
    <x v="0"/>
    <x v="0"/>
    <x v="0"/>
    <x v="0"/>
    <x v="0"/>
    <x v="0"/>
    <x v="12"/>
    <x v="0"/>
    <x v="5"/>
    <x v="3"/>
    <x v="1"/>
    <x v="0"/>
    <s v="Y"/>
    <s v="N"/>
    <x v="12"/>
    <x v="3"/>
    <x v="0"/>
    <x v="34"/>
    <x v="34"/>
    <x v="488"/>
    <x v="0"/>
    <n v="0.1099"/>
    <x v="8484"/>
    <n v="9265"/>
    <n v="8000"/>
    <n v="8"/>
    <x v="2678"/>
  </r>
  <r>
    <x v="0"/>
    <s v="0010XLG48354"/>
    <x v="1"/>
    <x v="0"/>
    <x v="0"/>
    <x v="2"/>
    <n v="100263"/>
    <x v="0"/>
    <x v="11339"/>
    <x v="7"/>
    <x v="384"/>
    <s v="MANPREET SINGH"/>
    <x v="14"/>
    <s v="AVTAR SINGH"/>
    <x v="296"/>
    <x v="0"/>
    <x v="0"/>
    <x v="0"/>
    <x v="0"/>
    <x v="0"/>
    <x v="1"/>
    <x v="3"/>
    <x v="0"/>
    <x v="0"/>
    <x v="3"/>
    <x v="1"/>
    <x v="0"/>
    <s v="N"/>
    <s v="N"/>
    <x v="12"/>
    <x v="0"/>
    <x v="0"/>
    <x v="39"/>
    <x v="40"/>
    <x v="43"/>
    <x v="0"/>
    <n v="0.12989999999999999"/>
    <x v="2223"/>
    <n v="7777"/>
    <n v="6400"/>
    <n v="4"/>
    <x v="5136"/>
  </r>
  <r>
    <x v="0"/>
    <s v="0010XLG27151"/>
    <x v="1"/>
    <x v="0"/>
    <x v="27"/>
    <x v="2"/>
    <n v="130217"/>
    <x v="25"/>
    <x v="11340"/>
    <x v="8"/>
    <x v="123"/>
    <s v="KAMALJIT SINGH"/>
    <x v="29"/>
    <s v="RAHUL SHARMA"/>
    <x v="211"/>
    <x v="0"/>
    <x v="0"/>
    <x v="0"/>
    <x v="0"/>
    <x v="0"/>
    <x v="1"/>
    <x v="3"/>
    <x v="0"/>
    <x v="0"/>
    <x v="3"/>
    <x v="0"/>
    <x v="0"/>
    <s v="N"/>
    <s v="N"/>
    <x v="23"/>
    <x v="0"/>
    <x v="0"/>
    <x v="17"/>
    <x v="17"/>
    <x v="170"/>
    <x v="1"/>
    <n v="0.12989999999999999"/>
    <x v="8485"/>
    <n v="19429"/>
    <n v="15000"/>
    <n v="9"/>
    <x v="5137"/>
  </r>
  <r>
    <x v="0"/>
    <s v="0010XLG32233"/>
    <x v="1"/>
    <x v="0"/>
    <x v="0"/>
    <x v="2"/>
    <n v="100043"/>
    <x v="0"/>
    <x v="11341"/>
    <x v="14"/>
    <x v="30"/>
    <s v="ARUN KUMAR"/>
    <x v="6"/>
    <s v="AKASH SHARMA"/>
    <x v="235"/>
    <x v="0"/>
    <x v="0"/>
    <x v="2"/>
    <x v="0"/>
    <x v="0"/>
    <x v="0"/>
    <x v="0"/>
    <x v="0"/>
    <x v="0"/>
    <x v="3"/>
    <x v="0"/>
    <x v="0"/>
    <s v="N"/>
    <s v="N"/>
    <x v="6"/>
    <x v="0"/>
    <x v="0"/>
    <x v="46"/>
    <x v="47"/>
    <x v="422"/>
    <x v="1"/>
    <n v="0.10589999999999999"/>
    <x v="8486"/>
    <n v="29967"/>
    <n v="24000"/>
    <n v="4"/>
    <x v="5138"/>
  </r>
  <r>
    <x v="0"/>
    <s v="0010XLG27243"/>
    <x v="1"/>
    <x v="0"/>
    <x v="0"/>
    <x v="2"/>
    <n v="100080"/>
    <x v="0"/>
    <x v="11342"/>
    <x v="59"/>
    <x v="302"/>
    <s v="BHANU PRATAP"/>
    <x v="2"/>
    <s v="AKASH SHARMA"/>
    <x v="193"/>
    <x v="0"/>
    <x v="0"/>
    <x v="1"/>
    <x v="0"/>
    <x v="0"/>
    <x v="2"/>
    <x v="19"/>
    <x v="0"/>
    <x v="0"/>
    <x v="3"/>
    <x v="1"/>
    <x v="0"/>
    <s v="N"/>
    <s v="N"/>
    <x v="2"/>
    <x v="0"/>
    <x v="0"/>
    <x v="9"/>
    <x v="9"/>
    <x v="10"/>
    <x v="0"/>
    <n v="5.9900000000000002E-2"/>
    <x v="8487"/>
    <n v="12658"/>
    <n v="12000"/>
    <n v="4"/>
    <x v="1154"/>
  </r>
  <r>
    <x v="0"/>
    <s v="0010XLG32131"/>
    <x v="1"/>
    <x v="0"/>
    <x v="0"/>
    <x v="2"/>
    <n v="100271"/>
    <x v="0"/>
    <x v="11343"/>
    <x v="8"/>
    <x v="172"/>
    <s v="MANPREET SINGH"/>
    <x v="2476"/>
    <s v="AVTAR SINGH"/>
    <x v="347"/>
    <x v="0"/>
    <x v="0"/>
    <x v="0"/>
    <x v="0"/>
    <x v="0"/>
    <x v="3"/>
    <x v="24"/>
    <x v="0"/>
    <x v="0"/>
    <x v="3"/>
    <x v="0"/>
    <x v="0"/>
    <s v="N"/>
    <s v="N"/>
    <x v="12"/>
    <x v="0"/>
    <x v="0"/>
    <x v="46"/>
    <x v="47"/>
    <x v="1559"/>
    <x v="0"/>
    <n v="0.19689999999999999"/>
    <x v="6731"/>
    <n v="30886"/>
    <n v="24000"/>
    <n v="4"/>
    <x v="5139"/>
  </r>
  <r>
    <x v="0"/>
    <s v="0010XLG27149"/>
    <x v="1"/>
    <x v="0"/>
    <x v="26"/>
    <x v="2"/>
    <n v="120080"/>
    <x v="24"/>
    <x v="11344"/>
    <x v="9"/>
    <x v="194"/>
    <s v="SUMIT SHARMA"/>
    <x v="99"/>
    <s v="AVINASH SINGH"/>
    <x v="294"/>
    <x v="0"/>
    <x v="0"/>
    <x v="0"/>
    <x v="0"/>
    <x v="0"/>
    <x v="0"/>
    <x v="0"/>
    <x v="0"/>
    <x v="0"/>
    <x v="3"/>
    <x v="1"/>
    <x v="0"/>
    <s v="N"/>
    <s v="N"/>
    <x v="27"/>
    <x v="0"/>
    <x v="0"/>
    <x v="4"/>
    <x v="4"/>
    <x v="4"/>
    <x v="0"/>
    <n v="0.10589999999999999"/>
    <x v="825"/>
    <n v="3429"/>
    <n v="3000"/>
    <n v="8"/>
    <x v="771"/>
  </r>
  <r>
    <x v="0"/>
    <s v="0010XLG48358"/>
    <x v="1"/>
    <x v="0"/>
    <x v="0"/>
    <x v="2"/>
    <n v="100271"/>
    <x v="0"/>
    <x v="11345"/>
    <x v="19"/>
    <x v="393"/>
    <s v="RAMANDEEP SINGH"/>
    <x v="29"/>
    <s v="AVTAR SINGH"/>
    <x v="347"/>
    <x v="0"/>
    <x v="0"/>
    <x v="1"/>
    <x v="3"/>
    <x v="0"/>
    <x v="0"/>
    <x v="0"/>
    <x v="0"/>
    <x v="1"/>
    <x v="3"/>
    <x v="1"/>
    <x v="0"/>
    <s v="N"/>
    <s v="N"/>
    <x v="23"/>
    <x v="0"/>
    <x v="0"/>
    <x v="48"/>
    <x v="49"/>
    <x v="77"/>
    <x v="0"/>
    <n v="0.10589999999999999"/>
    <x v="964"/>
    <n v="29290"/>
    <n v="25000"/>
    <n v="4"/>
    <x v="894"/>
  </r>
  <r>
    <x v="0"/>
    <s v="0010XLG32235"/>
    <x v="1"/>
    <x v="0"/>
    <x v="0"/>
    <x v="2"/>
    <n v="100233"/>
    <x v="0"/>
    <x v="11346"/>
    <x v="80"/>
    <x v="145"/>
    <s v="NITIN KUMAR"/>
    <x v="15"/>
    <s v="AVTAR SINGH"/>
    <x v="299"/>
    <x v="0"/>
    <x v="0"/>
    <x v="0"/>
    <x v="1"/>
    <x v="0"/>
    <x v="0"/>
    <x v="13"/>
    <x v="0"/>
    <x v="1"/>
    <x v="3"/>
    <x v="0"/>
    <x v="0"/>
    <s v="N"/>
    <s v="N"/>
    <x v="13"/>
    <x v="0"/>
    <x v="0"/>
    <x v="271"/>
    <x v="289"/>
    <x v="1560"/>
    <x v="1"/>
    <n v="0.1149"/>
    <x v="8488"/>
    <n v="21259"/>
    <n v="16250"/>
    <n v="3"/>
    <x v="2790"/>
  </r>
  <r>
    <x v="0"/>
    <s v="0010XLG39357"/>
    <x v="1"/>
    <x v="0"/>
    <x v="26"/>
    <x v="2"/>
    <n v="120160"/>
    <x v="24"/>
    <x v="11347"/>
    <x v="59"/>
    <x v="575"/>
    <s v="TEKCHAND"/>
    <x v="41"/>
    <s v="AJIT SINGH"/>
    <x v="204"/>
    <x v="0"/>
    <x v="0"/>
    <x v="0"/>
    <x v="1"/>
    <x v="0"/>
    <x v="0"/>
    <x v="4"/>
    <x v="0"/>
    <x v="1"/>
    <x v="3"/>
    <x v="0"/>
    <x v="0"/>
    <s v="N"/>
    <s v="N"/>
    <x v="30"/>
    <x v="0"/>
    <x v="0"/>
    <x v="62"/>
    <x v="63"/>
    <x v="124"/>
    <x v="0"/>
    <n v="0.11990000000000001"/>
    <x v="5674"/>
    <n v="23881"/>
    <n v="20000"/>
    <n v="6"/>
    <x v="1004"/>
  </r>
  <r>
    <x v="0"/>
    <s v="0010XLG32134"/>
    <x v="1"/>
    <x v="0"/>
    <x v="0"/>
    <x v="2"/>
    <n v="100271"/>
    <x v="0"/>
    <x v="11348"/>
    <x v="46"/>
    <x v="408"/>
    <s v="MANPREET SINGH"/>
    <x v="41"/>
    <s v="AVTAR SINGH"/>
    <x v="347"/>
    <x v="0"/>
    <x v="0"/>
    <x v="0"/>
    <x v="1"/>
    <x v="0"/>
    <x v="5"/>
    <x v="21"/>
    <x v="0"/>
    <x v="1"/>
    <x v="3"/>
    <x v="0"/>
    <x v="0"/>
    <s v="N"/>
    <s v="N"/>
    <x v="30"/>
    <x v="0"/>
    <x v="0"/>
    <x v="383"/>
    <x v="401"/>
    <x v="1181"/>
    <x v="1"/>
    <n v="0.16489999999999999"/>
    <x v="8489"/>
    <n v="26329"/>
    <n v="20375"/>
    <n v="7"/>
    <x v="124"/>
  </r>
  <r>
    <x v="0"/>
    <s v="0010XLG48364"/>
    <x v="1"/>
    <x v="0"/>
    <x v="0"/>
    <x v="2"/>
    <n v="100145"/>
    <x v="0"/>
    <x v="11349"/>
    <x v="69"/>
    <x v="135"/>
    <s v="RAM AUTAR"/>
    <x v="41"/>
    <s v="AKASH SHARMA"/>
    <x v="23"/>
    <x v="0"/>
    <x v="0"/>
    <x v="2"/>
    <x v="1"/>
    <x v="0"/>
    <x v="0"/>
    <x v="0"/>
    <x v="0"/>
    <x v="1"/>
    <x v="3"/>
    <x v="2"/>
    <x v="0"/>
    <s v="N"/>
    <s v="N"/>
    <x v="30"/>
    <x v="0"/>
    <x v="0"/>
    <x v="9"/>
    <x v="9"/>
    <x v="373"/>
    <x v="1"/>
    <n v="0.10589999999999999"/>
    <x v="8490"/>
    <n v="14643"/>
    <n v="11466"/>
    <n v="3"/>
    <x v="4510"/>
  </r>
  <r>
    <x v="3"/>
    <s v="00030XL1171"/>
    <x v="4"/>
    <x v="3"/>
    <x v="6"/>
    <x v="1"/>
    <n v="80068"/>
    <x v="6"/>
    <x v="11350"/>
    <x v="51"/>
    <x v="576"/>
    <s v="SUMIT KUMAR SHARMA"/>
    <x v="2"/>
    <s v="IRFAN"/>
    <x v="220"/>
    <x v="0"/>
    <x v="0"/>
    <x v="0"/>
    <x v="0"/>
    <x v="1"/>
    <x v="5"/>
    <x v="15"/>
    <x v="17"/>
    <x v="4"/>
    <x v="1"/>
    <x v="1"/>
    <x v="3"/>
    <s v="N"/>
    <s v="N"/>
    <x v="37"/>
    <x v="0"/>
    <x v="0"/>
    <x v="17"/>
    <x v="17"/>
    <x v="18"/>
    <x v="1"/>
    <n v="0.15989999999999999"/>
    <x v="8491"/>
    <n v="21238"/>
    <n v="15000"/>
    <n v="3"/>
    <x v="5140"/>
  </r>
  <r>
    <x v="1"/>
    <s v="0010XLG10739"/>
    <x v="4"/>
    <x v="1"/>
    <x v="3"/>
    <x v="3"/>
    <n v="910176"/>
    <x v="3"/>
    <x v="11351"/>
    <x v="40"/>
    <x v="417"/>
    <s v="ANKIT KUMAR"/>
    <x v="2477"/>
    <s v="SANJIV KUMAR MISHRA"/>
    <x v="22"/>
    <x v="0"/>
    <x v="0"/>
    <x v="0"/>
    <x v="0"/>
    <x v="0"/>
    <x v="0"/>
    <x v="9"/>
    <x v="0"/>
    <x v="4"/>
    <x v="1"/>
    <x v="0"/>
    <x v="1"/>
    <s v="N"/>
    <s v="N"/>
    <x v="34"/>
    <x v="0"/>
    <x v="0"/>
    <x v="62"/>
    <x v="63"/>
    <x v="124"/>
    <x v="0"/>
    <n v="9.9900000000000003E-2"/>
    <x v="6960"/>
    <n v="23200"/>
    <n v="20000"/>
    <n v="5"/>
    <x v="1518"/>
  </r>
  <r>
    <x v="1"/>
    <s v="0010XLG31119"/>
    <x v="4"/>
    <x v="1"/>
    <x v="13"/>
    <x v="3"/>
    <n v="10097"/>
    <x v="13"/>
    <x v="11352"/>
    <x v="75"/>
    <x v="424"/>
    <s v="VISHVAMOHAN SINGH"/>
    <x v="78"/>
    <s v="SUDHIR MISHRA"/>
    <x v="16"/>
    <x v="0"/>
    <x v="0"/>
    <x v="0"/>
    <x v="0"/>
    <x v="0"/>
    <x v="5"/>
    <x v="22"/>
    <x v="0"/>
    <x v="1"/>
    <x v="1"/>
    <x v="0"/>
    <x v="1"/>
    <s v="Y"/>
    <s v="N"/>
    <x v="34"/>
    <x v="3"/>
    <x v="0"/>
    <x v="62"/>
    <x v="63"/>
    <x v="124"/>
    <x v="1"/>
    <n v="0.16889999999999999"/>
    <x v="8492"/>
    <n v="26557"/>
    <n v="20000"/>
    <n v="4"/>
    <x v="5141"/>
  </r>
  <r>
    <x v="1"/>
    <s v="0010XLG10746"/>
    <x v="4"/>
    <x v="1"/>
    <x v="3"/>
    <x v="3"/>
    <n v="910228"/>
    <x v="3"/>
    <x v="11353"/>
    <x v="95"/>
    <x v="26"/>
    <s v="SUNIL KUMAR"/>
    <x v="158"/>
    <s v="SUNIL KUMAR"/>
    <x v="24"/>
    <x v="0"/>
    <x v="0"/>
    <x v="2"/>
    <x v="0"/>
    <x v="0"/>
    <x v="0"/>
    <x v="13"/>
    <x v="0"/>
    <x v="1"/>
    <x v="1"/>
    <x v="1"/>
    <x v="1"/>
    <s v="N"/>
    <s v="N"/>
    <x v="39"/>
    <x v="0"/>
    <x v="0"/>
    <x v="9"/>
    <x v="9"/>
    <x v="254"/>
    <x v="1"/>
    <n v="0.1149"/>
    <x v="8493"/>
    <n v="13418"/>
    <n v="12000"/>
    <n v="6"/>
    <x v="5142"/>
  </r>
  <r>
    <x v="1"/>
    <s v="0010XLG31118"/>
    <x v="4"/>
    <x v="1"/>
    <x v="42"/>
    <x v="3"/>
    <n v="210006"/>
    <x v="40"/>
    <x v="11354"/>
    <x v="47"/>
    <x v="104"/>
    <s v="DUSHYANT KUMAR"/>
    <x v="153"/>
    <s v="ANAND SRIVASTAV"/>
    <x v="15"/>
    <x v="0"/>
    <x v="0"/>
    <x v="2"/>
    <x v="0"/>
    <x v="0"/>
    <x v="1"/>
    <x v="1"/>
    <x v="0"/>
    <x v="1"/>
    <x v="1"/>
    <x v="2"/>
    <x v="1"/>
    <s v="N"/>
    <s v="N"/>
    <x v="37"/>
    <x v="0"/>
    <x v="0"/>
    <x v="9"/>
    <x v="9"/>
    <x v="10"/>
    <x v="1"/>
    <n v="0.1479"/>
    <x v="8494"/>
    <n v="5091"/>
    <n v="2390"/>
    <n v="2"/>
    <x v="5143"/>
  </r>
  <r>
    <x v="1"/>
    <s v="0010XLG10522"/>
    <x v="4"/>
    <x v="1"/>
    <x v="13"/>
    <x v="3"/>
    <n v="10172"/>
    <x v="13"/>
    <x v="11355"/>
    <x v="52"/>
    <x v="373"/>
    <s v="SUJEET SINGH"/>
    <x v="158"/>
    <s v="RAJESH PRATAP"/>
    <x v="29"/>
    <x v="0"/>
    <x v="0"/>
    <x v="0"/>
    <x v="0"/>
    <x v="0"/>
    <x v="0"/>
    <x v="13"/>
    <x v="0"/>
    <x v="1"/>
    <x v="1"/>
    <x v="2"/>
    <x v="1"/>
    <s v="Y"/>
    <s v="N"/>
    <x v="39"/>
    <x v="3"/>
    <x v="0"/>
    <x v="14"/>
    <x v="14"/>
    <x v="15"/>
    <x v="0"/>
    <n v="0.1149"/>
    <x v="8495"/>
    <n v="10920"/>
    <n v="9200"/>
    <n v="4"/>
    <x v="322"/>
  </r>
  <r>
    <x v="1"/>
    <s v="0010XLG4347"/>
    <x v="4"/>
    <x v="1"/>
    <x v="3"/>
    <x v="3"/>
    <n v="40330"/>
    <x v="3"/>
    <x v="11356"/>
    <x v="46"/>
    <x v="113"/>
    <s v="AVANISH KUMAR SRIVASTAVA"/>
    <x v="78"/>
    <s v="RAM AVTAR"/>
    <x v="191"/>
    <x v="0"/>
    <x v="0"/>
    <x v="2"/>
    <x v="0"/>
    <x v="0"/>
    <x v="2"/>
    <x v="17"/>
    <x v="0"/>
    <x v="5"/>
    <x v="1"/>
    <x v="2"/>
    <x v="1"/>
    <s v="N"/>
    <s v="N"/>
    <x v="34"/>
    <x v="0"/>
    <x v="0"/>
    <x v="154"/>
    <x v="165"/>
    <x v="489"/>
    <x v="0"/>
    <n v="8.4900000000000003E-2"/>
    <x v="3519"/>
    <n v="21159"/>
    <n v="19000"/>
    <n v="8"/>
    <x v="3285"/>
  </r>
  <r>
    <x v="1"/>
    <s v="0010XLG10749"/>
    <x v="4"/>
    <x v="1"/>
    <x v="13"/>
    <x v="3"/>
    <n v="10091"/>
    <x v="13"/>
    <x v="11357"/>
    <x v="96"/>
    <x v="27"/>
    <s v="VISHVAMOHAN SINGH"/>
    <x v="2478"/>
    <s v="SUDHIR MISHRA"/>
    <x v="255"/>
    <x v="0"/>
    <x v="0"/>
    <x v="0"/>
    <x v="0"/>
    <x v="0"/>
    <x v="1"/>
    <x v="8"/>
    <x v="0"/>
    <x v="5"/>
    <x v="1"/>
    <x v="0"/>
    <x v="1"/>
    <s v="N"/>
    <s v="N"/>
    <x v="34"/>
    <x v="0"/>
    <x v="0"/>
    <x v="43"/>
    <x v="52"/>
    <x v="223"/>
    <x v="1"/>
    <n v="0.1399"/>
    <x v="8496"/>
    <n v="42166"/>
    <n v="35000"/>
    <n v="3"/>
    <x v="5144"/>
  </r>
  <r>
    <x v="1"/>
    <s v="0010XLG1836"/>
    <x v="4"/>
    <x v="1"/>
    <x v="3"/>
    <x v="3"/>
    <n v="40121"/>
    <x v="3"/>
    <x v="11358"/>
    <x v="42"/>
    <x v="117"/>
    <s v="RAM AVTAR"/>
    <x v="153"/>
    <s v="RAM NARESH"/>
    <x v="195"/>
    <x v="0"/>
    <x v="0"/>
    <x v="2"/>
    <x v="0"/>
    <x v="0"/>
    <x v="2"/>
    <x v="5"/>
    <x v="0"/>
    <x v="0"/>
    <x v="1"/>
    <x v="1"/>
    <x v="1"/>
    <s v="N"/>
    <s v="N"/>
    <x v="37"/>
    <x v="0"/>
    <x v="0"/>
    <x v="188"/>
    <x v="203"/>
    <x v="255"/>
    <x v="0"/>
    <n v="7.4899999999999994E-2"/>
    <x v="8344"/>
    <n v="3135"/>
    <n v="2800"/>
    <n v="3"/>
    <x v="686"/>
  </r>
  <r>
    <x v="11"/>
    <s v="0010XLG31126"/>
    <x v="4"/>
    <x v="6"/>
    <x v="52"/>
    <x v="3"/>
    <n v="150239"/>
    <x v="50"/>
    <x v="11359"/>
    <x v="74"/>
    <x v="369"/>
    <s v="MINAKSHI"/>
    <x v="153"/>
    <s v="GEETA RANI"/>
    <x v="187"/>
    <x v="0"/>
    <x v="0"/>
    <x v="2"/>
    <x v="0"/>
    <x v="0"/>
    <x v="2"/>
    <x v="17"/>
    <x v="0"/>
    <x v="0"/>
    <x v="1"/>
    <x v="2"/>
    <x v="11"/>
    <s v="N"/>
    <s v="N"/>
    <x v="37"/>
    <x v="0"/>
    <x v="0"/>
    <x v="211"/>
    <x v="227"/>
    <x v="770"/>
    <x v="0"/>
    <n v="8.4900000000000003E-2"/>
    <x v="7272"/>
    <n v="2566"/>
    <n v="2200"/>
    <n v="3"/>
    <x v="621"/>
  </r>
  <r>
    <x v="3"/>
    <s v="0010XLG4349"/>
    <x v="4"/>
    <x v="3"/>
    <x v="6"/>
    <x v="3"/>
    <n v="80141"/>
    <x v="6"/>
    <x v="11360"/>
    <x v="69"/>
    <x v="145"/>
    <s v="ANAND PAL"/>
    <x v="78"/>
    <s v="HIMANSHU SINGH"/>
    <x v="0"/>
    <x v="0"/>
    <x v="0"/>
    <x v="0"/>
    <x v="0"/>
    <x v="0"/>
    <x v="0"/>
    <x v="12"/>
    <x v="0"/>
    <x v="1"/>
    <x v="1"/>
    <x v="0"/>
    <x v="3"/>
    <s v="N"/>
    <s v="N"/>
    <x v="34"/>
    <x v="0"/>
    <x v="0"/>
    <x v="261"/>
    <x v="278"/>
    <x v="1561"/>
    <x v="0"/>
    <n v="0.1099"/>
    <x v="8497"/>
    <n v="26600"/>
    <n v="19818"/>
    <n v="3"/>
    <x v="5145"/>
  </r>
  <r>
    <x v="4"/>
    <s v="0010XLG4358"/>
    <x v="4"/>
    <x v="4"/>
    <x v="19"/>
    <x v="3"/>
    <n v="50264"/>
    <x v="17"/>
    <x v="11361"/>
    <x v="35"/>
    <x v="140"/>
    <s v="MANISH KUMAR"/>
    <x v="78"/>
    <s v="JITENDRA SINGH"/>
    <x v="301"/>
    <x v="0"/>
    <x v="0"/>
    <x v="2"/>
    <x v="0"/>
    <x v="0"/>
    <x v="2"/>
    <x v="5"/>
    <x v="0"/>
    <x v="4"/>
    <x v="1"/>
    <x v="0"/>
    <x v="4"/>
    <s v="N"/>
    <s v="N"/>
    <x v="34"/>
    <x v="0"/>
    <x v="0"/>
    <x v="18"/>
    <x v="18"/>
    <x v="320"/>
    <x v="0"/>
    <n v="7.4899999999999994E-2"/>
    <x v="5570"/>
    <n v="4451"/>
    <n v="4000"/>
    <n v="3"/>
    <x v="2682"/>
  </r>
  <r>
    <x v="4"/>
    <s v="0010XLG26111"/>
    <x v="4"/>
    <x v="4"/>
    <x v="19"/>
    <x v="3"/>
    <n v="50108"/>
    <x v="17"/>
    <x v="11362"/>
    <x v="87"/>
    <x v="165"/>
    <s v="BHANU PRATAP SINGH"/>
    <x v="78"/>
    <s v="INDRAPAL"/>
    <x v="294"/>
    <x v="0"/>
    <x v="0"/>
    <x v="2"/>
    <x v="0"/>
    <x v="0"/>
    <x v="5"/>
    <x v="10"/>
    <x v="0"/>
    <x v="4"/>
    <x v="1"/>
    <x v="1"/>
    <x v="4"/>
    <s v="N"/>
    <s v="N"/>
    <x v="34"/>
    <x v="0"/>
    <x v="0"/>
    <x v="604"/>
    <x v="687"/>
    <x v="1240"/>
    <x v="0"/>
    <n v="0.15620000000000001"/>
    <x v="8498"/>
    <n v="2027"/>
    <n v="1355"/>
    <n v="3"/>
    <x v="742"/>
  </r>
  <r>
    <x v="4"/>
    <s v="0010XLG10764"/>
    <x v="4"/>
    <x v="4"/>
    <x v="18"/>
    <x v="3"/>
    <n v="70164"/>
    <x v="16"/>
    <x v="11363"/>
    <x v="86"/>
    <x v="221"/>
    <s v="GAURAV KUMAR"/>
    <x v="153"/>
    <s v="BRIJ BHUSHAN"/>
    <x v="298"/>
    <x v="0"/>
    <x v="0"/>
    <x v="1"/>
    <x v="0"/>
    <x v="0"/>
    <x v="1"/>
    <x v="14"/>
    <x v="0"/>
    <x v="1"/>
    <x v="1"/>
    <x v="2"/>
    <x v="4"/>
    <s v="N"/>
    <s v="N"/>
    <x v="37"/>
    <x v="0"/>
    <x v="0"/>
    <x v="34"/>
    <x v="34"/>
    <x v="38"/>
    <x v="0"/>
    <n v="0.13489999999999999"/>
    <x v="1929"/>
    <n v="9772"/>
    <n v="8000"/>
    <n v="3"/>
    <x v="1616"/>
  </r>
  <r>
    <x v="4"/>
    <s v="0010XLG26114"/>
    <x v="4"/>
    <x v="4"/>
    <x v="11"/>
    <x v="3"/>
    <n v="60154"/>
    <x v="11"/>
    <x v="11364"/>
    <x v="44"/>
    <x v="33"/>
    <s v="RAVI BHARDWAJ"/>
    <x v="2479"/>
    <s v="ARJUN GUPTA"/>
    <x v="8"/>
    <x v="0"/>
    <x v="0"/>
    <x v="0"/>
    <x v="0"/>
    <x v="0"/>
    <x v="5"/>
    <x v="22"/>
    <x v="0"/>
    <x v="1"/>
    <x v="1"/>
    <x v="2"/>
    <x v="4"/>
    <s v="N"/>
    <s v="N"/>
    <x v="34"/>
    <x v="0"/>
    <x v="0"/>
    <x v="9"/>
    <x v="9"/>
    <x v="10"/>
    <x v="0"/>
    <n v="0.16889999999999999"/>
    <x v="8499"/>
    <n v="15005"/>
    <n v="12000"/>
    <n v="3"/>
    <x v="3022"/>
  </r>
  <r>
    <x v="4"/>
    <s v="0010XLG10762"/>
    <x v="4"/>
    <x v="4"/>
    <x v="19"/>
    <x v="3"/>
    <n v="50237"/>
    <x v="17"/>
    <x v="11365"/>
    <x v="73"/>
    <x v="33"/>
    <s v="SHIVAM RANA"/>
    <x v="157"/>
    <s v="MOHIT"/>
    <x v="11"/>
    <x v="0"/>
    <x v="0"/>
    <x v="2"/>
    <x v="0"/>
    <x v="0"/>
    <x v="0"/>
    <x v="12"/>
    <x v="5"/>
    <x v="1"/>
    <x v="1"/>
    <x v="1"/>
    <x v="4"/>
    <s v="N"/>
    <s v="N"/>
    <x v="35"/>
    <x v="0"/>
    <x v="0"/>
    <x v="43"/>
    <x v="52"/>
    <x v="59"/>
    <x v="1"/>
    <n v="0.1099"/>
    <x v="8500"/>
    <n v="38298"/>
    <n v="35000"/>
    <n v="3"/>
    <x v="4542"/>
  </r>
  <r>
    <x v="4"/>
    <s v="0010XLG2058"/>
    <x v="4"/>
    <x v="4"/>
    <x v="7"/>
    <x v="3"/>
    <n v="20225"/>
    <x v="7"/>
    <x v="11366"/>
    <x v="39"/>
    <x v="121"/>
    <s v="LAKSMAN"/>
    <x v="157"/>
    <s v="RINKU SHARMA"/>
    <x v="2"/>
    <x v="0"/>
    <x v="0"/>
    <x v="2"/>
    <x v="0"/>
    <x v="0"/>
    <x v="0"/>
    <x v="13"/>
    <x v="0"/>
    <x v="1"/>
    <x v="1"/>
    <x v="0"/>
    <x v="4"/>
    <s v="N"/>
    <s v="N"/>
    <x v="35"/>
    <x v="0"/>
    <x v="0"/>
    <x v="48"/>
    <x v="49"/>
    <x v="127"/>
    <x v="1"/>
    <n v="0.1149"/>
    <x v="8501"/>
    <n v="29672"/>
    <n v="25000"/>
    <n v="7"/>
    <x v="1261"/>
  </r>
  <r>
    <x v="4"/>
    <s v="0010XLG4365"/>
    <x v="4"/>
    <x v="4"/>
    <x v="18"/>
    <x v="3"/>
    <n v="70112"/>
    <x v="16"/>
    <x v="11367"/>
    <x v="13"/>
    <x v="442"/>
    <s v="ANIL KUMAR"/>
    <x v="157"/>
    <s v="RAJAN"/>
    <x v="248"/>
    <x v="0"/>
    <x v="0"/>
    <x v="2"/>
    <x v="0"/>
    <x v="0"/>
    <x v="5"/>
    <x v="10"/>
    <x v="0"/>
    <x v="0"/>
    <x v="1"/>
    <x v="2"/>
    <x v="4"/>
    <s v="N"/>
    <s v="N"/>
    <x v="35"/>
    <x v="0"/>
    <x v="0"/>
    <x v="39"/>
    <x v="40"/>
    <x v="504"/>
    <x v="0"/>
    <n v="0.15620000000000001"/>
    <x v="8502"/>
    <n v="7994"/>
    <n v="6400"/>
    <n v="7"/>
    <x v="3181"/>
  </r>
  <r>
    <x v="0"/>
    <s v="0010XLG4368"/>
    <x v="4"/>
    <x v="0"/>
    <x v="1"/>
    <x v="3"/>
    <n v="160017"/>
    <x v="1"/>
    <x v="11368"/>
    <x v="68"/>
    <x v="193"/>
    <s v="RAHUL CHOUDHARY"/>
    <x v="153"/>
    <s v="AKSHAY KUMAR JAIN"/>
    <x v="289"/>
    <x v="0"/>
    <x v="0"/>
    <x v="0"/>
    <x v="0"/>
    <x v="0"/>
    <x v="2"/>
    <x v="11"/>
    <x v="0"/>
    <x v="1"/>
    <x v="1"/>
    <x v="1"/>
    <x v="0"/>
    <s v="N"/>
    <s v="N"/>
    <x v="37"/>
    <x v="0"/>
    <x v="0"/>
    <x v="18"/>
    <x v="18"/>
    <x v="20"/>
    <x v="0"/>
    <n v="5.4199999999999998E-2"/>
    <x v="544"/>
    <n v="4338"/>
    <n v="4000"/>
    <n v="7"/>
    <x v="1082"/>
  </r>
  <r>
    <x v="0"/>
    <s v="0010XLG26119"/>
    <x v="4"/>
    <x v="0"/>
    <x v="61"/>
    <x v="3"/>
    <n v="190010"/>
    <x v="59"/>
    <x v="11369"/>
    <x v="70"/>
    <x v="164"/>
    <s v="AMARPAL"/>
    <x v="153"/>
    <s v="ANSHUL SHARMA"/>
    <x v="234"/>
    <x v="0"/>
    <x v="0"/>
    <x v="0"/>
    <x v="0"/>
    <x v="0"/>
    <x v="1"/>
    <x v="8"/>
    <x v="0"/>
    <x v="0"/>
    <x v="1"/>
    <x v="1"/>
    <x v="0"/>
    <s v="N"/>
    <s v="N"/>
    <x v="37"/>
    <x v="0"/>
    <x v="0"/>
    <x v="35"/>
    <x v="35"/>
    <x v="39"/>
    <x v="0"/>
    <n v="0.1399"/>
    <x v="8503"/>
    <n v="4306"/>
    <n v="3500"/>
    <n v="7"/>
    <x v="3416"/>
  </r>
  <r>
    <x v="4"/>
    <s v="0010XLG2130"/>
    <x v="4"/>
    <x v="4"/>
    <x v="19"/>
    <x v="3"/>
    <n v="50212"/>
    <x v="17"/>
    <x v="11370"/>
    <x v="53"/>
    <x v="213"/>
    <s v="JITENDRA SINGH"/>
    <x v="2480"/>
    <s v="JITENDRA SINGH"/>
    <x v="201"/>
    <x v="0"/>
    <x v="0"/>
    <x v="1"/>
    <x v="3"/>
    <x v="0"/>
    <x v="5"/>
    <x v="21"/>
    <x v="0"/>
    <x v="4"/>
    <x v="1"/>
    <x v="0"/>
    <x v="4"/>
    <s v="Y"/>
    <s v="N"/>
    <x v="34"/>
    <x v="3"/>
    <x v="0"/>
    <x v="98"/>
    <x v="100"/>
    <x v="116"/>
    <x v="0"/>
    <n v="0.16489999999999999"/>
    <x v="8504"/>
    <n v="2283"/>
    <n v="1800"/>
    <n v="7"/>
    <x v="1334"/>
  </r>
  <r>
    <x v="4"/>
    <s v="0010XLG4371"/>
    <x v="4"/>
    <x v="4"/>
    <x v="19"/>
    <x v="3"/>
    <n v="50239"/>
    <x v="17"/>
    <x v="11371"/>
    <x v="96"/>
    <x v="358"/>
    <s v="MANISH KUMAR"/>
    <x v="153"/>
    <s v="JITENDRA SINGH"/>
    <x v="11"/>
    <x v="0"/>
    <x v="0"/>
    <x v="2"/>
    <x v="3"/>
    <x v="0"/>
    <x v="0"/>
    <x v="9"/>
    <x v="0"/>
    <x v="1"/>
    <x v="1"/>
    <x v="1"/>
    <x v="4"/>
    <s v="N"/>
    <s v="N"/>
    <x v="37"/>
    <x v="0"/>
    <x v="0"/>
    <x v="0"/>
    <x v="0"/>
    <x v="5"/>
    <x v="0"/>
    <n v="9.9900000000000003E-2"/>
    <x v="8505"/>
    <n v="5613"/>
    <n v="5000"/>
    <n v="7"/>
    <x v="3403"/>
  </r>
  <r>
    <x v="1"/>
    <s v="0010XLG4373"/>
    <x v="4"/>
    <x v="1"/>
    <x v="59"/>
    <x v="3"/>
    <n v="260022"/>
    <x v="57"/>
    <x v="11372"/>
    <x v="86"/>
    <x v="179"/>
    <s v="MEERA SINGH"/>
    <x v="78"/>
    <s v="SHUBHLATA KUMARI"/>
    <x v="18"/>
    <x v="0"/>
    <x v="0"/>
    <x v="2"/>
    <x v="1"/>
    <x v="0"/>
    <x v="3"/>
    <x v="28"/>
    <x v="0"/>
    <x v="0"/>
    <x v="1"/>
    <x v="1"/>
    <x v="1"/>
    <s v="Y"/>
    <s v="N"/>
    <x v="34"/>
    <x v="6"/>
    <x v="0"/>
    <x v="3"/>
    <x v="3"/>
    <x v="3"/>
    <x v="0"/>
    <n v="0.18390000000000001"/>
    <x v="8506"/>
    <n v="10154"/>
    <n v="10000"/>
    <n v="7"/>
    <x v="5146"/>
  </r>
  <r>
    <x v="1"/>
    <s v="0010XLG4387"/>
    <x v="4"/>
    <x v="1"/>
    <x v="3"/>
    <x v="0"/>
    <n v="910244"/>
    <x v="3"/>
    <x v="11373"/>
    <x v="97"/>
    <x v="378"/>
    <s v="ANKIT KUMAR"/>
    <x v="2481"/>
    <s v="ROHIT MISHRA"/>
    <x v="260"/>
    <x v="0"/>
    <x v="0"/>
    <x v="2"/>
    <x v="0"/>
    <x v="0"/>
    <x v="2"/>
    <x v="17"/>
    <x v="0"/>
    <x v="4"/>
    <x v="1"/>
    <x v="0"/>
    <x v="1"/>
    <s v="Y"/>
    <s v="N"/>
    <x v="34"/>
    <x v="3"/>
    <x v="0"/>
    <x v="3"/>
    <x v="3"/>
    <x v="1177"/>
    <x v="0"/>
    <n v="8.4900000000000003E-2"/>
    <x v="7295"/>
    <n v="7381"/>
    <n v="5547"/>
    <n v="5"/>
    <x v="656"/>
  </r>
  <r>
    <x v="1"/>
    <s v="0010XLG26134"/>
    <x v="4"/>
    <x v="1"/>
    <x v="42"/>
    <x v="0"/>
    <n v="210010"/>
    <x v="40"/>
    <x v="11374"/>
    <x v="73"/>
    <x v="107"/>
    <s v="DUSHYANT KUMAR"/>
    <x v="78"/>
    <s v="ANAND SRIVASTAV"/>
    <x v="198"/>
    <x v="0"/>
    <x v="0"/>
    <x v="0"/>
    <x v="0"/>
    <x v="0"/>
    <x v="1"/>
    <x v="3"/>
    <x v="0"/>
    <x v="4"/>
    <x v="1"/>
    <x v="0"/>
    <x v="1"/>
    <s v="N"/>
    <s v="N"/>
    <x v="34"/>
    <x v="0"/>
    <x v="0"/>
    <x v="62"/>
    <x v="63"/>
    <x v="124"/>
    <x v="1"/>
    <n v="0.12989999999999999"/>
    <x v="8507"/>
    <n v="25345"/>
    <n v="20000"/>
    <n v="8"/>
    <x v="4308"/>
  </r>
  <r>
    <x v="1"/>
    <s v="0010XLG22376"/>
    <x v="4"/>
    <x v="1"/>
    <x v="3"/>
    <x v="0"/>
    <n v="910229"/>
    <x v="3"/>
    <x v="11375"/>
    <x v="51"/>
    <x v="196"/>
    <s v="ANKIT KUMAR"/>
    <x v="2482"/>
    <s v="RAM AVTAR"/>
    <x v="260"/>
    <x v="0"/>
    <x v="0"/>
    <x v="0"/>
    <x v="0"/>
    <x v="0"/>
    <x v="4"/>
    <x v="30"/>
    <x v="0"/>
    <x v="4"/>
    <x v="1"/>
    <x v="1"/>
    <x v="1"/>
    <s v="N"/>
    <s v="N"/>
    <x v="34"/>
    <x v="0"/>
    <x v="0"/>
    <x v="698"/>
    <x v="781"/>
    <x v="845"/>
    <x v="0"/>
    <n v="0.21740000000000001"/>
    <x v="8508"/>
    <n v="20790"/>
    <n v="15175"/>
    <n v="2"/>
    <x v="5147"/>
  </r>
  <r>
    <x v="1"/>
    <s v="0010XLG3217"/>
    <x v="4"/>
    <x v="1"/>
    <x v="13"/>
    <x v="0"/>
    <n v="10204"/>
    <x v="13"/>
    <x v="11376"/>
    <x v="27"/>
    <x v="357"/>
    <s v="RUPENDRA KUMAR"/>
    <x v="78"/>
    <s v="SUDHIR MISHRA"/>
    <x v="2"/>
    <x v="0"/>
    <x v="0"/>
    <x v="2"/>
    <x v="0"/>
    <x v="0"/>
    <x v="2"/>
    <x v="17"/>
    <x v="12"/>
    <x v="3"/>
    <x v="1"/>
    <x v="2"/>
    <x v="1"/>
    <s v="N"/>
    <s v="N"/>
    <x v="34"/>
    <x v="0"/>
    <x v="0"/>
    <x v="98"/>
    <x v="100"/>
    <x v="116"/>
    <x v="0"/>
    <n v="8.4900000000000003E-2"/>
    <x v="8509"/>
    <n v="2100"/>
    <n v="1800"/>
    <n v="11"/>
    <x v="3182"/>
  </r>
  <r>
    <x v="1"/>
    <s v="0010XLG22380"/>
    <x v="4"/>
    <x v="1"/>
    <x v="42"/>
    <x v="0"/>
    <n v="210049"/>
    <x v="40"/>
    <x v="11377"/>
    <x v="61"/>
    <x v="140"/>
    <s v="NARESH KUMAR"/>
    <x v="153"/>
    <s v="SHIV KUMAR"/>
    <x v="310"/>
    <x v="0"/>
    <x v="0"/>
    <x v="0"/>
    <x v="0"/>
    <x v="0"/>
    <x v="2"/>
    <x v="5"/>
    <x v="0"/>
    <x v="1"/>
    <x v="1"/>
    <x v="1"/>
    <x v="1"/>
    <s v="N"/>
    <s v="N"/>
    <x v="37"/>
    <x v="0"/>
    <x v="0"/>
    <x v="321"/>
    <x v="339"/>
    <x v="492"/>
    <x v="0"/>
    <n v="7.4899999999999994E-2"/>
    <x v="8510"/>
    <n v="6382"/>
    <n v="5700"/>
    <n v="15"/>
    <x v="2784"/>
  </r>
  <r>
    <x v="1"/>
    <s v="0010XLG22382"/>
    <x v="4"/>
    <x v="1"/>
    <x v="12"/>
    <x v="0"/>
    <n v="140127"/>
    <x v="12"/>
    <x v="11378"/>
    <x v="42"/>
    <x v="124"/>
    <s v="HEMANT KUMAR SHARMA"/>
    <x v="78"/>
    <s v="DINESH GAUTAM"/>
    <x v="185"/>
    <x v="0"/>
    <x v="0"/>
    <x v="2"/>
    <x v="0"/>
    <x v="0"/>
    <x v="0"/>
    <x v="0"/>
    <x v="0"/>
    <x v="2"/>
    <x v="1"/>
    <x v="0"/>
    <x v="1"/>
    <s v="N"/>
    <s v="N"/>
    <x v="34"/>
    <x v="0"/>
    <x v="0"/>
    <x v="9"/>
    <x v="9"/>
    <x v="74"/>
    <x v="1"/>
    <n v="0.10589999999999999"/>
    <x v="8511"/>
    <n v="14923"/>
    <n v="11466"/>
    <n v="8"/>
    <x v="5148"/>
  </r>
  <r>
    <x v="1"/>
    <s v="0010XLG18760"/>
    <x v="4"/>
    <x v="1"/>
    <x v="3"/>
    <x v="0"/>
    <n v="40231"/>
    <x v="3"/>
    <x v="11379"/>
    <x v="51"/>
    <x v="145"/>
    <s v="PARDEEP YADAV"/>
    <x v="158"/>
    <s v="ROHIT MISHRA"/>
    <x v="319"/>
    <x v="0"/>
    <x v="0"/>
    <x v="2"/>
    <x v="0"/>
    <x v="0"/>
    <x v="2"/>
    <x v="11"/>
    <x v="0"/>
    <x v="5"/>
    <x v="1"/>
    <x v="2"/>
    <x v="1"/>
    <s v="N"/>
    <s v="N"/>
    <x v="39"/>
    <x v="0"/>
    <x v="0"/>
    <x v="9"/>
    <x v="9"/>
    <x v="10"/>
    <x v="0"/>
    <n v="5.4199999999999998E-2"/>
    <x v="8512"/>
    <n v="12664"/>
    <n v="12000"/>
    <n v="2"/>
    <x v="562"/>
  </r>
  <r>
    <x v="11"/>
    <s v="0010XLG26148"/>
    <x v="4"/>
    <x v="6"/>
    <x v="52"/>
    <x v="0"/>
    <n v="150232"/>
    <x v="50"/>
    <x v="11380"/>
    <x v="70"/>
    <x v="364"/>
    <s v="SAURABH KUMAR"/>
    <x v="2483"/>
    <s v="GEETA RANI"/>
    <x v="245"/>
    <x v="0"/>
    <x v="0"/>
    <x v="2"/>
    <x v="0"/>
    <x v="0"/>
    <x v="2"/>
    <x v="11"/>
    <x v="0"/>
    <x v="4"/>
    <x v="1"/>
    <x v="2"/>
    <x v="11"/>
    <s v="N"/>
    <s v="N"/>
    <x v="34"/>
    <x v="0"/>
    <x v="0"/>
    <x v="3"/>
    <x v="3"/>
    <x v="3"/>
    <x v="0"/>
    <n v="5.4199999999999998E-2"/>
    <x v="8513"/>
    <n v="10737"/>
    <n v="10000"/>
    <n v="2"/>
    <x v="651"/>
  </r>
  <r>
    <x v="11"/>
    <s v="0010XLG22389"/>
    <x v="4"/>
    <x v="6"/>
    <x v="52"/>
    <x v="0"/>
    <n v="150150"/>
    <x v="50"/>
    <x v="11381"/>
    <x v="25"/>
    <x v="358"/>
    <s v="SHASHANK"/>
    <x v="153"/>
    <s v="SANJAY PRAJAPAT"/>
    <x v="187"/>
    <x v="0"/>
    <x v="0"/>
    <x v="2"/>
    <x v="0"/>
    <x v="0"/>
    <x v="2"/>
    <x v="16"/>
    <x v="0"/>
    <x v="4"/>
    <x v="1"/>
    <x v="2"/>
    <x v="11"/>
    <s v="N"/>
    <s v="N"/>
    <x v="37"/>
    <x v="0"/>
    <x v="0"/>
    <x v="27"/>
    <x v="27"/>
    <x v="30"/>
    <x v="0"/>
    <n v="6.9900000000000004E-2"/>
    <x v="8514"/>
    <n v="15552"/>
    <n v="14000"/>
    <n v="4"/>
    <x v="2267"/>
  </r>
  <r>
    <x v="11"/>
    <s v="0010XLG22387"/>
    <x v="4"/>
    <x v="6"/>
    <x v="52"/>
    <x v="0"/>
    <n v="150052"/>
    <x v="50"/>
    <x v="11382"/>
    <x v="7"/>
    <x v="366"/>
    <s v="MINAKSHI"/>
    <x v="78"/>
    <s v="TOHID ALI"/>
    <x v="255"/>
    <x v="0"/>
    <x v="0"/>
    <x v="0"/>
    <x v="0"/>
    <x v="0"/>
    <x v="0"/>
    <x v="0"/>
    <x v="0"/>
    <x v="4"/>
    <x v="1"/>
    <x v="1"/>
    <x v="11"/>
    <s v="N"/>
    <s v="N"/>
    <x v="34"/>
    <x v="0"/>
    <x v="0"/>
    <x v="0"/>
    <x v="0"/>
    <x v="5"/>
    <x v="0"/>
    <n v="0.10589999999999999"/>
    <x v="4364"/>
    <n v="5858"/>
    <n v="5000"/>
    <n v="9"/>
    <x v="640"/>
  </r>
  <r>
    <x v="11"/>
    <s v="0010XLG18770"/>
    <x v="4"/>
    <x v="6"/>
    <x v="52"/>
    <x v="0"/>
    <n v="150098"/>
    <x v="50"/>
    <x v="11383"/>
    <x v="73"/>
    <x v="429"/>
    <s v="SAURABH KUMAR"/>
    <x v="158"/>
    <s v="RAJVEER GANGWAR"/>
    <x v="248"/>
    <x v="0"/>
    <x v="0"/>
    <x v="2"/>
    <x v="0"/>
    <x v="0"/>
    <x v="2"/>
    <x v="19"/>
    <x v="0"/>
    <x v="3"/>
    <x v="1"/>
    <x v="0"/>
    <x v="11"/>
    <s v="N"/>
    <s v="N"/>
    <x v="39"/>
    <x v="0"/>
    <x v="0"/>
    <x v="3"/>
    <x v="3"/>
    <x v="3"/>
    <x v="0"/>
    <n v="5.9900000000000002E-2"/>
    <x v="8515"/>
    <n v="10932"/>
    <n v="10000"/>
    <n v="2"/>
    <x v="111"/>
  </r>
  <r>
    <x v="3"/>
    <s v="0010XLG8101"/>
    <x v="4"/>
    <x v="3"/>
    <x v="6"/>
    <x v="0"/>
    <n v="80446"/>
    <x v="6"/>
    <x v="11384"/>
    <x v="46"/>
    <x v="123"/>
    <s v="Mahesh Chand"/>
    <x v="153"/>
    <s v="SATVEER SINGH"/>
    <x v="289"/>
    <x v="0"/>
    <x v="0"/>
    <x v="0"/>
    <x v="0"/>
    <x v="0"/>
    <x v="0"/>
    <x v="13"/>
    <x v="0"/>
    <x v="1"/>
    <x v="1"/>
    <x v="1"/>
    <x v="3"/>
    <s v="N"/>
    <s v="N"/>
    <x v="37"/>
    <x v="0"/>
    <x v="0"/>
    <x v="9"/>
    <x v="9"/>
    <x v="10"/>
    <x v="1"/>
    <n v="0.1149"/>
    <x v="8516"/>
    <n v="786"/>
    <n v="448"/>
    <n v="12"/>
    <x v="1082"/>
  </r>
  <r>
    <x v="3"/>
    <s v="0010XLG31179"/>
    <x v="4"/>
    <x v="3"/>
    <x v="5"/>
    <x v="0"/>
    <n v="30171"/>
    <x v="5"/>
    <x v="11385"/>
    <x v="0"/>
    <x v="406"/>
    <s v="RAKESH KUMAR MEENA"/>
    <x v="157"/>
    <s v="SOMVIR"/>
    <x v="204"/>
    <x v="0"/>
    <x v="0"/>
    <x v="0"/>
    <x v="0"/>
    <x v="0"/>
    <x v="0"/>
    <x v="4"/>
    <x v="0"/>
    <x v="1"/>
    <x v="1"/>
    <x v="1"/>
    <x v="3"/>
    <s v="N"/>
    <s v="N"/>
    <x v="35"/>
    <x v="0"/>
    <x v="0"/>
    <x v="154"/>
    <x v="165"/>
    <x v="202"/>
    <x v="0"/>
    <n v="0.11990000000000001"/>
    <x v="2140"/>
    <n v="22697"/>
    <n v="19000"/>
    <n v="7"/>
    <x v="5149"/>
  </r>
  <r>
    <x v="3"/>
    <s v="0010XLG22399"/>
    <x v="4"/>
    <x v="3"/>
    <x v="9"/>
    <x v="0"/>
    <n v="90124"/>
    <x v="9"/>
    <x v="11386"/>
    <x v="61"/>
    <x v="107"/>
    <s v="NAVEEN KUMAR"/>
    <x v="78"/>
    <s v="LALIT KISHOR"/>
    <x v="0"/>
    <x v="0"/>
    <x v="0"/>
    <x v="2"/>
    <x v="0"/>
    <x v="0"/>
    <x v="1"/>
    <x v="8"/>
    <x v="0"/>
    <x v="1"/>
    <x v="1"/>
    <x v="0"/>
    <x v="3"/>
    <s v="N"/>
    <s v="N"/>
    <x v="34"/>
    <x v="0"/>
    <x v="0"/>
    <x v="62"/>
    <x v="63"/>
    <x v="124"/>
    <x v="1"/>
    <n v="0.1399"/>
    <x v="8517"/>
    <n v="21971"/>
    <n v="20000"/>
    <n v="2"/>
    <x v="241"/>
  </r>
  <r>
    <x v="3"/>
    <s v="0010XLG26160"/>
    <x v="4"/>
    <x v="3"/>
    <x v="5"/>
    <x v="0"/>
    <n v="30123"/>
    <x v="5"/>
    <x v="11387"/>
    <x v="32"/>
    <x v="116"/>
    <s v="MAINULDDIN"/>
    <x v="157"/>
    <s v="SURESH KUMAR PATEL"/>
    <x v="194"/>
    <x v="0"/>
    <x v="0"/>
    <x v="2"/>
    <x v="0"/>
    <x v="0"/>
    <x v="2"/>
    <x v="5"/>
    <x v="0"/>
    <x v="1"/>
    <x v="1"/>
    <x v="0"/>
    <x v="3"/>
    <s v="N"/>
    <s v="N"/>
    <x v="35"/>
    <x v="0"/>
    <x v="0"/>
    <x v="17"/>
    <x v="17"/>
    <x v="755"/>
    <x v="0"/>
    <n v="7.4899999999999994E-2"/>
    <x v="5411"/>
    <n v="16459"/>
    <n v="15000"/>
    <n v="14"/>
    <x v="758"/>
  </r>
  <r>
    <x v="3"/>
    <s v="0010XLG26164"/>
    <x v="4"/>
    <x v="3"/>
    <x v="5"/>
    <x v="0"/>
    <n v="30176"/>
    <x v="5"/>
    <x v="11388"/>
    <x v="90"/>
    <x v="332"/>
    <s v="VINOD KUMAR"/>
    <x v="158"/>
    <s v="MANEESH KUMAR"/>
    <x v="323"/>
    <x v="0"/>
    <x v="0"/>
    <x v="2"/>
    <x v="0"/>
    <x v="0"/>
    <x v="0"/>
    <x v="13"/>
    <x v="0"/>
    <x v="1"/>
    <x v="1"/>
    <x v="2"/>
    <x v="3"/>
    <s v="N"/>
    <s v="N"/>
    <x v="39"/>
    <x v="0"/>
    <x v="0"/>
    <x v="103"/>
    <x v="105"/>
    <x v="122"/>
    <x v="0"/>
    <n v="0.1149"/>
    <x v="8518"/>
    <n v="7523"/>
    <n v="6600"/>
    <n v="1"/>
    <x v="3336"/>
  </r>
  <r>
    <x v="3"/>
    <s v="0010XLG22397"/>
    <x v="4"/>
    <x v="3"/>
    <x v="53"/>
    <x v="0"/>
    <n v="170114"/>
    <x v="51"/>
    <x v="11389"/>
    <x v="97"/>
    <x v="172"/>
    <s v="OM CHAND BAIRWA"/>
    <x v="157"/>
    <s v="AMIT KUMAR RAWAT"/>
    <x v="213"/>
    <x v="0"/>
    <x v="0"/>
    <x v="0"/>
    <x v="0"/>
    <x v="0"/>
    <x v="0"/>
    <x v="4"/>
    <x v="0"/>
    <x v="1"/>
    <x v="1"/>
    <x v="2"/>
    <x v="3"/>
    <s v="N"/>
    <s v="N"/>
    <x v="35"/>
    <x v="0"/>
    <x v="0"/>
    <x v="431"/>
    <x v="449"/>
    <x v="761"/>
    <x v="0"/>
    <n v="0.11990000000000001"/>
    <x v="8519"/>
    <n v="4902"/>
    <n v="4100"/>
    <n v="5"/>
    <x v="1039"/>
  </r>
  <r>
    <x v="3"/>
    <s v="0010XLG22400"/>
    <x v="4"/>
    <x v="3"/>
    <x v="6"/>
    <x v="0"/>
    <n v="80166"/>
    <x v="6"/>
    <x v="11390"/>
    <x v="7"/>
    <x v="351"/>
    <s v="RAHUL"/>
    <x v="78"/>
    <s v="HIMANSHU SINGH"/>
    <x v="185"/>
    <x v="0"/>
    <x v="0"/>
    <x v="2"/>
    <x v="0"/>
    <x v="0"/>
    <x v="0"/>
    <x v="12"/>
    <x v="0"/>
    <x v="1"/>
    <x v="1"/>
    <x v="2"/>
    <x v="3"/>
    <s v="N"/>
    <s v="N"/>
    <x v="34"/>
    <x v="0"/>
    <x v="0"/>
    <x v="153"/>
    <x v="164"/>
    <x v="201"/>
    <x v="0"/>
    <n v="0.1099"/>
    <x v="8520"/>
    <n v="10771"/>
    <n v="9450"/>
    <n v="5"/>
    <x v="1327"/>
  </r>
  <r>
    <x v="4"/>
    <s v="0010XLG22409"/>
    <x v="4"/>
    <x v="4"/>
    <x v="11"/>
    <x v="0"/>
    <n v="60151"/>
    <x v="11"/>
    <x v="11391"/>
    <x v="84"/>
    <x v="144"/>
    <s v="SACHIN KUMAR"/>
    <x v="78"/>
    <s v="VIKRAM SINGH"/>
    <x v="297"/>
    <x v="0"/>
    <x v="0"/>
    <x v="2"/>
    <x v="0"/>
    <x v="0"/>
    <x v="0"/>
    <x v="13"/>
    <x v="0"/>
    <x v="4"/>
    <x v="1"/>
    <x v="2"/>
    <x v="4"/>
    <s v="N"/>
    <s v="N"/>
    <x v="34"/>
    <x v="0"/>
    <x v="0"/>
    <x v="114"/>
    <x v="119"/>
    <x v="394"/>
    <x v="0"/>
    <n v="0.1149"/>
    <x v="8521"/>
    <n v="5894"/>
    <n v="4636"/>
    <n v="8"/>
    <x v="4586"/>
  </r>
  <r>
    <x v="4"/>
    <s v="0010XLG18790"/>
    <x v="4"/>
    <x v="4"/>
    <x v="19"/>
    <x v="0"/>
    <n v="50250"/>
    <x v="17"/>
    <x v="11392"/>
    <x v="19"/>
    <x v="110"/>
    <s v="PINKU"/>
    <x v="157"/>
    <s v="PINKU"/>
    <x v="11"/>
    <x v="0"/>
    <x v="0"/>
    <x v="0"/>
    <x v="0"/>
    <x v="0"/>
    <x v="2"/>
    <x v="16"/>
    <x v="0"/>
    <x v="4"/>
    <x v="1"/>
    <x v="2"/>
    <x v="4"/>
    <s v="N"/>
    <s v="N"/>
    <x v="35"/>
    <x v="0"/>
    <x v="0"/>
    <x v="9"/>
    <x v="9"/>
    <x v="10"/>
    <x v="0"/>
    <n v="6.9900000000000004E-2"/>
    <x v="1521"/>
    <n v="13262"/>
    <n v="12000"/>
    <n v="2"/>
    <x v="1352"/>
  </r>
  <r>
    <x v="4"/>
    <s v="0010XLG22420"/>
    <x v="4"/>
    <x v="4"/>
    <x v="18"/>
    <x v="0"/>
    <n v="70118"/>
    <x v="16"/>
    <x v="11393"/>
    <x v="31"/>
    <x v="221"/>
    <s v="GAURAV KUMAR"/>
    <x v="78"/>
    <s v="RAJAN"/>
    <x v="211"/>
    <x v="0"/>
    <x v="0"/>
    <x v="2"/>
    <x v="0"/>
    <x v="0"/>
    <x v="2"/>
    <x v="11"/>
    <x v="0"/>
    <x v="1"/>
    <x v="1"/>
    <x v="2"/>
    <x v="4"/>
    <s v="Y"/>
    <s v="N"/>
    <x v="34"/>
    <x v="3"/>
    <x v="0"/>
    <x v="114"/>
    <x v="119"/>
    <x v="150"/>
    <x v="0"/>
    <n v="5.4199999999999998E-2"/>
    <x v="8522"/>
    <n v="8143"/>
    <n v="7500"/>
    <n v="11"/>
    <x v="2700"/>
  </r>
  <r>
    <x v="4"/>
    <s v="0010XLG8283"/>
    <x v="4"/>
    <x v="4"/>
    <x v="19"/>
    <x v="0"/>
    <n v="50247"/>
    <x v="17"/>
    <x v="11394"/>
    <x v="87"/>
    <x v="112"/>
    <s v="PINKU"/>
    <x v="157"/>
    <s v="VIRENDRA SINGH"/>
    <x v="11"/>
    <x v="0"/>
    <x v="0"/>
    <x v="0"/>
    <x v="0"/>
    <x v="0"/>
    <x v="0"/>
    <x v="9"/>
    <x v="5"/>
    <x v="1"/>
    <x v="1"/>
    <x v="1"/>
    <x v="4"/>
    <s v="N"/>
    <s v="N"/>
    <x v="35"/>
    <x v="0"/>
    <x v="0"/>
    <x v="6"/>
    <x v="6"/>
    <x v="7"/>
    <x v="0"/>
    <n v="9.9900000000000003E-2"/>
    <x v="8523"/>
    <n v="6521"/>
    <n v="5600"/>
    <n v="15"/>
    <x v="1550"/>
  </r>
  <r>
    <x v="4"/>
    <s v="0010XLG26188"/>
    <x v="4"/>
    <x v="4"/>
    <x v="60"/>
    <x v="0"/>
    <n v="200048"/>
    <x v="58"/>
    <x v="11395"/>
    <x v="43"/>
    <x v="375"/>
    <s v="RINKU KUMAR"/>
    <x v="157"/>
    <s v="BHANU PRATAP SINGH"/>
    <x v="185"/>
    <x v="0"/>
    <x v="0"/>
    <x v="2"/>
    <x v="0"/>
    <x v="0"/>
    <x v="2"/>
    <x v="19"/>
    <x v="0"/>
    <x v="1"/>
    <x v="1"/>
    <x v="2"/>
    <x v="4"/>
    <s v="N"/>
    <s v="N"/>
    <x v="35"/>
    <x v="0"/>
    <x v="0"/>
    <x v="10"/>
    <x v="10"/>
    <x v="11"/>
    <x v="0"/>
    <n v="5.9900000000000002E-2"/>
    <x v="8524"/>
    <n v="9854"/>
    <n v="9000"/>
    <n v="8"/>
    <x v="1830"/>
  </r>
  <r>
    <x v="4"/>
    <s v="0010XLG26182"/>
    <x v="4"/>
    <x v="4"/>
    <x v="19"/>
    <x v="0"/>
    <n v="50232"/>
    <x v="17"/>
    <x v="11396"/>
    <x v="66"/>
    <x v="129"/>
    <s v="RANDHEER KUMAR BHASHKAR"/>
    <x v="2484"/>
    <s v="SHAILENDRA VIKRAM SINGH"/>
    <x v="212"/>
    <x v="0"/>
    <x v="0"/>
    <x v="0"/>
    <x v="0"/>
    <x v="0"/>
    <x v="1"/>
    <x v="2"/>
    <x v="0"/>
    <x v="1"/>
    <x v="1"/>
    <x v="0"/>
    <x v="4"/>
    <s v="N"/>
    <s v="N"/>
    <x v="34"/>
    <x v="0"/>
    <x v="0"/>
    <x v="435"/>
    <x v="453"/>
    <x v="1186"/>
    <x v="0"/>
    <n v="0.15229999999999999"/>
    <x v="8525"/>
    <n v="14242"/>
    <n v="11400"/>
    <n v="2"/>
    <x v="4110"/>
  </r>
  <r>
    <x v="4"/>
    <s v="0010XLG5756"/>
    <x v="4"/>
    <x v="4"/>
    <x v="60"/>
    <x v="0"/>
    <n v="200039"/>
    <x v="58"/>
    <x v="11397"/>
    <x v="16"/>
    <x v="124"/>
    <s v="MUKEEM"/>
    <x v="2485"/>
    <s v="BRIJ KISHOR"/>
    <x v="185"/>
    <x v="0"/>
    <x v="0"/>
    <x v="0"/>
    <x v="0"/>
    <x v="0"/>
    <x v="3"/>
    <x v="25"/>
    <x v="12"/>
    <x v="1"/>
    <x v="1"/>
    <x v="1"/>
    <x v="4"/>
    <s v="N"/>
    <s v="N"/>
    <x v="39"/>
    <x v="0"/>
    <x v="0"/>
    <x v="9"/>
    <x v="9"/>
    <x v="10"/>
    <x v="0"/>
    <n v="0.18790000000000001"/>
    <x v="8526"/>
    <n v="14566"/>
    <n v="12000"/>
    <n v="2"/>
    <x v="5150"/>
  </r>
  <r>
    <x v="4"/>
    <s v="0010XLG31196"/>
    <x v="4"/>
    <x v="4"/>
    <x v="19"/>
    <x v="0"/>
    <n v="50284"/>
    <x v="17"/>
    <x v="11398"/>
    <x v="45"/>
    <x v="337"/>
    <s v="SHIVAM RANA"/>
    <x v="78"/>
    <s v="MOHIT"/>
    <x v="185"/>
    <x v="0"/>
    <x v="0"/>
    <x v="0"/>
    <x v="0"/>
    <x v="0"/>
    <x v="2"/>
    <x v="17"/>
    <x v="0"/>
    <x v="1"/>
    <x v="1"/>
    <x v="2"/>
    <x v="4"/>
    <s v="Y"/>
    <s v="N"/>
    <x v="34"/>
    <x v="3"/>
    <x v="0"/>
    <x v="0"/>
    <x v="0"/>
    <x v="5"/>
    <x v="0"/>
    <n v="8.4900000000000003E-2"/>
    <x v="8527"/>
    <n v="2202"/>
    <n v="1790"/>
    <n v="4"/>
    <x v="1882"/>
  </r>
  <r>
    <x v="4"/>
    <s v="0010XLG18806"/>
    <x v="4"/>
    <x v="4"/>
    <x v="18"/>
    <x v="0"/>
    <n v="70148"/>
    <x v="16"/>
    <x v="11399"/>
    <x v="81"/>
    <x v="127"/>
    <s v="NEETOO SINGH"/>
    <x v="78"/>
    <s v="BRIJ BHUSHAN"/>
    <x v="18"/>
    <x v="0"/>
    <x v="0"/>
    <x v="0"/>
    <x v="0"/>
    <x v="0"/>
    <x v="4"/>
    <x v="30"/>
    <x v="0"/>
    <x v="1"/>
    <x v="1"/>
    <x v="1"/>
    <x v="4"/>
    <s v="N"/>
    <s v="N"/>
    <x v="34"/>
    <x v="0"/>
    <x v="0"/>
    <x v="188"/>
    <x v="203"/>
    <x v="255"/>
    <x v="0"/>
    <n v="0.21740000000000001"/>
    <x v="715"/>
    <n v="1617"/>
    <n v="877"/>
    <n v="9"/>
    <x v="997"/>
  </r>
  <r>
    <x v="4"/>
    <s v="0010XLG11125"/>
    <x v="4"/>
    <x v="4"/>
    <x v="18"/>
    <x v="0"/>
    <n v="70158"/>
    <x v="16"/>
    <x v="11400"/>
    <x v="18"/>
    <x v="182"/>
    <s v="ASHISH DHAMA"/>
    <x v="78"/>
    <s v="SHYAMVIR SINGH"/>
    <x v="211"/>
    <x v="0"/>
    <x v="0"/>
    <x v="0"/>
    <x v="0"/>
    <x v="0"/>
    <x v="3"/>
    <x v="20"/>
    <x v="0"/>
    <x v="1"/>
    <x v="1"/>
    <x v="1"/>
    <x v="4"/>
    <s v="N"/>
    <s v="N"/>
    <x v="34"/>
    <x v="0"/>
    <x v="0"/>
    <x v="43"/>
    <x v="52"/>
    <x v="59"/>
    <x v="1"/>
    <n v="0.19289999999999999"/>
    <x v="8528"/>
    <n v="47146"/>
    <n v="35000"/>
    <n v="2"/>
    <x v="5151"/>
  </r>
  <r>
    <x v="4"/>
    <s v="0010XLG31202"/>
    <x v="4"/>
    <x v="4"/>
    <x v="7"/>
    <x v="0"/>
    <n v="20205"/>
    <x v="7"/>
    <x v="11401"/>
    <x v="93"/>
    <x v="127"/>
    <s v="RAKESH KUMAR"/>
    <x v="78"/>
    <s v="KOMAL SINGH CHAUHAN"/>
    <x v="299"/>
    <x v="0"/>
    <x v="0"/>
    <x v="2"/>
    <x v="0"/>
    <x v="0"/>
    <x v="5"/>
    <x v="10"/>
    <x v="0"/>
    <x v="2"/>
    <x v="1"/>
    <x v="0"/>
    <x v="4"/>
    <s v="N"/>
    <s v="N"/>
    <x v="34"/>
    <x v="0"/>
    <x v="0"/>
    <x v="104"/>
    <x v="106"/>
    <x v="208"/>
    <x v="0"/>
    <n v="0.15620000000000001"/>
    <x v="8529"/>
    <n v="34616"/>
    <n v="30000"/>
    <n v="12"/>
    <x v="5152"/>
  </r>
  <r>
    <x v="4"/>
    <s v="0010XLG26190"/>
    <x v="4"/>
    <x v="4"/>
    <x v="19"/>
    <x v="0"/>
    <n v="50003"/>
    <x v="17"/>
    <x v="11402"/>
    <x v="49"/>
    <x v="373"/>
    <s v="PINKU"/>
    <x v="2486"/>
    <s v="PINKU"/>
    <x v="29"/>
    <x v="0"/>
    <x v="0"/>
    <x v="1"/>
    <x v="0"/>
    <x v="0"/>
    <x v="2"/>
    <x v="19"/>
    <x v="0"/>
    <x v="2"/>
    <x v="1"/>
    <x v="2"/>
    <x v="4"/>
    <s v="N"/>
    <s v="N"/>
    <x v="41"/>
    <x v="0"/>
    <x v="0"/>
    <x v="10"/>
    <x v="10"/>
    <x v="11"/>
    <x v="0"/>
    <n v="5.9900000000000002E-2"/>
    <x v="8530"/>
    <n v="9605"/>
    <n v="9000"/>
    <n v="7"/>
    <x v="1884"/>
  </r>
  <r>
    <x v="4"/>
    <s v="0010XLG8800"/>
    <x v="4"/>
    <x v="4"/>
    <x v="60"/>
    <x v="0"/>
    <n v="200036"/>
    <x v="58"/>
    <x v="11403"/>
    <x v="68"/>
    <x v="337"/>
    <s v="MUKEEM"/>
    <x v="153"/>
    <s v="KAPIL DUBEY"/>
    <x v="2"/>
    <x v="0"/>
    <x v="0"/>
    <x v="1"/>
    <x v="0"/>
    <x v="0"/>
    <x v="1"/>
    <x v="3"/>
    <x v="12"/>
    <x v="5"/>
    <x v="1"/>
    <x v="1"/>
    <x v="4"/>
    <s v="N"/>
    <s v="N"/>
    <x v="37"/>
    <x v="0"/>
    <x v="0"/>
    <x v="81"/>
    <x v="82"/>
    <x v="96"/>
    <x v="0"/>
    <n v="0.12989999999999999"/>
    <x v="8531"/>
    <n v="11522"/>
    <n v="9500"/>
    <n v="2"/>
    <x v="3605"/>
  </r>
  <r>
    <x v="4"/>
    <s v="0010XLG8830"/>
    <x v="4"/>
    <x v="4"/>
    <x v="7"/>
    <x v="0"/>
    <n v="20083"/>
    <x v="7"/>
    <x v="11404"/>
    <x v="86"/>
    <x v="30"/>
    <s v="SHYAM SINGH"/>
    <x v="78"/>
    <s v="MUNISH KUMAR"/>
    <x v="194"/>
    <x v="0"/>
    <x v="0"/>
    <x v="2"/>
    <x v="0"/>
    <x v="0"/>
    <x v="2"/>
    <x v="5"/>
    <x v="0"/>
    <x v="0"/>
    <x v="1"/>
    <x v="1"/>
    <x v="4"/>
    <s v="N"/>
    <s v="N"/>
    <x v="34"/>
    <x v="0"/>
    <x v="0"/>
    <x v="184"/>
    <x v="199"/>
    <x v="323"/>
    <x v="0"/>
    <n v="7.4899999999999994E-2"/>
    <x v="65"/>
    <n v="3901"/>
    <n v="3825"/>
    <n v="14"/>
    <x v="3087"/>
  </r>
  <r>
    <x v="4"/>
    <s v="0010XLG8370"/>
    <x v="4"/>
    <x v="4"/>
    <x v="19"/>
    <x v="0"/>
    <n v="50135"/>
    <x v="17"/>
    <x v="11405"/>
    <x v="19"/>
    <x v="30"/>
    <s v="SANJAY KUMAR SHARMA"/>
    <x v="153"/>
    <s v="JITENDRA SINGH"/>
    <x v="25"/>
    <x v="0"/>
    <x v="0"/>
    <x v="2"/>
    <x v="0"/>
    <x v="0"/>
    <x v="1"/>
    <x v="14"/>
    <x v="0"/>
    <x v="0"/>
    <x v="1"/>
    <x v="1"/>
    <x v="4"/>
    <s v="N"/>
    <s v="N"/>
    <x v="37"/>
    <x v="0"/>
    <x v="0"/>
    <x v="48"/>
    <x v="331"/>
    <x v="1517"/>
    <x v="1"/>
    <n v="0.13489999999999999"/>
    <x v="8532"/>
    <n v="17073"/>
    <n v="590"/>
    <n v="1"/>
    <x v="5153"/>
  </r>
  <r>
    <x v="0"/>
    <s v="0010XLG11275"/>
    <x v="4"/>
    <x v="0"/>
    <x v="0"/>
    <x v="0"/>
    <n v="100152"/>
    <x v="0"/>
    <x v="11406"/>
    <x v="31"/>
    <x v="442"/>
    <s v="NITIN KUMAR"/>
    <x v="153"/>
    <s v="AKASH SHARMA"/>
    <x v="248"/>
    <x v="0"/>
    <x v="0"/>
    <x v="2"/>
    <x v="0"/>
    <x v="0"/>
    <x v="2"/>
    <x v="17"/>
    <x v="0"/>
    <x v="4"/>
    <x v="1"/>
    <x v="0"/>
    <x v="0"/>
    <s v="N"/>
    <s v="N"/>
    <x v="37"/>
    <x v="0"/>
    <x v="0"/>
    <x v="51"/>
    <x v="152"/>
    <x v="211"/>
    <x v="0"/>
    <n v="8.4900000000000003E-2"/>
    <x v="8533"/>
    <n v="19316"/>
    <n v="17250"/>
    <n v="5"/>
    <x v="438"/>
  </r>
  <r>
    <x v="0"/>
    <s v="0010XLG26199"/>
    <x v="4"/>
    <x v="0"/>
    <x v="1"/>
    <x v="0"/>
    <n v="160016"/>
    <x v="1"/>
    <x v="11407"/>
    <x v="10"/>
    <x v="334"/>
    <s v="RAHUL CHOUDHARY"/>
    <x v="153"/>
    <s v="JOGENDRA KUMAR"/>
    <x v="248"/>
    <x v="0"/>
    <x v="0"/>
    <x v="2"/>
    <x v="0"/>
    <x v="0"/>
    <x v="2"/>
    <x v="17"/>
    <x v="0"/>
    <x v="1"/>
    <x v="1"/>
    <x v="0"/>
    <x v="0"/>
    <s v="N"/>
    <s v="N"/>
    <x v="37"/>
    <x v="0"/>
    <x v="0"/>
    <x v="64"/>
    <x v="42"/>
    <x v="45"/>
    <x v="0"/>
    <n v="8.4900000000000003E-2"/>
    <x v="6510"/>
    <n v="8153"/>
    <n v="7200"/>
    <n v="5"/>
    <x v="3483"/>
  </r>
  <r>
    <x v="0"/>
    <s v="0010XLG22442"/>
    <x v="4"/>
    <x v="0"/>
    <x v="61"/>
    <x v="0"/>
    <n v="190010"/>
    <x v="59"/>
    <x v="11408"/>
    <x v="36"/>
    <x v="164"/>
    <s v="AMARPAL"/>
    <x v="158"/>
    <s v="ANSHUL SHARMA"/>
    <x v="234"/>
    <x v="0"/>
    <x v="0"/>
    <x v="2"/>
    <x v="0"/>
    <x v="0"/>
    <x v="0"/>
    <x v="9"/>
    <x v="0"/>
    <x v="5"/>
    <x v="1"/>
    <x v="2"/>
    <x v="0"/>
    <s v="N"/>
    <s v="N"/>
    <x v="39"/>
    <x v="0"/>
    <x v="0"/>
    <x v="4"/>
    <x v="4"/>
    <x v="4"/>
    <x v="0"/>
    <n v="9.9900000000000003E-2"/>
    <x v="8534"/>
    <n v="1743"/>
    <n v="1292"/>
    <n v="5"/>
    <x v="4519"/>
  </r>
  <r>
    <x v="0"/>
    <s v="0010XLG22443"/>
    <x v="4"/>
    <x v="0"/>
    <x v="1"/>
    <x v="0"/>
    <n v="160016"/>
    <x v="1"/>
    <x v="11409"/>
    <x v="17"/>
    <x v="334"/>
    <s v="RAHUL CHOUDHARY"/>
    <x v="153"/>
    <s v="JOGENDRA KUMAR"/>
    <x v="248"/>
    <x v="0"/>
    <x v="0"/>
    <x v="0"/>
    <x v="0"/>
    <x v="0"/>
    <x v="0"/>
    <x v="4"/>
    <x v="0"/>
    <x v="0"/>
    <x v="1"/>
    <x v="1"/>
    <x v="0"/>
    <s v="N"/>
    <s v="N"/>
    <x v="37"/>
    <x v="0"/>
    <x v="0"/>
    <x v="623"/>
    <x v="706"/>
    <x v="852"/>
    <x v="0"/>
    <n v="0.11990000000000001"/>
    <x v="8535"/>
    <n v="6486"/>
    <n v="5425"/>
    <n v="8"/>
    <x v="1800"/>
  </r>
  <r>
    <x v="5"/>
    <s v="0010XLG26201"/>
    <x v="4"/>
    <x v="5"/>
    <x v="57"/>
    <x v="0"/>
    <n v="300001"/>
    <x v="55"/>
    <x v="11410"/>
    <x v="15"/>
    <x v="76"/>
    <s v="KUMAR UJJAWAL TIWARI"/>
    <x v="2487"/>
    <s v="ANKUR KUMAR MISHRA"/>
    <x v="335"/>
    <x v="0"/>
    <x v="0"/>
    <x v="0"/>
    <x v="0"/>
    <x v="0"/>
    <x v="1"/>
    <x v="8"/>
    <x v="0"/>
    <x v="3"/>
    <x v="1"/>
    <x v="2"/>
    <x v="5"/>
    <s v="N"/>
    <s v="N"/>
    <x v="34"/>
    <x v="0"/>
    <x v="0"/>
    <x v="18"/>
    <x v="18"/>
    <x v="20"/>
    <x v="0"/>
    <n v="0.1399"/>
    <x v="8536"/>
    <n v="4705"/>
    <n v="4000"/>
    <n v="11"/>
    <x v="1274"/>
  </r>
  <r>
    <x v="2"/>
    <s v="0010XLG5852"/>
    <x v="4"/>
    <x v="2"/>
    <x v="38"/>
    <x v="0"/>
    <n v="230027"/>
    <x v="36"/>
    <x v="11411"/>
    <x v="67"/>
    <x v="221"/>
    <s v="SHILPA KOUSHAL"/>
    <x v="512"/>
    <s v="RAHUL VISHWAKARMA"/>
    <x v="2"/>
    <x v="0"/>
    <x v="0"/>
    <x v="0"/>
    <x v="0"/>
    <x v="0"/>
    <x v="6"/>
    <x v="34"/>
    <x v="0"/>
    <x v="4"/>
    <x v="1"/>
    <x v="0"/>
    <x v="2"/>
    <s v="N"/>
    <s v="N"/>
    <x v="41"/>
    <x v="0"/>
    <x v="0"/>
    <x v="62"/>
    <x v="63"/>
    <x v="80"/>
    <x v="1"/>
    <n v="0.22109999999999999"/>
    <x v="8537"/>
    <n v="32533"/>
    <n v="20000"/>
    <n v="15"/>
    <x v="5154"/>
  </r>
  <r>
    <x v="2"/>
    <s v="0010XLG8420"/>
    <x v="4"/>
    <x v="2"/>
    <x v="4"/>
    <x v="0"/>
    <n v="250020"/>
    <x v="4"/>
    <x v="11412"/>
    <x v="42"/>
    <x v="137"/>
    <s v="CHATRAPAL SINHA"/>
    <x v="78"/>
    <s v="BASANT KUMAR PATWA"/>
    <x v="187"/>
    <x v="0"/>
    <x v="0"/>
    <x v="0"/>
    <x v="0"/>
    <x v="0"/>
    <x v="1"/>
    <x v="2"/>
    <x v="0"/>
    <x v="2"/>
    <x v="1"/>
    <x v="1"/>
    <x v="2"/>
    <s v="Y"/>
    <s v="N"/>
    <x v="34"/>
    <x v="3"/>
    <x v="0"/>
    <x v="85"/>
    <x v="86"/>
    <x v="101"/>
    <x v="0"/>
    <n v="0.15229999999999999"/>
    <x v="8538"/>
    <n v="454"/>
    <n v="169"/>
    <n v="8"/>
    <x v="4117"/>
  </r>
  <r>
    <x v="2"/>
    <s v="0010XLG31210"/>
    <x v="4"/>
    <x v="2"/>
    <x v="4"/>
    <x v="0"/>
    <n v="250008"/>
    <x v="4"/>
    <x v="11413"/>
    <x v="51"/>
    <x v="178"/>
    <s v="NAVNEET DEVCHAND RAUT"/>
    <x v="2481"/>
    <s v="ASHISH KUMAR"/>
    <x v="185"/>
    <x v="0"/>
    <x v="0"/>
    <x v="2"/>
    <x v="0"/>
    <x v="0"/>
    <x v="2"/>
    <x v="17"/>
    <x v="0"/>
    <x v="2"/>
    <x v="1"/>
    <x v="0"/>
    <x v="2"/>
    <s v="N"/>
    <s v="N"/>
    <x v="34"/>
    <x v="0"/>
    <x v="0"/>
    <x v="104"/>
    <x v="106"/>
    <x v="1017"/>
    <x v="0"/>
    <n v="8.4900000000000003E-2"/>
    <x v="8539"/>
    <n v="33176"/>
    <n v="30000"/>
    <n v="2"/>
    <x v="5155"/>
  </r>
  <r>
    <x v="2"/>
    <s v="0010XLG18824"/>
    <x v="4"/>
    <x v="2"/>
    <x v="38"/>
    <x v="0"/>
    <n v="230074"/>
    <x v="36"/>
    <x v="11414"/>
    <x v="81"/>
    <x v="137"/>
    <s v="DAGESHWAR YADAW"/>
    <x v="2488"/>
    <s v="UPENDRA NATH TIWARI"/>
    <x v="187"/>
    <x v="0"/>
    <x v="0"/>
    <x v="0"/>
    <x v="0"/>
    <x v="0"/>
    <x v="1"/>
    <x v="14"/>
    <x v="0"/>
    <x v="5"/>
    <x v="1"/>
    <x v="1"/>
    <x v="2"/>
    <s v="Y"/>
    <s v="N"/>
    <x v="34"/>
    <x v="3"/>
    <x v="0"/>
    <x v="699"/>
    <x v="770"/>
    <x v="453"/>
    <x v="1"/>
    <n v="0.13489999999999999"/>
    <x v="8540"/>
    <n v="21615"/>
    <n v="14539"/>
    <n v="2"/>
    <x v="3143"/>
  </r>
  <r>
    <x v="1"/>
    <s v="0010XLG4652"/>
    <x v="4"/>
    <x v="1"/>
    <x v="49"/>
    <x v="0"/>
    <n v="270035"/>
    <x v="47"/>
    <x v="11415"/>
    <x v="87"/>
    <x v="113"/>
    <s v="MAHBISHA BANO"/>
    <x v="153"/>
    <s v="BABALI MAURYA"/>
    <x v="261"/>
    <x v="0"/>
    <x v="0"/>
    <x v="0"/>
    <x v="0"/>
    <x v="0"/>
    <x v="2"/>
    <x v="16"/>
    <x v="12"/>
    <x v="4"/>
    <x v="1"/>
    <x v="2"/>
    <x v="1"/>
    <s v="N"/>
    <s v="N"/>
    <x v="37"/>
    <x v="0"/>
    <x v="0"/>
    <x v="0"/>
    <x v="0"/>
    <x v="5"/>
    <x v="0"/>
    <n v="6.9900000000000004E-2"/>
    <x v="6349"/>
    <n v="5557"/>
    <n v="5000"/>
    <n v="4"/>
    <x v="2269"/>
  </r>
  <r>
    <x v="1"/>
    <s v="0010XLG18829"/>
    <x v="4"/>
    <x v="1"/>
    <x v="59"/>
    <x v="0"/>
    <n v="260056"/>
    <x v="57"/>
    <x v="11416"/>
    <x v="59"/>
    <x v="437"/>
    <s v="BRIJESH KUMAR YADAV"/>
    <x v="158"/>
    <s v="SACHITA PRAJAPATI"/>
    <x v="10"/>
    <x v="0"/>
    <x v="0"/>
    <x v="0"/>
    <x v="0"/>
    <x v="0"/>
    <x v="2"/>
    <x v="17"/>
    <x v="0"/>
    <x v="4"/>
    <x v="1"/>
    <x v="0"/>
    <x v="1"/>
    <s v="N"/>
    <s v="N"/>
    <x v="39"/>
    <x v="0"/>
    <x v="0"/>
    <x v="17"/>
    <x v="17"/>
    <x v="170"/>
    <x v="0"/>
    <n v="8.4900000000000003E-2"/>
    <x v="1361"/>
    <n v="17016"/>
    <n v="15000"/>
    <n v="9"/>
    <x v="2775"/>
  </r>
  <r>
    <x v="1"/>
    <s v="0010XLG31213"/>
    <x v="4"/>
    <x v="1"/>
    <x v="49"/>
    <x v="0"/>
    <n v="270002"/>
    <x v="47"/>
    <x v="11417"/>
    <x v="88"/>
    <x v="359"/>
    <s v="MEERA SINGH"/>
    <x v="2489"/>
    <s v="BOBBY YADAV"/>
    <x v="29"/>
    <x v="0"/>
    <x v="0"/>
    <x v="1"/>
    <x v="0"/>
    <x v="0"/>
    <x v="2"/>
    <x v="19"/>
    <x v="0"/>
    <x v="4"/>
    <x v="1"/>
    <x v="2"/>
    <x v="1"/>
    <s v="N"/>
    <s v="N"/>
    <x v="35"/>
    <x v="0"/>
    <x v="0"/>
    <x v="0"/>
    <x v="0"/>
    <x v="5"/>
    <x v="0"/>
    <n v="5.9900000000000002E-2"/>
    <x v="8541"/>
    <n v="5468"/>
    <n v="5000"/>
    <n v="2"/>
    <x v="1535"/>
  </r>
  <r>
    <x v="1"/>
    <s v="0010XLG26213"/>
    <x v="4"/>
    <x v="1"/>
    <x v="59"/>
    <x v="0"/>
    <n v="260016"/>
    <x v="57"/>
    <x v="11418"/>
    <x v="36"/>
    <x v="110"/>
    <s v="ANITA KUMARI"/>
    <x v="153"/>
    <s v="Suman Kumari"/>
    <x v="208"/>
    <x v="0"/>
    <x v="0"/>
    <x v="0"/>
    <x v="0"/>
    <x v="0"/>
    <x v="0"/>
    <x v="4"/>
    <x v="12"/>
    <x v="3"/>
    <x v="1"/>
    <x v="0"/>
    <x v="1"/>
    <s v="N"/>
    <s v="N"/>
    <x v="37"/>
    <x v="0"/>
    <x v="0"/>
    <x v="83"/>
    <x v="229"/>
    <x v="287"/>
    <x v="1"/>
    <n v="0.11990000000000001"/>
    <x v="8542"/>
    <n v="31227"/>
    <n v="23174"/>
    <n v="12"/>
    <x v="5156"/>
  </r>
  <r>
    <x v="1"/>
    <s v="0010XLG11317"/>
    <x v="4"/>
    <x v="1"/>
    <x v="49"/>
    <x v="0"/>
    <n v="270012"/>
    <x v="47"/>
    <x v="11419"/>
    <x v="31"/>
    <x v="371"/>
    <s v="MEERA SINGH"/>
    <x v="78"/>
    <s v="SHIVANI DATT SRIVASTVA"/>
    <x v="18"/>
    <x v="0"/>
    <x v="0"/>
    <x v="0"/>
    <x v="0"/>
    <x v="0"/>
    <x v="0"/>
    <x v="12"/>
    <x v="12"/>
    <x v="3"/>
    <x v="1"/>
    <x v="0"/>
    <x v="1"/>
    <s v="N"/>
    <s v="N"/>
    <x v="34"/>
    <x v="0"/>
    <x v="0"/>
    <x v="104"/>
    <x v="106"/>
    <x v="208"/>
    <x v="1"/>
    <n v="0.1099"/>
    <x v="8543"/>
    <n v="31313"/>
    <n v="30000"/>
    <n v="7"/>
    <x v="3390"/>
  </r>
  <r>
    <x v="1"/>
    <s v="0010XLG11328"/>
    <x v="4"/>
    <x v="1"/>
    <x v="59"/>
    <x v="0"/>
    <n v="260011"/>
    <x v="57"/>
    <x v="11420"/>
    <x v="54"/>
    <x v="33"/>
    <s v="POOJA SINGH"/>
    <x v="153"/>
    <s v="MAHBISHA BANO"/>
    <x v="11"/>
    <x v="0"/>
    <x v="0"/>
    <x v="2"/>
    <x v="0"/>
    <x v="0"/>
    <x v="0"/>
    <x v="12"/>
    <x v="0"/>
    <x v="1"/>
    <x v="1"/>
    <x v="2"/>
    <x v="1"/>
    <s v="Y"/>
    <s v="N"/>
    <x v="37"/>
    <x v="1"/>
    <x v="0"/>
    <x v="114"/>
    <x v="119"/>
    <x v="150"/>
    <x v="0"/>
    <n v="0.1099"/>
    <x v="7670"/>
    <n v="8838"/>
    <n v="7500"/>
    <n v="2"/>
    <x v="4051"/>
  </r>
  <r>
    <x v="1"/>
    <s v="0010XLG22459"/>
    <x v="4"/>
    <x v="1"/>
    <x v="59"/>
    <x v="0"/>
    <n v="260056"/>
    <x v="57"/>
    <x v="11421"/>
    <x v="74"/>
    <x v="130"/>
    <s v="MOINUDDIN ANSARI"/>
    <x v="157"/>
    <s v="SACHITA PRAJAPATI"/>
    <x v="191"/>
    <x v="0"/>
    <x v="0"/>
    <x v="2"/>
    <x v="0"/>
    <x v="0"/>
    <x v="2"/>
    <x v="17"/>
    <x v="12"/>
    <x v="1"/>
    <x v="1"/>
    <x v="2"/>
    <x v="1"/>
    <s v="N"/>
    <s v="N"/>
    <x v="35"/>
    <x v="0"/>
    <x v="0"/>
    <x v="96"/>
    <x v="98"/>
    <x v="114"/>
    <x v="0"/>
    <n v="8.4900000000000003E-2"/>
    <x v="5946"/>
    <n v="3636"/>
    <n v="3200"/>
    <n v="14"/>
    <x v="1223"/>
  </r>
  <r>
    <x v="1"/>
    <s v="0010XLG31216"/>
    <x v="4"/>
    <x v="1"/>
    <x v="10"/>
    <x v="0"/>
    <n v="220016"/>
    <x v="10"/>
    <x v="11422"/>
    <x v="10"/>
    <x v="195"/>
    <s v="DEEPAK KUMAR"/>
    <x v="2490"/>
    <s v="SAROJ YADAV"/>
    <x v="345"/>
    <x v="0"/>
    <x v="0"/>
    <x v="2"/>
    <x v="0"/>
    <x v="0"/>
    <x v="0"/>
    <x v="12"/>
    <x v="0"/>
    <x v="1"/>
    <x v="1"/>
    <x v="0"/>
    <x v="1"/>
    <s v="N"/>
    <s v="N"/>
    <x v="34"/>
    <x v="0"/>
    <x v="0"/>
    <x v="43"/>
    <x v="52"/>
    <x v="831"/>
    <x v="1"/>
    <n v="0.1099"/>
    <x v="8544"/>
    <n v="28149"/>
    <n v="8564"/>
    <n v="1"/>
    <x v="986"/>
  </r>
  <r>
    <x v="1"/>
    <s v="0010XLG22462"/>
    <x v="4"/>
    <x v="1"/>
    <x v="49"/>
    <x v="0"/>
    <n v="270060"/>
    <x v="47"/>
    <x v="11423"/>
    <x v="17"/>
    <x v="364"/>
    <s v="NIDHI KUSHWAHA"/>
    <x v="157"/>
    <s v="KRITKIA CHATURVEDI"/>
    <x v="304"/>
    <x v="0"/>
    <x v="0"/>
    <x v="2"/>
    <x v="0"/>
    <x v="0"/>
    <x v="4"/>
    <x v="26"/>
    <x v="12"/>
    <x v="1"/>
    <x v="1"/>
    <x v="1"/>
    <x v="1"/>
    <s v="Y"/>
    <s v="N"/>
    <x v="35"/>
    <x v="1"/>
    <x v="0"/>
    <x v="48"/>
    <x v="49"/>
    <x v="77"/>
    <x v="1"/>
    <n v="0.20250000000000001"/>
    <x v="8545"/>
    <n v="31904"/>
    <n v="25000"/>
    <n v="5"/>
    <x v="5157"/>
  </r>
  <r>
    <x v="1"/>
    <s v="0010XLG31220"/>
    <x v="4"/>
    <x v="1"/>
    <x v="59"/>
    <x v="0"/>
    <n v="260036"/>
    <x v="57"/>
    <x v="11424"/>
    <x v="76"/>
    <x v="113"/>
    <s v="ANITA KUMARI"/>
    <x v="157"/>
    <s v="Suman Kumari"/>
    <x v="259"/>
    <x v="0"/>
    <x v="0"/>
    <x v="0"/>
    <x v="0"/>
    <x v="0"/>
    <x v="2"/>
    <x v="5"/>
    <x v="12"/>
    <x v="2"/>
    <x v="1"/>
    <x v="2"/>
    <x v="1"/>
    <s v="N"/>
    <s v="N"/>
    <x v="35"/>
    <x v="0"/>
    <x v="0"/>
    <x v="0"/>
    <x v="0"/>
    <x v="5"/>
    <x v="0"/>
    <n v="7.4899999999999994E-2"/>
    <x v="5748"/>
    <n v="5598"/>
    <n v="5000"/>
    <n v="5"/>
    <x v="2371"/>
  </r>
  <r>
    <x v="1"/>
    <s v="0010XLG22466"/>
    <x v="4"/>
    <x v="1"/>
    <x v="49"/>
    <x v="0"/>
    <n v="270005"/>
    <x v="47"/>
    <x v="11425"/>
    <x v="94"/>
    <x v="359"/>
    <s v="KRITKIA CHATURVEDI"/>
    <x v="158"/>
    <s v="KRITKIA CHATURVEDI"/>
    <x v="308"/>
    <x v="0"/>
    <x v="0"/>
    <x v="2"/>
    <x v="0"/>
    <x v="0"/>
    <x v="5"/>
    <x v="15"/>
    <x v="0"/>
    <x v="2"/>
    <x v="1"/>
    <x v="0"/>
    <x v="1"/>
    <s v="N"/>
    <s v="N"/>
    <x v="39"/>
    <x v="0"/>
    <x v="0"/>
    <x v="42"/>
    <x v="43"/>
    <x v="46"/>
    <x v="1"/>
    <n v="0.15989999999999999"/>
    <x v="8546"/>
    <n v="25772"/>
    <n v="18000"/>
    <n v="5"/>
    <x v="5158"/>
  </r>
  <r>
    <x v="4"/>
    <s v="0010XLG15781"/>
    <x v="4"/>
    <x v="4"/>
    <x v="19"/>
    <x v="0"/>
    <n v="50301"/>
    <x v="17"/>
    <x v="11426"/>
    <x v="30"/>
    <x v="288"/>
    <s v="FIROJ MIYA"/>
    <x v="153"/>
    <s v="MOHIT"/>
    <x v="2"/>
    <x v="0"/>
    <x v="0"/>
    <x v="2"/>
    <x v="3"/>
    <x v="0"/>
    <x v="5"/>
    <x v="15"/>
    <x v="0"/>
    <x v="4"/>
    <x v="1"/>
    <x v="2"/>
    <x v="4"/>
    <s v="N"/>
    <s v="N"/>
    <x v="37"/>
    <x v="0"/>
    <x v="0"/>
    <x v="12"/>
    <x v="12"/>
    <x v="13"/>
    <x v="0"/>
    <n v="0.15989999999999999"/>
    <x v="3517"/>
    <n v="4556"/>
    <n v="3600"/>
    <n v="8"/>
    <x v="5159"/>
  </r>
  <r>
    <x v="4"/>
    <s v="0010XLG15784"/>
    <x v="4"/>
    <x v="4"/>
    <x v="19"/>
    <x v="0"/>
    <n v="50115"/>
    <x v="17"/>
    <x v="11427"/>
    <x v="85"/>
    <x v="2"/>
    <s v="PINKU"/>
    <x v="78"/>
    <s v="PINKU"/>
    <x v="11"/>
    <x v="0"/>
    <x v="0"/>
    <x v="0"/>
    <x v="3"/>
    <x v="0"/>
    <x v="2"/>
    <x v="5"/>
    <x v="0"/>
    <x v="0"/>
    <x v="1"/>
    <x v="1"/>
    <x v="4"/>
    <s v="N"/>
    <s v="N"/>
    <x v="34"/>
    <x v="0"/>
    <x v="0"/>
    <x v="12"/>
    <x v="12"/>
    <x v="13"/>
    <x v="0"/>
    <n v="7.4899999999999994E-2"/>
    <x v="8547"/>
    <n v="3686"/>
    <n v="3600"/>
    <n v="11"/>
    <x v="1202"/>
  </r>
  <r>
    <x v="1"/>
    <s v="0010XLG31227"/>
    <x v="4"/>
    <x v="1"/>
    <x v="59"/>
    <x v="0"/>
    <n v="260036"/>
    <x v="57"/>
    <x v="11428"/>
    <x v="29"/>
    <x v="203"/>
    <s v="Suman Kumari"/>
    <x v="2491"/>
    <s v="Suman Kumari"/>
    <x v="259"/>
    <x v="0"/>
    <x v="0"/>
    <x v="1"/>
    <x v="3"/>
    <x v="0"/>
    <x v="1"/>
    <x v="3"/>
    <x v="12"/>
    <x v="4"/>
    <x v="1"/>
    <x v="2"/>
    <x v="1"/>
    <s v="Y"/>
    <s v="N"/>
    <x v="35"/>
    <x v="3"/>
    <x v="0"/>
    <x v="4"/>
    <x v="4"/>
    <x v="4"/>
    <x v="0"/>
    <n v="0.12989999999999999"/>
    <x v="8548"/>
    <n v="2667"/>
    <n v="1953"/>
    <n v="15"/>
    <x v="2620"/>
  </r>
  <r>
    <x v="1"/>
    <s v="0010XLG31228"/>
    <x v="4"/>
    <x v="1"/>
    <x v="59"/>
    <x v="0"/>
    <n v="260046"/>
    <x v="57"/>
    <x v="11429"/>
    <x v="61"/>
    <x v="371"/>
    <s v="SHAKEELA BANO"/>
    <x v="158"/>
    <s v="PRAGYA JAISWAL"/>
    <x v="2"/>
    <x v="0"/>
    <x v="0"/>
    <x v="0"/>
    <x v="3"/>
    <x v="0"/>
    <x v="2"/>
    <x v="5"/>
    <x v="0"/>
    <x v="0"/>
    <x v="1"/>
    <x v="0"/>
    <x v="1"/>
    <s v="N"/>
    <s v="N"/>
    <x v="39"/>
    <x v="0"/>
    <x v="0"/>
    <x v="100"/>
    <x v="102"/>
    <x v="119"/>
    <x v="0"/>
    <n v="7.4899999999999994E-2"/>
    <x v="5299"/>
    <n v="5374"/>
    <n v="4800"/>
    <n v="8"/>
    <x v="742"/>
  </r>
  <r>
    <x v="4"/>
    <s v="0010XLG10472"/>
    <x v="4"/>
    <x v="4"/>
    <x v="19"/>
    <x v="0"/>
    <n v="50134"/>
    <x v="17"/>
    <x v="11430"/>
    <x v="44"/>
    <x v="486"/>
    <s v="VIRENDRA SINGH"/>
    <x v="157"/>
    <s v="INDRAPAL"/>
    <x v="25"/>
    <x v="0"/>
    <x v="0"/>
    <x v="1"/>
    <x v="1"/>
    <x v="0"/>
    <x v="1"/>
    <x v="8"/>
    <x v="0"/>
    <x v="4"/>
    <x v="1"/>
    <x v="1"/>
    <x v="4"/>
    <s v="N"/>
    <s v="N"/>
    <x v="35"/>
    <x v="0"/>
    <x v="0"/>
    <x v="27"/>
    <x v="27"/>
    <x v="30"/>
    <x v="0"/>
    <n v="0.1399"/>
    <x v="8549"/>
    <n v="17207"/>
    <n v="14000"/>
    <n v="2"/>
    <x v="4190"/>
  </r>
  <r>
    <x v="4"/>
    <s v="0010XLG26237"/>
    <x v="4"/>
    <x v="4"/>
    <x v="19"/>
    <x v="0"/>
    <n v="50227"/>
    <x v="17"/>
    <x v="11431"/>
    <x v="6"/>
    <x v="331"/>
    <s v="PINKU"/>
    <x v="158"/>
    <s v="PINKU"/>
    <x v="190"/>
    <x v="0"/>
    <x v="0"/>
    <x v="0"/>
    <x v="1"/>
    <x v="0"/>
    <x v="1"/>
    <x v="3"/>
    <x v="0"/>
    <x v="1"/>
    <x v="1"/>
    <x v="2"/>
    <x v="4"/>
    <s v="N"/>
    <s v="N"/>
    <x v="39"/>
    <x v="0"/>
    <x v="0"/>
    <x v="29"/>
    <x v="29"/>
    <x v="84"/>
    <x v="0"/>
    <n v="0.12989999999999999"/>
    <x v="8550"/>
    <n v="18973"/>
    <n v="16000"/>
    <n v="2"/>
    <x v="5160"/>
  </r>
  <r>
    <x v="1"/>
    <s v="0010XLG31234"/>
    <x v="4"/>
    <x v="1"/>
    <x v="49"/>
    <x v="0"/>
    <n v="270065"/>
    <x v="47"/>
    <x v="11432"/>
    <x v="78"/>
    <x v="180"/>
    <s v="RAGINI KUSHWAHA"/>
    <x v="158"/>
    <s v="CHANDNI GUPTA"/>
    <x v="147"/>
    <x v="0"/>
    <x v="0"/>
    <x v="0"/>
    <x v="1"/>
    <x v="0"/>
    <x v="2"/>
    <x v="11"/>
    <x v="0"/>
    <x v="2"/>
    <x v="1"/>
    <x v="0"/>
    <x v="1"/>
    <s v="N"/>
    <s v="N"/>
    <x v="39"/>
    <x v="0"/>
    <x v="0"/>
    <x v="18"/>
    <x v="18"/>
    <x v="20"/>
    <x v="0"/>
    <n v="5.4199999999999998E-2"/>
    <x v="8551"/>
    <n v="4132"/>
    <n v="4000"/>
    <n v="4"/>
    <x v="4659"/>
  </r>
  <r>
    <x v="1"/>
    <s v="0010XLG31235"/>
    <x v="4"/>
    <x v="1"/>
    <x v="12"/>
    <x v="0"/>
    <n v="980235"/>
    <x v="12"/>
    <x v="11433"/>
    <x v="5"/>
    <x v="71"/>
    <s v="ANKUR KUMAR"/>
    <x v="158"/>
    <s v="KAPIL DEV YADAV"/>
    <x v="230"/>
    <x v="0"/>
    <x v="0"/>
    <x v="0"/>
    <x v="6"/>
    <x v="0"/>
    <x v="1"/>
    <x v="1"/>
    <x v="0"/>
    <x v="4"/>
    <x v="1"/>
    <x v="1"/>
    <x v="1"/>
    <s v="N"/>
    <s v="N"/>
    <x v="39"/>
    <x v="0"/>
    <x v="0"/>
    <x v="100"/>
    <x v="102"/>
    <x v="119"/>
    <x v="0"/>
    <n v="0.1479"/>
    <x v="6068"/>
    <n v="5972"/>
    <n v="4800"/>
    <n v="9"/>
    <x v="1926"/>
  </r>
  <r>
    <x v="1"/>
    <s v="0010XLG11423"/>
    <x v="4"/>
    <x v="1"/>
    <x v="3"/>
    <x v="0"/>
    <n v="910143"/>
    <x v="3"/>
    <x v="11434"/>
    <x v="44"/>
    <x v="71"/>
    <s v="RAM AVTAR"/>
    <x v="153"/>
    <s v="RAM AVTAR"/>
    <x v="246"/>
    <x v="0"/>
    <x v="0"/>
    <x v="0"/>
    <x v="6"/>
    <x v="0"/>
    <x v="0"/>
    <x v="12"/>
    <x v="0"/>
    <x v="0"/>
    <x v="1"/>
    <x v="2"/>
    <x v="1"/>
    <s v="N"/>
    <s v="N"/>
    <x v="37"/>
    <x v="0"/>
    <x v="0"/>
    <x v="5"/>
    <x v="5"/>
    <x v="6"/>
    <x v="0"/>
    <n v="0.1099"/>
    <x v="3975"/>
    <n v="8249"/>
    <n v="7000"/>
    <n v="2"/>
    <x v="295"/>
  </r>
  <r>
    <x v="4"/>
    <s v="0010XLG18849"/>
    <x v="4"/>
    <x v="4"/>
    <x v="11"/>
    <x v="0"/>
    <n v="60100"/>
    <x v="11"/>
    <x v="11435"/>
    <x v="33"/>
    <x v="297"/>
    <s v="RAVI BHARDWAJ"/>
    <x v="2492"/>
    <s v="ANSHUL SHARMA"/>
    <x v="194"/>
    <x v="0"/>
    <x v="0"/>
    <x v="2"/>
    <x v="8"/>
    <x v="0"/>
    <x v="0"/>
    <x v="12"/>
    <x v="0"/>
    <x v="0"/>
    <x v="1"/>
    <x v="1"/>
    <x v="4"/>
    <s v="N"/>
    <s v="N"/>
    <x v="34"/>
    <x v="0"/>
    <x v="0"/>
    <x v="627"/>
    <x v="710"/>
    <x v="1330"/>
    <x v="0"/>
    <n v="0.1099"/>
    <x v="8552"/>
    <n v="2674"/>
    <n v="2162"/>
    <n v="12"/>
    <x v="218"/>
  </r>
  <r>
    <x v="1"/>
    <s v="0010XLG26240"/>
    <x v="4"/>
    <x v="1"/>
    <x v="3"/>
    <x v="1"/>
    <n v="40308"/>
    <x v="3"/>
    <x v="11436"/>
    <x v="55"/>
    <x v="123"/>
    <s v="PARDEEP YADAV"/>
    <x v="158"/>
    <s v="ROHIT MISHRA"/>
    <x v="211"/>
    <x v="0"/>
    <x v="0"/>
    <x v="2"/>
    <x v="0"/>
    <x v="0"/>
    <x v="0"/>
    <x v="9"/>
    <x v="0"/>
    <x v="4"/>
    <x v="1"/>
    <x v="0"/>
    <x v="1"/>
    <s v="N"/>
    <s v="N"/>
    <x v="39"/>
    <x v="0"/>
    <x v="0"/>
    <x v="13"/>
    <x v="13"/>
    <x v="14"/>
    <x v="0"/>
    <n v="9.9900000000000003E-2"/>
    <x v="4411"/>
    <n v="6969"/>
    <n v="6000"/>
    <n v="5"/>
    <x v="2115"/>
  </r>
  <r>
    <x v="1"/>
    <s v="0010XLG31245"/>
    <x v="4"/>
    <x v="1"/>
    <x v="3"/>
    <x v="1"/>
    <n v="40250"/>
    <x v="3"/>
    <x v="11437"/>
    <x v="78"/>
    <x v="107"/>
    <s v="DEEPAK  PANDEY"/>
    <x v="158"/>
    <s v="PRABHAT KUMAR"/>
    <x v="198"/>
    <x v="0"/>
    <x v="0"/>
    <x v="2"/>
    <x v="0"/>
    <x v="0"/>
    <x v="3"/>
    <x v="25"/>
    <x v="0"/>
    <x v="1"/>
    <x v="1"/>
    <x v="0"/>
    <x v="1"/>
    <s v="N"/>
    <s v="N"/>
    <x v="39"/>
    <x v="0"/>
    <x v="0"/>
    <x v="358"/>
    <x v="376"/>
    <x v="710"/>
    <x v="1"/>
    <n v="0.18790000000000001"/>
    <x v="5847"/>
    <n v="9178"/>
    <n v="4238"/>
    <n v="5"/>
    <x v="4325"/>
  </r>
  <r>
    <x v="1"/>
    <s v="0010XLG26249"/>
    <x v="4"/>
    <x v="1"/>
    <x v="42"/>
    <x v="1"/>
    <n v="210074"/>
    <x v="40"/>
    <x v="11438"/>
    <x v="5"/>
    <x v="32"/>
    <s v="YOGESH KUMAR"/>
    <x v="153"/>
    <s v="KESH MOHHAMD"/>
    <x v="2"/>
    <x v="0"/>
    <x v="0"/>
    <x v="2"/>
    <x v="0"/>
    <x v="0"/>
    <x v="2"/>
    <x v="19"/>
    <x v="0"/>
    <x v="2"/>
    <x v="1"/>
    <x v="0"/>
    <x v="1"/>
    <s v="N"/>
    <s v="N"/>
    <x v="37"/>
    <x v="0"/>
    <x v="0"/>
    <x v="34"/>
    <x v="34"/>
    <x v="38"/>
    <x v="0"/>
    <n v="5.9900000000000002E-2"/>
    <x v="5638"/>
    <n v="8760"/>
    <n v="8000"/>
    <n v="8"/>
    <x v="3907"/>
  </r>
  <r>
    <x v="1"/>
    <s v="0010XLG23217"/>
    <x v="4"/>
    <x v="1"/>
    <x v="12"/>
    <x v="1"/>
    <n v="140109"/>
    <x v="12"/>
    <x v="11439"/>
    <x v="35"/>
    <x v="110"/>
    <s v="HEMANT KUMAR SHARMA"/>
    <x v="153"/>
    <s v="VINAY KUMAR KESRI"/>
    <x v="11"/>
    <x v="0"/>
    <x v="0"/>
    <x v="0"/>
    <x v="0"/>
    <x v="0"/>
    <x v="2"/>
    <x v="17"/>
    <x v="0"/>
    <x v="5"/>
    <x v="1"/>
    <x v="2"/>
    <x v="1"/>
    <s v="N"/>
    <s v="N"/>
    <x v="37"/>
    <x v="0"/>
    <x v="0"/>
    <x v="3"/>
    <x v="3"/>
    <x v="288"/>
    <x v="0"/>
    <n v="8.4900000000000003E-2"/>
    <x v="6365"/>
    <n v="10494"/>
    <n v="10000"/>
    <n v="8"/>
    <x v="3669"/>
  </r>
  <r>
    <x v="1"/>
    <s v="0010XLG38261"/>
    <x v="4"/>
    <x v="1"/>
    <x v="12"/>
    <x v="1"/>
    <n v="140109"/>
    <x v="12"/>
    <x v="11440"/>
    <x v="66"/>
    <x v="110"/>
    <s v="HEMANT KUMAR SHARMA"/>
    <x v="153"/>
    <s v="VINAY KUMAR KESRI"/>
    <x v="11"/>
    <x v="0"/>
    <x v="0"/>
    <x v="2"/>
    <x v="0"/>
    <x v="0"/>
    <x v="2"/>
    <x v="19"/>
    <x v="0"/>
    <x v="5"/>
    <x v="1"/>
    <x v="2"/>
    <x v="1"/>
    <s v="N"/>
    <s v="N"/>
    <x v="37"/>
    <x v="0"/>
    <x v="0"/>
    <x v="57"/>
    <x v="58"/>
    <x v="65"/>
    <x v="0"/>
    <n v="5.9900000000000002E-2"/>
    <x v="8327"/>
    <n v="4430"/>
    <n v="4200"/>
    <n v="2"/>
    <x v="1915"/>
  </r>
  <r>
    <x v="1"/>
    <s v="0010XLG26257"/>
    <x v="4"/>
    <x v="1"/>
    <x v="12"/>
    <x v="1"/>
    <n v="140157"/>
    <x v="12"/>
    <x v="11441"/>
    <x v="74"/>
    <x v="172"/>
    <s v="ASHISH KUMAR SINGH"/>
    <x v="153"/>
    <s v="SANTOSH KUMAR SINGH"/>
    <x v="245"/>
    <x v="0"/>
    <x v="0"/>
    <x v="0"/>
    <x v="0"/>
    <x v="0"/>
    <x v="1"/>
    <x v="8"/>
    <x v="0"/>
    <x v="5"/>
    <x v="1"/>
    <x v="2"/>
    <x v="1"/>
    <s v="N"/>
    <s v="N"/>
    <x v="37"/>
    <x v="0"/>
    <x v="0"/>
    <x v="0"/>
    <x v="0"/>
    <x v="5"/>
    <x v="0"/>
    <n v="0.1399"/>
    <x v="6612"/>
    <n v="2914"/>
    <n v="1958"/>
    <n v="2"/>
    <x v="2237"/>
  </r>
  <r>
    <x v="1"/>
    <s v="0010XLG26255"/>
    <x v="4"/>
    <x v="1"/>
    <x v="42"/>
    <x v="1"/>
    <n v="210022"/>
    <x v="40"/>
    <x v="11442"/>
    <x v="4"/>
    <x v="359"/>
    <s v="ANNPURNA SINGH"/>
    <x v="78"/>
    <s v="RAKHI SHARMA"/>
    <x v="29"/>
    <x v="0"/>
    <x v="0"/>
    <x v="0"/>
    <x v="0"/>
    <x v="0"/>
    <x v="0"/>
    <x v="0"/>
    <x v="0"/>
    <x v="5"/>
    <x v="1"/>
    <x v="0"/>
    <x v="1"/>
    <s v="N"/>
    <s v="N"/>
    <x v="34"/>
    <x v="0"/>
    <x v="0"/>
    <x v="214"/>
    <x v="231"/>
    <x v="833"/>
    <x v="0"/>
    <n v="0.10589999999999999"/>
    <x v="8553"/>
    <n v="8574"/>
    <n v="7875"/>
    <n v="4"/>
    <x v="2286"/>
  </r>
  <r>
    <x v="1"/>
    <s v="0010XLG11585"/>
    <x v="4"/>
    <x v="1"/>
    <x v="3"/>
    <x v="1"/>
    <n v="40233"/>
    <x v="3"/>
    <x v="11443"/>
    <x v="64"/>
    <x v="107"/>
    <s v="ANKIT KUMAR"/>
    <x v="153"/>
    <s v="RAM AVTAR"/>
    <x v="186"/>
    <x v="0"/>
    <x v="0"/>
    <x v="0"/>
    <x v="0"/>
    <x v="0"/>
    <x v="0"/>
    <x v="9"/>
    <x v="0"/>
    <x v="0"/>
    <x v="1"/>
    <x v="1"/>
    <x v="1"/>
    <s v="N"/>
    <s v="N"/>
    <x v="37"/>
    <x v="0"/>
    <x v="0"/>
    <x v="3"/>
    <x v="3"/>
    <x v="24"/>
    <x v="0"/>
    <n v="9.9900000000000003E-2"/>
    <x v="6137"/>
    <n v="11519"/>
    <n v="10000"/>
    <n v="9"/>
    <x v="4991"/>
  </r>
  <r>
    <x v="1"/>
    <s v="0010XLG31254"/>
    <x v="4"/>
    <x v="1"/>
    <x v="13"/>
    <x v="1"/>
    <n v="10106"/>
    <x v="13"/>
    <x v="11444"/>
    <x v="66"/>
    <x v="30"/>
    <s v="KRISHNA PRATAP SINGH"/>
    <x v="153"/>
    <s v="KRISHNA PRATAP SINGH"/>
    <x v="27"/>
    <x v="0"/>
    <x v="0"/>
    <x v="0"/>
    <x v="0"/>
    <x v="0"/>
    <x v="1"/>
    <x v="8"/>
    <x v="0"/>
    <x v="0"/>
    <x v="1"/>
    <x v="0"/>
    <x v="1"/>
    <s v="N"/>
    <s v="N"/>
    <x v="37"/>
    <x v="0"/>
    <x v="0"/>
    <x v="76"/>
    <x v="77"/>
    <x v="91"/>
    <x v="0"/>
    <n v="0.1399"/>
    <x v="8554"/>
    <n v="2325"/>
    <n v="2000"/>
    <n v="2"/>
    <x v="1757"/>
  </r>
  <r>
    <x v="1"/>
    <s v="0010XLG38265"/>
    <x v="4"/>
    <x v="1"/>
    <x v="3"/>
    <x v="1"/>
    <n v="910198"/>
    <x v="3"/>
    <x v="11445"/>
    <x v="69"/>
    <x v="177"/>
    <s v="ANKIT KUMAR"/>
    <x v="78"/>
    <s v="RAM NARESH"/>
    <x v="16"/>
    <x v="0"/>
    <x v="0"/>
    <x v="0"/>
    <x v="0"/>
    <x v="0"/>
    <x v="0"/>
    <x v="4"/>
    <x v="0"/>
    <x v="0"/>
    <x v="1"/>
    <x v="1"/>
    <x v="1"/>
    <s v="N"/>
    <s v="N"/>
    <x v="34"/>
    <x v="0"/>
    <x v="0"/>
    <x v="4"/>
    <x v="4"/>
    <x v="4"/>
    <x v="0"/>
    <n v="0.11990000000000001"/>
    <x v="8273"/>
    <n v="3581"/>
    <n v="3000"/>
    <n v="12"/>
    <x v="1263"/>
  </r>
  <r>
    <x v="11"/>
    <s v="0010XLG19031"/>
    <x v="4"/>
    <x v="6"/>
    <x v="52"/>
    <x v="1"/>
    <n v="150032"/>
    <x v="50"/>
    <x v="11446"/>
    <x v="39"/>
    <x v="30"/>
    <s v="GEETA RANI"/>
    <x v="78"/>
    <s v="SANJAY PRAJAPAT"/>
    <x v="194"/>
    <x v="0"/>
    <x v="0"/>
    <x v="0"/>
    <x v="0"/>
    <x v="0"/>
    <x v="1"/>
    <x v="14"/>
    <x v="0"/>
    <x v="4"/>
    <x v="1"/>
    <x v="2"/>
    <x v="11"/>
    <s v="Y"/>
    <s v="N"/>
    <x v="34"/>
    <x v="1"/>
    <x v="0"/>
    <x v="5"/>
    <x v="5"/>
    <x v="6"/>
    <x v="0"/>
    <n v="0.13489999999999999"/>
    <x v="1694"/>
    <n v="8550"/>
    <n v="7000"/>
    <n v="7"/>
    <x v="1497"/>
  </r>
  <r>
    <x v="11"/>
    <s v="0010XLG38271"/>
    <x v="4"/>
    <x v="6"/>
    <x v="52"/>
    <x v="1"/>
    <n v="150031"/>
    <x v="50"/>
    <x v="11447"/>
    <x v="82"/>
    <x v="404"/>
    <s v="VINIT KUMAR"/>
    <x v="513"/>
    <s v="MANOJ KUMAR SINGH"/>
    <x v="194"/>
    <x v="0"/>
    <x v="0"/>
    <x v="0"/>
    <x v="0"/>
    <x v="0"/>
    <x v="0"/>
    <x v="4"/>
    <x v="0"/>
    <x v="2"/>
    <x v="1"/>
    <x v="1"/>
    <x v="11"/>
    <s v="N"/>
    <s v="N"/>
    <x v="34"/>
    <x v="0"/>
    <x v="0"/>
    <x v="18"/>
    <x v="18"/>
    <x v="20"/>
    <x v="0"/>
    <n v="0.11990000000000001"/>
    <x v="2117"/>
    <n v="4227"/>
    <n v="4000"/>
    <n v="2"/>
    <x v="1631"/>
  </r>
  <r>
    <x v="3"/>
    <s v="0010XLG31264"/>
    <x v="4"/>
    <x v="3"/>
    <x v="5"/>
    <x v="1"/>
    <n v="30116"/>
    <x v="5"/>
    <x v="11448"/>
    <x v="85"/>
    <x v="116"/>
    <s v="SANDEEP KUMAR"/>
    <x v="157"/>
    <s v="AMIT KUMAR"/>
    <x v="294"/>
    <x v="0"/>
    <x v="0"/>
    <x v="0"/>
    <x v="0"/>
    <x v="0"/>
    <x v="1"/>
    <x v="2"/>
    <x v="0"/>
    <x v="4"/>
    <x v="1"/>
    <x v="2"/>
    <x v="3"/>
    <s v="N"/>
    <s v="N"/>
    <x v="35"/>
    <x v="0"/>
    <x v="0"/>
    <x v="10"/>
    <x v="10"/>
    <x v="11"/>
    <x v="0"/>
    <n v="0.15229999999999999"/>
    <x v="1988"/>
    <n v="8591"/>
    <n v="5245"/>
    <n v="14"/>
    <x v="2661"/>
  </r>
  <r>
    <x v="3"/>
    <s v="0010XLG26265"/>
    <x v="4"/>
    <x v="3"/>
    <x v="54"/>
    <x v="1"/>
    <n v="180035"/>
    <x v="52"/>
    <x v="11449"/>
    <x v="0"/>
    <x v="361"/>
    <s v="HIRALAL GUPTA"/>
    <x v="153"/>
    <s v="CHHAIL BIHARI"/>
    <x v="200"/>
    <x v="0"/>
    <x v="0"/>
    <x v="0"/>
    <x v="0"/>
    <x v="0"/>
    <x v="2"/>
    <x v="5"/>
    <x v="0"/>
    <x v="4"/>
    <x v="1"/>
    <x v="2"/>
    <x v="3"/>
    <s v="N"/>
    <s v="N"/>
    <x v="37"/>
    <x v="0"/>
    <x v="0"/>
    <x v="3"/>
    <x v="3"/>
    <x v="3"/>
    <x v="0"/>
    <n v="7.4899999999999994E-2"/>
    <x v="6409"/>
    <n v="11197"/>
    <n v="10000"/>
    <n v="1"/>
    <x v="3691"/>
  </r>
  <r>
    <x v="3"/>
    <s v="0010XLG11798"/>
    <x v="4"/>
    <x v="3"/>
    <x v="5"/>
    <x v="1"/>
    <n v="30275"/>
    <x v="5"/>
    <x v="11450"/>
    <x v="11"/>
    <x v="369"/>
    <s v="PANKAJ SINGH"/>
    <x v="2493"/>
    <s v="SOMVIR"/>
    <x v="213"/>
    <x v="0"/>
    <x v="0"/>
    <x v="0"/>
    <x v="0"/>
    <x v="0"/>
    <x v="3"/>
    <x v="6"/>
    <x v="0"/>
    <x v="1"/>
    <x v="1"/>
    <x v="0"/>
    <x v="3"/>
    <s v="Y"/>
    <s v="N"/>
    <x v="37"/>
    <x v="3"/>
    <x v="0"/>
    <x v="572"/>
    <x v="604"/>
    <x v="412"/>
    <x v="1"/>
    <n v="0.1799"/>
    <x v="8555"/>
    <n v="17244"/>
    <n v="11156"/>
    <n v="5"/>
    <x v="5161"/>
  </r>
  <r>
    <x v="3"/>
    <s v="0010XLG31287"/>
    <x v="4"/>
    <x v="3"/>
    <x v="5"/>
    <x v="1"/>
    <n v="30256"/>
    <x v="5"/>
    <x v="11451"/>
    <x v="68"/>
    <x v="147"/>
    <s v="PRAKASH CHAND"/>
    <x v="153"/>
    <s v="AMIT KUMAR"/>
    <x v="259"/>
    <x v="0"/>
    <x v="0"/>
    <x v="0"/>
    <x v="0"/>
    <x v="0"/>
    <x v="5"/>
    <x v="22"/>
    <x v="0"/>
    <x v="1"/>
    <x v="1"/>
    <x v="1"/>
    <x v="3"/>
    <s v="N"/>
    <s v="N"/>
    <x v="37"/>
    <x v="0"/>
    <x v="0"/>
    <x v="614"/>
    <x v="699"/>
    <x v="1297"/>
    <x v="0"/>
    <n v="0.16889999999999999"/>
    <x v="8556"/>
    <n v="4261"/>
    <n v="3325"/>
    <n v="5"/>
    <x v="2810"/>
  </r>
  <r>
    <x v="3"/>
    <s v="0010XLG16187"/>
    <x v="4"/>
    <x v="3"/>
    <x v="5"/>
    <x v="1"/>
    <n v="30176"/>
    <x v="5"/>
    <x v="11452"/>
    <x v="71"/>
    <x v="332"/>
    <s v="VINOD KUMAR"/>
    <x v="153"/>
    <s v="MANEESH KUMAR"/>
    <x v="323"/>
    <x v="0"/>
    <x v="0"/>
    <x v="0"/>
    <x v="0"/>
    <x v="0"/>
    <x v="5"/>
    <x v="21"/>
    <x v="0"/>
    <x v="1"/>
    <x v="1"/>
    <x v="0"/>
    <x v="3"/>
    <s v="N"/>
    <s v="N"/>
    <x v="37"/>
    <x v="0"/>
    <x v="0"/>
    <x v="13"/>
    <x v="13"/>
    <x v="14"/>
    <x v="0"/>
    <n v="0.16489999999999999"/>
    <x v="8557"/>
    <n v="7091"/>
    <n v="6000"/>
    <n v="5"/>
    <x v="449"/>
  </r>
  <r>
    <x v="3"/>
    <s v="0010XLG38282"/>
    <x v="4"/>
    <x v="3"/>
    <x v="54"/>
    <x v="1"/>
    <n v="180076"/>
    <x v="52"/>
    <x v="11453"/>
    <x v="64"/>
    <x v="109"/>
    <s v="NEKI RAM VERMA"/>
    <x v="153"/>
    <s v="HIRALAL GUPTA"/>
    <x v="18"/>
    <x v="0"/>
    <x v="0"/>
    <x v="0"/>
    <x v="0"/>
    <x v="0"/>
    <x v="6"/>
    <x v="34"/>
    <x v="0"/>
    <x v="1"/>
    <x v="1"/>
    <x v="1"/>
    <x v="3"/>
    <s v="N"/>
    <s v="N"/>
    <x v="37"/>
    <x v="0"/>
    <x v="0"/>
    <x v="450"/>
    <x v="467"/>
    <x v="1562"/>
    <x v="1"/>
    <n v="0.22109999999999999"/>
    <x v="8558"/>
    <n v="18105"/>
    <n v="17800"/>
    <n v="8"/>
    <x v="3837"/>
  </r>
  <r>
    <x v="3"/>
    <s v="0010XLG23240"/>
    <x v="4"/>
    <x v="3"/>
    <x v="9"/>
    <x v="1"/>
    <n v="90133"/>
    <x v="9"/>
    <x v="11454"/>
    <x v="41"/>
    <x v="129"/>
    <s v="NAVEEN KUMAR"/>
    <x v="78"/>
    <s v="KAMLESH KUMAR BHARDWAJ"/>
    <x v="18"/>
    <x v="0"/>
    <x v="0"/>
    <x v="0"/>
    <x v="0"/>
    <x v="0"/>
    <x v="1"/>
    <x v="3"/>
    <x v="0"/>
    <x v="1"/>
    <x v="1"/>
    <x v="1"/>
    <x v="3"/>
    <s v="N"/>
    <s v="N"/>
    <x v="34"/>
    <x v="0"/>
    <x v="0"/>
    <x v="606"/>
    <x v="691"/>
    <x v="1260"/>
    <x v="0"/>
    <n v="0.12989999999999999"/>
    <x v="8559"/>
    <n v="13978"/>
    <n v="11525"/>
    <n v="8"/>
    <x v="3852"/>
  </r>
  <r>
    <x v="3"/>
    <s v="0010XLG31267"/>
    <x v="4"/>
    <x v="3"/>
    <x v="5"/>
    <x v="1"/>
    <n v="30263"/>
    <x v="5"/>
    <x v="11455"/>
    <x v="9"/>
    <x v="351"/>
    <s v="SURENDRA KUMAR"/>
    <x v="153"/>
    <s v="AMIT KUMAR"/>
    <x v="2"/>
    <x v="0"/>
    <x v="0"/>
    <x v="0"/>
    <x v="0"/>
    <x v="0"/>
    <x v="2"/>
    <x v="17"/>
    <x v="0"/>
    <x v="1"/>
    <x v="1"/>
    <x v="1"/>
    <x v="3"/>
    <s v="Y"/>
    <s v="N"/>
    <x v="37"/>
    <x v="3"/>
    <x v="0"/>
    <x v="98"/>
    <x v="100"/>
    <x v="116"/>
    <x v="0"/>
    <n v="8.4900000000000003E-2"/>
    <x v="8560"/>
    <n v="1897"/>
    <n v="1659"/>
    <n v="2"/>
    <x v="2066"/>
  </r>
  <r>
    <x v="3"/>
    <s v="0010XLG38290"/>
    <x v="4"/>
    <x v="3"/>
    <x v="5"/>
    <x v="1"/>
    <n v="30223"/>
    <x v="5"/>
    <x v="11456"/>
    <x v="44"/>
    <x v="142"/>
    <s v="SATENDRA PAL SINGH"/>
    <x v="158"/>
    <s v="AMIT KUMAR"/>
    <x v="11"/>
    <x v="0"/>
    <x v="0"/>
    <x v="2"/>
    <x v="0"/>
    <x v="0"/>
    <x v="1"/>
    <x v="8"/>
    <x v="0"/>
    <x v="1"/>
    <x v="1"/>
    <x v="0"/>
    <x v="3"/>
    <s v="N"/>
    <s v="N"/>
    <x v="39"/>
    <x v="0"/>
    <x v="0"/>
    <x v="62"/>
    <x v="63"/>
    <x v="128"/>
    <x v="0"/>
    <n v="0.1399"/>
    <x v="8561"/>
    <n v="24543"/>
    <n v="20000"/>
    <n v="2"/>
    <x v="1161"/>
  </r>
  <r>
    <x v="3"/>
    <s v="0010XLG26268"/>
    <x v="4"/>
    <x v="3"/>
    <x v="5"/>
    <x v="1"/>
    <n v="30253"/>
    <x v="5"/>
    <x v="11457"/>
    <x v="71"/>
    <x v="102"/>
    <s v="PANKAJ SINGH"/>
    <x v="153"/>
    <s v="SURESH KUMAR PATEL"/>
    <x v="259"/>
    <x v="0"/>
    <x v="0"/>
    <x v="2"/>
    <x v="0"/>
    <x v="0"/>
    <x v="6"/>
    <x v="29"/>
    <x v="0"/>
    <x v="1"/>
    <x v="1"/>
    <x v="1"/>
    <x v="3"/>
    <s v="Y"/>
    <s v="N"/>
    <x v="37"/>
    <x v="3"/>
    <x v="0"/>
    <x v="48"/>
    <x v="49"/>
    <x v="77"/>
    <x v="1"/>
    <n v="0.2248"/>
    <x v="8562"/>
    <n v="34537"/>
    <n v="25000"/>
    <n v="4"/>
    <x v="5162"/>
  </r>
  <r>
    <x v="3"/>
    <s v="0010XLG31290"/>
    <x v="4"/>
    <x v="3"/>
    <x v="5"/>
    <x v="1"/>
    <n v="30087"/>
    <x v="5"/>
    <x v="11458"/>
    <x v="24"/>
    <x v="30"/>
    <s v="ANKUR KESHARAWANI"/>
    <x v="78"/>
    <s v="MANEESH KUMAR"/>
    <x v="357"/>
    <x v="0"/>
    <x v="0"/>
    <x v="0"/>
    <x v="0"/>
    <x v="0"/>
    <x v="4"/>
    <x v="26"/>
    <x v="0"/>
    <x v="0"/>
    <x v="1"/>
    <x v="1"/>
    <x v="3"/>
    <s v="N"/>
    <s v="N"/>
    <x v="34"/>
    <x v="0"/>
    <x v="0"/>
    <x v="4"/>
    <x v="4"/>
    <x v="4"/>
    <x v="0"/>
    <n v="0.20250000000000001"/>
    <x v="1006"/>
    <n v="4022"/>
    <n v="3000"/>
    <n v="9"/>
    <x v="871"/>
  </r>
  <r>
    <x v="4"/>
    <s v="0010XLG19241"/>
    <x v="4"/>
    <x v="4"/>
    <x v="18"/>
    <x v="1"/>
    <n v="70129"/>
    <x v="16"/>
    <x v="11459"/>
    <x v="18"/>
    <x v="195"/>
    <s v="RAJAN"/>
    <x v="78"/>
    <s v="BRIJ BHUSHAN"/>
    <x v="297"/>
    <x v="0"/>
    <x v="0"/>
    <x v="2"/>
    <x v="0"/>
    <x v="0"/>
    <x v="0"/>
    <x v="0"/>
    <x v="0"/>
    <x v="4"/>
    <x v="1"/>
    <x v="2"/>
    <x v="4"/>
    <s v="N"/>
    <s v="N"/>
    <x v="34"/>
    <x v="0"/>
    <x v="0"/>
    <x v="34"/>
    <x v="34"/>
    <x v="38"/>
    <x v="0"/>
    <n v="0.10589999999999999"/>
    <x v="8563"/>
    <n v="9124"/>
    <n v="8000"/>
    <n v="2"/>
    <x v="911"/>
  </r>
  <r>
    <x v="4"/>
    <s v="0010XLG23248"/>
    <x v="4"/>
    <x v="4"/>
    <x v="19"/>
    <x v="1"/>
    <n v="50311"/>
    <x v="17"/>
    <x v="11460"/>
    <x v="70"/>
    <x v="141"/>
    <s v="SACHIN KUMAR"/>
    <x v="2494"/>
    <s v="SHAILENDRA VIKRAM SINGH"/>
    <x v="2"/>
    <x v="0"/>
    <x v="0"/>
    <x v="2"/>
    <x v="0"/>
    <x v="0"/>
    <x v="0"/>
    <x v="9"/>
    <x v="0"/>
    <x v="4"/>
    <x v="1"/>
    <x v="0"/>
    <x v="4"/>
    <s v="N"/>
    <s v="N"/>
    <x v="37"/>
    <x v="0"/>
    <x v="0"/>
    <x v="17"/>
    <x v="17"/>
    <x v="335"/>
    <x v="0"/>
    <n v="9.9900000000000003E-2"/>
    <x v="8564"/>
    <n v="16139"/>
    <n v="15000"/>
    <n v="12"/>
    <x v="1279"/>
  </r>
  <r>
    <x v="4"/>
    <s v="0010XLG31305"/>
    <x v="4"/>
    <x v="4"/>
    <x v="19"/>
    <x v="1"/>
    <n v="50262"/>
    <x v="17"/>
    <x v="11461"/>
    <x v="28"/>
    <x v="221"/>
    <s v="MANISH KUMAR"/>
    <x v="158"/>
    <s v="SANJAY KUMAR SHARMA"/>
    <x v="201"/>
    <x v="0"/>
    <x v="0"/>
    <x v="2"/>
    <x v="0"/>
    <x v="0"/>
    <x v="0"/>
    <x v="12"/>
    <x v="0"/>
    <x v="1"/>
    <x v="1"/>
    <x v="0"/>
    <x v="4"/>
    <s v="N"/>
    <s v="N"/>
    <x v="39"/>
    <x v="0"/>
    <x v="0"/>
    <x v="9"/>
    <x v="9"/>
    <x v="74"/>
    <x v="0"/>
    <n v="0.1099"/>
    <x v="8284"/>
    <n v="14015"/>
    <n v="12000"/>
    <n v="7"/>
    <x v="2775"/>
  </r>
  <r>
    <x v="4"/>
    <s v="0010XLG26308"/>
    <x v="4"/>
    <x v="4"/>
    <x v="19"/>
    <x v="1"/>
    <n v="50265"/>
    <x v="17"/>
    <x v="11462"/>
    <x v="85"/>
    <x v="221"/>
    <s v="SANJAY KUMAR SHARMA"/>
    <x v="157"/>
    <s v="SANJAY KUMAR SHARMA"/>
    <x v="301"/>
    <x v="0"/>
    <x v="0"/>
    <x v="2"/>
    <x v="0"/>
    <x v="0"/>
    <x v="2"/>
    <x v="19"/>
    <x v="0"/>
    <x v="1"/>
    <x v="1"/>
    <x v="1"/>
    <x v="4"/>
    <s v="N"/>
    <s v="N"/>
    <x v="35"/>
    <x v="0"/>
    <x v="0"/>
    <x v="45"/>
    <x v="46"/>
    <x v="49"/>
    <x v="0"/>
    <n v="5.9900000000000002E-2"/>
    <x v="3584"/>
    <n v="4785"/>
    <n v="4500"/>
    <n v="2"/>
    <x v="2148"/>
  </r>
  <r>
    <x v="4"/>
    <s v="0010XLG11943"/>
    <x v="4"/>
    <x v="4"/>
    <x v="19"/>
    <x v="1"/>
    <n v="50194"/>
    <x v="17"/>
    <x v="11463"/>
    <x v="77"/>
    <x v="334"/>
    <s v="BHANU PRATAP SINGH"/>
    <x v="153"/>
    <s v="SHAILENDRA VIKRAM SINGH"/>
    <x v="248"/>
    <x v="0"/>
    <x v="0"/>
    <x v="2"/>
    <x v="0"/>
    <x v="0"/>
    <x v="0"/>
    <x v="4"/>
    <x v="0"/>
    <x v="1"/>
    <x v="1"/>
    <x v="1"/>
    <x v="4"/>
    <s v="N"/>
    <s v="N"/>
    <x v="37"/>
    <x v="0"/>
    <x v="0"/>
    <x v="282"/>
    <x v="301"/>
    <x v="410"/>
    <x v="1"/>
    <n v="0.11990000000000001"/>
    <x v="8565"/>
    <n v="20402"/>
    <n v="15500"/>
    <n v="14"/>
    <x v="5163"/>
  </r>
  <r>
    <x v="4"/>
    <s v="0010XLG11939"/>
    <x v="4"/>
    <x v="4"/>
    <x v="7"/>
    <x v="1"/>
    <n v="20202"/>
    <x v="7"/>
    <x v="11464"/>
    <x v="60"/>
    <x v="123"/>
    <s v="SANJAY PRAJAPAT"/>
    <x v="157"/>
    <s v="KOMAL SINGH CHAUHAN"/>
    <x v="201"/>
    <x v="0"/>
    <x v="0"/>
    <x v="2"/>
    <x v="0"/>
    <x v="0"/>
    <x v="1"/>
    <x v="8"/>
    <x v="0"/>
    <x v="1"/>
    <x v="1"/>
    <x v="1"/>
    <x v="4"/>
    <s v="N"/>
    <s v="N"/>
    <x v="35"/>
    <x v="0"/>
    <x v="0"/>
    <x v="27"/>
    <x v="27"/>
    <x v="30"/>
    <x v="1"/>
    <n v="0.1399"/>
    <x v="1191"/>
    <n v="19286"/>
    <n v="14000"/>
    <n v="1"/>
    <x v="5164"/>
  </r>
  <r>
    <x v="4"/>
    <s v="0010XLG26309"/>
    <x v="4"/>
    <x v="4"/>
    <x v="19"/>
    <x v="1"/>
    <n v="50303"/>
    <x v="17"/>
    <x v="11465"/>
    <x v="12"/>
    <x v="113"/>
    <s v="SANJAY KUMAR SHARMA"/>
    <x v="157"/>
    <s v="SANJAY KUMAR SHARMA"/>
    <x v="2"/>
    <x v="0"/>
    <x v="0"/>
    <x v="0"/>
    <x v="0"/>
    <x v="0"/>
    <x v="0"/>
    <x v="12"/>
    <x v="0"/>
    <x v="1"/>
    <x v="1"/>
    <x v="0"/>
    <x v="4"/>
    <s v="N"/>
    <s v="N"/>
    <x v="35"/>
    <x v="0"/>
    <x v="0"/>
    <x v="211"/>
    <x v="227"/>
    <x v="770"/>
    <x v="0"/>
    <n v="0.1099"/>
    <x v="8566"/>
    <n v="2220"/>
    <n v="2200"/>
    <n v="5"/>
    <x v="2690"/>
  </r>
  <r>
    <x v="4"/>
    <s v="0010XLG23253"/>
    <x v="4"/>
    <x v="4"/>
    <x v="19"/>
    <x v="1"/>
    <n v="50514"/>
    <x v="17"/>
    <x v="11466"/>
    <x v="81"/>
    <x v="33"/>
    <s v="BASANT  LAL  PAL"/>
    <x v="512"/>
    <s v="PRAMOD KUMAR"/>
    <x v="0"/>
    <x v="0"/>
    <x v="0"/>
    <x v="0"/>
    <x v="0"/>
    <x v="0"/>
    <x v="0"/>
    <x v="9"/>
    <x v="0"/>
    <x v="1"/>
    <x v="1"/>
    <x v="1"/>
    <x v="4"/>
    <s v="N"/>
    <s v="N"/>
    <x v="41"/>
    <x v="0"/>
    <x v="0"/>
    <x v="74"/>
    <x v="75"/>
    <x v="89"/>
    <x v="0"/>
    <n v="9.9900000000000003E-2"/>
    <x v="8567"/>
    <n v="1014"/>
    <n v="758"/>
    <n v="5"/>
    <x v="3144"/>
  </r>
  <r>
    <x v="4"/>
    <s v="0010XLG23257"/>
    <x v="4"/>
    <x v="4"/>
    <x v="19"/>
    <x v="1"/>
    <n v="50191"/>
    <x v="17"/>
    <x v="11467"/>
    <x v="0"/>
    <x v="474"/>
    <s v="BHANU PRATAP SINGH"/>
    <x v="153"/>
    <s v="SHAILENDRA VIKRAM SINGH"/>
    <x v="248"/>
    <x v="0"/>
    <x v="0"/>
    <x v="2"/>
    <x v="0"/>
    <x v="0"/>
    <x v="2"/>
    <x v="11"/>
    <x v="0"/>
    <x v="1"/>
    <x v="1"/>
    <x v="2"/>
    <x v="4"/>
    <s v="N"/>
    <s v="N"/>
    <x v="37"/>
    <x v="0"/>
    <x v="0"/>
    <x v="3"/>
    <x v="3"/>
    <x v="3"/>
    <x v="0"/>
    <n v="5.4199999999999998E-2"/>
    <x v="8568"/>
    <n v="10830"/>
    <n v="10000"/>
    <n v="5"/>
    <x v="1528"/>
  </r>
  <r>
    <x v="4"/>
    <s v="0010XLG22906"/>
    <x v="4"/>
    <x v="4"/>
    <x v="7"/>
    <x v="1"/>
    <n v="20233"/>
    <x v="7"/>
    <x v="11468"/>
    <x v="0"/>
    <x v="364"/>
    <s v="SHYAM SINGH"/>
    <x v="78"/>
    <s v="YAMRAN KHAN"/>
    <x v="347"/>
    <x v="0"/>
    <x v="0"/>
    <x v="2"/>
    <x v="0"/>
    <x v="0"/>
    <x v="5"/>
    <x v="22"/>
    <x v="0"/>
    <x v="1"/>
    <x v="1"/>
    <x v="1"/>
    <x v="4"/>
    <s v="N"/>
    <s v="N"/>
    <x v="34"/>
    <x v="0"/>
    <x v="0"/>
    <x v="3"/>
    <x v="3"/>
    <x v="3"/>
    <x v="0"/>
    <n v="0.16889999999999999"/>
    <x v="8569"/>
    <n v="12714"/>
    <n v="10000"/>
    <n v="8"/>
    <x v="5165"/>
  </r>
  <r>
    <x v="4"/>
    <s v="0010XLG26302"/>
    <x v="4"/>
    <x v="4"/>
    <x v="7"/>
    <x v="1"/>
    <n v="20233"/>
    <x v="7"/>
    <x v="11469"/>
    <x v="39"/>
    <x v="364"/>
    <s v="SHYAM SINGH"/>
    <x v="2495"/>
    <s v="YAMRAN KHAN"/>
    <x v="347"/>
    <x v="0"/>
    <x v="0"/>
    <x v="2"/>
    <x v="0"/>
    <x v="0"/>
    <x v="0"/>
    <x v="9"/>
    <x v="0"/>
    <x v="1"/>
    <x v="1"/>
    <x v="0"/>
    <x v="4"/>
    <s v="N"/>
    <s v="N"/>
    <x v="35"/>
    <x v="0"/>
    <x v="0"/>
    <x v="17"/>
    <x v="17"/>
    <x v="592"/>
    <x v="0"/>
    <n v="9.9900000000000003E-2"/>
    <x v="8570"/>
    <n v="15198"/>
    <n v="15000"/>
    <n v="2"/>
    <x v="370"/>
  </r>
  <r>
    <x v="4"/>
    <s v="0010XLG31302"/>
    <x v="4"/>
    <x v="4"/>
    <x v="7"/>
    <x v="1"/>
    <n v="20209"/>
    <x v="7"/>
    <x v="11470"/>
    <x v="46"/>
    <x v="140"/>
    <s v="MANOJ KUMAR"/>
    <x v="157"/>
    <s v="IMRAN"/>
    <x v="211"/>
    <x v="0"/>
    <x v="0"/>
    <x v="2"/>
    <x v="0"/>
    <x v="0"/>
    <x v="5"/>
    <x v="18"/>
    <x v="0"/>
    <x v="1"/>
    <x v="1"/>
    <x v="2"/>
    <x v="4"/>
    <s v="N"/>
    <s v="N"/>
    <x v="35"/>
    <x v="0"/>
    <x v="0"/>
    <x v="700"/>
    <x v="818"/>
    <x v="745"/>
    <x v="1"/>
    <n v="0.1749"/>
    <x v="8571"/>
    <n v="6336"/>
    <n v="4971"/>
    <n v="2"/>
    <x v="1094"/>
  </r>
  <r>
    <x v="4"/>
    <s v="0010XLG26301"/>
    <x v="4"/>
    <x v="4"/>
    <x v="18"/>
    <x v="1"/>
    <n v="70056"/>
    <x v="16"/>
    <x v="11471"/>
    <x v="12"/>
    <x v="116"/>
    <s v="MONU"/>
    <x v="512"/>
    <s v="RAJAN"/>
    <x v="370"/>
    <x v="0"/>
    <x v="0"/>
    <x v="0"/>
    <x v="0"/>
    <x v="0"/>
    <x v="0"/>
    <x v="4"/>
    <x v="0"/>
    <x v="1"/>
    <x v="1"/>
    <x v="1"/>
    <x v="4"/>
    <s v="N"/>
    <s v="N"/>
    <x v="41"/>
    <x v="0"/>
    <x v="0"/>
    <x v="6"/>
    <x v="6"/>
    <x v="1558"/>
    <x v="0"/>
    <n v="0.11990000000000001"/>
    <x v="8572"/>
    <n v="1763"/>
    <n v="1234"/>
    <n v="4"/>
    <x v="507"/>
  </r>
  <r>
    <x v="4"/>
    <s v="0010XLG38299"/>
    <x v="4"/>
    <x v="4"/>
    <x v="60"/>
    <x v="1"/>
    <n v="200049"/>
    <x v="58"/>
    <x v="11472"/>
    <x v="36"/>
    <x v="375"/>
    <s v="RINKU KUMAR"/>
    <x v="78"/>
    <s v="BHANU PRATAP SINGH"/>
    <x v="185"/>
    <x v="0"/>
    <x v="0"/>
    <x v="2"/>
    <x v="0"/>
    <x v="0"/>
    <x v="0"/>
    <x v="13"/>
    <x v="0"/>
    <x v="1"/>
    <x v="1"/>
    <x v="0"/>
    <x v="4"/>
    <s v="N"/>
    <s v="N"/>
    <x v="34"/>
    <x v="0"/>
    <x v="0"/>
    <x v="13"/>
    <x v="13"/>
    <x v="886"/>
    <x v="0"/>
    <n v="0.1149"/>
    <x v="3123"/>
    <n v="270"/>
    <n v="0"/>
    <n v="9"/>
    <x v="26"/>
  </r>
  <r>
    <x v="4"/>
    <s v="0010XLG16368"/>
    <x v="4"/>
    <x v="4"/>
    <x v="18"/>
    <x v="1"/>
    <n v="70052"/>
    <x v="16"/>
    <x v="11473"/>
    <x v="97"/>
    <x v="261"/>
    <s v="NEETOO SINGH"/>
    <x v="78"/>
    <s v="RINKU"/>
    <x v="329"/>
    <x v="0"/>
    <x v="0"/>
    <x v="0"/>
    <x v="0"/>
    <x v="0"/>
    <x v="0"/>
    <x v="13"/>
    <x v="0"/>
    <x v="1"/>
    <x v="1"/>
    <x v="1"/>
    <x v="4"/>
    <s v="N"/>
    <s v="N"/>
    <x v="34"/>
    <x v="0"/>
    <x v="0"/>
    <x v="96"/>
    <x v="98"/>
    <x v="114"/>
    <x v="0"/>
    <n v="0.1149"/>
    <x v="7689"/>
    <n v="3798"/>
    <n v="3200"/>
    <n v="2"/>
    <x v="2371"/>
  </r>
  <r>
    <x v="4"/>
    <s v="0010XLG38304"/>
    <x v="4"/>
    <x v="4"/>
    <x v="11"/>
    <x v="1"/>
    <n v="60125"/>
    <x v="11"/>
    <x v="11474"/>
    <x v="71"/>
    <x v="28"/>
    <s v="SACHIN KUMAR"/>
    <x v="2496"/>
    <s v="DHEERAJ KUMAR MISHRA"/>
    <x v="26"/>
    <x v="0"/>
    <x v="0"/>
    <x v="2"/>
    <x v="0"/>
    <x v="0"/>
    <x v="0"/>
    <x v="9"/>
    <x v="0"/>
    <x v="5"/>
    <x v="1"/>
    <x v="0"/>
    <x v="4"/>
    <s v="N"/>
    <s v="N"/>
    <x v="37"/>
    <x v="0"/>
    <x v="0"/>
    <x v="104"/>
    <x v="106"/>
    <x v="704"/>
    <x v="0"/>
    <n v="9.9900000000000003E-2"/>
    <x v="6799"/>
    <n v="34553"/>
    <n v="30000"/>
    <n v="12"/>
    <x v="4198"/>
  </r>
  <r>
    <x v="4"/>
    <s v="0010XLG11967"/>
    <x v="4"/>
    <x v="4"/>
    <x v="60"/>
    <x v="1"/>
    <n v="200016"/>
    <x v="58"/>
    <x v="11475"/>
    <x v="2"/>
    <x v="373"/>
    <s v="MUKEEM"/>
    <x v="78"/>
    <s v="AJAY SAUNI"/>
    <x v="11"/>
    <x v="0"/>
    <x v="0"/>
    <x v="2"/>
    <x v="0"/>
    <x v="0"/>
    <x v="5"/>
    <x v="18"/>
    <x v="0"/>
    <x v="5"/>
    <x v="1"/>
    <x v="0"/>
    <x v="4"/>
    <s v="N"/>
    <s v="N"/>
    <x v="34"/>
    <x v="0"/>
    <x v="0"/>
    <x v="62"/>
    <x v="63"/>
    <x v="124"/>
    <x v="1"/>
    <n v="0.1749"/>
    <x v="8573"/>
    <n v="29048"/>
    <n v="18991"/>
    <n v="7"/>
    <x v="5166"/>
  </r>
  <r>
    <x v="4"/>
    <s v="0010XLG16448"/>
    <x v="4"/>
    <x v="4"/>
    <x v="18"/>
    <x v="1"/>
    <n v="70039"/>
    <x v="16"/>
    <x v="11476"/>
    <x v="44"/>
    <x v="381"/>
    <s v="RAJAN"/>
    <x v="78"/>
    <s v="SHYAMVIR SINGH"/>
    <x v="216"/>
    <x v="0"/>
    <x v="0"/>
    <x v="0"/>
    <x v="0"/>
    <x v="0"/>
    <x v="3"/>
    <x v="28"/>
    <x v="0"/>
    <x v="0"/>
    <x v="1"/>
    <x v="1"/>
    <x v="4"/>
    <s v="Y"/>
    <s v="N"/>
    <x v="34"/>
    <x v="3"/>
    <x v="0"/>
    <x v="62"/>
    <x v="63"/>
    <x v="124"/>
    <x v="1"/>
    <n v="0.18390000000000001"/>
    <x v="8501"/>
    <n v="29665"/>
    <n v="18999"/>
    <n v="2"/>
    <x v="5167"/>
  </r>
  <r>
    <x v="4"/>
    <s v="0010XLG38313"/>
    <x v="4"/>
    <x v="4"/>
    <x v="18"/>
    <x v="1"/>
    <n v="70129"/>
    <x v="16"/>
    <x v="11477"/>
    <x v="66"/>
    <x v="195"/>
    <s v="RAJAN"/>
    <x v="78"/>
    <s v="BRIJ BHUSHAN"/>
    <x v="297"/>
    <x v="0"/>
    <x v="0"/>
    <x v="0"/>
    <x v="0"/>
    <x v="0"/>
    <x v="2"/>
    <x v="11"/>
    <x v="0"/>
    <x v="0"/>
    <x v="1"/>
    <x v="1"/>
    <x v="4"/>
    <s v="N"/>
    <s v="N"/>
    <x v="34"/>
    <x v="0"/>
    <x v="0"/>
    <x v="3"/>
    <x v="3"/>
    <x v="3"/>
    <x v="0"/>
    <n v="5.4199999999999998E-2"/>
    <x v="8574"/>
    <n v="10790"/>
    <n v="10000"/>
    <n v="14"/>
    <x v="631"/>
  </r>
  <r>
    <x v="0"/>
    <s v="0010XLG26310"/>
    <x v="4"/>
    <x v="0"/>
    <x v="0"/>
    <x v="1"/>
    <n v="100021"/>
    <x v="0"/>
    <x v="11478"/>
    <x v="45"/>
    <x v="117"/>
    <s v="ARUN KUMAR"/>
    <x v="2497"/>
    <s v="AVTAR SINGH"/>
    <x v="258"/>
    <x v="0"/>
    <x v="0"/>
    <x v="2"/>
    <x v="0"/>
    <x v="0"/>
    <x v="0"/>
    <x v="12"/>
    <x v="0"/>
    <x v="4"/>
    <x v="1"/>
    <x v="2"/>
    <x v="0"/>
    <s v="N"/>
    <s v="N"/>
    <x v="34"/>
    <x v="0"/>
    <x v="0"/>
    <x v="9"/>
    <x v="9"/>
    <x v="74"/>
    <x v="1"/>
    <n v="0.1099"/>
    <x v="8575"/>
    <n v="13380"/>
    <n v="12000"/>
    <n v="1"/>
    <x v="570"/>
  </r>
  <r>
    <x v="0"/>
    <s v="0010XLG31317"/>
    <x v="4"/>
    <x v="0"/>
    <x v="0"/>
    <x v="1"/>
    <n v="100145"/>
    <x v="0"/>
    <x v="11479"/>
    <x v="95"/>
    <x v="407"/>
    <s v="RAM AUTAR"/>
    <x v="153"/>
    <s v="AKASH SHARMA"/>
    <x v="23"/>
    <x v="0"/>
    <x v="0"/>
    <x v="2"/>
    <x v="0"/>
    <x v="0"/>
    <x v="0"/>
    <x v="13"/>
    <x v="0"/>
    <x v="1"/>
    <x v="1"/>
    <x v="0"/>
    <x v="0"/>
    <s v="N"/>
    <s v="N"/>
    <x v="37"/>
    <x v="0"/>
    <x v="0"/>
    <x v="602"/>
    <x v="685"/>
    <x v="1236"/>
    <x v="1"/>
    <n v="0.1149"/>
    <x v="8576"/>
    <n v="6492"/>
    <n v="4874"/>
    <n v="5"/>
    <x v="1501"/>
  </r>
  <r>
    <x v="0"/>
    <s v="0010XLG23268"/>
    <x v="4"/>
    <x v="0"/>
    <x v="1"/>
    <x v="1"/>
    <n v="160001"/>
    <x v="1"/>
    <x v="11480"/>
    <x v="62"/>
    <x v="160"/>
    <s v="NAVEEN KUMAR"/>
    <x v="157"/>
    <s v="JOGENDRA KUMAR"/>
    <x v="371"/>
    <x v="0"/>
    <x v="0"/>
    <x v="2"/>
    <x v="0"/>
    <x v="0"/>
    <x v="4"/>
    <x v="26"/>
    <x v="0"/>
    <x v="1"/>
    <x v="1"/>
    <x v="1"/>
    <x v="0"/>
    <s v="N"/>
    <s v="N"/>
    <x v="35"/>
    <x v="0"/>
    <x v="0"/>
    <x v="62"/>
    <x v="63"/>
    <x v="124"/>
    <x v="1"/>
    <n v="0.20250000000000001"/>
    <x v="8577"/>
    <n v="20216"/>
    <n v="10267"/>
    <n v="5"/>
    <x v="5168"/>
  </r>
  <r>
    <x v="0"/>
    <s v="0010XLG23036"/>
    <x v="4"/>
    <x v="0"/>
    <x v="1"/>
    <x v="1"/>
    <n v="160035"/>
    <x v="1"/>
    <x v="11481"/>
    <x v="93"/>
    <x v="193"/>
    <s v="AKASHAY KUMAR"/>
    <x v="153"/>
    <s v="AKSHAY KUMAR JAIN"/>
    <x v="308"/>
    <x v="0"/>
    <x v="0"/>
    <x v="2"/>
    <x v="0"/>
    <x v="0"/>
    <x v="4"/>
    <x v="30"/>
    <x v="0"/>
    <x v="5"/>
    <x v="1"/>
    <x v="0"/>
    <x v="0"/>
    <s v="N"/>
    <s v="N"/>
    <x v="37"/>
    <x v="0"/>
    <x v="0"/>
    <x v="51"/>
    <x v="71"/>
    <x v="85"/>
    <x v="1"/>
    <n v="0.21740000000000001"/>
    <x v="5745"/>
    <n v="9824"/>
    <n v="1933"/>
    <n v="5"/>
    <x v="3959"/>
  </r>
  <r>
    <x v="0"/>
    <s v="0010XLG23276"/>
    <x v="4"/>
    <x v="0"/>
    <x v="2"/>
    <x v="1"/>
    <n v="110107"/>
    <x v="2"/>
    <x v="11482"/>
    <x v="63"/>
    <x v="30"/>
    <s v="AWAKSH"/>
    <x v="78"/>
    <s v="SACHIN KUMAR"/>
    <x v="251"/>
    <x v="0"/>
    <x v="0"/>
    <x v="2"/>
    <x v="0"/>
    <x v="0"/>
    <x v="2"/>
    <x v="11"/>
    <x v="0"/>
    <x v="0"/>
    <x v="1"/>
    <x v="0"/>
    <x v="0"/>
    <s v="N"/>
    <s v="N"/>
    <x v="34"/>
    <x v="0"/>
    <x v="0"/>
    <x v="102"/>
    <x v="104"/>
    <x v="121"/>
    <x v="0"/>
    <n v="5.4199999999999998E-2"/>
    <x v="8578"/>
    <n v="11243"/>
    <n v="10400"/>
    <n v="8"/>
    <x v="1788"/>
  </r>
  <r>
    <x v="0"/>
    <s v="0010XLG31323"/>
    <x v="4"/>
    <x v="0"/>
    <x v="1"/>
    <x v="1"/>
    <n v="160058"/>
    <x v="1"/>
    <x v="11483"/>
    <x v="59"/>
    <x v="357"/>
    <s v="VIKKY SINGH"/>
    <x v="153"/>
    <s v="BHASHKAR OJHA"/>
    <x v="2"/>
    <x v="0"/>
    <x v="0"/>
    <x v="2"/>
    <x v="0"/>
    <x v="0"/>
    <x v="1"/>
    <x v="8"/>
    <x v="0"/>
    <x v="0"/>
    <x v="1"/>
    <x v="1"/>
    <x v="0"/>
    <s v="N"/>
    <s v="N"/>
    <x v="37"/>
    <x v="0"/>
    <x v="0"/>
    <x v="114"/>
    <x v="119"/>
    <x v="144"/>
    <x v="0"/>
    <n v="0.1399"/>
    <x v="8579"/>
    <n v="9167"/>
    <n v="7500"/>
    <n v="2"/>
    <x v="5169"/>
  </r>
  <r>
    <x v="0"/>
    <s v="0010XLG31322"/>
    <x v="4"/>
    <x v="0"/>
    <x v="1"/>
    <x v="1"/>
    <n v="160030"/>
    <x v="1"/>
    <x v="11484"/>
    <x v="53"/>
    <x v="373"/>
    <s v="VIJAY SINGH"/>
    <x v="153"/>
    <s v="AKSHAY KUMAR JAIN"/>
    <x v="29"/>
    <x v="0"/>
    <x v="0"/>
    <x v="1"/>
    <x v="0"/>
    <x v="0"/>
    <x v="1"/>
    <x v="14"/>
    <x v="0"/>
    <x v="0"/>
    <x v="1"/>
    <x v="0"/>
    <x v="0"/>
    <s v="N"/>
    <s v="N"/>
    <x v="37"/>
    <x v="0"/>
    <x v="0"/>
    <x v="514"/>
    <x v="532"/>
    <x v="1485"/>
    <x v="1"/>
    <n v="0.13489999999999999"/>
    <x v="4735"/>
    <n v="24019"/>
    <n v="22600"/>
    <n v="2"/>
    <x v="5170"/>
  </r>
  <r>
    <x v="0"/>
    <s v="0010XLG23280"/>
    <x v="4"/>
    <x v="0"/>
    <x v="1"/>
    <x v="1"/>
    <n v="160060"/>
    <x v="1"/>
    <x v="11485"/>
    <x v="36"/>
    <x v="353"/>
    <s v="VIJAY SINGH"/>
    <x v="158"/>
    <s v="AKSHAY KUMAR JAIN"/>
    <x v="316"/>
    <x v="0"/>
    <x v="0"/>
    <x v="0"/>
    <x v="0"/>
    <x v="0"/>
    <x v="2"/>
    <x v="19"/>
    <x v="12"/>
    <x v="0"/>
    <x v="1"/>
    <x v="2"/>
    <x v="0"/>
    <s v="N"/>
    <s v="N"/>
    <x v="39"/>
    <x v="0"/>
    <x v="0"/>
    <x v="6"/>
    <x v="6"/>
    <x v="7"/>
    <x v="0"/>
    <n v="5.9900000000000002E-2"/>
    <x v="8580"/>
    <n v="6132"/>
    <n v="5600"/>
    <n v="4"/>
    <x v="1683"/>
  </r>
  <r>
    <x v="1"/>
    <s v="0010XLG26321"/>
    <x v="4"/>
    <x v="1"/>
    <x v="10"/>
    <x v="1"/>
    <n v="220012"/>
    <x v="10"/>
    <x v="11486"/>
    <x v="15"/>
    <x v="380"/>
    <s v="DEEPAK KUMAR"/>
    <x v="78"/>
    <s v="SANJU DEVI"/>
    <x v="319"/>
    <x v="0"/>
    <x v="0"/>
    <x v="0"/>
    <x v="0"/>
    <x v="0"/>
    <x v="2"/>
    <x v="19"/>
    <x v="0"/>
    <x v="4"/>
    <x v="1"/>
    <x v="2"/>
    <x v="1"/>
    <s v="N"/>
    <s v="N"/>
    <x v="34"/>
    <x v="0"/>
    <x v="0"/>
    <x v="113"/>
    <x v="118"/>
    <x v="211"/>
    <x v="0"/>
    <n v="5.9900000000000002E-2"/>
    <x v="458"/>
    <n v="17085"/>
    <n v="17000"/>
    <n v="9"/>
    <x v="5171"/>
  </r>
  <r>
    <x v="1"/>
    <s v="0010XLG31335"/>
    <x v="4"/>
    <x v="1"/>
    <x v="59"/>
    <x v="1"/>
    <n v="260006"/>
    <x v="57"/>
    <x v="11487"/>
    <x v="88"/>
    <x v="142"/>
    <s v="SHAKEELA BANO"/>
    <x v="78"/>
    <s v="PRAGYA JAISWAL"/>
    <x v="11"/>
    <x v="0"/>
    <x v="0"/>
    <x v="0"/>
    <x v="0"/>
    <x v="0"/>
    <x v="5"/>
    <x v="10"/>
    <x v="12"/>
    <x v="0"/>
    <x v="1"/>
    <x v="0"/>
    <x v="1"/>
    <s v="N"/>
    <s v="N"/>
    <x v="34"/>
    <x v="0"/>
    <x v="0"/>
    <x v="0"/>
    <x v="0"/>
    <x v="5"/>
    <x v="0"/>
    <n v="0.15620000000000001"/>
    <x v="8581"/>
    <n v="1458"/>
    <n v="797"/>
    <n v="2"/>
    <x v="90"/>
  </r>
  <r>
    <x v="1"/>
    <s v="0010XLG31337"/>
    <x v="4"/>
    <x v="1"/>
    <x v="12"/>
    <x v="1"/>
    <n v="980169"/>
    <x v="12"/>
    <x v="11488"/>
    <x v="49"/>
    <x v="222"/>
    <s v="KM ARTI"/>
    <x v="153"/>
    <s v="ANKIT KUMAR"/>
    <x v="11"/>
    <x v="0"/>
    <x v="0"/>
    <x v="0"/>
    <x v="3"/>
    <x v="0"/>
    <x v="0"/>
    <x v="13"/>
    <x v="0"/>
    <x v="1"/>
    <x v="1"/>
    <x v="0"/>
    <x v="1"/>
    <s v="N"/>
    <s v="N"/>
    <x v="37"/>
    <x v="0"/>
    <x v="0"/>
    <x v="48"/>
    <x v="49"/>
    <x v="77"/>
    <x v="1"/>
    <n v="0.1149"/>
    <x v="8582"/>
    <n v="32854"/>
    <n v="25000"/>
    <n v="12"/>
    <x v="5172"/>
  </r>
  <r>
    <x v="1"/>
    <s v="0010XLG26323"/>
    <x v="4"/>
    <x v="1"/>
    <x v="12"/>
    <x v="1"/>
    <n v="140131"/>
    <x v="12"/>
    <x v="11489"/>
    <x v="4"/>
    <x v="313"/>
    <s v="DINESH GAUTAM"/>
    <x v="153"/>
    <s v="DINESH GAUTAM"/>
    <x v="185"/>
    <x v="0"/>
    <x v="0"/>
    <x v="2"/>
    <x v="3"/>
    <x v="0"/>
    <x v="4"/>
    <x v="31"/>
    <x v="0"/>
    <x v="0"/>
    <x v="1"/>
    <x v="0"/>
    <x v="1"/>
    <s v="Y"/>
    <s v="N"/>
    <x v="37"/>
    <x v="3"/>
    <x v="0"/>
    <x v="48"/>
    <x v="49"/>
    <x v="127"/>
    <x v="1"/>
    <n v="0.21360000000000001"/>
    <x v="8583"/>
    <n v="39470"/>
    <n v="23668"/>
    <n v="7"/>
    <x v="5173"/>
  </r>
  <r>
    <x v="11"/>
    <s v="0010XLG12111"/>
    <x v="4"/>
    <x v="6"/>
    <x v="52"/>
    <x v="1"/>
    <n v="150028"/>
    <x v="50"/>
    <x v="11490"/>
    <x v="32"/>
    <x v="568"/>
    <s v="MANOJ KUMAR SINGH"/>
    <x v="153"/>
    <s v="MANOJ KUMAR SINGH"/>
    <x v="194"/>
    <x v="0"/>
    <x v="0"/>
    <x v="1"/>
    <x v="3"/>
    <x v="0"/>
    <x v="0"/>
    <x v="12"/>
    <x v="0"/>
    <x v="4"/>
    <x v="1"/>
    <x v="2"/>
    <x v="11"/>
    <s v="Y"/>
    <s v="N"/>
    <x v="37"/>
    <x v="1"/>
    <x v="0"/>
    <x v="76"/>
    <x v="77"/>
    <x v="91"/>
    <x v="0"/>
    <n v="0.1099"/>
    <x v="3574"/>
    <n v="2420"/>
    <n v="2000"/>
    <n v="2"/>
    <x v="1090"/>
  </r>
  <r>
    <x v="3"/>
    <s v="0010XLG23293"/>
    <x v="4"/>
    <x v="3"/>
    <x v="6"/>
    <x v="1"/>
    <n v="80138"/>
    <x v="6"/>
    <x v="11491"/>
    <x v="65"/>
    <x v="237"/>
    <s v="PAVAN PRATAP SINGH"/>
    <x v="153"/>
    <s v="HIMANSHU SINGH"/>
    <x v="15"/>
    <x v="0"/>
    <x v="0"/>
    <x v="0"/>
    <x v="3"/>
    <x v="0"/>
    <x v="1"/>
    <x v="14"/>
    <x v="0"/>
    <x v="1"/>
    <x v="1"/>
    <x v="1"/>
    <x v="3"/>
    <s v="N"/>
    <s v="N"/>
    <x v="37"/>
    <x v="0"/>
    <x v="0"/>
    <x v="367"/>
    <x v="385"/>
    <x v="570"/>
    <x v="1"/>
    <n v="0.13489999999999999"/>
    <x v="8584"/>
    <n v="28586"/>
    <n v="20800"/>
    <n v="14"/>
    <x v="5174"/>
  </r>
  <r>
    <x v="11"/>
    <s v="0010XLG16587"/>
    <x v="4"/>
    <x v="6"/>
    <x v="52"/>
    <x v="1"/>
    <n v="150050"/>
    <x v="50"/>
    <x v="11492"/>
    <x v="77"/>
    <x v="486"/>
    <s v="SANJAY PRAJAPAT"/>
    <x v="157"/>
    <s v="SANJAY PRAJAPAT"/>
    <x v="205"/>
    <x v="0"/>
    <x v="0"/>
    <x v="0"/>
    <x v="1"/>
    <x v="0"/>
    <x v="5"/>
    <x v="18"/>
    <x v="0"/>
    <x v="2"/>
    <x v="1"/>
    <x v="1"/>
    <x v="11"/>
    <s v="N"/>
    <s v="N"/>
    <x v="35"/>
    <x v="0"/>
    <x v="0"/>
    <x v="46"/>
    <x v="47"/>
    <x v="147"/>
    <x v="1"/>
    <n v="0.1749"/>
    <x v="8585"/>
    <n v="25350"/>
    <n v="24000"/>
    <n v="1"/>
    <x v="5136"/>
  </r>
  <r>
    <x v="3"/>
    <s v="0010XLG38334"/>
    <x v="4"/>
    <x v="3"/>
    <x v="5"/>
    <x v="1"/>
    <n v="30580"/>
    <x v="5"/>
    <x v="11493"/>
    <x v="4"/>
    <x v="1"/>
    <s v="MAINULDDIN"/>
    <x v="78"/>
    <s v="SOMVIR"/>
    <x v="2"/>
    <x v="0"/>
    <x v="0"/>
    <x v="2"/>
    <x v="1"/>
    <x v="0"/>
    <x v="1"/>
    <x v="3"/>
    <x v="0"/>
    <x v="1"/>
    <x v="1"/>
    <x v="2"/>
    <x v="3"/>
    <s v="N"/>
    <s v="N"/>
    <x v="34"/>
    <x v="0"/>
    <x v="0"/>
    <x v="17"/>
    <x v="17"/>
    <x v="592"/>
    <x v="1"/>
    <n v="0.12989999999999999"/>
    <x v="8586"/>
    <n v="19336"/>
    <n v="14271"/>
    <n v="5"/>
    <x v="5175"/>
  </r>
  <r>
    <x v="3"/>
    <s v="0010XLG12152"/>
    <x v="4"/>
    <x v="3"/>
    <x v="5"/>
    <x v="1"/>
    <n v="30071"/>
    <x v="5"/>
    <x v="11494"/>
    <x v="57"/>
    <x v="577"/>
    <s v="SANDEEP KUMAR"/>
    <x v="78"/>
    <s v="VIKRAM SINGH"/>
    <x v="342"/>
    <x v="0"/>
    <x v="0"/>
    <x v="2"/>
    <x v="1"/>
    <x v="0"/>
    <x v="2"/>
    <x v="16"/>
    <x v="0"/>
    <x v="5"/>
    <x v="1"/>
    <x v="1"/>
    <x v="3"/>
    <s v="N"/>
    <s v="N"/>
    <x v="34"/>
    <x v="0"/>
    <x v="0"/>
    <x v="5"/>
    <x v="5"/>
    <x v="6"/>
    <x v="0"/>
    <n v="6.9900000000000004E-2"/>
    <x v="8587"/>
    <n v="7762"/>
    <n v="7000"/>
    <n v="5"/>
    <x v="2231"/>
  </r>
  <r>
    <x v="1"/>
    <s v="0010XLG23299"/>
    <x v="4"/>
    <x v="1"/>
    <x v="12"/>
    <x v="1"/>
    <n v="980169"/>
    <x v="12"/>
    <x v="11495"/>
    <x v="97"/>
    <x v="169"/>
    <s v="KM ARTI"/>
    <x v="158"/>
    <s v="ANKIT KUMAR"/>
    <x v="11"/>
    <x v="0"/>
    <x v="0"/>
    <x v="0"/>
    <x v="6"/>
    <x v="0"/>
    <x v="1"/>
    <x v="8"/>
    <x v="0"/>
    <x v="4"/>
    <x v="1"/>
    <x v="0"/>
    <x v="1"/>
    <s v="Y"/>
    <s v="N"/>
    <x v="39"/>
    <x v="2"/>
    <x v="0"/>
    <x v="462"/>
    <x v="479"/>
    <x v="212"/>
    <x v="0"/>
    <n v="0.1399"/>
    <x v="8588"/>
    <n v="19899"/>
    <n v="16200"/>
    <n v="5"/>
    <x v="4963"/>
  </r>
  <r>
    <x v="1"/>
    <s v="0010XLG26329"/>
    <x v="4"/>
    <x v="1"/>
    <x v="12"/>
    <x v="1"/>
    <n v="980164"/>
    <x v="12"/>
    <x v="11496"/>
    <x v="93"/>
    <x v="169"/>
    <s v="KM ARTI"/>
    <x v="78"/>
    <s v="ANKIT KUMAR"/>
    <x v="18"/>
    <x v="0"/>
    <x v="0"/>
    <x v="0"/>
    <x v="6"/>
    <x v="0"/>
    <x v="2"/>
    <x v="19"/>
    <x v="0"/>
    <x v="1"/>
    <x v="1"/>
    <x v="2"/>
    <x v="1"/>
    <s v="N"/>
    <s v="N"/>
    <x v="34"/>
    <x v="0"/>
    <x v="0"/>
    <x v="560"/>
    <x v="587"/>
    <x v="267"/>
    <x v="0"/>
    <n v="5.9900000000000002E-2"/>
    <x v="8589"/>
    <n v="6466"/>
    <n v="5939"/>
    <n v="8"/>
    <x v="1263"/>
  </r>
  <r>
    <x v="1"/>
    <s v="0010XLG23303"/>
    <x v="4"/>
    <x v="1"/>
    <x v="3"/>
    <x v="1"/>
    <n v="910212"/>
    <x v="3"/>
    <x v="11497"/>
    <x v="5"/>
    <x v="99"/>
    <s v="RAJAT TIWARI"/>
    <x v="158"/>
    <s v="ROHIT MISHRA"/>
    <x v="186"/>
    <x v="0"/>
    <x v="0"/>
    <x v="0"/>
    <x v="6"/>
    <x v="0"/>
    <x v="2"/>
    <x v="5"/>
    <x v="0"/>
    <x v="5"/>
    <x v="1"/>
    <x v="0"/>
    <x v="1"/>
    <s v="N"/>
    <s v="N"/>
    <x v="39"/>
    <x v="0"/>
    <x v="0"/>
    <x v="3"/>
    <x v="3"/>
    <x v="3"/>
    <x v="0"/>
    <n v="7.4899999999999994E-2"/>
    <x v="6409"/>
    <n v="11197"/>
    <n v="10000"/>
    <n v="2"/>
    <x v="3691"/>
  </r>
  <r>
    <x v="1"/>
    <s v="0010XLG23305"/>
    <x v="4"/>
    <x v="1"/>
    <x v="3"/>
    <x v="1"/>
    <n v="910222"/>
    <x v="3"/>
    <x v="11498"/>
    <x v="27"/>
    <x v="99"/>
    <s v="DEEPAK  PANDEY"/>
    <x v="153"/>
    <s v="PRABHAT KUMAR"/>
    <x v="11"/>
    <x v="0"/>
    <x v="0"/>
    <x v="2"/>
    <x v="6"/>
    <x v="0"/>
    <x v="2"/>
    <x v="5"/>
    <x v="0"/>
    <x v="0"/>
    <x v="1"/>
    <x v="2"/>
    <x v="1"/>
    <s v="N"/>
    <s v="N"/>
    <x v="37"/>
    <x v="0"/>
    <x v="0"/>
    <x v="548"/>
    <x v="566"/>
    <x v="56"/>
    <x v="0"/>
    <n v="7.4899999999999994E-2"/>
    <x v="8590"/>
    <n v="14894"/>
    <n v="13675"/>
    <n v="12"/>
    <x v="726"/>
  </r>
  <r>
    <x v="1"/>
    <s v="0010XLG38337"/>
    <x v="4"/>
    <x v="1"/>
    <x v="12"/>
    <x v="1"/>
    <n v="980170"/>
    <x v="12"/>
    <x v="11499"/>
    <x v="81"/>
    <x v="169"/>
    <s v="KM ARTI"/>
    <x v="153"/>
    <s v="VINAY KUMAR KESRI"/>
    <x v="201"/>
    <x v="0"/>
    <x v="0"/>
    <x v="2"/>
    <x v="6"/>
    <x v="0"/>
    <x v="5"/>
    <x v="15"/>
    <x v="0"/>
    <x v="0"/>
    <x v="1"/>
    <x v="1"/>
    <x v="1"/>
    <s v="N"/>
    <s v="N"/>
    <x v="37"/>
    <x v="0"/>
    <x v="0"/>
    <x v="17"/>
    <x v="17"/>
    <x v="170"/>
    <x v="0"/>
    <n v="0.15989999999999999"/>
    <x v="6722"/>
    <n v="18950"/>
    <n v="15000"/>
    <n v="7"/>
    <x v="4410"/>
  </r>
  <r>
    <x v="11"/>
    <s v="0010XLG23311"/>
    <x v="4"/>
    <x v="6"/>
    <x v="52"/>
    <x v="2"/>
    <n v="150084"/>
    <x v="50"/>
    <x v="11500"/>
    <x v="55"/>
    <x v="261"/>
    <s v="GEETA RANI"/>
    <x v="2498"/>
    <s v="RAJ KUMAR"/>
    <x v="225"/>
    <x v="0"/>
    <x v="0"/>
    <x v="2"/>
    <x v="0"/>
    <x v="0"/>
    <x v="2"/>
    <x v="17"/>
    <x v="0"/>
    <x v="1"/>
    <x v="1"/>
    <x v="2"/>
    <x v="11"/>
    <s v="N"/>
    <s v="N"/>
    <x v="43"/>
    <x v="0"/>
    <x v="0"/>
    <x v="76"/>
    <x v="77"/>
    <x v="91"/>
    <x v="0"/>
    <n v="8.4900000000000003E-2"/>
    <x v="8591"/>
    <n v="2333"/>
    <n v="2000"/>
    <n v="2"/>
    <x v="639"/>
  </r>
  <r>
    <x v="3"/>
    <s v="0010XLG26336"/>
    <x v="4"/>
    <x v="3"/>
    <x v="9"/>
    <x v="2"/>
    <n v="90083"/>
    <x v="9"/>
    <x v="11501"/>
    <x v="20"/>
    <x v="352"/>
    <s v="NARESH CHAND"/>
    <x v="157"/>
    <s v="LALIT KISHOR"/>
    <x v="317"/>
    <x v="0"/>
    <x v="0"/>
    <x v="0"/>
    <x v="0"/>
    <x v="0"/>
    <x v="0"/>
    <x v="0"/>
    <x v="0"/>
    <x v="1"/>
    <x v="1"/>
    <x v="2"/>
    <x v="3"/>
    <s v="N"/>
    <s v="N"/>
    <x v="35"/>
    <x v="0"/>
    <x v="0"/>
    <x v="0"/>
    <x v="0"/>
    <x v="5"/>
    <x v="0"/>
    <n v="0.10589999999999999"/>
    <x v="4364"/>
    <n v="5858"/>
    <n v="5000"/>
    <n v="14"/>
    <x v="640"/>
  </r>
  <r>
    <x v="4"/>
    <s v="0010XLG38418"/>
    <x v="4"/>
    <x v="4"/>
    <x v="19"/>
    <x v="2"/>
    <n v="50254"/>
    <x v="17"/>
    <x v="11502"/>
    <x v="84"/>
    <x v="127"/>
    <s v="SHIVAM RANA"/>
    <x v="153"/>
    <s v="MOHIT"/>
    <x v="18"/>
    <x v="0"/>
    <x v="0"/>
    <x v="2"/>
    <x v="0"/>
    <x v="0"/>
    <x v="0"/>
    <x v="13"/>
    <x v="0"/>
    <x v="1"/>
    <x v="1"/>
    <x v="2"/>
    <x v="4"/>
    <s v="N"/>
    <s v="N"/>
    <x v="37"/>
    <x v="0"/>
    <x v="0"/>
    <x v="9"/>
    <x v="9"/>
    <x v="10"/>
    <x v="1"/>
    <n v="0.1149"/>
    <x v="855"/>
    <n v="15266"/>
    <n v="11456"/>
    <n v="1"/>
    <x v="5176"/>
  </r>
  <r>
    <x v="4"/>
    <s v="0010XLG23334"/>
    <x v="4"/>
    <x v="4"/>
    <x v="11"/>
    <x v="2"/>
    <n v="60106"/>
    <x v="11"/>
    <x v="11503"/>
    <x v="73"/>
    <x v="377"/>
    <s v="Amit Kumar"/>
    <x v="153"/>
    <s v="ANSHUL SHARMA"/>
    <x v="251"/>
    <x v="0"/>
    <x v="0"/>
    <x v="2"/>
    <x v="0"/>
    <x v="0"/>
    <x v="0"/>
    <x v="12"/>
    <x v="0"/>
    <x v="2"/>
    <x v="1"/>
    <x v="0"/>
    <x v="4"/>
    <s v="N"/>
    <s v="N"/>
    <x v="37"/>
    <x v="0"/>
    <x v="0"/>
    <x v="16"/>
    <x v="16"/>
    <x v="32"/>
    <x v="1"/>
    <n v="0.1099"/>
    <x v="8592"/>
    <n v="21167"/>
    <n v="21000"/>
    <n v="5"/>
    <x v="1422"/>
  </r>
  <r>
    <x v="1"/>
    <s v="0010XLG23365"/>
    <x v="4"/>
    <x v="1"/>
    <x v="49"/>
    <x v="2"/>
    <n v="270062"/>
    <x v="47"/>
    <x v="11504"/>
    <x v="72"/>
    <x v="364"/>
    <s v="RAGINI KUSHWAHA"/>
    <x v="157"/>
    <s v="CHANDNI GUPTA"/>
    <x v="304"/>
    <x v="0"/>
    <x v="0"/>
    <x v="1"/>
    <x v="0"/>
    <x v="0"/>
    <x v="1"/>
    <x v="3"/>
    <x v="0"/>
    <x v="1"/>
    <x v="1"/>
    <x v="1"/>
    <x v="1"/>
    <s v="N"/>
    <s v="N"/>
    <x v="35"/>
    <x v="0"/>
    <x v="0"/>
    <x v="9"/>
    <x v="9"/>
    <x v="10"/>
    <x v="0"/>
    <n v="0.12989999999999999"/>
    <x v="6200"/>
    <n v="14554"/>
    <n v="12000"/>
    <n v="5"/>
    <x v="2433"/>
  </r>
  <r>
    <x v="1"/>
    <s v="0010XLG23400"/>
    <x v="4"/>
    <x v="1"/>
    <x v="59"/>
    <x v="2"/>
    <n v="260056"/>
    <x v="57"/>
    <x v="11505"/>
    <x v="61"/>
    <x v="130"/>
    <s v="MOINUDDIN ANSARI"/>
    <x v="78"/>
    <s v="SACHITA PRAJAPATI"/>
    <x v="191"/>
    <x v="0"/>
    <x v="0"/>
    <x v="0"/>
    <x v="0"/>
    <x v="0"/>
    <x v="0"/>
    <x v="0"/>
    <x v="12"/>
    <x v="0"/>
    <x v="1"/>
    <x v="1"/>
    <x v="1"/>
    <s v="N"/>
    <s v="N"/>
    <x v="34"/>
    <x v="0"/>
    <x v="0"/>
    <x v="0"/>
    <x v="0"/>
    <x v="5"/>
    <x v="0"/>
    <n v="0.10589999999999999"/>
    <x v="3946"/>
    <n v="5323"/>
    <n v="5000"/>
    <n v="5"/>
    <x v="1762"/>
  </r>
  <r>
    <x v="0"/>
    <s v="0010XLG23401"/>
    <x v="4"/>
    <x v="0"/>
    <x v="0"/>
    <x v="2"/>
    <n v="100278"/>
    <x v="0"/>
    <x v="11506"/>
    <x v="57"/>
    <x v="239"/>
    <s v="ARUN KUMAR"/>
    <x v="157"/>
    <s v="AVTAR SINGH"/>
    <x v="321"/>
    <x v="0"/>
    <x v="0"/>
    <x v="2"/>
    <x v="1"/>
    <x v="0"/>
    <x v="2"/>
    <x v="11"/>
    <x v="0"/>
    <x v="1"/>
    <x v="1"/>
    <x v="2"/>
    <x v="0"/>
    <s v="N"/>
    <s v="N"/>
    <x v="35"/>
    <x v="0"/>
    <x v="0"/>
    <x v="93"/>
    <x v="94"/>
    <x v="109"/>
    <x v="0"/>
    <n v="5.4199999999999998E-2"/>
    <x v="8593"/>
    <n v="5964"/>
    <n v="5500"/>
    <n v="8"/>
    <x v="287"/>
  </r>
  <r>
    <x v="1"/>
    <s v="0010XLG26482"/>
    <x v="4"/>
    <x v="1"/>
    <x v="3"/>
    <x v="4"/>
    <n v="40269"/>
    <x v="3"/>
    <x v="11507"/>
    <x v="66"/>
    <x v="110"/>
    <s v="ANKIT KUMAR"/>
    <x v="158"/>
    <s v="GAURI SHANKAR"/>
    <x v="190"/>
    <x v="0"/>
    <x v="0"/>
    <x v="0"/>
    <x v="0"/>
    <x v="0"/>
    <x v="2"/>
    <x v="16"/>
    <x v="0"/>
    <x v="0"/>
    <x v="2"/>
    <x v="0"/>
    <x v="1"/>
    <s v="N"/>
    <s v="N"/>
    <x v="39"/>
    <x v="0"/>
    <x v="0"/>
    <x v="37"/>
    <x v="38"/>
    <x v="41"/>
    <x v="0"/>
    <n v="6.9900000000000004E-2"/>
    <x v="8594"/>
    <n v="9109"/>
    <n v="8200"/>
    <n v="7"/>
    <x v="1114"/>
  </r>
  <r>
    <x v="11"/>
    <s v="0010XLG26483"/>
    <x v="4"/>
    <x v="6"/>
    <x v="52"/>
    <x v="4"/>
    <n v="150225"/>
    <x v="50"/>
    <x v="11508"/>
    <x v="62"/>
    <x v="408"/>
    <s v="ASHISH KUMAR"/>
    <x v="78"/>
    <s v="RAJ KUMAR"/>
    <x v="312"/>
    <x v="0"/>
    <x v="0"/>
    <x v="2"/>
    <x v="0"/>
    <x v="0"/>
    <x v="5"/>
    <x v="10"/>
    <x v="0"/>
    <x v="1"/>
    <x v="2"/>
    <x v="2"/>
    <x v="11"/>
    <s v="N"/>
    <s v="N"/>
    <x v="34"/>
    <x v="0"/>
    <x v="0"/>
    <x v="114"/>
    <x v="119"/>
    <x v="150"/>
    <x v="0"/>
    <n v="0.15620000000000001"/>
    <x v="1484"/>
    <n v="9395"/>
    <n v="4427"/>
    <n v="2"/>
    <x v="3642"/>
  </r>
  <r>
    <x v="11"/>
    <s v="0010XLG23444"/>
    <x v="4"/>
    <x v="6"/>
    <x v="52"/>
    <x v="4"/>
    <n v="150199"/>
    <x v="50"/>
    <x v="11509"/>
    <x v="29"/>
    <x v="102"/>
    <s v="ASHISH KUMAR"/>
    <x v="78"/>
    <s v="MANOJ KUMAR SINGH"/>
    <x v="185"/>
    <x v="0"/>
    <x v="0"/>
    <x v="2"/>
    <x v="0"/>
    <x v="0"/>
    <x v="1"/>
    <x v="14"/>
    <x v="0"/>
    <x v="2"/>
    <x v="2"/>
    <x v="2"/>
    <x v="11"/>
    <s v="Y"/>
    <s v="N"/>
    <x v="34"/>
    <x v="3"/>
    <x v="0"/>
    <x v="13"/>
    <x v="13"/>
    <x v="246"/>
    <x v="0"/>
    <n v="0.13489999999999999"/>
    <x v="89"/>
    <n v="7298"/>
    <n v="6000"/>
    <n v="14"/>
    <x v="89"/>
  </r>
  <r>
    <x v="11"/>
    <s v="0010XLG31488"/>
    <x v="4"/>
    <x v="6"/>
    <x v="52"/>
    <x v="4"/>
    <n v="150205"/>
    <x v="50"/>
    <x v="11510"/>
    <x v="5"/>
    <x v="102"/>
    <s v="SHASHANK"/>
    <x v="153"/>
    <s v="TOHID ALI"/>
    <x v="315"/>
    <x v="0"/>
    <x v="0"/>
    <x v="2"/>
    <x v="0"/>
    <x v="0"/>
    <x v="0"/>
    <x v="9"/>
    <x v="0"/>
    <x v="5"/>
    <x v="2"/>
    <x v="0"/>
    <x v="11"/>
    <s v="N"/>
    <s v="N"/>
    <x v="37"/>
    <x v="0"/>
    <x v="0"/>
    <x v="27"/>
    <x v="27"/>
    <x v="603"/>
    <x v="0"/>
    <n v="9.9900000000000003E-2"/>
    <x v="5937"/>
    <n v="16202"/>
    <n v="14000"/>
    <n v="1"/>
    <x v="2247"/>
  </r>
  <r>
    <x v="3"/>
    <s v="0010XLG38513"/>
    <x v="4"/>
    <x v="3"/>
    <x v="5"/>
    <x v="4"/>
    <n v="30134"/>
    <x v="5"/>
    <x v="11511"/>
    <x v="11"/>
    <x v="261"/>
    <s v="PANKAJ SINGH"/>
    <x v="158"/>
    <s v="SURESH KUMAR PATEL"/>
    <x v="371"/>
    <x v="0"/>
    <x v="0"/>
    <x v="2"/>
    <x v="0"/>
    <x v="0"/>
    <x v="3"/>
    <x v="28"/>
    <x v="0"/>
    <x v="5"/>
    <x v="2"/>
    <x v="0"/>
    <x v="3"/>
    <s v="N"/>
    <s v="N"/>
    <x v="39"/>
    <x v="0"/>
    <x v="0"/>
    <x v="207"/>
    <x v="223"/>
    <x v="171"/>
    <x v="1"/>
    <n v="0.18390000000000001"/>
    <x v="8595"/>
    <n v="28417"/>
    <n v="27600"/>
    <n v="5"/>
    <x v="1788"/>
  </r>
  <r>
    <x v="1"/>
    <s v="0010XLG26485"/>
    <x v="4"/>
    <x v="1"/>
    <x v="62"/>
    <x v="4"/>
    <n v="290001"/>
    <x v="60"/>
    <x v="11512"/>
    <x v="15"/>
    <x v="76"/>
    <s v="SAKSHI SINGH"/>
    <x v="78"/>
    <s v="MAHBISHA BANO"/>
    <x v="335"/>
    <x v="0"/>
    <x v="0"/>
    <x v="0"/>
    <x v="0"/>
    <x v="0"/>
    <x v="2"/>
    <x v="11"/>
    <x v="0"/>
    <x v="4"/>
    <x v="2"/>
    <x v="2"/>
    <x v="1"/>
    <s v="N"/>
    <s v="N"/>
    <x v="34"/>
    <x v="0"/>
    <x v="0"/>
    <x v="85"/>
    <x v="86"/>
    <x v="101"/>
    <x v="0"/>
    <n v="5.4199999999999998E-2"/>
    <x v="8596"/>
    <n v="1627"/>
    <n v="1500"/>
    <n v="5"/>
    <x v="2161"/>
  </r>
  <r>
    <x v="1"/>
    <s v="0010XLG38516"/>
    <x v="4"/>
    <x v="1"/>
    <x v="49"/>
    <x v="4"/>
    <n v="270002"/>
    <x v="47"/>
    <x v="11513"/>
    <x v="15"/>
    <x v="359"/>
    <s v="MEERA SINGH"/>
    <x v="78"/>
    <s v="BOBBY YADAV"/>
    <x v="29"/>
    <x v="0"/>
    <x v="0"/>
    <x v="2"/>
    <x v="0"/>
    <x v="0"/>
    <x v="3"/>
    <x v="28"/>
    <x v="0"/>
    <x v="1"/>
    <x v="2"/>
    <x v="1"/>
    <x v="1"/>
    <s v="N"/>
    <s v="N"/>
    <x v="34"/>
    <x v="0"/>
    <x v="0"/>
    <x v="9"/>
    <x v="9"/>
    <x v="10"/>
    <x v="1"/>
    <n v="0.18390000000000001"/>
    <x v="6602"/>
    <n v="7988"/>
    <n v="3904"/>
    <n v="5"/>
    <x v="2294"/>
  </r>
  <r>
    <x v="3"/>
    <s v="0010XLG38520"/>
    <x v="4"/>
    <x v="3"/>
    <x v="54"/>
    <x v="4"/>
    <n v="180083"/>
    <x v="52"/>
    <x v="11514"/>
    <x v="79"/>
    <x v="572"/>
    <s v="ASHA SWAMI"/>
    <x v="158"/>
    <s v="AKASH CHOUHAN"/>
    <x v="185"/>
    <x v="0"/>
    <x v="0"/>
    <x v="0"/>
    <x v="1"/>
    <x v="0"/>
    <x v="3"/>
    <x v="6"/>
    <x v="0"/>
    <x v="1"/>
    <x v="2"/>
    <x v="0"/>
    <x v="3"/>
    <s v="N"/>
    <s v="N"/>
    <x v="39"/>
    <x v="0"/>
    <x v="0"/>
    <x v="43"/>
    <x v="52"/>
    <x v="223"/>
    <x v="1"/>
    <n v="0.1799"/>
    <x v="8597"/>
    <n v="40423"/>
    <n v="35000"/>
    <n v="8"/>
    <x v="5177"/>
  </r>
  <r>
    <x v="3"/>
    <s v="0010XLG23516"/>
    <x v="4"/>
    <x v="3"/>
    <x v="53"/>
    <x v="0"/>
    <n v="170085"/>
    <x v="51"/>
    <x v="11515"/>
    <x v="58"/>
    <x v="112"/>
    <s v="AMIT SHARMA"/>
    <x v="153"/>
    <s v="YOGESH KUMAR"/>
    <x v="11"/>
    <x v="0"/>
    <x v="0"/>
    <x v="2"/>
    <x v="0"/>
    <x v="0"/>
    <x v="4"/>
    <x v="31"/>
    <x v="0"/>
    <x v="5"/>
    <x v="2"/>
    <x v="1"/>
    <x v="3"/>
    <s v="N"/>
    <s v="N"/>
    <x v="37"/>
    <x v="0"/>
    <x v="0"/>
    <x v="228"/>
    <x v="245"/>
    <x v="790"/>
    <x v="1"/>
    <n v="0.21360000000000001"/>
    <x v="8598"/>
    <n v="19811"/>
    <n v="13800"/>
    <n v="2"/>
    <x v="4050"/>
  </r>
  <r>
    <x v="1"/>
    <s v="0010XLG23519"/>
    <x v="4"/>
    <x v="1"/>
    <x v="59"/>
    <x v="0"/>
    <n v="260024"/>
    <x v="57"/>
    <x v="11516"/>
    <x v="55"/>
    <x v="109"/>
    <s v="SHAKEELA BANO"/>
    <x v="78"/>
    <s v="PRAGYA JAISWAL"/>
    <x v="18"/>
    <x v="0"/>
    <x v="0"/>
    <x v="0"/>
    <x v="0"/>
    <x v="0"/>
    <x v="0"/>
    <x v="4"/>
    <x v="12"/>
    <x v="0"/>
    <x v="2"/>
    <x v="0"/>
    <x v="1"/>
    <s v="N"/>
    <s v="N"/>
    <x v="34"/>
    <x v="0"/>
    <x v="0"/>
    <x v="141"/>
    <x v="151"/>
    <x v="733"/>
    <x v="0"/>
    <n v="0.11990000000000001"/>
    <x v="8599"/>
    <n v="20862"/>
    <n v="17475"/>
    <n v="14"/>
    <x v="5010"/>
  </r>
  <r>
    <x v="1"/>
    <s v="0010XLG26491"/>
    <x v="4"/>
    <x v="1"/>
    <x v="49"/>
    <x v="0"/>
    <n v="270047"/>
    <x v="47"/>
    <x v="11517"/>
    <x v="72"/>
    <x v="178"/>
    <s v="ARCHANA KUSHWAHA"/>
    <x v="158"/>
    <s v="KRITKIA CHATURVEDI"/>
    <x v="191"/>
    <x v="0"/>
    <x v="0"/>
    <x v="1"/>
    <x v="0"/>
    <x v="0"/>
    <x v="0"/>
    <x v="4"/>
    <x v="0"/>
    <x v="0"/>
    <x v="2"/>
    <x v="0"/>
    <x v="1"/>
    <s v="N"/>
    <s v="N"/>
    <x v="39"/>
    <x v="0"/>
    <x v="0"/>
    <x v="154"/>
    <x v="165"/>
    <x v="738"/>
    <x v="1"/>
    <n v="0.11990000000000001"/>
    <x v="8600"/>
    <n v="21724"/>
    <n v="19000"/>
    <n v="1"/>
    <x v="3383"/>
  </r>
  <r>
    <x v="4"/>
    <s v="0010XLG31504"/>
    <x v="4"/>
    <x v="4"/>
    <x v="19"/>
    <x v="3"/>
    <n v="50210"/>
    <x v="17"/>
    <x v="11518"/>
    <x v="38"/>
    <x v="195"/>
    <s v="PINKU"/>
    <x v="2499"/>
    <s v="PINKU"/>
    <x v="297"/>
    <x v="0"/>
    <x v="0"/>
    <x v="2"/>
    <x v="0"/>
    <x v="0"/>
    <x v="4"/>
    <x v="31"/>
    <x v="0"/>
    <x v="1"/>
    <x v="3"/>
    <x v="2"/>
    <x v="4"/>
    <s v="N"/>
    <s v="N"/>
    <x v="37"/>
    <x v="0"/>
    <x v="0"/>
    <x v="62"/>
    <x v="63"/>
    <x v="80"/>
    <x v="1"/>
    <n v="0.21360000000000001"/>
    <x v="8601"/>
    <n v="32129"/>
    <n v="20000"/>
    <n v="5"/>
    <x v="5178"/>
  </r>
  <r>
    <x v="0"/>
    <s v="0010XLG26496"/>
    <x v="4"/>
    <x v="0"/>
    <x v="2"/>
    <x v="3"/>
    <n v="110236"/>
    <x v="2"/>
    <x v="11519"/>
    <x v="44"/>
    <x v="33"/>
    <s v="ASHISH KUMAR"/>
    <x v="153"/>
    <s v="VIVEK SHARMA"/>
    <x v="190"/>
    <x v="0"/>
    <x v="0"/>
    <x v="2"/>
    <x v="0"/>
    <x v="0"/>
    <x v="1"/>
    <x v="1"/>
    <x v="0"/>
    <x v="4"/>
    <x v="3"/>
    <x v="0"/>
    <x v="0"/>
    <s v="N"/>
    <s v="N"/>
    <x v="37"/>
    <x v="0"/>
    <x v="0"/>
    <x v="62"/>
    <x v="63"/>
    <x v="124"/>
    <x v="1"/>
    <n v="0.1479"/>
    <x v="3742"/>
    <n v="3331"/>
    <n v="1645"/>
    <n v="1"/>
    <x v="587"/>
  </r>
  <r>
    <x v="0"/>
    <s v="0010XLG32135"/>
    <x v="4"/>
    <x v="0"/>
    <x v="27"/>
    <x v="3"/>
    <n v="130226"/>
    <x v="25"/>
    <x v="11520"/>
    <x v="51"/>
    <x v="178"/>
    <s v="PRANTA PAL SINGH"/>
    <x v="158"/>
    <s v="KAPIL JAIN"/>
    <x v="185"/>
    <x v="0"/>
    <x v="0"/>
    <x v="2"/>
    <x v="0"/>
    <x v="0"/>
    <x v="1"/>
    <x v="8"/>
    <x v="0"/>
    <x v="4"/>
    <x v="3"/>
    <x v="1"/>
    <x v="0"/>
    <s v="N"/>
    <s v="N"/>
    <x v="39"/>
    <x v="0"/>
    <x v="0"/>
    <x v="104"/>
    <x v="106"/>
    <x v="233"/>
    <x v="1"/>
    <n v="0.1399"/>
    <x v="8602"/>
    <n v="36681"/>
    <n v="30000"/>
    <n v="5"/>
    <x v="5179"/>
  </r>
  <r>
    <x v="0"/>
    <s v="0010XLG38631"/>
    <x v="4"/>
    <x v="0"/>
    <x v="27"/>
    <x v="3"/>
    <n v="130095"/>
    <x v="25"/>
    <x v="11521"/>
    <x v="88"/>
    <x v="162"/>
    <s v="GAUTAM KUMAR SINGH"/>
    <x v="153"/>
    <s v="LAKSMAN"/>
    <x v="255"/>
    <x v="0"/>
    <x v="0"/>
    <x v="2"/>
    <x v="0"/>
    <x v="0"/>
    <x v="2"/>
    <x v="5"/>
    <x v="0"/>
    <x v="1"/>
    <x v="3"/>
    <x v="2"/>
    <x v="0"/>
    <s v="N"/>
    <s v="N"/>
    <x v="37"/>
    <x v="0"/>
    <x v="0"/>
    <x v="64"/>
    <x v="42"/>
    <x v="584"/>
    <x v="0"/>
    <n v="7.4899999999999994E-2"/>
    <x v="5743"/>
    <n v="7782"/>
    <n v="7200"/>
    <n v="5"/>
    <x v="1716"/>
  </r>
  <r>
    <x v="0"/>
    <s v="0010XLG23550"/>
    <x v="4"/>
    <x v="0"/>
    <x v="27"/>
    <x v="3"/>
    <n v="130055"/>
    <x v="25"/>
    <x v="11522"/>
    <x v="93"/>
    <x v="372"/>
    <s v="LAKSMAN"/>
    <x v="153"/>
    <s v="LAKSMAN"/>
    <x v="311"/>
    <x v="0"/>
    <x v="0"/>
    <x v="2"/>
    <x v="0"/>
    <x v="0"/>
    <x v="1"/>
    <x v="2"/>
    <x v="0"/>
    <x v="1"/>
    <x v="3"/>
    <x v="1"/>
    <x v="0"/>
    <s v="N"/>
    <s v="N"/>
    <x v="37"/>
    <x v="0"/>
    <x v="0"/>
    <x v="19"/>
    <x v="19"/>
    <x v="21"/>
    <x v="0"/>
    <n v="0.15229999999999999"/>
    <x v="111"/>
    <n v="9782"/>
    <n v="8500"/>
    <n v="1"/>
    <x v="1802"/>
  </r>
  <r>
    <x v="0"/>
    <s v="0010XLG23587"/>
    <x v="4"/>
    <x v="0"/>
    <x v="0"/>
    <x v="3"/>
    <n v="100197"/>
    <x v="0"/>
    <x v="11523"/>
    <x v="68"/>
    <x v="95"/>
    <s v="BHANU PRATAP"/>
    <x v="78"/>
    <s v="BHANU PRATAP"/>
    <x v="29"/>
    <x v="0"/>
    <x v="0"/>
    <x v="2"/>
    <x v="0"/>
    <x v="0"/>
    <x v="1"/>
    <x v="3"/>
    <x v="0"/>
    <x v="1"/>
    <x v="3"/>
    <x v="0"/>
    <x v="0"/>
    <s v="N"/>
    <s v="N"/>
    <x v="34"/>
    <x v="0"/>
    <x v="0"/>
    <x v="243"/>
    <x v="260"/>
    <x v="664"/>
    <x v="1"/>
    <n v="0.12989999999999999"/>
    <x v="4549"/>
    <n v="8085"/>
    <n v="575"/>
    <n v="5"/>
    <x v="5180"/>
  </r>
  <r>
    <x v="0"/>
    <s v="0010XLG23588"/>
    <x v="4"/>
    <x v="0"/>
    <x v="0"/>
    <x v="3"/>
    <n v="100197"/>
    <x v="0"/>
    <x v="11524"/>
    <x v="60"/>
    <x v="95"/>
    <s v="BHANU PRATAP"/>
    <x v="158"/>
    <s v="BHANU PRATAP"/>
    <x v="29"/>
    <x v="0"/>
    <x v="0"/>
    <x v="2"/>
    <x v="0"/>
    <x v="0"/>
    <x v="5"/>
    <x v="15"/>
    <x v="0"/>
    <x v="1"/>
    <x v="3"/>
    <x v="1"/>
    <x v="0"/>
    <s v="N"/>
    <s v="N"/>
    <x v="39"/>
    <x v="0"/>
    <x v="0"/>
    <x v="119"/>
    <x v="125"/>
    <x v="154"/>
    <x v="0"/>
    <n v="0.15989999999999999"/>
    <x v="8603"/>
    <n v="12402"/>
    <n v="9800"/>
    <n v="5"/>
    <x v="3695"/>
  </r>
  <r>
    <x v="0"/>
    <s v="0010XLG38634"/>
    <x v="4"/>
    <x v="0"/>
    <x v="27"/>
    <x v="3"/>
    <n v="130201"/>
    <x v="25"/>
    <x v="11525"/>
    <x v="73"/>
    <x v="129"/>
    <s v="KAPIL JAIN"/>
    <x v="78"/>
    <s v="KAPIL JAIN"/>
    <x v="289"/>
    <x v="0"/>
    <x v="0"/>
    <x v="2"/>
    <x v="0"/>
    <x v="0"/>
    <x v="2"/>
    <x v="5"/>
    <x v="0"/>
    <x v="5"/>
    <x v="3"/>
    <x v="0"/>
    <x v="0"/>
    <s v="N"/>
    <s v="N"/>
    <x v="34"/>
    <x v="0"/>
    <x v="0"/>
    <x v="17"/>
    <x v="17"/>
    <x v="592"/>
    <x v="0"/>
    <n v="7.4899999999999994E-2"/>
    <x v="6378"/>
    <n v="14509"/>
    <n v="12690"/>
    <n v="5"/>
    <x v="1014"/>
  </r>
  <r>
    <x v="0"/>
    <s v="0010XLG38636"/>
    <x v="4"/>
    <x v="0"/>
    <x v="0"/>
    <x v="3"/>
    <n v="100090"/>
    <x v="0"/>
    <x v="11526"/>
    <x v="33"/>
    <x v="366"/>
    <s v="ARUN KUMAR"/>
    <x v="2500"/>
    <s v="ARUN KUMAR"/>
    <x v="324"/>
    <x v="0"/>
    <x v="0"/>
    <x v="0"/>
    <x v="0"/>
    <x v="0"/>
    <x v="6"/>
    <x v="34"/>
    <x v="0"/>
    <x v="0"/>
    <x v="3"/>
    <x v="0"/>
    <x v="0"/>
    <s v="N"/>
    <s v="N"/>
    <x v="39"/>
    <x v="0"/>
    <x v="0"/>
    <x v="515"/>
    <x v="533"/>
    <x v="1563"/>
    <x v="1"/>
    <n v="0.22109999999999999"/>
    <x v="8604"/>
    <n v="39623"/>
    <n v="26500"/>
    <n v="5"/>
    <x v="5181"/>
  </r>
  <r>
    <x v="0"/>
    <s v="0010XLG23590"/>
    <x v="4"/>
    <x v="0"/>
    <x v="2"/>
    <x v="3"/>
    <n v="1030163"/>
    <x v="2"/>
    <x v="11527"/>
    <x v="31"/>
    <x v="453"/>
    <s v="YOGESH KUMAR YADAV"/>
    <x v="158"/>
    <s v="YOGESH KUMAR YADAV"/>
    <x v="199"/>
    <x v="0"/>
    <x v="0"/>
    <x v="0"/>
    <x v="1"/>
    <x v="0"/>
    <x v="0"/>
    <x v="4"/>
    <x v="0"/>
    <x v="4"/>
    <x v="3"/>
    <x v="2"/>
    <x v="0"/>
    <s v="Y"/>
    <s v="N"/>
    <x v="39"/>
    <x v="3"/>
    <x v="0"/>
    <x v="8"/>
    <x v="8"/>
    <x v="9"/>
    <x v="0"/>
    <n v="0.11990000000000001"/>
    <x v="7572"/>
    <n v="7769"/>
    <n v="6500"/>
    <n v="5"/>
    <x v="173"/>
  </r>
  <r>
    <x v="0"/>
    <s v="0010XLG23583"/>
    <x v="4"/>
    <x v="0"/>
    <x v="2"/>
    <x v="3"/>
    <n v="1030281"/>
    <x v="2"/>
    <x v="11528"/>
    <x v="97"/>
    <x v="338"/>
    <s v="RAMAVTAR"/>
    <x v="78"/>
    <s v="VIVEK SHARMA"/>
    <x v="29"/>
    <x v="0"/>
    <x v="0"/>
    <x v="2"/>
    <x v="6"/>
    <x v="0"/>
    <x v="2"/>
    <x v="11"/>
    <x v="0"/>
    <x v="5"/>
    <x v="3"/>
    <x v="1"/>
    <x v="0"/>
    <s v="N"/>
    <s v="N"/>
    <x v="34"/>
    <x v="0"/>
    <x v="0"/>
    <x v="481"/>
    <x v="498"/>
    <x v="825"/>
    <x v="0"/>
    <n v="5.4199999999999998E-2"/>
    <x v="388"/>
    <n v="3613"/>
    <n v="3350"/>
    <n v="5"/>
    <x v="2109"/>
  </r>
  <r>
    <x v="4"/>
    <s v="0010XLG23595"/>
    <x v="4"/>
    <x v="4"/>
    <x v="19"/>
    <x v="0"/>
    <n v="50305"/>
    <x v="17"/>
    <x v="11529"/>
    <x v="27"/>
    <x v="147"/>
    <s v="RANDHEER KUMAR BHASHKAR"/>
    <x v="2501"/>
    <s v="JITENDRA SINGH"/>
    <x v="2"/>
    <x v="0"/>
    <x v="0"/>
    <x v="0"/>
    <x v="0"/>
    <x v="0"/>
    <x v="1"/>
    <x v="14"/>
    <x v="0"/>
    <x v="0"/>
    <x v="3"/>
    <x v="1"/>
    <x v="4"/>
    <s v="N"/>
    <s v="N"/>
    <x v="39"/>
    <x v="0"/>
    <x v="0"/>
    <x v="3"/>
    <x v="3"/>
    <x v="3"/>
    <x v="0"/>
    <n v="0.13489999999999999"/>
    <x v="8605"/>
    <n v="12192"/>
    <n v="10000"/>
    <n v="5"/>
    <x v="4656"/>
  </r>
  <r>
    <x v="0"/>
    <s v="0010XLG32149"/>
    <x v="4"/>
    <x v="0"/>
    <x v="0"/>
    <x v="0"/>
    <n v="100158"/>
    <x v="0"/>
    <x v="11530"/>
    <x v="54"/>
    <x v="406"/>
    <s v="BHANU PRATAP"/>
    <x v="78"/>
    <s v="BHANU PRATAP"/>
    <x v="290"/>
    <x v="0"/>
    <x v="0"/>
    <x v="1"/>
    <x v="0"/>
    <x v="0"/>
    <x v="2"/>
    <x v="17"/>
    <x v="0"/>
    <x v="4"/>
    <x v="3"/>
    <x v="1"/>
    <x v="0"/>
    <s v="N"/>
    <s v="N"/>
    <x v="34"/>
    <x v="0"/>
    <x v="0"/>
    <x v="39"/>
    <x v="40"/>
    <x v="43"/>
    <x v="0"/>
    <n v="8.4900000000000003E-2"/>
    <x v="8606"/>
    <n v="6533"/>
    <n v="6400"/>
    <n v="5"/>
    <x v="3940"/>
  </r>
  <r>
    <x v="0"/>
    <s v="0010XLG38651"/>
    <x v="4"/>
    <x v="0"/>
    <x v="26"/>
    <x v="0"/>
    <n v="120077"/>
    <x v="24"/>
    <x v="11531"/>
    <x v="58"/>
    <x v="247"/>
    <s v="MOHIT KUMAR MISHRA"/>
    <x v="2502"/>
    <s v="DHARMENDRA PANDEY"/>
    <x v="355"/>
    <x v="0"/>
    <x v="0"/>
    <x v="2"/>
    <x v="0"/>
    <x v="0"/>
    <x v="2"/>
    <x v="5"/>
    <x v="0"/>
    <x v="4"/>
    <x v="3"/>
    <x v="2"/>
    <x v="0"/>
    <s v="N"/>
    <s v="N"/>
    <x v="37"/>
    <x v="0"/>
    <x v="0"/>
    <x v="13"/>
    <x v="13"/>
    <x v="14"/>
    <x v="0"/>
    <n v="7.4899999999999994E-2"/>
    <x v="853"/>
    <n v="6038"/>
    <n v="6000"/>
    <n v="5"/>
    <x v="798"/>
  </r>
  <r>
    <x v="0"/>
    <s v="0010XLG38891"/>
    <x v="4"/>
    <x v="0"/>
    <x v="0"/>
    <x v="0"/>
    <n v="100098"/>
    <x v="0"/>
    <x v="11532"/>
    <x v="71"/>
    <x v="160"/>
    <s v="ARUN KUMAR"/>
    <x v="158"/>
    <s v="AKASH SHARMA"/>
    <x v="25"/>
    <x v="0"/>
    <x v="0"/>
    <x v="2"/>
    <x v="0"/>
    <x v="0"/>
    <x v="2"/>
    <x v="19"/>
    <x v="0"/>
    <x v="4"/>
    <x v="3"/>
    <x v="0"/>
    <x v="0"/>
    <s v="N"/>
    <s v="N"/>
    <x v="39"/>
    <x v="0"/>
    <x v="0"/>
    <x v="13"/>
    <x v="13"/>
    <x v="14"/>
    <x v="0"/>
    <n v="5.9900000000000002E-2"/>
    <x v="8607"/>
    <n v="6155"/>
    <n v="6000"/>
    <n v="5"/>
    <x v="559"/>
  </r>
  <r>
    <x v="0"/>
    <s v="0010XLG23620"/>
    <x v="4"/>
    <x v="0"/>
    <x v="0"/>
    <x v="0"/>
    <n v="100125"/>
    <x v="0"/>
    <x v="11533"/>
    <x v="13"/>
    <x v="153"/>
    <s v="ARUN TYAGI"/>
    <x v="153"/>
    <s v="AKASH SHARMA"/>
    <x v="26"/>
    <x v="0"/>
    <x v="0"/>
    <x v="2"/>
    <x v="0"/>
    <x v="0"/>
    <x v="1"/>
    <x v="2"/>
    <x v="0"/>
    <x v="3"/>
    <x v="3"/>
    <x v="1"/>
    <x v="0"/>
    <s v="N"/>
    <s v="N"/>
    <x v="37"/>
    <x v="0"/>
    <x v="0"/>
    <x v="6"/>
    <x v="6"/>
    <x v="7"/>
    <x v="0"/>
    <n v="0.15229999999999999"/>
    <x v="6902"/>
    <n v="6064"/>
    <n v="5600"/>
    <n v="1"/>
    <x v="287"/>
  </r>
  <r>
    <x v="0"/>
    <s v="0010XLG23870"/>
    <x v="4"/>
    <x v="0"/>
    <x v="61"/>
    <x v="0"/>
    <n v="190113"/>
    <x v="59"/>
    <x v="11534"/>
    <x v="43"/>
    <x v="384"/>
    <s v="RAHUL KUMAR"/>
    <x v="78"/>
    <s v="RAHUL KUMAR"/>
    <x v="312"/>
    <x v="0"/>
    <x v="0"/>
    <x v="0"/>
    <x v="0"/>
    <x v="0"/>
    <x v="1"/>
    <x v="14"/>
    <x v="0"/>
    <x v="1"/>
    <x v="3"/>
    <x v="1"/>
    <x v="0"/>
    <s v="N"/>
    <s v="N"/>
    <x v="34"/>
    <x v="0"/>
    <x v="0"/>
    <x v="687"/>
    <x v="807"/>
    <x v="1057"/>
    <x v="0"/>
    <n v="0.13489999999999999"/>
    <x v="8608"/>
    <n v="2676"/>
    <n v="1896"/>
    <n v="1"/>
    <x v="917"/>
  </r>
  <r>
    <x v="0"/>
    <s v="0010XLG23883"/>
    <x v="4"/>
    <x v="0"/>
    <x v="2"/>
    <x v="0"/>
    <n v="110108"/>
    <x v="2"/>
    <x v="11535"/>
    <x v="77"/>
    <x v="30"/>
    <s v="VIJAY DHWAJ"/>
    <x v="2503"/>
    <s v="SUGREEV"/>
    <x v="251"/>
    <x v="0"/>
    <x v="0"/>
    <x v="2"/>
    <x v="0"/>
    <x v="0"/>
    <x v="0"/>
    <x v="4"/>
    <x v="0"/>
    <x v="1"/>
    <x v="3"/>
    <x v="0"/>
    <x v="0"/>
    <s v="N"/>
    <s v="N"/>
    <x v="34"/>
    <x v="0"/>
    <x v="0"/>
    <x v="16"/>
    <x v="16"/>
    <x v="785"/>
    <x v="1"/>
    <n v="0.11990000000000001"/>
    <x v="8609"/>
    <n v="27493"/>
    <n v="21000"/>
    <n v="1"/>
    <x v="5182"/>
  </r>
  <r>
    <x v="0"/>
    <s v="0010XLG38917"/>
    <x v="4"/>
    <x v="0"/>
    <x v="0"/>
    <x v="0"/>
    <n v="100235"/>
    <x v="0"/>
    <x v="11536"/>
    <x v="13"/>
    <x v="123"/>
    <s v="MANPREET SINGH"/>
    <x v="78"/>
    <s v="AVTAR SINGH"/>
    <x v="211"/>
    <x v="0"/>
    <x v="0"/>
    <x v="0"/>
    <x v="0"/>
    <x v="0"/>
    <x v="0"/>
    <x v="9"/>
    <x v="0"/>
    <x v="1"/>
    <x v="3"/>
    <x v="1"/>
    <x v="0"/>
    <s v="N"/>
    <s v="N"/>
    <x v="34"/>
    <x v="0"/>
    <x v="0"/>
    <x v="5"/>
    <x v="5"/>
    <x v="6"/>
    <x v="0"/>
    <n v="9.9900000000000003E-2"/>
    <x v="4334"/>
    <n v="5404"/>
    <n v="4234"/>
    <n v="1"/>
    <x v="2308"/>
  </r>
  <r>
    <x v="0"/>
    <s v="0010XLG27167"/>
    <x v="4"/>
    <x v="0"/>
    <x v="61"/>
    <x v="0"/>
    <n v="190053"/>
    <x v="59"/>
    <x v="11537"/>
    <x v="22"/>
    <x v="384"/>
    <s v="AMARPAL"/>
    <x v="157"/>
    <s v="RAHUL KUMAR"/>
    <x v="347"/>
    <x v="0"/>
    <x v="0"/>
    <x v="0"/>
    <x v="0"/>
    <x v="0"/>
    <x v="0"/>
    <x v="12"/>
    <x v="0"/>
    <x v="1"/>
    <x v="3"/>
    <x v="1"/>
    <x v="0"/>
    <s v="N"/>
    <s v="N"/>
    <x v="35"/>
    <x v="0"/>
    <x v="0"/>
    <x v="9"/>
    <x v="9"/>
    <x v="10"/>
    <x v="0"/>
    <n v="0.1099"/>
    <x v="7544"/>
    <n v="13294"/>
    <n v="12000"/>
    <n v="1"/>
    <x v="2723"/>
  </r>
  <r>
    <x v="0"/>
    <s v="0010XLG23871"/>
    <x v="4"/>
    <x v="0"/>
    <x v="61"/>
    <x v="0"/>
    <n v="190017"/>
    <x v="59"/>
    <x v="11538"/>
    <x v="99"/>
    <x v="442"/>
    <s v="JAYKEE KUMAR"/>
    <x v="512"/>
    <s v="LAXMAN KUMAR GOLA"/>
    <x v="204"/>
    <x v="0"/>
    <x v="0"/>
    <x v="0"/>
    <x v="0"/>
    <x v="0"/>
    <x v="0"/>
    <x v="13"/>
    <x v="0"/>
    <x v="1"/>
    <x v="3"/>
    <x v="2"/>
    <x v="0"/>
    <s v="N"/>
    <s v="N"/>
    <x v="41"/>
    <x v="0"/>
    <x v="0"/>
    <x v="0"/>
    <x v="0"/>
    <x v="5"/>
    <x v="0"/>
    <n v="0.1149"/>
    <x v="8610"/>
    <n v="5818"/>
    <n v="5000"/>
    <n v="1"/>
    <x v="1168"/>
  </r>
  <r>
    <x v="0"/>
    <s v="0010XLG27168"/>
    <x v="4"/>
    <x v="0"/>
    <x v="61"/>
    <x v="0"/>
    <n v="190040"/>
    <x v="59"/>
    <x v="11539"/>
    <x v="89"/>
    <x v="195"/>
    <s v="SUDHIR KUMAR"/>
    <x v="157"/>
    <s v="LAXMAN KUMAR GOLA"/>
    <x v="0"/>
    <x v="0"/>
    <x v="0"/>
    <x v="2"/>
    <x v="0"/>
    <x v="0"/>
    <x v="0"/>
    <x v="12"/>
    <x v="0"/>
    <x v="1"/>
    <x v="3"/>
    <x v="1"/>
    <x v="0"/>
    <s v="Y"/>
    <s v="N"/>
    <x v="35"/>
    <x v="3"/>
    <x v="0"/>
    <x v="17"/>
    <x v="17"/>
    <x v="18"/>
    <x v="0"/>
    <n v="0.1099"/>
    <x v="5343"/>
    <n v="17676"/>
    <n v="15000"/>
    <n v="1"/>
    <x v="3769"/>
  </r>
  <r>
    <x v="0"/>
    <s v="0010XLG31630"/>
    <x v="4"/>
    <x v="0"/>
    <x v="26"/>
    <x v="0"/>
    <n v="120214"/>
    <x v="24"/>
    <x v="11540"/>
    <x v="64"/>
    <x v="178"/>
    <s v="SUMIT SHARMA"/>
    <x v="2504"/>
    <s v="ARUN KUMAR"/>
    <x v="18"/>
    <x v="0"/>
    <x v="0"/>
    <x v="2"/>
    <x v="0"/>
    <x v="0"/>
    <x v="1"/>
    <x v="8"/>
    <x v="0"/>
    <x v="1"/>
    <x v="3"/>
    <x v="0"/>
    <x v="0"/>
    <s v="N"/>
    <s v="N"/>
    <x v="37"/>
    <x v="0"/>
    <x v="0"/>
    <x v="151"/>
    <x v="161"/>
    <x v="344"/>
    <x v="1"/>
    <n v="0.1399"/>
    <x v="8611"/>
    <n v="25317"/>
    <n v="18225"/>
    <n v="1"/>
    <x v="2391"/>
  </r>
  <r>
    <x v="0"/>
    <s v="0010XLG27169"/>
    <x v="4"/>
    <x v="0"/>
    <x v="61"/>
    <x v="0"/>
    <n v="190070"/>
    <x v="59"/>
    <x v="11541"/>
    <x v="8"/>
    <x v="129"/>
    <s v="JAYKEE KUMAR"/>
    <x v="157"/>
    <s v="LAXMAN KUMAR GOLA"/>
    <x v="301"/>
    <x v="0"/>
    <x v="0"/>
    <x v="0"/>
    <x v="0"/>
    <x v="0"/>
    <x v="2"/>
    <x v="5"/>
    <x v="0"/>
    <x v="1"/>
    <x v="3"/>
    <x v="2"/>
    <x v="0"/>
    <s v="N"/>
    <s v="N"/>
    <x v="35"/>
    <x v="0"/>
    <x v="0"/>
    <x v="117"/>
    <x v="122"/>
    <x v="283"/>
    <x v="0"/>
    <n v="7.4899999999999994E-2"/>
    <x v="892"/>
    <n v="5997"/>
    <n v="5400"/>
    <n v="1"/>
    <x v="3282"/>
  </r>
  <r>
    <x v="0"/>
    <s v="0010XLG38680"/>
    <x v="4"/>
    <x v="0"/>
    <x v="26"/>
    <x v="0"/>
    <n v="120159"/>
    <x v="24"/>
    <x v="11542"/>
    <x v="88"/>
    <x v="83"/>
    <s v="RAMAN KUMAR"/>
    <x v="153"/>
    <s v="LALIT"/>
    <x v="360"/>
    <x v="0"/>
    <x v="0"/>
    <x v="0"/>
    <x v="0"/>
    <x v="0"/>
    <x v="6"/>
    <x v="34"/>
    <x v="0"/>
    <x v="1"/>
    <x v="3"/>
    <x v="2"/>
    <x v="0"/>
    <s v="N"/>
    <s v="N"/>
    <x v="37"/>
    <x v="0"/>
    <x v="0"/>
    <x v="42"/>
    <x v="43"/>
    <x v="46"/>
    <x v="1"/>
    <n v="0.22109999999999999"/>
    <x v="7022"/>
    <n v="19368"/>
    <n v="8035"/>
    <n v="1"/>
    <x v="5183"/>
  </r>
  <r>
    <x v="0"/>
    <s v="0010XLG23668"/>
    <x v="4"/>
    <x v="0"/>
    <x v="26"/>
    <x v="0"/>
    <n v="120082"/>
    <x v="24"/>
    <x v="11543"/>
    <x v="15"/>
    <x v="194"/>
    <s v="SUNITA RANI"/>
    <x v="78"/>
    <s v="AVINASH SINGH"/>
    <x v="294"/>
    <x v="0"/>
    <x v="0"/>
    <x v="0"/>
    <x v="0"/>
    <x v="0"/>
    <x v="1"/>
    <x v="14"/>
    <x v="0"/>
    <x v="1"/>
    <x v="3"/>
    <x v="2"/>
    <x v="0"/>
    <s v="N"/>
    <s v="N"/>
    <x v="34"/>
    <x v="0"/>
    <x v="0"/>
    <x v="578"/>
    <x v="623"/>
    <x v="1150"/>
    <x v="0"/>
    <n v="0.13489999999999999"/>
    <x v="8612"/>
    <n v="4123"/>
    <n v="3375"/>
    <n v="1"/>
    <x v="3677"/>
  </r>
  <r>
    <x v="0"/>
    <s v="0010XLG26633"/>
    <x v="4"/>
    <x v="0"/>
    <x v="26"/>
    <x v="0"/>
    <n v="120080"/>
    <x v="24"/>
    <x v="11544"/>
    <x v="10"/>
    <x v="194"/>
    <s v="SUMIT SHARMA"/>
    <x v="2505"/>
    <s v="AVINASH SINGH"/>
    <x v="294"/>
    <x v="0"/>
    <x v="0"/>
    <x v="2"/>
    <x v="0"/>
    <x v="0"/>
    <x v="0"/>
    <x v="4"/>
    <x v="0"/>
    <x v="1"/>
    <x v="3"/>
    <x v="0"/>
    <x v="0"/>
    <s v="N"/>
    <s v="N"/>
    <x v="39"/>
    <x v="0"/>
    <x v="0"/>
    <x v="104"/>
    <x v="106"/>
    <x v="1202"/>
    <x v="1"/>
    <n v="0.11990000000000001"/>
    <x v="8613"/>
    <n v="37990"/>
    <n v="28666"/>
    <n v="1"/>
    <x v="2874"/>
  </r>
  <r>
    <x v="0"/>
    <s v="0010XLG23891"/>
    <x v="4"/>
    <x v="0"/>
    <x v="2"/>
    <x v="0"/>
    <n v="110289"/>
    <x v="2"/>
    <x v="11545"/>
    <x v="3"/>
    <x v="127"/>
    <s v="AWAKSH"/>
    <x v="158"/>
    <s v="SACHIN KUMAR"/>
    <x v="18"/>
    <x v="0"/>
    <x v="0"/>
    <x v="0"/>
    <x v="0"/>
    <x v="0"/>
    <x v="1"/>
    <x v="14"/>
    <x v="0"/>
    <x v="1"/>
    <x v="3"/>
    <x v="1"/>
    <x v="0"/>
    <s v="N"/>
    <s v="N"/>
    <x v="39"/>
    <x v="0"/>
    <x v="0"/>
    <x v="13"/>
    <x v="13"/>
    <x v="14"/>
    <x v="0"/>
    <n v="0.13489999999999999"/>
    <x v="7174"/>
    <n v="861"/>
    <n v="411"/>
    <n v="1"/>
    <x v="1944"/>
  </r>
  <r>
    <x v="0"/>
    <s v="0010XLG23873"/>
    <x v="4"/>
    <x v="0"/>
    <x v="61"/>
    <x v="0"/>
    <n v="190055"/>
    <x v="59"/>
    <x v="11546"/>
    <x v="41"/>
    <x v="142"/>
    <s v="AMARPAL"/>
    <x v="153"/>
    <s v="RAHUL KUMAR"/>
    <x v="11"/>
    <x v="0"/>
    <x v="0"/>
    <x v="2"/>
    <x v="0"/>
    <x v="0"/>
    <x v="2"/>
    <x v="16"/>
    <x v="0"/>
    <x v="1"/>
    <x v="3"/>
    <x v="1"/>
    <x v="0"/>
    <s v="N"/>
    <s v="N"/>
    <x v="37"/>
    <x v="0"/>
    <x v="0"/>
    <x v="96"/>
    <x v="98"/>
    <x v="114"/>
    <x v="0"/>
    <n v="6.9900000000000004E-2"/>
    <x v="8614"/>
    <n v="3541"/>
    <n v="3200"/>
    <n v="1"/>
    <x v="1234"/>
  </r>
  <r>
    <x v="0"/>
    <s v="0010XLG38897"/>
    <x v="4"/>
    <x v="0"/>
    <x v="61"/>
    <x v="0"/>
    <n v="190055"/>
    <x v="59"/>
    <x v="11547"/>
    <x v="42"/>
    <x v="142"/>
    <s v="AMARPAL"/>
    <x v="153"/>
    <s v="RAHUL KUMAR"/>
    <x v="11"/>
    <x v="0"/>
    <x v="0"/>
    <x v="2"/>
    <x v="0"/>
    <x v="0"/>
    <x v="2"/>
    <x v="5"/>
    <x v="0"/>
    <x v="1"/>
    <x v="3"/>
    <x v="1"/>
    <x v="0"/>
    <s v="N"/>
    <s v="N"/>
    <x v="37"/>
    <x v="0"/>
    <x v="0"/>
    <x v="700"/>
    <x v="818"/>
    <x v="243"/>
    <x v="0"/>
    <n v="7.4899999999999994E-2"/>
    <x v="8615"/>
    <n v="13707"/>
    <n v="12225"/>
    <n v="1"/>
    <x v="130"/>
  </r>
  <r>
    <x v="0"/>
    <s v="0010XLG38905"/>
    <x v="4"/>
    <x v="0"/>
    <x v="0"/>
    <x v="0"/>
    <n v="100252"/>
    <x v="0"/>
    <x v="11548"/>
    <x v="86"/>
    <x v="368"/>
    <s v="NITIN KUMAR"/>
    <x v="153"/>
    <s v="AKSHAY GUPTA"/>
    <x v="2"/>
    <x v="0"/>
    <x v="0"/>
    <x v="2"/>
    <x v="0"/>
    <x v="0"/>
    <x v="0"/>
    <x v="12"/>
    <x v="0"/>
    <x v="1"/>
    <x v="3"/>
    <x v="2"/>
    <x v="0"/>
    <s v="N"/>
    <s v="N"/>
    <x v="37"/>
    <x v="0"/>
    <x v="0"/>
    <x v="0"/>
    <x v="0"/>
    <x v="5"/>
    <x v="0"/>
    <n v="0.1099"/>
    <x v="5913"/>
    <n v="5892"/>
    <n v="5000"/>
    <n v="1"/>
    <x v="4040"/>
  </r>
  <r>
    <x v="0"/>
    <s v="0010XLG27179"/>
    <x v="4"/>
    <x v="0"/>
    <x v="61"/>
    <x v="0"/>
    <n v="190080"/>
    <x v="59"/>
    <x v="11549"/>
    <x v="97"/>
    <x v="140"/>
    <s v="RAHUL KUMAR"/>
    <x v="78"/>
    <s v="LAXMAN KUMAR GOLA"/>
    <x v="203"/>
    <x v="0"/>
    <x v="0"/>
    <x v="2"/>
    <x v="0"/>
    <x v="0"/>
    <x v="3"/>
    <x v="20"/>
    <x v="0"/>
    <x v="2"/>
    <x v="3"/>
    <x v="1"/>
    <x v="0"/>
    <s v="N"/>
    <s v="N"/>
    <x v="34"/>
    <x v="0"/>
    <x v="0"/>
    <x v="9"/>
    <x v="9"/>
    <x v="10"/>
    <x v="1"/>
    <n v="0.19289999999999999"/>
    <x v="8616"/>
    <n v="18318"/>
    <n v="12000"/>
    <n v="1"/>
    <x v="5184"/>
  </r>
  <r>
    <x v="0"/>
    <s v="0010XLG27181"/>
    <x v="4"/>
    <x v="0"/>
    <x v="61"/>
    <x v="0"/>
    <n v="190095"/>
    <x v="59"/>
    <x v="11550"/>
    <x v="32"/>
    <x v="339"/>
    <s v="SUDHIR KUMAR"/>
    <x v="157"/>
    <s v="LAXMAN KUMAR GOLA"/>
    <x v="257"/>
    <x v="0"/>
    <x v="0"/>
    <x v="2"/>
    <x v="0"/>
    <x v="0"/>
    <x v="2"/>
    <x v="11"/>
    <x v="0"/>
    <x v="2"/>
    <x v="3"/>
    <x v="1"/>
    <x v="0"/>
    <s v="N"/>
    <s v="N"/>
    <x v="35"/>
    <x v="0"/>
    <x v="0"/>
    <x v="9"/>
    <x v="9"/>
    <x v="10"/>
    <x v="0"/>
    <n v="5.4199999999999998E-2"/>
    <x v="8617"/>
    <n v="12944"/>
    <n v="12000"/>
    <n v="13"/>
    <x v="2098"/>
  </r>
  <r>
    <x v="0"/>
    <s v="0010XLG32165"/>
    <x v="4"/>
    <x v="0"/>
    <x v="61"/>
    <x v="0"/>
    <n v="190043"/>
    <x v="59"/>
    <x v="11551"/>
    <x v="0"/>
    <x v="95"/>
    <s v="ANUJ KUMAR YADAV"/>
    <x v="158"/>
    <s v="RAHUL KUMAR"/>
    <x v="8"/>
    <x v="0"/>
    <x v="0"/>
    <x v="2"/>
    <x v="0"/>
    <x v="0"/>
    <x v="0"/>
    <x v="13"/>
    <x v="0"/>
    <x v="5"/>
    <x v="3"/>
    <x v="0"/>
    <x v="0"/>
    <s v="N"/>
    <s v="N"/>
    <x v="39"/>
    <x v="0"/>
    <x v="0"/>
    <x v="589"/>
    <x v="656"/>
    <x v="1131"/>
    <x v="0"/>
    <n v="0.1149"/>
    <x v="8618"/>
    <n v="8932"/>
    <n v="7550"/>
    <n v="7"/>
    <x v="2168"/>
  </r>
  <r>
    <x v="0"/>
    <s v="0010XLG27182"/>
    <x v="4"/>
    <x v="0"/>
    <x v="61"/>
    <x v="0"/>
    <n v="190023"/>
    <x v="59"/>
    <x v="11552"/>
    <x v="92"/>
    <x v="410"/>
    <s v="AMARPAL"/>
    <x v="153"/>
    <s v="RAHUL KUMAR"/>
    <x v="290"/>
    <x v="0"/>
    <x v="0"/>
    <x v="2"/>
    <x v="0"/>
    <x v="0"/>
    <x v="0"/>
    <x v="13"/>
    <x v="0"/>
    <x v="5"/>
    <x v="3"/>
    <x v="2"/>
    <x v="0"/>
    <s v="N"/>
    <s v="N"/>
    <x v="37"/>
    <x v="0"/>
    <x v="0"/>
    <x v="42"/>
    <x v="43"/>
    <x v="46"/>
    <x v="1"/>
    <n v="0.1149"/>
    <x v="8619"/>
    <n v="23377"/>
    <n v="18000"/>
    <n v="1"/>
    <x v="4934"/>
  </r>
  <r>
    <x v="0"/>
    <s v="0010XLG23752"/>
    <x v="4"/>
    <x v="0"/>
    <x v="26"/>
    <x v="0"/>
    <n v="120096"/>
    <x v="24"/>
    <x v="11553"/>
    <x v="36"/>
    <x v="302"/>
    <s v="ANUJ KUMAR"/>
    <x v="158"/>
    <s v="AVINASH SINGH"/>
    <x v="251"/>
    <x v="0"/>
    <x v="0"/>
    <x v="2"/>
    <x v="0"/>
    <x v="0"/>
    <x v="0"/>
    <x v="13"/>
    <x v="0"/>
    <x v="0"/>
    <x v="3"/>
    <x v="1"/>
    <x v="0"/>
    <s v="N"/>
    <s v="N"/>
    <x v="39"/>
    <x v="0"/>
    <x v="0"/>
    <x v="76"/>
    <x v="77"/>
    <x v="91"/>
    <x v="0"/>
    <n v="0.1149"/>
    <x v="7219"/>
    <n v="2374"/>
    <n v="2000"/>
    <n v="2"/>
    <x v="4634"/>
  </r>
  <r>
    <x v="0"/>
    <s v="0010XLG27187"/>
    <x v="4"/>
    <x v="0"/>
    <x v="61"/>
    <x v="0"/>
    <n v="190422"/>
    <x v="59"/>
    <x v="11554"/>
    <x v="95"/>
    <x v="2"/>
    <s v="SUDHIR KUMAR"/>
    <x v="158"/>
    <s v="LAXMAN KUMAR GOLA"/>
    <x v="315"/>
    <x v="0"/>
    <x v="0"/>
    <x v="0"/>
    <x v="0"/>
    <x v="0"/>
    <x v="0"/>
    <x v="4"/>
    <x v="0"/>
    <x v="0"/>
    <x v="3"/>
    <x v="1"/>
    <x v="0"/>
    <s v="N"/>
    <s v="N"/>
    <x v="39"/>
    <x v="0"/>
    <x v="0"/>
    <x v="45"/>
    <x v="46"/>
    <x v="49"/>
    <x v="0"/>
    <n v="0.11990000000000001"/>
    <x v="8620"/>
    <n v="5380"/>
    <n v="4500"/>
    <n v="16"/>
    <x v="716"/>
  </r>
  <r>
    <x v="0"/>
    <s v="0010XLG38933"/>
    <x v="4"/>
    <x v="0"/>
    <x v="61"/>
    <x v="0"/>
    <n v="190043"/>
    <x v="59"/>
    <x v="11555"/>
    <x v="38"/>
    <x v="148"/>
    <s v="RAHUL KUMAR"/>
    <x v="2506"/>
    <s v="RAHUL KUMAR"/>
    <x v="8"/>
    <x v="0"/>
    <x v="0"/>
    <x v="2"/>
    <x v="3"/>
    <x v="0"/>
    <x v="0"/>
    <x v="0"/>
    <x v="0"/>
    <x v="1"/>
    <x v="3"/>
    <x v="2"/>
    <x v="0"/>
    <s v="N"/>
    <s v="N"/>
    <x v="34"/>
    <x v="0"/>
    <x v="0"/>
    <x v="332"/>
    <x v="350"/>
    <x v="551"/>
    <x v="0"/>
    <n v="0.10589999999999999"/>
    <x v="8621"/>
    <n v="19829"/>
    <n v="17600"/>
    <n v="1"/>
    <x v="929"/>
  </r>
  <r>
    <x v="0"/>
    <s v="0010XLG38859"/>
    <x v="4"/>
    <x v="0"/>
    <x v="61"/>
    <x v="0"/>
    <n v="190027"/>
    <x v="59"/>
    <x v="11556"/>
    <x v="67"/>
    <x v="285"/>
    <s v="MAHESH SINGH"/>
    <x v="78"/>
    <s v="PUNEET"/>
    <x v="358"/>
    <x v="0"/>
    <x v="0"/>
    <x v="2"/>
    <x v="3"/>
    <x v="0"/>
    <x v="0"/>
    <x v="12"/>
    <x v="0"/>
    <x v="0"/>
    <x v="3"/>
    <x v="1"/>
    <x v="0"/>
    <s v="N"/>
    <s v="N"/>
    <x v="34"/>
    <x v="0"/>
    <x v="0"/>
    <x v="9"/>
    <x v="9"/>
    <x v="1564"/>
    <x v="1"/>
    <n v="0.1099"/>
    <x v="8622"/>
    <n v="8979"/>
    <n v="5371"/>
    <n v="2"/>
    <x v="4071"/>
  </r>
  <r>
    <x v="0"/>
    <s v="0010XLG31766"/>
    <x v="4"/>
    <x v="0"/>
    <x v="2"/>
    <x v="0"/>
    <n v="110108"/>
    <x v="2"/>
    <x v="11557"/>
    <x v="8"/>
    <x v="559"/>
    <s v="PRADEEP KUMAR"/>
    <x v="78"/>
    <s v="SUGREEV"/>
    <x v="251"/>
    <x v="0"/>
    <x v="0"/>
    <x v="2"/>
    <x v="1"/>
    <x v="0"/>
    <x v="4"/>
    <x v="23"/>
    <x v="0"/>
    <x v="1"/>
    <x v="3"/>
    <x v="0"/>
    <x v="0"/>
    <s v="Y"/>
    <s v="N"/>
    <x v="34"/>
    <x v="3"/>
    <x v="0"/>
    <x v="104"/>
    <x v="819"/>
    <x v="1565"/>
    <x v="1"/>
    <n v="0.2099"/>
    <x v="8623"/>
    <n v="28753"/>
    <n v="17391"/>
    <n v="2"/>
    <x v="5185"/>
  </r>
  <r>
    <x v="0"/>
    <s v="0010XLG27188"/>
    <x v="4"/>
    <x v="0"/>
    <x v="61"/>
    <x v="0"/>
    <n v="190105"/>
    <x v="59"/>
    <x v="11558"/>
    <x v="96"/>
    <x v="338"/>
    <s v="AMARPAL"/>
    <x v="153"/>
    <s v="LAXMAN KUMAR GOLA"/>
    <x v="191"/>
    <x v="0"/>
    <x v="0"/>
    <x v="2"/>
    <x v="1"/>
    <x v="0"/>
    <x v="2"/>
    <x v="11"/>
    <x v="0"/>
    <x v="1"/>
    <x v="3"/>
    <x v="0"/>
    <x v="0"/>
    <s v="N"/>
    <s v="N"/>
    <x v="37"/>
    <x v="0"/>
    <x v="0"/>
    <x v="230"/>
    <x v="247"/>
    <x v="319"/>
    <x v="0"/>
    <n v="5.4199999999999998E-2"/>
    <x v="8624"/>
    <n v="9357"/>
    <n v="8800"/>
    <n v="13"/>
    <x v="2269"/>
  </r>
  <r>
    <x v="0"/>
    <s v="0010XLG23923"/>
    <x v="4"/>
    <x v="0"/>
    <x v="0"/>
    <x v="1"/>
    <n v="100068"/>
    <x v="0"/>
    <x v="11559"/>
    <x v="83"/>
    <x v="116"/>
    <s v="ARUN KUMAR"/>
    <x v="78"/>
    <s v="BHANU PRATAP"/>
    <x v="194"/>
    <x v="0"/>
    <x v="0"/>
    <x v="0"/>
    <x v="0"/>
    <x v="0"/>
    <x v="3"/>
    <x v="24"/>
    <x v="0"/>
    <x v="4"/>
    <x v="3"/>
    <x v="1"/>
    <x v="0"/>
    <s v="Y"/>
    <s v="N"/>
    <x v="34"/>
    <x v="3"/>
    <x v="0"/>
    <x v="9"/>
    <x v="9"/>
    <x v="10"/>
    <x v="1"/>
    <n v="0.19689999999999999"/>
    <x v="8625"/>
    <n v="18289"/>
    <n v="11369"/>
    <n v="7"/>
    <x v="5186"/>
  </r>
  <r>
    <x v="0"/>
    <s v="0010XLG32182"/>
    <x v="4"/>
    <x v="0"/>
    <x v="2"/>
    <x v="1"/>
    <n v="1030083"/>
    <x v="2"/>
    <x v="11560"/>
    <x v="92"/>
    <x v="146"/>
    <s v="ASHISH KUMAR"/>
    <x v="153"/>
    <s v="YOGESH KUMAR YADAV"/>
    <x v="305"/>
    <x v="0"/>
    <x v="0"/>
    <x v="2"/>
    <x v="0"/>
    <x v="0"/>
    <x v="0"/>
    <x v="0"/>
    <x v="0"/>
    <x v="4"/>
    <x v="3"/>
    <x v="1"/>
    <x v="0"/>
    <s v="N"/>
    <s v="N"/>
    <x v="37"/>
    <x v="0"/>
    <x v="0"/>
    <x v="85"/>
    <x v="86"/>
    <x v="101"/>
    <x v="0"/>
    <n v="0.10589999999999999"/>
    <x v="8626"/>
    <n v="1757"/>
    <n v="1500"/>
    <n v="1"/>
    <x v="1041"/>
  </r>
  <r>
    <x v="0"/>
    <s v="0010XLG48300"/>
    <x v="4"/>
    <x v="0"/>
    <x v="2"/>
    <x v="1"/>
    <n v="110256"/>
    <x v="2"/>
    <x v="11561"/>
    <x v="42"/>
    <x v="144"/>
    <s v="RAMAVTAR"/>
    <x v="153"/>
    <s v="ANKUR VERMA"/>
    <x v="11"/>
    <x v="0"/>
    <x v="0"/>
    <x v="0"/>
    <x v="0"/>
    <x v="0"/>
    <x v="0"/>
    <x v="12"/>
    <x v="0"/>
    <x v="1"/>
    <x v="3"/>
    <x v="1"/>
    <x v="0"/>
    <s v="N"/>
    <s v="N"/>
    <x v="37"/>
    <x v="0"/>
    <x v="0"/>
    <x v="5"/>
    <x v="5"/>
    <x v="6"/>
    <x v="0"/>
    <n v="0.1099"/>
    <x v="8627"/>
    <n v="7912"/>
    <n v="7000"/>
    <n v="2"/>
    <x v="4486"/>
  </r>
  <r>
    <x v="0"/>
    <s v="0010XLG39297"/>
    <x v="4"/>
    <x v="0"/>
    <x v="26"/>
    <x v="1"/>
    <n v="120264"/>
    <x v="24"/>
    <x v="11562"/>
    <x v="97"/>
    <x v="113"/>
    <s v="SUMIT SHARMA"/>
    <x v="153"/>
    <s v="ARUN KUMAR"/>
    <x v="191"/>
    <x v="0"/>
    <x v="0"/>
    <x v="0"/>
    <x v="0"/>
    <x v="0"/>
    <x v="5"/>
    <x v="10"/>
    <x v="0"/>
    <x v="1"/>
    <x v="3"/>
    <x v="1"/>
    <x v="0"/>
    <s v="N"/>
    <s v="N"/>
    <x v="37"/>
    <x v="0"/>
    <x v="0"/>
    <x v="3"/>
    <x v="3"/>
    <x v="3"/>
    <x v="0"/>
    <n v="0.15620000000000001"/>
    <x v="8628"/>
    <n v="11027"/>
    <n v="10000"/>
    <n v="16"/>
    <x v="4137"/>
  </r>
  <r>
    <x v="0"/>
    <s v="0010XLG39304"/>
    <x v="4"/>
    <x v="0"/>
    <x v="27"/>
    <x v="1"/>
    <n v="130194"/>
    <x v="25"/>
    <x v="11563"/>
    <x v="2"/>
    <x v="33"/>
    <s v="SHAMSHER SINGH"/>
    <x v="2507"/>
    <s v="DEEPAK KUMAR"/>
    <x v="212"/>
    <x v="0"/>
    <x v="0"/>
    <x v="0"/>
    <x v="0"/>
    <x v="0"/>
    <x v="5"/>
    <x v="15"/>
    <x v="0"/>
    <x v="1"/>
    <x v="3"/>
    <x v="2"/>
    <x v="0"/>
    <s v="N"/>
    <s v="N"/>
    <x v="37"/>
    <x v="0"/>
    <x v="0"/>
    <x v="122"/>
    <x v="128"/>
    <x v="157"/>
    <x v="0"/>
    <n v="0.15989999999999999"/>
    <x v="8629"/>
    <n v="7909"/>
    <n v="6250"/>
    <n v="1"/>
    <x v="3328"/>
  </r>
  <r>
    <x v="0"/>
    <s v="0010XLG32205"/>
    <x v="4"/>
    <x v="0"/>
    <x v="2"/>
    <x v="1"/>
    <n v="110314"/>
    <x v="2"/>
    <x v="11564"/>
    <x v="28"/>
    <x v="113"/>
    <s v="ASHISH KUMAR"/>
    <x v="153"/>
    <s v="ANKUR VERMA"/>
    <x v="261"/>
    <x v="0"/>
    <x v="0"/>
    <x v="0"/>
    <x v="0"/>
    <x v="0"/>
    <x v="1"/>
    <x v="3"/>
    <x v="0"/>
    <x v="1"/>
    <x v="3"/>
    <x v="1"/>
    <x v="0"/>
    <s v="N"/>
    <s v="N"/>
    <x v="37"/>
    <x v="0"/>
    <x v="0"/>
    <x v="17"/>
    <x v="17"/>
    <x v="18"/>
    <x v="0"/>
    <n v="0.12989999999999999"/>
    <x v="6843"/>
    <n v="18192"/>
    <n v="15000"/>
    <n v="2"/>
    <x v="2555"/>
  </r>
  <r>
    <x v="0"/>
    <s v="0010XLG27202"/>
    <x v="4"/>
    <x v="0"/>
    <x v="27"/>
    <x v="1"/>
    <n v="130245"/>
    <x v="25"/>
    <x v="11565"/>
    <x v="81"/>
    <x v="113"/>
    <s v="SHAMSHER SINGH"/>
    <x v="158"/>
    <s v="LAKSMAN"/>
    <x v="2"/>
    <x v="0"/>
    <x v="0"/>
    <x v="2"/>
    <x v="0"/>
    <x v="0"/>
    <x v="1"/>
    <x v="2"/>
    <x v="12"/>
    <x v="1"/>
    <x v="3"/>
    <x v="0"/>
    <x v="0"/>
    <s v="N"/>
    <s v="N"/>
    <x v="39"/>
    <x v="0"/>
    <x v="0"/>
    <x v="128"/>
    <x v="135"/>
    <x v="165"/>
    <x v="1"/>
    <n v="0.15229999999999999"/>
    <x v="8630"/>
    <n v="27141"/>
    <n v="24500"/>
    <n v="2"/>
    <x v="5187"/>
  </r>
  <r>
    <x v="0"/>
    <s v="0010XLG23943"/>
    <x v="4"/>
    <x v="0"/>
    <x v="0"/>
    <x v="1"/>
    <n v="100174"/>
    <x v="0"/>
    <x v="11566"/>
    <x v="50"/>
    <x v="33"/>
    <s v="ANUJ KUMAR"/>
    <x v="157"/>
    <s v="AVTAR SINGH"/>
    <x v="198"/>
    <x v="0"/>
    <x v="0"/>
    <x v="2"/>
    <x v="0"/>
    <x v="0"/>
    <x v="1"/>
    <x v="1"/>
    <x v="0"/>
    <x v="1"/>
    <x v="3"/>
    <x v="0"/>
    <x v="0"/>
    <s v="N"/>
    <s v="N"/>
    <x v="35"/>
    <x v="0"/>
    <x v="0"/>
    <x v="43"/>
    <x v="52"/>
    <x v="59"/>
    <x v="0"/>
    <n v="0.1479"/>
    <x v="8631"/>
    <n v="40081"/>
    <n v="35000"/>
    <n v="13"/>
    <x v="5188"/>
  </r>
  <r>
    <x v="0"/>
    <s v="0010XLG48306"/>
    <x v="4"/>
    <x v="0"/>
    <x v="27"/>
    <x v="1"/>
    <n v="130200"/>
    <x v="25"/>
    <x v="11567"/>
    <x v="40"/>
    <x v="33"/>
    <s v="SONU KUMAR"/>
    <x v="157"/>
    <s v="RAHUL SHARMA"/>
    <x v="11"/>
    <x v="0"/>
    <x v="0"/>
    <x v="2"/>
    <x v="0"/>
    <x v="0"/>
    <x v="2"/>
    <x v="16"/>
    <x v="0"/>
    <x v="1"/>
    <x v="3"/>
    <x v="0"/>
    <x v="0"/>
    <s v="N"/>
    <s v="N"/>
    <x v="35"/>
    <x v="0"/>
    <x v="0"/>
    <x v="3"/>
    <x v="3"/>
    <x v="24"/>
    <x v="0"/>
    <n v="6.9900000000000004E-2"/>
    <x v="8632"/>
    <n v="10090"/>
    <n v="10000"/>
    <n v="7"/>
    <x v="293"/>
  </r>
  <r>
    <x v="0"/>
    <s v="0010XLG48291"/>
    <x v="4"/>
    <x v="0"/>
    <x v="26"/>
    <x v="1"/>
    <n v="120180"/>
    <x v="24"/>
    <x v="11568"/>
    <x v="80"/>
    <x v="108"/>
    <s v="RAMANDEEP SINGH"/>
    <x v="153"/>
    <s v="LALIT"/>
    <x v="186"/>
    <x v="0"/>
    <x v="0"/>
    <x v="2"/>
    <x v="0"/>
    <x v="0"/>
    <x v="2"/>
    <x v="19"/>
    <x v="0"/>
    <x v="1"/>
    <x v="3"/>
    <x v="2"/>
    <x v="0"/>
    <s v="N"/>
    <s v="N"/>
    <x v="37"/>
    <x v="0"/>
    <x v="0"/>
    <x v="1"/>
    <x v="1"/>
    <x v="1"/>
    <x v="0"/>
    <n v="5.9900000000000002E-2"/>
    <x v="6199"/>
    <n v="2738"/>
    <n v="2500"/>
    <n v="1"/>
    <x v="3014"/>
  </r>
  <r>
    <x v="0"/>
    <s v="0010XLG32191"/>
    <x v="4"/>
    <x v="0"/>
    <x v="27"/>
    <x v="1"/>
    <n v="130212"/>
    <x v="25"/>
    <x v="11569"/>
    <x v="65"/>
    <x v="360"/>
    <s v="KAPIL JAIN"/>
    <x v="153"/>
    <s v="DEEPAK KUMAR"/>
    <x v="299"/>
    <x v="0"/>
    <x v="0"/>
    <x v="0"/>
    <x v="0"/>
    <x v="0"/>
    <x v="1"/>
    <x v="3"/>
    <x v="0"/>
    <x v="1"/>
    <x v="3"/>
    <x v="2"/>
    <x v="0"/>
    <s v="N"/>
    <s v="N"/>
    <x v="37"/>
    <x v="0"/>
    <x v="0"/>
    <x v="29"/>
    <x v="29"/>
    <x v="84"/>
    <x v="0"/>
    <n v="0.12989999999999999"/>
    <x v="8633"/>
    <n v="19288"/>
    <n v="16000"/>
    <n v="2"/>
    <x v="2922"/>
  </r>
  <r>
    <x v="0"/>
    <s v="0010XLG32206"/>
    <x v="4"/>
    <x v="0"/>
    <x v="0"/>
    <x v="1"/>
    <n v="100216"/>
    <x v="0"/>
    <x v="11570"/>
    <x v="22"/>
    <x v="360"/>
    <s v="ARUN TYAGI"/>
    <x v="158"/>
    <s v="AKASH SHARMA"/>
    <x v="244"/>
    <x v="0"/>
    <x v="0"/>
    <x v="2"/>
    <x v="0"/>
    <x v="0"/>
    <x v="1"/>
    <x v="8"/>
    <x v="0"/>
    <x v="1"/>
    <x v="3"/>
    <x v="0"/>
    <x v="0"/>
    <s v="Y"/>
    <s v="N"/>
    <x v="39"/>
    <x v="5"/>
    <x v="0"/>
    <x v="1"/>
    <x v="1"/>
    <x v="1"/>
    <x v="0"/>
    <n v="0.1399"/>
    <x v="8634"/>
    <n v="3075"/>
    <n v="2500"/>
    <n v="16"/>
    <x v="133"/>
  </r>
  <r>
    <x v="0"/>
    <s v="0010XLG27209"/>
    <x v="4"/>
    <x v="0"/>
    <x v="27"/>
    <x v="1"/>
    <n v="130095"/>
    <x v="25"/>
    <x v="11571"/>
    <x v="89"/>
    <x v="162"/>
    <s v="GAUTAM KUMAR SINGH"/>
    <x v="153"/>
    <s v="LAKSMAN"/>
    <x v="255"/>
    <x v="0"/>
    <x v="0"/>
    <x v="2"/>
    <x v="0"/>
    <x v="0"/>
    <x v="2"/>
    <x v="11"/>
    <x v="0"/>
    <x v="1"/>
    <x v="3"/>
    <x v="2"/>
    <x v="0"/>
    <s v="N"/>
    <s v="N"/>
    <x v="37"/>
    <x v="0"/>
    <x v="0"/>
    <x v="4"/>
    <x v="4"/>
    <x v="4"/>
    <x v="0"/>
    <n v="5.4199999999999998E-2"/>
    <x v="7606"/>
    <n v="3014"/>
    <n v="3000"/>
    <n v="1"/>
    <x v="745"/>
  </r>
  <r>
    <x v="0"/>
    <s v="0010XLG48311"/>
    <x v="4"/>
    <x v="0"/>
    <x v="2"/>
    <x v="1"/>
    <n v="1030001"/>
    <x v="2"/>
    <x v="11572"/>
    <x v="64"/>
    <x v="381"/>
    <s v="SUGREEV"/>
    <x v="2508"/>
    <s v="YOGESH KUMAR YADAV"/>
    <x v="305"/>
    <x v="0"/>
    <x v="0"/>
    <x v="0"/>
    <x v="0"/>
    <x v="0"/>
    <x v="0"/>
    <x v="4"/>
    <x v="0"/>
    <x v="1"/>
    <x v="3"/>
    <x v="2"/>
    <x v="0"/>
    <s v="N"/>
    <s v="N"/>
    <x v="37"/>
    <x v="0"/>
    <x v="0"/>
    <x v="228"/>
    <x v="245"/>
    <x v="790"/>
    <x v="0"/>
    <n v="0.11990000000000001"/>
    <x v="8635"/>
    <n v="15334"/>
    <n v="13800"/>
    <n v="2"/>
    <x v="492"/>
  </r>
  <r>
    <x v="0"/>
    <s v="0010XLG24000"/>
    <x v="4"/>
    <x v="0"/>
    <x v="26"/>
    <x v="1"/>
    <n v="120274"/>
    <x v="24"/>
    <x v="11573"/>
    <x v="44"/>
    <x v="358"/>
    <s v="ANUJ KUMAR"/>
    <x v="153"/>
    <s v="SUMIT SHARMA"/>
    <x v="321"/>
    <x v="0"/>
    <x v="0"/>
    <x v="0"/>
    <x v="0"/>
    <x v="0"/>
    <x v="0"/>
    <x v="4"/>
    <x v="0"/>
    <x v="1"/>
    <x v="3"/>
    <x v="1"/>
    <x v="0"/>
    <s v="N"/>
    <s v="N"/>
    <x v="37"/>
    <x v="0"/>
    <x v="0"/>
    <x v="29"/>
    <x v="29"/>
    <x v="84"/>
    <x v="1"/>
    <n v="0.11990000000000001"/>
    <x v="8636"/>
    <n v="10354"/>
    <n v="5523"/>
    <n v="2"/>
    <x v="5189"/>
  </r>
  <r>
    <x v="0"/>
    <s v="0010XLG39064"/>
    <x v="4"/>
    <x v="0"/>
    <x v="26"/>
    <x v="1"/>
    <n v="120274"/>
    <x v="24"/>
    <x v="11574"/>
    <x v="91"/>
    <x v="358"/>
    <s v="ANUJ KUMAR"/>
    <x v="78"/>
    <s v="SUMIT SHARMA"/>
    <x v="321"/>
    <x v="0"/>
    <x v="0"/>
    <x v="0"/>
    <x v="0"/>
    <x v="0"/>
    <x v="2"/>
    <x v="11"/>
    <x v="0"/>
    <x v="1"/>
    <x v="3"/>
    <x v="2"/>
    <x v="0"/>
    <s v="N"/>
    <s v="N"/>
    <x v="34"/>
    <x v="0"/>
    <x v="0"/>
    <x v="98"/>
    <x v="100"/>
    <x v="116"/>
    <x v="0"/>
    <n v="5.4199999999999998E-2"/>
    <x v="8637"/>
    <n v="1951"/>
    <n v="1800"/>
    <n v="13"/>
    <x v="1720"/>
  </r>
  <r>
    <x v="0"/>
    <s v="0010XLG27214"/>
    <x v="4"/>
    <x v="0"/>
    <x v="0"/>
    <x v="1"/>
    <n v="100148"/>
    <x v="0"/>
    <x v="11575"/>
    <x v="73"/>
    <x v="407"/>
    <s v="MANPREET SINGH"/>
    <x v="157"/>
    <s v="AKASH SHARMA"/>
    <x v="248"/>
    <x v="0"/>
    <x v="0"/>
    <x v="2"/>
    <x v="0"/>
    <x v="0"/>
    <x v="3"/>
    <x v="6"/>
    <x v="0"/>
    <x v="1"/>
    <x v="3"/>
    <x v="2"/>
    <x v="0"/>
    <s v="N"/>
    <s v="N"/>
    <x v="35"/>
    <x v="0"/>
    <x v="0"/>
    <x v="113"/>
    <x v="118"/>
    <x v="851"/>
    <x v="1"/>
    <n v="0.1799"/>
    <x v="8638"/>
    <n v="17156"/>
    <n v="17000"/>
    <n v="7"/>
    <x v="638"/>
  </r>
  <r>
    <x v="0"/>
    <s v="0010XLG27199"/>
    <x v="4"/>
    <x v="0"/>
    <x v="27"/>
    <x v="1"/>
    <n v="130117"/>
    <x v="25"/>
    <x v="11576"/>
    <x v="73"/>
    <x v="30"/>
    <s v="MUNENDRA  SINGH"/>
    <x v="153"/>
    <s v="RAJU BHARTI"/>
    <x v="344"/>
    <x v="0"/>
    <x v="0"/>
    <x v="0"/>
    <x v="0"/>
    <x v="0"/>
    <x v="2"/>
    <x v="17"/>
    <x v="0"/>
    <x v="1"/>
    <x v="3"/>
    <x v="2"/>
    <x v="0"/>
    <s v="N"/>
    <s v="N"/>
    <x v="37"/>
    <x v="0"/>
    <x v="0"/>
    <x v="1"/>
    <x v="1"/>
    <x v="1"/>
    <x v="0"/>
    <n v="8.4900000000000003E-2"/>
    <x v="1603"/>
    <n v="2670"/>
    <n v="2500"/>
    <n v="1"/>
    <x v="3562"/>
  </r>
  <r>
    <x v="0"/>
    <s v="0010XLG48293"/>
    <x v="4"/>
    <x v="0"/>
    <x v="27"/>
    <x v="1"/>
    <n v="130248"/>
    <x v="25"/>
    <x v="11577"/>
    <x v="94"/>
    <x v="368"/>
    <s v="ANUJ KUMAR YADAV"/>
    <x v="153"/>
    <s v="GAUTAM KUMAR SINGH"/>
    <x v="191"/>
    <x v="0"/>
    <x v="0"/>
    <x v="2"/>
    <x v="0"/>
    <x v="0"/>
    <x v="2"/>
    <x v="5"/>
    <x v="0"/>
    <x v="1"/>
    <x v="3"/>
    <x v="1"/>
    <x v="0"/>
    <s v="Y"/>
    <s v="N"/>
    <x v="37"/>
    <x v="1"/>
    <x v="0"/>
    <x v="588"/>
    <x v="652"/>
    <x v="1188"/>
    <x v="0"/>
    <n v="7.4899999999999994E-2"/>
    <x v="7258"/>
    <n v="6448"/>
    <n v="5708"/>
    <n v="2"/>
    <x v="3760"/>
  </r>
  <r>
    <x v="0"/>
    <s v="0010XLG24018"/>
    <x v="4"/>
    <x v="0"/>
    <x v="0"/>
    <x v="1"/>
    <n v="100227"/>
    <x v="0"/>
    <x v="11578"/>
    <x v="34"/>
    <x v="182"/>
    <s v="MANPREET SINGH"/>
    <x v="2509"/>
    <s v="BHANU PRATAP"/>
    <x v="18"/>
    <x v="0"/>
    <x v="0"/>
    <x v="0"/>
    <x v="0"/>
    <x v="0"/>
    <x v="0"/>
    <x v="13"/>
    <x v="0"/>
    <x v="1"/>
    <x v="3"/>
    <x v="2"/>
    <x v="0"/>
    <s v="N"/>
    <s v="N"/>
    <x v="34"/>
    <x v="0"/>
    <x v="0"/>
    <x v="9"/>
    <x v="9"/>
    <x v="10"/>
    <x v="0"/>
    <n v="0.1149"/>
    <x v="8639"/>
    <n v="13025"/>
    <n v="12000"/>
    <n v="16"/>
    <x v="835"/>
  </r>
  <r>
    <x v="0"/>
    <s v="0010XLG31912"/>
    <x v="4"/>
    <x v="0"/>
    <x v="2"/>
    <x v="1"/>
    <n v="110239"/>
    <x v="2"/>
    <x v="11579"/>
    <x v="93"/>
    <x v="373"/>
    <s v="ASHISH KUMAR"/>
    <x v="78"/>
    <s v="SUGREEV"/>
    <x v="29"/>
    <x v="0"/>
    <x v="0"/>
    <x v="0"/>
    <x v="0"/>
    <x v="0"/>
    <x v="2"/>
    <x v="17"/>
    <x v="0"/>
    <x v="1"/>
    <x v="3"/>
    <x v="1"/>
    <x v="0"/>
    <s v="N"/>
    <s v="N"/>
    <x v="34"/>
    <x v="0"/>
    <x v="0"/>
    <x v="3"/>
    <x v="3"/>
    <x v="3"/>
    <x v="0"/>
    <n v="8.4900000000000003E-2"/>
    <x v="8640"/>
    <n v="11352"/>
    <n v="10000"/>
    <n v="1"/>
    <x v="3647"/>
  </r>
  <r>
    <x v="0"/>
    <s v="0010XLG31909"/>
    <x v="4"/>
    <x v="0"/>
    <x v="2"/>
    <x v="1"/>
    <n v="110239"/>
    <x v="2"/>
    <x v="11580"/>
    <x v="70"/>
    <x v="373"/>
    <s v="ASHISH KUMAR"/>
    <x v="158"/>
    <s v="SUGREEV"/>
    <x v="29"/>
    <x v="0"/>
    <x v="0"/>
    <x v="0"/>
    <x v="0"/>
    <x v="0"/>
    <x v="1"/>
    <x v="3"/>
    <x v="0"/>
    <x v="1"/>
    <x v="3"/>
    <x v="0"/>
    <x v="0"/>
    <s v="N"/>
    <s v="N"/>
    <x v="39"/>
    <x v="0"/>
    <x v="0"/>
    <x v="62"/>
    <x v="63"/>
    <x v="1566"/>
    <x v="1"/>
    <n v="0.12989999999999999"/>
    <x v="8641"/>
    <n v="23050"/>
    <n v="20000"/>
    <n v="2"/>
    <x v="4872"/>
  </r>
  <r>
    <x v="0"/>
    <s v="0010XLG32215"/>
    <x v="4"/>
    <x v="0"/>
    <x v="27"/>
    <x v="1"/>
    <n v="130184"/>
    <x v="25"/>
    <x v="11581"/>
    <x v="83"/>
    <x v="373"/>
    <s v="GAUTAM KUMAR SINGH"/>
    <x v="153"/>
    <s v="RAHUL SHARMA"/>
    <x v="29"/>
    <x v="0"/>
    <x v="0"/>
    <x v="0"/>
    <x v="0"/>
    <x v="0"/>
    <x v="1"/>
    <x v="14"/>
    <x v="0"/>
    <x v="2"/>
    <x v="3"/>
    <x v="0"/>
    <x v="0"/>
    <s v="N"/>
    <s v="N"/>
    <x v="37"/>
    <x v="0"/>
    <x v="0"/>
    <x v="337"/>
    <x v="355"/>
    <x v="634"/>
    <x v="1"/>
    <n v="0.13489999999999999"/>
    <x v="8642"/>
    <n v="18543"/>
    <n v="13600"/>
    <n v="2"/>
    <x v="4102"/>
  </r>
  <r>
    <x v="0"/>
    <s v="0010XLG31957"/>
    <x v="4"/>
    <x v="0"/>
    <x v="2"/>
    <x v="1"/>
    <n v="110227"/>
    <x v="2"/>
    <x v="11582"/>
    <x v="74"/>
    <x v="95"/>
    <s v="AVADHESH KUMAR"/>
    <x v="158"/>
    <s v="SACHIN KUMAR"/>
    <x v="186"/>
    <x v="0"/>
    <x v="0"/>
    <x v="2"/>
    <x v="0"/>
    <x v="0"/>
    <x v="5"/>
    <x v="21"/>
    <x v="0"/>
    <x v="5"/>
    <x v="3"/>
    <x v="0"/>
    <x v="0"/>
    <s v="N"/>
    <s v="N"/>
    <x v="39"/>
    <x v="0"/>
    <x v="0"/>
    <x v="8"/>
    <x v="8"/>
    <x v="9"/>
    <x v="1"/>
    <n v="0.16489999999999999"/>
    <x v="795"/>
    <n v="7916"/>
    <n v="4598"/>
    <n v="7"/>
    <x v="5190"/>
  </r>
  <r>
    <x v="0"/>
    <s v="0010XLG31993"/>
    <x v="4"/>
    <x v="0"/>
    <x v="26"/>
    <x v="1"/>
    <n v="120235"/>
    <x v="24"/>
    <x v="11583"/>
    <x v="57"/>
    <x v="32"/>
    <s v="RAMANDEEP SINGH"/>
    <x v="78"/>
    <s v="AVINASH SINGH"/>
    <x v="185"/>
    <x v="0"/>
    <x v="0"/>
    <x v="0"/>
    <x v="0"/>
    <x v="0"/>
    <x v="0"/>
    <x v="0"/>
    <x v="0"/>
    <x v="0"/>
    <x v="3"/>
    <x v="0"/>
    <x v="0"/>
    <s v="N"/>
    <s v="N"/>
    <x v="34"/>
    <x v="0"/>
    <x v="0"/>
    <x v="0"/>
    <x v="0"/>
    <x v="5"/>
    <x v="0"/>
    <n v="0.10589999999999999"/>
    <x v="8643"/>
    <n v="5861"/>
    <n v="5000"/>
    <n v="1"/>
    <x v="2542"/>
  </r>
  <r>
    <x v="0"/>
    <s v="0010XLG48320"/>
    <x v="4"/>
    <x v="0"/>
    <x v="26"/>
    <x v="1"/>
    <n v="120250"/>
    <x v="24"/>
    <x v="11584"/>
    <x v="8"/>
    <x v="121"/>
    <s v="ANUJ KUMAR"/>
    <x v="153"/>
    <s v="AVINASH SINGH"/>
    <x v="191"/>
    <x v="0"/>
    <x v="0"/>
    <x v="1"/>
    <x v="0"/>
    <x v="0"/>
    <x v="2"/>
    <x v="11"/>
    <x v="0"/>
    <x v="0"/>
    <x v="3"/>
    <x v="2"/>
    <x v="0"/>
    <s v="N"/>
    <s v="N"/>
    <x v="37"/>
    <x v="0"/>
    <x v="0"/>
    <x v="13"/>
    <x v="13"/>
    <x v="14"/>
    <x v="0"/>
    <n v="5.4199999999999998E-2"/>
    <x v="8644"/>
    <n v="6240"/>
    <n v="6000"/>
    <n v="2"/>
    <x v="1977"/>
  </r>
  <r>
    <x v="0"/>
    <s v="0010XLG48227"/>
    <x v="4"/>
    <x v="0"/>
    <x v="27"/>
    <x v="1"/>
    <n v="130254"/>
    <x v="25"/>
    <x v="11585"/>
    <x v="78"/>
    <x v="363"/>
    <s v="SONU KUMAR"/>
    <x v="153"/>
    <s v="GAUTAM KUMAR SINGH"/>
    <x v="245"/>
    <x v="0"/>
    <x v="0"/>
    <x v="2"/>
    <x v="0"/>
    <x v="0"/>
    <x v="2"/>
    <x v="19"/>
    <x v="0"/>
    <x v="0"/>
    <x v="3"/>
    <x v="2"/>
    <x v="0"/>
    <s v="N"/>
    <s v="N"/>
    <x v="37"/>
    <x v="0"/>
    <x v="0"/>
    <x v="18"/>
    <x v="18"/>
    <x v="20"/>
    <x v="0"/>
    <n v="5.9900000000000002E-2"/>
    <x v="1070"/>
    <n v="4280"/>
    <n v="4000"/>
    <n v="16"/>
    <x v="297"/>
  </r>
  <r>
    <x v="0"/>
    <s v="0010XLG39324"/>
    <x v="4"/>
    <x v="0"/>
    <x v="1"/>
    <x v="1"/>
    <n v="160051"/>
    <x v="1"/>
    <x v="11586"/>
    <x v="34"/>
    <x v="2"/>
    <s v="VIJAY SINGH"/>
    <x v="78"/>
    <s v="BHASHKAR OJHA"/>
    <x v="2"/>
    <x v="0"/>
    <x v="0"/>
    <x v="2"/>
    <x v="0"/>
    <x v="0"/>
    <x v="3"/>
    <x v="24"/>
    <x v="0"/>
    <x v="0"/>
    <x v="3"/>
    <x v="1"/>
    <x v="0"/>
    <s v="Y"/>
    <s v="N"/>
    <x v="34"/>
    <x v="3"/>
    <x v="0"/>
    <x v="119"/>
    <x v="125"/>
    <x v="154"/>
    <x v="1"/>
    <n v="0.19689999999999999"/>
    <x v="6259"/>
    <n v="11333"/>
    <n v="9800"/>
    <n v="1"/>
    <x v="4578"/>
  </r>
  <r>
    <x v="0"/>
    <s v="0010XLG39236"/>
    <x v="4"/>
    <x v="0"/>
    <x v="27"/>
    <x v="1"/>
    <n v="130230"/>
    <x v="25"/>
    <x v="11587"/>
    <x v="84"/>
    <x v="233"/>
    <s v="SONU KUMAR"/>
    <x v="153"/>
    <s v="KAPIL JAIN"/>
    <x v="259"/>
    <x v="0"/>
    <x v="0"/>
    <x v="1"/>
    <x v="3"/>
    <x v="0"/>
    <x v="2"/>
    <x v="5"/>
    <x v="12"/>
    <x v="1"/>
    <x v="3"/>
    <x v="1"/>
    <x v="0"/>
    <s v="N"/>
    <s v="N"/>
    <x v="37"/>
    <x v="0"/>
    <x v="0"/>
    <x v="27"/>
    <x v="27"/>
    <x v="30"/>
    <x v="0"/>
    <n v="7.4899999999999994E-2"/>
    <x v="7958"/>
    <n v="15675"/>
    <n v="14000"/>
    <n v="2"/>
    <x v="3665"/>
  </r>
  <r>
    <x v="0"/>
    <s v="0010XLG48239"/>
    <x v="4"/>
    <x v="0"/>
    <x v="0"/>
    <x v="1"/>
    <n v="100281"/>
    <x v="0"/>
    <x v="11588"/>
    <x v="92"/>
    <x v="405"/>
    <s v="ARUN TYAGI"/>
    <x v="157"/>
    <s v="ANKUR VERMA"/>
    <x v="5"/>
    <x v="0"/>
    <x v="0"/>
    <x v="2"/>
    <x v="3"/>
    <x v="0"/>
    <x v="5"/>
    <x v="18"/>
    <x v="0"/>
    <x v="1"/>
    <x v="3"/>
    <x v="0"/>
    <x v="0"/>
    <s v="N"/>
    <s v="N"/>
    <x v="35"/>
    <x v="0"/>
    <x v="0"/>
    <x v="48"/>
    <x v="49"/>
    <x v="77"/>
    <x v="0"/>
    <n v="0.1749"/>
    <x v="8645"/>
    <n v="32307"/>
    <n v="25000"/>
    <n v="2"/>
    <x v="5191"/>
  </r>
  <r>
    <x v="0"/>
    <s v="0010XLG39326"/>
    <x v="4"/>
    <x v="0"/>
    <x v="2"/>
    <x v="1"/>
    <n v="110314"/>
    <x v="2"/>
    <x v="11589"/>
    <x v="55"/>
    <x v="483"/>
    <s v="ASHISH KUMAR"/>
    <x v="153"/>
    <s v="ANKUR VERMA"/>
    <x v="261"/>
    <x v="0"/>
    <x v="0"/>
    <x v="0"/>
    <x v="5"/>
    <x v="0"/>
    <x v="1"/>
    <x v="1"/>
    <x v="0"/>
    <x v="5"/>
    <x v="3"/>
    <x v="2"/>
    <x v="0"/>
    <s v="N"/>
    <s v="N"/>
    <x v="37"/>
    <x v="0"/>
    <x v="0"/>
    <x v="0"/>
    <x v="0"/>
    <x v="5"/>
    <x v="0"/>
    <n v="0.1479"/>
    <x v="8646"/>
    <n v="1279"/>
    <n v="686"/>
    <n v="7"/>
    <x v="808"/>
  </r>
  <r>
    <x v="0"/>
    <s v="0010XLG27235"/>
    <x v="4"/>
    <x v="0"/>
    <x v="26"/>
    <x v="1"/>
    <n v="120237"/>
    <x v="24"/>
    <x v="11590"/>
    <x v="93"/>
    <x v="373"/>
    <s v="SUMIT SHARMA"/>
    <x v="153"/>
    <s v="LALIT"/>
    <x v="185"/>
    <x v="0"/>
    <x v="0"/>
    <x v="2"/>
    <x v="1"/>
    <x v="0"/>
    <x v="0"/>
    <x v="12"/>
    <x v="0"/>
    <x v="1"/>
    <x v="3"/>
    <x v="2"/>
    <x v="0"/>
    <s v="N"/>
    <s v="N"/>
    <x v="37"/>
    <x v="0"/>
    <x v="0"/>
    <x v="205"/>
    <x v="221"/>
    <x v="276"/>
    <x v="0"/>
    <n v="0.1099"/>
    <x v="7983"/>
    <n v="3443"/>
    <n v="3250"/>
    <n v="1"/>
    <x v="1422"/>
  </r>
  <r>
    <x v="0"/>
    <s v="0010XLG27236"/>
    <x v="4"/>
    <x v="0"/>
    <x v="27"/>
    <x v="1"/>
    <n v="130211"/>
    <x v="25"/>
    <x v="11591"/>
    <x v="43"/>
    <x v="104"/>
    <s v="KAPIL JAIN"/>
    <x v="2510"/>
    <s v="DEEPAK KUMAR"/>
    <x v="201"/>
    <x v="0"/>
    <x v="0"/>
    <x v="2"/>
    <x v="1"/>
    <x v="0"/>
    <x v="0"/>
    <x v="12"/>
    <x v="0"/>
    <x v="1"/>
    <x v="3"/>
    <x v="0"/>
    <x v="0"/>
    <s v="Y"/>
    <s v="N"/>
    <x v="39"/>
    <x v="3"/>
    <x v="0"/>
    <x v="18"/>
    <x v="18"/>
    <x v="20"/>
    <x v="0"/>
    <n v="0.1099"/>
    <x v="8647"/>
    <n v="4037"/>
    <n v="4000"/>
    <n v="2"/>
    <x v="3607"/>
  </r>
  <r>
    <x v="0"/>
    <s v="0010XLG32230"/>
    <x v="4"/>
    <x v="0"/>
    <x v="0"/>
    <x v="2"/>
    <n v="100115"/>
    <x v="0"/>
    <x v="11592"/>
    <x v="75"/>
    <x v="153"/>
    <s v="MANPREET SINGH"/>
    <x v="157"/>
    <s v="AKASH SHARMA"/>
    <x v="359"/>
    <x v="0"/>
    <x v="0"/>
    <x v="2"/>
    <x v="0"/>
    <x v="0"/>
    <x v="2"/>
    <x v="5"/>
    <x v="0"/>
    <x v="1"/>
    <x v="3"/>
    <x v="2"/>
    <x v="0"/>
    <s v="N"/>
    <s v="N"/>
    <x v="35"/>
    <x v="0"/>
    <x v="0"/>
    <x v="192"/>
    <x v="207"/>
    <x v="259"/>
    <x v="1"/>
    <n v="7.4899999999999994E-2"/>
    <x v="4591"/>
    <n v="6330"/>
    <n v="5232"/>
    <n v="16"/>
    <x v="2356"/>
  </r>
  <r>
    <x v="0"/>
    <s v="0010XLG48369"/>
    <x v="4"/>
    <x v="0"/>
    <x v="0"/>
    <x v="2"/>
    <n v="100164"/>
    <x v="0"/>
    <x v="11593"/>
    <x v="0"/>
    <x v="362"/>
    <s v="ARUN TYAGI"/>
    <x v="2511"/>
    <s v="AVTAR SINGH"/>
    <x v="320"/>
    <x v="0"/>
    <x v="0"/>
    <x v="1"/>
    <x v="0"/>
    <x v="0"/>
    <x v="1"/>
    <x v="14"/>
    <x v="0"/>
    <x v="5"/>
    <x v="3"/>
    <x v="0"/>
    <x v="0"/>
    <s v="N"/>
    <s v="N"/>
    <x v="41"/>
    <x v="0"/>
    <x v="0"/>
    <x v="29"/>
    <x v="29"/>
    <x v="1567"/>
    <x v="1"/>
    <n v="0.13489999999999999"/>
    <x v="8648"/>
    <n v="19573"/>
    <n v="16000"/>
    <n v="1"/>
    <x v="5192"/>
  </r>
  <r>
    <x v="0"/>
    <s v="0010XLG32234"/>
    <x v="4"/>
    <x v="0"/>
    <x v="0"/>
    <x v="2"/>
    <n v="100098"/>
    <x v="0"/>
    <x v="11594"/>
    <x v="8"/>
    <x v="160"/>
    <s v="ARUN KUMAR"/>
    <x v="78"/>
    <s v="AKASH SHARMA"/>
    <x v="25"/>
    <x v="0"/>
    <x v="0"/>
    <x v="2"/>
    <x v="0"/>
    <x v="0"/>
    <x v="0"/>
    <x v="12"/>
    <x v="0"/>
    <x v="0"/>
    <x v="3"/>
    <x v="0"/>
    <x v="0"/>
    <s v="N"/>
    <s v="N"/>
    <x v="34"/>
    <x v="0"/>
    <x v="0"/>
    <x v="9"/>
    <x v="9"/>
    <x v="74"/>
    <x v="0"/>
    <n v="0.1099"/>
    <x v="8649"/>
    <n v="13471"/>
    <n v="12000"/>
    <n v="2"/>
    <x v="791"/>
  </r>
  <r>
    <x v="0"/>
    <s v="0010XLG39361"/>
    <x v="4"/>
    <x v="0"/>
    <x v="1"/>
    <x v="2"/>
    <n v="160028"/>
    <x v="1"/>
    <x v="11595"/>
    <x v="36"/>
    <x v="95"/>
    <s v="AKASHAY KUMAR"/>
    <x v="157"/>
    <s v="AKSHAY KUMAR JAIN"/>
    <x v="29"/>
    <x v="0"/>
    <x v="0"/>
    <x v="0"/>
    <x v="0"/>
    <x v="0"/>
    <x v="0"/>
    <x v="12"/>
    <x v="0"/>
    <x v="0"/>
    <x v="3"/>
    <x v="2"/>
    <x v="0"/>
    <s v="N"/>
    <s v="N"/>
    <x v="35"/>
    <x v="0"/>
    <x v="0"/>
    <x v="12"/>
    <x v="12"/>
    <x v="13"/>
    <x v="0"/>
    <n v="0.1099"/>
    <x v="2117"/>
    <n v="4227"/>
    <n v="3600"/>
    <n v="2"/>
    <x v="1254"/>
  </r>
  <r>
    <x v="1"/>
    <s v="00030XL49"/>
    <x v="2"/>
    <x v="1"/>
    <x v="13"/>
    <x v="3"/>
    <n v="10328"/>
    <x v="13"/>
    <x v="11596"/>
    <x v="53"/>
    <x v="197"/>
    <s v="KANHEYA"/>
    <x v="37"/>
    <s v="RUPKISHORE DUBEY"/>
    <x v="408"/>
    <x v="3"/>
    <x v="0"/>
    <x v="2"/>
    <x v="0"/>
    <x v="1"/>
    <x v="0"/>
    <x v="12"/>
    <x v="13"/>
    <x v="4"/>
    <x v="1"/>
    <x v="1"/>
    <x v="1"/>
    <s v="N"/>
    <s v="N"/>
    <x v="29"/>
    <x v="0"/>
    <x v="0"/>
    <x v="373"/>
    <x v="390"/>
    <x v="642"/>
    <x v="1"/>
    <n v="0.1099"/>
    <x v="8650"/>
    <n v="21228"/>
    <n v="16356"/>
    <n v="1"/>
    <x v="2081"/>
  </r>
  <r>
    <x v="1"/>
    <s v="00030XL03"/>
    <x v="2"/>
    <x v="1"/>
    <x v="12"/>
    <x v="3"/>
    <n v="140024"/>
    <x v="12"/>
    <x v="11597"/>
    <x v="6"/>
    <x v="356"/>
    <s v="SULAXMI"/>
    <x v="3"/>
    <s v="SULAXMI"/>
    <x v="409"/>
    <x v="3"/>
    <x v="0"/>
    <x v="2"/>
    <x v="0"/>
    <x v="1"/>
    <x v="1"/>
    <x v="8"/>
    <x v="20"/>
    <x v="10"/>
    <x v="1"/>
    <x v="2"/>
    <x v="1"/>
    <s v="N"/>
    <s v="N"/>
    <x v="32"/>
    <x v="0"/>
    <x v="0"/>
    <x v="18"/>
    <x v="18"/>
    <x v="20"/>
    <x v="0"/>
    <n v="0.1399"/>
    <x v="7621"/>
    <n v="4921"/>
    <n v="4000"/>
    <n v="2"/>
    <x v="1150"/>
  </r>
  <r>
    <x v="1"/>
    <s v="00030XL48"/>
    <x v="2"/>
    <x v="1"/>
    <x v="3"/>
    <x v="3"/>
    <n v="910184"/>
    <x v="3"/>
    <x v="11598"/>
    <x v="72"/>
    <x v="198"/>
    <s v="MANJEET KUMAR"/>
    <x v="52"/>
    <s v="AMIT KUMAR SINGH"/>
    <x v="410"/>
    <x v="3"/>
    <x v="0"/>
    <x v="0"/>
    <x v="0"/>
    <x v="1"/>
    <x v="2"/>
    <x v="19"/>
    <x v="21"/>
    <x v="10"/>
    <x v="1"/>
    <x v="0"/>
    <x v="1"/>
    <s v="N"/>
    <s v="N"/>
    <x v="19"/>
    <x v="0"/>
    <x v="0"/>
    <x v="56"/>
    <x v="57"/>
    <x v="64"/>
    <x v="0"/>
    <n v="5.9900000000000002E-2"/>
    <x v="5693"/>
    <n v="6789"/>
    <n v="6200"/>
    <n v="16"/>
    <x v="3386"/>
  </r>
  <r>
    <x v="4"/>
    <s v="00030XL36"/>
    <x v="2"/>
    <x v="4"/>
    <x v="11"/>
    <x v="3"/>
    <n v="60172"/>
    <x v="11"/>
    <x v="11599"/>
    <x v="9"/>
    <x v="132"/>
    <s v="JITENDRA KUMAR VISHVAKARMA"/>
    <x v="552"/>
    <s v="JITENDRA KUMAR VISHVAKARMA"/>
    <x v="411"/>
    <x v="3"/>
    <x v="0"/>
    <x v="2"/>
    <x v="0"/>
    <x v="1"/>
    <x v="5"/>
    <x v="18"/>
    <x v="22"/>
    <x v="4"/>
    <x v="1"/>
    <x v="2"/>
    <x v="4"/>
    <s v="N"/>
    <s v="N"/>
    <x v="3"/>
    <x v="0"/>
    <x v="0"/>
    <x v="29"/>
    <x v="29"/>
    <x v="68"/>
    <x v="1"/>
    <n v="0.1749"/>
    <x v="6486"/>
    <n v="10318"/>
    <n v="4789"/>
    <n v="1"/>
    <x v="5193"/>
  </r>
  <r>
    <x v="4"/>
    <s v="00030XL08"/>
    <x v="2"/>
    <x v="4"/>
    <x v="19"/>
    <x v="3"/>
    <n v="50239"/>
    <x v="17"/>
    <x v="11600"/>
    <x v="97"/>
    <x v="113"/>
    <s v="MANISH KUMAR"/>
    <x v="52"/>
    <s v="JITENDRA SINGH"/>
    <x v="412"/>
    <x v="3"/>
    <x v="0"/>
    <x v="2"/>
    <x v="0"/>
    <x v="1"/>
    <x v="0"/>
    <x v="0"/>
    <x v="23"/>
    <x v="11"/>
    <x v="1"/>
    <x v="2"/>
    <x v="4"/>
    <s v="N"/>
    <s v="N"/>
    <x v="19"/>
    <x v="0"/>
    <x v="0"/>
    <x v="18"/>
    <x v="18"/>
    <x v="20"/>
    <x v="0"/>
    <n v="0.10589999999999999"/>
    <x v="4252"/>
    <n v="4686"/>
    <n v="4000"/>
    <n v="2"/>
    <x v="3254"/>
  </r>
  <r>
    <x v="1"/>
    <s v="00030XL54"/>
    <x v="2"/>
    <x v="1"/>
    <x v="49"/>
    <x v="3"/>
    <n v="270058"/>
    <x v="47"/>
    <x v="11601"/>
    <x v="20"/>
    <x v="578"/>
    <s v="RAGINI KUSHWAHA"/>
    <x v="556"/>
    <s v="RAGINI KUSHWAHA"/>
    <x v="413"/>
    <x v="3"/>
    <x v="0"/>
    <x v="2"/>
    <x v="0"/>
    <x v="1"/>
    <x v="1"/>
    <x v="8"/>
    <x v="24"/>
    <x v="9"/>
    <x v="1"/>
    <x v="1"/>
    <x v="1"/>
    <s v="N"/>
    <s v="N"/>
    <x v="32"/>
    <x v="0"/>
    <x v="0"/>
    <x v="42"/>
    <x v="43"/>
    <x v="46"/>
    <x v="1"/>
    <n v="0.1399"/>
    <x v="8651"/>
    <n v="24274"/>
    <n v="17170"/>
    <n v="2"/>
    <x v="5194"/>
  </r>
  <r>
    <x v="1"/>
    <s v="00030XL149"/>
    <x v="2"/>
    <x v="1"/>
    <x v="3"/>
    <x v="0"/>
    <n v="40249"/>
    <x v="3"/>
    <x v="11602"/>
    <x v="86"/>
    <x v="149"/>
    <s v="ANKUR KUMAR"/>
    <x v="3"/>
    <s v="GAURI SHANKAR"/>
    <x v="414"/>
    <x v="3"/>
    <x v="0"/>
    <x v="2"/>
    <x v="0"/>
    <x v="1"/>
    <x v="0"/>
    <x v="4"/>
    <x v="25"/>
    <x v="4"/>
    <x v="1"/>
    <x v="0"/>
    <x v="1"/>
    <s v="N"/>
    <s v="N"/>
    <x v="32"/>
    <x v="0"/>
    <x v="0"/>
    <x v="701"/>
    <x v="820"/>
    <x v="572"/>
    <x v="1"/>
    <n v="0.11990000000000001"/>
    <x v="8652"/>
    <n v="15795"/>
    <n v="12525"/>
    <n v="1"/>
    <x v="3016"/>
  </r>
  <r>
    <x v="3"/>
    <s v="00030XL197"/>
    <x v="2"/>
    <x v="3"/>
    <x v="53"/>
    <x v="0"/>
    <n v="170091"/>
    <x v="51"/>
    <x v="11603"/>
    <x v="97"/>
    <x v="357"/>
    <s v="AMIT SHARMA"/>
    <x v="27"/>
    <s v="IRFAN"/>
    <x v="415"/>
    <x v="3"/>
    <x v="0"/>
    <x v="0"/>
    <x v="0"/>
    <x v="1"/>
    <x v="1"/>
    <x v="2"/>
    <x v="26"/>
    <x v="11"/>
    <x v="1"/>
    <x v="1"/>
    <x v="3"/>
    <s v="N"/>
    <s v="N"/>
    <x v="3"/>
    <x v="0"/>
    <x v="0"/>
    <x v="18"/>
    <x v="18"/>
    <x v="20"/>
    <x v="0"/>
    <n v="0.15229999999999999"/>
    <x v="8653"/>
    <n v="5006"/>
    <n v="4000"/>
    <n v="2"/>
    <x v="2113"/>
  </r>
  <r>
    <x v="4"/>
    <s v="00030XL198"/>
    <x v="2"/>
    <x v="4"/>
    <x v="19"/>
    <x v="0"/>
    <n v="50101"/>
    <x v="17"/>
    <x v="11604"/>
    <x v="79"/>
    <x v="349"/>
    <s v="RAVINDER KUMAR"/>
    <x v="52"/>
    <s v="JITENDRA SINGH"/>
    <x v="74"/>
    <x v="3"/>
    <x v="0"/>
    <x v="2"/>
    <x v="0"/>
    <x v="1"/>
    <x v="2"/>
    <x v="17"/>
    <x v="27"/>
    <x v="4"/>
    <x v="1"/>
    <x v="1"/>
    <x v="4"/>
    <s v="N"/>
    <s v="N"/>
    <x v="19"/>
    <x v="0"/>
    <x v="0"/>
    <x v="17"/>
    <x v="17"/>
    <x v="336"/>
    <x v="0"/>
    <n v="8.4900000000000003E-2"/>
    <x v="8256"/>
    <n v="16474"/>
    <n v="15000"/>
    <n v="16"/>
    <x v="2052"/>
  </r>
  <r>
    <x v="1"/>
    <s v="00030XL201"/>
    <x v="2"/>
    <x v="1"/>
    <x v="49"/>
    <x v="0"/>
    <n v="270013"/>
    <x v="47"/>
    <x v="11605"/>
    <x v="76"/>
    <x v="153"/>
    <s v="SANGEETA"/>
    <x v="584"/>
    <s v="BOBBY YADAV"/>
    <x v="416"/>
    <x v="3"/>
    <x v="0"/>
    <x v="0"/>
    <x v="0"/>
    <x v="1"/>
    <x v="5"/>
    <x v="22"/>
    <x v="28"/>
    <x v="11"/>
    <x v="1"/>
    <x v="0"/>
    <x v="1"/>
    <s v="N"/>
    <s v="N"/>
    <x v="29"/>
    <x v="0"/>
    <x v="0"/>
    <x v="70"/>
    <x v="70"/>
    <x v="160"/>
    <x v="0"/>
    <n v="0.16889999999999999"/>
    <x v="3020"/>
    <n v="10505"/>
    <n v="8400"/>
    <n v="1"/>
    <x v="5195"/>
  </r>
  <r>
    <x v="1"/>
    <s v="00030XL787"/>
    <x v="2"/>
    <x v="1"/>
    <x v="3"/>
    <x v="1"/>
    <n v="910222"/>
    <x v="3"/>
    <x v="11606"/>
    <x v="17"/>
    <x v="315"/>
    <s v="DEEPAK  PANDEY"/>
    <x v="52"/>
    <s v="DEEPAK  PANDEY"/>
    <x v="417"/>
    <x v="3"/>
    <x v="0"/>
    <x v="2"/>
    <x v="0"/>
    <x v="1"/>
    <x v="3"/>
    <x v="25"/>
    <x v="21"/>
    <x v="10"/>
    <x v="1"/>
    <x v="0"/>
    <x v="1"/>
    <s v="N"/>
    <s v="N"/>
    <x v="19"/>
    <x v="0"/>
    <x v="0"/>
    <x v="29"/>
    <x v="29"/>
    <x v="84"/>
    <x v="1"/>
    <n v="0.18790000000000001"/>
    <x v="8654"/>
    <n v="21401"/>
    <n v="16000"/>
    <n v="2"/>
    <x v="4389"/>
  </r>
  <r>
    <x v="11"/>
    <s v="00030XL1023"/>
    <x v="2"/>
    <x v="6"/>
    <x v="52"/>
    <x v="1"/>
    <n v="150215"/>
    <x v="50"/>
    <x v="11607"/>
    <x v="65"/>
    <x v="408"/>
    <s v="GEETA RANI"/>
    <x v="27"/>
    <s v="RAJ KUMAR"/>
    <x v="418"/>
    <x v="3"/>
    <x v="0"/>
    <x v="2"/>
    <x v="0"/>
    <x v="1"/>
    <x v="2"/>
    <x v="11"/>
    <x v="23"/>
    <x v="11"/>
    <x v="1"/>
    <x v="1"/>
    <x v="11"/>
    <s v="N"/>
    <s v="N"/>
    <x v="3"/>
    <x v="0"/>
    <x v="0"/>
    <x v="0"/>
    <x v="0"/>
    <x v="5"/>
    <x v="0"/>
    <n v="5.4199999999999998E-2"/>
    <x v="6107"/>
    <n v="5429"/>
    <n v="5000"/>
    <n v="2"/>
    <x v="771"/>
  </r>
  <r>
    <x v="3"/>
    <s v="00030XL1026"/>
    <x v="2"/>
    <x v="3"/>
    <x v="54"/>
    <x v="1"/>
    <n v="180089"/>
    <x v="52"/>
    <x v="11608"/>
    <x v="73"/>
    <x v="95"/>
    <s v="NEKI RAM VERMA"/>
    <x v="751"/>
    <s v="CHHAIL BIHARI"/>
    <x v="419"/>
    <x v="3"/>
    <x v="0"/>
    <x v="2"/>
    <x v="0"/>
    <x v="1"/>
    <x v="5"/>
    <x v="15"/>
    <x v="23"/>
    <x v="4"/>
    <x v="1"/>
    <x v="0"/>
    <x v="3"/>
    <s v="N"/>
    <s v="N"/>
    <x v="19"/>
    <x v="0"/>
    <x v="0"/>
    <x v="48"/>
    <x v="49"/>
    <x v="127"/>
    <x v="1"/>
    <n v="0.15989999999999999"/>
    <x v="8655"/>
    <n v="18691"/>
    <n v="8838"/>
    <n v="2"/>
    <x v="1738"/>
  </r>
  <r>
    <x v="0"/>
    <s v="00030XL1029"/>
    <x v="2"/>
    <x v="0"/>
    <x v="0"/>
    <x v="1"/>
    <n v="100061"/>
    <x v="0"/>
    <x v="11609"/>
    <x v="17"/>
    <x v="414"/>
    <s v="AKSHAY GUPTA"/>
    <x v="799"/>
    <s v="AKSHAY GUPTA"/>
    <x v="420"/>
    <x v="3"/>
    <x v="0"/>
    <x v="0"/>
    <x v="0"/>
    <x v="1"/>
    <x v="0"/>
    <x v="4"/>
    <x v="20"/>
    <x v="10"/>
    <x v="1"/>
    <x v="1"/>
    <x v="0"/>
    <s v="N"/>
    <s v="N"/>
    <x v="19"/>
    <x v="0"/>
    <x v="0"/>
    <x v="28"/>
    <x v="28"/>
    <x v="31"/>
    <x v="0"/>
    <n v="0.11990000000000001"/>
    <x v="7195"/>
    <n v="13169"/>
    <n v="11000"/>
    <n v="16"/>
    <x v="3586"/>
  </r>
  <r>
    <x v="1"/>
    <s v="00030XL1196"/>
    <x v="2"/>
    <x v="1"/>
    <x v="42"/>
    <x v="4"/>
    <n v="210047"/>
    <x v="40"/>
    <x v="11610"/>
    <x v="13"/>
    <x v="33"/>
    <s v="DUSHYANT KUMAR"/>
    <x v="3"/>
    <s v="ARJUN SINGH MAHUR"/>
    <x v="421"/>
    <x v="3"/>
    <x v="0"/>
    <x v="1"/>
    <x v="0"/>
    <x v="1"/>
    <x v="5"/>
    <x v="22"/>
    <x v="29"/>
    <x v="9"/>
    <x v="2"/>
    <x v="2"/>
    <x v="1"/>
    <s v="N"/>
    <s v="N"/>
    <x v="32"/>
    <x v="0"/>
    <x v="0"/>
    <x v="29"/>
    <x v="29"/>
    <x v="84"/>
    <x v="0"/>
    <n v="0.16889999999999999"/>
    <x v="2206"/>
    <n v="19395"/>
    <n v="16000"/>
    <n v="1"/>
    <x v="5196"/>
  </r>
  <r>
    <x v="11"/>
    <s v="00030XL1194"/>
    <x v="2"/>
    <x v="6"/>
    <x v="52"/>
    <x v="4"/>
    <n v="150180"/>
    <x v="50"/>
    <x v="11611"/>
    <x v="75"/>
    <x v="262"/>
    <s v="RAHUL KUMAR"/>
    <x v="119"/>
    <s v="TOHID ALI"/>
    <x v="422"/>
    <x v="3"/>
    <x v="0"/>
    <x v="2"/>
    <x v="0"/>
    <x v="1"/>
    <x v="0"/>
    <x v="13"/>
    <x v="13"/>
    <x v="4"/>
    <x v="2"/>
    <x v="1"/>
    <x v="11"/>
    <s v="N"/>
    <s v="N"/>
    <x v="17"/>
    <x v="0"/>
    <x v="0"/>
    <x v="264"/>
    <x v="282"/>
    <x v="379"/>
    <x v="1"/>
    <n v="0.1149"/>
    <x v="8656"/>
    <n v="17972"/>
    <n v="14300"/>
    <n v="2"/>
    <x v="5197"/>
  </r>
  <r>
    <x v="11"/>
    <s v="00030XL1942"/>
    <x v="2"/>
    <x v="6"/>
    <x v="52"/>
    <x v="4"/>
    <n v="150186"/>
    <x v="50"/>
    <x v="11612"/>
    <x v="43"/>
    <x v="503"/>
    <s v="SAURABH KUMAR"/>
    <x v="848"/>
    <s v="RAJ KUMAR"/>
    <x v="165"/>
    <x v="3"/>
    <x v="0"/>
    <x v="2"/>
    <x v="1"/>
    <x v="1"/>
    <x v="0"/>
    <x v="13"/>
    <x v="23"/>
    <x v="11"/>
    <x v="2"/>
    <x v="1"/>
    <x v="11"/>
    <s v="N"/>
    <s v="N"/>
    <x v="29"/>
    <x v="0"/>
    <x v="0"/>
    <x v="609"/>
    <x v="694"/>
    <x v="246"/>
    <x v="0"/>
    <n v="0.1149"/>
    <x v="8657"/>
    <n v="6757"/>
    <n v="5975"/>
    <n v="2"/>
    <x v="1623"/>
  </r>
  <r>
    <x v="3"/>
    <s v="00030XL1941"/>
    <x v="2"/>
    <x v="3"/>
    <x v="53"/>
    <x v="0"/>
    <n v="170082"/>
    <x v="51"/>
    <x v="11613"/>
    <x v="4"/>
    <x v="315"/>
    <s v="AMIT SHARMA"/>
    <x v="3"/>
    <s v="IRFAN"/>
    <x v="88"/>
    <x v="3"/>
    <x v="0"/>
    <x v="0"/>
    <x v="0"/>
    <x v="1"/>
    <x v="1"/>
    <x v="1"/>
    <x v="21"/>
    <x v="10"/>
    <x v="2"/>
    <x v="1"/>
    <x v="3"/>
    <s v="N"/>
    <s v="N"/>
    <x v="32"/>
    <x v="0"/>
    <x v="0"/>
    <x v="27"/>
    <x v="27"/>
    <x v="398"/>
    <x v="1"/>
    <n v="0.1479"/>
    <x v="8658"/>
    <n v="12958"/>
    <n v="14000"/>
    <n v="1"/>
    <x v="864"/>
  </r>
  <r>
    <x v="0"/>
    <s v="00030XL1602"/>
    <x v="2"/>
    <x v="0"/>
    <x v="26"/>
    <x v="1"/>
    <n v="120266"/>
    <x v="24"/>
    <x v="11614"/>
    <x v="92"/>
    <x v="135"/>
    <s v="SANJEEV KUMAR"/>
    <x v="37"/>
    <s v="SUMIT SHARMA"/>
    <x v="423"/>
    <x v="3"/>
    <x v="0"/>
    <x v="2"/>
    <x v="0"/>
    <x v="1"/>
    <x v="3"/>
    <x v="25"/>
    <x v="20"/>
    <x v="10"/>
    <x v="3"/>
    <x v="1"/>
    <x v="0"/>
    <s v="N"/>
    <s v="N"/>
    <x v="29"/>
    <x v="0"/>
    <x v="0"/>
    <x v="29"/>
    <x v="29"/>
    <x v="84"/>
    <x v="1"/>
    <n v="0.18790000000000001"/>
    <x v="8659"/>
    <n v="23461"/>
    <n v="16000"/>
    <n v="2"/>
    <x v="5198"/>
  </r>
  <r>
    <x v="1"/>
    <s v="0010XLG26353"/>
    <x v="2"/>
    <x v="1"/>
    <x v="3"/>
    <x v="0"/>
    <n v="910062"/>
    <x v="3"/>
    <x v="11615"/>
    <x v="64"/>
    <x v="71"/>
    <s v="AVANISH KUMAR SRIVASTAVA"/>
    <x v="109"/>
    <s v="SANJIV KUMAR MISHRA"/>
    <x v="424"/>
    <x v="3"/>
    <x v="0"/>
    <x v="2"/>
    <x v="6"/>
    <x v="0"/>
    <x v="1"/>
    <x v="1"/>
    <x v="8"/>
    <x v="4"/>
    <x v="1"/>
    <x v="2"/>
    <x v="1"/>
    <s v="N"/>
    <s v="N"/>
    <x v="40"/>
    <x v="0"/>
    <x v="0"/>
    <x v="3"/>
    <x v="3"/>
    <x v="3"/>
    <x v="0"/>
    <n v="0.1479"/>
    <x v="8660"/>
    <n v="12471"/>
    <n v="10000"/>
    <n v="2"/>
    <x v="1257"/>
  </r>
  <r>
    <x v="1"/>
    <s v="00030XL30"/>
    <x v="3"/>
    <x v="1"/>
    <x v="13"/>
    <x v="3"/>
    <n v="10074"/>
    <x v="13"/>
    <x v="11616"/>
    <x v="59"/>
    <x v="381"/>
    <s v="VISHVAMOHAN SINGH"/>
    <x v="979"/>
    <s v="VISHVAMOHAN SINGH"/>
    <x v="425"/>
    <x v="3"/>
    <x v="0"/>
    <x v="0"/>
    <x v="0"/>
    <x v="1"/>
    <x v="2"/>
    <x v="11"/>
    <x v="21"/>
    <x v="10"/>
    <x v="1"/>
    <x v="1"/>
    <x v="1"/>
    <s v="N"/>
    <s v="N"/>
    <x v="15"/>
    <x v="0"/>
    <x v="0"/>
    <x v="4"/>
    <x v="4"/>
    <x v="4"/>
    <x v="0"/>
    <n v="5.4199999999999998E-2"/>
    <x v="2801"/>
    <n v="3257"/>
    <n v="3000"/>
    <n v="2"/>
    <x v="1041"/>
  </r>
  <r>
    <x v="1"/>
    <s v="00030XL51"/>
    <x v="3"/>
    <x v="1"/>
    <x v="13"/>
    <x v="3"/>
    <n v="10198"/>
    <x v="13"/>
    <x v="11617"/>
    <x v="68"/>
    <x v="353"/>
    <s v="KRISHNA PRATAP SINGH"/>
    <x v="528"/>
    <s v="KRISHNA PRATAP SINGH"/>
    <x v="426"/>
    <x v="3"/>
    <x v="0"/>
    <x v="2"/>
    <x v="0"/>
    <x v="1"/>
    <x v="0"/>
    <x v="4"/>
    <x v="24"/>
    <x v="9"/>
    <x v="1"/>
    <x v="0"/>
    <x v="1"/>
    <s v="N"/>
    <s v="N"/>
    <x v="25"/>
    <x v="0"/>
    <x v="0"/>
    <x v="205"/>
    <x v="221"/>
    <x v="276"/>
    <x v="1"/>
    <n v="0.11990000000000001"/>
    <x v="8661"/>
    <n v="2882"/>
    <n v="1763"/>
    <n v="2"/>
    <x v="2601"/>
  </r>
  <r>
    <x v="11"/>
    <s v="00030XL32"/>
    <x v="3"/>
    <x v="6"/>
    <x v="52"/>
    <x v="3"/>
    <n v="150035"/>
    <x v="50"/>
    <x v="11618"/>
    <x v="90"/>
    <x v="132"/>
    <s v="PURSOTAM GIRI"/>
    <x v="531"/>
    <s v="RAJVEER GANGWAR"/>
    <x v="427"/>
    <x v="3"/>
    <x v="0"/>
    <x v="1"/>
    <x v="0"/>
    <x v="1"/>
    <x v="5"/>
    <x v="21"/>
    <x v="13"/>
    <x v="4"/>
    <x v="1"/>
    <x v="1"/>
    <x v="11"/>
    <s v="Y"/>
    <s v="N"/>
    <x v="25"/>
    <x v="3"/>
    <x v="0"/>
    <x v="3"/>
    <x v="3"/>
    <x v="24"/>
    <x v="0"/>
    <n v="0.16489999999999999"/>
    <x v="8662"/>
    <n v="12665"/>
    <n v="10000"/>
    <n v="7"/>
    <x v="5199"/>
  </r>
  <r>
    <x v="11"/>
    <s v="00030XL04"/>
    <x v="3"/>
    <x v="6"/>
    <x v="52"/>
    <x v="3"/>
    <n v="150239"/>
    <x v="50"/>
    <x v="11619"/>
    <x v="12"/>
    <x v="562"/>
    <s v="MINAKSHI"/>
    <x v="26"/>
    <s v="MINAKSHI"/>
    <x v="142"/>
    <x v="3"/>
    <x v="0"/>
    <x v="0"/>
    <x v="0"/>
    <x v="1"/>
    <x v="1"/>
    <x v="14"/>
    <x v="23"/>
    <x v="11"/>
    <x v="1"/>
    <x v="2"/>
    <x v="11"/>
    <s v="N"/>
    <s v="N"/>
    <x v="22"/>
    <x v="0"/>
    <x v="0"/>
    <x v="9"/>
    <x v="9"/>
    <x v="10"/>
    <x v="1"/>
    <n v="0.13489999999999999"/>
    <x v="2611"/>
    <n v="4731"/>
    <n v="1798"/>
    <n v="1"/>
    <x v="606"/>
  </r>
  <r>
    <x v="1"/>
    <s v="00030XL10"/>
    <x v="3"/>
    <x v="1"/>
    <x v="12"/>
    <x v="3"/>
    <n v="980169"/>
    <x v="12"/>
    <x v="11620"/>
    <x v="32"/>
    <x v="278"/>
    <s v="KM ARTI"/>
    <x v="118"/>
    <s v="ANKIT KUMAR"/>
    <x v="428"/>
    <x v="3"/>
    <x v="0"/>
    <x v="2"/>
    <x v="1"/>
    <x v="1"/>
    <x v="2"/>
    <x v="17"/>
    <x v="13"/>
    <x v="4"/>
    <x v="1"/>
    <x v="0"/>
    <x v="1"/>
    <s v="N"/>
    <s v="N"/>
    <x v="15"/>
    <x v="0"/>
    <x v="0"/>
    <x v="34"/>
    <x v="34"/>
    <x v="488"/>
    <x v="0"/>
    <n v="8.4900000000000003E-2"/>
    <x v="7806"/>
    <n v="8986"/>
    <n v="8000"/>
    <n v="2"/>
    <x v="3159"/>
  </r>
  <r>
    <x v="1"/>
    <s v="00030XL41"/>
    <x v="3"/>
    <x v="1"/>
    <x v="3"/>
    <x v="3"/>
    <n v="910226"/>
    <x v="3"/>
    <x v="11621"/>
    <x v="38"/>
    <x v="99"/>
    <s v="NISHA  GANGWAR"/>
    <x v="118"/>
    <s v="ABHINAY SHARMA"/>
    <x v="429"/>
    <x v="3"/>
    <x v="0"/>
    <x v="0"/>
    <x v="6"/>
    <x v="1"/>
    <x v="2"/>
    <x v="5"/>
    <x v="30"/>
    <x v="8"/>
    <x v="1"/>
    <x v="1"/>
    <x v="1"/>
    <s v="N"/>
    <s v="N"/>
    <x v="15"/>
    <x v="0"/>
    <x v="0"/>
    <x v="4"/>
    <x v="4"/>
    <x v="4"/>
    <x v="0"/>
    <n v="7.4899999999999994E-2"/>
    <x v="7737"/>
    <n v="3220"/>
    <n v="3000"/>
    <n v="2"/>
    <x v="2765"/>
  </r>
  <r>
    <x v="1"/>
    <s v="00030XL150"/>
    <x v="3"/>
    <x v="1"/>
    <x v="42"/>
    <x v="0"/>
    <n v="210007"/>
    <x v="40"/>
    <x v="11622"/>
    <x v="9"/>
    <x v="372"/>
    <s v="ASHISH KUMAR"/>
    <x v="7"/>
    <s v="SHIV KUMAR"/>
    <x v="430"/>
    <x v="3"/>
    <x v="0"/>
    <x v="0"/>
    <x v="0"/>
    <x v="1"/>
    <x v="0"/>
    <x v="12"/>
    <x v="31"/>
    <x v="4"/>
    <x v="1"/>
    <x v="1"/>
    <x v="1"/>
    <s v="Y"/>
    <s v="N"/>
    <x v="16"/>
    <x v="3"/>
    <x v="0"/>
    <x v="1"/>
    <x v="1"/>
    <x v="1"/>
    <x v="0"/>
    <n v="0.1099"/>
    <x v="8663"/>
    <n v="2939"/>
    <n v="2500"/>
    <n v="7"/>
    <x v="2006"/>
  </r>
  <r>
    <x v="1"/>
    <s v="00030XL193"/>
    <x v="3"/>
    <x v="1"/>
    <x v="3"/>
    <x v="0"/>
    <n v="40128"/>
    <x v="3"/>
    <x v="11623"/>
    <x v="76"/>
    <x v="315"/>
    <s v="ANKIT KUMAR"/>
    <x v="1083"/>
    <s v="RAM NARESH"/>
    <x v="417"/>
    <x v="3"/>
    <x v="0"/>
    <x v="0"/>
    <x v="0"/>
    <x v="1"/>
    <x v="2"/>
    <x v="17"/>
    <x v="20"/>
    <x v="10"/>
    <x v="1"/>
    <x v="2"/>
    <x v="1"/>
    <s v="N"/>
    <s v="N"/>
    <x v="26"/>
    <x v="0"/>
    <x v="0"/>
    <x v="96"/>
    <x v="98"/>
    <x v="114"/>
    <x v="0"/>
    <n v="8.4900000000000003E-2"/>
    <x v="5946"/>
    <n v="3636"/>
    <n v="3200"/>
    <n v="1"/>
    <x v="1223"/>
  </r>
  <r>
    <x v="1"/>
    <s v="00030XL192"/>
    <x v="3"/>
    <x v="1"/>
    <x v="12"/>
    <x v="0"/>
    <n v="140174"/>
    <x v="12"/>
    <x v="11624"/>
    <x v="98"/>
    <x v="131"/>
    <s v="ANNPURNA SINGH"/>
    <x v="54"/>
    <s v="ANNPURNA SINGH"/>
    <x v="419"/>
    <x v="3"/>
    <x v="0"/>
    <x v="2"/>
    <x v="0"/>
    <x v="1"/>
    <x v="1"/>
    <x v="3"/>
    <x v="21"/>
    <x v="10"/>
    <x v="1"/>
    <x v="2"/>
    <x v="1"/>
    <s v="N"/>
    <s v="N"/>
    <x v="9"/>
    <x v="0"/>
    <x v="0"/>
    <x v="648"/>
    <x v="731"/>
    <x v="2"/>
    <x v="0"/>
    <n v="0.12989999999999999"/>
    <x v="8664"/>
    <n v="2786"/>
    <n v="2650"/>
    <n v="2"/>
    <x v="1603"/>
  </r>
  <r>
    <x v="1"/>
    <s v="00030XL147"/>
    <x v="3"/>
    <x v="1"/>
    <x v="13"/>
    <x v="0"/>
    <n v="10202"/>
    <x v="13"/>
    <x v="11625"/>
    <x v="85"/>
    <x v="198"/>
    <s v="RAVINDRA KUMAR"/>
    <x v="23"/>
    <s v="RAVINDRA KUMAR"/>
    <x v="410"/>
    <x v="3"/>
    <x v="0"/>
    <x v="0"/>
    <x v="0"/>
    <x v="1"/>
    <x v="2"/>
    <x v="5"/>
    <x v="20"/>
    <x v="10"/>
    <x v="1"/>
    <x v="2"/>
    <x v="1"/>
    <s v="N"/>
    <s v="N"/>
    <x v="25"/>
    <x v="0"/>
    <x v="0"/>
    <x v="27"/>
    <x v="27"/>
    <x v="30"/>
    <x v="0"/>
    <n v="7.4899999999999994E-2"/>
    <x v="8658"/>
    <n v="14173"/>
    <n v="14000"/>
    <n v="2"/>
    <x v="864"/>
  </r>
  <r>
    <x v="1"/>
    <s v="00030XL152"/>
    <x v="3"/>
    <x v="1"/>
    <x v="3"/>
    <x v="0"/>
    <n v="40756"/>
    <x v="3"/>
    <x v="11626"/>
    <x v="30"/>
    <x v="406"/>
    <s v="PARDEEP YADAV"/>
    <x v="7"/>
    <s v="SWADHIN SABAT"/>
    <x v="431"/>
    <x v="3"/>
    <x v="0"/>
    <x v="0"/>
    <x v="0"/>
    <x v="1"/>
    <x v="0"/>
    <x v="4"/>
    <x v="32"/>
    <x v="8"/>
    <x v="1"/>
    <x v="0"/>
    <x v="1"/>
    <s v="N"/>
    <s v="N"/>
    <x v="16"/>
    <x v="0"/>
    <x v="0"/>
    <x v="9"/>
    <x v="9"/>
    <x v="74"/>
    <x v="0"/>
    <n v="0.11990000000000001"/>
    <x v="6689"/>
    <n v="13746"/>
    <n v="12000"/>
    <n v="7"/>
    <x v="4394"/>
  </r>
  <r>
    <x v="1"/>
    <s v="00030XL154"/>
    <x v="3"/>
    <x v="1"/>
    <x v="13"/>
    <x v="0"/>
    <n v="10195"/>
    <x v="13"/>
    <x v="11627"/>
    <x v="77"/>
    <x v="352"/>
    <s v="RAMENDRA SHARMA"/>
    <x v="7"/>
    <s v="RAJESH PRATAP"/>
    <x v="408"/>
    <x v="3"/>
    <x v="0"/>
    <x v="0"/>
    <x v="0"/>
    <x v="1"/>
    <x v="4"/>
    <x v="31"/>
    <x v="32"/>
    <x v="8"/>
    <x v="1"/>
    <x v="0"/>
    <x v="1"/>
    <s v="N"/>
    <s v="N"/>
    <x v="16"/>
    <x v="0"/>
    <x v="0"/>
    <x v="264"/>
    <x v="282"/>
    <x v="379"/>
    <x v="1"/>
    <n v="0.21360000000000001"/>
    <x v="8665"/>
    <n v="5725"/>
    <n v="1652"/>
    <n v="2"/>
    <x v="680"/>
  </r>
  <r>
    <x v="11"/>
    <s v="00030XL151"/>
    <x v="3"/>
    <x v="6"/>
    <x v="52"/>
    <x v="0"/>
    <n v="150143"/>
    <x v="50"/>
    <x v="11628"/>
    <x v="39"/>
    <x v="138"/>
    <s v="VINIT KUMAR"/>
    <x v="1103"/>
    <s v="VINIT KUMAR"/>
    <x v="432"/>
    <x v="3"/>
    <x v="0"/>
    <x v="2"/>
    <x v="0"/>
    <x v="1"/>
    <x v="0"/>
    <x v="0"/>
    <x v="26"/>
    <x v="11"/>
    <x v="1"/>
    <x v="1"/>
    <x v="11"/>
    <s v="N"/>
    <s v="N"/>
    <x v="16"/>
    <x v="0"/>
    <x v="0"/>
    <x v="9"/>
    <x v="9"/>
    <x v="10"/>
    <x v="1"/>
    <n v="0.10589999999999999"/>
    <x v="8666"/>
    <n v="14947"/>
    <n v="11460"/>
    <n v="2"/>
    <x v="5200"/>
  </r>
  <r>
    <x v="3"/>
    <s v="00030XL156"/>
    <x v="3"/>
    <x v="3"/>
    <x v="5"/>
    <x v="0"/>
    <n v="30268"/>
    <x v="5"/>
    <x v="11629"/>
    <x v="5"/>
    <x v="114"/>
    <s v="SANDEEP KUMAR"/>
    <x v="26"/>
    <s v="MUNESH KUMAR"/>
    <x v="433"/>
    <x v="3"/>
    <x v="0"/>
    <x v="2"/>
    <x v="0"/>
    <x v="1"/>
    <x v="5"/>
    <x v="21"/>
    <x v="32"/>
    <x v="8"/>
    <x v="1"/>
    <x v="0"/>
    <x v="3"/>
    <s v="N"/>
    <s v="N"/>
    <x v="14"/>
    <x v="0"/>
    <x v="0"/>
    <x v="43"/>
    <x v="52"/>
    <x v="223"/>
    <x v="0"/>
    <n v="0.16489999999999999"/>
    <x v="8667"/>
    <n v="44571"/>
    <n v="35000"/>
    <n v="7"/>
    <x v="5201"/>
  </r>
  <r>
    <x v="0"/>
    <s v="00030XL200"/>
    <x v="3"/>
    <x v="0"/>
    <x v="1"/>
    <x v="0"/>
    <n v="160026"/>
    <x v="1"/>
    <x v="11630"/>
    <x v="31"/>
    <x v="339"/>
    <s v="VIJAY SINGH"/>
    <x v="16"/>
    <s v="VIJAY SINGH"/>
    <x v="434"/>
    <x v="3"/>
    <x v="0"/>
    <x v="2"/>
    <x v="0"/>
    <x v="1"/>
    <x v="0"/>
    <x v="12"/>
    <x v="23"/>
    <x v="11"/>
    <x v="1"/>
    <x v="0"/>
    <x v="0"/>
    <s v="N"/>
    <s v="N"/>
    <x v="22"/>
    <x v="0"/>
    <x v="0"/>
    <x v="43"/>
    <x v="52"/>
    <x v="223"/>
    <x v="1"/>
    <n v="0.1099"/>
    <x v="8668"/>
    <n v="40336"/>
    <n v="35000"/>
    <n v="2"/>
    <x v="3056"/>
  </r>
  <r>
    <x v="2"/>
    <s v="00030XL158"/>
    <x v="3"/>
    <x v="2"/>
    <x v="4"/>
    <x v="0"/>
    <n v="250020"/>
    <x v="4"/>
    <x v="11631"/>
    <x v="60"/>
    <x v="99"/>
    <s v="CHATRAPAL SINHA"/>
    <x v="1217"/>
    <s v="CHATRAPAL SINHA"/>
    <x v="435"/>
    <x v="3"/>
    <x v="0"/>
    <x v="1"/>
    <x v="0"/>
    <x v="1"/>
    <x v="0"/>
    <x v="9"/>
    <x v="21"/>
    <x v="10"/>
    <x v="1"/>
    <x v="1"/>
    <x v="2"/>
    <s v="N"/>
    <s v="N"/>
    <x v="21"/>
    <x v="0"/>
    <x v="0"/>
    <x v="530"/>
    <x v="548"/>
    <x v="1072"/>
    <x v="0"/>
    <n v="9.9900000000000003E-2"/>
    <x v="1633"/>
    <n v="4313"/>
    <n v="3223"/>
    <n v="2"/>
    <x v="120"/>
  </r>
  <r>
    <x v="1"/>
    <s v="00030XL160"/>
    <x v="3"/>
    <x v="1"/>
    <x v="58"/>
    <x v="0"/>
    <n v="280004"/>
    <x v="56"/>
    <x v="11632"/>
    <x v="57"/>
    <x v="146"/>
    <s v="SANJU DEVI"/>
    <x v="369"/>
    <s v="SHIVANI DATT SRIVASTVA"/>
    <x v="422"/>
    <x v="3"/>
    <x v="0"/>
    <x v="2"/>
    <x v="0"/>
    <x v="1"/>
    <x v="5"/>
    <x v="15"/>
    <x v="32"/>
    <x v="8"/>
    <x v="1"/>
    <x v="0"/>
    <x v="1"/>
    <s v="N"/>
    <s v="N"/>
    <x v="21"/>
    <x v="0"/>
    <x v="0"/>
    <x v="43"/>
    <x v="52"/>
    <x v="223"/>
    <x v="1"/>
    <n v="0.15989999999999999"/>
    <x v="8669"/>
    <n v="35443"/>
    <n v="35000"/>
    <n v="7"/>
    <x v="1535"/>
  </r>
  <r>
    <x v="3"/>
    <s v="00030XL777"/>
    <x v="3"/>
    <x v="3"/>
    <x v="53"/>
    <x v="0"/>
    <n v="170506"/>
    <x v="51"/>
    <x v="11633"/>
    <x v="28"/>
    <x v="447"/>
    <s v="PRAKASH CHAND"/>
    <x v="625"/>
    <s v="PRAKASH CHAND"/>
    <x v="436"/>
    <x v="3"/>
    <x v="0"/>
    <x v="2"/>
    <x v="1"/>
    <x v="1"/>
    <x v="1"/>
    <x v="3"/>
    <x v="33"/>
    <x v="11"/>
    <x v="1"/>
    <x v="2"/>
    <x v="3"/>
    <s v="N"/>
    <s v="N"/>
    <x v="25"/>
    <x v="0"/>
    <x v="0"/>
    <x v="9"/>
    <x v="9"/>
    <x v="254"/>
    <x v="1"/>
    <n v="0.12989999999999999"/>
    <x v="8670"/>
    <n v="15765"/>
    <n v="12000"/>
    <n v="2"/>
    <x v="1491"/>
  </r>
  <r>
    <x v="1"/>
    <s v="00030XL161"/>
    <x v="3"/>
    <x v="1"/>
    <x v="49"/>
    <x v="0"/>
    <n v="270002"/>
    <x v="47"/>
    <x v="11634"/>
    <x v="25"/>
    <x v="206"/>
    <s v="SANGEETA"/>
    <x v="18"/>
    <s v="SAKSHI SINGH"/>
    <x v="437"/>
    <x v="3"/>
    <x v="0"/>
    <x v="2"/>
    <x v="1"/>
    <x v="1"/>
    <x v="1"/>
    <x v="2"/>
    <x v="26"/>
    <x v="11"/>
    <x v="1"/>
    <x v="2"/>
    <x v="1"/>
    <s v="N"/>
    <s v="N"/>
    <x v="21"/>
    <x v="0"/>
    <x v="0"/>
    <x v="76"/>
    <x v="77"/>
    <x v="91"/>
    <x v="0"/>
    <n v="0.15229999999999999"/>
    <x v="3059"/>
    <n v="2406"/>
    <n v="2000"/>
    <n v="2"/>
    <x v="1124"/>
  </r>
  <r>
    <x v="1"/>
    <s v="00030XL788"/>
    <x v="3"/>
    <x v="1"/>
    <x v="42"/>
    <x v="1"/>
    <n v="210029"/>
    <x v="40"/>
    <x v="11635"/>
    <x v="86"/>
    <x v="211"/>
    <s v="ASHISH KUMAR"/>
    <x v="26"/>
    <s v="SHIV KUMAR"/>
    <x v="438"/>
    <x v="3"/>
    <x v="0"/>
    <x v="2"/>
    <x v="0"/>
    <x v="1"/>
    <x v="0"/>
    <x v="4"/>
    <x v="31"/>
    <x v="4"/>
    <x v="1"/>
    <x v="0"/>
    <x v="1"/>
    <s v="N"/>
    <s v="N"/>
    <x v="14"/>
    <x v="0"/>
    <x v="0"/>
    <x v="702"/>
    <x v="821"/>
    <x v="361"/>
    <x v="1"/>
    <n v="0.11990000000000001"/>
    <x v="8671"/>
    <n v="36461"/>
    <n v="28750"/>
    <n v="7"/>
    <x v="5202"/>
  </r>
  <r>
    <x v="1"/>
    <s v="00030XL1036"/>
    <x v="3"/>
    <x v="1"/>
    <x v="3"/>
    <x v="1"/>
    <n v="910232"/>
    <x v="3"/>
    <x v="11636"/>
    <x v="33"/>
    <x v="247"/>
    <s v="ANKIT KUMAR"/>
    <x v="61"/>
    <s v="RAM NARESH"/>
    <x v="417"/>
    <x v="3"/>
    <x v="0"/>
    <x v="2"/>
    <x v="0"/>
    <x v="1"/>
    <x v="6"/>
    <x v="34"/>
    <x v="21"/>
    <x v="10"/>
    <x v="1"/>
    <x v="0"/>
    <x v="1"/>
    <s v="Y"/>
    <s v="N"/>
    <x v="26"/>
    <x v="3"/>
    <x v="0"/>
    <x v="51"/>
    <x v="71"/>
    <x v="1568"/>
    <x v="1"/>
    <n v="0.22109999999999999"/>
    <x v="8672"/>
    <n v="40219"/>
    <n v="28000"/>
    <n v="2"/>
    <x v="5203"/>
  </r>
  <r>
    <x v="11"/>
    <s v="00030XL791"/>
    <x v="3"/>
    <x v="6"/>
    <x v="52"/>
    <x v="1"/>
    <n v="150187"/>
    <x v="50"/>
    <x v="11637"/>
    <x v="61"/>
    <x v="579"/>
    <s v="MINAKSHI"/>
    <x v="52"/>
    <s v="MINAKSHI"/>
    <x v="439"/>
    <x v="3"/>
    <x v="0"/>
    <x v="0"/>
    <x v="0"/>
    <x v="1"/>
    <x v="2"/>
    <x v="16"/>
    <x v="26"/>
    <x v="11"/>
    <x v="1"/>
    <x v="0"/>
    <x v="11"/>
    <s v="N"/>
    <s v="N"/>
    <x v="25"/>
    <x v="0"/>
    <x v="0"/>
    <x v="17"/>
    <x v="17"/>
    <x v="170"/>
    <x v="0"/>
    <n v="6.9900000000000004E-2"/>
    <x v="4504"/>
    <n v="16617"/>
    <n v="15000"/>
    <n v="7"/>
    <x v="1292"/>
  </r>
  <r>
    <x v="3"/>
    <s v="00030XL794"/>
    <x v="3"/>
    <x v="3"/>
    <x v="54"/>
    <x v="1"/>
    <n v="180077"/>
    <x v="52"/>
    <x v="11638"/>
    <x v="10"/>
    <x v="227"/>
    <s v="BHARAT SINGH KUNTAL"/>
    <x v="31"/>
    <s v="BALDEV SHARMA"/>
    <x v="440"/>
    <x v="3"/>
    <x v="0"/>
    <x v="2"/>
    <x v="0"/>
    <x v="1"/>
    <x v="5"/>
    <x v="22"/>
    <x v="13"/>
    <x v="4"/>
    <x v="1"/>
    <x v="0"/>
    <x v="3"/>
    <s v="N"/>
    <s v="N"/>
    <x v="31"/>
    <x v="0"/>
    <x v="0"/>
    <x v="43"/>
    <x v="52"/>
    <x v="223"/>
    <x v="1"/>
    <n v="0.16889999999999999"/>
    <x v="8673"/>
    <n v="51503"/>
    <n v="35000"/>
    <n v="2"/>
    <x v="5204"/>
  </r>
  <r>
    <x v="3"/>
    <s v="00030XL1166"/>
    <x v="3"/>
    <x v="3"/>
    <x v="6"/>
    <x v="1"/>
    <n v="80158"/>
    <x v="6"/>
    <x v="11639"/>
    <x v="49"/>
    <x v="404"/>
    <s v="Mahesh Chand"/>
    <x v="54"/>
    <s v="PAVAN PRATAP SINGH"/>
    <x v="151"/>
    <x v="3"/>
    <x v="0"/>
    <x v="2"/>
    <x v="0"/>
    <x v="1"/>
    <x v="2"/>
    <x v="19"/>
    <x v="20"/>
    <x v="10"/>
    <x v="1"/>
    <x v="1"/>
    <x v="3"/>
    <s v="N"/>
    <s v="N"/>
    <x v="9"/>
    <x v="0"/>
    <x v="0"/>
    <x v="3"/>
    <x v="3"/>
    <x v="3"/>
    <x v="0"/>
    <n v="5.9900000000000002E-2"/>
    <x v="8674"/>
    <n v="10146"/>
    <n v="10000"/>
    <n v="7"/>
    <x v="958"/>
  </r>
  <r>
    <x v="3"/>
    <s v="00030XL1024"/>
    <x v="3"/>
    <x v="3"/>
    <x v="9"/>
    <x v="1"/>
    <n v="90121"/>
    <x v="9"/>
    <x v="11640"/>
    <x v="25"/>
    <x v="209"/>
    <s v="TRIBHUWAN SINGH RAWAT"/>
    <x v="18"/>
    <s v="KAMLESH KUMAR BHARDWAJ"/>
    <x v="441"/>
    <x v="3"/>
    <x v="0"/>
    <x v="2"/>
    <x v="0"/>
    <x v="1"/>
    <x v="2"/>
    <x v="5"/>
    <x v="21"/>
    <x v="10"/>
    <x v="1"/>
    <x v="1"/>
    <x v="3"/>
    <s v="N"/>
    <s v="N"/>
    <x v="21"/>
    <x v="0"/>
    <x v="0"/>
    <x v="101"/>
    <x v="103"/>
    <x v="120"/>
    <x v="0"/>
    <n v="7.4899999999999994E-2"/>
    <x v="8675"/>
    <n v="8173"/>
    <n v="7300"/>
    <n v="2"/>
    <x v="1399"/>
  </r>
  <r>
    <x v="3"/>
    <s v="00030XL792"/>
    <x v="3"/>
    <x v="3"/>
    <x v="6"/>
    <x v="1"/>
    <n v="80003"/>
    <x v="6"/>
    <x v="11641"/>
    <x v="67"/>
    <x v="247"/>
    <s v="SUMIT KUMAR SHARMA"/>
    <x v="7"/>
    <s v="SUMIT KUMAR SHARMA"/>
    <x v="88"/>
    <x v="3"/>
    <x v="0"/>
    <x v="2"/>
    <x v="0"/>
    <x v="1"/>
    <x v="4"/>
    <x v="31"/>
    <x v="21"/>
    <x v="10"/>
    <x v="1"/>
    <x v="0"/>
    <x v="3"/>
    <s v="N"/>
    <s v="N"/>
    <x v="16"/>
    <x v="0"/>
    <x v="0"/>
    <x v="46"/>
    <x v="47"/>
    <x v="1569"/>
    <x v="1"/>
    <n v="0.21360000000000001"/>
    <x v="8676"/>
    <n v="33489"/>
    <n v="24000"/>
    <n v="7"/>
    <x v="5205"/>
  </r>
  <r>
    <x v="3"/>
    <s v="00030XL793"/>
    <x v="3"/>
    <x v="3"/>
    <x v="5"/>
    <x v="1"/>
    <n v="30239"/>
    <x v="5"/>
    <x v="11642"/>
    <x v="5"/>
    <x v="180"/>
    <s v="PANKAJ SINGH"/>
    <x v="1381"/>
    <s v="PANKAJ SINGH"/>
    <x v="442"/>
    <x v="3"/>
    <x v="0"/>
    <x v="2"/>
    <x v="0"/>
    <x v="1"/>
    <x v="2"/>
    <x v="19"/>
    <x v="21"/>
    <x v="10"/>
    <x v="1"/>
    <x v="2"/>
    <x v="3"/>
    <s v="N"/>
    <s v="N"/>
    <x v="31"/>
    <x v="0"/>
    <x v="0"/>
    <x v="35"/>
    <x v="35"/>
    <x v="39"/>
    <x v="0"/>
    <n v="5.9900000000000002E-2"/>
    <x v="6954"/>
    <n v="3833"/>
    <n v="3500"/>
    <n v="7"/>
    <x v="639"/>
  </r>
  <r>
    <x v="3"/>
    <s v="00030XL1037"/>
    <x v="3"/>
    <x v="3"/>
    <x v="6"/>
    <x v="1"/>
    <n v="80138"/>
    <x v="6"/>
    <x v="11643"/>
    <x v="8"/>
    <x v="117"/>
    <s v="Mahesh Chand"/>
    <x v="54"/>
    <s v="PAVAN PRATAP SINGH"/>
    <x v="151"/>
    <x v="3"/>
    <x v="0"/>
    <x v="2"/>
    <x v="0"/>
    <x v="1"/>
    <x v="0"/>
    <x v="12"/>
    <x v="21"/>
    <x v="10"/>
    <x v="1"/>
    <x v="1"/>
    <x v="3"/>
    <s v="N"/>
    <s v="N"/>
    <x v="9"/>
    <x v="0"/>
    <x v="0"/>
    <x v="188"/>
    <x v="203"/>
    <x v="255"/>
    <x v="0"/>
    <n v="0.1099"/>
    <x v="8677"/>
    <n v="2826"/>
    <n v="2800"/>
    <n v="7"/>
    <x v="1395"/>
  </r>
  <r>
    <x v="3"/>
    <s v="00030XL795"/>
    <x v="3"/>
    <x v="3"/>
    <x v="5"/>
    <x v="1"/>
    <n v="30280"/>
    <x v="5"/>
    <x v="11644"/>
    <x v="94"/>
    <x v="379"/>
    <s v="RAKESH KUMAR MEENA"/>
    <x v="10"/>
    <s v="RAKESH KUMAR MEENA"/>
    <x v="419"/>
    <x v="3"/>
    <x v="0"/>
    <x v="2"/>
    <x v="0"/>
    <x v="1"/>
    <x v="3"/>
    <x v="25"/>
    <x v="30"/>
    <x v="8"/>
    <x v="1"/>
    <x v="0"/>
    <x v="3"/>
    <s v="N"/>
    <s v="N"/>
    <x v="7"/>
    <x v="0"/>
    <x v="0"/>
    <x v="43"/>
    <x v="52"/>
    <x v="59"/>
    <x v="1"/>
    <n v="0.18790000000000001"/>
    <x v="8678"/>
    <n v="45215"/>
    <n v="35000"/>
    <n v="7"/>
    <x v="5206"/>
  </r>
  <r>
    <x v="3"/>
    <s v="00030XL1167"/>
    <x v="3"/>
    <x v="3"/>
    <x v="9"/>
    <x v="1"/>
    <n v="90148"/>
    <x v="9"/>
    <x v="11645"/>
    <x v="45"/>
    <x v="117"/>
    <s v="TRIBHUWAN SINGH RAWAT"/>
    <x v="23"/>
    <s v="KAMLESH KUMAR BHARDWAJ"/>
    <x v="438"/>
    <x v="3"/>
    <x v="0"/>
    <x v="2"/>
    <x v="0"/>
    <x v="1"/>
    <x v="5"/>
    <x v="18"/>
    <x v="32"/>
    <x v="8"/>
    <x v="1"/>
    <x v="0"/>
    <x v="3"/>
    <s v="N"/>
    <s v="N"/>
    <x v="25"/>
    <x v="0"/>
    <x v="0"/>
    <x v="413"/>
    <x v="596"/>
    <x v="1010"/>
    <x v="1"/>
    <n v="0.1749"/>
    <x v="8679"/>
    <n v="15940"/>
    <n v="10975"/>
    <n v="7"/>
    <x v="5207"/>
  </r>
  <r>
    <x v="4"/>
    <s v="00030XL798"/>
    <x v="3"/>
    <x v="4"/>
    <x v="18"/>
    <x v="1"/>
    <n v="70178"/>
    <x v="16"/>
    <x v="11646"/>
    <x v="94"/>
    <x v="223"/>
    <s v="RAJAN"/>
    <x v="1138"/>
    <s v="RAJAN"/>
    <x v="443"/>
    <x v="3"/>
    <x v="0"/>
    <x v="0"/>
    <x v="0"/>
    <x v="1"/>
    <x v="0"/>
    <x v="0"/>
    <x v="13"/>
    <x v="4"/>
    <x v="1"/>
    <x v="2"/>
    <x v="4"/>
    <s v="N"/>
    <s v="N"/>
    <x v="9"/>
    <x v="0"/>
    <x v="0"/>
    <x v="10"/>
    <x v="10"/>
    <x v="108"/>
    <x v="0"/>
    <n v="0.10589999999999999"/>
    <x v="8680"/>
    <n v="10221"/>
    <n v="9000"/>
    <n v="74"/>
    <x v="3106"/>
  </r>
  <r>
    <x v="4"/>
    <s v="00030XL1043"/>
    <x v="3"/>
    <x v="4"/>
    <x v="11"/>
    <x v="1"/>
    <n v="60026"/>
    <x v="11"/>
    <x v="11647"/>
    <x v="35"/>
    <x v="182"/>
    <s v="SACHIN KUMAR"/>
    <x v="16"/>
    <s v="SACHIN KUMAR"/>
    <x v="444"/>
    <x v="3"/>
    <x v="0"/>
    <x v="2"/>
    <x v="0"/>
    <x v="1"/>
    <x v="5"/>
    <x v="10"/>
    <x v="26"/>
    <x v="11"/>
    <x v="1"/>
    <x v="0"/>
    <x v="4"/>
    <s v="N"/>
    <s v="N"/>
    <x v="22"/>
    <x v="0"/>
    <x v="0"/>
    <x v="51"/>
    <x v="71"/>
    <x v="85"/>
    <x v="0"/>
    <n v="0.15620000000000001"/>
    <x v="8681"/>
    <n v="33006"/>
    <n v="28000"/>
    <n v="3"/>
    <x v="4576"/>
  </r>
  <r>
    <x v="1"/>
    <s v="00030XL1032"/>
    <x v="3"/>
    <x v="1"/>
    <x v="10"/>
    <x v="1"/>
    <n v="220056"/>
    <x v="10"/>
    <x v="11648"/>
    <x v="71"/>
    <x v="372"/>
    <s v="RAJESH  KUMAR"/>
    <x v="179"/>
    <s v="RAJANI PRAJAPATI"/>
    <x v="419"/>
    <x v="3"/>
    <x v="0"/>
    <x v="0"/>
    <x v="0"/>
    <x v="1"/>
    <x v="1"/>
    <x v="2"/>
    <x v="20"/>
    <x v="10"/>
    <x v="1"/>
    <x v="0"/>
    <x v="1"/>
    <s v="N"/>
    <s v="N"/>
    <x v="26"/>
    <x v="0"/>
    <x v="0"/>
    <x v="104"/>
    <x v="106"/>
    <x v="233"/>
    <x v="0"/>
    <n v="0.15229999999999999"/>
    <x v="8682"/>
    <n v="37560"/>
    <n v="30000"/>
    <n v="3"/>
    <x v="5208"/>
  </r>
  <r>
    <x v="1"/>
    <s v="00030XL1031"/>
    <x v="3"/>
    <x v="1"/>
    <x v="10"/>
    <x v="1"/>
    <n v="220056"/>
    <x v="10"/>
    <x v="11649"/>
    <x v="65"/>
    <x v="372"/>
    <s v="RAJESH  KUMAR"/>
    <x v="1480"/>
    <s v="RAJANI PRAJAPATI"/>
    <x v="419"/>
    <x v="3"/>
    <x v="0"/>
    <x v="2"/>
    <x v="0"/>
    <x v="1"/>
    <x v="5"/>
    <x v="15"/>
    <x v="20"/>
    <x v="10"/>
    <x v="1"/>
    <x v="2"/>
    <x v="1"/>
    <s v="N"/>
    <s v="N"/>
    <x v="15"/>
    <x v="0"/>
    <x v="0"/>
    <x v="209"/>
    <x v="225"/>
    <x v="347"/>
    <x v="1"/>
    <n v="0.15989999999999999"/>
    <x v="8683"/>
    <n v="16174"/>
    <n v="13150"/>
    <n v="4"/>
    <x v="5209"/>
  </r>
  <r>
    <x v="1"/>
    <s v="00030XL1033"/>
    <x v="3"/>
    <x v="1"/>
    <x v="10"/>
    <x v="1"/>
    <n v="1280023"/>
    <x v="10"/>
    <x v="11650"/>
    <x v="51"/>
    <x v="127"/>
    <s v="VISHAL KUMAR BHARTEE"/>
    <x v="991"/>
    <s v="SAREETA SAROJ"/>
    <x v="445"/>
    <x v="3"/>
    <x v="0"/>
    <x v="2"/>
    <x v="0"/>
    <x v="1"/>
    <x v="0"/>
    <x v="4"/>
    <x v="34"/>
    <x v="10"/>
    <x v="1"/>
    <x v="0"/>
    <x v="1"/>
    <s v="N"/>
    <s v="N"/>
    <x v="16"/>
    <x v="0"/>
    <x v="0"/>
    <x v="0"/>
    <x v="0"/>
    <x v="5"/>
    <x v="0"/>
    <n v="0.11990000000000001"/>
    <x v="8684"/>
    <n v="2988"/>
    <n v="2275"/>
    <n v="9"/>
    <x v="1159"/>
  </r>
  <r>
    <x v="1"/>
    <s v="00030XL44"/>
    <x v="3"/>
    <x v="1"/>
    <x v="12"/>
    <x v="1"/>
    <n v="140164"/>
    <x v="12"/>
    <x v="11651"/>
    <x v="34"/>
    <x v="312"/>
    <s v="SULAXMI"/>
    <x v="10"/>
    <s v="SULAXMI"/>
    <x v="131"/>
    <x v="3"/>
    <x v="0"/>
    <x v="2"/>
    <x v="1"/>
    <x v="1"/>
    <x v="4"/>
    <x v="23"/>
    <x v="26"/>
    <x v="11"/>
    <x v="1"/>
    <x v="1"/>
    <x v="1"/>
    <s v="N"/>
    <s v="N"/>
    <x v="7"/>
    <x v="0"/>
    <x v="0"/>
    <x v="43"/>
    <x v="52"/>
    <x v="223"/>
    <x v="1"/>
    <n v="0.2099"/>
    <x v="8685"/>
    <n v="56622"/>
    <n v="35000"/>
    <n v="2"/>
    <x v="5210"/>
  </r>
  <r>
    <x v="3"/>
    <s v="00030XL799"/>
    <x v="3"/>
    <x v="3"/>
    <x v="5"/>
    <x v="1"/>
    <n v="30162"/>
    <x v="5"/>
    <x v="11652"/>
    <x v="82"/>
    <x v="580"/>
    <s v="RAKESH KUMAR MEENA"/>
    <x v="16"/>
    <s v="RAKESH KUMAR MEENA"/>
    <x v="446"/>
    <x v="3"/>
    <x v="0"/>
    <x v="2"/>
    <x v="1"/>
    <x v="1"/>
    <x v="2"/>
    <x v="5"/>
    <x v="30"/>
    <x v="8"/>
    <x v="1"/>
    <x v="1"/>
    <x v="3"/>
    <s v="N"/>
    <s v="N"/>
    <x v="22"/>
    <x v="0"/>
    <x v="0"/>
    <x v="64"/>
    <x v="42"/>
    <x v="73"/>
    <x v="0"/>
    <n v="7.4899999999999994E-2"/>
    <x v="3048"/>
    <n v="8036"/>
    <n v="7200"/>
    <n v="3"/>
    <x v="2453"/>
  </r>
  <r>
    <x v="4"/>
    <s v="00030XL1047"/>
    <x v="3"/>
    <x v="4"/>
    <x v="60"/>
    <x v="1"/>
    <n v="200014"/>
    <x v="58"/>
    <x v="11653"/>
    <x v="11"/>
    <x v="102"/>
    <s v="SANJEEV KUMAR"/>
    <x v="118"/>
    <s v="SANJEEV KUMAR"/>
    <x v="409"/>
    <x v="3"/>
    <x v="0"/>
    <x v="0"/>
    <x v="1"/>
    <x v="1"/>
    <x v="0"/>
    <x v="4"/>
    <x v="26"/>
    <x v="11"/>
    <x v="1"/>
    <x v="0"/>
    <x v="4"/>
    <s v="N"/>
    <s v="N"/>
    <x v="15"/>
    <x v="0"/>
    <x v="0"/>
    <x v="29"/>
    <x v="29"/>
    <x v="84"/>
    <x v="0"/>
    <n v="0.11990000000000001"/>
    <x v="1563"/>
    <n v="19052"/>
    <n v="16000"/>
    <n v="3"/>
    <x v="1390"/>
  </r>
  <r>
    <x v="1"/>
    <s v="00030XL800"/>
    <x v="3"/>
    <x v="1"/>
    <x v="12"/>
    <x v="1"/>
    <n v="980250"/>
    <x v="12"/>
    <x v="11654"/>
    <x v="27"/>
    <x v="71"/>
    <s v="ANKUR KUMAR"/>
    <x v="7"/>
    <s v="HEMANT KUMAR SHARMA"/>
    <x v="447"/>
    <x v="3"/>
    <x v="0"/>
    <x v="0"/>
    <x v="6"/>
    <x v="1"/>
    <x v="4"/>
    <x v="30"/>
    <x v="26"/>
    <x v="11"/>
    <x v="1"/>
    <x v="1"/>
    <x v="1"/>
    <s v="N"/>
    <s v="N"/>
    <x v="16"/>
    <x v="0"/>
    <x v="0"/>
    <x v="703"/>
    <x v="822"/>
    <x v="644"/>
    <x v="0"/>
    <n v="0.21740000000000001"/>
    <x v="8686"/>
    <n v="16534"/>
    <n v="15650"/>
    <n v="4"/>
    <x v="3435"/>
  </r>
  <r>
    <x v="4"/>
    <s v="00030XL1937"/>
    <x v="3"/>
    <x v="4"/>
    <x v="18"/>
    <x v="2"/>
    <n v="70002"/>
    <x v="16"/>
    <x v="11655"/>
    <x v="32"/>
    <x v="193"/>
    <s v="NEETOO SINGH"/>
    <x v="118"/>
    <s v="BRIJ BHUSHAN"/>
    <x v="448"/>
    <x v="3"/>
    <x v="0"/>
    <x v="0"/>
    <x v="0"/>
    <x v="1"/>
    <x v="0"/>
    <x v="13"/>
    <x v="30"/>
    <x v="8"/>
    <x v="1"/>
    <x v="0"/>
    <x v="4"/>
    <s v="N"/>
    <s v="N"/>
    <x v="15"/>
    <x v="0"/>
    <x v="0"/>
    <x v="18"/>
    <x v="18"/>
    <x v="20"/>
    <x v="0"/>
    <n v="0.1149"/>
    <x v="8687"/>
    <n v="4662"/>
    <n v="4000"/>
    <n v="9"/>
    <x v="1060"/>
  </r>
  <r>
    <x v="11"/>
    <s v="00030XL1193"/>
    <x v="3"/>
    <x v="6"/>
    <x v="52"/>
    <x v="4"/>
    <n v="150119"/>
    <x v="50"/>
    <x v="11656"/>
    <x v="39"/>
    <x v="31"/>
    <s v="RAJ KUMAR"/>
    <x v="23"/>
    <s v="RAJ KUMAR"/>
    <x v="449"/>
    <x v="3"/>
    <x v="0"/>
    <x v="0"/>
    <x v="0"/>
    <x v="1"/>
    <x v="3"/>
    <x v="6"/>
    <x v="25"/>
    <x v="4"/>
    <x v="2"/>
    <x v="0"/>
    <x v="11"/>
    <s v="N"/>
    <s v="N"/>
    <x v="25"/>
    <x v="0"/>
    <x v="0"/>
    <x v="43"/>
    <x v="52"/>
    <x v="223"/>
    <x v="1"/>
    <n v="0.1799"/>
    <x v="8688"/>
    <n v="43089"/>
    <n v="35000"/>
    <n v="2"/>
    <x v="5211"/>
  </r>
  <r>
    <x v="11"/>
    <s v="00030XL1939"/>
    <x v="3"/>
    <x v="6"/>
    <x v="52"/>
    <x v="4"/>
    <n v="150033"/>
    <x v="50"/>
    <x v="11657"/>
    <x v="72"/>
    <x v="152"/>
    <s v="RAJ KUMAR SHARMA"/>
    <x v="31"/>
    <s v="TOHID ALI"/>
    <x v="118"/>
    <x v="3"/>
    <x v="0"/>
    <x v="0"/>
    <x v="0"/>
    <x v="1"/>
    <x v="0"/>
    <x v="9"/>
    <x v="26"/>
    <x v="11"/>
    <x v="2"/>
    <x v="1"/>
    <x v="11"/>
    <s v="Y"/>
    <s v="N"/>
    <x v="9"/>
    <x v="3"/>
    <x v="0"/>
    <x v="160"/>
    <x v="173"/>
    <x v="213"/>
    <x v="0"/>
    <n v="9.9900000000000003E-2"/>
    <x v="2334"/>
    <n v="5472"/>
    <n v="4750"/>
    <n v="3"/>
    <x v="1816"/>
  </r>
  <r>
    <x v="11"/>
    <s v="00030XL1600"/>
    <x v="3"/>
    <x v="6"/>
    <x v="52"/>
    <x v="4"/>
    <n v="150205"/>
    <x v="50"/>
    <x v="11658"/>
    <x v="23"/>
    <x v="352"/>
    <s v="SHASHANK"/>
    <x v="31"/>
    <s v="SHASHANK"/>
    <x v="82"/>
    <x v="3"/>
    <x v="0"/>
    <x v="2"/>
    <x v="0"/>
    <x v="1"/>
    <x v="1"/>
    <x v="3"/>
    <x v="32"/>
    <x v="8"/>
    <x v="2"/>
    <x v="1"/>
    <x v="11"/>
    <s v="N"/>
    <s v="N"/>
    <x v="31"/>
    <x v="0"/>
    <x v="0"/>
    <x v="13"/>
    <x v="13"/>
    <x v="14"/>
    <x v="0"/>
    <n v="0.12989999999999999"/>
    <x v="498"/>
    <n v="5344"/>
    <n v="3904"/>
    <n v="3"/>
    <x v="580"/>
  </r>
  <r>
    <x v="0"/>
    <s v="00030XL1182"/>
    <x v="3"/>
    <x v="0"/>
    <x v="26"/>
    <x v="0"/>
    <n v="120025"/>
    <x v="24"/>
    <x v="11659"/>
    <x v="5"/>
    <x v="29"/>
    <s v="MOHIT KUMAR MISHRA"/>
    <x v="371"/>
    <s v="MOHIT KUMAR MISHRA"/>
    <x v="41"/>
    <x v="3"/>
    <x v="0"/>
    <x v="1"/>
    <x v="0"/>
    <x v="1"/>
    <x v="1"/>
    <x v="3"/>
    <x v="21"/>
    <x v="10"/>
    <x v="3"/>
    <x v="0"/>
    <x v="0"/>
    <s v="N"/>
    <s v="N"/>
    <x v="7"/>
    <x v="0"/>
    <x v="0"/>
    <x v="306"/>
    <x v="131"/>
    <x v="810"/>
    <x v="1"/>
    <n v="0.12989999999999999"/>
    <x v="8689"/>
    <n v="14857"/>
    <n v="11600"/>
    <n v="4"/>
    <x v="5212"/>
  </r>
  <r>
    <x v="0"/>
    <s v="00030XL1179"/>
    <x v="3"/>
    <x v="0"/>
    <x v="26"/>
    <x v="0"/>
    <n v="120280"/>
    <x v="24"/>
    <x v="11660"/>
    <x v="19"/>
    <x v="414"/>
    <s v="VINAY KUMAR SINGH"/>
    <x v="26"/>
    <s v="VINAY KUMAR SINGH"/>
    <x v="118"/>
    <x v="3"/>
    <x v="0"/>
    <x v="0"/>
    <x v="1"/>
    <x v="1"/>
    <x v="2"/>
    <x v="17"/>
    <x v="26"/>
    <x v="11"/>
    <x v="3"/>
    <x v="2"/>
    <x v="0"/>
    <s v="N"/>
    <s v="N"/>
    <x v="22"/>
    <x v="0"/>
    <x v="0"/>
    <x v="20"/>
    <x v="20"/>
    <x v="22"/>
    <x v="0"/>
    <n v="8.4900000000000003E-2"/>
    <x v="3812"/>
    <n v="4971"/>
    <n v="4375"/>
    <n v="9"/>
    <x v="1803"/>
  </r>
  <r>
    <x v="0"/>
    <s v="00030XL1948"/>
    <x v="3"/>
    <x v="0"/>
    <x v="26"/>
    <x v="1"/>
    <n v="120208"/>
    <x v="24"/>
    <x v="11661"/>
    <x v="71"/>
    <x v="248"/>
    <s v="SUNITA RANI"/>
    <x v="16"/>
    <s v="ABHINAV RATHOUR"/>
    <x v="41"/>
    <x v="3"/>
    <x v="0"/>
    <x v="0"/>
    <x v="0"/>
    <x v="1"/>
    <x v="0"/>
    <x v="9"/>
    <x v="21"/>
    <x v="10"/>
    <x v="3"/>
    <x v="0"/>
    <x v="0"/>
    <s v="N"/>
    <s v="N"/>
    <x v="22"/>
    <x v="0"/>
    <x v="0"/>
    <x v="95"/>
    <x v="97"/>
    <x v="113"/>
    <x v="0"/>
    <n v="9.9900000000000003E-2"/>
    <x v="8690"/>
    <n v="1602"/>
    <n v="1400"/>
    <n v="2"/>
    <x v="5213"/>
  </r>
  <r>
    <x v="0"/>
    <s v="00030XL1186"/>
    <x v="3"/>
    <x v="0"/>
    <x v="27"/>
    <x v="1"/>
    <n v="130236"/>
    <x v="25"/>
    <x v="11662"/>
    <x v="29"/>
    <x v="30"/>
    <s v="KAPIL JAIN"/>
    <x v="10"/>
    <s v="KAPIL JAIN"/>
    <x v="450"/>
    <x v="3"/>
    <x v="0"/>
    <x v="2"/>
    <x v="0"/>
    <x v="1"/>
    <x v="2"/>
    <x v="19"/>
    <x v="33"/>
    <x v="11"/>
    <x v="3"/>
    <x v="1"/>
    <x v="0"/>
    <s v="N"/>
    <s v="N"/>
    <x v="7"/>
    <x v="0"/>
    <x v="0"/>
    <x v="4"/>
    <x v="4"/>
    <x v="241"/>
    <x v="0"/>
    <n v="5.9900000000000002E-2"/>
    <x v="5269"/>
    <n v="3258"/>
    <n v="3000"/>
    <n v="3"/>
    <x v="2148"/>
  </r>
  <r>
    <x v="0"/>
    <s v="00030XL1187"/>
    <x v="3"/>
    <x v="0"/>
    <x v="27"/>
    <x v="1"/>
    <n v="130218"/>
    <x v="25"/>
    <x v="11663"/>
    <x v="77"/>
    <x v="410"/>
    <s v="SHAMSHER SINGH"/>
    <x v="16"/>
    <s v="PRANTA PAL SINGH"/>
    <x v="451"/>
    <x v="3"/>
    <x v="0"/>
    <x v="2"/>
    <x v="0"/>
    <x v="1"/>
    <x v="2"/>
    <x v="16"/>
    <x v="33"/>
    <x v="11"/>
    <x v="3"/>
    <x v="1"/>
    <x v="0"/>
    <s v="N"/>
    <s v="N"/>
    <x v="22"/>
    <x v="0"/>
    <x v="0"/>
    <x v="3"/>
    <x v="3"/>
    <x v="139"/>
    <x v="0"/>
    <n v="6.9900000000000004E-2"/>
    <x v="40"/>
    <n v="10483"/>
    <n v="10000"/>
    <n v="3"/>
    <x v="942"/>
  </r>
  <r>
    <x v="0"/>
    <s v="0010XLG27249"/>
    <x v="3"/>
    <x v="0"/>
    <x v="26"/>
    <x v="0"/>
    <n v="120126"/>
    <x v="24"/>
    <x v="11664"/>
    <x v="73"/>
    <x v="86"/>
    <s v="RAMAN KUMAR"/>
    <x v="1638"/>
    <s v="RAMAN KUMAR"/>
    <x v="452"/>
    <x v="3"/>
    <x v="0"/>
    <x v="0"/>
    <x v="1"/>
    <x v="0"/>
    <x v="0"/>
    <x v="13"/>
    <x v="10"/>
    <x v="1"/>
    <x v="3"/>
    <x v="1"/>
    <x v="0"/>
    <s v="N"/>
    <s v="N"/>
    <x v="31"/>
    <x v="0"/>
    <x v="0"/>
    <x v="13"/>
    <x v="13"/>
    <x v="14"/>
    <x v="0"/>
    <n v="0.1149"/>
    <x v="2741"/>
    <n v="7122"/>
    <n v="6000"/>
    <n v="4"/>
    <x v="700"/>
  </r>
  <r>
    <x v="1"/>
    <s v="00030XL31"/>
    <x v="0"/>
    <x v="1"/>
    <x v="12"/>
    <x v="3"/>
    <n v="140138"/>
    <x v="12"/>
    <x v="11665"/>
    <x v="51"/>
    <x v="259"/>
    <s v="UPENDRA KUMAR SINGH"/>
    <x v="4"/>
    <s v="DINESH GAUTAM"/>
    <x v="443"/>
    <x v="3"/>
    <x v="0"/>
    <x v="0"/>
    <x v="0"/>
    <x v="1"/>
    <x v="0"/>
    <x v="4"/>
    <x v="25"/>
    <x v="4"/>
    <x v="1"/>
    <x v="1"/>
    <x v="1"/>
    <s v="N"/>
    <s v="N"/>
    <x v="20"/>
    <x v="0"/>
    <x v="0"/>
    <x v="448"/>
    <x v="465"/>
    <x v="782"/>
    <x v="0"/>
    <n v="0.11990000000000001"/>
    <x v="3654"/>
    <n v="4664"/>
    <n v="3900"/>
    <n v="9"/>
    <x v="3161"/>
  </r>
  <r>
    <x v="4"/>
    <s v="00030XL37"/>
    <x v="0"/>
    <x v="4"/>
    <x v="18"/>
    <x v="3"/>
    <n v="70169"/>
    <x v="16"/>
    <x v="11666"/>
    <x v="95"/>
    <x v="207"/>
    <s v="RAJAN"/>
    <x v="28"/>
    <s v="RAJAN"/>
    <x v="453"/>
    <x v="3"/>
    <x v="0"/>
    <x v="2"/>
    <x v="0"/>
    <x v="1"/>
    <x v="0"/>
    <x v="13"/>
    <x v="13"/>
    <x v="4"/>
    <x v="1"/>
    <x v="0"/>
    <x v="4"/>
    <s v="N"/>
    <s v="N"/>
    <x v="0"/>
    <x v="0"/>
    <x v="0"/>
    <x v="339"/>
    <x v="357"/>
    <x v="659"/>
    <x v="0"/>
    <n v="0.1149"/>
    <x v="1664"/>
    <n v="7953"/>
    <n v="6700"/>
    <n v="2"/>
    <x v="4196"/>
  </r>
  <r>
    <x v="1"/>
    <s v="00030XL38"/>
    <x v="0"/>
    <x v="1"/>
    <x v="10"/>
    <x v="3"/>
    <n v="1280023"/>
    <x v="10"/>
    <x v="11667"/>
    <x v="79"/>
    <x v="260"/>
    <s v="SAREETA SAROJ"/>
    <x v="35"/>
    <s v="SAREETA SAROJ"/>
    <x v="419"/>
    <x v="3"/>
    <x v="0"/>
    <x v="1"/>
    <x v="0"/>
    <x v="1"/>
    <x v="2"/>
    <x v="16"/>
    <x v="20"/>
    <x v="10"/>
    <x v="1"/>
    <x v="0"/>
    <x v="1"/>
    <s v="N"/>
    <s v="N"/>
    <x v="8"/>
    <x v="0"/>
    <x v="0"/>
    <x v="479"/>
    <x v="496"/>
    <x v="75"/>
    <x v="0"/>
    <n v="6.9900000000000004E-2"/>
    <x v="5154"/>
    <n v="9058"/>
    <n v="8150"/>
    <n v="3"/>
    <x v="194"/>
  </r>
  <r>
    <x v="1"/>
    <s v="00030XL09"/>
    <x v="0"/>
    <x v="1"/>
    <x v="10"/>
    <x v="3"/>
    <n v="1280108"/>
    <x v="10"/>
    <x v="11668"/>
    <x v="94"/>
    <x v="121"/>
    <s v="VISHAL KUMAR BHARTEE"/>
    <x v="32"/>
    <s v="DEEP MALA MAURYA"/>
    <x v="454"/>
    <x v="3"/>
    <x v="0"/>
    <x v="2"/>
    <x v="0"/>
    <x v="1"/>
    <x v="3"/>
    <x v="24"/>
    <x v="35"/>
    <x v="12"/>
    <x v="1"/>
    <x v="0"/>
    <x v="1"/>
    <s v="N"/>
    <s v="N"/>
    <x v="1"/>
    <x v="0"/>
    <x v="0"/>
    <x v="104"/>
    <x v="106"/>
    <x v="233"/>
    <x v="1"/>
    <n v="0.19689999999999999"/>
    <x v="8691"/>
    <n v="30980"/>
    <n v="30000"/>
    <n v="3"/>
    <x v="5214"/>
  </r>
  <r>
    <x v="1"/>
    <s v="00030XL43"/>
    <x v="0"/>
    <x v="1"/>
    <x v="10"/>
    <x v="3"/>
    <n v="1280015"/>
    <x v="10"/>
    <x v="11669"/>
    <x v="99"/>
    <x v="581"/>
    <s v="DEEP MALA MAURYA"/>
    <x v="1768"/>
    <s v="DEEP MALA MAURYA"/>
    <x v="431"/>
    <x v="3"/>
    <x v="0"/>
    <x v="0"/>
    <x v="1"/>
    <x v="1"/>
    <x v="0"/>
    <x v="13"/>
    <x v="36"/>
    <x v="12"/>
    <x v="1"/>
    <x v="1"/>
    <x v="1"/>
    <s v="N"/>
    <s v="N"/>
    <x v="1"/>
    <x v="0"/>
    <x v="0"/>
    <x v="98"/>
    <x v="100"/>
    <x v="116"/>
    <x v="0"/>
    <n v="0.1149"/>
    <x v="7696"/>
    <n v="2137"/>
    <n v="1800"/>
    <n v="4"/>
    <x v="148"/>
  </r>
  <r>
    <x v="1"/>
    <s v="00030XL39"/>
    <x v="0"/>
    <x v="1"/>
    <x v="59"/>
    <x v="3"/>
    <n v="260002"/>
    <x v="57"/>
    <x v="11670"/>
    <x v="73"/>
    <x v="422"/>
    <s v="ANITA KUMARI"/>
    <x v="28"/>
    <s v="Suman Kumari"/>
    <x v="455"/>
    <x v="3"/>
    <x v="0"/>
    <x v="2"/>
    <x v="1"/>
    <x v="1"/>
    <x v="0"/>
    <x v="12"/>
    <x v="32"/>
    <x v="8"/>
    <x v="1"/>
    <x v="0"/>
    <x v="1"/>
    <s v="N"/>
    <s v="N"/>
    <x v="0"/>
    <x v="0"/>
    <x v="0"/>
    <x v="42"/>
    <x v="43"/>
    <x v="735"/>
    <x v="0"/>
    <n v="0.1099"/>
    <x v="8692"/>
    <n v="19636"/>
    <n v="18000"/>
    <n v="9"/>
    <x v="2727"/>
  </r>
  <r>
    <x v="1"/>
    <s v="00030XL28"/>
    <x v="0"/>
    <x v="1"/>
    <x v="3"/>
    <x v="0"/>
    <n v="40294"/>
    <x v="3"/>
    <x v="11671"/>
    <x v="28"/>
    <x v="97"/>
    <s v="AMIT KUMAR SINGH"/>
    <x v="1061"/>
    <s v="AMIT KUMAR SINGH"/>
    <x v="88"/>
    <x v="3"/>
    <x v="0"/>
    <x v="1"/>
    <x v="2"/>
    <x v="1"/>
    <x v="2"/>
    <x v="11"/>
    <x v="20"/>
    <x v="10"/>
    <x v="1"/>
    <x v="2"/>
    <x v="1"/>
    <s v="N"/>
    <s v="N"/>
    <x v="0"/>
    <x v="0"/>
    <x v="0"/>
    <x v="13"/>
    <x v="13"/>
    <x v="14"/>
    <x v="0"/>
    <n v="5.4199999999999998E-2"/>
    <x v="8693"/>
    <n v="6380"/>
    <n v="6000"/>
    <n v="2"/>
    <x v="4423"/>
  </r>
  <r>
    <x v="3"/>
    <s v="00030XL01"/>
    <x v="0"/>
    <x v="3"/>
    <x v="5"/>
    <x v="0"/>
    <n v="30179"/>
    <x v="5"/>
    <x v="11672"/>
    <x v="60"/>
    <x v="560"/>
    <s v="RAKESH KUMAR MEENA"/>
    <x v="28"/>
    <s v="RAKESH KUMAR MEENA"/>
    <x v="419"/>
    <x v="3"/>
    <x v="0"/>
    <x v="1"/>
    <x v="2"/>
    <x v="1"/>
    <x v="0"/>
    <x v="4"/>
    <x v="20"/>
    <x v="10"/>
    <x v="1"/>
    <x v="2"/>
    <x v="3"/>
    <s v="N"/>
    <s v="N"/>
    <x v="0"/>
    <x v="0"/>
    <x v="0"/>
    <x v="0"/>
    <x v="0"/>
    <x v="5"/>
    <x v="0"/>
    <n v="0.11990000000000001"/>
    <x v="8694"/>
    <n v="5740"/>
    <n v="5000"/>
    <n v="3"/>
    <x v="3141"/>
  </r>
  <r>
    <x v="1"/>
    <s v="00030XL780"/>
    <x v="0"/>
    <x v="1"/>
    <x v="42"/>
    <x v="0"/>
    <n v="210029"/>
    <x v="40"/>
    <x v="11673"/>
    <x v="30"/>
    <x v="417"/>
    <s v="ASHISH KUMAR"/>
    <x v="0"/>
    <s v="SHIV KUMAR"/>
    <x v="456"/>
    <x v="3"/>
    <x v="0"/>
    <x v="0"/>
    <x v="0"/>
    <x v="1"/>
    <x v="0"/>
    <x v="0"/>
    <x v="25"/>
    <x v="4"/>
    <x v="1"/>
    <x v="1"/>
    <x v="1"/>
    <s v="Y"/>
    <s v="N"/>
    <x v="4"/>
    <x v="3"/>
    <x v="0"/>
    <x v="10"/>
    <x v="10"/>
    <x v="11"/>
    <x v="0"/>
    <n v="0.10589999999999999"/>
    <x v="8695"/>
    <n v="9079"/>
    <n v="9000"/>
    <n v="3"/>
    <x v="232"/>
  </r>
  <r>
    <x v="1"/>
    <s v="00030XL146"/>
    <x v="0"/>
    <x v="1"/>
    <x v="3"/>
    <x v="0"/>
    <n v="40208"/>
    <x v="3"/>
    <x v="11674"/>
    <x v="38"/>
    <x v="209"/>
    <s v="PARDEEP YADAV"/>
    <x v="44"/>
    <s v="RAJESH CHAND BHARTI"/>
    <x v="441"/>
    <x v="3"/>
    <x v="0"/>
    <x v="2"/>
    <x v="0"/>
    <x v="1"/>
    <x v="1"/>
    <x v="3"/>
    <x v="21"/>
    <x v="10"/>
    <x v="1"/>
    <x v="0"/>
    <x v="1"/>
    <s v="N"/>
    <s v="N"/>
    <x v="24"/>
    <x v="0"/>
    <x v="0"/>
    <x v="381"/>
    <x v="398"/>
    <x v="1570"/>
    <x v="1"/>
    <n v="0.12989999999999999"/>
    <x v="8696"/>
    <n v="450"/>
    <n v="270"/>
    <n v="4"/>
    <x v="2338"/>
  </r>
  <r>
    <x v="1"/>
    <s v="00030XL195"/>
    <x v="0"/>
    <x v="1"/>
    <x v="13"/>
    <x v="0"/>
    <n v="10051"/>
    <x v="13"/>
    <x v="11675"/>
    <x v="5"/>
    <x v="86"/>
    <s v="KRISHNA PRATAP SINGH"/>
    <x v="4"/>
    <s v="KRISHNA PRATAP SINGH"/>
    <x v="457"/>
    <x v="3"/>
    <x v="0"/>
    <x v="2"/>
    <x v="0"/>
    <x v="1"/>
    <x v="0"/>
    <x v="12"/>
    <x v="32"/>
    <x v="8"/>
    <x v="1"/>
    <x v="2"/>
    <x v="1"/>
    <s v="N"/>
    <s v="N"/>
    <x v="20"/>
    <x v="0"/>
    <x v="0"/>
    <x v="34"/>
    <x v="34"/>
    <x v="1043"/>
    <x v="0"/>
    <n v="0.1099"/>
    <x v="852"/>
    <n v="9103"/>
    <n v="8000"/>
    <n v="9"/>
    <x v="3736"/>
  </r>
  <r>
    <x v="1"/>
    <s v="00030XL153"/>
    <x v="0"/>
    <x v="1"/>
    <x v="3"/>
    <x v="0"/>
    <n v="40756"/>
    <x v="3"/>
    <x v="11676"/>
    <x v="34"/>
    <x v="334"/>
    <s v="PARDEEP YADAV"/>
    <x v="1791"/>
    <s v="SWADHIN SABAT"/>
    <x v="458"/>
    <x v="3"/>
    <x v="0"/>
    <x v="0"/>
    <x v="0"/>
    <x v="1"/>
    <x v="0"/>
    <x v="0"/>
    <x v="32"/>
    <x v="8"/>
    <x v="1"/>
    <x v="1"/>
    <x v="1"/>
    <s v="N"/>
    <s v="N"/>
    <x v="33"/>
    <x v="0"/>
    <x v="0"/>
    <x v="31"/>
    <x v="31"/>
    <x v="35"/>
    <x v="0"/>
    <n v="0.10589999999999999"/>
    <x v="7695"/>
    <n v="5069"/>
    <n v="3879"/>
    <n v="2"/>
    <x v="5215"/>
  </r>
  <r>
    <x v="3"/>
    <s v="00030XL196"/>
    <x v="0"/>
    <x v="3"/>
    <x v="5"/>
    <x v="0"/>
    <n v="30225"/>
    <x v="5"/>
    <x v="11677"/>
    <x v="38"/>
    <x v="475"/>
    <s v="RAKESH KUMAR MEENA"/>
    <x v="0"/>
    <s v="UDIT SHUKLA"/>
    <x v="451"/>
    <x v="3"/>
    <x v="0"/>
    <x v="2"/>
    <x v="0"/>
    <x v="1"/>
    <x v="0"/>
    <x v="9"/>
    <x v="23"/>
    <x v="4"/>
    <x v="1"/>
    <x v="2"/>
    <x v="3"/>
    <s v="N"/>
    <s v="N"/>
    <x v="4"/>
    <x v="0"/>
    <x v="0"/>
    <x v="589"/>
    <x v="656"/>
    <x v="1131"/>
    <x v="0"/>
    <n v="9.9900000000000003E-2"/>
    <x v="8697"/>
    <n v="8720"/>
    <n v="7550"/>
    <n v="3"/>
    <x v="1811"/>
  </r>
  <r>
    <x v="3"/>
    <s v="00030XL155"/>
    <x v="0"/>
    <x v="3"/>
    <x v="5"/>
    <x v="0"/>
    <n v="30179"/>
    <x v="5"/>
    <x v="11678"/>
    <x v="45"/>
    <x v="117"/>
    <s v="RAKESH KUMAR MEENA"/>
    <x v="5"/>
    <s v="RAKESH KUMAR MEENA"/>
    <x v="419"/>
    <x v="3"/>
    <x v="0"/>
    <x v="2"/>
    <x v="0"/>
    <x v="1"/>
    <x v="0"/>
    <x v="4"/>
    <x v="21"/>
    <x v="10"/>
    <x v="1"/>
    <x v="2"/>
    <x v="3"/>
    <s v="N"/>
    <s v="N"/>
    <x v="33"/>
    <x v="0"/>
    <x v="0"/>
    <x v="10"/>
    <x v="10"/>
    <x v="11"/>
    <x v="0"/>
    <n v="0.11990000000000001"/>
    <x v="8698"/>
    <n v="10760"/>
    <n v="9000"/>
    <n v="3"/>
    <x v="5216"/>
  </r>
  <r>
    <x v="4"/>
    <s v="00030XL1596"/>
    <x v="0"/>
    <x v="4"/>
    <x v="18"/>
    <x v="0"/>
    <n v="70019"/>
    <x v="16"/>
    <x v="11679"/>
    <x v="85"/>
    <x v="325"/>
    <s v="VIPUL"/>
    <x v="32"/>
    <s v="RAJAN"/>
    <x v="459"/>
    <x v="3"/>
    <x v="0"/>
    <x v="2"/>
    <x v="0"/>
    <x v="1"/>
    <x v="0"/>
    <x v="0"/>
    <x v="13"/>
    <x v="4"/>
    <x v="1"/>
    <x v="0"/>
    <x v="4"/>
    <s v="N"/>
    <s v="N"/>
    <x v="1"/>
    <x v="0"/>
    <x v="0"/>
    <x v="43"/>
    <x v="52"/>
    <x v="280"/>
    <x v="0"/>
    <n v="0.10589999999999999"/>
    <x v="8699"/>
    <n v="38154"/>
    <n v="35000"/>
    <n v="4"/>
    <x v="5217"/>
  </r>
  <r>
    <x v="4"/>
    <s v="00030XL68"/>
    <x v="0"/>
    <x v="4"/>
    <x v="18"/>
    <x v="0"/>
    <n v="70002"/>
    <x v="16"/>
    <x v="11680"/>
    <x v="27"/>
    <x v="348"/>
    <s v="NEETOO SINGH"/>
    <x v="32"/>
    <s v="BRIJ BHUSHAN"/>
    <x v="454"/>
    <x v="3"/>
    <x v="0"/>
    <x v="2"/>
    <x v="0"/>
    <x v="1"/>
    <x v="2"/>
    <x v="5"/>
    <x v="23"/>
    <x v="4"/>
    <x v="1"/>
    <x v="2"/>
    <x v="4"/>
    <s v="N"/>
    <s v="N"/>
    <x v="1"/>
    <x v="0"/>
    <x v="0"/>
    <x v="34"/>
    <x v="34"/>
    <x v="38"/>
    <x v="0"/>
    <n v="7.4899999999999994E-2"/>
    <x v="8700"/>
    <n v="5309"/>
    <n v="4412"/>
    <n v="9"/>
    <x v="84"/>
  </r>
  <r>
    <x v="2"/>
    <s v="00030XL159"/>
    <x v="0"/>
    <x v="2"/>
    <x v="8"/>
    <x v="0"/>
    <n v="240031"/>
    <x v="8"/>
    <x v="11681"/>
    <x v="55"/>
    <x v="539"/>
    <s v="AASIM ALI"/>
    <x v="0"/>
    <s v="ASHISH KUMAR"/>
    <x v="460"/>
    <x v="3"/>
    <x v="0"/>
    <x v="2"/>
    <x v="0"/>
    <x v="1"/>
    <x v="5"/>
    <x v="22"/>
    <x v="23"/>
    <x v="11"/>
    <x v="1"/>
    <x v="0"/>
    <x v="2"/>
    <s v="N"/>
    <s v="N"/>
    <x v="4"/>
    <x v="0"/>
    <x v="0"/>
    <x v="43"/>
    <x v="52"/>
    <x v="59"/>
    <x v="1"/>
    <n v="0.16889999999999999"/>
    <x v="8701"/>
    <n v="48017"/>
    <n v="35000"/>
    <n v="2"/>
    <x v="5218"/>
  </r>
  <r>
    <x v="1"/>
    <s v="00030XL784"/>
    <x v="0"/>
    <x v="1"/>
    <x v="59"/>
    <x v="0"/>
    <n v="260046"/>
    <x v="57"/>
    <x v="11682"/>
    <x v="6"/>
    <x v="377"/>
    <s v="SHAKEELA BANO"/>
    <x v="1853"/>
    <s v="SHAKEELA BANO"/>
    <x v="74"/>
    <x v="3"/>
    <x v="0"/>
    <x v="2"/>
    <x v="0"/>
    <x v="1"/>
    <x v="0"/>
    <x v="4"/>
    <x v="27"/>
    <x v="4"/>
    <x v="1"/>
    <x v="1"/>
    <x v="1"/>
    <s v="Y"/>
    <s v="N"/>
    <x v="33"/>
    <x v="3"/>
    <x v="0"/>
    <x v="25"/>
    <x v="25"/>
    <x v="497"/>
    <x v="0"/>
    <n v="0.11990000000000001"/>
    <x v="54"/>
    <n v="11447"/>
    <n v="9600"/>
    <n v="3"/>
    <x v="5219"/>
  </r>
  <r>
    <x v="4"/>
    <s v="00030XL1598"/>
    <x v="0"/>
    <x v="4"/>
    <x v="19"/>
    <x v="0"/>
    <n v="50170"/>
    <x v="17"/>
    <x v="11683"/>
    <x v="10"/>
    <x v="180"/>
    <s v="JITENDRA SINGH"/>
    <x v="0"/>
    <s v="JITENDRA SINGH"/>
    <x v="424"/>
    <x v="3"/>
    <x v="0"/>
    <x v="2"/>
    <x v="1"/>
    <x v="1"/>
    <x v="1"/>
    <x v="3"/>
    <x v="23"/>
    <x v="4"/>
    <x v="1"/>
    <x v="1"/>
    <x v="4"/>
    <s v="N"/>
    <s v="N"/>
    <x v="4"/>
    <x v="0"/>
    <x v="0"/>
    <x v="276"/>
    <x v="294"/>
    <x v="398"/>
    <x v="1"/>
    <n v="0.12989999999999999"/>
    <x v="8702"/>
    <n v="15439"/>
    <n v="12800"/>
    <n v="3"/>
    <x v="4247"/>
  </r>
  <r>
    <x v="1"/>
    <s v="00030XL162"/>
    <x v="0"/>
    <x v="1"/>
    <x v="10"/>
    <x v="0"/>
    <n v="1280074"/>
    <x v="10"/>
    <x v="11684"/>
    <x v="18"/>
    <x v="368"/>
    <s v="VINOD KUMAR"/>
    <x v="1"/>
    <s v="RAJESH  KUMAR"/>
    <x v="52"/>
    <x v="3"/>
    <x v="0"/>
    <x v="2"/>
    <x v="6"/>
    <x v="1"/>
    <x v="2"/>
    <x v="5"/>
    <x v="37"/>
    <x v="8"/>
    <x v="1"/>
    <x v="0"/>
    <x v="1"/>
    <s v="N"/>
    <s v="N"/>
    <x v="8"/>
    <x v="0"/>
    <x v="0"/>
    <x v="64"/>
    <x v="42"/>
    <x v="73"/>
    <x v="0"/>
    <n v="7.4899999999999994E-2"/>
    <x v="5743"/>
    <n v="8062"/>
    <n v="7200"/>
    <n v="4"/>
    <x v="1716"/>
  </r>
  <r>
    <x v="1"/>
    <s v="00030XL1160"/>
    <x v="0"/>
    <x v="1"/>
    <x v="13"/>
    <x v="1"/>
    <n v="10328"/>
    <x v="13"/>
    <x v="11685"/>
    <x v="67"/>
    <x v="229"/>
    <s v="VIRENDRA SINGH"/>
    <x v="25"/>
    <s v="RUPKISHORE DUBEY"/>
    <x v="461"/>
    <x v="3"/>
    <x v="0"/>
    <x v="2"/>
    <x v="0"/>
    <x v="1"/>
    <x v="0"/>
    <x v="12"/>
    <x v="25"/>
    <x v="4"/>
    <x v="1"/>
    <x v="2"/>
    <x v="1"/>
    <s v="N"/>
    <s v="N"/>
    <x v="5"/>
    <x v="0"/>
    <x v="0"/>
    <x v="3"/>
    <x v="3"/>
    <x v="3"/>
    <x v="0"/>
    <n v="0.1099"/>
    <x v="7046"/>
    <n v="11586"/>
    <n v="10000"/>
    <n v="9"/>
    <x v="2442"/>
  </r>
  <r>
    <x v="1"/>
    <s v="00030XL1020"/>
    <x v="0"/>
    <x v="1"/>
    <x v="3"/>
    <x v="1"/>
    <n v="40806"/>
    <x v="3"/>
    <x v="11686"/>
    <x v="39"/>
    <x v="115"/>
    <s v="RADHA"/>
    <x v="4"/>
    <s v="RADHA"/>
    <x v="69"/>
    <x v="3"/>
    <x v="0"/>
    <x v="2"/>
    <x v="0"/>
    <x v="1"/>
    <x v="0"/>
    <x v="13"/>
    <x v="21"/>
    <x v="10"/>
    <x v="1"/>
    <x v="2"/>
    <x v="1"/>
    <s v="Y"/>
    <s v="N"/>
    <x v="20"/>
    <x v="3"/>
    <x v="0"/>
    <x v="11"/>
    <x v="11"/>
    <x v="12"/>
    <x v="1"/>
    <n v="0.1149"/>
    <x v="8703"/>
    <n v="1264"/>
    <n v="950"/>
    <n v="2"/>
    <x v="1557"/>
  </r>
  <r>
    <x v="3"/>
    <s v="00030XL1040"/>
    <x v="0"/>
    <x v="3"/>
    <x v="54"/>
    <x v="1"/>
    <n v="180095"/>
    <x v="52"/>
    <x v="11687"/>
    <x v="53"/>
    <x v="274"/>
    <s v="ANKIT KUMAR"/>
    <x v="1997"/>
    <s v="BALDEV SHARMA"/>
    <x v="82"/>
    <x v="3"/>
    <x v="0"/>
    <x v="2"/>
    <x v="0"/>
    <x v="1"/>
    <x v="1"/>
    <x v="3"/>
    <x v="25"/>
    <x v="4"/>
    <x v="1"/>
    <x v="0"/>
    <x v="3"/>
    <s v="N"/>
    <s v="N"/>
    <x v="5"/>
    <x v="0"/>
    <x v="0"/>
    <x v="9"/>
    <x v="9"/>
    <x v="10"/>
    <x v="1"/>
    <n v="0.12989999999999999"/>
    <x v="8704"/>
    <n v="15941"/>
    <n v="12000"/>
    <n v="4"/>
    <x v="2062"/>
  </r>
  <r>
    <x v="3"/>
    <s v="00030XL1038"/>
    <x v="0"/>
    <x v="3"/>
    <x v="9"/>
    <x v="1"/>
    <n v="90121"/>
    <x v="9"/>
    <x v="11688"/>
    <x v="47"/>
    <x v="209"/>
    <s v="TRIBHUWAN SINGH RAWAT"/>
    <x v="32"/>
    <s v="KAMLESH KUMAR BHARDWAJ"/>
    <x v="417"/>
    <x v="3"/>
    <x v="0"/>
    <x v="2"/>
    <x v="0"/>
    <x v="1"/>
    <x v="0"/>
    <x v="4"/>
    <x v="21"/>
    <x v="10"/>
    <x v="1"/>
    <x v="1"/>
    <x v="3"/>
    <s v="N"/>
    <s v="N"/>
    <x v="1"/>
    <x v="0"/>
    <x v="0"/>
    <x v="375"/>
    <x v="392"/>
    <x v="645"/>
    <x v="0"/>
    <n v="0.11990000000000001"/>
    <x v="3833"/>
    <n v="17288"/>
    <n v="14500"/>
    <n v="9"/>
    <x v="3446"/>
  </r>
  <r>
    <x v="3"/>
    <s v="00030XL1039"/>
    <x v="0"/>
    <x v="3"/>
    <x v="5"/>
    <x v="1"/>
    <n v="30037"/>
    <x v="5"/>
    <x v="11689"/>
    <x v="82"/>
    <x v="372"/>
    <s v="SATENDRA PAL SINGH"/>
    <x v="30"/>
    <s v="SANDEEP KUMAR"/>
    <x v="462"/>
    <x v="3"/>
    <x v="0"/>
    <x v="2"/>
    <x v="0"/>
    <x v="1"/>
    <x v="2"/>
    <x v="16"/>
    <x v="20"/>
    <x v="10"/>
    <x v="1"/>
    <x v="2"/>
    <x v="3"/>
    <s v="N"/>
    <s v="N"/>
    <x v="18"/>
    <x v="0"/>
    <x v="0"/>
    <x v="5"/>
    <x v="5"/>
    <x v="431"/>
    <x v="0"/>
    <n v="6.9900000000000004E-2"/>
    <x v="5330"/>
    <n v="7697"/>
    <n v="7000"/>
    <n v="2"/>
    <x v="87"/>
  </r>
  <r>
    <x v="3"/>
    <s v="00030XL1025"/>
    <x v="0"/>
    <x v="3"/>
    <x v="5"/>
    <x v="1"/>
    <n v="30071"/>
    <x v="5"/>
    <x v="11690"/>
    <x v="16"/>
    <x v="26"/>
    <s v="SANDEEP KUMAR"/>
    <x v="28"/>
    <s v="SANDEEP KUMAR"/>
    <x v="463"/>
    <x v="3"/>
    <x v="0"/>
    <x v="2"/>
    <x v="0"/>
    <x v="1"/>
    <x v="2"/>
    <x v="16"/>
    <x v="21"/>
    <x v="10"/>
    <x v="1"/>
    <x v="0"/>
    <x v="3"/>
    <s v="N"/>
    <s v="N"/>
    <x v="0"/>
    <x v="0"/>
    <x v="0"/>
    <x v="145"/>
    <x v="717"/>
    <x v="757"/>
    <x v="0"/>
    <n v="6.9900000000000004E-2"/>
    <x v="5942"/>
    <n v="20796"/>
    <n v="20675"/>
    <n v="9"/>
    <x v="4745"/>
  </r>
  <r>
    <x v="3"/>
    <s v="00030XL1165"/>
    <x v="0"/>
    <x v="3"/>
    <x v="6"/>
    <x v="1"/>
    <n v="80138"/>
    <x v="6"/>
    <x v="11691"/>
    <x v="81"/>
    <x v="117"/>
    <s v="Mahesh Chand"/>
    <x v="28"/>
    <s v="PAVAN PRATAP SINGH"/>
    <x v="151"/>
    <x v="3"/>
    <x v="0"/>
    <x v="0"/>
    <x v="0"/>
    <x v="1"/>
    <x v="0"/>
    <x v="12"/>
    <x v="20"/>
    <x v="10"/>
    <x v="1"/>
    <x v="0"/>
    <x v="3"/>
    <s v="Y"/>
    <s v="N"/>
    <x v="0"/>
    <x v="3"/>
    <x v="0"/>
    <x v="249"/>
    <x v="266"/>
    <x v="349"/>
    <x v="0"/>
    <n v="0.1099"/>
    <x v="8705"/>
    <n v="36588"/>
    <n v="32000"/>
    <n v="2"/>
    <x v="5220"/>
  </r>
  <r>
    <x v="3"/>
    <s v="00030XL1172"/>
    <x v="0"/>
    <x v="3"/>
    <x v="5"/>
    <x v="1"/>
    <n v="30229"/>
    <x v="5"/>
    <x v="11692"/>
    <x v="10"/>
    <x v="181"/>
    <s v="VINOD KUMAR"/>
    <x v="13"/>
    <s v="SANDEEP KUMAR"/>
    <x v="74"/>
    <x v="3"/>
    <x v="0"/>
    <x v="0"/>
    <x v="0"/>
    <x v="1"/>
    <x v="5"/>
    <x v="21"/>
    <x v="28"/>
    <x v="11"/>
    <x v="1"/>
    <x v="2"/>
    <x v="3"/>
    <s v="N"/>
    <s v="N"/>
    <x v="8"/>
    <x v="0"/>
    <x v="0"/>
    <x v="103"/>
    <x v="105"/>
    <x v="122"/>
    <x v="0"/>
    <n v="0.16489999999999999"/>
    <x v="8706"/>
    <n v="8142"/>
    <n v="6600"/>
    <n v="2"/>
    <x v="4499"/>
  </r>
  <r>
    <x v="3"/>
    <s v="00030XL1936"/>
    <x v="0"/>
    <x v="3"/>
    <x v="6"/>
    <x v="1"/>
    <n v="80149"/>
    <x v="6"/>
    <x v="11693"/>
    <x v="10"/>
    <x v="99"/>
    <s v="Mahesh Chand"/>
    <x v="32"/>
    <s v="HIMANSHU SINGH"/>
    <x v="464"/>
    <x v="3"/>
    <x v="0"/>
    <x v="0"/>
    <x v="0"/>
    <x v="1"/>
    <x v="2"/>
    <x v="11"/>
    <x v="32"/>
    <x v="8"/>
    <x v="1"/>
    <x v="2"/>
    <x v="3"/>
    <s v="N"/>
    <s v="N"/>
    <x v="1"/>
    <x v="0"/>
    <x v="0"/>
    <x v="11"/>
    <x v="11"/>
    <x v="12"/>
    <x v="0"/>
    <n v="5.4199999999999998E-2"/>
    <x v="8707"/>
    <n v="1053"/>
    <n v="1000"/>
    <n v="2"/>
    <x v="3931"/>
  </r>
  <r>
    <x v="3"/>
    <s v="00030XL1027"/>
    <x v="0"/>
    <x v="3"/>
    <x v="5"/>
    <x v="1"/>
    <n v="30262"/>
    <x v="5"/>
    <x v="11694"/>
    <x v="40"/>
    <x v="24"/>
    <s v="SATENDRA PAL SINGH"/>
    <x v="5"/>
    <s v="MUNESH KUMAR"/>
    <x v="411"/>
    <x v="3"/>
    <x v="0"/>
    <x v="2"/>
    <x v="0"/>
    <x v="1"/>
    <x v="2"/>
    <x v="5"/>
    <x v="32"/>
    <x v="8"/>
    <x v="1"/>
    <x v="0"/>
    <x v="3"/>
    <s v="N"/>
    <s v="N"/>
    <x v="33"/>
    <x v="0"/>
    <x v="0"/>
    <x v="48"/>
    <x v="49"/>
    <x v="1571"/>
    <x v="0"/>
    <n v="7.4899999999999994E-2"/>
    <x v="4343"/>
    <n v="27771"/>
    <n v="25000"/>
    <n v="2"/>
    <x v="3639"/>
  </r>
  <r>
    <x v="4"/>
    <s v="00030XL797"/>
    <x v="0"/>
    <x v="4"/>
    <x v="60"/>
    <x v="1"/>
    <n v="200017"/>
    <x v="58"/>
    <x v="11695"/>
    <x v="0"/>
    <x v="328"/>
    <s v="SANJEEV KUMAR"/>
    <x v="5"/>
    <s v="RINKU"/>
    <x v="438"/>
    <x v="3"/>
    <x v="0"/>
    <x v="0"/>
    <x v="0"/>
    <x v="1"/>
    <x v="2"/>
    <x v="17"/>
    <x v="19"/>
    <x v="4"/>
    <x v="1"/>
    <x v="1"/>
    <x v="4"/>
    <s v="N"/>
    <s v="N"/>
    <x v="33"/>
    <x v="0"/>
    <x v="0"/>
    <x v="704"/>
    <x v="778"/>
    <x v="1491"/>
    <x v="0"/>
    <n v="8.4900000000000003E-2"/>
    <x v="8708"/>
    <n v="13010"/>
    <n v="11450"/>
    <n v="53"/>
    <x v="3773"/>
  </r>
  <r>
    <x v="4"/>
    <s v="00030XL1042"/>
    <x v="0"/>
    <x v="4"/>
    <x v="60"/>
    <x v="1"/>
    <n v="200014"/>
    <x v="58"/>
    <x v="11696"/>
    <x v="71"/>
    <x v="211"/>
    <s v="SANJEEV KUMAR"/>
    <x v="5"/>
    <s v="VIVEK SHARMA"/>
    <x v="422"/>
    <x v="3"/>
    <x v="0"/>
    <x v="0"/>
    <x v="0"/>
    <x v="1"/>
    <x v="0"/>
    <x v="13"/>
    <x v="25"/>
    <x v="4"/>
    <x v="1"/>
    <x v="1"/>
    <x v="4"/>
    <s v="N"/>
    <s v="N"/>
    <x v="33"/>
    <x v="0"/>
    <x v="0"/>
    <x v="26"/>
    <x v="26"/>
    <x v="29"/>
    <x v="0"/>
    <n v="0.1149"/>
    <x v="7386"/>
    <n v="5223"/>
    <n v="4400"/>
    <n v="3"/>
    <x v="919"/>
  </r>
  <r>
    <x v="4"/>
    <s v="00030XL1168"/>
    <x v="0"/>
    <x v="4"/>
    <x v="11"/>
    <x v="1"/>
    <n v="60089"/>
    <x v="11"/>
    <x v="11697"/>
    <x v="53"/>
    <x v="24"/>
    <s v="AMIN ALI"/>
    <x v="44"/>
    <s v="AMIN ALI"/>
    <x v="465"/>
    <x v="3"/>
    <x v="0"/>
    <x v="0"/>
    <x v="0"/>
    <x v="1"/>
    <x v="1"/>
    <x v="8"/>
    <x v="20"/>
    <x v="10"/>
    <x v="1"/>
    <x v="2"/>
    <x v="4"/>
    <s v="N"/>
    <s v="N"/>
    <x v="24"/>
    <x v="0"/>
    <x v="0"/>
    <x v="18"/>
    <x v="18"/>
    <x v="20"/>
    <x v="0"/>
    <n v="0.1399"/>
    <x v="949"/>
    <n v="4381"/>
    <n v="4000"/>
    <n v="53"/>
    <x v="2792"/>
  </r>
  <r>
    <x v="4"/>
    <s v="00030XL796"/>
    <x v="0"/>
    <x v="4"/>
    <x v="11"/>
    <x v="1"/>
    <n v="60165"/>
    <x v="11"/>
    <x v="11698"/>
    <x v="43"/>
    <x v="445"/>
    <s v="VIVEK SHARMA"/>
    <x v="44"/>
    <s v="SACHIN KUMAR"/>
    <x v="157"/>
    <x v="3"/>
    <x v="0"/>
    <x v="0"/>
    <x v="0"/>
    <x v="1"/>
    <x v="1"/>
    <x v="14"/>
    <x v="20"/>
    <x v="10"/>
    <x v="1"/>
    <x v="0"/>
    <x v="4"/>
    <s v="N"/>
    <s v="N"/>
    <x v="24"/>
    <x v="0"/>
    <x v="0"/>
    <x v="93"/>
    <x v="94"/>
    <x v="109"/>
    <x v="0"/>
    <n v="0.13489999999999999"/>
    <x v="8709"/>
    <n v="4105"/>
    <n v="3078"/>
    <n v="3"/>
    <x v="74"/>
  </r>
  <r>
    <x v="0"/>
    <s v="00030XL1044"/>
    <x v="0"/>
    <x v="0"/>
    <x v="0"/>
    <x v="1"/>
    <n v="100061"/>
    <x v="0"/>
    <x v="11699"/>
    <x v="90"/>
    <x v="326"/>
    <s v="AKSHAY GUPTA"/>
    <x v="2035"/>
    <s v="AKSHAY GUPTA"/>
    <x v="466"/>
    <x v="3"/>
    <x v="0"/>
    <x v="2"/>
    <x v="0"/>
    <x v="1"/>
    <x v="0"/>
    <x v="0"/>
    <x v="21"/>
    <x v="10"/>
    <x v="1"/>
    <x v="2"/>
    <x v="0"/>
    <s v="Y"/>
    <s v="N"/>
    <x v="5"/>
    <x v="3"/>
    <x v="0"/>
    <x v="658"/>
    <x v="746"/>
    <x v="1464"/>
    <x v="0"/>
    <n v="0.10589999999999999"/>
    <x v="7779"/>
    <n v="3225"/>
    <n v="3050"/>
    <n v="3"/>
    <x v="2114"/>
  </r>
  <r>
    <x v="1"/>
    <s v="00030XL1030"/>
    <x v="0"/>
    <x v="1"/>
    <x v="59"/>
    <x v="1"/>
    <n v="260012"/>
    <x v="57"/>
    <x v="11700"/>
    <x v="96"/>
    <x v="315"/>
    <s v="POOJA SINGH"/>
    <x v="44"/>
    <s v="MAMATA"/>
    <x v="444"/>
    <x v="3"/>
    <x v="0"/>
    <x v="0"/>
    <x v="0"/>
    <x v="1"/>
    <x v="0"/>
    <x v="4"/>
    <x v="20"/>
    <x v="10"/>
    <x v="1"/>
    <x v="2"/>
    <x v="1"/>
    <s v="N"/>
    <s v="N"/>
    <x v="24"/>
    <x v="0"/>
    <x v="0"/>
    <x v="85"/>
    <x v="86"/>
    <x v="101"/>
    <x v="0"/>
    <n v="0.11990000000000001"/>
    <x v="4446"/>
    <n v="1793"/>
    <n v="1500"/>
    <n v="3"/>
    <x v="2235"/>
  </r>
  <r>
    <x v="1"/>
    <s v="00030XL1191"/>
    <x v="0"/>
    <x v="1"/>
    <x v="59"/>
    <x v="1"/>
    <n v="260031"/>
    <x v="57"/>
    <x v="11701"/>
    <x v="10"/>
    <x v="247"/>
    <s v="POOJA SINGH"/>
    <x v="28"/>
    <s v="MAMATA"/>
    <x v="88"/>
    <x v="3"/>
    <x v="0"/>
    <x v="2"/>
    <x v="0"/>
    <x v="1"/>
    <x v="5"/>
    <x v="21"/>
    <x v="20"/>
    <x v="10"/>
    <x v="1"/>
    <x v="0"/>
    <x v="1"/>
    <s v="N"/>
    <s v="N"/>
    <x v="0"/>
    <x v="0"/>
    <x v="0"/>
    <x v="29"/>
    <x v="29"/>
    <x v="84"/>
    <x v="0"/>
    <n v="0.16489999999999999"/>
    <x v="8710"/>
    <n v="20410"/>
    <n v="16000"/>
    <n v="3"/>
    <x v="5221"/>
  </r>
  <r>
    <x v="1"/>
    <s v="00030XL1173"/>
    <x v="0"/>
    <x v="1"/>
    <x v="3"/>
    <x v="1"/>
    <n v="910184"/>
    <x v="3"/>
    <x v="11702"/>
    <x v="54"/>
    <x v="263"/>
    <s v="MANJEET KUMAR"/>
    <x v="25"/>
    <s v="MADHURI"/>
    <x v="467"/>
    <x v="3"/>
    <x v="0"/>
    <x v="0"/>
    <x v="3"/>
    <x v="1"/>
    <x v="1"/>
    <x v="2"/>
    <x v="26"/>
    <x v="11"/>
    <x v="1"/>
    <x v="2"/>
    <x v="1"/>
    <s v="N"/>
    <s v="N"/>
    <x v="33"/>
    <x v="0"/>
    <x v="0"/>
    <x v="93"/>
    <x v="94"/>
    <x v="109"/>
    <x v="0"/>
    <n v="0.15229999999999999"/>
    <x v="4928"/>
    <n v="6281"/>
    <n v="5500"/>
    <n v="3"/>
    <x v="4979"/>
  </r>
  <r>
    <x v="1"/>
    <s v="00030XL802"/>
    <x v="0"/>
    <x v="1"/>
    <x v="3"/>
    <x v="1"/>
    <n v="910232"/>
    <x v="3"/>
    <x v="11703"/>
    <x v="27"/>
    <x v="99"/>
    <s v="ANKIT KUMAR"/>
    <x v="32"/>
    <s v="RAM NARESH"/>
    <x v="468"/>
    <x v="3"/>
    <x v="0"/>
    <x v="0"/>
    <x v="6"/>
    <x v="1"/>
    <x v="1"/>
    <x v="2"/>
    <x v="32"/>
    <x v="8"/>
    <x v="1"/>
    <x v="1"/>
    <x v="1"/>
    <s v="Y"/>
    <s v="N"/>
    <x v="1"/>
    <x v="3"/>
    <x v="0"/>
    <x v="34"/>
    <x v="34"/>
    <x v="38"/>
    <x v="0"/>
    <n v="0.15229999999999999"/>
    <x v="4127"/>
    <n v="8500"/>
    <n v="8000"/>
    <n v="3"/>
    <x v="629"/>
  </r>
  <r>
    <x v="2"/>
    <s v="00030XL1174"/>
    <x v="0"/>
    <x v="2"/>
    <x v="63"/>
    <x v="2"/>
    <n v="320062"/>
    <x v="61"/>
    <x v="11704"/>
    <x v="35"/>
    <x v="354"/>
    <s v="GAOKARAN"/>
    <x v="2512"/>
    <s v="GAOKARAN"/>
    <x v="469"/>
    <x v="3"/>
    <x v="0"/>
    <x v="2"/>
    <x v="0"/>
    <x v="1"/>
    <x v="0"/>
    <x v="12"/>
    <x v="23"/>
    <x v="11"/>
    <x v="1"/>
    <x v="0"/>
    <x v="2"/>
    <s v="Y"/>
    <s v="N"/>
    <x v="33"/>
    <x v="3"/>
    <x v="0"/>
    <x v="381"/>
    <x v="398"/>
    <x v="1572"/>
    <x v="1"/>
    <n v="0.1099"/>
    <x v="8711"/>
    <n v="29411"/>
    <n v="22750"/>
    <n v="3"/>
    <x v="5222"/>
  </r>
  <r>
    <x v="1"/>
    <s v="00030XL1599"/>
    <x v="0"/>
    <x v="1"/>
    <x v="13"/>
    <x v="4"/>
    <n v="10196"/>
    <x v="13"/>
    <x v="11705"/>
    <x v="98"/>
    <x v="119"/>
    <s v="VISHVAMOHAN SINGH"/>
    <x v="1860"/>
    <s v="VISHVAMOHAN SINGH"/>
    <x v="470"/>
    <x v="3"/>
    <x v="0"/>
    <x v="0"/>
    <x v="0"/>
    <x v="1"/>
    <x v="3"/>
    <x v="28"/>
    <x v="25"/>
    <x v="4"/>
    <x v="2"/>
    <x v="2"/>
    <x v="1"/>
    <s v="N"/>
    <s v="N"/>
    <x v="5"/>
    <x v="0"/>
    <x v="0"/>
    <x v="57"/>
    <x v="58"/>
    <x v="65"/>
    <x v="1"/>
    <n v="0.18390000000000001"/>
    <x v="8712"/>
    <n v="5194"/>
    <n v="2854"/>
    <n v="3"/>
    <x v="5223"/>
  </r>
  <r>
    <x v="0"/>
    <s v="00030XL1199"/>
    <x v="0"/>
    <x v="0"/>
    <x v="26"/>
    <x v="0"/>
    <n v="120111"/>
    <x v="24"/>
    <x v="11706"/>
    <x v="15"/>
    <x v="336"/>
    <s v="VINAY KUMAR SINGH"/>
    <x v="2173"/>
    <s v="VINAY KUMAR SINGH"/>
    <x v="471"/>
    <x v="3"/>
    <x v="0"/>
    <x v="0"/>
    <x v="0"/>
    <x v="1"/>
    <x v="5"/>
    <x v="10"/>
    <x v="23"/>
    <x v="4"/>
    <x v="3"/>
    <x v="2"/>
    <x v="0"/>
    <s v="N"/>
    <s v="N"/>
    <x v="20"/>
    <x v="0"/>
    <x v="0"/>
    <x v="5"/>
    <x v="5"/>
    <x v="6"/>
    <x v="0"/>
    <n v="0.15620000000000001"/>
    <x v="5357"/>
    <n v="8812"/>
    <n v="7000"/>
    <n v="3"/>
    <x v="1426"/>
  </r>
  <r>
    <x v="0"/>
    <s v="00030XL1198"/>
    <x v="0"/>
    <x v="0"/>
    <x v="61"/>
    <x v="0"/>
    <n v="190086"/>
    <x v="59"/>
    <x v="11707"/>
    <x v="74"/>
    <x v="312"/>
    <s v="AKLESH KUMAR"/>
    <x v="28"/>
    <s v="RAHUL KUMAR"/>
    <x v="472"/>
    <x v="3"/>
    <x v="0"/>
    <x v="2"/>
    <x v="0"/>
    <x v="1"/>
    <x v="3"/>
    <x v="20"/>
    <x v="25"/>
    <x v="4"/>
    <x v="3"/>
    <x v="0"/>
    <x v="0"/>
    <s v="Y"/>
    <s v="N"/>
    <x v="0"/>
    <x v="3"/>
    <x v="0"/>
    <x v="137"/>
    <x v="145"/>
    <x v="1573"/>
    <x v="1"/>
    <n v="0.19289999999999999"/>
    <x v="8713"/>
    <n v="24331"/>
    <n v="20050"/>
    <n v="3"/>
    <x v="5224"/>
  </r>
  <r>
    <x v="0"/>
    <s v="00030XL1181"/>
    <x v="0"/>
    <x v="0"/>
    <x v="61"/>
    <x v="0"/>
    <n v="190070"/>
    <x v="59"/>
    <x v="11708"/>
    <x v="66"/>
    <x v="131"/>
    <s v="LALIT"/>
    <x v="13"/>
    <s v="LALIT"/>
    <x v="157"/>
    <x v="3"/>
    <x v="0"/>
    <x v="1"/>
    <x v="0"/>
    <x v="1"/>
    <x v="3"/>
    <x v="6"/>
    <x v="21"/>
    <x v="10"/>
    <x v="3"/>
    <x v="0"/>
    <x v="0"/>
    <s v="N"/>
    <s v="N"/>
    <x v="8"/>
    <x v="0"/>
    <x v="0"/>
    <x v="46"/>
    <x v="47"/>
    <x v="52"/>
    <x v="1"/>
    <n v="0.1799"/>
    <x v="8714"/>
    <n v="29573"/>
    <n v="24000"/>
    <n v="3"/>
    <x v="3194"/>
  </r>
  <r>
    <x v="0"/>
    <s v="00030XL1200"/>
    <x v="0"/>
    <x v="0"/>
    <x v="26"/>
    <x v="0"/>
    <n v="120040"/>
    <x v="24"/>
    <x v="11709"/>
    <x v="60"/>
    <x v="582"/>
    <s v="SANJEEV KUMAR"/>
    <x v="2513"/>
    <s v="SUMIT SHARMA"/>
    <x v="130"/>
    <x v="3"/>
    <x v="0"/>
    <x v="2"/>
    <x v="0"/>
    <x v="1"/>
    <x v="0"/>
    <x v="4"/>
    <x v="23"/>
    <x v="11"/>
    <x v="3"/>
    <x v="1"/>
    <x v="0"/>
    <s v="N"/>
    <s v="N"/>
    <x v="5"/>
    <x v="0"/>
    <x v="0"/>
    <x v="57"/>
    <x v="58"/>
    <x v="65"/>
    <x v="0"/>
    <n v="0.11990000000000001"/>
    <x v="46"/>
    <n v="5021"/>
    <n v="4200"/>
    <n v="3"/>
    <x v="3066"/>
  </r>
  <r>
    <x v="0"/>
    <s v="00030XL1183"/>
    <x v="0"/>
    <x v="0"/>
    <x v="61"/>
    <x v="0"/>
    <n v="190063"/>
    <x v="59"/>
    <x v="11710"/>
    <x v="42"/>
    <x v="342"/>
    <s v="SUDHIR KUMAR"/>
    <x v="13"/>
    <s v="SAHIL"/>
    <x v="473"/>
    <x v="3"/>
    <x v="0"/>
    <x v="0"/>
    <x v="0"/>
    <x v="1"/>
    <x v="1"/>
    <x v="8"/>
    <x v="32"/>
    <x v="8"/>
    <x v="3"/>
    <x v="2"/>
    <x v="0"/>
    <s v="Y"/>
    <s v="N"/>
    <x v="8"/>
    <x v="3"/>
    <x v="0"/>
    <x v="76"/>
    <x v="77"/>
    <x v="91"/>
    <x v="0"/>
    <n v="0.1399"/>
    <x v="6425"/>
    <n v="2460"/>
    <n v="2000"/>
    <n v="3"/>
    <x v="4023"/>
  </r>
  <r>
    <x v="0"/>
    <s v="00030XL1947"/>
    <x v="0"/>
    <x v="0"/>
    <x v="61"/>
    <x v="0"/>
    <n v="190047"/>
    <x v="59"/>
    <x v="11711"/>
    <x v="94"/>
    <x v="582"/>
    <s v="DHEERAJ JOSHI"/>
    <x v="2514"/>
    <s v="SAHIL"/>
    <x v="474"/>
    <x v="3"/>
    <x v="0"/>
    <x v="2"/>
    <x v="0"/>
    <x v="1"/>
    <x v="0"/>
    <x v="0"/>
    <x v="30"/>
    <x v="8"/>
    <x v="3"/>
    <x v="2"/>
    <x v="0"/>
    <s v="N"/>
    <s v="N"/>
    <x v="20"/>
    <x v="0"/>
    <x v="0"/>
    <x v="2"/>
    <x v="2"/>
    <x v="2"/>
    <x v="0"/>
    <n v="0.10589999999999999"/>
    <x v="8715"/>
    <n v="2538"/>
    <n v="2400"/>
    <n v="3"/>
    <x v="516"/>
  </r>
  <r>
    <x v="0"/>
    <s v="00030XL1185"/>
    <x v="0"/>
    <x v="0"/>
    <x v="27"/>
    <x v="1"/>
    <n v="130248"/>
    <x v="25"/>
    <x v="11712"/>
    <x v="99"/>
    <x v="429"/>
    <s v="MUNENDRA  SINGH"/>
    <x v="28"/>
    <s v="KAPIL KUMAR"/>
    <x v="475"/>
    <x v="3"/>
    <x v="0"/>
    <x v="2"/>
    <x v="0"/>
    <x v="1"/>
    <x v="5"/>
    <x v="22"/>
    <x v="23"/>
    <x v="4"/>
    <x v="3"/>
    <x v="0"/>
    <x v="0"/>
    <s v="Y"/>
    <s v="N"/>
    <x v="0"/>
    <x v="3"/>
    <x v="0"/>
    <x v="43"/>
    <x v="52"/>
    <x v="1574"/>
    <x v="0"/>
    <n v="0.16889999999999999"/>
    <x v="8716"/>
    <n v="44562"/>
    <n v="35000"/>
    <n v="3"/>
    <x v="5225"/>
  </r>
  <r>
    <x v="0"/>
    <s v="00030XL1188"/>
    <x v="0"/>
    <x v="0"/>
    <x v="26"/>
    <x v="1"/>
    <n v="120201"/>
    <x v="24"/>
    <x v="11713"/>
    <x v="71"/>
    <x v="221"/>
    <s v="ARUN KUMAR"/>
    <x v="44"/>
    <s v="ARUN KUMAR"/>
    <x v="441"/>
    <x v="3"/>
    <x v="0"/>
    <x v="0"/>
    <x v="0"/>
    <x v="1"/>
    <x v="3"/>
    <x v="28"/>
    <x v="26"/>
    <x v="11"/>
    <x v="3"/>
    <x v="2"/>
    <x v="0"/>
    <s v="Y"/>
    <s v="N"/>
    <x v="24"/>
    <x v="3"/>
    <x v="0"/>
    <x v="3"/>
    <x v="3"/>
    <x v="3"/>
    <x v="0"/>
    <n v="0.18390000000000001"/>
    <x v="8717"/>
    <n v="1817"/>
    <n v="422"/>
    <n v="3"/>
    <x v="370"/>
  </r>
  <r>
    <x v="0"/>
    <s v="0010XLG32241"/>
    <x v="0"/>
    <x v="0"/>
    <x v="2"/>
    <x v="1"/>
    <n v="1030299"/>
    <x v="2"/>
    <x v="11714"/>
    <x v="63"/>
    <x v="401"/>
    <s v="VIJAY DHWAJ"/>
    <x v="1"/>
    <s v="YOGESH KUMAR YADAV"/>
    <x v="441"/>
    <x v="3"/>
    <x v="0"/>
    <x v="2"/>
    <x v="6"/>
    <x v="0"/>
    <x v="5"/>
    <x v="22"/>
    <x v="2"/>
    <x v="1"/>
    <x v="3"/>
    <x v="2"/>
    <x v="0"/>
    <s v="N"/>
    <s v="N"/>
    <x v="11"/>
    <x v="0"/>
    <x v="0"/>
    <x v="62"/>
    <x v="63"/>
    <x v="1575"/>
    <x v="1"/>
    <n v="0.16889999999999999"/>
    <x v="8718"/>
    <n v="22436"/>
    <n v="12518"/>
    <n v="2"/>
    <x v="5226"/>
  </r>
  <r>
    <x v="1"/>
    <s v="00030XL50"/>
    <x v="1"/>
    <x v="1"/>
    <x v="13"/>
    <x v="3"/>
    <n v="10212"/>
    <x v="13"/>
    <x v="11715"/>
    <x v="85"/>
    <x v="1"/>
    <s v="VISHVAMOHAN SINGH"/>
    <x v="14"/>
    <s v="VISHVAMOHAN SINGH"/>
    <x v="476"/>
    <x v="3"/>
    <x v="0"/>
    <x v="0"/>
    <x v="0"/>
    <x v="1"/>
    <x v="0"/>
    <x v="9"/>
    <x v="13"/>
    <x v="4"/>
    <x v="1"/>
    <x v="2"/>
    <x v="1"/>
    <s v="N"/>
    <s v="N"/>
    <x v="36"/>
    <x v="0"/>
    <x v="0"/>
    <x v="17"/>
    <x v="17"/>
    <x v="18"/>
    <x v="0"/>
    <n v="9.9900000000000003E-2"/>
    <x v="8719"/>
    <n v="11943"/>
    <n v="9445"/>
    <n v="2"/>
    <x v="3803"/>
  </r>
  <r>
    <x v="1"/>
    <s v="00030XL1938"/>
    <x v="1"/>
    <x v="1"/>
    <x v="3"/>
    <x v="3"/>
    <n v="910184"/>
    <x v="3"/>
    <x v="11716"/>
    <x v="44"/>
    <x v="198"/>
    <s v="MANJEET KUMAR"/>
    <x v="8"/>
    <s v="AMIT KUMAR SINGH"/>
    <x v="410"/>
    <x v="3"/>
    <x v="0"/>
    <x v="0"/>
    <x v="0"/>
    <x v="1"/>
    <x v="0"/>
    <x v="12"/>
    <x v="21"/>
    <x v="10"/>
    <x v="1"/>
    <x v="2"/>
    <x v="1"/>
    <s v="N"/>
    <s v="N"/>
    <x v="27"/>
    <x v="0"/>
    <x v="0"/>
    <x v="34"/>
    <x v="34"/>
    <x v="38"/>
    <x v="0"/>
    <n v="0.1099"/>
    <x v="3419"/>
    <n v="9154"/>
    <n v="8000"/>
    <n v="2"/>
    <x v="2460"/>
  </r>
  <r>
    <x v="1"/>
    <s v="00030XL53"/>
    <x v="1"/>
    <x v="1"/>
    <x v="10"/>
    <x v="3"/>
    <n v="220085"/>
    <x v="10"/>
    <x v="11717"/>
    <x v="28"/>
    <x v="121"/>
    <s v="AMIT KUMAR SINGH"/>
    <x v="2228"/>
    <s v="SANJU DEVI"/>
    <x v="454"/>
    <x v="3"/>
    <x v="0"/>
    <x v="2"/>
    <x v="0"/>
    <x v="1"/>
    <x v="2"/>
    <x v="5"/>
    <x v="30"/>
    <x v="8"/>
    <x v="1"/>
    <x v="0"/>
    <x v="1"/>
    <s v="N"/>
    <s v="N"/>
    <x v="13"/>
    <x v="0"/>
    <x v="0"/>
    <x v="46"/>
    <x v="47"/>
    <x v="1576"/>
    <x v="0"/>
    <n v="7.4899999999999994E-2"/>
    <x v="4683"/>
    <n v="26673"/>
    <n v="24000"/>
    <n v="3"/>
    <x v="5227"/>
  </r>
  <r>
    <x v="1"/>
    <s v="00030XL40"/>
    <x v="1"/>
    <x v="1"/>
    <x v="3"/>
    <x v="3"/>
    <n v="910184"/>
    <x v="3"/>
    <x v="11718"/>
    <x v="87"/>
    <x v="99"/>
    <s v="MANJEET KUMAR"/>
    <x v="8"/>
    <s v="GAURI SHANKAR"/>
    <x v="477"/>
    <x v="3"/>
    <x v="0"/>
    <x v="2"/>
    <x v="6"/>
    <x v="1"/>
    <x v="0"/>
    <x v="12"/>
    <x v="32"/>
    <x v="8"/>
    <x v="1"/>
    <x v="0"/>
    <x v="1"/>
    <s v="N"/>
    <s v="N"/>
    <x v="27"/>
    <x v="0"/>
    <x v="0"/>
    <x v="5"/>
    <x v="5"/>
    <x v="6"/>
    <x v="0"/>
    <n v="0.1099"/>
    <x v="3975"/>
    <n v="8249"/>
    <n v="7000"/>
    <n v="2"/>
    <x v="295"/>
  </r>
  <r>
    <x v="1"/>
    <s v="00030XL1034"/>
    <x v="1"/>
    <x v="1"/>
    <x v="42"/>
    <x v="0"/>
    <n v="210065"/>
    <x v="40"/>
    <x v="11719"/>
    <x v="5"/>
    <x v="443"/>
    <s v="AJAY TOMAR"/>
    <x v="2244"/>
    <s v="KESH MOHHAMD"/>
    <x v="456"/>
    <x v="3"/>
    <x v="0"/>
    <x v="0"/>
    <x v="0"/>
    <x v="1"/>
    <x v="5"/>
    <x v="21"/>
    <x v="36"/>
    <x v="12"/>
    <x v="1"/>
    <x v="0"/>
    <x v="1"/>
    <s v="N"/>
    <s v="N"/>
    <x v="2"/>
    <x v="0"/>
    <x v="0"/>
    <x v="375"/>
    <x v="392"/>
    <x v="847"/>
    <x v="1"/>
    <n v="0.16489999999999999"/>
    <x v="8720"/>
    <n v="20597"/>
    <n v="13781"/>
    <n v="2"/>
    <x v="5228"/>
  </r>
  <r>
    <x v="3"/>
    <s v="00030XL157"/>
    <x v="1"/>
    <x v="3"/>
    <x v="5"/>
    <x v="0"/>
    <n v="30122"/>
    <x v="5"/>
    <x v="11720"/>
    <x v="72"/>
    <x v="410"/>
    <s v="ANKUR KESHARAWANI"/>
    <x v="29"/>
    <s v="ANKUR KESHARAWANI"/>
    <x v="431"/>
    <x v="3"/>
    <x v="0"/>
    <x v="2"/>
    <x v="0"/>
    <x v="1"/>
    <x v="0"/>
    <x v="12"/>
    <x v="32"/>
    <x v="8"/>
    <x v="1"/>
    <x v="1"/>
    <x v="3"/>
    <s v="N"/>
    <s v="N"/>
    <x v="10"/>
    <x v="0"/>
    <x v="0"/>
    <x v="3"/>
    <x v="3"/>
    <x v="24"/>
    <x v="0"/>
    <n v="0.1099"/>
    <x v="1270"/>
    <n v="11755"/>
    <n v="10000"/>
    <n v="3"/>
    <x v="4021"/>
  </r>
  <r>
    <x v="4"/>
    <s v="00030XL1035"/>
    <x v="1"/>
    <x v="4"/>
    <x v="19"/>
    <x v="0"/>
    <n v="50003"/>
    <x v="17"/>
    <x v="11721"/>
    <x v="33"/>
    <x v="101"/>
    <s v="PINKU"/>
    <x v="41"/>
    <s v="PINKU"/>
    <x v="470"/>
    <x v="3"/>
    <x v="0"/>
    <x v="2"/>
    <x v="0"/>
    <x v="1"/>
    <x v="2"/>
    <x v="19"/>
    <x v="31"/>
    <x v="4"/>
    <x v="1"/>
    <x v="2"/>
    <x v="4"/>
    <s v="N"/>
    <s v="N"/>
    <x v="28"/>
    <x v="0"/>
    <x v="0"/>
    <x v="28"/>
    <x v="28"/>
    <x v="31"/>
    <x v="0"/>
    <n v="5.9900000000000002E-2"/>
    <x v="8721"/>
    <n v="11782"/>
    <n v="11000"/>
    <n v="2"/>
    <x v="1623"/>
  </r>
  <r>
    <x v="2"/>
    <s v="00030XL1597"/>
    <x v="1"/>
    <x v="2"/>
    <x v="38"/>
    <x v="0"/>
    <n v="230039"/>
    <x v="36"/>
    <x v="11722"/>
    <x v="97"/>
    <x v="131"/>
    <s v="VITTHALDAS GAJANAN HARINKHEDE"/>
    <x v="15"/>
    <s v="VITTHALDAS GAJANAN HARINKHEDE"/>
    <x v="96"/>
    <x v="3"/>
    <x v="0"/>
    <x v="0"/>
    <x v="0"/>
    <x v="1"/>
    <x v="0"/>
    <x v="12"/>
    <x v="20"/>
    <x v="10"/>
    <x v="1"/>
    <x v="2"/>
    <x v="2"/>
    <s v="N"/>
    <s v="N"/>
    <x v="23"/>
    <x v="0"/>
    <x v="0"/>
    <x v="13"/>
    <x v="13"/>
    <x v="14"/>
    <x v="0"/>
    <n v="0.1099"/>
    <x v="5449"/>
    <n v="7070"/>
    <n v="6000"/>
    <n v="2"/>
    <x v="1483"/>
  </r>
  <r>
    <x v="1"/>
    <s v="00030XL1189"/>
    <x v="1"/>
    <x v="1"/>
    <x v="49"/>
    <x v="0"/>
    <n v="270059"/>
    <x v="47"/>
    <x v="11723"/>
    <x v="74"/>
    <x v="413"/>
    <s v="KRITKIA CHATURVEDI"/>
    <x v="2222"/>
    <s v="KRITKIA CHATURVEDI"/>
    <x v="478"/>
    <x v="3"/>
    <x v="0"/>
    <x v="0"/>
    <x v="0"/>
    <x v="1"/>
    <x v="0"/>
    <x v="13"/>
    <x v="32"/>
    <x v="8"/>
    <x v="1"/>
    <x v="2"/>
    <x v="1"/>
    <s v="N"/>
    <s v="N"/>
    <x v="36"/>
    <x v="0"/>
    <x v="0"/>
    <x v="29"/>
    <x v="29"/>
    <x v="68"/>
    <x v="0"/>
    <n v="0.1149"/>
    <x v="4219"/>
    <n v="18962"/>
    <n v="16000"/>
    <n v="3"/>
    <x v="3639"/>
  </r>
  <r>
    <x v="1"/>
    <s v="00030XL202"/>
    <x v="1"/>
    <x v="1"/>
    <x v="12"/>
    <x v="0"/>
    <n v="140174"/>
    <x v="12"/>
    <x v="11724"/>
    <x v="25"/>
    <x v="215"/>
    <s v="ANNPURNA SINGH"/>
    <x v="99"/>
    <s v="ANNPURNA SINGH"/>
    <x v="106"/>
    <x v="3"/>
    <x v="0"/>
    <x v="0"/>
    <x v="3"/>
    <x v="1"/>
    <x v="2"/>
    <x v="19"/>
    <x v="21"/>
    <x v="10"/>
    <x v="1"/>
    <x v="2"/>
    <x v="1"/>
    <s v="N"/>
    <s v="N"/>
    <x v="12"/>
    <x v="0"/>
    <x v="0"/>
    <x v="674"/>
    <x v="791"/>
    <x v="579"/>
    <x v="0"/>
    <n v="5.9900000000000002E-2"/>
    <x v="523"/>
    <n v="6466"/>
    <n v="6150"/>
    <n v="2"/>
    <x v="1033"/>
  </r>
  <r>
    <x v="1"/>
    <s v="00030XL1169"/>
    <x v="1"/>
    <x v="1"/>
    <x v="42"/>
    <x v="1"/>
    <n v="210062"/>
    <x v="40"/>
    <x v="11725"/>
    <x v="45"/>
    <x v="583"/>
    <s v="ANNPURNA SINGH"/>
    <x v="2332"/>
    <s v="YESHPAL SINGH"/>
    <x v="165"/>
    <x v="3"/>
    <x v="0"/>
    <x v="2"/>
    <x v="0"/>
    <x v="1"/>
    <x v="1"/>
    <x v="3"/>
    <x v="26"/>
    <x v="11"/>
    <x v="1"/>
    <x v="0"/>
    <x v="1"/>
    <s v="Y"/>
    <s v="N"/>
    <x v="2"/>
    <x v="3"/>
    <x v="0"/>
    <x v="19"/>
    <x v="19"/>
    <x v="21"/>
    <x v="1"/>
    <n v="0.12989999999999999"/>
    <x v="8722"/>
    <n v="11179"/>
    <n v="8100"/>
    <n v="3"/>
    <x v="3628"/>
  </r>
  <r>
    <x v="11"/>
    <s v="00030XL1170"/>
    <x v="1"/>
    <x v="6"/>
    <x v="52"/>
    <x v="1"/>
    <n v="150050"/>
    <x v="50"/>
    <x v="11726"/>
    <x v="45"/>
    <x v="25"/>
    <s v="TILAK SINGH"/>
    <x v="15"/>
    <s v="SANJAY PRAJAPAT"/>
    <x v="429"/>
    <x v="3"/>
    <x v="0"/>
    <x v="0"/>
    <x v="0"/>
    <x v="1"/>
    <x v="0"/>
    <x v="12"/>
    <x v="33"/>
    <x v="11"/>
    <x v="1"/>
    <x v="0"/>
    <x v="11"/>
    <s v="N"/>
    <s v="N"/>
    <x v="23"/>
    <x v="0"/>
    <x v="0"/>
    <x v="339"/>
    <x v="357"/>
    <x v="372"/>
    <x v="1"/>
    <n v="0.1099"/>
    <x v="8290"/>
    <n v="7039"/>
    <n v="6700"/>
    <n v="2"/>
    <x v="3629"/>
  </r>
  <r>
    <x v="3"/>
    <s v="00030XL1935"/>
    <x v="1"/>
    <x v="3"/>
    <x v="5"/>
    <x v="1"/>
    <n v="30152"/>
    <x v="5"/>
    <x v="11727"/>
    <x v="79"/>
    <x v="584"/>
    <s v="SATENDRA PAL SINGH"/>
    <x v="41"/>
    <s v="SATENDRA PAL SINGH"/>
    <x v="479"/>
    <x v="3"/>
    <x v="0"/>
    <x v="2"/>
    <x v="0"/>
    <x v="1"/>
    <x v="0"/>
    <x v="4"/>
    <x v="26"/>
    <x v="11"/>
    <x v="1"/>
    <x v="0"/>
    <x v="3"/>
    <s v="N"/>
    <s v="N"/>
    <x v="13"/>
    <x v="0"/>
    <x v="0"/>
    <x v="104"/>
    <x v="106"/>
    <x v="208"/>
    <x v="1"/>
    <n v="0.11990000000000001"/>
    <x v="8723"/>
    <n v="36661"/>
    <n v="30000"/>
    <n v="3"/>
    <x v="5229"/>
  </r>
  <r>
    <x v="0"/>
    <s v="00030XL1045"/>
    <x v="1"/>
    <x v="0"/>
    <x v="0"/>
    <x v="1"/>
    <n v="100021"/>
    <x v="0"/>
    <x v="11728"/>
    <x v="90"/>
    <x v="176"/>
    <s v="ARUN KUMAR"/>
    <x v="2376"/>
    <s v="ARUN KUMAR"/>
    <x v="475"/>
    <x v="3"/>
    <x v="0"/>
    <x v="2"/>
    <x v="0"/>
    <x v="1"/>
    <x v="1"/>
    <x v="3"/>
    <x v="33"/>
    <x v="11"/>
    <x v="1"/>
    <x v="0"/>
    <x v="0"/>
    <s v="Y"/>
    <s v="N"/>
    <x v="12"/>
    <x v="3"/>
    <x v="0"/>
    <x v="657"/>
    <x v="745"/>
    <x v="325"/>
    <x v="0"/>
    <n v="0.12989999999999999"/>
    <x v="8724"/>
    <n v="28735"/>
    <n v="23750"/>
    <n v="2"/>
    <x v="5230"/>
  </r>
  <r>
    <x v="1"/>
    <s v="00030XL801"/>
    <x v="1"/>
    <x v="1"/>
    <x v="12"/>
    <x v="1"/>
    <n v="980250"/>
    <x v="12"/>
    <x v="11729"/>
    <x v="30"/>
    <x v="71"/>
    <s v="ANKUR KUMAR"/>
    <x v="14"/>
    <s v="YAMRAN KHAN"/>
    <x v="480"/>
    <x v="3"/>
    <x v="0"/>
    <x v="2"/>
    <x v="6"/>
    <x v="1"/>
    <x v="1"/>
    <x v="1"/>
    <x v="26"/>
    <x v="11"/>
    <x v="1"/>
    <x v="2"/>
    <x v="1"/>
    <s v="N"/>
    <s v="N"/>
    <x v="30"/>
    <x v="0"/>
    <x v="0"/>
    <x v="10"/>
    <x v="10"/>
    <x v="11"/>
    <x v="0"/>
    <n v="0.1479"/>
    <x v="7394"/>
    <n v="9995"/>
    <n v="9000"/>
    <n v="3"/>
    <x v="3189"/>
  </r>
  <r>
    <x v="3"/>
    <s v="00030XL1197"/>
    <x v="1"/>
    <x v="3"/>
    <x v="53"/>
    <x v="0"/>
    <n v="170082"/>
    <x v="51"/>
    <x v="11730"/>
    <x v="57"/>
    <x v="315"/>
    <s v="AMIT SHARMA"/>
    <x v="6"/>
    <s v="IRFAN"/>
    <x v="88"/>
    <x v="3"/>
    <x v="0"/>
    <x v="1"/>
    <x v="0"/>
    <x v="1"/>
    <x v="0"/>
    <x v="12"/>
    <x v="21"/>
    <x v="10"/>
    <x v="2"/>
    <x v="2"/>
    <x v="3"/>
    <s v="N"/>
    <s v="N"/>
    <x v="2"/>
    <x v="0"/>
    <x v="0"/>
    <x v="264"/>
    <x v="282"/>
    <x v="379"/>
    <x v="0"/>
    <n v="0.1099"/>
    <x v="8725"/>
    <n v="16851"/>
    <n v="14300"/>
    <n v="2"/>
    <x v="5231"/>
  </r>
  <r>
    <x v="0"/>
    <s v="00030XL1946"/>
    <x v="1"/>
    <x v="0"/>
    <x v="61"/>
    <x v="0"/>
    <n v="190082"/>
    <x v="59"/>
    <x v="11731"/>
    <x v="48"/>
    <x v="157"/>
    <s v="AMARPAL"/>
    <x v="34"/>
    <s v="RAHUL KUMAR"/>
    <x v="61"/>
    <x v="3"/>
    <x v="0"/>
    <x v="2"/>
    <x v="0"/>
    <x v="1"/>
    <x v="1"/>
    <x v="14"/>
    <x v="23"/>
    <x v="11"/>
    <x v="3"/>
    <x v="1"/>
    <x v="0"/>
    <s v="N"/>
    <s v="N"/>
    <x v="23"/>
    <x v="0"/>
    <x v="0"/>
    <x v="48"/>
    <x v="49"/>
    <x v="77"/>
    <x v="1"/>
    <n v="0.13489999999999999"/>
    <x v="8726"/>
    <n v="31244"/>
    <n v="25000"/>
    <n v="2"/>
    <x v="5232"/>
  </r>
  <r>
    <x v="3"/>
    <s v="00030XL1192"/>
    <x v="4"/>
    <x v="3"/>
    <x v="6"/>
    <x v="1"/>
    <n v="80068"/>
    <x v="6"/>
    <x v="11732"/>
    <x v="93"/>
    <x v="585"/>
    <s v="SUMIT KUMAR SHARMA"/>
    <x v="2"/>
    <s v="SUMIT KUMAR SHARMA"/>
    <x v="150"/>
    <x v="3"/>
    <x v="0"/>
    <x v="2"/>
    <x v="0"/>
    <x v="1"/>
    <x v="5"/>
    <x v="18"/>
    <x v="26"/>
    <x v="11"/>
    <x v="1"/>
    <x v="1"/>
    <x v="3"/>
    <s v="N"/>
    <s v="N"/>
    <x v="34"/>
    <x v="0"/>
    <x v="0"/>
    <x v="9"/>
    <x v="9"/>
    <x v="10"/>
    <x v="1"/>
    <n v="0.1749"/>
    <x v="8727"/>
    <n v="10886"/>
    <n v="5282"/>
    <n v="2"/>
    <x v="4166"/>
  </r>
  <r>
    <x v="0"/>
    <s v="00030XL1944"/>
    <x v="4"/>
    <x v="0"/>
    <x v="0"/>
    <x v="3"/>
    <n v="100197"/>
    <x v="0"/>
    <x v="11733"/>
    <x v="57"/>
    <x v="153"/>
    <s v="BHANU PRATAP"/>
    <x v="78"/>
    <s v="BHANU PRATAP"/>
    <x v="481"/>
    <x v="3"/>
    <x v="0"/>
    <x v="0"/>
    <x v="0"/>
    <x v="1"/>
    <x v="2"/>
    <x v="5"/>
    <x v="28"/>
    <x v="11"/>
    <x v="3"/>
    <x v="1"/>
    <x v="0"/>
    <s v="N"/>
    <s v="N"/>
    <x v="39"/>
    <x v="0"/>
    <x v="0"/>
    <x v="3"/>
    <x v="321"/>
    <x v="100"/>
    <x v="0"/>
    <n v="7.4899999999999994E-2"/>
    <x v="5305"/>
    <n v="7796"/>
    <n v="6975"/>
    <n v="2"/>
    <x v="3066"/>
  </r>
  <r>
    <x v="0"/>
    <s v="00030XL1943"/>
    <x v="4"/>
    <x v="0"/>
    <x v="61"/>
    <x v="0"/>
    <n v="190105"/>
    <x v="59"/>
    <x v="11734"/>
    <x v="71"/>
    <x v="97"/>
    <s v="MUNENDRA  SINGH"/>
    <x v="153"/>
    <s v="MUNENDRA  SINGH"/>
    <x v="88"/>
    <x v="3"/>
    <x v="0"/>
    <x v="2"/>
    <x v="2"/>
    <x v="1"/>
    <x v="1"/>
    <x v="2"/>
    <x v="38"/>
    <x v="7"/>
    <x v="3"/>
    <x v="0"/>
    <x v="0"/>
    <s v="Y"/>
    <s v="N"/>
    <x v="34"/>
    <x v="1"/>
    <x v="0"/>
    <x v="48"/>
    <x v="823"/>
    <x v="1577"/>
    <x v="1"/>
    <n v="0.15229999999999999"/>
    <x v="8728"/>
    <n v="23920"/>
    <n v="16467"/>
    <n v="2"/>
    <x v="5233"/>
  </r>
  <r>
    <x v="0"/>
    <s v="00030XL1202"/>
    <x v="4"/>
    <x v="0"/>
    <x v="26"/>
    <x v="0"/>
    <n v="120030"/>
    <x v="24"/>
    <x v="11735"/>
    <x v="89"/>
    <x v="127"/>
    <s v="ARUN KUMAR"/>
    <x v="498"/>
    <s v="ARUN KUMAR"/>
    <x v="482"/>
    <x v="3"/>
    <x v="0"/>
    <x v="0"/>
    <x v="0"/>
    <x v="1"/>
    <x v="3"/>
    <x v="25"/>
    <x v="23"/>
    <x v="11"/>
    <x v="3"/>
    <x v="1"/>
    <x v="0"/>
    <s v="N"/>
    <s v="N"/>
    <x v="37"/>
    <x v="0"/>
    <x v="0"/>
    <x v="43"/>
    <x v="824"/>
    <x v="199"/>
    <x v="1"/>
    <n v="0.18790000000000001"/>
    <x v="8729"/>
    <n v="33148"/>
    <n v="22025"/>
    <n v="2"/>
    <x v="4826"/>
  </r>
  <r>
    <x v="0"/>
    <s v="00030XL1603"/>
    <x v="4"/>
    <x v="0"/>
    <x v="26"/>
    <x v="1"/>
    <n v="120237"/>
    <x v="24"/>
    <x v="11736"/>
    <x v="91"/>
    <x v="475"/>
    <s v="RAMAN KUMAR"/>
    <x v="153"/>
    <s v="AMAN KUMAR"/>
    <x v="242"/>
    <x v="3"/>
    <x v="0"/>
    <x v="2"/>
    <x v="0"/>
    <x v="1"/>
    <x v="3"/>
    <x v="6"/>
    <x v="39"/>
    <x v="4"/>
    <x v="3"/>
    <x v="0"/>
    <x v="0"/>
    <s v="N"/>
    <s v="N"/>
    <x v="34"/>
    <x v="0"/>
    <x v="0"/>
    <x v="476"/>
    <x v="281"/>
    <x v="186"/>
    <x v="1"/>
    <n v="0.1799"/>
    <x v="8730"/>
    <n v="17303"/>
    <n v="9532"/>
    <n v="2"/>
    <x v="3939"/>
  </r>
  <r>
    <x v="4"/>
    <s v="0010XLG32550"/>
    <x v="2"/>
    <x v="4"/>
    <x v="19"/>
    <x v="3"/>
    <n v="50094"/>
    <x v="17"/>
    <x v="11737"/>
    <x v="58"/>
    <x v="163"/>
    <s v="SANJAY KUMAR SHARMA"/>
    <x v="948"/>
    <s v="PRAVEEN KUMAR"/>
    <x v="231"/>
    <x v="1"/>
    <x v="0"/>
    <x v="0"/>
    <x v="0"/>
    <x v="0"/>
    <x v="0"/>
    <x v="9"/>
    <x v="0"/>
    <x v="1"/>
    <x v="1"/>
    <x v="0"/>
    <x v="4"/>
    <s v="N"/>
    <s v="N"/>
    <x v="3"/>
    <x v="0"/>
    <x v="0"/>
    <x v="18"/>
    <x v="18"/>
    <x v="20"/>
    <x v="0"/>
    <n v="9.9900000000000003E-2"/>
    <x v="8731"/>
    <n v="4096"/>
    <n v="4000"/>
    <n v="2"/>
    <x v="3290"/>
  </r>
  <r>
    <x v="4"/>
    <s v="0010XLG39671"/>
    <x v="2"/>
    <x v="4"/>
    <x v="19"/>
    <x v="3"/>
    <n v="50087"/>
    <x v="17"/>
    <x v="11738"/>
    <x v="75"/>
    <x v="163"/>
    <s v="JITENDRA SINGH"/>
    <x v="2515"/>
    <s v="PRAVEEN KUMAR"/>
    <x v="231"/>
    <x v="1"/>
    <x v="0"/>
    <x v="2"/>
    <x v="0"/>
    <x v="0"/>
    <x v="2"/>
    <x v="11"/>
    <x v="0"/>
    <x v="0"/>
    <x v="1"/>
    <x v="2"/>
    <x v="4"/>
    <s v="N"/>
    <s v="N"/>
    <x v="38"/>
    <x v="0"/>
    <x v="0"/>
    <x v="0"/>
    <x v="0"/>
    <x v="5"/>
    <x v="0"/>
    <n v="5.4199999999999998E-2"/>
    <x v="5194"/>
    <n v="5410"/>
    <n v="5000"/>
    <n v="2"/>
    <x v="1986"/>
  </r>
  <r>
    <x v="1"/>
    <s v="0010XLG39515"/>
    <x v="2"/>
    <x v="1"/>
    <x v="13"/>
    <x v="3"/>
    <n v="10005"/>
    <x v="13"/>
    <x v="11739"/>
    <x v="83"/>
    <x v="430"/>
    <s v="KRISHNA KUMAR GUPTA"/>
    <x v="23"/>
    <s v="UMA SHANKAR YADAV"/>
    <x v="184"/>
    <x v="1"/>
    <x v="0"/>
    <x v="0"/>
    <x v="5"/>
    <x v="0"/>
    <x v="0"/>
    <x v="9"/>
    <x v="0"/>
    <x v="0"/>
    <x v="1"/>
    <x v="1"/>
    <x v="1"/>
    <s v="N"/>
    <s v="N"/>
    <x v="19"/>
    <x v="0"/>
    <x v="0"/>
    <x v="113"/>
    <x v="118"/>
    <x v="211"/>
    <x v="0"/>
    <n v="9.9900000000000003E-2"/>
    <x v="8732"/>
    <n v="17142"/>
    <n v="17000"/>
    <n v="2"/>
    <x v="1529"/>
  </r>
  <r>
    <x v="4"/>
    <s v="0010XLG48677"/>
    <x v="2"/>
    <x v="4"/>
    <x v="7"/>
    <x v="3"/>
    <n v="20079"/>
    <x v="7"/>
    <x v="11740"/>
    <x v="16"/>
    <x v="586"/>
    <s v="MOHIT NAGAICH"/>
    <x v="23"/>
    <s v="MUNISH KUMAR"/>
    <x v="231"/>
    <x v="1"/>
    <x v="0"/>
    <x v="2"/>
    <x v="5"/>
    <x v="0"/>
    <x v="5"/>
    <x v="21"/>
    <x v="0"/>
    <x v="4"/>
    <x v="1"/>
    <x v="2"/>
    <x v="4"/>
    <s v="N"/>
    <s v="N"/>
    <x v="19"/>
    <x v="0"/>
    <x v="0"/>
    <x v="17"/>
    <x v="17"/>
    <x v="18"/>
    <x v="1"/>
    <n v="0.16489999999999999"/>
    <x v="8733"/>
    <n v="21351"/>
    <n v="14260"/>
    <n v="2"/>
    <x v="5234"/>
  </r>
  <r>
    <x v="3"/>
    <s v="0010XLG27443"/>
    <x v="2"/>
    <x v="3"/>
    <x v="5"/>
    <x v="0"/>
    <n v="30043"/>
    <x v="5"/>
    <x v="11741"/>
    <x v="59"/>
    <x v="587"/>
    <s v="RAKESH KUMAR MEENA"/>
    <x v="3"/>
    <s v="SURESH KUMAR PATEL"/>
    <x v="250"/>
    <x v="1"/>
    <x v="0"/>
    <x v="0"/>
    <x v="5"/>
    <x v="0"/>
    <x v="4"/>
    <x v="26"/>
    <x v="0"/>
    <x v="0"/>
    <x v="1"/>
    <x v="0"/>
    <x v="3"/>
    <s v="N"/>
    <s v="N"/>
    <x v="3"/>
    <x v="0"/>
    <x v="0"/>
    <x v="43"/>
    <x v="493"/>
    <x v="1375"/>
    <x v="1"/>
    <n v="0.20250000000000001"/>
    <x v="8734"/>
    <n v="14791"/>
    <n v="4045"/>
    <n v="6"/>
    <x v="4049"/>
  </r>
  <r>
    <x v="1"/>
    <s v="0010XLG39572"/>
    <x v="2"/>
    <x v="1"/>
    <x v="3"/>
    <x v="0"/>
    <n v="910190"/>
    <x v="3"/>
    <x v="11742"/>
    <x v="83"/>
    <x v="588"/>
    <s v="ROHIT MISHRA"/>
    <x v="23"/>
    <s v="ROHIT MISHRA"/>
    <x v="231"/>
    <x v="1"/>
    <x v="0"/>
    <x v="2"/>
    <x v="1"/>
    <x v="0"/>
    <x v="2"/>
    <x v="16"/>
    <x v="0"/>
    <x v="0"/>
    <x v="1"/>
    <x v="2"/>
    <x v="1"/>
    <s v="N"/>
    <s v="N"/>
    <x v="19"/>
    <x v="0"/>
    <x v="0"/>
    <x v="31"/>
    <x v="31"/>
    <x v="35"/>
    <x v="0"/>
    <n v="6.9900000000000004E-2"/>
    <x v="8735"/>
    <n v="14376"/>
    <n v="13000"/>
    <n v="14"/>
    <x v="1167"/>
  </r>
  <r>
    <x v="1"/>
    <s v="0010XLG61443"/>
    <x v="2"/>
    <x v="1"/>
    <x v="3"/>
    <x v="1"/>
    <n v="910197"/>
    <x v="3"/>
    <x v="11743"/>
    <x v="20"/>
    <x v="215"/>
    <s v="ROHIT SHARMA"/>
    <x v="23"/>
    <s v="SANJIV KUMAR MISHRA"/>
    <x v="189"/>
    <x v="1"/>
    <x v="0"/>
    <x v="2"/>
    <x v="0"/>
    <x v="0"/>
    <x v="2"/>
    <x v="16"/>
    <x v="0"/>
    <x v="2"/>
    <x v="1"/>
    <x v="1"/>
    <x v="1"/>
    <s v="N"/>
    <s v="N"/>
    <x v="19"/>
    <x v="0"/>
    <x v="0"/>
    <x v="12"/>
    <x v="12"/>
    <x v="13"/>
    <x v="0"/>
    <n v="6.9900000000000004E-2"/>
    <x v="5954"/>
    <n v="4001"/>
    <n v="3600"/>
    <n v="14"/>
    <x v="4064"/>
  </r>
  <r>
    <x v="1"/>
    <s v="0010XLG61424"/>
    <x v="2"/>
    <x v="1"/>
    <x v="3"/>
    <x v="1"/>
    <n v="910048"/>
    <x v="3"/>
    <x v="11744"/>
    <x v="51"/>
    <x v="483"/>
    <s v="ANKIT KUMAR"/>
    <x v="23"/>
    <s v="SANJIV KUMAR MISHRA"/>
    <x v="269"/>
    <x v="1"/>
    <x v="0"/>
    <x v="2"/>
    <x v="0"/>
    <x v="0"/>
    <x v="1"/>
    <x v="3"/>
    <x v="0"/>
    <x v="2"/>
    <x v="1"/>
    <x v="0"/>
    <x v="1"/>
    <s v="N"/>
    <s v="N"/>
    <x v="19"/>
    <x v="0"/>
    <x v="0"/>
    <x v="17"/>
    <x v="17"/>
    <x v="335"/>
    <x v="0"/>
    <n v="0.12989999999999999"/>
    <x v="8736"/>
    <n v="17944"/>
    <n v="15000"/>
    <n v="2"/>
    <x v="5235"/>
  </r>
  <r>
    <x v="1"/>
    <s v="0010XLG61451"/>
    <x v="2"/>
    <x v="1"/>
    <x v="3"/>
    <x v="1"/>
    <n v="40056"/>
    <x v="3"/>
    <x v="11745"/>
    <x v="80"/>
    <x v="21"/>
    <s v="RAM AVTAR"/>
    <x v="810"/>
    <s v="SANJIV KUMAR MISHRA"/>
    <x v="273"/>
    <x v="1"/>
    <x v="0"/>
    <x v="0"/>
    <x v="0"/>
    <x v="0"/>
    <x v="0"/>
    <x v="4"/>
    <x v="0"/>
    <x v="2"/>
    <x v="1"/>
    <x v="2"/>
    <x v="1"/>
    <s v="N"/>
    <s v="N"/>
    <x v="3"/>
    <x v="0"/>
    <x v="0"/>
    <x v="76"/>
    <x v="77"/>
    <x v="91"/>
    <x v="0"/>
    <n v="0.11990000000000001"/>
    <x v="8737"/>
    <n v="2378"/>
    <n v="2000"/>
    <n v="7"/>
    <x v="3075"/>
  </r>
  <r>
    <x v="1"/>
    <s v="0010XLG61556"/>
    <x v="2"/>
    <x v="1"/>
    <x v="13"/>
    <x v="1"/>
    <n v="10047"/>
    <x v="13"/>
    <x v="11746"/>
    <x v="29"/>
    <x v="315"/>
    <s v="RAVINDRA KUMAR"/>
    <x v="27"/>
    <s v="UMA SHANKAR YADAV"/>
    <x v="13"/>
    <x v="1"/>
    <x v="0"/>
    <x v="2"/>
    <x v="0"/>
    <x v="0"/>
    <x v="0"/>
    <x v="0"/>
    <x v="0"/>
    <x v="0"/>
    <x v="1"/>
    <x v="2"/>
    <x v="1"/>
    <s v="N"/>
    <s v="N"/>
    <x v="17"/>
    <x v="0"/>
    <x v="0"/>
    <x v="110"/>
    <x v="114"/>
    <x v="138"/>
    <x v="0"/>
    <n v="0.10589999999999999"/>
    <x v="8738"/>
    <n v="9117"/>
    <n v="7800"/>
    <n v="11"/>
    <x v="4068"/>
  </r>
  <r>
    <x v="1"/>
    <s v="0010XLG61523"/>
    <x v="2"/>
    <x v="1"/>
    <x v="3"/>
    <x v="1"/>
    <n v="910171"/>
    <x v="3"/>
    <x v="11747"/>
    <x v="74"/>
    <x v="183"/>
    <s v="RAM AVTAR"/>
    <x v="571"/>
    <s v="ROHIT MISHRA"/>
    <x v="273"/>
    <x v="1"/>
    <x v="0"/>
    <x v="2"/>
    <x v="0"/>
    <x v="0"/>
    <x v="0"/>
    <x v="12"/>
    <x v="0"/>
    <x v="0"/>
    <x v="1"/>
    <x v="1"/>
    <x v="1"/>
    <s v="N"/>
    <s v="N"/>
    <x v="19"/>
    <x v="0"/>
    <x v="0"/>
    <x v="9"/>
    <x v="9"/>
    <x v="10"/>
    <x v="0"/>
    <n v="0.1099"/>
    <x v="8739"/>
    <n v="13924"/>
    <n v="12000"/>
    <n v="9"/>
    <x v="897"/>
  </r>
  <r>
    <x v="1"/>
    <s v="0010XLG61538"/>
    <x v="2"/>
    <x v="1"/>
    <x v="3"/>
    <x v="1"/>
    <n v="910008"/>
    <x v="3"/>
    <x v="11748"/>
    <x v="40"/>
    <x v="163"/>
    <s v="ANKUR KUMAR"/>
    <x v="3"/>
    <s v="SANJIV KUMAR MISHRA"/>
    <x v="231"/>
    <x v="1"/>
    <x v="0"/>
    <x v="2"/>
    <x v="0"/>
    <x v="0"/>
    <x v="1"/>
    <x v="8"/>
    <x v="0"/>
    <x v="0"/>
    <x v="1"/>
    <x v="1"/>
    <x v="1"/>
    <s v="Y"/>
    <s v="N"/>
    <x v="3"/>
    <x v="1"/>
    <x v="0"/>
    <x v="0"/>
    <x v="0"/>
    <x v="5"/>
    <x v="0"/>
    <n v="0.1399"/>
    <x v="4179"/>
    <n v="6151"/>
    <n v="5000"/>
    <n v="13"/>
    <x v="5236"/>
  </r>
  <r>
    <x v="3"/>
    <s v="0010XLG61637"/>
    <x v="2"/>
    <x v="3"/>
    <x v="5"/>
    <x v="1"/>
    <n v="30063"/>
    <x v="5"/>
    <x v="11749"/>
    <x v="85"/>
    <x v="23"/>
    <s v="SURENDRA KUMAR"/>
    <x v="37"/>
    <s v="AMIT KUMAR"/>
    <x v="267"/>
    <x v="1"/>
    <x v="0"/>
    <x v="2"/>
    <x v="0"/>
    <x v="0"/>
    <x v="2"/>
    <x v="5"/>
    <x v="0"/>
    <x v="4"/>
    <x v="1"/>
    <x v="1"/>
    <x v="3"/>
    <s v="N"/>
    <s v="N"/>
    <x v="38"/>
    <x v="0"/>
    <x v="0"/>
    <x v="28"/>
    <x v="28"/>
    <x v="82"/>
    <x v="0"/>
    <n v="7.4899999999999994E-2"/>
    <x v="8740"/>
    <n v="11946"/>
    <n v="11000"/>
    <n v="7"/>
    <x v="5237"/>
  </r>
  <r>
    <x v="3"/>
    <s v="0010XLG61657"/>
    <x v="2"/>
    <x v="3"/>
    <x v="5"/>
    <x v="1"/>
    <n v="30055"/>
    <x v="5"/>
    <x v="11750"/>
    <x v="38"/>
    <x v="23"/>
    <s v="SATENDRA PAL SINGH"/>
    <x v="2516"/>
    <s v="SURESH KUMAR PATEL"/>
    <x v="21"/>
    <x v="1"/>
    <x v="0"/>
    <x v="0"/>
    <x v="0"/>
    <x v="0"/>
    <x v="1"/>
    <x v="14"/>
    <x v="0"/>
    <x v="4"/>
    <x v="1"/>
    <x v="1"/>
    <x v="3"/>
    <s v="N"/>
    <s v="N"/>
    <x v="29"/>
    <x v="0"/>
    <x v="0"/>
    <x v="27"/>
    <x v="27"/>
    <x v="30"/>
    <x v="1"/>
    <n v="0.13489999999999999"/>
    <x v="8741"/>
    <n v="17324"/>
    <n v="14000"/>
    <n v="6"/>
    <x v="3815"/>
  </r>
  <r>
    <x v="3"/>
    <s v="0010XLG61664"/>
    <x v="2"/>
    <x v="3"/>
    <x v="5"/>
    <x v="1"/>
    <n v="30001"/>
    <x v="5"/>
    <x v="11751"/>
    <x v="64"/>
    <x v="136"/>
    <s v="SATENDRA PAL SINGH"/>
    <x v="27"/>
    <s v="QAMAR ABBAS"/>
    <x v="206"/>
    <x v="1"/>
    <x v="0"/>
    <x v="0"/>
    <x v="0"/>
    <x v="0"/>
    <x v="0"/>
    <x v="4"/>
    <x v="0"/>
    <x v="1"/>
    <x v="1"/>
    <x v="2"/>
    <x v="3"/>
    <s v="Y"/>
    <s v="N"/>
    <x v="29"/>
    <x v="1"/>
    <x v="0"/>
    <x v="45"/>
    <x v="46"/>
    <x v="49"/>
    <x v="0"/>
    <n v="0.11990000000000001"/>
    <x v="2231"/>
    <n v="5232"/>
    <n v="4500"/>
    <n v="14"/>
    <x v="4340"/>
  </r>
  <r>
    <x v="3"/>
    <s v="0010XLG61740"/>
    <x v="2"/>
    <x v="3"/>
    <x v="5"/>
    <x v="1"/>
    <n v="30021"/>
    <x v="5"/>
    <x v="11752"/>
    <x v="26"/>
    <x v="199"/>
    <s v="SANDEEP KUMAR"/>
    <x v="23"/>
    <s v="AMIT KUMAR"/>
    <x v="13"/>
    <x v="1"/>
    <x v="0"/>
    <x v="0"/>
    <x v="0"/>
    <x v="0"/>
    <x v="2"/>
    <x v="19"/>
    <x v="0"/>
    <x v="1"/>
    <x v="1"/>
    <x v="0"/>
    <x v="3"/>
    <s v="N"/>
    <s v="N"/>
    <x v="19"/>
    <x v="0"/>
    <x v="0"/>
    <x v="613"/>
    <x v="698"/>
    <x v="755"/>
    <x v="0"/>
    <n v="5.9900000000000002E-2"/>
    <x v="8742"/>
    <n v="16097"/>
    <n v="14700"/>
    <n v="19"/>
    <x v="3008"/>
  </r>
  <r>
    <x v="3"/>
    <s v="0010XLG61903"/>
    <x v="2"/>
    <x v="3"/>
    <x v="5"/>
    <x v="1"/>
    <n v="30055"/>
    <x v="5"/>
    <x v="11753"/>
    <x v="86"/>
    <x v="23"/>
    <s v="SATENDRA PAL SINGH"/>
    <x v="119"/>
    <s v="SURESH KUMAR PATEL"/>
    <x v="21"/>
    <x v="1"/>
    <x v="0"/>
    <x v="2"/>
    <x v="0"/>
    <x v="0"/>
    <x v="0"/>
    <x v="13"/>
    <x v="0"/>
    <x v="1"/>
    <x v="1"/>
    <x v="0"/>
    <x v="3"/>
    <s v="N"/>
    <s v="N"/>
    <x v="29"/>
    <x v="0"/>
    <x v="0"/>
    <x v="10"/>
    <x v="10"/>
    <x v="11"/>
    <x v="0"/>
    <n v="0.1149"/>
    <x v="8743"/>
    <n v="4206"/>
    <n v="2890"/>
    <n v="14"/>
    <x v="895"/>
  </r>
  <r>
    <x v="3"/>
    <s v="0010XLG61763"/>
    <x v="2"/>
    <x v="3"/>
    <x v="6"/>
    <x v="1"/>
    <n v="80007"/>
    <x v="6"/>
    <x v="11754"/>
    <x v="90"/>
    <x v="285"/>
    <s v="SATVEER SINGH"/>
    <x v="119"/>
    <s v="GAURI SHANKAR"/>
    <x v="272"/>
    <x v="1"/>
    <x v="0"/>
    <x v="0"/>
    <x v="0"/>
    <x v="0"/>
    <x v="5"/>
    <x v="21"/>
    <x v="0"/>
    <x v="1"/>
    <x v="1"/>
    <x v="0"/>
    <x v="3"/>
    <s v="N"/>
    <s v="N"/>
    <x v="29"/>
    <x v="0"/>
    <x v="0"/>
    <x v="13"/>
    <x v="13"/>
    <x v="14"/>
    <x v="0"/>
    <n v="0.16489999999999999"/>
    <x v="8744"/>
    <n v="7657"/>
    <n v="6000"/>
    <n v="2"/>
    <x v="3181"/>
  </r>
  <r>
    <x v="3"/>
    <s v="0010XLG61933"/>
    <x v="2"/>
    <x v="3"/>
    <x v="6"/>
    <x v="1"/>
    <n v="80460"/>
    <x v="6"/>
    <x v="11755"/>
    <x v="40"/>
    <x v="30"/>
    <s v="ANAND PAL"/>
    <x v="46"/>
    <s v="MAYANK TIWARI"/>
    <x v="270"/>
    <x v="1"/>
    <x v="0"/>
    <x v="2"/>
    <x v="0"/>
    <x v="0"/>
    <x v="2"/>
    <x v="5"/>
    <x v="0"/>
    <x v="2"/>
    <x v="1"/>
    <x v="1"/>
    <x v="3"/>
    <s v="N"/>
    <s v="N"/>
    <x v="40"/>
    <x v="0"/>
    <x v="0"/>
    <x v="57"/>
    <x v="58"/>
    <x v="65"/>
    <x v="0"/>
    <n v="7.4899999999999994E-2"/>
    <x v="1265"/>
    <n v="4696"/>
    <n v="4200"/>
    <n v="11"/>
    <x v="3201"/>
  </r>
  <r>
    <x v="3"/>
    <s v="0010XLG61953"/>
    <x v="2"/>
    <x v="3"/>
    <x v="5"/>
    <x v="1"/>
    <n v="30051"/>
    <x v="5"/>
    <x v="11756"/>
    <x v="28"/>
    <x v="23"/>
    <s v="SATENDRA PAL SINGH"/>
    <x v="23"/>
    <s v="HIMANSHU SINGH"/>
    <x v="21"/>
    <x v="1"/>
    <x v="0"/>
    <x v="0"/>
    <x v="0"/>
    <x v="0"/>
    <x v="2"/>
    <x v="16"/>
    <x v="0"/>
    <x v="0"/>
    <x v="1"/>
    <x v="0"/>
    <x v="3"/>
    <s v="N"/>
    <s v="N"/>
    <x v="19"/>
    <x v="0"/>
    <x v="0"/>
    <x v="13"/>
    <x v="13"/>
    <x v="629"/>
    <x v="0"/>
    <n v="6.9900000000000004E-2"/>
    <x v="5344"/>
    <n v="6613"/>
    <n v="6000"/>
    <n v="13"/>
    <x v="3509"/>
  </r>
  <r>
    <x v="3"/>
    <s v="0010XLG27495"/>
    <x v="2"/>
    <x v="3"/>
    <x v="5"/>
    <x v="1"/>
    <n v="30528"/>
    <x v="5"/>
    <x v="11757"/>
    <x v="3"/>
    <x v="12"/>
    <s v="SURENDRA KUMAR"/>
    <x v="2517"/>
    <s v="AMIT KUMAR"/>
    <x v="13"/>
    <x v="1"/>
    <x v="0"/>
    <x v="0"/>
    <x v="0"/>
    <x v="0"/>
    <x v="1"/>
    <x v="8"/>
    <x v="0"/>
    <x v="0"/>
    <x v="1"/>
    <x v="2"/>
    <x v="3"/>
    <s v="N"/>
    <s v="N"/>
    <x v="17"/>
    <x v="0"/>
    <x v="0"/>
    <x v="112"/>
    <x v="117"/>
    <x v="447"/>
    <x v="1"/>
    <n v="0.1399"/>
    <x v="8745"/>
    <n v="20968"/>
    <n v="14832"/>
    <n v="4"/>
    <x v="3180"/>
  </r>
  <r>
    <x v="3"/>
    <s v="0010XLG61962"/>
    <x v="2"/>
    <x v="3"/>
    <x v="5"/>
    <x v="1"/>
    <n v="30074"/>
    <x v="5"/>
    <x v="11758"/>
    <x v="3"/>
    <x v="202"/>
    <s v="SANDEEP KUMAR"/>
    <x v="23"/>
    <s v="AMIT KUMAR"/>
    <x v="266"/>
    <x v="1"/>
    <x v="0"/>
    <x v="0"/>
    <x v="0"/>
    <x v="0"/>
    <x v="1"/>
    <x v="2"/>
    <x v="0"/>
    <x v="0"/>
    <x v="1"/>
    <x v="0"/>
    <x v="3"/>
    <s v="N"/>
    <s v="N"/>
    <x v="19"/>
    <x v="0"/>
    <x v="0"/>
    <x v="43"/>
    <x v="424"/>
    <x v="1578"/>
    <x v="0"/>
    <n v="0.15229999999999999"/>
    <x v="8746"/>
    <n v="30301"/>
    <n v="24400"/>
    <n v="6"/>
    <x v="4242"/>
  </r>
  <r>
    <x v="3"/>
    <s v="0010XLG61963"/>
    <x v="2"/>
    <x v="3"/>
    <x v="5"/>
    <x v="1"/>
    <n v="30365"/>
    <x v="5"/>
    <x v="11759"/>
    <x v="59"/>
    <x v="30"/>
    <s v="ANKUR KESHARAWANI"/>
    <x v="192"/>
    <s v="SURESH KUMAR PATEL"/>
    <x v="267"/>
    <x v="1"/>
    <x v="0"/>
    <x v="2"/>
    <x v="0"/>
    <x v="0"/>
    <x v="1"/>
    <x v="14"/>
    <x v="0"/>
    <x v="0"/>
    <x v="1"/>
    <x v="2"/>
    <x v="3"/>
    <s v="Y"/>
    <s v="N"/>
    <x v="19"/>
    <x v="3"/>
    <x v="0"/>
    <x v="34"/>
    <x v="34"/>
    <x v="38"/>
    <x v="0"/>
    <n v="0.13489999999999999"/>
    <x v="3551"/>
    <n v="8091"/>
    <n v="8000"/>
    <n v="19"/>
    <x v="2651"/>
  </r>
  <r>
    <x v="3"/>
    <s v="0010XLG61976"/>
    <x v="2"/>
    <x v="3"/>
    <x v="6"/>
    <x v="1"/>
    <n v="80008"/>
    <x v="6"/>
    <x v="11760"/>
    <x v="12"/>
    <x v="211"/>
    <s v="PAVAN PRATAP SINGH"/>
    <x v="3"/>
    <s v="SUMIT KUMAR"/>
    <x v="277"/>
    <x v="1"/>
    <x v="0"/>
    <x v="2"/>
    <x v="0"/>
    <x v="0"/>
    <x v="2"/>
    <x v="5"/>
    <x v="0"/>
    <x v="0"/>
    <x v="1"/>
    <x v="1"/>
    <x v="3"/>
    <s v="N"/>
    <s v="N"/>
    <x v="3"/>
    <x v="0"/>
    <x v="0"/>
    <x v="13"/>
    <x v="13"/>
    <x v="14"/>
    <x v="0"/>
    <n v="7.4899999999999994E-2"/>
    <x v="4192"/>
    <n v="6718"/>
    <n v="6000"/>
    <n v="14"/>
    <x v="2177"/>
  </r>
  <r>
    <x v="4"/>
    <s v="0010XLG62000"/>
    <x v="2"/>
    <x v="4"/>
    <x v="19"/>
    <x v="1"/>
    <n v="50014"/>
    <x v="17"/>
    <x v="11761"/>
    <x v="15"/>
    <x v="264"/>
    <s v="KAPIL"/>
    <x v="2518"/>
    <s v="VINAY KUMAR KESRI"/>
    <x v="268"/>
    <x v="1"/>
    <x v="0"/>
    <x v="2"/>
    <x v="0"/>
    <x v="0"/>
    <x v="2"/>
    <x v="19"/>
    <x v="0"/>
    <x v="4"/>
    <x v="1"/>
    <x v="2"/>
    <x v="4"/>
    <s v="N"/>
    <s v="N"/>
    <x v="17"/>
    <x v="0"/>
    <x v="0"/>
    <x v="89"/>
    <x v="596"/>
    <x v="177"/>
    <x v="0"/>
    <n v="5.9900000000000002E-2"/>
    <x v="8747"/>
    <n v="11288"/>
    <n v="10975"/>
    <n v="11"/>
    <x v="3712"/>
  </r>
  <r>
    <x v="4"/>
    <s v="0010XLG62045"/>
    <x v="2"/>
    <x v="4"/>
    <x v="11"/>
    <x v="1"/>
    <n v="60066"/>
    <x v="11"/>
    <x v="11762"/>
    <x v="61"/>
    <x v="125"/>
    <s v="AMIT KUMAR"/>
    <x v="52"/>
    <s v="SATYA BHAN SINGH"/>
    <x v="13"/>
    <x v="1"/>
    <x v="0"/>
    <x v="2"/>
    <x v="0"/>
    <x v="0"/>
    <x v="0"/>
    <x v="12"/>
    <x v="0"/>
    <x v="4"/>
    <x v="1"/>
    <x v="0"/>
    <x v="4"/>
    <s v="N"/>
    <s v="N"/>
    <x v="32"/>
    <x v="0"/>
    <x v="0"/>
    <x v="42"/>
    <x v="43"/>
    <x v="110"/>
    <x v="0"/>
    <n v="0.1099"/>
    <x v="3133"/>
    <n v="19947"/>
    <n v="18000"/>
    <n v="9"/>
    <x v="1417"/>
  </r>
  <r>
    <x v="4"/>
    <s v="0010XLG62030"/>
    <x v="2"/>
    <x v="4"/>
    <x v="11"/>
    <x v="1"/>
    <n v="60052"/>
    <x v="11"/>
    <x v="11763"/>
    <x v="30"/>
    <x v="163"/>
    <s v="AMIT KUMAR"/>
    <x v="3"/>
    <s v="ANSHUL SHARMA"/>
    <x v="13"/>
    <x v="1"/>
    <x v="0"/>
    <x v="2"/>
    <x v="0"/>
    <x v="0"/>
    <x v="3"/>
    <x v="20"/>
    <x v="0"/>
    <x v="4"/>
    <x v="1"/>
    <x v="1"/>
    <x v="4"/>
    <s v="N"/>
    <s v="N"/>
    <x v="3"/>
    <x v="0"/>
    <x v="0"/>
    <x v="104"/>
    <x v="825"/>
    <x v="401"/>
    <x v="1"/>
    <n v="0.19289999999999999"/>
    <x v="8748"/>
    <n v="30930"/>
    <n v="19825"/>
    <n v="13"/>
    <x v="5238"/>
  </r>
  <r>
    <x v="4"/>
    <s v="0010XLG62047"/>
    <x v="2"/>
    <x v="4"/>
    <x v="11"/>
    <x v="1"/>
    <n v="60063"/>
    <x v="11"/>
    <x v="11764"/>
    <x v="26"/>
    <x v="222"/>
    <s v="RAVI BHARDWAJ"/>
    <x v="23"/>
    <s v="SATYA BHAN SINGH"/>
    <x v="13"/>
    <x v="1"/>
    <x v="0"/>
    <x v="2"/>
    <x v="0"/>
    <x v="0"/>
    <x v="1"/>
    <x v="3"/>
    <x v="0"/>
    <x v="4"/>
    <x v="1"/>
    <x v="0"/>
    <x v="4"/>
    <s v="N"/>
    <s v="N"/>
    <x v="19"/>
    <x v="0"/>
    <x v="0"/>
    <x v="243"/>
    <x v="260"/>
    <x v="664"/>
    <x v="1"/>
    <n v="0.12989999999999999"/>
    <x v="1844"/>
    <n v="29424"/>
    <n v="21337"/>
    <n v="7"/>
    <x v="5239"/>
  </r>
  <r>
    <x v="4"/>
    <s v="0010XLG62058"/>
    <x v="2"/>
    <x v="4"/>
    <x v="19"/>
    <x v="1"/>
    <n v="50618"/>
    <x v="17"/>
    <x v="11765"/>
    <x v="99"/>
    <x v="274"/>
    <s v="BASANT  LAL  PAL"/>
    <x v="23"/>
    <s v="PRAVEEN KUMAR"/>
    <x v="269"/>
    <x v="1"/>
    <x v="0"/>
    <x v="0"/>
    <x v="0"/>
    <x v="0"/>
    <x v="0"/>
    <x v="9"/>
    <x v="0"/>
    <x v="4"/>
    <x v="1"/>
    <x v="0"/>
    <x v="4"/>
    <s v="N"/>
    <s v="N"/>
    <x v="19"/>
    <x v="0"/>
    <x v="0"/>
    <x v="9"/>
    <x v="9"/>
    <x v="74"/>
    <x v="1"/>
    <n v="9.9900000000000003E-2"/>
    <x v="8749"/>
    <n v="14739"/>
    <n v="11487"/>
    <n v="4"/>
    <x v="2439"/>
  </r>
  <r>
    <x v="4"/>
    <s v="0010XLG62214"/>
    <x v="2"/>
    <x v="4"/>
    <x v="18"/>
    <x v="1"/>
    <n v="70032"/>
    <x v="16"/>
    <x v="11766"/>
    <x v="24"/>
    <x v="1"/>
    <s v="VIPUL"/>
    <x v="3"/>
    <s v="BRIJ BHUSHAN"/>
    <x v="263"/>
    <x v="1"/>
    <x v="0"/>
    <x v="2"/>
    <x v="0"/>
    <x v="0"/>
    <x v="5"/>
    <x v="15"/>
    <x v="0"/>
    <x v="1"/>
    <x v="1"/>
    <x v="0"/>
    <x v="4"/>
    <s v="N"/>
    <s v="N"/>
    <x v="3"/>
    <x v="0"/>
    <x v="0"/>
    <x v="43"/>
    <x v="617"/>
    <x v="279"/>
    <x v="0"/>
    <n v="0.15989999999999999"/>
    <x v="8750"/>
    <n v="28022"/>
    <n v="22975"/>
    <n v="6"/>
    <x v="5240"/>
  </r>
  <r>
    <x v="4"/>
    <s v="0010XLG62106"/>
    <x v="2"/>
    <x v="4"/>
    <x v="11"/>
    <x v="1"/>
    <n v="60055"/>
    <x v="11"/>
    <x v="11767"/>
    <x v="1"/>
    <x v="30"/>
    <s v="RAVI BHARDWAJ"/>
    <x v="637"/>
    <s v="RAVI BHARDWAJ"/>
    <x v="13"/>
    <x v="1"/>
    <x v="0"/>
    <x v="0"/>
    <x v="0"/>
    <x v="0"/>
    <x v="5"/>
    <x v="21"/>
    <x v="0"/>
    <x v="1"/>
    <x v="1"/>
    <x v="0"/>
    <x v="4"/>
    <s v="Y"/>
    <s v="N"/>
    <x v="32"/>
    <x v="1"/>
    <x v="0"/>
    <x v="76"/>
    <x v="77"/>
    <x v="91"/>
    <x v="0"/>
    <n v="0.16489999999999999"/>
    <x v="8751"/>
    <n v="2309"/>
    <n v="2000"/>
    <n v="14"/>
    <x v="1634"/>
  </r>
  <r>
    <x v="4"/>
    <s v="0010XLG62079"/>
    <x v="2"/>
    <x v="4"/>
    <x v="19"/>
    <x v="1"/>
    <n v="50035"/>
    <x v="17"/>
    <x v="11768"/>
    <x v="41"/>
    <x v="229"/>
    <s v="SANJAY KUMAR SHARMA"/>
    <x v="676"/>
    <s v="SANJAY KUMAR SHARMA"/>
    <x v="250"/>
    <x v="1"/>
    <x v="0"/>
    <x v="2"/>
    <x v="0"/>
    <x v="0"/>
    <x v="1"/>
    <x v="3"/>
    <x v="0"/>
    <x v="1"/>
    <x v="1"/>
    <x v="2"/>
    <x v="4"/>
    <s v="N"/>
    <s v="N"/>
    <x v="17"/>
    <x v="0"/>
    <x v="0"/>
    <x v="13"/>
    <x v="13"/>
    <x v="14"/>
    <x v="0"/>
    <n v="0.12989999999999999"/>
    <x v="7049"/>
    <n v="7277"/>
    <n v="6000"/>
    <n v="2"/>
    <x v="3470"/>
  </r>
  <r>
    <x v="4"/>
    <s v="0010XLG62111"/>
    <x v="2"/>
    <x v="4"/>
    <x v="19"/>
    <x v="1"/>
    <n v="50059"/>
    <x v="17"/>
    <x v="11769"/>
    <x v="95"/>
    <x v="125"/>
    <s v="KAPIL"/>
    <x v="2519"/>
    <s v="JITENDRA SINGH"/>
    <x v="13"/>
    <x v="1"/>
    <x v="0"/>
    <x v="2"/>
    <x v="0"/>
    <x v="0"/>
    <x v="3"/>
    <x v="25"/>
    <x v="0"/>
    <x v="1"/>
    <x v="1"/>
    <x v="0"/>
    <x v="4"/>
    <s v="Y"/>
    <s v="N"/>
    <x v="17"/>
    <x v="1"/>
    <x v="0"/>
    <x v="43"/>
    <x v="826"/>
    <x v="421"/>
    <x v="1"/>
    <n v="0.18790000000000001"/>
    <x v="8752"/>
    <n v="18118"/>
    <n v="7624"/>
    <n v="7"/>
    <x v="5241"/>
  </r>
  <r>
    <x v="4"/>
    <s v="0010XLG62121"/>
    <x v="2"/>
    <x v="4"/>
    <x v="11"/>
    <x v="1"/>
    <n v="60076"/>
    <x v="11"/>
    <x v="11770"/>
    <x v="18"/>
    <x v="163"/>
    <s v="SACHIN KUMAR"/>
    <x v="37"/>
    <s v="BHARAT BHUSHAN"/>
    <x v="1"/>
    <x v="1"/>
    <x v="0"/>
    <x v="0"/>
    <x v="0"/>
    <x v="0"/>
    <x v="2"/>
    <x v="19"/>
    <x v="0"/>
    <x v="1"/>
    <x v="1"/>
    <x v="1"/>
    <x v="4"/>
    <s v="N"/>
    <s v="N"/>
    <x v="38"/>
    <x v="0"/>
    <x v="0"/>
    <x v="3"/>
    <x v="3"/>
    <x v="3"/>
    <x v="0"/>
    <n v="5.9900000000000002E-2"/>
    <x v="8753"/>
    <n v="10751"/>
    <n v="10000"/>
    <n v="9"/>
    <x v="2293"/>
  </r>
  <r>
    <x v="4"/>
    <s v="0010XLG62120"/>
    <x v="2"/>
    <x v="4"/>
    <x v="11"/>
    <x v="1"/>
    <n v="60157"/>
    <x v="11"/>
    <x v="11771"/>
    <x v="15"/>
    <x v="163"/>
    <s v="SACHIN KUMAR"/>
    <x v="69"/>
    <s v="BHARAT BHUSHAN"/>
    <x v="1"/>
    <x v="1"/>
    <x v="0"/>
    <x v="2"/>
    <x v="0"/>
    <x v="0"/>
    <x v="2"/>
    <x v="16"/>
    <x v="0"/>
    <x v="1"/>
    <x v="1"/>
    <x v="0"/>
    <x v="4"/>
    <s v="N"/>
    <s v="N"/>
    <x v="3"/>
    <x v="0"/>
    <x v="0"/>
    <x v="17"/>
    <x v="827"/>
    <x v="1579"/>
    <x v="0"/>
    <n v="6.9900000000000004E-2"/>
    <x v="5932"/>
    <n v="11614"/>
    <n v="10450"/>
    <n v="13"/>
    <x v="1243"/>
  </r>
  <r>
    <x v="4"/>
    <s v="0010XLG2397"/>
    <x v="2"/>
    <x v="4"/>
    <x v="7"/>
    <x v="1"/>
    <n v="20029"/>
    <x v="7"/>
    <x v="11772"/>
    <x v="89"/>
    <x v="264"/>
    <s v="PAVAN KUMAR"/>
    <x v="2520"/>
    <s v="AVINASH SINGH"/>
    <x v="268"/>
    <x v="1"/>
    <x v="0"/>
    <x v="0"/>
    <x v="0"/>
    <x v="0"/>
    <x v="2"/>
    <x v="16"/>
    <x v="0"/>
    <x v="2"/>
    <x v="1"/>
    <x v="0"/>
    <x v="4"/>
    <s v="N"/>
    <s v="N"/>
    <x v="32"/>
    <x v="0"/>
    <x v="0"/>
    <x v="27"/>
    <x v="27"/>
    <x v="50"/>
    <x v="0"/>
    <n v="6.9900000000000004E-2"/>
    <x v="8754"/>
    <n v="15532"/>
    <n v="14000"/>
    <n v="7"/>
    <x v="3773"/>
  </r>
  <r>
    <x v="4"/>
    <s v="0010XLG62230"/>
    <x v="2"/>
    <x v="4"/>
    <x v="7"/>
    <x v="1"/>
    <n v="20036"/>
    <x v="7"/>
    <x v="11773"/>
    <x v="88"/>
    <x v="149"/>
    <s v="MANOJ KUMAR"/>
    <x v="23"/>
    <s v="KOMAL SINGH CHAUHAN"/>
    <x v="264"/>
    <x v="1"/>
    <x v="0"/>
    <x v="0"/>
    <x v="0"/>
    <x v="0"/>
    <x v="2"/>
    <x v="19"/>
    <x v="0"/>
    <x v="2"/>
    <x v="1"/>
    <x v="0"/>
    <x v="4"/>
    <s v="N"/>
    <s v="N"/>
    <x v="19"/>
    <x v="0"/>
    <x v="0"/>
    <x v="59"/>
    <x v="60"/>
    <x v="260"/>
    <x v="0"/>
    <n v="5.9900000000000002E-2"/>
    <x v="5495"/>
    <n v="14714"/>
    <n v="13500"/>
    <n v="4"/>
    <x v="1236"/>
  </r>
  <r>
    <x v="4"/>
    <s v="0010XLG62228"/>
    <x v="2"/>
    <x v="4"/>
    <x v="19"/>
    <x v="1"/>
    <n v="50019"/>
    <x v="17"/>
    <x v="11774"/>
    <x v="44"/>
    <x v="89"/>
    <s v="PINKU"/>
    <x v="702"/>
    <s v="VINAY KUMAR KESRI"/>
    <x v="264"/>
    <x v="1"/>
    <x v="0"/>
    <x v="0"/>
    <x v="0"/>
    <x v="0"/>
    <x v="0"/>
    <x v="9"/>
    <x v="0"/>
    <x v="2"/>
    <x v="1"/>
    <x v="1"/>
    <x v="4"/>
    <s v="N"/>
    <s v="N"/>
    <x v="17"/>
    <x v="0"/>
    <x v="0"/>
    <x v="46"/>
    <x v="828"/>
    <x v="1580"/>
    <x v="0"/>
    <n v="9.9900000000000003E-2"/>
    <x v="8755"/>
    <n v="25202"/>
    <n v="21675"/>
    <n v="6"/>
    <x v="1984"/>
  </r>
  <r>
    <x v="4"/>
    <s v="0010XLG62250"/>
    <x v="2"/>
    <x v="4"/>
    <x v="19"/>
    <x v="1"/>
    <n v="50062"/>
    <x v="17"/>
    <x v="11775"/>
    <x v="96"/>
    <x v="125"/>
    <s v="BASANT  LAL  PAL"/>
    <x v="52"/>
    <s v="INDRAPAL"/>
    <x v="13"/>
    <x v="1"/>
    <x v="0"/>
    <x v="0"/>
    <x v="0"/>
    <x v="0"/>
    <x v="0"/>
    <x v="9"/>
    <x v="0"/>
    <x v="0"/>
    <x v="1"/>
    <x v="1"/>
    <x v="4"/>
    <s v="N"/>
    <s v="N"/>
    <x v="32"/>
    <x v="0"/>
    <x v="0"/>
    <x v="159"/>
    <x v="171"/>
    <x v="210"/>
    <x v="0"/>
    <n v="9.9900000000000003E-2"/>
    <x v="5397"/>
    <n v="5993"/>
    <n v="5850"/>
    <n v="2"/>
    <x v="667"/>
  </r>
  <r>
    <x v="4"/>
    <s v="0010XLG62331"/>
    <x v="2"/>
    <x v="4"/>
    <x v="19"/>
    <x v="1"/>
    <n v="50079"/>
    <x v="17"/>
    <x v="11776"/>
    <x v="82"/>
    <x v="30"/>
    <s v="BASANT  LAL  PAL"/>
    <x v="52"/>
    <s v="INDRAPAL"/>
    <x v="1"/>
    <x v="1"/>
    <x v="0"/>
    <x v="2"/>
    <x v="0"/>
    <x v="0"/>
    <x v="0"/>
    <x v="9"/>
    <x v="5"/>
    <x v="0"/>
    <x v="1"/>
    <x v="1"/>
    <x v="4"/>
    <s v="N"/>
    <s v="N"/>
    <x v="32"/>
    <x v="0"/>
    <x v="0"/>
    <x v="42"/>
    <x v="43"/>
    <x v="383"/>
    <x v="0"/>
    <n v="9.9900000000000003E-2"/>
    <x v="8756"/>
    <n v="20588"/>
    <n v="18000"/>
    <n v="7"/>
    <x v="1235"/>
  </r>
  <r>
    <x v="4"/>
    <s v="0010XLG62280"/>
    <x v="2"/>
    <x v="4"/>
    <x v="11"/>
    <x v="1"/>
    <n v="60009"/>
    <x v="11"/>
    <x v="11777"/>
    <x v="76"/>
    <x v="211"/>
    <s v="JITENDRA KUMAR VISHVAKARMA"/>
    <x v="2521"/>
    <s v="RAKESH MISHRA"/>
    <x v="272"/>
    <x v="1"/>
    <x v="0"/>
    <x v="1"/>
    <x v="0"/>
    <x v="0"/>
    <x v="1"/>
    <x v="1"/>
    <x v="0"/>
    <x v="0"/>
    <x v="1"/>
    <x v="2"/>
    <x v="4"/>
    <s v="N"/>
    <s v="N"/>
    <x v="29"/>
    <x v="0"/>
    <x v="0"/>
    <x v="188"/>
    <x v="203"/>
    <x v="255"/>
    <x v="0"/>
    <n v="0.1479"/>
    <x v="8757"/>
    <n v="2122"/>
    <n v="1557"/>
    <n v="11"/>
    <x v="3497"/>
  </r>
  <r>
    <x v="0"/>
    <s v="0010XLG62352"/>
    <x v="2"/>
    <x v="0"/>
    <x v="0"/>
    <x v="1"/>
    <n v="100002"/>
    <x v="0"/>
    <x v="11778"/>
    <x v="35"/>
    <x v="149"/>
    <s v="AKSHAY GUPTA"/>
    <x v="2522"/>
    <s v="AKSHAY GUPTA"/>
    <x v="218"/>
    <x v="1"/>
    <x v="0"/>
    <x v="0"/>
    <x v="0"/>
    <x v="0"/>
    <x v="2"/>
    <x v="11"/>
    <x v="0"/>
    <x v="4"/>
    <x v="1"/>
    <x v="2"/>
    <x v="0"/>
    <s v="N"/>
    <s v="N"/>
    <x v="3"/>
    <x v="0"/>
    <x v="0"/>
    <x v="18"/>
    <x v="18"/>
    <x v="20"/>
    <x v="0"/>
    <n v="5.4199999999999998E-2"/>
    <x v="2139"/>
    <n v="4343"/>
    <n v="4000"/>
    <n v="9"/>
    <x v="993"/>
  </r>
  <r>
    <x v="0"/>
    <s v="0010XLG62365"/>
    <x v="2"/>
    <x v="0"/>
    <x v="0"/>
    <x v="1"/>
    <n v="100036"/>
    <x v="0"/>
    <x v="11779"/>
    <x v="12"/>
    <x v="133"/>
    <s v="BHANU PRATAP"/>
    <x v="2523"/>
    <s v="AVTAR SINGH"/>
    <x v="1"/>
    <x v="1"/>
    <x v="0"/>
    <x v="0"/>
    <x v="0"/>
    <x v="0"/>
    <x v="3"/>
    <x v="6"/>
    <x v="5"/>
    <x v="4"/>
    <x v="1"/>
    <x v="1"/>
    <x v="0"/>
    <s v="N"/>
    <s v="N"/>
    <x v="19"/>
    <x v="0"/>
    <x v="0"/>
    <x v="9"/>
    <x v="38"/>
    <x v="41"/>
    <x v="1"/>
    <n v="0.1799"/>
    <x v="8758"/>
    <n v="11727"/>
    <n v="8200"/>
    <n v="13"/>
    <x v="1668"/>
  </r>
  <r>
    <x v="0"/>
    <s v="0010XLG62367"/>
    <x v="2"/>
    <x v="0"/>
    <x v="0"/>
    <x v="1"/>
    <n v="100018"/>
    <x v="0"/>
    <x v="11780"/>
    <x v="23"/>
    <x v="163"/>
    <s v="ARUN TYAGI"/>
    <x v="2524"/>
    <s v="ARUN KUMAR"/>
    <x v="265"/>
    <x v="1"/>
    <x v="0"/>
    <x v="2"/>
    <x v="0"/>
    <x v="0"/>
    <x v="1"/>
    <x v="8"/>
    <x v="0"/>
    <x v="4"/>
    <x v="1"/>
    <x v="0"/>
    <x v="0"/>
    <s v="N"/>
    <s v="N"/>
    <x v="19"/>
    <x v="0"/>
    <x v="0"/>
    <x v="62"/>
    <x v="187"/>
    <x v="231"/>
    <x v="1"/>
    <n v="0.1399"/>
    <x v="8169"/>
    <n v="17121"/>
    <n v="12950"/>
    <n v="7"/>
    <x v="5242"/>
  </r>
  <r>
    <x v="0"/>
    <s v="0010XLG62407"/>
    <x v="2"/>
    <x v="0"/>
    <x v="2"/>
    <x v="1"/>
    <n v="110068"/>
    <x v="2"/>
    <x v="11781"/>
    <x v="19"/>
    <x v="1"/>
    <s v="SACHIN"/>
    <x v="681"/>
    <s v="YOGESH KUMAR YADAV"/>
    <x v="263"/>
    <x v="1"/>
    <x v="0"/>
    <x v="0"/>
    <x v="0"/>
    <x v="0"/>
    <x v="4"/>
    <x v="7"/>
    <x v="5"/>
    <x v="5"/>
    <x v="1"/>
    <x v="0"/>
    <x v="0"/>
    <s v="N"/>
    <s v="N"/>
    <x v="19"/>
    <x v="0"/>
    <x v="0"/>
    <x v="48"/>
    <x v="829"/>
    <x v="1581"/>
    <x v="1"/>
    <n v="0.20619999999999999"/>
    <x v="8759"/>
    <n v="19009"/>
    <n v="5011"/>
    <n v="4"/>
    <x v="5243"/>
  </r>
  <r>
    <x v="1"/>
    <s v="0010XLG62784"/>
    <x v="2"/>
    <x v="1"/>
    <x v="12"/>
    <x v="1"/>
    <n v="980144"/>
    <x v="12"/>
    <x v="11782"/>
    <x v="30"/>
    <x v="223"/>
    <s v="YOGESH"/>
    <x v="23"/>
    <s v="CHANDRA SHEKHAR"/>
    <x v="181"/>
    <x v="1"/>
    <x v="0"/>
    <x v="0"/>
    <x v="5"/>
    <x v="0"/>
    <x v="0"/>
    <x v="12"/>
    <x v="0"/>
    <x v="4"/>
    <x v="1"/>
    <x v="1"/>
    <x v="1"/>
    <s v="N"/>
    <s v="N"/>
    <x v="19"/>
    <x v="0"/>
    <x v="0"/>
    <x v="230"/>
    <x v="247"/>
    <x v="319"/>
    <x v="0"/>
    <n v="0.1099"/>
    <x v="8760"/>
    <n v="10141"/>
    <n v="8800"/>
    <n v="14"/>
    <x v="3881"/>
  </r>
  <r>
    <x v="1"/>
    <s v="0010XLG62798"/>
    <x v="2"/>
    <x v="1"/>
    <x v="3"/>
    <x v="1"/>
    <n v="910124"/>
    <x v="3"/>
    <x v="11783"/>
    <x v="33"/>
    <x v="280"/>
    <s v="DEEPAK  PANDEY"/>
    <x v="3"/>
    <s v="HIMTAJ AHMAD"/>
    <x v="270"/>
    <x v="1"/>
    <x v="0"/>
    <x v="2"/>
    <x v="5"/>
    <x v="0"/>
    <x v="0"/>
    <x v="13"/>
    <x v="0"/>
    <x v="4"/>
    <x v="1"/>
    <x v="0"/>
    <x v="1"/>
    <s v="N"/>
    <s v="N"/>
    <x v="3"/>
    <x v="0"/>
    <x v="0"/>
    <x v="62"/>
    <x v="63"/>
    <x v="80"/>
    <x v="1"/>
    <n v="0.1149"/>
    <x v="8761"/>
    <n v="25560"/>
    <n v="20000"/>
    <n v="2"/>
    <x v="4609"/>
  </r>
  <r>
    <x v="1"/>
    <s v="0010XLG62810"/>
    <x v="2"/>
    <x v="1"/>
    <x v="3"/>
    <x v="1"/>
    <n v="910080"/>
    <x v="3"/>
    <x v="11784"/>
    <x v="63"/>
    <x v="532"/>
    <s v="MANJEET KUMAR"/>
    <x v="2525"/>
    <s v="SANJIV KUMAR MISHRA"/>
    <x v="13"/>
    <x v="1"/>
    <x v="0"/>
    <x v="0"/>
    <x v="5"/>
    <x v="0"/>
    <x v="5"/>
    <x v="15"/>
    <x v="0"/>
    <x v="4"/>
    <x v="1"/>
    <x v="0"/>
    <x v="1"/>
    <s v="N"/>
    <s v="N"/>
    <x v="3"/>
    <x v="0"/>
    <x v="0"/>
    <x v="62"/>
    <x v="282"/>
    <x v="379"/>
    <x v="1"/>
    <n v="0.15989999999999999"/>
    <x v="8762"/>
    <n v="20766"/>
    <n v="14300"/>
    <n v="7"/>
    <x v="5045"/>
  </r>
  <r>
    <x v="1"/>
    <s v="0010XLG62809"/>
    <x v="2"/>
    <x v="1"/>
    <x v="3"/>
    <x v="1"/>
    <n v="910080"/>
    <x v="3"/>
    <x v="11785"/>
    <x v="23"/>
    <x v="532"/>
    <s v="MANJEET KUMAR"/>
    <x v="2526"/>
    <s v="SANJIV KUMAR MISHRA"/>
    <x v="13"/>
    <x v="1"/>
    <x v="0"/>
    <x v="2"/>
    <x v="5"/>
    <x v="0"/>
    <x v="2"/>
    <x v="17"/>
    <x v="0"/>
    <x v="4"/>
    <x v="1"/>
    <x v="0"/>
    <x v="1"/>
    <s v="N"/>
    <s v="N"/>
    <x v="32"/>
    <x v="0"/>
    <x v="0"/>
    <x v="9"/>
    <x v="305"/>
    <x v="417"/>
    <x v="0"/>
    <n v="8.4900000000000003E-2"/>
    <x v="8763"/>
    <n v="10675"/>
    <n v="10150"/>
    <n v="11"/>
    <x v="30"/>
  </r>
  <r>
    <x v="1"/>
    <s v="0010XLG62738"/>
    <x v="2"/>
    <x v="1"/>
    <x v="3"/>
    <x v="1"/>
    <n v="910048"/>
    <x v="3"/>
    <x v="11786"/>
    <x v="43"/>
    <x v="532"/>
    <s v="SANJIV KUMAR MISHRA"/>
    <x v="37"/>
    <s v="SANJIV KUMAR MISHRA"/>
    <x v="269"/>
    <x v="1"/>
    <x v="0"/>
    <x v="0"/>
    <x v="5"/>
    <x v="0"/>
    <x v="2"/>
    <x v="11"/>
    <x v="0"/>
    <x v="4"/>
    <x v="1"/>
    <x v="1"/>
    <x v="1"/>
    <s v="N"/>
    <s v="N"/>
    <x v="38"/>
    <x v="0"/>
    <x v="0"/>
    <x v="9"/>
    <x v="9"/>
    <x v="10"/>
    <x v="0"/>
    <n v="5.4199999999999998E-2"/>
    <x v="8764"/>
    <n v="12962"/>
    <n v="12000"/>
    <n v="9"/>
    <x v="2412"/>
  </r>
  <r>
    <x v="1"/>
    <s v="0010XLG62846"/>
    <x v="2"/>
    <x v="1"/>
    <x v="3"/>
    <x v="1"/>
    <n v="910052"/>
    <x v="3"/>
    <x v="11787"/>
    <x v="79"/>
    <x v="454"/>
    <s v="DEEPAK  PANDEY"/>
    <x v="27"/>
    <s v="SONU GIRI"/>
    <x v="189"/>
    <x v="1"/>
    <x v="0"/>
    <x v="2"/>
    <x v="5"/>
    <x v="0"/>
    <x v="1"/>
    <x v="3"/>
    <x v="0"/>
    <x v="4"/>
    <x v="1"/>
    <x v="2"/>
    <x v="1"/>
    <s v="Y"/>
    <s v="N"/>
    <x v="17"/>
    <x v="3"/>
    <x v="0"/>
    <x v="35"/>
    <x v="35"/>
    <x v="39"/>
    <x v="0"/>
    <n v="0.12989999999999999"/>
    <x v="8765"/>
    <n v="3681"/>
    <n v="3500"/>
    <n v="13"/>
    <x v="548"/>
  </r>
  <r>
    <x v="1"/>
    <s v="0010XLG62739"/>
    <x v="2"/>
    <x v="1"/>
    <x v="12"/>
    <x v="1"/>
    <n v="980249"/>
    <x v="12"/>
    <x v="11788"/>
    <x v="78"/>
    <x v="436"/>
    <s v="PRATEEK TIWARI"/>
    <x v="52"/>
    <s v="CHANDRA SHEKHAR"/>
    <x v="263"/>
    <x v="1"/>
    <x v="0"/>
    <x v="0"/>
    <x v="5"/>
    <x v="0"/>
    <x v="1"/>
    <x v="2"/>
    <x v="0"/>
    <x v="4"/>
    <x v="1"/>
    <x v="0"/>
    <x v="1"/>
    <s v="N"/>
    <s v="N"/>
    <x v="32"/>
    <x v="0"/>
    <x v="0"/>
    <x v="117"/>
    <x v="122"/>
    <x v="151"/>
    <x v="0"/>
    <n v="0.15229999999999999"/>
    <x v="3409"/>
    <n v="6679"/>
    <n v="5400"/>
    <n v="7"/>
    <x v="4586"/>
  </r>
  <r>
    <x v="1"/>
    <s v="0010XLG48628"/>
    <x v="2"/>
    <x v="1"/>
    <x v="13"/>
    <x v="1"/>
    <n v="10010"/>
    <x v="13"/>
    <x v="11789"/>
    <x v="38"/>
    <x v="589"/>
    <s v="KRISHNA PRATAP SINGH"/>
    <x v="576"/>
    <s v="KRISHNA PRATAP SINGH"/>
    <x v="272"/>
    <x v="1"/>
    <x v="0"/>
    <x v="2"/>
    <x v="5"/>
    <x v="0"/>
    <x v="0"/>
    <x v="12"/>
    <x v="0"/>
    <x v="3"/>
    <x v="1"/>
    <x v="0"/>
    <x v="1"/>
    <s v="N"/>
    <s v="N"/>
    <x v="17"/>
    <x v="0"/>
    <x v="0"/>
    <x v="62"/>
    <x v="63"/>
    <x v="80"/>
    <x v="0"/>
    <n v="0.1099"/>
    <x v="8766"/>
    <n v="23510"/>
    <n v="20000"/>
    <n v="4"/>
    <x v="5244"/>
  </r>
  <r>
    <x v="1"/>
    <s v="0010XLG27501"/>
    <x v="2"/>
    <x v="1"/>
    <x v="13"/>
    <x v="1"/>
    <n v="10010"/>
    <x v="13"/>
    <x v="11790"/>
    <x v="86"/>
    <x v="589"/>
    <s v="KRISHNA PRATAP SINGH"/>
    <x v="27"/>
    <s v="KRISHNA PRATAP SINGH"/>
    <x v="272"/>
    <x v="1"/>
    <x v="0"/>
    <x v="2"/>
    <x v="5"/>
    <x v="0"/>
    <x v="0"/>
    <x v="12"/>
    <x v="0"/>
    <x v="1"/>
    <x v="1"/>
    <x v="0"/>
    <x v="1"/>
    <s v="Y"/>
    <s v="N"/>
    <x v="17"/>
    <x v="3"/>
    <x v="0"/>
    <x v="46"/>
    <x v="158"/>
    <x v="193"/>
    <x v="0"/>
    <n v="0.1099"/>
    <x v="8767"/>
    <n v="18588"/>
    <n v="16400"/>
    <n v="6"/>
    <x v="1400"/>
  </r>
  <r>
    <x v="1"/>
    <s v="0010XLG63006"/>
    <x v="2"/>
    <x v="1"/>
    <x v="13"/>
    <x v="1"/>
    <n v="10042"/>
    <x v="13"/>
    <x v="11791"/>
    <x v="45"/>
    <x v="100"/>
    <s v="KRISHNA KUMAR GUPTA"/>
    <x v="2527"/>
    <s v="UMA SHANKAR YADAV"/>
    <x v="265"/>
    <x v="1"/>
    <x v="0"/>
    <x v="0"/>
    <x v="5"/>
    <x v="0"/>
    <x v="1"/>
    <x v="1"/>
    <x v="0"/>
    <x v="1"/>
    <x v="1"/>
    <x v="1"/>
    <x v="1"/>
    <s v="N"/>
    <s v="N"/>
    <x v="3"/>
    <x v="0"/>
    <x v="0"/>
    <x v="76"/>
    <x v="77"/>
    <x v="91"/>
    <x v="0"/>
    <n v="0.1479"/>
    <x v="6905"/>
    <n v="2488"/>
    <n v="2000"/>
    <n v="2"/>
    <x v="119"/>
  </r>
  <r>
    <x v="1"/>
    <s v="0010XLG63138"/>
    <x v="2"/>
    <x v="1"/>
    <x v="3"/>
    <x v="1"/>
    <n v="910035"/>
    <x v="3"/>
    <x v="11792"/>
    <x v="35"/>
    <x v="454"/>
    <s v="RAM AVTAR"/>
    <x v="221"/>
    <s v="ROHIT MISHRA"/>
    <x v="273"/>
    <x v="1"/>
    <x v="0"/>
    <x v="0"/>
    <x v="5"/>
    <x v="0"/>
    <x v="3"/>
    <x v="28"/>
    <x v="0"/>
    <x v="2"/>
    <x v="1"/>
    <x v="1"/>
    <x v="1"/>
    <s v="N"/>
    <s v="N"/>
    <x v="3"/>
    <x v="0"/>
    <x v="0"/>
    <x v="42"/>
    <x v="158"/>
    <x v="558"/>
    <x v="1"/>
    <n v="0.18390000000000001"/>
    <x v="8768"/>
    <n v="24355"/>
    <n v="15578"/>
    <n v="7"/>
    <x v="1123"/>
  </r>
  <r>
    <x v="1"/>
    <s v="0010XLG63084"/>
    <x v="2"/>
    <x v="1"/>
    <x v="3"/>
    <x v="1"/>
    <n v="910048"/>
    <x v="3"/>
    <x v="11793"/>
    <x v="61"/>
    <x v="532"/>
    <s v="SANJIV KUMAR MISHRA"/>
    <x v="27"/>
    <s v="SANJIV KUMAR MISHRA"/>
    <x v="269"/>
    <x v="1"/>
    <x v="0"/>
    <x v="0"/>
    <x v="5"/>
    <x v="0"/>
    <x v="1"/>
    <x v="14"/>
    <x v="0"/>
    <x v="2"/>
    <x v="1"/>
    <x v="1"/>
    <x v="1"/>
    <s v="N"/>
    <s v="N"/>
    <x v="17"/>
    <x v="0"/>
    <x v="0"/>
    <x v="17"/>
    <x v="17"/>
    <x v="18"/>
    <x v="1"/>
    <n v="0.13489999999999999"/>
    <x v="2948"/>
    <n v="19979"/>
    <n v="14301"/>
    <n v="11"/>
    <x v="5245"/>
  </r>
  <r>
    <x v="1"/>
    <s v="0010XLG63284"/>
    <x v="2"/>
    <x v="1"/>
    <x v="12"/>
    <x v="1"/>
    <n v="980144"/>
    <x v="12"/>
    <x v="11794"/>
    <x v="66"/>
    <x v="223"/>
    <s v="YOGESH"/>
    <x v="3"/>
    <s v="CHANDRA SHEKHAR"/>
    <x v="181"/>
    <x v="1"/>
    <x v="0"/>
    <x v="2"/>
    <x v="5"/>
    <x v="0"/>
    <x v="1"/>
    <x v="3"/>
    <x v="0"/>
    <x v="0"/>
    <x v="1"/>
    <x v="2"/>
    <x v="1"/>
    <s v="N"/>
    <s v="N"/>
    <x v="3"/>
    <x v="0"/>
    <x v="0"/>
    <x v="8"/>
    <x v="8"/>
    <x v="9"/>
    <x v="0"/>
    <n v="0.12989999999999999"/>
    <x v="8769"/>
    <n v="7883"/>
    <n v="6500"/>
    <n v="9"/>
    <x v="4606"/>
  </r>
  <r>
    <x v="11"/>
    <s v="0010XLG63366"/>
    <x v="2"/>
    <x v="6"/>
    <x v="52"/>
    <x v="1"/>
    <n v="150001"/>
    <x v="50"/>
    <x v="11795"/>
    <x v="89"/>
    <x v="197"/>
    <s v="VINIT KUMAR"/>
    <x v="792"/>
    <s v="SANJAY PRAJAPAT"/>
    <x v="266"/>
    <x v="1"/>
    <x v="0"/>
    <x v="2"/>
    <x v="5"/>
    <x v="0"/>
    <x v="6"/>
    <x v="29"/>
    <x v="0"/>
    <x v="4"/>
    <x v="1"/>
    <x v="1"/>
    <x v="11"/>
    <s v="N"/>
    <s v="N"/>
    <x v="3"/>
    <x v="0"/>
    <x v="0"/>
    <x v="43"/>
    <x v="830"/>
    <x v="871"/>
    <x v="1"/>
    <n v="0.2248"/>
    <x v="8770"/>
    <n v="36073"/>
    <n v="21925"/>
    <n v="13"/>
    <x v="5246"/>
  </r>
  <r>
    <x v="3"/>
    <s v="0010XLG48635"/>
    <x v="2"/>
    <x v="3"/>
    <x v="6"/>
    <x v="1"/>
    <n v="80010"/>
    <x v="6"/>
    <x v="11796"/>
    <x v="39"/>
    <x v="390"/>
    <s v="RAJENDRA CHOUHAN"/>
    <x v="52"/>
    <s v="GAURI SHANKAR"/>
    <x v="180"/>
    <x v="1"/>
    <x v="0"/>
    <x v="2"/>
    <x v="5"/>
    <x v="0"/>
    <x v="2"/>
    <x v="16"/>
    <x v="0"/>
    <x v="4"/>
    <x v="1"/>
    <x v="1"/>
    <x v="3"/>
    <s v="Y"/>
    <s v="N"/>
    <x v="32"/>
    <x v="3"/>
    <x v="0"/>
    <x v="567"/>
    <x v="612"/>
    <x v="555"/>
    <x v="0"/>
    <n v="6.9900000000000004E-2"/>
    <x v="2880"/>
    <n v="8322"/>
    <n v="7650"/>
    <n v="7"/>
    <x v="220"/>
  </r>
  <r>
    <x v="3"/>
    <s v="0010XLG63528"/>
    <x v="2"/>
    <x v="3"/>
    <x v="5"/>
    <x v="1"/>
    <n v="30055"/>
    <x v="5"/>
    <x v="11797"/>
    <x v="4"/>
    <x v="223"/>
    <s v="SATENDRA PAL SINGH"/>
    <x v="23"/>
    <s v="SURESH KUMAR PATEL"/>
    <x v="21"/>
    <x v="1"/>
    <x v="0"/>
    <x v="2"/>
    <x v="5"/>
    <x v="0"/>
    <x v="2"/>
    <x v="5"/>
    <x v="0"/>
    <x v="4"/>
    <x v="1"/>
    <x v="1"/>
    <x v="3"/>
    <s v="N"/>
    <s v="N"/>
    <x v="19"/>
    <x v="0"/>
    <x v="0"/>
    <x v="18"/>
    <x v="18"/>
    <x v="426"/>
    <x v="0"/>
    <n v="7.4899999999999994E-2"/>
    <x v="991"/>
    <n v="4053"/>
    <n v="4000"/>
    <n v="4"/>
    <x v="1762"/>
  </r>
  <r>
    <x v="3"/>
    <s v="0010XLG63802"/>
    <x v="2"/>
    <x v="3"/>
    <x v="5"/>
    <x v="1"/>
    <n v="30050"/>
    <x v="5"/>
    <x v="11798"/>
    <x v="69"/>
    <x v="272"/>
    <s v="UDIT SHUKLA"/>
    <x v="37"/>
    <s v="AMIT KUMAR"/>
    <x v="21"/>
    <x v="1"/>
    <x v="0"/>
    <x v="1"/>
    <x v="5"/>
    <x v="0"/>
    <x v="1"/>
    <x v="14"/>
    <x v="0"/>
    <x v="1"/>
    <x v="1"/>
    <x v="2"/>
    <x v="3"/>
    <s v="Y"/>
    <s v="N"/>
    <x v="38"/>
    <x v="3"/>
    <x v="0"/>
    <x v="705"/>
    <x v="179"/>
    <x v="219"/>
    <x v="1"/>
    <n v="0.13489999999999999"/>
    <x v="8771"/>
    <n v="31578"/>
    <n v="23350"/>
    <n v="6"/>
    <x v="5247"/>
  </r>
  <r>
    <x v="3"/>
    <s v="0010XLG63684"/>
    <x v="2"/>
    <x v="3"/>
    <x v="5"/>
    <x v="1"/>
    <n v="30040"/>
    <x v="5"/>
    <x v="11799"/>
    <x v="97"/>
    <x v="111"/>
    <s v="PANKAJ SINGH"/>
    <x v="2528"/>
    <s v="MANEESH KUMAR"/>
    <x v="218"/>
    <x v="1"/>
    <x v="0"/>
    <x v="2"/>
    <x v="5"/>
    <x v="0"/>
    <x v="2"/>
    <x v="19"/>
    <x v="0"/>
    <x v="1"/>
    <x v="1"/>
    <x v="1"/>
    <x v="3"/>
    <s v="N"/>
    <s v="N"/>
    <x v="29"/>
    <x v="0"/>
    <x v="0"/>
    <x v="34"/>
    <x v="34"/>
    <x v="38"/>
    <x v="0"/>
    <n v="5.9900000000000002E-2"/>
    <x v="5638"/>
    <n v="8760"/>
    <n v="8000"/>
    <n v="9"/>
    <x v="3907"/>
  </r>
  <r>
    <x v="3"/>
    <s v="0010XLG63539"/>
    <x v="2"/>
    <x v="3"/>
    <x v="5"/>
    <x v="1"/>
    <n v="30007"/>
    <x v="5"/>
    <x v="11800"/>
    <x v="20"/>
    <x v="507"/>
    <s v="SURENDRA KUMAR"/>
    <x v="812"/>
    <s v="VIKAS KUMAR MAURYA"/>
    <x v="7"/>
    <x v="1"/>
    <x v="0"/>
    <x v="2"/>
    <x v="5"/>
    <x v="0"/>
    <x v="5"/>
    <x v="21"/>
    <x v="0"/>
    <x v="1"/>
    <x v="1"/>
    <x v="0"/>
    <x v="3"/>
    <s v="N"/>
    <s v="N"/>
    <x v="3"/>
    <x v="0"/>
    <x v="0"/>
    <x v="9"/>
    <x v="9"/>
    <x v="10"/>
    <x v="0"/>
    <n v="0.16489999999999999"/>
    <x v="8772"/>
    <n v="15292"/>
    <n v="12000"/>
    <n v="13"/>
    <x v="255"/>
  </r>
  <r>
    <x v="3"/>
    <s v="0010XLG63982"/>
    <x v="2"/>
    <x v="3"/>
    <x v="5"/>
    <x v="1"/>
    <n v="30101"/>
    <x v="5"/>
    <x v="11801"/>
    <x v="24"/>
    <x v="323"/>
    <s v="UDIT SHUKLA"/>
    <x v="808"/>
    <s v="AMIT KUMAR"/>
    <x v="263"/>
    <x v="1"/>
    <x v="0"/>
    <x v="0"/>
    <x v="5"/>
    <x v="0"/>
    <x v="3"/>
    <x v="28"/>
    <x v="0"/>
    <x v="1"/>
    <x v="1"/>
    <x v="2"/>
    <x v="3"/>
    <s v="N"/>
    <s v="N"/>
    <x v="19"/>
    <x v="0"/>
    <x v="0"/>
    <x v="4"/>
    <x v="4"/>
    <x v="4"/>
    <x v="0"/>
    <n v="0.18390000000000001"/>
    <x v="5542"/>
    <n v="3921"/>
    <n v="3000"/>
    <n v="7"/>
    <x v="1150"/>
  </r>
  <r>
    <x v="3"/>
    <s v="0010XLG63695"/>
    <x v="2"/>
    <x v="3"/>
    <x v="5"/>
    <x v="1"/>
    <n v="30095"/>
    <x v="5"/>
    <x v="11802"/>
    <x v="69"/>
    <x v="425"/>
    <s v="SANDEEP KUMAR"/>
    <x v="27"/>
    <s v="AMIT KUMAR"/>
    <x v="1"/>
    <x v="1"/>
    <x v="0"/>
    <x v="2"/>
    <x v="5"/>
    <x v="0"/>
    <x v="3"/>
    <x v="20"/>
    <x v="0"/>
    <x v="1"/>
    <x v="1"/>
    <x v="1"/>
    <x v="3"/>
    <s v="N"/>
    <s v="N"/>
    <x v="17"/>
    <x v="0"/>
    <x v="0"/>
    <x v="92"/>
    <x v="147"/>
    <x v="180"/>
    <x v="1"/>
    <n v="0.19289999999999999"/>
    <x v="8773"/>
    <n v="19537"/>
    <n v="13200"/>
    <n v="4"/>
    <x v="5248"/>
  </r>
  <r>
    <x v="3"/>
    <s v="0010XLG64027"/>
    <x v="2"/>
    <x v="3"/>
    <x v="5"/>
    <x v="1"/>
    <n v="30091"/>
    <x v="5"/>
    <x v="11803"/>
    <x v="5"/>
    <x v="243"/>
    <s v="SATENDRA PAL SINGH"/>
    <x v="2529"/>
    <s v="HIMANSHU SINGH"/>
    <x v="181"/>
    <x v="1"/>
    <x v="0"/>
    <x v="2"/>
    <x v="5"/>
    <x v="0"/>
    <x v="0"/>
    <x v="13"/>
    <x v="0"/>
    <x v="1"/>
    <x v="1"/>
    <x v="2"/>
    <x v="3"/>
    <s v="N"/>
    <s v="N"/>
    <x v="38"/>
    <x v="0"/>
    <x v="0"/>
    <x v="4"/>
    <x v="4"/>
    <x v="4"/>
    <x v="0"/>
    <n v="0.1149"/>
    <x v="2715"/>
    <n v="3561"/>
    <n v="3000"/>
    <n v="6"/>
    <x v="547"/>
  </r>
  <r>
    <x v="3"/>
    <s v="0010XLG63751"/>
    <x v="2"/>
    <x v="3"/>
    <x v="5"/>
    <x v="1"/>
    <n v="30031"/>
    <x v="5"/>
    <x v="11804"/>
    <x v="40"/>
    <x v="203"/>
    <s v="SURENDRA KUMAR"/>
    <x v="126"/>
    <s v="AMIT KUMAR"/>
    <x v="264"/>
    <x v="1"/>
    <x v="0"/>
    <x v="0"/>
    <x v="5"/>
    <x v="0"/>
    <x v="3"/>
    <x v="6"/>
    <x v="0"/>
    <x v="1"/>
    <x v="1"/>
    <x v="0"/>
    <x v="3"/>
    <s v="N"/>
    <s v="N"/>
    <x v="29"/>
    <x v="0"/>
    <x v="0"/>
    <x v="27"/>
    <x v="27"/>
    <x v="603"/>
    <x v="1"/>
    <n v="0.1799"/>
    <x v="8774"/>
    <n v="17355"/>
    <n v="14000"/>
    <n v="9"/>
    <x v="5010"/>
  </r>
  <r>
    <x v="3"/>
    <s v="0010XLG63546"/>
    <x v="2"/>
    <x v="3"/>
    <x v="5"/>
    <x v="1"/>
    <n v="30035"/>
    <x v="5"/>
    <x v="11805"/>
    <x v="23"/>
    <x v="544"/>
    <s v="RAKESH KUMAR MEENA"/>
    <x v="52"/>
    <s v="SURESH KUMAR PATEL"/>
    <x v="279"/>
    <x v="1"/>
    <x v="0"/>
    <x v="0"/>
    <x v="5"/>
    <x v="0"/>
    <x v="0"/>
    <x v="13"/>
    <x v="0"/>
    <x v="1"/>
    <x v="1"/>
    <x v="2"/>
    <x v="3"/>
    <s v="N"/>
    <s v="N"/>
    <x v="32"/>
    <x v="0"/>
    <x v="0"/>
    <x v="93"/>
    <x v="94"/>
    <x v="109"/>
    <x v="0"/>
    <n v="0.1149"/>
    <x v="4288"/>
    <n v="6528"/>
    <n v="5500"/>
    <n v="13"/>
    <x v="107"/>
  </r>
  <r>
    <x v="3"/>
    <s v="0010XLG63550"/>
    <x v="2"/>
    <x v="3"/>
    <x v="5"/>
    <x v="1"/>
    <n v="30023"/>
    <x v="5"/>
    <x v="11806"/>
    <x v="67"/>
    <x v="257"/>
    <s v="RAKESH KUMAR MEENA"/>
    <x v="119"/>
    <s v="QAMAR ABBAS"/>
    <x v="189"/>
    <x v="1"/>
    <x v="0"/>
    <x v="2"/>
    <x v="5"/>
    <x v="0"/>
    <x v="5"/>
    <x v="22"/>
    <x v="0"/>
    <x v="1"/>
    <x v="1"/>
    <x v="0"/>
    <x v="3"/>
    <s v="N"/>
    <s v="N"/>
    <x v="29"/>
    <x v="0"/>
    <x v="0"/>
    <x v="29"/>
    <x v="29"/>
    <x v="33"/>
    <x v="1"/>
    <n v="0.16889999999999999"/>
    <x v="8775"/>
    <n v="22847"/>
    <n v="15176"/>
    <n v="7"/>
    <x v="5249"/>
  </r>
  <r>
    <x v="3"/>
    <s v="0010XLG63900"/>
    <x v="2"/>
    <x v="3"/>
    <x v="5"/>
    <x v="1"/>
    <n v="30090"/>
    <x v="5"/>
    <x v="11807"/>
    <x v="69"/>
    <x v="229"/>
    <s v="PANKAJ SINGH"/>
    <x v="52"/>
    <s v="SURESH KUMAR PATEL"/>
    <x v="13"/>
    <x v="1"/>
    <x v="0"/>
    <x v="2"/>
    <x v="5"/>
    <x v="0"/>
    <x v="0"/>
    <x v="4"/>
    <x v="0"/>
    <x v="1"/>
    <x v="1"/>
    <x v="0"/>
    <x v="3"/>
    <s v="N"/>
    <s v="N"/>
    <x v="32"/>
    <x v="0"/>
    <x v="0"/>
    <x v="16"/>
    <x v="16"/>
    <x v="32"/>
    <x v="0"/>
    <n v="0.11990000000000001"/>
    <x v="8776"/>
    <n v="22514"/>
    <n v="21000"/>
    <n v="8"/>
    <x v="23"/>
  </r>
  <r>
    <x v="3"/>
    <s v="0010XLG32493"/>
    <x v="2"/>
    <x v="3"/>
    <x v="5"/>
    <x v="1"/>
    <n v="30043"/>
    <x v="5"/>
    <x v="11808"/>
    <x v="38"/>
    <x v="587"/>
    <s v="RAKESH KUMAR MEENA"/>
    <x v="37"/>
    <s v="SURESH KUMAR PATEL"/>
    <x v="250"/>
    <x v="1"/>
    <x v="0"/>
    <x v="0"/>
    <x v="5"/>
    <x v="0"/>
    <x v="2"/>
    <x v="17"/>
    <x v="0"/>
    <x v="2"/>
    <x v="1"/>
    <x v="1"/>
    <x v="3"/>
    <s v="N"/>
    <s v="N"/>
    <x v="38"/>
    <x v="0"/>
    <x v="0"/>
    <x v="2"/>
    <x v="2"/>
    <x v="2"/>
    <x v="0"/>
    <n v="8.4900000000000003E-2"/>
    <x v="8103"/>
    <n v="2693"/>
    <n v="2400"/>
    <n v="6"/>
    <x v="2235"/>
  </r>
  <r>
    <x v="3"/>
    <s v="0010XLG64129"/>
    <x v="2"/>
    <x v="3"/>
    <x v="5"/>
    <x v="1"/>
    <n v="30050"/>
    <x v="5"/>
    <x v="11809"/>
    <x v="83"/>
    <x v="272"/>
    <s v="UDIT SHUKLA"/>
    <x v="3"/>
    <s v="AMIT KUMAR"/>
    <x v="267"/>
    <x v="1"/>
    <x v="0"/>
    <x v="2"/>
    <x v="5"/>
    <x v="0"/>
    <x v="0"/>
    <x v="0"/>
    <x v="0"/>
    <x v="0"/>
    <x v="1"/>
    <x v="0"/>
    <x v="3"/>
    <s v="Y"/>
    <s v="N"/>
    <x v="3"/>
    <x v="3"/>
    <x v="0"/>
    <x v="91"/>
    <x v="112"/>
    <x v="136"/>
    <x v="1"/>
    <n v="0.10589999999999999"/>
    <x v="8777"/>
    <n v="12239"/>
    <n v="9875"/>
    <n v="13"/>
    <x v="5250"/>
  </r>
  <r>
    <x v="3"/>
    <s v="0010XLG64150"/>
    <x v="2"/>
    <x v="3"/>
    <x v="5"/>
    <x v="1"/>
    <n v="30101"/>
    <x v="5"/>
    <x v="11810"/>
    <x v="28"/>
    <x v="323"/>
    <s v="UDIT SHUKLA"/>
    <x v="109"/>
    <s v="AMIT KUMAR"/>
    <x v="263"/>
    <x v="1"/>
    <x v="0"/>
    <x v="1"/>
    <x v="5"/>
    <x v="0"/>
    <x v="0"/>
    <x v="12"/>
    <x v="0"/>
    <x v="0"/>
    <x v="1"/>
    <x v="2"/>
    <x v="3"/>
    <s v="N"/>
    <s v="N"/>
    <x v="42"/>
    <x v="0"/>
    <x v="0"/>
    <x v="29"/>
    <x v="827"/>
    <x v="1579"/>
    <x v="1"/>
    <n v="0.1099"/>
    <x v="8778"/>
    <n v="11362"/>
    <n v="10450"/>
    <n v="7"/>
    <x v="4486"/>
  </r>
  <r>
    <x v="3"/>
    <s v="0010XLG64154"/>
    <x v="2"/>
    <x v="3"/>
    <x v="5"/>
    <x v="1"/>
    <n v="30091"/>
    <x v="5"/>
    <x v="11811"/>
    <x v="74"/>
    <x v="243"/>
    <s v="SATENDRA PAL SINGH"/>
    <x v="2530"/>
    <s v="HIMANSHU SINGH"/>
    <x v="181"/>
    <x v="1"/>
    <x v="0"/>
    <x v="0"/>
    <x v="5"/>
    <x v="0"/>
    <x v="1"/>
    <x v="3"/>
    <x v="0"/>
    <x v="0"/>
    <x v="1"/>
    <x v="2"/>
    <x v="3"/>
    <s v="N"/>
    <s v="N"/>
    <x v="38"/>
    <x v="0"/>
    <x v="0"/>
    <x v="76"/>
    <x v="77"/>
    <x v="91"/>
    <x v="0"/>
    <n v="0.12989999999999999"/>
    <x v="7708"/>
    <n v="2426"/>
    <n v="2000"/>
    <n v="4"/>
    <x v="1603"/>
  </r>
  <r>
    <x v="3"/>
    <s v="0010XLG64137"/>
    <x v="2"/>
    <x v="3"/>
    <x v="5"/>
    <x v="1"/>
    <n v="30048"/>
    <x v="5"/>
    <x v="11812"/>
    <x v="37"/>
    <x v="34"/>
    <s v="SURENDRA KUMAR"/>
    <x v="2531"/>
    <s v="AMIT KUMAR"/>
    <x v="21"/>
    <x v="1"/>
    <x v="0"/>
    <x v="2"/>
    <x v="5"/>
    <x v="0"/>
    <x v="0"/>
    <x v="12"/>
    <x v="0"/>
    <x v="0"/>
    <x v="1"/>
    <x v="0"/>
    <x v="3"/>
    <s v="N"/>
    <s v="N"/>
    <x v="29"/>
    <x v="0"/>
    <x v="0"/>
    <x v="9"/>
    <x v="9"/>
    <x v="74"/>
    <x v="1"/>
    <n v="0.1099"/>
    <x v="8779"/>
    <n v="15074"/>
    <n v="11470"/>
    <n v="8"/>
    <x v="5251"/>
  </r>
  <r>
    <x v="3"/>
    <s v="0010XLG64106"/>
    <x v="2"/>
    <x v="3"/>
    <x v="5"/>
    <x v="1"/>
    <n v="30008"/>
    <x v="5"/>
    <x v="11813"/>
    <x v="48"/>
    <x v="454"/>
    <s v="SANDEEP KUMAR"/>
    <x v="2532"/>
    <s v="AMIT KUMAR"/>
    <x v="7"/>
    <x v="1"/>
    <x v="0"/>
    <x v="0"/>
    <x v="5"/>
    <x v="0"/>
    <x v="4"/>
    <x v="31"/>
    <x v="0"/>
    <x v="0"/>
    <x v="1"/>
    <x v="0"/>
    <x v="3"/>
    <s v="Y"/>
    <s v="N"/>
    <x v="29"/>
    <x v="3"/>
    <x v="0"/>
    <x v="308"/>
    <x v="426"/>
    <x v="728"/>
    <x v="1"/>
    <n v="0.21360000000000001"/>
    <x v="8780"/>
    <n v="17758"/>
    <n v="17175"/>
    <n v="6"/>
    <x v="779"/>
  </r>
  <r>
    <x v="4"/>
    <s v="0010XLG64184"/>
    <x v="2"/>
    <x v="4"/>
    <x v="11"/>
    <x v="1"/>
    <n v="60041"/>
    <x v="11"/>
    <x v="11814"/>
    <x v="80"/>
    <x v="211"/>
    <s v="RAVI BHARDWAJ"/>
    <x v="52"/>
    <s v="RAVI BHARDWAJ"/>
    <x v="267"/>
    <x v="1"/>
    <x v="0"/>
    <x v="1"/>
    <x v="5"/>
    <x v="0"/>
    <x v="2"/>
    <x v="16"/>
    <x v="0"/>
    <x v="4"/>
    <x v="1"/>
    <x v="0"/>
    <x v="4"/>
    <s v="N"/>
    <s v="N"/>
    <x v="32"/>
    <x v="0"/>
    <x v="0"/>
    <x v="34"/>
    <x v="34"/>
    <x v="38"/>
    <x v="0"/>
    <n v="6.9900000000000004E-2"/>
    <x v="6061"/>
    <n v="8891"/>
    <n v="8000"/>
    <n v="13"/>
    <x v="2447"/>
  </r>
  <r>
    <x v="4"/>
    <s v="0010XLG64445"/>
    <x v="2"/>
    <x v="4"/>
    <x v="19"/>
    <x v="1"/>
    <n v="50042"/>
    <x v="17"/>
    <x v="11815"/>
    <x v="90"/>
    <x v="229"/>
    <s v="SANJAY KUMAR SHARMA"/>
    <x v="52"/>
    <s v="SANJAY KUMAR SHARMA"/>
    <x v="21"/>
    <x v="1"/>
    <x v="0"/>
    <x v="2"/>
    <x v="5"/>
    <x v="0"/>
    <x v="1"/>
    <x v="8"/>
    <x v="0"/>
    <x v="2"/>
    <x v="1"/>
    <x v="1"/>
    <x v="4"/>
    <s v="N"/>
    <s v="N"/>
    <x v="32"/>
    <x v="0"/>
    <x v="0"/>
    <x v="4"/>
    <x v="4"/>
    <x v="4"/>
    <x v="0"/>
    <n v="0.1399"/>
    <x v="8781"/>
    <n v="3440"/>
    <n v="3000"/>
    <n v="7"/>
    <x v="489"/>
  </r>
  <r>
    <x v="4"/>
    <s v="0010XLG2266"/>
    <x v="2"/>
    <x v="4"/>
    <x v="7"/>
    <x v="1"/>
    <n v="20032"/>
    <x v="7"/>
    <x v="11816"/>
    <x v="49"/>
    <x v="447"/>
    <s v="PRAVEEN KUMAR"/>
    <x v="3"/>
    <s v="HIRALAL GUPTA"/>
    <x v="264"/>
    <x v="1"/>
    <x v="0"/>
    <x v="0"/>
    <x v="5"/>
    <x v="0"/>
    <x v="1"/>
    <x v="14"/>
    <x v="0"/>
    <x v="2"/>
    <x v="1"/>
    <x v="2"/>
    <x v="4"/>
    <s v="N"/>
    <s v="N"/>
    <x v="3"/>
    <x v="0"/>
    <x v="0"/>
    <x v="9"/>
    <x v="9"/>
    <x v="10"/>
    <x v="1"/>
    <n v="0.13489999999999999"/>
    <x v="8782"/>
    <n v="3035"/>
    <n v="1637"/>
    <n v="4"/>
    <x v="4222"/>
  </r>
  <r>
    <x v="4"/>
    <s v="0010XLG64451"/>
    <x v="2"/>
    <x v="4"/>
    <x v="7"/>
    <x v="1"/>
    <n v="20052"/>
    <x v="7"/>
    <x v="11817"/>
    <x v="67"/>
    <x v="237"/>
    <s v="SHYAM SINGH"/>
    <x v="52"/>
    <s v="HIRALAL GUPTA"/>
    <x v="267"/>
    <x v="1"/>
    <x v="0"/>
    <x v="2"/>
    <x v="5"/>
    <x v="0"/>
    <x v="1"/>
    <x v="14"/>
    <x v="0"/>
    <x v="2"/>
    <x v="1"/>
    <x v="0"/>
    <x v="4"/>
    <s v="N"/>
    <s v="N"/>
    <x v="32"/>
    <x v="0"/>
    <x v="0"/>
    <x v="179"/>
    <x v="118"/>
    <x v="224"/>
    <x v="1"/>
    <n v="0.13489999999999999"/>
    <x v="8783"/>
    <n v="2334"/>
    <n v="1231"/>
    <n v="8"/>
    <x v="659"/>
  </r>
  <r>
    <x v="4"/>
    <s v="0010XLG10413"/>
    <x v="2"/>
    <x v="4"/>
    <x v="7"/>
    <x v="1"/>
    <n v="20058"/>
    <x v="7"/>
    <x v="11818"/>
    <x v="56"/>
    <x v="280"/>
    <s v="PRAVEEN KUMAR"/>
    <x v="52"/>
    <s v="KOMAL SINGH CHAUHAN"/>
    <x v="13"/>
    <x v="1"/>
    <x v="0"/>
    <x v="0"/>
    <x v="5"/>
    <x v="0"/>
    <x v="5"/>
    <x v="21"/>
    <x v="0"/>
    <x v="0"/>
    <x v="1"/>
    <x v="0"/>
    <x v="4"/>
    <s v="N"/>
    <s v="N"/>
    <x v="32"/>
    <x v="0"/>
    <x v="0"/>
    <x v="51"/>
    <x v="481"/>
    <x v="1582"/>
    <x v="1"/>
    <n v="0.16489999999999999"/>
    <x v="8784"/>
    <n v="19136"/>
    <n v="18875"/>
    <n v="7"/>
    <x v="1133"/>
  </r>
  <r>
    <x v="4"/>
    <s v="0010XLG64500"/>
    <x v="2"/>
    <x v="4"/>
    <x v="7"/>
    <x v="1"/>
    <n v="20035"/>
    <x v="7"/>
    <x v="11819"/>
    <x v="62"/>
    <x v="213"/>
    <s v="SHYAM SINGH"/>
    <x v="23"/>
    <s v="HIRALAL GUPTA"/>
    <x v="19"/>
    <x v="1"/>
    <x v="0"/>
    <x v="0"/>
    <x v="5"/>
    <x v="0"/>
    <x v="0"/>
    <x v="12"/>
    <x v="0"/>
    <x v="0"/>
    <x v="1"/>
    <x v="2"/>
    <x v="4"/>
    <s v="N"/>
    <s v="N"/>
    <x v="19"/>
    <x v="0"/>
    <x v="0"/>
    <x v="5"/>
    <x v="5"/>
    <x v="6"/>
    <x v="0"/>
    <n v="0.1099"/>
    <x v="3975"/>
    <n v="8249"/>
    <n v="7000"/>
    <n v="4"/>
    <x v="295"/>
  </r>
  <r>
    <x v="4"/>
    <s v="0010XLG64531"/>
    <x v="2"/>
    <x v="4"/>
    <x v="19"/>
    <x v="1"/>
    <n v="50065"/>
    <x v="17"/>
    <x v="11820"/>
    <x v="56"/>
    <x v="208"/>
    <s v="SANJAY KUMAR SHARMA"/>
    <x v="2533"/>
    <s v="SANJAY KUMAR SHARMA"/>
    <x v="181"/>
    <x v="1"/>
    <x v="0"/>
    <x v="2"/>
    <x v="5"/>
    <x v="0"/>
    <x v="0"/>
    <x v="4"/>
    <x v="0"/>
    <x v="0"/>
    <x v="1"/>
    <x v="2"/>
    <x v="4"/>
    <s v="N"/>
    <s v="N"/>
    <x v="19"/>
    <x v="0"/>
    <x v="0"/>
    <x v="4"/>
    <x v="4"/>
    <x v="4"/>
    <x v="0"/>
    <n v="0.11990000000000001"/>
    <x v="8785"/>
    <n v="544"/>
    <n v="226"/>
    <n v="8"/>
    <x v="3176"/>
  </r>
  <r>
    <x v="4"/>
    <s v="0010XLG39639"/>
    <x v="2"/>
    <x v="4"/>
    <x v="11"/>
    <x v="1"/>
    <n v="60077"/>
    <x v="11"/>
    <x v="11821"/>
    <x v="37"/>
    <x v="587"/>
    <s v="SACHIN KUMAR"/>
    <x v="119"/>
    <s v="RAVI BHARDWAJ"/>
    <x v="263"/>
    <x v="1"/>
    <x v="0"/>
    <x v="0"/>
    <x v="5"/>
    <x v="0"/>
    <x v="0"/>
    <x v="0"/>
    <x v="0"/>
    <x v="0"/>
    <x v="1"/>
    <x v="0"/>
    <x v="4"/>
    <s v="N"/>
    <s v="N"/>
    <x v="29"/>
    <x v="0"/>
    <x v="0"/>
    <x v="5"/>
    <x v="5"/>
    <x v="6"/>
    <x v="0"/>
    <n v="0.10589999999999999"/>
    <x v="8786"/>
    <n v="7685"/>
    <n v="7000"/>
    <n v="8"/>
    <x v="1397"/>
  </r>
  <r>
    <x v="4"/>
    <s v="0010XLG64475"/>
    <x v="2"/>
    <x v="4"/>
    <x v="19"/>
    <x v="1"/>
    <n v="50076"/>
    <x v="17"/>
    <x v="11822"/>
    <x v="19"/>
    <x v="132"/>
    <s v="JITENDRA SINGH"/>
    <x v="697"/>
    <s v="JITENDRA SINGH"/>
    <x v="181"/>
    <x v="1"/>
    <x v="0"/>
    <x v="2"/>
    <x v="5"/>
    <x v="0"/>
    <x v="1"/>
    <x v="1"/>
    <x v="0"/>
    <x v="0"/>
    <x v="1"/>
    <x v="2"/>
    <x v="4"/>
    <s v="N"/>
    <s v="N"/>
    <x v="32"/>
    <x v="0"/>
    <x v="0"/>
    <x v="39"/>
    <x v="40"/>
    <x v="43"/>
    <x v="0"/>
    <n v="0.1479"/>
    <x v="8787"/>
    <n v="7963"/>
    <n v="6400"/>
    <n v="8"/>
    <x v="4944"/>
  </r>
  <r>
    <x v="4"/>
    <s v="0010XLG39604"/>
    <x v="2"/>
    <x v="4"/>
    <x v="11"/>
    <x v="1"/>
    <n v="60077"/>
    <x v="11"/>
    <x v="11823"/>
    <x v="3"/>
    <x v="587"/>
    <s v="SACHIN KUMAR"/>
    <x v="2534"/>
    <s v="RAVI BHARDWAJ"/>
    <x v="263"/>
    <x v="1"/>
    <x v="0"/>
    <x v="0"/>
    <x v="5"/>
    <x v="0"/>
    <x v="2"/>
    <x v="5"/>
    <x v="0"/>
    <x v="0"/>
    <x v="1"/>
    <x v="0"/>
    <x v="4"/>
    <s v="N"/>
    <s v="N"/>
    <x v="32"/>
    <x v="0"/>
    <x v="0"/>
    <x v="5"/>
    <x v="5"/>
    <x v="100"/>
    <x v="0"/>
    <n v="7.4899999999999994E-2"/>
    <x v="5453"/>
    <n v="7810"/>
    <n v="7000"/>
    <n v="8"/>
    <x v="2133"/>
  </r>
  <r>
    <x v="0"/>
    <s v="0010XLG64592"/>
    <x v="2"/>
    <x v="0"/>
    <x v="2"/>
    <x v="1"/>
    <n v="110070"/>
    <x v="2"/>
    <x v="11824"/>
    <x v="81"/>
    <x v="317"/>
    <s v="SACHIN"/>
    <x v="27"/>
    <s v="SACHIN KUMAR"/>
    <x v="263"/>
    <x v="1"/>
    <x v="0"/>
    <x v="0"/>
    <x v="5"/>
    <x v="0"/>
    <x v="1"/>
    <x v="3"/>
    <x v="0"/>
    <x v="4"/>
    <x v="1"/>
    <x v="0"/>
    <x v="0"/>
    <s v="N"/>
    <s v="N"/>
    <x v="17"/>
    <x v="0"/>
    <x v="0"/>
    <x v="9"/>
    <x v="9"/>
    <x v="74"/>
    <x v="1"/>
    <n v="0.12989999999999999"/>
    <x v="3309"/>
    <n v="15338"/>
    <n v="12000"/>
    <n v="8"/>
    <x v="5209"/>
  </r>
  <r>
    <x v="3"/>
    <s v="0010XLG27518"/>
    <x v="2"/>
    <x v="3"/>
    <x v="5"/>
    <x v="1"/>
    <n v="30033"/>
    <x v="5"/>
    <x v="11825"/>
    <x v="28"/>
    <x v="18"/>
    <s v="MANEESH KUMAR"/>
    <x v="119"/>
    <s v="QAMAR ABBAS"/>
    <x v="264"/>
    <x v="1"/>
    <x v="0"/>
    <x v="2"/>
    <x v="1"/>
    <x v="0"/>
    <x v="1"/>
    <x v="14"/>
    <x v="0"/>
    <x v="1"/>
    <x v="1"/>
    <x v="1"/>
    <x v="3"/>
    <s v="N"/>
    <s v="N"/>
    <x v="29"/>
    <x v="0"/>
    <x v="0"/>
    <x v="368"/>
    <x v="39"/>
    <x v="1583"/>
    <x v="1"/>
    <n v="0.13489999999999999"/>
    <x v="3848"/>
    <n v="18228"/>
    <n v="13575"/>
    <n v="8"/>
    <x v="5252"/>
  </r>
  <r>
    <x v="3"/>
    <s v="0010XLG65061"/>
    <x v="2"/>
    <x v="3"/>
    <x v="6"/>
    <x v="1"/>
    <n v="80003"/>
    <x v="6"/>
    <x v="11826"/>
    <x v="45"/>
    <x v="237"/>
    <s v="SUMIT KUMAR SHARMA"/>
    <x v="23"/>
    <s v="GAURI SHANKAR"/>
    <x v="20"/>
    <x v="1"/>
    <x v="0"/>
    <x v="2"/>
    <x v="1"/>
    <x v="0"/>
    <x v="6"/>
    <x v="34"/>
    <x v="0"/>
    <x v="0"/>
    <x v="1"/>
    <x v="0"/>
    <x v="3"/>
    <s v="N"/>
    <s v="N"/>
    <x v="19"/>
    <x v="0"/>
    <x v="0"/>
    <x v="40"/>
    <x v="41"/>
    <x v="44"/>
    <x v="0"/>
    <n v="0.22109999999999999"/>
    <x v="8788"/>
    <n v="18589"/>
    <n v="14400"/>
    <n v="8"/>
    <x v="1675"/>
  </r>
  <r>
    <x v="0"/>
    <s v="0010XLG32514"/>
    <x v="2"/>
    <x v="0"/>
    <x v="2"/>
    <x v="1"/>
    <n v="1030236"/>
    <x v="2"/>
    <x v="11827"/>
    <x v="70"/>
    <x v="258"/>
    <s v="NITISH"/>
    <x v="23"/>
    <s v="NITISH"/>
    <x v="231"/>
    <x v="1"/>
    <x v="0"/>
    <x v="2"/>
    <x v="1"/>
    <x v="0"/>
    <x v="2"/>
    <x v="16"/>
    <x v="5"/>
    <x v="5"/>
    <x v="1"/>
    <x v="2"/>
    <x v="0"/>
    <s v="N"/>
    <s v="N"/>
    <x v="19"/>
    <x v="0"/>
    <x v="0"/>
    <x v="0"/>
    <x v="0"/>
    <x v="213"/>
    <x v="0"/>
    <n v="6.9900000000000004E-2"/>
    <x v="6557"/>
    <n v="5278"/>
    <n v="5000"/>
    <n v="8"/>
    <x v="1030"/>
  </r>
  <r>
    <x v="3"/>
    <s v="0010XLG4901"/>
    <x v="2"/>
    <x v="3"/>
    <x v="6"/>
    <x v="3"/>
    <n v="80017"/>
    <x v="6"/>
    <x v="11828"/>
    <x v="44"/>
    <x v="204"/>
    <s v="BHARAT SINGH KUNTAL"/>
    <x v="743"/>
    <s v="MAYANK TIWARI"/>
    <x v="271"/>
    <x v="1"/>
    <x v="0"/>
    <x v="2"/>
    <x v="1"/>
    <x v="0"/>
    <x v="5"/>
    <x v="21"/>
    <x v="0"/>
    <x v="4"/>
    <x v="2"/>
    <x v="0"/>
    <x v="3"/>
    <s v="N"/>
    <s v="N"/>
    <x v="32"/>
    <x v="0"/>
    <x v="0"/>
    <x v="9"/>
    <x v="9"/>
    <x v="74"/>
    <x v="1"/>
    <n v="0.16489999999999999"/>
    <x v="8789"/>
    <n v="16890"/>
    <n v="12000"/>
    <n v="8"/>
    <x v="5253"/>
  </r>
  <r>
    <x v="1"/>
    <s v="0010XLG75891"/>
    <x v="2"/>
    <x v="1"/>
    <x v="13"/>
    <x v="4"/>
    <n v="10048"/>
    <x v="13"/>
    <x v="11829"/>
    <x v="86"/>
    <x v="198"/>
    <s v="RAVINDRA KUMAR"/>
    <x v="52"/>
    <s v="UMA SHANKAR YADAV"/>
    <x v="181"/>
    <x v="1"/>
    <x v="0"/>
    <x v="2"/>
    <x v="0"/>
    <x v="0"/>
    <x v="0"/>
    <x v="4"/>
    <x v="0"/>
    <x v="4"/>
    <x v="2"/>
    <x v="1"/>
    <x v="1"/>
    <s v="N"/>
    <s v="N"/>
    <x v="32"/>
    <x v="0"/>
    <x v="0"/>
    <x v="0"/>
    <x v="0"/>
    <x v="213"/>
    <x v="0"/>
    <n v="0.11990000000000001"/>
    <x v="6328"/>
    <n v="5679"/>
    <n v="5000"/>
    <n v="8"/>
    <x v="1183"/>
  </r>
  <r>
    <x v="1"/>
    <s v="0010XLG75900"/>
    <x v="2"/>
    <x v="1"/>
    <x v="13"/>
    <x v="4"/>
    <n v="10023"/>
    <x v="13"/>
    <x v="11830"/>
    <x v="90"/>
    <x v="106"/>
    <s v="RAVINDRA KUMAR"/>
    <x v="27"/>
    <s v="UMA SHANKAR YADAV"/>
    <x v="264"/>
    <x v="1"/>
    <x v="0"/>
    <x v="2"/>
    <x v="0"/>
    <x v="0"/>
    <x v="1"/>
    <x v="14"/>
    <x v="0"/>
    <x v="1"/>
    <x v="2"/>
    <x v="1"/>
    <x v="1"/>
    <s v="Y"/>
    <s v="N"/>
    <x v="17"/>
    <x v="3"/>
    <x v="0"/>
    <x v="34"/>
    <x v="34"/>
    <x v="38"/>
    <x v="0"/>
    <n v="0.13489999999999999"/>
    <x v="8790"/>
    <n v="8122"/>
    <n v="6171"/>
    <n v="8"/>
    <x v="3039"/>
  </r>
  <r>
    <x v="1"/>
    <s v="0010XLG21179"/>
    <x v="2"/>
    <x v="1"/>
    <x v="13"/>
    <x v="4"/>
    <n v="10022"/>
    <x v="13"/>
    <x v="11831"/>
    <x v="52"/>
    <x v="163"/>
    <s v="SONU RAGHUVANSHI"/>
    <x v="3"/>
    <s v="DHEERAJ KUMAR MISHRA"/>
    <x v="181"/>
    <x v="1"/>
    <x v="0"/>
    <x v="2"/>
    <x v="0"/>
    <x v="0"/>
    <x v="3"/>
    <x v="6"/>
    <x v="0"/>
    <x v="0"/>
    <x v="2"/>
    <x v="0"/>
    <x v="1"/>
    <s v="N"/>
    <s v="N"/>
    <x v="3"/>
    <x v="0"/>
    <x v="0"/>
    <x v="43"/>
    <x v="448"/>
    <x v="1584"/>
    <x v="1"/>
    <n v="0.1799"/>
    <x v="8791"/>
    <n v="22531"/>
    <n v="21850"/>
    <n v="43"/>
    <x v="1670"/>
  </r>
  <r>
    <x v="3"/>
    <s v="0010XLG21267"/>
    <x v="2"/>
    <x v="3"/>
    <x v="6"/>
    <x v="4"/>
    <n v="80012"/>
    <x v="6"/>
    <x v="11832"/>
    <x v="1"/>
    <x v="211"/>
    <s v="PAVAN PRATAP SINGH"/>
    <x v="23"/>
    <s v="SUMIT KUMAR"/>
    <x v="277"/>
    <x v="1"/>
    <x v="0"/>
    <x v="2"/>
    <x v="0"/>
    <x v="0"/>
    <x v="0"/>
    <x v="13"/>
    <x v="0"/>
    <x v="0"/>
    <x v="2"/>
    <x v="1"/>
    <x v="3"/>
    <s v="N"/>
    <s v="N"/>
    <x v="19"/>
    <x v="0"/>
    <x v="0"/>
    <x v="17"/>
    <x v="831"/>
    <x v="377"/>
    <x v="1"/>
    <n v="0.1149"/>
    <x v="751"/>
    <n v="11896"/>
    <n v="9169"/>
    <n v="6"/>
    <x v="3376"/>
  </r>
  <r>
    <x v="4"/>
    <s v="0010XLG21282"/>
    <x v="2"/>
    <x v="4"/>
    <x v="11"/>
    <x v="4"/>
    <n v="60043"/>
    <x v="11"/>
    <x v="11833"/>
    <x v="19"/>
    <x v="12"/>
    <s v="AMIN ALI"/>
    <x v="2535"/>
    <s v="BHARAT BHUSHAN"/>
    <x v="267"/>
    <x v="1"/>
    <x v="0"/>
    <x v="2"/>
    <x v="0"/>
    <x v="0"/>
    <x v="2"/>
    <x v="19"/>
    <x v="0"/>
    <x v="0"/>
    <x v="2"/>
    <x v="1"/>
    <x v="4"/>
    <s v="Y"/>
    <s v="N"/>
    <x v="19"/>
    <x v="3"/>
    <x v="0"/>
    <x v="3"/>
    <x v="642"/>
    <x v="479"/>
    <x v="0"/>
    <n v="5.9900000000000002E-2"/>
    <x v="8792"/>
    <n v="7113"/>
    <n v="6750"/>
    <n v="2"/>
    <x v="808"/>
  </r>
  <r>
    <x v="1"/>
    <s v="0010XLG21410"/>
    <x v="2"/>
    <x v="1"/>
    <x v="12"/>
    <x v="4"/>
    <n v="140010"/>
    <x v="12"/>
    <x v="11834"/>
    <x v="77"/>
    <x v="220"/>
    <s v="ANKIT KUMAR"/>
    <x v="119"/>
    <s v="CHANDRA SHEKHAR"/>
    <x v="231"/>
    <x v="1"/>
    <x v="0"/>
    <x v="2"/>
    <x v="5"/>
    <x v="0"/>
    <x v="1"/>
    <x v="8"/>
    <x v="0"/>
    <x v="2"/>
    <x v="2"/>
    <x v="0"/>
    <x v="1"/>
    <s v="N"/>
    <s v="N"/>
    <x v="29"/>
    <x v="0"/>
    <x v="0"/>
    <x v="332"/>
    <x v="350"/>
    <x v="1155"/>
    <x v="1"/>
    <n v="0.1399"/>
    <x v="8793"/>
    <n v="22014"/>
    <n v="15222"/>
    <n v="3"/>
    <x v="5254"/>
  </r>
  <r>
    <x v="1"/>
    <s v="0010XLG76144"/>
    <x v="2"/>
    <x v="1"/>
    <x v="13"/>
    <x v="4"/>
    <n v="10018"/>
    <x v="13"/>
    <x v="11835"/>
    <x v="99"/>
    <x v="460"/>
    <s v="SATENDRA SINGH"/>
    <x v="52"/>
    <s v="RAJESH PRATAP"/>
    <x v="264"/>
    <x v="1"/>
    <x v="0"/>
    <x v="2"/>
    <x v="5"/>
    <x v="0"/>
    <x v="3"/>
    <x v="28"/>
    <x v="0"/>
    <x v="0"/>
    <x v="2"/>
    <x v="0"/>
    <x v="1"/>
    <s v="Y"/>
    <s v="N"/>
    <x v="32"/>
    <x v="3"/>
    <x v="0"/>
    <x v="62"/>
    <x v="725"/>
    <x v="834"/>
    <x v="1"/>
    <n v="0.18390000000000001"/>
    <x v="8794"/>
    <n v="21050"/>
    <n v="13488"/>
    <n v="3"/>
    <x v="5255"/>
  </r>
  <r>
    <x v="1"/>
    <s v="0010XLG76155"/>
    <x v="2"/>
    <x v="1"/>
    <x v="12"/>
    <x v="4"/>
    <n v="140011"/>
    <x v="12"/>
    <x v="11836"/>
    <x v="73"/>
    <x v="444"/>
    <s v="SULAXMI"/>
    <x v="119"/>
    <s v="OMKESH"/>
    <x v="231"/>
    <x v="1"/>
    <x v="0"/>
    <x v="0"/>
    <x v="5"/>
    <x v="0"/>
    <x v="0"/>
    <x v="13"/>
    <x v="0"/>
    <x v="0"/>
    <x v="2"/>
    <x v="0"/>
    <x v="1"/>
    <s v="N"/>
    <s v="N"/>
    <x v="29"/>
    <x v="0"/>
    <x v="0"/>
    <x v="29"/>
    <x v="488"/>
    <x v="815"/>
    <x v="1"/>
    <n v="0.1149"/>
    <x v="5726"/>
    <n v="14054"/>
    <n v="10700"/>
    <n v="1"/>
    <x v="5127"/>
  </r>
  <r>
    <x v="1"/>
    <s v="0010XLG21446"/>
    <x v="2"/>
    <x v="1"/>
    <x v="12"/>
    <x v="4"/>
    <n v="140011"/>
    <x v="12"/>
    <x v="11837"/>
    <x v="84"/>
    <x v="224"/>
    <s v="SULAXMI"/>
    <x v="2536"/>
    <s v="OMKESH"/>
    <x v="231"/>
    <x v="1"/>
    <x v="0"/>
    <x v="1"/>
    <x v="5"/>
    <x v="0"/>
    <x v="2"/>
    <x v="17"/>
    <x v="0"/>
    <x v="0"/>
    <x v="2"/>
    <x v="1"/>
    <x v="1"/>
    <s v="N"/>
    <s v="N"/>
    <x v="17"/>
    <x v="0"/>
    <x v="0"/>
    <x v="47"/>
    <x v="48"/>
    <x v="53"/>
    <x v="0"/>
    <n v="8.4900000000000003E-2"/>
    <x v="8795"/>
    <n v="2386"/>
    <n v="2100"/>
    <n v="5"/>
    <x v="954"/>
  </r>
  <r>
    <x v="11"/>
    <s v="0010XLG76171"/>
    <x v="2"/>
    <x v="6"/>
    <x v="52"/>
    <x v="4"/>
    <n v="150013"/>
    <x v="50"/>
    <x v="11838"/>
    <x v="71"/>
    <x v="207"/>
    <s v="VINIT KUMAR"/>
    <x v="23"/>
    <s v="RUPKISHORE DUBEY"/>
    <x v="263"/>
    <x v="1"/>
    <x v="0"/>
    <x v="0"/>
    <x v="5"/>
    <x v="0"/>
    <x v="0"/>
    <x v="9"/>
    <x v="0"/>
    <x v="4"/>
    <x v="2"/>
    <x v="2"/>
    <x v="11"/>
    <s v="N"/>
    <s v="N"/>
    <x v="19"/>
    <x v="0"/>
    <x v="0"/>
    <x v="17"/>
    <x v="17"/>
    <x v="18"/>
    <x v="0"/>
    <n v="9.9900000000000003E-2"/>
    <x v="5425"/>
    <n v="6706"/>
    <n v="4554"/>
    <n v="4"/>
    <x v="2267"/>
  </r>
  <r>
    <x v="11"/>
    <s v="0010XLG21494"/>
    <x v="2"/>
    <x v="6"/>
    <x v="52"/>
    <x v="4"/>
    <n v="150012"/>
    <x v="50"/>
    <x v="11839"/>
    <x v="6"/>
    <x v="388"/>
    <s v="Govind Kumar"/>
    <x v="2537"/>
    <s v="SANJAY PRAJAPAT"/>
    <x v="263"/>
    <x v="1"/>
    <x v="0"/>
    <x v="2"/>
    <x v="5"/>
    <x v="0"/>
    <x v="2"/>
    <x v="19"/>
    <x v="0"/>
    <x v="0"/>
    <x v="2"/>
    <x v="2"/>
    <x v="11"/>
    <s v="N"/>
    <s v="N"/>
    <x v="29"/>
    <x v="0"/>
    <x v="0"/>
    <x v="18"/>
    <x v="18"/>
    <x v="20"/>
    <x v="0"/>
    <n v="5.9900000000000002E-2"/>
    <x v="6744"/>
    <n v="4380"/>
    <n v="4000"/>
    <n v="43"/>
    <x v="4423"/>
  </r>
  <r>
    <x v="3"/>
    <s v="0010XLG74040"/>
    <x v="2"/>
    <x v="3"/>
    <x v="6"/>
    <x v="4"/>
    <n v="80010"/>
    <x v="6"/>
    <x v="11840"/>
    <x v="38"/>
    <x v="390"/>
    <s v="RAJENDRA CHOUHAN"/>
    <x v="52"/>
    <s v="GAURI SHANKAR"/>
    <x v="180"/>
    <x v="1"/>
    <x v="0"/>
    <x v="0"/>
    <x v="5"/>
    <x v="0"/>
    <x v="0"/>
    <x v="4"/>
    <x v="0"/>
    <x v="1"/>
    <x v="2"/>
    <x v="0"/>
    <x v="3"/>
    <s v="N"/>
    <s v="N"/>
    <x v="32"/>
    <x v="0"/>
    <x v="0"/>
    <x v="12"/>
    <x v="12"/>
    <x v="13"/>
    <x v="0"/>
    <n v="0.11990000000000001"/>
    <x v="3244"/>
    <n v="4304"/>
    <n v="3600"/>
    <n v="2"/>
    <x v="3614"/>
  </r>
  <r>
    <x v="3"/>
    <s v="0010XLG76282"/>
    <x v="2"/>
    <x v="3"/>
    <x v="6"/>
    <x v="4"/>
    <n v="80012"/>
    <x v="6"/>
    <x v="11841"/>
    <x v="41"/>
    <x v="444"/>
    <s v="PAVAN PRATAP SINGH"/>
    <x v="23"/>
    <s v="MAYANK TIWARI"/>
    <x v="264"/>
    <x v="1"/>
    <x v="0"/>
    <x v="2"/>
    <x v="5"/>
    <x v="0"/>
    <x v="3"/>
    <x v="28"/>
    <x v="0"/>
    <x v="1"/>
    <x v="2"/>
    <x v="0"/>
    <x v="3"/>
    <s v="N"/>
    <s v="N"/>
    <x v="19"/>
    <x v="0"/>
    <x v="0"/>
    <x v="16"/>
    <x v="609"/>
    <x v="1325"/>
    <x v="1"/>
    <n v="0.18390000000000001"/>
    <x v="8796"/>
    <n v="21215"/>
    <n v="4750"/>
    <n v="3"/>
    <x v="2264"/>
  </r>
  <r>
    <x v="1"/>
    <s v="0010XLG21698"/>
    <x v="2"/>
    <x v="1"/>
    <x v="13"/>
    <x v="4"/>
    <n v="10002"/>
    <x v="13"/>
    <x v="11842"/>
    <x v="23"/>
    <x v="186"/>
    <s v="KRISHNA PRATAP SINGH"/>
    <x v="27"/>
    <s v="UMA SHANKAR YADAV"/>
    <x v="483"/>
    <x v="1"/>
    <x v="0"/>
    <x v="1"/>
    <x v="1"/>
    <x v="0"/>
    <x v="0"/>
    <x v="13"/>
    <x v="0"/>
    <x v="1"/>
    <x v="2"/>
    <x v="1"/>
    <x v="1"/>
    <s v="N"/>
    <s v="N"/>
    <x v="29"/>
    <x v="0"/>
    <x v="0"/>
    <x v="0"/>
    <x v="0"/>
    <x v="5"/>
    <x v="1"/>
    <n v="0.1149"/>
    <x v="1095"/>
    <n v="5717"/>
    <n v="4135"/>
    <n v="1"/>
    <x v="5256"/>
  </r>
  <r>
    <x v="1"/>
    <s v="0010XLG42237"/>
    <x v="2"/>
    <x v="1"/>
    <x v="3"/>
    <x v="0"/>
    <n v="40079"/>
    <x v="3"/>
    <x v="11843"/>
    <x v="3"/>
    <x v="12"/>
    <s v="SUNIL KUMAR"/>
    <x v="119"/>
    <s v="SUNIL KUMAR"/>
    <x v="13"/>
    <x v="1"/>
    <x v="0"/>
    <x v="0"/>
    <x v="0"/>
    <x v="0"/>
    <x v="5"/>
    <x v="15"/>
    <x v="0"/>
    <x v="0"/>
    <x v="2"/>
    <x v="1"/>
    <x v="1"/>
    <s v="N"/>
    <s v="N"/>
    <x v="29"/>
    <x v="0"/>
    <x v="0"/>
    <x v="2"/>
    <x v="2"/>
    <x v="2"/>
    <x v="0"/>
    <n v="0.15989999999999999"/>
    <x v="8797"/>
    <n v="3034"/>
    <n v="2400"/>
    <n v="5"/>
    <x v="228"/>
  </r>
  <r>
    <x v="1"/>
    <s v="0010XLG42322"/>
    <x v="2"/>
    <x v="1"/>
    <x v="3"/>
    <x v="0"/>
    <n v="910079"/>
    <x v="3"/>
    <x v="11844"/>
    <x v="46"/>
    <x v="204"/>
    <s v="MANJEET KUMAR"/>
    <x v="3"/>
    <s v="ROHIT MISHRA"/>
    <x v="265"/>
    <x v="1"/>
    <x v="0"/>
    <x v="0"/>
    <x v="5"/>
    <x v="0"/>
    <x v="4"/>
    <x v="26"/>
    <x v="0"/>
    <x v="4"/>
    <x v="2"/>
    <x v="0"/>
    <x v="1"/>
    <s v="N"/>
    <s v="N"/>
    <x v="3"/>
    <x v="0"/>
    <x v="0"/>
    <x v="334"/>
    <x v="352"/>
    <x v="719"/>
    <x v="1"/>
    <n v="0.20250000000000001"/>
    <x v="8798"/>
    <n v="10614"/>
    <n v="7125"/>
    <n v="4"/>
    <x v="4510"/>
  </r>
  <r>
    <x v="4"/>
    <s v="0010XLG44328"/>
    <x v="2"/>
    <x v="4"/>
    <x v="19"/>
    <x v="3"/>
    <n v="50087"/>
    <x v="17"/>
    <x v="11845"/>
    <x v="41"/>
    <x v="163"/>
    <s v="JITENDRA SINGH"/>
    <x v="627"/>
    <s v="PRAVEEN KUMAR"/>
    <x v="231"/>
    <x v="1"/>
    <x v="0"/>
    <x v="1"/>
    <x v="0"/>
    <x v="0"/>
    <x v="0"/>
    <x v="12"/>
    <x v="0"/>
    <x v="4"/>
    <x v="3"/>
    <x v="2"/>
    <x v="4"/>
    <s v="N"/>
    <s v="N"/>
    <x v="32"/>
    <x v="0"/>
    <x v="0"/>
    <x v="18"/>
    <x v="18"/>
    <x v="20"/>
    <x v="0"/>
    <n v="0.1099"/>
    <x v="3590"/>
    <n v="4418"/>
    <n v="4000"/>
    <n v="6"/>
    <x v="3086"/>
  </r>
  <r>
    <x v="0"/>
    <s v="0010XLG44697"/>
    <x v="2"/>
    <x v="0"/>
    <x v="0"/>
    <x v="3"/>
    <n v="100019"/>
    <x v="0"/>
    <x v="11846"/>
    <x v="51"/>
    <x v="415"/>
    <s v="ANSHU VISHNOY"/>
    <x v="859"/>
    <s v="AKASH SHARMA"/>
    <x v="266"/>
    <x v="1"/>
    <x v="0"/>
    <x v="2"/>
    <x v="1"/>
    <x v="0"/>
    <x v="2"/>
    <x v="16"/>
    <x v="0"/>
    <x v="3"/>
    <x v="3"/>
    <x v="2"/>
    <x v="0"/>
    <s v="N"/>
    <s v="N"/>
    <x v="3"/>
    <x v="0"/>
    <x v="0"/>
    <x v="34"/>
    <x v="34"/>
    <x v="38"/>
    <x v="0"/>
    <n v="6.9900000000000004E-2"/>
    <x v="8203"/>
    <n v="8708"/>
    <n v="8000"/>
    <n v="2"/>
    <x v="460"/>
  </r>
  <r>
    <x v="0"/>
    <s v="0010XLG44714"/>
    <x v="2"/>
    <x v="0"/>
    <x v="26"/>
    <x v="3"/>
    <n v="120004"/>
    <x v="24"/>
    <x v="11847"/>
    <x v="68"/>
    <x v="262"/>
    <s v="ARUN KUMAR"/>
    <x v="3"/>
    <s v="AJIT SINGH"/>
    <x v="266"/>
    <x v="1"/>
    <x v="0"/>
    <x v="0"/>
    <x v="1"/>
    <x v="0"/>
    <x v="0"/>
    <x v="9"/>
    <x v="0"/>
    <x v="0"/>
    <x v="3"/>
    <x v="1"/>
    <x v="0"/>
    <s v="N"/>
    <s v="N"/>
    <x v="3"/>
    <x v="0"/>
    <x v="0"/>
    <x v="13"/>
    <x v="13"/>
    <x v="14"/>
    <x v="0"/>
    <n v="9.9900000000000003E-2"/>
    <x v="4411"/>
    <n v="6969"/>
    <n v="6000"/>
    <n v="3"/>
    <x v="2115"/>
  </r>
  <r>
    <x v="0"/>
    <s v="0010XLG84746"/>
    <x v="2"/>
    <x v="0"/>
    <x v="27"/>
    <x v="0"/>
    <n v="130006"/>
    <x v="25"/>
    <x v="11848"/>
    <x v="53"/>
    <x v="106"/>
    <s v="ANUJ KUMAR YADAV"/>
    <x v="71"/>
    <s v="RAJU BHARTI"/>
    <x v="218"/>
    <x v="1"/>
    <x v="0"/>
    <x v="2"/>
    <x v="0"/>
    <x v="0"/>
    <x v="6"/>
    <x v="27"/>
    <x v="0"/>
    <x v="4"/>
    <x v="3"/>
    <x v="0"/>
    <x v="0"/>
    <s v="N"/>
    <s v="N"/>
    <x v="38"/>
    <x v="0"/>
    <x v="0"/>
    <x v="49"/>
    <x v="50"/>
    <x v="397"/>
    <x v="1"/>
    <n v="0.23219999999999999"/>
    <x v="8799"/>
    <n v="27545"/>
    <n v="19750"/>
    <n v="3"/>
    <x v="5257"/>
  </r>
  <r>
    <x v="0"/>
    <s v="0010XLG84745"/>
    <x v="2"/>
    <x v="0"/>
    <x v="27"/>
    <x v="0"/>
    <n v="130037"/>
    <x v="25"/>
    <x v="11849"/>
    <x v="83"/>
    <x v="199"/>
    <s v="SHAMSHER SINGH"/>
    <x v="52"/>
    <s v="RAJU BHARTI"/>
    <x v="263"/>
    <x v="1"/>
    <x v="0"/>
    <x v="0"/>
    <x v="0"/>
    <x v="0"/>
    <x v="0"/>
    <x v="9"/>
    <x v="0"/>
    <x v="4"/>
    <x v="3"/>
    <x v="2"/>
    <x v="0"/>
    <s v="N"/>
    <s v="N"/>
    <x v="32"/>
    <x v="0"/>
    <x v="0"/>
    <x v="307"/>
    <x v="325"/>
    <x v="464"/>
    <x v="0"/>
    <n v="9.9900000000000003E-2"/>
    <x v="8800"/>
    <n v="13124"/>
    <n v="11300"/>
    <n v="1"/>
    <x v="5258"/>
  </r>
  <r>
    <x v="0"/>
    <s v="0010XLG85002"/>
    <x v="2"/>
    <x v="0"/>
    <x v="2"/>
    <x v="0"/>
    <n v="110076"/>
    <x v="2"/>
    <x v="11850"/>
    <x v="96"/>
    <x v="30"/>
    <s v="LOVELY SHARMA"/>
    <x v="936"/>
    <s v="NITISH"/>
    <x v="231"/>
    <x v="1"/>
    <x v="0"/>
    <x v="0"/>
    <x v="0"/>
    <x v="0"/>
    <x v="6"/>
    <x v="32"/>
    <x v="5"/>
    <x v="5"/>
    <x v="3"/>
    <x v="1"/>
    <x v="0"/>
    <s v="Y"/>
    <s v="N"/>
    <x v="17"/>
    <x v="3"/>
    <x v="0"/>
    <x v="46"/>
    <x v="47"/>
    <x v="52"/>
    <x v="1"/>
    <n v="0.22850000000000001"/>
    <x v="8801"/>
    <n v="31148"/>
    <n v="24000"/>
    <n v="5"/>
    <x v="5259"/>
  </r>
  <r>
    <x v="0"/>
    <s v="0010XLG85018"/>
    <x v="2"/>
    <x v="0"/>
    <x v="27"/>
    <x v="0"/>
    <n v="130004"/>
    <x v="25"/>
    <x v="11851"/>
    <x v="69"/>
    <x v="106"/>
    <s v="LAKSMAN"/>
    <x v="2538"/>
    <s v="GAUTAM KUMAR SINGH"/>
    <x v="264"/>
    <x v="1"/>
    <x v="0"/>
    <x v="0"/>
    <x v="0"/>
    <x v="0"/>
    <x v="1"/>
    <x v="8"/>
    <x v="0"/>
    <x v="0"/>
    <x v="3"/>
    <x v="1"/>
    <x v="0"/>
    <s v="N"/>
    <s v="N"/>
    <x v="29"/>
    <x v="0"/>
    <x v="0"/>
    <x v="12"/>
    <x v="12"/>
    <x v="13"/>
    <x v="0"/>
    <n v="0.1399"/>
    <x v="8802"/>
    <n v="3861"/>
    <n v="3600"/>
    <n v="4"/>
    <x v="1133"/>
  </r>
  <r>
    <x v="0"/>
    <s v="0010XLG85022"/>
    <x v="2"/>
    <x v="0"/>
    <x v="26"/>
    <x v="0"/>
    <n v="190436"/>
    <x v="24"/>
    <x v="11852"/>
    <x v="77"/>
    <x v="238"/>
    <s v="SUMIT SHARMA"/>
    <x v="52"/>
    <s v="AVINASH SINGH"/>
    <x v="21"/>
    <x v="1"/>
    <x v="0"/>
    <x v="2"/>
    <x v="0"/>
    <x v="0"/>
    <x v="3"/>
    <x v="28"/>
    <x v="0"/>
    <x v="0"/>
    <x v="3"/>
    <x v="0"/>
    <x v="0"/>
    <s v="Y"/>
    <s v="N"/>
    <x v="32"/>
    <x v="2"/>
    <x v="0"/>
    <x v="43"/>
    <x v="832"/>
    <x v="662"/>
    <x v="0"/>
    <n v="0.18390000000000001"/>
    <x v="7629"/>
    <n v="31381"/>
    <n v="24875"/>
    <n v="6"/>
    <x v="5260"/>
  </r>
  <r>
    <x v="4"/>
    <s v="0010XLG39420"/>
    <x v="3"/>
    <x v="4"/>
    <x v="11"/>
    <x v="4"/>
    <n v="60065"/>
    <x v="11"/>
    <x v="11853"/>
    <x v="65"/>
    <x v="213"/>
    <s v="Amit Kumar"/>
    <x v="990"/>
    <s v="ANSHUL SHARMA"/>
    <x v="13"/>
    <x v="1"/>
    <x v="0"/>
    <x v="2"/>
    <x v="5"/>
    <x v="0"/>
    <x v="0"/>
    <x v="9"/>
    <x v="0"/>
    <x v="4"/>
    <x v="0"/>
    <x v="0"/>
    <x v="4"/>
    <s v="N"/>
    <s v="N"/>
    <x v="31"/>
    <x v="0"/>
    <x v="0"/>
    <x v="13"/>
    <x v="13"/>
    <x v="629"/>
    <x v="0"/>
    <n v="9.9900000000000003E-2"/>
    <x v="387"/>
    <n v="6679"/>
    <n v="6000"/>
    <n v="2"/>
    <x v="1883"/>
  </r>
  <r>
    <x v="0"/>
    <s v="0010XLG32331"/>
    <x v="3"/>
    <x v="0"/>
    <x v="0"/>
    <x v="1"/>
    <n v="100031"/>
    <x v="0"/>
    <x v="11854"/>
    <x v="89"/>
    <x v="1"/>
    <s v="ANUJ KUMAR"/>
    <x v="26"/>
    <s v="AKSHAY GUPTA"/>
    <x v="1"/>
    <x v="1"/>
    <x v="0"/>
    <x v="2"/>
    <x v="0"/>
    <x v="0"/>
    <x v="1"/>
    <x v="2"/>
    <x v="0"/>
    <x v="0"/>
    <x v="0"/>
    <x v="1"/>
    <x v="0"/>
    <s v="Y"/>
    <s v="N"/>
    <x v="21"/>
    <x v="3"/>
    <x v="0"/>
    <x v="76"/>
    <x v="77"/>
    <x v="91"/>
    <x v="1"/>
    <n v="0.15229999999999999"/>
    <x v="8803"/>
    <n v="2075"/>
    <n v="2000"/>
    <n v="3"/>
    <x v="2139"/>
  </r>
  <r>
    <x v="4"/>
    <s v="0010XLG39673"/>
    <x v="3"/>
    <x v="4"/>
    <x v="19"/>
    <x v="3"/>
    <n v="50072"/>
    <x v="17"/>
    <x v="11855"/>
    <x v="13"/>
    <x v="194"/>
    <s v="KAPIL"/>
    <x v="2539"/>
    <s v="SHAILENDRA VIKRAM SINGH"/>
    <x v="231"/>
    <x v="1"/>
    <x v="0"/>
    <x v="0"/>
    <x v="0"/>
    <x v="0"/>
    <x v="1"/>
    <x v="2"/>
    <x v="0"/>
    <x v="1"/>
    <x v="1"/>
    <x v="1"/>
    <x v="4"/>
    <s v="N"/>
    <s v="N"/>
    <x v="26"/>
    <x v="0"/>
    <x v="0"/>
    <x v="0"/>
    <x v="0"/>
    <x v="5"/>
    <x v="0"/>
    <n v="0.15229999999999999"/>
    <x v="8235"/>
    <n v="6260"/>
    <n v="5000"/>
    <n v="3"/>
    <x v="3203"/>
  </r>
  <r>
    <x v="1"/>
    <s v="0010XLG27386"/>
    <x v="3"/>
    <x v="1"/>
    <x v="13"/>
    <x v="3"/>
    <n v="10005"/>
    <x v="13"/>
    <x v="11856"/>
    <x v="76"/>
    <x v="430"/>
    <s v="KRISHNA KUMAR GUPTA"/>
    <x v="1299"/>
    <s v="UMA SHANKAR YADAV"/>
    <x v="184"/>
    <x v="1"/>
    <x v="0"/>
    <x v="2"/>
    <x v="5"/>
    <x v="0"/>
    <x v="1"/>
    <x v="14"/>
    <x v="0"/>
    <x v="0"/>
    <x v="1"/>
    <x v="1"/>
    <x v="1"/>
    <s v="N"/>
    <s v="N"/>
    <x v="26"/>
    <x v="0"/>
    <x v="0"/>
    <x v="43"/>
    <x v="742"/>
    <x v="1584"/>
    <x v="0"/>
    <n v="0.13489999999999999"/>
    <x v="417"/>
    <n v="25914"/>
    <n v="21825"/>
    <n v="1"/>
    <x v="4011"/>
  </r>
  <r>
    <x v="4"/>
    <s v="0010XLG48520"/>
    <x v="3"/>
    <x v="4"/>
    <x v="7"/>
    <x v="3"/>
    <n v="20080"/>
    <x v="7"/>
    <x v="11857"/>
    <x v="76"/>
    <x v="590"/>
    <s v="KOMAL SINGH CHAUHAN"/>
    <x v="26"/>
    <s v="KOMAL SINGH CHAUHAN"/>
    <x v="231"/>
    <x v="1"/>
    <x v="0"/>
    <x v="2"/>
    <x v="1"/>
    <x v="0"/>
    <x v="0"/>
    <x v="0"/>
    <x v="0"/>
    <x v="1"/>
    <x v="1"/>
    <x v="1"/>
    <x v="4"/>
    <s v="N"/>
    <s v="N"/>
    <x v="21"/>
    <x v="0"/>
    <x v="0"/>
    <x v="45"/>
    <x v="46"/>
    <x v="49"/>
    <x v="0"/>
    <n v="0.10589999999999999"/>
    <x v="8804"/>
    <n v="3186"/>
    <n v="2446"/>
    <n v="5"/>
    <x v="1733"/>
  </r>
  <r>
    <x v="1"/>
    <s v="0010XLG27429"/>
    <x v="3"/>
    <x v="1"/>
    <x v="12"/>
    <x v="0"/>
    <n v="140001"/>
    <x v="12"/>
    <x v="11858"/>
    <x v="87"/>
    <x v="222"/>
    <s v="Jay Kumar"/>
    <x v="54"/>
    <s v="CHANDRA SHEKHAR"/>
    <x v="181"/>
    <x v="1"/>
    <x v="0"/>
    <x v="0"/>
    <x v="0"/>
    <x v="0"/>
    <x v="4"/>
    <x v="26"/>
    <x v="0"/>
    <x v="1"/>
    <x v="1"/>
    <x v="0"/>
    <x v="1"/>
    <s v="N"/>
    <s v="N"/>
    <x v="31"/>
    <x v="0"/>
    <x v="0"/>
    <x v="249"/>
    <x v="340"/>
    <x v="588"/>
    <x v="1"/>
    <n v="0.20250000000000001"/>
    <x v="5315"/>
    <n v="30016"/>
    <n v="20200"/>
    <n v="4"/>
    <x v="5261"/>
  </r>
  <r>
    <x v="3"/>
    <s v="0010XLG48554"/>
    <x v="3"/>
    <x v="3"/>
    <x v="5"/>
    <x v="0"/>
    <n v="30083"/>
    <x v="5"/>
    <x v="11859"/>
    <x v="29"/>
    <x v="12"/>
    <s v="SURENDRA KUMAR"/>
    <x v="28"/>
    <s v="AMIT KUMAR"/>
    <x v="13"/>
    <x v="1"/>
    <x v="0"/>
    <x v="2"/>
    <x v="0"/>
    <x v="0"/>
    <x v="5"/>
    <x v="15"/>
    <x v="0"/>
    <x v="4"/>
    <x v="1"/>
    <x v="0"/>
    <x v="3"/>
    <s v="N"/>
    <s v="N"/>
    <x v="22"/>
    <x v="0"/>
    <x v="0"/>
    <x v="51"/>
    <x v="443"/>
    <x v="556"/>
    <x v="1"/>
    <n v="0.15989999999999999"/>
    <x v="8805"/>
    <n v="26029"/>
    <n v="17950"/>
    <n v="6"/>
    <x v="5262"/>
  </r>
  <r>
    <x v="1"/>
    <s v="0010XLG39566"/>
    <x v="3"/>
    <x v="1"/>
    <x v="13"/>
    <x v="0"/>
    <n v="10010"/>
    <x v="13"/>
    <x v="11860"/>
    <x v="20"/>
    <x v="589"/>
    <s v="KRISHNA PRATAP SINGH"/>
    <x v="54"/>
    <s v="KRISHNA PRATAP SINGH"/>
    <x v="272"/>
    <x v="1"/>
    <x v="0"/>
    <x v="1"/>
    <x v="5"/>
    <x v="0"/>
    <x v="5"/>
    <x v="21"/>
    <x v="0"/>
    <x v="1"/>
    <x v="1"/>
    <x v="1"/>
    <x v="1"/>
    <s v="N"/>
    <s v="N"/>
    <x v="31"/>
    <x v="0"/>
    <x v="0"/>
    <x v="34"/>
    <x v="34"/>
    <x v="38"/>
    <x v="1"/>
    <n v="0.16489999999999999"/>
    <x v="8806"/>
    <n v="11378"/>
    <n v="7601"/>
    <n v="2"/>
    <x v="5263"/>
  </r>
  <r>
    <x v="3"/>
    <s v="0010XLG48560"/>
    <x v="3"/>
    <x v="3"/>
    <x v="9"/>
    <x v="0"/>
    <n v="90004"/>
    <x v="9"/>
    <x v="11861"/>
    <x v="7"/>
    <x v="305"/>
    <s v="LALIT KISHOR"/>
    <x v="7"/>
    <s v="AKSHAY KUMAR JAIN"/>
    <x v="268"/>
    <x v="1"/>
    <x v="0"/>
    <x v="2"/>
    <x v="5"/>
    <x v="0"/>
    <x v="2"/>
    <x v="17"/>
    <x v="0"/>
    <x v="4"/>
    <x v="1"/>
    <x v="1"/>
    <x v="3"/>
    <s v="N"/>
    <s v="N"/>
    <x v="7"/>
    <x v="0"/>
    <x v="0"/>
    <x v="199"/>
    <x v="214"/>
    <x v="268"/>
    <x v="0"/>
    <n v="8.4900000000000003E-2"/>
    <x v="8807"/>
    <n v="5720"/>
    <n v="5200"/>
    <n v="3"/>
    <x v="2101"/>
  </r>
  <r>
    <x v="3"/>
    <s v="0010XLG32443"/>
    <x v="3"/>
    <x v="3"/>
    <x v="9"/>
    <x v="0"/>
    <n v="90004"/>
    <x v="9"/>
    <x v="11862"/>
    <x v="58"/>
    <x v="305"/>
    <s v="LALIT KISHOR"/>
    <x v="16"/>
    <s v="AKSHAY KUMAR JAIN"/>
    <x v="268"/>
    <x v="1"/>
    <x v="0"/>
    <x v="1"/>
    <x v="5"/>
    <x v="0"/>
    <x v="5"/>
    <x v="15"/>
    <x v="0"/>
    <x v="3"/>
    <x v="1"/>
    <x v="0"/>
    <x v="3"/>
    <s v="N"/>
    <s v="N"/>
    <x v="14"/>
    <x v="0"/>
    <x v="0"/>
    <x v="5"/>
    <x v="5"/>
    <x v="6"/>
    <x v="0"/>
    <n v="0.15989999999999999"/>
    <x v="8808"/>
    <n v="8718"/>
    <n v="7000"/>
    <n v="3"/>
    <x v="2961"/>
  </r>
  <r>
    <x v="4"/>
    <s v="0010XLG48563"/>
    <x v="3"/>
    <x v="4"/>
    <x v="11"/>
    <x v="0"/>
    <n v="60077"/>
    <x v="11"/>
    <x v="11863"/>
    <x v="16"/>
    <x v="587"/>
    <s v="SACHIN KUMAR"/>
    <x v="347"/>
    <s v="RAVI BHARDWAJ"/>
    <x v="263"/>
    <x v="1"/>
    <x v="0"/>
    <x v="1"/>
    <x v="5"/>
    <x v="0"/>
    <x v="3"/>
    <x v="25"/>
    <x v="0"/>
    <x v="0"/>
    <x v="1"/>
    <x v="1"/>
    <x v="4"/>
    <s v="N"/>
    <s v="N"/>
    <x v="7"/>
    <x v="0"/>
    <x v="0"/>
    <x v="18"/>
    <x v="18"/>
    <x v="20"/>
    <x v="1"/>
    <n v="0.18790000000000001"/>
    <x v="6328"/>
    <n v="5978"/>
    <n v="3792"/>
    <n v="1"/>
    <x v="5264"/>
  </r>
  <r>
    <x v="1"/>
    <s v="0010XLG27453"/>
    <x v="3"/>
    <x v="1"/>
    <x v="3"/>
    <x v="0"/>
    <n v="910092"/>
    <x v="3"/>
    <x v="11864"/>
    <x v="77"/>
    <x v="591"/>
    <s v="ROHIT MISHRA"/>
    <x v="10"/>
    <s v="ROHIT MISHRA"/>
    <x v="282"/>
    <x v="1"/>
    <x v="0"/>
    <x v="0"/>
    <x v="1"/>
    <x v="0"/>
    <x v="0"/>
    <x v="12"/>
    <x v="0"/>
    <x v="0"/>
    <x v="1"/>
    <x v="0"/>
    <x v="1"/>
    <s v="N"/>
    <s v="N"/>
    <x v="9"/>
    <x v="0"/>
    <x v="0"/>
    <x v="48"/>
    <x v="49"/>
    <x v="127"/>
    <x v="0"/>
    <n v="0.1099"/>
    <x v="8809"/>
    <n v="28957"/>
    <n v="25000"/>
    <n v="5"/>
    <x v="5265"/>
  </r>
  <r>
    <x v="1"/>
    <s v="0010XLG32447"/>
    <x v="3"/>
    <x v="1"/>
    <x v="3"/>
    <x v="0"/>
    <n v="910111"/>
    <x v="3"/>
    <x v="11865"/>
    <x v="2"/>
    <x v="18"/>
    <s v="SANJIV KUMAR MISHRA"/>
    <x v="2540"/>
    <s v="SANJIV KUMAR MISHRA"/>
    <x v="19"/>
    <x v="1"/>
    <x v="0"/>
    <x v="2"/>
    <x v="1"/>
    <x v="0"/>
    <x v="0"/>
    <x v="12"/>
    <x v="0"/>
    <x v="0"/>
    <x v="1"/>
    <x v="0"/>
    <x v="1"/>
    <s v="Y"/>
    <s v="N"/>
    <x v="31"/>
    <x v="3"/>
    <x v="0"/>
    <x v="127"/>
    <x v="134"/>
    <x v="164"/>
    <x v="0"/>
    <n v="0.1099"/>
    <x v="8810"/>
    <n v="17536"/>
    <n v="16800"/>
    <n v="4"/>
    <x v="1920"/>
  </r>
  <r>
    <x v="3"/>
    <s v="0010XLG32451"/>
    <x v="3"/>
    <x v="3"/>
    <x v="5"/>
    <x v="0"/>
    <n v="30106"/>
    <x v="5"/>
    <x v="11866"/>
    <x v="43"/>
    <x v="258"/>
    <s v="AMIT KUMAR"/>
    <x v="31"/>
    <s v="AMIT KUMAR"/>
    <x v="231"/>
    <x v="1"/>
    <x v="0"/>
    <x v="0"/>
    <x v="1"/>
    <x v="0"/>
    <x v="1"/>
    <x v="2"/>
    <x v="0"/>
    <x v="1"/>
    <x v="1"/>
    <x v="1"/>
    <x v="3"/>
    <s v="N"/>
    <s v="N"/>
    <x v="25"/>
    <x v="0"/>
    <x v="0"/>
    <x v="211"/>
    <x v="227"/>
    <x v="770"/>
    <x v="0"/>
    <n v="0.15229999999999999"/>
    <x v="8811"/>
    <n v="2770"/>
    <n v="2200"/>
    <n v="6"/>
    <x v="250"/>
  </r>
  <r>
    <x v="3"/>
    <s v="0010XLG39577"/>
    <x v="3"/>
    <x v="3"/>
    <x v="5"/>
    <x v="0"/>
    <n v="30106"/>
    <x v="5"/>
    <x v="11867"/>
    <x v="92"/>
    <x v="258"/>
    <s v="AMIT KUMAR"/>
    <x v="61"/>
    <s v="AMIT KUMAR"/>
    <x v="231"/>
    <x v="1"/>
    <x v="0"/>
    <x v="0"/>
    <x v="1"/>
    <x v="0"/>
    <x v="3"/>
    <x v="6"/>
    <x v="0"/>
    <x v="1"/>
    <x v="1"/>
    <x v="2"/>
    <x v="3"/>
    <s v="N"/>
    <s v="N"/>
    <x v="16"/>
    <x v="0"/>
    <x v="0"/>
    <x v="43"/>
    <x v="137"/>
    <x v="167"/>
    <x v="1"/>
    <n v="0.1799"/>
    <x v="8812"/>
    <n v="31490"/>
    <n v="20327"/>
    <n v="2"/>
    <x v="5266"/>
  </r>
  <r>
    <x v="4"/>
    <s v="0010XLG39582"/>
    <x v="3"/>
    <x v="4"/>
    <x v="19"/>
    <x v="0"/>
    <n v="50098"/>
    <x v="17"/>
    <x v="11868"/>
    <x v="12"/>
    <x v="258"/>
    <s v="JITENDRA SINGH"/>
    <x v="2541"/>
    <s v="JITENDRA SINGH"/>
    <x v="231"/>
    <x v="1"/>
    <x v="0"/>
    <x v="1"/>
    <x v="1"/>
    <x v="0"/>
    <x v="0"/>
    <x v="13"/>
    <x v="0"/>
    <x v="0"/>
    <x v="1"/>
    <x v="1"/>
    <x v="4"/>
    <s v="Y"/>
    <s v="N"/>
    <x v="22"/>
    <x v="1"/>
    <x v="0"/>
    <x v="188"/>
    <x v="203"/>
    <x v="255"/>
    <x v="0"/>
    <n v="0.1149"/>
    <x v="8813"/>
    <n v="2999"/>
    <n v="2800"/>
    <n v="3"/>
    <x v="2516"/>
  </r>
  <r>
    <x v="4"/>
    <s v="0010XLG48574"/>
    <x v="3"/>
    <x v="4"/>
    <x v="19"/>
    <x v="0"/>
    <n v="50053"/>
    <x v="17"/>
    <x v="11869"/>
    <x v="67"/>
    <x v="587"/>
    <s v="SACHIN KUMAR"/>
    <x v="16"/>
    <s v="PRAVEEN KUMAR"/>
    <x v="266"/>
    <x v="1"/>
    <x v="0"/>
    <x v="2"/>
    <x v="1"/>
    <x v="0"/>
    <x v="0"/>
    <x v="13"/>
    <x v="0"/>
    <x v="0"/>
    <x v="1"/>
    <x v="0"/>
    <x v="4"/>
    <s v="N"/>
    <s v="N"/>
    <x v="14"/>
    <x v="0"/>
    <x v="0"/>
    <x v="48"/>
    <x v="472"/>
    <x v="105"/>
    <x v="1"/>
    <n v="0.1149"/>
    <x v="6917"/>
    <n v="19524"/>
    <n v="15625"/>
    <n v="3"/>
    <x v="5267"/>
  </r>
  <r>
    <x v="1"/>
    <s v="0010XLG61320"/>
    <x v="3"/>
    <x v="1"/>
    <x v="3"/>
    <x v="1"/>
    <n v="40094"/>
    <x v="3"/>
    <x v="11870"/>
    <x v="97"/>
    <x v="199"/>
    <s v="AVANISH KUMAR SRIVASTAVA"/>
    <x v="28"/>
    <s v="SANJIV KUMAR MISHRA"/>
    <x v="263"/>
    <x v="1"/>
    <x v="0"/>
    <x v="0"/>
    <x v="0"/>
    <x v="0"/>
    <x v="1"/>
    <x v="2"/>
    <x v="0"/>
    <x v="4"/>
    <x v="1"/>
    <x v="0"/>
    <x v="1"/>
    <s v="Y"/>
    <s v="N"/>
    <x v="22"/>
    <x v="4"/>
    <x v="0"/>
    <x v="706"/>
    <x v="833"/>
    <x v="1585"/>
    <x v="0"/>
    <n v="0.15229999999999999"/>
    <x v="8814"/>
    <n v="1905"/>
    <n v="1525"/>
    <n v="1"/>
    <x v="4423"/>
  </r>
  <r>
    <x v="1"/>
    <s v="0010XLG61289"/>
    <x v="3"/>
    <x v="1"/>
    <x v="3"/>
    <x v="1"/>
    <n v="910016"/>
    <x v="3"/>
    <x v="11871"/>
    <x v="23"/>
    <x v="207"/>
    <s v="SUNIL KUMAR"/>
    <x v="18"/>
    <s v="MOHIT KUMAR"/>
    <x v="19"/>
    <x v="1"/>
    <x v="0"/>
    <x v="2"/>
    <x v="0"/>
    <x v="0"/>
    <x v="0"/>
    <x v="0"/>
    <x v="0"/>
    <x v="4"/>
    <x v="1"/>
    <x v="2"/>
    <x v="1"/>
    <s v="N"/>
    <s v="N"/>
    <x v="15"/>
    <x v="0"/>
    <x v="0"/>
    <x v="3"/>
    <x v="3"/>
    <x v="3"/>
    <x v="0"/>
    <n v="0.10589999999999999"/>
    <x v="7179"/>
    <n v="11675"/>
    <n v="10000"/>
    <n v="5"/>
    <x v="3665"/>
  </r>
  <r>
    <x v="1"/>
    <s v="0010XLG61378"/>
    <x v="3"/>
    <x v="1"/>
    <x v="13"/>
    <x v="1"/>
    <n v="10019"/>
    <x v="13"/>
    <x v="11872"/>
    <x v="61"/>
    <x v="325"/>
    <s v="RAVINDRA KUMAR"/>
    <x v="26"/>
    <s v="UMA SHANKAR YADAV"/>
    <x v="264"/>
    <x v="1"/>
    <x v="0"/>
    <x v="2"/>
    <x v="0"/>
    <x v="0"/>
    <x v="2"/>
    <x v="17"/>
    <x v="0"/>
    <x v="1"/>
    <x v="1"/>
    <x v="2"/>
    <x v="1"/>
    <s v="N"/>
    <s v="N"/>
    <x v="21"/>
    <x v="0"/>
    <x v="0"/>
    <x v="2"/>
    <x v="2"/>
    <x v="2"/>
    <x v="0"/>
    <n v="8.4900000000000003E-2"/>
    <x v="7938"/>
    <n v="2724"/>
    <n v="2400"/>
    <n v="4"/>
    <x v="4216"/>
  </r>
  <r>
    <x v="1"/>
    <s v="0010XLG61355"/>
    <x v="3"/>
    <x v="1"/>
    <x v="13"/>
    <x v="1"/>
    <n v="10010"/>
    <x v="13"/>
    <x v="11873"/>
    <x v="47"/>
    <x v="21"/>
    <s v="KRISHNA PRATAP SINGH"/>
    <x v="10"/>
    <s v="KRISHNA PRATAP SINGH"/>
    <x v="272"/>
    <x v="1"/>
    <x v="0"/>
    <x v="0"/>
    <x v="0"/>
    <x v="0"/>
    <x v="0"/>
    <x v="12"/>
    <x v="0"/>
    <x v="1"/>
    <x v="1"/>
    <x v="2"/>
    <x v="1"/>
    <s v="N"/>
    <s v="N"/>
    <x v="9"/>
    <x v="0"/>
    <x v="0"/>
    <x v="114"/>
    <x v="119"/>
    <x v="144"/>
    <x v="0"/>
    <n v="0.1099"/>
    <x v="8815"/>
    <n v="7977"/>
    <n v="7500"/>
    <n v="6"/>
    <x v="3291"/>
  </r>
  <r>
    <x v="1"/>
    <s v="0010XLG61373"/>
    <x v="3"/>
    <x v="1"/>
    <x v="3"/>
    <x v="1"/>
    <n v="910031"/>
    <x v="3"/>
    <x v="11874"/>
    <x v="87"/>
    <x v="197"/>
    <s v="RAM AVTAR"/>
    <x v="61"/>
    <s v="MOHIT KUMAR"/>
    <x v="180"/>
    <x v="1"/>
    <x v="0"/>
    <x v="0"/>
    <x v="0"/>
    <x v="0"/>
    <x v="1"/>
    <x v="3"/>
    <x v="0"/>
    <x v="1"/>
    <x v="1"/>
    <x v="0"/>
    <x v="1"/>
    <s v="Y"/>
    <s v="N"/>
    <x v="16"/>
    <x v="3"/>
    <x v="0"/>
    <x v="321"/>
    <x v="339"/>
    <x v="492"/>
    <x v="0"/>
    <n v="0.12989999999999999"/>
    <x v="8816"/>
    <n v="6913"/>
    <n v="5700"/>
    <n v="2"/>
    <x v="246"/>
  </r>
  <r>
    <x v="1"/>
    <s v="0010XLG61374"/>
    <x v="3"/>
    <x v="1"/>
    <x v="3"/>
    <x v="1"/>
    <n v="910081"/>
    <x v="3"/>
    <x v="11875"/>
    <x v="33"/>
    <x v="125"/>
    <s v="MANJEET KUMAR"/>
    <x v="61"/>
    <s v="ROHIT MISHRA"/>
    <x v="13"/>
    <x v="1"/>
    <x v="0"/>
    <x v="0"/>
    <x v="0"/>
    <x v="0"/>
    <x v="5"/>
    <x v="10"/>
    <x v="0"/>
    <x v="1"/>
    <x v="1"/>
    <x v="2"/>
    <x v="1"/>
    <s v="N"/>
    <s v="N"/>
    <x v="16"/>
    <x v="0"/>
    <x v="0"/>
    <x v="4"/>
    <x v="4"/>
    <x v="4"/>
    <x v="0"/>
    <n v="0.15620000000000001"/>
    <x v="7925"/>
    <n v="3187"/>
    <n v="3000"/>
    <n v="3"/>
    <x v="4184"/>
  </r>
  <r>
    <x v="1"/>
    <s v="0010XLG61360"/>
    <x v="3"/>
    <x v="1"/>
    <x v="3"/>
    <x v="1"/>
    <n v="910078"/>
    <x v="3"/>
    <x v="11876"/>
    <x v="94"/>
    <x v="285"/>
    <s v="MANJEET KUMAR"/>
    <x v="2542"/>
    <s v="ROHIT MISHRA"/>
    <x v="282"/>
    <x v="1"/>
    <x v="0"/>
    <x v="0"/>
    <x v="0"/>
    <x v="0"/>
    <x v="2"/>
    <x v="19"/>
    <x v="0"/>
    <x v="1"/>
    <x v="1"/>
    <x v="0"/>
    <x v="1"/>
    <s v="N"/>
    <s v="N"/>
    <x v="25"/>
    <x v="0"/>
    <x v="0"/>
    <x v="100"/>
    <x v="737"/>
    <x v="1170"/>
    <x v="0"/>
    <n v="5.9900000000000002E-2"/>
    <x v="8817"/>
    <n v="4450"/>
    <n v="4075"/>
    <n v="3"/>
    <x v="3469"/>
  </r>
  <r>
    <x v="1"/>
    <s v="0010XLG61377"/>
    <x v="3"/>
    <x v="1"/>
    <x v="3"/>
    <x v="1"/>
    <n v="910182"/>
    <x v="3"/>
    <x v="11877"/>
    <x v="50"/>
    <x v="100"/>
    <s v="MANJEET KUMAR"/>
    <x v="10"/>
    <s v="MOHIT KUMAR"/>
    <x v="4"/>
    <x v="1"/>
    <x v="0"/>
    <x v="0"/>
    <x v="0"/>
    <x v="0"/>
    <x v="2"/>
    <x v="5"/>
    <x v="0"/>
    <x v="1"/>
    <x v="1"/>
    <x v="2"/>
    <x v="1"/>
    <s v="N"/>
    <s v="N"/>
    <x v="9"/>
    <x v="0"/>
    <x v="0"/>
    <x v="211"/>
    <x v="227"/>
    <x v="770"/>
    <x v="0"/>
    <n v="7.4899999999999994E-2"/>
    <x v="1104"/>
    <n v="2408"/>
    <n v="2200"/>
    <n v="1"/>
    <x v="276"/>
  </r>
  <r>
    <x v="1"/>
    <s v="0010XLG61437"/>
    <x v="3"/>
    <x v="1"/>
    <x v="13"/>
    <x v="1"/>
    <n v="10014"/>
    <x v="13"/>
    <x v="11878"/>
    <x v="50"/>
    <x v="215"/>
    <s v="RAMENDRA SHARMA"/>
    <x v="26"/>
    <s v="RAJESH PRATAP"/>
    <x v="189"/>
    <x v="1"/>
    <x v="0"/>
    <x v="0"/>
    <x v="0"/>
    <x v="0"/>
    <x v="0"/>
    <x v="4"/>
    <x v="0"/>
    <x v="2"/>
    <x v="1"/>
    <x v="1"/>
    <x v="1"/>
    <s v="N"/>
    <s v="N"/>
    <x v="21"/>
    <x v="0"/>
    <x v="0"/>
    <x v="13"/>
    <x v="13"/>
    <x v="14"/>
    <x v="0"/>
    <n v="0.11990000000000001"/>
    <x v="6870"/>
    <n v="7173"/>
    <n v="6000"/>
    <n v="5"/>
    <x v="2249"/>
  </r>
  <r>
    <x v="1"/>
    <s v="0010XLG61434"/>
    <x v="3"/>
    <x v="1"/>
    <x v="3"/>
    <x v="1"/>
    <n v="40044"/>
    <x v="3"/>
    <x v="11879"/>
    <x v="0"/>
    <x v="213"/>
    <s v="MANJEET KUMAR"/>
    <x v="18"/>
    <s v="MOHIT KUMAR"/>
    <x v="180"/>
    <x v="1"/>
    <x v="0"/>
    <x v="2"/>
    <x v="0"/>
    <x v="0"/>
    <x v="1"/>
    <x v="14"/>
    <x v="0"/>
    <x v="2"/>
    <x v="1"/>
    <x v="0"/>
    <x v="1"/>
    <s v="N"/>
    <s v="N"/>
    <x v="15"/>
    <x v="0"/>
    <x v="0"/>
    <x v="43"/>
    <x v="52"/>
    <x v="831"/>
    <x v="0"/>
    <n v="0.13489999999999999"/>
    <x v="8818"/>
    <n v="36295"/>
    <n v="28085"/>
    <n v="4"/>
    <x v="5268"/>
  </r>
  <r>
    <x v="1"/>
    <s v="0010XLG61448"/>
    <x v="3"/>
    <x v="1"/>
    <x v="3"/>
    <x v="1"/>
    <n v="40053"/>
    <x v="3"/>
    <x v="11880"/>
    <x v="85"/>
    <x v="207"/>
    <s v="SUNIL KUMAR"/>
    <x v="54"/>
    <s v="MOHIT KUMAR"/>
    <x v="19"/>
    <x v="1"/>
    <x v="0"/>
    <x v="2"/>
    <x v="0"/>
    <x v="0"/>
    <x v="4"/>
    <x v="30"/>
    <x v="0"/>
    <x v="2"/>
    <x v="1"/>
    <x v="0"/>
    <x v="1"/>
    <s v="N"/>
    <s v="N"/>
    <x v="31"/>
    <x v="0"/>
    <x v="0"/>
    <x v="707"/>
    <x v="276"/>
    <x v="1059"/>
    <x v="1"/>
    <n v="0.21740000000000001"/>
    <x v="8819"/>
    <n v="27887"/>
    <n v="19500"/>
    <n v="2"/>
    <x v="5269"/>
  </r>
  <r>
    <x v="1"/>
    <s v="0010XLG61461"/>
    <x v="3"/>
    <x v="1"/>
    <x v="13"/>
    <x v="1"/>
    <n v="10013"/>
    <x v="13"/>
    <x v="11881"/>
    <x v="60"/>
    <x v="213"/>
    <s v="RAVINDRA KUMAR"/>
    <x v="2543"/>
    <s v="UMA SHANKAR YADAV"/>
    <x v="277"/>
    <x v="1"/>
    <x v="0"/>
    <x v="2"/>
    <x v="0"/>
    <x v="0"/>
    <x v="0"/>
    <x v="12"/>
    <x v="0"/>
    <x v="5"/>
    <x v="1"/>
    <x v="2"/>
    <x v="1"/>
    <s v="N"/>
    <s v="N"/>
    <x v="21"/>
    <x v="0"/>
    <x v="0"/>
    <x v="1"/>
    <x v="1"/>
    <x v="1"/>
    <x v="0"/>
    <n v="0.1099"/>
    <x v="6037"/>
    <n v="2946"/>
    <n v="2500"/>
    <n v="3"/>
    <x v="592"/>
  </r>
  <r>
    <x v="1"/>
    <s v="0010XLG61546"/>
    <x v="3"/>
    <x v="1"/>
    <x v="3"/>
    <x v="1"/>
    <n v="910238"/>
    <x v="3"/>
    <x v="11882"/>
    <x v="94"/>
    <x v="125"/>
    <s v="AVANISH KUMAR SRIVASTAVA"/>
    <x v="7"/>
    <s v="SANJIV KUMAR MISHRA"/>
    <x v="13"/>
    <x v="1"/>
    <x v="0"/>
    <x v="0"/>
    <x v="0"/>
    <x v="0"/>
    <x v="1"/>
    <x v="1"/>
    <x v="0"/>
    <x v="0"/>
    <x v="1"/>
    <x v="2"/>
    <x v="1"/>
    <s v="N"/>
    <s v="N"/>
    <x v="7"/>
    <x v="0"/>
    <x v="0"/>
    <x v="29"/>
    <x v="349"/>
    <x v="514"/>
    <x v="1"/>
    <n v="0.1479"/>
    <x v="8820"/>
    <n v="12407"/>
    <n v="10900"/>
    <n v="3"/>
    <x v="1793"/>
  </r>
  <r>
    <x v="1"/>
    <s v="0010XLG61531"/>
    <x v="3"/>
    <x v="1"/>
    <x v="3"/>
    <x v="1"/>
    <n v="910166"/>
    <x v="3"/>
    <x v="11883"/>
    <x v="95"/>
    <x v="163"/>
    <s v="SUNIL KUMAR"/>
    <x v="7"/>
    <s v="BALESHWAR YADAV"/>
    <x v="231"/>
    <x v="1"/>
    <x v="0"/>
    <x v="0"/>
    <x v="0"/>
    <x v="0"/>
    <x v="5"/>
    <x v="21"/>
    <x v="0"/>
    <x v="0"/>
    <x v="1"/>
    <x v="2"/>
    <x v="1"/>
    <s v="Y"/>
    <s v="N"/>
    <x v="7"/>
    <x v="3"/>
    <x v="0"/>
    <x v="9"/>
    <x v="9"/>
    <x v="10"/>
    <x v="1"/>
    <n v="0.16489999999999999"/>
    <x v="8821"/>
    <n v="17086"/>
    <n v="11411"/>
    <n v="1"/>
    <x v="5270"/>
  </r>
  <r>
    <x v="1"/>
    <s v="0010XLG61518"/>
    <x v="3"/>
    <x v="1"/>
    <x v="13"/>
    <x v="1"/>
    <n v="10022"/>
    <x v="13"/>
    <x v="11884"/>
    <x v="34"/>
    <x v="210"/>
    <s v="SONU RAGHUVANSHI"/>
    <x v="2544"/>
    <s v="DHEERAJ KUMAR MISHRA"/>
    <x v="264"/>
    <x v="1"/>
    <x v="0"/>
    <x v="2"/>
    <x v="0"/>
    <x v="0"/>
    <x v="2"/>
    <x v="5"/>
    <x v="0"/>
    <x v="0"/>
    <x v="1"/>
    <x v="1"/>
    <x v="1"/>
    <s v="N"/>
    <s v="N"/>
    <x v="21"/>
    <x v="0"/>
    <x v="0"/>
    <x v="34"/>
    <x v="34"/>
    <x v="79"/>
    <x v="0"/>
    <n v="7.4899999999999994E-2"/>
    <x v="2018"/>
    <n v="8584"/>
    <n v="8000"/>
    <n v="5"/>
    <x v="2542"/>
  </r>
  <r>
    <x v="11"/>
    <s v="0010XLG61617"/>
    <x v="3"/>
    <x v="6"/>
    <x v="52"/>
    <x v="1"/>
    <n v="150006"/>
    <x v="50"/>
    <x v="11885"/>
    <x v="94"/>
    <x v="12"/>
    <s v="PURSOTAM GIRI"/>
    <x v="31"/>
    <s v="RUPKISHORE DUBEY"/>
    <x v="13"/>
    <x v="1"/>
    <x v="0"/>
    <x v="0"/>
    <x v="0"/>
    <x v="0"/>
    <x v="2"/>
    <x v="17"/>
    <x v="0"/>
    <x v="0"/>
    <x v="1"/>
    <x v="0"/>
    <x v="11"/>
    <s v="N"/>
    <s v="N"/>
    <x v="25"/>
    <x v="0"/>
    <x v="0"/>
    <x v="42"/>
    <x v="373"/>
    <x v="586"/>
    <x v="0"/>
    <n v="8.4900000000000003E-2"/>
    <x v="8822"/>
    <n v="12953"/>
    <n v="11425"/>
    <n v="4"/>
    <x v="311"/>
  </r>
  <r>
    <x v="3"/>
    <s v="0010XLG61636"/>
    <x v="3"/>
    <x v="3"/>
    <x v="5"/>
    <x v="1"/>
    <n v="30040"/>
    <x v="5"/>
    <x v="11886"/>
    <x v="82"/>
    <x v="200"/>
    <s v="PANKAJ SINGH"/>
    <x v="118"/>
    <s v="MANEESH KUMAR"/>
    <x v="218"/>
    <x v="1"/>
    <x v="0"/>
    <x v="2"/>
    <x v="0"/>
    <x v="0"/>
    <x v="0"/>
    <x v="13"/>
    <x v="0"/>
    <x v="4"/>
    <x v="1"/>
    <x v="2"/>
    <x v="3"/>
    <s v="N"/>
    <s v="N"/>
    <x v="26"/>
    <x v="0"/>
    <x v="0"/>
    <x v="5"/>
    <x v="5"/>
    <x v="6"/>
    <x v="0"/>
    <n v="0.1149"/>
    <x v="8823"/>
    <n v="230"/>
    <n v="163"/>
    <n v="1"/>
    <x v="5271"/>
  </r>
  <r>
    <x v="3"/>
    <s v="0010XLG61640"/>
    <x v="3"/>
    <x v="3"/>
    <x v="5"/>
    <x v="1"/>
    <n v="30080"/>
    <x v="5"/>
    <x v="11887"/>
    <x v="36"/>
    <x v="199"/>
    <s v="SANDEEP KUMAR"/>
    <x v="16"/>
    <s v="AMIT KUMAR"/>
    <x v="13"/>
    <x v="1"/>
    <x v="0"/>
    <x v="1"/>
    <x v="0"/>
    <x v="0"/>
    <x v="1"/>
    <x v="3"/>
    <x v="0"/>
    <x v="4"/>
    <x v="1"/>
    <x v="0"/>
    <x v="3"/>
    <s v="N"/>
    <s v="N"/>
    <x v="14"/>
    <x v="0"/>
    <x v="0"/>
    <x v="48"/>
    <x v="129"/>
    <x v="158"/>
    <x v="1"/>
    <n v="0.12989999999999999"/>
    <x v="3402"/>
    <n v="21573"/>
    <n v="15900"/>
    <n v="5"/>
    <x v="5272"/>
  </r>
  <r>
    <x v="3"/>
    <s v="0010XLG61638"/>
    <x v="3"/>
    <x v="3"/>
    <x v="5"/>
    <x v="1"/>
    <n v="30063"/>
    <x v="5"/>
    <x v="11888"/>
    <x v="60"/>
    <x v="23"/>
    <s v="SURENDRA KUMAR"/>
    <x v="18"/>
    <s v="AMIT KUMAR"/>
    <x v="267"/>
    <x v="1"/>
    <x v="0"/>
    <x v="2"/>
    <x v="0"/>
    <x v="0"/>
    <x v="0"/>
    <x v="13"/>
    <x v="0"/>
    <x v="4"/>
    <x v="1"/>
    <x v="1"/>
    <x v="3"/>
    <s v="N"/>
    <s v="N"/>
    <x v="15"/>
    <x v="0"/>
    <x v="0"/>
    <x v="4"/>
    <x v="4"/>
    <x v="4"/>
    <x v="0"/>
    <n v="0.1149"/>
    <x v="2715"/>
    <n v="3561"/>
    <n v="3000"/>
    <n v="4"/>
    <x v="547"/>
  </r>
  <r>
    <x v="3"/>
    <s v="0010XLG61644"/>
    <x v="3"/>
    <x v="3"/>
    <x v="5"/>
    <x v="1"/>
    <n v="30053"/>
    <x v="5"/>
    <x v="11889"/>
    <x v="78"/>
    <x v="125"/>
    <s v="MAINULDDIN"/>
    <x v="16"/>
    <s v="AMIT KUMAR"/>
    <x v="21"/>
    <x v="1"/>
    <x v="0"/>
    <x v="0"/>
    <x v="0"/>
    <x v="0"/>
    <x v="1"/>
    <x v="1"/>
    <x v="0"/>
    <x v="4"/>
    <x v="1"/>
    <x v="0"/>
    <x v="3"/>
    <s v="N"/>
    <s v="N"/>
    <x v="14"/>
    <x v="0"/>
    <x v="0"/>
    <x v="48"/>
    <x v="49"/>
    <x v="127"/>
    <x v="1"/>
    <n v="0.1479"/>
    <x v="8824"/>
    <n v="29205"/>
    <n v="25000"/>
    <n v="5"/>
    <x v="5019"/>
  </r>
  <r>
    <x v="3"/>
    <s v="0010XLG61629"/>
    <x v="3"/>
    <x v="3"/>
    <x v="5"/>
    <x v="1"/>
    <n v="30027"/>
    <x v="5"/>
    <x v="11890"/>
    <x v="85"/>
    <x v="483"/>
    <s v="SANDEEP KUMAR"/>
    <x v="26"/>
    <s v="AYUSH KUMAR SINGH"/>
    <x v="268"/>
    <x v="1"/>
    <x v="0"/>
    <x v="0"/>
    <x v="0"/>
    <x v="0"/>
    <x v="0"/>
    <x v="0"/>
    <x v="0"/>
    <x v="4"/>
    <x v="1"/>
    <x v="0"/>
    <x v="3"/>
    <s v="N"/>
    <s v="N"/>
    <x v="21"/>
    <x v="0"/>
    <x v="0"/>
    <x v="39"/>
    <x v="40"/>
    <x v="43"/>
    <x v="0"/>
    <n v="0.10589999999999999"/>
    <x v="8825"/>
    <n v="7500"/>
    <n v="6400"/>
    <n v="4"/>
    <x v="2013"/>
  </r>
  <r>
    <x v="3"/>
    <s v="0010XLG61658"/>
    <x v="3"/>
    <x v="3"/>
    <x v="9"/>
    <x v="1"/>
    <n v="90005"/>
    <x v="9"/>
    <x v="11891"/>
    <x v="85"/>
    <x v="197"/>
    <s v="NARESH CHAND"/>
    <x v="18"/>
    <s v="AKSHAY KUMAR JAIN"/>
    <x v="268"/>
    <x v="1"/>
    <x v="0"/>
    <x v="2"/>
    <x v="0"/>
    <x v="0"/>
    <x v="2"/>
    <x v="5"/>
    <x v="0"/>
    <x v="3"/>
    <x v="1"/>
    <x v="1"/>
    <x v="3"/>
    <s v="N"/>
    <s v="N"/>
    <x v="15"/>
    <x v="0"/>
    <x v="0"/>
    <x v="0"/>
    <x v="0"/>
    <x v="5"/>
    <x v="0"/>
    <n v="7.4899999999999994E-2"/>
    <x v="5748"/>
    <n v="5598"/>
    <n v="5000"/>
    <n v="5"/>
    <x v="2371"/>
  </r>
  <r>
    <x v="3"/>
    <s v="0010XLG61659"/>
    <x v="3"/>
    <x v="3"/>
    <x v="5"/>
    <x v="1"/>
    <n v="30075"/>
    <x v="5"/>
    <x v="11892"/>
    <x v="66"/>
    <x v="163"/>
    <s v="SURENDRA KUMAR"/>
    <x v="18"/>
    <s v="SURESH KUMAR PATEL"/>
    <x v="13"/>
    <x v="1"/>
    <x v="0"/>
    <x v="2"/>
    <x v="0"/>
    <x v="0"/>
    <x v="0"/>
    <x v="0"/>
    <x v="0"/>
    <x v="3"/>
    <x v="1"/>
    <x v="0"/>
    <x v="3"/>
    <s v="N"/>
    <s v="N"/>
    <x v="15"/>
    <x v="0"/>
    <x v="0"/>
    <x v="10"/>
    <x v="10"/>
    <x v="11"/>
    <x v="0"/>
    <n v="0.10589999999999999"/>
    <x v="8826"/>
    <n v="9582"/>
    <n v="9000"/>
    <n v="4"/>
    <x v="2265"/>
  </r>
  <r>
    <x v="3"/>
    <s v="0010XLG61741"/>
    <x v="3"/>
    <x v="3"/>
    <x v="5"/>
    <x v="1"/>
    <n v="30021"/>
    <x v="5"/>
    <x v="11893"/>
    <x v="50"/>
    <x v="199"/>
    <s v="SANDEEP KUMAR"/>
    <x v="54"/>
    <s v="AMIT KUMAR"/>
    <x v="13"/>
    <x v="1"/>
    <x v="0"/>
    <x v="1"/>
    <x v="0"/>
    <x v="0"/>
    <x v="0"/>
    <x v="13"/>
    <x v="0"/>
    <x v="1"/>
    <x v="1"/>
    <x v="2"/>
    <x v="3"/>
    <s v="N"/>
    <s v="N"/>
    <x v="31"/>
    <x v="0"/>
    <x v="0"/>
    <x v="102"/>
    <x v="104"/>
    <x v="121"/>
    <x v="0"/>
    <n v="0.1149"/>
    <x v="783"/>
    <n v="11130"/>
    <n v="10400"/>
    <n v="6"/>
    <x v="1473"/>
  </r>
  <r>
    <x v="3"/>
    <s v="0010XLG61666"/>
    <x v="3"/>
    <x v="3"/>
    <x v="5"/>
    <x v="1"/>
    <n v="30001"/>
    <x v="5"/>
    <x v="11894"/>
    <x v="85"/>
    <x v="30"/>
    <s v="SATENDRA PAL SINGH"/>
    <x v="2545"/>
    <s v="MANEESH KUMAR"/>
    <x v="13"/>
    <x v="1"/>
    <x v="0"/>
    <x v="2"/>
    <x v="0"/>
    <x v="0"/>
    <x v="1"/>
    <x v="14"/>
    <x v="0"/>
    <x v="1"/>
    <x v="1"/>
    <x v="0"/>
    <x v="3"/>
    <s v="N"/>
    <s v="N"/>
    <x v="22"/>
    <x v="0"/>
    <x v="0"/>
    <x v="46"/>
    <x v="361"/>
    <x v="447"/>
    <x v="1"/>
    <n v="0.13489999999999999"/>
    <x v="8827"/>
    <n v="20722"/>
    <n v="14855"/>
    <n v="5"/>
    <x v="5273"/>
  </r>
  <r>
    <x v="3"/>
    <s v="0010XLG61710"/>
    <x v="3"/>
    <x v="3"/>
    <x v="5"/>
    <x v="1"/>
    <n v="30061"/>
    <x v="5"/>
    <x v="11895"/>
    <x v="43"/>
    <x v="23"/>
    <s v="SURENDRA KUMAR"/>
    <x v="31"/>
    <s v="AYUSH KUMAR SINGH"/>
    <x v="256"/>
    <x v="1"/>
    <x v="0"/>
    <x v="1"/>
    <x v="0"/>
    <x v="0"/>
    <x v="0"/>
    <x v="4"/>
    <x v="0"/>
    <x v="1"/>
    <x v="1"/>
    <x v="0"/>
    <x v="3"/>
    <s v="N"/>
    <s v="N"/>
    <x v="25"/>
    <x v="0"/>
    <x v="0"/>
    <x v="446"/>
    <x v="463"/>
    <x v="532"/>
    <x v="0"/>
    <n v="0.11990000000000001"/>
    <x v="8828"/>
    <n v="32215"/>
    <n v="27500"/>
    <n v="4"/>
    <x v="5274"/>
  </r>
  <r>
    <x v="3"/>
    <s v="0010XLG61683"/>
    <x v="3"/>
    <x v="3"/>
    <x v="5"/>
    <x v="1"/>
    <n v="30058"/>
    <x v="5"/>
    <x v="11896"/>
    <x v="88"/>
    <x v="183"/>
    <s v="SANDEEP KUMAR"/>
    <x v="10"/>
    <s v="AMIT KUMAR"/>
    <x v="256"/>
    <x v="1"/>
    <x v="0"/>
    <x v="0"/>
    <x v="0"/>
    <x v="0"/>
    <x v="1"/>
    <x v="3"/>
    <x v="0"/>
    <x v="1"/>
    <x v="1"/>
    <x v="0"/>
    <x v="3"/>
    <s v="Y"/>
    <s v="N"/>
    <x v="9"/>
    <x v="6"/>
    <x v="0"/>
    <x v="98"/>
    <x v="100"/>
    <x v="116"/>
    <x v="0"/>
    <n v="0.12989999999999999"/>
    <x v="4934"/>
    <n v="2199"/>
    <n v="1800"/>
    <n v="6"/>
    <x v="1917"/>
  </r>
  <r>
    <x v="3"/>
    <s v="0010XLG61708"/>
    <x v="3"/>
    <x v="3"/>
    <x v="5"/>
    <x v="1"/>
    <n v="30061"/>
    <x v="5"/>
    <x v="11897"/>
    <x v="46"/>
    <x v="23"/>
    <s v="SURENDRA KUMAR"/>
    <x v="7"/>
    <s v="AYUSH KUMAR SINGH"/>
    <x v="256"/>
    <x v="1"/>
    <x v="0"/>
    <x v="0"/>
    <x v="0"/>
    <x v="0"/>
    <x v="2"/>
    <x v="5"/>
    <x v="0"/>
    <x v="1"/>
    <x v="1"/>
    <x v="0"/>
    <x v="3"/>
    <s v="N"/>
    <s v="N"/>
    <x v="7"/>
    <x v="0"/>
    <x v="0"/>
    <x v="3"/>
    <x v="3"/>
    <x v="24"/>
    <x v="0"/>
    <n v="7.4899999999999994E-2"/>
    <x v="8829"/>
    <n v="11179"/>
    <n v="10000"/>
    <n v="4"/>
    <x v="264"/>
  </r>
  <r>
    <x v="3"/>
    <s v="0010XLG61773"/>
    <x v="3"/>
    <x v="3"/>
    <x v="5"/>
    <x v="1"/>
    <n v="30031"/>
    <x v="5"/>
    <x v="11898"/>
    <x v="89"/>
    <x v="149"/>
    <s v="SURENDRA KUMAR"/>
    <x v="54"/>
    <s v="AMIT KUMAR"/>
    <x v="264"/>
    <x v="1"/>
    <x v="0"/>
    <x v="2"/>
    <x v="0"/>
    <x v="0"/>
    <x v="4"/>
    <x v="30"/>
    <x v="0"/>
    <x v="1"/>
    <x v="1"/>
    <x v="1"/>
    <x v="3"/>
    <s v="N"/>
    <s v="N"/>
    <x v="31"/>
    <x v="0"/>
    <x v="0"/>
    <x v="65"/>
    <x v="65"/>
    <x v="76"/>
    <x v="1"/>
    <n v="0.21740000000000001"/>
    <x v="8830"/>
    <n v="35515"/>
    <n v="22000"/>
    <n v="6"/>
    <x v="5275"/>
  </r>
  <r>
    <x v="3"/>
    <s v="0010XLG27494"/>
    <x v="3"/>
    <x v="3"/>
    <x v="5"/>
    <x v="1"/>
    <n v="30528"/>
    <x v="5"/>
    <x v="11899"/>
    <x v="14"/>
    <x v="12"/>
    <s v="SURENDRA KUMAR"/>
    <x v="16"/>
    <s v="AMIT KUMAR"/>
    <x v="13"/>
    <x v="1"/>
    <x v="0"/>
    <x v="2"/>
    <x v="0"/>
    <x v="0"/>
    <x v="0"/>
    <x v="0"/>
    <x v="0"/>
    <x v="1"/>
    <x v="1"/>
    <x v="2"/>
    <x v="3"/>
    <s v="N"/>
    <s v="N"/>
    <x v="14"/>
    <x v="0"/>
    <x v="0"/>
    <x v="11"/>
    <x v="11"/>
    <x v="12"/>
    <x v="0"/>
    <n v="0.10589999999999999"/>
    <x v="8831"/>
    <n v="1150"/>
    <n v="1000"/>
    <n v="4"/>
    <x v="1495"/>
  </r>
  <r>
    <x v="3"/>
    <s v="0010XLG61750"/>
    <x v="3"/>
    <x v="3"/>
    <x v="5"/>
    <x v="1"/>
    <n v="30063"/>
    <x v="5"/>
    <x v="11900"/>
    <x v="58"/>
    <x v="23"/>
    <s v="SURENDRA KUMAR"/>
    <x v="16"/>
    <s v="AMIT KUMAR"/>
    <x v="267"/>
    <x v="1"/>
    <x v="0"/>
    <x v="0"/>
    <x v="0"/>
    <x v="0"/>
    <x v="1"/>
    <x v="14"/>
    <x v="0"/>
    <x v="1"/>
    <x v="1"/>
    <x v="1"/>
    <x v="3"/>
    <s v="Y"/>
    <s v="N"/>
    <x v="14"/>
    <x v="3"/>
    <x v="0"/>
    <x v="0"/>
    <x v="0"/>
    <x v="5"/>
    <x v="0"/>
    <n v="0.13489999999999999"/>
    <x v="1209"/>
    <n v="6107"/>
    <n v="5000"/>
    <n v="6"/>
    <x v="1096"/>
  </r>
  <r>
    <x v="3"/>
    <s v="0010XLG61897"/>
    <x v="3"/>
    <x v="3"/>
    <x v="5"/>
    <x v="1"/>
    <n v="30047"/>
    <x v="5"/>
    <x v="11901"/>
    <x v="66"/>
    <x v="30"/>
    <s v="RAKESH KUMAR MEENA"/>
    <x v="54"/>
    <s v="SURESH KUMAR PATEL"/>
    <x v="21"/>
    <x v="1"/>
    <x v="0"/>
    <x v="2"/>
    <x v="0"/>
    <x v="0"/>
    <x v="0"/>
    <x v="13"/>
    <x v="0"/>
    <x v="1"/>
    <x v="1"/>
    <x v="0"/>
    <x v="3"/>
    <s v="N"/>
    <s v="N"/>
    <x v="31"/>
    <x v="0"/>
    <x v="0"/>
    <x v="13"/>
    <x v="13"/>
    <x v="246"/>
    <x v="0"/>
    <n v="0.1149"/>
    <x v="6802"/>
    <n v="6789"/>
    <n v="6000"/>
    <n v="4"/>
    <x v="1168"/>
  </r>
  <r>
    <x v="3"/>
    <s v="0010XLG61759"/>
    <x v="3"/>
    <x v="3"/>
    <x v="5"/>
    <x v="1"/>
    <n v="30623"/>
    <x v="5"/>
    <x v="11902"/>
    <x v="94"/>
    <x v="30"/>
    <s v="ANKUR KESHARAWANI"/>
    <x v="54"/>
    <s v="SURESH KUMAR PATEL"/>
    <x v="231"/>
    <x v="1"/>
    <x v="0"/>
    <x v="1"/>
    <x v="0"/>
    <x v="0"/>
    <x v="2"/>
    <x v="16"/>
    <x v="0"/>
    <x v="1"/>
    <x v="1"/>
    <x v="1"/>
    <x v="3"/>
    <s v="N"/>
    <s v="N"/>
    <x v="31"/>
    <x v="0"/>
    <x v="0"/>
    <x v="12"/>
    <x v="12"/>
    <x v="13"/>
    <x v="0"/>
    <n v="6.9900000000000004E-2"/>
    <x v="5954"/>
    <n v="4001"/>
    <n v="3600"/>
    <n v="6"/>
    <x v="4064"/>
  </r>
  <r>
    <x v="3"/>
    <s v="0010XLG61805"/>
    <x v="3"/>
    <x v="3"/>
    <x v="5"/>
    <x v="1"/>
    <n v="30086"/>
    <x v="5"/>
    <x v="11903"/>
    <x v="32"/>
    <x v="135"/>
    <s v="SURENDRA KUMAR"/>
    <x v="28"/>
    <s v="MANEESH KUMAR"/>
    <x v="181"/>
    <x v="1"/>
    <x v="0"/>
    <x v="2"/>
    <x v="0"/>
    <x v="0"/>
    <x v="2"/>
    <x v="16"/>
    <x v="0"/>
    <x v="1"/>
    <x v="1"/>
    <x v="0"/>
    <x v="3"/>
    <s v="N"/>
    <s v="N"/>
    <x v="22"/>
    <x v="0"/>
    <x v="0"/>
    <x v="42"/>
    <x v="43"/>
    <x v="46"/>
    <x v="0"/>
    <n v="6.9900000000000004E-2"/>
    <x v="8832"/>
    <n v="19223"/>
    <n v="18000"/>
    <n v="4"/>
    <x v="5237"/>
  </r>
  <r>
    <x v="3"/>
    <s v="0010XLG61877"/>
    <x v="3"/>
    <x v="3"/>
    <x v="5"/>
    <x v="1"/>
    <n v="30079"/>
    <x v="5"/>
    <x v="11904"/>
    <x v="8"/>
    <x v="222"/>
    <s v="MAINULDDIN"/>
    <x v="54"/>
    <s v="HIMANSHU SINGH"/>
    <x v="263"/>
    <x v="1"/>
    <x v="0"/>
    <x v="0"/>
    <x v="0"/>
    <x v="0"/>
    <x v="0"/>
    <x v="13"/>
    <x v="0"/>
    <x v="1"/>
    <x v="1"/>
    <x v="0"/>
    <x v="3"/>
    <s v="N"/>
    <s v="N"/>
    <x v="31"/>
    <x v="0"/>
    <x v="0"/>
    <x v="29"/>
    <x v="29"/>
    <x v="84"/>
    <x v="0"/>
    <n v="0.1149"/>
    <x v="4219"/>
    <n v="18991"/>
    <n v="16000"/>
    <n v="6"/>
    <x v="3639"/>
  </r>
  <r>
    <x v="3"/>
    <s v="0010XLG61663"/>
    <x v="3"/>
    <x v="3"/>
    <x v="5"/>
    <x v="1"/>
    <n v="30136"/>
    <x v="5"/>
    <x v="11905"/>
    <x v="11"/>
    <x v="23"/>
    <s v="SURENDRA KUMAR"/>
    <x v="28"/>
    <s v="AYUSH KUMAR SINGH"/>
    <x v="256"/>
    <x v="1"/>
    <x v="0"/>
    <x v="1"/>
    <x v="0"/>
    <x v="0"/>
    <x v="2"/>
    <x v="16"/>
    <x v="0"/>
    <x v="1"/>
    <x v="1"/>
    <x v="2"/>
    <x v="3"/>
    <s v="N"/>
    <s v="N"/>
    <x v="22"/>
    <x v="0"/>
    <x v="0"/>
    <x v="73"/>
    <x v="419"/>
    <x v="717"/>
    <x v="0"/>
    <n v="6.9900000000000004E-2"/>
    <x v="8833"/>
    <n v="8083"/>
    <n v="7450"/>
    <n v="4"/>
    <x v="2557"/>
  </r>
  <r>
    <x v="3"/>
    <s v="0010XLG61843"/>
    <x v="3"/>
    <x v="3"/>
    <x v="9"/>
    <x v="1"/>
    <n v="90026"/>
    <x v="9"/>
    <x v="11906"/>
    <x v="10"/>
    <x v="133"/>
    <s v="LALIT KISHOR"/>
    <x v="61"/>
    <s v="KAMLESH KUMAR BHARDWAJ"/>
    <x v="263"/>
    <x v="1"/>
    <x v="0"/>
    <x v="0"/>
    <x v="0"/>
    <x v="0"/>
    <x v="2"/>
    <x v="5"/>
    <x v="0"/>
    <x v="1"/>
    <x v="1"/>
    <x v="0"/>
    <x v="3"/>
    <s v="N"/>
    <s v="N"/>
    <x v="16"/>
    <x v="0"/>
    <x v="0"/>
    <x v="560"/>
    <x v="587"/>
    <x v="358"/>
    <x v="0"/>
    <n v="7.4899999999999994E-2"/>
    <x v="8834"/>
    <n v="6830"/>
    <n v="6125"/>
    <n v="6"/>
    <x v="1670"/>
  </r>
  <r>
    <x v="3"/>
    <s v="0010XLG61809"/>
    <x v="3"/>
    <x v="3"/>
    <x v="6"/>
    <x v="1"/>
    <n v="80484"/>
    <x v="6"/>
    <x v="11907"/>
    <x v="39"/>
    <x v="212"/>
    <s v="Mahesh Chand"/>
    <x v="28"/>
    <s v="YAGVENDRA KUMAR"/>
    <x v="231"/>
    <x v="1"/>
    <x v="0"/>
    <x v="0"/>
    <x v="0"/>
    <x v="0"/>
    <x v="0"/>
    <x v="9"/>
    <x v="0"/>
    <x v="1"/>
    <x v="1"/>
    <x v="0"/>
    <x v="3"/>
    <s v="N"/>
    <s v="N"/>
    <x v="22"/>
    <x v="0"/>
    <x v="0"/>
    <x v="114"/>
    <x v="119"/>
    <x v="150"/>
    <x v="0"/>
    <n v="9.9900000000000003E-2"/>
    <x v="8835"/>
    <n v="8536"/>
    <n v="7500"/>
    <n v="4"/>
    <x v="249"/>
  </r>
  <r>
    <x v="3"/>
    <s v="0010XLG61789"/>
    <x v="3"/>
    <x v="3"/>
    <x v="5"/>
    <x v="1"/>
    <n v="30075"/>
    <x v="5"/>
    <x v="11908"/>
    <x v="36"/>
    <x v="163"/>
    <s v="SURENDRA KUMAR"/>
    <x v="54"/>
    <s v="SURESH KUMAR PATEL"/>
    <x v="13"/>
    <x v="1"/>
    <x v="0"/>
    <x v="0"/>
    <x v="0"/>
    <x v="0"/>
    <x v="0"/>
    <x v="0"/>
    <x v="0"/>
    <x v="1"/>
    <x v="1"/>
    <x v="0"/>
    <x v="3"/>
    <s v="N"/>
    <s v="N"/>
    <x v="31"/>
    <x v="0"/>
    <x v="0"/>
    <x v="18"/>
    <x v="18"/>
    <x v="320"/>
    <x v="0"/>
    <n v="0.10589999999999999"/>
    <x v="4252"/>
    <n v="4657"/>
    <n v="4000"/>
    <n v="6"/>
    <x v="3254"/>
  </r>
  <r>
    <x v="3"/>
    <s v="0010XLG61788"/>
    <x v="3"/>
    <x v="3"/>
    <x v="5"/>
    <x v="1"/>
    <n v="30075"/>
    <x v="5"/>
    <x v="11909"/>
    <x v="8"/>
    <x v="163"/>
    <s v="SURENDRA KUMAR"/>
    <x v="118"/>
    <s v="SURESH KUMAR PATEL"/>
    <x v="13"/>
    <x v="1"/>
    <x v="0"/>
    <x v="2"/>
    <x v="0"/>
    <x v="0"/>
    <x v="2"/>
    <x v="19"/>
    <x v="0"/>
    <x v="1"/>
    <x v="1"/>
    <x v="2"/>
    <x v="3"/>
    <s v="N"/>
    <s v="N"/>
    <x v="26"/>
    <x v="0"/>
    <x v="0"/>
    <x v="193"/>
    <x v="208"/>
    <x v="261"/>
    <x v="0"/>
    <n v="5.9900000000000002E-2"/>
    <x v="8836"/>
    <n v="4161"/>
    <n v="3800"/>
    <n v="4"/>
    <x v="2129"/>
  </r>
  <r>
    <x v="3"/>
    <s v="0010XLG61845"/>
    <x v="3"/>
    <x v="3"/>
    <x v="6"/>
    <x v="1"/>
    <n v="80031"/>
    <x v="6"/>
    <x v="11910"/>
    <x v="25"/>
    <x v="30"/>
    <s v="Mahesh Chand"/>
    <x v="16"/>
    <s v="GAURI SHANKAR"/>
    <x v="13"/>
    <x v="1"/>
    <x v="0"/>
    <x v="0"/>
    <x v="0"/>
    <x v="0"/>
    <x v="3"/>
    <x v="6"/>
    <x v="0"/>
    <x v="1"/>
    <x v="1"/>
    <x v="0"/>
    <x v="3"/>
    <s v="N"/>
    <s v="N"/>
    <x v="14"/>
    <x v="0"/>
    <x v="0"/>
    <x v="18"/>
    <x v="18"/>
    <x v="20"/>
    <x v="0"/>
    <n v="0.1799"/>
    <x v="8837"/>
    <n v="5220"/>
    <n v="4000"/>
    <n v="6"/>
    <x v="4311"/>
  </r>
  <r>
    <x v="3"/>
    <s v="0010XLG61926"/>
    <x v="3"/>
    <x v="3"/>
    <x v="5"/>
    <x v="1"/>
    <n v="30075"/>
    <x v="5"/>
    <x v="11911"/>
    <x v="36"/>
    <x v="163"/>
    <s v="SURENDRA KUMAR"/>
    <x v="16"/>
    <s v="SURESH KUMAR PATEL"/>
    <x v="13"/>
    <x v="1"/>
    <x v="0"/>
    <x v="0"/>
    <x v="0"/>
    <x v="0"/>
    <x v="2"/>
    <x v="5"/>
    <x v="0"/>
    <x v="2"/>
    <x v="1"/>
    <x v="2"/>
    <x v="3"/>
    <s v="N"/>
    <s v="N"/>
    <x v="14"/>
    <x v="0"/>
    <x v="0"/>
    <x v="114"/>
    <x v="119"/>
    <x v="150"/>
    <x v="0"/>
    <n v="7.4899999999999994E-2"/>
    <x v="8838"/>
    <n v="8377"/>
    <n v="7500"/>
    <n v="6"/>
    <x v="1042"/>
  </r>
  <r>
    <x v="3"/>
    <s v="0010XLG61946"/>
    <x v="3"/>
    <x v="3"/>
    <x v="5"/>
    <x v="1"/>
    <n v="30063"/>
    <x v="5"/>
    <x v="11912"/>
    <x v="12"/>
    <x v="23"/>
    <s v="SURENDRA KUMAR"/>
    <x v="54"/>
    <s v="AMIT KUMAR"/>
    <x v="267"/>
    <x v="1"/>
    <x v="0"/>
    <x v="2"/>
    <x v="0"/>
    <x v="0"/>
    <x v="4"/>
    <x v="26"/>
    <x v="0"/>
    <x v="5"/>
    <x v="1"/>
    <x v="0"/>
    <x v="3"/>
    <s v="N"/>
    <s v="N"/>
    <x v="31"/>
    <x v="0"/>
    <x v="0"/>
    <x v="51"/>
    <x v="350"/>
    <x v="1586"/>
    <x v="1"/>
    <n v="0.20250000000000001"/>
    <x v="6464"/>
    <n v="19864"/>
    <n v="17600"/>
    <n v="6"/>
    <x v="5276"/>
  </r>
  <r>
    <x v="3"/>
    <s v="0010XLG61968"/>
    <x v="3"/>
    <x v="3"/>
    <x v="5"/>
    <x v="1"/>
    <n v="30022"/>
    <x v="5"/>
    <x v="11913"/>
    <x v="78"/>
    <x v="215"/>
    <s v="SURENDRA KUMAR"/>
    <x v="328"/>
    <s v="VIKAS KUMAR MAURYA"/>
    <x v="282"/>
    <x v="1"/>
    <x v="0"/>
    <x v="2"/>
    <x v="0"/>
    <x v="0"/>
    <x v="0"/>
    <x v="4"/>
    <x v="0"/>
    <x v="0"/>
    <x v="1"/>
    <x v="2"/>
    <x v="3"/>
    <s v="N"/>
    <s v="N"/>
    <x v="25"/>
    <x v="0"/>
    <x v="0"/>
    <x v="34"/>
    <x v="34"/>
    <x v="38"/>
    <x v="0"/>
    <n v="0.11990000000000001"/>
    <x v="8839"/>
    <n v="9335"/>
    <n v="8000"/>
    <n v="6"/>
    <x v="230"/>
  </r>
  <r>
    <x v="3"/>
    <s v="0010XLG61954"/>
    <x v="3"/>
    <x v="3"/>
    <x v="5"/>
    <x v="1"/>
    <n v="30051"/>
    <x v="5"/>
    <x v="11914"/>
    <x v="33"/>
    <x v="23"/>
    <s v="SATENDRA PAL SINGH"/>
    <x v="54"/>
    <s v="HIMANSHU SINGH"/>
    <x v="21"/>
    <x v="1"/>
    <x v="0"/>
    <x v="0"/>
    <x v="0"/>
    <x v="0"/>
    <x v="2"/>
    <x v="16"/>
    <x v="0"/>
    <x v="0"/>
    <x v="1"/>
    <x v="0"/>
    <x v="3"/>
    <s v="N"/>
    <s v="N"/>
    <x v="31"/>
    <x v="0"/>
    <x v="0"/>
    <x v="9"/>
    <x v="9"/>
    <x v="10"/>
    <x v="0"/>
    <n v="6.9900000000000004E-2"/>
    <x v="8840"/>
    <n v="13316"/>
    <n v="12000"/>
    <n v="6"/>
    <x v="2527"/>
  </r>
  <r>
    <x v="3"/>
    <s v="0010XLG61982"/>
    <x v="3"/>
    <x v="3"/>
    <x v="5"/>
    <x v="1"/>
    <n v="30050"/>
    <x v="5"/>
    <x v="11915"/>
    <x v="4"/>
    <x v="199"/>
    <s v="RAKESH KUMAR MEENA"/>
    <x v="7"/>
    <s v="AMIT KUMAR"/>
    <x v="267"/>
    <x v="1"/>
    <x v="0"/>
    <x v="0"/>
    <x v="0"/>
    <x v="0"/>
    <x v="0"/>
    <x v="12"/>
    <x v="0"/>
    <x v="0"/>
    <x v="1"/>
    <x v="2"/>
    <x v="3"/>
    <s v="N"/>
    <s v="N"/>
    <x v="7"/>
    <x v="0"/>
    <x v="0"/>
    <x v="39"/>
    <x v="40"/>
    <x v="43"/>
    <x v="0"/>
    <n v="0.1099"/>
    <x v="8841"/>
    <n v="7514"/>
    <n v="6400"/>
    <n v="6"/>
    <x v="505"/>
  </r>
  <r>
    <x v="3"/>
    <s v="0010XLG61989"/>
    <x v="3"/>
    <x v="3"/>
    <x v="5"/>
    <x v="1"/>
    <n v="30032"/>
    <x v="5"/>
    <x v="11916"/>
    <x v="42"/>
    <x v="106"/>
    <s v="VINOD KUMAR"/>
    <x v="7"/>
    <s v="VIKAS KUMAR MAURYA"/>
    <x v="264"/>
    <x v="1"/>
    <x v="0"/>
    <x v="0"/>
    <x v="0"/>
    <x v="0"/>
    <x v="0"/>
    <x v="12"/>
    <x v="0"/>
    <x v="0"/>
    <x v="1"/>
    <x v="0"/>
    <x v="3"/>
    <s v="N"/>
    <s v="N"/>
    <x v="7"/>
    <x v="0"/>
    <x v="0"/>
    <x v="708"/>
    <x v="834"/>
    <x v="526"/>
    <x v="0"/>
    <n v="0.1099"/>
    <x v="8842"/>
    <n v="15986"/>
    <n v="13625"/>
    <n v="11"/>
    <x v="5277"/>
  </r>
  <r>
    <x v="3"/>
    <s v="0010XLG61961"/>
    <x v="3"/>
    <x v="3"/>
    <x v="5"/>
    <x v="1"/>
    <n v="30024"/>
    <x v="5"/>
    <x v="11917"/>
    <x v="36"/>
    <x v="264"/>
    <s v="ANKUR KESHARAWANI"/>
    <x v="28"/>
    <s v="SURESH KUMAR PATEL"/>
    <x v="268"/>
    <x v="1"/>
    <x v="0"/>
    <x v="2"/>
    <x v="0"/>
    <x v="0"/>
    <x v="1"/>
    <x v="3"/>
    <x v="0"/>
    <x v="0"/>
    <x v="1"/>
    <x v="0"/>
    <x v="3"/>
    <s v="N"/>
    <s v="N"/>
    <x v="22"/>
    <x v="0"/>
    <x v="0"/>
    <x v="17"/>
    <x v="17"/>
    <x v="18"/>
    <x v="0"/>
    <n v="0.12989999999999999"/>
    <x v="6843"/>
    <n v="18192"/>
    <n v="15000"/>
    <n v="3"/>
    <x v="2555"/>
  </r>
  <r>
    <x v="3"/>
    <s v="0010XLG61970"/>
    <x v="3"/>
    <x v="3"/>
    <x v="6"/>
    <x v="1"/>
    <n v="80003"/>
    <x v="6"/>
    <x v="11918"/>
    <x v="78"/>
    <x v="21"/>
    <s v="SUMIT KUMAR SHARMA"/>
    <x v="54"/>
    <s v="GAURI SHANKAR"/>
    <x v="20"/>
    <x v="1"/>
    <x v="0"/>
    <x v="2"/>
    <x v="0"/>
    <x v="0"/>
    <x v="1"/>
    <x v="8"/>
    <x v="0"/>
    <x v="0"/>
    <x v="1"/>
    <x v="1"/>
    <x v="3"/>
    <s v="N"/>
    <s v="N"/>
    <x v="31"/>
    <x v="0"/>
    <x v="0"/>
    <x v="3"/>
    <x v="3"/>
    <x v="3"/>
    <x v="0"/>
    <n v="0.1399"/>
    <x v="7646"/>
    <n v="12302"/>
    <n v="10000"/>
    <n v="11"/>
    <x v="4810"/>
  </r>
  <r>
    <x v="3"/>
    <s v="0010XLG27496"/>
    <x v="3"/>
    <x v="3"/>
    <x v="5"/>
    <x v="1"/>
    <n v="30528"/>
    <x v="5"/>
    <x v="11919"/>
    <x v="38"/>
    <x v="12"/>
    <s v="SURENDRA KUMAR"/>
    <x v="28"/>
    <s v="AMIT KUMAR"/>
    <x v="13"/>
    <x v="1"/>
    <x v="0"/>
    <x v="2"/>
    <x v="0"/>
    <x v="0"/>
    <x v="0"/>
    <x v="9"/>
    <x v="0"/>
    <x v="0"/>
    <x v="1"/>
    <x v="0"/>
    <x v="3"/>
    <s v="N"/>
    <s v="N"/>
    <x v="22"/>
    <x v="0"/>
    <x v="0"/>
    <x v="40"/>
    <x v="41"/>
    <x v="250"/>
    <x v="0"/>
    <n v="9.9900000000000003E-2"/>
    <x v="8843"/>
    <n v="16435"/>
    <n v="14400"/>
    <n v="3"/>
    <x v="3072"/>
  </r>
  <r>
    <x v="3"/>
    <s v="0010XLG61991"/>
    <x v="3"/>
    <x v="3"/>
    <x v="5"/>
    <x v="1"/>
    <n v="30046"/>
    <x v="5"/>
    <x v="11920"/>
    <x v="38"/>
    <x v="201"/>
    <s v="SURENDRA KUMAR"/>
    <x v="31"/>
    <s v="HIMANSHU SINGH"/>
    <x v="278"/>
    <x v="1"/>
    <x v="0"/>
    <x v="2"/>
    <x v="0"/>
    <x v="0"/>
    <x v="0"/>
    <x v="13"/>
    <x v="0"/>
    <x v="0"/>
    <x v="1"/>
    <x v="1"/>
    <x v="3"/>
    <s v="N"/>
    <s v="N"/>
    <x v="25"/>
    <x v="0"/>
    <x v="0"/>
    <x v="29"/>
    <x v="28"/>
    <x v="82"/>
    <x v="1"/>
    <n v="0.1149"/>
    <x v="8844"/>
    <n v="12552"/>
    <n v="11000"/>
    <n v="11"/>
    <x v="5278"/>
  </r>
  <r>
    <x v="3"/>
    <s v="0010XLG61985"/>
    <x v="3"/>
    <x v="3"/>
    <x v="5"/>
    <x v="1"/>
    <n v="30053"/>
    <x v="5"/>
    <x v="11921"/>
    <x v="25"/>
    <x v="125"/>
    <s v="MAINULDDIN"/>
    <x v="118"/>
    <s v="AMIT KUMAR"/>
    <x v="21"/>
    <x v="1"/>
    <x v="0"/>
    <x v="0"/>
    <x v="0"/>
    <x v="0"/>
    <x v="1"/>
    <x v="3"/>
    <x v="0"/>
    <x v="0"/>
    <x v="1"/>
    <x v="1"/>
    <x v="3"/>
    <s v="N"/>
    <s v="N"/>
    <x v="26"/>
    <x v="0"/>
    <x v="0"/>
    <x v="439"/>
    <x v="457"/>
    <x v="301"/>
    <x v="0"/>
    <n v="0.12989999999999999"/>
    <x v="8845"/>
    <n v="4419"/>
    <n v="2893"/>
    <n v="3"/>
    <x v="700"/>
  </r>
  <r>
    <x v="3"/>
    <s v="0010XLG61958"/>
    <x v="3"/>
    <x v="3"/>
    <x v="5"/>
    <x v="1"/>
    <n v="30003"/>
    <x v="5"/>
    <x v="11922"/>
    <x v="77"/>
    <x v="226"/>
    <s v="RAKESH KUMAR MEENA"/>
    <x v="16"/>
    <s v="QAMAR ABBAS"/>
    <x v="280"/>
    <x v="1"/>
    <x v="0"/>
    <x v="2"/>
    <x v="0"/>
    <x v="0"/>
    <x v="3"/>
    <x v="6"/>
    <x v="0"/>
    <x v="0"/>
    <x v="1"/>
    <x v="0"/>
    <x v="3"/>
    <s v="Y"/>
    <s v="N"/>
    <x v="14"/>
    <x v="3"/>
    <x v="0"/>
    <x v="43"/>
    <x v="835"/>
    <x v="1587"/>
    <x v="1"/>
    <n v="0.1799"/>
    <x v="8846"/>
    <n v="32092"/>
    <n v="21425"/>
    <n v="11"/>
    <x v="5279"/>
  </r>
  <r>
    <x v="4"/>
    <s v="0010XLG62060"/>
    <x v="3"/>
    <x v="4"/>
    <x v="11"/>
    <x v="1"/>
    <n v="60040"/>
    <x v="11"/>
    <x v="11923"/>
    <x v="47"/>
    <x v="22"/>
    <s v="AMIT KUMAR"/>
    <x v="2546"/>
    <s v="SATYA BHAN SINGH"/>
    <x v="256"/>
    <x v="1"/>
    <x v="0"/>
    <x v="0"/>
    <x v="0"/>
    <x v="0"/>
    <x v="1"/>
    <x v="3"/>
    <x v="0"/>
    <x v="4"/>
    <x v="1"/>
    <x v="2"/>
    <x v="4"/>
    <s v="Y"/>
    <s v="N"/>
    <x v="9"/>
    <x v="3"/>
    <x v="0"/>
    <x v="17"/>
    <x v="45"/>
    <x v="57"/>
    <x v="1"/>
    <n v="0.12989999999999999"/>
    <x v="8847"/>
    <n v="15523"/>
    <n v="11246"/>
    <n v="3"/>
    <x v="5280"/>
  </r>
  <r>
    <x v="4"/>
    <s v="0010XLG62041"/>
    <x v="3"/>
    <x v="4"/>
    <x v="19"/>
    <x v="1"/>
    <n v="50018"/>
    <x v="17"/>
    <x v="11924"/>
    <x v="35"/>
    <x v="22"/>
    <s v="SACHIN KUMAR"/>
    <x v="2547"/>
    <s v="INDRAPAL"/>
    <x v="21"/>
    <x v="1"/>
    <x v="0"/>
    <x v="2"/>
    <x v="0"/>
    <x v="0"/>
    <x v="0"/>
    <x v="12"/>
    <x v="0"/>
    <x v="4"/>
    <x v="1"/>
    <x v="0"/>
    <x v="4"/>
    <s v="N"/>
    <s v="N"/>
    <x v="21"/>
    <x v="0"/>
    <x v="0"/>
    <x v="42"/>
    <x v="43"/>
    <x v="46"/>
    <x v="0"/>
    <n v="0.1099"/>
    <x v="7676"/>
    <n v="21212"/>
    <n v="18000"/>
    <n v="3"/>
    <x v="4820"/>
  </r>
  <r>
    <x v="4"/>
    <s v="0010XLG62028"/>
    <x v="3"/>
    <x v="4"/>
    <x v="19"/>
    <x v="1"/>
    <n v="50052"/>
    <x v="17"/>
    <x v="11925"/>
    <x v="21"/>
    <x v="22"/>
    <s v="KAPIL"/>
    <x v="2548"/>
    <s v="SANJAY KUMAR SHARMA"/>
    <x v="265"/>
    <x v="1"/>
    <x v="0"/>
    <x v="0"/>
    <x v="0"/>
    <x v="0"/>
    <x v="5"/>
    <x v="21"/>
    <x v="0"/>
    <x v="4"/>
    <x v="1"/>
    <x v="1"/>
    <x v="4"/>
    <s v="N"/>
    <s v="N"/>
    <x v="9"/>
    <x v="0"/>
    <x v="0"/>
    <x v="100"/>
    <x v="102"/>
    <x v="119"/>
    <x v="1"/>
    <n v="0.16489999999999999"/>
    <x v="8848"/>
    <n v="6878"/>
    <n v="4800"/>
    <n v="3"/>
    <x v="5281"/>
  </r>
  <r>
    <x v="4"/>
    <s v="0010XLG62052"/>
    <x v="3"/>
    <x v="4"/>
    <x v="18"/>
    <x v="1"/>
    <n v="70038"/>
    <x v="16"/>
    <x v="11926"/>
    <x v="70"/>
    <x v="30"/>
    <s v="RAJAN"/>
    <x v="26"/>
    <s v="BRIJ BHUSHAN"/>
    <x v="231"/>
    <x v="1"/>
    <x v="0"/>
    <x v="2"/>
    <x v="0"/>
    <x v="0"/>
    <x v="2"/>
    <x v="16"/>
    <x v="0"/>
    <x v="4"/>
    <x v="1"/>
    <x v="1"/>
    <x v="4"/>
    <s v="N"/>
    <s v="N"/>
    <x v="21"/>
    <x v="0"/>
    <x v="0"/>
    <x v="0"/>
    <x v="0"/>
    <x v="5"/>
    <x v="0"/>
    <n v="6.9900000000000004E-2"/>
    <x v="802"/>
    <n v="5188"/>
    <n v="5000"/>
    <n v="3"/>
    <x v="2646"/>
  </r>
  <r>
    <x v="4"/>
    <s v="0010XLG62032"/>
    <x v="3"/>
    <x v="4"/>
    <x v="19"/>
    <x v="1"/>
    <n v="50032"/>
    <x v="17"/>
    <x v="11927"/>
    <x v="18"/>
    <x v="249"/>
    <s v="PINKU"/>
    <x v="54"/>
    <s v="VINAY KUMAR KESRI"/>
    <x v="250"/>
    <x v="1"/>
    <x v="0"/>
    <x v="0"/>
    <x v="0"/>
    <x v="0"/>
    <x v="0"/>
    <x v="9"/>
    <x v="0"/>
    <x v="4"/>
    <x v="1"/>
    <x v="0"/>
    <x v="4"/>
    <s v="Y"/>
    <s v="N"/>
    <x v="31"/>
    <x v="1"/>
    <x v="0"/>
    <x v="34"/>
    <x v="34"/>
    <x v="420"/>
    <x v="0"/>
    <n v="9.9900000000000003E-2"/>
    <x v="8849"/>
    <n v="8461"/>
    <n v="8000"/>
    <n v="3"/>
    <x v="119"/>
  </r>
  <r>
    <x v="4"/>
    <s v="0010XLG62034"/>
    <x v="3"/>
    <x v="4"/>
    <x v="19"/>
    <x v="1"/>
    <n v="50019"/>
    <x v="17"/>
    <x v="11928"/>
    <x v="47"/>
    <x v="89"/>
    <s v="PINKU"/>
    <x v="1038"/>
    <s v="VINAY KUMAR KESRI"/>
    <x v="264"/>
    <x v="1"/>
    <x v="0"/>
    <x v="0"/>
    <x v="0"/>
    <x v="0"/>
    <x v="2"/>
    <x v="5"/>
    <x v="0"/>
    <x v="4"/>
    <x v="1"/>
    <x v="0"/>
    <x v="4"/>
    <s v="N"/>
    <s v="N"/>
    <x v="7"/>
    <x v="0"/>
    <x v="0"/>
    <x v="3"/>
    <x v="3"/>
    <x v="24"/>
    <x v="0"/>
    <n v="7.4899999999999994E-2"/>
    <x v="6409"/>
    <n v="11169"/>
    <n v="10000"/>
    <n v="3"/>
    <x v="3691"/>
  </r>
  <r>
    <x v="4"/>
    <s v="0010XLG62036"/>
    <x v="3"/>
    <x v="4"/>
    <x v="11"/>
    <x v="1"/>
    <n v="60026"/>
    <x v="11"/>
    <x v="11929"/>
    <x v="48"/>
    <x v="210"/>
    <s v="SACHIN KUMAR"/>
    <x v="7"/>
    <s v="BHARAT BHUSHAN"/>
    <x v="19"/>
    <x v="1"/>
    <x v="0"/>
    <x v="0"/>
    <x v="0"/>
    <x v="0"/>
    <x v="0"/>
    <x v="9"/>
    <x v="0"/>
    <x v="4"/>
    <x v="1"/>
    <x v="1"/>
    <x v="4"/>
    <s v="N"/>
    <s v="N"/>
    <x v="7"/>
    <x v="0"/>
    <x v="0"/>
    <x v="3"/>
    <x v="3"/>
    <x v="3"/>
    <x v="0"/>
    <n v="9.9900000000000003E-2"/>
    <x v="5932"/>
    <n v="11614"/>
    <n v="10000"/>
    <n v="7"/>
    <x v="2119"/>
  </r>
  <r>
    <x v="4"/>
    <s v="0010XLG62089"/>
    <x v="3"/>
    <x v="4"/>
    <x v="19"/>
    <x v="1"/>
    <n v="50005"/>
    <x v="17"/>
    <x v="11930"/>
    <x v="29"/>
    <x v="20"/>
    <s v="JITENDRA SINGH"/>
    <x v="18"/>
    <s v="JITENDRA SINGH"/>
    <x v="276"/>
    <x v="1"/>
    <x v="0"/>
    <x v="2"/>
    <x v="0"/>
    <x v="0"/>
    <x v="2"/>
    <x v="19"/>
    <x v="0"/>
    <x v="1"/>
    <x v="1"/>
    <x v="2"/>
    <x v="4"/>
    <s v="N"/>
    <s v="N"/>
    <x v="15"/>
    <x v="0"/>
    <x v="0"/>
    <x v="0"/>
    <x v="0"/>
    <x v="5"/>
    <x v="0"/>
    <n v="5.9900000000000002E-2"/>
    <x v="8850"/>
    <n v="5073"/>
    <n v="5000"/>
    <n v="4"/>
    <x v="2010"/>
  </r>
  <r>
    <x v="4"/>
    <s v="0010XLG62153"/>
    <x v="3"/>
    <x v="4"/>
    <x v="11"/>
    <x v="1"/>
    <n v="60053"/>
    <x v="11"/>
    <x v="11931"/>
    <x v="41"/>
    <x v="209"/>
    <s v="SACHIN KUMAR"/>
    <x v="16"/>
    <s v="BHARAT BHUSHAN"/>
    <x v="13"/>
    <x v="1"/>
    <x v="0"/>
    <x v="0"/>
    <x v="0"/>
    <x v="0"/>
    <x v="0"/>
    <x v="4"/>
    <x v="0"/>
    <x v="1"/>
    <x v="1"/>
    <x v="0"/>
    <x v="4"/>
    <s v="N"/>
    <s v="N"/>
    <x v="14"/>
    <x v="0"/>
    <x v="0"/>
    <x v="62"/>
    <x v="63"/>
    <x v="124"/>
    <x v="0"/>
    <n v="0.11990000000000001"/>
    <x v="3458"/>
    <n v="23816"/>
    <n v="20000"/>
    <n v="68"/>
    <x v="5282"/>
  </r>
  <r>
    <x v="4"/>
    <s v="0010XLG62135"/>
    <x v="3"/>
    <x v="4"/>
    <x v="11"/>
    <x v="1"/>
    <n v="60027"/>
    <x v="11"/>
    <x v="11932"/>
    <x v="95"/>
    <x v="325"/>
    <s v="RAVI BHARDWAJ"/>
    <x v="1392"/>
    <s v="RAVI BHARDWAJ"/>
    <x v="218"/>
    <x v="1"/>
    <x v="0"/>
    <x v="0"/>
    <x v="0"/>
    <x v="0"/>
    <x v="2"/>
    <x v="17"/>
    <x v="0"/>
    <x v="1"/>
    <x v="1"/>
    <x v="2"/>
    <x v="4"/>
    <s v="N"/>
    <s v="N"/>
    <x v="7"/>
    <x v="0"/>
    <x v="0"/>
    <x v="96"/>
    <x v="98"/>
    <x v="114"/>
    <x v="0"/>
    <n v="8.4900000000000003E-2"/>
    <x v="8851"/>
    <n v="3365"/>
    <n v="3200"/>
    <n v="12"/>
    <x v="1903"/>
  </r>
  <r>
    <x v="4"/>
    <s v="0010XLG62178"/>
    <x v="3"/>
    <x v="4"/>
    <x v="19"/>
    <x v="1"/>
    <n v="50558"/>
    <x v="17"/>
    <x v="11933"/>
    <x v="0"/>
    <x v="212"/>
    <s v="KAPIL"/>
    <x v="31"/>
    <s v="SANJAY KUMAR SHARMA"/>
    <x v="231"/>
    <x v="1"/>
    <x v="0"/>
    <x v="0"/>
    <x v="0"/>
    <x v="0"/>
    <x v="1"/>
    <x v="14"/>
    <x v="0"/>
    <x v="1"/>
    <x v="1"/>
    <x v="2"/>
    <x v="4"/>
    <s v="N"/>
    <s v="N"/>
    <x v="25"/>
    <x v="0"/>
    <x v="0"/>
    <x v="536"/>
    <x v="554"/>
    <x v="942"/>
    <x v="0"/>
    <n v="0.13489999999999999"/>
    <x v="8852"/>
    <n v="2039"/>
    <n v="1900"/>
    <n v="19"/>
    <x v="3714"/>
  </r>
  <r>
    <x v="4"/>
    <s v="0010XLG62139"/>
    <x v="3"/>
    <x v="4"/>
    <x v="19"/>
    <x v="1"/>
    <n v="50052"/>
    <x v="17"/>
    <x v="11934"/>
    <x v="84"/>
    <x v="22"/>
    <s v="KAPIL"/>
    <x v="2549"/>
    <s v="SANJAY KUMAR SHARMA"/>
    <x v="265"/>
    <x v="1"/>
    <x v="0"/>
    <x v="2"/>
    <x v="0"/>
    <x v="0"/>
    <x v="0"/>
    <x v="4"/>
    <x v="0"/>
    <x v="1"/>
    <x v="1"/>
    <x v="0"/>
    <x v="4"/>
    <s v="N"/>
    <s v="N"/>
    <x v="15"/>
    <x v="0"/>
    <x v="0"/>
    <x v="62"/>
    <x v="836"/>
    <x v="1577"/>
    <x v="0"/>
    <n v="0.11990000000000001"/>
    <x v="8853"/>
    <n v="20653"/>
    <n v="17275"/>
    <n v="10"/>
    <x v="3994"/>
  </r>
  <r>
    <x v="4"/>
    <s v="0010XLG62141"/>
    <x v="3"/>
    <x v="4"/>
    <x v="11"/>
    <x v="1"/>
    <n v="60039"/>
    <x v="11"/>
    <x v="11935"/>
    <x v="33"/>
    <x v="201"/>
    <s v="SACHIN KUMAR"/>
    <x v="1711"/>
    <s v="BHARAT BHUSHAN"/>
    <x v="256"/>
    <x v="1"/>
    <x v="0"/>
    <x v="0"/>
    <x v="0"/>
    <x v="0"/>
    <x v="0"/>
    <x v="12"/>
    <x v="0"/>
    <x v="1"/>
    <x v="1"/>
    <x v="1"/>
    <x v="4"/>
    <s v="N"/>
    <s v="N"/>
    <x v="16"/>
    <x v="0"/>
    <x v="0"/>
    <x v="9"/>
    <x v="9"/>
    <x v="10"/>
    <x v="0"/>
    <n v="0.1099"/>
    <x v="5290"/>
    <n v="14141"/>
    <n v="12000"/>
    <n v="6"/>
    <x v="35"/>
  </r>
  <r>
    <x v="4"/>
    <s v="0010XLG62216"/>
    <x v="3"/>
    <x v="4"/>
    <x v="11"/>
    <x v="1"/>
    <n v="60028"/>
    <x v="11"/>
    <x v="11936"/>
    <x v="19"/>
    <x v="201"/>
    <s v="AMIT KUMAR"/>
    <x v="26"/>
    <s v="BHARAT BHUSHAN"/>
    <x v="218"/>
    <x v="1"/>
    <x v="0"/>
    <x v="0"/>
    <x v="0"/>
    <x v="0"/>
    <x v="0"/>
    <x v="12"/>
    <x v="0"/>
    <x v="1"/>
    <x v="1"/>
    <x v="1"/>
    <x v="4"/>
    <s v="N"/>
    <s v="N"/>
    <x v="21"/>
    <x v="0"/>
    <x v="0"/>
    <x v="5"/>
    <x v="5"/>
    <x v="6"/>
    <x v="0"/>
    <n v="0.1099"/>
    <x v="3975"/>
    <n v="8249"/>
    <n v="7000"/>
    <n v="20"/>
    <x v="295"/>
  </r>
  <r>
    <x v="4"/>
    <s v="0010XLG62168"/>
    <x v="3"/>
    <x v="4"/>
    <x v="11"/>
    <x v="1"/>
    <n v="60066"/>
    <x v="11"/>
    <x v="11937"/>
    <x v="24"/>
    <x v="125"/>
    <s v="AMIT KUMAR"/>
    <x v="7"/>
    <s v="SATYA BHAN SINGH"/>
    <x v="13"/>
    <x v="1"/>
    <x v="0"/>
    <x v="0"/>
    <x v="0"/>
    <x v="0"/>
    <x v="0"/>
    <x v="0"/>
    <x v="0"/>
    <x v="1"/>
    <x v="1"/>
    <x v="2"/>
    <x v="4"/>
    <s v="N"/>
    <s v="N"/>
    <x v="7"/>
    <x v="0"/>
    <x v="0"/>
    <x v="76"/>
    <x v="77"/>
    <x v="91"/>
    <x v="0"/>
    <n v="0.10589999999999999"/>
    <x v="1146"/>
    <n v="2345"/>
    <n v="2000"/>
    <n v="7"/>
    <x v="1044"/>
  </r>
  <r>
    <x v="4"/>
    <s v="0010XLG62114"/>
    <x v="3"/>
    <x v="4"/>
    <x v="18"/>
    <x v="1"/>
    <n v="70010"/>
    <x v="16"/>
    <x v="11938"/>
    <x v="31"/>
    <x v="12"/>
    <s v="MONU"/>
    <x v="18"/>
    <s v="RINKU"/>
    <x v="256"/>
    <x v="1"/>
    <x v="0"/>
    <x v="2"/>
    <x v="0"/>
    <x v="0"/>
    <x v="0"/>
    <x v="4"/>
    <x v="0"/>
    <x v="1"/>
    <x v="1"/>
    <x v="1"/>
    <x v="4"/>
    <s v="N"/>
    <s v="N"/>
    <x v="15"/>
    <x v="0"/>
    <x v="0"/>
    <x v="5"/>
    <x v="5"/>
    <x v="6"/>
    <x v="0"/>
    <n v="0.11990000000000001"/>
    <x v="8854"/>
    <n v="8337"/>
    <n v="7000"/>
    <n v="8"/>
    <x v="1575"/>
  </r>
  <r>
    <x v="4"/>
    <s v="0010XLG62130"/>
    <x v="3"/>
    <x v="4"/>
    <x v="18"/>
    <x v="1"/>
    <n v="70595"/>
    <x v="16"/>
    <x v="11939"/>
    <x v="23"/>
    <x v="12"/>
    <s v="ASHISH DHAMA"/>
    <x v="26"/>
    <s v="RINKU"/>
    <x v="181"/>
    <x v="1"/>
    <x v="0"/>
    <x v="0"/>
    <x v="0"/>
    <x v="0"/>
    <x v="5"/>
    <x v="15"/>
    <x v="0"/>
    <x v="1"/>
    <x v="1"/>
    <x v="2"/>
    <x v="4"/>
    <s v="N"/>
    <s v="N"/>
    <x v="21"/>
    <x v="0"/>
    <x v="0"/>
    <x v="6"/>
    <x v="6"/>
    <x v="7"/>
    <x v="0"/>
    <n v="0.15989999999999999"/>
    <x v="5009"/>
    <n v="7087"/>
    <n v="5600"/>
    <n v="3"/>
    <x v="5283"/>
  </r>
  <r>
    <x v="4"/>
    <s v="0010XLG62083"/>
    <x v="3"/>
    <x v="4"/>
    <x v="19"/>
    <x v="1"/>
    <n v="50011"/>
    <x v="17"/>
    <x v="11940"/>
    <x v="3"/>
    <x v="312"/>
    <s v="PINKU"/>
    <x v="28"/>
    <s v="VINAY KUMAR KESRI"/>
    <x v="282"/>
    <x v="1"/>
    <x v="0"/>
    <x v="2"/>
    <x v="0"/>
    <x v="0"/>
    <x v="3"/>
    <x v="25"/>
    <x v="0"/>
    <x v="1"/>
    <x v="1"/>
    <x v="0"/>
    <x v="4"/>
    <s v="N"/>
    <s v="N"/>
    <x v="22"/>
    <x v="0"/>
    <x v="0"/>
    <x v="17"/>
    <x v="17"/>
    <x v="18"/>
    <x v="1"/>
    <n v="0.18790000000000001"/>
    <x v="8855"/>
    <n v="22861"/>
    <n v="15000"/>
    <n v="3"/>
    <x v="5284"/>
  </r>
  <r>
    <x v="4"/>
    <s v="0010XLG62229"/>
    <x v="3"/>
    <x v="4"/>
    <x v="7"/>
    <x v="1"/>
    <n v="20051"/>
    <x v="7"/>
    <x v="11941"/>
    <x v="51"/>
    <x v="22"/>
    <s v="RINKU SHARMA"/>
    <x v="61"/>
    <s v="DILEEP KUMAR"/>
    <x v="256"/>
    <x v="1"/>
    <x v="0"/>
    <x v="1"/>
    <x v="0"/>
    <x v="0"/>
    <x v="2"/>
    <x v="5"/>
    <x v="0"/>
    <x v="2"/>
    <x v="1"/>
    <x v="2"/>
    <x v="4"/>
    <s v="N"/>
    <s v="N"/>
    <x v="16"/>
    <x v="0"/>
    <x v="0"/>
    <x v="9"/>
    <x v="9"/>
    <x v="10"/>
    <x v="0"/>
    <n v="7.4899999999999994E-2"/>
    <x v="8856"/>
    <n v="13094"/>
    <n v="12000"/>
    <n v="13"/>
    <x v="2135"/>
  </r>
  <r>
    <x v="4"/>
    <s v="0010XLG62242"/>
    <x v="3"/>
    <x v="4"/>
    <x v="7"/>
    <x v="1"/>
    <n v="20038"/>
    <x v="7"/>
    <x v="11942"/>
    <x v="44"/>
    <x v="23"/>
    <s v="MANOJ KUMAR"/>
    <x v="28"/>
    <s v="KOMAL SINGH CHAUHAN"/>
    <x v="278"/>
    <x v="1"/>
    <x v="0"/>
    <x v="2"/>
    <x v="0"/>
    <x v="0"/>
    <x v="1"/>
    <x v="2"/>
    <x v="0"/>
    <x v="5"/>
    <x v="1"/>
    <x v="0"/>
    <x v="4"/>
    <s v="N"/>
    <s v="N"/>
    <x v="22"/>
    <x v="0"/>
    <x v="0"/>
    <x v="116"/>
    <x v="121"/>
    <x v="149"/>
    <x v="1"/>
    <n v="0.15229999999999999"/>
    <x v="8857"/>
    <n v="9203"/>
    <n v="5570"/>
    <n v="1"/>
    <x v="92"/>
  </r>
  <r>
    <x v="4"/>
    <s v="0010XLG62237"/>
    <x v="3"/>
    <x v="4"/>
    <x v="19"/>
    <x v="1"/>
    <n v="50029"/>
    <x v="17"/>
    <x v="11943"/>
    <x v="1"/>
    <x v="21"/>
    <s v="FIROJ MIYA"/>
    <x v="10"/>
    <s v="JITENDRA SINGH"/>
    <x v="273"/>
    <x v="1"/>
    <x v="0"/>
    <x v="2"/>
    <x v="0"/>
    <x v="0"/>
    <x v="0"/>
    <x v="13"/>
    <x v="0"/>
    <x v="5"/>
    <x v="1"/>
    <x v="0"/>
    <x v="4"/>
    <s v="N"/>
    <s v="N"/>
    <x v="9"/>
    <x v="0"/>
    <x v="0"/>
    <x v="131"/>
    <x v="138"/>
    <x v="168"/>
    <x v="0"/>
    <n v="0.1149"/>
    <x v="8858"/>
    <n v="14666"/>
    <n v="12375"/>
    <n v="12"/>
    <x v="561"/>
  </r>
  <r>
    <x v="4"/>
    <s v="0010XLG62348"/>
    <x v="3"/>
    <x v="4"/>
    <x v="11"/>
    <x v="1"/>
    <n v="60040"/>
    <x v="11"/>
    <x v="11944"/>
    <x v="41"/>
    <x v="22"/>
    <s v="AMIT KUMAR"/>
    <x v="7"/>
    <s v="SATYA BHAN SINGH"/>
    <x v="256"/>
    <x v="1"/>
    <x v="0"/>
    <x v="0"/>
    <x v="0"/>
    <x v="0"/>
    <x v="4"/>
    <x v="26"/>
    <x v="0"/>
    <x v="0"/>
    <x v="1"/>
    <x v="1"/>
    <x v="4"/>
    <s v="N"/>
    <s v="N"/>
    <x v="7"/>
    <x v="0"/>
    <x v="0"/>
    <x v="9"/>
    <x v="9"/>
    <x v="10"/>
    <x v="1"/>
    <n v="0.20250000000000001"/>
    <x v="8859"/>
    <n v="18835"/>
    <n v="12000"/>
    <n v="18"/>
    <x v="3332"/>
  </r>
  <r>
    <x v="4"/>
    <s v="0010XLG62293"/>
    <x v="3"/>
    <x v="4"/>
    <x v="19"/>
    <x v="1"/>
    <n v="50085"/>
    <x v="17"/>
    <x v="11945"/>
    <x v="84"/>
    <x v="30"/>
    <s v="BASANT  LAL  PAL"/>
    <x v="334"/>
    <s v="INDRAPAL"/>
    <x v="263"/>
    <x v="1"/>
    <x v="0"/>
    <x v="2"/>
    <x v="0"/>
    <x v="0"/>
    <x v="1"/>
    <x v="14"/>
    <x v="5"/>
    <x v="0"/>
    <x v="1"/>
    <x v="1"/>
    <x v="4"/>
    <s v="N"/>
    <s v="N"/>
    <x v="7"/>
    <x v="0"/>
    <x v="0"/>
    <x v="48"/>
    <x v="789"/>
    <x v="1029"/>
    <x v="1"/>
    <n v="0.13489999999999999"/>
    <x v="8860"/>
    <n v="15903"/>
    <n v="15725"/>
    <n v="8"/>
    <x v="1911"/>
  </r>
  <r>
    <x v="4"/>
    <s v="0010XLG62252"/>
    <x v="3"/>
    <x v="4"/>
    <x v="19"/>
    <x v="1"/>
    <n v="50014"/>
    <x v="17"/>
    <x v="11946"/>
    <x v="79"/>
    <x v="264"/>
    <s v="KAPIL"/>
    <x v="61"/>
    <s v="VINAY KUMAR KESRI"/>
    <x v="268"/>
    <x v="1"/>
    <x v="0"/>
    <x v="0"/>
    <x v="0"/>
    <x v="0"/>
    <x v="0"/>
    <x v="12"/>
    <x v="0"/>
    <x v="0"/>
    <x v="1"/>
    <x v="1"/>
    <x v="4"/>
    <s v="N"/>
    <s v="N"/>
    <x v="16"/>
    <x v="0"/>
    <x v="0"/>
    <x v="13"/>
    <x v="13"/>
    <x v="14"/>
    <x v="0"/>
    <n v="0.1099"/>
    <x v="8861"/>
    <n v="6750"/>
    <n v="6000"/>
    <n v="25"/>
    <x v="775"/>
  </r>
  <r>
    <x v="4"/>
    <s v="0010XLG2319"/>
    <x v="3"/>
    <x v="4"/>
    <x v="7"/>
    <x v="1"/>
    <n v="20046"/>
    <x v="7"/>
    <x v="11947"/>
    <x v="58"/>
    <x v="23"/>
    <s v="PAVAN KUMAR"/>
    <x v="118"/>
    <s v="KOMAL SINGH CHAUHAN"/>
    <x v="21"/>
    <x v="1"/>
    <x v="0"/>
    <x v="0"/>
    <x v="0"/>
    <x v="0"/>
    <x v="4"/>
    <x v="26"/>
    <x v="0"/>
    <x v="0"/>
    <x v="1"/>
    <x v="0"/>
    <x v="4"/>
    <s v="N"/>
    <s v="N"/>
    <x v="26"/>
    <x v="0"/>
    <x v="0"/>
    <x v="110"/>
    <x v="114"/>
    <x v="138"/>
    <x v="1"/>
    <n v="0.20250000000000001"/>
    <x v="7325"/>
    <n v="9862"/>
    <n v="7800"/>
    <n v="73"/>
    <x v="2575"/>
  </r>
  <r>
    <x v="4"/>
    <s v="0010XLG62263"/>
    <x v="3"/>
    <x v="4"/>
    <x v="19"/>
    <x v="1"/>
    <n v="50083"/>
    <x v="17"/>
    <x v="11948"/>
    <x v="96"/>
    <x v="227"/>
    <s v="PINKU"/>
    <x v="18"/>
    <s v="VINAY KUMAR KESRI"/>
    <x v="250"/>
    <x v="1"/>
    <x v="0"/>
    <x v="0"/>
    <x v="0"/>
    <x v="0"/>
    <x v="5"/>
    <x v="21"/>
    <x v="0"/>
    <x v="0"/>
    <x v="1"/>
    <x v="1"/>
    <x v="4"/>
    <s v="N"/>
    <s v="N"/>
    <x v="15"/>
    <x v="0"/>
    <x v="0"/>
    <x v="9"/>
    <x v="9"/>
    <x v="10"/>
    <x v="1"/>
    <n v="0.16489999999999999"/>
    <x v="7373"/>
    <n v="14274"/>
    <n v="12000"/>
    <n v="23"/>
    <x v="1547"/>
  </r>
  <r>
    <x v="4"/>
    <s v="0010XLG62330"/>
    <x v="3"/>
    <x v="4"/>
    <x v="18"/>
    <x v="1"/>
    <n v="70027"/>
    <x v="16"/>
    <x v="11949"/>
    <x v="59"/>
    <x v="1"/>
    <s v="PRAMIT KUMAR"/>
    <x v="1121"/>
    <s v="RAJAN"/>
    <x v="1"/>
    <x v="1"/>
    <x v="0"/>
    <x v="0"/>
    <x v="0"/>
    <x v="0"/>
    <x v="0"/>
    <x v="4"/>
    <x v="0"/>
    <x v="0"/>
    <x v="1"/>
    <x v="2"/>
    <x v="4"/>
    <s v="N"/>
    <s v="N"/>
    <x v="16"/>
    <x v="0"/>
    <x v="0"/>
    <x v="0"/>
    <x v="0"/>
    <x v="5"/>
    <x v="0"/>
    <n v="0.11990000000000001"/>
    <x v="8862"/>
    <n v="5973"/>
    <n v="5000"/>
    <n v="35"/>
    <x v="4662"/>
  </r>
  <r>
    <x v="4"/>
    <s v="0010XLG62264"/>
    <x v="3"/>
    <x v="4"/>
    <x v="7"/>
    <x v="1"/>
    <n v="20076"/>
    <x v="7"/>
    <x v="11950"/>
    <x v="74"/>
    <x v="212"/>
    <s v="RINKU SHARMA"/>
    <x v="118"/>
    <s v="HIRALAL GUPTA"/>
    <x v="231"/>
    <x v="1"/>
    <x v="0"/>
    <x v="0"/>
    <x v="0"/>
    <x v="0"/>
    <x v="0"/>
    <x v="4"/>
    <x v="0"/>
    <x v="0"/>
    <x v="1"/>
    <x v="0"/>
    <x v="4"/>
    <s v="N"/>
    <s v="N"/>
    <x v="26"/>
    <x v="0"/>
    <x v="0"/>
    <x v="175"/>
    <x v="190"/>
    <x v="745"/>
    <x v="0"/>
    <n v="0.11990000000000001"/>
    <x v="3143"/>
    <n v="12828"/>
    <n v="11200"/>
    <n v="16"/>
    <x v="3181"/>
  </r>
  <r>
    <x v="4"/>
    <s v="0010XLG62298"/>
    <x v="3"/>
    <x v="4"/>
    <x v="18"/>
    <x v="1"/>
    <n v="70025"/>
    <x v="16"/>
    <x v="11951"/>
    <x v="58"/>
    <x v="263"/>
    <s v="ASHISH DHAMA"/>
    <x v="1576"/>
    <s v="SHYAMVIR SINGH"/>
    <x v="231"/>
    <x v="1"/>
    <x v="0"/>
    <x v="0"/>
    <x v="0"/>
    <x v="0"/>
    <x v="0"/>
    <x v="4"/>
    <x v="0"/>
    <x v="0"/>
    <x v="1"/>
    <x v="1"/>
    <x v="4"/>
    <s v="N"/>
    <s v="N"/>
    <x v="31"/>
    <x v="0"/>
    <x v="0"/>
    <x v="100"/>
    <x v="102"/>
    <x v="119"/>
    <x v="0"/>
    <n v="0.11990000000000001"/>
    <x v="6765"/>
    <n v="5655"/>
    <n v="4800"/>
    <n v="13"/>
    <x v="2029"/>
  </r>
  <r>
    <x v="4"/>
    <s v="0010XLG62312"/>
    <x v="3"/>
    <x v="4"/>
    <x v="7"/>
    <x v="1"/>
    <n v="20027"/>
    <x v="7"/>
    <x v="11952"/>
    <x v="83"/>
    <x v="483"/>
    <s v="MANOJ KUMAR"/>
    <x v="977"/>
    <s v="KRISHNA"/>
    <x v="180"/>
    <x v="1"/>
    <x v="0"/>
    <x v="0"/>
    <x v="0"/>
    <x v="0"/>
    <x v="2"/>
    <x v="5"/>
    <x v="0"/>
    <x v="0"/>
    <x v="1"/>
    <x v="1"/>
    <x v="4"/>
    <s v="N"/>
    <s v="N"/>
    <x v="25"/>
    <x v="0"/>
    <x v="0"/>
    <x v="12"/>
    <x v="12"/>
    <x v="13"/>
    <x v="0"/>
    <n v="7.4899999999999994E-2"/>
    <x v="8863"/>
    <n v="3960"/>
    <n v="3600"/>
    <n v="12"/>
    <x v="1255"/>
  </r>
  <r>
    <x v="4"/>
    <s v="0010XLG62319"/>
    <x v="3"/>
    <x v="4"/>
    <x v="11"/>
    <x v="1"/>
    <n v="60072"/>
    <x v="11"/>
    <x v="11953"/>
    <x v="76"/>
    <x v="12"/>
    <s v="RAVI BHARDWAJ"/>
    <x v="31"/>
    <s v="SATYA BHAN SINGH"/>
    <x v="181"/>
    <x v="1"/>
    <x v="0"/>
    <x v="2"/>
    <x v="0"/>
    <x v="0"/>
    <x v="3"/>
    <x v="28"/>
    <x v="0"/>
    <x v="0"/>
    <x v="1"/>
    <x v="0"/>
    <x v="4"/>
    <s v="N"/>
    <s v="N"/>
    <x v="25"/>
    <x v="0"/>
    <x v="0"/>
    <x v="709"/>
    <x v="743"/>
    <x v="954"/>
    <x v="1"/>
    <n v="0.18390000000000001"/>
    <x v="8864"/>
    <n v="29873"/>
    <n v="20100"/>
    <n v="16"/>
    <x v="5285"/>
  </r>
  <r>
    <x v="4"/>
    <s v="0010XLG62270"/>
    <x v="3"/>
    <x v="4"/>
    <x v="18"/>
    <x v="1"/>
    <n v="70010"/>
    <x v="16"/>
    <x v="11954"/>
    <x v="28"/>
    <x v="12"/>
    <s v="MONU"/>
    <x v="1350"/>
    <s v="RINKU"/>
    <x v="256"/>
    <x v="1"/>
    <x v="0"/>
    <x v="0"/>
    <x v="0"/>
    <x v="0"/>
    <x v="2"/>
    <x v="16"/>
    <x v="0"/>
    <x v="0"/>
    <x v="1"/>
    <x v="1"/>
    <x v="4"/>
    <s v="N"/>
    <s v="N"/>
    <x v="31"/>
    <x v="0"/>
    <x v="0"/>
    <x v="658"/>
    <x v="746"/>
    <x v="1464"/>
    <x v="0"/>
    <n v="6.9900000000000004E-2"/>
    <x v="8865"/>
    <n v="3390"/>
    <n v="3050"/>
    <n v="45"/>
    <x v="937"/>
  </r>
  <r>
    <x v="4"/>
    <s v="0010XLG62302"/>
    <x v="3"/>
    <x v="4"/>
    <x v="18"/>
    <x v="1"/>
    <n v="70020"/>
    <x v="16"/>
    <x v="11955"/>
    <x v="5"/>
    <x v="261"/>
    <s v="NEETOO SINGH"/>
    <x v="1570"/>
    <s v="RINKU"/>
    <x v="13"/>
    <x v="1"/>
    <x v="0"/>
    <x v="0"/>
    <x v="0"/>
    <x v="0"/>
    <x v="2"/>
    <x v="5"/>
    <x v="0"/>
    <x v="0"/>
    <x v="1"/>
    <x v="1"/>
    <x v="4"/>
    <s v="N"/>
    <s v="N"/>
    <x v="7"/>
    <x v="0"/>
    <x v="0"/>
    <x v="5"/>
    <x v="5"/>
    <x v="6"/>
    <x v="0"/>
    <n v="7.4899999999999994E-2"/>
    <x v="3747"/>
    <n v="7451"/>
    <n v="7000"/>
    <n v="19"/>
    <x v="301"/>
  </r>
  <r>
    <x v="4"/>
    <s v="0010XLG62320"/>
    <x v="3"/>
    <x v="4"/>
    <x v="11"/>
    <x v="1"/>
    <n v="60049"/>
    <x v="11"/>
    <x v="11956"/>
    <x v="72"/>
    <x v="12"/>
    <s v="RAVI BHARDWAJ"/>
    <x v="118"/>
    <s v="SATYA BHAN SINGH"/>
    <x v="266"/>
    <x v="1"/>
    <x v="0"/>
    <x v="2"/>
    <x v="0"/>
    <x v="0"/>
    <x v="0"/>
    <x v="4"/>
    <x v="0"/>
    <x v="0"/>
    <x v="1"/>
    <x v="0"/>
    <x v="4"/>
    <s v="N"/>
    <s v="N"/>
    <x v="26"/>
    <x v="0"/>
    <x v="0"/>
    <x v="34"/>
    <x v="34"/>
    <x v="38"/>
    <x v="0"/>
    <n v="0.11990000000000001"/>
    <x v="5590"/>
    <n v="9564"/>
    <n v="8000"/>
    <n v="29"/>
    <x v="3884"/>
  </r>
  <r>
    <x v="4"/>
    <s v="0010XLG62301"/>
    <x v="3"/>
    <x v="4"/>
    <x v="18"/>
    <x v="1"/>
    <n v="70023"/>
    <x v="16"/>
    <x v="11957"/>
    <x v="14"/>
    <x v="12"/>
    <s v="BRIJ BHUSHAN"/>
    <x v="2550"/>
    <s v="VIVEK SHARMA"/>
    <x v="181"/>
    <x v="1"/>
    <x v="0"/>
    <x v="0"/>
    <x v="0"/>
    <x v="0"/>
    <x v="0"/>
    <x v="9"/>
    <x v="0"/>
    <x v="0"/>
    <x v="1"/>
    <x v="1"/>
    <x v="4"/>
    <s v="N"/>
    <s v="N"/>
    <x v="21"/>
    <x v="0"/>
    <x v="0"/>
    <x v="0"/>
    <x v="0"/>
    <x v="5"/>
    <x v="0"/>
    <n v="9.9900000000000003E-2"/>
    <x v="5563"/>
    <n v="5807"/>
    <n v="5000"/>
    <n v="10"/>
    <x v="176"/>
  </r>
  <r>
    <x v="4"/>
    <s v="0010XLG62255"/>
    <x v="3"/>
    <x v="4"/>
    <x v="19"/>
    <x v="1"/>
    <n v="50011"/>
    <x v="17"/>
    <x v="11958"/>
    <x v="68"/>
    <x v="312"/>
    <s v="PINKU"/>
    <x v="54"/>
    <s v="VINAY KUMAR KESRI"/>
    <x v="282"/>
    <x v="1"/>
    <x v="0"/>
    <x v="2"/>
    <x v="0"/>
    <x v="0"/>
    <x v="5"/>
    <x v="15"/>
    <x v="0"/>
    <x v="0"/>
    <x v="1"/>
    <x v="0"/>
    <x v="4"/>
    <s v="Y"/>
    <s v="N"/>
    <x v="31"/>
    <x v="3"/>
    <x v="0"/>
    <x v="46"/>
    <x v="167"/>
    <x v="297"/>
    <x v="1"/>
    <n v="0.15989999999999999"/>
    <x v="8866"/>
    <n v="22281"/>
    <n v="15052"/>
    <n v="3"/>
    <x v="5286"/>
  </r>
  <r>
    <x v="4"/>
    <s v="0010XLG62323"/>
    <x v="3"/>
    <x v="4"/>
    <x v="11"/>
    <x v="1"/>
    <n v="60063"/>
    <x v="11"/>
    <x v="11959"/>
    <x v="33"/>
    <x v="222"/>
    <s v="RAVI BHARDWAJ"/>
    <x v="2551"/>
    <s v="SATYA BHAN SINGH"/>
    <x v="13"/>
    <x v="1"/>
    <x v="0"/>
    <x v="0"/>
    <x v="0"/>
    <x v="0"/>
    <x v="1"/>
    <x v="1"/>
    <x v="0"/>
    <x v="0"/>
    <x v="1"/>
    <x v="0"/>
    <x v="4"/>
    <s v="N"/>
    <s v="N"/>
    <x v="9"/>
    <x v="0"/>
    <x v="0"/>
    <x v="421"/>
    <x v="440"/>
    <x v="730"/>
    <x v="1"/>
    <n v="0.1479"/>
    <x v="8867"/>
    <n v="16676"/>
    <n v="11603"/>
    <n v="25"/>
    <x v="3943"/>
  </r>
  <r>
    <x v="4"/>
    <s v="0010XLG62256"/>
    <x v="3"/>
    <x v="4"/>
    <x v="19"/>
    <x v="1"/>
    <n v="50011"/>
    <x v="17"/>
    <x v="11960"/>
    <x v="83"/>
    <x v="312"/>
    <s v="PINKU"/>
    <x v="118"/>
    <s v="VINAY KUMAR KESRI"/>
    <x v="282"/>
    <x v="1"/>
    <x v="0"/>
    <x v="2"/>
    <x v="0"/>
    <x v="0"/>
    <x v="0"/>
    <x v="12"/>
    <x v="0"/>
    <x v="0"/>
    <x v="1"/>
    <x v="0"/>
    <x v="4"/>
    <s v="N"/>
    <s v="N"/>
    <x v="26"/>
    <x v="0"/>
    <x v="0"/>
    <x v="43"/>
    <x v="564"/>
    <x v="125"/>
    <x v="1"/>
    <n v="0.1099"/>
    <x v="8868"/>
    <n v="26095"/>
    <n v="23450"/>
    <n v="73"/>
    <x v="3247"/>
  </r>
  <r>
    <x v="4"/>
    <s v="0010XLG62303"/>
    <x v="3"/>
    <x v="4"/>
    <x v="18"/>
    <x v="1"/>
    <n v="70021"/>
    <x v="16"/>
    <x v="11961"/>
    <x v="45"/>
    <x v="222"/>
    <s v="PRAMIT KUMAR"/>
    <x v="118"/>
    <s v="BRIJ BHUSHAN"/>
    <x v="181"/>
    <x v="1"/>
    <x v="0"/>
    <x v="2"/>
    <x v="0"/>
    <x v="0"/>
    <x v="2"/>
    <x v="5"/>
    <x v="0"/>
    <x v="0"/>
    <x v="1"/>
    <x v="2"/>
    <x v="4"/>
    <s v="N"/>
    <s v="N"/>
    <x v="26"/>
    <x v="0"/>
    <x v="0"/>
    <x v="5"/>
    <x v="5"/>
    <x v="6"/>
    <x v="0"/>
    <n v="7.4899999999999994E-2"/>
    <x v="8274"/>
    <n v="7481"/>
    <n v="7000"/>
    <n v="23"/>
    <x v="1347"/>
  </r>
  <r>
    <x v="4"/>
    <s v="0010XLG62278"/>
    <x v="3"/>
    <x v="4"/>
    <x v="11"/>
    <x v="1"/>
    <n v="60005"/>
    <x v="11"/>
    <x v="11962"/>
    <x v="28"/>
    <x v="312"/>
    <s v="Amit Kumar"/>
    <x v="31"/>
    <s v="ANSHUL SHARMA"/>
    <x v="282"/>
    <x v="1"/>
    <x v="0"/>
    <x v="2"/>
    <x v="0"/>
    <x v="0"/>
    <x v="3"/>
    <x v="25"/>
    <x v="0"/>
    <x v="0"/>
    <x v="1"/>
    <x v="1"/>
    <x v="4"/>
    <s v="N"/>
    <s v="N"/>
    <x v="25"/>
    <x v="0"/>
    <x v="0"/>
    <x v="9"/>
    <x v="9"/>
    <x v="10"/>
    <x v="1"/>
    <n v="0.18790000000000001"/>
    <x v="7456"/>
    <n v="5225"/>
    <n v="1898"/>
    <n v="35"/>
    <x v="5287"/>
  </r>
  <r>
    <x v="4"/>
    <s v="0010XLG62332"/>
    <x v="3"/>
    <x v="4"/>
    <x v="19"/>
    <x v="1"/>
    <n v="50079"/>
    <x v="17"/>
    <x v="11963"/>
    <x v="76"/>
    <x v="30"/>
    <s v="BASANT  LAL  PAL"/>
    <x v="2552"/>
    <s v="INDRAPAL"/>
    <x v="1"/>
    <x v="1"/>
    <x v="0"/>
    <x v="2"/>
    <x v="0"/>
    <x v="0"/>
    <x v="0"/>
    <x v="0"/>
    <x v="5"/>
    <x v="0"/>
    <x v="1"/>
    <x v="2"/>
    <x v="4"/>
    <s v="N"/>
    <s v="N"/>
    <x v="16"/>
    <x v="0"/>
    <x v="0"/>
    <x v="0"/>
    <x v="0"/>
    <x v="5"/>
    <x v="0"/>
    <n v="0.10589999999999999"/>
    <x v="8869"/>
    <n v="5767"/>
    <n v="5000"/>
    <n v="16"/>
    <x v="2237"/>
  </r>
  <r>
    <x v="4"/>
    <s v="0010XLG62325"/>
    <x v="3"/>
    <x v="4"/>
    <x v="11"/>
    <x v="1"/>
    <n v="60077"/>
    <x v="11"/>
    <x v="11964"/>
    <x v="15"/>
    <x v="163"/>
    <s v="SACHIN KUMAR"/>
    <x v="31"/>
    <s v="RAVI BHARDWAJ"/>
    <x v="263"/>
    <x v="1"/>
    <x v="0"/>
    <x v="0"/>
    <x v="0"/>
    <x v="0"/>
    <x v="1"/>
    <x v="14"/>
    <x v="0"/>
    <x v="0"/>
    <x v="1"/>
    <x v="0"/>
    <x v="4"/>
    <s v="N"/>
    <s v="N"/>
    <x v="25"/>
    <x v="0"/>
    <x v="0"/>
    <x v="431"/>
    <x v="449"/>
    <x v="761"/>
    <x v="0"/>
    <n v="0.13489999999999999"/>
    <x v="7509"/>
    <n v="5008"/>
    <n v="4100"/>
    <n v="13"/>
    <x v="194"/>
  </r>
  <r>
    <x v="4"/>
    <s v="0010XLG62305"/>
    <x v="3"/>
    <x v="4"/>
    <x v="11"/>
    <x v="1"/>
    <n v="60026"/>
    <x v="11"/>
    <x v="11965"/>
    <x v="86"/>
    <x v="210"/>
    <s v="SACHIN KUMAR"/>
    <x v="10"/>
    <s v="BHARAT BHUSHAN"/>
    <x v="19"/>
    <x v="1"/>
    <x v="0"/>
    <x v="2"/>
    <x v="0"/>
    <x v="0"/>
    <x v="0"/>
    <x v="4"/>
    <x v="0"/>
    <x v="0"/>
    <x v="1"/>
    <x v="0"/>
    <x v="4"/>
    <s v="N"/>
    <s v="N"/>
    <x v="9"/>
    <x v="0"/>
    <x v="0"/>
    <x v="25"/>
    <x v="25"/>
    <x v="497"/>
    <x v="0"/>
    <n v="0.11990000000000001"/>
    <x v="8870"/>
    <n v="10502"/>
    <n v="9600"/>
    <n v="12"/>
    <x v="1677"/>
  </r>
  <r>
    <x v="4"/>
    <s v="0010XLG62315"/>
    <x v="3"/>
    <x v="4"/>
    <x v="19"/>
    <x v="1"/>
    <n v="50004"/>
    <x v="17"/>
    <x v="11966"/>
    <x v="28"/>
    <x v="101"/>
    <s v="PINKU"/>
    <x v="118"/>
    <s v="PRAVEEN KUMAR"/>
    <x v="276"/>
    <x v="1"/>
    <x v="0"/>
    <x v="2"/>
    <x v="0"/>
    <x v="0"/>
    <x v="0"/>
    <x v="4"/>
    <x v="0"/>
    <x v="0"/>
    <x v="1"/>
    <x v="2"/>
    <x v="4"/>
    <s v="N"/>
    <s v="N"/>
    <x v="26"/>
    <x v="0"/>
    <x v="0"/>
    <x v="3"/>
    <x v="3"/>
    <x v="3"/>
    <x v="0"/>
    <n v="0.11990000000000001"/>
    <x v="8871"/>
    <n v="11579"/>
    <n v="10000"/>
    <n v="16"/>
    <x v="2800"/>
  </r>
  <r>
    <x v="4"/>
    <s v="0010XLG62281"/>
    <x v="3"/>
    <x v="4"/>
    <x v="11"/>
    <x v="1"/>
    <n v="60024"/>
    <x v="11"/>
    <x v="11967"/>
    <x v="67"/>
    <x v="210"/>
    <s v="JITENDRA KUMAR VISHVAKARMA"/>
    <x v="2553"/>
    <s v="RAKESH MISHRA"/>
    <x v="19"/>
    <x v="1"/>
    <x v="0"/>
    <x v="2"/>
    <x v="0"/>
    <x v="0"/>
    <x v="2"/>
    <x v="5"/>
    <x v="0"/>
    <x v="0"/>
    <x v="1"/>
    <x v="1"/>
    <x v="4"/>
    <s v="N"/>
    <s v="N"/>
    <x v="14"/>
    <x v="0"/>
    <x v="0"/>
    <x v="17"/>
    <x v="17"/>
    <x v="18"/>
    <x v="0"/>
    <n v="7.4899999999999994E-2"/>
    <x v="5411"/>
    <n v="16795"/>
    <n v="15000"/>
    <n v="45"/>
    <x v="758"/>
  </r>
  <r>
    <x v="0"/>
    <s v="0010XLG62354"/>
    <x v="3"/>
    <x v="0"/>
    <x v="2"/>
    <x v="1"/>
    <n v="110056"/>
    <x v="2"/>
    <x v="11968"/>
    <x v="56"/>
    <x v="247"/>
    <s v="SACHIN"/>
    <x v="1683"/>
    <s v="SACHIN KUMAR"/>
    <x v="13"/>
    <x v="1"/>
    <x v="0"/>
    <x v="0"/>
    <x v="0"/>
    <x v="0"/>
    <x v="2"/>
    <x v="5"/>
    <x v="5"/>
    <x v="4"/>
    <x v="1"/>
    <x v="2"/>
    <x v="0"/>
    <s v="N"/>
    <s v="N"/>
    <x v="9"/>
    <x v="0"/>
    <x v="0"/>
    <x v="100"/>
    <x v="102"/>
    <x v="119"/>
    <x v="0"/>
    <n v="7.4899999999999994E-2"/>
    <x v="5299"/>
    <n v="5374"/>
    <n v="4800"/>
    <n v="19"/>
    <x v="742"/>
  </r>
  <r>
    <x v="0"/>
    <s v="0010XLG62349"/>
    <x v="3"/>
    <x v="0"/>
    <x v="0"/>
    <x v="1"/>
    <n v="100009"/>
    <x v="0"/>
    <x v="11969"/>
    <x v="17"/>
    <x v="89"/>
    <s v="AKSHAY GUPTA"/>
    <x v="2554"/>
    <s v="AKSHAY GUPTA"/>
    <x v="21"/>
    <x v="1"/>
    <x v="0"/>
    <x v="2"/>
    <x v="0"/>
    <x v="0"/>
    <x v="0"/>
    <x v="12"/>
    <x v="0"/>
    <x v="4"/>
    <x v="1"/>
    <x v="1"/>
    <x v="0"/>
    <s v="N"/>
    <s v="N"/>
    <x v="16"/>
    <x v="0"/>
    <x v="0"/>
    <x v="13"/>
    <x v="13"/>
    <x v="516"/>
    <x v="0"/>
    <n v="0.1099"/>
    <x v="8861"/>
    <n v="6468"/>
    <n v="6000"/>
    <n v="10"/>
    <x v="775"/>
  </r>
  <r>
    <x v="0"/>
    <s v="0010XLG62358"/>
    <x v="3"/>
    <x v="0"/>
    <x v="0"/>
    <x v="1"/>
    <n v="100016"/>
    <x v="0"/>
    <x v="11970"/>
    <x v="10"/>
    <x v="89"/>
    <s v="ARUN TYAGI"/>
    <x v="118"/>
    <s v="AVTAR SINGH"/>
    <x v="265"/>
    <x v="1"/>
    <x v="0"/>
    <x v="0"/>
    <x v="0"/>
    <x v="0"/>
    <x v="2"/>
    <x v="5"/>
    <x v="0"/>
    <x v="4"/>
    <x v="1"/>
    <x v="0"/>
    <x v="0"/>
    <s v="N"/>
    <s v="N"/>
    <x v="26"/>
    <x v="0"/>
    <x v="0"/>
    <x v="424"/>
    <x v="586"/>
    <x v="1074"/>
    <x v="0"/>
    <n v="7.4899999999999994E-2"/>
    <x v="8872"/>
    <n v="14102"/>
    <n v="13125"/>
    <n v="3"/>
    <x v="219"/>
  </r>
  <r>
    <x v="0"/>
    <s v="0010XLG62364"/>
    <x v="3"/>
    <x v="0"/>
    <x v="0"/>
    <x v="1"/>
    <n v="100036"/>
    <x v="0"/>
    <x v="11971"/>
    <x v="79"/>
    <x v="133"/>
    <s v="BHANU PRATAP"/>
    <x v="16"/>
    <s v="AVTAR SINGH"/>
    <x v="1"/>
    <x v="1"/>
    <x v="0"/>
    <x v="0"/>
    <x v="0"/>
    <x v="0"/>
    <x v="0"/>
    <x v="12"/>
    <x v="5"/>
    <x v="4"/>
    <x v="1"/>
    <x v="0"/>
    <x v="0"/>
    <s v="N"/>
    <s v="N"/>
    <x v="14"/>
    <x v="0"/>
    <x v="0"/>
    <x v="9"/>
    <x v="9"/>
    <x v="74"/>
    <x v="0"/>
    <n v="0.1099"/>
    <x v="8873"/>
    <n v="13799"/>
    <n v="12000"/>
    <n v="25"/>
    <x v="5288"/>
  </r>
  <r>
    <x v="0"/>
    <s v="0010XLG62396"/>
    <x v="3"/>
    <x v="0"/>
    <x v="0"/>
    <x v="1"/>
    <n v="100027"/>
    <x v="0"/>
    <x v="11972"/>
    <x v="73"/>
    <x v="12"/>
    <s v="AKSHAY GUPTA"/>
    <x v="7"/>
    <s v="AKSHAY GUPTA"/>
    <x v="13"/>
    <x v="1"/>
    <x v="0"/>
    <x v="0"/>
    <x v="0"/>
    <x v="0"/>
    <x v="2"/>
    <x v="16"/>
    <x v="0"/>
    <x v="1"/>
    <x v="1"/>
    <x v="0"/>
    <x v="0"/>
    <s v="N"/>
    <s v="N"/>
    <x v="7"/>
    <x v="0"/>
    <x v="0"/>
    <x v="5"/>
    <x v="5"/>
    <x v="100"/>
    <x v="0"/>
    <n v="6.9900000000000004E-2"/>
    <x v="6580"/>
    <n v="7567"/>
    <n v="7000"/>
    <n v="73"/>
    <x v="4456"/>
  </r>
  <r>
    <x v="0"/>
    <s v="0010XLG62401"/>
    <x v="3"/>
    <x v="0"/>
    <x v="2"/>
    <x v="1"/>
    <n v="110027"/>
    <x v="2"/>
    <x v="11973"/>
    <x v="59"/>
    <x v="183"/>
    <s v="SUBHASH CHANDRA"/>
    <x v="26"/>
    <s v="SACHIN KUMAR"/>
    <x v="270"/>
    <x v="1"/>
    <x v="0"/>
    <x v="1"/>
    <x v="0"/>
    <x v="0"/>
    <x v="0"/>
    <x v="12"/>
    <x v="0"/>
    <x v="2"/>
    <x v="1"/>
    <x v="2"/>
    <x v="0"/>
    <s v="N"/>
    <s v="N"/>
    <x v="21"/>
    <x v="0"/>
    <x v="0"/>
    <x v="505"/>
    <x v="522"/>
    <x v="1003"/>
    <x v="1"/>
    <n v="0.1099"/>
    <x v="7404"/>
    <n v="15873"/>
    <n v="12725"/>
    <n v="15"/>
    <x v="3707"/>
  </r>
  <r>
    <x v="0"/>
    <s v="0010XLG62403"/>
    <x v="3"/>
    <x v="0"/>
    <x v="0"/>
    <x v="1"/>
    <n v="100015"/>
    <x v="0"/>
    <x v="11974"/>
    <x v="52"/>
    <x v="23"/>
    <s v="MANPREET SINGH"/>
    <x v="16"/>
    <s v="AVTAR SINGH"/>
    <x v="267"/>
    <x v="1"/>
    <x v="0"/>
    <x v="0"/>
    <x v="0"/>
    <x v="0"/>
    <x v="2"/>
    <x v="16"/>
    <x v="0"/>
    <x v="2"/>
    <x v="1"/>
    <x v="2"/>
    <x v="0"/>
    <s v="N"/>
    <s v="N"/>
    <x v="14"/>
    <x v="0"/>
    <x v="0"/>
    <x v="35"/>
    <x v="35"/>
    <x v="39"/>
    <x v="0"/>
    <n v="6.9900000000000004E-2"/>
    <x v="6313"/>
    <n v="3890"/>
    <n v="3500"/>
    <n v="23"/>
    <x v="918"/>
  </r>
  <r>
    <x v="0"/>
    <s v="0010XLG62397"/>
    <x v="3"/>
    <x v="0"/>
    <x v="0"/>
    <x v="1"/>
    <n v="100025"/>
    <x v="0"/>
    <x v="11975"/>
    <x v="96"/>
    <x v="133"/>
    <s v="ARUN TYAGI"/>
    <x v="31"/>
    <s v="AVTAR SINGH"/>
    <x v="13"/>
    <x v="1"/>
    <x v="0"/>
    <x v="0"/>
    <x v="0"/>
    <x v="0"/>
    <x v="0"/>
    <x v="12"/>
    <x v="0"/>
    <x v="2"/>
    <x v="1"/>
    <x v="0"/>
    <x v="0"/>
    <s v="N"/>
    <s v="N"/>
    <x v="25"/>
    <x v="0"/>
    <x v="0"/>
    <x v="339"/>
    <x v="357"/>
    <x v="1512"/>
    <x v="0"/>
    <n v="0.1099"/>
    <x v="8874"/>
    <n v="7812"/>
    <n v="6700"/>
    <n v="35"/>
    <x v="1635"/>
  </r>
  <r>
    <x v="0"/>
    <s v="0010XLG62404"/>
    <x v="3"/>
    <x v="0"/>
    <x v="2"/>
    <x v="1"/>
    <n v="110032"/>
    <x v="2"/>
    <x v="11976"/>
    <x v="20"/>
    <x v="30"/>
    <s v="AWAKSH"/>
    <x v="18"/>
    <s v="YOGESH KUMAR YADAV"/>
    <x v="21"/>
    <x v="1"/>
    <x v="0"/>
    <x v="0"/>
    <x v="0"/>
    <x v="0"/>
    <x v="0"/>
    <x v="4"/>
    <x v="0"/>
    <x v="5"/>
    <x v="1"/>
    <x v="0"/>
    <x v="0"/>
    <s v="N"/>
    <s v="N"/>
    <x v="15"/>
    <x v="0"/>
    <x v="0"/>
    <x v="34"/>
    <x v="34"/>
    <x v="488"/>
    <x v="0"/>
    <n v="0.11990000000000001"/>
    <x v="6318"/>
    <n v="9082"/>
    <n v="8000"/>
    <n v="16"/>
    <x v="1877"/>
  </r>
  <r>
    <x v="0"/>
    <s v="0010XLG62411"/>
    <x v="3"/>
    <x v="0"/>
    <x v="2"/>
    <x v="1"/>
    <n v="110050"/>
    <x v="2"/>
    <x v="11977"/>
    <x v="49"/>
    <x v="163"/>
    <s v="SUGREEV"/>
    <x v="28"/>
    <s v="SACHIN KUMAR"/>
    <x v="266"/>
    <x v="1"/>
    <x v="0"/>
    <x v="0"/>
    <x v="0"/>
    <x v="0"/>
    <x v="0"/>
    <x v="4"/>
    <x v="0"/>
    <x v="5"/>
    <x v="1"/>
    <x v="0"/>
    <x v="0"/>
    <s v="Y"/>
    <s v="N"/>
    <x v="22"/>
    <x v="3"/>
    <x v="0"/>
    <x v="40"/>
    <x v="41"/>
    <x v="457"/>
    <x v="0"/>
    <n v="0.11990000000000001"/>
    <x v="8875"/>
    <n v="16646"/>
    <n v="14400"/>
    <n v="13"/>
    <x v="2730"/>
  </r>
  <r>
    <x v="0"/>
    <s v="0010XLG62436"/>
    <x v="3"/>
    <x v="0"/>
    <x v="0"/>
    <x v="1"/>
    <n v="100039"/>
    <x v="0"/>
    <x v="11978"/>
    <x v="20"/>
    <x v="1"/>
    <s v="ARUN KUMAR"/>
    <x v="18"/>
    <s v="ARUN KUMAR"/>
    <x v="263"/>
    <x v="1"/>
    <x v="0"/>
    <x v="0"/>
    <x v="0"/>
    <x v="0"/>
    <x v="0"/>
    <x v="0"/>
    <x v="5"/>
    <x v="0"/>
    <x v="1"/>
    <x v="0"/>
    <x v="0"/>
    <s v="N"/>
    <s v="N"/>
    <x v="15"/>
    <x v="0"/>
    <x v="0"/>
    <x v="4"/>
    <x v="4"/>
    <x v="4"/>
    <x v="0"/>
    <n v="0.10589999999999999"/>
    <x v="6509"/>
    <n v="3515"/>
    <n v="3000"/>
    <n v="12"/>
    <x v="3010"/>
  </r>
  <r>
    <x v="0"/>
    <s v="0010XLG62416"/>
    <x v="3"/>
    <x v="0"/>
    <x v="27"/>
    <x v="1"/>
    <n v="130005"/>
    <x v="25"/>
    <x v="11979"/>
    <x v="62"/>
    <x v="201"/>
    <s v="ANUJ KUMAR YADAV"/>
    <x v="31"/>
    <s v="GAUTAM KUMAR SINGH"/>
    <x v="279"/>
    <x v="1"/>
    <x v="0"/>
    <x v="2"/>
    <x v="0"/>
    <x v="0"/>
    <x v="3"/>
    <x v="28"/>
    <x v="0"/>
    <x v="0"/>
    <x v="1"/>
    <x v="2"/>
    <x v="0"/>
    <s v="N"/>
    <s v="N"/>
    <x v="25"/>
    <x v="0"/>
    <x v="0"/>
    <x v="76"/>
    <x v="77"/>
    <x v="91"/>
    <x v="0"/>
    <n v="0.18390000000000001"/>
    <x v="8876"/>
    <n v="708"/>
    <n v="401"/>
    <n v="16"/>
    <x v="1466"/>
  </r>
  <r>
    <x v="0"/>
    <s v="0010XLG62445"/>
    <x v="3"/>
    <x v="0"/>
    <x v="2"/>
    <x v="1"/>
    <n v="1030204"/>
    <x v="2"/>
    <x v="11980"/>
    <x v="66"/>
    <x v="285"/>
    <s v="SUBHASH CHANDRA"/>
    <x v="31"/>
    <s v="NITISH"/>
    <x v="282"/>
    <x v="1"/>
    <x v="0"/>
    <x v="2"/>
    <x v="0"/>
    <x v="0"/>
    <x v="1"/>
    <x v="8"/>
    <x v="0"/>
    <x v="0"/>
    <x v="1"/>
    <x v="2"/>
    <x v="0"/>
    <s v="N"/>
    <s v="N"/>
    <x v="25"/>
    <x v="0"/>
    <x v="0"/>
    <x v="17"/>
    <x v="17"/>
    <x v="18"/>
    <x v="1"/>
    <n v="0.1399"/>
    <x v="1463"/>
    <n v="8624"/>
    <n v="4553"/>
    <n v="11"/>
    <x v="3719"/>
  </r>
  <r>
    <x v="0"/>
    <s v="0010XLG62462"/>
    <x v="3"/>
    <x v="0"/>
    <x v="0"/>
    <x v="1"/>
    <n v="100036"/>
    <x v="0"/>
    <x v="11981"/>
    <x v="56"/>
    <x v="133"/>
    <s v="BHANU PRATAP"/>
    <x v="54"/>
    <s v="AVTAR SINGH"/>
    <x v="1"/>
    <x v="1"/>
    <x v="0"/>
    <x v="2"/>
    <x v="0"/>
    <x v="0"/>
    <x v="0"/>
    <x v="13"/>
    <x v="5"/>
    <x v="0"/>
    <x v="1"/>
    <x v="2"/>
    <x v="0"/>
    <s v="N"/>
    <s v="N"/>
    <x v="31"/>
    <x v="0"/>
    <x v="0"/>
    <x v="3"/>
    <x v="3"/>
    <x v="3"/>
    <x v="1"/>
    <n v="0.1149"/>
    <x v="5606"/>
    <n v="11746"/>
    <n v="10000"/>
    <n v="45"/>
    <x v="5289"/>
  </r>
  <r>
    <x v="0"/>
    <s v="0010XLG62433"/>
    <x v="3"/>
    <x v="0"/>
    <x v="0"/>
    <x v="1"/>
    <n v="100550"/>
    <x v="0"/>
    <x v="11982"/>
    <x v="63"/>
    <x v="22"/>
    <s v="ARUN TYAGI"/>
    <x v="7"/>
    <s v="BHANU PRATAP"/>
    <x v="267"/>
    <x v="1"/>
    <x v="0"/>
    <x v="0"/>
    <x v="0"/>
    <x v="0"/>
    <x v="0"/>
    <x v="4"/>
    <x v="0"/>
    <x v="0"/>
    <x v="1"/>
    <x v="2"/>
    <x v="0"/>
    <s v="N"/>
    <s v="N"/>
    <x v="7"/>
    <x v="0"/>
    <x v="0"/>
    <x v="98"/>
    <x v="100"/>
    <x v="116"/>
    <x v="0"/>
    <n v="0.11990000000000001"/>
    <x v="8877"/>
    <n v="2118"/>
    <n v="1800"/>
    <n v="19"/>
    <x v="4627"/>
  </r>
  <r>
    <x v="0"/>
    <s v="0010XLG62461"/>
    <x v="3"/>
    <x v="0"/>
    <x v="0"/>
    <x v="1"/>
    <n v="100036"/>
    <x v="0"/>
    <x v="11983"/>
    <x v="67"/>
    <x v="133"/>
    <s v="BHANU PRATAP"/>
    <x v="2555"/>
    <s v="AVTAR SINGH"/>
    <x v="1"/>
    <x v="1"/>
    <x v="0"/>
    <x v="0"/>
    <x v="0"/>
    <x v="0"/>
    <x v="3"/>
    <x v="24"/>
    <x v="5"/>
    <x v="0"/>
    <x v="1"/>
    <x v="0"/>
    <x v="0"/>
    <s v="N"/>
    <s v="N"/>
    <x v="15"/>
    <x v="0"/>
    <x v="0"/>
    <x v="366"/>
    <x v="384"/>
    <x v="263"/>
    <x v="1"/>
    <n v="0.19689999999999999"/>
    <x v="8022"/>
    <n v="6364"/>
    <n v="2150"/>
    <n v="10"/>
    <x v="4483"/>
  </r>
  <r>
    <x v="0"/>
    <s v="0010XLG62422"/>
    <x v="3"/>
    <x v="0"/>
    <x v="2"/>
    <x v="1"/>
    <n v="1030118"/>
    <x v="2"/>
    <x v="11984"/>
    <x v="33"/>
    <x v="210"/>
    <s v="LOVELY SHARMA"/>
    <x v="61"/>
    <s v="ARJUN KUMAR MISHRA"/>
    <x v="269"/>
    <x v="1"/>
    <x v="0"/>
    <x v="0"/>
    <x v="0"/>
    <x v="0"/>
    <x v="0"/>
    <x v="13"/>
    <x v="0"/>
    <x v="0"/>
    <x v="1"/>
    <x v="2"/>
    <x v="0"/>
    <s v="N"/>
    <s v="N"/>
    <x v="16"/>
    <x v="0"/>
    <x v="0"/>
    <x v="9"/>
    <x v="9"/>
    <x v="10"/>
    <x v="0"/>
    <n v="0.1149"/>
    <x v="8878"/>
    <n v="14232"/>
    <n v="12000"/>
    <n v="3"/>
    <x v="2635"/>
  </r>
  <r>
    <x v="0"/>
    <s v="0010XLG62446"/>
    <x v="3"/>
    <x v="0"/>
    <x v="2"/>
    <x v="1"/>
    <n v="110006"/>
    <x v="2"/>
    <x v="11985"/>
    <x v="16"/>
    <x v="211"/>
    <s v="SACHIN"/>
    <x v="61"/>
    <s v="ARJUN KUMAR MISHRA"/>
    <x v="282"/>
    <x v="1"/>
    <x v="0"/>
    <x v="0"/>
    <x v="0"/>
    <x v="0"/>
    <x v="1"/>
    <x v="1"/>
    <x v="0"/>
    <x v="0"/>
    <x v="1"/>
    <x v="0"/>
    <x v="0"/>
    <s v="N"/>
    <s v="N"/>
    <x v="16"/>
    <x v="0"/>
    <x v="0"/>
    <x v="9"/>
    <x v="9"/>
    <x v="10"/>
    <x v="0"/>
    <n v="0.1479"/>
    <x v="8879"/>
    <n v="13209"/>
    <n v="12000"/>
    <n v="25"/>
    <x v="513"/>
  </r>
  <r>
    <x v="1"/>
    <s v="0010XLG62780"/>
    <x v="3"/>
    <x v="1"/>
    <x v="3"/>
    <x v="1"/>
    <n v="910171"/>
    <x v="3"/>
    <x v="11986"/>
    <x v="57"/>
    <x v="504"/>
    <s v="RAM AVTAR"/>
    <x v="31"/>
    <s v="ROHIT MISHRA"/>
    <x v="273"/>
    <x v="1"/>
    <x v="0"/>
    <x v="0"/>
    <x v="5"/>
    <x v="0"/>
    <x v="5"/>
    <x v="21"/>
    <x v="0"/>
    <x v="4"/>
    <x v="1"/>
    <x v="2"/>
    <x v="1"/>
    <s v="N"/>
    <s v="N"/>
    <x v="25"/>
    <x v="0"/>
    <x v="0"/>
    <x v="13"/>
    <x v="13"/>
    <x v="14"/>
    <x v="0"/>
    <n v="0.16489999999999999"/>
    <x v="8880"/>
    <n v="7646"/>
    <n v="6000"/>
    <n v="73"/>
    <x v="1952"/>
  </r>
  <r>
    <x v="1"/>
    <s v="0010XLG62779"/>
    <x v="3"/>
    <x v="1"/>
    <x v="3"/>
    <x v="1"/>
    <n v="910171"/>
    <x v="3"/>
    <x v="11987"/>
    <x v="94"/>
    <x v="592"/>
    <s v="RAM AVTAR"/>
    <x v="26"/>
    <s v="ROHIT MISHRA"/>
    <x v="273"/>
    <x v="1"/>
    <x v="0"/>
    <x v="2"/>
    <x v="5"/>
    <x v="0"/>
    <x v="5"/>
    <x v="18"/>
    <x v="0"/>
    <x v="4"/>
    <x v="1"/>
    <x v="1"/>
    <x v="1"/>
    <s v="N"/>
    <s v="N"/>
    <x v="21"/>
    <x v="0"/>
    <x v="0"/>
    <x v="92"/>
    <x v="147"/>
    <x v="180"/>
    <x v="1"/>
    <n v="0.1749"/>
    <x v="8881"/>
    <n v="19423"/>
    <n v="13200"/>
    <n v="15"/>
    <x v="5290"/>
  </r>
  <r>
    <x v="1"/>
    <s v="0010XLG62750"/>
    <x v="3"/>
    <x v="1"/>
    <x v="13"/>
    <x v="1"/>
    <n v="10059"/>
    <x v="13"/>
    <x v="11988"/>
    <x v="43"/>
    <x v="220"/>
    <s v="KRISHNA PRATAP SINGH"/>
    <x v="1705"/>
    <s v="KRISHNA PRATAP SINGH"/>
    <x v="231"/>
    <x v="1"/>
    <x v="0"/>
    <x v="2"/>
    <x v="5"/>
    <x v="0"/>
    <x v="0"/>
    <x v="13"/>
    <x v="0"/>
    <x v="4"/>
    <x v="1"/>
    <x v="0"/>
    <x v="1"/>
    <s v="N"/>
    <s v="N"/>
    <x v="31"/>
    <x v="0"/>
    <x v="0"/>
    <x v="9"/>
    <x v="9"/>
    <x v="373"/>
    <x v="1"/>
    <n v="0.1149"/>
    <x v="687"/>
    <n v="15080"/>
    <n v="12000"/>
    <n v="23"/>
    <x v="5291"/>
  </r>
  <r>
    <x v="1"/>
    <s v="0010XLG48627"/>
    <x v="3"/>
    <x v="1"/>
    <x v="13"/>
    <x v="1"/>
    <n v="10010"/>
    <x v="13"/>
    <x v="11989"/>
    <x v="0"/>
    <x v="589"/>
    <s v="KRISHNA PRATAP SINGH"/>
    <x v="54"/>
    <s v="KRISHNA PRATAP SINGH"/>
    <x v="272"/>
    <x v="1"/>
    <x v="0"/>
    <x v="2"/>
    <x v="5"/>
    <x v="0"/>
    <x v="1"/>
    <x v="3"/>
    <x v="0"/>
    <x v="4"/>
    <x v="1"/>
    <x v="2"/>
    <x v="1"/>
    <s v="N"/>
    <s v="N"/>
    <x v="31"/>
    <x v="0"/>
    <x v="0"/>
    <x v="76"/>
    <x v="77"/>
    <x v="91"/>
    <x v="0"/>
    <n v="0.12989999999999999"/>
    <x v="7708"/>
    <n v="2426"/>
    <n v="2000"/>
    <n v="35"/>
    <x v="1603"/>
  </r>
  <r>
    <x v="1"/>
    <s v="0010XLG62821"/>
    <x v="3"/>
    <x v="1"/>
    <x v="13"/>
    <x v="1"/>
    <n v="10042"/>
    <x v="13"/>
    <x v="11990"/>
    <x v="3"/>
    <x v="100"/>
    <s v="KRISHNA KUMAR GUPTA"/>
    <x v="16"/>
    <s v="UMA SHANKAR YADAV"/>
    <x v="265"/>
    <x v="1"/>
    <x v="0"/>
    <x v="2"/>
    <x v="5"/>
    <x v="0"/>
    <x v="2"/>
    <x v="16"/>
    <x v="0"/>
    <x v="4"/>
    <x v="1"/>
    <x v="2"/>
    <x v="1"/>
    <s v="N"/>
    <s v="N"/>
    <x v="14"/>
    <x v="0"/>
    <x v="0"/>
    <x v="3"/>
    <x v="242"/>
    <x v="311"/>
    <x v="0"/>
    <n v="6.9900000000000004E-2"/>
    <x v="8234"/>
    <n v="3145"/>
    <n v="2659"/>
    <n v="16"/>
    <x v="736"/>
  </r>
  <r>
    <x v="1"/>
    <s v="0010XLG62765"/>
    <x v="3"/>
    <x v="1"/>
    <x v="3"/>
    <x v="1"/>
    <n v="910188"/>
    <x v="3"/>
    <x v="11991"/>
    <x v="39"/>
    <x v="532"/>
    <s v="ABHINAY SHARMA"/>
    <x v="1546"/>
    <s v="ROHIT MISHRA"/>
    <x v="12"/>
    <x v="1"/>
    <x v="0"/>
    <x v="0"/>
    <x v="5"/>
    <x v="0"/>
    <x v="2"/>
    <x v="5"/>
    <x v="0"/>
    <x v="4"/>
    <x v="1"/>
    <x v="2"/>
    <x v="1"/>
    <s v="N"/>
    <s v="N"/>
    <x v="25"/>
    <x v="0"/>
    <x v="0"/>
    <x v="4"/>
    <x v="4"/>
    <x v="4"/>
    <x v="0"/>
    <n v="7.4899999999999994E-2"/>
    <x v="2923"/>
    <n v="3206"/>
    <n v="3000"/>
    <n v="13"/>
    <x v="2011"/>
  </r>
  <r>
    <x v="1"/>
    <s v="0010XLG62766"/>
    <x v="3"/>
    <x v="1"/>
    <x v="3"/>
    <x v="1"/>
    <n v="910188"/>
    <x v="3"/>
    <x v="11992"/>
    <x v="91"/>
    <x v="431"/>
    <s v="RAJESH CHAND BHARTI"/>
    <x v="7"/>
    <s v="ROHIT MISHRA"/>
    <x v="12"/>
    <x v="1"/>
    <x v="0"/>
    <x v="0"/>
    <x v="5"/>
    <x v="0"/>
    <x v="2"/>
    <x v="11"/>
    <x v="0"/>
    <x v="4"/>
    <x v="1"/>
    <x v="0"/>
    <x v="1"/>
    <s v="N"/>
    <s v="N"/>
    <x v="7"/>
    <x v="0"/>
    <x v="0"/>
    <x v="4"/>
    <x v="4"/>
    <x v="4"/>
    <x v="0"/>
    <n v="5.4199999999999998E-2"/>
    <x v="2801"/>
    <n v="3257"/>
    <n v="3000"/>
    <n v="12"/>
    <x v="1041"/>
  </r>
  <r>
    <x v="1"/>
    <s v="0010XLG62853"/>
    <x v="3"/>
    <x v="1"/>
    <x v="3"/>
    <x v="1"/>
    <n v="910164"/>
    <x v="3"/>
    <x v="11993"/>
    <x v="29"/>
    <x v="470"/>
    <s v="AMIT KUMAR SINGH"/>
    <x v="28"/>
    <s v="HIMTAJ AHMAD"/>
    <x v="278"/>
    <x v="1"/>
    <x v="0"/>
    <x v="0"/>
    <x v="5"/>
    <x v="0"/>
    <x v="2"/>
    <x v="11"/>
    <x v="0"/>
    <x v="4"/>
    <x v="1"/>
    <x v="2"/>
    <x v="1"/>
    <s v="N"/>
    <s v="N"/>
    <x v="22"/>
    <x v="0"/>
    <x v="0"/>
    <x v="19"/>
    <x v="19"/>
    <x v="21"/>
    <x v="0"/>
    <n v="5.4199999999999998E-2"/>
    <x v="8882"/>
    <n v="9229"/>
    <n v="8500"/>
    <n v="16"/>
    <x v="1066"/>
  </r>
  <r>
    <x v="1"/>
    <s v="0010XLG63057"/>
    <x v="3"/>
    <x v="1"/>
    <x v="3"/>
    <x v="1"/>
    <n v="910018"/>
    <x v="3"/>
    <x v="11994"/>
    <x v="1"/>
    <x v="390"/>
    <s v="SUNIL KUMAR"/>
    <x v="7"/>
    <s v="SUNIL KUMAR"/>
    <x v="20"/>
    <x v="1"/>
    <x v="0"/>
    <x v="2"/>
    <x v="5"/>
    <x v="0"/>
    <x v="0"/>
    <x v="12"/>
    <x v="0"/>
    <x v="1"/>
    <x v="1"/>
    <x v="0"/>
    <x v="1"/>
    <s v="N"/>
    <s v="N"/>
    <x v="7"/>
    <x v="0"/>
    <x v="0"/>
    <x v="469"/>
    <x v="486"/>
    <x v="326"/>
    <x v="1"/>
    <n v="0.1099"/>
    <x v="8883"/>
    <n v="25079"/>
    <n v="19067"/>
    <n v="11"/>
    <x v="5292"/>
  </r>
  <r>
    <x v="1"/>
    <s v="0010XLG63015"/>
    <x v="3"/>
    <x v="1"/>
    <x v="3"/>
    <x v="1"/>
    <n v="910197"/>
    <x v="3"/>
    <x v="11995"/>
    <x v="25"/>
    <x v="228"/>
    <s v="ROHIT SHARMA"/>
    <x v="1267"/>
    <s v="SANJIV KUMAR MISHRA"/>
    <x v="189"/>
    <x v="1"/>
    <x v="0"/>
    <x v="2"/>
    <x v="5"/>
    <x v="0"/>
    <x v="5"/>
    <x v="15"/>
    <x v="0"/>
    <x v="1"/>
    <x v="1"/>
    <x v="0"/>
    <x v="1"/>
    <s v="N"/>
    <s v="N"/>
    <x v="15"/>
    <x v="0"/>
    <x v="0"/>
    <x v="91"/>
    <x v="92"/>
    <x v="175"/>
    <x v="1"/>
    <n v="0.15989999999999999"/>
    <x v="8884"/>
    <n v="20242"/>
    <n v="14125"/>
    <n v="17"/>
    <x v="3085"/>
  </r>
  <r>
    <x v="1"/>
    <s v="0010XLG62976"/>
    <x v="3"/>
    <x v="1"/>
    <x v="13"/>
    <x v="1"/>
    <n v="10019"/>
    <x v="13"/>
    <x v="11996"/>
    <x v="77"/>
    <x v="251"/>
    <s v="RAVINDRA KUMAR"/>
    <x v="26"/>
    <s v="UMA SHANKAR YADAV"/>
    <x v="264"/>
    <x v="1"/>
    <x v="0"/>
    <x v="0"/>
    <x v="5"/>
    <x v="0"/>
    <x v="2"/>
    <x v="17"/>
    <x v="0"/>
    <x v="1"/>
    <x v="1"/>
    <x v="1"/>
    <x v="1"/>
    <s v="N"/>
    <s v="N"/>
    <x v="21"/>
    <x v="0"/>
    <x v="0"/>
    <x v="3"/>
    <x v="837"/>
    <x v="1177"/>
    <x v="0"/>
    <n v="8.4900000000000003E-2"/>
    <x v="8885"/>
    <n v="11107"/>
    <n v="9775"/>
    <n v="19"/>
    <x v="5293"/>
  </r>
  <r>
    <x v="1"/>
    <s v="0010XLG48629"/>
    <x v="3"/>
    <x v="1"/>
    <x v="13"/>
    <x v="1"/>
    <n v="10010"/>
    <x v="13"/>
    <x v="11997"/>
    <x v="75"/>
    <x v="589"/>
    <s v="KRISHNA PRATAP SINGH"/>
    <x v="7"/>
    <s v="KRISHNA PRATAP SINGH"/>
    <x v="272"/>
    <x v="1"/>
    <x v="0"/>
    <x v="2"/>
    <x v="5"/>
    <x v="0"/>
    <x v="5"/>
    <x v="15"/>
    <x v="0"/>
    <x v="1"/>
    <x v="1"/>
    <x v="2"/>
    <x v="1"/>
    <s v="N"/>
    <s v="N"/>
    <x v="7"/>
    <x v="0"/>
    <x v="0"/>
    <x v="34"/>
    <x v="34"/>
    <x v="38"/>
    <x v="0"/>
    <n v="0.15989999999999999"/>
    <x v="4082"/>
    <n v="10124"/>
    <n v="8000"/>
    <n v="10"/>
    <x v="2049"/>
  </r>
  <r>
    <x v="1"/>
    <s v="0010XLG62902"/>
    <x v="3"/>
    <x v="1"/>
    <x v="3"/>
    <x v="1"/>
    <n v="910014"/>
    <x v="3"/>
    <x v="11998"/>
    <x v="42"/>
    <x v="280"/>
    <s v="SUNIL KUMAR"/>
    <x v="26"/>
    <s v="SONU GIRI"/>
    <x v="206"/>
    <x v="1"/>
    <x v="0"/>
    <x v="0"/>
    <x v="5"/>
    <x v="0"/>
    <x v="2"/>
    <x v="19"/>
    <x v="0"/>
    <x v="1"/>
    <x v="1"/>
    <x v="0"/>
    <x v="1"/>
    <s v="N"/>
    <s v="N"/>
    <x v="15"/>
    <x v="0"/>
    <x v="0"/>
    <x v="3"/>
    <x v="3"/>
    <x v="3"/>
    <x v="0"/>
    <n v="5.9900000000000002E-2"/>
    <x v="8886"/>
    <n v="10764"/>
    <n v="10000"/>
    <n v="3"/>
    <x v="3161"/>
  </r>
  <r>
    <x v="1"/>
    <s v="0010XLG62928"/>
    <x v="3"/>
    <x v="1"/>
    <x v="3"/>
    <x v="1"/>
    <n v="910188"/>
    <x v="3"/>
    <x v="11999"/>
    <x v="59"/>
    <x v="532"/>
    <s v="ABHINAY SHARMA"/>
    <x v="1255"/>
    <s v="ROHIT MISHRA"/>
    <x v="12"/>
    <x v="1"/>
    <x v="0"/>
    <x v="0"/>
    <x v="5"/>
    <x v="0"/>
    <x v="0"/>
    <x v="0"/>
    <x v="0"/>
    <x v="1"/>
    <x v="1"/>
    <x v="2"/>
    <x v="1"/>
    <s v="N"/>
    <s v="N"/>
    <x v="7"/>
    <x v="0"/>
    <x v="0"/>
    <x v="114"/>
    <x v="119"/>
    <x v="150"/>
    <x v="0"/>
    <n v="0.10589999999999999"/>
    <x v="8887"/>
    <n v="3688"/>
    <n v="3045"/>
    <n v="25"/>
    <x v="2700"/>
  </r>
  <r>
    <x v="1"/>
    <s v="0010XLG63040"/>
    <x v="3"/>
    <x v="1"/>
    <x v="3"/>
    <x v="1"/>
    <n v="910052"/>
    <x v="3"/>
    <x v="12000"/>
    <x v="64"/>
    <x v="454"/>
    <s v="DEEPAK  PANDEY"/>
    <x v="2556"/>
    <s v="SONU GIRI"/>
    <x v="189"/>
    <x v="1"/>
    <x v="0"/>
    <x v="2"/>
    <x v="5"/>
    <x v="0"/>
    <x v="2"/>
    <x v="5"/>
    <x v="0"/>
    <x v="1"/>
    <x v="1"/>
    <x v="1"/>
    <x v="1"/>
    <s v="N"/>
    <s v="N"/>
    <x v="15"/>
    <x v="0"/>
    <x v="0"/>
    <x v="13"/>
    <x v="13"/>
    <x v="14"/>
    <x v="0"/>
    <n v="7.4899999999999994E-2"/>
    <x v="8888"/>
    <n v="6695"/>
    <n v="6000"/>
    <n v="23"/>
    <x v="722"/>
  </r>
  <r>
    <x v="1"/>
    <s v="0010XLG63082"/>
    <x v="3"/>
    <x v="1"/>
    <x v="3"/>
    <x v="1"/>
    <n v="910014"/>
    <x v="3"/>
    <x v="12001"/>
    <x v="81"/>
    <x v="280"/>
    <s v="SUNIL KUMAR"/>
    <x v="7"/>
    <s v="SONU GIRI"/>
    <x v="206"/>
    <x v="1"/>
    <x v="0"/>
    <x v="2"/>
    <x v="5"/>
    <x v="0"/>
    <x v="0"/>
    <x v="9"/>
    <x v="0"/>
    <x v="2"/>
    <x v="1"/>
    <x v="2"/>
    <x v="1"/>
    <s v="Y"/>
    <s v="N"/>
    <x v="9"/>
    <x v="3"/>
    <x v="0"/>
    <x v="13"/>
    <x v="13"/>
    <x v="14"/>
    <x v="0"/>
    <n v="9.9900000000000003E-2"/>
    <x v="8889"/>
    <n v="6366"/>
    <n v="6000"/>
    <n v="35"/>
    <x v="621"/>
  </r>
  <r>
    <x v="1"/>
    <s v="0010XLG63211"/>
    <x v="3"/>
    <x v="1"/>
    <x v="3"/>
    <x v="1"/>
    <n v="910035"/>
    <x v="3"/>
    <x v="12002"/>
    <x v="75"/>
    <x v="285"/>
    <s v="RAM AVTAR"/>
    <x v="10"/>
    <s v="ROHIT MISHRA"/>
    <x v="273"/>
    <x v="1"/>
    <x v="0"/>
    <x v="2"/>
    <x v="5"/>
    <x v="0"/>
    <x v="0"/>
    <x v="4"/>
    <x v="0"/>
    <x v="5"/>
    <x v="1"/>
    <x v="1"/>
    <x v="1"/>
    <s v="N"/>
    <s v="N"/>
    <x v="9"/>
    <x v="0"/>
    <x v="0"/>
    <x v="27"/>
    <x v="818"/>
    <x v="74"/>
    <x v="1"/>
    <n v="0.11990000000000001"/>
    <x v="8890"/>
    <n v="15740"/>
    <n v="12225"/>
    <n v="16"/>
    <x v="5294"/>
  </r>
  <r>
    <x v="1"/>
    <s v="0010XLG63149"/>
    <x v="3"/>
    <x v="1"/>
    <x v="12"/>
    <x v="1"/>
    <n v="980249"/>
    <x v="12"/>
    <x v="12003"/>
    <x v="70"/>
    <x v="436"/>
    <s v="PRATEEK TIWARI"/>
    <x v="18"/>
    <s v="CHANDRA SHEKHAR"/>
    <x v="263"/>
    <x v="1"/>
    <x v="0"/>
    <x v="2"/>
    <x v="5"/>
    <x v="0"/>
    <x v="2"/>
    <x v="16"/>
    <x v="0"/>
    <x v="5"/>
    <x v="1"/>
    <x v="1"/>
    <x v="1"/>
    <s v="N"/>
    <s v="N"/>
    <x v="15"/>
    <x v="0"/>
    <x v="0"/>
    <x v="25"/>
    <x v="25"/>
    <x v="28"/>
    <x v="0"/>
    <n v="6.9900000000000004E-2"/>
    <x v="2929"/>
    <n v="10099"/>
    <n v="9600"/>
    <n v="13"/>
    <x v="1602"/>
  </r>
  <r>
    <x v="1"/>
    <s v="0010XLG63263"/>
    <x v="3"/>
    <x v="1"/>
    <x v="13"/>
    <x v="1"/>
    <n v="10059"/>
    <x v="13"/>
    <x v="12004"/>
    <x v="35"/>
    <x v="220"/>
    <s v="KRISHNA PRATAP SINGH"/>
    <x v="16"/>
    <s v="KRISHNA PRATAP SINGH"/>
    <x v="231"/>
    <x v="1"/>
    <x v="0"/>
    <x v="0"/>
    <x v="5"/>
    <x v="0"/>
    <x v="0"/>
    <x v="0"/>
    <x v="0"/>
    <x v="0"/>
    <x v="1"/>
    <x v="1"/>
    <x v="1"/>
    <s v="N"/>
    <s v="N"/>
    <x v="14"/>
    <x v="0"/>
    <x v="0"/>
    <x v="558"/>
    <x v="585"/>
    <x v="1588"/>
    <x v="0"/>
    <n v="0.10589999999999999"/>
    <x v="8891"/>
    <n v="10738"/>
    <n v="10300"/>
    <n v="12"/>
    <x v="953"/>
  </r>
  <r>
    <x v="1"/>
    <s v="0010XLG27505"/>
    <x v="3"/>
    <x v="1"/>
    <x v="13"/>
    <x v="1"/>
    <n v="10005"/>
    <x v="13"/>
    <x v="12005"/>
    <x v="61"/>
    <x v="430"/>
    <s v="KRISHNA KUMAR GUPTA"/>
    <x v="10"/>
    <s v="UMA SHANKAR YADAV"/>
    <x v="184"/>
    <x v="1"/>
    <x v="0"/>
    <x v="2"/>
    <x v="5"/>
    <x v="0"/>
    <x v="2"/>
    <x v="11"/>
    <x v="0"/>
    <x v="0"/>
    <x v="1"/>
    <x v="1"/>
    <x v="1"/>
    <s v="N"/>
    <s v="N"/>
    <x v="9"/>
    <x v="0"/>
    <x v="0"/>
    <x v="4"/>
    <x v="4"/>
    <x v="4"/>
    <x v="0"/>
    <n v="5.4199999999999998E-2"/>
    <x v="2801"/>
    <n v="3257"/>
    <n v="3000"/>
    <n v="16"/>
    <x v="1041"/>
  </r>
  <r>
    <x v="1"/>
    <s v="0010XLG39635"/>
    <x v="3"/>
    <x v="1"/>
    <x v="13"/>
    <x v="1"/>
    <n v="10005"/>
    <x v="13"/>
    <x v="12006"/>
    <x v="45"/>
    <x v="430"/>
    <s v="KRISHNA KUMAR GUPTA"/>
    <x v="61"/>
    <s v="UMA SHANKAR YADAV"/>
    <x v="184"/>
    <x v="1"/>
    <x v="0"/>
    <x v="2"/>
    <x v="5"/>
    <x v="0"/>
    <x v="1"/>
    <x v="3"/>
    <x v="0"/>
    <x v="0"/>
    <x v="1"/>
    <x v="0"/>
    <x v="1"/>
    <s v="Y"/>
    <s v="N"/>
    <x v="16"/>
    <x v="3"/>
    <x v="0"/>
    <x v="609"/>
    <x v="694"/>
    <x v="629"/>
    <x v="0"/>
    <n v="0.12989999999999999"/>
    <x v="8892"/>
    <n v="6795"/>
    <n v="5975"/>
    <n v="11"/>
    <x v="5094"/>
  </r>
  <r>
    <x v="1"/>
    <s v="0010XLG63321"/>
    <x v="3"/>
    <x v="1"/>
    <x v="3"/>
    <x v="1"/>
    <n v="910183"/>
    <x v="3"/>
    <x v="12007"/>
    <x v="83"/>
    <x v="431"/>
    <s v="MANJEET KUMAR"/>
    <x v="26"/>
    <s v="ROHIT MISHRA"/>
    <x v="197"/>
    <x v="1"/>
    <x v="0"/>
    <x v="0"/>
    <x v="5"/>
    <x v="0"/>
    <x v="1"/>
    <x v="2"/>
    <x v="0"/>
    <x v="0"/>
    <x v="1"/>
    <x v="0"/>
    <x v="1"/>
    <s v="Y"/>
    <s v="N"/>
    <x v="21"/>
    <x v="3"/>
    <x v="0"/>
    <x v="339"/>
    <x v="357"/>
    <x v="659"/>
    <x v="0"/>
    <n v="0.15229999999999999"/>
    <x v="7868"/>
    <n v="8388"/>
    <n v="6700"/>
    <n v="17"/>
    <x v="5295"/>
  </r>
  <r>
    <x v="3"/>
    <s v="0010XLG63527"/>
    <x v="3"/>
    <x v="3"/>
    <x v="5"/>
    <x v="1"/>
    <n v="30091"/>
    <x v="5"/>
    <x v="12008"/>
    <x v="48"/>
    <x v="243"/>
    <s v="SATENDRA PAL SINGH"/>
    <x v="26"/>
    <s v="HIMANSHU SINGH"/>
    <x v="181"/>
    <x v="1"/>
    <x v="0"/>
    <x v="0"/>
    <x v="5"/>
    <x v="0"/>
    <x v="1"/>
    <x v="14"/>
    <x v="0"/>
    <x v="4"/>
    <x v="1"/>
    <x v="2"/>
    <x v="3"/>
    <s v="N"/>
    <s v="N"/>
    <x v="21"/>
    <x v="0"/>
    <x v="0"/>
    <x v="3"/>
    <x v="3"/>
    <x v="3"/>
    <x v="0"/>
    <n v="0.13489999999999999"/>
    <x v="8893"/>
    <n v="12250"/>
    <n v="10000"/>
    <n v="12"/>
    <x v="3496"/>
  </r>
  <r>
    <x v="3"/>
    <s v="0010XLG63484"/>
    <x v="3"/>
    <x v="3"/>
    <x v="5"/>
    <x v="1"/>
    <n v="30067"/>
    <x v="5"/>
    <x v="12009"/>
    <x v="62"/>
    <x v="215"/>
    <s v="MAINULDDIN"/>
    <x v="26"/>
    <s v="AMIT KUMAR"/>
    <x v="265"/>
    <x v="1"/>
    <x v="0"/>
    <x v="2"/>
    <x v="5"/>
    <x v="0"/>
    <x v="1"/>
    <x v="2"/>
    <x v="0"/>
    <x v="4"/>
    <x v="1"/>
    <x v="2"/>
    <x v="3"/>
    <s v="N"/>
    <s v="N"/>
    <x v="21"/>
    <x v="0"/>
    <x v="0"/>
    <x v="114"/>
    <x v="119"/>
    <x v="150"/>
    <x v="0"/>
    <n v="0.15229999999999999"/>
    <x v="8894"/>
    <n v="8973"/>
    <n v="7500"/>
    <n v="19"/>
    <x v="2030"/>
  </r>
  <r>
    <x v="3"/>
    <s v="0010XLG63517"/>
    <x v="3"/>
    <x v="3"/>
    <x v="6"/>
    <x v="1"/>
    <n v="80031"/>
    <x v="6"/>
    <x v="12010"/>
    <x v="82"/>
    <x v="317"/>
    <s v="SATVEER SINGH"/>
    <x v="61"/>
    <s v="GAURI SHANKAR"/>
    <x v="13"/>
    <x v="1"/>
    <x v="0"/>
    <x v="0"/>
    <x v="5"/>
    <x v="0"/>
    <x v="3"/>
    <x v="28"/>
    <x v="0"/>
    <x v="4"/>
    <x v="1"/>
    <x v="0"/>
    <x v="3"/>
    <s v="N"/>
    <s v="N"/>
    <x v="16"/>
    <x v="0"/>
    <x v="0"/>
    <x v="334"/>
    <x v="352"/>
    <x v="34"/>
    <x v="1"/>
    <n v="0.18390000000000001"/>
    <x v="8895"/>
    <n v="10360"/>
    <n v="7125"/>
    <n v="3"/>
    <x v="4039"/>
  </r>
  <r>
    <x v="3"/>
    <s v="0010XLG63568"/>
    <x v="3"/>
    <x v="3"/>
    <x v="5"/>
    <x v="1"/>
    <n v="30004"/>
    <x v="5"/>
    <x v="12011"/>
    <x v="99"/>
    <x v="272"/>
    <s v="PANKAJ SINGH"/>
    <x v="31"/>
    <s v="QAMAR ABBAS"/>
    <x v="30"/>
    <x v="1"/>
    <x v="0"/>
    <x v="0"/>
    <x v="5"/>
    <x v="0"/>
    <x v="4"/>
    <x v="26"/>
    <x v="0"/>
    <x v="1"/>
    <x v="1"/>
    <x v="0"/>
    <x v="3"/>
    <s v="Y"/>
    <s v="N"/>
    <x v="25"/>
    <x v="3"/>
    <x v="0"/>
    <x v="3"/>
    <x v="3"/>
    <x v="24"/>
    <x v="1"/>
    <n v="0.20250000000000001"/>
    <x v="7165"/>
    <n v="2130"/>
    <n v="609"/>
    <n v="25"/>
    <x v="3918"/>
  </r>
  <r>
    <x v="3"/>
    <s v="0010XLG63564"/>
    <x v="3"/>
    <x v="3"/>
    <x v="5"/>
    <x v="1"/>
    <n v="30015"/>
    <x v="5"/>
    <x v="12012"/>
    <x v="20"/>
    <x v="593"/>
    <s v="UDIT SHUKLA"/>
    <x v="10"/>
    <s v="VIKAS KUMAR MAURYA"/>
    <x v="188"/>
    <x v="1"/>
    <x v="0"/>
    <x v="2"/>
    <x v="5"/>
    <x v="0"/>
    <x v="1"/>
    <x v="1"/>
    <x v="0"/>
    <x v="1"/>
    <x v="1"/>
    <x v="1"/>
    <x v="3"/>
    <s v="N"/>
    <s v="N"/>
    <x v="9"/>
    <x v="0"/>
    <x v="0"/>
    <x v="3"/>
    <x v="3"/>
    <x v="3"/>
    <x v="0"/>
    <n v="0.1479"/>
    <x v="8896"/>
    <n v="10804"/>
    <n v="10000"/>
    <n v="23"/>
    <x v="635"/>
  </r>
  <r>
    <x v="3"/>
    <s v="0010XLG63685"/>
    <x v="3"/>
    <x v="3"/>
    <x v="5"/>
    <x v="1"/>
    <n v="30019"/>
    <x v="5"/>
    <x v="12013"/>
    <x v="83"/>
    <x v="420"/>
    <s v="UDIT SHUKLA"/>
    <x v="10"/>
    <s v="AYUSH KUMAR SINGH"/>
    <x v="20"/>
    <x v="1"/>
    <x v="0"/>
    <x v="2"/>
    <x v="5"/>
    <x v="0"/>
    <x v="3"/>
    <x v="24"/>
    <x v="0"/>
    <x v="1"/>
    <x v="1"/>
    <x v="0"/>
    <x v="3"/>
    <s v="N"/>
    <s v="N"/>
    <x v="9"/>
    <x v="0"/>
    <x v="0"/>
    <x v="48"/>
    <x v="838"/>
    <x v="728"/>
    <x v="1"/>
    <n v="0.19689999999999999"/>
    <x v="8897"/>
    <n v="26142"/>
    <n v="16250"/>
    <n v="35"/>
    <x v="5296"/>
  </r>
  <r>
    <x v="3"/>
    <s v="0010XLG63961"/>
    <x v="3"/>
    <x v="3"/>
    <x v="5"/>
    <x v="1"/>
    <n v="30102"/>
    <x v="5"/>
    <x v="12014"/>
    <x v="59"/>
    <x v="319"/>
    <s v="SURENDRA KUMAR"/>
    <x v="31"/>
    <s v="AMIT KUMAR"/>
    <x v="231"/>
    <x v="1"/>
    <x v="0"/>
    <x v="0"/>
    <x v="5"/>
    <x v="0"/>
    <x v="0"/>
    <x v="4"/>
    <x v="0"/>
    <x v="1"/>
    <x v="1"/>
    <x v="1"/>
    <x v="3"/>
    <s v="N"/>
    <s v="N"/>
    <x v="25"/>
    <x v="0"/>
    <x v="0"/>
    <x v="34"/>
    <x v="34"/>
    <x v="38"/>
    <x v="0"/>
    <n v="0.11990000000000001"/>
    <x v="5590"/>
    <n v="9564"/>
    <n v="8000"/>
    <n v="16"/>
    <x v="3884"/>
  </r>
  <r>
    <x v="3"/>
    <s v="0010XLG63633"/>
    <x v="3"/>
    <x v="3"/>
    <x v="5"/>
    <x v="1"/>
    <n v="30078"/>
    <x v="5"/>
    <x v="12015"/>
    <x v="58"/>
    <x v="226"/>
    <s v="ANKUR KESHARAWANI"/>
    <x v="7"/>
    <s v="SURESH KUMAR PATEL"/>
    <x v="13"/>
    <x v="1"/>
    <x v="0"/>
    <x v="0"/>
    <x v="5"/>
    <x v="0"/>
    <x v="3"/>
    <x v="25"/>
    <x v="0"/>
    <x v="1"/>
    <x v="1"/>
    <x v="0"/>
    <x v="3"/>
    <s v="N"/>
    <s v="N"/>
    <x v="7"/>
    <x v="0"/>
    <x v="0"/>
    <x v="104"/>
    <x v="447"/>
    <x v="1019"/>
    <x v="1"/>
    <n v="0.18790000000000001"/>
    <x v="8898"/>
    <n v="24126"/>
    <n v="19850"/>
    <n v="13"/>
    <x v="5297"/>
  </r>
  <r>
    <x v="3"/>
    <s v="0010XLG63541"/>
    <x v="3"/>
    <x v="3"/>
    <x v="5"/>
    <x v="1"/>
    <n v="30030"/>
    <x v="5"/>
    <x v="12016"/>
    <x v="8"/>
    <x v="448"/>
    <s v="RAKESH KUMAR MEENA"/>
    <x v="26"/>
    <s v="SURESH KUMAR PATEL"/>
    <x v="264"/>
    <x v="1"/>
    <x v="0"/>
    <x v="2"/>
    <x v="5"/>
    <x v="0"/>
    <x v="0"/>
    <x v="9"/>
    <x v="0"/>
    <x v="1"/>
    <x v="1"/>
    <x v="1"/>
    <x v="3"/>
    <s v="N"/>
    <s v="N"/>
    <x v="21"/>
    <x v="0"/>
    <x v="0"/>
    <x v="93"/>
    <x v="94"/>
    <x v="109"/>
    <x v="0"/>
    <n v="9.9900000000000003E-2"/>
    <x v="8899"/>
    <n v="6198"/>
    <n v="5500"/>
    <n v="12"/>
    <x v="4790"/>
  </r>
  <r>
    <x v="3"/>
    <s v="0010XLG63640"/>
    <x v="3"/>
    <x v="3"/>
    <x v="5"/>
    <x v="1"/>
    <n v="30061"/>
    <x v="5"/>
    <x v="12017"/>
    <x v="56"/>
    <x v="312"/>
    <s v="SURENDRA KUMAR"/>
    <x v="7"/>
    <s v="AYUSH KUMAR SINGH"/>
    <x v="256"/>
    <x v="1"/>
    <x v="0"/>
    <x v="0"/>
    <x v="5"/>
    <x v="0"/>
    <x v="2"/>
    <x v="11"/>
    <x v="0"/>
    <x v="1"/>
    <x v="1"/>
    <x v="1"/>
    <x v="3"/>
    <s v="N"/>
    <s v="N"/>
    <x v="7"/>
    <x v="0"/>
    <x v="0"/>
    <x v="9"/>
    <x v="312"/>
    <x v="402"/>
    <x v="0"/>
    <n v="5.4199999999999998E-2"/>
    <x v="8203"/>
    <n v="8652"/>
    <n v="7798"/>
    <n v="16"/>
    <x v="3114"/>
  </r>
  <r>
    <x v="3"/>
    <s v="0010XLG63965"/>
    <x v="3"/>
    <x v="3"/>
    <x v="5"/>
    <x v="1"/>
    <n v="30062"/>
    <x v="5"/>
    <x v="12018"/>
    <x v="73"/>
    <x v="183"/>
    <s v="SATENDRA PAL SINGH"/>
    <x v="18"/>
    <s v="AMIT KUMAR"/>
    <x v="256"/>
    <x v="1"/>
    <x v="0"/>
    <x v="2"/>
    <x v="5"/>
    <x v="0"/>
    <x v="0"/>
    <x v="4"/>
    <x v="0"/>
    <x v="1"/>
    <x v="1"/>
    <x v="0"/>
    <x v="3"/>
    <s v="N"/>
    <s v="N"/>
    <x v="15"/>
    <x v="0"/>
    <x v="0"/>
    <x v="51"/>
    <x v="350"/>
    <x v="1586"/>
    <x v="1"/>
    <n v="0.11990000000000001"/>
    <x v="8900"/>
    <n v="22624"/>
    <n v="16800"/>
    <n v="11"/>
    <x v="5298"/>
  </r>
  <r>
    <x v="3"/>
    <s v="0010XLG63872"/>
    <x v="3"/>
    <x v="3"/>
    <x v="5"/>
    <x v="1"/>
    <n v="30048"/>
    <x v="5"/>
    <x v="12019"/>
    <x v="46"/>
    <x v="34"/>
    <s v="SURENDRA KUMAR"/>
    <x v="2557"/>
    <s v="AMIT KUMAR"/>
    <x v="21"/>
    <x v="1"/>
    <x v="0"/>
    <x v="2"/>
    <x v="5"/>
    <x v="0"/>
    <x v="2"/>
    <x v="5"/>
    <x v="0"/>
    <x v="1"/>
    <x v="1"/>
    <x v="1"/>
    <x v="3"/>
    <s v="N"/>
    <s v="N"/>
    <x v="31"/>
    <x v="0"/>
    <x v="0"/>
    <x v="10"/>
    <x v="10"/>
    <x v="884"/>
    <x v="0"/>
    <n v="7.4899999999999994E-2"/>
    <x v="7869"/>
    <n v="10021"/>
    <n v="9000"/>
    <n v="17"/>
    <x v="239"/>
  </r>
  <r>
    <x v="3"/>
    <s v="0010XLG63753"/>
    <x v="3"/>
    <x v="3"/>
    <x v="5"/>
    <x v="1"/>
    <n v="30031"/>
    <x v="5"/>
    <x v="12020"/>
    <x v="90"/>
    <x v="203"/>
    <s v="SURENDRA KUMAR"/>
    <x v="10"/>
    <s v="AMIT KUMAR"/>
    <x v="264"/>
    <x v="1"/>
    <x v="0"/>
    <x v="0"/>
    <x v="5"/>
    <x v="0"/>
    <x v="1"/>
    <x v="1"/>
    <x v="0"/>
    <x v="1"/>
    <x v="1"/>
    <x v="1"/>
    <x v="3"/>
    <s v="N"/>
    <s v="N"/>
    <x v="9"/>
    <x v="0"/>
    <x v="0"/>
    <x v="29"/>
    <x v="445"/>
    <x v="74"/>
    <x v="1"/>
    <n v="0.1479"/>
    <x v="8901"/>
    <n v="15671"/>
    <n v="11975"/>
    <n v="12"/>
    <x v="2383"/>
  </r>
  <r>
    <x v="3"/>
    <s v="0010XLG63545"/>
    <x v="3"/>
    <x v="3"/>
    <x v="5"/>
    <x v="1"/>
    <n v="30035"/>
    <x v="5"/>
    <x v="12021"/>
    <x v="63"/>
    <x v="544"/>
    <s v="RAKESH KUMAR MEENA"/>
    <x v="353"/>
    <s v="SURESH KUMAR PATEL"/>
    <x v="279"/>
    <x v="1"/>
    <x v="0"/>
    <x v="0"/>
    <x v="5"/>
    <x v="0"/>
    <x v="2"/>
    <x v="16"/>
    <x v="0"/>
    <x v="1"/>
    <x v="1"/>
    <x v="2"/>
    <x v="3"/>
    <s v="N"/>
    <s v="N"/>
    <x v="7"/>
    <x v="0"/>
    <x v="0"/>
    <x v="13"/>
    <x v="13"/>
    <x v="14"/>
    <x v="0"/>
    <n v="6.9900000000000004E-2"/>
    <x v="8902"/>
    <n v="6487"/>
    <n v="6000"/>
    <n v="19"/>
    <x v="736"/>
  </r>
  <r>
    <x v="3"/>
    <s v="0010XLG64028"/>
    <x v="3"/>
    <x v="3"/>
    <x v="5"/>
    <x v="1"/>
    <n v="30055"/>
    <x v="5"/>
    <x v="12022"/>
    <x v="71"/>
    <x v="243"/>
    <s v="SATENDRA PAL SINGH"/>
    <x v="16"/>
    <s v="SURESH KUMAR PATEL"/>
    <x v="21"/>
    <x v="1"/>
    <x v="0"/>
    <x v="2"/>
    <x v="5"/>
    <x v="0"/>
    <x v="2"/>
    <x v="19"/>
    <x v="0"/>
    <x v="1"/>
    <x v="1"/>
    <x v="2"/>
    <x v="3"/>
    <s v="Y"/>
    <s v="N"/>
    <x v="14"/>
    <x v="3"/>
    <x v="0"/>
    <x v="114"/>
    <x v="119"/>
    <x v="144"/>
    <x v="0"/>
    <n v="5.9900000000000002E-2"/>
    <x v="8903"/>
    <n v="7885"/>
    <n v="7500"/>
    <n v="3"/>
    <x v="84"/>
  </r>
  <r>
    <x v="3"/>
    <s v="0010XLG63536"/>
    <x v="3"/>
    <x v="3"/>
    <x v="5"/>
    <x v="1"/>
    <n v="30064"/>
    <x v="5"/>
    <x v="12023"/>
    <x v="77"/>
    <x v="460"/>
    <s v="PANKAJ SINGH"/>
    <x v="10"/>
    <s v="AYUSH KUMAR SINGH"/>
    <x v="267"/>
    <x v="1"/>
    <x v="0"/>
    <x v="0"/>
    <x v="5"/>
    <x v="0"/>
    <x v="0"/>
    <x v="12"/>
    <x v="0"/>
    <x v="1"/>
    <x v="1"/>
    <x v="2"/>
    <x v="3"/>
    <s v="N"/>
    <s v="N"/>
    <x v="9"/>
    <x v="0"/>
    <x v="0"/>
    <x v="17"/>
    <x v="17"/>
    <x v="18"/>
    <x v="0"/>
    <n v="0.1099"/>
    <x v="5343"/>
    <n v="17676"/>
    <n v="15000"/>
    <n v="25"/>
    <x v="3769"/>
  </r>
  <r>
    <x v="3"/>
    <s v="0010XLG32492"/>
    <x v="3"/>
    <x v="3"/>
    <x v="9"/>
    <x v="1"/>
    <n v="90025"/>
    <x v="9"/>
    <x v="12024"/>
    <x v="16"/>
    <x v="509"/>
    <s v="LALIT KISHOR"/>
    <x v="1628"/>
    <s v="KAMLESH KUMAR BHARDWAJ"/>
    <x v="231"/>
    <x v="1"/>
    <x v="0"/>
    <x v="2"/>
    <x v="5"/>
    <x v="0"/>
    <x v="3"/>
    <x v="6"/>
    <x v="0"/>
    <x v="1"/>
    <x v="1"/>
    <x v="0"/>
    <x v="3"/>
    <s v="N"/>
    <s v="N"/>
    <x v="25"/>
    <x v="0"/>
    <x v="0"/>
    <x v="43"/>
    <x v="676"/>
    <x v="715"/>
    <x v="1"/>
    <n v="0.1799"/>
    <x v="7264"/>
    <n v="29890"/>
    <n v="22100"/>
    <n v="23"/>
    <x v="5299"/>
  </r>
  <r>
    <x v="3"/>
    <s v="0010XLG63657"/>
    <x v="3"/>
    <x v="3"/>
    <x v="5"/>
    <x v="1"/>
    <n v="30002"/>
    <x v="5"/>
    <x v="12025"/>
    <x v="43"/>
    <x v="96"/>
    <s v="RAKESH KUMAR MEENA"/>
    <x v="7"/>
    <s v="VIKAS KUMAR MAURYA"/>
    <x v="274"/>
    <x v="1"/>
    <x v="0"/>
    <x v="0"/>
    <x v="5"/>
    <x v="0"/>
    <x v="0"/>
    <x v="9"/>
    <x v="0"/>
    <x v="1"/>
    <x v="1"/>
    <x v="1"/>
    <x v="3"/>
    <s v="N"/>
    <s v="N"/>
    <x v="7"/>
    <x v="0"/>
    <x v="0"/>
    <x v="13"/>
    <x v="13"/>
    <x v="14"/>
    <x v="0"/>
    <n v="9.9900000000000003E-2"/>
    <x v="2445"/>
    <n v="2927"/>
    <n v="2119"/>
    <n v="35"/>
    <x v="367"/>
  </r>
  <r>
    <x v="3"/>
    <s v="0010XLG63604"/>
    <x v="3"/>
    <x v="3"/>
    <x v="5"/>
    <x v="1"/>
    <n v="30008"/>
    <x v="5"/>
    <x v="12026"/>
    <x v="5"/>
    <x v="132"/>
    <s v="SANDEEP KUMAR"/>
    <x v="7"/>
    <s v="AMIT KUMAR"/>
    <x v="7"/>
    <x v="1"/>
    <x v="0"/>
    <x v="1"/>
    <x v="5"/>
    <x v="0"/>
    <x v="5"/>
    <x v="21"/>
    <x v="0"/>
    <x v="1"/>
    <x v="1"/>
    <x v="0"/>
    <x v="3"/>
    <s v="N"/>
    <s v="N"/>
    <x v="7"/>
    <x v="0"/>
    <x v="0"/>
    <x v="0"/>
    <x v="0"/>
    <x v="5"/>
    <x v="0"/>
    <n v="0.16489999999999999"/>
    <x v="7702"/>
    <n v="6372"/>
    <n v="5000"/>
    <n v="16"/>
    <x v="402"/>
  </r>
  <r>
    <x v="3"/>
    <s v="0010XLG63559"/>
    <x v="3"/>
    <x v="3"/>
    <x v="6"/>
    <x v="1"/>
    <n v="80026"/>
    <x v="6"/>
    <x v="12027"/>
    <x v="37"/>
    <x v="34"/>
    <s v="RAVI KUMAR"/>
    <x v="7"/>
    <s v="GAURI SHANKAR"/>
    <x v="267"/>
    <x v="1"/>
    <x v="0"/>
    <x v="2"/>
    <x v="5"/>
    <x v="0"/>
    <x v="0"/>
    <x v="9"/>
    <x v="0"/>
    <x v="1"/>
    <x v="1"/>
    <x v="1"/>
    <x v="3"/>
    <s v="N"/>
    <s v="N"/>
    <x v="7"/>
    <x v="0"/>
    <x v="0"/>
    <x v="25"/>
    <x v="25"/>
    <x v="28"/>
    <x v="0"/>
    <n v="9.9900000000000003E-2"/>
    <x v="8904"/>
    <n v="10485"/>
    <n v="9600"/>
    <n v="13"/>
    <x v="352"/>
  </r>
  <r>
    <x v="3"/>
    <s v="0010XLG63899"/>
    <x v="3"/>
    <x v="3"/>
    <x v="9"/>
    <x v="1"/>
    <n v="90026"/>
    <x v="9"/>
    <x v="12028"/>
    <x v="83"/>
    <x v="571"/>
    <s v="LALIT KISHOR"/>
    <x v="61"/>
    <s v="KAMLESH KUMAR BHARDWAJ"/>
    <x v="263"/>
    <x v="1"/>
    <x v="0"/>
    <x v="2"/>
    <x v="5"/>
    <x v="0"/>
    <x v="2"/>
    <x v="19"/>
    <x v="0"/>
    <x v="1"/>
    <x v="1"/>
    <x v="2"/>
    <x v="3"/>
    <s v="N"/>
    <s v="N"/>
    <x v="16"/>
    <x v="0"/>
    <x v="0"/>
    <x v="13"/>
    <x v="13"/>
    <x v="14"/>
    <x v="0"/>
    <n v="5.9900000000000002E-2"/>
    <x v="3427"/>
    <n v="6530"/>
    <n v="6000"/>
    <n v="12"/>
    <x v="4723"/>
  </r>
  <r>
    <x v="3"/>
    <s v="0010XLG63978"/>
    <x v="3"/>
    <x v="3"/>
    <x v="9"/>
    <x v="1"/>
    <n v="90027"/>
    <x v="9"/>
    <x v="12029"/>
    <x v="84"/>
    <x v="132"/>
    <s v="LALIT KISHOR"/>
    <x v="2558"/>
    <s v="DINESH GAUTAM"/>
    <x v="263"/>
    <x v="1"/>
    <x v="0"/>
    <x v="2"/>
    <x v="5"/>
    <x v="0"/>
    <x v="1"/>
    <x v="3"/>
    <x v="0"/>
    <x v="1"/>
    <x v="1"/>
    <x v="0"/>
    <x v="3"/>
    <s v="Y"/>
    <s v="N"/>
    <x v="21"/>
    <x v="3"/>
    <x v="0"/>
    <x v="1"/>
    <x v="1"/>
    <x v="1"/>
    <x v="0"/>
    <n v="0.12989999999999999"/>
    <x v="8905"/>
    <n v="3032"/>
    <n v="2500"/>
    <n v="16"/>
    <x v="1683"/>
  </r>
  <r>
    <x v="3"/>
    <s v="0010XLG64074"/>
    <x v="3"/>
    <x v="3"/>
    <x v="5"/>
    <x v="1"/>
    <n v="30037"/>
    <x v="5"/>
    <x v="12030"/>
    <x v="47"/>
    <x v="390"/>
    <s v="SATENDRA PAL SINGH"/>
    <x v="2559"/>
    <s v="AMIT KUMAR"/>
    <x v="273"/>
    <x v="1"/>
    <x v="0"/>
    <x v="2"/>
    <x v="5"/>
    <x v="0"/>
    <x v="0"/>
    <x v="12"/>
    <x v="0"/>
    <x v="2"/>
    <x v="1"/>
    <x v="0"/>
    <x v="3"/>
    <s v="N"/>
    <s v="N"/>
    <x v="31"/>
    <x v="0"/>
    <x v="0"/>
    <x v="48"/>
    <x v="49"/>
    <x v="127"/>
    <x v="1"/>
    <n v="0.1099"/>
    <x v="8906"/>
    <n v="16328"/>
    <n v="9163"/>
    <n v="11"/>
    <x v="5300"/>
  </r>
  <r>
    <x v="3"/>
    <s v="0010XLG64062"/>
    <x v="3"/>
    <x v="3"/>
    <x v="5"/>
    <x v="1"/>
    <n v="30046"/>
    <x v="5"/>
    <x v="12031"/>
    <x v="27"/>
    <x v="215"/>
    <s v="SURENDRA KUMAR"/>
    <x v="2550"/>
    <s v="HIMANSHU SINGH"/>
    <x v="231"/>
    <x v="1"/>
    <x v="0"/>
    <x v="0"/>
    <x v="5"/>
    <x v="0"/>
    <x v="1"/>
    <x v="3"/>
    <x v="0"/>
    <x v="2"/>
    <x v="1"/>
    <x v="0"/>
    <x v="3"/>
    <s v="N"/>
    <s v="N"/>
    <x v="21"/>
    <x v="0"/>
    <x v="0"/>
    <x v="3"/>
    <x v="3"/>
    <x v="3"/>
    <x v="0"/>
    <n v="0.12989999999999999"/>
    <x v="5784"/>
    <n v="12128"/>
    <n v="10000"/>
    <n v="17"/>
    <x v="3970"/>
  </r>
  <r>
    <x v="3"/>
    <s v="0010XLG27507"/>
    <x v="3"/>
    <x v="3"/>
    <x v="9"/>
    <x v="1"/>
    <n v="90025"/>
    <x v="9"/>
    <x v="12032"/>
    <x v="11"/>
    <x v="509"/>
    <s v="LALIT KISHOR"/>
    <x v="18"/>
    <s v="KAMLESH KUMAR BHARDWAJ"/>
    <x v="231"/>
    <x v="1"/>
    <x v="0"/>
    <x v="2"/>
    <x v="5"/>
    <x v="0"/>
    <x v="2"/>
    <x v="5"/>
    <x v="0"/>
    <x v="2"/>
    <x v="1"/>
    <x v="2"/>
    <x v="3"/>
    <s v="N"/>
    <s v="N"/>
    <x v="15"/>
    <x v="0"/>
    <x v="0"/>
    <x v="3"/>
    <x v="3"/>
    <x v="3"/>
    <x v="0"/>
    <n v="7.4899999999999994E-2"/>
    <x v="6409"/>
    <n v="11197"/>
    <n v="10000"/>
    <n v="12"/>
    <x v="3691"/>
  </r>
  <r>
    <x v="3"/>
    <s v="0010XLG64101"/>
    <x v="3"/>
    <x v="3"/>
    <x v="9"/>
    <x v="1"/>
    <n v="90012"/>
    <x v="9"/>
    <x v="12033"/>
    <x v="64"/>
    <x v="229"/>
    <s v="NARESH CHAND"/>
    <x v="7"/>
    <s v="DINESH GAUTAM"/>
    <x v="21"/>
    <x v="1"/>
    <x v="0"/>
    <x v="2"/>
    <x v="5"/>
    <x v="0"/>
    <x v="3"/>
    <x v="25"/>
    <x v="0"/>
    <x v="0"/>
    <x v="1"/>
    <x v="0"/>
    <x v="3"/>
    <s v="N"/>
    <s v="N"/>
    <x v="7"/>
    <x v="0"/>
    <x v="0"/>
    <x v="48"/>
    <x v="49"/>
    <x v="290"/>
    <x v="1"/>
    <n v="0.18790000000000001"/>
    <x v="8907"/>
    <n v="37684"/>
    <n v="25000"/>
    <n v="19"/>
    <x v="5301"/>
  </r>
  <r>
    <x v="3"/>
    <s v="0010XLG64102"/>
    <x v="3"/>
    <x v="3"/>
    <x v="9"/>
    <x v="1"/>
    <n v="90012"/>
    <x v="9"/>
    <x v="12034"/>
    <x v="69"/>
    <x v="229"/>
    <s v="NARESH CHAND"/>
    <x v="334"/>
    <s v="DINESH GAUTAM"/>
    <x v="21"/>
    <x v="1"/>
    <x v="0"/>
    <x v="2"/>
    <x v="5"/>
    <x v="0"/>
    <x v="2"/>
    <x v="11"/>
    <x v="0"/>
    <x v="0"/>
    <x v="1"/>
    <x v="2"/>
    <x v="3"/>
    <s v="N"/>
    <s v="N"/>
    <x v="7"/>
    <x v="0"/>
    <x v="0"/>
    <x v="45"/>
    <x v="46"/>
    <x v="49"/>
    <x v="0"/>
    <n v="5.4199999999999998E-2"/>
    <x v="8908"/>
    <n v="4680"/>
    <n v="4500"/>
    <n v="25"/>
    <x v="619"/>
  </r>
  <r>
    <x v="3"/>
    <s v="0010XLG64120"/>
    <x v="3"/>
    <x v="3"/>
    <x v="5"/>
    <x v="1"/>
    <n v="30013"/>
    <x v="5"/>
    <x v="12035"/>
    <x v="86"/>
    <x v="396"/>
    <s v="SATENDRA PAL SINGH"/>
    <x v="61"/>
    <s v="QAMAR ABBAS"/>
    <x v="12"/>
    <x v="1"/>
    <x v="0"/>
    <x v="0"/>
    <x v="5"/>
    <x v="0"/>
    <x v="1"/>
    <x v="14"/>
    <x v="0"/>
    <x v="0"/>
    <x v="1"/>
    <x v="1"/>
    <x v="3"/>
    <s v="N"/>
    <s v="N"/>
    <x v="16"/>
    <x v="0"/>
    <x v="0"/>
    <x v="17"/>
    <x v="17"/>
    <x v="170"/>
    <x v="0"/>
    <n v="0.13489999999999999"/>
    <x v="8909"/>
    <n v="15778"/>
    <n v="15000"/>
    <n v="23"/>
    <x v="635"/>
  </r>
  <r>
    <x v="3"/>
    <s v="0010XLG64122"/>
    <x v="3"/>
    <x v="3"/>
    <x v="5"/>
    <x v="1"/>
    <n v="30031"/>
    <x v="5"/>
    <x v="12036"/>
    <x v="15"/>
    <x v="34"/>
    <s v="SURENDRA KUMAR"/>
    <x v="54"/>
    <s v="AMIT KUMAR"/>
    <x v="264"/>
    <x v="1"/>
    <x v="0"/>
    <x v="2"/>
    <x v="5"/>
    <x v="0"/>
    <x v="2"/>
    <x v="16"/>
    <x v="0"/>
    <x v="0"/>
    <x v="1"/>
    <x v="0"/>
    <x v="3"/>
    <s v="N"/>
    <s v="N"/>
    <x v="31"/>
    <x v="0"/>
    <x v="0"/>
    <x v="18"/>
    <x v="18"/>
    <x v="320"/>
    <x v="0"/>
    <n v="6.9900000000000004E-2"/>
    <x v="7055"/>
    <n v="4418"/>
    <n v="4000"/>
    <n v="35"/>
    <x v="592"/>
  </r>
  <r>
    <x v="3"/>
    <s v="0010XLG64123"/>
    <x v="3"/>
    <x v="3"/>
    <x v="5"/>
    <x v="1"/>
    <n v="30031"/>
    <x v="5"/>
    <x v="12037"/>
    <x v="18"/>
    <x v="203"/>
    <s v="SURENDRA KUMAR"/>
    <x v="61"/>
    <s v="AMIT KUMAR"/>
    <x v="264"/>
    <x v="1"/>
    <x v="0"/>
    <x v="0"/>
    <x v="5"/>
    <x v="0"/>
    <x v="2"/>
    <x v="16"/>
    <x v="0"/>
    <x v="0"/>
    <x v="1"/>
    <x v="2"/>
    <x v="3"/>
    <s v="N"/>
    <s v="N"/>
    <x v="16"/>
    <x v="0"/>
    <x v="0"/>
    <x v="13"/>
    <x v="13"/>
    <x v="14"/>
    <x v="0"/>
    <n v="6.9900000000000004E-2"/>
    <x v="5344"/>
    <n v="6668"/>
    <n v="6000"/>
    <n v="16"/>
    <x v="3509"/>
  </r>
  <r>
    <x v="3"/>
    <s v="0010XLG64097"/>
    <x v="3"/>
    <x v="3"/>
    <x v="5"/>
    <x v="1"/>
    <n v="30067"/>
    <x v="5"/>
    <x v="12038"/>
    <x v="53"/>
    <x v="215"/>
    <s v="MAINULDDIN"/>
    <x v="324"/>
    <s v="AMIT KUMAR"/>
    <x v="265"/>
    <x v="1"/>
    <x v="0"/>
    <x v="0"/>
    <x v="5"/>
    <x v="0"/>
    <x v="2"/>
    <x v="5"/>
    <x v="0"/>
    <x v="0"/>
    <x v="1"/>
    <x v="0"/>
    <x v="3"/>
    <s v="N"/>
    <s v="N"/>
    <x v="26"/>
    <x v="0"/>
    <x v="0"/>
    <x v="205"/>
    <x v="221"/>
    <x v="276"/>
    <x v="0"/>
    <n v="7.4899999999999994E-2"/>
    <x v="6857"/>
    <n v="3445"/>
    <n v="3250"/>
    <n v="13"/>
    <x v="560"/>
  </r>
  <r>
    <x v="3"/>
    <s v="0010XLG64111"/>
    <x v="3"/>
    <x v="3"/>
    <x v="5"/>
    <x v="1"/>
    <n v="30038"/>
    <x v="5"/>
    <x v="12039"/>
    <x v="36"/>
    <x v="264"/>
    <s v="ANKUR KESHARAWANI"/>
    <x v="7"/>
    <s v="MANEESH KUMAR"/>
    <x v="218"/>
    <x v="1"/>
    <x v="0"/>
    <x v="0"/>
    <x v="5"/>
    <x v="0"/>
    <x v="2"/>
    <x v="19"/>
    <x v="0"/>
    <x v="0"/>
    <x v="1"/>
    <x v="2"/>
    <x v="3"/>
    <s v="N"/>
    <s v="N"/>
    <x v="7"/>
    <x v="0"/>
    <x v="0"/>
    <x v="3"/>
    <x v="3"/>
    <x v="3"/>
    <x v="0"/>
    <n v="5.9900000000000002E-2"/>
    <x v="5688"/>
    <n v="10950"/>
    <n v="10000"/>
    <n v="12"/>
    <x v="3924"/>
  </r>
  <r>
    <x v="3"/>
    <s v="0010XLG64107"/>
    <x v="3"/>
    <x v="3"/>
    <x v="9"/>
    <x v="1"/>
    <n v="90011"/>
    <x v="9"/>
    <x v="12040"/>
    <x v="7"/>
    <x v="236"/>
    <s v="KAMLESH KUMAR BHARDWAJ"/>
    <x v="161"/>
    <s v="AKSHAY KUMAR JAIN"/>
    <x v="21"/>
    <x v="1"/>
    <x v="0"/>
    <x v="2"/>
    <x v="5"/>
    <x v="0"/>
    <x v="0"/>
    <x v="9"/>
    <x v="0"/>
    <x v="0"/>
    <x v="1"/>
    <x v="2"/>
    <x v="3"/>
    <s v="N"/>
    <s v="N"/>
    <x v="16"/>
    <x v="0"/>
    <x v="0"/>
    <x v="34"/>
    <x v="34"/>
    <x v="38"/>
    <x v="0"/>
    <n v="9.9900000000000003E-2"/>
    <x v="6726"/>
    <n v="9292"/>
    <n v="8000"/>
    <n v="16"/>
    <x v="4413"/>
  </r>
  <r>
    <x v="3"/>
    <s v="0010XLG64140"/>
    <x v="3"/>
    <x v="3"/>
    <x v="9"/>
    <x v="1"/>
    <n v="90026"/>
    <x v="9"/>
    <x v="12041"/>
    <x v="17"/>
    <x v="571"/>
    <s v="LALIT KISHOR"/>
    <x v="118"/>
    <s v="KAMLESH KUMAR BHARDWAJ"/>
    <x v="263"/>
    <x v="1"/>
    <x v="0"/>
    <x v="0"/>
    <x v="5"/>
    <x v="0"/>
    <x v="0"/>
    <x v="13"/>
    <x v="0"/>
    <x v="0"/>
    <x v="1"/>
    <x v="2"/>
    <x v="3"/>
    <s v="Y"/>
    <s v="N"/>
    <x v="26"/>
    <x v="3"/>
    <x v="0"/>
    <x v="35"/>
    <x v="35"/>
    <x v="39"/>
    <x v="0"/>
    <n v="0.1149"/>
    <x v="8910"/>
    <n v="3746"/>
    <n v="3500"/>
    <n v="11"/>
    <x v="275"/>
  </r>
  <r>
    <x v="4"/>
    <s v="0010XLG64166"/>
    <x v="3"/>
    <x v="4"/>
    <x v="7"/>
    <x v="1"/>
    <n v="20058"/>
    <x v="7"/>
    <x v="12042"/>
    <x v="55"/>
    <x v="280"/>
    <s v="PRAVEEN KUMAR"/>
    <x v="10"/>
    <s v="KOMAL SINGH CHAUHAN"/>
    <x v="13"/>
    <x v="1"/>
    <x v="0"/>
    <x v="0"/>
    <x v="5"/>
    <x v="0"/>
    <x v="0"/>
    <x v="12"/>
    <x v="0"/>
    <x v="4"/>
    <x v="1"/>
    <x v="2"/>
    <x v="4"/>
    <s v="N"/>
    <s v="N"/>
    <x v="9"/>
    <x v="0"/>
    <x v="0"/>
    <x v="11"/>
    <x v="11"/>
    <x v="12"/>
    <x v="0"/>
    <n v="0.1099"/>
    <x v="6629"/>
    <n v="1178"/>
    <n v="1000"/>
    <n v="17"/>
    <x v="1911"/>
  </r>
  <r>
    <x v="4"/>
    <s v="0010XLG64185"/>
    <x v="3"/>
    <x v="4"/>
    <x v="11"/>
    <x v="1"/>
    <n v="60041"/>
    <x v="11"/>
    <x v="12043"/>
    <x v="98"/>
    <x v="211"/>
    <s v="RAVI BHARDWAJ"/>
    <x v="16"/>
    <s v="RAVI BHARDWAJ"/>
    <x v="267"/>
    <x v="1"/>
    <x v="0"/>
    <x v="0"/>
    <x v="5"/>
    <x v="0"/>
    <x v="3"/>
    <x v="24"/>
    <x v="0"/>
    <x v="4"/>
    <x v="1"/>
    <x v="0"/>
    <x v="4"/>
    <s v="N"/>
    <s v="N"/>
    <x v="14"/>
    <x v="0"/>
    <x v="0"/>
    <x v="46"/>
    <x v="839"/>
    <x v="576"/>
    <x v="1"/>
    <n v="0.19689999999999999"/>
    <x v="8911"/>
    <n v="26456"/>
    <n v="19900"/>
    <n v="12"/>
    <x v="5141"/>
  </r>
  <r>
    <x v="4"/>
    <s v="0010XLG64241"/>
    <x v="3"/>
    <x v="4"/>
    <x v="11"/>
    <x v="1"/>
    <n v="60015"/>
    <x v="11"/>
    <x v="12044"/>
    <x v="90"/>
    <x v="447"/>
    <s v="VIKRAM SINGH"/>
    <x v="31"/>
    <s v="SATYA BHAN SINGH"/>
    <x v="19"/>
    <x v="1"/>
    <x v="0"/>
    <x v="2"/>
    <x v="5"/>
    <x v="0"/>
    <x v="0"/>
    <x v="0"/>
    <x v="0"/>
    <x v="3"/>
    <x v="1"/>
    <x v="0"/>
    <x v="4"/>
    <s v="N"/>
    <s v="N"/>
    <x v="25"/>
    <x v="0"/>
    <x v="0"/>
    <x v="710"/>
    <x v="678"/>
    <x v="1589"/>
    <x v="1"/>
    <n v="0.10589999999999999"/>
    <x v="8912"/>
    <n v="24006"/>
    <n v="20600"/>
    <n v="19"/>
    <x v="1766"/>
  </r>
  <r>
    <x v="4"/>
    <s v="0010XLG64276"/>
    <x v="3"/>
    <x v="4"/>
    <x v="19"/>
    <x v="1"/>
    <n v="50025"/>
    <x v="17"/>
    <x v="12045"/>
    <x v="38"/>
    <x v="246"/>
    <s v="PINKU"/>
    <x v="54"/>
    <s v="VINAY KUMAR KESRI"/>
    <x v="273"/>
    <x v="1"/>
    <x v="0"/>
    <x v="0"/>
    <x v="5"/>
    <x v="0"/>
    <x v="0"/>
    <x v="4"/>
    <x v="0"/>
    <x v="1"/>
    <x v="1"/>
    <x v="2"/>
    <x v="4"/>
    <s v="N"/>
    <s v="N"/>
    <x v="31"/>
    <x v="0"/>
    <x v="0"/>
    <x v="711"/>
    <x v="840"/>
    <x v="907"/>
    <x v="0"/>
    <n v="0.11990000000000001"/>
    <x v="5721"/>
    <n v="10222"/>
    <n v="8550"/>
    <n v="25"/>
    <x v="491"/>
  </r>
  <r>
    <x v="4"/>
    <s v="0010XLG64277"/>
    <x v="3"/>
    <x v="4"/>
    <x v="19"/>
    <x v="1"/>
    <n v="50025"/>
    <x v="17"/>
    <x v="12046"/>
    <x v="62"/>
    <x v="246"/>
    <s v="PINKU"/>
    <x v="10"/>
    <s v="VINAY KUMAR KESRI"/>
    <x v="273"/>
    <x v="1"/>
    <x v="0"/>
    <x v="2"/>
    <x v="5"/>
    <x v="0"/>
    <x v="2"/>
    <x v="16"/>
    <x v="0"/>
    <x v="1"/>
    <x v="1"/>
    <x v="2"/>
    <x v="4"/>
    <s v="N"/>
    <s v="N"/>
    <x v="9"/>
    <x v="0"/>
    <x v="0"/>
    <x v="12"/>
    <x v="12"/>
    <x v="13"/>
    <x v="0"/>
    <n v="6.9900000000000004E-2"/>
    <x v="5954"/>
    <n v="4001"/>
    <n v="3600"/>
    <n v="23"/>
    <x v="4064"/>
  </r>
  <r>
    <x v="4"/>
    <s v="0010XLG64368"/>
    <x v="3"/>
    <x v="4"/>
    <x v="19"/>
    <x v="1"/>
    <n v="50017"/>
    <x v="17"/>
    <x v="12047"/>
    <x v="61"/>
    <x v="491"/>
    <s v="JITENDRA SINGH"/>
    <x v="26"/>
    <s v="PRAVEEN KUMAR"/>
    <x v="269"/>
    <x v="1"/>
    <x v="0"/>
    <x v="0"/>
    <x v="5"/>
    <x v="0"/>
    <x v="1"/>
    <x v="3"/>
    <x v="0"/>
    <x v="1"/>
    <x v="1"/>
    <x v="2"/>
    <x v="4"/>
    <s v="N"/>
    <s v="N"/>
    <x v="21"/>
    <x v="0"/>
    <x v="0"/>
    <x v="0"/>
    <x v="0"/>
    <x v="5"/>
    <x v="0"/>
    <n v="0.12989999999999999"/>
    <x v="8913"/>
    <n v="1345"/>
    <n v="948"/>
    <n v="35"/>
    <x v="200"/>
  </r>
  <r>
    <x v="4"/>
    <s v="0010XLG64388"/>
    <x v="3"/>
    <x v="4"/>
    <x v="18"/>
    <x v="1"/>
    <n v="70004"/>
    <x v="16"/>
    <x v="12048"/>
    <x v="13"/>
    <x v="244"/>
    <s v="BRIJ BHUSHAN"/>
    <x v="54"/>
    <s v="BRIJ BHUSHAN"/>
    <x v="250"/>
    <x v="1"/>
    <x v="0"/>
    <x v="0"/>
    <x v="5"/>
    <x v="0"/>
    <x v="3"/>
    <x v="25"/>
    <x v="0"/>
    <x v="1"/>
    <x v="1"/>
    <x v="0"/>
    <x v="4"/>
    <s v="Y"/>
    <s v="N"/>
    <x v="31"/>
    <x v="3"/>
    <x v="0"/>
    <x v="395"/>
    <x v="63"/>
    <x v="124"/>
    <x v="1"/>
    <n v="0.18790000000000001"/>
    <x v="8914"/>
    <n v="29891"/>
    <n v="18977"/>
    <n v="16"/>
    <x v="5302"/>
  </r>
  <r>
    <x v="4"/>
    <s v="0010XLG64419"/>
    <x v="3"/>
    <x v="4"/>
    <x v="19"/>
    <x v="1"/>
    <n v="50093"/>
    <x v="17"/>
    <x v="12049"/>
    <x v="46"/>
    <x v="227"/>
    <s v="BASANT  LAL  PAL"/>
    <x v="16"/>
    <s v="INDRAPAL"/>
    <x v="231"/>
    <x v="1"/>
    <x v="0"/>
    <x v="0"/>
    <x v="5"/>
    <x v="0"/>
    <x v="5"/>
    <x v="21"/>
    <x v="0"/>
    <x v="1"/>
    <x v="1"/>
    <x v="1"/>
    <x v="4"/>
    <s v="N"/>
    <s v="N"/>
    <x v="14"/>
    <x v="0"/>
    <x v="0"/>
    <x v="211"/>
    <x v="227"/>
    <x v="770"/>
    <x v="0"/>
    <n v="0.16489999999999999"/>
    <x v="8915"/>
    <n v="2423"/>
    <n v="2200"/>
    <n v="13"/>
    <x v="2145"/>
  </r>
  <r>
    <x v="4"/>
    <s v="0010XLG64448"/>
    <x v="3"/>
    <x v="4"/>
    <x v="19"/>
    <x v="1"/>
    <n v="50059"/>
    <x v="17"/>
    <x v="12050"/>
    <x v="68"/>
    <x v="111"/>
    <s v="KAPIL"/>
    <x v="18"/>
    <s v="JITENDRA SINGH"/>
    <x v="13"/>
    <x v="1"/>
    <x v="0"/>
    <x v="2"/>
    <x v="5"/>
    <x v="0"/>
    <x v="5"/>
    <x v="10"/>
    <x v="0"/>
    <x v="2"/>
    <x v="1"/>
    <x v="0"/>
    <x v="4"/>
    <s v="N"/>
    <s v="N"/>
    <x v="15"/>
    <x v="0"/>
    <x v="0"/>
    <x v="43"/>
    <x v="841"/>
    <x v="438"/>
    <x v="1"/>
    <n v="0.15620000000000001"/>
    <x v="8916"/>
    <n v="35200"/>
    <n v="27750"/>
    <n v="12"/>
    <x v="3650"/>
  </r>
  <r>
    <x v="4"/>
    <s v="0010XLG64465"/>
    <x v="3"/>
    <x v="4"/>
    <x v="7"/>
    <x v="1"/>
    <n v="20031"/>
    <x v="7"/>
    <x v="12051"/>
    <x v="8"/>
    <x v="205"/>
    <s v="RAKESH KUMAR"/>
    <x v="10"/>
    <s v="KRISHNA"/>
    <x v="264"/>
    <x v="1"/>
    <x v="0"/>
    <x v="0"/>
    <x v="5"/>
    <x v="0"/>
    <x v="0"/>
    <x v="12"/>
    <x v="0"/>
    <x v="5"/>
    <x v="1"/>
    <x v="1"/>
    <x v="4"/>
    <s v="N"/>
    <s v="N"/>
    <x v="9"/>
    <x v="0"/>
    <x v="0"/>
    <x v="17"/>
    <x v="17"/>
    <x v="18"/>
    <x v="0"/>
    <n v="0.1099"/>
    <x v="3417"/>
    <n v="17650"/>
    <n v="15000"/>
    <n v="16"/>
    <x v="1958"/>
  </r>
  <r>
    <x v="4"/>
    <s v="0010XLG10407"/>
    <x v="3"/>
    <x v="4"/>
    <x v="7"/>
    <x v="1"/>
    <n v="20067"/>
    <x v="7"/>
    <x v="12052"/>
    <x v="86"/>
    <x v="239"/>
    <s v="PAVAN KUMAR"/>
    <x v="1672"/>
    <s v="KOMAL SINGH CHAUHAN"/>
    <x v="181"/>
    <x v="1"/>
    <x v="0"/>
    <x v="0"/>
    <x v="5"/>
    <x v="0"/>
    <x v="0"/>
    <x v="4"/>
    <x v="0"/>
    <x v="0"/>
    <x v="1"/>
    <x v="1"/>
    <x v="4"/>
    <s v="N"/>
    <s v="N"/>
    <x v="25"/>
    <x v="0"/>
    <x v="0"/>
    <x v="40"/>
    <x v="41"/>
    <x v="44"/>
    <x v="1"/>
    <n v="0.11990000000000001"/>
    <x v="5746"/>
    <n v="4803"/>
    <n v="2830"/>
    <n v="11"/>
    <x v="5303"/>
  </r>
  <r>
    <x v="4"/>
    <s v="0010XLG64491"/>
    <x v="3"/>
    <x v="4"/>
    <x v="7"/>
    <x v="1"/>
    <n v="20046"/>
    <x v="7"/>
    <x v="12053"/>
    <x v="52"/>
    <x v="239"/>
    <s v="PAVAN KUMAR"/>
    <x v="10"/>
    <s v="KOMAL SINGH CHAUHAN"/>
    <x v="21"/>
    <x v="1"/>
    <x v="0"/>
    <x v="2"/>
    <x v="5"/>
    <x v="0"/>
    <x v="2"/>
    <x v="17"/>
    <x v="0"/>
    <x v="0"/>
    <x v="1"/>
    <x v="2"/>
    <x v="4"/>
    <s v="N"/>
    <s v="N"/>
    <x v="9"/>
    <x v="0"/>
    <x v="0"/>
    <x v="188"/>
    <x v="203"/>
    <x v="255"/>
    <x v="0"/>
    <n v="8.4900000000000003E-2"/>
    <x v="8917"/>
    <n v="1413"/>
    <n v="1148"/>
    <n v="17"/>
    <x v="3144"/>
  </r>
  <r>
    <x v="4"/>
    <s v="0010XLG64480"/>
    <x v="3"/>
    <x v="4"/>
    <x v="11"/>
    <x v="1"/>
    <n v="60030"/>
    <x v="11"/>
    <x v="12054"/>
    <x v="92"/>
    <x v="262"/>
    <s v="VIVEK SHARMA"/>
    <x v="2560"/>
    <s v="ANSHUL SHARMA"/>
    <x v="218"/>
    <x v="1"/>
    <x v="0"/>
    <x v="2"/>
    <x v="5"/>
    <x v="0"/>
    <x v="0"/>
    <x v="13"/>
    <x v="0"/>
    <x v="0"/>
    <x v="1"/>
    <x v="0"/>
    <x v="4"/>
    <s v="N"/>
    <s v="N"/>
    <x v="26"/>
    <x v="0"/>
    <x v="0"/>
    <x v="218"/>
    <x v="235"/>
    <x v="204"/>
    <x v="1"/>
    <n v="0.1149"/>
    <x v="8918"/>
    <n v="20211"/>
    <n v="15850"/>
    <n v="12"/>
    <x v="2210"/>
  </r>
  <r>
    <x v="4"/>
    <s v="0010XLG64530"/>
    <x v="3"/>
    <x v="4"/>
    <x v="19"/>
    <x v="1"/>
    <n v="50065"/>
    <x v="17"/>
    <x v="12055"/>
    <x v="97"/>
    <x v="208"/>
    <s v="SANJAY KUMAR SHARMA"/>
    <x v="2561"/>
    <s v="SANJAY KUMAR SHARMA"/>
    <x v="13"/>
    <x v="1"/>
    <x v="0"/>
    <x v="2"/>
    <x v="5"/>
    <x v="0"/>
    <x v="1"/>
    <x v="8"/>
    <x v="5"/>
    <x v="0"/>
    <x v="1"/>
    <x v="2"/>
    <x v="4"/>
    <s v="N"/>
    <s v="N"/>
    <x v="9"/>
    <x v="0"/>
    <x v="0"/>
    <x v="199"/>
    <x v="214"/>
    <x v="268"/>
    <x v="1"/>
    <n v="0.1399"/>
    <x v="8919"/>
    <n v="6525"/>
    <n v="5200"/>
    <n v="19"/>
    <x v="949"/>
  </r>
  <r>
    <x v="4"/>
    <s v="0010XLG48637"/>
    <x v="3"/>
    <x v="4"/>
    <x v="18"/>
    <x v="1"/>
    <n v="70016"/>
    <x v="16"/>
    <x v="12056"/>
    <x v="85"/>
    <x v="240"/>
    <s v="RAJAN"/>
    <x v="270"/>
    <s v="RINKU"/>
    <x v="266"/>
    <x v="1"/>
    <x v="0"/>
    <x v="2"/>
    <x v="5"/>
    <x v="0"/>
    <x v="0"/>
    <x v="9"/>
    <x v="0"/>
    <x v="0"/>
    <x v="1"/>
    <x v="2"/>
    <x v="4"/>
    <s v="N"/>
    <s v="N"/>
    <x v="7"/>
    <x v="0"/>
    <x v="0"/>
    <x v="64"/>
    <x v="42"/>
    <x v="73"/>
    <x v="1"/>
    <n v="9.9900000000000003E-2"/>
    <x v="3925"/>
    <n v="8993"/>
    <n v="7200"/>
    <n v="25"/>
    <x v="3065"/>
  </r>
  <r>
    <x v="4"/>
    <s v="0010XLG64550"/>
    <x v="3"/>
    <x v="4"/>
    <x v="19"/>
    <x v="1"/>
    <n v="50020"/>
    <x v="17"/>
    <x v="12057"/>
    <x v="38"/>
    <x v="491"/>
    <s v="PINKU"/>
    <x v="31"/>
    <s v="VINAY KUMAR KESRI"/>
    <x v="264"/>
    <x v="1"/>
    <x v="0"/>
    <x v="2"/>
    <x v="5"/>
    <x v="0"/>
    <x v="5"/>
    <x v="21"/>
    <x v="0"/>
    <x v="0"/>
    <x v="1"/>
    <x v="1"/>
    <x v="4"/>
    <s v="N"/>
    <s v="N"/>
    <x v="25"/>
    <x v="0"/>
    <x v="0"/>
    <x v="34"/>
    <x v="34"/>
    <x v="38"/>
    <x v="1"/>
    <n v="0.16489999999999999"/>
    <x v="3612"/>
    <n v="4480"/>
    <n v="536"/>
    <n v="15"/>
    <x v="3917"/>
  </r>
  <r>
    <x v="4"/>
    <s v="0010XLG64490"/>
    <x v="3"/>
    <x v="4"/>
    <x v="11"/>
    <x v="1"/>
    <n v="60031"/>
    <x v="11"/>
    <x v="12058"/>
    <x v="86"/>
    <x v="234"/>
    <s v="RAVI BHARDWAJ"/>
    <x v="118"/>
    <s v="RAVI BHARDWAJ"/>
    <x v="181"/>
    <x v="1"/>
    <x v="0"/>
    <x v="0"/>
    <x v="5"/>
    <x v="0"/>
    <x v="3"/>
    <x v="20"/>
    <x v="0"/>
    <x v="0"/>
    <x v="1"/>
    <x v="1"/>
    <x v="4"/>
    <s v="N"/>
    <s v="N"/>
    <x v="26"/>
    <x v="0"/>
    <x v="0"/>
    <x v="18"/>
    <x v="18"/>
    <x v="20"/>
    <x v="1"/>
    <n v="0.19289999999999999"/>
    <x v="8920"/>
    <n v="5920"/>
    <n v="4000"/>
    <n v="23"/>
    <x v="2604"/>
  </r>
  <r>
    <x v="4"/>
    <s v="0010XLG48638"/>
    <x v="3"/>
    <x v="4"/>
    <x v="11"/>
    <x v="1"/>
    <n v="60077"/>
    <x v="11"/>
    <x v="12059"/>
    <x v="3"/>
    <x v="587"/>
    <s v="SACHIN KUMAR"/>
    <x v="18"/>
    <s v="RAVI BHARDWAJ"/>
    <x v="263"/>
    <x v="1"/>
    <x v="0"/>
    <x v="0"/>
    <x v="5"/>
    <x v="0"/>
    <x v="2"/>
    <x v="5"/>
    <x v="0"/>
    <x v="0"/>
    <x v="1"/>
    <x v="1"/>
    <x v="4"/>
    <s v="Y"/>
    <s v="N"/>
    <x v="15"/>
    <x v="3"/>
    <x v="0"/>
    <x v="34"/>
    <x v="34"/>
    <x v="38"/>
    <x v="0"/>
    <n v="7.4899999999999994E-2"/>
    <x v="5437"/>
    <n v="8778"/>
    <n v="8000"/>
    <n v="35"/>
    <x v="3897"/>
  </r>
  <r>
    <x v="0"/>
    <s v="0010XLG64601"/>
    <x v="3"/>
    <x v="0"/>
    <x v="2"/>
    <x v="1"/>
    <n v="110056"/>
    <x v="2"/>
    <x v="12060"/>
    <x v="78"/>
    <x v="208"/>
    <s v="SACHIN"/>
    <x v="10"/>
    <s v="SACHIN KUMAR"/>
    <x v="13"/>
    <x v="1"/>
    <x v="0"/>
    <x v="2"/>
    <x v="5"/>
    <x v="0"/>
    <x v="3"/>
    <x v="20"/>
    <x v="5"/>
    <x v="4"/>
    <x v="1"/>
    <x v="0"/>
    <x v="0"/>
    <s v="N"/>
    <s v="N"/>
    <x v="9"/>
    <x v="0"/>
    <x v="0"/>
    <x v="51"/>
    <x v="842"/>
    <x v="639"/>
    <x v="1"/>
    <n v="0.19289999999999999"/>
    <x v="8921"/>
    <n v="36458"/>
    <n v="23650"/>
    <n v="16"/>
    <x v="5304"/>
  </r>
  <r>
    <x v="0"/>
    <s v="0010XLG64593"/>
    <x v="3"/>
    <x v="0"/>
    <x v="2"/>
    <x v="1"/>
    <n v="110070"/>
    <x v="2"/>
    <x v="12061"/>
    <x v="87"/>
    <x v="317"/>
    <s v="SACHIN"/>
    <x v="28"/>
    <s v="SACHIN KUMAR"/>
    <x v="263"/>
    <x v="1"/>
    <x v="0"/>
    <x v="0"/>
    <x v="5"/>
    <x v="0"/>
    <x v="2"/>
    <x v="17"/>
    <x v="0"/>
    <x v="4"/>
    <x v="1"/>
    <x v="2"/>
    <x v="0"/>
    <s v="N"/>
    <s v="N"/>
    <x v="22"/>
    <x v="0"/>
    <x v="0"/>
    <x v="228"/>
    <x v="245"/>
    <x v="790"/>
    <x v="0"/>
    <n v="8.4900000000000003E-2"/>
    <x v="8922"/>
    <n v="14375"/>
    <n v="13800"/>
    <n v="13"/>
    <x v="133"/>
  </r>
  <r>
    <x v="0"/>
    <s v="0010XLG64675"/>
    <x v="3"/>
    <x v="0"/>
    <x v="2"/>
    <x v="1"/>
    <n v="110030"/>
    <x v="2"/>
    <x v="12062"/>
    <x v="59"/>
    <x v="244"/>
    <s v="RAMAVTAR"/>
    <x v="2562"/>
    <s v="YOGESH KUMAR YADAV"/>
    <x v="21"/>
    <x v="1"/>
    <x v="0"/>
    <x v="0"/>
    <x v="5"/>
    <x v="0"/>
    <x v="0"/>
    <x v="12"/>
    <x v="0"/>
    <x v="2"/>
    <x v="1"/>
    <x v="2"/>
    <x v="0"/>
    <s v="N"/>
    <s v="N"/>
    <x v="31"/>
    <x v="0"/>
    <x v="0"/>
    <x v="3"/>
    <x v="3"/>
    <x v="3"/>
    <x v="0"/>
    <n v="0.1099"/>
    <x v="1270"/>
    <n v="11784"/>
    <n v="10000"/>
    <n v="12"/>
    <x v="4021"/>
  </r>
  <r>
    <x v="0"/>
    <s v="0010XLG64770"/>
    <x v="3"/>
    <x v="0"/>
    <x v="2"/>
    <x v="1"/>
    <n v="1030192"/>
    <x v="2"/>
    <x v="12063"/>
    <x v="19"/>
    <x v="223"/>
    <s v="SUGREEV"/>
    <x v="18"/>
    <s v="ARJUN KUMAR MISHRA"/>
    <x v="269"/>
    <x v="1"/>
    <x v="0"/>
    <x v="2"/>
    <x v="5"/>
    <x v="0"/>
    <x v="2"/>
    <x v="16"/>
    <x v="0"/>
    <x v="0"/>
    <x v="1"/>
    <x v="2"/>
    <x v="0"/>
    <s v="Y"/>
    <s v="N"/>
    <x v="15"/>
    <x v="3"/>
    <x v="0"/>
    <x v="5"/>
    <x v="5"/>
    <x v="6"/>
    <x v="0"/>
    <n v="6.9900000000000004E-2"/>
    <x v="5330"/>
    <n v="7780"/>
    <n v="7000"/>
    <n v="16"/>
    <x v="87"/>
  </r>
  <r>
    <x v="0"/>
    <s v="0010XLG64736"/>
    <x v="3"/>
    <x v="0"/>
    <x v="2"/>
    <x v="1"/>
    <n v="110028"/>
    <x v="2"/>
    <x v="12064"/>
    <x v="66"/>
    <x v="232"/>
    <s v="RAMANDEEP SINGH"/>
    <x v="331"/>
    <s v="YOGESH KUMAR YADAV"/>
    <x v="21"/>
    <x v="1"/>
    <x v="0"/>
    <x v="2"/>
    <x v="5"/>
    <x v="0"/>
    <x v="0"/>
    <x v="4"/>
    <x v="0"/>
    <x v="0"/>
    <x v="1"/>
    <x v="0"/>
    <x v="0"/>
    <s v="N"/>
    <s v="N"/>
    <x v="31"/>
    <x v="0"/>
    <x v="0"/>
    <x v="113"/>
    <x v="118"/>
    <x v="329"/>
    <x v="1"/>
    <n v="0.11990000000000001"/>
    <x v="8923"/>
    <n v="21469"/>
    <n v="17000"/>
    <n v="11"/>
    <x v="5305"/>
  </r>
  <r>
    <x v="1"/>
    <s v="0010XLG64986"/>
    <x v="3"/>
    <x v="1"/>
    <x v="3"/>
    <x v="1"/>
    <n v="910183"/>
    <x v="3"/>
    <x v="12065"/>
    <x v="39"/>
    <x v="594"/>
    <s v="MANJEET KUMAR"/>
    <x v="7"/>
    <s v="ROHIT MISHRA"/>
    <x v="197"/>
    <x v="1"/>
    <x v="0"/>
    <x v="0"/>
    <x v="1"/>
    <x v="0"/>
    <x v="3"/>
    <x v="24"/>
    <x v="0"/>
    <x v="1"/>
    <x v="1"/>
    <x v="0"/>
    <x v="1"/>
    <s v="N"/>
    <s v="N"/>
    <x v="7"/>
    <x v="0"/>
    <x v="0"/>
    <x v="62"/>
    <x v="63"/>
    <x v="124"/>
    <x v="1"/>
    <n v="0.19689999999999999"/>
    <x v="8924"/>
    <n v="30365"/>
    <n v="18931"/>
    <n v="17"/>
    <x v="5306"/>
  </r>
  <r>
    <x v="1"/>
    <s v="0010XLG64985"/>
    <x v="3"/>
    <x v="1"/>
    <x v="3"/>
    <x v="1"/>
    <n v="910183"/>
    <x v="3"/>
    <x v="12066"/>
    <x v="96"/>
    <x v="594"/>
    <s v="MANJEET KUMAR"/>
    <x v="118"/>
    <s v="ROHIT MISHRA"/>
    <x v="197"/>
    <x v="1"/>
    <x v="0"/>
    <x v="0"/>
    <x v="1"/>
    <x v="0"/>
    <x v="5"/>
    <x v="10"/>
    <x v="0"/>
    <x v="1"/>
    <x v="1"/>
    <x v="1"/>
    <x v="1"/>
    <s v="N"/>
    <s v="N"/>
    <x v="26"/>
    <x v="0"/>
    <x v="0"/>
    <x v="39"/>
    <x v="40"/>
    <x v="43"/>
    <x v="0"/>
    <n v="0.15620000000000001"/>
    <x v="8925"/>
    <n v="7014"/>
    <n v="6400"/>
    <n v="12"/>
    <x v="1026"/>
  </r>
  <r>
    <x v="1"/>
    <s v="0010XLG65001"/>
    <x v="3"/>
    <x v="1"/>
    <x v="3"/>
    <x v="1"/>
    <n v="910078"/>
    <x v="3"/>
    <x v="12067"/>
    <x v="55"/>
    <x v="595"/>
    <s v="ROHIT MISHRA"/>
    <x v="31"/>
    <s v="ROHIT MISHRA"/>
    <x v="282"/>
    <x v="1"/>
    <x v="0"/>
    <x v="0"/>
    <x v="1"/>
    <x v="0"/>
    <x v="1"/>
    <x v="14"/>
    <x v="0"/>
    <x v="0"/>
    <x v="1"/>
    <x v="0"/>
    <x v="1"/>
    <s v="N"/>
    <s v="N"/>
    <x v="25"/>
    <x v="0"/>
    <x v="0"/>
    <x v="100"/>
    <x v="102"/>
    <x v="119"/>
    <x v="0"/>
    <n v="0.13489999999999999"/>
    <x v="0"/>
    <n v="5863"/>
    <n v="4800"/>
    <n v="19"/>
    <x v="3096"/>
  </r>
  <r>
    <x v="3"/>
    <s v="0010XLG65038"/>
    <x v="3"/>
    <x v="3"/>
    <x v="5"/>
    <x v="1"/>
    <n v="30374"/>
    <x v="5"/>
    <x v="12068"/>
    <x v="77"/>
    <x v="215"/>
    <s v="SANDEEP KUMAR"/>
    <x v="7"/>
    <s v="AYUSH KUMAR SINGH"/>
    <x v="268"/>
    <x v="1"/>
    <x v="0"/>
    <x v="0"/>
    <x v="1"/>
    <x v="0"/>
    <x v="2"/>
    <x v="5"/>
    <x v="0"/>
    <x v="1"/>
    <x v="1"/>
    <x v="0"/>
    <x v="3"/>
    <s v="N"/>
    <s v="N"/>
    <x v="7"/>
    <x v="0"/>
    <x v="0"/>
    <x v="62"/>
    <x v="63"/>
    <x v="80"/>
    <x v="0"/>
    <n v="7.4899999999999994E-2"/>
    <x v="8926"/>
    <n v="22372"/>
    <n v="20000"/>
    <n v="25"/>
    <x v="2767"/>
  </r>
  <r>
    <x v="3"/>
    <s v="0010XLG39648"/>
    <x v="3"/>
    <x v="3"/>
    <x v="5"/>
    <x v="1"/>
    <n v="30590"/>
    <x v="5"/>
    <x v="12069"/>
    <x v="57"/>
    <x v="588"/>
    <s v="AYUSH KUMAR SINGH"/>
    <x v="26"/>
    <s v="AYUSH KUMAR SINGH"/>
    <x v="263"/>
    <x v="1"/>
    <x v="0"/>
    <x v="2"/>
    <x v="1"/>
    <x v="0"/>
    <x v="3"/>
    <x v="20"/>
    <x v="0"/>
    <x v="1"/>
    <x v="1"/>
    <x v="0"/>
    <x v="3"/>
    <s v="N"/>
    <s v="N"/>
    <x v="21"/>
    <x v="0"/>
    <x v="0"/>
    <x v="134"/>
    <x v="141"/>
    <x v="532"/>
    <x v="1"/>
    <n v="0.19289999999999999"/>
    <x v="8927"/>
    <n v="29917"/>
    <n v="27000"/>
    <n v="15"/>
    <x v="4143"/>
  </r>
  <r>
    <x v="3"/>
    <s v="0010XLG65060"/>
    <x v="3"/>
    <x v="3"/>
    <x v="6"/>
    <x v="1"/>
    <n v="80017"/>
    <x v="6"/>
    <x v="12070"/>
    <x v="67"/>
    <x v="204"/>
    <s v="BHARAT SINGH KUNTAL"/>
    <x v="18"/>
    <s v="MAYANK TIWARI"/>
    <x v="271"/>
    <x v="1"/>
    <x v="0"/>
    <x v="0"/>
    <x v="1"/>
    <x v="0"/>
    <x v="2"/>
    <x v="5"/>
    <x v="0"/>
    <x v="0"/>
    <x v="1"/>
    <x v="2"/>
    <x v="3"/>
    <s v="N"/>
    <s v="N"/>
    <x v="15"/>
    <x v="0"/>
    <x v="0"/>
    <x v="13"/>
    <x v="13"/>
    <x v="14"/>
    <x v="0"/>
    <n v="7.4899999999999994E-2"/>
    <x v="8928"/>
    <n v="1575"/>
    <n v="1060"/>
    <n v="23"/>
    <x v="1562"/>
  </r>
  <r>
    <x v="4"/>
    <s v="0010XLG65067"/>
    <x v="3"/>
    <x v="4"/>
    <x v="11"/>
    <x v="1"/>
    <n v="60063"/>
    <x v="11"/>
    <x v="12071"/>
    <x v="48"/>
    <x v="596"/>
    <s v="VINAY KUMAR KESRI"/>
    <x v="118"/>
    <s v="SATYA BHAN SINGH"/>
    <x v="13"/>
    <x v="1"/>
    <x v="0"/>
    <x v="2"/>
    <x v="1"/>
    <x v="0"/>
    <x v="0"/>
    <x v="13"/>
    <x v="0"/>
    <x v="4"/>
    <x v="1"/>
    <x v="1"/>
    <x v="4"/>
    <s v="N"/>
    <s v="N"/>
    <x v="26"/>
    <x v="0"/>
    <x v="0"/>
    <x v="296"/>
    <x v="315"/>
    <x v="441"/>
    <x v="0"/>
    <n v="0.1149"/>
    <x v="8929"/>
    <n v="4036"/>
    <n v="3400"/>
    <n v="35"/>
    <x v="3622"/>
  </r>
  <r>
    <x v="4"/>
    <s v="0010XLG65074"/>
    <x v="3"/>
    <x v="4"/>
    <x v="11"/>
    <x v="1"/>
    <n v="60004"/>
    <x v="11"/>
    <x v="12072"/>
    <x v="57"/>
    <x v="597"/>
    <s v="RAVI BHARDWAJ"/>
    <x v="20"/>
    <s v="RAVI BHARDWAJ"/>
    <x v="20"/>
    <x v="1"/>
    <x v="0"/>
    <x v="0"/>
    <x v="1"/>
    <x v="0"/>
    <x v="0"/>
    <x v="4"/>
    <x v="0"/>
    <x v="1"/>
    <x v="1"/>
    <x v="1"/>
    <x v="4"/>
    <s v="N"/>
    <s v="N"/>
    <x v="16"/>
    <x v="0"/>
    <x v="0"/>
    <x v="12"/>
    <x v="12"/>
    <x v="13"/>
    <x v="0"/>
    <n v="0.11990000000000001"/>
    <x v="3244"/>
    <n v="4304"/>
    <n v="3600"/>
    <n v="16"/>
    <x v="3614"/>
  </r>
  <r>
    <x v="4"/>
    <s v="0010XLG65107"/>
    <x v="3"/>
    <x v="4"/>
    <x v="7"/>
    <x v="1"/>
    <n v="20042"/>
    <x v="7"/>
    <x v="12073"/>
    <x v="97"/>
    <x v="274"/>
    <s v="PRAVEEN KUMAR"/>
    <x v="118"/>
    <s v="HIRALAL GUPTA"/>
    <x v="270"/>
    <x v="1"/>
    <x v="0"/>
    <x v="0"/>
    <x v="1"/>
    <x v="0"/>
    <x v="0"/>
    <x v="12"/>
    <x v="0"/>
    <x v="2"/>
    <x v="1"/>
    <x v="2"/>
    <x v="4"/>
    <s v="N"/>
    <s v="N"/>
    <x v="26"/>
    <x v="0"/>
    <x v="0"/>
    <x v="576"/>
    <x v="614"/>
    <x v="488"/>
    <x v="0"/>
    <n v="0.1099"/>
    <x v="8930"/>
    <n v="9368"/>
    <n v="7950"/>
    <n v="13"/>
    <x v="1682"/>
  </r>
  <r>
    <x v="4"/>
    <s v="0010XLG65108"/>
    <x v="3"/>
    <x v="4"/>
    <x v="19"/>
    <x v="1"/>
    <n v="50077"/>
    <x v="17"/>
    <x v="12074"/>
    <x v="45"/>
    <x v="560"/>
    <s v="KAPIL"/>
    <x v="2563"/>
    <s v="SHAILENDRA VIKRAM SINGH"/>
    <x v="181"/>
    <x v="1"/>
    <x v="0"/>
    <x v="2"/>
    <x v="1"/>
    <x v="0"/>
    <x v="1"/>
    <x v="3"/>
    <x v="0"/>
    <x v="2"/>
    <x v="1"/>
    <x v="0"/>
    <x v="4"/>
    <s v="N"/>
    <s v="N"/>
    <x v="25"/>
    <x v="0"/>
    <x v="0"/>
    <x v="35"/>
    <x v="35"/>
    <x v="39"/>
    <x v="0"/>
    <n v="0.12989999999999999"/>
    <x v="8176"/>
    <n v="4190"/>
    <n v="3500"/>
    <n v="12"/>
    <x v="1775"/>
  </r>
  <r>
    <x v="4"/>
    <s v="0010XLG48656"/>
    <x v="3"/>
    <x v="4"/>
    <x v="19"/>
    <x v="1"/>
    <n v="50099"/>
    <x v="17"/>
    <x v="12075"/>
    <x v="79"/>
    <x v="258"/>
    <s v="SANJAY KUMAR SHARMA"/>
    <x v="16"/>
    <s v="SANJAY KUMAR SHARMA"/>
    <x v="231"/>
    <x v="1"/>
    <x v="0"/>
    <x v="0"/>
    <x v="1"/>
    <x v="0"/>
    <x v="0"/>
    <x v="4"/>
    <x v="0"/>
    <x v="0"/>
    <x v="1"/>
    <x v="2"/>
    <x v="4"/>
    <s v="N"/>
    <s v="N"/>
    <x v="14"/>
    <x v="0"/>
    <x v="0"/>
    <x v="463"/>
    <x v="480"/>
    <x v="807"/>
    <x v="0"/>
    <n v="0.11990000000000001"/>
    <x v="7883"/>
    <n v="12205"/>
    <n v="11650"/>
    <n v="16"/>
    <x v="250"/>
  </r>
  <r>
    <x v="0"/>
    <s v="0010XLG77067"/>
    <x v="3"/>
    <x v="0"/>
    <x v="0"/>
    <x v="1"/>
    <n v="100002"/>
    <x v="0"/>
    <x v="12076"/>
    <x v="23"/>
    <x v="228"/>
    <s v="AKSHAY GUPTA"/>
    <x v="54"/>
    <s v="AKSHAY GUPTA"/>
    <x v="218"/>
    <x v="1"/>
    <x v="0"/>
    <x v="0"/>
    <x v="1"/>
    <x v="0"/>
    <x v="0"/>
    <x v="0"/>
    <x v="0"/>
    <x v="4"/>
    <x v="1"/>
    <x v="1"/>
    <x v="0"/>
    <s v="N"/>
    <s v="N"/>
    <x v="31"/>
    <x v="0"/>
    <x v="0"/>
    <x v="202"/>
    <x v="218"/>
    <x v="273"/>
    <x v="0"/>
    <n v="0.10589999999999999"/>
    <x v="8931"/>
    <n v="391"/>
    <n v="172"/>
    <n v="17"/>
    <x v="4571"/>
  </r>
  <r>
    <x v="0"/>
    <s v="0010XLG77071"/>
    <x v="3"/>
    <x v="0"/>
    <x v="0"/>
    <x v="1"/>
    <n v="100030"/>
    <x v="0"/>
    <x v="12077"/>
    <x v="23"/>
    <x v="278"/>
    <s v="ARUN TYAGI"/>
    <x v="118"/>
    <s v="AVTAR SINGH"/>
    <x v="1"/>
    <x v="1"/>
    <x v="0"/>
    <x v="0"/>
    <x v="1"/>
    <x v="0"/>
    <x v="5"/>
    <x v="10"/>
    <x v="0"/>
    <x v="1"/>
    <x v="1"/>
    <x v="0"/>
    <x v="0"/>
    <s v="N"/>
    <s v="N"/>
    <x v="26"/>
    <x v="0"/>
    <x v="0"/>
    <x v="712"/>
    <x v="843"/>
    <x v="1590"/>
    <x v="0"/>
    <n v="0.15620000000000001"/>
    <x v="8932"/>
    <n v="2226"/>
    <n v="1825"/>
    <n v="12"/>
    <x v="1075"/>
  </r>
  <r>
    <x v="0"/>
    <s v="0010XLG77082"/>
    <x v="3"/>
    <x v="0"/>
    <x v="2"/>
    <x v="1"/>
    <n v="110009"/>
    <x v="2"/>
    <x v="12078"/>
    <x v="78"/>
    <x v="132"/>
    <s v="SUGREEV"/>
    <x v="61"/>
    <s v="NITISH"/>
    <x v="180"/>
    <x v="1"/>
    <x v="0"/>
    <x v="0"/>
    <x v="1"/>
    <x v="0"/>
    <x v="2"/>
    <x v="5"/>
    <x v="0"/>
    <x v="0"/>
    <x v="1"/>
    <x v="2"/>
    <x v="0"/>
    <s v="Y"/>
    <s v="N"/>
    <x v="16"/>
    <x v="1"/>
    <x v="0"/>
    <x v="18"/>
    <x v="18"/>
    <x v="20"/>
    <x v="0"/>
    <n v="7.4899999999999994E-2"/>
    <x v="8933"/>
    <n v="4471"/>
    <n v="4000"/>
    <n v="5"/>
    <x v="783"/>
  </r>
  <r>
    <x v="0"/>
    <s v="0010XLG77083"/>
    <x v="3"/>
    <x v="0"/>
    <x v="2"/>
    <x v="1"/>
    <n v="110009"/>
    <x v="2"/>
    <x v="12079"/>
    <x v="89"/>
    <x v="132"/>
    <s v="SUGREEV"/>
    <x v="61"/>
    <s v="NITISH"/>
    <x v="180"/>
    <x v="1"/>
    <x v="0"/>
    <x v="0"/>
    <x v="1"/>
    <x v="0"/>
    <x v="1"/>
    <x v="1"/>
    <x v="0"/>
    <x v="0"/>
    <x v="1"/>
    <x v="1"/>
    <x v="0"/>
    <s v="N"/>
    <s v="N"/>
    <x v="16"/>
    <x v="0"/>
    <x v="0"/>
    <x v="13"/>
    <x v="13"/>
    <x v="14"/>
    <x v="0"/>
    <n v="0.1479"/>
    <x v="8934"/>
    <n v="7441"/>
    <n v="6000"/>
    <n v="19"/>
    <x v="4653"/>
  </r>
  <r>
    <x v="3"/>
    <s v="0010XLG77704"/>
    <x v="3"/>
    <x v="3"/>
    <x v="5"/>
    <x v="1"/>
    <n v="30073"/>
    <x v="5"/>
    <x v="12080"/>
    <x v="68"/>
    <x v="297"/>
    <s v="SURENDRA KUMAR"/>
    <x v="1560"/>
    <s v="SURESH KUMAR PATEL"/>
    <x v="266"/>
    <x v="1"/>
    <x v="0"/>
    <x v="1"/>
    <x v="8"/>
    <x v="0"/>
    <x v="2"/>
    <x v="5"/>
    <x v="0"/>
    <x v="1"/>
    <x v="1"/>
    <x v="1"/>
    <x v="3"/>
    <s v="N"/>
    <s v="N"/>
    <x v="9"/>
    <x v="0"/>
    <x v="0"/>
    <x v="677"/>
    <x v="766"/>
    <x v="1480"/>
    <x v="0"/>
    <n v="7.4899999999999994E-2"/>
    <x v="8935"/>
    <n v="12176"/>
    <n v="10875"/>
    <n v="25"/>
    <x v="2359"/>
  </r>
  <r>
    <x v="3"/>
    <s v="0010XLG74229"/>
    <x v="3"/>
    <x v="3"/>
    <x v="5"/>
    <x v="3"/>
    <n v="30040"/>
    <x v="5"/>
    <x v="12081"/>
    <x v="38"/>
    <x v="99"/>
    <s v="PANKAJ SINGH"/>
    <x v="61"/>
    <s v="MANEESH KUMAR"/>
    <x v="218"/>
    <x v="1"/>
    <x v="0"/>
    <x v="2"/>
    <x v="0"/>
    <x v="0"/>
    <x v="1"/>
    <x v="14"/>
    <x v="0"/>
    <x v="1"/>
    <x v="2"/>
    <x v="0"/>
    <x v="3"/>
    <s v="N"/>
    <s v="N"/>
    <x v="16"/>
    <x v="0"/>
    <x v="0"/>
    <x v="16"/>
    <x v="16"/>
    <x v="785"/>
    <x v="1"/>
    <n v="0.13489999999999999"/>
    <x v="8936"/>
    <n v="28341"/>
    <n v="21000"/>
    <n v="23"/>
    <x v="5307"/>
  </r>
  <r>
    <x v="0"/>
    <s v="0010XLG74232"/>
    <x v="3"/>
    <x v="0"/>
    <x v="2"/>
    <x v="3"/>
    <n v="110010"/>
    <x v="2"/>
    <x v="12082"/>
    <x v="40"/>
    <x v="197"/>
    <s v="LOVELY SHARMA"/>
    <x v="18"/>
    <s v="ARJUN KUMAR MISHRA"/>
    <x v="269"/>
    <x v="1"/>
    <x v="0"/>
    <x v="0"/>
    <x v="0"/>
    <x v="0"/>
    <x v="5"/>
    <x v="15"/>
    <x v="0"/>
    <x v="0"/>
    <x v="2"/>
    <x v="1"/>
    <x v="0"/>
    <s v="N"/>
    <s v="N"/>
    <x v="15"/>
    <x v="0"/>
    <x v="0"/>
    <x v="13"/>
    <x v="13"/>
    <x v="14"/>
    <x v="0"/>
    <n v="0.15989999999999999"/>
    <x v="5069"/>
    <n v="6589"/>
    <n v="6000"/>
    <n v="35"/>
    <x v="3386"/>
  </r>
  <r>
    <x v="3"/>
    <s v="0010XLG4890"/>
    <x v="3"/>
    <x v="3"/>
    <x v="6"/>
    <x v="3"/>
    <n v="80017"/>
    <x v="6"/>
    <x v="12083"/>
    <x v="65"/>
    <x v="204"/>
    <s v="BHARAT SINGH KUNTAL"/>
    <x v="10"/>
    <s v="MAYANK TIWARI"/>
    <x v="271"/>
    <x v="1"/>
    <x v="0"/>
    <x v="2"/>
    <x v="5"/>
    <x v="0"/>
    <x v="6"/>
    <x v="27"/>
    <x v="0"/>
    <x v="4"/>
    <x v="2"/>
    <x v="2"/>
    <x v="3"/>
    <s v="N"/>
    <s v="N"/>
    <x v="9"/>
    <x v="0"/>
    <x v="0"/>
    <x v="9"/>
    <x v="9"/>
    <x v="10"/>
    <x v="1"/>
    <n v="0.23219999999999999"/>
    <x v="3566"/>
    <n v="16014"/>
    <n v="12000"/>
    <n v="16"/>
    <x v="1378"/>
  </r>
  <r>
    <x v="1"/>
    <s v="0010XLG21150"/>
    <x v="3"/>
    <x v="1"/>
    <x v="13"/>
    <x v="4"/>
    <n v="10001"/>
    <x v="13"/>
    <x v="12084"/>
    <x v="62"/>
    <x v="240"/>
    <s v="KRISHNA KUMAR GUPTA"/>
    <x v="10"/>
    <s v="SONU GIRI"/>
    <x v="483"/>
    <x v="1"/>
    <x v="0"/>
    <x v="0"/>
    <x v="0"/>
    <x v="0"/>
    <x v="1"/>
    <x v="2"/>
    <x v="0"/>
    <x v="4"/>
    <x v="2"/>
    <x v="2"/>
    <x v="1"/>
    <s v="N"/>
    <s v="N"/>
    <x v="31"/>
    <x v="0"/>
    <x v="0"/>
    <x v="12"/>
    <x v="12"/>
    <x v="13"/>
    <x v="0"/>
    <n v="0.15229999999999999"/>
    <x v="8937"/>
    <n v="4485"/>
    <n v="3600"/>
    <n v="13"/>
    <x v="352"/>
  </r>
  <r>
    <x v="1"/>
    <s v="0010XLG21154"/>
    <x v="3"/>
    <x v="1"/>
    <x v="13"/>
    <x v="4"/>
    <n v="10020"/>
    <x v="13"/>
    <x v="12085"/>
    <x v="24"/>
    <x v="201"/>
    <s v="KRISHNA PRATAP SINGH"/>
    <x v="61"/>
    <s v="DHEERAJ KUMAR MISHRA"/>
    <x v="250"/>
    <x v="1"/>
    <x v="0"/>
    <x v="2"/>
    <x v="0"/>
    <x v="0"/>
    <x v="2"/>
    <x v="11"/>
    <x v="0"/>
    <x v="4"/>
    <x v="2"/>
    <x v="2"/>
    <x v="1"/>
    <s v="N"/>
    <s v="N"/>
    <x v="16"/>
    <x v="0"/>
    <x v="0"/>
    <x v="13"/>
    <x v="13"/>
    <x v="14"/>
    <x v="0"/>
    <n v="5.4199999999999998E-2"/>
    <x v="8938"/>
    <n v="6510"/>
    <n v="6000"/>
    <n v="12"/>
    <x v="2117"/>
  </r>
  <r>
    <x v="1"/>
    <s v="0010XLG21170"/>
    <x v="3"/>
    <x v="1"/>
    <x v="13"/>
    <x v="4"/>
    <n v="10001"/>
    <x v="13"/>
    <x v="12086"/>
    <x v="4"/>
    <x v="240"/>
    <s v="KRISHNA KUMAR GUPTA"/>
    <x v="10"/>
    <s v="SONU GIRI"/>
    <x v="483"/>
    <x v="1"/>
    <x v="0"/>
    <x v="0"/>
    <x v="0"/>
    <x v="0"/>
    <x v="1"/>
    <x v="3"/>
    <x v="0"/>
    <x v="2"/>
    <x v="2"/>
    <x v="2"/>
    <x v="1"/>
    <s v="Y"/>
    <s v="N"/>
    <x v="31"/>
    <x v="3"/>
    <x v="0"/>
    <x v="18"/>
    <x v="18"/>
    <x v="20"/>
    <x v="0"/>
    <n v="0.12989999999999999"/>
    <x v="8939"/>
    <n v="4778"/>
    <n v="4000"/>
    <n v="16"/>
    <x v="3897"/>
  </r>
  <r>
    <x v="1"/>
    <s v="0010XLG21172"/>
    <x v="3"/>
    <x v="1"/>
    <x v="12"/>
    <x v="4"/>
    <n v="140011"/>
    <x v="12"/>
    <x v="12087"/>
    <x v="47"/>
    <x v="163"/>
    <s v="SULAXMI"/>
    <x v="7"/>
    <s v="OMKESH"/>
    <x v="231"/>
    <x v="1"/>
    <x v="0"/>
    <x v="0"/>
    <x v="0"/>
    <x v="0"/>
    <x v="0"/>
    <x v="0"/>
    <x v="0"/>
    <x v="2"/>
    <x v="2"/>
    <x v="2"/>
    <x v="1"/>
    <s v="N"/>
    <s v="N"/>
    <x v="7"/>
    <x v="0"/>
    <x v="0"/>
    <x v="13"/>
    <x v="13"/>
    <x v="246"/>
    <x v="0"/>
    <n v="0.10589999999999999"/>
    <x v="8940"/>
    <n v="3115"/>
    <n v="2263"/>
    <n v="11"/>
    <x v="2290"/>
  </r>
  <r>
    <x v="1"/>
    <s v="0010XLG21176"/>
    <x v="3"/>
    <x v="1"/>
    <x v="13"/>
    <x v="4"/>
    <n v="10057"/>
    <x v="13"/>
    <x v="12088"/>
    <x v="95"/>
    <x v="150"/>
    <s v="RAVINDRA KUMAR"/>
    <x v="10"/>
    <s v="UMA SHANKAR YADAV"/>
    <x v="263"/>
    <x v="1"/>
    <x v="0"/>
    <x v="0"/>
    <x v="0"/>
    <x v="0"/>
    <x v="2"/>
    <x v="17"/>
    <x v="0"/>
    <x v="0"/>
    <x v="2"/>
    <x v="1"/>
    <x v="1"/>
    <s v="N"/>
    <s v="N"/>
    <x v="9"/>
    <x v="0"/>
    <x v="0"/>
    <x v="8"/>
    <x v="8"/>
    <x v="9"/>
    <x v="0"/>
    <n v="8.4900000000000003E-2"/>
    <x v="699"/>
    <n v="7396"/>
    <n v="6500"/>
    <n v="17"/>
    <x v="2548"/>
  </r>
  <r>
    <x v="1"/>
    <s v="0010XLG21180"/>
    <x v="3"/>
    <x v="1"/>
    <x v="13"/>
    <x v="4"/>
    <n v="10001"/>
    <x v="13"/>
    <x v="12089"/>
    <x v="4"/>
    <x v="240"/>
    <s v="KRISHNA KUMAR GUPTA"/>
    <x v="7"/>
    <s v="SONU GIRI"/>
    <x v="483"/>
    <x v="1"/>
    <x v="0"/>
    <x v="0"/>
    <x v="0"/>
    <x v="0"/>
    <x v="2"/>
    <x v="5"/>
    <x v="0"/>
    <x v="0"/>
    <x v="2"/>
    <x v="1"/>
    <x v="1"/>
    <s v="N"/>
    <s v="N"/>
    <x v="9"/>
    <x v="0"/>
    <x v="0"/>
    <x v="5"/>
    <x v="5"/>
    <x v="6"/>
    <x v="0"/>
    <n v="7.4899999999999994E-2"/>
    <x v="8941"/>
    <n v="7538"/>
    <n v="7000"/>
    <n v="12"/>
    <x v="3249"/>
  </r>
  <r>
    <x v="1"/>
    <s v="0010XLG21177"/>
    <x v="3"/>
    <x v="1"/>
    <x v="13"/>
    <x v="4"/>
    <n v="10018"/>
    <x v="13"/>
    <x v="12090"/>
    <x v="60"/>
    <x v="183"/>
    <s v="RAMENDRA SHARMA"/>
    <x v="61"/>
    <s v="RAJESH PRATAP"/>
    <x v="264"/>
    <x v="1"/>
    <x v="0"/>
    <x v="1"/>
    <x v="0"/>
    <x v="0"/>
    <x v="2"/>
    <x v="5"/>
    <x v="0"/>
    <x v="0"/>
    <x v="2"/>
    <x v="2"/>
    <x v="1"/>
    <s v="N"/>
    <s v="N"/>
    <x v="16"/>
    <x v="0"/>
    <x v="0"/>
    <x v="648"/>
    <x v="731"/>
    <x v="749"/>
    <x v="0"/>
    <n v="7.4899999999999994E-2"/>
    <x v="8942"/>
    <n v="2809"/>
    <n v="2650"/>
    <n v="5"/>
    <x v="1173"/>
  </r>
  <r>
    <x v="1"/>
    <s v="0010XLG21185"/>
    <x v="3"/>
    <x v="1"/>
    <x v="13"/>
    <x v="4"/>
    <n v="10020"/>
    <x v="13"/>
    <x v="12091"/>
    <x v="79"/>
    <x v="201"/>
    <s v="KRISHNA PRATAP SINGH"/>
    <x v="10"/>
    <s v="DHEERAJ KUMAR MISHRA"/>
    <x v="250"/>
    <x v="1"/>
    <x v="0"/>
    <x v="0"/>
    <x v="0"/>
    <x v="0"/>
    <x v="0"/>
    <x v="9"/>
    <x v="0"/>
    <x v="0"/>
    <x v="2"/>
    <x v="2"/>
    <x v="1"/>
    <s v="N"/>
    <s v="N"/>
    <x v="9"/>
    <x v="0"/>
    <x v="0"/>
    <x v="11"/>
    <x v="11"/>
    <x v="12"/>
    <x v="0"/>
    <n v="9.9900000000000003E-2"/>
    <x v="5050"/>
    <n v="1161"/>
    <n v="1000"/>
    <n v="93"/>
    <x v="1596"/>
  </r>
  <r>
    <x v="1"/>
    <s v="0010XLG75926"/>
    <x v="3"/>
    <x v="1"/>
    <x v="13"/>
    <x v="4"/>
    <n v="10020"/>
    <x v="13"/>
    <x v="12092"/>
    <x v="90"/>
    <x v="201"/>
    <s v="KRISHNA PRATAP SINGH"/>
    <x v="1484"/>
    <s v="DHEERAJ KUMAR MISHRA"/>
    <x v="250"/>
    <x v="1"/>
    <x v="0"/>
    <x v="0"/>
    <x v="0"/>
    <x v="0"/>
    <x v="2"/>
    <x v="5"/>
    <x v="0"/>
    <x v="0"/>
    <x v="2"/>
    <x v="2"/>
    <x v="1"/>
    <s v="N"/>
    <s v="N"/>
    <x v="9"/>
    <x v="0"/>
    <x v="0"/>
    <x v="11"/>
    <x v="11"/>
    <x v="12"/>
    <x v="0"/>
    <n v="7.4899999999999994E-2"/>
    <x v="8943"/>
    <n v="1085"/>
    <n v="1000"/>
    <n v="19"/>
    <x v="5171"/>
  </r>
  <r>
    <x v="1"/>
    <s v="0010XLG21175"/>
    <x v="3"/>
    <x v="1"/>
    <x v="12"/>
    <x v="4"/>
    <n v="140012"/>
    <x v="12"/>
    <x v="12093"/>
    <x v="46"/>
    <x v="180"/>
    <s v="YOGESH"/>
    <x v="61"/>
    <s v="OMKESH"/>
    <x v="231"/>
    <x v="1"/>
    <x v="0"/>
    <x v="0"/>
    <x v="0"/>
    <x v="0"/>
    <x v="3"/>
    <x v="25"/>
    <x v="0"/>
    <x v="0"/>
    <x v="2"/>
    <x v="1"/>
    <x v="1"/>
    <s v="N"/>
    <s v="N"/>
    <x v="16"/>
    <x v="0"/>
    <x v="0"/>
    <x v="9"/>
    <x v="9"/>
    <x v="10"/>
    <x v="1"/>
    <n v="0.18790000000000001"/>
    <x v="8944"/>
    <n v="1543"/>
    <n v="627"/>
    <n v="25"/>
    <x v="2037"/>
  </r>
  <r>
    <x v="3"/>
    <s v="0010XLG75990"/>
    <x v="3"/>
    <x v="3"/>
    <x v="5"/>
    <x v="4"/>
    <n v="30604"/>
    <x v="5"/>
    <x v="12094"/>
    <x v="27"/>
    <x v="201"/>
    <s v="SURENDRA KUMAR"/>
    <x v="10"/>
    <s v="HIMANSHU SINGH"/>
    <x v="278"/>
    <x v="1"/>
    <x v="0"/>
    <x v="0"/>
    <x v="0"/>
    <x v="0"/>
    <x v="0"/>
    <x v="0"/>
    <x v="0"/>
    <x v="2"/>
    <x v="2"/>
    <x v="0"/>
    <x v="3"/>
    <s v="N"/>
    <s v="N"/>
    <x v="9"/>
    <x v="0"/>
    <x v="0"/>
    <x v="18"/>
    <x v="18"/>
    <x v="20"/>
    <x v="0"/>
    <n v="0.10589999999999999"/>
    <x v="4252"/>
    <n v="4686"/>
    <n v="4000"/>
    <n v="23"/>
    <x v="3254"/>
  </r>
  <r>
    <x v="3"/>
    <s v="0010XLG21260"/>
    <x v="3"/>
    <x v="3"/>
    <x v="6"/>
    <x v="4"/>
    <n v="80484"/>
    <x v="6"/>
    <x v="12095"/>
    <x v="18"/>
    <x v="212"/>
    <s v="Mahesh Chand"/>
    <x v="26"/>
    <s v="YAGVENDRA KUMAR"/>
    <x v="231"/>
    <x v="1"/>
    <x v="0"/>
    <x v="2"/>
    <x v="0"/>
    <x v="0"/>
    <x v="2"/>
    <x v="19"/>
    <x v="0"/>
    <x v="2"/>
    <x v="2"/>
    <x v="2"/>
    <x v="3"/>
    <s v="N"/>
    <s v="N"/>
    <x v="21"/>
    <x v="0"/>
    <x v="0"/>
    <x v="0"/>
    <x v="0"/>
    <x v="5"/>
    <x v="0"/>
    <n v="5.9900000000000002E-2"/>
    <x v="982"/>
    <n v="5025"/>
    <n v="5000"/>
    <n v="35"/>
    <x v="1249"/>
  </r>
  <r>
    <x v="3"/>
    <s v="0010XLG21266"/>
    <x v="3"/>
    <x v="3"/>
    <x v="6"/>
    <x v="4"/>
    <n v="80012"/>
    <x v="6"/>
    <x v="12096"/>
    <x v="4"/>
    <x v="104"/>
    <s v="RAJENDRA CHOUHAN"/>
    <x v="1560"/>
    <s v="MAYANK TIWARI"/>
    <x v="264"/>
    <x v="1"/>
    <x v="0"/>
    <x v="2"/>
    <x v="0"/>
    <x v="0"/>
    <x v="0"/>
    <x v="13"/>
    <x v="0"/>
    <x v="0"/>
    <x v="2"/>
    <x v="1"/>
    <x v="3"/>
    <s v="N"/>
    <s v="N"/>
    <x v="9"/>
    <x v="0"/>
    <x v="0"/>
    <x v="4"/>
    <x v="4"/>
    <x v="4"/>
    <x v="0"/>
    <n v="0.1149"/>
    <x v="2715"/>
    <n v="3561"/>
    <n v="3000"/>
    <n v="16"/>
    <x v="547"/>
  </r>
  <r>
    <x v="4"/>
    <s v="0010XLG21279"/>
    <x v="3"/>
    <x v="4"/>
    <x v="11"/>
    <x v="4"/>
    <n v="60066"/>
    <x v="11"/>
    <x v="12097"/>
    <x v="41"/>
    <x v="125"/>
    <s v="AMIT KUMAR"/>
    <x v="26"/>
    <s v="SATYA BHAN SINGH"/>
    <x v="13"/>
    <x v="1"/>
    <x v="0"/>
    <x v="2"/>
    <x v="0"/>
    <x v="0"/>
    <x v="5"/>
    <x v="21"/>
    <x v="0"/>
    <x v="1"/>
    <x v="2"/>
    <x v="0"/>
    <x v="4"/>
    <s v="N"/>
    <s v="N"/>
    <x v="21"/>
    <x v="0"/>
    <x v="0"/>
    <x v="43"/>
    <x v="844"/>
    <x v="918"/>
    <x v="0"/>
    <n v="0.16489999999999999"/>
    <x v="8945"/>
    <n v="38869"/>
    <n v="30525"/>
    <n v="13"/>
    <x v="5308"/>
  </r>
  <r>
    <x v="4"/>
    <s v="0010XLG76009"/>
    <x v="3"/>
    <x v="4"/>
    <x v="11"/>
    <x v="4"/>
    <n v="60019"/>
    <x v="11"/>
    <x v="12098"/>
    <x v="18"/>
    <x v="207"/>
    <s v="AMIN ALI"/>
    <x v="7"/>
    <s v="SATYA BHAN SINGH"/>
    <x v="19"/>
    <x v="1"/>
    <x v="0"/>
    <x v="0"/>
    <x v="0"/>
    <x v="0"/>
    <x v="0"/>
    <x v="13"/>
    <x v="0"/>
    <x v="2"/>
    <x v="2"/>
    <x v="0"/>
    <x v="4"/>
    <s v="Y"/>
    <s v="N"/>
    <x v="7"/>
    <x v="1"/>
    <x v="0"/>
    <x v="9"/>
    <x v="9"/>
    <x v="74"/>
    <x v="0"/>
    <n v="0.1149"/>
    <x v="4887"/>
    <n v="14214"/>
    <n v="12000"/>
    <n v="12"/>
    <x v="4005"/>
  </r>
  <r>
    <x v="4"/>
    <s v="0010XLG76016"/>
    <x v="3"/>
    <x v="4"/>
    <x v="11"/>
    <x v="4"/>
    <n v="60034"/>
    <x v="11"/>
    <x v="12099"/>
    <x v="41"/>
    <x v="22"/>
    <s v="AMIN ALI"/>
    <x v="2564"/>
    <s v="ANSHUL SHARMA"/>
    <x v="21"/>
    <x v="1"/>
    <x v="0"/>
    <x v="2"/>
    <x v="0"/>
    <x v="0"/>
    <x v="1"/>
    <x v="14"/>
    <x v="0"/>
    <x v="0"/>
    <x v="2"/>
    <x v="1"/>
    <x v="4"/>
    <s v="Y"/>
    <s v="N"/>
    <x v="14"/>
    <x v="1"/>
    <x v="0"/>
    <x v="62"/>
    <x v="63"/>
    <x v="80"/>
    <x v="0"/>
    <n v="0.13489999999999999"/>
    <x v="2096"/>
    <n v="24430"/>
    <n v="20000"/>
    <n v="16"/>
    <x v="1814"/>
  </r>
  <r>
    <x v="4"/>
    <s v="0010XLG76014"/>
    <x v="3"/>
    <x v="4"/>
    <x v="11"/>
    <x v="4"/>
    <n v="60035"/>
    <x v="11"/>
    <x v="12100"/>
    <x v="3"/>
    <x v="23"/>
    <s v="Amit Kumar"/>
    <x v="16"/>
    <s v="SATYA BHAN SINGH"/>
    <x v="21"/>
    <x v="1"/>
    <x v="0"/>
    <x v="0"/>
    <x v="0"/>
    <x v="0"/>
    <x v="0"/>
    <x v="12"/>
    <x v="0"/>
    <x v="0"/>
    <x v="2"/>
    <x v="1"/>
    <x v="4"/>
    <s v="N"/>
    <s v="N"/>
    <x v="14"/>
    <x v="0"/>
    <x v="0"/>
    <x v="100"/>
    <x v="102"/>
    <x v="119"/>
    <x v="0"/>
    <n v="0.1099"/>
    <x v="8946"/>
    <n v="5471"/>
    <n v="4800"/>
    <n v="11"/>
    <x v="2291"/>
  </r>
  <r>
    <x v="4"/>
    <s v="0010XLG21284"/>
    <x v="3"/>
    <x v="4"/>
    <x v="11"/>
    <x v="4"/>
    <n v="60079"/>
    <x v="11"/>
    <x v="12101"/>
    <x v="38"/>
    <x v="1"/>
    <s v="Amit Kumar"/>
    <x v="61"/>
    <s v="ANSHUL SHARMA"/>
    <x v="231"/>
    <x v="1"/>
    <x v="0"/>
    <x v="0"/>
    <x v="0"/>
    <x v="0"/>
    <x v="1"/>
    <x v="3"/>
    <x v="0"/>
    <x v="0"/>
    <x v="2"/>
    <x v="2"/>
    <x v="4"/>
    <s v="N"/>
    <s v="N"/>
    <x v="16"/>
    <x v="0"/>
    <x v="0"/>
    <x v="64"/>
    <x v="42"/>
    <x v="73"/>
    <x v="0"/>
    <n v="0.12989999999999999"/>
    <x v="6565"/>
    <n v="8732"/>
    <n v="7200"/>
    <n v="17"/>
    <x v="733"/>
  </r>
  <r>
    <x v="4"/>
    <s v="0010XLG76015"/>
    <x v="3"/>
    <x v="4"/>
    <x v="11"/>
    <x v="4"/>
    <n v="60061"/>
    <x v="11"/>
    <x v="12102"/>
    <x v="96"/>
    <x v="222"/>
    <s v="AMIN ALI"/>
    <x v="54"/>
    <s v="ANSHUL SHARMA"/>
    <x v="13"/>
    <x v="1"/>
    <x v="0"/>
    <x v="2"/>
    <x v="0"/>
    <x v="0"/>
    <x v="2"/>
    <x v="17"/>
    <x v="0"/>
    <x v="0"/>
    <x v="2"/>
    <x v="2"/>
    <x v="4"/>
    <s v="N"/>
    <s v="N"/>
    <x v="31"/>
    <x v="0"/>
    <x v="0"/>
    <x v="100"/>
    <x v="102"/>
    <x v="119"/>
    <x v="0"/>
    <n v="8.8999999999999996E-2"/>
    <x v="8947"/>
    <n v="1978"/>
    <n v="1585"/>
    <n v="12"/>
    <x v="576"/>
  </r>
  <r>
    <x v="4"/>
    <s v="0010XLG21288"/>
    <x v="3"/>
    <x v="4"/>
    <x v="11"/>
    <x v="4"/>
    <n v="60042"/>
    <x v="11"/>
    <x v="12103"/>
    <x v="25"/>
    <x v="30"/>
    <s v="AMIN ALI"/>
    <x v="54"/>
    <s v="ANSHUL SHARMA"/>
    <x v="265"/>
    <x v="1"/>
    <x v="0"/>
    <x v="0"/>
    <x v="0"/>
    <x v="0"/>
    <x v="0"/>
    <x v="12"/>
    <x v="0"/>
    <x v="0"/>
    <x v="2"/>
    <x v="0"/>
    <x v="4"/>
    <s v="N"/>
    <s v="N"/>
    <x v="31"/>
    <x v="0"/>
    <x v="0"/>
    <x v="16"/>
    <x v="16"/>
    <x v="32"/>
    <x v="0"/>
    <n v="0.1163"/>
    <x v="8948"/>
    <n v="23234"/>
    <n v="21000"/>
    <n v="5"/>
    <x v="849"/>
  </r>
  <r>
    <x v="4"/>
    <s v="0010XLG76013"/>
    <x v="3"/>
    <x v="4"/>
    <x v="11"/>
    <x v="4"/>
    <n v="60008"/>
    <x v="11"/>
    <x v="12104"/>
    <x v="12"/>
    <x v="285"/>
    <s v="Amit Kumar"/>
    <x v="2565"/>
    <s v="ANSHUL SHARMA"/>
    <x v="272"/>
    <x v="1"/>
    <x v="0"/>
    <x v="0"/>
    <x v="0"/>
    <x v="0"/>
    <x v="5"/>
    <x v="22"/>
    <x v="0"/>
    <x v="0"/>
    <x v="2"/>
    <x v="0"/>
    <x v="4"/>
    <s v="Y"/>
    <s v="N"/>
    <x v="9"/>
    <x v="3"/>
    <x v="0"/>
    <x v="46"/>
    <x v="333"/>
    <x v="40"/>
    <x v="1"/>
    <n v="0.1807"/>
    <x v="8949"/>
    <n v="2499"/>
    <n v="1060"/>
    <n v="93"/>
    <x v="1750"/>
  </r>
  <r>
    <x v="4"/>
    <s v="0010XLG21286"/>
    <x v="3"/>
    <x v="4"/>
    <x v="11"/>
    <x v="4"/>
    <n v="60011"/>
    <x v="11"/>
    <x v="12105"/>
    <x v="98"/>
    <x v="213"/>
    <s v="AMIN ALI"/>
    <x v="7"/>
    <s v="ANSHUL SHARMA"/>
    <x v="268"/>
    <x v="1"/>
    <x v="0"/>
    <x v="2"/>
    <x v="0"/>
    <x v="0"/>
    <x v="2"/>
    <x v="5"/>
    <x v="0"/>
    <x v="0"/>
    <x v="2"/>
    <x v="0"/>
    <x v="4"/>
    <s v="N"/>
    <s v="N"/>
    <x v="7"/>
    <x v="0"/>
    <x v="0"/>
    <x v="175"/>
    <x v="190"/>
    <x v="235"/>
    <x v="0"/>
    <n v="7.9100000000000004E-2"/>
    <x v="3549"/>
    <n v="12618"/>
    <n v="11200"/>
    <n v="19"/>
    <x v="1682"/>
  </r>
  <r>
    <x v="4"/>
    <s v="0010XLG21287"/>
    <x v="3"/>
    <x v="4"/>
    <x v="11"/>
    <x v="4"/>
    <n v="60042"/>
    <x v="11"/>
    <x v="12106"/>
    <x v="99"/>
    <x v="30"/>
    <s v="AMIN ALI"/>
    <x v="7"/>
    <s v="ANSHUL SHARMA"/>
    <x v="265"/>
    <x v="1"/>
    <x v="0"/>
    <x v="2"/>
    <x v="0"/>
    <x v="0"/>
    <x v="2"/>
    <x v="16"/>
    <x v="0"/>
    <x v="0"/>
    <x v="2"/>
    <x v="1"/>
    <x v="4"/>
    <s v="N"/>
    <s v="N"/>
    <x v="7"/>
    <x v="0"/>
    <x v="0"/>
    <x v="609"/>
    <x v="694"/>
    <x v="246"/>
    <x v="0"/>
    <n v="7.4200000000000002E-2"/>
    <x v="5099"/>
    <n v="6683"/>
    <n v="5975"/>
    <n v="25"/>
    <x v="460"/>
  </r>
  <r>
    <x v="4"/>
    <s v="0010XLG21289"/>
    <x v="3"/>
    <x v="4"/>
    <x v="11"/>
    <x v="4"/>
    <n v="60045"/>
    <x v="11"/>
    <x v="12107"/>
    <x v="30"/>
    <x v="133"/>
    <s v="Amit Kumar"/>
    <x v="2566"/>
    <s v="ANSHUL SHARMA"/>
    <x v="265"/>
    <x v="1"/>
    <x v="0"/>
    <x v="0"/>
    <x v="0"/>
    <x v="0"/>
    <x v="0"/>
    <x v="0"/>
    <x v="0"/>
    <x v="0"/>
    <x v="2"/>
    <x v="2"/>
    <x v="4"/>
    <s v="N"/>
    <s v="N"/>
    <x v="26"/>
    <x v="0"/>
    <x v="0"/>
    <x v="6"/>
    <x v="6"/>
    <x v="7"/>
    <x v="0"/>
    <n v="0.1114"/>
    <x v="7686"/>
    <n v="6478"/>
    <n v="5600"/>
    <n v="15"/>
    <x v="529"/>
  </r>
  <r>
    <x v="1"/>
    <s v="0010XLG76091"/>
    <x v="3"/>
    <x v="1"/>
    <x v="3"/>
    <x v="4"/>
    <n v="910214"/>
    <x v="3"/>
    <x v="12108"/>
    <x v="34"/>
    <x v="420"/>
    <s v="ANKIT KUMAR"/>
    <x v="61"/>
    <s v="ROHIT MISHRA"/>
    <x v="189"/>
    <x v="1"/>
    <x v="0"/>
    <x v="1"/>
    <x v="5"/>
    <x v="0"/>
    <x v="3"/>
    <x v="25"/>
    <x v="0"/>
    <x v="4"/>
    <x v="2"/>
    <x v="1"/>
    <x v="1"/>
    <s v="N"/>
    <s v="N"/>
    <x v="16"/>
    <x v="0"/>
    <x v="0"/>
    <x v="25"/>
    <x v="25"/>
    <x v="28"/>
    <x v="1"/>
    <n v="0.20200000000000001"/>
    <x v="8950"/>
    <n v="9689"/>
    <n v="4410"/>
    <n v="23"/>
    <x v="5309"/>
  </r>
  <r>
    <x v="1"/>
    <s v="0010XLG21359"/>
    <x v="3"/>
    <x v="1"/>
    <x v="13"/>
    <x v="4"/>
    <n v="10004"/>
    <x v="13"/>
    <x v="12109"/>
    <x v="18"/>
    <x v="431"/>
    <s v="RAVINDRA KUMAR"/>
    <x v="26"/>
    <s v="SONU GIRI"/>
    <x v="209"/>
    <x v="1"/>
    <x v="0"/>
    <x v="0"/>
    <x v="5"/>
    <x v="0"/>
    <x v="0"/>
    <x v="13"/>
    <x v="0"/>
    <x v="4"/>
    <x v="2"/>
    <x v="2"/>
    <x v="1"/>
    <s v="N"/>
    <s v="N"/>
    <x v="21"/>
    <x v="0"/>
    <x v="0"/>
    <x v="100"/>
    <x v="102"/>
    <x v="119"/>
    <x v="0"/>
    <n v="0.1212"/>
    <x v="358"/>
    <n v="5728"/>
    <n v="4800"/>
    <n v="35"/>
    <x v="3269"/>
  </r>
  <r>
    <x v="1"/>
    <s v="0010XLG21357"/>
    <x v="3"/>
    <x v="1"/>
    <x v="13"/>
    <x v="4"/>
    <n v="10057"/>
    <x v="13"/>
    <x v="12110"/>
    <x v="84"/>
    <x v="428"/>
    <s v="PRAVEET KUMAR"/>
    <x v="28"/>
    <s v="UMA SHANKAR YADAV"/>
    <x v="263"/>
    <x v="1"/>
    <x v="0"/>
    <x v="0"/>
    <x v="5"/>
    <x v="0"/>
    <x v="3"/>
    <x v="6"/>
    <x v="0"/>
    <x v="4"/>
    <x v="2"/>
    <x v="1"/>
    <x v="1"/>
    <s v="Y"/>
    <s v="N"/>
    <x v="22"/>
    <x v="3"/>
    <x v="0"/>
    <x v="9"/>
    <x v="9"/>
    <x v="10"/>
    <x v="1"/>
    <n v="0.19389999999999999"/>
    <x v="8951"/>
    <n v="17502"/>
    <n v="12000"/>
    <n v="16"/>
    <x v="4108"/>
  </r>
  <r>
    <x v="1"/>
    <s v="0010XLG21365"/>
    <x v="3"/>
    <x v="1"/>
    <x v="13"/>
    <x v="4"/>
    <n v="10043"/>
    <x v="13"/>
    <x v="12111"/>
    <x v="11"/>
    <x v="431"/>
    <s v="SONU RAGHUVANSHI"/>
    <x v="54"/>
    <s v="RAJESH PRATAP"/>
    <x v="13"/>
    <x v="1"/>
    <x v="0"/>
    <x v="0"/>
    <x v="5"/>
    <x v="0"/>
    <x v="1"/>
    <x v="2"/>
    <x v="0"/>
    <x v="4"/>
    <x v="2"/>
    <x v="2"/>
    <x v="1"/>
    <s v="N"/>
    <s v="N"/>
    <x v="31"/>
    <x v="0"/>
    <x v="0"/>
    <x v="3"/>
    <x v="3"/>
    <x v="3"/>
    <x v="0"/>
    <n v="0.16109999999999999"/>
    <x v="4608"/>
    <n v="12676"/>
    <n v="10000"/>
    <n v="13"/>
    <x v="3769"/>
  </r>
  <r>
    <x v="1"/>
    <s v="0010XLG21383"/>
    <x v="3"/>
    <x v="1"/>
    <x v="12"/>
    <x v="4"/>
    <n v="140002"/>
    <x v="12"/>
    <x v="12112"/>
    <x v="29"/>
    <x v="532"/>
    <s v="ANKIT KUMAR"/>
    <x v="1455"/>
    <s v="OMKESH"/>
    <x v="181"/>
    <x v="1"/>
    <x v="0"/>
    <x v="2"/>
    <x v="5"/>
    <x v="0"/>
    <x v="3"/>
    <x v="24"/>
    <x v="0"/>
    <x v="4"/>
    <x v="2"/>
    <x v="0"/>
    <x v="1"/>
    <s v="N"/>
    <s v="N"/>
    <x v="7"/>
    <x v="0"/>
    <x v="0"/>
    <x v="713"/>
    <x v="845"/>
    <x v="68"/>
    <x v="1"/>
    <n v="0.2099"/>
    <x v="8952"/>
    <n v="22236"/>
    <n v="12017"/>
    <n v="12"/>
    <x v="5310"/>
  </r>
  <r>
    <x v="1"/>
    <s v="0010XLG21416"/>
    <x v="3"/>
    <x v="1"/>
    <x v="12"/>
    <x v="4"/>
    <n v="140011"/>
    <x v="12"/>
    <x v="12113"/>
    <x v="6"/>
    <x v="444"/>
    <s v="SULAXMI"/>
    <x v="31"/>
    <s v="OMKESH"/>
    <x v="231"/>
    <x v="1"/>
    <x v="0"/>
    <x v="0"/>
    <x v="5"/>
    <x v="0"/>
    <x v="5"/>
    <x v="21"/>
    <x v="0"/>
    <x v="2"/>
    <x v="2"/>
    <x v="0"/>
    <x v="1"/>
    <s v="Y"/>
    <s v="N"/>
    <x v="25"/>
    <x v="3"/>
    <x v="0"/>
    <x v="98"/>
    <x v="100"/>
    <x v="116"/>
    <x v="0"/>
    <n v="0.1754"/>
    <x v="8953"/>
    <n v="2236"/>
    <n v="1800"/>
    <n v="16"/>
    <x v="1223"/>
  </r>
  <r>
    <x v="1"/>
    <s v="0010XLG21433"/>
    <x v="3"/>
    <x v="1"/>
    <x v="13"/>
    <x v="4"/>
    <n v="10004"/>
    <x v="13"/>
    <x v="12114"/>
    <x v="80"/>
    <x v="215"/>
    <s v="RAVINDRA KUMAR"/>
    <x v="2567"/>
    <s v="UMA SHANKAR YADAV"/>
    <x v="264"/>
    <x v="1"/>
    <x v="0"/>
    <x v="0"/>
    <x v="5"/>
    <x v="0"/>
    <x v="2"/>
    <x v="11"/>
    <x v="0"/>
    <x v="0"/>
    <x v="2"/>
    <x v="2"/>
    <x v="1"/>
    <s v="N"/>
    <s v="N"/>
    <x v="16"/>
    <x v="0"/>
    <x v="0"/>
    <x v="9"/>
    <x v="9"/>
    <x v="10"/>
    <x v="0"/>
    <n v="5.4199999999999998E-2"/>
    <x v="1385"/>
    <n v="13029"/>
    <n v="12000"/>
    <n v="11"/>
    <x v="1244"/>
  </r>
  <r>
    <x v="1"/>
    <s v="0010XLG76143"/>
    <x v="3"/>
    <x v="1"/>
    <x v="13"/>
    <x v="4"/>
    <n v="10018"/>
    <x v="13"/>
    <x v="12115"/>
    <x v="19"/>
    <x v="460"/>
    <s v="SATENDRA SINGH"/>
    <x v="28"/>
    <s v="RAJESH PRATAP"/>
    <x v="264"/>
    <x v="1"/>
    <x v="0"/>
    <x v="0"/>
    <x v="5"/>
    <x v="0"/>
    <x v="4"/>
    <x v="31"/>
    <x v="0"/>
    <x v="0"/>
    <x v="2"/>
    <x v="2"/>
    <x v="1"/>
    <s v="N"/>
    <s v="N"/>
    <x v="22"/>
    <x v="0"/>
    <x v="0"/>
    <x v="42"/>
    <x v="72"/>
    <x v="86"/>
    <x v="1"/>
    <n v="0.22639999999999999"/>
    <x v="8954"/>
    <n v="2056"/>
    <n v="495"/>
    <n v="17"/>
    <x v="3483"/>
  </r>
  <r>
    <x v="1"/>
    <s v="0010XLG21436"/>
    <x v="3"/>
    <x v="1"/>
    <x v="12"/>
    <x v="4"/>
    <n v="140010"/>
    <x v="12"/>
    <x v="12116"/>
    <x v="58"/>
    <x v="220"/>
    <s v="ANKIT KUMAR"/>
    <x v="10"/>
    <s v="CHANDRA SHEKHAR"/>
    <x v="231"/>
    <x v="1"/>
    <x v="0"/>
    <x v="2"/>
    <x v="5"/>
    <x v="0"/>
    <x v="2"/>
    <x v="17"/>
    <x v="0"/>
    <x v="0"/>
    <x v="2"/>
    <x v="2"/>
    <x v="1"/>
    <s v="N"/>
    <s v="N"/>
    <x v="9"/>
    <x v="0"/>
    <x v="0"/>
    <x v="117"/>
    <x v="122"/>
    <x v="151"/>
    <x v="0"/>
    <n v="8.8999999999999996E-2"/>
    <x v="2819"/>
    <n v="6173"/>
    <n v="5400"/>
    <n v="12"/>
    <x v="1790"/>
  </r>
  <r>
    <x v="1"/>
    <s v="0010XLG76159"/>
    <x v="3"/>
    <x v="1"/>
    <x v="12"/>
    <x v="4"/>
    <n v="140002"/>
    <x v="12"/>
    <x v="12117"/>
    <x v="6"/>
    <x v="238"/>
    <s v="Jay Kumar"/>
    <x v="118"/>
    <s v="OMKESH"/>
    <x v="181"/>
    <x v="1"/>
    <x v="0"/>
    <x v="0"/>
    <x v="5"/>
    <x v="0"/>
    <x v="1"/>
    <x v="14"/>
    <x v="0"/>
    <x v="0"/>
    <x v="2"/>
    <x v="0"/>
    <x v="1"/>
    <s v="N"/>
    <s v="N"/>
    <x v="26"/>
    <x v="0"/>
    <x v="0"/>
    <x v="1"/>
    <x v="1"/>
    <x v="1"/>
    <x v="0"/>
    <n v="0.1384"/>
    <x v="8955"/>
    <n v="469"/>
    <n v="214"/>
    <n v="5"/>
    <x v="5311"/>
  </r>
  <r>
    <x v="3"/>
    <s v="0010XLG76283"/>
    <x v="3"/>
    <x v="3"/>
    <x v="6"/>
    <x v="4"/>
    <n v="80012"/>
    <x v="6"/>
    <x v="12118"/>
    <x v="30"/>
    <x v="444"/>
    <s v="PAVAN PRATAP SINGH"/>
    <x v="26"/>
    <s v="MAYANK TIWARI"/>
    <x v="264"/>
    <x v="1"/>
    <x v="0"/>
    <x v="0"/>
    <x v="5"/>
    <x v="0"/>
    <x v="2"/>
    <x v="17"/>
    <x v="0"/>
    <x v="1"/>
    <x v="2"/>
    <x v="2"/>
    <x v="3"/>
    <s v="N"/>
    <s v="N"/>
    <x v="21"/>
    <x v="0"/>
    <x v="0"/>
    <x v="0"/>
    <x v="0"/>
    <x v="5"/>
    <x v="0"/>
    <n v="8.8999999999999996E-2"/>
    <x v="33"/>
    <n v="5716"/>
    <n v="5000"/>
    <n v="93"/>
    <x v="33"/>
  </r>
  <r>
    <x v="3"/>
    <s v="0010XLG76324"/>
    <x v="3"/>
    <x v="3"/>
    <x v="6"/>
    <x v="4"/>
    <n v="80012"/>
    <x v="6"/>
    <x v="12119"/>
    <x v="38"/>
    <x v="444"/>
    <s v="PAVAN PRATAP SINGH"/>
    <x v="54"/>
    <s v="SUMIT KUMAR"/>
    <x v="277"/>
    <x v="1"/>
    <x v="0"/>
    <x v="0"/>
    <x v="5"/>
    <x v="0"/>
    <x v="3"/>
    <x v="6"/>
    <x v="0"/>
    <x v="0"/>
    <x v="2"/>
    <x v="1"/>
    <x v="3"/>
    <s v="N"/>
    <s v="N"/>
    <x v="31"/>
    <x v="0"/>
    <x v="0"/>
    <x v="13"/>
    <x v="13"/>
    <x v="14"/>
    <x v="0"/>
    <n v="0.19389999999999999"/>
    <x v="2116"/>
    <n v="7865"/>
    <n v="6000"/>
    <n v="19"/>
    <x v="3798"/>
  </r>
  <r>
    <x v="4"/>
    <s v="0010XLG21610"/>
    <x v="3"/>
    <x v="4"/>
    <x v="11"/>
    <x v="4"/>
    <n v="60065"/>
    <x v="11"/>
    <x v="12120"/>
    <x v="38"/>
    <x v="213"/>
    <s v="Amit Kumar"/>
    <x v="2568"/>
    <s v="ANSHUL SHARMA"/>
    <x v="13"/>
    <x v="1"/>
    <x v="0"/>
    <x v="2"/>
    <x v="5"/>
    <x v="0"/>
    <x v="2"/>
    <x v="19"/>
    <x v="0"/>
    <x v="4"/>
    <x v="2"/>
    <x v="1"/>
    <x v="4"/>
    <s v="N"/>
    <s v="N"/>
    <x v="26"/>
    <x v="0"/>
    <x v="0"/>
    <x v="13"/>
    <x v="13"/>
    <x v="14"/>
    <x v="0"/>
    <n v="6.6199999999999995E-2"/>
    <x v="2430"/>
    <n v="6632"/>
    <n v="6000"/>
    <n v="15"/>
    <x v="5"/>
  </r>
  <r>
    <x v="4"/>
    <s v="0010XLG21616"/>
    <x v="3"/>
    <x v="4"/>
    <x v="11"/>
    <x v="4"/>
    <n v="60068"/>
    <x v="11"/>
    <x v="12121"/>
    <x v="11"/>
    <x v="388"/>
    <s v="AMIT KUMAR"/>
    <x v="2569"/>
    <s v="ANSHUL SHARMA"/>
    <x v="13"/>
    <x v="1"/>
    <x v="0"/>
    <x v="2"/>
    <x v="5"/>
    <x v="0"/>
    <x v="2"/>
    <x v="11"/>
    <x v="0"/>
    <x v="2"/>
    <x v="2"/>
    <x v="1"/>
    <x v="4"/>
    <s v="N"/>
    <s v="N"/>
    <x v="7"/>
    <x v="0"/>
    <x v="0"/>
    <x v="9"/>
    <x v="9"/>
    <x v="10"/>
    <x v="0"/>
    <n v="5.4199999999999998E-2"/>
    <x v="1385"/>
    <n v="13029"/>
    <n v="12000"/>
    <n v="23"/>
    <x v="1244"/>
  </r>
  <r>
    <x v="1"/>
    <s v="0010XLG21694"/>
    <x v="3"/>
    <x v="1"/>
    <x v="13"/>
    <x v="4"/>
    <n v="10002"/>
    <x v="13"/>
    <x v="12122"/>
    <x v="66"/>
    <x v="457"/>
    <s v="KRISHNA PRATAP SINGH"/>
    <x v="61"/>
    <s v="UMA SHANKAR YADAV"/>
    <x v="483"/>
    <x v="1"/>
    <x v="0"/>
    <x v="2"/>
    <x v="1"/>
    <x v="0"/>
    <x v="2"/>
    <x v="5"/>
    <x v="0"/>
    <x v="4"/>
    <x v="2"/>
    <x v="0"/>
    <x v="1"/>
    <s v="N"/>
    <s v="N"/>
    <x v="7"/>
    <x v="0"/>
    <x v="0"/>
    <x v="27"/>
    <x v="27"/>
    <x v="30"/>
    <x v="0"/>
    <n v="7.9100000000000004E-2"/>
    <x v="8956"/>
    <n v="15555"/>
    <n v="14000"/>
    <n v="35"/>
    <x v="4498"/>
  </r>
  <r>
    <x v="4"/>
    <s v="0010XLG2862"/>
    <x v="3"/>
    <x v="4"/>
    <x v="18"/>
    <x v="0"/>
    <n v="70016"/>
    <x v="16"/>
    <x v="12123"/>
    <x v="73"/>
    <x v="240"/>
    <s v="RAJAN"/>
    <x v="10"/>
    <s v="RINKU"/>
    <x v="266"/>
    <x v="1"/>
    <x v="0"/>
    <x v="1"/>
    <x v="5"/>
    <x v="0"/>
    <x v="0"/>
    <x v="4"/>
    <x v="0"/>
    <x v="5"/>
    <x v="2"/>
    <x v="2"/>
    <x v="4"/>
    <s v="N"/>
    <s v="N"/>
    <x v="9"/>
    <x v="0"/>
    <x v="0"/>
    <x v="0"/>
    <x v="0"/>
    <x v="5"/>
    <x v="0"/>
    <n v="0.12620000000000001"/>
    <x v="8957"/>
    <n v="6032"/>
    <n v="5000"/>
    <n v="16"/>
    <x v="3150"/>
  </r>
  <r>
    <x v="4"/>
    <s v="0010XLG2421"/>
    <x v="3"/>
    <x v="4"/>
    <x v="7"/>
    <x v="0"/>
    <n v="20654"/>
    <x v="7"/>
    <x v="12124"/>
    <x v="23"/>
    <x v="22"/>
    <s v="SHYAM SINGH"/>
    <x v="61"/>
    <s v="HIRALAL GUPTA"/>
    <x v="13"/>
    <x v="1"/>
    <x v="0"/>
    <x v="2"/>
    <x v="5"/>
    <x v="0"/>
    <x v="2"/>
    <x v="11"/>
    <x v="0"/>
    <x v="0"/>
    <x v="2"/>
    <x v="1"/>
    <x v="4"/>
    <s v="N"/>
    <s v="N"/>
    <x v="16"/>
    <x v="0"/>
    <x v="0"/>
    <x v="18"/>
    <x v="18"/>
    <x v="20"/>
    <x v="0"/>
    <n v="5.4199999999999998E-2"/>
    <x v="346"/>
    <n v="4186"/>
    <n v="4000"/>
    <n v="13"/>
    <x v="334"/>
  </r>
  <r>
    <x v="4"/>
    <s v="0010XLG44327"/>
    <x v="3"/>
    <x v="4"/>
    <x v="19"/>
    <x v="3"/>
    <n v="50027"/>
    <x v="17"/>
    <x v="12125"/>
    <x v="15"/>
    <x v="21"/>
    <s v="FIROJ MIYA"/>
    <x v="18"/>
    <s v="PRAVEEN KUMAR"/>
    <x v="273"/>
    <x v="1"/>
    <x v="0"/>
    <x v="0"/>
    <x v="0"/>
    <x v="0"/>
    <x v="0"/>
    <x v="0"/>
    <x v="0"/>
    <x v="4"/>
    <x v="3"/>
    <x v="0"/>
    <x v="4"/>
    <s v="Y"/>
    <s v="N"/>
    <x v="15"/>
    <x v="3"/>
    <x v="0"/>
    <x v="52"/>
    <x v="53"/>
    <x v="709"/>
    <x v="0"/>
    <n v="0.1114"/>
    <x v="8958"/>
    <n v="12489"/>
    <n v="10625"/>
    <n v="12"/>
    <x v="5312"/>
  </r>
  <r>
    <x v="0"/>
    <s v="0010XLG44358"/>
    <x v="3"/>
    <x v="0"/>
    <x v="0"/>
    <x v="3"/>
    <n v="100005"/>
    <x v="0"/>
    <x v="12126"/>
    <x v="98"/>
    <x v="229"/>
    <s v="RAM AUTAR"/>
    <x v="2570"/>
    <s v="AKSHAY GUPTA"/>
    <x v="284"/>
    <x v="1"/>
    <x v="0"/>
    <x v="2"/>
    <x v="0"/>
    <x v="0"/>
    <x v="2"/>
    <x v="17"/>
    <x v="0"/>
    <x v="1"/>
    <x v="3"/>
    <x v="1"/>
    <x v="0"/>
    <s v="N"/>
    <s v="N"/>
    <x v="31"/>
    <x v="0"/>
    <x v="0"/>
    <x v="572"/>
    <x v="604"/>
    <x v="373"/>
    <x v="0"/>
    <n v="8.8999999999999996E-2"/>
    <x v="8959"/>
    <n v="13255"/>
    <n v="11750"/>
    <n v="16"/>
    <x v="201"/>
  </r>
  <r>
    <x v="0"/>
    <s v="0010XLG44421"/>
    <x v="3"/>
    <x v="0"/>
    <x v="0"/>
    <x v="3"/>
    <n v="100033"/>
    <x v="0"/>
    <x v="12127"/>
    <x v="37"/>
    <x v="1"/>
    <s v="RAM AUTAR"/>
    <x v="2571"/>
    <s v="AKSHAY GUPTA"/>
    <x v="1"/>
    <x v="1"/>
    <x v="0"/>
    <x v="2"/>
    <x v="0"/>
    <x v="0"/>
    <x v="1"/>
    <x v="3"/>
    <x v="0"/>
    <x v="0"/>
    <x v="3"/>
    <x v="0"/>
    <x v="0"/>
    <s v="N"/>
    <s v="N"/>
    <x v="21"/>
    <x v="0"/>
    <x v="0"/>
    <x v="27"/>
    <x v="27"/>
    <x v="260"/>
    <x v="1"/>
    <n v="0.12989999999999999"/>
    <x v="8960"/>
    <n v="18389"/>
    <n v="14000"/>
    <n v="11"/>
    <x v="5313"/>
  </r>
  <r>
    <x v="0"/>
    <s v="0010XLG44411"/>
    <x v="3"/>
    <x v="0"/>
    <x v="26"/>
    <x v="3"/>
    <n v="120058"/>
    <x v="24"/>
    <x v="12128"/>
    <x v="8"/>
    <x v="212"/>
    <s v="SUMIT SHARMA"/>
    <x v="31"/>
    <s v="AJIT SINGH"/>
    <x v="231"/>
    <x v="1"/>
    <x v="0"/>
    <x v="0"/>
    <x v="0"/>
    <x v="0"/>
    <x v="2"/>
    <x v="5"/>
    <x v="0"/>
    <x v="0"/>
    <x v="3"/>
    <x v="2"/>
    <x v="0"/>
    <s v="N"/>
    <s v="N"/>
    <x v="25"/>
    <x v="0"/>
    <x v="0"/>
    <x v="0"/>
    <x v="0"/>
    <x v="5"/>
    <x v="0"/>
    <n v="7.9100000000000004E-2"/>
    <x v="7075"/>
    <n v="5633"/>
    <n v="5000"/>
    <n v="17"/>
    <x v="2557"/>
  </r>
  <r>
    <x v="0"/>
    <s v="0010XLG44611"/>
    <x v="3"/>
    <x v="0"/>
    <x v="2"/>
    <x v="3"/>
    <n v="1030002"/>
    <x v="2"/>
    <x v="12129"/>
    <x v="24"/>
    <x v="459"/>
    <s v="YOGESH KUMAR YADAV"/>
    <x v="28"/>
    <s v="ARJUN KUMAR MISHRA"/>
    <x v="231"/>
    <x v="1"/>
    <x v="0"/>
    <x v="0"/>
    <x v="5"/>
    <x v="0"/>
    <x v="1"/>
    <x v="2"/>
    <x v="5"/>
    <x v="5"/>
    <x v="3"/>
    <x v="0"/>
    <x v="0"/>
    <s v="N"/>
    <s v="N"/>
    <x v="22"/>
    <x v="0"/>
    <x v="0"/>
    <x v="43"/>
    <x v="388"/>
    <x v="668"/>
    <x v="0"/>
    <n v="0.16109999999999999"/>
    <x v="8961"/>
    <n v="31373"/>
    <n v="24800"/>
    <n v="12"/>
    <x v="5314"/>
  </r>
  <r>
    <x v="0"/>
    <s v="0010XLG44711"/>
    <x v="3"/>
    <x v="0"/>
    <x v="2"/>
    <x v="3"/>
    <n v="1030132"/>
    <x v="2"/>
    <x v="12130"/>
    <x v="79"/>
    <x v="598"/>
    <s v="YOGESH KUMAR YADAV"/>
    <x v="28"/>
    <s v="YOGESH KUMAR YADAV"/>
    <x v="266"/>
    <x v="1"/>
    <x v="0"/>
    <x v="2"/>
    <x v="1"/>
    <x v="0"/>
    <x v="5"/>
    <x v="22"/>
    <x v="0"/>
    <x v="2"/>
    <x v="3"/>
    <x v="0"/>
    <x v="0"/>
    <s v="N"/>
    <s v="N"/>
    <x v="22"/>
    <x v="0"/>
    <x v="0"/>
    <x v="104"/>
    <x v="106"/>
    <x v="905"/>
    <x v="1"/>
    <n v="0.1807"/>
    <x v="8962"/>
    <n v="37764"/>
    <n v="30000"/>
    <n v="5"/>
    <x v="5315"/>
  </r>
  <r>
    <x v="0"/>
    <s v="0010XLG84766"/>
    <x v="3"/>
    <x v="0"/>
    <x v="26"/>
    <x v="0"/>
    <n v="120006"/>
    <x v="24"/>
    <x v="12131"/>
    <x v="85"/>
    <x v="325"/>
    <s v="RAMAN KUMAR"/>
    <x v="1543"/>
    <s v="AJIT SINGH"/>
    <x v="264"/>
    <x v="1"/>
    <x v="0"/>
    <x v="1"/>
    <x v="0"/>
    <x v="0"/>
    <x v="2"/>
    <x v="16"/>
    <x v="0"/>
    <x v="4"/>
    <x v="3"/>
    <x v="0"/>
    <x v="0"/>
    <s v="N"/>
    <s v="N"/>
    <x v="25"/>
    <x v="0"/>
    <x v="0"/>
    <x v="18"/>
    <x v="18"/>
    <x v="20"/>
    <x v="0"/>
    <n v="7.4200000000000002E-2"/>
    <x v="8963"/>
    <n v="4474"/>
    <n v="4000"/>
    <n v="93"/>
    <x v="1671"/>
  </r>
  <r>
    <x v="0"/>
    <s v="0010XLG84748"/>
    <x v="3"/>
    <x v="0"/>
    <x v="26"/>
    <x v="0"/>
    <n v="120025"/>
    <x v="24"/>
    <x v="12132"/>
    <x v="48"/>
    <x v="22"/>
    <s v="MOHIT KUMAR MISHRA"/>
    <x v="1367"/>
    <s v="NAZISH KHAN"/>
    <x v="256"/>
    <x v="1"/>
    <x v="0"/>
    <x v="0"/>
    <x v="0"/>
    <x v="0"/>
    <x v="2"/>
    <x v="17"/>
    <x v="0"/>
    <x v="4"/>
    <x v="3"/>
    <x v="1"/>
    <x v="0"/>
    <s v="N"/>
    <s v="N"/>
    <x v="21"/>
    <x v="0"/>
    <x v="0"/>
    <x v="188"/>
    <x v="203"/>
    <x v="255"/>
    <x v="0"/>
    <n v="8.8999999999999996E-2"/>
    <x v="8964"/>
    <n v="2820"/>
    <n v="2339"/>
    <n v="19"/>
    <x v="1873"/>
  </r>
  <r>
    <x v="0"/>
    <s v="0010XLG84769"/>
    <x v="3"/>
    <x v="0"/>
    <x v="0"/>
    <x v="0"/>
    <n v="100011"/>
    <x v="0"/>
    <x v="12133"/>
    <x v="8"/>
    <x v="149"/>
    <s v="AKSHAY GUPTA"/>
    <x v="31"/>
    <s v="AVTAR SINGH"/>
    <x v="21"/>
    <x v="1"/>
    <x v="0"/>
    <x v="0"/>
    <x v="0"/>
    <x v="0"/>
    <x v="2"/>
    <x v="19"/>
    <x v="0"/>
    <x v="4"/>
    <x v="3"/>
    <x v="2"/>
    <x v="0"/>
    <s v="N"/>
    <s v="N"/>
    <x v="25"/>
    <x v="0"/>
    <x v="0"/>
    <x v="4"/>
    <x v="4"/>
    <x v="4"/>
    <x v="0"/>
    <n v="6.6199999999999995E-2"/>
    <x v="7831"/>
    <n v="3309"/>
    <n v="3000"/>
    <n v="23"/>
    <x v="1634"/>
  </r>
  <r>
    <x v="0"/>
    <s v="0010XLG84771"/>
    <x v="3"/>
    <x v="0"/>
    <x v="2"/>
    <x v="0"/>
    <n v="110016"/>
    <x v="2"/>
    <x v="12134"/>
    <x v="0"/>
    <x v="227"/>
    <s v="YOGESH KUMAR YADAV"/>
    <x v="16"/>
    <s v="ARJUN KUMAR MISHRA"/>
    <x v="250"/>
    <x v="1"/>
    <x v="0"/>
    <x v="2"/>
    <x v="0"/>
    <x v="0"/>
    <x v="5"/>
    <x v="10"/>
    <x v="0"/>
    <x v="4"/>
    <x v="3"/>
    <x v="0"/>
    <x v="0"/>
    <s v="N"/>
    <s v="N"/>
    <x v="14"/>
    <x v="0"/>
    <x v="0"/>
    <x v="445"/>
    <x v="462"/>
    <x v="428"/>
    <x v="1"/>
    <n v="0.16589999999999999"/>
    <x v="8965"/>
    <n v="26818"/>
    <n v="19700"/>
    <n v="35"/>
    <x v="5316"/>
  </r>
  <r>
    <x v="0"/>
    <s v="0010XLG84758"/>
    <x v="3"/>
    <x v="0"/>
    <x v="26"/>
    <x v="0"/>
    <n v="120027"/>
    <x v="24"/>
    <x v="12135"/>
    <x v="33"/>
    <x v="222"/>
    <s v="RAMANDEEP SINGH"/>
    <x v="2572"/>
    <s v="AJIT SINGH"/>
    <x v="266"/>
    <x v="1"/>
    <x v="0"/>
    <x v="0"/>
    <x v="0"/>
    <x v="0"/>
    <x v="2"/>
    <x v="5"/>
    <x v="0"/>
    <x v="4"/>
    <x v="3"/>
    <x v="1"/>
    <x v="0"/>
    <s v="N"/>
    <s v="N"/>
    <x v="22"/>
    <x v="0"/>
    <x v="0"/>
    <x v="0"/>
    <x v="0"/>
    <x v="5"/>
    <x v="0"/>
    <n v="7.9100000000000004E-2"/>
    <x v="7075"/>
    <n v="5633"/>
    <n v="5000"/>
    <n v="16"/>
    <x v="2557"/>
  </r>
  <r>
    <x v="0"/>
    <s v="0010XLG84820"/>
    <x v="3"/>
    <x v="0"/>
    <x v="26"/>
    <x v="0"/>
    <n v="120007"/>
    <x v="24"/>
    <x v="12136"/>
    <x v="7"/>
    <x v="106"/>
    <s v="ARUN KUMAR"/>
    <x v="2573"/>
    <s v="NAZISH KHAN"/>
    <x v="264"/>
    <x v="1"/>
    <x v="0"/>
    <x v="0"/>
    <x v="0"/>
    <x v="0"/>
    <x v="2"/>
    <x v="5"/>
    <x v="0"/>
    <x v="1"/>
    <x v="3"/>
    <x v="2"/>
    <x v="0"/>
    <s v="N"/>
    <s v="N"/>
    <x v="25"/>
    <x v="0"/>
    <x v="0"/>
    <x v="6"/>
    <x v="6"/>
    <x v="7"/>
    <x v="0"/>
    <n v="7.9100000000000004E-2"/>
    <x v="951"/>
    <n v="6176"/>
    <n v="5600"/>
    <n v="13"/>
    <x v="55"/>
  </r>
  <r>
    <x v="0"/>
    <s v="0010XLG84962"/>
    <x v="3"/>
    <x v="0"/>
    <x v="27"/>
    <x v="0"/>
    <n v="130036"/>
    <x v="25"/>
    <x v="12137"/>
    <x v="69"/>
    <x v="199"/>
    <s v="PRANTA PAL SINGH"/>
    <x v="1113"/>
    <s v="RAJU BHARTI"/>
    <x v="1"/>
    <x v="1"/>
    <x v="0"/>
    <x v="0"/>
    <x v="0"/>
    <x v="0"/>
    <x v="5"/>
    <x v="15"/>
    <x v="0"/>
    <x v="1"/>
    <x v="3"/>
    <x v="1"/>
    <x v="0"/>
    <s v="N"/>
    <s v="N"/>
    <x v="15"/>
    <x v="0"/>
    <x v="0"/>
    <x v="0"/>
    <x v="0"/>
    <x v="5"/>
    <x v="0"/>
    <n v="0.1719"/>
    <x v="8966"/>
    <n v="6152"/>
    <n v="5000"/>
    <n v="12"/>
    <x v="18"/>
  </r>
  <r>
    <x v="0"/>
    <s v="0010XLG84822"/>
    <x v="3"/>
    <x v="0"/>
    <x v="27"/>
    <x v="0"/>
    <n v="130037"/>
    <x v="25"/>
    <x v="12138"/>
    <x v="10"/>
    <x v="199"/>
    <s v="SHAMSHER SINGH"/>
    <x v="26"/>
    <s v="RAJU BHARTI"/>
    <x v="263"/>
    <x v="1"/>
    <x v="0"/>
    <x v="2"/>
    <x v="0"/>
    <x v="0"/>
    <x v="1"/>
    <x v="2"/>
    <x v="0"/>
    <x v="1"/>
    <x v="3"/>
    <x v="0"/>
    <x v="0"/>
    <s v="N"/>
    <s v="N"/>
    <x v="21"/>
    <x v="0"/>
    <x v="0"/>
    <x v="127"/>
    <x v="134"/>
    <x v="490"/>
    <x v="1"/>
    <n v="0.16109999999999999"/>
    <x v="8967"/>
    <n v="4814"/>
    <n v="1939"/>
    <n v="16"/>
    <x v="5250"/>
  </r>
  <r>
    <x v="0"/>
    <s v="0010XLG84916"/>
    <x v="3"/>
    <x v="0"/>
    <x v="27"/>
    <x v="0"/>
    <n v="130039"/>
    <x v="25"/>
    <x v="12139"/>
    <x v="61"/>
    <x v="150"/>
    <s v="ANUJ KUMAR YADAV"/>
    <x v="61"/>
    <s v="GAUTAM KUMAR SINGH"/>
    <x v="263"/>
    <x v="1"/>
    <x v="0"/>
    <x v="2"/>
    <x v="0"/>
    <x v="0"/>
    <x v="2"/>
    <x v="11"/>
    <x v="0"/>
    <x v="1"/>
    <x v="3"/>
    <x v="1"/>
    <x v="0"/>
    <s v="N"/>
    <s v="N"/>
    <x v="16"/>
    <x v="0"/>
    <x v="0"/>
    <x v="3"/>
    <x v="3"/>
    <x v="3"/>
    <x v="0"/>
    <n v="5.4199999999999998E-2"/>
    <x v="8968"/>
    <n v="10701"/>
    <n v="10000"/>
    <n v="11"/>
    <x v="1806"/>
  </r>
  <r>
    <x v="0"/>
    <s v="0010XLG84853"/>
    <x v="3"/>
    <x v="0"/>
    <x v="26"/>
    <x v="0"/>
    <n v="120025"/>
    <x v="24"/>
    <x v="12140"/>
    <x v="83"/>
    <x v="22"/>
    <s v="MOHIT KUMAR MISHRA"/>
    <x v="2574"/>
    <s v="NAZISH KHAN"/>
    <x v="21"/>
    <x v="1"/>
    <x v="0"/>
    <x v="0"/>
    <x v="0"/>
    <x v="0"/>
    <x v="1"/>
    <x v="3"/>
    <x v="0"/>
    <x v="1"/>
    <x v="3"/>
    <x v="2"/>
    <x v="0"/>
    <s v="Y"/>
    <s v="N"/>
    <x v="25"/>
    <x v="3"/>
    <x v="0"/>
    <x v="4"/>
    <x v="4"/>
    <x v="4"/>
    <x v="0"/>
    <n v="0.12870000000000001"/>
    <x v="8969"/>
    <n v="3640"/>
    <n v="3000"/>
    <n v="17"/>
    <x v="5317"/>
  </r>
  <r>
    <x v="0"/>
    <s v="0010XLG84794"/>
    <x v="3"/>
    <x v="0"/>
    <x v="26"/>
    <x v="0"/>
    <n v="120065"/>
    <x v="24"/>
    <x v="12141"/>
    <x v="28"/>
    <x v="1"/>
    <s v="RAMAN KUMAR"/>
    <x v="2575"/>
    <s v="DHARMENDRA PANDEY"/>
    <x v="231"/>
    <x v="1"/>
    <x v="0"/>
    <x v="0"/>
    <x v="0"/>
    <x v="0"/>
    <x v="3"/>
    <x v="20"/>
    <x v="0"/>
    <x v="1"/>
    <x v="3"/>
    <x v="1"/>
    <x v="0"/>
    <s v="N"/>
    <s v="N"/>
    <x v="26"/>
    <x v="0"/>
    <x v="0"/>
    <x v="56"/>
    <x v="57"/>
    <x v="64"/>
    <x v="1"/>
    <n v="0.2069"/>
    <x v="8970"/>
    <n v="8204"/>
    <n v="6200"/>
    <n v="12"/>
    <x v="2075"/>
  </r>
  <r>
    <x v="0"/>
    <s v="0010XLG84793"/>
    <x v="3"/>
    <x v="0"/>
    <x v="26"/>
    <x v="0"/>
    <n v="120065"/>
    <x v="24"/>
    <x v="12142"/>
    <x v="79"/>
    <x v="1"/>
    <s v="RAMAN KUMAR"/>
    <x v="2576"/>
    <s v="DHARMENDRA PANDEY"/>
    <x v="231"/>
    <x v="1"/>
    <x v="0"/>
    <x v="0"/>
    <x v="0"/>
    <x v="0"/>
    <x v="0"/>
    <x v="9"/>
    <x v="0"/>
    <x v="1"/>
    <x v="3"/>
    <x v="1"/>
    <x v="0"/>
    <s v="Y"/>
    <s v="N"/>
    <x v="15"/>
    <x v="3"/>
    <x v="0"/>
    <x v="39"/>
    <x v="40"/>
    <x v="43"/>
    <x v="0"/>
    <n v="9.6699999999999994E-2"/>
    <x v="3471"/>
    <n v="7399"/>
    <n v="6400"/>
    <n v="5"/>
    <x v="1437"/>
  </r>
  <r>
    <x v="0"/>
    <s v="0010XLG84884"/>
    <x v="3"/>
    <x v="0"/>
    <x v="27"/>
    <x v="0"/>
    <n v="130019"/>
    <x v="25"/>
    <x v="12143"/>
    <x v="87"/>
    <x v="201"/>
    <s v="SONU KUMAR"/>
    <x v="118"/>
    <s v="RAJU BHARTI"/>
    <x v="266"/>
    <x v="1"/>
    <x v="0"/>
    <x v="2"/>
    <x v="0"/>
    <x v="0"/>
    <x v="0"/>
    <x v="9"/>
    <x v="0"/>
    <x v="1"/>
    <x v="3"/>
    <x v="0"/>
    <x v="0"/>
    <s v="N"/>
    <s v="N"/>
    <x v="26"/>
    <x v="0"/>
    <x v="0"/>
    <x v="0"/>
    <x v="0"/>
    <x v="5"/>
    <x v="0"/>
    <n v="9.6699999999999994E-2"/>
    <x v="734"/>
    <n v="5780"/>
    <n v="5000"/>
    <n v="93"/>
    <x v="87"/>
  </r>
  <r>
    <x v="0"/>
    <s v="0010XLG84906"/>
    <x v="3"/>
    <x v="0"/>
    <x v="26"/>
    <x v="0"/>
    <n v="120015"/>
    <x v="24"/>
    <x v="12144"/>
    <x v="39"/>
    <x v="125"/>
    <s v="TEKCHAND"/>
    <x v="2577"/>
    <s v="AJIT SINGH"/>
    <x v="21"/>
    <x v="1"/>
    <x v="0"/>
    <x v="2"/>
    <x v="0"/>
    <x v="0"/>
    <x v="0"/>
    <x v="13"/>
    <x v="0"/>
    <x v="1"/>
    <x v="3"/>
    <x v="0"/>
    <x v="0"/>
    <s v="N"/>
    <s v="N"/>
    <x v="15"/>
    <x v="0"/>
    <x v="0"/>
    <x v="406"/>
    <x v="648"/>
    <x v="1028"/>
    <x v="1"/>
    <n v="0.1212"/>
    <x v="8971"/>
    <n v="4586"/>
    <n v="2739"/>
    <n v="38"/>
    <x v="4123"/>
  </r>
  <r>
    <x v="0"/>
    <s v="0010XLG84908"/>
    <x v="3"/>
    <x v="0"/>
    <x v="26"/>
    <x v="0"/>
    <n v="120074"/>
    <x v="24"/>
    <x v="12145"/>
    <x v="77"/>
    <x v="131"/>
    <s v="RAMAN KUMAR"/>
    <x v="2578"/>
    <s v="NAZISH KHAN"/>
    <x v="231"/>
    <x v="1"/>
    <x v="0"/>
    <x v="0"/>
    <x v="0"/>
    <x v="0"/>
    <x v="3"/>
    <x v="6"/>
    <x v="0"/>
    <x v="1"/>
    <x v="3"/>
    <x v="0"/>
    <x v="0"/>
    <s v="N"/>
    <s v="N"/>
    <x v="16"/>
    <x v="0"/>
    <x v="0"/>
    <x v="104"/>
    <x v="204"/>
    <x v="877"/>
    <x v="1"/>
    <n v="0.19389999999999999"/>
    <x v="8972"/>
    <n v="26727"/>
    <n v="16143"/>
    <n v="19"/>
    <x v="5318"/>
  </r>
  <r>
    <x v="0"/>
    <s v="0010XLG84898"/>
    <x v="3"/>
    <x v="0"/>
    <x v="2"/>
    <x v="0"/>
    <n v="110061"/>
    <x v="2"/>
    <x v="12146"/>
    <x v="6"/>
    <x v="163"/>
    <s v="SUGREEV"/>
    <x v="10"/>
    <s v="NITISH"/>
    <x v="1"/>
    <x v="1"/>
    <x v="0"/>
    <x v="0"/>
    <x v="0"/>
    <x v="0"/>
    <x v="4"/>
    <x v="7"/>
    <x v="0"/>
    <x v="1"/>
    <x v="3"/>
    <x v="1"/>
    <x v="0"/>
    <s v="N"/>
    <s v="N"/>
    <x v="9"/>
    <x v="0"/>
    <x v="0"/>
    <x v="42"/>
    <x v="820"/>
    <x v="528"/>
    <x v="1"/>
    <n v="0.21820000000000001"/>
    <x v="8973"/>
    <n v="10510"/>
    <n v="4011"/>
    <n v="23"/>
    <x v="207"/>
  </r>
  <r>
    <x v="0"/>
    <s v="0010XLG84782"/>
    <x v="3"/>
    <x v="0"/>
    <x v="26"/>
    <x v="0"/>
    <n v="120056"/>
    <x v="24"/>
    <x v="12147"/>
    <x v="18"/>
    <x v="163"/>
    <s v="TEKCHAND"/>
    <x v="1563"/>
    <s v="AVINASH SINGH"/>
    <x v="263"/>
    <x v="1"/>
    <x v="0"/>
    <x v="0"/>
    <x v="0"/>
    <x v="0"/>
    <x v="2"/>
    <x v="5"/>
    <x v="0"/>
    <x v="1"/>
    <x v="3"/>
    <x v="1"/>
    <x v="0"/>
    <s v="N"/>
    <s v="N"/>
    <x v="21"/>
    <x v="0"/>
    <x v="0"/>
    <x v="9"/>
    <x v="9"/>
    <x v="10"/>
    <x v="0"/>
    <n v="7.9100000000000004E-2"/>
    <x v="8974"/>
    <n v="12817"/>
    <n v="12000"/>
    <n v="35"/>
    <x v="511"/>
  </r>
  <r>
    <x v="0"/>
    <s v="0010XLG84985"/>
    <x v="3"/>
    <x v="0"/>
    <x v="26"/>
    <x v="0"/>
    <n v="120040"/>
    <x v="24"/>
    <x v="12148"/>
    <x v="22"/>
    <x v="212"/>
    <s v="SUMIT SHARMA"/>
    <x v="2579"/>
    <s v="DHARMENDRA PANDEY"/>
    <x v="13"/>
    <x v="1"/>
    <x v="0"/>
    <x v="0"/>
    <x v="0"/>
    <x v="0"/>
    <x v="3"/>
    <x v="25"/>
    <x v="0"/>
    <x v="2"/>
    <x v="3"/>
    <x v="1"/>
    <x v="0"/>
    <s v="N"/>
    <s v="N"/>
    <x v="21"/>
    <x v="0"/>
    <x v="0"/>
    <x v="39"/>
    <x v="40"/>
    <x v="43"/>
    <x v="0"/>
    <n v="0.20200000000000001"/>
    <x v="8010"/>
    <n v="8547"/>
    <n v="6400"/>
    <n v="16"/>
    <x v="427"/>
  </r>
  <r>
    <x v="0"/>
    <s v="0010XLG84986"/>
    <x v="3"/>
    <x v="0"/>
    <x v="27"/>
    <x v="0"/>
    <n v="130019"/>
    <x v="25"/>
    <x v="12149"/>
    <x v="80"/>
    <x v="201"/>
    <s v="SONU KUMAR"/>
    <x v="16"/>
    <s v="RAJU BHARTI"/>
    <x v="266"/>
    <x v="1"/>
    <x v="0"/>
    <x v="2"/>
    <x v="0"/>
    <x v="0"/>
    <x v="3"/>
    <x v="28"/>
    <x v="0"/>
    <x v="2"/>
    <x v="3"/>
    <x v="1"/>
    <x v="0"/>
    <s v="N"/>
    <s v="N"/>
    <x v="14"/>
    <x v="0"/>
    <x v="0"/>
    <x v="9"/>
    <x v="9"/>
    <x v="10"/>
    <x v="1"/>
    <n v="0.19789999999999999"/>
    <x v="7068"/>
    <n v="17520"/>
    <n v="12000"/>
    <n v="13"/>
    <x v="5319"/>
  </r>
  <r>
    <x v="0"/>
    <s v="0010XLG84984"/>
    <x v="3"/>
    <x v="0"/>
    <x v="27"/>
    <x v="0"/>
    <n v="130020"/>
    <x v="25"/>
    <x v="12150"/>
    <x v="63"/>
    <x v="163"/>
    <s v="SHAMSHER SINGH"/>
    <x v="54"/>
    <s v="GAUTAM KUMAR SINGH"/>
    <x v="266"/>
    <x v="1"/>
    <x v="0"/>
    <x v="2"/>
    <x v="0"/>
    <x v="0"/>
    <x v="2"/>
    <x v="11"/>
    <x v="0"/>
    <x v="2"/>
    <x v="3"/>
    <x v="2"/>
    <x v="0"/>
    <s v="N"/>
    <s v="N"/>
    <x v="31"/>
    <x v="0"/>
    <x v="0"/>
    <x v="9"/>
    <x v="9"/>
    <x v="10"/>
    <x v="0"/>
    <n v="5.4199999999999998E-2"/>
    <x v="8975"/>
    <n v="12630"/>
    <n v="12000"/>
    <n v="12"/>
    <x v="2588"/>
  </r>
  <r>
    <x v="0"/>
    <s v="0010XLG85011"/>
    <x v="3"/>
    <x v="0"/>
    <x v="26"/>
    <x v="0"/>
    <n v="120012"/>
    <x v="24"/>
    <x v="12151"/>
    <x v="35"/>
    <x v="202"/>
    <s v="TEKCHAND"/>
    <x v="2580"/>
    <s v="DHARMENDRA PANDEY"/>
    <x v="278"/>
    <x v="1"/>
    <x v="0"/>
    <x v="1"/>
    <x v="0"/>
    <x v="0"/>
    <x v="2"/>
    <x v="11"/>
    <x v="0"/>
    <x v="5"/>
    <x v="3"/>
    <x v="2"/>
    <x v="0"/>
    <s v="N"/>
    <s v="N"/>
    <x v="25"/>
    <x v="0"/>
    <x v="0"/>
    <x v="8"/>
    <x v="8"/>
    <x v="9"/>
    <x v="0"/>
    <n v="5.4199999999999998E-2"/>
    <x v="2769"/>
    <n v="7057"/>
    <n v="6500"/>
    <n v="16"/>
    <x v="2269"/>
  </r>
  <r>
    <x v="0"/>
    <s v="0010XLG85045"/>
    <x v="3"/>
    <x v="0"/>
    <x v="26"/>
    <x v="0"/>
    <n v="120028"/>
    <x v="24"/>
    <x v="12152"/>
    <x v="33"/>
    <x v="150"/>
    <s v="MOHIT KUMAR MISHRA"/>
    <x v="1335"/>
    <s v="DHARMENDRA PANDEY"/>
    <x v="266"/>
    <x v="1"/>
    <x v="0"/>
    <x v="2"/>
    <x v="0"/>
    <x v="0"/>
    <x v="2"/>
    <x v="11"/>
    <x v="0"/>
    <x v="0"/>
    <x v="3"/>
    <x v="0"/>
    <x v="0"/>
    <s v="N"/>
    <s v="N"/>
    <x v="22"/>
    <x v="0"/>
    <x v="0"/>
    <x v="3"/>
    <x v="3"/>
    <x v="24"/>
    <x v="0"/>
    <n v="5.4199999999999998E-2"/>
    <x v="5339"/>
    <n v="10830"/>
    <n v="10000"/>
    <n v="17"/>
    <x v="640"/>
  </r>
  <r>
    <x v="0"/>
    <s v="0010XLG85021"/>
    <x v="3"/>
    <x v="0"/>
    <x v="26"/>
    <x v="0"/>
    <n v="120020"/>
    <x v="24"/>
    <x v="12153"/>
    <x v="52"/>
    <x v="1"/>
    <s v="TEKCHAND"/>
    <x v="7"/>
    <s v="AVINASH SINGH"/>
    <x v="13"/>
    <x v="1"/>
    <x v="0"/>
    <x v="2"/>
    <x v="0"/>
    <x v="0"/>
    <x v="2"/>
    <x v="5"/>
    <x v="0"/>
    <x v="0"/>
    <x v="3"/>
    <x v="0"/>
    <x v="0"/>
    <s v="Y"/>
    <s v="N"/>
    <x v="7"/>
    <x v="3"/>
    <x v="0"/>
    <x v="9"/>
    <x v="9"/>
    <x v="74"/>
    <x v="0"/>
    <n v="7.9100000000000004E-2"/>
    <x v="128"/>
    <n v="5989"/>
    <n v="4979"/>
    <n v="12"/>
    <x v="5320"/>
  </r>
  <r>
    <x v="0"/>
    <s v="0010XLG85100"/>
    <x v="3"/>
    <x v="0"/>
    <x v="0"/>
    <x v="0"/>
    <n v="100015"/>
    <x v="0"/>
    <x v="12154"/>
    <x v="35"/>
    <x v="23"/>
    <s v="MANPREET SINGH"/>
    <x v="18"/>
    <s v="AVTAR SINGH"/>
    <x v="267"/>
    <x v="1"/>
    <x v="0"/>
    <x v="2"/>
    <x v="0"/>
    <x v="0"/>
    <x v="2"/>
    <x v="19"/>
    <x v="0"/>
    <x v="0"/>
    <x v="3"/>
    <x v="0"/>
    <x v="0"/>
    <s v="N"/>
    <s v="N"/>
    <x v="15"/>
    <x v="0"/>
    <x v="0"/>
    <x v="96"/>
    <x v="98"/>
    <x v="114"/>
    <x v="0"/>
    <n v="6.6199999999999995E-2"/>
    <x v="8976"/>
    <n v="3537"/>
    <n v="3200"/>
    <n v="5"/>
    <x v="148"/>
  </r>
  <r>
    <x v="0"/>
    <s v="0010XLG85044"/>
    <x v="3"/>
    <x v="0"/>
    <x v="0"/>
    <x v="0"/>
    <n v="100012"/>
    <x v="0"/>
    <x v="12155"/>
    <x v="86"/>
    <x v="89"/>
    <s v="MANPREET SINGH"/>
    <x v="16"/>
    <s v="AVTAR SINGH"/>
    <x v="256"/>
    <x v="1"/>
    <x v="0"/>
    <x v="0"/>
    <x v="0"/>
    <x v="0"/>
    <x v="0"/>
    <x v="12"/>
    <x v="0"/>
    <x v="0"/>
    <x v="3"/>
    <x v="0"/>
    <x v="0"/>
    <s v="N"/>
    <s v="N"/>
    <x v="14"/>
    <x v="0"/>
    <x v="0"/>
    <x v="3"/>
    <x v="3"/>
    <x v="3"/>
    <x v="0"/>
    <n v="0.1163"/>
    <x v="8977"/>
    <n v="7533"/>
    <n v="5626"/>
    <n v="93"/>
    <x v="936"/>
  </r>
  <r>
    <x v="0"/>
    <s v="0010XLG85078"/>
    <x v="3"/>
    <x v="0"/>
    <x v="2"/>
    <x v="0"/>
    <n v="110038"/>
    <x v="2"/>
    <x v="12156"/>
    <x v="86"/>
    <x v="201"/>
    <s v="LOVELY SHARMA"/>
    <x v="54"/>
    <s v="NITISH"/>
    <x v="256"/>
    <x v="1"/>
    <x v="0"/>
    <x v="0"/>
    <x v="0"/>
    <x v="0"/>
    <x v="5"/>
    <x v="15"/>
    <x v="0"/>
    <x v="0"/>
    <x v="3"/>
    <x v="0"/>
    <x v="0"/>
    <s v="Y"/>
    <s v="N"/>
    <x v="31"/>
    <x v="3"/>
    <x v="0"/>
    <x v="86"/>
    <x v="87"/>
    <x v="102"/>
    <x v="0"/>
    <n v="0.1719"/>
    <x v="8978"/>
    <n v="23969"/>
    <n v="19600"/>
    <n v="38"/>
    <x v="5321"/>
  </r>
  <r>
    <x v="0"/>
    <s v="0010XLG85016"/>
    <x v="3"/>
    <x v="0"/>
    <x v="26"/>
    <x v="0"/>
    <n v="120022"/>
    <x v="24"/>
    <x v="12157"/>
    <x v="20"/>
    <x v="201"/>
    <s v="MOHIT KUMAR MISHRA"/>
    <x v="61"/>
    <s v="AVINASH SINGH"/>
    <x v="21"/>
    <x v="1"/>
    <x v="0"/>
    <x v="0"/>
    <x v="0"/>
    <x v="0"/>
    <x v="5"/>
    <x v="18"/>
    <x v="0"/>
    <x v="0"/>
    <x v="3"/>
    <x v="0"/>
    <x v="0"/>
    <s v="N"/>
    <s v="N"/>
    <x v="16"/>
    <x v="0"/>
    <x v="0"/>
    <x v="29"/>
    <x v="29"/>
    <x v="68"/>
    <x v="1"/>
    <n v="0.18490000000000001"/>
    <x v="8979"/>
    <n v="18318"/>
    <n v="16000"/>
    <n v="19"/>
    <x v="5322"/>
  </r>
  <r>
    <x v="0"/>
    <s v="0010XLG85081"/>
    <x v="3"/>
    <x v="0"/>
    <x v="26"/>
    <x v="0"/>
    <n v="120015"/>
    <x v="24"/>
    <x v="12158"/>
    <x v="66"/>
    <x v="125"/>
    <s v="TEKCHAND"/>
    <x v="2581"/>
    <s v="AJIT SINGH"/>
    <x v="21"/>
    <x v="1"/>
    <x v="0"/>
    <x v="0"/>
    <x v="0"/>
    <x v="0"/>
    <x v="1"/>
    <x v="14"/>
    <x v="0"/>
    <x v="0"/>
    <x v="3"/>
    <x v="2"/>
    <x v="0"/>
    <s v="N"/>
    <s v="N"/>
    <x v="31"/>
    <x v="0"/>
    <x v="0"/>
    <x v="9"/>
    <x v="9"/>
    <x v="10"/>
    <x v="0"/>
    <n v="0.1384"/>
    <x v="8980"/>
    <n v="14731"/>
    <n v="12000"/>
    <n v="23"/>
    <x v="3369"/>
  </r>
  <r>
    <x v="0"/>
    <s v="0010XLG85083"/>
    <x v="3"/>
    <x v="0"/>
    <x v="27"/>
    <x v="0"/>
    <n v="130015"/>
    <x v="25"/>
    <x v="12159"/>
    <x v="26"/>
    <x v="125"/>
    <s v="SHAMSHER SINGH"/>
    <x v="61"/>
    <s v="KAPIL JAIN"/>
    <x v="267"/>
    <x v="1"/>
    <x v="0"/>
    <x v="2"/>
    <x v="0"/>
    <x v="0"/>
    <x v="1"/>
    <x v="3"/>
    <x v="0"/>
    <x v="0"/>
    <x v="3"/>
    <x v="0"/>
    <x v="0"/>
    <s v="N"/>
    <s v="N"/>
    <x v="16"/>
    <x v="0"/>
    <x v="0"/>
    <x v="247"/>
    <x v="264"/>
    <x v="346"/>
    <x v="0"/>
    <n v="0.12870000000000001"/>
    <x v="8541"/>
    <n v="5468"/>
    <n v="5250"/>
    <n v="35"/>
    <x v="3800"/>
  </r>
  <r>
    <x v="0"/>
    <s v="0010XLG85027"/>
    <x v="3"/>
    <x v="0"/>
    <x v="26"/>
    <x v="0"/>
    <n v="120036"/>
    <x v="24"/>
    <x v="12160"/>
    <x v="25"/>
    <x v="222"/>
    <s v="TEKCHAND"/>
    <x v="2582"/>
    <s v="AVINASH SINGH"/>
    <x v="266"/>
    <x v="1"/>
    <x v="0"/>
    <x v="0"/>
    <x v="0"/>
    <x v="0"/>
    <x v="0"/>
    <x v="9"/>
    <x v="0"/>
    <x v="0"/>
    <x v="3"/>
    <x v="2"/>
    <x v="0"/>
    <s v="Y"/>
    <s v="N"/>
    <x v="7"/>
    <x v="3"/>
    <x v="0"/>
    <x v="18"/>
    <x v="18"/>
    <x v="20"/>
    <x v="0"/>
    <n v="9.6699999999999994E-2"/>
    <x v="8981"/>
    <n v="4624"/>
    <n v="4000"/>
    <n v="16"/>
    <x v="1043"/>
  </r>
  <r>
    <x v="0"/>
    <s v="0010XLG85029"/>
    <x v="3"/>
    <x v="0"/>
    <x v="0"/>
    <x v="0"/>
    <n v="100021"/>
    <x v="0"/>
    <x v="12161"/>
    <x v="22"/>
    <x v="133"/>
    <s v="ARUN KUMAR"/>
    <x v="16"/>
    <s v="AVTAR SINGH"/>
    <x v="13"/>
    <x v="1"/>
    <x v="0"/>
    <x v="2"/>
    <x v="0"/>
    <x v="0"/>
    <x v="2"/>
    <x v="19"/>
    <x v="5"/>
    <x v="0"/>
    <x v="3"/>
    <x v="2"/>
    <x v="0"/>
    <s v="N"/>
    <s v="N"/>
    <x v="14"/>
    <x v="0"/>
    <x v="0"/>
    <x v="4"/>
    <x v="4"/>
    <x v="4"/>
    <x v="0"/>
    <n v="6.6199999999999995E-2"/>
    <x v="8982"/>
    <n v="3310"/>
    <n v="3000"/>
    <n v="13"/>
    <x v="1508"/>
  </r>
  <r>
    <x v="0"/>
    <s v="0010XLG85122"/>
    <x v="3"/>
    <x v="0"/>
    <x v="26"/>
    <x v="0"/>
    <n v="120070"/>
    <x v="24"/>
    <x v="12162"/>
    <x v="29"/>
    <x v="599"/>
    <s v="SUMIT SHARMA"/>
    <x v="18"/>
    <s v="NAZISH KHAN"/>
    <x v="231"/>
    <x v="1"/>
    <x v="0"/>
    <x v="0"/>
    <x v="3"/>
    <x v="0"/>
    <x v="5"/>
    <x v="10"/>
    <x v="0"/>
    <x v="1"/>
    <x v="3"/>
    <x v="0"/>
    <x v="0"/>
    <s v="N"/>
    <s v="N"/>
    <x v="15"/>
    <x v="0"/>
    <x v="0"/>
    <x v="26"/>
    <x v="26"/>
    <x v="29"/>
    <x v="0"/>
    <n v="0.15620000000000001"/>
    <x v="7218"/>
    <n v="5539"/>
    <n v="4400"/>
    <n v="12"/>
    <x v="1877"/>
  </r>
  <r>
    <x v="0"/>
    <s v="0010XLG85172"/>
    <x v="3"/>
    <x v="0"/>
    <x v="27"/>
    <x v="0"/>
    <n v="130037"/>
    <x v="25"/>
    <x v="12163"/>
    <x v="23"/>
    <x v="215"/>
    <s v="SHAMSHER SINGH"/>
    <x v="18"/>
    <s v="RAJU BHARTI"/>
    <x v="263"/>
    <x v="1"/>
    <x v="0"/>
    <x v="2"/>
    <x v="5"/>
    <x v="0"/>
    <x v="2"/>
    <x v="19"/>
    <x v="0"/>
    <x v="4"/>
    <x v="3"/>
    <x v="1"/>
    <x v="0"/>
    <s v="N"/>
    <s v="N"/>
    <x v="15"/>
    <x v="0"/>
    <x v="0"/>
    <x v="29"/>
    <x v="29"/>
    <x v="84"/>
    <x v="0"/>
    <n v="6.6199999999999995E-2"/>
    <x v="8983"/>
    <n v="17659"/>
    <n v="16000"/>
    <n v="16"/>
    <x v="3328"/>
  </r>
  <r>
    <x v="0"/>
    <s v="0010XLG85192"/>
    <x v="3"/>
    <x v="0"/>
    <x v="27"/>
    <x v="0"/>
    <n v="130003"/>
    <x v="25"/>
    <x v="12164"/>
    <x v="98"/>
    <x v="220"/>
    <s v="ANSHU VISHNOY"/>
    <x v="7"/>
    <s v="RAJU BHARTI"/>
    <x v="264"/>
    <x v="1"/>
    <x v="0"/>
    <x v="2"/>
    <x v="5"/>
    <x v="0"/>
    <x v="1"/>
    <x v="3"/>
    <x v="0"/>
    <x v="4"/>
    <x v="3"/>
    <x v="0"/>
    <x v="0"/>
    <s v="Y"/>
    <s v="N"/>
    <x v="7"/>
    <x v="3"/>
    <x v="0"/>
    <x v="93"/>
    <x v="94"/>
    <x v="109"/>
    <x v="0"/>
    <n v="0.12870000000000001"/>
    <x v="3840"/>
    <n v="6659"/>
    <n v="5500"/>
    <n v="11"/>
    <x v="48"/>
  </r>
  <r>
    <x v="0"/>
    <s v="0010XLG43941"/>
    <x v="3"/>
    <x v="0"/>
    <x v="26"/>
    <x v="0"/>
    <n v="120003"/>
    <x v="24"/>
    <x v="12165"/>
    <x v="37"/>
    <x v="509"/>
    <s v="VINAY KUMAR SINGH"/>
    <x v="28"/>
    <s v="AJIT SINGH"/>
    <x v="268"/>
    <x v="1"/>
    <x v="0"/>
    <x v="2"/>
    <x v="5"/>
    <x v="0"/>
    <x v="2"/>
    <x v="16"/>
    <x v="0"/>
    <x v="0"/>
    <x v="3"/>
    <x v="1"/>
    <x v="0"/>
    <s v="N"/>
    <s v="N"/>
    <x v="22"/>
    <x v="0"/>
    <x v="0"/>
    <x v="175"/>
    <x v="190"/>
    <x v="235"/>
    <x v="0"/>
    <n v="7.4200000000000002E-2"/>
    <x v="8984"/>
    <n v="8565"/>
    <n v="7170"/>
    <n v="17"/>
    <x v="1243"/>
  </r>
  <r>
    <x v="0"/>
    <s v="0010XLG43922"/>
    <x v="3"/>
    <x v="0"/>
    <x v="26"/>
    <x v="1"/>
    <n v="120047"/>
    <x v="24"/>
    <x v="12166"/>
    <x v="51"/>
    <x v="240"/>
    <s v="SUMIT SHARMA"/>
    <x v="118"/>
    <s v="AVINASH SINGH"/>
    <x v="1"/>
    <x v="1"/>
    <x v="0"/>
    <x v="2"/>
    <x v="5"/>
    <x v="0"/>
    <x v="2"/>
    <x v="5"/>
    <x v="0"/>
    <x v="1"/>
    <x v="3"/>
    <x v="1"/>
    <x v="0"/>
    <s v="N"/>
    <s v="N"/>
    <x v="26"/>
    <x v="0"/>
    <x v="0"/>
    <x v="199"/>
    <x v="214"/>
    <x v="268"/>
    <x v="0"/>
    <n v="7.9100000000000004E-2"/>
    <x v="3111"/>
    <n v="5801"/>
    <n v="5200"/>
    <n v="12"/>
    <x v="1897"/>
  </r>
  <r>
    <x v="0"/>
    <s v="0010XLG2732"/>
    <x v="3"/>
    <x v="0"/>
    <x v="0"/>
    <x v="2"/>
    <n v="100042"/>
    <x v="0"/>
    <x v="12167"/>
    <x v="95"/>
    <x v="600"/>
    <s v="ARUN TYAGI"/>
    <x v="31"/>
    <s v="AKASH SHARMA"/>
    <x v="231"/>
    <x v="1"/>
    <x v="0"/>
    <x v="2"/>
    <x v="5"/>
    <x v="0"/>
    <x v="0"/>
    <x v="13"/>
    <x v="0"/>
    <x v="1"/>
    <x v="3"/>
    <x v="2"/>
    <x v="0"/>
    <s v="N"/>
    <s v="N"/>
    <x v="25"/>
    <x v="0"/>
    <x v="0"/>
    <x v="17"/>
    <x v="17"/>
    <x v="18"/>
    <x v="0"/>
    <n v="0.1212"/>
    <x v="8985"/>
    <n v="16788"/>
    <n v="15000"/>
    <n v="5"/>
    <x v="900"/>
  </r>
  <r>
    <x v="0"/>
    <s v="0010XLG2768"/>
    <x v="3"/>
    <x v="0"/>
    <x v="0"/>
    <x v="2"/>
    <n v="100042"/>
    <x v="0"/>
    <x v="12168"/>
    <x v="71"/>
    <x v="600"/>
    <s v="ARUN TYAGI"/>
    <x v="118"/>
    <s v="AKASH SHARMA"/>
    <x v="231"/>
    <x v="1"/>
    <x v="0"/>
    <x v="0"/>
    <x v="5"/>
    <x v="0"/>
    <x v="2"/>
    <x v="17"/>
    <x v="0"/>
    <x v="0"/>
    <x v="3"/>
    <x v="0"/>
    <x v="0"/>
    <s v="N"/>
    <s v="N"/>
    <x v="26"/>
    <x v="0"/>
    <x v="0"/>
    <x v="119"/>
    <x v="125"/>
    <x v="1177"/>
    <x v="0"/>
    <n v="8.8999999999999996E-2"/>
    <x v="8986"/>
    <n v="11174"/>
    <n v="9800"/>
    <n v="93"/>
    <x v="418"/>
  </r>
  <r>
    <x v="0"/>
    <s v="0010XLG2769"/>
    <x v="3"/>
    <x v="0"/>
    <x v="0"/>
    <x v="2"/>
    <n v="100042"/>
    <x v="0"/>
    <x v="12169"/>
    <x v="82"/>
    <x v="600"/>
    <s v="ARUN TYAGI"/>
    <x v="28"/>
    <s v="AKASH SHARMA"/>
    <x v="231"/>
    <x v="1"/>
    <x v="0"/>
    <x v="0"/>
    <x v="5"/>
    <x v="0"/>
    <x v="2"/>
    <x v="17"/>
    <x v="0"/>
    <x v="0"/>
    <x v="3"/>
    <x v="2"/>
    <x v="0"/>
    <s v="N"/>
    <s v="N"/>
    <x v="22"/>
    <x v="0"/>
    <x v="0"/>
    <x v="12"/>
    <x v="12"/>
    <x v="13"/>
    <x v="0"/>
    <n v="8.8999999999999996E-2"/>
    <x v="8987"/>
    <n v="3913"/>
    <n v="3600"/>
    <n v="38"/>
    <x v="3712"/>
  </r>
  <r>
    <x v="4"/>
    <s v="0010XLG39670"/>
    <x v="0"/>
    <x v="4"/>
    <x v="19"/>
    <x v="3"/>
    <n v="50094"/>
    <x v="17"/>
    <x v="12170"/>
    <x v="10"/>
    <x v="163"/>
    <s v="SANJAY KUMAR SHARMA"/>
    <x v="30"/>
    <s v="PRAVEEN KUMAR"/>
    <x v="231"/>
    <x v="1"/>
    <x v="0"/>
    <x v="0"/>
    <x v="0"/>
    <x v="0"/>
    <x v="2"/>
    <x v="5"/>
    <x v="0"/>
    <x v="1"/>
    <x v="1"/>
    <x v="2"/>
    <x v="4"/>
    <s v="N"/>
    <s v="N"/>
    <x v="24"/>
    <x v="0"/>
    <x v="0"/>
    <x v="27"/>
    <x v="27"/>
    <x v="30"/>
    <x v="0"/>
    <n v="7.9100000000000004E-2"/>
    <x v="2141"/>
    <n v="15770"/>
    <n v="14000"/>
    <n v="23"/>
    <x v="1847"/>
  </r>
  <r>
    <x v="4"/>
    <s v="0010XLG39672"/>
    <x v="0"/>
    <x v="4"/>
    <x v="19"/>
    <x v="3"/>
    <n v="50084"/>
    <x v="17"/>
    <x v="12171"/>
    <x v="27"/>
    <x v="261"/>
    <s v="SHIVAM RANA"/>
    <x v="2583"/>
    <s v="PRAVEEN KUMAR"/>
    <x v="263"/>
    <x v="1"/>
    <x v="0"/>
    <x v="1"/>
    <x v="0"/>
    <x v="0"/>
    <x v="2"/>
    <x v="11"/>
    <x v="0"/>
    <x v="0"/>
    <x v="1"/>
    <x v="0"/>
    <x v="4"/>
    <s v="N"/>
    <s v="N"/>
    <x v="1"/>
    <x v="0"/>
    <x v="0"/>
    <x v="59"/>
    <x v="60"/>
    <x v="67"/>
    <x v="0"/>
    <n v="5.4199999999999998E-2"/>
    <x v="8988"/>
    <n v="14594"/>
    <n v="13500"/>
    <n v="35"/>
    <x v="2135"/>
  </r>
  <r>
    <x v="4"/>
    <s v="0010XLG48555"/>
    <x v="0"/>
    <x v="4"/>
    <x v="11"/>
    <x v="0"/>
    <n v="60050"/>
    <x v="11"/>
    <x v="12172"/>
    <x v="47"/>
    <x v="494"/>
    <s v="SACHIN KUMAR"/>
    <x v="5"/>
    <s v="ANSHUL SHARMA"/>
    <x v="266"/>
    <x v="1"/>
    <x v="0"/>
    <x v="0"/>
    <x v="3"/>
    <x v="0"/>
    <x v="1"/>
    <x v="1"/>
    <x v="0"/>
    <x v="1"/>
    <x v="1"/>
    <x v="0"/>
    <x v="4"/>
    <s v="N"/>
    <s v="N"/>
    <x v="5"/>
    <x v="0"/>
    <x v="0"/>
    <x v="4"/>
    <x v="4"/>
    <x v="4"/>
    <x v="0"/>
    <n v="0.15620000000000001"/>
    <x v="577"/>
    <n v="3777"/>
    <n v="3000"/>
    <n v="16"/>
    <x v="1702"/>
  </r>
  <r>
    <x v="4"/>
    <s v="0010XLG32562"/>
    <x v="0"/>
    <x v="4"/>
    <x v="19"/>
    <x v="0"/>
    <n v="50094"/>
    <x v="17"/>
    <x v="12173"/>
    <x v="54"/>
    <x v="493"/>
    <s v="SANJAY KUMAR SHARMA"/>
    <x v="1"/>
    <s v="PRAVEEN KUMAR"/>
    <x v="231"/>
    <x v="1"/>
    <x v="0"/>
    <x v="2"/>
    <x v="3"/>
    <x v="0"/>
    <x v="1"/>
    <x v="3"/>
    <x v="0"/>
    <x v="1"/>
    <x v="1"/>
    <x v="1"/>
    <x v="4"/>
    <s v="Y"/>
    <s v="N"/>
    <x v="1"/>
    <x v="1"/>
    <x v="0"/>
    <x v="13"/>
    <x v="13"/>
    <x v="14"/>
    <x v="0"/>
    <n v="0.12870000000000001"/>
    <x v="2802"/>
    <n v="7171"/>
    <n v="6000"/>
    <n v="13"/>
    <x v="5323"/>
  </r>
  <r>
    <x v="1"/>
    <s v="0010XLG39563"/>
    <x v="0"/>
    <x v="1"/>
    <x v="13"/>
    <x v="0"/>
    <n v="10010"/>
    <x v="13"/>
    <x v="12174"/>
    <x v="50"/>
    <x v="589"/>
    <s v="KRISHNA PRATAP SINGH"/>
    <x v="8"/>
    <s v="KRISHNA PRATAP SINGH"/>
    <x v="272"/>
    <x v="1"/>
    <x v="0"/>
    <x v="0"/>
    <x v="5"/>
    <x v="0"/>
    <x v="2"/>
    <x v="11"/>
    <x v="0"/>
    <x v="3"/>
    <x v="1"/>
    <x v="2"/>
    <x v="1"/>
    <s v="N"/>
    <s v="N"/>
    <x v="8"/>
    <x v="0"/>
    <x v="0"/>
    <x v="34"/>
    <x v="34"/>
    <x v="38"/>
    <x v="0"/>
    <n v="5.4199999999999998E-2"/>
    <x v="2399"/>
    <n v="8686"/>
    <n v="8000"/>
    <n v="12"/>
    <x v="3254"/>
  </r>
  <r>
    <x v="3"/>
    <s v="0010XLG39599"/>
    <x v="0"/>
    <x v="3"/>
    <x v="6"/>
    <x v="0"/>
    <n v="80010"/>
    <x v="6"/>
    <x v="12175"/>
    <x v="96"/>
    <x v="390"/>
    <s v="RAJENDRA CHOUHAN"/>
    <x v="13"/>
    <s v="GAURI SHANKAR"/>
    <x v="180"/>
    <x v="1"/>
    <x v="0"/>
    <x v="2"/>
    <x v="5"/>
    <x v="0"/>
    <x v="2"/>
    <x v="11"/>
    <x v="0"/>
    <x v="4"/>
    <x v="1"/>
    <x v="1"/>
    <x v="3"/>
    <s v="N"/>
    <s v="N"/>
    <x v="11"/>
    <x v="0"/>
    <x v="0"/>
    <x v="5"/>
    <x v="5"/>
    <x v="6"/>
    <x v="0"/>
    <n v="5.4199999999999998E-2"/>
    <x v="5678"/>
    <n v="7600"/>
    <n v="7000"/>
    <n v="16"/>
    <x v="987"/>
  </r>
  <r>
    <x v="3"/>
    <s v="0010XLG39567"/>
    <x v="0"/>
    <x v="3"/>
    <x v="6"/>
    <x v="0"/>
    <n v="80010"/>
    <x v="6"/>
    <x v="12176"/>
    <x v="10"/>
    <x v="390"/>
    <s v="RAJENDRA CHOUHAN"/>
    <x v="13"/>
    <s v="GAURI SHANKAR"/>
    <x v="180"/>
    <x v="1"/>
    <x v="0"/>
    <x v="0"/>
    <x v="5"/>
    <x v="0"/>
    <x v="0"/>
    <x v="0"/>
    <x v="0"/>
    <x v="1"/>
    <x v="1"/>
    <x v="0"/>
    <x v="3"/>
    <s v="N"/>
    <s v="N"/>
    <x v="11"/>
    <x v="0"/>
    <x v="0"/>
    <x v="64"/>
    <x v="42"/>
    <x v="73"/>
    <x v="0"/>
    <n v="0.1114"/>
    <x v="8989"/>
    <n v="8503"/>
    <n v="7200"/>
    <n v="11"/>
    <x v="5324"/>
  </r>
  <r>
    <x v="3"/>
    <s v="0010XLG27458"/>
    <x v="0"/>
    <x v="3"/>
    <x v="5"/>
    <x v="0"/>
    <n v="30106"/>
    <x v="5"/>
    <x v="12177"/>
    <x v="59"/>
    <x v="258"/>
    <s v="AMIT KUMAR"/>
    <x v="1"/>
    <s v="AMIT KUMAR"/>
    <x v="231"/>
    <x v="1"/>
    <x v="0"/>
    <x v="1"/>
    <x v="1"/>
    <x v="0"/>
    <x v="5"/>
    <x v="22"/>
    <x v="0"/>
    <x v="1"/>
    <x v="1"/>
    <x v="0"/>
    <x v="3"/>
    <s v="Y"/>
    <s v="N"/>
    <x v="1"/>
    <x v="3"/>
    <x v="0"/>
    <x v="3"/>
    <x v="3"/>
    <x v="3"/>
    <x v="0"/>
    <n v="0.1807"/>
    <x v="8990"/>
    <n v="12903"/>
    <n v="10000"/>
    <n v="17"/>
    <x v="215"/>
  </r>
  <r>
    <x v="1"/>
    <s v="0010XLG61370"/>
    <x v="0"/>
    <x v="1"/>
    <x v="3"/>
    <x v="1"/>
    <n v="40044"/>
    <x v="3"/>
    <x v="12178"/>
    <x v="48"/>
    <x v="213"/>
    <s v="MANJEET KUMAR"/>
    <x v="5"/>
    <s v="MOHIT KUMAR"/>
    <x v="180"/>
    <x v="1"/>
    <x v="0"/>
    <x v="0"/>
    <x v="0"/>
    <x v="0"/>
    <x v="0"/>
    <x v="12"/>
    <x v="0"/>
    <x v="1"/>
    <x v="1"/>
    <x v="0"/>
    <x v="1"/>
    <s v="N"/>
    <s v="N"/>
    <x v="5"/>
    <x v="0"/>
    <x v="0"/>
    <x v="62"/>
    <x v="63"/>
    <x v="124"/>
    <x v="0"/>
    <n v="0.1163"/>
    <x v="8991"/>
    <n v="23208"/>
    <n v="20000"/>
    <n v="12"/>
    <x v="5325"/>
  </r>
  <r>
    <x v="1"/>
    <s v="0010XLG61371"/>
    <x v="0"/>
    <x v="1"/>
    <x v="3"/>
    <x v="1"/>
    <n v="40044"/>
    <x v="3"/>
    <x v="12179"/>
    <x v="30"/>
    <x v="213"/>
    <s v="MANJEET KUMAR"/>
    <x v="30"/>
    <s v="MOHIT KUMAR"/>
    <x v="180"/>
    <x v="1"/>
    <x v="0"/>
    <x v="0"/>
    <x v="0"/>
    <x v="0"/>
    <x v="0"/>
    <x v="9"/>
    <x v="0"/>
    <x v="1"/>
    <x v="1"/>
    <x v="0"/>
    <x v="1"/>
    <s v="N"/>
    <s v="N"/>
    <x v="24"/>
    <x v="0"/>
    <x v="0"/>
    <x v="9"/>
    <x v="9"/>
    <x v="74"/>
    <x v="0"/>
    <n v="9.6699999999999994E-2"/>
    <x v="1629"/>
    <n v="13675"/>
    <n v="12000"/>
    <n v="5"/>
    <x v="2918"/>
  </r>
  <r>
    <x v="1"/>
    <s v="0010XLG61356"/>
    <x v="0"/>
    <x v="1"/>
    <x v="3"/>
    <x v="1"/>
    <n v="910016"/>
    <x v="3"/>
    <x v="12180"/>
    <x v="10"/>
    <x v="223"/>
    <s v="SUNIL KUMAR"/>
    <x v="25"/>
    <s v="MOHIT KUMAR"/>
    <x v="12"/>
    <x v="1"/>
    <x v="0"/>
    <x v="2"/>
    <x v="0"/>
    <x v="0"/>
    <x v="3"/>
    <x v="20"/>
    <x v="0"/>
    <x v="1"/>
    <x v="1"/>
    <x v="1"/>
    <x v="1"/>
    <s v="N"/>
    <s v="N"/>
    <x v="20"/>
    <x v="0"/>
    <x v="0"/>
    <x v="134"/>
    <x v="846"/>
    <x v="1205"/>
    <x v="1"/>
    <n v="0.2069"/>
    <x v="8992"/>
    <n v="9232"/>
    <n v="3964"/>
    <n v="93"/>
    <x v="2928"/>
  </r>
  <r>
    <x v="1"/>
    <s v="0010XLG61435"/>
    <x v="0"/>
    <x v="1"/>
    <x v="13"/>
    <x v="1"/>
    <n v="10028"/>
    <x v="13"/>
    <x v="12181"/>
    <x v="21"/>
    <x v="21"/>
    <s v="KRISHNA KUMAR GUPTA"/>
    <x v="25"/>
    <s v="UMA SHANKAR YADAV"/>
    <x v="273"/>
    <x v="1"/>
    <x v="0"/>
    <x v="0"/>
    <x v="0"/>
    <x v="0"/>
    <x v="2"/>
    <x v="16"/>
    <x v="0"/>
    <x v="2"/>
    <x v="1"/>
    <x v="1"/>
    <x v="1"/>
    <s v="Y"/>
    <s v="N"/>
    <x v="20"/>
    <x v="3"/>
    <x v="0"/>
    <x v="45"/>
    <x v="46"/>
    <x v="49"/>
    <x v="0"/>
    <n v="7.4200000000000002E-2"/>
    <x v="2772"/>
    <n v="5033"/>
    <n v="4500"/>
    <n v="38"/>
    <x v="9"/>
  </r>
  <r>
    <x v="1"/>
    <s v="0010XLG61429"/>
    <x v="0"/>
    <x v="1"/>
    <x v="3"/>
    <x v="1"/>
    <n v="910016"/>
    <x v="3"/>
    <x v="12182"/>
    <x v="19"/>
    <x v="207"/>
    <s v="SUNIL KUMAR"/>
    <x v="44"/>
    <s v="MOHIT KUMAR"/>
    <x v="19"/>
    <x v="1"/>
    <x v="0"/>
    <x v="0"/>
    <x v="0"/>
    <x v="0"/>
    <x v="4"/>
    <x v="30"/>
    <x v="0"/>
    <x v="2"/>
    <x v="1"/>
    <x v="1"/>
    <x v="1"/>
    <s v="N"/>
    <s v="N"/>
    <x v="33"/>
    <x v="0"/>
    <x v="0"/>
    <x v="39"/>
    <x v="40"/>
    <x v="43"/>
    <x v="1"/>
    <n v="0.22939999999999999"/>
    <x v="8993"/>
    <n v="10612"/>
    <n v="6215"/>
    <n v="16"/>
    <x v="3454"/>
  </r>
  <r>
    <x v="1"/>
    <s v="0010XLG61425"/>
    <x v="0"/>
    <x v="1"/>
    <x v="3"/>
    <x v="1"/>
    <n v="910048"/>
    <x v="3"/>
    <x v="12183"/>
    <x v="63"/>
    <x v="483"/>
    <s v="ANKIT KUMAR"/>
    <x v="13"/>
    <s v="SANJIV KUMAR MISHRA"/>
    <x v="269"/>
    <x v="1"/>
    <x v="0"/>
    <x v="1"/>
    <x v="0"/>
    <x v="0"/>
    <x v="1"/>
    <x v="2"/>
    <x v="0"/>
    <x v="2"/>
    <x v="1"/>
    <x v="0"/>
    <x v="1"/>
    <s v="N"/>
    <s v="N"/>
    <x v="11"/>
    <x v="0"/>
    <x v="0"/>
    <x v="9"/>
    <x v="9"/>
    <x v="10"/>
    <x v="1"/>
    <n v="0.16109999999999999"/>
    <x v="8994"/>
    <n v="17203"/>
    <n v="11680"/>
    <n v="23"/>
    <x v="5326"/>
  </r>
  <r>
    <x v="1"/>
    <s v="0010XLG61444"/>
    <x v="0"/>
    <x v="1"/>
    <x v="12"/>
    <x v="1"/>
    <n v="140002"/>
    <x v="12"/>
    <x v="12184"/>
    <x v="66"/>
    <x v="222"/>
    <s v="Jay Kumar"/>
    <x v="25"/>
    <s v="OMKESH"/>
    <x v="181"/>
    <x v="1"/>
    <x v="0"/>
    <x v="2"/>
    <x v="0"/>
    <x v="0"/>
    <x v="1"/>
    <x v="3"/>
    <x v="0"/>
    <x v="2"/>
    <x v="1"/>
    <x v="1"/>
    <x v="1"/>
    <s v="Y"/>
    <s v="N"/>
    <x v="20"/>
    <x v="3"/>
    <x v="0"/>
    <x v="9"/>
    <x v="9"/>
    <x v="10"/>
    <x v="1"/>
    <n v="0.12870000000000001"/>
    <x v="8995"/>
    <n v="16002"/>
    <n v="12000"/>
    <n v="35"/>
    <x v="299"/>
  </r>
  <r>
    <x v="1"/>
    <s v="0010XLG61473"/>
    <x v="0"/>
    <x v="1"/>
    <x v="3"/>
    <x v="1"/>
    <n v="40095"/>
    <x v="3"/>
    <x v="12185"/>
    <x v="38"/>
    <x v="133"/>
    <s v="MANJEET KUMAR"/>
    <x v="13"/>
    <s v="ROHIT MISHRA"/>
    <x v="263"/>
    <x v="1"/>
    <x v="0"/>
    <x v="2"/>
    <x v="0"/>
    <x v="0"/>
    <x v="3"/>
    <x v="20"/>
    <x v="0"/>
    <x v="5"/>
    <x v="1"/>
    <x v="0"/>
    <x v="1"/>
    <s v="N"/>
    <s v="N"/>
    <x v="11"/>
    <x v="0"/>
    <x v="0"/>
    <x v="229"/>
    <x v="246"/>
    <x v="317"/>
    <x v="0"/>
    <n v="0.2069"/>
    <x v="8996"/>
    <n v="4189"/>
    <n v="3100"/>
    <n v="16"/>
    <x v="563"/>
  </r>
  <r>
    <x v="11"/>
    <s v="0010XLG61604"/>
    <x v="0"/>
    <x v="6"/>
    <x v="52"/>
    <x v="1"/>
    <n v="150283"/>
    <x v="50"/>
    <x v="12186"/>
    <x v="49"/>
    <x v="133"/>
    <s v="VINIT KUMAR"/>
    <x v="32"/>
    <s v="RUPKISHORE DUBEY"/>
    <x v="263"/>
    <x v="1"/>
    <x v="0"/>
    <x v="1"/>
    <x v="0"/>
    <x v="0"/>
    <x v="1"/>
    <x v="1"/>
    <x v="0"/>
    <x v="0"/>
    <x v="1"/>
    <x v="1"/>
    <x v="11"/>
    <s v="N"/>
    <s v="N"/>
    <x v="18"/>
    <x v="0"/>
    <x v="0"/>
    <x v="46"/>
    <x v="154"/>
    <x v="190"/>
    <x v="0"/>
    <n v="0.15620000000000001"/>
    <x v="8997"/>
    <n v="21384"/>
    <n v="17200"/>
    <n v="13"/>
    <x v="5327"/>
  </r>
  <r>
    <x v="3"/>
    <s v="0010XLG61625"/>
    <x v="0"/>
    <x v="3"/>
    <x v="5"/>
    <x v="1"/>
    <n v="30011"/>
    <x v="5"/>
    <x v="12187"/>
    <x v="9"/>
    <x v="206"/>
    <s v="MAINULDDIN"/>
    <x v="5"/>
    <s v="AYUSH KUMAR SINGH"/>
    <x v="7"/>
    <x v="1"/>
    <x v="0"/>
    <x v="2"/>
    <x v="0"/>
    <x v="0"/>
    <x v="2"/>
    <x v="11"/>
    <x v="0"/>
    <x v="4"/>
    <x v="1"/>
    <x v="2"/>
    <x v="3"/>
    <s v="N"/>
    <s v="N"/>
    <x v="5"/>
    <x v="0"/>
    <x v="0"/>
    <x v="70"/>
    <x v="70"/>
    <x v="1293"/>
    <x v="0"/>
    <n v="5.4199999999999998E-2"/>
    <x v="8998"/>
    <n v="9066"/>
    <n v="8400"/>
    <n v="12"/>
    <x v="831"/>
  </r>
  <r>
    <x v="3"/>
    <s v="0010XLG61647"/>
    <x v="0"/>
    <x v="3"/>
    <x v="5"/>
    <x v="1"/>
    <n v="30090"/>
    <x v="5"/>
    <x v="12188"/>
    <x v="98"/>
    <x v="163"/>
    <s v="VINOD KUMAR"/>
    <x v="13"/>
    <s v="SURESH KUMAR PATEL"/>
    <x v="13"/>
    <x v="1"/>
    <x v="0"/>
    <x v="0"/>
    <x v="0"/>
    <x v="0"/>
    <x v="2"/>
    <x v="16"/>
    <x v="0"/>
    <x v="4"/>
    <x v="1"/>
    <x v="1"/>
    <x v="3"/>
    <s v="Y"/>
    <s v="N"/>
    <x v="11"/>
    <x v="3"/>
    <x v="0"/>
    <x v="9"/>
    <x v="9"/>
    <x v="10"/>
    <x v="0"/>
    <n v="7.4200000000000002E-2"/>
    <x v="8999"/>
    <n v="12928"/>
    <n v="12000"/>
    <n v="16"/>
    <x v="3269"/>
  </r>
  <r>
    <x v="3"/>
    <s v="0010XLG61766"/>
    <x v="0"/>
    <x v="3"/>
    <x v="5"/>
    <x v="1"/>
    <n v="30016"/>
    <x v="5"/>
    <x v="12189"/>
    <x v="48"/>
    <x v="21"/>
    <s v="SANDEEP KUMAR"/>
    <x v="4"/>
    <s v="AMIT KUMAR"/>
    <x v="276"/>
    <x v="1"/>
    <x v="0"/>
    <x v="2"/>
    <x v="0"/>
    <x v="0"/>
    <x v="5"/>
    <x v="22"/>
    <x v="0"/>
    <x v="1"/>
    <x v="1"/>
    <x v="1"/>
    <x v="3"/>
    <s v="Y"/>
    <s v="N"/>
    <x v="4"/>
    <x v="3"/>
    <x v="0"/>
    <x v="34"/>
    <x v="34"/>
    <x v="38"/>
    <x v="1"/>
    <n v="0.1807"/>
    <x v="9000"/>
    <n v="12048"/>
    <n v="8000"/>
    <n v="11"/>
    <x v="1583"/>
  </r>
  <r>
    <x v="3"/>
    <s v="0010XLG61737"/>
    <x v="0"/>
    <x v="3"/>
    <x v="5"/>
    <x v="1"/>
    <n v="30021"/>
    <x v="5"/>
    <x v="12190"/>
    <x v="6"/>
    <x v="21"/>
    <s v="SANDEEP KUMAR"/>
    <x v="5"/>
    <s v="AMIT KUMAR"/>
    <x v="282"/>
    <x v="1"/>
    <x v="0"/>
    <x v="0"/>
    <x v="0"/>
    <x v="0"/>
    <x v="5"/>
    <x v="10"/>
    <x v="0"/>
    <x v="1"/>
    <x v="1"/>
    <x v="1"/>
    <x v="3"/>
    <s v="N"/>
    <s v="N"/>
    <x v="5"/>
    <x v="0"/>
    <x v="0"/>
    <x v="0"/>
    <x v="0"/>
    <x v="5"/>
    <x v="0"/>
    <n v="0.16589999999999999"/>
    <x v="9001"/>
    <n v="6074"/>
    <n v="5000"/>
    <n v="17"/>
    <x v="2392"/>
  </r>
  <r>
    <x v="3"/>
    <s v="0010XLG61871"/>
    <x v="0"/>
    <x v="3"/>
    <x v="5"/>
    <x v="1"/>
    <n v="30085"/>
    <x v="5"/>
    <x v="12191"/>
    <x v="61"/>
    <x v="199"/>
    <s v="SATENDRA PAL SINGH"/>
    <x v="13"/>
    <s v="AYUSH KUMAR SINGH"/>
    <x v="13"/>
    <x v="1"/>
    <x v="0"/>
    <x v="2"/>
    <x v="0"/>
    <x v="0"/>
    <x v="2"/>
    <x v="19"/>
    <x v="0"/>
    <x v="1"/>
    <x v="1"/>
    <x v="1"/>
    <x v="3"/>
    <s v="N"/>
    <s v="N"/>
    <x v="11"/>
    <x v="0"/>
    <x v="0"/>
    <x v="9"/>
    <x v="9"/>
    <x v="74"/>
    <x v="0"/>
    <n v="6.6199999999999995E-2"/>
    <x v="3781"/>
    <n v="12456"/>
    <n v="12000"/>
    <n v="12"/>
    <x v="370"/>
  </r>
  <r>
    <x v="3"/>
    <s v="0010XLG61765"/>
    <x v="0"/>
    <x v="3"/>
    <x v="5"/>
    <x v="1"/>
    <n v="30016"/>
    <x v="5"/>
    <x v="12192"/>
    <x v="84"/>
    <x v="21"/>
    <s v="SANDEEP KUMAR"/>
    <x v="8"/>
    <s v="AMIT KUMAR"/>
    <x v="276"/>
    <x v="1"/>
    <x v="0"/>
    <x v="2"/>
    <x v="0"/>
    <x v="0"/>
    <x v="0"/>
    <x v="12"/>
    <x v="0"/>
    <x v="1"/>
    <x v="1"/>
    <x v="0"/>
    <x v="3"/>
    <s v="N"/>
    <s v="N"/>
    <x v="8"/>
    <x v="0"/>
    <x v="0"/>
    <x v="43"/>
    <x v="52"/>
    <x v="223"/>
    <x v="0"/>
    <n v="0.1163"/>
    <x v="4536"/>
    <n v="23834"/>
    <n v="17918"/>
    <n v="5"/>
    <x v="4562"/>
  </r>
  <r>
    <x v="3"/>
    <s v="0010XLG61677"/>
    <x v="0"/>
    <x v="3"/>
    <x v="5"/>
    <x v="1"/>
    <n v="30024"/>
    <x v="5"/>
    <x v="12193"/>
    <x v="97"/>
    <x v="264"/>
    <s v="ANKUR KESHARAWANI"/>
    <x v="44"/>
    <s v="SURESH KUMAR PATEL"/>
    <x v="268"/>
    <x v="1"/>
    <x v="0"/>
    <x v="2"/>
    <x v="0"/>
    <x v="0"/>
    <x v="0"/>
    <x v="4"/>
    <x v="0"/>
    <x v="1"/>
    <x v="1"/>
    <x v="2"/>
    <x v="3"/>
    <s v="N"/>
    <s v="N"/>
    <x v="33"/>
    <x v="0"/>
    <x v="0"/>
    <x v="3"/>
    <x v="3"/>
    <x v="3"/>
    <x v="1"/>
    <n v="0.12620000000000001"/>
    <x v="9002"/>
    <n v="11175"/>
    <n v="10000"/>
    <n v="93"/>
    <x v="1170"/>
  </r>
  <r>
    <x v="3"/>
    <s v="0010XLG61682"/>
    <x v="0"/>
    <x v="3"/>
    <x v="6"/>
    <x v="1"/>
    <n v="80011"/>
    <x v="6"/>
    <x v="12194"/>
    <x v="71"/>
    <x v="213"/>
    <s v="SATVEER SINGH"/>
    <x v="2584"/>
    <s v="GAURI SHANKAR"/>
    <x v="180"/>
    <x v="1"/>
    <x v="0"/>
    <x v="2"/>
    <x v="0"/>
    <x v="0"/>
    <x v="0"/>
    <x v="9"/>
    <x v="0"/>
    <x v="1"/>
    <x v="1"/>
    <x v="1"/>
    <x v="3"/>
    <s v="Y"/>
    <s v="N"/>
    <x v="33"/>
    <x v="2"/>
    <x v="0"/>
    <x v="59"/>
    <x v="60"/>
    <x v="67"/>
    <x v="0"/>
    <n v="9.6699999999999994E-2"/>
    <x v="9003"/>
    <n v="15607"/>
    <n v="13500"/>
    <n v="38"/>
    <x v="810"/>
  </r>
  <r>
    <x v="3"/>
    <s v="0010XLG61876"/>
    <x v="0"/>
    <x v="3"/>
    <x v="5"/>
    <x v="1"/>
    <n v="30028"/>
    <x v="5"/>
    <x v="12195"/>
    <x v="93"/>
    <x v="213"/>
    <s v="ASEEM KUMAR"/>
    <x v="44"/>
    <s v="VIKAS KUMAR MAURYA"/>
    <x v="268"/>
    <x v="1"/>
    <x v="0"/>
    <x v="2"/>
    <x v="0"/>
    <x v="0"/>
    <x v="1"/>
    <x v="2"/>
    <x v="0"/>
    <x v="1"/>
    <x v="1"/>
    <x v="2"/>
    <x v="3"/>
    <s v="N"/>
    <s v="N"/>
    <x v="33"/>
    <x v="0"/>
    <x v="0"/>
    <x v="29"/>
    <x v="29"/>
    <x v="568"/>
    <x v="1"/>
    <n v="0.16109999999999999"/>
    <x v="9004"/>
    <n v="8445"/>
    <n v="4432"/>
    <n v="16"/>
    <x v="5328"/>
  </r>
  <r>
    <x v="3"/>
    <s v="0010XLG61711"/>
    <x v="0"/>
    <x v="3"/>
    <x v="5"/>
    <x v="1"/>
    <n v="30061"/>
    <x v="5"/>
    <x v="12196"/>
    <x v="4"/>
    <x v="29"/>
    <s v="SURENDRA KUMAR"/>
    <x v="1"/>
    <s v="AYUSH KUMAR SINGH"/>
    <x v="256"/>
    <x v="1"/>
    <x v="0"/>
    <x v="2"/>
    <x v="0"/>
    <x v="0"/>
    <x v="3"/>
    <x v="28"/>
    <x v="0"/>
    <x v="1"/>
    <x v="1"/>
    <x v="0"/>
    <x v="3"/>
    <s v="N"/>
    <s v="N"/>
    <x v="1"/>
    <x v="0"/>
    <x v="0"/>
    <x v="17"/>
    <x v="17"/>
    <x v="18"/>
    <x v="1"/>
    <n v="0.19789999999999999"/>
    <x v="915"/>
    <n v="21176"/>
    <n v="15000"/>
    <n v="31"/>
    <x v="5329"/>
  </r>
  <r>
    <x v="3"/>
    <s v="0010XLG61891"/>
    <x v="0"/>
    <x v="3"/>
    <x v="5"/>
    <x v="1"/>
    <n v="30037"/>
    <x v="5"/>
    <x v="12197"/>
    <x v="88"/>
    <x v="149"/>
    <s v="SATENDRA PAL SINGH"/>
    <x v="4"/>
    <s v="AMIT KUMAR"/>
    <x v="273"/>
    <x v="1"/>
    <x v="0"/>
    <x v="2"/>
    <x v="0"/>
    <x v="0"/>
    <x v="2"/>
    <x v="5"/>
    <x v="0"/>
    <x v="1"/>
    <x v="1"/>
    <x v="1"/>
    <x v="3"/>
    <s v="N"/>
    <s v="N"/>
    <x v="4"/>
    <x v="0"/>
    <x v="0"/>
    <x v="17"/>
    <x v="17"/>
    <x v="592"/>
    <x v="0"/>
    <n v="7.9100000000000004E-2"/>
    <x v="9005"/>
    <n v="16589"/>
    <n v="15000"/>
    <n v="19"/>
    <x v="2780"/>
  </r>
  <r>
    <x v="3"/>
    <s v="0010XLG61833"/>
    <x v="0"/>
    <x v="3"/>
    <x v="5"/>
    <x v="1"/>
    <n v="30048"/>
    <x v="5"/>
    <x v="12198"/>
    <x v="95"/>
    <x v="30"/>
    <s v="SURENDRA KUMAR"/>
    <x v="25"/>
    <s v="AMIT KUMAR"/>
    <x v="21"/>
    <x v="1"/>
    <x v="0"/>
    <x v="2"/>
    <x v="0"/>
    <x v="0"/>
    <x v="6"/>
    <x v="33"/>
    <x v="0"/>
    <x v="1"/>
    <x v="1"/>
    <x v="0"/>
    <x v="3"/>
    <s v="N"/>
    <s v="N"/>
    <x v="20"/>
    <x v="0"/>
    <x v="0"/>
    <x v="48"/>
    <x v="550"/>
    <x v="927"/>
    <x v="1"/>
    <n v="0.24590000000000001"/>
    <x v="9006"/>
    <n v="32724"/>
    <n v="18522"/>
    <n v="6"/>
    <x v="5330"/>
  </r>
  <r>
    <x v="3"/>
    <s v="0010XLG61669"/>
    <x v="0"/>
    <x v="3"/>
    <x v="5"/>
    <x v="1"/>
    <n v="30035"/>
    <x v="5"/>
    <x v="12199"/>
    <x v="91"/>
    <x v="149"/>
    <s v="MAINULDDIN"/>
    <x v="5"/>
    <s v="SURESH KUMAR PATEL"/>
    <x v="279"/>
    <x v="1"/>
    <x v="0"/>
    <x v="2"/>
    <x v="0"/>
    <x v="0"/>
    <x v="5"/>
    <x v="15"/>
    <x v="0"/>
    <x v="1"/>
    <x v="1"/>
    <x v="0"/>
    <x v="3"/>
    <s v="N"/>
    <s v="N"/>
    <x v="5"/>
    <x v="0"/>
    <x v="0"/>
    <x v="48"/>
    <x v="49"/>
    <x v="127"/>
    <x v="1"/>
    <n v="0.1719"/>
    <x v="9007"/>
    <n v="34236"/>
    <n v="25000"/>
    <n v="36"/>
    <x v="5331"/>
  </r>
  <r>
    <x v="3"/>
    <s v="0010XLG61890"/>
    <x v="0"/>
    <x v="3"/>
    <x v="5"/>
    <x v="1"/>
    <n v="30073"/>
    <x v="5"/>
    <x v="12200"/>
    <x v="57"/>
    <x v="89"/>
    <s v="MAINULDDIN"/>
    <x v="30"/>
    <s v="SURESH KUMAR PATEL"/>
    <x v="266"/>
    <x v="1"/>
    <x v="0"/>
    <x v="2"/>
    <x v="0"/>
    <x v="0"/>
    <x v="0"/>
    <x v="0"/>
    <x v="0"/>
    <x v="1"/>
    <x v="1"/>
    <x v="2"/>
    <x v="3"/>
    <s v="N"/>
    <s v="N"/>
    <x v="24"/>
    <x v="0"/>
    <x v="0"/>
    <x v="19"/>
    <x v="19"/>
    <x v="21"/>
    <x v="0"/>
    <n v="0.1114"/>
    <x v="7341"/>
    <n v="10038"/>
    <n v="8500"/>
    <n v="29"/>
    <x v="5332"/>
  </r>
  <r>
    <x v="3"/>
    <s v="0010XLG61772"/>
    <x v="0"/>
    <x v="3"/>
    <x v="5"/>
    <x v="1"/>
    <n v="30031"/>
    <x v="5"/>
    <x v="12201"/>
    <x v="39"/>
    <x v="149"/>
    <s v="SURENDRA KUMAR"/>
    <x v="13"/>
    <s v="AMIT KUMAR"/>
    <x v="264"/>
    <x v="1"/>
    <x v="0"/>
    <x v="0"/>
    <x v="0"/>
    <x v="0"/>
    <x v="4"/>
    <x v="30"/>
    <x v="0"/>
    <x v="1"/>
    <x v="1"/>
    <x v="1"/>
    <x v="3"/>
    <s v="N"/>
    <s v="N"/>
    <x v="11"/>
    <x v="0"/>
    <x v="0"/>
    <x v="17"/>
    <x v="778"/>
    <x v="1491"/>
    <x v="1"/>
    <n v="0.22939999999999999"/>
    <x v="9008"/>
    <n v="2893"/>
    <n v="1003"/>
    <n v="34"/>
    <x v="741"/>
  </r>
  <r>
    <x v="3"/>
    <s v="0010XLG61889"/>
    <x v="0"/>
    <x v="3"/>
    <x v="5"/>
    <x v="1"/>
    <n v="30073"/>
    <x v="5"/>
    <x v="12202"/>
    <x v="10"/>
    <x v="89"/>
    <s v="MAINULDDIN"/>
    <x v="13"/>
    <s v="SURESH KUMAR PATEL"/>
    <x v="266"/>
    <x v="1"/>
    <x v="0"/>
    <x v="0"/>
    <x v="0"/>
    <x v="0"/>
    <x v="5"/>
    <x v="15"/>
    <x v="0"/>
    <x v="1"/>
    <x v="1"/>
    <x v="1"/>
    <x v="3"/>
    <s v="N"/>
    <s v="N"/>
    <x v="11"/>
    <x v="0"/>
    <x v="0"/>
    <x v="0"/>
    <x v="0"/>
    <x v="5"/>
    <x v="1"/>
    <n v="0.1719"/>
    <x v="9009"/>
    <n v="7484"/>
    <n v="5000"/>
    <n v="18"/>
    <x v="4869"/>
  </r>
  <r>
    <x v="3"/>
    <s v="0010XLG61660"/>
    <x v="0"/>
    <x v="3"/>
    <x v="5"/>
    <x v="1"/>
    <n v="30064"/>
    <x v="5"/>
    <x v="12203"/>
    <x v="33"/>
    <x v="201"/>
    <s v="PANKAJ SINGH"/>
    <x v="4"/>
    <s v="AYUSH KUMAR SINGH"/>
    <x v="267"/>
    <x v="1"/>
    <x v="0"/>
    <x v="2"/>
    <x v="0"/>
    <x v="0"/>
    <x v="0"/>
    <x v="12"/>
    <x v="0"/>
    <x v="1"/>
    <x v="1"/>
    <x v="1"/>
    <x v="3"/>
    <s v="N"/>
    <s v="N"/>
    <x v="4"/>
    <x v="0"/>
    <x v="0"/>
    <x v="6"/>
    <x v="6"/>
    <x v="7"/>
    <x v="0"/>
    <n v="0.1163"/>
    <x v="8510"/>
    <n v="6382"/>
    <n v="5600"/>
    <n v="19"/>
    <x v="1623"/>
  </r>
  <r>
    <x v="3"/>
    <s v="0010XLG61687"/>
    <x v="0"/>
    <x v="3"/>
    <x v="5"/>
    <x v="1"/>
    <n v="30365"/>
    <x v="5"/>
    <x v="12204"/>
    <x v="13"/>
    <x v="30"/>
    <s v="ANKUR KESHARAWANI"/>
    <x v="32"/>
    <s v="SURESH KUMAR PATEL"/>
    <x v="267"/>
    <x v="1"/>
    <x v="0"/>
    <x v="0"/>
    <x v="0"/>
    <x v="0"/>
    <x v="6"/>
    <x v="27"/>
    <x v="0"/>
    <x v="1"/>
    <x v="1"/>
    <x v="2"/>
    <x v="3"/>
    <s v="N"/>
    <s v="N"/>
    <x v="18"/>
    <x v="0"/>
    <x v="0"/>
    <x v="9"/>
    <x v="9"/>
    <x v="10"/>
    <x v="1"/>
    <n v="0.24399999999999999"/>
    <x v="8939"/>
    <n v="4778"/>
    <n v="1392"/>
    <n v="9"/>
    <x v="5333"/>
  </r>
  <r>
    <x v="3"/>
    <s v="0010XLG61804"/>
    <x v="0"/>
    <x v="3"/>
    <x v="5"/>
    <x v="1"/>
    <n v="30053"/>
    <x v="5"/>
    <x v="12205"/>
    <x v="9"/>
    <x v="125"/>
    <s v="MAINULDDIN"/>
    <x v="13"/>
    <s v="AMIT KUMAR"/>
    <x v="21"/>
    <x v="1"/>
    <x v="0"/>
    <x v="0"/>
    <x v="0"/>
    <x v="0"/>
    <x v="0"/>
    <x v="0"/>
    <x v="0"/>
    <x v="1"/>
    <x v="1"/>
    <x v="0"/>
    <x v="3"/>
    <s v="N"/>
    <s v="N"/>
    <x v="11"/>
    <x v="0"/>
    <x v="0"/>
    <x v="40"/>
    <x v="41"/>
    <x v="457"/>
    <x v="0"/>
    <n v="0.1114"/>
    <x v="9010"/>
    <n v="16479"/>
    <n v="14400"/>
    <n v="7"/>
    <x v="1252"/>
  </r>
  <r>
    <x v="3"/>
    <s v="0010XLG61839"/>
    <x v="0"/>
    <x v="3"/>
    <x v="5"/>
    <x v="1"/>
    <n v="30071"/>
    <x v="5"/>
    <x v="12206"/>
    <x v="11"/>
    <x v="12"/>
    <s v="SANDEEP KUMAR"/>
    <x v="4"/>
    <s v="AYUSH KUMAR SINGH"/>
    <x v="266"/>
    <x v="1"/>
    <x v="0"/>
    <x v="0"/>
    <x v="0"/>
    <x v="0"/>
    <x v="3"/>
    <x v="6"/>
    <x v="0"/>
    <x v="1"/>
    <x v="1"/>
    <x v="0"/>
    <x v="3"/>
    <s v="N"/>
    <s v="N"/>
    <x v="4"/>
    <x v="0"/>
    <x v="0"/>
    <x v="5"/>
    <x v="5"/>
    <x v="6"/>
    <x v="0"/>
    <n v="0.19389999999999999"/>
    <x v="9011"/>
    <n v="9287"/>
    <n v="7000"/>
    <n v="9"/>
    <x v="170"/>
  </r>
  <r>
    <x v="3"/>
    <s v="0010XLG61671"/>
    <x v="0"/>
    <x v="3"/>
    <x v="5"/>
    <x v="1"/>
    <n v="30027"/>
    <x v="5"/>
    <x v="12207"/>
    <x v="95"/>
    <x v="12"/>
    <s v="SANDEEP KUMAR"/>
    <x v="13"/>
    <s v="AYUSH KUMAR SINGH"/>
    <x v="266"/>
    <x v="1"/>
    <x v="0"/>
    <x v="0"/>
    <x v="0"/>
    <x v="0"/>
    <x v="5"/>
    <x v="22"/>
    <x v="0"/>
    <x v="1"/>
    <x v="1"/>
    <x v="2"/>
    <x v="3"/>
    <s v="N"/>
    <s v="N"/>
    <x v="11"/>
    <x v="0"/>
    <x v="0"/>
    <x v="13"/>
    <x v="13"/>
    <x v="14"/>
    <x v="0"/>
    <n v="0.1807"/>
    <x v="9012"/>
    <n v="7579"/>
    <n v="6000"/>
    <n v="31"/>
    <x v="2800"/>
  </r>
  <r>
    <x v="3"/>
    <s v="0010XLG61838"/>
    <x v="0"/>
    <x v="3"/>
    <x v="5"/>
    <x v="1"/>
    <n v="30071"/>
    <x v="5"/>
    <x v="12208"/>
    <x v="27"/>
    <x v="12"/>
    <s v="SANDEEP KUMAR"/>
    <x v="13"/>
    <s v="AYUSH KUMAR SINGH"/>
    <x v="266"/>
    <x v="1"/>
    <x v="0"/>
    <x v="0"/>
    <x v="0"/>
    <x v="0"/>
    <x v="5"/>
    <x v="22"/>
    <x v="0"/>
    <x v="1"/>
    <x v="1"/>
    <x v="2"/>
    <x v="3"/>
    <s v="N"/>
    <s v="N"/>
    <x v="11"/>
    <x v="0"/>
    <x v="0"/>
    <x v="108"/>
    <x v="112"/>
    <x v="136"/>
    <x v="1"/>
    <n v="0.1807"/>
    <x v="9013"/>
    <n v="12861"/>
    <n v="9875"/>
    <n v="68"/>
    <x v="557"/>
  </r>
  <r>
    <x v="3"/>
    <s v="0010XLG61844"/>
    <x v="0"/>
    <x v="3"/>
    <x v="6"/>
    <x v="1"/>
    <n v="80031"/>
    <x v="6"/>
    <x v="12209"/>
    <x v="11"/>
    <x v="261"/>
    <s v="Mahesh Chand"/>
    <x v="0"/>
    <s v="GAURI SHANKAR"/>
    <x v="13"/>
    <x v="1"/>
    <x v="0"/>
    <x v="0"/>
    <x v="0"/>
    <x v="0"/>
    <x v="4"/>
    <x v="26"/>
    <x v="0"/>
    <x v="1"/>
    <x v="1"/>
    <x v="1"/>
    <x v="3"/>
    <s v="N"/>
    <s v="N"/>
    <x v="0"/>
    <x v="0"/>
    <x v="0"/>
    <x v="35"/>
    <x v="35"/>
    <x v="39"/>
    <x v="1"/>
    <n v="0.21479999999999999"/>
    <x v="2645"/>
    <n v="5361"/>
    <n v="3500"/>
    <n v="29"/>
    <x v="4322"/>
  </r>
  <r>
    <x v="3"/>
    <s v="0010XLG61787"/>
    <x v="0"/>
    <x v="3"/>
    <x v="5"/>
    <x v="1"/>
    <n v="30075"/>
    <x v="5"/>
    <x v="12210"/>
    <x v="2"/>
    <x v="163"/>
    <s v="SURENDRA KUMAR"/>
    <x v="4"/>
    <s v="SURESH KUMAR PATEL"/>
    <x v="13"/>
    <x v="1"/>
    <x v="0"/>
    <x v="0"/>
    <x v="0"/>
    <x v="0"/>
    <x v="2"/>
    <x v="17"/>
    <x v="0"/>
    <x v="1"/>
    <x v="1"/>
    <x v="2"/>
    <x v="3"/>
    <s v="N"/>
    <s v="N"/>
    <x v="4"/>
    <x v="0"/>
    <x v="0"/>
    <x v="30"/>
    <x v="30"/>
    <x v="34"/>
    <x v="0"/>
    <n v="8.8999999999999996E-2"/>
    <x v="4086"/>
    <n v="8116"/>
    <n v="7100"/>
    <n v="16"/>
    <x v="3082"/>
  </r>
  <r>
    <x v="3"/>
    <s v="0010XLG61847"/>
    <x v="0"/>
    <x v="3"/>
    <x v="5"/>
    <x v="1"/>
    <n v="30043"/>
    <x v="5"/>
    <x v="12211"/>
    <x v="95"/>
    <x v="202"/>
    <s v="RAKESH KUMAR MEENA"/>
    <x v="13"/>
    <s v="SURESH KUMAR PATEL"/>
    <x v="250"/>
    <x v="1"/>
    <x v="0"/>
    <x v="2"/>
    <x v="0"/>
    <x v="0"/>
    <x v="2"/>
    <x v="11"/>
    <x v="0"/>
    <x v="1"/>
    <x v="1"/>
    <x v="2"/>
    <x v="3"/>
    <s v="N"/>
    <s v="N"/>
    <x v="11"/>
    <x v="0"/>
    <x v="0"/>
    <x v="45"/>
    <x v="46"/>
    <x v="51"/>
    <x v="0"/>
    <n v="5.4199999999999998E-2"/>
    <x v="1727"/>
    <n v="4826"/>
    <n v="4500"/>
    <n v="20"/>
    <x v="921"/>
  </r>
  <r>
    <x v="3"/>
    <s v="0010XLG61920"/>
    <x v="0"/>
    <x v="3"/>
    <x v="6"/>
    <x v="1"/>
    <n v="80030"/>
    <x v="6"/>
    <x v="12212"/>
    <x v="5"/>
    <x v="30"/>
    <s v="ANAND PAL"/>
    <x v="4"/>
    <s v="SUMIT KUMAR"/>
    <x v="13"/>
    <x v="1"/>
    <x v="0"/>
    <x v="2"/>
    <x v="0"/>
    <x v="0"/>
    <x v="1"/>
    <x v="14"/>
    <x v="0"/>
    <x v="2"/>
    <x v="1"/>
    <x v="0"/>
    <x v="3"/>
    <s v="N"/>
    <s v="N"/>
    <x v="4"/>
    <x v="0"/>
    <x v="0"/>
    <x v="261"/>
    <x v="287"/>
    <x v="1006"/>
    <x v="1"/>
    <n v="0.13489999999999999"/>
    <x v="9014"/>
    <n v="7347"/>
    <n v="4112"/>
    <n v="20"/>
    <x v="5334"/>
  </r>
  <r>
    <x v="3"/>
    <s v="0010XLG61934"/>
    <x v="0"/>
    <x v="3"/>
    <x v="6"/>
    <x v="1"/>
    <n v="80508"/>
    <x v="6"/>
    <x v="12213"/>
    <x v="80"/>
    <x v="12"/>
    <s v="SUMIT KUMAR SHARMA"/>
    <x v="44"/>
    <s v="YAGVENDRA KUMAR"/>
    <x v="231"/>
    <x v="1"/>
    <x v="0"/>
    <x v="2"/>
    <x v="0"/>
    <x v="0"/>
    <x v="1"/>
    <x v="8"/>
    <x v="0"/>
    <x v="2"/>
    <x v="1"/>
    <x v="0"/>
    <x v="3"/>
    <s v="N"/>
    <s v="N"/>
    <x v="33"/>
    <x v="0"/>
    <x v="0"/>
    <x v="0"/>
    <x v="0"/>
    <x v="5"/>
    <x v="0"/>
    <n v="0.1482"/>
    <x v="9015"/>
    <n v="5210"/>
    <n v="5000"/>
    <n v="26"/>
    <x v="2102"/>
  </r>
  <r>
    <x v="3"/>
    <s v="0010XLG61948"/>
    <x v="0"/>
    <x v="3"/>
    <x v="5"/>
    <x v="1"/>
    <n v="30032"/>
    <x v="5"/>
    <x v="12214"/>
    <x v="87"/>
    <x v="106"/>
    <s v="VINOD KUMAR"/>
    <x v="2585"/>
    <s v="VIKAS KUMAR MAURYA"/>
    <x v="264"/>
    <x v="1"/>
    <x v="0"/>
    <x v="0"/>
    <x v="0"/>
    <x v="0"/>
    <x v="5"/>
    <x v="15"/>
    <x v="0"/>
    <x v="5"/>
    <x v="1"/>
    <x v="1"/>
    <x v="3"/>
    <s v="N"/>
    <s v="N"/>
    <x v="1"/>
    <x v="0"/>
    <x v="0"/>
    <x v="2"/>
    <x v="2"/>
    <x v="1324"/>
    <x v="0"/>
    <n v="0.1719"/>
    <x v="9016"/>
    <n v="354"/>
    <n v="156"/>
    <n v="30"/>
    <x v="2014"/>
  </r>
  <r>
    <x v="3"/>
    <s v="0010XLG61955"/>
    <x v="0"/>
    <x v="3"/>
    <x v="5"/>
    <x v="1"/>
    <n v="30051"/>
    <x v="5"/>
    <x v="12215"/>
    <x v="89"/>
    <x v="23"/>
    <s v="SATENDRA PAL SINGH"/>
    <x v="2586"/>
    <s v="HIMANSHU SINGH"/>
    <x v="21"/>
    <x v="1"/>
    <x v="0"/>
    <x v="2"/>
    <x v="0"/>
    <x v="0"/>
    <x v="2"/>
    <x v="11"/>
    <x v="0"/>
    <x v="0"/>
    <x v="1"/>
    <x v="2"/>
    <x v="3"/>
    <s v="N"/>
    <s v="N"/>
    <x v="20"/>
    <x v="0"/>
    <x v="0"/>
    <x v="64"/>
    <x v="42"/>
    <x v="73"/>
    <x v="0"/>
    <n v="5.4199999999999998E-2"/>
    <x v="9017"/>
    <n v="7812"/>
    <n v="7200"/>
    <n v="27"/>
    <x v="2015"/>
  </r>
  <r>
    <x v="3"/>
    <s v="0010XLG61995"/>
    <x v="0"/>
    <x v="3"/>
    <x v="5"/>
    <x v="1"/>
    <n v="30062"/>
    <x v="5"/>
    <x v="12216"/>
    <x v="11"/>
    <x v="249"/>
    <s v="SATENDRA PAL SINGH"/>
    <x v="0"/>
    <s v="AMIT KUMAR"/>
    <x v="256"/>
    <x v="1"/>
    <x v="0"/>
    <x v="0"/>
    <x v="0"/>
    <x v="0"/>
    <x v="4"/>
    <x v="30"/>
    <x v="0"/>
    <x v="0"/>
    <x v="1"/>
    <x v="0"/>
    <x v="3"/>
    <s v="N"/>
    <s v="N"/>
    <x v="0"/>
    <x v="0"/>
    <x v="0"/>
    <x v="104"/>
    <x v="550"/>
    <x v="390"/>
    <x v="1"/>
    <n v="0.21740000000000001"/>
    <x v="9018"/>
    <n v="22965"/>
    <n v="19100"/>
    <n v="16"/>
    <x v="5335"/>
  </r>
  <r>
    <x v="3"/>
    <s v="0010XLG32488"/>
    <x v="0"/>
    <x v="3"/>
    <x v="5"/>
    <x v="1"/>
    <n v="30528"/>
    <x v="5"/>
    <x v="12217"/>
    <x v="75"/>
    <x v="12"/>
    <s v="SURENDRA KUMAR"/>
    <x v="0"/>
    <s v="AMIT KUMAR"/>
    <x v="13"/>
    <x v="1"/>
    <x v="0"/>
    <x v="2"/>
    <x v="0"/>
    <x v="0"/>
    <x v="5"/>
    <x v="22"/>
    <x v="0"/>
    <x v="0"/>
    <x v="1"/>
    <x v="0"/>
    <x v="3"/>
    <s v="N"/>
    <s v="N"/>
    <x v="0"/>
    <x v="0"/>
    <x v="0"/>
    <x v="83"/>
    <x v="229"/>
    <x v="147"/>
    <x v="1"/>
    <n v="0.1807"/>
    <x v="9019"/>
    <n v="35926"/>
    <n v="23618"/>
    <n v="41"/>
    <x v="5336"/>
  </r>
  <r>
    <x v="3"/>
    <s v="0010XLG61971"/>
    <x v="0"/>
    <x v="3"/>
    <x v="5"/>
    <x v="1"/>
    <n v="30063"/>
    <x v="5"/>
    <x v="12218"/>
    <x v="46"/>
    <x v="23"/>
    <s v="SURENDRA KUMAR"/>
    <x v="5"/>
    <s v="AMIT KUMAR"/>
    <x v="267"/>
    <x v="1"/>
    <x v="0"/>
    <x v="0"/>
    <x v="0"/>
    <x v="0"/>
    <x v="1"/>
    <x v="1"/>
    <x v="0"/>
    <x v="0"/>
    <x v="1"/>
    <x v="2"/>
    <x v="3"/>
    <s v="N"/>
    <s v="N"/>
    <x v="5"/>
    <x v="0"/>
    <x v="0"/>
    <x v="0"/>
    <x v="0"/>
    <x v="0"/>
    <x v="0"/>
    <n v="0.15620000000000001"/>
    <x v="9020"/>
    <n v="1618"/>
    <n v="916"/>
    <n v="31"/>
    <x v="401"/>
  </r>
  <r>
    <x v="3"/>
    <s v="0010XLG61974"/>
    <x v="0"/>
    <x v="3"/>
    <x v="5"/>
    <x v="1"/>
    <n v="30052"/>
    <x v="5"/>
    <x v="12219"/>
    <x v="85"/>
    <x v="12"/>
    <s v="VINOD KUMAR"/>
    <x v="44"/>
    <s v="MANEESH KUMAR"/>
    <x v="21"/>
    <x v="1"/>
    <x v="0"/>
    <x v="2"/>
    <x v="0"/>
    <x v="0"/>
    <x v="1"/>
    <x v="3"/>
    <x v="0"/>
    <x v="0"/>
    <x v="1"/>
    <x v="2"/>
    <x v="3"/>
    <s v="N"/>
    <s v="N"/>
    <x v="33"/>
    <x v="0"/>
    <x v="0"/>
    <x v="17"/>
    <x v="17"/>
    <x v="336"/>
    <x v="0"/>
    <n v="0.12870000000000001"/>
    <x v="9021"/>
    <n v="17858"/>
    <n v="15000"/>
    <n v="19"/>
    <x v="1155"/>
  </r>
  <r>
    <x v="4"/>
    <s v="0010XLG62042"/>
    <x v="0"/>
    <x v="4"/>
    <x v="19"/>
    <x v="1"/>
    <n v="50018"/>
    <x v="17"/>
    <x v="12220"/>
    <x v="60"/>
    <x v="106"/>
    <s v="SACHIN KUMAR"/>
    <x v="30"/>
    <s v="INDRAPAL"/>
    <x v="19"/>
    <x v="1"/>
    <x v="0"/>
    <x v="0"/>
    <x v="0"/>
    <x v="0"/>
    <x v="5"/>
    <x v="15"/>
    <x v="0"/>
    <x v="4"/>
    <x v="1"/>
    <x v="2"/>
    <x v="4"/>
    <s v="N"/>
    <s v="N"/>
    <x v="24"/>
    <x v="0"/>
    <x v="0"/>
    <x v="18"/>
    <x v="18"/>
    <x v="20"/>
    <x v="0"/>
    <n v="0.1719"/>
    <x v="9022"/>
    <n v="5148"/>
    <n v="4000"/>
    <n v="6"/>
    <x v="490"/>
  </r>
  <r>
    <x v="4"/>
    <s v="0010XLG62040"/>
    <x v="0"/>
    <x v="4"/>
    <x v="19"/>
    <x v="1"/>
    <n v="50018"/>
    <x v="17"/>
    <x v="12221"/>
    <x v="93"/>
    <x v="21"/>
    <s v="SACHIN KUMAR"/>
    <x v="2587"/>
    <s v="INDRAPAL"/>
    <x v="19"/>
    <x v="1"/>
    <x v="0"/>
    <x v="2"/>
    <x v="0"/>
    <x v="0"/>
    <x v="2"/>
    <x v="5"/>
    <x v="0"/>
    <x v="4"/>
    <x v="1"/>
    <x v="0"/>
    <x v="4"/>
    <s v="N"/>
    <s v="N"/>
    <x v="8"/>
    <x v="0"/>
    <x v="0"/>
    <x v="17"/>
    <x v="17"/>
    <x v="779"/>
    <x v="0"/>
    <n v="7.9100000000000004E-2"/>
    <x v="9023"/>
    <n v="16096"/>
    <n v="15000"/>
    <n v="36"/>
    <x v="4378"/>
  </r>
  <r>
    <x v="4"/>
    <s v="0010XLG62049"/>
    <x v="0"/>
    <x v="4"/>
    <x v="19"/>
    <x v="1"/>
    <n v="50028"/>
    <x v="17"/>
    <x v="12222"/>
    <x v="74"/>
    <x v="21"/>
    <s v="BASANT  LAL  PAL"/>
    <x v="32"/>
    <s v="INDRAPAL"/>
    <x v="273"/>
    <x v="1"/>
    <x v="0"/>
    <x v="2"/>
    <x v="0"/>
    <x v="0"/>
    <x v="4"/>
    <x v="7"/>
    <x v="0"/>
    <x v="4"/>
    <x v="1"/>
    <x v="0"/>
    <x v="4"/>
    <s v="N"/>
    <s v="N"/>
    <x v="18"/>
    <x v="0"/>
    <x v="0"/>
    <x v="28"/>
    <x v="28"/>
    <x v="31"/>
    <x v="1"/>
    <n v="0.21820000000000001"/>
    <x v="9024"/>
    <n v="18024"/>
    <n v="11000"/>
    <n v="29"/>
    <x v="5337"/>
  </r>
  <r>
    <x v="4"/>
    <s v="0010XLG62142"/>
    <x v="0"/>
    <x v="4"/>
    <x v="11"/>
    <x v="1"/>
    <n v="60039"/>
    <x v="11"/>
    <x v="12223"/>
    <x v="14"/>
    <x v="201"/>
    <s v="SACHIN KUMAR"/>
    <x v="2588"/>
    <s v="BHARAT BHUSHAN"/>
    <x v="256"/>
    <x v="1"/>
    <x v="0"/>
    <x v="0"/>
    <x v="0"/>
    <x v="0"/>
    <x v="0"/>
    <x v="12"/>
    <x v="0"/>
    <x v="1"/>
    <x v="1"/>
    <x v="1"/>
    <x v="4"/>
    <s v="N"/>
    <s v="N"/>
    <x v="33"/>
    <x v="0"/>
    <x v="0"/>
    <x v="85"/>
    <x v="86"/>
    <x v="101"/>
    <x v="0"/>
    <n v="0.1163"/>
    <x v="9025"/>
    <n v="1515"/>
    <n v="1500"/>
    <n v="34"/>
    <x v="5338"/>
  </r>
  <r>
    <x v="4"/>
    <s v="0010XLG62145"/>
    <x v="0"/>
    <x v="4"/>
    <x v="18"/>
    <x v="1"/>
    <n v="70020"/>
    <x v="16"/>
    <x v="12224"/>
    <x v="40"/>
    <x v="12"/>
    <s v="VIPUL"/>
    <x v="1"/>
    <s v="RINKU"/>
    <x v="13"/>
    <x v="1"/>
    <x v="0"/>
    <x v="2"/>
    <x v="0"/>
    <x v="0"/>
    <x v="5"/>
    <x v="22"/>
    <x v="0"/>
    <x v="1"/>
    <x v="1"/>
    <x v="0"/>
    <x v="4"/>
    <s v="N"/>
    <s v="N"/>
    <x v="1"/>
    <x v="0"/>
    <x v="0"/>
    <x v="43"/>
    <x v="842"/>
    <x v="639"/>
    <x v="1"/>
    <n v="0.16889999999999999"/>
    <x v="9026"/>
    <n v="28504"/>
    <n v="23650"/>
    <n v="18"/>
    <x v="3437"/>
  </r>
  <r>
    <x v="4"/>
    <s v="0010XLG62088"/>
    <x v="0"/>
    <x v="4"/>
    <x v="19"/>
    <x v="1"/>
    <n v="50443"/>
    <x v="17"/>
    <x v="12225"/>
    <x v="76"/>
    <x v="89"/>
    <s v="JITENDRA SINGH"/>
    <x v="13"/>
    <s v="JITENDRA SINGH"/>
    <x v="250"/>
    <x v="1"/>
    <x v="0"/>
    <x v="0"/>
    <x v="0"/>
    <x v="0"/>
    <x v="0"/>
    <x v="12"/>
    <x v="0"/>
    <x v="1"/>
    <x v="1"/>
    <x v="2"/>
    <x v="4"/>
    <s v="N"/>
    <s v="N"/>
    <x v="11"/>
    <x v="0"/>
    <x v="0"/>
    <x v="57"/>
    <x v="58"/>
    <x v="370"/>
    <x v="0"/>
    <n v="0.1163"/>
    <x v="595"/>
    <n v="4966"/>
    <n v="4200"/>
    <n v="19"/>
    <x v="546"/>
  </r>
  <r>
    <x v="4"/>
    <s v="0010XLG62186"/>
    <x v="0"/>
    <x v="4"/>
    <x v="19"/>
    <x v="1"/>
    <n v="50057"/>
    <x v="17"/>
    <x v="12226"/>
    <x v="17"/>
    <x v="30"/>
    <s v="BHANU PRATAP SINGH"/>
    <x v="1"/>
    <s v="SANJAY KUMAR SHARMA"/>
    <x v="13"/>
    <x v="1"/>
    <x v="0"/>
    <x v="0"/>
    <x v="0"/>
    <x v="0"/>
    <x v="5"/>
    <x v="15"/>
    <x v="0"/>
    <x v="1"/>
    <x v="1"/>
    <x v="2"/>
    <x v="4"/>
    <s v="N"/>
    <s v="N"/>
    <x v="1"/>
    <x v="0"/>
    <x v="0"/>
    <x v="111"/>
    <x v="115"/>
    <x v="139"/>
    <x v="0"/>
    <n v="0.1719"/>
    <x v="9027"/>
    <n v="4920"/>
    <n v="2955"/>
    <n v="9"/>
    <x v="1278"/>
  </r>
  <r>
    <x v="4"/>
    <s v="0010XLG62235"/>
    <x v="0"/>
    <x v="4"/>
    <x v="19"/>
    <x v="1"/>
    <n v="50020"/>
    <x v="17"/>
    <x v="12227"/>
    <x v="35"/>
    <x v="207"/>
    <s v="PINKU"/>
    <x v="13"/>
    <s v="VINAY KUMAR KESRI"/>
    <x v="264"/>
    <x v="1"/>
    <x v="0"/>
    <x v="0"/>
    <x v="0"/>
    <x v="0"/>
    <x v="2"/>
    <x v="11"/>
    <x v="0"/>
    <x v="2"/>
    <x v="1"/>
    <x v="1"/>
    <x v="4"/>
    <s v="N"/>
    <s v="N"/>
    <x v="11"/>
    <x v="0"/>
    <x v="0"/>
    <x v="0"/>
    <x v="0"/>
    <x v="318"/>
    <x v="0"/>
    <n v="5.4199999999999998E-2"/>
    <x v="2825"/>
    <n v="5237"/>
    <n v="5000"/>
    <n v="7"/>
    <x v="1033"/>
  </r>
  <r>
    <x v="4"/>
    <s v="0010XLG62241"/>
    <x v="0"/>
    <x v="4"/>
    <x v="7"/>
    <x v="1"/>
    <n v="20038"/>
    <x v="7"/>
    <x v="12228"/>
    <x v="59"/>
    <x v="23"/>
    <s v="MANOJ KUMAR"/>
    <x v="44"/>
    <s v="KOMAL SINGH CHAUHAN"/>
    <x v="278"/>
    <x v="1"/>
    <x v="0"/>
    <x v="0"/>
    <x v="0"/>
    <x v="0"/>
    <x v="2"/>
    <x v="5"/>
    <x v="0"/>
    <x v="5"/>
    <x v="1"/>
    <x v="2"/>
    <x v="4"/>
    <s v="N"/>
    <s v="N"/>
    <x v="33"/>
    <x v="0"/>
    <x v="0"/>
    <x v="5"/>
    <x v="5"/>
    <x v="6"/>
    <x v="0"/>
    <n v="7.9100000000000004E-2"/>
    <x v="699"/>
    <n v="7396"/>
    <n v="7000"/>
    <n v="9"/>
    <x v="2123"/>
  </r>
  <r>
    <x v="4"/>
    <s v="0010XLG62288"/>
    <x v="0"/>
    <x v="4"/>
    <x v="11"/>
    <x v="1"/>
    <n v="60079"/>
    <x v="11"/>
    <x v="12229"/>
    <x v="67"/>
    <x v="99"/>
    <s v="Amit Kumar"/>
    <x v="2589"/>
    <s v="ANSHUL SHARMA"/>
    <x v="231"/>
    <x v="1"/>
    <x v="0"/>
    <x v="2"/>
    <x v="0"/>
    <x v="0"/>
    <x v="1"/>
    <x v="2"/>
    <x v="0"/>
    <x v="0"/>
    <x v="1"/>
    <x v="0"/>
    <x v="4"/>
    <s v="Y"/>
    <s v="N"/>
    <x v="24"/>
    <x v="3"/>
    <x v="0"/>
    <x v="3"/>
    <x v="3"/>
    <x v="24"/>
    <x v="0"/>
    <n v="0.16109999999999999"/>
    <x v="9028"/>
    <n v="12600"/>
    <n v="10000"/>
    <n v="31"/>
    <x v="2556"/>
  </r>
  <r>
    <x v="4"/>
    <s v="0010XLG62327"/>
    <x v="0"/>
    <x v="4"/>
    <x v="19"/>
    <x v="1"/>
    <n v="50028"/>
    <x v="17"/>
    <x v="12230"/>
    <x v="2"/>
    <x v="12"/>
    <s v="BASANT  LAL  PAL"/>
    <x v="13"/>
    <s v="INDRAPAL"/>
    <x v="273"/>
    <x v="1"/>
    <x v="0"/>
    <x v="0"/>
    <x v="0"/>
    <x v="0"/>
    <x v="1"/>
    <x v="8"/>
    <x v="0"/>
    <x v="0"/>
    <x v="1"/>
    <x v="1"/>
    <x v="4"/>
    <s v="N"/>
    <s v="N"/>
    <x v="11"/>
    <x v="0"/>
    <x v="0"/>
    <x v="1"/>
    <x v="1"/>
    <x v="334"/>
    <x v="0"/>
    <n v="0.1482"/>
    <x v="7613"/>
    <n v="3081"/>
    <n v="2500"/>
    <n v="68"/>
    <x v="2015"/>
  </r>
  <r>
    <x v="4"/>
    <s v="0010XLG62266"/>
    <x v="0"/>
    <x v="4"/>
    <x v="19"/>
    <x v="1"/>
    <n v="50049"/>
    <x v="17"/>
    <x v="12231"/>
    <x v="67"/>
    <x v="201"/>
    <s v="BASANT  LAL  PAL"/>
    <x v="5"/>
    <s v="INDRAPAL"/>
    <x v="256"/>
    <x v="1"/>
    <x v="0"/>
    <x v="0"/>
    <x v="0"/>
    <x v="0"/>
    <x v="0"/>
    <x v="0"/>
    <x v="0"/>
    <x v="0"/>
    <x v="1"/>
    <x v="0"/>
    <x v="4"/>
    <s v="N"/>
    <s v="N"/>
    <x v="5"/>
    <x v="0"/>
    <x v="0"/>
    <x v="28"/>
    <x v="28"/>
    <x v="31"/>
    <x v="0"/>
    <n v="0.1114"/>
    <x v="9029"/>
    <n v="12991"/>
    <n v="11000"/>
    <n v="29"/>
    <x v="86"/>
  </r>
  <r>
    <x v="4"/>
    <s v="0010XLG62299"/>
    <x v="0"/>
    <x v="4"/>
    <x v="7"/>
    <x v="1"/>
    <n v="20802"/>
    <x v="7"/>
    <x v="12232"/>
    <x v="9"/>
    <x v="22"/>
    <s v="RINKU SHARMA"/>
    <x v="4"/>
    <s v="DILEEP KUMAR"/>
    <x v="256"/>
    <x v="1"/>
    <x v="0"/>
    <x v="2"/>
    <x v="0"/>
    <x v="0"/>
    <x v="0"/>
    <x v="0"/>
    <x v="0"/>
    <x v="0"/>
    <x v="1"/>
    <x v="1"/>
    <x v="4"/>
    <s v="N"/>
    <s v="N"/>
    <x v="4"/>
    <x v="0"/>
    <x v="0"/>
    <x v="13"/>
    <x v="13"/>
    <x v="14"/>
    <x v="0"/>
    <n v="0.1114"/>
    <x v="9030"/>
    <n v="7086"/>
    <n v="6000"/>
    <n v="16"/>
    <x v="803"/>
  </r>
  <r>
    <x v="4"/>
    <s v="0010XLG62269"/>
    <x v="0"/>
    <x v="4"/>
    <x v="19"/>
    <x v="1"/>
    <n v="50026"/>
    <x v="17"/>
    <x v="12233"/>
    <x v="5"/>
    <x v="229"/>
    <s v="JITENDRA SINGH"/>
    <x v="5"/>
    <s v="PRAVEEN KUMAR"/>
    <x v="273"/>
    <x v="1"/>
    <x v="0"/>
    <x v="1"/>
    <x v="0"/>
    <x v="0"/>
    <x v="2"/>
    <x v="17"/>
    <x v="0"/>
    <x v="0"/>
    <x v="1"/>
    <x v="2"/>
    <x v="4"/>
    <s v="N"/>
    <s v="N"/>
    <x v="5"/>
    <x v="0"/>
    <x v="0"/>
    <x v="9"/>
    <x v="9"/>
    <x v="10"/>
    <x v="1"/>
    <n v="8.4900000000000003E-2"/>
    <x v="9031"/>
    <n v="14507"/>
    <n v="11745"/>
    <n v="20"/>
    <x v="2908"/>
  </r>
  <r>
    <x v="4"/>
    <s v="0010XLG62324"/>
    <x v="0"/>
    <x v="4"/>
    <x v="19"/>
    <x v="1"/>
    <n v="50065"/>
    <x v="17"/>
    <x v="12234"/>
    <x v="84"/>
    <x v="222"/>
    <s v="SANJAY KUMAR SHARMA"/>
    <x v="8"/>
    <s v="SANJAY KUMAR SHARMA"/>
    <x v="181"/>
    <x v="1"/>
    <x v="0"/>
    <x v="2"/>
    <x v="0"/>
    <x v="0"/>
    <x v="5"/>
    <x v="10"/>
    <x v="0"/>
    <x v="0"/>
    <x v="1"/>
    <x v="1"/>
    <x v="4"/>
    <s v="N"/>
    <s v="N"/>
    <x v="8"/>
    <x v="0"/>
    <x v="0"/>
    <x v="17"/>
    <x v="17"/>
    <x v="18"/>
    <x v="1"/>
    <n v="0.16589999999999999"/>
    <x v="9032"/>
    <n v="20238"/>
    <n v="15000"/>
    <n v="20"/>
    <x v="1063"/>
  </r>
  <r>
    <x v="4"/>
    <s v="0010XLG62277"/>
    <x v="0"/>
    <x v="4"/>
    <x v="11"/>
    <x v="1"/>
    <n v="60005"/>
    <x v="11"/>
    <x v="12235"/>
    <x v="22"/>
    <x v="312"/>
    <s v="Amit Kumar"/>
    <x v="32"/>
    <s v="ANSHUL SHARMA"/>
    <x v="282"/>
    <x v="1"/>
    <x v="0"/>
    <x v="0"/>
    <x v="0"/>
    <x v="0"/>
    <x v="1"/>
    <x v="8"/>
    <x v="0"/>
    <x v="0"/>
    <x v="1"/>
    <x v="2"/>
    <x v="4"/>
    <s v="N"/>
    <s v="N"/>
    <x v="18"/>
    <x v="0"/>
    <x v="0"/>
    <x v="18"/>
    <x v="18"/>
    <x v="20"/>
    <x v="0"/>
    <n v="0.1482"/>
    <x v="9033"/>
    <n v="4979"/>
    <n v="4000"/>
    <n v="26"/>
    <x v="1101"/>
  </r>
  <r>
    <x v="4"/>
    <s v="0010XLG62304"/>
    <x v="0"/>
    <x v="4"/>
    <x v="11"/>
    <x v="1"/>
    <n v="60026"/>
    <x v="11"/>
    <x v="12236"/>
    <x v="86"/>
    <x v="210"/>
    <s v="SACHIN KUMAR"/>
    <x v="5"/>
    <s v="BHARAT BHUSHAN"/>
    <x v="19"/>
    <x v="1"/>
    <x v="0"/>
    <x v="1"/>
    <x v="0"/>
    <x v="0"/>
    <x v="5"/>
    <x v="15"/>
    <x v="0"/>
    <x v="0"/>
    <x v="1"/>
    <x v="0"/>
    <x v="4"/>
    <s v="N"/>
    <s v="N"/>
    <x v="5"/>
    <x v="0"/>
    <x v="0"/>
    <x v="133"/>
    <x v="467"/>
    <x v="1155"/>
    <x v="1"/>
    <n v="0.15989999999999999"/>
    <x v="9034"/>
    <n v="24835"/>
    <n v="17800"/>
    <n v="30"/>
    <x v="5339"/>
  </r>
  <r>
    <x v="0"/>
    <s v="0010XLG62350"/>
    <x v="0"/>
    <x v="0"/>
    <x v="0"/>
    <x v="1"/>
    <n v="100009"/>
    <x v="0"/>
    <x v="12237"/>
    <x v="60"/>
    <x v="89"/>
    <s v="AKSHAY GUPTA"/>
    <x v="25"/>
    <s v="AKSHAY GUPTA"/>
    <x v="21"/>
    <x v="1"/>
    <x v="0"/>
    <x v="0"/>
    <x v="0"/>
    <x v="0"/>
    <x v="1"/>
    <x v="3"/>
    <x v="0"/>
    <x v="4"/>
    <x v="1"/>
    <x v="2"/>
    <x v="0"/>
    <s v="N"/>
    <s v="N"/>
    <x v="20"/>
    <x v="0"/>
    <x v="0"/>
    <x v="18"/>
    <x v="18"/>
    <x v="20"/>
    <x v="0"/>
    <n v="0.12870000000000001"/>
    <x v="9035"/>
    <n v="4843"/>
    <n v="4000"/>
    <n v="27"/>
    <x v="1788"/>
  </r>
  <r>
    <x v="0"/>
    <s v="0010XLG62362"/>
    <x v="0"/>
    <x v="0"/>
    <x v="2"/>
    <x v="1"/>
    <n v="110027"/>
    <x v="2"/>
    <x v="12238"/>
    <x v="44"/>
    <x v="183"/>
    <s v="SUBHASH CHANDRA"/>
    <x v="5"/>
    <s v="SACHIN KUMAR"/>
    <x v="270"/>
    <x v="1"/>
    <x v="0"/>
    <x v="2"/>
    <x v="0"/>
    <x v="0"/>
    <x v="5"/>
    <x v="22"/>
    <x v="0"/>
    <x v="4"/>
    <x v="1"/>
    <x v="0"/>
    <x v="0"/>
    <s v="N"/>
    <s v="N"/>
    <x v="5"/>
    <x v="0"/>
    <x v="0"/>
    <x v="18"/>
    <x v="18"/>
    <x v="20"/>
    <x v="0"/>
    <n v="0.1807"/>
    <x v="9036"/>
    <n v="5119"/>
    <n v="4000"/>
    <n v="16"/>
    <x v="3455"/>
  </r>
  <r>
    <x v="0"/>
    <s v="0010XLG62360"/>
    <x v="0"/>
    <x v="0"/>
    <x v="2"/>
    <x v="1"/>
    <n v="1030204"/>
    <x v="2"/>
    <x v="12239"/>
    <x v="64"/>
    <x v="285"/>
    <s v="SUBHASH CHANDRA"/>
    <x v="13"/>
    <s v="NITISH"/>
    <x v="282"/>
    <x v="1"/>
    <x v="0"/>
    <x v="0"/>
    <x v="0"/>
    <x v="0"/>
    <x v="0"/>
    <x v="13"/>
    <x v="0"/>
    <x v="4"/>
    <x v="1"/>
    <x v="1"/>
    <x v="0"/>
    <s v="N"/>
    <s v="N"/>
    <x v="11"/>
    <x v="0"/>
    <x v="0"/>
    <x v="34"/>
    <x v="34"/>
    <x v="420"/>
    <x v="0"/>
    <n v="0.1212"/>
    <x v="9037"/>
    <n v="3949"/>
    <n v="2192"/>
    <n v="41"/>
    <x v="2115"/>
  </r>
  <r>
    <x v="0"/>
    <s v="0010XLG62357"/>
    <x v="0"/>
    <x v="0"/>
    <x v="2"/>
    <x v="1"/>
    <n v="110958"/>
    <x v="2"/>
    <x v="12240"/>
    <x v="85"/>
    <x v="183"/>
    <s v="SUBHASH CHANDRA"/>
    <x v="30"/>
    <s v="SACHIN KUMAR"/>
    <x v="271"/>
    <x v="1"/>
    <x v="0"/>
    <x v="2"/>
    <x v="0"/>
    <x v="0"/>
    <x v="5"/>
    <x v="18"/>
    <x v="0"/>
    <x v="4"/>
    <x v="1"/>
    <x v="0"/>
    <x v="0"/>
    <s v="N"/>
    <s v="N"/>
    <x v="24"/>
    <x v="0"/>
    <x v="0"/>
    <x v="134"/>
    <x v="141"/>
    <x v="769"/>
    <x v="1"/>
    <n v="0.18490000000000001"/>
    <x v="9038"/>
    <n v="29517"/>
    <n v="27000"/>
    <n v="31"/>
    <x v="2592"/>
  </r>
  <r>
    <x v="0"/>
    <s v="0010XLG62402"/>
    <x v="0"/>
    <x v="0"/>
    <x v="2"/>
    <x v="1"/>
    <n v="110027"/>
    <x v="2"/>
    <x v="12241"/>
    <x v="59"/>
    <x v="183"/>
    <s v="SUBHASH CHANDRA"/>
    <x v="44"/>
    <s v="SACHIN KUMAR"/>
    <x v="270"/>
    <x v="1"/>
    <x v="0"/>
    <x v="2"/>
    <x v="0"/>
    <x v="0"/>
    <x v="1"/>
    <x v="3"/>
    <x v="0"/>
    <x v="2"/>
    <x v="1"/>
    <x v="2"/>
    <x v="0"/>
    <s v="N"/>
    <s v="N"/>
    <x v="33"/>
    <x v="0"/>
    <x v="0"/>
    <x v="714"/>
    <x v="837"/>
    <x v="139"/>
    <x v="1"/>
    <n v="0.12870000000000001"/>
    <x v="5901"/>
    <n v="12159"/>
    <n v="9775"/>
    <n v="19"/>
    <x v="5340"/>
  </r>
  <r>
    <x v="0"/>
    <s v="0010XLG62398"/>
    <x v="0"/>
    <x v="0"/>
    <x v="2"/>
    <x v="1"/>
    <n v="110032"/>
    <x v="2"/>
    <x v="12242"/>
    <x v="9"/>
    <x v="30"/>
    <s v="AWAKSH"/>
    <x v="30"/>
    <s v="YOGESH KUMAR YADAV"/>
    <x v="21"/>
    <x v="1"/>
    <x v="0"/>
    <x v="2"/>
    <x v="0"/>
    <x v="0"/>
    <x v="2"/>
    <x v="5"/>
    <x v="0"/>
    <x v="2"/>
    <x v="1"/>
    <x v="2"/>
    <x v="0"/>
    <s v="N"/>
    <s v="N"/>
    <x v="24"/>
    <x v="0"/>
    <x v="0"/>
    <x v="0"/>
    <x v="0"/>
    <x v="5"/>
    <x v="0"/>
    <n v="7.9100000000000004E-2"/>
    <x v="7075"/>
    <n v="5633"/>
    <n v="5000"/>
    <n v="6"/>
    <x v="2557"/>
  </r>
  <r>
    <x v="0"/>
    <s v="0010XLG62409"/>
    <x v="0"/>
    <x v="0"/>
    <x v="2"/>
    <x v="1"/>
    <n v="110929"/>
    <x v="2"/>
    <x v="12243"/>
    <x v="1"/>
    <x v="183"/>
    <s v="SUBHASH CHANDRA"/>
    <x v="4"/>
    <s v="SACHIN KUMAR"/>
    <x v="271"/>
    <x v="1"/>
    <x v="0"/>
    <x v="2"/>
    <x v="0"/>
    <x v="0"/>
    <x v="5"/>
    <x v="18"/>
    <x v="0"/>
    <x v="5"/>
    <x v="1"/>
    <x v="2"/>
    <x v="0"/>
    <s v="N"/>
    <s v="N"/>
    <x v="4"/>
    <x v="0"/>
    <x v="0"/>
    <x v="17"/>
    <x v="17"/>
    <x v="336"/>
    <x v="0"/>
    <n v="0.18490000000000001"/>
    <x v="9039"/>
    <n v="19328"/>
    <n v="15000"/>
    <n v="36"/>
    <x v="5341"/>
  </r>
  <r>
    <x v="0"/>
    <s v="0010XLG62435"/>
    <x v="0"/>
    <x v="0"/>
    <x v="0"/>
    <x v="1"/>
    <n v="100039"/>
    <x v="0"/>
    <x v="12244"/>
    <x v="71"/>
    <x v="1"/>
    <s v="ARUN KUMAR"/>
    <x v="25"/>
    <s v="ARUN KUMAR"/>
    <x v="263"/>
    <x v="1"/>
    <x v="0"/>
    <x v="0"/>
    <x v="0"/>
    <x v="0"/>
    <x v="2"/>
    <x v="16"/>
    <x v="5"/>
    <x v="0"/>
    <x v="1"/>
    <x v="2"/>
    <x v="0"/>
    <s v="N"/>
    <s v="N"/>
    <x v="20"/>
    <x v="0"/>
    <x v="0"/>
    <x v="13"/>
    <x v="13"/>
    <x v="14"/>
    <x v="0"/>
    <n v="7.4200000000000002E-2"/>
    <x v="9040"/>
    <n v="6711"/>
    <n v="6000"/>
    <n v="29"/>
    <x v="376"/>
  </r>
  <r>
    <x v="0"/>
    <s v="0010XLG62444"/>
    <x v="0"/>
    <x v="0"/>
    <x v="0"/>
    <x v="1"/>
    <n v="100016"/>
    <x v="0"/>
    <x v="12245"/>
    <x v="43"/>
    <x v="89"/>
    <s v="ARUN TYAGI"/>
    <x v="0"/>
    <s v="AVTAR SINGH"/>
    <x v="265"/>
    <x v="1"/>
    <x v="0"/>
    <x v="2"/>
    <x v="0"/>
    <x v="0"/>
    <x v="0"/>
    <x v="0"/>
    <x v="0"/>
    <x v="0"/>
    <x v="1"/>
    <x v="0"/>
    <x v="0"/>
    <s v="N"/>
    <s v="N"/>
    <x v="0"/>
    <x v="0"/>
    <x v="0"/>
    <x v="17"/>
    <x v="17"/>
    <x v="170"/>
    <x v="0"/>
    <n v="0.1114"/>
    <x v="9041"/>
    <n v="17232"/>
    <n v="15000"/>
    <n v="34"/>
    <x v="2247"/>
  </r>
  <r>
    <x v="0"/>
    <s v="0010XLG62427"/>
    <x v="0"/>
    <x v="0"/>
    <x v="0"/>
    <x v="1"/>
    <n v="100012"/>
    <x v="0"/>
    <x v="12246"/>
    <x v="12"/>
    <x v="89"/>
    <s v="MANPREET SINGH"/>
    <x v="5"/>
    <s v="AVTAR SINGH"/>
    <x v="256"/>
    <x v="1"/>
    <x v="0"/>
    <x v="1"/>
    <x v="0"/>
    <x v="0"/>
    <x v="0"/>
    <x v="13"/>
    <x v="0"/>
    <x v="0"/>
    <x v="1"/>
    <x v="0"/>
    <x v="0"/>
    <s v="N"/>
    <s v="N"/>
    <x v="5"/>
    <x v="0"/>
    <x v="0"/>
    <x v="667"/>
    <x v="771"/>
    <x v="296"/>
    <x v="0"/>
    <n v="0.1212"/>
    <x v="4496"/>
    <n v="4102"/>
    <n v="2494"/>
    <n v="18"/>
    <x v="10"/>
  </r>
  <r>
    <x v="0"/>
    <s v="0010XLG62428"/>
    <x v="0"/>
    <x v="0"/>
    <x v="2"/>
    <x v="1"/>
    <n v="110009"/>
    <x v="2"/>
    <x v="12247"/>
    <x v="18"/>
    <x v="459"/>
    <s v="SUGREEV"/>
    <x v="25"/>
    <s v="NITISH"/>
    <x v="180"/>
    <x v="1"/>
    <x v="0"/>
    <x v="1"/>
    <x v="0"/>
    <x v="0"/>
    <x v="1"/>
    <x v="1"/>
    <x v="0"/>
    <x v="0"/>
    <x v="1"/>
    <x v="2"/>
    <x v="0"/>
    <s v="N"/>
    <s v="N"/>
    <x v="20"/>
    <x v="0"/>
    <x v="0"/>
    <x v="76"/>
    <x v="77"/>
    <x v="91"/>
    <x v="0"/>
    <n v="0.15620000000000001"/>
    <x v="2873"/>
    <n v="2479"/>
    <n v="2000"/>
    <n v="19"/>
    <x v="2682"/>
  </r>
  <r>
    <x v="1"/>
    <s v="0010XLG62862"/>
    <x v="0"/>
    <x v="1"/>
    <x v="3"/>
    <x v="1"/>
    <n v="910018"/>
    <x v="3"/>
    <x v="12248"/>
    <x v="93"/>
    <x v="390"/>
    <s v="SUNIL KUMAR"/>
    <x v="32"/>
    <s v="SUNIL KUMAR"/>
    <x v="281"/>
    <x v="1"/>
    <x v="0"/>
    <x v="0"/>
    <x v="5"/>
    <x v="0"/>
    <x v="5"/>
    <x v="10"/>
    <x v="0"/>
    <x v="4"/>
    <x v="1"/>
    <x v="0"/>
    <x v="1"/>
    <s v="N"/>
    <s v="N"/>
    <x v="18"/>
    <x v="0"/>
    <x v="0"/>
    <x v="3"/>
    <x v="3"/>
    <x v="3"/>
    <x v="1"/>
    <n v="0.16589999999999999"/>
    <x v="2218"/>
    <n v="2792"/>
    <n v="668"/>
    <n v="9"/>
    <x v="2296"/>
  </r>
  <r>
    <x v="1"/>
    <s v="0010XLG62781"/>
    <x v="0"/>
    <x v="1"/>
    <x v="3"/>
    <x v="1"/>
    <n v="910171"/>
    <x v="3"/>
    <x v="12249"/>
    <x v="30"/>
    <x v="504"/>
    <s v="RAM AVTAR"/>
    <x v="30"/>
    <s v="ROHIT MISHRA"/>
    <x v="273"/>
    <x v="1"/>
    <x v="0"/>
    <x v="0"/>
    <x v="5"/>
    <x v="0"/>
    <x v="0"/>
    <x v="9"/>
    <x v="0"/>
    <x v="4"/>
    <x v="1"/>
    <x v="1"/>
    <x v="1"/>
    <s v="N"/>
    <s v="N"/>
    <x v="24"/>
    <x v="0"/>
    <x v="0"/>
    <x v="334"/>
    <x v="352"/>
    <x v="719"/>
    <x v="0"/>
    <n v="9.6699999999999994E-2"/>
    <x v="9042"/>
    <n v="8237"/>
    <n v="7125"/>
    <n v="7"/>
    <x v="3434"/>
  </r>
  <r>
    <x v="1"/>
    <s v="0010XLG62749"/>
    <x v="0"/>
    <x v="1"/>
    <x v="13"/>
    <x v="1"/>
    <n v="10059"/>
    <x v="13"/>
    <x v="12250"/>
    <x v="47"/>
    <x v="149"/>
    <s v="KRISHNA PRATAP SINGH"/>
    <x v="4"/>
    <s v="KRISHNA PRATAP SINGH"/>
    <x v="231"/>
    <x v="1"/>
    <x v="0"/>
    <x v="2"/>
    <x v="5"/>
    <x v="0"/>
    <x v="2"/>
    <x v="16"/>
    <x v="0"/>
    <x v="4"/>
    <x v="1"/>
    <x v="2"/>
    <x v="1"/>
    <s v="N"/>
    <s v="N"/>
    <x v="4"/>
    <x v="0"/>
    <x v="0"/>
    <x v="117"/>
    <x v="122"/>
    <x v="1157"/>
    <x v="0"/>
    <n v="7.4200000000000002E-2"/>
    <x v="2037"/>
    <n v="5186"/>
    <n v="5400"/>
    <n v="9"/>
    <x v="1044"/>
  </r>
  <r>
    <x v="1"/>
    <s v="0010XLG62783"/>
    <x v="0"/>
    <x v="1"/>
    <x v="12"/>
    <x v="1"/>
    <n v="980144"/>
    <x v="12"/>
    <x v="12251"/>
    <x v="30"/>
    <x v="223"/>
    <s v="YOGESH"/>
    <x v="8"/>
    <s v="CHANDRA SHEKHAR"/>
    <x v="181"/>
    <x v="1"/>
    <x v="0"/>
    <x v="2"/>
    <x v="5"/>
    <x v="0"/>
    <x v="1"/>
    <x v="2"/>
    <x v="0"/>
    <x v="4"/>
    <x v="1"/>
    <x v="2"/>
    <x v="1"/>
    <s v="N"/>
    <s v="N"/>
    <x v="8"/>
    <x v="0"/>
    <x v="0"/>
    <x v="146"/>
    <x v="156"/>
    <x v="192"/>
    <x v="0"/>
    <n v="0.16109999999999999"/>
    <x v="9043"/>
    <n v="16638"/>
    <n v="13225"/>
    <n v="31"/>
    <x v="2531"/>
  </r>
  <r>
    <x v="1"/>
    <s v="0010XLG62736"/>
    <x v="0"/>
    <x v="1"/>
    <x v="3"/>
    <x v="1"/>
    <n v="910014"/>
    <x v="3"/>
    <x v="12252"/>
    <x v="16"/>
    <x v="280"/>
    <s v="SUNIL KUMAR"/>
    <x v="4"/>
    <s v="SONU GIRI"/>
    <x v="206"/>
    <x v="1"/>
    <x v="0"/>
    <x v="0"/>
    <x v="5"/>
    <x v="0"/>
    <x v="5"/>
    <x v="10"/>
    <x v="0"/>
    <x v="4"/>
    <x v="1"/>
    <x v="2"/>
    <x v="1"/>
    <s v="N"/>
    <s v="N"/>
    <x v="0"/>
    <x v="0"/>
    <x v="0"/>
    <x v="76"/>
    <x v="77"/>
    <x v="91"/>
    <x v="0"/>
    <n v="0.16589999999999999"/>
    <x v="9044"/>
    <n v="2330"/>
    <n v="2000"/>
    <n v="29"/>
    <x v="1411"/>
  </r>
  <r>
    <x v="1"/>
    <s v="0010XLG62759"/>
    <x v="0"/>
    <x v="1"/>
    <x v="3"/>
    <x v="1"/>
    <n v="910045"/>
    <x v="3"/>
    <x v="12253"/>
    <x v="67"/>
    <x v="532"/>
    <s v="RAM AVTAR"/>
    <x v="25"/>
    <s v="MOHIT KUMAR"/>
    <x v="7"/>
    <x v="1"/>
    <x v="0"/>
    <x v="2"/>
    <x v="5"/>
    <x v="0"/>
    <x v="3"/>
    <x v="28"/>
    <x v="0"/>
    <x v="4"/>
    <x v="1"/>
    <x v="0"/>
    <x v="1"/>
    <s v="N"/>
    <s v="N"/>
    <x v="20"/>
    <x v="0"/>
    <x v="0"/>
    <x v="104"/>
    <x v="847"/>
    <x v="1221"/>
    <x v="1"/>
    <n v="0.19789999999999999"/>
    <x v="9045"/>
    <n v="27186"/>
    <n v="20550"/>
    <n v="3"/>
    <x v="5342"/>
  </r>
  <r>
    <x v="1"/>
    <s v="0010XLG62773"/>
    <x v="0"/>
    <x v="1"/>
    <x v="13"/>
    <x v="1"/>
    <n v="10022"/>
    <x v="13"/>
    <x v="12254"/>
    <x v="18"/>
    <x v="586"/>
    <s v="SONU RAGHUVANSHI"/>
    <x v="32"/>
    <s v="DHEERAJ KUMAR MISHRA"/>
    <x v="264"/>
    <x v="1"/>
    <x v="0"/>
    <x v="0"/>
    <x v="5"/>
    <x v="0"/>
    <x v="2"/>
    <x v="5"/>
    <x v="0"/>
    <x v="4"/>
    <x v="1"/>
    <x v="2"/>
    <x v="1"/>
    <s v="Y"/>
    <s v="N"/>
    <x v="18"/>
    <x v="3"/>
    <x v="0"/>
    <x v="9"/>
    <x v="9"/>
    <x v="10"/>
    <x v="0"/>
    <n v="7.9100000000000004E-2"/>
    <x v="8420"/>
    <n v="13519"/>
    <n v="12000"/>
    <n v="4"/>
    <x v="4818"/>
  </r>
  <r>
    <x v="1"/>
    <s v="0010XLG62814"/>
    <x v="0"/>
    <x v="1"/>
    <x v="3"/>
    <x v="1"/>
    <n v="910008"/>
    <x v="3"/>
    <x v="12255"/>
    <x v="75"/>
    <x v="532"/>
    <s v="MANJEET KUMAR"/>
    <x v="2590"/>
    <s v="SANJIV KUMAR MISHRA"/>
    <x v="231"/>
    <x v="1"/>
    <x v="0"/>
    <x v="2"/>
    <x v="5"/>
    <x v="0"/>
    <x v="2"/>
    <x v="19"/>
    <x v="0"/>
    <x v="4"/>
    <x v="1"/>
    <x v="2"/>
    <x v="1"/>
    <s v="N"/>
    <s v="N"/>
    <x v="11"/>
    <x v="0"/>
    <x v="0"/>
    <x v="18"/>
    <x v="18"/>
    <x v="20"/>
    <x v="0"/>
    <n v="6.6199999999999995E-2"/>
    <x v="9046"/>
    <n v="4353"/>
    <n v="4000"/>
    <n v="5"/>
    <x v="921"/>
  </r>
  <r>
    <x v="1"/>
    <s v="0010XLG63058"/>
    <x v="0"/>
    <x v="1"/>
    <x v="3"/>
    <x v="1"/>
    <n v="910018"/>
    <x v="3"/>
    <x v="12256"/>
    <x v="37"/>
    <x v="390"/>
    <s v="SUNIL KUMAR"/>
    <x v="13"/>
    <s v="SUNIL KUMAR"/>
    <x v="20"/>
    <x v="1"/>
    <x v="0"/>
    <x v="0"/>
    <x v="5"/>
    <x v="0"/>
    <x v="5"/>
    <x v="15"/>
    <x v="0"/>
    <x v="1"/>
    <x v="1"/>
    <x v="0"/>
    <x v="1"/>
    <s v="N"/>
    <s v="N"/>
    <x v="11"/>
    <x v="0"/>
    <x v="0"/>
    <x v="5"/>
    <x v="5"/>
    <x v="6"/>
    <x v="1"/>
    <n v="0.1719"/>
    <x v="9047"/>
    <n v="7395"/>
    <n v="7000"/>
    <n v="3"/>
    <x v="868"/>
  </r>
  <r>
    <x v="1"/>
    <s v="0010XLG63028"/>
    <x v="0"/>
    <x v="1"/>
    <x v="13"/>
    <x v="1"/>
    <n v="10047"/>
    <x v="13"/>
    <x v="12257"/>
    <x v="16"/>
    <x v="251"/>
    <s v="RAVINDRA KUMAR"/>
    <x v="13"/>
    <s v="UMA SHANKAR YADAV"/>
    <x v="13"/>
    <x v="1"/>
    <x v="0"/>
    <x v="0"/>
    <x v="5"/>
    <x v="0"/>
    <x v="0"/>
    <x v="12"/>
    <x v="0"/>
    <x v="1"/>
    <x v="1"/>
    <x v="2"/>
    <x v="1"/>
    <s v="Y"/>
    <s v="N"/>
    <x v="11"/>
    <x v="3"/>
    <x v="0"/>
    <x v="34"/>
    <x v="34"/>
    <x v="38"/>
    <x v="0"/>
    <n v="0.1163"/>
    <x v="9048"/>
    <n v="9515"/>
    <n v="8000"/>
    <n v="4"/>
    <x v="5343"/>
  </r>
  <r>
    <x v="1"/>
    <s v="0010XLG62914"/>
    <x v="0"/>
    <x v="1"/>
    <x v="13"/>
    <x v="1"/>
    <n v="10013"/>
    <x v="13"/>
    <x v="12258"/>
    <x v="87"/>
    <x v="132"/>
    <s v="RAVINDRA KUMAR"/>
    <x v="32"/>
    <s v="UMA SHANKAR YADAV"/>
    <x v="277"/>
    <x v="1"/>
    <x v="0"/>
    <x v="2"/>
    <x v="5"/>
    <x v="0"/>
    <x v="2"/>
    <x v="11"/>
    <x v="0"/>
    <x v="1"/>
    <x v="1"/>
    <x v="1"/>
    <x v="1"/>
    <s v="N"/>
    <s v="N"/>
    <x v="18"/>
    <x v="0"/>
    <x v="0"/>
    <x v="34"/>
    <x v="34"/>
    <x v="38"/>
    <x v="0"/>
    <n v="5.4199999999999998E-2"/>
    <x v="9049"/>
    <n v="8470"/>
    <n v="8000"/>
    <n v="3"/>
    <x v="1271"/>
  </r>
  <r>
    <x v="1"/>
    <s v="0010XLG62922"/>
    <x v="0"/>
    <x v="1"/>
    <x v="3"/>
    <x v="1"/>
    <n v="910045"/>
    <x v="3"/>
    <x v="12259"/>
    <x v="42"/>
    <x v="532"/>
    <s v="RAM AVTAR"/>
    <x v="1"/>
    <s v="MOHIT KUMAR"/>
    <x v="7"/>
    <x v="1"/>
    <x v="0"/>
    <x v="2"/>
    <x v="5"/>
    <x v="0"/>
    <x v="0"/>
    <x v="9"/>
    <x v="0"/>
    <x v="1"/>
    <x v="1"/>
    <x v="2"/>
    <x v="1"/>
    <s v="N"/>
    <s v="N"/>
    <x v="1"/>
    <x v="0"/>
    <x v="0"/>
    <x v="174"/>
    <x v="189"/>
    <x v="234"/>
    <x v="0"/>
    <n v="9.6699999999999994E-2"/>
    <x v="9050"/>
    <n v="1314"/>
    <n v="1200"/>
    <n v="4"/>
    <x v="4715"/>
  </r>
  <r>
    <x v="1"/>
    <s v="0010XLG63038"/>
    <x v="0"/>
    <x v="1"/>
    <x v="3"/>
    <x v="1"/>
    <n v="910047"/>
    <x v="3"/>
    <x v="12260"/>
    <x v="96"/>
    <x v="257"/>
    <s v="ANKIT KUMAR"/>
    <x v="2099"/>
    <s v="ROHIT MISHRA"/>
    <x v="184"/>
    <x v="1"/>
    <x v="0"/>
    <x v="0"/>
    <x v="5"/>
    <x v="0"/>
    <x v="2"/>
    <x v="17"/>
    <x v="0"/>
    <x v="1"/>
    <x v="1"/>
    <x v="2"/>
    <x v="1"/>
    <s v="N"/>
    <s v="N"/>
    <x v="5"/>
    <x v="0"/>
    <x v="0"/>
    <x v="40"/>
    <x v="41"/>
    <x v="44"/>
    <x v="0"/>
    <n v="8.8999999999999996E-2"/>
    <x v="2664"/>
    <n v="15337"/>
    <n v="14400"/>
    <n v="5"/>
    <x v="1956"/>
  </r>
  <r>
    <x v="1"/>
    <s v="0010XLG63062"/>
    <x v="0"/>
    <x v="1"/>
    <x v="12"/>
    <x v="1"/>
    <n v="980122"/>
    <x v="12"/>
    <x v="12261"/>
    <x v="96"/>
    <x v="183"/>
    <s v="YOGESH"/>
    <x v="0"/>
    <s v="CHANDRA SHEKHAR"/>
    <x v="181"/>
    <x v="1"/>
    <x v="0"/>
    <x v="1"/>
    <x v="5"/>
    <x v="0"/>
    <x v="1"/>
    <x v="8"/>
    <x v="0"/>
    <x v="1"/>
    <x v="1"/>
    <x v="1"/>
    <x v="1"/>
    <s v="N"/>
    <s v="N"/>
    <x v="0"/>
    <x v="0"/>
    <x v="0"/>
    <x v="65"/>
    <x v="65"/>
    <x v="76"/>
    <x v="1"/>
    <n v="0.1482"/>
    <x v="9051"/>
    <n v="30719"/>
    <n v="21464"/>
    <n v="3"/>
    <x v="3001"/>
  </r>
  <r>
    <x v="1"/>
    <s v="0010XLG62966"/>
    <x v="0"/>
    <x v="1"/>
    <x v="3"/>
    <x v="1"/>
    <n v="910182"/>
    <x v="3"/>
    <x v="12262"/>
    <x v="48"/>
    <x v="309"/>
    <s v="MANJEET KUMAR"/>
    <x v="1"/>
    <s v="MOHIT KUMAR"/>
    <x v="4"/>
    <x v="1"/>
    <x v="0"/>
    <x v="1"/>
    <x v="5"/>
    <x v="0"/>
    <x v="0"/>
    <x v="9"/>
    <x v="0"/>
    <x v="1"/>
    <x v="1"/>
    <x v="0"/>
    <x v="1"/>
    <s v="N"/>
    <s v="N"/>
    <x v="1"/>
    <x v="0"/>
    <x v="0"/>
    <x v="3"/>
    <x v="3"/>
    <x v="3"/>
    <x v="0"/>
    <n v="9.9900000000000003E-2"/>
    <x v="9052"/>
    <n v="11268"/>
    <n v="10000"/>
    <n v="4"/>
    <x v="3151"/>
  </r>
  <r>
    <x v="1"/>
    <s v="0010XLG63083"/>
    <x v="0"/>
    <x v="1"/>
    <x v="3"/>
    <x v="1"/>
    <n v="910048"/>
    <x v="3"/>
    <x v="12263"/>
    <x v="55"/>
    <x v="532"/>
    <s v="SANJIV KUMAR MISHRA"/>
    <x v="32"/>
    <s v="SANJIV KUMAR MISHRA"/>
    <x v="269"/>
    <x v="1"/>
    <x v="0"/>
    <x v="2"/>
    <x v="5"/>
    <x v="0"/>
    <x v="4"/>
    <x v="7"/>
    <x v="0"/>
    <x v="2"/>
    <x v="1"/>
    <x v="0"/>
    <x v="1"/>
    <s v="N"/>
    <s v="N"/>
    <x v="18"/>
    <x v="0"/>
    <x v="0"/>
    <x v="43"/>
    <x v="848"/>
    <x v="1269"/>
    <x v="1"/>
    <n v="0.20619999999999999"/>
    <x v="9053"/>
    <n v="13212"/>
    <n v="5501"/>
    <n v="3"/>
    <x v="5344"/>
  </r>
  <r>
    <x v="1"/>
    <s v="0010XLG63186"/>
    <x v="0"/>
    <x v="1"/>
    <x v="3"/>
    <x v="1"/>
    <n v="910219"/>
    <x v="3"/>
    <x v="12264"/>
    <x v="79"/>
    <x v="390"/>
    <s v="RAM NARESH"/>
    <x v="5"/>
    <s v="SANJIV KUMAR MISHRA"/>
    <x v="265"/>
    <x v="1"/>
    <x v="0"/>
    <x v="0"/>
    <x v="5"/>
    <x v="0"/>
    <x v="2"/>
    <x v="16"/>
    <x v="0"/>
    <x v="5"/>
    <x v="1"/>
    <x v="2"/>
    <x v="1"/>
    <s v="N"/>
    <s v="N"/>
    <x v="5"/>
    <x v="0"/>
    <x v="0"/>
    <x v="5"/>
    <x v="5"/>
    <x v="6"/>
    <x v="0"/>
    <n v="6.9900000000000004E-2"/>
    <x v="858"/>
    <n v="7411"/>
    <n v="7000"/>
    <n v="4"/>
    <x v="84"/>
  </r>
  <r>
    <x v="1"/>
    <s v="0010XLG63164"/>
    <x v="0"/>
    <x v="1"/>
    <x v="3"/>
    <x v="1"/>
    <n v="910107"/>
    <x v="3"/>
    <x v="12265"/>
    <x v="63"/>
    <x v="259"/>
    <s v="ROHIT SHARMA"/>
    <x v="2591"/>
    <s v="ROHIT MISHRA"/>
    <x v="13"/>
    <x v="1"/>
    <x v="0"/>
    <x v="2"/>
    <x v="5"/>
    <x v="0"/>
    <x v="2"/>
    <x v="17"/>
    <x v="0"/>
    <x v="5"/>
    <x v="1"/>
    <x v="0"/>
    <x v="1"/>
    <s v="N"/>
    <s v="N"/>
    <x v="18"/>
    <x v="0"/>
    <x v="0"/>
    <x v="648"/>
    <x v="731"/>
    <x v="749"/>
    <x v="1"/>
    <n v="8.4900000000000003E-2"/>
    <x v="4403"/>
    <n v="2669"/>
    <n v="2650"/>
    <n v="5"/>
    <x v="4362"/>
  </r>
  <r>
    <x v="1"/>
    <s v="0010XLG63308"/>
    <x v="0"/>
    <x v="1"/>
    <x v="3"/>
    <x v="1"/>
    <n v="910080"/>
    <x v="3"/>
    <x v="12266"/>
    <x v="76"/>
    <x v="532"/>
    <s v="MANJEET KUMAR"/>
    <x v="0"/>
    <s v="SANJIV KUMAR MISHRA"/>
    <x v="13"/>
    <x v="1"/>
    <x v="0"/>
    <x v="0"/>
    <x v="5"/>
    <x v="0"/>
    <x v="5"/>
    <x v="21"/>
    <x v="0"/>
    <x v="0"/>
    <x v="1"/>
    <x v="1"/>
    <x v="1"/>
    <s v="N"/>
    <s v="N"/>
    <x v="0"/>
    <x v="0"/>
    <x v="0"/>
    <x v="10"/>
    <x v="10"/>
    <x v="11"/>
    <x v="1"/>
    <n v="0.16489999999999999"/>
    <x v="9054"/>
    <n v="13013"/>
    <n v="8762"/>
    <n v="3"/>
    <x v="4264"/>
  </r>
  <r>
    <x v="1"/>
    <s v="0010XLG63286"/>
    <x v="0"/>
    <x v="1"/>
    <x v="13"/>
    <x v="1"/>
    <n v="10043"/>
    <x v="13"/>
    <x v="12267"/>
    <x v="63"/>
    <x v="431"/>
    <s v="SONU RAGHUVANSHI"/>
    <x v="44"/>
    <s v="RAJESH PRATAP"/>
    <x v="13"/>
    <x v="1"/>
    <x v="0"/>
    <x v="0"/>
    <x v="5"/>
    <x v="0"/>
    <x v="1"/>
    <x v="1"/>
    <x v="0"/>
    <x v="0"/>
    <x v="1"/>
    <x v="0"/>
    <x v="1"/>
    <s v="Y"/>
    <s v="N"/>
    <x v="33"/>
    <x v="1"/>
    <x v="0"/>
    <x v="0"/>
    <x v="0"/>
    <x v="0"/>
    <x v="0"/>
    <n v="0.1479"/>
    <x v="9055"/>
    <n v="5375"/>
    <n v="5000"/>
    <n v="4"/>
    <x v="268"/>
  </r>
  <r>
    <x v="3"/>
    <s v="0010XLG63509"/>
    <x v="0"/>
    <x v="3"/>
    <x v="5"/>
    <x v="1"/>
    <n v="30020"/>
    <x v="5"/>
    <x v="12268"/>
    <x v="94"/>
    <x v="317"/>
    <s v="RAKESH KUMAR MEENA"/>
    <x v="8"/>
    <s v="VIKAS KUMAR MAURYA"/>
    <x v="282"/>
    <x v="1"/>
    <x v="0"/>
    <x v="0"/>
    <x v="5"/>
    <x v="0"/>
    <x v="4"/>
    <x v="23"/>
    <x v="0"/>
    <x v="4"/>
    <x v="1"/>
    <x v="1"/>
    <x v="3"/>
    <s v="N"/>
    <s v="N"/>
    <x v="8"/>
    <x v="0"/>
    <x v="0"/>
    <x v="17"/>
    <x v="17"/>
    <x v="18"/>
    <x v="1"/>
    <n v="0.2099"/>
    <x v="9056"/>
    <n v="22502"/>
    <n v="15000"/>
    <n v="3"/>
    <x v="497"/>
  </r>
  <r>
    <x v="3"/>
    <s v="0010XLG63686"/>
    <x v="0"/>
    <x v="3"/>
    <x v="5"/>
    <x v="1"/>
    <n v="30019"/>
    <x v="5"/>
    <x v="12269"/>
    <x v="14"/>
    <x v="206"/>
    <s v="RAKESH KUMAR MEENA"/>
    <x v="5"/>
    <s v="AYUSH KUMAR SINGH"/>
    <x v="20"/>
    <x v="1"/>
    <x v="0"/>
    <x v="2"/>
    <x v="5"/>
    <x v="0"/>
    <x v="2"/>
    <x v="19"/>
    <x v="0"/>
    <x v="1"/>
    <x v="1"/>
    <x v="2"/>
    <x v="3"/>
    <s v="N"/>
    <s v="N"/>
    <x v="5"/>
    <x v="0"/>
    <x v="0"/>
    <x v="76"/>
    <x v="77"/>
    <x v="814"/>
    <x v="0"/>
    <n v="5.9900000000000002E-2"/>
    <x v="8051"/>
    <n v="2163"/>
    <n v="2000"/>
    <n v="4"/>
    <x v="1678"/>
  </r>
  <r>
    <x v="3"/>
    <s v="0010XLG63803"/>
    <x v="0"/>
    <x v="3"/>
    <x v="5"/>
    <x v="1"/>
    <n v="30068"/>
    <x v="5"/>
    <x v="12270"/>
    <x v="53"/>
    <x v="232"/>
    <s v="PANKAJ SINGH"/>
    <x v="5"/>
    <s v="MANEESH KUMAR"/>
    <x v="13"/>
    <x v="1"/>
    <x v="0"/>
    <x v="2"/>
    <x v="5"/>
    <x v="0"/>
    <x v="0"/>
    <x v="12"/>
    <x v="0"/>
    <x v="1"/>
    <x v="1"/>
    <x v="2"/>
    <x v="3"/>
    <s v="N"/>
    <s v="N"/>
    <x v="5"/>
    <x v="0"/>
    <x v="0"/>
    <x v="50"/>
    <x v="51"/>
    <x v="56"/>
    <x v="0"/>
    <n v="0.1099"/>
    <x v="9057"/>
    <n v="15619"/>
    <n v="13650"/>
    <n v="5"/>
    <x v="1795"/>
  </r>
  <r>
    <x v="3"/>
    <s v="0010XLG63566"/>
    <x v="0"/>
    <x v="3"/>
    <x v="5"/>
    <x v="1"/>
    <n v="30015"/>
    <x v="5"/>
    <x v="12271"/>
    <x v="32"/>
    <x v="593"/>
    <s v="UDIT SHUKLA"/>
    <x v="32"/>
    <s v="VIKAS KUMAR MAURYA"/>
    <x v="188"/>
    <x v="1"/>
    <x v="0"/>
    <x v="0"/>
    <x v="5"/>
    <x v="0"/>
    <x v="1"/>
    <x v="3"/>
    <x v="0"/>
    <x v="1"/>
    <x v="1"/>
    <x v="0"/>
    <x v="3"/>
    <s v="N"/>
    <s v="N"/>
    <x v="18"/>
    <x v="0"/>
    <x v="0"/>
    <x v="413"/>
    <x v="432"/>
    <x v="176"/>
    <x v="1"/>
    <n v="0.12989999999999999"/>
    <x v="9058"/>
    <n v="18365"/>
    <n v="15350"/>
    <n v="3"/>
    <x v="5345"/>
  </r>
  <r>
    <x v="3"/>
    <s v="0010XLG63856"/>
    <x v="0"/>
    <x v="3"/>
    <x v="9"/>
    <x v="1"/>
    <n v="90030"/>
    <x v="9"/>
    <x v="12272"/>
    <x v="34"/>
    <x v="420"/>
    <s v="KAMLESH KUMAR BHARDWAJ"/>
    <x v="0"/>
    <s v="DINESH GAUTAM"/>
    <x v="231"/>
    <x v="1"/>
    <x v="0"/>
    <x v="0"/>
    <x v="5"/>
    <x v="0"/>
    <x v="1"/>
    <x v="14"/>
    <x v="0"/>
    <x v="1"/>
    <x v="1"/>
    <x v="2"/>
    <x v="3"/>
    <s v="N"/>
    <s v="N"/>
    <x v="0"/>
    <x v="0"/>
    <x v="0"/>
    <x v="0"/>
    <x v="0"/>
    <x v="5"/>
    <x v="0"/>
    <n v="0.13489999999999999"/>
    <x v="9059"/>
    <n v="6056"/>
    <n v="5000"/>
    <n v="4"/>
    <x v="4503"/>
  </r>
  <r>
    <x v="3"/>
    <s v="0010XLG63547"/>
    <x v="0"/>
    <x v="3"/>
    <x v="5"/>
    <x v="1"/>
    <n v="30035"/>
    <x v="5"/>
    <x v="12273"/>
    <x v="27"/>
    <x v="544"/>
    <s v="RAKESH KUMAR MEENA"/>
    <x v="32"/>
    <s v="SURESH KUMAR PATEL"/>
    <x v="279"/>
    <x v="1"/>
    <x v="0"/>
    <x v="2"/>
    <x v="5"/>
    <x v="0"/>
    <x v="0"/>
    <x v="13"/>
    <x v="0"/>
    <x v="1"/>
    <x v="1"/>
    <x v="0"/>
    <x v="3"/>
    <s v="N"/>
    <s v="N"/>
    <x v="18"/>
    <x v="0"/>
    <x v="0"/>
    <x v="613"/>
    <x v="698"/>
    <x v="432"/>
    <x v="1"/>
    <n v="0.1149"/>
    <x v="1285"/>
    <n v="16925"/>
    <n v="14700"/>
    <n v="3"/>
    <x v="5346"/>
  </r>
  <r>
    <x v="3"/>
    <s v="0010XLG64029"/>
    <x v="0"/>
    <x v="3"/>
    <x v="5"/>
    <x v="1"/>
    <n v="30055"/>
    <x v="5"/>
    <x v="12274"/>
    <x v="66"/>
    <x v="243"/>
    <s v="SATENDRA PAL SINGH"/>
    <x v="32"/>
    <s v="SURESH KUMAR PATEL"/>
    <x v="21"/>
    <x v="1"/>
    <x v="0"/>
    <x v="2"/>
    <x v="5"/>
    <x v="0"/>
    <x v="1"/>
    <x v="1"/>
    <x v="0"/>
    <x v="1"/>
    <x v="1"/>
    <x v="2"/>
    <x v="3"/>
    <s v="N"/>
    <s v="N"/>
    <x v="18"/>
    <x v="0"/>
    <x v="0"/>
    <x v="154"/>
    <x v="165"/>
    <x v="251"/>
    <x v="1"/>
    <n v="0.1479"/>
    <x v="9060"/>
    <n v="26484"/>
    <n v="18541"/>
    <n v="4"/>
    <x v="5347"/>
  </r>
  <r>
    <x v="3"/>
    <s v="0010XLG63752"/>
    <x v="0"/>
    <x v="3"/>
    <x v="5"/>
    <x v="1"/>
    <n v="30031"/>
    <x v="5"/>
    <x v="12275"/>
    <x v="84"/>
    <x v="203"/>
    <s v="SURENDRA KUMAR"/>
    <x v="8"/>
    <s v="AMIT KUMAR"/>
    <x v="264"/>
    <x v="1"/>
    <x v="0"/>
    <x v="2"/>
    <x v="5"/>
    <x v="0"/>
    <x v="2"/>
    <x v="17"/>
    <x v="0"/>
    <x v="1"/>
    <x v="1"/>
    <x v="0"/>
    <x v="3"/>
    <s v="N"/>
    <s v="N"/>
    <x v="8"/>
    <x v="0"/>
    <x v="0"/>
    <x v="51"/>
    <x v="552"/>
    <x v="932"/>
    <x v="0"/>
    <n v="8.4900000000000003E-2"/>
    <x v="9061"/>
    <n v="27924"/>
    <n v="24600"/>
    <n v="31"/>
    <x v="70"/>
  </r>
  <r>
    <x v="3"/>
    <s v="0010XLG63826"/>
    <x v="0"/>
    <x v="3"/>
    <x v="5"/>
    <x v="1"/>
    <n v="30042"/>
    <x v="5"/>
    <x v="12276"/>
    <x v="96"/>
    <x v="243"/>
    <s v="SURENDRA KUMAR"/>
    <x v="4"/>
    <s v="AMIT KUMAR"/>
    <x v="250"/>
    <x v="1"/>
    <x v="0"/>
    <x v="0"/>
    <x v="5"/>
    <x v="0"/>
    <x v="5"/>
    <x v="10"/>
    <x v="0"/>
    <x v="1"/>
    <x v="1"/>
    <x v="2"/>
    <x v="3"/>
    <s v="N"/>
    <s v="N"/>
    <x v="4"/>
    <x v="0"/>
    <x v="0"/>
    <x v="0"/>
    <x v="0"/>
    <x v="5"/>
    <x v="0"/>
    <n v="0.15620000000000001"/>
    <x v="3761"/>
    <n v="6295"/>
    <n v="5000"/>
    <n v="23"/>
    <x v="790"/>
  </r>
  <r>
    <x v="3"/>
    <s v="0010XLG63535"/>
    <x v="0"/>
    <x v="3"/>
    <x v="5"/>
    <x v="1"/>
    <n v="30064"/>
    <x v="5"/>
    <x v="12277"/>
    <x v="5"/>
    <x v="460"/>
    <s v="PANKAJ SINGH"/>
    <x v="5"/>
    <s v="AYUSH KUMAR SINGH"/>
    <x v="267"/>
    <x v="1"/>
    <x v="0"/>
    <x v="0"/>
    <x v="5"/>
    <x v="0"/>
    <x v="0"/>
    <x v="13"/>
    <x v="0"/>
    <x v="1"/>
    <x v="1"/>
    <x v="1"/>
    <x v="3"/>
    <s v="N"/>
    <s v="N"/>
    <x v="5"/>
    <x v="0"/>
    <x v="0"/>
    <x v="177"/>
    <x v="192"/>
    <x v="237"/>
    <x v="1"/>
    <n v="0.1149"/>
    <x v="9062"/>
    <n v="8243"/>
    <n v="6900"/>
    <n v="31"/>
    <x v="2801"/>
  </r>
  <r>
    <x v="3"/>
    <s v="0010XLG63713"/>
    <x v="0"/>
    <x v="3"/>
    <x v="6"/>
    <x v="1"/>
    <n v="80001"/>
    <x v="6"/>
    <x v="12278"/>
    <x v="41"/>
    <x v="487"/>
    <s v="SUMIT KUMAR SHARMA"/>
    <x v="2592"/>
    <s v="GAURI SHANKAR"/>
    <x v="275"/>
    <x v="1"/>
    <x v="0"/>
    <x v="0"/>
    <x v="5"/>
    <x v="0"/>
    <x v="1"/>
    <x v="3"/>
    <x v="0"/>
    <x v="1"/>
    <x v="1"/>
    <x v="0"/>
    <x v="3"/>
    <s v="N"/>
    <s v="N"/>
    <x v="24"/>
    <x v="0"/>
    <x v="0"/>
    <x v="9"/>
    <x v="9"/>
    <x v="74"/>
    <x v="0"/>
    <n v="0.12989999999999999"/>
    <x v="6200"/>
    <n v="14523"/>
    <n v="12000"/>
    <n v="8"/>
    <x v="2433"/>
  </r>
  <r>
    <x v="3"/>
    <s v="0010XLG63554"/>
    <x v="0"/>
    <x v="3"/>
    <x v="5"/>
    <x v="1"/>
    <n v="30023"/>
    <x v="5"/>
    <x v="12279"/>
    <x v="47"/>
    <x v="257"/>
    <s v="RAKESH KUMAR MEENA"/>
    <x v="5"/>
    <s v="QAMAR ABBAS"/>
    <x v="189"/>
    <x v="1"/>
    <x v="0"/>
    <x v="0"/>
    <x v="5"/>
    <x v="0"/>
    <x v="1"/>
    <x v="14"/>
    <x v="0"/>
    <x v="1"/>
    <x v="1"/>
    <x v="0"/>
    <x v="3"/>
    <s v="Y"/>
    <s v="N"/>
    <x v="5"/>
    <x v="1"/>
    <x v="0"/>
    <x v="13"/>
    <x v="13"/>
    <x v="246"/>
    <x v="0"/>
    <n v="0.13489999999999999"/>
    <x v="6717"/>
    <n v="4609"/>
    <n v="3360"/>
    <n v="8"/>
    <x v="1119"/>
  </r>
  <r>
    <x v="3"/>
    <s v="0010XLG63975"/>
    <x v="0"/>
    <x v="3"/>
    <x v="5"/>
    <x v="1"/>
    <n v="30025"/>
    <x v="5"/>
    <x v="12280"/>
    <x v="14"/>
    <x v="601"/>
    <s v="RAKESH KUMAR MEENA"/>
    <x v="13"/>
    <s v="SURESH KUMAR PATEL"/>
    <x v="268"/>
    <x v="1"/>
    <x v="0"/>
    <x v="2"/>
    <x v="5"/>
    <x v="0"/>
    <x v="2"/>
    <x v="19"/>
    <x v="0"/>
    <x v="1"/>
    <x v="1"/>
    <x v="2"/>
    <x v="3"/>
    <s v="N"/>
    <s v="N"/>
    <x v="11"/>
    <x v="0"/>
    <x v="0"/>
    <x v="18"/>
    <x v="18"/>
    <x v="20"/>
    <x v="0"/>
    <n v="5.9900000000000002E-2"/>
    <x v="1798"/>
    <n v="4077"/>
    <n v="4000"/>
    <n v="3"/>
    <x v="1542"/>
  </r>
  <r>
    <x v="3"/>
    <s v="0010XLG27506"/>
    <x v="0"/>
    <x v="3"/>
    <x v="6"/>
    <x v="1"/>
    <n v="80006"/>
    <x v="6"/>
    <x v="12281"/>
    <x v="8"/>
    <x v="469"/>
    <s v="RAJENDRA CHOUHAN"/>
    <x v="2593"/>
    <s v="MAYANK TIWARI"/>
    <x v="484"/>
    <x v="1"/>
    <x v="0"/>
    <x v="2"/>
    <x v="5"/>
    <x v="0"/>
    <x v="2"/>
    <x v="11"/>
    <x v="0"/>
    <x v="1"/>
    <x v="1"/>
    <x v="2"/>
    <x v="3"/>
    <s v="N"/>
    <s v="N"/>
    <x v="11"/>
    <x v="0"/>
    <x v="0"/>
    <x v="10"/>
    <x v="10"/>
    <x v="11"/>
    <x v="0"/>
    <n v="5.4199999999999998E-2"/>
    <x v="2942"/>
    <n v="9747"/>
    <n v="9000"/>
    <n v="7"/>
    <x v="1976"/>
  </r>
  <r>
    <x v="3"/>
    <s v="0010XLG39636"/>
    <x v="0"/>
    <x v="3"/>
    <x v="5"/>
    <x v="1"/>
    <n v="30043"/>
    <x v="5"/>
    <x v="12282"/>
    <x v="28"/>
    <x v="587"/>
    <s v="RAKESH KUMAR MEENA"/>
    <x v="4"/>
    <s v="SURESH KUMAR PATEL"/>
    <x v="250"/>
    <x v="1"/>
    <x v="0"/>
    <x v="2"/>
    <x v="5"/>
    <x v="0"/>
    <x v="2"/>
    <x v="5"/>
    <x v="0"/>
    <x v="1"/>
    <x v="1"/>
    <x v="1"/>
    <x v="3"/>
    <s v="N"/>
    <s v="N"/>
    <x v="4"/>
    <x v="0"/>
    <x v="0"/>
    <x v="3"/>
    <x v="3"/>
    <x v="139"/>
    <x v="0"/>
    <n v="7.4899999999999994E-2"/>
    <x v="7604"/>
    <n v="10670"/>
    <n v="10000"/>
    <n v="36"/>
    <x v="4074"/>
  </r>
  <r>
    <x v="3"/>
    <s v="0010XLG64043"/>
    <x v="0"/>
    <x v="3"/>
    <x v="5"/>
    <x v="1"/>
    <n v="30078"/>
    <x v="5"/>
    <x v="12283"/>
    <x v="39"/>
    <x v="226"/>
    <s v="ANKUR KESHARAWANI"/>
    <x v="1996"/>
    <s v="SURESH KUMAR PATEL"/>
    <x v="13"/>
    <x v="1"/>
    <x v="0"/>
    <x v="2"/>
    <x v="5"/>
    <x v="0"/>
    <x v="0"/>
    <x v="9"/>
    <x v="0"/>
    <x v="2"/>
    <x v="1"/>
    <x v="1"/>
    <x v="3"/>
    <s v="N"/>
    <s v="N"/>
    <x v="4"/>
    <x v="0"/>
    <x v="0"/>
    <x v="334"/>
    <x v="352"/>
    <x v="1432"/>
    <x v="0"/>
    <n v="9.9900000000000003E-2"/>
    <x v="5001"/>
    <n v="2612"/>
    <n v="1948"/>
    <n v="13"/>
    <x v="12"/>
  </r>
  <r>
    <x v="3"/>
    <s v="0010XLG48636"/>
    <x v="0"/>
    <x v="3"/>
    <x v="9"/>
    <x v="1"/>
    <n v="90004"/>
    <x v="9"/>
    <x v="12284"/>
    <x v="73"/>
    <x v="305"/>
    <s v="LALIT KISHOR"/>
    <x v="25"/>
    <s v="AKSHAY KUMAR JAIN"/>
    <x v="268"/>
    <x v="1"/>
    <x v="0"/>
    <x v="2"/>
    <x v="5"/>
    <x v="0"/>
    <x v="0"/>
    <x v="0"/>
    <x v="0"/>
    <x v="2"/>
    <x v="1"/>
    <x v="1"/>
    <x v="3"/>
    <s v="N"/>
    <s v="N"/>
    <x v="20"/>
    <x v="0"/>
    <x v="0"/>
    <x v="341"/>
    <x v="359"/>
    <x v="942"/>
    <x v="0"/>
    <n v="0.10589999999999999"/>
    <x v="5822"/>
    <n v="2179"/>
    <n v="1925"/>
    <n v="40"/>
    <x v="1208"/>
  </r>
  <r>
    <x v="3"/>
    <s v="0010XLG64051"/>
    <x v="0"/>
    <x v="3"/>
    <x v="6"/>
    <x v="1"/>
    <n v="80013"/>
    <x v="6"/>
    <x v="12285"/>
    <x v="12"/>
    <x v="600"/>
    <s v="SUMIT KUMAR SHARMA"/>
    <x v="0"/>
    <s v="YAGVENDRA KUMAR"/>
    <x v="264"/>
    <x v="1"/>
    <x v="0"/>
    <x v="2"/>
    <x v="5"/>
    <x v="0"/>
    <x v="2"/>
    <x v="5"/>
    <x v="0"/>
    <x v="2"/>
    <x v="1"/>
    <x v="0"/>
    <x v="3"/>
    <s v="N"/>
    <s v="N"/>
    <x v="0"/>
    <x v="0"/>
    <x v="0"/>
    <x v="31"/>
    <x v="31"/>
    <x v="231"/>
    <x v="0"/>
    <n v="7.4899999999999994E-2"/>
    <x v="6676"/>
    <n v="14500"/>
    <n v="13000"/>
    <n v="31"/>
    <x v="2815"/>
  </r>
  <r>
    <x v="3"/>
    <s v="0010XLG64098"/>
    <x v="0"/>
    <x v="3"/>
    <x v="5"/>
    <x v="1"/>
    <n v="30067"/>
    <x v="5"/>
    <x v="12286"/>
    <x v="61"/>
    <x v="215"/>
    <s v="MAINULDDIN"/>
    <x v="8"/>
    <s v="AMIT KUMAR"/>
    <x v="265"/>
    <x v="1"/>
    <x v="0"/>
    <x v="2"/>
    <x v="5"/>
    <x v="0"/>
    <x v="5"/>
    <x v="21"/>
    <x v="0"/>
    <x v="0"/>
    <x v="1"/>
    <x v="0"/>
    <x v="3"/>
    <s v="N"/>
    <s v="N"/>
    <x v="8"/>
    <x v="0"/>
    <x v="0"/>
    <x v="515"/>
    <x v="281"/>
    <x v="733"/>
    <x v="1"/>
    <n v="0.16489999999999999"/>
    <x v="9063"/>
    <n v="4469"/>
    <n v="972"/>
    <n v="23"/>
    <x v="2249"/>
  </r>
  <r>
    <x v="3"/>
    <s v="0010XLG64131"/>
    <x v="0"/>
    <x v="3"/>
    <x v="6"/>
    <x v="1"/>
    <n v="80035"/>
    <x v="6"/>
    <x v="12287"/>
    <x v="51"/>
    <x v="305"/>
    <s v="BHARAT SINGH KUNTAL"/>
    <x v="44"/>
    <s v="YAGVENDRA KUMAR"/>
    <x v="13"/>
    <x v="1"/>
    <x v="0"/>
    <x v="2"/>
    <x v="5"/>
    <x v="0"/>
    <x v="3"/>
    <x v="28"/>
    <x v="0"/>
    <x v="0"/>
    <x v="1"/>
    <x v="1"/>
    <x v="3"/>
    <s v="Y"/>
    <s v="N"/>
    <x v="33"/>
    <x v="3"/>
    <x v="0"/>
    <x v="34"/>
    <x v="34"/>
    <x v="420"/>
    <x v="1"/>
    <n v="0.18390000000000001"/>
    <x v="9064"/>
    <n v="760"/>
    <n v="166"/>
    <n v="31"/>
    <x v="1180"/>
  </r>
  <r>
    <x v="3"/>
    <s v="0010XLG32494"/>
    <x v="0"/>
    <x v="3"/>
    <x v="5"/>
    <x v="1"/>
    <n v="30043"/>
    <x v="5"/>
    <x v="12288"/>
    <x v="86"/>
    <x v="587"/>
    <s v="RAKESH KUMAR MEENA"/>
    <x v="0"/>
    <s v="SURESH KUMAR PATEL"/>
    <x v="250"/>
    <x v="1"/>
    <x v="0"/>
    <x v="0"/>
    <x v="5"/>
    <x v="0"/>
    <x v="1"/>
    <x v="8"/>
    <x v="0"/>
    <x v="0"/>
    <x v="1"/>
    <x v="1"/>
    <x v="3"/>
    <s v="N"/>
    <s v="N"/>
    <x v="0"/>
    <x v="0"/>
    <x v="0"/>
    <x v="62"/>
    <x v="63"/>
    <x v="80"/>
    <x v="1"/>
    <n v="0.1399"/>
    <x v="9065"/>
    <n v="27428"/>
    <n v="19527"/>
    <n v="8"/>
    <x v="3306"/>
  </r>
  <r>
    <x v="4"/>
    <s v="0010XLG64159"/>
    <x v="0"/>
    <x v="4"/>
    <x v="19"/>
    <x v="1"/>
    <n v="50100"/>
    <x v="17"/>
    <x v="12289"/>
    <x v="63"/>
    <x v="226"/>
    <s v="JITENDRA SINGH"/>
    <x v="4"/>
    <s v="JITENDRA SINGH"/>
    <x v="231"/>
    <x v="1"/>
    <x v="0"/>
    <x v="0"/>
    <x v="5"/>
    <x v="0"/>
    <x v="1"/>
    <x v="2"/>
    <x v="0"/>
    <x v="4"/>
    <x v="1"/>
    <x v="0"/>
    <x v="4"/>
    <s v="N"/>
    <s v="N"/>
    <x v="4"/>
    <x v="0"/>
    <x v="0"/>
    <x v="62"/>
    <x v="63"/>
    <x v="124"/>
    <x v="1"/>
    <n v="0.15229999999999999"/>
    <x v="2737"/>
    <n v="14327"/>
    <n v="8098"/>
    <n v="8"/>
    <x v="824"/>
  </r>
  <r>
    <x v="4"/>
    <s v="0010XLG64160"/>
    <x v="0"/>
    <x v="4"/>
    <x v="19"/>
    <x v="1"/>
    <n v="50100"/>
    <x v="17"/>
    <x v="12290"/>
    <x v="2"/>
    <x v="226"/>
    <s v="JITENDRA SINGH"/>
    <x v="4"/>
    <s v="JITENDRA SINGH"/>
    <x v="231"/>
    <x v="1"/>
    <x v="0"/>
    <x v="2"/>
    <x v="5"/>
    <x v="0"/>
    <x v="0"/>
    <x v="4"/>
    <x v="0"/>
    <x v="4"/>
    <x v="1"/>
    <x v="2"/>
    <x v="4"/>
    <s v="N"/>
    <s v="N"/>
    <x v="4"/>
    <x v="0"/>
    <x v="0"/>
    <x v="17"/>
    <x v="17"/>
    <x v="170"/>
    <x v="1"/>
    <n v="0.11990000000000001"/>
    <x v="9066"/>
    <n v="19536"/>
    <n v="15000"/>
    <n v="3"/>
    <x v="5348"/>
  </r>
  <r>
    <x v="4"/>
    <s v="0010XLG64231"/>
    <x v="0"/>
    <x v="4"/>
    <x v="19"/>
    <x v="1"/>
    <n v="50093"/>
    <x v="17"/>
    <x v="12291"/>
    <x v="95"/>
    <x v="227"/>
    <s v="BASANT  LAL  PAL"/>
    <x v="13"/>
    <s v="INDRAPAL"/>
    <x v="231"/>
    <x v="1"/>
    <x v="0"/>
    <x v="0"/>
    <x v="5"/>
    <x v="0"/>
    <x v="0"/>
    <x v="12"/>
    <x v="0"/>
    <x v="4"/>
    <x v="1"/>
    <x v="2"/>
    <x v="4"/>
    <s v="N"/>
    <s v="N"/>
    <x v="11"/>
    <x v="0"/>
    <x v="0"/>
    <x v="64"/>
    <x v="42"/>
    <x v="73"/>
    <x v="0"/>
    <n v="0.1099"/>
    <x v="5999"/>
    <n v="8465"/>
    <n v="7200"/>
    <n v="7"/>
    <x v="1001"/>
  </r>
  <r>
    <x v="4"/>
    <s v="0010XLG64316"/>
    <x v="0"/>
    <x v="4"/>
    <x v="11"/>
    <x v="1"/>
    <n v="60038"/>
    <x v="11"/>
    <x v="12292"/>
    <x v="97"/>
    <x v="425"/>
    <s v="RAVI BHARDWAJ"/>
    <x v="1"/>
    <s v="SATYA BHAN SINGH"/>
    <x v="21"/>
    <x v="1"/>
    <x v="0"/>
    <x v="2"/>
    <x v="5"/>
    <x v="0"/>
    <x v="1"/>
    <x v="8"/>
    <x v="0"/>
    <x v="1"/>
    <x v="1"/>
    <x v="0"/>
    <x v="4"/>
    <s v="N"/>
    <s v="N"/>
    <x v="1"/>
    <x v="0"/>
    <x v="0"/>
    <x v="9"/>
    <x v="9"/>
    <x v="10"/>
    <x v="0"/>
    <n v="0.1399"/>
    <x v="6812"/>
    <n v="14763"/>
    <n v="12000"/>
    <n v="36"/>
    <x v="4453"/>
  </r>
  <r>
    <x v="4"/>
    <s v="0010XLG64458"/>
    <x v="0"/>
    <x v="4"/>
    <x v="18"/>
    <x v="1"/>
    <n v="70032"/>
    <x v="16"/>
    <x v="12293"/>
    <x v="19"/>
    <x v="317"/>
    <s v="ANKUR KUMAR"/>
    <x v="2594"/>
    <s v="BRIJ BHUSHAN"/>
    <x v="263"/>
    <x v="1"/>
    <x v="0"/>
    <x v="2"/>
    <x v="5"/>
    <x v="0"/>
    <x v="2"/>
    <x v="17"/>
    <x v="0"/>
    <x v="2"/>
    <x v="1"/>
    <x v="1"/>
    <x v="4"/>
    <s v="N"/>
    <s v="N"/>
    <x v="1"/>
    <x v="0"/>
    <x v="0"/>
    <x v="28"/>
    <x v="28"/>
    <x v="82"/>
    <x v="0"/>
    <n v="8.4900000000000003E-2"/>
    <x v="9067"/>
    <n v="12208"/>
    <n v="11000"/>
    <n v="13"/>
    <x v="420"/>
  </r>
  <r>
    <x v="4"/>
    <s v="0010XLG64454"/>
    <x v="0"/>
    <x v="4"/>
    <x v="19"/>
    <x v="1"/>
    <n v="50017"/>
    <x v="17"/>
    <x v="12294"/>
    <x v="21"/>
    <x v="491"/>
    <s v="JITENDRA SINGH"/>
    <x v="5"/>
    <s v="PRAVEEN KUMAR"/>
    <x v="269"/>
    <x v="1"/>
    <x v="0"/>
    <x v="0"/>
    <x v="5"/>
    <x v="0"/>
    <x v="1"/>
    <x v="14"/>
    <x v="0"/>
    <x v="2"/>
    <x v="1"/>
    <x v="2"/>
    <x v="4"/>
    <s v="N"/>
    <s v="N"/>
    <x v="5"/>
    <x v="0"/>
    <x v="0"/>
    <x v="114"/>
    <x v="119"/>
    <x v="150"/>
    <x v="0"/>
    <n v="0.13489999999999999"/>
    <x v="9068"/>
    <n v="8916"/>
    <n v="7500"/>
    <n v="40"/>
    <x v="2581"/>
  </r>
  <r>
    <x v="4"/>
    <s v="0010XLG64498"/>
    <x v="0"/>
    <x v="4"/>
    <x v="7"/>
    <x v="1"/>
    <n v="20068"/>
    <x v="7"/>
    <x v="12295"/>
    <x v="50"/>
    <x v="305"/>
    <s v="YAMRAN KHAN"/>
    <x v="30"/>
    <s v="HIRALAL GUPTA"/>
    <x v="181"/>
    <x v="1"/>
    <x v="0"/>
    <x v="2"/>
    <x v="5"/>
    <x v="0"/>
    <x v="2"/>
    <x v="17"/>
    <x v="0"/>
    <x v="0"/>
    <x v="1"/>
    <x v="2"/>
    <x v="4"/>
    <s v="Y"/>
    <s v="N"/>
    <x v="24"/>
    <x v="3"/>
    <x v="0"/>
    <x v="4"/>
    <x v="4"/>
    <x v="4"/>
    <x v="0"/>
    <n v="8.4900000000000003E-2"/>
    <x v="6808"/>
    <n v="3409"/>
    <n v="3000"/>
    <n v="41"/>
    <x v="2772"/>
  </r>
  <r>
    <x v="4"/>
    <s v="0010XLG64501"/>
    <x v="0"/>
    <x v="4"/>
    <x v="7"/>
    <x v="1"/>
    <n v="20035"/>
    <x v="7"/>
    <x v="12296"/>
    <x v="15"/>
    <x v="386"/>
    <s v="YAMRAN KHAN"/>
    <x v="2595"/>
    <s v="HIRALAL GUPTA"/>
    <x v="19"/>
    <x v="1"/>
    <x v="0"/>
    <x v="0"/>
    <x v="5"/>
    <x v="0"/>
    <x v="5"/>
    <x v="10"/>
    <x v="0"/>
    <x v="0"/>
    <x v="1"/>
    <x v="2"/>
    <x v="4"/>
    <s v="N"/>
    <s v="N"/>
    <x v="0"/>
    <x v="0"/>
    <x v="0"/>
    <x v="10"/>
    <x v="10"/>
    <x v="11"/>
    <x v="0"/>
    <n v="0.15620000000000001"/>
    <x v="9069"/>
    <n v="6252"/>
    <n v="4215"/>
    <n v="31"/>
    <x v="5349"/>
  </r>
  <r>
    <x v="4"/>
    <s v="0010XLG27508"/>
    <x v="0"/>
    <x v="4"/>
    <x v="18"/>
    <x v="1"/>
    <n v="70016"/>
    <x v="16"/>
    <x v="12297"/>
    <x v="61"/>
    <x v="240"/>
    <s v="RAJAN"/>
    <x v="8"/>
    <s v="RINKU"/>
    <x v="266"/>
    <x v="1"/>
    <x v="0"/>
    <x v="2"/>
    <x v="5"/>
    <x v="0"/>
    <x v="2"/>
    <x v="19"/>
    <x v="0"/>
    <x v="0"/>
    <x v="1"/>
    <x v="0"/>
    <x v="4"/>
    <s v="N"/>
    <s v="N"/>
    <x v="8"/>
    <x v="0"/>
    <x v="0"/>
    <x v="541"/>
    <x v="559"/>
    <x v="683"/>
    <x v="0"/>
    <n v="5.9900000000000002E-2"/>
    <x v="8186"/>
    <n v="3147"/>
    <n v="2975"/>
    <n v="23"/>
    <x v="2516"/>
  </r>
  <r>
    <x v="0"/>
    <s v="0010XLG64600"/>
    <x v="0"/>
    <x v="0"/>
    <x v="2"/>
    <x v="1"/>
    <n v="110056"/>
    <x v="2"/>
    <x v="12298"/>
    <x v="19"/>
    <x v="208"/>
    <s v="SACHIN"/>
    <x v="30"/>
    <s v="SACHIN KUMAR"/>
    <x v="13"/>
    <x v="1"/>
    <x v="0"/>
    <x v="2"/>
    <x v="5"/>
    <x v="0"/>
    <x v="1"/>
    <x v="14"/>
    <x v="5"/>
    <x v="4"/>
    <x v="1"/>
    <x v="2"/>
    <x v="0"/>
    <s v="N"/>
    <s v="N"/>
    <x v="24"/>
    <x v="0"/>
    <x v="0"/>
    <x v="468"/>
    <x v="485"/>
    <x v="116"/>
    <x v="0"/>
    <n v="0.13489999999999999"/>
    <x v="9070"/>
    <n v="607"/>
    <n v="486"/>
    <n v="31"/>
    <x v="2066"/>
  </r>
  <r>
    <x v="0"/>
    <s v="0010XLG64604"/>
    <x v="0"/>
    <x v="0"/>
    <x v="2"/>
    <x v="1"/>
    <n v="110061"/>
    <x v="2"/>
    <x v="12299"/>
    <x v="92"/>
    <x v="201"/>
    <s v="SUGREEV"/>
    <x v="30"/>
    <s v="NITISH"/>
    <x v="1"/>
    <x v="1"/>
    <x v="0"/>
    <x v="0"/>
    <x v="5"/>
    <x v="0"/>
    <x v="0"/>
    <x v="0"/>
    <x v="0"/>
    <x v="4"/>
    <x v="1"/>
    <x v="1"/>
    <x v="0"/>
    <s v="Y"/>
    <s v="N"/>
    <x v="24"/>
    <x v="3"/>
    <x v="0"/>
    <x v="17"/>
    <x v="17"/>
    <x v="170"/>
    <x v="0"/>
    <n v="0.10589999999999999"/>
    <x v="9071"/>
    <n v="17272"/>
    <n v="15000"/>
    <n v="8"/>
    <x v="1331"/>
  </r>
  <r>
    <x v="0"/>
    <s v="0010XLG64649"/>
    <x v="0"/>
    <x v="0"/>
    <x v="2"/>
    <x v="1"/>
    <n v="1030191"/>
    <x v="2"/>
    <x v="12300"/>
    <x v="41"/>
    <x v="602"/>
    <s v="SUGREEV"/>
    <x v="25"/>
    <s v="ARJUN KUMAR MISHRA"/>
    <x v="272"/>
    <x v="1"/>
    <x v="0"/>
    <x v="0"/>
    <x v="5"/>
    <x v="0"/>
    <x v="0"/>
    <x v="13"/>
    <x v="0"/>
    <x v="1"/>
    <x v="1"/>
    <x v="0"/>
    <x v="0"/>
    <s v="N"/>
    <s v="N"/>
    <x v="20"/>
    <x v="0"/>
    <x v="0"/>
    <x v="40"/>
    <x v="41"/>
    <x v="305"/>
    <x v="1"/>
    <n v="0.1149"/>
    <x v="3698"/>
    <n v="15645"/>
    <n v="14400"/>
    <n v="8"/>
    <x v="1145"/>
  </r>
  <r>
    <x v="0"/>
    <s v="0010XLG64749"/>
    <x v="0"/>
    <x v="0"/>
    <x v="2"/>
    <x v="1"/>
    <n v="110056"/>
    <x v="2"/>
    <x v="12301"/>
    <x v="79"/>
    <x v="208"/>
    <s v="SACHIN"/>
    <x v="2596"/>
    <s v="SACHIN KUMAR"/>
    <x v="13"/>
    <x v="1"/>
    <x v="0"/>
    <x v="0"/>
    <x v="5"/>
    <x v="0"/>
    <x v="1"/>
    <x v="3"/>
    <x v="5"/>
    <x v="0"/>
    <x v="1"/>
    <x v="0"/>
    <x v="0"/>
    <s v="N"/>
    <s v="N"/>
    <x v="0"/>
    <x v="0"/>
    <x v="0"/>
    <x v="96"/>
    <x v="98"/>
    <x v="114"/>
    <x v="0"/>
    <n v="0.12989999999999999"/>
    <x v="5649"/>
    <n v="2652"/>
    <n v="1972"/>
    <n v="3"/>
    <x v="3875"/>
  </r>
  <r>
    <x v="0"/>
    <s v="0010XLG64732"/>
    <x v="0"/>
    <x v="0"/>
    <x v="2"/>
    <x v="1"/>
    <n v="110071"/>
    <x v="2"/>
    <x v="12302"/>
    <x v="23"/>
    <x v="207"/>
    <s v="SACHIN"/>
    <x v="13"/>
    <s v="SACHIN KUMAR"/>
    <x v="263"/>
    <x v="1"/>
    <x v="0"/>
    <x v="0"/>
    <x v="5"/>
    <x v="0"/>
    <x v="3"/>
    <x v="25"/>
    <x v="5"/>
    <x v="0"/>
    <x v="1"/>
    <x v="0"/>
    <x v="0"/>
    <s v="Y"/>
    <s v="N"/>
    <x v="11"/>
    <x v="3"/>
    <x v="0"/>
    <x v="43"/>
    <x v="824"/>
    <x v="76"/>
    <x v="1"/>
    <n v="0.18790000000000001"/>
    <x v="9072"/>
    <n v="33649"/>
    <n v="22025"/>
    <n v="7"/>
    <x v="5350"/>
  </r>
  <r>
    <x v="0"/>
    <s v="0010XLG64708"/>
    <x v="0"/>
    <x v="0"/>
    <x v="2"/>
    <x v="1"/>
    <n v="110070"/>
    <x v="2"/>
    <x v="12303"/>
    <x v="40"/>
    <x v="317"/>
    <s v="SACHIN"/>
    <x v="44"/>
    <s v="SACHIN KUMAR"/>
    <x v="263"/>
    <x v="1"/>
    <x v="0"/>
    <x v="0"/>
    <x v="5"/>
    <x v="0"/>
    <x v="3"/>
    <x v="28"/>
    <x v="0"/>
    <x v="0"/>
    <x v="1"/>
    <x v="1"/>
    <x v="0"/>
    <s v="N"/>
    <s v="N"/>
    <x v="33"/>
    <x v="0"/>
    <x v="0"/>
    <x v="3"/>
    <x v="3"/>
    <x v="3"/>
    <x v="1"/>
    <n v="0.18390000000000001"/>
    <x v="9073"/>
    <n v="13988"/>
    <n v="10000"/>
    <n v="36"/>
    <x v="1622"/>
  </r>
  <r>
    <x v="1"/>
    <s v="0010XLG64970"/>
    <x v="0"/>
    <x v="1"/>
    <x v="3"/>
    <x v="1"/>
    <n v="910078"/>
    <x v="3"/>
    <x v="12304"/>
    <x v="53"/>
    <x v="253"/>
    <s v="ROHIT MISHRA"/>
    <x v="2597"/>
    <s v="ROHIT MISHRA"/>
    <x v="282"/>
    <x v="1"/>
    <x v="0"/>
    <x v="2"/>
    <x v="1"/>
    <x v="0"/>
    <x v="1"/>
    <x v="14"/>
    <x v="0"/>
    <x v="4"/>
    <x v="1"/>
    <x v="0"/>
    <x v="1"/>
    <s v="N"/>
    <s v="N"/>
    <x v="18"/>
    <x v="0"/>
    <x v="0"/>
    <x v="48"/>
    <x v="43"/>
    <x v="110"/>
    <x v="1"/>
    <n v="0.13489999999999999"/>
    <x v="9074"/>
    <n v="18769"/>
    <n v="18000"/>
    <n v="13"/>
    <x v="546"/>
  </r>
  <r>
    <x v="3"/>
    <s v="0010XLG65040"/>
    <x v="0"/>
    <x v="3"/>
    <x v="5"/>
    <x v="1"/>
    <n v="30109"/>
    <x v="5"/>
    <x v="12305"/>
    <x v="28"/>
    <x v="220"/>
    <s v="SANDEEP KUMAR"/>
    <x v="2598"/>
    <s v="AMIT KUMAR"/>
    <x v="231"/>
    <x v="1"/>
    <x v="0"/>
    <x v="2"/>
    <x v="1"/>
    <x v="0"/>
    <x v="0"/>
    <x v="12"/>
    <x v="0"/>
    <x v="1"/>
    <x v="1"/>
    <x v="1"/>
    <x v="3"/>
    <s v="N"/>
    <s v="N"/>
    <x v="4"/>
    <x v="0"/>
    <x v="0"/>
    <x v="245"/>
    <x v="262"/>
    <x v="344"/>
    <x v="1"/>
    <n v="0.1099"/>
    <x v="9075"/>
    <n v="19293"/>
    <n v="18200"/>
    <n v="40"/>
    <x v="4481"/>
  </r>
  <r>
    <x v="3"/>
    <s v="0010XLG39651"/>
    <x v="0"/>
    <x v="3"/>
    <x v="6"/>
    <x v="1"/>
    <n v="80003"/>
    <x v="6"/>
    <x v="12306"/>
    <x v="83"/>
    <x v="588"/>
    <s v="GAURI SHANKAR"/>
    <x v="25"/>
    <s v="GAURI SHANKAR"/>
    <x v="20"/>
    <x v="1"/>
    <x v="0"/>
    <x v="1"/>
    <x v="1"/>
    <x v="0"/>
    <x v="5"/>
    <x v="21"/>
    <x v="0"/>
    <x v="0"/>
    <x v="1"/>
    <x v="1"/>
    <x v="3"/>
    <s v="N"/>
    <s v="N"/>
    <x v="20"/>
    <x v="0"/>
    <x v="0"/>
    <x v="104"/>
    <x v="258"/>
    <x v="690"/>
    <x v="1"/>
    <n v="0.16489999999999999"/>
    <x v="9076"/>
    <n v="26803"/>
    <n v="18038"/>
    <n v="41"/>
    <x v="5351"/>
  </r>
  <r>
    <x v="4"/>
    <s v="0010XLG65101"/>
    <x v="0"/>
    <x v="4"/>
    <x v="18"/>
    <x v="1"/>
    <n v="70004"/>
    <x v="16"/>
    <x v="12307"/>
    <x v="92"/>
    <x v="603"/>
    <s v="BRIJ BHUSHAN"/>
    <x v="32"/>
    <s v="BRIJ BHUSHAN"/>
    <x v="250"/>
    <x v="1"/>
    <x v="0"/>
    <x v="2"/>
    <x v="1"/>
    <x v="0"/>
    <x v="1"/>
    <x v="8"/>
    <x v="0"/>
    <x v="1"/>
    <x v="1"/>
    <x v="1"/>
    <x v="4"/>
    <s v="N"/>
    <s v="N"/>
    <x v="18"/>
    <x v="0"/>
    <x v="0"/>
    <x v="42"/>
    <x v="43"/>
    <x v="110"/>
    <x v="1"/>
    <n v="0.1399"/>
    <x v="9077"/>
    <n v="20024"/>
    <n v="18000"/>
    <n v="31"/>
    <x v="2131"/>
  </r>
  <r>
    <x v="4"/>
    <s v="0010XLG65111"/>
    <x v="0"/>
    <x v="4"/>
    <x v="19"/>
    <x v="1"/>
    <n v="50066"/>
    <x v="17"/>
    <x v="12308"/>
    <x v="98"/>
    <x v="491"/>
    <s v="SACHIN KUMAR"/>
    <x v="5"/>
    <s v="SHAILENDRA VIKRAM SINGH"/>
    <x v="13"/>
    <x v="1"/>
    <x v="0"/>
    <x v="0"/>
    <x v="1"/>
    <x v="0"/>
    <x v="0"/>
    <x v="4"/>
    <x v="0"/>
    <x v="0"/>
    <x v="1"/>
    <x v="1"/>
    <x v="4"/>
    <s v="N"/>
    <s v="N"/>
    <x v="5"/>
    <x v="0"/>
    <x v="0"/>
    <x v="39"/>
    <x v="40"/>
    <x v="43"/>
    <x v="1"/>
    <n v="0.11990000000000001"/>
    <x v="9078"/>
    <n v="7325"/>
    <n v="6400"/>
    <n v="23"/>
    <x v="1606"/>
  </r>
  <r>
    <x v="4"/>
    <s v="0010XLG48655"/>
    <x v="0"/>
    <x v="4"/>
    <x v="19"/>
    <x v="1"/>
    <n v="50019"/>
    <x v="17"/>
    <x v="12309"/>
    <x v="99"/>
    <x v="604"/>
    <s v="VINAY KUMAR KESRI"/>
    <x v="13"/>
    <s v="VINAY KUMAR KESRI"/>
    <x v="264"/>
    <x v="1"/>
    <x v="0"/>
    <x v="0"/>
    <x v="1"/>
    <x v="0"/>
    <x v="0"/>
    <x v="12"/>
    <x v="0"/>
    <x v="0"/>
    <x v="1"/>
    <x v="1"/>
    <x v="4"/>
    <s v="N"/>
    <s v="N"/>
    <x v="11"/>
    <x v="0"/>
    <x v="0"/>
    <x v="4"/>
    <x v="4"/>
    <x v="4"/>
    <x v="0"/>
    <n v="0.1099"/>
    <x v="6106"/>
    <n v="3535"/>
    <n v="3000"/>
    <n v="31"/>
    <x v="1741"/>
  </r>
  <r>
    <x v="4"/>
    <s v="0010XLG32510"/>
    <x v="0"/>
    <x v="4"/>
    <x v="11"/>
    <x v="1"/>
    <n v="60021"/>
    <x v="11"/>
    <x v="12310"/>
    <x v="19"/>
    <x v="604"/>
    <s v="SATYA BHAN SINGH"/>
    <x v="30"/>
    <s v="SATYA BHAN SINGH"/>
    <x v="19"/>
    <x v="1"/>
    <x v="0"/>
    <x v="0"/>
    <x v="1"/>
    <x v="0"/>
    <x v="1"/>
    <x v="14"/>
    <x v="0"/>
    <x v="0"/>
    <x v="1"/>
    <x v="1"/>
    <x v="4"/>
    <s v="N"/>
    <s v="N"/>
    <x v="24"/>
    <x v="0"/>
    <x v="0"/>
    <x v="290"/>
    <x v="309"/>
    <x v="430"/>
    <x v="0"/>
    <n v="0.13489999999999999"/>
    <x v="9079"/>
    <n v="803"/>
    <n v="443"/>
    <n v="8"/>
    <x v="1120"/>
  </r>
  <r>
    <x v="0"/>
    <s v="0010XLG77079"/>
    <x v="0"/>
    <x v="0"/>
    <x v="2"/>
    <x v="1"/>
    <n v="1030236"/>
    <x v="2"/>
    <x v="12311"/>
    <x v="17"/>
    <x v="206"/>
    <s v="SACHIN"/>
    <x v="8"/>
    <s v="NITISH"/>
    <x v="231"/>
    <x v="1"/>
    <x v="0"/>
    <x v="0"/>
    <x v="1"/>
    <x v="0"/>
    <x v="1"/>
    <x v="8"/>
    <x v="5"/>
    <x v="5"/>
    <x v="1"/>
    <x v="0"/>
    <x v="0"/>
    <s v="N"/>
    <s v="N"/>
    <x v="8"/>
    <x v="0"/>
    <x v="0"/>
    <x v="491"/>
    <x v="508"/>
    <x v="705"/>
    <x v="0"/>
    <n v="0.1399"/>
    <x v="9080"/>
    <n v="10818"/>
    <n v="9150"/>
    <n v="8"/>
    <x v="2558"/>
  </r>
  <r>
    <x v="3"/>
    <s v="0010XLG39667"/>
    <x v="0"/>
    <x v="3"/>
    <x v="5"/>
    <x v="2"/>
    <n v="30528"/>
    <x v="5"/>
    <x v="12312"/>
    <x v="93"/>
    <x v="12"/>
    <s v="SURENDRA KUMAR"/>
    <x v="5"/>
    <s v="AMIT KUMAR"/>
    <x v="13"/>
    <x v="1"/>
    <x v="0"/>
    <x v="2"/>
    <x v="0"/>
    <x v="0"/>
    <x v="2"/>
    <x v="5"/>
    <x v="0"/>
    <x v="4"/>
    <x v="1"/>
    <x v="1"/>
    <x v="3"/>
    <s v="N"/>
    <s v="N"/>
    <x v="5"/>
    <x v="0"/>
    <x v="0"/>
    <x v="17"/>
    <x v="17"/>
    <x v="170"/>
    <x v="0"/>
    <n v="7.4899999999999994E-2"/>
    <x v="3562"/>
    <n v="16748"/>
    <n v="15000"/>
    <n v="3"/>
    <x v="2052"/>
  </r>
  <r>
    <x v="0"/>
    <s v="0010XLG74231"/>
    <x v="0"/>
    <x v="0"/>
    <x v="27"/>
    <x v="3"/>
    <n v="130032"/>
    <x v="25"/>
    <x v="12313"/>
    <x v="18"/>
    <x v="199"/>
    <s v="KAMALJIT SINGH"/>
    <x v="30"/>
    <s v="UMESH KUMAR"/>
    <x v="1"/>
    <x v="1"/>
    <x v="0"/>
    <x v="0"/>
    <x v="0"/>
    <x v="0"/>
    <x v="0"/>
    <x v="9"/>
    <x v="0"/>
    <x v="4"/>
    <x v="2"/>
    <x v="0"/>
    <x v="0"/>
    <s v="N"/>
    <s v="N"/>
    <x v="24"/>
    <x v="0"/>
    <x v="0"/>
    <x v="4"/>
    <x v="4"/>
    <x v="241"/>
    <x v="0"/>
    <n v="9.9900000000000003E-2"/>
    <x v="9081"/>
    <n v="2085"/>
    <n v="1634"/>
    <n v="7"/>
    <x v="918"/>
  </r>
  <r>
    <x v="1"/>
    <s v="0010XLG21171"/>
    <x v="0"/>
    <x v="1"/>
    <x v="13"/>
    <x v="4"/>
    <n v="10048"/>
    <x v="13"/>
    <x v="12314"/>
    <x v="59"/>
    <x v="198"/>
    <s v="RAVINDRA KUMAR"/>
    <x v="2599"/>
    <s v="UMA SHANKAR YADAV"/>
    <x v="181"/>
    <x v="1"/>
    <x v="0"/>
    <x v="0"/>
    <x v="0"/>
    <x v="0"/>
    <x v="5"/>
    <x v="18"/>
    <x v="0"/>
    <x v="2"/>
    <x v="2"/>
    <x v="1"/>
    <x v="1"/>
    <s v="N"/>
    <s v="N"/>
    <x v="11"/>
    <x v="0"/>
    <x v="0"/>
    <x v="100"/>
    <x v="102"/>
    <x v="119"/>
    <x v="1"/>
    <n v="0.1749"/>
    <x v="9082"/>
    <n v="1399"/>
    <n v="537"/>
    <n v="36"/>
    <x v="3084"/>
  </r>
  <r>
    <x v="1"/>
    <s v="0010XLG21181"/>
    <x v="0"/>
    <x v="1"/>
    <x v="13"/>
    <x v="4"/>
    <n v="10029"/>
    <x v="13"/>
    <x v="12315"/>
    <x v="12"/>
    <x v="23"/>
    <s v="RAMENDRA SHARMA"/>
    <x v="1854"/>
    <s v="RAJESH PRATAP"/>
    <x v="21"/>
    <x v="1"/>
    <x v="0"/>
    <x v="0"/>
    <x v="0"/>
    <x v="0"/>
    <x v="0"/>
    <x v="13"/>
    <x v="0"/>
    <x v="0"/>
    <x v="2"/>
    <x v="1"/>
    <x v="1"/>
    <s v="N"/>
    <s v="N"/>
    <x v="5"/>
    <x v="0"/>
    <x v="0"/>
    <x v="9"/>
    <x v="175"/>
    <x v="215"/>
    <x v="1"/>
    <n v="0.1149"/>
    <x v="4203"/>
    <n v="9268"/>
    <n v="9175"/>
    <n v="13"/>
    <x v="1217"/>
  </r>
  <r>
    <x v="11"/>
    <s v="0010XLG43006"/>
    <x v="0"/>
    <x v="6"/>
    <x v="52"/>
    <x v="4"/>
    <n v="150004"/>
    <x v="50"/>
    <x v="12316"/>
    <x v="12"/>
    <x v="125"/>
    <s v="SAURABH KUMAR"/>
    <x v="2600"/>
    <s v="RUPKISHORE DUBEY"/>
    <x v="13"/>
    <x v="1"/>
    <x v="0"/>
    <x v="2"/>
    <x v="0"/>
    <x v="0"/>
    <x v="1"/>
    <x v="3"/>
    <x v="0"/>
    <x v="0"/>
    <x v="2"/>
    <x v="0"/>
    <x v="11"/>
    <s v="N"/>
    <s v="N"/>
    <x v="0"/>
    <x v="0"/>
    <x v="0"/>
    <x v="338"/>
    <x v="356"/>
    <x v="592"/>
    <x v="1"/>
    <n v="0.12989999999999999"/>
    <x v="9083"/>
    <n v="20079"/>
    <n v="14750"/>
    <n v="40"/>
    <x v="1419"/>
  </r>
  <r>
    <x v="3"/>
    <s v="0010XLG21245"/>
    <x v="0"/>
    <x v="3"/>
    <x v="6"/>
    <x v="4"/>
    <n v="80012"/>
    <x v="6"/>
    <x v="12317"/>
    <x v="70"/>
    <x v="21"/>
    <s v="VIKASH KUMAR"/>
    <x v="8"/>
    <s v="MAYANK TIWARI"/>
    <x v="264"/>
    <x v="1"/>
    <x v="0"/>
    <x v="2"/>
    <x v="0"/>
    <x v="0"/>
    <x v="3"/>
    <x v="6"/>
    <x v="0"/>
    <x v="1"/>
    <x v="2"/>
    <x v="0"/>
    <x v="3"/>
    <s v="N"/>
    <s v="N"/>
    <x v="8"/>
    <x v="0"/>
    <x v="0"/>
    <x v="43"/>
    <x v="65"/>
    <x v="135"/>
    <x v="1"/>
    <n v="0.1799"/>
    <x v="9084"/>
    <n v="23899"/>
    <n v="22000"/>
    <n v="41"/>
    <x v="4797"/>
  </r>
  <r>
    <x v="3"/>
    <s v="0010XLG43008"/>
    <x v="0"/>
    <x v="3"/>
    <x v="6"/>
    <x v="4"/>
    <n v="80040"/>
    <x v="6"/>
    <x v="12318"/>
    <x v="8"/>
    <x v="30"/>
    <s v="ANAND PAL"/>
    <x v="8"/>
    <s v="SUMIT KUMAR"/>
    <x v="231"/>
    <x v="1"/>
    <x v="0"/>
    <x v="2"/>
    <x v="0"/>
    <x v="0"/>
    <x v="5"/>
    <x v="15"/>
    <x v="0"/>
    <x v="0"/>
    <x v="2"/>
    <x v="1"/>
    <x v="3"/>
    <s v="N"/>
    <s v="N"/>
    <x v="8"/>
    <x v="0"/>
    <x v="0"/>
    <x v="3"/>
    <x v="3"/>
    <x v="3"/>
    <x v="0"/>
    <n v="0.15989999999999999"/>
    <x v="9085"/>
    <n v="11494"/>
    <n v="10000"/>
    <n v="31"/>
    <x v="5352"/>
  </r>
  <r>
    <x v="4"/>
    <s v="0010XLG43012"/>
    <x v="0"/>
    <x v="4"/>
    <x v="11"/>
    <x v="4"/>
    <n v="60034"/>
    <x v="11"/>
    <x v="12319"/>
    <x v="10"/>
    <x v="22"/>
    <s v="AMIN ALI"/>
    <x v="4"/>
    <s v="ANSHUL SHARMA"/>
    <x v="21"/>
    <x v="1"/>
    <x v="0"/>
    <x v="2"/>
    <x v="0"/>
    <x v="0"/>
    <x v="0"/>
    <x v="12"/>
    <x v="0"/>
    <x v="0"/>
    <x v="2"/>
    <x v="1"/>
    <x v="4"/>
    <s v="N"/>
    <s v="N"/>
    <x v="4"/>
    <x v="0"/>
    <x v="0"/>
    <x v="73"/>
    <x v="74"/>
    <x v="88"/>
    <x v="0"/>
    <n v="0.1099"/>
    <x v="9086"/>
    <n v="4517"/>
    <n v="3408"/>
    <n v="23"/>
    <x v="3868"/>
  </r>
  <r>
    <x v="4"/>
    <s v="0010XLG21283"/>
    <x v="0"/>
    <x v="4"/>
    <x v="11"/>
    <x v="4"/>
    <n v="60008"/>
    <x v="11"/>
    <x v="12320"/>
    <x v="0"/>
    <x v="285"/>
    <s v="Amit Kumar"/>
    <x v="13"/>
    <s v="ANSHUL SHARMA"/>
    <x v="272"/>
    <x v="1"/>
    <x v="0"/>
    <x v="2"/>
    <x v="0"/>
    <x v="0"/>
    <x v="1"/>
    <x v="3"/>
    <x v="0"/>
    <x v="0"/>
    <x v="2"/>
    <x v="0"/>
    <x v="4"/>
    <s v="N"/>
    <s v="N"/>
    <x v="11"/>
    <x v="0"/>
    <x v="0"/>
    <x v="48"/>
    <x v="49"/>
    <x v="165"/>
    <x v="1"/>
    <n v="0.12989999999999999"/>
    <x v="8729"/>
    <n v="32452"/>
    <n v="25000"/>
    <n v="31"/>
    <x v="1381"/>
  </r>
  <r>
    <x v="0"/>
    <s v="0010XLG76019"/>
    <x v="0"/>
    <x v="0"/>
    <x v="2"/>
    <x v="4"/>
    <n v="110051"/>
    <x v="2"/>
    <x v="12321"/>
    <x v="44"/>
    <x v="202"/>
    <s v="SUGREEV"/>
    <x v="1"/>
    <s v="NITISH"/>
    <x v="266"/>
    <x v="1"/>
    <x v="0"/>
    <x v="2"/>
    <x v="0"/>
    <x v="0"/>
    <x v="2"/>
    <x v="11"/>
    <x v="0"/>
    <x v="4"/>
    <x v="2"/>
    <x v="2"/>
    <x v="0"/>
    <s v="N"/>
    <s v="N"/>
    <x v="1"/>
    <x v="0"/>
    <x v="0"/>
    <x v="9"/>
    <x v="9"/>
    <x v="10"/>
    <x v="0"/>
    <n v="5.4199999999999998E-2"/>
    <x v="1385"/>
    <n v="13029"/>
    <n v="12000"/>
    <n v="8"/>
    <x v="1244"/>
  </r>
  <r>
    <x v="1"/>
    <s v="0010XLG43028"/>
    <x v="0"/>
    <x v="1"/>
    <x v="13"/>
    <x v="4"/>
    <n v="10004"/>
    <x v="13"/>
    <x v="12322"/>
    <x v="99"/>
    <x v="431"/>
    <s v="RAVINDRA KUMAR"/>
    <x v="32"/>
    <s v="SONU GIRI"/>
    <x v="209"/>
    <x v="1"/>
    <x v="0"/>
    <x v="2"/>
    <x v="5"/>
    <x v="0"/>
    <x v="2"/>
    <x v="17"/>
    <x v="0"/>
    <x v="4"/>
    <x v="2"/>
    <x v="0"/>
    <x v="1"/>
    <s v="N"/>
    <s v="N"/>
    <x v="18"/>
    <x v="0"/>
    <x v="0"/>
    <x v="0"/>
    <x v="0"/>
    <x v="5"/>
    <x v="0"/>
    <n v="8.4900000000000003E-2"/>
    <x v="5270"/>
    <n v="5681"/>
    <n v="5000"/>
    <n v="8"/>
    <x v="3741"/>
  </r>
  <r>
    <x v="1"/>
    <s v="0010XLG43031"/>
    <x v="0"/>
    <x v="1"/>
    <x v="12"/>
    <x v="4"/>
    <n v="140008"/>
    <x v="12"/>
    <x v="12323"/>
    <x v="2"/>
    <x v="101"/>
    <s v="HEMANT KUMAR SHARMA"/>
    <x v="13"/>
    <s v="OMKESH"/>
    <x v="231"/>
    <x v="1"/>
    <x v="0"/>
    <x v="0"/>
    <x v="5"/>
    <x v="0"/>
    <x v="2"/>
    <x v="17"/>
    <x v="0"/>
    <x v="4"/>
    <x v="2"/>
    <x v="1"/>
    <x v="1"/>
    <s v="N"/>
    <s v="N"/>
    <x v="11"/>
    <x v="0"/>
    <x v="0"/>
    <x v="34"/>
    <x v="34"/>
    <x v="38"/>
    <x v="0"/>
    <n v="8.4900000000000003E-2"/>
    <x v="9087"/>
    <n v="9072"/>
    <n v="8000"/>
    <n v="3"/>
    <x v="1284"/>
  </r>
  <r>
    <x v="1"/>
    <s v="0010XLG76093"/>
    <x v="0"/>
    <x v="1"/>
    <x v="12"/>
    <x v="4"/>
    <n v="140005"/>
    <x v="12"/>
    <x v="12324"/>
    <x v="38"/>
    <x v="197"/>
    <s v="YAMRAN KHAN"/>
    <x v="32"/>
    <s v="CHANDRA SHEKHAR"/>
    <x v="263"/>
    <x v="1"/>
    <x v="0"/>
    <x v="2"/>
    <x v="5"/>
    <x v="0"/>
    <x v="2"/>
    <x v="16"/>
    <x v="0"/>
    <x v="4"/>
    <x v="2"/>
    <x v="1"/>
    <x v="1"/>
    <s v="N"/>
    <s v="N"/>
    <x v="18"/>
    <x v="0"/>
    <x v="0"/>
    <x v="13"/>
    <x v="13"/>
    <x v="14"/>
    <x v="0"/>
    <n v="6.9900000000000004E-2"/>
    <x v="9088"/>
    <n v="6658"/>
    <n v="6000"/>
    <n v="7"/>
    <x v="1154"/>
  </r>
  <r>
    <x v="1"/>
    <s v="0010XLG21412"/>
    <x v="0"/>
    <x v="1"/>
    <x v="13"/>
    <x v="4"/>
    <n v="10036"/>
    <x v="13"/>
    <x v="12325"/>
    <x v="73"/>
    <x v="390"/>
    <s v="PRAVEET KUMAR"/>
    <x v="8"/>
    <s v="UMA SHANKAR YADAV"/>
    <x v="256"/>
    <x v="1"/>
    <x v="0"/>
    <x v="2"/>
    <x v="5"/>
    <x v="0"/>
    <x v="1"/>
    <x v="14"/>
    <x v="0"/>
    <x v="2"/>
    <x v="2"/>
    <x v="0"/>
    <x v="1"/>
    <s v="N"/>
    <s v="N"/>
    <x v="8"/>
    <x v="0"/>
    <x v="0"/>
    <x v="332"/>
    <x v="350"/>
    <x v="515"/>
    <x v="0"/>
    <n v="0.13489999999999999"/>
    <x v="9089"/>
    <n v="3106"/>
    <n v="1617"/>
    <n v="36"/>
    <x v="1639"/>
  </r>
  <r>
    <x v="1"/>
    <s v="0010XLG21432"/>
    <x v="0"/>
    <x v="1"/>
    <x v="13"/>
    <x v="4"/>
    <n v="10004"/>
    <x v="13"/>
    <x v="12326"/>
    <x v="20"/>
    <x v="431"/>
    <s v="RAVINDRA KUMAR"/>
    <x v="4"/>
    <s v="UMA SHANKAR YADAV"/>
    <x v="264"/>
    <x v="1"/>
    <x v="0"/>
    <x v="0"/>
    <x v="5"/>
    <x v="0"/>
    <x v="5"/>
    <x v="21"/>
    <x v="0"/>
    <x v="0"/>
    <x v="2"/>
    <x v="2"/>
    <x v="1"/>
    <s v="N"/>
    <s v="N"/>
    <x v="4"/>
    <x v="0"/>
    <x v="0"/>
    <x v="85"/>
    <x v="86"/>
    <x v="101"/>
    <x v="1"/>
    <n v="0.16489999999999999"/>
    <x v="4444"/>
    <n v="2167"/>
    <n v="1459"/>
    <n v="13"/>
    <x v="460"/>
  </r>
  <r>
    <x v="1"/>
    <s v="0010XLG43034"/>
    <x v="0"/>
    <x v="1"/>
    <x v="13"/>
    <x v="4"/>
    <n v="10048"/>
    <x v="13"/>
    <x v="12327"/>
    <x v="42"/>
    <x v="207"/>
    <s v="RAVINDRA KUMAR"/>
    <x v="4"/>
    <s v="UMA SHANKAR YADAV"/>
    <x v="181"/>
    <x v="1"/>
    <x v="0"/>
    <x v="2"/>
    <x v="5"/>
    <x v="0"/>
    <x v="2"/>
    <x v="5"/>
    <x v="0"/>
    <x v="0"/>
    <x v="2"/>
    <x v="2"/>
    <x v="1"/>
    <s v="N"/>
    <s v="N"/>
    <x v="4"/>
    <x v="0"/>
    <x v="0"/>
    <x v="79"/>
    <x v="80"/>
    <x v="94"/>
    <x v="0"/>
    <n v="7.4899999999999994E-2"/>
    <x v="9090"/>
    <n v="5934"/>
    <n v="5300"/>
    <n v="40"/>
    <x v="228"/>
  </r>
  <r>
    <x v="3"/>
    <s v="0010XLG21605"/>
    <x v="0"/>
    <x v="3"/>
    <x v="6"/>
    <x v="4"/>
    <n v="80012"/>
    <x v="6"/>
    <x v="12328"/>
    <x v="95"/>
    <x v="444"/>
    <s v="PAVAN PRATAP SINGH"/>
    <x v="32"/>
    <s v="MAYANK TIWARI"/>
    <x v="264"/>
    <x v="1"/>
    <x v="0"/>
    <x v="0"/>
    <x v="5"/>
    <x v="0"/>
    <x v="2"/>
    <x v="17"/>
    <x v="0"/>
    <x v="0"/>
    <x v="2"/>
    <x v="1"/>
    <x v="3"/>
    <s v="N"/>
    <s v="N"/>
    <x v="18"/>
    <x v="0"/>
    <x v="0"/>
    <x v="5"/>
    <x v="5"/>
    <x v="584"/>
    <x v="0"/>
    <n v="8.4900000000000003E-2"/>
    <x v="9091"/>
    <n v="7227"/>
    <n v="7000"/>
    <n v="41"/>
    <x v="2107"/>
  </r>
  <r>
    <x v="1"/>
    <s v="0010XLG21693"/>
    <x v="0"/>
    <x v="1"/>
    <x v="13"/>
    <x v="4"/>
    <n v="10002"/>
    <x v="13"/>
    <x v="12329"/>
    <x v="36"/>
    <x v="186"/>
    <s v="KRISHNA PRATAP SINGH"/>
    <x v="8"/>
    <s v="UMA SHANKAR YADAV"/>
    <x v="483"/>
    <x v="1"/>
    <x v="0"/>
    <x v="2"/>
    <x v="1"/>
    <x v="0"/>
    <x v="0"/>
    <x v="13"/>
    <x v="0"/>
    <x v="4"/>
    <x v="2"/>
    <x v="0"/>
    <x v="1"/>
    <s v="N"/>
    <s v="N"/>
    <x v="11"/>
    <x v="0"/>
    <x v="0"/>
    <x v="171"/>
    <x v="186"/>
    <x v="396"/>
    <x v="1"/>
    <n v="0.1149"/>
    <x v="9092"/>
    <n v="21311"/>
    <n v="16344"/>
    <n v="15"/>
    <x v="5353"/>
  </r>
  <r>
    <x v="1"/>
    <s v="0010XLG21700"/>
    <x v="0"/>
    <x v="1"/>
    <x v="13"/>
    <x v="4"/>
    <n v="10002"/>
    <x v="13"/>
    <x v="12330"/>
    <x v="3"/>
    <x v="186"/>
    <s v="KRISHNA PRATAP SINGH"/>
    <x v="8"/>
    <s v="UMA SHANKAR YADAV"/>
    <x v="483"/>
    <x v="1"/>
    <x v="0"/>
    <x v="1"/>
    <x v="1"/>
    <x v="0"/>
    <x v="2"/>
    <x v="5"/>
    <x v="0"/>
    <x v="0"/>
    <x v="2"/>
    <x v="2"/>
    <x v="1"/>
    <s v="N"/>
    <s v="N"/>
    <x v="11"/>
    <x v="0"/>
    <x v="0"/>
    <x v="42"/>
    <x v="43"/>
    <x v="376"/>
    <x v="0"/>
    <n v="7.4899999999999994E-2"/>
    <x v="9093"/>
    <n v="19594"/>
    <n v="18000"/>
    <n v="7"/>
    <x v="4296"/>
  </r>
  <r>
    <x v="4"/>
    <s v="0010XLG76429"/>
    <x v="0"/>
    <x v="4"/>
    <x v="19"/>
    <x v="4"/>
    <n v="50045"/>
    <x v="17"/>
    <x v="12331"/>
    <x v="98"/>
    <x v="491"/>
    <s v="SANJAY KUMAR SHARMA"/>
    <x v="2601"/>
    <s v="SHAILENDRA VIKRAM SINGH"/>
    <x v="21"/>
    <x v="1"/>
    <x v="0"/>
    <x v="0"/>
    <x v="1"/>
    <x v="0"/>
    <x v="4"/>
    <x v="31"/>
    <x v="0"/>
    <x v="0"/>
    <x v="2"/>
    <x v="1"/>
    <x v="4"/>
    <s v="N"/>
    <s v="N"/>
    <x v="18"/>
    <x v="0"/>
    <x v="0"/>
    <x v="62"/>
    <x v="63"/>
    <x v="80"/>
    <x v="1"/>
    <n v="0.21360000000000001"/>
    <x v="9093"/>
    <n v="20154"/>
    <n v="8723"/>
    <n v="31"/>
    <x v="5354"/>
  </r>
  <r>
    <x v="0"/>
    <s v="0010XLG42266"/>
    <x v="0"/>
    <x v="0"/>
    <x v="0"/>
    <x v="0"/>
    <n v="100029"/>
    <x v="0"/>
    <x v="12332"/>
    <x v="0"/>
    <x v="12"/>
    <s v="AKSHAY GUPTA"/>
    <x v="1884"/>
    <s v="AKSHAY GUPTA"/>
    <x v="13"/>
    <x v="1"/>
    <x v="0"/>
    <x v="0"/>
    <x v="0"/>
    <x v="0"/>
    <x v="5"/>
    <x v="15"/>
    <x v="0"/>
    <x v="4"/>
    <x v="2"/>
    <x v="2"/>
    <x v="0"/>
    <s v="N"/>
    <s v="N"/>
    <x v="5"/>
    <x v="0"/>
    <x v="0"/>
    <x v="400"/>
    <x v="419"/>
    <x v="717"/>
    <x v="0"/>
    <n v="0.15989999999999999"/>
    <x v="9094"/>
    <n v="8990"/>
    <n v="7450"/>
    <n v="23"/>
    <x v="870"/>
  </r>
  <r>
    <x v="1"/>
    <s v="0010XLG42657"/>
    <x v="0"/>
    <x v="1"/>
    <x v="3"/>
    <x v="1"/>
    <n v="910094"/>
    <x v="3"/>
    <x v="12333"/>
    <x v="39"/>
    <x v="532"/>
    <s v="RAM NARESH"/>
    <x v="30"/>
    <s v="ROHIT MISHRA"/>
    <x v="231"/>
    <x v="1"/>
    <x v="0"/>
    <x v="2"/>
    <x v="5"/>
    <x v="0"/>
    <x v="0"/>
    <x v="9"/>
    <x v="0"/>
    <x v="0"/>
    <x v="2"/>
    <x v="2"/>
    <x v="1"/>
    <s v="Y"/>
    <s v="N"/>
    <x v="24"/>
    <x v="3"/>
    <x v="0"/>
    <x v="16"/>
    <x v="16"/>
    <x v="32"/>
    <x v="0"/>
    <n v="9.9900000000000003E-2"/>
    <x v="9095"/>
    <n v="10827"/>
    <n v="8552"/>
    <n v="31"/>
    <x v="5014"/>
  </r>
  <r>
    <x v="0"/>
    <s v="0010XLG44340"/>
    <x v="0"/>
    <x v="0"/>
    <x v="0"/>
    <x v="3"/>
    <n v="100005"/>
    <x v="0"/>
    <x v="12334"/>
    <x v="15"/>
    <x v="229"/>
    <s v="RAM AUTAR"/>
    <x v="32"/>
    <s v="AKSHAY GUPTA"/>
    <x v="284"/>
    <x v="1"/>
    <x v="0"/>
    <x v="2"/>
    <x v="0"/>
    <x v="0"/>
    <x v="2"/>
    <x v="11"/>
    <x v="0"/>
    <x v="3"/>
    <x v="3"/>
    <x v="0"/>
    <x v="0"/>
    <s v="N"/>
    <s v="N"/>
    <x v="18"/>
    <x v="0"/>
    <x v="0"/>
    <x v="4"/>
    <x v="4"/>
    <x v="241"/>
    <x v="0"/>
    <n v="5.4199999999999998E-2"/>
    <x v="2801"/>
    <n v="3230"/>
    <n v="3000"/>
    <n v="8"/>
    <x v="1041"/>
  </r>
  <r>
    <x v="0"/>
    <s v="0010XLG44394"/>
    <x v="0"/>
    <x v="0"/>
    <x v="2"/>
    <x v="3"/>
    <n v="1030132"/>
    <x v="2"/>
    <x v="12335"/>
    <x v="12"/>
    <x v="125"/>
    <s v="SUGREEV"/>
    <x v="1"/>
    <s v="YOGESH KUMAR YADAV"/>
    <x v="266"/>
    <x v="1"/>
    <x v="0"/>
    <x v="0"/>
    <x v="0"/>
    <x v="0"/>
    <x v="2"/>
    <x v="19"/>
    <x v="0"/>
    <x v="5"/>
    <x v="3"/>
    <x v="1"/>
    <x v="0"/>
    <s v="N"/>
    <s v="N"/>
    <x v="1"/>
    <x v="0"/>
    <x v="0"/>
    <x v="56"/>
    <x v="57"/>
    <x v="64"/>
    <x v="0"/>
    <n v="5.9900000000000002E-2"/>
    <x v="5693"/>
    <n v="6789"/>
    <n v="6200"/>
    <n v="8"/>
    <x v="3386"/>
  </r>
  <r>
    <x v="0"/>
    <s v="0010XLG7085"/>
    <x v="0"/>
    <x v="0"/>
    <x v="2"/>
    <x v="3"/>
    <n v="110025"/>
    <x v="2"/>
    <x v="12336"/>
    <x v="7"/>
    <x v="23"/>
    <s v="RAMAVTAR"/>
    <x v="5"/>
    <s v="GAJENDRA SINGH"/>
    <x v="21"/>
    <x v="1"/>
    <x v="0"/>
    <x v="2"/>
    <x v="0"/>
    <x v="0"/>
    <x v="2"/>
    <x v="16"/>
    <x v="0"/>
    <x v="0"/>
    <x v="3"/>
    <x v="2"/>
    <x v="0"/>
    <s v="N"/>
    <s v="N"/>
    <x v="5"/>
    <x v="0"/>
    <x v="0"/>
    <x v="10"/>
    <x v="10"/>
    <x v="11"/>
    <x v="0"/>
    <n v="6.9900000000000004E-2"/>
    <x v="3000"/>
    <n v="10003"/>
    <n v="9000"/>
    <n v="3"/>
    <x v="638"/>
  </r>
  <r>
    <x v="0"/>
    <s v="0010XLG44490"/>
    <x v="0"/>
    <x v="0"/>
    <x v="27"/>
    <x v="3"/>
    <n v="130023"/>
    <x v="25"/>
    <x v="12337"/>
    <x v="5"/>
    <x v="251"/>
    <s v="LAKSMAN"/>
    <x v="2066"/>
    <s v="GAUTAM KUMAR SINGH"/>
    <x v="13"/>
    <x v="1"/>
    <x v="0"/>
    <x v="0"/>
    <x v="5"/>
    <x v="0"/>
    <x v="5"/>
    <x v="22"/>
    <x v="0"/>
    <x v="1"/>
    <x v="3"/>
    <x v="1"/>
    <x v="0"/>
    <s v="N"/>
    <s v="N"/>
    <x v="20"/>
    <x v="0"/>
    <x v="0"/>
    <x v="9"/>
    <x v="9"/>
    <x v="10"/>
    <x v="1"/>
    <n v="0.16889999999999999"/>
    <x v="9096"/>
    <n v="4165"/>
    <n v="1959"/>
    <n v="7"/>
    <x v="3137"/>
  </r>
  <r>
    <x v="0"/>
    <s v="0010XLG44601"/>
    <x v="0"/>
    <x v="0"/>
    <x v="27"/>
    <x v="3"/>
    <n v="130033"/>
    <x v="25"/>
    <x v="12338"/>
    <x v="98"/>
    <x v="227"/>
    <s v="LAKSMAN"/>
    <x v="4"/>
    <s v="UMESH KUMAR"/>
    <x v="1"/>
    <x v="1"/>
    <x v="0"/>
    <x v="2"/>
    <x v="5"/>
    <x v="0"/>
    <x v="2"/>
    <x v="5"/>
    <x v="0"/>
    <x v="2"/>
    <x v="3"/>
    <x v="2"/>
    <x v="0"/>
    <s v="N"/>
    <s v="N"/>
    <x v="4"/>
    <x v="0"/>
    <x v="0"/>
    <x v="100"/>
    <x v="102"/>
    <x v="119"/>
    <x v="0"/>
    <n v="7.4899999999999994E-2"/>
    <x v="5299"/>
    <n v="5374"/>
    <n v="4800"/>
    <n v="36"/>
    <x v="742"/>
  </r>
  <r>
    <x v="0"/>
    <s v="0010XLG44599"/>
    <x v="0"/>
    <x v="0"/>
    <x v="2"/>
    <x v="3"/>
    <n v="1030234"/>
    <x v="2"/>
    <x v="12339"/>
    <x v="17"/>
    <x v="243"/>
    <s v="SACHIN"/>
    <x v="32"/>
    <s v="YOGESH KUMAR YADAV"/>
    <x v="264"/>
    <x v="1"/>
    <x v="0"/>
    <x v="1"/>
    <x v="5"/>
    <x v="0"/>
    <x v="2"/>
    <x v="5"/>
    <x v="0"/>
    <x v="2"/>
    <x v="3"/>
    <x v="2"/>
    <x v="0"/>
    <s v="N"/>
    <s v="N"/>
    <x v="18"/>
    <x v="0"/>
    <x v="0"/>
    <x v="174"/>
    <x v="189"/>
    <x v="234"/>
    <x v="0"/>
    <n v="7.4899999999999994E-2"/>
    <x v="4740"/>
    <n v="1344"/>
    <n v="1200"/>
    <n v="13"/>
    <x v="1632"/>
  </r>
  <r>
    <x v="0"/>
    <s v="0010XLG44678"/>
    <x v="0"/>
    <x v="0"/>
    <x v="26"/>
    <x v="3"/>
    <n v="120033"/>
    <x v="24"/>
    <x v="12340"/>
    <x v="88"/>
    <x v="276"/>
    <s v="RAMAN KUMAR"/>
    <x v="13"/>
    <s v="AVINASH SINGH"/>
    <x v="266"/>
    <x v="1"/>
    <x v="0"/>
    <x v="2"/>
    <x v="5"/>
    <x v="0"/>
    <x v="0"/>
    <x v="0"/>
    <x v="0"/>
    <x v="0"/>
    <x v="3"/>
    <x v="1"/>
    <x v="0"/>
    <s v="N"/>
    <s v="N"/>
    <x v="11"/>
    <x v="0"/>
    <x v="0"/>
    <x v="34"/>
    <x v="34"/>
    <x v="420"/>
    <x v="1"/>
    <n v="0.10589999999999999"/>
    <x v="9097"/>
    <n v="10152"/>
    <n v="8000"/>
    <n v="40"/>
    <x v="4230"/>
  </r>
  <r>
    <x v="0"/>
    <s v="0010XLG44696"/>
    <x v="0"/>
    <x v="0"/>
    <x v="26"/>
    <x v="3"/>
    <n v="120004"/>
    <x v="24"/>
    <x v="12341"/>
    <x v="66"/>
    <x v="572"/>
    <s v="ARUN KUMAR"/>
    <x v="2602"/>
    <s v="AJIT SINGH"/>
    <x v="266"/>
    <x v="1"/>
    <x v="0"/>
    <x v="0"/>
    <x v="1"/>
    <x v="0"/>
    <x v="0"/>
    <x v="12"/>
    <x v="0"/>
    <x v="4"/>
    <x v="3"/>
    <x v="2"/>
    <x v="0"/>
    <s v="N"/>
    <s v="N"/>
    <x v="1"/>
    <x v="0"/>
    <x v="0"/>
    <x v="11"/>
    <x v="11"/>
    <x v="12"/>
    <x v="0"/>
    <n v="0.1099"/>
    <x v="6629"/>
    <n v="1178"/>
    <n v="1000"/>
    <n v="41"/>
    <x v="1911"/>
  </r>
  <r>
    <x v="4"/>
    <s v="0010XLG7388"/>
    <x v="0"/>
    <x v="4"/>
    <x v="19"/>
    <x v="0"/>
    <n v="50558"/>
    <x v="17"/>
    <x v="12342"/>
    <x v="35"/>
    <x v="212"/>
    <s v="KAPIL"/>
    <x v="8"/>
    <s v="SANJAY KUMAR SHARMA"/>
    <x v="231"/>
    <x v="1"/>
    <x v="0"/>
    <x v="2"/>
    <x v="0"/>
    <x v="0"/>
    <x v="0"/>
    <x v="12"/>
    <x v="0"/>
    <x v="1"/>
    <x v="3"/>
    <x v="0"/>
    <x v="4"/>
    <s v="Y"/>
    <s v="N"/>
    <x v="8"/>
    <x v="1"/>
    <x v="0"/>
    <x v="35"/>
    <x v="35"/>
    <x v="1246"/>
    <x v="0"/>
    <n v="0.1099"/>
    <x v="9098"/>
    <n v="4045"/>
    <n v="3500"/>
    <n v="15"/>
    <x v="742"/>
  </r>
  <r>
    <x v="4"/>
    <s v="0010XLG84738"/>
    <x v="0"/>
    <x v="4"/>
    <x v="11"/>
    <x v="0"/>
    <n v="60082"/>
    <x v="11"/>
    <x v="12343"/>
    <x v="16"/>
    <x v="150"/>
    <s v="JITENDRA KUMAR VISHVAKARMA"/>
    <x v="32"/>
    <s v="ANSHUL SHARMA"/>
    <x v="231"/>
    <x v="1"/>
    <x v="0"/>
    <x v="0"/>
    <x v="0"/>
    <x v="0"/>
    <x v="4"/>
    <x v="31"/>
    <x v="0"/>
    <x v="0"/>
    <x v="3"/>
    <x v="1"/>
    <x v="4"/>
    <s v="N"/>
    <s v="N"/>
    <x v="18"/>
    <x v="0"/>
    <x v="0"/>
    <x v="0"/>
    <x v="0"/>
    <x v="5"/>
    <x v="1"/>
    <n v="0.21360000000000001"/>
    <x v="9099"/>
    <n v="8034"/>
    <n v="4864"/>
    <n v="7"/>
    <x v="5355"/>
  </r>
  <r>
    <x v="0"/>
    <s v="0010XLG84749"/>
    <x v="0"/>
    <x v="0"/>
    <x v="26"/>
    <x v="0"/>
    <n v="120061"/>
    <x v="24"/>
    <x v="12344"/>
    <x v="89"/>
    <x v="1"/>
    <s v="TEKCHAND"/>
    <x v="0"/>
    <s v="AVINASH SINGH"/>
    <x v="231"/>
    <x v="1"/>
    <x v="0"/>
    <x v="2"/>
    <x v="0"/>
    <x v="0"/>
    <x v="0"/>
    <x v="12"/>
    <x v="0"/>
    <x v="4"/>
    <x v="3"/>
    <x v="0"/>
    <x v="0"/>
    <s v="N"/>
    <s v="N"/>
    <x v="0"/>
    <x v="0"/>
    <x v="0"/>
    <x v="62"/>
    <x v="63"/>
    <x v="128"/>
    <x v="1"/>
    <n v="0.1099"/>
    <x v="9100"/>
    <n v="25540"/>
    <n v="19540"/>
    <n v="31"/>
    <x v="5356"/>
  </r>
  <r>
    <x v="0"/>
    <s v="0010XLG84744"/>
    <x v="0"/>
    <x v="0"/>
    <x v="27"/>
    <x v="0"/>
    <n v="130001"/>
    <x v="25"/>
    <x v="12345"/>
    <x v="38"/>
    <x v="149"/>
    <s v="SHAMSHER SINGH"/>
    <x v="25"/>
    <s v="RAJU BHARTI"/>
    <x v="264"/>
    <x v="1"/>
    <x v="0"/>
    <x v="0"/>
    <x v="0"/>
    <x v="0"/>
    <x v="0"/>
    <x v="0"/>
    <x v="0"/>
    <x v="4"/>
    <x v="3"/>
    <x v="0"/>
    <x v="0"/>
    <s v="N"/>
    <s v="N"/>
    <x v="20"/>
    <x v="0"/>
    <x v="0"/>
    <x v="12"/>
    <x v="12"/>
    <x v="323"/>
    <x v="0"/>
    <n v="0.10589999999999999"/>
    <x v="9101"/>
    <n v="4188"/>
    <n v="3600"/>
    <n v="23"/>
    <x v="2746"/>
  </r>
  <r>
    <x v="0"/>
    <s v="0010XLG84763"/>
    <x v="0"/>
    <x v="0"/>
    <x v="26"/>
    <x v="0"/>
    <n v="120074"/>
    <x v="24"/>
    <x v="12346"/>
    <x v="14"/>
    <x v="131"/>
    <s v="RAMAN KUMAR"/>
    <x v="2603"/>
    <s v="NAZISH KHAN"/>
    <x v="231"/>
    <x v="1"/>
    <x v="0"/>
    <x v="0"/>
    <x v="0"/>
    <x v="0"/>
    <x v="3"/>
    <x v="20"/>
    <x v="0"/>
    <x v="4"/>
    <x v="3"/>
    <x v="0"/>
    <x v="0"/>
    <s v="N"/>
    <s v="N"/>
    <x v="24"/>
    <x v="0"/>
    <x v="0"/>
    <x v="43"/>
    <x v="849"/>
    <x v="1591"/>
    <x v="1"/>
    <n v="0.19289999999999999"/>
    <x v="5153"/>
    <n v="33559"/>
    <n v="25575"/>
    <n v="31"/>
    <x v="1756"/>
  </r>
  <r>
    <x v="0"/>
    <s v="0010XLG84743"/>
    <x v="0"/>
    <x v="0"/>
    <x v="26"/>
    <x v="0"/>
    <n v="120044"/>
    <x v="24"/>
    <x v="12347"/>
    <x v="77"/>
    <x v="260"/>
    <s v="TEKCHAND"/>
    <x v="0"/>
    <s v="AVINASH SINGH"/>
    <x v="231"/>
    <x v="1"/>
    <x v="0"/>
    <x v="2"/>
    <x v="0"/>
    <x v="0"/>
    <x v="5"/>
    <x v="18"/>
    <x v="0"/>
    <x v="4"/>
    <x v="3"/>
    <x v="0"/>
    <x v="0"/>
    <s v="N"/>
    <s v="N"/>
    <x v="0"/>
    <x v="0"/>
    <x v="0"/>
    <x v="43"/>
    <x v="850"/>
    <x v="1592"/>
    <x v="1"/>
    <n v="0.1749"/>
    <x v="9102"/>
    <n v="7409"/>
    <n v="2823"/>
    <n v="8"/>
    <x v="5357"/>
  </r>
  <r>
    <x v="0"/>
    <s v="0010XLG84788"/>
    <x v="0"/>
    <x v="0"/>
    <x v="27"/>
    <x v="0"/>
    <n v="130004"/>
    <x v="25"/>
    <x v="12348"/>
    <x v="16"/>
    <x v="106"/>
    <s v="LAKSMAN"/>
    <x v="0"/>
    <s v="GAUTAM KUMAR SINGH"/>
    <x v="264"/>
    <x v="1"/>
    <x v="0"/>
    <x v="0"/>
    <x v="0"/>
    <x v="0"/>
    <x v="2"/>
    <x v="11"/>
    <x v="0"/>
    <x v="1"/>
    <x v="3"/>
    <x v="1"/>
    <x v="0"/>
    <s v="N"/>
    <s v="N"/>
    <x v="0"/>
    <x v="0"/>
    <x v="0"/>
    <x v="13"/>
    <x v="13"/>
    <x v="14"/>
    <x v="0"/>
    <n v="5.4199999999999998E-2"/>
    <x v="4765"/>
    <n v="6515"/>
    <n v="6000"/>
    <n v="8"/>
    <x v="3010"/>
  </r>
  <r>
    <x v="0"/>
    <s v="0010XLG84963"/>
    <x v="0"/>
    <x v="0"/>
    <x v="27"/>
    <x v="0"/>
    <n v="130036"/>
    <x v="25"/>
    <x v="12349"/>
    <x v="97"/>
    <x v="199"/>
    <s v="PRANTA PAL SINGH"/>
    <x v="32"/>
    <s v="RAJU BHARTI"/>
    <x v="1"/>
    <x v="1"/>
    <x v="0"/>
    <x v="0"/>
    <x v="0"/>
    <x v="0"/>
    <x v="2"/>
    <x v="16"/>
    <x v="0"/>
    <x v="1"/>
    <x v="3"/>
    <x v="1"/>
    <x v="0"/>
    <s v="N"/>
    <s v="N"/>
    <x v="18"/>
    <x v="0"/>
    <x v="0"/>
    <x v="27"/>
    <x v="27"/>
    <x v="50"/>
    <x v="0"/>
    <n v="6.9900000000000004E-2"/>
    <x v="5173"/>
    <n v="15529"/>
    <n v="14000"/>
    <n v="3"/>
    <x v="311"/>
  </r>
  <r>
    <x v="0"/>
    <s v="0010XLG84855"/>
    <x v="0"/>
    <x v="0"/>
    <x v="26"/>
    <x v="0"/>
    <n v="120025"/>
    <x v="24"/>
    <x v="12350"/>
    <x v="6"/>
    <x v="1"/>
    <s v="MOHIT KUMAR MISHRA"/>
    <x v="447"/>
    <s v="DHARMENDRA PANDEY"/>
    <x v="13"/>
    <x v="1"/>
    <x v="0"/>
    <x v="0"/>
    <x v="0"/>
    <x v="0"/>
    <x v="2"/>
    <x v="17"/>
    <x v="0"/>
    <x v="1"/>
    <x v="3"/>
    <x v="2"/>
    <x v="0"/>
    <s v="N"/>
    <s v="N"/>
    <x v="0"/>
    <x v="0"/>
    <x v="0"/>
    <x v="100"/>
    <x v="102"/>
    <x v="119"/>
    <x v="0"/>
    <n v="8.4900000000000003E-2"/>
    <x v="9103"/>
    <n v="5227"/>
    <n v="4800"/>
    <n v="7"/>
    <x v="2546"/>
  </r>
  <r>
    <x v="0"/>
    <s v="0010XLG84795"/>
    <x v="0"/>
    <x v="0"/>
    <x v="26"/>
    <x v="0"/>
    <n v="120020"/>
    <x v="24"/>
    <x v="12351"/>
    <x v="47"/>
    <x v="23"/>
    <s v="TEKCHAND"/>
    <x v="4"/>
    <s v="AVINASH SINGH"/>
    <x v="21"/>
    <x v="1"/>
    <x v="0"/>
    <x v="0"/>
    <x v="0"/>
    <x v="0"/>
    <x v="1"/>
    <x v="3"/>
    <x v="0"/>
    <x v="1"/>
    <x v="3"/>
    <x v="0"/>
    <x v="0"/>
    <s v="N"/>
    <s v="N"/>
    <x v="4"/>
    <x v="0"/>
    <x v="0"/>
    <x v="0"/>
    <x v="0"/>
    <x v="5"/>
    <x v="0"/>
    <n v="0.12989999999999999"/>
    <x v="9104"/>
    <n v="5686"/>
    <n v="5000"/>
    <n v="36"/>
    <x v="3254"/>
  </r>
  <r>
    <x v="0"/>
    <s v="0010XLG84844"/>
    <x v="0"/>
    <x v="0"/>
    <x v="0"/>
    <x v="0"/>
    <n v="100024"/>
    <x v="0"/>
    <x v="12352"/>
    <x v="15"/>
    <x v="1"/>
    <s v="AKSHAY GUPTA"/>
    <x v="25"/>
    <s v="AKSHAY GUPTA"/>
    <x v="13"/>
    <x v="1"/>
    <x v="0"/>
    <x v="1"/>
    <x v="0"/>
    <x v="0"/>
    <x v="2"/>
    <x v="16"/>
    <x v="0"/>
    <x v="1"/>
    <x v="3"/>
    <x v="2"/>
    <x v="0"/>
    <s v="N"/>
    <s v="N"/>
    <x v="20"/>
    <x v="0"/>
    <x v="0"/>
    <x v="57"/>
    <x v="58"/>
    <x v="65"/>
    <x v="0"/>
    <n v="6.9900000000000004E-2"/>
    <x v="9105"/>
    <n v="4661"/>
    <n v="4200"/>
    <n v="13"/>
    <x v="1005"/>
  </r>
  <r>
    <x v="0"/>
    <s v="0010XLG84922"/>
    <x v="0"/>
    <x v="0"/>
    <x v="0"/>
    <x v="0"/>
    <n v="100038"/>
    <x v="0"/>
    <x v="12353"/>
    <x v="5"/>
    <x v="24"/>
    <s v="BHANU PRATAP"/>
    <x v="5"/>
    <s v="AKASH SHARMA"/>
    <x v="263"/>
    <x v="1"/>
    <x v="0"/>
    <x v="2"/>
    <x v="0"/>
    <x v="0"/>
    <x v="2"/>
    <x v="5"/>
    <x v="0"/>
    <x v="1"/>
    <x v="3"/>
    <x v="0"/>
    <x v="0"/>
    <s v="N"/>
    <s v="N"/>
    <x v="5"/>
    <x v="0"/>
    <x v="0"/>
    <x v="3"/>
    <x v="3"/>
    <x v="3"/>
    <x v="0"/>
    <n v="7.4899999999999994E-2"/>
    <x v="9106"/>
    <n v="10688"/>
    <n v="10000"/>
    <n v="40"/>
    <x v="1947"/>
  </r>
  <r>
    <x v="0"/>
    <s v="0010XLG84904"/>
    <x v="0"/>
    <x v="0"/>
    <x v="26"/>
    <x v="0"/>
    <n v="120046"/>
    <x v="24"/>
    <x v="12354"/>
    <x v="55"/>
    <x v="212"/>
    <s v="SUMIT SHARMA"/>
    <x v="2604"/>
    <s v="NAZISH KHAN"/>
    <x v="1"/>
    <x v="1"/>
    <x v="0"/>
    <x v="0"/>
    <x v="0"/>
    <x v="0"/>
    <x v="5"/>
    <x v="15"/>
    <x v="0"/>
    <x v="1"/>
    <x v="3"/>
    <x v="2"/>
    <x v="0"/>
    <s v="N"/>
    <s v="N"/>
    <x v="8"/>
    <x v="0"/>
    <x v="0"/>
    <x v="29"/>
    <x v="29"/>
    <x v="84"/>
    <x v="1"/>
    <n v="0.15989999999999999"/>
    <x v="1732"/>
    <n v="17442"/>
    <n v="16000"/>
    <n v="41"/>
    <x v="2621"/>
  </r>
  <r>
    <x v="0"/>
    <s v="0010XLG84883"/>
    <x v="0"/>
    <x v="0"/>
    <x v="27"/>
    <x v="0"/>
    <n v="130019"/>
    <x v="25"/>
    <x v="12355"/>
    <x v="64"/>
    <x v="201"/>
    <s v="SONU KUMAR"/>
    <x v="25"/>
    <s v="RAJU BHARTI"/>
    <x v="266"/>
    <x v="1"/>
    <x v="0"/>
    <x v="2"/>
    <x v="0"/>
    <x v="0"/>
    <x v="2"/>
    <x v="19"/>
    <x v="0"/>
    <x v="1"/>
    <x v="3"/>
    <x v="2"/>
    <x v="0"/>
    <s v="N"/>
    <s v="N"/>
    <x v="20"/>
    <x v="0"/>
    <x v="0"/>
    <x v="10"/>
    <x v="10"/>
    <x v="11"/>
    <x v="0"/>
    <n v="5.9900000000000002E-2"/>
    <x v="9107"/>
    <n v="9697"/>
    <n v="9000"/>
    <n v="15"/>
    <x v="45"/>
  </r>
  <r>
    <x v="0"/>
    <s v="0010XLG84863"/>
    <x v="0"/>
    <x v="0"/>
    <x v="26"/>
    <x v="0"/>
    <n v="120052"/>
    <x v="24"/>
    <x v="12356"/>
    <x v="51"/>
    <x v="131"/>
    <s v="SUNITA RANI"/>
    <x v="2605"/>
    <s v="NAZISH KHAN"/>
    <x v="1"/>
    <x v="1"/>
    <x v="0"/>
    <x v="2"/>
    <x v="0"/>
    <x v="0"/>
    <x v="5"/>
    <x v="10"/>
    <x v="0"/>
    <x v="1"/>
    <x v="3"/>
    <x v="0"/>
    <x v="0"/>
    <s v="Y"/>
    <s v="N"/>
    <x v="20"/>
    <x v="3"/>
    <x v="0"/>
    <x v="0"/>
    <x v="0"/>
    <x v="0"/>
    <x v="0"/>
    <n v="0.15620000000000001"/>
    <x v="5232"/>
    <n v="5700"/>
    <n v="5000"/>
    <n v="7"/>
    <x v="1066"/>
  </r>
  <r>
    <x v="0"/>
    <s v="0010XLG84943"/>
    <x v="0"/>
    <x v="0"/>
    <x v="26"/>
    <x v="0"/>
    <n v="120033"/>
    <x v="24"/>
    <x v="12357"/>
    <x v="57"/>
    <x v="222"/>
    <s v="RAMAN KUMAR"/>
    <x v="5"/>
    <s v="AVINASH SINGH"/>
    <x v="266"/>
    <x v="1"/>
    <x v="0"/>
    <x v="2"/>
    <x v="0"/>
    <x v="0"/>
    <x v="5"/>
    <x v="10"/>
    <x v="0"/>
    <x v="1"/>
    <x v="3"/>
    <x v="0"/>
    <x v="0"/>
    <s v="N"/>
    <s v="N"/>
    <x v="5"/>
    <x v="0"/>
    <x v="0"/>
    <x v="337"/>
    <x v="355"/>
    <x v="634"/>
    <x v="0"/>
    <n v="0.15620000000000001"/>
    <x v="7538"/>
    <n v="16487"/>
    <n v="13600"/>
    <n v="7"/>
    <x v="2737"/>
  </r>
  <r>
    <x v="0"/>
    <s v="0010XLG84944"/>
    <x v="0"/>
    <x v="0"/>
    <x v="26"/>
    <x v="0"/>
    <n v="120012"/>
    <x v="24"/>
    <x v="12358"/>
    <x v="63"/>
    <x v="202"/>
    <s v="TEKCHAND"/>
    <x v="2606"/>
    <s v="DHARMENDRA PANDEY"/>
    <x v="278"/>
    <x v="1"/>
    <x v="0"/>
    <x v="2"/>
    <x v="0"/>
    <x v="0"/>
    <x v="0"/>
    <x v="0"/>
    <x v="0"/>
    <x v="1"/>
    <x v="3"/>
    <x v="0"/>
    <x v="0"/>
    <s v="N"/>
    <s v="N"/>
    <x v="0"/>
    <x v="0"/>
    <x v="0"/>
    <x v="62"/>
    <x v="63"/>
    <x v="124"/>
    <x v="1"/>
    <n v="0.10589999999999999"/>
    <x v="9108"/>
    <n v="4341"/>
    <n v="1026"/>
    <n v="31"/>
    <x v="648"/>
  </r>
  <r>
    <x v="0"/>
    <s v="0010XLG84784"/>
    <x v="0"/>
    <x v="0"/>
    <x v="26"/>
    <x v="0"/>
    <n v="120067"/>
    <x v="24"/>
    <x v="12359"/>
    <x v="2"/>
    <x v="163"/>
    <s v="MOHIT KUMAR MISHRA"/>
    <x v="2607"/>
    <s v="NAZISH KHAN"/>
    <x v="231"/>
    <x v="1"/>
    <x v="0"/>
    <x v="2"/>
    <x v="0"/>
    <x v="0"/>
    <x v="0"/>
    <x v="4"/>
    <x v="0"/>
    <x v="1"/>
    <x v="3"/>
    <x v="0"/>
    <x v="0"/>
    <s v="N"/>
    <s v="N"/>
    <x v="33"/>
    <x v="0"/>
    <x v="0"/>
    <x v="29"/>
    <x v="29"/>
    <x v="68"/>
    <x v="1"/>
    <n v="0.11990000000000001"/>
    <x v="8423"/>
    <n v="6393"/>
    <n v="3829"/>
    <n v="23"/>
    <x v="5358"/>
  </r>
  <r>
    <x v="0"/>
    <s v="0010XLG84978"/>
    <x v="0"/>
    <x v="0"/>
    <x v="26"/>
    <x v="0"/>
    <n v="190436"/>
    <x v="24"/>
    <x v="12360"/>
    <x v="92"/>
    <x v="238"/>
    <s v="SUMIT SHARMA"/>
    <x v="4"/>
    <s v="AVINASH SINGH"/>
    <x v="21"/>
    <x v="1"/>
    <x v="0"/>
    <x v="0"/>
    <x v="0"/>
    <x v="0"/>
    <x v="0"/>
    <x v="0"/>
    <x v="0"/>
    <x v="2"/>
    <x v="3"/>
    <x v="0"/>
    <x v="0"/>
    <s v="N"/>
    <s v="N"/>
    <x v="4"/>
    <x v="0"/>
    <x v="0"/>
    <x v="230"/>
    <x v="247"/>
    <x v="319"/>
    <x v="0"/>
    <n v="0.10589999999999999"/>
    <x v="8392"/>
    <n v="9369"/>
    <n v="8800"/>
    <n v="31"/>
    <x v="411"/>
  </r>
  <r>
    <x v="0"/>
    <s v="0010XLG84977"/>
    <x v="0"/>
    <x v="0"/>
    <x v="26"/>
    <x v="0"/>
    <n v="120056"/>
    <x v="24"/>
    <x v="12361"/>
    <x v="71"/>
    <x v="163"/>
    <s v="TEKCHAND"/>
    <x v="8"/>
    <s v="AVINASH SINGH"/>
    <x v="263"/>
    <x v="1"/>
    <x v="0"/>
    <x v="2"/>
    <x v="0"/>
    <x v="0"/>
    <x v="2"/>
    <x v="11"/>
    <x v="0"/>
    <x v="2"/>
    <x v="3"/>
    <x v="2"/>
    <x v="0"/>
    <s v="N"/>
    <s v="N"/>
    <x v="8"/>
    <x v="0"/>
    <x v="0"/>
    <x v="0"/>
    <x v="0"/>
    <x v="248"/>
    <x v="0"/>
    <n v="5.4199999999999998E-2"/>
    <x v="9109"/>
    <n v="5351"/>
    <n v="5000"/>
    <n v="8"/>
    <x v="1881"/>
  </r>
  <r>
    <x v="0"/>
    <s v="0010XLG85005"/>
    <x v="0"/>
    <x v="0"/>
    <x v="26"/>
    <x v="0"/>
    <n v="120052"/>
    <x v="24"/>
    <x v="12362"/>
    <x v="29"/>
    <x v="131"/>
    <s v="SUNITA RANI"/>
    <x v="2608"/>
    <s v="NAZISH KHAN"/>
    <x v="1"/>
    <x v="1"/>
    <x v="0"/>
    <x v="2"/>
    <x v="0"/>
    <x v="0"/>
    <x v="1"/>
    <x v="1"/>
    <x v="0"/>
    <x v="5"/>
    <x v="3"/>
    <x v="0"/>
    <x v="0"/>
    <s v="N"/>
    <s v="N"/>
    <x v="5"/>
    <x v="0"/>
    <x v="0"/>
    <x v="62"/>
    <x v="63"/>
    <x v="124"/>
    <x v="1"/>
    <n v="0.1479"/>
    <x v="9110"/>
    <n v="27880"/>
    <n v="19517"/>
    <n v="8"/>
    <x v="2058"/>
  </r>
  <r>
    <x v="0"/>
    <s v="0010XLG85007"/>
    <x v="0"/>
    <x v="0"/>
    <x v="2"/>
    <x v="0"/>
    <n v="110972"/>
    <x v="2"/>
    <x v="12363"/>
    <x v="15"/>
    <x v="23"/>
    <s v="SACHIN"/>
    <x v="44"/>
    <s v="SACHIN KUMAR"/>
    <x v="271"/>
    <x v="1"/>
    <x v="0"/>
    <x v="0"/>
    <x v="0"/>
    <x v="0"/>
    <x v="0"/>
    <x v="9"/>
    <x v="0"/>
    <x v="5"/>
    <x v="3"/>
    <x v="1"/>
    <x v="0"/>
    <s v="N"/>
    <s v="N"/>
    <x v="33"/>
    <x v="0"/>
    <x v="0"/>
    <x v="354"/>
    <x v="372"/>
    <x v="583"/>
    <x v="0"/>
    <n v="9.9900000000000003E-2"/>
    <x v="9111"/>
    <n v="5000"/>
    <n v="4600"/>
    <n v="3"/>
    <x v="1075"/>
  </r>
  <r>
    <x v="0"/>
    <s v="0010XLG85047"/>
    <x v="0"/>
    <x v="0"/>
    <x v="26"/>
    <x v="0"/>
    <n v="120025"/>
    <x v="24"/>
    <x v="12364"/>
    <x v="42"/>
    <x v="22"/>
    <s v="MOHIT KUMAR MISHRA"/>
    <x v="2609"/>
    <s v="NAZISH KHAN"/>
    <x v="21"/>
    <x v="1"/>
    <x v="0"/>
    <x v="2"/>
    <x v="0"/>
    <x v="0"/>
    <x v="5"/>
    <x v="22"/>
    <x v="0"/>
    <x v="0"/>
    <x v="3"/>
    <x v="0"/>
    <x v="0"/>
    <s v="N"/>
    <s v="N"/>
    <x v="24"/>
    <x v="0"/>
    <x v="0"/>
    <x v="24"/>
    <x v="24"/>
    <x v="243"/>
    <x v="1"/>
    <n v="0.16889999999999999"/>
    <x v="494"/>
    <n v="17495"/>
    <n v="11859"/>
    <n v="7"/>
    <x v="4400"/>
  </r>
  <r>
    <x v="0"/>
    <s v="0010XLG7429"/>
    <x v="0"/>
    <x v="0"/>
    <x v="27"/>
    <x v="0"/>
    <n v="130016"/>
    <x v="25"/>
    <x v="12365"/>
    <x v="53"/>
    <x v="201"/>
    <s v="SONU KUMAR"/>
    <x v="30"/>
    <s v="RAJU BHARTI"/>
    <x v="267"/>
    <x v="1"/>
    <x v="0"/>
    <x v="1"/>
    <x v="0"/>
    <x v="0"/>
    <x v="5"/>
    <x v="10"/>
    <x v="0"/>
    <x v="0"/>
    <x v="3"/>
    <x v="0"/>
    <x v="0"/>
    <s v="N"/>
    <s v="N"/>
    <x v="24"/>
    <x v="0"/>
    <x v="0"/>
    <x v="48"/>
    <x v="49"/>
    <x v="127"/>
    <x v="0"/>
    <n v="0.15620000000000001"/>
    <x v="9112"/>
    <n v="15133"/>
    <n v="3988"/>
    <n v="36"/>
    <x v="3036"/>
  </r>
  <r>
    <x v="0"/>
    <s v="0010XLG85177"/>
    <x v="0"/>
    <x v="0"/>
    <x v="27"/>
    <x v="0"/>
    <n v="130035"/>
    <x v="25"/>
    <x v="12366"/>
    <x v="34"/>
    <x v="396"/>
    <s v="PRANTA PAL SINGH"/>
    <x v="4"/>
    <s v="RAJU BHARTI"/>
    <x v="1"/>
    <x v="1"/>
    <x v="0"/>
    <x v="1"/>
    <x v="5"/>
    <x v="0"/>
    <x v="2"/>
    <x v="16"/>
    <x v="0"/>
    <x v="4"/>
    <x v="3"/>
    <x v="1"/>
    <x v="0"/>
    <s v="N"/>
    <s v="N"/>
    <x v="4"/>
    <x v="0"/>
    <x v="0"/>
    <x v="193"/>
    <x v="208"/>
    <x v="261"/>
    <x v="0"/>
    <n v="6.9900000000000004E-2"/>
    <x v="9113"/>
    <n v="4144"/>
    <n v="3800"/>
    <n v="13"/>
    <x v="473"/>
  </r>
  <r>
    <x v="0"/>
    <s v="0010XLG85183"/>
    <x v="0"/>
    <x v="0"/>
    <x v="2"/>
    <x v="0"/>
    <n v="1030261"/>
    <x v="2"/>
    <x v="12367"/>
    <x v="2"/>
    <x v="540"/>
    <s v="NAVEEN KUMAR"/>
    <x v="2610"/>
    <s v="NITISH"/>
    <x v="263"/>
    <x v="1"/>
    <x v="0"/>
    <x v="2"/>
    <x v="5"/>
    <x v="0"/>
    <x v="1"/>
    <x v="2"/>
    <x v="5"/>
    <x v="4"/>
    <x v="3"/>
    <x v="2"/>
    <x v="0"/>
    <s v="N"/>
    <s v="N"/>
    <x v="0"/>
    <x v="0"/>
    <x v="0"/>
    <x v="76"/>
    <x v="77"/>
    <x v="91"/>
    <x v="0"/>
    <n v="0.15229999999999999"/>
    <x v="1260"/>
    <n v="2505"/>
    <n v="2000"/>
    <n v="40"/>
    <x v="181"/>
  </r>
  <r>
    <x v="0"/>
    <s v="0010XLG85211"/>
    <x v="0"/>
    <x v="0"/>
    <x v="27"/>
    <x v="0"/>
    <n v="130037"/>
    <x v="25"/>
    <x v="12368"/>
    <x v="53"/>
    <x v="215"/>
    <s v="SHAMSHER SINGH"/>
    <x v="5"/>
    <s v="RAJU BHARTI"/>
    <x v="263"/>
    <x v="1"/>
    <x v="0"/>
    <x v="0"/>
    <x v="5"/>
    <x v="0"/>
    <x v="0"/>
    <x v="0"/>
    <x v="0"/>
    <x v="3"/>
    <x v="3"/>
    <x v="2"/>
    <x v="0"/>
    <s v="N"/>
    <s v="N"/>
    <x v="5"/>
    <x v="0"/>
    <x v="0"/>
    <x v="2"/>
    <x v="2"/>
    <x v="2"/>
    <x v="0"/>
    <n v="0.10589999999999999"/>
    <x v="4485"/>
    <n v="2717"/>
    <n v="2400"/>
    <n v="41"/>
    <x v="989"/>
  </r>
  <r>
    <x v="0"/>
    <s v="0010XLG13945"/>
    <x v="0"/>
    <x v="0"/>
    <x v="27"/>
    <x v="0"/>
    <n v="130035"/>
    <x v="25"/>
    <x v="12369"/>
    <x v="47"/>
    <x v="215"/>
    <s v="PRANTA PAL SINGH"/>
    <x v="32"/>
    <s v="RAJU BHARTI"/>
    <x v="1"/>
    <x v="1"/>
    <x v="0"/>
    <x v="0"/>
    <x v="5"/>
    <x v="0"/>
    <x v="2"/>
    <x v="16"/>
    <x v="0"/>
    <x v="1"/>
    <x v="3"/>
    <x v="1"/>
    <x v="0"/>
    <s v="N"/>
    <s v="N"/>
    <x v="18"/>
    <x v="0"/>
    <x v="0"/>
    <x v="290"/>
    <x v="309"/>
    <x v="430"/>
    <x v="0"/>
    <n v="6.9900000000000004E-2"/>
    <x v="9114"/>
    <n v="881"/>
    <n v="760"/>
    <n v="15"/>
    <x v="4745"/>
  </r>
  <r>
    <x v="0"/>
    <s v="0010XLG13991"/>
    <x v="0"/>
    <x v="0"/>
    <x v="26"/>
    <x v="0"/>
    <n v="120030"/>
    <x v="24"/>
    <x v="12370"/>
    <x v="22"/>
    <x v="208"/>
    <s v="ARUN KUMAR"/>
    <x v="25"/>
    <s v="NAZISH KHAN"/>
    <x v="266"/>
    <x v="1"/>
    <x v="0"/>
    <x v="2"/>
    <x v="5"/>
    <x v="0"/>
    <x v="5"/>
    <x v="18"/>
    <x v="0"/>
    <x v="2"/>
    <x v="3"/>
    <x v="1"/>
    <x v="0"/>
    <s v="N"/>
    <s v="N"/>
    <x v="20"/>
    <x v="0"/>
    <x v="0"/>
    <x v="43"/>
    <x v="851"/>
    <x v="1453"/>
    <x v="1"/>
    <n v="0.1749"/>
    <x v="9115"/>
    <n v="34501"/>
    <n v="24450"/>
    <n v="7"/>
    <x v="2701"/>
  </r>
  <r>
    <x v="0"/>
    <s v="0010XLG43904"/>
    <x v="0"/>
    <x v="0"/>
    <x v="26"/>
    <x v="0"/>
    <n v="120063"/>
    <x v="24"/>
    <x v="12371"/>
    <x v="39"/>
    <x v="258"/>
    <s v="DHARMENDRA PANDEY"/>
    <x v="2611"/>
    <s v="DHARMENDRA PANDEY"/>
    <x v="231"/>
    <x v="1"/>
    <x v="0"/>
    <x v="0"/>
    <x v="1"/>
    <x v="0"/>
    <x v="1"/>
    <x v="2"/>
    <x v="0"/>
    <x v="1"/>
    <x v="3"/>
    <x v="2"/>
    <x v="0"/>
    <s v="N"/>
    <s v="N"/>
    <x v="1"/>
    <x v="0"/>
    <x v="0"/>
    <x v="5"/>
    <x v="5"/>
    <x v="6"/>
    <x v="1"/>
    <n v="0.15229999999999999"/>
    <x v="2321"/>
    <n v="8505"/>
    <n v="7000"/>
    <n v="7"/>
    <x v="201"/>
  </r>
  <r>
    <x v="0"/>
    <s v="0010XLG14390"/>
    <x v="0"/>
    <x v="0"/>
    <x v="2"/>
    <x v="1"/>
    <n v="110068"/>
    <x v="2"/>
    <x v="12372"/>
    <x v="54"/>
    <x v="1"/>
    <s v="SACHIN"/>
    <x v="30"/>
    <s v="YOGESH KUMAR YADAV"/>
    <x v="263"/>
    <x v="1"/>
    <x v="0"/>
    <x v="1"/>
    <x v="0"/>
    <x v="0"/>
    <x v="0"/>
    <x v="0"/>
    <x v="5"/>
    <x v="1"/>
    <x v="3"/>
    <x v="2"/>
    <x v="0"/>
    <s v="N"/>
    <s v="N"/>
    <x v="24"/>
    <x v="0"/>
    <x v="0"/>
    <x v="3"/>
    <x v="3"/>
    <x v="3"/>
    <x v="0"/>
    <n v="0.10589999999999999"/>
    <x v="9116"/>
    <n v="11716"/>
    <n v="10000"/>
    <n v="31"/>
    <x v="3836"/>
  </r>
  <r>
    <x v="0"/>
    <s v="0010XLG14418"/>
    <x v="0"/>
    <x v="0"/>
    <x v="27"/>
    <x v="1"/>
    <n v="130028"/>
    <x v="25"/>
    <x v="12373"/>
    <x v="53"/>
    <x v="133"/>
    <s v="KAMALJIT SINGH"/>
    <x v="1"/>
    <s v="GAUTAM KUMAR SINGH"/>
    <x v="13"/>
    <x v="1"/>
    <x v="0"/>
    <x v="0"/>
    <x v="0"/>
    <x v="0"/>
    <x v="2"/>
    <x v="19"/>
    <x v="0"/>
    <x v="2"/>
    <x v="3"/>
    <x v="2"/>
    <x v="0"/>
    <s v="N"/>
    <s v="N"/>
    <x v="1"/>
    <x v="0"/>
    <x v="0"/>
    <x v="25"/>
    <x v="25"/>
    <x v="497"/>
    <x v="0"/>
    <n v="5.9900000000000002E-2"/>
    <x v="9117"/>
    <n v="430"/>
    <n v="0"/>
    <n v="23"/>
    <x v="26"/>
  </r>
  <r>
    <x v="0"/>
    <s v="0010XLG14597"/>
    <x v="0"/>
    <x v="0"/>
    <x v="0"/>
    <x v="1"/>
    <n v="100041"/>
    <x v="0"/>
    <x v="12374"/>
    <x v="87"/>
    <x v="325"/>
    <s v="BHANU PRATAP"/>
    <x v="2612"/>
    <s v="ARUN KUMAR"/>
    <x v="231"/>
    <x v="1"/>
    <x v="0"/>
    <x v="2"/>
    <x v="1"/>
    <x v="0"/>
    <x v="0"/>
    <x v="4"/>
    <x v="0"/>
    <x v="0"/>
    <x v="3"/>
    <x v="2"/>
    <x v="0"/>
    <s v="N"/>
    <s v="N"/>
    <x v="11"/>
    <x v="0"/>
    <x v="0"/>
    <x v="13"/>
    <x v="13"/>
    <x v="14"/>
    <x v="0"/>
    <n v="0.11990000000000001"/>
    <x v="6870"/>
    <n v="7173"/>
    <n v="6000"/>
    <n v="31"/>
    <x v="2249"/>
  </r>
  <r>
    <x v="0"/>
    <s v="0010XLG2770"/>
    <x v="0"/>
    <x v="0"/>
    <x v="0"/>
    <x v="2"/>
    <n v="100042"/>
    <x v="0"/>
    <x v="12375"/>
    <x v="16"/>
    <x v="600"/>
    <s v="ARUN TYAGI"/>
    <x v="30"/>
    <s v="AKASH SHARMA"/>
    <x v="231"/>
    <x v="1"/>
    <x v="0"/>
    <x v="0"/>
    <x v="5"/>
    <x v="0"/>
    <x v="0"/>
    <x v="13"/>
    <x v="0"/>
    <x v="0"/>
    <x v="3"/>
    <x v="2"/>
    <x v="0"/>
    <s v="N"/>
    <s v="N"/>
    <x v="24"/>
    <x v="0"/>
    <x v="0"/>
    <x v="17"/>
    <x v="17"/>
    <x v="18"/>
    <x v="0"/>
    <n v="0.1149"/>
    <x v="9118"/>
    <n v="17448"/>
    <n v="15000"/>
    <n v="8"/>
    <x v="4209"/>
  </r>
  <r>
    <x v="1"/>
    <s v="0010XLG27385"/>
    <x v="1"/>
    <x v="1"/>
    <x v="13"/>
    <x v="3"/>
    <n v="10005"/>
    <x v="13"/>
    <x v="12376"/>
    <x v="35"/>
    <x v="430"/>
    <s v="KRISHNA KUMAR GUPTA"/>
    <x v="77"/>
    <s v="UMA SHANKAR YADAV"/>
    <x v="184"/>
    <x v="1"/>
    <x v="0"/>
    <x v="0"/>
    <x v="5"/>
    <x v="0"/>
    <x v="5"/>
    <x v="10"/>
    <x v="0"/>
    <x v="1"/>
    <x v="1"/>
    <x v="1"/>
    <x v="1"/>
    <s v="N"/>
    <s v="N"/>
    <x v="36"/>
    <x v="0"/>
    <x v="0"/>
    <x v="28"/>
    <x v="28"/>
    <x v="177"/>
    <x v="0"/>
    <n v="0.15620000000000001"/>
    <x v="9119"/>
    <n v="13816"/>
    <n v="11000"/>
    <n v="8"/>
    <x v="3801"/>
  </r>
  <r>
    <x v="4"/>
    <s v="0010XLG4657"/>
    <x v="1"/>
    <x v="4"/>
    <x v="7"/>
    <x v="3"/>
    <n v="20080"/>
    <x v="7"/>
    <x v="12377"/>
    <x v="78"/>
    <x v="395"/>
    <s v="PRAVEEN KUMAR"/>
    <x v="14"/>
    <s v="KOMAL SINGH CHAUHAN"/>
    <x v="231"/>
    <x v="1"/>
    <x v="0"/>
    <x v="1"/>
    <x v="5"/>
    <x v="0"/>
    <x v="2"/>
    <x v="16"/>
    <x v="0"/>
    <x v="1"/>
    <x v="1"/>
    <x v="2"/>
    <x v="4"/>
    <s v="N"/>
    <s v="N"/>
    <x v="12"/>
    <x v="0"/>
    <x v="0"/>
    <x v="11"/>
    <x v="11"/>
    <x v="12"/>
    <x v="0"/>
    <n v="6.9900000000000004E-2"/>
    <x v="9120"/>
    <n v="1055"/>
    <n v="1000"/>
    <n v="7"/>
    <x v="3898"/>
  </r>
  <r>
    <x v="0"/>
    <s v="0010XLG32570"/>
    <x v="1"/>
    <x v="0"/>
    <x v="26"/>
    <x v="3"/>
    <n v="120003"/>
    <x v="24"/>
    <x v="12378"/>
    <x v="7"/>
    <x v="236"/>
    <s v="VINAY KUMAR SINGH"/>
    <x v="2613"/>
    <s v="AJIT SINGH"/>
    <x v="268"/>
    <x v="1"/>
    <x v="0"/>
    <x v="0"/>
    <x v="5"/>
    <x v="0"/>
    <x v="1"/>
    <x v="3"/>
    <x v="0"/>
    <x v="0"/>
    <x v="1"/>
    <x v="1"/>
    <x v="0"/>
    <s v="Y"/>
    <s v="N"/>
    <x v="13"/>
    <x v="1"/>
    <x v="0"/>
    <x v="76"/>
    <x v="77"/>
    <x v="91"/>
    <x v="0"/>
    <n v="0.12989999999999999"/>
    <x v="5477"/>
    <n v="2343"/>
    <n v="2000"/>
    <n v="36"/>
    <x v="993"/>
  </r>
  <r>
    <x v="3"/>
    <s v="0010XLG27558"/>
    <x v="1"/>
    <x v="3"/>
    <x v="9"/>
    <x v="0"/>
    <n v="90004"/>
    <x v="9"/>
    <x v="12379"/>
    <x v="25"/>
    <x v="305"/>
    <s v="LALIT KISHOR"/>
    <x v="15"/>
    <s v="AKSHAY KUMAR JAIN"/>
    <x v="268"/>
    <x v="1"/>
    <x v="0"/>
    <x v="2"/>
    <x v="5"/>
    <x v="0"/>
    <x v="1"/>
    <x v="14"/>
    <x v="0"/>
    <x v="0"/>
    <x v="1"/>
    <x v="0"/>
    <x v="3"/>
    <s v="N"/>
    <s v="N"/>
    <x v="13"/>
    <x v="0"/>
    <x v="0"/>
    <x v="3"/>
    <x v="3"/>
    <x v="24"/>
    <x v="0"/>
    <n v="0.13489999999999999"/>
    <x v="6046"/>
    <n v="11581"/>
    <n v="10000"/>
    <n v="13"/>
    <x v="1624"/>
  </r>
  <r>
    <x v="1"/>
    <s v="0010XLG61284"/>
    <x v="1"/>
    <x v="1"/>
    <x v="3"/>
    <x v="1"/>
    <n v="910048"/>
    <x v="3"/>
    <x v="12380"/>
    <x v="40"/>
    <x v="483"/>
    <s v="ANKIT KUMAR"/>
    <x v="29"/>
    <s v="SANJIV KUMAR MISHRA"/>
    <x v="269"/>
    <x v="1"/>
    <x v="0"/>
    <x v="2"/>
    <x v="0"/>
    <x v="0"/>
    <x v="2"/>
    <x v="19"/>
    <x v="0"/>
    <x v="4"/>
    <x v="1"/>
    <x v="2"/>
    <x v="1"/>
    <s v="N"/>
    <s v="N"/>
    <x v="23"/>
    <x v="0"/>
    <x v="0"/>
    <x v="5"/>
    <x v="5"/>
    <x v="6"/>
    <x v="0"/>
    <n v="5.9900000000000002E-2"/>
    <x v="7719"/>
    <n v="7166"/>
    <n v="7000"/>
    <n v="40"/>
    <x v="3699"/>
  </r>
  <r>
    <x v="1"/>
    <s v="0010XLG61447"/>
    <x v="1"/>
    <x v="1"/>
    <x v="12"/>
    <x v="1"/>
    <n v="140732"/>
    <x v="12"/>
    <x v="12381"/>
    <x v="9"/>
    <x v="180"/>
    <s v="YAMRAN KHAN"/>
    <x v="15"/>
    <s v="CHANDRA SHEKHAR"/>
    <x v="231"/>
    <x v="1"/>
    <x v="0"/>
    <x v="0"/>
    <x v="0"/>
    <x v="0"/>
    <x v="0"/>
    <x v="9"/>
    <x v="0"/>
    <x v="2"/>
    <x v="1"/>
    <x v="1"/>
    <x v="1"/>
    <s v="N"/>
    <s v="N"/>
    <x v="13"/>
    <x v="0"/>
    <x v="0"/>
    <x v="96"/>
    <x v="98"/>
    <x v="114"/>
    <x v="0"/>
    <n v="9.9900000000000003E-2"/>
    <x v="9121"/>
    <n v="3717"/>
    <n v="3200"/>
    <n v="41"/>
    <x v="1901"/>
  </r>
  <r>
    <x v="1"/>
    <s v="0010XLG61509"/>
    <x v="1"/>
    <x v="1"/>
    <x v="3"/>
    <x v="1"/>
    <n v="910090"/>
    <x v="3"/>
    <x v="12382"/>
    <x v="93"/>
    <x v="163"/>
    <s v="RAJAT TIWARI"/>
    <x v="77"/>
    <s v="SANJIV KUMAR MISHRA"/>
    <x v="231"/>
    <x v="1"/>
    <x v="0"/>
    <x v="1"/>
    <x v="0"/>
    <x v="0"/>
    <x v="1"/>
    <x v="2"/>
    <x v="0"/>
    <x v="0"/>
    <x v="1"/>
    <x v="2"/>
    <x v="1"/>
    <s v="N"/>
    <s v="N"/>
    <x v="36"/>
    <x v="0"/>
    <x v="0"/>
    <x v="96"/>
    <x v="98"/>
    <x v="114"/>
    <x v="0"/>
    <n v="0.15229999999999999"/>
    <x v="7760"/>
    <n v="3710"/>
    <n v="3200"/>
    <n v="15"/>
    <x v="2117"/>
  </r>
  <r>
    <x v="1"/>
    <s v="0010XLG61511"/>
    <x v="1"/>
    <x v="1"/>
    <x v="13"/>
    <x v="1"/>
    <n v="10058"/>
    <x v="13"/>
    <x v="12383"/>
    <x v="63"/>
    <x v="163"/>
    <s v="RAMENDRA SHARMA"/>
    <x v="15"/>
    <s v="RAJESH PRATAP"/>
    <x v="231"/>
    <x v="1"/>
    <x v="0"/>
    <x v="0"/>
    <x v="0"/>
    <x v="0"/>
    <x v="0"/>
    <x v="4"/>
    <x v="0"/>
    <x v="0"/>
    <x v="1"/>
    <x v="2"/>
    <x v="1"/>
    <s v="N"/>
    <s v="N"/>
    <x v="13"/>
    <x v="0"/>
    <x v="0"/>
    <x v="13"/>
    <x v="13"/>
    <x v="14"/>
    <x v="0"/>
    <n v="0.11990000000000001"/>
    <x v="9122"/>
    <n v="6820"/>
    <n v="6000"/>
    <n v="7"/>
    <x v="2127"/>
  </r>
  <r>
    <x v="3"/>
    <s v="0010XLG61665"/>
    <x v="1"/>
    <x v="3"/>
    <x v="5"/>
    <x v="1"/>
    <n v="30051"/>
    <x v="5"/>
    <x v="12384"/>
    <x v="67"/>
    <x v="23"/>
    <s v="SATENDRA PAL SINGH"/>
    <x v="15"/>
    <s v="HIMANSHU SINGH"/>
    <x v="21"/>
    <x v="1"/>
    <x v="0"/>
    <x v="2"/>
    <x v="0"/>
    <x v="0"/>
    <x v="2"/>
    <x v="11"/>
    <x v="0"/>
    <x v="1"/>
    <x v="1"/>
    <x v="2"/>
    <x v="3"/>
    <s v="N"/>
    <s v="N"/>
    <x v="13"/>
    <x v="0"/>
    <x v="0"/>
    <x v="175"/>
    <x v="190"/>
    <x v="745"/>
    <x v="0"/>
    <n v="5.4199999999999998E-2"/>
    <x v="4825"/>
    <n v="11999"/>
    <n v="11200"/>
    <n v="7"/>
    <x v="5029"/>
  </r>
  <r>
    <x v="3"/>
    <s v="0010XLG61749"/>
    <x v="1"/>
    <x v="3"/>
    <x v="6"/>
    <x v="1"/>
    <n v="80003"/>
    <x v="6"/>
    <x v="12385"/>
    <x v="65"/>
    <x v="21"/>
    <s v="SUMIT KUMAR SHARMA"/>
    <x v="14"/>
    <s v="GAURI SHANKAR"/>
    <x v="20"/>
    <x v="1"/>
    <x v="0"/>
    <x v="0"/>
    <x v="0"/>
    <x v="0"/>
    <x v="5"/>
    <x v="22"/>
    <x v="0"/>
    <x v="1"/>
    <x v="1"/>
    <x v="1"/>
    <x v="3"/>
    <s v="Y"/>
    <s v="N"/>
    <x v="12"/>
    <x v="3"/>
    <x v="0"/>
    <x v="4"/>
    <x v="4"/>
    <x v="4"/>
    <x v="0"/>
    <n v="0.16889999999999999"/>
    <x v="9123"/>
    <n v="3845"/>
    <n v="3000"/>
    <n v="96"/>
    <x v="2321"/>
  </r>
  <r>
    <x v="3"/>
    <s v="0010XLG61670"/>
    <x v="1"/>
    <x v="3"/>
    <x v="5"/>
    <x v="1"/>
    <n v="30035"/>
    <x v="5"/>
    <x v="12386"/>
    <x v="72"/>
    <x v="149"/>
    <s v="MAINULDDIN"/>
    <x v="14"/>
    <s v="SURESH KUMAR PATEL"/>
    <x v="279"/>
    <x v="1"/>
    <x v="0"/>
    <x v="2"/>
    <x v="0"/>
    <x v="0"/>
    <x v="0"/>
    <x v="9"/>
    <x v="0"/>
    <x v="1"/>
    <x v="1"/>
    <x v="0"/>
    <x v="3"/>
    <s v="N"/>
    <s v="N"/>
    <x v="12"/>
    <x v="0"/>
    <x v="0"/>
    <x v="182"/>
    <x v="197"/>
    <x v="1593"/>
    <x v="0"/>
    <n v="9.9900000000000003E-2"/>
    <x v="9124"/>
    <n v="22690"/>
    <n v="21200"/>
    <n v="31"/>
    <x v="4756"/>
  </r>
  <r>
    <x v="3"/>
    <s v="0010XLG48623"/>
    <x v="1"/>
    <x v="3"/>
    <x v="5"/>
    <x v="1"/>
    <n v="30528"/>
    <x v="5"/>
    <x v="12387"/>
    <x v="22"/>
    <x v="12"/>
    <s v="SURENDRA KUMAR"/>
    <x v="41"/>
    <s v="AMIT KUMAR"/>
    <x v="13"/>
    <x v="1"/>
    <x v="0"/>
    <x v="2"/>
    <x v="0"/>
    <x v="0"/>
    <x v="5"/>
    <x v="15"/>
    <x v="0"/>
    <x v="1"/>
    <x v="1"/>
    <x v="1"/>
    <x v="3"/>
    <s v="N"/>
    <s v="N"/>
    <x v="30"/>
    <x v="0"/>
    <x v="0"/>
    <x v="17"/>
    <x v="17"/>
    <x v="18"/>
    <x v="0"/>
    <n v="0.15989999999999999"/>
    <x v="6722"/>
    <n v="18982"/>
    <n v="15000"/>
    <n v="23"/>
    <x v="4410"/>
  </r>
  <r>
    <x v="3"/>
    <s v="0010XLG61870"/>
    <x v="1"/>
    <x v="3"/>
    <x v="5"/>
    <x v="1"/>
    <n v="30082"/>
    <x v="5"/>
    <x v="12388"/>
    <x v="60"/>
    <x v="222"/>
    <s v="SURENDRA KUMAR"/>
    <x v="2"/>
    <s v="AMIT KUMAR"/>
    <x v="13"/>
    <x v="1"/>
    <x v="0"/>
    <x v="2"/>
    <x v="0"/>
    <x v="0"/>
    <x v="2"/>
    <x v="5"/>
    <x v="0"/>
    <x v="1"/>
    <x v="1"/>
    <x v="2"/>
    <x v="3"/>
    <s v="N"/>
    <s v="N"/>
    <x v="2"/>
    <x v="0"/>
    <x v="0"/>
    <x v="27"/>
    <x v="27"/>
    <x v="30"/>
    <x v="0"/>
    <n v="7.4899999999999994E-2"/>
    <x v="7958"/>
    <n v="15675"/>
    <n v="14000"/>
    <n v="31"/>
    <x v="3665"/>
  </r>
  <r>
    <x v="3"/>
    <s v="0010XLG61969"/>
    <x v="1"/>
    <x v="3"/>
    <x v="5"/>
    <x v="1"/>
    <n v="30021"/>
    <x v="5"/>
    <x v="12389"/>
    <x v="27"/>
    <x v="21"/>
    <s v="SANDEEP KUMAR"/>
    <x v="14"/>
    <s v="AMIT KUMAR"/>
    <x v="282"/>
    <x v="1"/>
    <x v="0"/>
    <x v="0"/>
    <x v="0"/>
    <x v="0"/>
    <x v="2"/>
    <x v="5"/>
    <x v="0"/>
    <x v="0"/>
    <x v="1"/>
    <x v="2"/>
    <x v="3"/>
    <s v="N"/>
    <s v="N"/>
    <x v="12"/>
    <x v="0"/>
    <x v="0"/>
    <x v="18"/>
    <x v="18"/>
    <x v="20"/>
    <x v="0"/>
    <n v="7.4899999999999994E-2"/>
    <x v="5570"/>
    <n v="4479"/>
    <n v="4000"/>
    <n v="8"/>
    <x v="2682"/>
  </r>
  <r>
    <x v="4"/>
    <s v="0010XLG62024"/>
    <x v="1"/>
    <x v="4"/>
    <x v="11"/>
    <x v="1"/>
    <n v="60034"/>
    <x v="11"/>
    <x v="12390"/>
    <x v="43"/>
    <x v="22"/>
    <s v="AMIN ALI"/>
    <x v="2614"/>
    <s v="ANSHUL SHARMA"/>
    <x v="21"/>
    <x v="1"/>
    <x v="0"/>
    <x v="0"/>
    <x v="0"/>
    <x v="0"/>
    <x v="1"/>
    <x v="8"/>
    <x v="0"/>
    <x v="4"/>
    <x v="1"/>
    <x v="0"/>
    <x v="4"/>
    <s v="N"/>
    <s v="N"/>
    <x v="27"/>
    <x v="0"/>
    <x v="0"/>
    <x v="25"/>
    <x v="25"/>
    <x v="497"/>
    <x v="0"/>
    <n v="0.1399"/>
    <x v="7799"/>
    <n v="11779"/>
    <n v="9600"/>
    <n v="8"/>
    <x v="2395"/>
  </r>
  <r>
    <x v="4"/>
    <s v="0010XLG62039"/>
    <x v="1"/>
    <x v="4"/>
    <x v="11"/>
    <x v="1"/>
    <n v="60032"/>
    <x v="11"/>
    <x v="12391"/>
    <x v="91"/>
    <x v="199"/>
    <s v="AMIN ALI"/>
    <x v="99"/>
    <s v="BHARAT BHUSHAN"/>
    <x v="231"/>
    <x v="1"/>
    <x v="0"/>
    <x v="2"/>
    <x v="0"/>
    <x v="0"/>
    <x v="2"/>
    <x v="17"/>
    <x v="0"/>
    <x v="4"/>
    <x v="1"/>
    <x v="1"/>
    <x v="4"/>
    <s v="Y"/>
    <s v="N"/>
    <x v="27"/>
    <x v="3"/>
    <x v="0"/>
    <x v="1"/>
    <x v="1"/>
    <x v="1"/>
    <x v="0"/>
    <n v="8.4900000000000003E-2"/>
    <x v="9125"/>
    <n v="2811"/>
    <n v="2500"/>
    <n v="7"/>
    <x v="3425"/>
  </r>
  <r>
    <x v="4"/>
    <s v="0010XLG62046"/>
    <x v="1"/>
    <x v="4"/>
    <x v="11"/>
    <x v="1"/>
    <n v="60049"/>
    <x v="11"/>
    <x v="12392"/>
    <x v="90"/>
    <x v="12"/>
    <s v="RAVI BHARDWAJ"/>
    <x v="29"/>
    <s v="SATYA BHAN SINGH"/>
    <x v="266"/>
    <x v="1"/>
    <x v="0"/>
    <x v="2"/>
    <x v="0"/>
    <x v="0"/>
    <x v="5"/>
    <x v="15"/>
    <x v="0"/>
    <x v="4"/>
    <x v="1"/>
    <x v="1"/>
    <x v="4"/>
    <s v="N"/>
    <s v="N"/>
    <x v="23"/>
    <x v="0"/>
    <x v="0"/>
    <x v="442"/>
    <x v="459"/>
    <x v="10"/>
    <x v="1"/>
    <n v="0.15989999999999999"/>
    <x v="2366"/>
    <n v="14837"/>
    <n v="12025"/>
    <n v="36"/>
    <x v="5359"/>
  </r>
  <r>
    <x v="4"/>
    <s v="0010XLG62022"/>
    <x v="1"/>
    <x v="4"/>
    <x v="11"/>
    <x v="1"/>
    <n v="60061"/>
    <x v="11"/>
    <x v="12393"/>
    <x v="63"/>
    <x v="260"/>
    <s v="AMIN ALI"/>
    <x v="41"/>
    <s v="ANSHUL SHARMA"/>
    <x v="231"/>
    <x v="1"/>
    <x v="0"/>
    <x v="0"/>
    <x v="0"/>
    <x v="0"/>
    <x v="0"/>
    <x v="4"/>
    <x v="0"/>
    <x v="4"/>
    <x v="1"/>
    <x v="2"/>
    <x v="4"/>
    <s v="N"/>
    <s v="N"/>
    <x v="30"/>
    <x v="0"/>
    <x v="0"/>
    <x v="3"/>
    <x v="3"/>
    <x v="3"/>
    <x v="0"/>
    <n v="0.11990000000000001"/>
    <x v="4573"/>
    <n v="7236"/>
    <n v="5394"/>
    <n v="13"/>
    <x v="2988"/>
  </r>
  <r>
    <x v="4"/>
    <s v="0010XLG62138"/>
    <x v="1"/>
    <x v="4"/>
    <x v="19"/>
    <x v="1"/>
    <n v="50024"/>
    <x v="17"/>
    <x v="12394"/>
    <x v="18"/>
    <x v="183"/>
    <s v="JITENDRA SINGH"/>
    <x v="34"/>
    <s v="JITENDRA SINGH"/>
    <x v="273"/>
    <x v="1"/>
    <x v="0"/>
    <x v="2"/>
    <x v="0"/>
    <x v="0"/>
    <x v="3"/>
    <x v="25"/>
    <x v="0"/>
    <x v="1"/>
    <x v="1"/>
    <x v="0"/>
    <x v="4"/>
    <s v="Y"/>
    <s v="N"/>
    <x v="28"/>
    <x v="1"/>
    <x v="0"/>
    <x v="301"/>
    <x v="513"/>
    <x v="1594"/>
    <x v="1"/>
    <n v="0.18790000000000001"/>
    <x v="5547"/>
    <n v="6568"/>
    <n v="2242"/>
    <n v="40"/>
    <x v="4067"/>
  </r>
  <r>
    <x v="4"/>
    <s v="0010XLG62210"/>
    <x v="1"/>
    <x v="4"/>
    <x v="18"/>
    <x v="1"/>
    <n v="70030"/>
    <x v="16"/>
    <x v="12395"/>
    <x v="61"/>
    <x v="261"/>
    <s v="RAJAN"/>
    <x v="77"/>
    <s v="RAJAN"/>
    <x v="263"/>
    <x v="1"/>
    <x v="0"/>
    <x v="2"/>
    <x v="0"/>
    <x v="0"/>
    <x v="4"/>
    <x v="23"/>
    <x v="0"/>
    <x v="1"/>
    <x v="1"/>
    <x v="0"/>
    <x v="4"/>
    <s v="N"/>
    <s v="N"/>
    <x v="36"/>
    <x v="0"/>
    <x v="0"/>
    <x v="390"/>
    <x v="149"/>
    <x v="758"/>
    <x v="1"/>
    <n v="0.2099"/>
    <x v="9126"/>
    <n v="22837"/>
    <n v="17050"/>
    <n v="41"/>
    <x v="5360"/>
  </r>
  <r>
    <x v="4"/>
    <s v="0010XLG62110"/>
    <x v="1"/>
    <x v="4"/>
    <x v="19"/>
    <x v="1"/>
    <n v="50026"/>
    <x v="17"/>
    <x v="12396"/>
    <x v="31"/>
    <x v="229"/>
    <s v="JITENDRA SINGH"/>
    <x v="6"/>
    <s v="PRAVEEN KUMAR"/>
    <x v="273"/>
    <x v="1"/>
    <x v="0"/>
    <x v="0"/>
    <x v="0"/>
    <x v="0"/>
    <x v="1"/>
    <x v="3"/>
    <x v="0"/>
    <x v="1"/>
    <x v="1"/>
    <x v="2"/>
    <x v="4"/>
    <s v="N"/>
    <s v="N"/>
    <x v="6"/>
    <x v="0"/>
    <x v="0"/>
    <x v="10"/>
    <x v="10"/>
    <x v="108"/>
    <x v="0"/>
    <n v="0.12989999999999999"/>
    <x v="7071"/>
    <n v="10889"/>
    <n v="9000"/>
    <n v="15"/>
    <x v="5361"/>
  </r>
  <r>
    <x v="4"/>
    <s v="0010XLG62146"/>
    <x v="1"/>
    <x v="4"/>
    <x v="18"/>
    <x v="1"/>
    <n v="70020"/>
    <x v="16"/>
    <x v="12397"/>
    <x v="38"/>
    <x v="99"/>
    <s v="NEETOO SINGH"/>
    <x v="77"/>
    <s v="RINKU"/>
    <x v="13"/>
    <x v="1"/>
    <x v="0"/>
    <x v="2"/>
    <x v="0"/>
    <x v="0"/>
    <x v="0"/>
    <x v="13"/>
    <x v="0"/>
    <x v="1"/>
    <x v="1"/>
    <x v="2"/>
    <x v="4"/>
    <s v="N"/>
    <s v="N"/>
    <x v="36"/>
    <x v="0"/>
    <x v="0"/>
    <x v="0"/>
    <x v="0"/>
    <x v="5"/>
    <x v="0"/>
    <n v="0.1149"/>
    <x v="6373"/>
    <n v="5935"/>
    <n v="5000"/>
    <n v="7"/>
    <x v="3175"/>
  </r>
  <r>
    <x v="4"/>
    <s v="0010XLG62117"/>
    <x v="1"/>
    <x v="4"/>
    <x v="11"/>
    <x v="1"/>
    <n v="60019"/>
    <x v="11"/>
    <x v="12398"/>
    <x v="83"/>
    <x v="207"/>
    <s v="AMIN ALI"/>
    <x v="41"/>
    <s v="SATYA BHAN SINGH"/>
    <x v="19"/>
    <x v="1"/>
    <x v="0"/>
    <x v="2"/>
    <x v="0"/>
    <x v="0"/>
    <x v="1"/>
    <x v="2"/>
    <x v="0"/>
    <x v="1"/>
    <x v="1"/>
    <x v="0"/>
    <x v="4"/>
    <s v="N"/>
    <s v="N"/>
    <x v="30"/>
    <x v="0"/>
    <x v="0"/>
    <x v="43"/>
    <x v="726"/>
    <x v="1595"/>
    <x v="1"/>
    <n v="0.15229999999999999"/>
    <x v="9127"/>
    <n v="16898"/>
    <n v="10756"/>
    <n v="7"/>
    <x v="5362"/>
  </r>
  <r>
    <x v="4"/>
    <s v="0010XLG62160"/>
    <x v="1"/>
    <x v="4"/>
    <x v="11"/>
    <x v="1"/>
    <n v="60015"/>
    <x v="11"/>
    <x v="12399"/>
    <x v="65"/>
    <x v="210"/>
    <s v="Amit Kumar"/>
    <x v="99"/>
    <s v="SATYA BHAN SINGH"/>
    <x v="19"/>
    <x v="1"/>
    <x v="0"/>
    <x v="0"/>
    <x v="0"/>
    <x v="0"/>
    <x v="6"/>
    <x v="34"/>
    <x v="0"/>
    <x v="1"/>
    <x v="1"/>
    <x v="1"/>
    <x v="4"/>
    <s v="Y"/>
    <s v="N"/>
    <x v="27"/>
    <x v="3"/>
    <x v="0"/>
    <x v="9"/>
    <x v="9"/>
    <x v="74"/>
    <x v="1"/>
    <n v="0.22109999999999999"/>
    <x v="9128"/>
    <n v="6290"/>
    <n v="2496"/>
    <n v="96"/>
    <x v="2189"/>
  </r>
  <r>
    <x v="4"/>
    <s v="0010XLG62233"/>
    <x v="1"/>
    <x v="4"/>
    <x v="19"/>
    <x v="1"/>
    <n v="50028"/>
    <x v="17"/>
    <x v="12400"/>
    <x v="39"/>
    <x v="21"/>
    <s v="BASANT  LAL  PAL"/>
    <x v="29"/>
    <s v="INDRAPAL"/>
    <x v="273"/>
    <x v="1"/>
    <x v="0"/>
    <x v="0"/>
    <x v="0"/>
    <x v="0"/>
    <x v="1"/>
    <x v="2"/>
    <x v="0"/>
    <x v="2"/>
    <x v="1"/>
    <x v="2"/>
    <x v="4"/>
    <s v="N"/>
    <s v="N"/>
    <x v="23"/>
    <x v="0"/>
    <x v="0"/>
    <x v="64"/>
    <x v="42"/>
    <x v="73"/>
    <x v="0"/>
    <n v="0.15229999999999999"/>
    <x v="2286"/>
    <n v="9014"/>
    <n v="7200"/>
    <n v="31"/>
    <x v="5363"/>
  </r>
  <r>
    <x v="4"/>
    <s v="0010XLG62234"/>
    <x v="1"/>
    <x v="4"/>
    <x v="11"/>
    <x v="1"/>
    <n v="60023"/>
    <x v="11"/>
    <x v="12401"/>
    <x v="36"/>
    <x v="210"/>
    <s v="AMIT KUMAR"/>
    <x v="34"/>
    <s v="RAKESH MISHRA"/>
    <x v="264"/>
    <x v="1"/>
    <x v="0"/>
    <x v="2"/>
    <x v="0"/>
    <x v="0"/>
    <x v="4"/>
    <x v="26"/>
    <x v="0"/>
    <x v="2"/>
    <x v="1"/>
    <x v="1"/>
    <x v="4"/>
    <s v="N"/>
    <s v="N"/>
    <x v="28"/>
    <x v="0"/>
    <x v="0"/>
    <x v="48"/>
    <x v="852"/>
    <x v="1596"/>
    <x v="1"/>
    <n v="0.20250000000000001"/>
    <x v="9129"/>
    <n v="23981"/>
    <n v="14865"/>
    <n v="23"/>
    <x v="1849"/>
  </r>
  <r>
    <x v="4"/>
    <s v="0010XLG62294"/>
    <x v="1"/>
    <x v="4"/>
    <x v="7"/>
    <x v="1"/>
    <n v="20021"/>
    <x v="7"/>
    <x v="12402"/>
    <x v="23"/>
    <x v="20"/>
    <s v="PRAVEEN KUMAR"/>
    <x v="2243"/>
    <s v="KOMAL SINGH CHAUHAN"/>
    <x v="20"/>
    <x v="1"/>
    <x v="0"/>
    <x v="2"/>
    <x v="0"/>
    <x v="0"/>
    <x v="0"/>
    <x v="9"/>
    <x v="0"/>
    <x v="0"/>
    <x v="1"/>
    <x v="0"/>
    <x v="4"/>
    <s v="N"/>
    <s v="N"/>
    <x v="23"/>
    <x v="0"/>
    <x v="0"/>
    <x v="265"/>
    <x v="283"/>
    <x v="1209"/>
    <x v="0"/>
    <n v="9.9900000000000003E-2"/>
    <x v="9130"/>
    <n v="37014"/>
    <n v="33000"/>
    <n v="31"/>
    <x v="5364"/>
  </r>
  <r>
    <x v="0"/>
    <s v="0010XLG62361"/>
    <x v="1"/>
    <x v="0"/>
    <x v="2"/>
    <x v="1"/>
    <n v="1030192"/>
    <x v="2"/>
    <x v="12403"/>
    <x v="98"/>
    <x v="274"/>
    <s v="SUGREEV"/>
    <x v="99"/>
    <s v="ARJUN KUMAR MISHRA"/>
    <x v="269"/>
    <x v="1"/>
    <x v="0"/>
    <x v="0"/>
    <x v="0"/>
    <x v="0"/>
    <x v="5"/>
    <x v="22"/>
    <x v="0"/>
    <x v="4"/>
    <x v="1"/>
    <x v="0"/>
    <x v="0"/>
    <s v="N"/>
    <s v="N"/>
    <x v="27"/>
    <x v="0"/>
    <x v="0"/>
    <x v="351"/>
    <x v="369"/>
    <x v="425"/>
    <x v="1"/>
    <n v="0.16889999999999999"/>
    <x v="4343"/>
    <n v="27991"/>
    <n v="18680"/>
    <n v="8"/>
    <x v="5365"/>
  </r>
  <r>
    <x v="0"/>
    <s v="0010XLG62366"/>
    <x v="1"/>
    <x v="0"/>
    <x v="0"/>
    <x v="1"/>
    <n v="100018"/>
    <x v="0"/>
    <x v="12404"/>
    <x v="15"/>
    <x v="163"/>
    <s v="ARUN TYAGI"/>
    <x v="2615"/>
    <s v="ARUN KUMAR"/>
    <x v="265"/>
    <x v="1"/>
    <x v="0"/>
    <x v="2"/>
    <x v="0"/>
    <x v="0"/>
    <x v="0"/>
    <x v="0"/>
    <x v="0"/>
    <x v="4"/>
    <x v="1"/>
    <x v="2"/>
    <x v="0"/>
    <s v="Y"/>
    <s v="N"/>
    <x v="27"/>
    <x v="3"/>
    <x v="0"/>
    <x v="0"/>
    <x v="0"/>
    <x v="5"/>
    <x v="0"/>
    <n v="0.10589999999999999"/>
    <x v="9131"/>
    <n v="5601"/>
    <n v="5000"/>
    <n v="8"/>
    <x v="1897"/>
  </r>
  <r>
    <x v="0"/>
    <s v="0010XLG62387"/>
    <x v="1"/>
    <x v="0"/>
    <x v="27"/>
    <x v="1"/>
    <n v="130014"/>
    <x v="25"/>
    <x v="12405"/>
    <x v="18"/>
    <x v="125"/>
    <s v="AJIT KUMAR"/>
    <x v="2616"/>
    <s v="GAUTAM KUMAR SINGH"/>
    <x v="267"/>
    <x v="1"/>
    <x v="0"/>
    <x v="0"/>
    <x v="0"/>
    <x v="0"/>
    <x v="1"/>
    <x v="1"/>
    <x v="0"/>
    <x v="1"/>
    <x v="1"/>
    <x v="1"/>
    <x v="0"/>
    <s v="N"/>
    <s v="N"/>
    <x v="27"/>
    <x v="0"/>
    <x v="0"/>
    <x v="9"/>
    <x v="9"/>
    <x v="10"/>
    <x v="0"/>
    <n v="0.1479"/>
    <x v="9132"/>
    <n v="13282"/>
    <n v="12000"/>
    <n v="7"/>
    <x v="1802"/>
  </r>
  <r>
    <x v="0"/>
    <s v="0010XLG62400"/>
    <x v="1"/>
    <x v="0"/>
    <x v="2"/>
    <x v="1"/>
    <n v="110056"/>
    <x v="2"/>
    <x v="12406"/>
    <x v="11"/>
    <x v="247"/>
    <s v="SACHIN"/>
    <x v="99"/>
    <s v="SACHIN KUMAR"/>
    <x v="13"/>
    <x v="1"/>
    <x v="0"/>
    <x v="2"/>
    <x v="0"/>
    <x v="0"/>
    <x v="2"/>
    <x v="19"/>
    <x v="5"/>
    <x v="2"/>
    <x v="1"/>
    <x v="1"/>
    <x v="0"/>
    <s v="N"/>
    <s v="N"/>
    <x v="27"/>
    <x v="0"/>
    <x v="0"/>
    <x v="100"/>
    <x v="102"/>
    <x v="119"/>
    <x v="0"/>
    <n v="5.9900000000000002E-2"/>
    <x v="5631"/>
    <n v="5256"/>
    <n v="4800"/>
    <n v="36"/>
    <x v="2194"/>
  </r>
  <r>
    <x v="0"/>
    <s v="0010XLG62424"/>
    <x v="1"/>
    <x v="0"/>
    <x v="0"/>
    <x v="1"/>
    <n v="100030"/>
    <x v="0"/>
    <x v="12407"/>
    <x v="62"/>
    <x v="150"/>
    <s v="ARUN TYAGI"/>
    <x v="41"/>
    <s v="AVTAR SINGH"/>
    <x v="1"/>
    <x v="1"/>
    <x v="0"/>
    <x v="0"/>
    <x v="0"/>
    <x v="0"/>
    <x v="3"/>
    <x v="25"/>
    <x v="0"/>
    <x v="0"/>
    <x v="1"/>
    <x v="0"/>
    <x v="0"/>
    <s v="Y"/>
    <s v="N"/>
    <x v="30"/>
    <x v="3"/>
    <x v="0"/>
    <x v="104"/>
    <x v="853"/>
    <x v="468"/>
    <x v="1"/>
    <n v="0.18790000000000001"/>
    <x v="9133"/>
    <n v="13097"/>
    <n v="8124"/>
    <n v="13"/>
    <x v="4744"/>
  </r>
  <r>
    <x v="3"/>
    <s v="0010XLG62594"/>
    <x v="1"/>
    <x v="3"/>
    <x v="5"/>
    <x v="1"/>
    <n v="30058"/>
    <x v="5"/>
    <x v="12408"/>
    <x v="66"/>
    <x v="436"/>
    <s v="SANDEEP KUMAR"/>
    <x v="14"/>
    <s v="AMIT KUMAR"/>
    <x v="256"/>
    <x v="1"/>
    <x v="0"/>
    <x v="2"/>
    <x v="3"/>
    <x v="0"/>
    <x v="2"/>
    <x v="19"/>
    <x v="0"/>
    <x v="1"/>
    <x v="1"/>
    <x v="2"/>
    <x v="3"/>
    <s v="N"/>
    <s v="N"/>
    <x v="12"/>
    <x v="0"/>
    <x v="0"/>
    <x v="10"/>
    <x v="10"/>
    <x v="108"/>
    <x v="0"/>
    <n v="5.9900000000000002E-2"/>
    <x v="9134"/>
    <n v="9725"/>
    <n v="9000"/>
    <n v="40"/>
    <x v="942"/>
  </r>
  <r>
    <x v="1"/>
    <s v="0010XLG62748"/>
    <x v="1"/>
    <x v="1"/>
    <x v="13"/>
    <x v="1"/>
    <n v="10059"/>
    <x v="13"/>
    <x v="12409"/>
    <x v="95"/>
    <x v="220"/>
    <s v="KRISHNA PRATAP SINGH"/>
    <x v="14"/>
    <s v="KRISHNA PRATAP SINGH"/>
    <x v="231"/>
    <x v="1"/>
    <x v="0"/>
    <x v="2"/>
    <x v="5"/>
    <x v="0"/>
    <x v="0"/>
    <x v="4"/>
    <x v="0"/>
    <x v="4"/>
    <x v="1"/>
    <x v="0"/>
    <x v="1"/>
    <s v="N"/>
    <s v="N"/>
    <x v="12"/>
    <x v="0"/>
    <x v="0"/>
    <x v="28"/>
    <x v="28"/>
    <x v="31"/>
    <x v="0"/>
    <n v="0.11990000000000001"/>
    <x v="9135"/>
    <n v="12685"/>
    <n v="11000"/>
    <n v="41"/>
    <x v="346"/>
  </r>
  <r>
    <x v="1"/>
    <s v="0010XLG62811"/>
    <x v="1"/>
    <x v="1"/>
    <x v="3"/>
    <x v="1"/>
    <n v="910080"/>
    <x v="3"/>
    <x v="12410"/>
    <x v="27"/>
    <x v="532"/>
    <s v="MANJEET KUMAR"/>
    <x v="6"/>
    <s v="SANJIV KUMAR MISHRA"/>
    <x v="13"/>
    <x v="1"/>
    <x v="0"/>
    <x v="2"/>
    <x v="5"/>
    <x v="0"/>
    <x v="0"/>
    <x v="13"/>
    <x v="0"/>
    <x v="4"/>
    <x v="1"/>
    <x v="0"/>
    <x v="1"/>
    <s v="N"/>
    <s v="N"/>
    <x v="6"/>
    <x v="0"/>
    <x v="0"/>
    <x v="48"/>
    <x v="49"/>
    <x v="290"/>
    <x v="1"/>
    <n v="0.1149"/>
    <x v="9136"/>
    <n v="29476"/>
    <n v="22560"/>
    <n v="15"/>
    <x v="5366"/>
  </r>
  <r>
    <x v="1"/>
    <s v="0010XLG39665"/>
    <x v="1"/>
    <x v="1"/>
    <x v="13"/>
    <x v="1"/>
    <n v="10010"/>
    <x v="13"/>
    <x v="12411"/>
    <x v="91"/>
    <x v="589"/>
    <s v="KRISHNA PRATAP SINGH"/>
    <x v="15"/>
    <s v="KRISHNA PRATAP SINGH"/>
    <x v="272"/>
    <x v="1"/>
    <x v="0"/>
    <x v="2"/>
    <x v="5"/>
    <x v="0"/>
    <x v="3"/>
    <x v="28"/>
    <x v="0"/>
    <x v="3"/>
    <x v="1"/>
    <x v="0"/>
    <x v="1"/>
    <s v="N"/>
    <s v="N"/>
    <x v="13"/>
    <x v="0"/>
    <x v="0"/>
    <x v="104"/>
    <x v="408"/>
    <x v="32"/>
    <x v="1"/>
    <n v="0.18390000000000001"/>
    <x v="9137"/>
    <n v="29707"/>
    <n v="21250"/>
    <n v="7"/>
    <x v="4000"/>
  </r>
  <r>
    <x v="1"/>
    <s v="0010XLG63056"/>
    <x v="1"/>
    <x v="1"/>
    <x v="3"/>
    <x v="1"/>
    <n v="910018"/>
    <x v="3"/>
    <x v="12412"/>
    <x v="47"/>
    <x v="390"/>
    <s v="SUNIL KUMAR"/>
    <x v="14"/>
    <s v="SUNIL KUMAR"/>
    <x v="20"/>
    <x v="1"/>
    <x v="0"/>
    <x v="0"/>
    <x v="5"/>
    <x v="0"/>
    <x v="2"/>
    <x v="19"/>
    <x v="0"/>
    <x v="1"/>
    <x v="1"/>
    <x v="2"/>
    <x v="1"/>
    <s v="N"/>
    <s v="N"/>
    <x v="12"/>
    <x v="0"/>
    <x v="0"/>
    <x v="76"/>
    <x v="77"/>
    <x v="814"/>
    <x v="0"/>
    <n v="5.9900000000000002E-2"/>
    <x v="9138"/>
    <n v="614"/>
    <n v="204"/>
    <n v="7"/>
    <x v="798"/>
  </r>
  <r>
    <x v="1"/>
    <s v="0010XLG62975"/>
    <x v="1"/>
    <x v="1"/>
    <x v="13"/>
    <x v="1"/>
    <n v="10019"/>
    <x v="13"/>
    <x v="12413"/>
    <x v="50"/>
    <x v="251"/>
    <s v="RAVINDRA KUMAR"/>
    <x v="41"/>
    <s v="UMA SHANKAR YADAV"/>
    <x v="264"/>
    <x v="1"/>
    <x v="0"/>
    <x v="2"/>
    <x v="5"/>
    <x v="0"/>
    <x v="0"/>
    <x v="13"/>
    <x v="0"/>
    <x v="1"/>
    <x v="1"/>
    <x v="2"/>
    <x v="1"/>
    <s v="N"/>
    <s v="N"/>
    <x v="30"/>
    <x v="0"/>
    <x v="0"/>
    <x v="18"/>
    <x v="18"/>
    <x v="20"/>
    <x v="0"/>
    <n v="0.1149"/>
    <x v="5767"/>
    <n v="4112"/>
    <n v="4000"/>
    <n v="96"/>
    <x v="3121"/>
  </r>
  <r>
    <x v="1"/>
    <s v="0010XLG62927"/>
    <x v="1"/>
    <x v="1"/>
    <x v="3"/>
    <x v="1"/>
    <n v="910188"/>
    <x v="3"/>
    <x v="12414"/>
    <x v="79"/>
    <x v="532"/>
    <s v="ABHINAY SHARMA"/>
    <x v="34"/>
    <s v="ROHIT MISHRA"/>
    <x v="12"/>
    <x v="1"/>
    <x v="0"/>
    <x v="0"/>
    <x v="5"/>
    <x v="0"/>
    <x v="0"/>
    <x v="13"/>
    <x v="0"/>
    <x v="1"/>
    <x v="1"/>
    <x v="1"/>
    <x v="1"/>
    <s v="N"/>
    <s v="N"/>
    <x v="28"/>
    <x v="0"/>
    <x v="0"/>
    <x v="34"/>
    <x v="34"/>
    <x v="38"/>
    <x v="0"/>
    <n v="0.1149"/>
    <x v="6287"/>
    <n v="9496"/>
    <n v="8000"/>
    <n v="13"/>
    <x v="1928"/>
  </r>
  <r>
    <x v="1"/>
    <s v="0010XLG63307"/>
    <x v="1"/>
    <x v="1"/>
    <x v="13"/>
    <x v="1"/>
    <n v="10035"/>
    <x v="13"/>
    <x v="12415"/>
    <x v="21"/>
    <x v="106"/>
    <s v="VISHVAMOHAN SINGH"/>
    <x v="34"/>
    <s v="NITIN SINGH"/>
    <x v="21"/>
    <x v="1"/>
    <x v="0"/>
    <x v="2"/>
    <x v="5"/>
    <x v="0"/>
    <x v="2"/>
    <x v="16"/>
    <x v="0"/>
    <x v="0"/>
    <x v="1"/>
    <x v="2"/>
    <x v="1"/>
    <s v="N"/>
    <s v="N"/>
    <x v="28"/>
    <x v="0"/>
    <x v="0"/>
    <x v="9"/>
    <x v="9"/>
    <x v="10"/>
    <x v="0"/>
    <n v="6.9900000000000004E-2"/>
    <x v="4165"/>
    <n v="13147"/>
    <n v="12000"/>
    <n v="23"/>
    <x v="410"/>
  </r>
  <r>
    <x v="1"/>
    <s v="0010XLG63277"/>
    <x v="1"/>
    <x v="1"/>
    <x v="13"/>
    <x v="1"/>
    <n v="10022"/>
    <x v="13"/>
    <x v="12416"/>
    <x v="2"/>
    <x v="586"/>
    <s v="SONU RAGHUVANSHI"/>
    <x v="14"/>
    <s v="DHEERAJ KUMAR MISHRA"/>
    <x v="264"/>
    <x v="1"/>
    <x v="0"/>
    <x v="2"/>
    <x v="5"/>
    <x v="0"/>
    <x v="1"/>
    <x v="1"/>
    <x v="0"/>
    <x v="0"/>
    <x v="1"/>
    <x v="1"/>
    <x v="1"/>
    <s v="N"/>
    <s v="N"/>
    <x v="12"/>
    <x v="0"/>
    <x v="0"/>
    <x v="397"/>
    <x v="416"/>
    <x v="829"/>
    <x v="0"/>
    <n v="0.1479"/>
    <x v="9139"/>
    <n v="42135"/>
    <n v="34000"/>
    <n v="31"/>
    <x v="5367"/>
  </r>
  <r>
    <x v="11"/>
    <s v="0010XLG63427"/>
    <x v="1"/>
    <x v="6"/>
    <x v="52"/>
    <x v="1"/>
    <n v="150010"/>
    <x v="50"/>
    <x v="12417"/>
    <x v="71"/>
    <x v="469"/>
    <s v="MANOJ KUMAR SINGH"/>
    <x v="2617"/>
    <s v="MANOJ KUMAR SINGH"/>
    <x v="263"/>
    <x v="1"/>
    <x v="0"/>
    <x v="0"/>
    <x v="5"/>
    <x v="0"/>
    <x v="1"/>
    <x v="1"/>
    <x v="0"/>
    <x v="0"/>
    <x v="1"/>
    <x v="0"/>
    <x v="11"/>
    <s v="N"/>
    <s v="N"/>
    <x v="27"/>
    <x v="0"/>
    <x v="0"/>
    <x v="125"/>
    <x v="412"/>
    <x v="690"/>
    <x v="1"/>
    <n v="0.1479"/>
    <x v="3782"/>
    <n v="5379"/>
    <n v="2461"/>
    <n v="8"/>
    <x v="4052"/>
  </r>
  <r>
    <x v="3"/>
    <s v="0010XLG63498"/>
    <x v="1"/>
    <x v="3"/>
    <x v="5"/>
    <x v="1"/>
    <n v="30095"/>
    <x v="5"/>
    <x v="12418"/>
    <x v="56"/>
    <x v="425"/>
    <s v="SANDEEP KUMAR"/>
    <x v="14"/>
    <s v="AMIT KUMAR"/>
    <x v="1"/>
    <x v="1"/>
    <x v="0"/>
    <x v="0"/>
    <x v="5"/>
    <x v="0"/>
    <x v="2"/>
    <x v="5"/>
    <x v="0"/>
    <x v="4"/>
    <x v="1"/>
    <x v="2"/>
    <x v="3"/>
    <s v="N"/>
    <s v="N"/>
    <x v="12"/>
    <x v="0"/>
    <x v="0"/>
    <x v="93"/>
    <x v="94"/>
    <x v="109"/>
    <x v="0"/>
    <n v="7.4899999999999994E-2"/>
    <x v="9140"/>
    <n v="5955"/>
    <n v="5500"/>
    <n v="8"/>
    <x v="1710"/>
  </r>
  <r>
    <x v="3"/>
    <s v="0010XLG63513"/>
    <x v="1"/>
    <x v="3"/>
    <x v="6"/>
    <x v="1"/>
    <n v="80035"/>
    <x v="6"/>
    <x v="12419"/>
    <x v="69"/>
    <x v="305"/>
    <s v="BHARAT SINGH KUNTAL"/>
    <x v="29"/>
    <s v="YAGVENDRA KUMAR"/>
    <x v="13"/>
    <x v="1"/>
    <x v="0"/>
    <x v="3"/>
    <x v="5"/>
    <x v="0"/>
    <x v="5"/>
    <x v="21"/>
    <x v="0"/>
    <x v="4"/>
    <x v="1"/>
    <x v="2"/>
    <x v="3"/>
    <s v="N"/>
    <s v="N"/>
    <x v="23"/>
    <x v="0"/>
    <x v="0"/>
    <x v="29"/>
    <x v="854"/>
    <x v="402"/>
    <x v="1"/>
    <n v="0.16489999999999999"/>
    <x v="9141"/>
    <n v="13820"/>
    <n v="8595"/>
    <n v="7"/>
    <x v="5368"/>
  </r>
  <r>
    <x v="3"/>
    <s v="0010XLG63514"/>
    <x v="1"/>
    <x v="3"/>
    <x v="5"/>
    <x v="1"/>
    <n v="30096"/>
    <x v="5"/>
    <x v="12420"/>
    <x v="69"/>
    <x v="224"/>
    <s v="SURENDRA KUMAR"/>
    <x v="34"/>
    <s v="HIMANSHU SINGH"/>
    <x v="1"/>
    <x v="1"/>
    <x v="0"/>
    <x v="0"/>
    <x v="5"/>
    <x v="0"/>
    <x v="1"/>
    <x v="2"/>
    <x v="0"/>
    <x v="4"/>
    <x v="1"/>
    <x v="2"/>
    <x v="3"/>
    <s v="Y"/>
    <s v="N"/>
    <x v="28"/>
    <x v="3"/>
    <x v="0"/>
    <x v="3"/>
    <x v="3"/>
    <x v="3"/>
    <x v="0"/>
    <n v="0.15229999999999999"/>
    <x v="9142"/>
    <n v="7242"/>
    <n v="4975"/>
    <n v="36"/>
    <x v="5067"/>
  </r>
  <r>
    <x v="3"/>
    <s v="0010XLG63516"/>
    <x v="1"/>
    <x v="3"/>
    <x v="9"/>
    <x v="1"/>
    <n v="90026"/>
    <x v="9"/>
    <x v="12421"/>
    <x v="74"/>
    <x v="571"/>
    <s v="LALIT KISHOR"/>
    <x v="15"/>
    <s v="KAMLESH KUMAR BHARDWAJ"/>
    <x v="263"/>
    <x v="1"/>
    <x v="0"/>
    <x v="2"/>
    <x v="5"/>
    <x v="0"/>
    <x v="3"/>
    <x v="28"/>
    <x v="0"/>
    <x v="4"/>
    <x v="1"/>
    <x v="0"/>
    <x v="3"/>
    <s v="N"/>
    <s v="N"/>
    <x v="13"/>
    <x v="0"/>
    <x v="0"/>
    <x v="42"/>
    <x v="43"/>
    <x v="110"/>
    <x v="1"/>
    <n v="0.18390000000000001"/>
    <x v="4735"/>
    <n v="24281"/>
    <n v="18000"/>
    <n v="13"/>
    <x v="5369"/>
  </r>
  <r>
    <x v="3"/>
    <s v="0010XLG63634"/>
    <x v="1"/>
    <x v="3"/>
    <x v="5"/>
    <x v="1"/>
    <n v="30078"/>
    <x v="5"/>
    <x v="12422"/>
    <x v="57"/>
    <x v="226"/>
    <s v="ANKUR KESHARAWANI"/>
    <x v="14"/>
    <s v="SURESH KUMAR PATEL"/>
    <x v="13"/>
    <x v="1"/>
    <x v="0"/>
    <x v="2"/>
    <x v="5"/>
    <x v="0"/>
    <x v="3"/>
    <x v="28"/>
    <x v="0"/>
    <x v="1"/>
    <x v="1"/>
    <x v="0"/>
    <x v="3"/>
    <s v="N"/>
    <s v="N"/>
    <x v="12"/>
    <x v="0"/>
    <x v="0"/>
    <x v="104"/>
    <x v="106"/>
    <x v="208"/>
    <x v="0"/>
    <n v="0.18390000000000001"/>
    <x v="9143"/>
    <n v="29585"/>
    <n v="18083"/>
    <n v="40"/>
    <x v="5370"/>
  </r>
  <r>
    <x v="3"/>
    <s v="0010XLG63639"/>
    <x v="1"/>
    <x v="3"/>
    <x v="5"/>
    <x v="1"/>
    <n v="30077"/>
    <x v="5"/>
    <x v="12423"/>
    <x v="41"/>
    <x v="507"/>
    <s v="PANKAJ SINGH"/>
    <x v="14"/>
    <s v="MANEESH KUMAR"/>
    <x v="13"/>
    <x v="1"/>
    <x v="0"/>
    <x v="2"/>
    <x v="5"/>
    <x v="0"/>
    <x v="0"/>
    <x v="0"/>
    <x v="0"/>
    <x v="1"/>
    <x v="1"/>
    <x v="2"/>
    <x v="3"/>
    <s v="Y"/>
    <s v="N"/>
    <x v="12"/>
    <x v="3"/>
    <x v="0"/>
    <x v="16"/>
    <x v="16"/>
    <x v="17"/>
    <x v="0"/>
    <n v="0.10589999999999999"/>
    <x v="9144"/>
    <n v="22506"/>
    <n v="21000"/>
    <n v="41"/>
    <x v="606"/>
  </r>
  <r>
    <x v="3"/>
    <s v="0010XLG63827"/>
    <x v="1"/>
    <x v="3"/>
    <x v="5"/>
    <x v="1"/>
    <n v="30042"/>
    <x v="5"/>
    <x v="12424"/>
    <x v="41"/>
    <x v="232"/>
    <s v="SURENDRA KUMAR"/>
    <x v="77"/>
    <s v="AMIT KUMAR"/>
    <x v="231"/>
    <x v="1"/>
    <x v="0"/>
    <x v="2"/>
    <x v="5"/>
    <x v="0"/>
    <x v="1"/>
    <x v="8"/>
    <x v="0"/>
    <x v="1"/>
    <x v="1"/>
    <x v="2"/>
    <x v="3"/>
    <s v="N"/>
    <s v="N"/>
    <x v="36"/>
    <x v="0"/>
    <x v="0"/>
    <x v="18"/>
    <x v="18"/>
    <x v="20"/>
    <x v="0"/>
    <n v="0.1399"/>
    <x v="9145"/>
    <n v="4081"/>
    <n v="3316"/>
    <n v="15"/>
    <x v="220"/>
  </r>
  <r>
    <x v="3"/>
    <s v="0010XLG63706"/>
    <x v="1"/>
    <x v="3"/>
    <x v="5"/>
    <x v="1"/>
    <n v="30034"/>
    <x v="5"/>
    <x v="12425"/>
    <x v="70"/>
    <x v="189"/>
    <s v="SURENDRA KUMAR"/>
    <x v="29"/>
    <s v="SURESH KUMAR PATEL"/>
    <x v="264"/>
    <x v="1"/>
    <x v="0"/>
    <x v="0"/>
    <x v="5"/>
    <x v="0"/>
    <x v="1"/>
    <x v="14"/>
    <x v="0"/>
    <x v="1"/>
    <x v="1"/>
    <x v="1"/>
    <x v="3"/>
    <s v="Y"/>
    <s v="N"/>
    <x v="23"/>
    <x v="3"/>
    <x v="0"/>
    <x v="100"/>
    <x v="102"/>
    <x v="119"/>
    <x v="0"/>
    <n v="0.13489999999999999"/>
    <x v="0"/>
    <n v="5863"/>
    <n v="4800"/>
    <n v="7"/>
    <x v="3096"/>
  </r>
  <r>
    <x v="3"/>
    <s v="0010XLG63933"/>
    <x v="1"/>
    <x v="3"/>
    <x v="9"/>
    <x v="1"/>
    <n v="90025"/>
    <x v="9"/>
    <x v="12426"/>
    <x v="60"/>
    <x v="22"/>
    <s v="LALIT KISHOR"/>
    <x v="99"/>
    <s v="KAMLESH KUMAR BHARDWAJ"/>
    <x v="231"/>
    <x v="1"/>
    <x v="0"/>
    <x v="0"/>
    <x v="5"/>
    <x v="0"/>
    <x v="1"/>
    <x v="14"/>
    <x v="0"/>
    <x v="1"/>
    <x v="1"/>
    <x v="2"/>
    <x v="3"/>
    <s v="N"/>
    <s v="N"/>
    <x v="27"/>
    <x v="0"/>
    <x v="0"/>
    <x v="186"/>
    <x v="201"/>
    <x v="252"/>
    <x v="0"/>
    <n v="0.13489999999999999"/>
    <x v="8076"/>
    <n v="1954"/>
    <n v="1600"/>
    <n v="7"/>
    <x v="4519"/>
  </r>
  <r>
    <x v="3"/>
    <s v="0010XLG63776"/>
    <x v="1"/>
    <x v="3"/>
    <x v="6"/>
    <x v="1"/>
    <n v="80013"/>
    <x v="6"/>
    <x v="12427"/>
    <x v="4"/>
    <x v="600"/>
    <s v="SUMIT KUMAR SHARMA"/>
    <x v="29"/>
    <s v="YAGVENDRA KUMAR"/>
    <x v="264"/>
    <x v="1"/>
    <x v="0"/>
    <x v="2"/>
    <x v="5"/>
    <x v="0"/>
    <x v="1"/>
    <x v="3"/>
    <x v="0"/>
    <x v="1"/>
    <x v="1"/>
    <x v="2"/>
    <x v="3"/>
    <s v="N"/>
    <s v="N"/>
    <x v="23"/>
    <x v="0"/>
    <x v="0"/>
    <x v="5"/>
    <x v="5"/>
    <x v="6"/>
    <x v="0"/>
    <n v="0.12989999999999999"/>
    <x v="9146"/>
    <n v="8330"/>
    <n v="7000"/>
    <n v="96"/>
    <x v="1250"/>
  </r>
  <r>
    <x v="3"/>
    <s v="0010XLG63683"/>
    <x v="1"/>
    <x v="3"/>
    <x v="5"/>
    <x v="1"/>
    <n v="30038"/>
    <x v="5"/>
    <x v="12428"/>
    <x v="39"/>
    <x v="264"/>
    <s v="ANKUR KESHARAWANI"/>
    <x v="6"/>
    <s v="MANEESH KUMAR"/>
    <x v="218"/>
    <x v="1"/>
    <x v="0"/>
    <x v="0"/>
    <x v="5"/>
    <x v="0"/>
    <x v="1"/>
    <x v="3"/>
    <x v="0"/>
    <x v="1"/>
    <x v="1"/>
    <x v="0"/>
    <x v="3"/>
    <s v="Y"/>
    <s v="N"/>
    <x v="6"/>
    <x v="3"/>
    <x v="0"/>
    <x v="34"/>
    <x v="34"/>
    <x v="420"/>
    <x v="0"/>
    <n v="0.12989999999999999"/>
    <x v="2943"/>
    <n v="8463"/>
    <n v="8000"/>
    <n v="13"/>
    <x v="1248"/>
  </r>
  <r>
    <x v="3"/>
    <s v="0010XLG64010"/>
    <x v="1"/>
    <x v="3"/>
    <x v="5"/>
    <x v="1"/>
    <n v="30014"/>
    <x v="5"/>
    <x v="12429"/>
    <x v="10"/>
    <x v="532"/>
    <s v="RAKESH KUMAR MEENA"/>
    <x v="6"/>
    <s v="SURESH KUMAR PATEL"/>
    <x v="184"/>
    <x v="1"/>
    <x v="0"/>
    <x v="0"/>
    <x v="5"/>
    <x v="0"/>
    <x v="1"/>
    <x v="14"/>
    <x v="0"/>
    <x v="1"/>
    <x v="1"/>
    <x v="0"/>
    <x v="3"/>
    <s v="N"/>
    <s v="N"/>
    <x v="6"/>
    <x v="0"/>
    <x v="0"/>
    <x v="46"/>
    <x v="47"/>
    <x v="147"/>
    <x v="1"/>
    <n v="0.13489999999999999"/>
    <x v="9147"/>
    <n v="32536"/>
    <n v="24000"/>
    <n v="12"/>
    <x v="5371"/>
  </r>
  <r>
    <x v="3"/>
    <s v="0010XLG64064"/>
    <x v="1"/>
    <x v="3"/>
    <x v="5"/>
    <x v="1"/>
    <n v="30090"/>
    <x v="5"/>
    <x v="12430"/>
    <x v="48"/>
    <x v="229"/>
    <s v="PANKAJ SINGH"/>
    <x v="29"/>
    <s v="SURESH KUMAR PATEL"/>
    <x v="13"/>
    <x v="1"/>
    <x v="0"/>
    <x v="1"/>
    <x v="5"/>
    <x v="0"/>
    <x v="1"/>
    <x v="3"/>
    <x v="0"/>
    <x v="2"/>
    <x v="1"/>
    <x v="0"/>
    <x v="3"/>
    <s v="N"/>
    <s v="N"/>
    <x v="23"/>
    <x v="0"/>
    <x v="0"/>
    <x v="34"/>
    <x v="34"/>
    <x v="420"/>
    <x v="1"/>
    <n v="0.12989999999999999"/>
    <x v="9148"/>
    <n v="9821"/>
    <n v="8000"/>
    <n v="23"/>
    <x v="4153"/>
  </r>
  <r>
    <x v="3"/>
    <s v="0010XLG64146"/>
    <x v="1"/>
    <x v="3"/>
    <x v="5"/>
    <x v="1"/>
    <n v="30085"/>
    <x v="5"/>
    <x v="12431"/>
    <x v="42"/>
    <x v="454"/>
    <s v="ANKUR KESHARAWANI"/>
    <x v="41"/>
    <s v="AYUSH KUMAR SINGH"/>
    <x v="13"/>
    <x v="1"/>
    <x v="0"/>
    <x v="0"/>
    <x v="5"/>
    <x v="0"/>
    <x v="5"/>
    <x v="22"/>
    <x v="0"/>
    <x v="0"/>
    <x v="1"/>
    <x v="2"/>
    <x v="3"/>
    <s v="N"/>
    <s v="N"/>
    <x v="30"/>
    <x v="0"/>
    <x v="0"/>
    <x v="112"/>
    <x v="117"/>
    <x v="142"/>
    <x v="1"/>
    <n v="0.16889999999999999"/>
    <x v="9149"/>
    <n v="1830"/>
    <n v="505"/>
    <n v="31"/>
    <x v="832"/>
  </r>
  <r>
    <x v="3"/>
    <s v="0010XLG64104"/>
    <x v="1"/>
    <x v="3"/>
    <x v="6"/>
    <x v="1"/>
    <n v="80011"/>
    <x v="6"/>
    <x v="12432"/>
    <x v="86"/>
    <x v="34"/>
    <s v="SUMIT KUMAR SHARMA"/>
    <x v="99"/>
    <s v="GAURI SHANKAR"/>
    <x v="13"/>
    <x v="1"/>
    <x v="0"/>
    <x v="0"/>
    <x v="5"/>
    <x v="0"/>
    <x v="5"/>
    <x v="15"/>
    <x v="0"/>
    <x v="0"/>
    <x v="1"/>
    <x v="2"/>
    <x v="3"/>
    <s v="N"/>
    <s v="N"/>
    <x v="27"/>
    <x v="0"/>
    <x v="0"/>
    <x v="715"/>
    <x v="855"/>
    <x v="496"/>
    <x v="0"/>
    <n v="0.15989999999999999"/>
    <x v="2982"/>
    <n v="15169"/>
    <n v="13425"/>
    <n v="8"/>
    <x v="468"/>
  </r>
  <r>
    <x v="3"/>
    <s v="0010XLG39637"/>
    <x v="1"/>
    <x v="3"/>
    <x v="9"/>
    <x v="1"/>
    <n v="90025"/>
    <x v="9"/>
    <x v="12433"/>
    <x v="46"/>
    <x v="509"/>
    <s v="LALIT KISHOR"/>
    <x v="77"/>
    <s v="KAMLESH KUMAR BHARDWAJ"/>
    <x v="231"/>
    <x v="1"/>
    <x v="0"/>
    <x v="2"/>
    <x v="5"/>
    <x v="0"/>
    <x v="2"/>
    <x v="17"/>
    <x v="0"/>
    <x v="0"/>
    <x v="1"/>
    <x v="1"/>
    <x v="3"/>
    <s v="N"/>
    <s v="N"/>
    <x v="36"/>
    <x v="0"/>
    <x v="0"/>
    <x v="716"/>
    <x v="856"/>
    <x v="1597"/>
    <x v="0"/>
    <n v="8.4900000000000003E-2"/>
    <x v="1850"/>
    <n v="1092"/>
    <n v="1050"/>
    <n v="8"/>
    <x v="2315"/>
  </r>
  <r>
    <x v="3"/>
    <s v="0010XLG32495"/>
    <x v="1"/>
    <x v="3"/>
    <x v="9"/>
    <x v="1"/>
    <n v="90025"/>
    <x v="9"/>
    <x v="12434"/>
    <x v="78"/>
    <x v="509"/>
    <s v="LALIT KISHOR"/>
    <x v="29"/>
    <s v="KAMLESH KUMAR BHARDWAJ"/>
    <x v="231"/>
    <x v="1"/>
    <x v="0"/>
    <x v="2"/>
    <x v="5"/>
    <x v="0"/>
    <x v="2"/>
    <x v="19"/>
    <x v="0"/>
    <x v="0"/>
    <x v="1"/>
    <x v="0"/>
    <x v="3"/>
    <s v="N"/>
    <s v="N"/>
    <x v="23"/>
    <x v="0"/>
    <x v="0"/>
    <x v="17"/>
    <x v="17"/>
    <x v="18"/>
    <x v="0"/>
    <n v="5.9900000000000002E-2"/>
    <x v="7007"/>
    <n v="16253"/>
    <n v="15000"/>
    <n v="7"/>
    <x v="4196"/>
  </r>
  <r>
    <x v="3"/>
    <s v="0010XLG64132"/>
    <x v="1"/>
    <x v="3"/>
    <x v="5"/>
    <x v="1"/>
    <n v="30096"/>
    <x v="5"/>
    <x v="12435"/>
    <x v="58"/>
    <x v="224"/>
    <s v="SURENDRA KUMAR"/>
    <x v="99"/>
    <s v="HIMANSHU SINGH"/>
    <x v="1"/>
    <x v="1"/>
    <x v="0"/>
    <x v="2"/>
    <x v="5"/>
    <x v="0"/>
    <x v="2"/>
    <x v="16"/>
    <x v="0"/>
    <x v="0"/>
    <x v="1"/>
    <x v="2"/>
    <x v="3"/>
    <s v="N"/>
    <s v="N"/>
    <x v="27"/>
    <x v="0"/>
    <x v="0"/>
    <x v="174"/>
    <x v="189"/>
    <x v="234"/>
    <x v="0"/>
    <n v="6.9900000000000004E-2"/>
    <x v="5002"/>
    <n v="1305"/>
    <n v="1200"/>
    <n v="36"/>
    <x v="590"/>
  </r>
  <r>
    <x v="4"/>
    <s v="0010XLG64302"/>
    <x v="1"/>
    <x v="4"/>
    <x v="18"/>
    <x v="1"/>
    <n v="70035"/>
    <x v="16"/>
    <x v="12436"/>
    <x v="88"/>
    <x v="540"/>
    <s v="RAJAN"/>
    <x v="99"/>
    <s v="RINKU"/>
    <x v="231"/>
    <x v="1"/>
    <x v="0"/>
    <x v="2"/>
    <x v="5"/>
    <x v="0"/>
    <x v="5"/>
    <x v="15"/>
    <x v="0"/>
    <x v="1"/>
    <x v="1"/>
    <x v="2"/>
    <x v="4"/>
    <s v="N"/>
    <s v="N"/>
    <x v="27"/>
    <x v="0"/>
    <x v="0"/>
    <x v="3"/>
    <x v="3"/>
    <x v="3"/>
    <x v="0"/>
    <n v="0.15989999999999999"/>
    <x v="9150"/>
    <n v="12197"/>
    <n v="10000"/>
    <n v="13"/>
    <x v="4044"/>
  </r>
  <r>
    <x v="4"/>
    <s v="0010XLG39638"/>
    <x v="1"/>
    <x v="4"/>
    <x v="18"/>
    <x v="1"/>
    <n v="70016"/>
    <x v="16"/>
    <x v="12437"/>
    <x v="7"/>
    <x v="240"/>
    <s v="RAJAN"/>
    <x v="6"/>
    <s v="RINKU"/>
    <x v="266"/>
    <x v="1"/>
    <x v="0"/>
    <x v="2"/>
    <x v="5"/>
    <x v="0"/>
    <x v="0"/>
    <x v="12"/>
    <x v="0"/>
    <x v="1"/>
    <x v="1"/>
    <x v="2"/>
    <x v="4"/>
    <s v="N"/>
    <s v="N"/>
    <x v="6"/>
    <x v="0"/>
    <x v="0"/>
    <x v="34"/>
    <x v="34"/>
    <x v="38"/>
    <x v="0"/>
    <n v="0.1099"/>
    <x v="8203"/>
    <n v="8708"/>
    <n v="8000"/>
    <n v="40"/>
    <x v="460"/>
  </r>
  <r>
    <x v="4"/>
    <s v="0010XLG64446"/>
    <x v="1"/>
    <x v="4"/>
    <x v="19"/>
    <x v="1"/>
    <n v="50486"/>
    <x v="17"/>
    <x v="12438"/>
    <x v="81"/>
    <x v="274"/>
    <s v="JITENDRA SINGH"/>
    <x v="29"/>
    <s v="JITENDRA SINGH"/>
    <x v="250"/>
    <x v="1"/>
    <x v="0"/>
    <x v="0"/>
    <x v="5"/>
    <x v="0"/>
    <x v="2"/>
    <x v="5"/>
    <x v="0"/>
    <x v="2"/>
    <x v="1"/>
    <x v="0"/>
    <x v="4"/>
    <s v="N"/>
    <s v="N"/>
    <x v="23"/>
    <x v="0"/>
    <x v="0"/>
    <x v="11"/>
    <x v="11"/>
    <x v="12"/>
    <x v="0"/>
    <n v="7.4899999999999994E-2"/>
    <x v="3762"/>
    <n v="1120"/>
    <n v="1000"/>
    <n v="41"/>
    <x v="1452"/>
  </r>
  <r>
    <x v="4"/>
    <s v="0010XLG4582"/>
    <x v="1"/>
    <x v="4"/>
    <x v="7"/>
    <x v="1"/>
    <n v="20065"/>
    <x v="7"/>
    <x v="12439"/>
    <x v="55"/>
    <x v="239"/>
    <s v="RAKESH KUMAR"/>
    <x v="29"/>
    <s v="KOMAL SINGH CHAUHAN"/>
    <x v="181"/>
    <x v="1"/>
    <x v="0"/>
    <x v="0"/>
    <x v="5"/>
    <x v="0"/>
    <x v="0"/>
    <x v="9"/>
    <x v="0"/>
    <x v="5"/>
    <x v="1"/>
    <x v="1"/>
    <x v="4"/>
    <s v="N"/>
    <s v="N"/>
    <x v="23"/>
    <x v="0"/>
    <x v="0"/>
    <x v="64"/>
    <x v="42"/>
    <x v="73"/>
    <x v="0"/>
    <n v="9.9900000000000003E-2"/>
    <x v="9151"/>
    <n v="8357"/>
    <n v="7200"/>
    <n v="15"/>
    <x v="4506"/>
  </r>
  <r>
    <x v="4"/>
    <s v="0010XLG64506"/>
    <x v="1"/>
    <x v="4"/>
    <x v="7"/>
    <x v="1"/>
    <n v="20067"/>
    <x v="7"/>
    <x v="12440"/>
    <x v="11"/>
    <x v="239"/>
    <s v="PAVAN KUMAR"/>
    <x v="14"/>
    <s v="KOMAL SINGH CHAUHAN"/>
    <x v="181"/>
    <x v="1"/>
    <x v="0"/>
    <x v="2"/>
    <x v="5"/>
    <x v="0"/>
    <x v="2"/>
    <x v="19"/>
    <x v="0"/>
    <x v="0"/>
    <x v="1"/>
    <x v="1"/>
    <x v="4"/>
    <s v="N"/>
    <s v="N"/>
    <x v="12"/>
    <x v="0"/>
    <x v="0"/>
    <x v="25"/>
    <x v="25"/>
    <x v="28"/>
    <x v="0"/>
    <n v="5.9900000000000002E-2"/>
    <x v="9152"/>
    <n v="9987"/>
    <n v="9600"/>
    <n v="7"/>
    <x v="684"/>
  </r>
  <r>
    <x v="4"/>
    <s v="0010XLG64522"/>
    <x v="1"/>
    <x v="4"/>
    <x v="7"/>
    <x v="1"/>
    <n v="20031"/>
    <x v="7"/>
    <x v="12441"/>
    <x v="68"/>
    <x v="205"/>
    <s v="RAKESH KUMAR"/>
    <x v="41"/>
    <s v="KRISHNA"/>
    <x v="264"/>
    <x v="1"/>
    <x v="0"/>
    <x v="1"/>
    <x v="5"/>
    <x v="0"/>
    <x v="1"/>
    <x v="14"/>
    <x v="0"/>
    <x v="0"/>
    <x v="1"/>
    <x v="0"/>
    <x v="4"/>
    <s v="N"/>
    <s v="N"/>
    <x v="30"/>
    <x v="0"/>
    <x v="0"/>
    <x v="65"/>
    <x v="65"/>
    <x v="656"/>
    <x v="1"/>
    <n v="0.13489999999999999"/>
    <x v="7869"/>
    <n v="9963"/>
    <n v="5120"/>
    <n v="7"/>
    <x v="5372"/>
  </r>
  <r>
    <x v="4"/>
    <s v="0010XLG64521"/>
    <x v="1"/>
    <x v="4"/>
    <x v="7"/>
    <x v="1"/>
    <n v="20031"/>
    <x v="7"/>
    <x v="12442"/>
    <x v="16"/>
    <x v="205"/>
    <s v="RAKESH KUMAR"/>
    <x v="15"/>
    <s v="KRISHNA"/>
    <x v="264"/>
    <x v="1"/>
    <x v="0"/>
    <x v="2"/>
    <x v="5"/>
    <x v="0"/>
    <x v="2"/>
    <x v="16"/>
    <x v="0"/>
    <x v="0"/>
    <x v="1"/>
    <x v="2"/>
    <x v="4"/>
    <s v="N"/>
    <s v="N"/>
    <x v="13"/>
    <x v="0"/>
    <x v="0"/>
    <x v="18"/>
    <x v="18"/>
    <x v="20"/>
    <x v="0"/>
    <n v="6.9900000000000004E-2"/>
    <x v="7055"/>
    <n v="4446"/>
    <n v="4000"/>
    <n v="96"/>
    <x v="592"/>
  </r>
  <r>
    <x v="0"/>
    <s v="0010XLG64679"/>
    <x v="1"/>
    <x v="0"/>
    <x v="2"/>
    <x v="1"/>
    <n v="110028"/>
    <x v="2"/>
    <x v="12443"/>
    <x v="82"/>
    <x v="232"/>
    <s v="RAMANDEEP SINGH"/>
    <x v="15"/>
    <s v="YOGESH KUMAR YADAV"/>
    <x v="21"/>
    <x v="1"/>
    <x v="0"/>
    <x v="0"/>
    <x v="5"/>
    <x v="0"/>
    <x v="5"/>
    <x v="18"/>
    <x v="0"/>
    <x v="2"/>
    <x v="1"/>
    <x v="0"/>
    <x v="0"/>
    <s v="N"/>
    <s v="N"/>
    <x v="13"/>
    <x v="0"/>
    <x v="0"/>
    <x v="42"/>
    <x v="43"/>
    <x v="46"/>
    <x v="1"/>
    <n v="0.1749"/>
    <x v="9153"/>
    <n v="4542"/>
    <n v="2040"/>
    <n v="13"/>
    <x v="5373"/>
  </r>
  <r>
    <x v="1"/>
    <s v="0010XLG39640"/>
    <x v="1"/>
    <x v="1"/>
    <x v="12"/>
    <x v="1"/>
    <n v="140012"/>
    <x v="12"/>
    <x v="12444"/>
    <x v="69"/>
    <x v="258"/>
    <s v="OMKESH"/>
    <x v="29"/>
    <s v="OMKESH"/>
    <x v="231"/>
    <x v="1"/>
    <x v="0"/>
    <x v="0"/>
    <x v="1"/>
    <x v="0"/>
    <x v="1"/>
    <x v="14"/>
    <x v="0"/>
    <x v="4"/>
    <x v="1"/>
    <x v="2"/>
    <x v="1"/>
    <s v="N"/>
    <s v="N"/>
    <x v="23"/>
    <x v="0"/>
    <x v="0"/>
    <x v="62"/>
    <x v="63"/>
    <x v="80"/>
    <x v="0"/>
    <n v="0.13489999999999999"/>
    <x v="9154"/>
    <n v="24029"/>
    <n v="20000"/>
    <n v="12"/>
    <x v="5374"/>
  </r>
  <r>
    <x v="1"/>
    <s v="0010XLG39643"/>
    <x v="1"/>
    <x v="1"/>
    <x v="3"/>
    <x v="1"/>
    <n v="910008"/>
    <x v="3"/>
    <x v="12445"/>
    <x v="91"/>
    <x v="588"/>
    <s v="SANJIV KUMAR MISHRA"/>
    <x v="41"/>
    <s v="SANJIV KUMAR MISHRA"/>
    <x v="231"/>
    <x v="1"/>
    <x v="0"/>
    <x v="0"/>
    <x v="1"/>
    <x v="0"/>
    <x v="5"/>
    <x v="15"/>
    <x v="0"/>
    <x v="1"/>
    <x v="1"/>
    <x v="0"/>
    <x v="1"/>
    <s v="Y"/>
    <s v="N"/>
    <x v="30"/>
    <x v="3"/>
    <x v="0"/>
    <x v="174"/>
    <x v="189"/>
    <x v="234"/>
    <x v="0"/>
    <n v="0.15989999999999999"/>
    <x v="7450"/>
    <n v="1518"/>
    <n v="1200"/>
    <n v="16"/>
    <x v="4627"/>
  </r>
  <r>
    <x v="3"/>
    <s v="0010XLG65034"/>
    <x v="1"/>
    <x v="3"/>
    <x v="5"/>
    <x v="1"/>
    <n v="30058"/>
    <x v="5"/>
    <x v="12446"/>
    <x v="62"/>
    <x v="535"/>
    <s v="SANDEEP KUMAR"/>
    <x v="2618"/>
    <s v="AMIT KUMAR"/>
    <x v="256"/>
    <x v="1"/>
    <x v="0"/>
    <x v="0"/>
    <x v="1"/>
    <x v="0"/>
    <x v="1"/>
    <x v="14"/>
    <x v="0"/>
    <x v="4"/>
    <x v="1"/>
    <x v="1"/>
    <x v="3"/>
    <s v="N"/>
    <s v="N"/>
    <x v="36"/>
    <x v="0"/>
    <x v="0"/>
    <x v="28"/>
    <x v="28"/>
    <x v="31"/>
    <x v="0"/>
    <n v="0.13489999999999999"/>
    <x v="9155"/>
    <n v="13395"/>
    <n v="11000"/>
    <n v="23"/>
    <x v="2692"/>
  </r>
  <r>
    <x v="3"/>
    <s v="0010XLG65056"/>
    <x v="1"/>
    <x v="3"/>
    <x v="5"/>
    <x v="1"/>
    <n v="30062"/>
    <x v="5"/>
    <x v="12447"/>
    <x v="3"/>
    <x v="605"/>
    <s v="SOMVIR"/>
    <x v="99"/>
    <s v="AMIT KUMAR"/>
    <x v="256"/>
    <x v="1"/>
    <x v="0"/>
    <x v="2"/>
    <x v="1"/>
    <x v="0"/>
    <x v="2"/>
    <x v="19"/>
    <x v="0"/>
    <x v="1"/>
    <x v="1"/>
    <x v="2"/>
    <x v="3"/>
    <s v="N"/>
    <s v="N"/>
    <x v="27"/>
    <x v="0"/>
    <x v="0"/>
    <x v="448"/>
    <x v="465"/>
    <x v="782"/>
    <x v="0"/>
    <n v="5.9900000000000002E-2"/>
    <x v="2503"/>
    <n v="4151"/>
    <n v="3900"/>
    <n v="31"/>
    <x v="1466"/>
  </r>
  <r>
    <x v="4"/>
    <s v="0010XLG2415"/>
    <x v="1"/>
    <x v="4"/>
    <x v="7"/>
    <x v="1"/>
    <n v="20042"/>
    <x v="7"/>
    <x v="12448"/>
    <x v="58"/>
    <x v="215"/>
    <s v="PRAVEEN KUMAR"/>
    <x v="6"/>
    <s v="HIRALAL GUPTA"/>
    <x v="270"/>
    <x v="1"/>
    <x v="0"/>
    <x v="0"/>
    <x v="1"/>
    <x v="0"/>
    <x v="0"/>
    <x v="12"/>
    <x v="0"/>
    <x v="2"/>
    <x v="1"/>
    <x v="2"/>
    <x v="4"/>
    <s v="N"/>
    <s v="N"/>
    <x v="6"/>
    <x v="0"/>
    <x v="0"/>
    <x v="12"/>
    <x v="12"/>
    <x v="13"/>
    <x v="0"/>
    <n v="0.1099"/>
    <x v="9156"/>
    <n v="4030"/>
    <n v="3600"/>
    <n v="8"/>
    <x v="206"/>
  </r>
  <r>
    <x v="0"/>
    <s v="0010XLG77072"/>
    <x v="1"/>
    <x v="0"/>
    <x v="2"/>
    <x v="1"/>
    <n v="110009"/>
    <x v="2"/>
    <x v="12449"/>
    <x v="18"/>
    <x v="132"/>
    <s v="SUGREEV"/>
    <x v="41"/>
    <s v="NITISH"/>
    <x v="180"/>
    <x v="1"/>
    <x v="0"/>
    <x v="0"/>
    <x v="1"/>
    <x v="0"/>
    <x v="0"/>
    <x v="9"/>
    <x v="0"/>
    <x v="1"/>
    <x v="1"/>
    <x v="1"/>
    <x v="0"/>
    <s v="N"/>
    <s v="N"/>
    <x v="30"/>
    <x v="0"/>
    <x v="0"/>
    <x v="627"/>
    <x v="710"/>
    <x v="1330"/>
    <x v="0"/>
    <n v="9.9900000000000003E-2"/>
    <x v="4"/>
    <n v="3513"/>
    <n v="3025"/>
    <n v="8"/>
    <x v="119"/>
  </r>
  <r>
    <x v="1"/>
    <s v="0010XLG42794"/>
    <x v="1"/>
    <x v="1"/>
    <x v="3"/>
    <x v="3"/>
    <n v="910021"/>
    <x v="3"/>
    <x v="12450"/>
    <x v="27"/>
    <x v="163"/>
    <s v="SUNIL KUMAR"/>
    <x v="29"/>
    <s v="HIMTAJ AHMAD"/>
    <x v="231"/>
    <x v="1"/>
    <x v="0"/>
    <x v="0"/>
    <x v="0"/>
    <x v="0"/>
    <x v="1"/>
    <x v="2"/>
    <x v="0"/>
    <x v="0"/>
    <x v="2"/>
    <x v="1"/>
    <x v="1"/>
    <s v="N"/>
    <s v="N"/>
    <x v="23"/>
    <x v="0"/>
    <x v="0"/>
    <x v="420"/>
    <x v="439"/>
    <x v="482"/>
    <x v="0"/>
    <n v="0.15229999999999999"/>
    <x v="5006"/>
    <n v="2852"/>
    <n v="2750"/>
    <n v="7"/>
    <x v="2078"/>
  </r>
  <r>
    <x v="1"/>
    <s v="0010XLG21165"/>
    <x v="1"/>
    <x v="1"/>
    <x v="13"/>
    <x v="4"/>
    <n v="10020"/>
    <x v="13"/>
    <x v="12451"/>
    <x v="22"/>
    <x v="201"/>
    <s v="KRISHNA PRATAP SINGH"/>
    <x v="6"/>
    <s v="DHEERAJ KUMAR MISHRA"/>
    <x v="250"/>
    <x v="1"/>
    <x v="0"/>
    <x v="2"/>
    <x v="0"/>
    <x v="0"/>
    <x v="5"/>
    <x v="15"/>
    <x v="0"/>
    <x v="1"/>
    <x v="2"/>
    <x v="2"/>
    <x v="1"/>
    <s v="N"/>
    <s v="N"/>
    <x v="6"/>
    <x v="0"/>
    <x v="0"/>
    <x v="181"/>
    <x v="196"/>
    <x v="461"/>
    <x v="1"/>
    <n v="0.15989999999999999"/>
    <x v="9157"/>
    <n v="14894"/>
    <n v="12250"/>
    <n v="36"/>
    <x v="5375"/>
  </r>
  <r>
    <x v="1"/>
    <s v="0010XLG21168"/>
    <x v="1"/>
    <x v="1"/>
    <x v="13"/>
    <x v="4"/>
    <n v="10018"/>
    <x v="13"/>
    <x v="12452"/>
    <x v="16"/>
    <x v="183"/>
    <s v="RAMENDRA SHARMA"/>
    <x v="2"/>
    <s v="RAJESH PRATAP"/>
    <x v="264"/>
    <x v="1"/>
    <x v="0"/>
    <x v="0"/>
    <x v="0"/>
    <x v="0"/>
    <x v="2"/>
    <x v="16"/>
    <x v="0"/>
    <x v="2"/>
    <x v="2"/>
    <x v="2"/>
    <x v="1"/>
    <s v="N"/>
    <s v="N"/>
    <x v="2"/>
    <x v="0"/>
    <x v="0"/>
    <x v="3"/>
    <x v="3"/>
    <x v="1598"/>
    <x v="0"/>
    <n v="6.9900000000000004E-2"/>
    <x v="5966"/>
    <n v="11070"/>
    <n v="10000"/>
    <n v="13"/>
    <x v="505"/>
  </r>
  <r>
    <x v="4"/>
    <s v="0010XLG21285"/>
    <x v="1"/>
    <x v="4"/>
    <x v="11"/>
    <x v="4"/>
    <n v="60011"/>
    <x v="11"/>
    <x v="12453"/>
    <x v="29"/>
    <x v="213"/>
    <s v="AMIN ALI"/>
    <x v="14"/>
    <s v="ANSHUL SHARMA"/>
    <x v="268"/>
    <x v="1"/>
    <x v="0"/>
    <x v="1"/>
    <x v="0"/>
    <x v="0"/>
    <x v="2"/>
    <x v="17"/>
    <x v="0"/>
    <x v="0"/>
    <x v="2"/>
    <x v="2"/>
    <x v="4"/>
    <s v="N"/>
    <s v="N"/>
    <x v="12"/>
    <x v="0"/>
    <x v="0"/>
    <x v="100"/>
    <x v="102"/>
    <x v="119"/>
    <x v="0"/>
    <n v="8.4900000000000003E-2"/>
    <x v="5704"/>
    <n v="2297"/>
    <n v="1713"/>
    <n v="40"/>
    <x v="868"/>
  </r>
  <r>
    <x v="1"/>
    <s v="0010XLG21373"/>
    <x v="1"/>
    <x v="1"/>
    <x v="13"/>
    <x v="4"/>
    <n v="10040"/>
    <x v="13"/>
    <x v="12454"/>
    <x v="87"/>
    <x v="236"/>
    <s v="VISHVAMOHAN SINGH"/>
    <x v="14"/>
    <s v="NITIN SINGH"/>
    <x v="267"/>
    <x v="1"/>
    <x v="0"/>
    <x v="0"/>
    <x v="5"/>
    <x v="0"/>
    <x v="3"/>
    <x v="25"/>
    <x v="0"/>
    <x v="4"/>
    <x v="2"/>
    <x v="1"/>
    <x v="1"/>
    <s v="N"/>
    <s v="N"/>
    <x v="12"/>
    <x v="0"/>
    <x v="0"/>
    <x v="42"/>
    <x v="43"/>
    <x v="46"/>
    <x v="0"/>
    <n v="0.18790000000000001"/>
    <x v="6743"/>
    <n v="21197"/>
    <n v="18000"/>
    <n v="41"/>
    <x v="2410"/>
  </r>
  <r>
    <x v="3"/>
    <s v="0010XLG21606"/>
    <x v="1"/>
    <x v="3"/>
    <x v="6"/>
    <x v="4"/>
    <n v="80013"/>
    <x v="6"/>
    <x v="12455"/>
    <x v="65"/>
    <x v="600"/>
    <s v="SUMIT KUMAR SHARMA"/>
    <x v="14"/>
    <s v="YAGVENDRA KUMAR"/>
    <x v="264"/>
    <x v="1"/>
    <x v="0"/>
    <x v="2"/>
    <x v="5"/>
    <x v="0"/>
    <x v="2"/>
    <x v="11"/>
    <x v="0"/>
    <x v="0"/>
    <x v="2"/>
    <x v="2"/>
    <x v="3"/>
    <s v="N"/>
    <s v="N"/>
    <x v="12"/>
    <x v="0"/>
    <x v="0"/>
    <x v="18"/>
    <x v="18"/>
    <x v="20"/>
    <x v="0"/>
    <n v="5.4199999999999998E-2"/>
    <x v="9158"/>
    <n v="1580"/>
    <n v="1367"/>
    <n v="15"/>
    <x v="2516"/>
  </r>
  <r>
    <x v="4"/>
    <s v="0010XLG76327"/>
    <x v="1"/>
    <x v="4"/>
    <x v="11"/>
    <x v="4"/>
    <n v="60068"/>
    <x v="11"/>
    <x v="12456"/>
    <x v="31"/>
    <x v="388"/>
    <s v="AMIT KUMAR"/>
    <x v="2619"/>
    <s v="ANSHUL SHARMA"/>
    <x v="13"/>
    <x v="1"/>
    <x v="0"/>
    <x v="2"/>
    <x v="5"/>
    <x v="0"/>
    <x v="2"/>
    <x v="16"/>
    <x v="0"/>
    <x v="4"/>
    <x v="2"/>
    <x v="2"/>
    <x v="4"/>
    <s v="N"/>
    <s v="N"/>
    <x v="30"/>
    <x v="0"/>
    <x v="0"/>
    <x v="17"/>
    <x v="17"/>
    <x v="336"/>
    <x v="0"/>
    <n v="6.9900000000000004E-2"/>
    <x v="9159"/>
    <n v="16378"/>
    <n v="15000"/>
    <n v="7"/>
    <x v="4164"/>
  </r>
  <r>
    <x v="4"/>
    <s v="0010XLG76328"/>
    <x v="1"/>
    <x v="4"/>
    <x v="11"/>
    <x v="4"/>
    <n v="60068"/>
    <x v="11"/>
    <x v="12457"/>
    <x v="51"/>
    <x v="388"/>
    <s v="AMIT KUMAR"/>
    <x v="41"/>
    <s v="ANSHUL SHARMA"/>
    <x v="13"/>
    <x v="1"/>
    <x v="0"/>
    <x v="2"/>
    <x v="5"/>
    <x v="0"/>
    <x v="0"/>
    <x v="13"/>
    <x v="0"/>
    <x v="4"/>
    <x v="2"/>
    <x v="2"/>
    <x v="4"/>
    <s v="Y"/>
    <s v="N"/>
    <x v="30"/>
    <x v="3"/>
    <x v="0"/>
    <x v="35"/>
    <x v="35"/>
    <x v="39"/>
    <x v="0"/>
    <n v="0.1149"/>
    <x v="4703"/>
    <n v="4154"/>
    <n v="3500"/>
    <n v="7"/>
    <x v="2178"/>
  </r>
  <r>
    <x v="0"/>
    <s v="0010XLG21714"/>
    <x v="1"/>
    <x v="0"/>
    <x v="2"/>
    <x v="4"/>
    <n v="110135"/>
    <x v="2"/>
    <x v="12458"/>
    <x v="93"/>
    <x v="232"/>
    <s v="SUGREEV"/>
    <x v="99"/>
    <s v="NITISH"/>
    <x v="266"/>
    <x v="1"/>
    <x v="0"/>
    <x v="2"/>
    <x v="1"/>
    <x v="0"/>
    <x v="0"/>
    <x v="9"/>
    <x v="0"/>
    <x v="5"/>
    <x v="2"/>
    <x v="0"/>
    <x v="0"/>
    <s v="N"/>
    <s v="N"/>
    <x v="27"/>
    <x v="0"/>
    <x v="0"/>
    <x v="5"/>
    <x v="5"/>
    <x v="6"/>
    <x v="1"/>
    <n v="9.9900000000000003E-2"/>
    <x v="2064"/>
    <n v="8843"/>
    <n v="7000"/>
    <n v="96"/>
    <x v="5376"/>
  </r>
  <r>
    <x v="1"/>
    <s v="0010XLG43269"/>
    <x v="1"/>
    <x v="1"/>
    <x v="13"/>
    <x v="1"/>
    <n v="10027"/>
    <x v="13"/>
    <x v="12459"/>
    <x v="96"/>
    <x v="20"/>
    <s v="KRISHNA KUMAR GUPTA"/>
    <x v="15"/>
    <s v="UMA SHANKAR YADAV"/>
    <x v="218"/>
    <x v="1"/>
    <x v="0"/>
    <x v="0"/>
    <x v="1"/>
    <x v="0"/>
    <x v="1"/>
    <x v="3"/>
    <x v="0"/>
    <x v="1"/>
    <x v="2"/>
    <x v="2"/>
    <x v="1"/>
    <s v="N"/>
    <s v="N"/>
    <x v="13"/>
    <x v="0"/>
    <x v="0"/>
    <x v="18"/>
    <x v="18"/>
    <x v="20"/>
    <x v="0"/>
    <n v="0.12989999999999999"/>
    <x v="3159"/>
    <n v="4851"/>
    <n v="4000"/>
    <n v="13"/>
    <x v="4681"/>
  </r>
  <r>
    <x v="4"/>
    <s v="0010XLG44333"/>
    <x v="1"/>
    <x v="4"/>
    <x v="19"/>
    <x v="3"/>
    <n v="50027"/>
    <x v="17"/>
    <x v="12460"/>
    <x v="78"/>
    <x v="21"/>
    <s v="FIROJ MIYA"/>
    <x v="2620"/>
    <s v="PRAVEEN KUMAR"/>
    <x v="273"/>
    <x v="1"/>
    <x v="0"/>
    <x v="0"/>
    <x v="0"/>
    <x v="0"/>
    <x v="0"/>
    <x v="12"/>
    <x v="0"/>
    <x v="0"/>
    <x v="3"/>
    <x v="1"/>
    <x v="4"/>
    <s v="N"/>
    <s v="N"/>
    <x v="36"/>
    <x v="0"/>
    <x v="0"/>
    <x v="9"/>
    <x v="9"/>
    <x v="10"/>
    <x v="0"/>
    <n v="0.1099"/>
    <x v="5290"/>
    <n v="14141"/>
    <n v="12000"/>
    <n v="12"/>
    <x v="35"/>
  </r>
  <r>
    <x v="0"/>
    <s v="0010XLG7062"/>
    <x v="1"/>
    <x v="0"/>
    <x v="2"/>
    <x v="3"/>
    <n v="110025"/>
    <x v="2"/>
    <x v="12461"/>
    <x v="36"/>
    <x v="23"/>
    <s v="RAMAVTAR"/>
    <x v="6"/>
    <s v="GAJENDRA SINGH"/>
    <x v="21"/>
    <x v="1"/>
    <x v="0"/>
    <x v="0"/>
    <x v="0"/>
    <x v="0"/>
    <x v="2"/>
    <x v="5"/>
    <x v="0"/>
    <x v="4"/>
    <x v="3"/>
    <x v="2"/>
    <x v="0"/>
    <s v="N"/>
    <s v="N"/>
    <x v="6"/>
    <x v="0"/>
    <x v="0"/>
    <x v="29"/>
    <x v="29"/>
    <x v="84"/>
    <x v="0"/>
    <n v="7.4899999999999994E-2"/>
    <x v="4828"/>
    <n v="17291"/>
    <n v="16000"/>
    <n v="16"/>
    <x v="2872"/>
  </r>
  <r>
    <x v="0"/>
    <s v="0010XLG44363"/>
    <x v="1"/>
    <x v="0"/>
    <x v="2"/>
    <x v="3"/>
    <n v="110031"/>
    <x v="2"/>
    <x v="12462"/>
    <x v="37"/>
    <x v="183"/>
    <s v="ASHISH KUMAR"/>
    <x v="99"/>
    <s v="GAJENDRA SINGH"/>
    <x v="21"/>
    <x v="1"/>
    <x v="0"/>
    <x v="0"/>
    <x v="0"/>
    <x v="0"/>
    <x v="4"/>
    <x v="26"/>
    <x v="0"/>
    <x v="1"/>
    <x v="3"/>
    <x v="1"/>
    <x v="0"/>
    <s v="N"/>
    <s v="N"/>
    <x v="27"/>
    <x v="0"/>
    <x v="0"/>
    <x v="354"/>
    <x v="372"/>
    <x v="583"/>
    <x v="1"/>
    <n v="0.20250000000000001"/>
    <x v="9160"/>
    <n v="5994"/>
    <n v="4600"/>
    <n v="23"/>
    <x v="1852"/>
  </r>
  <r>
    <x v="0"/>
    <s v="0010XLG44370"/>
    <x v="1"/>
    <x v="0"/>
    <x v="27"/>
    <x v="3"/>
    <n v="130042"/>
    <x v="25"/>
    <x v="12463"/>
    <x v="65"/>
    <x v="1"/>
    <s v="KAPIL JAIN"/>
    <x v="15"/>
    <s v="UMESH KUMAR"/>
    <x v="231"/>
    <x v="1"/>
    <x v="0"/>
    <x v="0"/>
    <x v="0"/>
    <x v="0"/>
    <x v="0"/>
    <x v="13"/>
    <x v="0"/>
    <x v="1"/>
    <x v="3"/>
    <x v="1"/>
    <x v="0"/>
    <s v="N"/>
    <s v="N"/>
    <x v="13"/>
    <x v="0"/>
    <x v="0"/>
    <x v="10"/>
    <x v="10"/>
    <x v="11"/>
    <x v="0"/>
    <n v="0.1149"/>
    <x v="4710"/>
    <n v="10683"/>
    <n v="9000"/>
    <n v="31"/>
    <x v="4639"/>
  </r>
  <r>
    <x v="0"/>
    <s v="0010XLG7067"/>
    <x v="1"/>
    <x v="0"/>
    <x v="27"/>
    <x v="3"/>
    <n v="130025"/>
    <x v="25"/>
    <x v="12464"/>
    <x v="70"/>
    <x v="125"/>
    <s v="SHAMSHER SINGH"/>
    <x v="12"/>
    <s v="KAPIL JAIN"/>
    <x v="13"/>
    <x v="1"/>
    <x v="0"/>
    <x v="0"/>
    <x v="0"/>
    <x v="0"/>
    <x v="3"/>
    <x v="20"/>
    <x v="0"/>
    <x v="1"/>
    <x v="3"/>
    <x v="2"/>
    <x v="0"/>
    <s v="N"/>
    <s v="N"/>
    <x v="10"/>
    <x v="0"/>
    <x v="0"/>
    <x v="9"/>
    <x v="9"/>
    <x v="10"/>
    <x v="1"/>
    <n v="0.19289999999999999"/>
    <x v="4997"/>
    <n v="18255"/>
    <n v="12000"/>
    <n v="8"/>
    <x v="5377"/>
  </r>
  <r>
    <x v="0"/>
    <s v="0010XLG7084"/>
    <x v="1"/>
    <x v="0"/>
    <x v="2"/>
    <x v="3"/>
    <n v="110025"/>
    <x v="2"/>
    <x v="12465"/>
    <x v="60"/>
    <x v="23"/>
    <s v="RAMAVTAR"/>
    <x v="6"/>
    <s v="GAJENDRA SINGH"/>
    <x v="21"/>
    <x v="1"/>
    <x v="0"/>
    <x v="0"/>
    <x v="0"/>
    <x v="0"/>
    <x v="2"/>
    <x v="17"/>
    <x v="0"/>
    <x v="0"/>
    <x v="3"/>
    <x v="0"/>
    <x v="0"/>
    <s v="N"/>
    <s v="N"/>
    <x v="6"/>
    <x v="0"/>
    <x v="0"/>
    <x v="10"/>
    <x v="10"/>
    <x v="884"/>
    <x v="0"/>
    <n v="8.4900000000000003E-2"/>
    <x v="9161"/>
    <n v="10100"/>
    <n v="9000"/>
    <n v="8"/>
    <x v="4506"/>
  </r>
  <r>
    <x v="0"/>
    <s v="0010XLG7082"/>
    <x v="1"/>
    <x v="0"/>
    <x v="2"/>
    <x v="3"/>
    <n v="110049"/>
    <x v="2"/>
    <x v="12466"/>
    <x v="19"/>
    <x v="201"/>
    <s v="AWAKSH"/>
    <x v="99"/>
    <s v="NITISH"/>
    <x v="266"/>
    <x v="1"/>
    <x v="0"/>
    <x v="0"/>
    <x v="0"/>
    <x v="0"/>
    <x v="0"/>
    <x v="12"/>
    <x v="0"/>
    <x v="0"/>
    <x v="3"/>
    <x v="1"/>
    <x v="0"/>
    <s v="N"/>
    <s v="N"/>
    <x v="27"/>
    <x v="0"/>
    <x v="0"/>
    <x v="42"/>
    <x v="43"/>
    <x v="110"/>
    <x v="1"/>
    <n v="0.1099"/>
    <x v="9162"/>
    <n v="23023"/>
    <n v="17592"/>
    <n v="7"/>
    <x v="5378"/>
  </r>
  <r>
    <x v="0"/>
    <s v="0010XLG7121"/>
    <x v="1"/>
    <x v="0"/>
    <x v="26"/>
    <x v="3"/>
    <n v="120004"/>
    <x v="24"/>
    <x v="12467"/>
    <x v="10"/>
    <x v="606"/>
    <s v="ARUN KUMAR"/>
    <x v="41"/>
    <s v="AJIT SINGH"/>
    <x v="266"/>
    <x v="1"/>
    <x v="0"/>
    <x v="2"/>
    <x v="1"/>
    <x v="0"/>
    <x v="2"/>
    <x v="16"/>
    <x v="0"/>
    <x v="4"/>
    <x v="3"/>
    <x v="0"/>
    <x v="0"/>
    <s v="N"/>
    <s v="N"/>
    <x v="30"/>
    <x v="0"/>
    <x v="0"/>
    <x v="25"/>
    <x v="25"/>
    <x v="497"/>
    <x v="0"/>
    <n v="6.9900000000000004E-2"/>
    <x v="9163"/>
    <n v="10442"/>
    <n v="9600"/>
    <n v="36"/>
    <x v="1000"/>
  </r>
  <r>
    <x v="0"/>
    <s v="0010XLG44717"/>
    <x v="1"/>
    <x v="0"/>
    <x v="26"/>
    <x v="3"/>
    <n v="120063"/>
    <x v="24"/>
    <x v="12468"/>
    <x v="17"/>
    <x v="325"/>
    <s v="TEKCHAND"/>
    <x v="2621"/>
    <s v="DHARMENDRA PANDEY"/>
    <x v="231"/>
    <x v="1"/>
    <x v="0"/>
    <x v="0"/>
    <x v="1"/>
    <x v="0"/>
    <x v="5"/>
    <x v="21"/>
    <x v="0"/>
    <x v="0"/>
    <x v="3"/>
    <x v="0"/>
    <x v="0"/>
    <s v="N"/>
    <s v="N"/>
    <x v="12"/>
    <x v="0"/>
    <x v="0"/>
    <x v="17"/>
    <x v="17"/>
    <x v="335"/>
    <x v="1"/>
    <n v="0.16489999999999999"/>
    <x v="9164"/>
    <n v="21988"/>
    <n v="15000"/>
    <n v="13"/>
    <x v="5379"/>
  </r>
  <r>
    <x v="0"/>
    <s v="0010XLG7390"/>
    <x v="1"/>
    <x v="0"/>
    <x v="2"/>
    <x v="0"/>
    <n v="110019"/>
    <x v="2"/>
    <x v="12469"/>
    <x v="88"/>
    <x v="23"/>
    <s v="SACHIN"/>
    <x v="29"/>
    <s v="SACHIN KUMAR"/>
    <x v="271"/>
    <x v="1"/>
    <x v="0"/>
    <x v="0"/>
    <x v="0"/>
    <x v="0"/>
    <x v="1"/>
    <x v="14"/>
    <x v="0"/>
    <x v="4"/>
    <x v="3"/>
    <x v="2"/>
    <x v="0"/>
    <s v="N"/>
    <s v="N"/>
    <x v="23"/>
    <x v="0"/>
    <x v="0"/>
    <x v="76"/>
    <x v="77"/>
    <x v="91"/>
    <x v="0"/>
    <n v="0.13489999999999999"/>
    <x v="4737"/>
    <n v="2053"/>
    <n v="2000"/>
    <n v="40"/>
    <x v="3931"/>
  </r>
  <r>
    <x v="0"/>
    <s v="0010XLG84770"/>
    <x v="1"/>
    <x v="0"/>
    <x v="2"/>
    <x v="0"/>
    <n v="1030194"/>
    <x v="2"/>
    <x v="12470"/>
    <x v="1"/>
    <x v="149"/>
    <s v="SUGREEV"/>
    <x v="6"/>
    <s v="NITISH"/>
    <x v="256"/>
    <x v="1"/>
    <x v="0"/>
    <x v="0"/>
    <x v="0"/>
    <x v="0"/>
    <x v="5"/>
    <x v="10"/>
    <x v="0"/>
    <x v="4"/>
    <x v="3"/>
    <x v="1"/>
    <x v="0"/>
    <s v="Y"/>
    <s v="N"/>
    <x v="6"/>
    <x v="1"/>
    <x v="0"/>
    <x v="153"/>
    <x v="164"/>
    <x v="201"/>
    <x v="0"/>
    <n v="0.15620000000000001"/>
    <x v="9165"/>
    <n v="11897"/>
    <n v="9450"/>
    <n v="41"/>
    <x v="3879"/>
  </r>
  <r>
    <x v="0"/>
    <s v="0010XLG84764"/>
    <x v="1"/>
    <x v="0"/>
    <x v="26"/>
    <x v="0"/>
    <n v="120074"/>
    <x v="24"/>
    <x v="12471"/>
    <x v="96"/>
    <x v="131"/>
    <s v="RAMAN KUMAR"/>
    <x v="2622"/>
    <s v="NAZISH KHAN"/>
    <x v="231"/>
    <x v="1"/>
    <x v="0"/>
    <x v="0"/>
    <x v="0"/>
    <x v="0"/>
    <x v="0"/>
    <x v="4"/>
    <x v="0"/>
    <x v="4"/>
    <x v="3"/>
    <x v="0"/>
    <x v="0"/>
    <s v="N"/>
    <s v="N"/>
    <x v="27"/>
    <x v="0"/>
    <x v="0"/>
    <x v="62"/>
    <x v="63"/>
    <x v="124"/>
    <x v="1"/>
    <n v="0.11990000000000001"/>
    <x v="9166"/>
    <n v="24531"/>
    <n v="20000"/>
    <n v="15"/>
    <x v="5380"/>
  </r>
  <r>
    <x v="0"/>
    <s v="0010XLG84961"/>
    <x v="1"/>
    <x v="0"/>
    <x v="27"/>
    <x v="0"/>
    <n v="130036"/>
    <x v="25"/>
    <x v="12472"/>
    <x v="11"/>
    <x v="199"/>
    <s v="PRANTA PAL SINGH"/>
    <x v="14"/>
    <s v="RAJU BHARTI"/>
    <x v="1"/>
    <x v="1"/>
    <x v="0"/>
    <x v="2"/>
    <x v="0"/>
    <x v="0"/>
    <x v="0"/>
    <x v="0"/>
    <x v="0"/>
    <x v="1"/>
    <x v="3"/>
    <x v="0"/>
    <x v="0"/>
    <s v="N"/>
    <s v="N"/>
    <x v="12"/>
    <x v="0"/>
    <x v="0"/>
    <x v="186"/>
    <x v="201"/>
    <x v="252"/>
    <x v="0"/>
    <n v="0.10589999999999999"/>
    <x v="9167"/>
    <n v="1875"/>
    <n v="1600"/>
    <n v="7"/>
    <x v="389"/>
  </r>
  <r>
    <x v="0"/>
    <s v="0010XLG84821"/>
    <x v="1"/>
    <x v="0"/>
    <x v="27"/>
    <x v="0"/>
    <n v="130037"/>
    <x v="25"/>
    <x v="12473"/>
    <x v="64"/>
    <x v="199"/>
    <s v="SHAMSHER SINGH"/>
    <x v="29"/>
    <s v="RAJU BHARTI"/>
    <x v="263"/>
    <x v="1"/>
    <x v="0"/>
    <x v="0"/>
    <x v="0"/>
    <x v="0"/>
    <x v="5"/>
    <x v="15"/>
    <x v="0"/>
    <x v="1"/>
    <x v="3"/>
    <x v="0"/>
    <x v="0"/>
    <s v="N"/>
    <s v="N"/>
    <x v="23"/>
    <x v="0"/>
    <x v="0"/>
    <x v="25"/>
    <x v="25"/>
    <x v="894"/>
    <x v="0"/>
    <n v="0.15989999999999999"/>
    <x v="4297"/>
    <n v="12085"/>
    <n v="9600"/>
    <n v="7"/>
    <x v="5381"/>
  </r>
  <r>
    <x v="0"/>
    <s v="0010XLG84792"/>
    <x v="1"/>
    <x v="0"/>
    <x v="26"/>
    <x v="0"/>
    <n v="120065"/>
    <x v="24"/>
    <x v="12474"/>
    <x v="50"/>
    <x v="1"/>
    <s v="RAMAN KUMAR"/>
    <x v="14"/>
    <s v="DHARMENDRA PANDEY"/>
    <x v="231"/>
    <x v="1"/>
    <x v="0"/>
    <x v="1"/>
    <x v="0"/>
    <x v="0"/>
    <x v="2"/>
    <x v="19"/>
    <x v="0"/>
    <x v="1"/>
    <x v="3"/>
    <x v="2"/>
    <x v="0"/>
    <s v="N"/>
    <s v="N"/>
    <x v="12"/>
    <x v="0"/>
    <x v="0"/>
    <x v="18"/>
    <x v="18"/>
    <x v="20"/>
    <x v="0"/>
    <n v="5.9900000000000002E-2"/>
    <x v="6744"/>
    <n v="4380"/>
    <n v="4000"/>
    <n v="96"/>
    <x v="4423"/>
  </r>
  <r>
    <x v="0"/>
    <s v="0010XLG84854"/>
    <x v="1"/>
    <x v="0"/>
    <x v="26"/>
    <x v="0"/>
    <n v="120061"/>
    <x v="24"/>
    <x v="12475"/>
    <x v="52"/>
    <x v="1"/>
    <s v="TEKCHAND"/>
    <x v="34"/>
    <s v="AVINASH SINGH"/>
    <x v="231"/>
    <x v="1"/>
    <x v="0"/>
    <x v="0"/>
    <x v="0"/>
    <x v="0"/>
    <x v="1"/>
    <x v="3"/>
    <x v="0"/>
    <x v="1"/>
    <x v="3"/>
    <x v="2"/>
    <x v="0"/>
    <s v="N"/>
    <s v="N"/>
    <x v="28"/>
    <x v="0"/>
    <x v="0"/>
    <x v="10"/>
    <x v="10"/>
    <x v="11"/>
    <x v="1"/>
    <n v="0.12989999999999999"/>
    <x v="9168"/>
    <n v="10333"/>
    <n v="9000"/>
    <n v="13"/>
    <x v="3678"/>
  </r>
  <r>
    <x v="0"/>
    <s v="0010XLG84909"/>
    <x v="1"/>
    <x v="0"/>
    <x v="26"/>
    <x v="0"/>
    <n v="120054"/>
    <x v="24"/>
    <x v="12476"/>
    <x v="84"/>
    <x v="131"/>
    <s v="SUMIT SHARMA"/>
    <x v="2623"/>
    <s v="DHARMENDRA PANDEY"/>
    <x v="231"/>
    <x v="1"/>
    <x v="0"/>
    <x v="2"/>
    <x v="0"/>
    <x v="0"/>
    <x v="3"/>
    <x v="28"/>
    <x v="0"/>
    <x v="1"/>
    <x v="3"/>
    <x v="2"/>
    <x v="0"/>
    <s v="N"/>
    <s v="N"/>
    <x v="23"/>
    <x v="0"/>
    <x v="0"/>
    <x v="12"/>
    <x v="12"/>
    <x v="13"/>
    <x v="1"/>
    <n v="0.18390000000000001"/>
    <x v="3044"/>
    <n v="4499"/>
    <n v="3600"/>
    <n v="12"/>
    <x v="574"/>
  </r>
  <r>
    <x v="0"/>
    <s v="0010XLG84912"/>
    <x v="1"/>
    <x v="0"/>
    <x v="26"/>
    <x v="0"/>
    <n v="120038"/>
    <x v="24"/>
    <x v="12477"/>
    <x v="84"/>
    <x v="260"/>
    <s v="SUNITA RANI"/>
    <x v="2624"/>
    <s v="DHARMENDRA PANDEY"/>
    <x v="13"/>
    <x v="1"/>
    <x v="0"/>
    <x v="2"/>
    <x v="0"/>
    <x v="0"/>
    <x v="5"/>
    <x v="10"/>
    <x v="0"/>
    <x v="1"/>
    <x v="3"/>
    <x v="2"/>
    <x v="0"/>
    <s v="N"/>
    <s v="N"/>
    <x v="27"/>
    <x v="0"/>
    <x v="0"/>
    <x v="13"/>
    <x v="13"/>
    <x v="14"/>
    <x v="0"/>
    <n v="0.15620000000000001"/>
    <x v="6081"/>
    <n v="7553"/>
    <n v="6000"/>
    <n v="16"/>
    <x v="725"/>
  </r>
  <r>
    <x v="0"/>
    <s v="0010XLG84838"/>
    <x v="1"/>
    <x v="0"/>
    <x v="26"/>
    <x v="0"/>
    <n v="120043"/>
    <x v="24"/>
    <x v="12478"/>
    <x v="73"/>
    <x v="260"/>
    <s v="TEKCHAND"/>
    <x v="14"/>
    <s v="AVINASH SINGH"/>
    <x v="13"/>
    <x v="1"/>
    <x v="0"/>
    <x v="1"/>
    <x v="0"/>
    <x v="0"/>
    <x v="0"/>
    <x v="4"/>
    <x v="0"/>
    <x v="1"/>
    <x v="3"/>
    <x v="1"/>
    <x v="0"/>
    <s v="N"/>
    <s v="N"/>
    <x v="12"/>
    <x v="0"/>
    <x v="0"/>
    <x v="210"/>
    <x v="226"/>
    <x v="282"/>
    <x v="0"/>
    <n v="0.11990000000000001"/>
    <x v="2139"/>
    <n v="4343"/>
    <n v="4300"/>
    <n v="4"/>
    <x v="2213"/>
  </r>
  <r>
    <x v="0"/>
    <s v="0010XLG84783"/>
    <x v="1"/>
    <x v="0"/>
    <x v="26"/>
    <x v="0"/>
    <n v="120067"/>
    <x v="24"/>
    <x v="12479"/>
    <x v="51"/>
    <x v="163"/>
    <s v="MOHIT KUMAR MISHRA"/>
    <x v="2625"/>
    <s v="NAZISH KHAN"/>
    <x v="231"/>
    <x v="1"/>
    <x v="0"/>
    <x v="2"/>
    <x v="0"/>
    <x v="0"/>
    <x v="5"/>
    <x v="22"/>
    <x v="0"/>
    <x v="1"/>
    <x v="3"/>
    <x v="1"/>
    <x v="0"/>
    <s v="N"/>
    <s v="N"/>
    <x v="23"/>
    <x v="0"/>
    <x v="0"/>
    <x v="104"/>
    <x v="106"/>
    <x v="1599"/>
    <x v="1"/>
    <n v="0.16889999999999999"/>
    <x v="9169"/>
    <n v="33016"/>
    <n v="30000"/>
    <n v="31"/>
    <x v="5382"/>
  </r>
  <r>
    <x v="0"/>
    <s v="0010XLG84989"/>
    <x v="1"/>
    <x v="0"/>
    <x v="27"/>
    <x v="0"/>
    <n v="130009"/>
    <x v="25"/>
    <x v="12480"/>
    <x v="58"/>
    <x v="149"/>
    <s v="ANUJ KUMAR YADAV"/>
    <x v="99"/>
    <s v="GAUTAM KUMAR SINGH"/>
    <x v="21"/>
    <x v="1"/>
    <x v="0"/>
    <x v="0"/>
    <x v="0"/>
    <x v="0"/>
    <x v="1"/>
    <x v="3"/>
    <x v="0"/>
    <x v="2"/>
    <x v="3"/>
    <x v="2"/>
    <x v="0"/>
    <s v="N"/>
    <s v="N"/>
    <x v="27"/>
    <x v="0"/>
    <x v="0"/>
    <x v="131"/>
    <x v="138"/>
    <x v="585"/>
    <x v="1"/>
    <n v="0.12989999999999999"/>
    <x v="9170"/>
    <n v="13613"/>
    <n v="12375"/>
    <n v="8"/>
    <x v="3843"/>
  </r>
  <r>
    <x v="0"/>
    <s v="0010XLG7427"/>
    <x v="1"/>
    <x v="0"/>
    <x v="2"/>
    <x v="0"/>
    <n v="1030194"/>
    <x v="2"/>
    <x v="12481"/>
    <x v="88"/>
    <x v="149"/>
    <s v="SUGREEV"/>
    <x v="29"/>
    <s v="NITISH"/>
    <x v="256"/>
    <x v="1"/>
    <x v="0"/>
    <x v="2"/>
    <x v="0"/>
    <x v="0"/>
    <x v="0"/>
    <x v="4"/>
    <x v="0"/>
    <x v="2"/>
    <x v="3"/>
    <x v="2"/>
    <x v="0"/>
    <s v="N"/>
    <s v="N"/>
    <x v="23"/>
    <x v="0"/>
    <x v="0"/>
    <x v="17"/>
    <x v="17"/>
    <x v="18"/>
    <x v="0"/>
    <n v="0.11990000000000001"/>
    <x v="9171"/>
    <n v="15444"/>
    <n v="15000"/>
    <n v="8"/>
    <x v="615"/>
  </r>
  <r>
    <x v="0"/>
    <s v="0010XLG85010"/>
    <x v="1"/>
    <x v="0"/>
    <x v="2"/>
    <x v="0"/>
    <n v="110062"/>
    <x v="2"/>
    <x v="12482"/>
    <x v="12"/>
    <x v="163"/>
    <s v="SUGREEV"/>
    <x v="99"/>
    <s v="NITISH"/>
    <x v="1"/>
    <x v="1"/>
    <x v="0"/>
    <x v="2"/>
    <x v="0"/>
    <x v="0"/>
    <x v="2"/>
    <x v="5"/>
    <x v="0"/>
    <x v="5"/>
    <x v="3"/>
    <x v="0"/>
    <x v="0"/>
    <s v="N"/>
    <s v="N"/>
    <x v="27"/>
    <x v="0"/>
    <x v="0"/>
    <x v="104"/>
    <x v="106"/>
    <x v="1600"/>
    <x v="0"/>
    <n v="7.4899999999999994E-2"/>
    <x v="9172"/>
    <n v="33496"/>
    <n v="30000"/>
    <n v="7"/>
    <x v="2475"/>
  </r>
  <r>
    <x v="0"/>
    <s v="0010XLG7438"/>
    <x v="1"/>
    <x v="0"/>
    <x v="0"/>
    <x v="0"/>
    <n v="100011"/>
    <x v="0"/>
    <x v="12483"/>
    <x v="11"/>
    <x v="149"/>
    <s v="AKSHAY GUPTA"/>
    <x v="15"/>
    <s v="AVTAR SINGH"/>
    <x v="21"/>
    <x v="1"/>
    <x v="0"/>
    <x v="0"/>
    <x v="0"/>
    <x v="0"/>
    <x v="2"/>
    <x v="5"/>
    <x v="0"/>
    <x v="0"/>
    <x v="3"/>
    <x v="2"/>
    <x v="0"/>
    <s v="Y"/>
    <s v="N"/>
    <x v="13"/>
    <x v="3"/>
    <x v="0"/>
    <x v="0"/>
    <x v="0"/>
    <x v="5"/>
    <x v="0"/>
    <n v="7.4899999999999994E-2"/>
    <x v="5748"/>
    <n v="5598"/>
    <n v="5000"/>
    <n v="36"/>
    <x v="2371"/>
  </r>
  <r>
    <x v="0"/>
    <s v="0010XLG7452"/>
    <x v="1"/>
    <x v="0"/>
    <x v="0"/>
    <x v="0"/>
    <n v="100032"/>
    <x v="0"/>
    <x v="12484"/>
    <x v="54"/>
    <x v="91"/>
    <s v="ARUN TYAGI"/>
    <x v="2626"/>
    <s v="AKASH SHARMA"/>
    <x v="1"/>
    <x v="1"/>
    <x v="0"/>
    <x v="2"/>
    <x v="3"/>
    <x v="0"/>
    <x v="0"/>
    <x v="12"/>
    <x v="5"/>
    <x v="0"/>
    <x v="3"/>
    <x v="2"/>
    <x v="0"/>
    <s v="Y"/>
    <s v="N"/>
    <x v="28"/>
    <x v="3"/>
    <x v="0"/>
    <x v="4"/>
    <x v="4"/>
    <x v="4"/>
    <x v="1"/>
    <n v="0.1099"/>
    <x v="7079"/>
    <n v="3837"/>
    <n v="2929"/>
    <n v="13"/>
    <x v="1114"/>
  </r>
  <r>
    <x v="4"/>
    <s v="0010XLG85157"/>
    <x v="1"/>
    <x v="4"/>
    <x v="19"/>
    <x v="0"/>
    <n v="50062"/>
    <x v="17"/>
    <x v="12485"/>
    <x v="91"/>
    <x v="532"/>
    <s v="VIVEK SHARMA"/>
    <x v="2627"/>
    <s v="INDRAPAL"/>
    <x v="13"/>
    <x v="1"/>
    <x v="0"/>
    <x v="2"/>
    <x v="5"/>
    <x v="0"/>
    <x v="2"/>
    <x v="16"/>
    <x v="5"/>
    <x v="0"/>
    <x v="3"/>
    <x v="2"/>
    <x v="4"/>
    <s v="N"/>
    <s v="N"/>
    <x v="23"/>
    <x v="0"/>
    <x v="0"/>
    <x v="339"/>
    <x v="357"/>
    <x v="659"/>
    <x v="0"/>
    <n v="6.9900000000000004E-2"/>
    <x v="9173"/>
    <n v="7435"/>
    <n v="6700"/>
    <n v="40"/>
    <x v="1883"/>
  </r>
  <r>
    <x v="0"/>
    <s v="0010XLG85165"/>
    <x v="1"/>
    <x v="0"/>
    <x v="27"/>
    <x v="0"/>
    <n v="130004"/>
    <x v="25"/>
    <x v="12486"/>
    <x v="19"/>
    <x v="509"/>
    <s v="LAKSMAN"/>
    <x v="99"/>
    <s v="GAUTAM KUMAR SINGH"/>
    <x v="264"/>
    <x v="1"/>
    <x v="0"/>
    <x v="0"/>
    <x v="5"/>
    <x v="0"/>
    <x v="0"/>
    <x v="13"/>
    <x v="0"/>
    <x v="4"/>
    <x v="3"/>
    <x v="2"/>
    <x v="0"/>
    <s v="N"/>
    <s v="N"/>
    <x v="27"/>
    <x v="0"/>
    <x v="0"/>
    <x v="188"/>
    <x v="203"/>
    <x v="255"/>
    <x v="0"/>
    <n v="0.1149"/>
    <x v="2105"/>
    <n v="1104"/>
    <n v="825"/>
    <n v="41"/>
    <x v="2936"/>
  </r>
  <r>
    <x v="0"/>
    <s v="0010XLG7461"/>
    <x v="1"/>
    <x v="0"/>
    <x v="2"/>
    <x v="0"/>
    <n v="110054"/>
    <x v="2"/>
    <x v="12487"/>
    <x v="67"/>
    <x v="290"/>
    <s v="YOGESH KUMAR YADAV"/>
    <x v="99"/>
    <s v="NITISH"/>
    <x v="13"/>
    <x v="1"/>
    <x v="0"/>
    <x v="1"/>
    <x v="5"/>
    <x v="0"/>
    <x v="2"/>
    <x v="17"/>
    <x v="0"/>
    <x v="4"/>
    <x v="3"/>
    <x v="1"/>
    <x v="0"/>
    <s v="N"/>
    <s v="N"/>
    <x v="27"/>
    <x v="0"/>
    <x v="0"/>
    <x v="4"/>
    <x v="4"/>
    <x v="482"/>
    <x v="0"/>
    <n v="8.4900000000000003E-2"/>
    <x v="9174"/>
    <n v="3015"/>
    <n v="3000"/>
    <n v="15"/>
    <x v="2398"/>
  </r>
  <r>
    <x v="0"/>
    <s v="0010XLG85203"/>
    <x v="1"/>
    <x v="0"/>
    <x v="2"/>
    <x v="0"/>
    <n v="1030194"/>
    <x v="2"/>
    <x v="12488"/>
    <x v="33"/>
    <x v="491"/>
    <s v="SUGREEV"/>
    <x v="12"/>
    <s v="NITISH"/>
    <x v="256"/>
    <x v="1"/>
    <x v="0"/>
    <x v="0"/>
    <x v="5"/>
    <x v="0"/>
    <x v="3"/>
    <x v="6"/>
    <x v="0"/>
    <x v="4"/>
    <x v="3"/>
    <x v="0"/>
    <x v="0"/>
    <s v="N"/>
    <s v="N"/>
    <x v="10"/>
    <x v="0"/>
    <x v="0"/>
    <x v="113"/>
    <x v="118"/>
    <x v="329"/>
    <x v="1"/>
    <n v="0.1799"/>
    <x v="9175"/>
    <n v="25363"/>
    <n v="16542"/>
    <n v="7"/>
    <x v="5383"/>
  </r>
  <r>
    <x v="0"/>
    <s v="0010XLG7460"/>
    <x v="1"/>
    <x v="0"/>
    <x v="2"/>
    <x v="0"/>
    <n v="110051"/>
    <x v="2"/>
    <x v="12489"/>
    <x v="62"/>
    <x v="243"/>
    <s v="SUGREEV"/>
    <x v="15"/>
    <s v="NITISH"/>
    <x v="266"/>
    <x v="1"/>
    <x v="0"/>
    <x v="0"/>
    <x v="5"/>
    <x v="0"/>
    <x v="2"/>
    <x v="17"/>
    <x v="0"/>
    <x v="4"/>
    <x v="3"/>
    <x v="0"/>
    <x v="0"/>
    <s v="N"/>
    <s v="N"/>
    <x v="13"/>
    <x v="0"/>
    <x v="0"/>
    <x v="34"/>
    <x v="34"/>
    <x v="38"/>
    <x v="0"/>
    <n v="8.4900000000000003E-2"/>
    <x v="9176"/>
    <n v="8663"/>
    <n v="8000"/>
    <n v="7"/>
    <x v="3084"/>
  </r>
  <r>
    <x v="0"/>
    <s v="0010XLG85162"/>
    <x v="1"/>
    <x v="0"/>
    <x v="26"/>
    <x v="0"/>
    <n v="120022"/>
    <x v="24"/>
    <x v="12490"/>
    <x v="25"/>
    <x v="280"/>
    <s v="MOHIT KUMAR MISHRA"/>
    <x v="2628"/>
    <s v="AVINASH SINGH"/>
    <x v="21"/>
    <x v="1"/>
    <x v="0"/>
    <x v="0"/>
    <x v="5"/>
    <x v="0"/>
    <x v="5"/>
    <x v="10"/>
    <x v="0"/>
    <x v="4"/>
    <x v="3"/>
    <x v="0"/>
    <x v="0"/>
    <s v="N"/>
    <s v="N"/>
    <x v="23"/>
    <x v="0"/>
    <x v="0"/>
    <x v="96"/>
    <x v="98"/>
    <x v="114"/>
    <x v="0"/>
    <n v="0.15620000000000001"/>
    <x v="8014"/>
    <n v="3823"/>
    <n v="3200"/>
    <n v="96"/>
    <x v="1733"/>
  </r>
  <r>
    <x v="0"/>
    <s v="0010XLG85168"/>
    <x v="1"/>
    <x v="0"/>
    <x v="26"/>
    <x v="0"/>
    <n v="120044"/>
    <x v="24"/>
    <x v="12491"/>
    <x v="93"/>
    <x v="203"/>
    <s v="TEKCHAND"/>
    <x v="77"/>
    <s v="AVINASH SINGH"/>
    <x v="231"/>
    <x v="1"/>
    <x v="0"/>
    <x v="0"/>
    <x v="5"/>
    <x v="0"/>
    <x v="5"/>
    <x v="10"/>
    <x v="0"/>
    <x v="4"/>
    <x v="3"/>
    <x v="1"/>
    <x v="0"/>
    <s v="N"/>
    <s v="N"/>
    <x v="36"/>
    <x v="0"/>
    <x v="0"/>
    <x v="4"/>
    <x v="4"/>
    <x v="4"/>
    <x v="0"/>
    <n v="0.15620000000000001"/>
    <x v="9177"/>
    <n v="3490"/>
    <n v="3000"/>
    <n v="13"/>
    <x v="1248"/>
  </r>
  <r>
    <x v="0"/>
    <s v="0010XLG43902"/>
    <x v="1"/>
    <x v="0"/>
    <x v="26"/>
    <x v="0"/>
    <n v="120070"/>
    <x v="24"/>
    <x v="12492"/>
    <x v="22"/>
    <x v="258"/>
    <s v="NAZISH KHAN"/>
    <x v="2629"/>
    <s v="NAZISH KHAN"/>
    <x v="231"/>
    <x v="1"/>
    <x v="0"/>
    <x v="1"/>
    <x v="1"/>
    <x v="0"/>
    <x v="2"/>
    <x v="17"/>
    <x v="0"/>
    <x v="1"/>
    <x v="3"/>
    <x v="2"/>
    <x v="0"/>
    <s v="Y"/>
    <s v="N"/>
    <x v="27"/>
    <x v="3"/>
    <x v="0"/>
    <x v="0"/>
    <x v="0"/>
    <x v="5"/>
    <x v="0"/>
    <n v="8.4900000000000003E-2"/>
    <x v="5270"/>
    <n v="5681"/>
    <n v="5000"/>
    <n v="12"/>
    <x v="3741"/>
  </r>
  <r>
    <x v="0"/>
    <s v="0010XLG14375"/>
    <x v="1"/>
    <x v="0"/>
    <x v="2"/>
    <x v="1"/>
    <n v="110059"/>
    <x v="2"/>
    <x v="12493"/>
    <x v="79"/>
    <x v="168"/>
    <s v="ASHISH KUMAR"/>
    <x v="2"/>
    <s v="SACHIN KUMAR"/>
    <x v="13"/>
    <x v="1"/>
    <x v="0"/>
    <x v="2"/>
    <x v="0"/>
    <x v="0"/>
    <x v="0"/>
    <x v="13"/>
    <x v="5"/>
    <x v="3"/>
    <x v="3"/>
    <x v="0"/>
    <x v="0"/>
    <s v="N"/>
    <s v="N"/>
    <x v="2"/>
    <x v="0"/>
    <x v="0"/>
    <x v="4"/>
    <x v="4"/>
    <x v="4"/>
    <x v="0"/>
    <n v="0.1149"/>
    <x v="7925"/>
    <n v="3187"/>
    <n v="3000"/>
    <n v="16"/>
    <x v="4184"/>
  </r>
  <r>
    <x v="0"/>
    <s v="0010XLG14397"/>
    <x v="1"/>
    <x v="0"/>
    <x v="2"/>
    <x v="1"/>
    <n v="110059"/>
    <x v="2"/>
    <x v="12494"/>
    <x v="50"/>
    <x v="168"/>
    <s v="ASHISH KUMAR"/>
    <x v="6"/>
    <s v="SACHIN KUMAR"/>
    <x v="13"/>
    <x v="1"/>
    <x v="0"/>
    <x v="2"/>
    <x v="0"/>
    <x v="0"/>
    <x v="3"/>
    <x v="24"/>
    <x v="5"/>
    <x v="1"/>
    <x v="3"/>
    <x v="1"/>
    <x v="0"/>
    <s v="N"/>
    <s v="N"/>
    <x v="6"/>
    <x v="0"/>
    <x v="0"/>
    <x v="46"/>
    <x v="47"/>
    <x v="52"/>
    <x v="0"/>
    <n v="0.19689999999999999"/>
    <x v="9178"/>
    <n v="7105"/>
    <n v="4183"/>
    <n v="4"/>
    <x v="5384"/>
  </r>
  <r>
    <x v="0"/>
    <s v="0010XLG14382"/>
    <x v="1"/>
    <x v="0"/>
    <x v="0"/>
    <x v="1"/>
    <n v="100541"/>
    <x v="0"/>
    <x v="12495"/>
    <x v="81"/>
    <x v="212"/>
    <s v="MANPREET SINGH"/>
    <x v="2630"/>
    <s v="ARUN KUMAR"/>
    <x v="231"/>
    <x v="1"/>
    <x v="0"/>
    <x v="0"/>
    <x v="0"/>
    <x v="0"/>
    <x v="3"/>
    <x v="28"/>
    <x v="5"/>
    <x v="1"/>
    <x v="3"/>
    <x v="0"/>
    <x v="0"/>
    <s v="N"/>
    <s v="N"/>
    <x v="28"/>
    <x v="0"/>
    <x v="0"/>
    <x v="29"/>
    <x v="29"/>
    <x v="68"/>
    <x v="1"/>
    <n v="0.18390000000000001"/>
    <x v="9179"/>
    <n v="19224"/>
    <n v="11203"/>
    <n v="31"/>
    <x v="4563"/>
  </r>
  <r>
    <x v="0"/>
    <s v="0010XLG14377"/>
    <x v="1"/>
    <x v="0"/>
    <x v="27"/>
    <x v="1"/>
    <n v="130005"/>
    <x v="25"/>
    <x v="12496"/>
    <x v="39"/>
    <x v="201"/>
    <s v="ANUJ KUMAR YADAV"/>
    <x v="41"/>
    <s v="GAUTAM KUMAR SINGH"/>
    <x v="279"/>
    <x v="1"/>
    <x v="0"/>
    <x v="2"/>
    <x v="0"/>
    <x v="0"/>
    <x v="2"/>
    <x v="16"/>
    <x v="0"/>
    <x v="1"/>
    <x v="3"/>
    <x v="1"/>
    <x v="0"/>
    <s v="N"/>
    <s v="N"/>
    <x v="30"/>
    <x v="0"/>
    <x v="0"/>
    <x v="5"/>
    <x v="5"/>
    <x v="6"/>
    <x v="0"/>
    <n v="6.9900000000000004E-2"/>
    <x v="5330"/>
    <n v="7780"/>
    <n v="7000"/>
    <n v="8"/>
    <x v="87"/>
  </r>
  <r>
    <x v="0"/>
    <s v="0010XLG14393"/>
    <x v="1"/>
    <x v="0"/>
    <x v="27"/>
    <x v="1"/>
    <n v="130015"/>
    <x v="25"/>
    <x v="12497"/>
    <x v="70"/>
    <x v="125"/>
    <s v="SHAMSHER SINGH"/>
    <x v="29"/>
    <s v="KAPIL JAIN"/>
    <x v="267"/>
    <x v="1"/>
    <x v="0"/>
    <x v="1"/>
    <x v="0"/>
    <x v="0"/>
    <x v="2"/>
    <x v="17"/>
    <x v="0"/>
    <x v="1"/>
    <x v="3"/>
    <x v="2"/>
    <x v="0"/>
    <s v="N"/>
    <s v="N"/>
    <x v="23"/>
    <x v="0"/>
    <x v="0"/>
    <x v="9"/>
    <x v="9"/>
    <x v="10"/>
    <x v="0"/>
    <n v="8.4900000000000003E-2"/>
    <x v="6524"/>
    <n v="13635"/>
    <n v="12000"/>
    <n v="8"/>
    <x v="1393"/>
  </r>
  <r>
    <x v="0"/>
    <s v="0010XLG14416"/>
    <x v="1"/>
    <x v="0"/>
    <x v="2"/>
    <x v="1"/>
    <n v="110058"/>
    <x v="2"/>
    <x v="12498"/>
    <x v="22"/>
    <x v="222"/>
    <s v="RAMAVTAR"/>
    <x v="29"/>
    <s v="SACHIN KUMAR"/>
    <x v="13"/>
    <x v="1"/>
    <x v="0"/>
    <x v="1"/>
    <x v="0"/>
    <x v="0"/>
    <x v="0"/>
    <x v="9"/>
    <x v="5"/>
    <x v="2"/>
    <x v="3"/>
    <x v="1"/>
    <x v="0"/>
    <s v="N"/>
    <s v="N"/>
    <x v="23"/>
    <x v="0"/>
    <x v="0"/>
    <x v="1"/>
    <x v="1"/>
    <x v="1"/>
    <x v="0"/>
    <n v="9.9900000000000003E-2"/>
    <x v="9180"/>
    <n v="2799"/>
    <n v="2500"/>
    <n v="7"/>
    <x v="753"/>
  </r>
  <r>
    <x v="0"/>
    <s v="0010XLG14432"/>
    <x v="1"/>
    <x v="0"/>
    <x v="2"/>
    <x v="1"/>
    <n v="110058"/>
    <x v="2"/>
    <x v="12499"/>
    <x v="67"/>
    <x v="222"/>
    <s v="RAMAVTAR"/>
    <x v="6"/>
    <s v="SACHIN KUMAR"/>
    <x v="13"/>
    <x v="1"/>
    <x v="0"/>
    <x v="0"/>
    <x v="0"/>
    <x v="0"/>
    <x v="2"/>
    <x v="11"/>
    <x v="5"/>
    <x v="0"/>
    <x v="3"/>
    <x v="2"/>
    <x v="0"/>
    <s v="N"/>
    <s v="N"/>
    <x v="6"/>
    <x v="0"/>
    <x v="0"/>
    <x v="13"/>
    <x v="13"/>
    <x v="14"/>
    <x v="0"/>
    <n v="5.4199999999999998E-2"/>
    <x v="9181"/>
    <n v="6503"/>
    <n v="6000"/>
    <n v="36"/>
    <x v="3291"/>
  </r>
  <r>
    <x v="0"/>
    <s v="0010XLG14452"/>
    <x v="1"/>
    <x v="0"/>
    <x v="2"/>
    <x v="1"/>
    <n v="1030236"/>
    <x v="2"/>
    <x v="12500"/>
    <x v="97"/>
    <x v="240"/>
    <s v="SACHIN"/>
    <x v="15"/>
    <s v="NITISH"/>
    <x v="231"/>
    <x v="1"/>
    <x v="0"/>
    <x v="0"/>
    <x v="5"/>
    <x v="0"/>
    <x v="0"/>
    <x v="12"/>
    <x v="5"/>
    <x v="4"/>
    <x v="3"/>
    <x v="2"/>
    <x v="0"/>
    <s v="N"/>
    <s v="N"/>
    <x v="13"/>
    <x v="0"/>
    <x v="0"/>
    <x v="76"/>
    <x v="77"/>
    <x v="91"/>
    <x v="0"/>
    <n v="0.1099"/>
    <x v="9182"/>
    <n v="2357"/>
    <n v="2000"/>
    <n v="13"/>
    <x v="1374"/>
  </r>
  <r>
    <x v="0"/>
    <s v="0010XLG14477"/>
    <x v="1"/>
    <x v="0"/>
    <x v="27"/>
    <x v="1"/>
    <n v="130013"/>
    <x v="25"/>
    <x v="12501"/>
    <x v="92"/>
    <x v="509"/>
    <s v="KAPIL KUMAR"/>
    <x v="15"/>
    <s v="GAUTAM KUMAR SINGH"/>
    <x v="267"/>
    <x v="1"/>
    <x v="0"/>
    <x v="0"/>
    <x v="5"/>
    <x v="0"/>
    <x v="2"/>
    <x v="17"/>
    <x v="0"/>
    <x v="1"/>
    <x v="3"/>
    <x v="2"/>
    <x v="0"/>
    <s v="N"/>
    <s v="N"/>
    <x v="13"/>
    <x v="0"/>
    <x v="0"/>
    <x v="613"/>
    <x v="698"/>
    <x v="755"/>
    <x v="0"/>
    <n v="8.4900000000000003E-2"/>
    <x v="9183"/>
    <n v="16684"/>
    <n v="14700"/>
    <n v="40"/>
    <x v="56"/>
  </r>
  <r>
    <x v="0"/>
    <s v="0010XLG14480"/>
    <x v="1"/>
    <x v="0"/>
    <x v="27"/>
    <x v="1"/>
    <n v="130021"/>
    <x v="25"/>
    <x v="12502"/>
    <x v="11"/>
    <x v="251"/>
    <s v="GAUTAM KUMAR SINGH"/>
    <x v="15"/>
    <s v="GAUTAM KUMAR SINGH"/>
    <x v="266"/>
    <x v="1"/>
    <x v="0"/>
    <x v="0"/>
    <x v="5"/>
    <x v="0"/>
    <x v="1"/>
    <x v="14"/>
    <x v="0"/>
    <x v="1"/>
    <x v="3"/>
    <x v="0"/>
    <x v="0"/>
    <s v="N"/>
    <s v="N"/>
    <x v="13"/>
    <x v="0"/>
    <x v="0"/>
    <x v="48"/>
    <x v="49"/>
    <x v="127"/>
    <x v="1"/>
    <n v="0.13489999999999999"/>
    <x v="9184"/>
    <n v="32845"/>
    <n v="25000"/>
    <n v="41"/>
    <x v="1300"/>
  </r>
  <r>
    <x v="0"/>
    <s v="0010XLG14472"/>
    <x v="1"/>
    <x v="0"/>
    <x v="2"/>
    <x v="1"/>
    <n v="1030002"/>
    <x v="2"/>
    <x v="12503"/>
    <x v="71"/>
    <x v="459"/>
    <s v="YOGESH KUMAR YADAV"/>
    <x v="41"/>
    <s v="ARJUN KUMAR MISHRA"/>
    <x v="231"/>
    <x v="1"/>
    <x v="0"/>
    <x v="2"/>
    <x v="5"/>
    <x v="0"/>
    <x v="0"/>
    <x v="13"/>
    <x v="5"/>
    <x v="1"/>
    <x v="3"/>
    <x v="1"/>
    <x v="0"/>
    <s v="Y"/>
    <s v="N"/>
    <x v="30"/>
    <x v="2"/>
    <x v="0"/>
    <x v="3"/>
    <x v="3"/>
    <x v="24"/>
    <x v="0"/>
    <n v="0.1149"/>
    <x v="3592"/>
    <n v="11831"/>
    <n v="10000"/>
    <n v="15"/>
    <x v="1336"/>
  </r>
  <r>
    <x v="0"/>
    <s v="0010XLG14551"/>
    <x v="1"/>
    <x v="0"/>
    <x v="2"/>
    <x v="1"/>
    <n v="110030"/>
    <x v="2"/>
    <x v="12504"/>
    <x v="14"/>
    <x v="244"/>
    <s v="RAMAVTAR"/>
    <x v="41"/>
    <s v="YOGESH KUMAR YADAV"/>
    <x v="21"/>
    <x v="1"/>
    <x v="0"/>
    <x v="0"/>
    <x v="5"/>
    <x v="0"/>
    <x v="2"/>
    <x v="19"/>
    <x v="0"/>
    <x v="2"/>
    <x v="3"/>
    <x v="1"/>
    <x v="0"/>
    <s v="N"/>
    <s v="N"/>
    <x v="30"/>
    <x v="0"/>
    <x v="0"/>
    <x v="34"/>
    <x v="34"/>
    <x v="38"/>
    <x v="0"/>
    <n v="5.9900000000000002E-2"/>
    <x v="5638"/>
    <n v="8760"/>
    <n v="8000"/>
    <n v="7"/>
    <x v="3907"/>
  </r>
  <r>
    <x v="0"/>
    <s v="0010XLG14558"/>
    <x v="1"/>
    <x v="0"/>
    <x v="27"/>
    <x v="1"/>
    <n v="130008"/>
    <x v="25"/>
    <x v="12505"/>
    <x v="58"/>
    <x v="601"/>
    <s v="LAKSMAN"/>
    <x v="34"/>
    <s v="LAKSMAN"/>
    <x v="21"/>
    <x v="1"/>
    <x v="0"/>
    <x v="0"/>
    <x v="5"/>
    <x v="0"/>
    <x v="2"/>
    <x v="17"/>
    <x v="0"/>
    <x v="5"/>
    <x v="3"/>
    <x v="1"/>
    <x v="0"/>
    <s v="N"/>
    <s v="N"/>
    <x v="28"/>
    <x v="0"/>
    <x v="0"/>
    <x v="0"/>
    <x v="0"/>
    <x v="1601"/>
    <x v="1"/>
    <n v="8.4900000000000003E-2"/>
    <x v="7478"/>
    <n v="6006"/>
    <n v="4888"/>
    <n v="7"/>
    <x v="368"/>
  </r>
  <r>
    <x v="0"/>
    <s v="0010XLG14580"/>
    <x v="1"/>
    <x v="0"/>
    <x v="27"/>
    <x v="1"/>
    <n v="130015"/>
    <x v="25"/>
    <x v="12506"/>
    <x v="66"/>
    <x v="197"/>
    <s v="SHAMSHER SINGH"/>
    <x v="29"/>
    <s v="KAPIL JAIN"/>
    <x v="267"/>
    <x v="1"/>
    <x v="0"/>
    <x v="2"/>
    <x v="5"/>
    <x v="0"/>
    <x v="4"/>
    <x v="30"/>
    <x v="0"/>
    <x v="0"/>
    <x v="3"/>
    <x v="0"/>
    <x v="0"/>
    <s v="N"/>
    <s v="N"/>
    <x v="23"/>
    <x v="0"/>
    <x v="0"/>
    <x v="48"/>
    <x v="49"/>
    <x v="127"/>
    <x v="1"/>
    <n v="0.21740000000000001"/>
    <x v="9185"/>
    <n v="15501"/>
    <n v="5895"/>
    <n v="96"/>
    <x v="5385"/>
  </r>
  <r>
    <x v="0"/>
    <s v="0010XLG2654"/>
    <x v="1"/>
    <x v="0"/>
    <x v="0"/>
    <x v="2"/>
    <n v="100043"/>
    <x v="0"/>
    <x v="12507"/>
    <x v="41"/>
    <x v="1"/>
    <s v="ARUN KUMAR"/>
    <x v="14"/>
    <s v="AKASH SHARMA"/>
    <x v="231"/>
    <x v="1"/>
    <x v="0"/>
    <x v="2"/>
    <x v="0"/>
    <x v="0"/>
    <x v="0"/>
    <x v="12"/>
    <x v="0"/>
    <x v="0"/>
    <x v="3"/>
    <x v="2"/>
    <x v="0"/>
    <s v="N"/>
    <s v="N"/>
    <x v="12"/>
    <x v="0"/>
    <x v="0"/>
    <x v="26"/>
    <x v="26"/>
    <x v="29"/>
    <x v="0"/>
    <n v="0.1099"/>
    <x v="9186"/>
    <n v="5035"/>
    <n v="4400"/>
    <n v="13"/>
    <x v="1141"/>
  </r>
  <r>
    <x v="0"/>
    <s v="0010XLG14699"/>
    <x v="1"/>
    <x v="0"/>
    <x v="0"/>
    <x v="2"/>
    <n v="100042"/>
    <x v="0"/>
    <x v="12508"/>
    <x v="22"/>
    <x v="600"/>
    <s v="ARUN TYAGI"/>
    <x v="6"/>
    <s v="AKASH SHARMA"/>
    <x v="231"/>
    <x v="1"/>
    <x v="0"/>
    <x v="2"/>
    <x v="5"/>
    <x v="0"/>
    <x v="3"/>
    <x v="6"/>
    <x v="0"/>
    <x v="1"/>
    <x v="3"/>
    <x v="0"/>
    <x v="0"/>
    <s v="N"/>
    <s v="N"/>
    <x v="6"/>
    <x v="0"/>
    <x v="0"/>
    <x v="265"/>
    <x v="283"/>
    <x v="1602"/>
    <x v="1"/>
    <n v="0.1799"/>
    <x v="9187"/>
    <n v="9713"/>
    <n v="5709"/>
    <n v="12"/>
    <x v="5386"/>
  </r>
  <r>
    <x v="0"/>
    <s v="0010XLG2742"/>
    <x v="1"/>
    <x v="0"/>
    <x v="2"/>
    <x v="2"/>
    <n v="1030261"/>
    <x v="2"/>
    <x v="12509"/>
    <x v="26"/>
    <x v="540"/>
    <s v="NAVEEN KUMAR"/>
    <x v="2631"/>
    <s v="NITISH"/>
    <x v="263"/>
    <x v="1"/>
    <x v="0"/>
    <x v="0"/>
    <x v="5"/>
    <x v="0"/>
    <x v="0"/>
    <x v="12"/>
    <x v="5"/>
    <x v="5"/>
    <x v="3"/>
    <x v="0"/>
    <x v="0"/>
    <s v="N"/>
    <s v="N"/>
    <x v="23"/>
    <x v="0"/>
    <x v="0"/>
    <x v="10"/>
    <x v="10"/>
    <x v="108"/>
    <x v="0"/>
    <n v="0.1099"/>
    <x v="9188"/>
    <n v="9644"/>
    <n v="9000"/>
    <n v="16"/>
    <x v="2291"/>
  </r>
  <r>
    <x v="1"/>
    <s v="0010XLG61433"/>
    <x v="4"/>
    <x v="1"/>
    <x v="3"/>
    <x v="1"/>
    <n v="40044"/>
    <x v="3"/>
    <x v="12510"/>
    <x v="99"/>
    <x v="213"/>
    <s v="MANJEET KUMAR"/>
    <x v="78"/>
    <s v="MOHIT KUMAR"/>
    <x v="180"/>
    <x v="1"/>
    <x v="0"/>
    <x v="0"/>
    <x v="0"/>
    <x v="0"/>
    <x v="0"/>
    <x v="0"/>
    <x v="0"/>
    <x v="2"/>
    <x v="1"/>
    <x v="1"/>
    <x v="1"/>
    <s v="N"/>
    <s v="N"/>
    <x v="34"/>
    <x v="0"/>
    <x v="0"/>
    <x v="9"/>
    <x v="9"/>
    <x v="10"/>
    <x v="0"/>
    <n v="0.10589999999999999"/>
    <x v="6401"/>
    <n v="14059"/>
    <n v="12000"/>
    <n v="4"/>
    <x v="4270"/>
  </r>
  <r>
    <x v="1"/>
    <s v="0010XLG61547"/>
    <x v="4"/>
    <x v="1"/>
    <x v="3"/>
    <x v="1"/>
    <n v="910189"/>
    <x v="3"/>
    <x v="12511"/>
    <x v="25"/>
    <x v="262"/>
    <s v="RAJESH CHAND BHARTI"/>
    <x v="153"/>
    <s v="ROHIT MISHRA"/>
    <x v="282"/>
    <x v="1"/>
    <x v="0"/>
    <x v="0"/>
    <x v="0"/>
    <x v="0"/>
    <x v="0"/>
    <x v="13"/>
    <x v="0"/>
    <x v="0"/>
    <x v="1"/>
    <x v="1"/>
    <x v="1"/>
    <s v="N"/>
    <s v="N"/>
    <x v="37"/>
    <x v="0"/>
    <x v="0"/>
    <x v="5"/>
    <x v="5"/>
    <x v="6"/>
    <x v="0"/>
    <n v="0.1149"/>
    <x v="5405"/>
    <n v="8309"/>
    <n v="7000"/>
    <n v="31"/>
    <x v="3477"/>
  </r>
  <r>
    <x v="3"/>
    <s v="0010XLG61782"/>
    <x v="4"/>
    <x v="3"/>
    <x v="5"/>
    <x v="1"/>
    <n v="30026"/>
    <x v="5"/>
    <x v="12512"/>
    <x v="7"/>
    <x v="208"/>
    <s v="ASEEM KUMAR"/>
    <x v="78"/>
    <s v="AYUSH KUMAR SINGH"/>
    <x v="268"/>
    <x v="1"/>
    <x v="0"/>
    <x v="0"/>
    <x v="0"/>
    <x v="0"/>
    <x v="2"/>
    <x v="5"/>
    <x v="0"/>
    <x v="1"/>
    <x v="1"/>
    <x v="2"/>
    <x v="3"/>
    <s v="N"/>
    <s v="N"/>
    <x v="34"/>
    <x v="0"/>
    <x v="0"/>
    <x v="10"/>
    <x v="10"/>
    <x v="11"/>
    <x v="0"/>
    <n v="7.4899999999999994E-2"/>
    <x v="7869"/>
    <n v="10077"/>
    <n v="9000"/>
    <n v="8"/>
    <x v="239"/>
  </r>
  <r>
    <x v="4"/>
    <s v="0010XLG62185"/>
    <x v="4"/>
    <x v="4"/>
    <x v="19"/>
    <x v="1"/>
    <n v="50057"/>
    <x v="17"/>
    <x v="12513"/>
    <x v="53"/>
    <x v="30"/>
    <s v="BHANU PRATAP SINGH"/>
    <x v="158"/>
    <s v="SANJAY KUMAR SHARMA"/>
    <x v="13"/>
    <x v="1"/>
    <x v="0"/>
    <x v="0"/>
    <x v="0"/>
    <x v="0"/>
    <x v="2"/>
    <x v="5"/>
    <x v="0"/>
    <x v="1"/>
    <x v="1"/>
    <x v="0"/>
    <x v="4"/>
    <s v="N"/>
    <s v="N"/>
    <x v="39"/>
    <x v="0"/>
    <x v="0"/>
    <x v="13"/>
    <x v="13"/>
    <x v="246"/>
    <x v="0"/>
    <n v="7.4899999999999994E-2"/>
    <x v="4928"/>
    <n v="6255"/>
    <n v="6000"/>
    <n v="7"/>
    <x v="2313"/>
  </r>
  <r>
    <x v="3"/>
    <s v="0010XLG75984"/>
    <x v="4"/>
    <x v="3"/>
    <x v="6"/>
    <x v="4"/>
    <n v="80010"/>
    <x v="6"/>
    <x v="12514"/>
    <x v="78"/>
    <x v="213"/>
    <s v="RAJENDRA CHOUHAN"/>
    <x v="78"/>
    <s v="GAURI SHANKAR"/>
    <x v="180"/>
    <x v="1"/>
    <x v="0"/>
    <x v="2"/>
    <x v="0"/>
    <x v="0"/>
    <x v="0"/>
    <x v="4"/>
    <x v="0"/>
    <x v="1"/>
    <x v="2"/>
    <x v="1"/>
    <x v="3"/>
    <s v="N"/>
    <s v="N"/>
    <x v="34"/>
    <x v="0"/>
    <x v="0"/>
    <x v="104"/>
    <x v="106"/>
    <x v="704"/>
    <x v="1"/>
    <n v="0.11990000000000001"/>
    <x v="9189"/>
    <n v="37869"/>
    <n v="30000"/>
    <n v="36"/>
    <x v="5387"/>
  </r>
  <r>
    <x v="0"/>
    <s v="0010XLG43013"/>
    <x v="4"/>
    <x v="0"/>
    <x v="2"/>
    <x v="4"/>
    <n v="110154"/>
    <x v="2"/>
    <x v="12515"/>
    <x v="80"/>
    <x v="163"/>
    <s v="SACHIN"/>
    <x v="157"/>
    <s v="ARJUN KUMAR MISHRA"/>
    <x v="263"/>
    <x v="1"/>
    <x v="0"/>
    <x v="0"/>
    <x v="0"/>
    <x v="0"/>
    <x v="5"/>
    <x v="22"/>
    <x v="5"/>
    <x v="1"/>
    <x v="2"/>
    <x v="1"/>
    <x v="0"/>
    <s v="Y"/>
    <s v="N"/>
    <x v="35"/>
    <x v="3"/>
    <x v="0"/>
    <x v="16"/>
    <x v="16"/>
    <x v="1603"/>
    <x v="1"/>
    <n v="0.16889999999999999"/>
    <x v="9190"/>
    <n v="7050"/>
    <n v="3995"/>
    <n v="13"/>
    <x v="5388"/>
  </r>
  <r>
    <x v="0"/>
    <s v="0010XLG44353"/>
    <x v="4"/>
    <x v="0"/>
    <x v="27"/>
    <x v="3"/>
    <n v="130025"/>
    <x v="25"/>
    <x v="12516"/>
    <x v="79"/>
    <x v="125"/>
    <s v="SHAMSHER SINGH"/>
    <x v="153"/>
    <s v="KAPIL JAIN"/>
    <x v="13"/>
    <x v="1"/>
    <x v="0"/>
    <x v="2"/>
    <x v="0"/>
    <x v="0"/>
    <x v="1"/>
    <x v="3"/>
    <x v="0"/>
    <x v="1"/>
    <x v="3"/>
    <x v="1"/>
    <x v="0"/>
    <s v="N"/>
    <s v="N"/>
    <x v="37"/>
    <x v="0"/>
    <x v="0"/>
    <x v="13"/>
    <x v="13"/>
    <x v="14"/>
    <x v="0"/>
    <n v="0.12989999999999999"/>
    <x v="4420"/>
    <n v="7140"/>
    <n v="6000"/>
    <n v="40"/>
    <x v="675"/>
  </r>
  <r>
    <x v="0"/>
    <s v="0010XLG7092"/>
    <x v="4"/>
    <x v="0"/>
    <x v="0"/>
    <x v="3"/>
    <n v="100045"/>
    <x v="0"/>
    <x v="12517"/>
    <x v="64"/>
    <x v="213"/>
    <s v="MANPREET SINGH"/>
    <x v="2632"/>
    <s v="ARUN KUMAR"/>
    <x v="231"/>
    <x v="1"/>
    <x v="0"/>
    <x v="2"/>
    <x v="5"/>
    <x v="0"/>
    <x v="2"/>
    <x v="19"/>
    <x v="5"/>
    <x v="1"/>
    <x v="3"/>
    <x v="2"/>
    <x v="0"/>
    <s v="N"/>
    <s v="N"/>
    <x v="34"/>
    <x v="0"/>
    <x v="0"/>
    <x v="18"/>
    <x v="18"/>
    <x v="20"/>
    <x v="0"/>
    <n v="5.9900000000000002E-2"/>
    <x v="9191"/>
    <n v="4134"/>
    <n v="4000"/>
    <n v="41"/>
    <x v="625"/>
  </r>
  <r>
    <x v="4"/>
    <s v="0010XLG7144"/>
    <x v="4"/>
    <x v="4"/>
    <x v="11"/>
    <x v="4"/>
    <n v="60053"/>
    <x v="11"/>
    <x v="12518"/>
    <x v="15"/>
    <x v="209"/>
    <s v="SACHIN KUMAR"/>
    <x v="2633"/>
    <s v="BHARAT BHUSHAN"/>
    <x v="13"/>
    <x v="1"/>
    <x v="0"/>
    <x v="0"/>
    <x v="0"/>
    <x v="0"/>
    <x v="1"/>
    <x v="8"/>
    <x v="0"/>
    <x v="1"/>
    <x v="3"/>
    <x v="1"/>
    <x v="4"/>
    <s v="N"/>
    <s v="N"/>
    <x v="41"/>
    <x v="0"/>
    <x v="0"/>
    <x v="34"/>
    <x v="34"/>
    <x v="38"/>
    <x v="0"/>
    <n v="0.1399"/>
    <x v="8541"/>
    <n v="5468"/>
    <n v="4019"/>
    <n v="15"/>
    <x v="2533"/>
  </r>
  <r>
    <x v="0"/>
    <s v="0010XLG84966"/>
    <x v="4"/>
    <x v="0"/>
    <x v="27"/>
    <x v="0"/>
    <n v="130040"/>
    <x v="25"/>
    <x v="12519"/>
    <x v="92"/>
    <x v="199"/>
    <s v="PRANTA PAL SINGH"/>
    <x v="153"/>
    <s v="UMESH KUMAR"/>
    <x v="263"/>
    <x v="1"/>
    <x v="0"/>
    <x v="2"/>
    <x v="0"/>
    <x v="0"/>
    <x v="2"/>
    <x v="11"/>
    <x v="0"/>
    <x v="1"/>
    <x v="3"/>
    <x v="2"/>
    <x v="0"/>
    <s v="N"/>
    <s v="N"/>
    <x v="37"/>
    <x v="0"/>
    <x v="0"/>
    <x v="34"/>
    <x v="34"/>
    <x v="38"/>
    <x v="0"/>
    <n v="5.4199999999999998E-2"/>
    <x v="9192"/>
    <n v="8671"/>
    <n v="8000"/>
    <n v="7"/>
    <x v="2291"/>
  </r>
  <r>
    <x v="0"/>
    <s v="0010XLG7410"/>
    <x v="4"/>
    <x v="0"/>
    <x v="27"/>
    <x v="0"/>
    <n v="130015"/>
    <x v="25"/>
    <x v="12520"/>
    <x v="29"/>
    <x v="125"/>
    <s v="SHAMSHER SINGH"/>
    <x v="158"/>
    <s v="KAPIL JAIN"/>
    <x v="267"/>
    <x v="1"/>
    <x v="0"/>
    <x v="0"/>
    <x v="0"/>
    <x v="0"/>
    <x v="1"/>
    <x v="3"/>
    <x v="0"/>
    <x v="1"/>
    <x v="3"/>
    <x v="0"/>
    <x v="0"/>
    <s v="N"/>
    <s v="N"/>
    <x v="39"/>
    <x v="0"/>
    <x v="0"/>
    <x v="113"/>
    <x v="118"/>
    <x v="224"/>
    <x v="0"/>
    <n v="0.12989999999999999"/>
    <x v="6113"/>
    <n v="12590"/>
    <n v="9574"/>
    <n v="7"/>
    <x v="432"/>
  </r>
  <r>
    <x v="4"/>
    <s v="0010XLG7454"/>
    <x v="4"/>
    <x v="4"/>
    <x v="11"/>
    <x v="0"/>
    <n v="60053"/>
    <x v="11"/>
    <x v="12521"/>
    <x v="92"/>
    <x v="228"/>
    <s v="SACHIN KUMAR"/>
    <x v="157"/>
    <s v="BHARAT BHUSHAN"/>
    <x v="13"/>
    <x v="1"/>
    <x v="0"/>
    <x v="2"/>
    <x v="5"/>
    <x v="0"/>
    <x v="0"/>
    <x v="0"/>
    <x v="0"/>
    <x v="1"/>
    <x v="3"/>
    <x v="2"/>
    <x v="4"/>
    <s v="N"/>
    <s v="N"/>
    <x v="35"/>
    <x v="0"/>
    <x v="0"/>
    <x v="114"/>
    <x v="119"/>
    <x v="150"/>
    <x v="0"/>
    <n v="0.10589999999999999"/>
    <x v="9193"/>
    <n v="8502"/>
    <n v="7500"/>
    <n v="96"/>
    <x v="526"/>
  </r>
  <r>
    <x v="0"/>
    <s v="0010XLG7464"/>
    <x v="4"/>
    <x v="0"/>
    <x v="27"/>
    <x v="0"/>
    <n v="130035"/>
    <x v="25"/>
    <x v="12522"/>
    <x v="83"/>
    <x v="215"/>
    <s v="PRANTA PAL SINGH"/>
    <x v="153"/>
    <s v="RAJU BHARTI"/>
    <x v="1"/>
    <x v="1"/>
    <x v="0"/>
    <x v="0"/>
    <x v="5"/>
    <x v="0"/>
    <x v="5"/>
    <x v="21"/>
    <x v="0"/>
    <x v="4"/>
    <x v="3"/>
    <x v="0"/>
    <x v="0"/>
    <s v="N"/>
    <s v="N"/>
    <x v="37"/>
    <x v="0"/>
    <x v="0"/>
    <x v="9"/>
    <x v="9"/>
    <x v="10"/>
    <x v="0"/>
    <n v="0.16489999999999999"/>
    <x v="9194"/>
    <n v="15374"/>
    <n v="12000"/>
    <n v="13"/>
    <x v="5389"/>
  </r>
  <r>
    <x v="0"/>
    <s v="0010XLG13950"/>
    <x v="4"/>
    <x v="0"/>
    <x v="26"/>
    <x v="0"/>
    <n v="120025"/>
    <x v="24"/>
    <x v="12523"/>
    <x v="68"/>
    <x v="280"/>
    <s v="MOHIT KUMAR MISHRA"/>
    <x v="2634"/>
    <s v="DHARMENDRA PANDEY"/>
    <x v="13"/>
    <x v="1"/>
    <x v="0"/>
    <x v="0"/>
    <x v="5"/>
    <x v="0"/>
    <x v="1"/>
    <x v="2"/>
    <x v="0"/>
    <x v="1"/>
    <x v="3"/>
    <x v="2"/>
    <x v="0"/>
    <s v="N"/>
    <s v="N"/>
    <x v="37"/>
    <x v="0"/>
    <x v="0"/>
    <x v="18"/>
    <x v="18"/>
    <x v="20"/>
    <x v="0"/>
    <n v="0.15229999999999999"/>
    <x v="7509"/>
    <n v="5008"/>
    <n v="4000"/>
    <n v="12"/>
    <x v="1503"/>
  </r>
  <r>
    <x v="1"/>
    <s v="00030XL2743"/>
    <x v="2"/>
    <x v="1"/>
    <x v="13"/>
    <x v="3"/>
    <n v="10123"/>
    <x v="13"/>
    <x v="12524"/>
    <x v="94"/>
    <x v="308"/>
    <s v="VISHVAMOHAN SINGH"/>
    <x v="52"/>
    <s v="VISHVAMOHAN SINGH"/>
    <x v="367"/>
    <x v="0"/>
    <x v="0"/>
    <x v="0"/>
    <x v="0"/>
    <x v="1"/>
    <x v="5"/>
    <x v="10"/>
    <x v="17"/>
    <x v="4"/>
    <x v="1"/>
    <x v="1"/>
    <x v="1"/>
    <s v="Y"/>
    <s v="N"/>
    <x v="19"/>
    <x v="3"/>
    <x v="0"/>
    <x v="34"/>
    <x v="34"/>
    <x v="38"/>
    <x v="0"/>
    <n v="0.15620000000000001"/>
    <x v="6547"/>
    <n v="10071"/>
    <n v="8000"/>
    <n v="16"/>
    <x v="2279"/>
  </r>
  <r>
    <x v="1"/>
    <s v="00030XL5094"/>
    <x v="2"/>
    <x v="1"/>
    <x v="3"/>
    <x v="3"/>
    <n v="40448"/>
    <x v="3"/>
    <x v="12525"/>
    <x v="1"/>
    <x v="260"/>
    <s v="VIJENDER SINGH"/>
    <x v="534"/>
    <s v="SWADHIN SABAT"/>
    <x v="366"/>
    <x v="0"/>
    <x v="0"/>
    <x v="1"/>
    <x v="0"/>
    <x v="1"/>
    <x v="2"/>
    <x v="16"/>
    <x v="14"/>
    <x v="8"/>
    <x v="1"/>
    <x v="2"/>
    <x v="1"/>
    <s v="N"/>
    <s v="N"/>
    <x v="3"/>
    <x v="0"/>
    <x v="0"/>
    <x v="5"/>
    <x v="5"/>
    <x v="722"/>
    <x v="0"/>
    <n v="6.9900000000000004E-2"/>
    <x v="4832"/>
    <n v="7452"/>
    <n v="7000"/>
    <n v="4"/>
    <x v="995"/>
  </r>
  <r>
    <x v="1"/>
    <s v="00030XL5093"/>
    <x v="2"/>
    <x v="1"/>
    <x v="3"/>
    <x v="3"/>
    <n v="40222"/>
    <x v="3"/>
    <x v="12526"/>
    <x v="48"/>
    <x v="133"/>
    <s v="ANKUR KUMAR"/>
    <x v="2635"/>
    <s v="DEEPAK  PANDEY"/>
    <x v="485"/>
    <x v="0"/>
    <x v="0"/>
    <x v="2"/>
    <x v="0"/>
    <x v="1"/>
    <x v="1"/>
    <x v="14"/>
    <x v="14"/>
    <x v="8"/>
    <x v="1"/>
    <x v="1"/>
    <x v="1"/>
    <s v="N"/>
    <s v="N"/>
    <x v="29"/>
    <x v="0"/>
    <x v="0"/>
    <x v="9"/>
    <x v="9"/>
    <x v="373"/>
    <x v="1"/>
    <n v="0.13489999999999999"/>
    <x v="9195"/>
    <n v="14173"/>
    <n v="12000"/>
    <n v="31"/>
    <x v="706"/>
  </r>
  <r>
    <x v="4"/>
    <s v="00030XL2892"/>
    <x v="2"/>
    <x v="4"/>
    <x v="7"/>
    <x v="3"/>
    <n v="20052"/>
    <x v="7"/>
    <x v="12527"/>
    <x v="1"/>
    <x v="274"/>
    <s v="SHYAM SINGH"/>
    <x v="2636"/>
    <s v="SANJAY YADAV"/>
    <x v="486"/>
    <x v="0"/>
    <x v="0"/>
    <x v="1"/>
    <x v="0"/>
    <x v="1"/>
    <x v="2"/>
    <x v="5"/>
    <x v="16"/>
    <x v="4"/>
    <x v="1"/>
    <x v="1"/>
    <x v="4"/>
    <s v="N"/>
    <s v="N"/>
    <x v="38"/>
    <x v="0"/>
    <x v="0"/>
    <x v="25"/>
    <x v="25"/>
    <x v="183"/>
    <x v="0"/>
    <n v="7.4899999999999994E-2"/>
    <x v="9196"/>
    <n v="9993"/>
    <n v="9600"/>
    <n v="8"/>
    <x v="2297"/>
  </r>
  <r>
    <x v="4"/>
    <s v="00030XL2879"/>
    <x v="2"/>
    <x v="4"/>
    <x v="19"/>
    <x v="3"/>
    <n v="50198"/>
    <x v="17"/>
    <x v="12528"/>
    <x v="12"/>
    <x v="277"/>
    <s v="JITENDRA SINGH"/>
    <x v="2637"/>
    <s v="JITENDRA SINGH"/>
    <x v="224"/>
    <x v="0"/>
    <x v="0"/>
    <x v="2"/>
    <x v="0"/>
    <x v="1"/>
    <x v="3"/>
    <x v="6"/>
    <x v="19"/>
    <x v="4"/>
    <x v="1"/>
    <x v="1"/>
    <x v="4"/>
    <s v="N"/>
    <s v="N"/>
    <x v="19"/>
    <x v="0"/>
    <x v="0"/>
    <x v="18"/>
    <x v="18"/>
    <x v="20"/>
    <x v="1"/>
    <n v="0.1799"/>
    <x v="9197"/>
    <n v="5900"/>
    <n v="4000"/>
    <n v="7"/>
    <x v="5390"/>
  </r>
  <r>
    <x v="1"/>
    <s v="00030XL3494"/>
    <x v="2"/>
    <x v="1"/>
    <x v="49"/>
    <x v="3"/>
    <n v="270127"/>
    <x v="47"/>
    <x v="12529"/>
    <x v="79"/>
    <x v="208"/>
    <s v="MAHBISHA BANO"/>
    <x v="27"/>
    <s v="CHANDNI GUPTA"/>
    <x v="286"/>
    <x v="0"/>
    <x v="0"/>
    <x v="0"/>
    <x v="0"/>
    <x v="1"/>
    <x v="5"/>
    <x v="15"/>
    <x v="17"/>
    <x v="4"/>
    <x v="1"/>
    <x v="1"/>
    <x v="1"/>
    <s v="Y"/>
    <s v="N"/>
    <x v="3"/>
    <x v="1"/>
    <x v="0"/>
    <x v="0"/>
    <x v="0"/>
    <x v="5"/>
    <x v="1"/>
    <n v="0.15989999999999999"/>
    <x v="6499"/>
    <n v="6078"/>
    <n v="3852"/>
    <n v="36"/>
    <x v="2827"/>
  </r>
  <r>
    <x v="1"/>
    <s v="00030XL1275"/>
    <x v="2"/>
    <x v="1"/>
    <x v="49"/>
    <x v="0"/>
    <n v="270166"/>
    <x v="47"/>
    <x v="12530"/>
    <x v="9"/>
    <x v="246"/>
    <s v="RAGINI KUSHWAHA"/>
    <x v="2638"/>
    <s v="CHANDNI GUPTA"/>
    <x v="286"/>
    <x v="0"/>
    <x v="0"/>
    <x v="1"/>
    <x v="0"/>
    <x v="1"/>
    <x v="2"/>
    <x v="11"/>
    <x v="17"/>
    <x v="4"/>
    <x v="1"/>
    <x v="2"/>
    <x v="1"/>
    <s v="N"/>
    <s v="N"/>
    <x v="17"/>
    <x v="0"/>
    <x v="0"/>
    <x v="507"/>
    <x v="524"/>
    <x v="1604"/>
    <x v="0"/>
    <n v="5.4199999999999998E-2"/>
    <x v="4581"/>
    <n v="5022"/>
    <n v="4625"/>
    <n v="13"/>
    <x v="200"/>
  </r>
  <r>
    <x v="4"/>
    <s v="00030XL1360"/>
    <x v="2"/>
    <x v="4"/>
    <x v="11"/>
    <x v="1"/>
    <n v="60077"/>
    <x v="11"/>
    <x v="12531"/>
    <x v="80"/>
    <x v="277"/>
    <s v="SACHIN KUMAR"/>
    <x v="2534"/>
    <s v="ARJUN GUPTA"/>
    <x v="227"/>
    <x v="0"/>
    <x v="0"/>
    <x v="0"/>
    <x v="0"/>
    <x v="1"/>
    <x v="6"/>
    <x v="34"/>
    <x v="19"/>
    <x v="4"/>
    <x v="1"/>
    <x v="1"/>
    <x v="4"/>
    <s v="Y"/>
    <s v="N"/>
    <x v="19"/>
    <x v="2"/>
    <x v="0"/>
    <x v="259"/>
    <x v="276"/>
    <x v="369"/>
    <x v="1"/>
    <n v="0.22109999999999999"/>
    <x v="9198"/>
    <n v="30203"/>
    <n v="19500"/>
    <n v="40"/>
    <x v="5167"/>
  </r>
  <r>
    <x v="1"/>
    <s v="00030XL559"/>
    <x v="2"/>
    <x v="1"/>
    <x v="13"/>
    <x v="4"/>
    <n v="10255"/>
    <x v="13"/>
    <x v="12532"/>
    <x v="12"/>
    <x v="277"/>
    <s v="KRISHNA PRATAP SINGH"/>
    <x v="37"/>
    <s v="KRISHNA PRATAP SINGH"/>
    <x v="232"/>
    <x v="0"/>
    <x v="0"/>
    <x v="1"/>
    <x v="0"/>
    <x v="1"/>
    <x v="0"/>
    <x v="12"/>
    <x v="17"/>
    <x v="4"/>
    <x v="2"/>
    <x v="0"/>
    <x v="1"/>
    <s v="N"/>
    <s v="N"/>
    <x v="29"/>
    <x v="0"/>
    <x v="0"/>
    <x v="102"/>
    <x v="104"/>
    <x v="417"/>
    <x v="1"/>
    <n v="0.1099"/>
    <x v="9199"/>
    <n v="12217"/>
    <n v="10400"/>
    <n v="41"/>
    <x v="3833"/>
  </r>
  <r>
    <x v="1"/>
    <s v="00030XL602"/>
    <x v="2"/>
    <x v="1"/>
    <x v="3"/>
    <x v="4"/>
    <n v="40472"/>
    <x v="3"/>
    <x v="12533"/>
    <x v="94"/>
    <x v="1"/>
    <s v="ANKUR KUMAR"/>
    <x v="119"/>
    <s v="GAURI SHANKAR"/>
    <x v="366"/>
    <x v="0"/>
    <x v="0"/>
    <x v="0"/>
    <x v="0"/>
    <x v="1"/>
    <x v="5"/>
    <x v="10"/>
    <x v="15"/>
    <x v="9"/>
    <x v="2"/>
    <x v="1"/>
    <x v="1"/>
    <s v="N"/>
    <s v="N"/>
    <x v="17"/>
    <x v="0"/>
    <x v="0"/>
    <x v="2"/>
    <x v="2"/>
    <x v="2"/>
    <x v="0"/>
    <n v="0.15620000000000001"/>
    <x v="9200"/>
    <n v="3021"/>
    <n v="2400"/>
    <n v="15"/>
    <x v="888"/>
  </r>
  <r>
    <x v="11"/>
    <s v="00030XL4876"/>
    <x v="2"/>
    <x v="6"/>
    <x v="52"/>
    <x v="4"/>
    <n v="150012"/>
    <x v="50"/>
    <x v="12534"/>
    <x v="48"/>
    <x v="133"/>
    <s v="SAURABH KUMAR"/>
    <x v="2537"/>
    <s v="SANJAY PRAJAPAT"/>
    <x v="487"/>
    <x v="0"/>
    <x v="0"/>
    <x v="2"/>
    <x v="0"/>
    <x v="1"/>
    <x v="2"/>
    <x v="5"/>
    <x v="13"/>
    <x v="4"/>
    <x v="2"/>
    <x v="1"/>
    <x v="11"/>
    <s v="N"/>
    <s v="N"/>
    <x v="17"/>
    <x v="0"/>
    <x v="0"/>
    <x v="76"/>
    <x v="77"/>
    <x v="91"/>
    <x v="0"/>
    <n v="7.4899999999999994E-2"/>
    <x v="2270"/>
    <n v="2239"/>
    <n v="2000"/>
    <n v="7"/>
    <x v="1661"/>
  </r>
  <r>
    <x v="5"/>
    <s v="00030XL4917"/>
    <x v="2"/>
    <x v="5"/>
    <x v="36"/>
    <x v="4"/>
    <n v="380044"/>
    <x v="34"/>
    <x v="12535"/>
    <x v="85"/>
    <x v="198"/>
    <s v="FARUKH AHAMAD"/>
    <x v="2639"/>
    <s v="FARUKH AHAMAD"/>
    <x v="286"/>
    <x v="0"/>
    <x v="0"/>
    <x v="2"/>
    <x v="0"/>
    <x v="1"/>
    <x v="5"/>
    <x v="18"/>
    <x v="32"/>
    <x v="7"/>
    <x v="2"/>
    <x v="2"/>
    <x v="5"/>
    <s v="N"/>
    <s v="N"/>
    <x v="19"/>
    <x v="0"/>
    <x v="0"/>
    <x v="9"/>
    <x v="9"/>
    <x v="10"/>
    <x v="1"/>
    <n v="0.1749"/>
    <x v="9201"/>
    <n v="16634"/>
    <n v="12000"/>
    <n v="7"/>
    <x v="5391"/>
  </r>
  <r>
    <x v="11"/>
    <s v="00030XL1114"/>
    <x v="2"/>
    <x v="6"/>
    <x v="52"/>
    <x v="0"/>
    <n v="150112"/>
    <x v="50"/>
    <x v="12536"/>
    <x v="14"/>
    <x v="241"/>
    <s v="TOHID ALI"/>
    <x v="52"/>
    <s v="TOHID ALI"/>
    <x v="488"/>
    <x v="0"/>
    <x v="0"/>
    <x v="0"/>
    <x v="0"/>
    <x v="1"/>
    <x v="2"/>
    <x v="5"/>
    <x v="40"/>
    <x v="8"/>
    <x v="2"/>
    <x v="0"/>
    <x v="11"/>
    <s v="N"/>
    <s v="N"/>
    <x v="19"/>
    <x v="0"/>
    <x v="0"/>
    <x v="3"/>
    <x v="3"/>
    <x v="3"/>
    <x v="0"/>
    <n v="7.4899999999999994E-2"/>
    <x v="9202"/>
    <n v="11185"/>
    <n v="10000"/>
    <n v="96"/>
    <x v="5392"/>
  </r>
  <r>
    <x v="0"/>
    <s v="00030XL5059"/>
    <x v="2"/>
    <x v="0"/>
    <x v="26"/>
    <x v="0"/>
    <n v="120036"/>
    <x v="24"/>
    <x v="12537"/>
    <x v="41"/>
    <x v="312"/>
    <s v="TEKCHAND"/>
    <x v="2640"/>
    <s v="ANKUSH DOGRA"/>
    <x v="489"/>
    <x v="0"/>
    <x v="0"/>
    <x v="2"/>
    <x v="0"/>
    <x v="1"/>
    <x v="2"/>
    <x v="11"/>
    <x v="16"/>
    <x v="4"/>
    <x v="3"/>
    <x v="2"/>
    <x v="0"/>
    <s v="N"/>
    <s v="N"/>
    <x v="17"/>
    <x v="0"/>
    <x v="0"/>
    <x v="4"/>
    <x v="4"/>
    <x v="4"/>
    <x v="0"/>
    <n v="5.4199999999999998E-2"/>
    <x v="2801"/>
    <n v="3257"/>
    <n v="3000"/>
    <n v="13"/>
    <x v="1041"/>
  </r>
  <r>
    <x v="0"/>
    <s v="0010XLG48448"/>
    <x v="2"/>
    <x v="0"/>
    <x v="0"/>
    <x v="0"/>
    <n v="100128"/>
    <x v="0"/>
    <x v="12538"/>
    <x v="51"/>
    <x v="139"/>
    <s v="ANUJ KUMAR"/>
    <x v="3"/>
    <s v="BHANU PRATAP"/>
    <x v="317"/>
    <x v="0"/>
    <x v="0"/>
    <x v="2"/>
    <x v="0"/>
    <x v="0"/>
    <x v="0"/>
    <x v="13"/>
    <x v="0"/>
    <x v="0"/>
    <x v="0"/>
    <x v="0"/>
    <x v="0"/>
    <s v="Y"/>
    <s v="N"/>
    <x v="3"/>
    <x v="3"/>
    <x v="0"/>
    <x v="18"/>
    <x v="18"/>
    <x v="320"/>
    <x v="0"/>
    <n v="0.1149"/>
    <x v="5928"/>
    <n v="4718"/>
    <n v="4000"/>
    <n v="12"/>
    <x v="3677"/>
  </r>
  <r>
    <x v="0"/>
    <s v="0010XLG27321"/>
    <x v="2"/>
    <x v="0"/>
    <x v="1"/>
    <x v="0"/>
    <n v="160031"/>
    <x v="1"/>
    <x v="12539"/>
    <x v="81"/>
    <x v="607"/>
    <s v="MANPREET SINGH"/>
    <x v="2641"/>
    <s v="AKSHAY KUMAR JAIN"/>
    <x v="490"/>
    <x v="0"/>
    <x v="0"/>
    <x v="2"/>
    <x v="0"/>
    <x v="0"/>
    <x v="5"/>
    <x v="18"/>
    <x v="0"/>
    <x v="0"/>
    <x v="0"/>
    <x v="0"/>
    <x v="0"/>
    <s v="Y"/>
    <s v="N"/>
    <x v="17"/>
    <x v="1"/>
    <x v="0"/>
    <x v="48"/>
    <x v="49"/>
    <x v="127"/>
    <x v="0"/>
    <n v="0.1749"/>
    <x v="8645"/>
    <n v="32275"/>
    <n v="25000"/>
    <n v="16"/>
    <x v="5191"/>
  </r>
  <r>
    <x v="0"/>
    <s v="0010XLG39441"/>
    <x v="2"/>
    <x v="0"/>
    <x v="27"/>
    <x v="0"/>
    <n v="130394"/>
    <x v="25"/>
    <x v="12540"/>
    <x v="74"/>
    <x v="349"/>
    <s v="SONU KUMAR"/>
    <x v="2642"/>
    <s v="SONU KUMAR"/>
    <x v="491"/>
    <x v="0"/>
    <x v="0"/>
    <x v="2"/>
    <x v="5"/>
    <x v="0"/>
    <x v="0"/>
    <x v="4"/>
    <x v="0"/>
    <x v="1"/>
    <x v="0"/>
    <x v="1"/>
    <x v="0"/>
    <s v="N"/>
    <s v="N"/>
    <x v="3"/>
    <x v="0"/>
    <x v="0"/>
    <x v="17"/>
    <x v="17"/>
    <x v="336"/>
    <x v="1"/>
    <n v="0.11990000000000001"/>
    <x v="9203"/>
    <n v="18848"/>
    <n v="15000"/>
    <n v="4"/>
    <x v="5393"/>
  </r>
  <r>
    <x v="0"/>
    <s v="0010XLG48469"/>
    <x v="2"/>
    <x v="0"/>
    <x v="2"/>
    <x v="1"/>
    <n v="110966"/>
    <x v="2"/>
    <x v="12541"/>
    <x v="29"/>
    <x v="19"/>
    <s v="AWAKSH"/>
    <x v="2643"/>
    <s v="SUGREEV"/>
    <x v="18"/>
    <x v="0"/>
    <x v="0"/>
    <x v="0"/>
    <x v="0"/>
    <x v="0"/>
    <x v="0"/>
    <x v="4"/>
    <x v="0"/>
    <x v="1"/>
    <x v="0"/>
    <x v="2"/>
    <x v="0"/>
    <s v="Y"/>
    <s v="N"/>
    <x v="29"/>
    <x v="3"/>
    <x v="0"/>
    <x v="3"/>
    <x v="3"/>
    <x v="24"/>
    <x v="0"/>
    <n v="0.11990000000000001"/>
    <x v="9204"/>
    <n v="11878"/>
    <n v="10000"/>
    <n v="31"/>
    <x v="4215"/>
  </r>
  <r>
    <x v="0"/>
    <s v="0010XLG39489"/>
    <x v="2"/>
    <x v="0"/>
    <x v="0"/>
    <x v="2"/>
    <n v="100382"/>
    <x v="0"/>
    <x v="12542"/>
    <x v="49"/>
    <x v="82"/>
    <s v="MANPREET SINGH"/>
    <x v="2644"/>
    <s v="ANSHU VISHNOY"/>
    <x v="219"/>
    <x v="0"/>
    <x v="0"/>
    <x v="0"/>
    <x v="0"/>
    <x v="0"/>
    <x v="5"/>
    <x v="15"/>
    <x v="0"/>
    <x v="1"/>
    <x v="0"/>
    <x v="0"/>
    <x v="0"/>
    <s v="N"/>
    <s v="N"/>
    <x v="3"/>
    <x v="0"/>
    <x v="0"/>
    <x v="35"/>
    <x v="35"/>
    <x v="39"/>
    <x v="1"/>
    <n v="0.15989999999999999"/>
    <x v="9205"/>
    <n v="4998"/>
    <n v="3404"/>
    <n v="8"/>
    <x v="2241"/>
  </r>
  <r>
    <x v="4"/>
    <s v="0010XLG48678"/>
    <x v="2"/>
    <x v="4"/>
    <x v="19"/>
    <x v="3"/>
    <n v="50233"/>
    <x v="17"/>
    <x v="12543"/>
    <x v="53"/>
    <x v="145"/>
    <s v="SHIVAM RANA"/>
    <x v="2645"/>
    <s v="MOHIT"/>
    <x v="301"/>
    <x v="0"/>
    <x v="0"/>
    <x v="0"/>
    <x v="5"/>
    <x v="0"/>
    <x v="2"/>
    <x v="17"/>
    <x v="5"/>
    <x v="4"/>
    <x v="1"/>
    <x v="2"/>
    <x v="4"/>
    <s v="N"/>
    <s v="N"/>
    <x v="3"/>
    <x v="0"/>
    <x v="0"/>
    <x v="13"/>
    <x v="13"/>
    <x v="14"/>
    <x v="0"/>
    <n v="8.4900000000000003E-2"/>
    <x v="9206"/>
    <n v="6796"/>
    <n v="6000"/>
    <n v="7"/>
    <x v="348"/>
  </r>
  <r>
    <x v="4"/>
    <s v="0010XLG2376"/>
    <x v="2"/>
    <x v="4"/>
    <x v="7"/>
    <x v="3"/>
    <n v="20084"/>
    <x v="7"/>
    <x v="12544"/>
    <x v="12"/>
    <x v="229"/>
    <s v="SANJAY PRAJAPAT"/>
    <x v="2646"/>
    <s v="MUNISH KUMAR"/>
    <x v="331"/>
    <x v="0"/>
    <x v="0"/>
    <x v="2"/>
    <x v="5"/>
    <x v="0"/>
    <x v="5"/>
    <x v="15"/>
    <x v="0"/>
    <x v="0"/>
    <x v="1"/>
    <x v="2"/>
    <x v="4"/>
    <s v="N"/>
    <s v="N"/>
    <x v="32"/>
    <x v="0"/>
    <x v="0"/>
    <x v="25"/>
    <x v="25"/>
    <x v="28"/>
    <x v="0"/>
    <n v="0.15989999999999999"/>
    <x v="9207"/>
    <n v="11123"/>
    <n v="9600"/>
    <n v="36"/>
    <x v="5394"/>
  </r>
  <r>
    <x v="1"/>
    <s v="0010XLG27388"/>
    <x v="2"/>
    <x v="1"/>
    <x v="13"/>
    <x v="3"/>
    <n v="10085"/>
    <x v="13"/>
    <x v="12545"/>
    <x v="9"/>
    <x v="296"/>
    <s v="UMA SHANKAR YADAV"/>
    <x v="533"/>
    <s v="UMA SHANKAR YADAV"/>
    <x v="25"/>
    <x v="0"/>
    <x v="0"/>
    <x v="2"/>
    <x v="1"/>
    <x v="0"/>
    <x v="5"/>
    <x v="15"/>
    <x v="0"/>
    <x v="0"/>
    <x v="1"/>
    <x v="2"/>
    <x v="1"/>
    <s v="N"/>
    <s v="N"/>
    <x v="32"/>
    <x v="0"/>
    <x v="0"/>
    <x v="558"/>
    <x v="585"/>
    <x v="1588"/>
    <x v="0"/>
    <n v="0.15989999999999999"/>
    <x v="9150"/>
    <n v="12197"/>
    <n v="10300"/>
    <n v="13"/>
    <x v="550"/>
  </r>
  <r>
    <x v="3"/>
    <s v="0010XLG52222"/>
    <x v="2"/>
    <x v="3"/>
    <x v="6"/>
    <x v="0"/>
    <n v="80123"/>
    <x v="6"/>
    <x v="12546"/>
    <x v="11"/>
    <x v="367"/>
    <s v="RAJENDRA KUMAR"/>
    <x v="52"/>
    <s v="SATVEER SINGH"/>
    <x v="247"/>
    <x v="0"/>
    <x v="0"/>
    <x v="2"/>
    <x v="0"/>
    <x v="0"/>
    <x v="5"/>
    <x v="18"/>
    <x v="0"/>
    <x v="1"/>
    <x v="1"/>
    <x v="2"/>
    <x v="3"/>
    <s v="Y"/>
    <s v="N"/>
    <x v="32"/>
    <x v="3"/>
    <x v="0"/>
    <x v="18"/>
    <x v="18"/>
    <x v="20"/>
    <x v="0"/>
    <n v="0.1749"/>
    <x v="9208"/>
    <n v="4279"/>
    <n v="4000"/>
    <n v="40"/>
    <x v="2107"/>
  </r>
  <r>
    <x v="4"/>
    <s v="0010XLG2301"/>
    <x v="2"/>
    <x v="4"/>
    <x v="7"/>
    <x v="0"/>
    <n v="20221"/>
    <x v="7"/>
    <x v="12547"/>
    <x v="77"/>
    <x v="134"/>
    <s v="OMENDRA KUMAR"/>
    <x v="2647"/>
    <s v="CHANDAN KUMAR"/>
    <x v="323"/>
    <x v="0"/>
    <x v="0"/>
    <x v="1"/>
    <x v="0"/>
    <x v="0"/>
    <x v="4"/>
    <x v="7"/>
    <x v="0"/>
    <x v="4"/>
    <x v="1"/>
    <x v="0"/>
    <x v="4"/>
    <s v="Y"/>
    <s v="N"/>
    <x v="17"/>
    <x v="1"/>
    <x v="0"/>
    <x v="339"/>
    <x v="357"/>
    <x v="659"/>
    <x v="1"/>
    <n v="0.20619999999999999"/>
    <x v="9209"/>
    <n v="10605"/>
    <n v="6521"/>
    <n v="41"/>
    <x v="2294"/>
  </r>
  <r>
    <x v="4"/>
    <s v="0010XLG27431"/>
    <x v="2"/>
    <x v="4"/>
    <x v="64"/>
    <x v="0"/>
    <n v="400032"/>
    <x v="62"/>
    <x v="12548"/>
    <x v="50"/>
    <x v="552"/>
    <s v="SUBHASH SINGH"/>
    <x v="3"/>
    <s v="SUBHASH SINGH"/>
    <x v="219"/>
    <x v="0"/>
    <x v="0"/>
    <x v="0"/>
    <x v="3"/>
    <x v="0"/>
    <x v="0"/>
    <x v="12"/>
    <x v="0"/>
    <x v="1"/>
    <x v="1"/>
    <x v="1"/>
    <x v="4"/>
    <s v="N"/>
    <s v="N"/>
    <x v="32"/>
    <x v="0"/>
    <x v="0"/>
    <x v="64"/>
    <x v="42"/>
    <x v="73"/>
    <x v="0"/>
    <n v="0.1099"/>
    <x v="8174"/>
    <n v="7736"/>
    <n v="7200"/>
    <n v="15"/>
    <x v="4731"/>
  </r>
  <r>
    <x v="1"/>
    <s v="0010XLG32438"/>
    <x v="2"/>
    <x v="1"/>
    <x v="13"/>
    <x v="0"/>
    <n v="10027"/>
    <x v="13"/>
    <x v="12549"/>
    <x v="69"/>
    <x v="436"/>
    <s v="KRISHNA KUMAR GUPTA"/>
    <x v="801"/>
    <s v="UMA SHANKAR YADAV"/>
    <x v="0"/>
    <x v="0"/>
    <x v="0"/>
    <x v="0"/>
    <x v="5"/>
    <x v="0"/>
    <x v="0"/>
    <x v="0"/>
    <x v="0"/>
    <x v="4"/>
    <x v="1"/>
    <x v="0"/>
    <x v="1"/>
    <s v="N"/>
    <s v="N"/>
    <x v="3"/>
    <x v="0"/>
    <x v="0"/>
    <x v="62"/>
    <x v="63"/>
    <x v="124"/>
    <x v="0"/>
    <n v="0.10589999999999999"/>
    <x v="9210"/>
    <n v="20154"/>
    <n v="20000"/>
    <n v="7"/>
    <x v="2834"/>
  </r>
  <r>
    <x v="3"/>
    <s v="0010XLG27441"/>
    <x v="2"/>
    <x v="3"/>
    <x v="53"/>
    <x v="0"/>
    <n v="170091"/>
    <x v="51"/>
    <x v="12550"/>
    <x v="39"/>
    <x v="587"/>
    <s v="IRFAN"/>
    <x v="119"/>
    <s v="AMIT KUMAR RAWAT"/>
    <x v="292"/>
    <x v="0"/>
    <x v="0"/>
    <x v="2"/>
    <x v="5"/>
    <x v="0"/>
    <x v="2"/>
    <x v="17"/>
    <x v="0"/>
    <x v="4"/>
    <x v="1"/>
    <x v="2"/>
    <x v="3"/>
    <s v="N"/>
    <s v="N"/>
    <x v="29"/>
    <x v="0"/>
    <x v="0"/>
    <x v="439"/>
    <x v="457"/>
    <x v="301"/>
    <x v="0"/>
    <n v="8.4900000000000003E-2"/>
    <x v="9211"/>
    <n v="11051"/>
    <n v="9950"/>
    <n v="7"/>
    <x v="353"/>
  </r>
  <r>
    <x v="5"/>
    <s v="0010XLG27444"/>
    <x v="2"/>
    <x v="5"/>
    <x v="65"/>
    <x v="0"/>
    <n v="370024"/>
    <x v="63"/>
    <x v="12551"/>
    <x v="69"/>
    <x v="467"/>
    <s v="Rajesh kumar"/>
    <x v="2648"/>
    <s v="Rajesh kumar"/>
    <x v="492"/>
    <x v="0"/>
    <x v="0"/>
    <x v="2"/>
    <x v="5"/>
    <x v="0"/>
    <x v="0"/>
    <x v="4"/>
    <x v="0"/>
    <x v="3"/>
    <x v="1"/>
    <x v="0"/>
    <x v="5"/>
    <s v="Y"/>
    <s v="N"/>
    <x v="38"/>
    <x v="3"/>
    <x v="0"/>
    <x v="188"/>
    <x v="203"/>
    <x v="255"/>
    <x v="0"/>
    <n v="0.11990000000000001"/>
    <x v="9212"/>
    <n v="3297"/>
    <n v="2800"/>
    <n v="96"/>
    <x v="3772"/>
  </r>
  <r>
    <x v="1"/>
    <s v="0010XLG32368"/>
    <x v="2"/>
    <x v="1"/>
    <x v="62"/>
    <x v="0"/>
    <n v="290143"/>
    <x v="60"/>
    <x v="12552"/>
    <x v="47"/>
    <x v="587"/>
    <s v="SAKSHI SINGH"/>
    <x v="854"/>
    <s v="MAHBISHA BANO"/>
    <x v="286"/>
    <x v="0"/>
    <x v="0"/>
    <x v="2"/>
    <x v="5"/>
    <x v="0"/>
    <x v="1"/>
    <x v="3"/>
    <x v="5"/>
    <x v="5"/>
    <x v="1"/>
    <x v="2"/>
    <x v="1"/>
    <s v="N"/>
    <s v="N"/>
    <x v="32"/>
    <x v="0"/>
    <x v="0"/>
    <x v="42"/>
    <x v="43"/>
    <x v="383"/>
    <x v="1"/>
    <n v="0.12989999999999999"/>
    <x v="9213"/>
    <n v="19785"/>
    <n v="13713"/>
    <n v="13"/>
    <x v="5395"/>
  </r>
  <r>
    <x v="1"/>
    <s v="0010XLG39568"/>
    <x v="2"/>
    <x v="1"/>
    <x v="59"/>
    <x v="0"/>
    <n v="260006"/>
    <x v="57"/>
    <x v="12553"/>
    <x v="13"/>
    <x v="467"/>
    <s v="SHAKEELA BANO"/>
    <x v="2649"/>
    <s v="PRAGYA JAISWAL"/>
    <x v="11"/>
    <x v="0"/>
    <x v="0"/>
    <x v="1"/>
    <x v="5"/>
    <x v="0"/>
    <x v="5"/>
    <x v="21"/>
    <x v="0"/>
    <x v="0"/>
    <x v="1"/>
    <x v="1"/>
    <x v="1"/>
    <s v="N"/>
    <s v="N"/>
    <x v="38"/>
    <x v="0"/>
    <x v="0"/>
    <x v="18"/>
    <x v="18"/>
    <x v="20"/>
    <x v="0"/>
    <n v="0.16489999999999999"/>
    <x v="9214"/>
    <n v="4577"/>
    <n v="4000"/>
    <n v="12"/>
    <x v="584"/>
  </r>
  <r>
    <x v="3"/>
    <s v="0010XLG39575"/>
    <x v="2"/>
    <x v="3"/>
    <x v="6"/>
    <x v="0"/>
    <n v="80123"/>
    <x v="6"/>
    <x v="12554"/>
    <x v="73"/>
    <x v="341"/>
    <s v="SATVEER SINGH"/>
    <x v="52"/>
    <s v="SATVEER SINGH"/>
    <x v="290"/>
    <x v="0"/>
    <x v="0"/>
    <x v="0"/>
    <x v="1"/>
    <x v="0"/>
    <x v="5"/>
    <x v="10"/>
    <x v="0"/>
    <x v="1"/>
    <x v="1"/>
    <x v="1"/>
    <x v="3"/>
    <s v="N"/>
    <s v="N"/>
    <x v="32"/>
    <x v="0"/>
    <x v="0"/>
    <x v="157"/>
    <x v="169"/>
    <x v="206"/>
    <x v="0"/>
    <n v="0.15620000000000001"/>
    <x v="9215"/>
    <n v="9537"/>
    <n v="7600"/>
    <n v="16"/>
    <x v="3832"/>
  </r>
  <r>
    <x v="3"/>
    <s v="0010XLG27459"/>
    <x v="2"/>
    <x v="3"/>
    <x v="9"/>
    <x v="0"/>
    <n v="90210"/>
    <x v="9"/>
    <x v="12555"/>
    <x v="16"/>
    <x v="570"/>
    <s v="HAIDER"/>
    <x v="27"/>
    <s v="HAIDER"/>
    <x v="366"/>
    <x v="0"/>
    <x v="0"/>
    <x v="2"/>
    <x v="1"/>
    <x v="0"/>
    <x v="4"/>
    <x v="26"/>
    <x v="0"/>
    <x v="1"/>
    <x v="1"/>
    <x v="0"/>
    <x v="3"/>
    <s v="N"/>
    <s v="N"/>
    <x v="3"/>
    <x v="0"/>
    <x v="0"/>
    <x v="43"/>
    <x v="52"/>
    <x v="643"/>
    <x v="1"/>
    <n v="0.20250000000000001"/>
    <x v="9216"/>
    <n v="22854"/>
    <n v="35000"/>
    <n v="4"/>
    <x v="5274"/>
  </r>
  <r>
    <x v="4"/>
    <s v="0010XLG10394"/>
    <x v="2"/>
    <x v="4"/>
    <x v="19"/>
    <x v="0"/>
    <n v="50090"/>
    <x v="17"/>
    <x v="12556"/>
    <x v="81"/>
    <x v="262"/>
    <s v="SACHIN KUMAR"/>
    <x v="23"/>
    <s v="SHAILENDRA VIKRAM SINGH"/>
    <x v="334"/>
    <x v="0"/>
    <x v="0"/>
    <x v="2"/>
    <x v="1"/>
    <x v="0"/>
    <x v="0"/>
    <x v="12"/>
    <x v="5"/>
    <x v="0"/>
    <x v="1"/>
    <x v="2"/>
    <x v="4"/>
    <s v="N"/>
    <s v="N"/>
    <x v="19"/>
    <x v="0"/>
    <x v="0"/>
    <x v="5"/>
    <x v="5"/>
    <x v="100"/>
    <x v="1"/>
    <n v="0.1099"/>
    <x v="5755"/>
    <n v="5641"/>
    <n v="3477"/>
    <n v="31"/>
    <x v="5169"/>
  </r>
  <r>
    <x v="2"/>
    <s v="0010XLG27465"/>
    <x v="2"/>
    <x v="2"/>
    <x v="8"/>
    <x v="0"/>
    <n v="240249"/>
    <x v="8"/>
    <x v="12557"/>
    <x v="70"/>
    <x v="526"/>
    <s v="DALI SAHU"/>
    <x v="2650"/>
    <s v="CHANDRAMA PASWAN"/>
    <x v="339"/>
    <x v="0"/>
    <x v="0"/>
    <x v="2"/>
    <x v="1"/>
    <x v="0"/>
    <x v="5"/>
    <x v="10"/>
    <x v="0"/>
    <x v="4"/>
    <x v="1"/>
    <x v="2"/>
    <x v="2"/>
    <s v="N"/>
    <s v="N"/>
    <x v="32"/>
    <x v="0"/>
    <x v="0"/>
    <x v="13"/>
    <x v="13"/>
    <x v="14"/>
    <x v="0"/>
    <n v="0.15620000000000001"/>
    <x v="9217"/>
    <n v="6639"/>
    <n v="6000"/>
    <n v="8"/>
    <x v="3917"/>
  </r>
  <r>
    <x v="1"/>
    <s v="0010XLG27469"/>
    <x v="2"/>
    <x v="1"/>
    <x v="10"/>
    <x v="0"/>
    <n v="220240"/>
    <x v="10"/>
    <x v="12558"/>
    <x v="27"/>
    <x v="494"/>
    <s v="Sunita Yadav"/>
    <x v="2651"/>
    <s v="Sunita Yadav"/>
    <x v="285"/>
    <x v="0"/>
    <x v="0"/>
    <x v="2"/>
    <x v="1"/>
    <x v="0"/>
    <x v="0"/>
    <x v="13"/>
    <x v="0"/>
    <x v="2"/>
    <x v="1"/>
    <x v="2"/>
    <x v="1"/>
    <s v="N"/>
    <s v="N"/>
    <x v="3"/>
    <x v="0"/>
    <x v="0"/>
    <x v="9"/>
    <x v="9"/>
    <x v="10"/>
    <x v="1"/>
    <n v="0.1149"/>
    <x v="9218"/>
    <n v="13841"/>
    <n v="12000"/>
    <n v="7"/>
    <x v="267"/>
  </r>
  <r>
    <x v="1"/>
    <s v="0010XLG61296"/>
    <x v="2"/>
    <x v="1"/>
    <x v="12"/>
    <x v="1"/>
    <n v="140234"/>
    <x v="12"/>
    <x v="12559"/>
    <x v="55"/>
    <x v="98"/>
    <s v="RAJKUMAR SINGH CHAUHAN"/>
    <x v="2652"/>
    <s v="ABHISHEK"/>
    <x v="493"/>
    <x v="0"/>
    <x v="0"/>
    <x v="0"/>
    <x v="0"/>
    <x v="0"/>
    <x v="0"/>
    <x v="13"/>
    <x v="0"/>
    <x v="4"/>
    <x v="1"/>
    <x v="2"/>
    <x v="1"/>
    <s v="N"/>
    <s v="N"/>
    <x v="19"/>
    <x v="0"/>
    <x v="0"/>
    <x v="11"/>
    <x v="11"/>
    <x v="12"/>
    <x v="0"/>
    <n v="0.1149"/>
    <x v="2542"/>
    <n v="1187"/>
    <n v="1000"/>
    <n v="96"/>
    <x v="4184"/>
  </r>
  <r>
    <x v="1"/>
    <s v="0010XLG61297"/>
    <x v="2"/>
    <x v="1"/>
    <x v="3"/>
    <x v="1"/>
    <n v="40480"/>
    <x v="3"/>
    <x v="12560"/>
    <x v="62"/>
    <x v="98"/>
    <s v="SURYAPRATAP"/>
    <x v="52"/>
    <s v="GAURI SHANKAR"/>
    <x v="219"/>
    <x v="0"/>
    <x v="0"/>
    <x v="0"/>
    <x v="0"/>
    <x v="0"/>
    <x v="1"/>
    <x v="8"/>
    <x v="0"/>
    <x v="4"/>
    <x v="1"/>
    <x v="2"/>
    <x v="1"/>
    <s v="N"/>
    <s v="N"/>
    <x v="19"/>
    <x v="0"/>
    <x v="0"/>
    <x v="13"/>
    <x v="13"/>
    <x v="14"/>
    <x v="0"/>
    <n v="0.1399"/>
    <x v="6129"/>
    <n v="7367"/>
    <n v="6000"/>
    <n v="13"/>
    <x v="3647"/>
  </r>
  <r>
    <x v="1"/>
    <s v="0010XLG61280"/>
    <x v="2"/>
    <x v="1"/>
    <x v="42"/>
    <x v="1"/>
    <n v="210216"/>
    <x v="40"/>
    <x v="12561"/>
    <x v="36"/>
    <x v="82"/>
    <s v="DUSHYANT KUMAR"/>
    <x v="933"/>
    <s v="SHIV KUMAR"/>
    <x v="219"/>
    <x v="0"/>
    <x v="0"/>
    <x v="2"/>
    <x v="0"/>
    <x v="0"/>
    <x v="0"/>
    <x v="13"/>
    <x v="0"/>
    <x v="4"/>
    <x v="1"/>
    <x v="1"/>
    <x v="1"/>
    <s v="N"/>
    <s v="N"/>
    <x v="19"/>
    <x v="0"/>
    <x v="0"/>
    <x v="717"/>
    <x v="578"/>
    <x v="1030"/>
    <x v="1"/>
    <n v="0.1149"/>
    <x v="9219"/>
    <n v="2272"/>
    <n v="1319"/>
    <n v="12"/>
    <x v="388"/>
  </r>
  <r>
    <x v="1"/>
    <s v="0010XLG61295"/>
    <x v="2"/>
    <x v="1"/>
    <x v="3"/>
    <x v="1"/>
    <n v="910139"/>
    <x v="3"/>
    <x v="12562"/>
    <x v="20"/>
    <x v="26"/>
    <s v="SUNIL KUMAR"/>
    <x v="23"/>
    <s v="BALESHWAR YADAV"/>
    <x v="24"/>
    <x v="0"/>
    <x v="0"/>
    <x v="0"/>
    <x v="0"/>
    <x v="0"/>
    <x v="2"/>
    <x v="16"/>
    <x v="0"/>
    <x v="4"/>
    <x v="1"/>
    <x v="0"/>
    <x v="1"/>
    <s v="N"/>
    <s v="N"/>
    <x v="19"/>
    <x v="0"/>
    <x v="0"/>
    <x v="0"/>
    <x v="0"/>
    <x v="5"/>
    <x v="0"/>
    <n v="6.9900000000000004E-2"/>
    <x v="5309"/>
    <n v="5499"/>
    <n v="5000"/>
    <n v="16"/>
    <x v="1602"/>
  </r>
  <r>
    <x v="1"/>
    <s v="0010XLG61318"/>
    <x v="2"/>
    <x v="1"/>
    <x v="3"/>
    <x v="1"/>
    <n v="40474"/>
    <x v="3"/>
    <x v="12563"/>
    <x v="95"/>
    <x v="608"/>
    <s v="PARDEEP YADAV"/>
    <x v="37"/>
    <s v="GAURI SHANKAR"/>
    <x v="219"/>
    <x v="0"/>
    <x v="0"/>
    <x v="0"/>
    <x v="0"/>
    <x v="0"/>
    <x v="5"/>
    <x v="10"/>
    <x v="0"/>
    <x v="4"/>
    <x v="1"/>
    <x v="0"/>
    <x v="1"/>
    <s v="N"/>
    <s v="N"/>
    <x v="29"/>
    <x v="0"/>
    <x v="0"/>
    <x v="436"/>
    <x v="454"/>
    <x v="321"/>
    <x v="0"/>
    <n v="0.15620000000000001"/>
    <x v="9220"/>
    <n v="27192"/>
    <n v="21725"/>
    <n v="4"/>
    <x v="5396"/>
  </r>
  <r>
    <x v="1"/>
    <s v="0010XLG61317"/>
    <x v="2"/>
    <x v="1"/>
    <x v="3"/>
    <x v="1"/>
    <n v="40474"/>
    <x v="3"/>
    <x v="12564"/>
    <x v="27"/>
    <x v="608"/>
    <s v="PARDEEP YADAV"/>
    <x v="2653"/>
    <s v="GAURI SHANKAR"/>
    <x v="219"/>
    <x v="0"/>
    <x v="0"/>
    <x v="1"/>
    <x v="0"/>
    <x v="0"/>
    <x v="1"/>
    <x v="3"/>
    <x v="0"/>
    <x v="4"/>
    <x v="1"/>
    <x v="2"/>
    <x v="1"/>
    <s v="Y"/>
    <s v="N"/>
    <x v="19"/>
    <x v="3"/>
    <x v="0"/>
    <x v="538"/>
    <x v="556"/>
    <x v="949"/>
    <x v="0"/>
    <n v="0.12989999999999999"/>
    <x v="9221"/>
    <n v="412"/>
    <n v="218"/>
    <n v="31"/>
    <x v="1818"/>
  </r>
  <r>
    <x v="1"/>
    <s v="0010XLG61304"/>
    <x v="2"/>
    <x v="1"/>
    <x v="3"/>
    <x v="1"/>
    <n v="40708"/>
    <x v="3"/>
    <x v="12565"/>
    <x v="58"/>
    <x v="539"/>
    <s v="PARDEEP YADAV"/>
    <x v="2654"/>
    <s v="ROHIT MISHRA"/>
    <x v="300"/>
    <x v="0"/>
    <x v="0"/>
    <x v="0"/>
    <x v="0"/>
    <x v="0"/>
    <x v="2"/>
    <x v="5"/>
    <x v="0"/>
    <x v="4"/>
    <x v="1"/>
    <x v="2"/>
    <x v="1"/>
    <s v="N"/>
    <s v="N"/>
    <x v="3"/>
    <x v="0"/>
    <x v="0"/>
    <x v="9"/>
    <x v="9"/>
    <x v="10"/>
    <x v="0"/>
    <n v="7.4899999999999994E-2"/>
    <x v="2263"/>
    <n v="13422"/>
    <n v="12000"/>
    <n v="8"/>
    <x v="594"/>
  </r>
  <r>
    <x v="1"/>
    <s v="0010XLG61319"/>
    <x v="2"/>
    <x v="1"/>
    <x v="42"/>
    <x v="1"/>
    <n v="210198"/>
    <x v="40"/>
    <x v="12566"/>
    <x v="29"/>
    <x v="609"/>
    <s v="VISHAL RANA"/>
    <x v="174"/>
    <s v="KESH MOHHAMD"/>
    <x v="224"/>
    <x v="0"/>
    <x v="0"/>
    <x v="2"/>
    <x v="0"/>
    <x v="0"/>
    <x v="0"/>
    <x v="9"/>
    <x v="0"/>
    <x v="4"/>
    <x v="1"/>
    <x v="1"/>
    <x v="1"/>
    <s v="N"/>
    <s v="N"/>
    <x v="3"/>
    <x v="0"/>
    <x v="0"/>
    <x v="46"/>
    <x v="47"/>
    <x v="52"/>
    <x v="0"/>
    <n v="9.9900000000000003E-2"/>
    <x v="9222"/>
    <n v="27875"/>
    <n v="24000"/>
    <n v="7"/>
    <x v="5397"/>
  </r>
  <r>
    <x v="1"/>
    <s v="0010XLG61379"/>
    <x v="2"/>
    <x v="1"/>
    <x v="12"/>
    <x v="1"/>
    <n v="140173"/>
    <x v="12"/>
    <x v="12567"/>
    <x v="66"/>
    <x v="138"/>
    <s v="MANISH SHARMA"/>
    <x v="3"/>
    <s v="NARENDRA KUMAR SAHU"/>
    <x v="381"/>
    <x v="0"/>
    <x v="0"/>
    <x v="2"/>
    <x v="0"/>
    <x v="0"/>
    <x v="5"/>
    <x v="18"/>
    <x v="0"/>
    <x v="1"/>
    <x v="1"/>
    <x v="2"/>
    <x v="1"/>
    <s v="N"/>
    <s v="N"/>
    <x v="3"/>
    <x v="0"/>
    <x v="0"/>
    <x v="34"/>
    <x v="34"/>
    <x v="38"/>
    <x v="1"/>
    <n v="0.1749"/>
    <x v="9223"/>
    <n v="11278"/>
    <n v="8000"/>
    <n v="36"/>
    <x v="2966"/>
  </r>
  <r>
    <x v="1"/>
    <s v="0010XLG61402"/>
    <x v="2"/>
    <x v="1"/>
    <x v="13"/>
    <x v="1"/>
    <n v="10289"/>
    <x v="13"/>
    <x v="12568"/>
    <x v="10"/>
    <x v="90"/>
    <s v="DHARMENDRA GIRI"/>
    <x v="37"/>
    <s v="KALYAN"/>
    <x v="221"/>
    <x v="0"/>
    <x v="0"/>
    <x v="2"/>
    <x v="0"/>
    <x v="0"/>
    <x v="2"/>
    <x v="16"/>
    <x v="0"/>
    <x v="1"/>
    <x v="1"/>
    <x v="2"/>
    <x v="1"/>
    <s v="N"/>
    <s v="N"/>
    <x v="29"/>
    <x v="0"/>
    <x v="0"/>
    <x v="34"/>
    <x v="34"/>
    <x v="38"/>
    <x v="0"/>
    <n v="6.9900000000000004E-2"/>
    <x v="9224"/>
    <n v="8513"/>
    <n v="8000"/>
    <n v="13"/>
    <x v="3174"/>
  </r>
  <r>
    <x v="1"/>
    <s v="0010XLG61384"/>
    <x v="2"/>
    <x v="1"/>
    <x v="42"/>
    <x v="1"/>
    <n v="210092"/>
    <x v="40"/>
    <x v="12569"/>
    <x v="69"/>
    <x v="73"/>
    <s v="UNISH KHAN"/>
    <x v="23"/>
    <s v="SHIV KUMAR"/>
    <x v="187"/>
    <x v="0"/>
    <x v="0"/>
    <x v="0"/>
    <x v="0"/>
    <x v="0"/>
    <x v="0"/>
    <x v="13"/>
    <x v="0"/>
    <x v="1"/>
    <x v="1"/>
    <x v="1"/>
    <x v="1"/>
    <s v="N"/>
    <s v="N"/>
    <x v="19"/>
    <x v="0"/>
    <x v="0"/>
    <x v="13"/>
    <x v="13"/>
    <x v="14"/>
    <x v="0"/>
    <n v="0.1149"/>
    <x v="2741"/>
    <n v="7122"/>
    <n v="6000"/>
    <n v="40"/>
    <x v="700"/>
  </r>
  <r>
    <x v="1"/>
    <s v="0010XLG61364"/>
    <x v="2"/>
    <x v="1"/>
    <x v="42"/>
    <x v="1"/>
    <n v="210060"/>
    <x v="40"/>
    <x v="12570"/>
    <x v="68"/>
    <x v="88"/>
    <s v="PREM SINGH"/>
    <x v="2655"/>
    <s v="ANAND SRIVASTAV"/>
    <x v="233"/>
    <x v="0"/>
    <x v="0"/>
    <x v="2"/>
    <x v="0"/>
    <x v="0"/>
    <x v="1"/>
    <x v="3"/>
    <x v="0"/>
    <x v="1"/>
    <x v="1"/>
    <x v="0"/>
    <x v="1"/>
    <s v="N"/>
    <s v="N"/>
    <x v="19"/>
    <x v="0"/>
    <x v="0"/>
    <x v="490"/>
    <x v="507"/>
    <x v="837"/>
    <x v="1"/>
    <n v="0.12989999999999999"/>
    <x v="9225"/>
    <n v="16380"/>
    <n v="12200"/>
    <n v="41"/>
    <x v="5398"/>
  </r>
  <r>
    <x v="1"/>
    <s v="0010XLG61406"/>
    <x v="2"/>
    <x v="1"/>
    <x v="13"/>
    <x v="1"/>
    <n v="10352"/>
    <x v="13"/>
    <x v="12571"/>
    <x v="17"/>
    <x v="157"/>
    <s v="RUPENDRA KUMAR"/>
    <x v="46"/>
    <s v="RAJESH PRATAP"/>
    <x v="491"/>
    <x v="0"/>
    <x v="0"/>
    <x v="0"/>
    <x v="0"/>
    <x v="0"/>
    <x v="0"/>
    <x v="13"/>
    <x v="0"/>
    <x v="1"/>
    <x v="1"/>
    <x v="1"/>
    <x v="1"/>
    <s v="N"/>
    <s v="N"/>
    <x v="38"/>
    <x v="0"/>
    <x v="0"/>
    <x v="457"/>
    <x v="474"/>
    <x v="799"/>
    <x v="0"/>
    <n v="0.1149"/>
    <x v="9226"/>
    <n v="10799"/>
    <n v="9100"/>
    <n v="15"/>
    <x v="3039"/>
  </r>
  <r>
    <x v="1"/>
    <s v="0010XLG61359"/>
    <x v="2"/>
    <x v="1"/>
    <x v="13"/>
    <x v="1"/>
    <n v="10242"/>
    <x v="13"/>
    <x v="12572"/>
    <x v="53"/>
    <x v="161"/>
    <s v="KRISHNA PRATAP SINGH"/>
    <x v="3"/>
    <s v="KRISHNA PRATAP SINGH"/>
    <x v="229"/>
    <x v="0"/>
    <x v="0"/>
    <x v="0"/>
    <x v="0"/>
    <x v="0"/>
    <x v="0"/>
    <x v="4"/>
    <x v="0"/>
    <x v="1"/>
    <x v="1"/>
    <x v="1"/>
    <x v="1"/>
    <s v="N"/>
    <s v="N"/>
    <x v="3"/>
    <x v="0"/>
    <x v="0"/>
    <x v="17"/>
    <x v="17"/>
    <x v="18"/>
    <x v="0"/>
    <n v="0.11990000000000001"/>
    <x v="6871"/>
    <n v="17620"/>
    <n v="15000"/>
    <n v="7"/>
    <x v="3457"/>
  </r>
  <r>
    <x v="1"/>
    <s v="0010XLG61368"/>
    <x v="2"/>
    <x v="1"/>
    <x v="42"/>
    <x v="1"/>
    <n v="210118"/>
    <x v="40"/>
    <x v="12573"/>
    <x v="84"/>
    <x v="376"/>
    <s v="UNISH KHAN"/>
    <x v="2656"/>
    <s v="SHIV KUMAR"/>
    <x v="229"/>
    <x v="0"/>
    <x v="0"/>
    <x v="0"/>
    <x v="0"/>
    <x v="0"/>
    <x v="3"/>
    <x v="6"/>
    <x v="0"/>
    <x v="1"/>
    <x v="1"/>
    <x v="0"/>
    <x v="1"/>
    <s v="N"/>
    <s v="N"/>
    <x v="32"/>
    <x v="0"/>
    <x v="0"/>
    <x v="110"/>
    <x v="114"/>
    <x v="79"/>
    <x v="1"/>
    <n v="0.1799"/>
    <x v="9227"/>
    <n v="1770"/>
    <n v="771"/>
    <n v="7"/>
    <x v="3046"/>
  </r>
  <r>
    <x v="1"/>
    <s v="0010XLG61440"/>
    <x v="2"/>
    <x v="1"/>
    <x v="13"/>
    <x v="1"/>
    <n v="10233"/>
    <x v="13"/>
    <x v="12574"/>
    <x v="50"/>
    <x v="138"/>
    <s v="KRISHNA KUMAR GUPTA"/>
    <x v="709"/>
    <s v="RUPKISHORE DUBEY"/>
    <x v="327"/>
    <x v="0"/>
    <x v="0"/>
    <x v="2"/>
    <x v="0"/>
    <x v="0"/>
    <x v="5"/>
    <x v="21"/>
    <x v="0"/>
    <x v="2"/>
    <x v="1"/>
    <x v="2"/>
    <x v="1"/>
    <s v="N"/>
    <s v="N"/>
    <x v="32"/>
    <x v="0"/>
    <x v="0"/>
    <x v="70"/>
    <x v="70"/>
    <x v="160"/>
    <x v="0"/>
    <n v="0.16489999999999999"/>
    <x v="3807"/>
    <n v="9135"/>
    <n v="8400"/>
    <n v="96"/>
    <x v="1883"/>
  </r>
  <r>
    <x v="1"/>
    <s v="0010XLG61422"/>
    <x v="2"/>
    <x v="1"/>
    <x v="13"/>
    <x v="1"/>
    <n v="10170"/>
    <x v="13"/>
    <x v="12575"/>
    <x v="94"/>
    <x v="95"/>
    <s v="RAVINDRA KUMAR"/>
    <x v="2657"/>
    <s v="UMA SHANKAR YADAV"/>
    <x v="29"/>
    <x v="0"/>
    <x v="0"/>
    <x v="2"/>
    <x v="0"/>
    <x v="0"/>
    <x v="0"/>
    <x v="4"/>
    <x v="0"/>
    <x v="2"/>
    <x v="1"/>
    <x v="2"/>
    <x v="1"/>
    <s v="N"/>
    <s v="N"/>
    <x v="32"/>
    <x v="0"/>
    <x v="0"/>
    <x v="58"/>
    <x v="59"/>
    <x v="718"/>
    <x v="0"/>
    <n v="0.11990000000000001"/>
    <x v="1719"/>
    <n v="8575"/>
    <n v="6890"/>
    <n v="13"/>
    <x v="4164"/>
  </r>
  <r>
    <x v="1"/>
    <s v="0010XLG61450"/>
    <x v="2"/>
    <x v="1"/>
    <x v="3"/>
    <x v="1"/>
    <n v="40414"/>
    <x v="3"/>
    <x v="12576"/>
    <x v="34"/>
    <x v="610"/>
    <s v="MANJEET KUMAR"/>
    <x v="27"/>
    <s v="SANJIV KUMAR MISHRA"/>
    <x v="494"/>
    <x v="0"/>
    <x v="0"/>
    <x v="2"/>
    <x v="0"/>
    <x v="0"/>
    <x v="2"/>
    <x v="19"/>
    <x v="0"/>
    <x v="2"/>
    <x v="1"/>
    <x v="2"/>
    <x v="1"/>
    <s v="Y"/>
    <s v="N"/>
    <x v="3"/>
    <x v="3"/>
    <x v="0"/>
    <x v="1"/>
    <x v="1"/>
    <x v="1"/>
    <x v="0"/>
    <n v="5.9900000000000002E-2"/>
    <x v="9228"/>
    <n v="2713"/>
    <n v="2500"/>
    <n v="12"/>
    <x v="1746"/>
  </r>
  <r>
    <x v="1"/>
    <s v="0010XLG61431"/>
    <x v="2"/>
    <x v="1"/>
    <x v="3"/>
    <x v="1"/>
    <n v="40805"/>
    <x v="3"/>
    <x v="12577"/>
    <x v="58"/>
    <x v="196"/>
    <s v="RADHA"/>
    <x v="46"/>
    <s v="PRABHAT KUMAR"/>
    <x v="260"/>
    <x v="0"/>
    <x v="0"/>
    <x v="0"/>
    <x v="0"/>
    <x v="0"/>
    <x v="0"/>
    <x v="12"/>
    <x v="0"/>
    <x v="2"/>
    <x v="1"/>
    <x v="0"/>
    <x v="1"/>
    <s v="N"/>
    <s v="N"/>
    <x v="40"/>
    <x v="0"/>
    <x v="0"/>
    <x v="18"/>
    <x v="18"/>
    <x v="20"/>
    <x v="0"/>
    <n v="0.1099"/>
    <x v="9229"/>
    <n v="4714"/>
    <n v="4000"/>
    <n v="16"/>
    <x v="1146"/>
  </r>
  <r>
    <x v="1"/>
    <s v="0010XLG61467"/>
    <x v="2"/>
    <x v="1"/>
    <x v="12"/>
    <x v="1"/>
    <n v="140229"/>
    <x v="12"/>
    <x v="12578"/>
    <x v="35"/>
    <x v="155"/>
    <s v="MANISH SHARMA"/>
    <x v="27"/>
    <s v="DINESH GAUTAM"/>
    <x v="97"/>
    <x v="0"/>
    <x v="0"/>
    <x v="0"/>
    <x v="0"/>
    <x v="0"/>
    <x v="1"/>
    <x v="3"/>
    <x v="0"/>
    <x v="5"/>
    <x v="1"/>
    <x v="1"/>
    <x v="1"/>
    <s v="N"/>
    <s v="N"/>
    <x v="3"/>
    <x v="0"/>
    <x v="0"/>
    <x v="18"/>
    <x v="18"/>
    <x v="20"/>
    <x v="1"/>
    <n v="0.12989999999999999"/>
    <x v="9230"/>
    <n v="1637"/>
    <n v="822"/>
    <n v="4"/>
    <x v="1733"/>
  </r>
  <r>
    <x v="1"/>
    <s v="0010XLG61477"/>
    <x v="2"/>
    <x v="1"/>
    <x v="3"/>
    <x v="1"/>
    <n v="40368"/>
    <x v="3"/>
    <x v="12579"/>
    <x v="88"/>
    <x v="539"/>
    <s v="PARDEEP YADAV"/>
    <x v="119"/>
    <s v="ROHIT MISHRA"/>
    <x v="300"/>
    <x v="0"/>
    <x v="0"/>
    <x v="2"/>
    <x v="0"/>
    <x v="0"/>
    <x v="4"/>
    <x v="7"/>
    <x v="0"/>
    <x v="5"/>
    <x v="1"/>
    <x v="1"/>
    <x v="1"/>
    <s v="N"/>
    <s v="N"/>
    <x v="29"/>
    <x v="0"/>
    <x v="0"/>
    <x v="134"/>
    <x v="141"/>
    <x v="173"/>
    <x v="1"/>
    <n v="0.20619999999999999"/>
    <x v="9231"/>
    <n v="31008"/>
    <n v="27000"/>
    <n v="8"/>
    <x v="5399"/>
  </r>
  <r>
    <x v="1"/>
    <s v="0010XLG61464"/>
    <x v="2"/>
    <x v="1"/>
    <x v="12"/>
    <x v="1"/>
    <n v="140164"/>
    <x v="12"/>
    <x v="12580"/>
    <x v="74"/>
    <x v="339"/>
    <s v="SHARIF"/>
    <x v="767"/>
    <s v="DINESH GAUTAM"/>
    <x v="257"/>
    <x v="0"/>
    <x v="0"/>
    <x v="0"/>
    <x v="0"/>
    <x v="0"/>
    <x v="0"/>
    <x v="12"/>
    <x v="0"/>
    <x v="5"/>
    <x v="1"/>
    <x v="1"/>
    <x v="1"/>
    <s v="Y"/>
    <s v="N"/>
    <x v="29"/>
    <x v="3"/>
    <x v="0"/>
    <x v="0"/>
    <x v="0"/>
    <x v="5"/>
    <x v="0"/>
    <n v="0.1099"/>
    <x v="9232"/>
    <n v="5852"/>
    <n v="5000"/>
    <n v="7"/>
    <x v="2300"/>
  </r>
  <r>
    <x v="1"/>
    <s v="0010XLG61487"/>
    <x v="2"/>
    <x v="1"/>
    <x v="12"/>
    <x v="1"/>
    <n v="140021"/>
    <x v="12"/>
    <x v="12581"/>
    <x v="89"/>
    <x v="114"/>
    <s v="YOGESH"/>
    <x v="27"/>
    <s v="OMKESH"/>
    <x v="192"/>
    <x v="0"/>
    <x v="0"/>
    <x v="0"/>
    <x v="0"/>
    <x v="0"/>
    <x v="0"/>
    <x v="13"/>
    <x v="0"/>
    <x v="5"/>
    <x v="1"/>
    <x v="2"/>
    <x v="1"/>
    <s v="N"/>
    <s v="N"/>
    <x v="17"/>
    <x v="0"/>
    <x v="0"/>
    <x v="3"/>
    <x v="3"/>
    <x v="3"/>
    <x v="1"/>
    <n v="0.1149"/>
    <x v="5812"/>
    <n v="8704"/>
    <n v="5439"/>
    <n v="36"/>
    <x v="1866"/>
  </r>
  <r>
    <x v="1"/>
    <s v="0010XLG61481"/>
    <x v="2"/>
    <x v="1"/>
    <x v="3"/>
    <x v="1"/>
    <n v="40198"/>
    <x v="3"/>
    <x v="12582"/>
    <x v="74"/>
    <x v="122"/>
    <s v="MANJEET KUMAR"/>
    <x v="119"/>
    <s v="RAM AVTAR"/>
    <x v="306"/>
    <x v="0"/>
    <x v="0"/>
    <x v="2"/>
    <x v="0"/>
    <x v="0"/>
    <x v="2"/>
    <x v="16"/>
    <x v="0"/>
    <x v="5"/>
    <x v="1"/>
    <x v="1"/>
    <x v="1"/>
    <s v="N"/>
    <s v="N"/>
    <x v="29"/>
    <x v="0"/>
    <x v="0"/>
    <x v="10"/>
    <x v="10"/>
    <x v="823"/>
    <x v="0"/>
    <n v="6.9900000000000004E-2"/>
    <x v="9233"/>
    <n v="9384"/>
    <n v="9000"/>
    <n v="13"/>
    <x v="460"/>
  </r>
  <r>
    <x v="1"/>
    <s v="0010XLG61489"/>
    <x v="2"/>
    <x v="1"/>
    <x v="12"/>
    <x v="1"/>
    <n v="140228"/>
    <x v="12"/>
    <x v="12583"/>
    <x v="58"/>
    <x v="579"/>
    <s v="SHARIF"/>
    <x v="27"/>
    <s v="SHIVSHANKAR TIWARI"/>
    <x v="224"/>
    <x v="0"/>
    <x v="0"/>
    <x v="0"/>
    <x v="0"/>
    <x v="0"/>
    <x v="2"/>
    <x v="5"/>
    <x v="0"/>
    <x v="5"/>
    <x v="1"/>
    <x v="1"/>
    <x v="1"/>
    <s v="N"/>
    <s v="N"/>
    <x v="3"/>
    <x v="0"/>
    <x v="0"/>
    <x v="0"/>
    <x v="0"/>
    <x v="5"/>
    <x v="0"/>
    <n v="7.4899999999999994E-2"/>
    <x v="5748"/>
    <n v="5598"/>
    <n v="5000"/>
    <n v="40"/>
    <x v="2371"/>
  </r>
  <r>
    <x v="1"/>
    <s v="0010XLG61471"/>
    <x v="2"/>
    <x v="1"/>
    <x v="12"/>
    <x v="1"/>
    <n v="140220"/>
    <x v="12"/>
    <x v="12584"/>
    <x v="12"/>
    <x v="611"/>
    <s v="MANISH SHARMA"/>
    <x v="52"/>
    <s v="ABHISHEK"/>
    <x v="220"/>
    <x v="0"/>
    <x v="0"/>
    <x v="2"/>
    <x v="0"/>
    <x v="0"/>
    <x v="4"/>
    <x v="23"/>
    <x v="0"/>
    <x v="5"/>
    <x v="1"/>
    <x v="0"/>
    <x v="1"/>
    <s v="Y"/>
    <s v="N"/>
    <x v="19"/>
    <x v="1"/>
    <x v="0"/>
    <x v="152"/>
    <x v="162"/>
    <x v="1605"/>
    <x v="1"/>
    <n v="0.2099"/>
    <x v="9234"/>
    <n v="3032"/>
    <n v="845"/>
    <n v="41"/>
    <x v="201"/>
  </r>
  <r>
    <x v="1"/>
    <s v="0010XLG52238"/>
    <x v="2"/>
    <x v="1"/>
    <x v="3"/>
    <x v="1"/>
    <n v="910159"/>
    <x v="3"/>
    <x v="12585"/>
    <x v="78"/>
    <x v="352"/>
    <s v="RADHA"/>
    <x v="703"/>
    <s v="BALESHWAR YADAV"/>
    <x v="344"/>
    <x v="0"/>
    <x v="0"/>
    <x v="0"/>
    <x v="0"/>
    <x v="0"/>
    <x v="2"/>
    <x v="17"/>
    <x v="0"/>
    <x v="5"/>
    <x v="1"/>
    <x v="2"/>
    <x v="1"/>
    <s v="N"/>
    <s v="N"/>
    <x v="29"/>
    <x v="0"/>
    <x v="0"/>
    <x v="3"/>
    <x v="3"/>
    <x v="3"/>
    <x v="0"/>
    <n v="8.4900000000000003E-2"/>
    <x v="8196"/>
    <n v="11360"/>
    <n v="10000"/>
    <n v="15"/>
    <x v="1462"/>
  </r>
  <r>
    <x v="1"/>
    <s v="0010XLG61521"/>
    <x v="2"/>
    <x v="1"/>
    <x v="42"/>
    <x v="1"/>
    <n v="210135"/>
    <x v="40"/>
    <x v="12586"/>
    <x v="24"/>
    <x v="562"/>
    <s v="UNISH KHAN"/>
    <x v="581"/>
    <s v="SHIV KUMAR"/>
    <x v="333"/>
    <x v="0"/>
    <x v="0"/>
    <x v="2"/>
    <x v="0"/>
    <x v="0"/>
    <x v="2"/>
    <x v="11"/>
    <x v="0"/>
    <x v="0"/>
    <x v="1"/>
    <x v="2"/>
    <x v="1"/>
    <s v="N"/>
    <s v="N"/>
    <x v="3"/>
    <x v="0"/>
    <x v="0"/>
    <x v="93"/>
    <x v="94"/>
    <x v="109"/>
    <x v="0"/>
    <n v="5.4199999999999998E-2"/>
    <x v="6068"/>
    <n v="5972"/>
    <n v="5500"/>
    <n v="7"/>
    <x v="2566"/>
  </r>
  <r>
    <x v="1"/>
    <s v="0010XLG61522"/>
    <x v="2"/>
    <x v="1"/>
    <x v="3"/>
    <x v="1"/>
    <n v="40480"/>
    <x v="3"/>
    <x v="12587"/>
    <x v="16"/>
    <x v="98"/>
    <s v="SURYAPRATAP"/>
    <x v="3"/>
    <s v="GAURI SHANKAR"/>
    <x v="219"/>
    <x v="0"/>
    <x v="0"/>
    <x v="2"/>
    <x v="0"/>
    <x v="0"/>
    <x v="2"/>
    <x v="19"/>
    <x v="0"/>
    <x v="0"/>
    <x v="1"/>
    <x v="2"/>
    <x v="1"/>
    <s v="N"/>
    <s v="N"/>
    <x v="32"/>
    <x v="0"/>
    <x v="0"/>
    <x v="1"/>
    <x v="1"/>
    <x v="1"/>
    <x v="0"/>
    <n v="5.9900000000000002E-2"/>
    <x v="6199"/>
    <n v="2738"/>
    <n v="2500"/>
    <n v="7"/>
    <x v="3014"/>
  </r>
  <r>
    <x v="1"/>
    <s v="0010XLG61532"/>
    <x v="2"/>
    <x v="1"/>
    <x v="42"/>
    <x v="1"/>
    <n v="210130"/>
    <x v="40"/>
    <x v="12588"/>
    <x v="26"/>
    <x v="562"/>
    <s v="UNISH KHAN"/>
    <x v="23"/>
    <s v="SHIV KUMAR"/>
    <x v="333"/>
    <x v="0"/>
    <x v="0"/>
    <x v="2"/>
    <x v="0"/>
    <x v="0"/>
    <x v="1"/>
    <x v="8"/>
    <x v="0"/>
    <x v="0"/>
    <x v="1"/>
    <x v="1"/>
    <x v="1"/>
    <s v="N"/>
    <s v="N"/>
    <x v="19"/>
    <x v="0"/>
    <x v="0"/>
    <x v="104"/>
    <x v="106"/>
    <x v="233"/>
    <x v="1"/>
    <n v="0.1399"/>
    <x v="9235"/>
    <n v="41522"/>
    <n v="30000"/>
    <n v="96"/>
    <x v="5400"/>
  </r>
  <r>
    <x v="1"/>
    <s v="0010XLG61524"/>
    <x v="2"/>
    <x v="1"/>
    <x v="42"/>
    <x v="1"/>
    <n v="210139"/>
    <x v="40"/>
    <x v="12589"/>
    <x v="22"/>
    <x v="612"/>
    <s v="UNISH KHAN"/>
    <x v="37"/>
    <s v="SHIV KUMAR"/>
    <x v="495"/>
    <x v="0"/>
    <x v="0"/>
    <x v="2"/>
    <x v="0"/>
    <x v="0"/>
    <x v="2"/>
    <x v="17"/>
    <x v="0"/>
    <x v="0"/>
    <x v="1"/>
    <x v="2"/>
    <x v="1"/>
    <s v="N"/>
    <s v="N"/>
    <x v="38"/>
    <x v="0"/>
    <x v="0"/>
    <x v="85"/>
    <x v="86"/>
    <x v="101"/>
    <x v="0"/>
    <n v="8.4900000000000003E-2"/>
    <x v="8148"/>
    <n v="1704"/>
    <n v="1500"/>
    <n v="13"/>
    <x v="801"/>
  </r>
  <r>
    <x v="1"/>
    <s v="0010XLG61534"/>
    <x v="2"/>
    <x v="1"/>
    <x v="12"/>
    <x v="1"/>
    <n v="140048"/>
    <x v="12"/>
    <x v="12590"/>
    <x v="79"/>
    <x v="348"/>
    <s v="NITISH SHARMA"/>
    <x v="3"/>
    <s v="NISHANT KUMAR SINGH"/>
    <x v="307"/>
    <x v="0"/>
    <x v="0"/>
    <x v="0"/>
    <x v="0"/>
    <x v="0"/>
    <x v="0"/>
    <x v="9"/>
    <x v="0"/>
    <x v="0"/>
    <x v="1"/>
    <x v="0"/>
    <x v="1"/>
    <s v="N"/>
    <s v="N"/>
    <x v="3"/>
    <x v="0"/>
    <x v="0"/>
    <x v="9"/>
    <x v="9"/>
    <x v="254"/>
    <x v="0"/>
    <n v="9.9900000000000003E-2"/>
    <x v="9236"/>
    <n v="12147"/>
    <n v="12000"/>
    <n v="12"/>
    <x v="3567"/>
  </r>
  <r>
    <x v="1"/>
    <s v="0010XLG61542"/>
    <x v="2"/>
    <x v="1"/>
    <x v="3"/>
    <x v="1"/>
    <n v="40368"/>
    <x v="3"/>
    <x v="12591"/>
    <x v="78"/>
    <x v="539"/>
    <s v="PARDEEP YADAV"/>
    <x v="27"/>
    <s v="ROHIT MISHRA"/>
    <x v="300"/>
    <x v="0"/>
    <x v="0"/>
    <x v="2"/>
    <x v="0"/>
    <x v="0"/>
    <x v="3"/>
    <x v="28"/>
    <x v="0"/>
    <x v="0"/>
    <x v="1"/>
    <x v="0"/>
    <x v="1"/>
    <s v="N"/>
    <s v="N"/>
    <x v="17"/>
    <x v="0"/>
    <x v="0"/>
    <x v="62"/>
    <x v="63"/>
    <x v="55"/>
    <x v="1"/>
    <n v="0.18390000000000001"/>
    <x v="9237"/>
    <n v="23911"/>
    <n v="20000"/>
    <n v="16"/>
    <x v="5401"/>
  </r>
  <r>
    <x v="1"/>
    <s v="0010XLG61544"/>
    <x v="2"/>
    <x v="1"/>
    <x v="3"/>
    <x v="1"/>
    <n v="40368"/>
    <x v="3"/>
    <x v="12592"/>
    <x v="34"/>
    <x v="539"/>
    <s v="PARDEEP YADAV"/>
    <x v="52"/>
    <s v="ROHIT MISHRA"/>
    <x v="300"/>
    <x v="0"/>
    <x v="0"/>
    <x v="0"/>
    <x v="0"/>
    <x v="0"/>
    <x v="1"/>
    <x v="3"/>
    <x v="0"/>
    <x v="0"/>
    <x v="1"/>
    <x v="2"/>
    <x v="1"/>
    <s v="N"/>
    <s v="N"/>
    <x v="32"/>
    <x v="0"/>
    <x v="0"/>
    <x v="3"/>
    <x v="3"/>
    <x v="3"/>
    <x v="0"/>
    <n v="0.12989999999999999"/>
    <x v="5784"/>
    <n v="12128"/>
    <n v="10000"/>
    <n v="4"/>
    <x v="3970"/>
  </r>
  <r>
    <x v="1"/>
    <s v="0010XLG61545"/>
    <x v="2"/>
    <x v="1"/>
    <x v="3"/>
    <x v="1"/>
    <n v="40373"/>
    <x v="3"/>
    <x v="12593"/>
    <x v="50"/>
    <x v="539"/>
    <s v="PARDEEP YADAV"/>
    <x v="528"/>
    <s v="ROHIT MISHRA"/>
    <x v="381"/>
    <x v="0"/>
    <x v="0"/>
    <x v="2"/>
    <x v="0"/>
    <x v="0"/>
    <x v="1"/>
    <x v="3"/>
    <x v="0"/>
    <x v="0"/>
    <x v="1"/>
    <x v="1"/>
    <x v="1"/>
    <s v="Y"/>
    <s v="N"/>
    <x v="19"/>
    <x v="3"/>
    <x v="0"/>
    <x v="62"/>
    <x v="63"/>
    <x v="80"/>
    <x v="1"/>
    <n v="0.12989999999999999"/>
    <x v="7895"/>
    <n v="26786"/>
    <n v="19515"/>
    <n v="33"/>
    <x v="5402"/>
  </r>
  <r>
    <x v="1"/>
    <s v="0010XLG61559"/>
    <x v="2"/>
    <x v="1"/>
    <x v="3"/>
    <x v="1"/>
    <n v="40440"/>
    <x v="3"/>
    <x v="12594"/>
    <x v="17"/>
    <x v="88"/>
    <s v="MANJEET KUMAR"/>
    <x v="3"/>
    <s v="ROHIT MISHRA"/>
    <x v="233"/>
    <x v="0"/>
    <x v="0"/>
    <x v="2"/>
    <x v="0"/>
    <x v="0"/>
    <x v="5"/>
    <x v="22"/>
    <x v="0"/>
    <x v="0"/>
    <x v="1"/>
    <x v="0"/>
    <x v="1"/>
    <s v="N"/>
    <s v="N"/>
    <x v="32"/>
    <x v="0"/>
    <x v="0"/>
    <x v="43"/>
    <x v="503"/>
    <x v="832"/>
    <x v="1"/>
    <n v="0.16889999999999999"/>
    <x v="9238"/>
    <n v="12884"/>
    <n v="6135"/>
    <n v="7"/>
    <x v="5403"/>
  </r>
  <r>
    <x v="1"/>
    <s v="0010XLG61528"/>
    <x v="2"/>
    <x v="1"/>
    <x v="12"/>
    <x v="1"/>
    <n v="140205"/>
    <x v="12"/>
    <x v="12595"/>
    <x v="13"/>
    <x v="88"/>
    <s v="MANISH SHARMA"/>
    <x v="52"/>
    <s v="DINESH GAUTAM"/>
    <x v="233"/>
    <x v="0"/>
    <x v="0"/>
    <x v="0"/>
    <x v="0"/>
    <x v="0"/>
    <x v="0"/>
    <x v="12"/>
    <x v="0"/>
    <x v="0"/>
    <x v="1"/>
    <x v="1"/>
    <x v="1"/>
    <s v="N"/>
    <s v="N"/>
    <x v="19"/>
    <x v="0"/>
    <x v="0"/>
    <x v="0"/>
    <x v="0"/>
    <x v="5"/>
    <x v="0"/>
    <n v="0.1099"/>
    <x v="9239"/>
    <n v="5839"/>
    <n v="5000"/>
    <n v="36"/>
    <x v="120"/>
  </r>
  <r>
    <x v="1"/>
    <s v="0010XLG61561"/>
    <x v="2"/>
    <x v="1"/>
    <x v="12"/>
    <x v="1"/>
    <n v="140212"/>
    <x v="12"/>
    <x v="12596"/>
    <x v="59"/>
    <x v="88"/>
    <s v="MANISH SHARMA"/>
    <x v="2658"/>
    <s v="SHIVSHANKAR TIWARI"/>
    <x v="233"/>
    <x v="0"/>
    <x v="0"/>
    <x v="0"/>
    <x v="0"/>
    <x v="0"/>
    <x v="3"/>
    <x v="28"/>
    <x v="0"/>
    <x v="0"/>
    <x v="1"/>
    <x v="2"/>
    <x v="1"/>
    <s v="N"/>
    <s v="N"/>
    <x v="19"/>
    <x v="0"/>
    <x v="0"/>
    <x v="76"/>
    <x v="77"/>
    <x v="942"/>
    <x v="0"/>
    <n v="0.18390000000000001"/>
    <x v="3941"/>
    <n v="90"/>
    <n v="0"/>
    <n v="13"/>
    <x v="26"/>
  </r>
  <r>
    <x v="1"/>
    <s v="0010XLG61552"/>
    <x v="2"/>
    <x v="1"/>
    <x v="42"/>
    <x v="1"/>
    <n v="210231"/>
    <x v="40"/>
    <x v="12597"/>
    <x v="70"/>
    <x v="151"/>
    <s v="NIHAL KUMAR"/>
    <x v="119"/>
    <s v="KESH MOHHAMD"/>
    <x v="407"/>
    <x v="0"/>
    <x v="0"/>
    <x v="0"/>
    <x v="0"/>
    <x v="0"/>
    <x v="0"/>
    <x v="9"/>
    <x v="0"/>
    <x v="0"/>
    <x v="1"/>
    <x v="0"/>
    <x v="1"/>
    <s v="N"/>
    <s v="N"/>
    <x v="17"/>
    <x v="0"/>
    <x v="0"/>
    <x v="6"/>
    <x v="6"/>
    <x v="1009"/>
    <x v="0"/>
    <n v="9.9900000000000003E-2"/>
    <x v="7879"/>
    <n v="6446"/>
    <n v="5600"/>
    <n v="40"/>
    <x v="1500"/>
  </r>
  <r>
    <x v="1"/>
    <s v="0010XLG61550"/>
    <x v="2"/>
    <x v="1"/>
    <x v="12"/>
    <x v="1"/>
    <n v="140218"/>
    <x v="12"/>
    <x v="12598"/>
    <x v="58"/>
    <x v="611"/>
    <s v="ANUJ KUMAR"/>
    <x v="2659"/>
    <s v="SHIVSHANKAR TIWARI"/>
    <x v="220"/>
    <x v="0"/>
    <x v="0"/>
    <x v="0"/>
    <x v="0"/>
    <x v="0"/>
    <x v="0"/>
    <x v="0"/>
    <x v="0"/>
    <x v="0"/>
    <x v="1"/>
    <x v="2"/>
    <x v="1"/>
    <s v="N"/>
    <s v="N"/>
    <x v="32"/>
    <x v="0"/>
    <x v="0"/>
    <x v="18"/>
    <x v="18"/>
    <x v="20"/>
    <x v="0"/>
    <n v="0.10589999999999999"/>
    <x v="9240"/>
    <n v="4341"/>
    <n v="4000"/>
    <n v="41"/>
    <x v="1234"/>
  </r>
  <r>
    <x v="1"/>
    <s v="0010XLG61563"/>
    <x v="2"/>
    <x v="1"/>
    <x v="12"/>
    <x v="1"/>
    <n v="140219"/>
    <x v="12"/>
    <x v="12599"/>
    <x v="65"/>
    <x v="611"/>
    <s v="RAJ SINGH CHAUHAN"/>
    <x v="52"/>
    <s v="ANKIT KUMAR"/>
    <x v="220"/>
    <x v="0"/>
    <x v="0"/>
    <x v="2"/>
    <x v="0"/>
    <x v="0"/>
    <x v="3"/>
    <x v="28"/>
    <x v="0"/>
    <x v="0"/>
    <x v="1"/>
    <x v="1"/>
    <x v="1"/>
    <s v="N"/>
    <s v="N"/>
    <x v="19"/>
    <x v="0"/>
    <x v="0"/>
    <x v="225"/>
    <x v="242"/>
    <x v="311"/>
    <x v="1"/>
    <n v="0.18390000000000001"/>
    <x v="8323"/>
    <n v="7507"/>
    <n v="6800"/>
    <n v="15"/>
    <x v="2757"/>
  </r>
  <r>
    <x v="1"/>
    <s v="0010XLG61517"/>
    <x v="2"/>
    <x v="1"/>
    <x v="42"/>
    <x v="1"/>
    <n v="210219"/>
    <x v="40"/>
    <x v="12600"/>
    <x v="4"/>
    <x v="79"/>
    <s v="SATENDRA  SINGH"/>
    <x v="37"/>
    <s v="ASHISH SHARMA"/>
    <x v="486"/>
    <x v="0"/>
    <x v="0"/>
    <x v="0"/>
    <x v="0"/>
    <x v="0"/>
    <x v="0"/>
    <x v="0"/>
    <x v="0"/>
    <x v="0"/>
    <x v="1"/>
    <x v="2"/>
    <x v="1"/>
    <s v="Y"/>
    <s v="N"/>
    <x v="29"/>
    <x v="2"/>
    <x v="0"/>
    <x v="124"/>
    <x v="130"/>
    <x v="159"/>
    <x v="0"/>
    <n v="0.06"/>
    <x v="9241"/>
    <n v="3302"/>
    <n v="3150"/>
    <n v="7"/>
    <x v="538"/>
  </r>
  <r>
    <x v="1"/>
    <s v="0010XLG61537"/>
    <x v="2"/>
    <x v="1"/>
    <x v="42"/>
    <x v="1"/>
    <n v="210087"/>
    <x v="40"/>
    <x v="12601"/>
    <x v="49"/>
    <x v="382"/>
    <s v="YOGESH KUMAR"/>
    <x v="3"/>
    <s v="KESH MOHHAMD"/>
    <x v="337"/>
    <x v="0"/>
    <x v="0"/>
    <x v="2"/>
    <x v="0"/>
    <x v="0"/>
    <x v="1"/>
    <x v="14"/>
    <x v="0"/>
    <x v="0"/>
    <x v="1"/>
    <x v="2"/>
    <x v="1"/>
    <s v="N"/>
    <s v="N"/>
    <x v="3"/>
    <x v="0"/>
    <x v="0"/>
    <x v="13"/>
    <x v="13"/>
    <x v="14"/>
    <x v="0"/>
    <n v="0.13489999999999999"/>
    <x v="9242"/>
    <n v="6926"/>
    <n v="6000"/>
    <n v="7"/>
    <x v="744"/>
  </r>
  <r>
    <x v="1"/>
    <s v="0010XLG61560"/>
    <x v="2"/>
    <x v="1"/>
    <x v="13"/>
    <x v="1"/>
    <n v="10361"/>
    <x v="13"/>
    <x v="12602"/>
    <x v="52"/>
    <x v="613"/>
    <s v="KRISHNA KUMAR GUPTA"/>
    <x v="27"/>
    <s v="RUPKISHORE DUBEY"/>
    <x v="496"/>
    <x v="0"/>
    <x v="0"/>
    <x v="0"/>
    <x v="0"/>
    <x v="0"/>
    <x v="0"/>
    <x v="4"/>
    <x v="0"/>
    <x v="0"/>
    <x v="1"/>
    <x v="2"/>
    <x v="1"/>
    <s v="N"/>
    <s v="N"/>
    <x v="3"/>
    <x v="0"/>
    <x v="0"/>
    <x v="76"/>
    <x v="77"/>
    <x v="91"/>
    <x v="0"/>
    <n v="0.11990000000000001"/>
    <x v="7125"/>
    <n v="2391"/>
    <n v="2000"/>
    <n v="96"/>
    <x v="1873"/>
  </r>
  <r>
    <x v="1"/>
    <s v="0010XLG61564"/>
    <x v="2"/>
    <x v="1"/>
    <x v="12"/>
    <x v="1"/>
    <n v="140166"/>
    <x v="12"/>
    <x v="12603"/>
    <x v="55"/>
    <x v="143"/>
    <s v="ASHISH KUMAR SINGH"/>
    <x v="3"/>
    <s v="DINESH GAUTAM"/>
    <x v="207"/>
    <x v="0"/>
    <x v="0"/>
    <x v="0"/>
    <x v="0"/>
    <x v="0"/>
    <x v="5"/>
    <x v="21"/>
    <x v="0"/>
    <x v="0"/>
    <x v="1"/>
    <x v="0"/>
    <x v="1"/>
    <s v="N"/>
    <s v="N"/>
    <x v="3"/>
    <x v="0"/>
    <x v="0"/>
    <x v="9"/>
    <x v="9"/>
    <x v="10"/>
    <x v="1"/>
    <n v="0.16489999999999999"/>
    <x v="9243"/>
    <n v="7139"/>
    <n v="3642"/>
    <n v="13"/>
    <x v="1950"/>
  </r>
  <r>
    <x v="11"/>
    <s v="0010XLG61581"/>
    <x v="2"/>
    <x v="6"/>
    <x v="52"/>
    <x v="1"/>
    <n v="150058"/>
    <x v="50"/>
    <x v="12604"/>
    <x v="11"/>
    <x v="433"/>
    <s v="SAURABH KUMAR"/>
    <x v="186"/>
    <s v="MANOJ KUMAR SINGH"/>
    <x v="293"/>
    <x v="0"/>
    <x v="0"/>
    <x v="1"/>
    <x v="0"/>
    <x v="0"/>
    <x v="2"/>
    <x v="5"/>
    <x v="0"/>
    <x v="4"/>
    <x v="1"/>
    <x v="1"/>
    <x v="11"/>
    <s v="N"/>
    <s v="N"/>
    <x v="19"/>
    <x v="0"/>
    <x v="0"/>
    <x v="13"/>
    <x v="13"/>
    <x v="14"/>
    <x v="0"/>
    <n v="7.4899999999999994E-2"/>
    <x v="4646"/>
    <n v="6242"/>
    <n v="6000"/>
    <n v="12"/>
    <x v="1562"/>
  </r>
  <r>
    <x v="11"/>
    <s v="0010XLG61595"/>
    <x v="2"/>
    <x v="6"/>
    <x v="52"/>
    <x v="1"/>
    <n v="150167"/>
    <x v="50"/>
    <x v="12605"/>
    <x v="64"/>
    <x v="562"/>
    <s v="SAURABH KUMAR"/>
    <x v="622"/>
    <s v="RAJVEER GANGWAR"/>
    <x v="228"/>
    <x v="0"/>
    <x v="0"/>
    <x v="0"/>
    <x v="0"/>
    <x v="0"/>
    <x v="1"/>
    <x v="1"/>
    <x v="0"/>
    <x v="1"/>
    <x v="1"/>
    <x v="0"/>
    <x v="11"/>
    <s v="N"/>
    <s v="N"/>
    <x v="3"/>
    <x v="0"/>
    <x v="0"/>
    <x v="3"/>
    <x v="3"/>
    <x v="24"/>
    <x v="0"/>
    <n v="0.1479"/>
    <x v="8444"/>
    <n v="12411"/>
    <n v="10000"/>
    <n v="16"/>
    <x v="1450"/>
  </r>
  <r>
    <x v="11"/>
    <s v="0010XLG61596"/>
    <x v="2"/>
    <x v="6"/>
    <x v="52"/>
    <x v="1"/>
    <n v="150322"/>
    <x v="50"/>
    <x v="12606"/>
    <x v="82"/>
    <x v="77"/>
    <s v="SHAKEEL MOHAMMAD"/>
    <x v="2660"/>
    <s v="TOHID ALI"/>
    <x v="407"/>
    <x v="0"/>
    <x v="0"/>
    <x v="2"/>
    <x v="0"/>
    <x v="0"/>
    <x v="2"/>
    <x v="16"/>
    <x v="0"/>
    <x v="1"/>
    <x v="1"/>
    <x v="2"/>
    <x v="11"/>
    <s v="N"/>
    <s v="N"/>
    <x v="17"/>
    <x v="0"/>
    <x v="0"/>
    <x v="76"/>
    <x v="77"/>
    <x v="91"/>
    <x v="0"/>
    <n v="6.9900000000000004E-2"/>
    <x v="9244"/>
    <n v="1050"/>
    <n v="836"/>
    <n v="4"/>
    <x v="1495"/>
  </r>
  <r>
    <x v="11"/>
    <s v="0010XLG61597"/>
    <x v="2"/>
    <x v="6"/>
    <x v="52"/>
    <x v="1"/>
    <n v="150322"/>
    <x v="50"/>
    <x v="12607"/>
    <x v="54"/>
    <x v="77"/>
    <s v="SHAKEEL MOHAMMAD"/>
    <x v="3"/>
    <s v="TOHID ALI"/>
    <x v="407"/>
    <x v="0"/>
    <x v="0"/>
    <x v="1"/>
    <x v="0"/>
    <x v="0"/>
    <x v="0"/>
    <x v="4"/>
    <x v="0"/>
    <x v="1"/>
    <x v="1"/>
    <x v="0"/>
    <x v="11"/>
    <s v="N"/>
    <s v="N"/>
    <x v="32"/>
    <x v="0"/>
    <x v="0"/>
    <x v="3"/>
    <x v="3"/>
    <x v="3"/>
    <x v="0"/>
    <n v="0.11990000000000001"/>
    <x v="1427"/>
    <n v="11368"/>
    <n v="10000"/>
    <n v="33"/>
    <x v="3034"/>
  </r>
  <r>
    <x v="11"/>
    <s v="0010XLG61601"/>
    <x v="2"/>
    <x v="6"/>
    <x v="52"/>
    <x v="1"/>
    <n v="150192"/>
    <x v="50"/>
    <x v="12608"/>
    <x v="69"/>
    <x v="140"/>
    <s v="SHASHANK"/>
    <x v="52"/>
    <s v="GEETA RANI"/>
    <x v="211"/>
    <x v="0"/>
    <x v="0"/>
    <x v="0"/>
    <x v="0"/>
    <x v="0"/>
    <x v="1"/>
    <x v="14"/>
    <x v="0"/>
    <x v="2"/>
    <x v="1"/>
    <x v="2"/>
    <x v="11"/>
    <s v="N"/>
    <s v="N"/>
    <x v="32"/>
    <x v="0"/>
    <x v="0"/>
    <x v="339"/>
    <x v="357"/>
    <x v="659"/>
    <x v="0"/>
    <n v="0.13489999999999999"/>
    <x v="349"/>
    <n v="8133"/>
    <n v="6700"/>
    <n v="33"/>
    <x v="2533"/>
  </r>
  <r>
    <x v="11"/>
    <s v="0010XLG61608"/>
    <x v="2"/>
    <x v="6"/>
    <x v="52"/>
    <x v="1"/>
    <n v="150594"/>
    <x v="50"/>
    <x v="12609"/>
    <x v="37"/>
    <x v="24"/>
    <s v="SAURABH KUMAR"/>
    <x v="52"/>
    <s v="MANOJ KUMAR SINGH"/>
    <x v="387"/>
    <x v="0"/>
    <x v="0"/>
    <x v="0"/>
    <x v="0"/>
    <x v="0"/>
    <x v="0"/>
    <x v="12"/>
    <x v="0"/>
    <x v="0"/>
    <x v="1"/>
    <x v="1"/>
    <x v="11"/>
    <s v="N"/>
    <s v="N"/>
    <x v="32"/>
    <x v="0"/>
    <x v="0"/>
    <x v="3"/>
    <x v="3"/>
    <x v="3"/>
    <x v="0"/>
    <n v="0.1099"/>
    <x v="1270"/>
    <n v="11784"/>
    <n v="10000"/>
    <n v="42"/>
    <x v="4021"/>
  </r>
  <r>
    <x v="11"/>
    <s v="0010XLG61624"/>
    <x v="2"/>
    <x v="6"/>
    <x v="52"/>
    <x v="1"/>
    <n v="150326"/>
    <x v="50"/>
    <x v="12610"/>
    <x v="43"/>
    <x v="157"/>
    <s v="SURESH MOURYA"/>
    <x v="3"/>
    <s v="GEETA RANI"/>
    <x v="404"/>
    <x v="0"/>
    <x v="0"/>
    <x v="2"/>
    <x v="0"/>
    <x v="0"/>
    <x v="1"/>
    <x v="3"/>
    <x v="0"/>
    <x v="0"/>
    <x v="1"/>
    <x v="0"/>
    <x v="11"/>
    <s v="Y"/>
    <s v="N"/>
    <x v="32"/>
    <x v="3"/>
    <x v="0"/>
    <x v="62"/>
    <x v="63"/>
    <x v="128"/>
    <x v="0"/>
    <n v="0.12989999999999999"/>
    <x v="7732"/>
    <n v="24195"/>
    <n v="20000"/>
    <n v="18"/>
    <x v="4843"/>
  </r>
  <r>
    <x v="11"/>
    <s v="0010XLG61614"/>
    <x v="2"/>
    <x v="6"/>
    <x v="52"/>
    <x v="1"/>
    <n v="150327"/>
    <x v="50"/>
    <x v="12611"/>
    <x v="70"/>
    <x v="151"/>
    <s v="SHAKEEL MOHAMMAD"/>
    <x v="533"/>
    <s v="RAJVEER GANGWAR"/>
    <x v="497"/>
    <x v="0"/>
    <x v="0"/>
    <x v="0"/>
    <x v="0"/>
    <x v="0"/>
    <x v="5"/>
    <x v="22"/>
    <x v="5"/>
    <x v="0"/>
    <x v="1"/>
    <x v="1"/>
    <x v="11"/>
    <s v="N"/>
    <s v="N"/>
    <x v="19"/>
    <x v="0"/>
    <x v="0"/>
    <x v="70"/>
    <x v="70"/>
    <x v="160"/>
    <x v="1"/>
    <n v="0.16889999999999999"/>
    <x v="3963"/>
    <n v="10587"/>
    <n v="6259"/>
    <n v="58"/>
    <x v="5404"/>
  </r>
  <r>
    <x v="3"/>
    <s v="0010XLG61645"/>
    <x v="2"/>
    <x v="3"/>
    <x v="6"/>
    <x v="1"/>
    <n v="80109"/>
    <x v="6"/>
    <x v="12612"/>
    <x v="36"/>
    <x v="92"/>
    <s v="ANAND PAL"/>
    <x v="917"/>
    <s v="SATVEER SINGH"/>
    <x v="374"/>
    <x v="0"/>
    <x v="0"/>
    <x v="0"/>
    <x v="0"/>
    <x v="0"/>
    <x v="3"/>
    <x v="6"/>
    <x v="0"/>
    <x v="4"/>
    <x v="1"/>
    <x v="1"/>
    <x v="3"/>
    <s v="Y"/>
    <s v="N"/>
    <x v="3"/>
    <x v="3"/>
    <x v="0"/>
    <x v="3"/>
    <x v="3"/>
    <x v="3"/>
    <x v="0"/>
    <n v="0.1799"/>
    <x v="9245"/>
    <n v="12644"/>
    <n v="10000"/>
    <n v="6"/>
    <x v="5375"/>
  </r>
  <r>
    <x v="3"/>
    <s v="0010XLG61653"/>
    <x v="2"/>
    <x v="3"/>
    <x v="66"/>
    <x v="1"/>
    <n v="330029"/>
    <x v="64"/>
    <x v="12613"/>
    <x v="37"/>
    <x v="77"/>
    <s v="Mahender Singh"/>
    <x v="2661"/>
    <s v="SANDEEP KUMAR"/>
    <x v="219"/>
    <x v="0"/>
    <x v="0"/>
    <x v="0"/>
    <x v="0"/>
    <x v="0"/>
    <x v="0"/>
    <x v="9"/>
    <x v="0"/>
    <x v="4"/>
    <x v="1"/>
    <x v="2"/>
    <x v="3"/>
    <s v="N"/>
    <s v="N"/>
    <x v="38"/>
    <x v="0"/>
    <x v="0"/>
    <x v="554"/>
    <x v="580"/>
    <x v="813"/>
    <x v="0"/>
    <n v="9.9900000000000003E-2"/>
    <x v="1926"/>
    <n v="2033"/>
    <n v="1750"/>
    <n v="25"/>
    <x v="47"/>
  </r>
  <r>
    <x v="3"/>
    <s v="0010XLG61634"/>
    <x v="2"/>
    <x v="3"/>
    <x v="54"/>
    <x v="1"/>
    <n v="180007"/>
    <x v="52"/>
    <x v="12614"/>
    <x v="13"/>
    <x v="118"/>
    <s v="HIRALAL GUPTA"/>
    <x v="2662"/>
    <s v="HIRALAL GUPTA"/>
    <x v="196"/>
    <x v="0"/>
    <x v="0"/>
    <x v="0"/>
    <x v="0"/>
    <x v="0"/>
    <x v="1"/>
    <x v="14"/>
    <x v="0"/>
    <x v="4"/>
    <x v="1"/>
    <x v="2"/>
    <x v="3"/>
    <s v="N"/>
    <s v="N"/>
    <x v="32"/>
    <x v="0"/>
    <x v="0"/>
    <x v="34"/>
    <x v="34"/>
    <x v="38"/>
    <x v="0"/>
    <n v="0.13489999999999999"/>
    <x v="1929"/>
    <n v="9772"/>
    <n v="8000"/>
    <n v="38"/>
    <x v="1616"/>
  </r>
  <r>
    <x v="3"/>
    <s v="0010XLG61746"/>
    <x v="2"/>
    <x v="3"/>
    <x v="53"/>
    <x v="1"/>
    <n v="170151"/>
    <x v="51"/>
    <x v="12615"/>
    <x v="87"/>
    <x v="94"/>
    <s v="AMIT SHARMA"/>
    <x v="27"/>
    <s v="AMIT KUMAR RAWAT"/>
    <x v="333"/>
    <x v="0"/>
    <x v="0"/>
    <x v="2"/>
    <x v="0"/>
    <x v="0"/>
    <x v="5"/>
    <x v="22"/>
    <x v="12"/>
    <x v="1"/>
    <x v="1"/>
    <x v="2"/>
    <x v="3"/>
    <s v="N"/>
    <s v="N"/>
    <x v="17"/>
    <x v="0"/>
    <x v="0"/>
    <x v="9"/>
    <x v="9"/>
    <x v="10"/>
    <x v="1"/>
    <n v="0.16889999999999999"/>
    <x v="9246"/>
    <n v="3568"/>
    <n v="1653"/>
    <n v="18"/>
    <x v="4082"/>
  </r>
  <r>
    <x v="3"/>
    <s v="0010XLG61705"/>
    <x v="2"/>
    <x v="3"/>
    <x v="9"/>
    <x v="1"/>
    <n v="90091"/>
    <x v="9"/>
    <x v="12616"/>
    <x v="48"/>
    <x v="99"/>
    <s v="NITIN KUMAR"/>
    <x v="2663"/>
    <s v="DINESH GAUTAM"/>
    <x v="183"/>
    <x v="0"/>
    <x v="0"/>
    <x v="0"/>
    <x v="0"/>
    <x v="0"/>
    <x v="2"/>
    <x v="17"/>
    <x v="0"/>
    <x v="1"/>
    <x v="1"/>
    <x v="1"/>
    <x v="3"/>
    <s v="N"/>
    <s v="N"/>
    <x v="3"/>
    <x v="0"/>
    <x v="0"/>
    <x v="439"/>
    <x v="457"/>
    <x v="301"/>
    <x v="0"/>
    <n v="8.4900000000000003E-2"/>
    <x v="9247"/>
    <n v="11306"/>
    <n v="9950"/>
    <n v="2"/>
    <x v="1402"/>
  </r>
  <r>
    <x v="3"/>
    <s v="0010XLG61679"/>
    <x v="2"/>
    <x v="3"/>
    <x v="54"/>
    <x v="1"/>
    <n v="180117"/>
    <x v="52"/>
    <x v="12617"/>
    <x v="67"/>
    <x v="369"/>
    <s v="CHANCHAL KUMAWAT"/>
    <x v="190"/>
    <s v="BALDEV SHARMA"/>
    <x v="257"/>
    <x v="0"/>
    <x v="0"/>
    <x v="0"/>
    <x v="0"/>
    <x v="0"/>
    <x v="1"/>
    <x v="3"/>
    <x v="0"/>
    <x v="1"/>
    <x v="1"/>
    <x v="2"/>
    <x v="3"/>
    <s v="N"/>
    <s v="N"/>
    <x v="38"/>
    <x v="0"/>
    <x v="0"/>
    <x v="96"/>
    <x v="98"/>
    <x v="114"/>
    <x v="0"/>
    <n v="0.12989999999999999"/>
    <x v="8401"/>
    <n v="3510"/>
    <n v="3200"/>
    <n v="9"/>
    <x v="1508"/>
  </r>
  <r>
    <x v="3"/>
    <s v="0010XLG61676"/>
    <x v="2"/>
    <x v="3"/>
    <x v="54"/>
    <x v="1"/>
    <n v="180002"/>
    <x v="52"/>
    <x v="12618"/>
    <x v="95"/>
    <x v="450"/>
    <s v="SAURABH GIRI"/>
    <x v="802"/>
    <s v="RAVINDRA SINGH YADAV"/>
    <x v="314"/>
    <x v="0"/>
    <x v="0"/>
    <x v="2"/>
    <x v="0"/>
    <x v="0"/>
    <x v="1"/>
    <x v="1"/>
    <x v="0"/>
    <x v="1"/>
    <x v="1"/>
    <x v="0"/>
    <x v="3"/>
    <s v="N"/>
    <s v="N"/>
    <x v="29"/>
    <x v="0"/>
    <x v="0"/>
    <x v="48"/>
    <x v="49"/>
    <x v="127"/>
    <x v="1"/>
    <n v="0.1479"/>
    <x v="824"/>
    <n v="34851"/>
    <n v="24391"/>
    <n v="1"/>
    <x v="5405"/>
  </r>
  <r>
    <x v="3"/>
    <s v="0010XLG61681"/>
    <x v="2"/>
    <x v="3"/>
    <x v="54"/>
    <x v="1"/>
    <n v="180117"/>
    <x v="52"/>
    <x v="12619"/>
    <x v="43"/>
    <x v="369"/>
    <s v="CHANCHAL KUMAWAT"/>
    <x v="2664"/>
    <s v="BALDEV SHARMA"/>
    <x v="257"/>
    <x v="0"/>
    <x v="0"/>
    <x v="0"/>
    <x v="0"/>
    <x v="0"/>
    <x v="5"/>
    <x v="10"/>
    <x v="0"/>
    <x v="1"/>
    <x v="1"/>
    <x v="2"/>
    <x v="3"/>
    <s v="N"/>
    <s v="N"/>
    <x v="29"/>
    <x v="0"/>
    <x v="0"/>
    <x v="96"/>
    <x v="98"/>
    <x v="114"/>
    <x v="0"/>
    <n v="0.15620000000000001"/>
    <x v="9248"/>
    <n v="4028"/>
    <n v="3200"/>
    <n v="1"/>
    <x v="1889"/>
  </r>
  <r>
    <x v="3"/>
    <s v="0010XLG61818"/>
    <x v="2"/>
    <x v="3"/>
    <x v="53"/>
    <x v="1"/>
    <n v="170115"/>
    <x v="51"/>
    <x v="12620"/>
    <x v="34"/>
    <x v="152"/>
    <s v="RAMESH KUMAR"/>
    <x v="37"/>
    <s v="RAKESH KUMAR"/>
    <x v="233"/>
    <x v="0"/>
    <x v="0"/>
    <x v="2"/>
    <x v="0"/>
    <x v="0"/>
    <x v="1"/>
    <x v="3"/>
    <x v="0"/>
    <x v="1"/>
    <x v="1"/>
    <x v="0"/>
    <x v="3"/>
    <s v="N"/>
    <s v="N"/>
    <x v="29"/>
    <x v="0"/>
    <x v="0"/>
    <x v="62"/>
    <x v="63"/>
    <x v="128"/>
    <x v="1"/>
    <n v="0.12989999999999999"/>
    <x v="9249"/>
    <n v="27164"/>
    <n v="20000"/>
    <n v="1"/>
    <x v="5406"/>
  </r>
  <r>
    <x v="3"/>
    <s v="0010XLG61852"/>
    <x v="2"/>
    <x v="3"/>
    <x v="54"/>
    <x v="1"/>
    <n v="180162"/>
    <x v="52"/>
    <x v="12621"/>
    <x v="77"/>
    <x v="156"/>
    <s v="NAVEEN KUMAR"/>
    <x v="52"/>
    <s v="YOGENDER"/>
    <x v="498"/>
    <x v="0"/>
    <x v="0"/>
    <x v="2"/>
    <x v="0"/>
    <x v="0"/>
    <x v="1"/>
    <x v="3"/>
    <x v="0"/>
    <x v="1"/>
    <x v="1"/>
    <x v="1"/>
    <x v="3"/>
    <s v="N"/>
    <s v="N"/>
    <x v="19"/>
    <x v="0"/>
    <x v="0"/>
    <x v="29"/>
    <x v="29"/>
    <x v="84"/>
    <x v="1"/>
    <n v="0.12989999999999999"/>
    <x v="9250"/>
    <n v="19884"/>
    <n v="16000"/>
    <n v="1"/>
    <x v="5407"/>
  </r>
  <r>
    <x v="3"/>
    <s v="0010XLG61880"/>
    <x v="2"/>
    <x v="3"/>
    <x v="5"/>
    <x v="1"/>
    <n v="30668"/>
    <x v="5"/>
    <x v="12622"/>
    <x v="0"/>
    <x v="612"/>
    <s v="RAKESH KUMAR MEENA"/>
    <x v="27"/>
    <s v="AMIT KUMAR"/>
    <x v="333"/>
    <x v="0"/>
    <x v="0"/>
    <x v="1"/>
    <x v="0"/>
    <x v="0"/>
    <x v="1"/>
    <x v="14"/>
    <x v="0"/>
    <x v="1"/>
    <x v="1"/>
    <x v="1"/>
    <x v="3"/>
    <s v="N"/>
    <s v="N"/>
    <x v="17"/>
    <x v="0"/>
    <x v="0"/>
    <x v="18"/>
    <x v="18"/>
    <x v="20"/>
    <x v="0"/>
    <n v="0.13489999999999999"/>
    <x v="9251"/>
    <n v="4669"/>
    <n v="4000"/>
    <n v="12"/>
    <x v="3351"/>
  </r>
  <r>
    <x v="3"/>
    <s v="0010XLG61770"/>
    <x v="2"/>
    <x v="3"/>
    <x v="54"/>
    <x v="1"/>
    <n v="180209"/>
    <x v="52"/>
    <x v="12623"/>
    <x v="14"/>
    <x v="82"/>
    <s v="RANJEET KALIRAWANA"/>
    <x v="27"/>
    <s v="YOGENDER"/>
    <x v="399"/>
    <x v="0"/>
    <x v="0"/>
    <x v="2"/>
    <x v="0"/>
    <x v="0"/>
    <x v="0"/>
    <x v="13"/>
    <x v="0"/>
    <x v="1"/>
    <x v="1"/>
    <x v="2"/>
    <x v="3"/>
    <s v="N"/>
    <s v="N"/>
    <x v="3"/>
    <x v="0"/>
    <x v="0"/>
    <x v="5"/>
    <x v="5"/>
    <x v="6"/>
    <x v="0"/>
    <n v="0.1149"/>
    <x v="1676"/>
    <n v="8307"/>
    <n v="7000"/>
    <n v="40"/>
    <x v="3223"/>
  </r>
  <r>
    <x v="3"/>
    <s v="0010XLG61827"/>
    <x v="2"/>
    <x v="3"/>
    <x v="54"/>
    <x v="1"/>
    <n v="180019"/>
    <x v="52"/>
    <x v="12624"/>
    <x v="95"/>
    <x v="442"/>
    <s v="NEKI RAM VERMA"/>
    <x v="3"/>
    <s v="CHHAIL BIHARI"/>
    <x v="248"/>
    <x v="0"/>
    <x v="0"/>
    <x v="0"/>
    <x v="0"/>
    <x v="0"/>
    <x v="1"/>
    <x v="1"/>
    <x v="0"/>
    <x v="1"/>
    <x v="1"/>
    <x v="0"/>
    <x v="3"/>
    <s v="N"/>
    <s v="N"/>
    <x v="3"/>
    <x v="0"/>
    <x v="0"/>
    <x v="249"/>
    <x v="266"/>
    <x v="774"/>
    <x v="1"/>
    <n v="0.1479"/>
    <x v="9252"/>
    <n v="2180"/>
    <n v="363"/>
    <n v="15"/>
    <x v="2084"/>
  </r>
  <r>
    <x v="3"/>
    <s v="0010XLG61873"/>
    <x v="2"/>
    <x v="3"/>
    <x v="53"/>
    <x v="1"/>
    <n v="170204"/>
    <x v="51"/>
    <x v="12625"/>
    <x v="64"/>
    <x v="82"/>
    <s v="JITENDRA DAYAMA"/>
    <x v="2665"/>
    <s v="RAKESH KUMAR"/>
    <x v="224"/>
    <x v="0"/>
    <x v="0"/>
    <x v="2"/>
    <x v="0"/>
    <x v="0"/>
    <x v="2"/>
    <x v="16"/>
    <x v="0"/>
    <x v="1"/>
    <x v="1"/>
    <x v="0"/>
    <x v="3"/>
    <s v="N"/>
    <s v="N"/>
    <x v="32"/>
    <x v="0"/>
    <x v="0"/>
    <x v="205"/>
    <x v="221"/>
    <x v="276"/>
    <x v="0"/>
    <n v="6.9900000000000004E-2"/>
    <x v="9253"/>
    <n v="3612"/>
    <n v="3250"/>
    <n v="17"/>
    <x v="1002"/>
  </r>
  <r>
    <x v="3"/>
    <s v="0010XLG61751"/>
    <x v="2"/>
    <x v="3"/>
    <x v="53"/>
    <x v="1"/>
    <n v="170029"/>
    <x v="51"/>
    <x v="12626"/>
    <x v="58"/>
    <x v="335"/>
    <s v="JAGVEER SINGH"/>
    <x v="119"/>
    <s v="AMIT KUMAR RAWAT"/>
    <x v="360"/>
    <x v="0"/>
    <x v="0"/>
    <x v="2"/>
    <x v="0"/>
    <x v="0"/>
    <x v="3"/>
    <x v="20"/>
    <x v="0"/>
    <x v="1"/>
    <x v="1"/>
    <x v="0"/>
    <x v="3"/>
    <s v="N"/>
    <s v="N"/>
    <x v="29"/>
    <x v="0"/>
    <x v="0"/>
    <x v="43"/>
    <x v="52"/>
    <x v="280"/>
    <x v="1"/>
    <n v="0.19289999999999999"/>
    <x v="9254"/>
    <n v="52881"/>
    <n v="33203"/>
    <n v="18"/>
    <x v="5408"/>
  </r>
  <r>
    <x v="3"/>
    <s v="0010XLG61848"/>
    <x v="2"/>
    <x v="3"/>
    <x v="54"/>
    <x v="1"/>
    <n v="180190"/>
    <x v="52"/>
    <x v="12627"/>
    <x v="69"/>
    <x v="614"/>
    <s v="HIRALAL GUPTA"/>
    <x v="2666"/>
    <s v="HIRALAL GUPTA"/>
    <x v="499"/>
    <x v="0"/>
    <x v="0"/>
    <x v="2"/>
    <x v="0"/>
    <x v="0"/>
    <x v="1"/>
    <x v="2"/>
    <x v="0"/>
    <x v="1"/>
    <x v="1"/>
    <x v="1"/>
    <x v="3"/>
    <s v="Y"/>
    <s v="N"/>
    <x v="29"/>
    <x v="3"/>
    <x v="0"/>
    <x v="9"/>
    <x v="9"/>
    <x v="10"/>
    <x v="0"/>
    <n v="0.15229999999999999"/>
    <x v="9255"/>
    <n v="12994"/>
    <n v="12000"/>
    <n v="7"/>
    <x v="2008"/>
  </r>
  <r>
    <x v="3"/>
    <s v="0010XLG61893"/>
    <x v="2"/>
    <x v="3"/>
    <x v="54"/>
    <x v="1"/>
    <n v="180168"/>
    <x v="52"/>
    <x v="12628"/>
    <x v="24"/>
    <x v="90"/>
    <s v="NAVEEN KUMAR"/>
    <x v="27"/>
    <s v="YOGENDER"/>
    <x v="494"/>
    <x v="0"/>
    <x v="0"/>
    <x v="0"/>
    <x v="0"/>
    <x v="0"/>
    <x v="0"/>
    <x v="4"/>
    <x v="0"/>
    <x v="1"/>
    <x v="1"/>
    <x v="2"/>
    <x v="3"/>
    <s v="N"/>
    <s v="N"/>
    <x v="3"/>
    <x v="0"/>
    <x v="0"/>
    <x v="10"/>
    <x v="10"/>
    <x v="11"/>
    <x v="0"/>
    <n v="0.11990000000000001"/>
    <x v="9256"/>
    <n v="10703"/>
    <n v="9000"/>
    <n v="91"/>
    <x v="2918"/>
  </r>
  <r>
    <x v="3"/>
    <s v="0010XLG61802"/>
    <x v="2"/>
    <x v="3"/>
    <x v="6"/>
    <x v="1"/>
    <n v="80490"/>
    <x v="6"/>
    <x v="12629"/>
    <x v="83"/>
    <x v="582"/>
    <s v="ANAND PAL"/>
    <x v="23"/>
    <s v="BHARAT SINGH KUNTAL"/>
    <x v="402"/>
    <x v="0"/>
    <x v="0"/>
    <x v="2"/>
    <x v="0"/>
    <x v="0"/>
    <x v="2"/>
    <x v="17"/>
    <x v="0"/>
    <x v="1"/>
    <x v="1"/>
    <x v="0"/>
    <x v="3"/>
    <s v="N"/>
    <s v="N"/>
    <x v="19"/>
    <x v="0"/>
    <x v="0"/>
    <x v="42"/>
    <x v="43"/>
    <x v="37"/>
    <x v="0"/>
    <n v="8.4900000000000003E-2"/>
    <x v="6457"/>
    <n v="20083"/>
    <n v="18000"/>
    <n v="32"/>
    <x v="3852"/>
  </r>
  <r>
    <x v="3"/>
    <s v="0010XLG61753"/>
    <x v="2"/>
    <x v="3"/>
    <x v="54"/>
    <x v="1"/>
    <n v="180141"/>
    <x v="52"/>
    <x v="12630"/>
    <x v="78"/>
    <x v="584"/>
    <s v="NEKI RAM VERMA"/>
    <x v="2667"/>
    <s v="HIRALAL GUPTA"/>
    <x v="333"/>
    <x v="0"/>
    <x v="0"/>
    <x v="0"/>
    <x v="0"/>
    <x v="0"/>
    <x v="0"/>
    <x v="13"/>
    <x v="0"/>
    <x v="1"/>
    <x v="1"/>
    <x v="1"/>
    <x v="3"/>
    <s v="N"/>
    <s v="N"/>
    <x v="3"/>
    <x v="0"/>
    <x v="0"/>
    <x v="40"/>
    <x v="41"/>
    <x v="44"/>
    <x v="1"/>
    <n v="0.1149"/>
    <x v="9257"/>
    <n v="18709"/>
    <n v="14400"/>
    <n v="26"/>
    <x v="5409"/>
  </r>
  <r>
    <x v="3"/>
    <s v="0010XLG61835"/>
    <x v="2"/>
    <x v="3"/>
    <x v="9"/>
    <x v="1"/>
    <n v="90169"/>
    <x v="9"/>
    <x v="12631"/>
    <x v="79"/>
    <x v="374"/>
    <s v="NAVEEN KUMAR"/>
    <x v="52"/>
    <s v="LALIT KISHOR"/>
    <x v="500"/>
    <x v="0"/>
    <x v="0"/>
    <x v="0"/>
    <x v="0"/>
    <x v="0"/>
    <x v="6"/>
    <x v="34"/>
    <x v="0"/>
    <x v="1"/>
    <x v="1"/>
    <x v="0"/>
    <x v="3"/>
    <s v="Y"/>
    <s v="N"/>
    <x v="32"/>
    <x v="3"/>
    <x v="0"/>
    <x v="43"/>
    <x v="52"/>
    <x v="398"/>
    <x v="1"/>
    <n v="0.22109999999999999"/>
    <x v="9258"/>
    <n v="20395"/>
    <n v="35000"/>
    <n v="18"/>
    <x v="5410"/>
  </r>
  <r>
    <x v="3"/>
    <s v="0010XLG61721"/>
    <x v="2"/>
    <x v="3"/>
    <x v="9"/>
    <x v="1"/>
    <n v="90111"/>
    <x v="9"/>
    <x v="12632"/>
    <x v="42"/>
    <x v="332"/>
    <s v="NITIN KUMAR"/>
    <x v="2668"/>
    <s v="DINESH GAUTAM"/>
    <x v="290"/>
    <x v="0"/>
    <x v="0"/>
    <x v="0"/>
    <x v="0"/>
    <x v="0"/>
    <x v="2"/>
    <x v="17"/>
    <x v="0"/>
    <x v="1"/>
    <x v="1"/>
    <x v="2"/>
    <x v="3"/>
    <s v="N"/>
    <s v="N"/>
    <x v="17"/>
    <x v="0"/>
    <x v="0"/>
    <x v="324"/>
    <x v="342"/>
    <x v="498"/>
    <x v="0"/>
    <n v="8.4900000000000003E-2"/>
    <x v="9259"/>
    <n v="4233"/>
    <n v="3725"/>
    <n v="23"/>
    <x v="4701"/>
  </r>
  <r>
    <x v="3"/>
    <s v="0010XLG61725"/>
    <x v="2"/>
    <x v="3"/>
    <x v="5"/>
    <x v="1"/>
    <n v="30155"/>
    <x v="5"/>
    <x v="12633"/>
    <x v="86"/>
    <x v="25"/>
    <s v="PANKAJ SINGH"/>
    <x v="2669"/>
    <s v="KHAJAN"/>
    <x v="234"/>
    <x v="0"/>
    <x v="0"/>
    <x v="2"/>
    <x v="0"/>
    <x v="0"/>
    <x v="2"/>
    <x v="19"/>
    <x v="0"/>
    <x v="1"/>
    <x v="1"/>
    <x v="2"/>
    <x v="3"/>
    <s v="N"/>
    <s v="N"/>
    <x v="40"/>
    <x v="0"/>
    <x v="0"/>
    <x v="121"/>
    <x v="127"/>
    <x v="1606"/>
    <x v="0"/>
    <n v="5.9900000000000002E-2"/>
    <x v="5821"/>
    <n v="10604"/>
    <n v="9900"/>
    <n v="9"/>
    <x v="27"/>
  </r>
  <r>
    <x v="3"/>
    <s v="0010XLG61724"/>
    <x v="2"/>
    <x v="3"/>
    <x v="53"/>
    <x v="1"/>
    <n v="170187"/>
    <x v="51"/>
    <x v="12634"/>
    <x v="17"/>
    <x v="615"/>
    <s v="JAGVEER SINGH"/>
    <x v="2670"/>
    <s v="OM PRAKASH SINGH"/>
    <x v="233"/>
    <x v="0"/>
    <x v="0"/>
    <x v="2"/>
    <x v="0"/>
    <x v="0"/>
    <x v="4"/>
    <x v="7"/>
    <x v="0"/>
    <x v="1"/>
    <x v="1"/>
    <x v="0"/>
    <x v="3"/>
    <s v="N"/>
    <s v="N"/>
    <x v="38"/>
    <x v="0"/>
    <x v="0"/>
    <x v="718"/>
    <x v="857"/>
    <x v="1607"/>
    <x v="1"/>
    <n v="0.20619999999999999"/>
    <x v="9260"/>
    <n v="37975"/>
    <n v="29375"/>
    <n v="42"/>
    <x v="5411"/>
  </r>
  <r>
    <x v="3"/>
    <s v="0010XLG61887"/>
    <x v="2"/>
    <x v="3"/>
    <x v="54"/>
    <x v="1"/>
    <n v="180223"/>
    <x v="52"/>
    <x v="12635"/>
    <x v="18"/>
    <x v="151"/>
    <s v="SAURABH GIRI"/>
    <x v="27"/>
    <s v="CHHAIL BIHARI"/>
    <x v="407"/>
    <x v="0"/>
    <x v="0"/>
    <x v="0"/>
    <x v="0"/>
    <x v="0"/>
    <x v="2"/>
    <x v="5"/>
    <x v="0"/>
    <x v="1"/>
    <x v="1"/>
    <x v="2"/>
    <x v="3"/>
    <s v="N"/>
    <s v="N"/>
    <x v="3"/>
    <x v="0"/>
    <x v="0"/>
    <x v="662"/>
    <x v="753"/>
    <x v="45"/>
    <x v="0"/>
    <n v="7.4899999999999994E-2"/>
    <x v="352"/>
    <n v="7998"/>
    <n v="7175"/>
    <n v="36"/>
    <x v="919"/>
  </r>
  <r>
    <x v="3"/>
    <s v="0010XLG61673"/>
    <x v="2"/>
    <x v="3"/>
    <x v="5"/>
    <x v="1"/>
    <n v="30191"/>
    <x v="5"/>
    <x v="12636"/>
    <x v="49"/>
    <x v="499"/>
    <s v="PRAKASH CHAND"/>
    <x v="2671"/>
    <s v="AMIT KUMAR"/>
    <x v="353"/>
    <x v="0"/>
    <x v="0"/>
    <x v="2"/>
    <x v="0"/>
    <x v="0"/>
    <x v="0"/>
    <x v="9"/>
    <x v="0"/>
    <x v="1"/>
    <x v="1"/>
    <x v="1"/>
    <x v="3"/>
    <s v="N"/>
    <s v="N"/>
    <x v="17"/>
    <x v="0"/>
    <x v="0"/>
    <x v="3"/>
    <x v="3"/>
    <x v="3"/>
    <x v="0"/>
    <n v="9.9900000000000003E-2"/>
    <x v="5932"/>
    <n v="11614"/>
    <n v="10000"/>
    <n v="9"/>
    <x v="2119"/>
  </r>
  <r>
    <x v="3"/>
    <s v="0010XLG61813"/>
    <x v="2"/>
    <x v="3"/>
    <x v="5"/>
    <x v="1"/>
    <n v="30392"/>
    <x v="5"/>
    <x v="12637"/>
    <x v="16"/>
    <x v="609"/>
    <s v="SURENDRA KUMAR"/>
    <x v="2672"/>
    <s v="AMIT KUMAR"/>
    <x v="219"/>
    <x v="0"/>
    <x v="0"/>
    <x v="0"/>
    <x v="0"/>
    <x v="0"/>
    <x v="0"/>
    <x v="9"/>
    <x v="0"/>
    <x v="1"/>
    <x v="1"/>
    <x v="2"/>
    <x v="3"/>
    <s v="N"/>
    <s v="N"/>
    <x v="3"/>
    <x v="0"/>
    <x v="0"/>
    <x v="4"/>
    <x v="4"/>
    <x v="4"/>
    <x v="0"/>
    <n v="9.9900000000000003E-2"/>
    <x v="7000"/>
    <n v="3484"/>
    <n v="3000"/>
    <n v="11"/>
    <x v="2724"/>
  </r>
  <r>
    <x v="3"/>
    <s v="0010XLG61735"/>
    <x v="2"/>
    <x v="3"/>
    <x v="5"/>
    <x v="1"/>
    <n v="30273"/>
    <x v="5"/>
    <x v="12638"/>
    <x v="63"/>
    <x v="499"/>
    <s v="SURENDRA KUMAR"/>
    <x v="23"/>
    <s v="AMIT KUMAR"/>
    <x v="392"/>
    <x v="0"/>
    <x v="0"/>
    <x v="0"/>
    <x v="0"/>
    <x v="0"/>
    <x v="1"/>
    <x v="2"/>
    <x v="0"/>
    <x v="1"/>
    <x v="1"/>
    <x v="1"/>
    <x v="3"/>
    <s v="Y"/>
    <s v="N"/>
    <x v="19"/>
    <x v="3"/>
    <x v="0"/>
    <x v="57"/>
    <x v="58"/>
    <x v="65"/>
    <x v="0"/>
    <n v="0.15229999999999999"/>
    <x v="9261"/>
    <n v="4406"/>
    <n v="4200"/>
    <n v="32"/>
    <x v="2011"/>
  </r>
  <r>
    <x v="3"/>
    <s v="0010XLG61864"/>
    <x v="2"/>
    <x v="3"/>
    <x v="5"/>
    <x v="1"/>
    <n v="30628"/>
    <x v="5"/>
    <x v="12639"/>
    <x v="36"/>
    <x v="142"/>
    <s v="ANKUR KESHARAWANI"/>
    <x v="23"/>
    <s v="MANEESH KUMAR"/>
    <x v="345"/>
    <x v="0"/>
    <x v="0"/>
    <x v="2"/>
    <x v="0"/>
    <x v="0"/>
    <x v="2"/>
    <x v="17"/>
    <x v="0"/>
    <x v="1"/>
    <x v="1"/>
    <x v="1"/>
    <x v="3"/>
    <s v="N"/>
    <s v="N"/>
    <x v="19"/>
    <x v="0"/>
    <x v="0"/>
    <x v="2"/>
    <x v="2"/>
    <x v="2"/>
    <x v="1"/>
    <n v="8.4900000000000003E-2"/>
    <x v="7594"/>
    <n v="2794"/>
    <n v="2400"/>
    <n v="13"/>
    <x v="2084"/>
  </r>
  <r>
    <x v="3"/>
    <s v="0010XLG61867"/>
    <x v="2"/>
    <x v="3"/>
    <x v="6"/>
    <x v="1"/>
    <n v="80206"/>
    <x v="6"/>
    <x v="12640"/>
    <x v="26"/>
    <x v="616"/>
    <s v="RAJENDRA CHOUHAN"/>
    <x v="955"/>
    <s v="PRADEEP"/>
    <x v="229"/>
    <x v="0"/>
    <x v="0"/>
    <x v="2"/>
    <x v="0"/>
    <x v="0"/>
    <x v="3"/>
    <x v="24"/>
    <x v="0"/>
    <x v="1"/>
    <x v="1"/>
    <x v="0"/>
    <x v="3"/>
    <s v="N"/>
    <s v="N"/>
    <x v="29"/>
    <x v="0"/>
    <x v="0"/>
    <x v="9"/>
    <x v="9"/>
    <x v="10"/>
    <x v="1"/>
    <n v="0.19689999999999999"/>
    <x v="9262"/>
    <n v="13152"/>
    <n v="12000"/>
    <n v="16"/>
    <x v="18"/>
  </r>
  <r>
    <x v="3"/>
    <s v="0010XLG61907"/>
    <x v="2"/>
    <x v="3"/>
    <x v="66"/>
    <x v="1"/>
    <n v="330007"/>
    <x v="64"/>
    <x v="12641"/>
    <x v="53"/>
    <x v="452"/>
    <s v="ASHOK KUMAR MEENA"/>
    <x v="585"/>
    <s v="JEETENDRA KUMAR"/>
    <x v="501"/>
    <x v="0"/>
    <x v="0"/>
    <x v="2"/>
    <x v="0"/>
    <x v="0"/>
    <x v="2"/>
    <x v="11"/>
    <x v="0"/>
    <x v="2"/>
    <x v="1"/>
    <x v="2"/>
    <x v="3"/>
    <s v="N"/>
    <s v="N"/>
    <x v="3"/>
    <x v="0"/>
    <x v="0"/>
    <x v="0"/>
    <x v="0"/>
    <x v="5"/>
    <x v="0"/>
    <n v="5.4199999999999998E-2"/>
    <x v="9263"/>
    <n v="5349"/>
    <n v="5000"/>
    <n v="15"/>
    <x v="3087"/>
  </r>
  <r>
    <x v="3"/>
    <s v="0010XLG61910"/>
    <x v="2"/>
    <x v="3"/>
    <x v="53"/>
    <x v="1"/>
    <n v="170063"/>
    <x v="51"/>
    <x v="12642"/>
    <x v="75"/>
    <x v="370"/>
    <s v="JITENDRA DAYAMA"/>
    <x v="3"/>
    <s v="AMIT KUMAR RAWAT"/>
    <x v="15"/>
    <x v="0"/>
    <x v="0"/>
    <x v="2"/>
    <x v="0"/>
    <x v="0"/>
    <x v="4"/>
    <x v="26"/>
    <x v="0"/>
    <x v="2"/>
    <x v="1"/>
    <x v="0"/>
    <x v="3"/>
    <s v="Y"/>
    <s v="N"/>
    <x v="3"/>
    <x v="1"/>
    <x v="0"/>
    <x v="42"/>
    <x v="43"/>
    <x v="110"/>
    <x v="1"/>
    <n v="0.20250000000000001"/>
    <x v="9264"/>
    <n v="28208"/>
    <n v="17511"/>
    <n v="48"/>
    <x v="5412"/>
  </r>
  <r>
    <x v="3"/>
    <s v="0010XLG61912"/>
    <x v="2"/>
    <x v="3"/>
    <x v="53"/>
    <x v="1"/>
    <n v="170001"/>
    <x v="51"/>
    <x v="12643"/>
    <x v="44"/>
    <x v="160"/>
    <s v="JAGVEER SINGH"/>
    <x v="2673"/>
    <s v="VINOD KUMAR"/>
    <x v="332"/>
    <x v="0"/>
    <x v="0"/>
    <x v="0"/>
    <x v="0"/>
    <x v="0"/>
    <x v="0"/>
    <x v="13"/>
    <x v="0"/>
    <x v="2"/>
    <x v="1"/>
    <x v="1"/>
    <x v="3"/>
    <s v="N"/>
    <s v="N"/>
    <x v="17"/>
    <x v="0"/>
    <x v="0"/>
    <x v="34"/>
    <x v="34"/>
    <x v="38"/>
    <x v="0"/>
    <n v="0.1149"/>
    <x v="9265"/>
    <n v="8296"/>
    <n v="8000"/>
    <n v="33"/>
    <x v="4986"/>
  </r>
  <r>
    <x v="3"/>
    <s v="0010XLG61916"/>
    <x v="2"/>
    <x v="3"/>
    <x v="5"/>
    <x v="1"/>
    <n v="30177"/>
    <x v="5"/>
    <x v="12644"/>
    <x v="49"/>
    <x v="407"/>
    <s v="RAKESH KUMAR MEENA"/>
    <x v="23"/>
    <s v="MANEESH KUMAR"/>
    <x v="346"/>
    <x v="0"/>
    <x v="0"/>
    <x v="0"/>
    <x v="0"/>
    <x v="0"/>
    <x v="2"/>
    <x v="17"/>
    <x v="0"/>
    <x v="2"/>
    <x v="1"/>
    <x v="0"/>
    <x v="3"/>
    <s v="N"/>
    <s v="N"/>
    <x v="19"/>
    <x v="0"/>
    <x v="0"/>
    <x v="42"/>
    <x v="43"/>
    <x v="1608"/>
    <x v="0"/>
    <n v="8.4900000000000003E-2"/>
    <x v="9266"/>
    <n v="19106"/>
    <n v="18000"/>
    <n v="42"/>
    <x v="4068"/>
  </r>
  <r>
    <x v="3"/>
    <s v="0010XLG61909"/>
    <x v="2"/>
    <x v="3"/>
    <x v="6"/>
    <x v="1"/>
    <n v="80121"/>
    <x v="6"/>
    <x v="12645"/>
    <x v="50"/>
    <x v="333"/>
    <s v="SUMIT KUMAR SHARMA"/>
    <x v="3"/>
    <s v="BHARAT SINGH KUNTAL"/>
    <x v="323"/>
    <x v="0"/>
    <x v="0"/>
    <x v="2"/>
    <x v="0"/>
    <x v="0"/>
    <x v="5"/>
    <x v="15"/>
    <x v="0"/>
    <x v="2"/>
    <x v="1"/>
    <x v="2"/>
    <x v="3"/>
    <s v="N"/>
    <s v="N"/>
    <x v="3"/>
    <x v="0"/>
    <x v="0"/>
    <x v="9"/>
    <x v="9"/>
    <x v="10"/>
    <x v="1"/>
    <n v="0.15989999999999999"/>
    <x v="9267"/>
    <n v="15190"/>
    <n v="12000"/>
    <n v="18"/>
    <x v="5413"/>
  </r>
  <r>
    <x v="3"/>
    <s v="0010XLG61918"/>
    <x v="2"/>
    <x v="3"/>
    <x v="9"/>
    <x v="1"/>
    <n v="90038"/>
    <x v="9"/>
    <x v="12646"/>
    <x v="58"/>
    <x v="414"/>
    <s v="NITIN KUMAR"/>
    <x v="23"/>
    <s v="DINESH GAUTAM"/>
    <x v="192"/>
    <x v="0"/>
    <x v="0"/>
    <x v="0"/>
    <x v="0"/>
    <x v="0"/>
    <x v="0"/>
    <x v="12"/>
    <x v="0"/>
    <x v="2"/>
    <x v="1"/>
    <x v="2"/>
    <x v="3"/>
    <s v="N"/>
    <s v="N"/>
    <x v="19"/>
    <x v="0"/>
    <x v="0"/>
    <x v="3"/>
    <x v="3"/>
    <x v="3"/>
    <x v="1"/>
    <n v="0.1099"/>
    <x v="9268"/>
    <n v="12843"/>
    <n v="10000"/>
    <n v="58"/>
    <x v="5359"/>
  </r>
  <r>
    <x v="3"/>
    <s v="0010XLG61938"/>
    <x v="2"/>
    <x v="3"/>
    <x v="5"/>
    <x v="1"/>
    <n v="30180"/>
    <x v="5"/>
    <x v="12647"/>
    <x v="47"/>
    <x v="104"/>
    <s v="ANKUR KESHARAWANI"/>
    <x v="52"/>
    <s v="SURESH KUMAR PATEL"/>
    <x v="292"/>
    <x v="0"/>
    <x v="0"/>
    <x v="2"/>
    <x v="0"/>
    <x v="0"/>
    <x v="1"/>
    <x v="3"/>
    <x v="0"/>
    <x v="2"/>
    <x v="1"/>
    <x v="1"/>
    <x v="3"/>
    <s v="N"/>
    <s v="N"/>
    <x v="32"/>
    <x v="0"/>
    <x v="0"/>
    <x v="31"/>
    <x v="31"/>
    <x v="378"/>
    <x v="0"/>
    <n v="0.12989999999999999"/>
    <x v="9185"/>
    <n v="15488"/>
    <n v="13000"/>
    <n v="6"/>
    <x v="5414"/>
  </r>
  <r>
    <x v="3"/>
    <s v="0010XLG61943"/>
    <x v="2"/>
    <x v="3"/>
    <x v="53"/>
    <x v="1"/>
    <n v="170016"/>
    <x v="51"/>
    <x v="12648"/>
    <x v="42"/>
    <x v="261"/>
    <s v="JITENDRA DAYAMA"/>
    <x v="27"/>
    <s v="OMPRAKASH SAINI"/>
    <x v="309"/>
    <x v="0"/>
    <x v="0"/>
    <x v="0"/>
    <x v="0"/>
    <x v="0"/>
    <x v="2"/>
    <x v="17"/>
    <x v="0"/>
    <x v="5"/>
    <x v="1"/>
    <x v="2"/>
    <x v="3"/>
    <s v="N"/>
    <s v="N"/>
    <x v="17"/>
    <x v="0"/>
    <x v="0"/>
    <x v="2"/>
    <x v="2"/>
    <x v="2"/>
    <x v="0"/>
    <n v="8.4900000000000003E-2"/>
    <x v="9269"/>
    <n v="2278"/>
    <n v="1882"/>
    <n v="25"/>
    <x v="1508"/>
  </r>
  <r>
    <x v="3"/>
    <s v="0010XLG61957"/>
    <x v="2"/>
    <x v="3"/>
    <x v="5"/>
    <x v="1"/>
    <n v="30120"/>
    <x v="5"/>
    <x v="12649"/>
    <x v="93"/>
    <x v="24"/>
    <s v="SURENDRA KUMAR"/>
    <x v="3"/>
    <s v="AYUSH KUMAR SINGH"/>
    <x v="356"/>
    <x v="0"/>
    <x v="0"/>
    <x v="0"/>
    <x v="0"/>
    <x v="0"/>
    <x v="5"/>
    <x v="18"/>
    <x v="0"/>
    <x v="0"/>
    <x v="1"/>
    <x v="0"/>
    <x v="3"/>
    <s v="N"/>
    <s v="N"/>
    <x v="3"/>
    <x v="0"/>
    <x v="0"/>
    <x v="34"/>
    <x v="34"/>
    <x v="523"/>
    <x v="0"/>
    <n v="0.1749"/>
    <x v="2564"/>
    <n v="7324"/>
    <n v="4574"/>
    <n v="38"/>
    <x v="4815"/>
  </r>
  <r>
    <x v="3"/>
    <s v="0010XLG61973"/>
    <x v="2"/>
    <x v="3"/>
    <x v="5"/>
    <x v="1"/>
    <n v="30139"/>
    <x v="5"/>
    <x v="12650"/>
    <x v="15"/>
    <x v="112"/>
    <s v="RAKESH KUMAR MEENA"/>
    <x v="750"/>
    <s v="SURESH KUMAR PATEL"/>
    <x v="18"/>
    <x v="0"/>
    <x v="0"/>
    <x v="0"/>
    <x v="0"/>
    <x v="0"/>
    <x v="5"/>
    <x v="22"/>
    <x v="0"/>
    <x v="0"/>
    <x v="1"/>
    <x v="1"/>
    <x v="3"/>
    <s v="N"/>
    <s v="N"/>
    <x v="32"/>
    <x v="0"/>
    <x v="0"/>
    <x v="613"/>
    <x v="698"/>
    <x v="1609"/>
    <x v="1"/>
    <n v="0.16889999999999999"/>
    <x v="9270"/>
    <n v="20036"/>
    <n v="14298"/>
    <n v="18"/>
    <x v="5415"/>
  </r>
  <r>
    <x v="3"/>
    <s v="0010XLG61959"/>
    <x v="2"/>
    <x v="3"/>
    <x v="5"/>
    <x v="1"/>
    <n v="30125"/>
    <x v="5"/>
    <x v="12651"/>
    <x v="97"/>
    <x v="30"/>
    <s v="MAINULDDIN"/>
    <x v="3"/>
    <s v="MANEESH KUMAR"/>
    <x v="258"/>
    <x v="0"/>
    <x v="0"/>
    <x v="0"/>
    <x v="0"/>
    <x v="0"/>
    <x v="0"/>
    <x v="0"/>
    <x v="0"/>
    <x v="0"/>
    <x v="1"/>
    <x v="0"/>
    <x v="3"/>
    <s v="N"/>
    <s v="N"/>
    <x v="3"/>
    <x v="0"/>
    <x v="0"/>
    <x v="3"/>
    <x v="3"/>
    <x v="1610"/>
    <x v="0"/>
    <n v="0.10589999999999999"/>
    <x v="9271"/>
    <n v="11361"/>
    <n v="10000"/>
    <n v="9"/>
    <x v="492"/>
  </r>
  <r>
    <x v="3"/>
    <s v="0010XLG61997"/>
    <x v="2"/>
    <x v="3"/>
    <x v="5"/>
    <x v="1"/>
    <n v="30180"/>
    <x v="5"/>
    <x v="12652"/>
    <x v="31"/>
    <x v="104"/>
    <s v="ANKUR KESHARAWANI"/>
    <x v="2674"/>
    <s v="SURESH KUMAR PATEL"/>
    <x v="292"/>
    <x v="0"/>
    <x v="0"/>
    <x v="1"/>
    <x v="0"/>
    <x v="0"/>
    <x v="1"/>
    <x v="14"/>
    <x v="0"/>
    <x v="0"/>
    <x v="1"/>
    <x v="2"/>
    <x v="3"/>
    <s v="N"/>
    <s v="N"/>
    <x v="29"/>
    <x v="0"/>
    <x v="0"/>
    <x v="40"/>
    <x v="41"/>
    <x v="457"/>
    <x v="1"/>
    <n v="0.13489999999999999"/>
    <x v="9272"/>
    <n v="19785"/>
    <n v="14400"/>
    <n v="1"/>
    <x v="5416"/>
  </r>
  <r>
    <x v="4"/>
    <s v="0010XLG62055"/>
    <x v="2"/>
    <x v="4"/>
    <x v="19"/>
    <x v="1"/>
    <n v="50234"/>
    <x v="17"/>
    <x v="12653"/>
    <x v="82"/>
    <x v="110"/>
    <s v="SANJAY KUMAR SHARMA"/>
    <x v="830"/>
    <s v="SANJAY KUMAR SHARMA"/>
    <x v="11"/>
    <x v="0"/>
    <x v="0"/>
    <x v="2"/>
    <x v="0"/>
    <x v="0"/>
    <x v="5"/>
    <x v="22"/>
    <x v="0"/>
    <x v="4"/>
    <x v="1"/>
    <x v="0"/>
    <x v="4"/>
    <s v="N"/>
    <s v="N"/>
    <x v="17"/>
    <x v="0"/>
    <x v="0"/>
    <x v="3"/>
    <x v="3"/>
    <x v="3"/>
    <x v="1"/>
    <n v="0.16889999999999999"/>
    <x v="9273"/>
    <n v="10418"/>
    <n v="10000"/>
    <n v="1"/>
    <x v="3086"/>
  </r>
  <r>
    <x v="4"/>
    <s v="0010XLG62037"/>
    <x v="2"/>
    <x v="4"/>
    <x v="7"/>
    <x v="1"/>
    <n v="20163"/>
    <x v="7"/>
    <x v="12654"/>
    <x v="89"/>
    <x v="345"/>
    <s v="SARTAJ"/>
    <x v="2675"/>
    <s v="IMRAN"/>
    <x v="374"/>
    <x v="0"/>
    <x v="0"/>
    <x v="2"/>
    <x v="0"/>
    <x v="0"/>
    <x v="2"/>
    <x v="17"/>
    <x v="0"/>
    <x v="4"/>
    <x v="1"/>
    <x v="0"/>
    <x v="4"/>
    <s v="N"/>
    <s v="N"/>
    <x v="29"/>
    <x v="0"/>
    <x v="0"/>
    <x v="3"/>
    <x v="3"/>
    <x v="136"/>
    <x v="0"/>
    <n v="8.4900000000000003E-2"/>
    <x v="9274"/>
    <n v="9946"/>
    <n v="10000"/>
    <n v="1"/>
    <x v="5073"/>
  </r>
  <r>
    <x v="4"/>
    <s v="0010XLG62018"/>
    <x v="2"/>
    <x v="4"/>
    <x v="19"/>
    <x v="1"/>
    <n v="50378"/>
    <x v="17"/>
    <x v="12655"/>
    <x v="70"/>
    <x v="614"/>
    <s v="SANJAY KUMAR SHARMA"/>
    <x v="2676"/>
    <s v="SANJAY KUMAR SHARMA"/>
    <x v="233"/>
    <x v="0"/>
    <x v="0"/>
    <x v="0"/>
    <x v="0"/>
    <x v="0"/>
    <x v="0"/>
    <x v="0"/>
    <x v="0"/>
    <x v="4"/>
    <x v="1"/>
    <x v="0"/>
    <x v="4"/>
    <s v="N"/>
    <s v="N"/>
    <x v="32"/>
    <x v="0"/>
    <x v="0"/>
    <x v="491"/>
    <x v="508"/>
    <x v="11"/>
    <x v="0"/>
    <n v="0.10589999999999999"/>
    <x v="9275"/>
    <n v="10545"/>
    <n v="9150"/>
    <n v="1"/>
    <x v="4553"/>
  </r>
  <r>
    <x v="4"/>
    <s v="0010XLG62009"/>
    <x v="2"/>
    <x v="4"/>
    <x v="11"/>
    <x v="1"/>
    <n v="60115"/>
    <x v="11"/>
    <x v="12656"/>
    <x v="11"/>
    <x v="30"/>
    <s v="NEETESH KUMAR"/>
    <x v="100"/>
    <s v="DHEERAJ KUMAR MISHRA"/>
    <x v="16"/>
    <x v="0"/>
    <x v="0"/>
    <x v="0"/>
    <x v="0"/>
    <x v="0"/>
    <x v="1"/>
    <x v="14"/>
    <x v="0"/>
    <x v="4"/>
    <x v="1"/>
    <x v="2"/>
    <x v="4"/>
    <s v="N"/>
    <s v="N"/>
    <x v="29"/>
    <x v="0"/>
    <x v="0"/>
    <x v="18"/>
    <x v="18"/>
    <x v="20"/>
    <x v="0"/>
    <n v="0.13489999999999999"/>
    <x v="4136"/>
    <n v="4886"/>
    <n v="4000"/>
    <n v="5"/>
    <x v="3114"/>
  </r>
  <r>
    <x v="4"/>
    <s v="0010XLG62003"/>
    <x v="2"/>
    <x v="4"/>
    <x v="11"/>
    <x v="1"/>
    <n v="60111"/>
    <x v="11"/>
    <x v="12657"/>
    <x v="98"/>
    <x v="356"/>
    <s v="AMIT KUMAR"/>
    <x v="3"/>
    <s v="RAVI BHARDWAJ"/>
    <x v="324"/>
    <x v="0"/>
    <x v="0"/>
    <x v="2"/>
    <x v="0"/>
    <x v="0"/>
    <x v="0"/>
    <x v="9"/>
    <x v="0"/>
    <x v="4"/>
    <x v="1"/>
    <x v="2"/>
    <x v="4"/>
    <s v="Y"/>
    <s v="N"/>
    <x v="3"/>
    <x v="1"/>
    <x v="0"/>
    <x v="11"/>
    <x v="11"/>
    <x v="12"/>
    <x v="0"/>
    <n v="9.9900000000000003E-2"/>
    <x v="9276"/>
    <n v="1075"/>
    <n v="1000"/>
    <n v="12"/>
    <x v="2139"/>
  </r>
  <r>
    <x v="4"/>
    <s v="0010XLG4742"/>
    <x v="2"/>
    <x v="4"/>
    <x v="7"/>
    <x v="1"/>
    <n v="20307"/>
    <x v="7"/>
    <x v="12658"/>
    <x v="88"/>
    <x v="88"/>
    <s v="DINESH SINGH"/>
    <x v="2677"/>
    <s v="AMAR SINGH"/>
    <x v="488"/>
    <x v="0"/>
    <x v="0"/>
    <x v="2"/>
    <x v="0"/>
    <x v="0"/>
    <x v="2"/>
    <x v="11"/>
    <x v="0"/>
    <x v="4"/>
    <x v="1"/>
    <x v="1"/>
    <x v="4"/>
    <s v="N"/>
    <s v="N"/>
    <x v="17"/>
    <x v="0"/>
    <x v="0"/>
    <x v="13"/>
    <x v="13"/>
    <x v="14"/>
    <x v="0"/>
    <n v="5.4199999999999998E-2"/>
    <x v="4765"/>
    <n v="6515"/>
    <n v="6000"/>
    <n v="40"/>
    <x v="3010"/>
  </r>
  <r>
    <x v="4"/>
    <s v="0010XLG62059"/>
    <x v="2"/>
    <x v="4"/>
    <x v="19"/>
    <x v="1"/>
    <n v="50668"/>
    <x v="17"/>
    <x v="12659"/>
    <x v="89"/>
    <x v="368"/>
    <s v="SHIVAM RANA"/>
    <x v="643"/>
    <s v="MOHIT"/>
    <x v="2"/>
    <x v="0"/>
    <x v="0"/>
    <x v="2"/>
    <x v="0"/>
    <x v="0"/>
    <x v="0"/>
    <x v="9"/>
    <x v="0"/>
    <x v="4"/>
    <x v="1"/>
    <x v="2"/>
    <x v="4"/>
    <s v="N"/>
    <s v="N"/>
    <x v="38"/>
    <x v="0"/>
    <x v="0"/>
    <x v="0"/>
    <x v="0"/>
    <x v="5"/>
    <x v="0"/>
    <n v="9.9900000000000003E-2"/>
    <x v="5563"/>
    <n v="5807"/>
    <n v="5000"/>
    <n v="15"/>
    <x v="176"/>
  </r>
  <r>
    <x v="4"/>
    <s v="0010XLG62068"/>
    <x v="2"/>
    <x v="4"/>
    <x v="7"/>
    <x v="1"/>
    <n v="20171"/>
    <x v="7"/>
    <x v="12660"/>
    <x v="21"/>
    <x v="103"/>
    <s v="MANOJ KUMAR"/>
    <x v="2678"/>
    <s v="PUSHPENDRA SINGH"/>
    <x v="15"/>
    <x v="0"/>
    <x v="0"/>
    <x v="2"/>
    <x v="0"/>
    <x v="0"/>
    <x v="0"/>
    <x v="13"/>
    <x v="0"/>
    <x v="1"/>
    <x v="1"/>
    <x v="0"/>
    <x v="4"/>
    <s v="N"/>
    <s v="N"/>
    <x v="17"/>
    <x v="0"/>
    <x v="0"/>
    <x v="62"/>
    <x v="63"/>
    <x v="128"/>
    <x v="1"/>
    <n v="0.1149"/>
    <x v="2217"/>
    <n v="7895"/>
    <n v="4818"/>
    <n v="17"/>
    <x v="1607"/>
  </r>
  <r>
    <x v="4"/>
    <s v="0010XLG62069"/>
    <x v="2"/>
    <x v="4"/>
    <x v="64"/>
    <x v="1"/>
    <n v="400022"/>
    <x v="62"/>
    <x v="12661"/>
    <x v="2"/>
    <x v="155"/>
    <s v="SHIVSHANKAR NAGAR"/>
    <x v="2679"/>
    <s v="DHARAMPAL SINGH"/>
    <x v="219"/>
    <x v="0"/>
    <x v="0"/>
    <x v="2"/>
    <x v="0"/>
    <x v="0"/>
    <x v="1"/>
    <x v="2"/>
    <x v="0"/>
    <x v="1"/>
    <x v="1"/>
    <x v="1"/>
    <x v="4"/>
    <s v="N"/>
    <s v="N"/>
    <x v="32"/>
    <x v="0"/>
    <x v="0"/>
    <x v="43"/>
    <x v="52"/>
    <x v="819"/>
    <x v="1"/>
    <n v="0.15229999999999999"/>
    <x v="9277"/>
    <n v="32196"/>
    <n v="35000"/>
    <n v="18"/>
    <x v="5417"/>
  </r>
  <r>
    <x v="4"/>
    <s v="0010XLG62098"/>
    <x v="2"/>
    <x v="4"/>
    <x v="19"/>
    <x v="1"/>
    <n v="50197"/>
    <x v="17"/>
    <x v="12662"/>
    <x v="24"/>
    <x v="406"/>
    <s v="RAVINDER KUMAR"/>
    <x v="37"/>
    <s v="JITENDRA SINGH"/>
    <x v="290"/>
    <x v="0"/>
    <x v="0"/>
    <x v="0"/>
    <x v="0"/>
    <x v="0"/>
    <x v="2"/>
    <x v="17"/>
    <x v="0"/>
    <x v="1"/>
    <x v="1"/>
    <x v="2"/>
    <x v="4"/>
    <s v="Y"/>
    <s v="N"/>
    <x v="38"/>
    <x v="3"/>
    <x v="0"/>
    <x v="34"/>
    <x v="34"/>
    <x v="38"/>
    <x v="0"/>
    <n v="8.4900000000000003E-2"/>
    <x v="8070"/>
    <n v="9067"/>
    <n v="8000"/>
    <n v="7"/>
    <x v="1135"/>
  </r>
  <r>
    <x v="4"/>
    <s v="0010XLG62097"/>
    <x v="2"/>
    <x v="4"/>
    <x v="60"/>
    <x v="1"/>
    <n v="200101"/>
    <x v="58"/>
    <x v="12663"/>
    <x v="17"/>
    <x v="562"/>
    <s v="RINKU KUMAR"/>
    <x v="2680"/>
    <s v="DEEPAK KUMAR SINGH"/>
    <x v="495"/>
    <x v="0"/>
    <x v="0"/>
    <x v="1"/>
    <x v="0"/>
    <x v="0"/>
    <x v="2"/>
    <x v="16"/>
    <x v="0"/>
    <x v="1"/>
    <x v="1"/>
    <x v="2"/>
    <x v="4"/>
    <s v="N"/>
    <s v="N"/>
    <x v="19"/>
    <x v="0"/>
    <x v="0"/>
    <x v="11"/>
    <x v="11"/>
    <x v="12"/>
    <x v="0"/>
    <n v="6.9900000000000004E-2"/>
    <x v="9278"/>
    <n v="1111"/>
    <n v="1000"/>
    <n v="91"/>
    <x v="5311"/>
  </r>
  <r>
    <x v="4"/>
    <s v="0010XLG62157"/>
    <x v="2"/>
    <x v="4"/>
    <x v="19"/>
    <x v="1"/>
    <n v="50392"/>
    <x v="17"/>
    <x v="12664"/>
    <x v="1"/>
    <x v="617"/>
    <s v="VIKAS"/>
    <x v="2681"/>
    <s v="SANJAY KUMAR SHARMA"/>
    <x v="219"/>
    <x v="0"/>
    <x v="0"/>
    <x v="0"/>
    <x v="0"/>
    <x v="0"/>
    <x v="0"/>
    <x v="12"/>
    <x v="0"/>
    <x v="1"/>
    <x v="1"/>
    <x v="2"/>
    <x v="4"/>
    <s v="N"/>
    <s v="N"/>
    <x v="42"/>
    <x v="0"/>
    <x v="0"/>
    <x v="13"/>
    <x v="13"/>
    <x v="14"/>
    <x v="0"/>
    <n v="0.1099"/>
    <x v="5449"/>
    <n v="7070"/>
    <n v="6000"/>
    <n v="32"/>
    <x v="1483"/>
  </r>
  <r>
    <x v="4"/>
    <s v="0010XLG62143"/>
    <x v="2"/>
    <x v="4"/>
    <x v="18"/>
    <x v="1"/>
    <n v="70196"/>
    <x v="16"/>
    <x v="12665"/>
    <x v="44"/>
    <x v="339"/>
    <s v="RAJAN"/>
    <x v="2682"/>
    <s v="BRIJ BHUSHAN"/>
    <x v="187"/>
    <x v="0"/>
    <x v="0"/>
    <x v="2"/>
    <x v="0"/>
    <x v="0"/>
    <x v="5"/>
    <x v="22"/>
    <x v="0"/>
    <x v="1"/>
    <x v="1"/>
    <x v="2"/>
    <x v="4"/>
    <s v="Y"/>
    <s v="N"/>
    <x v="29"/>
    <x v="3"/>
    <x v="0"/>
    <x v="3"/>
    <x v="3"/>
    <x v="3"/>
    <x v="0"/>
    <n v="0.16889999999999999"/>
    <x v="9279"/>
    <n v="12820"/>
    <n v="10000"/>
    <n v="26"/>
    <x v="2592"/>
  </r>
  <r>
    <x v="4"/>
    <s v="0010XLG62107"/>
    <x v="2"/>
    <x v="4"/>
    <x v="18"/>
    <x v="1"/>
    <n v="70221"/>
    <x v="16"/>
    <x v="12666"/>
    <x v="21"/>
    <x v="374"/>
    <s v="ANIL KUMAR"/>
    <x v="794"/>
    <s v="RINKU"/>
    <x v="392"/>
    <x v="0"/>
    <x v="0"/>
    <x v="1"/>
    <x v="0"/>
    <x v="0"/>
    <x v="0"/>
    <x v="9"/>
    <x v="0"/>
    <x v="1"/>
    <x v="1"/>
    <x v="2"/>
    <x v="4"/>
    <s v="N"/>
    <s v="N"/>
    <x v="3"/>
    <x v="0"/>
    <x v="0"/>
    <x v="34"/>
    <x v="34"/>
    <x v="38"/>
    <x v="0"/>
    <n v="9.9900000000000003E-2"/>
    <x v="7283"/>
    <n v="9217"/>
    <n v="8000"/>
    <n v="18"/>
    <x v="3762"/>
  </r>
  <r>
    <x v="4"/>
    <s v="0010XLG10433"/>
    <x v="2"/>
    <x v="4"/>
    <x v="19"/>
    <x v="1"/>
    <n v="50120"/>
    <x v="17"/>
    <x v="12667"/>
    <x v="5"/>
    <x v="116"/>
    <s v="SANJAY KUMAR SHARMA"/>
    <x v="23"/>
    <s v="SANJAY KUMAR SHARMA"/>
    <x v="194"/>
    <x v="0"/>
    <x v="0"/>
    <x v="2"/>
    <x v="0"/>
    <x v="0"/>
    <x v="2"/>
    <x v="16"/>
    <x v="5"/>
    <x v="1"/>
    <x v="1"/>
    <x v="0"/>
    <x v="4"/>
    <s v="N"/>
    <s v="N"/>
    <x v="19"/>
    <x v="0"/>
    <x v="0"/>
    <x v="121"/>
    <x v="127"/>
    <x v="497"/>
    <x v="0"/>
    <n v="6.9900000000000004E-2"/>
    <x v="5479"/>
    <n v="9632"/>
    <n v="9900"/>
    <n v="23"/>
    <x v="3841"/>
  </r>
  <r>
    <x v="4"/>
    <s v="0010XLG62167"/>
    <x v="2"/>
    <x v="4"/>
    <x v="18"/>
    <x v="1"/>
    <n v="70090"/>
    <x v="16"/>
    <x v="12668"/>
    <x v="85"/>
    <x v="28"/>
    <s v="MONU"/>
    <x v="3"/>
    <s v="RINKU"/>
    <x v="9"/>
    <x v="0"/>
    <x v="0"/>
    <x v="0"/>
    <x v="0"/>
    <x v="0"/>
    <x v="2"/>
    <x v="19"/>
    <x v="0"/>
    <x v="1"/>
    <x v="1"/>
    <x v="2"/>
    <x v="4"/>
    <s v="N"/>
    <s v="N"/>
    <x v="3"/>
    <x v="0"/>
    <x v="0"/>
    <x v="10"/>
    <x v="10"/>
    <x v="1611"/>
    <x v="0"/>
    <n v="5.9900000000000002E-2"/>
    <x v="9280"/>
    <n v="9691"/>
    <n v="9000"/>
    <n v="9"/>
    <x v="1168"/>
  </r>
  <r>
    <x v="4"/>
    <s v="0010XLG62147"/>
    <x v="2"/>
    <x v="4"/>
    <x v="64"/>
    <x v="1"/>
    <n v="400017"/>
    <x v="62"/>
    <x v="12669"/>
    <x v="90"/>
    <x v="78"/>
    <s v="MAHAK SINGH"/>
    <x v="52"/>
    <s v="DHARAMPAL SINGH"/>
    <x v="224"/>
    <x v="0"/>
    <x v="0"/>
    <x v="2"/>
    <x v="0"/>
    <x v="0"/>
    <x v="1"/>
    <x v="1"/>
    <x v="0"/>
    <x v="1"/>
    <x v="1"/>
    <x v="2"/>
    <x v="4"/>
    <s v="N"/>
    <s v="N"/>
    <x v="19"/>
    <x v="0"/>
    <x v="0"/>
    <x v="0"/>
    <x v="0"/>
    <x v="5"/>
    <x v="0"/>
    <n v="0.1479"/>
    <x v="9281"/>
    <n v="6148"/>
    <n v="5000"/>
    <n v="42"/>
    <x v="490"/>
  </r>
  <r>
    <x v="4"/>
    <s v="0010XLG62084"/>
    <x v="2"/>
    <x v="4"/>
    <x v="19"/>
    <x v="1"/>
    <n v="50146"/>
    <x v="17"/>
    <x v="12670"/>
    <x v="42"/>
    <x v="297"/>
    <s v="SANJAY KUMAR SHARMA"/>
    <x v="2683"/>
    <s v="SANJAY KUMAR SHARMA"/>
    <x v="500"/>
    <x v="0"/>
    <x v="0"/>
    <x v="0"/>
    <x v="0"/>
    <x v="0"/>
    <x v="0"/>
    <x v="13"/>
    <x v="0"/>
    <x v="1"/>
    <x v="1"/>
    <x v="2"/>
    <x v="4"/>
    <s v="N"/>
    <s v="N"/>
    <x v="38"/>
    <x v="0"/>
    <x v="0"/>
    <x v="719"/>
    <x v="858"/>
    <x v="721"/>
    <x v="1"/>
    <n v="0.1149"/>
    <x v="9282"/>
    <n v="12075"/>
    <n v="0"/>
    <n v="36"/>
    <x v="26"/>
  </r>
  <r>
    <x v="4"/>
    <s v="0010XLG62159"/>
    <x v="2"/>
    <x v="4"/>
    <x v="7"/>
    <x v="1"/>
    <n v="20148"/>
    <x v="7"/>
    <x v="12671"/>
    <x v="77"/>
    <x v="25"/>
    <s v="SHYAM SINGH"/>
    <x v="27"/>
    <s v="RAVINDER SINGH"/>
    <x v="376"/>
    <x v="0"/>
    <x v="0"/>
    <x v="2"/>
    <x v="0"/>
    <x v="0"/>
    <x v="5"/>
    <x v="22"/>
    <x v="0"/>
    <x v="1"/>
    <x v="1"/>
    <x v="1"/>
    <x v="4"/>
    <s v="N"/>
    <s v="N"/>
    <x v="17"/>
    <x v="0"/>
    <x v="0"/>
    <x v="42"/>
    <x v="43"/>
    <x v="46"/>
    <x v="1"/>
    <n v="0.16889999999999999"/>
    <x v="4153"/>
    <n v="24834"/>
    <n v="18000"/>
    <n v="24"/>
    <x v="5418"/>
  </r>
  <r>
    <x v="4"/>
    <s v="0010XLG62204"/>
    <x v="2"/>
    <x v="4"/>
    <x v="18"/>
    <x v="1"/>
    <n v="70321"/>
    <x v="16"/>
    <x v="12672"/>
    <x v="57"/>
    <x v="79"/>
    <s v="ANIL KUMAR"/>
    <x v="46"/>
    <s v="RINKU"/>
    <x v="407"/>
    <x v="0"/>
    <x v="0"/>
    <x v="2"/>
    <x v="0"/>
    <x v="0"/>
    <x v="5"/>
    <x v="18"/>
    <x v="0"/>
    <x v="1"/>
    <x v="1"/>
    <x v="2"/>
    <x v="4"/>
    <s v="N"/>
    <s v="N"/>
    <x v="38"/>
    <x v="0"/>
    <x v="0"/>
    <x v="5"/>
    <x v="5"/>
    <x v="6"/>
    <x v="1"/>
    <n v="0.1749"/>
    <x v="9283"/>
    <n v="659"/>
    <n v="148"/>
    <n v="27"/>
    <x v="5213"/>
  </r>
  <r>
    <x v="4"/>
    <s v="0010XLG62175"/>
    <x v="2"/>
    <x v="4"/>
    <x v="18"/>
    <x v="1"/>
    <n v="70123"/>
    <x v="16"/>
    <x v="12673"/>
    <x v="89"/>
    <x v="333"/>
    <s v="ANIL KUMAR"/>
    <x v="2684"/>
    <s v="KALYAN"/>
    <x v="290"/>
    <x v="0"/>
    <x v="0"/>
    <x v="2"/>
    <x v="0"/>
    <x v="0"/>
    <x v="5"/>
    <x v="15"/>
    <x v="0"/>
    <x v="1"/>
    <x v="1"/>
    <x v="0"/>
    <x v="4"/>
    <s v="N"/>
    <s v="N"/>
    <x v="17"/>
    <x v="0"/>
    <x v="0"/>
    <x v="46"/>
    <x v="47"/>
    <x v="1612"/>
    <x v="1"/>
    <n v="0.15989999999999999"/>
    <x v="4531"/>
    <n v="29152"/>
    <n v="24000"/>
    <n v="9"/>
    <x v="5419"/>
  </r>
  <r>
    <x v="4"/>
    <s v="0010XLG62212"/>
    <x v="2"/>
    <x v="4"/>
    <x v="18"/>
    <x v="1"/>
    <n v="70276"/>
    <x v="16"/>
    <x v="12674"/>
    <x v="71"/>
    <x v="609"/>
    <s v="MONU"/>
    <x v="3"/>
    <s v="BRIJ BHUSHAN"/>
    <x v="224"/>
    <x v="0"/>
    <x v="0"/>
    <x v="1"/>
    <x v="0"/>
    <x v="0"/>
    <x v="1"/>
    <x v="1"/>
    <x v="0"/>
    <x v="1"/>
    <x v="1"/>
    <x v="0"/>
    <x v="4"/>
    <s v="N"/>
    <s v="N"/>
    <x v="32"/>
    <x v="0"/>
    <x v="0"/>
    <x v="17"/>
    <x v="17"/>
    <x v="335"/>
    <x v="0"/>
    <n v="0.1479"/>
    <x v="9284"/>
    <n v="17890"/>
    <n v="15000"/>
    <n v="11"/>
    <x v="128"/>
  </r>
  <r>
    <x v="4"/>
    <s v="0010XLG62213"/>
    <x v="2"/>
    <x v="4"/>
    <x v="19"/>
    <x v="1"/>
    <n v="50591"/>
    <x v="17"/>
    <x v="12675"/>
    <x v="41"/>
    <x v="221"/>
    <s v="MANISH KUMAR"/>
    <x v="2685"/>
    <s v="SANJAY KUMAR SHARMA"/>
    <x v="201"/>
    <x v="0"/>
    <x v="0"/>
    <x v="0"/>
    <x v="0"/>
    <x v="0"/>
    <x v="1"/>
    <x v="14"/>
    <x v="0"/>
    <x v="1"/>
    <x v="1"/>
    <x v="2"/>
    <x v="4"/>
    <s v="N"/>
    <s v="N"/>
    <x v="3"/>
    <x v="0"/>
    <x v="0"/>
    <x v="0"/>
    <x v="0"/>
    <x v="5"/>
    <x v="0"/>
    <n v="0.13489999999999999"/>
    <x v="7798"/>
    <n v="5165"/>
    <n v="5000"/>
    <n v="32"/>
    <x v="1903"/>
  </r>
  <r>
    <x v="4"/>
    <s v="0010XLG62225"/>
    <x v="2"/>
    <x v="4"/>
    <x v="18"/>
    <x v="1"/>
    <n v="70111"/>
    <x v="16"/>
    <x v="12676"/>
    <x v="39"/>
    <x v="334"/>
    <s v="ASHISH DHAMA"/>
    <x v="3"/>
    <s v="RINKU"/>
    <x v="248"/>
    <x v="0"/>
    <x v="0"/>
    <x v="2"/>
    <x v="0"/>
    <x v="0"/>
    <x v="0"/>
    <x v="12"/>
    <x v="0"/>
    <x v="2"/>
    <x v="1"/>
    <x v="1"/>
    <x v="4"/>
    <s v="N"/>
    <s v="N"/>
    <x v="3"/>
    <x v="0"/>
    <x v="0"/>
    <x v="17"/>
    <x v="17"/>
    <x v="18"/>
    <x v="0"/>
    <n v="0.1099"/>
    <x v="9285"/>
    <n v="17612"/>
    <n v="15000"/>
    <n v="13"/>
    <x v="2411"/>
  </r>
  <r>
    <x v="4"/>
    <s v="0010XLG62227"/>
    <x v="2"/>
    <x v="4"/>
    <x v="18"/>
    <x v="1"/>
    <n v="70064"/>
    <x v="16"/>
    <x v="12677"/>
    <x v="47"/>
    <x v="30"/>
    <s v="NEETOO SINGH"/>
    <x v="238"/>
    <s v="RINKU"/>
    <x v="324"/>
    <x v="0"/>
    <x v="0"/>
    <x v="0"/>
    <x v="0"/>
    <x v="0"/>
    <x v="1"/>
    <x v="14"/>
    <x v="0"/>
    <x v="2"/>
    <x v="1"/>
    <x v="1"/>
    <x v="4"/>
    <s v="N"/>
    <s v="N"/>
    <x v="32"/>
    <x v="0"/>
    <x v="0"/>
    <x v="208"/>
    <x v="224"/>
    <x v="355"/>
    <x v="1"/>
    <n v="0.13489999999999999"/>
    <x v="9286"/>
    <n v="30123"/>
    <n v="23000"/>
    <n v="16"/>
    <x v="2879"/>
  </r>
  <r>
    <x v="4"/>
    <s v="0010XLG62244"/>
    <x v="2"/>
    <x v="4"/>
    <x v="60"/>
    <x v="1"/>
    <n v="200001"/>
    <x v="58"/>
    <x v="12678"/>
    <x v="90"/>
    <x v="25"/>
    <s v="GAURAV KUMAR"/>
    <x v="735"/>
    <s v="KAPIL DUBEY"/>
    <x v="248"/>
    <x v="0"/>
    <x v="0"/>
    <x v="0"/>
    <x v="0"/>
    <x v="0"/>
    <x v="1"/>
    <x v="14"/>
    <x v="0"/>
    <x v="5"/>
    <x v="1"/>
    <x v="0"/>
    <x v="4"/>
    <s v="N"/>
    <s v="N"/>
    <x v="29"/>
    <x v="0"/>
    <x v="0"/>
    <x v="230"/>
    <x v="247"/>
    <x v="319"/>
    <x v="1"/>
    <n v="0.13489999999999999"/>
    <x v="9287"/>
    <n v="10543"/>
    <n v="8800"/>
    <n v="15"/>
    <x v="1704"/>
  </r>
  <r>
    <x v="4"/>
    <s v="0010XLG62260"/>
    <x v="2"/>
    <x v="4"/>
    <x v="7"/>
    <x v="1"/>
    <n v="20099"/>
    <x v="7"/>
    <x v="12679"/>
    <x v="45"/>
    <x v="404"/>
    <s v="OMENDRA KUMAR"/>
    <x v="3"/>
    <s v="DILEEP KUMAR"/>
    <x v="194"/>
    <x v="0"/>
    <x v="0"/>
    <x v="2"/>
    <x v="0"/>
    <x v="0"/>
    <x v="2"/>
    <x v="5"/>
    <x v="0"/>
    <x v="0"/>
    <x v="1"/>
    <x v="2"/>
    <x v="4"/>
    <s v="N"/>
    <s v="N"/>
    <x v="3"/>
    <x v="0"/>
    <x v="0"/>
    <x v="720"/>
    <x v="859"/>
    <x v="1613"/>
    <x v="0"/>
    <n v="7.4899999999999994E-2"/>
    <x v="9288"/>
    <n v="10105"/>
    <n v="9075"/>
    <n v="48"/>
    <x v="803"/>
  </r>
  <r>
    <x v="4"/>
    <s v="0010XLG62289"/>
    <x v="2"/>
    <x v="4"/>
    <x v="11"/>
    <x v="1"/>
    <n v="60181"/>
    <x v="11"/>
    <x v="12680"/>
    <x v="62"/>
    <x v="138"/>
    <s v="KRISHN KANT PANDEY"/>
    <x v="2686"/>
    <s v="JITENDRA KUMAR VISHVAKARMA"/>
    <x v="330"/>
    <x v="0"/>
    <x v="0"/>
    <x v="0"/>
    <x v="0"/>
    <x v="0"/>
    <x v="2"/>
    <x v="16"/>
    <x v="0"/>
    <x v="0"/>
    <x v="1"/>
    <x v="2"/>
    <x v="4"/>
    <s v="N"/>
    <s v="N"/>
    <x v="3"/>
    <x v="0"/>
    <x v="0"/>
    <x v="475"/>
    <x v="492"/>
    <x v="820"/>
    <x v="0"/>
    <n v="6.9900000000000004E-2"/>
    <x v="9289"/>
    <n v="1809"/>
    <n v="1700"/>
    <n v="33"/>
    <x v="1781"/>
  </r>
  <r>
    <x v="4"/>
    <s v="0010XLG62265"/>
    <x v="2"/>
    <x v="4"/>
    <x v="7"/>
    <x v="1"/>
    <n v="20076"/>
    <x v="7"/>
    <x v="12681"/>
    <x v="49"/>
    <x v="378"/>
    <s v="SUNEEL KUMAR"/>
    <x v="27"/>
    <s v="RAVINDER SINGH"/>
    <x v="357"/>
    <x v="0"/>
    <x v="0"/>
    <x v="1"/>
    <x v="0"/>
    <x v="0"/>
    <x v="2"/>
    <x v="5"/>
    <x v="0"/>
    <x v="0"/>
    <x v="1"/>
    <x v="2"/>
    <x v="4"/>
    <s v="N"/>
    <s v="N"/>
    <x v="17"/>
    <x v="0"/>
    <x v="0"/>
    <x v="100"/>
    <x v="102"/>
    <x v="119"/>
    <x v="0"/>
    <n v="7.4899999999999994E-2"/>
    <x v="5299"/>
    <n v="5374"/>
    <n v="4800"/>
    <n v="42"/>
    <x v="742"/>
  </r>
  <r>
    <x v="4"/>
    <s v="0010XLG62346"/>
    <x v="2"/>
    <x v="4"/>
    <x v="7"/>
    <x v="1"/>
    <n v="20318"/>
    <x v="7"/>
    <x v="12682"/>
    <x v="74"/>
    <x v="617"/>
    <s v="LAKSMAN"/>
    <x v="2687"/>
    <s v="YAMRAN KHAN"/>
    <x v="224"/>
    <x v="0"/>
    <x v="0"/>
    <x v="2"/>
    <x v="0"/>
    <x v="0"/>
    <x v="0"/>
    <x v="4"/>
    <x v="12"/>
    <x v="0"/>
    <x v="1"/>
    <x v="0"/>
    <x v="4"/>
    <s v="N"/>
    <s v="N"/>
    <x v="17"/>
    <x v="0"/>
    <x v="0"/>
    <x v="48"/>
    <x v="49"/>
    <x v="1614"/>
    <x v="1"/>
    <n v="0.11990000000000001"/>
    <x v="9290"/>
    <n v="23377"/>
    <n v="23863"/>
    <n v="18"/>
    <x v="5420"/>
  </r>
  <r>
    <x v="4"/>
    <s v="0010XLG62342"/>
    <x v="2"/>
    <x v="4"/>
    <x v="64"/>
    <x v="1"/>
    <n v="400027"/>
    <x v="62"/>
    <x v="12683"/>
    <x v="2"/>
    <x v="617"/>
    <s v="ABHINAY RATHOUR"/>
    <x v="2688"/>
    <s v="SUBHASH SINGH"/>
    <x v="219"/>
    <x v="0"/>
    <x v="0"/>
    <x v="0"/>
    <x v="0"/>
    <x v="0"/>
    <x v="0"/>
    <x v="9"/>
    <x v="0"/>
    <x v="0"/>
    <x v="1"/>
    <x v="0"/>
    <x v="4"/>
    <s v="Y"/>
    <s v="N"/>
    <x v="19"/>
    <x v="3"/>
    <x v="0"/>
    <x v="721"/>
    <x v="860"/>
    <x v="1615"/>
    <x v="0"/>
    <n v="9.9900000000000003E-2"/>
    <x v="9291"/>
    <n v="1568"/>
    <n v="1350"/>
    <n v="58"/>
    <x v="3800"/>
  </r>
  <r>
    <x v="4"/>
    <s v="0010XLG62317"/>
    <x v="2"/>
    <x v="4"/>
    <x v="18"/>
    <x v="1"/>
    <n v="70108"/>
    <x v="16"/>
    <x v="12684"/>
    <x v="44"/>
    <x v="154"/>
    <s v="RAJAN"/>
    <x v="758"/>
    <s v="BRIJ BHUSHAN"/>
    <x v="376"/>
    <x v="0"/>
    <x v="0"/>
    <x v="2"/>
    <x v="0"/>
    <x v="0"/>
    <x v="2"/>
    <x v="16"/>
    <x v="0"/>
    <x v="0"/>
    <x v="1"/>
    <x v="2"/>
    <x v="4"/>
    <s v="N"/>
    <s v="N"/>
    <x v="17"/>
    <x v="0"/>
    <x v="0"/>
    <x v="70"/>
    <x v="70"/>
    <x v="160"/>
    <x v="0"/>
    <n v="6.9900000000000004E-2"/>
    <x v="4747"/>
    <n v="9336"/>
    <n v="8400"/>
    <n v="6"/>
    <x v="2810"/>
  </r>
  <r>
    <x v="4"/>
    <s v="0010XLG62322"/>
    <x v="2"/>
    <x v="4"/>
    <x v="7"/>
    <x v="1"/>
    <n v="20327"/>
    <x v="7"/>
    <x v="12685"/>
    <x v="79"/>
    <x v="157"/>
    <s v="SANJAY PRAJAPAT"/>
    <x v="2660"/>
    <s v="AMAR SINGH"/>
    <x v="219"/>
    <x v="0"/>
    <x v="0"/>
    <x v="1"/>
    <x v="0"/>
    <x v="0"/>
    <x v="2"/>
    <x v="5"/>
    <x v="0"/>
    <x v="0"/>
    <x v="1"/>
    <x v="0"/>
    <x v="4"/>
    <s v="N"/>
    <s v="N"/>
    <x v="17"/>
    <x v="0"/>
    <x v="0"/>
    <x v="9"/>
    <x v="9"/>
    <x v="373"/>
    <x v="0"/>
    <n v="7.4899999999999994E-2"/>
    <x v="5571"/>
    <n v="13156"/>
    <n v="12000"/>
    <n v="25"/>
    <x v="93"/>
  </r>
  <r>
    <x v="4"/>
    <s v="0010XLG62253"/>
    <x v="2"/>
    <x v="4"/>
    <x v="7"/>
    <x v="1"/>
    <n v="20147"/>
    <x v="7"/>
    <x v="12686"/>
    <x v="65"/>
    <x v="25"/>
    <s v="MANOJ KUMAR"/>
    <x v="2689"/>
    <s v="KOMAL SINGH CHAUHAN"/>
    <x v="376"/>
    <x v="0"/>
    <x v="0"/>
    <x v="0"/>
    <x v="0"/>
    <x v="0"/>
    <x v="2"/>
    <x v="17"/>
    <x v="0"/>
    <x v="0"/>
    <x v="1"/>
    <x v="0"/>
    <x v="4"/>
    <s v="N"/>
    <s v="N"/>
    <x v="32"/>
    <x v="0"/>
    <x v="0"/>
    <x v="26"/>
    <x v="26"/>
    <x v="29"/>
    <x v="0"/>
    <n v="8.4900000000000003E-2"/>
    <x v="9292"/>
    <n v="4784"/>
    <n v="4400"/>
    <n v="38"/>
    <x v="1917"/>
  </r>
  <r>
    <x v="4"/>
    <s v="0010XLG62279"/>
    <x v="2"/>
    <x v="4"/>
    <x v="18"/>
    <x v="1"/>
    <n v="70238"/>
    <x v="16"/>
    <x v="12687"/>
    <x v="17"/>
    <x v="618"/>
    <s v="MONU"/>
    <x v="3"/>
    <s v="MONU"/>
    <x v="500"/>
    <x v="0"/>
    <x v="0"/>
    <x v="0"/>
    <x v="0"/>
    <x v="0"/>
    <x v="3"/>
    <x v="6"/>
    <x v="0"/>
    <x v="0"/>
    <x v="1"/>
    <x v="0"/>
    <x v="4"/>
    <s v="N"/>
    <s v="N"/>
    <x v="3"/>
    <x v="0"/>
    <x v="0"/>
    <x v="28"/>
    <x v="28"/>
    <x v="31"/>
    <x v="1"/>
    <n v="0.1799"/>
    <x v="9293"/>
    <n v="13552"/>
    <n v="11000"/>
    <n v="18"/>
    <x v="5358"/>
  </r>
  <r>
    <x v="4"/>
    <s v="0010XLG62286"/>
    <x v="2"/>
    <x v="4"/>
    <x v="19"/>
    <x v="1"/>
    <n v="50201"/>
    <x v="17"/>
    <x v="12688"/>
    <x v="18"/>
    <x v="618"/>
    <s v="SANJAY KUMAR SHARMA"/>
    <x v="201"/>
    <s v="SANJAY KUMAR SHARMA"/>
    <x v="502"/>
    <x v="0"/>
    <x v="0"/>
    <x v="2"/>
    <x v="0"/>
    <x v="0"/>
    <x v="5"/>
    <x v="21"/>
    <x v="0"/>
    <x v="0"/>
    <x v="1"/>
    <x v="1"/>
    <x v="4"/>
    <s v="N"/>
    <s v="N"/>
    <x v="3"/>
    <x v="0"/>
    <x v="0"/>
    <x v="17"/>
    <x v="17"/>
    <x v="18"/>
    <x v="1"/>
    <n v="0.16489999999999999"/>
    <x v="6901"/>
    <n v="17843"/>
    <n v="15000"/>
    <n v="2"/>
    <x v="5359"/>
  </r>
  <r>
    <x v="4"/>
    <s v="0010XLG62257"/>
    <x v="2"/>
    <x v="4"/>
    <x v="19"/>
    <x v="1"/>
    <n v="50123"/>
    <x v="17"/>
    <x v="12689"/>
    <x v="82"/>
    <x v="179"/>
    <s v="BASANT  LAL  PAL"/>
    <x v="23"/>
    <s v="JITENDRA SINGH"/>
    <x v="324"/>
    <x v="0"/>
    <x v="0"/>
    <x v="0"/>
    <x v="0"/>
    <x v="0"/>
    <x v="5"/>
    <x v="15"/>
    <x v="0"/>
    <x v="0"/>
    <x v="1"/>
    <x v="0"/>
    <x v="4"/>
    <s v="N"/>
    <s v="N"/>
    <x v="19"/>
    <x v="0"/>
    <x v="0"/>
    <x v="42"/>
    <x v="43"/>
    <x v="117"/>
    <x v="1"/>
    <n v="0.15989999999999999"/>
    <x v="6535"/>
    <n v="6545"/>
    <n v="3242"/>
    <n v="9"/>
    <x v="1828"/>
  </r>
  <r>
    <x v="4"/>
    <s v="0010XLG62334"/>
    <x v="2"/>
    <x v="4"/>
    <x v="19"/>
    <x v="1"/>
    <n v="50202"/>
    <x v="17"/>
    <x v="12690"/>
    <x v="14"/>
    <x v="361"/>
    <s v="MANISH KUMAR"/>
    <x v="551"/>
    <s v="SANJAY KUMAR SHARMA"/>
    <x v="15"/>
    <x v="0"/>
    <x v="0"/>
    <x v="2"/>
    <x v="0"/>
    <x v="0"/>
    <x v="3"/>
    <x v="24"/>
    <x v="0"/>
    <x v="0"/>
    <x v="1"/>
    <x v="0"/>
    <x v="4"/>
    <s v="N"/>
    <s v="N"/>
    <x v="19"/>
    <x v="0"/>
    <x v="0"/>
    <x v="51"/>
    <x v="71"/>
    <x v="85"/>
    <x v="1"/>
    <n v="0.19689999999999999"/>
    <x v="9294"/>
    <n v="30007"/>
    <n v="13422"/>
    <n v="1"/>
    <x v="5421"/>
  </r>
  <r>
    <x v="4"/>
    <s v="0010XLG62282"/>
    <x v="2"/>
    <x v="4"/>
    <x v="18"/>
    <x v="1"/>
    <n v="70252"/>
    <x v="16"/>
    <x v="12691"/>
    <x v="73"/>
    <x v="607"/>
    <s v="ANIL KUMAR"/>
    <x v="2690"/>
    <s v="BHUPENDRA KUMAR"/>
    <x v="226"/>
    <x v="0"/>
    <x v="0"/>
    <x v="2"/>
    <x v="0"/>
    <x v="0"/>
    <x v="2"/>
    <x v="17"/>
    <x v="0"/>
    <x v="0"/>
    <x v="1"/>
    <x v="0"/>
    <x v="4"/>
    <s v="N"/>
    <s v="N"/>
    <x v="29"/>
    <x v="0"/>
    <x v="0"/>
    <x v="153"/>
    <x v="164"/>
    <x v="201"/>
    <x v="0"/>
    <n v="8.4900000000000003E-2"/>
    <x v="9295"/>
    <n v="10708"/>
    <n v="9450"/>
    <n v="1"/>
    <x v="1027"/>
  </r>
  <r>
    <x v="4"/>
    <s v="0010XLG62283"/>
    <x v="2"/>
    <x v="4"/>
    <x v="18"/>
    <x v="1"/>
    <n v="70252"/>
    <x v="16"/>
    <x v="12692"/>
    <x v="12"/>
    <x v="607"/>
    <s v="ANIL KUMAR"/>
    <x v="52"/>
    <s v="BHUPENDRA KUMAR"/>
    <x v="226"/>
    <x v="0"/>
    <x v="0"/>
    <x v="0"/>
    <x v="0"/>
    <x v="0"/>
    <x v="2"/>
    <x v="5"/>
    <x v="0"/>
    <x v="0"/>
    <x v="1"/>
    <x v="1"/>
    <x v="4"/>
    <s v="N"/>
    <s v="N"/>
    <x v="19"/>
    <x v="0"/>
    <x v="0"/>
    <x v="0"/>
    <x v="0"/>
    <x v="5"/>
    <x v="0"/>
    <n v="7.4899999999999994E-2"/>
    <x v="649"/>
    <n v="5597"/>
    <n v="5000"/>
    <n v="1"/>
    <x v="609"/>
  </r>
  <r>
    <x v="4"/>
    <s v="0010XLG62285"/>
    <x v="2"/>
    <x v="4"/>
    <x v="18"/>
    <x v="1"/>
    <n v="70640"/>
    <x v="16"/>
    <x v="12693"/>
    <x v="8"/>
    <x v="399"/>
    <s v="AJEET SINGH"/>
    <x v="237"/>
    <s v="MOHIT NAGAICH"/>
    <x v="328"/>
    <x v="0"/>
    <x v="0"/>
    <x v="0"/>
    <x v="0"/>
    <x v="0"/>
    <x v="0"/>
    <x v="4"/>
    <x v="0"/>
    <x v="0"/>
    <x v="1"/>
    <x v="0"/>
    <x v="4"/>
    <s v="N"/>
    <s v="N"/>
    <x v="17"/>
    <x v="0"/>
    <x v="0"/>
    <x v="100"/>
    <x v="102"/>
    <x v="916"/>
    <x v="0"/>
    <n v="0.11990000000000001"/>
    <x v="1248"/>
    <n v="5617"/>
    <n v="4800"/>
    <n v="1"/>
    <x v="1956"/>
  </r>
  <r>
    <x v="0"/>
    <s v="0010XLG62384"/>
    <x v="2"/>
    <x v="0"/>
    <x v="2"/>
    <x v="1"/>
    <n v="110416"/>
    <x v="2"/>
    <x v="12694"/>
    <x v="23"/>
    <x v="619"/>
    <s v="ASHISH KUMAR"/>
    <x v="733"/>
    <s v="KALURAM"/>
    <x v="221"/>
    <x v="0"/>
    <x v="0"/>
    <x v="2"/>
    <x v="0"/>
    <x v="0"/>
    <x v="4"/>
    <x v="7"/>
    <x v="0"/>
    <x v="1"/>
    <x v="1"/>
    <x v="0"/>
    <x v="0"/>
    <s v="N"/>
    <s v="N"/>
    <x v="3"/>
    <x v="0"/>
    <x v="0"/>
    <x v="43"/>
    <x v="52"/>
    <x v="280"/>
    <x v="1"/>
    <n v="0.20619999999999999"/>
    <x v="9296"/>
    <n v="51672"/>
    <n v="30789"/>
    <n v="5"/>
    <x v="5422"/>
  </r>
  <r>
    <x v="0"/>
    <s v="0010XLG62378"/>
    <x v="2"/>
    <x v="0"/>
    <x v="1"/>
    <x v="1"/>
    <n v="160018"/>
    <x v="1"/>
    <x v="12695"/>
    <x v="2"/>
    <x v="335"/>
    <s v="RAHUL CHOUDHARY"/>
    <x v="2644"/>
    <s v="JOGENDRA KUMAR"/>
    <x v="290"/>
    <x v="0"/>
    <x v="0"/>
    <x v="2"/>
    <x v="0"/>
    <x v="0"/>
    <x v="6"/>
    <x v="29"/>
    <x v="0"/>
    <x v="1"/>
    <x v="1"/>
    <x v="0"/>
    <x v="0"/>
    <s v="N"/>
    <s v="N"/>
    <x v="17"/>
    <x v="0"/>
    <x v="0"/>
    <x v="42"/>
    <x v="43"/>
    <x v="46"/>
    <x v="0"/>
    <n v="0.2248"/>
    <x v="9297"/>
    <n v="13720"/>
    <n v="8001"/>
    <n v="12"/>
    <x v="5423"/>
  </r>
  <r>
    <x v="0"/>
    <s v="0010XLG62399"/>
    <x v="2"/>
    <x v="0"/>
    <x v="1"/>
    <x v="1"/>
    <n v="160077"/>
    <x v="1"/>
    <x v="12696"/>
    <x v="33"/>
    <x v="138"/>
    <s v="RAHUL CHOUDHARY"/>
    <x v="2691"/>
    <s v="BHASHKAR OJHA"/>
    <x v="330"/>
    <x v="0"/>
    <x v="0"/>
    <x v="0"/>
    <x v="0"/>
    <x v="0"/>
    <x v="5"/>
    <x v="21"/>
    <x v="0"/>
    <x v="2"/>
    <x v="1"/>
    <x v="0"/>
    <x v="0"/>
    <s v="N"/>
    <s v="N"/>
    <x v="19"/>
    <x v="0"/>
    <x v="0"/>
    <x v="5"/>
    <x v="5"/>
    <x v="6"/>
    <x v="0"/>
    <n v="0.16489999999999999"/>
    <x v="9298"/>
    <n v="7283"/>
    <n v="7000"/>
    <n v="40"/>
    <x v="47"/>
  </r>
  <r>
    <x v="0"/>
    <s v="0010XLG62437"/>
    <x v="2"/>
    <x v="0"/>
    <x v="0"/>
    <x v="1"/>
    <n v="100050"/>
    <x v="0"/>
    <x v="12697"/>
    <x v="82"/>
    <x v="372"/>
    <s v="ARUN TYAGI"/>
    <x v="46"/>
    <s v="AVTAR SINGH"/>
    <x v="394"/>
    <x v="0"/>
    <x v="0"/>
    <x v="2"/>
    <x v="0"/>
    <x v="0"/>
    <x v="2"/>
    <x v="5"/>
    <x v="0"/>
    <x v="0"/>
    <x v="1"/>
    <x v="1"/>
    <x v="0"/>
    <s v="N"/>
    <s v="N"/>
    <x v="40"/>
    <x v="0"/>
    <x v="0"/>
    <x v="9"/>
    <x v="9"/>
    <x v="373"/>
    <x v="0"/>
    <n v="7.4899999999999994E-2"/>
    <x v="5571"/>
    <n v="13156"/>
    <n v="12000"/>
    <n v="15"/>
    <x v="93"/>
  </r>
  <r>
    <x v="0"/>
    <s v="0010XLG62418"/>
    <x v="2"/>
    <x v="0"/>
    <x v="0"/>
    <x v="1"/>
    <n v="100021"/>
    <x v="0"/>
    <x v="12698"/>
    <x v="47"/>
    <x v="117"/>
    <s v="ARUN KUMAR"/>
    <x v="626"/>
    <s v="AVTAR SINGH"/>
    <x v="258"/>
    <x v="0"/>
    <x v="0"/>
    <x v="2"/>
    <x v="0"/>
    <x v="0"/>
    <x v="2"/>
    <x v="19"/>
    <x v="0"/>
    <x v="0"/>
    <x v="1"/>
    <x v="2"/>
    <x v="0"/>
    <s v="N"/>
    <s v="N"/>
    <x v="29"/>
    <x v="0"/>
    <x v="0"/>
    <x v="3"/>
    <x v="3"/>
    <x v="3"/>
    <x v="0"/>
    <n v="5.9900000000000002E-2"/>
    <x v="5688"/>
    <n v="10950"/>
    <n v="10000"/>
    <n v="17"/>
    <x v="3924"/>
  </r>
  <r>
    <x v="5"/>
    <s v="0010XLG62469"/>
    <x v="2"/>
    <x v="5"/>
    <x v="56"/>
    <x v="1"/>
    <n v="350017"/>
    <x v="54"/>
    <x v="12699"/>
    <x v="25"/>
    <x v="379"/>
    <s v="Vishal Rai"/>
    <x v="27"/>
    <s v="Sonu Kumar Giri"/>
    <x v="500"/>
    <x v="0"/>
    <x v="0"/>
    <x v="2"/>
    <x v="0"/>
    <x v="0"/>
    <x v="0"/>
    <x v="12"/>
    <x v="0"/>
    <x v="4"/>
    <x v="1"/>
    <x v="1"/>
    <x v="5"/>
    <s v="N"/>
    <s v="N"/>
    <x v="17"/>
    <x v="0"/>
    <x v="0"/>
    <x v="29"/>
    <x v="29"/>
    <x v="84"/>
    <x v="1"/>
    <n v="0.1099"/>
    <x v="9299"/>
    <n v="20476"/>
    <n v="15629"/>
    <n v="18"/>
    <x v="5424"/>
  </r>
  <r>
    <x v="5"/>
    <s v="0010XLG62470"/>
    <x v="2"/>
    <x v="5"/>
    <x v="56"/>
    <x v="1"/>
    <n v="350059"/>
    <x v="54"/>
    <x v="12700"/>
    <x v="59"/>
    <x v="151"/>
    <s v="VIKAS KUMAR RAM"/>
    <x v="52"/>
    <s v="RITESH YADAV"/>
    <x v="407"/>
    <x v="0"/>
    <x v="0"/>
    <x v="0"/>
    <x v="0"/>
    <x v="0"/>
    <x v="0"/>
    <x v="9"/>
    <x v="0"/>
    <x v="4"/>
    <x v="1"/>
    <x v="1"/>
    <x v="5"/>
    <s v="N"/>
    <s v="N"/>
    <x v="19"/>
    <x v="0"/>
    <x v="0"/>
    <x v="351"/>
    <x v="369"/>
    <x v="425"/>
    <x v="0"/>
    <n v="9.9900000000000003E-2"/>
    <x v="9300"/>
    <n v="21280"/>
    <n v="19200"/>
    <n v="7"/>
    <x v="3692"/>
  </r>
  <r>
    <x v="5"/>
    <s v="0010XLG62476"/>
    <x v="2"/>
    <x v="5"/>
    <x v="57"/>
    <x v="1"/>
    <n v="300062"/>
    <x v="55"/>
    <x v="12701"/>
    <x v="0"/>
    <x v="152"/>
    <s v="DHANJIT KUMAR PANDEY"/>
    <x v="27"/>
    <s v="RAMESH KUMAR"/>
    <x v="227"/>
    <x v="0"/>
    <x v="0"/>
    <x v="0"/>
    <x v="0"/>
    <x v="0"/>
    <x v="5"/>
    <x v="21"/>
    <x v="0"/>
    <x v="3"/>
    <x v="1"/>
    <x v="0"/>
    <x v="5"/>
    <s v="N"/>
    <s v="N"/>
    <x v="3"/>
    <x v="0"/>
    <x v="0"/>
    <x v="3"/>
    <x v="3"/>
    <x v="3"/>
    <x v="0"/>
    <n v="0.16489999999999999"/>
    <x v="6942"/>
    <n v="10404"/>
    <n v="10000"/>
    <n v="91"/>
    <x v="2825"/>
  </r>
  <r>
    <x v="5"/>
    <s v="0010XLG62490"/>
    <x v="2"/>
    <x v="5"/>
    <x v="57"/>
    <x v="1"/>
    <n v="300045"/>
    <x v="55"/>
    <x v="12702"/>
    <x v="1"/>
    <x v="90"/>
    <s v="KISHAN KUMAR YADAV"/>
    <x v="27"/>
    <s v="RANI KUMARI"/>
    <x v="221"/>
    <x v="0"/>
    <x v="0"/>
    <x v="2"/>
    <x v="0"/>
    <x v="0"/>
    <x v="0"/>
    <x v="4"/>
    <x v="5"/>
    <x v="1"/>
    <x v="1"/>
    <x v="2"/>
    <x v="5"/>
    <s v="Y"/>
    <s v="N"/>
    <x v="3"/>
    <x v="1"/>
    <x v="0"/>
    <x v="13"/>
    <x v="13"/>
    <x v="14"/>
    <x v="0"/>
    <n v="0.11990000000000001"/>
    <x v="9301"/>
    <n v="3586"/>
    <n v="2732"/>
    <n v="32"/>
    <x v="1830"/>
  </r>
  <r>
    <x v="5"/>
    <s v="0010XLG62485"/>
    <x v="2"/>
    <x v="5"/>
    <x v="65"/>
    <x v="1"/>
    <n v="370120"/>
    <x v="63"/>
    <x v="12703"/>
    <x v="93"/>
    <x v="157"/>
    <s v="Ritesh Kumar"/>
    <x v="37"/>
    <s v="Ritesh Kumar"/>
    <x v="491"/>
    <x v="0"/>
    <x v="0"/>
    <x v="0"/>
    <x v="0"/>
    <x v="0"/>
    <x v="0"/>
    <x v="12"/>
    <x v="0"/>
    <x v="1"/>
    <x v="1"/>
    <x v="2"/>
    <x v="5"/>
    <s v="N"/>
    <s v="N"/>
    <x v="29"/>
    <x v="0"/>
    <x v="0"/>
    <x v="642"/>
    <x v="725"/>
    <x v="1226"/>
    <x v="0"/>
    <n v="0.1099"/>
    <x v="9302"/>
    <n v="15542"/>
    <n v="14200"/>
    <n v="26"/>
    <x v="4898"/>
  </r>
  <r>
    <x v="5"/>
    <s v="0010XLG62496"/>
    <x v="2"/>
    <x v="5"/>
    <x v="65"/>
    <x v="1"/>
    <n v="370083"/>
    <x v="63"/>
    <x v="12704"/>
    <x v="74"/>
    <x v="617"/>
    <s v="ALOK KUMAR"/>
    <x v="37"/>
    <s v="Rajesh kumar"/>
    <x v="219"/>
    <x v="0"/>
    <x v="0"/>
    <x v="2"/>
    <x v="0"/>
    <x v="0"/>
    <x v="1"/>
    <x v="14"/>
    <x v="0"/>
    <x v="2"/>
    <x v="1"/>
    <x v="0"/>
    <x v="5"/>
    <s v="N"/>
    <s v="N"/>
    <x v="29"/>
    <x v="0"/>
    <x v="0"/>
    <x v="154"/>
    <x v="165"/>
    <x v="738"/>
    <x v="1"/>
    <n v="0.13489999999999999"/>
    <x v="786"/>
    <n v="25358"/>
    <n v="18534"/>
    <n v="18"/>
    <x v="4422"/>
  </r>
  <r>
    <x v="1"/>
    <s v="0010XLG62523"/>
    <x v="2"/>
    <x v="1"/>
    <x v="67"/>
    <x v="1"/>
    <n v="390021"/>
    <x v="65"/>
    <x v="12705"/>
    <x v="52"/>
    <x v="610"/>
    <s v="NEELAM SHARMA"/>
    <x v="3"/>
    <s v="PRIYANKA GUPTA"/>
    <x v="288"/>
    <x v="0"/>
    <x v="0"/>
    <x v="2"/>
    <x v="0"/>
    <x v="0"/>
    <x v="5"/>
    <x v="22"/>
    <x v="0"/>
    <x v="1"/>
    <x v="1"/>
    <x v="0"/>
    <x v="1"/>
    <s v="N"/>
    <s v="N"/>
    <x v="32"/>
    <x v="0"/>
    <x v="0"/>
    <x v="9"/>
    <x v="9"/>
    <x v="254"/>
    <x v="1"/>
    <n v="0.16889999999999999"/>
    <x v="6466"/>
    <n v="15780"/>
    <n v="12000"/>
    <n v="23"/>
    <x v="5282"/>
  </r>
  <r>
    <x v="1"/>
    <s v="0010XLG62543"/>
    <x v="2"/>
    <x v="1"/>
    <x v="59"/>
    <x v="1"/>
    <n v="260062"/>
    <x v="57"/>
    <x v="12706"/>
    <x v="9"/>
    <x v="339"/>
    <s v="SHAKEELA BANO"/>
    <x v="52"/>
    <s v="PRAGYA JAISWAL"/>
    <x v="10"/>
    <x v="0"/>
    <x v="0"/>
    <x v="2"/>
    <x v="0"/>
    <x v="0"/>
    <x v="0"/>
    <x v="0"/>
    <x v="0"/>
    <x v="0"/>
    <x v="1"/>
    <x v="1"/>
    <x v="1"/>
    <s v="N"/>
    <s v="N"/>
    <x v="32"/>
    <x v="0"/>
    <x v="0"/>
    <x v="6"/>
    <x v="6"/>
    <x v="7"/>
    <x v="0"/>
    <n v="0.10589999999999999"/>
    <x v="7015"/>
    <n v="6028"/>
    <n v="5600"/>
    <n v="9"/>
    <x v="5425"/>
  </r>
  <r>
    <x v="1"/>
    <s v="0010XLG62553"/>
    <x v="2"/>
    <x v="1"/>
    <x v="59"/>
    <x v="1"/>
    <n v="260153"/>
    <x v="57"/>
    <x v="12707"/>
    <x v="86"/>
    <x v="79"/>
    <s v="SHAKEELA BANO"/>
    <x v="52"/>
    <s v="PRAGYA JAISWAL"/>
    <x v="404"/>
    <x v="0"/>
    <x v="0"/>
    <x v="2"/>
    <x v="0"/>
    <x v="0"/>
    <x v="0"/>
    <x v="4"/>
    <x v="12"/>
    <x v="0"/>
    <x v="1"/>
    <x v="0"/>
    <x v="1"/>
    <s v="N"/>
    <s v="N"/>
    <x v="19"/>
    <x v="0"/>
    <x v="0"/>
    <x v="27"/>
    <x v="27"/>
    <x v="30"/>
    <x v="0"/>
    <n v="0.11990000000000001"/>
    <x v="9303"/>
    <n v="16738"/>
    <n v="14000"/>
    <n v="42"/>
    <x v="4728"/>
  </r>
  <r>
    <x v="4"/>
    <s v="0010XLG62626"/>
    <x v="2"/>
    <x v="4"/>
    <x v="18"/>
    <x v="1"/>
    <n v="70159"/>
    <x v="16"/>
    <x v="12708"/>
    <x v="53"/>
    <x v="505"/>
    <s v="RAVINDER"/>
    <x v="23"/>
    <s v="SHYAMVIR SINGH"/>
    <x v="229"/>
    <x v="0"/>
    <x v="0"/>
    <x v="0"/>
    <x v="3"/>
    <x v="0"/>
    <x v="2"/>
    <x v="11"/>
    <x v="0"/>
    <x v="1"/>
    <x v="1"/>
    <x v="2"/>
    <x v="4"/>
    <s v="N"/>
    <s v="N"/>
    <x v="19"/>
    <x v="0"/>
    <x v="0"/>
    <x v="35"/>
    <x v="35"/>
    <x v="39"/>
    <x v="0"/>
    <n v="5.4199999999999998E-2"/>
    <x v="9304"/>
    <n v="3786"/>
    <n v="3500"/>
    <n v="24"/>
    <x v="954"/>
  </r>
  <r>
    <x v="4"/>
    <s v="0010XLG62633"/>
    <x v="2"/>
    <x v="4"/>
    <x v="64"/>
    <x v="1"/>
    <n v="400105"/>
    <x v="62"/>
    <x v="12709"/>
    <x v="71"/>
    <x v="120"/>
    <s v="SHIVSHANKAR NAGAR"/>
    <x v="2692"/>
    <s v="SHYAMVIR SINGH"/>
    <x v="286"/>
    <x v="0"/>
    <x v="0"/>
    <x v="0"/>
    <x v="3"/>
    <x v="0"/>
    <x v="0"/>
    <x v="4"/>
    <x v="0"/>
    <x v="0"/>
    <x v="1"/>
    <x v="1"/>
    <x v="4"/>
    <s v="N"/>
    <s v="N"/>
    <x v="3"/>
    <x v="0"/>
    <x v="0"/>
    <x v="28"/>
    <x v="28"/>
    <x v="31"/>
    <x v="0"/>
    <n v="0.11990000000000001"/>
    <x v="935"/>
    <n v="13133"/>
    <n v="11000"/>
    <n v="27"/>
    <x v="1510"/>
  </r>
  <r>
    <x v="4"/>
    <s v="0010XLG62632"/>
    <x v="2"/>
    <x v="4"/>
    <x v="7"/>
    <x v="1"/>
    <n v="20323"/>
    <x v="7"/>
    <x v="12710"/>
    <x v="80"/>
    <x v="193"/>
    <s v="SUNEEL KUMAR"/>
    <x v="119"/>
    <s v="RINKU SHARMA"/>
    <x v="493"/>
    <x v="0"/>
    <x v="0"/>
    <x v="0"/>
    <x v="3"/>
    <x v="0"/>
    <x v="0"/>
    <x v="9"/>
    <x v="0"/>
    <x v="0"/>
    <x v="1"/>
    <x v="1"/>
    <x v="4"/>
    <s v="N"/>
    <s v="N"/>
    <x v="17"/>
    <x v="0"/>
    <x v="0"/>
    <x v="20"/>
    <x v="20"/>
    <x v="22"/>
    <x v="0"/>
    <n v="9.9900000000000003E-2"/>
    <x v="768"/>
    <n v="5081"/>
    <n v="4375"/>
    <n v="9"/>
    <x v="1841"/>
  </r>
  <r>
    <x v="5"/>
    <s v="0010XLG62658"/>
    <x v="2"/>
    <x v="5"/>
    <x v="65"/>
    <x v="1"/>
    <n v="370147"/>
    <x v="63"/>
    <x v="12711"/>
    <x v="1"/>
    <x v="567"/>
    <s v="VIKASH KUMAR RAM"/>
    <x v="27"/>
    <s v="VIKASH KUMAR RAM"/>
    <x v="107"/>
    <x v="0"/>
    <x v="0"/>
    <x v="0"/>
    <x v="3"/>
    <x v="0"/>
    <x v="0"/>
    <x v="4"/>
    <x v="0"/>
    <x v="1"/>
    <x v="1"/>
    <x v="0"/>
    <x v="5"/>
    <s v="N"/>
    <s v="N"/>
    <x v="3"/>
    <x v="0"/>
    <x v="0"/>
    <x v="722"/>
    <x v="861"/>
    <x v="384"/>
    <x v="0"/>
    <n v="0.11990000000000001"/>
    <x v="417"/>
    <n v="25764"/>
    <n v="21700"/>
    <n v="32"/>
    <x v="4286"/>
  </r>
  <r>
    <x v="1"/>
    <s v="0010XLG62744"/>
    <x v="2"/>
    <x v="1"/>
    <x v="3"/>
    <x v="1"/>
    <n v="40529"/>
    <x v="3"/>
    <x v="12712"/>
    <x v="58"/>
    <x v="167"/>
    <s v="MANJEET KUMAR"/>
    <x v="37"/>
    <s v="RAM AVTAR"/>
    <x v="107"/>
    <x v="0"/>
    <x v="0"/>
    <x v="2"/>
    <x v="5"/>
    <x v="0"/>
    <x v="2"/>
    <x v="5"/>
    <x v="0"/>
    <x v="4"/>
    <x v="1"/>
    <x v="2"/>
    <x v="1"/>
    <s v="N"/>
    <s v="N"/>
    <x v="29"/>
    <x v="0"/>
    <x v="0"/>
    <x v="62"/>
    <x v="63"/>
    <x v="80"/>
    <x v="0"/>
    <n v="7.4899999999999994E-2"/>
    <x v="9305"/>
    <n v="21944"/>
    <n v="20000"/>
    <n v="6"/>
    <x v="5426"/>
  </r>
  <r>
    <x v="1"/>
    <s v="0010XLG62745"/>
    <x v="2"/>
    <x v="1"/>
    <x v="3"/>
    <x v="1"/>
    <n v="40242"/>
    <x v="3"/>
    <x v="12713"/>
    <x v="41"/>
    <x v="132"/>
    <s v="RAM AVTAR"/>
    <x v="2693"/>
    <s v="RAM AVTAR"/>
    <x v="186"/>
    <x v="0"/>
    <x v="0"/>
    <x v="2"/>
    <x v="5"/>
    <x v="0"/>
    <x v="1"/>
    <x v="3"/>
    <x v="0"/>
    <x v="4"/>
    <x v="1"/>
    <x v="1"/>
    <x v="1"/>
    <s v="N"/>
    <s v="N"/>
    <x v="32"/>
    <x v="0"/>
    <x v="0"/>
    <x v="313"/>
    <x v="331"/>
    <x v="1162"/>
    <x v="1"/>
    <n v="0.12989999999999999"/>
    <x v="9306"/>
    <n v="21685"/>
    <n v="16550"/>
    <n v="25"/>
    <x v="5427"/>
  </r>
  <r>
    <x v="1"/>
    <s v="0010XLG62819"/>
    <x v="2"/>
    <x v="1"/>
    <x v="3"/>
    <x v="1"/>
    <n v="40540"/>
    <x v="3"/>
    <x v="12714"/>
    <x v="7"/>
    <x v="0"/>
    <s v="DEEPAK  PANDEY"/>
    <x v="46"/>
    <s v="SWADHIN SABAT"/>
    <x v="107"/>
    <x v="0"/>
    <x v="0"/>
    <x v="2"/>
    <x v="5"/>
    <x v="0"/>
    <x v="0"/>
    <x v="4"/>
    <x v="0"/>
    <x v="4"/>
    <x v="1"/>
    <x v="2"/>
    <x v="1"/>
    <s v="N"/>
    <s v="N"/>
    <x v="38"/>
    <x v="0"/>
    <x v="0"/>
    <x v="13"/>
    <x v="13"/>
    <x v="14"/>
    <x v="0"/>
    <n v="0.11990000000000001"/>
    <x v="9307"/>
    <n v="6489"/>
    <n v="6000"/>
    <n v="38"/>
    <x v="1011"/>
  </r>
  <r>
    <x v="1"/>
    <s v="0010XLG62836"/>
    <x v="2"/>
    <x v="1"/>
    <x v="3"/>
    <x v="1"/>
    <n v="910153"/>
    <x v="3"/>
    <x v="12715"/>
    <x v="7"/>
    <x v="312"/>
    <s v="DEEPAK  PANDEY"/>
    <x v="46"/>
    <s v="DEEPAK  PANDEY"/>
    <x v="503"/>
    <x v="0"/>
    <x v="0"/>
    <x v="2"/>
    <x v="5"/>
    <x v="0"/>
    <x v="2"/>
    <x v="19"/>
    <x v="0"/>
    <x v="4"/>
    <x v="1"/>
    <x v="0"/>
    <x v="1"/>
    <s v="N"/>
    <s v="N"/>
    <x v="38"/>
    <x v="0"/>
    <x v="0"/>
    <x v="29"/>
    <x v="29"/>
    <x v="68"/>
    <x v="0"/>
    <n v="5.9900000000000002E-2"/>
    <x v="9308"/>
    <n v="17469"/>
    <n v="16000"/>
    <n v="2"/>
    <x v="1928"/>
  </r>
  <r>
    <x v="1"/>
    <s v="0010XLG62782"/>
    <x v="2"/>
    <x v="1"/>
    <x v="13"/>
    <x v="1"/>
    <n v="10212"/>
    <x v="13"/>
    <x v="12716"/>
    <x v="32"/>
    <x v="249"/>
    <s v="VISHVAMOHAN SINGH"/>
    <x v="2694"/>
    <s v="SUDHIR MISHRA"/>
    <x v="337"/>
    <x v="0"/>
    <x v="0"/>
    <x v="2"/>
    <x v="5"/>
    <x v="0"/>
    <x v="5"/>
    <x v="18"/>
    <x v="0"/>
    <x v="4"/>
    <x v="1"/>
    <x v="1"/>
    <x v="1"/>
    <s v="N"/>
    <s v="N"/>
    <x v="32"/>
    <x v="0"/>
    <x v="0"/>
    <x v="723"/>
    <x v="658"/>
    <x v="1187"/>
    <x v="1"/>
    <n v="0.1749"/>
    <x v="9309"/>
    <n v="13283"/>
    <n v="6266"/>
    <n v="9"/>
    <x v="3512"/>
  </r>
  <r>
    <x v="1"/>
    <s v="0010XLG62752"/>
    <x v="2"/>
    <x v="1"/>
    <x v="42"/>
    <x v="1"/>
    <n v="210111"/>
    <x v="40"/>
    <x v="12717"/>
    <x v="30"/>
    <x v="73"/>
    <s v="UNISH KHAN"/>
    <x v="2695"/>
    <s v="SHIV KUMAR"/>
    <x v="379"/>
    <x v="0"/>
    <x v="0"/>
    <x v="2"/>
    <x v="5"/>
    <x v="0"/>
    <x v="2"/>
    <x v="11"/>
    <x v="0"/>
    <x v="4"/>
    <x v="1"/>
    <x v="2"/>
    <x v="1"/>
    <s v="N"/>
    <s v="N"/>
    <x v="17"/>
    <x v="0"/>
    <x v="0"/>
    <x v="569"/>
    <x v="598"/>
    <x v="1091"/>
    <x v="0"/>
    <n v="5.4199999999999998E-2"/>
    <x v="9310"/>
    <n v="4180"/>
    <n v="3850"/>
    <n v="1"/>
    <x v="1411"/>
  </r>
  <r>
    <x v="1"/>
    <s v="0010XLG62754"/>
    <x v="2"/>
    <x v="1"/>
    <x v="3"/>
    <x v="1"/>
    <n v="40234"/>
    <x v="3"/>
    <x v="12718"/>
    <x v="44"/>
    <x v="237"/>
    <s v="RAM AVTAR"/>
    <x v="27"/>
    <s v="RAM AVTAR"/>
    <x v="186"/>
    <x v="0"/>
    <x v="0"/>
    <x v="0"/>
    <x v="5"/>
    <x v="0"/>
    <x v="0"/>
    <x v="13"/>
    <x v="0"/>
    <x v="4"/>
    <x v="1"/>
    <x v="1"/>
    <x v="1"/>
    <s v="Y"/>
    <s v="N"/>
    <x v="17"/>
    <x v="3"/>
    <x v="0"/>
    <x v="3"/>
    <x v="3"/>
    <x v="3"/>
    <x v="0"/>
    <n v="0.1149"/>
    <x v="6484"/>
    <n v="11870"/>
    <n v="10000"/>
    <n v="1"/>
    <x v="4301"/>
  </r>
  <r>
    <x v="1"/>
    <s v="0010XLG62785"/>
    <x v="2"/>
    <x v="1"/>
    <x v="42"/>
    <x v="1"/>
    <n v="210053"/>
    <x v="40"/>
    <x v="12719"/>
    <x v="36"/>
    <x v="181"/>
    <s v="NARESH KUMAR"/>
    <x v="27"/>
    <s v="ANAND SRIVASTAV"/>
    <x v="147"/>
    <x v="0"/>
    <x v="0"/>
    <x v="2"/>
    <x v="5"/>
    <x v="0"/>
    <x v="4"/>
    <x v="7"/>
    <x v="0"/>
    <x v="4"/>
    <x v="1"/>
    <x v="1"/>
    <x v="1"/>
    <s v="N"/>
    <s v="N"/>
    <x v="17"/>
    <x v="0"/>
    <x v="0"/>
    <x v="18"/>
    <x v="18"/>
    <x v="20"/>
    <x v="1"/>
    <n v="0.20619999999999999"/>
    <x v="7686"/>
    <n v="6478"/>
    <n v="4000"/>
    <n v="1"/>
    <x v="1538"/>
  </r>
  <r>
    <x v="1"/>
    <s v="0010XLG27498"/>
    <x v="2"/>
    <x v="1"/>
    <x v="13"/>
    <x v="1"/>
    <n v="10010"/>
    <x v="13"/>
    <x v="12720"/>
    <x v="89"/>
    <x v="589"/>
    <s v="KRISHNA PRATAP SINGH"/>
    <x v="37"/>
    <s v="KRISHNA PRATAP SINGH"/>
    <x v="356"/>
    <x v="0"/>
    <x v="0"/>
    <x v="0"/>
    <x v="5"/>
    <x v="0"/>
    <x v="2"/>
    <x v="11"/>
    <x v="0"/>
    <x v="4"/>
    <x v="1"/>
    <x v="2"/>
    <x v="1"/>
    <s v="N"/>
    <s v="N"/>
    <x v="38"/>
    <x v="0"/>
    <x v="0"/>
    <x v="13"/>
    <x v="13"/>
    <x v="14"/>
    <x v="0"/>
    <n v="5.4199999999999998E-2"/>
    <x v="9181"/>
    <n v="6503"/>
    <n v="6000"/>
    <n v="1"/>
    <x v="3291"/>
  </r>
  <r>
    <x v="1"/>
    <s v="0010XLG62758"/>
    <x v="2"/>
    <x v="1"/>
    <x v="3"/>
    <x v="1"/>
    <n v="40471"/>
    <x v="3"/>
    <x v="12721"/>
    <x v="6"/>
    <x v="167"/>
    <s v="MANJEET KUMAR"/>
    <x v="2534"/>
    <s v="SUNIL KUMAR"/>
    <x v="219"/>
    <x v="0"/>
    <x v="0"/>
    <x v="0"/>
    <x v="5"/>
    <x v="0"/>
    <x v="3"/>
    <x v="24"/>
    <x v="0"/>
    <x v="4"/>
    <x v="1"/>
    <x v="1"/>
    <x v="1"/>
    <s v="N"/>
    <s v="N"/>
    <x v="19"/>
    <x v="0"/>
    <x v="0"/>
    <x v="191"/>
    <x v="206"/>
    <x v="258"/>
    <x v="1"/>
    <n v="0.19689999999999999"/>
    <x v="9311"/>
    <n v="3646"/>
    <n v="1485"/>
    <n v="5"/>
    <x v="5428"/>
  </r>
  <r>
    <x v="1"/>
    <s v="0010XLG62843"/>
    <x v="2"/>
    <x v="1"/>
    <x v="42"/>
    <x v="1"/>
    <n v="210236"/>
    <x v="40"/>
    <x v="12722"/>
    <x v="1"/>
    <x v="167"/>
    <s v="DUSHYANT KUMAR"/>
    <x v="52"/>
    <s v="SHIV KUMAR"/>
    <x v="407"/>
    <x v="0"/>
    <x v="0"/>
    <x v="2"/>
    <x v="5"/>
    <x v="0"/>
    <x v="2"/>
    <x v="11"/>
    <x v="0"/>
    <x v="4"/>
    <x v="1"/>
    <x v="0"/>
    <x v="1"/>
    <s v="N"/>
    <s v="N"/>
    <x v="19"/>
    <x v="0"/>
    <x v="0"/>
    <x v="3"/>
    <x v="3"/>
    <x v="808"/>
    <x v="0"/>
    <n v="5.4199999999999998E-2"/>
    <x v="5339"/>
    <n v="10016"/>
    <n v="10000"/>
    <n v="12"/>
    <x v="640"/>
  </r>
  <r>
    <x v="1"/>
    <s v="0010XLG62845"/>
    <x v="2"/>
    <x v="1"/>
    <x v="3"/>
    <x v="1"/>
    <n v="40309"/>
    <x v="3"/>
    <x v="12723"/>
    <x v="46"/>
    <x v="145"/>
    <s v="DEEPAK  PANDEY"/>
    <x v="2696"/>
    <s v="PRABHAT KUMAR"/>
    <x v="211"/>
    <x v="0"/>
    <x v="0"/>
    <x v="0"/>
    <x v="5"/>
    <x v="0"/>
    <x v="1"/>
    <x v="8"/>
    <x v="0"/>
    <x v="4"/>
    <x v="1"/>
    <x v="1"/>
    <x v="1"/>
    <s v="N"/>
    <s v="N"/>
    <x v="19"/>
    <x v="0"/>
    <x v="0"/>
    <x v="76"/>
    <x v="77"/>
    <x v="91"/>
    <x v="0"/>
    <n v="0.1399"/>
    <x v="9312"/>
    <n v="310"/>
    <n v="136"/>
    <n v="40"/>
    <x v="4803"/>
  </r>
  <r>
    <x v="1"/>
    <s v="0010XLG62826"/>
    <x v="2"/>
    <x v="1"/>
    <x v="3"/>
    <x v="1"/>
    <n v="40455"/>
    <x v="3"/>
    <x v="12724"/>
    <x v="96"/>
    <x v="152"/>
    <s v="MANJEET KUMAR"/>
    <x v="46"/>
    <s v="GAURI SHANKAR"/>
    <x v="224"/>
    <x v="0"/>
    <x v="0"/>
    <x v="2"/>
    <x v="5"/>
    <x v="0"/>
    <x v="1"/>
    <x v="8"/>
    <x v="0"/>
    <x v="4"/>
    <x v="1"/>
    <x v="2"/>
    <x v="1"/>
    <s v="N"/>
    <s v="N"/>
    <x v="38"/>
    <x v="0"/>
    <x v="0"/>
    <x v="12"/>
    <x v="12"/>
    <x v="13"/>
    <x v="0"/>
    <n v="0.1399"/>
    <x v="4508"/>
    <n v="4429"/>
    <n v="3600"/>
    <n v="15"/>
    <x v="2190"/>
  </r>
  <r>
    <x v="1"/>
    <s v="0010XLG62849"/>
    <x v="2"/>
    <x v="1"/>
    <x v="42"/>
    <x v="1"/>
    <n v="210304"/>
    <x v="40"/>
    <x v="12725"/>
    <x v="94"/>
    <x v="620"/>
    <s v="UNISH KHAN"/>
    <x v="119"/>
    <s v="SHIV KUMAR"/>
    <x v="285"/>
    <x v="0"/>
    <x v="0"/>
    <x v="2"/>
    <x v="5"/>
    <x v="0"/>
    <x v="2"/>
    <x v="11"/>
    <x v="0"/>
    <x v="4"/>
    <x v="1"/>
    <x v="2"/>
    <x v="1"/>
    <s v="N"/>
    <s v="N"/>
    <x v="17"/>
    <x v="0"/>
    <x v="0"/>
    <x v="309"/>
    <x v="327"/>
    <x v="466"/>
    <x v="0"/>
    <n v="5.4199999999999998E-2"/>
    <x v="9313"/>
    <n v="5537"/>
    <n v="5100"/>
    <n v="17"/>
    <x v="2187"/>
  </r>
  <r>
    <x v="1"/>
    <s v="0010XLG62823"/>
    <x v="2"/>
    <x v="1"/>
    <x v="12"/>
    <x v="1"/>
    <n v="140053"/>
    <x v="12"/>
    <x v="12726"/>
    <x v="54"/>
    <x v="238"/>
    <s v="Jay Kumar"/>
    <x v="2697"/>
    <s v="HIMTAJ AHMAD"/>
    <x v="23"/>
    <x v="0"/>
    <x v="0"/>
    <x v="0"/>
    <x v="5"/>
    <x v="0"/>
    <x v="1"/>
    <x v="8"/>
    <x v="0"/>
    <x v="4"/>
    <x v="1"/>
    <x v="2"/>
    <x v="1"/>
    <s v="N"/>
    <s v="N"/>
    <x v="19"/>
    <x v="0"/>
    <x v="0"/>
    <x v="34"/>
    <x v="34"/>
    <x v="38"/>
    <x v="1"/>
    <n v="0.1399"/>
    <x v="1670"/>
    <n v="10965"/>
    <n v="7807"/>
    <n v="18"/>
    <x v="845"/>
  </r>
  <r>
    <x v="1"/>
    <s v="0010XLG62812"/>
    <x v="2"/>
    <x v="1"/>
    <x v="42"/>
    <x v="1"/>
    <n v="210087"/>
    <x v="40"/>
    <x v="12727"/>
    <x v="20"/>
    <x v="367"/>
    <s v="AJAY TOMAR"/>
    <x v="27"/>
    <s v="KESH MOHHAMD"/>
    <x v="337"/>
    <x v="0"/>
    <x v="0"/>
    <x v="0"/>
    <x v="5"/>
    <x v="0"/>
    <x v="1"/>
    <x v="8"/>
    <x v="0"/>
    <x v="4"/>
    <x v="1"/>
    <x v="1"/>
    <x v="1"/>
    <s v="N"/>
    <s v="N"/>
    <x v="17"/>
    <x v="0"/>
    <x v="0"/>
    <x v="18"/>
    <x v="18"/>
    <x v="20"/>
    <x v="0"/>
    <n v="0.1399"/>
    <x v="7433"/>
    <n v="4936"/>
    <n v="4000"/>
    <n v="7"/>
    <x v="1150"/>
  </r>
  <r>
    <x v="1"/>
    <s v="0010XLG62813"/>
    <x v="2"/>
    <x v="1"/>
    <x v="42"/>
    <x v="1"/>
    <n v="210087"/>
    <x v="40"/>
    <x v="12728"/>
    <x v="75"/>
    <x v="367"/>
    <s v="AJAY TOMAR"/>
    <x v="2698"/>
    <s v="KESH MOHHAMD"/>
    <x v="337"/>
    <x v="0"/>
    <x v="0"/>
    <x v="2"/>
    <x v="5"/>
    <x v="0"/>
    <x v="0"/>
    <x v="4"/>
    <x v="0"/>
    <x v="4"/>
    <x v="1"/>
    <x v="0"/>
    <x v="1"/>
    <s v="N"/>
    <s v="N"/>
    <x v="3"/>
    <x v="0"/>
    <x v="0"/>
    <x v="46"/>
    <x v="47"/>
    <x v="147"/>
    <x v="1"/>
    <n v="0.11990000000000001"/>
    <x v="5747"/>
    <n v="24215"/>
    <n v="24000"/>
    <n v="91"/>
    <x v="1977"/>
  </r>
  <r>
    <x v="1"/>
    <s v="0010XLG62806"/>
    <x v="2"/>
    <x v="1"/>
    <x v="3"/>
    <x v="1"/>
    <n v="910161"/>
    <x v="3"/>
    <x v="12729"/>
    <x v="36"/>
    <x v="421"/>
    <s v="RAJESH CHAND BHARTI"/>
    <x v="2699"/>
    <s v="RAM AVTAR"/>
    <x v="342"/>
    <x v="0"/>
    <x v="0"/>
    <x v="0"/>
    <x v="5"/>
    <x v="0"/>
    <x v="2"/>
    <x v="11"/>
    <x v="0"/>
    <x v="4"/>
    <x v="1"/>
    <x v="1"/>
    <x v="1"/>
    <s v="N"/>
    <s v="N"/>
    <x v="38"/>
    <x v="0"/>
    <x v="0"/>
    <x v="100"/>
    <x v="102"/>
    <x v="119"/>
    <x v="0"/>
    <n v="5.4199999999999998E-2"/>
    <x v="7570"/>
    <n v="5212"/>
    <n v="4800"/>
    <n v="32"/>
    <x v="3188"/>
  </r>
  <r>
    <x v="1"/>
    <s v="0010XLG62777"/>
    <x v="2"/>
    <x v="1"/>
    <x v="3"/>
    <x v="1"/>
    <n v="40814"/>
    <x v="3"/>
    <x v="12730"/>
    <x v="22"/>
    <x v="196"/>
    <s v="DEEPAK  PANDEY"/>
    <x v="21"/>
    <s v="SANJIV KUMAR MISHRA"/>
    <x v="14"/>
    <x v="0"/>
    <x v="0"/>
    <x v="1"/>
    <x v="5"/>
    <x v="0"/>
    <x v="0"/>
    <x v="4"/>
    <x v="0"/>
    <x v="4"/>
    <x v="1"/>
    <x v="0"/>
    <x v="1"/>
    <s v="N"/>
    <s v="N"/>
    <x v="17"/>
    <x v="0"/>
    <x v="0"/>
    <x v="43"/>
    <x v="52"/>
    <x v="677"/>
    <x v="0"/>
    <n v="0.11990000000000001"/>
    <x v="9314"/>
    <n v="41366"/>
    <n v="35000"/>
    <n v="26"/>
    <x v="5429"/>
  </r>
  <r>
    <x v="1"/>
    <s v="0010XLG62776"/>
    <x v="2"/>
    <x v="1"/>
    <x v="12"/>
    <x v="1"/>
    <n v="980130"/>
    <x v="12"/>
    <x v="12731"/>
    <x v="41"/>
    <x v="27"/>
    <s v="YOGESH"/>
    <x v="52"/>
    <s v="ANKIT KUMAR"/>
    <x v="330"/>
    <x v="0"/>
    <x v="0"/>
    <x v="2"/>
    <x v="5"/>
    <x v="0"/>
    <x v="5"/>
    <x v="10"/>
    <x v="0"/>
    <x v="4"/>
    <x v="1"/>
    <x v="2"/>
    <x v="1"/>
    <s v="Y"/>
    <s v="N"/>
    <x v="32"/>
    <x v="1"/>
    <x v="0"/>
    <x v="35"/>
    <x v="35"/>
    <x v="39"/>
    <x v="0"/>
    <n v="0.15620000000000001"/>
    <x v="9261"/>
    <n v="4406"/>
    <n v="3500"/>
    <n v="18"/>
    <x v="1550"/>
  </r>
  <r>
    <x v="1"/>
    <s v="0010XLG62887"/>
    <x v="2"/>
    <x v="1"/>
    <x v="3"/>
    <x v="1"/>
    <n v="40527"/>
    <x v="3"/>
    <x v="12732"/>
    <x v="68"/>
    <x v="88"/>
    <s v="LOKESH KUMAR"/>
    <x v="3"/>
    <s v="GAURI SHANKAR"/>
    <x v="107"/>
    <x v="0"/>
    <x v="0"/>
    <x v="2"/>
    <x v="5"/>
    <x v="0"/>
    <x v="0"/>
    <x v="12"/>
    <x v="0"/>
    <x v="3"/>
    <x v="1"/>
    <x v="2"/>
    <x v="1"/>
    <s v="Y"/>
    <s v="N"/>
    <x v="32"/>
    <x v="3"/>
    <x v="0"/>
    <x v="0"/>
    <x v="0"/>
    <x v="5"/>
    <x v="0"/>
    <n v="0.1099"/>
    <x v="2394"/>
    <n v="5676"/>
    <n v="5000"/>
    <n v="23"/>
    <x v="248"/>
  </r>
  <r>
    <x v="1"/>
    <s v="0010XLG63061"/>
    <x v="2"/>
    <x v="1"/>
    <x v="12"/>
    <x v="1"/>
    <n v="980212"/>
    <x v="12"/>
    <x v="12733"/>
    <x v="27"/>
    <x v="106"/>
    <s v="HEMANT KUMAR SHARMA"/>
    <x v="23"/>
    <s v="NISHANT KUMAR SINGH"/>
    <x v="306"/>
    <x v="0"/>
    <x v="0"/>
    <x v="2"/>
    <x v="5"/>
    <x v="0"/>
    <x v="0"/>
    <x v="0"/>
    <x v="0"/>
    <x v="1"/>
    <x v="1"/>
    <x v="0"/>
    <x v="1"/>
    <s v="N"/>
    <s v="N"/>
    <x v="19"/>
    <x v="0"/>
    <x v="0"/>
    <x v="48"/>
    <x v="49"/>
    <x v="525"/>
    <x v="0"/>
    <n v="0.10589999999999999"/>
    <x v="2788"/>
    <n v="27743"/>
    <n v="25000"/>
    <n v="9"/>
    <x v="3972"/>
  </r>
  <r>
    <x v="1"/>
    <s v="0010XLG63017"/>
    <x v="2"/>
    <x v="1"/>
    <x v="13"/>
    <x v="1"/>
    <n v="10354"/>
    <x v="13"/>
    <x v="12734"/>
    <x v="67"/>
    <x v="167"/>
    <s v="ASHISH KUMAR"/>
    <x v="119"/>
    <s v="RAJESH PRATAP"/>
    <x v="491"/>
    <x v="0"/>
    <x v="0"/>
    <x v="0"/>
    <x v="5"/>
    <x v="0"/>
    <x v="5"/>
    <x v="21"/>
    <x v="0"/>
    <x v="1"/>
    <x v="1"/>
    <x v="1"/>
    <x v="1"/>
    <s v="N"/>
    <s v="N"/>
    <x v="17"/>
    <x v="0"/>
    <x v="0"/>
    <x v="12"/>
    <x v="12"/>
    <x v="323"/>
    <x v="1"/>
    <n v="0.16489999999999999"/>
    <x v="9315"/>
    <n v="5171"/>
    <n v="3506"/>
    <n v="42"/>
    <x v="4091"/>
  </r>
  <r>
    <x v="1"/>
    <s v="0010XLG62913"/>
    <x v="2"/>
    <x v="1"/>
    <x v="13"/>
    <x v="1"/>
    <n v="10342"/>
    <x v="13"/>
    <x v="12735"/>
    <x v="69"/>
    <x v="77"/>
    <s v="DHARMENDRA GIRI"/>
    <x v="2700"/>
    <s v="AMIT KUMAR SINGH"/>
    <x v="404"/>
    <x v="0"/>
    <x v="0"/>
    <x v="0"/>
    <x v="5"/>
    <x v="0"/>
    <x v="5"/>
    <x v="10"/>
    <x v="0"/>
    <x v="1"/>
    <x v="1"/>
    <x v="1"/>
    <x v="1"/>
    <s v="N"/>
    <s v="N"/>
    <x v="3"/>
    <x v="0"/>
    <x v="0"/>
    <x v="3"/>
    <x v="3"/>
    <x v="3"/>
    <x v="0"/>
    <n v="0.15620000000000001"/>
    <x v="7039"/>
    <n v="12589"/>
    <n v="10000"/>
    <n v="36"/>
    <x v="4246"/>
  </r>
  <r>
    <x v="1"/>
    <s v="0010XLG62912"/>
    <x v="2"/>
    <x v="1"/>
    <x v="13"/>
    <x v="1"/>
    <n v="10342"/>
    <x v="13"/>
    <x v="12736"/>
    <x v="60"/>
    <x v="77"/>
    <s v="DHARMENDRA GIRI"/>
    <x v="3"/>
    <s v="AMIT KUMAR SINGH"/>
    <x v="404"/>
    <x v="0"/>
    <x v="0"/>
    <x v="0"/>
    <x v="5"/>
    <x v="0"/>
    <x v="0"/>
    <x v="12"/>
    <x v="0"/>
    <x v="1"/>
    <x v="1"/>
    <x v="0"/>
    <x v="1"/>
    <s v="N"/>
    <s v="N"/>
    <x v="32"/>
    <x v="0"/>
    <x v="0"/>
    <x v="46"/>
    <x v="47"/>
    <x v="285"/>
    <x v="1"/>
    <n v="0.1099"/>
    <x v="9316"/>
    <n v="30670"/>
    <n v="23454"/>
    <n v="24"/>
    <x v="5430"/>
  </r>
  <r>
    <x v="1"/>
    <s v="0010XLG62992"/>
    <x v="2"/>
    <x v="1"/>
    <x v="12"/>
    <x v="1"/>
    <n v="980237"/>
    <x v="12"/>
    <x v="12737"/>
    <x v="56"/>
    <x v="12"/>
    <s v="YAMRAN KHAN"/>
    <x v="52"/>
    <s v="DINESH GAUTAM"/>
    <x v="497"/>
    <x v="0"/>
    <x v="0"/>
    <x v="2"/>
    <x v="5"/>
    <x v="0"/>
    <x v="0"/>
    <x v="12"/>
    <x v="0"/>
    <x v="1"/>
    <x v="1"/>
    <x v="0"/>
    <x v="1"/>
    <s v="N"/>
    <s v="N"/>
    <x v="19"/>
    <x v="0"/>
    <x v="0"/>
    <x v="46"/>
    <x v="47"/>
    <x v="502"/>
    <x v="0"/>
    <n v="0.1099"/>
    <x v="7149"/>
    <n v="28046"/>
    <n v="24000"/>
    <n v="27"/>
    <x v="4604"/>
  </r>
  <r>
    <x v="1"/>
    <s v="0010XLG63064"/>
    <x v="2"/>
    <x v="1"/>
    <x v="3"/>
    <x v="1"/>
    <n v="40604"/>
    <x v="3"/>
    <x v="12738"/>
    <x v="72"/>
    <x v="620"/>
    <s v="LOKESH KUMAR"/>
    <x v="52"/>
    <s v="MANJEET KUMAR"/>
    <x v="286"/>
    <x v="0"/>
    <x v="0"/>
    <x v="2"/>
    <x v="5"/>
    <x v="0"/>
    <x v="5"/>
    <x v="10"/>
    <x v="0"/>
    <x v="1"/>
    <x v="1"/>
    <x v="2"/>
    <x v="1"/>
    <s v="Y"/>
    <s v="N"/>
    <x v="19"/>
    <x v="3"/>
    <x v="0"/>
    <x v="13"/>
    <x v="13"/>
    <x v="14"/>
    <x v="0"/>
    <n v="0.15620000000000001"/>
    <x v="8243"/>
    <n v="6701"/>
    <n v="6000"/>
    <n v="9"/>
    <x v="1806"/>
  </r>
  <r>
    <x v="1"/>
    <s v="0010XLG62978"/>
    <x v="2"/>
    <x v="1"/>
    <x v="13"/>
    <x v="1"/>
    <n v="10297"/>
    <x v="13"/>
    <x v="12739"/>
    <x v="32"/>
    <x v="179"/>
    <s v="KRISHNA KUMAR GUPTA"/>
    <x v="3"/>
    <s v="KALYAN"/>
    <x v="488"/>
    <x v="0"/>
    <x v="0"/>
    <x v="2"/>
    <x v="5"/>
    <x v="0"/>
    <x v="1"/>
    <x v="3"/>
    <x v="0"/>
    <x v="1"/>
    <x v="1"/>
    <x v="0"/>
    <x v="1"/>
    <s v="N"/>
    <s v="N"/>
    <x v="32"/>
    <x v="0"/>
    <x v="0"/>
    <x v="390"/>
    <x v="408"/>
    <x v="244"/>
    <x v="1"/>
    <n v="0.12989999999999999"/>
    <x v="9317"/>
    <n v="28391"/>
    <n v="20736"/>
    <n v="11"/>
    <x v="5431"/>
  </r>
  <r>
    <x v="1"/>
    <s v="0010XLG62921"/>
    <x v="2"/>
    <x v="1"/>
    <x v="42"/>
    <x v="1"/>
    <n v="210064"/>
    <x v="40"/>
    <x v="12740"/>
    <x v="20"/>
    <x v="344"/>
    <s v="ASHISH KUMAR"/>
    <x v="3"/>
    <s v="SHIV KUMAR"/>
    <x v="2"/>
    <x v="0"/>
    <x v="0"/>
    <x v="0"/>
    <x v="5"/>
    <x v="0"/>
    <x v="2"/>
    <x v="17"/>
    <x v="0"/>
    <x v="1"/>
    <x v="1"/>
    <x v="1"/>
    <x v="1"/>
    <s v="N"/>
    <s v="N"/>
    <x v="3"/>
    <x v="0"/>
    <x v="0"/>
    <x v="79"/>
    <x v="80"/>
    <x v="94"/>
    <x v="0"/>
    <n v="8.4900000000000003E-2"/>
    <x v="5952"/>
    <n v="5739"/>
    <n v="5300"/>
    <n v="32"/>
    <x v="2006"/>
  </r>
  <r>
    <x v="1"/>
    <s v="0010XLG63051"/>
    <x v="2"/>
    <x v="1"/>
    <x v="13"/>
    <x v="1"/>
    <n v="10368"/>
    <x v="13"/>
    <x v="12741"/>
    <x v="26"/>
    <x v="155"/>
    <s v="KULDEEP KUMAR SAXENA"/>
    <x v="27"/>
    <s v="KALYAN"/>
    <x v="107"/>
    <x v="0"/>
    <x v="0"/>
    <x v="2"/>
    <x v="5"/>
    <x v="0"/>
    <x v="0"/>
    <x v="0"/>
    <x v="0"/>
    <x v="1"/>
    <x v="1"/>
    <x v="1"/>
    <x v="1"/>
    <s v="N"/>
    <s v="N"/>
    <x v="3"/>
    <x v="0"/>
    <x v="0"/>
    <x v="559"/>
    <x v="586"/>
    <x v="1193"/>
    <x v="0"/>
    <n v="0.10589999999999999"/>
    <x v="119"/>
    <n v="14488"/>
    <n v="13125"/>
    <n v="13"/>
    <x v="1194"/>
  </r>
  <r>
    <x v="1"/>
    <s v="0010XLG62984"/>
    <x v="2"/>
    <x v="1"/>
    <x v="3"/>
    <x v="1"/>
    <n v="40397"/>
    <x v="3"/>
    <x v="12742"/>
    <x v="53"/>
    <x v="88"/>
    <s v="MANJEET KUMAR"/>
    <x v="581"/>
    <s v="SUNIL KUMAR"/>
    <x v="362"/>
    <x v="0"/>
    <x v="0"/>
    <x v="0"/>
    <x v="5"/>
    <x v="0"/>
    <x v="1"/>
    <x v="14"/>
    <x v="0"/>
    <x v="1"/>
    <x v="1"/>
    <x v="2"/>
    <x v="1"/>
    <s v="N"/>
    <s v="N"/>
    <x v="32"/>
    <x v="0"/>
    <x v="0"/>
    <x v="64"/>
    <x v="42"/>
    <x v="45"/>
    <x v="1"/>
    <n v="0.13489999999999999"/>
    <x v="3319"/>
    <n v="7862"/>
    <n v="5306"/>
    <n v="16"/>
    <x v="4995"/>
  </r>
  <r>
    <x v="1"/>
    <s v="0010XLG63045"/>
    <x v="2"/>
    <x v="1"/>
    <x v="13"/>
    <x v="1"/>
    <n v="10324"/>
    <x v="13"/>
    <x v="12743"/>
    <x v="78"/>
    <x v="437"/>
    <s v="KRISHNA PRATAP SINGH"/>
    <x v="2701"/>
    <s v="KRISHNA PRATAP SINGH"/>
    <x v="219"/>
    <x v="0"/>
    <x v="0"/>
    <x v="1"/>
    <x v="5"/>
    <x v="0"/>
    <x v="5"/>
    <x v="15"/>
    <x v="0"/>
    <x v="1"/>
    <x v="1"/>
    <x v="1"/>
    <x v="1"/>
    <s v="N"/>
    <s v="N"/>
    <x v="19"/>
    <x v="0"/>
    <x v="0"/>
    <x v="92"/>
    <x v="147"/>
    <x v="180"/>
    <x v="1"/>
    <n v="0.15989999999999999"/>
    <x v="9318"/>
    <n v="18868"/>
    <n v="12847"/>
    <n v="15"/>
    <x v="5432"/>
  </r>
  <r>
    <x v="1"/>
    <s v="0010XLG62962"/>
    <x v="2"/>
    <x v="1"/>
    <x v="42"/>
    <x v="1"/>
    <n v="210089"/>
    <x v="40"/>
    <x v="12744"/>
    <x v="98"/>
    <x v="29"/>
    <s v="YESHPAL SINGH"/>
    <x v="221"/>
    <s v="RAKHI SHARMA"/>
    <x v="338"/>
    <x v="0"/>
    <x v="0"/>
    <x v="0"/>
    <x v="5"/>
    <x v="0"/>
    <x v="0"/>
    <x v="13"/>
    <x v="0"/>
    <x v="1"/>
    <x v="1"/>
    <x v="0"/>
    <x v="1"/>
    <s v="N"/>
    <s v="N"/>
    <x v="3"/>
    <x v="0"/>
    <x v="0"/>
    <x v="17"/>
    <x v="17"/>
    <x v="335"/>
    <x v="1"/>
    <n v="0.1149"/>
    <x v="9319"/>
    <n v="18870"/>
    <n v="15000"/>
    <n v="18"/>
    <x v="5433"/>
  </r>
  <r>
    <x v="1"/>
    <s v="0010XLG63011"/>
    <x v="2"/>
    <x v="1"/>
    <x v="42"/>
    <x v="1"/>
    <n v="210173"/>
    <x v="40"/>
    <x v="12745"/>
    <x v="51"/>
    <x v="28"/>
    <s v="YESHPAL SINGH"/>
    <x v="237"/>
    <s v="SHIV KUMAR"/>
    <x v="488"/>
    <x v="0"/>
    <x v="0"/>
    <x v="0"/>
    <x v="5"/>
    <x v="0"/>
    <x v="1"/>
    <x v="3"/>
    <x v="0"/>
    <x v="1"/>
    <x v="1"/>
    <x v="1"/>
    <x v="1"/>
    <s v="Y"/>
    <s v="N"/>
    <x v="3"/>
    <x v="3"/>
    <x v="0"/>
    <x v="3"/>
    <x v="3"/>
    <x v="3"/>
    <x v="0"/>
    <n v="0.12989999999999999"/>
    <x v="5784"/>
    <n v="12128"/>
    <n v="10000"/>
    <n v="46"/>
    <x v="3970"/>
  </r>
  <r>
    <x v="1"/>
    <s v="0010XLG62961"/>
    <x v="2"/>
    <x v="1"/>
    <x v="12"/>
    <x v="1"/>
    <n v="980123"/>
    <x v="12"/>
    <x v="12746"/>
    <x v="70"/>
    <x v="238"/>
    <s v="YOGESH"/>
    <x v="588"/>
    <s v="RINKU SHARMA"/>
    <x v="28"/>
    <x v="0"/>
    <x v="0"/>
    <x v="2"/>
    <x v="5"/>
    <x v="0"/>
    <x v="0"/>
    <x v="0"/>
    <x v="0"/>
    <x v="1"/>
    <x v="1"/>
    <x v="2"/>
    <x v="1"/>
    <s v="N"/>
    <s v="N"/>
    <x v="19"/>
    <x v="0"/>
    <x v="0"/>
    <x v="724"/>
    <x v="862"/>
    <x v="248"/>
    <x v="0"/>
    <n v="0.10589999999999999"/>
    <x v="7044"/>
    <n v="5787"/>
    <n v="4975"/>
    <n v="33"/>
    <x v="242"/>
  </r>
  <r>
    <x v="1"/>
    <s v="0010XLG62963"/>
    <x v="2"/>
    <x v="1"/>
    <x v="13"/>
    <x v="1"/>
    <n v="10107"/>
    <x v="13"/>
    <x v="12747"/>
    <x v="6"/>
    <x v="438"/>
    <s v="KRISHNA KUMAR GUPTA"/>
    <x v="27"/>
    <s v="UMA SHANKAR YADAV"/>
    <x v="27"/>
    <x v="0"/>
    <x v="0"/>
    <x v="0"/>
    <x v="5"/>
    <x v="0"/>
    <x v="0"/>
    <x v="0"/>
    <x v="0"/>
    <x v="1"/>
    <x v="1"/>
    <x v="1"/>
    <x v="1"/>
    <s v="N"/>
    <s v="N"/>
    <x v="17"/>
    <x v="0"/>
    <x v="0"/>
    <x v="3"/>
    <x v="3"/>
    <x v="3"/>
    <x v="0"/>
    <n v="0.10589999999999999"/>
    <x v="9320"/>
    <n v="11466"/>
    <n v="10000"/>
    <n v="42"/>
    <x v="3508"/>
  </r>
  <r>
    <x v="1"/>
    <s v="0010XLG62964"/>
    <x v="2"/>
    <x v="1"/>
    <x v="13"/>
    <x v="1"/>
    <n v="10243"/>
    <x v="13"/>
    <x v="12748"/>
    <x v="68"/>
    <x v="438"/>
    <s v="DHARMENDRA GIRI"/>
    <x v="3"/>
    <s v="KALYAN"/>
    <x v="228"/>
    <x v="0"/>
    <x v="0"/>
    <x v="0"/>
    <x v="5"/>
    <x v="0"/>
    <x v="1"/>
    <x v="14"/>
    <x v="0"/>
    <x v="1"/>
    <x v="1"/>
    <x v="1"/>
    <x v="1"/>
    <s v="N"/>
    <s v="N"/>
    <x v="3"/>
    <x v="0"/>
    <x v="0"/>
    <x v="252"/>
    <x v="269"/>
    <x v="352"/>
    <x v="0"/>
    <n v="0.13489999999999999"/>
    <x v="9321"/>
    <n v="2688"/>
    <n v="1790"/>
    <n v="18"/>
    <x v="172"/>
  </r>
  <r>
    <x v="1"/>
    <s v="0010XLG63025"/>
    <x v="2"/>
    <x v="1"/>
    <x v="42"/>
    <x v="1"/>
    <n v="210200"/>
    <x v="40"/>
    <x v="12749"/>
    <x v="74"/>
    <x v="550"/>
    <s v="NIHAL KUMAR"/>
    <x v="2702"/>
    <s v="KESH MOHHAMD"/>
    <x v="224"/>
    <x v="0"/>
    <x v="0"/>
    <x v="2"/>
    <x v="5"/>
    <x v="0"/>
    <x v="0"/>
    <x v="12"/>
    <x v="0"/>
    <x v="1"/>
    <x v="1"/>
    <x v="2"/>
    <x v="1"/>
    <s v="N"/>
    <s v="N"/>
    <x v="3"/>
    <x v="0"/>
    <x v="0"/>
    <x v="13"/>
    <x v="13"/>
    <x v="14"/>
    <x v="0"/>
    <n v="0.1099"/>
    <x v="5449"/>
    <n v="7070"/>
    <n v="6000"/>
    <n v="58"/>
    <x v="1483"/>
  </r>
  <r>
    <x v="1"/>
    <s v="0010XLG62968"/>
    <x v="2"/>
    <x v="1"/>
    <x v="12"/>
    <x v="1"/>
    <n v="140326"/>
    <x v="12"/>
    <x v="12750"/>
    <x v="13"/>
    <x v="368"/>
    <s v="RAJKUMAR SINGH CHAUHAN"/>
    <x v="27"/>
    <s v="ANKIT KUMAR"/>
    <x v="287"/>
    <x v="0"/>
    <x v="0"/>
    <x v="2"/>
    <x v="5"/>
    <x v="0"/>
    <x v="5"/>
    <x v="15"/>
    <x v="0"/>
    <x v="1"/>
    <x v="1"/>
    <x v="1"/>
    <x v="1"/>
    <s v="Y"/>
    <s v="N"/>
    <x v="3"/>
    <x v="3"/>
    <x v="0"/>
    <x v="0"/>
    <x v="0"/>
    <x v="5"/>
    <x v="0"/>
    <n v="0.15989999999999999"/>
    <x v="6020"/>
    <n v="6327"/>
    <n v="5000"/>
    <n v="6"/>
    <x v="1779"/>
  </r>
  <r>
    <x v="1"/>
    <s v="0010XLG63013"/>
    <x v="2"/>
    <x v="1"/>
    <x v="3"/>
    <x v="1"/>
    <n v="910185"/>
    <x v="3"/>
    <x v="12751"/>
    <x v="53"/>
    <x v="414"/>
    <s v="MANJEET KUMAR"/>
    <x v="27"/>
    <s v="RAM AVTAR"/>
    <x v="491"/>
    <x v="0"/>
    <x v="0"/>
    <x v="2"/>
    <x v="5"/>
    <x v="0"/>
    <x v="1"/>
    <x v="3"/>
    <x v="0"/>
    <x v="1"/>
    <x v="1"/>
    <x v="1"/>
    <x v="1"/>
    <s v="N"/>
    <s v="N"/>
    <x v="3"/>
    <x v="0"/>
    <x v="0"/>
    <x v="122"/>
    <x v="128"/>
    <x v="14"/>
    <x v="1"/>
    <n v="0.12989999999999999"/>
    <x v="9322"/>
    <n v="7649"/>
    <n v="6250"/>
    <n v="25"/>
    <x v="2961"/>
  </r>
  <r>
    <x v="1"/>
    <s v="0010XLG63026"/>
    <x v="2"/>
    <x v="1"/>
    <x v="13"/>
    <x v="1"/>
    <n v="10172"/>
    <x v="13"/>
    <x v="12752"/>
    <x v="62"/>
    <x v="228"/>
    <s v="KRISHNA KUMAR GUPTA"/>
    <x v="3"/>
    <s v="RAJESH PRATAP"/>
    <x v="29"/>
    <x v="0"/>
    <x v="0"/>
    <x v="0"/>
    <x v="5"/>
    <x v="0"/>
    <x v="2"/>
    <x v="5"/>
    <x v="0"/>
    <x v="1"/>
    <x v="1"/>
    <x v="1"/>
    <x v="1"/>
    <s v="N"/>
    <s v="N"/>
    <x v="3"/>
    <x v="0"/>
    <x v="0"/>
    <x v="13"/>
    <x v="13"/>
    <x v="246"/>
    <x v="0"/>
    <n v="7.4899999999999994E-2"/>
    <x v="4192"/>
    <n v="6690"/>
    <n v="6000"/>
    <n v="38"/>
    <x v="2177"/>
  </r>
  <r>
    <x v="1"/>
    <s v="0010XLG62948"/>
    <x v="2"/>
    <x v="1"/>
    <x v="3"/>
    <x v="1"/>
    <n v="910213"/>
    <x v="3"/>
    <x v="12753"/>
    <x v="84"/>
    <x v="356"/>
    <s v="RAJAT TIWARI"/>
    <x v="52"/>
    <s v="SUNIL KUMAR"/>
    <x v="485"/>
    <x v="0"/>
    <x v="0"/>
    <x v="2"/>
    <x v="5"/>
    <x v="0"/>
    <x v="0"/>
    <x v="13"/>
    <x v="0"/>
    <x v="1"/>
    <x v="1"/>
    <x v="2"/>
    <x v="1"/>
    <s v="N"/>
    <s v="N"/>
    <x v="19"/>
    <x v="0"/>
    <x v="0"/>
    <x v="276"/>
    <x v="294"/>
    <x v="398"/>
    <x v="1"/>
    <n v="0.1149"/>
    <x v="9323"/>
    <n v="1969"/>
    <n v="1134"/>
    <n v="2"/>
    <x v="1168"/>
  </r>
  <r>
    <x v="1"/>
    <s v="0010XLG63102"/>
    <x v="2"/>
    <x v="1"/>
    <x v="3"/>
    <x v="1"/>
    <n v="910206"/>
    <x v="3"/>
    <x v="12754"/>
    <x v="78"/>
    <x v="229"/>
    <s v="MANJEET KUMAR"/>
    <x v="27"/>
    <s v="ROHIT MISHRA"/>
    <x v="220"/>
    <x v="0"/>
    <x v="0"/>
    <x v="0"/>
    <x v="5"/>
    <x v="0"/>
    <x v="5"/>
    <x v="15"/>
    <x v="0"/>
    <x v="2"/>
    <x v="1"/>
    <x v="1"/>
    <x v="1"/>
    <s v="N"/>
    <s v="N"/>
    <x v="3"/>
    <x v="0"/>
    <x v="0"/>
    <x v="23"/>
    <x v="23"/>
    <x v="26"/>
    <x v="1"/>
    <n v="0.15989999999999999"/>
    <x v="7932"/>
    <n v="15644"/>
    <n v="10800"/>
    <n v="9"/>
    <x v="3668"/>
  </r>
  <r>
    <x v="1"/>
    <s v="0010XLG63103"/>
    <x v="2"/>
    <x v="1"/>
    <x v="13"/>
    <x v="1"/>
    <n v="10134"/>
    <x v="13"/>
    <x v="12755"/>
    <x v="16"/>
    <x v="22"/>
    <s v="KRISHNA PRATAP SINGH"/>
    <x v="2703"/>
    <s v="KRISHNA PRATAP SINGH"/>
    <x v="248"/>
    <x v="0"/>
    <x v="0"/>
    <x v="0"/>
    <x v="5"/>
    <x v="0"/>
    <x v="4"/>
    <x v="30"/>
    <x v="0"/>
    <x v="2"/>
    <x v="1"/>
    <x v="1"/>
    <x v="1"/>
    <s v="N"/>
    <s v="N"/>
    <x v="32"/>
    <x v="0"/>
    <x v="0"/>
    <x v="17"/>
    <x v="17"/>
    <x v="18"/>
    <x v="1"/>
    <n v="0.21740000000000001"/>
    <x v="9324"/>
    <n v="24154"/>
    <n v="15000"/>
    <n v="1"/>
    <x v="5434"/>
  </r>
  <r>
    <x v="1"/>
    <s v="0010XLG63093"/>
    <x v="2"/>
    <x v="1"/>
    <x v="42"/>
    <x v="1"/>
    <n v="210111"/>
    <x v="40"/>
    <x v="12756"/>
    <x v="61"/>
    <x v="33"/>
    <s v="NARESH KUMAR"/>
    <x v="52"/>
    <s v="SHIV KUMAR"/>
    <x v="379"/>
    <x v="0"/>
    <x v="0"/>
    <x v="2"/>
    <x v="5"/>
    <x v="0"/>
    <x v="2"/>
    <x v="17"/>
    <x v="0"/>
    <x v="2"/>
    <x v="1"/>
    <x v="2"/>
    <x v="1"/>
    <s v="Y"/>
    <s v="N"/>
    <x v="32"/>
    <x v="3"/>
    <x v="0"/>
    <x v="252"/>
    <x v="269"/>
    <x v="352"/>
    <x v="0"/>
    <n v="8.4900000000000003E-2"/>
    <x v="8322"/>
    <n v="5284"/>
    <n v="4650"/>
    <n v="1"/>
    <x v="228"/>
  </r>
  <r>
    <x v="1"/>
    <s v="0010XLG63118"/>
    <x v="2"/>
    <x v="1"/>
    <x v="3"/>
    <x v="1"/>
    <n v="40533"/>
    <x v="3"/>
    <x v="12757"/>
    <x v="25"/>
    <x v="400"/>
    <s v="MANJEET KUMAR"/>
    <x v="2704"/>
    <s v="SANJIV KUMAR MISHRA"/>
    <x v="107"/>
    <x v="0"/>
    <x v="0"/>
    <x v="2"/>
    <x v="5"/>
    <x v="0"/>
    <x v="3"/>
    <x v="6"/>
    <x v="0"/>
    <x v="2"/>
    <x v="1"/>
    <x v="1"/>
    <x v="1"/>
    <s v="N"/>
    <s v="N"/>
    <x v="19"/>
    <x v="0"/>
    <x v="0"/>
    <x v="9"/>
    <x v="9"/>
    <x v="10"/>
    <x v="1"/>
    <n v="0.1799"/>
    <x v="9325"/>
    <n v="18268"/>
    <n v="12000"/>
    <n v="1"/>
    <x v="5435"/>
  </r>
  <r>
    <x v="1"/>
    <s v="0010XLG63107"/>
    <x v="2"/>
    <x v="1"/>
    <x v="42"/>
    <x v="1"/>
    <n v="210049"/>
    <x v="40"/>
    <x v="12758"/>
    <x v="35"/>
    <x v="429"/>
    <s v="ASHISH KUMAR"/>
    <x v="557"/>
    <s v="SHIV KUMAR"/>
    <x v="310"/>
    <x v="0"/>
    <x v="0"/>
    <x v="2"/>
    <x v="5"/>
    <x v="0"/>
    <x v="0"/>
    <x v="9"/>
    <x v="0"/>
    <x v="2"/>
    <x v="1"/>
    <x v="0"/>
    <x v="1"/>
    <s v="N"/>
    <s v="N"/>
    <x v="32"/>
    <x v="0"/>
    <x v="0"/>
    <x v="276"/>
    <x v="294"/>
    <x v="258"/>
    <x v="0"/>
    <n v="9.9900000000000003E-2"/>
    <x v="9326"/>
    <n v="14634"/>
    <n v="12800"/>
    <n v="1"/>
    <x v="762"/>
  </r>
  <r>
    <x v="1"/>
    <s v="0010XLG63108"/>
    <x v="2"/>
    <x v="1"/>
    <x v="12"/>
    <x v="1"/>
    <n v="980009"/>
    <x v="12"/>
    <x v="12759"/>
    <x v="24"/>
    <x v="509"/>
    <s v="Jay Kumar"/>
    <x v="52"/>
    <s v="CHANDRA SHEKHAR"/>
    <x v="192"/>
    <x v="0"/>
    <x v="0"/>
    <x v="0"/>
    <x v="5"/>
    <x v="0"/>
    <x v="1"/>
    <x v="3"/>
    <x v="0"/>
    <x v="2"/>
    <x v="1"/>
    <x v="1"/>
    <x v="1"/>
    <s v="N"/>
    <s v="N"/>
    <x v="32"/>
    <x v="0"/>
    <x v="0"/>
    <x v="17"/>
    <x v="17"/>
    <x v="18"/>
    <x v="1"/>
    <n v="0.12989999999999999"/>
    <x v="7005"/>
    <n v="18940"/>
    <n v="15000"/>
    <n v="5"/>
    <x v="3257"/>
  </r>
  <r>
    <x v="1"/>
    <s v="0010XLG63110"/>
    <x v="2"/>
    <x v="1"/>
    <x v="3"/>
    <x v="1"/>
    <n v="910248"/>
    <x v="3"/>
    <x v="12760"/>
    <x v="34"/>
    <x v="272"/>
    <s v="MANJEET KUMAR"/>
    <x v="3"/>
    <s v="SANJIV KUMAR MISHRA"/>
    <x v="352"/>
    <x v="0"/>
    <x v="0"/>
    <x v="1"/>
    <x v="5"/>
    <x v="0"/>
    <x v="1"/>
    <x v="3"/>
    <x v="0"/>
    <x v="2"/>
    <x v="1"/>
    <x v="2"/>
    <x v="1"/>
    <s v="Y"/>
    <s v="N"/>
    <x v="3"/>
    <x v="3"/>
    <x v="0"/>
    <x v="0"/>
    <x v="0"/>
    <x v="5"/>
    <x v="0"/>
    <n v="0.12989999999999999"/>
    <x v="9327"/>
    <n v="6065"/>
    <n v="5000"/>
    <n v="12"/>
    <x v="3731"/>
  </r>
  <r>
    <x v="1"/>
    <s v="0010XLG63131"/>
    <x v="2"/>
    <x v="1"/>
    <x v="3"/>
    <x v="1"/>
    <n v="910204"/>
    <x v="3"/>
    <x v="12761"/>
    <x v="38"/>
    <x v="388"/>
    <s v="MANJEET KUMAR"/>
    <x v="3"/>
    <s v="RAM NARESH"/>
    <x v="340"/>
    <x v="0"/>
    <x v="0"/>
    <x v="1"/>
    <x v="5"/>
    <x v="0"/>
    <x v="2"/>
    <x v="19"/>
    <x v="0"/>
    <x v="2"/>
    <x v="1"/>
    <x v="2"/>
    <x v="1"/>
    <s v="N"/>
    <s v="N"/>
    <x v="3"/>
    <x v="0"/>
    <x v="0"/>
    <x v="669"/>
    <x v="780"/>
    <x v="19"/>
    <x v="0"/>
    <n v="5.9900000000000002E-2"/>
    <x v="9328"/>
    <n v="9260"/>
    <n v="8725"/>
    <n v="40"/>
    <x v="1741"/>
  </r>
  <r>
    <x v="1"/>
    <s v="0010XLG63095"/>
    <x v="2"/>
    <x v="1"/>
    <x v="3"/>
    <x v="1"/>
    <n v="40226"/>
    <x v="3"/>
    <x v="12762"/>
    <x v="57"/>
    <x v="154"/>
    <s v="DEEPAK  PANDEY"/>
    <x v="23"/>
    <s v="AMITA FAUJDAR"/>
    <x v="15"/>
    <x v="0"/>
    <x v="0"/>
    <x v="2"/>
    <x v="5"/>
    <x v="0"/>
    <x v="0"/>
    <x v="4"/>
    <x v="0"/>
    <x v="2"/>
    <x v="1"/>
    <x v="2"/>
    <x v="1"/>
    <s v="Y"/>
    <s v="N"/>
    <x v="19"/>
    <x v="3"/>
    <x v="0"/>
    <x v="689"/>
    <x v="809"/>
    <x v="538"/>
    <x v="1"/>
    <n v="0.11990000000000001"/>
    <x v="9329"/>
    <n v="7554"/>
    <n v="4338"/>
    <n v="15"/>
    <x v="5128"/>
  </r>
  <r>
    <x v="1"/>
    <s v="0010XLG63096"/>
    <x v="2"/>
    <x v="1"/>
    <x v="12"/>
    <x v="1"/>
    <n v="980130"/>
    <x v="12"/>
    <x v="12763"/>
    <x v="3"/>
    <x v="27"/>
    <s v="YOGESH"/>
    <x v="3"/>
    <s v="ANKIT KUMAR"/>
    <x v="330"/>
    <x v="0"/>
    <x v="0"/>
    <x v="2"/>
    <x v="5"/>
    <x v="0"/>
    <x v="0"/>
    <x v="0"/>
    <x v="0"/>
    <x v="2"/>
    <x v="1"/>
    <x v="0"/>
    <x v="1"/>
    <s v="N"/>
    <s v="N"/>
    <x v="3"/>
    <x v="0"/>
    <x v="0"/>
    <x v="48"/>
    <x v="49"/>
    <x v="800"/>
    <x v="0"/>
    <n v="0.10589999999999999"/>
    <x v="9330"/>
    <n v="28941"/>
    <n v="25000"/>
    <n v="17"/>
    <x v="5436"/>
  </r>
  <r>
    <x v="1"/>
    <s v="0010XLG63146"/>
    <x v="2"/>
    <x v="1"/>
    <x v="12"/>
    <x v="1"/>
    <n v="140236"/>
    <x v="12"/>
    <x v="12764"/>
    <x v="22"/>
    <x v="197"/>
    <s v="RAJ SINGH CHAUHAN"/>
    <x v="119"/>
    <s v="SHIVSHANKAR TIWARI"/>
    <x v="219"/>
    <x v="0"/>
    <x v="0"/>
    <x v="2"/>
    <x v="5"/>
    <x v="0"/>
    <x v="1"/>
    <x v="3"/>
    <x v="0"/>
    <x v="5"/>
    <x v="1"/>
    <x v="1"/>
    <x v="1"/>
    <s v="N"/>
    <s v="N"/>
    <x v="17"/>
    <x v="0"/>
    <x v="0"/>
    <x v="157"/>
    <x v="169"/>
    <x v="751"/>
    <x v="0"/>
    <n v="0.12989999999999999"/>
    <x v="647"/>
    <n v="8545"/>
    <n v="7600"/>
    <n v="18"/>
    <x v="4662"/>
  </r>
  <r>
    <x v="1"/>
    <s v="0010XLG63196"/>
    <x v="2"/>
    <x v="1"/>
    <x v="12"/>
    <x v="1"/>
    <n v="140172"/>
    <x v="12"/>
    <x v="12765"/>
    <x v="22"/>
    <x v="83"/>
    <s v="ANKUR KUMAR"/>
    <x v="3"/>
    <s v="VINAY KUMAR KESRI"/>
    <x v="379"/>
    <x v="0"/>
    <x v="0"/>
    <x v="2"/>
    <x v="5"/>
    <x v="0"/>
    <x v="0"/>
    <x v="0"/>
    <x v="0"/>
    <x v="5"/>
    <x v="1"/>
    <x v="2"/>
    <x v="1"/>
    <s v="N"/>
    <s v="N"/>
    <x v="3"/>
    <x v="0"/>
    <x v="0"/>
    <x v="13"/>
    <x v="13"/>
    <x v="14"/>
    <x v="0"/>
    <n v="0.10589999999999999"/>
    <x v="1674"/>
    <n v="7030"/>
    <n v="6000"/>
    <n v="7"/>
    <x v="1233"/>
  </r>
  <r>
    <x v="1"/>
    <s v="0010XLG63217"/>
    <x v="2"/>
    <x v="1"/>
    <x v="13"/>
    <x v="1"/>
    <n v="10215"/>
    <x v="13"/>
    <x v="12766"/>
    <x v="99"/>
    <x v="139"/>
    <s v="SONU RAGHUVANSHI"/>
    <x v="2705"/>
    <s v="DUSHYANT KUMAR"/>
    <x v="318"/>
    <x v="0"/>
    <x v="0"/>
    <x v="2"/>
    <x v="5"/>
    <x v="0"/>
    <x v="5"/>
    <x v="21"/>
    <x v="0"/>
    <x v="5"/>
    <x v="1"/>
    <x v="1"/>
    <x v="1"/>
    <s v="N"/>
    <s v="N"/>
    <x v="19"/>
    <x v="0"/>
    <x v="0"/>
    <x v="6"/>
    <x v="6"/>
    <x v="7"/>
    <x v="1"/>
    <n v="0.16489999999999999"/>
    <x v="6115"/>
    <n v="8014"/>
    <n v="5600"/>
    <n v="91"/>
    <x v="3539"/>
  </r>
  <r>
    <x v="1"/>
    <s v="0010XLG63184"/>
    <x v="2"/>
    <x v="1"/>
    <x v="3"/>
    <x v="1"/>
    <n v="40233"/>
    <x v="3"/>
    <x v="12767"/>
    <x v="85"/>
    <x v="525"/>
    <s v="RAM AVTAR"/>
    <x v="27"/>
    <s v="RAM AVTAR"/>
    <x v="186"/>
    <x v="0"/>
    <x v="0"/>
    <x v="2"/>
    <x v="5"/>
    <x v="0"/>
    <x v="1"/>
    <x v="8"/>
    <x v="0"/>
    <x v="5"/>
    <x v="1"/>
    <x v="0"/>
    <x v="1"/>
    <s v="N"/>
    <s v="N"/>
    <x v="17"/>
    <x v="0"/>
    <x v="0"/>
    <x v="16"/>
    <x v="16"/>
    <x v="1616"/>
    <x v="0"/>
    <n v="0.1399"/>
    <x v="9331"/>
    <n v="25650"/>
    <n v="21000"/>
    <n v="32"/>
    <x v="5437"/>
  </r>
  <r>
    <x v="1"/>
    <s v="0010XLG63163"/>
    <x v="2"/>
    <x v="1"/>
    <x v="12"/>
    <x v="1"/>
    <n v="140272"/>
    <x v="12"/>
    <x v="12768"/>
    <x v="91"/>
    <x v="202"/>
    <s v="SULAXMI"/>
    <x v="3"/>
    <s v="DEEPAK KUMAR TIWARI"/>
    <x v="491"/>
    <x v="0"/>
    <x v="0"/>
    <x v="2"/>
    <x v="5"/>
    <x v="0"/>
    <x v="2"/>
    <x v="19"/>
    <x v="0"/>
    <x v="5"/>
    <x v="1"/>
    <x v="1"/>
    <x v="1"/>
    <s v="N"/>
    <s v="N"/>
    <x v="32"/>
    <x v="0"/>
    <x v="0"/>
    <x v="349"/>
    <x v="367"/>
    <x v="541"/>
    <x v="0"/>
    <n v="5.9900000000000002E-2"/>
    <x v="4547"/>
    <n v="5268"/>
    <n v="4900"/>
    <n v="26"/>
    <x v="2001"/>
  </r>
  <r>
    <x v="1"/>
    <s v="0010XLG63147"/>
    <x v="2"/>
    <x v="1"/>
    <x v="12"/>
    <x v="1"/>
    <n v="140253"/>
    <x v="12"/>
    <x v="12769"/>
    <x v="51"/>
    <x v="621"/>
    <s v="SHARIF"/>
    <x v="119"/>
    <s v="ANKIT KUMAR"/>
    <x v="407"/>
    <x v="0"/>
    <x v="0"/>
    <x v="2"/>
    <x v="5"/>
    <x v="0"/>
    <x v="2"/>
    <x v="16"/>
    <x v="0"/>
    <x v="5"/>
    <x v="1"/>
    <x v="0"/>
    <x v="1"/>
    <s v="N"/>
    <s v="N"/>
    <x v="17"/>
    <x v="0"/>
    <x v="0"/>
    <x v="35"/>
    <x v="35"/>
    <x v="276"/>
    <x v="0"/>
    <n v="6.9900000000000004E-2"/>
    <x v="9332"/>
    <n v="3458"/>
    <n v="3500"/>
    <n v="18"/>
    <x v="2793"/>
  </r>
  <r>
    <x v="1"/>
    <s v="0010XLG63148"/>
    <x v="2"/>
    <x v="1"/>
    <x v="3"/>
    <x v="1"/>
    <n v="40215"/>
    <x v="3"/>
    <x v="12770"/>
    <x v="44"/>
    <x v="525"/>
    <s v="RAM AVTAR"/>
    <x v="27"/>
    <s v="RAM AVTAR"/>
    <x v="373"/>
    <x v="0"/>
    <x v="0"/>
    <x v="2"/>
    <x v="5"/>
    <x v="0"/>
    <x v="0"/>
    <x v="0"/>
    <x v="0"/>
    <x v="5"/>
    <x v="1"/>
    <x v="2"/>
    <x v="1"/>
    <s v="N"/>
    <s v="N"/>
    <x v="17"/>
    <x v="0"/>
    <x v="0"/>
    <x v="5"/>
    <x v="5"/>
    <x v="100"/>
    <x v="0"/>
    <n v="0.10589999999999999"/>
    <x v="8903"/>
    <n v="7883"/>
    <n v="7000"/>
    <n v="23"/>
    <x v="2685"/>
  </r>
  <r>
    <x v="1"/>
    <s v="0010XLG63218"/>
    <x v="2"/>
    <x v="1"/>
    <x v="13"/>
    <x v="1"/>
    <n v="10239"/>
    <x v="13"/>
    <x v="12771"/>
    <x v="12"/>
    <x v="334"/>
    <s v="KRISHNA KUMAR GUPTA"/>
    <x v="830"/>
    <s v="DUSHYANT KUMAR"/>
    <x v="229"/>
    <x v="0"/>
    <x v="0"/>
    <x v="2"/>
    <x v="5"/>
    <x v="0"/>
    <x v="5"/>
    <x v="21"/>
    <x v="0"/>
    <x v="5"/>
    <x v="1"/>
    <x v="0"/>
    <x v="1"/>
    <s v="Y"/>
    <s v="N"/>
    <x v="17"/>
    <x v="3"/>
    <x v="0"/>
    <x v="421"/>
    <x v="440"/>
    <x v="730"/>
    <x v="1"/>
    <n v="0.16489999999999999"/>
    <x v="9118"/>
    <n v="17412"/>
    <n v="12175"/>
    <n v="9"/>
    <x v="5438"/>
  </r>
  <r>
    <x v="1"/>
    <s v="0010XLG63191"/>
    <x v="2"/>
    <x v="1"/>
    <x v="12"/>
    <x v="1"/>
    <n v="980124"/>
    <x v="12"/>
    <x v="12772"/>
    <x v="55"/>
    <x v="240"/>
    <s v="YOGESH"/>
    <x v="881"/>
    <s v="RINKU SHARMA"/>
    <x v="28"/>
    <x v="0"/>
    <x v="0"/>
    <x v="0"/>
    <x v="5"/>
    <x v="0"/>
    <x v="1"/>
    <x v="2"/>
    <x v="0"/>
    <x v="5"/>
    <x v="1"/>
    <x v="2"/>
    <x v="1"/>
    <s v="N"/>
    <s v="N"/>
    <x v="19"/>
    <x v="0"/>
    <x v="0"/>
    <x v="34"/>
    <x v="34"/>
    <x v="38"/>
    <x v="0"/>
    <n v="0.15229999999999999"/>
    <x v="2980"/>
    <n v="9921"/>
    <n v="8000"/>
    <n v="42"/>
    <x v="97"/>
  </r>
  <r>
    <x v="1"/>
    <s v="0010XLG63204"/>
    <x v="2"/>
    <x v="1"/>
    <x v="12"/>
    <x v="1"/>
    <n v="980126"/>
    <x v="12"/>
    <x v="12773"/>
    <x v="3"/>
    <x v="622"/>
    <s v="YOGESH"/>
    <x v="23"/>
    <s v="HIMTAJ AHMAD"/>
    <x v="26"/>
    <x v="0"/>
    <x v="0"/>
    <x v="0"/>
    <x v="5"/>
    <x v="0"/>
    <x v="3"/>
    <x v="28"/>
    <x v="0"/>
    <x v="5"/>
    <x v="1"/>
    <x v="2"/>
    <x v="1"/>
    <s v="N"/>
    <s v="N"/>
    <x v="19"/>
    <x v="0"/>
    <x v="0"/>
    <x v="34"/>
    <x v="34"/>
    <x v="38"/>
    <x v="1"/>
    <n v="0.18390000000000001"/>
    <x v="9333"/>
    <n v="11960"/>
    <n v="8000"/>
    <n v="36"/>
    <x v="2018"/>
  </r>
  <r>
    <x v="1"/>
    <s v="0010XLG63169"/>
    <x v="2"/>
    <x v="1"/>
    <x v="3"/>
    <x v="1"/>
    <n v="40226"/>
    <x v="3"/>
    <x v="12774"/>
    <x v="96"/>
    <x v="332"/>
    <s v="DEEPAK  PANDEY"/>
    <x v="52"/>
    <s v="AMITA FAUJDAR"/>
    <x v="15"/>
    <x v="0"/>
    <x v="0"/>
    <x v="0"/>
    <x v="5"/>
    <x v="0"/>
    <x v="2"/>
    <x v="17"/>
    <x v="0"/>
    <x v="5"/>
    <x v="1"/>
    <x v="2"/>
    <x v="1"/>
    <s v="N"/>
    <s v="N"/>
    <x v="32"/>
    <x v="0"/>
    <x v="0"/>
    <x v="13"/>
    <x v="13"/>
    <x v="14"/>
    <x v="0"/>
    <n v="8.4900000000000003E-2"/>
    <x v="9334"/>
    <n v="6423"/>
    <n v="6000"/>
    <n v="24"/>
    <x v="1325"/>
  </r>
  <r>
    <x v="1"/>
    <s v="0010XLG63208"/>
    <x v="2"/>
    <x v="1"/>
    <x v="3"/>
    <x v="1"/>
    <n v="910230"/>
    <x v="3"/>
    <x v="12775"/>
    <x v="28"/>
    <x v="160"/>
    <s v="RAM AVTAR"/>
    <x v="37"/>
    <s v="SANJIV KUMAR MISHRA"/>
    <x v="14"/>
    <x v="0"/>
    <x v="0"/>
    <x v="0"/>
    <x v="5"/>
    <x v="0"/>
    <x v="4"/>
    <x v="7"/>
    <x v="0"/>
    <x v="5"/>
    <x v="1"/>
    <x v="1"/>
    <x v="1"/>
    <s v="N"/>
    <s v="N"/>
    <x v="38"/>
    <x v="0"/>
    <x v="0"/>
    <x v="354"/>
    <x v="372"/>
    <x v="583"/>
    <x v="1"/>
    <n v="0.20619999999999999"/>
    <x v="9335"/>
    <n v="1741"/>
    <n v="584"/>
    <n v="27"/>
    <x v="890"/>
  </r>
  <r>
    <x v="1"/>
    <s v="0010XLG63215"/>
    <x v="2"/>
    <x v="1"/>
    <x v="12"/>
    <x v="1"/>
    <n v="140324"/>
    <x v="12"/>
    <x v="12776"/>
    <x v="5"/>
    <x v="12"/>
    <s v="YOGESH"/>
    <x v="3"/>
    <s v="SHIVSHANKAR TIWARI"/>
    <x v="287"/>
    <x v="0"/>
    <x v="0"/>
    <x v="1"/>
    <x v="5"/>
    <x v="0"/>
    <x v="1"/>
    <x v="3"/>
    <x v="0"/>
    <x v="5"/>
    <x v="1"/>
    <x v="0"/>
    <x v="1"/>
    <s v="N"/>
    <s v="N"/>
    <x v="32"/>
    <x v="0"/>
    <x v="0"/>
    <x v="48"/>
    <x v="49"/>
    <x v="800"/>
    <x v="1"/>
    <n v="0.12989999999999999"/>
    <x v="9336"/>
    <n v="29027"/>
    <n v="25000"/>
    <n v="9"/>
    <x v="5035"/>
  </r>
  <r>
    <x v="1"/>
    <s v="0010XLG63238"/>
    <x v="2"/>
    <x v="1"/>
    <x v="42"/>
    <x v="1"/>
    <n v="210077"/>
    <x v="40"/>
    <x v="12777"/>
    <x v="59"/>
    <x v="215"/>
    <s v="PREM SINGH"/>
    <x v="2706"/>
    <s v="ANAND SRIVASTAV"/>
    <x v="2"/>
    <x v="0"/>
    <x v="0"/>
    <x v="2"/>
    <x v="5"/>
    <x v="0"/>
    <x v="6"/>
    <x v="32"/>
    <x v="0"/>
    <x v="0"/>
    <x v="1"/>
    <x v="0"/>
    <x v="1"/>
    <s v="N"/>
    <s v="N"/>
    <x v="17"/>
    <x v="0"/>
    <x v="0"/>
    <x v="60"/>
    <x v="61"/>
    <x v="321"/>
    <x v="1"/>
    <n v="0.22850000000000001"/>
    <x v="9337"/>
    <n v="10212"/>
    <n v="2624"/>
    <n v="11"/>
    <x v="5439"/>
  </r>
  <r>
    <x v="1"/>
    <s v="0010XLG63293"/>
    <x v="2"/>
    <x v="1"/>
    <x v="42"/>
    <x v="1"/>
    <n v="210003"/>
    <x v="40"/>
    <x v="12778"/>
    <x v="5"/>
    <x v="99"/>
    <s v="DILIP TIWARI"/>
    <x v="623"/>
    <s v="KESH MOHHAMD"/>
    <x v="352"/>
    <x v="0"/>
    <x v="0"/>
    <x v="2"/>
    <x v="5"/>
    <x v="0"/>
    <x v="0"/>
    <x v="13"/>
    <x v="0"/>
    <x v="0"/>
    <x v="1"/>
    <x v="2"/>
    <x v="1"/>
    <s v="N"/>
    <s v="N"/>
    <x v="32"/>
    <x v="0"/>
    <x v="0"/>
    <x v="0"/>
    <x v="0"/>
    <x v="5"/>
    <x v="0"/>
    <n v="0.1149"/>
    <x v="9338"/>
    <n v="5351"/>
    <n v="5000"/>
    <n v="32"/>
    <x v="1389"/>
  </r>
  <r>
    <x v="1"/>
    <s v="0010XLG63340"/>
    <x v="2"/>
    <x v="1"/>
    <x v="42"/>
    <x v="1"/>
    <n v="210082"/>
    <x v="40"/>
    <x v="12779"/>
    <x v="57"/>
    <x v="129"/>
    <s v="SATENDRA  SINGH"/>
    <x v="52"/>
    <s v="VIJAY KUMAR"/>
    <x v="2"/>
    <x v="0"/>
    <x v="0"/>
    <x v="2"/>
    <x v="5"/>
    <x v="0"/>
    <x v="0"/>
    <x v="13"/>
    <x v="0"/>
    <x v="0"/>
    <x v="1"/>
    <x v="0"/>
    <x v="1"/>
    <s v="N"/>
    <s v="N"/>
    <x v="32"/>
    <x v="0"/>
    <x v="0"/>
    <x v="62"/>
    <x v="63"/>
    <x v="1581"/>
    <x v="0"/>
    <n v="0.1149"/>
    <x v="9339"/>
    <n v="23294"/>
    <n v="20000"/>
    <n v="13"/>
    <x v="5440"/>
  </r>
  <r>
    <x v="1"/>
    <s v="0010XLG63294"/>
    <x v="2"/>
    <x v="1"/>
    <x v="42"/>
    <x v="1"/>
    <n v="210062"/>
    <x v="40"/>
    <x v="12780"/>
    <x v="59"/>
    <x v="166"/>
    <s v="ANNPURNA SINGH"/>
    <x v="2707"/>
    <s v="RAKHI SHARMA"/>
    <x v="210"/>
    <x v="0"/>
    <x v="0"/>
    <x v="2"/>
    <x v="5"/>
    <x v="0"/>
    <x v="0"/>
    <x v="4"/>
    <x v="0"/>
    <x v="0"/>
    <x v="1"/>
    <x v="2"/>
    <x v="1"/>
    <s v="N"/>
    <s v="N"/>
    <x v="42"/>
    <x v="0"/>
    <x v="0"/>
    <x v="154"/>
    <x v="165"/>
    <x v="202"/>
    <x v="0"/>
    <n v="0.11990000000000001"/>
    <x v="9340"/>
    <n v="22715"/>
    <n v="19000"/>
    <n v="16"/>
    <x v="5441"/>
  </r>
  <r>
    <x v="1"/>
    <s v="0010XLG63295"/>
    <x v="2"/>
    <x v="1"/>
    <x v="3"/>
    <x v="1"/>
    <n v="40417"/>
    <x v="3"/>
    <x v="12781"/>
    <x v="28"/>
    <x v="483"/>
    <s v="PARDEEP YADAV"/>
    <x v="2708"/>
    <s v="GAURI SHANKAR"/>
    <x v="221"/>
    <x v="0"/>
    <x v="0"/>
    <x v="2"/>
    <x v="5"/>
    <x v="0"/>
    <x v="0"/>
    <x v="13"/>
    <x v="0"/>
    <x v="0"/>
    <x v="1"/>
    <x v="0"/>
    <x v="1"/>
    <s v="N"/>
    <s v="N"/>
    <x v="32"/>
    <x v="0"/>
    <x v="0"/>
    <x v="48"/>
    <x v="49"/>
    <x v="408"/>
    <x v="1"/>
    <n v="0.1149"/>
    <x v="9341"/>
    <n v="31930"/>
    <n v="24383"/>
    <n v="15"/>
    <x v="4417"/>
  </r>
  <r>
    <x v="1"/>
    <s v="0010XLG63259"/>
    <x v="2"/>
    <x v="1"/>
    <x v="43"/>
    <x v="1"/>
    <n v="410054"/>
    <x v="41"/>
    <x v="12782"/>
    <x v="54"/>
    <x v="452"/>
    <s v="ANIL KUMAR"/>
    <x v="2709"/>
    <s v="NARENDRA KUMAR SAHU"/>
    <x v="286"/>
    <x v="0"/>
    <x v="0"/>
    <x v="0"/>
    <x v="5"/>
    <x v="0"/>
    <x v="5"/>
    <x v="15"/>
    <x v="0"/>
    <x v="0"/>
    <x v="1"/>
    <x v="1"/>
    <x v="1"/>
    <s v="N"/>
    <s v="N"/>
    <x v="19"/>
    <x v="0"/>
    <x v="0"/>
    <x v="110"/>
    <x v="114"/>
    <x v="138"/>
    <x v="0"/>
    <n v="0.15989999999999999"/>
    <x v="6061"/>
    <n v="8891"/>
    <n v="7800"/>
    <n v="48"/>
    <x v="449"/>
  </r>
  <r>
    <x v="1"/>
    <s v="0010XLG63244"/>
    <x v="2"/>
    <x v="1"/>
    <x v="3"/>
    <x v="1"/>
    <n v="40481"/>
    <x v="3"/>
    <x v="12783"/>
    <x v="26"/>
    <x v="81"/>
    <s v="PARDEEP YADAV"/>
    <x v="3"/>
    <s v="RAM NARESH"/>
    <x v="504"/>
    <x v="0"/>
    <x v="0"/>
    <x v="2"/>
    <x v="5"/>
    <x v="0"/>
    <x v="2"/>
    <x v="19"/>
    <x v="0"/>
    <x v="0"/>
    <x v="1"/>
    <x v="2"/>
    <x v="1"/>
    <s v="Y"/>
    <s v="N"/>
    <x v="32"/>
    <x v="3"/>
    <x v="0"/>
    <x v="13"/>
    <x v="13"/>
    <x v="14"/>
    <x v="0"/>
    <n v="5.9900000000000002E-2"/>
    <x v="5284"/>
    <n v="6570"/>
    <n v="6000"/>
    <n v="18"/>
    <x v="12"/>
  </r>
  <r>
    <x v="1"/>
    <s v="0010XLG39634"/>
    <x v="2"/>
    <x v="1"/>
    <x v="13"/>
    <x v="1"/>
    <n v="10072"/>
    <x v="13"/>
    <x v="12784"/>
    <x v="1"/>
    <x v="390"/>
    <s v="KRISHNA KUMAR GUPTA"/>
    <x v="52"/>
    <s v="UMA SHANKAR YADAV"/>
    <x v="194"/>
    <x v="0"/>
    <x v="0"/>
    <x v="2"/>
    <x v="5"/>
    <x v="0"/>
    <x v="5"/>
    <x v="15"/>
    <x v="0"/>
    <x v="0"/>
    <x v="1"/>
    <x v="1"/>
    <x v="1"/>
    <s v="Y"/>
    <s v="N"/>
    <x v="32"/>
    <x v="6"/>
    <x v="0"/>
    <x v="70"/>
    <x v="70"/>
    <x v="160"/>
    <x v="1"/>
    <n v="0.15989999999999999"/>
    <x v="2266"/>
    <n v="8496"/>
    <n v="4660"/>
    <n v="46"/>
    <x v="5442"/>
  </r>
  <r>
    <x v="1"/>
    <s v="0010XLG63305"/>
    <x v="2"/>
    <x v="1"/>
    <x v="3"/>
    <x v="1"/>
    <n v="40277"/>
    <x v="3"/>
    <x v="12785"/>
    <x v="4"/>
    <x v="378"/>
    <s v="RADHA"/>
    <x v="2710"/>
    <s v="AMITA FAUJDAR"/>
    <x v="11"/>
    <x v="0"/>
    <x v="0"/>
    <x v="2"/>
    <x v="5"/>
    <x v="0"/>
    <x v="1"/>
    <x v="2"/>
    <x v="0"/>
    <x v="0"/>
    <x v="1"/>
    <x v="0"/>
    <x v="1"/>
    <s v="N"/>
    <s v="N"/>
    <x v="29"/>
    <x v="0"/>
    <x v="0"/>
    <x v="65"/>
    <x v="65"/>
    <x v="871"/>
    <x v="0"/>
    <n v="0.15229999999999999"/>
    <x v="9342"/>
    <n v="27038"/>
    <n v="22000"/>
    <n v="42"/>
    <x v="5443"/>
  </r>
  <r>
    <x v="1"/>
    <s v="0010XLG63246"/>
    <x v="2"/>
    <x v="1"/>
    <x v="12"/>
    <x v="1"/>
    <n v="140162"/>
    <x v="12"/>
    <x v="12786"/>
    <x v="51"/>
    <x v="373"/>
    <s v="MANISH SHARMA"/>
    <x v="52"/>
    <s v="DINESH GAUTAM"/>
    <x v="147"/>
    <x v="0"/>
    <x v="0"/>
    <x v="0"/>
    <x v="5"/>
    <x v="0"/>
    <x v="0"/>
    <x v="0"/>
    <x v="0"/>
    <x v="0"/>
    <x v="1"/>
    <x v="2"/>
    <x v="1"/>
    <s v="N"/>
    <s v="N"/>
    <x v="32"/>
    <x v="0"/>
    <x v="0"/>
    <x v="186"/>
    <x v="201"/>
    <x v="252"/>
    <x v="0"/>
    <n v="0.10589999999999999"/>
    <x v="9343"/>
    <n v="1847"/>
    <n v="1600"/>
    <n v="18"/>
    <x v="4350"/>
  </r>
  <r>
    <x v="1"/>
    <s v="0010XLG63264"/>
    <x v="2"/>
    <x v="1"/>
    <x v="3"/>
    <x v="1"/>
    <n v="40247"/>
    <x v="3"/>
    <x v="12787"/>
    <x v="52"/>
    <x v="213"/>
    <s v="DEEPAK  PANDEY"/>
    <x v="52"/>
    <s v="PRABHAT KUMAR"/>
    <x v="198"/>
    <x v="0"/>
    <x v="0"/>
    <x v="0"/>
    <x v="5"/>
    <x v="0"/>
    <x v="0"/>
    <x v="12"/>
    <x v="0"/>
    <x v="0"/>
    <x v="1"/>
    <x v="2"/>
    <x v="1"/>
    <s v="N"/>
    <s v="N"/>
    <x v="32"/>
    <x v="0"/>
    <x v="0"/>
    <x v="71"/>
    <x v="72"/>
    <x v="192"/>
    <x v="0"/>
    <n v="0.1099"/>
    <x v="9344"/>
    <n v="14877"/>
    <n v="13250"/>
    <n v="58"/>
    <x v="4164"/>
  </r>
  <r>
    <x v="1"/>
    <s v="0010XLG63265"/>
    <x v="2"/>
    <x v="1"/>
    <x v="3"/>
    <x v="1"/>
    <n v="40247"/>
    <x v="3"/>
    <x v="12788"/>
    <x v="88"/>
    <x v="213"/>
    <s v="DEEPAK  PANDEY"/>
    <x v="52"/>
    <s v="PRABHAT KUMAR"/>
    <x v="198"/>
    <x v="0"/>
    <x v="0"/>
    <x v="2"/>
    <x v="5"/>
    <x v="0"/>
    <x v="5"/>
    <x v="10"/>
    <x v="0"/>
    <x v="0"/>
    <x v="1"/>
    <x v="2"/>
    <x v="1"/>
    <s v="Y"/>
    <s v="N"/>
    <x v="32"/>
    <x v="2"/>
    <x v="0"/>
    <x v="45"/>
    <x v="46"/>
    <x v="49"/>
    <x v="0"/>
    <n v="0.15620000000000001"/>
    <x v="9345"/>
    <n v="3814"/>
    <n v="2365"/>
    <n v="6"/>
    <x v="3175"/>
  </r>
  <r>
    <x v="1"/>
    <s v="0010XLG63332"/>
    <x v="2"/>
    <x v="1"/>
    <x v="42"/>
    <x v="1"/>
    <n v="210282"/>
    <x v="40"/>
    <x v="12789"/>
    <x v="19"/>
    <x v="202"/>
    <s v="ASHISH KUMAR"/>
    <x v="2672"/>
    <s v="SHIV KUMAR"/>
    <x v="368"/>
    <x v="0"/>
    <x v="0"/>
    <x v="2"/>
    <x v="5"/>
    <x v="0"/>
    <x v="0"/>
    <x v="13"/>
    <x v="0"/>
    <x v="0"/>
    <x v="1"/>
    <x v="2"/>
    <x v="1"/>
    <s v="N"/>
    <s v="N"/>
    <x v="3"/>
    <x v="0"/>
    <x v="0"/>
    <x v="4"/>
    <x v="4"/>
    <x v="4"/>
    <x v="0"/>
    <n v="0.1149"/>
    <x v="2715"/>
    <n v="3561"/>
    <n v="3000"/>
    <n v="25"/>
    <x v="547"/>
  </r>
  <r>
    <x v="1"/>
    <s v="0010XLG63306"/>
    <x v="2"/>
    <x v="1"/>
    <x v="3"/>
    <x v="1"/>
    <n v="910198"/>
    <x v="3"/>
    <x v="12790"/>
    <x v="46"/>
    <x v="586"/>
    <s v="RAM NARESH"/>
    <x v="2711"/>
    <s v="RAM NARESH"/>
    <x v="16"/>
    <x v="0"/>
    <x v="0"/>
    <x v="2"/>
    <x v="5"/>
    <x v="0"/>
    <x v="2"/>
    <x v="16"/>
    <x v="0"/>
    <x v="0"/>
    <x v="1"/>
    <x v="2"/>
    <x v="1"/>
    <s v="N"/>
    <s v="N"/>
    <x v="32"/>
    <x v="0"/>
    <x v="0"/>
    <x v="558"/>
    <x v="585"/>
    <x v="286"/>
    <x v="0"/>
    <n v="6.9900000000000004E-2"/>
    <x v="9346"/>
    <n v="11420"/>
    <n v="10300"/>
    <n v="38"/>
    <x v="490"/>
  </r>
  <r>
    <x v="1"/>
    <s v="0010XLG63250"/>
    <x v="2"/>
    <x v="1"/>
    <x v="42"/>
    <x v="1"/>
    <n v="210045"/>
    <x v="40"/>
    <x v="12791"/>
    <x v="95"/>
    <x v="356"/>
    <s v="YESHPAL SINGH"/>
    <x v="2712"/>
    <s v="ASHISH SHARMA"/>
    <x v="18"/>
    <x v="0"/>
    <x v="0"/>
    <x v="0"/>
    <x v="5"/>
    <x v="0"/>
    <x v="0"/>
    <x v="12"/>
    <x v="0"/>
    <x v="0"/>
    <x v="1"/>
    <x v="2"/>
    <x v="1"/>
    <s v="N"/>
    <s v="N"/>
    <x v="19"/>
    <x v="0"/>
    <x v="0"/>
    <x v="13"/>
    <x v="13"/>
    <x v="14"/>
    <x v="0"/>
    <n v="0.1099"/>
    <x v="9182"/>
    <n v="2357"/>
    <n v="1777"/>
    <n v="2"/>
    <x v="2620"/>
  </r>
  <r>
    <x v="1"/>
    <s v="0010XLG63254"/>
    <x v="2"/>
    <x v="1"/>
    <x v="3"/>
    <x v="1"/>
    <n v="40171"/>
    <x v="3"/>
    <x v="12792"/>
    <x v="77"/>
    <x v="139"/>
    <s v="MANJEET KUMAR"/>
    <x v="119"/>
    <s v="SUNIL KUMAR"/>
    <x v="225"/>
    <x v="0"/>
    <x v="0"/>
    <x v="2"/>
    <x v="5"/>
    <x v="0"/>
    <x v="1"/>
    <x v="1"/>
    <x v="0"/>
    <x v="0"/>
    <x v="1"/>
    <x v="0"/>
    <x v="1"/>
    <s v="N"/>
    <s v="N"/>
    <x v="29"/>
    <x v="0"/>
    <x v="0"/>
    <x v="460"/>
    <x v="477"/>
    <x v="1213"/>
    <x v="1"/>
    <n v="0.1479"/>
    <x v="9347"/>
    <n v="32015"/>
    <n v="23675"/>
    <n v="9"/>
    <x v="5444"/>
  </r>
  <r>
    <x v="1"/>
    <s v="0010XLG63336"/>
    <x v="2"/>
    <x v="1"/>
    <x v="42"/>
    <x v="1"/>
    <n v="210188"/>
    <x v="40"/>
    <x v="12793"/>
    <x v="0"/>
    <x v="356"/>
    <s v="SAURAV  KUMAR"/>
    <x v="27"/>
    <s v="ASHISH SHARMA"/>
    <x v="220"/>
    <x v="0"/>
    <x v="0"/>
    <x v="2"/>
    <x v="5"/>
    <x v="0"/>
    <x v="0"/>
    <x v="4"/>
    <x v="0"/>
    <x v="0"/>
    <x v="1"/>
    <x v="2"/>
    <x v="1"/>
    <s v="N"/>
    <s v="N"/>
    <x v="3"/>
    <x v="0"/>
    <x v="0"/>
    <x v="58"/>
    <x v="59"/>
    <x v="66"/>
    <x v="0"/>
    <n v="0.11990000000000001"/>
    <x v="6792"/>
    <n v="10089"/>
    <n v="8875"/>
    <n v="1"/>
    <x v="708"/>
  </r>
  <r>
    <x v="1"/>
    <s v="0010XLG27504"/>
    <x v="2"/>
    <x v="1"/>
    <x v="3"/>
    <x v="1"/>
    <n v="40299"/>
    <x v="3"/>
    <x v="12794"/>
    <x v="16"/>
    <x v="469"/>
    <s v="DEEPAK  PANDEY"/>
    <x v="52"/>
    <s v="PRABHAT KUMAR"/>
    <x v="18"/>
    <x v="0"/>
    <x v="0"/>
    <x v="1"/>
    <x v="5"/>
    <x v="0"/>
    <x v="0"/>
    <x v="4"/>
    <x v="0"/>
    <x v="0"/>
    <x v="1"/>
    <x v="0"/>
    <x v="1"/>
    <s v="N"/>
    <s v="N"/>
    <x v="32"/>
    <x v="0"/>
    <x v="0"/>
    <x v="89"/>
    <x v="90"/>
    <x v="447"/>
    <x v="1"/>
    <n v="0.11990000000000001"/>
    <x v="9348"/>
    <n v="17545"/>
    <n v="15600"/>
    <n v="1"/>
    <x v="358"/>
  </r>
  <r>
    <x v="1"/>
    <s v="0010XLG63324"/>
    <x v="2"/>
    <x v="1"/>
    <x v="42"/>
    <x v="1"/>
    <n v="210256"/>
    <x v="40"/>
    <x v="12795"/>
    <x v="57"/>
    <x v="525"/>
    <s v="SATENDRA  SINGH"/>
    <x v="2713"/>
    <s v="SHIV KUMAR"/>
    <x v="398"/>
    <x v="0"/>
    <x v="0"/>
    <x v="0"/>
    <x v="5"/>
    <x v="0"/>
    <x v="5"/>
    <x v="15"/>
    <x v="0"/>
    <x v="0"/>
    <x v="1"/>
    <x v="2"/>
    <x v="1"/>
    <s v="N"/>
    <s v="N"/>
    <x v="38"/>
    <x v="0"/>
    <x v="0"/>
    <x v="62"/>
    <x v="63"/>
    <x v="80"/>
    <x v="0"/>
    <n v="0.15989999999999999"/>
    <x v="9349"/>
    <n v="24988"/>
    <n v="20000"/>
    <n v="1"/>
    <x v="5445"/>
  </r>
  <r>
    <x v="1"/>
    <s v="0010XLG63299"/>
    <x v="2"/>
    <x v="1"/>
    <x v="13"/>
    <x v="1"/>
    <n v="10107"/>
    <x v="13"/>
    <x v="12796"/>
    <x v="70"/>
    <x v="12"/>
    <s v="KRISHNA KUMAR GUPTA"/>
    <x v="119"/>
    <s v="UMA SHANKAR YADAV"/>
    <x v="27"/>
    <x v="0"/>
    <x v="0"/>
    <x v="0"/>
    <x v="5"/>
    <x v="0"/>
    <x v="1"/>
    <x v="14"/>
    <x v="0"/>
    <x v="0"/>
    <x v="1"/>
    <x v="2"/>
    <x v="1"/>
    <s v="N"/>
    <s v="N"/>
    <x v="29"/>
    <x v="0"/>
    <x v="0"/>
    <x v="3"/>
    <x v="3"/>
    <x v="3"/>
    <x v="1"/>
    <n v="0.13489999999999999"/>
    <x v="9350"/>
    <n v="12923"/>
    <n v="10000"/>
    <n v="1"/>
    <x v="4975"/>
  </r>
  <r>
    <x v="1"/>
    <s v="0010XLG63325"/>
    <x v="2"/>
    <x v="1"/>
    <x v="3"/>
    <x v="1"/>
    <n v="40521"/>
    <x v="3"/>
    <x v="12797"/>
    <x v="27"/>
    <x v="156"/>
    <s v="PANKAJ GAUTAM"/>
    <x v="27"/>
    <s v="SANJIV KUMAR MISHRA"/>
    <x v="491"/>
    <x v="0"/>
    <x v="0"/>
    <x v="1"/>
    <x v="5"/>
    <x v="0"/>
    <x v="2"/>
    <x v="17"/>
    <x v="0"/>
    <x v="0"/>
    <x v="1"/>
    <x v="1"/>
    <x v="1"/>
    <s v="N"/>
    <s v="N"/>
    <x v="3"/>
    <x v="0"/>
    <x v="0"/>
    <x v="29"/>
    <x v="29"/>
    <x v="568"/>
    <x v="0"/>
    <n v="8.4900000000000003E-2"/>
    <x v="9351"/>
    <n v="17386"/>
    <n v="16000"/>
    <n v="5"/>
    <x v="2016"/>
  </r>
  <r>
    <x v="1"/>
    <s v="0010XLG63257"/>
    <x v="2"/>
    <x v="1"/>
    <x v="42"/>
    <x v="1"/>
    <n v="210090"/>
    <x v="40"/>
    <x v="12798"/>
    <x v="34"/>
    <x v="348"/>
    <s v="ARUN KUMAR PAURUSH"/>
    <x v="599"/>
    <s v="VIJAY KUMAR"/>
    <x v="321"/>
    <x v="0"/>
    <x v="0"/>
    <x v="2"/>
    <x v="5"/>
    <x v="0"/>
    <x v="2"/>
    <x v="11"/>
    <x v="12"/>
    <x v="0"/>
    <x v="1"/>
    <x v="0"/>
    <x v="1"/>
    <s v="N"/>
    <s v="N"/>
    <x v="32"/>
    <x v="0"/>
    <x v="0"/>
    <x v="3"/>
    <x v="3"/>
    <x v="3"/>
    <x v="0"/>
    <n v="5.4199999999999998E-2"/>
    <x v="9352"/>
    <n v="10436"/>
    <n v="10000"/>
    <n v="12"/>
    <x v="1223"/>
  </r>
  <r>
    <x v="1"/>
    <s v="0010XLG63323"/>
    <x v="2"/>
    <x v="1"/>
    <x v="3"/>
    <x v="1"/>
    <n v="910210"/>
    <x v="3"/>
    <x v="12799"/>
    <x v="16"/>
    <x v="229"/>
    <s v="SUNIL KUMAR"/>
    <x v="119"/>
    <s v="ROHIT MISHRA"/>
    <x v="26"/>
    <x v="0"/>
    <x v="0"/>
    <x v="2"/>
    <x v="5"/>
    <x v="0"/>
    <x v="2"/>
    <x v="17"/>
    <x v="0"/>
    <x v="0"/>
    <x v="1"/>
    <x v="0"/>
    <x v="1"/>
    <s v="N"/>
    <s v="N"/>
    <x v="29"/>
    <x v="0"/>
    <x v="0"/>
    <x v="17"/>
    <x v="17"/>
    <x v="170"/>
    <x v="0"/>
    <n v="8.4900000000000003E-2"/>
    <x v="1361"/>
    <n v="17016"/>
    <n v="15000"/>
    <n v="40"/>
    <x v="2775"/>
  </r>
  <r>
    <x v="1"/>
    <s v="0010XLG63279"/>
    <x v="2"/>
    <x v="1"/>
    <x v="3"/>
    <x v="1"/>
    <n v="40805"/>
    <x v="3"/>
    <x v="12800"/>
    <x v="3"/>
    <x v="228"/>
    <s v="RADHA"/>
    <x v="3"/>
    <s v="PRABHAT KUMAR"/>
    <x v="306"/>
    <x v="0"/>
    <x v="0"/>
    <x v="0"/>
    <x v="5"/>
    <x v="0"/>
    <x v="5"/>
    <x v="15"/>
    <x v="0"/>
    <x v="0"/>
    <x v="1"/>
    <x v="0"/>
    <x v="1"/>
    <s v="N"/>
    <s v="N"/>
    <x v="3"/>
    <x v="0"/>
    <x v="0"/>
    <x v="99"/>
    <x v="101"/>
    <x v="118"/>
    <x v="1"/>
    <n v="0.15989999999999999"/>
    <x v="9353"/>
    <n v="33646"/>
    <n v="23200"/>
    <n v="15"/>
    <x v="5446"/>
  </r>
  <r>
    <x v="1"/>
    <s v="0010XLG63338"/>
    <x v="2"/>
    <x v="1"/>
    <x v="3"/>
    <x v="1"/>
    <n v="910230"/>
    <x v="3"/>
    <x v="12801"/>
    <x v="15"/>
    <x v="133"/>
    <s v="RAM AVTAR"/>
    <x v="3"/>
    <s v="SANJIV KUMAR MISHRA"/>
    <x v="14"/>
    <x v="0"/>
    <x v="0"/>
    <x v="0"/>
    <x v="5"/>
    <x v="0"/>
    <x v="2"/>
    <x v="17"/>
    <x v="0"/>
    <x v="0"/>
    <x v="1"/>
    <x v="1"/>
    <x v="1"/>
    <s v="N"/>
    <s v="N"/>
    <x v="3"/>
    <x v="0"/>
    <x v="0"/>
    <x v="11"/>
    <x v="11"/>
    <x v="12"/>
    <x v="0"/>
    <n v="8.4900000000000003E-2"/>
    <x v="9354"/>
    <n v="388"/>
    <n v="278"/>
    <n v="17"/>
    <x v="4803"/>
  </r>
  <r>
    <x v="1"/>
    <s v="0010XLG63302"/>
    <x v="2"/>
    <x v="1"/>
    <x v="42"/>
    <x v="1"/>
    <n v="210243"/>
    <x v="40"/>
    <x v="12802"/>
    <x v="40"/>
    <x v="263"/>
    <s v="ARUN KUMAR PAURUSH"/>
    <x v="2714"/>
    <s v="VIJAY KUMAR"/>
    <x v="497"/>
    <x v="0"/>
    <x v="0"/>
    <x v="1"/>
    <x v="5"/>
    <x v="0"/>
    <x v="1"/>
    <x v="2"/>
    <x v="0"/>
    <x v="0"/>
    <x v="1"/>
    <x v="1"/>
    <x v="1"/>
    <s v="N"/>
    <s v="N"/>
    <x v="19"/>
    <x v="0"/>
    <x v="0"/>
    <x v="5"/>
    <x v="5"/>
    <x v="100"/>
    <x v="1"/>
    <n v="0.15229999999999999"/>
    <x v="9355"/>
    <n v="7355"/>
    <n v="7000"/>
    <n v="18"/>
    <x v="2364"/>
  </r>
  <r>
    <x v="11"/>
    <s v="0010XLG63358"/>
    <x v="2"/>
    <x v="6"/>
    <x v="52"/>
    <x v="1"/>
    <n v="150023"/>
    <x v="50"/>
    <x v="12803"/>
    <x v="73"/>
    <x v="589"/>
    <s v="SHASHANK"/>
    <x v="27"/>
    <s v="RUPKISHORE DUBEY"/>
    <x v="354"/>
    <x v="0"/>
    <x v="0"/>
    <x v="2"/>
    <x v="5"/>
    <x v="0"/>
    <x v="2"/>
    <x v="19"/>
    <x v="0"/>
    <x v="4"/>
    <x v="1"/>
    <x v="1"/>
    <x v="11"/>
    <s v="N"/>
    <s v="N"/>
    <x v="17"/>
    <x v="0"/>
    <x v="0"/>
    <x v="294"/>
    <x v="313"/>
    <x v="333"/>
    <x v="0"/>
    <n v="5.9900000000000002E-2"/>
    <x v="9356"/>
    <n v="19026"/>
    <n v="17400"/>
    <n v="7"/>
    <x v="4875"/>
  </r>
  <r>
    <x v="11"/>
    <s v="0010XLG63380"/>
    <x v="2"/>
    <x v="6"/>
    <x v="52"/>
    <x v="1"/>
    <n v="150213"/>
    <x v="50"/>
    <x v="12804"/>
    <x v="52"/>
    <x v="388"/>
    <s v="VINIT KUMAR"/>
    <x v="772"/>
    <s v="TOHID ALI"/>
    <x v="2"/>
    <x v="0"/>
    <x v="0"/>
    <x v="2"/>
    <x v="5"/>
    <x v="0"/>
    <x v="0"/>
    <x v="13"/>
    <x v="0"/>
    <x v="4"/>
    <x v="1"/>
    <x v="0"/>
    <x v="11"/>
    <s v="Y"/>
    <s v="N"/>
    <x v="29"/>
    <x v="3"/>
    <x v="0"/>
    <x v="63"/>
    <x v="64"/>
    <x v="496"/>
    <x v="1"/>
    <n v="0.1149"/>
    <x v="9357"/>
    <n v="17702"/>
    <n v="13475"/>
    <n v="91"/>
    <x v="924"/>
  </r>
  <r>
    <x v="11"/>
    <s v="0010XLG63367"/>
    <x v="2"/>
    <x v="6"/>
    <x v="52"/>
    <x v="1"/>
    <n v="150148"/>
    <x v="50"/>
    <x v="12805"/>
    <x v="55"/>
    <x v="149"/>
    <s v="VINIT KUMAR"/>
    <x v="23"/>
    <s v="MANOJ KUMAR SINGH"/>
    <x v="297"/>
    <x v="0"/>
    <x v="0"/>
    <x v="2"/>
    <x v="5"/>
    <x v="0"/>
    <x v="5"/>
    <x v="22"/>
    <x v="0"/>
    <x v="4"/>
    <x v="1"/>
    <x v="1"/>
    <x v="11"/>
    <s v="N"/>
    <s v="N"/>
    <x v="19"/>
    <x v="0"/>
    <x v="0"/>
    <x v="3"/>
    <x v="3"/>
    <x v="3"/>
    <x v="0"/>
    <n v="0.16889999999999999"/>
    <x v="9358"/>
    <n v="12795"/>
    <n v="10000"/>
    <n v="32"/>
    <x v="5447"/>
  </r>
  <r>
    <x v="11"/>
    <s v="0010XLG63361"/>
    <x v="2"/>
    <x v="6"/>
    <x v="52"/>
    <x v="1"/>
    <n v="150192"/>
    <x v="50"/>
    <x v="12806"/>
    <x v="95"/>
    <x v="211"/>
    <s v="SHASHANK"/>
    <x v="2715"/>
    <s v="RAJ KUMAR"/>
    <x v="347"/>
    <x v="0"/>
    <x v="0"/>
    <x v="2"/>
    <x v="5"/>
    <x v="0"/>
    <x v="2"/>
    <x v="19"/>
    <x v="0"/>
    <x v="4"/>
    <x v="1"/>
    <x v="2"/>
    <x v="11"/>
    <s v="N"/>
    <s v="N"/>
    <x v="32"/>
    <x v="0"/>
    <x v="0"/>
    <x v="13"/>
    <x v="13"/>
    <x v="246"/>
    <x v="0"/>
    <n v="5.9900000000000002E-2"/>
    <x v="4310"/>
    <n v="6168"/>
    <n v="6000"/>
    <n v="26"/>
    <x v="373"/>
  </r>
  <r>
    <x v="11"/>
    <s v="0010XLG63362"/>
    <x v="2"/>
    <x v="6"/>
    <x v="52"/>
    <x v="1"/>
    <n v="150220"/>
    <x v="50"/>
    <x v="12807"/>
    <x v="83"/>
    <x v="104"/>
    <s v="UNISH KHAN"/>
    <x v="2656"/>
    <s v="GEETA RANI"/>
    <x v="185"/>
    <x v="0"/>
    <x v="0"/>
    <x v="2"/>
    <x v="5"/>
    <x v="0"/>
    <x v="1"/>
    <x v="8"/>
    <x v="0"/>
    <x v="4"/>
    <x v="1"/>
    <x v="0"/>
    <x v="11"/>
    <s v="N"/>
    <s v="N"/>
    <x v="32"/>
    <x v="0"/>
    <x v="0"/>
    <x v="104"/>
    <x v="106"/>
    <x v="312"/>
    <x v="1"/>
    <n v="0.1399"/>
    <x v="9359"/>
    <n v="34740"/>
    <n v="30000"/>
    <n v="18"/>
    <x v="5448"/>
  </r>
  <r>
    <x v="11"/>
    <s v="0010XLG63382"/>
    <x v="2"/>
    <x v="6"/>
    <x v="52"/>
    <x v="1"/>
    <n v="150182"/>
    <x v="50"/>
    <x v="12808"/>
    <x v="51"/>
    <x v="525"/>
    <s v="TOHID ALI"/>
    <x v="119"/>
    <s v="TOHID ALI"/>
    <x v="18"/>
    <x v="0"/>
    <x v="0"/>
    <x v="1"/>
    <x v="5"/>
    <x v="0"/>
    <x v="0"/>
    <x v="13"/>
    <x v="0"/>
    <x v="4"/>
    <x v="1"/>
    <x v="2"/>
    <x v="11"/>
    <s v="N"/>
    <s v="N"/>
    <x v="29"/>
    <x v="0"/>
    <x v="0"/>
    <x v="2"/>
    <x v="2"/>
    <x v="2"/>
    <x v="0"/>
    <n v="0.1149"/>
    <x v="9360"/>
    <n v="2786"/>
    <n v="2400"/>
    <n v="23"/>
    <x v="2288"/>
  </r>
  <r>
    <x v="11"/>
    <s v="0010XLG63400"/>
    <x v="2"/>
    <x v="6"/>
    <x v="52"/>
    <x v="1"/>
    <n v="150316"/>
    <x v="50"/>
    <x v="12809"/>
    <x v="33"/>
    <x v="178"/>
    <s v="MINAKSHI"/>
    <x v="27"/>
    <s v="TOHID ALI"/>
    <x v="219"/>
    <x v="0"/>
    <x v="0"/>
    <x v="2"/>
    <x v="5"/>
    <x v="0"/>
    <x v="1"/>
    <x v="3"/>
    <x v="0"/>
    <x v="1"/>
    <x v="1"/>
    <x v="0"/>
    <x v="11"/>
    <s v="N"/>
    <s v="N"/>
    <x v="3"/>
    <x v="0"/>
    <x v="0"/>
    <x v="29"/>
    <x v="29"/>
    <x v="33"/>
    <x v="1"/>
    <n v="0.12989999999999999"/>
    <x v="9361"/>
    <n v="4469"/>
    <n v="2200"/>
    <n v="9"/>
    <x v="649"/>
  </r>
  <r>
    <x v="11"/>
    <s v="0010XLG63403"/>
    <x v="2"/>
    <x v="6"/>
    <x v="52"/>
    <x v="1"/>
    <n v="150212"/>
    <x v="50"/>
    <x v="12810"/>
    <x v="89"/>
    <x v="232"/>
    <s v="PURSOTAM GIRI"/>
    <x v="841"/>
    <s v="RAJVEER GANGWAR"/>
    <x v="2"/>
    <x v="0"/>
    <x v="0"/>
    <x v="2"/>
    <x v="5"/>
    <x v="0"/>
    <x v="1"/>
    <x v="14"/>
    <x v="0"/>
    <x v="1"/>
    <x v="1"/>
    <x v="2"/>
    <x v="11"/>
    <s v="Y"/>
    <s v="N"/>
    <x v="19"/>
    <x v="1"/>
    <x v="0"/>
    <x v="35"/>
    <x v="35"/>
    <x v="39"/>
    <x v="0"/>
    <n v="0.13489999999999999"/>
    <x v="9362"/>
    <n v="4040"/>
    <n v="3500"/>
    <n v="42"/>
    <x v="4356"/>
  </r>
  <r>
    <x v="11"/>
    <s v="0010XLG63391"/>
    <x v="2"/>
    <x v="6"/>
    <x v="52"/>
    <x v="1"/>
    <n v="150296"/>
    <x v="50"/>
    <x v="12811"/>
    <x v="57"/>
    <x v="142"/>
    <s v="RAJ KUMAR SHARMA"/>
    <x v="2716"/>
    <s v="TOHID ALI"/>
    <x v="505"/>
    <x v="0"/>
    <x v="0"/>
    <x v="0"/>
    <x v="5"/>
    <x v="0"/>
    <x v="2"/>
    <x v="19"/>
    <x v="0"/>
    <x v="1"/>
    <x v="1"/>
    <x v="0"/>
    <x v="11"/>
    <s v="N"/>
    <s v="N"/>
    <x v="32"/>
    <x v="0"/>
    <x v="0"/>
    <x v="17"/>
    <x v="17"/>
    <x v="559"/>
    <x v="0"/>
    <n v="5.9900000000000002E-2"/>
    <x v="9363"/>
    <n v="15756"/>
    <n v="15000"/>
    <n v="36"/>
    <x v="2437"/>
  </r>
  <r>
    <x v="11"/>
    <s v="0010XLG63388"/>
    <x v="2"/>
    <x v="6"/>
    <x v="52"/>
    <x v="1"/>
    <n v="150220"/>
    <x v="50"/>
    <x v="12812"/>
    <x v="16"/>
    <x v="104"/>
    <s v="UNISH KHAN"/>
    <x v="2525"/>
    <s v="GEETA RANI"/>
    <x v="185"/>
    <x v="0"/>
    <x v="0"/>
    <x v="0"/>
    <x v="5"/>
    <x v="0"/>
    <x v="5"/>
    <x v="15"/>
    <x v="0"/>
    <x v="1"/>
    <x v="1"/>
    <x v="1"/>
    <x v="11"/>
    <s v="Y"/>
    <s v="N"/>
    <x v="3"/>
    <x v="1"/>
    <x v="0"/>
    <x v="3"/>
    <x v="3"/>
    <x v="3"/>
    <x v="0"/>
    <n v="0.15989999999999999"/>
    <x v="5430"/>
    <n v="12655"/>
    <n v="10000"/>
    <n v="24"/>
    <x v="2023"/>
  </r>
  <r>
    <x v="11"/>
    <s v="0010XLG63397"/>
    <x v="2"/>
    <x v="6"/>
    <x v="52"/>
    <x v="1"/>
    <n v="150184"/>
    <x v="50"/>
    <x v="12813"/>
    <x v="47"/>
    <x v="26"/>
    <s v="RAHUL KUMAR"/>
    <x v="23"/>
    <s v="TOHID ALI"/>
    <x v="18"/>
    <x v="0"/>
    <x v="0"/>
    <x v="2"/>
    <x v="5"/>
    <x v="0"/>
    <x v="0"/>
    <x v="9"/>
    <x v="0"/>
    <x v="1"/>
    <x v="1"/>
    <x v="2"/>
    <x v="11"/>
    <s v="N"/>
    <s v="N"/>
    <x v="19"/>
    <x v="0"/>
    <x v="0"/>
    <x v="6"/>
    <x v="6"/>
    <x v="411"/>
    <x v="0"/>
    <n v="9.9900000000000003E-2"/>
    <x v="9364"/>
    <n v="6122"/>
    <n v="5600"/>
    <n v="27"/>
    <x v="2096"/>
  </r>
  <r>
    <x v="11"/>
    <s v="0010XLG63410"/>
    <x v="2"/>
    <x v="6"/>
    <x v="52"/>
    <x v="1"/>
    <n v="150158"/>
    <x v="50"/>
    <x v="12814"/>
    <x v="26"/>
    <x v="580"/>
    <s v="TOHID ALI"/>
    <x v="23"/>
    <s v="TOHID ALI"/>
    <x v="8"/>
    <x v="0"/>
    <x v="0"/>
    <x v="0"/>
    <x v="5"/>
    <x v="0"/>
    <x v="5"/>
    <x v="21"/>
    <x v="0"/>
    <x v="1"/>
    <x v="1"/>
    <x v="0"/>
    <x v="11"/>
    <s v="N"/>
    <s v="N"/>
    <x v="19"/>
    <x v="0"/>
    <x v="0"/>
    <x v="13"/>
    <x v="13"/>
    <x v="14"/>
    <x v="1"/>
    <n v="0.16489999999999999"/>
    <x v="3547"/>
    <n v="703"/>
    <n v="197"/>
    <n v="9"/>
    <x v="3501"/>
  </r>
  <r>
    <x v="11"/>
    <s v="0010XLG63438"/>
    <x v="2"/>
    <x v="6"/>
    <x v="52"/>
    <x v="1"/>
    <n v="150348"/>
    <x v="50"/>
    <x v="12815"/>
    <x v="71"/>
    <x v="181"/>
    <s v="MITHILESH SINGH"/>
    <x v="2717"/>
    <s v="RAJVEER GANGWAR"/>
    <x v="107"/>
    <x v="0"/>
    <x v="0"/>
    <x v="2"/>
    <x v="5"/>
    <x v="0"/>
    <x v="3"/>
    <x v="6"/>
    <x v="0"/>
    <x v="0"/>
    <x v="1"/>
    <x v="1"/>
    <x v="11"/>
    <s v="N"/>
    <s v="N"/>
    <x v="17"/>
    <x v="0"/>
    <x v="0"/>
    <x v="12"/>
    <x v="12"/>
    <x v="13"/>
    <x v="0"/>
    <n v="0.1799"/>
    <x v="8908"/>
    <n v="4680"/>
    <n v="3600"/>
    <n v="11"/>
    <x v="3731"/>
  </r>
  <r>
    <x v="11"/>
    <s v="0010XLG63444"/>
    <x v="2"/>
    <x v="6"/>
    <x v="52"/>
    <x v="1"/>
    <n v="150212"/>
    <x v="50"/>
    <x v="12816"/>
    <x v="64"/>
    <x v="232"/>
    <s v="PURSOTAM GIRI"/>
    <x v="3"/>
    <s v="RAJVEER GANGWAR"/>
    <x v="2"/>
    <x v="0"/>
    <x v="0"/>
    <x v="0"/>
    <x v="5"/>
    <x v="0"/>
    <x v="5"/>
    <x v="10"/>
    <x v="0"/>
    <x v="0"/>
    <x v="1"/>
    <x v="1"/>
    <x v="11"/>
    <s v="N"/>
    <s v="N"/>
    <x v="3"/>
    <x v="0"/>
    <x v="0"/>
    <x v="175"/>
    <x v="190"/>
    <x v="235"/>
    <x v="0"/>
    <n v="0.15620000000000001"/>
    <x v="9365"/>
    <n v="14100"/>
    <n v="11200"/>
    <n v="32"/>
    <x v="265"/>
  </r>
  <r>
    <x v="11"/>
    <s v="0010XLG63436"/>
    <x v="2"/>
    <x v="6"/>
    <x v="52"/>
    <x v="1"/>
    <n v="150029"/>
    <x v="50"/>
    <x v="12817"/>
    <x v="54"/>
    <x v="540"/>
    <s v="SHASHANK"/>
    <x v="52"/>
    <s v="RUPKISHORE DUBEY"/>
    <x v="194"/>
    <x v="0"/>
    <x v="0"/>
    <x v="2"/>
    <x v="5"/>
    <x v="0"/>
    <x v="0"/>
    <x v="13"/>
    <x v="0"/>
    <x v="0"/>
    <x v="1"/>
    <x v="1"/>
    <x v="11"/>
    <s v="N"/>
    <s v="N"/>
    <x v="32"/>
    <x v="0"/>
    <x v="0"/>
    <x v="46"/>
    <x v="47"/>
    <x v="52"/>
    <x v="0"/>
    <n v="0.1149"/>
    <x v="9366"/>
    <n v="27328"/>
    <n v="24000"/>
    <n v="13"/>
    <x v="3378"/>
  </r>
  <r>
    <x v="11"/>
    <s v="0010XLG63428"/>
    <x v="2"/>
    <x v="6"/>
    <x v="52"/>
    <x v="1"/>
    <n v="150193"/>
    <x v="50"/>
    <x v="12818"/>
    <x v="30"/>
    <x v="154"/>
    <s v="SAURABH KUMAR"/>
    <x v="3"/>
    <s v="RAJVEER GANGWAR"/>
    <x v="211"/>
    <x v="0"/>
    <x v="0"/>
    <x v="2"/>
    <x v="5"/>
    <x v="0"/>
    <x v="2"/>
    <x v="11"/>
    <x v="0"/>
    <x v="0"/>
    <x v="1"/>
    <x v="2"/>
    <x v="11"/>
    <s v="N"/>
    <s v="N"/>
    <x v="3"/>
    <x v="0"/>
    <x v="0"/>
    <x v="3"/>
    <x v="3"/>
    <x v="24"/>
    <x v="0"/>
    <n v="5.4199999999999998E-2"/>
    <x v="9367"/>
    <n v="10580"/>
    <n v="10000"/>
    <n v="16"/>
    <x v="2740"/>
  </r>
  <r>
    <x v="11"/>
    <s v="0010XLG63434"/>
    <x v="2"/>
    <x v="6"/>
    <x v="52"/>
    <x v="1"/>
    <n v="150165"/>
    <x v="50"/>
    <x v="12819"/>
    <x v="85"/>
    <x v="154"/>
    <s v="SAURABH KUMAR"/>
    <x v="2718"/>
    <s v="RAJVEER GANGWAR"/>
    <x v="11"/>
    <x v="0"/>
    <x v="0"/>
    <x v="2"/>
    <x v="5"/>
    <x v="0"/>
    <x v="6"/>
    <x v="34"/>
    <x v="0"/>
    <x v="0"/>
    <x v="1"/>
    <x v="0"/>
    <x v="11"/>
    <s v="Y"/>
    <s v="N"/>
    <x v="3"/>
    <x v="3"/>
    <x v="0"/>
    <x v="104"/>
    <x v="106"/>
    <x v="208"/>
    <x v="1"/>
    <n v="0.22109999999999999"/>
    <x v="9368"/>
    <n v="34753"/>
    <n v="30000"/>
    <n v="15"/>
    <x v="4940"/>
  </r>
  <r>
    <x v="11"/>
    <s v="0010XLG63452"/>
    <x v="2"/>
    <x v="6"/>
    <x v="52"/>
    <x v="1"/>
    <n v="150179"/>
    <x v="50"/>
    <x v="12820"/>
    <x v="6"/>
    <x v="213"/>
    <s v="MANOJ KUMAR SINGH"/>
    <x v="2719"/>
    <s v="MANOJ KUMAR SINGH"/>
    <x v="208"/>
    <x v="0"/>
    <x v="0"/>
    <x v="2"/>
    <x v="5"/>
    <x v="0"/>
    <x v="2"/>
    <x v="11"/>
    <x v="0"/>
    <x v="0"/>
    <x v="1"/>
    <x v="2"/>
    <x v="11"/>
    <s v="N"/>
    <s v="N"/>
    <x v="19"/>
    <x v="0"/>
    <x v="0"/>
    <x v="76"/>
    <x v="77"/>
    <x v="91"/>
    <x v="0"/>
    <n v="5.4199999999999998E-2"/>
    <x v="9369"/>
    <n v="361"/>
    <n v="310"/>
    <n v="48"/>
    <x v="1461"/>
  </r>
  <r>
    <x v="11"/>
    <s v="0010XLG63432"/>
    <x v="2"/>
    <x v="6"/>
    <x v="52"/>
    <x v="1"/>
    <n v="150215"/>
    <x v="50"/>
    <x v="12821"/>
    <x v="12"/>
    <x v="402"/>
    <s v="GEETA RANI"/>
    <x v="600"/>
    <s v="RAJVEER GANGWAR"/>
    <x v="2"/>
    <x v="0"/>
    <x v="0"/>
    <x v="1"/>
    <x v="5"/>
    <x v="0"/>
    <x v="1"/>
    <x v="8"/>
    <x v="0"/>
    <x v="0"/>
    <x v="1"/>
    <x v="0"/>
    <x v="11"/>
    <s v="N"/>
    <s v="N"/>
    <x v="19"/>
    <x v="0"/>
    <x v="0"/>
    <x v="104"/>
    <x v="106"/>
    <x v="208"/>
    <x v="1"/>
    <n v="0.1399"/>
    <x v="9370"/>
    <n v="41780"/>
    <n v="30000"/>
    <n v="18"/>
    <x v="5449"/>
  </r>
  <r>
    <x v="11"/>
    <s v="0010XLG63433"/>
    <x v="2"/>
    <x v="6"/>
    <x v="52"/>
    <x v="1"/>
    <n v="150252"/>
    <x v="50"/>
    <x v="12822"/>
    <x v="57"/>
    <x v="340"/>
    <s v="RAJ KUMAR SHARMA"/>
    <x v="3"/>
    <s v="TOHID ALI"/>
    <x v="406"/>
    <x v="0"/>
    <x v="0"/>
    <x v="1"/>
    <x v="5"/>
    <x v="0"/>
    <x v="1"/>
    <x v="14"/>
    <x v="0"/>
    <x v="0"/>
    <x v="1"/>
    <x v="2"/>
    <x v="11"/>
    <s v="N"/>
    <s v="N"/>
    <x v="3"/>
    <x v="0"/>
    <x v="0"/>
    <x v="18"/>
    <x v="18"/>
    <x v="20"/>
    <x v="0"/>
    <n v="0.13489999999999999"/>
    <x v="4136"/>
    <n v="4886"/>
    <n v="4000"/>
    <n v="46"/>
    <x v="3114"/>
  </r>
  <r>
    <x v="11"/>
    <s v="0010XLG63426"/>
    <x v="2"/>
    <x v="6"/>
    <x v="52"/>
    <x v="1"/>
    <n v="150154"/>
    <x v="50"/>
    <x v="12823"/>
    <x v="58"/>
    <x v="362"/>
    <s v="MANEESH KUMAR"/>
    <x v="216"/>
    <s v="MANOJ KUMAR SINGH"/>
    <x v="29"/>
    <x v="0"/>
    <x v="0"/>
    <x v="0"/>
    <x v="5"/>
    <x v="0"/>
    <x v="0"/>
    <x v="9"/>
    <x v="0"/>
    <x v="0"/>
    <x v="1"/>
    <x v="2"/>
    <x v="11"/>
    <s v="N"/>
    <s v="N"/>
    <x v="3"/>
    <x v="0"/>
    <x v="0"/>
    <x v="3"/>
    <x v="3"/>
    <x v="3"/>
    <x v="0"/>
    <n v="9.9900000000000003E-2"/>
    <x v="9371"/>
    <n v="10922"/>
    <n v="10000"/>
    <n v="2"/>
    <x v="3577"/>
  </r>
  <r>
    <x v="11"/>
    <s v="0010XLG63421"/>
    <x v="2"/>
    <x v="6"/>
    <x v="52"/>
    <x v="1"/>
    <n v="150134"/>
    <x v="50"/>
    <x v="12824"/>
    <x v="40"/>
    <x v="165"/>
    <s v="MINAKSHI"/>
    <x v="52"/>
    <s v="TOHID ALI"/>
    <x v="14"/>
    <x v="0"/>
    <x v="0"/>
    <x v="2"/>
    <x v="5"/>
    <x v="0"/>
    <x v="4"/>
    <x v="23"/>
    <x v="0"/>
    <x v="0"/>
    <x v="1"/>
    <x v="0"/>
    <x v="11"/>
    <s v="N"/>
    <s v="N"/>
    <x v="32"/>
    <x v="0"/>
    <x v="0"/>
    <x v="43"/>
    <x v="52"/>
    <x v="831"/>
    <x v="1"/>
    <n v="0.2099"/>
    <x v="9372"/>
    <n v="53019"/>
    <n v="35000"/>
    <n v="12"/>
    <x v="5450"/>
  </r>
  <r>
    <x v="11"/>
    <s v="0010XLG63423"/>
    <x v="2"/>
    <x v="6"/>
    <x v="52"/>
    <x v="1"/>
    <n v="150236"/>
    <x v="50"/>
    <x v="12825"/>
    <x v="74"/>
    <x v="339"/>
    <s v="RAJ KUMAR SHARMA"/>
    <x v="209"/>
    <s v="TOHID ALI"/>
    <x v="368"/>
    <x v="0"/>
    <x v="0"/>
    <x v="0"/>
    <x v="5"/>
    <x v="0"/>
    <x v="2"/>
    <x v="19"/>
    <x v="0"/>
    <x v="0"/>
    <x v="1"/>
    <x v="2"/>
    <x v="11"/>
    <s v="Y"/>
    <s v="N"/>
    <x v="3"/>
    <x v="3"/>
    <x v="0"/>
    <x v="174"/>
    <x v="189"/>
    <x v="234"/>
    <x v="0"/>
    <n v="5.9900000000000002E-2"/>
    <x v="9050"/>
    <n v="1314"/>
    <n v="1200"/>
    <n v="42"/>
    <x v="4715"/>
  </r>
  <r>
    <x v="3"/>
    <s v="0010XLG63508"/>
    <x v="2"/>
    <x v="3"/>
    <x v="5"/>
    <x v="1"/>
    <n v="30367"/>
    <x v="5"/>
    <x v="12826"/>
    <x v="59"/>
    <x v="426"/>
    <s v="PRAKASH CHAND"/>
    <x v="94"/>
    <s v="SOMVIR"/>
    <x v="485"/>
    <x v="0"/>
    <x v="0"/>
    <x v="0"/>
    <x v="5"/>
    <x v="0"/>
    <x v="0"/>
    <x v="13"/>
    <x v="0"/>
    <x v="4"/>
    <x v="1"/>
    <x v="2"/>
    <x v="3"/>
    <s v="Y"/>
    <s v="N"/>
    <x v="29"/>
    <x v="1"/>
    <x v="0"/>
    <x v="580"/>
    <x v="627"/>
    <x v="1018"/>
    <x v="0"/>
    <n v="0.1149"/>
    <x v="5006"/>
    <n v="2852"/>
    <n v="2425"/>
    <n v="18"/>
    <x v="2546"/>
  </r>
  <r>
    <x v="3"/>
    <s v="0010XLG63511"/>
    <x v="2"/>
    <x v="3"/>
    <x v="53"/>
    <x v="1"/>
    <n v="170079"/>
    <x v="51"/>
    <x v="12827"/>
    <x v="9"/>
    <x v="400"/>
    <s v="UDIT SHUKLA"/>
    <x v="3"/>
    <s v="YOGESH KUMAR"/>
    <x v="261"/>
    <x v="0"/>
    <x v="0"/>
    <x v="2"/>
    <x v="5"/>
    <x v="0"/>
    <x v="1"/>
    <x v="8"/>
    <x v="0"/>
    <x v="4"/>
    <x v="1"/>
    <x v="2"/>
    <x v="3"/>
    <s v="N"/>
    <s v="N"/>
    <x v="3"/>
    <x v="0"/>
    <x v="0"/>
    <x v="1"/>
    <x v="1"/>
    <x v="1"/>
    <x v="0"/>
    <n v="0.1399"/>
    <x v="8634"/>
    <n v="3075"/>
    <n v="2500"/>
    <n v="58"/>
    <x v="133"/>
  </r>
  <r>
    <x v="3"/>
    <s v="0010XLG63485"/>
    <x v="2"/>
    <x v="3"/>
    <x v="5"/>
    <x v="1"/>
    <n v="30027"/>
    <x v="5"/>
    <x v="12828"/>
    <x v="64"/>
    <x v="623"/>
    <s v="PANKAJ SINGH"/>
    <x v="2700"/>
    <s v="KHAJAN"/>
    <x v="183"/>
    <x v="0"/>
    <x v="0"/>
    <x v="2"/>
    <x v="5"/>
    <x v="0"/>
    <x v="0"/>
    <x v="12"/>
    <x v="0"/>
    <x v="4"/>
    <x v="1"/>
    <x v="0"/>
    <x v="3"/>
    <s v="N"/>
    <s v="N"/>
    <x v="17"/>
    <x v="0"/>
    <x v="0"/>
    <x v="106"/>
    <x v="109"/>
    <x v="130"/>
    <x v="0"/>
    <n v="0.1099"/>
    <x v="9373"/>
    <n v="7424"/>
    <n v="6300"/>
    <n v="6"/>
    <x v="911"/>
  </r>
  <r>
    <x v="3"/>
    <s v="0010XLG63506"/>
    <x v="2"/>
    <x v="3"/>
    <x v="5"/>
    <x v="1"/>
    <n v="30360"/>
    <x v="5"/>
    <x v="12829"/>
    <x v="36"/>
    <x v="171"/>
    <s v="SURENDRA KUMAR"/>
    <x v="2720"/>
    <s v="MUNESH KUMAR"/>
    <x v="399"/>
    <x v="0"/>
    <x v="0"/>
    <x v="0"/>
    <x v="5"/>
    <x v="0"/>
    <x v="1"/>
    <x v="3"/>
    <x v="0"/>
    <x v="4"/>
    <x v="1"/>
    <x v="2"/>
    <x v="3"/>
    <s v="N"/>
    <s v="N"/>
    <x v="3"/>
    <x v="0"/>
    <x v="0"/>
    <x v="309"/>
    <x v="327"/>
    <x v="466"/>
    <x v="0"/>
    <n v="0.12989999999999999"/>
    <x v="9374"/>
    <n v="6185"/>
    <n v="5100"/>
    <n v="25"/>
    <x v="4026"/>
  </r>
  <r>
    <x v="3"/>
    <s v="0010XLG63483"/>
    <x v="2"/>
    <x v="3"/>
    <x v="5"/>
    <x v="1"/>
    <n v="30253"/>
    <x v="5"/>
    <x v="12830"/>
    <x v="75"/>
    <x v="178"/>
    <s v="PANKAJ SINGH"/>
    <x v="700"/>
    <s v="SURESH KUMAR PATEL"/>
    <x v="259"/>
    <x v="0"/>
    <x v="0"/>
    <x v="0"/>
    <x v="5"/>
    <x v="0"/>
    <x v="2"/>
    <x v="17"/>
    <x v="0"/>
    <x v="4"/>
    <x v="1"/>
    <x v="2"/>
    <x v="3"/>
    <s v="N"/>
    <s v="N"/>
    <x v="19"/>
    <x v="0"/>
    <x v="0"/>
    <x v="0"/>
    <x v="0"/>
    <x v="0"/>
    <x v="0"/>
    <n v="8.4900000000000003E-2"/>
    <x v="5270"/>
    <n v="5653"/>
    <n v="5000"/>
    <n v="38"/>
    <x v="3741"/>
  </r>
  <r>
    <x v="3"/>
    <s v="0010XLG63534"/>
    <x v="2"/>
    <x v="3"/>
    <x v="5"/>
    <x v="1"/>
    <n v="30341"/>
    <x v="5"/>
    <x v="12831"/>
    <x v="44"/>
    <x v="159"/>
    <s v="MAAN SINGH"/>
    <x v="3"/>
    <s v="VIKRAM SINGH"/>
    <x v="233"/>
    <x v="0"/>
    <x v="0"/>
    <x v="2"/>
    <x v="5"/>
    <x v="0"/>
    <x v="5"/>
    <x v="18"/>
    <x v="12"/>
    <x v="3"/>
    <x v="1"/>
    <x v="1"/>
    <x v="3"/>
    <s v="N"/>
    <s v="N"/>
    <x v="32"/>
    <x v="0"/>
    <x v="0"/>
    <x v="9"/>
    <x v="9"/>
    <x v="373"/>
    <x v="1"/>
    <n v="0.1749"/>
    <x v="9375"/>
    <n v="16735"/>
    <n v="12000"/>
    <n v="9"/>
    <x v="5451"/>
  </r>
  <r>
    <x v="3"/>
    <s v="0010XLG63529"/>
    <x v="2"/>
    <x v="3"/>
    <x v="53"/>
    <x v="1"/>
    <n v="170137"/>
    <x v="51"/>
    <x v="12832"/>
    <x v="17"/>
    <x v="213"/>
    <s v="VINEET KUMAR SHARMA"/>
    <x v="52"/>
    <s v="OM PRAKASH SINGH"/>
    <x v="229"/>
    <x v="0"/>
    <x v="0"/>
    <x v="0"/>
    <x v="5"/>
    <x v="0"/>
    <x v="3"/>
    <x v="24"/>
    <x v="0"/>
    <x v="3"/>
    <x v="1"/>
    <x v="1"/>
    <x v="3"/>
    <s v="N"/>
    <s v="N"/>
    <x v="32"/>
    <x v="0"/>
    <x v="0"/>
    <x v="9"/>
    <x v="9"/>
    <x v="10"/>
    <x v="1"/>
    <n v="0.19689999999999999"/>
    <x v="4432"/>
    <n v="5684"/>
    <n v="2452"/>
    <n v="1"/>
    <x v="2989"/>
  </r>
  <r>
    <x v="3"/>
    <s v="0010XLG63629"/>
    <x v="2"/>
    <x v="3"/>
    <x v="53"/>
    <x v="1"/>
    <n v="170264"/>
    <x v="51"/>
    <x v="12833"/>
    <x v="41"/>
    <x v="151"/>
    <s v="VIJAY KUMAR"/>
    <x v="2681"/>
    <s v="RAKESH KUMAR"/>
    <x v="485"/>
    <x v="0"/>
    <x v="0"/>
    <x v="0"/>
    <x v="5"/>
    <x v="0"/>
    <x v="0"/>
    <x v="13"/>
    <x v="0"/>
    <x v="1"/>
    <x v="1"/>
    <x v="2"/>
    <x v="3"/>
    <s v="N"/>
    <s v="N"/>
    <x v="42"/>
    <x v="0"/>
    <x v="0"/>
    <x v="247"/>
    <x v="264"/>
    <x v="346"/>
    <x v="0"/>
    <n v="0.1149"/>
    <x v="2693"/>
    <n v="6232"/>
    <n v="5250"/>
    <n v="1"/>
    <x v="719"/>
  </r>
  <r>
    <x v="3"/>
    <s v="0010XLG63627"/>
    <x v="2"/>
    <x v="3"/>
    <x v="54"/>
    <x v="1"/>
    <n v="180045"/>
    <x v="52"/>
    <x v="12834"/>
    <x v="66"/>
    <x v="280"/>
    <s v="CHHAIL BIHARI"/>
    <x v="2721"/>
    <s v="CHHAIL BIHARI"/>
    <x v="319"/>
    <x v="0"/>
    <x v="0"/>
    <x v="2"/>
    <x v="5"/>
    <x v="0"/>
    <x v="1"/>
    <x v="3"/>
    <x v="0"/>
    <x v="1"/>
    <x v="1"/>
    <x v="2"/>
    <x v="3"/>
    <s v="Y"/>
    <s v="N"/>
    <x v="29"/>
    <x v="3"/>
    <x v="0"/>
    <x v="725"/>
    <x v="863"/>
    <x v="1617"/>
    <x v="0"/>
    <n v="0.12989999999999999"/>
    <x v="9376"/>
    <n v="13674"/>
    <n v="11275"/>
    <n v="1"/>
    <x v="5452"/>
  </r>
  <r>
    <x v="3"/>
    <s v="0010XLG63630"/>
    <x v="2"/>
    <x v="3"/>
    <x v="53"/>
    <x v="1"/>
    <n v="170264"/>
    <x v="51"/>
    <x v="12835"/>
    <x v="10"/>
    <x v="163"/>
    <s v="UDIT SHUKLA"/>
    <x v="119"/>
    <s v="RAKESH KUMAR"/>
    <x v="485"/>
    <x v="0"/>
    <x v="0"/>
    <x v="2"/>
    <x v="5"/>
    <x v="0"/>
    <x v="2"/>
    <x v="16"/>
    <x v="0"/>
    <x v="1"/>
    <x v="1"/>
    <x v="2"/>
    <x v="3"/>
    <s v="N"/>
    <s v="N"/>
    <x v="17"/>
    <x v="0"/>
    <x v="0"/>
    <x v="3"/>
    <x v="3"/>
    <x v="1012"/>
    <x v="0"/>
    <n v="6.9900000000000004E-2"/>
    <x v="9377"/>
    <n v="10018"/>
    <n v="10000"/>
    <n v="1"/>
    <x v="4203"/>
  </r>
  <r>
    <x v="3"/>
    <s v="0010XLG63915"/>
    <x v="2"/>
    <x v="3"/>
    <x v="6"/>
    <x v="1"/>
    <n v="80158"/>
    <x v="6"/>
    <x v="12836"/>
    <x v="71"/>
    <x v="103"/>
    <s v="Mahesh Chand"/>
    <x v="27"/>
    <s v="HIMANSHU SINGH"/>
    <x v="18"/>
    <x v="0"/>
    <x v="0"/>
    <x v="2"/>
    <x v="5"/>
    <x v="0"/>
    <x v="2"/>
    <x v="17"/>
    <x v="0"/>
    <x v="1"/>
    <x v="1"/>
    <x v="2"/>
    <x v="3"/>
    <s v="N"/>
    <s v="N"/>
    <x v="17"/>
    <x v="0"/>
    <x v="0"/>
    <x v="31"/>
    <x v="31"/>
    <x v="35"/>
    <x v="0"/>
    <n v="8.4900000000000003E-2"/>
    <x v="9378"/>
    <n v="14671"/>
    <n v="13000"/>
    <n v="5"/>
    <x v="1407"/>
  </r>
  <r>
    <x v="3"/>
    <s v="0010XLG63917"/>
    <x v="2"/>
    <x v="3"/>
    <x v="5"/>
    <x v="1"/>
    <n v="30194"/>
    <x v="5"/>
    <x v="12837"/>
    <x v="57"/>
    <x v="114"/>
    <s v="RAKESH KUMAR MEENA"/>
    <x v="3"/>
    <s v="AMIT KUMAR"/>
    <x v="186"/>
    <x v="0"/>
    <x v="0"/>
    <x v="0"/>
    <x v="5"/>
    <x v="0"/>
    <x v="0"/>
    <x v="0"/>
    <x v="0"/>
    <x v="1"/>
    <x v="1"/>
    <x v="2"/>
    <x v="3"/>
    <s v="N"/>
    <s v="N"/>
    <x v="3"/>
    <x v="0"/>
    <x v="0"/>
    <x v="623"/>
    <x v="706"/>
    <x v="852"/>
    <x v="0"/>
    <n v="0.10589999999999999"/>
    <x v="1142"/>
    <n v="1058"/>
    <n v="788"/>
    <n v="12"/>
    <x v="1423"/>
  </r>
  <r>
    <x v="3"/>
    <s v="0010XLG63743"/>
    <x v="2"/>
    <x v="3"/>
    <x v="9"/>
    <x v="1"/>
    <n v="90082"/>
    <x v="9"/>
    <x v="12838"/>
    <x v="38"/>
    <x v="236"/>
    <s v="SAURABH GIRI"/>
    <x v="2722"/>
    <s v="DINESH GAUTAM"/>
    <x v="26"/>
    <x v="0"/>
    <x v="0"/>
    <x v="2"/>
    <x v="5"/>
    <x v="0"/>
    <x v="0"/>
    <x v="12"/>
    <x v="0"/>
    <x v="1"/>
    <x v="1"/>
    <x v="2"/>
    <x v="3"/>
    <s v="N"/>
    <s v="N"/>
    <x v="32"/>
    <x v="0"/>
    <x v="0"/>
    <x v="28"/>
    <x v="28"/>
    <x v="177"/>
    <x v="0"/>
    <n v="0.1099"/>
    <x v="5969"/>
    <n v="12914"/>
    <n v="11000"/>
    <n v="40"/>
    <x v="5453"/>
  </r>
  <r>
    <x v="3"/>
    <s v="0010XLG64003"/>
    <x v="2"/>
    <x v="3"/>
    <x v="5"/>
    <x v="1"/>
    <n v="30209"/>
    <x v="5"/>
    <x v="12839"/>
    <x v="19"/>
    <x v="222"/>
    <s v="SURENDRA KUMAR"/>
    <x v="119"/>
    <s v="SOMVIR"/>
    <x v="495"/>
    <x v="0"/>
    <x v="0"/>
    <x v="0"/>
    <x v="5"/>
    <x v="0"/>
    <x v="0"/>
    <x v="12"/>
    <x v="0"/>
    <x v="1"/>
    <x v="1"/>
    <x v="0"/>
    <x v="3"/>
    <s v="N"/>
    <s v="N"/>
    <x v="29"/>
    <x v="0"/>
    <x v="0"/>
    <x v="13"/>
    <x v="13"/>
    <x v="14"/>
    <x v="0"/>
    <n v="0.1099"/>
    <x v="9379"/>
    <n v="5706"/>
    <n v="4484"/>
    <n v="15"/>
    <x v="351"/>
  </r>
  <r>
    <x v="3"/>
    <s v="0010XLG63864"/>
    <x v="2"/>
    <x v="3"/>
    <x v="5"/>
    <x v="1"/>
    <n v="30310"/>
    <x v="5"/>
    <x v="12840"/>
    <x v="50"/>
    <x v="350"/>
    <s v="PANKAJ SINGH"/>
    <x v="2723"/>
    <s v="MUNESH KUMAR"/>
    <x v="495"/>
    <x v="0"/>
    <x v="0"/>
    <x v="1"/>
    <x v="5"/>
    <x v="0"/>
    <x v="5"/>
    <x v="22"/>
    <x v="0"/>
    <x v="1"/>
    <x v="1"/>
    <x v="0"/>
    <x v="3"/>
    <s v="N"/>
    <s v="N"/>
    <x v="17"/>
    <x v="0"/>
    <x v="0"/>
    <x v="42"/>
    <x v="43"/>
    <x v="110"/>
    <x v="1"/>
    <n v="0.16889999999999999"/>
    <x v="8018"/>
    <n v="23858"/>
    <n v="18000"/>
    <n v="17"/>
    <x v="5454"/>
  </r>
  <r>
    <x v="3"/>
    <s v="0010XLG63694"/>
    <x v="2"/>
    <x v="3"/>
    <x v="5"/>
    <x v="1"/>
    <n v="30568"/>
    <x v="5"/>
    <x v="12841"/>
    <x v="77"/>
    <x v="122"/>
    <s v="PRAKASH CHAND"/>
    <x v="2724"/>
    <s v="SOMVIR"/>
    <x v="485"/>
    <x v="0"/>
    <x v="0"/>
    <x v="0"/>
    <x v="5"/>
    <x v="0"/>
    <x v="0"/>
    <x v="13"/>
    <x v="0"/>
    <x v="1"/>
    <x v="1"/>
    <x v="0"/>
    <x v="3"/>
    <s v="N"/>
    <s v="N"/>
    <x v="3"/>
    <x v="0"/>
    <x v="0"/>
    <x v="113"/>
    <x v="118"/>
    <x v="211"/>
    <x v="1"/>
    <n v="0.1149"/>
    <x v="9380"/>
    <n v="9978"/>
    <n v="4806"/>
    <n v="18"/>
    <x v="5160"/>
  </r>
  <r>
    <x v="3"/>
    <s v="0010XLG63797"/>
    <x v="2"/>
    <x v="3"/>
    <x v="5"/>
    <x v="1"/>
    <n v="30367"/>
    <x v="5"/>
    <x v="12842"/>
    <x v="20"/>
    <x v="426"/>
    <s v="PRAKASH CHAND"/>
    <x v="591"/>
    <s v="SOMVIR"/>
    <x v="18"/>
    <x v="0"/>
    <x v="0"/>
    <x v="2"/>
    <x v="5"/>
    <x v="0"/>
    <x v="0"/>
    <x v="4"/>
    <x v="0"/>
    <x v="1"/>
    <x v="1"/>
    <x v="0"/>
    <x v="3"/>
    <s v="Y"/>
    <s v="N"/>
    <x v="3"/>
    <x v="6"/>
    <x v="0"/>
    <x v="726"/>
    <x v="864"/>
    <x v="1043"/>
    <x v="0"/>
    <n v="0.11990000000000001"/>
    <x v="9381"/>
    <n v="8636"/>
    <n v="7725"/>
    <n v="7"/>
    <x v="2685"/>
  </r>
  <r>
    <x v="3"/>
    <s v="0010XLG63690"/>
    <x v="2"/>
    <x v="3"/>
    <x v="53"/>
    <x v="1"/>
    <n v="170055"/>
    <x v="51"/>
    <x v="12843"/>
    <x v="73"/>
    <x v="23"/>
    <s v="VIKRAM"/>
    <x v="52"/>
    <s v="OMPRAKASH SAINI"/>
    <x v="14"/>
    <x v="0"/>
    <x v="0"/>
    <x v="2"/>
    <x v="5"/>
    <x v="0"/>
    <x v="2"/>
    <x v="5"/>
    <x v="0"/>
    <x v="1"/>
    <x v="1"/>
    <x v="2"/>
    <x v="3"/>
    <s v="N"/>
    <s v="N"/>
    <x v="32"/>
    <x v="0"/>
    <x v="0"/>
    <x v="508"/>
    <x v="526"/>
    <x v="862"/>
    <x v="0"/>
    <n v="7.4899999999999994E-2"/>
    <x v="7568"/>
    <n v="1397"/>
    <n v="1125"/>
    <n v="91"/>
    <x v="2906"/>
  </r>
  <r>
    <x v="3"/>
    <s v="0010XLG63637"/>
    <x v="2"/>
    <x v="3"/>
    <x v="54"/>
    <x v="1"/>
    <n v="180097"/>
    <x v="52"/>
    <x v="12844"/>
    <x v="55"/>
    <x v="483"/>
    <s v="CHHAIL BIHARI"/>
    <x v="23"/>
    <s v="AKASH CHOUHAN"/>
    <x v="2"/>
    <x v="0"/>
    <x v="0"/>
    <x v="0"/>
    <x v="5"/>
    <x v="0"/>
    <x v="0"/>
    <x v="9"/>
    <x v="0"/>
    <x v="1"/>
    <x v="1"/>
    <x v="1"/>
    <x v="3"/>
    <s v="N"/>
    <s v="N"/>
    <x v="19"/>
    <x v="0"/>
    <x v="0"/>
    <x v="67"/>
    <x v="67"/>
    <x v="79"/>
    <x v="0"/>
    <n v="9.9900000000000003E-2"/>
    <x v="9382"/>
    <n v="832"/>
    <n v="372"/>
    <n v="32"/>
    <x v="2161"/>
  </r>
  <r>
    <x v="3"/>
    <s v="0010XLG63863"/>
    <x v="2"/>
    <x v="3"/>
    <x v="6"/>
    <x v="1"/>
    <n v="80062"/>
    <x v="6"/>
    <x v="12845"/>
    <x v="89"/>
    <x v="406"/>
    <s v="ANAND PAL"/>
    <x v="653"/>
    <s v="IRFAN"/>
    <x v="338"/>
    <x v="0"/>
    <x v="0"/>
    <x v="0"/>
    <x v="5"/>
    <x v="0"/>
    <x v="2"/>
    <x v="19"/>
    <x v="0"/>
    <x v="1"/>
    <x v="1"/>
    <x v="2"/>
    <x v="3"/>
    <s v="N"/>
    <s v="N"/>
    <x v="19"/>
    <x v="0"/>
    <x v="0"/>
    <x v="727"/>
    <x v="865"/>
    <x v="808"/>
    <x v="0"/>
    <n v="5.9900000000000002E-2"/>
    <x v="7213"/>
    <n v="10102"/>
    <n v="9225"/>
    <n v="26"/>
    <x v="1042"/>
  </r>
  <r>
    <x v="3"/>
    <s v="0010XLG63986"/>
    <x v="2"/>
    <x v="3"/>
    <x v="5"/>
    <x v="1"/>
    <n v="30668"/>
    <x v="5"/>
    <x v="12846"/>
    <x v="60"/>
    <x v="249"/>
    <s v="SANDEEP KUMAR"/>
    <x v="2725"/>
    <s v="AMIT KUMAR"/>
    <x v="2"/>
    <x v="0"/>
    <x v="0"/>
    <x v="0"/>
    <x v="5"/>
    <x v="0"/>
    <x v="0"/>
    <x v="9"/>
    <x v="0"/>
    <x v="1"/>
    <x v="1"/>
    <x v="2"/>
    <x v="3"/>
    <s v="N"/>
    <s v="N"/>
    <x v="29"/>
    <x v="0"/>
    <x v="0"/>
    <x v="45"/>
    <x v="46"/>
    <x v="49"/>
    <x v="0"/>
    <n v="9.9900000000000003E-2"/>
    <x v="9383"/>
    <n v="5226"/>
    <n v="4500"/>
    <n v="18"/>
    <x v="2286"/>
  </r>
  <r>
    <x v="3"/>
    <s v="0010XLG63747"/>
    <x v="2"/>
    <x v="3"/>
    <x v="54"/>
    <x v="1"/>
    <n v="180020"/>
    <x v="52"/>
    <x v="12847"/>
    <x v="90"/>
    <x v="507"/>
    <s v="CHHAIL BIHARI"/>
    <x v="2726"/>
    <s v="CHHAIL BIHARI"/>
    <x v="248"/>
    <x v="0"/>
    <x v="0"/>
    <x v="2"/>
    <x v="5"/>
    <x v="0"/>
    <x v="5"/>
    <x v="22"/>
    <x v="0"/>
    <x v="1"/>
    <x v="1"/>
    <x v="2"/>
    <x v="3"/>
    <s v="Y"/>
    <s v="N"/>
    <x v="17"/>
    <x v="3"/>
    <x v="0"/>
    <x v="9"/>
    <x v="9"/>
    <x v="10"/>
    <x v="1"/>
    <n v="0.16889999999999999"/>
    <x v="9384"/>
    <n v="14190"/>
    <n v="12000"/>
    <n v="23"/>
    <x v="4268"/>
  </r>
  <r>
    <x v="3"/>
    <s v="0010XLG63871"/>
    <x v="2"/>
    <x v="3"/>
    <x v="9"/>
    <x v="1"/>
    <n v="90154"/>
    <x v="9"/>
    <x v="12848"/>
    <x v="42"/>
    <x v="208"/>
    <s v="SAURABH GIRI"/>
    <x v="27"/>
    <s v="HAIDER"/>
    <x v="295"/>
    <x v="0"/>
    <x v="0"/>
    <x v="2"/>
    <x v="5"/>
    <x v="0"/>
    <x v="3"/>
    <x v="6"/>
    <x v="0"/>
    <x v="1"/>
    <x v="1"/>
    <x v="0"/>
    <x v="3"/>
    <s v="Y"/>
    <s v="N"/>
    <x v="17"/>
    <x v="3"/>
    <x v="0"/>
    <x v="0"/>
    <x v="0"/>
    <x v="1157"/>
    <x v="1"/>
    <n v="0.1799"/>
    <x v="9385"/>
    <n v="3061"/>
    <n v="1404"/>
    <n v="9"/>
    <x v="1162"/>
  </r>
  <r>
    <x v="3"/>
    <s v="0010XLG63821"/>
    <x v="2"/>
    <x v="3"/>
    <x v="53"/>
    <x v="1"/>
    <n v="170168"/>
    <x v="51"/>
    <x v="12849"/>
    <x v="16"/>
    <x v="0"/>
    <s v="JITENDRA DAYAMA"/>
    <x v="27"/>
    <s v="OM PRAKASH SINGH"/>
    <x v="498"/>
    <x v="0"/>
    <x v="0"/>
    <x v="0"/>
    <x v="5"/>
    <x v="0"/>
    <x v="2"/>
    <x v="19"/>
    <x v="0"/>
    <x v="1"/>
    <x v="1"/>
    <x v="2"/>
    <x v="3"/>
    <s v="N"/>
    <s v="N"/>
    <x v="3"/>
    <x v="0"/>
    <x v="0"/>
    <x v="573"/>
    <x v="610"/>
    <x v="1131"/>
    <x v="0"/>
    <n v="5.9900000000000002E-2"/>
    <x v="9386"/>
    <n v="8256"/>
    <n v="7525"/>
    <n v="42"/>
    <x v="33"/>
  </r>
  <r>
    <x v="3"/>
    <s v="0010XLG63746"/>
    <x v="2"/>
    <x v="3"/>
    <x v="54"/>
    <x v="1"/>
    <n v="180020"/>
    <x v="52"/>
    <x v="12850"/>
    <x v="37"/>
    <x v="507"/>
    <s v="CHHAIL BIHARI"/>
    <x v="23"/>
    <s v="CHHAIL BIHARI"/>
    <x v="343"/>
    <x v="0"/>
    <x v="0"/>
    <x v="2"/>
    <x v="5"/>
    <x v="0"/>
    <x v="0"/>
    <x v="4"/>
    <x v="0"/>
    <x v="1"/>
    <x v="1"/>
    <x v="2"/>
    <x v="3"/>
    <s v="N"/>
    <s v="N"/>
    <x v="19"/>
    <x v="0"/>
    <x v="0"/>
    <x v="62"/>
    <x v="63"/>
    <x v="397"/>
    <x v="1"/>
    <n v="0.11990000000000001"/>
    <x v="9387"/>
    <n v="25857"/>
    <n v="19523"/>
    <n v="36"/>
    <x v="5134"/>
  </r>
  <r>
    <x v="3"/>
    <s v="0010XLG64016"/>
    <x v="2"/>
    <x v="3"/>
    <x v="54"/>
    <x v="1"/>
    <n v="180064"/>
    <x v="52"/>
    <x v="12851"/>
    <x v="78"/>
    <x v="208"/>
    <s v="SANJIV KUMAR MISHRA"/>
    <x v="23"/>
    <s v="YOGENDER"/>
    <x v="11"/>
    <x v="0"/>
    <x v="0"/>
    <x v="2"/>
    <x v="5"/>
    <x v="0"/>
    <x v="1"/>
    <x v="14"/>
    <x v="0"/>
    <x v="1"/>
    <x v="1"/>
    <x v="1"/>
    <x v="3"/>
    <s v="N"/>
    <s v="N"/>
    <x v="19"/>
    <x v="0"/>
    <x v="0"/>
    <x v="12"/>
    <x v="12"/>
    <x v="13"/>
    <x v="0"/>
    <n v="0.13489999999999999"/>
    <x v="1816"/>
    <n v="4397"/>
    <n v="3600"/>
    <n v="24"/>
    <x v="1595"/>
  </r>
  <r>
    <x v="3"/>
    <s v="0010XLG63755"/>
    <x v="2"/>
    <x v="3"/>
    <x v="54"/>
    <x v="1"/>
    <n v="180103"/>
    <x v="52"/>
    <x v="12852"/>
    <x v="23"/>
    <x v="232"/>
    <s v="YOGENDER"/>
    <x v="3"/>
    <s v="YOGENDER"/>
    <x v="347"/>
    <x v="0"/>
    <x v="0"/>
    <x v="2"/>
    <x v="5"/>
    <x v="0"/>
    <x v="1"/>
    <x v="2"/>
    <x v="0"/>
    <x v="1"/>
    <x v="1"/>
    <x v="0"/>
    <x v="3"/>
    <s v="N"/>
    <s v="N"/>
    <x v="3"/>
    <x v="0"/>
    <x v="0"/>
    <x v="179"/>
    <x v="194"/>
    <x v="239"/>
    <x v="1"/>
    <n v="0.14169999999999999"/>
    <x v="7437"/>
    <n v="33944"/>
    <n v="25975"/>
    <n v="27"/>
    <x v="5455"/>
  </r>
  <r>
    <x v="3"/>
    <s v="0010XLG63925"/>
    <x v="2"/>
    <x v="3"/>
    <x v="54"/>
    <x v="1"/>
    <n v="180099"/>
    <x v="52"/>
    <x v="12853"/>
    <x v="44"/>
    <x v="213"/>
    <s v="BHARAT SINGH KUNTAL"/>
    <x v="52"/>
    <s v="AKASH CHOUHAN"/>
    <x v="2"/>
    <x v="0"/>
    <x v="0"/>
    <x v="2"/>
    <x v="5"/>
    <x v="0"/>
    <x v="2"/>
    <x v="16"/>
    <x v="0"/>
    <x v="1"/>
    <x v="1"/>
    <x v="2"/>
    <x v="3"/>
    <s v="N"/>
    <s v="N"/>
    <x v="32"/>
    <x v="0"/>
    <x v="0"/>
    <x v="728"/>
    <x v="866"/>
    <x v="181"/>
    <x v="0"/>
    <n v="6.9900000000000004E-2"/>
    <x v="9388"/>
    <n v="2479"/>
    <n v="2325"/>
    <n v="9"/>
    <x v="2489"/>
  </r>
  <r>
    <x v="3"/>
    <s v="0010XLG63757"/>
    <x v="2"/>
    <x v="3"/>
    <x v="6"/>
    <x v="1"/>
    <n v="80191"/>
    <x v="6"/>
    <x v="12854"/>
    <x v="21"/>
    <x v="351"/>
    <s v="RAJENDRA CHOUHAN"/>
    <x v="2727"/>
    <s v="BHARAT SINGH KUNTAL"/>
    <x v="10"/>
    <x v="0"/>
    <x v="0"/>
    <x v="0"/>
    <x v="5"/>
    <x v="0"/>
    <x v="2"/>
    <x v="16"/>
    <x v="0"/>
    <x v="1"/>
    <x v="1"/>
    <x v="1"/>
    <x v="3"/>
    <s v="N"/>
    <s v="N"/>
    <x v="19"/>
    <x v="0"/>
    <x v="0"/>
    <x v="34"/>
    <x v="34"/>
    <x v="38"/>
    <x v="0"/>
    <n v="6.9900000000000004E-2"/>
    <x v="9224"/>
    <n v="8513"/>
    <n v="8000"/>
    <n v="11"/>
    <x v="3174"/>
  </r>
  <r>
    <x v="3"/>
    <s v="0010XLG63762"/>
    <x v="2"/>
    <x v="3"/>
    <x v="53"/>
    <x v="1"/>
    <n v="170010"/>
    <x v="51"/>
    <x v="12855"/>
    <x v="9"/>
    <x v="509"/>
    <s v="MONU SINGH"/>
    <x v="2532"/>
    <s v="SANJAY YADAV"/>
    <x v="248"/>
    <x v="0"/>
    <x v="0"/>
    <x v="0"/>
    <x v="5"/>
    <x v="0"/>
    <x v="4"/>
    <x v="26"/>
    <x v="0"/>
    <x v="1"/>
    <x v="1"/>
    <x v="0"/>
    <x v="3"/>
    <s v="N"/>
    <s v="N"/>
    <x v="29"/>
    <x v="0"/>
    <x v="0"/>
    <x v="62"/>
    <x v="63"/>
    <x v="124"/>
    <x v="1"/>
    <n v="0.20250000000000001"/>
    <x v="9389"/>
    <n v="31733"/>
    <n v="20000"/>
    <n v="32"/>
    <x v="5456"/>
  </r>
  <r>
    <x v="3"/>
    <s v="0010XLG63652"/>
    <x v="2"/>
    <x v="3"/>
    <x v="53"/>
    <x v="1"/>
    <n v="170034"/>
    <x v="51"/>
    <x v="12856"/>
    <x v="65"/>
    <x v="509"/>
    <s v="PRAKASH CHAND"/>
    <x v="608"/>
    <s v="AMIT KUMAR RAWAT"/>
    <x v="290"/>
    <x v="0"/>
    <x v="0"/>
    <x v="2"/>
    <x v="5"/>
    <x v="0"/>
    <x v="0"/>
    <x v="13"/>
    <x v="0"/>
    <x v="1"/>
    <x v="1"/>
    <x v="2"/>
    <x v="3"/>
    <s v="N"/>
    <s v="N"/>
    <x v="17"/>
    <x v="0"/>
    <x v="0"/>
    <x v="729"/>
    <x v="574"/>
    <x v="226"/>
    <x v="1"/>
    <n v="0.1149"/>
    <x v="9390"/>
    <n v="6311"/>
    <n v="3913"/>
    <n v="13"/>
    <x v="541"/>
  </r>
  <r>
    <x v="3"/>
    <s v="0010XLG63712"/>
    <x v="2"/>
    <x v="3"/>
    <x v="9"/>
    <x v="1"/>
    <n v="90162"/>
    <x v="9"/>
    <x v="12857"/>
    <x v="9"/>
    <x v="417"/>
    <s v="TRIBHUWAN SINGH RAWAT"/>
    <x v="27"/>
    <s v="KAMLESH KUMAR BHARDWAJ"/>
    <x v="328"/>
    <x v="0"/>
    <x v="0"/>
    <x v="2"/>
    <x v="5"/>
    <x v="0"/>
    <x v="0"/>
    <x v="0"/>
    <x v="0"/>
    <x v="1"/>
    <x v="1"/>
    <x v="2"/>
    <x v="3"/>
    <s v="N"/>
    <s v="N"/>
    <x v="17"/>
    <x v="0"/>
    <x v="0"/>
    <x v="522"/>
    <x v="540"/>
    <x v="960"/>
    <x v="0"/>
    <n v="0.10589999999999999"/>
    <x v="9391"/>
    <n v="2593"/>
    <n v="1844"/>
    <n v="16"/>
    <x v="55"/>
  </r>
  <r>
    <x v="3"/>
    <s v="0010XLG63832"/>
    <x v="2"/>
    <x v="3"/>
    <x v="54"/>
    <x v="1"/>
    <n v="180234"/>
    <x v="52"/>
    <x v="12858"/>
    <x v="91"/>
    <x v="435"/>
    <s v="MOTI LAL"/>
    <x v="2728"/>
    <s v="YOGENDER"/>
    <x v="363"/>
    <x v="0"/>
    <x v="0"/>
    <x v="2"/>
    <x v="5"/>
    <x v="0"/>
    <x v="0"/>
    <x v="13"/>
    <x v="0"/>
    <x v="1"/>
    <x v="1"/>
    <x v="1"/>
    <x v="3"/>
    <s v="N"/>
    <s v="N"/>
    <x v="17"/>
    <x v="0"/>
    <x v="0"/>
    <x v="9"/>
    <x v="9"/>
    <x v="10"/>
    <x v="1"/>
    <n v="0.1149"/>
    <x v="9392"/>
    <n v="13287"/>
    <n v="12000"/>
    <n v="15"/>
    <x v="4686"/>
  </r>
  <r>
    <x v="3"/>
    <s v="0010XLG63653"/>
    <x v="2"/>
    <x v="3"/>
    <x v="53"/>
    <x v="1"/>
    <n v="170125"/>
    <x v="51"/>
    <x v="12859"/>
    <x v="91"/>
    <x v="352"/>
    <s v="VINEET KUMAR SHARMA"/>
    <x v="3"/>
    <s v="YOGESH KUMAR"/>
    <x v="328"/>
    <x v="0"/>
    <x v="0"/>
    <x v="2"/>
    <x v="5"/>
    <x v="0"/>
    <x v="0"/>
    <x v="9"/>
    <x v="0"/>
    <x v="1"/>
    <x v="1"/>
    <x v="0"/>
    <x v="3"/>
    <s v="N"/>
    <s v="N"/>
    <x v="3"/>
    <x v="0"/>
    <x v="0"/>
    <x v="105"/>
    <x v="108"/>
    <x v="51"/>
    <x v="0"/>
    <n v="9.9900000000000003E-2"/>
    <x v="9393"/>
    <n v="4835"/>
    <n v="4475"/>
    <n v="48"/>
    <x v="1255"/>
  </r>
  <r>
    <x v="3"/>
    <s v="0010XLG63772"/>
    <x v="2"/>
    <x v="3"/>
    <x v="5"/>
    <x v="1"/>
    <n v="30222"/>
    <x v="5"/>
    <x v="12860"/>
    <x v="59"/>
    <x v="202"/>
    <s v="SANDEEP KUMAR"/>
    <x v="52"/>
    <s v="AMIT KUMAR"/>
    <x v="11"/>
    <x v="0"/>
    <x v="0"/>
    <x v="0"/>
    <x v="5"/>
    <x v="0"/>
    <x v="1"/>
    <x v="2"/>
    <x v="0"/>
    <x v="1"/>
    <x v="1"/>
    <x v="0"/>
    <x v="3"/>
    <s v="N"/>
    <s v="N"/>
    <x v="32"/>
    <x v="0"/>
    <x v="0"/>
    <x v="288"/>
    <x v="307"/>
    <x v="219"/>
    <x v="1"/>
    <n v="0.15229999999999999"/>
    <x v="9394"/>
    <n v="33480"/>
    <n v="23500"/>
    <n v="18"/>
    <x v="5457"/>
  </r>
  <r>
    <x v="3"/>
    <s v="0010XLG63708"/>
    <x v="2"/>
    <x v="3"/>
    <x v="5"/>
    <x v="1"/>
    <n v="30139"/>
    <x v="5"/>
    <x v="12861"/>
    <x v="7"/>
    <x v="417"/>
    <s v="RAKESH KUMAR MEENA"/>
    <x v="23"/>
    <s v="SURESH KUMAR PATEL"/>
    <x v="27"/>
    <x v="0"/>
    <x v="0"/>
    <x v="1"/>
    <x v="5"/>
    <x v="0"/>
    <x v="2"/>
    <x v="5"/>
    <x v="0"/>
    <x v="1"/>
    <x v="1"/>
    <x v="2"/>
    <x v="3"/>
    <s v="N"/>
    <s v="N"/>
    <x v="19"/>
    <x v="0"/>
    <x v="0"/>
    <x v="5"/>
    <x v="5"/>
    <x v="6"/>
    <x v="0"/>
    <n v="7.4899999999999994E-2"/>
    <x v="5453"/>
    <n v="7838"/>
    <n v="7000"/>
    <n v="46"/>
    <x v="2133"/>
  </r>
  <r>
    <x v="3"/>
    <s v="0010XLG63936"/>
    <x v="2"/>
    <x v="3"/>
    <x v="54"/>
    <x v="1"/>
    <n v="180276"/>
    <x v="52"/>
    <x v="12862"/>
    <x v="22"/>
    <x v="86"/>
    <s v="MOTI LAL"/>
    <x v="119"/>
    <s v="HIRALAL GUPTA"/>
    <x v="286"/>
    <x v="0"/>
    <x v="0"/>
    <x v="2"/>
    <x v="5"/>
    <x v="0"/>
    <x v="5"/>
    <x v="15"/>
    <x v="0"/>
    <x v="1"/>
    <x v="1"/>
    <x v="1"/>
    <x v="3"/>
    <s v="N"/>
    <s v="N"/>
    <x v="17"/>
    <x v="0"/>
    <x v="0"/>
    <x v="43"/>
    <x v="52"/>
    <x v="59"/>
    <x v="0"/>
    <n v="0.15989999999999999"/>
    <x v="9395"/>
    <n v="44292"/>
    <n v="35000"/>
    <n v="12"/>
    <x v="5458"/>
  </r>
  <r>
    <x v="3"/>
    <s v="0010XLG63973"/>
    <x v="2"/>
    <x v="3"/>
    <x v="54"/>
    <x v="1"/>
    <n v="180182"/>
    <x v="52"/>
    <x v="12863"/>
    <x v="47"/>
    <x v="35"/>
    <s v="HIRALAL GUPTA"/>
    <x v="119"/>
    <s v="HIRALAL GUPTA"/>
    <x v="233"/>
    <x v="0"/>
    <x v="0"/>
    <x v="0"/>
    <x v="5"/>
    <x v="0"/>
    <x v="1"/>
    <x v="1"/>
    <x v="0"/>
    <x v="1"/>
    <x v="1"/>
    <x v="0"/>
    <x v="3"/>
    <s v="Y"/>
    <s v="N"/>
    <x v="17"/>
    <x v="2"/>
    <x v="0"/>
    <x v="81"/>
    <x v="82"/>
    <x v="96"/>
    <x v="0"/>
    <n v="0.1479"/>
    <x v="5753"/>
    <n v="9732"/>
    <n v="9500"/>
    <n v="40"/>
    <x v="1662"/>
  </r>
  <r>
    <x v="3"/>
    <s v="0010XLG63549"/>
    <x v="2"/>
    <x v="3"/>
    <x v="53"/>
    <x v="1"/>
    <n v="170005"/>
    <x v="51"/>
    <x v="12864"/>
    <x v="19"/>
    <x v="22"/>
    <s v="VIJAY KUMAR BAIRWA"/>
    <x v="52"/>
    <s v="AMIT KUMAR RAWAT"/>
    <x v="26"/>
    <x v="0"/>
    <x v="0"/>
    <x v="1"/>
    <x v="5"/>
    <x v="0"/>
    <x v="5"/>
    <x v="18"/>
    <x v="0"/>
    <x v="1"/>
    <x v="1"/>
    <x v="0"/>
    <x v="3"/>
    <s v="N"/>
    <s v="N"/>
    <x v="32"/>
    <x v="0"/>
    <x v="0"/>
    <x v="27"/>
    <x v="27"/>
    <x v="30"/>
    <x v="1"/>
    <n v="0.1749"/>
    <x v="9396"/>
    <n v="19291"/>
    <n v="14000"/>
    <n v="13"/>
    <x v="4088"/>
  </r>
  <r>
    <x v="3"/>
    <s v="0010XLG32491"/>
    <x v="2"/>
    <x v="3"/>
    <x v="53"/>
    <x v="1"/>
    <n v="170091"/>
    <x v="51"/>
    <x v="12865"/>
    <x v="6"/>
    <x v="587"/>
    <s v="IRFAN"/>
    <x v="52"/>
    <s v="AMIT KUMAR RAWAT"/>
    <x v="292"/>
    <x v="0"/>
    <x v="0"/>
    <x v="0"/>
    <x v="5"/>
    <x v="0"/>
    <x v="1"/>
    <x v="14"/>
    <x v="0"/>
    <x v="1"/>
    <x v="1"/>
    <x v="0"/>
    <x v="3"/>
    <s v="N"/>
    <s v="N"/>
    <x v="32"/>
    <x v="0"/>
    <x v="0"/>
    <x v="305"/>
    <x v="324"/>
    <x v="1618"/>
    <x v="1"/>
    <n v="0.13489999999999999"/>
    <x v="9397"/>
    <n v="31619"/>
    <n v="22791"/>
    <n v="42"/>
    <x v="5459"/>
  </r>
  <r>
    <x v="3"/>
    <s v="0010XLG63836"/>
    <x v="2"/>
    <x v="3"/>
    <x v="53"/>
    <x v="1"/>
    <n v="170107"/>
    <x v="51"/>
    <x v="12866"/>
    <x v="41"/>
    <x v="134"/>
    <s v="AMIT SHARMA"/>
    <x v="52"/>
    <s v="AMIT KUMAR RAWAT"/>
    <x v="18"/>
    <x v="0"/>
    <x v="0"/>
    <x v="0"/>
    <x v="5"/>
    <x v="0"/>
    <x v="0"/>
    <x v="0"/>
    <x v="0"/>
    <x v="1"/>
    <x v="1"/>
    <x v="2"/>
    <x v="3"/>
    <s v="N"/>
    <s v="N"/>
    <x v="32"/>
    <x v="0"/>
    <x v="0"/>
    <x v="9"/>
    <x v="9"/>
    <x v="254"/>
    <x v="0"/>
    <n v="0.10589999999999999"/>
    <x v="6401"/>
    <n v="14001"/>
    <n v="12000"/>
    <n v="18"/>
    <x v="4270"/>
  </r>
  <r>
    <x v="3"/>
    <s v="0010XLG64023"/>
    <x v="2"/>
    <x v="3"/>
    <x v="53"/>
    <x v="1"/>
    <n v="170011"/>
    <x v="51"/>
    <x v="12867"/>
    <x v="28"/>
    <x v="224"/>
    <s v="PRAKASH CHAND"/>
    <x v="52"/>
    <s v="AMIT KUMAR RAWAT"/>
    <x v="15"/>
    <x v="0"/>
    <x v="0"/>
    <x v="2"/>
    <x v="5"/>
    <x v="0"/>
    <x v="2"/>
    <x v="17"/>
    <x v="0"/>
    <x v="1"/>
    <x v="1"/>
    <x v="2"/>
    <x v="3"/>
    <s v="N"/>
    <s v="N"/>
    <x v="32"/>
    <x v="0"/>
    <x v="0"/>
    <x v="730"/>
    <x v="867"/>
    <x v="992"/>
    <x v="0"/>
    <n v="8.4900000000000003E-2"/>
    <x v="9398"/>
    <n v="9866"/>
    <n v="8775"/>
    <n v="58"/>
    <x v="449"/>
  </r>
  <r>
    <x v="3"/>
    <s v="0010XLG63721"/>
    <x v="2"/>
    <x v="3"/>
    <x v="5"/>
    <x v="1"/>
    <n v="30280"/>
    <x v="5"/>
    <x v="12868"/>
    <x v="87"/>
    <x v="450"/>
    <s v="RAKESH KUMAR MEENA"/>
    <x v="27"/>
    <s v="VIKRAM SINGH"/>
    <x v="257"/>
    <x v="0"/>
    <x v="0"/>
    <x v="2"/>
    <x v="5"/>
    <x v="0"/>
    <x v="2"/>
    <x v="11"/>
    <x v="0"/>
    <x v="1"/>
    <x v="1"/>
    <x v="2"/>
    <x v="3"/>
    <s v="Y"/>
    <s v="N"/>
    <x v="17"/>
    <x v="3"/>
    <x v="0"/>
    <x v="706"/>
    <x v="833"/>
    <x v="1585"/>
    <x v="0"/>
    <n v="5.4199999999999998E-2"/>
    <x v="9399"/>
    <n v="1656"/>
    <n v="1525"/>
    <n v="6"/>
    <x v="1600"/>
  </r>
  <r>
    <x v="3"/>
    <s v="0010XLG63777"/>
    <x v="2"/>
    <x v="3"/>
    <x v="5"/>
    <x v="1"/>
    <n v="30393"/>
    <x v="5"/>
    <x v="12869"/>
    <x v="1"/>
    <x v="151"/>
    <s v="PRAKASH CHAND"/>
    <x v="119"/>
    <s v="UDIT SHUKLA"/>
    <x v="491"/>
    <x v="0"/>
    <x v="0"/>
    <x v="2"/>
    <x v="5"/>
    <x v="0"/>
    <x v="0"/>
    <x v="12"/>
    <x v="0"/>
    <x v="1"/>
    <x v="1"/>
    <x v="0"/>
    <x v="3"/>
    <s v="N"/>
    <s v="N"/>
    <x v="17"/>
    <x v="0"/>
    <x v="0"/>
    <x v="104"/>
    <x v="106"/>
    <x v="312"/>
    <x v="1"/>
    <n v="0.1099"/>
    <x v="9400"/>
    <n v="39002"/>
    <n v="30000"/>
    <n v="25"/>
    <x v="5460"/>
  </r>
  <r>
    <x v="3"/>
    <s v="0010XLG63890"/>
    <x v="2"/>
    <x v="3"/>
    <x v="53"/>
    <x v="1"/>
    <n v="170150"/>
    <x v="51"/>
    <x v="12870"/>
    <x v="82"/>
    <x v="80"/>
    <s v="AMIT SHARMA"/>
    <x v="2729"/>
    <s v="RAKESH KUMAR"/>
    <x v="220"/>
    <x v="0"/>
    <x v="0"/>
    <x v="2"/>
    <x v="5"/>
    <x v="0"/>
    <x v="0"/>
    <x v="12"/>
    <x v="0"/>
    <x v="1"/>
    <x v="1"/>
    <x v="1"/>
    <x v="3"/>
    <s v="Y"/>
    <s v="N"/>
    <x v="38"/>
    <x v="3"/>
    <x v="0"/>
    <x v="13"/>
    <x v="13"/>
    <x v="14"/>
    <x v="0"/>
    <n v="0.1099"/>
    <x v="5449"/>
    <n v="7070"/>
    <n v="6000"/>
    <n v="38"/>
    <x v="1483"/>
  </r>
  <r>
    <x v="3"/>
    <s v="0010XLG63603"/>
    <x v="2"/>
    <x v="3"/>
    <x v="9"/>
    <x v="1"/>
    <n v="90033"/>
    <x v="9"/>
    <x v="12871"/>
    <x v="11"/>
    <x v="183"/>
    <s v="TRIBHUWAN SINGH RAWAT"/>
    <x v="119"/>
    <s v="DINESH GAUTAM"/>
    <x v="305"/>
    <x v="0"/>
    <x v="0"/>
    <x v="2"/>
    <x v="5"/>
    <x v="0"/>
    <x v="0"/>
    <x v="12"/>
    <x v="0"/>
    <x v="1"/>
    <x v="1"/>
    <x v="2"/>
    <x v="3"/>
    <s v="Y"/>
    <s v="N"/>
    <x v="29"/>
    <x v="3"/>
    <x v="0"/>
    <x v="53"/>
    <x v="54"/>
    <x v="870"/>
    <x v="0"/>
    <n v="0.1099"/>
    <x v="6679"/>
    <n v="10098"/>
    <n v="8850"/>
    <n v="9"/>
    <x v="3470"/>
  </r>
  <r>
    <x v="3"/>
    <s v="0010XLG63887"/>
    <x v="2"/>
    <x v="3"/>
    <x v="53"/>
    <x v="1"/>
    <n v="170213"/>
    <x v="51"/>
    <x v="12872"/>
    <x v="36"/>
    <x v="127"/>
    <s v="JITENDRA DAYAMA"/>
    <x v="2516"/>
    <s v="OM PRAKASH SINGH"/>
    <x v="399"/>
    <x v="0"/>
    <x v="0"/>
    <x v="2"/>
    <x v="5"/>
    <x v="0"/>
    <x v="3"/>
    <x v="20"/>
    <x v="0"/>
    <x v="1"/>
    <x v="1"/>
    <x v="0"/>
    <x v="3"/>
    <s v="N"/>
    <s v="N"/>
    <x v="17"/>
    <x v="0"/>
    <x v="0"/>
    <x v="462"/>
    <x v="479"/>
    <x v="212"/>
    <x v="1"/>
    <n v="0.19289999999999999"/>
    <x v="9401"/>
    <n v="24874"/>
    <n v="15767"/>
    <n v="1"/>
    <x v="5461"/>
  </r>
  <r>
    <x v="3"/>
    <s v="0010XLG63896"/>
    <x v="2"/>
    <x v="3"/>
    <x v="5"/>
    <x v="1"/>
    <n v="30295"/>
    <x v="5"/>
    <x v="12873"/>
    <x v="34"/>
    <x v="108"/>
    <s v="RAKESH KUMAR MEENA"/>
    <x v="27"/>
    <s v="AMIT KUMAR"/>
    <x v="229"/>
    <x v="0"/>
    <x v="0"/>
    <x v="0"/>
    <x v="5"/>
    <x v="0"/>
    <x v="2"/>
    <x v="5"/>
    <x v="0"/>
    <x v="1"/>
    <x v="1"/>
    <x v="1"/>
    <x v="3"/>
    <s v="N"/>
    <s v="N"/>
    <x v="17"/>
    <x v="0"/>
    <x v="0"/>
    <x v="665"/>
    <x v="763"/>
    <x v="1293"/>
    <x v="0"/>
    <n v="7.4899999999999994E-2"/>
    <x v="9402"/>
    <n v="9349"/>
    <n v="8350"/>
    <n v="1"/>
    <x v="1437"/>
  </r>
  <r>
    <x v="3"/>
    <s v="0010XLG63786"/>
    <x v="2"/>
    <x v="3"/>
    <x v="5"/>
    <x v="1"/>
    <n v="30322"/>
    <x v="5"/>
    <x v="12874"/>
    <x v="78"/>
    <x v="29"/>
    <s v="PANKAJ SINGH"/>
    <x v="3"/>
    <s v="AMIT KUMAR"/>
    <x v="492"/>
    <x v="0"/>
    <x v="0"/>
    <x v="2"/>
    <x v="5"/>
    <x v="0"/>
    <x v="2"/>
    <x v="19"/>
    <x v="0"/>
    <x v="1"/>
    <x v="1"/>
    <x v="2"/>
    <x v="3"/>
    <s v="N"/>
    <s v="N"/>
    <x v="3"/>
    <x v="0"/>
    <x v="0"/>
    <x v="34"/>
    <x v="34"/>
    <x v="1211"/>
    <x v="0"/>
    <n v="5.9900000000000002E-2"/>
    <x v="5638"/>
    <n v="8651"/>
    <n v="8000"/>
    <n v="1"/>
    <x v="3907"/>
  </r>
  <r>
    <x v="3"/>
    <s v="0010XLG63893"/>
    <x v="2"/>
    <x v="3"/>
    <x v="5"/>
    <x v="1"/>
    <n v="30215"/>
    <x v="5"/>
    <x v="12875"/>
    <x v="8"/>
    <x v="96"/>
    <s v="SATENDRA PAL SINGH"/>
    <x v="3"/>
    <s v="SOMVIR"/>
    <x v="29"/>
    <x v="0"/>
    <x v="0"/>
    <x v="0"/>
    <x v="5"/>
    <x v="0"/>
    <x v="1"/>
    <x v="14"/>
    <x v="0"/>
    <x v="1"/>
    <x v="1"/>
    <x v="0"/>
    <x v="3"/>
    <s v="N"/>
    <s v="N"/>
    <x v="3"/>
    <x v="0"/>
    <x v="0"/>
    <x v="29"/>
    <x v="29"/>
    <x v="68"/>
    <x v="1"/>
    <n v="0.13489999999999999"/>
    <x v="9403"/>
    <n v="19528"/>
    <n v="16000"/>
    <n v="1"/>
    <x v="5462"/>
  </r>
  <r>
    <x v="3"/>
    <s v="0010XLG63666"/>
    <x v="2"/>
    <x v="3"/>
    <x v="5"/>
    <x v="1"/>
    <n v="30178"/>
    <x v="5"/>
    <x v="12876"/>
    <x v="35"/>
    <x v="126"/>
    <s v="SATENDRA PAL SINGH"/>
    <x v="52"/>
    <s v="AMIT KUMAR"/>
    <x v="348"/>
    <x v="0"/>
    <x v="0"/>
    <x v="0"/>
    <x v="5"/>
    <x v="0"/>
    <x v="2"/>
    <x v="5"/>
    <x v="0"/>
    <x v="1"/>
    <x v="1"/>
    <x v="1"/>
    <x v="3"/>
    <s v="N"/>
    <s v="N"/>
    <x v="32"/>
    <x v="0"/>
    <x v="0"/>
    <x v="13"/>
    <x v="13"/>
    <x v="14"/>
    <x v="0"/>
    <n v="7.4899999999999994E-2"/>
    <x v="3132"/>
    <n v="6566"/>
    <n v="6000"/>
    <n v="5"/>
    <x v="827"/>
  </r>
  <r>
    <x v="3"/>
    <s v="0010XLG64024"/>
    <x v="2"/>
    <x v="3"/>
    <x v="54"/>
    <x v="1"/>
    <n v="180167"/>
    <x v="52"/>
    <x v="12877"/>
    <x v="1"/>
    <x v="222"/>
    <s v="SANJIV KUMAR MISHRA"/>
    <x v="234"/>
    <s v="YOGENDER"/>
    <x v="223"/>
    <x v="0"/>
    <x v="0"/>
    <x v="0"/>
    <x v="5"/>
    <x v="0"/>
    <x v="5"/>
    <x v="15"/>
    <x v="0"/>
    <x v="1"/>
    <x v="1"/>
    <x v="2"/>
    <x v="3"/>
    <s v="N"/>
    <s v="N"/>
    <x v="32"/>
    <x v="0"/>
    <x v="0"/>
    <x v="597"/>
    <x v="673"/>
    <x v="732"/>
    <x v="0"/>
    <n v="0.15989999999999999"/>
    <x v="4452"/>
    <n v="3518"/>
    <n v="2375"/>
    <n v="12"/>
    <x v="1964"/>
  </r>
  <r>
    <x v="3"/>
    <s v="0010XLG63556"/>
    <x v="2"/>
    <x v="3"/>
    <x v="53"/>
    <x v="1"/>
    <n v="170164"/>
    <x v="51"/>
    <x v="12878"/>
    <x v="20"/>
    <x v="155"/>
    <s v="RAHUL KUMAR"/>
    <x v="2730"/>
    <s v="OM PRAKASH SINGH"/>
    <x v="407"/>
    <x v="0"/>
    <x v="0"/>
    <x v="0"/>
    <x v="5"/>
    <x v="0"/>
    <x v="0"/>
    <x v="12"/>
    <x v="0"/>
    <x v="1"/>
    <x v="1"/>
    <x v="1"/>
    <x v="3"/>
    <s v="N"/>
    <s v="N"/>
    <x v="19"/>
    <x v="0"/>
    <x v="0"/>
    <x v="9"/>
    <x v="9"/>
    <x v="254"/>
    <x v="0"/>
    <n v="0.1099"/>
    <x v="5290"/>
    <n v="14082"/>
    <n v="12000"/>
    <n v="40"/>
    <x v="35"/>
  </r>
  <r>
    <x v="3"/>
    <s v="0010XLG63607"/>
    <x v="2"/>
    <x v="3"/>
    <x v="54"/>
    <x v="1"/>
    <n v="180194"/>
    <x v="52"/>
    <x v="12879"/>
    <x v="45"/>
    <x v="88"/>
    <s v="NAVEEN KUMAR"/>
    <x v="753"/>
    <s v="YOGENDER"/>
    <x v="506"/>
    <x v="0"/>
    <x v="0"/>
    <x v="2"/>
    <x v="5"/>
    <x v="0"/>
    <x v="2"/>
    <x v="19"/>
    <x v="0"/>
    <x v="1"/>
    <x v="1"/>
    <x v="2"/>
    <x v="3"/>
    <s v="N"/>
    <s v="N"/>
    <x v="19"/>
    <x v="0"/>
    <x v="0"/>
    <x v="608"/>
    <x v="693"/>
    <x v="1009"/>
    <x v="0"/>
    <n v="5.9900000000000002E-2"/>
    <x v="9404"/>
    <n v="6075"/>
    <n v="5550"/>
    <n v="15"/>
    <x v="30"/>
  </r>
  <r>
    <x v="3"/>
    <s v="0010XLG63844"/>
    <x v="2"/>
    <x v="3"/>
    <x v="53"/>
    <x v="1"/>
    <n v="170176"/>
    <x v="51"/>
    <x v="12880"/>
    <x v="48"/>
    <x v="206"/>
    <s v="PRAKASH CHAND"/>
    <x v="52"/>
    <s v="OM PRAKASH SINGH"/>
    <x v="507"/>
    <x v="0"/>
    <x v="0"/>
    <x v="0"/>
    <x v="5"/>
    <x v="0"/>
    <x v="0"/>
    <x v="0"/>
    <x v="0"/>
    <x v="1"/>
    <x v="1"/>
    <x v="1"/>
    <x v="3"/>
    <s v="N"/>
    <s v="N"/>
    <x v="19"/>
    <x v="0"/>
    <x v="0"/>
    <x v="31"/>
    <x v="31"/>
    <x v="1619"/>
    <x v="1"/>
    <n v="0.10589999999999999"/>
    <x v="9405"/>
    <n v="14651"/>
    <n v="13000"/>
    <n v="17"/>
    <x v="5463"/>
  </r>
  <r>
    <x v="3"/>
    <s v="0010XLG63951"/>
    <x v="2"/>
    <x v="3"/>
    <x v="54"/>
    <x v="1"/>
    <n v="180037"/>
    <x v="52"/>
    <x v="12881"/>
    <x v="49"/>
    <x v="223"/>
    <s v="HIRALAL GUPTA"/>
    <x v="2731"/>
    <s v="CHHAIL BIHARI"/>
    <x v="373"/>
    <x v="0"/>
    <x v="0"/>
    <x v="0"/>
    <x v="5"/>
    <x v="0"/>
    <x v="2"/>
    <x v="11"/>
    <x v="0"/>
    <x v="1"/>
    <x v="1"/>
    <x v="2"/>
    <x v="3"/>
    <s v="N"/>
    <s v="N"/>
    <x v="29"/>
    <x v="0"/>
    <x v="0"/>
    <x v="4"/>
    <x v="4"/>
    <x v="1620"/>
    <x v="0"/>
    <n v="5.4199999999999998E-2"/>
    <x v="9406"/>
    <n v="2973"/>
    <n v="3000"/>
    <n v="18"/>
    <x v="1834"/>
  </r>
  <r>
    <x v="3"/>
    <s v="0010XLG63995"/>
    <x v="2"/>
    <x v="3"/>
    <x v="5"/>
    <x v="1"/>
    <n v="30186"/>
    <x v="5"/>
    <x v="12882"/>
    <x v="65"/>
    <x v="413"/>
    <s v="RAKESH KUMAR MEENA"/>
    <x v="27"/>
    <s v="MANEESH KUMAR"/>
    <x v="14"/>
    <x v="0"/>
    <x v="0"/>
    <x v="2"/>
    <x v="5"/>
    <x v="0"/>
    <x v="5"/>
    <x v="15"/>
    <x v="0"/>
    <x v="1"/>
    <x v="1"/>
    <x v="0"/>
    <x v="3"/>
    <s v="Y"/>
    <s v="N"/>
    <x v="17"/>
    <x v="3"/>
    <x v="0"/>
    <x v="13"/>
    <x v="13"/>
    <x v="246"/>
    <x v="1"/>
    <n v="0.15989999999999999"/>
    <x v="9407"/>
    <n v="7006"/>
    <n v="6000"/>
    <n v="7"/>
    <x v="4623"/>
  </r>
  <r>
    <x v="3"/>
    <s v="0010XLG63980"/>
    <x v="2"/>
    <x v="3"/>
    <x v="54"/>
    <x v="1"/>
    <n v="180267"/>
    <x v="52"/>
    <x v="12883"/>
    <x v="14"/>
    <x v="107"/>
    <s v="Mohsin Ahmed"/>
    <x v="2732"/>
    <s v="AKASH CHOUHAN"/>
    <x v="485"/>
    <x v="0"/>
    <x v="0"/>
    <x v="2"/>
    <x v="5"/>
    <x v="0"/>
    <x v="2"/>
    <x v="16"/>
    <x v="0"/>
    <x v="1"/>
    <x v="1"/>
    <x v="2"/>
    <x v="3"/>
    <s v="N"/>
    <s v="N"/>
    <x v="3"/>
    <x v="0"/>
    <x v="0"/>
    <x v="602"/>
    <x v="685"/>
    <x v="1236"/>
    <x v="0"/>
    <n v="6.9900000000000004E-2"/>
    <x v="9408"/>
    <n v="2018"/>
    <n v="1588"/>
    <n v="91"/>
    <x v="705"/>
  </r>
  <r>
    <x v="3"/>
    <s v="0010XLG63789"/>
    <x v="2"/>
    <x v="3"/>
    <x v="9"/>
    <x v="1"/>
    <n v="90047"/>
    <x v="9"/>
    <x v="12884"/>
    <x v="37"/>
    <x v="34"/>
    <s v="SAURABH GIRI"/>
    <x v="23"/>
    <s v="DINESH GAUTAM"/>
    <x v="193"/>
    <x v="0"/>
    <x v="0"/>
    <x v="0"/>
    <x v="5"/>
    <x v="0"/>
    <x v="1"/>
    <x v="3"/>
    <x v="0"/>
    <x v="1"/>
    <x v="1"/>
    <x v="2"/>
    <x v="3"/>
    <s v="N"/>
    <s v="N"/>
    <x v="19"/>
    <x v="0"/>
    <x v="0"/>
    <x v="0"/>
    <x v="0"/>
    <x v="5"/>
    <x v="0"/>
    <n v="0.12989999999999999"/>
    <x v="6902"/>
    <n v="6064"/>
    <n v="5000"/>
    <n v="32"/>
    <x v="1936"/>
  </r>
  <r>
    <x v="3"/>
    <s v="0010XLG63956"/>
    <x v="2"/>
    <x v="3"/>
    <x v="53"/>
    <x v="1"/>
    <n v="170240"/>
    <x v="51"/>
    <x v="12885"/>
    <x v="73"/>
    <x v="459"/>
    <s v="PRAKASH CHAND"/>
    <x v="37"/>
    <s v="OM PRAKASH SINGH"/>
    <x v="286"/>
    <x v="0"/>
    <x v="0"/>
    <x v="0"/>
    <x v="5"/>
    <x v="0"/>
    <x v="2"/>
    <x v="17"/>
    <x v="0"/>
    <x v="1"/>
    <x v="1"/>
    <x v="2"/>
    <x v="3"/>
    <s v="N"/>
    <s v="N"/>
    <x v="29"/>
    <x v="0"/>
    <x v="0"/>
    <x v="5"/>
    <x v="5"/>
    <x v="6"/>
    <x v="0"/>
    <n v="8.4900000000000003E-2"/>
    <x v="5763"/>
    <n v="7954"/>
    <n v="7000"/>
    <n v="26"/>
    <x v="895"/>
  </r>
  <r>
    <x v="3"/>
    <s v="0010XLG64012"/>
    <x v="2"/>
    <x v="3"/>
    <x v="5"/>
    <x v="1"/>
    <n v="30180"/>
    <x v="5"/>
    <x v="12886"/>
    <x v="62"/>
    <x v="229"/>
    <s v="ANKUR KESHARAWANI"/>
    <x v="615"/>
    <s v="SURESH KUMAR PATEL"/>
    <x v="292"/>
    <x v="0"/>
    <x v="0"/>
    <x v="2"/>
    <x v="5"/>
    <x v="0"/>
    <x v="0"/>
    <x v="4"/>
    <x v="0"/>
    <x v="1"/>
    <x v="1"/>
    <x v="2"/>
    <x v="3"/>
    <s v="N"/>
    <s v="N"/>
    <x v="3"/>
    <x v="0"/>
    <x v="0"/>
    <x v="100"/>
    <x v="102"/>
    <x v="119"/>
    <x v="1"/>
    <n v="0.11990000000000001"/>
    <x v="951"/>
    <n v="6176"/>
    <n v="4800"/>
    <n v="18"/>
    <x v="1167"/>
  </r>
  <r>
    <x v="3"/>
    <s v="0010XLG63957"/>
    <x v="2"/>
    <x v="3"/>
    <x v="5"/>
    <x v="1"/>
    <n v="30343"/>
    <x v="5"/>
    <x v="12887"/>
    <x v="73"/>
    <x v="438"/>
    <s v="SATENDRA PAL SINGH"/>
    <x v="718"/>
    <s v="SURESH KUMAR PATEL"/>
    <x v="220"/>
    <x v="0"/>
    <x v="0"/>
    <x v="0"/>
    <x v="5"/>
    <x v="0"/>
    <x v="1"/>
    <x v="3"/>
    <x v="0"/>
    <x v="1"/>
    <x v="1"/>
    <x v="0"/>
    <x v="3"/>
    <s v="N"/>
    <s v="N"/>
    <x v="32"/>
    <x v="0"/>
    <x v="0"/>
    <x v="154"/>
    <x v="165"/>
    <x v="251"/>
    <x v="1"/>
    <n v="0.12989999999999999"/>
    <x v="9409"/>
    <n v="19750"/>
    <n v="12303"/>
    <n v="23"/>
    <x v="5464"/>
  </r>
  <r>
    <x v="3"/>
    <s v="0010XLG63676"/>
    <x v="2"/>
    <x v="3"/>
    <x v="53"/>
    <x v="1"/>
    <n v="170245"/>
    <x v="51"/>
    <x v="12888"/>
    <x v="45"/>
    <x v="438"/>
    <s v="MONU SINGH"/>
    <x v="52"/>
    <s v="OM PRAKASH SINGH"/>
    <x v="491"/>
    <x v="0"/>
    <x v="0"/>
    <x v="2"/>
    <x v="5"/>
    <x v="0"/>
    <x v="1"/>
    <x v="2"/>
    <x v="0"/>
    <x v="1"/>
    <x v="1"/>
    <x v="0"/>
    <x v="3"/>
    <s v="N"/>
    <s v="N"/>
    <x v="19"/>
    <x v="0"/>
    <x v="0"/>
    <x v="43"/>
    <x v="52"/>
    <x v="299"/>
    <x v="0"/>
    <n v="0.15229999999999999"/>
    <x v="9410"/>
    <n v="42563"/>
    <n v="35000"/>
    <n v="9"/>
    <x v="5465"/>
  </r>
  <r>
    <x v="3"/>
    <s v="0010XLG64032"/>
    <x v="2"/>
    <x v="3"/>
    <x v="5"/>
    <x v="1"/>
    <n v="30120"/>
    <x v="5"/>
    <x v="12889"/>
    <x v="36"/>
    <x v="624"/>
    <s v="SURENDRA KUMAR"/>
    <x v="23"/>
    <s v="AYUSH KUMAR SINGH"/>
    <x v="356"/>
    <x v="0"/>
    <x v="0"/>
    <x v="2"/>
    <x v="5"/>
    <x v="0"/>
    <x v="5"/>
    <x v="18"/>
    <x v="0"/>
    <x v="2"/>
    <x v="1"/>
    <x v="0"/>
    <x v="3"/>
    <s v="N"/>
    <s v="N"/>
    <x v="19"/>
    <x v="0"/>
    <x v="0"/>
    <x v="34"/>
    <x v="34"/>
    <x v="38"/>
    <x v="0"/>
    <n v="0.1749"/>
    <x v="572"/>
    <n v="10080"/>
    <n v="8000"/>
    <n v="42"/>
    <x v="3692"/>
  </r>
  <r>
    <x v="3"/>
    <s v="0010XLG64054"/>
    <x v="2"/>
    <x v="3"/>
    <x v="9"/>
    <x v="1"/>
    <n v="90047"/>
    <x v="9"/>
    <x v="12890"/>
    <x v="81"/>
    <x v="34"/>
    <s v="SAURABH GIRI"/>
    <x v="27"/>
    <s v="DINESH GAUTAM"/>
    <x v="193"/>
    <x v="0"/>
    <x v="0"/>
    <x v="1"/>
    <x v="5"/>
    <x v="0"/>
    <x v="2"/>
    <x v="11"/>
    <x v="0"/>
    <x v="2"/>
    <x v="1"/>
    <x v="1"/>
    <x v="3"/>
    <s v="N"/>
    <s v="N"/>
    <x v="17"/>
    <x v="0"/>
    <x v="0"/>
    <x v="13"/>
    <x v="13"/>
    <x v="14"/>
    <x v="0"/>
    <n v="5.4199999999999998E-2"/>
    <x v="9411"/>
    <n v="6407"/>
    <n v="6000"/>
    <n v="36"/>
    <x v="1836"/>
  </r>
  <r>
    <x v="3"/>
    <s v="0010XLG64085"/>
    <x v="2"/>
    <x v="3"/>
    <x v="53"/>
    <x v="1"/>
    <n v="170141"/>
    <x v="51"/>
    <x v="12891"/>
    <x v="29"/>
    <x v="172"/>
    <s v="JAGVEER SINGH"/>
    <x v="119"/>
    <s v="OM PRAKASH SINGH"/>
    <x v="228"/>
    <x v="0"/>
    <x v="0"/>
    <x v="2"/>
    <x v="5"/>
    <x v="0"/>
    <x v="5"/>
    <x v="15"/>
    <x v="0"/>
    <x v="5"/>
    <x v="1"/>
    <x v="0"/>
    <x v="3"/>
    <s v="N"/>
    <s v="N"/>
    <x v="29"/>
    <x v="0"/>
    <x v="0"/>
    <x v="676"/>
    <x v="793"/>
    <x v="1550"/>
    <x v="1"/>
    <n v="0.15989999999999999"/>
    <x v="9412"/>
    <n v="15365"/>
    <n v="10798"/>
    <n v="24"/>
    <x v="5058"/>
  </r>
  <r>
    <x v="3"/>
    <s v="0010XLG64089"/>
    <x v="2"/>
    <x v="3"/>
    <x v="53"/>
    <x v="1"/>
    <n v="170152"/>
    <x v="51"/>
    <x v="12892"/>
    <x v="82"/>
    <x v="129"/>
    <s v="JAGVEER SINGH"/>
    <x v="27"/>
    <s v="OM PRAKASH SINGH"/>
    <x v="492"/>
    <x v="0"/>
    <x v="0"/>
    <x v="0"/>
    <x v="5"/>
    <x v="0"/>
    <x v="1"/>
    <x v="3"/>
    <x v="0"/>
    <x v="5"/>
    <x v="1"/>
    <x v="1"/>
    <x v="3"/>
    <s v="N"/>
    <s v="N"/>
    <x v="17"/>
    <x v="0"/>
    <x v="0"/>
    <x v="18"/>
    <x v="18"/>
    <x v="20"/>
    <x v="0"/>
    <n v="0.12989999999999999"/>
    <x v="6849"/>
    <n v="4726"/>
    <n v="4000"/>
    <n v="27"/>
    <x v="2286"/>
  </r>
  <r>
    <x v="3"/>
    <s v="0010XLG64076"/>
    <x v="2"/>
    <x v="3"/>
    <x v="53"/>
    <x v="1"/>
    <n v="170217"/>
    <x v="51"/>
    <x v="12893"/>
    <x v="91"/>
    <x v="80"/>
    <s v="AMIT SHARMA"/>
    <x v="3"/>
    <s v="AMIT KUMAR RAWAT"/>
    <x v="219"/>
    <x v="0"/>
    <x v="0"/>
    <x v="1"/>
    <x v="5"/>
    <x v="0"/>
    <x v="5"/>
    <x v="18"/>
    <x v="0"/>
    <x v="5"/>
    <x v="1"/>
    <x v="2"/>
    <x v="3"/>
    <s v="Y"/>
    <s v="N"/>
    <x v="32"/>
    <x v="3"/>
    <x v="0"/>
    <x v="351"/>
    <x v="369"/>
    <x v="425"/>
    <x v="1"/>
    <n v="0.1749"/>
    <x v="6857"/>
    <n v="3445"/>
    <n v="1041"/>
    <n v="9"/>
    <x v="3034"/>
  </r>
  <r>
    <x v="3"/>
    <s v="0010XLG64096"/>
    <x v="2"/>
    <x v="3"/>
    <x v="5"/>
    <x v="1"/>
    <n v="30111"/>
    <x v="5"/>
    <x v="12894"/>
    <x v="18"/>
    <x v="439"/>
    <s v="SANDEEP KUMAR"/>
    <x v="52"/>
    <s v="HIMANSHU SINGH"/>
    <x v="354"/>
    <x v="0"/>
    <x v="0"/>
    <x v="2"/>
    <x v="5"/>
    <x v="0"/>
    <x v="1"/>
    <x v="8"/>
    <x v="0"/>
    <x v="0"/>
    <x v="1"/>
    <x v="0"/>
    <x v="3"/>
    <s v="N"/>
    <s v="N"/>
    <x v="32"/>
    <x v="0"/>
    <x v="0"/>
    <x v="42"/>
    <x v="43"/>
    <x v="46"/>
    <x v="1"/>
    <n v="0.1399"/>
    <x v="9413"/>
    <n v="18826"/>
    <n v="18000"/>
    <n v="11"/>
    <x v="5029"/>
  </r>
  <r>
    <x v="3"/>
    <s v="0010XLG64149"/>
    <x v="2"/>
    <x v="3"/>
    <x v="53"/>
    <x v="1"/>
    <n v="170121"/>
    <x v="51"/>
    <x v="12895"/>
    <x v="19"/>
    <x v="104"/>
    <s v="VINEET KUMAR SHARMA"/>
    <x v="635"/>
    <s v="YOGESH KUMAR"/>
    <x v="207"/>
    <x v="0"/>
    <x v="0"/>
    <x v="2"/>
    <x v="5"/>
    <x v="0"/>
    <x v="0"/>
    <x v="12"/>
    <x v="0"/>
    <x v="0"/>
    <x v="1"/>
    <x v="1"/>
    <x v="3"/>
    <s v="N"/>
    <s v="N"/>
    <x v="29"/>
    <x v="0"/>
    <x v="0"/>
    <x v="114"/>
    <x v="119"/>
    <x v="150"/>
    <x v="1"/>
    <n v="0.1099"/>
    <x v="9414"/>
    <n v="9228"/>
    <n v="7500"/>
    <n v="32"/>
    <x v="5466"/>
  </r>
  <r>
    <x v="3"/>
    <s v="0010XLG64113"/>
    <x v="2"/>
    <x v="3"/>
    <x v="54"/>
    <x v="1"/>
    <n v="180171"/>
    <x v="52"/>
    <x v="12896"/>
    <x v="8"/>
    <x v="410"/>
    <s v="SANJIV KUMAR MISHRA"/>
    <x v="27"/>
    <s v="HIRALAL GUPTA"/>
    <x v="364"/>
    <x v="0"/>
    <x v="0"/>
    <x v="0"/>
    <x v="5"/>
    <x v="0"/>
    <x v="1"/>
    <x v="3"/>
    <x v="0"/>
    <x v="0"/>
    <x v="1"/>
    <x v="1"/>
    <x v="3"/>
    <s v="N"/>
    <s v="N"/>
    <x v="3"/>
    <x v="0"/>
    <x v="0"/>
    <x v="18"/>
    <x v="18"/>
    <x v="20"/>
    <x v="0"/>
    <n v="0.12989999999999999"/>
    <x v="9415"/>
    <n v="4837"/>
    <n v="4000"/>
    <n v="13"/>
    <x v="329"/>
  </r>
  <r>
    <x v="3"/>
    <s v="0010XLG64124"/>
    <x v="2"/>
    <x v="3"/>
    <x v="6"/>
    <x v="1"/>
    <n v="80182"/>
    <x v="6"/>
    <x v="12897"/>
    <x v="15"/>
    <x v="625"/>
    <s v="ANAND PAL"/>
    <x v="2727"/>
    <s v="HIMANSHU SINGH"/>
    <x v="296"/>
    <x v="0"/>
    <x v="0"/>
    <x v="2"/>
    <x v="5"/>
    <x v="0"/>
    <x v="2"/>
    <x v="5"/>
    <x v="0"/>
    <x v="0"/>
    <x v="1"/>
    <x v="1"/>
    <x v="3"/>
    <s v="N"/>
    <s v="N"/>
    <x v="19"/>
    <x v="0"/>
    <x v="0"/>
    <x v="34"/>
    <x v="34"/>
    <x v="38"/>
    <x v="0"/>
    <n v="7.4899999999999994E-2"/>
    <x v="5287"/>
    <n v="8957"/>
    <n v="8000"/>
    <n v="16"/>
    <x v="804"/>
  </r>
  <r>
    <x v="3"/>
    <s v="0010XLG64099"/>
    <x v="2"/>
    <x v="3"/>
    <x v="53"/>
    <x v="1"/>
    <n v="170164"/>
    <x v="51"/>
    <x v="12898"/>
    <x v="1"/>
    <x v="227"/>
    <s v="VIJAY KUMAR BAIRWA"/>
    <x v="2733"/>
    <s v="OM PRAKASH SINGH"/>
    <x v="490"/>
    <x v="0"/>
    <x v="0"/>
    <x v="2"/>
    <x v="5"/>
    <x v="0"/>
    <x v="1"/>
    <x v="14"/>
    <x v="0"/>
    <x v="0"/>
    <x v="1"/>
    <x v="2"/>
    <x v="3"/>
    <s v="N"/>
    <s v="N"/>
    <x v="3"/>
    <x v="0"/>
    <x v="0"/>
    <x v="34"/>
    <x v="34"/>
    <x v="488"/>
    <x v="0"/>
    <n v="0.13489999999999999"/>
    <x v="9416"/>
    <n v="9512"/>
    <n v="8000"/>
    <n v="15"/>
    <x v="4756"/>
  </r>
  <r>
    <x v="3"/>
    <s v="0010XLG64095"/>
    <x v="2"/>
    <x v="3"/>
    <x v="5"/>
    <x v="1"/>
    <n v="30136"/>
    <x v="5"/>
    <x v="12899"/>
    <x v="77"/>
    <x v="197"/>
    <s v="ANKUR KESHARAWANI"/>
    <x v="23"/>
    <s v="AMIT KUMAR"/>
    <x v="16"/>
    <x v="0"/>
    <x v="0"/>
    <x v="0"/>
    <x v="5"/>
    <x v="0"/>
    <x v="0"/>
    <x v="13"/>
    <x v="0"/>
    <x v="0"/>
    <x v="1"/>
    <x v="0"/>
    <x v="3"/>
    <s v="N"/>
    <s v="N"/>
    <x v="19"/>
    <x v="0"/>
    <x v="0"/>
    <x v="9"/>
    <x v="9"/>
    <x v="74"/>
    <x v="0"/>
    <n v="0.1149"/>
    <x v="5531"/>
    <n v="14178"/>
    <n v="12000"/>
    <n v="48"/>
    <x v="1083"/>
  </r>
  <r>
    <x v="3"/>
    <s v="0010XLG64115"/>
    <x v="2"/>
    <x v="3"/>
    <x v="54"/>
    <x v="1"/>
    <n v="180006"/>
    <x v="52"/>
    <x v="12900"/>
    <x v="70"/>
    <x v="197"/>
    <s v="Mohsin Ahmed"/>
    <x v="23"/>
    <s v="HIRALAL GUPTA"/>
    <x v="26"/>
    <x v="0"/>
    <x v="0"/>
    <x v="0"/>
    <x v="5"/>
    <x v="0"/>
    <x v="1"/>
    <x v="8"/>
    <x v="0"/>
    <x v="0"/>
    <x v="1"/>
    <x v="1"/>
    <x v="3"/>
    <s v="Y"/>
    <s v="N"/>
    <x v="19"/>
    <x v="1"/>
    <x v="0"/>
    <x v="23"/>
    <x v="23"/>
    <x v="26"/>
    <x v="0"/>
    <n v="0.1399"/>
    <x v="9417"/>
    <n v="11025"/>
    <n v="8474"/>
    <n v="18"/>
    <x v="4024"/>
  </r>
  <r>
    <x v="3"/>
    <s v="0010XLG64126"/>
    <x v="2"/>
    <x v="3"/>
    <x v="5"/>
    <x v="1"/>
    <n v="30183"/>
    <x v="5"/>
    <x v="12901"/>
    <x v="97"/>
    <x v="133"/>
    <s v="SATENDRA PAL SINGH"/>
    <x v="27"/>
    <s v="AMIT KUMAR"/>
    <x v="247"/>
    <x v="0"/>
    <x v="0"/>
    <x v="0"/>
    <x v="5"/>
    <x v="0"/>
    <x v="4"/>
    <x v="31"/>
    <x v="0"/>
    <x v="0"/>
    <x v="1"/>
    <x v="2"/>
    <x v="3"/>
    <s v="N"/>
    <s v="N"/>
    <x v="17"/>
    <x v="0"/>
    <x v="0"/>
    <x v="0"/>
    <x v="0"/>
    <x v="5"/>
    <x v="0"/>
    <n v="0.21360000000000001"/>
    <x v="1969"/>
    <n v="6191"/>
    <n v="5000"/>
    <n v="46"/>
    <x v="2502"/>
  </r>
  <r>
    <x v="3"/>
    <s v="0010XLG64108"/>
    <x v="2"/>
    <x v="3"/>
    <x v="5"/>
    <x v="1"/>
    <n v="30166"/>
    <x v="5"/>
    <x v="12902"/>
    <x v="38"/>
    <x v="149"/>
    <s v="SATENDRA PAL SINGH"/>
    <x v="52"/>
    <s v="AMIT KUMAR"/>
    <x v="248"/>
    <x v="0"/>
    <x v="0"/>
    <x v="0"/>
    <x v="5"/>
    <x v="0"/>
    <x v="2"/>
    <x v="5"/>
    <x v="0"/>
    <x v="0"/>
    <x v="1"/>
    <x v="1"/>
    <x v="3"/>
    <s v="N"/>
    <s v="N"/>
    <x v="32"/>
    <x v="0"/>
    <x v="0"/>
    <x v="18"/>
    <x v="18"/>
    <x v="320"/>
    <x v="0"/>
    <n v="7.4899999999999994E-2"/>
    <x v="4508"/>
    <n v="4401"/>
    <n v="4000"/>
    <n v="2"/>
    <x v="771"/>
  </r>
  <r>
    <x v="3"/>
    <s v="0010XLG64128"/>
    <x v="2"/>
    <x v="3"/>
    <x v="5"/>
    <x v="1"/>
    <n v="30183"/>
    <x v="5"/>
    <x v="12903"/>
    <x v="25"/>
    <x v="133"/>
    <s v="SATENDRA PAL SINGH"/>
    <x v="23"/>
    <s v="AMIT KUMAR"/>
    <x v="247"/>
    <x v="0"/>
    <x v="0"/>
    <x v="0"/>
    <x v="5"/>
    <x v="0"/>
    <x v="0"/>
    <x v="12"/>
    <x v="0"/>
    <x v="0"/>
    <x v="1"/>
    <x v="0"/>
    <x v="3"/>
    <s v="N"/>
    <s v="N"/>
    <x v="19"/>
    <x v="0"/>
    <x v="0"/>
    <x v="62"/>
    <x v="63"/>
    <x v="80"/>
    <x v="1"/>
    <n v="0.1099"/>
    <x v="9418"/>
    <n v="25534"/>
    <n v="20000"/>
    <n v="12"/>
    <x v="5467"/>
  </r>
  <r>
    <x v="4"/>
    <s v="0010XLG64200"/>
    <x v="2"/>
    <x v="4"/>
    <x v="18"/>
    <x v="1"/>
    <n v="70110"/>
    <x v="16"/>
    <x v="12904"/>
    <x v="50"/>
    <x v="106"/>
    <s v="LOKESH KUMAR"/>
    <x v="119"/>
    <s v="SHYAMVIR SINGH"/>
    <x v="248"/>
    <x v="0"/>
    <x v="0"/>
    <x v="1"/>
    <x v="5"/>
    <x v="0"/>
    <x v="5"/>
    <x v="18"/>
    <x v="12"/>
    <x v="4"/>
    <x v="1"/>
    <x v="2"/>
    <x v="4"/>
    <s v="N"/>
    <s v="N"/>
    <x v="29"/>
    <x v="0"/>
    <x v="0"/>
    <x v="328"/>
    <x v="346"/>
    <x v="1356"/>
    <x v="1"/>
    <n v="0.1749"/>
    <x v="9419"/>
    <n v="5947"/>
    <n v="3916"/>
    <n v="40"/>
    <x v="1242"/>
  </r>
  <r>
    <x v="4"/>
    <s v="0010XLG64217"/>
    <x v="2"/>
    <x v="4"/>
    <x v="18"/>
    <x v="1"/>
    <n v="70295"/>
    <x v="16"/>
    <x v="12905"/>
    <x v="54"/>
    <x v="610"/>
    <s v="AJEET SINGH"/>
    <x v="52"/>
    <s v="BRIJ BHUSHAN"/>
    <x v="219"/>
    <x v="0"/>
    <x v="0"/>
    <x v="2"/>
    <x v="5"/>
    <x v="0"/>
    <x v="5"/>
    <x v="21"/>
    <x v="0"/>
    <x v="4"/>
    <x v="1"/>
    <x v="0"/>
    <x v="4"/>
    <s v="N"/>
    <s v="N"/>
    <x v="19"/>
    <x v="0"/>
    <x v="0"/>
    <x v="542"/>
    <x v="560"/>
    <x v="970"/>
    <x v="0"/>
    <n v="0.16489999999999999"/>
    <x v="2143"/>
    <n v="8827"/>
    <n v="8100"/>
    <n v="13"/>
    <x v="5468"/>
  </r>
  <r>
    <x v="4"/>
    <s v="0010XLG64218"/>
    <x v="2"/>
    <x v="4"/>
    <x v="18"/>
    <x v="1"/>
    <n v="70295"/>
    <x v="16"/>
    <x v="12906"/>
    <x v="66"/>
    <x v="626"/>
    <s v="AJEET SINGH"/>
    <x v="52"/>
    <s v="BRIJ BHUSHAN"/>
    <x v="221"/>
    <x v="0"/>
    <x v="0"/>
    <x v="2"/>
    <x v="5"/>
    <x v="0"/>
    <x v="0"/>
    <x v="4"/>
    <x v="0"/>
    <x v="4"/>
    <x v="1"/>
    <x v="0"/>
    <x v="4"/>
    <s v="N"/>
    <s v="N"/>
    <x v="19"/>
    <x v="0"/>
    <x v="0"/>
    <x v="70"/>
    <x v="70"/>
    <x v="160"/>
    <x v="0"/>
    <n v="0.11990000000000001"/>
    <x v="9420"/>
    <n v="9986"/>
    <n v="8400"/>
    <n v="24"/>
    <x v="2442"/>
  </r>
  <r>
    <x v="4"/>
    <s v="0010XLG64162"/>
    <x v="2"/>
    <x v="4"/>
    <x v="19"/>
    <x v="1"/>
    <n v="50251"/>
    <x v="17"/>
    <x v="12907"/>
    <x v="93"/>
    <x v="373"/>
    <s v="MANISH KUMAR"/>
    <x v="23"/>
    <s v="PRAMOD KUMAR"/>
    <x v="244"/>
    <x v="0"/>
    <x v="0"/>
    <x v="2"/>
    <x v="5"/>
    <x v="0"/>
    <x v="0"/>
    <x v="4"/>
    <x v="0"/>
    <x v="4"/>
    <x v="1"/>
    <x v="2"/>
    <x v="4"/>
    <s v="N"/>
    <s v="N"/>
    <x v="19"/>
    <x v="0"/>
    <x v="0"/>
    <x v="45"/>
    <x v="46"/>
    <x v="49"/>
    <x v="0"/>
    <n v="0.11990000000000001"/>
    <x v="2825"/>
    <n v="5316"/>
    <n v="4500"/>
    <n v="16"/>
    <x v="1758"/>
  </r>
  <r>
    <x v="4"/>
    <s v="0010XLG64163"/>
    <x v="2"/>
    <x v="4"/>
    <x v="7"/>
    <x v="1"/>
    <n v="20292"/>
    <x v="7"/>
    <x v="12908"/>
    <x v="83"/>
    <x v="106"/>
    <s v="MANOJ KUMAR"/>
    <x v="52"/>
    <s v="AMAR SINGH"/>
    <x v="492"/>
    <x v="0"/>
    <x v="0"/>
    <x v="0"/>
    <x v="5"/>
    <x v="0"/>
    <x v="0"/>
    <x v="4"/>
    <x v="0"/>
    <x v="4"/>
    <x v="1"/>
    <x v="0"/>
    <x v="4"/>
    <s v="N"/>
    <s v="N"/>
    <x v="32"/>
    <x v="0"/>
    <x v="0"/>
    <x v="691"/>
    <x v="811"/>
    <x v="876"/>
    <x v="0"/>
    <n v="0.11990000000000001"/>
    <x v="26"/>
    <n v="0"/>
    <n v="0"/>
    <n v="42"/>
    <x v="26"/>
  </r>
  <r>
    <x v="4"/>
    <s v="0010XLG4691"/>
    <x v="2"/>
    <x v="4"/>
    <x v="7"/>
    <x v="1"/>
    <n v="20002"/>
    <x v="7"/>
    <x v="12909"/>
    <x v="60"/>
    <x v="106"/>
    <s v="PAVAN KUMAR"/>
    <x v="23"/>
    <s v="HIRALAL GUPTA"/>
    <x v="194"/>
    <x v="0"/>
    <x v="0"/>
    <x v="0"/>
    <x v="5"/>
    <x v="0"/>
    <x v="4"/>
    <x v="26"/>
    <x v="0"/>
    <x v="4"/>
    <x v="1"/>
    <x v="1"/>
    <x v="4"/>
    <s v="N"/>
    <s v="N"/>
    <x v="19"/>
    <x v="0"/>
    <x v="0"/>
    <x v="34"/>
    <x v="34"/>
    <x v="38"/>
    <x v="1"/>
    <n v="0.20250000000000001"/>
    <x v="9421"/>
    <n v="9936"/>
    <n v="4962"/>
    <n v="18"/>
    <x v="5221"/>
  </r>
  <r>
    <x v="4"/>
    <s v="0010XLG64164"/>
    <x v="2"/>
    <x v="4"/>
    <x v="7"/>
    <x v="1"/>
    <n v="20109"/>
    <x v="7"/>
    <x v="12910"/>
    <x v="56"/>
    <x v="213"/>
    <s v="SHYAM SINGH"/>
    <x v="52"/>
    <s v="HIRALAL GUPTA"/>
    <x v="182"/>
    <x v="0"/>
    <x v="0"/>
    <x v="2"/>
    <x v="5"/>
    <x v="0"/>
    <x v="2"/>
    <x v="19"/>
    <x v="0"/>
    <x v="4"/>
    <x v="1"/>
    <x v="2"/>
    <x v="4"/>
    <s v="N"/>
    <s v="N"/>
    <x v="32"/>
    <x v="0"/>
    <x v="0"/>
    <x v="0"/>
    <x v="0"/>
    <x v="5"/>
    <x v="0"/>
    <n v="5.9900000000000002E-2"/>
    <x v="7709"/>
    <n v="5475"/>
    <n v="5000"/>
    <n v="58"/>
    <x v="24"/>
  </r>
  <r>
    <x v="4"/>
    <s v="0010XLG64213"/>
    <x v="2"/>
    <x v="4"/>
    <x v="60"/>
    <x v="1"/>
    <n v="200152"/>
    <x v="58"/>
    <x v="12911"/>
    <x v="83"/>
    <x v="120"/>
    <s v="SARVAR HUSSAIN"/>
    <x v="37"/>
    <s v="VIVEK SHARMA"/>
    <x v="491"/>
    <x v="0"/>
    <x v="0"/>
    <x v="0"/>
    <x v="5"/>
    <x v="0"/>
    <x v="2"/>
    <x v="5"/>
    <x v="0"/>
    <x v="4"/>
    <x v="1"/>
    <x v="2"/>
    <x v="4"/>
    <s v="N"/>
    <s v="N"/>
    <x v="29"/>
    <x v="0"/>
    <x v="0"/>
    <x v="114"/>
    <x v="119"/>
    <x v="144"/>
    <x v="0"/>
    <n v="7.4899999999999994E-2"/>
    <x v="9422"/>
    <n v="7957"/>
    <n v="7500"/>
    <n v="6"/>
    <x v="1334"/>
  </r>
  <r>
    <x v="4"/>
    <s v="0010XLG64402"/>
    <x v="2"/>
    <x v="4"/>
    <x v="18"/>
    <x v="1"/>
    <n v="70313"/>
    <x v="16"/>
    <x v="12912"/>
    <x v="45"/>
    <x v="367"/>
    <s v="AJEET SINGH"/>
    <x v="867"/>
    <s v="MONU"/>
    <x v="407"/>
    <x v="0"/>
    <x v="0"/>
    <x v="2"/>
    <x v="5"/>
    <x v="0"/>
    <x v="5"/>
    <x v="21"/>
    <x v="0"/>
    <x v="1"/>
    <x v="1"/>
    <x v="1"/>
    <x v="4"/>
    <s v="N"/>
    <s v="N"/>
    <x v="38"/>
    <x v="0"/>
    <x v="0"/>
    <x v="42"/>
    <x v="43"/>
    <x v="1179"/>
    <x v="1"/>
    <n v="0.16489999999999999"/>
    <x v="378"/>
    <n v="3072"/>
    <n v="1422"/>
    <n v="25"/>
    <x v="491"/>
  </r>
  <r>
    <x v="4"/>
    <s v="0010XLG64403"/>
    <x v="2"/>
    <x v="4"/>
    <x v="18"/>
    <x v="1"/>
    <n v="70266"/>
    <x v="16"/>
    <x v="12913"/>
    <x v="71"/>
    <x v="562"/>
    <s v="KAVINDER"/>
    <x v="846"/>
    <s v="BRIJ BHUSHAN"/>
    <x v="221"/>
    <x v="0"/>
    <x v="0"/>
    <x v="2"/>
    <x v="5"/>
    <x v="0"/>
    <x v="2"/>
    <x v="5"/>
    <x v="0"/>
    <x v="1"/>
    <x v="1"/>
    <x v="2"/>
    <x v="4"/>
    <s v="N"/>
    <s v="N"/>
    <x v="3"/>
    <x v="0"/>
    <x v="0"/>
    <x v="0"/>
    <x v="0"/>
    <x v="541"/>
    <x v="0"/>
    <n v="7.4899999999999994E-2"/>
    <x v="9423"/>
    <n v="5206"/>
    <n v="5000"/>
    <n v="38"/>
    <x v="2931"/>
  </r>
  <r>
    <x v="4"/>
    <s v="0010XLG64266"/>
    <x v="2"/>
    <x v="4"/>
    <x v="18"/>
    <x v="1"/>
    <n v="70131"/>
    <x v="16"/>
    <x v="12914"/>
    <x v="36"/>
    <x v="84"/>
    <s v="AJEET SINGH"/>
    <x v="23"/>
    <s v="SHYAMVIR SINGH"/>
    <x v="297"/>
    <x v="0"/>
    <x v="0"/>
    <x v="1"/>
    <x v="5"/>
    <x v="0"/>
    <x v="2"/>
    <x v="5"/>
    <x v="0"/>
    <x v="1"/>
    <x v="1"/>
    <x v="2"/>
    <x v="4"/>
    <s v="N"/>
    <s v="N"/>
    <x v="19"/>
    <x v="0"/>
    <x v="0"/>
    <x v="76"/>
    <x v="77"/>
    <x v="91"/>
    <x v="0"/>
    <n v="7.2900000000000006E-2"/>
    <x v="6147"/>
    <n v="2169"/>
    <n v="2000"/>
    <n v="9"/>
    <x v="2024"/>
  </r>
  <r>
    <x v="4"/>
    <s v="0010XLG64430"/>
    <x v="2"/>
    <x v="4"/>
    <x v="7"/>
    <x v="1"/>
    <n v="20335"/>
    <x v="7"/>
    <x v="12915"/>
    <x v="7"/>
    <x v="0"/>
    <s v="RAKESH KUMAR"/>
    <x v="119"/>
    <s v="YAMRAN KHAN"/>
    <x v="407"/>
    <x v="0"/>
    <x v="0"/>
    <x v="2"/>
    <x v="5"/>
    <x v="0"/>
    <x v="2"/>
    <x v="19"/>
    <x v="0"/>
    <x v="1"/>
    <x v="1"/>
    <x v="2"/>
    <x v="4"/>
    <s v="N"/>
    <s v="N"/>
    <x v="17"/>
    <x v="0"/>
    <x v="0"/>
    <x v="96"/>
    <x v="98"/>
    <x v="114"/>
    <x v="0"/>
    <n v="5.9900000000000002E-2"/>
    <x v="9424"/>
    <n v="3500"/>
    <n v="3200"/>
    <n v="1"/>
    <x v="3182"/>
  </r>
  <r>
    <x v="4"/>
    <s v="0010XLG64322"/>
    <x v="2"/>
    <x v="4"/>
    <x v="18"/>
    <x v="1"/>
    <n v="70140"/>
    <x v="16"/>
    <x v="12916"/>
    <x v="71"/>
    <x v="333"/>
    <s v="NEETOO SINGH"/>
    <x v="2734"/>
    <s v="KALYAN"/>
    <x v="11"/>
    <x v="0"/>
    <x v="0"/>
    <x v="2"/>
    <x v="5"/>
    <x v="0"/>
    <x v="1"/>
    <x v="8"/>
    <x v="0"/>
    <x v="1"/>
    <x v="1"/>
    <x v="2"/>
    <x v="4"/>
    <s v="N"/>
    <s v="N"/>
    <x v="32"/>
    <x v="0"/>
    <x v="0"/>
    <x v="347"/>
    <x v="365"/>
    <x v="516"/>
    <x v="0"/>
    <n v="0.1399"/>
    <x v="9425"/>
    <n v="7074"/>
    <n v="5750"/>
    <n v="1"/>
    <x v="5469"/>
  </r>
  <r>
    <x v="4"/>
    <s v="0010XLG64253"/>
    <x v="2"/>
    <x v="4"/>
    <x v="7"/>
    <x v="1"/>
    <n v="20170"/>
    <x v="7"/>
    <x v="12917"/>
    <x v="31"/>
    <x v="169"/>
    <s v="MANOJ KUMAR"/>
    <x v="23"/>
    <s v="IMRAN"/>
    <x v="15"/>
    <x v="0"/>
    <x v="0"/>
    <x v="2"/>
    <x v="5"/>
    <x v="0"/>
    <x v="5"/>
    <x v="22"/>
    <x v="0"/>
    <x v="1"/>
    <x v="1"/>
    <x v="0"/>
    <x v="4"/>
    <s v="N"/>
    <s v="N"/>
    <x v="19"/>
    <x v="0"/>
    <x v="0"/>
    <x v="656"/>
    <x v="741"/>
    <x v="754"/>
    <x v="1"/>
    <n v="0.16889999999999999"/>
    <x v="9426"/>
    <n v="16062"/>
    <n v="13075"/>
    <n v="1"/>
    <x v="4393"/>
  </r>
  <r>
    <x v="4"/>
    <s v="0010XLG64410"/>
    <x v="2"/>
    <x v="4"/>
    <x v="11"/>
    <x v="1"/>
    <n v="60224"/>
    <x v="11"/>
    <x v="12918"/>
    <x v="94"/>
    <x v="103"/>
    <s v="JITENDRA KUMAR VISHVAKARMA"/>
    <x v="629"/>
    <s v="ARJUN GUPTA"/>
    <x v="407"/>
    <x v="0"/>
    <x v="0"/>
    <x v="2"/>
    <x v="5"/>
    <x v="0"/>
    <x v="2"/>
    <x v="16"/>
    <x v="0"/>
    <x v="1"/>
    <x v="1"/>
    <x v="0"/>
    <x v="4"/>
    <s v="N"/>
    <s v="N"/>
    <x v="19"/>
    <x v="0"/>
    <x v="0"/>
    <x v="256"/>
    <x v="273"/>
    <x v="362"/>
    <x v="0"/>
    <n v="6.9900000000000004E-2"/>
    <x v="9427"/>
    <n v="8504"/>
    <n v="8325"/>
    <n v="1"/>
    <x v="1915"/>
  </r>
  <r>
    <x v="4"/>
    <s v="0010XLG64379"/>
    <x v="2"/>
    <x v="4"/>
    <x v="18"/>
    <x v="1"/>
    <n v="70299"/>
    <x v="16"/>
    <x v="12919"/>
    <x v="74"/>
    <x v="81"/>
    <s v="RAJAN"/>
    <x v="2735"/>
    <s v="MONU"/>
    <x v="219"/>
    <x v="0"/>
    <x v="0"/>
    <x v="0"/>
    <x v="5"/>
    <x v="0"/>
    <x v="3"/>
    <x v="25"/>
    <x v="0"/>
    <x v="1"/>
    <x v="1"/>
    <x v="0"/>
    <x v="4"/>
    <s v="N"/>
    <s v="N"/>
    <x v="17"/>
    <x v="0"/>
    <x v="0"/>
    <x v="294"/>
    <x v="313"/>
    <x v="435"/>
    <x v="1"/>
    <n v="0.18790000000000001"/>
    <x v="9428"/>
    <n v="17673"/>
    <n v="17400"/>
    <n v="5"/>
    <x v="3021"/>
  </r>
  <r>
    <x v="4"/>
    <s v="0010XLG64255"/>
    <x v="2"/>
    <x v="4"/>
    <x v="64"/>
    <x v="1"/>
    <n v="400010"/>
    <x v="62"/>
    <x v="12920"/>
    <x v="65"/>
    <x v="193"/>
    <s v="SHIVSHANKAR NAGAR"/>
    <x v="52"/>
    <s v="SUBHASH SINGH"/>
    <x v="233"/>
    <x v="0"/>
    <x v="0"/>
    <x v="2"/>
    <x v="5"/>
    <x v="0"/>
    <x v="2"/>
    <x v="16"/>
    <x v="0"/>
    <x v="1"/>
    <x v="1"/>
    <x v="1"/>
    <x v="4"/>
    <s v="N"/>
    <s v="N"/>
    <x v="19"/>
    <x v="0"/>
    <x v="0"/>
    <x v="56"/>
    <x v="57"/>
    <x v="64"/>
    <x v="0"/>
    <n v="6.9900000000000004E-2"/>
    <x v="9429"/>
    <n v="6778"/>
    <n v="6200"/>
    <n v="12"/>
    <x v="3202"/>
  </r>
  <r>
    <x v="4"/>
    <s v="0010XLG64414"/>
    <x v="2"/>
    <x v="4"/>
    <x v="7"/>
    <x v="1"/>
    <n v="20351"/>
    <x v="7"/>
    <x v="12921"/>
    <x v="13"/>
    <x v="452"/>
    <s v="SANJAY PRAJAPAT"/>
    <x v="27"/>
    <s v="AMAR SINGH"/>
    <x v="107"/>
    <x v="0"/>
    <x v="0"/>
    <x v="0"/>
    <x v="5"/>
    <x v="0"/>
    <x v="2"/>
    <x v="5"/>
    <x v="0"/>
    <x v="1"/>
    <x v="1"/>
    <x v="2"/>
    <x v="4"/>
    <s v="N"/>
    <s v="N"/>
    <x v="3"/>
    <x v="0"/>
    <x v="0"/>
    <x v="34"/>
    <x v="34"/>
    <x v="420"/>
    <x v="0"/>
    <n v="7.4899999999999994E-2"/>
    <x v="9430"/>
    <n v="8556"/>
    <n v="8000"/>
    <n v="40"/>
    <x v="3538"/>
  </r>
  <r>
    <x v="4"/>
    <s v="0010XLG64434"/>
    <x v="2"/>
    <x v="4"/>
    <x v="64"/>
    <x v="1"/>
    <n v="400033"/>
    <x v="62"/>
    <x v="12922"/>
    <x v="95"/>
    <x v="332"/>
    <s v="RAJAT KUMAR"/>
    <x v="2708"/>
    <s v="DHARAMPAL SINGH"/>
    <x v="508"/>
    <x v="0"/>
    <x v="0"/>
    <x v="2"/>
    <x v="5"/>
    <x v="0"/>
    <x v="0"/>
    <x v="0"/>
    <x v="0"/>
    <x v="1"/>
    <x v="1"/>
    <x v="2"/>
    <x v="4"/>
    <s v="N"/>
    <s v="N"/>
    <x v="32"/>
    <x v="0"/>
    <x v="0"/>
    <x v="264"/>
    <x v="282"/>
    <x v="379"/>
    <x v="1"/>
    <n v="0.10589999999999999"/>
    <x v="9431"/>
    <n v="17782"/>
    <n v="14300"/>
    <n v="15"/>
    <x v="4511"/>
  </r>
  <r>
    <x v="4"/>
    <s v="0010XLG64341"/>
    <x v="2"/>
    <x v="4"/>
    <x v="60"/>
    <x v="1"/>
    <n v="200165"/>
    <x v="58"/>
    <x v="12923"/>
    <x v="17"/>
    <x v="128"/>
    <s v="SANJEEV KUMAR"/>
    <x v="2736"/>
    <s v="BRIJ KISHOR"/>
    <x v="213"/>
    <x v="0"/>
    <x v="0"/>
    <x v="2"/>
    <x v="5"/>
    <x v="0"/>
    <x v="0"/>
    <x v="12"/>
    <x v="12"/>
    <x v="1"/>
    <x v="1"/>
    <x v="2"/>
    <x v="4"/>
    <s v="N"/>
    <s v="N"/>
    <x v="40"/>
    <x v="0"/>
    <x v="0"/>
    <x v="9"/>
    <x v="9"/>
    <x v="10"/>
    <x v="1"/>
    <n v="0.1099"/>
    <x v="9432"/>
    <n v="15379"/>
    <n v="11734"/>
    <n v="17"/>
    <x v="3073"/>
  </r>
  <r>
    <x v="4"/>
    <s v="0010XLG64292"/>
    <x v="2"/>
    <x v="4"/>
    <x v="11"/>
    <x v="1"/>
    <n v="60140"/>
    <x v="11"/>
    <x v="12924"/>
    <x v="81"/>
    <x v="623"/>
    <s v="JITENDRA KUMAR VISHVAKARMA"/>
    <x v="2737"/>
    <s v="JITENDRA KUMAR VISHVAKARMA"/>
    <x v="287"/>
    <x v="0"/>
    <x v="0"/>
    <x v="0"/>
    <x v="5"/>
    <x v="0"/>
    <x v="1"/>
    <x v="3"/>
    <x v="0"/>
    <x v="1"/>
    <x v="1"/>
    <x v="2"/>
    <x v="4"/>
    <s v="N"/>
    <s v="N"/>
    <x v="19"/>
    <x v="0"/>
    <x v="0"/>
    <x v="93"/>
    <x v="94"/>
    <x v="109"/>
    <x v="1"/>
    <n v="0.12989999999999999"/>
    <x v="1196"/>
    <n v="5677"/>
    <n v="5500"/>
    <n v="18"/>
    <x v="3368"/>
  </r>
  <r>
    <x v="4"/>
    <s v="0010XLG64455"/>
    <x v="2"/>
    <x v="4"/>
    <x v="60"/>
    <x v="1"/>
    <n v="200136"/>
    <x v="58"/>
    <x v="12925"/>
    <x v="71"/>
    <x v="370"/>
    <s v="SANJEEV KUMAR"/>
    <x v="3"/>
    <s v="BRIJ KISHOR"/>
    <x v="233"/>
    <x v="0"/>
    <x v="0"/>
    <x v="0"/>
    <x v="5"/>
    <x v="0"/>
    <x v="1"/>
    <x v="2"/>
    <x v="12"/>
    <x v="2"/>
    <x v="1"/>
    <x v="2"/>
    <x v="4"/>
    <s v="N"/>
    <s v="N"/>
    <x v="32"/>
    <x v="0"/>
    <x v="0"/>
    <x v="5"/>
    <x v="5"/>
    <x v="6"/>
    <x v="1"/>
    <n v="0.15229999999999999"/>
    <x v="9433"/>
    <n v="9176"/>
    <n v="7000"/>
    <n v="7"/>
    <x v="5470"/>
  </r>
  <r>
    <x v="4"/>
    <s v="0010XLG64450"/>
    <x v="2"/>
    <x v="4"/>
    <x v="7"/>
    <x v="1"/>
    <n v="20363"/>
    <x v="7"/>
    <x v="12926"/>
    <x v="90"/>
    <x v="87"/>
    <s v="JITENDRA SINGH"/>
    <x v="27"/>
    <s v="SANJAY YADAV"/>
    <x v="107"/>
    <x v="0"/>
    <x v="0"/>
    <x v="2"/>
    <x v="5"/>
    <x v="0"/>
    <x v="0"/>
    <x v="12"/>
    <x v="0"/>
    <x v="2"/>
    <x v="1"/>
    <x v="0"/>
    <x v="4"/>
    <s v="N"/>
    <s v="N"/>
    <x v="3"/>
    <x v="0"/>
    <x v="0"/>
    <x v="43"/>
    <x v="52"/>
    <x v="1343"/>
    <x v="0"/>
    <n v="0.1099"/>
    <x v="9434"/>
    <n v="39726"/>
    <n v="35000"/>
    <n v="91"/>
    <x v="3716"/>
  </r>
  <r>
    <x v="4"/>
    <s v="0010XLG64452"/>
    <x v="2"/>
    <x v="4"/>
    <x v="11"/>
    <x v="1"/>
    <n v="60159"/>
    <x v="11"/>
    <x v="12927"/>
    <x v="32"/>
    <x v="132"/>
    <s v="RAVI BHARDWAJ"/>
    <x v="2697"/>
    <s v="ARJUN GUPTA"/>
    <x v="211"/>
    <x v="0"/>
    <x v="0"/>
    <x v="2"/>
    <x v="5"/>
    <x v="0"/>
    <x v="1"/>
    <x v="1"/>
    <x v="0"/>
    <x v="2"/>
    <x v="1"/>
    <x v="2"/>
    <x v="4"/>
    <s v="N"/>
    <s v="N"/>
    <x v="19"/>
    <x v="0"/>
    <x v="0"/>
    <x v="25"/>
    <x v="25"/>
    <x v="28"/>
    <x v="0"/>
    <n v="0.1479"/>
    <x v="9435"/>
    <n v="11941"/>
    <n v="9600"/>
    <n v="32"/>
    <x v="5471"/>
  </r>
  <r>
    <x v="4"/>
    <s v="0010XLG64479"/>
    <x v="2"/>
    <x v="4"/>
    <x v="60"/>
    <x v="1"/>
    <n v="200204"/>
    <x v="58"/>
    <x v="12928"/>
    <x v="87"/>
    <x v="88"/>
    <s v="SANJEEV KUMAR"/>
    <x v="52"/>
    <s v="GAURAV KUMAR"/>
    <x v="491"/>
    <x v="0"/>
    <x v="0"/>
    <x v="2"/>
    <x v="5"/>
    <x v="0"/>
    <x v="1"/>
    <x v="3"/>
    <x v="0"/>
    <x v="0"/>
    <x v="1"/>
    <x v="2"/>
    <x v="4"/>
    <s v="N"/>
    <s v="N"/>
    <x v="19"/>
    <x v="0"/>
    <x v="0"/>
    <x v="470"/>
    <x v="487"/>
    <x v="726"/>
    <x v="1"/>
    <n v="0.12989999999999999"/>
    <x v="9436"/>
    <n v="17162"/>
    <n v="12750"/>
    <n v="26"/>
    <x v="5472"/>
  </r>
  <r>
    <x v="4"/>
    <s v="0010XLG64520"/>
    <x v="2"/>
    <x v="4"/>
    <x v="19"/>
    <x v="1"/>
    <n v="50391"/>
    <x v="17"/>
    <x v="12929"/>
    <x v="28"/>
    <x v="404"/>
    <s v="SANJAY KUMAR SHARMA"/>
    <x v="119"/>
    <s v="SANJAY KUMAR SHARMA"/>
    <x v="219"/>
    <x v="0"/>
    <x v="0"/>
    <x v="2"/>
    <x v="5"/>
    <x v="0"/>
    <x v="1"/>
    <x v="14"/>
    <x v="0"/>
    <x v="0"/>
    <x v="1"/>
    <x v="0"/>
    <x v="4"/>
    <s v="N"/>
    <s v="N"/>
    <x v="17"/>
    <x v="0"/>
    <x v="0"/>
    <x v="158"/>
    <x v="170"/>
    <x v="1166"/>
    <x v="1"/>
    <n v="0.13489999999999999"/>
    <x v="6992"/>
    <n v="32239"/>
    <n v="24575"/>
    <n v="18"/>
    <x v="5473"/>
  </r>
  <r>
    <x v="4"/>
    <s v="0010XLG64489"/>
    <x v="2"/>
    <x v="4"/>
    <x v="18"/>
    <x v="1"/>
    <n v="70247"/>
    <x v="16"/>
    <x v="12930"/>
    <x v="47"/>
    <x v="102"/>
    <s v="ANKIT KUMAR"/>
    <x v="2738"/>
    <s v="BRIJ BHUSHAN"/>
    <x v="492"/>
    <x v="0"/>
    <x v="0"/>
    <x v="0"/>
    <x v="5"/>
    <x v="0"/>
    <x v="1"/>
    <x v="2"/>
    <x v="0"/>
    <x v="0"/>
    <x v="1"/>
    <x v="1"/>
    <x v="4"/>
    <s v="N"/>
    <s v="N"/>
    <x v="38"/>
    <x v="0"/>
    <x v="0"/>
    <x v="34"/>
    <x v="34"/>
    <x v="38"/>
    <x v="0"/>
    <n v="0.15229999999999999"/>
    <x v="8431"/>
    <n v="10016"/>
    <n v="8000"/>
    <n v="23"/>
    <x v="3885"/>
  </r>
  <r>
    <x v="4"/>
    <s v="0010XLG64497"/>
    <x v="2"/>
    <x v="4"/>
    <x v="60"/>
    <x v="1"/>
    <n v="200032"/>
    <x v="58"/>
    <x v="12931"/>
    <x v="16"/>
    <x v="229"/>
    <s v="PANKAJ SAINI"/>
    <x v="2739"/>
    <s v="BRIJ KISHOR"/>
    <x v="18"/>
    <x v="0"/>
    <x v="0"/>
    <x v="2"/>
    <x v="5"/>
    <x v="0"/>
    <x v="0"/>
    <x v="12"/>
    <x v="0"/>
    <x v="0"/>
    <x v="1"/>
    <x v="1"/>
    <x v="4"/>
    <s v="N"/>
    <s v="N"/>
    <x v="3"/>
    <x v="0"/>
    <x v="0"/>
    <x v="17"/>
    <x v="17"/>
    <x v="18"/>
    <x v="0"/>
    <n v="0.1099"/>
    <x v="9437"/>
    <n v="17164"/>
    <n v="15000"/>
    <n v="9"/>
    <x v="5474"/>
  </r>
  <r>
    <x v="4"/>
    <s v="0010XLG64511"/>
    <x v="2"/>
    <x v="4"/>
    <x v="19"/>
    <x v="1"/>
    <n v="50398"/>
    <x v="17"/>
    <x v="12932"/>
    <x v="9"/>
    <x v="155"/>
    <s v="SANJAY KUMAR SHARMA"/>
    <x v="613"/>
    <s v="SHAILENDRA VIKRAM SINGH"/>
    <x v="398"/>
    <x v="0"/>
    <x v="0"/>
    <x v="2"/>
    <x v="5"/>
    <x v="0"/>
    <x v="1"/>
    <x v="1"/>
    <x v="0"/>
    <x v="0"/>
    <x v="1"/>
    <x v="0"/>
    <x v="4"/>
    <s v="N"/>
    <s v="N"/>
    <x v="32"/>
    <x v="0"/>
    <x v="0"/>
    <x v="731"/>
    <x v="868"/>
    <x v="803"/>
    <x v="1"/>
    <n v="0.1479"/>
    <x v="9438"/>
    <n v="26716"/>
    <n v="19250"/>
    <n v="42"/>
    <x v="5475"/>
  </r>
  <r>
    <x v="4"/>
    <s v="0010XLG64528"/>
    <x v="2"/>
    <x v="4"/>
    <x v="18"/>
    <x v="1"/>
    <n v="70298"/>
    <x v="16"/>
    <x v="12933"/>
    <x v="88"/>
    <x v="84"/>
    <s v="LOKESH KUMAR"/>
    <x v="52"/>
    <s v="RAJAN"/>
    <x v="219"/>
    <x v="0"/>
    <x v="0"/>
    <x v="2"/>
    <x v="5"/>
    <x v="0"/>
    <x v="0"/>
    <x v="12"/>
    <x v="0"/>
    <x v="0"/>
    <x v="1"/>
    <x v="1"/>
    <x v="4"/>
    <s v="N"/>
    <s v="N"/>
    <x v="19"/>
    <x v="0"/>
    <x v="0"/>
    <x v="4"/>
    <x v="4"/>
    <x v="4"/>
    <x v="1"/>
    <n v="0.1099"/>
    <x v="9439"/>
    <n v="3912"/>
    <n v="3000"/>
    <n v="36"/>
    <x v="4486"/>
  </r>
  <r>
    <x v="4"/>
    <s v="0010XLG64513"/>
    <x v="2"/>
    <x v="4"/>
    <x v="19"/>
    <x v="1"/>
    <n v="50152"/>
    <x v="17"/>
    <x v="12934"/>
    <x v="74"/>
    <x v="449"/>
    <s v="BASANT  LAL  PAL"/>
    <x v="2740"/>
    <s v="SANJAY KUMAR SHARMA"/>
    <x v="9"/>
    <x v="0"/>
    <x v="0"/>
    <x v="0"/>
    <x v="5"/>
    <x v="0"/>
    <x v="0"/>
    <x v="9"/>
    <x v="0"/>
    <x v="0"/>
    <x v="1"/>
    <x v="1"/>
    <x v="4"/>
    <s v="N"/>
    <s v="N"/>
    <x v="19"/>
    <x v="0"/>
    <x v="0"/>
    <x v="18"/>
    <x v="18"/>
    <x v="20"/>
    <x v="0"/>
    <n v="9.9900000000000003E-2"/>
    <x v="9440"/>
    <n v="4646"/>
    <n v="4000"/>
    <n v="24"/>
    <x v="4281"/>
  </r>
  <r>
    <x v="4"/>
    <s v="0010XLG64562"/>
    <x v="2"/>
    <x v="4"/>
    <x v="60"/>
    <x v="1"/>
    <n v="200183"/>
    <x v="58"/>
    <x v="12935"/>
    <x v="7"/>
    <x v="125"/>
    <s v="JITENDRA SINGH"/>
    <x v="2741"/>
    <s v="VIVEK SHARMA"/>
    <x v="404"/>
    <x v="0"/>
    <x v="0"/>
    <x v="0"/>
    <x v="5"/>
    <x v="0"/>
    <x v="5"/>
    <x v="18"/>
    <x v="0"/>
    <x v="0"/>
    <x v="1"/>
    <x v="0"/>
    <x v="4"/>
    <s v="N"/>
    <s v="N"/>
    <x v="29"/>
    <x v="0"/>
    <x v="0"/>
    <x v="39"/>
    <x v="40"/>
    <x v="43"/>
    <x v="0"/>
    <n v="0.1749"/>
    <x v="7270"/>
    <n v="8271"/>
    <n v="6400"/>
    <n v="27"/>
    <x v="4657"/>
  </r>
  <r>
    <x v="4"/>
    <s v="0010XLG64494"/>
    <x v="2"/>
    <x v="4"/>
    <x v="19"/>
    <x v="1"/>
    <n v="50201"/>
    <x v="17"/>
    <x v="12936"/>
    <x v="4"/>
    <x v="125"/>
    <s v="SANJAY KUMAR SHARMA"/>
    <x v="52"/>
    <s v="SANJAY KUMAR SHARMA"/>
    <x v="374"/>
    <x v="0"/>
    <x v="0"/>
    <x v="0"/>
    <x v="5"/>
    <x v="0"/>
    <x v="1"/>
    <x v="3"/>
    <x v="0"/>
    <x v="0"/>
    <x v="1"/>
    <x v="2"/>
    <x v="4"/>
    <s v="Y"/>
    <s v="N"/>
    <x v="32"/>
    <x v="1"/>
    <x v="0"/>
    <x v="85"/>
    <x v="86"/>
    <x v="101"/>
    <x v="1"/>
    <n v="0.12989999999999999"/>
    <x v="1859"/>
    <n v="1643"/>
    <n v="1500"/>
    <n v="9"/>
    <x v="667"/>
  </r>
  <r>
    <x v="4"/>
    <s v="0010XLG64495"/>
    <x v="2"/>
    <x v="4"/>
    <x v="19"/>
    <x v="1"/>
    <n v="50201"/>
    <x v="17"/>
    <x v="12937"/>
    <x v="98"/>
    <x v="164"/>
    <s v="SANJAY KUMAR SHARMA"/>
    <x v="2742"/>
    <s v="SANJAY KUMAR SHARMA"/>
    <x v="502"/>
    <x v="0"/>
    <x v="0"/>
    <x v="2"/>
    <x v="5"/>
    <x v="0"/>
    <x v="0"/>
    <x v="13"/>
    <x v="0"/>
    <x v="0"/>
    <x v="1"/>
    <x v="0"/>
    <x v="4"/>
    <s v="N"/>
    <s v="N"/>
    <x v="19"/>
    <x v="0"/>
    <x v="0"/>
    <x v="48"/>
    <x v="49"/>
    <x v="668"/>
    <x v="1"/>
    <n v="0.1149"/>
    <x v="9441"/>
    <n v="29566"/>
    <n v="25000"/>
    <n v="11"/>
    <x v="5476"/>
  </r>
  <r>
    <x v="4"/>
    <s v="0010XLG64523"/>
    <x v="2"/>
    <x v="4"/>
    <x v="19"/>
    <x v="1"/>
    <n v="50183"/>
    <x v="17"/>
    <x v="12938"/>
    <x v="42"/>
    <x v="623"/>
    <s v="SANJAY KUMAR SHARMA"/>
    <x v="23"/>
    <s v="SANJAY KUMAR SHARMA"/>
    <x v="234"/>
    <x v="0"/>
    <x v="0"/>
    <x v="0"/>
    <x v="5"/>
    <x v="0"/>
    <x v="1"/>
    <x v="8"/>
    <x v="0"/>
    <x v="0"/>
    <x v="1"/>
    <x v="1"/>
    <x v="4"/>
    <s v="N"/>
    <s v="N"/>
    <x v="19"/>
    <x v="0"/>
    <x v="0"/>
    <x v="10"/>
    <x v="10"/>
    <x v="36"/>
    <x v="0"/>
    <n v="0.1399"/>
    <x v="1871"/>
    <n v="10529"/>
    <n v="9000"/>
    <n v="32"/>
    <x v="3234"/>
  </r>
  <r>
    <x v="4"/>
    <s v="0010XLG64547"/>
    <x v="2"/>
    <x v="4"/>
    <x v="7"/>
    <x v="1"/>
    <n v="20206"/>
    <x v="7"/>
    <x v="12939"/>
    <x v="47"/>
    <x v="195"/>
    <s v="SHYAM SINGH"/>
    <x v="37"/>
    <s v="IMRAN"/>
    <x v="299"/>
    <x v="0"/>
    <x v="0"/>
    <x v="2"/>
    <x v="5"/>
    <x v="0"/>
    <x v="5"/>
    <x v="15"/>
    <x v="0"/>
    <x v="0"/>
    <x v="1"/>
    <x v="2"/>
    <x v="4"/>
    <s v="Y"/>
    <s v="N"/>
    <x v="38"/>
    <x v="3"/>
    <x v="0"/>
    <x v="9"/>
    <x v="9"/>
    <x v="10"/>
    <x v="1"/>
    <n v="0.15989999999999999"/>
    <x v="9442"/>
    <n v="14776"/>
    <n v="12000"/>
    <n v="13"/>
    <x v="5333"/>
  </r>
  <r>
    <x v="4"/>
    <s v="0010XLG64466"/>
    <x v="2"/>
    <x v="4"/>
    <x v="7"/>
    <x v="1"/>
    <n v="20118"/>
    <x v="7"/>
    <x v="12940"/>
    <x v="50"/>
    <x v="197"/>
    <s v="SHYAM SINGH"/>
    <x v="2743"/>
    <s v="CHANDAN KUMAR"/>
    <x v="375"/>
    <x v="0"/>
    <x v="0"/>
    <x v="2"/>
    <x v="5"/>
    <x v="0"/>
    <x v="0"/>
    <x v="9"/>
    <x v="0"/>
    <x v="0"/>
    <x v="1"/>
    <x v="1"/>
    <x v="4"/>
    <s v="N"/>
    <s v="N"/>
    <x v="17"/>
    <x v="0"/>
    <x v="0"/>
    <x v="42"/>
    <x v="43"/>
    <x v="46"/>
    <x v="0"/>
    <n v="9.9900000000000003E-2"/>
    <x v="9443"/>
    <n v="18713"/>
    <n v="18000"/>
    <n v="16"/>
    <x v="1159"/>
  </r>
  <r>
    <x v="4"/>
    <s v="0010XLG64476"/>
    <x v="2"/>
    <x v="4"/>
    <x v="19"/>
    <x v="1"/>
    <n v="50399"/>
    <x v="17"/>
    <x v="12941"/>
    <x v="95"/>
    <x v="349"/>
    <s v="SACHIN KUMAR"/>
    <x v="2744"/>
    <s v="JITENDRA SINGH"/>
    <x v="404"/>
    <x v="0"/>
    <x v="0"/>
    <x v="2"/>
    <x v="5"/>
    <x v="0"/>
    <x v="0"/>
    <x v="4"/>
    <x v="12"/>
    <x v="0"/>
    <x v="1"/>
    <x v="0"/>
    <x v="4"/>
    <s v="N"/>
    <s v="N"/>
    <x v="17"/>
    <x v="0"/>
    <x v="0"/>
    <x v="16"/>
    <x v="16"/>
    <x v="17"/>
    <x v="1"/>
    <n v="0.11990000000000001"/>
    <x v="9444"/>
    <n v="26186"/>
    <n v="21000"/>
    <n v="15"/>
    <x v="5477"/>
  </r>
  <r>
    <x v="4"/>
    <s v="0010XLG64535"/>
    <x v="2"/>
    <x v="4"/>
    <x v="18"/>
    <x v="1"/>
    <n v="70368"/>
    <x v="16"/>
    <x v="12942"/>
    <x v="96"/>
    <x v="134"/>
    <s v="LOKESH KUMAR"/>
    <x v="27"/>
    <s v="BRIJ BHUSHAN"/>
    <x v="485"/>
    <x v="0"/>
    <x v="0"/>
    <x v="0"/>
    <x v="5"/>
    <x v="0"/>
    <x v="0"/>
    <x v="9"/>
    <x v="0"/>
    <x v="0"/>
    <x v="1"/>
    <x v="2"/>
    <x v="4"/>
    <s v="N"/>
    <s v="N"/>
    <x v="3"/>
    <x v="0"/>
    <x v="0"/>
    <x v="3"/>
    <x v="3"/>
    <x v="3"/>
    <x v="0"/>
    <n v="9.9900000000000003E-2"/>
    <x v="5932"/>
    <n v="11614"/>
    <n v="10000"/>
    <n v="48"/>
    <x v="2119"/>
  </r>
  <r>
    <x v="0"/>
    <s v="0010XLG64624"/>
    <x v="2"/>
    <x v="0"/>
    <x v="55"/>
    <x v="1"/>
    <n v="340074"/>
    <x v="53"/>
    <x v="12943"/>
    <x v="52"/>
    <x v="159"/>
    <s v="YOGESH KUMAR YADAV"/>
    <x v="52"/>
    <s v="ASHISH KUMAR"/>
    <x v="487"/>
    <x v="0"/>
    <x v="0"/>
    <x v="2"/>
    <x v="5"/>
    <x v="0"/>
    <x v="1"/>
    <x v="1"/>
    <x v="0"/>
    <x v="1"/>
    <x v="1"/>
    <x v="2"/>
    <x v="0"/>
    <s v="N"/>
    <s v="N"/>
    <x v="19"/>
    <x v="0"/>
    <x v="0"/>
    <x v="254"/>
    <x v="271"/>
    <x v="358"/>
    <x v="0"/>
    <n v="0.1479"/>
    <x v="9445"/>
    <n v="6017"/>
    <n v="3397"/>
    <n v="18"/>
    <x v="5478"/>
  </r>
  <r>
    <x v="0"/>
    <s v="0010XLG64695"/>
    <x v="2"/>
    <x v="0"/>
    <x v="1"/>
    <x v="1"/>
    <n v="160074"/>
    <x v="1"/>
    <x v="12944"/>
    <x v="17"/>
    <x v="132"/>
    <s v="RAHUL CHOUDHARY"/>
    <x v="2745"/>
    <s v="AKSHAY KUMAR JAIN"/>
    <x v="211"/>
    <x v="0"/>
    <x v="0"/>
    <x v="0"/>
    <x v="5"/>
    <x v="0"/>
    <x v="1"/>
    <x v="14"/>
    <x v="0"/>
    <x v="5"/>
    <x v="1"/>
    <x v="2"/>
    <x v="0"/>
    <s v="N"/>
    <s v="N"/>
    <x v="19"/>
    <x v="0"/>
    <x v="0"/>
    <x v="11"/>
    <x v="11"/>
    <x v="12"/>
    <x v="1"/>
    <n v="0.13489999999999999"/>
    <x v="9446"/>
    <n v="130"/>
    <n v="60"/>
    <n v="46"/>
    <x v="3898"/>
  </r>
  <r>
    <x v="0"/>
    <s v="0010XLG64756"/>
    <x v="2"/>
    <x v="0"/>
    <x v="0"/>
    <x v="1"/>
    <n v="100248"/>
    <x v="0"/>
    <x v="12945"/>
    <x v="97"/>
    <x v="135"/>
    <s v="ARUN KUMAR"/>
    <x v="119"/>
    <s v="ARUN KUMAR"/>
    <x v="315"/>
    <x v="0"/>
    <x v="0"/>
    <x v="0"/>
    <x v="5"/>
    <x v="0"/>
    <x v="2"/>
    <x v="5"/>
    <x v="0"/>
    <x v="0"/>
    <x v="1"/>
    <x v="1"/>
    <x v="0"/>
    <s v="N"/>
    <s v="N"/>
    <x v="29"/>
    <x v="0"/>
    <x v="0"/>
    <x v="3"/>
    <x v="3"/>
    <x v="301"/>
    <x v="0"/>
    <n v="7.4899999999999994E-2"/>
    <x v="8011"/>
    <n v="10918"/>
    <n v="10000"/>
    <n v="2"/>
    <x v="4662"/>
  </r>
  <r>
    <x v="0"/>
    <s v="0010XLG64776"/>
    <x v="2"/>
    <x v="0"/>
    <x v="0"/>
    <x v="1"/>
    <n v="100430"/>
    <x v="0"/>
    <x v="12946"/>
    <x v="49"/>
    <x v="108"/>
    <s v="ARUN TYAGI"/>
    <x v="713"/>
    <s v="ARUN KUMAR"/>
    <x v="287"/>
    <x v="0"/>
    <x v="0"/>
    <x v="0"/>
    <x v="5"/>
    <x v="0"/>
    <x v="1"/>
    <x v="3"/>
    <x v="0"/>
    <x v="0"/>
    <x v="1"/>
    <x v="1"/>
    <x v="0"/>
    <s v="N"/>
    <s v="N"/>
    <x v="19"/>
    <x v="0"/>
    <x v="0"/>
    <x v="270"/>
    <x v="288"/>
    <x v="385"/>
    <x v="0"/>
    <n v="0.12989999999999999"/>
    <x v="9447"/>
    <n v="4002"/>
    <n v="3300"/>
    <n v="12"/>
    <x v="2856"/>
  </r>
  <r>
    <x v="0"/>
    <s v="0010XLG64746"/>
    <x v="2"/>
    <x v="0"/>
    <x v="55"/>
    <x v="1"/>
    <n v="340049"/>
    <x v="53"/>
    <x v="12947"/>
    <x v="85"/>
    <x v="459"/>
    <s v="MOHD. SALMAN"/>
    <x v="2746"/>
    <s v="ASHISH KUMAR"/>
    <x v="404"/>
    <x v="0"/>
    <x v="0"/>
    <x v="0"/>
    <x v="5"/>
    <x v="0"/>
    <x v="2"/>
    <x v="5"/>
    <x v="0"/>
    <x v="0"/>
    <x v="1"/>
    <x v="1"/>
    <x v="0"/>
    <s v="N"/>
    <s v="N"/>
    <x v="29"/>
    <x v="0"/>
    <x v="0"/>
    <x v="690"/>
    <x v="810"/>
    <x v="894"/>
    <x v="0"/>
    <n v="7.4899999999999994E-2"/>
    <x v="2237"/>
    <n v="10693"/>
    <n v="9550"/>
    <n v="40"/>
    <x v="2487"/>
  </r>
  <r>
    <x v="5"/>
    <s v="0010XLG64793"/>
    <x v="2"/>
    <x v="5"/>
    <x v="68"/>
    <x v="1"/>
    <n v="420035"/>
    <x v="66"/>
    <x v="12948"/>
    <x v="86"/>
    <x v="35"/>
    <s v="CHANDAN KUMAR SINGH"/>
    <x v="3"/>
    <s v="AWADESH RAY"/>
    <x v="285"/>
    <x v="0"/>
    <x v="0"/>
    <x v="0"/>
    <x v="5"/>
    <x v="0"/>
    <x v="1"/>
    <x v="3"/>
    <x v="0"/>
    <x v="4"/>
    <x v="1"/>
    <x v="0"/>
    <x v="5"/>
    <s v="N"/>
    <s v="N"/>
    <x v="32"/>
    <x v="0"/>
    <x v="0"/>
    <x v="84"/>
    <x v="85"/>
    <x v="239"/>
    <x v="1"/>
    <n v="0.12989999999999999"/>
    <x v="9448"/>
    <n v="35029"/>
    <n v="26000"/>
    <n v="13"/>
    <x v="4923"/>
  </r>
  <r>
    <x v="5"/>
    <s v="0010XLG64794"/>
    <x v="2"/>
    <x v="5"/>
    <x v="69"/>
    <x v="1"/>
    <n v="360035"/>
    <x v="67"/>
    <x v="12949"/>
    <x v="98"/>
    <x v="137"/>
    <s v="UMESH KUMAR"/>
    <x v="2695"/>
    <s v="Sumit Kumar"/>
    <x v="221"/>
    <x v="0"/>
    <x v="0"/>
    <x v="2"/>
    <x v="5"/>
    <x v="0"/>
    <x v="1"/>
    <x v="14"/>
    <x v="0"/>
    <x v="4"/>
    <x v="1"/>
    <x v="1"/>
    <x v="5"/>
    <s v="N"/>
    <s v="N"/>
    <x v="3"/>
    <x v="0"/>
    <x v="0"/>
    <x v="11"/>
    <x v="11"/>
    <x v="12"/>
    <x v="0"/>
    <n v="0.13489999999999999"/>
    <x v="9449"/>
    <n v="1011"/>
    <n v="1000"/>
    <n v="24"/>
    <x v="5479"/>
  </r>
  <r>
    <x v="5"/>
    <s v="0010XLG64799"/>
    <x v="2"/>
    <x v="5"/>
    <x v="56"/>
    <x v="1"/>
    <n v="350017"/>
    <x v="54"/>
    <x v="12950"/>
    <x v="82"/>
    <x v="450"/>
    <s v="Md. Shah Jahan"/>
    <x v="2747"/>
    <s v="Sonu Kumar Giri"/>
    <x v="500"/>
    <x v="0"/>
    <x v="0"/>
    <x v="2"/>
    <x v="5"/>
    <x v="0"/>
    <x v="2"/>
    <x v="17"/>
    <x v="0"/>
    <x v="4"/>
    <x v="1"/>
    <x v="2"/>
    <x v="5"/>
    <s v="N"/>
    <s v="N"/>
    <x v="29"/>
    <x v="0"/>
    <x v="0"/>
    <x v="34"/>
    <x v="34"/>
    <x v="38"/>
    <x v="0"/>
    <n v="8.4900000000000003E-2"/>
    <x v="5554"/>
    <n v="9090"/>
    <n v="8000"/>
    <n v="16"/>
    <x v="3868"/>
  </r>
  <r>
    <x v="5"/>
    <s v="0010XLG64816"/>
    <x v="2"/>
    <x v="5"/>
    <x v="57"/>
    <x v="1"/>
    <n v="300062"/>
    <x v="55"/>
    <x v="12951"/>
    <x v="90"/>
    <x v="88"/>
    <s v="DHANJIT KUMAR PANDEY"/>
    <x v="46"/>
    <s v="RAMESH KUMAR"/>
    <x v="227"/>
    <x v="0"/>
    <x v="0"/>
    <x v="0"/>
    <x v="5"/>
    <x v="0"/>
    <x v="2"/>
    <x v="16"/>
    <x v="0"/>
    <x v="3"/>
    <x v="1"/>
    <x v="1"/>
    <x v="5"/>
    <s v="N"/>
    <s v="N"/>
    <x v="38"/>
    <x v="0"/>
    <x v="0"/>
    <x v="59"/>
    <x v="60"/>
    <x v="67"/>
    <x v="0"/>
    <n v="6.9900000000000004E-2"/>
    <x v="6424"/>
    <n v="14874"/>
    <n v="13500"/>
    <n v="33"/>
    <x v="1332"/>
  </r>
  <r>
    <x v="5"/>
    <s v="0010XLG64817"/>
    <x v="2"/>
    <x v="5"/>
    <x v="69"/>
    <x v="1"/>
    <n v="360230"/>
    <x v="67"/>
    <x v="12952"/>
    <x v="51"/>
    <x v="126"/>
    <s v="MAHABIR YADAV"/>
    <x v="2699"/>
    <s v="RAJU RANJAN RAY"/>
    <x v="286"/>
    <x v="0"/>
    <x v="0"/>
    <x v="0"/>
    <x v="5"/>
    <x v="0"/>
    <x v="0"/>
    <x v="9"/>
    <x v="0"/>
    <x v="3"/>
    <x v="1"/>
    <x v="0"/>
    <x v="5"/>
    <s v="N"/>
    <s v="N"/>
    <x v="29"/>
    <x v="0"/>
    <x v="0"/>
    <x v="9"/>
    <x v="9"/>
    <x v="254"/>
    <x v="0"/>
    <n v="9.9900000000000003E-2"/>
    <x v="9450"/>
    <n v="13138"/>
    <n v="12000"/>
    <n v="37"/>
    <x v="780"/>
  </r>
  <r>
    <x v="5"/>
    <s v="0010XLG64868"/>
    <x v="2"/>
    <x v="5"/>
    <x v="56"/>
    <x v="1"/>
    <n v="350264"/>
    <x v="54"/>
    <x v="12953"/>
    <x v="88"/>
    <x v="118"/>
    <s v="GOVIND KUMAR"/>
    <x v="3"/>
    <s v="RAKESH KUMAR"/>
    <x v="286"/>
    <x v="0"/>
    <x v="0"/>
    <x v="2"/>
    <x v="5"/>
    <x v="0"/>
    <x v="1"/>
    <x v="8"/>
    <x v="0"/>
    <x v="1"/>
    <x v="1"/>
    <x v="1"/>
    <x v="5"/>
    <s v="N"/>
    <s v="N"/>
    <x v="32"/>
    <x v="0"/>
    <x v="0"/>
    <x v="25"/>
    <x v="25"/>
    <x v="28"/>
    <x v="0"/>
    <n v="0.1399"/>
    <x v="1086"/>
    <n v="6615"/>
    <n v="4458"/>
    <n v="18"/>
    <x v="3040"/>
  </r>
  <r>
    <x v="5"/>
    <s v="0010XLG64880"/>
    <x v="2"/>
    <x v="5"/>
    <x v="69"/>
    <x v="1"/>
    <n v="360295"/>
    <x v="67"/>
    <x v="12954"/>
    <x v="71"/>
    <x v="195"/>
    <s v="UJJAWAL KUMAR SINGH"/>
    <x v="27"/>
    <s v="AJEET KUMAR RAM"/>
    <x v="286"/>
    <x v="0"/>
    <x v="0"/>
    <x v="2"/>
    <x v="5"/>
    <x v="0"/>
    <x v="2"/>
    <x v="11"/>
    <x v="0"/>
    <x v="1"/>
    <x v="1"/>
    <x v="2"/>
    <x v="5"/>
    <s v="N"/>
    <s v="N"/>
    <x v="3"/>
    <x v="0"/>
    <x v="0"/>
    <x v="18"/>
    <x v="18"/>
    <x v="20"/>
    <x v="0"/>
    <n v="5.4199999999999998E-2"/>
    <x v="4780"/>
    <n v="4210"/>
    <n v="4000"/>
    <n v="58"/>
    <x v="2102"/>
  </r>
  <r>
    <x v="5"/>
    <s v="0010XLG64852"/>
    <x v="2"/>
    <x v="5"/>
    <x v="56"/>
    <x v="1"/>
    <n v="350088"/>
    <x v="54"/>
    <x v="12955"/>
    <x v="69"/>
    <x v="114"/>
    <s v="GOVIND KUMAR"/>
    <x v="2748"/>
    <s v="GOVIND KUMAR"/>
    <x v="227"/>
    <x v="0"/>
    <x v="0"/>
    <x v="2"/>
    <x v="5"/>
    <x v="0"/>
    <x v="1"/>
    <x v="1"/>
    <x v="0"/>
    <x v="1"/>
    <x v="1"/>
    <x v="0"/>
    <x v="5"/>
    <s v="N"/>
    <s v="N"/>
    <x v="38"/>
    <x v="0"/>
    <x v="0"/>
    <x v="17"/>
    <x v="17"/>
    <x v="170"/>
    <x v="1"/>
    <n v="0.1479"/>
    <x v="1849"/>
    <n v="21136"/>
    <n v="15000"/>
    <n v="25"/>
    <x v="5480"/>
  </r>
  <r>
    <x v="5"/>
    <s v="0010XLG64874"/>
    <x v="2"/>
    <x v="5"/>
    <x v="65"/>
    <x v="1"/>
    <n v="370157"/>
    <x v="63"/>
    <x v="12956"/>
    <x v="86"/>
    <x v="400"/>
    <s v="ASLAM"/>
    <x v="119"/>
    <s v="RAGHUVANSH SINGH"/>
    <x v="485"/>
    <x v="0"/>
    <x v="0"/>
    <x v="0"/>
    <x v="5"/>
    <x v="0"/>
    <x v="0"/>
    <x v="0"/>
    <x v="0"/>
    <x v="1"/>
    <x v="1"/>
    <x v="1"/>
    <x v="5"/>
    <s v="N"/>
    <s v="N"/>
    <x v="17"/>
    <x v="0"/>
    <x v="0"/>
    <x v="606"/>
    <x v="691"/>
    <x v="1260"/>
    <x v="0"/>
    <n v="0.10589999999999999"/>
    <x v="9451"/>
    <n v="13076"/>
    <n v="11525"/>
    <n v="38"/>
    <x v="5481"/>
  </r>
  <r>
    <x v="5"/>
    <s v="0010XLG64832"/>
    <x v="2"/>
    <x v="5"/>
    <x v="56"/>
    <x v="1"/>
    <n v="350249"/>
    <x v="54"/>
    <x v="12957"/>
    <x v="48"/>
    <x v="109"/>
    <s v="PANKAJ KUMAR SINGH"/>
    <x v="2749"/>
    <s v="Md. Shah Jahan"/>
    <x v="287"/>
    <x v="0"/>
    <x v="0"/>
    <x v="2"/>
    <x v="5"/>
    <x v="0"/>
    <x v="5"/>
    <x v="15"/>
    <x v="0"/>
    <x v="1"/>
    <x v="1"/>
    <x v="0"/>
    <x v="5"/>
    <s v="N"/>
    <s v="N"/>
    <x v="38"/>
    <x v="0"/>
    <x v="0"/>
    <x v="40"/>
    <x v="41"/>
    <x v="457"/>
    <x v="1"/>
    <n v="0.15989999999999999"/>
    <x v="9452"/>
    <n v="8038"/>
    <n v="4219"/>
    <n v="9"/>
    <x v="5482"/>
  </r>
  <r>
    <x v="5"/>
    <s v="0010XLG64867"/>
    <x v="2"/>
    <x v="5"/>
    <x v="56"/>
    <x v="1"/>
    <n v="350147"/>
    <x v="54"/>
    <x v="12958"/>
    <x v="34"/>
    <x v="156"/>
    <s v="Sonu Kumar Giri"/>
    <x v="37"/>
    <s v="Sonu Kumar Giri"/>
    <x v="407"/>
    <x v="0"/>
    <x v="0"/>
    <x v="2"/>
    <x v="5"/>
    <x v="0"/>
    <x v="2"/>
    <x v="19"/>
    <x v="0"/>
    <x v="1"/>
    <x v="1"/>
    <x v="1"/>
    <x v="5"/>
    <s v="N"/>
    <s v="N"/>
    <x v="29"/>
    <x v="0"/>
    <x v="0"/>
    <x v="4"/>
    <x v="4"/>
    <x v="4"/>
    <x v="0"/>
    <n v="5.9900000000000002E-2"/>
    <x v="9453"/>
    <n v="3245"/>
    <n v="3000"/>
    <n v="1"/>
    <x v="2338"/>
  </r>
  <r>
    <x v="5"/>
    <s v="0010XLG64865"/>
    <x v="2"/>
    <x v="5"/>
    <x v="69"/>
    <x v="1"/>
    <n v="920153"/>
    <x v="67"/>
    <x v="12959"/>
    <x v="43"/>
    <x v="349"/>
    <s v="MANTU PASWAN"/>
    <x v="52"/>
    <s v="MANISH KUMAR MISHRA"/>
    <x v="219"/>
    <x v="0"/>
    <x v="0"/>
    <x v="2"/>
    <x v="5"/>
    <x v="0"/>
    <x v="4"/>
    <x v="31"/>
    <x v="0"/>
    <x v="1"/>
    <x v="1"/>
    <x v="0"/>
    <x v="5"/>
    <s v="N"/>
    <s v="N"/>
    <x v="19"/>
    <x v="0"/>
    <x v="0"/>
    <x v="562"/>
    <x v="869"/>
    <x v="202"/>
    <x v="1"/>
    <n v="0.21360000000000001"/>
    <x v="9454"/>
    <n v="26651"/>
    <n v="14306"/>
    <n v="1"/>
    <x v="4306"/>
  </r>
  <r>
    <x v="5"/>
    <s v="0010XLG64888"/>
    <x v="2"/>
    <x v="5"/>
    <x v="68"/>
    <x v="1"/>
    <n v="420022"/>
    <x v="66"/>
    <x v="12960"/>
    <x v="20"/>
    <x v="410"/>
    <s v="SURAJ KUMAR"/>
    <x v="631"/>
    <s v="BAL KRISHNA SHUKLA"/>
    <x v="107"/>
    <x v="0"/>
    <x v="0"/>
    <x v="2"/>
    <x v="5"/>
    <x v="0"/>
    <x v="1"/>
    <x v="1"/>
    <x v="0"/>
    <x v="5"/>
    <x v="1"/>
    <x v="0"/>
    <x v="5"/>
    <s v="N"/>
    <s v="N"/>
    <x v="32"/>
    <x v="0"/>
    <x v="0"/>
    <x v="29"/>
    <x v="29"/>
    <x v="1621"/>
    <x v="0"/>
    <n v="0.1479"/>
    <x v="9455"/>
    <n v="3139"/>
    <n v="1075"/>
    <n v="1"/>
    <x v="2265"/>
  </r>
  <r>
    <x v="5"/>
    <s v="0010XLG64897"/>
    <x v="2"/>
    <x v="5"/>
    <x v="57"/>
    <x v="1"/>
    <n v="300064"/>
    <x v="55"/>
    <x v="12961"/>
    <x v="8"/>
    <x v="343"/>
    <s v="KUMAR UJJAWAL TIWARI"/>
    <x v="773"/>
    <s v="RANI KUMARI"/>
    <x v="491"/>
    <x v="0"/>
    <x v="0"/>
    <x v="0"/>
    <x v="5"/>
    <x v="0"/>
    <x v="0"/>
    <x v="4"/>
    <x v="0"/>
    <x v="0"/>
    <x v="1"/>
    <x v="2"/>
    <x v="5"/>
    <s v="N"/>
    <s v="N"/>
    <x v="3"/>
    <x v="0"/>
    <x v="0"/>
    <x v="39"/>
    <x v="40"/>
    <x v="43"/>
    <x v="0"/>
    <n v="0.11990000000000001"/>
    <x v="9456"/>
    <n v="7651"/>
    <n v="6400"/>
    <n v="1"/>
    <x v="5483"/>
  </r>
  <r>
    <x v="2"/>
    <s v="0010XLG64907"/>
    <x v="2"/>
    <x v="2"/>
    <x v="63"/>
    <x v="1"/>
    <n v="320053"/>
    <x v="61"/>
    <x v="12962"/>
    <x v="35"/>
    <x v="263"/>
    <s v="GAOKARAN"/>
    <x v="821"/>
    <s v="GAOKARAN"/>
    <x v="506"/>
    <x v="0"/>
    <x v="0"/>
    <x v="0"/>
    <x v="5"/>
    <x v="0"/>
    <x v="5"/>
    <x v="15"/>
    <x v="0"/>
    <x v="4"/>
    <x v="1"/>
    <x v="0"/>
    <x v="2"/>
    <s v="N"/>
    <s v="N"/>
    <x v="19"/>
    <x v="0"/>
    <x v="0"/>
    <x v="399"/>
    <x v="418"/>
    <x v="712"/>
    <x v="0"/>
    <n v="0.15989999999999999"/>
    <x v="9457"/>
    <n v="10938"/>
    <n v="8675"/>
    <n v="5"/>
    <x v="4527"/>
  </r>
  <r>
    <x v="1"/>
    <s v="0010XLG64943"/>
    <x v="2"/>
    <x v="1"/>
    <x v="67"/>
    <x v="1"/>
    <n v="390065"/>
    <x v="65"/>
    <x v="12963"/>
    <x v="42"/>
    <x v="366"/>
    <s v="MEERA"/>
    <x v="37"/>
    <s v="MEERA"/>
    <x v="509"/>
    <x v="0"/>
    <x v="0"/>
    <x v="0"/>
    <x v="5"/>
    <x v="0"/>
    <x v="5"/>
    <x v="22"/>
    <x v="0"/>
    <x v="1"/>
    <x v="1"/>
    <x v="1"/>
    <x v="1"/>
    <s v="N"/>
    <s v="N"/>
    <x v="29"/>
    <x v="0"/>
    <x v="0"/>
    <x v="4"/>
    <x v="4"/>
    <x v="4"/>
    <x v="0"/>
    <n v="0.16889999999999999"/>
    <x v="9458"/>
    <n v="1406"/>
    <n v="838"/>
    <n v="12"/>
    <x v="615"/>
  </r>
  <r>
    <x v="1"/>
    <s v="0010XLG64961"/>
    <x v="2"/>
    <x v="1"/>
    <x v="59"/>
    <x v="1"/>
    <n v="260025"/>
    <x v="57"/>
    <x v="12964"/>
    <x v="51"/>
    <x v="239"/>
    <s v="SHAKEELA BANO"/>
    <x v="23"/>
    <s v="PRAGYA JAISWAL"/>
    <x v="18"/>
    <x v="0"/>
    <x v="0"/>
    <x v="1"/>
    <x v="5"/>
    <x v="0"/>
    <x v="2"/>
    <x v="5"/>
    <x v="0"/>
    <x v="0"/>
    <x v="1"/>
    <x v="0"/>
    <x v="1"/>
    <s v="N"/>
    <s v="N"/>
    <x v="19"/>
    <x v="0"/>
    <x v="0"/>
    <x v="48"/>
    <x v="748"/>
    <x v="842"/>
    <x v="0"/>
    <n v="7.4899999999999994E-2"/>
    <x v="9459"/>
    <n v="18614"/>
    <n v="16850"/>
    <n v="40"/>
    <x v="3885"/>
  </r>
  <r>
    <x v="1"/>
    <s v="0010XLG64959"/>
    <x v="2"/>
    <x v="1"/>
    <x v="49"/>
    <x v="1"/>
    <n v="270105"/>
    <x v="47"/>
    <x v="12965"/>
    <x v="76"/>
    <x v="354"/>
    <s v="NIDHI KUSHWAHA"/>
    <x v="27"/>
    <s v="BABALI MAURYA"/>
    <x v="226"/>
    <x v="0"/>
    <x v="0"/>
    <x v="2"/>
    <x v="5"/>
    <x v="0"/>
    <x v="0"/>
    <x v="13"/>
    <x v="0"/>
    <x v="0"/>
    <x v="1"/>
    <x v="0"/>
    <x v="1"/>
    <s v="N"/>
    <s v="N"/>
    <x v="3"/>
    <x v="0"/>
    <x v="0"/>
    <x v="34"/>
    <x v="34"/>
    <x v="420"/>
    <x v="0"/>
    <n v="0.1149"/>
    <x v="9460"/>
    <n v="9357"/>
    <n v="8000"/>
    <n v="15"/>
    <x v="521"/>
  </r>
  <r>
    <x v="1"/>
    <s v="0010XLG64971"/>
    <x v="2"/>
    <x v="1"/>
    <x v="42"/>
    <x v="1"/>
    <n v="210232"/>
    <x v="40"/>
    <x v="12966"/>
    <x v="25"/>
    <x v="442"/>
    <s v="ASHISH KUMAR"/>
    <x v="2750"/>
    <s v="SHIV KUMAR"/>
    <x v="407"/>
    <x v="0"/>
    <x v="0"/>
    <x v="2"/>
    <x v="1"/>
    <x v="0"/>
    <x v="1"/>
    <x v="14"/>
    <x v="0"/>
    <x v="4"/>
    <x v="1"/>
    <x v="0"/>
    <x v="1"/>
    <s v="N"/>
    <s v="N"/>
    <x v="29"/>
    <x v="0"/>
    <x v="0"/>
    <x v="48"/>
    <x v="49"/>
    <x v="408"/>
    <x v="1"/>
    <n v="0.13489999999999999"/>
    <x v="9461"/>
    <n v="33078"/>
    <n v="25000"/>
    <n v="17"/>
    <x v="5484"/>
  </r>
  <r>
    <x v="1"/>
    <s v="0010XLG64977"/>
    <x v="2"/>
    <x v="1"/>
    <x v="3"/>
    <x v="1"/>
    <n v="910233"/>
    <x v="3"/>
    <x v="12967"/>
    <x v="48"/>
    <x v="627"/>
    <s v="SANJIV KUMAR MISHRA"/>
    <x v="2751"/>
    <s v="SANJIV KUMAR MISHRA"/>
    <x v="16"/>
    <x v="0"/>
    <x v="0"/>
    <x v="0"/>
    <x v="1"/>
    <x v="0"/>
    <x v="0"/>
    <x v="12"/>
    <x v="0"/>
    <x v="1"/>
    <x v="1"/>
    <x v="1"/>
    <x v="1"/>
    <s v="N"/>
    <s v="N"/>
    <x v="17"/>
    <x v="0"/>
    <x v="0"/>
    <x v="9"/>
    <x v="9"/>
    <x v="74"/>
    <x v="0"/>
    <n v="0.1099"/>
    <x v="3923"/>
    <n v="13115"/>
    <n v="12000"/>
    <n v="18"/>
    <x v="1065"/>
  </r>
  <r>
    <x v="1"/>
    <s v="0010XLG64991"/>
    <x v="2"/>
    <x v="1"/>
    <x v="13"/>
    <x v="1"/>
    <n v="10266"/>
    <x v="13"/>
    <x v="12968"/>
    <x v="27"/>
    <x v="141"/>
    <s v="KRISHNA KUMAR GUPTA"/>
    <x v="23"/>
    <s v="KALYAN"/>
    <x v="492"/>
    <x v="0"/>
    <x v="0"/>
    <x v="2"/>
    <x v="1"/>
    <x v="0"/>
    <x v="0"/>
    <x v="0"/>
    <x v="0"/>
    <x v="1"/>
    <x v="1"/>
    <x v="2"/>
    <x v="1"/>
    <s v="N"/>
    <s v="N"/>
    <x v="19"/>
    <x v="0"/>
    <x v="0"/>
    <x v="3"/>
    <x v="3"/>
    <x v="3"/>
    <x v="0"/>
    <n v="0.10589999999999999"/>
    <x v="437"/>
    <n v="11437"/>
    <n v="10000"/>
    <n v="7"/>
    <x v="421"/>
  </r>
  <r>
    <x v="1"/>
    <s v="0010XLG48644"/>
    <x v="2"/>
    <x v="1"/>
    <x v="3"/>
    <x v="1"/>
    <n v="40193"/>
    <x v="3"/>
    <x v="12969"/>
    <x v="55"/>
    <x v="341"/>
    <s v="PRABHAT KUMAR"/>
    <x v="27"/>
    <s v="PRABHAT KUMAR"/>
    <x v="290"/>
    <x v="0"/>
    <x v="0"/>
    <x v="2"/>
    <x v="1"/>
    <x v="0"/>
    <x v="1"/>
    <x v="14"/>
    <x v="0"/>
    <x v="2"/>
    <x v="1"/>
    <x v="2"/>
    <x v="1"/>
    <s v="N"/>
    <s v="N"/>
    <x v="17"/>
    <x v="0"/>
    <x v="0"/>
    <x v="34"/>
    <x v="34"/>
    <x v="38"/>
    <x v="1"/>
    <n v="0.13489999999999999"/>
    <x v="9462"/>
    <n v="7089"/>
    <n v="2447"/>
    <n v="91"/>
    <x v="4398"/>
  </r>
  <r>
    <x v="1"/>
    <s v="0010XLG65000"/>
    <x v="2"/>
    <x v="1"/>
    <x v="3"/>
    <x v="1"/>
    <n v="40450"/>
    <x v="3"/>
    <x v="12970"/>
    <x v="42"/>
    <x v="370"/>
    <s v="PARDEEP YADAV"/>
    <x v="2752"/>
    <s v="ROHIT MISHRA"/>
    <x v="220"/>
    <x v="0"/>
    <x v="0"/>
    <x v="2"/>
    <x v="1"/>
    <x v="0"/>
    <x v="3"/>
    <x v="6"/>
    <x v="0"/>
    <x v="0"/>
    <x v="1"/>
    <x v="2"/>
    <x v="1"/>
    <s v="N"/>
    <s v="N"/>
    <x v="17"/>
    <x v="0"/>
    <x v="0"/>
    <x v="3"/>
    <x v="3"/>
    <x v="3"/>
    <x v="1"/>
    <n v="0.1799"/>
    <x v="9463"/>
    <n v="7870"/>
    <n v="4054"/>
    <n v="32"/>
    <x v="1361"/>
  </r>
  <r>
    <x v="11"/>
    <s v="0010XLG65011"/>
    <x v="2"/>
    <x v="6"/>
    <x v="52"/>
    <x v="1"/>
    <n v="150378"/>
    <x v="50"/>
    <x v="12971"/>
    <x v="57"/>
    <x v="426"/>
    <s v="MINAKSHI"/>
    <x v="52"/>
    <s v="GEETA RANI"/>
    <x v="286"/>
    <x v="0"/>
    <x v="0"/>
    <x v="0"/>
    <x v="1"/>
    <x v="0"/>
    <x v="2"/>
    <x v="19"/>
    <x v="0"/>
    <x v="0"/>
    <x v="1"/>
    <x v="2"/>
    <x v="11"/>
    <s v="N"/>
    <s v="N"/>
    <x v="19"/>
    <x v="0"/>
    <x v="0"/>
    <x v="34"/>
    <x v="34"/>
    <x v="38"/>
    <x v="0"/>
    <n v="5.9900000000000002E-2"/>
    <x v="5638"/>
    <n v="8760"/>
    <n v="8000"/>
    <n v="26"/>
    <x v="3907"/>
  </r>
  <r>
    <x v="3"/>
    <s v="0010XLG32504"/>
    <x v="2"/>
    <x v="3"/>
    <x v="9"/>
    <x v="1"/>
    <n v="90102"/>
    <x v="9"/>
    <x v="12972"/>
    <x v="56"/>
    <x v="628"/>
    <s v="PUSHPENDRA SINGH"/>
    <x v="52"/>
    <s v="PUSHPENDRA SINGH"/>
    <x v="23"/>
    <x v="0"/>
    <x v="0"/>
    <x v="2"/>
    <x v="1"/>
    <x v="0"/>
    <x v="2"/>
    <x v="17"/>
    <x v="0"/>
    <x v="3"/>
    <x v="1"/>
    <x v="1"/>
    <x v="3"/>
    <s v="N"/>
    <s v="N"/>
    <x v="32"/>
    <x v="0"/>
    <x v="0"/>
    <x v="39"/>
    <x v="40"/>
    <x v="43"/>
    <x v="0"/>
    <n v="8.4900000000000003E-2"/>
    <x v="2099"/>
    <n v="7272"/>
    <n v="6400"/>
    <n v="18"/>
    <x v="2676"/>
  </r>
  <r>
    <x v="3"/>
    <s v="0010XLG65044"/>
    <x v="2"/>
    <x v="3"/>
    <x v="6"/>
    <x v="1"/>
    <n v="80185"/>
    <x v="6"/>
    <x v="12973"/>
    <x v="94"/>
    <x v="629"/>
    <s v="RAJENDRA KUMAR"/>
    <x v="52"/>
    <s v="SATVEER SINGH"/>
    <x v="501"/>
    <x v="0"/>
    <x v="0"/>
    <x v="2"/>
    <x v="1"/>
    <x v="0"/>
    <x v="1"/>
    <x v="3"/>
    <x v="0"/>
    <x v="1"/>
    <x v="1"/>
    <x v="0"/>
    <x v="3"/>
    <s v="N"/>
    <s v="N"/>
    <x v="19"/>
    <x v="0"/>
    <x v="0"/>
    <x v="436"/>
    <x v="454"/>
    <x v="418"/>
    <x v="1"/>
    <n v="0.12989999999999999"/>
    <x v="4262"/>
    <n v="22422"/>
    <n v="21725"/>
    <n v="23"/>
    <x v="45"/>
  </r>
  <r>
    <x v="3"/>
    <s v="0010XLG65059"/>
    <x v="2"/>
    <x v="3"/>
    <x v="53"/>
    <x v="1"/>
    <n v="170192"/>
    <x v="51"/>
    <x v="12974"/>
    <x v="12"/>
    <x v="227"/>
    <s v="AMIT SHARMA"/>
    <x v="52"/>
    <s v="AMIT KUMAR RAWAT"/>
    <x v="233"/>
    <x v="0"/>
    <x v="0"/>
    <x v="0"/>
    <x v="1"/>
    <x v="0"/>
    <x v="2"/>
    <x v="11"/>
    <x v="0"/>
    <x v="5"/>
    <x v="1"/>
    <x v="0"/>
    <x v="3"/>
    <s v="N"/>
    <s v="N"/>
    <x v="19"/>
    <x v="0"/>
    <x v="0"/>
    <x v="653"/>
    <x v="737"/>
    <x v="1170"/>
    <x v="0"/>
    <n v="5.4199999999999998E-2"/>
    <x v="6157"/>
    <n v="4424"/>
    <n v="4075"/>
    <n v="9"/>
    <x v="3087"/>
  </r>
  <r>
    <x v="4"/>
    <s v="0010XLG39654"/>
    <x v="2"/>
    <x v="4"/>
    <x v="19"/>
    <x v="1"/>
    <n v="50402"/>
    <x v="17"/>
    <x v="12975"/>
    <x v="93"/>
    <x v="614"/>
    <s v="MANISH KUMAR"/>
    <x v="963"/>
    <s v="JITENDRA SINGH"/>
    <x v="510"/>
    <x v="0"/>
    <x v="0"/>
    <x v="2"/>
    <x v="1"/>
    <x v="0"/>
    <x v="5"/>
    <x v="21"/>
    <x v="0"/>
    <x v="4"/>
    <x v="1"/>
    <x v="1"/>
    <x v="4"/>
    <s v="N"/>
    <s v="N"/>
    <x v="32"/>
    <x v="0"/>
    <x v="0"/>
    <x v="62"/>
    <x v="625"/>
    <x v="741"/>
    <x v="1"/>
    <n v="0.16489999999999999"/>
    <x v="9464"/>
    <n v="5828"/>
    <n v="2582"/>
    <n v="42"/>
    <x v="4451"/>
  </r>
  <r>
    <x v="4"/>
    <s v="0010XLG65071"/>
    <x v="2"/>
    <x v="4"/>
    <x v="60"/>
    <x v="1"/>
    <n v="200238"/>
    <x v="58"/>
    <x v="12976"/>
    <x v="30"/>
    <x v="250"/>
    <s v="BHANU PRATAP SINGH"/>
    <x v="2753"/>
    <s v="BHANU PRATAP SINGH"/>
    <x v="485"/>
    <x v="0"/>
    <x v="0"/>
    <x v="2"/>
    <x v="1"/>
    <x v="0"/>
    <x v="2"/>
    <x v="16"/>
    <x v="0"/>
    <x v="4"/>
    <x v="1"/>
    <x v="1"/>
    <x v="4"/>
    <s v="N"/>
    <s v="N"/>
    <x v="3"/>
    <x v="0"/>
    <x v="0"/>
    <x v="377"/>
    <x v="394"/>
    <x v="495"/>
    <x v="0"/>
    <n v="6.9900000000000004E-2"/>
    <x v="5686"/>
    <n v="10612"/>
    <n v="10575"/>
    <n v="36"/>
    <x v="5485"/>
  </r>
  <r>
    <x v="4"/>
    <s v="0010XLG65072"/>
    <x v="2"/>
    <x v="4"/>
    <x v="19"/>
    <x v="1"/>
    <n v="50176"/>
    <x v="17"/>
    <x v="12977"/>
    <x v="36"/>
    <x v="295"/>
    <s v="KAPIL"/>
    <x v="52"/>
    <s v="SHAILENDRA VIKRAM SINGH"/>
    <x v="225"/>
    <x v="0"/>
    <x v="0"/>
    <x v="0"/>
    <x v="1"/>
    <x v="0"/>
    <x v="0"/>
    <x v="12"/>
    <x v="0"/>
    <x v="1"/>
    <x v="1"/>
    <x v="0"/>
    <x v="4"/>
    <s v="Y"/>
    <s v="N"/>
    <x v="32"/>
    <x v="3"/>
    <x v="0"/>
    <x v="5"/>
    <x v="5"/>
    <x v="6"/>
    <x v="0"/>
    <n v="0.1099"/>
    <x v="114"/>
    <n v="8120"/>
    <n v="7000"/>
    <n v="24"/>
    <x v="5486"/>
  </r>
  <r>
    <x v="4"/>
    <s v="0010XLG27525"/>
    <x v="2"/>
    <x v="4"/>
    <x v="18"/>
    <x v="1"/>
    <n v="70096"/>
    <x v="16"/>
    <x v="12978"/>
    <x v="97"/>
    <x v="630"/>
    <s v="SHYAMVIR SINGH"/>
    <x v="2754"/>
    <s v="SHYAMVIR SINGH"/>
    <x v="196"/>
    <x v="0"/>
    <x v="0"/>
    <x v="2"/>
    <x v="1"/>
    <x v="0"/>
    <x v="0"/>
    <x v="12"/>
    <x v="0"/>
    <x v="1"/>
    <x v="1"/>
    <x v="2"/>
    <x v="4"/>
    <s v="N"/>
    <s v="N"/>
    <x v="29"/>
    <x v="0"/>
    <x v="0"/>
    <x v="4"/>
    <x v="4"/>
    <x v="4"/>
    <x v="0"/>
    <n v="0.1099"/>
    <x v="3828"/>
    <n v="3495"/>
    <n v="3000"/>
    <n v="27"/>
    <x v="1549"/>
  </r>
  <r>
    <x v="4"/>
    <s v="0010XLG52243"/>
    <x v="2"/>
    <x v="4"/>
    <x v="18"/>
    <x v="1"/>
    <n v="70096"/>
    <x v="16"/>
    <x v="12979"/>
    <x v="6"/>
    <x v="426"/>
    <s v="RAJAN"/>
    <x v="2754"/>
    <s v="SHYAMVIR SINGH"/>
    <x v="511"/>
    <x v="0"/>
    <x v="0"/>
    <x v="1"/>
    <x v="1"/>
    <x v="0"/>
    <x v="0"/>
    <x v="0"/>
    <x v="0"/>
    <x v="1"/>
    <x v="1"/>
    <x v="2"/>
    <x v="4"/>
    <s v="Y"/>
    <s v="N"/>
    <x v="29"/>
    <x v="3"/>
    <x v="0"/>
    <x v="12"/>
    <x v="12"/>
    <x v="13"/>
    <x v="0"/>
    <n v="0.10589999999999999"/>
    <x v="9101"/>
    <n v="4218"/>
    <n v="3600"/>
    <n v="9"/>
    <x v="2746"/>
  </r>
  <r>
    <x v="4"/>
    <s v="0010XLG27523"/>
    <x v="2"/>
    <x v="4"/>
    <x v="11"/>
    <x v="1"/>
    <n v="60114"/>
    <x v="11"/>
    <x v="12980"/>
    <x v="19"/>
    <x v="15"/>
    <s v="DHEERAJ KUMAR MISHRA"/>
    <x v="52"/>
    <s v="DHEERAJ KUMAR MISHRA"/>
    <x v="371"/>
    <x v="0"/>
    <x v="0"/>
    <x v="2"/>
    <x v="1"/>
    <x v="0"/>
    <x v="2"/>
    <x v="16"/>
    <x v="0"/>
    <x v="1"/>
    <x v="1"/>
    <x v="0"/>
    <x v="4"/>
    <s v="N"/>
    <s v="N"/>
    <x v="32"/>
    <x v="0"/>
    <x v="0"/>
    <x v="100"/>
    <x v="102"/>
    <x v="1154"/>
    <x v="0"/>
    <n v="6.9900000000000004E-2"/>
    <x v="8837"/>
    <n v="5194"/>
    <n v="4800"/>
    <n v="11"/>
    <x v="433"/>
  </r>
  <r>
    <x v="4"/>
    <s v="0010XLG65093"/>
    <x v="2"/>
    <x v="4"/>
    <x v="18"/>
    <x v="1"/>
    <n v="70291"/>
    <x v="16"/>
    <x v="12981"/>
    <x v="78"/>
    <x v="220"/>
    <s v="MONU"/>
    <x v="580"/>
    <s v="RINKU"/>
    <x v="219"/>
    <x v="0"/>
    <x v="0"/>
    <x v="0"/>
    <x v="1"/>
    <x v="0"/>
    <x v="2"/>
    <x v="19"/>
    <x v="0"/>
    <x v="1"/>
    <x v="1"/>
    <x v="2"/>
    <x v="4"/>
    <s v="N"/>
    <s v="N"/>
    <x v="19"/>
    <x v="0"/>
    <x v="0"/>
    <x v="1"/>
    <x v="1"/>
    <x v="1"/>
    <x v="0"/>
    <n v="5.9900000000000002E-2"/>
    <x v="6712"/>
    <n v="2730"/>
    <n v="2500"/>
    <n v="32"/>
    <x v="1915"/>
  </r>
  <r>
    <x v="4"/>
    <s v="0010XLG65116"/>
    <x v="2"/>
    <x v="4"/>
    <x v="60"/>
    <x v="1"/>
    <n v="200527"/>
    <x v="58"/>
    <x v="12982"/>
    <x v="65"/>
    <x v="127"/>
    <s v="MOHIT NAGAICH"/>
    <x v="2755"/>
    <s v="KAPIL DUBEY"/>
    <x v="2"/>
    <x v="0"/>
    <x v="0"/>
    <x v="2"/>
    <x v="1"/>
    <x v="0"/>
    <x v="4"/>
    <x v="7"/>
    <x v="0"/>
    <x v="0"/>
    <x v="1"/>
    <x v="0"/>
    <x v="4"/>
    <s v="N"/>
    <s v="N"/>
    <x v="19"/>
    <x v="0"/>
    <x v="0"/>
    <x v="43"/>
    <x v="52"/>
    <x v="223"/>
    <x v="1"/>
    <n v="0.20619999999999999"/>
    <x v="9465"/>
    <n v="54676"/>
    <n v="35000"/>
    <n v="13"/>
    <x v="5487"/>
  </r>
  <r>
    <x v="4"/>
    <s v="0010XLG48653"/>
    <x v="2"/>
    <x v="4"/>
    <x v="7"/>
    <x v="1"/>
    <n v="20170"/>
    <x v="7"/>
    <x v="12983"/>
    <x v="71"/>
    <x v="14"/>
    <s v="IMRAN"/>
    <x v="162"/>
    <s v="IMRAN"/>
    <x v="15"/>
    <x v="0"/>
    <x v="0"/>
    <x v="0"/>
    <x v="1"/>
    <x v="0"/>
    <x v="1"/>
    <x v="2"/>
    <x v="0"/>
    <x v="0"/>
    <x v="1"/>
    <x v="0"/>
    <x v="4"/>
    <s v="N"/>
    <s v="N"/>
    <x v="29"/>
    <x v="0"/>
    <x v="0"/>
    <x v="26"/>
    <x v="26"/>
    <x v="597"/>
    <x v="0"/>
    <n v="0.15229999999999999"/>
    <x v="153"/>
    <n v="5364"/>
    <n v="4400"/>
    <n v="16"/>
    <x v="4749"/>
  </r>
  <r>
    <x v="4"/>
    <s v="0010XLG65110"/>
    <x v="2"/>
    <x v="4"/>
    <x v="64"/>
    <x v="1"/>
    <n v="400018"/>
    <x v="62"/>
    <x v="12984"/>
    <x v="80"/>
    <x v="369"/>
    <s v="GAUTAM"/>
    <x v="2756"/>
    <s v="SHYAMVIR SINGH"/>
    <x v="227"/>
    <x v="0"/>
    <x v="0"/>
    <x v="0"/>
    <x v="1"/>
    <x v="0"/>
    <x v="1"/>
    <x v="14"/>
    <x v="0"/>
    <x v="0"/>
    <x v="1"/>
    <x v="0"/>
    <x v="4"/>
    <s v="Y"/>
    <s v="N"/>
    <x v="32"/>
    <x v="1"/>
    <x v="0"/>
    <x v="62"/>
    <x v="63"/>
    <x v="124"/>
    <x v="0"/>
    <n v="0.13489999999999999"/>
    <x v="2623"/>
    <n v="13189"/>
    <n v="3770"/>
    <n v="15"/>
    <x v="3080"/>
  </r>
  <r>
    <x v="5"/>
    <s v="0010XLG27535"/>
    <x v="2"/>
    <x v="5"/>
    <x v="65"/>
    <x v="1"/>
    <n v="370064"/>
    <x v="63"/>
    <x v="12985"/>
    <x v="98"/>
    <x v="631"/>
    <s v="Rajesh kumar"/>
    <x v="2757"/>
    <s v="Rajesh kumar"/>
    <x v="365"/>
    <x v="0"/>
    <x v="0"/>
    <x v="2"/>
    <x v="1"/>
    <x v="0"/>
    <x v="3"/>
    <x v="25"/>
    <x v="0"/>
    <x v="4"/>
    <x v="1"/>
    <x v="1"/>
    <x v="5"/>
    <s v="Y"/>
    <s v="N"/>
    <x v="17"/>
    <x v="3"/>
    <x v="0"/>
    <x v="34"/>
    <x v="34"/>
    <x v="38"/>
    <x v="0"/>
    <n v="0.18790000000000001"/>
    <x v="9466"/>
    <n v="10526"/>
    <n v="8000"/>
    <n v="48"/>
    <x v="2529"/>
  </r>
  <r>
    <x v="1"/>
    <s v="0010XLG77176"/>
    <x v="2"/>
    <x v="1"/>
    <x v="12"/>
    <x v="1"/>
    <n v="980328"/>
    <x v="12"/>
    <x v="12986"/>
    <x v="42"/>
    <x v="423"/>
    <s v="HEMANT KUMAR SHARMA"/>
    <x v="3"/>
    <s v="DINESH GAUTAM"/>
    <x v="342"/>
    <x v="0"/>
    <x v="0"/>
    <x v="0"/>
    <x v="6"/>
    <x v="0"/>
    <x v="0"/>
    <x v="0"/>
    <x v="0"/>
    <x v="4"/>
    <x v="1"/>
    <x v="1"/>
    <x v="1"/>
    <s v="N"/>
    <s v="N"/>
    <x v="3"/>
    <x v="0"/>
    <x v="0"/>
    <x v="10"/>
    <x v="10"/>
    <x v="11"/>
    <x v="0"/>
    <n v="0.10589999999999999"/>
    <x v="6679"/>
    <n v="10127"/>
    <n v="9000"/>
    <n v="18"/>
    <x v="1439"/>
  </r>
  <r>
    <x v="1"/>
    <s v="0010XLG77148"/>
    <x v="2"/>
    <x v="1"/>
    <x v="3"/>
    <x v="1"/>
    <n v="910234"/>
    <x v="3"/>
    <x v="12987"/>
    <x v="90"/>
    <x v="99"/>
    <s v="PARDEEP YADAV"/>
    <x v="2758"/>
    <s v="RAM AVTAR"/>
    <x v="219"/>
    <x v="0"/>
    <x v="0"/>
    <x v="2"/>
    <x v="6"/>
    <x v="0"/>
    <x v="0"/>
    <x v="0"/>
    <x v="0"/>
    <x v="4"/>
    <x v="1"/>
    <x v="0"/>
    <x v="1"/>
    <s v="N"/>
    <s v="N"/>
    <x v="17"/>
    <x v="0"/>
    <x v="0"/>
    <x v="48"/>
    <x v="49"/>
    <x v="800"/>
    <x v="0"/>
    <n v="0.10589999999999999"/>
    <x v="9467"/>
    <n v="28721"/>
    <n v="25000"/>
    <n v="46"/>
    <x v="1095"/>
  </r>
  <r>
    <x v="1"/>
    <s v="0010XLG77184"/>
    <x v="2"/>
    <x v="1"/>
    <x v="3"/>
    <x v="1"/>
    <n v="910200"/>
    <x v="3"/>
    <x v="12988"/>
    <x v="92"/>
    <x v="99"/>
    <s v="ANKIT KUMAR"/>
    <x v="46"/>
    <s v="RAM NARESH"/>
    <x v="233"/>
    <x v="0"/>
    <x v="0"/>
    <x v="0"/>
    <x v="6"/>
    <x v="0"/>
    <x v="5"/>
    <x v="22"/>
    <x v="0"/>
    <x v="4"/>
    <x v="1"/>
    <x v="0"/>
    <x v="1"/>
    <s v="N"/>
    <s v="N"/>
    <x v="38"/>
    <x v="0"/>
    <x v="0"/>
    <x v="261"/>
    <x v="278"/>
    <x v="1561"/>
    <x v="1"/>
    <n v="0.16889999999999999"/>
    <x v="9468"/>
    <n v="37168"/>
    <n v="24801"/>
    <n v="2"/>
    <x v="5488"/>
  </r>
  <r>
    <x v="1"/>
    <s v="0010XLG77213"/>
    <x v="2"/>
    <x v="1"/>
    <x v="12"/>
    <x v="1"/>
    <n v="980122"/>
    <x v="12"/>
    <x v="12989"/>
    <x v="47"/>
    <x v="169"/>
    <s v="YOGESH"/>
    <x v="119"/>
    <s v="HIMTAJ AHMAD"/>
    <x v="26"/>
    <x v="0"/>
    <x v="0"/>
    <x v="0"/>
    <x v="6"/>
    <x v="0"/>
    <x v="1"/>
    <x v="8"/>
    <x v="0"/>
    <x v="4"/>
    <x v="1"/>
    <x v="1"/>
    <x v="1"/>
    <s v="N"/>
    <s v="N"/>
    <x v="29"/>
    <x v="0"/>
    <x v="0"/>
    <x v="1"/>
    <x v="1"/>
    <x v="1"/>
    <x v="0"/>
    <n v="0.1399"/>
    <x v="9469"/>
    <n v="3066"/>
    <n v="2500"/>
    <n v="12"/>
    <x v="827"/>
  </r>
  <r>
    <x v="1"/>
    <s v="0010XLG77131"/>
    <x v="2"/>
    <x v="1"/>
    <x v="3"/>
    <x v="1"/>
    <n v="910041"/>
    <x v="3"/>
    <x v="12990"/>
    <x v="41"/>
    <x v="71"/>
    <s v="RAM AVTAR"/>
    <x v="52"/>
    <s v="RAM AVTAR"/>
    <x v="220"/>
    <x v="0"/>
    <x v="0"/>
    <x v="0"/>
    <x v="6"/>
    <x v="0"/>
    <x v="5"/>
    <x v="18"/>
    <x v="0"/>
    <x v="4"/>
    <x v="1"/>
    <x v="0"/>
    <x v="1"/>
    <s v="N"/>
    <s v="N"/>
    <x v="19"/>
    <x v="0"/>
    <x v="0"/>
    <x v="198"/>
    <x v="213"/>
    <x v="629"/>
    <x v="1"/>
    <n v="0.1749"/>
    <x v="710"/>
    <n v="8827"/>
    <n v="6075"/>
    <n v="40"/>
    <x v="2742"/>
  </r>
  <r>
    <x v="1"/>
    <s v="0010XLG77133"/>
    <x v="2"/>
    <x v="1"/>
    <x v="3"/>
    <x v="1"/>
    <n v="910163"/>
    <x v="3"/>
    <x v="12991"/>
    <x v="94"/>
    <x v="99"/>
    <s v="PARDEEP YADAV"/>
    <x v="37"/>
    <s v="DEEPAK  PANDEY"/>
    <x v="491"/>
    <x v="0"/>
    <x v="0"/>
    <x v="2"/>
    <x v="6"/>
    <x v="0"/>
    <x v="2"/>
    <x v="5"/>
    <x v="0"/>
    <x v="4"/>
    <x v="1"/>
    <x v="2"/>
    <x v="1"/>
    <s v="N"/>
    <s v="N"/>
    <x v="29"/>
    <x v="0"/>
    <x v="0"/>
    <x v="2"/>
    <x v="2"/>
    <x v="2"/>
    <x v="0"/>
    <n v="7.4899999999999994E-2"/>
    <x v="5595"/>
    <n v="2687"/>
    <n v="2400"/>
    <n v="13"/>
    <x v="1774"/>
  </r>
  <r>
    <x v="1"/>
    <s v="0010XLG77144"/>
    <x v="2"/>
    <x v="1"/>
    <x v="3"/>
    <x v="1"/>
    <n v="910250"/>
    <x v="3"/>
    <x v="12992"/>
    <x v="26"/>
    <x v="168"/>
    <s v="SAPNA"/>
    <x v="3"/>
    <s v="ROHIT MISHRA"/>
    <x v="287"/>
    <x v="0"/>
    <x v="0"/>
    <x v="0"/>
    <x v="6"/>
    <x v="0"/>
    <x v="0"/>
    <x v="4"/>
    <x v="0"/>
    <x v="4"/>
    <x v="1"/>
    <x v="0"/>
    <x v="1"/>
    <s v="N"/>
    <s v="N"/>
    <x v="32"/>
    <x v="0"/>
    <x v="0"/>
    <x v="62"/>
    <x v="63"/>
    <x v="124"/>
    <x v="1"/>
    <n v="0.11990000000000001"/>
    <x v="9470"/>
    <n v="22032"/>
    <n v="20000"/>
    <n v="24"/>
    <x v="4270"/>
  </r>
  <r>
    <x v="1"/>
    <s v="0010XLG77218"/>
    <x v="2"/>
    <x v="1"/>
    <x v="12"/>
    <x v="1"/>
    <n v="980124"/>
    <x v="12"/>
    <x v="12993"/>
    <x v="38"/>
    <x v="169"/>
    <s v="KM ARTI"/>
    <x v="2759"/>
    <s v="ABHISHEK"/>
    <x v="221"/>
    <x v="0"/>
    <x v="0"/>
    <x v="2"/>
    <x v="6"/>
    <x v="0"/>
    <x v="4"/>
    <x v="26"/>
    <x v="0"/>
    <x v="3"/>
    <x v="1"/>
    <x v="2"/>
    <x v="1"/>
    <s v="N"/>
    <s v="N"/>
    <x v="32"/>
    <x v="0"/>
    <x v="0"/>
    <x v="9"/>
    <x v="9"/>
    <x v="74"/>
    <x v="1"/>
    <n v="0.20250000000000001"/>
    <x v="6413"/>
    <n v="15118"/>
    <n v="12000"/>
    <n v="16"/>
    <x v="4036"/>
  </r>
  <r>
    <x v="1"/>
    <s v="0010XLG77299"/>
    <x v="2"/>
    <x v="1"/>
    <x v="12"/>
    <x v="1"/>
    <n v="980169"/>
    <x v="12"/>
    <x v="12994"/>
    <x v="40"/>
    <x v="169"/>
    <s v="KM ARTI"/>
    <x v="119"/>
    <s v="ANKIT KUMAR"/>
    <x v="11"/>
    <x v="0"/>
    <x v="0"/>
    <x v="2"/>
    <x v="6"/>
    <x v="0"/>
    <x v="3"/>
    <x v="24"/>
    <x v="0"/>
    <x v="1"/>
    <x v="1"/>
    <x v="0"/>
    <x v="1"/>
    <s v="N"/>
    <s v="N"/>
    <x v="29"/>
    <x v="0"/>
    <x v="0"/>
    <x v="104"/>
    <x v="106"/>
    <x v="1622"/>
    <x v="1"/>
    <n v="0.19689999999999999"/>
    <x v="9471"/>
    <n v="42531"/>
    <n v="30000"/>
    <n v="33"/>
    <x v="5489"/>
  </r>
  <r>
    <x v="1"/>
    <s v="0010XLG77304"/>
    <x v="2"/>
    <x v="1"/>
    <x v="3"/>
    <x v="1"/>
    <n v="910216"/>
    <x v="3"/>
    <x v="12995"/>
    <x v="70"/>
    <x v="99"/>
    <s v="AVANISH KUMAR SRIVASTAVA"/>
    <x v="2760"/>
    <s v="RAM AVTAR"/>
    <x v="286"/>
    <x v="0"/>
    <x v="0"/>
    <x v="2"/>
    <x v="6"/>
    <x v="0"/>
    <x v="5"/>
    <x v="10"/>
    <x v="0"/>
    <x v="1"/>
    <x v="1"/>
    <x v="0"/>
    <x v="1"/>
    <s v="Y"/>
    <s v="N"/>
    <x v="29"/>
    <x v="1"/>
    <x v="0"/>
    <x v="10"/>
    <x v="10"/>
    <x v="108"/>
    <x v="0"/>
    <n v="0.15620000000000001"/>
    <x v="9472"/>
    <n v="9738"/>
    <n v="9000"/>
    <n v="12"/>
    <x v="2092"/>
  </r>
  <r>
    <x v="1"/>
    <s v="0010XLG77235"/>
    <x v="2"/>
    <x v="1"/>
    <x v="12"/>
    <x v="1"/>
    <n v="980178"/>
    <x v="12"/>
    <x v="12996"/>
    <x v="75"/>
    <x v="169"/>
    <s v="KM ARTI"/>
    <x v="119"/>
    <s v="ABHISHEK"/>
    <x v="485"/>
    <x v="0"/>
    <x v="0"/>
    <x v="2"/>
    <x v="6"/>
    <x v="0"/>
    <x v="2"/>
    <x v="17"/>
    <x v="0"/>
    <x v="1"/>
    <x v="1"/>
    <x v="1"/>
    <x v="1"/>
    <s v="N"/>
    <s v="N"/>
    <x v="17"/>
    <x v="0"/>
    <x v="0"/>
    <x v="34"/>
    <x v="34"/>
    <x v="38"/>
    <x v="0"/>
    <n v="8.4900000000000003E-2"/>
    <x v="3696"/>
    <n v="4039"/>
    <n v="3287"/>
    <n v="37"/>
    <x v="1066"/>
  </r>
  <r>
    <x v="1"/>
    <s v="0010XLG77333"/>
    <x v="2"/>
    <x v="1"/>
    <x v="3"/>
    <x v="1"/>
    <n v="910102"/>
    <x v="3"/>
    <x v="12997"/>
    <x v="71"/>
    <x v="71"/>
    <s v="PARDEEP YADAV"/>
    <x v="826"/>
    <s v="RAM AVTAR"/>
    <x v="147"/>
    <x v="0"/>
    <x v="0"/>
    <x v="2"/>
    <x v="6"/>
    <x v="0"/>
    <x v="0"/>
    <x v="13"/>
    <x v="0"/>
    <x v="2"/>
    <x v="1"/>
    <x v="0"/>
    <x v="1"/>
    <s v="N"/>
    <s v="N"/>
    <x v="3"/>
    <x v="0"/>
    <x v="0"/>
    <x v="48"/>
    <x v="49"/>
    <x v="330"/>
    <x v="1"/>
    <n v="0.1149"/>
    <x v="9473"/>
    <n v="28583"/>
    <n v="25000"/>
    <n v="13"/>
    <x v="5490"/>
  </r>
  <r>
    <x v="1"/>
    <s v="0010XLG77341"/>
    <x v="2"/>
    <x v="1"/>
    <x v="12"/>
    <x v="1"/>
    <n v="980544"/>
    <x v="12"/>
    <x v="12998"/>
    <x v="41"/>
    <x v="422"/>
    <s v="NITISH SHARMA"/>
    <x v="37"/>
    <s v="DINESH GAUTAM"/>
    <x v="333"/>
    <x v="0"/>
    <x v="0"/>
    <x v="0"/>
    <x v="6"/>
    <x v="0"/>
    <x v="0"/>
    <x v="13"/>
    <x v="0"/>
    <x v="2"/>
    <x v="1"/>
    <x v="2"/>
    <x v="1"/>
    <s v="N"/>
    <s v="N"/>
    <x v="38"/>
    <x v="0"/>
    <x v="0"/>
    <x v="98"/>
    <x v="100"/>
    <x v="116"/>
    <x v="0"/>
    <n v="0.1149"/>
    <x v="8560"/>
    <n v="1897"/>
    <n v="1800"/>
    <n v="18"/>
    <x v="485"/>
  </r>
  <r>
    <x v="1"/>
    <s v="0010XLG77481"/>
    <x v="2"/>
    <x v="1"/>
    <x v="12"/>
    <x v="1"/>
    <n v="980228"/>
    <x v="12"/>
    <x v="12999"/>
    <x v="92"/>
    <x v="71"/>
    <s v="RAJ SINGH CHAUHAN"/>
    <x v="27"/>
    <s v="ANKIT KUMAR"/>
    <x v="492"/>
    <x v="0"/>
    <x v="0"/>
    <x v="1"/>
    <x v="6"/>
    <x v="0"/>
    <x v="5"/>
    <x v="21"/>
    <x v="0"/>
    <x v="5"/>
    <x v="1"/>
    <x v="2"/>
    <x v="1"/>
    <s v="N"/>
    <s v="N"/>
    <x v="17"/>
    <x v="0"/>
    <x v="0"/>
    <x v="12"/>
    <x v="12"/>
    <x v="13"/>
    <x v="1"/>
    <n v="0.16489999999999999"/>
    <x v="9474"/>
    <n v="3217"/>
    <n v="1842"/>
    <n v="58"/>
    <x v="1462"/>
  </r>
  <r>
    <x v="1"/>
    <s v="0010XLG77417"/>
    <x v="2"/>
    <x v="1"/>
    <x v="12"/>
    <x v="1"/>
    <n v="980012"/>
    <x v="12"/>
    <x v="13000"/>
    <x v="5"/>
    <x v="422"/>
    <s v="NITISH SHARMA"/>
    <x v="3"/>
    <s v="DINESH GAUTAM"/>
    <x v="333"/>
    <x v="0"/>
    <x v="0"/>
    <x v="2"/>
    <x v="6"/>
    <x v="0"/>
    <x v="1"/>
    <x v="14"/>
    <x v="0"/>
    <x v="5"/>
    <x v="1"/>
    <x v="1"/>
    <x v="1"/>
    <s v="N"/>
    <s v="N"/>
    <x v="3"/>
    <x v="0"/>
    <x v="0"/>
    <x v="13"/>
    <x v="13"/>
    <x v="14"/>
    <x v="1"/>
    <n v="0.13489999999999999"/>
    <x v="9475"/>
    <n v="2339"/>
    <n v="1310"/>
    <n v="6"/>
    <x v="1244"/>
  </r>
  <r>
    <x v="1"/>
    <s v="0010XLG77391"/>
    <x v="2"/>
    <x v="1"/>
    <x v="12"/>
    <x v="1"/>
    <n v="980152"/>
    <x v="12"/>
    <x v="13001"/>
    <x v="73"/>
    <x v="169"/>
    <s v="ANKUR KUMAR"/>
    <x v="27"/>
    <s v="DINESH GAUTAM"/>
    <x v="496"/>
    <x v="0"/>
    <x v="0"/>
    <x v="0"/>
    <x v="6"/>
    <x v="0"/>
    <x v="4"/>
    <x v="26"/>
    <x v="0"/>
    <x v="5"/>
    <x v="1"/>
    <x v="0"/>
    <x v="1"/>
    <s v="N"/>
    <s v="N"/>
    <x v="3"/>
    <x v="0"/>
    <x v="0"/>
    <x v="62"/>
    <x v="63"/>
    <x v="124"/>
    <x v="1"/>
    <n v="0.20250000000000001"/>
    <x v="9476"/>
    <n v="31372"/>
    <n v="19469"/>
    <n v="25"/>
    <x v="5491"/>
  </r>
  <r>
    <x v="1"/>
    <s v="0010XLG77397"/>
    <x v="2"/>
    <x v="1"/>
    <x v="3"/>
    <x v="1"/>
    <n v="910151"/>
    <x v="3"/>
    <x v="13002"/>
    <x v="67"/>
    <x v="71"/>
    <s v="MANJEET KUMAR"/>
    <x v="119"/>
    <s v="ROHIT MISHRA"/>
    <x v="512"/>
    <x v="0"/>
    <x v="0"/>
    <x v="2"/>
    <x v="6"/>
    <x v="0"/>
    <x v="1"/>
    <x v="2"/>
    <x v="0"/>
    <x v="5"/>
    <x v="1"/>
    <x v="0"/>
    <x v="1"/>
    <s v="N"/>
    <s v="N"/>
    <x v="17"/>
    <x v="0"/>
    <x v="0"/>
    <x v="43"/>
    <x v="52"/>
    <x v="59"/>
    <x v="1"/>
    <n v="0.15229999999999999"/>
    <x v="9477"/>
    <n v="39717"/>
    <n v="23622"/>
    <n v="38"/>
    <x v="5492"/>
  </r>
  <r>
    <x v="1"/>
    <s v="0010XLG77371"/>
    <x v="2"/>
    <x v="1"/>
    <x v="12"/>
    <x v="1"/>
    <n v="980155"/>
    <x v="12"/>
    <x v="13003"/>
    <x v="85"/>
    <x v="169"/>
    <s v="HEMANT KUMAR SHARMA"/>
    <x v="534"/>
    <s v="KAPIL DEV YADAV"/>
    <x v="290"/>
    <x v="0"/>
    <x v="0"/>
    <x v="0"/>
    <x v="6"/>
    <x v="0"/>
    <x v="0"/>
    <x v="12"/>
    <x v="0"/>
    <x v="5"/>
    <x v="1"/>
    <x v="2"/>
    <x v="1"/>
    <s v="N"/>
    <s v="N"/>
    <x v="17"/>
    <x v="0"/>
    <x v="0"/>
    <x v="18"/>
    <x v="18"/>
    <x v="320"/>
    <x v="1"/>
    <n v="0.1099"/>
    <x v="9478"/>
    <n v="5183"/>
    <n v="4000"/>
    <n v="9"/>
    <x v="855"/>
  </r>
  <r>
    <x v="1"/>
    <s v="0010XLG77456"/>
    <x v="2"/>
    <x v="1"/>
    <x v="12"/>
    <x v="1"/>
    <n v="980106"/>
    <x v="12"/>
    <x v="13004"/>
    <x v="11"/>
    <x v="423"/>
    <s v="UPENDRA KUMAR SINGH"/>
    <x v="27"/>
    <s v="ANKIT KUMAR"/>
    <x v="491"/>
    <x v="0"/>
    <x v="0"/>
    <x v="0"/>
    <x v="6"/>
    <x v="0"/>
    <x v="0"/>
    <x v="0"/>
    <x v="0"/>
    <x v="5"/>
    <x v="1"/>
    <x v="1"/>
    <x v="1"/>
    <s v="N"/>
    <s v="N"/>
    <x v="3"/>
    <x v="0"/>
    <x v="0"/>
    <x v="3"/>
    <x v="3"/>
    <x v="3"/>
    <x v="0"/>
    <n v="0.10589999999999999"/>
    <x v="9479"/>
    <n v="11699"/>
    <n v="10000"/>
    <n v="1"/>
    <x v="3039"/>
  </r>
  <r>
    <x v="1"/>
    <s v="0010XLG77509"/>
    <x v="2"/>
    <x v="1"/>
    <x v="3"/>
    <x v="1"/>
    <n v="910085"/>
    <x v="3"/>
    <x v="13005"/>
    <x v="18"/>
    <x v="71"/>
    <s v="MANJEET KUMAR"/>
    <x v="3"/>
    <s v="ROHIT MISHRA"/>
    <x v="491"/>
    <x v="0"/>
    <x v="0"/>
    <x v="1"/>
    <x v="6"/>
    <x v="0"/>
    <x v="3"/>
    <x v="24"/>
    <x v="0"/>
    <x v="0"/>
    <x v="1"/>
    <x v="0"/>
    <x v="1"/>
    <s v="N"/>
    <s v="N"/>
    <x v="32"/>
    <x v="0"/>
    <x v="0"/>
    <x v="32"/>
    <x v="281"/>
    <x v="551"/>
    <x v="1"/>
    <n v="0.19689999999999999"/>
    <x v="9480"/>
    <n v="26000"/>
    <n v="17500"/>
    <n v="1"/>
    <x v="5493"/>
  </r>
  <r>
    <x v="1"/>
    <s v="0010XLG77539"/>
    <x v="2"/>
    <x v="1"/>
    <x v="3"/>
    <x v="1"/>
    <n v="910179"/>
    <x v="3"/>
    <x v="13006"/>
    <x v="0"/>
    <x v="99"/>
    <s v="ANKIT KUMAR"/>
    <x v="46"/>
    <s v="RAM NARESH"/>
    <x v="221"/>
    <x v="0"/>
    <x v="0"/>
    <x v="1"/>
    <x v="6"/>
    <x v="0"/>
    <x v="0"/>
    <x v="12"/>
    <x v="0"/>
    <x v="0"/>
    <x v="1"/>
    <x v="1"/>
    <x v="1"/>
    <s v="N"/>
    <s v="N"/>
    <x v="38"/>
    <x v="0"/>
    <x v="0"/>
    <x v="14"/>
    <x v="14"/>
    <x v="884"/>
    <x v="0"/>
    <n v="0.1099"/>
    <x v="248"/>
    <n v="10547"/>
    <n v="9200"/>
    <n v="1"/>
    <x v="2923"/>
  </r>
  <r>
    <x v="1"/>
    <s v="0010XLG77520"/>
    <x v="2"/>
    <x v="1"/>
    <x v="3"/>
    <x v="1"/>
    <n v="910103"/>
    <x v="3"/>
    <x v="13007"/>
    <x v="21"/>
    <x v="71"/>
    <s v="PARDEEP YADAV"/>
    <x v="2521"/>
    <s v="DEEPAK  PANDEY"/>
    <x v="407"/>
    <x v="0"/>
    <x v="0"/>
    <x v="2"/>
    <x v="6"/>
    <x v="0"/>
    <x v="0"/>
    <x v="13"/>
    <x v="0"/>
    <x v="0"/>
    <x v="1"/>
    <x v="0"/>
    <x v="1"/>
    <s v="N"/>
    <s v="N"/>
    <x v="17"/>
    <x v="0"/>
    <x v="0"/>
    <x v="29"/>
    <x v="29"/>
    <x v="84"/>
    <x v="1"/>
    <n v="0.1149"/>
    <x v="9481"/>
    <n v="11712"/>
    <n v="2286"/>
    <n v="1"/>
    <x v="5494"/>
  </r>
  <r>
    <x v="0"/>
    <s v="0010XLG77598"/>
    <x v="2"/>
    <x v="0"/>
    <x v="2"/>
    <x v="1"/>
    <n v="1030059"/>
    <x v="2"/>
    <x v="13008"/>
    <x v="74"/>
    <x v="86"/>
    <s v="ASHISH KUMAR"/>
    <x v="52"/>
    <s v="KALURAM"/>
    <x v="513"/>
    <x v="0"/>
    <x v="0"/>
    <x v="0"/>
    <x v="6"/>
    <x v="0"/>
    <x v="5"/>
    <x v="22"/>
    <x v="0"/>
    <x v="4"/>
    <x v="1"/>
    <x v="1"/>
    <x v="0"/>
    <s v="N"/>
    <s v="N"/>
    <x v="19"/>
    <x v="0"/>
    <x v="0"/>
    <x v="0"/>
    <x v="0"/>
    <x v="5"/>
    <x v="0"/>
    <n v="0.16889999999999999"/>
    <x v="4778"/>
    <n v="6196"/>
    <n v="5000"/>
    <n v="5"/>
    <x v="1966"/>
  </r>
  <r>
    <x v="0"/>
    <s v="0010XLG77608"/>
    <x v="2"/>
    <x v="0"/>
    <x v="2"/>
    <x v="1"/>
    <n v="1030059"/>
    <x v="2"/>
    <x v="13009"/>
    <x v="32"/>
    <x v="86"/>
    <s v="ASHISH KUMAR"/>
    <x v="119"/>
    <s v="KALURAM"/>
    <x v="224"/>
    <x v="0"/>
    <x v="0"/>
    <x v="2"/>
    <x v="6"/>
    <x v="0"/>
    <x v="1"/>
    <x v="3"/>
    <x v="0"/>
    <x v="0"/>
    <x v="1"/>
    <x v="0"/>
    <x v="0"/>
    <s v="N"/>
    <s v="N"/>
    <x v="17"/>
    <x v="0"/>
    <x v="0"/>
    <x v="280"/>
    <x v="298"/>
    <x v="403"/>
    <x v="1"/>
    <n v="0.12989999999999999"/>
    <x v="9245"/>
    <n v="12644"/>
    <n v="9300"/>
    <n v="12"/>
    <x v="5495"/>
  </r>
  <r>
    <x v="5"/>
    <s v="0010XLG77614"/>
    <x v="2"/>
    <x v="5"/>
    <x v="56"/>
    <x v="1"/>
    <n v="950120"/>
    <x v="54"/>
    <x v="13010"/>
    <x v="46"/>
    <x v="71"/>
    <s v="GOVIND KUMAR"/>
    <x v="37"/>
    <s v="GOVIND KUMAR"/>
    <x v="491"/>
    <x v="0"/>
    <x v="0"/>
    <x v="0"/>
    <x v="6"/>
    <x v="0"/>
    <x v="3"/>
    <x v="20"/>
    <x v="0"/>
    <x v="4"/>
    <x v="1"/>
    <x v="0"/>
    <x v="5"/>
    <s v="N"/>
    <s v="N"/>
    <x v="29"/>
    <x v="0"/>
    <x v="0"/>
    <x v="31"/>
    <x v="31"/>
    <x v="35"/>
    <x v="0"/>
    <n v="0.19289999999999999"/>
    <x v="9482"/>
    <n v="17224"/>
    <n v="13000"/>
    <n v="40"/>
    <x v="5496"/>
  </r>
  <r>
    <x v="5"/>
    <s v="0010XLG77671"/>
    <x v="2"/>
    <x v="5"/>
    <x v="69"/>
    <x v="1"/>
    <n v="920132"/>
    <x v="67"/>
    <x v="13011"/>
    <x v="25"/>
    <x v="71"/>
    <s v="RANJIT KUMAR THAKUR"/>
    <x v="27"/>
    <s v="MANISH KUMAR MISHRA"/>
    <x v="107"/>
    <x v="0"/>
    <x v="0"/>
    <x v="1"/>
    <x v="6"/>
    <x v="0"/>
    <x v="0"/>
    <x v="12"/>
    <x v="0"/>
    <x v="1"/>
    <x v="1"/>
    <x v="2"/>
    <x v="5"/>
    <s v="Y"/>
    <s v="N"/>
    <x v="3"/>
    <x v="1"/>
    <x v="0"/>
    <x v="100"/>
    <x v="102"/>
    <x v="119"/>
    <x v="0"/>
    <n v="0.1099"/>
    <x v="5418"/>
    <n v="5656"/>
    <n v="4800"/>
    <n v="15"/>
    <x v="3317"/>
  </r>
  <r>
    <x v="5"/>
    <s v="0010XLG77665"/>
    <x v="2"/>
    <x v="5"/>
    <x v="69"/>
    <x v="1"/>
    <n v="920133"/>
    <x v="67"/>
    <x v="13012"/>
    <x v="12"/>
    <x v="71"/>
    <s v="RANJIT KUMAR THAKUR"/>
    <x v="3"/>
    <s v="MANISH KUMAR MISHRA"/>
    <x v="286"/>
    <x v="0"/>
    <x v="0"/>
    <x v="2"/>
    <x v="6"/>
    <x v="0"/>
    <x v="0"/>
    <x v="0"/>
    <x v="0"/>
    <x v="1"/>
    <x v="1"/>
    <x v="2"/>
    <x v="5"/>
    <s v="N"/>
    <s v="N"/>
    <x v="32"/>
    <x v="0"/>
    <x v="0"/>
    <x v="5"/>
    <x v="5"/>
    <x v="100"/>
    <x v="0"/>
    <n v="0.10589999999999999"/>
    <x v="9483"/>
    <n v="4984"/>
    <n v="3217"/>
    <n v="17"/>
    <x v="2697"/>
  </r>
  <r>
    <x v="1"/>
    <s v="0010XLG77691"/>
    <x v="2"/>
    <x v="1"/>
    <x v="10"/>
    <x v="1"/>
    <n v="1280092"/>
    <x v="10"/>
    <x v="13013"/>
    <x v="74"/>
    <x v="368"/>
    <s v="MANISH KUMAR SINGH"/>
    <x v="752"/>
    <s v="KIRAN SRIVASTAVA"/>
    <x v="505"/>
    <x v="0"/>
    <x v="0"/>
    <x v="2"/>
    <x v="6"/>
    <x v="0"/>
    <x v="2"/>
    <x v="5"/>
    <x v="0"/>
    <x v="1"/>
    <x v="1"/>
    <x v="2"/>
    <x v="1"/>
    <s v="N"/>
    <s v="N"/>
    <x v="19"/>
    <x v="0"/>
    <x v="0"/>
    <x v="45"/>
    <x v="46"/>
    <x v="886"/>
    <x v="0"/>
    <n v="7.4899999999999994E-2"/>
    <x v="9484"/>
    <n v="4937"/>
    <n v="4500"/>
    <n v="18"/>
    <x v="1916"/>
  </r>
  <r>
    <x v="2"/>
    <s v="0010XLG77708"/>
    <x v="2"/>
    <x v="2"/>
    <x v="8"/>
    <x v="1"/>
    <n v="240068"/>
    <x v="8"/>
    <x v="13014"/>
    <x v="90"/>
    <x v="495"/>
    <s v="RAKESH JAISHAWAL"/>
    <x v="2761"/>
    <s v="RAKESH JAISHAWAL"/>
    <x v="229"/>
    <x v="0"/>
    <x v="0"/>
    <x v="0"/>
    <x v="8"/>
    <x v="0"/>
    <x v="1"/>
    <x v="1"/>
    <x v="0"/>
    <x v="4"/>
    <x v="1"/>
    <x v="1"/>
    <x v="2"/>
    <s v="N"/>
    <s v="N"/>
    <x v="38"/>
    <x v="0"/>
    <x v="0"/>
    <x v="8"/>
    <x v="8"/>
    <x v="9"/>
    <x v="0"/>
    <n v="0.1479"/>
    <x v="9485"/>
    <n v="5122"/>
    <n v="3619"/>
    <n v="7"/>
    <x v="5497"/>
  </r>
  <r>
    <x v="2"/>
    <s v="0010XLG77712"/>
    <x v="2"/>
    <x v="2"/>
    <x v="8"/>
    <x v="1"/>
    <n v="240080"/>
    <x v="8"/>
    <x v="13015"/>
    <x v="91"/>
    <x v="495"/>
    <s v="RAKESH JAISHAWAL"/>
    <x v="750"/>
    <s v="RAKESH JAISHAWAL"/>
    <x v="333"/>
    <x v="0"/>
    <x v="0"/>
    <x v="1"/>
    <x v="8"/>
    <x v="0"/>
    <x v="2"/>
    <x v="16"/>
    <x v="0"/>
    <x v="2"/>
    <x v="1"/>
    <x v="1"/>
    <x v="2"/>
    <s v="N"/>
    <s v="N"/>
    <x v="32"/>
    <x v="0"/>
    <x v="0"/>
    <x v="9"/>
    <x v="9"/>
    <x v="373"/>
    <x v="0"/>
    <n v="6.9900000000000004E-2"/>
    <x v="9486"/>
    <n v="13057"/>
    <n v="12000"/>
    <n v="91"/>
    <x v="230"/>
  </r>
  <r>
    <x v="11"/>
    <s v="0010XLG74253"/>
    <x v="2"/>
    <x v="6"/>
    <x v="52"/>
    <x v="3"/>
    <n v="150311"/>
    <x v="50"/>
    <x v="13016"/>
    <x v="6"/>
    <x v="106"/>
    <s v="RAHUL KUMAR"/>
    <x v="52"/>
    <s v="RAJVEER GANGWAR"/>
    <x v="219"/>
    <x v="0"/>
    <x v="0"/>
    <x v="0"/>
    <x v="5"/>
    <x v="0"/>
    <x v="0"/>
    <x v="12"/>
    <x v="0"/>
    <x v="4"/>
    <x v="2"/>
    <x v="1"/>
    <x v="11"/>
    <s v="N"/>
    <s v="N"/>
    <x v="19"/>
    <x v="0"/>
    <x v="0"/>
    <x v="640"/>
    <x v="723"/>
    <x v="465"/>
    <x v="0"/>
    <n v="0.1099"/>
    <x v="9487"/>
    <n v="18590"/>
    <n v="15775"/>
    <n v="26"/>
    <x v="4293"/>
  </r>
  <r>
    <x v="4"/>
    <s v="0010XLG74255"/>
    <x v="2"/>
    <x v="4"/>
    <x v="7"/>
    <x v="3"/>
    <n v="20200"/>
    <x v="7"/>
    <x v="13017"/>
    <x v="39"/>
    <x v="352"/>
    <s v="SUNEEL KUMAR"/>
    <x v="535"/>
    <s v="PUSHPENDRA SINGH"/>
    <x v="289"/>
    <x v="0"/>
    <x v="0"/>
    <x v="0"/>
    <x v="5"/>
    <x v="0"/>
    <x v="5"/>
    <x v="15"/>
    <x v="0"/>
    <x v="1"/>
    <x v="2"/>
    <x v="0"/>
    <x v="4"/>
    <s v="N"/>
    <s v="N"/>
    <x v="29"/>
    <x v="0"/>
    <x v="0"/>
    <x v="46"/>
    <x v="47"/>
    <x v="666"/>
    <x v="1"/>
    <n v="0.15989999999999999"/>
    <x v="9488"/>
    <n v="29308"/>
    <n v="24000"/>
    <n v="18"/>
    <x v="3599"/>
  </r>
  <r>
    <x v="4"/>
    <s v="0010XLG74256"/>
    <x v="2"/>
    <x v="4"/>
    <x v="11"/>
    <x v="3"/>
    <n v="60145"/>
    <x v="11"/>
    <x v="13018"/>
    <x v="31"/>
    <x v="207"/>
    <s v="JITENDRA KUMAR VISHVAKARMA"/>
    <x v="2762"/>
    <s v="ARJUN GUPTA"/>
    <x v="373"/>
    <x v="0"/>
    <x v="0"/>
    <x v="0"/>
    <x v="5"/>
    <x v="0"/>
    <x v="3"/>
    <x v="28"/>
    <x v="0"/>
    <x v="1"/>
    <x v="2"/>
    <x v="1"/>
    <x v="4"/>
    <s v="N"/>
    <s v="N"/>
    <x v="38"/>
    <x v="0"/>
    <x v="0"/>
    <x v="3"/>
    <x v="3"/>
    <x v="3"/>
    <x v="1"/>
    <n v="0.18390000000000001"/>
    <x v="4125"/>
    <n v="13080"/>
    <n v="10000"/>
    <n v="23"/>
    <x v="3874"/>
  </r>
  <r>
    <x v="1"/>
    <s v="0010XLG74274"/>
    <x v="2"/>
    <x v="1"/>
    <x v="10"/>
    <x v="3"/>
    <n v="1280064"/>
    <x v="10"/>
    <x v="13019"/>
    <x v="9"/>
    <x v="347"/>
    <s v="VINAY PRATAP PANDEY"/>
    <x v="2763"/>
    <s v="Sunita Yadav"/>
    <x v="233"/>
    <x v="0"/>
    <x v="0"/>
    <x v="2"/>
    <x v="6"/>
    <x v="0"/>
    <x v="0"/>
    <x v="4"/>
    <x v="0"/>
    <x v="2"/>
    <x v="2"/>
    <x v="0"/>
    <x v="1"/>
    <s v="Y"/>
    <s v="N"/>
    <x v="29"/>
    <x v="2"/>
    <x v="0"/>
    <x v="29"/>
    <x v="29"/>
    <x v="84"/>
    <x v="0"/>
    <n v="0.11990000000000001"/>
    <x v="7591"/>
    <n v="5837"/>
    <n v="3231"/>
    <n v="9"/>
    <x v="5498"/>
  </r>
  <r>
    <x v="1"/>
    <s v="0010XLG75892"/>
    <x v="2"/>
    <x v="1"/>
    <x v="3"/>
    <x v="4"/>
    <n v="40472"/>
    <x v="3"/>
    <x v="13020"/>
    <x v="61"/>
    <x v="82"/>
    <s v="UVESH KHAN"/>
    <x v="119"/>
    <s v="GAURI SHANKAR"/>
    <x v="219"/>
    <x v="0"/>
    <x v="0"/>
    <x v="2"/>
    <x v="0"/>
    <x v="0"/>
    <x v="3"/>
    <x v="24"/>
    <x v="0"/>
    <x v="4"/>
    <x v="2"/>
    <x v="0"/>
    <x v="1"/>
    <s v="N"/>
    <s v="N"/>
    <x v="17"/>
    <x v="0"/>
    <x v="0"/>
    <x v="163"/>
    <x v="326"/>
    <x v="1623"/>
    <x v="1"/>
    <n v="0.19689999999999999"/>
    <x v="9489"/>
    <n v="32875"/>
    <n v="26400"/>
    <n v="42"/>
    <x v="5499"/>
  </r>
  <r>
    <x v="1"/>
    <s v="0010XLG75894"/>
    <x v="2"/>
    <x v="1"/>
    <x v="3"/>
    <x v="4"/>
    <n v="40431"/>
    <x v="3"/>
    <x v="13021"/>
    <x v="53"/>
    <x v="88"/>
    <s v="LOKESH KUMAR"/>
    <x v="2764"/>
    <s v="GAURI SHANKAR"/>
    <x v="233"/>
    <x v="0"/>
    <x v="0"/>
    <x v="0"/>
    <x v="0"/>
    <x v="0"/>
    <x v="0"/>
    <x v="4"/>
    <x v="0"/>
    <x v="4"/>
    <x v="2"/>
    <x v="1"/>
    <x v="1"/>
    <s v="N"/>
    <s v="N"/>
    <x v="19"/>
    <x v="0"/>
    <x v="0"/>
    <x v="339"/>
    <x v="357"/>
    <x v="1512"/>
    <x v="0"/>
    <n v="0.11990000000000001"/>
    <x v="6478"/>
    <n v="7980"/>
    <n v="6700"/>
    <n v="36"/>
    <x v="812"/>
  </r>
  <r>
    <x v="1"/>
    <s v="0010XLG21163"/>
    <x v="2"/>
    <x v="1"/>
    <x v="42"/>
    <x v="4"/>
    <n v="210212"/>
    <x v="40"/>
    <x v="13022"/>
    <x v="89"/>
    <x v="155"/>
    <s v="SUDARSHAN KUMAR"/>
    <x v="27"/>
    <s v="VIJAY KUMAR"/>
    <x v="219"/>
    <x v="0"/>
    <x v="0"/>
    <x v="2"/>
    <x v="0"/>
    <x v="0"/>
    <x v="2"/>
    <x v="16"/>
    <x v="0"/>
    <x v="1"/>
    <x v="2"/>
    <x v="0"/>
    <x v="1"/>
    <s v="N"/>
    <s v="N"/>
    <x v="3"/>
    <x v="0"/>
    <x v="0"/>
    <x v="34"/>
    <x v="34"/>
    <x v="523"/>
    <x v="0"/>
    <n v="6.9900000000000004E-2"/>
    <x v="376"/>
    <n v="8224"/>
    <n v="8000"/>
    <n v="24"/>
    <x v="365"/>
  </r>
  <r>
    <x v="1"/>
    <s v="0010XLG21164"/>
    <x v="2"/>
    <x v="1"/>
    <x v="13"/>
    <x v="4"/>
    <n v="10340"/>
    <x v="13"/>
    <x v="13023"/>
    <x v="53"/>
    <x v="79"/>
    <s v="ANKIT KUMAR PAL"/>
    <x v="534"/>
    <s v="KRISHNA PRATAP SINGH"/>
    <x v="407"/>
    <x v="0"/>
    <x v="0"/>
    <x v="0"/>
    <x v="0"/>
    <x v="0"/>
    <x v="0"/>
    <x v="13"/>
    <x v="0"/>
    <x v="1"/>
    <x v="2"/>
    <x v="1"/>
    <x v="1"/>
    <s v="N"/>
    <s v="N"/>
    <x v="3"/>
    <x v="0"/>
    <x v="0"/>
    <x v="18"/>
    <x v="18"/>
    <x v="20"/>
    <x v="0"/>
    <n v="0.1149"/>
    <x v="5928"/>
    <n v="4748"/>
    <n v="4000"/>
    <n v="27"/>
    <x v="3677"/>
  </r>
  <r>
    <x v="1"/>
    <s v="0010XLG21169"/>
    <x v="2"/>
    <x v="1"/>
    <x v="42"/>
    <x v="4"/>
    <n v="210071"/>
    <x v="40"/>
    <x v="13024"/>
    <x v="32"/>
    <x v="159"/>
    <s v="VISHAL RANA"/>
    <x v="2765"/>
    <s v="VIJAY KUMAR"/>
    <x v="210"/>
    <x v="0"/>
    <x v="0"/>
    <x v="0"/>
    <x v="0"/>
    <x v="0"/>
    <x v="0"/>
    <x v="12"/>
    <x v="0"/>
    <x v="2"/>
    <x v="2"/>
    <x v="1"/>
    <x v="1"/>
    <s v="N"/>
    <s v="N"/>
    <x v="17"/>
    <x v="0"/>
    <x v="0"/>
    <x v="34"/>
    <x v="34"/>
    <x v="38"/>
    <x v="0"/>
    <n v="0.1099"/>
    <x v="5809"/>
    <n v="8956"/>
    <n v="8000"/>
    <n v="9"/>
    <x v="5159"/>
  </r>
  <r>
    <x v="1"/>
    <s v="0010XLG21173"/>
    <x v="2"/>
    <x v="1"/>
    <x v="42"/>
    <x v="4"/>
    <n v="210188"/>
    <x v="40"/>
    <x v="13025"/>
    <x v="6"/>
    <x v="611"/>
    <s v="SATENDRA  SINGH"/>
    <x v="27"/>
    <s v="ASHISH SHARMA"/>
    <x v="220"/>
    <x v="0"/>
    <x v="0"/>
    <x v="2"/>
    <x v="0"/>
    <x v="0"/>
    <x v="2"/>
    <x v="17"/>
    <x v="0"/>
    <x v="2"/>
    <x v="2"/>
    <x v="2"/>
    <x v="1"/>
    <s v="N"/>
    <s v="N"/>
    <x v="3"/>
    <x v="0"/>
    <x v="0"/>
    <x v="153"/>
    <x v="164"/>
    <x v="201"/>
    <x v="1"/>
    <n v="8.4900000000000003E-2"/>
    <x v="9490"/>
    <n v="11408"/>
    <n v="9237"/>
    <n v="11"/>
    <x v="3399"/>
  </r>
  <r>
    <x v="1"/>
    <s v="0010XLG75909"/>
    <x v="2"/>
    <x v="1"/>
    <x v="12"/>
    <x v="4"/>
    <n v="140064"/>
    <x v="12"/>
    <x v="13026"/>
    <x v="8"/>
    <x v="176"/>
    <s v="ANKUR KUMAR"/>
    <x v="3"/>
    <s v="NISHANT KUMAR SINGH"/>
    <x v="248"/>
    <x v="0"/>
    <x v="0"/>
    <x v="0"/>
    <x v="0"/>
    <x v="0"/>
    <x v="1"/>
    <x v="3"/>
    <x v="0"/>
    <x v="5"/>
    <x v="2"/>
    <x v="2"/>
    <x v="1"/>
    <s v="N"/>
    <s v="N"/>
    <x v="3"/>
    <x v="0"/>
    <x v="0"/>
    <x v="100"/>
    <x v="102"/>
    <x v="119"/>
    <x v="0"/>
    <n v="0.12989999999999999"/>
    <x v="6117"/>
    <n v="5821"/>
    <n v="4800"/>
    <n v="32"/>
    <x v="243"/>
  </r>
  <r>
    <x v="1"/>
    <s v="0010XLG75911"/>
    <x v="2"/>
    <x v="1"/>
    <x v="13"/>
    <x v="4"/>
    <n v="10255"/>
    <x v="13"/>
    <x v="13027"/>
    <x v="13"/>
    <x v="629"/>
    <s v="KRISHNA PRATAP SINGH"/>
    <x v="2766"/>
    <s v="KRISHNA PRATAP SINGH"/>
    <x v="333"/>
    <x v="0"/>
    <x v="0"/>
    <x v="2"/>
    <x v="0"/>
    <x v="0"/>
    <x v="1"/>
    <x v="3"/>
    <x v="0"/>
    <x v="5"/>
    <x v="2"/>
    <x v="1"/>
    <x v="1"/>
    <s v="N"/>
    <s v="N"/>
    <x v="40"/>
    <x v="0"/>
    <x v="0"/>
    <x v="62"/>
    <x v="63"/>
    <x v="124"/>
    <x v="1"/>
    <n v="0.12989999999999999"/>
    <x v="9491"/>
    <n v="26120"/>
    <n v="20000"/>
    <n v="13"/>
    <x v="3085"/>
  </r>
  <r>
    <x v="1"/>
    <s v="0010XLG75912"/>
    <x v="2"/>
    <x v="1"/>
    <x v="13"/>
    <x v="4"/>
    <n v="10582"/>
    <x v="13"/>
    <x v="13028"/>
    <x v="81"/>
    <x v="429"/>
    <s v="RAMENDRA SHARMA"/>
    <x v="2767"/>
    <s v="SUDHIR MISHRA"/>
    <x v="248"/>
    <x v="0"/>
    <x v="0"/>
    <x v="2"/>
    <x v="0"/>
    <x v="0"/>
    <x v="5"/>
    <x v="15"/>
    <x v="0"/>
    <x v="0"/>
    <x v="2"/>
    <x v="1"/>
    <x v="1"/>
    <s v="N"/>
    <s v="N"/>
    <x v="38"/>
    <x v="0"/>
    <x v="0"/>
    <x v="48"/>
    <x v="49"/>
    <x v="668"/>
    <x v="1"/>
    <n v="0.15989999999999999"/>
    <x v="9492"/>
    <n v="34117"/>
    <n v="25000"/>
    <n v="16"/>
    <x v="5500"/>
  </r>
  <r>
    <x v="1"/>
    <s v="0010XLG75925"/>
    <x v="2"/>
    <x v="1"/>
    <x v="13"/>
    <x v="4"/>
    <n v="10153"/>
    <x v="13"/>
    <x v="13029"/>
    <x v="74"/>
    <x v="82"/>
    <s v="ANKIT KUMAR PAL"/>
    <x v="2768"/>
    <s v="KRISHNA PRATAP SINGH"/>
    <x v="367"/>
    <x v="0"/>
    <x v="0"/>
    <x v="0"/>
    <x v="0"/>
    <x v="0"/>
    <x v="1"/>
    <x v="14"/>
    <x v="0"/>
    <x v="0"/>
    <x v="2"/>
    <x v="1"/>
    <x v="1"/>
    <s v="N"/>
    <s v="N"/>
    <x v="38"/>
    <x v="0"/>
    <x v="0"/>
    <x v="27"/>
    <x v="27"/>
    <x v="30"/>
    <x v="0"/>
    <n v="0.13489999999999999"/>
    <x v="9493"/>
    <n v="15284"/>
    <n v="14000"/>
    <n v="15"/>
    <x v="3359"/>
  </r>
  <r>
    <x v="1"/>
    <s v="0010XLG75917"/>
    <x v="2"/>
    <x v="1"/>
    <x v="13"/>
    <x v="4"/>
    <n v="10065"/>
    <x v="13"/>
    <x v="13030"/>
    <x v="61"/>
    <x v="114"/>
    <s v="RAVINDRA KUMAR"/>
    <x v="186"/>
    <s v="RAJESH PRATAP"/>
    <x v="192"/>
    <x v="0"/>
    <x v="0"/>
    <x v="2"/>
    <x v="0"/>
    <x v="0"/>
    <x v="1"/>
    <x v="3"/>
    <x v="0"/>
    <x v="0"/>
    <x v="2"/>
    <x v="0"/>
    <x v="1"/>
    <s v="N"/>
    <s v="N"/>
    <x v="19"/>
    <x v="0"/>
    <x v="0"/>
    <x v="221"/>
    <x v="238"/>
    <x v="303"/>
    <x v="0"/>
    <n v="0.12989999999999999"/>
    <x v="2011"/>
    <n v="35990"/>
    <n v="29700"/>
    <n v="48"/>
    <x v="5501"/>
  </r>
  <r>
    <x v="1"/>
    <s v="0010XLG75916"/>
    <x v="2"/>
    <x v="1"/>
    <x v="42"/>
    <x v="4"/>
    <n v="210163"/>
    <x v="40"/>
    <x v="13031"/>
    <x v="5"/>
    <x v="611"/>
    <s v="NIHAL KUMAR"/>
    <x v="3"/>
    <s v="KESH MOHHAMD"/>
    <x v="221"/>
    <x v="0"/>
    <x v="0"/>
    <x v="0"/>
    <x v="0"/>
    <x v="0"/>
    <x v="2"/>
    <x v="5"/>
    <x v="0"/>
    <x v="0"/>
    <x v="2"/>
    <x v="2"/>
    <x v="1"/>
    <s v="N"/>
    <s v="N"/>
    <x v="32"/>
    <x v="0"/>
    <x v="0"/>
    <x v="3"/>
    <x v="3"/>
    <x v="24"/>
    <x v="0"/>
    <n v="7.4899999999999994E-2"/>
    <x v="6409"/>
    <n v="11169"/>
    <n v="10000"/>
    <n v="18"/>
    <x v="3691"/>
  </r>
  <r>
    <x v="1"/>
    <s v="0010XLG75921"/>
    <x v="2"/>
    <x v="1"/>
    <x v="42"/>
    <x v="4"/>
    <n v="210231"/>
    <x v="40"/>
    <x v="13032"/>
    <x v="92"/>
    <x v="151"/>
    <s v="NIHAL KUMAR"/>
    <x v="2769"/>
    <s v="KESH MOHHAMD"/>
    <x v="407"/>
    <x v="0"/>
    <x v="0"/>
    <x v="2"/>
    <x v="0"/>
    <x v="0"/>
    <x v="2"/>
    <x v="5"/>
    <x v="0"/>
    <x v="0"/>
    <x v="2"/>
    <x v="0"/>
    <x v="1"/>
    <s v="Y"/>
    <s v="N"/>
    <x v="32"/>
    <x v="3"/>
    <x v="0"/>
    <x v="45"/>
    <x v="46"/>
    <x v="49"/>
    <x v="0"/>
    <n v="7.4899999999999994E-2"/>
    <x v="9494"/>
    <n v="2465"/>
    <n v="1868"/>
    <n v="46"/>
    <x v="268"/>
  </r>
  <r>
    <x v="1"/>
    <s v="0010XLG75915"/>
    <x v="2"/>
    <x v="1"/>
    <x v="12"/>
    <x v="4"/>
    <n v="140064"/>
    <x v="12"/>
    <x v="13033"/>
    <x v="6"/>
    <x v="176"/>
    <s v="ANKUR KUMAR"/>
    <x v="27"/>
    <s v="NISHANT KUMAR SINGH"/>
    <x v="248"/>
    <x v="0"/>
    <x v="0"/>
    <x v="1"/>
    <x v="0"/>
    <x v="0"/>
    <x v="0"/>
    <x v="4"/>
    <x v="0"/>
    <x v="0"/>
    <x v="2"/>
    <x v="2"/>
    <x v="1"/>
    <s v="N"/>
    <s v="N"/>
    <x v="17"/>
    <x v="0"/>
    <x v="0"/>
    <x v="4"/>
    <x v="4"/>
    <x v="4"/>
    <x v="0"/>
    <n v="0.11990000000000001"/>
    <x v="6274"/>
    <n v="3587"/>
    <n v="3000"/>
    <n v="12"/>
    <x v="4200"/>
  </r>
  <r>
    <x v="1"/>
    <s v="0010XLG75913"/>
    <x v="2"/>
    <x v="1"/>
    <x v="13"/>
    <x v="4"/>
    <n v="10363"/>
    <x v="13"/>
    <x v="13034"/>
    <x v="90"/>
    <x v="79"/>
    <s v="KULDEEP KUMAR SAXENA"/>
    <x v="3"/>
    <s v="RAJESH PRATAP"/>
    <x v="496"/>
    <x v="0"/>
    <x v="0"/>
    <x v="2"/>
    <x v="0"/>
    <x v="0"/>
    <x v="2"/>
    <x v="16"/>
    <x v="0"/>
    <x v="0"/>
    <x v="2"/>
    <x v="1"/>
    <x v="1"/>
    <s v="N"/>
    <s v="N"/>
    <x v="32"/>
    <x v="0"/>
    <x v="0"/>
    <x v="64"/>
    <x v="42"/>
    <x v="73"/>
    <x v="0"/>
    <n v="6.9900000000000004E-2"/>
    <x v="558"/>
    <n v="8002"/>
    <n v="7200"/>
    <n v="40"/>
    <x v="1039"/>
  </r>
  <r>
    <x v="1"/>
    <s v="0010XLG75914"/>
    <x v="2"/>
    <x v="1"/>
    <x v="13"/>
    <x v="4"/>
    <n v="10363"/>
    <x v="13"/>
    <x v="13035"/>
    <x v="18"/>
    <x v="79"/>
    <s v="KULDEEP KUMAR SAXENA"/>
    <x v="52"/>
    <s v="RAJESH PRATAP"/>
    <x v="496"/>
    <x v="0"/>
    <x v="0"/>
    <x v="0"/>
    <x v="0"/>
    <x v="0"/>
    <x v="3"/>
    <x v="24"/>
    <x v="0"/>
    <x v="0"/>
    <x v="2"/>
    <x v="0"/>
    <x v="1"/>
    <s v="N"/>
    <s v="N"/>
    <x v="19"/>
    <x v="0"/>
    <x v="0"/>
    <x v="732"/>
    <x v="681"/>
    <x v="890"/>
    <x v="1"/>
    <n v="0.19689999999999999"/>
    <x v="9495"/>
    <n v="23322"/>
    <n v="14900"/>
    <n v="13"/>
    <x v="5502"/>
  </r>
  <r>
    <x v="11"/>
    <s v="0010XLG75935"/>
    <x v="2"/>
    <x v="6"/>
    <x v="52"/>
    <x v="4"/>
    <n v="150280"/>
    <x v="50"/>
    <x v="13036"/>
    <x v="26"/>
    <x v="632"/>
    <s v="VINIT KUMAR"/>
    <x v="863"/>
    <s v="RAJVEER GANGWAR"/>
    <x v="221"/>
    <x v="0"/>
    <x v="0"/>
    <x v="0"/>
    <x v="0"/>
    <x v="0"/>
    <x v="5"/>
    <x v="15"/>
    <x v="0"/>
    <x v="4"/>
    <x v="2"/>
    <x v="2"/>
    <x v="11"/>
    <s v="N"/>
    <s v="N"/>
    <x v="3"/>
    <x v="0"/>
    <x v="0"/>
    <x v="52"/>
    <x v="53"/>
    <x v="495"/>
    <x v="1"/>
    <n v="0.15989999999999999"/>
    <x v="9496"/>
    <n v="15370"/>
    <n v="10625"/>
    <n v="24"/>
    <x v="3627"/>
  </r>
  <r>
    <x v="11"/>
    <s v="0010XLG21193"/>
    <x v="2"/>
    <x v="6"/>
    <x v="52"/>
    <x v="4"/>
    <n v="150398"/>
    <x v="50"/>
    <x v="13037"/>
    <x v="91"/>
    <x v="128"/>
    <s v="GEETA RANI"/>
    <x v="651"/>
    <s v="SANJAY PRAJAPAT"/>
    <x v="248"/>
    <x v="0"/>
    <x v="0"/>
    <x v="0"/>
    <x v="0"/>
    <x v="0"/>
    <x v="0"/>
    <x v="4"/>
    <x v="0"/>
    <x v="4"/>
    <x v="2"/>
    <x v="2"/>
    <x v="11"/>
    <s v="N"/>
    <s v="N"/>
    <x v="3"/>
    <x v="0"/>
    <x v="0"/>
    <x v="29"/>
    <x v="29"/>
    <x v="84"/>
    <x v="1"/>
    <n v="0.11990000000000001"/>
    <x v="9497"/>
    <n v="20866"/>
    <n v="16000"/>
    <n v="16"/>
    <x v="5503"/>
  </r>
  <r>
    <x v="11"/>
    <s v="0010XLG21195"/>
    <x v="2"/>
    <x v="6"/>
    <x v="52"/>
    <x v="4"/>
    <n v="150322"/>
    <x v="50"/>
    <x v="13038"/>
    <x v="19"/>
    <x v="77"/>
    <s v="SHAKEEL MOHAMMAD"/>
    <x v="3"/>
    <s v="TOHID ALI"/>
    <x v="407"/>
    <x v="0"/>
    <x v="0"/>
    <x v="2"/>
    <x v="0"/>
    <x v="0"/>
    <x v="4"/>
    <x v="26"/>
    <x v="0"/>
    <x v="4"/>
    <x v="2"/>
    <x v="1"/>
    <x v="11"/>
    <s v="N"/>
    <s v="N"/>
    <x v="32"/>
    <x v="0"/>
    <x v="0"/>
    <x v="62"/>
    <x v="63"/>
    <x v="80"/>
    <x v="1"/>
    <n v="0.20250000000000001"/>
    <x v="9498"/>
    <n v="23220"/>
    <n v="20000"/>
    <n v="33"/>
    <x v="3030"/>
  </r>
  <r>
    <x v="11"/>
    <s v="0010XLG75944"/>
    <x v="2"/>
    <x v="6"/>
    <x v="52"/>
    <x v="4"/>
    <n v="150249"/>
    <x v="50"/>
    <x v="13039"/>
    <x v="79"/>
    <x v="437"/>
    <s v="ASHISH KUMAR"/>
    <x v="119"/>
    <s v="TOHID ALI"/>
    <x v="381"/>
    <x v="0"/>
    <x v="0"/>
    <x v="2"/>
    <x v="0"/>
    <x v="0"/>
    <x v="1"/>
    <x v="14"/>
    <x v="0"/>
    <x v="2"/>
    <x v="2"/>
    <x v="1"/>
    <x v="11"/>
    <s v="N"/>
    <s v="N"/>
    <x v="29"/>
    <x v="0"/>
    <x v="0"/>
    <x v="13"/>
    <x v="13"/>
    <x v="14"/>
    <x v="0"/>
    <n v="0.13489999999999999"/>
    <x v="9499"/>
    <n v="7185"/>
    <n v="6000"/>
    <n v="12"/>
    <x v="5392"/>
  </r>
  <r>
    <x v="11"/>
    <s v="0010XLG21211"/>
    <x v="2"/>
    <x v="6"/>
    <x v="52"/>
    <x v="4"/>
    <n v="150131"/>
    <x v="50"/>
    <x v="13040"/>
    <x v="15"/>
    <x v="345"/>
    <s v="UNISH KHAN"/>
    <x v="2759"/>
    <s v="RAJ KUMAR"/>
    <x v="292"/>
    <x v="0"/>
    <x v="0"/>
    <x v="2"/>
    <x v="0"/>
    <x v="0"/>
    <x v="5"/>
    <x v="21"/>
    <x v="0"/>
    <x v="2"/>
    <x v="2"/>
    <x v="2"/>
    <x v="11"/>
    <s v="N"/>
    <s v="N"/>
    <x v="3"/>
    <x v="0"/>
    <x v="0"/>
    <x v="9"/>
    <x v="9"/>
    <x v="10"/>
    <x v="1"/>
    <n v="0.16489999999999999"/>
    <x v="9500"/>
    <n v="16060"/>
    <n v="12000"/>
    <n v="37"/>
    <x v="5504"/>
  </r>
  <r>
    <x v="11"/>
    <s v="0010XLG21212"/>
    <x v="2"/>
    <x v="6"/>
    <x v="52"/>
    <x v="4"/>
    <n v="150302"/>
    <x v="50"/>
    <x v="13041"/>
    <x v="46"/>
    <x v="579"/>
    <s v="SHASHANK"/>
    <x v="52"/>
    <s v="RAJ KUMAR"/>
    <x v="224"/>
    <x v="0"/>
    <x v="0"/>
    <x v="0"/>
    <x v="0"/>
    <x v="0"/>
    <x v="4"/>
    <x v="26"/>
    <x v="0"/>
    <x v="2"/>
    <x v="2"/>
    <x v="1"/>
    <x v="11"/>
    <s v="N"/>
    <s v="N"/>
    <x v="19"/>
    <x v="0"/>
    <x v="0"/>
    <x v="17"/>
    <x v="17"/>
    <x v="18"/>
    <x v="0"/>
    <n v="0.20250000000000001"/>
    <x v="6520"/>
    <n v="20082"/>
    <n v="15000"/>
    <n v="13"/>
    <x v="5505"/>
  </r>
  <r>
    <x v="11"/>
    <s v="0010XLG75943"/>
    <x v="2"/>
    <x v="6"/>
    <x v="52"/>
    <x v="4"/>
    <n v="150103"/>
    <x v="50"/>
    <x v="13042"/>
    <x v="95"/>
    <x v="176"/>
    <s v="GEETA RANI"/>
    <x v="23"/>
    <s v="RAJ KUMAR"/>
    <x v="248"/>
    <x v="0"/>
    <x v="0"/>
    <x v="0"/>
    <x v="0"/>
    <x v="0"/>
    <x v="1"/>
    <x v="2"/>
    <x v="0"/>
    <x v="2"/>
    <x v="2"/>
    <x v="2"/>
    <x v="11"/>
    <s v="N"/>
    <s v="N"/>
    <x v="19"/>
    <x v="0"/>
    <x v="0"/>
    <x v="9"/>
    <x v="9"/>
    <x v="254"/>
    <x v="0"/>
    <n v="0.15229999999999999"/>
    <x v="9501"/>
    <n v="13539"/>
    <n v="12000"/>
    <n v="11"/>
    <x v="582"/>
  </r>
  <r>
    <x v="11"/>
    <s v="0010XLG21224"/>
    <x v="2"/>
    <x v="6"/>
    <x v="52"/>
    <x v="4"/>
    <n v="150249"/>
    <x v="50"/>
    <x v="13043"/>
    <x v="71"/>
    <x v="138"/>
    <s v="ASHISH KUMAR"/>
    <x v="23"/>
    <s v="TOHID ALI"/>
    <x v="381"/>
    <x v="0"/>
    <x v="0"/>
    <x v="2"/>
    <x v="0"/>
    <x v="0"/>
    <x v="0"/>
    <x v="12"/>
    <x v="0"/>
    <x v="0"/>
    <x v="2"/>
    <x v="0"/>
    <x v="11"/>
    <s v="N"/>
    <s v="N"/>
    <x v="19"/>
    <x v="0"/>
    <x v="0"/>
    <x v="34"/>
    <x v="34"/>
    <x v="38"/>
    <x v="0"/>
    <n v="0.1099"/>
    <x v="8484"/>
    <n v="9323"/>
    <n v="8000"/>
    <n v="35"/>
    <x v="2678"/>
  </r>
  <r>
    <x v="11"/>
    <s v="0010XLG75950"/>
    <x v="2"/>
    <x v="6"/>
    <x v="52"/>
    <x v="4"/>
    <n v="150062"/>
    <x v="50"/>
    <x v="13044"/>
    <x v="10"/>
    <x v="118"/>
    <s v="MANEESH KUMAR"/>
    <x v="37"/>
    <s v="RAJ KUMAR"/>
    <x v="26"/>
    <x v="0"/>
    <x v="0"/>
    <x v="0"/>
    <x v="0"/>
    <x v="0"/>
    <x v="0"/>
    <x v="4"/>
    <x v="0"/>
    <x v="0"/>
    <x v="2"/>
    <x v="2"/>
    <x v="11"/>
    <s v="N"/>
    <s v="N"/>
    <x v="38"/>
    <x v="0"/>
    <x v="0"/>
    <x v="34"/>
    <x v="34"/>
    <x v="38"/>
    <x v="0"/>
    <n v="0.11990000000000001"/>
    <x v="555"/>
    <n v="8905"/>
    <n v="8000"/>
    <n v="36"/>
    <x v="100"/>
  </r>
  <r>
    <x v="11"/>
    <s v="0010XLG21221"/>
    <x v="2"/>
    <x v="6"/>
    <x v="52"/>
    <x v="4"/>
    <n v="150128"/>
    <x v="50"/>
    <x v="13045"/>
    <x v="27"/>
    <x v="402"/>
    <s v="SAURABH KUMAR"/>
    <x v="27"/>
    <s v="RAJVEER GANGWAR"/>
    <x v="374"/>
    <x v="0"/>
    <x v="0"/>
    <x v="2"/>
    <x v="0"/>
    <x v="0"/>
    <x v="0"/>
    <x v="13"/>
    <x v="0"/>
    <x v="0"/>
    <x v="2"/>
    <x v="0"/>
    <x v="11"/>
    <s v="N"/>
    <s v="N"/>
    <x v="17"/>
    <x v="0"/>
    <x v="0"/>
    <x v="51"/>
    <x v="870"/>
    <x v="1624"/>
    <x v="1"/>
    <n v="0.1149"/>
    <x v="1745"/>
    <n v="27489"/>
    <n v="21018"/>
    <n v="18"/>
    <x v="1427"/>
  </r>
  <r>
    <x v="11"/>
    <s v="0010XLG21214"/>
    <x v="2"/>
    <x v="6"/>
    <x v="52"/>
    <x v="4"/>
    <n v="150106"/>
    <x v="50"/>
    <x v="13046"/>
    <x v="71"/>
    <x v="429"/>
    <s v="TILAK SINGH"/>
    <x v="52"/>
    <s v="RAJVEER GANGWAR"/>
    <x v="248"/>
    <x v="0"/>
    <x v="0"/>
    <x v="2"/>
    <x v="0"/>
    <x v="0"/>
    <x v="0"/>
    <x v="4"/>
    <x v="0"/>
    <x v="0"/>
    <x v="2"/>
    <x v="1"/>
    <x v="11"/>
    <s v="N"/>
    <s v="N"/>
    <x v="32"/>
    <x v="0"/>
    <x v="0"/>
    <x v="9"/>
    <x v="9"/>
    <x v="10"/>
    <x v="0"/>
    <n v="0.11990000000000001"/>
    <x v="2609"/>
    <n v="14346"/>
    <n v="12000"/>
    <n v="58"/>
    <x v="4072"/>
  </r>
  <r>
    <x v="11"/>
    <s v="0010XLG75948"/>
    <x v="2"/>
    <x v="6"/>
    <x v="52"/>
    <x v="4"/>
    <n v="150106"/>
    <x v="50"/>
    <x v="13047"/>
    <x v="30"/>
    <x v="429"/>
    <s v="TILAK SINGH"/>
    <x v="23"/>
    <s v="RAJVEER GANGWAR"/>
    <x v="248"/>
    <x v="0"/>
    <x v="0"/>
    <x v="2"/>
    <x v="0"/>
    <x v="0"/>
    <x v="3"/>
    <x v="24"/>
    <x v="0"/>
    <x v="0"/>
    <x v="2"/>
    <x v="0"/>
    <x v="11"/>
    <s v="N"/>
    <s v="N"/>
    <x v="19"/>
    <x v="0"/>
    <x v="0"/>
    <x v="46"/>
    <x v="47"/>
    <x v="147"/>
    <x v="0"/>
    <n v="0.19689999999999999"/>
    <x v="9502"/>
    <n v="27325"/>
    <n v="24000"/>
    <n v="6"/>
    <x v="5506"/>
  </r>
  <r>
    <x v="3"/>
    <s v="0010XLG21229"/>
    <x v="2"/>
    <x v="3"/>
    <x v="54"/>
    <x v="4"/>
    <n v="180135"/>
    <x v="52"/>
    <x v="13048"/>
    <x v="32"/>
    <x v="499"/>
    <s v="ANKIT KUMAR"/>
    <x v="52"/>
    <s v="MOHD ABBAS"/>
    <x v="339"/>
    <x v="0"/>
    <x v="0"/>
    <x v="2"/>
    <x v="0"/>
    <x v="0"/>
    <x v="2"/>
    <x v="5"/>
    <x v="0"/>
    <x v="4"/>
    <x v="2"/>
    <x v="1"/>
    <x v="3"/>
    <s v="N"/>
    <s v="N"/>
    <x v="32"/>
    <x v="0"/>
    <x v="0"/>
    <x v="9"/>
    <x v="9"/>
    <x v="1625"/>
    <x v="0"/>
    <n v="7.4899999999999994E-2"/>
    <x v="9503"/>
    <n v="12325"/>
    <n v="12000"/>
    <n v="38"/>
    <x v="1790"/>
  </r>
  <r>
    <x v="3"/>
    <s v="0010XLG75967"/>
    <x v="2"/>
    <x v="3"/>
    <x v="54"/>
    <x v="4"/>
    <n v="180136"/>
    <x v="52"/>
    <x v="13049"/>
    <x v="57"/>
    <x v="499"/>
    <s v="NEKI RAM VERMA"/>
    <x v="2770"/>
    <s v="CHHAIL BIHARI"/>
    <x v="353"/>
    <x v="0"/>
    <x v="0"/>
    <x v="2"/>
    <x v="0"/>
    <x v="0"/>
    <x v="2"/>
    <x v="19"/>
    <x v="0"/>
    <x v="4"/>
    <x v="2"/>
    <x v="2"/>
    <x v="3"/>
    <s v="N"/>
    <s v="N"/>
    <x v="32"/>
    <x v="0"/>
    <x v="0"/>
    <x v="45"/>
    <x v="46"/>
    <x v="49"/>
    <x v="0"/>
    <n v="5.9900000000000002E-2"/>
    <x v="9504"/>
    <n v="4928"/>
    <n v="4500"/>
    <n v="9"/>
    <x v="5425"/>
  </r>
  <r>
    <x v="3"/>
    <s v="0010XLG21252"/>
    <x v="2"/>
    <x v="3"/>
    <x v="53"/>
    <x v="4"/>
    <n v="170169"/>
    <x v="51"/>
    <x v="13050"/>
    <x v="77"/>
    <x v="632"/>
    <s v="JAGVEER SINGH"/>
    <x v="3"/>
    <s v="RAKESH KUMAR"/>
    <x v="498"/>
    <x v="0"/>
    <x v="0"/>
    <x v="0"/>
    <x v="0"/>
    <x v="0"/>
    <x v="1"/>
    <x v="3"/>
    <x v="12"/>
    <x v="1"/>
    <x v="2"/>
    <x v="2"/>
    <x v="3"/>
    <s v="N"/>
    <s v="N"/>
    <x v="32"/>
    <x v="0"/>
    <x v="0"/>
    <x v="226"/>
    <x v="243"/>
    <x v="459"/>
    <x v="1"/>
    <n v="0.12989999999999999"/>
    <x v="9505"/>
    <n v="15170"/>
    <n v="11052"/>
    <n v="1"/>
    <x v="5507"/>
  </r>
  <r>
    <x v="3"/>
    <s v="0010XLG75981"/>
    <x v="2"/>
    <x v="3"/>
    <x v="54"/>
    <x v="4"/>
    <n v="180219"/>
    <x v="52"/>
    <x v="13051"/>
    <x v="46"/>
    <x v="633"/>
    <s v="AJAY KUMAR"/>
    <x v="2771"/>
    <s v="CHHAIL BIHARI"/>
    <x v="219"/>
    <x v="0"/>
    <x v="0"/>
    <x v="2"/>
    <x v="0"/>
    <x v="0"/>
    <x v="0"/>
    <x v="13"/>
    <x v="0"/>
    <x v="1"/>
    <x v="2"/>
    <x v="1"/>
    <x v="3"/>
    <s v="N"/>
    <s v="N"/>
    <x v="3"/>
    <x v="0"/>
    <x v="0"/>
    <x v="0"/>
    <x v="0"/>
    <x v="5"/>
    <x v="0"/>
    <n v="0.1149"/>
    <x v="9506"/>
    <n v="5936"/>
    <n v="5000"/>
    <n v="1"/>
    <x v="2810"/>
  </r>
  <r>
    <x v="3"/>
    <s v="0010XLG21244"/>
    <x v="2"/>
    <x v="3"/>
    <x v="54"/>
    <x v="4"/>
    <n v="180175"/>
    <x v="52"/>
    <x v="13052"/>
    <x v="1"/>
    <x v="633"/>
    <s v="AJAY KUMAR"/>
    <x v="52"/>
    <s v="AKASH CHOUHAN"/>
    <x v="221"/>
    <x v="0"/>
    <x v="0"/>
    <x v="1"/>
    <x v="0"/>
    <x v="0"/>
    <x v="3"/>
    <x v="25"/>
    <x v="0"/>
    <x v="1"/>
    <x v="2"/>
    <x v="0"/>
    <x v="3"/>
    <s v="N"/>
    <s v="N"/>
    <x v="19"/>
    <x v="0"/>
    <x v="0"/>
    <x v="62"/>
    <x v="63"/>
    <x v="1019"/>
    <x v="1"/>
    <n v="0.18790000000000001"/>
    <x v="3210"/>
    <n v="4604"/>
    <n v="1947"/>
    <n v="1"/>
    <x v="1846"/>
  </r>
  <r>
    <x v="3"/>
    <s v="0010XLG21254"/>
    <x v="2"/>
    <x v="3"/>
    <x v="66"/>
    <x v="4"/>
    <n v="330014"/>
    <x v="64"/>
    <x v="13053"/>
    <x v="43"/>
    <x v="88"/>
    <s v="PRAKASH CHOUHAN"/>
    <x v="27"/>
    <s v="JEETENDRA KUMAR"/>
    <x v="233"/>
    <x v="0"/>
    <x v="0"/>
    <x v="2"/>
    <x v="0"/>
    <x v="0"/>
    <x v="1"/>
    <x v="3"/>
    <x v="12"/>
    <x v="1"/>
    <x v="2"/>
    <x v="0"/>
    <x v="3"/>
    <s v="N"/>
    <s v="N"/>
    <x v="3"/>
    <x v="0"/>
    <x v="0"/>
    <x v="3"/>
    <x v="3"/>
    <x v="24"/>
    <x v="0"/>
    <n v="0.12989999999999999"/>
    <x v="818"/>
    <n v="12144"/>
    <n v="10000"/>
    <n v="1"/>
    <x v="3036"/>
  </r>
  <r>
    <x v="3"/>
    <s v="0010XLG75987"/>
    <x v="2"/>
    <x v="3"/>
    <x v="66"/>
    <x v="4"/>
    <n v="330036"/>
    <x v="64"/>
    <x v="13054"/>
    <x v="23"/>
    <x v="98"/>
    <s v="UDIT SHUKLA"/>
    <x v="3"/>
    <s v="JEETENDRA KUMAR"/>
    <x v="407"/>
    <x v="0"/>
    <x v="0"/>
    <x v="2"/>
    <x v="0"/>
    <x v="0"/>
    <x v="2"/>
    <x v="17"/>
    <x v="0"/>
    <x v="1"/>
    <x v="2"/>
    <x v="2"/>
    <x v="3"/>
    <s v="N"/>
    <s v="N"/>
    <x v="32"/>
    <x v="0"/>
    <x v="0"/>
    <x v="13"/>
    <x v="13"/>
    <x v="516"/>
    <x v="0"/>
    <n v="8.4900000000000003E-2"/>
    <x v="6802"/>
    <n v="6534"/>
    <n v="6000"/>
    <n v="5"/>
    <x v="1168"/>
  </r>
  <r>
    <x v="3"/>
    <s v="0010XLG75985"/>
    <x v="2"/>
    <x v="3"/>
    <x v="53"/>
    <x v="4"/>
    <n v="170202"/>
    <x v="51"/>
    <x v="13055"/>
    <x v="63"/>
    <x v="579"/>
    <s v="JAGVEER SINGH"/>
    <x v="27"/>
    <s v="OM PRAKASH SINGH"/>
    <x v="224"/>
    <x v="0"/>
    <x v="0"/>
    <x v="0"/>
    <x v="0"/>
    <x v="0"/>
    <x v="2"/>
    <x v="16"/>
    <x v="0"/>
    <x v="1"/>
    <x v="2"/>
    <x v="2"/>
    <x v="3"/>
    <s v="N"/>
    <s v="N"/>
    <x v="3"/>
    <x v="0"/>
    <x v="0"/>
    <x v="3"/>
    <x v="3"/>
    <x v="3"/>
    <x v="0"/>
    <n v="6.9900000000000004E-2"/>
    <x v="9507"/>
    <n v="10978"/>
    <n v="10000"/>
    <n v="12"/>
    <x v="1183"/>
  </r>
  <r>
    <x v="3"/>
    <s v="0010XLG21248"/>
    <x v="2"/>
    <x v="3"/>
    <x v="54"/>
    <x v="4"/>
    <n v="180136"/>
    <x v="52"/>
    <x v="13056"/>
    <x v="56"/>
    <x v="499"/>
    <s v="NEKI RAM VERMA"/>
    <x v="2772"/>
    <s v="CHHAIL BIHARI"/>
    <x v="353"/>
    <x v="0"/>
    <x v="0"/>
    <x v="1"/>
    <x v="0"/>
    <x v="0"/>
    <x v="4"/>
    <x v="30"/>
    <x v="0"/>
    <x v="1"/>
    <x v="2"/>
    <x v="0"/>
    <x v="3"/>
    <s v="N"/>
    <s v="N"/>
    <x v="40"/>
    <x v="0"/>
    <x v="0"/>
    <x v="48"/>
    <x v="49"/>
    <x v="1626"/>
    <x v="1"/>
    <n v="0.21740000000000001"/>
    <x v="9185"/>
    <n v="15238"/>
    <n v="5898"/>
    <n v="40"/>
    <x v="5508"/>
  </r>
  <r>
    <x v="3"/>
    <s v="0010XLG75975"/>
    <x v="2"/>
    <x v="3"/>
    <x v="66"/>
    <x v="4"/>
    <n v="330021"/>
    <x v="64"/>
    <x v="13057"/>
    <x v="57"/>
    <x v="79"/>
    <s v="UDIT SHUKLA"/>
    <x v="46"/>
    <s v="YOGESH KUMAR"/>
    <x v="407"/>
    <x v="0"/>
    <x v="0"/>
    <x v="2"/>
    <x v="0"/>
    <x v="0"/>
    <x v="0"/>
    <x v="12"/>
    <x v="0"/>
    <x v="1"/>
    <x v="2"/>
    <x v="0"/>
    <x v="3"/>
    <s v="N"/>
    <s v="N"/>
    <x v="38"/>
    <x v="0"/>
    <x v="0"/>
    <x v="0"/>
    <x v="0"/>
    <x v="5"/>
    <x v="1"/>
    <n v="0.1099"/>
    <x v="9508"/>
    <n v="6399"/>
    <n v="4883"/>
    <n v="15"/>
    <x v="1730"/>
  </r>
  <r>
    <x v="3"/>
    <s v="0010XLG75983"/>
    <x v="2"/>
    <x v="3"/>
    <x v="66"/>
    <x v="4"/>
    <n v="330015"/>
    <x v="64"/>
    <x v="13058"/>
    <x v="66"/>
    <x v="578"/>
    <s v="ASHOK KUMAR MEENA"/>
    <x v="3"/>
    <s v="JEETENDRA KUMAR"/>
    <x v="405"/>
    <x v="0"/>
    <x v="0"/>
    <x v="0"/>
    <x v="0"/>
    <x v="0"/>
    <x v="2"/>
    <x v="5"/>
    <x v="0"/>
    <x v="1"/>
    <x v="2"/>
    <x v="1"/>
    <x v="3"/>
    <s v="N"/>
    <s v="N"/>
    <x v="32"/>
    <x v="0"/>
    <x v="0"/>
    <x v="96"/>
    <x v="98"/>
    <x v="114"/>
    <x v="0"/>
    <n v="7.4899999999999994E-2"/>
    <x v="7166"/>
    <n v="3583"/>
    <n v="3200"/>
    <n v="17"/>
    <x v="1656"/>
  </r>
  <r>
    <x v="3"/>
    <s v="0010XLG21264"/>
    <x v="2"/>
    <x v="3"/>
    <x v="54"/>
    <x v="4"/>
    <n v="180126"/>
    <x v="52"/>
    <x v="13059"/>
    <x v="20"/>
    <x v="499"/>
    <s v="NEKI RAM VERMA"/>
    <x v="23"/>
    <s v="CHHAIL BIHARI"/>
    <x v="379"/>
    <x v="0"/>
    <x v="0"/>
    <x v="2"/>
    <x v="0"/>
    <x v="0"/>
    <x v="0"/>
    <x v="4"/>
    <x v="0"/>
    <x v="0"/>
    <x v="2"/>
    <x v="2"/>
    <x v="3"/>
    <s v="N"/>
    <s v="N"/>
    <x v="19"/>
    <x v="0"/>
    <x v="0"/>
    <x v="34"/>
    <x v="34"/>
    <x v="38"/>
    <x v="0"/>
    <n v="0.11990000000000001"/>
    <x v="9509"/>
    <n v="9499"/>
    <n v="8000"/>
    <n v="18"/>
    <x v="791"/>
  </r>
  <r>
    <x v="4"/>
    <s v="0010XLG76002"/>
    <x v="2"/>
    <x v="4"/>
    <x v="11"/>
    <x v="4"/>
    <n v="60143"/>
    <x v="11"/>
    <x v="13060"/>
    <x v="51"/>
    <x v="332"/>
    <s v="AMIN ALI"/>
    <x v="27"/>
    <s v="AMIN ALI"/>
    <x v="290"/>
    <x v="0"/>
    <x v="0"/>
    <x v="0"/>
    <x v="0"/>
    <x v="0"/>
    <x v="0"/>
    <x v="0"/>
    <x v="0"/>
    <x v="1"/>
    <x v="2"/>
    <x v="1"/>
    <x v="4"/>
    <s v="Y"/>
    <s v="N"/>
    <x v="17"/>
    <x v="3"/>
    <x v="0"/>
    <x v="615"/>
    <x v="700"/>
    <x v="1470"/>
    <x v="0"/>
    <n v="0.10589999999999999"/>
    <x v="9510"/>
    <n v="5946"/>
    <n v="5075"/>
    <n v="7"/>
    <x v="1748"/>
  </r>
  <r>
    <x v="4"/>
    <s v="0010XLG21280"/>
    <x v="2"/>
    <x v="4"/>
    <x v="11"/>
    <x v="4"/>
    <n v="60089"/>
    <x v="11"/>
    <x v="13061"/>
    <x v="97"/>
    <x v="247"/>
    <s v="AMIN ALI"/>
    <x v="23"/>
    <s v="ANSHUL SHARMA"/>
    <x v="311"/>
    <x v="0"/>
    <x v="0"/>
    <x v="2"/>
    <x v="0"/>
    <x v="0"/>
    <x v="0"/>
    <x v="0"/>
    <x v="0"/>
    <x v="0"/>
    <x v="2"/>
    <x v="2"/>
    <x v="4"/>
    <s v="Y"/>
    <s v="N"/>
    <x v="19"/>
    <x v="3"/>
    <x v="0"/>
    <x v="8"/>
    <x v="8"/>
    <x v="9"/>
    <x v="0"/>
    <n v="0.10589999999999999"/>
    <x v="9511"/>
    <n v="7615"/>
    <n v="6500"/>
    <n v="91"/>
    <x v="3781"/>
  </r>
  <r>
    <x v="0"/>
    <s v="0010XLG76020"/>
    <x v="2"/>
    <x v="0"/>
    <x v="0"/>
    <x v="4"/>
    <n v="100388"/>
    <x v="0"/>
    <x v="13062"/>
    <x v="13"/>
    <x v="170"/>
    <s v="ANUJ KUMAR"/>
    <x v="2773"/>
    <s v="BHANU PRATAP"/>
    <x v="508"/>
    <x v="0"/>
    <x v="0"/>
    <x v="2"/>
    <x v="0"/>
    <x v="0"/>
    <x v="5"/>
    <x v="10"/>
    <x v="0"/>
    <x v="4"/>
    <x v="2"/>
    <x v="2"/>
    <x v="0"/>
    <s v="N"/>
    <s v="N"/>
    <x v="19"/>
    <x v="0"/>
    <x v="0"/>
    <x v="13"/>
    <x v="13"/>
    <x v="14"/>
    <x v="0"/>
    <n v="0.15620000000000001"/>
    <x v="6081"/>
    <n v="7553"/>
    <n v="6000"/>
    <n v="32"/>
    <x v="725"/>
  </r>
  <r>
    <x v="5"/>
    <s v="0010XLG76024"/>
    <x v="2"/>
    <x v="5"/>
    <x v="65"/>
    <x v="4"/>
    <n v="370105"/>
    <x v="63"/>
    <x v="13063"/>
    <x v="90"/>
    <x v="77"/>
    <s v="Chandan Kumar Singh"/>
    <x v="3"/>
    <s v="Chandan Kumar Singh"/>
    <x v="407"/>
    <x v="0"/>
    <x v="0"/>
    <x v="2"/>
    <x v="0"/>
    <x v="0"/>
    <x v="0"/>
    <x v="9"/>
    <x v="0"/>
    <x v="4"/>
    <x v="2"/>
    <x v="0"/>
    <x v="5"/>
    <s v="N"/>
    <s v="N"/>
    <x v="32"/>
    <x v="0"/>
    <x v="0"/>
    <x v="113"/>
    <x v="118"/>
    <x v="230"/>
    <x v="1"/>
    <n v="9.9900000000000003E-2"/>
    <x v="9512"/>
    <n v="20972"/>
    <n v="16628"/>
    <n v="26"/>
    <x v="5509"/>
  </r>
  <r>
    <x v="5"/>
    <s v="0010XLG21304"/>
    <x v="2"/>
    <x v="5"/>
    <x v="69"/>
    <x v="4"/>
    <n v="360131"/>
    <x v="67"/>
    <x v="13064"/>
    <x v="40"/>
    <x v="82"/>
    <s v="UMESH KUMAR"/>
    <x v="37"/>
    <s v="Tulsi kumar Madhuwan"/>
    <x v="219"/>
    <x v="0"/>
    <x v="0"/>
    <x v="0"/>
    <x v="0"/>
    <x v="0"/>
    <x v="0"/>
    <x v="13"/>
    <x v="0"/>
    <x v="1"/>
    <x v="2"/>
    <x v="2"/>
    <x v="5"/>
    <s v="N"/>
    <s v="N"/>
    <x v="29"/>
    <x v="0"/>
    <x v="0"/>
    <x v="74"/>
    <x v="75"/>
    <x v="89"/>
    <x v="1"/>
    <n v="0.1149"/>
    <x v="6141"/>
    <n v="13035"/>
    <n v="10500"/>
    <n v="18"/>
    <x v="4010"/>
  </r>
  <r>
    <x v="5"/>
    <s v="0010XLG21302"/>
    <x v="2"/>
    <x v="5"/>
    <x v="69"/>
    <x v="4"/>
    <n v="360074"/>
    <x v="67"/>
    <x v="13065"/>
    <x v="74"/>
    <x v="615"/>
    <s v="RANJIT KUMAR THAKUR"/>
    <x v="27"/>
    <s v="Tulsi kumar Madhuwan"/>
    <x v="405"/>
    <x v="0"/>
    <x v="0"/>
    <x v="0"/>
    <x v="0"/>
    <x v="0"/>
    <x v="1"/>
    <x v="3"/>
    <x v="0"/>
    <x v="1"/>
    <x v="2"/>
    <x v="1"/>
    <x v="5"/>
    <s v="N"/>
    <s v="N"/>
    <x v="3"/>
    <x v="0"/>
    <x v="0"/>
    <x v="127"/>
    <x v="134"/>
    <x v="164"/>
    <x v="1"/>
    <n v="0.12989999999999999"/>
    <x v="9513"/>
    <n v="16992"/>
    <n v="16800"/>
    <n v="23"/>
    <x v="1839"/>
  </r>
  <r>
    <x v="5"/>
    <s v="0010XLG76027"/>
    <x v="2"/>
    <x v="5"/>
    <x v="56"/>
    <x v="4"/>
    <n v="350024"/>
    <x v="54"/>
    <x v="13066"/>
    <x v="33"/>
    <x v="157"/>
    <s v="ABHYANAND KUMAR"/>
    <x v="3"/>
    <s v="RITESH YADAV"/>
    <x v="404"/>
    <x v="0"/>
    <x v="0"/>
    <x v="2"/>
    <x v="0"/>
    <x v="0"/>
    <x v="0"/>
    <x v="9"/>
    <x v="0"/>
    <x v="1"/>
    <x v="2"/>
    <x v="0"/>
    <x v="5"/>
    <s v="N"/>
    <s v="N"/>
    <x v="32"/>
    <x v="0"/>
    <x v="0"/>
    <x v="62"/>
    <x v="63"/>
    <x v="55"/>
    <x v="0"/>
    <n v="9.9900000000000003E-2"/>
    <x v="9514"/>
    <n v="22920"/>
    <n v="20000"/>
    <n v="9"/>
    <x v="2138"/>
  </r>
  <r>
    <x v="5"/>
    <s v="0010XLG76028"/>
    <x v="2"/>
    <x v="5"/>
    <x v="69"/>
    <x v="4"/>
    <n v="360074"/>
    <x v="67"/>
    <x v="13067"/>
    <x v="85"/>
    <x v="615"/>
    <s v="RANJIT KUMAR THAKUR"/>
    <x v="3"/>
    <s v="Tulsi kumar Madhuwan"/>
    <x v="405"/>
    <x v="0"/>
    <x v="0"/>
    <x v="1"/>
    <x v="0"/>
    <x v="0"/>
    <x v="5"/>
    <x v="22"/>
    <x v="0"/>
    <x v="1"/>
    <x v="2"/>
    <x v="0"/>
    <x v="5"/>
    <s v="N"/>
    <s v="N"/>
    <x v="32"/>
    <x v="0"/>
    <x v="0"/>
    <x v="71"/>
    <x v="72"/>
    <x v="86"/>
    <x v="0"/>
    <n v="0.16889999999999999"/>
    <x v="9515"/>
    <n v="14423"/>
    <n v="13250"/>
    <n v="42"/>
    <x v="2249"/>
  </r>
  <r>
    <x v="5"/>
    <s v="0010XLG21307"/>
    <x v="2"/>
    <x v="5"/>
    <x v="69"/>
    <x v="4"/>
    <n v="360025"/>
    <x v="67"/>
    <x v="13068"/>
    <x v="73"/>
    <x v="379"/>
    <s v="GUDDU KUMAR"/>
    <x v="23"/>
    <s v="Tulsi kumar Madhuwan"/>
    <x v="500"/>
    <x v="0"/>
    <x v="0"/>
    <x v="2"/>
    <x v="0"/>
    <x v="0"/>
    <x v="2"/>
    <x v="5"/>
    <x v="0"/>
    <x v="5"/>
    <x v="2"/>
    <x v="2"/>
    <x v="5"/>
    <s v="N"/>
    <s v="N"/>
    <x v="19"/>
    <x v="0"/>
    <x v="0"/>
    <x v="3"/>
    <x v="3"/>
    <x v="3"/>
    <x v="0"/>
    <n v="7.4899999999999994E-2"/>
    <x v="9516"/>
    <n v="11169"/>
    <n v="10000"/>
    <n v="36"/>
    <x v="2022"/>
  </r>
  <r>
    <x v="1"/>
    <s v="0010XLG76041"/>
    <x v="2"/>
    <x v="1"/>
    <x v="62"/>
    <x v="4"/>
    <n v="290068"/>
    <x v="60"/>
    <x v="13069"/>
    <x v="40"/>
    <x v="617"/>
    <s v="PRIYANKA KUMARI"/>
    <x v="3"/>
    <s v="NANCY PRAJAPATI"/>
    <x v="486"/>
    <x v="0"/>
    <x v="0"/>
    <x v="2"/>
    <x v="0"/>
    <x v="0"/>
    <x v="5"/>
    <x v="21"/>
    <x v="0"/>
    <x v="4"/>
    <x v="2"/>
    <x v="0"/>
    <x v="1"/>
    <s v="Y"/>
    <s v="N"/>
    <x v="32"/>
    <x v="3"/>
    <x v="0"/>
    <x v="17"/>
    <x v="17"/>
    <x v="18"/>
    <x v="0"/>
    <n v="0.16489999999999999"/>
    <x v="5538"/>
    <n v="19116"/>
    <n v="15000"/>
    <n v="24"/>
    <x v="3859"/>
  </r>
  <r>
    <x v="1"/>
    <s v="0010XLG21316"/>
    <x v="2"/>
    <x v="1"/>
    <x v="58"/>
    <x v="4"/>
    <n v="280034"/>
    <x v="56"/>
    <x v="13070"/>
    <x v="21"/>
    <x v="634"/>
    <s v="RATNESH KUMAR SINGH"/>
    <x v="2774"/>
    <s v="KAJAL MAURYA"/>
    <x v="226"/>
    <x v="0"/>
    <x v="0"/>
    <x v="0"/>
    <x v="0"/>
    <x v="0"/>
    <x v="0"/>
    <x v="12"/>
    <x v="0"/>
    <x v="4"/>
    <x v="2"/>
    <x v="1"/>
    <x v="1"/>
    <s v="Y"/>
    <s v="N"/>
    <x v="17"/>
    <x v="3"/>
    <x v="0"/>
    <x v="4"/>
    <x v="4"/>
    <x v="4"/>
    <x v="0"/>
    <n v="0.1099"/>
    <x v="9517"/>
    <n v="3131"/>
    <n v="3000"/>
    <n v="27"/>
    <x v="1600"/>
  </r>
  <r>
    <x v="1"/>
    <s v="0010XLG76046"/>
    <x v="2"/>
    <x v="1"/>
    <x v="62"/>
    <x v="4"/>
    <n v="290079"/>
    <x v="60"/>
    <x v="13071"/>
    <x v="36"/>
    <x v="77"/>
    <s v="SUDHA DEVI"/>
    <x v="52"/>
    <s v="NANCY PRAJAPATI"/>
    <x v="407"/>
    <x v="0"/>
    <x v="0"/>
    <x v="2"/>
    <x v="0"/>
    <x v="0"/>
    <x v="3"/>
    <x v="24"/>
    <x v="0"/>
    <x v="4"/>
    <x v="2"/>
    <x v="0"/>
    <x v="1"/>
    <s v="N"/>
    <s v="N"/>
    <x v="19"/>
    <x v="0"/>
    <x v="0"/>
    <x v="43"/>
    <x v="871"/>
    <x v="408"/>
    <x v="1"/>
    <n v="0.19689999999999999"/>
    <x v="9518"/>
    <n v="9668"/>
    <n v="3529"/>
    <n v="9"/>
    <x v="3055"/>
  </r>
  <r>
    <x v="1"/>
    <s v="0010XLG21327"/>
    <x v="2"/>
    <x v="1"/>
    <x v="59"/>
    <x v="4"/>
    <n v="260063"/>
    <x v="57"/>
    <x v="13072"/>
    <x v="32"/>
    <x v="399"/>
    <s v="ANITA KUMARI"/>
    <x v="119"/>
    <s v="Suman Kumari"/>
    <x v="10"/>
    <x v="0"/>
    <x v="0"/>
    <x v="2"/>
    <x v="0"/>
    <x v="0"/>
    <x v="0"/>
    <x v="0"/>
    <x v="0"/>
    <x v="0"/>
    <x v="2"/>
    <x v="0"/>
    <x v="1"/>
    <s v="N"/>
    <s v="N"/>
    <x v="29"/>
    <x v="0"/>
    <x v="0"/>
    <x v="65"/>
    <x v="65"/>
    <x v="209"/>
    <x v="1"/>
    <n v="0.10589999999999999"/>
    <x v="9519"/>
    <n v="28045"/>
    <n v="22000"/>
    <n v="11"/>
    <x v="5510"/>
  </r>
  <r>
    <x v="11"/>
    <s v="0010XLG21335"/>
    <x v="2"/>
    <x v="6"/>
    <x v="52"/>
    <x v="4"/>
    <n v="150361"/>
    <x v="50"/>
    <x v="13073"/>
    <x v="57"/>
    <x v="635"/>
    <s v="SANJAY PRAJAPAT"/>
    <x v="119"/>
    <s v="SANJAY PRAJAPAT"/>
    <x v="485"/>
    <x v="0"/>
    <x v="0"/>
    <x v="2"/>
    <x v="3"/>
    <x v="0"/>
    <x v="3"/>
    <x v="24"/>
    <x v="0"/>
    <x v="0"/>
    <x v="2"/>
    <x v="1"/>
    <x v="11"/>
    <s v="N"/>
    <s v="N"/>
    <x v="17"/>
    <x v="0"/>
    <x v="0"/>
    <x v="43"/>
    <x v="872"/>
    <x v="917"/>
    <x v="1"/>
    <n v="0.17879999999999999"/>
    <x v="9520"/>
    <n v="28490"/>
    <n v="25250"/>
    <n v="32"/>
    <x v="2138"/>
  </r>
  <r>
    <x v="1"/>
    <s v="0010XLG21358"/>
    <x v="2"/>
    <x v="1"/>
    <x v="3"/>
    <x v="4"/>
    <n v="40350"/>
    <x v="3"/>
    <x v="13074"/>
    <x v="12"/>
    <x v="433"/>
    <s v="SAPNA"/>
    <x v="23"/>
    <s v="GAURI SHANKAR"/>
    <x v="336"/>
    <x v="0"/>
    <x v="0"/>
    <x v="2"/>
    <x v="5"/>
    <x v="0"/>
    <x v="1"/>
    <x v="1"/>
    <x v="0"/>
    <x v="4"/>
    <x v="2"/>
    <x v="1"/>
    <x v="1"/>
    <s v="N"/>
    <s v="N"/>
    <x v="19"/>
    <x v="0"/>
    <x v="0"/>
    <x v="29"/>
    <x v="29"/>
    <x v="158"/>
    <x v="1"/>
    <n v="0.1479"/>
    <x v="9521"/>
    <n v="16044"/>
    <n v="9308"/>
    <n v="13"/>
    <x v="5511"/>
  </r>
  <r>
    <x v="1"/>
    <s v="0010XLG21368"/>
    <x v="2"/>
    <x v="1"/>
    <x v="13"/>
    <x v="4"/>
    <n v="10134"/>
    <x v="13"/>
    <x v="13075"/>
    <x v="95"/>
    <x v="22"/>
    <s v="KRISHNA PRATAP SINGH"/>
    <x v="3"/>
    <s v="KRISHNA PRATAP SINGH"/>
    <x v="248"/>
    <x v="0"/>
    <x v="0"/>
    <x v="2"/>
    <x v="5"/>
    <x v="0"/>
    <x v="1"/>
    <x v="14"/>
    <x v="0"/>
    <x v="4"/>
    <x v="2"/>
    <x v="0"/>
    <x v="1"/>
    <s v="N"/>
    <s v="N"/>
    <x v="3"/>
    <x v="0"/>
    <x v="0"/>
    <x v="43"/>
    <x v="52"/>
    <x v="831"/>
    <x v="1"/>
    <n v="0.13489999999999999"/>
    <x v="9522"/>
    <n v="47810"/>
    <n v="35000"/>
    <n v="16"/>
    <x v="5512"/>
  </r>
  <r>
    <x v="1"/>
    <s v="0010XLG21370"/>
    <x v="2"/>
    <x v="1"/>
    <x v="42"/>
    <x v="4"/>
    <n v="210160"/>
    <x v="40"/>
    <x v="13076"/>
    <x v="43"/>
    <x v="80"/>
    <s v="SATENDRA  SINGH"/>
    <x v="46"/>
    <s v="ASHISH SHARMA"/>
    <x v="221"/>
    <x v="0"/>
    <x v="0"/>
    <x v="0"/>
    <x v="5"/>
    <x v="0"/>
    <x v="3"/>
    <x v="6"/>
    <x v="0"/>
    <x v="4"/>
    <x v="2"/>
    <x v="0"/>
    <x v="1"/>
    <s v="N"/>
    <s v="N"/>
    <x v="38"/>
    <x v="0"/>
    <x v="0"/>
    <x v="104"/>
    <x v="106"/>
    <x v="208"/>
    <x v="1"/>
    <n v="0.1799"/>
    <x v="9213"/>
    <n v="20048"/>
    <n v="6791"/>
    <n v="15"/>
    <x v="2266"/>
  </r>
  <r>
    <x v="1"/>
    <s v="0010XLG21372"/>
    <x v="2"/>
    <x v="1"/>
    <x v="42"/>
    <x v="4"/>
    <n v="210221"/>
    <x v="40"/>
    <x v="13077"/>
    <x v="93"/>
    <x v="155"/>
    <s v="SATENDRA  SINGH"/>
    <x v="847"/>
    <s v="ASHISH SHARMA"/>
    <x v="486"/>
    <x v="0"/>
    <x v="0"/>
    <x v="0"/>
    <x v="5"/>
    <x v="0"/>
    <x v="6"/>
    <x v="34"/>
    <x v="0"/>
    <x v="4"/>
    <x v="2"/>
    <x v="1"/>
    <x v="1"/>
    <s v="N"/>
    <s v="N"/>
    <x v="38"/>
    <x v="0"/>
    <x v="0"/>
    <x v="733"/>
    <x v="873"/>
    <x v="1627"/>
    <x v="1"/>
    <n v="0.2011"/>
    <x v="9523"/>
    <n v="31622"/>
    <n v="25650"/>
    <n v="48"/>
    <x v="5513"/>
  </r>
  <r>
    <x v="1"/>
    <s v="0010XLG76121"/>
    <x v="2"/>
    <x v="1"/>
    <x v="43"/>
    <x v="4"/>
    <n v="410041"/>
    <x v="41"/>
    <x v="13078"/>
    <x v="39"/>
    <x v="373"/>
    <s v="RATNESH KUMAR"/>
    <x v="37"/>
    <s v="NARENDRA KUMAR SAHU"/>
    <x v="512"/>
    <x v="0"/>
    <x v="0"/>
    <x v="0"/>
    <x v="5"/>
    <x v="0"/>
    <x v="1"/>
    <x v="8"/>
    <x v="0"/>
    <x v="1"/>
    <x v="2"/>
    <x v="1"/>
    <x v="1"/>
    <s v="Y"/>
    <s v="N"/>
    <x v="29"/>
    <x v="1"/>
    <x v="0"/>
    <x v="45"/>
    <x v="46"/>
    <x v="49"/>
    <x v="0"/>
    <n v="0.1399"/>
    <x v="9524"/>
    <n v="3770"/>
    <n v="2820"/>
    <n v="18"/>
    <x v="1830"/>
  </r>
  <r>
    <x v="1"/>
    <s v="0010XLG76112"/>
    <x v="2"/>
    <x v="1"/>
    <x v="43"/>
    <x v="4"/>
    <n v="410003"/>
    <x v="41"/>
    <x v="13079"/>
    <x v="92"/>
    <x v="83"/>
    <s v="ANIL KUMAR"/>
    <x v="720"/>
    <s v="NARENDRA KUMAR SAHU"/>
    <x v="367"/>
    <x v="0"/>
    <x v="0"/>
    <x v="2"/>
    <x v="5"/>
    <x v="0"/>
    <x v="0"/>
    <x v="12"/>
    <x v="0"/>
    <x v="1"/>
    <x v="2"/>
    <x v="2"/>
    <x v="1"/>
    <s v="N"/>
    <s v="N"/>
    <x v="32"/>
    <x v="0"/>
    <x v="0"/>
    <x v="96"/>
    <x v="98"/>
    <x v="114"/>
    <x v="0"/>
    <n v="0.1099"/>
    <x v="4031"/>
    <n v="3768"/>
    <n v="3200"/>
    <n v="46"/>
    <x v="2620"/>
  </r>
  <r>
    <x v="1"/>
    <s v="0010XLG76107"/>
    <x v="2"/>
    <x v="1"/>
    <x v="42"/>
    <x v="4"/>
    <n v="210071"/>
    <x v="40"/>
    <x v="13080"/>
    <x v="72"/>
    <x v="86"/>
    <s v="ARUN KUMAR PAURUSH"/>
    <x v="716"/>
    <s v="VIJAY KUMAR"/>
    <x v="315"/>
    <x v="0"/>
    <x v="0"/>
    <x v="1"/>
    <x v="5"/>
    <x v="0"/>
    <x v="0"/>
    <x v="12"/>
    <x v="0"/>
    <x v="1"/>
    <x v="2"/>
    <x v="0"/>
    <x v="1"/>
    <s v="N"/>
    <s v="N"/>
    <x v="3"/>
    <x v="0"/>
    <x v="0"/>
    <x v="27"/>
    <x v="27"/>
    <x v="575"/>
    <x v="0"/>
    <n v="0.1099"/>
    <x v="1645"/>
    <n v="14860"/>
    <n v="14000"/>
    <n v="12"/>
    <x v="1964"/>
  </r>
  <r>
    <x v="1"/>
    <s v="0010XLG76108"/>
    <x v="2"/>
    <x v="1"/>
    <x v="42"/>
    <x v="4"/>
    <n v="210146"/>
    <x v="40"/>
    <x v="13081"/>
    <x v="64"/>
    <x v="33"/>
    <s v="ARUN KUMAR PAURUSH"/>
    <x v="2775"/>
    <s v="VIJAY KUMAR"/>
    <x v="514"/>
    <x v="0"/>
    <x v="0"/>
    <x v="0"/>
    <x v="5"/>
    <x v="0"/>
    <x v="2"/>
    <x v="17"/>
    <x v="0"/>
    <x v="1"/>
    <x v="2"/>
    <x v="2"/>
    <x v="1"/>
    <s v="N"/>
    <s v="N"/>
    <x v="29"/>
    <x v="0"/>
    <x v="0"/>
    <x v="42"/>
    <x v="43"/>
    <x v="46"/>
    <x v="0"/>
    <n v="8.4900000000000003E-2"/>
    <x v="1704"/>
    <n v="18601"/>
    <n v="18000"/>
    <n v="40"/>
    <x v="1897"/>
  </r>
  <r>
    <x v="1"/>
    <s v="0010XLG76133"/>
    <x v="2"/>
    <x v="1"/>
    <x v="13"/>
    <x v="4"/>
    <n v="10115"/>
    <x v="13"/>
    <x v="13082"/>
    <x v="53"/>
    <x v="576"/>
    <s v="RAVINDRA KUMAR"/>
    <x v="27"/>
    <s v="RAJESH PRATAP"/>
    <x v="317"/>
    <x v="0"/>
    <x v="0"/>
    <x v="0"/>
    <x v="5"/>
    <x v="0"/>
    <x v="0"/>
    <x v="9"/>
    <x v="0"/>
    <x v="1"/>
    <x v="2"/>
    <x v="1"/>
    <x v="1"/>
    <s v="N"/>
    <s v="N"/>
    <x v="17"/>
    <x v="0"/>
    <x v="0"/>
    <x v="18"/>
    <x v="18"/>
    <x v="20"/>
    <x v="0"/>
    <n v="9.9900000000000003E-2"/>
    <x v="9525"/>
    <n v="4639"/>
    <n v="4000"/>
    <n v="13"/>
    <x v="3917"/>
  </r>
  <r>
    <x v="1"/>
    <s v="0010XLG76124"/>
    <x v="2"/>
    <x v="1"/>
    <x v="42"/>
    <x v="4"/>
    <n v="210246"/>
    <x v="40"/>
    <x v="13083"/>
    <x v="31"/>
    <x v="88"/>
    <s v="SATENDRA  SINGH"/>
    <x v="52"/>
    <s v="ASHISH SHARMA"/>
    <x v="497"/>
    <x v="0"/>
    <x v="0"/>
    <x v="2"/>
    <x v="5"/>
    <x v="0"/>
    <x v="5"/>
    <x v="22"/>
    <x v="0"/>
    <x v="1"/>
    <x v="2"/>
    <x v="1"/>
    <x v="1"/>
    <s v="Y"/>
    <s v="N"/>
    <x v="19"/>
    <x v="1"/>
    <x v="0"/>
    <x v="3"/>
    <x v="3"/>
    <x v="3"/>
    <x v="0"/>
    <n v="0.16889999999999999"/>
    <x v="3576"/>
    <n v="4983"/>
    <n v="3293"/>
    <n v="24"/>
    <x v="491"/>
  </r>
  <r>
    <x v="1"/>
    <s v="0010XLG76102"/>
    <x v="2"/>
    <x v="1"/>
    <x v="42"/>
    <x v="4"/>
    <n v="210226"/>
    <x v="40"/>
    <x v="13084"/>
    <x v="86"/>
    <x v="228"/>
    <s v="KESH MOHHAMD"/>
    <x v="234"/>
    <s v="KESH MOHHAMD"/>
    <x v="407"/>
    <x v="0"/>
    <x v="0"/>
    <x v="2"/>
    <x v="5"/>
    <x v="0"/>
    <x v="0"/>
    <x v="9"/>
    <x v="0"/>
    <x v="1"/>
    <x v="2"/>
    <x v="0"/>
    <x v="1"/>
    <s v="N"/>
    <s v="N"/>
    <x v="32"/>
    <x v="0"/>
    <x v="0"/>
    <x v="3"/>
    <x v="3"/>
    <x v="3"/>
    <x v="0"/>
    <n v="9.9900000000000003E-2"/>
    <x v="9526"/>
    <n v="11397"/>
    <n v="10000"/>
    <n v="16"/>
    <x v="3008"/>
  </r>
  <r>
    <x v="1"/>
    <s v="0010XLG21408"/>
    <x v="2"/>
    <x v="1"/>
    <x v="13"/>
    <x v="4"/>
    <n v="10133"/>
    <x v="13"/>
    <x v="13085"/>
    <x v="37"/>
    <x v="388"/>
    <s v="KRISHNA PRATAP SINGH"/>
    <x v="2776"/>
    <s v="RAJESH PRATAP"/>
    <x v="397"/>
    <x v="0"/>
    <x v="0"/>
    <x v="2"/>
    <x v="5"/>
    <x v="0"/>
    <x v="2"/>
    <x v="5"/>
    <x v="0"/>
    <x v="1"/>
    <x v="2"/>
    <x v="0"/>
    <x v="1"/>
    <s v="N"/>
    <s v="N"/>
    <x v="32"/>
    <x v="0"/>
    <x v="0"/>
    <x v="27"/>
    <x v="27"/>
    <x v="603"/>
    <x v="0"/>
    <n v="7.4899999999999994E-2"/>
    <x v="121"/>
    <n v="15603"/>
    <n v="14000"/>
    <n v="33"/>
    <x v="3328"/>
  </r>
  <r>
    <x v="1"/>
    <s v="0010XLG76130"/>
    <x v="2"/>
    <x v="1"/>
    <x v="42"/>
    <x v="4"/>
    <n v="210305"/>
    <x v="40"/>
    <x v="13086"/>
    <x v="11"/>
    <x v="182"/>
    <s v="ARUN KUMAR PAURUSH"/>
    <x v="52"/>
    <s v="SAURAV  KUMAR"/>
    <x v="285"/>
    <x v="0"/>
    <x v="0"/>
    <x v="2"/>
    <x v="5"/>
    <x v="0"/>
    <x v="5"/>
    <x v="18"/>
    <x v="0"/>
    <x v="1"/>
    <x v="2"/>
    <x v="0"/>
    <x v="1"/>
    <s v="N"/>
    <s v="N"/>
    <x v="19"/>
    <x v="0"/>
    <x v="0"/>
    <x v="445"/>
    <x v="462"/>
    <x v="440"/>
    <x v="1"/>
    <n v="0.1749"/>
    <x v="9527"/>
    <n v="27273"/>
    <n v="19700"/>
    <n v="12"/>
    <x v="2374"/>
  </r>
  <r>
    <x v="1"/>
    <s v="0010XLG76140"/>
    <x v="2"/>
    <x v="1"/>
    <x v="43"/>
    <x v="4"/>
    <n v="410062"/>
    <x v="41"/>
    <x v="13087"/>
    <x v="44"/>
    <x v="83"/>
    <s v="ANIL KUMAR"/>
    <x v="52"/>
    <s v="MANEESH KUMAR"/>
    <x v="286"/>
    <x v="0"/>
    <x v="0"/>
    <x v="2"/>
    <x v="5"/>
    <x v="0"/>
    <x v="2"/>
    <x v="11"/>
    <x v="0"/>
    <x v="2"/>
    <x v="2"/>
    <x v="1"/>
    <x v="1"/>
    <s v="N"/>
    <s v="N"/>
    <x v="19"/>
    <x v="0"/>
    <x v="0"/>
    <x v="0"/>
    <x v="0"/>
    <x v="5"/>
    <x v="0"/>
    <n v="5.4199999999999998E-2"/>
    <x v="6107"/>
    <n v="5429"/>
    <n v="5000"/>
    <n v="37"/>
    <x v="771"/>
  </r>
  <r>
    <x v="1"/>
    <s v="0010XLG76137"/>
    <x v="2"/>
    <x v="1"/>
    <x v="42"/>
    <x v="4"/>
    <n v="210221"/>
    <x v="40"/>
    <x v="13088"/>
    <x v="94"/>
    <x v="332"/>
    <s v="SATENDRA  SINGH"/>
    <x v="27"/>
    <s v="ASHISH SHARMA"/>
    <x v="486"/>
    <x v="0"/>
    <x v="0"/>
    <x v="1"/>
    <x v="5"/>
    <x v="0"/>
    <x v="0"/>
    <x v="12"/>
    <x v="0"/>
    <x v="2"/>
    <x v="2"/>
    <x v="2"/>
    <x v="1"/>
    <s v="Y"/>
    <s v="N"/>
    <x v="3"/>
    <x v="3"/>
    <x v="0"/>
    <x v="0"/>
    <x v="0"/>
    <x v="5"/>
    <x v="0"/>
    <n v="0.1099"/>
    <x v="9528"/>
    <n v="2402"/>
    <n v="475"/>
    <n v="13"/>
    <x v="2441"/>
  </r>
  <r>
    <x v="1"/>
    <s v="0010XLG21435"/>
    <x v="2"/>
    <x v="1"/>
    <x v="42"/>
    <x v="4"/>
    <n v="210098"/>
    <x v="40"/>
    <x v="13089"/>
    <x v="42"/>
    <x v="84"/>
    <s v="ARUN KUMAR PAURUSH"/>
    <x v="2777"/>
    <s v="VIJAY KUMAR"/>
    <x v="147"/>
    <x v="0"/>
    <x v="0"/>
    <x v="2"/>
    <x v="5"/>
    <x v="0"/>
    <x v="2"/>
    <x v="11"/>
    <x v="0"/>
    <x v="0"/>
    <x v="2"/>
    <x v="1"/>
    <x v="1"/>
    <s v="N"/>
    <s v="N"/>
    <x v="40"/>
    <x v="0"/>
    <x v="0"/>
    <x v="5"/>
    <x v="5"/>
    <x v="100"/>
    <x v="0"/>
    <n v="5.4199999999999998E-2"/>
    <x v="2038"/>
    <n v="7109"/>
    <n v="7000"/>
    <n v="11"/>
    <x v="625"/>
  </r>
  <r>
    <x v="1"/>
    <s v="0010XLG21438"/>
    <x v="2"/>
    <x v="1"/>
    <x v="13"/>
    <x v="4"/>
    <n v="10387"/>
    <x v="13"/>
    <x v="13090"/>
    <x v="37"/>
    <x v="154"/>
    <s v="PRAVEEN SHARMA"/>
    <x v="37"/>
    <s v="RAJESH PRATAP"/>
    <x v="287"/>
    <x v="0"/>
    <x v="0"/>
    <x v="2"/>
    <x v="5"/>
    <x v="0"/>
    <x v="1"/>
    <x v="3"/>
    <x v="0"/>
    <x v="0"/>
    <x v="2"/>
    <x v="2"/>
    <x v="1"/>
    <s v="N"/>
    <s v="N"/>
    <x v="29"/>
    <x v="0"/>
    <x v="0"/>
    <x v="117"/>
    <x v="122"/>
    <x v="151"/>
    <x v="0"/>
    <n v="0.12989999999999999"/>
    <x v="9529"/>
    <n v="6348"/>
    <n v="5400"/>
    <n v="35"/>
    <x v="1485"/>
  </r>
  <r>
    <x v="1"/>
    <s v="0010XLG76163"/>
    <x v="2"/>
    <x v="1"/>
    <x v="12"/>
    <x v="4"/>
    <n v="980236"/>
    <x v="12"/>
    <x v="13091"/>
    <x v="70"/>
    <x v="483"/>
    <s v="YAMRAN KHAN"/>
    <x v="582"/>
    <s v="KAPIL DEV YADAV"/>
    <x v="230"/>
    <x v="0"/>
    <x v="0"/>
    <x v="2"/>
    <x v="5"/>
    <x v="0"/>
    <x v="0"/>
    <x v="12"/>
    <x v="0"/>
    <x v="0"/>
    <x v="2"/>
    <x v="2"/>
    <x v="1"/>
    <s v="N"/>
    <s v="N"/>
    <x v="19"/>
    <x v="0"/>
    <x v="0"/>
    <x v="40"/>
    <x v="41"/>
    <x v="175"/>
    <x v="1"/>
    <n v="0.1099"/>
    <x v="9530"/>
    <n v="15754"/>
    <n v="14400"/>
    <n v="36"/>
    <x v="2343"/>
  </r>
  <r>
    <x v="1"/>
    <s v="0010XLG21442"/>
    <x v="2"/>
    <x v="1"/>
    <x v="42"/>
    <x v="4"/>
    <n v="210036"/>
    <x v="40"/>
    <x v="13092"/>
    <x v="79"/>
    <x v="132"/>
    <s v="YESHPAL SINGH"/>
    <x v="2778"/>
    <s v="RAKHI SHARMA"/>
    <x v="11"/>
    <x v="0"/>
    <x v="0"/>
    <x v="2"/>
    <x v="5"/>
    <x v="0"/>
    <x v="1"/>
    <x v="3"/>
    <x v="0"/>
    <x v="0"/>
    <x v="2"/>
    <x v="1"/>
    <x v="1"/>
    <s v="N"/>
    <s v="N"/>
    <x v="38"/>
    <x v="0"/>
    <x v="0"/>
    <x v="321"/>
    <x v="339"/>
    <x v="492"/>
    <x v="0"/>
    <n v="0.12989999999999999"/>
    <x v="9531"/>
    <n v="6430"/>
    <n v="5700"/>
    <n v="18"/>
    <x v="1473"/>
  </r>
  <r>
    <x v="1"/>
    <s v="0010XLG76164"/>
    <x v="2"/>
    <x v="1"/>
    <x v="13"/>
    <x v="4"/>
    <n v="10153"/>
    <x v="13"/>
    <x v="13093"/>
    <x v="31"/>
    <x v="211"/>
    <s v="KRISHNA PRATAP SINGH"/>
    <x v="733"/>
    <s v="KRISHNA PRATAP SINGH"/>
    <x v="6"/>
    <x v="0"/>
    <x v="0"/>
    <x v="0"/>
    <x v="5"/>
    <x v="0"/>
    <x v="2"/>
    <x v="17"/>
    <x v="0"/>
    <x v="0"/>
    <x v="2"/>
    <x v="0"/>
    <x v="1"/>
    <s v="N"/>
    <s v="N"/>
    <x v="17"/>
    <x v="0"/>
    <x v="0"/>
    <x v="511"/>
    <x v="529"/>
    <x v="872"/>
    <x v="0"/>
    <n v="8.4900000000000003E-2"/>
    <x v="9532"/>
    <n v="836"/>
    <n v="619"/>
    <n v="17"/>
    <x v="958"/>
  </r>
  <r>
    <x v="1"/>
    <s v="0010XLG21439"/>
    <x v="2"/>
    <x v="1"/>
    <x v="13"/>
    <x v="4"/>
    <n v="10065"/>
    <x v="13"/>
    <x v="13094"/>
    <x v="45"/>
    <x v="251"/>
    <s v="RAVINDRA KUMAR"/>
    <x v="214"/>
    <s v="RAJESH PRATAP"/>
    <x v="192"/>
    <x v="0"/>
    <x v="0"/>
    <x v="0"/>
    <x v="5"/>
    <x v="0"/>
    <x v="3"/>
    <x v="20"/>
    <x v="0"/>
    <x v="0"/>
    <x v="2"/>
    <x v="2"/>
    <x v="1"/>
    <s v="N"/>
    <s v="N"/>
    <x v="29"/>
    <x v="0"/>
    <x v="0"/>
    <x v="3"/>
    <x v="3"/>
    <x v="3"/>
    <x v="0"/>
    <n v="0.19289999999999999"/>
    <x v="9533"/>
    <n v="13249"/>
    <n v="10000"/>
    <n v="18"/>
    <x v="5514"/>
  </r>
  <r>
    <x v="1"/>
    <s v="0010XLG21449"/>
    <x v="2"/>
    <x v="1"/>
    <x v="13"/>
    <x v="4"/>
    <n v="10044"/>
    <x v="13"/>
    <x v="13095"/>
    <x v="75"/>
    <x v="203"/>
    <s v="KRISHNA PRATAP SINGH"/>
    <x v="2779"/>
    <s v="RAJESH PRATAP"/>
    <x v="26"/>
    <x v="0"/>
    <x v="0"/>
    <x v="1"/>
    <x v="5"/>
    <x v="0"/>
    <x v="2"/>
    <x v="5"/>
    <x v="0"/>
    <x v="0"/>
    <x v="2"/>
    <x v="1"/>
    <x v="1"/>
    <s v="N"/>
    <s v="N"/>
    <x v="19"/>
    <x v="0"/>
    <x v="0"/>
    <x v="10"/>
    <x v="10"/>
    <x v="713"/>
    <x v="0"/>
    <n v="7.4899999999999994E-2"/>
    <x v="1602"/>
    <n v="9058"/>
    <n v="9000"/>
    <n v="58"/>
    <x v="1033"/>
  </r>
  <r>
    <x v="1"/>
    <s v="0010XLG76162"/>
    <x v="2"/>
    <x v="1"/>
    <x v="13"/>
    <x v="4"/>
    <n v="10115"/>
    <x v="13"/>
    <x v="13096"/>
    <x v="1"/>
    <x v="576"/>
    <s v="RAVINDRA KUMAR"/>
    <x v="27"/>
    <s v="RAJESH PRATAP"/>
    <x v="317"/>
    <x v="0"/>
    <x v="0"/>
    <x v="0"/>
    <x v="5"/>
    <x v="0"/>
    <x v="1"/>
    <x v="3"/>
    <x v="0"/>
    <x v="0"/>
    <x v="2"/>
    <x v="0"/>
    <x v="1"/>
    <s v="N"/>
    <s v="N"/>
    <x v="17"/>
    <x v="0"/>
    <x v="0"/>
    <x v="390"/>
    <x v="408"/>
    <x v="172"/>
    <x v="0"/>
    <n v="0.12989999999999999"/>
    <x v="8546"/>
    <n v="25772"/>
    <n v="21250"/>
    <n v="6"/>
    <x v="5515"/>
  </r>
  <r>
    <x v="1"/>
    <s v="0010XLG21440"/>
    <x v="2"/>
    <x v="1"/>
    <x v="42"/>
    <x v="4"/>
    <n v="210243"/>
    <x v="40"/>
    <x v="13097"/>
    <x v="33"/>
    <x v="155"/>
    <s v="SUDARSHAN KUMAR"/>
    <x v="237"/>
    <s v="VIJAY KUMAR"/>
    <x v="497"/>
    <x v="0"/>
    <x v="0"/>
    <x v="1"/>
    <x v="5"/>
    <x v="0"/>
    <x v="2"/>
    <x v="16"/>
    <x v="0"/>
    <x v="0"/>
    <x v="2"/>
    <x v="2"/>
    <x v="1"/>
    <s v="N"/>
    <s v="N"/>
    <x v="3"/>
    <x v="0"/>
    <x v="0"/>
    <x v="0"/>
    <x v="0"/>
    <x v="5"/>
    <x v="0"/>
    <n v="6.9900000000000004E-2"/>
    <x v="6349"/>
    <n v="5557"/>
    <n v="5000"/>
    <n v="38"/>
    <x v="2269"/>
  </r>
  <r>
    <x v="11"/>
    <s v="0010XLG21472"/>
    <x v="2"/>
    <x v="6"/>
    <x v="52"/>
    <x v="4"/>
    <n v="150145"/>
    <x v="50"/>
    <x v="13098"/>
    <x v="76"/>
    <x v="111"/>
    <s v="SHASHANK"/>
    <x v="2780"/>
    <s v="TOHID ALI"/>
    <x v="186"/>
    <x v="0"/>
    <x v="0"/>
    <x v="0"/>
    <x v="5"/>
    <x v="0"/>
    <x v="0"/>
    <x v="12"/>
    <x v="0"/>
    <x v="4"/>
    <x v="2"/>
    <x v="2"/>
    <x v="11"/>
    <s v="N"/>
    <s v="N"/>
    <x v="38"/>
    <x v="0"/>
    <x v="0"/>
    <x v="5"/>
    <x v="5"/>
    <x v="6"/>
    <x v="0"/>
    <n v="0.1099"/>
    <x v="9534"/>
    <n v="3905"/>
    <n v="2818"/>
    <n v="1"/>
    <x v="2366"/>
  </r>
  <r>
    <x v="11"/>
    <s v="0010XLG21475"/>
    <x v="2"/>
    <x v="6"/>
    <x v="52"/>
    <x v="4"/>
    <n v="150346"/>
    <x v="50"/>
    <x v="13099"/>
    <x v="37"/>
    <x v="359"/>
    <s v="GEETA RANI"/>
    <x v="119"/>
    <s v="RAJ KUMAR"/>
    <x v="107"/>
    <x v="0"/>
    <x v="0"/>
    <x v="2"/>
    <x v="5"/>
    <x v="0"/>
    <x v="1"/>
    <x v="3"/>
    <x v="0"/>
    <x v="4"/>
    <x v="2"/>
    <x v="0"/>
    <x v="11"/>
    <s v="N"/>
    <s v="N"/>
    <x v="17"/>
    <x v="0"/>
    <x v="0"/>
    <x v="48"/>
    <x v="49"/>
    <x v="127"/>
    <x v="1"/>
    <n v="0.12989999999999999"/>
    <x v="9535"/>
    <n v="13872"/>
    <n v="3788"/>
    <n v="1"/>
    <x v="2718"/>
  </r>
  <r>
    <x v="11"/>
    <s v="0010XLG21461"/>
    <x v="2"/>
    <x v="6"/>
    <x v="52"/>
    <x v="4"/>
    <n v="150029"/>
    <x v="50"/>
    <x v="13100"/>
    <x v="60"/>
    <x v="540"/>
    <s v="SHASHANK"/>
    <x v="3"/>
    <s v="RUPKISHORE DUBEY"/>
    <x v="194"/>
    <x v="0"/>
    <x v="0"/>
    <x v="0"/>
    <x v="5"/>
    <x v="0"/>
    <x v="5"/>
    <x v="21"/>
    <x v="0"/>
    <x v="4"/>
    <x v="2"/>
    <x v="0"/>
    <x v="11"/>
    <s v="N"/>
    <s v="N"/>
    <x v="3"/>
    <x v="0"/>
    <x v="0"/>
    <x v="13"/>
    <x v="13"/>
    <x v="14"/>
    <x v="0"/>
    <n v="0.16489999999999999"/>
    <x v="983"/>
    <n v="7495"/>
    <n v="6000"/>
    <n v="1"/>
    <x v="3051"/>
  </r>
  <r>
    <x v="11"/>
    <s v="0010XLG21471"/>
    <x v="2"/>
    <x v="6"/>
    <x v="52"/>
    <x v="4"/>
    <n v="150219"/>
    <x v="50"/>
    <x v="13101"/>
    <x v="25"/>
    <x v="262"/>
    <s v="SHASHANK"/>
    <x v="27"/>
    <s v="TOHID ALI"/>
    <x v="191"/>
    <x v="0"/>
    <x v="0"/>
    <x v="2"/>
    <x v="5"/>
    <x v="0"/>
    <x v="1"/>
    <x v="14"/>
    <x v="0"/>
    <x v="4"/>
    <x v="2"/>
    <x v="0"/>
    <x v="11"/>
    <s v="N"/>
    <s v="N"/>
    <x v="17"/>
    <x v="0"/>
    <x v="0"/>
    <x v="51"/>
    <x v="71"/>
    <x v="126"/>
    <x v="1"/>
    <n v="0.13489999999999999"/>
    <x v="9536"/>
    <n v="35651"/>
    <n v="28000"/>
    <n v="1"/>
    <x v="5516"/>
  </r>
  <r>
    <x v="11"/>
    <s v="0010XLG76169"/>
    <x v="2"/>
    <x v="6"/>
    <x v="52"/>
    <x v="4"/>
    <n v="150097"/>
    <x v="50"/>
    <x v="13102"/>
    <x v="70"/>
    <x v="22"/>
    <s v="PURSOTAM GIRI"/>
    <x v="37"/>
    <s v="RAJVEER GANGWAR"/>
    <x v="248"/>
    <x v="0"/>
    <x v="0"/>
    <x v="2"/>
    <x v="5"/>
    <x v="0"/>
    <x v="0"/>
    <x v="9"/>
    <x v="0"/>
    <x v="4"/>
    <x v="2"/>
    <x v="0"/>
    <x v="11"/>
    <s v="N"/>
    <s v="N"/>
    <x v="38"/>
    <x v="0"/>
    <x v="0"/>
    <x v="0"/>
    <x v="0"/>
    <x v="5"/>
    <x v="0"/>
    <n v="9.9900000000000003E-2"/>
    <x v="5563"/>
    <n v="5807"/>
    <n v="5000"/>
    <n v="5"/>
    <x v="176"/>
  </r>
  <r>
    <x v="11"/>
    <s v="0010XLG76170"/>
    <x v="2"/>
    <x v="6"/>
    <x v="52"/>
    <x v="4"/>
    <n v="150311"/>
    <x v="50"/>
    <x v="13103"/>
    <x v="30"/>
    <x v="106"/>
    <s v="RAHUL KUMAR"/>
    <x v="3"/>
    <s v="RAJVEER GANGWAR"/>
    <x v="219"/>
    <x v="0"/>
    <x v="0"/>
    <x v="2"/>
    <x v="5"/>
    <x v="0"/>
    <x v="2"/>
    <x v="5"/>
    <x v="0"/>
    <x v="4"/>
    <x v="2"/>
    <x v="2"/>
    <x v="11"/>
    <s v="N"/>
    <s v="N"/>
    <x v="32"/>
    <x v="0"/>
    <x v="0"/>
    <x v="13"/>
    <x v="13"/>
    <x v="14"/>
    <x v="0"/>
    <n v="7.4899999999999994E-2"/>
    <x v="4192"/>
    <n v="6718"/>
    <n v="6000"/>
    <n v="12"/>
    <x v="2177"/>
  </r>
  <r>
    <x v="11"/>
    <s v="0010XLG21469"/>
    <x v="2"/>
    <x v="6"/>
    <x v="52"/>
    <x v="4"/>
    <n v="150265"/>
    <x v="50"/>
    <x v="13104"/>
    <x v="87"/>
    <x v="22"/>
    <s v="VINIT KUMAR"/>
    <x v="23"/>
    <s v="RAJ KUMAR"/>
    <x v="500"/>
    <x v="0"/>
    <x v="0"/>
    <x v="2"/>
    <x v="5"/>
    <x v="0"/>
    <x v="0"/>
    <x v="0"/>
    <x v="0"/>
    <x v="4"/>
    <x v="2"/>
    <x v="2"/>
    <x v="11"/>
    <s v="Y"/>
    <s v="N"/>
    <x v="19"/>
    <x v="3"/>
    <x v="0"/>
    <x v="0"/>
    <x v="0"/>
    <x v="0"/>
    <x v="0"/>
    <n v="0.10589999999999999"/>
    <x v="6406"/>
    <n v="5599"/>
    <n v="5000"/>
    <n v="40"/>
    <x v="1254"/>
  </r>
  <r>
    <x v="11"/>
    <s v="0010XLG21473"/>
    <x v="2"/>
    <x v="6"/>
    <x v="52"/>
    <x v="4"/>
    <n v="150315"/>
    <x v="50"/>
    <x v="13105"/>
    <x v="91"/>
    <x v="170"/>
    <s v="SHASHANK"/>
    <x v="52"/>
    <s v="SANJAY PRAJAPAT"/>
    <x v="219"/>
    <x v="0"/>
    <x v="0"/>
    <x v="2"/>
    <x v="5"/>
    <x v="0"/>
    <x v="0"/>
    <x v="13"/>
    <x v="0"/>
    <x v="4"/>
    <x v="2"/>
    <x v="0"/>
    <x v="11"/>
    <s v="N"/>
    <s v="N"/>
    <x v="19"/>
    <x v="0"/>
    <x v="0"/>
    <x v="17"/>
    <x v="17"/>
    <x v="170"/>
    <x v="0"/>
    <n v="0.1149"/>
    <x v="9537"/>
    <n v="17696"/>
    <n v="15000"/>
    <n v="15"/>
    <x v="5517"/>
  </r>
  <r>
    <x v="11"/>
    <s v="0010XLG21458"/>
    <x v="2"/>
    <x v="6"/>
    <x v="52"/>
    <x v="4"/>
    <n v="150062"/>
    <x v="50"/>
    <x v="13106"/>
    <x v="59"/>
    <x v="386"/>
    <s v="MANOJ KUMAR SINGH"/>
    <x v="2781"/>
    <s v="RAJ KUMAR"/>
    <x v="26"/>
    <x v="0"/>
    <x v="0"/>
    <x v="0"/>
    <x v="5"/>
    <x v="0"/>
    <x v="1"/>
    <x v="14"/>
    <x v="0"/>
    <x v="4"/>
    <x v="2"/>
    <x v="2"/>
    <x v="11"/>
    <s v="N"/>
    <s v="N"/>
    <x v="3"/>
    <x v="0"/>
    <x v="0"/>
    <x v="306"/>
    <x v="131"/>
    <x v="161"/>
    <x v="0"/>
    <n v="0.13489999999999999"/>
    <x v="9538"/>
    <n v="14139"/>
    <n v="11600"/>
    <n v="17"/>
    <x v="4492"/>
  </r>
  <r>
    <x v="11"/>
    <s v="0010XLG76177"/>
    <x v="2"/>
    <x v="6"/>
    <x v="52"/>
    <x v="4"/>
    <n v="150369"/>
    <x v="50"/>
    <x v="13107"/>
    <x v="82"/>
    <x v="143"/>
    <s v="RAJ KUMAR SHARMA"/>
    <x v="52"/>
    <s v="TOHID ALI"/>
    <x v="287"/>
    <x v="0"/>
    <x v="0"/>
    <x v="2"/>
    <x v="5"/>
    <x v="0"/>
    <x v="5"/>
    <x v="10"/>
    <x v="0"/>
    <x v="4"/>
    <x v="2"/>
    <x v="0"/>
    <x v="11"/>
    <s v="N"/>
    <s v="N"/>
    <x v="19"/>
    <x v="0"/>
    <x v="0"/>
    <x v="734"/>
    <x v="823"/>
    <x v="1628"/>
    <x v="0"/>
    <n v="0.15620000000000001"/>
    <x v="9539"/>
    <n v="20880"/>
    <n v="17300"/>
    <n v="18"/>
    <x v="5518"/>
  </r>
  <r>
    <x v="11"/>
    <s v="0010XLG76173"/>
    <x v="2"/>
    <x v="6"/>
    <x v="52"/>
    <x v="4"/>
    <n v="150103"/>
    <x v="50"/>
    <x v="13108"/>
    <x v="51"/>
    <x v="272"/>
    <s v="RAJ KUMAR"/>
    <x v="23"/>
    <s v="RAJ KUMAR"/>
    <x v="248"/>
    <x v="0"/>
    <x v="0"/>
    <x v="2"/>
    <x v="5"/>
    <x v="0"/>
    <x v="0"/>
    <x v="4"/>
    <x v="0"/>
    <x v="4"/>
    <x v="2"/>
    <x v="0"/>
    <x v="11"/>
    <s v="N"/>
    <s v="N"/>
    <x v="19"/>
    <x v="0"/>
    <x v="0"/>
    <x v="17"/>
    <x v="17"/>
    <x v="18"/>
    <x v="1"/>
    <n v="0.11990000000000001"/>
    <x v="9540"/>
    <n v="16010"/>
    <n v="15000"/>
    <n v="7"/>
    <x v="3287"/>
  </r>
  <r>
    <x v="11"/>
    <s v="0010XLG76192"/>
    <x v="2"/>
    <x v="6"/>
    <x v="52"/>
    <x v="4"/>
    <n v="150343"/>
    <x v="50"/>
    <x v="13109"/>
    <x v="49"/>
    <x v="403"/>
    <s v="MITHILESH SINGH"/>
    <x v="27"/>
    <s v="RAJ KUMAR"/>
    <x v="107"/>
    <x v="0"/>
    <x v="0"/>
    <x v="1"/>
    <x v="5"/>
    <x v="0"/>
    <x v="2"/>
    <x v="17"/>
    <x v="0"/>
    <x v="1"/>
    <x v="2"/>
    <x v="1"/>
    <x v="11"/>
    <s v="N"/>
    <s v="N"/>
    <x v="3"/>
    <x v="0"/>
    <x v="0"/>
    <x v="13"/>
    <x v="13"/>
    <x v="1629"/>
    <x v="0"/>
    <n v="8.4900000000000003E-2"/>
    <x v="6802"/>
    <n v="6732"/>
    <n v="6000"/>
    <n v="91"/>
    <x v="1168"/>
  </r>
  <r>
    <x v="11"/>
    <s v="0010XLG21477"/>
    <x v="2"/>
    <x v="6"/>
    <x v="52"/>
    <x v="4"/>
    <n v="150217"/>
    <x v="50"/>
    <x v="13110"/>
    <x v="17"/>
    <x v="22"/>
    <s v="RAJ KUMAR"/>
    <x v="23"/>
    <s v="RAJVEER GANGWAR"/>
    <x v="2"/>
    <x v="0"/>
    <x v="0"/>
    <x v="2"/>
    <x v="5"/>
    <x v="0"/>
    <x v="2"/>
    <x v="19"/>
    <x v="0"/>
    <x v="1"/>
    <x v="2"/>
    <x v="2"/>
    <x v="11"/>
    <s v="N"/>
    <s v="N"/>
    <x v="19"/>
    <x v="0"/>
    <x v="0"/>
    <x v="4"/>
    <x v="4"/>
    <x v="4"/>
    <x v="0"/>
    <n v="5.9900000000000002E-2"/>
    <x v="5269"/>
    <n v="3285"/>
    <n v="3000"/>
    <n v="32"/>
    <x v="2148"/>
  </r>
  <r>
    <x v="11"/>
    <s v="0010XLG21482"/>
    <x v="2"/>
    <x v="6"/>
    <x v="52"/>
    <x v="4"/>
    <n v="150287"/>
    <x v="50"/>
    <x v="13111"/>
    <x v="50"/>
    <x v="197"/>
    <s v="TOHID ALI"/>
    <x v="2782"/>
    <s v="TOHID ALI"/>
    <x v="233"/>
    <x v="0"/>
    <x v="0"/>
    <x v="1"/>
    <x v="5"/>
    <x v="0"/>
    <x v="1"/>
    <x v="8"/>
    <x v="0"/>
    <x v="1"/>
    <x v="2"/>
    <x v="0"/>
    <x v="11"/>
    <s v="Y"/>
    <s v="N"/>
    <x v="29"/>
    <x v="3"/>
    <x v="0"/>
    <x v="62"/>
    <x v="63"/>
    <x v="80"/>
    <x v="1"/>
    <n v="0.1399"/>
    <x v="9541"/>
    <n v="22289"/>
    <n v="20000"/>
    <n v="26"/>
    <x v="1861"/>
  </r>
  <r>
    <x v="11"/>
    <s v="0010XLG21480"/>
    <x v="2"/>
    <x v="6"/>
    <x v="52"/>
    <x v="4"/>
    <n v="150322"/>
    <x v="50"/>
    <x v="13112"/>
    <x v="87"/>
    <x v="155"/>
    <s v="SHAKEEL MOHAMMAD"/>
    <x v="119"/>
    <s v="TOHID ALI"/>
    <x v="407"/>
    <x v="0"/>
    <x v="0"/>
    <x v="2"/>
    <x v="5"/>
    <x v="0"/>
    <x v="4"/>
    <x v="7"/>
    <x v="0"/>
    <x v="1"/>
    <x v="2"/>
    <x v="1"/>
    <x v="11"/>
    <s v="N"/>
    <s v="N"/>
    <x v="17"/>
    <x v="0"/>
    <x v="0"/>
    <x v="62"/>
    <x v="874"/>
    <x v="1495"/>
    <x v="1"/>
    <n v="0.20619999999999999"/>
    <x v="9542"/>
    <n v="24530"/>
    <n v="15675"/>
    <n v="18"/>
    <x v="5519"/>
  </r>
  <r>
    <x v="11"/>
    <s v="0010XLG21481"/>
    <x v="2"/>
    <x v="6"/>
    <x v="52"/>
    <x v="4"/>
    <n v="150265"/>
    <x v="50"/>
    <x v="13113"/>
    <x v="96"/>
    <x v="22"/>
    <s v="VINIT KUMAR"/>
    <x v="3"/>
    <s v="RAJ KUMAR"/>
    <x v="500"/>
    <x v="0"/>
    <x v="0"/>
    <x v="2"/>
    <x v="5"/>
    <x v="0"/>
    <x v="4"/>
    <x v="7"/>
    <x v="0"/>
    <x v="1"/>
    <x v="2"/>
    <x v="0"/>
    <x v="11"/>
    <s v="N"/>
    <s v="N"/>
    <x v="3"/>
    <x v="0"/>
    <x v="0"/>
    <x v="43"/>
    <x v="52"/>
    <x v="1630"/>
    <x v="1"/>
    <n v="0.20619999999999999"/>
    <x v="9543"/>
    <n v="46991"/>
    <n v="35000"/>
    <n v="23"/>
    <x v="5520"/>
  </r>
  <r>
    <x v="11"/>
    <s v="0010XLG21488"/>
    <x v="2"/>
    <x v="6"/>
    <x v="52"/>
    <x v="4"/>
    <n v="150361"/>
    <x v="50"/>
    <x v="13114"/>
    <x v="4"/>
    <x v="367"/>
    <s v="GEETA RANI"/>
    <x v="2783"/>
    <s v="SANJAY PRAJAPAT"/>
    <x v="485"/>
    <x v="0"/>
    <x v="0"/>
    <x v="0"/>
    <x v="5"/>
    <x v="0"/>
    <x v="5"/>
    <x v="21"/>
    <x v="0"/>
    <x v="2"/>
    <x v="2"/>
    <x v="1"/>
    <x v="11"/>
    <s v="N"/>
    <s v="N"/>
    <x v="38"/>
    <x v="0"/>
    <x v="0"/>
    <x v="17"/>
    <x v="17"/>
    <x v="18"/>
    <x v="0"/>
    <n v="0.16489999999999999"/>
    <x v="5538"/>
    <n v="19116"/>
    <n v="15000"/>
    <n v="9"/>
    <x v="3859"/>
  </r>
  <r>
    <x v="11"/>
    <s v="0010XLG21492"/>
    <x v="2"/>
    <x v="6"/>
    <x v="52"/>
    <x v="4"/>
    <n v="150344"/>
    <x v="50"/>
    <x v="13115"/>
    <x v="77"/>
    <x v="343"/>
    <s v="SAURABH KUMAR"/>
    <x v="2784"/>
    <s v="RAJ KUMAR"/>
    <x v="107"/>
    <x v="0"/>
    <x v="0"/>
    <x v="1"/>
    <x v="5"/>
    <x v="0"/>
    <x v="5"/>
    <x v="21"/>
    <x v="0"/>
    <x v="0"/>
    <x v="2"/>
    <x v="1"/>
    <x v="11"/>
    <s v="N"/>
    <s v="N"/>
    <x v="38"/>
    <x v="0"/>
    <x v="0"/>
    <x v="181"/>
    <x v="196"/>
    <x v="461"/>
    <x v="1"/>
    <n v="0.16489999999999999"/>
    <x v="3103"/>
    <n v="2452"/>
    <n v="822"/>
    <n v="42"/>
    <x v="5214"/>
  </r>
  <r>
    <x v="11"/>
    <s v="0010XLG21493"/>
    <x v="2"/>
    <x v="6"/>
    <x v="52"/>
    <x v="4"/>
    <n v="150344"/>
    <x v="50"/>
    <x v="13116"/>
    <x v="32"/>
    <x v="202"/>
    <s v="MITHILESH SINGH"/>
    <x v="119"/>
    <s v="RAJ KUMAR"/>
    <x v="107"/>
    <x v="0"/>
    <x v="0"/>
    <x v="2"/>
    <x v="5"/>
    <x v="0"/>
    <x v="2"/>
    <x v="5"/>
    <x v="0"/>
    <x v="0"/>
    <x v="2"/>
    <x v="0"/>
    <x v="11"/>
    <s v="N"/>
    <s v="N"/>
    <x v="17"/>
    <x v="0"/>
    <x v="0"/>
    <x v="10"/>
    <x v="10"/>
    <x v="11"/>
    <x v="0"/>
    <n v="7.4899999999999994E-2"/>
    <x v="9544"/>
    <n v="9692"/>
    <n v="9000"/>
    <n v="36"/>
    <x v="1228"/>
  </r>
  <r>
    <x v="11"/>
    <s v="0010XLG76235"/>
    <x v="2"/>
    <x v="6"/>
    <x v="52"/>
    <x v="4"/>
    <n v="150127"/>
    <x v="50"/>
    <x v="13117"/>
    <x v="41"/>
    <x v="392"/>
    <s v="RAHUL KUMAR"/>
    <x v="23"/>
    <s v="MANOJ KUMAR SINGH"/>
    <x v="343"/>
    <x v="0"/>
    <x v="0"/>
    <x v="1"/>
    <x v="5"/>
    <x v="0"/>
    <x v="2"/>
    <x v="11"/>
    <x v="0"/>
    <x v="0"/>
    <x v="2"/>
    <x v="2"/>
    <x v="11"/>
    <s v="N"/>
    <s v="N"/>
    <x v="19"/>
    <x v="0"/>
    <x v="0"/>
    <x v="35"/>
    <x v="35"/>
    <x v="39"/>
    <x v="0"/>
    <n v="5.4199999999999998E-2"/>
    <x v="2300"/>
    <n v="3800"/>
    <n v="3500"/>
    <n v="24"/>
    <x v="3182"/>
  </r>
  <r>
    <x v="11"/>
    <s v="0010XLG21523"/>
    <x v="2"/>
    <x v="6"/>
    <x v="52"/>
    <x v="4"/>
    <n v="150196"/>
    <x v="50"/>
    <x v="13118"/>
    <x v="92"/>
    <x v="601"/>
    <s v="RAHUL KUMAR"/>
    <x v="27"/>
    <s v="RAJ KUMAR"/>
    <x v="372"/>
    <x v="0"/>
    <x v="0"/>
    <x v="2"/>
    <x v="5"/>
    <x v="0"/>
    <x v="3"/>
    <x v="6"/>
    <x v="0"/>
    <x v="0"/>
    <x v="2"/>
    <x v="1"/>
    <x v="11"/>
    <s v="N"/>
    <s v="N"/>
    <x v="17"/>
    <x v="0"/>
    <x v="0"/>
    <x v="18"/>
    <x v="18"/>
    <x v="20"/>
    <x v="1"/>
    <n v="0.1799"/>
    <x v="9545"/>
    <n v="4294"/>
    <n v="4000"/>
    <n v="27"/>
    <x v="3750"/>
  </r>
  <r>
    <x v="11"/>
    <s v="0010XLG76209"/>
    <x v="2"/>
    <x v="6"/>
    <x v="52"/>
    <x v="4"/>
    <n v="150208"/>
    <x v="50"/>
    <x v="13119"/>
    <x v="48"/>
    <x v="158"/>
    <s v="PURSOTAM GIRI"/>
    <x v="207"/>
    <s v="RAJVEER GANGWAR"/>
    <x v="315"/>
    <x v="0"/>
    <x v="0"/>
    <x v="2"/>
    <x v="5"/>
    <x v="0"/>
    <x v="5"/>
    <x v="15"/>
    <x v="0"/>
    <x v="0"/>
    <x v="2"/>
    <x v="0"/>
    <x v="11"/>
    <s v="N"/>
    <s v="N"/>
    <x v="19"/>
    <x v="0"/>
    <x v="0"/>
    <x v="29"/>
    <x v="29"/>
    <x v="68"/>
    <x v="1"/>
    <n v="0.15989999999999999"/>
    <x v="9546"/>
    <n v="23281"/>
    <n v="16000"/>
    <n v="9"/>
    <x v="5521"/>
  </r>
  <r>
    <x v="11"/>
    <s v="0010XLG21497"/>
    <x v="2"/>
    <x v="6"/>
    <x v="52"/>
    <x v="4"/>
    <n v="150203"/>
    <x v="50"/>
    <x v="13120"/>
    <x v="70"/>
    <x v="426"/>
    <s v="SAURABH KUMAR"/>
    <x v="52"/>
    <s v="TOHID ALI"/>
    <x v="185"/>
    <x v="0"/>
    <x v="0"/>
    <x v="1"/>
    <x v="5"/>
    <x v="0"/>
    <x v="0"/>
    <x v="4"/>
    <x v="0"/>
    <x v="0"/>
    <x v="2"/>
    <x v="2"/>
    <x v="11"/>
    <s v="N"/>
    <s v="N"/>
    <x v="32"/>
    <x v="0"/>
    <x v="0"/>
    <x v="5"/>
    <x v="5"/>
    <x v="584"/>
    <x v="1"/>
    <n v="0.11990000000000001"/>
    <x v="9547"/>
    <n v="9267"/>
    <n v="7000"/>
    <n v="11"/>
    <x v="3984"/>
  </r>
  <r>
    <x v="11"/>
    <s v="0010XLG76210"/>
    <x v="2"/>
    <x v="6"/>
    <x v="52"/>
    <x v="4"/>
    <n v="150181"/>
    <x v="50"/>
    <x v="13121"/>
    <x v="84"/>
    <x v="251"/>
    <s v="PURSOTAM GIRI"/>
    <x v="52"/>
    <s v="RAJVEER GANGWAR"/>
    <x v="229"/>
    <x v="0"/>
    <x v="0"/>
    <x v="0"/>
    <x v="5"/>
    <x v="0"/>
    <x v="0"/>
    <x v="12"/>
    <x v="0"/>
    <x v="0"/>
    <x v="2"/>
    <x v="2"/>
    <x v="11"/>
    <s v="N"/>
    <s v="N"/>
    <x v="32"/>
    <x v="0"/>
    <x v="0"/>
    <x v="17"/>
    <x v="17"/>
    <x v="1631"/>
    <x v="0"/>
    <n v="0.1099"/>
    <x v="9548"/>
    <n v="17090"/>
    <n v="15000"/>
    <n v="32"/>
    <x v="2384"/>
  </r>
  <r>
    <x v="11"/>
    <s v="0010XLG21519"/>
    <x v="2"/>
    <x v="6"/>
    <x v="52"/>
    <x v="4"/>
    <n v="150044"/>
    <x v="50"/>
    <x v="13122"/>
    <x v="63"/>
    <x v="446"/>
    <s v="RAHUL KUMAR"/>
    <x v="52"/>
    <s v="RAJ KUMAR"/>
    <x v="340"/>
    <x v="0"/>
    <x v="0"/>
    <x v="2"/>
    <x v="5"/>
    <x v="0"/>
    <x v="2"/>
    <x v="5"/>
    <x v="0"/>
    <x v="0"/>
    <x v="2"/>
    <x v="2"/>
    <x v="11"/>
    <s v="N"/>
    <s v="N"/>
    <x v="32"/>
    <x v="0"/>
    <x v="0"/>
    <x v="11"/>
    <x v="11"/>
    <x v="12"/>
    <x v="0"/>
    <n v="7.4899999999999994E-2"/>
    <x v="3762"/>
    <n v="1120"/>
    <n v="1000"/>
    <n v="13"/>
    <x v="1452"/>
  </r>
  <r>
    <x v="11"/>
    <s v="0010XLG21504"/>
    <x v="2"/>
    <x v="6"/>
    <x v="52"/>
    <x v="4"/>
    <n v="150062"/>
    <x v="50"/>
    <x v="13123"/>
    <x v="40"/>
    <x v="386"/>
    <s v="MANOJ KUMAR SINGH"/>
    <x v="119"/>
    <s v="RAJ KUMAR"/>
    <x v="26"/>
    <x v="0"/>
    <x v="0"/>
    <x v="0"/>
    <x v="5"/>
    <x v="0"/>
    <x v="5"/>
    <x v="10"/>
    <x v="0"/>
    <x v="0"/>
    <x v="2"/>
    <x v="2"/>
    <x v="11"/>
    <s v="N"/>
    <s v="N"/>
    <x v="29"/>
    <x v="0"/>
    <x v="0"/>
    <x v="17"/>
    <x v="17"/>
    <x v="18"/>
    <x v="0"/>
    <n v="0.15620000000000001"/>
    <x v="9549"/>
    <n v="17811"/>
    <n v="15000"/>
    <n v="16"/>
    <x v="3275"/>
  </r>
  <r>
    <x v="11"/>
    <s v="0010XLG76228"/>
    <x v="2"/>
    <x v="6"/>
    <x v="52"/>
    <x v="4"/>
    <n v="150320"/>
    <x v="50"/>
    <x v="13124"/>
    <x v="81"/>
    <x v="367"/>
    <s v="GEETA RANI"/>
    <x v="27"/>
    <s v="RAJ KUMAR"/>
    <x v="407"/>
    <x v="0"/>
    <x v="0"/>
    <x v="0"/>
    <x v="5"/>
    <x v="0"/>
    <x v="5"/>
    <x v="15"/>
    <x v="0"/>
    <x v="0"/>
    <x v="2"/>
    <x v="0"/>
    <x v="11"/>
    <s v="N"/>
    <s v="N"/>
    <x v="3"/>
    <x v="0"/>
    <x v="0"/>
    <x v="17"/>
    <x v="17"/>
    <x v="18"/>
    <x v="1"/>
    <n v="0.15989999999999999"/>
    <x v="9550"/>
    <n v="4865"/>
    <n v="1807"/>
    <n v="15"/>
    <x v="4134"/>
  </r>
  <r>
    <x v="11"/>
    <s v="0010XLG76201"/>
    <x v="2"/>
    <x v="6"/>
    <x v="52"/>
    <x v="4"/>
    <n v="150373"/>
    <x v="50"/>
    <x v="13125"/>
    <x v="39"/>
    <x v="110"/>
    <s v="SHASHANK"/>
    <x v="52"/>
    <s v="TOHID ALI"/>
    <x v="285"/>
    <x v="0"/>
    <x v="0"/>
    <x v="2"/>
    <x v="5"/>
    <x v="0"/>
    <x v="0"/>
    <x v="4"/>
    <x v="0"/>
    <x v="0"/>
    <x v="2"/>
    <x v="1"/>
    <x v="11"/>
    <s v="Y"/>
    <s v="N"/>
    <x v="19"/>
    <x v="3"/>
    <x v="0"/>
    <x v="17"/>
    <x v="17"/>
    <x v="18"/>
    <x v="0"/>
    <n v="0.11990000000000001"/>
    <x v="3845"/>
    <n v="16667"/>
    <n v="15000"/>
    <n v="48"/>
    <x v="587"/>
  </r>
  <r>
    <x v="11"/>
    <s v="0010XLG76220"/>
    <x v="2"/>
    <x v="6"/>
    <x v="52"/>
    <x v="4"/>
    <n v="150128"/>
    <x v="50"/>
    <x v="13126"/>
    <x v="69"/>
    <x v="234"/>
    <s v="MITHILESH SINGH"/>
    <x v="3"/>
    <s v="RAJVEER GANGWAR"/>
    <x v="374"/>
    <x v="0"/>
    <x v="0"/>
    <x v="2"/>
    <x v="5"/>
    <x v="0"/>
    <x v="0"/>
    <x v="4"/>
    <x v="0"/>
    <x v="0"/>
    <x v="2"/>
    <x v="2"/>
    <x v="11"/>
    <s v="N"/>
    <s v="N"/>
    <x v="3"/>
    <x v="0"/>
    <x v="0"/>
    <x v="9"/>
    <x v="9"/>
    <x v="10"/>
    <x v="0"/>
    <n v="0.11990000000000001"/>
    <x v="2609"/>
    <n v="14346"/>
    <n v="12000"/>
    <n v="18"/>
    <x v="4072"/>
  </r>
  <r>
    <x v="11"/>
    <s v="0010XLG21521"/>
    <x v="2"/>
    <x v="6"/>
    <x v="52"/>
    <x v="4"/>
    <n v="150205"/>
    <x v="50"/>
    <x v="13127"/>
    <x v="20"/>
    <x v="367"/>
    <s v="SHASHANK"/>
    <x v="3"/>
    <s v="TOHID ALI"/>
    <x v="315"/>
    <x v="0"/>
    <x v="0"/>
    <x v="0"/>
    <x v="5"/>
    <x v="0"/>
    <x v="2"/>
    <x v="17"/>
    <x v="0"/>
    <x v="0"/>
    <x v="2"/>
    <x v="1"/>
    <x v="11"/>
    <s v="N"/>
    <s v="N"/>
    <x v="3"/>
    <x v="0"/>
    <x v="0"/>
    <x v="10"/>
    <x v="10"/>
    <x v="11"/>
    <x v="0"/>
    <n v="8.4900000000000003E-2"/>
    <x v="6721"/>
    <n v="10226"/>
    <n v="9000"/>
    <n v="46"/>
    <x v="4262"/>
  </r>
  <r>
    <x v="11"/>
    <s v="0010XLG76241"/>
    <x v="2"/>
    <x v="6"/>
    <x v="52"/>
    <x v="4"/>
    <n v="150205"/>
    <x v="50"/>
    <x v="13128"/>
    <x v="22"/>
    <x v="210"/>
    <s v="SHASHANK"/>
    <x v="2785"/>
    <s v="TOHID ALI"/>
    <x v="315"/>
    <x v="0"/>
    <x v="0"/>
    <x v="0"/>
    <x v="5"/>
    <x v="0"/>
    <x v="2"/>
    <x v="5"/>
    <x v="0"/>
    <x v="0"/>
    <x v="2"/>
    <x v="1"/>
    <x v="11"/>
    <s v="N"/>
    <s v="N"/>
    <x v="32"/>
    <x v="0"/>
    <x v="0"/>
    <x v="11"/>
    <x v="11"/>
    <x v="12"/>
    <x v="0"/>
    <n v="7.4899999999999994E-2"/>
    <x v="9551"/>
    <n v="1070"/>
    <n v="1000"/>
    <n v="2"/>
    <x v="4878"/>
  </r>
  <r>
    <x v="11"/>
    <s v="0010XLG21516"/>
    <x v="2"/>
    <x v="6"/>
    <x v="52"/>
    <x v="4"/>
    <n v="150321"/>
    <x v="50"/>
    <x v="13129"/>
    <x v="92"/>
    <x v="117"/>
    <s v="VINIT KUMAR"/>
    <x v="2650"/>
    <s v="GEETA RANI"/>
    <x v="407"/>
    <x v="0"/>
    <x v="0"/>
    <x v="0"/>
    <x v="5"/>
    <x v="0"/>
    <x v="0"/>
    <x v="9"/>
    <x v="0"/>
    <x v="0"/>
    <x v="2"/>
    <x v="2"/>
    <x v="11"/>
    <s v="N"/>
    <s v="N"/>
    <x v="19"/>
    <x v="0"/>
    <x v="0"/>
    <x v="132"/>
    <x v="139"/>
    <x v="183"/>
    <x v="0"/>
    <n v="9.9900000000000003E-2"/>
    <x v="9552"/>
    <n v="10860"/>
    <n v="9400"/>
    <n v="12"/>
    <x v="2304"/>
  </r>
  <r>
    <x v="3"/>
    <s v="0010XLG76256"/>
    <x v="2"/>
    <x v="3"/>
    <x v="53"/>
    <x v="4"/>
    <n v="170123"/>
    <x v="51"/>
    <x v="13130"/>
    <x v="66"/>
    <x v="103"/>
    <s v="JAGVEER SINGH"/>
    <x v="2786"/>
    <s v="AMIT KUMAR RAWAT"/>
    <x v="214"/>
    <x v="0"/>
    <x v="0"/>
    <x v="0"/>
    <x v="5"/>
    <x v="0"/>
    <x v="0"/>
    <x v="13"/>
    <x v="0"/>
    <x v="4"/>
    <x v="2"/>
    <x v="0"/>
    <x v="3"/>
    <s v="N"/>
    <s v="N"/>
    <x v="3"/>
    <x v="0"/>
    <x v="0"/>
    <x v="2"/>
    <x v="2"/>
    <x v="2"/>
    <x v="0"/>
    <n v="0.1149"/>
    <x v="5513"/>
    <n v="2849"/>
    <n v="2400"/>
    <n v="40"/>
    <x v="3850"/>
  </r>
  <r>
    <x v="3"/>
    <s v="0010XLG76257"/>
    <x v="2"/>
    <x v="3"/>
    <x v="53"/>
    <x v="4"/>
    <n v="170058"/>
    <x v="51"/>
    <x v="13131"/>
    <x v="97"/>
    <x v="226"/>
    <s v="VINEET KUMAR SHARMA"/>
    <x v="52"/>
    <s v="YOGESH KUMAR"/>
    <x v="15"/>
    <x v="0"/>
    <x v="0"/>
    <x v="0"/>
    <x v="5"/>
    <x v="0"/>
    <x v="5"/>
    <x v="18"/>
    <x v="0"/>
    <x v="4"/>
    <x v="2"/>
    <x v="0"/>
    <x v="3"/>
    <s v="N"/>
    <s v="N"/>
    <x v="32"/>
    <x v="0"/>
    <x v="0"/>
    <x v="43"/>
    <x v="52"/>
    <x v="59"/>
    <x v="1"/>
    <n v="0.16020000000000001"/>
    <x v="9553"/>
    <n v="49926"/>
    <n v="35000"/>
    <n v="13"/>
    <x v="5522"/>
  </r>
  <r>
    <x v="3"/>
    <s v="0010XLG21556"/>
    <x v="2"/>
    <x v="3"/>
    <x v="53"/>
    <x v="4"/>
    <n v="170123"/>
    <x v="51"/>
    <x v="13132"/>
    <x v="25"/>
    <x v="94"/>
    <s v="JAGVEER SINGH"/>
    <x v="2704"/>
    <s v="RAKESH KUMAR"/>
    <x v="491"/>
    <x v="0"/>
    <x v="0"/>
    <x v="0"/>
    <x v="5"/>
    <x v="0"/>
    <x v="0"/>
    <x v="4"/>
    <x v="12"/>
    <x v="1"/>
    <x v="2"/>
    <x v="1"/>
    <x v="3"/>
    <s v="N"/>
    <s v="N"/>
    <x v="19"/>
    <x v="0"/>
    <x v="0"/>
    <x v="26"/>
    <x v="26"/>
    <x v="29"/>
    <x v="0"/>
    <n v="0.11990000000000001"/>
    <x v="9554"/>
    <n v="5183"/>
    <n v="4400"/>
    <n v="24"/>
    <x v="914"/>
  </r>
  <r>
    <x v="3"/>
    <s v="0010XLG21547"/>
    <x v="2"/>
    <x v="3"/>
    <x v="53"/>
    <x v="4"/>
    <n v="170200"/>
    <x v="51"/>
    <x v="13133"/>
    <x v="75"/>
    <x v="160"/>
    <s v="VINEET KUMAR SHARMA"/>
    <x v="27"/>
    <s v="ABDUL SHAHID"/>
    <x v="407"/>
    <x v="0"/>
    <x v="0"/>
    <x v="0"/>
    <x v="5"/>
    <x v="0"/>
    <x v="1"/>
    <x v="2"/>
    <x v="0"/>
    <x v="1"/>
    <x v="2"/>
    <x v="0"/>
    <x v="3"/>
    <s v="N"/>
    <s v="N"/>
    <x v="3"/>
    <x v="0"/>
    <x v="0"/>
    <x v="13"/>
    <x v="13"/>
    <x v="14"/>
    <x v="0"/>
    <n v="0.15229999999999999"/>
    <x v="9555"/>
    <n v="2451"/>
    <n v="1543"/>
    <n v="16"/>
    <x v="1187"/>
  </r>
  <r>
    <x v="3"/>
    <s v="0010XLG76285"/>
    <x v="2"/>
    <x v="3"/>
    <x v="53"/>
    <x v="4"/>
    <n v="170163"/>
    <x v="51"/>
    <x v="13134"/>
    <x v="54"/>
    <x v="182"/>
    <s v="VINEET KUMAR SHARMA"/>
    <x v="27"/>
    <s v="ABDUL SHAHID"/>
    <x v="490"/>
    <x v="0"/>
    <x v="0"/>
    <x v="0"/>
    <x v="5"/>
    <x v="0"/>
    <x v="0"/>
    <x v="12"/>
    <x v="0"/>
    <x v="1"/>
    <x v="2"/>
    <x v="1"/>
    <x v="3"/>
    <s v="N"/>
    <s v="N"/>
    <x v="3"/>
    <x v="0"/>
    <x v="0"/>
    <x v="448"/>
    <x v="465"/>
    <x v="782"/>
    <x v="0"/>
    <n v="0.1099"/>
    <x v="9556"/>
    <n v="3488"/>
    <n v="2671"/>
    <n v="33"/>
    <x v="2588"/>
  </r>
  <r>
    <x v="3"/>
    <s v="0010XLG76290"/>
    <x v="2"/>
    <x v="3"/>
    <x v="53"/>
    <x v="4"/>
    <n v="170173"/>
    <x v="51"/>
    <x v="13135"/>
    <x v="65"/>
    <x v="22"/>
    <s v="VINEET KUMAR SHARMA"/>
    <x v="52"/>
    <s v="RAKESH KUMAR"/>
    <x v="228"/>
    <x v="0"/>
    <x v="0"/>
    <x v="2"/>
    <x v="5"/>
    <x v="0"/>
    <x v="2"/>
    <x v="5"/>
    <x v="0"/>
    <x v="1"/>
    <x v="2"/>
    <x v="1"/>
    <x v="3"/>
    <s v="N"/>
    <s v="N"/>
    <x v="32"/>
    <x v="0"/>
    <x v="0"/>
    <x v="1"/>
    <x v="1"/>
    <x v="1"/>
    <x v="0"/>
    <n v="7.4899999999999994E-2"/>
    <x v="9180"/>
    <n v="2799"/>
    <n v="2500"/>
    <n v="37"/>
    <x v="753"/>
  </r>
  <r>
    <x v="3"/>
    <s v="0010XLG76279"/>
    <x v="2"/>
    <x v="3"/>
    <x v="53"/>
    <x v="4"/>
    <n v="170015"/>
    <x v="51"/>
    <x v="13136"/>
    <x v="56"/>
    <x v="119"/>
    <s v="VINEET KUMAR SHARMA"/>
    <x v="3"/>
    <s v="OM PRAKASH SINGH"/>
    <x v="333"/>
    <x v="0"/>
    <x v="0"/>
    <x v="0"/>
    <x v="5"/>
    <x v="0"/>
    <x v="0"/>
    <x v="13"/>
    <x v="0"/>
    <x v="1"/>
    <x v="2"/>
    <x v="0"/>
    <x v="3"/>
    <s v="N"/>
    <s v="N"/>
    <x v="3"/>
    <x v="0"/>
    <x v="0"/>
    <x v="18"/>
    <x v="18"/>
    <x v="20"/>
    <x v="0"/>
    <n v="0.1149"/>
    <x v="9557"/>
    <n v="4073"/>
    <n v="4000"/>
    <n v="13"/>
    <x v="2010"/>
  </r>
  <r>
    <x v="3"/>
    <s v="0010XLG76304"/>
    <x v="2"/>
    <x v="3"/>
    <x v="66"/>
    <x v="4"/>
    <n v="330014"/>
    <x v="64"/>
    <x v="13137"/>
    <x v="72"/>
    <x v="443"/>
    <s v="PRAKASH CHOUHAN"/>
    <x v="27"/>
    <s v="JEETENDRA KUMAR"/>
    <x v="233"/>
    <x v="0"/>
    <x v="0"/>
    <x v="2"/>
    <x v="5"/>
    <x v="0"/>
    <x v="1"/>
    <x v="2"/>
    <x v="0"/>
    <x v="1"/>
    <x v="2"/>
    <x v="1"/>
    <x v="3"/>
    <s v="Y"/>
    <s v="N"/>
    <x v="3"/>
    <x v="3"/>
    <x v="0"/>
    <x v="100"/>
    <x v="102"/>
    <x v="119"/>
    <x v="0"/>
    <n v="0.15229999999999999"/>
    <x v="9558"/>
    <n v="6010"/>
    <n v="4800"/>
    <n v="11"/>
    <x v="830"/>
  </r>
  <r>
    <x v="3"/>
    <s v="0010XLG21590"/>
    <x v="2"/>
    <x v="3"/>
    <x v="53"/>
    <x v="4"/>
    <n v="170237"/>
    <x v="51"/>
    <x v="13138"/>
    <x v="2"/>
    <x v="95"/>
    <s v="AMIT SHARMA"/>
    <x v="27"/>
    <s v="AMIT KUMAR RAWAT"/>
    <x v="515"/>
    <x v="0"/>
    <x v="0"/>
    <x v="2"/>
    <x v="5"/>
    <x v="0"/>
    <x v="2"/>
    <x v="16"/>
    <x v="0"/>
    <x v="5"/>
    <x v="2"/>
    <x v="1"/>
    <x v="3"/>
    <s v="N"/>
    <s v="N"/>
    <x v="3"/>
    <x v="0"/>
    <x v="0"/>
    <x v="0"/>
    <x v="0"/>
    <x v="5"/>
    <x v="0"/>
    <n v="6.9900000000000004E-2"/>
    <x v="9559"/>
    <n v="5526"/>
    <n v="5000"/>
    <n v="35"/>
    <x v="1051"/>
  </r>
  <r>
    <x v="3"/>
    <s v="0010XLG21591"/>
    <x v="2"/>
    <x v="3"/>
    <x v="53"/>
    <x v="4"/>
    <n v="170237"/>
    <x v="51"/>
    <x v="13139"/>
    <x v="44"/>
    <x v="95"/>
    <s v="AMIT SHARMA"/>
    <x v="52"/>
    <s v="AMIT KUMAR RAWAT"/>
    <x v="504"/>
    <x v="0"/>
    <x v="0"/>
    <x v="2"/>
    <x v="5"/>
    <x v="0"/>
    <x v="1"/>
    <x v="8"/>
    <x v="0"/>
    <x v="5"/>
    <x v="2"/>
    <x v="1"/>
    <x v="3"/>
    <s v="Y"/>
    <s v="N"/>
    <x v="19"/>
    <x v="3"/>
    <x v="0"/>
    <x v="29"/>
    <x v="29"/>
    <x v="84"/>
    <x v="1"/>
    <n v="0.1399"/>
    <x v="513"/>
    <n v="21234"/>
    <n v="16000"/>
    <n v="36"/>
    <x v="5523"/>
  </r>
  <r>
    <x v="3"/>
    <s v="0010XLG76315"/>
    <x v="2"/>
    <x v="3"/>
    <x v="53"/>
    <x v="4"/>
    <n v="170270"/>
    <x v="51"/>
    <x v="13140"/>
    <x v="71"/>
    <x v="73"/>
    <s v="JITENDRA DAYAMA"/>
    <x v="3"/>
    <s v="AMIT KUMAR RAWAT"/>
    <x v="285"/>
    <x v="0"/>
    <x v="0"/>
    <x v="2"/>
    <x v="5"/>
    <x v="0"/>
    <x v="0"/>
    <x v="13"/>
    <x v="0"/>
    <x v="5"/>
    <x v="2"/>
    <x v="2"/>
    <x v="3"/>
    <s v="N"/>
    <s v="N"/>
    <x v="32"/>
    <x v="0"/>
    <x v="0"/>
    <x v="85"/>
    <x v="86"/>
    <x v="101"/>
    <x v="0"/>
    <n v="0.1149"/>
    <x v="9560"/>
    <n v="1330"/>
    <n v="1071"/>
    <n v="18"/>
    <x v="2915"/>
  </r>
  <r>
    <x v="4"/>
    <s v="0010XLG76329"/>
    <x v="2"/>
    <x v="4"/>
    <x v="11"/>
    <x v="4"/>
    <n v="60187"/>
    <x v="11"/>
    <x v="13141"/>
    <x v="75"/>
    <x v="121"/>
    <s v="RAVI BHARDWAJ"/>
    <x v="3"/>
    <s v="ARJUN GUPTA"/>
    <x v="229"/>
    <x v="0"/>
    <x v="0"/>
    <x v="2"/>
    <x v="5"/>
    <x v="0"/>
    <x v="0"/>
    <x v="12"/>
    <x v="0"/>
    <x v="4"/>
    <x v="2"/>
    <x v="1"/>
    <x v="4"/>
    <s v="N"/>
    <s v="N"/>
    <x v="3"/>
    <x v="0"/>
    <x v="0"/>
    <x v="42"/>
    <x v="43"/>
    <x v="117"/>
    <x v="0"/>
    <n v="0.1099"/>
    <x v="9561"/>
    <n v="21147"/>
    <n v="18000"/>
    <n v="17"/>
    <x v="4872"/>
  </r>
  <r>
    <x v="4"/>
    <s v="0010XLG21613"/>
    <x v="2"/>
    <x v="4"/>
    <x v="7"/>
    <x v="4"/>
    <n v="20338"/>
    <x v="7"/>
    <x v="13142"/>
    <x v="24"/>
    <x v="129"/>
    <s v="RAKESH KUMAR"/>
    <x v="2787"/>
    <s v="RINKU SHARMA"/>
    <x v="404"/>
    <x v="0"/>
    <x v="0"/>
    <x v="2"/>
    <x v="5"/>
    <x v="0"/>
    <x v="2"/>
    <x v="19"/>
    <x v="0"/>
    <x v="1"/>
    <x v="2"/>
    <x v="2"/>
    <x v="4"/>
    <s v="N"/>
    <s v="N"/>
    <x v="32"/>
    <x v="0"/>
    <x v="0"/>
    <x v="93"/>
    <x v="94"/>
    <x v="109"/>
    <x v="0"/>
    <n v="5.9900000000000002E-2"/>
    <x v="9562"/>
    <n v="5631"/>
    <n v="5500"/>
    <n v="6"/>
    <x v="1600"/>
  </r>
  <r>
    <x v="4"/>
    <s v="0010XLG76335"/>
    <x v="2"/>
    <x v="4"/>
    <x v="7"/>
    <x v="4"/>
    <n v="20214"/>
    <x v="7"/>
    <x v="13143"/>
    <x v="83"/>
    <x v="495"/>
    <s v="SANJAY PRAJAPAT"/>
    <x v="23"/>
    <s v="PUSHPENDRA SINGH"/>
    <x v="185"/>
    <x v="0"/>
    <x v="0"/>
    <x v="2"/>
    <x v="5"/>
    <x v="0"/>
    <x v="3"/>
    <x v="6"/>
    <x v="12"/>
    <x v="2"/>
    <x v="2"/>
    <x v="0"/>
    <x v="4"/>
    <s v="N"/>
    <s v="N"/>
    <x v="19"/>
    <x v="0"/>
    <x v="0"/>
    <x v="166"/>
    <x v="215"/>
    <x v="822"/>
    <x v="1"/>
    <n v="0.1799"/>
    <x v="9563"/>
    <n v="30438"/>
    <n v="20500"/>
    <n v="16"/>
    <x v="5524"/>
  </r>
  <r>
    <x v="4"/>
    <s v="0010XLG21617"/>
    <x v="2"/>
    <x v="4"/>
    <x v="18"/>
    <x v="4"/>
    <n v="70084"/>
    <x v="16"/>
    <x v="13144"/>
    <x v="11"/>
    <x v="315"/>
    <s v="MONU"/>
    <x v="37"/>
    <s v="RINKU"/>
    <x v="219"/>
    <x v="0"/>
    <x v="0"/>
    <x v="2"/>
    <x v="5"/>
    <x v="0"/>
    <x v="0"/>
    <x v="12"/>
    <x v="0"/>
    <x v="0"/>
    <x v="2"/>
    <x v="0"/>
    <x v="4"/>
    <s v="N"/>
    <s v="N"/>
    <x v="29"/>
    <x v="0"/>
    <x v="0"/>
    <x v="43"/>
    <x v="52"/>
    <x v="59"/>
    <x v="1"/>
    <n v="0.1099"/>
    <x v="8377"/>
    <n v="35321"/>
    <n v="35000"/>
    <n v="16"/>
    <x v="2889"/>
  </r>
  <r>
    <x v="0"/>
    <s v="0010XLG76344"/>
    <x v="2"/>
    <x v="0"/>
    <x v="0"/>
    <x v="4"/>
    <n v="100227"/>
    <x v="0"/>
    <x v="13145"/>
    <x v="13"/>
    <x v="361"/>
    <s v="MANPREET SINGH"/>
    <x v="2788"/>
    <s v="BHANU PRATAP"/>
    <x v="18"/>
    <x v="0"/>
    <x v="0"/>
    <x v="2"/>
    <x v="5"/>
    <x v="0"/>
    <x v="5"/>
    <x v="21"/>
    <x v="0"/>
    <x v="1"/>
    <x v="2"/>
    <x v="2"/>
    <x v="0"/>
    <s v="N"/>
    <s v="N"/>
    <x v="38"/>
    <x v="0"/>
    <x v="0"/>
    <x v="435"/>
    <x v="453"/>
    <x v="586"/>
    <x v="1"/>
    <n v="0.16489999999999999"/>
    <x v="8054"/>
    <n v="16505"/>
    <n v="11109"/>
    <n v="18"/>
    <x v="5525"/>
  </r>
  <r>
    <x v="5"/>
    <s v="0010XLG76354"/>
    <x v="2"/>
    <x v="5"/>
    <x v="69"/>
    <x v="4"/>
    <n v="360059"/>
    <x v="67"/>
    <x v="13146"/>
    <x v="85"/>
    <x v="634"/>
    <s v="UMESH KUMAR"/>
    <x v="27"/>
    <s v="MANISH KUMAR MISHRA"/>
    <x v="233"/>
    <x v="0"/>
    <x v="0"/>
    <x v="0"/>
    <x v="5"/>
    <x v="0"/>
    <x v="0"/>
    <x v="9"/>
    <x v="0"/>
    <x v="4"/>
    <x v="2"/>
    <x v="1"/>
    <x v="5"/>
    <s v="N"/>
    <s v="N"/>
    <x v="3"/>
    <x v="0"/>
    <x v="0"/>
    <x v="34"/>
    <x v="34"/>
    <x v="420"/>
    <x v="0"/>
    <n v="9.9900000000000003E-2"/>
    <x v="8036"/>
    <n v="9127"/>
    <n v="8000"/>
    <n v="58"/>
    <x v="1533"/>
  </r>
  <r>
    <x v="5"/>
    <s v="0010XLG21628"/>
    <x v="2"/>
    <x v="5"/>
    <x v="69"/>
    <x v="4"/>
    <n v="360172"/>
    <x v="67"/>
    <x v="13147"/>
    <x v="8"/>
    <x v="365"/>
    <s v="Sumit Kumar"/>
    <x v="52"/>
    <s v="RAJU RANJAN RAY"/>
    <x v="496"/>
    <x v="0"/>
    <x v="0"/>
    <x v="2"/>
    <x v="5"/>
    <x v="0"/>
    <x v="0"/>
    <x v="4"/>
    <x v="0"/>
    <x v="4"/>
    <x v="2"/>
    <x v="0"/>
    <x v="5"/>
    <s v="N"/>
    <s v="N"/>
    <x v="19"/>
    <x v="0"/>
    <x v="0"/>
    <x v="76"/>
    <x v="77"/>
    <x v="91"/>
    <x v="0"/>
    <n v="0.11990000000000001"/>
    <x v="6987"/>
    <n v="1510"/>
    <n v="1136"/>
    <n v="6"/>
    <x v="1757"/>
  </r>
  <r>
    <x v="5"/>
    <s v="0010XLG21630"/>
    <x v="2"/>
    <x v="5"/>
    <x v="36"/>
    <x v="4"/>
    <n v="380044"/>
    <x v="34"/>
    <x v="13148"/>
    <x v="17"/>
    <x v="116"/>
    <s v="FARUKH AHAMAD"/>
    <x v="2639"/>
    <s v="FARUKH AHAMAD"/>
    <x v="405"/>
    <x v="0"/>
    <x v="0"/>
    <x v="0"/>
    <x v="5"/>
    <x v="0"/>
    <x v="2"/>
    <x v="5"/>
    <x v="0"/>
    <x v="4"/>
    <x v="2"/>
    <x v="2"/>
    <x v="5"/>
    <s v="N"/>
    <s v="N"/>
    <x v="19"/>
    <x v="0"/>
    <x v="0"/>
    <x v="96"/>
    <x v="98"/>
    <x v="552"/>
    <x v="0"/>
    <n v="7.4899999999999994E-2"/>
    <x v="9564"/>
    <n v="3454"/>
    <n v="3200"/>
    <n v="38"/>
    <x v="2313"/>
  </r>
  <r>
    <x v="5"/>
    <s v="0010XLG76368"/>
    <x v="2"/>
    <x v="5"/>
    <x v="69"/>
    <x v="4"/>
    <n v="360238"/>
    <x v="67"/>
    <x v="13149"/>
    <x v="8"/>
    <x v="435"/>
    <s v="Sumit Kumar"/>
    <x v="3"/>
    <s v="Sumit Kumar"/>
    <x v="287"/>
    <x v="0"/>
    <x v="0"/>
    <x v="0"/>
    <x v="5"/>
    <x v="0"/>
    <x v="2"/>
    <x v="11"/>
    <x v="0"/>
    <x v="1"/>
    <x v="2"/>
    <x v="2"/>
    <x v="5"/>
    <s v="N"/>
    <s v="N"/>
    <x v="32"/>
    <x v="0"/>
    <x v="0"/>
    <x v="0"/>
    <x v="0"/>
    <x v="0"/>
    <x v="0"/>
    <n v="5.4199999999999998E-2"/>
    <x v="9565"/>
    <n v="5388"/>
    <n v="5000"/>
    <n v="1"/>
    <x v="1377"/>
  </r>
  <r>
    <x v="5"/>
    <s v="0010XLG21644"/>
    <x v="2"/>
    <x v="5"/>
    <x v="56"/>
    <x v="4"/>
    <n v="350123"/>
    <x v="54"/>
    <x v="13150"/>
    <x v="28"/>
    <x v="432"/>
    <s v="RITESH YADAV"/>
    <x v="624"/>
    <s v="RITESH YADAV"/>
    <x v="219"/>
    <x v="0"/>
    <x v="0"/>
    <x v="2"/>
    <x v="5"/>
    <x v="0"/>
    <x v="3"/>
    <x v="28"/>
    <x v="0"/>
    <x v="0"/>
    <x v="2"/>
    <x v="0"/>
    <x v="5"/>
    <s v="N"/>
    <s v="N"/>
    <x v="17"/>
    <x v="0"/>
    <x v="0"/>
    <x v="62"/>
    <x v="63"/>
    <x v="80"/>
    <x v="1"/>
    <n v="0.18390000000000001"/>
    <x v="3101"/>
    <n v="25936"/>
    <n v="20000"/>
    <n v="1"/>
    <x v="5526"/>
  </r>
  <r>
    <x v="5"/>
    <s v="0010XLG76385"/>
    <x v="2"/>
    <x v="5"/>
    <x v="56"/>
    <x v="4"/>
    <n v="350048"/>
    <x v="54"/>
    <x v="13151"/>
    <x v="88"/>
    <x v="91"/>
    <s v="BECHAN YADAV"/>
    <x v="3"/>
    <s v="Anand Mohan Singh"/>
    <x v="507"/>
    <x v="0"/>
    <x v="0"/>
    <x v="1"/>
    <x v="5"/>
    <x v="0"/>
    <x v="1"/>
    <x v="8"/>
    <x v="0"/>
    <x v="0"/>
    <x v="2"/>
    <x v="1"/>
    <x v="5"/>
    <s v="Y"/>
    <s v="N"/>
    <x v="32"/>
    <x v="1"/>
    <x v="0"/>
    <x v="40"/>
    <x v="41"/>
    <x v="44"/>
    <x v="1"/>
    <n v="0.1399"/>
    <x v="9566"/>
    <n v="15534"/>
    <n v="14400"/>
    <n v="1"/>
    <x v="1768"/>
  </r>
  <r>
    <x v="5"/>
    <s v="0010XLG21647"/>
    <x v="2"/>
    <x v="5"/>
    <x v="65"/>
    <x v="4"/>
    <n v="370105"/>
    <x v="63"/>
    <x v="13152"/>
    <x v="49"/>
    <x v="78"/>
    <s v="Chandan Kumar Singh"/>
    <x v="52"/>
    <s v="Chandan Kumar Singh"/>
    <x v="407"/>
    <x v="0"/>
    <x v="0"/>
    <x v="0"/>
    <x v="5"/>
    <x v="0"/>
    <x v="0"/>
    <x v="12"/>
    <x v="0"/>
    <x v="0"/>
    <x v="2"/>
    <x v="2"/>
    <x v="5"/>
    <s v="N"/>
    <s v="N"/>
    <x v="19"/>
    <x v="0"/>
    <x v="0"/>
    <x v="11"/>
    <x v="11"/>
    <x v="12"/>
    <x v="0"/>
    <n v="0.1099"/>
    <x v="9567"/>
    <n v="1177"/>
    <n v="1000"/>
    <n v="5"/>
    <x v="3368"/>
  </r>
  <r>
    <x v="5"/>
    <s v="0010XLG76384"/>
    <x v="2"/>
    <x v="5"/>
    <x v="69"/>
    <x v="4"/>
    <n v="360172"/>
    <x v="67"/>
    <x v="13153"/>
    <x v="16"/>
    <x v="365"/>
    <s v="Sumit Kumar"/>
    <x v="3"/>
    <s v="RAJU RANJAN RAY"/>
    <x v="496"/>
    <x v="0"/>
    <x v="0"/>
    <x v="2"/>
    <x v="5"/>
    <x v="0"/>
    <x v="2"/>
    <x v="11"/>
    <x v="0"/>
    <x v="0"/>
    <x v="2"/>
    <x v="2"/>
    <x v="5"/>
    <s v="N"/>
    <s v="N"/>
    <x v="32"/>
    <x v="0"/>
    <x v="0"/>
    <x v="4"/>
    <x v="4"/>
    <x v="4"/>
    <x v="0"/>
    <n v="5.4199999999999998E-2"/>
    <x v="2801"/>
    <n v="3257"/>
    <n v="3000"/>
    <n v="12"/>
    <x v="1041"/>
  </r>
  <r>
    <x v="2"/>
    <s v="0010XLG21662"/>
    <x v="2"/>
    <x v="2"/>
    <x v="38"/>
    <x v="4"/>
    <n v="230043"/>
    <x v="36"/>
    <x v="13154"/>
    <x v="21"/>
    <x v="89"/>
    <s v="VITTHALDAS GAJANAN HARINKHEDE"/>
    <x v="52"/>
    <s v="MANISH KUMAR"/>
    <x v="312"/>
    <x v="0"/>
    <x v="0"/>
    <x v="2"/>
    <x v="5"/>
    <x v="0"/>
    <x v="5"/>
    <x v="10"/>
    <x v="0"/>
    <x v="0"/>
    <x v="2"/>
    <x v="1"/>
    <x v="2"/>
    <s v="N"/>
    <s v="N"/>
    <x v="32"/>
    <x v="0"/>
    <x v="0"/>
    <x v="43"/>
    <x v="52"/>
    <x v="59"/>
    <x v="0"/>
    <n v="0.15620000000000001"/>
    <x v="9568"/>
    <n v="43783"/>
    <n v="35000"/>
    <n v="40"/>
    <x v="5527"/>
  </r>
  <r>
    <x v="2"/>
    <s v="0010XLG21663"/>
    <x v="2"/>
    <x v="2"/>
    <x v="8"/>
    <x v="4"/>
    <n v="240130"/>
    <x v="8"/>
    <x v="13155"/>
    <x v="91"/>
    <x v="378"/>
    <s v="CHANDRAMA PASWAN"/>
    <x v="37"/>
    <s v="RAJESH  KUMAR"/>
    <x v="404"/>
    <x v="0"/>
    <x v="0"/>
    <x v="2"/>
    <x v="5"/>
    <x v="0"/>
    <x v="2"/>
    <x v="5"/>
    <x v="0"/>
    <x v="0"/>
    <x v="2"/>
    <x v="2"/>
    <x v="2"/>
    <s v="N"/>
    <s v="N"/>
    <x v="29"/>
    <x v="0"/>
    <x v="0"/>
    <x v="85"/>
    <x v="86"/>
    <x v="101"/>
    <x v="0"/>
    <n v="7.4899999999999994E-2"/>
    <x v="9569"/>
    <n v="1679"/>
    <n v="1500"/>
    <n v="15"/>
    <x v="2834"/>
  </r>
  <r>
    <x v="2"/>
    <s v="0010XLG21666"/>
    <x v="2"/>
    <x v="2"/>
    <x v="8"/>
    <x v="4"/>
    <n v="240003"/>
    <x v="8"/>
    <x v="13156"/>
    <x v="71"/>
    <x v="89"/>
    <s v="DALI SAHU"/>
    <x v="788"/>
    <s v="SAURABH KUMAR"/>
    <x v="29"/>
    <x v="0"/>
    <x v="0"/>
    <x v="2"/>
    <x v="5"/>
    <x v="0"/>
    <x v="3"/>
    <x v="28"/>
    <x v="0"/>
    <x v="0"/>
    <x v="2"/>
    <x v="0"/>
    <x v="2"/>
    <s v="N"/>
    <s v="N"/>
    <x v="17"/>
    <x v="0"/>
    <x v="0"/>
    <x v="46"/>
    <x v="47"/>
    <x v="1213"/>
    <x v="1"/>
    <n v="0.18390000000000001"/>
    <x v="6729"/>
    <n v="35758"/>
    <n v="23385"/>
    <n v="17"/>
    <x v="5528"/>
  </r>
  <r>
    <x v="1"/>
    <s v="0010XLG4656"/>
    <x v="2"/>
    <x v="1"/>
    <x v="62"/>
    <x v="4"/>
    <n v="290087"/>
    <x v="60"/>
    <x v="13157"/>
    <x v="11"/>
    <x v="367"/>
    <s v="SHABNAM KUMARI"/>
    <x v="52"/>
    <s v="SHABNAM KUMARI"/>
    <x v="497"/>
    <x v="0"/>
    <x v="0"/>
    <x v="0"/>
    <x v="5"/>
    <x v="0"/>
    <x v="2"/>
    <x v="5"/>
    <x v="12"/>
    <x v="4"/>
    <x v="2"/>
    <x v="1"/>
    <x v="1"/>
    <s v="N"/>
    <s v="N"/>
    <x v="19"/>
    <x v="0"/>
    <x v="0"/>
    <x v="70"/>
    <x v="70"/>
    <x v="160"/>
    <x v="0"/>
    <n v="7.4899999999999994E-2"/>
    <x v="710"/>
    <n v="9012"/>
    <n v="8400"/>
    <n v="18"/>
    <x v="2015"/>
  </r>
  <r>
    <x v="1"/>
    <s v="0010XLG21671"/>
    <x v="2"/>
    <x v="1"/>
    <x v="62"/>
    <x v="4"/>
    <n v="290127"/>
    <x v="60"/>
    <x v="13158"/>
    <x v="2"/>
    <x v="137"/>
    <s v="SHABNAM KUMARI"/>
    <x v="2789"/>
    <s v="NANCY PRAJAPATI"/>
    <x v="512"/>
    <x v="0"/>
    <x v="0"/>
    <x v="2"/>
    <x v="5"/>
    <x v="0"/>
    <x v="2"/>
    <x v="16"/>
    <x v="0"/>
    <x v="4"/>
    <x v="2"/>
    <x v="1"/>
    <x v="1"/>
    <s v="N"/>
    <s v="N"/>
    <x v="40"/>
    <x v="0"/>
    <x v="0"/>
    <x v="10"/>
    <x v="10"/>
    <x v="1632"/>
    <x v="0"/>
    <n v="6.9900000000000004E-2"/>
    <x v="9570"/>
    <n v="9864"/>
    <n v="9000"/>
    <n v="7"/>
    <x v="5214"/>
  </r>
  <r>
    <x v="1"/>
    <s v="0010XLG21681"/>
    <x v="2"/>
    <x v="1"/>
    <x v="62"/>
    <x v="4"/>
    <n v="290036"/>
    <x v="60"/>
    <x v="13159"/>
    <x v="7"/>
    <x v="338"/>
    <s v="POOJA MAURYA"/>
    <x v="2790"/>
    <s v="ANITA PATEL"/>
    <x v="492"/>
    <x v="0"/>
    <x v="0"/>
    <x v="1"/>
    <x v="5"/>
    <x v="0"/>
    <x v="2"/>
    <x v="16"/>
    <x v="0"/>
    <x v="4"/>
    <x v="2"/>
    <x v="2"/>
    <x v="1"/>
    <s v="N"/>
    <s v="N"/>
    <x v="19"/>
    <x v="0"/>
    <x v="0"/>
    <x v="34"/>
    <x v="34"/>
    <x v="488"/>
    <x v="0"/>
    <n v="6.9900000000000004E-2"/>
    <x v="6061"/>
    <n v="8836"/>
    <n v="8000"/>
    <n v="91"/>
    <x v="2447"/>
  </r>
  <r>
    <x v="1"/>
    <s v="0010XLG21686"/>
    <x v="2"/>
    <x v="1"/>
    <x v="49"/>
    <x v="4"/>
    <n v="270057"/>
    <x v="47"/>
    <x v="13160"/>
    <x v="34"/>
    <x v="129"/>
    <s v="MEERA SINGH"/>
    <x v="27"/>
    <s v="BOBBY YADAV"/>
    <x v="304"/>
    <x v="0"/>
    <x v="0"/>
    <x v="2"/>
    <x v="5"/>
    <x v="0"/>
    <x v="0"/>
    <x v="0"/>
    <x v="12"/>
    <x v="2"/>
    <x v="2"/>
    <x v="1"/>
    <x v="1"/>
    <s v="Y"/>
    <s v="N"/>
    <x v="17"/>
    <x v="3"/>
    <x v="0"/>
    <x v="17"/>
    <x v="17"/>
    <x v="170"/>
    <x v="0"/>
    <n v="0.10589999999999999"/>
    <x v="9571"/>
    <n v="16013"/>
    <n v="15000"/>
    <n v="32"/>
    <x v="2202"/>
  </r>
  <r>
    <x v="1"/>
    <s v="0010XLG21690"/>
    <x v="2"/>
    <x v="1"/>
    <x v="62"/>
    <x v="4"/>
    <n v="290002"/>
    <x v="60"/>
    <x v="13161"/>
    <x v="66"/>
    <x v="403"/>
    <s v="SAKSHI SINGH"/>
    <x v="23"/>
    <s v="MAHBISHA BANO"/>
    <x v="335"/>
    <x v="0"/>
    <x v="0"/>
    <x v="2"/>
    <x v="5"/>
    <x v="0"/>
    <x v="1"/>
    <x v="2"/>
    <x v="0"/>
    <x v="0"/>
    <x v="2"/>
    <x v="0"/>
    <x v="1"/>
    <s v="N"/>
    <s v="N"/>
    <x v="19"/>
    <x v="0"/>
    <x v="0"/>
    <x v="42"/>
    <x v="43"/>
    <x v="110"/>
    <x v="1"/>
    <n v="0.15229999999999999"/>
    <x v="892"/>
    <n v="6016"/>
    <n v="3061"/>
    <n v="26"/>
    <x v="5529"/>
  </r>
  <r>
    <x v="1"/>
    <s v="0010XLG21692"/>
    <x v="2"/>
    <x v="1"/>
    <x v="62"/>
    <x v="4"/>
    <n v="290001"/>
    <x v="60"/>
    <x v="13162"/>
    <x v="96"/>
    <x v="221"/>
    <s v="SAKSHI SINGH"/>
    <x v="23"/>
    <s v="MAHBISHA BANO"/>
    <x v="335"/>
    <x v="0"/>
    <x v="0"/>
    <x v="2"/>
    <x v="5"/>
    <x v="0"/>
    <x v="3"/>
    <x v="28"/>
    <x v="0"/>
    <x v="0"/>
    <x v="2"/>
    <x v="0"/>
    <x v="1"/>
    <s v="N"/>
    <s v="N"/>
    <x v="19"/>
    <x v="0"/>
    <x v="0"/>
    <x v="48"/>
    <x v="875"/>
    <x v="1071"/>
    <x v="1"/>
    <n v="0.18390000000000001"/>
    <x v="9572"/>
    <n v="30552"/>
    <n v="20006"/>
    <n v="18"/>
    <x v="1424"/>
  </r>
  <r>
    <x v="1"/>
    <s v="0010XLG21695"/>
    <x v="2"/>
    <x v="1"/>
    <x v="42"/>
    <x v="4"/>
    <n v="210151"/>
    <x v="40"/>
    <x v="13163"/>
    <x v="78"/>
    <x v="361"/>
    <s v="ANNPURNA SINGH"/>
    <x v="552"/>
    <s v="RAKHI SHARMA"/>
    <x v="492"/>
    <x v="0"/>
    <x v="0"/>
    <x v="0"/>
    <x v="1"/>
    <x v="0"/>
    <x v="0"/>
    <x v="4"/>
    <x v="0"/>
    <x v="4"/>
    <x v="2"/>
    <x v="1"/>
    <x v="1"/>
    <s v="Y"/>
    <s v="N"/>
    <x v="17"/>
    <x v="3"/>
    <x v="0"/>
    <x v="12"/>
    <x v="12"/>
    <x v="13"/>
    <x v="0"/>
    <n v="0.11990000000000001"/>
    <x v="4841"/>
    <n v="3772"/>
    <n v="3600"/>
    <n v="23"/>
    <x v="1120"/>
  </r>
  <r>
    <x v="11"/>
    <s v="0010XLG21707"/>
    <x v="2"/>
    <x v="6"/>
    <x v="52"/>
    <x v="4"/>
    <n v="150332"/>
    <x v="50"/>
    <x v="13164"/>
    <x v="1"/>
    <x v="90"/>
    <s v="SURESH MOURYA"/>
    <x v="37"/>
    <s v="MANOJ KUMAR SINGH"/>
    <x v="491"/>
    <x v="0"/>
    <x v="0"/>
    <x v="0"/>
    <x v="1"/>
    <x v="0"/>
    <x v="0"/>
    <x v="12"/>
    <x v="0"/>
    <x v="0"/>
    <x v="2"/>
    <x v="2"/>
    <x v="11"/>
    <s v="N"/>
    <s v="N"/>
    <x v="29"/>
    <x v="0"/>
    <x v="0"/>
    <x v="4"/>
    <x v="4"/>
    <x v="4"/>
    <x v="0"/>
    <n v="0.1099"/>
    <x v="9573"/>
    <n v="3497"/>
    <n v="3000"/>
    <n v="9"/>
    <x v="3772"/>
  </r>
  <r>
    <x v="3"/>
    <s v="0010XLG76422"/>
    <x v="2"/>
    <x v="3"/>
    <x v="66"/>
    <x v="4"/>
    <n v="330038"/>
    <x v="64"/>
    <x v="13165"/>
    <x v="84"/>
    <x v="152"/>
    <s v="LOKESH"/>
    <x v="52"/>
    <s v="YOGESH KUMAR"/>
    <x v="404"/>
    <x v="0"/>
    <x v="0"/>
    <x v="2"/>
    <x v="1"/>
    <x v="0"/>
    <x v="4"/>
    <x v="23"/>
    <x v="0"/>
    <x v="4"/>
    <x v="2"/>
    <x v="0"/>
    <x v="3"/>
    <s v="Y"/>
    <s v="N"/>
    <x v="19"/>
    <x v="2"/>
    <x v="0"/>
    <x v="562"/>
    <x v="588"/>
    <x v="1633"/>
    <x v="1"/>
    <n v="0.2099"/>
    <x v="9574"/>
    <n v="43478"/>
    <n v="28800"/>
    <n v="42"/>
    <x v="5530"/>
  </r>
  <r>
    <x v="3"/>
    <s v="0010XLG76426"/>
    <x v="2"/>
    <x v="3"/>
    <x v="66"/>
    <x v="4"/>
    <n v="330038"/>
    <x v="64"/>
    <x v="13166"/>
    <x v="91"/>
    <x v="152"/>
    <s v="LOKESH"/>
    <x v="52"/>
    <s v="YOGESH KUMAR"/>
    <x v="404"/>
    <x v="0"/>
    <x v="0"/>
    <x v="0"/>
    <x v="1"/>
    <x v="0"/>
    <x v="0"/>
    <x v="0"/>
    <x v="0"/>
    <x v="1"/>
    <x v="2"/>
    <x v="2"/>
    <x v="3"/>
    <s v="N"/>
    <s v="N"/>
    <x v="19"/>
    <x v="0"/>
    <x v="0"/>
    <x v="45"/>
    <x v="46"/>
    <x v="49"/>
    <x v="0"/>
    <n v="0.10589999999999999"/>
    <x v="2826"/>
    <n v="4932"/>
    <n v="4500"/>
    <n v="36"/>
    <x v="1592"/>
  </r>
  <r>
    <x v="4"/>
    <s v="0010XLG76428"/>
    <x v="2"/>
    <x v="4"/>
    <x v="11"/>
    <x v="4"/>
    <n v="60232"/>
    <x v="11"/>
    <x v="13167"/>
    <x v="11"/>
    <x v="79"/>
    <s v="KRISHN KANT PANDEY"/>
    <x v="37"/>
    <s v="ARJUN GUPTA"/>
    <x v="491"/>
    <x v="0"/>
    <x v="0"/>
    <x v="2"/>
    <x v="1"/>
    <x v="0"/>
    <x v="0"/>
    <x v="0"/>
    <x v="0"/>
    <x v="4"/>
    <x v="2"/>
    <x v="1"/>
    <x v="4"/>
    <s v="N"/>
    <s v="N"/>
    <x v="29"/>
    <x v="0"/>
    <x v="0"/>
    <x v="3"/>
    <x v="3"/>
    <x v="3"/>
    <x v="1"/>
    <n v="0.10589999999999999"/>
    <x v="9575"/>
    <n v="12671"/>
    <n v="9761"/>
    <n v="24"/>
    <x v="2974"/>
  </r>
  <r>
    <x v="2"/>
    <s v="0010XLG21718"/>
    <x v="2"/>
    <x v="2"/>
    <x v="8"/>
    <x v="4"/>
    <n v="240050"/>
    <x v="8"/>
    <x v="13168"/>
    <x v="97"/>
    <x v="125"/>
    <s v="CHANDRAMA PASWAN"/>
    <x v="2791"/>
    <s v="RAKESH JAISHAWAL"/>
    <x v="187"/>
    <x v="0"/>
    <x v="0"/>
    <x v="2"/>
    <x v="1"/>
    <x v="0"/>
    <x v="0"/>
    <x v="0"/>
    <x v="0"/>
    <x v="4"/>
    <x v="2"/>
    <x v="2"/>
    <x v="2"/>
    <s v="N"/>
    <s v="N"/>
    <x v="19"/>
    <x v="0"/>
    <x v="0"/>
    <x v="2"/>
    <x v="2"/>
    <x v="2"/>
    <x v="1"/>
    <n v="0.10589999999999999"/>
    <x v="9576"/>
    <n v="2994"/>
    <n v="2400"/>
    <n v="27"/>
    <x v="3875"/>
  </r>
  <r>
    <x v="2"/>
    <s v="0010XLG76432"/>
    <x v="2"/>
    <x v="2"/>
    <x v="38"/>
    <x v="4"/>
    <n v="230195"/>
    <x v="36"/>
    <x v="13169"/>
    <x v="33"/>
    <x v="483"/>
    <s v="SHILPA KOUSHAL"/>
    <x v="2792"/>
    <s v="RAHUL VISHWAKARMA"/>
    <x v="227"/>
    <x v="0"/>
    <x v="0"/>
    <x v="2"/>
    <x v="1"/>
    <x v="0"/>
    <x v="3"/>
    <x v="6"/>
    <x v="0"/>
    <x v="0"/>
    <x v="2"/>
    <x v="2"/>
    <x v="2"/>
    <s v="N"/>
    <s v="N"/>
    <x v="38"/>
    <x v="0"/>
    <x v="0"/>
    <x v="3"/>
    <x v="3"/>
    <x v="3"/>
    <x v="0"/>
    <n v="0.1799"/>
    <x v="5740"/>
    <n v="5099"/>
    <n v="3005"/>
    <n v="9"/>
    <x v="5131"/>
  </r>
  <r>
    <x v="1"/>
    <s v="0010XLG76434"/>
    <x v="2"/>
    <x v="1"/>
    <x v="62"/>
    <x v="4"/>
    <n v="290079"/>
    <x v="60"/>
    <x v="13170"/>
    <x v="41"/>
    <x v="409"/>
    <s v="SUDHA DEVI"/>
    <x v="37"/>
    <s v="NANCY PRAJAPATI"/>
    <x v="407"/>
    <x v="0"/>
    <x v="0"/>
    <x v="2"/>
    <x v="1"/>
    <x v="0"/>
    <x v="3"/>
    <x v="6"/>
    <x v="0"/>
    <x v="4"/>
    <x v="2"/>
    <x v="1"/>
    <x v="1"/>
    <s v="N"/>
    <s v="N"/>
    <x v="29"/>
    <x v="0"/>
    <x v="0"/>
    <x v="9"/>
    <x v="9"/>
    <x v="10"/>
    <x v="0"/>
    <n v="0.1799"/>
    <x v="9577"/>
    <n v="12743"/>
    <n v="12000"/>
    <n v="11"/>
    <x v="1187"/>
  </r>
  <r>
    <x v="1"/>
    <s v="0010XLG76442"/>
    <x v="2"/>
    <x v="1"/>
    <x v="3"/>
    <x v="4"/>
    <n v="910103"/>
    <x v="3"/>
    <x v="13171"/>
    <x v="81"/>
    <x v="71"/>
    <s v="PARDEEP YADAV"/>
    <x v="27"/>
    <s v="DEEPAK  PANDEY"/>
    <x v="407"/>
    <x v="0"/>
    <x v="0"/>
    <x v="1"/>
    <x v="6"/>
    <x v="0"/>
    <x v="0"/>
    <x v="4"/>
    <x v="0"/>
    <x v="1"/>
    <x v="2"/>
    <x v="0"/>
    <x v="1"/>
    <s v="N"/>
    <s v="N"/>
    <x v="3"/>
    <x v="0"/>
    <x v="0"/>
    <x v="241"/>
    <x v="258"/>
    <x v="1634"/>
    <x v="1"/>
    <n v="0.11990000000000001"/>
    <x v="9578"/>
    <n v="9888"/>
    <n v="9748"/>
    <n v="32"/>
    <x v="5240"/>
  </r>
  <r>
    <x v="1"/>
    <s v="0010XLG76464"/>
    <x v="2"/>
    <x v="1"/>
    <x v="10"/>
    <x v="4"/>
    <n v="1280051"/>
    <x v="10"/>
    <x v="13172"/>
    <x v="16"/>
    <x v="347"/>
    <s v="MANISH KUMAR SINGH"/>
    <x v="218"/>
    <s v="SHIPRA KAUSHAL"/>
    <x v="510"/>
    <x v="0"/>
    <x v="0"/>
    <x v="2"/>
    <x v="6"/>
    <x v="0"/>
    <x v="2"/>
    <x v="16"/>
    <x v="0"/>
    <x v="4"/>
    <x v="2"/>
    <x v="1"/>
    <x v="1"/>
    <s v="N"/>
    <s v="N"/>
    <x v="3"/>
    <x v="0"/>
    <x v="0"/>
    <x v="8"/>
    <x v="8"/>
    <x v="9"/>
    <x v="0"/>
    <n v="6.9900000000000004E-2"/>
    <x v="9579"/>
    <n v="7224"/>
    <n v="6500"/>
    <n v="13"/>
    <x v="4273"/>
  </r>
  <r>
    <x v="1"/>
    <s v="0010XLG76474"/>
    <x v="2"/>
    <x v="1"/>
    <x v="10"/>
    <x v="4"/>
    <n v="1280009"/>
    <x v="10"/>
    <x v="13173"/>
    <x v="77"/>
    <x v="141"/>
    <s v="MANISH KUMAR SINGH"/>
    <x v="27"/>
    <s v="KUMARI LALITA GUPTA"/>
    <x v="510"/>
    <x v="0"/>
    <x v="0"/>
    <x v="2"/>
    <x v="6"/>
    <x v="0"/>
    <x v="5"/>
    <x v="10"/>
    <x v="0"/>
    <x v="2"/>
    <x v="2"/>
    <x v="0"/>
    <x v="1"/>
    <s v="N"/>
    <s v="N"/>
    <x v="3"/>
    <x v="0"/>
    <x v="0"/>
    <x v="12"/>
    <x v="12"/>
    <x v="13"/>
    <x v="0"/>
    <n v="0.15620000000000001"/>
    <x v="9580"/>
    <n v="4247"/>
    <n v="3600"/>
    <n v="16"/>
    <x v="832"/>
  </r>
  <r>
    <x v="1"/>
    <s v="0010XLG42236"/>
    <x v="2"/>
    <x v="1"/>
    <x v="13"/>
    <x v="0"/>
    <n v="10222"/>
    <x v="13"/>
    <x v="13174"/>
    <x v="7"/>
    <x v="358"/>
    <s v="SUJEET SINGH"/>
    <x v="119"/>
    <s v="RAJESH PRATAP"/>
    <x v="187"/>
    <x v="0"/>
    <x v="0"/>
    <x v="2"/>
    <x v="0"/>
    <x v="0"/>
    <x v="0"/>
    <x v="13"/>
    <x v="0"/>
    <x v="0"/>
    <x v="2"/>
    <x v="2"/>
    <x v="1"/>
    <s v="N"/>
    <s v="N"/>
    <x v="29"/>
    <x v="0"/>
    <x v="0"/>
    <x v="114"/>
    <x v="119"/>
    <x v="150"/>
    <x v="0"/>
    <n v="0.1149"/>
    <x v="9581"/>
    <n v="8697"/>
    <n v="7500"/>
    <n v="15"/>
    <x v="3691"/>
  </r>
  <r>
    <x v="3"/>
    <s v="0010XLG42246"/>
    <x v="2"/>
    <x v="3"/>
    <x v="53"/>
    <x v="0"/>
    <n v="170159"/>
    <x v="51"/>
    <x v="13175"/>
    <x v="78"/>
    <x v="33"/>
    <s v="JITENDRA DAYAMA"/>
    <x v="23"/>
    <s v="YOGESH KUMAR"/>
    <x v="11"/>
    <x v="0"/>
    <x v="0"/>
    <x v="2"/>
    <x v="0"/>
    <x v="0"/>
    <x v="0"/>
    <x v="9"/>
    <x v="0"/>
    <x v="4"/>
    <x v="2"/>
    <x v="1"/>
    <x v="3"/>
    <s v="N"/>
    <s v="N"/>
    <x v="19"/>
    <x v="0"/>
    <x v="0"/>
    <x v="27"/>
    <x v="27"/>
    <x v="30"/>
    <x v="0"/>
    <n v="9.9900000000000003E-2"/>
    <x v="9582"/>
    <n v="15933"/>
    <n v="14000"/>
    <n v="48"/>
    <x v="214"/>
  </r>
  <r>
    <x v="3"/>
    <s v="0010XLG42245"/>
    <x v="2"/>
    <x v="3"/>
    <x v="53"/>
    <x v="0"/>
    <n v="170037"/>
    <x v="51"/>
    <x v="13176"/>
    <x v="83"/>
    <x v="345"/>
    <s v="JITENDRA DAYAMA"/>
    <x v="3"/>
    <s v="SANJAY YADAV"/>
    <x v="6"/>
    <x v="0"/>
    <x v="0"/>
    <x v="0"/>
    <x v="0"/>
    <x v="0"/>
    <x v="1"/>
    <x v="2"/>
    <x v="0"/>
    <x v="4"/>
    <x v="2"/>
    <x v="0"/>
    <x v="3"/>
    <s v="N"/>
    <s v="N"/>
    <x v="3"/>
    <x v="0"/>
    <x v="0"/>
    <x v="208"/>
    <x v="224"/>
    <x v="279"/>
    <x v="1"/>
    <n v="0.15229999999999999"/>
    <x v="9583"/>
    <n v="32461"/>
    <n v="23000"/>
    <n v="18"/>
    <x v="5531"/>
  </r>
  <r>
    <x v="4"/>
    <s v="0010XLG42258"/>
    <x v="2"/>
    <x v="4"/>
    <x v="11"/>
    <x v="0"/>
    <n v="60225"/>
    <x v="11"/>
    <x v="13177"/>
    <x v="10"/>
    <x v="151"/>
    <s v="RAVIN KUMAR"/>
    <x v="2793"/>
    <s v="JITENDRA KUMAR VISHVAKARMA"/>
    <x v="407"/>
    <x v="0"/>
    <x v="0"/>
    <x v="2"/>
    <x v="0"/>
    <x v="0"/>
    <x v="5"/>
    <x v="15"/>
    <x v="0"/>
    <x v="4"/>
    <x v="2"/>
    <x v="2"/>
    <x v="4"/>
    <s v="N"/>
    <s v="N"/>
    <x v="17"/>
    <x v="0"/>
    <x v="0"/>
    <x v="3"/>
    <x v="3"/>
    <x v="3"/>
    <x v="1"/>
    <n v="0.15989999999999999"/>
    <x v="9584"/>
    <n v="6246"/>
    <n v="2208"/>
    <n v="2"/>
    <x v="427"/>
  </r>
  <r>
    <x v="4"/>
    <s v="0010XLG42260"/>
    <x v="2"/>
    <x v="4"/>
    <x v="7"/>
    <x v="0"/>
    <n v="20297"/>
    <x v="7"/>
    <x v="13178"/>
    <x v="71"/>
    <x v="297"/>
    <s v="SUNEEL KUMAR"/>
    <x v="652"/>
    <s v="SANJAY YADAV"/>
    <x v="400"/>
    <x v="0"/>
    <x v="0"/>
    <x v="2"/>
    <x v="0"/>
    <x v="0"/>
    <x v="1"/>
    <x v="8"/>
    <x v="0"/>
    <x v="1"/>
    <x v="2"/>
    <x v="0"/>
    <x v="4"/>
    <s v="N"/>
    <s v="N"/>
    <x v="3"/>
    <x v="0"/>
    <x v="0"/>
    <x v="4"/>
    <x v="4"/>
    <x v="4"/>
    <x v="1"/>
    <n v="0.1399"/>
    <x v="5767"/>
    <n v="4112"/>
    <n v="2928"/>
    <n v="12"/>
    <x v="4342"/>
  </r>
  <r>
    <x v="5"/>
    <s v="0010XLG42277"/>
    <x v="2"/>
    <x v="5"/>
    <x v="56"/>
    <x v="0"/>
    <n v="350001"/>
    <x v="54"/>
    <x v="13179"/>
    <x v="18"/>
    <x v="503"/>
    <s v="ABHYANAND KUMAR"/>
    <x v="52"/>
    <s v="RITESH YADAV"/>
    <x v="379"/>
    <x v="0"/>
    <x v="0"/>
    <x v="1"/>
    <x v="0"/>
    <x v="0"/>
    <x v="2"/>
    <x v="16"/>
    <x v="0"/>
    <x v="0"/>
    <x v="2"/>
    <x v="0"/>
    <x v="5"/>
    <s v="N"/>
    <s v="N"/>
    <x v="32"/>
    <x v="0"/>
    <x v="0"/>
    <x v="50"/>
    <x v="51"/>
    <x v="1148"/>
    <x v="0"/>
    <n v="6.9900000000000004E-2"/>
    <x v="9585"/>
    <n v="13658"/>
    <n v="13650"/>
    <n v="40"/>
    <x v="2398"/>
  </r>
  <r>
    <x v="1"/>
    <s v="0010XLG42285"/>
    <x v="2"/>
    <x v="1"/>
    <x v="67"/>
    <x v="0"/>
    <n v="390036"/>
    <x v="65"/>
    <x v="13180"/>
    <x v="17"/>
    <x v="82"/>
    <s v="APARNA KUMARI"/>
    <x v="119"/>
    <s v="PRIYANKA GUPTA"/>
    <x v="486"/>
    <x v="0"/>
    <x v="0"/>
    <x v="2"/>
    <x v="0"/>
    <x v="0"/>
    <x v="2"/>
    <x v="11"/>
    <x v="12"/>
    <x v="4"/>
    <x v="2"/>
    <x v="2"/>
    <x v="1"/>
    <s v="N"/>
    <s v="N"/>
    <x v="17"/>
    <x v="0"/>
    <x v="0"/>
    <x v="13"/>
    <x v="13"/>
    <x v="14"/>
    <x v="0"/>
    <n v="5.4199999999999998E-2"/>
    <x v="4765"/>
    <n v="6515"/>
    <n v="6000"/>
    <n v="13"/>
    <x v="3010"/>
  </r>
  <r>
    <x v="1"/>
    <s v="0010XLG42291"/>
    <x v="2"/>
    <x v="1"/>
    <x v="10"/>
    <x v="0"/>
    <n v="220128"/>
    <x v="10"/>
    <x v="13181"/>
    <x v="53"/>
    <x v="610"/>
    <s v="VINEET PATHAK"/>
    <x v="2794"/>
    <s v="SAROJ YADAV"/>
    <x v="494"/>
    <x v="0"/>
    <x v="0"/>
    <x v="2"/>
    <x v="0"/>
    <x v="0"/>
    <x v="2"/>
    <x v="16"/>
    <x v="0"/>
    <x v="2"/>
    <x v="2"/>
    <x v="0"/>
    <x v="1"/>
    <s v="N"/>
    <s v="N"/>
    <x v="19"/>
    <x v="0"/>
    <x v="0"/>
    <x v="17"/>
    <x v="17"/>
    <x v="170"/>
    <x v="0"/>
    <n v="6.9900000000000004E-2"/>
    <x v="5283"/>
    <n v="16643"/>
    <n v="15000"/>
    <n v="24"/>
    <x v="1407"/>
  </r>
  <r>
    <x v="1"/>
    <s v="0010XLG42292"/>
    <x v="2"/>
    <x v="1"/>
    <x v="67"/>
    <x v="0"/>
    <n v="390036"/>
    <x v="65"/>
    <x v="13182"/>
    <x v="46"/>
    <x v="82"/>
    <s v="APARNA KUMARI"/>
    <x v="2795"/>
    <s v="PRIYANKA GUPTA"/>
    <x v="486"/>
    <x v="0"/>
    <x v="0"/>
    <x v="1"/>
    <x v="0"/>
    <x v="0"/>
    <x v="0"/>
    <x v="9"/>
    <x v="12"/>
    <x v="5"/>
    <x v="2"/>
    <x v="2"/>
    <x v="1"/>
    <s v="N"/>
    <s v="N"/>
    <x v="40"/>
    <x v="0"/>
    <x v="0"/>
    <x v="25"/>
    <x v="25"/>
    <x v="497"/>
    <x v="1"/>
    <n v="9.9900000000000003E-2"/>
    <x v="9586"/>
    <n v="12213"/>
    <n v="9600"/>
    <n v="16"/>
    <x v="4272"/>
  </r>
  <r>
    <x v="1"/>
    <s v="0010XLG42295"/>
    <x v="2"/>
    <x v="1"/>
    <x v="67"/>
    <x v="0"/>
    <n v="390035"/>
    <x v="65"/>
    <x v="13183"/>
    <x v="88"/>
    <x v="151"/>
    <s v="APARNA KUMARI"/>
    <x v="119"/>
    <s v="PRITY KUMARI"/>
    <x v="493"/>
    <x v="0"/>
    <x v="0"/>
    <x v="2"/>
    <x v="0"/>
    <x v="0"/>
    <x v="2"/>
    <x v="16"/>
    <x v="12"/>
    <x v="0"/>
    <x v="2"/>
    <x v="0"/>
    <x v="1"/>
    <s v="N"/>
    <s v="N"/>
    <x v="17"/>
    <x v="0"/>
    <x v="0"/>
    <x v="39"/>
    <x v="40"/>
    <x v="43"/>
    <x v="0"/>
    <n v="6.9900000000000004E-2"/>
    <x v="9587"/>
    <n v="6785"/>
    <n v="6400"/>
    <n v="33"/>
    <x v="969"/>
  </r>
  <r>
    <x v="1"/>
    <s v="0010XLG42323"/>
    <x v="2"/>
    <x v="1"/>
    <x v="42"/>
    <x v="0"/>
    <n v="210084"/>
    <x v="40"/>
    <x v="13184"/>
    <x v="67"/>
    <x v="87"/>
    <s v="SATENDRA  SINGH"/>
    <x v="119"/>
    <s v="ASHISH SHARMA"/>
    <x v="2"/>
    <x v="0"/>
    <x v="0"/>
    <x v="0"/>
    <x v="5"/>
    <x v="0"/>
    <x v="5"/>
    <x v="18"/>
    <x v="0"/>
    <x v="4"/>
    <x v="2"/>
    <x v="1"/>
    <x v="1"/>
    <s v="N"/>
    <s v="N"/>
    <x v="29"/>
    <x v="0"/>
    <x v="0"/>
    <x v="11"/>
    <x v="11"/>
    <x v="12"/>
    <x v="0"/>
    <n v="0.1749"/>
    <x v="9588"/>
    <n v="36"/>
    <n v="21"/>
    <n v="37"/>
    <x v="745"/>
  </r>
  <r>
    <x v="11"/>
    <s v="0010XLG42333"/>
    <x v="2"/>
    <x v="6"/>
    <x v="52"/>
    <x v="0"/>
    <n v="150378"/>
    <x v="50"/>
    <x v="13185"/>
    <x v="0"/>
    <x v="160"/>
    <s v="MINAKSHI"/>
    <x v="52"/>
    <s v="GEETA RANI"/>
    <x v="286"/>
    <x v="0"/>
    <x v="0"/>
    <x v="2"/>
    <x v="5"/>
    <x v="0"/>
    <x v="3"/>
    <x v="25"/>
    <x v="0"/>
    <x v="4"/>
    <x v="2"/>
    <x v="2"/>
    <x v="11"/>
    <s v="N"/>
    <s v="N"/>
    <x v="19"/>
    <x v="0"/>
    <x v="0"/>
    <x v="34"/>
    <x v="34"/>
    <x v="38"/>
    <x v="0"/>
    <n v="0.18790000000000001"/>
    <x v="5638"/>
    <n v="8760"/>
    <n v="8000"/>
    <n v="13"/>
    <x v="3907"/>
  </r>
  <r>
    <x v="11"/>
    <s v="0010XLG42336"/>
    <x v="2"/>
    <x v="6"/>
    <x v="52"/>
    <x v="0"/>
    <n v="150060"/>
    <x v="50"/>
    <x v="13186"/>
    <x v="63"/>
    <x v="119"/>
    <s v="TOHID ALI"/>
    <x v="52"/>
    <s v="TOHID ALI"/>
    <x v="27"/>
    <x v="0"/>
    <x v="0"/>
    <x v="2"/>
    <x v="5"/>
    <x v="0"/>
    <x v="0"/>
    <x v="0"/>
    <x v="0"/>
    <x v="1"/>
    <x v="2"/>
    <x v="1"/>
    <x v="11"/>
    <s v="N"/>
    <s v="N"/>
    <x v="32"/>
    <x v="0"/>
    <x v="0"/>
    <x v="25"/>
    <x v="25"/>
    <x v="894"/>
    <x v="0"/>
    <n v="0.10589999999999999"/>
    <x v="5049"/>
    <n v="10648"/>
    <n v="9600"/>
    <n v="11"/>
    <x v="1151"/>
  </r>
  <r>
    <x v="11"/>
    <s v="0010XLG42340"/>
    <x v="2"/>
    <x v="6"/>
    <x v="52"/>
    <x v="0"/>
    <n v="150358"/>
    <x v="50"/>
    <x v="13187"/>
    <x v="36"/>
    <x v="426"/>
    <s v="GEETA RANI"/>
    <x v="705"/>
    <s v="RAJVEER GANGWAR"/>
    <x v="485"/>
    <x v="0"/>
    <x v="0"/>
    <x v="0"/>
    <x v="5"/>
    <x v="0"/>
    <x v="3"/>
    <x v="6"/>
    <x v="0"/>
    <x v="0"/>
    <x v="2"/>
    <x v="2"/>
    <x v="11"/>
    <s v="N"/>
    <s v="N"/>
    <x v="17"/>
    <x v="0"/>
    <x v="0"/>
    <x v="65"/>
    <x v="65"/>
    <x v="518"/>
    <x v="1"/>
    <n v="0.1799"/>
    <x v="9589"/>
    <n v="15485"/>
    <n v="22000"/>
    <n v="35"/>
    <x v="1101"/>
  </r>
  <r>
    <x v="3"/>
    <s v="0010XLG42354"/>
    <x v="2"/>
    <x v="3"/>
    <x v="53"/>
    <x v="0"/>
    <n v="170266"/>
    <x v="51"/>
    <x v="13188"/>
    <x v="88"/>
    <x v="95"/>
    <s v="JITENDRA DAYAMA"/>
    <x v="3"/>
    <s v="MUKEEM"/>
    <x v="286"/>
    <x v="0"/>
    <x v="0"/>
    <x v="0"/>
    <x v="5"/>
    <x v="0"/>
    <x v="0"/>
    <x v="4"/>
    <x v="0"/>
    <x v="1"/>
    <x v="2"/>
    <x v="1"/>
    <x v="3"/>
    <s v="N"/>
    <s v="N"/>
    <x v="32"/>
    <x v="0"/>
    <x v="0"/>
    <x v="42"/>
    <x v="43"/>
    <x v="110"/>
    <x v="1"/>
    <n v="0.11990000000000001"/>
    <x v="9590"/>
    <n v="19185"/>
    <n v="18000"/>
    <n v="36"/>
    <x v="2948"/>
  </r>
  <r>
    <x v="3"/>
    <s v="0010XLG42355"/>
    <x v="2"/>
    <x v="3"/>
    <x v="53"/>
    <x v="0"/>
    <n v="170266"/>
    <x v="51"/>
    <x v="13189"/>
    <x v="93"/>
    <x v="33"/>
    <s v="JITENDRA DAYAMA"/>
    <x v="885"/>
    <s v="MUKEEM"/>
    <x v="485"/>
    <x v="0"/>
    <x v="0"/>
    <x v="0"/>
    <x v="5"/>
    <x v="0"/>
    <x v="2"/>
    <x v="5"/>
    <x v="0"/>
    <x v="1"/>
    <x v="2"/>
    <x v="0"/>
    <x v="3"/>
    <s v="N"/>
    <s v="N"/>
    <x v="19"/>
    <x v="0"/>
    <x v="0"/>
    <x v="46"/>
    <x v="47"/>
    <x v="147"/>
    <x v="0"/>
    <n v="7.4899999999999994E-2"/>
    <x v="5775"/>
    <n v="26844"/>
    <n v="24000"/>
    <n v="18"/>
    <x v="1742"/>
  </r>
  <r>
    <x v="3"/>
    <s v="0010XLG42357"/>
    <x v="2"/>
    <x v="3"/>
    <x v="6"/>
    <x v="0"/>
    <n v="80226"/>
    <x v="6"/>
    <x v="13190"/>
    <x v="24"/>
    <x v="183"/>
    <s v="ANAND PAL"/>
    <x v="119"/>
    <s v="IRFAN"/>
    <x v="492"/>
    <x v="0"/>
    <x v="0"/>
    <x v="0"/>
    <x v="5"/>
    <x v="0"/>
    <x v="5"/>
    <x v="21"/>
    <x v="0"/>
    <x v="1"/>
    <x v="2"/>
    <x v="1"/>
    <x v="3"/>
    <s v="N"/>
    <s v="N"/>
    <x v="29"/>
    <x v="0"/>
    <x v="0"/>
    <x v="3"/>
    <x v="3"/>
    <x v="3"/>
    <x v="0"/>
    <n v="0.16489999999999999"/>
    <x v="7978"/>
    <n v="11038"/>
    <n v="10000"/>
    <n v="17"/>
    <x v="965"/>
  </r>
  <r>
    <x v="3"/>
    <s v="0010XLG42358"/>
    <x v="2"/>
    <x v="3"/>
    <x v="6"/>
    <x v="0"/>
    <n v="80218"/>
    <x v="6"/>
    <x v="13191"/>
    <x v="69"/>
    <x v="365"/>
    <s v="KAMAL KUMAR"/>
    <x v="2678"/>
    <s v="SATVEER SINGH"/>
    <x v="502"/>
    <x v="0"/>
    <x v="0"/>
    <x v="0"/>
    <x v="5"/>
    <x v="0"/>
    <x v="4"/>
    <x v="26"/>
    <x v="0"/>
    <x v="1"/>
    <x v="2"/>
    <x v="1"/>
    <x v="3"/>
    <s v="N"/>
    <s v="N"/>
    <x v="17"/>
    <x v="0"/>
    <x v="0"/>
    <x v="698"/>
    <x v="781"/>
    <x v="845"/>
    <x v="1"/>
    <n v="0.20250000000000001"/>
    <x v="9591"/>
    <n v="23763"/>
    <n v="15175"/>
    <n v="6"/>
    <x v="3751"/>
  </r>
  <r>
    <x v="3"/>
    <s v="0010XLG42359"/>
    <x v="2"/>
    <x v="3"/>
    <x v="6"/>
    <x v="0"/>
    <n v="80218"/>
    <x v="6"/>
    <x v="13192"/>
    <x v="27"/>
    <x v="365"/>
    <s v="KAMAL KUMAR"/>
    <x v="2796"/>
    <s v="SATVEER SINGH"/>
    <x v="502"/>
    <x v="0"/>
    <x v="0"/>
    <x v="0"/>
    <x v="5"/>
    <x v="0"/>
    <x v="1"/>
    <x v="14"/>
    <x v="0"/>
    <x v="1"/>
    <x v="2"/>
    <x v="2"/>
    <x v="3"/>
    <s v="N"/>
    <s v="N"/>
    <x v="32"/>
    <x v="0"/>
    <x v="0"/>
    <x v="3"/>
    <x v="3"/>
    <x v="1635"/>
    <x v="1"/>
    <n v="0.13489999999999999"/>
    <x v="9293"/>
    <n v="13552"/>
    <n v="9760"/>
    <n v="16"/>
    <x v="5532"/>
  </r>
  <r>
    <x v="3"/>
    <s v="0010XLG42371"/>
    <x v="2"/>
    <x v="3"/>
    <x v="54"/>
    <x v="0"/>
    <n v="180035"/>
    <x v="52"/>
    <x v="13193"/>
    <x v="78"/>
    <x v="263"/>
    <s v="HIRALAL GUPTA"/>
    <x v="23"/>
    <s v="CHHAIL BIHARI"/>
    <x v="200"/>
    <x v="0"/>
    <x v="0"/>
    <x v="0"/>
    <x v="5"/>
    <x v="0"/>
    <x v="0"/>
    <x v="12"/>
    <x v="0"/>
    <x v="1"/>
    <x v="2"/>
    <x v="2"/>
    <x v="3"/>
    <s v="N"/>
    <s v="N"/>
    <x v="19"/>
    <x v="0"/>
    <x v="0"/>
    <x v="34"/>
    <x v="34"/>
    <x v="38"/>
    <x v="1"/>
    <n v="0.1099"/>
    <x v="7617"/>
    <n v="10242"/>
    <n v="7816"/>
    <n v="16"/>
    <x v="1910"/>
  </r>
  <r>
    <x v="3"/>
    <s v="0010XLG42381"/>
    <x v="2"/>
    <x v="3"/>
    <x v="53"/>
    <x v="0"/>
    <n v="170019"/>
    <x v="51"/>
    <x v="13194"/>
    <x v="92"/>
    <x v="601"/>
    <s v="PRAKASH CHAND"/>
    <x v="52"/>
    <s v="OMPRAKASH SAINI"/>
    <x v="376"/>
    <x v="0"/>
    <x v="0"/>
    <x v="0"/>
    <x v="5"/>
    <x v="0"/>
    <x v="3"/>
    <x v="6"/>
    <x v="0"/>
    <x v="5"/>
    <x v="2"/>
    <x v="2"/>
    <x v="3"/>
    <s v="N"/>
    <s v="N"/>
    <x v="32"/>
    <x v="0"/>
    <x v="0"/>
    <x v="6"/>
    <x v="6"/>
    <x v="7"/>
    <x v="1"/>
    <n v="0.1799"/>
    <x v="9584"/>
    <n v="6246"/>
    <n v="5600"/>
    <n v="14"/>
    <x v="4281"/>
  </r>
  <r>
    <x v="3"/>
    <s v="0010XLG42388"/>
    <x v="2"/>
    <x v="3"/>
    <x v="53"/>
    <x v="0"/>
    <n v="170172"/>
    <x v="51"/>
    <x v="13195"/>
    <x v="61"/>
    <x v="159"/>
    <s v="OM CHAND BAIRWA"/>
    <x v="2797"/>
    <s v="ABDUL SHAHID"/>
    <x v="107"/>
    <x v="0"/>
    <x v="0"/>
    <x v="2"/>
    <x v="5"/>
    <x v="0"/>
    <x v="1"/>
    <x v="3"/>
    <x v="0"/>
    <x v="0"/>
    <x v="2"/>
    <x v="0"/>
    <x v="3"/>
    <s v="N"/>
    <s v="N"/>
    <x v="3"/>
    <x v="0"/>
    <x v="0"/>
    <x v="62"/>
    <x v="63"/>
    <x v="124"/>
    <x v="1"/>
    <n v="0.12989999999999999"/>
    <x v="9592"/>
    <n v="27243"/>
    <n v="20000"/>
    <n v="13"/>
    <x v="4057"/>
  </r>
  <r>
    <x v="4"/>
    <s v="0010XLG42389"/>
    <x v="2"/>
    <x v="4"/>
    <x v="11"/>
    <x v="0"/>
    <n v="60446"/>
    <x v="11"/>
    <x v="13196"/>
    <x v="97"/>
    <x v="579"/>
    <s v="JITENDRA KUMAR VISHVAKARMA"/>
    <x v="875"/>
    <s v="AMIN ALI"/>
    <x v="407"/>
    <x v="0"/>
    <x v="0"/>
    <x v="2"/>
    <x v="5"/>
    <x v="0"/>
    <x v="2"/>
    <x v="5"/>
    <x v="0"/>
    <x v="4"/>
    <x v="2"/>
    <x v="1"/>
    <x v="4"/>
    <s v="N"/>
    <s v="N"/>
    <x v="3"/>
    <x v="0"/>
    <x v="0"/>
    <x v="3"/>
    <x v="3"/>
    <x v="3"/>
    <x v="0"/>
    <n v="7.4899999999999994E-2"/>
    <x v="6409"/>
    <n v="11197"/>
    <n v="10000"/>
    <n v="18"/>
    <x v="3691"/>
  </r>
  <r>
    <x v="1"/>
    <s v="0010XLG42434"/>
    <x v="2"/>
    <x v="1"/>
    <x v="62"/>
    <x v="0"/>
    <n v="290236"/>
    <x v="60"/>
    <x v="13197"/>
    <x v="47"/>
    <x v="112"/>
    <s v="SANJU DEVI"/>
    <x v="218"/>
    <s v="MAHBISHA BANO"/>
    <x v="500"/>
    <x v="0"/>
    <x v="0"/>
    <x v="2"/>
    <x v="5"/>
    <x v="0"/>
    <x v="2"/>
    <x v="19"/>
    <x v="0"/>
    <x v="4"/>
    <x v="2"/>
    <x v="2"/>
    <x v="1"/>
    <s v="N"/>
    <s v="N"/>
    <x v="17"/>
    <x v="0"/>
    <x v="0"/>
    <x v="183"/>
    <x v="198"/>
    <x v="1636"/>
    <x v="0"/>
    <n v="5.9900000000000002E-2"/>
    <x v="6516"/>
    <n v="2928"/>
    <n v="2700"/>
    <n v="6"/>
    <x v="1041"/>
  </r>
  <r>
    <x v="1"/>
    <s v="0010XLG42437"/>
    <x v="2"/>
    <x v="1"/>
    <x v="62"/>
    <x v="0"/>
    <n v="290062"/>
    <x v="60"/>
    <x v="13198"/>
    <x v="53"/>
    <x v="350"/>
    <s v="SAKSHI SINGH"/>
    <x v="119"/>
    <s v="MAHBISHA BANO"/>
    <x v="97"/>
    <x v="0"/>
    <x v="0"/>
    <x v="1"/>
    <x v="5"/>
    <x v="0"/>
    <x v="5"/>
    <x v="15"/>
    <x v="0"/>
    <x v="4"/>
    <x v="2"/>
    <x v="1"/>
    <x v="1"/>
    <s v="N"/>
    <s v="N"/>
    <x v="17"/>
    <x v="0"/>
    <x v="0"/>
    <x v="205"/>
    <x v="221"/>
    <x v="276"/>
    <x v="0"/>
    <n v="0.15989999999999999"/>
    <x v="6586"/>
    <n v="4113"/>
    <n v="3250"/>
    <n v="38"/>
    <x v="0"/>
  </r>
  <r>
    <x v="1"/>
    <s v="0010XLG42444"/>
    <x v="2"/>
    <x v="1"/>
    <x v="67"/>
    <x v="0"/>
    <n v="390027"/>
    <x v="65"/>
    <x v="13199"/>
    <x v="67"/>
    <x v="562"/>
    <s v="MEERA"/>
    <x v="2798"/>
    <s v="PRITY KUMARI"/>
    <x v="233"/>
    <x v="0"/>
    <x v="0"/>
    <x v="0"/>
    <x v="5"/>
    <x v="0"/>
    <x v="4"/>
    <x v="31"/>
    <x v="12"/>
    <x v="1"/>
    <x v="2"/>
    <x v="0"/>
    <x v="1"/>
    <s v="N"/>
    <s v="N"/>
    <x v="40"/>
    <x v="0"/>
    <x v="0"/>
    <x v="29"/>
    <x v="29"/>
    <x v="84"/>
    <x v="1"/>
    <n v="0.21360000000000001"/>
    <x v="9593"/>
    <n v="19966"/>
    <n v="16000"/>
    <n v="1"/>
    <x v="976"/>
  </r>
  <r>
    <x v="1"/>
    <s v="0010XLG42439"/>
    <x v="2"/>
    <x v="1"/>
    <x v="49"/>
    <x v="0"/>
    <n v="270025"/>
    <x v="47"/>
    <x v="13200"/>
    <x v="62"/>
    <x v="412"/>
    <s v="MAHBISHA BANO"/>
    <x v="23"/>
    <s v="RINU KUMARI"/>
    <x v="214"/>
    <x v="0"/>
    <x v="0"/>
    <x v="2"/>
    <x v="5"/>
    <x v="0"/>
    <x v="2"/>
    <x v="19"/>
    <x v="0"/>
    <x v="1"/>
    <x v="2"/>
    <x v="2"/>
    <x v="1"/>
    <s v="N"/>
    <s v="N"/>
    <x v="19"/>
    <x v="0"/>
    <x v="0"/>
    <x v="735"/>
    <x v="876"/>
    <x v="1012"/>
    <x v="0"/>
    <n v="5.9900000000000002E-2"/>
    <x v="9594"/>
    <n v="9796"/>
    <n v="9700"/>
    <n v="1"/>
    <x v="3290"/>
  </r>
  <r>
    <x v="1"/>
    <s v="0010XLG42445"/>
    <x v="2"/>
    <x v="1"/>
    <x v="59"/>
    <x v="0"/>
    <n v="260001"/>
    <x v="57"/>
    <x v="13201"/>
    <x v="75"/>
    <x v="86"/>
    <s v="MOINUDDIN ANSARI"/>
    <x v="23"/>
    <s v="Suman Kumari"/>
    <x v="0"/>
    <x v="0"/>
    <x v="0"/>
    <x v="2"/>
    <x v="5"/>
    <x v="0"/>
    <x v="0"/>
    <x v="9"/>
    <x v="0"/>
    <x v="2"/>
    <x v="2"/>
    <x v="2"/>
    <x v="1"/>
    <s v="N"/>
    <s v="N"/>
    <x v="19"/>
    <x v="0"/>
    <x v="0"/>
    <x v="114"/>
    <x v="119"/>
    <x v="150"/>
    <x v="1"/>
    <n v="9.9900000000000003E-2"/>
    <x v="349"/>
    <n v="8133"/>
    <n v="7500"/>
    <n v="1"/>
    <x v="2557"/>
  </r>
  <r>
    <x v="1"/>
    <s v="0010XLG42447"/>
    <x v="2"/>
    <x v="1"/>
    <x v="62"/>
    <x v="0"/>
    <n v="290236"/>
    <x v="60"/>
    <x v="13202"/>
    <x v="9"/>
    <x v="134"/>
    <s v="SANJU DEVI"/>
    <x v="2799"/>
    <s v="MAHBISHA BANO"/>
    <x v="500"/>
    <x v="0"/>
    <x v="0"/>
    <x v="2"/>
    <x v="5"/>
    <x v="0"/>
    <x v="2"/>
    <x v="11"/>
    <x v="0"/>
    <x v="2"/>
    <x v="2"/>
    <x v="2"/>
    <x v="1"/>
    <s v="N"/>
    <s v="N"/>
    <x v="3"/>
    <x v="0"/>
    <x v="0"/>
    <x v="57"/>
    <x v="58"/>
    <x v="65"/>
    <x v="0"/>
    <n v="5.4199999999999998E-2"/>
    <x v="9595"/>
    <n v="4369"/>
    <n v="4200"/>
    <n v="5"/>
    <x v="2024"/>
  </r>
  <r>
    <x v="1"/>
    <s v="0010XLG42474"/>
    <x v="2"/>
    <x v="1"/>
    <x v="12"/>
    <x v="0"/>
    <n v="980177"/>
    <x v="12"/>
    <x v="13203"/>
    <x v="75"/>
    <x v="169"/>
    <s v="KM ARTI"/>
    <x v="3"/>
    <s v="ANKIT KUMAR"/>
    <x v="107"/>
    <x v="0"/>
    <x v="0"/>
    <x v="2"/>
    <x v="6"/>
    <x v="0"/>
    <x v="5"/>
    <x v="15"/>
    <x v="0"/>
    <x v="4"/>
    <x v="2"/>
    <x v="0"/>
    <x v="1"/>
    <s v="Y"/>
    <s v="N"/>
    <x v="32"/>
    <x v="3"/>
    <x v="0"/>
    <x v="70"/>
    <x v="70"/>
    <x v="160"/>
    <x v="1"/>
    <n v="0.15989999999999999"/>
    <x v="7583"/>
    <n v="1016"/>
    <n v="472"/>
    <n v="12"/>
    <x v="1365"/>
  </r>
  <r>
    <x v="1"/>
    <s v="0010XLG42476"/>
    <x v="2"/>
    <x v="1"/>
    <x v="12"/>
    <x v="0"/>
    <n v="980101"/>
    <x v="12"/>
    <x v="13204"/>
    <x v="50"/>
    <x v="169"/>
    <s v="KM ARTI"/>
    <x v="119"/>
    <s v="ANKIT KUMAR"/>
    <x v="107"/>
    <x v="0"/>
    <x v="0"/>
    <x v="0"/>
    <x v="6"/>
    <x v="0"/>
    <x v="5"/>
    <x v="10"/>
    <x v="0"/>
    <x v="4"/>
    <x v="2"/>
    <x v="2"/>
    <x v="1"/>
    <s v="N"/>
    <s v="N"/>
    <x v="17"/>
    <x v="0"/>
    <x v="0"/>
    <x v="736"/>
    <x v="877"/>
    <x v="680"/>
    <x v="0"/>
    <n v="0.15620000000000001"/>
    <x v="1455"/>
    <n v="2706"/>
    <n v="2150"/>
    <n v="40"/>
    <x v="1030"/>
  </r>
  <r>
    <x v="0"/>
    <s v="0010XLG42488"/>
    <x v="2"/>
    <x v="0"/>
    <x v="2"/>
    <x v="0"/>
    <n v="1030073"/>
    <x v="2"/>
    <x v="13205"/>
    <x v="47"/>
    <x v="86"/>
    <s v="Lovepreet Singh"/>
    <x v="2800"/>
    <s v="YOGESH KUMAR YADAV"/>
    <x v="494"/>
    <x v="0"/>
    <x v="0"/>
    <x v="2"/>
    <x v="6"/>
    <x v="0"/>
    <x v="1"/>
    <x v="8"/>
    <x v="0"/>
    <x v="4"/>
    <x v="2"/>
    <x v="1"/>
    <x v="0"/>
    <s v="Y"/>
    <s v="N"/>
    <x v="19"/>
    <x v="3"/>
    <x v="0"/>
    <x v="4"/>
    <x v="4"/>
    <x v="4"/>
    <x v="0"/>
    <n v="0.1399"/>
    <x v="4167"/>
    <n v="3691"/>
    <n v="3000"/>
    <n v="15"/>
    <x v="3134"/>
  </r>
  <r>
    <x v="1"/>
    <s v="0010XLG42653"/>
    <x v="2"/>
    <x v="1"/>
    <x v="62"/>
    <x v="1"/>
    <n v="290029"/>
    <x v="60"/>
    <x v="13206"/>
    <x v="26"/>
    <x v="584"/>
    <s v="VINDU VERMA"/>
    <x v="2535"/>
    <s v="MEERA SINGH"/>
    <x v="492"/>
    <x v="0"/>
    <x v="0"/>
    <x v="0"/>
    <x v="0"/>
    <x v="0"/>
    <x v="1"/>
    <x v="14"/>
    <x v="0"/>
    <x v="0"/>
    <x v="2"/>
    <x v="1"/>
    <x v="1"/>
    <s v="N"/>
    <s v="N"/>
    <x v="19"/>
    <x v="0"/>
    <x v="0"/>
    <x v="9"/>
    <x v="9"/>
    <x v="10"/>
    <x v="0"/>
    <n v="0.13489999999999999"/>
    <x v="4614"/>
    <n v="14615"/>
    <n v="12000"/>
    <n v="17"/>
    <x v="3395"/>
  </r>
  <r>
    <x v="1"/>
    <s v="0010XLG42656"/>
    <x v="2"/>
    <x v="1"/>
    <x v="13"/>
    <x v="1"/>
    <n v="10317"/>
    <x v="13"/>
    <x v="13207"/>
    <x v="39"/>
    <x v="248"/>
    <s v="VIRENDRA SINGH"/>
    <x v="872"/>
    <s v="RUPKISHORE DUBEY"/>
    <x v="493"/>
    <x v="0"/>
    <x v="0"/>
    <x v="2"/>
    <x v="5"/>
    <x v="0"/>
    <x v="0"/>
    <x v="4"/>
    <x v="0"/>
    <x v="2"/>
    <x v="2"/>
    <x v="2"/>
    <x v="1"/>
    <s v="N"/>
    <s v="N"/>
    <x v="32"/>
    <x v="0"/>
    <x v="0"/>
    <x v="76"/>
    <x v="77"/>
    <x v="813"/>
    <x v="1"/>
    <n v="0.11990000000000001"/>
    <x v="4403"/>
    <n v="2335"/>
    <n v="2000"/>
    <n v="18"/>
    <x v="3351"/>
  </r>
  <r>
    <x v="4"/>
    <s v="0010XLG42667"/>
    <x v="2"/>
    <x v="4"/>
    <x v="18"/>
    <x v="1"/>
    <n v="70318"/>
    <x v="16"/>
    <x v="13208"/>
    <x v="84"/>
    <x v="84"/>
    <s v="NEETOO SINGH"/>
    <x v="2801"/>
    <s v="RINKU"/>
    <x v="407"/>
    <x v="0"/>
    <x v="0"/>
    <x v="2"/>
    <x v="5"/>
    <x v="0"/>
    <x v="1"/>
    <x v="14"/>
    <x v="0"/>
    <x v="1"/>
    <x v="2"/>
    <x v="2"/>
    <x v="4"/>
    <s v="Y"/>
    <s v="N"/>
    <x v="32"/>
    <x v="3"/>
    <x v="0"/>
    <x v="17"/>
    <x v="17"/>
    <x v="18"/>
    <x v="1"/>
    <n v="0.13489999999999999"/>
    <x v="1279"/>
    <n v="20604"/>
    <n v="15000"/>
    <n v="7"/>
    <x v="5533"/>
  </r>
  <r>
    <x v="0"/>
    <s v="0010XLG42694"/>
    <x v="2"/>
    <x v="0"/>
    <x v="2"/>
    <x v="1"/>
    <n v="1030256"/>
    <x v="2"/>
    <x v="13209"/>
    <x v="64"/>
    <x v="333"/>
    <s v="ASHISH KUMAR"/>
    <x v="2802"/>
    <s v="PRADEEP KUMAR"/>
    <x v="204"/>
    <x v="0"/>
    <x v="0"/>
    <x v="1"/>
    <x v="6"/>
    <x v="0"/>
    <x v="1"/>
    <x v="8"/>
    <x v="0"/>
    <x v="5"/>
    <x v="2"/>
    <x v="2"/>
    <x v="0"/>
    <s v="N"/>
    <s v="N"/>
    <x v="32"/>
    <x v="0"/>
    <x v="0"/>
    <x v="0"/>
    <x v="0"/>
    <x v="5"/>
    <x v="0"/>
    <n v="0.1399"/>
    <x v="9596"/>
    <n v="1471"/>
    <n v="574"/>
    <n v="26"/>
    <x v="544"/>
  </r>
  <r>
    <x v="0"/>
    <s v="0010XLG44437"/>
    <x v="2"/>
    <x v="0"/>
    <x v="0"/>
    <x v="3"/>
    <n v="100137"/>
    <x v="0"/>
    <x v="13210"/>
    <x v="31"/>
    <x v="30"/>
    <s v="BHANU PRATAP"/>
    <x v="2803"/>
    <s v="RAHUL CHAUDHARY"/>
    <x v="225"/>
    <x v="0"/>
    <x v="0"/>
    <x v="0"/>
    <x v="0"/>
    <x v="0"/>
    <x v="0"/>
    <x v="0"/>
    <x v="0"/>
    <x v="0"/>
    <x v="3"/>
    <x v="0"/>
    <x v="0"/>
    <s v="N"/>
    <s v="N"/>
    <x v="3"/>
    <x v="0"/>
    <x v="0"/>
    <x v="17"/>
    <x v="17"/>
    <x v="170"/>
    <x v="0"/>
    <n v="0.10589999999999999"/>
    <x v="1273"/>
    <n v="17532"/>
    <n v="15000"/>
    <n v="9"/>
    <x v="5534"/>
  </r>
  <r>
    <x v="0"/>
    <s v="0010XLG44416"/>
    <x v="2"/>
    <x v="0"/>
    <x v="0"/>
    <x v="3"/>
    <n v="100282"/>
    <x v="0"/>
    <x v="13211"/>
    <x v="47"/>
    <x v="437"/>
    <s v="ANUJ KUMAR"/>
    <x v="2804"/>
    <s v="BHANU PRATAP"/>
    <x v="187"/>
    <x v="0"/>
    <x v="0"/>
    <x v="2"/>
    <x v="0"/>
    <x v="0"/>
    <x v="2"/>
    <x v="17"/>
    <x v="0"/>
    <x v="0"/>
    <x v="3"/>
    <x v="0"/>
    <x v="0"/>
    <s v="N"/>
    <s v="N"/>
    <x v="19"/>
    <x v="0"/>
    <x v="0"/>
    <x v="719"/>
    <x v="858"/>
    <x v="744"/>
    <x v="0"/>
    <n v="8.4900000000000003E-2"/>
    <x v="9597"/>
    <n v="11398"/>
    <n v="9324"/>
    <n v="42"/>
    <x v="5535"/>
  </r>
  <r>
    <x v="0"/>
    <s v="0010XLG44419"/>
    <x v="2"/>
    <x v="0"/>
    <x v="0"/>
    <x v="3"/>
    <n v="100334"/>
    <x v="0"/>
    <x v="13212"/>
    <x v="43"/>
    <x v="35"/>
    <s v="ARUN KUMAR"/>
    <x v="52"/>
    <s v="ARUN KUMAR"/>
    <x v="226"/>
    <x v="0"/>
    <x v="0"/>
    <x v="2"/>
    <x v="0"/>
    <x v="0"/>
    <x v="5"/>
    <x v="10"/>
    <x v="0"/>
    <x v="0"/>
    <x v="3"/>
    <x v="0"/>
    <x v="0"/>
    <s v="N"/>
    <s v="N"/>
    <x v="19"/>
    <x v="0"/>
    <x v="0"/>
    <x v="51"/>
    <x v="71"/>
    <x v="1637"/>
    <x v="0"/>
    <n v="0.15620000000000001"/>
    <x v="9598"/>
    <n v="33881"/>
    <n v="28000"/>
    <n v="36"/>
    <x v="5536"/>
  </r>
  <r>
    <x v="0"/>
    <s v="0010XLG44417"/>
    <x v="2"/>
    <x v="0"/>
    <x v="0"/>
    <x v="3"/>
    <n v="100157"/>
    <x v="0"/>
    <x v="13213"/>
    <x v="31"/>
    <x v="83"/>
    <s v="MANPREET SINGH"/>
    <x v="525"/>
    <s v="BHANU PRATAP"/>
    <x v="290"/>
    <x v="0"/>
    <x v="0"/>
    <x v="2"/>
    <x v="0"/>
    <x v="0"/>
    <x v="2"/>
    <x v="17"/>
    <x v="0"/>
    <x v="0"/>
    <x v="3"/>
    <x v="2"/>
    <x v="0"/>
    <s v="N"/>
    <s v="N"/>
    <x v="19"/>
    <x v="0"/>
    <x v="0"/>
    <x v="42"/>
    <x v="43"/>
    <x v="46"/>
    <x v="0"/>
    <n v="8.4900000000000003E-2"/>
    <x v="9599"/>
    <n v="20429"/>
    <n v="18000"/>
    <n v="24"/>
    <x v="61"/>
  </r>
  <r>
    <x v="0"/>
    <s v="0010XLG44584"/>
    <x v="2"/>
    <x v="0"/>
    <x v="61"/>
    <x v="3"/>
    <n v="190222"/>
    <x v="59"/>
    <x v="13214"/>
    <x v="82"/>
    <x v="35"/>
    <s v="RAHUL KUMAR"/>
    <x v="2805"/>
    <s v="SAHIL"/>
    <x v="219"/>
    <x v="0"/>
    <x v="0"/>
    <x v="2"/>
    <x v="5"/>
    <x v="0"/>
    <x v="2"/>
    <x v="11"/>
    <x v="0"/>
    <x v="1"/>
    <x v="3"/>
    <x v="2"/>
    <x v="0"/>
    <s v="N"/>
    <s v="N"/>
    <x v="29"/>
    <x v="0"/>
    <x v="0"/>
    <x v="409"/>
    <x v="428"/>
    <x v="288"/>
    <x v="0"/>
    <n v="5.4199999999999998E-2"/>
    <x v="9600"/>
    <n v="10782"/>
    <n v="9975"/>
    <n v="27"/>
    <x v="1960"/>
  </r>
  <r>
    <x v="0"/>
    <s v="0010XLG44485"/>
    <x v="2"/>
    <x v="0"/>
    <x v="61"/>
    <x v="3"/>
    <n v="190096"/>
    <x v="59"/>
    <x v="13215"/>
    <x v="48"/>
    <x v="227"/>
    <s v="LALIT"/>
    <x v="955"/>
    <s v="KAPIL KUMAR"/>
    <x v="2"/>
    <x v="0"/>
    <x v="0"/>
    <x v="0"/>
    <x v="5"/>
    <x v="0"/>
    <x v="0"/>
    <x v="13"/>
    <x v="0"/>
    <x v="1"/>
    <x v="3"/>
    <x v="1"/>
    <x v="0"/>
    <s v="N"/>
    <s v="N"/>
    <x v="29"/>
    <x v="0"/>
    <x v="0"/>
    <x v="737"/>
    <x v="752"/>
    <x v="1466"/>
    <x v="0"/>
    <n v="0.1149"/>
    <x v="8180"/>
    <n v="10809"/>
    <n v="10100"/>
    <n v="9"/>
    <x v="1696"/>
  </r>
  <r>
    <x v="0"/>
    <s v="0010XLG44503"/>
    <x v="2"/>
    <x v="0"/>
    <x v="26"/>
    <x v="3"/>
    <n v="120526"/>
    <x v="24"/>
    <x v="13216"/>
    <x v="36"/>
    <x v="80"/>
    <s v="TEKCHAND"/>
    <x v="2806"/>
    <s v="TEKCHAND"/>
    <x v="286"/>
    <x v="0"/>
    <x v="0"/>
    <x v="1"/>
    <x v="5"/>
    <x v="0"/>
    <x v="2"/>
    <x v="11"/>
    <x v="0"/>
    <x v="1"/>
    <x v="3"/>
    <x v="2"/>
    <x v="0"/>
    <s v="N"/>
    <s v="N"/>
    <x v="17"/>
    <x v="0"/>
    <x v="0"/>
    <x v="93"/>
    <x v="94"/>
    <x v="852"/>
    <x v="0"/>
    <n v="5.4199999999999998E-2"/>
    <x v="6068"/>
    <n v="5890"/>
    <n v="5500"/>
    <n v="11"/>
    <x v="2566"/>
  </r>
  <r>
    <x v="0"/>
    <s v="0010XLG44523"/>
    <x v="2"/>
    <x v="0"/>
    <x v="0"/>
    <x v="3"/>
    <n v="100570"/>
    <x v="0"/>
    <x v="13217"/>
    <x v="74"/>
    <x v="337"/>
    <s v="NITU KUMAR"/>
    <x v="562"/>
    <s v="ARUN KUMAR"/>
    <x v="492"/>
    <x v="0"/>
    <x v="0"/>
    <x v="0"/>
    <x v="5"/>
    <x v="0"/>
    <x v="5"/>
    <x v="22"/>
    <x v="0"/>
    <x v="1"/>
    <x v="3"/>
    <x v="0"/>
    <x v="0"/>
    <s v="N"/>
    <s v="N"/>
    <x v="32"/>
    <x v="0"/>
    <x v="0"/>
    <x v="62"/>
    <x v="63"/>
    <x v="80"/>
    <x v="0"/>
    <n v="0.16889999999999999"/>
    <x v="9601"/>
    <n v="25485"/>
    <n v="20000"/>
    <n v="32"/>
    <x v="5537"/>
  </r>
  <r>
    <x v="0"/>
    <s v="0010XLG44542"/>
    <x v="2"/>
    <x v="0"/>
    <x v="0"/>
    <x v="3"/>
    <n v="100316"/>
    <x v="0"/>
    <x v="13218"/>
    <x v="28"/>
    <x v="450"/>
    <s v="BHANU PRATAP"/>
    <x v="52"/>
    <s v="AVTAR SINGH"/>
    <x v="333"/>
    <x v="0"/>
    <x v="0"/>
    <x v="1"/>
    <x v="5"/>
    <x v="0"/>
    <x v="5"/>
    <x v="22"/>
    <x v="0"/>
    <x v="1"/>
    <x v="3"/>
    <x v="2"/>
    <x v="0"/>
    <s v="N"/>
    <s v="N"/>
    <x v="32"/>
    <x v="0"/>
    <x v="0"/>
    <x v="42"/>
    <x v="43"/>
    <x v="46"/>
    <x v="1"/>
    <n v="0.16889999999999999"/>
    <x v="9602"/>
    <n v="13387"/>
    <n v="7114"/>
    <n v="13"/>
    <x v="5538"/>
  </r>
  <r>
    <x v="0"/>
    <s v="0010XLG44518"/>
    <x v="2"/>
    <x v="0"/>
    <x v="26"/>
    <x v="3"/>
    <n v="120264"/>
    <x v="24"/>
    <x v="13219"/>
    <x v="19"/>
    <x v="99"/>
    <s v="RAMAN KUMAR"/>
    <x v="211"/>
    <s v="ARUN KUMAR"/>
    <x v="191"/>
    <x v="0"/>
    <x v="0"/>
    <x v="2"/>
    <x v="5"/>
    <x v="0"/>
    <x v="1"/>
    <x v="1"/>
    <x v="0"/>
    <x v="1"/>
    <x v="3"/>
    <x v="2"/>
    <x v="0"/>
    <s v="N"/>
    <s v="N"/>
    <x v="19"/>
    <x v="0"/>
    <x v="0"/>
    <x v="18"/>
    <x v="18"/>
    <x v="20"/>
    <x v="0"/>
    <n v="0.1479"/>
    <x v="9603"/>
    <n v="4919"/>
    <n v="4000"/>
    <n v="16"/>
    <x v="4566"/>
  </r>
  <r>
    <x v="0"/>
    <s v="0010XLG44488"/>
    <x v="2"/>
    <x v="0"/>
    <x v="26"/>
    <x v="3"/>
    <n v="120267"/>
    <x v="24"/>
    <x v="13220"/>
    <x v="7"/>
    <x v="232"/>
    <s v="ARUN KUMAR"/>
    <x v="23"/>
    <s v="LALIT"/>
    <x v="318"/>
    <x v="0"/>
    <x v="0"/>
    <x v="2"/>
    <x v="5"/>
    <x v="0"/>
    <x v="1"/>
    <x v="1"/>
    <x v="0"/>
    <x v="1"/>
    <x v="3"/>
    <x v="1"/>
    <x v="0"/>
    <s v="N"/>
    <s v="N"/>
    <x v="19"/>
    <x v="0"/>
    <x v="0"/>
    <x v="4"/>
    <x v="4"/>
    <x v="4"/>
    <x v="0"/>
    <n v="0.1479"/>
    <x v="1747"/>
    <n v="3464"/>
    <n v="3000"/>
    <n v="15"/>
    <x v="287"/>
  </r>
  <r>
    <x v="0"/>
    <s v="0010XLG44549"/>
    <x v="2"/>
    <x v="0"/>
    <x v="27"/>
    <x v="3"/>
    <n v="130195"/>
    <x v="25"/>
    <x v="13221"/>
    <x v="63"/>
    <x v="352"/>
    <s v="SONU KUMAR"/>
    <x v="2807"/>
    <s v="LAKSMAN"/>
    <x v="11"/>
    <x v="0"/>
    <x v="0"/>
    <x v="0"/>
    <x v="5"/>
    <x v="0"/>
    <x v="2"/>
    <x v="5"/>
    <x v="0"/>
    <x v="1"/>
    <x v="3"/>
    <x v="1"/>
    <x v="0"/>
    <s v="N"/>
    <s v="N"/>
    <x v="29"/>
    <x v="0"/>
    <x v="0"/>
    <x v="3"/>
    <x v="3"/>
    <x v="3"/>
    <x v="0"/>
    <n v="7.4899999999999994E-2"/>
    <x v="6409"/>
    <n v="11197"/>
    <n v="10000"/>
    <n v="48"/>
    <x v="3691"/>
  </r>
  <r>
    <x v="0"/>
    <s v="0010XLG44575"/>
    <x v="2"/>
    <x v="0"/>
    <x v="0"/>
    <x v="3"/>
    <n v="100162"/>
    <x v="0"/>
    <x v="13222"/>
    <x v="96"/>
    <x v="228"/>
    <s v="ARUN KUMAR"/>
    <x v="2808"/>
    <s v="ARUN KUMAR"/>
    <x v="396"/>
    <x v="0"/>
    <x v="0"/>
    <x v="0"/>
    <x v="5"/>
    <x v="0"/>
    <x v="1"/>
    <x v="2"/>
    <x v="0"/>
    <x v="1"/>
    <x v="3"/>
    <x v="1"/>
    <x v="0"/>
    <s v="N"/>
    <s v="N"/>
    <x v="17"/>
    <x v="0"/>
    <x v="0"/>
    <x v="34"/>
    <x v="34"/>
    <x v="38"/>
    <x v="1"/>
    <n v="0.15229999999999999"/>
    <x v="9604"/>
    <n v="11251"/>
    <n v="7791"/>
    <n v="18"/>
    <x v="413"/>
  </r>
  <r>
    <x v="0"/>
    <s v="0010XLG44640"/>
    <x v="2"/>
    <x v="0"/>
    <x v="61"/>
    <x v="3"/>
    <n v="190470"/>
    <x v="59"/>
    <x v="13223"/>
    <x v="91"/>
    <x v="632"/>
    <s v="KULDEEP SINGH"/>
    <x v="2809"/>
    <s v="MUNENDRA  SINGH"/>
    <x v="485"/>
    <x v="0"/>
    <x v="0"/>
    <x v="0"/>
    <x v="5"/>
    <x v="0"/>
    <x v="5"/>
    <x v="15"/>
    <x v="0"/>
    <x v="0"/>
    <x v="3"/>
    <x v="2"/>
    <x v="0"/>
    <s v="N"/>
    <s v="N"/>
    <x v="17"/>
    <x v="0"/>
    <x v="0"/>
    <x v="17"/>
    <x v="17"/>
    <x v="18"/>
    <x v="1"/>
    <n v="0.15989999999999999"/>
    <x v="9605"/>
    <n v="18843"/>
    <n v="15000"/>
    <n v="46"/>
    <x v="5539"/>
  </r>
  <r>
    <x v="0"/>
    <s v="0010XLG44650"/>
    <x v="2"/>
    <x v="0"/>
    <x v="26"/>
    <x v="3"/>
    <n v="120364"/>
    <x v="24"/>
    <x v="13224"/>
    <x v="14"/>
    <x v="99"/>
    <s v="ANUJ KUMAR"/>
    <x v="2810"/>
    <s v="TEKCHAND"/>
    <x v="500"/>
    <x v="0"/>
    <x v="0"/>
    <x v="0"/>
    <x v="5"/>
    <x v="0"/>
    <x v="3"/>
    <x v="6"/>
    <x v="0"/>
    <x v="0"/>
    <x v="3"/>
    <x v="1"/>
    <x v="0"/>
    <s v="Y"/>
    <s v="N"/>
    <x v="19"/>
    <x v="3"/>
    <x v="0"/>
    <x v="404"/>
    <x v="423"/>
    <x v="722"/>
    <x v="1"/>
    <n v="0.1799"/>
    <x v="9606"/>
    <n v="7683"/>
    <n v="4431"/>
    <n v="2"/>
    <x v="5540"/>
  </r>
  <r>
    <x v="0"/>
    <s v="0010XLG44662"/>
    <x v="2"/>
    <x v="0"/>
    <x v="0"/>
    <x v="3"/>
    <n v="100248"/>
    <x v="0"/>
    <x v="13225"/>
    <x v="46"/>
    <x v="135"/>
    <s v="ARUN KUMAR"/>
    <x v="2811"/>
    <s v="ARUN KUMAR"/>
    <x v="315"/>
    <x v="0"/>
    <x v="0"/>
    <x v="2"/>
    <x v="5"/>
    <x v="0"/>
    <x v="2"/>
    <x v="16"/>
    <x v="0"/>
    <x v="0"/>
    <x v="3"/>
    <x v="2"/>
    <x v="0"/>
    <s v="N"/>
    <s v="N"/>
    <x v="38"/>
    <x v="0"/>
    <x v="0"/>
    <x v="5"/>
    <x v="5"/>
    <x v="6"/>
    <x v="0"/>
    <n v="6.9900000000000004E-2"/>
    <x v="5330"/>
    <n v="7780"/>
    <n v="7000"/>
    <n v="12"/>
    <x v="87"/>
  </r>
  <r>
    <x v="0"/>
    <s v="0010XLG44694"/>
    <x v="2"/>
    <x v="0"/>
    <x v="0"/>
    <x v="3"/>
    <n v="100137"/>
    <x v="0"/>
    <x v="13226"/>
    <x v="30"/>
    <x v="439"/>
    <s v="BHANU PRATAP"/>
    <x v="815"/>
    <s v="RAHUL CHAUDHARY"/>
    <x v="225"/>
    <x v="0"/>
    <x v="0"/>
    <x v="2"/>
    <x v="5"/>
    <x v="0"/>
    <x v="0"/>
    <x v="0"/>
    <x v="0"/>
    <x v="0"/>
    <x v="3"/>
    <x v="2"/>
    <x v="0"/>
    <s v="Y"/>
    <s v="N"/>
    <x v="19"/>
    <x v="3"/>
    <x v="0"/>
    <x v="59"/>
    <x v="60"/>
    <x v="72"/>
    <x v="0"/>
    <n v="0.10589999999999999"/>
    <x v="743"/>
    <n v="14319"/>
    <n v="13500"/>
    <n v="40"/>
    <x v="1399"/>
  </r>
  <r>
    <x v="0"/>
    <s v="0010XLG44668"/>
    <x v="2"/>
    <x v="0"/>
    <x v="27"/>
    <x v="3"/>
    <n v="130410"/>
    <x v="25"/>
    <x v="13227"/>
    <x v="35"/>
    <x v="348"/>
    <s v="SONU KUMAR"/>
    <x v="2812"/>
    <s v="SONU KUMAR"/>
    <x v="107"/>
    <x v="0"/>
    <x v="0"/>
    <x v="0"/>
    <x v="5"/>
    <x v="0"/>
    <x v="5"/>
    <x v="15"/>
    <x v="0"/>
    <x v="0"/>
    <x v="3"/>
    <x v="2"/>
    <x v="0"/>
    <s v="N"/>
    <s v="N"/>
    <x v="19"/>
    <x v="0"/>
    <x v="0"/>
    <x v="4"/>
    <x v="4"/>
    <x v="4"/>
    <x v="1"/>
    <n v="0.15989999999999999"/>
    <x v="3719"/>
    <n v="3982"/>
    <n v="3000"/>
    <n v="13"/>
    <x v="719"/>
  </r>
  <r>
    <x v="0"/>
    <s v="0010XLG44672"/>
    <x v="2"/>
    <x v="0"/>
    <x v="0"/>
    <x v="3"/>
    <n v="100329"/>
    <x v="0"/>
    <x v="13228"/>
    <x v="61"/>
    <x v="367"/>
    <s v="NITU KUMAR"/>
    <x v="2813"/>
    <s v="AKSHAY GUPTA"/>
    <x v="492"/>
    <x v="0"/>
    <x v="0"/>
    <x v="1"/>
    <x v="5"/>
    <x v="0"/>
    <x v="5"/>
    <x v="15"/>
    <x v="0"/>
    <x v="0"/>
    <x v="3"/>
    <x v="1"/>
    <x v="0"/>
    <s v="N"/>
    <s v="N"/>
    <x v="3"/>
    <x v="0"/>
    <x v="0"/>
    <x v="13"/>
    <x v="13"/>
    <x v="14"/>
    <x v="1"/>
    <n v="0.15989999999999999"/>
    <x v="9607"/>
    <n v="7814"/>
    <n v="6000"/>
    <n v="24"/>
    <x v="5363"/>
  </r>
  <r>
    <x v="0"/>
    <s v="0010XLG44679"/>
    <x v="2"/>
    <x v="0"/>
    <x v="2"/>
    <x v="3"/>
    <n v="1030086"/>
    <x v="2"/>
    <x v="13229"/>
    <x v="62"/>
    <x v="241"/>
    <s v="ASHISH KUMAR"/>
    <x v="23"/>
    <s v="PRADEEP KUMAR"/>
    <x v="500"/>
    <x v="0"/>
    <x v="0"/>
    <x v="2"/>
    <x v="5"/>
    <x v="0"/>
    <x v="2"/>
    <x v="5"/>
    <x v="0"/>
    <x v="0"/>
    <x v="3"/>
    <x v="1"/>
    <x v="0"/>
    <s v="N"/>
    <s v="N"/>
    <x v="19"/>
    <x v="0"/>
    <x v="0"/>
    <x v="282"/>
    <x v="301"/>
    <x v="1638"/>
    <x v="0"/>
    <n v="7.4899999999999994E-2"/>
    <x v="9608"/>
    <n v="16994"/>
    <n v="15500"/>
    <n v="16"/>
    <x v="4905"/>
  </r>
  <r>
    <x v="0"/>
    <s v="0010XLG44719"/>
    <x v="2"/>
    <x v="0"/>
    <x v="0"/>
    <x v="3"/>
    <n v="100175"/>
    <x v="0"/>
    <x v="13230"/>
    <x v="21"/>
    <x v="235"/>
    <s v="ARUN KUMAR"/>
    <x v="2519"/>
    <s v="ARUN KUMAR"/>
    <x v="186"/>
    <x v="0"/>
    <x v="0"/>
    <x v="2"/>
    <x v="1"/>
    <x v="0"/>
    <x v="5"/>
    <x v="15"/>
    <x v="0"/>
    <x v="0"/>
    <x v="3"/>
    <x v="2"/>
    <x v="0"/>
    <s v="N"/>
    <s v="N"/>
    <x v="17"/>
    <x v="0"/>
    <x v="0"/>
    <x v="10"/>
    <x v="10"/>
    <x v="11"/>
    <x v="0"/>
    <n v="0.15989999999999999"/>
    <x v="492"/>
    <n v="10144"/>
    <n v="9000"/>
    <n v="33"/>
    <x v="251"/>
  </r>
  <r>
    <x v="0"/>
    <s v="0010XLG44872"/>
    <x v="2"/>
    <x v="0"/>
    <x v="2"/>
    <x v="4"/>
    <n v="110561"/>
    <x v="2"/>
    <x v="13231"/>
    <x v="5"/>
    <x v="614"/>
    <s v="RAMAVTAR"/>
    <x v="791"/>
    <s v="PRADEEP KUMAR"/>
    <x v="107"/>
    <x v="0"/>
    <x v="0"/>
    <x v="2"/>
    <x v="5"/>
    <x v="0"/>
    <x v="2"/>
    <x v="5"/>
    <x v="0"/>
    <x v="0"/>
    <x v="3"/>
    <x v="2"/>
    <x v="0"/>
    <s v="N"/>
    <s v="N"/>
    <x v="3"/>
    <x v="0"/>
    <x v="0"/>
    <x v="42"/>
    <x v="43"/>
    <x v="383"/>
    <x v="0"/>
    <n v="7.4899999999999994E-2"/>
    <x v="5615"/>
    <n v="17862"/>
    <n v="18000"/>
    <n v="37"/>
    <x v="3896"/>
  </r>
  <r>
    <x v="0"/>
    <s v="0010XLG44864"/>
    <x v="2"/>
    <x v="0"/>
    <x v="27"/>
    <x v="4"/>
    <n v="130104"/>
    <x v="25"/>
    <x v="13232"/>
    <x v="55"/>
    <x v="220"/>
    <s v="PRANTA PAL SINGH"/>
    <x v="675"/>
    <s v="KAPIL JAIN"/>
    <x v="332"/>
    <x v="0"/>
    <x v="0"/>
    <x v="2"/>
    <x v="5"/>
    <x v="0"/>
    <x v="5"/>
    <x v="21"/>
    <x v="0"/>
    <x v="0"/>
    <x v="3"/>
    <x v="1"/>
    <x v="0"/>
    <s v="N"/>
    <s v="N"/>
    <x v="19"/>
    <x v="0"/>
    <x v="0"/>
    <x v="19"/>
    <x v="19"/>
    <x v="271"/>
    <x v="1"/>
    <n v="0.16489999999999999"/>
    <x v="8632"/>
    <n v="10085"/>
    <n v="8500"/>
    <n v="13"/>
    <x v="5541"/>
  </r>
  <r>
    <x v="0"/>
    <s v="0010XLG84937"/>
    <x v="2"/>
    <x v="0"/>
    <x v="61"/>
    <x v="0"/>
    <n v="190182"/>
    <x v="59"/>
    <x v="13233"/>
    <x v="17"/>
    <x v="156"/>
    <s v="AMARPAL"/>
    <x v="2814"/>
    <s v="SAHIL"/>
    <x v="221"/>
    <x v="0"/>
    <x v="0"/>
    <x v="0"/>
    <x v="0"/>
    <x v="0"/>
    <x v="4"/>
    <x v="7"/>
    <x v="0"/>
    <x v="1"/>
    <x v="3"/>
    <x v="2"/>
    <x v="0"/>
    <s v="Y"/>
    <s v="N"/>
    <x v="29"/>
    <x v="6"/>
    <x v="0"/>
    <x v="114"/>
    <x v="119"/>
    <x v="150"/>
    <x v="1"/>
    <n v="0.20619999999999999"/>
    <x v="9609"/>
    <n v="3036"/>
    <n v="834"/>
    <n v="18"/>
    <x v="3197"/>
  </r>
  <r>
    <x v="0"/>
    <s v="0010XLG84856"/>
    <x v="2"/>
    <x v="0"/>
    <x v="26"/>
    <x v="0"/>
    <n v="120350"/>
    <x v="24"/>
    <x v="13234"/>
    <x v="1"/>
    <x v="452"/>
    <s v="SAGANDEEP SINGH"/>
    <x v="2815"/>
    <s v="VINAY KUMAR SINGH"/>
    <x v="492"/>
    <x v="0"/>
    <x v="0"/>
    <x v="2"/>
    <x v="0"/>
    <x v="0"/>
    <x v="3"/>
    <x v="25"/>
    <x v="0"/>
    <x v="1"/>
    <x v="3"/>
    <x v="2"/>
    <x v="0"/>
    <s v="N"/>
    <s v="N"/>
    <x v="3"/>
    <x v="0"/>
    <x v="0"/>
    <x v="113"/>
    <x v="118"/>
    <x v="230"/>
    <x v="1"/>
    <n v="0.18790000000000001"/>
    <x v="7845"/>
    <n v="3477"/>
    <n v="1456"/>
    <n v="17"/>
    <x v="4437"/>
  </r>
  <r>
    <x v="0"/>
    <s v="0010XLG84861"/>
    <x v="2"/>
    <x v="0"/>
    <x v="61"/>
    <x v="0"/>
    <n v="190199"/>
    <x v="59"/>
    <x v="13235"/>
    <x v="95"/>
    <x v="88"/>
    <s v="SUDHIR KUMAR"/>
    <x v="2816"/>
    <s v="SAHIL"/>
    <x v="233"/>
    <x v="0"/>
    <x v="0"/>
    <x v="0"/>
    <x v="0"/>
    <x v="0"/>
    <x v="0"/>
    <x v="9"/>
    <x v="0"/>
    <x v="1"/>
    <x v="3"/>
    <x v="1"/>
    <x v="0"/>
    <s v="N"/>
    <s v="N"/>
    <x v="3"/>
    <x v="0"/>
    <x v="0"/>
    <x v="100"/>
    <x v="102"/>
    <x v="119"/>
    <x v="0"/>
    <n v="9.9900000000000003E-2"/>
    <x v="6557"/>
    <n v="5556"/>
    <n v="4800"/>
    <n v="6"/>
    <x v="1902"/>
  </r>
  <r>
    <x v="0"/>
    <s v="0010XLG84776"/>
    <x v="2"/>
    <x v="0"/>
    <x v="26"/>
    <x v="0"/>
    <n v="120136"/>
    <x v="24"/>
    <x v="13236"/>
    <x v="69"/>
    <x v="359"/>
    <s v="VINAY KUMAR SINGH"/>
    <x v="52"/>
    <s v="AJIT SINGH"/>
    <x v="29"/>
    <x v="0"/>
    <x v="0"/>
    <x v="0"/>
    <x v="0"/>
    <x v="0"/>
    <x v="0"/>
    <x v="4"/>
    <x v="0"/>
    <x v="1"/>
    <x v="3"/>
    <x v="1"/>
    <x v="0"/>
    <s v="N"/>
    <s v="N"/>
    <x v="32"/>
    <x v="0"/>
    <x v="0"/>
    <x v="90"/>
    <x v="91"/>
    <x v="789"/>
    <x v="1"/>
    <n v="0.11990000000000001"/>
    <x v="9610"/>
    <n v="24938"/>
    <n v="18825"/>
    <n v="16"/>
    <x v="5542"/>
  </r>
  <r>
    <x v="0"/>
    <s v="0010XLG84889"/>
    <x v="2"/>
    <x v="0"/>
    <x v="61"/>
    <x v="0"/>
    <n v="190172"/>
    <x v="59"/>
    <x v="13237"/>
    <x v="34"/>
    <x v="35"/>
    <s v="SUDHIR KUMAR"/>
    <x v="2817"/>
    <s v="SAHIL"/>
    <x v="226"/>
    <x v="0"/>
    <x v="0"/>
    <x v="0"/>
    <x v="0"/>
    <x v="0"/>
    <x v="2"/>
    <x v="17"/>
    <x v="12"/>
    <x v="1"/>
    <x v="3"/>
    <x v="2"/>
    <x v="0"/>
    <s v="N"/>
    <s v="N"/>
    <x v="32"/>
    <x v="0"/>
    <x v="0"/>
    <x v="64"/>
    <x v="42"/>
    <x v="73"/>
    <x v="0"/>
    <n v="8.4900000000000003E-2"/>
    <x v="9611"/>
    <n v="7613"/>
    <n v="7200"/>
    <n v="16"/>
    <x v="1882"/>
  </r>
  <r>
    <x v="0"/>
    <s v="0010XLG84948"/>
    <x v="2"/>
    <x v="0"/>
    <x v="0"/>
    <x v="0"/>
    <n v="100098"/>
    <x v="0"/>
    <x v="13238"/>
    <x v="53"/>
    <x v="160"/>
    <s v="ARUN KUMAR"/>
    <x v="2818"/>
    <s v="AKASH SHARMA"/>
    <x v="25"/>
    <x v="0"/>
    <x v="0"/>
    <x v="2"/>
    <x v="0"/>
    <x v="0"/>
    <x v="1"/>
    <x v="3"/>
    <x v="0"/>
    <x v="1"/>
    <x v="3"/>
    <x v="1"/>
    <x v="0"/>
    <s v="N"/>
    <s v="N"/>
    <x v="29"/>
    <x v="0"/>
    <x v="0"/>
    <x v="13"/>
    <x v="13"/>
    <x v="14"/>
    <x v="0"/>
    <n v="0.12989999999999999"/>
    <x v="778"/>
    <n v="7246"/>
    <n v="6000"/>
    <n v="14"/>
    <x v="726"/>
  </r>
  <r>
    <x v="0"/>
    <s v="0010XLG84835"/>
    <x v="2"/>
    <x v="0"/>
    <x v="26"/>
    <x v="0"/>
    <n v="120120"/>
    <x v="24"/>
    <x v="13239"/>
    <x v="43"/>
    <x v="153"/>
    <s v="ANUJ KUMAR"/>
    <x v="2819"/>
    <s v="AJIT SINGH"/>
    <x v="16"/>
    <x v="0"/>
    <x v="0"/>
    <x v="1"/>
    <x v="0"/>
    <x v="0"/>
    <x v="2"/>
    <x v="16"/>
    <x v="0"/>
    <x v="1"/>
    <x v="3"/>
    <x v="1"/>
    <x v="0"/>
    <s v="N"/>
    <s v="N"/>
    <x v="19"/>
    <x v="0"/>
    <x v="0"/>
    <x v="0"/>
    <x v="0"/>
    <x v="5"/>
    <x v="0"/>
    <n v="6.9900000000000004E-2"/>
    <x v="9612"/>
    <n v="572"/>
    <n v="251"/>
    <n v="13"/>
    <x v="2275"/>
  </r>
  <r>
    <x v="0"/>
    <s v="0010XLG84950"/>
    <x v="2"/>
    <x v="0"/>
    <x v="26"/>
    <x v="0"/>
    <n v="120137"/>
    <x v="24"/>
    <x v="13240"/>
    <x v="51"/>
    <x v="118"/>
    <s v="MOHIT KUMAR MISHRA"/>
    <x v="2804"/>
    <s v="LALIT"/>
    <x v="26"/>
    <x v="0"/>
    <x v="0"/>
    <x v="0"/>
    <x v="0"/>
    <x v="0"/>
    <x v="0"/>
    <x v="12"/>
    <x v="0"/>
    <x v="1"/>
    <x v="3"/>
    <x v="2"/>
    <x v="0"/>
    <s v="N"/>
    <s v="N"/>
    <x v="19"/>
    <x v="0"/>
    <x v="0"/>
    <x v="4"/>
    <x v="4"/>
    <x v="4"/>
    <x v="0"/>
    <n v="0.1099"/>
    <x v="6106"/>
    <n v="3535"/>
    <n v="3000"/>
    <n v="23"/>
    <x v="1741"/>
  </r>
  <r>
    <x v="0"/>
    <s v="0010XLG84871"/>
    <x v="2"/>
    <x v="0"/>
    <x v="26"/>
    <x v="0"/>
    <n v="120357"/>
    <x v="24"/>
    <x v="13241"/>
    <x v="35"/>
    <x v="610"/>
    <s v="VARINDER SINGH"/>
    <x v="2820"/>
    <s v="VINAY KUMAR SINGH"/>
    <x v="501"/>
    <x v="0"/>
    <x v="0"/>
    <x v="1"/>
    <x v="0"/>
    <x v="0"/>
    <x v="1"/>
    <x v="2"/>
    <x v="0"/>
    <x v="1"/>
    <x v="3"/>
    <x v="1"/>
    <x v="0"/>
    <s v="N"/>
    <s v="N"/>
    <x v="3"/>
    <x v="0"/>
    <x v="0"/>
    <x v="3"/>
    <x v="3"/>
    <x v="3"/>
    <x v="0"/>
    <n v="0.15229999999999999"/>
    <x v="6296"/>
    <n v="12520"/>
    <n v="10000"/>
    <n v="6"/>
    <x v="2789"/>
  </r>
  <r>
    <x v="0"/>
    <s v="0010XLG84960"/>
    <x v="2"/>
    <x v="0"/>
    <x v="0"/>
    <x v="0"/>
    <n v="100484"/>
    <x v="0"/>
    <x v="13242"/>
    <x v="67"/>
    <x v="370"/>
    <s v="ARUN KUMAR"/>
    <x v="2821"/>
    <s v="ARUN KUMAR"/>
    <x v="352"/>
    <x v="0"/>
    <x v="0"/>
    <x v="2"/>
    <x v="0"/>
    <x v="0"/>
    <x v="5"/>
    <x v="18"/>
    <x v="0"/>
    <x v="1"/>
    <x v="3"/>
    <x v="1"/>
    <x v="0"/>
    <s v="Y"/>
    <s v="N"/>
    <x v="40"/>
    <x v="3"/>
    <x v="0"/>
    <x v="17"/>
    <x v="17"/>
    <x v="18"/>
    <x v="1"/>
    <n v="0.1749"/>
    <x v="2412"/>
    <n v="4521"/>
    <n v="2051"/>
    <n v="38"/>
    <x v="504"/>
  </r>
  <r>
    <x v="0"/>
    <s v="0010XLG84994"/>
    <x v="2"/>
    <x v="0"/>
    <x v="2"/>
    <x v="0"/>
    <n v="1030001"/>
    <x v="2"/>
    <x v="13243"/>
    <x v="30"/>
    <x v="381"/>
    <s v="SUGREEV"/>
    <x v="52"/>
    <s v="YOGESH KUMAR YADAV"/>
    <x v="305"/>
    <x v="0"/>
    <x v="0"/>
    <x v="0"/>
    <x v="0"/>
    <x v="0"/>
    <x v="2"/>
    <x v="19"/>
    <x v="0"/>
    <x v="2"/>
    <x v="3"/>
    <x v="2"/>
    <x v="0"/>
    <s v="N"/>
    <s v="N"/>
    <x v="32"/>
    <x v="0"/>
    <x v="0"/>
    <x v="4"/>
    <x v="4"/>
    <x v="4"/>
    <x v="0"/>
    <n v="5.9900000000000002E-2"/>
    <x v="5269"/>
    <n v="3285"/>
    <n v="3000"/>
    <n v="1"/>
    <x v="2148"/>
  </r>
  <r>
    <x v="0"/>
    <s v="0010XLG84990"/>
    <x v="2"/>
    <x v="0"/>
    <x v="61"/>
    <x v="0"/>
    <n v="190140"/>
    <x v="59"/>
    <x v="13244"/>
    <x v="32"/>
    <x v="159"/>
    <s v="KULDEEP SINGH"/>
    <x v="2822"/>
    <s v="RAHUL KUMAR"/>
    <x v="228"/>
    <x v="0"/>
    <x v="0"/>
    <x v="2"/>
    <x v="0"/>
    <x v="0"/>
    <x v="5"/>
    <x v="18"/>
    <x v="0"/>
    <x v="2"/>
    <x v="3"/>
    <x v="0"/>
    <x v="0"/>
    <s v="N"/>
    <s v="N"/>
    <x v="17"/>
    <x v="0"/>
    <x v="0"/>
    <x v="155"/>
    <x v="166"/>
    <x v="1181"/>
    <x v="1"/>
    <n v="0.1749"/>
    <x v="9613"/>
    <n v="28720"/>
    <n v="20400"/>
    <n v="1"/>
    <x v="5543"/>
  </r>
  <r>
    <x v="0"/>
    <s v="0010XLG85037"/>
    <x v="2"/>
    <x v="0"/>
    <x v="61"/>
    <x v="0"/>
    <n v="190003"/>
    <x v="59"/>
    <x v="13245"/>
    <x v="56"/>
    <x v="442"/>
    <s v="JAYKEE KUMAR"/>
    <x v="2823"/>
    <s v="LAXMAN KUMAR GOLA"/>
    <x v="204"/>
    <x v="0"/>
    <x v="0"/>
    <x v="0"/>
    <x v="0"/>
    <x v="0"/>
    <x v="5"/>
    <x v="18"/>
    <x v="0"/>
    <x v="0"/>
    <x v="3"/>
    <x v="1"/>
    <x v="0"/>
    <s v="N"/>
    <s v="N"/>
    <x v="38"/>
    <x v="0"/>
    <x v="0"/>
    <x v="17"/>
    <x v="17"/>
    <x v="18"/>
    <x v="1"/>
    <n v="0.1749"/>
    <x v="9614"/>
    <n v="16882"/>
    <n v="15000"/>
    <n v="1"/>
    <x v="2995"/>
  </r>
  <r>
    <x v="0"/>
    <s v="0010XLG85092"/>
    <x v="2"/>
    <x v="0"/>
    <x v="61"/>
    <x v="0"/>
    <n v="190151"/>
    <x v="59"/>
    <x v="13246"/>
    <x v="55"/>
    <x v="612"/>
    <s v="JAYKEE KUMAR"/>
    <x v="2824"/>
    <s v="LAXMAN KUMAR GOLA"/>
    <x v="333"/>
    <x v="0"/>
    <x v="0"/>
    <x v="2"/>
    <x v="0"/>
    <x v="0"/>
    <x v="0"/>
    <x v="12"/>
    <x v="0"/>
    <x v="0"/>
    <x v="3"/>
    <x v="1"/>
    <x v="0"/>
    <s v="N"/>
    <s v="N"/>
    <x v="17"/>
    <x v="0"/>
    <x v="0"/>
    <x v="71"/>
    <x v="72"/>
    <x v="231"/>
    <x v="0"/>
    <n v="0.1099"/>
    <x v="5173"/>
    <n v="15205"/>
    <n v="13250"/>
    <n v="5"/>
    <x v="448"/>
  </r>
  <r>
    <x v="0"/>
    <s v="0010XLG85048"/>
    <x v="2"/>
    <x v="0"/>
    <x v="61"/>
    <x v="0"/>
    <n v="190032"/>
    <x v="59"/>
    <x v="13247"/>
    <x v="77"/>
    <x v="92"/>
    <s v="ANUJ KUMAR YADAV"/>
    <x v="3"/>
    <s v="LAXMAN KUMAR GOLA"/>
    <x v="302"/>
    <x v="0"/>
    <x v="0"/>
    <x v="1"/>
    <x v="0"/>
    <x v="0"/>
    <x v="3"/>
    <x v="24"/>
    <x v="0"/>
    <x v="0"/>
    <x v="3"/>
    <x v="0"/>
    <x v="0"/>
    <s v="N"/>
    <s v="N"/>
    <x v="3"/>
    <x v="0"/>
    <x v="0"/>
    <x v="10"/>
    <x v="10"/>
    <x v="11"/>
    <x v="1"/>
    <n v="0.19689999999999999"/>
    <x v="9567"/>
    <n v="1177"/>
    <n v="458"/>
    <n v="12"/>
    <x v="27"/>
  </r>
  <r>
    <x v="0"/>
    <s v="0010XLG85077"/>
    <x v="2"/>
    <x v="0"/>
    <x v="61"/>
    <x v="0"/>
    <n v="190028"/>
    <x v="59"/>
    <x v="13248"/>
    <x v="62"/>
    <x v="474"/>
    <s v="JAYKEE KUMAR"/>
    <x v="632"/>
    <s v="LAXMAN KUMAR GOLA"/>
    <x v="348"/>
    <x v="0"/>
    <x v="0"/>
    <x v="1"/>
    <x v="0"/>
    <x v="0"/>
    <x v="0"/>
    <x v="12"/>
    <x v="0"/>
    <x v="0"/>
    <x v="3"/>
    <x v="2"/>
    <x v="0"/>
    <s v="N"/>
    <s v="N"/>
    <x v="3"/>
    <x v="0"/>
    <x v="0"/>
    <x v="12"/>
    <x v="12"/>
    <x v="825"/>
    <x v="0"/>
    <n v="0.1099"/>
    <x v="9615"/>
    <n v="3865"/>
    <n v="3600"/>
    <n v="40"/>
    <x v="507"/>
  </r>
  <r>
    <x v="0"/>
    <s v="0010XLG85076"/>
    <x v="2"/>
    <x v="0"/>
    <x v="61"/>
    <x v="0"/>
    <n v="190028"/>
    <x v="59"/>
    <x v="13249"/>
    <x v="55"/>
    <x v="474"/>
    <s v="JAYKEE KUMAR"/>
    <x v="2825"/>
    <s v="LAXMAN KUMAR GOLA"/>
    <x v="348"/>
    <x v="0"/>
    <x v="0"/>
    <x v="0"/>
    <x v="0"/>
    <x v="0"/>
    <x v="5"/>
    <x v="22"/>
    <x v="0"/>
    <x v="0"/>
    <x v="3"/>
    <x v="0"/>
    <x v="0"/>
    <s v="N"/>
    <s v="N"/>
    <x v="19"/>
    <x v="0"/>
    <x v="0"/>
    <x v="32"/>
    <x v="281"/>
    <x v="551"/>
    <x v="1"/>
    <n v="0.16889999999999999"/>
    <x v="9616"/>
    <n v="24196"/>
    <n v="17500"/>
    <n v="15"/>
    <x v="5544"/>
  </r>
  <r>
    <x v="0"/>
    <s v="0010XLG85025"/>
    <x v="2"/>
    <x v="0"/>
    <x v="55"/>
    <x v="0"/>
    <n v="340003"/>
    <x v="53"/>
    <x v="13250"/>
    <x v="12"/>
    <x v="81"/>
    <s v="GAJENDRA"/>
    <x v="23"/>
    <s v="PUNEET"/>
    <x v="333"/>
    <x v="0"/>
    <x v="0"/>
    <x v="0"/>
    <x v="0"/>
    <x v="0"/>
    <x v="6"/>
    <x v="34"/>
    <x v="0"/>
    <x v="0"/>
    <x v="3"/>
    <x v="1"/>
    <x v="0"/>
    <s v="N"/>
    <s v="N"/>
    <x v="19"/>
    <x v="0"/>
    <x v="0"/>
    <x v="24"/>
    <x v="24"/>
    <x v="229"/>
    <x v="0"/>
    <n v="0.22109999999999999"/>
    <x v="9617"/>
    <n v="17250"/>
    <n v="12500"/>
    <n v="17"/>
    <x v="2766"/>
  </r>
  <r>
    <x v="0"/>
    <s v="0010XLG85110"/>
    <x v="2"/>
    <x v="0"/>
    <x v="1"/>
    <x v="0"/>
    <n v="160102"/>
    <x v="1"/>
    <x v="13251"/>
    <x v="27"/>
    <x v="615"/>
    <s v="BHANU PRATAP"/>
    <x v="252"/>
    <s v="MUMTAZ AHEMAD"/>
    <x v="488"/>
    <x v="0"/>
    <x v="0"/>
    <x v="2"/>
    <x v="0"/>
    <x v="0"/>
    <x v="1"/>
    <x v="3"/>
    <x v="0"/>
    <x v="0"/>
    <x v="3"/>
    <x v="0"/>
    <x v="0"/>
    <s v="N"/>
    <s v="N"/>
    <x v="32"/>
    <x v="0"/>
    <x v="0"/>
    <x v="42"/>
    <x v="43"/>
    <x v="46"/>
    <x v="0"/>
    <n v="0.12989999999999999"/>
    <x v="5742"/>
    <n v="21831"/>
    <n v="18000"/>
    <n v="18"/>
    <x v="1491"/>
  </r>
  <r>
    <x v="0"/>
    <s v="0010XLG85053"/>
    <x v="2"/>
    <x v="0"/>
    <x v="0"/>
    <x v="0"/>
    <n v="100071"/>
    <x v="0"/>
    <x v="13252"/>
    <x v="2"/>
    <x v="30"/>
    <s v="MANPREET SINGH"/>
    <x v="52"/>
    <s v="AKASH SHARMA"/>
    <x v="258"/>
    <x v="0"/>
    <x v="0"/>
    <x v="2"/>
    <x v="0"/>
    <x v="0"/>
    <x v="2"/>
    <x v="17"/>
    <x v="0"/>
    <x v="0"/>
    <x v="3"/>
    <x v="1"/>
    <x v="0"/>
    <s v="N"/>
    <s v="N"/>
    <x v="32"/>
    <x v="0"/>
    <x v="0"/>
    <x v="5"/>
    <x v="5"/>
    <x v="6"/>
    <x v="0"/>
    <n v="8.4900000000000003E-2"/>
    <x v="5763"/>
    <n v="7954"/>
    <n v="7000"/>
    <n v="7"/>
    <x v="895"/>
  </r>
  <r>
    <x v="0"/>
    <s v="0010XLG85042"/>
    <x v="2"/>
    <x v="0"/>
    <x v="26"/>
    <x v="0"/>
    <n v="120403"/>
    <x v="24"/>
    <x v="13253"/>
    <x v="55"/>
    <x v="609"/>
    <s v="SURAJ SINGH"/>
    <x v="52"/>
    <s v="LALIT"/>
    <x v="232"/>
    <x v="0"/>
    <x v="0"/>
    <x v="2"/>
    <x v="0"/>
    <x v="0"/>
    <x v="1"/>
    <x v="8"/>
    <x v="0"/>
    <x v="0"/>
    <x v="3"/>
    <x v="0"/>
    <x v="0"/>
    <s v="N"/>
    <s v="N"/>
    <x v="19"/>
    <x v="0"/>
    <x v="0"/>
    <x v="9"/>
    <x v="9"/>
    <x v="74"/>
    <x v="1"/>
    <n v="0.1399"/>
    <x v="9618"/>
    <n v="16421"/>
    <n v="11715"/>
    <n v="91"/>
    <x v="5545"/>
  </r>
  <r>
    <x v="0"/>
    <s v="0010XLG85113"/>
    <x v="2"/>
    <x v="0"/>
    <x v="0"/>
    <x v="0"/>
    <n v="100154"/>
    <x v="0"/>
    <x v="13254"/>
    <x v="28"/>
    <x v="410"/>
    <s v="MAKHAN SINGH"/>
    <x v="3"/>
    <s v="ARUN KUMAR"/>
    <x v="393"/>
    <x v="0"/>
    <x v="0"/>
    <x v="0"/>
    <x v="0"/>
    <x v="0"/>
    <x v="3"/>
    <x v="25"/>
    <x v="0"/>
    <x v="0"/>
    <x v="3"/>
    <x v="0"/>
    <x v="0"/>
    <s v="N"/>
    <s v="N"/>
    <x v="3"/>
    <x v="0"/>
    <x v="0"/>
    <x v="62"/>
    <x v="63"/>
    <x v="80"/>
    <x v="1"/>
    <n v="0.18790000000000001"/>
    <x v="9619"/>
    <n v="14368"/>
    <n v="1490"/>
    <n v="32"/>
    <x v="512"/>
  </r>
  <r>
    <x v="0"/>
    <s v="0010XLG85054"/>
    <x v="2"/>
    <x v="0"/>
    <x v="0"/>
    <x v="0"/>
    <n v="100119"/>
    <x v="0"/>
    <x v="13255"/>
    <x v="6"/>
    <x v="352"/>
    <s v="RAJNI"/>
    <x v="23"/>
    <s v="BHANU PRATAP"/>
    <x v="9"/>
    <x v="0"/>
    <x v="0"/>
    <x v="0"/>
    <x v="0"/>
    <x v="0"/>
    <x v="0"/>
    <x v="9"/>
    <x v="0"/>
    <x v="0"/>
    <x v="3"/>
    <x v="2"/>
    <x v="0"/>
    <s v="N"/>
    <s v="N"/>
    <x v="19"/>
    <x v="0"/>
    <x v="0"/>
    <x v="76"/>
    <x v="77"/>
    <x v="91"/>
    <x v="0"/>
    <n v="9.9900000000000003E-2"/>
    <x v="9620"/>
    <n v="2138"/>
    <n v="2000"/>
    <n v="26"/>
    <x v="516"/>
  </r>
  <r>
    <x v="0"/>
    <s v="0010XLG85104"/>
    <x v="2"/>
    <x v="0"/>
    <x v="26"/>
    <x v="0"/>
    <n v="120808"/>
    <x v="24"/>
    <x v="13256"/>
    <x v="85"/>
    <x v="95"/>
    <s v="ANUJ KUMAR"/>
    <x v="52"/>
    <s v="AVINASH SINGH"/>
    <x v="198"/>
    <x v="0"/>
    <x v="0"/>
    <x v="0"/>
    <x v="0"/>
    <x v="0"/>
    <x v="5"/>
    <x v="15"/>
    <x v="0"/>
    <x v="0"/>
    <x v="3"/>
    <x v="1"/>
    <x v="0"/>
    <s v="N"/>
    <s v="N"/>
    <x v="32"/>
    <x v="0"/>
    <x v="0"/>
    <x v="34"/>
    <x v="34"/>
    <x v="38"/>
    <x v="1"/>
    <n v="0.15989999999999999"/>
    <x v="4655"/>
    <n v="9971"/>
    <n v="8000"/>
    <n v="18"/>
    <x v="5546"/>
  </r>
  <r>
    <x v="0"/>
    <s v="0010XLG85125"/>
    <x v="2"/>
    <x v="0"/>
    <x v="26"/>
    <x v="0"/>
    <n v="120437"/>
    <x v="24"/>
    <x v="13257"/>
    <x v="2"/>
    <x v="389"/>
    <s v="TEKCHAND"/>
    <x v="2826"/>
    <s v="VINAY KUMAR SINGH"/>
    <x v="107"/>
    <x v="0"/>
    <x v="0"/>
    <x v="0"/>
    <x v="3"/>
    <x v="0"/>
    <x v="5"/>
    <x v="15"/>
    <x v="0"/>
    <x v="1"/>
    <x v="3"/>
    <x v="2"/>
    <x v="0"/>
    <s v="Y"/>
    <s v="N"/>
    <x v="29"/>
    <x v="3"/>
    <x v="0"/>
    <x v="45"/>
    <x v="46"/>
    <x v="49"/>
    <x v="1"/>
    <n v="0.15989999999999999"/>
    <x v="9390"/>
    <n v="6311"/>
    <n v="4500"/>
    <n v="23"/>
    <x v="5547"/>
  </r>
  <r>
    <x v="0"/>
    <s v="0010XLG85173"/>
    <x v="2"/>
    <x v="0"/>
    <x v="2"/>
    <x v="0"/>
    <n v="110217"/>
    <x v="2"/>
    <x v="13258"/>
    <x v="40"/>
    <x v="158"/>
    <s v="Lovepreet Singh"/>
    <x v="3"/>
    <s v="ANKUR VERMA"/>
    <x v="319"/>
    <x v="0"/>
    <x v="0"/>
    <x v="0"/>
    <x v="5"/>
    <x v="0"/>
    <x v="0"/>
    <x v="9"/>
    <x v="0"/>
    <x v="4"/>
    <x v="3"/>
    <x v="2"/>
    <x v="0"/>
    <s v="N"/>
    <s v="N"/>
    <x v="3"/>
    <x v="0"/>
    <x v="0"/>
    <x v="34"/>
    <x v="34"/>
    <x v="38"/>
    <x v="0"/>
    <n v="9.9900000000000003E-2"/>
    <x v="1268"/>
    <n v="8317"/>
    <n v="8000"/>
    <n v="9"/>
    <x v="989"/>
  </r>
  <r>
    <x v="0"/>
    <s v="0010XLG85163"/>
    <x v="2"/>
    <x v="0"/>
    <x v="61"/>
    <x v="0"/>
    <n v="190204"/>
    <x v="59"/>
    <x v="13259"/>
    <x v="47"/>
    <x v="85"/>
    <s v="LALIT"/>
    <x v="958"/>
    <s v="KAPIL KUMAR"/>
    <x v="220"/>
    <x v="0"/>
    <x v="0"/>
    <x v="2"/>
    <x v="5"/>
    <x v="0"/>
    <x v="2"/>
    <x v="11"/>
    <x v="0"/>
    <x v="4"/>
    <x v="3"/>
    <x v="2"/>
    <x v="0"/>
    <s v="N"/>
    <s v="N"/>
    <x v="32"/>
    <x v="0"/>
    <x v="0"/>
    <x v="6"/>
    <x v="6"/>
    <x v="7"/>
    <x v="0"/>
    <n v="5.4199999999999998E-2"/>
    <x v="6395"/>
    <n v="6073"/>
    <n v="5600"/>
    <n v="42"/>
    <x v="4328"/>
  </r>
  <r>
    <x v="0"/>
    <s v="0010XLG52297"/>
    <x v="2"/>
    <x v="0"/>
    <x v="26"/>
    <x v="1"/>
    <n v="120331"/>
    <x v="24"/>
    <x v="13260"/>
    <x v="46"/>
    <x v="163"/>
    <s v="MOHIT KUMAR MISHRA"/>
    <x v="69"/>
    <s v="VINAY KUMAR SINGH"/>
    <x v="364"/>
    <x v="0"/>
    <x v="0"/>
    <x v="0"/>
    <x v="5"/>
    <x v="0"/>
    <x v="2"/>
    <x v="17"/>
    <x v="0"/>
    <x v="1"/>
    <x v="3"/>
    <x v="2"/>
    <x v="0"/>
    <s v="N"/>
    <s v="N"/>
    <x v="32"/>
    <x v="0"/>
    <x v="0"/>
    <x v="3"/>
    <x v="3"/>
    <x v="301"/>
    <x v="0"/>
    <n v="8.4900000000000003E-2"/>
    <x v="9621"/>
    <n v="11050"/>
    <n v="10000"/>
    <n v="36"/>
    <x v="2361"/>
  </r>
  <r>
    <x v="0"/>
    <s v="0010XLG43942"/>
    <x v="2"/>
    <x v="0"/>
    <x v="27"/>
    <x v="1"/>
    <n v="130300"/>
    <x v="25"/>
    <x v="13261"/>
    <x v="40"/>
    <x v="178"/>
    <s v="KAMALJIT SINGH"/>
    <x v="23"/>
    <s v="SANDEEP KUMAR SINGH"/>
    <x v="333"/>
    <x v="0"/>
    <x v="0"/>
    <x v="1"/>
    <x v="5"/>
    <x v="0"/>
    <x v="0"/>
    <x v="12"/>
    <x v="0"/>
    <x v="0"/>
    <x v="3"/>
    <x v="1"/>
    <x v="0"/>
    <s v="N"/>
    <s v="N"/>
    <x v="19"/>
    <x v="0"/>
    <x v="0"/>
    <x v="6"/>
    <x v="6"/>
    <x v="8"/>
    <x v="0"/>
    <n v="0.1099"/>
    <x v="2325"/>
    <n v="6305"/>
    <n v="5600"/>
    <n v="24"/>
    <x v="1437"/>
  </r>
  <r>
    <x v="0"/>
    <s v="0010XLG2724"/>
    <x v="2"/>
    <x v="0"/>
    <x v="26"/>
    <x v="2"/>
    <n v="120369"/>
    <x v="24"/>
    <x v="13262"/>
    <x v="70"/>
    <x v="178"/>
    <s v="TEKCHAND"/>
    <x v="27"/>
    <s v="TEKCHAND"/>
    <x v="219"/>
    <x v="0"/>
    <x v="0"/>
    <x v="1"/>
    <x v="5"/>
    <x v="0"/>
    <x v="5"/>
    <x v="15"/>
    <x v="0"/>
    <x v="1"/>
    <x v="3"/>
    <x v="0"/>
    <x v="0"/>
    <s v="Y"/>
    <s v="N"/>
    <x v="3"/>
    <x v="3"/>
    <x v="0"/>
    <x v="17"/>
    <x v="17"/>
    <x v="18"/>
    <x v="0"/>
    <n v="0.15989999999999999"/>
    <x v="9622"/>
    <n v="18545"/>
    <n v="15000"/>
    <n v="27"/>
    <x v="1782"/>
  </r>
  <r>
    <x v="0"/>
    <s v="0010XLG43932"/>
    <x v="2"/>
    <x v="0"/>
    <x v="26"/>
    <x v="2"/>
    <n v="120787"/>
    <x v="24"/>
    <x v="13263"/>
    <x v="28"/>
    <x v="636"/>
    <s v="TEKCHAND"/>
    <x v="2827"/>
    <s v="TEKCHAND"/>
    <x v="404"/>
    <x v="0"/>
    <x v="0"/>
    <x v="0"/>
    <x v="1"/>
    <x v="0"/>
    <x v="2"/>
    <x v="17"/>
    <x v="0"/>
    <x v="1"/>
    <x v="3"/>
    <x v="2"/>
    <x v="0"/>
    <s v="N"/>
    <s v="N"/>
    <x v="32"/>
    <x v="0"/>
    <x v="0"/>
    <x v="98"/>
    <x v="100"/>
    <x v="116"/>
    <x v="0"/>
    <n v="8.4900000000000003E-2"/>
    <x v="9623"/>
    <n v="2005"/>
    <n v="1800"/>
    <n v="9"/>
    <x v="2066"/>
  </r>
  <r>
    <x v="0"/>
    <s v="0010XLG2798"/>
    <x v="2"/>
    <x v="0"/>
    <x v="2"/>
    <x v="2"/>
    <n v="1030189"/>
    <x v="2"/>
    <x v="13264"/>
    <x v="39"/>
    <x v="134"/>
    <s v="VIJAY DHWAJ"/>
    <x v="718"/>
    <s v="ABHINAV RATHOUR"/>
    <x v="485"/>
    <x v="0"/>
    <x v="0"/>
    <x v="2"/>
    <x v="6"/>
    <x v="0"/>
    <x v="1"/>
    <x v="2"/>
    <x v="0"/>
    <x v="5"/>
    <x v="3"/>
    <x v="1"/>
    <x v="0"/>
    <s v="N"/>
    <s v="N"/>
    <x v="32"/>
    <x v="0"/>
    <x v="0"/>
    <x v="13"/>
    <x v="13"/>
    <x v="14"/>
    <x v="1"/>
    <n v="0.15229999999999999"/>
    <x v="7482"/>
    <n v="2869"/>
    <n v="1511"/>
    <n v="11"/>
    <x v="4051"/>
  </r>
  <r>
    <x v="0"/>
    <s v="0010XLG2804"/>
    <x v="2"/>
    <x v="0"/>
    <x v="2"/>
    <x v="2"/>
    <n v="1030043"/>
    <x v="2"/>
    <x v="13265"/>
    <x v="38"/>
    <x v="86"/>
    <s v="SUBHASH CHANDRA"/>
    <x v="52"/>
    <s v="ABHINAV RATHOUR"/>
    <x v="509"/>
    <x v="0"/>
    <x v="0"/>
    <x v="1"/>
    <x v="6"/>
    <x v="0"/>
    <x v="2"/>
    <x v="5"/>
    <x v="0"/>
    <x v="5"/>
    <x v="3"/>
    <x v="0"/>
    <x v="0"/>
    <s v="N"/>
    <s v="N"/>
    <x v="19"/>
    <x v="0"/>
    <x v="0"/>
    <x v="46"/>
    <x v="47"/>
    <x v="1639"/>
    <x v="0"/>
    <n v="7.4899999999999994E-2"/>
    <x v="5775"/>
    <n v="26485"/>
    <n v="24000"/>
    <n v="32"/>
    <x v="1742"/>
  </r>
  <r>
    <x v="1"/>
    <s v="00030XL3337"/>
    <x v="3"/>
    <x v="1"/>
    <x v="3"/>
    <x v="3"/>
    <n v="910180"/>
    <x v="3"/>
    <x v="13266"/>
    <x v="5"/>
    <x v="214"/>
    <s v="RAM NARESH"/>
    <x v="31"/>
    <s v="RAM NARESH"/>
    <x v="287"/>
    <x v="0"/>
    <x v="0"/>
    <x v="0"/>
    <x v="0"/>
    <x v="1"/>
    <x v="0"/>
    <x v="12"/>
    <x v="17"/>
    <x v="4"/>
    <x v="1"/>
    <x v="0"/>
    <x v="1"/>
    <s v="N"/>
    <s v="N"/>
    <x v="31"/>
    <x v="0"/>
    <x v="0"/>
    <x v="323"/>
    <x v="341"/>
    <x v="618"/>
    <x v="0"/>
    <n v="0.1099"/>
    <x v="3781"/>
    <n v="12482"/>
    <n v="10600"/>
    <n v="13"/>
    <x v="2995"/>
  </r>
  <r>
    <x v="1"/>
    <s v="00030XL2318"/>
    <x v="3"/>
    <x v="1"/>
    <x v="3"/>
    <x v="3"/>
    <n v="910180"/>
    <x v="3"/>
    <x v="13267"/>
    <x v="59"/>
    <x v="214"/>
    <s v="RAM NARESH"/>
    <x v="54"/>
    <s v="RAM NARESH"/>
    <x v="485"/>
    <x v="0"/>
    <x v="0"/>
    <x v="2"/>
    <x v="0"/>
    <x v="1"/>
    <x v="0"/>
    <x v="9"/>
    <x v="19"/>
    <x v="4"/>
    <x v="1"/>
    <x v="2"/>
    <x v="1"/>
    <s v="N"/>
    <s v="N"/>
    <x v="9"/>
    <x v="0"/>
    <x v="0"/>
    <x v="3"/>
    <x v="3"/>
    <x v="3"/>
    <x v="0"/>
    <n v="9.9900000000000003E-2"/>
    <x v="9624"/>
    <n v="10571"/>
    <n v="10000"/>
    <n v="16"/>
    <x v="2397"/>
  </r>
  <r>
    <x v="1"/>
    <s v="00030XL2315"/>
    <x v="3"/>
    <x v="1"/>
    <x v="13"/>
    <x v="3"/>
    <n v="10123"/>
    <x v="13"/>
    <x v="13268"/>
    <x v="2"/>
    <x v="308"/>
    <s v="VISHVAMOHAN SINGH"/>
    <x v="54"/>
    <s v="VISHVAMOHAN SINGH"/>
    <x v="367"/>
    <x v="0"/>
    <x v="0"/>
    <x v="2"/>
    <x v="0"/>
    <x v="1"/>
    <x v="2"/>
    <x v="5"/>
    <x v="17"/>
    <x v="4"/>
    <x v="1"/>
    <x v="1"/>
    <x v="1"/>
    <s v="N"/>
    <s v="N"/>
    <x v="9"/>
    <x v="0"/>
    <x v="0"/>
    <x v="195"/>
    <x v="210"/>
    <x v="305"/>
    <x v="0"/>
    <n v="7.4899999999999994E-2"/>
    <x v="9625"/>
    <n v="15610"/>
    <n v="14650"/>
    <n v="15"/>
    <x v="3744"/>
  </r>
  <r>
    <x v="1"/>
    <s v="00030XL2745"/>
    <x v="3"/>
    <x v="1"/>
    <x v="13"/>
    <x v="3"/>
    <n v="10123"/>
    <x v="13"/>
    <x v="13269"/>
    <x v="49"/>
    <x v="308"/>
    <s v="VISHVAMOHAN SINGH"/>
    <x v="61"/>
    <s v="VISHVAMOHAN SINGH"/>
    <x v="367"/>
    <x v="0"/>
    <x v="0"/>
    <x v="0"/>
    <x v="0"/>
    <x v="1"/>
    <x v="2"/>
    <x v="17"/>
    <x v="17"/>
    <x v="4"/>
    <x v="1"/>
    <x v="0"/>
    <x v="1"/>
    <s v="N"/>
    <s v="N"/>
    <x v="26"/>
    <x v="0"/>
    <x v="0"/>
    <x v="218"/>
    <x v="235"/>
    <x v="354"/>
    <x v="0"/>
    <n v="8.4900000000000003E-2"/>
    <x v="9626"/>
    <n v="18010"/>
    <n v="15850"/>
    <n v="48"/>
    <x v="3208"/>
  </r>
  <r>
    <x v="1"/>
    <s v="00030XL3366"/>
    <x v="3"/>
    <x v="1"/>
    <x v="13"/>
    <x v="3"/>
    <n v="10232"/>
    <x v="13"/>
    <x v="13270"/>
    <x v="1"/>
    <x v="146"/>
    <s v="RAMENDRA SHARMA"/>
    <x v="2825"/>
    <s v="RAJESH PRATAP"/>
    <x v="232"/>
    <x v="0"/>
    <x v="0"/>
    <x v="2"/>
    <x v="0"/>
    <x v="1"/>
    <x v="2"/>
    <x v="17"/>
    <x v="16"/>
    <x v="4"/>
    <x v="1"/>
    <x v="2"/>
    <x v="1"/>
    <s v="N"/>
    <s v="N"/>
    <x v="25"/>
    <x v="0"/>
    <x v="0"/>
    <x v="93"/>
    <x v="94"/>
    <x v="109"/>
    <x v="0"/>
    <n v="8.4900000000000003E-2"/>
    <x v="9627"/>
    <n v="4895"/>
    <n v="3975"/>
    <n v="18"/>
    <x v="555"/>
  </r>
  <r>
    <x v="1"/>
    <s v="00030XL3362"/>
    <x v="3"/>
    <x v="1"/>
    <x v="13"/>
    <x v="3"/>
    <n v="10155"/>
    <x v="13"/>
    <x v="13271"/>
    <x v="46"/>
    <x v="262"/>
    <s v="KANHEYA"/>
    <x v="2828"/>
    <s v="RUPKISHORE DUBEY"/>
    <x v="232"/>
    <x v="0"/>
    <x v="0"/>
    <x v="2"/>
    <x v="0"/>
    <x v="1"/>
    <x v="0"/>
    <x v="4"/>
    <x v="16"/>
    <x v="4"/>
    <x v="1"/>
    <x v="0"/>
    <x v="1"/>
    <s v="N"/>
    <s v="N"/>
    <x v="9"/>
    <x v="0"/>
    <x v="0"/>
    <x v="16"/>
    <x v="16"/>
    <x v="772"/>
    <x v="0"/>
    <n v="0.11990000000000001"/>
    <x v="9628"/>
    <n v="23436"/>
    <n v="21000"/>
    <n v="46"/>
    <x v="5548"/>
  </r>
  <r>
    <x v="1"/>
    <s v="00030XL2785"/>
    <x v="3"/>
    <x v="1"/>
    <x v="42"/>
    <x v="3"/>
    <n v="210194"/>
    <x v="40"/>
    <x v="13272"/>
    <x v="98"/>
    <x v="197"/>
    <s v="JITENDRA KUMAR"/>
    <x v="2829"/>
    <s v="ANAND SRIVASTAV"/>
    <x v="404"/>
    <x v="0"/>
    <x v="0"/>
    <x v="1"/>
    <x v="0"/>
    <x v="1"/>
    <x v="5"/>
    <x v="21"/>
    <x v="14"/>
    <x v="7"/>
    <x v="1"/>
    <x v="1"/>
    <x v="1"/>
    <s v="N"/>
    <s v="N"/>
    <x v="14"/>
    <x v="0"/>
    <x v="0"/>
    <x v="62"/>
    <x v="63"/>
    <x v="80"/>
    <x v="1"/>
    <n v="0.16489999999999999"/>
    <x v="9629"/>
    <n v="8793"/>
    <n v="3843"/>
    <n v="12"/>
    <x v="4041"/>
  </r>
  <r>
    <x v="1"/>
    <s v="00030XL2786"/>
    <x v="3"/>
    <x v="1"/>
    <x v="42"/>
    <x v="3"/>
    <n v="210194"/>
    <x v="40"/>
    <x v="13273"/>
    <x v="72"/>
    <x v="197"/>
    <s v="JITENDRA KUMAR"/>
    <x v="61"/>
    <s v="ANAND SRIVASTAV"/>
    <x v="404"/>
    <x v="0"/>
    <x v="0"/>
    <x v="2"/>
    <x v="0"/>
    <x v="1"/>
    <x v="5"/>
    <x v="15"/>
    <x v="18"/>
    <x v="9"/>
    <x v="1"/>
    <x v="1"/>
    <x v="1"/>
    <s v="N"/>
    <s v="N"/>
    <x v="26"/>
    <x v="0"/>
    <x v="0"/>
    <x v="10"/>
    <x v="10"/>
    <x v="11"/>
    <x v="1"/>
    <n v="0.15989999999999999"/>
    <x v="9630"/>
    <n v="3069"/>
    <n v="1271"/>
    <n v="40"/>
    <x v="2110"/>
  </r>
  <r>
    <x v="1"/>
    <s v="00030XL3932"/>
    <x v="3"/>
    <x v="1"/>
    <x v="13"/>
    <x v="3"/>
    <n v="10136"/>
    <x v="13"/>
    <x v="13274"/>
    <x v="74"/>
    <x v="211"/>
    <s v="PRAVEEN SHARMA"/>
    <x v="118"/>
    <s v="RUPKISHORE DUBEY"/>
    <x v="232"/>
    <x v="0"/>
    <x v="0"/>
    <x v="2"/>
    <x v="0"/>
    <x v="1"/>
    <x v="3"/>
    <x v="20"/>
    <x v="18"/>
    <x v="9"/>
    <x v="1"/>
    <x v="0"/>
    <x v="1"/>
    <s v="N"/>
    <s v="N"/>
    <x v="15"/>
    <x v="0"/>
    <x v="0"/>
    <x v="34"/>
    <x v="34"/>
    <x v="420"/>
    <x v="1"/>
    <n v="0.17510000000000001"/>
    <x v="6177"/>
    <n v="11780"/>
    <n v="7780"/>
    <n v="13"/>
    <x v="5549"/>
  </r>
  <r>
    <x v="11"/>
    <s v="00030XL2319"/>
    <x v="3"/>
    <x v="6"/>
    <x v="52"/>
    <x v="3"/>
    <n v="150075"/>
    <x v="50"/>
    <x v="13275"/>
    <x v="24"/>
    <x v="323"/>
    <s v="RAHUL KUMAR"/>
    <x v="1236"/>
    <s v="RAJ KUMAR"/>
    <x v="399"/>
    <x v="0"/>
    <x v="0"/>
    <x v="0"/>
    <x v="0"/>
    <x v="1"/>
    <x v="6"/>
    <x v="33"/>
    <x v="19"/>
    <x v="4"/>
    <x v="1"/>
    <x v="0"/>
    <x v="11"/>
    <s v="N"/>
    <s v="N"/>
    <x v="7"/>
    <x v="0"/>
    <x v="0"/>
    <x v="43"/>
    <x v="377"/>
    <x v="615"/>
    <x v="1"/>
    <n v="0.2359"/>
    <x v="9631"/>
    <n v="46790"/>
    <n v="29850"/>
    <n v="24"/>
    <x v="5550"/>
  </r>
  <r>
    <x v="11"/>
    <s v="00030XL3371"/>
    <x v="3"/>
    <x v="6"/>
    <x v="52"/>
    <x v="3"/>
    <n v="150255"/>
    <x v="50"/>
    <x v="13276"/>
    <x v="87"/>
    <x v="132"/>
    <s v="MINAKSHI"/>
    <x v="10"/>
    <s v="GEETA RANI"/>
    <x v="488"/>
    <x v="0"/>
    <x v="0"/>
    <x v="2"/>
    <x v="0"/>
    <x v="1"/>
    <x v="1"/>
    <x v="2"/>
    <x v="16"/>
    <x v="4"/>
    <x v="1"/>
    <x v="1"/>
    <x v="11"/>
    <s v="Y"/>
    <s v="N"/>
    <x v="7"/>
    <x v="3"/>
    <x v="0"/>
    <x v="45"/>
    <x v="46"/>
    <x v="49"/>
    <x v="1"/>
    <n v="0.15229999999999999"/>
    <x v="9632"/>
    <n v="6377"/>
    <n v="4500"/>
    <n v="16"/>
    <x v="5219"/>
  </r>
  <r>
    <x v="11"/>
    <s v="00030XL2787"/>
    <x v="3"/>
    <x v="6"/>
    <x v="52"/>
    <x v="3"/>
    <n v="150024"/>
    <x v="50"/>
    <x v="13277"/>
    <x v="52"/>
    <x v="101"/>
    <s v="VINIT KUMAR"/>
    <x v="1458"/>
    <s v="GEETA RANI"/>
    <x v="365"/>
    <x v="0"/>
    <x v="0"/>
    <x v="2"/>
    <x v="0"/>
    <x v="1"/>
    <x v="0"/>
    <x v="13"/>
    <x v="16"/>
    <x v="4"/>
    <x v="1"/>
    <x v="0"/>
    <x v="11"/>
    <s v="N"/>
    <s v="N"/>
    <x v="7"/>
    <x v="0"/>
    <x v="0"/>
    <x v="3"/>
    <x v="3"/>
    <x v="24"/>
    <x v="1"/>
    <n v="0.1149"/>
    <x v="9633"/>
    <n v="12898"/>
    <n v="9739"/>
    <n v="33"/>
    <x v="1912"/>
  </r>
  <r>
    <x v="3"/>
    <s v="00030XL5145"/>
    <x v="3"/>
    <x v="3"/>
    <x v="9"/>
    <x v="3"/>
    <n v="90141"/>
    <x v="9"/>
    <x v="13278"/>
    <x v="92"/>
    <x v="1"/>
    <s v="NITIN KUMAR"/>
    <x v="978"/>
    <s v="KAPIL DEV"/>
    <x v="368"/>
    <x v="0"/>
    <x v="0"/>
    <x v="0"/>
    <x v="0"/>
    <x v="1"/>
    <x v="2"/>
    <x v="11"/>
    <x v="13"/>
    <x v="4"/>
    <x v="1"/>
    <x v="2"/>
    <x v="3"/>
    <s v="N"/>
    <s v="N"/>
    <x v="31"/>
    <x v="0"/>
    <x v="0"/>
    <x v="5"/>
    <x v="5"/>
    <x v="6"/>
    <x v="0"/>
    <n v="5.4199999999999998E-2"/>
    <x v="5678"/>
    <n v="7600"/>
    <n v="7000"/>
    <n v="37"/>
    <x v="987"/>
  </r>
  <r>
    <x v="3"/>
    <s v="00030XL3411"/>
    <x v="3"/>
    <x v="3"/>
    <x v="6"/>
    <x v="3"/>
    <n v="80470"/>
    <x v="6"/>
    <x v="13279"/>
    <x v="44"/>
    <x v="226"/>
    <s v="RAJENDRA CHOUHAN"/>
    <x v="7"/>
    <s v="RAJENDRA CHOUHAN"/>
    <x v="366"/>
    <x v="0"/>
    <x v="0"/>
    <x v="0"/>
    <x v="0"/>
    <x v="1"/>
    <x v="0"/>
    <x v="13"/>
    <x v="17"/>
    <x v="4"/>
    <x v="1"/>
    <x v="0"/>
    <x v="3"/>
    <s v="N"/>
    <s v="N"/>
    <x v="16"/>
    <x v="0"/>
    <x v="0"/>
    <x v="85"/>
    <x v="86"/>
    <x v="101"/>
    <x v="1"/>
    <n v="0.1149"/>
    <x v="884"/>
    <n v="1583"/>
    <n v="1500"/>
    <n v="13"/>
    <x v="4136"/>
  </r>
  <r>
    <x v="3"/>
    <s v="00030XL5133"/>
    <x v="3"/>
    <x v="3"/>
    <x v="6"/>
    <x v="3"/>
    <n v="80146"/>
    <x v="6"/>
    <x v="13280"/>
    <x v="65"/>
    <x v="277"/>
    <s v="ANAND PAL"/>
    <x v="634"/>
    <s v="BHARAT SINGH KUNTAL"/>
    <x v="232"/>
    <x v="0"/>
    <x v="0"/>
    <x v="0"/>
    <x v="0"/>
    <x v="1"/>
    <x v="2"/>
    <x v="5"/>
    <x v="19"/>
    <x v="4"/>
    <x v="1"/>
    <x v="2"/>
    <x v="3"/>
    <s v="N"/>
    <s v="N"/>
    <x v="25"/>
    <x v="0"/>
    <x v="0"/>
    <x v="34"/>
    <x v="34"/>
    <x v="420"/>
    <x v="0"/>
    <n v="7.4899999999999994E-2"/>
    <x v="9634"/>
    <n v="8925"/>
    <n v="8000"/>
    <n v="11"/>
    <x v="1807"/>
  </r>
  <r>
    <x v="3"/>
    <s v="00030XL2830"/>
    <x v="3"/>
    <x v="3"/>
    <x v="6"/>
    <x v="3"/>
    <n v="80146"/>
    <x v="6"/>
    <x v="13281"/>
    <x v="75"/>
    <x v="276"/>
    <s v="ANAND PAL"/>
    <x v="61"/>
    <s v="BHARAT SINGH KUNTAL"/>
    <x v="407"/>
    <x v="0"/>
    <x v="0"/>
    <x v="0"/>
    <x v="0"/>
    <x v="1"/>
    <x v="1"/>
    <x v="2"/>
    <x v="19"/>
    <x v="4"/>
    <x v="1"/>
    <x v="0"/>
    <x v="3"/>
    <s v="N"/>
    <s v="N"/>
    <x v="26"/>
    <x v="0"/>
    <x v="0"/>
    <x v="738"/>
    <x v="878"/>
    <x v="112"/>
    <x v="1"/>
    <n v="0.15229999999999999"/>
    <x v="9635"/>
    <n v="37774"/>
    <n v="26148"/>
    <n v="35"/>
    <x v="5551"/>
  </r>
  <r>
    <x v="4"/>
    <s v="00030XL5170"/>
    <x v="3"/>
    <x v="4"/>
    <x v="18"/>
    <x v="3"/>
    <n v="70153"/>
    <x v="16"/>
    <x v="13282"/>
    <x v="41"/>
    <x v="446"/>
    <s v="MONU"/>
    <x v="2830"/>
    <s v="MONU"/>
    <x v="232"/>
    <x v="0"/>
    <x v="0"/>
    <x v="0"/>
    <x v="0"/>
    <x v="1"/>
    <x v="2"/>
    <x v="17"/>
    <x v="19"/>
    <x v="4"/>
    <x v="1"/>
    <x v="2"/>
    <x v="4"/>
    <s v="Y"/>
    <s v="N"/>
    <x v="15"/>
    <x v="3"/>
    <x v="0"/>
    <x v="94"/>
    <x v="95"/>
    <x v="111"/>
    <x v="0"/>
    <n v="8.4900000000000003E-2"/>
    <x v="9636"/>
    <n v="13976"/>
    <n v="12300"/>
    <n v="36"/>
    <x v="1136"/>
  </r>
  <r>
    <x v="4"/>
    <s v="00030XL2878"/>
    <x v="3"/>
    <x v="4"/>
    <x v="11"/>
    <x v="3"/>
    <n v="60162"/>
    <x v="11"/>
    <x v="13283"/>
    <x v="70"/>
    <x v="280"/>
    <s v="RAVI BHARDWAJ"/>
    <x v="18"/>
    <s v="ARJUN GUPTA"/>
    <x v="407"/>
    <x v="0"/>
    <x v="0"/>
    <x v="2"/>
    <x v="0"/>
    <x v="1"/>
    <x v="3"/>
    <x v="28"/>
    <x v="19"/>
    <x v="4"/>
    <x v="1"/>
    <x v="1"/>
    <x v="4"/>
    <s v="N"/>
    <s v="N"/>
    <x v="21"/>
    <x v="0"/>
    <x v="0"/>
    <x v="354"/>
    <x v="372"/>
    <x v="583"/>
    <x v="1"/>
    <n v="0.18390000000000001"/>
    <x v="9637"/>
    <n v="856"/>
    <n v="175"/>
    <n v="18"/>
    <x v="1882"/>
  </r>
  <r>
    <x v="4"/>
    <s v="00030XL3445"/>
    <x v="3"/>
    <x v="4"/>
    <x v="7"/>
    <x v="3"/>
    <n v="20223"/>
    <x v="7"/>
    <x v="13284"/>
    <x v="97"/>
    <x v="226"/>
    <s v="PAVAN KUMAR"/>
    <x v="31"/>
    <s v="YAMRAN KHAN"/>
    <x v="287"/>
    <x v="0"/>
    <x v="0"/>
    <x v="1"/>
    <x v="0"/>
    <x v="1"/>
    <x v="0"/>
    <x v="12"/>
    <x v="19"/>
    <x v="4"/>
    <x v="1"/>
    <x v="2"/>
    <x v="4"/>
    <s v="N"/>
    <s v="N"/>
    <x v="31"/>
    <x v="0"/>
    <x v="0"/>
    <x v="27"/>
    <x v="27"/>
    <x v="575"/>
    <x v="1"/>
    <n v="0.1099"/>
    <x v="9638"/>
    <n v="17617"/>
    <n v="13687"/>
    <n v="17"/>
    <x v="5552"/>
  </r>
  <r>
    <x v="4"/>
    <s v="00030XL5187"/>
    <x v="3"/>
    <x v="4"/>
    <x v="11"/>
    <x v="3"/>
    <n v="60176"/>
    <x v="11"/>
    <x v="13285"/>
    <x v="43"/>
    <x v="201"/>
    <s v="AMIN ALI"/>
    <x v="2831"/>
    <s v="AMIN ALI"/>
    <x v="407"/>
    <x v="0"/>
    <x v="0"/>
    <x v="0"/>
    <x v="0"/>
    <x v="1"/>
    <x v="2"/>
    <x v="19"/>
    <x v="16"/>
    <x v="4"/>
    <x v="1"/>
    <x v="1"/>
    <x v="4"/>
    <s v="N"/>
    <s v="N"/>
    <x v="22"/>
    <x v="0"/>
    <x v="0"/>
    <x v="45"/>
    <x v="46"/>
    <x v="49"/>
    <x v="0"/>
    <n v="5.9900000000000002E-2"/>
    <x v="9504"/>
    <n v="4928"/>
    <n v="4500"/>
    <n v="6"/>
    <x v="5425"/>
  </r>
  <r>
    <x v="4"/>
    <s v="00030XL2877"/>
    <x v="3"/>
    <x v="4"/>
    <x v="18"/>
    <x v="3"/>
    <n v="70332"/>
    <x v="16"/>
    <x v="13286"/>
    <x v="34"/>
    <x v="237"/>
    <s v="MONU"/>
    <x v="61"/>
    <s v="MONU"/>
    <x v="487"/>
    <x v="0"/>
    <x v="0"/>
    <x v="2"/>
    <x v="0"/>
    <x v="1"/>
    <x v="0"/>
    <x v="12"/>
    <x v="17"/>
    <x v="4"/>
    <x v="1"/>
    <x v="2"/>
    <x v="4"/>
    <s v="Y"/>
    <s v="N"/>
    <x v="26"/>
    <x v="3"/>
    <x v="0"/>
    <x v="18"/>
    <x v="18"/>
    <x v="20"/>
    <x v="0"/>
    <n v="0.1099"/>
    <x v="9229"/>
    <n v="4714"/>
    <n v="4000"/>
    <n v="16"/>
    <x v="1146"/>
  </r>
  <r>
    <x v="5"/>
    <s v="00030XL4046"/>
    <x v="3"/>
    <x v="5"/>
    <x v="69"/>
    <x v="3"/>
    <n v="360206"/>
    <x v="67"/>
    <x v="13287"/>
    <x v="96"/>
    <x v="133"/>
    <s v="AJEET KUMAR RAM"/>
    <x v="2832"/>
    <s v="RAKESH KUMAR"/>
    <x v="287"/>
    <x v="0"/>
    <x v="0"/>
    <x v="2"/>
    <x v="0"/>
    <x v="1"/>
    <x v="1"/>
    <x v="8"/>
    <x v="40"/>
    <x v="8"/>
    <x v="1"/>
    <x v="2"/>
    <x v="5"/>
    <s v="N"/>
    <s v="N"/>
    <x v="21"/>
    <x v="0"/>
    <x v="0"/>
    <x v="9"/>
    <x v="9"/>
    <x v="10"/>
    <x v="1"/>
    <n v="0.1399"/>
    <x v="9639"/>
    <n v="9272"/>
    <n v="4614"/>
    <n v="16"/>
    <x v="5553"/>
  </r>
  <r>
    <x v="1"/>
    <s v="00030XL5231"/>
    <x v="3"/>
    <x v="1"/>
    <x v="10"/>
    <x v="3"/>
    <n v="220206"/>
    <x v="10"/>
    <x v="13288"/>
    <x v="85"/>
    <x v="315"/>
    <s v="RAJESH  KUMAR"/>
    <x v="2833"/>
    <s v="SANJU DEVI"/>
    <x v="286"/>
    <x v="0"/>
    <x v="0"/>
    <x v="2"/>
    <x v="0"/>
    <x v="1"/>
    <x v="2"/>
    <x v="17"/>
    <x v="13"/>
    <x v="4"/>
    <x v="1"/>
    <x v="1"/>
    <x v="1"/>
    <s v="N"/>
    <s v="N"/>
    <x v="7"/>
    <x v="0"/>
    <x v="0"/>
    <x v="42"/>
    <x v="43"/>
    <x v="383"/>
    <x v="0"/>
    <n v="8.4900000000000003E-2"/>
    <x v="6457"/>
    <n v="20169"/>
    <n v="18000"/>
    <n v="14"/>
    <x v="3852"/>
  </r>
  <r>
    <x v="1"/>
    <s v="00030XL3498"/>
    <x v="3"/>
    <x v="1"/>
    <x v="59"/>
    <x v="3"/>
    <n v="260003"/>
    <x v="57"/>
    <x v="13289"/>
    <x v="19"/>
    <x v="180"/>
    <s v="ANITA KUMARI"/>
    <x v="2834"/>
    <s v="Suman Kumari"/>
    <x v="285"/>
    <x v="0"/>
    <x v="0"/>
    <x v="2"/>
    <x v="0"/>
    <x v="1"/>
    <x v="4"/>
    <x v="7"/>
    <x v="13"/>
    <x v="4"/>
    <x v="1"/>
    <x v="0"/>
    <x v="1"/>
    <s v="Y"/>
    <s v="N"/>
    <x v="31"/>
    <x v="3"/>
    <x v="0"/>
    <x v="104"/>
    <x v="106"/>
    <x v="208"/>
    <x v="1"/>
    <n v="0.20619999999999999"/>
    <x v="9640"/>
    <n v="47307"/>
    <n v="30000"/>
    <n v="13"/>
    <x v="5554"/>
  </r>
  <r>
    <x v="1"/>
    <s v="00030XL2941"/>
    <x v="3"/>
    <x v="1"/>
    <x v="59"/>
    <x v="3"/>
    <n v="260070"/>
    <x v="57"/>
    <x v="13290"/>
    <x v="37"/>
    <x v="198"/>
    <s v="MEERA SINGH"/>
    <x v="2835"/>
    <s v="SHUBHLATA KUMARI"/>
    <x v="286"/>
    <x v="0"/>
    <x v="0"/>
    <x v="2"/>
    <x v="0"/>
    <x v="1"/>
    <x v="4"/>
    <x v="31"/>
    <x v="14"/>
    <x v="8"/>
    <x v="1"/>
    <x v="1"/>
    <x v="1"/>
    <s v="N"/>
    <s v="N"/>
    <x v="31"/>
    <x v="0"/>
    <x v="0"/>
    <x v="29"/>
    <x v="29"/>
    <x v="204"/>
    <x v="1"/>
    <n v="0.21360000000000001"/>
    <x v="9641"/>
    <n v="25397"/>
    <n v="15567"/>
    <n v="23"/>
    <x v="5555"/>
  </r>
  <r>
    <x v="3"/>
    <s v="00030XL5247"/>
    <x v="3"/>
    <x v="3"/>
    <x v="6"/>
    <x v="3"/>
    <n v="80130"/>
    <x v="6"/>
    <x v="13291"/>
    <x v="17"/>
    <x v="262"/>
    <s v="SATVEER SINGH"/>
    <x v="26"/>
    <s v="SATVEER SINGH"/>
    <x v="362"/>
    <x v="0"/>
    <x v="0"/>
    <x v="2"/>
    <x v="1"/>
    <x v="1"/>
    <x v="5"/>
    <x v="21"/>
    <x v="14"/>
    <x v="8"/>
    <x v="1"/>
    <x v="1"/>
    <x v="3"/>
    <s v="Y"/>
    <s v="N"/>
    <x v="14"/>
    <x v="3"/>
    <x v="0"/>
    <x v="17"/>
    <x v="17"/>
    <x v="228"/>
    <x v="1"/>
    <n v="0.16489999999999999"/>
    <x v="9642"/>
    <n v="21581"/>
    <n v="14622"/>
    <n v="17"/>
    <x v="5194"/>
  </r>
  <r>
    <x v="4"/>
    <s v="00030XL2958"/>
    <x v="3"/>
    <x v="4"/>
    <x v="60"/>
    <x v="3"/>
    <n v="200539"/>
    <x v="58"/>
    <x v="13292"/>
    <x v="7"/>
    <x v="269"/>
    <s v="BHANU PRATAP SINGH"/>
    <x v="2836"/>
    <s v="BHANU PRATAP SINGH"/>
    <x v="494"/>
    <x v="0"/>
    <x v="0"/>
    <x v="0"/>
    <x v="1"/>
    <x v="1"/>
    <x v="5"/>
    <x v="21"/>
    <x v="19"/>
    <x v="4"/>
    <x v="1"/>
    <x v="1"/>
    <x v="4"/>
    <s v="N"/>
    <s v="N"/>
    <x v="7"/>
    <x v="0"/>
    <x v="0"/>
    <x v="12"/>
    <x v="12"/>
    <x v="13"/>
    <x v="0"/>
    <n v="0.16489999999999999"/>
    <x v="9643"/>
    <n v="4099"/>
    <n v="3600"/>
    <n v="43"/>
    <x v="1602"/>
  </r>
  <r>
    <x v="1"/>
    <s v="00030XL2029"/>
    <x v="3"/>
    <x v="1"/>
    <x v="3"/>
    <x v="0"/>
    <n v="910189"/>
    <x v="3"/>
    <x v="13293"/>
    <x v="72"/>
    <x v="587"/>
    <s v="RAJESH CHAND BHARTI"/>
    <x v="10"/>
    <s v="ROHIT MISHRA"/>
    <x v="399"/>
    <x v="0"/>
    <x v="0"/>
    <x v="2"/>
    <x v="1"/>
    <x v="1"/>
    <x v="0"/>
    <x v="12"/>
    <x v="17"/>
    <x v="4"/>
    <x v="1"/>
    <x v="2"/>
    <x v="1"/>
    <s v="N"/>
    <s v="N"/>
    <x v="7"/>
    <x v="0"/>
    <x v="0"/>
    <x v="4"/>
    <x v="4"/>
    <x v="4"/>
    <x v="1"/>
    <n v="0.1099"/>
    <x v="3821"/>
    <n v="3259"/>
    <n v="3000"/>
    <n v="24"/>
    <x v="2915"/>
  </r>
  <r>
    <x v="1"/>
    <s v="00030XL4849"/>
    <x v="3"/>
    <x v="1"/>
    <x v="42"/>
    <x v="4"/>
    <n v="210071"/>
    <x v="40"/>
    <x v="13294"/>
    <x v="95"/>
    <x v="392"/>
    <s v="SAURABH SINGH"/>
    <x v="1517"/>
    <s v="VIJAY KUMAR"/>
    <x v="232"/>
    <x v="0"/>
    <x v="0"/>
    <x v="2"/>
    <x v="0"/>
    <x v="1"/>
    <x v="3"/>
    <x v="24"/>
    <x v="17"/>
    <x v="4"/>
    <x v="2"/>
    <x v="0"/>
    <x v="1"/>
    <s v="N"/>
    <s v="N"/>
    <x v="21"/>
    <x v="0"/>
    <x v="0"/>
    <x v="535"/>
    <x v="553"/>
    <x v="1268"/>
    <x v="1"/>
    <n v="0.19689999999999999"/>
    <x v="9644"/>
    <n v="50490"/>
    <n v="30996"/>
    <n v="38"/>
    <x v="5556"/>
  </r>
  <r>
    <x v="1"/>
    <s v="00030XL600"/>
    <x v="3"/>
    <x v="1"/>
    <x v="42"/>
    <x v="4"/>
    <n v="210035"/>
    <x v="40"/>
    <x v="13295"/>
    <x v="61"/>
    <x v="183"/>
    <s v="YESHPAL SINGH"/>
    <x v="10"/>
    <s v="KESH MOHHAMD"/>
    <x v="362"/>
    <x v="0"/>
    <x v="0"/>
    <x v="0"/>
    <x v="0"/>
    <x v="1"/>
    <x v="0"/>
    <x v="13"/>
    <x v="14"/>
    <x v="8"/>
    <x v="2"/>
    <x v="2"/>
    <x v="1"/>
    <s v="N"/>
    <s v="N"/>
    <x v="7"/>
    <x v="0"/>
    <x v="0"/>
    <x v="13"/>
    <x v="13"/>
    <x v="14"/>
    <x v="0"/>
    <n v="0.1149"/>
    <x v="2741"/>
    <n v="7122"/>
    <n v="6000"/>
    <n v="6"/>
    <x v="700"/>
  </r>
  <r>
    <x v="11"/>
    <s v="00030XL4877"/>
    <x v="3"/>
    <x v="6"/>
    <x v="52"/>
    <x v="4"/>
    <n v="150033"/>
    <x v="50"/>
    <x v="13296"/>
    <x v="63"/>
    <x v="225"/>
    <s v="TOHID ALI"/>
    <x v="1296"/>
    <s v="TOHID ALI"/>
    <x v="488"/>
    <x v="0"/>
    <x v="0"/>
    <x v="2"/>
    <x v="0"/>
    <x v="1"/>
    <x v="3"/>
    <x v="6"/>
    <x v="16"/>
    <x v="4"/>
    <x v="2"/>
    <x v="0"/>
    <x v="11"/>
    <s v="N"/>
    <s v="N"/>
    <x v="16"/>
    <x v="0"/>
    <x v="0"/>
    <x v="16"/>
    <x v="16"/>
    <x v="1616"/>
    <x v="1"/>
    <n v="0.1799"/>
    <x v="9645"/>
    <n v="31233"/>
    <n v="20457"/>
    <n v="38"/>
    <x v="5557"/>
  </r>
  <r>
    <x v="11"/>
    <s v="00030XL562"/>
    <x v="3"/>
    <x v="6"/>
    <x v="52"/>
    <x v="4"/>
    <n v="150265"/>
    <x v="50"/>
    <x v="13297"/>
    <x v="58"/>
    <x v="224"/>
    <s v="VINIT KUMAR"/>
    <x v="23"/>
    <s v="RAJ KUMAR"/>
    <x v="368"/>
    <x v="0"/>
    <x v="0"/>
    <x v="2"/>
    <x v="0"/>
    <x v="1"/>
    <x v="0"/>
    <x v="12"/>
    <x v="17"/>
    <x v="4"/>
    <x v="2"/>
    <x v="1"/>
    <x v="11"/>
    <s v="N"/>
    <s v="N"/>
    <x v="25"/>
    <x v="0"/>
    <x v="0"/>
    <x v="175"/>
    <x v="190"/>
    <x v="269"/>
    <x v="0"/>
    <n v="0.1099"/>
    <x v="6031"/>
    <n v="12696"/>
    <n v="11200"/>
    <n v="1"/>
    <x v="3018"/>
  </r>
  <r>
    <x v="11"/>
    <s v="00030XL604"/>
    <x v="3"/>
    <x v="6"/>
    <x v="52"/>
    <x v="4"/>
    <n v="150265"/>
    <x v="50"/>
    <x v="13298"/>
    <x v="86"/>
    <x v="229"/>
    <s v="VINIT KUMAR"/>
    <x v="26"/>
    <s v="RAJ KUMAR"/>
    <x v="362"/>
    <x v="0"/>
    <x v="0"/>
    <x v="2"/>
    <x v="0"/>
    <x v="1"/>
    <x v="0"/>
    <x v="9"/>
    <x v="13"/>
    <x v="4"/>
    <x v="2"/>
    <x v="2"/>
    <x v="11"/>
    <s v="Y"/>
    <s v="N"/>
    <x v="14"/>
    <x v="5"/>
    <x v="0"/>
    <x v="11"/>
    <x v="11"/>
    <x v="12"/>
    <x v="0"/>
    <n v="9.9900000000000003E-2"/>
    <x v="1850"/>
    <n v="1092"/>
    <n v="1000"/>
    <n v="1"/>
    <x v="2275"/>
  </r>
  <r>
    <x v="11"/>
    <s v="00030XL4878"/>
    <x v="3"/>
    <x v="6"/>
    <x v="52"/>
    <x v="4"/>
    <n v="150141"/>
    <x v="50"/>
    <x v="13299"/>
    <x v="52"/>
    <x v="133"/>
    <s v="PURSOTAM GIRI"/>
    <x v="10"/>
    <s v="RAJVEER GANGWAR"/>
    <x v="487"/>
    <x v="0"/>
    <x v="0"/>
    <x v="0"/>
    <x v="0"/>
    <x v="1"/>
    <x v="1"/>
    <x v="8"/>
    <x v="13"/>
    <x v="4"/>
    <x v="2"/>
    <x v="2"/>
    <x v="11"/>
    <s v="N"/>
    <s v="N"/>
    <x v="7"/>
    <x v="0"/>
    <x v="0"/>
    <x v="8"/>
    <x v="8"/>
    <x v="9"/>
    <x v="0"/>
    <n v="0.1399"/>
    <x v="7914"/>
    <n v="7996"/>
    <n v="6500"/>
    <n v="1"/>
    <x v="1928"/>
  </r>
  <r>
    <x v="11"/>
    <s v="00030XL4879"/>
    <x v="3"/>
    <x v="6"/>
    <x v="52"/>
    <x v="4"/>
    <n v="150322"/>
    <x v="50"/>
    <x v="13300"/>
    <x v="32"/>
    <x v="445"/>
    <s v="MITHILESH SINGH"/>
    <x v="2835"/>
    <s v="TOHID ALI"/>
    <x v="366"/>
    <x v="0"/>
    <x v="0"/>
    <x v="2"/>
    <x v="0"/>
    <x v="1"/>
    <x v="4"/>
    <x v="26"/>
    <x v="14"/>
    <x v="8"/>
    <x v="2"/>
    <x v="0"/>
    <x v="11"/>
    <s v="N"/>
    <s v="N"/>
    <x v="31"/>
    <x v="0"/>
    <x v="0"/>
    <x v="29"/>
    <x v="29"/>
    <x v="84"/>
    <x v="1"/>
    <n v="0.20250000000000001"/>
    <x v="9646"/>
    <n v="5913"/>
    <n v="2051"/>
    <n v="5"/>
    <x v="3376"/>
  </r>
  <r>
    <x v="11"/>
    <s v="00030XL609"/>
    <x v="3"/>
    <x v="6"/>
    <x v="52"/>
    <x v="4"/>
    <n v="150246"/>
    <x v="50"/>
    <x v="13301"/>
    <x v="6"/>
    <x v="100"/>
    <s v="RAHUL KUMAR"/>
    <x v="2837"/>
    <s v="MANOJ KUMAR SINGH"/>
    <x v="494"/>
    <x v="0"/>
    <x v="0"/>
    <x v="0"/>
    <x v="0"/>
    <x v="1"/>
    <x v="3"/>
    <x v="25"/>
    <x v="18"/>
    <x v="9"/>
    <x v="2"/>
    <x v="0"/>
    <x v="11"/>
    <s v="N"/>
    <s v="N"/>
    <x v="21"/>
    <x v="0"/>
    <x v="0"/>
    <x v="40"/>
    <x v="41"/>
    <x v="44"/>
    <x v="1"/>
    <n v="0.18790000000000001"/>
    <x v="9647"/>
    <n v="22277"/>
    <n v="14400"/>
    <n v="12"/>
    <x v="5558"/>
  </r>
  <r>
    <x v="4"/>
    <s v="00030XL648"/>
    <x v="3"/>
    <x v="4"/>
    <x v="11"/>
    <x v="4"/>
    <n v="60141"/>
    <x v="11"/>
    <x v="13302"/>
    <x v="30"/>
    <x v="264"/>
    <s v="Amit Kumar"/>
    <x v="2838"/>
    <s v="AMIN ALI"/>
    <x v="505"/>
    <x v="0"/>
    <x v="0"/>
    <x v="1"/>
    <x v="0"/>
    <x v="1"/>
    <x v="3"/>
    <x v="20"/>
    <x v="18"/>
    <x v="9"/>
    <x v="2"/>
    <x v="0"/>
    <x v="4"/>
    <s v="N"/>
    <s v="N"/>
    <x v="14"/>
    <x v="0"/>
    <x v="0"/>
    <x v="43"/>
    <x v="52"/>
    <x v="831"/>
    <x v="1"/>
    <n v="0.19289999999999999"/>
    <x v="9648"/>
    <n v="54316"/>
    <n v="35000"/>
    <n v="40"/>
    <x v="5559"/>
  </r>
  <r>
    <x v="1"/>
    <s v="00030XL4932"/>
    <x v="3"/>
    <x v="1"/>
    <x v="62"/>
    <x v="4"/>
    <n v="290123"/>
    <x v="60"/>
    <x v="13303"/>
    <x v="67"/>
    <x v="199"/>
    <s v="Sunita Yadav"/>
    <x v="54"/>
    <s v="NANCY PRAJAPATI"/>
    <x v="286"/>
    <x v="0"/>
    <x v="0"/>
    <x v="0"/>
    <x v="0"/>
    <x v="1"/>
    <x v="3"/>
    <x v="24"/>
    <x v="14"/>
    <x v="8"/>
    <x v="2"/>
    <x v="1"/>
    <x v="1"/>
    <s v="N"/>
    <s v="N"/>
    <x v="9"/>
    <x v="0"/>
    <x v="0"/>
    <x v="5"/>
    <x v="5"/>
    <x v="6"/>
    <x v="1"/>
    <n v="0.19689999999999999"/>
    <x v="9649"/>
    <n v="10082"/>
    <n v="7000"/>
    <n v="15"/>
    <x v="2917"/>
  </r>
  <r>
    <x v="1"/>
    <s v="00030XL4933"/>
    <x v="3"/>
    <x v="1"/>
    <x v="10"/>
    <x v="4"/>
    <n v="220215"/>
    <x v="10"/>
    <x v="13304"/>
    <x v="1"/>
    <x v="209"/>
    <s v="ABHISHEK PRATAP"/>
    <x v="18"/>
    <s v="Sunita Yadav"/>
    <x v="286"/>
    <x v="0"/>
    <x v="0"/>
    <x v="0"/>
    <x v="0"/>
    <x v="1"/>
    <x v="3"/>
    <x v="24"/>
    <x v="14"/>
    <x v="8"/>
    <x v="2"/>
    <x v="1"/>
    <x v="1"/>
    <s v="N"/>
    <s v="N"/>
    <x v="21"/>
    <x v="0"/>
    <x v="0"/>
    <x v="22"/>
    <x v="22"/>
    <x v="1640"/>
    <x v="1"/>
    <n v="0.19689999999999999"/>
    <x v="9650"/>
    <n v="19221"/>
    <n v="12062"/>
    <n v="17"/>
    <x v="5560"/>
  </r>
  <r>
    <x v="1"/>
    <s v="00030XL4931"/>
    <x v="3"/>
    <x v="1"/>
    <x v="62"/>
    <x v="4"/>
    <n v="290110"/>
    <x v="60"/>
    <x v="13305"/>
    <x v="24"/>
    <x v="326"/>
    <s v="Sunita Yadav"/>
    <x v="10"/>
    <s v="NANCY PRAJAPATI"/>
    <x v="286"/>
    <x v="0"/>
    <x v="0"/>
    <x v="0"/>
    <x v="0"/>
    <x v="1"/>
    <x v="5"/>
    <x v="21"/>
    <x v="14"/>
    <x v="8"/>
    <x v="2"/>
    <x v="0"/>
    <x v="1"/>
    <s v="N"/>
    <s v="N"/>
    <x v="7"/>
    <x v="0"/>
    <x v="0"/>
    <x v="62"/>
    <x v="63"/>
    <x v="626"/>
    <x v="1"/>
    <n v="0.16489999999999999"/>
    <x v="9651"/>
    <n v="25596"/>
    <n v="20000"/>
    <n v="18"/>
    <x v="5561"/>
  </r>
  <r>
    <x v="11"/>
    <s v="00030XL673"/>
    <x v="3"/>
    <x v="6"/>
    <x v="52"/>
    <x v="4"/>
    <n v="150091"/>
    <x v="50"/>
    <x v="13306"/>
    <x v="82"/>
    <x v="233"/>
    <s v="RAJ KUMAR"/>
    <x v="369"/>
    <s v="RAJ KUMAR"/>
    <x v="368"/>
    <x v="0"/>
    <x v="0"/>
    <x v="2"/>
    <x v="1"/>
    <x v="1"/>
    <x v="0"/>
    <x v="12"/>
    <x v="13"/>
    <x v="4"/>
    <x v="2"/>
    <x v="1"/>
    <x v="11"/>
    <s v="N"/>
    <s v="N"/>
    <x v="21"/>
    <x v="0"/>
    <x v="0"/>
    <x v="17"/>
    <x v="17"/>
    <x v="18"/>
    <x v="0"/>
    <n v="0.1099"/>
    <x v="7917"/>
    <n v="17482"/>
    <n v="15000"/>
    <n v="7"/>
    <x v="5562"/>
  </r>
  <r>
    <x v="1"/>
    <s v="00030XL1112"/>
    <x v="3"/>
    <x v="1"/>
    <x v="13"/>
    <x v="0"/>
    <n v="10300"/>
    <x v="13"/>
    <x v="13307"/>
    <x v="3"/>
    <x v="208"/>
    <s v="SONU RAGHUVANSHI"/>
    <x v="10"/>
    <s v="AMIT KUMAR SINGH"/>
    <x v="497"/>
    <x v="0"/>
    <x v="0"/>
    <x v="2"/>
    <x v="0"/>
    <x v="1"/>
    <x v="3"/>
    <x v="25"/>
    <x v="18"/>
    <x v="9"/>
    <x v="2"/>
    <x v="0"/>
    <x v="1"/>
    <s v="N"/>
    <s v="N"/>
    <x v="7"/>
    <x v="0"/>
    <x v="0"/>
    <x v="3"/>
    <x v="3"/>
    <x v="24"/>
    <x v="1"/>
    <n v="0.18790000000000001"/>
    <x v="9652"/>
    <n v="15197"/>
    <n v="10000"/>
    <n v="91"/>
    <x v="5563"/>
  </r>
  <r>
    <x v="11"/>
    <s v="00030XL1113"/>
    <x v="3"/>
    <x v="6"/>
    <x v="52"/>
    <x v="0"/>
    <n v="150322"/>
    <x v="50"/>
    <x v="13308"/>
    <x v="6"/>
    <x v="445"/>
    <s v="MITHILESH SINGH"/>
    <x v="2839"/>
    <s v="TOHID ALI"/>
    <x v="366"/>
    <x v="0"/>
    <x v="0"/>
    <x v="1"/>
    <x v="0"/>
    <x v="1"/>
    <x v="0"/>
    <x v="12"/>
    <x v="13"/>
    <x v="4"/>
    <x v="2"/>
    <x v="2"/>
    <x v="11"/>
    <s v="N"/>
    <s v="N"/>
    <x v="31"/>
    <x v="0"/>
    <x v="0"/>
    <x v="3"/>
    <x v="3"/>
    <x v="3"/>
    <x v="0"/>
    <n v="0.1099"/>
    <x v="1270"/>
    <n v="11784"/>
    <n v="10000"/>
    <n v="32"/>
    <x v="4021"/>
  </r>
  <r>
    <x v="1"/>
    <s v="00030XL1149"/>
    <x v="3"/>
    <x v="1"/>
    <x v="10"/>
    <x v="0"/>
    <n v="220141"/>
    <x v="10"/>
    <x v="13309"/>
    <x v="49"/>
    <x v="580"/>
    <s v="DEEP MALA MAURYA"/>
    <x v="1099"/>
    <s v="SANJU DEVI"/>
    <x v="516"/>
    <x v="0"/>
    <x v="0"/>
    <x v="2"/>
    <x v="0"/>
    <x v="1"/>
    <x v="1"/>
    <x v="3"/>
    <x v="17"/>
    <x v="4"/>
    <x v="2"/>
    <x v="2"/>
    <x v="1"/>
    <s v="Y"/>
    <s v="N"/>
    <x v="21"/>
    <x v="3"/>
    <x v="0"/>
    <x v="17"/>
    <x v="17"/>
    <x v="18"/>
    <x v="0"/>
    <n v="0.12989999999999999"/>
    <x v="9653"/>
    <n v="17905"/>
    <n v="15000"/>
    <n v="26"/>
    <x v="5564"/>
  </r>
  <r>
    <x v="1"/>
    <s v="00030XL5022"/>
    <x v="3"/>
    <x v="1"/>
    <x v="59"/>
    <x v="0"/>
    <n v="260002"/>
    <x v="57"/>
    <x v="13310"/>
    <x v="65"/>
    <x v="180"/>
    <s v="ANITA KUMARI"/>
    <x v="31"/>
    <s v="Suman Kumari"/>
    <x v="285"/>
    <x v="0"/>
    <x v="0"/>
    <x v="0"/>
    <x v="0"/>
    <x v="1"/>
    <x v="1"/>
    <x v="1"/>
    <x v="14"/>
    <x v="8"/>
    <x v="2"/>
    <x v="0"/>
    <x v="1"/>
    <s v="N"/>
    <s v="N"/>
    <x v="31"/>
    <x v="0"/>
    <x v="0"/>
    <x v="29"/>
    <x v="29"/>
    <x v="691"/>
    <x v="1"/>
    <n v="0.1479"/>
    <x v="9654"/>
    <n v="20537"/>
    <n v="16000"/>
    <n v="18"/>
    <x v="5391"/>
  </r>
  <r>
    <x v="0"/>
    <s v="00030XL5063"/>
    <x v="3"/>
    <x v="0"/>
    <x v="0"/>
    <x v="0"/>
    <n v="100137"/>
    <x v="0"/>
    <x v="13311"/>
    <x v="65"/>
    <x v="1"/>
    <s v="BHANU PRATAP"/>
    <x v="20"/>
    <s v="ANKUR VERMA"/>
    <x v="287"/>
    <x v="0"/>
    <x v="0"/>
    <x v="2"/>
    <x v="0"/>
    <x v="1"/>
    <x v="2"/>
    <x v="11"/>
    <x v="13"/>
    <x v="4"/>
    <x v="3"/>
    <x v="0"/>
    <x v="0"/>
    <s v="N"/>
    <s v="N"/>
    <x v="26"/>
    <x v="0"/>
    <x v="0"/>
    <x v="13"/>
    <x v="13"/>
    <x v="14"/>
    <x v="0"/>
    <n v="5.4199999999999998E-2"/>
    <x v="628"/>
    <n v="6105"/>
    <n v="6000"/>
    <n v="23"/>
    <x v="590"/>
  </r>
  <r>
    <x v="0"/>
    <s v="00030XL2636"/>
    <x v="3"/>
    <x v="0"/>
    <x v="26"/>
    <x v="0"/>
    <n v="120101"/>
    <x v="24"/>
    <x v="13312"/>
    <x v="47"/>
    <x v="530"/>
    <s v="VINAY KUMAR SINGH"/>
    <x v="2840"/>
    <s v="ANKUSH DOGRA"/>
    <x v="497"/>
    <x v="0"/>
    <x v="0"/>
    <x v="2"/>
    <x v="0"/>
    <x v="1"/>
    <x v="1"/>
    <x v="3"/>
    <x v="17"/>
    <x v="4"/>
    <x v="3"/>
    <x v="1"/>
    <x v="0"/>
    <s v="N"/>
    <s v="N"/>
    <x v="22"/>
    <x v="0"/>
    <x v="0"/>
    <x v="46"/>
    <x v="591"/>
    <x v="1180"/>
    <x v="1"/>
    <n v="0.12989999999999999"/>
    <x v="9321"/>
    <n v="2688"/>
    <n v="1456"/>
    <n v="9"/>
    <x v="1876"/>
  </r>
  <r>
    <x v="0"/>
    <s v="00030XL2640"/>
    <x v="3"/>
    <x v="0"/>
    <x v="61"/>
    <x v="0"/>
    <n v="190058"/>
    <x v="59"/>
    <x v="13313"/>
    <x v="41"/>
    <x v="560"/>
    <s v="MAHESH SINGH"/>
    <x v="10"/>
    <s v="RAHUL KUMAR"/>
    <x v="407"/>
    <x v="0"/>
    <x v="0"/>
    <x v="1"/>
    <x v="0"/>
    <x v="1"/>
    <x v="2"/>
    <x v="11"/>
    <x v="17"/>
    <x v="4"/>
    <x v="3"/>
    <x v="2"/>
    <x v="0"/>
    <s v="N"/>
    <s v="N"/>
    <x v="7"/>
    <x v="0"/>
    <x v="0"/>
    <x v="11"/>
    <x v="11"/>
    <x v="12"/>
    <x v="0"/>
    <n v="5.4199999999999998E-2"/>
    <x v="9655"/>
    <n v="1029"/>
    <n v="1000"/>
    <n v="42"/>
    <x v="2220"/>
  </r>
  <r>
    <x v="0"/>
    <s v="00030XL5061"/>
    <x v="3"/>
    <x v="0"/>
    <x v="2"/>
    <x v="0"/>
    <n v="110304"/>
    <x v="2"/>
    <x v="13314"/>
    <x v="11"/>
    <x v="210"/>
    <s v="SUGREEV"/>
    <x v="118"/>
    <s v="PRADEEP KUMAR"/>
    <x v="516"/>
    <x v="0"/>
    <x v="0"/>
    <x v="2"/>
    <x v="0"/>
    <x v="1"/>
    <x v="2"/>
    <x v="5"/>
    <x v="16"/>
    <x v="4"/>
    <x v="3"/>
    <x v="2"/>
    <x v="0"/>
    <s v="N"/>
    <s v="N"/>
    <x v="15"/>
    <x v="0"/>
    <x v="0"/>
    <x v="25"/>
    <x v="25"/>
    <x v="183"/>
    <x v="0"/>
    <n v="7.4899999999999994E-2"/>
    <x v="1080"/>
    <n v="10372"/>
    <n v="9600"/>
    <n v="36"/>
    <x v="1826"/>
  </r>
  <r>
    <x v="0"/>
    <s v="00030XL5087"/>
    <x v="3"/>
    <x v="0"/>
    <x v="2"/>
    <x v="0"/>
    <n v="1030081"/>
    <x v="2"/>
    <x v="13315"/>
    <x v="72"/>
    <x v="233"/>
    <s v="SUBHASH CHANDRA"/>
    <x v="16"/>
    <s v="YOGESH KUMAR YADAV"/>
    <x v="286"/>
    <x v="0"/>
    <x v="0"/>
    <x v="0"/>
    <x v="1"/>
    <x v="1"/>
    <x v="5"/>
    <x v="10"/>
    <x v="40"/>
    <x v="8"/>
    <x v="3"/>
    <x v="1"/>
    <x v="0"/>
    <s v="Y"/>
    <s v="N"/>
    <x v="22"/>
    <x v="3"/>
    <x v="0"/>
    <x v="25"/>
    <x v="25"/>
    <x v="28"/>
    <x v="0"/>
    <n v="0.15620000000000001"/>
    <x v="1146"/>
    <n v="2345"/>
    <n v="1531"/>
    <n v="24"/>
    <x v="3780"/>
  </r>
  <r>
    <x v="0"/>
    <s v="0010XLG27297"/>
    <x v="3"/>
    <x v="0"/>
    <x v="1"/>
    <x v="3"/>
    <n v="160004"/>
    <x v="1"/>
    <x v="13316"/>
    <x v="86"/>
    <x v="1"/>
    <s v="VIJAY SINGH"/>
    <x v="10"/>
    <s v="JOGENDRA KUMAR"/>
    <x v="3"/>
    <x v="0"/>
    <x v="0"/>
    <x v="2"/>
    <x v="1"/>
    <x v="0"/>
    <x v="0"/>
    <x v="12"/>
    <x v="0"/>
    <x v="0"/>
    <x v="0"/>
    <x v="1"/>
    <x v="0"/>
    <s v="N"/>
    <s v="N"/>
    <x v="9"/>
    <x v="0"/>
    <x v="0"/>
    <x v="3"/>
    <x v="3"/>
    <x v="139"/>
    <x v="0"/>
    <n v="0.1099"/>
    <x v="1270"/>
    <n v="11490"/>
    <n v="10000"/>
    <n v="27"/>
    <x v="4021"/>
  </r>
  <r>
    <x v="0"/>
    <s v="0010XLG48447"/>
    <x v="3"/>
    <x v="0"/>
    <x v="27"/>
    <x v="0"/>
    <n v="130372"/>
    <x v="25"/>
    <x v="13317"/>
    <x v="5"/>
    <x v="157"/>
    <s v="ABHISHEK SHARMA"/>
    <x v="61"/>
    <s v="GULAB BHARDWAJ"/>
    <x v="407"/>
    <x v="0"/>
    <x v="0"/>
    <x v="0"/>
    <x v="0"/>
    <x v="0"/>
    <x v="5"/>
    <x v="21"/>
    <x v="0"/>
    <x v="1"/>
    <x v="0"/>
    <x v="2"/>
    <x v="0"/>
    <s v="Y"/>
    <s v="N"/>
    <x v="26"/>
    <x v="4"/>
    <x v="0"/>
    <x v="0"/>
    <x v="0"/>
    <x v="370"/>
    <x v="0"/>
    <n v="0.16489999999999999"/>
    <x v="26"/>
    <n v="0"/>
    <n v="0"/>
    <n v="9"/>
    <x v="26"/>
  </r>
  <r>
    <x v="0"/>
    <s v="0010XLG39442"/>
    <x v="3"/>
    <x v="0"/>
    <x v="55"/>
    <x v="0"/>
    <n v="340110"/>
    <x v="53"/>
    <x v="13318"/>
    <x v="70"/>
    <x v="179"/>
    <s v="OPINDRA SINGH"/>
    <x v="7"/>
    <s v="AASIF ALI"/>
    <x v="366"/>
    <x v="0"/>
    <x v="0"/>
    <x v="2"/>
    <x v="5"/>
    <x v="0"/>
    <x v="1"/>
    <x v="2"/>
    <x v="0"/>
    <x v="1"/>
    <x v="0"/>
    <x v="0"/>
    <x v="0"/>
    <s v="N"/>
    <s v="N"/>
    <x v="16"/>
    <x v="0"/>
    <x v="0"/>
    <x v="13"/>
    <x v="13"/>
    <x v="14"/>
    <x v="1"/>
    <n v="0.15229999999999999"/>
    <x v="4400"/>
    <n v="2571"/>
    <n v="1177"/>
    <n v="11"/>
    <x v="353"/>
  </r>
  <r>
    <x v="0"/>
    <s v="0010XLG48451"/>
    <x v="3"/>
    <x v="0"/>
    <x v="1"/>
    <x v="0"/>
    <n v="160026"/>
    <x v="1"/>
    <x v="13319"/>
    <x v="19"/>
    <x v="101"/>
    <s v="VIJAY SINGH"/>
    <x v="26"/>
    <s v="AKSHAY GUPTA"/>
    <x v="198"/>
    <x v="0"/>
    <x v="0"/>
    <x v="1"/>
    <x v="5"/>
    <x v="0"/>
    <x v="5"/>
    <x v="18"/>
    <x v="0"/>
    <x v="1"/>
    <x v="0"/>
    <x v="0"/>
    <x v="0"/>
    <s v="N"/>
    <s v="N"/>
    <x v="21"/>
    <x v="0"/>
    <x v="0"/>
    <x v="27"/>
    <x v="27"/>
    <x v="30"/>
    <x v="1"/>
    <n v="0.1749"/>
    <x v="9656"/>
    <n v="18089"/>
    <n v="14000"/>
    <n v="32"/>
    <x v="4313"/>
  </r>
  <r>
    <x v="0"/>
    <s v="0010XLG39444"/>
    <x v="3"/>
    <x v="0"/>
    <x v="61"/>
    <x v="0"/>
    <n v="190012"/>
    <x v="59"/>
    <x v="13320"/>
    <x v="12"/>
    <x v="491"/>
    <s v="LALIT"/>
    <x v="18"/>
    <s v="LAXMAN KUMAR GOLA"/>
    <x v="376"/>
    <x v="0"/>
    <x v="0"/>
    <x v="0"/>
    <x v="5"/>
    <x v="0"/>
    <x v="0"/>
    <x v="4"/>
    <x v="0"/>
    <x v="5"/>
    <x v="0"/>
    <x v="0"/>
    <x v="0"/>
    <s v="N"/>
    <s v="N"/>
    <x v="15"/>
    <x v="0"/>
    <x v="0"/>
    <x v="104"/>
    <x v="106"/>
    <x v="312"/>
    <x v="1"/>
    <n v="0.11990000000000001"/>
    <x v="9657"/>
    <n v="39962"/>
    <n v="30000"/>
    <n v="13"/>
    <x v="5565"/>
  </r>
  <r>
    <x v="0"/>
    <s v="0010XLG39446"/>
    <x v="3"/>
    <x v="0"/>
    <x v="55"/>
    <x v="0"/>
    <n v="340110"/>
    <x v="53"/>
    <x v="13321"/>
    <x v="96"/>
    <x v="348"/>
    <s v="OPINDRA SINGH"/>
    <x v="61"/>
    <s v="AASIF ALI"/>
    <x v="366"/>
    <x v="0"/>
    <x v="0"/>
    <x v="2"/>
    <x v="5"/>
    <x v="0"/>
    <x v="2"/>
    <x v="17"/>
    <x v="0"/>
    <x v="0"/>
    <x v="0"/>
    <x v="0"/>
    <x v="0"/>
    <s v="N"/>
    <s v="N"/>
    <x v="26"/>
    <x v="0"/>
    <x v="0"/>
    <x v="9"/>
    <x v="9"/>
    <x v="810"/>
    <x v="0"/>
    <n v="8.4900000000000003E-2"/>
    <x v="9658"/>
    <n v="12329"/>
    <n v="12000"/>
    <n v="16"/>
    <x v="382"/>
  </r>
  <r>
    <x v="0"/>
    <s v="0010XLG32329"/>
    <x v="3"/>
    <x v="0"/>
    <x v="1"/>
    <x v="1"/>
    <n v="160066"/>
    <x v="1"/>
    <x v="13322"/>
    <x v="18"/>
    <x v="364"/>
    <s v="GURPREET SINGH"/>
    <x v="18"/>
    <s v="BHASHKAR OJHA"/>
    <x v="318"/>
    <x v="0"/>
    <x v="0"/>
    <x v="0"/>
    <x v="0"/>
    <x v="0"/>
    <x v="0"/>
    <x v="12"/>
    <x v="0"/>
    <x v="4"/>
    <x v="0"/>
    <x v="0"/>
    <x v="0"/>
    <s v="N"/>
    <s v="N"/>
    <x v="15"/>
    <x v="0"/>
    <x v="0"/>
    <x v="17"/>
    <x v="17"/>
    <x v="18"/>
    <x v="0"/>
    <n v="0.1099"/>
    <x v="5343"/>
    <n v="17676"/>
    <n v="15000"/>
    <n v="15"/>
    <x v="3769"/>
  </r>
  <r>
    <x v="0"/>
    <s v="0010XLG27342"/>
    <x v="3"/>
    <x v="0"/>
    <x v="0"/>
    <x v="1"/>
    <n v="100173"/>
    <x v="0"/>
    <x v="13323"/>
    <x v="32"/>
    <x v="95"/>
    <s v="ARUN KUMAR"/>
    <x v="2841"/>
    <s v="ARUN KUMAR"/>
    <x v="15"/>
    <x v="0"/>
    <x v="0"/>
    <x v="1"/>
    <x v="0"/>
    <x v="0"/>
    <x v="0"/>
    <x v="4"/>
    <x v="0"/>
    <x v="1"/>
    <x v="0"/>
    <x v="1"/>
    <x v="0"/>
    <s v="N"/>
    <s v="N"/>
    <x v="21"/>
    <x v="0"/>
    <x v="0"/>
    <x v="13"/>
    <x v="13"/>
    <x v="14"/>
    <x v="1"/>
    <n v="0.11990000000000001"/>
    <x v="9659"/>
    <n v="7848"/>
    <n v="5852"/>
    <n v="48"/>
    <x v="4908"/>
  </r>
  <r>
    <x v="0"/>
    <s v="0010XLG39467"/>
    <x v="3"/>
    <x v="0"/>
    <x v="26"/>
    <x v="1"/>
    <n v="120313"/>
    <x v="24"/>
    <x v="13324"/>
    <x v="48"/>
    <x v="161"/>
    <s v="VARINDER SINGH"/>
    <x v="28"/>
    <s v="AVINASH SINGH"/>
    <x v="392"/>
    <x v="0"/>
    <x v="0"/>
    <x v="0"/>
    <x v="0"/>
    <x v="0"/>
    <x v="3"/>
    <x v="25"/>
    <x v="0"/>
    <x v="1"/>
    <x v="0"/>
    <x v="0"/>
    <x v="0"/>
    <s v="N"/>
    <s v="N"/>
    <x v="22"/>
    <x v="0"/>
    <x v="0"/>
    <x v="317"/>
    <x v="879"/>
    <x v="672"/>
    <x v="1"/>
    <n v="0.18790000000000001"/>
    <x v="9660"/>
    <n v="26645"/>
    <n v="20650"/>
    <n v="18"/>
    <x v="5566"/>
  </r>
  <r>
    <x v="0"/>
    <s v="0010XLG27343"/>
    <x v="3"/>
    <x v="0"/>
    <x v="27"/>
    <x v="1"/>
    <n v="130265"/>
    <x v="25"/>
    <x v="13325"/>
    <x v="9"/>
    <x v="369"/>
    <s v="KAPIL JAIN"/>
    <x v="118"/>
    <s v="RAHUL SHARMA"/>
    <x v="187"/>
    <x v="0"/>
    <x v="0"/>
    <x v="1"/>
    <x v="0"/>
    <x v="0"/>
    <x v="2"/>
    <x v="17"/>
    <x v="0"/>
    <x v="0"/>
    <x v="0"/>
    <x v="1"/>
    <x v="0"/>
    <s v="Y"/>
    <s v="N"/>
    <x v="26"/>
    <x v="1"/>
    <x v="0"/>
    <x v="188"/>
    <x v="203"/>
    <x v="255"/>
    <x v="0"/>
    <n v="8.4900000000000003E-2"/>
    <x v="2810"/>
    <n v="3182"/>
    <n v="2800"/>
    <n v="46"/>
    <x v="2364"/>
  </r>
  <r>
    <x v="0"/>
    <s v="0010XLG48471"/>
    <x v="3"/>
    <x v="0"/>
    <x v="1"/>
    <x v="1"/>
    <n v="160066"/>
    <x v="1"/>
    <x v="13326"/>
    <x v="70"/>
    <x v="364"/>
    <s v="GURPREET SINGH"/>
    <x v="7"/>
    <s v="BHASHKAR OJHA"/>
    <x v="318"/>
    <x v="0"/>
    <x v="0"/>
    <x v="2"/>
    <x v="0"/>
    <x v="0"/>
    <x v="5"/>
    <x v="22"/>
    <x v="12"/>
    <x v="0"/>
    <x v="0"/>
    <x v="1"/>
    <x v="0"/>
    <s v="N"/>
    <s v="N"/>
    <x v="7"/>
    <x v="0"/>
    <x v="0"/>
    <x v="9"/>
    <x v="9"/>
    <x v="427"/>
    <x v="1"/>
    <n v="0.16889999999999999"/>
    <x v="9661"/>
    <n v="17671"/>
    <n v="12000"/>
    <n v="2"/>
    <x v="5360"/>
  </r>
  <r>
    <x v="0"/>
    <s v="0010XLG39468"/>
    <x v="3"/>
    <x v="0"/>
    <x v="0"/>
    <x v="1"/>
    <n v="100439"/>
    <x v="0"/>
    <x v="13327"/>
    <x v="37"/>
    <x v="109"/>
    <s v="MANPREET SINGH"/>
    <x v="2842"/>
    <s v="ANKUR VERMA"/>
    <x v="286"/>
    <x v="0"/>
    <x v="0"/>
    <x v="2"/>
    <x v="5"/>
    <x v="0"/>
    <x v="1"/>
    <x v="14"/>
    <x v="0"/>
    <x v="4"/>
    <x v="0"/>
    <x v="0"/>
    <x v="0"/>
    <s v="N"/>
    <s v="N"/>
    <x v="31"/>
    <x v="0"/>
    <x v="0"/>
    <x v="43"/>
    <x v="52"/>
    <x v="300"/>
    <x v="1"/>
    <n v="0.13489999999999999"/>
    <x v="9662"/>
    <n v="47373"/>
    <n v="34186"/>
    <n v="12"/>
    <x v="5567"/>
  </r>
  <r>
    <x v="0"/>
    <s v="0010XLG32332"/>
    <x v="3"/>
    <x v="0"/>
    <x v="2"/>
    <x v="1"/>
    <n v="110314"/>
    <x v="2"/>
    <x v="13328"/>
    <x v="61"/>
    <x v="87"/>
    <s v="ASHISH KUMAR"/>
    <x v="61"/>
    <s v="ANKUR VERMA"/>
    <x v="261"/>
    <x v="0"/>
    <x v="0"/>
    <x v="2"/>
    <x v="5"/>
    <x v="0"/>
    <x v="0"/>
    <x v="12"/>
    <x v="0"/>
    <x v="1"/>
    <x v="0"/>
    <x v="1"/>
    <x v="0"/>
    <s v="N"/>
    <s v="N"/>
    <x v="16"/>
    <x v="0"/>
    <x v="0"/>
    <x v="31"/>
    <x v="31"/>
    <x v="35"/>
    <x v="0"/>
    <n v="0.1099"/>
    <x v="5627"/>
    <n v="15319"/>
    <n v="13000"/>
    <n v="40"/>
    <x v="1413"/>
  </r>
  <r>
    <x v="0"/>
    <s v="0010XLG48473"/>
    <x v="3"/>
    <x v="0"/>
    <x v="27"/>
    <x v="1"/>
    <n v="130404"/>
    <x v="25"/>
    <x v="13329"/>
    <x v="63"/>
    <x v="25"/>
    <s v="RANJEET KUMAR"/>
    <x v="10"/>
    <s v="LAKSMAN"/>
    <x v="107"/>
    <x v="0"/>
    <x v="0"/>
    <x v="2"/>
    <x v="5"/>
    <x v="0"/>
    <x v="0"/>
    <x v="4"/>
    <x v="12"/>
    <x v="1"/>
    <x v="0"/>
    <x v="0"/>
    <x v="0"/>
    <s v="N"/>
    <s v="N"/>
    <x v="7"/>
    <x v="0"/>
    <x v="0"/>
    <x v="104"/>
    <x v="106"/>
    <x v="1202"/>
    <x v="1"/>
    <n v="0.11990000000000001"/>
    <x v="9663"/>
    <n v="38807"/>
    <n v="30000"/>
    <n v="13"/>
    <x v="5568"/>
  </r>
  <r>
    <x v="0"/>
    <s v="0010XLG39473"/>
    <x v="3"/>
    <x v="0"/>
    <x v="27"/>
    <x v="1"/>
    <n v="130427"/>
    <x v="25"/>
    <x v="13330"/>
    <x v="57"/>
    <x v="221"/>
    <s v="SHAMSHER SINGH"/>
    <x v="26"/>
    <s v="RAHUL SHARMA"/>
    <x v="485"/>
    <x v="0"/>
    <x v="0"/>
    <x v="0"/>
    <x v="5"/>
    <x v="0"/>
    <x v="2"/>
    <x v="5"/>
    <x v="0"/>
    <x v="1"/>
    <x v="0"/>
    <x v="1"/>
    <x v="0"/>
    <s v="N"/>
    <s v="N"/>
    <x v="14"/>
    <x v="0"/>
    <x v="0"/>
    <x v="3"/>
    <x v="3"/>
    <x v="3"/>
    <x v="0"/>
    <n v="7.4899999999999994E-2"/>
    <x v="6409"/>
    <n v="11197"/>
    <n v="10000"/>
    <n v="24"/>
    <x v="3691"/>
  </r>
  <r>
    <x v="0"/>
    <s v="0010XLG32334"/>
    <x v="3"/>
    <x v="0"/>
    <x v="27"/>
    <x v="1"/>
    <n v="130165"/>
    <x v="25"/>
    <x v="13331"/>
    <x v="85"/>
    <x v="248"/>
    <s v="KAMALJIT SINGH"/>
    <x v="2843"/>
    <s v="RAHUL SHARMA"/>
    <x v="345"/>
    <x v="0"/>
    <x v="0"/>
    <x v="2"/>
    <x v="5"/>
    <x v="0"/>
    <x v="1"/>
    <x v="3"/>
    <x v="0"/>
    <x v="0"/>
    <x v="0"/>
    <x v="1"/>
    <x v="0"/>
    <s v="N"/>
    <s v="N"/>
    <x v="21"/>
    <x v="0"/>
    <x v="0"/>
    <x v="76"/>
    <x v="77"/>
    <x v="91"/>
    <x v="0"/>
    <n v="0.12989999999999999"/>
    <x v="8915"/>
    <n v="2423"/>
    <n v="2000"/>
    <n v="16"/>
    <x v="1325"/>
  </r>
  <r>
    <x v="0"/>
    <s v="0010XLG27346"/>
    <x v="3"/>
    <x v="0"/>
    <x v="1"/>
    <x v="1"/>
    <n v="160048"/>
    <x v="1"/>
    <x v="13332"/>
    <x v="28"/>
    <x v="431"/>
    <s v="RAHUL CHOUDHARY"/>
    <x v="325"/>
    <s v="BHASHKAR OJHA"/>
    <x v="2"/>
    <x v="0"/>
    <x v="0"/>
    <x v="0"/>
    <x v="5"/>
    <x v="0"/>
    <x v="5"/>
    <x v="15"/>
    <x v="0"/>
    <x v="0"/>
    <x v="0"/>
    <x v="0"/>
    <x v="0"/>
    <s v="N"/>
    <s v="N"/>
    <x v="21"/>
    <x v="0"/>
    <x v="0"/>
    <x v="104"/>
    <x v="106"/>
    <x v="233"/>
    <x v="0"/>
    <n v="0.15989999999999999"/>
    <x v="5473"/>
    <n v="35281"/>
    <n v="30000"/>
    <n v="33"/>
    <x v="520"/>
  </r>
  <r>
    <x v="0"/>
    <s v="0010XLG27352"/>
    <x v="3"/>
    <x v="0"/>
    <x v="0"/>
    <x v="2"/>
    <n v="100382"/>
    <x v="0"/>
    <x v="13333"/>
    <x v="76"/>
    <x v="82"/>
    <s v="MANPREET SINGH"/>
    <x v="26"/>
    <s v="ANSHU VISHNOY"/>
    <x v="219"/>
    <x v="0"/>
    <x v="0"/>
    <x v="0"/>
    <x v="0"/>
    <x v="0"/>
    <x v="0"/>
    <x v="4"/>
    <x v="0"/>
    <x v="1"/>
    <x v="0"/>
    <x v="0"/>
    <x v="0"/>
    <s v="N"/>
    <s v="N"/>
    <x v="14"/>
    <x v="0"/>
    <x v="0"/>
    <x v="300"/>
    <x v="319"/>
    <x v="446"/>
    <x v="0"/>
    <n v="0.11990000000000001"/>
    <x v="9664"/>
    <n v="14466"/>
    <n v="12100"/>
    <n v="37"/>
    <x v="3785"/>
  </r>
  <r>
    <x v="0"/>
    <s v="0010XLG32346"/>
    <x v="3"/>
    <x v="0"/>
    <x v="0"/>
    <x v="2"/>
    <n v="100382"/>
    <x v="0"/>
    <x v="13334"/>
    <x v="1"/>
    <x v="614"/>
    <s v="MANPREET SINGH"/>
    <x v="2844"/>
    <s v="ANSHU VISHNOY"/>
    <x v="219"/>
    <x v="0"/>
    <x v="0"/>
    <x v="2"/>
    <x v="5"/>
    <x v="0"/>
    <x v="0"/>
    <x v="9"/>
    <x v="0"/>
    <x v="0"/>
    <x v="0"/>
    <x v="1"/>
    <x v="0"/>
    <s v="N"/>
    <s v="N"/>
    <x v="7"/>
    <x v="0"/>
    <x v="0"/>
    <x v="17"/>
    <x v="17"/>
    <x v="18"/>
    <x v="1"/>
    <n v="9.9900000000000003E-2"/>
    <x v="406"/>
    <n v="18790"/>
    <n v="14678"/>
    <n v="13"/>
    <x v="5022"/>
  </r>
  <r>
    <x v="1"/>
    <s v="0010XLG27383"/>
    <x v="3"/>
    <x v="1"/>
    <x v="13"/>
    <x v="3"/>
    <n v="10155"/>
    <x v="13"/>
    <x v="13335"/>
    <x v="98"/>
    <x v="122"/>
    <s v="DIVAKAR"/>
    <x v="2828"/>
    <s v="RUPKISHORE DUBEY"/>
    <x v="373"/>
    <x v="0"/>
    <x v="0"/>
    <x v="0"/>
    <x v="0"/>
    <x v="0"/>
    <x v="2"/>
    <x v="17"/>
    <x v="0"/>
    <x v="2"/>
    <x v="1"/>
    <x v="2"/>
    <x v="1"/>
    <s v="N"/>
    <s v="N"/>
    <x v="31"/>
    <x v="0"/>
    <x v="0"/>
    <x v="296"/>
    <x v="315"/>
    <x v="441"/>
    <x v="0"/>
    <n v="8.4900000000000003E-2"/>
    <x v="9665"/>
    <n v="3520"/>
    <n v="3400"/>
    <n v="11"/>
    <x v="590"/>
  </r>
  <r>
    <x v="4"/>
    <s v="0010XLG32549"/>
    <x v="3"/>
    <x v="4"/>
    <x v="19"/>
    <x v="3"/>
    <n v="50167"/>
    <x v="17"/>
    <x v="13336"/>
    <x v="35"/>
    <x v="30"/>
    <s v="BHANU PRATAP SINGH"/>
    <x v="2845"/>
    <s v="JITENDRA SINGH"/>
    <x v="3"/>
    <x v="0"/>
    <x v="0"/>
    <x v="2"/>
    <x v="0"/>
    <x v="0"/>
    <x v="1"/>
    <x v="14"/>
    <x v="0"/>
    <x v="1"/>
    <x v="1"/>
    <x v="0"/>
    <x v="4"/>
    <s v="N"/>
    <s v="N"/>
    <x v="31"/>
    <x v="0"/>
    <x v="0"/>
    <x v="62"/>
    <x v="63"/>
    <x v="397"/>
    <x v="0"/>
    <n v="0.13489999999999999"/>
    <x v="2096"/>
    <n v="24125"/>
    <n v="20000"/>
    <n v="35"/>
    <x v="1814"/>
  </r>
  <r>
    <x v="4"/>
    <s v="0010XLG4766"/>
    <x v="3"/>
    <x v="4"/>
    <x v="7"/>
    <x v="3"/>
    <n v="20083"/>
    <x v="7"/>
    <x v="13337"/>
    <x v="74"/>
    <x v="30"/>
    <s v="SHYAM SINGH"/>
    <x v="18"/>
    <s v="MUNISH KUMAR"/>
    <x v="194"/>
    <x v="0"/>
    <x v="0"/>
    <x v="0"/>
    <x v="0"/>
    <x v="0"/>
    <x v="0"/>
    <x v="9"/>
    <x v="0"/>
    <x v="0"/>
    <x v="1"/>
    <x v="2"/>
    <x v="4"/>
    <s v="N"/>
    <s v="N"/>
    <x v="15"/>
    <x v="0"/>
    <x v="0"/>
    <x v="1"/>
    <x v="1"/>
    <x v="1"/>
    <x v="0"/>
    <n v="9.9900000000000003E-2"/>
    <x v="6944"/>
    <n v="2904"/>
    <n v="2500"/>
    <n v="36"/>
    <x v="2825"/>
  </r>
  <r>
    <x v="5"/>
    <s v="0010XLG32551"/>
    <x v="3"/>
    <x v="5"/>
    <x v="65"/>
    <x v="3"/>
    <n v="370024"/>
    <x v="63"/>
    <x v="13338"/>
    <x v="74"/>
    <x v="550"/>
    <s v="ALOK KUMAR"/>
    <x v="18"/>
    <s v="Rajesh kumar"/>
    <x v="492"/>
    <x v="0"/>
    <x v="0"/>
    <x v="0"/>
    <x v="0"/>
    <x v="0"/>
    <x v="1"/>
    <x v="14"/>
    <x v="0"/>
    <x v="1"/>
    <x v="1"/>
    <x v="0"/>
    <x v="5"/>
    <s v="N"/>
    <s v="N"/>
    <x v="15"/>
    <x v="0"/>
    <x v="0"/>
    <x v="29"/>
    <x v="29"/>
    <x v="84"/>
    <x v="1"/>
    <n v="0.13489999999999999"/>
    <x v="9666"/>
    <n v="20373"/>
    <n v="16000"/>
    <n v="18"/>
    <x v="5569"/>
  </r>
  <r>
    <x v="3"/>
    <s v="0010XLG27384"/>
    <x v="3"/>
    <x v="3"/>
    <x v="54"/>
    <x v="3"/>
    <n v="180197"/>
    <x v="52"/>
    <x v="13339"/>
    <x v="46"/>
    <x v="509"/>
    <s v="HUKAM SINGH TANWAR"/>
    <x v="118"/>
    <s v="CHHAIL BIHARI"/>
    <x v="224"/>
    <x v="0"/>
    <x v="0"/>
    <x v="0"/>
    <x v="3"/>
    <x v="0"/>
    <x v="1"/>
    <x v="8"/>
    <x v="0"/>
    <x v="1"/>
    <x v="1"/>
    <x v="2"/>
    <x v="3"/>
    <s v="N"/>
    <s v="N"/>
    <x v="15"/>
    <x v="0"/>
    <x v="0"/>
    <x v="3"/>
    <x v="3"/>
    <x v="3"/>
    <x v="0"/>
    <n v="0.1399"/>
    <x v="9667"/>
    <n v="11219"/>
    <n v="10000"/>
    <n v="17"/>
    <x v="1876"/>
  </r>
  <r>
    <x v="1"/>
    <s v="0010XLG39513"/>
    <x v="3"/>
    <x v="1"/>
    <x v="3"/>
    <x v="3"/>
    <n v="40299"/>
    <x v="3"/>
    <x v="13340"/>
    <x v="5"/>
    <x v="240"/>
    <s v="DEEPAK  PANDEY"/>
    <x v="1376"/>
    <s v="PRABHAT KUMAR"/>
    <x v="18"/>
    <x v="0"/>
    <x v="0"/>
    <x v="2"/>
    <x v="5"/>
    <x v="0"/>
    <x v="1"/>
    <x v="8"/>
    <x v="0"/>
    <x v="2"/>
    <x v="1"/>
    <x v="2"/>
    <x v="1"/>
    <s v="N"/>
    <s v="N"/>
    <x v="16"/>
    <x v="0"/>
    <x v="0"/>
    <x v="17"/>
    <x v="17"/>
    <x v="18"/>
    <x v="1"/>
    <n v="0.1399"/>
    <x v="9668"/>
    <n v="6280"/>
    <n v="3458"/>
    <n v="6"/>
    <x v="1309"/>
  </r>
  <r>
    <x v="1"/>
    <s v="0010XLG48511"/>
    <x v="3"/>
    <x v="1"/>
    <x v="3"/>
    <x v="3"/>
    <n v="40299"/>
    <x v="3"/>
    <x v="13341"/>
    <x v="91"/>
    <x v="240"/>
    <s v="DEEPAK  PANDEY"/>
    <x v="18"/>
    <s v="PRABHAT KUMAR"/>
    <x v="18"/>
    <x v="0"/>
    <x v="0"/>
    <x v="0"/>
    <x v="5"/>
    <x v="0"/>
    <x v="2"/>
    <x v="16"/>
    <x v="0"/>
    <x v="2"/>
    <x v="1"/>
    <x v="2"/>
    <x v="1"/>
    <s v="N"/>
    <s v="N"/>
    <x v="15"/>
    <x v="0"/>
    <x v="0"/>
    <x v="4"/>
    <x v="4"/>
    <x v="4"/>
    <x v="0"/>
    <n v="6.9900000000000004E-2"/>
    <x v="6684"/>
    <n v="3334"/>
    <n v="3000"/>
    <n v="16"/>
    <x v="611"/>
  </r>
  <r>
    <x v="1"/>
    <s v="0010XLG32367"/>
    <x v="3"/>
    <x v="1"/>
    <x v="3"/>
    <x v="3"/>
    <n v="910255"/>
    <x v="3"/>
    <x v="13342"/>
    <x v="58"/>
    <x v="240"/>
    <s v="RAM NARESH"/>
    <x v="1086"/>
    <s v="RAM NARESH"/>
    <x v="233"/>
    <x v="0"/>
    <x v="0"/>
    <x v="0"/>
    <x v="5"/>
    <x v="0"/>
    <x v="3"/>
    <x v="20"/>
    <x v="0"/>
    <x v="5"/>
    <x v="1"/>
    <x v="2"/>
    <x v="1"/>
    <s v="Y"/>
    <s v="N"/>
    <x v="9"/>
    <x v="2"/>
    <x v="0"/>
    <x v="225"/>
    <x v="242"/>
    <x v="311"/>
    <x v="0"/>
    <n v="0.19289999999999999"/>
    <x v="9669"/>
    <n v="9009"/>
    <n v="6800"/>
    <n v="16"/>
    <x v="5570"/>
  </r>
  <r>
    <x v="1"/>
    <s v="0010XLG39514"/>
    <x v="3"/>
    <x v="1"/>
    <x v="3"/>
    <x v="3"/>
    <n v="40189"/>
    <x v="3"/>
    <x v="13343"/>
    <x v="62"/>
    <x v="240"/>
    <s v="DEEPAK  PANDEY"/>
    <x v="2846"/>
    <s v="PRABHAT KUMAR"/>
    <x v="290"/>
    <x v="0"/>
    <x v="0"/>
    <x v="1"/>
    <x v="5"/>
    <x v="0"/>
    <x v="5"/>
    <x v="22"/>
    <x v="0"/>
    <x v="0"/>
    <x v="1"/>
    <x v="0"/>
    <x v="1"/>
    <s v="Y"/>
    <s v="N"/>
    <x v="26"/>
    <x v="3"/>
    <x v="0"/>
    <x v="43"/>
    <x v="52"/>
    <x v="59"/>
    <x v="0"/>
    <n v="0.16889999999999999"/>
    <x v="9670"/>
    <n v="41826"/>
    <n v="35000"/>
    <n v="14"/>
    <x v="424"/>
  </r>
  <r>
    <x v="3"/>
    <s v="0010XLG48518"/>
    <x v="3"/>
    <x v="3"/>
    <x v="53"/>
    <x v="3"/>
    <n v="170033"/>
    <x v="51"/>
    <x v="13344"/>
    <x v="38"/>
    <x v="341"/>
    <s v="AMIT KUMAR RAWAT"/>
    <x v="18"/>
    <s v="AMIT KUMAR RAWAT"/>
    <x v="290"/>
    <x v="0"/>
    <x v="0"/>
    <x v="1"/>
    <x v="1"/>
    <x v="0"/>
    <x v="3"/>
    <x v="6"/>
    <x v="0"/>
    <x v="1"/>
    <x v="1"/>
    <x v="1"/>
    <x v="3"/>
    <s v="N"/>
    <s v="N"/>
    <x v="15"/>
    <x v="0"/>
    <x v="0"/>
    <x v="0"/>
    <x v="0"/>
    <x v="5"/>
    <x v="1"/>
    <n v="0.1799"/>
    <x v="3899"/>
    <n v="7464"/>
    <n v="4861"/>
    <n v="13"/>
    <x v="3695"/>
  </r>
  <r>
    <x v="5"/>
    <s v="0010XLG27394"/>
    <x v="3"/>
    <x v="5"/>
    <x v="68"/>
    <x v="3"/>
    <n v="420037"/>
    <x v="66"/>
    <x v="13345"/>
    <x v="90"/>
    <x v="124"/>
    <s v="SINTU KUMAR"/>
    <x v="2847"/>
    <s v="ANKUR KUMAR MISHRA"/>
    <x v="286"/>
    <x v="0"/>
    <x v="0"/>
    <x v="0"/>
    <x v="1"/>
    <x v="0"/>
    <x v="5"/>
    <x v="22"/>
    <x v="0"/>
    <x v="3"/>
    <x v="1"/>
    <x v="2"/>
    <x v="5"/>
    <s v="N"/>
    <s v="N"/>
    <x v="14"/>
    <x v="0"/>
    <x v="0"/>
    <x v="76"/>
    <x v="77"/>
    <x v="91"/>
    <x v="0"/>
    <n v="0.16889999999999999"/>
    <x v="5288"/>
    <n v="2563"/>
    <n v="2000"/>
    <n v="23"/>
    <x v="1801"/>
  </r>
  <r>
    <x v="5"/>
    <s v="0010XLG32381"/>
    <x v="3"/>
    <x v="5"/>
    <x v="57"/>
    <x v="3"/>
    <n v="300013"/>
    <x v="55"/>
    <x v="13346"/>
    <x v="40"/>
    <x v="637"/>
    <s v="UMA SHANKAR YADAV"/>
    <x v="10"/>
    <s v="UMA SHANKAR YADAV"/>
    <x v="333"/>
    <x v="0"/>
    <x v="0"/>
    <x v="0"/>
    <x v="1"/>
    <x v="0"/>
    <x v="5"/>
    <x v="18"/>
    <x v="0"/>
    <x v="0"/>
    <x v="1"/>
    <x v="1"/>
    <x v="5"/>
    <s v="N"/>
    <s v="N"/>
    <x v="9"/>
    <x v="0"/>
    <x v="0"/>
    <x v="729"/>
    <x v="574"/>
    <x v="226"/>
    <x v="1"/>
    <n v="0.16020000000000001"/>
    <x v="6825"/>
    <n v="7355"/>
    <n v="3038"/>
    <n v="17"/>
    <x v="5571"/>
  </r>
  <r>
    <x v="3"/>
    <s v="0010XLG52223"/>
    <x v="3"/>
    <x v="3"/>
    <x v="5"/>
    <x v="0"/>
    <n v="30106"/>
    <x v="5"/>
    <x v="13347"/>
    <x v="78"/>
    <x v="413"/>
    <s v="SANDEEP KUMAR"/>
    <x v="61"/>
    <s v="AMIT KUMAR"/>
    <x v="22"/>
    <x v="0"/>
    <x v="0"/>
    <x v="0"/>
    <x v="0"/>
    <x v="0"/>
    <x v="0"/>
    <x v="13"/>
    <x v="0"/>
    <x v="1"/>
    <x v="1"/>
    <x v="1"/>
    <x v="3"/>
    <s v="N"/>
    <s v="N"/>
    <x v="16"/>
    <x v="0"/>
    <x v="0"/>
    <x v="414"/>
    <x v="433"/>
    <x v="318"/>
    <x v="0"/>
    <n v="0.1149"/>
    <x v="9671"/>
    <n v="5730"/>
    <n v="4925"/>
    <n v="43"/>
    <x v="5572"/>
  </r>
  <r>
    <x v="3"/>
    <s v="0010XLG52221"/>
    <x v="3"/>
    <x v="3"/>
    <x v="5"/>
    <x v="0"/>
    <n v="30344"/>
    <x v="5"/>
    <x v="13348"/>
    <x v="3"/>
    <x v="170"/>
    <s v="SURENDRA KUMAR"/>
    <x v="18"/>
    <s v="SURESH KUMAR PATEL"/>
    <x v="224"/>
    <x v="0"/>
    <x v="0"/>
    <x v="2"/>
    <x v="0"/>
    <x v="0"/>
    <x v="3"/>
    <x v="20"/>
    <x v="0"/>
    <x v="1"/>
    <x v="1"/>
    <x v="2"/>
    <x v="3"/>
    <s v="N"/>
    <s v="N"/>
    <x v="21"/>
    <x v="0"/>
    <x v="0"/>
    <x v="18"/>
    <x v="18"/>
    <x v="20"/>
    <x v="1"/>
    <n v="0.19289999999999999"/>
    <x v="9672"/>
    <n v="5602"/>
    <n v="4000"/>
    <n v="24"/>
    <x v="3548"/>
  </r>
  <r>
    <x v="4"/>
    <s v="0010XLG32571"/>
    <x v="3"/>
    <x v="4"/>
    <x v="11"/>
    <x v="0"/>
    <n v="60147"/>
    <x v="11"/>
    <x v="13349"/>
    <x v="72"/>
    <x v="144"/>
    <s v="RAVI BHARDWAJ"/>
    <x v="26"/>
    <s v="ARJUN GUPTA"/>
    <x v="186"/>
    <x v="0"/>
    <x v="0"/>
    <x v="0"/>
    <x v="0"/>
    <x v="0"/>
    <x v="0"/>
    <x v="12"/>
    <x v="0"/>
    <x v="1"/>
    <x v="1"/>
    <x v="1"/>
    <x v="4"/>
    <s v="N"/>
    <s v="N"/>
    <x v="21"/>
    <x v="0"/>
    <x v="0"/>
    <x v="76"/>
    <x v="77"/>
    <x v="91"/>
    <x v="0"/>
    <n v="0.1099"/>
    <x v="9408"/>
    <n v="2018"/>
    <n v="2000"/>
    <n v="38"/>
    <x v="4549"/>
  </r>
  <r>
    <x v="4"/>
    <s v="0010XLG4725"/>
    <x v="3"/>
    <x v="4"/>
    <x v="7"/>
    <x v="0"/>
    <n v="20220"/>
    <x v="7"/>
    <x v="13350"/>
    <x v="86"/>
    <x v="584"/>
    <s v="DEVENDRA SINGH"/>
    <x v="7"/>
    <s v="BACCHU SINGH"/>
    <x v="502"/>
    <x v="0"/>
    <x v="0"/>
    <x v="2"/>
    <x v="0"/>
    <x v="0"/>
    <x v="3"/>
    <x v="28"/>
    <x v="0"/>
    <x v="1"/>
    <x v="1"/>
    <x v="1"/>
    <x v="4"/>
    <s v="N"/>
    <s v="N"/>
    <x v="7"/>
    <x v="0"/>
    <x v="0"/>
    <x v="530"/>
    <x v="548"/>
    <x v="1072"/>
    <x v="1"/>
    <n v="0.18390000000000001"/>
    <x v="9673"/>
    <n v="11216"/>
    <n v="7237"/>
    <n v="55"/>
    <x v="4323"/>
  </r>
  <r>
    <x v="0"/>
    <s v="0010XLG48556"/>
    <x v="3"/>
    <x v="0"/>
    <x v="2"/>
    <x v="0"/>
    <n v="110122"/>
    <x v="2"/>
    <x v="13351"/>
    <x v="7"/>
    <x v="543"/>
    <s v="SACHIN"/>
    <x v="10"/>
    <s v="PRADEEP KUMAR"/>
    <x v="255"/>
    <x v="0"/>
    <x v="0"/>
    <x v="2"/>
    <x v="3"/>
    <x v="0"/>
    <x v="0"/>
    <x v="13"/>
    <x v="0"/>
    <x v="4"/>
    <x v="1"/>
    <x v="0"/>
    <x v="0"/>
    <s v="N"/>
    <s v="N"/>
    <x v="9"/>
    <x v="0"/>
    <x v="0"/>
    <x v="6"/>
    <x v="6"/>
    <x v="7"/>
    <x v="0"/>
    <n v="0.1149"/>
    <x v="9674"/>
    <n v="6645"/>
    <n v="5600"/>
    <n v="6"/>
    <x v="793"/>
  </r>
  <r>
    <x v="0"/>
    <s v="0010XLG27432"/>
    <x v="3"/>
    <x v="0"/>
    <x v="55"/>
    <x v="0"/>
    <n v="340129"/>
    <x v="53"/>
    <x v="13352"/>
    <x v="47"/>
    <x v="513"/>
    <s v="MOHD. SALMAN"/>
    <x v="16"/>
    <s v="MOHD. SALMAN"/>
    <x v="286"/>
    <x v="0"/>
    <x v="0"/>
    <x v="0"/>
    <x v="3"/>
    <x v="0"/>
    <x v="0"/>
    <x v="12"/>
    <x v="0"/>
    <x v="1"/>
    <x v="1"/>
    <x v="0"/>
    <x v="0"/>
    <s v="N"/>
    <s v="N"/>
    <x v="22"/>
    <x v="0"/>
    <x v="0"/>
    <x v="34"/>
    <x v="34"/>
    <x v="38"/>
    <x v="0"/>
    <n v="0.1099"/>
    <x v="852"/>
    <n v="9427"/>
    <n v="8000"/>
    <n v="38"/>
    <x v="3736"/>
  </r>
  <r>
    <x v="1"/>
    <s v="0010XLG32439"/>
    <x v="3"/>
    <x v="1"/>
    <x v="3"/>
    <x v="0"/>
    <n v="40266"/>
    <x v="3"/>
    <x v="13353"/>
    <x v="89"/>
    <x v="624"/>
    <s v="AMIT KUMAR SINGH"/>
    <x v="2848"/>
    <s v="GAURI SHANKAR"/>
    <x v="29"/>
    <x v="0"/>
    <x v="0"/>
    <x v="0"/>
    <x v="5"/>
    <x v="0"/>
    <x v="3"/>
    <x v="25"/>
    <x v="0"/>
    <x v="4"/>
    <x v="1"/>
    <x v="1"/>
    <x v="1"/>
    <s v="N"/>
    <s v="N"/>
    <x v="25"/>
    <x v="0"/>
    <x v="0"/>
    <x v="270"/>
    <x v="288"/>
    <x v="385"/>
    <x v="1"/>
    <n v="0.18790000000000001"/>
    <x v="4851"/>
    <n v="3971"/>
    <n v="2096"/>
    <n v="1"/>
    <x v="2923"/>
  </r>
  <r>
    <x v="1"/>
    <s v="0010XLG27437"/>
    <x v="3"/>
    <x v="1"/>
    <x v="3"/>
    <x v="0"/>
    <n v="40189"/>
    <x v="3"/>
    <x v="13354"/>
    <x v="15"/>
    <x v="240"/>
    <s v="DEEPAK  PANDEY"/>
    <x v="118"/>
    <s v="PRABHAT KUMAR"/>
    <x v="290"/>
    <x v="0"/>
    <x v="0"/>
    <x v="0"/>
    <x v="5"/>
    <x v="0"/>
    <x v="0"/>
    <x v="13"/>
    <x v="0"/>
    <x v="4"/>
    <x v="1"/>
    <x v="1"/>
    <x v="1"/>
    <s v="N"/>
    <s v="N"/>
    <x v="26"/>
    <x v="0"/>
    <x v="0"/>
    <x v="9"/>
    <x v="9"/>
    <x v="74"/>
    <x v="0"/>
    <n v="0.1149"/>
    <x v="9675"/>
    <n v="13756"/>
    <n v="12000"/>
    <n v="1"/>
    <x v="1362"/>
  </r>
  <r>
    <x v="1"/>
    <s v="0010XLG27439"/>
    <x v="3"/>
    <x v="1"/>
    <x v="12"/>
    <x v="0"/>
    <n v="140043"/>
    <x v="12"/>
    <x v="13355"/>
    <x v="39"/>
    <x v="509"/>
    <s v="YOGESH"/>
    <x v="31"/>
    <s v="KAPIL DEV YADAV"/>
    <x v="26"/>
    <x v="0"/>
    <x v="0"/>
    <x v="0"/>
    <x v="5"/>
    <x v="0"/>
    <x v="1"/>
    <x v="2"/>
    <x v="0"/>
    <x v="5"/>
    <x v="1"/>
    <x v="2"/>
    <x v="1"/>
    <s v="N"/>
    <s v="N"/>
    <x v="25"/>
    <x v="0"/>
    <x v="0"/>
    <x v="5"/>
    <x v="5"/>
    <x v="6"/>
    <x v="1"/>
    <n v="0.15229999999999999"/>
    <x v="9676"/>
    <n v="10022"/>
    <n v="7000"/>
    <n v="1"/>
    <x v="5573"/>
  </r>
  <r>
    <x v="1"/>
    <s v="0010XLG27440"/>
    <x v="3"/>
    <x v="1"/>
    <x v="12"/>
    <x v="0"/>
    <n v="140043"/>
    <x v="12"/>
    <x v="13356"/>
    <x v="64"/>
    <x v="509"/>
    <s v="YOGESH"/>
    <x v="16"/>
    <s v="KAPIL DEV YADAV"/>
    <x v="26"/>
    <x v="0"/>
    <x v="0"/>
    <x v="2"/>
    <x v="5"/>
    <x v="0"/>
    <x v="1"/>
    <x v="14"/>
    <x v="0"/>
    <x v="0"/>
    <x v="1"/>
    <x v="2"/>
    <x v="1"/>
    <s v="N"/>
    <s v="N"/>
    <x v="14"/>
    <x v="0"/>
    <x v="0"/>
    <x v="175"/>
    <x v="190"/>
    <x v="235"/>
    <x v="0"/>
    <n v="0.13489999999999999"/>
    <x v="4350"/>
    <n v="7918"/>
    <n v="5647"/>
    <n v="19"/>
    <x v="3956"/>
  </r>
  <r>
    <x v="1"/>
    <s v="0010XLG32442"/>
    <x v="3"/>
    <x v="1"/>
    <x v="12"/>
    <x v="0"/>
    <n v="140043"/>
    <x v="12"/>
    <x v="13357"/>
    <x v="20"/>
    <x v="509"/>
    <s v="YOGESH"/>
    <x v="28"/>
    <s v="KAPIL DEV YADAV"/>
    <x v="26"/>
    <x v="0"/>
    <x v="0"/>
    <x v="0"/>
    <x v="5"/>
    <x v="0"/>
    <x v="1"/>
    <x v="3"/>
    <x v="0"/>
    <x v="0"/>
    <x v="1"/>
    <x v="0"/>
    <x v="1"/>
    <s v="N"/>
    <s v="N"/>
    <x v="22"/>
    <x v="0"/>
    <x v="0"/>
    <x v="102"/>
    <x v="104"/>
    <x v="1641"/>
    <x v="1"/>
    <n v="0.12989999999999999"/>
    <x v="9677"/>
    <n v="13947"/>
    <n v="10400"/>
    <n v="18"/>
    <x v="3977"/>
  </r>
  <r>
    <x v="11"/>
    <s v="0010XLG48559"/>
    <x v="3"/>
    <x v="6"/>
    <x v="52"/>
    <x v="0"/>
    <n v="150069"/>
    <x v="50"/>
    <x v="13358"/>
    <x v="40"/>
    <x v="189"/>
    <s v="SHASHANK"/>
    <x v="161"/>
    <s v="TOHID ALI"/>
    <x v="3"/>
    <x v="0"/>
    <x v="0"/>
    <x v="0"/>
    <x v="5"/>
    <x v="0"/>
    <x v="5"/>
    <x v="18"/>
    <x v="0"/>
    <x v="0"/>
    <x v="1"/>
    <x v="2"/>
    <x v="11"/>
    <s v="N"/>
    <s v="N"/>
    <x v="16"/>
    <x v="0"/>
    <x v="0"/>
    <x v="114"/>
    <x v="119"/>
    <x v="150"/>
    <x v="0"/>
    <n v="0.1749"/>
    <x v="9544"/>
    <n v="9692"/>
    <n v="7500"/>
    <n v="17"/>
    <x v="4656"/>
  </r>
  <r>
    <x v="5"/>
    <s v="0010XLG2388"/>
    <x v="3"/>
    <x v="5"/>
    <x v="68"/>
    <x v="0"/>
    <n v="420002"/>
    <x v="66"/>
    <x v="13359"/>
    <x v="80"/>
    <x v="81"/>
    <s v="JAY BHAGWAN MISHRA"/>
    <x v="2567"/>
    <s v="BAL KRISHNA SHUKLA"/>
    <x v="219"/>
    <x v="0"/>
    <x v="0"/>
    <x v="2"/>
    <x v="5"/>
    <x v="0"/>
    <x v="0"/>
    <x v="4"/>
    <x v="12"/>
    <x v="0"/>
    <x v="1"/>
    <x v="0"/>
    <x v="5"/>
    <s v="N"/>
    <s v="N"/>
    <x v="26"/>
    <x v="0"/>
    <x v="0"/>
    <x v="29"/>
    <x v="29"/>
    <x v="1642"/>
    <x v="0"/>
    <n v="0.11990000000000001"/>
    <x v="479"/>
    <n v="18187"/>
    <n v="16000"/>
    <n v="28"/>
    <x v="3979"/>
  </r>
  <r>
    <x v="1"/>
    <s v="0010XLG32574"/>
    <x v="3"/>
    <x v="1"/>
    <x v="62"/>
    <x v="0"/>
    <n v="290014"/>
    <x v="60"/>
    <x v="13360"/>
    <x v="62"/>
    <x v="431"/>
    <s v="POOJA MAURYA"/>
    <x v="2849"/>
    <s v="ANITA PATEL"/>
    <x v="333"/>
    <x v="0"/>
    <x v="0"/>
    <x v="0"/>
    <x v="5"/>
    <x v="0"/>
    <x v="5"/>
    <x v="15"/>
    <x v="0"/>
    <x v="4"/>
    <x v="1"/>
    <x v="1"/>
    <x v="1"/>
    <s v="N"/>
    <s v="N"/>
    <x v="14"/>
    <x v="0"/>
    <x v="0"/>
    <x v="13"/>
    <x v="13"/>
    <x v="14"/>
    <x v="1"/>
    <n v="0.15989999999999999"/>
    <x v="1698"/>
    <n v="7840"/>
    <n v="6000"/>
    <n v="47"/>
    <x v="4932"/>
  </r>
  <r>
    <x v="1"/>
    <s v="0010XLG32575"/>
    <x v="3"/>
    <x v="1"/>
    <x v="62"/>
    <x v="0"/>
    <n v="290003"/>
    <x v="60"/>
    <x v="13361"/>
    <x v="74"/>
    <x v="215"/>
    <s v="POOJA MAURYA"/>
    <x v="2850"/>
    <s v="ANITA PATEL"/>
    <x v="214"/>
    <x v="0"/>
    <x v="0"/>
    <x v="0"/>
    <x v="5"/>
    <x v="0"/>
    <x v="6"/>
    <x v="29"/>
    <x v="0"/>
    <x v="4"/>
    <x v="1"/>
    <x v="0"/>
    <x v="1"/>
    <s v="N"/>
    <s v="N"/>
    <x v="22"/>
    <x v="0"/>
    <x v="0"/>
    <x v="28"/>
    <x v="28"/>
    <x v="31"/>
    <x v="1"/>
    <n v="0.2248"/>
    <x v="9579"/>
    <n v="7224"/>
    <n v="2692"/>
    <n v="8"/>
    <x v="2221"/>
  </r>
  <r>
    <x v="1"/>
    <s v="0010XLG27577"/>
    <x v="3"/>
    <x v="1"/>
    <x v="62"/>
    <x v="0"/>
    <n v="290038"/>
    <x v="60"/>
    <x v="13362"/>
    <x v="22"/>
    <x v="23"/>
    <s v="SUDHA DEVI"/>
    <x v="54"/>
    <s v="MEERA SINGH"/>
    <x v="494"/>
    <x v="0"/>
    <x v="0"/>
    <x v="2"/>
    <x v="5"/>
    <x v="0"/>
    <x v="0"/>
    <x v="13"/>
    <x v="0"/>
    <x v="1"/>
    <x v="1"/>
    <x v="1"/>
    <x v="1"/>
    <s v="N"/>
    <s v="N"/>
    <x v="9"/>
    <x v="0"/>
    <x v="0"/>
    <x v="31"/>
    <x v="31"/>
    <x v="35"/>
    <x v="1"/>
    <n v="0.1149"/>
    <x v="9678"/>
    <n v="17146"/>
    <n v="13000"/>
    <n v="11"/>
    <x v="5574"/>
  </r>
  <r>
    <x v="1"/>
    <s v="0010XLG32576"/>
    <x v="3"/>
    <x v="1"/>
    <x v="62"/>
    <x v="0"/>
    <n v="290031"/>
    <x v="60"/>
    <x v="13363"/>
    <x v="16"/>
    <x v="215"/>
    <s v="SHABNAM KUMARI"/>
    <x v="1390"/>
    <s v="SHABNAM KUMARI"/>
    <x v="220"/>
    <x v="0"/>
    <x v="0"/>
    <x v="1"/>
    <x v="5"/>
    <x v="0"/>
    <x v="2"/>
    <x v="11"/>
    <x v="0"/>
    <x v="2"/>
    <x v="1"/>
    <x v="2"/>
    <x v="1"/>
    <s v="N"/>
    <s v="N"/>
    <x v="26"/>
    <x v="0"/>
    <x v="0"/>
    <x v="13"/>
    <x v="13"/>
    <x v="1629"/>
    <x v="0"/>
    <n v="5.4199999999999998E-2"/>
    <x v="4765"/>
    <n v="6433"/>
    <n v="6000"/>
    <n v="12"/>
    <x v="3010"/>
  </r>
  <r>
    <x v="1"/>
    <s v="0010XLG27447"/>
    <x v="3"/>
    <x v="1"/>
    <x v="3"/>
    <x v="0"/>
    <n v="40601"/>
    <x v="3"/>
    <x v="13364"/>
    <x v="44"/>
    <x v="306"/>
    <s v="SUNIL KUMAR"/>
    <x v="10"/>
    <s v="SUNIL KUMAR"/>
    <x v="286"/>
    <x v="0"/>
    <x v="0"/>
    <x v="1"/>
    <x v="1"/>
    <x v="0"/>
    <x v="0"/>
    <x v="13"/>
    <x v="12"/>
    <x v="1"/>
    <x v="1"/>
    <x v="1"/>
    <x v="1"/>
    <s v="N"/>
    <s v="N"/>
    <x v="7"/>
    <x v="0"/>
    <x v="0"/>
    <x v="35"/>
    <x v="35"/>
    <x v="39"/>
    <x v="0"/>
    <n v="0.1149"/>
    <x v="8283"/>
    <n v="3872"/>
    <n v="3500"/>
    <n v="93"/>
    <x v="2339"/>
  </r>
  <r>
    <x v="1"/>
    <s v="0010XLG48565"/>
    <x v="3"/>
    <x v="1"/>
    <x v="3"/>
    <x v="0"/>
    <n v="40607"/>
    <x v="3"/>
    <x v="13365"/>
    <x v="40"/>
    <x v="306"/>
    <s v="DEEPAK  PANDEY"/>
    <x v="23"/>
    <s v="DEEPAK  PANDEY"/>
    <x v="286"/>
    <x v="0"/>
    <x v="0"/>
    <x v="0"/>
    <x v="1"/>
    <x v="0"/>
    <x v="0"/>
    <x v="4"/>
    <x v="0"/>
    <x v="0"/>
    <x v="1"/>
    <x v="2"/>
    <x v="1"/>
    <s v="N"/>
    <s v="N"/>
    <x v="25"/>
    <x v="0"/>
    <x v="0"/>
    <x v="17"/>
    <x v="17"/>
    <x v="18"/>
    <x v="0"/>
    <n v="0.11990000000000001"/>
    <x v="9679"/>
    <n v="17800"/>
    <n v="15000"/>
    <n v="27"/>
    <x v="5575"/>
  </r>
  <r>
    <x v="1"/>
    <s v="0010XLG48566"/>
    <x v="3"/>
    <x v="1"/>
    <x v="3"/>
    <x v="0"/>
    <n v="910145"/>
    <x v="3"/>
    <x v="13366"/>
    <x v="96"/>
    <x v="253"/>
    <s v="RAM AVTAR"/>
    <x v="10"/>
    <s v="RAM AVTAR"/>
    <x v="286"/>
    <x v="0"/>
    <x v="0"/>
    <x v="2"/>
    <x v="1"/>
    <x v="0"/>
    <x v="1"/>
    <x v="8"/>
    <x v="0"/>
    <x v="0"/>
    <x v="1"/>
    <x v="0"/>
    <x v="1"/>
    <s v="N"/>
    <s v="N"/>
    <x v="7"/>
    <x v="0"/>
    <x v="0"/>
    <x v="62"/>
    <x v="63"/>
    <x v="80"/>
    <x v="1"/>
    <n v="0.1343"/>
    <x v="9680"/>
    <n v="26665"/>
    <n v="20000"/>
    <n v="30"/>
    <x v="5576"/>
  </r>
  <r>
    <x v="3"/>
    <s v="0010XLG39574"/>
    <x v="3"/>
    <x v="3"/>
    <x v="5"/>
    <x v="0"/>
    <n v="30344"/>
    <x v="5"/>
    <x v="13367"/>
    <x v="87"/>
    <x v="252"/>
    <s v="SURESH KUMAR PATEL"/>
    <x v="18"/>
    <s v="SURESH KUMAR PATEL"/>
    <x v="220"/>
    <x v="0"/>
    <x v="0"/>
    <x v="1"/>
    <x v="1"/>
    <x v="0"/>
    <x v="2"/>
    <x v="16"/>
    <x v="0"/>
    <x v="1"/>
    <x v="1"/>
    <x v="1"/>
    <x v="3"/>
    <s v="N"/>
    <s v="N"/>
    <x v="21"/>
    <x v="0"/>
    <x v="0"/>
    <x v="13"/>
    <x v="13"/>
    <x v="14"/>
    <x v="0"/>
    <n v="6.9900000000000004E-2"/>
    <x v="758"/>
    <n v="6472"/>
    <n v="6000"/>
    <n v="20"/>
    <x v="2566"/>
  </r>
  <r>
    <x v="3"/>
    <s v="0010XLG4528"/>
    <x v="3"/>
    <x v="3"/>
    <x v="66"/>
    <x v="0"/>
    <n v="330439"/>
    <x v="64"/>
    <x v="13368"/>
    <x v="91"/>
    <x v="638"/>
    <s v="Mahender Singh"/>
    <x v="16"/>
    <s v="YOGESH KUMAR"/>
    <x v="407"/>
    <x v="0"/>
    <x v="0"/>
    <x v="2"/>
    <x v="1"/>
    <x v="0"/>
    <x v="2"/>
    <x v="16"/>
    <x v="12"/>
    <x v="1"/>
    <x v="1"/>
    <x v="0"/>
    <x v="3"/>
    <s v="N"/>
    <s v="N"/>
    <x v="22"/>
    <x v="0"/>
    <x v="0"/>
    <x v="12"/>
    <x v="12"/>
    <x v="1643"/>
    <x v="0"/>
    <n v="6.9900000000000004E-2"/>
    <x v="9681"/>
    <n v="3839"/>
    <n v="3600"/>
    <n v="10"/>
    <x v="1044"/>
  </r>
  <r>
    <x v="1"/>
    <s v="0010XLG27468"/>
    <x v="3"/>
    <x v="1"/>
    <x v="59"/>
    <x v="0"/>
    <n v="260125"/>
    <x v="57"/>
    <x v="13369"/>
    <x v="70"/>
    <x v="498"/>
    <s v="Suman Kumari"/>
    <x v="54"/>
    <s v="Suman Kumari"/>
    <x v="220"/>
    <x v="0"/>
    <x v="0"/>
    <x v="0"/>
    <x v="1"/>
    <x v="0"/>
    <x v="2"/>
    <x v="19"/>
    <x v="0"/>
    <x v="1"/>
    <x v="1"/>
    <x v="2"/>
    <x v="1"/>
    <s v="N"/>
    <s v="N"/>
    <x v="9"/>
    <x v="0"/>
    <x v="0"/>
    <x v="10"/>
    <x v="10"/>
    <x v="11"/>
    <x v="0"/>
    <n v="5.9900000000000002E-2"/>
    <x v="8709"/>
    <n v="4105"/>
    <n v="3554"/>
    <n v="67"/>
    <x v="5153"/>
  </r>
  <r>
    <x v="1"/>
    <s v="0010XLG39591"/>
    <x v="3"/>
    <x v="1"/>
    <x v="10"/>
    <x v="0"/>
    <n v="220056"/>
    <x v="10"/>
    <x v="13370"/>
    <x v="65"/>
    <x v="193"/>
    <s v="VINEET PATHAK"/>
    <x v="2851"/>
    <s v="SHIPRA KAUSHAL"/>
    <x v="259"/>
    <x v="0"/>
    <x v="0"/>
    <x v="0"/>
    <x v="1"/>
    <x v="0"/>
    <x v="2"/>
    <x v="16"/>
    <x v="0"/>
    <x v="2"/>
    <x v="1"/>
    <x v="0"/>
    <x v="1"/>
    <s v="N"/>
    <s v="N"/>
    <x v="14"/>
    <x v="0"/>
    <x v="0"/>
    <x v="0"/>
    <x v="0"/>
    <x v="5"/>
    <x v="0"/>
    <n v="6.9900000000000004E-2"/>
    <x v="6349"/>
    <n v="5557"/>
    <n v="5000"/>
    <n v="27"/>
    <x v="2269"/>
  </r>
  <r>
    <x v="1"/>
    <s v="0010XLG32463"/>
    <x v="3"/>
    <x v="1"/>
    <x v="62"/>
    <x v="0"/>
    <n v="290094"/>
    <x v="60"/>
    <x v="13371"/>
    <x v="66"/>
    <x v="125"/>
    <s v="BARKHA RAWAT"/>
    <x v="2852"/>
    <s v="DEEKSHA DUBEY"/>
    <x v="491"/>
    <x v="0"/>
    <x v="0"/>
    <x v="2"/>
    <x v="1"/>
    <x v="0"/>
    <x v="0"/>
    <x v="12"/>
    <x v="0"/>
    <x v="5"/>
    <x v="1"/>
    <x v="0"/>
    <x v="1"/>
    <s v="N"/>
    <s v="N"/>
    <x v="25"/>
    <x v="0"/>
    <x v="0"/>
    <x v="230"/>
    <x v="247"/>
    <x v="907"/>
    <x v="0"/>
    <n v="0.1099"/>
    <x v="9682"/>
    <n v="10076"/>
    <n v="8800"/>
    <n v="6"/>
    <x v="4553"/>
  </r>
  <r>
    <x v="1"/>
    <s v="0010XLG61285"/>
    <x v="3"/>
    <x v="1"/>
    <x v="42"/>
    <x v="1"/>
    <n v="210098"/>
    <x v="40"/>
    <x v="13372"/>
    <x v="16"/>
    <x v="354"/>
    <s v="ARUN KUMAR PAURUSH"/>
    <x v="2853"/>
    <s v="VIJAY KUMAR"/>
    <x v="147"/>
    <x v="0"/>
    <x v="0"/>
    <x v="0"/>
    <x v="0"/>
    <x v="0"/>
    <x v="0"/>
    <x v="12"/>
    <x v="0"/>
    <x v="4"/>
    <x v="1"/>
    <x v="2"/>
    <x v="1"/>
    <s v="Y"/>
    <s v="N"/>
    <x v="31"/>
    <x v="2"/>
    <x v="0"/>
    <x v="76"/>
    <x v="77"/>
    <x v="91"/>
    <x v="0"/>
    <n v="0.1099"/>
    <x v="9683"/>
    <n v="2356"/>
    <n v="2000"/>
    <n v="8"/>
    <x v="259"/>
  </r>
  <r>
    <x v="1"/>
    <s v="0010XLG61279"/>
    <x v="3"/>
    <x v="1"/>
    <x v="12"/>
    <x v="1"/>
    <n v="140236"/>
    <x v="12"/>
    <x v="13373"/>
    <x v="43"/>
    <x v="155"/>
    <s v="MANISH SHARMA"/>
    <x v="54"/>
    <s v="SHIVSHANKAR TIWARI"/>
    <x v="219"/>
    <x v="0"/>
    <x v="0"/>
    <x v="0"/>
    <x v="0"/>
    <x v="0"/>
    <x v="3"/>
    <x v="28"/>
    <x v="0"/>
    <x v="4"/>
    <x v="1"/>
    <x v="0"/>
    <x v="1"/>
    <s v="N"/>
    <s v="N"/>
    <x v="9"/>
    <x v="0"/>
    <x v="0"/>
    <x v="208"/>
    <x v="224"/>
    <x v="279"/>
    <x v="1"/>
    <n v="0.18390000000000001"/>
    <x v="9684"/>
    <n v="29812"/>
    <n v="23000"/>
    <n v="13"/>
    <x v="2076"/>
  </r>
  <r>
    <x v="1"/>
    <s v="0010XLG61300"/>
    <x v="3"/>
    <x v="1"/>
    <x v="3"/>
    <x v="1"/>
    <n v="40344"/>
    <x v="3"/>
    <x v="13374"/>
    <x v="36"/>
    <x v="32"/>
    <s v="PARDEEP YADAV"/>
    <x v="10"/>
    <s v="PRABHAT KUMAR"/>
    <x v="2"/>
    <x v="0"/>
    <x v="0"/>
    <x v="2"/>
    <x v="0"/>
    <x v="0"/>
    <x v="0"/>
    <x v="0"/>
    <x v="0"/>
    <x v="4"/>
    <x v="1"/>
    <x v="2"/>
    <x v="1"/>
    <s v="N"/>
    <s v="N"/>
    <x v="9"/>
    <x v="0"/>
    <x v="0"/>
    <x v="9"/>
    <x v="9"/>
    <x v="10"/>
    <x v="0"/>
    <n v="0.10589999999999999"/>
    <x v="9685"/>
    <n v="13840"/>
    <n v="12000"/>
    <n v="4"/>
    <x v="4932"/>
  </r>
  <r>
    <x v="1"/>
    <s v="0010XLG61313"/>
    <x v="3"/>
    <x v="1"/>
    <x v="42"/>
    <x v="1"/>
    <n v="210074"/>
    <x v="40"/>
    <x v="13375"/>
    <x v="24"/>
    <x v="32"/>
    <s v="YOGESH KUMAR"/>
    <x v="118"/>
    <s v="KESH MOHHAMD"/>
    <x v="2"/>
    <x v="0"/>
    <x v="0"/>
    <x v="2"/>
    <x v="0"/>
    <x v="0"/>
    <x v="2"/>
    <x v="5"/>
    <x v="0"/>
    <x v="4"/>
    <x v="1"/>
    <x v="2"/>
    <x v="1"/>
    <s v="N"/>
    <s v="N"/>
    <x v="26"/>
    <x v="0"/>
    <x v="0"/>
    <x v="34"/>
    <x v="34"/>
    <x v="38"/>
    <x v="0"/>
    <n v="7.4899999999999994E-2"/>
    <x v="5287"/>
    <n v="8957"/>
    <n v="8000"/>
    <n v="44"/>
    <x v="804"/>
  </r>
  <r>
    <x v="1"/>
    <s v="0010XLG61306"/>
    <x v="3"/>
    <x v="1"/>
    <x v="3"/>
    <x v="1"/>
    <n v="40304"/>
    <x v="3"/>
    <x v="13376"/>
    <x v="95"/>
    <x v="123"/>
    <s v="SUDHEER GIRI"/>
    <x v="61"/>
    <s v="SANJIV KUMAR MISHRA"/>
    <x v="201"/>
    <x v="0"/>
    <x v="0"/>
    <x v="0"/>
    <x v="0"/>
    <x v="0"/>
    <x v="1"/>
    <x v="1"/>
    <x v="0"/>
    <x v="4"/>
    <x v="1"/>
    <x v="2"/>
    <x v="1"/>
    <s v="N"/>
    <s v="N"/>
    <x v="16"/>
    <x v="0"/>
    <x v="0"/>
    <x v="76"/>
    <x v="77"/>
    <x v="91"/>
    <x v="0"/>
    <n v="0.1479"/>
    <x v="6905"/>
    <n v="2488"/>
    <n v="2000"/>
    <n v="19"/>
    <x v="119"/>
  </r>
  <r>
    <x v="1"/>
    <s v="0010XLG61301"/>
    <x v="3"/>
    <x v="1"/>
    <x v="3"/>
    <x v="1"/>
    <n v="40340"/>
    <x v="3"/>
    <x v="13377"/>
    <x v="8"/>
    <x v="113"/>
    <s v="FARMAN"/>
    <x v="26"/>
    <s v="AMITA FAUJDAR"/>
    <x v="2"/>
    <x v="0"/>
    <x v="0"/>
    <x v="2"/>
    <x v="0"/>
    <x v="0"/>
    <x v="2"/>
    <x v="16"/>
    <x v="0"/>
    <x v="4"/>
    <x v="1"/>
    <x v="1"/>
    <x v="1"/>
    <s v="N"/>
    <s v="N"/>
    <x v="21"/>
    <x v="0"/>
    <x v="0"/>
    <x v="1"/>
    <x v="1"/>
    <x v="1"/>
    <x v="0"/>
    <n v="6.9900000000000004E-2"/>
    <x v="6083"/>
    <n v="2778"/>
    <n v="2500"/>
    <n v="6"/>
    <x v="2936"/>
  </r>
  <r>
    <x v="1"/>
    <s v="0010XLG61286"/>
    <x v="3"/>
    <x v="1"/>
    <x v="42"/>
    <x v="1"/>
    <n v="210154"/>
    <x v="40"/>
    <x v="13378"/>
    <x v="24"/>
    <x v="626"/>
    <s v="ARUN KUMAR PAURUSH"/>
    <x v="10"/>
    <s v="VIJAY KUMAR"/>
    <x v="503"/>
    <x v="0"/>
    <x v="0"/>
    <x v="0"/>
    <x v="0"/>
    <x v="0"/>
    <x v="1"/>
    <x v="3"/>
    <x v="0"/>
    <x v="4"/>
    <x v="1"/>
    <x v="1"/>
    <x v="1"/>
    <s v="N"/>
    <s v="N"/>
    <x v="7"/>
    <x v="0"/>
    <x v="0"/>
    <x v="76"/>
    <x v="77"/>
    <x v="91"/>
    <x v="0"/>
    <n v="0.12989999999999999"/>
    <x v="5704"/>
    <n v="2297"/>
    <n v="2000"/>
    <n v="38"/>
    <x v="1176"/>
  </r>
  <r>
    <x v="1"/>
    <s v="0010XLG61302"/>
    <x v="3"/>
    <x v="1"/>
    <x v="3"/>
    <x v="1"/>
    <n v="40457"/>
    <x v="3"/>
    <x v="13379"/>
    <x v="44"/>
    <x v="82"/>
    <s v="PANKAJ GAUTAM"/>
    <x v="10"/>
    <s v="DEEPAK  PANDEY"/>
    <x v="97"/>
    <x v="0"/>
    <x v="0"/>
    <x v="2"/>
    <x v="0"/>
    <x v="0"/>
    <x v="0"/>
    <x v="12"/>
    <x v="0"/>
    <x v="4"/>
    <x v="1"/>
    <x v="0"/>
    <x v="1"/>
    <s v="N"/>
    <s v="N"/>
    <x v="7"/>
    <x v="0"/>
    <x v="0"/>
    <x v="17"/>
    <x v="17"/>
    <x v="170"/>
    <x v="0"/>
    <n v="0.1099"/>
    <x v="9686"/>
    <n v="16679"/>
    <n v="15000"/>
    <n v="42"/>
    <x v="5577"/>
  </r>
  <r>
    <x v="1"/>
    <s v="0010XLG61311"/>
    <x v="3"/>
    <x v="1"/>
    <x v="13"/>
    <x v="1"/>
    <n v="10281"/>
    <x v="13"/>
    <x v="13380"/>
    <x v="97"/>
    <x v="632"/>
    <s v="RUPENDRA KUMAR"/>
    <x v="2854"/>
    <s v="KALYAN"/>
    <x v="364"/>
    <x v="0"/>
    <x v="0"/>
    <x v="2"/>
    <x v="0"/>
    <x v="0"/>
    <x v="2"/>
    <x v="5"/>
    <x v="0"/>
    <x v="4"/>
    <x v="1"/>
    <x v="2"/>
    <x v="1"/>
    <s v="N"/>
    <s v="N"/>
    <x v="7"/>
    <x v="0"/>
    <x v="0"/>
    <x v="174"/>
    <x v="189"/>
    <x v="234"/>
    <x v="0"/>
    <n v="7.4899999999999994E-2"/>
    <x v="9687"/>
    <n v="1288"/>
    <n v="1200"/>
    <n v="11"/>
    <x v="1128"/>
  </r>
  <r>
    <x v="1"/>
    <s v="0010XLG61282"/>
    <x v="3"/>
    <x v="1"/>
    <x v="43"/>
    <x v="1"/>
    <n v="410002"/>
    <x v="41"/>
    <x v="13381"/>
    <x v="97"/>
    <x v="82"/>
    <s v="SUMAN"/>
    <x v="18"/>
    <s v="NARENDRA KUMAR SAHU"/>
    <x v="367"/>
    <x v="0"/>
    <x v="0"/>
    <x v="0"/>
    <x v="0"/>
    <x v="0"/>
    <x v="0"/>
    <x v="13"/>
    <x v="0"/>
    <x v="4"/>
    <x v="1"/>
    <x v="2"/>
    <x v="1"/>
    <s v="N"/>
    <s v="N"/>
    <x v="21"/>
    <x v="0"/>
    <x v="0"/>
    <x v="34"/>
    <x v="34"/>
    <x v="38"/>
    <x v="0"/>
    <n v="0.1149"/>
    <x v="6287"/>
    <n v="9496"/>
    <n v="8000"/>
    <n v="15"/>
    <x v="1928"/>
  </r>
  <r>
    <x v="1"/>
    <s v="0010XLG61314"/>
    <x v="3"/>
    <x v="1"/>
    <x v="13"/>
    <x v="1"/>
    <n v="10236"/>
    <x v="13"/>
    <x v="13382"/>
    <x v="3"/>
    <x v="374"/>
    <s v="RUPENDRA KUMAR"/>
    <x v="26"/>
    <s v="RAJESH PRATAP"/>
    <x v="381"/>
    <x v="0"/>
    <x v="0"/>
    <x v="1"/>
    <x v="0"/>
    <x v="0"/>
    <x v="2"/>
    <x v="16"/>
    <x v="0"/>
    <x v="4"/>
    <x v="1"/>
    <x v="1"/>
    <x v="1"/>
    <s v="N"/>
    <s v="N"/>
    <x v="21"/>
    <x v="0"/>
    <x v="0"/>
    <x v="17"/>
    <x v="17"/>
    <x v="18"/>
    <x v="0"/>
    <n v="6.9900000000000004E-2"/>
    <x v="5283"/>
    <n v="16671"/>
    <n v="15000"/>
    <n v="16"/>
    <x v="1407"/>
  </r>
  <r>
    <x v="1"/>
    <s v="0010XLG61287"/>
    <x v="3"/>
    <x v="1"/>
    <x v="3"/>
    <x v="1"/>
    <n v="40139"/>
    <x v="3"/>
    <x v="13383"/>
    <x v="50"/>
    <x v="177"/>
    <s v="RAJAT TIWARI"/>
    <x v="2855"/>
    <s v="BALESHWAR YADAV"/>
    <x v="230"/>
    <x v="0"/>
    <x v="0"/>
    <x v="2"/>
    <x v="0"/>
    <x v="0"/>
    <x v="1"/>
    <x v="3"/>
    <x v="0"/>
    <x v="4"/>
    <x v="1"/>
    <x v="0"/>
    <x v="1"/>
    <s v="N"/>
    <s v="N"/>
    <x v="22"/>
    <x v="0"/>
    <x v="0"/>
    <x v="42"/>
    <x v="43"/>
    <x v="117"/>
    <x v="1"/>
    <n v="0.12989999999999999"/>
    <x v="9688"/>
    <n v="22162"/>
    <n v="18000"/>
    <n v="5"/>
    <x v="1319"/>
  </r>
  <r>
    <x v="1"/>
    <s v="0010XLG61307"/>
    <x v="3"/>
    <x v="1"/>
    <x v="3"/>
    <x v="1"/>
    <n v="40406"/>
    <x v="3"/>
    <x v="13384"/>
    <x v="98"/>
    <x v="81"/>
    <s v="MANJEET KUMAR"/>
    <x v="31"/>
    <s v="SANJIV KUMAR MISHRA"/>
    <x v="492"/>
    <x v="0"/>
    <x v="0"/>
    <x v="0"/>
    <x v="0"/>
    <x v="0"/>
    <x v="1"/>
    <x v="2"/>
    <x v="0"/>
    <x v="4"/>
    <x v="1"/>
    <x v="1"/>
    <x v="1"/>
    <s v="N"/>
    <s v="N"/>
    <x v="25"/>
    <x v="0"/>
    <x v="0"/>
    <x v="13"/>
    <x v="13"/>
    <x v="14"/>
    <x v="1"/>
    <n v="0.15229999999999999"/>
    <x v="2663"/>
    <n v="6456"/>
    <n v="4037"/>
    <n v="13"/>
    <x v="1658"/>
  </r>
  <r>
    <x v="1"/>
    <s v="0010XLG61321"/>
    <x v="3"/>
    <x v="1"/>
    <x v="3"/>
    <x v="1"/>
    <n v="40440"/>
    <x v="3"/>
    <x v="13385"/>
    <x v="72"/>
    <x v="88"/>
    <s v="MANJEET KUMAR"/>
    <x v="7"/>
    <s v="ROHIT MISHRA"/>
    <x v="233"/>
    <x v="0"/>
    <x v="0"/>
    <x v="2"/>
    <x v="0"/>
    <x v="0"/>
    <x v="5"/>
    <x v="21"/>
    <x v="0"/>
    <x v="4"/>
    <x v="1"/>
    <x v="0"/>
    <x v="1"/>
    <s v="N"/>
    <s v="N"/>
    <x v="16"/>
    <x v="0"/>
    <x v="0"/>
    <x v="113"/>
    <x v="118"/>
    <x v="329"/>
    <x v="1"/>
    <n v="0.16489999999999999"/>
    <x v="9689"/>
    <n v="4589"/>
    <n v="2164"/>
    <n v="138"/>
    <x v="2528"/>
  </r>
  <r>
    <x v="1"/>
    <s v="0010XLG61316"/>
    <x v="3"/>
    <x v="1"/>
    <x v="12"/>
    <x v="1"/>
    <n v="140047"/>
    <x v="12"/>
    <x v="13386"/>
    <x v="65"/>
    <x v="28"/>
    <s v="NITISH SHARMA"/>
    <x v="18"/>
    <s v="KAPIL DEV YADAV"/>
    <x v="26"/>
    <x v="0"/>
    <x v="0"/>
    <x v="2"/>
    <x v="0"/>
    <x v="0"/>
    <x v="2"/>
    <x v="5"/>
    <x v="0"/>
    <x v="4"/>
    <x v="1"/>
    <x v="0"/>
    <x v="1"/>
    <s v="N"/>
    <s v="N"/>
    <x v="15"/>
    <x v="0"/>
    <x v="0"/>
    <x v="9"/>
    <x v="9"/>
    <x v="1644"/>
    <x v="0"/>
    <n v="7.4899999999999994E-2"/>
    <x v="9690"/>
    <n v="13215"/>
    <n v="12000"/>
    <n v="13"/>
    <x v="179"/>
  </r>
  <r>
    <x v="1"/>
    <s v="0010XLG61292"/>
    <x v="3"/>
    <x v="1"/>
    <x v="3"/>
    <x v="1"/>
    <n v="40450"/>
    <x v="3"/>
    <x v="13387"/>
    <x v="17"/>
    <x v="88"/>
    <s v="PARDEEP YADAV"/>
    <x v="26"/>
    <s v="ROHIT MISHRA"/>
    <x v="220"/>
    <x v="0"/>
    <x v="0"/>
    <x v="2"/>
    <x v="0"/>
    <x v="0"/>
    <x v="0"/>
    <x v="9"/>
    <x v="0"/>
    <x v="4"/>
    <x v="1"/>
    <x v="2"/>
    <x v="1"/>
    <s v="N"/>
    <s v="N"/>
    <x v="14"/>
    <x v="0"/>
    <x v="0"/>
    <x v="34"/>
    <x v="34"/>
    <x v="38"/>
    <x v="0"/>
    <n v="9.9900000000000003E-2"/>
    <x v="9328"/>
    <n v="9260"/>
    <n v="8000"/>
    <n v="19"/>
    <x v="3203"/>
  </r>
  <r>
    <x v="1"/>
    <s v="0010XLG61303"/>
    <x v="3"/>
    <x v="1"/>
    <x v="3"/>
    <x v="1"/>
    <n v="40363"/>
    <x v="3"/>
    <x v="13388"/>
    <x v="52"/>
    <x v="358"/>
    <s v="PARDEEP YADAV"/>
    <x v="61"/>
    <s v="RAM AVTAR"/>
    <x v="214"/>
    <x v="0"/>
    <x v="0"/>
    <x v="2"/>
    <x v="0"/>
    <x v="0"/>
    <x v="5"/>
    <x v="15"/>
    <x v="0"/>
    <x v="4"/>
    <x v="1"/>
    <x v="1"/>
    <x v="1"/>
    <s v="Y"/>
    <s v="N"/>
    <x v="16"/>
    <x v="3"/>
    <x v="0"/>
    <x v="375"/>
    <x v="392"/>
    <x v="44"/>
    <x v="1"/>
    <n v="0.15989999999999999"/>
    <x v="9691"/>
    <n v="17947"/>
    <n v="14500"/>
    <n v="18"/>
    <x v="1625"/>
  </r>
  <r>
    <x v="1"/>
    <s v="0010XLG61308"/>
    <x v="3"/>
    <x v="1"/>
    <x v="13"/>
    <x v="1"/>
    <n v="10100"/>
    <x v="13"/>
    <x v="13389"/>
    <x v="0"/>
    <x v="30"/>
    <s v="MAN SINGH"/>
    <x v="10"/>
    <s v="RUPKISHORE DUBEY"/>
    <x v="384"/>
    <x v="0"/>
    <x v="0"/>
    <x v="0"/>
    <x v="0"/>
    <x v="0"/>
    <x v="0"/>
    <x v="0"/>
    <x v="0"/>
    <x v="4"/>
    <x v="1"/>
    <x v="1"/>
    <x v="1"/>
    <s v="N"/>
    <s v="N"/>
    <x v="9"/>
    <x v="0"/>
    <x v="0"/>
    <x v="102"/>
    <x v="104"/>
    <x v="121"/>
    <x v="1"/>
    <n v="0.10589999999999999"/>
    <x v="9692"/>
    <n v="11980"/>
    <n v="10400"/>
    <n v="17"/>
    <x v="288"/>
  </r>
  <r>
    <x v="1"/>
    <s v="0010XLG61322"/>
    <x v="3"/>
    <x v="1"/>
    <x v="3"/>
    <x v="1"/>
    <n v="40479"/>
    <x v="3"/>
    <x v="13390"/>
    <x v="71"/>
    <x v="609"/>
    <s v="MANJEET KUMAR"/>
    <x v="1383"/>
    <s v="DEEPAK  PANDEY"/>
    <x v="219"/>
    <x v="0"/>
    <x v="0"/>
    <x v="0"/>
    <x v="0"/>
    <x v="0"/>
    <x v="5"/>
    <x v="10"/>
    <x v="0"/>
    <x v="4"/>
    <x v="1"/>
    <x v="1"/>
    <x v="1"/>
    <s v="N"/>
    <s v="N"/>
    <x v="31"/>
    <x v="0"/>
    <x v="0"/>
    <x v="10"/>
    <x v="10"/>
    <x v="11"/>
    <x v="0"/>
    <n v="0.15620000000000001"/>
    <x v="9693"/>
    <n v="9232"/>
    <n v="9000"/>
    <n v="28"/>
    <x v="1662"/>
  </r>
  <r>
    <x v="1"/>
    <s v="0010XLG61323"/>
    <x v="3"/>
    <x v="1"/>
    <x v="13"/>
    <x v="1"/>
    <n v="10351"/>
    <x v="13"/>
    <x v="13391"/>
    <x v="79"/>
    <x v="79"/>
    <s v="SONU RAGHUVANSHI"/>
    <x v="1275"/>
    <s v="RUPKISHORE DUBEY"/>
    <x v="491"/>
    <x v="0"/>
    <x v="0"/>
    <x v="0"/>
    <x v="0"/>
    <x v="0"/>
    <x v="2"/>
    <x v="5"/>
    <x v="0"/>
    <x v="4"/>
    <x v="1"/>
    <x v="2"/>
    <x v="1"/>
    <s v="N"/>
    <s v="N"/>
    <x v="16"/>
    <x v="0"/>
    <x v="0"/>
    <x v="76"/>
    <x v="77"/>
    <x v="91"/>
    <x v="0"/>
    <n v="7.4899999999999994E-2"/>
    <x v="9694"/>
    <n v="2206"/>
    <n v="2000"/>
    <n v="47"/>
    <x v="2011"/>
  </r>
  <r>
    <x v="1"/>
    <s v="0010XLG61299"/>
    <x v="3"/>
    <x v="1"/>
    <x v="42"/>
    <x v="1"/>
    <n v="210232"/>
    <x v="40"/>
    <x v="13392"/>
    <x v="53"/>
    <x v="79"/>
    <s v="UNISH KHAN"/>
    <x v="2856"/>
    <s v="SHIV KUMAR"/>
    <x v="407"/>
    <x v="0"/>
    <x v="0"/>
    <x v="2"/>
    <x v="0"/>
    <x v="0"/>
    <x v="0"/>
    <x v="0"/>
    <x v="0"/>
    <x v="4"/>
    <x v="1"/>
    <x v="2"/>
    <x v="1"/>
    <s v="N"/>
    <s v="N"/>
    <x v="21"/>
    <x v="0"/>
    <x v="0"/>
    <x v="13"/>
    <x v="13"/>
    <x v="14"/>
    <x v="0"/>
    <n v="0.10589999999999999"/>
    <x v="1674"/>
    <n v="7030"/>
    <n v="6000"/>
    <n v="8"/>
    <x v="1233"/>
  </r>
  <r>
    <x v="1"/>
    <s v="0010XLG61346"/>
    <x v="3"/>
    <x v="1"/>
    <x v="13"/>
    <x v="1"/>
    <n v="10282"/>
    <x v="13"/>
    <x v="13393"/>
    <x v="34"/>
    <x v="90"/>
    <s v="DHARMENDRA GIRI"/>
    <x v="2857"/>
    <s v="RUPKISHORE DUBEY"/>
    <x v="364"/>
    <x v="0"/>
    <x v="0"/>
    <x v="0"/>
    <x v="0"/>
    <x v="0"/>
    <x v="1"/>
    <x v="1"/>
    <x v="0"/>
    <x v="3"/>
    <x v="1"/>
    <x v="0"/>
    <x v="1"/>
    <s v="N"/>
    <s v="N"/>
    <x v="31"/>
    <x v="0"/>
    <x v="0"/>
    <x v="48"/>
    <x v="49"/>
    <x v="127"/>
    <x v="1"/>
    <n v="0.1479"/>
    <x v="9695"/>
    <n v="33031"/>
    <n v="25000"/>
    <n v="11"/>
    <x v="2754"/>
  </r>
  <r>
    <x v="1"/>
    <s v="0010XLG61347"/>
    <x v="3"/>
    <x v="1"/>
    <x v="13"/>
    <x v="1"/>
    <n v="10126"/>
    <x v="13"/>
    <x v="13394"/>
    <x v="41"/>
    <x v="164"/>
    <s v="RAMENDRA SHARMA"/>
    <x v="1538"/>
    <s v="RAJESH PRATAP"/>
    <x v="307"/>
    <x v="0"/>
    <x v="0"/>
    <x v="0"/>
    <x v="0"/>
    <x v="0"/>
    <x v="5"/>
    <x v="22"/>
    <x v="0"/>
    <x v="3"/>
    <x v="1"/>
    <x v="0"/>
    <x v="1"/>
    <s v="N"/>
    <s v="N"/>
    <x v="21"/>
    <x v="0"/>
    <x v="0"/>
    <x v="332"/>
    <x v="350"/>
    <x v="1586"/>
    <x v="1"/>
    <n v="0.16889999999999999"/>
    <x v="9696"/>
    <n v="20144"/>
    <n v="17600"/>
    <n v="12"/>
    <x v="5578"/>
  </r>
  <r>
    <x v="1"/>
    <s v="0010XLG61353"/>
    <x v="3"/>
    <x v="1"/>
    <x v="42"/>
    <x v="1"/>
    <n v="210098"/>
    <x v="40"/>
    <x v="13395"/>
    <x v="74"/>
    <x v="94"/>
    <s v="ARUN KUMAR PAURUSH"/>
    <x v="54"/>
    <s v="VIJAY KUMAR"/>
    <x v="229"/>
    <x v="0"/>
    <x v="0"/>
    <x v="0"/>
    <x v="0"/>
    <x v="0"/>
    <x v="5"/>
    <x v="15"/>
    <x v="0"/>
    <x v="1"/>
    <x v="1"/>
    <x v="0"/>
    <x v="1"/>
    <s v="N"/>
    <s v="N"/>
    <x v="31"/>
    <x v="0"/>
    <x v="0"/>
    <x v="62"/>
    <x v="63"/>
    <x v="124"/>
    <x v="1"/>
    <n v="0.14910000000000001"/>
    <x v="7367"/>
    <n v="23713"/>
    <n v="14723"/>
    <n v="93"/>
    <x v="4329"/>
  </r>
  <r>
    <x v="1"/>
    <s v="0010XLG61349"/>
    <x v="3"/>
    <x v="1"/>
    <x v="42"/>
    <x v="1"/>
    <n v="210085"/>
    <x v="40"/>
    <x v="13396"/>
    <x v="33"/>
    <x v="113"/>
    <s v="YOGESH KUMAR"/>
    <x v="18"/>
    <s v="KESH MOHHAMD"/>
    <x v="191"/>
    <x v="0"/>
    <x v="0"/>
    <x v="0"/>
    <x v="0"/>
    <x v="0"/>
    <x v="1"/>
    <x v="14"/>
    <x v="0"/>
    <x v="1"/>
    <x v="1"/>
    <x v="1"/>
    <x v="1"/>
    <s v="N"/>
    <s v="N"/>
    <x v="15"/>
    <x v="0"/>
    <x v="0"/>
    <x v="22"/>
    <x v="22"/>
    <x v="25"/>
    <x v="0"/>
    <n v="0.13489999999999999"/>
    <x v="9697"/>
    <n v="15147"/>
    <n v="12400"/>
    <n v="27"/>
    <x v="2951"/>
  </r>
  <r>
    <x v="1"/>
    <s v="0010XLG61348"/>
    <x v="3"/>
    <x v="1"/>
    <x v="42"/>
    <x v="1"/>
    <n v="210085"/>
    <x v="40"/>
    <x v="13397"/>
    <x v="76"/>
    <x v="503"/>
    <s v="NIHAL KUMAR"/>
    <x v="16"/>
    <s v="KESH MOHHAMD"/>
    <x v="330"/>
    <x v="0"/>
    <x v="0"/>
    <x v="2"/>
    <x v="0"/>
    <x v="0"/>
    <x v="5"/>
    <x v="21"/>
    <x v="0"/>
    <x v="1"/>
    <x v="1"/>
    <x v="1"/>
    <x v="1"/>
    <s v="N"/>
    <s v="N"/>
    <x v="14"/>
    <x v="0"/>
    <x v="0"/>
    <x v="13"/>
    <x v="13"/>
    <x v="14"/>
    <x v="0"/>
    <n v="0.16489999999999999"/>
    <x v="2718"/>
    <n v="6534"/>
    <n v="4778"/>
    <n v="30"/>
    <x v="2451"/>
  </r>
  <r>
    <x v="1"/>
    <s v="0010XLG61390"/>
    <x v="3"/>
    <x v="1"/>
    <x v="13"/>
    <x v="1"/>
    <n v="10252"/>
    <x v="13"/>
    <x v="13398"/>
    <x v="32"/>
    <x v="612"/>
    <s v="KRISHNA KUMAR GUPTA"/>
    <x v="118"/>
    <s v="RUPKISHORE DUBEY"/>
    <x v="333"/>
    <x v="0"/>
    <x v="0"/>
    <x v="2"/>
    <x v="0"/>
    <x v="0"/>
    <x v="5"/>
    <x v="15"/>
    <x v="0"/>
    <x v="1"/>
    <x v="1"/>
    <x v="1"/>
    <x v="1"/>
    <s v="N"/>
    <s v="N"/>
    <x v="26"/>
    <x v="0"/>
    <x v="0"/>
    <x v="64"/>
    <x v="42"/>
    <x v="1645"/>
    <x v="1"/>
    <n v="0.15989999999999999"/>
    <x v="3530"/>
    <n v="10297"/>
    <n v="7011"/>
    <n v="6"/>
    <x v="4757"/>
  </r>
  <r>
    <x v="1"/>
    <s v="0010XLG61354"/>
    <x v="3"/>
    <x v="1"/>
    <x v="42"/>
    <x v="1"/>
    <n v="210154"/>
    <x v="40"/>
    <x v="13399"/>
    <x v="68"/>
    <x v="626"/>
    <s v="ARUN KUMAR PAURUSH"/>
    <x v="118"/>
    <s v="VIJAY KUMAR"/>
    <x v="503"/>
    <x v="0"/>
    <x v="0"/>
    <x v="0"/>
    <x v="0"/>
    <x v="0"/>
    <x v="2"/>
    <x v="5"/>
    <x v="0"/>
    <x v="1"/>
    <x v="1"/>
    <x v="1"/>
    <x v="1"/>
    <s v="N"/>
    <s v="N"/>
    <x v="15"/>
    <x v="0"/>
    <x v="0"/>
    <x v="10"/>
    <x v="10"/>
    <x v="108"/>
    <x v="0"/>
    <n v="7.4899999999999994E-2"/>
    <x v="7869"/>
    <n v="10049"/>
    <n v="9000"/>
    <n v="20"/>
    <x v="239"/>
  </r>
  <r>
    <x v="1"/>
    <s v="0010XLG61351"/>
    <x v="3"/>
    <x v="1"/>
    <x v="13"/>
    <x v="1"/>
    <n v="10234"/>
    <x v="13"/>
    <x v="13400"/>
    <x v="40"/>
    <x v="539"/>
    <s v="RUPENDRA KUMAR"/>
    <x v="7"/>
    <s v="DUSHYANT KUMAR"/>
    <x v="379"/>
    <x v="0"/>
    <x v="0"/>
    <x v="0"/>
    <x v="0"/>
    <x v="0"/>
    <x v="0"/>
    <x v="9"/>
    <x v="0"/>
    <x v="1"/>
    <x v="1"/>
    <x v="0"/>
    <x v="1"/>
    <s v="N"/>
    <s v="N"/>
    <x v="7"/>
    <x v="0"/>
    <x v="0"/>
    <x v="100"/>
    <x v="102"/>
    <x v="119"/>
    <x v="0"/>
    <n v="9.9900000000000003E-2"/>
    <x v="6557"/>
    <n v="5556"/>
    <n v="4800"/>
    <n v="10"/>
    <x v="1902"/>
  </r>
  <r>
    <x v="1"/>
    <s v="0010XLG61404"/>
    <x v="3"/>
    <x v="1"/>
    <x v="13"/>
    <x v="1"/>
    <n v="10289"/>
    <x v="13"/>
    <x v="13401"/>
    <x v="22"/>
    <x v="90"/>
    <s v="DHARMENDRA GIRI"/>
    <x v="61"/>
    <s v="KALYAN"/>
    <x v="221"/>
    <x v="0"/>
    <x v="0"/>
    <x v="2"/>
    <x v="0"/>
    <x v="0"/>
    <x v="1"/>
    <x v="1"/>
    <x v="0"/>
    <x v="1"/>
    <x v="1"/>
    <x v="0"/>
    <x v="1"/>
    <s v="N"/>
    <s v="N"/>
    <x v="26"/>
    <x v="0"/>
    <x v="0"/>
    <x v="568"/>
    <x v="608"/>
    <x v="785"/>
    <x v="1"/>
    <n v="0.1479"/>
    <x v="9698"/>
    <n v="23847"/>
    <n v="20950"/>
    <n v="67"/>
    <x v="4509"/>
  </r>
  <r>
    <x v="1"/>
    <s v="0010XLG61363"/>
    <x v="3"/>
    <x v="1"/>
    <x v="13"/>
    <x v="1"/>
    <n v="10298"/>
    <x v="13"/>
    <x v="13402"/>
    <x v="76"/>
    <x v="614"/>
    <s v="AJAY TOMAR"/>
    <x v="18"/>
    <s v="RAJESH PRATAP"/>
    <x v="233"/>
    <x v="0"/>
    <x v="0"/>
    <x v="2"/>
    <x v="0"/>
    <x v="0"/>
    <x v="2"/>
    <x v="11"/>
    <x v="0"/>
    <x v="1"/>
    <x v="1"/>
    <x v="2"/>
    <x v="1"/>
    <s v="N"/>
    <s v="N"/>
    <x v="21"/>
    <x v="0"/>
    <x v="0"/>
    <x v="18"/>
    <x v="18"/>
    <x v="20"/>
    <x v="0"/>
    <n v="5.4199999999999998E-2"/>
    <x v="9699"/>
    <n v="4278"/>
    <n v="4000"/>
    <n v="27"/>
    <x v="2936"/>
  </r>
  <r>
    <x v="1"/>
    <s v="0010XLG61383"/>
    <x v="3"/>
    <x v="1"/>
    <x v="12"/>
    <x v="1"/>
    <n v="140163"/>
    <x v="12"/>
    <x v="13403"/>
    <x v="96"/>
    <x v="73"/>
    <s v="RAJ SINGH CHAUHAN"/>
    <x v="26"/>
    <s v="SANTOSH KUMAR SINGH"/>
    <x v="257"/>
    <x v="0"/>
    <x v="0"/>
    <x v="1"/>
    <x v="0"/>
    <x v="0"/>
    <x v="2"/>
    <x v="16"/>
    <x v="0"/>
    <x v="1"/>
    <x v="1"/>
    <x v="1"/>
    <x v="1"/>
    <s v="N"/>
    <s v="N"/>
    <x v="21"/>
    <x v="0"/>
    <x v="0"/>
    <x v="35"/>
    <x v="35"/>
    <x v="39"/>
    <x v="0"/>
    <n v="6.9900000000000004E-2"/>
    <x v="303"/>
    <n v="3615"/>
    <n v="3500"/>
    <n v="6"/>
    <x v="293"/>
  </r>
  <r>
    <x v="1"/>
    <s v="0010XLG61365"/>
    <x v="3"/>
    <x v="1"/>
    <x v="42"/>
    <x v="1"/>
    <n v="210060"/>
    <x v="40"/>
    <x v="13404"/>
    <x v="71"/>
    <x v="88"/>
    <s v="PREM SINGH"/>
    <x v="23"/>
    <s v="ANAND SRIVASTAV"/>
    <x v="233"/>
    <x v="0"/>
    <x v="0"/>
    <x v="0"/>
    <x v="0"/>
    <x v="0"/>
    <x v="2"/>
    <x v="5"/>
    <x v="0"/>
    <x v="1"/>
    <x v="1"/>
    <x v="2"/>
    <x v="1"/>
    <s v="N"/>
    <s v="N"/>
    <x v="25"/>
    <x v="0"/>
    <x v="0"/>
    <x v="76"/>
    <x v="77"/>
    <x v="91"/>
    <x v="0"/>
    <n v="7.4899999999999994E-2"/>
    <x v="2270"/>
    <n v="2239"/>
    <n v="2000"/>
    <n v="31"/>
    <x v="1661"/>
  </r>
  <r>
    <x v="1"/>
    <s v="0010XLG61357"/>
    <x v="3"/>
    <x v="1"/>
    <x v="13"/>
    <x v="1"/>
    <n v="10145"/>
    <x v="13"/>
    <x v="13405"/>
    <x v="27"/>
    <x v="332"/>
    <s v="KRISHNA KUMAR GUPTA"/>
    <x v="2858"/>
    <s v="NIKHIL KUMAR"/>
    <x v="323"/>
    <x v="0"/>
    <x v="0"/>
    <x v="0"/>
    <x v="0"/>
    <x v="0"/>
    <x v="2"/>
    <x v="5"/>
    <x v="0"/>
    <x v="1"/>
    <x v="1"/>
    <x v="2"/>
    <x v="1"/>
    <s v="N"/>
    <s v="N"/>
    <x v="21"/>
    <x v="0"/>
    <x v="0"/>
    <x v="45"/>
    <x v="46"/>
    <x v="49"/>
    <x v="0"/>
    <n v="7.4899999999999994E-2"/>
    <x v="2493"/>
    <n v="5038"/>
    <n v="4500"/>
    <n v="14"/>
    <x v="3249"/>
  </r>
  <r>
    <x v="1"/>
    <s v="0010XLG61391"/>
    <x v="3"/>
    <x v="1"/>
    <x v="13"/>
    <x v="1"/>
    <n v="10291"/>
    <x v="13"/>
    <x v="13406"/>
    <x v="80"/>
    <x v="88"/>
    <s v="RUPENDRA KUMAR"/>
    <x v="26"/>
    <s v="DUSHYANT KUMAR"/>
    <x v="507"/>
    <x v="0"/>
    <x v="0"/>
    <x v="2"/>
    <x v="0"/>
    <x v="0"/>
    <x v="0"/>
    <x v="12"/>
    <x v="0"/>
    <x v="1"/>
    <x v="1"/>
    <x v="1"/>
    <x v="1"/>
    <s v="N"/>
    <s v="N"/>
    <x v="14"/>
    <x v="0"/>
    <x v="0"/>
    <x v="1"/>
    <x v="1"/>
    <x v="1"/>
    <x v="0"/>
    <n v="0.1099"/>
    <x v="6037"/>
    <n v="2946"/>
    <n v="2500"/>
    <n v="81"/>
    <x v="592"/>
  </r>
  <r>
    <x v="1"/>
    <s v="0010XLG61396"/>
    <x v="3"/>
    <x v="1"/>
    <x v="42"/>
    <x v="1"/>
    <n v="210179"/>
    <x v="40"/>
    <x v="13407"/>
    <x v="7"/>
    <x v="615"/>
    <s v="ARUN KUMAR PAURUSH"/>
    <x v="54"/>
    <s v="VIJAY KUMAR"/>
    <x v="405"/>
    <x v="0"/>
    <x v="0"/>
    <x v="0"/>
    <x v="0"/>
    <x v="0"/>
    <x v="1"/>
    <x v="8"/>
    <x v="0"/>
    <x v="1"/>
    <x v="1"/>
    <x v="0"/>
    <x v="1"/>
    <s v="N"/>
    <s v="N"/>
    <x v="9"/>
    <x v="0"/>
    <x v="0"/>
    <x v="3"/>
    <x v="3"/>
    <x v="3"/>
    <x v="0"/>
    <n v="0.1399"/>
    <x v="7646"/>
    <n v="12302"/>
    <n v="10000"/>
    <n v="8"/>
    <x v="4810"/>
  </r>
  <r>
    <x v="1"/>
    <s v="0010XLG61385"/>
    <x v="3"/>
    <x v="1"/>
    <x v="42"/>
    <x v="1"/>
    <n v="210169"/>
    <x v="40"/>
    <x v="13408"/>
    <x v="47"/>
    <x v="615"/>
    <s v="PREM SINGH"/>
    <x v="10"/>
    <s v="ANAND SRIVASTAV"/>
    <x v="507"/>
    <x v="0"/>
    <x v="0"/>
    <x v="0"/>
    <x v="0"/>
    <x v="0"/>
    <x v="3"/>
    <x v="20"/>
    <x v="0"/>
    <x v="1"/>
    <x v="1"/>
    <x v="0"/>
    <x v="1"/>
    <s v="N"/>
    <s v="N"/>
    <x v="7"/>
    <x v="0"/>
    <x v="0"/>
    <x v="329"/>
    <x v="347"/>
    <x v="506"/>
    <x v="1"/>
    <n v="0.19289999999999999"/>
    <x v="6908"/>
    <n v="3942"/>
    <n v="2600"/>
    <n v="51"/>
    <x v="4898"/>
  </r>
  <r>
    <x v="1"/>
    <s v="0010XLG61405"/>
    <x v="3"/>
    <x v="1"/>
    <x v="13"/>
    <x v="1"/>
    <n v="10352"/>
    <x v="13"/>
    <x v="13409"/>
    <x v="39"/>
    <x v="157"/>
    <s v="RUPENDRA KUMAR"/>
    <x v="10"/>
    <s v="RAJESH PRATAP"/>
    <x v="491"/>
    <x v="0"/>
    <x v="0"/>
    <x v="0"/>
    <x v="0"/>
    <x v="0"/>
    <x v="0"/>
    <x v="9"/>
    <x v="0"/>
    <x v="1"/>
    <x v="1"/>
    <x v="2"/>
    <x v="1"/>
    <s v="N"/>
    <s v="N"/>
    <x v="7"/>
    <x v="0"/>
    <x v="0"/>
    <x v="31"/>
    <x v="31"/>
    <x v="35"/>
    <x v="0"/>
    <n v="9.9900000000000003E-2"/>
    <x v="9700"/>
    <n v="14749"/>
    <n v="13000"/>
    <n v="7"/>
    <x v="1014"/>
  </r>
  <r>
    <x v="1"/>
    <s v="0010XLG61367"/>
    <x v="3"/>
    <x v="1"/>
    <x v="42"/>
    <x v="1"/>
    <n v="210163"/>
    <x v="40"/>
    <x v="13410"/>
    <x v="86"/>
    <x v="611"/>
    <s v="NIHAL KUMAR"/>
    <x v="2859"/>
    <s v="KESH MOHHAMD"/>
    <x v="221"/>
    <x v="0"/>
    <x v="0"/>
    <x v="0"/>
    <x v="0"/>
    <x v="0"/>
    <x v="4"/>
    <x v="7"/>
    <x v="0"/>
    <x v="1"/>
    <x v="1"/>
    <x v="0"/>
    <x v="1"/>
    <s v="N"/>
    <s v="N"/>
    <x v="21"/>
    <x v="0"/>
    <x v="0"/>
    <x v="13"/>
    <x v="13"/>
    <x v="14"/>
    <x v="1"/>
    <n v="0.20619999999999999"/>
    <x v="9701"/>
    <n v="9495"/>
    <n v="5839"/>
    <n v="11"/>
    <x v="4824"/>
  </r>
  <r>
    <x v="1"/>
    <s v="0010XLG61387"/>
    <x v="3"/>
    <x v="1"/>
    <x v="3"/>
    <x v="1"/>
    <n v="40497"/>
    <x v="3"/>
    <x v="13411"/>
    <x v="10"/>
    <x v="151"/>
    <s v="MANJEET KUMAR"/>
    <x v="18"/>
    <s v="MANJEET KUMAR"/>
    <x v="407"/>
    <x v="0"/>
    <x v="0"/>
    <x v="0"/>
    <x v="0"/>
    <x v="0"/>
    <x v="0"/>
    <x v="4"/>
    <x v="0"/>
    <x v="1"/>
    <x v="1"/>
    <x v="1"/>
    <x v="1"/>
    <s v="Y"/>
    <s v="N"/>
    <x v="21"/>
    <x v="3"/>
    <x v="0"/>
    <x v="3"/>
    <x v="3"/>
    <x v="3"/>
    <x v="0"/>
    <n v="0.11990000000000001"/>
    <x v="9702"/>
    <n v="10520"/>
    <n v="10000"/>
    <n v="12"/>
    <x v="2101"/>
  </r>
  <r>
    <x v="1"/>
    <s v="0010XLG61375"/>
    <x v="3"/>
    <x v="1"/>
    <x v="13"/>
    <x v="1"/>
    <n v="10353"/>
    <x v="13"/>
    <x v="13412"/>
    <x v="44"/>
    <x v="151"/>
    <s v="DHARMENDRA GIRI"/>
    <x v="1522"/>
    <s v="AMIT KUMAR SINGH"/>
    <x v="491"/>
    <x v="0"/>
    <x v="0"/>
    <x v="2"/>
    <x v="0"/>
    <x v="0"/>
    <x v="0"/>
    <x v="13"/>
    <x v="0"/>
    <x v="1"/>
    <x v="1"/>
    <x v="1"/>
    <x v="1"/>
    <s v="N"/>
    <s v="N"/>
    <x v="14"/>
    <x v="0"/>
    <x v="0"/>
    <x v="84"/>
    <x v="85"/>
    <x v="185"/>
    <x v="1"/>
    <n v="0.1149"/>
    <x v="9703"/>
    <n v="32786"/>
    <n v="26000"/>
    <n v="15"/>
    <x v="5579"/>
  </r>
  <r>
    <x v="1"/>
    <s v="0010XLG61361"/>
    <x v="3"/>
    <x v="1"/>
    <x v="13"/>
    <x v="1"/>
    <n v="10262"/>
    <x v="13"/>
    <x v="13413"/>
    <x v="79"/>
    <x v="618"/>
    <s v="KRISHNA PRATAP SINGH"/>
    <x v="7"/>
    <s v="RUPKISHORE DUBEY"/>
    <x v="500"/>
    <x v="0"/>
    <x v="0"/>
    <x v="2"/>
    <x v="0"/>
    <x v="0"/>
    <x v="1"/>
    <x v="3"/>
    <x v="0"/>
    <x v="1"/>
    <x v="1"/>
    <x v="1"/>
    <x v="1"/>
    <s v="N"/>
    <s v="N"/>
    <x v="7"/>
    <x v="0"/>
    <x v="0"/>
    <x v="13"/>
    <x v="13"/>
    <x v="14"/>
    <x v="0"/>
    <n v="0.12989999999999999"/>
    <x v="7049"/>
    <n v="7277"/>
    <n v="6000"/>
    <n v="24"/>
    <x v="3470"/>
  </r>
  <r>
    <x v="1"/>
    <s v="0010XLG61376"/>
    <x v="3"/>
    <x v="1"/>
    <x v="42"/>
    <x v="1"/>
    <n v="210221"/>
    <x v="40"/>
    <x v="13414"/>
    <x v="75"/>
    <x v="79"/>
    <s v="SATENDRA  SINGH"/>
    <x v="118"/>
    <s v="ASHISH SHARMA"/>
    <x v="486"/>
    <x v="0"/>
    <x v="0"/>
    <x v="0"/>
    <x v="0"/>
    <x v="0"/>
    <x v="5"/>
    <x v="22"/>
    <x v="0"/>
    <x v="1"/>
    <x v="1"/>
    <x v="0"/>
    <x v="1"/>
    <s v="N"/>
    <s v="N"/>
    <x v="15"/>
    <x v="0"/>
    <x v="0"/>
    <x v="62"/>
    <x v="63"/>
    <x v="80"/>
    <x v="0"/>
    <n v="0.16889999999999999"/>
    <x v="9704"/>
    <n v="24227"/>
    <n v="20000"/>
    <n v="43"/>
    <x v="5580"/>
  </r>
  <r>
    <x v="1"/>
    <s v="0010XLG61397"/>
    <x v="3"/>
    <x v="1"/>
    <x v="42"/>
    <x v="1"/>
    <n v="210198"/>
    <x v="40"/>
    <x v="13415"/>
    <x v="19"/>
    <x v="609"/>
    <s v="VISHAL RANA"/>
    <x v="18"/>
    <s v="KESH MOHHAMD"/>
    <x v="224"/>
    <x v="0"/>
    <x v="0"/>
    <x v="0"/>
    <x v="0"/>
    <x v="0"/>
    <x v="4"/>
    <x v="23"/>
    <x v="0"/>
    <x v="1"/>
    <x v="1"/>
    <x v="1"/>
    <x v="1"/>
    <s v="N"/>
    <s v="N"/>
    <x v="21"/>
    <x v="0"/>
    <x v="0"/>
    <x v="225"/>
    <x v="242"/>
    <x v="311"/>
    <x v="1"/>
    <n v="0.2099"/>
    <x v="9705"/>
    <n v="7467"/>
    <n v="3451"/>
    <n v="10"/>
    <x v="1022"/>
  </r>
  <r>
    <x v="1"/>
    <s v="0010XLG61400"/>
    <x v="3"/>
    <x v="1"/>
    <x v="13"/>
    <x v="1"/>
    <n v="10361"/>
    <x v="13"/>
    <x v="13416"/>
    <x v="85"/>
    <x v="613"/>
    <s v="KRISHNA KUMAR GUPTA"/>
    <x v="118"/>
    <s v="RUPKISHORE DUBEY"/>
    <x v="496"/>
    <x v="0"/>
    <x v="0"/>
    <x v="2"/>
    <x v="0"/>
    <x v="0"/>
    <x v="2"/>
    <x v="5"/>
    <x v="0"/>
    <x v="1"/>
    <x v="1"/>
    <x v="1"/>
    <x v="1"/>
    <s v="Y"/>
    <s v="N"/>
    <x v="15"/>
    <x v="3"/>
    <x v="0"/>
    <x v="2"/>
    <x v="2"/>
    <x v="2"/>
    <x v="0"/>
    <n v="7.4899999999999994E-2"/>
    <x v="7867"/>
    <n v="2444"/>
    <n v="2400"/>
    <n v="23"/>
    <x v="3644"/>
  </r>
  <r>
    <x v="1"/>
    <s v="0010XLG61427"/>
    <x v="3"/>
    <x v="1"/>
    <x v="42"/>
    <x v="1"/>
    <n v="210002"/>
    <x v="40"/>
    <x v="13417"/>
    <x v="32"/>
    <x v="338"/>
    <s v="AJAY TOMAR"/>
    <x v="28"/>
    <s v="KESH MOHHAMD"/>
    <x v="352"/>
    <x v="0"/>
    <x v="0"/>
    <x v="0"/>
    <x v="0"/>
    <x v="0"/>
    <x v="0"/>
    <x v="0"/>
    <x v="0"/>
    <x v="2"/>
    <x v="1"/>
    <x v="2"/>
    <x v="1"/>
    <s v="N"/>
    <s v="N"/>
    <x v="22"/>
    <x v="0"/>
    <x v="0"/>
    <x v="4"/>
    <x v="4"/>
    <x v="4"/>
    <x v="0"/>
    <n v="0.10589999999999999"/>
    <x v="6509"/>
    <n v="3515"/>
    <n v="3000"/>
    <n v="28"/>
    <x v="3010"/>
  </r>
  <r>
    <x v="1"/>
    <s v="0010XLG61428"/>
    <x v="3"/>
    <x v="1"/>
    <x v="13"/>
    <x v="1"/>
    <n v="10639"/>
    <x v="13"/>
    <x v="13418"/>
    <x v="74"/>
    <x v="147"/>
    <s v="KULDEEP KUMAR SAXENA"/>
    <x v="18"/>
    <s v="UMA SHANKAR YADAV"/>
    <x v="2"/>
    <x v="0"/>
    <x v="0"/>
    <x v="2"/>
    <x v="0"/>
    <x v="0"/>
    <x v="2"/>
    <x v="17"/>
    <x v="0"/>
    <x v="2"/>
    <x v="1"/>
    <x v="1"/>
    <x v="1"/>
    <s v="N"/>
    <s v="N"/>
    <x v="15"/>
    <x v="0"/>
    <x v="0"/>
    <x v="10"/>
    <x v="10"/>
    <x v="713"/>
    <x v="0"/>
    <n v="8.4900000000000003E-2"/>
    <x v="6721"/>
    <n v="9942"/>
    <n v="9000"/>
    <n v="29"/>
    <x v="4262"/>
  </r>
  <r>
    <x v="1"/>
    <s v="0010XLG61442"/>
    <x v="3"/>
    <x v="1"/>
    <x v="3"/>
    <x v="1"/>
    <n v="40455"/>
    <x v="3"/>
    <x v="13419"/>
    <x v="97"/>
    <x v="579"/>
    <s v="MANJEET KUMAR"/>
    <x v="18"/>
    <s v="GAURI SHANKAR"/>
    <x v="224"/>
    <x v="0"/>
    <x v="0"/>
    <x v="0"/>
    <x v="0"/>
    <x v="0"/>
    <x v="1"/>
    <x v="8"/>
    <x v="0"/>
    <x v="2"/>
    <x v="1"/>
    <x v="2"/>
    <x v="1"/>
    <s v="N"/>
    <s v="N"/>
    <x v="21"/>
    <x v="0"/>
    <x v="0"/>
    <x v="0"/>
    <x v="0"/>
    <x v="5"/>
    <x v="1"/>
    <n v="0.1399"/>
    <x v="9706"/>
    <n v="6853"/>
    <n v="4880"/>
    <n v="43"/>
    <x v="1417"/>
  </r>
  <r>
    <x v="1"/>
    <s v="0010XLG61436"/>
    <x v="3"/>
    <x v="1"/>
    <x v="3"/>
    <x v="1"/>
    <n v="40469"/>
    <x v="3"/>
    <x v="13420"/>
    <x v="69"/>
    <x v="609"/>
    <s v="MANJEET KUMAR"/>
    <x v="18"/>
    <s v="DEEPAK  PANDEY"/>
    <x v="219"/>
    <x v="0"/>
    <x v="0"/>
    <x v="0"/>
    <x v="0"/>
    <x v="0"/>
    <x v="5"/>
    <x v="22"/>
    <x v="0"/>
    <x v="2"/>
    <x v="1"/>
    <x v="2"/>
    <x v="1"/>
    <s v="Y"/>
    <s v="N"/>
    <x v="21"/>
    <x v="3"/>
    <x v="0"/>
    <x v="76"/>
    <x v="77"/>
    <x v="91"/>
    <x v="0"/>
    <n v="0.16889999999999999"/>
    <x v="6163"/>
    <n v="2543"/>
    <n v="2000"/>
    <n v="11"/>
    <x v="391"/>
  </r>
  <r>
    <x v="1"/>
    <s v="0010XLG61476"/>
    <x v="3"/>
    <x v="1"/>
    <x v="12"/>
    <x v="1"/>
    <n v="140247"/>
    <x v="12"/>
    <x v="13421"/>
    <x v="99"/>
    <x v="155"/>
    <s v="ANKIT SINGH"/>
    <x v="18"/>
    <s v="RAMCHANDRA SINGH"/>
    <x v="219"/>
    <x v="0"/>
    <x v="0"/>
    <x v="0"/>
    <x v="0"/>
    <x v="0"/>
    <x v="1"/>
    <x v="2"/>
    <x v="0"/>
    <x v="5"/>
    <x v="1"/>
    <x v="0"/>
    <x v="1"/>
    <s v="N"/>
    <s v="N"/>
    <x v="21"/>
    <x v="0"/>
    <x v="0"/>
    <x v="174"/>
    <x v="189"/>
    <x v="234"/>
    <x v="0"/>
    <n v="0.15229999999999999"/>
    <x v="732"/>
    <n v="1502"/>
    <n v="1200"/>
    <n v="14"/>
    <x v="3578"/>
  </r>
  <r>
    <x v="1"/>
    <s v="0010XLG61475"/>
    <x v="3"/>
    <x v="1"/>
    <x v="3"/>
    <x v="1"/>
    <n v="40253"/>
    <x v="3"/>
    <x v="13422"/>
    <x v="30"/>
    <x v="33"/>
    <s v="ANKIT KUMAR"/>
    <x v="61"/>
    <s v="RAM NARESH"/>
    <x v="29"/>
    <x v="0"/>
    <x v="0"/>
    <x v="2"/>
    <x v="0"/>
    <x v="0"/>
    <x v="1"/>
    <x v="3"/>
    <x v="0"/>
    <x v="5"/>
    <x v="1"/>
    <x v="1"/>
    <x v="1"/>
    <s v="N"/>
    <s v="N"/>
    <x v="16"/>
    <x v="0"/>
    <x v="0"/>
    <x v="200"/>
    <x v="216"/>
    <x v="271"/>
    <x v="0"/>
    <n v="0.12989999999999999"/>
    <x v="9707"/>
    <n v="9137"/>
    <n v="7353"/>
    <n v="37"/>
    <x v="5581"/>
  </r>
  <r>
    <x v="1"/>
    <s v="0010XLG61468"/>
    <x v="3"/>
    <x v="1"/>
    <x v="3"/>
    <x v="1"/>
    <n v="40340"/>
    <x v="3"/>
    <x v="13423"/>
    <x v="96"/>
    <x v="113"/>
    <s v="FARMAN"/>
    <x v="16"/>
    <s v="AMITA FAUJDAR"/>
    <x v="2"/>
    <x v="0"/>
    <x v="0"/>
    <x v="2"/>
    <x v="0"/>
    <x v="0"/>
    <x v="0"/>
    <x v="0"/>
    <x v="0"/>
    <x v="5"/>
    <x v="1"/>
    <x v="2"/>
    <x v="1"/>
    <s v="N"/>
    <s v="N"/>
    <x v="14"/>
    <x v="0"/>
    <x v="0"/>
    <x v="39"/>
    <x v="40"/>
    <x v="579"/>
    <x v="1"/>
    <n v="0.10589999999999999"/>
    <x v="3408"/>
    <n v="7019"/>
    <n v="5448"/>
    <n v="52"/>
    <x v="315"/>
  </r>
  <r>
    <x v="1"/>
    <s v="0010XLG61462"/>
    <x v="3"/>
    <x v="1"/>
    <x v="13"/>
    <x v="1"/>
    <n v="10011"/>
    <x v="13"/>
    <x v="13424"/>
    <x v="48"/>
    <x v="30"/>
    <s v="KRISHNA KUMAR GUPTA"/>
    <x v="2860"/>
    <s v="NIKHIL KUMAR"/>
    <x v="26"/>
    <x v="0"/>
    <x v="0"/>
    <x v="2"/>
    <x v="0"/>
    <x v="0"/>
    <x v="2"/>
    <x v="17"/>
    <x v="0"/>
    <x v="5"/>
    <x v="1"/>
    <x v="2"/>
    <x v="1"/>
    <s v="N"/>
    <s v="N"/>
    <x v="14"/>
    <x v="0"/>
    <x v="0"/>
    <x v="0"/>
    <x v="0"/>
    <x v="5"/>
    <x v="0"/>
    <n v="8.4900000000000003E-2"/>
    <x v="5270"/>
    <n v="5681"/>
    <n v="5000"/>
    <n v="7"/>
    <x v="3741"/>
  </r>
  <r>
    <x v="1"/>
    <s v="0010XLG61463"/>
    <x v="3"/>
    <x v="1"/>
    <x v="12"/>
    <x v="1"/>
    <n v="140075"/>
    <x v="12"/>
    <x v="13425"/>
    <x v="13"/>
    <x v="168"/>
    <s v="MANISH SHARMA"/>
    <x v="26"/>
    <s v="SAURAB KUMAR GANGWAR"/>
    <x v="290"/>
    <x v="0"/>
    <x v="0"/>
    <x v="0"/>
    <x v="0"/>
    <x v="0"/>
    <x v="0"/>
    <x v="4"/>
    <x v="0"/>
    <x v="5"/>
    <x v="1"/>
    <x v="1"/>
    <x v="1"/>
    <s v="N"/>
    <s v="N"/>
    <x v="21"/>
    <x v="0"/>
    <x v="0"/>
    <x v="0"/>
    <x v="0"/>
    <x v="5"/>
    <x v="0"/>
    <n v="0.11990000000000001"/>
    <x v="9708"/>
    <n v="5961"/>
    <n v="5000"/>
    <n v="19"/>
    <x v="913"/>
  </r>
  <r>
    <x v="1"/>
    <s v="0010XLG61479"/>
    <x v="3"/>
    <x v="1"/>
    <x v="12"/>
    <x v="1"/>
    <n v="140077"/>
    <x v="12"/>
    <x v="13426"/>
    <x v="52"/>
    <x v="332"/>
    <s v="HEMANT KUMAR SHARMA"/>
    <x v="10"/>
    <s v="KAPIL DEV YADAV"/>
    <x v="290"/>
    <x v="0"/>
    <x v="0"/>
    <x v="2"/>
    <x v="0"/>
    <x v="0"/>
    <x v="2"/>
    <x v="19"/>
    <x v="0"/>
    <x v="5"/>
    <x v="1"/>
    <x v="0"/>
    <x v="1"/>
    <s v="N"/>
    <s v="N"/>
    <x v="9"/>
    <x v="0"/>
    <x v="0"/>
    <x v="300"/>
    <x v="319"/>
    <x v="74"/>
    <x v="0"/>
    <n v="5.9900000000000002E-2"/>
    <x v="880"/>
    <n v="12436"/>
    <n v="12100"/>
    <n v="3"/>
    <x v="4865"/>
  </r>
  <r>
    <x v="1"/>
    <s v="0010XLG61491"/>
    <x v="3"/>
    <x v="1"/>
    <x v="12"/>
    <x v="1"/>
    <n v="140157"/>
    <x v="12"/>
    <x v="13427"/>
    <x v="61"/>
    <x v="172"/>
    <s v="ASHISH KUMAR SINGH"/>
    <x v="61"/>
    <s v="SANTOSH KUMAR SINGH"/>
    <x v="245"/>
    <x v="0"/>
    <x v="0"/>
    <x v="0"/>
    <x v="0"/>
    <x v="0"/>
    <x v="1"/>
    <x v="1"/>
    <x v="0"/>
    <x v="5"/>
    <x v="1"/>
    <x v="0"/>
    <x v="1"/>
    <s v="N"/>
    <s v="N"/>
    <x v="16"/>
    <x v="0"/>
    <x v="0"/>
    <x v="218"/>
    <x v="235"/>
    <x v="204"/>
    <x v="1"/>
    <n v="0.1479"/>
    <x v="9709"/>
    <n v="21562"/>
    <n v="15850"/>
    <n v="43"/>
    <x v="5582"/>
  </r>
  <r>
    <x v="1"/>
    <s v="0010XLG61486"/>
    <x v="3"/>
    <x v="1"/>
    <x v="12"/>
    <x v="1"/>
    <n v="140047"/>
    <x v="12"/>
    <x v="13428"/>
    <x v="78"/>
    <x v="28"/>
    <s v="NITISH SHARMA"/>
    <x v="28"/>
    <s v="KAPIL DEV YADAV"/>
    <x v="26"/>
    <x v="0"/>
    <x v="0"/>
    <x v="0"/>
    <x v="0"/>
    <x v="0"/>
    <x v="1"/>
    <x v="14"/>
    <x v="0"/>
    <x v="5"/>
    <x v="1"/>
    <x v="1"/>
    <x v="1"/>
    <s v="N"/>
    <s v="N"/>
    <x v="22"/>
    <x v="0"/>
    <x v="0"/>
    <x v="74"/>
    <x v="75"/>
    <x v="89"/>
    <x v="1"/>
    <n v="0.13059999999999999"/>
    <x v="7499"/>
    <n v="12989"/>
    <n v="10500"/>
    <n v="6"/>
    <x v="5373"/>
  </r>
  <r>
    <x v="1"/>
    <s v="0010XLG61483"/>
    <x v="3"/>
    <x v="1"/>
    <x v="3"/>
    <x v="1"/>
    <n v="40455"/>
    <x v="3"/>
    <x v="13429"/>
    <x v="29"/>
    <x v="579"/>
    <s v="MANJEET KUMAR"/>
    <x v="61"/>
    <s v="GAURI SHANKAR"/>
    <x v="224"/>
    <x v="0"/>
    <x v="0"/>
    <x v="1"/>
    <x v="0"/>
    <x v="0"/>
    <x v="2"/>
    <x v="16"/>
    <x v="0"/>
    <x v="5"/>
    <x v="1"/>
    <x v="0"/>
    <x v="1"/>
    <s v="N"/>
    <s v="N"/>
    <x v="26"/>
    <x v="0"/>
    <x v="0"/>
    <x v="91"/>
    <x v="92"/>
    <x v="1646"/>
    <x v="0"/>
    <n v="6.9900000000000004E-2"/>
    <x v="9710"/>
    <n v="14686"/>
    <n v="14125"/>
    <n v="15"/>
    <x v="2229"/>
  </r>
  <r>
    <x v="1"/>
    <s v="0010XLG61470"/>
    <x v="3"/>
    <x v="1"/>
    <x v="12"/>
    <x v="1"/>
    <n v="980303"/>
    <x v="12"/>
    <x v="13430"/>
    <x v="14"/>
    <x v="30"/>
    <s v="KM ARTI"/>
    <x v="26"/>
    <s v="HIMTAJ AHMAD"/>
    <x v="317"/>
    <x v="0"/>
    <x v="0"/>
    <x v="2"/>
    <x v="0"/>
    <x v="0"/>
    <x v="5"/>
    <x v="15"/>
    <x v="0"/>
    <x v="5"/>
    <x v="1"/>
    <x v="0"/>
    <x v="1"/>
    <s v="N"/>
    <s v="N"/>
    <x v="21"/>
    <x v="0"/>
    <x v="0"/>
    <x v="48"/>
    <x v="49"/>
    <x v="668"/>
    <x v="1"/>
    <n v="0.14910000000000001"/>
    <x v="9711"/>
    <n v="34645"/>
    <n v="24408"/>
    <n v="10"/>
    <x v="5583"/>
  </r>
  <r>
    <x v="1"/>
    <s v="0010XLG61466"/>
    <x v="3"/>
    <x v="1"/>
    <x v="3"/>
    <x v="1"/>
    <n v="910159"/>
    <x v="3"/>
    <x v="13431"/>
    <x v="64"/>
    <x v="196"/>
    <s v="RADHA"/>
    <x v="7"/>
    <s v="BALESHWAR YADAV"/>
    <x v="16"/>
    <x v="0"/>
    <x v="0"/>
    <x v="2"/>
    <x v="0"/>
    <x v="0"/>
    <x v="2"/>
    <x v="19"/>
    <x v="0"/>
    <x v="5"/>
    <x v="1"/>
    <x v="2"/>
    <x v="1"/>
    <s v="N"/>
    <s v="N"/>
    <x v="7"/>
    <x v="0"/>
    <x v="0"/>
    <x v="4"/>
    <x v="4"/>
    <x v="4"/>
    <x v="0"/>
    <n v="5.9900000000000002E-2"/>
    <x v="5269"/>
    <n v="3285"/>
    <n v="3000"/>
    <n v="13"/>
    <x v="2148"/>
  </r>
  <r>
    <x v="1"/>
    <s v="0010XLG61510"/>
    <x v="3"/>
    <x v="1"/>
    <x v="13"/>
    <x v="1"/>
    <n v="10150"/>
    <x v="13"/>
    <x v="13432"/>
    <x v="95"/>
    <x v="338"/>
    <s v="KRISHNA KUMAR GUPTA"/>
    <x v="18"/>
    <s v="NIKHIL KUMAR"/>
    <x v="352"/>
    <x v="0"/>
    <x v="0"/>
    <x v="2"/>
    <x v="0"/>
    <x v="0"/>
    <x v="5"/>
    <x v="18"/>
    <x v="0"/>
    <x v="0"/>
    <x v="1"/>
    <x v="0"/>
    <x v="1"/>
    <s v="Y"/>
    <s v="N"/>
    <x v="15"/>
    <x v="3"/>
    <x v="0"/>
    <x v="43"/>
    <x v="52"/>
    <x v="223"/>
    <x v="1"/>
    <n v="0.1749"/>
    <x v="9712"/>
    <n v="49308"/>
    <n v="35000"/>
    <n v="7"/>
    <x v="5584"/>
  </r>
  <r>
    <x v="1"/>
    <s v="0010XLG61512"/>
    <x v="3"/>
    <x v="1"/>
    <x v="12"/>
    <x v="1"/>
    <n v="980241"/>
    <x v="12"/>
    <x v="13433"/>
    <x v="95"/>
    <x v="355"/>
    <s v="HEMANT KUMAR SHARMA"/>
    <x v="54"/>
    <s v="CHANDAN KUMAR GUPTA"/>
    <x v="230"/>
    <x v="0"/>
    <x v="0"/>
    <x v="2"/>
    <x v="0"/>
    <x v="0"/>
    <x v="2"/>
    <x v="17"/>
    <x v="0"/>
    <x v="0"/>
    <x v="1"/>
    <x v="1"/>
    <x v="1"/>
    <s v="N"/>
    <s v="N"/>
    <x v="31"/>
    <x v="0"/>
    <x v="0"/>
    <x v="175"/>
    <x v="190"/>
    <x v="235"/>
    <x v="0"/>
    <n v="8.4900000000000003E-2"/>
    <x v="1170"/>
    <n v="11600"/>
    <n v="11200"/>
    <n v="10"/>
    <x v="1075"/>
  </r>
  <r>
    <x v="1"/>
    <s v="0010XLG61539"/>
    <x v="3"/>
    <x v="1"/>
    <x v="42"/>
    <x v="1"/>
    <n v="210166"/>
    <x v="40"/>
    <x v="13434"/>
    <x v="63"/>
    <x v="156"/>
    <s v="NIHAL KUMAR"/>
    <x v="10"/>
    <s v="KESH MOHHAMD"/>
    <x v="221"/>
    <x v="0"/>
    <x v="0"/>
    <x v="2"/>
    <x v="0"/>
    <x v="0"/>
    <x v="3"/>
    <x v="24"/>
    <x v="0"/>
    <x v="0"/>
    <x v="1"/>
    <x v="1"/>
    <x v="1"/>
    <s v="Y"/>
    <s v="N"/>
    <x v="7"/>
    <x v="3"/>
    <x v="0"/>
    <x v="4"/>
    <x v="4"/>
    <x v="4"/>
    <x v="1"/>
    <n v="0.19689999999999999"/>
    <x v="9713"/>
    <n v="4653"/>
    <n v="2920"/>
    <n v="13"/>
    <x v="2021"/>
  </r>
  <r>
    <x v="1"/>
    <s v="0010XLG61533"/>
    <x v="3"/>
    <x v="1"/>
    <x v="3"/>
    <x v="1"/>
    <n v="40253"/>
    <x v="3"/>
    <x v="13435"/>
    <x v="22"/>
    <x v="33"/>
    <s v="ANKIT KUMAR"/>
    <x v="18"/>
    <s v="RAM NARESH"/>
    <x v="29"/>
    <x v="0"/>
    <x v="0"/>
    <x v="2"/>
    <x v="0"/>
    <x v="0"/>
    <x v="5"/>
    <x v="22"/>
    <x v="0"/>
    <x v="0"/>
    <x v="1"/>
    <x v="0"/>
    <x v="1"/>
    <s v="N"/>
    <s v="N"/>
    <x v="15"/>
    <x v="0"/>
    <x v="0"/>
    <x v="534"/>
    <x v="552"/>
    <x v="932"/>
    <x v="1"/>
    <n v="0.16889999999999999"/>
    <x v="9714"/>
    <n v="35899"/>
    <n v="23971"/>
    <n v="4"/>
    <x v="5585"/>
  </r>
  <r>
    <x v="1"/>
    <s v="0010XLG61513"/>
    <x v="3"/>
    <x v="1"/>
    <x v="13"/>
    <x v="1"/>
    <n v="10282"/>
    <x v="13"/>
    <x v="13436"/>
    <x v="78"/>
    <x v="90"/>
    <s v="DHARMENDRA GIRI"/>
    <x v="31"/>
    <s v="RUPKISHORE DUBEY"/>
    <x v="364"/>
    <x v="0"/>
    <x v="0"/>
    <x v="2"/>
    <x v="0"/>
    <x v="0"/>
    <x v="5"/>
    <x v="18"/>
    <x v="0"/>
    <x v="0"/>
    <x v="1"/>
    <x v="0"/>
    <x v="1"/>
    <s v="N"/>
    <s v="N"/>
    <x v="31"/>
    <x v="0"/>
    <x v="0"/>
    <x v="180"/>
    <x v="195"/>
    <x v="83"/>
    <x v="1"/>
    <n v="0.1749"/>
    <x v="9715"/>
    <n v="33193"/>
    <n v="22216"/>
    <n v="44"/>
    <x v="5586"/>
  </r>
  <r>
    <x v="1"/>
    <s v="0010XLG61541"/>
    <x v="3"/>
    <x v="1"/>
    <x v="42"/>
    <x v="1"/>
    <n v="210092"/>
    <x v="40"/>
    <x v="13437"/>
    <x v="45"/>
    <x v="582"/>
    <s v="UNISH KHAN"/>
    <x v="54"/>
    <s v="SHIV KUMAR"/>
    <x v="502"/>
    <x v="0"/>
    <x v="0"/>
    <x v="2"/>
    <x v="0"/>
    <x v="0"/>
    <x v="2"/>
    <x v="5"/>
    <x v="0"/>
    <x v="0"/>
    <x v="1"/>
    <x v="0"/>
    <x v="1"/>
    <s v="N"/>
    <s v="N"/>
    <x v="31"/>
    <x v="0"/>
    <x v="0"/>
    <x v="65"/>
    <x v="65"/>
    <x v="1647"/>
    <x v="0"/>
    <n v="7.4899999999999994E-2"/>
    <x v="9716"/>
    <n v="24269"/>
    <n v="22000"/>
    <n v="19"/>
    <x v="1068"/>
  </r>
  <r>
    <x v="1"/>
    <s v="0010XLG61535"/>
    <x v="3"/>
    <x v="1"/>
    <x v="3"/>
    <x v="1"/>
    <n v="910198"/>
    <x v="3"/>
    <x v="13438"/>
    <x v="25"/>
    <x v="177"/>
    <s v="ANKIT KUMAR"/>
    <x v="2861"/>
    <s v="RAM NARESH"/>
    <x v="16"/>
    <x v="0"/>
    <x v="0"/>
    <x v="0"/>
    <x v="0"/>
    <x v="0"/>
    <x v="0"/>
    <x v="12"/>
    <x v="0"/>
    <x v="0"/>
    <x v="1"/>
    <x v="2"/>
    <x v="1"/>
    <s v="N"/>
    <s v="N"/>
    <x v="16"/>
    <x v="0"/>
    <x v="0"/>
    <x v="17"/>
    <x v="17"/>
    <x v="18"/>
    <x v="0"/>
    <n v="0.1099"/>
    <x v="5511"/>
    <n v="17286"/>
    <n v="15000"/>
    <n v="6"/>
    <x v="5587"/>
  </r>
  <r>
    <x v="1"/>
    <s v="0010XLG61515"/>
    <x v="3"/>
    <x v="1"/>
    <x v="12"/>
    <x v="1"/>
    <n v="140207"/>
    <x v="12"/>
    <x v="13439"/>
    <x v="51"/>
    <x v="88"/>
    <s v="MANISH SHARMA"/>
    <x v="7"/>
    <s v="DINESH GAUTAM"/>
    <x v="233"/>
    <x v="0"/>
    <x v="0"/>
    <x v="0"/>
    <x v="0"/>
    <x v="0"/>
    <x v="0"/>
    <x v="0"/>
    <x v="0"/>
    <x v="0"/>
    <x v="1"/>
    <x v="0"/>
    <x v="1"/>
    <s v="N"/>
    <s v="N"/>
    <x v="16"/>
    <x v="0"/>
    <x v="0"/>
    <x v="0"/>
    <x v="0"/>
    <x v="5"/>
    <x v="0"/>
    <n v="0.10589999999999999"/>
    <x v="4364"/>
    <n v="5858"/>
    <n v="5000"/>
    <n v="38"/>
    <x v="640"/>
  </r>
  <r>
    <x v="1"/>
    <s v="0010XLG61557"/>
    <x v="3"/>
    <x v="1"/>
    <x v="12"/>
    <x v="1"/>
    <n v="140047"/>
    <x v="12"/>
    <x v="13440"/>
    <x v="8"/>
    <x v="28"/>
    <s v="NITISH SHARMA"/>
    <x v="1677"/>
    <s v="KAPIL DEV YADAV"/>
    <x v="26"/>
    <x v="0"/>
    <x v="0"/>
    <x v="0"/>
    <x v="0"/>
    <x v="0"/>
    <x v="2"/>
    <x v="5"/>
    <x v="0"/>
    <x v="0"/>
    <x v="1"/>
    <x v="2"/>
    <x v="1"/>
    <s v="N"/>
    <s v="N"/>
    <x v="15"/>
    <x v="0"/>
    <x v="0"/>
    <x v="39"/>
    <x v="40"/>
    <x v="43"/>
    <x v="0"/>
    <n v="7.4899999999999994E-2"/>
    <x v="9717"/>
    <n v="2151"/>
    <n v="1631"/>
    <n v="42"/>
    <x v="921"/>
  </r>
  <r>
    <x v="1"/>
    <s v="0010XLG61549"/>
    <x v="3"/>
    <x v="1"/>
    <x v="13"/>
    <x v="1"/>
    <n v="10275"/>
    <x v="13"/>
    <x v="13441"/>
    <x v="33"/>
    <x v="621"/>
    <s v="RUPENDRA KUMAR"/>
    <x v="1024"/>
    <s v="RAJESH PRATAP"/>
    <x v="498"/>
    <x v="0"/>
    <x v="0"/>
    <x v="0"/>
    <x v="0"/>
    <x v="0"/>
    <x v="0"/>
    <x v="0"/>
    <x v="0"/>
    <x v="0"/>
    <x v="1"/>
    <x v="0"/>
    <x v="1"/>
    <s v="Y"/>
    <s v="N"/>
    <x v="9"/>
    <x v="1"/>
    <x v="0"/>
    <x v="6"/>
    <x v="6"/>
    <x v="7"/>
    <x v="0"/>
    <n v="0.10589999999999999"/>
    <x v="1520"/>
    <n v="6561"/>
    <n v="5600"/>
    <n v="11"/>
    <x v="913"/>
  </r>
  <r>
    <x v="1"/>
    <s v="0010XLG61562"/>
    <x v="3"/>
    <x v="1"/>
    <x v="12"/>
    <x v="1"/>
    <n v="140219"/>
    <x v="12"/>
    <x v="13442"/>
    <x v="36"/>
    <x v="611"/>
    <s v="RAJ SINGH CHAUHAN"/>
    <x v="7"/>
    <s v="ANKIT KUMAR"/>
    <x v="220"/>
    <x v="0"/>
    <x v="0"/>
    <x v="0"/>
    <x v="0"/>
    <x v="0"/>
    <x v="0"/>
    <x v="9"/>
    <x v="0"/>
    <x v="0"/>
    <x v="1"/>
    <x v="1"/>
    <x v="1"/>
    <s v="N"/>
    <s v="N"/>
    <x v="16"/>
    <x v="0"/>
    <x v="0"/>
    <x v="3"/>
    <x v="3"/>
    <x v="3"/>
    <x v="0"/>
    <n v="9.9900000000000003E-2"/>
    <x v="9718"/>
    <n v="11001"/>
    <n v="10000"/>
    <n v="15"/>
    <x v="3046"/>
  </r>
  <r>
    <x v="1"/>
    <s v="0010XLG61516"/>
    <x v="3"/>
    <x v="1"/>
    <x v="42"/>
    <x v="1"/>
    <n v="210206"/>
    <x v="40"/>
    <x v="13443"/>
    <x v="83"/>
    <x v="609"/>
    <s v="UNISH KHAN"/>
    <x v="23"/>
    <s v="SHIV KUMAR"/>
    <x v="493"/>
    <x v="0"/>
    <x v="0"/>
    <x v="2"/>
    <x v="0"/>
    <x v="0"/>
    <x v="4"/>
    <x v="30"/>
    <x v="0"/>
    <x v="0"/>
    <x v="1"/>
    <x v="0"/>
    <x v="1"/>
    <s v="N"/>
    <s v="N"/>
    <x v="25"/>
    <x v="0"/>
    <x v="0"/>
    <x v="34"/>
    <x v="34"/>
    <x v="38"/>
    <x v="1"/>
    <n v="0.21740000000000001"/>
    <x v="9719"/>
    <n v="219"/>
    <n v="75"/>
    <n v="16"/>
    <x v="1632"/>
  </r>
  <r>
    <x v="1"/>
    <s v="0010XLG61529"/>
    <x v="3"/>
    <x v="1"/>
    <x v="42"/>
    <x v="1"/>
    <n v="210012"/>
    <x v="40"/>
    <x v="13444"/>
    <x v="12"/>
    <x v="359"/>
    <s v="BHOOPENDRA"/>
    <x v="118"/>
    <s v="KESH MOHHAMD"/>
    <x v="29"/>
    <x v="0"/>
    <x v="0"/>
    <x v="0"/>
    <x v="0"/>
    <x v="0"/>
    <x v="2"/>
    <x v="17"/>
    <x v="0"/>
    <x v="0"/>
    <x v="1"/>
    <x v="2"/>
    <x v="1"/>
    <s v="N"/>
    <s v="N"/>
    <x v="26"/>
    <x v="0"/>
    <x v="0"/>
    <x v="40"/>
    <x v="41"/>
    <x v="44"/>
    <x v="0"/>
    <n v="8.4900000000000003E-2"/>
    <x v="9720"/>
    <n v="15943"/>
    <n v="14400"/>
    <n v="5"/>
    <x v="1094"/>
  </r>
  <r>
    <x v="1"/>
    <s v="0010XLG61555"/>
    <x v="3"/>
    <x v="1"/>
    <x v="13"/>
    <x v="1"/>
    <n v="10125"/>
    <x v="13"/>
    <x v="13445"/>
    <x v="67"/>
    <x v="169"/>
    <s v="KRISHNA KUMAR GUPTA"/>
    <x v="2850"/>
    <s v="UMA SHANKAR YADAV"/>
    <x v="183"/>
    <x v="0"/>
    <x v="0"/>
    <x v="0"/>
    <x v="0"/>
    <x v="0"/>
    <x v="2"/>
    <x v="5"/>
    <x v="0"/>
    <x v="0"/>
    <x v="1"/>
    <x v="0"/>
    <x v="1"/>
    <s v="N"/>
    <s v="N"/>
    <x v="22"/>
    <x v="0"/>
    <x v="0"/>
    <x v="28"/>
    <x v="28"/>
    <x v="31"/>
    <x v="0"/>
    <n v="7.4899999999999994E-2"/>
    <x v="96"/>
    <n v="11264"/>
    <n v="11000"/>
    <n v="11"/>
    <x v="3490"/>
  </r>
  <r>
    <x v="11"/>
    <s v="0010XLG61580"/>
    <x v="3"/>
    <x v="6"/>
    <x v="52"/>
    <x v="1"/>
    <n v="150088"/>
    <x v="50"/>
    <x v="13446"/>
    <x v="89"/>
    <x v="261"/>
    <s v="RAJ KUMAR SHARMA"/>
    <x v="1117"/>
    <s v="TOHID ALI"/>
    <x v="225"/>
    <x v="0"/>
    <x v="0"/>
    <x v="2"/>
    <x v="0"/>
    <x v="0"/>
    <x v="1"/>
    <x v="14"/>
    <x v="0"/>
    <x v="4"/>
    <x v="1"/>
    <x v="0"/>
    <x v="11"/>
    <s v="N"/>
    <s v="N"/>
    <x v="31"/>
    <x v="0"/>
    <x v="0"/>
    <x v="179"/>
    <x v="194"/>
    <x v="1648"/>
    <x v="1"/>
    <n v="0.13489999999999999"/>
    <x v="9721"/>
    <n v="13014"/>
    <n v="6799"/>
    <n v="51"/>
    <x v="459"/>
  </r>
  <r>
    <x v="11"/>
    <s v="0010XLG61583"/>
    <x v="3"/>
    <x v="6"/>
    <x v="52"/>
    <x v="1"/>
    <n v="150280"/>
    <x v="50"/>
    <x v="13447"/>
    <x v="29"/>
    <x v="632"/>
    <s v="VINIT KUMAR"/>
    <x v="18"/>
    <s v="RAJVEER GANGWAR"/>
    <x v="221"/>
    <x v="0"/>
    <x v="0"/>
    <x v="2"/>
    <x v="0"/>
    <x v="0"/>
    <x v="1"/>
    <x v="1"/>
    <x v="0"/>
    <x v="4"/>
    <x v="1"/>
    <x v="2"/>
    <x v="11"/>
    <s v="N"/>
    <s v="N"/>
    <x v="21"/>
    <x v="0"/>
    <x v="0"/>
    <x v="0"/>
    <x v="0"/>
    <x v="5"/>
    <x v="1"/>
    <n v="0.1479"/>
    <x v="7801"/>
    <n v="5691"/>
    <n v="5000"/>
    <n v="39"/>
    <x v="3134"/>
  </r>
  <r>
    <x v="11"/>
    <s v="0010XLG61574"/>
    <x v="3"/>
    <x v="6"/>
    <x v="52"/>
    <x v="1"/>
    <n v="150192"/>
    <x v="50"/>
    <x v="13448"/>
    <x v="50"/>
    <x v="140"/>
    <s v="SHASHANK"/>
    <x v="54"/>
    <s v="GEETA RANI"/>
    <x v="211"/>
    <x v="0"/>
    <x v="0"/>
    <x v="0"/>
    <x v="0"/>
    <x v="0"/>
    <x v="3"/>
    <x v="25"/>
    <x v="0"/>
    <x v="4"/>
    <x v="1"/>
    <x v="1"/>
    <x v="11"/>
    <s v="N"/>
    <s v="N"/>
    <x v="31"/>
    <x v="0"/>
    <x v="0"/>
    <x v="118"/>
    <x v="124"/>
    <x v="153"/>
    <x v="1"/>
    <n v="0.18790000000000001"/>
    <x v="9722"/>
    <n v="6271"/>
    <n v="4013"/>
    <n v="9"/>
    <x v="60"/>
  </r>
  <r>
    <x v="11"/>
    <s v="0010XLG61585"/>
    <x v="3"/>
    <x v="6"/>
    <x v="52"/>
    <x v="1"/>
    <n v="150289"/>
    <x v="50"/>
    <x v="13449"/>
    <x v="21"/>
    <x v="615"/>
    <s v="PURSOTAM GIRI"/>
    <x v="2862"/>
    <s v="RAJVEER GANGWAR"/>
    <x v="233"/>
    <x v="0"/>
    <x v="0"/>
    <x v="0"/>
    <x v="0"/>
    <x v="0"/>
    <x v="1"/>
    <x v="1"/>
    <x v="0"/>
    <x v="4"/>
    <x v="1"/>
    <x v="2"/>
    <x v="11"/>
    <s v="Y"/>
    <s v="N"/>
    <x v="31"/>
    <x v="1"/>
    <x v="0"/>
    <x v="57"/>
    <x v="58"/>
    <x v="65"/>
    <x v="0"/>
    <n v="0.1479"/>
    <x v="9723"/>
    <n v="5133"/>
    <n v="4200"/>
    <n v="138"/>
    <x v="1028"/>
  </r>
  <r>
    <x v="11"/>
    <s v="0010XLG61582"/>
    <x v="3"/>
    <x v="6"/>
    <x v="52"/>
    <x v="1"/>
    <n v="150115"/>
    <x v="50"/>
    <x v="13450"/>
    <x v="31"/>
    <x v="333"/>
    <s v="SAURABH KUMAR"/>
    <x v="1190"/>
    <s v="TOHID ALI"/>
    <x v="290"/>
    <x v="0"/>
    <x v="0"/>
    <x v="2"/>
    <x v="0"/>
    <x v="0"/>
    <x v="2"/>
    <x v="5"/>
    <x v="0"/>
    <x v="4"/>
    <x v="1"/>
    <x v="2"/>
    <x v="11"/>
    <s v="N"/>
    <s v="N"/>
    <x v="15"/>
    <x v="0"/>
    <x v="0"/>
    <x v="2"/>
    <x v="2"/>
    <x v="2"/>
    <x v="0"/>
    <n v="7.4899999999999994E-2"/>
    <x v="9724"/>
    <n v="2555"/>
    <n v="2400"/>
    <n v="13"/>
    <x v="559"/>
  </r>
  <r>
    <x v="11"/>
    <s v="0010XLG61590"/>
    <x v="3"/>
    <x v="6"/>
    <x v="52"/>
    <x v="1"/>
    <n v="150020"/>
    <x v="50"/>
    <x v="13451"/>
    <x v="24"/>
    <x v="158"/>
    <s v="SAURABH KUMAR"/>
    <x v="54"/>
    <s v="MANOJ KUMAR SINGH"/>
    <x v="182"/>
    <x v="0"/>
    <x v="0"/>
    <x v="2"/>
    <x v="0"/>
    <x v="0"/>
    <x v="2"/>
    <x v="19"/>
    <x v="0"/>
    <x v="3"/>
    <x v="1"/>
    <x v="1"/>
    <x v="11"/>
    <s v="N"/>
    <s v="N"/>
    <x v="31"/>
    <x v="0"/>
    <x v="0"/>
    <x v="114"/>
    <x v="119"/>
    <x v="150"/>
    <x v="0"/>
    <n v="5.9900000000000002E-2"/>
    <x v="9725"/>
    <n v="8206"/>
    <n v="7500"/>
    <n v="19"/>
    <x v="1841"/>
  </r>
  <r>
    <x v="11"/>
    <s v="0010XLG61592"/>
    <x v="3"/>
    <x v="6"/>
    <x v="52"/>
    <x v="1"/>
    <n v="150056"/>
    <x v="50"/>
    <x v="13452"/>
    <x v="99"/>
    <x v="355"/>
    <s v="RAJ KUMAR"/>
    <x v="2863"/>
    <s v="SATYA PRAKASH"/>
    <x v="371"/>
    <x v="0"/>
    <x v="0"/>
    <x v="0"/>
    <x v="0"/>
    <x v="0"/>
    <x v="1"/>
    <x v="14"/>
    <x v="0"/>
    <x v="1"/>
    <x v="1"/>
    <x v="0"/>
    <x v="11"/>
    <s v="N"/>
    <s v="N"/>
    <x v="15"/>
    <x v="0"/>
    <x v="0"/>
    <x v="5"/>
    <x v="5"/>
    <x v="584"/>
    <x v="1"/>
    <n v="0.13489999999999999"/>
    <x v="9726"/>
    <n v="9407"/>
    <n v="6825"/>
    <n v="18"/>
    <x v="1958"/>
  </r>
  <r>
    <x v="11"/>
    <s v="0010XLG61594"/>
    <x v="3"/>
    <x v="6"/>
    <x v="52"/>
    <x v="1"/>
    <n v="150097"/>
    <x v="50"/>
    <x v="13453"/>
    <x v="31"/>
    <x v="475"/>
    <s v="PURSOTAM GIRI"/>
    <x v="28"/>
    <s v="RAJVEER GANGWAR"/>
    <x v="248"/>
    <x v="0"/>
    <x v="0"/>
    <x v="2"/>
    <x v="0"/>
    <x v="0"/>
    <x v="1"/>
    <x v="3"/>
    <x v="0"/>
    <x v="1"/>
    <x v="1"/>
    <x v="2"/>
    <x v="11"/>
    <s v="N"/>
    <s v="N"/>
    <x v="22"/>
    <x v="0"/>
    <x v="0"/>
    <x v="114"/>
    <x v="119"/>
    <x v="150"/>
    <x v="1"/>
    <n v="0.12989999999999999"/>
    <x v="3139"/>
    <n v="9160"/>
    <n v="7500"/>
    <n v="17"/>
    <x v="5588"/>
  </r>
  <r>
    <x v="11"/>
    <s v="0010XLG61598"/>
    <x v="3"/>
    <x v="6"/>
    <x v="52"/>
    <x v="1"/>
    <n v="150068"/>
    <x v="50"/>
    <x v="13454"/>
    <x v="22"/>
    <x v="181"/>
    <s v="GEETA RANI"/>
    <x v="31"/>
    <s v="RAHUL SINGH"/>
    <x v="3"/>
    <x v="0"/>
    <x v="0"/>
    <x v="2"/>
    <x v="0"/>
    <x v="0"/>
    <x v="0"/>
    <x v="4"/>
    <x v="0"/>
    <x v="1"/>
    <x v="1"/>
    <x v="1"/>
    <x v="11"/>
    <s v="Y"/>
    <s v="N"/>
    <x v="25"/>
    <x v="3"/>
    <x v="0"/>
    <x v="4"/>
    <x v="4"/>
    <x v="4"/>
    <x v="1"/>
    <n v="0.11990000000000001"/>
    <x v="9727"/>
    <n v="3927"/>
    <n v="2928"/>
    <n v="28"/>
    <x v="1437"/>
  </r>
  <r>
    <x v="11"/>
    <s v="0010XLG61602"/>
    <x v="3"/>
    <x v="6"/>
    <x v="52"/>
    <x v="1"/>
    <n v="150094"/>
    <x v="50"/>
    <x v="13455"/>
    <x v="64"/>
    <x v="154"/>
    <s v="PURSOTAM GIRI"/>
    <x v="1004"/>
    <s v="TOHID ALI"/>
    <x v="23"/>
    <x v="0"/>
    <x v="0"/>
    <x v="0"/>
    <x v="0"/>
    <x v="0"/>
    <x v="1"/>
    <x v="14"/>
    <x v="0"/>
    <x v="2"/>
    <x v="1"/>
    <x v="0"/>
    <x v="11"/>
    <s v="Y"/>
    <s v="N"/>
    <x v="9"/>
    <x v="3"/>
    <x v="0"/>
    <x v="329"/>
    <x v="347"/>
    <x v="506"/>
    <x v="0"/>
    <n v="0.13489999999999999"/>
    <x v="9728"/>
    <n v="3176"/>
    <n v="2600"/>
    <n v="47"/>
    <x v="55"/>
  </r>
  <r>
    <x v="11"/>
    <s v="0010XLG61603"/>
    <x v="3"/>
    <x v="6"/>
    <x v="52"/>
    <x v="1"/>
    <n v="150102"/>
    <x v="50"/>
    <x v="13456"/>
    <x v="83"/>
    <x v="429"/>
    <s v="MINAKSHI"/>
    <x v="10"/>
    <s v="SANJAY PRAJAPAT"/>
    <x v="248"/>
    <x v="0"/>
    <x v="0"/>
    <x v="0"/>
    <x v="0"/>
    <x v="0"/>
    <x v="1"/>
    <x v="2"/>
    <x v="0"/>
    <x v="2"/>
    <x v="1"/>
    <x v="1"/>
    <x v="11"/>
    <s v="N"/>
    <s v="N"/>
    <x v="9"/>
    <x v="0"/>
    <x v="0"/>
    <x v="18"/>
    <x v="18"/>
    <x v="20"/>
    <x v="0"/>
    <n v="0.15229999999999999"/>
    <x v="7509"/>
    <n v="5008"/>
    <n v="4000"/>
    <n v="8"/>
    <x v="1503"/>
  </r>
  <r>
    <x v="11"/>
    <s v="0010XLG61618"/>
    <x v="3"/>
    <x v="6"/>
    <x v="52"/>
    <x v="1"/>
    <n v="150033"/>
    <x v="50"/>
    <x v="13457"/>
    <x v="23"/>
    <x v="342"/>
    <s v="TOHID ALI"/>
    <x v="1529"/>
    <s v="RUPKISHORE DUBEY"/>
    <x v="370"/>
    <x v="0"/>
    <x v="0"/>
    <x v="2"/>
    <x v="0"/>
    <x v="0"/>
    <x v="2"/>
    <x v="11"/>
    <x v="0"/>
    <x v="0"/>
    <x v="1"/>
    <x v="2"/>
    <x v="11"/>
    <s v="N"/>
    <s v="N"/>
    <x v="7"/>
    <x v="0"/>
    <x v="0"/>
    <x v="96"/>
    <x v="98"/>
    <x v="114"/>
    <x v="0"/>
    <n v="5.4199999999999998E-2"/>
    <x v="2042"/>
    <n v="3474"/>
    <n v="3200"/>
    <n v="11"/>
    <x v="5589"/>
  </r>
  <r>
    <x v="11"/>
    <s v="0010XLG61619"/>
    <x v="3"/>
    <x v="6"/>
    <x v="52"/>
    <x v="1"/>
    <n v="150088"/>
    <x v="50"/>
    <x v="13458"/>
    <x v="97"/>
    <x v="582"/>
    <s v="MINAKSHI"/>
    <x v="2864"/>
    <s v="TOHID ALI"/>
    <x v="495"/>
    <x v="0"/>
    <x v="0"/>
    <x v="1"/>
    <x v="0"/>
    <x v="0"/>
    <x v="0"/>
    <x v="4"/>
    <x v="0"/>
    <x v="0"/>
    <x v="1"/>
    <x v="0"/>
    <x v="11"/>
    <s v="N"/>
    <s v="N"/>
    <x v="7"/>
    <x v="0"/>
    <x v="0"/>
    <x v="3"/>
    <x v="3"/>
    <x v="3"/>
    <x v="0"/>
    <n v="0.11990000000000001"/>
    <x v="9729"/>
    <n v="11955"/>
    <n v="10000"/>
    <n v="12"/>
    <x v="2617"/>
  </r>
  <r>
    <x v="11"/>
    <s v="0010XLG61609"/>
    <x v="3"/>
    <x v="6"/>
    <x v="52"/>
    <x v="1"/>
    <n v="150594"/>
    <x v="50"/>
    <x v="13459"/>
    <x v="75"/>
    <x v="302"/>
    <s v="SAURABH KUMAR"/>
    <x v="10"/>
    <s v="MANOJ KUMAR SINGH"/>
    <x v="350"/>
    <x v="0"/>
    <x v="0"/>
    <x v="2"/>
    <x v="0"/>
    <x v="0"/>
    <x v="0"/>
    <x v="12"/>
    <x v="0"/>
    <x v="0"/>
    <x v="1"/>
    <x v="1"/>
    <x v="11"/>
    <s v="N"/>
    <s v="N"/>
    <x v="9"/>
    <x v="0"/>
    <x v="0"/>
    <x v="17"/>
    <x v="17"/>
    <x v="336"/>
    <x v="0"/>
    <n v="0.1099"/>
    <x v="7818"/>
    <n v="16154"/>
    <n v="15000"/>
    <n v="93"/>
    <x v="5590"/>
  </r>
  <r>
    <x v="11"/>
    <s v="0010XLG61620"/>
    <x v="3"/>
    <x v="6"/>
    <x v="52"/>
    <x v="1"/>
    <n v="150258"/>
    <x v="50"/>
    <x v="13460"/>
    <x v="35"/>
    <x v="582"/>
    <s v="SHAKEEL MOHAMMAD"/>
    <x v="306"/>
    <s v="MANOJ KUMAR SINGH"/>
    <x v="333"/>
    <x v="0"/>
    <x v="0"/>
    <x v="0"/>
    <x v="0"/>
    <x v="0"/>
    <x v="2"/>
    <x v="5"/>
    <x v="0"/>
    <x v="0"/>
    <x v="1"/>
    <x v="2"/>
    <x v="11"/>
    <s v="N"/>
    <s v="N"/>
    <x v="16"/>
    <x v="0"/>
    <x v="0"/>
    <x v="34"/>
    <x v="34"/>
    <x v="1649"/>
    <x v="0"/>
    <n v="7.4899999999999994E-2"/>
    <x v="9730"/>
    <n v="8456"/>
    <n v="8000"/>
    <n v="27"/>
    <x v="2194"/>
  </r>
  <r>
    <x v="11"/>
    <s v="0010XLG61606"/>
    <x v="3"/>
    <x v="6"/>
    <x v="52"/>
    <x v="1"/>
    <n v="150017"/>
    <x v="50"/>
    <x v="13461"/>
    <x v="42"/>
    <x v="445"/>
    <s v="PURSOTAM GIRI"/>
    <x v="354"/>
    <s v="RUPKISHORE DUBEY"/>
    <x v="202"/>
    <x v="0"/>
    <x v="0"/>
    <x v="1"/>
    <x v="0"/>
    <x v="0"/>
    <x v="0"/>
    <x v="12"/>
    <x v="0"/>
    <x v="0"/>
    <x v="1"/>
    <x v="1"/>
    <x v="11"/>
    <s v="Y"/>
    <s v="N"/>
    <x v="7"/>
    <x v="1"/>
    <x v="0"/>
    <x v="76"/>
    <x v="77"/>
    <x v="91"/>
    <x v="0"/>
    <n v="0.1099"/>
    <x v="9182"/>
    <n v="2357"/>
    <n v="2000"/>
    <n v="30"/>
    <x v="1374"/>
  </r>
  <r>
    <x v="11"/>
    <s v="0010XLG61623"/>
    <x v="3"/>
    <x v="6"/>
    <x v="52"/>
    <x v="1"/>
    <n v="150326"/>
    <x v="50"/>
    <x v="13462"/>
    <x v="17"/>
    <x v="157"/>
    <s v="SURESH MOURYA"/>
    <x v="2865"/>
    <s v="GEETA RANI"/>
    <x v="404"/>
    <x v="0"/>
    <x v="0"/>
    <x v="2"/>
    <x v="0"/>
    <x v="0"/>
    <x v="2"/>
    <x v="5"/>
    <x v="0"/>
    <x v="0"/>
    <x v="1"/>
    <x v="2"/>
    <x v="11"/>
    <s v="N"/>
    <s v="N"/>
    <x v="26"/>
    <x v="0"/>
    <x v="0"/>
    <x v="5"/>
    <x v="5"/>
    <x v="6"/>
    <x v="0"/>
    <n v="7.4899999999999994E-2"/>
    <x v="9731"/>
    <n v="7825"/>
    <n v="7000"/>
    <n v="6"/>
    <x v="2389"/>
  </r>
  <r>
    <x v="11"/>
    <s v="0010XLG61615"/>
    <x v="3"/>
    <x v="6"/>
    <x v="52"/>
    <x v="1"/>
    <n v="150327"/>
    <x v="50"/>
    <x v="13463"/>
    <x v="47"/>
    <x v="151"/>
    <s v="SHAKEEL MOHAMMAD"/>
    <x v="779"/>
    <s v="RAJVEER GANGWAR"/>
    <x v="497"/>
    <x v="0"/>
    <x v="0"/>
    <x v="0"/>
    <x v="0"/>
    <x v="0"/>
    <x v="1"/>
    <x v="1"/>
    <x v="5"/>
    <x v="0"/>
    <x v="1"/>
    <x v="2"/>
    <x v="11"/>
    <s v="N"/>
    <s v="N"/>
    <x v="25"/>
    <x v="0"/>
    <x v="0"/>
    <x v="17"/>
    <x v="17"/>
    <x v="18"/>
    <x v="1"/>
    <n v="0.1479"/>
    <x v="4469"/>
    <n v="19407"/>
    <n v="15000"/>
    <n v="20"/>
    <x v="977"/>
  </r>
  <r>
    <x v="11"/>
    <s v="0010XLG61622"/>
    <x v="3"/>
    <x v="6"/>
    <x v="52"/>
    <x v="1"/>
    <n v="150187"/>
    <x v="50"/>
    <x v="13464"/>
    <x v="63"/>
    <x v="127"/>
    <s v="MINAKSHI"/>
    <x v="18"/>
    <s v="TOHID ALI"/>
    <x v="18"/>
    <x v="0"/>
    <x v="0"/>
    <x v="2"/>
    <x v="0"/>
    <x v="0"/>
    <x v="2"/>
    <x v="19"/>
    <x v="0"/>
    <x v="0"/>
    <x v="1"/>
    <x v="0"/>
    <x v="11"/>
    <s v="N"/>
    <s v="N"/>
    <x v="15"/>
    <x v="0"/>
    <x v="0"/>
    <x v="114"/>
    <x v="119"/>
    <x v="1650"/>
    <x v="0"/>
    <n v="5.9900000000000002E-2"/>
    <x v="9732"/>
    <n v="6700"/>
    <n v="5930"/>
    <n v="10"/>
    <x v="2784"/>
  </r>
  <r>
    <x v="11"/>
    <s v="0010XLG61616"/>
    <x v="3"/>
    <x v="6"/>
    <x v="52"/>
    <x v="1"/>
    <n v="150081"/>
    <x v="50"/>
    <x v="13465"/>
    <x v="14"/>
    <x v="169"/>
    <s v="SHASHANK"/>
    <x v="2866"/>
    <s v="SANJAY PRAJAPAT"/>
    <x v="391"/>
    <x v="0"/>
    <x v="0"/>
    <x v="0"/>
    <x v="0"/>
    <x v="0"/>
    <x v="0"/>
    <x v="13"/>
    <x v="0"/>
    <x v="0"/>
    <x v="1"/>
    <x v="2"/>
    <x v="11"/>
    <s v="N"/>
    <s v="N"/>
    <x v="15"/>
    <x v="0"/>
    <x v="0"/>
    <x v="28"/>
    <x v="28"/>
    <x v="31"/>
    <x v="0"/>
    <n v="0.1149"/>
    <x v="9733"/>
    <n v="12748"/>
    <n v="11000"/>
    <n v="67"/>
    <x v="3491"/>
  </r>
  <r>
    <x v="11"/>
    <s v="0010XLG61613"/>
    <x v="3"/>
    <x v="6"/>
    <x v="52"/>
    <x v="1"/>
    <n v="150117"/>
    <x v="50"/>
    <x v="13466"/>
    <x v="81"/>
    <x v="87"/>
    <s v="PURSOTAM GIRI"/>
    <x v="2867"/>
    <s v="TOHID ALI"/>
    <x v="320"/>
    <x v="0"/>
    <x v="0"/>
    <x v="0"/>
    <x v="0"/>
    <x v="0"/>
    <x v="2"/>
    <x v="5"/>
    <x v="0"/>
    <x v="0"/>
    <x v="1"/>
    <x v="1"/>
    <x v="11"/>
    <s v="N"/>
    <s v="N"/>
    <x v="14"/>
    <x v="0"/>
    <x v="0"/>
    <x v="4"/>
    <x v="4"/>
    <x v="4"/>
    <x v="0"/>
    <n v="7.4899999999999994E-2"/>
    <x v="9734"/>
    <n v="1204"/>
    <n v="923"/>
    <n v="27"/>
    <x v="1422"/>
  </r>
  <r>
    <x v="3"/>
    <s v="0010XLG61648"/>
    <x v="3"/>
    <x v="3"/>
    <x v="54"/>
    <x v="1"/>
    <n v="180111"/>
    <x v="52"/>
    <x v="13467"/>
    <x v="27"/>
    <x v="437"/>
    <s v="CHANCHAL KUMAWAT"/>
    <x v="118"/>
    <s v="AKASH CHOUHAN"/>
    <x v="187"/>
    <x v="0"/>
    <x v="0"/>
    <x v="1"/>
    <x v="0"/>
    <x v="0"/>
    <x v="0"/>
    <x v="13"/>
    <x v="0"/>
    <x v="4"/>
    <x v="1"/>
    <x v="0"/>
    <x v="3"/>
    <s v="N"/>
    <s v="N"/>
    <x v="26"/>
    <x v="0"/>
    <x v="0"/>
    <x v="19"/>
    <x v="19"/>
    <x v="569"/>
    <x v="0"/>
    <n v="0.1149"/>
    <x v="6792"/>
    <n v="9792"/>
    <n v="8500"/>
    <n v="6"/>
    <x v="1722"/>
  </r>
  <r>
    <x v="3"/>
    <s v="0010XLG61627"/>
    <x v="3"/>
    <x v="3"/>
    <x v="6"/>
    <x v="1"/>
    <n v="80091"/>
    <x v="6"/>
    <x v="13468"/>
    <x v="38"/>
    <x v="29"/>
    <s v="RAVI KUMAR"/>
    <x v="26"/>
    <s v="BHARAT SINGH KUNTAL"/>
    <x v="27"/>
    <x v="0"/>
    <x v="0"/>
    <x v="0"/>
    <x v="0"/>
    <x v="0"/>
    <x v="3"/>
    <x v="25"/>
    <x v="0"/>
    <x v="4"/>
    <x v="1"/>
    <x v="0"/>
    <x v="3"/>
    <s v="N"/>
    <s v="N"/>
    <x v="21"/>
    <x v="0"/>
    <x v="0"/>
    <x v="435"/>
    <x v="453"/>
    <x v="1651"/>
    <x v="1"/>
    <n v="0.18790000000000001"/>
    <x v="2460"/>
    <n v="4395"/>
    <n v="1935"/>
    <n v="31"/>
    <x v="1212"/>
  </r>
  <r>
    <x v="3"/>
    <s v="0010XLG61628"/>
    <x v="3"/>
    <x v="3"/>
    <x v="6"/>
    <x v="1"/>
    <n v="80091"/>
    <x v="6"/>
    <x v="13469"/>
    <x v="51"/>
    <x v="29"/>
    <s v="RAVI KUMAR"/>
    <x v="26"/>
    <s v="BHARAT SINGH KUNTAL"/>
    <x v="27"/>
    <x v="0"/>
    <x v="0"/>
    <x v="0"/>
    <x v="0"/>
    <x v="0"/>
    <x v="2"/>
    <x v="19"/>
    <x v="0"/>
    <x v="4"/>
    <x v="1"/>
    <x v="2"/>
    <x v="3"/>
    <s v="N"/>
    <s v="N"/>
    <x v="21"/>
    <x v="0"/>
    <x v="0"/>
    <x v="34"/>
    <x v="34"/>
    <x v="38"/>
    <x v="0"/>
    <n v="5.9900000000000002E-2"/>
    <x v="9735"/>
    <n v="8414"/>
    <n v="8000"/>
    <n v="14"/>
    <x v="372"/>
  </r>
  <r>
    <x v="3"/>
    <s v="0010XLG61649"/>
    <x v="3"/>
    <x v="3"/>
    <x v="5"/>
    <x v="1"/>
    <n v="30185"/>
    <x v="5"/>
    <x v="13470"/>
    <x v="58"/>
    <x v="356"/>
    <s v="RAKESH KUMAR MEENA"/>
    <x v="54"/>
    <s v="SURESH KUMAR PATEL"/>
    <x v="195"/>
    <x v="0"/>
    <x v="0"/>
    <x v="2"/>
    <x v="0"/>
    <x v="0"/>
    <x v="0"/>
    <x v="12"/>
    <x v="0"/>
    <x v="4"/>
    <x v="1"/>
    <x v="2"/>
    <x v="3"/>
    <s v="N"/>
    <s v="N"/>
    <x v="31"/>
    <x v="0"/>
    <x v="0"/>
    <x v="42"/>
    <x v="43"/>
    <x v="383"/>
    <x v="1"/>
    <n v="0.1099"/>
    <x v="9736"/>
    <n v="22741"/>
    <n v="17596"/>
    <n v="81"/>
    <x v="5591"/>
  </r>
  <r>
    <x v="3"/>
    <s v="0010XLG61631"/>
    <x v="3"/>
    <x v="3"/>
    <x v="5"/>
    <x v="1"/>
    <n v="30149"/>
    <x v="5"/>
    <x v="13471"/>
    <x v="27"/>
    <x v="263"/>
    <s v="VINOD KUMAR"/>
    <x v="18"/>
    <s v="SURESH KUMAR PATEL"/>
    <x v="3"/>
    <x v="0"/>
    <x v="0"/>
    <x v="0"/>
    <x v="0"/>
    <x v="0"/>
    <x v="1"/>
    <x v="8"/>
    <x v="0"/>
    <x v="4"/>
    <x v="1"/>
    <x v="2"/>
    <x v="3"/>
    <s v="N"/>
    <s v="N"/>
    <x v="15"/>
    <x v="0"/>
    <x v="0"/>
    <x v="9"/>
    <x v="9"/>
    <x v="10"/>
    <x v="1"/>
    <n v="0.1399"/>
    <x v="9737"/>
    <n v="16436"/>
    <n v="12000"/>
    <n v="8"/>
    <x v="3662"/>
  </r>
  <r>
    <x v="3"/>
    <s v="0010XLG61651"/>
    <x v="3"/>
    <x v="3"/>
    <x v="5"/>
    <x v="1"/>
    <n v="30384"/>
    <x v="5"/>
    <x v="13472"/>
    <x v="52"/>
    <x v="139"/>
    <s v="ANKUR KESHARAWANI"/>
    <x v="26"/>
    <s v="KHAJAN"/>
    <x v="3"/>
    <x v="0"/>
    <x v="0"/>
    <x v="2"/>
    <x v="0"/>
    <x v="0"/>
    <x v="1"/>
    <x v="1"/>
    <x v="0"/>
    <x v="4"/>
    <x v="1"/>
    <x v="0"/>
    <x v="3"/>
    <s v="N"/>
    <s v="N"/>
    <x v="21"/>
    <x v="0"/>
    <x v="0"/>
    <x v="62"/>
    <x v="63"/>
    <x v="124"/>
    <x v="1"/>
    <n v="0.1479"/>
    <x v="9738"/>
    <n v="27885"/>
    <n v="19520"/>
    <n v="51"/>
    <x v="2977"/>
  </r>
  <r>
    <x v="3"/>
    <s v="0010XLG61633"/>
    <x v="3"/>
    <x v="3"/>
    <x v="54"/>
    <x v="1"/>
    <n v="180008"/>
    <x v="52"/>
    <x v="13473"/>
    <x v="30"/>
    <x v="118"/>
    <s v="HUKAM SINGH TANWAR"/>
    <x v="28"/>
    <s v="GAURI SHANKAR"/>
    <x v="196"/>
    <x v="0"/>
    <x v="0"/>
    <x v="0"/>
    <x v="0"/>
    <x v="0"/>
    <x v="0"/>
    <x v="12"/>
    <x v="0"/>
    <x v="4"/>
    <x v="1"/>
    <x v="0"/>
    <x v="3"/>
    <s v="N"/>
    <s v="N"/>
    <x v="22"/>
    <x v="0"/>
    <x v="0"/>
    <x v="354"/>
    <x v="372"/>
    <x v="583"/>
    <x v="0"/>
    <n v="0.1099"/>
    <x v="9739"/>
    <n v="4943"/>
    <n v="4600"/>
    <n v="7"/>
    <x v="993"/>
  </r>
  <r>
    <x v="3"/>
    <s v="0010XLG61652"/>
    <x v="3"/>
    <x v="3"/>
    <x v="5"/>
    <x v="1"/>
    <n v="30383"/>
    <x v="5"/>
    <x v="13474"/>
    <x v="37"/>
    <x v="79"/>
    <s v="PRAKASH CHAND"/>
    <x v="2868"/>
    <s v="AMIT KUMAR"/>
    <x v="407"/>
    <x v="0"/>
    <x v="0"/>
    <x v="1"/>
    <x v="0"/>
    <x v="0"/>
    <x v="5"/>
    <x v="18"/>
    <x v="0"/>
    <x v="4"/>
    <x v="1"/>
    <x v="1"/>
    <x v="3"/>
    <s v="N"/>
    <s v="N"/>
    <x v="9"/>
    <x v="0"/>
    <x v="0"/>
    <x v="13"/>
    <x v="13"/>
    <x v="14"/>
    <x v="1"/>
    <n v="0.1749"/>
    <x v="2346"/>
    <n v="6511"/>
    <n v="6000"/>
    <n v="11"/>
    <x v="234"/>
  </r>
  <r>
    <x v="3"/>
    <s v="0010XLG61646"/>
    <x v="3"/>
    <x v="3"/>
    <x v="5"/>
    <x v="1"/>
    <n v="30315"/>
    <x v="5"/>
    <x v="13475"/>
    <x v="0"/>
    <x v="618"/>
    <s v="PRAKASH CHAND"/>
    <x v="2850"/>
    <s v="AMIT KUMAR"/>
    <x v="500"/>
    <x v="0"/>
    <x v="0"/>
    <x v="0"/>
    <x v="0"/>
    <x v="0"/>
    <x v="1"/>
    <x v="3"/>
    <x v="0"/>
    <x v="4"/>
    <x v="1"/>
    <x v="2"/>
    <x v="3"/>
    <s v="N"/>
    <s v="N"/>
    <x v="22"/>
    <x v="0"/>
    <x v="0"/>
    <x v="13"/>
    <x v="13"/>
    <x v="14"/>
    <x v="1"/>
    <n v="0.12989999999999999"/>
    <x v="9740"/>
    <n v="8013"/>
    <n v="5840"/>
    <n v="12"/>
    <x v="5592"/>
  </r>
  <r>
    <x v="3"/>
    <s v="0010XLG61642"/>
    <x v="3"/>
    <x v="3"/>
    <x v="6"/>
    <x v="1"/>
    <n v="80079"/>
    <x v="6"/>
    <x v="13476"/>
    <x v="48"/>
    <x v="30"/>
    <s v="Mahesh Chand"/>
    <x v="61"/>
    <s v="GAURI SHANKAR"/>
    <x v="255"/>
    <x v="0"/>
    <x v="0"/>
    <x v="0"/>
    <x v="0"/>
    <x v="0"/>
    <x v="3"/>
    <x v="20"/>
    <x v="0"/>
    <x v="4"/>
    <x v="1"/>
    <x v="1"/>
    <x v="3"/>
    <s v="N"/>
    <s v="N"/>
    <x v="16"/>
    <x v="0"/>
    <x v="0"/>
    <x v="17"/>
    <x v="17"/>
    <x v="18"/>
    <x v="1"/>
    <n v="0.19289999999999999"/>
    <x v="9741"/>
    <n v="23083"/>
    <n v="14607"/>
    <n v="15"/>
    <x v="5593"/>
  </r>
  <r>
    <x v="3"/>
    <s v="0010XLG61656"/>
    <x v="3"/>
    <x v="3"/>
    <x v="5"/>
    <x v="1"/>
    <n v="30180"/>
    <x v="5"/>
    <x v="13477"/>
    <x v="19"/>
    <x v="104"/>
    <s v="ANKUR KESHARAWANI"/>
    <x v="28"/>
    <s v="SURESH KUMAR PATEL"/>
    <x v="292"/>
    <x v="0"/>
    <x v="0"/>
    <x v="2"/>
    <x v="0"/>
    <x v="0"/>
    <x v="0"/>
    <x v="12"/>
    <x v="0"/>
    <x v="4"/>
    <x v="1"/>
    <x v="1"/>
    <x v="3"/>
    <s v="N"/>
    <s v="N"/>
    <x v="22"/>
    <x v="0"/>
    <x v="0"/>
    <x v="62"/>
    <x v="63"/>
    <x v="80"/>
    <x v="1"/>
    <n v="0.1099"/>
    <x v="2350"/>
    <n v="20703"/>
    <n v="20000"/>
    <n v="24"/>
    <x v="3760"/>
  </r>
  <r>
    <x v="3"/>
    <s v="0010XLG61667"/>
    <x v="3"/>
    <x v="3"/>
    <x v="54"/>
    <x v="1"/>
    <n v="180116"/>
    <x v="52"/>
    <x v="13478"/>
    <x v="18"/>
    <x v="137"/>
    <s v="NEKI RAM VERMA"/>
    <x v="1073"/>
    <s v="CHHAIL BIHARI"/>
    <x v="187"/>
    <x v="0"/>
    <x v="0"/>
    <x v="2"/>
    <x v="0"/>
    <x v="0"/>
    <x v="0"/>
    <x v="0"/>
    <x v="0"/>
    <x v="1"/>
    <x v="1"/>
    <x v="0"/>
    <x v="3"/>
    <s v="Y"/>
    <s v="N"/>
    <x v="31"/>
    <x v="3"/>
    <x v="0"/>
    <x v="28"/>
    <x v="28"/>
    <x v="31"/>
    <x v="0"/>
    <n v="0.10589999999999999"/>
    <x v="9742"/>
    <n v="11097"/>
    <n v="11000"/>
    <n v="43"/>
    <x v="485"/>
  </r>
  <r>
    <x v="3"/>
    <s v="0010XLG61743"/>
    <x v="3"/>
    <x v="3"/>
    <x v="53"/>
    <x v="1"/>
    <n v="170300"/>
    <x v="51"/>
    <x v="13479"/>
    <x v="65"/>
    <x v="155"/>
    <s v="VIJAY KUMAR"/>
    <x v="31"/>
    <s v="RAKESH KUMAR"/>
    <x v="219"/>
    <x v="0"/>
    <x v="0"/>
    <x v="2"/>
    <x v="0"/>
    <x v="0"/>
    <x v="0"/>
    <x v="4"/>
    <x v="0"/>
    <x v="1"/>
    <x v="1"/>
    <x v="0"/>
    <x v="3"/>
    <s v="N"/>
    <s v="N"/>
    <x v="31"/>
    <x v="0"/>
    <x v="0"/>
    <x v="113"/>
    <x v="118"/>
    <x v="1652"/>
    <x v="0"/>
    <n v="0.11990000000000001"/>
    <x v="9743"/>
    <n v="20240"/>
    <n v="17000"/>
    <n v="10"/>
    <x v="3815"/>
  </r>
  <r>
    <x v="3"/>
    <s v="0010XLG61742"/>
    <x v="3"/>
    <x v="3"/>
    <x v="54"/>
    <x v="1"/>
    <n v="180024"/>
    <x v="52"/>
    <x v="13480"/>
    <x v="86"/>
    <x v="426"/>
    <s v="SANJIV KUMAR MISHRA"/>
    <x v="10"/>
    <s v="HIRALAL GUPTA"/>
    <x v="248"/>
    <x v="0"/>
    <x v="0"/>
    <x v="2"/>
    <x v="0"/>
    <x v="0"/>
    <x v="5"/>
    <x v="22"/>
    <x v="0"/>
    <x v="1"/>
    <x v="1"/>
    <x v="1"/>
    <x v="3"/>
    <s v="N"/>
    <s v="N"/>
    <x v="9"/>
    <x v="0"/>
    <x v="0"/>
    <x v="17"/>
    <x v="17"/>
    <x v="18"/>
    <x v="1"/>
    <n v="0.16889999999999999"/>
    <x v="9744"/>
    <n v="739"/>
    <n v="322"/>
    <n v="23"/>
    <x v="568"/>
  </r>
  <r>
    <x v="3"/>
    <s v="0010XLG61707"/>
    <x v="3"/>
    <x v="3"/>
    <x v="53"/>
    <x v="1"/>
    <n v="170264"/>
    <x v="51"/>
    <x v="13481"/>
    <x v="0"/>
    <x v="629"/>
    <s v="RAMESH KUMAR"/>
    <x v="7"/>
    <s v="RAKESH KUMAR"/>
    <x v="495"/>
    <x v="0"/>
    <x v="0"/>
    <x v="0"/>
    <x v="0"/>
    <x v="0"/>
    <x v="0"/>
    <x v="13"/>
    <x v="0"/>
    <x v="1"/>
    <x v="1"/>
    <x v="1"/>
    <x v="3"/>
    <s v="N"/>
    <s v="N"/>
    <x v="7"/>
    <x v="0"/>
    <x v="0"/>
    <x v="431"/>
    <x v="449"/>
    <x v="761"/>
    <x v="0"/>
    <n v="0.1149"/>
    <x v="7100"/>
    <n v="4866"/>
    <n v="4100"/>
    <n v="28"/>
    <x v="1178"/>
  </r>
  <r>
    <x v="3"/>
    <s v="0010XLG61706"/>
    <x v="3"/>
    <x v="3"/>
    <x v="9"/>
    <x v="1"/>
    <n v="90066"/>
    <x v="9"/>
    <x v="13482"/>
    <x v="34"/>
    <x v="435"/>
    <s v="NITIN KUMAR"/>
    <x v="2869"/>
    <s v="DINESH GAUTAM"/>
    <x v="332"/>
    <x v="0"/>
    <x v="0"/>
    <x v="2"/>
    <x v="0"/>
    <x v="0"/>
    <x v="0"/>
    <x v="12"/>
    <x v="0"/>
    <x v="1"/>
    <x v="1"/>
    <x v="0"/>
    <x v="3"/>
    <s v="N"/>
    <s v="N"/>
    <x v="26"/>
    <x v="0"/>
    <x v="0"/>
    <x v="51"/>
    <x v="71"/>
    <x v="126"/>
    <x v="0"/>
    <n v="0.1099"/>
    <x v="9745"/>
    <n v="32370"/>
    <n v="28000"/>
    <n v="29"/>
    <x v="3895"/>
  </r>
  <r>
    <x v="3"/>
    <s v="0010XLG61674"/>
    <x v="3"/>
    <x v="3"/>
    <x v="6"/>
    <x v="1"/>
    <n v="80106"/>
    <x v="6"/>
    <x v="13483"/>
    <x v="62"/>
    <x v="99"/>
    <s v="RAVI KUMAR"/>
    <x v="26"/>
    <s v="BHARAT SINGH KUNTAL"/>
    <x v="225"/>
    <x v="0"/>
    <x v="0"/>
    <x v="2"/>
    <x v="0"/>
    <x v="0"/>
    <x v="5"/>
    <x v="22"/>
    <x v="0"/>
    <x v="1"/>
    <x v="1"/>
    <x v="1"/>
    <x v="3"/>
    <s v="N"/>
    <s v="N"/>
    <x v="21"/>
    <x v="0"/>
    <x v="0"/>
    <x v="177"/>
    <x v="192"/>
    <x v="1432"/>
    <x v="1"/>
    <n v="0.16889999999999999"/>
    <x v="2620"/>
    <n v="9967"/>
    <n v="6900"/>
    <n v="43"/>
    <x v="4488"/>
  </r>
  <r>
    <x v="3"/>
    <s v="0010XLG61703"/>
    <x v="3"/>
    <x v="3"/>
    <x v="6"/>
    <x v="1"/>
    <n v="80149"/>
    <x v="6"/>
    <x v="13484"/>
    <x v="49"/>
    <x v="144"/>
    <s v="Mahesh Chand"/>
    <x v="16"/>
    <s v="HIMANSHU SINGH"/>
    <x v="11"/>
    <x v="0"/>
    <x v="0"/>
    <x v="0"/>
    <x v="0"/>
    <x v="0"/>
    <x v="1"/>
    <x v="8"/>
    <x v="0"/>
    <x v="1"/>
    <x v="1"/>
    <x v="0"/>
    <x v="3"/>
    <s v="N"/>
    <s v="N"/>
    <x v="14"/>
    <x v="0"/>
    <x v="0"/>
    <x v="11"/>
    <x v="11"/>
    <x v="12"/>
    <x v="0"/>
    <n v="0.1343"/>
    <x v="6322"/>
    <n v="360"/>
    <n v="0"/>
    <n v="11"/>
    <x v="26"/>
  </r>
  <r>
    <x v="3"/>
    <s v="0010XLG61739"/>
    <x v="3"/>
    <x v="3"/>
    <x v="5"/>
    <x v="1"/>
    <n v="30019"/>
    <x v="5"/>
    <x v="13485"/>
    <x v="18"/>
    <x v="404"/>
    <s v="RAKESH KUMAR MEENA"/>
    <x v="16"/>
    <s v="AYUSH KUMAR SINGH"/>
    <x v="356"/>
    <x v="0"/>
    <x v="0"/>
    <x v="0"/>
    <x v="0"/>
    <x v="0"/>
    <x v="2"/>
    <x v="17"/>
    <x v="0"/>
    <x v="1"/>
    <x v="1"/>
    <x v="2"/>
    <x v="3"/>
    <s v="N"/>
    <s v="N"/>
    <x v="14"/>
    <x v="0"/>
    <x v="0"/>
    <x v="28"/>
    <x v="28"/>
    <x v="31"/>
    <x v="0"/>
    <n v="8.4900000000000003E-2"/>
    <x v="9746"/>
    <n v="4860"/>
    <n v="3929"/>
    <n v="14"/>
    <x v="464"/>
  </r>
  <r>
    <x v="3"/>
    <s v="0010XLG61797"/>
    <x v="3"/>
    <x v="3"/>
    <x v="6"/>
    <x v="1"/>
    <n v="80237"/>
    <x v="6"/>
    <x v="13486"/>
    <x v="87"/>
    <x v="80"/>
    <s v="Mahesh Chand"/>
    <x v="26"/>
    <s v="BHARAT SINGH KUNTAL"/>
    <x v="494"/>
    <x v="0"/>
    <x v="0"/>
    <x v="0"/>
    <x v="0"/>
    <x v="0"/>
    <x v="3"/>
    <x v="6"/>
    <x v="0"/>
    <x v="1"/>
    <x v="1"/>
    <x v="0"/>
    <x v="3"/>
    <s v="N"/>
    <s v="N"/>
    <x v="14"/>
    <x v="0"/>
    <x v="0"/>
    <x v="62"/>
    <x v="63"/>
    <x v="80"/>
    <x v="1"/>
    <n v="0.1799"/>
    <x v="9747"/>
    <n v="27612"/>
    <n v="20000"/>
    <n v="37"/>
    <x v="5594"/>
  </r>
  <r>
    <x v="3"/>
    <s v="0010XLG61791"/>
    <x v="3"/>
    <x v="3"/>
    <x v="5"/>
    <x v="1"/>
    <n v="30367"/>
    <x v="5"/>
    <x v="13487"/>
    <x v="47"/>
    <x v="123"/>
    <s v="PRAKASH CHAND"/>
    <x v="10"/>
    <s v="SOMVIR"/>
    <x v="18"/>
    <x v="0"/>
    <x v="0"/>
    <x v="2"/>
    <x v="0"/>
    <x v="0"/>
    <x v="2"/>
    <x v="11"/>
    <x v="0"/>
    <x v="1"/>
    <x v="1"/>
    <x v="2"/>
    <x v="3"/>
    <s v="N"/>
    <s v="N"/>
    <x v="9"/>
    <x v="0"/>
    <x v="0"/>
    <x v="18"/>
    <x v="18"/>
    <x v="20"/>
    <x v="0"/>
    <n v="5.4199999999999998E-2"/>
    <x v="2139"/>
    <n v="4343"/>
    <n v="4000"/>
    <n v="52"/>
    <x v="993"/>
  </r>
  <r>
    <x v="3"/>
    <s v="0010XLG61824"/>
    <x v="3"/>
    <x v="3"/>
    <x v="5"/>
    <x v="1"/>
    <n v="30188"/>
    <x v="5"/>
    <x v="13488"/>
    <x v="94"/>
    <x v="145"/>
    <s v="SURENDRA KUMAR"/>
    <x v="10"/>
    <s v="SOMVIR"/>
    <x v="14"/>
    <x v="0"/>
    <x v="0"/>
    <x v="2"/>
    <x v="0"/>
    <x v="0"/>
    <x v="3"/>
    <x v="28"/>
    <x v="0"/>
    <x v="1"/>
    <x v="1"/>
    <x v="1"/>
    <x v="3"/>
    <s v="N"/>
    <s v="N"/>
    <x v="9"/>
    <x v="0"/>
    <x v="0"/>
    <x v="65"/>
    <x v="65"/>
    <x v="656"/>
    <x v="1"/>
    <n v="0.18390000000000001"/>
    <x v="9748"/>
    <n v="33405"/>
    <n v="22000"/>
    <n v="7"/>
    <x v="5595"/>
  </r>
  <r>
    <x v="3"/>
    <s v="0010XLG61678"/>
    <x v="3"/>
    <x v="3"/>
    <x v="54"/>
    <x v="1"/>
    <n v="180117"/>
    <x v="52"/>
    <x v="13489"/>
    <x v="90"/>
    <x v="369"/>
    <s v="CHANCHAL KUMAWAT"/>
    <x v="7"/>
    <s v="BALDEV SHARMA"/>
    <x v="257"/>
    <x v="0"/>
    <x v="0"/>
    <x v="2"/>
    <x v="0"/>
    <x v="0"/>
    <x v="0"/>
    <x v="12"/>
    <x v="0"/>
    <x v="1"/>
    <x v="1"/>
    <x v="1"/>
    <x v="3"/>
    <s v="N"/>
    <s v="N"/>
    <x v="7"/>
    <x v="0"/>
    <x v="0"/>
    <x v="27"/>
    <x v="27"/>
    <x v="50"/>
    <x v="1"/>
    <n v="0.1099"/>
    <x v="9749"/>
    <n v="15615"/>
    <n v="14000"/>
    <n v="19"/>
    <x v="2146"/>
  </r>
  <r>
    <x v="3"/>
    <s v="0010XLG61855"/>
    <x v="3"/>
    <x v="3"/>
    <x v="5"/>
    <x v="1"/>
    <n v="30372"/>
    <x v="5"/>
    <x v="13490"/>
    <x v="61"/>
    <x v="98"/>
    <s v="ANKUR KESHARAWANI"/>
    <x v="10"/>
    <s v="VIKRAM SINGH"/>
    <x v="219"/>
    <x v="0"/>
    <x v="0"/>
    <x v="2"/>
    <x v="0"/>
    <x v="0"/>
    <x v="2"/>
    <x v="11"/>
    <x v="0"/>
    <x v="1"/>
    <x v="1"/>
    <x v="1"/>
    <x v="3"/>
    <s v="N"/>
    <s v="N"/>
    <x v="7"/>
    <x v="0"/>
    <x v="0"/>
    <x v="28"/>
    <x v="28"/>
    <x v="647"/>
    <x v="0"/>
    <n v="5.4199999999999998E-2"/>
    <x v="9750"/>
    <n v="11841"/>
    <n v="11000"/>
    <n v="3"/>
    <x v="3336"/>
  </r>
  <r>
    <x v="3"/>
    <s v="0010XLG61747"/>
    <x v="3"/>
    <x v="3"/>
    <x v="53"/>
    <x v="1"/>
    <n v="170055"/>
    <x v="51"/>
    <x v="13491"/>
    <x v="52"/>
    <x v="145"/>
    <s v="VIJAY KUMAR"/>
    <x v="61"/>
    <s v="OMPRAKASH SAINI"/>
    <x v="14"/>
    <x v="0"/>
    <x v="0"/>
    <x v="1"/>
    <x v="0"/>
    <x v="0"/>
    <x v="3"/>
    <x v="24"/>
    <x v="0"/>
    <x v="1"/>
    <x v="1"/>
    <x v="2"/>
    <x v="3"/>
    <s v="N"/>
    <s v="N"/>
    <x v="16"/>
    <x v="0"/>
    <x v="0"/>
    <x v="0"/>
    <x v="0"/>
    <x v="5"/>
    <x v="1"/>
    <n v="0.19689999999999999"/>
    <x v="9751"/>
    <n v="7897"/>
    <n v="5000"/>
    <n v="43"/>
    <x v="4509"/>
  </r>
  <r>
    <x v="3"/>
    <s v="0010XLG61820"/>
    <x v="3"/>
    <x v="3"/>
    <x v="53"/>
    <x v="1"/>
    <n v="170115"/>
    <x v="51"/>
    <x v="13492"/>
    <x v="89"/>
    <x v="152"/>
    <s v="RAMESH KUMAR"/>
    <x v="7"/>
    <s v="RAKESH KUMAR"/>
    <x v="233"/>
    <x v="0"/>
    <x v="0"/>
    <x v="2"/>
    <x v="0"/>
    <x v="0"/>
    <x v="5"/>
    <x v="21"/>
    <x v="0"/>
    <x v="1"/>
    <x v="1"/>
    <x v="2"/>
    <x v="3"/>
    <s v="Y"/>
    <s v="N"/>
    <x v="16"/>
    <x v="3"/>
    <x v="0"/>
    <x v="34"/>
    <x v="34"/>
    <x v="38"/>
    <x v="1"/>
    <n v="0.16489999999999999"/>
    <x v="9752"/>
    <n v="9705"/>
    <n v="5687"/>
    <n v="6"/>
    <x v="5596"/>
  </r>
  <r>
    <x v="3"/>
    <s v="0010XLG61821"/>
    <x v="3"/>
    <x v="3"/>
    <x v="9"/>
    <x v="1"/>
    <n v="90174"/>
    <x v="9"/>
    <x v="13493"/>
    <x v="7"/>
    <x v="156"/>
    <s v="NAVEEN KUMAR"/>
    <x v="61"/>
    <s v="LALIT KISHOR"/>
    <x v="226"/>
    <x v="0"/>
    <x v="0"/>
    <x v="0"/>
    <x v="0"/>
    <x v="0"/>
    <x v="1"/>
    <x v="14"/>
    <x v="0"/>
    <x v="1"/>
    <x v="1"/>
    <x v="2"/>
    <x v="3"/>
    <s v="N"/>
    <s v="N"/>
    <x v="26"/>
    <x v="0"/>
    <x v="0"/>
    <x v="18"/>
    <x v="18"/>
    <x v="20"/>
    <x v="0"/>
    <n v="0.13489999999999999"/>
    <x v="4136"/>
    <n v="4886"/>
    <n v="4000"/>
    <n v="15"/>
    <x v="3114"/>
  </r>
  <r>
    <x v="3"/>
    <s v="0010XLG61878"/>
    <x v="3"/>
    <x v="3"/>
    <x v="53"/>
    <x v="1"/>
    <n v="170159"/>
    <x v="51"/>
    <x v="13494"/>
    <x v="79"/>
    <x v="583"/>
    <s v="JITENDRA DAYAMA"/>
    <x v="118"/>
    <s v="ANKIT"/>
    <x v="492"/>
    <x v="0"/>
    <x v="0"/>
    <x v="0"/>
    <x v="0"/>
    <x v="0"/>
    <x v="1"/>
    <x v="8"/>
    <x v="0"/>
    <x v="1"/>
    <x v="1"/>
    <x v="1"/>
    <x v="3"/>
    <s v="N"/>
    <s v="N"/>
    <x v="26"/>
    <x v="0"/>
    <x v="0"/>
    <x v="34"/>
    <x v="34"/>
    <x v="38"/>
    <x v="0"/>
    <n v="0.1399"/>
    <x v="2091"/>
    <n v="4913"/>
    <n v="3358"/>
    <n v="10"/>
    <x v="3621"/>
  </r>
  <r>
    <x v="3"/>
    <s v="0010XLG61793"/>
    <x v="3"/>
    <x v="3"/>
    <x v="5"/>
    <x v="1"/>
    <n v="30367"/>
    <x v="5"/>
    <x v="13495"/>
    <x v="23"/>
    <x v="123"/>
    <s v="PRAKASH CHAND"/>
    <x v="18"/>
    <s v="SOMVIR"/>
    <x v="18"/>
    <x v="0"/>
    <x v="0"/>
    <x v="2"/>
    <x v="0"/>
    <x v="0"/>
    <x v="1"/>
    <x v="8"/>
    <x v="0"/>
    <x v="1"/>
    <x v="1"/>
    <x v="1"/>
    <x v="3"/>
    <s v="N"/>
    <s v="N"/>
    <x v="15"/>
    <x v="0"/>
    <x v="0"/>
    <x v="9"/>
    <x v="9"/>
    <x v="10"/>
    <x v="1"/>
    <n v="0.1399"/>
    <x v="4304"/>
    <n v="13919"/>
    <n v="12000"/>
    <n v="13"/>
    <x v="5361"/>
  </r>
  <r>
    <x v="3"/>
    <s v="0010XLG61902"/>
    <x v="3"/>
    <x v="3"/>
    <x v="54"/>
    <x v="1"/>
    <n v="180040"/>
    <x v="52"/>
    <x v="13496"/>
    <x v="14"/>
    <x v="145"/>
    <s v="Mohsin Ahmed"/>
    <x v="26"/>
    <s v="BALDEV SHARMA"/>
    <x v="15"/>
    <x v="0"/>
    <x v="0"/>
    <x v="2"/>
    <x v="0"/>
    <x v="0"/>
    <x v="0"/>
    <x v="13"/>
    <x v="0"/>
    <x v="1"/>
    <x v="1"/>
    <x v="0"/>
    <x v="3"/>
    <s v="N"/>
    <s v="N"/>
    <x v="21"/>
    <x v="0"/>
    <x v="0"/>
    <x v="28"/>
    <x v="28"/>
    <x v="514"/>
    <x v="1"/>
    <n v="0.1149"/>
    <x v="9753"/>
    <n v="12064"/>
    <n v="11000"/>
    <n v="7"/>
    <x v="1170"/>
  </r>
  <r>
    <x v="3"/>
    <s v="0010XLG61819"/>
    <x v="3"/>
    <x v="3"/>
    <x v="54"/>
    <x v="1"/>
    <n v="180131"/>
    <x v="52"/>
    <x v="13497"/>
    <x v="91"/>
    <x v="562"/>
    <s v="NAVEEN KUMAR"/>
    <x v="2870"/>
    <s v="YOGENDER"/>
    <x v="229"/>
    <x v="0"/>
    <x v="0"/>
    <x v="2"/>
    <x v="0"/>
    <x v="0"/>
    <x v="1"/>
    <x v="3"/>
    <x v="0"/>
    <x v="1"/>
    <x v="1"/>
    <x v="0"/>
    <x v="3"/>
    <s v="N"/>
    <s v="N"/>
    <x v="14"/>
    <x v="0"/>
    <x v="0"/>
    <x v="314"/>
    <x v="332"/>
    <x v="471"/>
    <x v="1"/>
    <n v="0.12989999999999999"/>
    <x v="9754"/>
    <n v="6437"/>
    <n v="5650"/>
    <n v="10"/>
    <x v="1118"/>
  </r>
  <r>
    <x v="3"/>
    <s v="0010XLG61680"/>
    <x v="3"/>
    <x v="3"/>
    <x v="54"/>
    <x v="1"/>
    <n v="180117"/>
    <x v="52"/>
    <x v="13498"/>
    <x v="72"/>
    <x v="369"/>
    <s v="CHANCHAL KUMAWAT"/>
    <x v="28"/>
    <s v="BALDEV SHARMA"/>
    <x v="257"/>
    <x v="0"/>
    <x v="0"/>
    <x v="2"/>
    <x v="0"/>
    <x v="0"/>
    <x v="3"/>
    <x v="28"/>
    <x v="0"/>
    <x v="1"/>
    <x v="1"/>
    <x v="1"/>
    <x v="3"/>
    <s v="N"/>
    <s v="N"/>
    <x v="22"/>
    <x v="0"/>
    <x v="0"/>
    <x v="3"/>
    <x v="3"/>
    <x v="3"/>
    <x v="1"/>
    <n v="0.18390000000000001"/>
    <x v="9755"/>
    <n v="14247"/>
    <n v="10000"/>
    <n v="13"/>
    <x v="5597"/>
  </r>
  <r>
    <x v="3"/>
    <s v="0010XLG61832"/>
    <x v="3"/>
    <x v="3"/>
    <x v="6"/>
    <x v="1"/>
    <n v="80109"/>
    <x v="6"/>
    <x v="13499"/>
    <x v="38"/>
    <x v="442"/>
    <s v="ANAND PAL"/>
    <x v="54"/>
    <s v="RAJAT KUMAR"/>
    <x v="389"/>
    <x v="0"/>
    <x v="0"/>
    <x v="2"/>
    <x v="0"/>
    <x v="0"/>
    <x v="3"/>
    <x v="6"/>
    <x v="0"/>
    <x v="1"/>
    <x v="1"/>
    <x v="2"/>
    <x v="3"/>
    <s v="Y"/>
    <s v="N"/>
    <x v="31"/>
    <x v="1"/>
    <x v="0"/>
    <x v="29"/>
    <x v="29"/>
    <x v="84"/>
    <x v="1"/>
    <n v="0.1799"/>
    <x v="3076"/>
    <n v="12138"/>
    <n v="5021"/>
    <n v="4"/>
    <x v="4062"/>
  </r>
  <r>
    <x v="3"/>
    <s v="0010XLG61668"/>
    <x v="3"/>
    <x v="3"/>
    <x v="5"/>
    <x v="1"/>
    <n v="30120"/>
    <x v="5"/>
    <x v="13500"/>
    <x v="94"/>
    <x v="24"/>
    <s v="SURENDRA KUMAR"/>
    <x v="10"/>
    <s v="AYUSH KUMAR SINGH"/>
    <x v="356"/>
    <x v="0"/>
    <x v="0"/>
    <x v="2"/>
    <x v="0"/>
    <x v="0"/>
    <x v="0"/>
    <x v="9"/>
    <x v="0"/>
    <x v="1"/>
    <x v="1"/>
    <x v="1"/>
    <x v="3"/>
    <s v="N"/>
    <s v="N"/>
    <x v="9"/>
    <x v="0"/>
    <x v="0"/>
    <x v="92"/>
    <x v="147"/>
    <x v="231"/>
    <x v="1"/>
    <n v="9.9900000000000003E-2"/>
    <x v="9756"/>
    <n v="16213"/>
    <n v="12910"/>
    <n v="44"/>
    <x v="4922"/>
  </r>
  <r>
    <x v="3"/>
    <s v="0010XLG61874"/>
    <x v="3"/>
    <x v="3"/>
    <x v="53"/>
    <x v="1"/>
    <n v="170204"/>
    <x v="51"/>
    <x v="13501"/>
    <x v="48"/>
    <x v="82"/>
    <s v="JITENDRA DAYAMA"/>
    <x v="54"/>
    <s v="RAKESH KUMAR"/>
    <x v="224"/>
    <x v="0"/>
    <x v="0"/>
    <x v="0"/>
    <x v="0"/>
    <x v="0"/>
    <x v="0"/>
    <x v="12"/>
    <x v="0"/>
    <x v="1"/>
    <x v="1"/>
    <x v="0"/>
    <x v="3"/>
    <s v="N"/>
    <s v="N"/>
    <x v="9"/>
    <x v="0"/>
    <x v="0"/>
    <x v="48"/>
    <x v="49"/>
    <x v="290"/>
    <x v="0"/>
    <n v="0.1099"/>
    <x v="9757"/>
    <n v="27789"/>
    <n v="25000"/>
    <n v="19"/>
    <x v="5598"/>
  </r>
  <r>
    <x v="3"/>
    <s v="0010XLG61879"/>
    <x v="3"/>
    <x v="3"/>
    <x v="5"/>
    <x v="1"/>
    <n v="30339"/>
    <x v="5"/>
    <x v="13502"/>
    <x v="89"/>
    <x v="585"/>
    <s v="PRAKASH CHAND"/>
    <x v="54"/>
    <s v="VIKRAM SINGH"/>
    <x v="499"/>
    <x v="0"/>
    <x v="0"/>
    <x v="0"/>
    <x v="0"/>
    <x v="0"/>
    <x v="2"/>
    <x v="5"/>
    <x v="0"/>
    <x v="1"/>
    <x v="1"/>
    <x v="2"/>
    <x v="3"/>
    <s v="N"/>
    <s v="N"/>
    <x v="9"/>
    <x v="0"/>
    <x v="0"/>
    <x v="28"/>
    <x v="28"/>
    <x v="31"/>
    <x v="0"/>
    <n v="7.4899999999999994E-2"/>
    <x v="7246"/>
    <n v="12316"/>
    <n v="11000"/>
    <n v="6"/>
    <x v="2527"/>
  </r>
  <r>
    <x v="3"/>
    <s v="0010XLG61769"/>
    <x v="3"/>
    <x v="3"/>
    <x v="53"/>
    <x v="1"/>
    <n v="170038"/>
    <x v="51"/>
    <x v="13503"/>
    <x v="22"/>
    <x v="92"/>
    <s v="VIJAY KUMAR"/>
    <x v="320"/>
    <s v="YOGESH KUMAR"/>
    <x v="6"/>
    <x v="0"/>
    <x v="0"/>
    <x v="2"/>
    <x v="0"/>
    <x v="0"/>
    <x v="5"/>
    <x v="22"/>
    <x v="0"/>
    <x v="1"/>
    <x v="1"/>
    <x v="2"/>
    <x v="3"/>
    <s v="Y"/>
    <s v="N"/>
    <x v="7"/>
    <x v="4"/>
    <x v="0"/>
    <x v="175"/>
    <x v="190"/>
    <x v="235"/>
    <x v="1"/>
    <n v="0.16889999999999999"/>
    <x v="9758"/>
    <n v="16511"/>
    <n v="11200"/>
    <n v="38"/>
    <x v="5599"/>
  </r>
  <r>
    <x v="3"/>
    <s v="0010XLG61767"/>
    <x v="3"/>
    <x v="3"/>
    <x v="53"/>
    <x v="1"/>
    <n v="170038"/>
    <x v="51"/>
    <x v="13504"/>
    <x v="68"/>
    <x v="92"/>
    <s v="VIJAY KUMAR"/>
    <x v="118"/>
    <s v="YOGESH KUMAR"/>
    <x v="6"/>
    <x v="0"/>
    <x v="0"/>
    <x v="1"/>
    <x v="0"/>
    <x v="0"/>
    <x v="1"/>
    <x v="14"/>
    <x v="0"/>
    <x v="1"/>
    <x v="1"/>
    <x v="2"/>
    <x v="3"/>
    <s v="N"/>
    <s v="N"/>
    <x v="26"/>
    <x v="0"/>
    <x v="0"/>
    <x v="6"/>
    <x v="6"/>
    <x v="7"/>
    <x v="1"/>
    <n v="0.13489999999999999"/>
    <x v="2564"/>
    <n v="7394"/>
    <n v="5600"/>
    <n v="42"/>
    <x v="5600"/>
  </r>
  <r>
    <x v="3"/>
    <s v="0010XLG61829"/>
    <x v="3"/>
    <x v="3"/>
    <x v="53"/>
    <x v="1"/>
    <n v="170053"/>
    <x v="51"/>
    <x v="13505"/>
    <x v="71"/>
    <x v="108"/>
    <s v="AMIT SHARMA"/>
    <x v="118"/>
    <s v="YOGESH KUMAR"/>
    <x v="345"/>
    <x v="0"/>
    <x v="0"/>
    <x v="2"/>
    <x v="0"/>
    <x v="0"/>
    <x v="0"/>
    <x v="9"/>
    <x v="0"/>
    <x v="1"/>
    <x v="1"/>
    <x v="2"/>
    <x v="3"/>
    <s v="N"/>
    <s v="N"/>
    <x v="26"/>
    <x v="0"/>
    <x v="0"/>
    <x v="9"/>
    <x v="9"/>
    <x v="10"/>
    <x v="0"/>
    <n v="9.9900000000000003E-2"/>
    <x v="9759"/>
    <n v="13872"/>
    <n v="12000"/>
    <n v="11"/>
    <x v="2517"/>
  </r>
  <r>
    <x v="3"/>
    <s v="0010XLG61686"/>
    <x v="3"/>
    <x v="3"/>
    <x v="53"/>
    <x v="1"/>
    <n v="170035"/>
    <x v="51"/>
    <x v="13506"/>
    <x v="32"/>
    <x v="442"/>
    <s v="JITENDRA DAYAMA"/>
    <x v="18"/>
    <s v="YOGESH KUMAR"/>
    <x v="290"/>
    <x v="0"/>
    <x v="0"/>
    <x v="0"/>
    <x v="0"/>
    <x v="0"/>
    <x v="2"/>
    <x v="17"/>
    <x v="0"/>
    <x v="1"/>
    <x v="1"/>
    <x v="2"/>
    <x v="3"/>
    <s v="N"/>
    <s v="N"/>
    <x v="15"/>
    <x v="0"/>
    <x v="0"/>
    <x v="0"/>
    <x v="0"/>
    <x v="5"/>
    <x v="0"/>
    <n v="8.4900000000000003E-2"/>
    <x v="9760"/>
    <n v="5659"/>
    <n v="5000"/>
    <n v="15"/>
    <x v="4564"/>
  </r>
  <r>
    <x v="3"/>
    <s v="0010XLG61896"/>
    <x v="3"/>
    <x v="3"/>
    <x v="5"/>
    <x v="1"/>
    <n v="30272"/>
    <x v="5"/>
    <x v="13507"/>
    <x v="23"/>
    <x v="612"/>
    <s v="RAKESH KUMAR MEENA"/>
    <x v="26"/>
    <s v="AMIT KUMAR"/>
    <x v="333"/>
    <x v="0"/>
    <x v="0"/>
    <x v="0"/>
    <x v="0"/>
    <x v="0"/>
    <x v="2"/>
    <x v="17"/>
    <x v="0"/>
    <x v="1"/>
    <x v="1"/>
    <x v="2"/>
    <x v="3"/>
    <s v="N"/>
    <s v="N"/>
    <x v="21"/>
    <x v="0"/>
    <x v="0"/>
    <x v="17"/>
    <x v="17"/>
    <x v="18"/>
    <x v="0"/>
    <n v="8.4900000000000003E-2"/>
    <x v="1361"/>
    <n v="17044"/>
    <n v="15000"/>
    <n v="16"/>
    <x v="2775"/>
  </r>
  <r>
    <x v="3"/>
    <s v="0010XLG61684"/>
    <x v="3"/>
    <x v="3"/>
    <x v="54"/>
    <x v="1"/>
    <n v="180144"/>
    <x v="52"/>
    <x v="13508"/>
    <x v="6"/>
    <x v="612"/>
    <s v="HIRALAL GUPTA"/>
    <x v="16"/>
    <s v="AKASH CHOUHAN"/>
    <x v="495"/>
    <x v="0"/>
    <x v="0"/>
    <x v="2"/>
    <x v="0"/>
    <x v="0"/>
    <x v="3"/>
    <x v="24"/>
    <x v="0"/>
    <x v="1"/>
    <x v="1"/>
    <x v="0"/>
    <x v="3"/>
    <s v="N"/>
    <s v="N"/>
    <x v="14"/>
    <x v="0"/>
    <x v="0"/>
    <x v="104"/>
    <x v="880"/>
    <x v="1653"/>
    <x v="1"/>
    <n v="0.19689999999999999"/>
    <x v="4919"/>
    <n v="9923"/>
    <n v="3638"/>
    <n v="5"/>
    <x v="3013"/>
  </r>
  <r>
    <x v="3"/>
    <s v="0010XLG61768"/>
    <x v="3"/>
    <x v="3"/>
    <x v="6"/>
    <x v="1"/>
    <n v="80118"/>
    <x v="6"/>
    <x v="13509"/>
    <x v="35"/>
    <x v="442"/>
    <s v="ANAND PAL"/>
    <x v="2871"/>
    <s v="RAJAT KUMAR"/>
    <x v="349"/>
    <x v="0"/>
    <x v="0"/>
    <x v="2"/>
    <x v="0"/>
    <x v="0"/>
    <x v="1"/>
    <x v="3"/>
    <x v="0"/>
    <x v="1"/>
    <x v="1"/>
    <x v="1"/>
    <x v="3"/>
    <s v="Y"/>
    <s v="N"/>
    <x v="22"/>
    <x v="3"/>
    <x v="0"/>
    <x v="0"/>
    <x v="0"/>
    <x v="5"/>
    <x v="0"/>
    <n v="0.12989999999999999"/>
    <x v="6902"/>
    <n v="6064"/>
    <n v="5000"/>
    <n v="11"/>
    <x v="1936"/>
  </r>
  <r>
    <x v="3"/>
    <s v="0010XLG61826"/>
    <x v="3"/>
    <x v="3"/>
    <x v="54"/>
    <x v="1"/>
    <n v="180114"/>
    <x v="52"/>
    <x v="13510"/>
    <x v="82"/>
    <x v="110"/>
    <s v="SANJIV KUMAR MISHRA"/>
    <x v="28"/>
    <s v="YOGENDER"/>
    <x v="11"/>
    <x v="0"/>
    <x v="0"/>
    <x v="2"/>
    <x v="0"/>
    <x v="0"/>
    <x v="0"/>
    <x v="4"/>
    <x v="0"/>
    <x v="1"/>
    <x v="1"/>
    <x v="1"/>
    <x v="3"/>
    <s v="N"/>
    <s v="N"/>
    <x v="22"/>
    <x v="0"/>
    <x v="0"/>
    <x v="3"/>
    <x v="3"/>
    <x v="139"/>
    <x v="0"/>
    <n v="0.11990000000000001"/>
    <x v="9761"/>
    <n v="11649"/>
    <n v="10000"/>
    <n v="51"/>
    <x v="11"/>
  </r>
  <r>
    <x v="3"/>
    <s v="0010XLG61830"/>
    <x v="3"/>
    <x v="3"/>
    <x v="54"/>
    <x v="1"/>
    <n v="180030"/>
    <x v="52"/>
    <x v="13511"/>
    <x v="85"/>
    <x v="92"/>
    <s v="Mohsin Ahmed"/>
    <x v="28"/>
    <s v="BALDEV SHARMA"/>
    <x v="343"/>
    <x v="0"/>
    <x v="0"/>
    <x v="2"/>
    <x v="0"/>
    <x v="0"/>
    <x v="3"/>
    <x v="6"/>
    <x v="0"/>
    <x v="1"/>
    <x v="1"/>
    <x v="1"/>
    <x v="3"/>
    <s v="N"/>
    <s v="N"/>
    <x v="22"/>
    <x v="0"/>
    <x v="0"/>
    <x v="43"/>
    <x v="571"/>
    <x v="1592"/>
    <x v="1"/>
    <n v="0.1799"/>
    <x v="9762"/>
    <n v="32292"/>
    <n v="22700"/>
    <n v="39"/>
    <x v="1850"/>
  </r>
  <r>
    <x v="3"/>
    <s v="0010XLG61831"/>
    <x v="3"/>
    <x v="3"/>
    <x v="54"/>
    <x v="1"/>
    <n v="180114"/>
    <x v="52"/>
    <x v="13512"/>
    <x v="93"/>
    <x v="130"/>
    <s v="SANJIV KUMAR MISHRA"/>
    <x v="28"/>
    <s v="YOGENDER"/>
    <x v="259"/>
    <x v="0"/>
    <x v="0"/>
    <x v="2"/>
    <x v="0"/>
    <x v="0"/>
    <x v="1"/>
    <x v="3"/>
    <x v="0"/>
    <x v="1"/>
    <x v="1"/>
    <x v="1"/>
    <x v="3"/>
    <s v="N"/>
    <s v="N"/>
    <x v="22"/>
    <x v="0"/>
    <x v="0"/>
    <x v="330"/>
    <x v="348"/>
    <x v="783"/>
    <x v="1"/>
    <n v="0.12989999999999999"/>
    <x v="9763"/>
    <n v="11891"/>
    <n v="8666"/>
    <n v="9"/>
    <x v="2160"/>
  </r>
  <r>
    <x v="3"/>
    <s v="0010XLG61774"/>
    <x v="3"/>
    <x v="3"/>
    <x v="54"/>
    <x v="1"/>
    <n v="180142"/>
    <x v="52"/>
    <x v="13513"/>
    <x v="28"/>
    <x v="539"/>
    <s v="ANKIT KUMAR"/>
    <x v="31"/>
    <s v="YOGENDER"/>
    <x v="495"/>
    <x v="0"/>
    <x v="0"/>
    <x v="2"/>
    <x v="0"/>
    <x v="0"/>
    <x v="5"/>
    <x v="18"/>
    <x v="0"/>
    <x v="1"/>
    <x v="1"/>
    <x v="1"/>
    <x v="3"/>
    <s v="Y"/>
    <s v="N"/>
    <x v="25"/>
    <x v="3"/>
    <x v="0"/>
    <x v="43"/>
    <x v="52"/>
    <x v="223"/>
    <x v="0"/>
    <n v="0.1749"/>
    <x v="9764"/>
    <n v="44419"/>
    <n v="35000"/>
    <n v="22"/>
    <x v="5601"/>
  </r>
  <r>
    <x v="3"/>
    <s v="0010XLG61713"/>
    <x v="3"/>
    <x v="3"/>
    <x v="54"/>
    <x v="1"/>
    <n v="180188"/>
    <x v="52"/>
    <x v="13514"/>
    <x v="60"/>
    <x v="614"/>
    <s v="RANJEET KALIRAWANA"/>
    <x v="54"/>
    <s v="BALDEV SHARMA"/>
    <x v="405"/>
    <x v="0"/>
    <x v="0"/>
    <x v="2"/>
    <x v="0"/>
    <x v="0"/>
    <x v="3"/>
    <x v="28"/>
    <x v="0"/>
    <x v="1"/>
    <x v="1"/>
    <x v="0"/>
    <x v="3"/>
    <s v="N"/>
    <s v="N"/>
    <x v="9"/>
    <x v="0"/>
    <x v="0"/>
    <x v="3"/>
    <x v="3"/>
    <x v="3"/>
    <x v="1"/>
    <n v="0.18390000000000001"/>
    <x v="9765"/>
    <n v="15307"/>
    <n v="10000"/>
    <n v="16"/>
    <x v="5602"/>
  </r>
  <r>
    <x v="3"/>
    <s v="0010XLG61803"/>
    <x v="3"/>
    <x v="3"/>
    <x v="6"/>
    <x v="1"/>
    <n v="80490"/>
    <x v="6"/>
    <x v="13515"/>
    <x v="47"/>
    <x v="582"/>
    <s v="ANAND PAL"/>
    <x v="16"/>
    <s v="BHARAT SINGH KUNTAL"/>
    <x v="402"/>
    <x v="0"/>
    <x v="0"/>
    <x v="0"/>
    <x v="0"/>
    <x v="0"/>
    <x v="1"/>
    <x v="1"/>
    <x v="0"/>
    <x v="1"/>
    <x v="1"/>
    <x v="1"/>
    <x v="3"/>
    <s v="N"/>
    <s v="N"/>
    <x v="14"/>
    <x v="0"/>
    <x v="0"/>
    <x v="285"/>
    <x v="304"/>
    <x v="414"/>
    <x v="0"/>
    <n v="0.1479"/>
    <x v="1654"/>
    <n v="16051"/>
    <n v="12900"/>
    <n v="6"/>
    <x v="5603"/>
  </r>
  <r>
    <x v="3"/>
    <s v="0010XLG61771"/>
    <x v="3"/>
    <x v="3"/>
    <x v="6"/>
    <x v="1"/>
    <n v="80099"/>
    <x v="6"/>
    <x v="13516"/>
    <x v="48"/>
    <x v="30"/>
    <s v="ANAND PAL"/>
    <x v="28"/>
    <s v="SATVEER SINGH"/>
    <x v="235"/>
    <x v="0"/>
    <x v="0"/>
    <x v="0"/>
    <x v="0"/>
    <x v="0"/>
    <x v="1"/>
    <x v="8"/>
    <x v="0"/>
    <x v="1"/>
    <x v="1"/>
    <x v="2"/>
    <x v="3"/>
    <s v="N"/>
    <s v="N"/>
    <x v="22"/>
    <x v="0"/>
    <x v="0"/>
    <x v="0"/>
    <x v="0"/>
    <x v="370"/>
    <x v="0"/>
    <n v="0.1399"/>
    <x v="9766"/>
    <n v="236"/>
    <n v="0"/>
    <n v="7"/>
    <x v="26"/>
  </r>
  <r>
    <x v="3"/>
    <s v="0010XLG61752"/>
    <x v="3"/>
    <x v="3"/>
    <x v="5"/>
    <x v="1"/>
    <n v="30139"/>
    <x v="5"/>
    <x v="13517"/>
    <x v="0"/>
    <x v="349"/>
    <s v="RAKESH KUMAR MEENA"/>
    <x v="31"/>
    <s v="SURESH KUMAR PATEL"/>
    <x v="27"/>
    <x v="0"/>
    <x v="0"/>
    <x v="2"/>
    <x v="0"/>
    <x v="0"/>
    <x v="5"/>
    <x v="21"/>
    <x v="0"/>
    <x v="1"/>
    <x v="1"/>
    <x v="2"/>
    <x v="3"/>
    <s v="N"/>
    <s v="N"/>
    <x v="25"/>
    <x v="0"/>
    <x v="0"/>
    <x v="10"/>
    <x v="10"/>
    <x v="11"/>
    <x v="1"/>
    <n v="0.16489999999999999"/>
    <x v="9767"/>
    <n v="13014"/>
    <n v="8762"/>
    <n v="13"/>
    <x v="5604"/>
  </r>
  <r>
    <x v="3"/>
    <s v="0010XLG61716"/>
    <x v="3"/>
    <x v="3"/>
    <x v="53"/>
    <x v="1"/>
    <n v="170034"/>
    <x v="51"/>
    <x v="13518"/>
    <x v="60"/>
    <x v="112"/>
    <s v="VIJAY KUMAR"/>
    <x v="10"/>
    <s v="RAKESH KUMAR"/>
    <x v="308"/>
    <x v="0"/>
    <x v="0"/>
    <x v="0"/>
    <x v="0"/>
    <x v="0"/>
    <x v="0"/>
    <x v="0"/>
    <x v="0"/>
    <x v="1"/>
    <x v="1"/>
    <x v="1"/>
    <x v="3"/>
    <s v="N"/>
    <s v="N"/>
    <x v="9"/>
    <x v="0"/>
    <x v="0"/>
    <x v="42"/>
    <x v="43"/>
    <x v="110"/>
    <x v="1"/>
    <n v="0.10589999999999999"/>
    <x v="9768"/>
    <n v="22868"/>
    <n v="18000"/>
    <n v="19"/>
    <x v="5605"/>
  </r>
  <r>
    <x v="3"/>
    <s v="0010XLG61662"/>
    <x v="3"/>
    <x v="3"/>
    <x v="5"/>
    <x v="1"/>
    <n v="30344"/>
    <x v="5"/>
    <x v="13519"/>
    <x v="59"/>
    <x v="93"/>
    <s v="SURENDRA KUMAR"/>
    <x v="2872"/>
    <s v="SURESH KUMAR PATEL"/>
    <x v="220"/>
    <x v="0"/>
    <x v="0"/>
    <x v="0"/>
    <x v="0"/>
    <x v="0"/>
    <x v="3"/>
    <x v="25"/>
    <x v="0"/>
    <x v="1"/>
    <x v="1"/>
    <x v="1"/>
    <x v="3"/>
    <s v="Y"/>
    <s v="N"/>
    <x v="7"/>
    <x v="3"/>
    <x v="0"/>
    <x v="13"/>
    <x v="13"/>
    <x v="14"/>
    <x v="1"/>
    <n v="0.18790000000000001"/>
    <x v="9769"/>
    <n v="3661"/>
    <n v="1581"/>
    <n v="18"/>
    <x v="5363"/>
  </r>
  <r>
    <x v="3"/>
    <s v="0010XLG61777"/>
    <x v="3"/>
    <x v="3"/>
    <x v="53"/>
    <x v="1"/>
    <n v="170010"/>
    <x v="51"/>
    <x v="13520"/>
    <x v="95"/>
    <x v="263"/>
    <s v="MONU SINGH"/>
    <x v="18"/>
    <s v="SANJAY YADAV"/>
    <x v="235"/>
    <x v="0"/>
    <x v="0"/>
    <x v="0"/>
    <x v="0"/>
    <x v="0"/>
    <x v="2"/>
    <x v="16"/>
    <x v="0"/>
    <x v="1"/>
    <x v="1"/>
    <x v="1"/>
    <x v="3"/>
    <s v="N"/>
    <s v="N"/>
    <x v="15"/>
    <x v="0"/>
    <x v="0"/>
    <x v="76"/>
    <x v="77"/>
    <x v="91"/>
    <x v="0"/>
    <n v="6.9900000000000004E-2"/>
    <x v="4132"/>
    <n v="2223"/>
    <n v="2000"/>
    <n v="17"/>
    <x v="2145"/>
  </r>
  <r>
    <x v="3"/>
    <s v="0010XLG61661"/>
    <x v="3"/>
    <x v="3"/>
    <x v="5"/>
    <x v="1"/>
    <n v="30344"/>
    <x v="5"/>
    <x v="13521"/>
    <x v="53"/>
    <x v="93"/>
    <s v="SURENDRA KUMAR"/>
    <x v="18"/>
    <s v="SURESH KUMAR PATEL"/>
    <x v="220"/>
    <x v="0"/>
    <x v="0"/>
    <x v="1"/>
    <x v="0"/>
    <x v="0"/>
    <x v="2"/>
    <x v="5"/>
    <x v="0"/>
    <x v="1"/>
    <x v="1"/>
    <x v="1"/>
    <x v="3"/>
    <s v="N"/>
    <s v="N"/>
    <x v="21"/>
    <x v="0"/>
    <x v="0"/>
    <x v="5"/>
    <x v="5"/>
    <x v="6"/>
    <x v="0"/>
    <n v="7.4899999999999994E-2"/>
    <x v="5453"/>
    <n v="7838"/>
    <n v="7000"/>
    <n v="28"/>
    <x v="2133"/>
  </r>
  <r>
    <x v="3"/>
    <s v="0010XLG61755"/>
    <x v="3"/>
    <x v="3"/>
    <x v="53"/>
    <x v="1"/>
    <n v="170046"/>
    <x v="51"/>
    <x v="13522"/>
    <x v="34"/>
    <x v="370"/>
    <s v="VIKASH KUMAR BORDAR"/>
    <x v="26"/>
    <s v="YOGESH KUMAR"/>
    <x v="14"/>
    <x v="0"/>
    <x v="0"/>
    <x v="0"/>
    <x v="0"/>
    <x v="0"/>
    <x v="1"/>
    <x v="3"/>
    <x v="0"/>
    <x v="1"/>
    <x v="1"/>
    <x v="2"/>
    <x v="3"/>
    <s v="N"/>
    <s v="N"/>
    <x v="21"/>
    <x v="0"/>
    <x v="0"/>
    <x v="17"/>
    <x v="17"/>
    <x v="18"/>
    <x v="0"/>
    <n v="0.12989999999999999"/>
    <x v="9770"/>
    <n v="17575"/>
    <n v="15000"/>
    <n v="47"/>
    <x v="182"/>
  </r>
  <r>
    <x v="3"/>
    <s v="0010XLG61690"/>
    <x v="3"/>
    <x v="3"/>
    <x v="54"/>
    <x v="1"/>
    <n v="180179"/>
    <x v="52"/>
    <x v="13523"/>
    <x v="52"/>
    <x v="633"/>
    <s v="SAURABH GIRI"/>
    <x v="26"/>
    <s v="BALDEV SHARMA"/>
    <x v="221"/>
    <x v="0"/>
    <x v="0"/>
    <x v="2"/>
    <x v="0"/>
    <x v="0"/>
    <x v="2"/>
    <x v="19"/>
    <x v="0"/>
    <x v="1"/>
    <x v="1"/>
    <x v="2"/>
    <x v="3"/>
    <s v="N"/>
    <s v="N"/>
    <x v="14"/>
    <x v="0"/>
    <x v="0"/>
    <x v="153"/>
    <x v="164"/>
    <x v="201"/>
    <x v="0"/>
    <n v="5.9900000000000002E-2"/>
    <x v="9771"/>
    <n v="10309"/>
    <n v="9450"/>
    <n v="8"/>
    <x v="177"/>
  </r>
  <r>
    <x v="3"/>
    <s v="0010XLG61719"/>
    <x v="3"/>
    <x v="3"/>
    <x v="9"/>
    <x v="1"/>
    <n v="90111"/>
    <x v="9"/>
    <x v="13524"/>
    <x v="57"/>
    <x v="332"/>
    <s v="NITIN KUMAR"/>
    <x v="2873"/>
    <s v="DINESH GAUTAM"/>
    <x v="290"/>
    <x v="0"/>
    <x v="0"/>
    <x v="0"/>
    <x v="0"/>
    <x v="0"/>
    <x v="4"/>
    <x v="23"/>
    <x v="0"/>
    <x v="1"/>
    <x v="1"/>
    <x v="0"/>
    <x v="3"/>
    <s v="Y"/>
    <s v="N"/>
    <x v="25"/>
    <x v="1"/>
    <x v="0"/>
    <x v="27"/>
    <x v="27"/>
    <x v="50"/>
    <x v="1"/>
    <n v="0.2099"/>
    <x v="9772"/>
    <n v="22596"/>
    <n v="14000"/>
    <n v="11"/>
    <x v="3638"/>
  </r>
  <r>
    <x v="3"/>
    <s v="0010XLG61722"/>
    <x v="3"/>
    <x v="3"/>
    <x v="5"/>
    <x v="1"/>
    <n v="30262"/>
    <x v="5"/>
    <x v="13525"/>
    <x v="66"/>
    <x v="88"/>
    <s v="SATENDRA PAL SINGH"/>
    <x v="54"/>
    <s v="VIKRAM SINGH"/>
    <x v="333"/>
    <x v="0"/>
    <x v="0"/>
    <x v="0"/>
    <x v="0"/>
    <x v="0"/>
    <x v="0"/>
    <x v="13"/>
    <x v="12"/>
    <x v="1"/>
    <x v="1"/>
    <x v="1"/>
    <x v="3"/>
    <s v="N"/>
    <s v="N"/>
    <x v="31"/>
    <x v="0"/>
    <x v="0"/>
    <x v="0"/>
    <x v="0"/>
    <x v="5"/>
    <x v="0"/>
    <n v="0.1149"/>
    <x v="5617"/>
    <n v="5778"/>
    <n v="5000"/>
    <n v="12"/>
    <x v="3897"/>
  </r>
  <r>
    <x v="3"/>
    <s v="0010XLG61718"/>
    <x v="3"/>
    <x v="3"/>
    <x v="53"/>
    <x v="1"/>
    <n v="170045"/>
    <x v="51"/>
    <x v="13526"/>
    <x v="22"/>
    <x v="367"/>
    <s v="AMIT SHARMA"/>
    <x v="54"/>
    <s v="AMIT KUMAR RAWAT"/>
    <x v="292"/>
    <x v="0"/>
    <x v="0"/>
    <x v="2"/>
    <x v="0"/>
    <x v="0"/>
    <x v="5"/>
    <x v="18"/>
    <x v="0"/>
    <x v="1"/>
    <x v="1"/>
    <x v="0"/>
    <x v="3"/>
    <s v="N"/>
    <s v="N"/>
    <x v="31"/>
    <x v="0"/>
    <x v="0"/>
    <x v="27"/>
    <x v="27"/>
    <x v="603"/>
    <x v="1"/>
    <n v="0.1749"/>
    <x v="9773"/>
    <n v="1314"/>
    <n v="296"/>
    <n v="93"/>
    <x v="2825"/>
  </r>
  <r>
    <x v="3"/>
    <s v="0010XLG61780"/>
    <x v="3"/>
    <x v="3"/>
    <x v="53"/>
    <x v="1"/>
    <n v="170129"/>
    <x v="51"/>
    <x v="13527"/>
    <x v="68"/>
    <x v="159"/>
    <s v="JAGVEER SINGH"/>
    <x v="54"/>
    <s v="OM PRAKASH SINGH"/>
    <x v="327"/>
    <x v="0"/>
    <x v="0"/>
    <x v="2"/>
    <x v="0"/>
    <x v="0"/>
    <x v="2"/>
    <x v="5"/>
    <x v="0"/>
    <x v="1"/>
    <x v="1"/>
    <x v="0"/>
    <x v="3"/>
    <s v="N"/>
    <s v="N"/>
    <x v="31"/>
    <x v="0"/>
    <x v="0"/>
    <x v="3"/>
    <x v="3"/>
    <x v="3"/>
    <x v="0"/>
    <n v="7.4899999999999994E-2"/>
    <x v="9202"/>
    <n v="11185"/>
    <n v="10000"/>
    <n v="27"/>
    <x v="5392"/>
  </r>
  <r>
    <x v="3"/>
    <s v="0010XLG61836"/>
    <x v="3"/>
    <x v="3"/>
    <x v="53"/>
    <x v="1"/>
    <n v="170229"/>
    <x v="51"/>
    <x v="13528"/>
    <x v="90"/>
    <x v="77"/>
    <s v="RAMESH KUMAR"/>
    <x v="54"/>
    <s v="RAKESH KUMAR"/>
    <x v="407"/>
    <x v="0"/>
    <x v="0"/>
    <x v="2"/>
    <x v="0"/>
    <x v="0"/>
    <x v="0"/>
    <x v="4"/>
    <x v="0"/>
    <x v="1"/>
    <x v="1"/>
    <x v="0"/>
    <x v="3"/>
    <s v="N"/>
    <s v="N"/>
    <x v="9"/>
    <x v="0"/>
    <x v="0"/>
    <x v="3"/>
    <x v="3"/>
    <x v="3"/>
    <x v="0"/>
    <n v="0.11990000000000001"/>
    <x v="9729"/>
    <n v="11955"/>
    <n v="10000"/>
    <n v="30"/>
    <x v="2617"/>
  </r>
  <r>
    <x v="3"/>
    <s v="0010XLG61885"/>
    <x v="3"/>
    <x v="3"/>
    <x v="9"/>
    <x v="1"/>
    <n v="90095"/>
    <x v="9"/>
    <x v="13529"/>
    <x v="81"/>
    <x v="128"/>
    <s v="NITIN KUMAR"/>
    <x v="7"/>
    <s v="KAMLESH KUMAR BHARDWAJ"/>
    <x v="225"/>
    <x v="0"/>
    <x v="0"/>
    <x v="2"/>
    <x v="0"/>
    <x v="0"/>
    <x v="2"/>
    <x v="16"/>
    <x v="0"/>
    <x v="1"/>
    <x v="1"/>
    <x v="2"/>
    <x v="3"/>
    <s v="N"/>
    <s v="N"/>
    <x v="7"/>
    <x v="0"/>
    <x v="0"/>
    <x v="157"/>
    <x v="169"/>
    <x v="206"/>
    <x v="0"/>
    <n v="6.9900000000000004E-2"/>
    <x v="349"/>
    <n v="8133"/>
    <n v="7600"/>
    <n v="6"/>
    <x v="9"/>
  </r>
  <r>
    <x v="3"/>
    <s v="0010XLG61691"/>
    <x v="3"/>
    <x v="3"/>
    <x v="54"/>
    <x v="1"/>
    <n v="180159"/>
    <x v="52"/>
    <x v="13530"/>
    <x v="46"/>
    <x v="35"/>
    <s v="HIRALAL GUPTA"/>
    <x v="1002"/>
    <s v="HIRALAL GUPTA"/>
    <x v="490"/>
    <x v="0"/>
    <x v="0"/>
    <x v="0"/>
    <x v="0"/>
    <x v="0"/>
    <x v="3"/>
    <x v="28"/>
    <x v="0"/>
    <x v="1"/>
    <x v="1"/>
    <x v="0"/>
    <x v="3"/>
    <s v="N"/>
    <s v="N"/>
    <x v="26"/>
    <x v="0"/>
    <x v="0"/>
    <x v="100"/>
    <x v="102"/>
    <x v="119"/>
    <x v="1"/>
    <n v="0.18390000000000001"/>
    <x v="5963"/>
    <n v="1663"/>
    <n v="706"/>
    <n v="20"/>
    <x v="5159"/>
  </r>
  <r>
    <x v="3"/>
    <s v="0010XLG61886"/>
    <x v="3"/>
    <x v="3"/>
    <x v="9"/>
    <x v="1"/>
    <n v="90095"/>
    <x v="9"/>
    <x v="13531"/>
    <x v="94"/>
    <x v="128"/>
    <s v="NITIN KUMAR"/>
    <x v="16"/>
    <s v="KAMLESH KUMAR BHARDWAJ"/>
    <x v="225"/>
    <x v="0"/>
    <x v="0"/>
    <x v="2"/>
    <x v="0"/>
    <x v="0"/>
    <x v="2"/>
    <x v="5"/>
    <x v="0"/>
    <x v="1"/>
    <x v="1"/>
    <x v="2"/>
    <x v="3"/>
    <s v="N"/>
    <s v="N"/>
    <x v="14"/>
    <x v="0"/>
    <x v="0"/>
    <x v="17"/>
    <x v="17"/>
    <x v="336"/>
    <x v="0"/>
    <n v="7.4899999999999994E-2"/>
    <x v="887"/>
    <n v="15940"/>
    <n v="15000"/>
    <n v="10"/>
    <x v="830"/>
  </r>
  <r>
    <x v="3"/>
    <s v="0010XLG61781"/>
    <x v="3"/>
    <x v="3"/>
    <x v="54"/>
    <x v="1"/>
    <n v="180156"/>
    <x v="52"/>
    <x v="13532"/>
    <x v="28"/>
    <x v="81"/>
    <s v="HIRALAL GUPTA"/>
    <x v="28"/>
    <s v="BALDEV SHARMA"/>
    <x v="492"/>
    <x v="0"/>
    <x v="0"/>
    <x v="2"/>
    <x v="0"/>
    <x v="0"/>
    <x v="5"/>
    <x v="18"/>
    <x v="0"/>
    <x v="1"/>
    <x v="1"/>
    <x v="0"/>
    <x v="3"/>
    <s v="N"/>
    <s v="N"/>
    <x v="22"/>
    <x v="0"/>
    <x v="0"/>
    <x v="62"/>
    <x v="63"/>
    <x v="124"/>
    <x v="1"/>
    <n v="0.1749"/>
    <x v="9774"/>
    <n v="8957"/>
    <n v="3755"/>
    <n v="27"/>
    <x v="5606"/>
  </r>
  <r>
    <x v="3"/>
    <s v="0010XLG61760"/>
    <x v="3"/>
    <x v="3"/>
    <x v="54"/>
    <x v="1"/>
    <n v="180056"/>
    <x v="52"/>
    <x v="13533"/>
    <x v="20"/>
    <x v="95"/>
    <s v="SAURABH GIRI"/>
    <x v="31"/>
    <s v="BALDEV SHARMA"/>
    <x v="29"/>
    <x v="0"/>
    <x v="0"/>
    <x v="2"/>
    <x v="0"/>
    <x v="0"/>
    <x v="3"/>
    <x v="6"/>
    <x v="0"/>
    <x v="1"/>
    <x v="1"/>
    <x v="1"/>
    <x v="3"/>
    <s v="N"/>
    <s v="N"/>
    <x v="25"/>
    <x v="0"/>
    <x v="0"/>
    <x v="110"/>
    <x v="114"/>
    <x v="138"/>
    <x v="1"/>
    <n v="0.1799"/>
    <x v="9744"/>
    <n v="739"/>
    <n v="163"/>
    <n v="6"/>
    <x v="1662"/>
  </r>
  <r>
    <x v="3"/>
    <s v="0010XLG61693"/>
    <x v="3"/>
    <x v="3"/>
    <x v="53"/>
    <x v="1"/>
    <n v="170021"/>
    <x v="51"/>
    <x v="13534"/>
    <x v="46"/>
    <x v="154"/>
    <s v="JITENDRA DAYAMA"/>
    <x v="54"/>
    <s v="AMIT KUMAR RAWAT"/>
    <x v="376"/>
    <x v="0"/>
    <x v="0"/>
    <x v="0"/>
    <x v="0"/>
    <x v="0"/>
    <x v="0"/>
    <x v="9"/>
    <x v="0"/>
    <x v="1"/>
    <x v="1"/>
    <x v="1"/>
    <x v="3"/>
    <s v="N"/>
    <s v="N"/>
    <x v="31"/>
    <x v="0"/>
    <x v="0"/>
    <x v="337"/>
    <x v="355"/>
    <x v="526"/>
    <x v="0"/>
    <n v="9.9900000000000003E-2"/>
    <x v="3947"/>
    <n v="15796"/>
    <n v="13600"/>
    <n v="31"/>
    <x v="2827"/>
  </r>
  <r>
    <x v="3"/>
    <s v="0010XLG61728"/>
    <x v="3"/>
    <x v="3"/>
    <x v="5"/>
    <x v="1"/>
    <n v="30207"/>
    <x v="5"/>
    <x v="13535"/>
    <x v="35"/>
    <x v="95"/>
    <s v="VINOD KUMAR"/>
    <x v="61"/>
    <s v="MANEESH KUMAR"/>
    <x v="0"/>
    <x v="0"/>
    <x v="0"/>
    <x v="2"/>
    <x v="0"/>
    <x v="0"/>
    <x v="1"/>
    <x v="3"/>
    <x v="0"/>
    <x v="1"/>
    <x v="1"/>
    <x v="0"/>
    <x v="3"/>
    <s v="N"/>
    <s v="N"/>
    <x v="16"/>
    <x v="0"/>
    <x v="0"/>
    <x v="46"/>
    <x v="47"/>
    <x v="805"/>
    <x v="1"/>
    <n v="0.12989999999999999"/>
    <x v="9775"/>
    <n v="31581"/>
    <n v="24000"/>
    <n v="21"/>
    <x v="5607"/>
  </r>
  <r>
    <x v="3"/>
    <s v="0010XLG61758"/>
    <x v="3"/>
    <x v="3"/>
    <x v="9"/>
    <x v="1"/>
    <n v="90037"/>
    <x v="9"/>
    <x v="13536"/>
    <x v="20"/>
    <x v="26"/>
    <s v="NARESH CHAND"/>
    <x v="26"/>
    <s v="KAMLESH KUMAR BHARDWAJ"/>
    <x v="294"/>
    <x v="0"/>
    <x v="0"/>
    <x v="0"/>
    <x v="0"/>
    <x v="0"/>
    <x v="4"/>
    <x v="31"/>
    <x v="0"/>
    <x v="1"/>
    <x v="1"/>
    <x v="1"/>
    <x v="3"/>
    <s v="N"/>
    <s v="N"/>
    <x v="21"/>
    <x v="0"/>
    <x v="0"/>
    <x v="82"/>
    <x v="83"/>
    <x v="97"/>
    <x v="1"/>
    <n v="0.21360000000000001"/>
    <x v="9776"/>
    <n v="8925"/>
    <n v="4312"/>
    <n v="14"/>
    <x v="5328"/>
  </r>
  <r>
    <x v="3"/>
    <s v="0010XLG61762"/>
    <x v="3"/>
    <x v="3"/>
    <x v="9"/>
    <x v="1"/>
    <n v="90110"/>
    <x v="9"/>
    <x v="13537"/>
    <x v="52"/>
    <x v="407"/>
    <s v="TRIBHUWAN SINGH RAWAT"/>
    <x v="16"/>
    <s v="KAMLESH KUMAR BHARDWAJ"/>
    <x v="393"/>
    <x v="0"/>
    <x v="0"/>
    <x v="0"/>
    <x v="0"/>
    <x v="0"/>
    <x v="1"/>
    <x v="3"/>
    <x v="0"/>
    <x v="1"/>
    <x v="1"/>
    <x v="1"/>
    <x v="3"/>
    <s v="N"/>
    <s v="N"/>
    <x v="14"/>
    <x v="0"/>
    <x v="0"/>
    <x v="0"/>
    <x v="0"/>
    <x v="5"/>
    <x v="0"/>
    <n v="0.12989999999999999"/>
    <x v="9777"/>
    <n v="1775"/>
    <n v="824"/>
    <n v="81"/>
    <x v="921"/>
  </r>
  <r>
    <x v="3"/>
    <s v="0010XLG61730"/>
    <x v="3"/>
    <x v="3"/>
    <x v="53"/>
    <x v="1"/>
    <n v="170194"/>
    <x v="51"/>
    <x v="13538"/>
    <x v="15"/>
    <x v="611"/>
    <s v="AMIT SHARMA"/>
    <x v="31"/>
    <s v="RAKESH KUMAR"/>
    <x v="220"/>
    <x v="0"/>
    <x v="0"/>
    <x v="2"/>
    <x v="0"/>
    <x v="0"/>
    <x v="0"/>
    <x v="0"/>
    <x v="0"/>
    <x v="1"/>
    <x v="1"/>
    <x v="2"/>
    <x v="3"/>
    <s v="N"/>
    <s v="N"/>
    <x v="31"/>
    <x v="0"/>
    <x v="0"/>
    <x v="4"/>
    <x v="4"/>
    <x v="4"/>
    <x v="0"/>
    <n v="0.10589999999999999"/>
    <x v="6509"/>
    <n v="3515"/>
    <n v="3000"/>
    <n v="8"/>
    <x v="3010"/>
  </r>
  <r>
    <x v="3"/>
    <s v="0010XLG61840"/>
    <x v="3"/>
    <x v="3"/>
    <x v="53"/>
    <x v="1"/>
    <n v="170202"/>
    <x v="51"/>
    <x v="13539"/>
    <x v="42"/>
    <x v="579"/>
    <s v="JAGVEER SINGH"/>
    <x v="31"/>
    <s v="OM PRAKASH SINGH"/>
    <x v="224"/>
    <x v="0"/>
    <x v="0"/>
    <x v="0"/>
    <x v="0"/>
    <x v="0"/>
    <x v="0"/>
    <x v="12"/>
    <x v="0"/>
    <x v="1"/>
    <x v="1"/>
    <x v="2"/>
    <x v="3"/>
    <s v="N"/>
    <s v="N"/>
    <x v="31"/>
    <x v="0"/>
    <x v="0"/>
    <x v="18"/>
    <x v="18"/>
    <x v="20"/>
    <x v="0"/>
    <n v="0.1099"/>
    <x v="9229"/>
    <n v="4714"/>
    <n v="4000"/>
    <n v="51"/>
    <x v="1146"/>
  </r>
  <r>
    <x v="3"/>
    <s v="0010XLG61900"/>
    <x v="3"/>
    <x v="3"/>
    <x v="54"/>
    <x v="1"/>
    <n v="180167"/>
    <x v="52"/>
    <x v="13540"/>
    <x v="3"/>
    <x v="639"/>
    <s v="NAVEEN KUMAR"/>
    <x v="2874"/>
    <s v="YOGENDER"/>
    <x v="223"/>
    <x v="0"/>
    <x v="0"/>
    <x v="0"/>
    <x v="0"/>
    <x v="0"/>
    <x v="5"/>
    <x v="18"/>
    <x v="0"/>
    <x v="1"/>
    <x v="1"/>
    <x v="2"/>
    <x v="3"/>
    <s v="N"/>
    <s v="N"/>
    <x v="31"/>
    <x v="0"/>
    <x v="0"/>
    <x v="10"/>
    <x v="10"/>
    <x v="11"/>
    <x v="1"/>
    <n v="0.1749"/>
    <x v="7359"/>
    <n v="8396"/>
    <n v="2052"/>
    <n v="7"/>
    <x v="2945"/>
  </r>
  <r>
    <x v="3"/>
    <s v="0010XLG61731"/>
    <x v="3"/>
    <x v="3"/>
    <x v="53"/>
    <x v="1"/>
    <n v="170194"/>
    <x v="51"/>
    <x v="13541"/>
    <x v="3"/>
    <x v="579"/>
    <s v="AMIT SHARMA"/>
    <x v="10"/>
    <s v="RAKESH KUMAR"/>
    <x v="224"/>
    <x v="0"/>
    <x v="0"/>
    <x v="0"/>
    <x v="0"/>
    <x v="0"/>
    <x v="1"/>
    <x v="14"/>
    <x v="0"/>
    <x v="1"/>
    <x v="1"/>
    <x v="2"/>
    <x v="3"/>
    <s v="N"/>
    <s v="N"/>
    <x v="7"/>
    <x v="0"/>
    <x v="0"/>
    <x v="13"/>
    <x v="13"/>
    <x v="14"/>
    <x v="0"/>
    <n v="0.13489999999999999"/>
    <x v="89"/>
    <n v="7329"/>
    <n v="6000"/>
    <n v="11"/>
    <x v="89"/>
  </r>
  <r>
    <x v="3"/>
    <s v="0010XLG61785"/>
    <x v="3"/>
    <x v="3"/>
    <x v="5"/>
    <x v="1"/>
    <n v="30322"/>
    <x v="5"/>
    <x v="13542"/>
    <x v="74"/>
    <x v="639"/>
    <s v="PANKAJ SINGH"/>
    <x v="10"/>
    <s v="AMIT KUMAR"/>
    <x v="490"/>
    <x v="0"/>
    <x v="0"/>
    <x v="2"/>
    <x v="0"/>
    <x v="0"/>
    <x v="2"/>
    <x v="5"/>
    <x v="0"/>
    <x v="1"/>
    <x v="1"/>
    <x v="2"/>
    <x v="3"/>
    <s v="N"/>
    <s v="N"/>
    <x v="7"/>
    <x v="0"/>
    <x v="0"/>
    <x v="17"/>
    <x v="17"/>
    <x v="1654"/>
    <x v="0"/>
    <n v="7.4899999999999994E-2"/>
    <x v="5411"/>
    <n v="16372"/>
    <n v="15000"/>
    <n v="12"/>
    <x v="758"/>
  </r>
  <r>
    <x v="3"/>
    <s v="0010XLG61841"/>
    <x v="3"/>
    <x v="3"/>
    <x v="5"/>
    <x v="1"/>
    <n v="30295"/>
    <x v="5"/>
    <x v="13543"/>
    <x v="98"/>
    <x v="376"/>
    <s v="RAKESH KUMAR MEENA"/>
    <x v="7"/>
    <s v="AMIT KUMAR"/>
    <x v="229"/>
    <x v="0"/>
    <x v="0"/>
    <x v="0"/>
    <x v="0"/>
    <x v="0"/>
    <x v="4"/>
    <x v="7"/>
    <x v="0"/>
    <x v="1"/>
    <x v="1"/>
    <x v="1"/>
    <x v="3"/>
    <s v="N"/>
    <s v="N"/>
    <x v="7"/>
    <x v="0"/>
    <x v="0"/>
    <x v="739"/>
    <x v="881"/>
    <x v="1641"/>
    <x v="1"/>
    <n v="0.20619999999999999"/>
    <x v="9778"/>
    <n v="1557"/>
    <n v="410"/>
    <n v="15"/>
    <x v="72"/>
  </r>
  <r>
    <x v="3"/>
    <s v="0010XLG61733"/>
    <x v="3"/>
    <x v="3"/>
    <x v="5"/>
    <x v="1"/>
    <n v="30320"/>
    <x v="5"/>
    <x v="13544"/>
    <x v="70"/>
    <x v="579"/>
    <s v="PANKAJ SINGH"/>
    <x v="7"/>
    <s v="AMIT KUMAR"/>
    <x v="224"/>
    <x v="0"/>
    <x v="0"/>
    <x v="2"/>
    <x v="0"/>
    <x v="0"/>
    <x v="2"/>
    <x v="17"/>
    <x v="0"/>
    <x v="1"/>
    <x v="1"/>
    <x v="1"/>
    <x v="3"/>
    <s v="N"/>
    <s v="N"/>
    <x v="16"/>
    <x v="0"/>
    <x v="0"/>
    <x v="0"/>
    <x v="0"/>
    <x v="5"/>
    <x v="0"/>
    <n v="8.4900000000000003E-2"/>
    <x v="9779"/>
    <n v="5459"/>
    <n v="5000"/>
    <n v="24"/>
    <x v="477"/>
  </r>
  <r>
    <x v="3"/>
    <s v="0010XLG61807"/>
    <x v="3"/>
    <x v="3"/>
    <x v="54"/>
    <x v="1"/>
    <n v="180152"/>
    <x v="52"/>
    <x v="13545"/>
    <x v="17"/>
    <x v="297"/>
    <s v="RANJEET KALIRAWANA"/>
    <x v="2875"/>
    <s v="AKASH CHOUHAN"/>
    <x v="500"/>
    <x v="0"/>
    <x v="0"/>
    <x v="0"/>
    <x v="0"/>
    <x v="0"/>
    <x v="0"/>
    <x v="9"/>
    <x v="0"/>
    <x v="1"/>
    <x v="1"/>
    <x v="2"/>
    <x v="3"/>
    <s v="N"/>
    <s v="N"/>
    <x v="16"/>
    <x v="0"/>
    <x v="0"/>
    <x v="237"/>
    <x v="254"/>
    <x v="256"/>
    <x v="0"/>
    <n v="9.9900000000000003E-2"/>
    <x v="8816"/>
    <n v="6913"/>
    <n v="6475"/>
    <n v="43"/>
    <x v="953"/>
  </r>
  <r>
    <x v="3"/>
    <s v="0010XLG61672"/>
    <x v="3"/>
    <x v="3"/>
    <x v="53"/>
    <x v="1"/>
    <n v="170164"/>
    <x v="51"/>
    <x v="13546"/>
    <x v="84"/>
    <x v="639"/>
    <s v="JAGVEER SINGH"/>
    <x v="61"/>
    <s v="OM PRAKASH SINGH"/>
    <x v="490"/>
    <x v="0"/>
    <x v="0"/>
    <x v="2"/>
    <x v="0"/>
    <x v="0"/>
    <x v="0"/>
    <x v="13"/>
    <x v="0"/>
    <x v="1"/>
    <x v="1"/>
    <x v="2"/>
    <x v="3"/>
    <s v="N"/>
    <s v="N"/>
    <x v="26"/>
    <x v="0"/>
    <x v="0"/>
    <x v="13"/>
    <x v="13"/>
    <x v="14"/>
    <x v="1"/>
    <n v="0.1149"/>
    <x v="9780"/>
    <n v="7048"/>
    <n v="6000"/>
    <n v="10"/>
    <x v="963"/>
  </r>
  <r>
    <x v="3"/>
    <s v="0010XLG61697"/>
    <x v="3"/>
    <x v="3"/>
    <x v="54"/>
    <x v="1"/>
    <n v="180194"/>
    <x v="52"/>
    <x v="13547"/>
    <x v="74"/>
    <x v="579"/>
    <s v="NAVEEN KUMAR"/>
    <x v="18"/>
    <s v="YOGENDER"/>
    <x v="506"/>
    <x v="0"/>
    <x v="0"/>
    <x v="2"/>
    <x v="0"/>
    <x v="0"/>
    <x v="3"/>
    <x v="28"/>
    <x v="0"/>
    <x v="1"/>
    <x v="1"/>
    <x v="1"/>
    <x v="3"/>
    <s v="N"/>
    <s v="N"/>
    <x v="21"/>
    <x v="0"/>
    <x v="0"/>
    <x v="422"/>
    <x v="441"/>
    <x v="751"/>
    <x v="1"/>
    <n v="0.18390000000000001"/>
    <x v="2014"/>
    <n v="11443"/>
    <n v="7384"/>
    <n v="23"/>
    <x v="1323"/>
  </r>
  <r>
    <x v="3"/>
    <s v="0010XLG61729"/>
    <x v="3"/>
    <x v="3"/>
    <x v="54"/>
    <x v="1"/>
    <n v="180155"/>
    <x v="52"/>
    <x v="13548"/>
    <x v="92"/>
    <x v="297"/>
    <s v="HIRALAL GUPTA"/>
    <x v="16"/>
    <s v="HIRALAL GUPTA"/>
    <x v="492"/>
    <x v="0"/>
    <x v="0"/>
    <x v="0"/>
    <x v="0"/>
    <x v="0"/>
    <x v="4"/>
    <x v="26"/>
    <x v="0"/>
    <x v="1"/>
    <x v="1"/>
    <x v="0"/>
    <x v="3"/>
    <s v="N"/>
    <s v="N"/>
    <x v="14"/>
    <x v="0"/>
    <x v="0"/>
    <x v="43"/>
    <x v="576"/>
    <x v="704"/>
    <x v="1"/>
    <n v="0.20250000000000001"/>
    <x v="9781"/>
    <n v="46816"/>
    <n v="29800"/>
    <n v="28"/>
    <x v="5608"/>
  </r>
  <r>
    <x v="3"/>
    <s v="0010XLG61794"/>
    <x v="3"/>
    <x v="3"/>
    <x v="5"/>
    <x v="1"/>
    <n v="30141"/>
    <x v="5"/>
    <x v="13549"/>
    <x v="65"/>
    <x v="118"/>
    <s v="MAINULDDIN"/>
    <x v="16"/>
    <s v="SOMVIR"/>
    <x v="9"/>
    <x v="0"/>
    <x v="0"/>
    <x v="0"/>
    <x v="0"/>
    <x v="0"/>
    <x v="0"/>
    <x v="0"/>
    <x v="0"/>
    <x v="1"/>
    <x v="1"/>
    <x v="1"/>
    <x v="3"/>
    <s v="N"/>
    <s v="N"/>
    <x v="14"/>
    <x v="0"/>
    <x v="0"/>
    <x v="100"/>
    <x v="102"/>
    <x v="1154"/>
    <x v="0"/>
    <n v="0.10589999999999999"/>
    <x v="1744"/>
    <n v="5594"/>
    <n v="4800"/>
    <n v="29"/>
    <x v="25"/>
  </r>
  <r>
    <x v="3"/>
    <s v="0010XLG61786"/>
    <x v="3"/>
    <x v="3"/>
    <x v="5"/>
    <x v="1"/>
    <n v="30349"/>
    <x v="5"/>
    <x v="13550"/>
    <x v="4"/>
    <x v="151"/>
    <s v="RAKESH KUMAR MEENA"/>
    <x v="16"/>
    <s v="AMIT KUMAR"/>
    <x v="224"/>
    <x v="0"/>
    <x v="0"/>
    <x v="0"/>
    <x v="0"/>
    <x v="0"/>
    <x v="5"/>
    <x v="15"/>
    <x v="0"/>
    <x v="1"/>
    <x v="1"/>
    <x v="1"/>
    <x v="3"/>
    <s v="N"/>
    <s v="N"/>
    <x v="22"/>
    <x v="0"/>
    <x v="0"/>
    <x v="0"/>
    <x v="0"/>
    <x v="5"/>
    <x v="0"/>
    <n v="0.15989999999999999"/>
    <x v="8425"/>
    <n v="2227"/>
    <n v="1405"/>
    <n v="43"/>
    <x v="45"/>
  </r>
  <r>
    <x v="3"/>
    <s v="0010XLG61808"/>
    <x v="3"/>
    <x v="3"/>
    <x v="54"/>
    <x v="1"/>
    <n v="180152"/>
    <x v="52"/>
    <x v="13551"/>
    <x v="18"/>
    <x v="297"/>
    <s v="RANJEET KALIRAWANA"/>
    <x v="28"/>
    <s v="AKASH CHOUHAN"/>
    <x v="500"/>
    <x v="0"/>
    <x v="0"/>
    <x v="2"/>
    <x v="0"/>
    <x v="0"/>
    <x v="0"/>
    <x v="0"/>
    <x v="0"/>
    <x v="1"/>
    <x v="1"/>
    <x v="2"/>
    <x v="3"/>
    <s v="N"/>
    <s v="N"/>
    <x v="22"/>
    <x v="0"/>
    <x v="0"/>
    <x v="18"/>
    <x v="18"/>
    <x v="20"/>
    <x v="1"/>
    <n v="0.10589999999999999"/>
    <x v="9782"/>
    <n v="1895"/>
    <n v="1220"/>
    <n v="11"/>
    <x v="1835"/>
  </r>
  <r>
    <x v="3"/>
    <s v="0010XLG61700"/>
    <x v="3"/>
    <x v="3"/>
    <x v="54"/>
    <x v="1"/>
    <n v="180126"/>
    <x v="52"/>
    <x v="13552"/>
    <x v="88"/>
    <x v="499"/>
    <s v="NEKI RAM VERMA"/>
    <x v="31"/>
    <s v="CHHAIL BIHARI"/>
    <x v="379"/>
    <x v="0"/>
    <x v="0"/>
    <x v="2"/>
    <x v="0"/>
    <x v="0"/>
    <x v="0"/>
    <x v="12"/>
    <x v="0"/>
    <x v="1"/>
    <x v="1"/>
    <x v="1"/>
    <x v="3"/>
    <s v="N"/>
    <s v="N"/>
    <x v="25"/>
    <x v="0"/>
    <x v="0"/>
    <x v="13"/>
    <x v="13"/>
    <x v="246"/>
    <x v="1"/>
    <n v="0.1099"/>
    <x v="3687"/>
    <n v="7647"/>
    <n v="5860"/>
    <n v="14"/>
    <x v="3412"/>
  </r>
  <r>
    <x v="3"/>
    <s v="0010XLG61764"/>
    <x v="3"/>
    <x v="3"/>
    <x v="5"/>
    <x v="1"/>
    <n v="30259"/>
    <x v="5"/>
    <x v="13553"/>
    <x v="18"/>
    <x v="351"/>
    <s v="PRAKASH CHAND"/>
    <x v="2876"/>
    <s v="AMIT KUMAR"/>
    <x v="315"/>
    <x v="0"/>
    <x v="0"/>
    <x v="0"/>
    <x v="0"/>
    <x v="0"/>
    <x v="1"/>
    <x v="14"/>
    <x v="0"/>
    <x v="1"/>
    <x v="1"/>
    <x v="1"/>
    <x v="3"/>
    <s v="N"/>
    <s v="N"/>
    <x v="31"/>
    <x v="0"/>
    <x v="0"/>
    <x v="65"/>
    <x v="65"/>
    <x v="135"/>
    <x v="1"/>
    <n v="0.13489999999999999"/>
    <x v="9783"/>
    <n v="29805"/>
    <n v="21487"/>
    <n v="37"/>
    <x v="5609"/>
  </r>
  <r>
    <x v="3"/>
    <s v="0010XLG61860"/>
    <x v="3"/>
    <x v="3"/>
    <x v="5"/>
    <x v="1"/>
    <n v="30337"/>
    <x v="5"/>
    <x v="13554"/>
    <x v="35"/>
    <x v="640"/>
    <s v="SURENDRA KUMAR"/>
    <x v="7"/>
    <s v="AMIT KUMAR"/>
    <x v="221"/>
    <x v="0"/>
    <x v="0"/>
    <x v="2"/>
    <x v="0"/>
    <x v="0"/>
    <x v="2"/>
    <x v="11"/>
    <x v="0"/>
    <x v="1"/>
    <x v="1"/>
    <x v="0"/>
    <x v="3"/>
    <s v="N"/>
    <s v="N"/>
    <x v="16"/>
    <x v="0"/>
    <x v="0"/>
    <x v="4"/>
    <x v="4"/>
    <x v="4"/>
    <x v="0"/>
    <n v="5.4199999999999998E-2"/>
    <x v="9784"/>
    <n v="3088"/>
    <n v="3000"/>
    <n v="52"/>
    <x v="1128"/>
  </r>
  <r>
    <x v="3"/>
    <s v="0010XLG61812"/>
    <x v="3"/>
    <x v="3"/>
    <x v="5"/>
    <x v="1"/>
    <n v="30392"/>
    <x v="5"/>
    <x v="13555"/>
    <x v="62"/>
    <x v="609"/>
    <s v="SURENDRA KUMAR"/>
    <x v="61"/>
    <s v="AMIT KUMAR"/>
    <x v="219"/>
    <x v="0"/>
    <x v="0"/>
    <x v="2"/>
    <x v="0"/>
    <x v="0"/>
    <x v="2"/>
    <x v="5"/>
    <x v="0"/>
    <x v="1"/>
    <x v="1"/>
    <x v="2"/>
    <x v="3"/>
    <s v="N"/>
    <s v="N"/>
    <x v="26"/>
    <x v="0"/>
    <x v="0"/>
    <x v="34"/>
    <x v="34"/>
    <x v="38"/>
    <x v="0"/>
    <n v="7.4899999999999994E-2"/>
    <x v="9785"/>
    <n v="8581"/>
    <n v="8000"/>
    <n v="7"/>
    <x v="1263"/>
  </r>
  <r>
    <x v="3"/>
    <s v="0010XLG61814"/>
    <x v="3"/>
    <x v="3"/>
    <x v="5"/>
    <x v="1"/>
    <n v="30392"/>
    <x v="5"/>
    <x v="13556"/>
    <x v="26"/>
    <x v="609"/>
    <s v="SURENDRA KUMAR"/>
    <x v="1130"/>
    <s v="AMIT KUMAR"/>
    <x v="219"/>
    <x v="0"/>
    <x v="0"/>
    <x v="2"/>
    <x v="0"/>
    <x v="0"/>
    <x v="2"/>
    <x v="11"/>
    <x v="0"/>
    <x v="1"/>
    <x v="1"/>
    <x v="2"/>
    <x v="3"/>
    <s v="Y"/>
    <s v="N"/>
    <x v="21"/>
    <x v="3"/>
    <x v="0"/>
    <x v="594"/>
    <x v="667"/>
    <x v="426"/>
    <x v="0"/>
    <n v="5.4199999999999998E-2"/>
    <x v="2535"/>
    <n v="4062"/>
    <n v="3750"/>
    <n v="19"/>
    <x v="2931"/>
  </r>
  <r>
    <x v="3"/>
    <s v="0010XLG61868"/>
    <x v="3"/>
    <x v="3"/>
    <x v="6"/>
    <x v="1"/>
    <n v="80206"/>
    <x v="6"/>
    <x v="13557"/>
    <x v="39"/>
    <x v="616"/>
    <s v="RAJENDRA CHOUHAN"/>
    <x v="61"/>
    <s v="PRADEEP"/>
    <x v="229"/>
    <x v="0"/>
    <x v="0"/>
    <x v="2"/>
    <x v="0"/>
    <x v="0"/>
    <x v="1"/>
    <x v="8"/>
    <x v="0"/>
    <x v="1"/>
    <x v="1"/>
    <x v="2"/>
    <x v="3"/>
    <s v="N"/>
    <s v="N"/>
    <x v="16"/>
    <x v="0"/>
    <x v="0"/>
    <x v="10"/>
    <x v="10"/>
    <x v="11"/>
    <x v="1"/>
    <n v="0.1399"/>
    <x v="1935"/>
    <n v="10608"/>
    <n v="9000"/>
    <n v="3"/>
    <x v="5610"/>
  </r>
  <r>
    <x v="3"/>
    <s v="0010XLG61846"/>
    <x v="3"/>
    <x v="3"/>
    <x v="5"/>
    <x v="1"/>
    <n v="30246"/>
    <x v="5"/>
    <x v="13558"/>
    <x v="65"/>
    <x v="115"/>
    <s v="ANKUR KESHARAWANI"/>
    <x v="1340"/>
    <s v="SURESH KUMAR PATEL"/>
    <x v="194"/>
    <x v="0"/>
    <x v="0"/>
    <x v="0"/>
    <x v="0"/>
    <x v="0"/>
    <x v="5"/>
    <x v="21"/>
    <x v="0"/>
    <x v="1"/>
    <x v="1"/>
    <x v="1"/>
    <x v="3"/>
    <s v="N"/>
    <s v="N"/>
    <x v="15"/>
    <x v="0"/>
    <x v="0"/>
    <x v="1"/>
    <x v="1"/>
    <x v="1"/>
    <x v="1"/>
    <n v="0.16489999999999999"/>
    <x v="8677"/>
    <n v="2826"/>
    <n v="2500"/>
    <n v="6"/>
    <x v="889"/>
  </r>
  <r>
    <x v="3"/>
    <s v="0010XLG61816"/>
    <x v="3"/>
    <x v="3"/>
    <x v="5"/>
    <x v="1"/>
    <n v="30160"/>
    <x v="5"/>
    <x v="13559"/>
    <x v="65"/>
    <x v="410"/>
    <s v="PANKAJ SINGH"/>
    <x v="2877"/>
    <s v="SURESH KUMAR PATEL"/>
    <x v="376"/>
    <x v="0"/>
    <x v="0"/>
    <x v="0"/>
    <x v="0"/>
    <x v="0"/>
    <x v="1"/>
    <x v="2"/>
    <x v="0"/>
    <x v="1"/>
    <x v="1"/>
    <x v="2"/>
    <x v="3"/>
    <s v="N"/>
    <s v="N"/>
    <x v="14"/>
    <x v="0"/>
    <x v="0"/>
    <x v="13"/>
    <x v="13"/>
    <x v="14"/>
    <x v="1"/>
    <n v="0.15229999999999999"/>
    <x v="6777"/>
    <n v="8438"/>
    <n v="5843"/>
    <n v="15"/>
    <x v="5611"/>
  </r>
  <r>
    <x v="3"/>
    <s v="0010XLG61913"/>
    <x v="3"/>
    <x v="3"/>
    <x v="53"/>
    <x v="1"/>
    <n v="170123"/>
    <x v="51"/>
    <x v="13560"/>
    <x v="15"/>
    <x v="354"/>
    <s v="JAGVEER SINGH"/>
    <x v="26"/>
    <s v="AMIT KUMAR RAWAT"/>
    <x v="214"/>
    <x v="0"/>
    <x v="0"/>
    <x v="0"/>
    <x v="0"/>
    <x v="0"/>
    <x v="3"/>
    <x v="6"/>
    <x v="0"/>
    <x v="2"/>
    <x v="1"/>
    <x v="1"/>
    <x v="3"/>
    <s v="N"/>
    <s v="N"/>
    <x v="21"/>
    <x v="0"/>
    <x v="0"/>
    <x v="165"/>
    <x v="178"/>
    <x v="429"/>
    <x v="1"/>
    <n v="0.1799"/>
    <x v="9786"/>
    <n v="28991"/>
    <n v="18899"/>
    <n v="10"/>
    <x v="5612"/>
  </r>
  <r>
    <x v="3"/>
    <s v="0010XLG61914"/>
    <x v="3"/>
    <x v="3"/>
    <x v="5"/>
    <x v="1"/>
    <n v="30078"/>
    <x v="5"/>
    <x v="13561"/>
    <x v="65"/>
    <x v="30"/>
    <s v="ANKUR KESHARAWANI"/>
    <x v="118"/>
    <s v="SURESH KUMAR PATEL"/>
    <x v="192"/>
    <x v="0"/>
    <x v="0"/>
    <x v="2"/>
    <x v="0"/>
    <x v="0"/>
    <x v="4"/>
    <x v="26"/>
    <x v="0"/>
    <x v="2"/>
    <x v="1"/>
    <x v="2"/>
    <x v="3"/>
    <s v="N"/>
    <s v="N"/>
    <x v="26"/>
    <x v="0"/>
    <x v="0"/>
    <x v="12"/>
    <x v="12"/>
    <x v="13"/>
    <x v="1"/>
    <n v="0.20250000000000001"/>
    <x v="9787"/>
    <n v="3863"/>
    <n v="3600"/>
    <n v="13"/>
    <x v="2109"/>
  </r>
  <r>
    <x v="3"/>
    <s v="0010XLG61921"/>
    <x v="3"/>
    <x v="3"/>
    <x v="6"/>
    <x v="1"/>
    <n v="80030"/>
    <x v="6"/>
    <x v="13562"/>
    <x v="44"/>
    <x v="30"/>
    <s v="ANAND PAL"/>
    <x v="2878"/>
    <s v="HIMANSHU SINGH"/>
    <x v="28"/>
    <x v="0"/>
    <x v="0"/>
    <x v="2"/>
    <x v="0"/>
    <x v="0"/>
    <x v="1"/>
    <x v="14"/>
    <x v="0"/>
    <x v="2"/>
    <x v="1"/>
    <x v="1"/>
    <x v="3"/>
    <s v="Y"/>
    <s v="N"/>
    <x v="15"/>
    <x v="1"/>
    <x v="0"/>
    <x v="256"/>
    <x v="273"/>
    <x v="386"/>
    <x v="0"/>
    <n v="0.13489999999999999"/>
    <x v="9788"/>
    <n v="9867"/>
    <n v="8325"/>
    <n v="7"/>
    <x v="4316"/>
  </r>
  <r>
    <x v="3"/>
    <s v="0010XLG61928"/>
    <x v="3"/>
    <x v="3"/>
    <x v="53"/>
    <x v="1"/>
    <n v="170017"/>
    <x v="51"/>
    <x v="13563"/>
    <x v="72"/>
    <x v="348"/>
    <s v="JAGVEER SINGH"/>
    <x v="54"/>
    <s v="SANJAY YADAV"/>
    <x v="397"/>
    <x v="0"/>
    <x v="0"/>
    <x v="2"/>
    <x v="0"/>
    <x v="0"/>
    <x v="1"/>
    <x v="14"/>
    <x v="0"/>
    <x v="2"/>
    <x v="1"/>
    <x v="0"/>
    <x v="3"/>
    <s v="N"/>
    <s v="N"/>
    <x v="31"/>
    <x v="0"/>
    <x v="0"/>
    <x v="259"/>
    <x v="276"/>
    <x v="767"/>
    <x v="1"/>
    <n v="0.13489999999999999"/>
    <x v="9789"/>
    <n v="26338"/>
    <n v="19040"/>
    <n v="10"/>
    <x v="5613"/>
  </r>
  <r>
    <x v="3"/>
    <s v="0010XLG61935"/>
    <x v="3"/>
    <x v="3"/>
    <x v="53"/>
    <x v="1"/>
    <n v="170525"/>
    <x v="51"/>
    <x v="13564"/>
    <x v="18"/>
    <x v="193"/>
    <s v="MONU SINGH"/>
    <x v="18"/>
    <s v="SANJAY YADAV"/>
    <x v="11"/>
    <x v="0"/>
    <x v="0"/>
    <x v="2"/>
    <x v="0"/>
    <x v="0"/>
    <x v="2"/>
    <x v="5"/>
    <x v="0"/>
    <x v="2"/>
    <x v="1"/>
    <x v="0"/>
    <x v="3"/>
    <s v="N"/>
    <s v="N"/>
    <x v="15"/>
    <x v="0"/>
    <x v="0"/>
    <x v="225"/>
    <x v="242"/>
    <x v="311"/>
    <x v="0"/>
    <n v="7.4899999999999994E-2"/>
    <x v="9790"/>
    <n v="7614"/>
    <n v="6800"/>
    <n v="13"/>
    <x v="3780"/>
  </r>
  <r>
    <x v="3"/>
    <s v="0010XLG61927"/>
    <x v="3"/>
    <x v="3"/>
    <x v="53"/>
    <x v="1"/>
    <n v="170017"/>
    <x v="51"/>
    <x v="13565"/>
    <x v="89"/>
    <x v="348"/>
    <s v="JAGVEER SINGH"/>
    <x v="16"/>
    <s v="SANJAY YADAV"/>
    <x v="397"/>
    <x v="0"/>
    <x v="0"/>
    <x v="0"/>
    <x v="0"/>
    <x v="0"/>
    <x v="2"/>
    <x v="5"/>
    <x v="0"/>
    <x v="2"/>
    <x v="1"/>
    <x v="0"/>
    <x v="3"/>
    <s v="N"/>
    <s v="N"/>
    <x v="14"/>
    <x v="0"/>
    <x v="0"/>
    <x v="62"/>
    <x v="882"/>
    <x v="895"/>
    <x v="0"/>
    <n v="7.4899999999999994E-2"/>
    <x v="9791"/>
    <n v="14337"/>
    <n v="12825"/>
    <n v="4"/>
    <x v="4045"/>
  </r>
  <r>
    <x v="3"/>
    <s v="0010XLG61924"/>
    <x v="3"/>
    <x v="3"/>
    <x v="6"/>
    <x v="1"/>
    <n v="80144"/>
    <x v="6"/>
    <x v="13566"/>
    <x v="20"/>
    <x v="195"/>
    <s v="Mahesh Chand"/>
    <x v="31"/>
    <s v="HIMANSHU SINGH"/>
    <x v="8"/>
    <x v="0"/>
    <x v="0"/>
    <x v="2"/>
    <x v="0"/>
    <x v="0"/>
    <x v="0"/>
    <x v="4"/>
    <x v="0"/>
    <x v="2"/>
    <x v="1"/>
    <x v="2"/>
    <x v="3"/>
    <s v="Y"/>
    <s v="N"/>
    <x v="25"/>
    <x v="2"/>
    <x v="0"/>
    <x v="4"/>
    <x v="4"/>
    <x v="4"/>
    <x v="0"/>
    <n v="0.11990000000000001"/>
    <x v="6274"/>
    <n v="3587"/>
    <n v="3000"/>
    <n v="44"/>
    <x v="4200"/>
  </r>
  <r>
    <x v="3"/>
    <s v="0010XLG61923"/>
    <x v="3"/>
    <x v="3"/>
    <x v="53"/>
    <x v="1"/>
    <n v="170046"/>
    <x v="51"/>
    <x v="13567"/>
    <x v="12"/>
    <x v="370"/>
    <s v="VIKASH KUMAR BORDAR"/>
    <x v="1463"/>
    <s v="YOGESH KUMAR"/>
    <x v="14"/>
    <x v="0"/>
    <x v="0"/>
    <x v="0"/>
    <x v="0"/>
    <x v="0"/>
    <x v="0"/>
    <x v="4"/>
    <x v="0"/>
    <x v="2"/>
    <x v="1"/>
    <x v="1"/>
    <x v="3"/>
    <s v="N"/>
    <s v="N"/>
    <x v="31"/>
    <x v="0"/>
    <x v="0"/>
    <x v="5"/>
    <x v="5"/>
    <x v="6"/>
    <x v="1"/>
    <n v="0.11990000000000001"/>
    <x v="9792"/>
    <n v="9337"/>
    <n v="7000"/>
    <n v="19"/>
    <x v="2462"/>
  </r>
  <r>
    <x v="3"/>
    <s v="0010XLG61932"/>
    <x v="3"/>
    <x v="3"/>
    <x v="9"/>
    <x v="1"/>
    <n v="90169"/>
    <x v="9"/>
    <x v="13568"/>
    <x v="89"/>
    <x v="374"/>
    <s v="NAVEEN KUMAR"/>
    <x v="1237"/>
    <s v="LALIT KISHOR"/>
    <x v="500"/>
    <x v="0"/>
    <x v="0"/>
    <x v="0"/>
    <x v="0"/>
    <x v="0"/>
    <x v="0"/>
    <x v="12"/>
    <x v="0"/>
    <x v="2"/>
    <x v="1"/>
    <x v="2"/>
    <x v="3"/>
    <s v="N"/>
    <s v="N"/>
    <x v="9"/>
    <x v="0"/>
    <x v="0"/>
    <x v="34"/>
    <x v="34"/>
    <x v="38"/>
    <x v="0"/>
    <n v="0.1099"/>
    <x v="852"/>
    <n v="9427"/>
    <n v="8000"/>
    <n v="6"/>
    <x v="3736"/>
  </r>
  <r>
    <x v="3"/>
    <s v="0010XLG61908"/>
    <x v="3"/>
    <x v="3"/>
    <x v="53"/>
    <x v="1"/>
    <n v="170005"/>
    <x v="51"/>
    <x v="13569"/>
    <x v="71"/>
    <x v="423"/>
    <s v="MONU SINGH"/>
    <x v="28"/>
    <s v="AMIT KUMAR RAWAT"/>
    <x v="351"/>
    <x v="0"/>
    <x v="0"/>
    <x v="2"/>
    <x v="0"/>
    <x v="0"/>
    <x v="1"/>
    <x v="14"/>
    <x v="0"/>
    <x v="2"/>
    <x v="1"/>
    <x v="0"/>
    <x v="3"/>
    <s v="N"/>
    <s v="N"/>
    <x v="22"/>
    <x v="0"/>
    <x v="0"/>
    <x v="62"/>
    <x v="63"/>
    <x v="55"/>
    <x v="1"/>
    <n v="0.13489999999999999"/>
    <x v="9793"/>
    <n v="22943"/>
    <n v="20000"/>
    <n v="38"/>
    <x v="1705"/>
  </r>
  <r>
    <x v="3"/>
    <s v="0010XLG61917"/>
    <x v="3"/>
    <x v="3"/>
    <x v="5"/>
    <x v="1"/>
    <n v="30177"/>
    <x v="5"/>
    <x v="13570"/>
    <x v="73"/>
    <x v="407"/>
    <s v="RAKESH KUMAR MEENA"/>
    <x v="61"/>
    <s v="MANEESH KUMAR"/>
    <x v="346"/>
    <x v="0"/>
    <x v="0"/>
    <x v="2"/>
    <x v="0"/>
    <x v="0"/>
    <x v="0"/>
    <x v="0"/>
    <x v="0"/>
    <x v="2"/>
    <x v="1"/>
    <x v="0"/>
    <x v="3"/>
    <s v="N"/>
    <s v="N"/>
    <x v="16"/>
    <x v="0"/>
    <x v="0"/>
    <x v="81"/>
    <x v="82"/>
    <x v="364"/>
    <x v="1"/>
    <n v="0.10589999999999999"/>
    <x v="1840"/>
    <n v="9672"/>
    <n v="9500"/>
    <n v="42"/>
    <x v="69"/>
  </r>
  <r>
    <x v="3"/>
    <s v="0010XLG61930"/>
    <x v="3"/>
    <x v="3"/>
    <x v="54"/>
    <x v="1"/>
    <n v="180181"/>
    <x v="52"/>
    <x v="13571"/>
    <x v="18"/>
    <x v="640"/>
    <s v="ANKIT KUMAR"/>
    <x v="2879"/>
    <s v="AKASH CHOUHAN"/>
    <x v="488"/>
    <x v="0"/>
    <x v="0"/>
    <x v="2"/>
    <x v="0"/>
    <x v="0"/>
    <x v="5"/>
    <x v="22"/>
    <x v="0"/>
    <x v="2"/>
    <x v="1"/>
    <x v="0"/>
    <x v="3"/>
    <s v="N"/>
    <s v="N"/>
    <x v="7"/>
    <x v="0"/>
    <x v="0"/>
    <x v="43"/>
    <x v="52"/>
    <x v="59"/>
    <x v="1"/>
    <n v="0.16889999999999999"/>
    <x v="9794"/>
    <n v="51408"/>
    <n v="35000"/>
    <n v="11"/>
    <x v="5614"/>
  </r>
  <r>
    <x v="3"/>
    <s v="0010XLG61942"/>
    <x v="3"/>
    <x v="3"/>
    <x v="53"/>
    <x v="1"/>
    <n v="170016"/>
    <x v="51"/>
    <x v="13572"/>
    <x v="88"/>
    <x v="261"/>
    <s v="JITENDRA DAYAMA"/>
    <x v="968"/>
    <s v="OMPRAKASH SAINI"/>
    <x v="309"/>
    <x v="0"/>
    <x v="0"/>
    <x v="2"/>
    <x v="0"/>
    <x v="0"/>
    <x v="2"/>
    <x v="19"/>
    <x v="0"/>
    <x v="5"/>
    <x v="1"/>
    <x v="1"/>
    <x v="3"/>
    <s v="N"/>
    <s v="N"/>
    <x v="26"/>
    <x v="0"/>
    <x v="0"/>
    <x v="13"/>
    <x v="13"/>
    <x v="14"/>
    <x v="0"/>
    <n v="5.9900000000000002E-2"/>
    <x v="7787"/>
    <n v="6465"/>
    <n v="6000"/>
    <n v="15"/>
    <x v="4865"/>
  </r>
  <r>
    <x v="3"/>
    <s v="0010XLG61947"/>
    <x v="3"/>
    <x v="3"/>
    <x v="53"/>
    <x v="1"/>
    <n v="170168"/>
    <x v="51"/>
    <x v="13573"/>
    <x v="33"/>
    <x v="632"/>
    <s v="JITENDRA DAYAMA"/>
    <x v="7"/>
    <s v="OM PRAKASH SINGH"/>
    <x v="498"/>
    <x v="0"/>
    <x v="0"/>
    <x v="0"/>
    <x v="0"/>
    <x v="0"/>
    <x v="3"/>
    <x v="25"/>
    <x v="0"/>
    <x v="5"/>
    <x v="1"/>
    <x v="2"/>
    <x v="3"/>
    <s v="N"/>
    <s v="N"/>
    <x v="16"/>
    <x v="0"/>
    <x v="0"/>
    <x v="50"/>
    <x v="51"/>
    <x v="56"/>
    <x v="0"/>
    <n v="0.18790000000000001"/>
    <x v="9795"/>
    <n v="17629"/>
    <n v="13650"/>
    <n v="16"/>
    <x v="4323"/>
  </r>
  <r>
    <x v="3"/>
    <s v="0010XLG61952"/>
    <x v="3"/>
    <x v="3"/>
    <x v="5"/>
    <x v="1"/>
    <n v="30353"/>
    <x v="5"/>
    <x v="13574"/>
    <x v="84"/>
    <x v="579"/>
    <s v="ANKUR KESHARAWANI"/>
    <x v="23"/>
    <s v="VIKRAM SINGH"/>
    <x v="224"/>
    <x v="0"/>
    <x v="0"/>
    <x v="2"/>
    <x v="0"/>
    <x v="0"/>
    <x v="2"/>
    <x v="11"/>
    <x v="0"/>
    <x v="5"/>
    <x v="1"/>
    <x v="2"/>
    <x v="3"/>
    <s v="N"/>
    <s v="N"/>
    <x v="25"/>
    <x v="0"/>
    <x v="0"/>
    <x v="3"/>
    <x v="3"/>
    <x v="3"/>
    <x v="0"/>
    <n v="5.4199999999999998E-2"/>
    <x v="5339"/>
    <n v="10858"/>
    <n v="10000"/>
    <n v="5"/>
    <x v="640"/>
  </r>
  <r>
    <x v="3"/>
    <s v="0010XLG61945"/>
    <x v="3"/>
    <x v="3"/>
    <x v="66"/>
    <x v="1"/>
    <n v="330017"/>
    <x v="64"/>
    <x v="13575"/>
    <x v="43"/>
    <x v="579"/>
    <s v="LOKESH"/>
    <x v="16"/>
    <s v="JEETENDRA KUMAR"/>
    <x v="224"/>
    <x v="0"/>
    <x v="0"/>
    <x v="0"/>
    <x v="0"/>
    <x v="0"/>
    <x v="0"/>
    <x v="12"/>
    <x v="0"/>
    <x v="5"/>
    <x v="1"/>
    <x v="1"/>
    <x v="3"/>
    <s v="N"/>
    <s v="N"/>
    <x v="22"/>
    <x v="0"/>
    <x v="0"/>
    <x v="18"/>
    <x v="18"/>
    <x v="20"/>
    <x v="1"/>
    <n v="0.1099"/>
    <x v="9015"/>
    <n v="5210"/>
    <n v="4000"/>
    <n v="11"/>
    <x v="830"/>
  </r>
  <r>
    <x v="3"/>
    <s v="0010XLG61990"/>
    <x v="3"/>
    <x v="3"/>
    <x v="9"/>
    <x v="1"/>
    <n v="90174"/>
    <x v="9"/>
    <x v="13576"/>
    <x v="38"/>
    <x v="156"/>
    <s v="NAVEEN KUMAR"/>
    <x v="61"/>
    <s v="LALIT KISHOR"/>
    <x v="226"/>
    <x v="0"/>
    <x v="0"/>
    <x v="0"/>
    <x v="0"/>
    <x v="0"/>
    <x v="6"/>
    <x v="34"/>
    <x v="0"/>
    <x v="0"/>
    <x v="1"/>
    <x v="1"/>
    <x v="3"/>
    <s v="Y"/>
    <s v="N"/>
    <x v="26"/>
    <x v="1"/>
    <x v="0"/>
    <x v="13"/>
    <x v="13"/>
    <x v="14"/>
    <x v="0"/>
    <n v="0.22109999999999999"/>
    <x v="9796"/>
    <n v="7910"/>
    <n v="6000"/>
    <n v="51"/>
    <x v="211"/>
  </r>
  <r>
    <x v="3"/>
    <s v="0010XLG61978"/>
    <x v="3"/>
    <x v="3"/>
    <x v="53"/>
    <x v="1"/>
    <n v="170038"/>
    <x v="51"/>
    <x v="13577"/>
    <x v="40"/>
    <x v="92"/>
    <s v="VIJAY KUMAR"/>
    <x v="7"/>
    <s v="YOGESH KUMAR"/>
    <x v="6"/>
    <x v="0"/>
    <x v="0"/>
    <x v="2"/>
    <x v="0"/>
    <x v="0"/>
    <x v="3"/>
    <x v="24"/>
    <x v="0"/>
    <x v="0"/>
    <x v="1"/>
    <x v="0"/>
    <x v="3"/>
    <s v="Y"/>
    <s v="N"/>
    <x v="7"/>
    <x v="3"/>
    <x v="0"/>
    <x v="104"/>
    <x v="883"/>
    <x v="1627"/>
    <x v="1"/>
    <n v="0.19689999999999999"/>
    <x v="9797"/>
    <n v="35609"/>
    <n v="25675"/>
    <n v="39"/>
    <x v="5615"/>
  </r>
  <r>
    <x v="3"/>
    <s v="0010XLG61972"/>
    <x v="3"/>
    <x v="3"/>
    <x v="53"/>
    <x v="1"/>
    <n v="170051"/>
    <x v="51"/>
    <x v="13578"/>
    <x v="55"/>
    <x v="345"/>
    <s v="AMIT SHARMA"/>
    <x v="7"/>
    <s v="SANJAY YADAV"/>
    <x v="373"/>
    <x v="0"/>
    <x v="0"/>
    <x v="1"/>
    <x v="0"/>
    <x v="0"/>
    <x v="1"/>
    <x v="14"/>
    <x v="0"/>
    <x v="0"/>
    <x v="1"/>
    <x v="2"/>
    <x v="3"/>
    <s v="N"/>
    <s v="N"/>
    <x v="7"/>
    <x v="0"/>
    <x v="0"/>
    <x v="34"/>
    <x v="34"/>
    <x v="38"/>
    <x v="0"/>
    <n v="0.13489999999999999"/>
    <x v="1929"/>
    <n v="9772"/>
    <n v="8000"/>
    <n v="9"/>
    <x v="1616"/>
  </r>
  <r>
    <x v="3"/>
    <s v="0010XLG61983"/>
    <x v="3"/>
    <x v="3"/>
    <x v="53"/>
    <x v="1"/>
    <n v="170020"/>
    <x v="51"/>
    <x v="13579"/>
    <x v="80"/>
    <x v="348"/>
    <s v="VINEET KUMAR SHARMA"/>
    <x v="28"/>
    <s v="SANJAY YADAV"/>
    <x v="376"/>
    <x v="0"/>
    <x v="0"/>
    <x v="2"/>
    <x v="0"/>
    <x v="0"/>
    <x v="4"/>
    <x v="31"/>
    <x v="0"/>
    <x v="0"/>
    <x v="1"/>
    <x v="1"/>
    <x v="3"/>
    <s v="Y"/>
    <s v="N"/>
    <x v="22"/>
    <x v="3"/>
    <x v="0"/>
    <x v="42"/>
    <x v="43"/>
    <x v="46"/>
    <x v="1"/>
    <n v="0.21360000000000001"/>
    <x v="9798"/>
    <n v="28940"/>
    <n v="17516"/>
    <n v="22"/>
    <x v="5616"/>
  </r>
  <r>
    <x v="3"/>
    <s v="0010XLG61979"/>
    <x v="3"/>
    <x v="3"/>
    <x v="5"/>
    <x v="1"/>
    <n v="30222"/>
    <x v="5"/>
    <x v="13580"/>
    <x v="96"/>
    <x v="164"/>
    <s v="PRAKASH CHAND"/>
    <x v="54"/>
    <s v="AMIT KUMAR"/>
    <x v="183"/>
    <x v="0"/>
    <x v="0"/>
    <x v="2"/>
    <x v="0"/>
    <x v="0"/>
    <x v="0"/>
    <x v="12"/>
    <x v="0"/>
    <x v="0"/>
    <x v="1"/>
    <x v="1"/>
    <x v="3"/>
    <s v="N"/>
    <s v="N"/>
    <x v="31"/>
    <x v="0"/>
    <x v="0"/>
    <x v="31"/>
    <x v="31"/>
    <x v="726"/>
    <x v="1"/>
    <n v="0.1099"/>
    <x v="219"/>
    <n v="15749"/>
    <n v="13000"/>
    <n v="16"/>
    <x v="5617"/>
  </r>
  <r>
    <x v="3"/>
    <s v="0010XLG61992"/>
    <x v="3"/>
    <x v="3"/>
    <x v="9"/>
    <x v="1"/>
    <n v="90169"/>
    <x v="9"/>
    <x v="13581"/>
    <x v="65"/>
    <x v="374"/>
    <s v="NAVEEN KUMAR"/>
    <x v="18"/>
    <s v="LALIT KISHOR"/>
    <x v="500"/>
    <x v="0"/>
    <x v="0"/>
    <x v="2"/>
    <x v="0"/>
    <x v="0"/>
    <x v="1"/>
    <x v="14"/>
    <x v="0"/>
    <x v="0"/>
    <x v="1"/>
    <x v="0"/>
    <x v="3"/>
    <s v="N"/>
    <s v="N"/>
    <x v="15"/>
    <x v="0"/>
    <x v="0"/>
    <x v="179"/>
    <x v="338"/>
    <x v="104"/>
    <x v="1"/>
    <n v="0.13489999999999999"/>
    <x v="9799"/>
    <n v="22368"/>
    <n v="16377"/>
    <n v="6"/>
    <x v="4372"/>
  </r>
  <r>
    <x v="3"/>
    <s v="0010XLG61996"/>
    <x v="3"/>
    <x v="3"/>
    <x v="6"/>
    <x v="1"/>
    <n v="80072"/>
    <x v="6"/>
    <x v="13582"/>
    <x v="73"/>
    <x v="135"/>
    <s v="Mahesh Chand"/>
    <x v="2880"/>
    <s v="GAURI SHANKAR"/>
    <x v="205"/>
    <x v="0"/>
    <x v="0"/>
    <x v="0"/>
    <x v="0"/>
    <x v="0"/>
    <x v="5"/>
    <x v="18"/>
    <x v="0"/>
    <x v="0"/>
    <x v="1"/>
    <x v="1"/>
    <x v="3"/>
    <s v="N"/>
    <s v="N"/>
    <x v="21"/>
    <x v="0"/>
    <x v="0"/>
    <x v="34"/>
    <x v="34"/>
    <x v="38"/>
    <x v="0"/>
    <n v="0.1749"/>
    <x v="9"/>
    <n v="1476"/>
    <n v="695"/>
    <n v="7"/>
    <x v="4185"/>
  </r>
  <r>
    <x v="3"/>
    <s v="0010XLG61965"/>
    <x v="3"/>
    <x v="3"/>
    <x v="66"/>
    <x v="1"/>
    <n v="330017"/>
    <x v="64"/>
    <x v="13583"/>
    <x v="37"/>
    <x v="611"/>
    <s v="LOKESH"/>
    <x v="7"/>
    <s v="JEETENDRA KUMAR"/>
    <x v="220"/>
    <x v="0"/>
    <x v="0"/>
    <x v="2"/>
    <x v="0"/>
    <x v="0"/>
    <x v="1"/>
    <x v="2"/>
    <x v="0"/>
    <x v="0"/>
    <x v="1"/>
    <x v="0"/>
    <x v="3"/>
    <s v="N"/>
    <s v="N"/>
    <x v="16"/>
    <x v="0"/>
    <x v="0"/>
    <x v="43"/>
    <x v="195"/>
    <x v="242"/>
    <x v="1"/>
    <n v="0.15229999999999999"/>
    <x v="9800"/>
    <n v="32287"/>
    <n v="22800"/>
    <n v="56"/>
    <x v="5618"/>
  </r>
  <r>
    <x v="3"/>
    <s v="0010XLG61966"/>
    <x v="3"/>
    <x v="3"/>
    <x v="66"/>
    <x v="1"/>
    <n v="330017"/>
    <x v="64"/>
    <x v="13584"/>
    <x v="12"/>
    <x v="579"/>
    <s v="LOKESH"/>
    <x v="7"/>
    <s v="JEETENDRA KUMAR"/>
    <x v="224"/>
    <x v="0"/>
    <x v="0"/>
    <x v="0"/>
    <x v="0"/>
    <x v="0"/>
    <x v="2"/>
    <x v="5"/>
    <x v="0"/>
    <x v="0"/>
    <x v="1"/>
    <x v="2"/>
    <x v="3"/>
    <s v="N"/>
    <s v="N"/>
    <x v="16"/>
    <x v="0"/>
    <x v="0"/>
    <x v="59"/>
    <x v="747"/>
    <x v="721"/>
    <x v="0"/>
    <n v="7.4899999999999994E-2"/>
    <x v="9801"/>
    <n v="12955"/>
    <n v="12125"/>
    <n v="6"/>
    <x v="3435"/>
  </r>
  <r>
    <x v="3"/>
    <s v="0010XLG61975"/>
    <x v="3"/>
    <x v="3"/>
    <x v="54"/>
    <x v="1"/>
    <n v="180006"/>
    <x v="52"/>
    <x v="13585"/>
    <x v="47"/>
    <x v="118"/>
    <s v="MOTI LAL"/>
    <x v="18"/>
    <s v="HIRALAL GUPTA"/>
    <x v="26"/>
    <x v="0"/>
    <x v="0"/>
    <x v="0"/>
    <x v="0"/>
    <x v="0"/>
    <x v="0"/>
    <x v="13"/>
    <x v="0"/>
    <x v="0"/>
    <x v="1"/>
    <x v="2"/>
    <x v="3"/>
    <s v="N"/>
    <s v="N"/>
    <x v="15"/>
    <x v="0"/>
    <x v="0"/>
    <x v="52"/>
    <x v="53"/>
    <x v="60"/>
    <x v="0"/>
    <n v="0.1149"/>
    <x v="9802"/>
    <n v="12580"/>
    <n v="10625"/>
    <n v="58"/>
    <x v="2617"/>
  </r>
  <r>
    <x v="3"/>
    <s v="0010XLG61981"/>
    <x v="3"/>
    <x v="3"/>
    <x v="53"/>
    <x v="1"/>
    <n v="170196"/>
    <x v="51"/>
    <x v="13586"/>
    <x v="1"/>
    <x v="579"/>
    <s v="JITENDRA DAYAMA"/>
    <x v="26"/>
    <s v="OM PRAKASH SINGH"/>
    <x v="232"/>
    <x v="0"/>
    <x v="0"/>
    <x v="0"/>
    <x v="0"/>
    <x v="0"/>
    <x v="5"/>
    <x v="15"/>
    <x v="0"/>
    <x v="0"/>
    <x v="1"/>
    <x v="2"/>
    <x v="3"/>
    <s v="Y"/>
    <s v="N"/>
    <x v="14"/>
    <x v="3"/>
    <x v="0"/>
    <x v="34"/>
    <x v="34"/>
    <x v="38"/>
    <x v="1"/>
    <n v="0.15989999999999999"/>
    <x v="9803"/>
    <n v="11486"/>
    <n v="8000"/>
    <n v="32"/>
    <x v="5200"/>
  </r>
  <r>
    <x v="3"/>
    <s v="0010XLG61986"/>
    <x v="3"/>
    <x v="3"/>
    <x v="54"/>
    <x v="1"/>
    <n v="180437"/>
    <x v="52"/>
    <x v="13587"/>
    <x v="56"/>
    <x v="411"/>
    <s v="SAURABH GIRI"/>
    <x v="7"/>
    <s v="HIRALAL GUPTA"/>
    <x v="214"/>
    <x v="0"/>
    <x v="0"/>
    <x v="2"/>
    <x v="0"/>
    <x v="0"/>
    <x v="2"/>
    <x v="11"/>
    <x v="0"/>
    <x v="0"/>
    <x v="1"/>
    <x v="0"/>
    <x v="3"/>
    <s v="N"/>
    <s v="N"/>
    <x v="7"/>
    <x v="0"/>
    <x v="0"/>
    <x v="18"/>
    <x v="18"/>
    <x v="20"/>
    <x v="0"/>
    <n v="5.4199999999999998E-2"/>
    <x v="222"/>
    <n v="4342"/>
    <n v="4000"/>
    <n v="13"/>
    <x v="217"/>
  </r>
  <r>
    <x v="3"/>
    <s v="0010XLG61967"/>
    <x v="3"/>
    <x v="3"/>
    <x v="9"/>
    <x v="1"/>
    <n v="90011"/>
    <x v="9"/>
    <x v="13588"/>
    <x v="47"/>
    <x v="414"/>
    <s v="TRIBHUWAN SINGH RAWAT"/>
    <x v="2881"/>
    <s v="KAMLESH KUMAR BHARDWAJ"/>
    <x v="192"/>
    <x v="0"/>
    <x v="0"/>
    <x v="2"/>
    <x v="0"/>
    <x v="0"/>
    <x v="0"/>
    <x v="12"/>
    <x v="0"/>
    <x v="0"/>
    <x v="1"/>
    <x v="2"/>
    <x v="3"/>
    <s v="N"/>
    <s v="N"/>
    <x v="16"/>
    <x v="0"/>
    <x v="0"/>
    <x v="35"/>
    <x v="35"/>
    <x v="39"/>
    <x v="1"/>
    <n v="0.1099"/>
    <x v="6663"/>
    <n v="3745"/>
    <n v="3500"/>
    <n v="19"/>
    <x v="2338"/>
  </r>
  <r>
    <x v="3"/>
    <s v="0010XLG61987"/>
    <x v="3"/>
    <x v="3"/>
    <x v="5"/>
    <x v="1"/>
    <n v="30701"/>
    <x v="5"/>
    <x v="13589"/>
    <x v="5"/>
    <x v="142"/>
    <s v="PRAKASH CHAND"/>
    <x v="16"/>
    <s v="AMIT KUMAR"/>
    <x v="289"/>
    <x v="0"/>
    <x v="0"/>
    <x v="0"/>
    <x v="0"/>
    <x v="0"/>
    <x v="4"/>
    <x v="23"/>
    <x v="0"/>
    <x v="0"/>
    <x v="1"/>
    <x v="0"/>
    <x v="3"/>
    <s v="N"/>
    <s v="N"/>
    <x v="14"/>
    <x v="0"/>
    <x v="0"/>
    <x v="62"/>
    <x v="578"/>
    <x v="414"/>
    <x v="1"/>
    <n v="0.2099"/>
    <x v="9804"/>
    <n v="19102"/>
    <n v="12925"/>
    <n v="18"/>
    <x v="4620"/>
  </r>
  <r>
    <x v="4"/>
    <s v="0010XLG62023"/>
    <x v="3"/>
    <x v="4"/>
    <x v="18"/>
    <x v="1"/>
    <n v="70287"/>
    <x v="16"/>
    <x v="13590"/>
    <x v="7"/>
    <x v="155"/>
    <s v="ANIL KUMAR"/>
    <x v="2882"/>
    <s v="MOHIT NAGAICH"/>
    <x v="489"/>
    <x v="0"/>
    <x v="0"/>
    <x v="2"/>
    <x v="0"/>
    <x v="0"/>
    <x v="2"/>
    <x v="5"/>
    <x v="0"/>
    <x v="4"/>
    <x v="1"/>
    <x v="0"/>
    <x v="4"/>
    <s v="N"/>
    <s v="N"/>
    <x v="31"/>
    <x v="0"/>
    <x v="0"/>
    <x v="73"/>
    <x v="74"/>
    <x v="88"/>
    <x v="0"/>
    <n v="7.4899999999999994E-2"/>
    <x v="9805"/>
    <n v="12680"/>
    <n v="11500"/>
    <n v="17"/>
    <x v="1628"/>
  </r>
  <r>
    <x v="4"/>
    <s v="0010XLG62027"/>
    <x v="3"/>
    <x v="4"/>
    <x v="64"/>
    <x v="1"/>
    <n v="400032"/>
    <x v="62"/>
    <x v="13591"/>
    <x v="78"/>
    <x v="98"/>
    <s v="SHEER SINGH"/>
    <x v="7"/>
    <s v="SUBHASH SINGH"/>
    <x v="219"/>
    <x v="0"/>
    <x v="0"/>
    <x v="1"/>
    <x v="0"/>
    <x v="0"/>
    <x v="0"/>
    <x v="0"/>
    <x v="0"/>
    <x v="4"/>
    <x v="1"/>
    <x v="1"/>
    <x v="4"/>
    <s v="N"/>
    <s v="N"/>
    <x v="16"/>
    <x v="0"/>
    <x v="0"/>
    <x v="0"/>
    <x v="0"/>
    <x v="5"/>
    <x v="0"/>
    <n v="0.10589999999999999"/>
    <x v="4364"/>
    <n v="5858"/>
    <n v="5000"/>
    <n v="28"/>
    <x v="640"/>
  </r>
  <r>
    <x v="4"/>
    <s v="0010XLG62006"/>
    <x v="3"/>
    <x v="4"/>
    <x v="18"/>
    <x v="1"/>
    <n v="70136"/>
    <x v="16"/>
    <x v="13592"/>
    <x v="10"/>
    <x v="33"/>
    <s v="NEETOO SINGH"/>
    <x v="16"/>
    <s v="BRIJ BHUSHAN"/>
    <x v="190"/>
    <x v="0"/>
    <x v="0"/>
    <x v="2"/>
    <x v="0"/>
    <x v="0"/>
    <x v="2"/>
    <x v="17"/>
    <x v="0"/>
    <x v="4"/>
    <x v="1"/>
    <x v="0"/>
    <x v="4"/>
    <s v="N"/>
    <s v="N"/>
    <x v="14"/>
    <x v="0"/>
    <x v="0"/>
    <x v="42"/>
    <x v="884"/>
    <x v="810"/>
    <x v="0"/>
    <n v="8.4900000000000003E-2"/>
    <x v="9806"/>
    <n v="13181"/>
    <n v="11675"/>
    <n v="47"/>
    <x v="2409"/>
  </r>
  <r>
    <x v="4"/>
    <s v="0010XLG62007"/>
    <x v="3"/>
    <x v="4"/>
    <x v="18"/>
    <x v="1"/>
    <n v="70213"/>
    <x v="16"/>
    <x v="13593"/>
    <x v="37"/>
    <x v="562"/>
    <s v="MONU"/>
    <x v="16"/>
    <s v="RAJAN"/>
    <x v="379"/>
    <x v="0"/>
    <x v="0"/>
    <x v="2"/>
    <x v="0"/>
    <x v="0"/>
    <x v="5"/>
    <x v="18"/>
    <x v="0"/>
    <x v="4"/>
    <x v="1"/>
    <x v="0"/>
    <x v="4"/>
    <s v="N"/>
    <s v="N"/>
    <x v="14"/>
    <x v="0"/>
    <x v="0"/>
    <x v="113"/>
    <x v="157"/>
    <x v="373"/>
    <x v="1"/>
    <n v="0.1749"/>
    <x v="9807"/>
    <n v="5017"/>
    <n v="2364"/>
    <n v="8"/>
    <x v="2227"/>
  </r>
  <r>
    <x v="4"/>
    <s v="0010XLG62025"/>
    <x v="3"/>
    <x v="4"/>
    <x v="18"/>
    <x v="1"/>
    <n v="70050"/>
    <x v="16"/>
    <x v="13594"/>
    <x v="28"/>
    <x v="30"/>
    <s v="RAJAN"/>
    <x v="16"/>
    <s v="SHYAMVIR SINGH"/>
    <x v="329"/>
    <x v="0"/>
    <x v="0"/>
    <x v="0"/>
    <x v="0"/>
    <x v="0"/>
    <x v="1"/>
    <x v="8"/>
    <x v="0"/>
    <x v="4"/>
    <x v="1"/>
    <x v="1"/>
    <x v="4"/>
    <s v="N"/>
    <s v="N"/>
    <x v="14"/>
    <x v="0"/>
    <x v="0"/>
    <x v="11"/>
    <x v="11"/>
    <x v="12"/>
    <x v="0"/>
    <n v="0.1399"/>
    <x v="9808"/>
    <n v="341"/>
    <n v="237"/>
    <n v="12"/>
    <x v="3410"/>
  </r>
  <r>
    <x v="4"/>
    <s v="0010XLG62048"/>
    <x v="3"/>
    <x v="4"/>
    <x v="19"/>
    <x v="1"/>
    <n v="50329"/>
    <x v="17"/>
    <x v="13595"/>
    <x v="86"/>
    <x v="503"/>
    <s v="PINKU"/>
    <x v="16"/>
    <s v="PINKU"/>
    <x v="300"/>
    <x v="0"/>
    <x v="0"/>
    <x v="2"/>
    <x v="0"/>
    <x v="0"/>
    <x v="2"/>
    <x v="16"/>
    <x v="0"/>
    <x v="4"/>
    <x v="1"/>
    <x v="1"/>
    <x v="4"/>
    <s v="Y"/>
    <s v="N"/>
    <x v="14"/>
    <x v="3"/>
    <x v="0"/>
    <x v="0"/>
    <x v="0"/>
    <x v="5"/>
    <x v="0"/>
    <n v="6.9900000000000004E-2"/>
    <x v="6349"/>
    <n v="5557"/>
    <n v="5000"/>
    <n v="93"/>
    <x v="2269"/>
  </r>
  <r>
    <x v="4"/>
    <s v="0010XLG62008"/>
    <x v="3"/>
    <x v="4"/>
    <x v="18"/>
    <x v="1"/>
    <n v="70104"/>
    <x v="16"/>
    <x v="13596"/>
    <x v="60"/>
    <x v="164"/>
    <s v="PRAMIT KUMAR"/>
    <x v="54"/>
    <s v="BRIJ BHUSHAN"/>
    <x v="225"/>
    <x v="0"/>
    <x v="0"/>
    <x v="2"/>
    <x v="0"/>
    <x v="0"/>
    <x v="2"/>
    <x v="19"/>
    <x v="0"/>
    <x v="4"/>
    <x v="1"/>
    <x v="2"/>
    <x v="4"/>
    <s v="N"/>
    <s v="N"/>
    <x v="31"/>
    <x v="0"/>
    <x v="0"/>
    <x v="10"/>
    <x v="10"/>
    <x v="11"/>
    <x v="0"/>
    <n v="5.9900000000000002E-2"/>
    <x v="6013"/>
    <n v="9855"/>
    <n v="9000"/>
    <n v="27"/>
    <x v="2029"/>
  </r>
  <r>
    <x v="4"/>
    <s v="0010XLG62050"/>
    <x v="3"/>
    <x v="4"/>
    <x v="7"/>
    <x v="1"/>
    <n v="20296"/>
    <x v="7"/>
    <x v="13597"/>
    <x v="61"/>
    <x v="81"/>
    <s v="SHYAM SINGH"/>
    <x v="16"/>
    <s v="PUSHPENDRA SINGH"/>
    <x v="400"/>
    <x v="0"/>
    <x v="0"/>
    <x v="0"/>
    <x v="0"/>
    <x v="0"/>
    <x v="5"/>
    <x v="15"/>
    <x v="0"/>
    <x v="4"/>
    <x v="1"/>
    <x v="1"/>
    <x v="4"/>
    <s v="N"/>
    <s v="N"/>
    <x v="22"/>
    <x v="0"/>
    <x v="0"/>
    <x v="13"/>
    <x v="13"/>
    <x v="246"/>
    <x v="0"/>
    <n v="0.15989999999999999"/>
    <x v="8176"/>
    <n v="4172"/>
    <n v="2797"/>
    <n v="30"/>
    <x v="2502"/>
  </r>
  <r>
    <x v="4"/>
    <s v="0010XLG62033"/>
    <x v="3"/>
    <x v="4"/>
    <x v="7"/>
    <x v="1"/>
    <n v="20772"/>
    <x v="7"/>
    <x v="13598"/>
    <x v="95"/>
    <x v="30"/>
    <s v="JITENDRA SINGH"/>
    <x v="2883"/>
    <s v="KOMAL SINGH CHAUHAN"/>
    <x v="194"/>
    <x v="0"/>
    <x v="0"/>
    <x v="0"/>
    <x v="0"/>
    <x v="0"/>
    <x v="2"/>
    <x v="11"/>
    <x v="0"/>
    <x v="4"/>
    <x v="1"/>
    <x v="0"/>
    <x v="4"/>
    <s v="N"/>
    <s v="N"/>
    <x v="16"/>
    <x v="0"/>
    <x v="0"/>
    <x v="4"/>
    <x v="4"/>
    <x v="4"/>
    <x v="0"/>
    <n v="5.4199999999999998E-2"/>
    <x v="9174"/>
    <n v="3289"/>
    <n v="3000"/>
    <n v="20"/>
    <x v="2915"/>
  </r>
  <r>
    <x v="4"/>
    <s v="0010XLG62051"/>
    <x v="3"/>
    <x v="4"/>
    <x v="7"/>
    <x v="1"/>
    <n v="20333"/>
    <x v="7"/>
    <x v="13599"/>
    <x v="88"/>
    <x v="79"/>
    <s v="SARTAJ"/>
    <x v="10"/>
    <s v="YAMRAN KHAN"/>
    <x v="407"/>
    <x v="0"/>
    <x v="0"/>
    <x v="0"/>
    <x v="0"/>
    <x v="0"/>
    <x v="2"/>
    <x v="5"/>
    <x v="0"/>
    <x v="4"/>
    <x v="1"/>
    <x v="2"/>
    <x v="4"/>
    <s v="N"/>
    <s v="N"/>
    <x v="7"/>
    <x v="0"/>
    <x v="0"/>
    <x v="13"/>
    <x v="13"/>
    <x v="14"/>
    <x v="0"/>
    <n v="7.4899999999999994E-2"/>
    <x v="4192"/>
    <n v="6718"/>
    <n v="6000"/>
    <n v="10"/>
    <x v="2177"/>
  </r>
  <r>
    <x v="4"/>
    <s v="0010XLG62004"/>
    <x v="3"/>
    <x v="4"/>
    <x v="19"/>
    <x v="1"/>
    <n v="50156"/>
    <x v="17"/>
    <x v="13600"/>
    <x v="54"/>
    <x v="181"/>
    <s v="SANJAY KUMAR SHARMA"/>
    <x v="118"/>
    <s v="SANJAY KUMAR SHARMA"/>
    <x v="317"/>
    <x v="0"/>
    <x v="0"/>
    <x v="2"/>
    <x v="0"/>
    <x v="0"/>
    <x v="5"/>
    <x v="18"/>
    <x v="0"/>
    <x v="4"/>
    <x v="1"/>
    <x v="0"/>
    <x v="4"/>
    <s v="N"/>
    <s v="N"/>
    <x v="26"/>
    <x v="0"/>
    <x v="0"/>
    <x v="276"/>
    <x v="294"/>
    <x v="398"/>
    <x v="1"/>
    <n v="0.1749"/>
    <x v="9809"/>
    <n v="17948"/>
    <n v="12800"/>
    <n v="27"/>
    <x v="4862"/>
  </r>
  <r>
    <x v="4"/>
    <s v="0010XLG62014"/>
    <x v="3"/>
    <x v="4"/>
    <x v="19"/>
    <x v="1"/>
    <n v="50165"/>
    <x v="17"/>
    <x v="13601"/>
    <x v="80"/>
    <x v="261"/>
    <s v="SACHIN KUMAR"/>
    <x v="2884"/>
    <s v="INDRAPAL"/>
    <x v="26"/>
    <x v="0"/>
    <x v="0"/>
    <x v="2"/>
    <x v="0"/>
    <x v="0"/>
    <x v="1"/>
    <x v="1"/>
    <x v="0"/>
    <x v="4"/>
    <x v="1"/>
    <x v="2"/>
    <x v="4"/>
    <s v="N"/>
    <s v="N"/>
    <x v="14"/>
    <x v="0"/>
    <x v="0"/>
    <x v="4"/>
    <x v="4"/>
    <x v="4"/>
    <x v="1"/>
    <n v="0.1479"/>
    <x v="7694"/>
    <n v="4184"/>
    <n v="2926"/>
    <n v="6"/>
    <x v="920"/>
  </r>
  <r>
    <x v="4"/>
    <s v="0010XLG62035"/>
    <x v="3"/>
    <x v="4"/>
    <x v="60"/>
    <x v="1"/>
    <n v="200153"/>
    <x v="58"/>
    <x v="13602"/>
    <x v="34"/>
    <x v="609"/>
    <s v="JITENDRA SINGH"/>
    <x v="26"/>
    <s v="VIVEK SHARMA"/>
    <x v="224"/>
    <x v="0"/>
    <x v="0"/>
    <x v="2"/>
    <x v="0"/>
    <x v="0"/>
    <x v="0"/>
    <x v="13"/>
    <x v="0"/>
    <x v="4"/>
    <x v="1"/>
    <x v="2"/>
    <x v="4"/>
    <s v="N"/>
    <s v="N"/>
    <x v="14"/>
    <x v="0"/>
    <x v="0"/>
    <x v="13"/>
    <x v="13"/>
    <x v="246"/>
    <x v="0"/>
    <n v="0.1149"/>
    <x v="2741"/>
    <n v="7092"/>
    <n v="6000"/>
    <n v="31"/>
    <x v="700"/>
  </r>
  <r>
    <x v="4"/>
    <s v="0010XLG62054"/>
    <x v="3"/>
    <x v="4"/>
    <x v="18"/>
    <x v="1"/>
    <n v="70198"/>
    <x v="16"/>
    <x v="13603"/>
    <x v="98"/>
    <x v="143"/>
    <s v="MONU"/>
    <x v="10"/>
    <s v="MOHIT NAGAICH"/>
    <x v="187"/>
    <x v="0"/>
    <x v="0"/>
    <x v="2"/>
    <x v="0"/>
    <x v="0"/>
    <x v="4"/>
    <x v="31"/>
    <x v="0"/>
    <x v="4"/>
    <x v="1"/>
    <x v="0"/>
    <x v="4"/>
    <s v="Y"/>
    <s v="N"/>
    <x v="9"/>
    <x v="1"/>
    <x v="0"/>
    <x v="281"/>
    <x v="885"/>
    <x v="563"/>
    <x v="1"/>
    <n v="0.21360000000000001"/>
    <x v="9810"/>
    <n v="17429"/>
    <n v="11825"/>
    <n v="21"/>
    <x v="5533"/>
  </r>
  <r>
    <x v="4"/>
    <s v="0010XLG62015"/>
    <x v="3"/>
    <x v="4"/>
    <x v="7"/>
    <x v="1"/>
    <n v="20140"/>
    <x v="7"/>
    <x v="13604"/>
    <x v="27"/>
    <x v="352"/>
    <s v="JITENDRA SINGH"/>
    <x v="118"/>
    <s v="RAVINDER SINGH"/>
    <x v="26"/>
    <x v="0"/>
    <x v="0"/>
    <x v="2"/>
    <x v="0"/>
    <x v="0"/>
    <x v="0"/>
    <x v="13"/>
    <x v="0"/>
    <x v="4"/>
    <x v="1"/>
    <x v="0"/>
    <x v="4"/>
    <s v="N"/>
    <s v="N"/>
    <x v="26"/>
    <x v="0"/>
    <x v="0"/>
    <x v="47"/>
    <x v="48"/>
    <x v="53"/>
    <x v="0"/>
    <n v="0.1149"/>
    <x v="9811"/>
    <n v="345"/>
    <n v="250"/>
    <n v="14"/>
    <x v="3955"/>
  </r>
  <r>
    <x v="4"/>
    <s v="0010XLG62005"/>
    <x v="3"/>
    <x v="4"/>
    <x v="18"/>
    <x v="1"/>
    <n v="70281"/>
    <x v="16"/>
    <x v="13605"/>
    <x v="14"/>
    <x v="641"/>
    <s v="RAJAN"/>
    <x v="2885"/>
    <s v="RAJAN"/>
    <x v="224"/>
    <x v="0"/>
    <x v="0"/>
    <x v="2"/>
    <x v="0"/>
    <x v="0"/>
    <x v="5"/>
    <x v="18"/>
    <x v="0"/>
    <x v="4"/>
    <x v="1"/>
    <x v="0"/>
    <x v="4"/>
    <s v="N"/>
    <s v="N"/>
    <x v="21"/>
    <x v="0"/>
    <x v="0"/>
    <x v="43"/>
    <x v="136"/>
    <x v="853"/>
    <x v="1"/>
    <n v="0.1749"/>
    <x v="9812"/>
    <n v="32529"/>
    <n v="22200"/>
    <n v="81"/>
    <x v="5619"/>
  </r>
  <r>
    <x v="4"/>
    <s v="0010XLG62017"/>
    <x v="3"/>
    <x v="4"/>
    <x v="18"/>
    <x v="1"/>
    <n v="70651"/>
    <x v="16"/>
    <x v="13606"/>
    <x v="41"/>
    <x v="607"/>
    <s v="KAVINDER"/>
    <x v="118"/>
    <s v="MOHIT NAGAICH"/>
    <x v="507"/>
    <x v="0"/>
    <x v="0"/>
    <x v="0"/>
    <x v="0"/>
    <x v="0"/>
    <x v="1"/>
    <x v="3"/>
    <x v="5"/>
    <x v="4"/>
    <x v="1"/>
    <x v="1"/>
    <x v="4"/>
    <s v="N"/>
    <s v="N"/>
    <x v="15"/>
    <x v="0"/>
    <x v="0"/>
    <x v="85"/>
    <x v="86"/>
    <x v="101"/>
    <x v="0"/>
    <n v="0.12989999999999999"/>
    <x v="9813"/>
    <n v="1772"/>
    <n v="1500"/>
    <n v="8"/>
    <x v="2159"/>
  </r>
  <r>
    <x v="4"/>
    <s v="0010XLG62090"/>
    <x v="3"/>
    <x v="4"/>
    <x v="18"/>
    <x v="1"/>
    <n v="70300"/>
    <x v="16"/>
    <x v="13607"/>
    <x v="45"/>
    <x v="155"/>
    <s v="KAVINDER"/>
    <x v="23"/>
    <s v="BRIJ BHUSHAN"/>
    <x v="219"/>
    <x v="0"/>
    <x v="0"/>
    <x v="0"/>
    <x v="0"/>
    <x v="0"/>
    <x v="1"/>
    <x v="14"/>
    <x v="0"/>
    <x v="1"/>
    <x v="1"/>
    <x v="2"/>
    <x v="4"/>
    <s v="N"/>
    <s v="N"/>
    <x v="25"/>
    <x v="0"/>
    <x v="0"/>
    <x v="256"/>
    <x v="273"/>
    <x v="366"/>
    <x v="1"/>
    <n v="0.13489999999999999"/>
    <x v="1607"/>
    <n v="11312"/>
    <n v="8325"/>
    <n v="51"/>
    <x v="4393"/>
  </r>
  <r>
    <x v="4"/>
    <s v="0010XLG62134"/>
    <x v="3"/>
    <x v="4"/>
    <x v="7"/>
    <x v="1"/>
    <n v="20256"/>
    <x v="7"/>
    <x v="13608"/>
    <x v="92"/>
    <x v="354"/>
    <s v="RAKESH KUMAR"/>
    <x v="26"/>
    <s v="PUSHPENDRA SINGH"/>
    <x v="328"/>
    <x v="0"/>
    <x v="0"/>
    <x v="0"/>
    <x v="0"/>
    <x v="0"/>
    <x v="2"/>
    <x v="5"/>
    <x v="0"/>
    <x v="1"/>
    <x v="1"/>
    <x v="2"/>
    <x v="4"/>
    <s v="N"/>
    <s v="N"/>
    <x v="21"/>
    <x v="0"/>
    <x v="0"/>
    <x v="5"/>
    <x v="5"/>
    <x v="6"/>
    <x v="0"/>
    <n v="7.4899999999999994E-2"/>
    <x v="5453"/>
    <n v="7838"/>
    <n v="7000"/>
    <n v="7"/>
    <x v="2133"/>
  </r>
  <r>
    <x v="4"/>
    <s v="0010XLG62164"/>
    <x v="3"/>
    <x v="4"/>
    <x v="19"/>
    <x v="1"/>
    <n v="50200"/>
    <x v="17"/>
    <x v="13609"/>
    <x v="0"/>
    <x v="426"/>
    <s v="PINKU"/>
    <x v="16"/>
    <s v="PINKU"/>
    <x v="346"/>
    <x v="0"/>
    <x v="0"/>
    <x v="0"/>
    <x v="0"/>
    <x v="0"/>
    <x v="1"/>
    <x v="1"/>
    <x v="0"/>
    <x v="1"/>
    <x v="1"/>
    <x v="1"/>
    <x v="4"/>
    <s v="N"/>
    <s v="N"/>
    <x v="14"/>
    <x v="0"/>
    <x v="0"/>
    <x v="588"/>
    <x v="652"/>
    <x v="1655"/>
    <x v="1"/>
    <n v="0.1479"/>
    <x v="1370"/>
    <n v="8229"/>
    <n v="5755"/>
    <n v="11"/>
    <x v="706"/>
  </r>
  <r>
    <x v="4"/>
    <s v="0010XLG62126"/>
    <x v="3"/>
    <x v="4"/>
    <x v="18"/>
    <x v="1"/>
    <n v="70044"/>
    <x v="16"/>
    <x v="13610"/>
    <x v="89"/>
    <x v="342"/>
    <s v="GAURAV KUMAR"/>
    <x v="2861"/>
    <s v="BRIJ BHUSHAN"/>
    <x v="355"/>
    <x v="0"/>
    <x v="0"/>
    <x v="2"/>
    <x v="0"/>
    <x v="0"/>
    <x v="5"/>
    <x v="21"/>
    <x v="0"/>
    <x v="1"/>
    <x v="1"/>
    <x v="0"/>
    <x v="4"/>
    <s v="Y"/>
    <s v="N"/>
    <x v="16"/>
    <x v="1"/>
    <x v="0"/>
    <x v="104"/>
    <x v="106"/>
    <x v="1656"/>
    <x v="0"/>
    <n v="0.16489999999999999"/>
    <x v="9814"/>
    <n v="17004"/>
    <n v="10719"/>
    <n v="12"/>
    <x v="3088"/>
  </r>
  <r>
    <x v="4"/>
    <s v="0010XLG62154"/>
    <x v="3"/>
    <x v="4"/>
    <x v="18"/>
    <x v="1"/>
    <n v="70078"/>
    <x v="16"/>
    <x v="13611"/>
    <x v="66"/>
    <x v="30"/>
    <s v="ASHISH DHAMA"/>
    <x v="61"/>
    <s v="RAJAN"/>
    <x v="332"/>
    <x v="0"/>
    <x v="0"/>
    <x v="0"/>
    <x v="0"/>
    <x v="0"/>
    <x v="1"/>
    <x v="1"/>
    <x v="0"/>
    <x v="1"/>
    <x v="1"/>
    <x v="2"/>
    <x v="4"/>
    <s v="N"/>
    <s v="N"/>
    <x v="16"/>
    <x v="0"/>
    <x v="0"/>
    <x v="64"/>
    <x v="42"/>
    <x v="73"/>
    <x v="1"/>
    <n v="0.1479"/>
    <x v="9815"/>
    <n v="10049"/>
    <n v="7026"/>
    <n v="15"/>
    <x v="1687"/>
  </r>
  <r>
    <x v="4"/>
    <s v="0010XLG62094"/>
    <x v="3"/>
    <x v="4"/>
    <x v="18"/>
    <x v="1"/>
    <n v="70213"/>
    <x v="16"/>
    <x v="13612"/>
    <x v="51"/>
    <x v="562"/>
    <s v="MONU"/>
    <x v="16"/>
    <s v="RAJAN"/>
    <x v="379"/>
    <x v="0"/>
    <x v="0"/>
    <x v="0"/>
    <x v="0"/>
    <x v="0"/>
    <x v="5"/>
    <x v="10"/>
    <x v="0"/>
    <x v="1"/>
    <x v="1"/>
    <x v="1"/>
    <x v="4"/>
    <s v="N"/>
    <s v="N"/>
    <x v="14"/>
    <x v="0"/>
    <x v="0"/>
    <x v="4"/>
    <x v="4"/>
    <x v="4"/>
    <x v="0"/>
    <n v="0.15620000000000001"/>
    <x v="577"/>
    <n v="3777"/>
    <n v="3000"/>
    <n v="24"/>
    <x v="1702"/>
  </r>
  <r>
    <x v="4"/>
    <s v="0010XLG62137"/>
    <x v="3"/>
    <x v="4"/>
    <x v="18"/>
    <x v="1"/>
    <n v="70115"/>
    <x v="16"/>
    <x v="13613"/>
    <x v="45"/>
    <x v="406"/>
    <s v="ANIL KUMAR"/>
    <x v="16"/>
    <s v="BRIJ BHUSHAN"/>
    <x v="290"/>
    <x v="0"/>
    <x v="0"/>
    <x v="0"/>
    <x v="0"/>
    <x v="0"/>
    <x v="2"/>
    <x v="16"/>
    <x v="0"/>
    <x v="1"/>
    <x v="1"/>
    <x v="2"/>
    <x v="4"/>
    <s v="N"/>
    <s v="N"/>
    <x v="14"/>
    <x v="0"/>
    <x v="0"/>
    <x v="9"/>
    <x v="9"/>
    <x v="74"/>
    <x v="0"/>
    <n v="6.9900000000000004E-2"/>
    <x v="5484"/>
    <n v="13309"/>
    <n v="12000"/>
    <n v="43"/>
    <x v="1575"/>
  </r>
  <r>
    <x v="4"/>
    <s v="0010XLG62166"/>
    <x v="3"/>
    <x v="4"/>
    <x v="11"/>
    <x v="1"/>
    <n v="60214"/>
    <x v="11"/>
    <x v="13614"/>
    <x v="49"/>
    <x v="82"/>
    <s v="KRISHN KANT PANDEY"/>
    <x v="7"/>
    <s v="SACHIN KUMAR"/>
    <x v="399"/>
    <x v="0"/>
    <x v="0"/>
    <x v="2"/>
    <x v="0"/>
    <x v="0"/>
    <x v="1"/>
    <x v="8"/>
    <x v="0"/>
    <x v="1"/>
    <x v="1"/>
    <x v="0"/>
    <x v="4"/>
    <s v="N"/>
    <s v="N"/>
    <x v="16"/>
    <x v="0"/>
    <x v="0"/>
    <x v="0"/>
    <x v="0"/>
    <x v="5"/>
    <x v="1"/>
    <n v="0.1399"/>
    <x v="4052"/>
    <n v="6872"/>
    <n v="5000"/>
    <n v="10"/>
    <x v="2517"/>
  </r>
  <r>
    <x v="4"/>
    <s v="0010XLG62155"/>
    <x v="3"/>
    <x v="4"/>
    <x v="18"/>
    <x v="1"/>
    <n v="70102"/>
    <x v="16"/>
    <x v="13615"/>
    <x v="5"/>
    <x v="348"/>
    <s v="PRAMIT KUMAR"/>
    <x v="2886"/>
    <s v="RAJAN"/>
    <x v="225"/>
    <x v="0"/>
    <x v="0"/>
    <x v="0"/>
    <x v="0"/>
    <x v="0"/>
    <x v="2"/>
    <x v="16"/>
    <x v="0"/>
    <x v="1"/>
    <x v="1"/>
    <x v="2"/>
    <x v="4"/>
    <s v="N"/>
    <s v="N"/>
    <x v="26"/>
    <x v="0"/>
    <x v="0"/>
    <x v="4"/>
    <x v="4"/>
    <x v="4"/>
    <x v="0"/>
    <n v="6.9900000000000004E-2"/>
    <x v="6684"/>
    <n v="3334"/>
    <n v="3000"/>
    <n v="23"/>
    <x v="611"/>
  </r>
  <r>
    <x v="4"/>
    <s v="0010XLG62072"/>
    <x v="3"/>
    <x v="4"/>
    <x v="19"/>
    <x v="1"/>
    <n v="50171"/>
    <x v="17"/>
    <x v="13616"/>
    <x v="66"/>
    <x v="30"/>
    <s v="BASANT  LAL  PAL"/>
    <x v="16"/>
    <s v="INDRAPAL"/>
    <x v="361"/>
    <x v="0"/>
    <x v="0"/>
    <x v="2"/>
    <x v="0"/>
    <x v="0"/>
    <x v="0"/>
    <x v="4"/>
    <x v="0"/>
    <x v="1"/>
    <x v="1"/>
    <x v="2"/>
    <x v="4"/>
    <s v="N"/>
    <s v="N"/>
    <x v="14"/>
    <x v="0"/>
    <x v="0"/>
    <x v="25"/>
    <x v="25"/>
    <x v="28"/>
    <x v="0"/>
    <n v="0.11990000000000001"/>
    <x v="9816"/>
    <n v="11394"/>
    <n v="9600"/>
    <n v="28"/>
    <x v="5600"/>
  </r>
  <r>
    <x v="4"/>
    <s v="0010XLG62073"/>
    <x v="3"/>
    <x v="4"/>
    <x v="64"/>
    <x v="1"/>
    <n v="400007"/>
    <x v="62"/>
    <x v="13617"/>
    <x v="1"/>
    <x v="632"/>
    <s v="ABHINAY RATHOUR"/>
    <x v="26"/>
    <s v="SUBHASH SINGH"/>
    <x v="288"/>
    <x v="0"/>
    <x v="0"/>
    <x v="0"/>
    <x v="0"/>
    <x v="0"/>
    <x v="1"/>
    <x v="3"/>
    <x v="0"/>
    <x v="1"/>
    <x v="1"/>
    <x v="1"/>
    <x v="4"/>
    <s v="N"/>
    <s v="N"/>
    <x v="14"/>
    <x v="0"/>
    <x v="0"/>
    <x v="48"/>
    <x v="37"/>
    <x v="558"/>
    <x v="1"/>
    <n v="0.12989999999999999"/>
    <x v="9817"/>
    <n v="21524"/>
    <n v="16425"/>
    <n v="29"/>
    <x v="5620"/>
  </r>
  <r>
    <x v="4"/>
    <s v="0010XLG62189"/>
    <x v="3"/>
    <x v="4"/>
    <x v="19"/>
    <x v="1"/>
    <n v="50381"/>
    <x v="17"/>
    <x v="13618"/>
    <x v="28"/>
    <x v="585"/>
    <s v="MANISH KUMAR"/>
    <x v="1430"/>
    <s v="JITENDRA SINGH"/>
    <x v="499"/>
    <x v="0"/>
    <x v="0"/>
    <x v="0"/>
    <x v="0"/>
    <x v="0"/>
    <x v="6"/>
    <x v="29"/>
    <x v="0"/>
    <x v="1"/>
    <x v="1"/>
    <x v="1"/>
    <x v="4"/>
    <s v="N"/>
    <s v="N"/>
    <x v="14"/>
    <x v="0"/>
    <x v="0"/>
    <x v="103"/>
    <x v="105"/>
    <x v="122"/>
    <x v="1"/>
    <n v="0.2248"/>
    <x v="9107"/>
    <n v="9697"/>
    <n v="6600"/>
    <n v="43"/>
    <x v="3905"/>
  </r>
  <r>
    <x v="4"/>
    <s v="0010XLG62063"/>
    <x v="3"/>
    <x v="4"/>
    <x v="19"/>
    <x v="1"/>
    <n v="50105"/>
    <x v="17"/>
    <x v="13619"/>
    <x v="20"/>
    <x v="372"/>
    <s v="KAPIL"/>
    <x v="2887"/>
    <s v="SHAILENDRA VIKRAM SINGH"/>
    <x v="294"/>
    <x v="0"/>
    <x v="0"/>
    <x v="2"/>
    <x v="0"/>
    <x v="0"/>
    <x v="2"/>
    <x v="5"/>
    <x v="0"/>
    <x v="1"/>
    <x v="1"/>
    <x v="1"/>
    <x v="4"/>
    <s v="N"/>
    <s v="N"/>
    <x v="16"/>
    <x v="0"/>
    <x v="0"/>
    <x v="3"/>
    <x v="3"/>
    <x v="3"/>
    <x v="0"/>
    <n v="7.4899999999999994E-2"/>
    <x v="9818"/>
    <n v="11050"/>
    <n v="10000"/>
    <n v="11"/>
    <x v="1826"/>
  </r>
  <r>
    <x v="4"/>
    <s v="0010XLG62128"/>
    <x v="3"/>
    <x v="4"/>
    <x v="60"/>
    <x v="1"/>
    <n v="200010"/>
    <x v="58"/>
    <x v="13620"/>
    <x v="67"/>
    <x v="107"/>
    <s v="SANJEEV KUMAR"/>
    <x v="18"/>
    <s v="KAPIL"/>
    <x v="186"/>
    <x v="0"/>
    <x v="0"/>
    <x v="2"/>
    <x v="0"/>
    <x v="0"/>
    <x v="2"/>
    <x v="11"/>
    <x v="0"/>
    <x v="1"/>
    <x v="1"/>
    <x v="2"/>
    <x v="4"/>
    <s v="N"/>
    <s v="N"/>
    <x v="15"/>
    <x v="0"/>
    <x v="0"/>
    <x v="5"/>
    <x v="5"/>
    <x v="100"/>
    <x v="0"/>
    <n v="5.4199999999999998E-2"/>
    <x v="5678"/>
    <n v="7573"/>
    <n v="7000"/>
    <n v="14"/>
    <x v="987"/>
  </r>
  <r>
    <x v="4"/>
    <s v="0010XLG62209"/>
    <x v="3"/>
    <x v="4"/>
    <x v="11"/>
    <x v="1"/>
    <n v="60202"/>
    <x v="11"/>
    <x v="13621"/>
    <x v="82"/>
    <x v="90"/>
    <s v="JITENDRA KUMAR VISHVAKARMA"/>
    <x v="118"/>
    <s v="ARJUN GUPTA"/>
    <x v="494"/>
    <x v="0"/>
    <x v="0"/>
    <x v="0"/>
    <x v="0"/>
    <x v="0"/>
    <x v="0"/>
    <x v="13"/>
    <x v="0"/>
    <x v="1"/>
    <x v="1"/>
    <x v="2"/>
    <x v="4"/>
    <s v="N"/>
    <s v="N"/>
    <x v="15"/>
    <x v="0"/>
    <x v="0"/>
    <x v="98"/>
    <x v="100"/>
    <x v="116"/>
    <x v="1"/>
    <n v="0.1149"/>
    <x v="9819"/>
    <n v="314"/>
    <n v="183"/>
    <n v="37"/>
    <x v="1600"/>
  </r>
  <r>
    <x v="4"/>
    <s v="0010XLG10386"/>
    <x v="3"/>
    <x v="4"/>
    <x v="7"/>
    <x v="1"/>
    <n v="20094"/>
    <x v="7"/>
    <x v="13622"/>
    <x v="52"/>
    <x v="413"/>
    <s v="OMENDRA KUMAR"/>
    <x v="26"/>
    <s v="KOMAL SINGH CHAUHAN"/>
    <x v="356"/>
    <x v="0"/>
    <x v="0"/>
    <x v="0"/>
    <x v="0"/>
    <x v="0"/>
    <x v="2"/>
    <x v="5"/>
    <x v="0"/>
    <x v="1"/>
    <x v="1"/>
    <x v="2"/>
    <x v="4"/>
    <s v="N"/>
    <s v="N"/>
    <x v="21"/>
    <x v="0"/>
    <x v="0"/>
    <x v="174"/>
    <x v="189"/>
    <x v="234"/>
    <x v="0"/>
    <n v="7.4899999999999994E-2"/>
    <x v="4740"/>
    <n v="1344"/>
    <n v="1200"/>
    <n v="52"/>
    <x v="1632"/>
  </r>
  <r>
    <x v="4"/>
    <s v="0010XLG62192"/>
    <x v="3"/>
    <x v="4"/>
    <x v="19"/>
    <x v="1"/>
    <n v="50225"/>
    <x v="17"/>
    <x v="13623"/>
    <x v="67"/>
    <x v="193"/>
    <s v="MANISH KUMAR"/>
    <x v="26"/>
    <s v="JITENDRA SINGH"/>
    <x v="8"/>
    <x v="0"/>
    <x v="0"/>
    <x v="1"/>
    <x v="0"/>
    <x v="0"/>
    <x v="0"/>
    <x v="4"/>
    <x v="0"/>
    <x v="1"/>
    <x v="1"/>
    <x v="1"/>
    <x v="4"/>
    <s v="N"/>
    <s v="N"/>
    <x v="21"/>
    <x v="0"/>
    <x v="0"/>
    <x v="13"/>
    <x v="13"/>
    <x v="14"/>
    <x v="0"/>
    <n v="0.11990000000000001"/>
    <x v="6870"/>
    <n v="7173"/>
    <n v="6000"/>
    <n v="7"/>
    <x v="2249"/>
  </r>
  <r>
    <x v="4"/>
    <s v="0010XLG62140"/>
    <x v="3"/>
    <x v="4"/>
    <x v="64"/>
    <x v="1"/>
    <n v="400029"/>
    <x v="62"/>
    <x v="13624"/>
    <x v="64"/>
    <x v="617"/>
    <s v="ABHINAY RATHOUR"/>
    <x v="26"/>
    <s v="SUBHASH SINGH"/>
    <x v="219"/>
    <x v="0"/>
    <x v="0"/>
    <x v="2"/>
    <x v="0"/>
    <x v="0"/>
    <x v="0"/>
    <x v="4"/>
    <x v="0"/>
    <x v="1"/>
    <x v="1"/>
    <x v="0"/>
    <x v="4"/>
    <s v="N"/>
    <s v="N"/>
    <x v="14"/>
    <x v="0"/>
    <x v="0"/>
    <x v="92"/>
    <x v="147"/>
    <x v="1657"/>
    <x v="0"/>
    <n v="0.11990000000000001"/>
    <x v="9820"/>
    <n v="15719"/>
    <n v="13200"/>
    <n v="19"/>
    <x v="5621"/>
  </r>
  <r>
    <x v="4"/>
    <s v="0010XLG62191"/>
    <x v="3"/>
    <x v="4"/>
    <x v="11"/>
    <x v="1"/>
    <n v="60224"/>
    <x v="11"/>
    <x v="13625"/>
    <x v="65"/>
    <x v="617"/>
    <s v="JITENDRA KUMAR VISHVAKARMA"/>
    <x v="26"/>
    <s v="ARJUN GUPTA"/>
    <x v="407"/>
    <x v="0"/>
    <x v="0"/>
    <x v="2"/>
    <x v="0"/>
    <x v="0"/>
    <x v="2"/>
    <x v="17"/>
    <x v="0"/>
    <x v="1"/>
    <x v="1"/>
    <x v="1"/>
    <x v="4"/>
    <s v="N"/>
    <s v="N"/>
    <x v="14"/>
    <x v="0"/>
    <x v="0"/>
    <x v="13"/>
    <x v="13"/>
    <x v="14"/>
    <x v="0"/>
    <n v="8.4900000000000003E-2"/>
    <x v="5884"/>
    <n v="6060"/>
    <n v="5234"/>
    <n v="3"/>
    <x v="1039"/>
  </r>
  <r>
    <x v="4"/>
    <s v="0010XLG62181"/>
    <x v="3"/>
    <x v="4"/>
    <x v="60"/>
    <x v="1"/>
    <n v="200012"/>
    <x v="58"/>
    <x v="13626"/>
    <x v="68"/>
    <x v="112"/>
    <s v="MUKEEM"/>
    <x v="10"/>
    <s v="BHANU PRATAP SINGH"/>
    <x v="29"/>
    <x v="0"/>
    <x v="0"/>
    <x v="2"/>
    <x v="0"/>
    <x v="0"/>
    <x v="2"/>
    <x v="19"/>
    <x v="0"/>
    <x v="1"/>
    <x v="1"/>
    <x v="2"/>
    <x v="4"/>
    <s v="N"/>
    <s v="N"/>
    <x v="9"/>
    <x v="0"/>
    <x v="0"/>
    <x v="0"/>
    <x v="0"/>
    <x v="5"/>
    <x v="0"/>
    <n v="5.9900000000000002E-2"/>
    <x v="7709"/>
    <n v="5475"/>
    <n v="5000"/>
    <n v="6"/>
    <x v="24"/>
  </r>
  <r>
    <x v="4"/>
    <s v="0010XLG62182"/>
    <x v="3"/>
    <x v="4"/>
    <x v="60"/>
    <x v="1"/>
    <n v="200012"/>
    <x v="58"/>
    <x v="13627"/>
    <x v="8"/>
    <x v="112"/>
    <s v="MUKEEM"/>
    <x v="7"/>
    <s v="BHANU PRATAP SINGH"/>
    <x v="29"/>
    <x v="0"/>
    <x v="0"/>
    <x v="0"/>
    <x v="0"/>
    <x v="0"/>
    <x v="1"/>
    <x v="1"/>
    <x v="0"/>
    <x v="1"/>
    <x v="1"/>
    <x v="1"/>
    <x v="4"/>
    <s v="N"/>
    <s v="N"/>
    <x v="7"/>
    <x v="0"/>
    <x v="0"/>
    <x v="117"/>
    <x v="122"/>
    <x v="151"/>
    <x v="0"/>
    <n v="0.1479"/>
    <x v="9821"/>
    <n v="6144"/>
    <n v="5400"/>
    <n v="15"/>
    <x v="3846"/>
  </r>
  <r>
    <x v="4"/>
    <s v="0010XLG62129"/>
    <x v="3"/>
    <x v="4"/>
    <x v="18"/>
    <x v="1"/>
    <n v="70228"/>
    <x v="16"/>
    <x v="13628"/>
    <x v="46"/>
    <x v="584"/>
    <s v="KAVINDER"/>
    <x v="2888"/>
    <s v="MOHIT NAGAICH"/>
    <x v="339"/>
    <x v="0"/>
    <x v="0"/>
    <x v="0"/>
    <x v="0"/>
    <x v="0"/>
    <x v="1"/>
    <x v="14"/>
    <x v="0"/>
    <x v="1"/>
    <x v="1"/>
    <x v="1"/>
    <x v="4"/>
    <s v="N"/>
    <s v="N"/>
    <x v="16"/>
    <x v="0"/>
    <x v="0"/>
    <x v="0"/>
    <x v="0"/>
    <x v="5"/>
    <x v="1"/>
    <n v="0.13489999999999999"/>
    <x v="9822"/>
    <n v="5990"/>
    <n v="5000"/>
    <n v="10"/>
    <x v="2225"/>
  </r>
  <r>
    <x v="4"/>
    <s v="0010XLG62158"/>
    <x v="3"/>
    <x v="4"/>
    <x v="60"/>
    <x v="1"/>
    <n v="200128"/>
    <x v="58"/>
    <x v="13629"/>
    <x v="40"/>
    <x v="633"/>
    <s v="GUDDU"/>
    <x v="1594"/>
    <s v="BHANU PRATAP SINGH"/>
    <x v="288"/>
    <x v="0"/>
    <x v="0"/>
    <x v="2"/>
    <x v="0"/>
    <x v="0"/>
    <x v="3"/>
    <x v="24"/>
    <x v="0"/>
    <x v="1"/>
    <x v="1"/>
    <x v="0"/>
    <x v="4"/>
    <s v="N"/>
    <s v="N"/>
    <x v="16"/>
    <x v="0"/>
    <x v="0"/>
    <x v="43"/>
    <x v="842"/>
    <x v="639"/>
    <x v="1"/>
    <n v="0.19689999999999999"/>
    <x v="918"/>
    <n v="36643"/>
    <n v="23018"/>
    <n v="13"/>
    <x v="5622"/>
  </r>
  <r>
    <x v="4"/>
    <s v="0010XLG62152"/>
    <x v="3"/>
    <x v="4"/>
    <x v="7"/>
    <x v="1"/>
    <n v="20156"/>
    <x v="7"/>
    <x v="13630"/>
    <x v="13"/>
    <x v="134"/>
    <s v="SUNEEL KUMAR"/>
    <x v="118"/>
    <s v="RAVINDER SINGH"/>
    <x v="291"/>
    <x v="0"/>
    <x v="0"/>
    <x v="2"/>
    <x v="0"/>
    <x v="0"/>
    <x v="1"/>
    <x v="2"/>
    <x v="0"/>
    <x v="1"/>
    <x v="1"/>
    <x v="2"/>
    <x v="4"/>
    <s v="N"/>
    <s v="N"/>
    <x v="26"/>
    <x v="0"/>
    <x v="0"/>
    <x v="157"/>
    <x v="169"/>
    <x v="206"/>
    <x v="0"/>
    <n v="0.15229999999999999"/>
    <x v="9048"/>
    <n v="9515"/>
    <n v="7600"/>
    <n v="7"/>
    <x v="4082"/>
  </r>
  <r>
    <x v="4"/>
    <s v="0010XLG62180"/>
    <x v="3"/>
    <x v="4"/>
    <x v="18"/>
    <x v="1"/>
    <n v="70255"/>
    <x v="16"/>
    <x v="13631"/>
    <x v="27"/>
    <x v="633"/>
    <s v="KAVINDER"/>
    <x v="18"/>
    <s v="MOHIT NAGAICH"/>
    <x v="226"/>
    <x v="0"/>
    <x v="0"/>
    <x v="0"/>
    <x v="0"/>
    <x v="0"/>
    <x v="5"/>
    <x v="10"/>
    <x v="0"/>
    <x v="1"/>
    <x v="1"/>
    <x v="0"/>
    <x v="4"/>
    <s v="N"/>
    <s v="N"/>
    <x v="21"/>
    <x v="0"/>
    <x v="0"/>
    <x v="274"/>
    <x v="292"/>
    <x v="1658"/>
    <x v="0"/>
    <n v="0.15620000000000001"/>
    <x v="9823"/>
    <n v="28497"/>
    <n v="27050"/>
    <n v="10"/>
    <x v="4929"/>
  </r>
  <r>
    <x v="4"/>
    <s v="0010XLG62109"/>
    <x v="3"/>
    <x v="4"/>
    <x v="18"/>
    <x v="1"/>
    <n v="70247"/>
    <x v="16"/>
    <x v="13632"/>
    <x v="63"/>
    <x v="634"/>
    <s v="KAVINDER"/>
    <x v="16"/>
    <s v="BRIJ BHUSHAN"/>
    <x v="492"/>
    <x v="0"/>
    <x v="0"/>
    <x v="0"/>
    <x v="0"/>
    <x v="0"/>
    <x v="1"/>
    <x v="3"/>
    <x v="0"/>
    <x v="1"/>
    <x v="1"/>
    <x v="2"/>
    <x v="4"/>
    <s v="Y"/>
    <s v="N"/>
    <x v="14"/>
    <x v="3"/>
    <x v="0"/>
    <x v="18"/>
    <x v="18"/>
    <x v="20"/>
    <x v="0"/>
    <n v="0.12989999999999999"/>
    <x v="9824"/>
    <n v="4452"/>
    <n v="4000"/>
    <n v="13"/>
    <x v="3224"/>
  </r>
  <r>
    <x v="4"/>
    <s v="0010XLG62078"/>
    <x v="3"/>
    <x v="4"/>
    <x v="18"/>
    <x v="1"/>
    <n v="70218"/>
    <x v="16"/>
    <x v="13633"/>
    <x v="88"/>
    <x v="633"/>
    <s v="RAJAN"/>
    <x v="16"/>
    <s v="MOHIT NAGAICH"/>
    <x v="223"/>
    <x v="0"/>
    <x v="0"/>
    <x v="1"/>
    <x v="0"/>
    <x v="0"/>
    <x v="5"/>
    <x v="18"/>
    <x v="0"/>
    <x v="1"/>
    <x v="1"/>
    <x v="2"/>
    <x v="4"/>
    <s v="N"/>
    <s v="N"/>
    <x v="22"/>
    <x v="0"/>
    <x v="0"/>
    <x v="0"/>
    <x v="0"/>
    <x v="0"/>
    <x v="1"/>
    <n v="0.1749"/>
    <x v="5673"/>
    <n v="5119"/>
    <n v="5000"/>
    <n v="4"/>
    <x v="4275"/>
  </r>
  <r>
    <x v="4"/>
    <s v="0010XLG62081"/>
    <x v="3"/>
    <x v="4"/>
    <x v="7"/>
    <x v="1"/>
    <n v="20292"/>
    <x v="7"/>
    <x v="13634"/>
    <x v="51"/>
    <x v="81"/>
    <s v="DINESH SINGH"/>
    <x v="10"/>
    <s v="AMAR SINGH"/>
    <x v="492"/>
    <x v="0"/>
    <x v="0"/>
    <x v="1"/>
    <x v="0"/>
    <x v="0"/>
    <x v="2"/>
    <x v="17"/>
    <x v="0"/>
    <x v="1"/>
    <x v="1"/>
    <x v="0"/>
    <x v="4"/>
    <s v="N"/>
    <s v="N"/>
    <x v="9"/>
    <x v="0"/>
    <x v="0"/>
    <x v="48"/>
    <x v="886"/>
    <x v="212"/>
    <x v="0"/>
    <n v="8.4900000000000003E-2"/>
    <x v="9825"/>
    <n v="17588"/>
    <n v="16275"/>
    <n v="44"/>
    <x v="594"/>
  </r>
  <r>
    <x v="4"/>
    <s v="0010XLG62211"/>
    <x v="3"/>
    <x v="4"/>
    <x v="18"/>
    <x v="1"/>
    <n v="70208"/>
    <x v="16"/>
    <x v="13635"/>
    <x v="4"/>
    <x v="399"/>
    <s v="AJEET SINGH"/>
    <x v="10"/>
    <s v="MOHIT NAGAICH"/>
    <x v="328"/>
    <x v="0"/>
    <x v="0"/>
    <x v="0"/>
    <x v="0"/>
    <x v="0"/>
    <x v="1"/>
    <x v="8"/>
    <x v="0"/>
    <x v="1"/>
    <x v="1"/>
    <x v="1"/>
    <x v="4"/>
    <s v="N"/>
    <s v="N"/>
    <x v="9"/>
    <x v="0"/>
    <x v="0"/>
    <x v="18"/>
    <x v="18"/>
    <x v="320"/>
    <x v="1"/>
    <n v="0.1399"/>
    <x v="2657"/>
    <n v="4899"/>
    <n v="4000"/>
    <n v="19"/>
    <x v="1842"/>
  </r>
  <r>
    <x v="4"/>
    <s v="0010XLG62113"/>
    <x v="3"/>
    <x v="4"/>
    <x v="7"/>
    <x v="1"/>
    <n v="20274"/>
    <x v="7"/>
    <x v="13636"/>
    <x v="77"/>
    <x v="81"/>
    <s v="DINESH SINGH"/>
    <x v="2889"/>
    <s v="AMAR SINGH"/>
    <x v="333"/>
    <x v="0"/>
    <x v="0"/>
    <x v="0"/>
    <x v="0"/>
    <x v="0"/>
    <x v="0"/>
    <x v="4"/>
    <x v="0"/>
    <x v="1"/>
    <x v="1"/>
    <x v="1"/>
    <x v="4"/>
    <s v="N"/>
    <s v="N"/>
    <x v="7"/>
    <x v="0"/>
    <x v="0"/>
    <x v="34"/>
    <x v="34"/>
    <x v="38"/>
    <x v="1"/>
    <n v="0.11990000000000001"/>
    <x v="9826"/>
    <n v="10476"/>
    <n v="7810"/>
    <n v="6"/>
    <x v="3349"/>
  </r>
  <r>
    <x v="4"/>
    <s v="0010XLG62170"/>
    <x v="3"/>
    <x v="4"/>
    <x v="18"/>
    <x v="1"/>
    <n v="70325"/>
    <x v="16"/>
    <x v="13637"/>
    <x v="0"/>
    <x v="77"/>
    <s v="ANKIT KUMAR"/>
    <x v="2890"/>
    <s v="RINKU"/>
    <x v="407"/>
    <x v="0"/>
    <x v="0"/>
    <x v="2"/>
    <x v="0"/>
    <x v="0"/>
    <x v="0"/>
    <x v="0"/>
    <x v="0"/>
    <x v="1"/>
    <x v="1"/>
    <x v="0"/>
    <x v="4"/>
    <s v="N"/>
    <s v="N"/>
    <x v="7"/>
    <x v="0"/>
    <x v="0"/>
    <x v="46"/>
    <x v="389"/>
    <x v="410"/>
    <x v="1"/>
    <n v="0.10589999999999999"/>
    <x v="9827"/>
    <n v="19718"/>
    <n v="15750"/>
    <n v="38"/>
    <x v="815"/>
  </r>
  <r>
    <x v="4"/>
    <s v="0010XLG62112"/>
    <x v="3"/>
    <x v="4"/>
    <x v="18"/>
    <x v="1"/>
    <n v="70171"/>
    <x v="16"/>
    <x v="13638"/>
    <x v="3"/>
    <x v="178"/>
    <s v="RAJAN"/>
    <x v="118"/>
    <s v="SHYAMVIR SINGH"/>
    <x v="185"/>
    <x v="0"/>
    <x v="0"/>
    <x v="2"/>
    <x v="0"/>
    <x v="0"/>
    <x v="3"/>
    <x v="6"/>
    <x v="0"/>
    <x v="1"/>
    <x v="1"/>
    <x v="2"/>
    <x v="4"/>
    <s v="N"/>
    <s v="N"/>
    <x v="26"/>
    <x v="0"/>
    <x v="0"/>
    <x v="0"/>
    <x v="0"/>
    <x v="5"/>
    <x v="1"/>
    <n v="0.1799"/>
    <x v="6223"/>
    <n v="7471"/>
    <n v="4865"/>
    <n v="42"/>
    <x v="1221"/>
  </r>
  <r>
    <x v="4"/>
    <s v="0010XLG62183"/>
    <x v="3"/>
    <x v="4"/>
    <x v="18"/>
    <x v="1"/>
    <n v="70095"/>
    <x v="16"/>
    <x v="13639"/>
    <x v="73"/>
    <x v="423"/>
    <s v="MONU"/>
    <x v="1323"/>
    <s v="RINKU"/>
    <x v="196"/>
    <x v="0"/>
    <x v="0"/>
    <x v="0"/>
    <x v="0"/>
    <x v="0"/>
    <x v="3"/>
    <x v="25"/>
    <x v="0"/>
    <x v="1"/>
    <x v="1"/>
    <x v="0"/>
    <x v="4"/>
    <s v="N"/>
    <s v="N"/>
    <x v="26"/>
    <x v="0"/>
    <x v="0"/>
    <x v="42"/>
    <x v="43"/>
    <x v="110"/>
    <x v="1"/>
    <n v="0.18790000000000001"/>
    <x v="9828"/>
    <n v="21638"/>
    <n v="18000"/>
    <n v="11"/>
    <x v="5623"/>
  </r>
  <r>
    <x v="4"/>
    <s v="0010XLG62194"/>
    <x v="3"/>
    <x v="4"/>
    <x v="64"/>
    <x v="1"/>
    <n v="400009"/>
    <x v="62"/>
    <x v="13640"/>
    <x v="70"/>
    <x v="88"/>
    <s v="ABHINAY RATHOUR"/>
    <x v="1163"/>
    <s v="SUBHASH SINGH"/>
    <x v="233"/>
    <x v="0"/>
    <x v="0"/>
    <x v="2"/>
    <x v="0"/>
    <x v="0"/>
    <x v="3"/>
    <x v="20"/>
    <x v="0"/>
    <x v="1"/>
    <x v="1"/>
    <x v="0"/>
    <x v="4"/>
    <s v="N"/>
    <s v="N"/>
    <x v="26"/>
    <x v="0"/>
    <x v="0"/>
    <x v="42"/>
    <x v="243"/>
    <x v="1617"/>
    <x v="1"/>
    <n v="0.19289999999999999"/>
    <x v="9829"/>
    <n v="13804"/>
    <n v="11325"/>
    <n v="15"/>
    <x v="4995"/>
  </r>
  <r>
    <x v="4"/>
    <s v="0010XLG62193"/>
    <x v="3"/>
    <x v="4"/>
    <x v="18"/>
    <x v="1"/>
    <n v="70312"/>
    <x v="16"/>
    <x v="13641"/>
    <x v="61"/>
    <x v="77"/>
    <s v="ANIL KUMAR"/>
    <x v="18"/>
    <s v="RAJAN"/>
    <x v="407"/>
    <x v="0"/>
    <x v="0"/>
    <x v="2"/>
    <x v="0"/>
    <x v="0"/>
    <x v="1"/>
    <x v="1"/>
    <x v="0"/>
    <x v="1"/>
    <x v="1"/>
    <x v="1"/>
    <x v="4"/>
    <s v="N"/>
    <s v="N"/>
    <x v="21"/>
    <x v="0"/>
    <x v="0"/>
    <x v="127"/>
    <x v="394"/>
    <x v="709"/>
    <x v="1"/>
    <n v="0.1479"/>
    <x v="9830"/>
    <n v="14842"/>
    <n v="10575"/>
    <n v="16"/>
    <x v="4539"/>
  </r>
  <r>
    <x v="4"/>
    <s v="0010XLG62171"/>
    <x v="3"/>
    <x v="4"/>
    <x v="18"/>
    <x v="1"/>
    <n v="70116"/>
    <x v="16"/>
    <x v="13642"/>
    <x v="50"/>
    <x v="407"/>
    <s v="ASHISH DHAMA"/>
    <x v="10"/>
    <s v="KALYAN"/>
    <x v="349"/>
    <x v="0"/>
    <x v="0"/>
    <x v="2"/>
    <x v="0"/>
    <x v="0"/>
    <x v="3"/>
    <x v="20"/>
    <x v="0"/>
    <x v="1"/>
    <x v="1"/>
    <x v="2"/>
    <x v="4"/>
    <s v="Y"/>
    <s v="N"/>
    <x v="9"/>
    <x v="2"/>
    <x v="0"/>
    <x v="9"/>
    <x v="9"/>
    <x v="10"/>
    <x v="1"/>
    <n v="0.19289999999999999"/>
    <x v="9831"/>
    <n v="18512"/>
    <n v="11666"/>
    <n v="5"/>
    <x v="5624"/>
  </r>
  <r>
    <x v="4"/>
    <s v="0010XLG62163"/>
    <x v="3"/>
    <x v="4"/>
    <x v="7"/>
    <x v="1"/>
    <n v="20135"/>
    <x v="7"/>
    <x v="13643"/>
    <x v="18"/>
    <x v="153"/>
    <s v="SUNEEL KUMAR"/>
    <x v="18"/>
    <s v="RINKU SHARMA"/>
    <x v="9"/>
    <x v="0"/>
    <x v="0"/>
    <x v="0"/>
    <x v="0"/>
    <x v="0"/>
    <x v="0"/>
    <x v="0"/>
    <x v="0"/>
    <x v="1"/>
    <x v="1"/>
    <x v="1"/>
    <x v="4"/>
    <s v="N"/>
    <s v="N"/>
    <x v="15"/>
    <x v="0"/>
    <x v="0"/>
    <x v="290"/>
    <x v="309"/>
    <x v="430"/>
    <x v="1"/>
    <n v="0.10589999999999999"/>
    <x v="9832"/>
    <n v="1367"/>
    <n v="1300"/>
    <n v="11"/>
    <x v="5271"/>
  </r>
  <r>
    <x v="4"/>
    <s v="0010XLG62116"/>
    <x v="3"/>
    <x v="4"/>
    <x v="60"/>
    <x v="1"/>
    <n v="200081"/>
    <x v="58"/>
    <x v="13644"/>
    <x v="0"/>
    <x v="105"/>
    <s v="SANJEEV KUMAR"/>
    <x v="1250"/>
    <s v="KAPIL"/>
    <x v="257"/>
    <x v="0"/>
    <x v="0"/>
    <x v="0"/>
    <x v="0"/>
    <x v="0"/>
    <x v="2"/>
    <x v="11"/>
    <x v="12"/>
    <x v="1"/>
    <x v="1"/>
    <x v="2"/>
    <x v="4"/>
    <s v="N"/>
    <s v="N"/>
    <x v="31"/>
    <x v="0"/>
    <x v="0"/>
    <x v="0"/>
    <x v="0"/>
    <x v="5"/>
    <x v="0"/>
    <n v="5.4199999999999998E-2"/>
    <x v="6107"/>
    <n v="5429"/>
    <n v="5000"/>
    <n v="51"/>
    <x v="771"/>
  </r>
  <r>
    <x v="4"/>
    <s v="0010XLG62173"/>
    <x v="3"/>
    <x v="4"/>
    <x v="18"/>
    <x v="1"/>
    <n v="70258"/>
    <x v="16"/>
    <x v="13645"/>
    <x v="13"/>
    <x v="639"/>
    <s v="PRAMIT KUMAR"/>
    <x v="1430"/>
    <s v="RINKU"/>
    <x v="223"/>
    <x v="0"/>
    <x v="0"/>
    <x v="2"/>
    <x v="0"/>
    <x v="0"/>
    <x v="0"/>
    <x v="12"/>
    <x v="0"/>
    <x v="1"/>
    <x v="1"/>
    <x v="1"/>
    <x v="4"/>
    <s v="Y"/>
    <s v="N"/>
    <x v="14"/>
    <x v="3"/>
    <x v="0"/>
    <x v="18"/>
    <x v="18"/>
    <x v="20"/>
    <x v="0"/>
    <n v="0.1099"/>
    <x v="9833"/>
    <n v="4500"/>
    <n v="4000"/>
    <n v="39"/>
    <x v="629"/>
  </r>
  <r>
    <x v="4"/>
    <s v="0010XLG62195"/>
    <x v="3"/>
    <x v="4"/>
    <x v="18"/>
    <x v="1"/>
    <n v="70066"/>
    <x v="16"/>
    <x v="13646"/>
    <x v="34"/>
    <x v="30"/>
    <s v="NEETOO SINGH"/>
    <x v="16"/>
    <s v="BRIJ BHUSHAN"/>
    <x v="340"/>
    <x v="0"/>
    <x v="0"/>
    <x v="0"/>
    <x v="0"/>
    <x v="0"/>
    <x v="2"/>
    <x v="17"/>
    <x v="0"/>
    <x v="1"/>
    <x v="1"/>
    <x v="1"/>
    <x v="4"/>
    <s v="N"/>
    <s v="N"/>
    <x v="14"/>
    <x v="0"/>
    <x v="0"/>
    <x v="18"/>
    <x v="18"/>
    <x v="20"/>
    <x v="0"/>
    <n v="8.4900000000000003E-2"/>
    <x v="9834"/>
    <n v="4229"/>
    <n v="4000"/>
    <n v="9"/>
    <x v="1414"/>
  </r>
  <r>
    <x v="4"/>
    <s v="0010XLG62066"/>
    <x v="3"/>
    <x v="4"/>
    <x v="7"/>
    <x v="1"/>
    <n v="20270"/>
    <x v="7"/>
    <x v="13647"/>
    <x v="57"/>
    <x v="376"/>
    <s v="SUNEEL KUMAR"/>
    <x v="28"/>
    <s v="SANJAY YADAV"/>
    <x v="229"/>
    <x v="0"/>
    <x v="0"/>
    <x v="2"/>
    <x v="0"/>
    <x v="0"/>
    <x v="0"/>
    <x v="0"/>
    <x v="0"/>
    <x v="1"/>
    <x v="1"/>
    <x v="0"/>
    <x v="4"/>
    <s v="N"/>
    <s v="N"/>
    <x v="22"/>
    <x v="0"/>
    <x v="0"/>
    <x v="31"/>
    <x v="31"/>
    <x v="35"/>
    <x v="1"/>
    <n v="0.10589999999999999"/>
    <x v="8419"/>
    <n v="16440"/>
    <n v="12669"/>
    <n v="22"/>
    <x v="5625"/>
  </r>
  <r>
    <x v="4"/>
    <s v="0010XLG62118"/>
    <x v="3"/>
    <x v="4"/>
    <x v="11"/>
    <x v="1"/>
    <n v="60187"/>
    <x v="11"/>
    <x v="13648"/>
    <x v="92"/>
    <x v="499"/>
    <s v="RAVI BHARDWAJ"/>
    <x v="2891"/>
    <s v="ARJUN GUPTA"/>
    <x v="229"/>
    <x v="0"/>
    <x v="0"/>
    <x v="1"/>
    <x v="0"/>
    <x v="0"/>
    <x v="2"/>
    <x v="16"/>
    <x v="0"/>
    <x v="1"/>
    <x v="1"/>
    <x v="2"/>
    <x v="4"/>
    <s v="N"/>
    <s v="N"/>
    <x v="31"/>
    <x v="0"/>
    <x v="0"/>
    <x v="18"/>
    <x v="18"/>
    <x v="20"/>
    <x v="0"/>
    <n v="6.9900000000000004E-2"/>
    <x v="9835"/>
    <n v="4024"/>
    <n v="4000"/>
    <n v="16"/>
    <x v="5626"/>
  </r>
  <r>
    <x v="4"/>
    <s v="0010XLG62119"/>
    <x v="3"/>
    <x v="4"/>
    <x v="11"/>
    <x v="1"/>
    <n v="60140"/>
    <x v="11"/>
    <x v="13649"/>
    <x v="72"/>
    <x v="176"/>
    <s v="JITENDRA KUMAR VISHVAKARMA"/>
    <x v="2892"/>
    <s v="ARJUN GUPTA"/>
    <x v="248"/>
    <x v="0"/>
    <x v="0"/>
    <x v="2"/>
    <x v="0"/>
    <x v="0"/>
    <x v="3"/>
    <x v="20"/>
    <x v="0"/>
    <x v="1"/>
    <x v="1"/>
    <x v="0"/>
    <x v="4"/>
    <s v="N"/>
    <s v="N"/>
    <x v="31"/>
    <x v="0"/>
    <x v="0"/>
    <x v="43"/>
    <x v="61"/>
    <x v="485"/>
    <x v="1"/>
    <n v="0.19289999999999999"/>
    <x v="9836"/>
    <n v="31227"/>
    <n v="21600"/>
    <n v="6"/>
    <x v="5627"/>
  </r>
  <r>
    <x v="4"/>
    <s v="0010XLG62217"/>
    <x v="3"/>
    <x v="4"/>
    <x v="18"/>
    <x v="1"/>
    <n v="70282"/>
    <x v="16"/>
    <x v="13650"/>
    <x v="65"/>
    <x v="609"/>
    <s v="RAJAT KUMAR"/>
    <x v="31"/>
    <s v="BRIJ BHUSHAN"/>
    <x v="224"/>
    <x v="0"/>
    <x v="0"/>
    <x v="0"/>
    <x v="0"/>
    <x v="0"/>
    <x v="0"/>
    <x v="9"/>
    <x v="0"/>
    <x v="1"/>
    <x v="1"/>
    <x v="1"/>
    <x v="4"/>
    <s v="N"/>
    <s v="N"/>
    <x v="31"/>
    <x v="0"/>
    <x v="0"/>
    <x v="76"/>
    <x v="77"/>
    <x v="91"/>
    <x v="0"/>
    <n v="9.9900000000000003E-2"/>
    <x v="7293"/>
    <n v="2323"/>
    <n v="2000"/>
    <n v="7"/>
    <x v="1762"/>
  </r>
  <r>
    <x v="4"/>
    <s v="0010XLG62197"/>
    <x v="3"/>
    <x v="4"/>
    <x v="60"/>
    <x v="1"/>
    <n v="200143"/>
    <x v="58"/>
    <x v="13651"/>
    <x v="18"/>
    <x v="609"/>
    <s v="PANKAJ SAINI"/>
    <x v="10"/>
    <s v="VIVEK SHARMA"/>
    <x v="365"/>
    <x v="0"/>
    <x v="0"/>
    <x v="2"/>
    <x v="0"/>
    <x v="0"/>
    <x v="0"/>
    <x v="12"/>
    <x v="0"/>
    <x v="1"/>
    <x v="1"/>
    <x v="1"/>
    <x v="4"/>
    <s v="N"/>
    <s v="N"/>
    <x v="7"/>
    <x v="0"/>
    <x v="0"/>
    <x v="12"/>
    <x v="12"/>
    <x v="13"/>
    <x v="1"/>
    <n v="0.1099"/>
    <x v="9837"/>
    <n v="1169"/>
    <n v="722"/>
    <n v="56"/>
    <x v="3975"/>
  </r>
  <r>
    <x v="4"/>
    <s v="0010XLG62196"/>
    <x v="3"/>
    <x v="4"/>
    <x v="60"/>
    <x v="1"/>
    <n v="200143"/>
    <x v="58"/>
    <x v="13652"/>
    <x v="92"/>
    <x v="609"/>
    <s v="PANKAJ SAINI"/>
    <x v="18"/>
    <s v="VIVEK SHARMA"/>
    <x v="365"/>
    <x v="0"/>
    <x v="0"/>
    <x v="0"/>
    <x v="0"/>
    <x v="0"/>
    <x v="0"/>
    <x v="9"/>
    <x v="0"/>
    <x v="1"/>
    <x v="1"/>
    <x v="1"/>
    <x v="4"/>
    <s v="N"/>
    <s v="N"/>
    <x v="21"/>
    <x v="0"/>
    <x v="0"/>
    <x v="347"/>
    <x v="365"/>
    <x v="516"/>
    <x v="0"/>
    <n v="9.9900000000000003E-2"/>
    <x v="6108"/>
    <n v="6686"/>
    <n v="5750"/>
    <n v="6"/>
    <x v="1150"/>
  </r>
  <r>
    <x v="4"/>
    <s v="0010XLG62205"/>
    <x v="3"/>
    <x v="4"/>
    <x v="18"/>
    <x v="1"/>
    <n v="70321"/>
    <x v="16"/>
    <x v="13653"/>
    <x v="47"/>
    <x v="79"/>
    <s v="ANIL KUMAR"/>
    <x v="26"/>
    <s v="RINKU"/>
    <x v="407"/>
    <x v="0"/>
    <x v="0"/>
    <x v="2"/>
    <x v="0"/>
    <x v="0"/>
    <x v="5"/>
    <x v="21"/>
    <x v="0"/>
    <x v="1"/>
    <x v="1"/>
    <x v="2"/>
    <x v="4"/>
    <s v="N"/>
    <s v="N"/>
    <x v="14"/>
    <x v="0"/>
    <x v="0"/>
    <x v="42"/>
    <x v="779"/>
    <x v="177"/>
    <x v="1"/>
    <n v="0.16489999999999999"/>
    <x v="9311"/>
    <n v="3565"/>
    <n v="1569"/>
    <n v="58"/>
    <x v="2209"/>
  </r>
  <r>
    <x v="4"/>
    <s v="0010XLG62206"/>
    <x v="3"/>
    <x v="4"/>
    <x v="18"/>
    <x v="1"/>
    <n v="70244"/>
    <x v="16"/>
    <x v="13654"/>
    <x v="9"/>
    <x v="618"/>
    <s v="AJEET SINGH"/>
    <x v="16"/>
    <s v="RAJAN"/>
    <x v="492"/>
    <x v="0"/>
    <x v="0"/>
    <x v="0"/>
    <x v="0"/>
    <x v="0"/>
    <x v="0"/>
    <x v="4"/>
    <x v="0"/>
    <x v="1"/>
    <x v="1"/>
    <x v="2"/>
    <x v="4"/>
    <s v="N"/>
    <s v="N"/>
    <x v="14"/>
    <x v="0"/>
    <x v="0"/>
    <x v="34"/>
    <x v="34"/>
    <x v="38"/>
    <x v="0"/>
    <n v="0.11990000000000001"/>
    <x v="9838"/>
    <n v="9183"/>
    <n v="8000"/>
    <n v="32"/>
    <x v="1744"/>
  </r>
  <r>
    <x v="4"/>
    <s v="0010XLG62198"/>
    <x v="3"/>
    <x v="4"/>
    <x v="60"/>
    <x v="1"/>
    <n v="200143"/>
    <x v="58"/>
    <x v="13655"/>
    <x v="50"/>
    <x v="609"/>
    <s v="PANKAJ SAINI"/>
    <x v="16"/>
    <s v="VIVEK SHARMA"/>
    <x v="365"/>
    <x v="0"/>
    <x v="0"/>
    <x v="0"/>
    <x v="0"/>
    <x v="0"/>
    <x v="2"/>
    <x v="5"/>
    <x v="0"/>
    <x v="1"/>
    <x v="1"/>
    <x v="2"/>
    <x v="4"/>
    <s v="N"/>
    <s v="N"/>
    <x v="22"/>
    <x v="0"/>
    <x v="0"/>
    <x v="34"/>
    <x v="34"/>
    <x v="38"/>
    <x v="0"/>
    <n v="7.4899999999999994E-2"/>
    <x v="4013"/>
    <n v="8436"/>
    <n v="8000"/>
    <n v="19"/>
    <x v="1223"/>
  </r>
  <r>
    <x v="4"/>
    <s v="0010XLG62161"/>
    <x v="3"/>
    <x v="4"/>
    <x v="18"/>
    <x v="1"/>
    <n v="70237"/>
    <x v="16"/>
    <x v="13656"/>
    <x v="33"/>
    <x v="616"/>
    <s v="RAJAN"/>
    <x v="10"/>
    <s v="SHYAMVIR SINGH"/>
    <x v="502"/>
    <x v="0"/>
    <x v="0"/>
    <x v="0"/>
    <x v="0"/>
    <x v="0"/>
    <x v="0"/>
    <x v="13"/>
    <x v="0"/>
    <x v="1"/>
    <x v="1"/>
    <x v="2"/>
    <x v="4"/>
    <s v="N"/>
    <s v="N"/>
    <x v="9"/>
    <x v="0"/>
    <x v="0"/>
    <x v="25"/>
    <x v="25"/>
    <x v="28"/>
    <x v="1"/>
    <n v="0.1149"/>
    <x v="142"/>
    <n v="7218"/>
    <n v="5967"/>
    <n v="18"/>
    <x v="3159"/>
  </r>
  <r>
    <x v="4"/>
    <s v="0010XLG62162"/>
    <x v="3"/>
    <x v="4"/>
    <x v="18"/>
    <x v="1"/>
    <n v="70237"/>
    <x v="16"/>
    <x v="13657"/>
    <x v="92"/>
    <x v="616"/>
    <s v="RAJAN"/>
    <x v="7"/>
    <s v="SHYAMVIR SINGH"/>
    <x v="502"/>
    <x v="0"/>
    <x v="0"/>
    <x v="2"/>
    <x v="0"/>
    <x v="0"/>
    <x v="5"/>
    <x v="10"/>
    <x v="0"/>
    <x v="1"/>
    <x v="1"/>
    <x v="2"/>
    <x v="4"/>
    <s v="Y"/>
    <s v="N"/>
    <x v="7"/>
    <x v="4"/>
    <x v="0"/>
    <x v="18"/>
    <x v="18"/>
    <x v="20"/>
    <x v="0"/>
    <n v="0.15620000000000001"/>
    <x v="9839"/>
    <n v="1703"/>
    <n v="831"/>
    <n v="17"/>
    <x v="2219"/>
  </r>
  <r>
    <x v="4"/>
    <s v="0010XLG62176"/>
    <x v="3"/>
    <x v="4"/>
    <x v="18"/>
    <x v="1"/>
    <n v="70243"/>
    <x v="16"/>
    <x v="13658"/>
    <x v="83"/>
    <x v="629"/>
    <s v="AJEET SINGH"/>
    <x v="118"/>
    <s v="SHYAMVIR SINGH"/>
    <x v="492"/>
    <x v="0"/>
    <x v="0"/>
    <x v="1"/>
    <x v="0"/>
    <x v="0"/>
    <x v="5"/>
    <x v="15"/>
    <x v="0"/>
    <x v="1"/>
    <x v="1"/>
    <x v="2"/>
    <x v="4"/>
    <s v="N"/>
    <s v="N"/>
    <x v="26"/>
    <x v="0"/>
    <x v="0"/>
    <x v="100"/>
    <x v="102"/>
    <x v="119"/>
    <x v="0"/>
    <n v="0.15989999999999999"/>
    <x v="9001"/>
    <n v="6074"/>
    <n v="4800"/>
    <n v="28"/>
    <x v="4696"/>
  </r>
  <r>
    <x v="4"/>
    <s v="0010XLG62086"/>
    <x v="3"/>
    <x v="4"/>
    <x v="64"/>
    <x v="1"/>
    <n v="400011"/>
    <x v="62"/>
    <x v="13659"/>
    <x v="70"/>
    <x v="578"/>
    <s v="MAHAK SINGH"/>
    <x v="18"/>
    <s v="SHYAMVIR SINGH"/>
    <x v="405"/>
    <x v="0"/>
    <x v="0"/>
    <x v="2"/>
    <x v="0"/>
    <x v="0"/>
    <x v="5"/>
    <x v="21"/>
    <x v="0"/>
    <x v="1"/>
    <x v="1"/>
    <x v="2"/>
    <x v="4"/>
    <s v="N"/>
    <s v="N"/>
    <x v="21"/>
    <x v="0"/>
    <x v="0"/>
    <x v="0"/>
    <x v="0"/>
    <x v="5"/>
    <x v="1"/>
    <n v="0.16489999999999999"/>
    <x v="778"/>
    <n v="7246"/>
    <n v="2201"/>
    <n v="47"/>
    <x v="2799"/>
  </r>
  <r>
    <x v="4"/>
    <s v="0010XLG62123"/>
    <x v="3"/>
    <x v="4"/>
    <x v="18"/>
    <x v="1"/>
    <n v="70640"/>
    <x v="16"/>
    <x v="13660"/>
    <x v="79"/>
    <x v="399"/>
    <s v="AJEET SINGH"/>
    <x v="2893"/>
    <s v="MOHIT NAGAICH"/>
    <x v="328"/>
    <x v="0"/>
    <x v="0"/>
    <x v="1"/>
    <x v="0"/>
    <x v="0"/>
    <x v="5"/>
    <x v="15"/>
    <x v="0"/>
    <x v="1"/>
    <x v="1"/>
    <x v="0"/>
    <x v="4"/>
    <s v="N"/>
    <s v="N"/>
    <x v="31"/>
    <x v="0"/>
    <x v="0"/>
    <x v="29"/>
    <x v="29"/>
    <x v="84"/>
    <x v="1"/>
    <n v="0.15989999999999999"/>
    <x v="9840"/>
    <n v="23235"/>
    <n v="16000"/>
    <n v="8"/>
    <x v="5628"/>
  </r>
  <r>
    <x v="4"/>
    <s v="0010XLG62125"/>
    <x v="3"/>
    <x v="4"/>
    <x v="18"/>
    <x v="1"/>
    <n v="70640"/>
    <x v="16"/>
    <x v="13661"/>
    <x v="77"/>
    <x v="109"/>
    <s v="ANIL KUMAR"/>
    <x v="2894"/>
    <s v="KALYAN"/>
    <x v="211"/>
    <x v="0"/>
    <x v="0"/>
    <x v="0"/>
    <x v="0"/>
    <x v="0"/>
    <x v="1"/>
    <x v="14"/>
    <x v="0"/>
    <x v="1"/>
    <x v="1"/>
    <x v="0"/>
    <x v="4"/>
    <s v="N"/>
    <s v="N"/>
    <x v="16"/>
    <x v="0"/>
    <x v="0"/>
    <x v="13"/>
    <x v="13"/>
    <x v="14"/>
    <x v="1"/>
    <n v="0.13489999999999999"/>
    <x v="9841"/>
    <n v="3413"/>
    <n v="1835"/>
    <n v="12"/>
    <x v="89"/>
  </r>
  <r>
    <x v="4"/>
    <s v="0010XLG62222"/>
    <x v="3"/>
    <x v="4"/>
    <x v="7"/>
    <x v="1"/>
    <n v="20076"/>
    <x v="7"/>
    <x v="13662"/>
    <x v="17"/>
    <x v="525"/>
    <s v="SUNEEL KUMAR"/>
    <x v="1701"/>
    <s v="RAVINDER SINGH"/>
    <x v="3"/>
    <x v="0"/>
    <x v="0"/>
    <x v="0"/>
    <x v="0"/>
    <x v="0"/>
    <x v="0"/>
    <x v="0"/>
    <x v="0"/>
    <x v="2"/>
    <x v="1"/>
    <x v="1"/>
    <x v="4"/>
    <s v="N"/>
    <s v="N"/>
    <x v="7"/>
    <x v="0"/>
    <x v="0"/>
    <x v="3"/>
    <x v="3"/>
    <x v="3"/>
    <x v="0"/>
    <n v="0.10589999999999999"/>
    <x v="7179"/>
    <n v="11675"/>
    <n v="10000"/>
    <n v="93"/>
    <x v="3665"/>
  </r>
  <r>
    <x v="4"/>
    <s v="0010XLG62226"/>
    <x v="3"/>
    <x v="4"/>
    <x v="19"/>
    <x v="1"/>
    <n v="50112"/>
    <x v="17"/>
    <x v="13663"/>
    <x v="99"/>
    <x v="326"/>
    <s v="PINKU"/>
    <x v="1058"/>
    <s v="VINAY KUMAR KESRI"/>
    <x v="334"/>
    <x v="0"/>
    <x v="0"/>
    <x v="1"/>
    <x v="0"/>
    <x v="0"/>
    <x v="2"/>
    <x v="5"/>
    <x v="0"/>
    <x v="2"/>
    <x v="1"/>
    <x v="2"/>
    <x v="4"/>
    <s v="N"/>
    <s v="N"/>
    <x v="25"/>
    <x v="0"/>
    <x v="0"/>
    <x v="1"/>
    <x v="1"/>
    <x v="1"/>
    <x v="0"/>
    <n v="7.4899999999999994E-2"/>
    <x v="7542"/>
    <n v="2711"/>
    <n v="2500"/>
    <n v="27"/>
    <x v="614"/>
  </r>
  <r>
    <x v="4"/>
    <s v="0010XLG62220"/>
    <x v="3"/>
    <x v="4"/>
    <x v="11"/>
    <x v="1"/>
    <n v="60204"/>
    <x v="11"/>
    <x v="13664"/>
    <x v="60"/>
    <x v="640"/>
    <s v="KRISHN KANT PANDEY"/>
    <x v="154"/>
    <s v="SACHIN KUMAR"/>
    <x v="405"/>
    <x v="0"/>
    <x v="0"/>
    <x v="0"/>
    <x v="0"/>
    <x v="0"/>
    <x v="1"/>
    <x v="14"/>
    <x v="0"/>
    <x v="2"/>
    <x v="1"/>
    <x v="1"/>
    <x v="4"/>
    <s v="Y"/>
    <s v="N"/>
    <x v="22"/>
    <x v="3"/>
    <x v="0"/>
    <x v="13"/>
    <x v="13"/>
    <x v="14"/>
    <x v="0"/>
    <n v="0.13489999999999999"/>
    <x v="89"/>
    <n v="7329"/>
    <n v="6000"/>
    <n v="30"/>
    <x v="89"/>
  </r>
  <r>
    <x v="4"/>
    <s v="0010XLG62221"/>
    <x v="3"/>
    <x v="4"/>
    <x v="64"/>
    <x v="1"/>
    <n v="400011"/>
    <x v="62"/>
    <x v="13665"/>
    <x v="48"/>
    <x v="578"/>
    <s v="MAHAK SINGH"/>
    <x v="10"/>
    <s v="SHYAMVIR SINGH"/>
    <x v="405"/>
    <x v="0"/>
    <x v="0"/>
    <x v="2"/>
    <x v="0"/>
    <x v="0"/>
    <x v="5"/>
    <x v="18"/>
    <x v="0"/>
    <x v="2"/>
    <x v="1"/>
    <x v="0"/>
    <x v="4"/>
    <s v="N"/>
    <s v="N"/>
    <x v="7"/>
    <x v="0"/>
    <x v="0"/>
    <x v="208"/>
    <x v="224"/>
    <x v="653"/>
    <x v="1"/>
    <n v="0.1749"/>
    <x v="9842"/>
    <n v="34243"/>
    <n v="23000"/>
    <n v="20"/>
    <x v="5629"/>
  </r>
  <r>
    <x v="4"/>
    <s v="0010XLG62248"/>
    <x v="3"/>
    <x v="4"/>
    <x v="7"/>
    <x v="1"/>
    <n v="20327"/>
    <x v="7"/>
    <x v="13666"/>
    <x v="35"/>
    <x v="157"/>
    <s v="SANJAY PRAJAPAT"/>
    <x v="354"/>
    <s v="AMAR SINGH"/>
    <x v="219"/>
    <x v="0"/>
    <x v="0"/>
    <x v="2"/>
    <x v="0"/>
    <x v="0"/>
    <x v="0"/>
    <x v="0"/>
    <x v="0"/>
    <x v="5"/>
    <x v="1"/>
    <x v="0"/>
    <x v="4"/>
    <s v="N"/>
    <s v="N"/>
    <x v="16"/>
    <x v="0"/>
    <x v="0"/>
    <x v="62"/>
    <x v="63"/>
    <x v="80"/>
    <x v="0"/>
    <n v="0.10589999999999999"/>
    <x v="9843"/>
    <n v="22949"/>
    <n v="20000"/>
    <n v="10"/>
    <x v="5630"/>
  </r>
  <r>
    <x v="4"/>
    <s v="0010XLG62240"/>
    <x v="3"/>
    <x v="4"/>
    <x v="19"/>
    <x v="1"/>
    <n v="50201"/>
    <x v="17"/>
    <x v="13667"/>
    <x v="47"/>
    <x v="335"/>
    <s v="SANJAY KUMAR SHARMA"/>
    <x v="2895"/>
    <s v="SANJAY KUMAR SHARMA"/>
    <x v="374"/>
    <x v="0"/>
    <x v="0"/>
    <x v="2"/>
    <x v="0"/>
    <x v="0"/>
    <x v="2"/>
    <x v="11"/>
    <x v="0"/>
    <x v="5"/>
    <x v="1"/>
    <x v="2"/>
    <x v="4"/>
    <s v="N"/>
    <s v="N"/>
    <x v="16"/>
    <x v="0"/>
    <x v="0"/>
    <x v="18"/>
    <x v="18"/>
    <x v="20"/>
    <x v="0"/>
    <n v="5.4199999999999998E-2"/>
    <x v="6410"/>
    <n v="4131"/>
    <n v="4000"/>
    <n v="27"/>
    <x v="1600"/>
  </r>
  <r>
    <x v="4"/>
    <s v="0010XLG62246"/>
    <x v="3"/>
    <x v="4"/>
    <x v="60"/>
    <x v="1"/>
    <n v="200153"/>
    <x v="58"/>
    <x v="13668"/>
    <x v="31"/>
    <x v="609"/>
    <s v="JITENDRA SINGH"/>
    <x v="7"/>
    <s v="VIVEK SHARMA"/>
    <x v="224"/>
    <x v="0"/>
    <x v="0"/>
    <x v="0"/>
    <x v="0"/>
    <x v="0"/>
    <x v="2"/>
    <x v="17"/>
    <x v="0"/>
    <x v="5"/>
    <x v="1"/>
    <x v="1"/>
    <x v="4"/>
    <s v="N"/>
    <s v="N"/>
    <x v="16"/>
    <x v="0"/>
    <x v="0"/>
    <x v="354"/>
    <x v="372"/>
    <x v="583"/>
    <x v="0"/>
    <n v="8.4900000000000003E-2"/>
    <x v="9103"/>
    <n v="5227"/>
    <n v="4600"/>
    <n v="6"/>
    <x v="1254"/>
  </r>
  <r>
    <x v="4"/>
    <s v="0010XLG62239"/>
    <x v="3"/>
    <x v="4"/>
    <x v="19"/>
    <x v="1"/>
    <n v="50203"/>
    <x v="17"/>
    <x v="13669"/>
    <x v="3"/>
    <x v="361"/>
    <s v="BASANT  LAL  PAL"/>
    <x v="2896"/>
    <s v="SHAILENDRA VIKRAM SINGH"/>
    <x v="15"/>
    <x v="0"/>
    <x v="0"/>
    <x v="0"/>
    <x v="0"/>
    <x v="0"/>
    <x v="1"/>
    <x v="3"/>
    <x v="0"/>
    <x v="5"/>
    <x v="1"/>
    <x v="0"/>
    <x v="4"/>
    <s v="Y"/>
    <s v="N"/>
    <x v="15"/>
    <x v="3"/>
    <x v="0"/>
    <x v="4"/>
    <x v="4"/>
    <x v="1659"/>
    <x v="0"/>
    <n v="0.12989999999999999"/>
    <x v="9844"/>
    <n v="1296"/>
    <n v="867"/>
    <n v="31"/>
    <x v="1044"/>
  </r>
  <r>
    <x v="4"/>
    <s v="0010XLG62247"/>
    <x v="3"/>
    <x v="4"/>
    <x v="60"/>
    <x v="1"/>
    <n v="200576"/>
    <x v="58"/>
    <x v="13670"/>
    <x v="4"/>
    <x v="93"/>
    <s v="SANJEEV KUMAR"/>
    <x v="31"/>
    <s v="BRIJ KISHOR"/>
    <x v="233"/>
    <x v="0"/>
    <x v="0"/>
    <x v="1"/>
    <x v="0"/>
    <x v="0"/>
    <x v="0"/>
    <x v="12"/>
    <x v="12"/>
    <x v="5"/>
    <x v="1"/>
    <x v="2"/>
    <x v="4"/>
    <s v="Y"/>
    <s v="N"/>
    <x v="31"/>
    <x v="2"/>
    <x v="0"/>
    <x v="4"/>
    <x v="4"/>
    <x v="4"/>
    <x v="1"/>
    <n v="0.1099"/>
    <x v="612"/>
    <n v="2793"/>
    <n v="1751"/>
    <n v="21"/>
    <x v="640"/>
  </r>
  <r>
    <x v="4"/>
    <s v="0010XLG62309"/>
    <x v="3"/>
    <x v="4"/>
    <x v="11"/>
    <x v="1"/>
    <n v="60105"/>
    <x v="11"/>
    <x v="13671"/>
    <x v="18"/>
    <x v="261"/>
    <s v="RAVI BHARDWAJ"/>
    <x v="2897"/>
    <s v="VINAY KUMAR KESRI"/>
    <x v="193"/>
    <x v="0"/>
    <x v="0"/>
    <x v="2"/>
    <x v="0"/>
    <x v="0"/>
    <x v="0"/>
    <x v="4"/>
    <x v="0"/>
    <x v="0"/>
    <x v="1"/>
    <x v="2"/>
    <x v="4"/>
    <s v="N"/>
    <s v="N"/>
    <x v="31"/>
    <x v="0"/>
    <x v="0"/>
    <x v="1"/>
    <x v="1"/>
    <x v="1"/>
    <x v="0"/>
    <n v="0.11990000000000001"/>
    <x v="8034"/>
    <n v="2989"/>
    <n v="2500"/>
    <n v="14"/>
    <x v="1011"/>
  </r>
  <r>
    <x v="4"/>
    <s v="0010XLG62262"/>
    <x v="3"/>
    <x v="4"/>
    <x v="64"/>
    <x v="1"/>
    <n v="400005"/>
    <x v="62"/>
    <x v="13672"/>
    <x v="82"/>
    <x v="80"/>
    <s v="DHARMPAL SINGH"/>
    <x v="2898"/>
    <s v="SHYAMVIR SINGH"/>
    <x v="221"/>
    <x v="0"/>
    <x v="0"/>
    <x v="2"/>
    <x v="0"/>
    <x v="0"/>
    <x v="2"/>
    <x v="17"/>
    <x v="0"/>
    <x v="0"/>
    <x v="1"/>
    <x v="2"/>
    <x v="4"/>
    <s v="N"/>
    <s v="N"/>
    <x v="9"/>
    <x v="0"/>
    <x v="0"/>
    <x v="45"/>
    <x v="46"/>
    <x v="49"/>
    <x v="0"/>
    <n v="8.4900000000000003E-2"/>
    <x v="9845"/>
    <n v="1285"/>
    <n v="1014"/>
    <n v="81"/>
    <x v="2965"/>
  </r>
  <r>
    <x v="4"/>
    <s v="0010XLG62337"/>
    <x v="3"/>
    <x v="4"/>
    <x v="7"/>
    <x v="1"/>
    <n v="20092"/>
    <x v="7"/>
    <x v="13673"/>
    <x v="96"/>
    <x v="30"/>
    <s v="VIVEK SHARMA"/>
    <x v="18"/>
    <s v="KOMAL SINGH CHAUHAN"/>
    <x v="24"/>
    <x v="0"/>
    <x v="0"/>
    <x v="2"/>
    <x v="0"/>
    <x v="0"/>
    <x v="5"/>
    <x v="21"/>
    <x v="0"/>
    <x v="0"/>
    <x v="1"/>
    <x v="0"/>
    <x v="4"/>
    <s v="Y"/>
    <s v="N"/>
    <x v="15"/>
    <x v="3"/>
    <x v="0"/>
    <x v="43"/>
    <x v="52"/>
    <x v="59"/>
    <x v="0"/>
    <n v="0.16489999999999999"/>
    <x v="9846"/>
    <n v="42940"/>
    <n v="35000"/>
    <n v="8"/>
    <x v="5631"/>
  </r>
  <r>
    <x v="4"/>
    <s v="0010XLG62261"/>
    <x v="3"/>
    <x v="4"/>
    <x v="18"/>
    <x v="1"/>
    <n v="70131"/>
    <x v="16"/>
    <x v="13674"/>
    <x v="27"/>
    <x v="103"/>
    <s v="AJEET SINGH"/>
    <x v="1172"/>
    <s v="SHYAMVIR SINGH"/>
    <x v="297"/>
    <x v="0"/>
    <x v="0"/>
    <x v="2"/>
    <x v="0"/>
    <x v="0"/>
    <x v="5"/>
    <x v="21"/>
    <x v="0"/>
    <x v="0"/>
    <x v="1"/>
    <x v="0"/>
    <x v="4"/>
    <s v="N"/>
    <s v="N"/>
    <x v="14"/>
    <x v="0"/>
    <x v="0"/>
    <x v="225"/>
    <x v="242"/>
    <x v="311"/>
    <x v="1"/>
    <n v="0.16489999999999999"/>
    <x v="9475"/>
    <n v="2339"/>
    <n v="1124"/>
    <n v="51"/>
    <x v="1087"/>
  </r>
  <r>
    <x v="4"/>
    <s v="0010XLG62336"/>
    <x v="3"/>
    <x v="4"/>
    <x v="7"/>
    <x v="1"/>
    <n v="20092"/>
    <x v="7"/>
    <x v="13675"/>
    <x v="3"/>
    <x v="30"/>
    <s v="VIVEK SHARMA"/>
    <x v="16"/>
    <s v="KRISHNA"/>
    <x v="24"/>
    <x v="0"/>
    <x v="0"/>
    <x v="2"/>
    <x v="0"/>
    <x v="0"/>
    <x v="0"/>
    <x v="13"/>
    <x v="0"/>
    <x v="0"/>
    <x v="1"/>
    <x v="2"/>
    <x v="4"/>
    <s v="N"/>
    <s v="N"/>
    <x v="14"/>
    <x v="0"/>
    <x v="0"/>
    <x v="337"/>
    <x v="355"/>
    <x v="81"/>
    <x v="1"/>
    <n v="0.1149"/>
    <x v="1389"/>
    <n v="2934"/>
    <n v="1746"/>
    <n v="7"/>
    <x v="1408"/>
  </r>
  <r>
    <x v="4"/>
    <s v="0010XLG62287"/>
    <x v="3"/>
    <x v="4"/>
    <x v="18"/>
    <x v="1"/>
    <n v="70044"/>
    <x v="16"/>
    <x v="13676"/>
    <x v="47"/>
    <x v="342"/>
    <s v="GAURAV KUMAR"/>
    <x v="31"/>
    <s v="BRIJ BHUSHAN"/>
    <x v="355"/>
    <x v="0"/>
    <x v="0"/>
    <x v="0"/>
    <x v="0"/>
    <x v="0"/>
    <x v="0"/>
    <x v="4"/>
    <x v="0"/>
    <x v="0"/>
    <x v="1"/>
    <x v="2"/>
    <x v="4"/>
    <s v="N"/>
    <s v="N"/>
    <x v="25"/>
    <x v="0"/>
    <x v="0"/>
    <x v="25"/>
    <x v="25"/>
    <x v="497"/>
    <x v="0"/>
    <n v="0.11990000000000001"/>
    <x v="9847"/>
    <n v="11463"/>
    <n v="9600"/>
    <n v="11"/>
    <x v="5219"/>
  </r>
  <r>
    <x v="4"/>
    <s v="0010XLG62310"/>
    <x v="3"/>
    <x v="4"/>
    <x v="18"/>
    <x v="1"/>
    <n v="70110"/>
    <x v="16"/>
    <x v="13677"/>
    <x v="92"/>
    <x v="334"/>
    <s v="AJEET SINGH"/>
    <x v="2899"/>
    <s v="SHYAMVIR SINGH"/>
    <x v="248"/>
    <x v="0"/>
    <x v="0"/>
    <x v="2"/>
    <x v="0"/>
    <x v="0"/>
    <x v="2"/>
    <x v="5"/>
    <x v="0"/>
    <x v="0"/>
    <x v="1"/>
    <x v="2"/>
    <x v="4"/>
    <s v="N"/>
    <s v="N"/>
    <x v="7"/>
    <x v="0"/>
    <x v="0"/>
    <x v="3"/>
    <x v="3"/>
    <x v="3"/>
    <x v="0"/>
    <n v="7.4899999999999994E-2"/>
    <x v="9848"/>
    <n v="10878"/>
    <n v="10000"/>
    <n v="12"/>
    <x v="529"/>
  </r>
  <r>
    <x v="4"/>
    <s v="0010XLG62341"/>
    <x v="3"/>
    <x v="4"/>
    <x v="18"/>
    <x v="1"/>
    <n v="70100"/>
    <x v="16"/>
    <x v="13678"/>
    <x v="17"/>
    <x v="30"/>
    <s v="AJEET SINGH"/>
    <x v="61"/>
    <s v="SHYAMVIR SINGH"/>
    <x v="3"/>
    <x v="0"/>
    <x v="0"/>
    <x v="2"/>
    <x v="0"/>
    <x v="0"/>
    <x v="0"/>
    <x v="12"/>
    <x v="0"/>
    <x v="0"/>
    <x v="1"/>
    <x v="2"/>
    <x v="4"/>
    <s v="N"/>
    <s v="N"/>
    <x v="16"/>
    <x v="0"/>
    <x v="0"/>
    <x v="8"/>
    <x v="8"/>
    <x v="9"/>
    <x v="0"/>
    <n v="0.1099"/>
    <x v="6747"/>
    <n v="6560"/>
    <n v="6500"/>
    <n v="15"/>
    <x v="4178"/>
  </r>
  <r>
    <x v="4"/>
    <s v="0010XLG62251"/>
    <x v="3"/>
    <x v="4"/>
    <x v="11"/>
    <x v="1"/>
    <n v="60088"/>
    <x v="11"/>
    <x v="13679"/>
    <x v="85"/>
    <x v="30"/>
    <s v="AMIT KUMAR"/>
    <x v="1640"/>
    <s v="SATYA BHAN SINGH"/>
    <x v="331"/>
    <x v="0"/>
    <x v="0"/>
    <x v="0"/>
    <x v="0"/>
    <x v="0"/>
    <x v="5"/>
    <x v="10"/>
    <x v="0"/>
    <x v="0"/>
    <x v="1"/>
    <x v="2"/>
    <x v="4"/>
    <s v="Y"/>
    <s v="N"/>
    <x v="21"/>
    <x v="7"/>
    <x v="0"/>
    <x v="57"/>
    <x v="58"/>
    <x v="65"/>
    <x v="0"/>
    <n v="0.15620000000000001"/>
    <x v="9849"/>
    <n v="4850"/>
    <n v="4200"/>
    <n v="24"/>
    <x v="572"/>
  </r>
  <r>
    <x v="4"/>
    <s v="0010XLG62338"/>
    <x v="3"/>
    <x v="4"/>
    <x v="18"/>
    <x v="1"/>
    <n v="70248"/>
    <x v="16"/>
    <x v="13680"/>
    <x v="59"/>
    <x v="626"/>
    <s v="NEETOO SINGH"/>
    <x v="2900"/>
    <s v="BRIJ BHUSHAN"/>
    <x v="492"/>
    <x v="0"/>
    <x v="0"/>
    <x v="0"/>
    <x v="0"/>
    <x v="0"/>
    <x v="5"/>
    <x v="21"/>
    <x v="0"/>
    <x v="0"/>
    <x v="1"/>
    <x v="0"/>
    <x v="4"/>
    <s v="N"/>
    <s v="N"/>
    <x v="31"/>
    <x v="0"/>
    <x v="0"/>
    <x v="34"/>
    <x v="34"/>
    <x v="38"/>
    <x v="1"/>
    <n v="0.15279999999999999"/>
    <x v="9850"/>
    <n v="3061"/>
    <n v="1354"/>
    <n v="43"/>
    <x v="3223"/>
  </r>
  <r>
    <x v="4"/>
    <s v="0010XLG62311"/>
    <x v="3"/>
    <x v="4"/>
    <x v="19"/>
    <x v="1"/>
    <n v="50392"/>
    <x v="17"/>
    <x v="13681"/>
    <x v="97"/>
    <x v="617"/>
    <s v="VIKAS"/>
    <x v="2901"/>
    <s v="SANJAY KUMAR SHARMA"/>
    <x v="219"/>
    <x v="0"/>
    <x v="0"/>
    <x v="0"/>
    <x v="0"/>
    <x v="0"/>
    <x v="4"/>
    <x v="26"/>
    <x v="0"/>
    <x v="0"/>
    <x v="1"/>
    <x v="2"/>
    <x v="4"/>
    <s v="Y"/>
    <s v="N"/>
    <x v="16"/>
    <x v="3"/>
    <x v="0"/>
    <x v="29"/>
    <x v="887"/>
    <x v="307"/>
    <x v="1"/>
    <n v="0.20250000000000001"/>
    <x v="931"/>
    <n v="7588"/>
    <n v="2649"/>
    <n v="10"/>
    <x v="2514"/>
  </r>
  <r>
    <x v="4"/>
    <s v="0010XLG62268"/>
    <x v="3"/>
    <x v="4"/>
    <x v="7"/>
    <x v="1"/>
    <n v="20220"/>
    <x v="7"/>
    <x v="13682"/>
    <x v="13"/>
    <x v="584"/>
    <s v="DEVENDRA SINGH"/>
    <x v="47"/>
    <s v="BACCHU SINGH"/>
    <x v="502"/>
    <x v="0"/>
    <x v="0"/>
    <x v="0"/>
    <x v="0"/>
    <x v="0"/>
    <x v="5"/>
    <x v="18"/>
    <x v="0"/>
    <x v="0"/>
    <x v="1"/>
    <x v="0"/>
    <x v="4"/>
    <s v="N"/>
    <s v="N"/>
    <x v="31"/>
    <x v="0"/>
    <x v="0"/>
    <x v="144"/>
    <x v="154"/>
    <x v="190"/>
    <x v="0"/>
    <n v="0.1749"/>
    <x v="9851"/>
    <n v="22227"/>
    <n v="17200"/>
    <n v="23"/>
    <x v="3919"/>
  </r>
  <r>
    <x v="4"/>
    <s v="0010XLG62307"/>
    <x v="3"/>
    <x v="4"/>
    <x v="7"/>
    <x v="1"/>
    <n v="20156"/>
    <x v="7"/>
    <x v="13683"/>
    <x v="95"/>
    <x v="134"/>
    <s v="SUNEEL KUMAR"/>
    <x v="10"/>
    <s v="RAVINDER SINGH"/>
    <x v="291"/>
    <x v="0"/>
    <x v="0"/>
    <x v="2"/>
    <x v="0"/>
    <x v="0"/>
    <x v="5"/>
    <x v="22"/>
    <x v="0"/>
    <x v="0"/>
    <x v="1"/>
    <x v="0"/>
    <x v="4"/>
    <s v="N"/>
    <s v="N"/>
    <x v="9"/>
    <x v="0"/>
    <x v="0"/>
    <x v="62"/>
    <x v="888"/>
    <x v="410"/>
    <x v="1"/>
    <n v="0.16889999999999999"/>
    <x v="9852"/>
    <n v="19041"/>
    <n v="15525"/>
    <n v="28"/>
    <x v="4881"/>
  </r>
  <r>
    <x v="4"/>
    <s v="0010XLG62328"/>
    <x v="3"/>
    <x v="4"/>
    <x v="18"/>
    <x v="1"/>
    <n v="70255"/>
    <x v="16"/>
    <x v="13684"/>
    <x v="96"/>
    <x v="633"/>
    <s v="KAVINDER"/>
    <x v="2902"/>
    <s v="MOHIT NAGAICH"/>
    <x v="226"/>
    <x v="0"/>
    <x v="0"/>
    <x v="0"/>
    <x v="0"/>
    <x v="0"/>
    <x v="1"/>
    <x v="1"/>
    <x v="0"/>
    <x v="0"/>
    <x v="1"/>
    <x v="1"/>
    <x v="4"/>
    <s v="N"/>
    <s v="N"/>
    <x v="9"/>
    <x v="0"/>
    <x v="0"/>
    <x v="39"/>
    <x v="40"/>
    <x v="43"/>
    <x v="1"/>
    <n v="0.1479"/>
    <x v="4146"/>
    <n v="7292"/>
    <n v="6400"/>
    <n v="29"/>
    <x v="4040"/>
  </r>
  <r>
    <x v="4"/>
    <s v="0010XLG62318"/>
    <x v="3"/>
    <x v="4"/>
    <x v="11"/>
    <x v="1"/>
    <n v="60179"/>
    <x v="11"/>
    <x v="13685"/>
    <x v="81"/>
    <x v="159"/>
    <s v="KRISHN KANT PANDEY"/>
    <x v="54"/>
    <s v="VIKRAM SINGH"/>
    <x v="330"/>
    <x v="0"/>
    <x v="0"/>
    <x v="0"/>
    <x v="0"/>
    <x v="0"/>
    <x v="2"/>
    <x v="17"/>
    <x v="0"/>
    <x v="0"/>
    <x v="1"/>
    <x v="0"/>
    <x v="4"/>
    <s v="N"/>
    <s v="N"/>
    <x v="31"/>
    <x v="0"/>
    <x v="0"/>
    <x v="46"/>
    <x v="822"/>
    <x v="1660"/>
    <x v="0"/>
    <n v="8.4900000000000003E-2"/>
    <x v="9853"/>
    <n v="17782"/>
    <n v="15650"/>
    <n v="43"/>
    <x v="1510"/>
  </r>
  <r>
    <x v="4"/>
    <s v="0010XLG62344"/>
    <x v="3"/>
    <x v="4"/>
    <x v="18"/>
    <x v="1"/>
    <n v="70208"/>
    <x v="16"/>
    <x v="13686"/>
    <x v="2"/>
    <x v="399"/>
    <s v="AJEET SINGH"/>
    <x v="2903"/>
    <s v="MOHIT NAGAICH"/>
    <x v="328"/>
    <x v="0"/>
    <x v="0"/>
    <x v="1"/>
    <x v="0"/>
    <x v="0"/>
    <x v="2"/>
    <x v="5"/>
    <x v="0"/>
    <x v="0"/>
    <x v="1"/>
    <x v="2"/>
    <x v="4"/>
    <s v="N"/>
    <s v="N"/>
    <x v="31"/>
    <x v="0"/>
    <x v="0"/>
    <x v="13"/>
    <x v="13"/>
    <x v="14"/>
    <x v="1"/>
    <n v="7.4899999999999994E-2"/>
    <x v="9854"/>
    <n v="7085"/>
    <n v="5876"/>
    <n v="11"/>
    <x v="830"/>
  </r>
  <r>
    <x v="4"/>
    <s v="0010XLG62316"/>
    <x v="3"/>
    <x v="4"/>
    <x v="18"/>
    <x v="1"/>
    <n v="70108"/>
    <x v="16"/>
    <x v="13687"/>
    <x v="30"/>
    <x v="128"/>
    <s v="RAJAN"/>
    <x v="2904"/>
    <s v="BRIJ BHUSHAN"/>
    <x v="376"/>
    <x v="0"/>
    <x v="0"/>
    <x v="2"/>
    <x v="0"/>
    <x v="0"/>
    <x v="2"/>
    <x v="17"/>
    <x v="0"/>
    <x v="0"/>
    <x v="1"/>
    <x v="2"/>
    <x v="4"/>
    <s v="N"/>
    <s v="N"/>
    <x v="7"/>
    <x v="0"/>
    <x v="0"/>
    <x v="9"/>
    <x v="9"/>
    <x v="373"/>
    <x v="0"/>
    <n v="8.4900000000000003E-2"/>
    <x v="9855"/>
    <n v="13199"/>
    <n v="12000"/>
    <n v="14"/>
    <x v="1676"/>
  </r>
  <r>
    <x v="4"/>
    <s v="0010XLG62321"/>
    <x v="3"/>
    <x v="4"/>
    <x v="19"/>
    <x v="1"/>
    <n v="50393"/>
    <x v="17"/>
    <x v="13688"/>
    <x v="58"/>
    <x v="157"/>
    <s v="SHIVAM RANA"/>
    <x v="61"/>
    <s v="BASANT  LAL  PAL"/>
    <x v="219"/>
    <x v="0"/>
    <x v="0"/>
    <x v="2"/>
    <x v="0"/>
    <x v="0"/>
    <x v="5"/>
    <x v="15"/>
    <x v="0"/>
    <x v="0"/>
    <x v="1"/>
    <x v="2"/>
    <x v="4"/>
    <s v="Y"/>
    <s v="N"/>
    <x v="26"/>
    <x v="1"/>
    <x v="0"/>
    <x v="9"/>
    <x v="9"/>
    <x v="10"/>
    <x v="0"/>
    <n v="0.15989999999999999"/>
    <x v="9856"/>
    <n v="15191"/>
    <n v="12000"/>
    <n v="37"/>
    <x v="5632"/>
  </r>
  <r>
    <x v="4"/>
    <s v="0010XLG62339"/>
    <x v="3"/>
    <x v="4"/>
    <x v="19"/>
    <x v="1"/>
    <n v="50357"/>
    <x v="17"/>
    <x v="13689"/>
    <x v="47"/>
    <x v="379"/>
    <s v="SHIVAM RANA"/>
    <x v="2905"/>
    <s v="PINKU"/>
    <x v="495"/>
    <x v="0"/>
    <x v="0"/>
    <x v="2"/>
    <x v="0"/>
    <x v="0"/>
    <x v="2"/>
    <x v="19"/>
    <x v="0"/>
    <x v="0"/>
    <x v="1"/>
    <x v="1"/>
    <x v="4"/>
    <s v="N"/>
    <s v="N"/>
    <x v="26"/>
    <x v="0"/>
    <x v="0"/>
    <x v="740"/>
    <x v="889"/>
    <x v="1620"/>
    <x v="0"/>
    <n v="5.9900000000000002E-2"/>
    <x v="9857"/>
    <n v="3007"/>
    <n v="2825"/>
    <n v="52"/>
    <x v="2003"/>
  </r>
  <r>
    <x v="4"/>
    <s v="0010XLG62254"/>
    <x v="3"/>
    <x v="4"/>
    <x v="7"/>
    <x v="1"/>
    <n v="20147"/>
    <x v="7"/>
    <x v="13690"/>
    <x v="74"/>
    <x v="25"/>
    <s v="MANOJ KUMAR"/>
    <x v="18"/>
    <s v="KOMAL SINGH CHAUHAN"/>
    <x v="376"/>
    <x v="0"/>
    <x v="0"/>
    <x v="0"/>
    <x v="0"/>
    <x v="0"/>
    <x v="2"/>
    <x v="5"/>
    <x v="0"/>
    <x v="0"/>
    <x v="1"/>
    <x v="1"/>
    <x v="4"/>
    <s v="N"/>
    <s v="N"/>
    <x v="15"/>
    <x v="0"/>
    <x v="0"/>
    <x v="46"/>
    <x v="280"/>
    <x v="375"/>
    <x v="0"/>
    <n v="7.4899999999999994E-2"/>
    <x v="9858"/>
    <n v="16627"/>
    <n v="14850"/>
    <n v="7"/>
    <x v="1985"/>
  </r>
  <r>
    <x v="4"/>
    <s v="0010XLG62340"/>
    <x v="3"/>
    <x v="4"/>
    <x v="19"/>
    <x v="1"/>
    <n v="50357"/>
    <x v="17"/>
    <x v="13691"/>
    <x v="56"/>
    <x v="379"/>
    <s v="SHIVAM RANA"/>
    <x v="1268"/>
    <s v="PINKU"/>
    <x v="495"/>
    <x v="0"/>
    <x v="0"/>
    <x v="2"/>
    <x v="0"/>
    <x v="0"/>
    <x v="1"/>
    <x v="2"/>
    <x v="0"/>
    <x v="0"/>
    <x v="1"/>
    <x v="1"/>
    <x v="4"/>
    <s v="N"/>
    <s v="N"/>
    <x v="15"/>
    <x v="0"/>
    <x v="0"/>
    <x v="10"/>
    <x v="10"/>
    <x v="11"/>
    <x v="0"/>
    <n v="0.15229999999999999"/>
    <x v="9052"/>
    <n v="11268"/>
    <n v="9000"/>
    <n v="19"/>
    <x v="5633"/>
  </r>
  <r>
    <x v="4"/>
    <s v="0010XLG62314"/>
    <x v="3"/>
    <x v="4"/>
    <x v="7"/>
    <x v="1"/>
    <n v="20212"/>
    <x v="7"/>
    <x v="13692"/>
    <x v="90"/>
    <x v="124"/>
    <s v="SUNEEL KUMAR"/>
    <x v="28"/>
    <s v="YAMRAN KHAN"/>
    <x v="185"/>
    <x v="0"/>
    <x v="0"/>
    <x v="2"/>
    <x v="0"/>
    <x v="0"/>
    <x v="0"/>
    <x v="4"/>
    <x v="0"/>
    <x v="0"/>
    <x v="1"/>
    <x v="0"/>
    <x v="4"/>
    <s v="N"/>
    <s v="N"/>
    <x v="22"/>
    <x v="0"/>
    <x v="0"/>
    <x v="46"/>
    <x v="432"/>
    <x v="518"/>
    <x v="1"/>
    <n v="0.11990000000000001"/>
    <x v="9859"/>
    <n v="10549"/>
    <n v="7008"/>
    <n v="3"/>
    <x v="4537"/>
  </r>
  <r>
    <x v="4"/>
    <s v="0010XLG62291"/>
    <x v="3"/>
    <x v="4"/>
    <x v="7"/>
    <x v="1"/>
    <n v="20100"/>
    <x v="7"/>
    <x v="13693"/>
    <x v="66"/>
    <x v="30"/>
    <s v="JITENDRA SINGH"/>
    <x v="2906"/>
    <s v="KOMAL SINGH CHAUHAN"/>
    <x v="194"/>
    <x v="0"/>
    <x v="0"/>
    <x v="2"/>
    <x v="0"/>
    <x v="0"/>
    <x v="2"/>
    <x v="19"/>
    <x v="0"/>
    <x v="0"/>
    <x v="1"/>
    <x v="2"/>
    <x v="4"/>
    <s v="N"/>
    <s v="N"/>
    <x v="25"/>
    <x v="0"/>
    <x v="0"/>
    <x v="57"/>
    <x v="58"/>
    <x v="65"/>
    <x v="0"/>
    <n v="5.9900000000000002E-2"/>
    <x v="9046"/>
    <n v="4353"/>
    <n v="4200"/>
    <n v="6"/>
    <x v="926"/>
  </r>
  <r>
    <x v="4"/>
    <s v="0010XLG62329"/>
    <x v="3"/>
    <x v="4"/>
    <x v="7"/>
    <x v="1"/>
    <n v="20128"/>
    <x v="7"/>
    <x v="13694"/>
    <x v="76"/>
    <x v="433"/>
    <s v="JITENDRA SINGH"/>
    <x v="31"/>
    <s v="KOMAL SINGH CHAUHAN"/>
    <x v="314"/>
    <x v="0"/>
    <x v="0"/>
    <x v="0"/>
    <x v="0"/>
    <x v="0"/>
    <x v="2"/>
    <x v="5"/>
    <x v="0"/>
    <x v="0"/>
    <x v="1"/>
    <x v="2"/>
    <x v="4"/>
    <s v="N"/>
    <s v="N"/>
    <x v="25"/>
    <x v="0"/>
    <x v="0"/>
    <x v="34"/>
    <x v="34"/>
    <x v="38"/>
    <x v="0"/>
    <n v="7.4899999999999994E-2"/>
    <x v="9860"/>
    <n v="8926"/>
    <n v="8000"/>
    <n v="15"/>
    <x v="744"/>
  </r>
  <r>
    <x v="4"/>
    <s v="0010XLG62275"/>
    <x v="3"/>
    <x v="4"/>
    <x v="60"/>
    <x v="1"/>
    <n v="200002"/>
    <x v="58"/>
    <x v="13695"/>
    <x v="42"/>
    <x v="83"/>
    <s v="GAURAV KUMAR"/>
    <x v="2907"/>
    <s v="KAPIL DUBEY"/>
    <x v="290"/>
    <x v="0"/>
    <x v="0"/>
    <x v="0"/>
    <x v="0"/>
    <x v="0"/>
    <x v="3"/>
    <x v="28"/>
    <x v="0"/>
    <x v="0"/>
    <x v="1"/>
    <x v="0"/>
    <x v="4"/>
    <s v="N"/>
    <s v="N"/>
    <x v="7"/>
    <x v="0"/>
    <x v="0"/>
    <x v="43"/>
    <x v="52"/>
    <x v="59"/>
    <x v="0"/>
    <n v="0.18390000000000001"/>
    <x v="9861"/>
    <n v="44791"/>
    <n v="35000"/>
    <n v="10"/>
    <x v="5634"/>
  </r>
  <r>
    <x v="4"/>
    <s v="0010XLG62273"/>
    <x v="3"/>
    <x v="4"/>
    <x v="60"/>
    <x v="1"/>
    <n v="200002"/>
    <x v="58"/>
    <x v="13696"/>
    <x v="43"/>
    <x v="83"/>
    <s v="GAURAV KUMAR"/>
    <x v="1131"/>
    <s v="KAPIL DUBEY"/>
    <x v="290"/>
    <x v="0"/>
    <x v="0"/>
    <x v="2"/>
    <x v="0"/>
    <x v="0"/>
    <x v="0"/>
    <x v="12"/>
    <x v="0"/>
    <x v="0"/>
    <x v="1"/>
    <x v="2"/>
    <x v="4"/>
    <s v="N"/>
    <s v="N"/>
    <x v="22"/>
    <x v="0"/>
    <x v="0"/>
    <x v="3"/>
    <x v="3"/>
    <x v="3"/>
    <x v="0"/>
    <n v="0.1099"/>
    <x v="6164"/>
    <n v="11655"/>
    <n v="10000"/>
    <n v="13"/>
    <x v="4164"/>
  </r>
  <r>
    <x v="4"/>
    <s v="0010XLG62333"/>
    <x v="3"/>
    <x v="4"/>
    <x v="18"/>
    <x v="1"/>
    <n v="70077"/>
    <x v="16"/>
    <x v="13697"/>
    <x v="51"/>
    <x v="176"/>
    <s v="AJEET SINGH"/>
    <x v="118"/>
    <s v="BRIJ BHUSHAN"/>
    <x v="248"/>
    <x v="0"/>
    <x v="0"/>
    <x v="1"/>
    <x v="0"/>
    <x v="0"/>
    <x v="1"/>
    <x v="3"/>
    <x v="0"/>
    <x v="0"/>
    <x v="1"/>
    <x v="0"/>
    <x v="4"/>
    <s v="N"/>
    <s v="N"/>
    <x v="26"/>
    <x v="0"/>
    <x v="0"/>
    <x v="34"/>
    <x v="34"/>
    <x v="38"/>
    <x v="0"/>
    <n v="0.12989999999999999"/>
    <x v="9862"/>
    <n v="9660"/>
    <n v="8000"/>
    <n v="7"/>
    <x v="5588"/>
  </r>
  <r>
    <x v="4"/>
    <s v="0010XLG62276"/>
    <x v="3"/>
    <x v="4"/>
    <x v="19"/>
    <x v="1"/>
    <n v="50119"/>
    <x v="17"/>
    <x v="13698"/>
    <x v="47"/>
    <x v="414"/>
    <s v="KAPIL"/>
    <x v="18"/>
    <s v="SHAILENDRA VIKRAM SINGH"/>
    <x v="356"/>
    <x v="0"/>
    <x v="0"/>
    <x v="0"/>
    <x v="0"/>
    <x v="0"/>
    <x v="4"/>
    <x v="31"/>
    <x v="5"/>
    <x v="0"/>
    <x v="1"/>
    <x v="0"/>
    <x v="4"/>
    <s v="N"/>
    <s v="N"/>
    <x v="15"/>
    <x v="0"/>
    <x v="0"/>
    <x v="187"/>
    <x v="890"/>
    <x v="669"/>
    <x v="1"/>
    <n v="0.21360000000000001"/>
    <x v="3704"/>
    <n v="8219"/>
    <n v="3240"/>
    <n v="10"/>
    <x v="4338"/>
  </r>
  <r>
    <x v="4"/>
    <s v="0010XLG62306"/>
    <x v="3"/>
    <x v="4"/>
    <x v="19"/>
    <x v="1"/>
    <n v="50128"/>
    <x v="17"/>
    <x v="13699"/>
    <x v="89"/>
    <x v="30"/>
    <s v="SACHIN KUMAR"/>
    <x v="54"/>
    <s v="INDRAPAL"/>
    <x v="324"/>
    <x v="0"/>
    <x v="0"/>
    <x v="0"/>
    <x v="0"/>
    <x v="0"/>
    <x v="1"/>
    <x v="8"/>
    <x v="0"/>
    <x v="0"/>
    <x v="1"/>
    <x v="0"/>
    <x v="4"/>
    <s v="N"/>
    <s v="N"/>
    <x v="31"/>
    <x v="0"/>
    <x v="0"/>
    <x v="29"/>
    <x v="394"/>
    <x v="1305"/>
    <x v="1"/>
    <n v="0.1399"/>
    <x v="9863"/>
    <n v="1466"/>
    <n v="756"/>
    <n v="13"/>
    <x v="33"/>
  </r>
  <r>
    <x v="4"/>
    <s v="0010XLG62259"/>
    <x v="3"/>
    <x v="4"/>
    <x v="18"/>
    <x v="1"/>
    <n v="70281"/>
    <x v="16"/>
    <x v="13700"/>
    <x v="98"/>
    <x v="641"/>
    <s v="RAJAN"/>
    <x v="54"/>
    <s v="RAJAN"/>
    <x v="224"/>
    <x v="0"/>
    <x v="0"/>
    <x v="2"/>
    <x v="0"/>
    <x v="0"/>
    <x v="5"/>
    <x v="22"/>
    <x v="0"/>
    <x v="0"/>
    <x v="1"/>
    <x v="0"/>
    <x v="4"/>
    <s v="N"/>
    <s v="N"/>
    <x v="9"/>
    <x v="0"/>
    <x v="0"/>
    <x v="29"/>
    <x v="29"/>
    <x v="84"/>
    <x v="1"/>
    <n v="0.16889999999999999"/>
    <x v="9864"/>
    <n v="18920"/>
    <n v="16000"/>
    <n v="4"/>
    <x v="3031"/>
  </r>
  <r>
    <x v="4"/>
    <s v="0010XLG62335"/>
    <x v="3"/>
    <x v="4"/>
    <x v="7"/>
    <x v="1"/>
    <n v="20206"/>
    <x v="7"/>
    <x v="13701"/>
    <x v="94"/>
    <x v="373"/>
    <s v="SHYAM SINGH"/>
    <x v="118"/>
    <s v="IMRAN"/>
    <x v="299"/>
    <x v="0"/>
    <x v="0"/>
    <x v="0"/>
    <x v="0"/>
    <x v="0"/>
    <x v="5"/>
    <x v="15"/>
    <x v="0"/>
    <x v="0"/>
    <x v="1"/>
    <x v="0"/>
    <x v="4"/>
    <s v="N"/>
    <s v="N"/>
    <x v="26"/>
    <x v="0"/>
    <x v="0"/>
    <x v="11"/>
    <x v="11"/>
    <x v="12"/>
    <x v="1"/>
    <n v="0.15989999999999999"/>
    <x v="9865"/>
    <n v="450"/>
    <n v="220"/>
    <n v="44"/>
    <x v="2535"/>
  </r>
  <r>
    <x v="0"/>
    <s v="0010XLG62355"/>
    <x v="3"/>
    <x v="0"/>
    <x v="0"/>
    <x v="1"/>
    <n v="100050"/>
    <x v="0"/>
    <x v="13702"/>
    <x v="27"/>
    <x v="372"/>
    <s v="ARUN TYAGI"/>
    <x v="31"/>
    <s v="AVTAR SINGH"/>
    <x v="394"/>
    <x v="0"/>
    <x v="0"/>
    <x v="2"/>
    <x v="0"/>
    <x v="0"/>
    <x v="3"/>
    <x v="24"/>
    <x v="0"/>
    <x v="4"/>
    <x v="1"/>
    <x v="0"/>
    <x v="0"/>
    <s v="Y"/>
    <s v="N"/>
    <x v="25"/>
    <x v="3"/>
    <x v="0"/>
    <x v="135"/>
    <x v="631"/>
    <x v="110"/>
    <x v="1"/>
    <n v="0.19689999999999999"/>
    <x v="9866"/>
    <n v="23709"/>
    <n v="17975"/>
    <n v="19"/>
    <x v="5635"/>
  </r>
  <r>
    <x v="0"/>
    <s v="0010XLG62359"/>
    <x v="3"/>
    <x v="0"/>
    <x v="0"/>
    <x v="1"/>
    <n v="100353"/>
    <x v="0"/>
    <x v="13703"/>
    <x v="95"/>
    <x v="615"/>
    <s v="ARUN KUMAR"/>
    <x v="739"/>
    <s v="AVTAR SINGH"/>
    <x v="233"/>
    <x v="0"/>
    <x v="0"/>
    <x v="1"/>
    <x v="0"/>
    <x v="0"/>
    <x v="1"/>
    <x v="8"/>
    <x v="0"/>
    <x v="4"/>
    <x v="1"/>
    <x v="0"/>
    <x v="0"/>
    <s v="N"/>
    <s v="N"/>
    <x v="25"/>
    <x v="0"/>
    <x v="0"/>
    <x v="17"/>
    <x v="17"/>
    <x v="18"/>
    <x v="0"/>
    <n v="0.1399"/>
    <x v="9867"/>
    <n v="18453"/>
    <n v="15000"/>
    <n v="6"/>
    <x v="1345"/>
  </r>
  <r>
    <x v="0"/>
    <s v="0010XLG62351"/>
    <x v="3"/>
    <x v="0"/>
    <x v="2"/>
    <x v="1"/>
    <n v="110122"/>
    <x v="2"/>
    <x v="13704"/>
    <x v="72"/>
    <x v="27"/>
    <s v="SACHIN"/>
    <x v="26"/>
    <s v="PRADEEP KUMAR"/>
    <x v="255"/>
    <x v="0"/>
    <x v="0"/>
    <x v="2"/>
    <x v="0"/>
    <x v="0"/>
    <x v="2"/>
    <x v="17"/>
    <x v="0"/>
    <x v="4"/>
    <x v="1"/>
    <x v="1"/>
    <x v="0"/>
    <s v="N"/>
    <s v="N"/>
    <x v="21"/>
    <x v="0"/>
    <x v="0"/>
    <x v="18"/>
    <x v="18"/>
    <x v="20"/>
    <x v="0"/>
    <n v="8.4900000000000003E-2"/>
    <x v="9868"/>
    <n v="4545"/>
    <n v="4000"/>
    <n v="38"/>
    <x v="2457"/>
  </r>
  <r>
    <x v="0"/>
    <s v="0010XLG62383"/>
    <x v="3"/>
    <x v="0"/>
    <x v="2"/>
    <x v="1"/>
    <n v="110416"/>
    <x v="2"/>
    <x v="13705"/>
    <x v="81"/>
    <x v="619"/>
    <s v="ASHISH KUMAR"/>
    <x v="54"/>
    <s v="KALURAM"/>
    <x v="221"/>
    <x v="0"/>
    <x v="0"/>
    <x v="2"/>
    <x v="0"/>
    <x v="0"/>
    <x v="0"/>
    <x v="12"/>
    <x v="0"/>
    <x v="1"/>
    <x v="1"/>
    <x v="1"/>
    <x v="0"/>
    <s v="N"/>
    <s v="N"/>
    <x v="9"/>
    <x v="0"/>
    <x v="0"/>
    <x v="31"/>
    <x v="31"/>
    <x v="35"/>
    <x v="0"/>
    <n v="0.1099"/>
    <x v="5828"/>
    <n v="13119"/>
    <n v="13000"/>
    <n v="42"/>
    <x v="2644"/>
  </r>
  <r>
    <x v="0"/>
    <s v="0010XLG62385"/>
    <x v="3"/>
    <x v="0"/>
    <x v="2"/>
    <x v="1"/>
    <n v="110416"/>
    <x v="2"/>
    <x v="13706"/>
    <x v="21"/>
    <x v="619"/>
    <s v="ASHISH KUMAR"/>
    <x v="54"/>
    <s v="KALURAM"/>
    <x v="221"/>
    <x v="0"/>
    <x v="0"/>
    <x v="0"/>
    <x v="0"/>
    <x v="0"/>
    <x v="4"/>
    <x v="30"/>
    <x v="0"/>
    <x v="1"/>
    <x v="1"/>
    <x v="1"/>
    <x v="0"/>
    <s v="N"/>
    <s v="N"/>
    <x v="9"/>
    <x v="0"/>
    <x v="0"/>
    <x v="100"/>
    <x v="102"/>
    <x v="119"/>
    <x v="1"/>
    <n v="0.21740000000000001"/>
    <x v="9869"/>
    <n v="7206"/>
    <n v="4800"/>
    <n v="11"/>
    <x v="5636"/>
  </r>
  <r>
    <x v="0"/>
    <s v="0010XLG62389"/>
    <x v="3"/>
    <x v="0"/>
    <x v="1"/>
    <x v="1"/>
    <n v="160017"/>
    <x v="1"/>
    <x v="13707"/>
    <x v="47"/>
    <x v="107"/>
    <s v="RAHUL CHOUDHARY"/>
    <x v="966"/>
    <s v="AKSHAY KUMAR JAIN"/>
    <x v="15"/>
    <x v="0"/>
    <x v="0"/>
    <x v="2"/>
    <x v="0"/>
    <x v="0"/>
    <x v="0"/>
    <x v="12"/>
    <x v="0"/>
    <x v="1"/>
    <x v="1"/>
    <x v="1"/>
    <x v="0"/>
    <s v="N"/>
    <s v="N"/>
    <x v="16"/>
    <x v="0"/>
    <x v="0"/>
    <x v="29"/>
    <x v="827"/>
    <x v="1579"/>
    <x v="1"/>
    <n v="0.1099"/>
    <x v="9870"/>
    <n v="13611"/>
    <n v="10450"/>
    <n v="15"/>
    <x v="1155"/>
  </r>
  <r>
    <x v="0"/>
    <s v="0010XLG62392"/>
    <x v="3"/>
    <x v="0"/>
    <x v="1"/>
    <x v="1"/>
    <n v="160010"/>
    <x v="1"/>
    <x v="13708"/>
    <x v="3"/>
    <x v="164"/>
    <s v="NAVEEN KUMAR"/>
    <x v="10"/>
    <s v="AKSHAY KUMAR JAIN"/>
    <x v="361"/>
    <x v="0"/>
    <x v="0"/>
    <x v="2"/>
    <x v="0"/>
    <x v="0"/>
    <x v="2"/>
    <x v="19"/>
    <x v="0"/>
    <x v="1"/>
    <x v="1"/>
    <x v="0"/>
    <x v="0"/>
    <s v="N"/>
    <s v="N"/>
    <x v="9"/>
    <x v="0"/>
    <x v="0"/>
    <x v="13"/>
    <x v="13"/>
    <x v="14"/>
    <x v="0"/>
    <n v="5.9900000000000002E-2"/>
    <x v="5955"/>
    <n v="6436"/>
    <n v="6000"/>
    <n v="16"/>
    <x v="1223"/>
  </r>
  <r>
    <x v="0"/>
    <s v="0010XLG62371"/>
    <x v="3"/>
    <x v="0"/>
    <x v="55"/>
    <x v="1"/>
    <n v="340003"/>
    <x v="53"/>
    <x v="13709"/>
    <x v="91"/>
    <x v="81"/>
    <s v="GAJENDRA"/>
    <x v="61"/>
    <s v="GAGAN"/>
    <x v="333"/>
    <x v="0"/>
    <x v="0"/>
    <x v="0"/>
    <x v="0"/>
    <x v="0"/>
    <x v="5"/>
    <x v="22"/>
    <x v="0"/>
    <x v="1"/>
    <x v="1"/>
    <x v="1"/>
    <x v="0"/>
    <s v="N"/>
    <s v="N"/>
    <x v="16"/>
    <x v="0"/>
    <x v="0"/>
    <x v="17"/>
    <x v="771"/>
    <x v="1012"/>
    <x v="1"/>
    <n v="0.16889999999999999"/>
    <x v="9871"/>
    <n v="4749"/>
    <n v="2102"/>
    <n v="5"/>
    <x v="1083"/>
  </r>
  <r>
    <x v="0"/>
    <s v="0010XLG62380"/>
    <x v="3"/>
    <x v="0"/>
    <x v="0"/>
    <x v="1"/>
    <n v="100172"/>
    <x v="0"/>
    <x v="13710"/>
    <x v="66"/>
    <x v="122"/>
    <s v="ANUJ KUMAR"/>
    <x v="2906"/>
    <s v="AVTAR SINGH"/>
    <x v="247"/>
    <x v="0"/>
    <x v="0"/>
    <x v="1"/>
    <x v="0"/>
    <x v="0"/>
    <x v="2"/>
    <x v="5"/>
    <x v="0"/>
    <x v="1"/>
    <x v="1"/>
    <x v="2"/>
    <x v="0"/>
    <s v="N"/>
    <s v="N"/>
    <x v="25"/>
    <x v="0"/>
    <x v="0"/>
    <x v="3"/>
    <x v="3"/>
    <x v="24"/>
    <x v="0"/>
    <n v="7.4899999999999994E-2"/>
    <x v="6409"/>
    <n v="11169"/>
    <n v="10000"/>
    <n v="11"/>
    <x v="3691"/>
  </r>
  <r>
    <x v="0"/>
    <s v="0010XLG62395"/>
    <x v="3"/>
    <x v="0"/>
    <x v="55"/>
    <x v="1"/>
    <n v="340047"/>
    <x v="53"/>
    <x v="13711"/>
    <x v="24"/>
    <x v="157"/>
    <s v="YOGESH KUMAR YADAV"/>
    <x v="1033"/>
    <s v="ASHISH KUMAR"/>
    <x v="407"/>
    <x v="0"/>
    <x v="0"/>
    <x v="2"/>
    <x v="0"/>
    <x v="0"/>
    <x v="1"/>
    <x v="2"/>
    <x v="0"/>
    <x v="1"/>
    <x v="1"/>
    <x v="0"/>
    <x v="0"/>
    <s v="N"/>
    <s v="N"/>
    <x v="26"/>
    <x v="0"/>
    <x v="0"/>
    <x v="9"/>
    <x v="9"/>
    <x v="74"/>
    <x v="1"/>
    <n v="0.15229999999999999"/>
    <x v="9872"/>
    <n v="14999"/>
    <n v="12000"/>
    <n v="51"/>
    <x v="5637"/>
  </r>
  <r>
    <x v="0"/>
    <s v="0010XLG62393"/>
    <x v="3"/>
    <x v="0"/>
    <x v="0"/>
    <x v="1"/>
    <n v="100369"/>
    <x v="0"/>
    <x v="13712"/>
    <x v="38"/>
    <x v="611"/>
    <s v="ARUN KUMAR"/>
    <x v="23"/>
    <s v="ANSHU VISHNOY"/>
    <x v="220"/>
    <x v="0"/>
    <x v="0"/>
    <x v="0"/>
    <x v="0"/>
    <x v="0"/>
    <x v="0"/>
    <x v="0"/>
    <x v="0"/>
    <x v="1"/>
    <x v="1"/>
    <x v="1"/>
    <x v="0"/>
    <s v="N"/>
    <s v="N"/>
    <x v="25"/>
    <x v="0"/>
    <x v="0"/>
    <x v="229"/>
    <x v="246"/>
    <x v="317"/>
    <x v="0"/>
    <n v="0.10589999999999999"/>
    <x v="706"/>
    <n v="2235"/>
    <n v="1742"/>
    <n v="39"/>
    <x v="1377"/>
  </r>
  <r>
    <x v="0"/>
    <s v="0010XLG62376"/>
    <x v="3"/>
    <x v="0"/>
    <x v="26"/>
    <x v="1"/>
    <n v="120418"/>
    <x v="24"/>
    <x v="13713"/>
    <x v="14"/>
    <x v="79"/>
    <s v="ANUJ KUMAR"/>
    <x v="7"/>
    <s v="ARUN KUMAR"/>
    <x v="489"/>
    <x v="0"/>
    <x v="0"/>
    <x v="0"/>
    <x v="0"/>
    <x v="0"/>
    <x v="1"/>
    <x v="3"/>
    <x v="0"/>
    <x v="1"/>
    <x v="1"/>
    <x v="1"/>
    <x v="0"/>
    <s v="N"/>
    <s v="N"/>
    <x v="16"/>
    <x v="0"/>
    <x v="0"/>
    <x v="25"/>
    <x v="25"/>
    <x v="28"/>
    <x v="1"/>
    <n v="0.12989999999999999"/>
    <x v="4113"/>
    <n v="9623"/>
    <n v="4165"/>
    <n v="9"/>
    <x v="1221"/>
  </r>
  <r>
    <x v="0"/>
    <s v="0010XLG62382"/>
    <x v="3"/>
    <x v="0"/>
    <x v="0"/>
    <x v="1"/>
    <n v="100587"/>
    <x v="0"/>
    <x v="13714"/>
    <x v="49"/>
    <x v="221"/>
    <s v="NITIN KUMAR"/>
    <x v="61"/>
    <s v="ARUN KUMAR"/>
    <x v="244"/>
    <x v="0"/>
    <x v="0"/>
    <x v="2"/>
    <x v="0"/>
    <x v="0"/>
    <x v="2"/>
    <x v="17"/>
    <x v="0"/>
    <x v="1"/>
    <x v="1"/>
    <x v="1"/>
    <x v="0"/>
    <s v="N"/>
    <s v="N"/>
    <x v="16"/>
    <x v="0"/>
    <x v="0"/>
    <x v="3"/>
    <x v="3"/>
    <x v="3"/>
    <x v="0"/>
    <n v="8.4900000000000003E-2"/>
    <x v="5271"/>
    <n v="11363"/>
    <n v="10000"/>
    <n v="22"/>
    <x v="1194"/>
  </r>
  <r>
    <x v="0"/>
    <s v="0010XLG62405"/>
    <x v="3"/>
    <x v="0"/>
    <x v="1"/>
    <x v="1"/>
    <n v="160114"/>
    <x v="1"/>
    <x v="13715"/>
    <x v="34"/>
    <x v="151"/>
    <s v="NAVEEN KUMAR"/>
    <x v="10"/>
    <s v="AKSHAY KUMAR JAIN"/>
    <x v="219"/>
    <x v="0"/>
    <x v="0"/>
    <x v="2"/>
    <x v="0"/>
    <x v="0"/>
    <x v="2"/>
    <x v="11"/>
    <x v="0"/>
    <x v="5"/>
    <x v="1"/>
    <x v="2"/>
    <x v="0"/>
    <s v="N"/>
    <s v="N"/>
    <x v="7"/>
    <x v="0"/>
    <x v="0"/>
    <x v="100"/>
    <x v="102"/>
    <x v="119"/>
    <x v="0"/>
    <n v="5.4199999999999998E-2"/>
    <x v="9873"/>
    <n v="5208"/>
    <n v="4800"/>
    <n v="16"/>
    <x v="1367"/>
  </r>
  <r>
    <x v="0"/>
    <s v="0010XLG62408"/>
    <x v="3"/>
    <x v="0"/>
    <x v="0"/>
    <x v="1"/>
    <n v="100564"/>
    <x v="0"/>
    <x v="13716"/>
    <x v="59"/>
    <x v="33"/>
    <s v="NITIN KUMAR"/>
    <x v="2908"/>
    <s v="AVTAR SINGH"/>
    <x v="11"/>
    <x v="0"/>
    <x v="0"/>
    <x v="0"/>
    <x v="0"/>
    <x v="0"/>
    <x v="1"/>
    <x v="3"/>
    <x v="0"/>
    <x v="5"/>
    <x v="1"/>
    <x v="2"/>
    <x v="0"/>
    <s v="N"/>
    <s v="N"/>
    <x v="26"/>
    <x v="0"/>
    <x v="0"/>
    <x v="0"/>
    <x v="0"/>
    <x v="5"/>
    <x v="1"/>
    <n v="0.12989999999999999"/>
    <x v="9874"/>
    <n v="6613"/>
    <n v="5000"/>
    <n v="6"/>
    <x v="4235"/>
  </r>
  <r>
    <x v="0"/>
    <s v="0010XLG62414"/>
    <x v="3"/>
    <x v="0"/>
    <x v="1"/>
    <x v="1"/>
    <n v="160006"/>
    <x v="1"/>
    <x v="13717"/>
    <x v="27"/>
    <x v="30"/>
    <s v="NAVEEN KUMAR"/>
    <x v="31"/>
    <s v="AKSHAY KUMAR JAIN"/>
    <x v="225"/>
    <x v="0"/>
    <x v="0"/>
    <x v="0"/>
    <x v="0"/>
    <x v="0"/>
    <x v="5"/>
    <x v="21"/>
    <x v="0"/>
    <x v="0"/>
    <x v="1"/>
    <x v="0"/>
    <x v="0"/>
    <s v="Y"/>
    <s v="N"/>
    <x v="25"/>
    <x v="3"/>
    <x v="0"/>
    <x v="3"/>
    <x v="3"/>
    <x v="3"/>
    <x v="0"/>
    <n v="0.16489999999999999"/>
    <x v="3284"/>
    <n v="12744"/>
    <n v="10000"/>
    <n v="7"/>
    <x v="1891"/>
  </r>
  <r>
    <x v="0"/>
    <s v="0010XLG62447"/>
    <x v="3"/>
    <x v="0"/>
    <x v="1"/>
    <x v="1"/>
    <n v="160082"/>
    <x v="1"/>
    <x v="13718"/>
    <x v="80"/>
    <x v="612"/>
    <s v="RAHUL CHOUDHARY"/>
    <x v="7"/>
    <s v="AKSHAY KUMAR JAIN"/>
    <x v="229"/>
    <x v="0"/>
    <x v="0"/>
    <x v="2"/>
    <x v="0"/>
    <x v="0"/>
    <x v="2"/>
    <x v="19"/>
    <x v="0"/>
    <x v="0"/>
    <x v="1"/>
    <x v="1"/>
    <x v="0"/>
    <s v="N"/>
    <s v="N"/>
    <x v="7"/>
    <x v="0"/>
    <x v="0"/>
    <x v="25"/>
    <x v="25"/>
    <x v="497"/>
    <x v="0"/>
    <n v="5.9900000000000002E-2"/>
    <x v="6887"/>
    <n v="10485"/>
    <n v="9600"/>
    <n v="56"/>
    <x v="4486"/>
  </r>
  <r>
    <x v="0"/>
    <s v="0010XLG62448"/>
    <x v="3"/>
    <x v="0"/>
    <x v="1"/>
    <x v="1"/>
    <n v="160017"/>
    <x v="1"/>
    <x v="13719"/>
    <x v="3"/>
    <x v="475"/>
    <s v="RAHUL CHOUDHARY"/>
    <x v="7"/>
    <s v="JOGENDRA KUMAR"/>
    <x v="248"/>
    <x v="0"/>
    <x v="0"/>
    <x v="0"/>
    <x v="0"/>
    <x v="0"/>
    <x v="4"/>
    <x v="7"/>
    <x v="0"/>
    <x v="0"/>
    <x v="1"/>
    <x v="0"/>
    <x v="0"/>
    <s v="N"/>
    <s v="N"/>
    <x v="7"/>
    <x v="0"/>
    <x v="0"/>
    <x v="48"/>
    <x v="49"/>
    <x v="127"/>
    <x v="1"/>
    <n v="0.20619999999999999"/>
    <x v="9875"/>
    <n v="39513"/>
    <n v="25000"/>
    <n v="6"/>
    <x v="5638"/>
  </r>
  <r>
    <x v="0"/>
    <s v="0010XLG62453"/>
    <x v="3"/>
    <x v="0"/>
    <x v="2"/>
    <x v="1"/>
    <n v="110164"/>
    <x v="2"/>
    <x v="13720"/>
    <x v="0"/>
    <x v="348"/>
    <s v="LOVELY SHARMA"/>
    <x v="118"/>
    <s v="VIVEK SHARMA"/>
    <x v="307"/>
    <x v="0"/>
    <x v="0"/>
    <x v="2"/>
    <x v="0"/>
    <x v="0"/>
    <x v="0"/>
    <x v="4"/>
    <x v="0"/>
    <x v="0"/>
    <x v="1"/>
    <x v="0"/>
    <x v="0"/>
    <s v="Y"/>
    <s v="N"/>
    <x v="26"/>
    <x v="3"/>
    <x v="0"/>
    <x v="23"/>
    <x v="23"/>
    <x v="26"/>
    <x v="0"/>
    <n v="0.11990000000000001"/>
    <x v="581"/>
    <n v="11381"/>
    <n v="10800"/>
    <n v="58"/>
    <x v="1263"/>
  </r>
  <r>
    <x v="0"/>
    <s v="0010XLG62415"/>
    <x v="3"/>
    <x v="0"/>
    <x v="1"/>
    <x v="1"/>
    <n v="160032"/>
    <x v="1"/>
    <x v="13721"/>
    <x v="72"/>
    <x v="193"/>
    <s v="VIJAY SINGH"/>
    <x v="26"/>
    <s v="AKSHAY KUMAR JAIN"/>
    <x v="212"/>
    <x v="0"/>
    <x v="0"/>
    <x v="2"/>
    <x v="0"/>
    <x v="0"/>
    <x v="0"/>
    <x v="13"/>
    <x v="12"/>
    <x v="0"/>
    <x v="1"/>
    <x v="2"/>
    <x v="0"/>
    <s v="N"/>
    <s v="N"/>
    <x v="21"/>
    <x v="0"/>
    <x v="0"/>
    <x v="29"/>
    <x v="328"/>
    <x v="753"/>
    <x v="1"/>
    <n v="0.1149"/>
    <x v="3531"/>
    <n v="12718"/>
    <n v="10175"/>
    <n v="32"/>
    <x v="4920"/>
  </r>
  <r>
    <x v="0"/>
    <s v="0010XLG62417"/>
    <x v="3"/>
    <x v="0"/>
    <x v="1"/>
    <x v="1"/>
    <n v="160055"/>
    <x v="1"/>
    <x v="13722"/>
    <x v="57"/>
    <x v="357"/>
    <s v="SUNIL SHARMA"/>
    <x v="1077"/>
    <s v="AKSHAY KUMAR JAIN"/>
    <x v="2"/>
    <x v="0"/>
    <x v="0"/>
    <x v="0"/>
    <x v="0"/>
    <x v="0"/>
    <x v="3"/>
    <x v="25"/>
    <x v="0"/>
    <x v="0"/>
    <x v="1"/>
    <x v="0"/>
    <x v="0"/>
    <s v="N"/>
    <s v="N"/>
    <x v="16"/>
    <x v="0"/>
    <x v="0"/>
    <x v="48"/>
    <x v="852"/>
    <x v="309"/>
    <x v="1"/>
    <n v="0.18790000000000001"/>
    <x v="9876"/>
    <n v="3544"/>
    <n v="1483"/>
    <n v="7"/>
    <x v="5639"/>
  </r>
  <r>
    <x v="0"/>
    <s v="0010XLG62430"/>
    <x v="3"/>
    <x v="0"/>
    <x v="1"/>
    <x v="1"/>
    <n v="160013"/>
    <x v="1"/>
    <x v="13723"/>
    <x v="27"/>
    <x v="154"/>
    <s v="NAVEEN KUMAR"/>
    <x v="10"/>
    <s v="JOGENDRA KUMAR"/>
    <x v="23"/>
    <x v="0"/>
    <x v="0"/>
    <x v="1"/>
    <x v="0"/>
    <x v="0"/>
    <x v="1"/>
    <x v="2"/>
    <x v="0"/>
    <x v="0"/>
    <x v="1"/>
    <x v="2"/>
    <x v="0"/>
    <s v="N"/>
    <s v="N"/>
    <x v="9"/>
    <x v="0"/>
    <x v="0"/>
    <x v="186"/>
    <x v="201"/>
    <x v="252"/>
    <x v="0"/>
    <n v="0.15229999999999999"/>
    <x v="9877"/>
    <n v="126"/>
    <n v="35"/>
    <n v="20"/>
    <x v="2690"/>
  </r>
  <r>
    <x v="0"/>
    <s v="0010XLG62438"/>
    <x v="3"/>
    <x v="0"/>
    <x v="2"/>
    <x v="1"/>
    <n v="110446"/>
    <x v="2"/>
    <x v="13724"/>
    <x v="87"/>
    <x v="579"/>
    <s v="ASHISH KUMAR"/>
    <x v="23"/>
    <s v="KALURAM"/>
    <x v="220"/>
    <x v="0"/>
    <x v="0"/>
    <x v="0"/>
    <x v="0"/>
    <x v="0"/>
    <x v="0"/>
    <x v="12"/>
    <x v="0"/>
    <x v="0"/>
    <x v="1"/>
    <x v="1"/>
    <x v="0"/>
    <s v="N"/>
    <s v="N"/>
    <x v="25"/>
    <x v="0"/>
    <x v="0"/>
    <x v="9"/>
    <x v="9"/>
    <x v="74"/>
    <x v="0"/>
    <n v="0.1099"/>
    <x v="9878"/>
    <n v="12918"/>
    <n v="12000"/>
    <n v="18"/>
    <x v="670"/>
  </r>
  <r>
    <x v="0"/>
    <s v="0010XLG62451"/>
    <x v="3"/>
    <x v="0"/>
    <x v="0"/>
    <x v="1"/>
    <n v="100063"/>
    <x v="0"/>
    <x v="13725"/>
    <x v="54"/>
    <x v="194"/>
    <s v="AKSHAY GUPTA"/>
    <x v="10"/>
    <s v="AKSHAY GUPTA"/>
    <x v="24"/>
    <x v="0"/>
    <x v="0"/>
    <x v="2"/>
    <x v="0"/>
    <x v="0"/>
    <x v="2"/>
    <x v="17"/>
    <x v="0"/>
    <x v="0"/>
    <x v="1"/>
    <x v="0"/>
    <x v="0"/>
    <s v="N"/>
    <s v="N"/>
    <x v="9"/>
    <x v="0"/>
    <x v="0"/>
    <x v="378"/>
    <x v="395"/>
    <x v="506"/>
    <x v="0"/>
    <n v="8.4900000000000003E-2"/>
    <x v="9879"/>
    <n v="2953"/>
    <n v="2850"/>
    <n v="17"/>
    <x v="2288"/>
  </r>
  <r>
    <x v="0"/>
    <s v="0010XLG62431"/>
    <x v="3"/>
    <x v="0"/>
    <x v="1"/>
    <x v="1"/>
    <n v="160114"/>
    <x v="1"/>
    <x v="13726"/>
    <x v="65"/>
    <x v="151"/>
    <s v="NAVEEN KUMAR"/>
    <x v="2909"/>
    <s v="AKSHAY KUMAR JAIN"/>
    <x v="219"/>
    <x v="0"/>
    <x v="0"/>
    <x v="0"/>
    <x v="0"/>
    <x v="0"/>
    <x v="5"/>
    <x v="15"/>
    <x v="0"/>
    <x v="0"/>
    <x v="1"/>
    <x v="2"/>
    <x v="0"/>
    <s v="N"/>
    <s v="N"/>
    <x v="14"/>
    <x v="0"/>
    <x v="0"/>
    <x v="10"/>
    <x v="10"/>
    <x v="11"/>
    <x v="0"/>
    <n v="0.15989999999999999"/>
    <x v="9880"/>
    <n v="9884"/>
    <n v="9000"/>
    <n v="28"/>
    <x v="3435"/>
  </r>
  <r>
    <x v="0"/>
    <s v="0010XLG62420"/>
    <x v="3"/>
    <x v="0"/>
    <x v="1"/>
    <x v="1"/>
    <n v="160094"/>
    <x v="1"/>
    <x v="13727"/>
    <x v="82"/>
    <x v="610"/>
    <s v="GURPREET SINGH"/>
    <x v="54"/>
    <s v="AKSHAY KUMAR JAIN"/>
    <x v="226"/>
    <x v="0"/>
    <x v="0"/>
    <x v="2"/>
    <x v="0"/>
    <x v="0"/>
    <x v="5"/>
    <x v="21"/>
    <x v="0"/>
    <x v="0"/>
    <x v="1"/>
    <x v="2"/>
    <x v="0"/>
    <s v="N"/>
    <s v="N"/>
    <x v="9"/>
    <x v="0"/>
    <x v="0"/>
    <x v="9"/>
    <x v="9"/>
    <x v="10"/>
    <x v="0"/>
    <n v="0.16489999999999999"/>
    <x v="9881"/>
    <n v="5995"/>
    <n v="3668"/>
    <n v="47"/>
    <x v="5640"/>
  </r>
  <r>
    <x v="0"/>
    <s v="0010XLG62443"/>
    <x v="3"/>
    <x v="0"/>
    <x v="1"/>
    <x v="1"/>
    <n v="160014"/>
    <x v="1"/>
    <x v="13728"/>
    <x v="46"/>
    <x v="176"/>
    <s v="VIJAY SINGH"/>
    <x v="61"/>
    <s v="JOGENDRA KUMAR"/>
    <x v="23"/>
    <x v="0"/>
    <x v="0"/>
    <x v="0"/>
    <x v="0"/>
    <x v="0"/>
    <x v="2"/>
    <x v="5"/>
    <x v="0"/>
    <x v="0"/>
    <x v="1"/>
    <x v="0"/>
    <x v="0"/>
    <s v="N"/>
    <s v="N"/>
    <x v="16"/>
    <x v="0"/>
    <x v="0"/>
    <x v="28"/>
    <x v="28"/>
    <x v="177"/>
    <x v="0"/>
    <n v="7.4899999999999994E-2"/>
    <x v="7246"/>
    <n v="12288"/>
    <n v="11000"/>
    <n v="8"/>
    <x v="2527"/>
  </r>
  <r>
    <x v="0"/>
    <s v="0010XLG62419"/>
    <x v="3"/>
    <x v="0"/>
    <x v="1"/>
    <x v="1"/>
    <n v="160011"/>
    <x v="1"/>
    <x v="13729"/>
    <x v="54"/>
    <x v="176"/>
    <s v="VIJAY SINGH"/>
    <x v="118"/>
    <s v="JOGENDRA KUMAR"/>
    <x v="246"/>
    <x v="0"/>
    <x v="0"/>
    <x v="0"/>
    <x v="0"/>
    <x v="0"/>
    <x v="2"/>
    <x v="17"/>
    <x v="0"/>
    <x v="0"/>
    <x v="1"/>
    <x v="0"/>
    <x v="0"/>
    <s v="N"/>
    <s v="N"/>
    <x v="26"/>
    <x v="0"/>
    <x v="0"/>
    <x v="741"/>
    <x v="631"/>
    <x v="556"/>
    <x v="0"/>
    <n v="8.4900000000000003E-2"/>
    <x v="9882"/>
    <n v="19112"/>
    <n v="17975"/>
    <n v="12"/>
    <x v="2502"/>
  </r>
  <r>
    <x v="0"/>
    <s v="0010XLG62442"/>
    <x v="3"/>
    <x v="0"/>
    <x v="1"/>
    <x v="1"/>
    <n v="160014"/>
    <x v="1"/>
    <x v="13730"/>
    <x v="37"/>
    <x v="176"/>
    <s v="VIJAY SINGH"/>
    <x v="118"/>
    <s v="JOGENDRA KUMAR"/>
    <x v="23"/>
    <x v="0"/>
    <x v="0"/>
    <x v="2"/>
    <x v="0"/>
    <x v="0"/>
    <x v="2"/>
    <x v="5"/>
    <x v="0"/>
    <x v="0"/>
    <x v="1"/>
    <x v="2"/>
    <x v="0"/>
    <s v="N"/>
    <s v="N"/>
    <x v="26"/>
    <x v="0"/>
    <x v="0"/>
    <x v="11"/>
    <x v="11"/>
    <x v="12"/>
    <x v="0"/>
    <n v="7.4899999999999994E-2"/>
    <x v="3762"/>
    <n v="1120"/>
    <n v="1000"/>
    <n v="93"/>
    <x v="1452"/>
  </r>
  <r>
    <x v="0"/>
    <s v="0010XLG62434"/>
    <x v="3"/>
    <x v="0"/>
    <x v="1"/>
    <x v="1"/>
    <n v="160012"/>
    <x v="1"/>
    <x v="13731"/>
    <x v="66"/>
    <x v="176"/>
    <s v="VIJAY SINGH"/>
    <x v="18"/>
    <s v="JOGENDRA KUMAR"/>
    <x v="376"/>
    <x v="0"/>
    <x v="0"/>
    <x v="0"/>
    <x v="0"/>
    <x v="0"/>
    <x v="3"/>
    <x v="20"/>
    <x v="0"/>
    <x v="0"/>
    <x v="1"/>
    <x v="2"/>
    <x v="0"/>
    <s v="N"/>
    <s v="N"/>
    <x v="15"/>
    <x v="0"/>
    <x v="0"/>
    <x v="347"/>
    <x v="365"/>
    <x v="516"/>
    <x v="1"/>
    <n v="0.19289999999999999"/>
    <x v="7219"/>
    <n v="2374"/>
    <n v="895"/>
    <n v="27"/>
    <x v="893"/>
  </r>
  <r>
    <x v="0"/>
    <s v="0010XLG62421"/>
    <x v="3"/>
    <x v="0"/>
    <x v="1"/>
    <x v="1"/>
    <n v="160011"/>
    <x v="1"/>
    <x v="13732"/>
    <x v="62"/>
    <x v="176"/>
    <s v="VIJAY SINGH"/>
    <x v="26"/>
    <s v="JOGENDRA KUMAR"/>
    <x v="246"/>
    <x v="0"/>
    <x v="0"/>
    <x v="0"/>
    <x v="0"/>
    <x v="0"/>
    <x v="0"/>
    <x v="13"/>
    <x v="0"/>
    <x v="0"/>
    <x v="1"/>
    <x v="2"/>
    <x v="0"/>
    <s v="Y"/>
    <s v="N"/>
    <x v="21"/>
    <x v="3"/>
    <x v="0"/>
    <x v="34"/>
    <x v="34"/>
    <x v="38"/>
    <x v="0"/>
    <n v="0.1149"/>
    <x v="9883"/>
    <n v="9277"/>
    <n v="8000"/>
    <n v="30"/>
    <x v="3470"/>
  </r>
  <r>
    <x v="0"/>
    <s v="0010XLG62456"/>
    <x v="3"/>
    <x v="0"/>
    <x v="0"/>
    <x v="1"/>
    <n v="100122"/>
    <x v="0"/>
    <x v="13733"/>
    <x v="26"/>
    <x v="352"/>
    <s v="ARUN KUMAR"/>
    <x v="16"/>
    <s v="ARUN KUMAR"/>
    <x v="26"/>
    <x v="0"/>
    <x v="0"/>
    <x v="0"/>
    <x v="0"/>
    <x v="0"/>
    <x v="0"/>
    <x v="12"/>
    <x v="0"/>
    <x v="0"/>
    <x v="1"/>
    <x v="2"/>
    <x v="0"/>
    <s v="N"/>
    <s v="N"/>
    <x v="14"/>
    <x v="0"/>
    <x v="0"/>
    <x v="175"/>
    <x v="190"/>
    <x v="235"/>
    <x v="1"/>
    <n v="0.1099"/>
    <x v="4931"/>
    <n v="13068"/>
    <n v="11200"/>
    <n v="20"/>
    <x v="169"/>
  </r>
  <r>
    <x v="5"/>
    <s v="0010XLG62464"/>
    <x v="3"/>
    <x v="5"/>
    <x v="56"/>
    <x v="1"/>
    <n v="350055"/>
    <x v="54"/>
    <x v="13734"/>
    <x v="21"/>
    <x v="80"/>
    <s v="PRAKASH NARAYAN SINGH"/>
    <x v="26"/>
    <s v="GOVIND KUMAR"/>
    <x v="221"/>
    <x v="0"/>
    <x v="0"/>
    <x v="1"/>
    <x v="0"/>
    <x v="0"/>
    <x v="0"/>
    <x v="13"/>
    <x v="0"/>
    <x v="4"/>
    <x v="1"/>
    <x v="2"/>
    <x v="5"/>
    <s v="N"/>
    <s v="N"/>
    <x v="14"/>
    <x v="0"/>
    <x v="0"/>
    <x v="13"/>
    <x v="13"/>
    <x v="14"/>
    <x v="0"/>
    <n v="0.1149"/>
    <x v="9884"/>
    <n v="6638"/>
    <n v="6000"/>
    <n v="10"/>
    <x v="405"/>
  </r>
  <r>
    <x v="5"/>
    <s v="0010XLG62471"/>
    <x v="3"/>
    <x v="5"/>
    <x v="56"/>
    <x v="1"/>
    <n v="350025"/>
    <x v="54"/>
    <x v="13735"/>
    <x v="99"/>
    <x v="583"/>
    <s v="JULI KUMARI"/>
    <x v="61"/>
    <s v="Md. Shah Jahan"/>
    <x v="503"/>
    <x v="0"/>
    <x v="0"/>
    <x v="2"/>
    <x v="0"/>
    <x v="0"/>
    <x v="5"/>
    <x v="21"/>
    <x v="0"/>
    <x v="4"/>
    <x v="1"/>
    <x v="0"/>
    <x v="5"/>
    <s v="N"/>
    <s v="N"/>
    <x v="26"/>
    <x v="0"/>
    <x v="0"/>
    <x v="62"/>
    <x v="456"/>
    <x v="1661"/>
    <x v="1"/>
    <n v="0.16489999999999999"/>
    <x v="392"/>
    <n v="16405"/>
    <n v="13700"/>
    <n v="27"/>
    <x v="5641"/>
  </r>
  <r>
    <x v="5"/>
    <s v="0010XLG62474"/>
    <x v="3"/>
    <x v="5"/>
    <x v="57"/>
    <x v="1"/>
    <n v="300071"/>
    <x v="55"/>
    <x v="13736"/>
    <x v="52"/>
    <x v="82"/>
    <s v="KUMAR UJJAWAL TIWARI"/>
    <x v="2910"/>
    <s v="RANI KUMARI"/>
    <x v="399"/>
    <x v="0"/>
    <x v="0"/>
    <x v="0"/>
    <x v="0"/>
    <x v="0"/>
    <x v="1"/>
    <x v="3"/>
    <x v="0"/>
    <x v="4"/>
    <x v="1"/>
    <x v="0"/>
    <x v="5"/>
    <s v="N"/>
    <s v="N"/>
    <x v="31"/>
    <x v="0"/>
    <x v="0"/>
    <x v="34"/>
    <x v="34"/>
    <x v="38"/>
    <x v="0"/>
    <n v="0.12989999999999999"/>
    <x v="4142"/>
    <n v="9720"/>
    <n v="8000"/>
    <n v="6"/>
    <x v="478"/>
  </r>
  <r>
    <x v="5"/>
    <s v="0010XLG62465"/>
    <x v="3"/>
    <x v="5"/>
    <x v="56"/>
    <x v="1"/>
    <n v="350063"/>
    <x v="54"/>
    <x v="13737"/>
    <x v="88"/>
    <x v="88"/>
    <s v="MD KORANUDDIN"/>
    <x v="23"/>
    <s v="Md. Shah Jahan"/>
    <x v="233"/>
    <x v="0"/>
    <x v="0"/>
    <x v="2"/>
    <x v="0"/>
    <x v="0"/>
    <x v="0"/>
    <x v="12"/>
    <x v="0"/>
    <x v="4"/>
    <x v="1"/>
    <x v="2"/>
    <x v="5"/>
    <s v="N"/>
    <s v="N"/>
    <x v="25"/>
    <x v="0"/>
    <x v="0"/>
    <x v="358"/>
    <x v="316"/>
    <x v="528"/>
    <x v="1"/>
    <n v="0.1099"/>
    <x v="9885"/>
    <n v="15411"/>
    <n v="12775"/>
    <n v="31"/>
    <x v="4269"/>
  </r>
  <r>
    <x v="5"/>
    <s v="0010XLG62475"/>
    <x v="3"/>
    <x v="5"/>
    <x v="56"/>
    <x v="1"/>
    <n v="350055"/>
    <x v="54"/>
    <x v="13738"/>
    <x v="99"/>
    <x v="80"/>
    <s v="PRAKASH NARAYAN SINGH"/>
    <x v="26"/>
    <s v="GOVIND KUMAR"/>
    <x v="221"/>
    <x v="0"/>
    <x v="0"/>
    <x v="0"/>
    <x v="0"/>
    <x v="0"/>
    <x v="2"/>
    <x v="11"/>
    <x v="0"/>
    <x v="3"/>
    <x v="1"/>
    <x v="0"/>
    <x v="5"/>
    <s v="N"/>
    <s v="N"/>
    <x v="14"/>
    <x v="0"/>
    <x v="0"/>
    <x v="26"/>
    <x v="26"/>
    <x v="29"/>
    <x v="0"/>
    <n v="5.4199999999999998E-2"/>
    <x v="1568"/>
    <n v="4667"/>
    <n v="4400"/>
    <n v="14"/>
    <x v="2226"/>
  </r>
  <r>
    <x v="5"/>
    <s v="0010XLG62477"/>
    <x v="3"/>
    <x v="5"/>
    <x v="65"/>
    <x v="1"/>
    <n v="370053"/>
    <x v="63"/>
    <x v="13739"/>
    <x v="49"/>
    <x v="167"/>
    <s v="ALOK KUMAR"/>
    <x v="7"/>
    <s v="Rajesh kumar"/>
    <x v="233"/>
    <x v="0"/>
    <x v="0"/>
    <x v="1"/>
    <x v="0"/>
    <x v="0"/>
    <x v="2"/>
    <x v="17"/>
    <x v="0"/>
    <x v="3"/>
    <x v="1"/>
    <x v="2"/>
    <x v="5"/>
    <s v="N"/>
    <s v="N"/>
    <x v="16"/>
    <x v="0"/>
    <x v="0"/>
    <x v="18"/>
    <x v="18"/>
    <x v="320"/>
    <x v="1"/>
    <n v="8.4900000000000003E-2"/>
    <x v="9886"/>
    <n v="4801"/>
    <n v="3911"/>
    <n v="81"/>
    <x v="1487"/>
  </r>
  <r>
    <x v="5"/>
    <s v="0010XLG62492"/>
    <x v="3"/>
    <x v="5"/>
    <x v="56"/>
    <x v="1"/>
    <n v="350025"/>
    <x v="54"/>
    <x v="13740"/>
    <x v="65"/>
    <x v="583"/>
    <s v="JULI KUMARI"/>
    <x v="54"/>
    <s v="Md. Shah Jahan"/>
    <x v="503"/>
    <x v="0"/>
    <x v="0"/>
    <x v="2"/>
    <x v="0"/>
    <x v="0"/>
    <x v="1"/>
    <x v="8"/>
    <x v="0"/>
    <x v="1"/>
    <x v="1"/>
    <x v="2"/>
    <x v="5"/>
    <s v="N"/>
    <s v="N"/>
    <x v="9"/>
    <x v="0"/>
    <x v="0"/>
    <x v="2"/>
    <x v="2"/>
    <x v="2"/>
    <x v="0"/>
    <n v="0.1399"/>
    <x v="9887"/>
    <n v="2952"/>
    <n v="2400"/>
    <n v="8"/>
    <x v="1436"/>
  </r>
  <r>
    <x v="5"/>
    <s v="0010XLG62479"/>
    <x v="3"/>
    <x v="5"/>
    <x v="36"/>
    <x v="1"/>
    <n v="380012"/>
    <x v="34"/>
    <x v="13741"/>
    <x v="85"/>
    <x v="582"/>
    <s v="ANIMESH ANAND"/>
    <x v="7"/>
    <s v="SHIVAM SINGH"/>
    <x v="500"/>
    <x v="0"/>
    <x v="0"/>
    <x v="2"/>
    <x v="0"/>
    <x v="0"/>
    <x v="2"/>
    <x v="5"/>
    <x v="0"/>
    <x v="1"/>
    <x v="1"/>
    <x v="2"/>
    <x v="5"/>
    <s v="N"/>
    <s v="N"/>
    <x v="7"/>
    <x v="0"/>
    <x v="0"/>
    <x v="9"/>
    <x v="9"/>
    <x v="10"/>
    <x v="0"/>
    <n v="7.4899999999999994E-2"/>
    <x v="9888"/>
    <n v="13208"/>
    <n v="12000"/>
    <n v="51"/>
    <x v="50"/>
  </r>
  <r>
    <x v="5"/>
    <s v="0010XLG62487"/>
    <x v="3"/>
    <x v="5"/>
    <x v="56"/>
    <x v="1"/>
    <n v="350096"/>
    <x v="54"/>
    <x v="13742"/>
    <x v="28"/>
    <x v="78"/>
    <s v="PAWAN KUMAR"/>
    <x v="54"/>
    <s v="GOVIND KUMAR"/>
    <x v="224"/>
    <x v="0"/>
    <x v="0"/>
    <x v="2"/>
    <x v="0"/>
    <x v="0"/>
    <x v="3"/>
    <x v="24"/>
    <x v="0"/>
    <x v="1"/>
    <x v="1"/>
    <x v="0"/>
    <x v="5"/>
    <s v="N"/>
    <s v="N"/>
    <x v="9"/>
    <x v="0"/>
    <x v="0"/>
    <x v="104"/>
    <x v="165"/>
    <x v="251"/>
    <x v="1"/>
    <n v="0.19689999999999999"/>
    <x v="9889"/>
    <n v="27306"/>
    <n v="19000"/>
    <n v="7"/>
    <x v="5642"/>
  </r>
  <r>
    <x v="5"/>
    <s v="0010XLG62491"/>
    <x v="3"/>
    <x v="5"/>
    <x v="69"/>
    <x v="1"/>
    <n v="360149"/>
    <x v="67"/>
    <x v="13743"/>
    <x v="26"/>
    <x v="157"/>
    <s v="MANTU PASWAN"/>
    <x v="118"/>
    <s v="AJEET KUMAR RAM"/>
    <x v="407"/>
    <x v="0"/>
    <x v="0"/>
    <x v="0"/>
    <x v="0"/>
    <x v="0"/>
    <x v="5"/>
    <x v="22"/>
    <x v="0"/>
    <x v="1"/>
    <x v="1"/>
    <x v="1"/>
    <x v="5"/>
    <s v="Y"/>
    <s v="N"/>
    <x v="15"/>
    <x v="1"/>
    <x v="0"/>
    <x v="9"/>
    <x v="515"/>
    <x v="1662"/>
    <x v="1"/>
    <n v="0.16889999999999999"/>
    <x v="9890"/>
    <n v="12728"/>
    <n v="9575"/>
    <n v="11"/>
    <x v="1771"/>
  </r>
  <r>
    <x v="5"/>
    <s v="0010XLG62481"/>
    <x v="3"/>
    <x v="5"/>
    <x v="69"/>
    <x v="1"/>
    <n v="360085"/>
    <x v="67"/>
    <x v="13744"/>
    <x v="71"/>
    <x v="615"/>
    <s v="MANTU PASWAN"/>
    <x v="26"/>
    <s v="AJEET KUMAR RAM"/>
    <x v="499"/>
    <x v="0"/>
    <x v="0"/>
    <x v="2"/>
    <x v="0"/>
    <x v="0"/>
    <x v="1"/>
    <x v="14"/>
    <x v="0"/>
    <x v="1"/>
    <x v="1"/>
    <x v="2"/>
    <x v="5"/>
    <s v="N"/>
    <s v="N"/>
    <x v="14"/>
    <x v="0"/>
    <x v="0"/>
    <x v="3"/>
    <x v="3"/>
    <x v="3"/>
    <x v="0"/>
    <n v="0.13489999999999999"/>
    <x v="1533"/>
    <n v="11785"/>
    <n v="10000"/>
    <n v="12"/>
    <x v="1362"/>
  </r>
  <r>
    <x v="5"/>
    <s v="0010XLG62482"/>
    <x v="3"/>
    <x v="5"/>
    <x v="56"/>
    <x v="1"/>
    <n v="350101"/>
    <x v="54"/>
    <x v="13745"/>
    <x v="57"/>
    <x v="579"/>
    <s v="AMARJEET KUMAR"/>
    <x v="54"/>
    <s v="GOVIND KUMAR"/>
    <x v="224"/>
    <x v="0"/>
    <x v="0"/>
    <x v="2"/>
    <x v="0"/>
    <x v="0"/>
    <x v="2"/>
    <x v="17"/>
    <x v="0"/>
    <x v="1"/>
    <x v="1"/>
    <x v="2"/>
    <x v="5"/>
    <s v="N"/>
    <s v="N"/>
    <x v="9"/>
    <x v="0"/>
    <x v="0"/>
    <x v="3"/>
    <x v="3"/>
    <x v="3"/>
    <x v="0"/>
    <n v="8.4900000000000003E-2"/>
    <x v="6085"/>
    <n v="10363"/>
    <n v="10000"/>
    <n v="15"/>
    <x v="112"/>
  </r>
  <r>
    <x v="5"/>
    <s v="0010XLG62483"/>
    <x v="3"/>
    <x v="5"/>
    <x v="56"/>
    <x v="1"/>
    <n v="350034"/>
    <x v="54"/>
    <x v="13746"/>
    <x v="72"/>
    <x v="639"/>
    <s v="MD KORANUDDIN"/>
    <x v="54"/>
    <s v="Md. Shah Jahan"/>
    <x v="498"/>
    <x v="0"/>
    <x v="0"/>
    <x v="2"/>
    <x v="0"/>
    <x v="0"/>
    <x v="4"/>
    <x v="23"/>
    <x v="0"/>
    <x v="1"/>
    <x v="1"/>
    <x v="0"/>
    <x v="5"/>
    <s v="N"/>
    <s v="N"/>
    <x v="9"/>
    <x v="0"/>
    <x v="0"/>
    <x v="46"/>
    <x v="630"/>
    <x v="739"/>
    <x v="1"/>
    <n v="0.2099"/>
    <x v="9891"/>
    <n v="19882"/>
    <n v="15150"/>
    <n v="24"/>
    <x v="5643"/>
  </r>
  <r>
    <x v="5"/>
    <s v="0010XLG62489"/>
    <x v="3"/>
    <x v="5"/>
    <x v="56"/>
    <x v="1"/>
    <n v="350184"/>
    <x v="54"/>
    <x v="13747"/>
    <x v="80"/>
    <x v="151"/>
    <s v="MD KORANUDDIN"/>
    <x v="61"/>
    <s v="Md. Shah Jahan"/>
    <x v="491"/>
    <x v="0"/>
    <x v="0"/>
    <x v="0"/>
    <x v="0"/>
    <x v="0"/>
    <x v="0"/>
    <x v="9"/>
    <x v="0"/>
    <x v="1"/>
    <x v="1"/>
    <x v="2"/>
    <x v="5"/>
    <s v="N"/>
    <s v="N"/>
    <x v="26"/>
    <x v="0"/>
    <x v="0"/>
    <x v="30"/>
    <x v="30"/>
    <x v="34"/>
    <x v="0"/>
    <n v="9.9900000000000003E-2"/>
    <x v="1486"/>
    <n v="8246"/>
    <n v="7100"/>
    <n v="43"/>
    <x v="1630"/>
  </r>
  <r>
    <x v="5"/>
    <s v="0010XLG62484"/>
    <x v="3"/>
    <x v="5"/>
    <x v="56"/>
    <x v="1"/>
    <n v="350101"/>
    <x v="54"/>
    <x v="13748"/>
    <x v="95"/>
    <x v="579"/>
    <s v="AMARJEET KUMAR"/>
    <x v="16"/>
    <s v="GOVIND KUMAR"/>
    <x v="224"/>
    <x v="0"/>
    <x v="0"/>
    <x v="0"/>
    <x v="0"/>
    <x v="0"/>
    <x v="2"/>
    <x v="16"/>
    <x v="0"/>
    <x v="1"/>
    <x v="1"/>
    <x v="2"/>
    <x v="5"/>
    <s v="N"/>
    <s v="N"/>
    <x v="22"/>
    <x v="0"/>
    <x v="0"/>
    <x v="13"/>
    <x v="13"/>
    <x v="14"/>
    <x v="0"/>
    <n v="6.9900000000000004E-2"/>
    <x v="5344"/>
    <n v="6668"/>
    <n v="6000"/>
    <n v="10"/>
    <x v="3509"/>
  </r>
  <r>
    <x v="5"/>
    <s v="0010XLG62488"/>
    <x v="3"/>
    <x v="5"/>
    <x v="56"/>
    <x v="1"/>
    <n v="350059"/>
    <x v="54"/>
    <x v="13749"/>
    <x v="54"/>
    <x v="151"/>
    <s v="VIKAS KUMAR RAM"/>
    <x v="16"/>
    <s v="RITESH YADAV"/>
    <x v="407"/>
    <x v="0"/>
    <x v="0"/>
    <x v="0"/>
    <x v="0"/>
    <x v="0"/>
    <x v="1"/>
    <x v="14"/>
    <x v="0"/>
    <x v="1"/>
    <x v="1"/>
    <x v="2"/>
    <x v="5"/>
    <s v="N"/>
    <s v="N"/>
    <x v="22"/>
    <x v="0"/>
    <x v="0"/>
    <x v="283"/>
    <x v="302"/>
    <x v="411"/>
    <x v="1"/>
    <n v="0.13489999999999999"/>
    <x v="9892"/>
    <n v="7270"/>
    <n v="5575"/>
    <n v="23"/>
    <x v="4808"/>
  </r>
  <r>
    <x v="5"/>
    <s v="0010XLG62498"/>
    <x v="3"/>
    <x v="5"/>
    <x v="56"/>
    <x v="1"/>
    <n v="350035"/>
    <x v="54"/>
    <x v="13750"/>
    <x v="48"/>
    <x v="80"/>
    <s v="ABHYANAND KUMAR"/>
    <x v="31"/>
    <s v="RITESH YADAV"/>
    <x v="498"/>
    <x v="0"/>
    <x v="0"/>
    <x v="0"/>
    <x v="0"/>
    <x v="0"/>
    <x v="2"/>
    <x v="5"/>
    <x v="0"/>
    <x v="0"/>
    <x v="1"/>
    <x v="2"/>
    <x v="5"/>
    <s v="N"/>
    <s v="N"/>
    <x v="31"/>
    <x v="0"/>
    <x v="0"/>
    <x v="5"/>
    <x v="5"/>
    <x v="6"/>
    <x v="0"/>
    <n v="7.4899999999999994E-2"/>
    <x v="5453"/>
    <n v="7838"/>
    <n v="7000"/>
    <n v="28"/>
    <x v="2133"/>
  </r>
  <r>
    <x v="5"/>
    <s v="0010XLG62499"/>
    <x v="3"/>
    <x v="5"/>
    <x v="56"/>
    <x v="1"/>
    <n v="350035"/>
    <x v="54"/>
    <x v="13751"/>
    <x v="45"/>
    <x v="80"/>
    <s v="ABHYANAND KUMAR"/>
    <x v="61"/>
    <s v="RITESH YADAV"/>
    <x v="498"/>
    <x v="0"/>
    <x v="0"/>
    <x v="0"/>
    <x v="0"/>
    <x v="0"/>
    <x v="3"/>
    <x v="25"/>
    <x v="0"/>
    <x v="0"/>
    <x v="1"/>
    <x v="0"/>
    <x v="5"/>
    <s v="N"/>
    <s v="N"/>
    <x v="26"/>
    <x v="0"/>
    <x v="0"/>
    <x v="29"/>
    <x v="23"/>
    <x v="619"/>
    <x v="1"/>
    <n v="0.18790000000000001"/>
    <x v="9893"/>
    <n v="16457"/>
    <n v="10800"/>
    <n v="29"/>
    <x v="4205"/>
  </r>
  <r>
    <x v="5"/>
    <s v="0010XLG62505"/>
    <x v="3"/>
    <x v="5"/>
    <x v="56"/>
    <x v="1"/>
    <n v="350025"/>
    <x v="54"/>
    <x v="13752"/>
    <x v="19"/>
    <x v="583"/>
    <s v="JULI KUMARI"/>
    <x v="10"/>
    <s v="Md. Shah Jahan"/>
    <x v="503"/>
    <x v="0"/>
    <x v="0"/>
    <x v="2"/>
    <x v="0"/>
    <x v="0"/>
    <x v="2"/>
    <x v="17"/>
    <x v="0"/>
    <x v="0"/>
    <x v="1"/>
    <x v="1"/>
    <x v="5"/>
    <s v="N"/>
    <s v="N"/>
    <x v="7"/>
    <x v="0"/>
    <x v="0"/>
    <x v="29"/>
    <x v="29"/>
    <x v="84"/>
    <x v="0"/>
    <n v="8.4900000000000003E-2"/>
    <x v="9894"/>
    <n v="18170"/>
    <n v="16000"/>
    <n v="43"/>
    <x v="5644"/>
  </r>
  <r>
    <x v="5"/>
    <s v="0010XLG62506"/>
    <x v="3"/>
    <x v="5"/>
    <x v="57"/>
    <x v="1"/>
    <n v="300071"/>
    <x v="55"/>
    <x v="13753"/>
    <x v="98"/>
    <x v="82"/>
    <s v="KUMAR UJJAWAL TIWARI"/>
    <x v="1187"/>
    <s v="RANI KUMARI"/>
    <x v="493"/>
    <x v="0"/>
    <x v="0"/>
    <x v="0"/>
    <x v="0"/>
    <x v="0"/>
    <x v="2"/>
    <x v="16"/>
    <x v="0"/>
    <x v="0"/>
    <x v="1"/>
    <x v="1"/>
    <x v="5"/>
    <s v="N"/>
    <s v="N"/>
    <x v="9"/>
    <x v="0"/>
    <x v="0"/>
    <x v="13"/>
    <x v="13"/>
    <x v="14"/>
    <x v="0"/>
    <n v="6.9900000000000004E-2"/>
    <x v="9895"/>
    <n v="6384"/>
    <n v="6000"/>
    <n v="11"/>
    <x v="1917"/>
  </r>
  <r>
    <x v="5"/>
    <s v="0010XLG62500"/>
    <x v="3"/>
    <x v="5"/>
    <x v="36"/>
    <x v="1"/>
    <n v="380012"/>
    <x v="34"/>
    <x v="13754"/>
    <x v="94"/>
    <x v="582"/>
    <s v="ANIMESH ANAND"/>
    <x v="54"/>
    <s v="SHIVAM SINGH"/>
    <x v="500"/>
    <x v="0"/>
    <x v="0"/>
    <x v="0"/>
    <x v="0"/>
    <x v="0"/>
    <x v="0"/>
    <x v="13"/>
    <x v="0"/>
    <x v="0"/>
    <x v="1"/>
    <x v="2"/>
    <x v="5"/>
    <s v="N"/>
    <s v="N"/>
    <x v="31"/>
    <x v="0"/>
    <x v="0"/>
    <x v="13"/>
    <x v="13"/>
    <x v="246"/>
    <x v="1"/>
    <n v="0.1149"/>
    <x v="9896"/>
    <n v="7354"/>
    <n v="6000"/>
    <n v="14"/>
    <x v="3321"/>
  </r>
  <r>
    <x v="5"/>
    <s v="0010XLG62503"/>
    <x v="3"/>
    <x v="5"/>
    <x v="57"/>
    <x v="1"/>
    <n v="300045"/>
    <x v="55"/>
    <x v="13755"/>
    <x v="57"/>
    <x v="90"/>
    <s v="KISHAN KUMAR YADAV"/>
    <x v="1544"/>
    <s v="RANI KUMARI"/>
    <x v="221"/>
    <x v="0"/>
    <x v="0"/>
    <x v="0"/>
    <x v="0"/>
    <x v="0"/>
    <x v="1"/>
    <x v="14"/>
    <x v="0"/>
    <x v="0"/>
    <x v="1"/>
    <x v="2"/>
    <x v="5"/>
    <s v="N"/>
    <s v="N"/>
    <x v="7"/>
    <x v="0"/>
    <x v="0"/>
    <x v="114"/>
    <x v="119"/>
    <x v="150"/>
    <x v="0"/>
    <n v="0.13489999999999999"/>
    <x v="9897"/>
    <n v="9011"/>
    <n v="7500"/>
    <n v="37"/>
    <x v="4432"/>
  </r>
  <r>
    <x v="5"/>
    <s v="0010XLG62501"/>
    <x v="3"/>
    <x v="5"/>
    <x v="65"/>
    <x v="1"/>
    <n v="370022"/>
    <x v="63"/>
    <x v="13756"/>
    <x v="2"/>
    <x v="297"/>
    <s v="SIKANDAR KUMAR SAH"/>
    <x v="28"/>
    <s v="Chandan Kumar Singh"/>
    <x v="492"/>
    <x v="0"/>
    <x v="0"/>
    <x v="0"/>
    <x v="0"/>
    <x v="0"/>
    <x v="1"/>
    <x v="2"/>
    <x v="0"/>
    <x v="0"/>
    <x v="1"/>
    <x v="0"/>
    <x v="5"/>
    <s v="N"/>
    <s v="N"/>
    <x v="22"/>
    <x v="0"/>
    <x v="0"/>
    <x v="193"/>
    <x v="208"/>
    <x v="247"/>
    <x v="1"/>
    <n v="0.15229999999999999"/>
    <x v="9898"/>
    <n v="523"/>
    <n v="173"/>
    <n v="52"/>
    <x v="2646"/>
  </r>
  <r>
    <x v="5"/>
    <s v="0010XLG62504"/>
    <x v="3"/>
    <x v="5"/>
    <x v="69"/>
    <x v="1"/>
    <n v="360142"/>
    <x v="67"/>
    <x v="13757"/>
    <x v="71"/>
    <x v="79"/>
    <s v="ROHIT PRASAD"/>
    <x v="31"/>
    <s v="AJEET KUMAR RAM"/>
    <x v="367"/>
    <x v="0"/>
    <x v="0"/>
    <x v="2"/>
    <x v="0"/>
    <x v="0"/>
    <x v="5"/>
    <x v="22"/>
    <x v="0"/>
    <x v="0"/>
    <x v="1"/>
    <x v="1"/>
    <x v="5"/>
    <s v="N"/>
    <s v="N"/>
    <x v="31"/>
    <x v="0"/>
    <x v="0"/>
    <x v="43"/>
    <x v="891"/>
    <x v="1663"/>
    <x v="1"/>
    <n v="0.1565"/>
    <x v="9899"/>
    <n v="26036"/>
    <n v="21875"/>
    <n v="7"/>
    <x v="5645"/>
  </r>
  <r>
    <x v="2"/>
    <s v="0010XLG62509"/>
    <x v="3"/>
    <x v="2"/>
    <x v="38"/>
    <x v="1"/>
    <n v="230223"/>
    <x v="36"/>
    <x v="13758"/>
    <x v="67"/>
    <x v="155"/>
    <s v="RAVINDRA KUMAR MANDAL"/>
    <x v="2911"/>
    <s v="CHANDAN KUMAR  SINGH"/>
    <x v="219"/>
    <x v="0"/>
    <x v="0"/>
    <x v="0"/>
    <x v="0"/>
    <x v="0"/>
    <x v="3"/>
    <x v="28"/>
    <x v="0"/>
    <x v="4"/>
    <x v="1"/>
    <x v="1"/>
    <x v="2"/>
    <s v="N"/>
    <s v="N"/>
    <x v="7"/>
    <x v="0"/>
    <x v="0"/>
    <x v="14"/>
    <x v="14"/>
    <x v="15"/>
    <x v="1"/>
    <n v="0.18390000000000001"/>
    <x v="9900"/>
    <n v="13467"/>
    <n v="9200"/>
    <n v="19"/>
    <x v="4539"/>
  </r>
  <r>
    <x v="2"/>
    <s v="0010XLG62512"/>
    <x v="3"/>
    <x v="2"/>
    <x v="38"/>
    <x v="1"/>
    <n v="230149"/>
    <x v="36"/>
    <x v="13759"/>
    <x v="97"/>
    <x v="81"/>
    <s v="RAVINDRA KUMAR MANDAL"/>
    <x v="2912"/>
    <s v="CHANDAN KUMAR  SINGH"/>
    <x v="400"/>
    <x v="0"/>
    <x v="0"/>
    <x v="0"/>
    <x v="0"/>
    <x v="0"/>
    <x v="3"/>
    <x v="20"/>
    <x v="0"/>
    <x v="4"/>
    <x v="1"/>
    <x v="0"/>
    <x v="2"/>
    <s v="N"/>
    <s v="N"/>
    <x v="9"/>
    <x v="0"/>
    <x v="0"/>
    <x v="43"/>
    <x v="409"/>
    <x v="1664"/>
    <x v="1"/>
    <n v="0.19289999999999999"/>
    <x v="9901"/>
    <n v="33962"/>
    <n v="21541"/>
    <n v="3"/>
    <x v="5646"/>
  </r>
  <r>
    <x v="2"/>
    <s v="0010XLG62511"/>
    <x v="3"/>
    <x v="2"/>
    <x v="8"/>
    <x v="1"/>
    <n v="240109"/>
    <x v="8"/>
    <x v="13760"/>
    <x v="91"/>
    <x v="88"/>
    <s v="DEVANSHU SINGH BARGAHI"/>
    <x v="2913"/>
    <s v="PRADEEP KUMAR PASWAN"/>
    <x v="233"/>
    <x v="0"/>
    <x v="0"/>
    <x v="2"/>
    <x v="0"/>
    <x v="0"/>
    <x v="1"/>
    <x v="1"/>
    <x v="0"/>
    <x v="4"/>
    <x v="1"/>
    <x v="0"/>
    <x v="2"/>
    <s v="N"/>
    <s v="N"/>
    <x v="7"/>
    <x v="0"/>
    <x v="0"/>
    <x v="141"/>
    <x v="892"/>
    <x v="63"/>
    <x v="1"/>
    <n v="0.1479"/>
    <x v="2984"/>
    <n v="15245"/>
    <n v="11150"/>
    <n v="6"/>
    <x v="5647"/>
  </r>
  <r>
    <x v="1"/>
    <s v="0010XLG62526"/>
    <x v="3"/>
    <x v="1"/>
    <x v="67"/>
    <x v="1"/>
    <n v="390038"/>
    <x v="65"/>
    <x v="13761"/>
    <x v="98"/>
    <x v="98"/>
    <s v="MEERA"/>
    <x v="2914"/>
    <s v="MEERA"/>
    <x v="486"/>
    <x v="0"/>
    <x v="0"/>
    <x v="0"/>
    <x v="0"/>
    <x v="0"/>
    <x v="1"/>
    <x v="3"/>
    <x v="0"/>
    <x v="1"/>
    <x v="1"/>
    <x v="2"/>
    <x v="1"/>
    <s v="N"/>
    <s v="N"/>
    <x v="7"/>
    <x v="0"/>
    <x v="0"/>
    <x v="3"/>
    <x v="3"/>
    <x v="24"/>
    <x v="1"/>
    <n v="0.12989999999999999"/>
    <x v="9902"/>
    <n v="3645"/>
    <n v="1778"/>
    <n v="7"/>
    <x v="3048"/>
  </r>
  <r>
    <x v="1"/>
    <s v="0010XLG62530"/>
    <x v="3"/>
    <x v="1"/>
    <x v="67"/>
    <x v="1"/>
    <n v="390011"/>
    <x v="65"/>
    <x v="13762"/>
    <x v="10"/>
    <x v="626"/>
    <s v="MEERA"/>
    <x v="1484"/>
    <s v="MEERA"/>
    <x v="503"/>
    <x v="0"/>
    <x v="0"/>
    <x v="2"/>
    <x v="0"/>
    <x v="0"/>
    <x v="2"/>
    <x v="17"/>
    <x v="0"/>
    <x v="1"/>
    <x v="1"/>
    <x v="2"/>
    <x v="1"/>
    <s v="N"/>
    <s v="N"/>
    <x v="7"/>
    <x v="0"/>
    <x v="0"/>
    <x v="35"/>
    <x v="35"/>
    <x v="39"/>
    <x v="1"/>
    <n v="8.4900000000000003E-2"/>
    <x v="2117"/>
    <n v="4227"/>
    <n v="3423"/>
    <n v="10"/>
    <x v="635"/>
  </r>
  <r>
    <x v="1"/>
    <s v="0010XLG62528"/>
    <x v="3"/>
    <x v="1"/>
    <x v="67"/>
    <x v="1"/>
    <n v="390008"/>
    <x v="65"/>
    <x v="13763"/>
    <x v="80"/>
    <x v="582"/>
    <s v="APARNA KUMARI"/>
    <x v="31"/>
    <s v="PRITY KUMARI"/>
    <x v="502"/>
    <x v="0"/>
    <x v="0"/>
    <x v="0"/>
    <x v="0"/>
    <x v="0"/>
    <x v="2"/>
    <x v="5"/>
    <x v="0"/>
    <x v="1"/>
    <x v="1"/>
    <x v="2"/>
    <x v="1"/>
    <s v="N"/>
    <s v="N"/>
    <x v="25"/>
    <x v="0"/>
    <x v="0"/>
    <x v="28"/>
    <x v="28"/>
    <x v="31"/>
    <x v="0"/>
    <n v="7.4899999999999994E-2"/>
    <x v="9803"/>
    <n v="11486"/>
    <n v="11000"/>
    <n v="13"/>
    <x v="28"/>
  </r>
  <r>
    <x v="1"/>
    <s v="0010XLG62534"/>
    <x v="3"/>
    <x v="1"/>
    <x v="59"/>
    <x v="1"/>
    <n v="260124"/>
    <x v="57"/>
    <x v="13764"/>
    <x v="82"/>
    <x v="88"/>
    <s v="SHAKEELA BANO"/>
    <x v="10"/>
    <s v="PRAGYA JAISWAL"/>
    <x v="233"/>
    <x v="0"/>
    <x v="0"/>
    <x v="2"/>
    <x v="0"/>
    <x v="0"/>
    <x v="0"/>
    <x v="0"/>
    <x v="12"/>
    <x v="1"/>
    <x v="1"/>
    <x v="0"/>
    <x v="1"/>
    <s v="N"/>
    <s v="N"/>
    <x v="7"/>
    <x v="0"/>
    <x v="0"/>
    <x v="29"/>
    <x v="29"/>
    <x v="950"/>
    <x v="0"/>
    <n v="0.10589999999999999"/>
    <x v="9903"/>
    <n v="18109"/>
    <n v="16000"/>
    <n v="4"/>
    <x v="4806"/>
  </r>
  <r>
    <x v="1"/>
    <s v="0010XLG62524"/>
    <x v="3"/>
    <x v="1"/>
    <x v="59"/>
    <x v="1"/>
    <n v="260027"/>
    <x v="57"/>
    <x v="13765"/>
    <x v="43"/>
    <x v="159"/>
    <s v="SHAKEELA BANO"/>
    <x v="118"/>
    <s v="PRAGYA JAISWAL"/>
    <x v="300"/>
    <x v="0"/>
    <x v="0"/>
    <x v="2"/>
    <x v="0"/>
    <x v="0"/>
    <x v="4"/>
    <x v="7"/>
    <x v="12"/>
    <x v="1"/>
    <x v="1"/>
    <x v="0"/>
    <x v="1"/>
    <s v="N"/>
    <s v="N"/>
    <x v="26"/>
    <x v="0"/>
    <x v="0"/>
    <x v="43"/>
    <x v="870"/>
    <x v="681"/>
    <x v="1"/>
    <n v="0.20619999999999999"/>
    <x v="9904"/>
    <n v="34038"/>
    <n v="20953"/>
    <n v="44"/>
    <x v="5648"/>
  </r>
  <r>
    <x v="1"/>
    <s v="0010XLG62525"/>
    <x v="3"/>
    <x v="1"/>
    <x v="59"/>
    <x v="1"/>
    <n v="260027"/>
    <x v="57"/>
    <x v="13766"/>
    <x v="59"/>
    <x v="159"/>
    <s v="SHAKEELA BANO"/>
    <x v="118"/>
    <s v="PRAGYA JAISWAL"/>
    <x v="300"/>
    <x v="0"/>
    <x v="0"/>
    <x v="2"/>
    <x v="0"/>
    <x v="0"/>
    <x v="1"/>
    <x v="8"/>
    <x v="12"/>
    <x v="1"/>
    <x v="1"/>
    <x v="0"/>
    <x v="1"/>
    <s v="N"/>
    <s v="N"/>
    <x v="26"/>
    <x v="0"/>
    <x v="0"/>
    <x v="175"/>
    <x v="190"/>
    <x v="235"/>
    <x v="0"/>
    <n v="0.1399"/>
    <x v="9905"/>
    <n v="13772"/>
    <n v="11200"/>
    <n v="19"/>
    <x v="5649"/>
  </r>
  <r>
    <x v="1"/>
    <s v="0010XLG62540"/>
    <x v="3"/>
    <x v="1"/>
    <x v="10"/>
    <x v="1"/>
    <n v="1280082"/>
    <x v="10"/>
    <x v="13767"/>
    <x v="69"/>
    <x v="130"/>
    <s v="VINEET PATHAK"/>
    <x v="10"/>
    <s v="KUMARI LALITA GUPTA"/>
    <x v="191"/>
    <x v="0"/>
    <x v="0"/>
    <x v="2"/>
    <x v="0"/>
    <x v="0"/>
    <x v="1"/>
    <x v="3"/>
    <x v="0"/>
    <x v="5"/>
    <x v="1"/>
    <x v="0"/>
    <x v="1"/>
    <s v="N"/>
    <s v="N"/>
    <x v="9"/>
    <x v="0"/>
    <x v="0"/>
    <x v="48"/>
    <x v="893"/>
    <x v="796"/>
    <x v="1"/>
    <n v="0.12989999999999999"/>
    <x v="9906"/>
    <n v="20354"/>
    <n v="15925"/>
    <n v="6"/>
    <x v="732"/>
  </r>
  <r>
    <x v="1"/>
    <s v="0010XLG62549"/>
    <x v="3"/>
    <x v="1"/>
    <x v="59"/>
    <x v="1"/>
    <n v="260145"/>
    <x v="57"/>
    <x v="13768"/>
    <x v="18"/>
    <x v="155"/>
    <s v="SHAKEELA BANO"/>
    <x v="2915"/>
    <s v="PRAGYA JAISWAL"/>
    <x v="514"/>
    <x v="0"/>
    <x v="0"/>
    <x v="0"/>
    <x v="0"/>
    <x v="0"/>
    <x v="3"/>
    <x v="25"/>
    <x v="12"/>
    <x v="0"/>
    <x v="1"/>
    <x v="1"/>
    <x v="1"/>
    <s v="N"/>
    <s v="N"/>
    <x v="16"/>
    <x v="0"/>
    <x v="0"/>
    <x v="742"/>
    <x v="894"/>
    <x v="1665"/>
    <x v="1"/>
    <n v="0.18790000000000001"/>
    <x v="9907"/>
    <n v="2324"/>
    <n v="1650"/>
    <n v="38"/>
    <x v="1619"/>
  </r>
  <r>
    <x v="1"/>
    <s v="0010XLG62550"/>
    <x v="3"/>
    <x v="1"/>
    <x v="59"/>
    <x v="1"/>
    <n v="260145"/>
    <x v="57"/>
    <x v="13769"/>
    <x v="66"/>
    <x v="155"/>
    <s v="SHAKEELA BANO"/>
    <x v="26"/>
    <s v="PRAGYA JAISWAL"/>
    <x v="514"/>
    <x v="0"/>
    <x v="0"/>
    <x v="1"/>
    <x v="0"/>
    <x v="0"/>
    <x v="5"/>
    <x v="22"/>
    <x v="12"/>
    <x v="0"/>
    <x v="1"/>
    <x v="0"/>
    <x v="1"/>
    <s v="N"/>
    <s v="N"/>
    <x v="14"/>
    <x v="0"/>
    <x v="0"/>
    <x v="102"/>
    <x v="104"/>
    <x v="1641"/>
    <x v="1"/>
    <n v="0.16889999999999999"/>
    <x v="8102"/>
    <n v="14731"/>
    <n v="10400"/>
    <n v="42"/>
    <x v="4957"/>
  </r>
  <r>
    <x v="1"/>
    <s v="0010XLG62548"/>
    <x v="3"/>
    <x v="1"/>
    <x v="59"/>
    <x v="1"/>
    <n v="260090"/>
    <x v="57"/>
    <x v="13770"/>
    <x v="66"/>
    <x v="612"/>
    <s v="ASHISH KUMAR MISHRA"/>
    <x v="28"/>
    <s v="Suman Kumari"/>
    <x v="333"/>
    <x v="0"/>
    <x v="0"/>
    <x v="0"/>
    <x v="0"/>
    <x v="0"/>
    <x v="3"/>
    <x v="25"/>
    <x v="12"/>
    <x v="0"/>
    <x v="1"/>
    <x v="1"/>
    <x v="1"/>
    <s v="N"/>
    <s v="N"/>
    <x v="22"/>
    <x v="0"/>
    <x v="0"/>
    <x v="13"/>
    <x v="13"/>
    <x v="246"/>
    <x v="1"/>
    <n v="0.1714"/>
    <x v="6161"/>
    <n v="2518"/>
    <n v="1056"/>
    <n v="11"/>
    <x v="2579"/>
  </r>
  <r>
    <x v="1"/>
    <s v="0010XLG62545"/>
    <x v="3"/>
    <x v="1"/>
    <x v="59"/>
    <x v="1"/>
    <n v="260062"/>
    <x v="57"/>
    <x v="13771"/>
    <x v="5"/>
    <x v="633"/>
    <s v="SHAKEELA BANO"/>
    <x v="54"/>
    <s v="PRAGYA JAISWAL"/>
    <x v="226"/>
    <x v="0"/>
    <x v="0"/>
    <x v="1"/>
    <x v="0"/>
    <x v="0"/>
    <x v="1"/>
    <x v="8"/>
    <x v="12"/>
    <x v="0"/>
    <x v="1"/>
    <x v="0"/>
    <x v="1"/>
    <s v="N"/>
    <s v="N"/>
    <x v="9"/>
    <x v="0"/>
    <x v="0"/>
    <x v="71"/>
    <x v="72"/>
    <x v="180"/>
    <x v="1"/>
    <n v="0.1399"/>
    <x v="9908"/>
    <n v="18092"/>
    <n v="12930"/>
    <n v="15"/>
    <x v="5650"/>
  </r>
  <r>
    <x v="1"/>
    <s v="0010XLG62542"/>
    <x v="3"/>
    <x v="1"/>
    <x v="59"/>
    <x v="1"/>
    <n v="260062"/>
    <x v="57"/>
    <x v="13772"/>
    <x v="47"/>
    <x v="339"/>
    <s v="SHAKEELA BANO"/>
    <x v="10"/>
    <s v="PRAGYA JAISWAL"/>
    <x v="10"/>
    <x v="0"/>
    <x v="0"/>
    <x v="2"/>
    <x v="0"/>
    <x v="0"/>
    <x v="0"/>
    <x v="12"/>
    <x v="0"/>
    <x v="0"/>
    <x v="1"/>
    <x v="1"/>
    <x v="1"/>
    <s v="N"/>
    <s v="N"/>
    <x v="9"/>
    <x v="0"/>
    <x v="0"/>
    <x v="186"/>
    <x v="201"/>
    <x v="252"/>
    <x v="0"/>
    <n v="0.1099"/>
    <x v="9909"/>
    <n v="1885"/>
    <n v="1600"/>
    <n v="16"/>
    <x v="2148"/>
  </r>
  <r>
    <x v="1"/>
    <s v="0010XLG62552"/>
    <x v="3"/>
    <x v="1"/>
    <x v="59"/>
    <x v="1"/>
    <n v="260124"/>
    <x v="57"/>
    <x v="13773"/>
    <x v="88"/>
    <x v="88"/>
    <s v="SHAKEELA BANO"/>
    <x v="18"/>
    <s v="PRAGYA JAISWAL"/>
    <x v="233"/>
    <x v="0"/>
    <x v="0"/>
    <x v="2"/>
    <x v="0"/>
    <x v="0"/>
    <x v="0"/>
    <x v="9"/>
    <x v="12"/>
    <x v="0"/>
    <x v="1"/>
    <x v="1"/>
    <x v="1"/>
    <s v="N"/>
    <s v="N"/>
    <x v="21"/>
    <x v="0"/>
    <x v="0"/>
    <x v="11"/>
    <x v="11"/>
    <x v="12"/>
    <x v="0"/>
    <n v="9.9900000000000003E-2"/>
    <x v="9910"/>
    <n v="1063"/>
    <n v="1000"/>
    <n v="5"/>
    <x v="4571"/>
  </r>
  <r>
    <x v="1"/>
    <s v="0010XLG62546"/>
    <x v="3"/>
    <x v="1"/>
    <x v="59"/>
    <x v="1"/>
    <n v="260078"/>
    <x v="57"/>
    <x v="13774"/>
    <x v="11"/>
    <x v="105"/>
    <s v="ANITA KUMARI"/>
    <x v="28"/>
    <s v="Suman Kumari"/>
    <x v="381"/>
    <x v="0"/>
    <x v="0"/>
    <x v="2"/>
    <x v="0"/>
    <x v="0"/>
    <x v="1"/>
    <x v="14"/>
    <x v="0"/>
    <x v="0"/>
    <x v="1"/>
    <x v="0"/>
    <x v="1"/>
    <s v="N"/>
    <s v="N"/>
    <x v="22"/>
    <x v="0"/>
    <x v="0"/>
    <x v="16"/>
    <x v="16"/>
    <x v="772"/>
    <x v="0"/>
    <n v="0.13489999999999999"/>
    <x v="9911"/>
    <n v="24142"/>
    <n v="21000"/>
    <n v="11"/>
    <x v="578"/>
  </r>
  <r>
    <x v="1"/>
    <s v="0010XLG62551"/>
    <x v="3"/>
    <x v="1"/>
    <x v="10"/>
    <x v="1"/>
    <n v="220128"/>
    <x v="10"/>
    <x v="13775"/>
    <x v="53"/>
    <x v="610"/>
    <s v="VINEET PATHAK"/>
    <x v="118"/>
    <s v="SAROJ YADAV"/>
    <x v="494"/>
    <x v="0"/>
    <x v="0"/>
    <x v="0"/>
    <x v="0"/>
    <x v="0"/>
    <x v="1"/>
    <x v="2"/>
    <x v="0"/>
    <x v="0"/>
    <x v="1"/>
    <x v="1"/>
    <x v="1"/>
    <s v="N"/>
    <s v="N"/>
    <x v="15"/>
    <x v="0"/>
    <x v="0"/>
    <x v="211"/>
    <x v="227"/>
    <x v="770"/>
    <x v="0"/>
    <n v="0.15229999999999999"/>
    <x v="6861"/>
    <n v="2493"/>
    <n v="2200"/>
    <n v="51"/>
    <x v="2235"/>
  </r>
  <r>
    <x v="1"/>
    <s v="0010XLG62559"/>
    <x v="3"/>
    <x v="1"/>
    <x v="3"/>
    <x v="1"/>
    <n v="40142"/>
    <x v="3"/>
    <x v="13776"/>
    <x v="83"/>
    <x v="432"/>
    <s v="AVANISH KUMAR SRIVASTAVA"/>
    <x v="18"/>
    <s v="BALESHWAR YADAV"/>
    <x v="16"/>
    <x v="0"/>
    <x v="0"/>
    <x v="0"/>
    <x v="3"/>
    <x v="0"/>
    <x v="2"/>
    <x v="19"/>
    <x v="0"/>
    <x v="4"/>
    <x v="1"/>
    <x v="0"/>
    <x v="1"/>
    <s v="N"/>
    <s v="N"/>
    <x v="15"/>
    <x v="0"/>
    <x v="0"/>
    <x v="39"/>
    <x v="40"/>
    <x v="43"/>
    <x v="0"/>
    <n v="5.9900000000000002E-2"/>
    <x v="2447"/>
    <n v="6981"/>
    <n v="6400"/>
    <n v="39"/>
    <x v="1263"/>
  </r>
  <r>
    <x v="1"/>
    <s v="0010XLG62569"/>
    <x v="3"/>
    <x v="1"/>
    <x v="13"/>
    <x v="1"/>
    <n v="10281"/>
    <x v="13"/>
    <x v="13777"/>
    <x v="70"/>
    <x v="366"/>
    <s v="RUPENDRA KUMAR"/>
    <x v="679"/>
    <s v="KALYAN"/>
    <x v="364"/>
    <x v="0"/>
    <x v="0"/>
    <x v="2"/>
    <x v="3"/>
    <x v="0"/>
    <x v="1"/>
    <x v="1"/>
    <x v="0"/>
    <x v="1"/>
    <x v="1"/>
    <x v="0"/>
    <x v="1"/>
    <s v="N"/>
    <s v="N"/>
    <x v="25"/>
    <x v="0"/>
    <x v="0"/>
    <x v="176"/>
    <x v="191"/>
    <x v="236"/>
    <x v="0"/>
    <n v="0.1479"/>
    <x v="9912"/>
    <n v="7844"/>
    <n v="6625"/>
    <n v="9"/>
    <x v="1876"/>
  </r>
  <r>
    <x v="1"/>
    <s v="0010XLG62578"/>
    <x v="3"/>
    <x v="1"/>
    <x v="42"/>
    <x v="1"/>
    <n v="210002"/>
    <x v="40"/>
    <x v="13778"/>
    <x v="71"/>
    <x v="139"/>
    <s v="DILIP TIWARI"/>
    <x v="18"/>
    <s v="KESH MOHHAMD"/>
    <x v="352"/>
    <x v="0"/>
    <x v="0"/>
    <x v="2"/>
    <x v="3"/>
    <x v="0"/>
    <x v="3"/>
    <x v="6"/>
    <x v="0"/>
    <x v="0"/>
    <x v="1"/>
    <x v="1"/>
    <x v="1"/>
    <s v="N"/>
    <s v="N"/>
    <x v="15"/>
    <x v="0"/>
    <x v="0"/>
    <x v="3"/>
    <x v="3"/>
    <x v="3"/>
    <x v="1"/>
    <n v="0.1799"/>
    <x v="325"/>
    <n v="11820"/>
    <n v="10000"/>
    <n v="22"/>
    <x v="315"/>
  </r>
  <r>
    <x v="1"/>
    <s v="0010XLG62579"/>
    <x v="3"/>
    <x v="1"/>
    <x v="3"/>
    <x v="1"/>
    <n v="40450"/>
    <x v="3"/>
    <x v="13779"/>
    <x v="53"/>
    <x v="122"/>
    <s v="PARDEEP YADAV"/>
    <x v="18"/>
    <s v="ROHIT MISHRA"/>
    <x v="220"/>
    <x v="0"/>
    <x v="0"/>
    <x v="2"/>
    <x v="3"/>
    <x v="0"/>
    <x v="0"/>
    <x v="12"/>
    <x v="0"/>
    <x v="0"/>
    <x v="1"/>
    <x v="0"/>
    <x v="1"/>
    <s v="N"/>
    <s v="N"/>
    <x v="21"/>
    <x v="0"/>
    <x v="0"/>
    <x v="93"/>
    <x v="94"/>
    <x v="109"/>
    <x v="1"/>
    <n v="0.1099"/>
    <x v="341"/>
    <n v="5551"/>
    <n v="5500"/>
    <n v="16"/>
    <x v="1461"/>
  </r>
  <r>
    <x v="3"/>
    <s v="0010XLG62599"/>
    <x v="3"/>
    <x v="3"/>
    <x v="5"/>
    <x v="1"/>
    <n v="30190"/>
    <x v="5"/>
    <x v="13780"/>
    <x v="2"/>
    <x v="312"/>
    <s v="ASEEM KUMAR"/>
    <x v="118"/>
    <s v="SURESH KUMAR PATEL"/>
    <x v="15"/>
    <x v="0"/>
    <x v="0"/>
    <x v="2"/>
    <x v="3"/>
    <x v="0"/>
    <x v="3"/>
    <x v="20"/>
    <x v="0"/>
    <x v="1"/>
    <x v="1"/>
    <x v="0"/>
    <x v="3"/>
    <s v="N"/>
    <s v="N"/>
    <x v="26"/>
    <x v="0"/>
    <x v="0"/>
    <x v="46"/>
    <x v="241"/>
    <x v="309"/>
    <x v="1"/>
    <n v="0.19289999999999999"/>
    <x v="9913"/>
    <n v="15497"/>
    <n v="15250"/>
    <n v="6"/>
    <x v="4350"/>
  </r>
  <r>
    <x v="3"/>
    <s v="0010XLG62605"/>
    <x v="3"/>
    <x v="3"/>
    <x v="54"/>
    <x v="1"/>
    <n v="180223"/>
    <x v="52"/>
    <x v="13781"/>
    <x v="80"/>
    <x v="85"/>
    <s v="NEKI RAM VERMA"/>
    <x v="61"/>
    <s v="CHHAIL BIHARI"/>
    <x v="407"/>
    <x v="0"/>
    <x v="0"/>
    <x v="2"/>
    <x v="3"/>
    <x v="0"/>
    <x v="2"/>
    <x v="17"/>
    <x v="0"/>
    <x v="1"/>
    <x v="1"/>
    <x v="2"/>
    <x v="3"/>
    <s v="N"/>
    <s v="N"/>
    <x v="26"/>
    <x v="0"/>
    <x v="0"/>
    <x v="3"/>
    <x v="3"/>
    <x v="139"/>
    <x v="1"/>
    <n v="8.4900000000000003E-2"/>
    <x v="9914"/>
    <n v="11772"/>
    <n v="9776"/>
    <n v="7"/>
    <x v="3997"/>
  </r>
  <r>
    <x v="3"/>
    <s v="0010XLG62600"/>
    <x v="3"/>
    <x v="3"/>
    <x v="5"/>
    <x v="1"/>
    <n v="30322"/>
    <x v="5"/>
    <x v="13782"/>
    <x v="56"/>
    <x v="91"/>
    <s v="PANKAJ SINGH"/>
    <x v="16"/>
    <s v="AMIT KUMAR"/>
    <x v="490"/>
    <x v="0"/>
    <x v="0"/>
    <x v="2"/>
    <x v="3"/>
    <x v="0"/>
    <x v="5"/>
    <x v="22"/>
    <x v="0"/>
    <x v="1"/>
    <x v="1"/>
    <x v="0"/>
    <x v="3"/>
    <s v="N"/>
    <s v="N"/>
    <x v="22"/>
    <x v="0"/>
    <x v="0"/>
    <x v="9"/>
    <x v="9"/>
    <x v="10"/>
    <x v="0"/>
    <n v="0.16889999999999999"/>
    <x v="9915"/>
    <n v="15378"/>
    <n v="12000"/>
    <n v="56"/>
    <x v="3994"/>
  </r>
  <r>
    <x v="1"/>
    <s v="0010XLG62815"/>
    <x v="3"/>
    <x v="1"/>
    <x v="3"/>
    <x v="1"/>
    <n v="40458"/>
    <x v="3"/>
    <x v="13783"/>
    <x v="56"/>
    <x v="35"/>
    <s v="MANJEET KUMAR"/>
    <x v="7"/>
    <s v="GAURI SHANKAR"/>
    <x v="224"/>
    <x v="0"/>
    <x v="0"/>
    <x v="0"/>
    <x v="5"/>
    <x v="0"/>
    <x v="5"/>
    <x v="22"/>
    <x v="0"/>
    <x v="4"/>
    <x v="1"/>
    <x v="1"/>
    <x v="1"/>
    <s v="N"/>
    <s v="N"/>
    <x v="16"/>
    <x v="0"/>
    <x v="0"/>
    <x v="34"/>
    <x v="34"/>
    <x v="38"/>
    <x v="1"/>
    <n v="0.16889999999999999"/>
    <x v="2326"/>
    <n v="11156"/>
    <n v="8000"/>
    <n v="81"/>
    <x v="5651"/>
  </r>
  <r>
    <x v="1"/>
    <s v="0010XLG62728"/>
    <x v="3"/>
    <x v="1"/>
    <x v="42"/>
    <x v="1"/>
    <n v="210215"/>
    <x v="40"/>
    <x v="13784"/>
    <x v="44"/>
    <x v="87"/>
    <s v="SATENDRA  SINGH"/>
    <x v="31"/>
    <s v="ASHISH SHARMA"/>
    <x v="219"/>
    <x v="0"/>
    <x v="0"/>
    <x v="0"/>
    <x v="5"/>
    <x v="0"/>
    <x v="0"/>
    <x v="4"/>
    <x v="0"/>
    <x v="4"/>
    <x v="1"/>
    <x v="0"/>
    <x v="1"/>
    <s v="N"/>
    <s v="N"/>
    <x v="31"/>
    <x v="0"/>
    <x v="0"/>
    <x v="2"/>
    <x v="2"/>
    <x v="2"/>
    <x v="0"/>
    <n v="0.11990000000000001"/>
    <x v="7482"/>
    <n v="2869"/>
    <n v="2400"/>
    <n v="8"/>
    <x v="4746"/>
  </r>
  <r>
    <x v="1"/>
    <s v="0010XLG62727"/>
    <x v="3"/>
    <x v="1"/>
    <x v="42"/>
    <x v="1"/>
    <n v="210032"/>
    <x v="40"/>
    <x v="13785"/>
    <x v="63"/>
    <x v="248"/>
    <s v="YESHPAL SINGH"/>
    <x v="2916"/>
    <s v="RAKHI SHARMA"/>
    <x v="11"/>
    <x v="0"/>
    <x v="0"/>
    <x v="2"/>
    <x v="5"/>
    <x v="0"/>
    <x v="1"/>
    <x v="14"/>
    <x v="0"/>
    <x v="4"/>
    <x v="1"/>
    <x v="0"/>
    <x v="1"/>
    <s v="N"/>
    <s v="N"/>
    <x v="16"/>
    <x v="0"/>
    <x v="0"/>
    <x v="42"/>
    <x v="43"/>
    <x v="46"/>
    <x v="0"/>
    <n v="0.13489999999999999"/>
    <x v="6753"/>
    <n v="21987"/>
    <n v="18000"/>
    <n v="51"/>
    <x v="4428"/>
  </r>
  <r>
    <x v="1"/>
    <s v="0010XLG62816"/>
    <x v="3"/>
    <x v="1"/>
    <x v="42"/>
    <x v="1"/>
    <n v="210170"/>
    <x v="40"/>
    <x v="13786"/>
    <x v="79"/>
    <x v="165"/>
    <s v="ASHISH KUMAR"/>
    <x v="1121"/>
    <s v="SHIV KUMAR"/>
    <x v="507"/>
    <x v="0"/>
    <x v="0"/>
    <x v="2"/>
    <x v="5"/>
    <x v="0"/>
    <x v="1"/>
    <x v="1"/>
    <x v="0"/>
    <x v="4"/>
    <x v="1"/>
    <x v="1"/>
    <x v="1"/>
    <s v="N"/>
    <s v="N"/>
    <x v="26"/>
    <x v="0"/>
    <x v="0"/>
    <x v="29"/>
    <x v="521"/>
    <x v="843"/>
    <x v="1"/>
    <n v="0.1479"/>
    <x v="9916"/>
    <n v="12345"/>
    <n v="10650"/>
    <n v="7"/>
    <x v="4808"/>
  </r>
  <r>
    <x v="1"/>
    <s v="0010XLG62747"/>
    <x v="3"/>
    <x v="1"/>
    <x v="42"/>
    <x v="1"/>
    <n v="210026"/>
    <x v="40"/>
    <x v="13787"/>
    <x v="46"/>
    <x v="366"/>
    <s v="YESHPAL SINGH"/>
    <x v="16"/>
    <s v="RAKHI SHARMA"/>
    <x v="11"/>
    <x v="0"/>
    <x v="0"/>
    <x v="2"/>
    <x v="5"/>
    <x v="0"/>
    <x v="5"/>
    <x v="15"/>
    <x v="0"/>
    <x v="4"/>
    <x v="1"/>
    <x v="2"/>
    <x v="1"/>
    <s v="N"/>
    <s v="N"/>
    <x v="14"/>
    <x v="0"/>
    <x v="0"/>
    <x v="17"/>
    <x v="17"/>
    <x v="18"/>
    <x v="1"/>
    <n v="0.15989999999999999"/>
    <x v="9917"/>
    <n v="21863"/>
    <n v="15000"/>
    <n v="11"/>
    <x v="5652"/>
  </r>
  <r>
    <x v="1"/>
    <s v="0010XLG62818"/>
    <x v="3"/>
    <x v="1"/>
    <x v="3"/>
    <x v="1"/>
    <n v="40540"/>
    <x v="3"/>
    <x v="13788"/>
    <x v="30"/>
    <x v="0"/>
    <s v="DEEPAK  PANDEY"/>
    <x v="23"/>
    <s v="SWADHIN SABAT"/>
    <x v="107"/>
    <x v="0"/>
    <x v="0"/>
    <x v="2"/>
    <x v="5"/>
    <x v="0"/>
    <x v="1"/>
    <x v="14"/>
    <x v="0"/>
    <x v="4"/>
    <x v="1"/>
    <x v="1"/>
    <x v="1"/>
    <s v="N"/>
    <s v="N"/>
    <x v="25"/>
    <x v="0"/>
    <x v="0"/>
    <x v="13"/>
    <x v="13"/>
    <x v="14"/>
    <x v="1"/>
    <n v="0.13489999999999999"/>
    <x v="2839"/>
    <n v="7952"/>
    <n v="6000"/>
    <n v="12"/>
    <x v="1659"/>
  </r>
  <r>
    <x v="1"/>
    <s v="0010XLG62856"/>
    <x v="3"/>
    <x v="1"/>
    <x v="43"/>
    <x v="1"/>
    <n v="410004"/>
    <x v="41"/>
    <x v="13789"/>
    <x v="42"/>
    <x v="81"/>
    <s v="ANIL KUMAR"/>
    <x v="2917"/>
    <s v="NARENDRA KUMAR SAHU"/>
    <x v="367"/>
    <x v="0"/>
    <x v="0"/>
    <x v="2"/>
    <x v="5"/>
    <x v="0"/>
    <x v="1"/>
    <x v="14"/>
    <x v="0"/>
    <x v="4"/>
    <x v="1"/>
    <x v="0"/>
    <x v="1"/>
    <s v="N"/>
    <s v="N"/>
    <x v="16"/>
    <x v="0"/>
    <x v="0"/>
    <x v="43"/>
    <x v="742"/>
    <x v="1584"/>
    <x v="1"/>
    <n v="0.13489999999999999"/>
    <x v="9918"/>
    <n v="30053"/>
    <n v="21802"/>
    <n v="15"/>
    <x v="5653"/>
  </r>
  <r>
    <x v="1"/>
    <s v="0010XLG62751"/>
    <x v="3"/>
    <x v="1"/>
    <x v="12"/>
    <x v="1"/>
    <n v="980125"/>
    <x v="12"/>
    <x v="13790"/>
    <x v="38"/>
    <x v="223"/>
    <s v="YOGESH"/>
    <x v="61"/>
    <s v="OMKESH"/>
    <x v="324"/>
    <x v="0"/>
    <x v="0"/>
    <x v="0"/>
    <x v="5"/>
    <x v="0"/>
    <x v="0"/>
    <x v="12"/>
    <x v="0"/>
    <x v="4"/>
    <x v="1"/>
    <x v="2"/>
    <x v="1"/>
    <s v="N"/>
    <s v="N"/>
    <x v="16"/>
    <x v="0"/>
    <x v="0"/>
    <x v="18"/>
    <x v="18"/>
    <x v="20"/>
    <x v="0"/>
    <n v="0.1099"/>
    <x v="9919"/>
    <n v="4716"/>
    <n v="4000"/>
    <n v="24"/>
    <x v="33"/>
  </r>
  <r>
    <x v="1"/>
    <s v="0010XLG62757"/>
    <x v="3"/>
    <x v="1"/>
    <x v="12"/>
    <x v="1"/>
    <n v="140090"/>
    <x v="12"/>
    <x v="13791"/>
    <x v="39"/>
    <x v="495"/>
    <s v="YOGESH"/>
    <x v="10"/>
    <s v="VINAY KUMAR KESRI"/>
    <x v="186"/>
    <x v="0"/>
    <x v="0"/>
    <x v="2"/>
    <x v="5"/>
    <x v="0"/>
    <x v="0"/>
    <x v="13"/>
    <x v="0"/>
    <x v="4"/>
    <x v="1"/>
    <x v="0"/>
    <x v="1"/>
    <s v="N"/>
    <s v="N"/>
    <x v="9"/>
    <x v="0"/>
    <x v="0"/>
    <x v="3"/>
    <x v="3"/>
    <x v="3"/>
    <x v="1"/>
    <n v="0.1149"/>
    <x v="6491"/>
    <n v="13073"/>
    <n v="10000"/>
    <n v="43"/>
    <x v="4305"/>
  </r>
  <r>
    <x v="1"/>
    <s v="0010XLG62786"/>
    <x v="3"/>
    <x v="1"/>
    <x v="12"/>
    <x v="1"/>
    <n v="140017"/>
    <x v="12"/>
    <x v="13792"/>
    <x v="30"/>
    <x v="100"/>
    <s v="HEMANT KUMAR SHARMA"/>
    <x v="10"/>
    <s v="OMKESH"/>
    <x v="354"/>
    <x v="0"/>
    <x v="0"/>
    <x v="0"/>
    <x v="5"/>
    <x v="0"/>
    <x v="1"/>
    <x v="14"/>
    <x v="0"/>
    <x v="4"/>
    <x v="1"/>
    <x v="2"/>
    <x v="1"/>
    <s v="N"/>
    <s v="N"/>
    <x v="9"/>
    <x v="0"/>
    <x v="0"/>
    <x v="64"/>
    <x v="42"/>
    <x v="73"/>
    <x v="1"/>
    <n v="0.13489999999999999"/>
    <x v="3048"/>
    <n v="8036"/>
    <n v="7200"/>
    <n v="10"/>
    <x v="2453"/>
  </r>
  <r>
    <x v="1"/>
    <s v="0010XLG62756"/>
    <x v="3"/>
    <x v="1"/>
    <x v="12"/>
    <x v="1"/>
    <n v="140272"/>
    <x v="12"/>
    <x v="13793"/>
    <x v="3"/>
    <x v="202"/>
    <s v="SULAXMI"/>
    <x v="61"/>
    <s v="DEEPAK KUMAR TIWARI"/>
    <x v="491"/>
    <x v="0"/>
    <x v="0"/>
    <x v="2"/>
    <x v="5"/>
    <x v="0"/>
    <x v="2"/>
    <x v="19"/>
    <x v="0"/>
    <x v="4"/>
    <x v="1"/>
    <x v="0"/>
    <x v="1"/>
    <s v="N"/>
    <s v="N"/>
    <x v="26"/>
    <x v="0"/>
    <x v="0"/>
    <x v="201"/>
    <x v="217"/>
    <x v="808"/>
    <x v="0"/>
    <n v="5.9900000000000002E-2"/>
    <x v="9920"/>
    <n v="10102"/>
    <n v="9250"/>
    <n v="23"/>
    <x v="4309"/>
  </r>
  <r>
    <x v="1"/>
    <s v="0010XLG62800"/>
    <x v="3"/>
    <x v="1"/>
    <x v="12"/>
    <x v="1"/>
    <n v="140205"/>
    <x v="12"/>
    <x v="13794"/>
    <x v="47"/>
    <x v="159"/>
    <s v="MANISH SHARMA"/>
    <x v="54"/>
    <s v="DINESH GAUTAM"/>
    <x v="233"/>
    <x v="0"/>
    <x v="0"/>
    <x v="0"/>
    <x v="5"/>
    <x v="0"/>
    <x v="2"/>
    <x v="17"/>
    <x v="0"/>
    <x v="4"/>
    <x v="1"/>
    <x v="1"/>
    <x v="1"/>
    <s v="Y"/>
    <s v="N"/>
    <x v="9"/>
    <x v="4"/>
    <x v="0"/>
    <x v="1"/>
    <x v="1"/>
    <x v="1"/>
    <x v="0"/>
    <n v="8.4900000000000003E-2"/>
    <x v="9921"/>
    <n v="2841"/>
    <n v="2500"/>
    <n v="28"/>
    <x v="1234"/>
  </r>
  <r>
    <x v="1"/>
    <s v="0010XLG62801"/>
    <x v="3"/>
    <x v="1"/>
    <x v="12"/>
    <x v="1"/>
    <n v="140205"/>
    <x v="12"/>
    <x v="13795"/>
    <x v="83"/>
    <x v="159"/>
    <s v="MANISH SHARMA"/>
    <x v="54"/>
    <s v="DINESH GAUTAM"/>
    <x v="233"/>
    <x v="0"/>
    <x v="0"/>
    <x v="1"/>
    <x v="5"/>
    <x v="0"/>
    <x v="1"/>
    <x v="3"/>
    <x v="0"/>
    <x v="4"/>
    <x v="1"/>
    <x v="2"/>
    <x v="1"/>
    <s v="N"/>
    <s v="N"/>
    <x v="9"/>
    <x v="0"/>
    <x v="0"/>
    <x v="114"/>
    <x v="119"/>
    <x v="150"/>
    <x v="1"/>
    <n v="0.12989999999999999"/>
    <x v="7546"/>
    <n v="4550"/>
    <n v="2537"/>
    <n v="29"/>
    <x v="3986"/>
  </r>
  <r>
    <x v="1"/>
    <s v="0010XLG62762"/>
    <x v="3"/>
    <x v="1"/>
    <x v="3"/>
    <x v="1"/>
    <n v="910221"/>
    <x v="3"/>
    <x v="13796"/>
    <x v="42"/>
    <x v="239"/>
    <s v="DEEPAK  PANDEY"/>
    <x v="7"/>
    <s v="PRABHAT KUMAR"/>
    <x v="29"/>
    <x v="0"/>
    <x v="0"/>
    <x v="0"/>
    <x v="5"/>
    <x v="0"/>
    <x v="5"/>
    <x v="18"/>
    <x v="0"/>
    <x v="4"/>
    <x v="1"/>
    <x v="0"/>
    <x v="1"/>
    <s v="N"/>
    <s v="N"/>
    <x v="7"/>
    <x v="0"/>
    <x v="0"/>
    <x v="27"/>
    <x v="27"/>
    <x v="30"/>
    <x v="0"/>
    <n v="0.1749"/>
    <x v="9922"/>
    <n v="16574"/>
    <n v="14000"/>
    <n v="43"/>
    <x v="2551"/>
  </r>
  <r>
    <x v="1"/>
    <s v="0010XLG62764"/>
    <x v="3"/>
    <x v="1"/>
    <x v="3"/>
    <x v="1"/>
    <n v="910221"/>
    <x v="3"/>
    <x v="13797"/>
    <x v="14"/>
    <x v="215"/>
    <s v="DEEPAK  PANDEY"/>
    <x v="118"/>
    <s v="PRABHAT KUMAR"/>
    <x v="29"/>
    <x v="0"/>
    <x v="0"/>
    <x v="0"/>
    <x v="5"/>
    <x v="0"/>
    <x v="1"/>
    <x v="14"/>
    <x v="0"/>
    <x v="4"/>
    <x v="1"/>
    <x v="2"/>
    <x v="1"/>
    <s v="N"/>
    <s v="N"/>
    <x v="26"/>
    <x v="0"/>
    <x v="0"/>
    <x v="100"/>
    <x v="102"/>
    <x v="119"/>
    <x v="1"/>
    <n v="0.13489999999999999"/>
    <x v="5003"/>
    <n v="5310"/>
    <n v="4800"/>
    <n v="11"/>
    <x v="2117"/>
  </r>
  <r>
    <x v="1"/>
    <s v="0010XLG62737"/>
    <x v="3"/>
    <x v="1"/>
    <x v="13"/>
    <x v="1"/>
    <n v="10221"/>
    <x v="13"/>
    <x v="13798"/>
    <x v="67"/>
    <x v="28"/>
    <s v="RAMENDRA SHARMA"/>
    <x v="16"/>
    <s v="RAJESH PRATAP"/>
    <x v="5"/>
    <x v="0"/>
    <x v="0"/>
    <x v="2"/>
    <x v="5"/>
    <x v="0"/>
    <x v="1"/>
    <x v="3"/>
    <x v="0"/>
    <x v="4"/>
    <x v="1"/>
    <x v="0"/>
    <x v="1"/>
    <s v="N"/>
    <s v="N"/>
    <x v="14"/>
    <x v="0"/>
    <x v="0"/>
    <x v="17"/>
    <x v="17"/>
    <x v="170"/>
    <x v="0"/>
    <n v="0.12989999999999999"/>
    <x v="6843"/>
    <n v="18162"/>
    <n v="15000"/>
    <n v="14"/>
    <x v="2555"/>
  </r>
  <r>
    <x v="1"/>
    <s v="0010XLG62799"/>
    <x v="3"/>
    <x v="1"/>
    <x v="12"/>
    <x v="1"/>
    <n v="140133"/>
    <x v="12"/>
    <x v="13799"/>
    <x v="31"/>
    <x v="431"/>
    <s v="SULAXMI"/>
    <x v="2918"/>
    <s v="VINAY KUMAR KESRI"/>
    <x v="185"/>
    <x v="0"/>
    <x v="0"/>
    <x v="1"/>
    <x v="5"/>
    <x v="0"/>
    <x v="5"/>
    <x v="15"/>
    <x v="0"/>
    <x v="4"/>
    <x v="1"/>
    <x v="2"/>
    <x v="1"/>
    <s v="N"/>
    <s v="N"/>
    <x v="14"/>
    <x v="0"/>
    <x v="0"/>
    <x v="34"/>
    <x v="34"/>
    <x v="38"/>
    <x v="0"/>
    <n v="0.15989999999999999"/>
    <x v="9923"/>
    <n v="10187"/>
    <n v="8000"/>
    <n v="37"/>
    <x v="5654"/>
  </r>
  <r>
    <x v="1"/>
    <s v="0010XLG62842"/>
    <x v="3"/>
    <x v="1"/>
    <x v="12"/>
    <x v="1"/>
    <n v="140254"/>
    <x v="12"/>
    <x v="13800"/>
    <x v="75"/>
    <x v="640"/>
    <s v="RAJ SINGH CHAUHAN"/>
    <x v="2919"/>
    <s v="UPENDRA KUMAR SINGH"/>
    <x v="407"/>
    <x v="0"/>
    <x v="0"/>
    <x v="2"/>
    <x v="5"/>
    <x v="0"/>
    <x v="2"/>
    <x v="17"/>
    <x v="0"/>
    <x v="4"/>
    <x v="1"/>
    <x v="2"/>
    <x v="1"/>
    <s v="N"/>
    <s v="N"/>
    <x v="14"/>
    <x v="0"/>
    <x v="0"/>
    <x v="0"/>
    <x v="0"/>
    <x v="5"/>
    <x v="0"/>
    <n v="8.4900000000000003E-2"/>
    <x v="5270"/>
    <n v="5681"/>
    <n v="5000"/>
    <n v="52"/>
    <x v="3741"/>
  </r>
  <r>
    <x v="1"/>
    <s v="0010XLG62803"/>
    <x v="3"/>
    <x v="1"/>
    <x v="3"/>
    <x v="1"/>
    <n v="40323"/>
    <x v="3"/>
    <x v="13801"/>
    <x v="95"/>
    <x v="197"/>
    <s v="RADHA"/>
    <x v="10"/>
    <s v="AMITA FAUJDAR"/>
    <x v="262"/>
    <x v="0"/>
    <x v="0"/>
    <x v="2"/>
    <x v="5"/>
    <x v="0"/>
    <x v="2"/>
    <x v="17"/>
    <x v="0"/>
    <x v="4"/>
    <x v="1"/>
    <x v="1"/>
    <x v="1"/>
    <s v="N"/>
    <s v="N"/>
    <x v="9"/>
    <x v="0"/>
    <x v="0"/>
    <x v="25"/>
    <x v="25"/>
    <x v="28"/>
    <x v="0"/>
    <n v="8.4900000000000003E-2"/>
    <x v="5622"/>
    <n v="10908"/>
    <n v="9600"/>
    <n v="7"/>
    <x v="3899"/>
  </r>
  <r>
    <x v="1"/>
    <s v="0010XLG62838"/>
    <x v="3"/>
    <x v="1"/>
    <x v="3"/>
    <x v="1"/>
    <n v="40316"/>
    <x v="3"/>
    <x v="13802"/>
    <x v="9"/>
    <x v="239"/>
    <s v="ANKUR KUMAR"/>
    <x v="10"/>
    <s v="GAURI SHANKAR"/>
    <x v="185"/>
    <x v="0"/>
    <x v="0"/>
    <x v="2"/>
    <x v="5"/>
    <x v="0"/>
    <x v="2"/>
    <x v="5"/>
    <x v="0"/>
    <x v="4"/>
    <x v="1"/>
    <x v="0"/>
    <x v="1"/>
    <s v="N"/>
    <s v="N"/>
    <x v="9"/>
    <x v="0"/>
    <x v="0"/>
    <x v="17"/>
    <x v="17"/>
    <x v="335"/>
    <x v="0"/>
    <n v="7.4899999999999994E-2"/>
    <x v="9924"/>
    <n v="16661"/>
    <n v="15000"/>
    <n v="19"/>
    <x v="3836"/>
  </r>
  <r>
    <x v="1"/>
    <s v="0010XLG62822"/>
    <x v="3"/>
    <x v="1"/>
    <x v="3"/>
    <x v="1"/>
    <n v="40210"/>
    <x v="3"/>
    <x v="13803"/>
    <x v="95"/>
    <x v="400"/>
    <s v="DEEPAK  PANDEY"/>
    <x v="2920"/>
    <s v="PRABHAT KUMAR"/>
    <x v="373"/>
    <x v="0"/>
    <x v="0"/>
    <x v="2"/>
    <x v="5"/>
    <x v="0"/>
    <x v="5"/>
    <x v="21"/>
    <x v="0"/>
    <x v="4"/>
    <x v="1"/>
    <x v="0"/>
    <x v="1"/>
    <s v="N"/>
    <s v="N"/>
    <x v="16"/>
    <x v="0"/>
    <x v="0"/>
    <x v="743"/>
    <x v="569"/>
    <x v="776"/>
    <x v="1"/>
    <n v="0.16489999999999999"/>
    <x v="3300"/>
    <n v="10936"/>
    <n v="5249"/>
    <n v="3"/>
    <x v="5655"/>
  </r>
  <r>
    <x v="1"/>
    <s v="0010XLG62768"/>
    <x v="3"/>
    <x v="1"/>
    <x v="3"/>
    <x v="1"/>
    <n v="40183"/>
    <x v="3"/>
    <x v="13804"/>
    <x v="29"/>
    <x v="131"/>
    <s v="RADHA"/>
    <x v="18"/>
    <s v="ROHIT MISHRA"/>
    <x v="204"/>
    <x v="0"/>
    <x v="0"/>
    <x v="0"/>
    <x v="5"/>
    <x v="0"/>
    <x v="1"/>
    <x v="14"/>
    <x v="0"/>
    <x v="4"/>
    <x v="1"/>
    <x v="1"/>
    <x v="1"/>
    <s v="N"/>
    <s v="N"/>
    <x v="15"/>
    <x v="0"/>
    <x v="0"/>
    <x v="18"/>
    <x v="18"/>
    <x v="20"/>
    <x v="1"/>
    <n v="0.13489999999999999"/>
    <x v="323"/>
    <n v="5507"/>
    <n v="3991"/>
    <n v="6"/>
    <x v="1730"/>
  </r>
  <r>
    <x v="1"/>
    <s v="0010XLG62788"/>
    <x v="3"/>
    <x v="1"/>
    <x v="12"/>
    <x v="1"/>
    <n v="140131"/>
    <x v="12"/>
    <x v="13805"/>
    <x v="44"/>
    <x v="369"/>
    <s v="HEMANT KUMAR SHARMA"/>
    <x v="26"/>
    <s v="DINESH GAUTAM"/>
    <x v="407"/>
    <x v="0"/>
    <x v="0"/>
    <x v="2"/>
    <x v="5"/>
    <x v="0"/>
    <x v="0"/>
    <x v="12"/>
    <x v="0"/>
    <x v="4"/>
    <x v="1"/>
    <x v="0"/>
    <x v="1"/>
    <s v="N"/>
    <s v="N"/>
    <x v="14"/>
    <x v="0"/>
    <x v="0"/>
    <x v="554"/>
    <x v="580"/>
    <x v="813"/>
    <x v="0"/>
    <n v="0.1099"/>
    <x v="9925"/>
    <n v="2059"/>
    <n v="1750"/>
    <n v="15"/>
    <x v="1634"/>
  </r>
  <r>
    <x v="1"/>
    <s v="0010XLG62804"/>
    <x v="3"/>
    <x v="1"/>
    <x v="12"/>
    <x v="1"/>
    <n v="140220"/>
    <x v="12"/>
    <x v="13806"/>
    <x v="95"/>
    <x v="127"/>
    <s v="MANISH SHARMA"/>
    <x v="23"/>
    <s v="ABHISHEK"/>
    <x v="220"/>
    <x v="0"/>
    <x v="0"/>
    <x v="1"/>
    <x v="5"/>
    <x v="0"/>
    <x v="3"/>
    <x v="28"/>
    <x v="0"/>
    <x v="4"/>
    <x v="1"/>
    <x v="0"/>
    <x v="1"/>
    <s v="Y"/>
    <s v="N"/>
    <x v="25"/>
    <x v="3"/>
    <x v="0"/>
    <x v="182"/>
    <x v="895"/>
    <x v="496"/>
    <x v="1"/>
    <n v="0.18390000000000001"/>
    <x v="263"/>
    <n v="15748"/>
    <n v="13450"/>
    <n v="10"/>
    <x v="1432"/>
  </r>
  <r>
    <x v="1"/>
    <s v="0010XLG62824"/>
    <x v="3"/>
    <x v="1"/>
    <x v="12"/>
    <x v="1"/>
    <n v="140128"/>
    <x v="12"/>
    <x v="13807"/>
    <x v="68"/>
    <x v="262"/>
    <s v="SULAXMI"/>
    <x v="7"/>
    <s v="VINAY KUMAR KESRI"/>
    <x v="185"/>
    <x v="0"/>
    <x v="0"/>
    <x v="0"/>
    <x v="5"/>
    <x v="0"/>
    <x v="3"/>
    <x v="28"/>
    <x v="0"/>
    <x v="4"/>
    <x v="1"/>
    <x v="1"/>
    <x v="1"/>
    <s v="N"/>
    <s v="N"/>
    <x v="7"/>
    <x v="0"/>
    <x v="0"/>
    <x v="249"/>
    <x v="266"/>
    <x v="774"/>
    <x v="1"/>
    <n v="0.18390000000000001"/>
    <x v="9926"/>
    <n v="33594"/>
    <n v="18581"/>
    <n v="13"/>
    <x v="5656"/>
  </r>
  <r>
    <x v="1"/>
    <s v="0010XLG62848"/>
    <x v="3"/>
    <x v="1"/>
    <x v="42"/>
    <x v="1"/>
    <n v="210304"/>
    <x v="40"/>
    <x v="13808"/>
    <x v="56"/>
    <x v="620"/>
    <s v="UNISH KHAN"/>
    <x v="118"/>
    <s v="SHIV KUMAR"/>
    <x v="285"/>
    <x v="0"/>
    <x v="0"/>
    <x v="2"/>
    <x v="5"/>
    <x v="0"/>
    <x v="1"/>
    <x v="8"/>
    <x v="0"/>
    <x v="4"/>
    <x v="1"/>
    <x v="0"/>
    <x v="1"/>
    <s v="N"/>
    <s v="N"/>
    <x v="15"/>
    <x v="0"/>
    <x v="0"/>
    <x v="42"/>
    <x v="896"/>
    <x v="1666"/>
    <x v="1"/>
    <n v="0.1399"/>
    <x v="9927"/>
    <n v="23451"/>
    <n v="16717"/>
    <n v="7"/>
    <x v="5657"/>
  </r>
  <r>
    <x v="1"/>
    <s v="0010XLG62828"/>
    <x v="3"/>
    <x v="1"/>
    <x v="12"/>
    <x v="1"/>
    <n v="140030"/>
    <x v="12"/>
    <x v="13809"/>
    <x v="82"/>
    <x v="580"/>
    <s v="ABHISHEK"/>
    <x v="26"/>
    <s v="NISHANT KUMAR SINGH"/>
    <x v="255"/>
    <x v="0"/>
    <x v="0"/>
    <x v="0"/>
    <x v="5"/>
    <x v="0"/>
    <x v="3"/>
    <x v="28"/>
    <x v="0"/>
    <x v="4"/>
    <x v="1"/>
    <x v="0"/>
    <x v="1"/>
    <s v="N"/>
    <s v="N"/>
    <x v="21"/>
    <x v="0"/>
    <x v="0"/>
    <x v="62"/>
    <x v="63"/>
    <x v="80"/>
    <x v="1"/>
    <n v="0.18390000000000001"/>
    <x v="9928"/>
    <n v="29915"/>
    <n v="20000"/>
    <n v="10"/>
    <x v="5658"/>
  </r>
  <r>
    <x v="1"/>
    <s v="0010XLG62852"/>
    <x v="3"/>
    <x v="1"/>
    <x v="12"/>
    <x v="1"/>
    <n v="980090"/>
    <x v="12"/>
    <x v="13810"/>
    <x v="64"/>
    <x v="501"/>
    <s v="SACHIN KUMAR"/>
    <x v="16"/>
    <s v="NISHANT KUMAR SINGH"/>
    <x v="15"/>
    <x v="0"/>
    <x v="0"/>
    <x v="2"/>
    <x v="5"/>
    <x v="0"/>
    <x v="0"/>
    <x v="12"/>
    <x v="0"/>
    <x v="4"/>
    <x v="1"/>
    <x v="1"/>
    <x v="1"/>
    <s v="N"/>
    <s v="N"/>
    <x v="14"/>
    <x v="0"/>
    <x v="0"/>
    <x v="76"/>
    <x v="77"/>
    <x v="91"/>
    <x v="0"/>
    <n v="0.1099"/>
    <x v="1168"/>
    <n v="2125"/>
    <n v="2000"/>
    <n v="13"/>
    <x v="1059"/>
  </r>
  <r>
    <x v="1"/>
    <s v="0010XLG62741"/>
    <x v="3"/>
    <x v="1"/>
    <x v="3"/>
    <x v="1"/>
    <n v="40446"/>
    <x v="3"/>
    <x v="13811"/>
    <x v="71"/>
    <x v="28"/>
    <s v="PARDEEP YADAV"/>
    <x v="16"/>
    <s v="RAM AVTAR"/>
    <x v="233"/>
    <x v="0"/>
    <x v="0"/>
    <x v="0"/>
    <x v="5"/>
    <x v="0"/>
    <x v="1"/>
    <x v="14"/>
    <x v="12"/>
    <x v="4"/>
    <x v="1"/>
    <x v="2"/>
    <x v="1"/>
    <s v="N"/>
    <s v="N"/>
    <x v="22"/>
    <x v="0"/>
    <x v="0"/>
    <x v="35"/>
    <x v="35"/>
    <x v="39"/>
    <x v="1"/>
    <n v="0.13489999999999999"/>
    <x v="8967"/>
    <n v="4821"/>
    <n v="3494"/>
    <n v="4"/>
    <x v="1779"/>
  </r>
  <r>
    <x v="1"/>
    <s v="0010XLG62831"/>
    <x v="3"/>
    <x v="1"/>
    <x v="3"/>
    <x v="1"/>
    <n v="910210"/>
    <x v="3"/>
    <x v="13812"/>
    <x v="29"/>
    <x v="229"/>
    <s v="SUNIL KUMAR"/>
    <x v="31"/>
    <s v="ROHIT MISHRA"/>
    <x v="26"/>
    <x v="0"/>
    <x v="0"/>
    <x v="1"/>
    <x v="5"/>
    <x v="0"/>
    <x v="2"/>
    <x v="17"/>
    <x v="0"/>
    <x v="4"/>
    <x v="1"/>
    <x v="1"/>
    <x v="1"/>
    <s v="N"/>
    <s v="N"/>
    <x v="25"/>
    <x v="0"/>
    <x v="0"/>
    <x v="13"/>
    <x v="13"/>
    <x v="246"/>
    <x v="0"/>
    <n v="8.4900000000000003E-2"/>
    <x v="6421"/>
    <n v="6762"/>
    <n v="6000"/>
    <n v="44"/>
    <x v="1017"/>
  </r>
  <r>
    <x v="1"/>
    <s v="0010XLG62859"/>
    <x v="3"/>
    <x v="1"/>
    <x v="12"/>
    <x v="1"/>
    <n v="140324"/>
    <x v="12"/>
    <x v="13813"/>
    <x v="75"/>
    <x v="12"/>
    <s v="YOGESH"/>
    <x v="23"/>
    <s v="SHIVSHANKAR TIWARI"/>
    <x v="485"/>
    <x v="0"/>
    <x v="0"/>
    <x v="2"/>
    <x v="5"/>
    <x v="0"/>
    <x v="2"/>
    <x v="17"/>
    <x v="0"/>
    <x v="4"/>
    <x v="1"/>
    <x v="2"/>
    <x v="1"/>
    <s v="N"/>
    <s v="N"/>
    <x v="25"/>
    <x v="0"/>
    <x v="0"/>
    <x v="114"/>
    <x v="119"/>
    <x v="150"/>
    <x v="1"/>
    <n v="8.4900000000000003E-2"/>
    <x v="4702"/>
    <n v="9108"/>
    <n v="7500"/>
    <n v="19"/>
    <x v="5610"/>
  </r>
  <r>
    <x v="1"/>
    <s v="0010XLG62774"/>
    <x v="3"/>
    <x v="1"/>
    <x v="3"/>
    <x v="1"/>
    <n v="910209"/>
    <x v="3"/>
    <x v="13814"/>
    <x v="11"/>
    <x v="229"/>
    <s v="SUNIL KUMAR"/>
    <x v="7"/>
    <s v="ROHIT MISHRA"/>
    <x v="9"/>
    <x v="0"/>
    <x v="0"/>
    <x v="2"/>
    <x v="5"/>
    <x v="0"/>
    <x v="0"/>
    <x v="13"/>
    <x v="0"/>
    <x v="4"/>
    <x v="1"/>
    <x v="1"/>
    <x v="1"/>
    <s v="N"/>
    <s v="N"/>
    <x v="7"/>
    <x v="0"/>
    <x v="0"/>
    <x v="136"/>
    <x v="143"/>
    <x v="887"/>
    <x v="0"/>
    <n v="0.1149"/>
    <x v="9929"/>
    <n v="16435"/>
    <n v="14100"/>
    <n v="6"/>
    <x v="2556"/>
  </r>
  <r>
    <x v="1"/>
    <s v="0010XLG62855"/>
    <x v="3"/>
    <x v="1"/>
    <x v="3"/>
    <x v="1"/>
    <n v="910144"/>
    <x v="3"/>
    <x v="13815"/>
    <x v="63"/>
    <x v="438"/>
    <s v="RAM AVTAR"/>
    <x v="7"/>
    <s v="RAM AVTAR"/>
    <x v="18"/>
    <x v="0"/>
    <x v="0"/>
    <x v="2"/>
    <x v="5"/>
    <x v="0"/>
    <x v="4"/>
    <x v="26"/>
    <x v="0"/>
    <x v="4"/>
    <x v="1"/>
    <x v="2"/>
    <x v="1"/>
    <s v="N"/>
    <s v="N"/>
    <x v="7"/>
    <x v="0"/>
    <x v="0"/>
    <x v="40"/>
    <x v="41"/>
    <x v="44"/>
    <x v="1"/>
    <n v="0.20250000000000001"/>
    <x v="9930"/>
    <n v="16963"/>
    <n v="8487"/>
    <n v="38"/>
    <x v="5659"/>
  </r>
  <r>
    <x v="1"/>
    <s v="0010XLG62832"/>
    <x v="3"/>
    <x v="1"/>
    <x v="3"/>
    <x v="1"/>
    <n v="40808"/>
    <x v="3"/>
    <x v="13816"/>
    <x v="4"/>
    <x v="201"/>
    <s v="RADHA"/>
    <x v="118"/>
    <s v="BALESHWAR YADAV"/>
    <x v="375"/>
    <x v="0"/>
    <x v="0"/>
    <x v="2"/>
    <x v="5"/>
    <x v="0"/>
    <x v="3"/>
    <x v="6"/>
    <x v="0"/>
    <x v="4"/>
    <x v="1"/>
    <x v="2"/>
    <x v="1"/>
    <s v="Y"/>
    <s v="N"/>
    <x v="26"/>
    <x v="3"/>
    <x v="0"/>
    <x v="13"/>
    <x v="13"/>
    <x v="14"/>
    <x v="1"/>
    <n v="0.1799"/>
    <x v="9931"/>
    <n v="9042"/>
    <n v="6000"/>
    <n v="42"/>
    <x v="5660"/>
  </r>
  <r>
    <x v="1"/>
    <s v="0010XLG62972"/>
    <x v="3"/>
    <x v="1"/>
    <x v="13"/>
    <x v="1"/>
    <n v="10362"/>
    <x v="13"/>
    <x v="13817"/>
    <x v="28"/>
    <x v="443"/>
    <s v="SONU RAGHUVANSHI"/>
    <x v="808"/>
    <s v="KRISHNA PRATAP SINGH"/>
    <x v="496"/>
    <x v="0"/>
    <x v="0"/>
    <x v="0"/>
    <x v="5"/>
    <x v="0"/>
    <x v="4"/>
    <x v="7"/>
    <x v="0"/>
    <x v="1"/>
    <x v="1"/>
    <x v="0"/>
    <x v="1"/>
    <s v="N"/>
    <s v="N"/>
    <x v="25"/>
    <x v="0"/>
    <x v="0"/>
    <x v="9"/>
    <x v="9"/>
    <x v="10"/>
    <x v="1"/>
    <n v="0.20619999999999999"/>
    <x v="560"/>
    <n v="15040"/>
    <n v="12000"/>
    <n v="11"/>
    <x v="528"/>
  </r>
  <r>
    <x v="1"/>
    <s v="0010XLG62910"/>
    <x v="3"/>
    <x v="1"/>
    <x v="42"/>
    <x v="1"/>
    <n v="210002"/>
    <x v="40"/>
    <x v="13818"/>
    <x v="52"/>
    <x v="431"/>
    <s v="KESH MOHHAMD"/>
    <x v="54"/>
    <s v="KESH MOHHAMD"/>
    <x v="327"/>
    <x v="0"/>
    <x v="0"/>
    <x v="2"/>
    <x v="5"/>
    <x v="0"/>
    <x v="5"/>
    <x v="22"/>
    <x v="0"/>
    <x v="1"/>
    <x v="1"/>
    <x v="2"/>
    <x v="1"/>
    <s v="N"/>
    <s v="N"/>
    <x v="31"/>
    <x v="0"/>
    <x v="0"/>
    <x v="744"/>
    <x v="852"/>
    <x v="1596"/>
    <x v="0"/>
    <n v="0.16889999999999999"/>
    <x v="9932"/>
    <n v="19575"/>
    <n v="15275"/>
    <n v="15"/>
    <x v="5661"/>
  </r>
  <r>
    <x v="1"/>
    <s v="0010XLG62977"/>
    <x v="3"/>
    <x v="1"/>
    <x v="43"/>
    <x v="1"/>
    <n v="410041"/>
    <x v="41"/>
    <x v="13819"/>
    <x v="58"/>
    <x v="373"/>
    <s v="RATNESH KUMAR"/>
    <x v="2921"/>
    <s v="NARENDRA KUMAR SAHU"/>
    <x v="512"/>
    <x v="0"/>
    <x v="0"/>
    <x v="0"/>
    <x v="5"/>
    <x v="0"/>
    <x v="5"/>
    <x v="18"/>
    <x v="0"/>
    <x v="1"/>
    <x v="1"/>
    <x v="0"/>
    <x v="1"/>
    <s v="Y"/>
    <s v="N"/>
    <x v="9"/>
    <x v="3"/>
    <x v="0"/>
    <x v="93"/>
    <x v="94"/>
    <x v="109"/>
    <x v="0"/>
    <n v="0.1749"/>
    <x v="5820"/>
    <n v="7108"/>
    <n v="5500"/>
    <n v="16"/>
    <x v="5610"/>
  </r>
  <r>
    <x v="1"/>
    <s v="0010XLG63029"/>
    <x v="3"/>
    <x v="1"/>
    <x v="13"/>
    <x v="1"/>
    <n v="10373"/>
    <x v="13"/>
    <x v="13820"/>
    <x v="96"/>
    <x v="221"/>
    <s v="DHARMENDRA GIRI"/>
    <x v="2922"/>
    <s v="KALYAN"/>
    <x v="504"/>
    <x v="0"/>
    <x v="0"/>
    <x v="0"/>
    <x v="5"/>
    <x v="0"/>
    <x v="3"/>
    <x v="20"/>
    <x v="0"/>
    <x v="1"/>
    <x v="1"/>
    <x v="0"/>
    <x v="1"/>
    <s v="N"/>
    <s v="N"/>
    <x v="16"/>
    <x v="0"/>
    <x v="0"/>
    <x v="92"/>
    <x v="147"/>
    <x v="538"/>
    <x v="1"/>
    <n v="0.19289999999999999"/>
    <x v="6882"/>
    <n v="13597"/>
    <n v="13200"/>
    <n v="5"/>
    <x v="2956"/>
  </r>
  <r>
    <x v="1"/>
    <s v="0010XLG62896"/>
    <x v="3"/>
    <x v="1"/>
    <x v="13"/>
    <x v="1"/>
    <n v="10211"/>
    <x v="13"/>
    <x v="13821"/>
    <x v="20"/>
    <x v="435"/>
    <s v="PRAVEEN SHARMA"/>
    <x v="31"/>
    <s v="DUSHYANT KUMAR"/>
    <x v="333"/>
    <x v="0"/>
    <x v="0"/>
    <x v="0"/>
    <x v="5"/>
    <x v="0"/>
    <x v="2"/>
    <x v="5"/>
    <x v="0"/>
    <x v="1"/>
    <x v="1"/>
    <x v="2"/>
    <x v="1"/>
    <s v="N"/>
    <s v="N"/>
    <x v="25"/>
    <x v="0"/>
    <x v="0"/>
    <x v="13"/>
    <x v="13"/>
    <x v="14"/>
    <x v="0"/>
    <n v="7.4899999999999994E-2"/>
    <x v="4391"/>
    <n v="6712"/>
    <n v="6000"/>
    <n v="11"/>
    <x v="1951"/>
  </r>
  <r>
    <x v="1"/>
    <s v="0010XLG62917"/>
    <x v="3"/>
    <x v="1"/>
    <x v="3"/>
    <x v="1"/>
    <n v="40606"/>
    <x v="3"/>
    <x v="13822"/>
    <x v="57"/>
    <x v="499"/>
    <s v="DEEPAK  PANDEY"/>
    <x v="31"/>
    <s v="SWADHIN SABAT"/>
    <x v="286"/>
    <x v="0"/>
    <x v="0"/>
    <x v="0"/>
    <x v="5"/>
    <x v="0"/>
    <x v="0"/>
    <x v="12"/>
    <x v="0"/>
    <x v="1"/>
    <x v="1"/>
    <x v="1"/>
    <x v="1"/>
    <s v="N"/>
    <s v="N"/>
    <x v="31"/>
    <x v="0"/>
    <x v="0"/>
    <x v="27"/>
    <x v="27"/>
    <x v="30"/>
    <x v="0"/>
    <n v="0.1099"/>
    <x v="5866"/>
    <n v="16498"/>
    <n v="14000"/>
    <n v="51"/>
    <x v="341"/>
  </r>
  <r>
    <x v="1"/>
    <s v="0010XLG62916"/>
    <x v="3"/>
    <x v="1"/>
    <x v="42"/>
    <x v="1"/>
    <n v="210154"/>
    <x v="40"/>
    <x v="13823"/>
    <x v="28"/>
    <x v="163"/>
    <s v="ARUN KUMAR PAURUSH"/>
    <x v="1287"/>
    <s v="VIJAY KUMAR"/>
    <x v="503"/>
    <x v="0"/>
    <x v="0"/>
    <x v="2"/>
    <x v="5"/>
    <x v="0"/>
    <x v="1"/>
    <x v="14"/>
    <x v="0"/>
    <x v="1"/>
    <x v="1"/>
    <x v="0"/>
    <x v="1"/>
    <s v="N"/>
    <s v="N"/>
    <x v="9"/>
    <x v="0"/>
    <x v="0"/>
    <x v="62"/>
    <x v="63"/>
    <x v="55"/>
    <x v="1"/>
    <n v="0.13489999999999999"/>
    <x v="5841"/>
    <n v="27085"/>
    <n v="20000"/>
    <n v="39"/>
    <x v="5662"/>
  </r>
  <r>
    <x v="1"/>
    <s v="0010XLG27502"/>
    <x v="3"/>
    <x v="1"/>
    <x v="13"/>
    <x v="1"/>
    <n v="10072"/>
    <x v="13"/>
    <x v="13824"/>
    <x v="93"/>
    <x v="390"/>
    <s v="KRISHNA KUMAR GUPTA"/>
    <x v="16"/>
    <s v="UMA SHANKAR YADAV"/>
    <x v="194"/>
    <x v="0"/>
    <x v="0"/>
    <x v="2"/>
    <x v="5"/>
    <x v="0"/>
    <x v="0"/>
    <x v="9"/>
    <x v="0"/>
    <x v="1"/>
    <x v="1"/>
    <x v="2"/>
    <x v="1"/>
    <s v="N"/>
    <s v="N"/>
    <x v="14"/>
    <x v="0"/>
    <x v="0"/>
    <x v="17"/>
    <x v="17"/>
    <x v="18"/>
    <x v="0"/>
    <n v="9.9900000000000003E-2"/>
    <x v="9933"/>
    <n v="15914"/>
    <n v="15000"/>
    <n v="9"/>
    <x v="1898"/>
  </r>
  <r>
    <x v="1"/>
    <s v="0010XLG62898"/>
    <x v="3"/>
    <x v="1"/>
    <x v="13"/>
    <x v="1"/>
    <n v="10234"/>
    <x v="13"/>
    <x v="13825"/>
    <x v="45"/>
    <x v="402"/>
    <s v="RUPENDRA KUMAR"/>
    <x v="1486"/>
    <s v="DUSHYANT KUMAR"/>
    <x v="379"/>
    <x v="0"/>
    <x v="0"/>
    <x v="2"/>
    <x v="5"/>
    <x v="0"/>
    <x v="1"/>
    <x v="3"/>
    <x v="0"/>
    <x v="1"/>
    <x v="1"/>
    <x v="0"/>
    <x v="1"/>
    <s v="N"/>
    <s v="N"/>
    <x v="31"/>
    <x v="0"/>
    <x v="0"/>
    <x v="43"/>
    <x v="140"/>
    <x v="714"/>
    <x v="1"/>
    <n v="0.12989999999999999"/>
    <x v="7113"/>
    <n v="11481"/>
    <n v="6240"/>
    <n v="22"/>
    <x v="5663"/>
  </r>
  <r>
    <x v="1"/>
    <s v="0010XLG62982"/>
    <x v="3"/>
    <x v="1"/>
    <x v="12"/>
    <x v="1"/>
    <n v="980250"/>
    <x v="12"/>
    <x v="13826"/>
    <x v="86"/>
    <x v="274"/>
    <s v="YAMRAN KHAN"/>
    <x v="2923"/>
    <s v="SANTOSH KUMAR SINGH"/>
    <x v="312"/>
    <x v="0"/>
    <x v="0"/>
    <x v="1"/>
    <x v="5"/>
    <x v="0"/>
    <x v="2"/>
    <x v="17"/>
    <x v="12"/>
    <x v="1"/>
    <x v="1"/>
    <x v="0"/>
    <x v="1"/>
    <s v="N"/>
    <s v="N"/>
    <x v="9"/>
    <x v="0"/>
    <x v="0"/>
    <x v="28"/>
    <x v="28"/>
    <x v="31"/>
    <x v="0"/>
    <n v="8.4900000000000003E-2"/>
    <x v="9934"/>
    <n v="12499"/>
    <n v="11000"/>
    <n v="16"/>
    <x v="791"/>
  </r>
  <r>
    <x v="1"/>
    <s v="0010XLG62956"/>
    <x v="3"/>
    <x v="1"/>
    <x v="42"/>
    <x v="1"/>
    <n v="210160"/>
    <x v="40"/>
    <x v="13827"/>
    <x v="59"/>
    <x v="207"/>
    <s v="SAURAV  KUMAR"/>
    <x v="10"/>
    <s v="ASHISH SHARMA"/>
    <x v="221"/>
    <x v="0"/>
    <x v="0"/>
    <x v="0"/>
    <x v="5"/>
    <x v="0"/>
    <x v="5"/>
    <x v="22"/>
    <x v="0"/>
    <x v="1"/>
    <x v="1"/>
    <x v="0"/>
    <x v="1"/>
    <s v="Y"/>
    <s v="N"/>
    <x v="7"/>
    <x v="8"/>
    <x v="0"/>
    <x v="58"/>
    <x v="59"/>
    <x v="66"/>
    <x v="0"/>
    <n v="0.16889999999999999"/>
    <x v="2006"/>
    <n v="11373"/>
    <n v="8875"/>
    <n v="6"/>
    <x v="341"/>
  </r>
  <r>
    <x v="1"/>
    <s v="0010XLG62996"/>
    <x v="3"/>
    <x v="1"/>
    <x v="13"/>
    <x v="1"/>
    <n v="10080"/>
    <x v="13"/>
    <x v="13828"/>
    <x v="22"/>
    <x v="642"/>
    <s v="KRISHNA PRATAP SINGH"/>
    <x v="1641"/>
    <s v="KRISHNA PRATAP SINGH"/>
    <x v="303"/>
    <x v="0"/>
    <x v="0"/>
    <x v="0"/>
    <x v="5"/>
    <x v="0"/>
    <x v="1"/>
    <x v="2"/>
    <x v="0"/>
    <x v="1"/>
    <x v="1"/>
    <x v="1"/>
    <x v="1"/>
    <s v="N"/>
    <s v="N"/>
    <x v="7"/>
    <x v="0"/>
    <x v="0"/>
    <x v="11"/>
    <x v="11"/>
    <x v="12"/>
    <x v="0"/>
    <n v="0.15229999999999999"/>
    <x v="5658"/>
    <n v="1252"/>
    <n v="1000"/>
    <n v="7"/>
    <x v="618"/>
  </r>
  <r>
    <x v="1"/>
    <s v="0010XLG62980"/>
    <x v="3"/>
    <x v="1"/>
    <x v="42"/>
    <x v="1"/>
    <n v="210100"/>
    <x v="40"/>
    <x v="13829"/>
    <x v="6"/>
    <x v="361"/>
    <s v="AJAY TOMAR"/>
    <x v="18"/>
    <s v="RAKHI SHARMA"/>
    <x v="10"/>
    <x v="0"/>
    <x v="0"/>
    <x v="0"/>
    <x v="5"/>
    <x v="0"/>
    <x v="1"/>
    <x v="3"/>
    <x v="0"/>
    <x v="1"/>
    <x v="1"/>
    <x v="2"/>
    <x v="1"/>
    <s v="N"/>
    <s v="N"/>
    <x v="15"/>
    <x v="0"/>
    <x v="0"/>
    <x v="199"/>
    <x v="214"/>
    <x v="268"/>
    <x v="1"/>
    <n v="0.12989999999999999"/>
    <x v="9935"/>
    <n v="7078"/>
    <n v="5200"/>
    <n v="56"/>
    <x v="2093"/>
  </r>
  <r>
    <x v="1"/>
    <s v="0010XLG62918"/>
    <x v="3"/>
    <x v="1"/>
    <x v="12"/>
    <x v="1"/>
    <n v="140086"/>
    <x v="12"/>
    <x v="13830"/>
    <x v="1"/>
    <x v="475"/>
    <s v="OSHIN"/>
    <x v="26"/>
    <s v="DINESH GAUTAM"/>
    <x v="15"/>
    <x v="0"/>
    <x v="0"/>
    <x v="1"/>
    <x v="5"/>
    <x v="0"/>
    <x v="0"/>
    <x v="13"/>
    <x v="0"/>
    <x v="1"/>
    <x v="1"/>
    <x v="0"/>
    <x v="1"/>
    <s v="N"/>
    <s v="N"/>
    <x v="21"/>
    <x v="0"/>
    <x v="0"/>
    <x v="122"/>
    <x v="128"/>
    <x v="1172"/>
    <x v="1"/>
    <n v="0.1149"/>
    <x v="9936"/>
    <n v="8123"/>
    <n v="6250"/>
    <n v="6"/>
    <x v="3517"/>
  </r>
  <r>
    <x v="1"/>
    <s v="0010XLG62919"/>
    <x v="3"/>
    <x v="1"/>
    <x v="3"/>
    <x v="1"/>
    <n v="40247"/>
    <x v="3"/>
    <x v="13831"/>
    <x v="67"/>
    <x v="213"/>
    <s v="DEEPAK  PANDEY"/>
    <x v="16"/>
    <s v="PRABHAT KUMAR"/>
    <x v="198"/>
    <x v="0"/>
    <x v="0"/>
    <x v="0"/>
    <x v="5"/>
    <x v="0"/>
    <x v="1"/>
    <x v="3"/>
    <x v="0"/>
    <x v="1"/>
    <x v="1"/>
    <x v="1"/>
    <x v="1"/>
    <s v="N"/>
    <s v="N"/>
    <x v="14"/>
    <x v="0"/>
    <x v="0"/>
    <x v="64"/>
    <x v="42"/>
    <x v="73"/>
    <x v="1"/>
    <n v="0.12989999999999999"/>
    <x v="702"/>
    <n v="9263"/>
    <n v="7200"/>
    <n v="58"/>
    <x v="2933"/>
  </r>
  <r>
    <x v="1"/>
    <s v="0010XLG62960"/>
    <x v="3"/>
    <x v="1"/>
    <x v="3"/>
    <x v="1"/>
    <n v="40508"/>
    <x v="3"/>
    <x v="13832"/>
    <x v="2"/>
    <x v="620"/>
    <s v="PARDEEP YADAV"/>
    <x v="31"/>
    <s v="MANJEET KUMAR"/>
    <x v="491"/>
    <x v="0"/>
    <x v="0"/>
    <x v="2"/>
    <x v="5"/>
    <x v="0"/>
    <x v="2"/>
    <x v="19"/>
    <x v="0"/>
    <x v="1"/>
    <x v="1"/>
    <x v="1"/>
    <x v="1"/>
    <s v="Y"/>
    <s v="N"/>
    <x v="31"/>
    <x v="3"/>
    <x v="0"/>
    <x v="10"/>
    <x v="407"/>
    <x v="144"/>
    <x v="0"/>
    <n v="5.9900000000000002E-2"/>
    <x v="9937"/>
    <n v="8185"/>
    <n v="7475"/>
    <n v="32"/>
    <x v="3484"/>
  </r>
  <r>
    <x v="1"/>
    <s v="0010XLG63020"/>
    <x v="3"/>
    <x v="1"/>
    <x v="13"/>
    <x v="1"/>
    <n v="10139"/>
    <x v="13"/>
    <x v="13833"/>
    <x v="98"/>
    <x v="367"/>
    <s v="KRISHNA KUMAR GUPTA"/>
    <x v="54"/>
    <s v="KALYAN"/>
    <x v="492"/>
    <x v="0"/>
    <x v="0"/>
    <x v="2"/>
    <x v="5"/>
    <x v="0"/>
    <x v="2"/>
    <x v="5"/>
    <x v="0"/>
    <x v="1"/>
    <x v="1"/>
    <x v="2"/>
    <x v="1"/>
    <s v="N"/>
    <s v="N"/>
    <x v="31"/>
    <x v="0"/>
    <x v="0"/>
    <x v="745"/>
    <x v="897"/>
    <x v="420"/>
    <x v="0"/>
    <n v="7.4899999999999994E-2"/>
    <x v="9938"/>
    <n v="8929"/>
    <n v="7975"/>
    <n v="7"/>
    <x v="895"/>
  </r>
  <r>
    <x v="1"/>
    <s v="0010XLG62903"/>
    <x v="3"/>
    <x v="1"/>
    <x v="42"/>
    <x v="1"/>
    <n v="210286"/>
    <x v="40"/>
    <x v="13834"/>
    <x v="20"/>
    <x v="359"/>
    <s v="ANNPURNA SINGH"/>
    <x v="1565"/>
    <s v="PRAVEET KUMAR"/>
    <x v="485"/>
    <x v="0"/>
    <x v="0"/>
    <x v="2"/>
    <x v="5"/>
    <x v="0"/>
    <x v="2"/>
    <x v="19"/>
    <x v="0"/>
    <x v="1"/>
    <x v="1"/>
    <x v="1"/>
    <x v="1"/>
    <s v="N"/>
    <s v="N"/>
    <x v="26"/>
    <x v="0"/>
    <x v="0"/>
    <x v="0"/>
    <x v="0"/>
    <x v="5"/>
    <x v="0"/>
    <n v="5.9900000000000002E-2"/>
    <x v="502"/>
    <n v="5274"/>
    <n v="5000"/>
    <n v="20"/>
    <x v="5589"/>
  </r>
  <r>
    <x v="1"/>
    <s v="0010XLG63021"/>
    <x v="3"/>
    <x v="1"/>
    <x v="12"/>
    <x v="1"/>
    <n v="140215"/>
    <x v="12"/>
    <x v="13835"/>
    <x v="50"/>
    <x v="215"/>
    <s v="YOGESH"/>
    <x v="26"/>
    <s v="SHIVSHANKAR TIWARI"/>
    <x v="233"/>
    <x v="0"/>
    <x v="0"/>
    <x v="2"/>
    <x v="5"/>
    <x v="0"/>
    <x v="5"/>
    <x v="15"/>
    <x v="0"/>
    <x v="1"/>
    <x v="1"/>
    <x v="2"/>
    <x v="1"/>
    <s v="N"/>
    <s v="N"/>
    <x v="14"/>
    <x v="0"/>
    <x v="0"/>
    <x v="5"/>
    <x v="5"/>
    <x v="6"/>
    <x v="1"/>
    <n v="0.15989999999999999"/>
    <x v="2980"/>
    <n v="9921"/>
    <n v="7000"/>
    <n v="6"/>
    <x v="3824"/>
  </r>
  <r>
    <x v="1"/>
    <s v="0010XLG27578"/>
    <x v="3"/>
    <x v="1"/>
    <x v="42"/>
    <x v="1"/>
    <n v="210233"/>
    <x v="40"/>
    <x v="13836"/>
    <x v="63"/>
    <x v="249"/>
    <s v="ASHISH KUMAR"/>
    <x v="26"/>
    <s v="SHIV KUMAR"/>
    <x v="407"/>
    <x v="0"/>
    <x v="0"/>
    <x v="2"/>
    <x v="5"/>
    <x v="0"/>
    <x v="4"/>
    <x v="23"/>
    <x v="0"/>
    <x v="1"/>
    <x v="1"/>
    <x v="1"/>
    <x v="1"/>
    <s v="N"/>
    <s v="N"/>
    <x v="14"/>
    <x v="0"/>
    <x v="0"/>
    <x v="48"/>
    <x v="786"/>
    <x v="1667"/>
    <x v="1"/>
    <n v="0.2099"/>
    <x v="9546"/>
    <n v="23318"/>
    <n v="16900"/>
    <n v="13"/>
    <x v="5664"/>
  </r>
  <r>
    <x v="1"/>
    <s v="0010XLG62958"/>
    <x v="3"/>
    <x v="1"/>
    <x v="42"/>
    <x v="1"/>
    <n v="210292"/>
    <x v="40"/>
    <x v="13837"/>
    <x v="95"/>
    <x v="137"/>
    <s v="VISHAL RANA"/>
    <x v="16"/>
    <s v="VIJAY KUMAR"/>
    <x v="485"/>
    <x v="0"/>
    <x v="0"/>
    <x v="2"/>
    <x v="5"/>
    <x v="0"/>
    <x v="2"/>
    <x v="19"/>
    <x v="0"/>
    <x v="1"/>
    <x v="1"/>
    <x v="2"/>
    <x v="1"/>
    <s v="N"/>
    <s v="N"/>
    <x v="22"/>
    <x v="0"/>
    <x v="0"/>
    <x v="4"/>
    <x v="4"/>
    <x v="4"/>
    <x v="0"/>
    <n v="5.9900000000000002E-2"/>
    <x v="5269"/>
    <n v="3285"/>
    <n v="3000"/>
    <n v="6"/>
    <x v="2148"/>
  </r>
  <r>
    <x v="1"/>
    <s v="0010XLG63023"/>
    <x v="3"/>
    <x v="1"/>
    <x v="42"/>
    <x v="1"/>
    <n v="210153"/>
    <x v="40"/>
    <x v="13838"/>
    <x v="61"/>
    <x v="601"/>
    <s v="KESH MOHHAMD"/>
    <x v="54"/>
    <s v="KESH MOHHAMD"/>
    <x v="400"/>
    <x v="0"/>
    <x v="0"/>
    <x v="2"/>
    <x v="5"/>
    <x v="0"/>
    <x v="5"/>
    <x v="21"/>
    <x v="0"/>
    <x v="1"/>
    <x v="1"/>
    <x v="1"/>
    <x v="1"/>
    <s v="N"/>
    <s v="N"/>
    <x v="9"/>
    <x v="0"/>
    <x v="0"/>
    <x v="3"/>
    <x v="3"/>
    <x v="3"/>
    <x v="0"/>
    <n v="0.16489999999999999"/>
    <x v="2601"/>
    <n v="8044"/>
    <n v="5512"/>
    <n v="47"/>
    <x v="1556"/>
  </r>
  <r>
    <x v="1"/>
    <s v="0010XLG63008"/>
    <x v="3"/>
    <x v="1"/>
    <x v="13"/>
    <x v="1"/>
    <n v="10274"/>
    <x v="13"/>
    <x v="13839"/>
    <x v="93"/>
    <x v="400"/>
    <s v="DHARMENDRA GIRI"/>
    <x v="10"/>
    <s v="RUPKISHORE DUBEY"/>
    <x v="498"/>
    <x v="0"/>
    <x v="0"/>
    <x v="2"/>
    <x v="5"/>
    <x v="0"/>
    <x v="1"/>
    <x v="14"/>
    <x v="0"/>
    <x v="1"/>
    <x v="1"/>
    <x v="1"/>
    <x v="1"/>
    <s v="N"/>
    <s v="N"/>
    <x v="7"/>
    <x v="0"/>
    <x v="0"/>
    <x v="62"/>
    <x v="63"/>
    <x v="80"/>
    <x v="0"/>
    <n v="0.13489999999999999"/>
    <x v="9939"/>
    <n v="21653"/>
    <n v="20000"/>
    <n v="8"/>
    <x v="4875"/>
  </r>
  <r>
    <x v="1"/>
    <s v="0010XLG63022"/>
    <x v="3"/>
    <x v="1"/>
    <x v="13"/>
    <x v="1"/>
    <n v="10322"/>
    <x v="13"/>
    <x v="13840"/>
    <x v="14"/>
    <x v="578"/>
    <s v="AJAY TOMAR"/>
    <x v="10"/>
    <s v="RAJESH PRATAP"/>
    <x v="219"/>
    <x v="0"/>
    <x v="0"/>
    <x v="0"/>
    <x v="5"/>
    <x v="0"/>
    <x v="2"/>
    <x v="5"/>
    <x v="0"/>
    <x v="1"/>
    <x v="1"/>
    <x v="1"/>
    <x v="1"/>
    <s v="N"/>
    <s v="N"/>
    <x v="7"/>
    <x v="0"/>
    <x v="0"/>
    <x v="17"/>
    <x v="17"/>
    <x v="18"/>
    <x v="0"/>
    <n v="7.4899999999999994E-2"/>
    <x v="5411"/>
    <n v="16795"/>
    <n v="15000"/>
    <n v="93"/>
    <x v="758"/>
  </r>
  <r>
    <x v="1"/>
    <s v="0010XLG62945"/>
    <x v="3"/>
    <x v="1"/>
    <x v="42"/>
    <x v="1"/>
    <n v="210118"/>
    <x v="40"/>
    <x v="13841"/>
    <x v="29"/>
    <x v="89"/>
    <s v="ASHISH KUMAR"/>
    <x v="2557"/>
    <s v="SHIV KUMAR"/>
    <x v="229"/>
    <x v="0"/>
    <x v="0"/>
    <x v="0"/>
    <x v="5"/>
    <x v="0"/>
    <x v="1"/>
    <x v="14"/>
    <x v="0"/>
    <x v="1"/>
    <x v="1"/>
    <x v="2"/>
    <x v="1"/>
    <s v="N"/>
    <s v="N"/>
    <x v="31"/>
    <x v="0"/>
    <x v="0"/>
    <x v="174"/>
    <x v="189"/>
    <x v="234"/>
    <x v="0"/>
    <n v="0.13059999999999999"/>
    <x v="9940"/>
    <n v="1448"/>
    <n v="1200"/>
    <n v="27"/>
    <x v="69"/>
  </r>
  <r>
    <x v="1"/>
    <s v="0010XLG63024"/>
    <x v="3"/>
    <x v="1"/>
    <x v="12"/>
    <x v="1"/>
    <n v="980261"/>
    <x v="12"/>
    <x v="13842"/>
    <x v="46"/>
    <x v="414"/>
    <s v="HEMANT KUMAR SHARMA"/>
    <x v="10"/>
    <s v="JITENDRA KUMAR RAJPOOT"/>
    <x v="290"/>
    <x v="0"/>
    <x v="0"/>
    <x v="0"/>
    <x v="5"/>
    <x v="0"/>
    <x v="2"/>
    <x v="5"/>
    <x v="0"/>
    <x v="1"/>
    <x v="1"/>
    <x v="0"/>
    <x v="1"/>
    <s v="N"/>
    <s v="N"/>
    <x v="9"/>
    <x v="0"/>
    <x v="0"/>
    <x v="103"/>
    <x v="105"/>
    <x v="122"/>
    <x v="0"/>
    <n v="7.4899999999999994E-2"/>
    <x v="990"/>
    <n v="7390"/>
    <n v="6600"/>
    <n v="30"/>
    <x v="631"/>
  </r>
  <r>
    <x v="1"/>
    <s v="0010XLG62946"/>
    <x v="3"/>
    <x v="1"/>
    <x v="42"/>
    <x v="1"/>
    <n v="210258"/>
    <x v="40"/>
    <x v="13843"/>
    <x v="77"/>
    <x v="411"/>
    <s v="PREM SINGH"/>
    <x v="2924"/>
    <s v="SHIV KUMAR"/>
    <x v="496"/>
    <x v="0"/>
    <x v="0"/>
    <x v="0"/>
    <x v="5"/>
    <x v="0"/>
    <x v="0"/>
    <x v="0"/>
    <x v="0"/>
    <x v="1"/>
    <x v="1"/>
    <x v="1"/>
    <x v="1"/>
    <s v="N"/>
    <s v="N"/>
    <x v="16"/>
    <x v="0"/>
    <x v="0"/>
    <x v="17"/>
    <x v="17"/>
    <x v="18"/>
    <x v="0"/>
    <n v="0.10589999999999999"/>
    <x v="3868"/>
    <n v="17574"/>
    <n v="15000"/>
    <n v="20"/>
    <x v="2551"/>
  </r>
  <r>
    <x v="1"/>
    <s v="0010XLG63048"/>
    <x v="3"/>
    <x v="1"/>
    <x v="3"/>
    <x v="1"/>
    <n v="910217"/>
    <x v="3"/>
    <x v="13844"/>
    <x v="76"/>
    <x v="234"/>
    <s v="SUNIL KUMAR"/>
    <x v="10"/>
    <s v="RAM AVTAR"/>
    <x v="246"/>
    <x v="0"/>
    <x v="0"/>
    <x v="0"/>
    <x v="5"/>
    <x v="0"/>
    <x v="5"/>
    <x v="10"/>
    <x v="0"/>
    <x v="1"/>
    <x v="1"/>
    <x v="1"/>
    <x v="1"/>
    <s v="N"/>
    <s v="N"/>
    <x v="9"/>
    <x v="0"/>
    <x v="0"/>
    <x v="329"/>
    <x v="347"/>
    <x v="506"/>
    <x v="0"/>
    <n v="0.15620000000000001"/>
    <x v="9941"/>
    <n v="3211"/>
    <n v="2600"/>
    <n v="10"/>
    <x v="3916"/>
  </r>
  <r>
    <x v="1"/>
    <s v="0010XLG62949"/>
    <x v="3"/>
    <x v="1"/>
    <x v="13"/>
    <x v="1"/>
    <n v="10230"/>
    <x v="13"/>
    <x v="13845"/>
    <x v="37"/>
    <x v="12"/>
    <s v="PRAVEEN SHARMA"/>
    <x v="2567"/>
    <s v="KALYAN"/>
    <x v="300"/>
    <x v="0"/>
    <x v="0"/>
    <x v="0"/>
    <x v="5"/>
    <x v="0"/>
    <x v="1"/>
    <x v="8"/>
    <x v="12"/>
    <x v="1"/>
    <x v="1"/>
    <x v="1"/>
    <x v="1"/>
    <s v="N"/>
    <s v="N"/>
    <x v="16"/>
    <x v="0"/>
    <x v="0"/>
    <x v="9"/>
    <x v="9"/>
    <x v="10"/>
    <x v="0"/>
    <n v="0.1343"/>
    <x v="8478"/>
    <n v="13304"/>
    <n v="12000"/>
    <n v="27"/>
    <x v="2569"/>
  </r>
  <r>
    <x v="1"/>
    <s v="0010XLG62969"/>
    <x v="3"/>
    <x v="1"/>
    <x v="12"/>
    <x v="1"/>
    <n v="140326"/>
    <x v="12"/>
    <x v="13846"/>
    <x v="52"/>
    <x v="178"/>
    <s v="RAJKUMAR SINGH CHAUHAN"/>
    <x v="7"/>
    <s v="ANKIT KUMAR"/>
    <x v="287"/>
    <x v="0"/>
    <x v="0"/>
    <x v="0"/>
    <x v="5"/>
    <x v="0"/>
    <x v="1"/>
    <x v="14"/>
    <x v="0"/>
    <x v="1"/>
    <x v="1"/>
    <x v="1"/>
    <x v="1"/>
    <s v="N"/>
    <s v="N"/>
    <x v="16"/>
    <x v="0"/>
    <x v="0"/>
    <x v="13"/>
    <x v="13"/>
    <x v="14"/>
    <x v="1"/>
    <n v="0.13489999999999999"/>
    <x v="4832"/>
    <n v="7757"/>
    <n v="6000"/>
    <n v="6"/>
    <x v="1613"/>
  </r>
  <r>
    <x v="1"/>
    <s v="0010XLG62909"/>
    <x v="3"/>
    <x v="1"/>
    <x v="42"/>
    <x v="1"/>
    <n v="210159"/>
    <x v="40"/>
    <x v="13847"/>
    <x v="12"/>
    <x v="28"/>
    <s v="YESHPAL SINGH"/>
    <x v="2925"/>
    <s v="RAKHI SHARMA"/>
    <x v="364"/>
    <x v="0"/>
    <x v="0"/>
    <x v="0"/>
    <x v="5"/>
    <x v="0"/>
    <x v="0"/>
    <x v="4"/>
    <x v="0"/>
    <x v="1"/>
    <x v="1"/>
    <x v="1"/>
    <x v="1"/>
    <s v="N"/>
    <s v="N"/>
    <x v="14"/>
    <x v="0"/>
    <x v="0"/>
    <x v="0"/>
    <x v="0"/>
    <x v="5"/>
    <x v="1"/>
    <n v="0.11990000000000001"/>
    <x v="4527"/>
    <n v="6656"/>
    <n v="4990"/>
    <n v="31"/>
    <x v="4274"/>
  </r>
  <r>
    <x v="1"/>
    <s v="0010XLG63101"/>
    <x v="3"/>
    <x v="1"/>
    <x v="12"/>
    <x v="1"/>
    <n v="140229"/>
    <x v="12"/>
    <x v="13848"/>
    <x v="47"/>
    <x v="103"/>
    <s v="MANISH SHARMA"/>
    <x v="23"/>
    <s v="DINESH GAUTAM"/>
    <x v="97"/>
    <x v="0"/>
    <x v="0"/>
    <x v="1"/>
    <x v="5"/>
    <x v="0"/>
    <x v="0"/>
    <x v="12"/>
    <x v="0"/>
    <x v="2"/>
    <x v="1"/>
    <x v="1"/>
    <x v="1"/>
    <s v="N"/>
    <s v="N"/>
    <x v="25"/>
    <x v="0"/>
    <x v="0"/>
    <x v="0"/>
    <x v="0"/>
    <x v="5"/>
    <x v="1"/>
    <n v="0.1099"/>
    <x v="9942"/>
    <n v="6505"/>
    <n v="4989"/>
    <n v="21"/>
    <x v="1730"/>
  </r>
  <r>
    <x v="1"/>
    <s v="0010XLG63120"/>
    <x v="3"/>
    <x v="1"/>
    <x v="12"/>
    <x v="1"/>
    <n v="980316"/>
    <x v="12"/>
    <x v="13849"/>
    <x v="16"/>
    <x v="305"/>
    <s v="UPENDRA KUMAR SINGH"/>
    <x v="7"/>
    <s v="OMKESH"/>
    <x v="192"/>
    <x v="0"/>
    <x v="0"/>
    <x v="2"/>
    <x v="5"/>
    <x v="0"/>
    <x v="0"/>
    <x v="4"/>
    <x v="0"/>
    <x v="2"/>
    <x v="1"/>
    <x v="1"/>
    <x v="1"/>
    <s v="N"/>
    <s v="N"/>
    <x v="7"/>
    <x v="0"/>
    <x v="0"/>
    <x v="451"/>
    <x v="468"/>
    <x v="313"/>
    <x v="0"/>
    <n v="0.11990000000000001"/>
    <x v="9943"/>
    <n v="6187"/>
    <n v="5175"/>
    <n v="14"/>
    <x v="666"/>
  </r>
  <r>
    <x v="1"/>
    <s v="0010XLG63132"/>
    <x v="3"/>
    <x v="1"/>
    <x v="13"/>
    <x v="1"/>
    <n v="10166"/>
    <x v="13"/>
    <x v="13850"/>
    <x v="23"/>
    <x v="197"/>
    <s v="VISHVAMOHAN SINGH"/>
    <x v="2926"/>
    <s v="SUDHIR MISHRA"/>
    <x v="186"/>
    <x v="0"/>
    <x v="0"/>
    <x v="2"/>
    <x v="5"/>
    <x v="0"/>
    <x v="0"/>
    <x v="12"/>
    <x v="0"/>
    <x v="2"/>
    <x v="1"/>
    <x v="2"/>
    <x v="1"/>
    <s v="N"/>
    <s v="N"/>
    <x v="14"/>
    <x v="0"/>
    <x v="0"/>
    <x v="375"/>
    <x v="392"/>
    <x v="645"/>
    <x v="0"/>
    <n v="0.1099"/>
    <x v="9944"/>
    <n v="17087"/>
    <n v="14500"/>
    <n v="81"/>
    <x v="5665"/>
  </r>
  <r>
    <x v="1"/>
    <s v="0010XLG63121"/>
    <x v="3"/>
    <x v="1"/>
    <x v="42"/>
    <x v="1"/>
    <n v="210253"/>
    <x v="40"/>
    <x v="13851"/>
    <x v="39"/>
    <x v="248"/>
    <s v="ARUN KUMAR PAURUSH"/>
    <x v="2927"/>
    <s v="VIJAY KUMAR"/>
    <x v="362"/>
    <x v="0"/>
    <x v="0"/>
    <x v="2"/>
    <x v="5"/>
    <x v="0"/>
    <x v="2"/>
    <x v="5"/>
    <x v="0"/>
    <x v="2"/>
    <x v="1"/>
    <x v="1"/>
    <x v="1"/>
    <s v="N"/>
    <s v="N"/>
    <x v="25"/>
    <x v="0"/>
    <x v="0"/>
    <x v="3"/>
    <x v="3"/>
    <x v="3"/>
    <x v="0"/>
    <n v="7.4899999999999994E-2"/>
    <x v="9945"/>
    <n v="11158"/>
    <n v="10000"/>
    <n v="8"/>
    <x v="2461"/>
  </r>
  <r>
    <x v="1"/>
    <s v="0010XLG48632"/>
    <x v="3"/>
    <x v="1"/>
    <x v="13"/>
    <x v="1"/>
    <n v="10072"/>
    <x v="13"/>
    <x v="13852"/>
    <x v="47"/>
    <x v="390"/>
    <s v="KRISHNA KUMAR GUPTA"/>
    <x v="31"/>
    <s v="UMA SHANKAR YADAV"/>
    <x v="194"/>
    <x v="0"/>
    <x v="0"/>
    <x v="2"/>
    <x v="5"/>
    <x v="0"/>
    <x v="2"/>
    <x v="19"/>
    <x v="0"/>
    <x v="2"/>
    <x v="1"/>
    <x v="2"/>
    <x v="1"/>
    <s v="N"/>
    <s v="N"/>
    <x v="25"/>
    <x v="0"/>
    <x v="0"/>
    <x v="17"/>
    <x v="17"/>
    <x v="18"/>
    <x v="0"/>
    <n v="5.9900000000000002E-2"/>
    <x v="9946"/>
    <n v="16326"/>
    <n v="15000"/>
    <n v="51"/>
    <x v="709"/>
  </r>
  <r>
    <x v="1"/>
    <s v="0010XLG63128"/>
    <x v="3"/>
    <x v="1"/>
    <x v="13"/>
    <x v="1"/>
    <n v="10176"/>
    <x v="13"/>
    <x v="13853"/>
    <x v="49"/>
    <x v="208"/>
    <s v="KRISHNA PRATAP SINGH"/>
    <x v="341"/>
    <s v="KRISHNA PRATAP SINGH"/>
    <x v="11"/>
    <x v="0"/>
    <x v="0"/>
    <x v="0"/>
    <x v="5"/>
    <x v="0"/>
    <x v="3"/>
    <x v="25"/>
    <x v="0"/>
    <x v="2"/>
    <x v="1"/>
    <x v="1"/>
    <x v="1"/>
    <s v="N"/>
    <s v="N"/>
    <x v="16"/>
    <x v="0"/>
    <x v="0"/>
    <x v="18"/>
    <x v="18"/>
    <x v="20"/>
    <x v="1"/>
    <n v="0.18790000000000001"/>
    <x v="9374"/>
    <n v="6185"/>
    <n v="4000"/>
    <n v="7"/>
    <x v="678"/>
  </r>
  <r>
    <x v="1"/>
    <s v="0010XLG63098"/>
    <x v="3"/>
    <x v="1"/>
    <x v="3"/>
    <x v="1"/>
    <n v="40268"/>
    <x v="3"/>
    <x v="13854"/>
    <x v="93"/>
    <x v="343"/>
    <s v="SAPNA"/>
    <x v="31"/>
    <s v="SUNIL KUMAR"/>
    <x v="212"/>
    <x v="0"/>
    <x v="0"/>
    <x v="0"/>
    <x v="5"/>
    <x v="0"/>
    <x v="5"/>
    <x v="15"/>
    <x v="0"/>
    <x v="2"/>
    <x v="1"/>
    <x v="0"/>
    <x v="1"/>
    <s v="N"/>
    <s v="N"/>
    <x v="25"/>
    <x v="0"/>
    <x v="0"/>
    <x v="46"/>
    <x v="363"/>
    <x v="1180"/>
    <x v="1"/>
    <n v="0.15989999999999999"/>
    <x v="9947"/>
    <n v="21517"/>
    <n v="14779"/>
    <n v="11"/>
    <x v="5666"/>
  </r>
  <r>
    <x v="1"/>
    <s v="0010XLG63099"/>
    <x v="3"/>
    <x v="1"/>
    <x v="3"/>
    <x v="1"/>
    <n v="40268"/>
    <x v="3"/>
    <x v="13855"/>
    <x v="2"/>
    <x v="343"/>
    <s v="SAPNA"/>
    <x v="10"/>
    <s v="SUNIL KUMAR"/>
    <x v="212"/>
    <x v="0"/>
    <x v="0"/>
    <x v="2"/>
    <x v="5"/>
    <x v="0"/>
    <x v="4"/>
    <x v="7"/>
    <x v="0"/>
    <x v="2"/>
    <x v="1"/>
    <x v="0"/>
    <x v="1"/>
    <s v="N"/>
    <s v="N"/>
    <x v="9"/>
    <x v="0"/>
    <x v="0"/>
    <x v="43"/>
    <x v="567"/>
    <x v="986"/>
    <x v="1"/>
    <n v="0.20619999999999999"/>
    <x v="9948"/>
    <n v="8491"/>
    <n v="2973"/>
    <n v="12"/>
    <x v="5667"/>
  </r>
  <r>
    <x v="1"/>
    <s v="0010XLG63092"/>
    <x v="3"/>
    <x v="1"/>
    <x v="12"/>
    <x v="1"/>
    <n v="980125"/>
    <x v="12"/>
    <x v="13856"/>
    <x v="79"/>
    <x v="540"/>
    <s v="YOGESH"/>
    <x v="7"/>
    <s v="OMKESH"/>
    <x v="324"/>
    <x v="0"/>
    <x v="0"/>
    <x v="2"/>
    <x v="5"/>
    <x v="0"/>
    <x v="2"/>
    <x v="17"/>
    <x v="0"/>
    <x v="2"/>
    <x v="1"/>
    <x v="0"/>
    <x v="1"/>
    <s v="N"/>
    <s v="N"/>
    <x v="7"/>
    <x v="0"/>
    <x v="0"/>
    <x v="42"/>
    <x v="43"/>
    <x v="880"/>
    <x v="0"/>
    <n v="8.4900000000000003E-2"/>
    <x v="6457"/>
    <n v="20112"/>
    <n v="18000"/>
    <n v="15"/>
    <x v="3852"/>
  </r>
  <r>
    <x v="1"/>
    <s v="0010XLG63117"/>
    <x v="3"/>
    <x v="1"/>
    <x v="3"/>
    <x v="1"/>
    <n v="40155"/>
    <x v="3"/>
    <x v="13857"/>
    <x v="21"/>
    <x v="220"/>
    <s v="ANKUR KUMAR"/>
    <x v="2928"/>
    <s v="SANJIV KUMAR MISHRA"/>
    <x v="344"/>
    <x v="0"/>
    <x v="0"/>
    <x v="2"/>
    <x v="5"/>
    <x v="0"/>
    <x v="5"/>
    <x v="22"/>
    <x v="0"/>
    <x v="2"/>
    <x v="1"/>
    <x v="0"/>
    <x v="1"/>
    <s v="N"/>
    <s v="N"/>
    <x v="22"/>
    <x v="0"/>
    <x v="0"/>
    <x v="43"/>
    <x v="279"/>
    <x v="1668"/>
    <x v="1"/>
    <n v="0.16889999999999999"/>
    <x v="9949"/>
    <n v="32520"/>
    <n v="22250"/>
    <n v="24"/>
    <x v="5668"/>
  </r>
  <r>
    <x v="1"/>
    <s v="0010XLG63119"/>
    <x v="3"/>
    <x v="1"/>
    <x v="3"/>
    <x v="1"/>
    <n v="40533"/>
    <x v="3"/>
    <x v="13858"/>
    <x v="13"/>
    <x v="550"/>
    <s v="MANJEET KUMAR"/>
    <x v="16"/>
    <s v="SANJIV KUMAR MISHRA"/>
    <x v="107"/>
    <x v="0"/>
    <x v="0"/>
    <x v="0"/>
    <x v="5"/>
    <x v="0"/>
    <x v="2"/>
    <x v="17"/>
    <x v="0"/>
    <x v="2"/>
    <x v="1"/>
    <x v="0"/>
    <x v="1"/>
    <s v="N"/>
    <s v="N"/>
    <x v="22"/>
    <x v="0"/>
    <x v="0"/>
    <x v="157"/>
    <x v="169"/>
    <x v="206"/>
    <x v="0"/>
    <n v="8.4900000000000003E-2"/>
    <x v="9950"/>
    <n v="3438"/>
    <n v="2515"/>
    <n v="43"/>
    <x v="2746"/>
  </r>
  <r>
    <x v="1"/>
    <s v="0010XLG63105"/>
    <x v="3"/>
    <x v="1"/>
    <x v="13"/>
    <x v="1"/>
    <n v="10210"/>
    <x v="13"/>
    <x v="13859"/>
    <x v="17"/>
    <x v="104"/>
    <s v="RUPENDRA KUMAR"/>
    <x v="2929"/>
    <s v="UMA SHANKAR YADAV"/>
    <x v="191"/>
    <x v="0"/>
    <x v="0"/>
    <x v="2"/>
    <x v="5"/>
    <x v="0"/>
    <x v="0"/>
    <x v="13"/>
    <x v="0"/>
    <x v="2"/>
    <x v="1"/>
    <x v="0"/>
    <x v="1"/>
    <s v="N"/>
    <s v="N"/>
    <x v="21"/>
    <x v="0"/>
    <x v="0"/>
    <x v="48"/>
    <x v="898"/>
    <x v="1169"/>
    <x v="1"/>
    <n v="0.1149"/>
    <x v="4116"/>
    <n v="15418"/>
    <n v="6546"/>
    <n v="10"/>
    <x v="2215"/>
  </r>
  <r>
    <x v="1"/>
    <s v="0010XLG63135"/>
    <x v="3"/>
    <x v="1"/>
    <x v="12"/>
    <x v="1"/>
    <n v="980161"/>
    <x v="12"/>
    <x v="13860"/>
    <x v="26"/>
    <x v="404"/>
    <s v="RAJ SINGH CHAUHAN"/>
    <x v="23"/>
    <s v="DINESH GAUTAM"/>
    <x v="490"/>
    <x v="0"/>
    <x v="0"/>
    <x v="2"/>
    <x v="5"/>
    <x v="0"/>
    <x v="0"/>
    <x v="4"/>
    <x v="0"/>
    <x v="2"/>
    <x v="1"/>
    <x v="2"/>
    <x v="1"/>
    <s v="N"/>
    <s v="N"/>
    <x v="25"/>
    <x v="0"/>
    <x v="0"/>
    <x v="211"/>
    <x v="227"/>
    <x v="770"/>
    <x v="0"/>
    <n v="0.11990000000000001"/>
    <x v="8187"/>
    <n v="2629"/>
    <n v="2200"/>
    <n v="23"/>
    <x v="771"/>
  </r>
  <r>
    <x v="1"/>
    <s v="0010XLG63085"/>
    <x v="3"/>
    <x v="1"/>
    <x v="13"/>
    <x v="1"/>
    <n v="10200"/>
    <x v="13"/>
    <x v="13861"/>
    <x v="71"/>
    <x v="12"/>
    <s v="KRISHNA KUMAR GUPTA"/>
    <x v="54"/>
    <s v="NIKHIL KUMAR"/>
    <x v="185"/>
    <x v="0"/>
    <x v="0"/>
    <x v="0"/>
    <x v="5"/>
    <x v="0"/>
    <x v="2"/>
    <x v="17"/>
    <x v="0"/>
    <x v="2"/>
    <x v="1"/>
    <x v="2"/>
    <x v="1"/>
    <s v="N"/>
    <s v="N"/>
    <x v="31"/>
    <x v="0"/>
    <x v="0"/>
    <x v="475"/>
    <x v="492"/>
    <x v="820"/>
    <x v="0"/>
    <n v="8.4900000000000003E-2"/>
    <x v="9951"/>
    <n v="1745"/>
    <n v="1700"/>
    <n v="28"/>
    <x v="3927"/>
  </r>
  <r>
    <x v="1"/>
    <s v="0010XLG63109"/>
    <x v="3"/>
    <x v="1"/>
    <x v="42"/>
    <x v="1"/>
    <n v="210178"/>
    <x v="40"/>
    <x v="13862"/>
    <x v="76"/>
    <x v="451"/>
    <s v="ARUN KUMAR PAURUSH"/>
    <x v="10"/>
    <s v="VIJAY KUMAR"/>
    <x v="233"/>
    <x v="0"/>
    <x v="0"/>
    <x v="2"/>
    <x v="5"/>
    <x v="0"/>
    <x v="0"/>
    <x v="4"/>
    <x v="0"/>
    <x v="2"/>
    <x v="1"/>
    <x v="1"/>
    <x v="1"/>
    <s v="N"/>
    <s v="N"/>
    <x v="7"/>
    <x v="0"/>
    <x v="0"/>
    <x v="62"/>
    <x v="63"/>
    <x v="80"/>
    <x v="1"/>
    <n v="0.11990000000000001"/>
    <x v="9952"/>
    <n v="26655"/>
    <n v="19979"/>
    <n v="29"/>
    <x v="4460"/>
  </r>
  <r>
    <x v="1"/>
    <s v="0010XLG63111"/>
    <x v="3"/>
    <x v="1"/>
    <x v="3"/>
    <x v="1"/>
    <n v="910248"/>
    <x v="3"/>
    <x v="13863"/>
    <x v="47"/>
    <x v="272"/>
    <s v="MANJEET KUMAR"/>
    <x v="118"/>
    <s v="SANJIV KUMAR MISHRA"/>
    <x v="352"/>
    <x v="0"/>
    <x v="0"/>
    <x v="0"/>
    <x v="5"/>
    <x v="0"/>
    <x v="1"/>
    <x v="8"/>
    <x v="0"/>
    <x v="2"/>
    <x v="1"/>
    <x v="1"/>
    <x v="1"/>
    <s v="N"/>
    <s v="N"/>
    <x v="26"/>
    <x v="0"/>
    <x v="0"/>
    <x v="17"/>
    <x v="17"/>
    <x v="18"/>
    <x v="0"/>
    <n v="0.1399"/>
    <x v="9953"/>
    <n v="16140"/>
    <n v="15000"/>
    <n v="43"/>
    <x v="675"/>
  </r>
  <r>
    <x v="1"/>
    <s v="0010XLG63112"/>
    <x v="3"/>
    <x v="1"/>
    <x v="12"/>
    <x v="1"/>
    <n v="980123"/>
    <x v="12"/>
    <x v="13864"/>
    <x v="84"/>
    <x v="460"/>
    <s v="YOGESH"/>
    <x v="129"/>
    <s v="CHANDRA SHEKHAR"/>
    <x v="192"/>
    <x v="0"/>
    <x v="0"/>
    <x v="2"/>
    <x v="5"/>
    <x v="0"/>
    <x v="0"/>
    <x v="9"/>
    <x v="0"/>
    <x v="2"/>
    <x v="1"/>
    <x v="2"/>
    <x v="1"/>
    <s v="N"/>
    <s v="N"/>
    <x v="31"/>
    <x v="0"/>
    <x v="0"/>
    <x v="31"/>
    <x v="31"/>
    <x v="35"/>
    <x v="1"/>
    <n v="9.9900000000000003E-2"/>
    <x v="9954"/>
    <n v="13967"/>
    <n v="13000"/>
    <n v="11"/>
    <x v="2382"/>
  </r>
  <r>
    <x v="1"/>
    <s v="0010XLG63123"/>
    <x v="3"/>
    <x v="1"/>
    <x v="42"/>
    <x v="1"/>
    <n v="210173"/>
    <x v="40"/>
    <x v="13865"/>
    <x v="61"/>
    <x v="28"/>
    <s v="YESHPAL SINGH"/>
    <x v="61"/>
    <s v="SHIV KUMAR"/>
    <x v="488"/>
    <x v="0"/>
    <x v="0"/>
    <x v="0"/>
    <x v="5"/>
    <x v="0"/>
    <x v="0"/>
    <x v="13"/>
    <x v="0"/>
    <x v="2"/>
    <x v="1"/>
    <x v="1"/>
    <x v="1"/>
    <s v="N"/>
    <s v="N"/>
    <x v="26"/>
    <x v="0"/>
    <x v="0"/>
    <x v="5"/>
    <x v="5"/>
    <x v="6"/>
    <x v="0"/>
    <n v="0.1149"/>
    <x v="9955"/>
    <n v="8192"/>
    <n v="7000"/>
    <n v="14"/>
    <x v="703"/>
  </r>
  <r>
    <x v="1"/>
    <s v="0010XLG63086"/>
    <x v="3"/>
    <x v="1"/>
    <x v="12"/>
    <x v="1"/>
    <n v="140100"/>
    <x v="12"/>
    <x v="13866"/>
    <x v="73"/>
    <x v="197"/>
    <s v="Jay Kumar"/>
    <x v="26"/>
    <s v="VINAY KUMAR KESRI"/>
    <x v="29"/>
    <x v="0"/>
    <x v="0"/>
    <x v="0"/>
    <x v="5"/>
    <x v="0"/>
    <x v="2"/>
    <x v="5"/>
    <x v="0"/>
    <x v="2"/>
    <x v="1"/>
    <x v="0"/>
    <x v="1"/>
    <s v="N"/>
    <s v="N"/>
    <x v="21"/>
    <x v="0"/>
    <x v="0"/>
    <x v="3"/>
    <x v="3"/>
    <x v="3"/>
    <x v="0"/>
    <n v="7.4899999999999994E-2"/>
    <x v="9956"/>
    <n v="10240"/>
    <n v="10000"/>
    <n v="37"/>
    <x v="1977"/>
  </r>
  <r>
    <x v="1"/>
    <s v="0010XLG63113"/>
    <x v="3"/>
    <x v="1"/>
    <x v="12"/>
    <x v="1"/>
    <n v="980278"/>
    <x v="12"/>
    <x v="13867"/>
    <x v="1"/>
    <x v="506"/>
    <s v="YOGESH"/>
    <x v="54"/>
    <s v="RESHAV SAXENA"/>
    <x v="248"/>
    <x v="0"/>
    <x v="0"/>
    <x v="0"/>
    <x v="5"/>
    <x v="0"/>
    <x v="5"/>
    <x v="15"/>
    <x v="0"/>
    <x v="2"/>
    <x v="1"/>
    <x v="1"/>
    <x v="1"/>
    <s v="N"/>
    <s v="N"/>
    <x v="31"/>
    <x v="0"/>
    <x v="0"/>
    <x v="34"/>
    <x v="34"/>
    <x v="38"/>
    <x v="1"/>
    <n v="0.15989999999999999"/>
    <x v="107"/>
    <n v="11028"/>
    <n v="8000"/>
    <n v="52"/>
    <x v="2012"/>
  </r>
  <r>
    <x v="1"/>
    <s v="0010XLG63097"/>
    <x v="3"/>
    <x v="1"/>
    <x v="3"/>
    <x v="1"/>
    <n v="40805"/>
    <x v="3"/>
    <x v="13868"/>
    <x v="90"/>
    <x v="587"/>
    <s v="RADHA"/>
    <x v="10"/>
    <s v="PRABHAT KUMAR"/>
    <x v="306"/>
    <x v="0"/>
    <x v="0"/>
    <x v="0"/>
    <x v="5"/>
    <x v="0"/>
    <x v="2"/>
    <x v="17"/>
    <x v="0"/>
    <x v="2"/>
    <x v="1"/>
    <x v="2"/>
    <x v="1"/>
    <s v="N"/>
    <s v="N"/>
    <x v="9"/>
    <x v="0"/>
    <x v="0"/>
    <x v="96"/>
    <x v="98"/>
    <x v="114"/>
    <x v="0"/>
    <n v="8.4900000000000003E-2"/>
    <x v="5946"/>
    <n v="3636"/>
    <n v="3200"/>
    <n v="7"/>
    <x v="1223"/>
  </r>
  <r>
    <x v="1"/>
    <s v="0010XLG63151"/>
    <x v="3"/>
    <x v="1"/>
    <x v="3"/>
    <x v="1"/>
    <n v="40529"/>
    <x v="3"/>
    <x v="13869"/>
    <x v="73"/>
    <x v="411"/>
    <s v="MANJEET KUMAR"/>
    <x v="2930"/>
    <s v="RAM AVTAR"/>
    <x v="107"/>
    <x v="0"/>
    <x v="0"/>
    <x v="2"/>
    <x v="5"/>
    <x v="0"/>
    <x v="1"/>
    <x v="3"/>
    <x v="0"/>
    <x v="5"/>
    <x v="1"/>
    <x v="2"/>
    <x v="1"/>
    <s v="N"/>
    <s v="N"/>
    <x v="21"/>
    <x v="0"/>
    <x v="0"/>
    <x v="18"/>
    <x v="18"/>
    <x v="20"/>
    <x v="1"/>
    <n v="0.12989999999999999"/>
    <x v="9779"/>
    <n v="5459"/>
    <n v="4000"/>
    <n v="19"/>
    <x v="1076"/>
  </r>
  <r>
    <x v="1"/>
    <s v="0010XLG63209"/>
    <x v="3"/>
    <x v="1"/>
    <x v="3"/>
    <x v="1"/>
    <n v="910246"/>
    <x v="3"/>
    <x v="13870"/>
    <x v="59"/>
    <x v="249"/>
    <s v="DEEPAK  PANDEY"/>
    <x v="31"/>
    <s v="DEEPAK  PANDEY"/>
    <x v="288"/>
    <x v="0"/>
    <x v="0"/>
    <x v="0"/>
    <x v="5"/>
    <x v="0"/>
    <x v="2"/>
    <x v="17"/>
    <x v="0"/>
    <x v="5"/>
    <x v="1"/>
    <x v="1"/>
    <x v="1"/>
    <s v="N"/>
    <s v="N"/>
    <x v="31"/>
    <x v="0"/>
    <x v="0"/>
    <x v="4"/>
    <x v="4"/>
    <x v="4"/>
    <x v="0"/>
    <n v="8.4900000000000003E-2"/>
    <x v="7231"/>
    <n v="3022"/>
    <n v="3000"/>
    <n v="3"/>
    <x v="198"/>
  </r>
  <r>
    <x v="1"/>
    <s v="0010XLG63181"/>
    <x v="3"/>
    <x v="1"/>
    <x v="3"/>
    <x v="1"/>
    <n v="40491"/>
    <x v="3"/>
    <x v="13871"/>
    <x v="20"/>
    <x v="24"/>
    <s v="PARDEEP YADAV"/>
    <x v="10"/>
    <s v="RAM NARESH"/>
    <x v="407"/>
    <x v="0"/>
    <x v="0"/>
    <x v="0"/>
    <x v="5"/>
    <x v="0"/>
    <x v="0"/>
    <x v="9"/>
    <x v="0"/>
    <x v="5"/>
    <x v="1"/>
    <x v="1"/>
    <x v="1"/>
    <s v="N"/>
    <s v="N"/>
    <x v="7"/>
    <x v="0"/>
    <x v="0"/>
    <x v="31"/>
    <x v="31"/>
    <x v="35"/>
    <x v="0"/>
    <n v="9.9900000000000003E-2"/>
    <x v="9957"/>
    <n v="14370"/>
    <n v="12177"/>
    <n v="43"/>
    <x v="227"/>
  </r>
  <r>
    <x v="1"/>
    <s v="0010XLG63182"/>
    <x v="3"/>
    <x v="1"/>
    <x v="3"/>
    <x v="1"/>
    <n v="40491"/>
    <x v="3"/>
    <x v="13872"/>
    <x v="78"/>
    <x v="24"/>
    <s v="PARDEEP YADAV"/>
    <x v="118"/>
    <s v="RAM NARESH"/>
    <x v="407"/>
    <x v="0"/>
    <x v="0"/>
    <x v="0"/>
    <x v="5"/>
    <x v="0"/>
    <x v="3"/>
    <x v="6"/>
    <x v="0"/>
    <x v="5"/>
    <x v="1"/>
    <x v="1"/>
    <x v="1"/>
    <s v="N"/>
    <s v="N"/>
    <x v="15"/>
    <x v="0"/>
    <x v="0"/>
    <x v="9"/>
    <x v="9"/>
    <x v="10"/>
    <x v="0"/>
    <n v="0.1799"/>
    <x v="9958"/>
    <n v="15609"/>
    <n v="12000"/>
    <n v="6"/>
    <x v="5669"/>
  </r>
  <r>
    <x v="1"/>
    <s v="0010XLG63212"/>
    <x v="3"/>
    <x v="1"/>
    <x v="12"/>
    <x v="1"/>
    <n v="980244"/>
    <x v="12"/>
    <x v="13873"/>
    <x v="59"/>
    <x v="248"/>
    <s v="RAJ SINGH CHAUHAN"/>
    <x v="26"/>
    <s v="KAPIL DEV YADAV"/>
    <x v="342"/>
    <x v="0"/>
    <x v="0"/>
    <x v="2"/>
    <x v="5"/>
    <x v="0"/>
    <x v="0"/>
    <x v="0"/>
    <x v="0"/>
    <x v="5"/>
    <x v="1"/>
    <x v="1"/>
    <x v="1"/>
    <s v="N"/>
    <s v="N"/>
    <x v="21"/>
    <x v="0"/>
    <x v="0"/>
    <x v="3"/>
    <x v="3"/>
    <x v="3"/>
    <x v="0"/>
    <n v="0.10589999999999999"/>
    <x v="9116"/>
    <n v="11716"/>
    <n v="10000"/>
    <n v="15"/>
    <x v="3836"/>
  </r>
  <r>
    <x v="1"/>
    <s v="0010XLG63159"/>
    <x v="3"/>
    <x v="1"/>
    <x v="12"/>
    <x v="1"/>
    <n v="140263"/>
    <x v="12"/>
    <x v="13874"/>
    <x v="95"/>
    <x v="106"/>
    <s v="SULAXMI"/>
    <x v="2931"/>
    <s v="SHIVSHANKAR TIWARI"/>
    <x v="510"/>
    <x v="0"/>
    <x v="0"/>
    <x v="0"/>
    <x v="5"/>
    <x v="0"/>
    <x v="2"/>
    <x v="5"/>
    <x v="0"/>
    <x v="5"/>
    <x v="1"/>
    <x v="2"/>
    <x v="1"/>
    <s v="N"/>
    <s v="N"/>
    <x v="9"/>
    <x v="0"/>
    <x v="0"/>
    <x v="100"/>
    <x v="102"/>
    <x v="119"/>
    <x v="0"/>
    <n v="7.4899999999999994E-2"/>
    <x v="5299"/>
    <n v="5374"/>
    <n v="4800"/>
    <n v="10"/>
    <x v="742"/>
  </r>
  <r>
    <x v="1"/>
    <s v="0010XLG63161"/>
    <x v="3"/>
    <x v="1"/>
    <x v="12"/>
    <x v="1"/>
    <n v="140263"/>
    <x v="12"/>
    <x v="13875"/>
    <x v="43"/>
    <x v="106"/>
    <s v="SULAXMI"/>
    <x v="61"/>
    <s v="SHIVSHANKAR TIWARI"/>
    <x v="510"/>
    <x v="0"/>
    <x v="0"/>
    <x v="2"/>
    <x v="5"/>
    <x v="0"/>
    <x v="0"/>
    <x v="9"/>
    <x v="0"/>
    <x v="5"/>
    <x v="1"/>
    <x v="2"/>
    <x v="1"/>
    <s v="N"/>
    <s v="N"/>
    <x v="26"/>
    <x v="0"/>
    <x v="0"/>
    <x v="17"/>
    <x v="17"/>
    <x v="336"/>
    <x v="1"/>
    <n v="9.9900000000000003E-2"/>
    <x v="9959"/>
    <n v="18799"/>
    <n v="15000"/>
    <n v="13"/>
    <x v="4011"/>
  </r>
  <r>
    <x v="1"/>
    <s v="0010XLG63197"/>
    <x v="3"/>
    <x v="1"/>
    <x v="3"/>
    <x v="1"/>
    <n v="40277"/>
    <x v="3"/>
    <x v="13876"/>
    <x v="74"/>
    <x v="378"/>
    <s v="RADHA"/>
    <x v="26"/>
    <s v="AMITA FAUJDAR"/>
    <x v="11"/>
    <x v="0"/>
    <x v="0"/>
    <x v="0"/>
    <x v="5"/>
    <x v="0"/>
    <x v="2"/>
    <x v="11"/>
    <x v="0"/>
    <x v="5"/>
    <x v="1"/>
    <x v="2"/>
    <x v="1"/>
    <s v="N"/>
    <s v="N"/>
    <x v="21"/>
    <x v="0"/>
    <x v="0"/>
    <x v="45"/>
    <x v="46"/>
    <x v="49"/>
    <x v="0"/>
    <n v="5.4199999999999998E-2"/>
    <x v="9960"/>
    <n v="4795"/>
    <n v="4500"/>
    <n v="7"/>
    <x v="8"/>
  </r>
  <r>
    <x v="1"/>
    <s v="0010XLG63213"/>
    <x v="3"/>
    <x v="1"/>
    <x v="3"/>
    <x v="1"/>
    <n v="40250"/>
    <x v="3"/>
    <x v="13877"/>
    <x v="41"/>
    <x v="239"/>
    <s v="DEEPAK  PANDEY"/>
    <x v="26"/>
    <s v="PRABHAT KUMAR"/>
    <x v="198"/>
    <x v="0"/>
    <x v="0"/>
    <x v="2"/>
    <x v="5"/>
    <x v="0"/>
    <x v="0"/>
    <x v="4"/>
    <x v="0"/>
    <x v="5"/>
    <x v="1"/>
    <x v="0"/>
    <x v="1"/>
    <s v="N"/>
    <s v="N"/>
    <x v="21"/>
    <x v="0"/>
    <x v="0"/>
    <x v="166"/>
    <x v="578"/>
    <x v="191"/>
    <x v="1"/>
    <n v="0.1111"/>
    <x v="9961"/>
    <n v="3136"/>
    <n v="1683"/>
    <n v="10"/>
    <x v="1072"/>
  </r>
  <r>
    <x v="1"/>
    <s v="0010XLG63157"/>
    <x v="3"/>
    <x v="1"/>
    <x v="12"/>
    <x v="1"/>
    <n v="980125"/>
    <x v="12"/>
    <x v="13878"/>
    <x v="20"/>
    <x v="540"/>
    <s v="YOGESH"/>
    <x v="28"/>
    <s v="OMKESH"/>
    <x v="324"/>
    <x v="0"/>
    <x v="0"/>
    <x v="0"/>
    <x v="5"/>
    <x v="0"/>
    <x v="3"/>
    <x v="25"/>
    <x v="0"/>
    <x v="5"/>
    <x v="1"/>
    <x v="1"/>
    <x v="1"/>
    <s v="N"/>
    <s v="N"/>
    <x v="22"/>
    <x v="0"/>
    <x v="0"/>
    <x v="3"/>
    <x v="3"/>
    <x v="3"/>
    <x v="1"/>
    <n v="0.18790000000000001"/>
    <x v="9962"/>
    <n v="1544"/>
    <n v="632"/>
    <n v="13"/>
    <x v="4486"/>
  </r>
  <r>
    <x v="1"/>
    <s v="0010XLG63201"/>
    <x v="3"/>
    <x v="1"/>
    <x v="13"/>
    <x v="1"/>
    <n v="10131"/>
    <x v="13"/>
    <x v="13879"/>
    <x v="4"/>
    <x v="427"/>
    <s v="VISHVAMOHAN SINGH"/>
    <x v="10"/>
    <s v="SUDHIR MISHRA"/>
    <x v="246"/>
    <x v="0"/>
    <x v="0"/>
    <x v="0"/>
    <x v="5"/>
    <x v="0"/>
    <x v="1"/>
    <x v="3"/>
    <x v="0"/>
    <x v="5"/>
    <x v="1"/>
    <x v="0"/>
    <x v="1"/>
    <s v="N"/>
    <s v="N"/>
    <x v="9"/>
    <x v="0"/>
    <x v="0"/>
    <x v="48"/>
    <x v="622"/>
    <x v="535"/>
    <x v="1"/>
    <n v="0.12989999999999999"/>
    <x v="9963"/>
    <n v="26424"/>
    <n v="22375"/>
    <n v="4"/>
    <x v="5670"/>
  </r>
  <r>
    <x v="1"/>
    <s v="0010XLG63144"/>
    <x v="3"/>
    <x v="1"/>
    <x v="12"/>
    <x v="1"/>
    <n v="140305"/>
    <x v="12"/>
    <x v="13880"/>
    <x v="17"/>
    <x v="202"/>
    <s v="SULAXMI"/>
    <x v="7"/>
    <s v="UPENDRA KUMAR SINGH"/>
    <x v="368"/>
    <x v="0"/>
    <x v="0"/>
    <x v="1"/>
    <x v="5"/>
    <x v="0"/>
    <x v="1"/>
    <x v="1"/>
    <x v="0"/>
    <x v="5"/>
    <x v="1"/>
    <x v="0"/>
    <x v="1"/>
    <s v="N"/>
    <s v="N"/>
    <x v="16"/>
    <x v="0"/>
    <x v="0"/>
    <x v="29"/>
    <x v="29"/>
    <x v="84"/>
    <x v="1"/>
    <n v="0.1479"/>
    <x v="6896"/>
    <n v="19779"/>
    <n v="16000"/>
    <n v="44"/>
    <x v="5671"/>
  </r>
  <r>
    <x v="1"/>
    <s v="0010XLG63198"/>
    <x v="3"/>
    <x v="1"/>
    <x v="42"/>
    <x v="1"/>
    <n v="210022"/>
    <x v="40"/>
    <x v="13881"/>
    <x v="77"/>
    <x v="215"/>
    <s v="YESHPAL SINGH"/>
    <x v="2932"/>
    <s v="RAKHI SHARMA"/>
    <x v="29"/>
    <x v="0"/>
    <x v="0"/>
    <x v="2"/>
    <x v="5"/>
    <x v="0"/>
    <x v="3"/>
    <x v="25"/>
    <x v="0"/>
    <x v="5"/>
    <x v="1"/>
    <x v="1"/>
    <x v="1"/>
    <s v="N"/>
    <s v="N"/>
    <x v="31"/>
    <x v="0"/>
    <x v="0"/>
    <x v="75"/>
    <x v="631"/>
    <x v="1669"/>
    <x v="1"/>
    <n v="0.18790000000000001"/>
    <x v="9964"/>
    <n v="1274"/>
    <n v="556"/>
    <n v="19"/>
    <x v="2897"/>
  </r>
  <r>
    <x v="1"/>
    <s v="0010XLG63216"/>
    <x v="3"/>
    <x v="1"/>
    <x v="42"/>
    <x v="1"/>
    <n v="210297"/>
    <x v="40"/>
    <x v="13882"/>
    <x v="85"/>
    <x v="80"/>
    <s v="UNISH KHAN"/>
    <x v="61"/>
    <s v="SHIV KUMAR"/>
    <x v="485"/>
    <x v="0"/>
    <x v="0"/>
    <x v="0"/>
    <x v="5"/>
    <x v="0"/>
    <x v="3"/>
    <x v="6"/>
    <x v="0"/>
    <x v="5"/>
    <x v="1"/>
    <x v="2"/>
    <x v="1"/>
    <s v="N"/>
    <s v="N"/>
    <x v="26"/>
    <x v="0"/>
    <x v="0"/>
    <x v="10"/>
    <x v="10"/>
    <x v="11"/>
    <x v="1"/>
    <n v="0.1799"/>
    <x v="9965"/>
    <n v="6093"/>
    <n v="2800"/>
    <n v="6"/>
    <x v="5384"/>
  </r>
  <r>
    <x v="1"/>
    <s v="0010XLG63145"/>
    <x v="3"/>
    <x v="1"/>
    <x v="3"/>
    <x v="1"/>
    <n v="40492"/>
    <x v="3"/>
    <x v="13883"/>
    <x v="34"/>
    <x v="426"/>
    <s v="DEEPAK  PANDEY"/>
    <x v="118"/>
    <s v="AMITA FAUJDAR"/>
    <x v="407"/>
    <x v="0"/>
    <x v="0"/>
    <x v="2"/>
    <x v="5"/>
    <x v="0"/>
    <x v="5"/>
    <x v="21"/>
    <x v="0"/>
    <x v="5"/>
    <x v="1"/>
    <x v="1"/>
    <x v="1"/>
    <s v="N"/>
    <s v="N"/>
    <x v="15"/>
    <x v="0"/>
    <x v="0"/>
    <x v="79"/>
    <x v="80"/>
    <x v="94"/>
    <x v="1"/>
    <n v="0.15279999999999999"/>
    <x v="194"/>
    <n v="7002"/>
    <n v="5300"/>
    <n v="38"/>
    <x v="4091"/>
  </r>
  <r>
    <x v="1"/>
    <s v="0010XLG63165"/>
    <x v="3"/>
    <x v="1"/>
    <x v="12"/>
    <x v="1"/>
    <n v="980155"/>
    <x v="12"/>
    <x v="13884"/>
    <x v="65"/>
    <x v="22"/>
    <s v="HEMANT KUMAR SHARMA"/>
    <x v="18"/>
    <s v="KAPIL DEV YADAV"/>
    <x v="290"/>
    <x v="0"/>
    <x v="0"/>
    <x v="2"/>
    <x v="5"/>
    <x v="0"/>
    <x v="5"/>
    <x v="18"/>
    <x v="0"/>
    <x v="5"/>
    <x v="1"/>
    <x v="1"/>
    <x v="1"/>
    <s v="Y"/>
    <s v="N"/>
    <x v="15"/>
    <x v="3"/>
    <x v="0"/>
    <x v="25"/>
    <x v="25"/>
    <x v="28"/>
    <x v="1"/>
    <n v="0.1749"/>
    <x v="9966"/>
    <n v="4596"/>
    <n v="1077"/>
    <n v="42"/>
    <x v="949"/>
  </r>
  <r>
    <x v="1"/>
    <s v="0010XLG63207"/>
    <x v="3"/>
    <x v="1"/>
    <x v="12"/>
    <x v="1"/>
    <n v="140254"/>
    <x v="12"/>
    <x v="13885"/>
    <x v="42"/>
    <x v="640"/>
    <s v="RAJ SINGH CHAUHAN"/>
    <x v="16"/>
    <s v="UPENDRA KUMAR SINGH"/>
    <x v="407"/>
    <x v="0"/>
    <x v="0"/>
    <x v="2"/>
    <x v="5"/>
    <x v="0"/>
    <x v="0"/>
    <x v="12"/>
    <x v="0"/>
    <x v="5"/>
    <x v="1"/>
    <x v="2"/>
    <x v="1"/>
    <s v="N"/>
    <s v="N"/>
    <x v="22"/>
    <x v="0"/>
    <x v="0"/>
    <x v="95"/>
    <x v="97"/>
    <x v="113"/>
    <x v="1"/>
    <n v="0.1099"/>
    <x v="9967"/>
    <n v="1826"/>
    <n v="1400"/>
    <n v="11"/>
    <x v="1603"/>
  </r>
  <r>
    <x v="1"/>
    <s v="0010XLG63189"/>
    <x v="3"/>
    <x v="1"/>
    <x v="12"/>
    <x v="1"/>
    <n v="140124"/>
    <x v="12"/>
    <x v="13886"/>
    <x v="4"/>
    <x v="246"/>
    <s v="YAMRAN KHAN"/>
    <x v="31"/>
    <s v="VINAY KUMAR KESRI"/>
    <x v="203"/>
    <x v="0"/>
    <x v="0"/>
    <x v="0"/>
    <x v="5"/>
    <x v="0"/>
    <x v="5"/>
    <x v="15"/>
    <x v="0"/>
    <x v="5"/>
    <x v="1"/>
    <x v="1"/>
    <x v="1"/>
    <s v="N"/>
    <s v="N"/>
    <x v="25"/>
    <x v="0"/>
    <x v="0"/>
    <x v="34"/>
    <x v="34"/>
    <x v="38"/>
    <x v="1"/>
    <n v="0.15989999999999999"/>
    <x v="9968"/>
    <n v="11138"/>
    <n v="8000"/>
    <n v="15"/>
    <x v="1440"/>
  </r>
  <r>
    <x v="1"/>
    <s v="0010XLG63176"/>
    <x v="3"/>
    <x v="1"/>
    <x v="12"/>
    <x v="1"/>
    <n v="140131"/>
    <x v="12"/>
    <x v="13887"/>
    <x v="23"/>
    <x v="641"/>
    <s v="HEMANT KUMAR SHARMA"/>
    <x v="54"/>
    <s v="DINESH GAUTAM"/>
    <x v="407"/>
    <x v="0"/>
    <x v="0"/>
    <x v="0"/>
    <x v="5"/>
    <x v="0"/>
    <x v="1"/>
    <x v="14"/>
    <x v="0"/>
    <x v="5"/>
    <x v="1"/>
    <x v="1"/>
    <x v="1"/>
    <s v="Y"/>
    <s v="N"/>
    <x v="9"/>
    <x v="1"/>
    <x v="0"/>
    <x v="161"/>
    <x v="174"/>
    <x v="214"/>
    <x v="0"/>
    <n v="0.13489999999999999"/>
    <x v="5636"/>
    <n v="6443"/>
    <n v="5275"/>
    <n v="16"/>
    <x v="5672"/>
  </r>
  <r>
    <x v="1"/>
    <s v="0010XLG63187"/>
    <x v="3"/>
    <x v="1"/>
    <x v="12"/>
    <x v="1"/>
    <n v="140330"/>
    <x v="12"/>
    <x v="13888"/>
    <x v="31"/>
    <x v="23"/>
    <s v="SULAXMI"/>
    <x v="10"/>
    <s v="UPENDRA KUMAR SINGH"/>
    <x v="512"/>
    <x v="0"/>
    <x v="0"/>
    <x v="0"/>
    <x v="5"/>
    <x v="0"/>
    <x v="3"/>
    <x v="28"/>
    <x v="0"/>
    <x v="5"/>
    <x v="1"/>
    <x v="2"/>
    <x v="1"/>
    <s v="N"/>
    <s v="N"/>
    <x v="7"/>
    <x v="0"/>
    <x v="0"/>
    <x v="25"/>
    <x v="25"/>
    <x v="28"/>
    <x v="1"/>
    <n v="0.18390000000000001"/>
    <x v="9969"/>
    <n v="9913"/>
    <n v="4703"/>
    <n v="5"/>
    <x v="5309"/>
  </r>
  <r>
    <x v="1"/>
    <s v="0010XLG63202"/>
    <x v="3"/>
    <x v="1"/>
    <x v="3"/>
    <x v="1"/>
    <n v="40210"/>
    <x v="3"/>
    <x v="13889"/>
    <x v="76"/>
    <x v="400"/>
    <s v="DEEPAK  PANDEY"/>
    <x v="7"/>
    <s v="PRABHAT KUMAR"/>
    <x v="373"/>
    <x v="0"/>
    <x v="0"/>
    <x v="1"/>
    <x v="5"/>
    <x v="0"/>
    <x v="0"/>
    <x v="13"/>
    <x v="0"/>
    <x v="5"/>
    <x v="1"/>
    <x v="1"/>
    <x v="1"/>
    <s v="N"/>
    <s v="N"/>
    <x v="7"/>
    <x v="0"/>
    <x v="0"/>
    <x v="31"/>
    <x v="31"/>
    <x v="35"/>
    <x v="1"/>
    <n v="0.1149"/>
    <x v="9970"/>
    <n v="17149"/>
    <n v="13000"/>
    <n v="11"/>
    <x v="5673"/>
  </r>
  <r>
    <x v="1"/>
    <s v="0010XLG63188"/>
    <x v="3"/>
    <x v="1"/>
    <x v="12"/>
    <x v="1"/>
    <n v="140124"/>
    <x v="12"/>
    <x v="13890"/>
    <x v="9"/>
    <x v="246"/>
    <s v="YAMRAN KHAN"/>
    <x v="118"/>
    <s v="VINAY KUMAR KESRI"/>
    <x v="203"/>
    <x v="0"/>
    <x v="0"/>
    <x v="2"/>
    <x v="5"/>
    <x v="0"/>
    <x v="1"/>
    <x v="2"/>
    <x v="0"/>
    <x v="5"/>
    <x v="1"/>
    <x v="2"/>
    <x v="1"/>
    <s v="Y"/>
    <s v="N"/>
    <x v="26"/>
    <x v="3"/>
    <x v="0"/>
    <x v="18"/>
    <x v="18"/>
    <x v="20"/>
    <x v="0"/>
    <n v="0.15229999999999999"/>
    <x v="9824"/>
    <n v="4452"/>
    <n v="3409"/>
    <n v="51"/>
    <x v="2859"/>
  </r>
  <r>
    <x v="1"/>
    <s v="0010XLG32579"/>
    <x v="3"/>
    <x v="1"/>
    <x v="12"/>
    <x v="1"/>
    <n v="140218"/>
    <x v="12"/>
    <x v="13891"/>
    <x v="29"/>
    <x v="28"/>
    <s v="RAJ SINGH CHAUHAN"/>
    <x v="23"/>
    <s v="SHIVSHANKAR TIWARI"/>
    <x v="220"/>
    <x v="0"/>
    <x v="0"/>
    <x v="2"/>
    <x v="5"/>
    <x v="0"/>
    <x v="0"/>
    <x v="12"/>
    <x v="0"/>
    <x v="5"/>
    <x v="1"/>
    <x v="0"/>
    <x v="1"/>
    <s v="N"/>
    <s v="N"/>
    <x v="25"/>
    <x v="0"/>
    <x v="0"/>
    <x v="164"/>
    <x v="517"/>
    <x v="1197"/>
    <x v="1"/>
    <n v="0.1037"/>
    <x v="9971"/>
    <n v="12786"/>
    <n v="14475"/>
    <n v="39"/>
    <x v="1593"/>
  </r>
  <r>
    <x v="1"/>
    <s v="0010XLG63168"/>
    <x v="3"/>
    <x v="1"/>
    <x v="12"/>
    <x v="1"/>
    <n v="140233"/>
    <x v="12"/>
    <x v="13892"/>
    <x v="81"/>
    <x v="153"/>
    <s v="RAJ SINGH CHAUHAN"/>
    <x v="2933"/>
    <s v="DINESH GAUTAM"/>
    <x v="489"/>
    <x v="0"/>
    <x v="0"/>
    <x v="0"/>
    <x v="5"/>
    <x v="0"/>
    <x v="0"/>
    <x v="9"/>
    <x v="0"/>
    <x v="5"/>
    <x v="1"/>
    <x v="2"/>
    <x v="1"/>
    <s v="N"/>
    <s v="N"/>
    <x v="31"/>
    <x v="0"/>
    <x v="0"/>
    <x v="0"/>
    <x v="0"/>
    <x v="5"/>
    <x v="0"/>
    <n v="9.9900000000000003E-2"/>
    <x v="7839"/>
    <n v="5673"/>
    <n v="5000"/>
    <n v="9"/>
    <x v="78"/>
  </r>
  <r>
    <x v="1"/>
    <s v="0010XLG63210"/>
    <x v="3"/>
    <x v="1"/>
    <x v="12"/>
    <x v="1"/>
    <n v="140228"/>
    <x v="12"/>
    <x v="13893"/>
    <x v="97"/>
    <x v="380"/>
    <s v="HEMANT KUMAR SHARMA"/>
    <x v="31"/>
    <s v="SHIVSHANKAR TIWARI"/>
    <x v="224"/>
    <x v="0"/>
    <x v="0"/>
    <x v="0"/>
    <x v="5"/>
    <x v="0"/>
    <x v="6"/>
    <x v="29"/>
    <x v="0"/>
    <x v="5"/>
    <x v="1"/>
    <x v="0"/>
    <x v="1"/>
    <s v="N"/>
    <s v="N"/>
    <x v="31"/>
    <x v="0"/>
    <x v="0"/>
    <x v="48"/>
    <x v="136"/>
    <x v="166"/>
    <x v="1"/>
    <n v="0.2248"/>
    <x v="9972"/>
    <n v="35759"/>
    <n v="22200"/>
    <n v="22"/>
    <x v="277"/>
  </r>
  <r>
    <x v="1"/>
    <s v="0010XLG63199"/>
    <x v="3"/>
    <x v="1"/>
    <x v="12"/>
    <x v="1"/>
    <n v="140178"/>
    <x v="12"/>
    <x v="13894"/>
    <x v="90"/>
    <x v="125"/>
    <s v="ANNPURNA SINGH"/>
    <x v="10"/>
    <s v="VINAY KUMAR KESRI"/>
    <x v="353"/>
    <x v="0"/>
    <x v="0"/>
    <x v="0"/>
    <x v="5"/>
    <x v="0"/>
    <x v="1"/>
    <x v="1"/>
    <x v="0"/>
    <x v="5"/>
    <x v="1"/>
    <x v="2"/>
    <x v="1"/>
    <s v="N"/>
    <s v="N"/>
    <x v="9"/>
    <x v="0"/>
    <x v="0"/>
    <x v="12"/>
    <x v="12"/>
    <x v="13"/>
    <x v="1"/>
    <n v="0.1479"/>
    <x v="5382"/>
    <n v="5115"/>
    <n v="3600"/>
    <n v="16"/>
    <x v="5343"/>
  </r>
  <r>
    <x v="1"/>
    <s v="0010XLG63170"/>
    <x v="3"/>
    <x v="1"/>
    <x v="42"/>
    <x v="1"/>
    <n v="210001"/>
    <x v="40"/>
    <x v="13895"/>
    <x v="21"/>
    <x v="128"/>
    <s v="BHOOPENDRA"/>
    <x v="16"/>
    <s v="KRIPA SHANKAR TRIPATHI"/>
    <x v="248"/>
    <x v="0"/>
    <x v="0"/>
    <x v="2"/>
    <x v="5"/>
    <x v="0"/>
    <x v="3"/>
    <x v="25"/>
    <x v="0"/>
    <x v="5"/>
    <x v="1"/>
    <x v="0"/>
    <x v="1"/>
    <s v="N"/>
    <s v="N"/>
    <x v="14"/>
    <x v="0"/>
    <x v="0"/>
    <x v="43"/>
    <x v="830"/>
    <x v="1670"/>
    <x v="1"/>
    <n v="0.18790000000000001"/>
    <x v="9973"/>
    <n v="25219"/>
    <n v="21925"/>
    <n v="6"/>
    <x v="5674"/>
  </r>
  <r>
    <x v="1"/>
    <s v="0010XLG63179"/>
    <x v="3"/>
    <x v="1"/>
    <x v="12"/>
    <x v="1"/>
    <n v="980058"/>
    <x v="12"/>
    <x v="13896"/>
    <x v="28"/>
    <x v="133"/>
    <s v="UPENDRA KUMAR SINGH"/>
    <x v="23"/>
    <s v="DINESH GAUTAM"/>
    <x v="287"/>
    <x v="0"/>
    <x v="0"/>
    <x v="0"/>
    <x v="5"/>
    <x v="0"/>
    <x v="3"/>
    <x v="28"/>
    <x v="0"/>
    <x v="5"/>
    <x v="1"/>
    <x v="0"/>
    <x v="1"/>
    <s v="N"/>
    <s v="N"/>
    <x v="25"/>
    <x v="0"/>
    <x v="0"/>
    <x v="62"/>
    <x v="63"/>
    <x v="1671"/>
    <x v="1"/>
    <n v="0.18390000000000001"/>
    <x v="9974"/>
    <n v="29294"/>
    <n v="20000"/>
    <n v="7"/>
    <x v="5675"/>
  </r>
  <r>
    <x v="1"/>
    <s v="0010XLG63344"/>
    <x v="3"/>
    <x v="1"/>
    <x v="12"/>
    <x v="1"/>
    <n v="980128"/>
    <x v="12"/>
    <x v="13897"/>
    <x v="57"/>
    <x v="251"/>
    <s v="YOGESH"/>
    <x v="18"/>
    <s v="DINESH GAUTAM"/>
    <x v="2"/>
    <x v="0"/>
    <x v="0"/>
    <x v="0"/>
    <x v="5"/>
    <x v="0"/>
    <x v="0"/>
    <x v="4"/>
    <x v="0"/>
    <x v="0"/>
    <x v="1"/>
    <x v="2"/>
    <x v="1"/>
    <s v="N"/>
    <s v="N"/>
    <x v="15"/>
    <x v="0"/>
    <x v="0"/>
    <x v="64"/>
    <x v="42"/>
    <x v="73"/>
    <x v="0"/>
    <n v="0.11990000000000001"/>
    <x v="9975"/>
    <n v="7387"/>
    <n v="5796"/>
    <n v="56"/>
    <x v="5136"/>
  </r>
  <r>
    <x v="1"/>
    <s v="0010XLG63304"/>
    <x v="3"/>
    <x v="1"/>
    <x v="13"/>
    <x v="1"/>
    <n v="10362"/>
    <x v="13"/>
    <x v="13898"/>
    <x v="19"/>
    <x v="443"/>
    <s v="SONU RAGHUVANSHI"/>
    <x v="18"/>
    <s v="KRISHNA PRATAP SINGH"/>
    <x v="496"/>
    <x v="0"/>
    <x v="0"/>
    <x v="2"/>
    <x v="5"/>
    <x v="0"/>
    <x v="3"/>
    <x v="6"/>
    <x v="0"/>
    <x v="0"/>
    <x v="1"/>
    <x v="2"/>
    <x v="1"/>
    <s v="N"/>
    <s v="N"/>
    <x v="21"/>
    <x v="0"/>
    <x v="0"/>
    <x v="43"/>
    <x v="899"/>
    <x v="1672"/>
    <x v="1"/>
    <n v="0.1799"/>
    <x v="9976"/>
    <n v="31874"/>
    <n v="26225"/>
    <n v="6"/>
    <x v="2975"/>
  </r>
  <r>
    <x v="1"/>
    <s v="0010XLG63329"/>
    <x v="3"/>
    <x v="1"/>
    <x v="13"/>
    <x v="1"/>
    <n v="10069"/>
    <x v="13"/>
    <x v="13899"/>
    <x v="63"/>
    <x v="483"/>
    <s v="KRISHNA PRATAP SINGH"/>
    <x v="31"/>
    <s v="KRISHNA PRATAP SINGH"/>
    <x v="356"/>
    <x v="0"/>
    <x v="0"/>
    <x v="0"/>
    <x v="5"/>
    <x v="0"/>
    <x v="5"/>
    <x v="21"/>
    <x v="0"/>
    <x v="0"/>
    <x v="1"/>
    <x v="2"/>
    <x v="1"/>
    <s v="N"/>
    <s v="N"/>
    <x v="25"/>
    <x v="0"/>
    <x v="0"/>
    <x v="201"/>
    <x v="217"/>
    <x v="272"/>
    <x v="0"/>
    <n v="0.16489999999999999"/>
    <x v="5399"/>
    <n v="9858"/>
    <n v="9250"/>
    <n v="58"/>
    <x v="4249"/>
  </r>
  <r>
    <x v="1"/>
    <s v="0010XLG63239"/>
    <x v="3"/>
    <x v="1"/>
    <x v="42"/>
    <x v="1"/>
    <n v="210032"/>
    <x v="40"/>
    <x v="13900"/>
    <x v="85"/>
    <x v="248"/>
    <s v="YESHPAL SINGH"/>
    <x v="2934"/>
    <s v="RAKHI SHARMA"/>
    <x v="11"/>
    <x v="0"/>
    <x v="0"/>
    <x v="1"/>
    <x v="5"/>
    <x v="0"/>
    <x v="5"/>
    <x v="15"/>
    <x v="0"/>
    <x v="0"/>
    <x v="1"/>
    <x v="0"/>
    <x v="1"/>
    <s v="N"/>
    <s v="N"/>
    <x v="9"/>
    <x v="0"/>
    <x v="0"/>
    <x v="27"/>
    <x v="27"/>
    <x v="50"/>
    <x v="1"/>
    <n v="0.14910000000000001"/>
    <x v="9977"/>
    <n v="19551"/>
    <n v="13651"/>
    <n v="32"/>
    <x v="5676"/>
  </r>
  <r>
    <x v="1"/>
    <s v="0010XLG63313"/>
    <x v="3"/>
    <x v="1"/>
    <x v="42"/>
    <x v="1"/>
    <n v="210170"/>
    <x v="40"/>
    <x v="13901"/>
    <x v="73"/>
    <x v="165"/>
    <s v="ASHISH KUMAR"/>
    <x v="2901"/>
    <s v="SHIV KUMAR"/>
    <x v="507"/>
    <x v="0"/>
    <x v="0"/>
    <x v="0"/>
    <x v="5"/>
    <x v="0"/>
    <x v="0"/>
    <x v="13"/>
    <x v="0"/>
    <x v="0"/>
    <x v="1"/>
    <x v="2"/>
    <x v="1"/>
    <s v="N"/>
    <s v="N"/>
    <x v="16"/>
    <x v="0"/>
    <x v="0"/>
    <x v="9"/>
    <x v="9"/>
    <x v="74"/>
    <x v="1"/>
    <n v="0.1149"/>
    <x v="2055"/>
    <n v="12090"/>
    <n v="12000"/>
    <n v="7"/>
    <x v="293"/>
  </r>
  <r>
    <x v="1"/>
    <s v="0010XLG63312"/>
    <x v="3"/>
    <x v="1"/>
    <x v="42"/>
    <x v="1"/>
    <n v="210084"/>
    <x v="40"/>
    <x v="13902"/>
    <x v="81"/>
    <x v="227"/>
    <s v="SAURAV  KUMAR"/>
    <x v="2935"/>
    <s v="ASHISH SHARMA"/>
    <x v="2"/>
    <x v="0"/>
    <x v="0"/>
    <x v="2"/>
    <x v="5"/>
    <x v="0"/>
    <x v="0"/>
    <x v="13"/>
    <x v="0"/>
    <x v="0"/>
    <x v="1"/>
    <x v="1"/>
    <x v="1"/>
    <s v="N"/>
    <s v="N"/>
    <x v="26"/>
    <x v="0"/>
    <x v="0"/>
    <x v="10"/>
    <x v="10"/>
    <x v="11"/>
    <x v="0"/>
    <n v="0.1149"/>
    <x v="9978"/>
    <n v="7392"/>
    <n v="5005"/>
    <n v="20"/>
    <x v="5677"/>
  </r>
  <r>
    <x v="1"/>
    <s v="0010XLG63296"/>
    <x v="3"/>
    <x v="1"/>
    <x v="13"/>
    <x v="1"/>
    <n v="10037"/>
    <x v="13"/>
    <x v="13903"/>
    <x v="67"/>
    <x v="276"/>
    <s v="RAVINDRA KUMAR"/>
    <x v="31"/>
    <s v="UMA SHANKAR YADAV"/>
    <x v="305"/>
    <x v="0"/>
    <x v="0"/>
    <x v="0"/>
    <x v="5"/>
    <x v="0"/>
    <x v="0"/>
    <x v="13"/>
    <x v="0"/>
    <x v="0"/>
    <x v="1"/>
    <x v="1"/>
    <x v="1"/>
    <s v="N"/>
    <s v="N"/>
    <x v="25"/>
    <x v="0"/>
    <x v="0"/>
    <x v="102"/>
    <x v="104"/>
    <x v="121"/>
    <x v="0"/>
    <n v="0.1149"/>
    <x v="9979"/>
    <n v="12256"/>
    <n v="10400"/>
    <n v="6"/>
    <x v="4915"/>
  </r>
  <r>
    <x v="1"/>
    <s v="0010XLG63242"/>
    <x v="3"/>
    <x v="1"/>
    <x v="13"/>
    <x v="1"/>
    <n v="10379"/>
    <x v="13"/>
    <x v="13904"/>
    <x v="93"/>
    <x v="452"/>
    <s v="AJAY TOMAR"/>
    <x v="31"/>
    <s v="KRISHNA PRATAP SINGH"/>
    <x v="512"/>
    <x v="0"/>
    <x v="0"/>
    <x v="0"/>
    <x v="5"/>
    <x v="0"/>
    <x v="0"/>
    <x v="12"/>
    <x v="0"/>
    <x v="0"/>
    <x v="1"/>
    <x v="1"/>
    <x v="1"/>
    <s v="N"/>
    <s v="N"/>
    <x v="31"/>
    <x v="0"/>
    <x v="0"/>
    <x v="13"/>
    <x v="13"/>
    <x v="14"/>
    <x v="0"/>
    <n v="0.1099"/>
    <x v="5449"/>
    <n v="7070"/>
    <n v="6000"/>
    <n v="13"/>
    <x v="1483"/>
  </r>
  <r>
    <x v="1"/>
    <s v="0010XLG63243"/>
    <x v="3"/>
    <x v="1"/>
    <x v="42"/>
    <x v="1"/>
    <n v="210216"/>
    <x v="40"/>
    <x v="13905"/>
    <x v="0"/>
    <x v="120"/>
    <s v="ASHISH KUMAR"/>
    <x v="10"/>
    <s v="SHIV KUMAR"/>
    <x v="219"/>
    <x v="0"/>
    <x v="0"/>
    <x v="2"/>
    <x v="5"/>
    <x v="0"/>
    <x v="2"/>
    <x v="5"/>
    <x v="0"/>
    <x v="0"/>
    <x v="1"/>
    <x v="1"/>
    <x v="1"/>
    <s v="N"/>
    <s v="N"/>
    <x v="7"/>
    <x v="0"/>
    <x v="0"/>
    <x v="28"/>
    <x v="28"/>
    <x v="177"/>
    <x v="0"/>
    <n v="7.4899999999999994E-2"/>
    <x v="7246"/>
    <n v="12288"/>
    <n v="11000"/>
    <n v="6"/>
    <x v="2527"/>
  </r>
  <r>
    <x v="1"/>
    <s v="0010XLG48634"/>
    <x v="3"/>
    <x v="1"/>
    <x v="13"/>
    <x v="1"/>
    <n v="10072"/>
    <x v="13"/>
    <x v="13906"/>
    <x v="12"/>
    <x v="390"/>
    <s v="KRISHNA KUMAR GUPTA"/>
    <x v="18"/>
    <s v="UMA SHANKAR YADAV"/>
    <x v="194"/>
    <x v="0"/>
    <x v="0"/>
    <x v="0"/>
    <x v="5"/>
    <x v="0"/>
    <x v="3"/>
    <x v="6"/>
    <x v="0"/>
    <x v="0"/>
    <x v="1"/>
    <x v="0"/>
    <x v="1"/>
    <s v="N"/>
    <s v="N"/>
    <x v="15"/>
    <x v="0"/>
    <x v="0"/>
    <x v="746"/>
    <x v="900"/>
    <x v="1673"/>
    <x v="1"/>
    <n v="0.1799"/>
    <x v="9980"/>
    <n v="1706"/>
    <n v="738"/>
    <n v="16"/>
    <x v="588"/>
  </r>
  <r>
    <x v="1"/>
    <s v="0010XLG32490"/>
    <x v="3"/>
    <x v="1"/>
    <x v="13"/>
    <x v="1"/>
    <n v="10072"/>
    <x v="13"/>
    <x v="13907"/>
    <x v="6"/>
    <x v="390"/>
    <s v="KRISHNA KUMAR GUPTA"/>
    <x v="16"/>
    <s v="UMA SHANKAR YADAV"/>
    <x v="194"/>
    <x v="0"/>
    <x v="0"/>
    <x v="1"/>
    <x v="5"/>
    <x v="0"/>
    <x v="2"/>
    <x v="5"/>
    <x v="0"/>
    <x v="0"/>
    <x v="1"/>
    <x v="2"/>
    <x v="1"/>
    <s v="N"/>
    <s v="N"/>
    <x v="14"/>
    <x v="0"/>
    <x v="0"/>
    <x v="225"/>
    <x v="242"/>
    <x v="311"/>
    <x v="0"/>
    <n v="7.4899999999999994E-2"/>
    <x v="9981"/>
    <n v="7556"/>
    <n v="6800"/>
    <n v="47"/>
    <x v="1902"/>
  </r>
  <r>
    <x v="1"/>
    <s v="0010XLG63247"/>
    <x v="3"/>
    <x v="1"/>
    <x v="12"/>
    <x v="1"/>
    <n v="140162"/>
    <x v="12"/>
    <x v="13908"/>
    <x v="28"/>
    <x v="373"/>
    <s v="MANISH SHARMA"/>
    <x v="2936"/>
    <s v="DINESH GAUTAM"/>
    <x v="147"/>
    <x v="0"/>
    <x v="0"/>
    <x v="1"/>
    <x v="5"/>
    <x v="0"/>
    <x v="0"/>
    <x v="0"/>
    <x v="0"/>
    <x v="0"/>
    <x v="1"/>
    <x v="2"/>
    <x v="1"/>
    <s v="N"/>
    <s v="N"/>
    <x v="14"/>
    <x v="0"/>
    <x v="0"/>
    <x v="1"/>
    <x v="1"/>
    <x v="1"/>
    <x v="1"/>
    <n v="0.10589999999999999"/>
    <x v="9982"/>
    <n v="3097"/>
    <n v="2500"/>
    <n v="8"/>
    <x v="1153"/>
  </r>
  <r>
    <x v="1"/>
    <s v="0010XLG63240"/>
    <x v="3"/>
    <x v="1"/>
    <x v="43"/>
    <x v="1"/>
    <n v="410016"/>
    <x v="41"/>
    <x v="13909"/>
    <x v="90"/>
    <x v="104"/>
    <s v="DEEPANSHU"/>
    <x v="26"/>
    <s v="ANKIT RAJ"/>
    <x v="363"/>
    <x v="0"/>
    <x v="0"/>
    <x v="0"/>
    <x v="5"/>
    <x v="0"/>
    <x v="2"/>
    <x v="5"/>
    <x v="0"/>
    <x v="0"/>
    <x v="1"/>
    <x v="2"/>
    <x v="1"/>
    <s v="N"/>
    <s v="N"/>
    <x v="14"/>
    <x v="0"/>
    <x v="0"/>
    <x v="0"/>
    <x v="0"/>
    <x v="5"/>
    <x v="0"/>
    <n v="7.4899999999999994E-2"/>
    <x v="5748"/>
    <n v="5598"/>
    <n v="5000"/>
    <n v="93"/>
    <x v="2371"/>
  </r>
  <r>
    <x v="1"/>
    <s v="0010XLG63266"/>
    <x v="3"/>
    <x v="1"/>
    <x v="12"/>
    <x v="1"/>
    <n v="140161"/>
    <x v="12"/>
    <x v="13910"/>
    <x v="58"/>
    <x v="103"/>
    <s v="RAJ SINGH CHAUHAN"/>
    <x v="10"/>
    <s v="SANTOSH KUMAR SINGH"/>
    <x v="245"/>
    <x v="0"/>
    <x v="0"/>
    <x v="2"/>
    <x v="5"/>
    <x v="0"/>
    <x v="0"/>
    <x v="0"/>
    <x v="0"/>
    <x v="0"/>
    <x v="1"/>
    <x v="0"/>
    <x v="1"/>
    <s v="N"/>
    <s v="N"/>
    <x v="9"/>
    <x v="0"/>
    <x v="0"/>
    <x v="137"/>
    <x v="145"/>
    <x v="549"/>
    <x v="0"/>
    <n v="0.10589999999999999"/>
    <x v="3051"/>
    <n v="20462"/>
    <n v="20050"/>
    <n v="27"/>
    <x v="45"/>
  </r>
  <r>
    <x v="1"/>
    <s v="0010XLG63252"/>
    <x v="3"/>
    <x v="1"/>
    <x v="42"/>
    <x v="1"/>
    <n v="210045"/>
    <x v="40"/>
    <x v="13911"/>
    <x v="42"/>
    <x v="356"/>
    <s v="YESHPAL SINGH"/>
    <x v="2937"/>
    <s v="ASHISH SHARMA"/>
    <x v="18"/>
    <x v="0"/>
    <x v="0"/>
    <x v="0"/>
    <x v="5"/>
    <x v="0"/>
    <x v="3"/>
    <x v="6"/>
    <x v="0"/>
    <x v="0"/>
    <x v="1"/>
    <x v="1"/>
    <x v="1"/>
    <s v="N"/>
    <s v="N"/>
    <x v="9"/>
    <x v="0"/>
    <x v="0"/>
    <x v="747"/>
    <x v="901"/>
    <x v="1674"/>
    <x v="1"/>
    <n v="0.1799"/>
    <x v="9950"/>
    <n v="3438"/>
    <n v="1964"/>
    <n v="30"/>
    <x v="230"/>
  </r>
  <r>
    <x v="1"/>
    <s v="0010XLG63251"/>
    <x v="3"/>
    <x v="1"/>
    <x v="42"/>
    <x v="1"/>
    <n v="210045"/>
    <x v="40"/>
    <x v="13912"/>
    <x v="34"/>
    <x v="356"/>
    <s v="YESHPAL SINGH"/>
    <x v="61"/>
    <s v="ASHISH SHARMA"/>
    <x v="257"/>
    <x v="0"/>
    <x v="0"/>
    <x v="2"/>
    <x v="5"/>
    <x v="0"/>
    <x v="0"/>
    <x v="13"/>
    <x v="0"/>
    <x v="0"/>
    <x v="1"/>
    <x v="1"/>
    <x v="1"/>
    <s v="N"/>
    <s v="N"/>
    <x v="16"/>
    <x v="0"/>
    <x v="0"/>
    <x v="62"/>
    <x v="63"/>
    <x v="1675"/>
    <x v="1"/>
    <n v="0.1149"/>
    <x v="9983"/>
    <n v="21378"/>
    <n v="20000"/>
    <n v="6"/>
    <x v="1808"/>
  </r>
  <r>
    <x v="1"/>
    <s v="0010XLG63253"/>
    <x v="3"/>
    <x v="1"/>
    <x v="3"/>
    <x v="1"/>
    <n v="40215"/>
    <x v="3"/>
    <x v="13913"/>
    <x v="23"/>
    <x v="91"/>
    <s v="RAM AVTAR"/>
    <x v="61"/>
    <s v="RAM AVTAR"/>
    <x v="373"/>
    <x v="0"/>
    <x v="0"/>
    <x v="2"/>
    <x v="5"/>
    <x v="0"/>
    <x v="0"/>
    <x v="12"/>
    <x v="0"/>
    <x v="0"/>
    <x v="1"/>
    <x v="2"/>
    <x v="1"/>
    <s v="N"/>
    <s v="N"/>
    <x v="16"/>
    <x v="0"/>
    <x v="0"/>
    <x v="188"/>
    <x v="203"/>
    <x v="255"/>
    <x v="0"/>
    <n v="0.1099"/>
    <x v="8677"/>
    <n v="2826"/>
    <n v="2800"/>
    <n v="20"/>
    <x v="1395"/>
  </r>
  <r>
    <x v="1"/>
    <s v="0010XLG63297"/>
    <x v="3"/>
    <x v="1"/>
    <x v="3"/>
    <x v="1"/>
    <n v="910248"/>
    <x v="3"/>
    <x v="13914"/>
    <x v="32"/>
    <x v="272"/>
    <s v="MANJEET KUMAR"/>
    <x v="18"/>
    <s v="SANJIV KUMAR MISHRA"/>
    <x v="352"/>
    <x v="0"/>
    <x v="0"/>
    <x v="2"/>
    <x v="5"/>
    <x v="0"/>
    <x v="0"/>
    <x v="4"/>
    <x v="0"/>
    <x v="0"/>
    <x v="1"/>
    <x v="1"/>
    <x v="1"/>
    <s v="N"/>
    <s v="N"/>
    <x v="15"/>
    <x v="0"/>
    <x v="0"/>
    <x v="3"/>
    <x v="3"/>
    <x v="3"/>
    <x v="1"/>
    <n v="0.11990000000000001"/>
    <x v="9984"/>
    <n v="11030"/>
    <n v="10000"/>
    <n v="10"/>
    <x v="1233"/>
  </r>
  <r>
    <x v="1"/>
    <s v="0010XLG63335"/>
    <x v="3"/>
    <x v="1"/>
    <x v="42"/>
    <x v="1"/>
    <n v="210043"/>
    <x v="40"/>
    <x v="13915"/>
    <x v="27"/>
    <x v="234"/>
    <s v="ASHISH KUMAR"/>
    <x v="2938"/>
    <s v="SHIV KUMAR"/>
    <x v="18"/>
    <x v="0"/>
    <x v="0"/>
    <x v="2"/>
    <x v="5"/>
    <x v="0"/>
    <x v="0"/>
    <x v="9"/>
    <x v="0"/>
    <x v="0"/>
    <x v="1"/>
    <x v="2"/>
    <x v="1"/>
    <s v="Y"/>
    <s v="N"/>
    <x v="15"/>
    <x v="3"/>
    <x v="0"/>
    <x v="1"/>
    <x v="1"/>
    <x v="1"/>
    <x v="0"/>
    <n v="9.9900000000000003E-2"/>
    <x v="9985"/>
    <n v="2836"/>
    <n v="2500"/>
    <n v="27"/>
    <x v="1935"/>
  </r>
  <r>
    <x v="1"/>
    <s v="0010XLG63268"/>
    <x v="3"/>
    <x v="1"/>
    <x v="3"/>
    <x v="1"/>
    <n v="910083"/>
    <x v="3"/>
    <x v="13916"/>
    <x v="41"/>
    <x v="601"/>
    <s v="MANJEET KUMAR"/>
    <x v="26"/>
    <s v="RAM NARESH"/>
    <x v="183"/>
    <x v="0"/>
    <x v="0"/>
    <x v="2"/>
    <x v="5"/>
    <x v="0"/>
    <x v="1"/>
    <x v="14"/>
    <x v="0"/>
    <x v="0"/>
    <x v="1"/>
    <x v="1"/>
    <x v="1"/>
    <s v="N"/>
    <s v="N"/>
    <x v="21"/>
    <x v="0"/>
    <x v="0"/>
    <x v="18"/>
    <x v="18"/>
    <x v="20"/>
    <x v="0"/>
    <n v="0.13489999999999999"/>
    <x v="4981"/>
    <n v="4820"/>
    <n v="4000"/>
    <n v="6"/>
    <x v="2127"/>
  </r>
  <r>
    <x v="1"/>
    <s v="0010XLG63298"/>
    <x v="3"/>
    <x v="1"/>
    <x v="12"/>
    <x v="1"/>
    <n v="140220"/>
    <x v="12"/>
    <x v="13917"/>
    <x v="30"/>
    <x v="127"/>
    <s v="MANISH SHARMA"/>
    <x v="23"/>
    <s v="ABHISHEK"/>
    <x v="220"/>
    <x v="0"/>
    <x v="0"/>
    <x v="0"/>
    <x v="5"/>
    <x v="0"/>
    <x v="0"/>
    <x v="0"/>
    <x v="0"/>
    <x v="0"/>
    <x v="1"/>
    <x v="1"/>
    <x v="1"/>
    <s v="N"/>
    <s v="N"/>
    <x v="25"/>
    <x v="0"/>
    <x v="0"/>
    <x v="17"/>
    <x v="17"/>
    <x v="18"/>
    <x v="0"/>
    <n v="0.10589999999999999"/>
    <x v="9986"/>
    <n v="17549"/>
    <n v="15000"/>
    <n v="31"/>
    <x v="3793"/>
  </r>
  <r>
    <x v="1"/>
    <s v="0010XLG63273"/>
    <x v="3"/>
    <x v="1"/>
    <x v="3"/>
    <x v="1"/>
    <n v="40567"/>
    <x v="3"/>
    <x v="13918"/>
    <x v="15"/>
    <x v="131"/>
    <s v="RADHA"/>
    <x v="118"/>
    <s v="SANJIV KUMAR MISHRA"/>
    <x v="285"/>
    <x v="0"/>
    <x v="0"/>
    <x v="0"/>
    <x v="5"/>
    <x v="0"/>
    <x v="5"/>
    <x v="18"/>
    <x v="0"/>
    <x v="0"/>
    <x v="1"/>
    <x v="0"/>
    <x v="1"/>
    <s v="Y"/>
    <s v="N"/>
    <x v="15"/>
    <x v="3"/>
    <x v="0"/>
    <x v="748"/>
    <x v="902"/>
    <x v="683"/>
    <x v="0"/>
    <n v="0.1749"/>
    <x v="9987"/>
    <n v="1375"/>
    <n v="815"/>
    <n v="21"/>
    <x v="301"/>
  </r>
  <r>
    <x v="1"/>
    <s v="0010XLG63276"/>
    <x v="3"/>
    <x v="1"/>
    <x v="12"/>
    <x v="1"/>
    <n v="140179"/>
    <x v="12"/>
    <x v="13919"/>
    <x v="91"/>
    <x v="358"/>
    <s v="SHARIF"/>
    <x v="31"/>
    <s v="VINAY KUMAR KESRI"/>
    <x v="353"/>
    <x v="0"/>
    <x v="0"/>
    <x v="2"/>
    <x v="5"/>
    <x v="0"/>
    <x v="1"/>
    <x v="1"/>
    <x v="0"/>
    <x v="0"/>
    <x v="1"/>
    <x v="0"/>
    <x v="1"/>
    <s v="N"/>
    <s v="N"/>
    <x v="25"/>
    <x v="0"/>
    <x v="0"/>
    <x v="9"/>
    <x v="9"/>
    <x v="74"/>
    <x v="1"/>
    <n v="0.1479"/>
    <x v="6181"/>
    <n v="17014"/>
    <n v="12000"/>
    <n v="14"/>
    <x v="4172"/>
  </r>
  <r>
    <x v="1"/>
    <s v="0010XLG63310"/>
    <x v="3"/>
    <x v="1"/>
    <x v="12"/>
    <x v="1"/>
    <n v="140178"/>
    <x v="12"/>
    <x v="13920"/>
    <x v="61"/>
    <x v="432"/>
    <s v="ANNPURNA SINGH"/>
    <x v="7"/>
    <s v="VINAY KUMAR KESRI"/>
    <x v="353"/>
    <x v="0"/>
    <x v="0"/>
    <x v="2"/>
    <x v="5"/>
    <x v="0"/>
    <x v="3"/>
    <x v="28"/>
    <x v="0"/>
    <x v="0"/>
    <x v="1"/>
    <x v="0"/>
    <x v="1"/>
    <s v="N"/>
    <s v="N"/>
    <x v="7"/>
    <x v="0"/>
    <x v="0"/>
    <x v="62"/>
    <x v="63"/>
    <x v="55"/>
    <x v="1"/>
    <n v="0.18390000000000001"/>
    <x v="9988"/>
    <n v="29415"/>
    <n v="20000"/>
    <n v="81"/>
    <x v="5678"/>
  </r>
  <r>
    <x v="1"/>
    <s v="0010XLG63281"/>
    <x v="3"/>
    <x v="1"/>
    <x v="42"/>
    <x v="1"/>
    <n v="210001"/>
    <x v="40"/>
    <x v="13921"/>
    <x v="27"/>
    <x v="525"/>
    <s v="BHOOPENDRA"/>
    <x v="2939"/>
    <s v="KRIPA SHANKAR TRIPATHI"/>
    <x v="248"/>
    <x v="0"/>
    <x v="0"/>
    <x v="0"/>
    <x v="5"/>
    <x v="0"/>
    <x v="1"/>
    <x v="8"/>
    <x v="0"/>
    <x v="0"/>
    <x v="1"/>
    <x v="1"/>
    <x v="1"/>
    <s v="N"/>
    <s v="N"/>
    <x v="15"/>
    <x v="0"/>
    <x v="0"/>
    <x v="11"/>
    <x v="11"/>
    <x v="12"/>
    <x v="0"/>
    <n v="0.1399"/>
    <x v="9989"/>
    <n v="1146"/>
    <n v="1000"/>
    <n v="8"/>
    <x v="958"/>
  </r>
  <r>
    <x v="1"/>
    <s v="0010XLG63275"/>
    <x v="3"/>
    <x v="1"/>
    <x v="12"/>
    <x v="1"/>
    <n v="140179"/>
    <x v="12"/>
    <x v="13922"/>
    <x v="42"/>
    <x v="358"/>
    <s v="SHARIF"/>
    <x v="26"/>
    <s v="VINAY KUMAR KESRI"/>
    <x v="353"/>
    <x v="0"/>
    <x v="0"/>
    <x v="1"/>
    <x v="5"/>
    <x v="0"/>
    <x v="2"/>
    <x v="11"/>
    <x v="0"/>
    <x v="0"/>
    <x v="1"/>
    <x v="2"/>
    <x v="1"/>
    <s v="N"/>
    <s v="N"/>
    <x v="21"/>
    <x v="0"/>
    <x v="0"/>
    <x v="4"/>
    <x v="4"/>
    <x v="4"/>
    <x v="0"/>
    <n v="5.4199999999999998E-2"/>
    <x v="9990"/>
    <n v="3065"/>
    <n v="3000"/>
    <n v="51"/>
    <x v="5003"/>
  </r>
  <r>
    <x v="1"/>
    <s v="0010XLG63342"/>
    <x v="3"/>
    <x v="1"/>
    <x v="13"/>
    <x v="1"/>
    <n v="10186"/>
    <x v="13"/>
    <x v="13923"/>
    <x v="9"/>
    <x v="89"/>
    <s v="VISHVAMOHAN SINGH"/>
    <x v="28"/>
    <s v="SUDHIR MISHRA"/>
    <x v="299"/>
    <x v="0"/>
    <x v="0"/>
    <x v="0"/>
    <x v="5"/>
    <x v="0"/>
    <x v="0"/>
    <x v="9"/>
    <x v="0"/>
    <x v="0"/>
    <x v="1"/>
    <x v="1"/>
    <x v="1"/>
    <s v="N"/>
    <s v="N"/>
    <x v="22"/>
    <x v="0"/>
    <x v="0"/>
    <x v="17"/>
    <x v="779"/>
    <x v="314"/>
    <x v="1"/>
    <n v="9.9900000000000003E-2"/>
    <x v="79"/>
    <n v="14250"/>
    <n v="11225"/>
    <n v="7"/>
    <x v="5679"/>
  </r>
  <r>
    <x v="1"/>
    <s v="0010XLG63301"/>
    <x v="3"/>
    <x v="1"/>
    <x v="42"/>
    <x v="1"/>
    <n v="210243"/>
    <x v="40"/>
    <x v="13924"/>
    <x v="96"/>
    <x v="263"/>
    <s v="ARUN KUMAR PAURUSH"/>
    <x v="2940"/>
    <s v="VIJAY KUMAR"/>
    <x v="497"/>
    <x v="0"/>
    <x v="0"/>
    <x v="0"/>
    <x v="5"/>
    <x v="0"/>
    <x v="2"/>
    <x v="17"/>
    <x v="0"/>
    <x v="0"/>
    <x v="1"/>
    <x v="1"/>
    <x v="1"/>
    <s v="N"/>
    <s v="N"/>
    <x v="31"/>
    <x v="0"/>
    <x v="0"/>
    <x v="9"/>
    <x v="9"/>
    <x v="74"/>
    <x v="0"/>
    <n v="8.4900000000000003E-2"/>
    <x v="9991"/>
    <n v="13582"/>
    <n v="12000"/>
    <n v="11"/>
    <x v="1624"/>
  </r>
  <r>
    <x v="1"/>
    <s v="0010XLG63278"/>
    <x v="3"/>
    <x v="1"/>
    <x v="3"/>
    <x v="1"/>
    <n v="40809"/>
    <x v="3"/>
    <x v="13925"/>
    <x v="94"/>
    <x v="438"/>
    <s v="RADHA"/>
    <x v="10"/>
    <s v="PRABHAT KUMAR"/>
    <x v="260"/>
    <x v="0"/>
    <x v="0"/>
    <x v="0"/>
    <x v="5"/>
    <x v="0"/>
    <x v="5"/>
    <x v="22"/>
    <x v="0"/>
    <x v="0"/>
    <x v="1"/>
    <x v="0"/>
    <x v="1"/>
    <s v="N"/>
    <s v="N"/>
    <x v="9"/>
    <x v="0"/>
    <x v="0"/>
    <x v="62"/>
    <x v="63"/>
    <x v="124"/>
    <x v="1"/>
    <n v="0.16889999999999999"/>
    <x v="5691"/>
    <n v="9550"/>
    <n v="2269"/>
    <n v="12"/>
    <x v="3142"/>
  </r>
  <r>
    <x v="1"/>
    <s v="0010XLG63322"/>
    <x v="3"/>
    <x v="1"/>
    <x v="3"/>
    <x v="1"/>
    <n v="910210"/>
    <x v="3"/>
    <x v="13926"/>
    <x v="4"/>
    <x v="229"/>
    <s v="SUNIL KUMAR"/>
    <x v="10"/>
    <s v="ROHIT MISHRA"/>
    <x v="26"/>
    <x v="0"/>
    <x v="0"/>
    <x v="0"/>
    <x v="5"/>
    <x v="0"/>
    <x v="1"/>
    <x v="14"/>
    <x v="0"/>
    <x v="0"/>
    <x v="1"/>
    <x v="0"/>
    <x v="1"/>
    <s v="N"/>
    <s v="N"/>
    <x v="9"/>
    <x v="0"/>
    <x v="0"/>
    <x v="0"/>
    <x v="0"/>
    <x v="5"/>
    <x v="1"/>
    <n v="0.13489999999999999"/>
    <x v="9992"/>
    <n v="6901"/>
    <n v="5000"/>
    <n v="15"/>
    <x v="1469"/>
  </r>
  <r>
    <x v="1"/>
    <s v="0010XLG63326"/>
    <x v="3"/>
    <x v="1"/>
    <x v="3"/>
    <x v="1"/>
    <n v="910110"/>
    <x v="3"/>
    <x v="13927"/>
    <x v="84"/>
    <x v="497"/>
    <s v="SUNIL KUMAR"/>
    <x v="7"/>
    <s v="RAM AVTAR"/>
    <x v="193"/>
    <x v="0"/>
    <x v="0"/>
    <x v="0"/>
    <x v="5"/>
    <x v="0"/>
    <x v="2"/>
    <x v="17"/>
    <x v="0"/>
    <x v="0"/>
    <x v="1"/>
    <x v="2"/>
    <x v="1"/>
    <s v="N"/>
    <s v="N"/>
    <x v="7"/>
    <x v="0"/>
    <x v="0"/>
    <x v="42"/>
    <x v="43"/>
    <x v="46"/>
    <x v="0"/>
    <n v="8.4900000000000003E-2"/>
    <x v="9993"/>
    <n v="19651"/>
    <n v="18000"/>
    <n v="24"/>
    <x v="4256"/>
  </r>
  <r>
    <x v="1"/>
    <s v="0010XLG63337"/>
    <x v="3"/>
    <x v="1"/>
    <x v="3"/>
    <x v="1"/>
    <n v="910230"/>
    <x v="3"/>
    <x v="13928"/>
    <x v="93"/>
    <x v="133"/>
    <s v="RAM AVTAR"/>
    <x v="61"/>
    <s v="SANJIV KUMAR MISHRA"/>
    <x v="14"/>
    <x v="0"/>
    <x v="0"/>
    <x v="0"/>
    <x v="5"/>
    <x v="0"/>
    <x v="0"/>
    <x v="4"/>
    <x v="0"/>
    <x v="0"/>
    <x v="1"/>
    <x v="1"/>
    <x v="1"/>
    <s v="N"/>
    <s v="N"/>
    <x v="16"/>
    <x v="0"/>
    <x v="0"/>
    <x v="70"/>
    <x v="70"/>
    <x v="160"/>
    <x v="0"/>
    <n v="0.11990000000000001"/>
    <x v="9994"/>
    <n v="10042"/>
    <n v="8400"/>
    <n v="43"/>
    <x v="5680"/>
  </r>
  <r>
    <x v="1"/>
    <s v="0010XLG63343"/>
    <x v="3"/>
    <x v="1"/>
    <x v="3"/>
    <x v="1"/>
    <n v="910144"/>
    <x v="3"/>
    <x v="13929"/>
    <x v="28"/>
    <x v="438"/>
    <s v="RAM AVTAR"/>
    <x v="61"/>
    <s v="RAM AVTAR"/>
    <x v="18"/>
    <x v="0"/>
    <x v="0"/>
    <x v="0"/>
    <x v="5"/>
    <x v="0"/>
    <x v="1"/>
    <x v="2"/>
    <x v="0"/>
    <x v="0"/>
    <x v="1"/>
    <x v="1"/>
    <x v="1"/>
    <s v="N"/>
    <s v="N"/>
    <x v="16"/>
    <x v="0"/>
    <x v="0"/>
    <x v="56"/>
    <x v="57"/>
    <x v="64"/>
    <x v="0"/>
    <n v="0.15229999999999999"/>
    <x v="6011"/>
    <n v="6918"/>
    <n v="6200"/>
    <n v="10"/>
    <x v="2177"/>
  </r>
  <r>
    <x v="1"/>
    <s v="0010XLG63300"/>
    <x v="3"/>
    <x v="1"/>
    <x v="3"/>
    <x v="1"/>
    <n v="40811"/>
    <x v="3"/>
    <x v="13930"/>
    <x v="66"/>
    <x v="532"/>
    <s v="DEEPAK  PANDEY"/>
    <x v="118"/>
    <s v="SANJIV KUMAR MISHRA"/>
    <x v="342"/>
    <x v="0"/>
    <x v="0"/>
    <x v="0"/>
    <x v="5"/>
    <x v="0"/>
    <x v="1"/>
    <x v="2"/>
    <x v="0"/>
    <x v="0"/>
    <x v="1"/>
    <x v="0"/>
    <x v="1"/>
    <s v="N"/>
    <s v="N"/>
    <x v="26"/>
    <x v="0"/>
    <x v="0"/>
    <x v="4"/>
    <x v="4"/>
    <x v="4"/>
    <x v="0"/>
    <n v="0.15229999999999999"/>
    <x v="9995"/>
    <n v="3502"/>
    <n v="3000"/>
    <n v="23"/>
    <x v="240"/>
  </r>
  <r>
    <x v="1"/>
    <s v="0010XLG63327"/>
    <x v="3"/>
    <x v="1"/>
    <x v="3"/>
    <x v="1"/>
    <n v="910110"/>
    <x v="3"/>
    <x v="13931"/>
    <x v="31"/>
    <x v="497"/>
    <s v="SUNIL KUMAR"/>
    <x v="118"/>
    <s v="RAM AVTAR"/>
    <x v="235"/>
    <x v="0"/>
    <x v="0"/>
    <x v="2"/>
    <x v="5"/>
    <x v="0"/>
    <x v="0"/>
    <x v="12"/>
    <x v="0"/>
    <x v="0"/>
    <x v="1"/>
    <x v="1"/>
    <x v="1"/>
    <s v="N"/>
    <s v="N"/>
    <x v="26"/>
    <x v="0"/>
    <x v="0"/>
    <x v="4"/>
    <x v="4"/>
    <x v="4"/>
    <x v="0"/>
    <n v="0.1099"/>
    <x v="6237"/>
    <n v="3223"/>
    <n v="3000"/>
    <n v="28"/>
    <x v="2145"/>
  </r>
  <r>
    <x v="11"/>
    <s v="0010XLG63379"/>
    <x v="3"/>
    <x v="6"/>
    <x v="52"/>
    <x v="1"/>
    <n v="150219"/>
    <x v="50"/>
    <x v="13932"/>
    <x v="83"/>
    <x v="33"/>
    <s v="SHASHANK"/>
    <x v="2941"/>
    <s v="TOHID ALI"/>
    <x v="191"/>
    <x v="0"/>
    <x v="0"/>
    <x v="2"/>
    <x v="5"/>
    <x v="0"/>
    <x v="0"/>
    <x v="9"/>
    <x v="0"/>
    <x v="4"/>
    <x v="1"/>
    <x v="1"/>
    <x v="11"/>
    <s v="N"/>
    <s v="N"/>
    <x v="15"/>
    <x v="0"/>
    <x v="0"/>
    <x v="27"/>
    <x v="27"/>
    <x v="575"/>
    <x v="0"/>
    <n v="9.9900000000000003E-2"/>
    <x v="8670"/>
    <n v="15548"/>
    <n v="14000"/>
    <n v="29"/>
    <x v="4747"/>
  </r>
  <r>
    <x v="11"/>
    <s v="0010XLG63371"/>
    <x v="3"/>
    <x v="6"/>
    <x v="52"/>
    <x v="1"/>
    <n v="150085"/>
    <x v="50"/>
    <x v="13933"/>
    <x v="7"/>
    <x v="276"/>
    <s v="RAHUL KUMAR"/>
    <x v="16"/>
    <s v="MANOJ KUMAR SINGH"/>
    <x v="225"/>
    <x v="0"/>
    <x v="0"/>
    <x v="2"/>
    <x v="5"/>
    <x v="0"/>
    <x v="2"/>
    <x v="5"/>
    <x v="0"/>
    <x v="4"/>
    <x v="1"/>
    <x v="0"/>
    <x v="11"/>
    <s v="N"/>
    <s v="N"/>
    <x v="14"/>
    <x v="0"/>
    <x v="0"/>
    <x v="43"/>
    <x v="52"/>
    <x v="300"/>
    <x v="0"/>
    <n v="7.4899999999999994E-2"/>
    <x v="9996"/>
    <n v="39104"/>
    <n v="35000"/>
    <n v="43"/>
    <x v="5681"/>
  </r>
  <r>
    <x v="11"/>
    <s v="0010XLG32567"/>
    <x v="3"/>
    <x v="6"/>
    <x v="52"/>
    <x v="1"/>
    <n v="150267"/>
    <x v="50"/>
    <x v="13934"/>
    <x v="91"/>
    <x v="439"/>
    <s v="RAJ KUMAR"/>
    <x v="61"/>
    <s v="RAJVEER GANGWAR"/>
    <x v="492"/>
    <x v="0"/>
    <x v="0"/>
    <x v="1"/>
    <x v="5"/>
    <x v="0"/>
    <x v="5"/>
    <x v="18"/>
    <x v="0"/>
    <x v="4"/>
    <x v="1"/>
    <x v="1"/>
    <x v="11"/>
    <s v="N"/>
    <s v="N"/>
    <x v="16"/>
    <x v="0"/>
    <x v="0"/>
    <x v="225"/>
    <x v="242"/>
    <x v="311"/>
    <x v="0"/>
    <n v="0.1749"/>
    <x v="7329"/>
    <n v="8787"/>
    <n v="6800"/>
    <n v="11"/>
    <x v="150"/>
  </r>
  <r>
    <x v="11"/>
    <s v="0010XLG63374"/>
    <x v="3"/>
    <x v="6"/>
    <x v="52"/>
    <x v="1"/>
    <n v="150217"/>
    <x v="50"/>
    <x v="13935"/>
    <x v="22"/>
    <x v="169"/>
    <s v="GEETA RANI"/>
    <x v="118"/>
    <s v="RAJVEER GANGWAR"/>
    <x v="2"/>
    <x v="0"/>
    <x v="0"/>
    <x v="0"/>
    <x v="5"/>
    <x v="0"/>
    <x v="5"/>
    <x v="15"/>
    <x v="0"/>
    <x v="4"/>
    <x v="1"/>
    <x v="2"/>
    <x v="11"/>
    <s v="N"/>
    <s v="N"/>
    <x v="26"/>
    <x v="0"/>
    <x v="0"/>
    <x v="39"/>
    <x v="40"/>
    <x v="43"/>
    <x v="1"/>
    <n v="0.15989999999999999"/>
    <x v="9997"/>
    <n v="7504"/>
    <n v="6400"/>
    <n v="14"/>
    <x v="1151"/>
  </r>
  <r>
    <x v="11"/>
    <s v="0010XLG63381"/>
    <x v="3"/>
    <x v="6"/>
    <x v="52"/>
    <x v="1"/>
    <n v="150312"/>
    <x v="50"/>
    <x v="13936"/>
    <x v="81"/>
    <x v="377"/>
    <s v="TOHID ALI"/>
    <x v="383"/>
    <s v="RAJVEER GANGWAR"/>
    <x v="219"/>
    <x v="0"/>
    <x v="0"/>
    <x v="0"/>
    <x v="5"/>
    <x v="0"/>
    <x v="3"/>
    <x v="20"/>
    <x v="0"/>
    <x v="4"/>
    <x v="1"/>
    <x v="2"/>
    <x v="11"/>
    <s v="N"/>
    <s v="N"/>
    <x v="9"/>
    <x v="0"/>
    <x v="0"/>
    <x v="9"/>
    <x v="9"/>
    <x v="10"/>
    <x v="1"/>
    <n v="0.19289999999999999"/>
    <x v="9998"/>
    <n v="18172"/>
    <n v="12000"/>
    <n v="37"/>
    <x v="5480"/>
  </r>
  <r>
    <x v="11"/>
    <s v="0010XLG63378"/>
    <x v="3"/>
    <x v="6"/>
    <x v="52"/>
    <x v="1"/>
    <n v="150187"/>
    <x v="50"/>
    <x v="13937"/>
    <x v="11"/>
    <x v="30"/>
    <s v="MINAKSHI"/>
    <x v="2942"/>
    <s v="TOHID ALI"/>
    <x v="18"/>
    <x v="0"/>
    <x v="0"/>
    <x v="2"/>
    <x v="5"/>
    <x v="0"/>
    <x v="5"/>
    <x v="10"/>
    <x v="0"/>
    <x v="4"/>
    <x v="1"/>
    <x v="1"/>
    <x v="11"/>
    <s v="N"/>
    <s v="N"/>
    <x v="9"/>
    <x v="0"/>
    <x v="0"/>
    <x v="4"/>
    <x v="4"/>
    <x v="4"/>
    <x v="0"/>
    <n v="0.15620000000000001"/>
    <x v="4451"/>
    <n v="3731"/>
    <n v="3000"/>
    <n v="52"/>
    <x v="575"/>
  </r>
  <r>
    <x v="11"/>
    <s v="0010XLG63370"/>
    <x v="3"/>
    <x v="6"/>
    <x v="52"/>
    <x v="1"/>
    <n v="150123"/>
    <x v="50"/>
    <x v="13938"/>
    <x v="31"/>
    <x v="236"/>
    <s v="TOHID ALI"/>
    <x v="7"/>
    <s v="TOHID ALI"/>
    <x v="343"/>
    <x v="0"/>
    <x v="0"/>
    <x v="2"/>
    <x v="5"/>
    <x v="0"/>
    <x v="2"/>
    <x v="17"/>
    <x v="0"/>
    <x v="4"/>
    <x v="1"/>
    <x v="2"/>
    <x v="11"/>
    <s v="N"/>
    <s v="N"/>
    <x v="7"/>
    <x v="0"/>
    <x v="0"/>
    <x v="9"/>
    <x v="9"/>
    <x v="373"/>
    <x v="1"/>
    <n v="8.4900000000000003E-2"/>
    <x v="9999"/>
    <n v="14461"/>
    <n v="12000"/>
    <n v="7"/>
    <x v="5682"/>
  </r>
  <r>
    <x v="11"/>
    <s v="0010XLG63365"/>
    <x v="3"/>
    <x v="6"/>
    <x v="52"/>
    <x v="1"/>
    <n v="150236"/>
    <x v="50"/>
    <x v="13939"/>
    <x v="15"/>
    <x v="365"/>
    <s v="RAJ KUMAR SHARMA"/>
    <x v="26"/>
    <s v="TOHID ALI"/>
    <x v="5"/>
    <x v="0"/>
    <x v="0"/>
    <x v="2"/>
    <x v="5"/>
    <x v="0"/>
    <x v="0"/>
    <x v="12"/>
    <x v="0"/>
    <x v="4"/>
    <x v="1"/>
    <x v="1"/>
    <x v="11"/>
    <s v="Y"/>
    <s v="N"/>
    <x v="21"/>
    <x v="3"/>
    <x v="0"/>
    <x v="13"/>
    <x v="13"/>
    <x v="14"/>
    <x v="0"/>
    <n v="0.1099"/>
    <x v="5261"/>
    <n v="6781"/>
    <n v="6000"/>
    <n v="19"/>
    <x v="4979"/>
  </r>
  <r>
    <x v="11"/>
    <s v="0010XLG63390"/>
    <x v="3"/>
    <x v="6"/>
    <x v="52"/>
    <x v="1"/>
    <n v="150037"/>
    <x v="50"/>
    <x v="13940"/>
    <x v="48"/>
    <x v="111"/>
    <s v="PURSOTAM GIRI"/>
    <x v="31"/>
    <s v="MANOJ KUMAR SINGH"/>
    <x v="251"/>
    <x v="0"/>
    <x v="0"/>
    <x v="2"/>
    <x v="5"/>
    <x v="0"/>
    <x v="2"/>
    <x v="17"/>
    <x v="0"/>
    <x v="1"/>
    <x v="1"/>
    <x v="0"/>
    <x v="11"/>
    <s v="N"/>
    <s v="N"/>
    <x v="25"/>
    <x v="0"/>
    <x v="0"/>
    <x v="119"/>
    <x v="125"/>
    <x v="154"/>
    <x v="0"/>
    <n v="8.4900000000000003E-2"/>
    <x v="10000"/>
    <n v="10815"/>
    <n v="9800"/>
    <n v="3"/>
    <x v="351"/>
  </r>
  <r>
    <x v="11"/>
    <s v="0010XLG63401"/>
    <x v="3"/>
    <x v="6"/>
    <x v="52"/>
    <x v="1"/>
    <n v="150223"/>
    <x v="50"/>
    <x v="13941"/>
    <x v="72"/>
    <x v="197"/>
    <s v="PURSOTAM GIRI"/>
    <x v="31"/>
    <s v="RAJVEER GANGWAR"/>
    <x v="316"/>
    <x v="0"/>
    <x v="0"/>
    <x v="0"/>
    <x v="5"/>
    <x v="0"/>
    <x v="4"/>
    <x v="31"/>
    <x v="0"/>
    <x v="1"/>
    <x v="1"/>
    <x v="0"/>
    <x v="11"/>
    <s v="N"/>
    <s v="N"/>
    <x v="25"/>
    <x v="0"/>
    <x v="0"/>
    <x v="52"/>
    <x v="53"/>
    <x v="618"/>
    <x v="1"/>
    <n v="0.21360000000000001"/>
    <x v="10001"/>
    <n v="15901"/>
    <n v="10625"/>
    <n v="43"/>
    <x v="5683"/>
  </r>
  <r>
    <x v="11"/>
    <s v="0010XLG63411"/>
    <x v="3"/>
    <x v="6"/>
    <x v="52"/>
    <x v="1"/>
    <n v="150218"/>
    <x v="50"/>
    <x v="13942"/>
    <x v="12"/>
    <x v="431"/>
    <s v="Govind Kumar"/>
    <x v="31"/>
    <s v="TOHID ALI"/>
    <x v="2"/>
    <x v="0"/>
    <x v="0"/>
    <x v="0"/>
    <x v="5"/>
    <x v="0"/>
    <x v="5"/>
    <x v="18"/>
    <x v="0"/>
    <x v="1"/>
    <x v="1"/>
    <x v="2"/>
    <x v="11"/>
    <s v="N"/>
    <s v="N"/>
    <x v="25"/>
    <x v="0"/>
    <x v="0"/>
    <x v="93"/>
    <x v="94"/>
    <x v="109"/>
    <x v="1"/>
    <n v="0.1749"/>
    <x v="10002"/>
    <n v="5699"/>
    <n v="5500"/>
    <n v="6"/>
    <x v="2516"/>
  </r>
  <r>
    <x v="11"/>
    <s v="0010XLG63399"/>
    <x v="3"/>
    <x v="6"/>
    <x v="52"/>
    <x v="1"/>
    <n v="150223"/>
    <x v="50"/>
    <x v="13943"/>
    <x v="2"/>
    <x v="197"/>
    <s v="PURSOTAM GIRI"/>
    <x v="2943"/>
    <s v="RAJVEER GANGWAR"/>
    <x v="316"/>
    <x v="0"/>
    <x v="0"/>
    <x v="0"/>
    <x v="5"/>
    <x v="0"/>
    <x v="1"/>
    <x v="3"/>
    <x v="0"/>
    <x v="1"/>
    <x v="1"/>
    <x v="1"/>
    <x v="11"/>
    <s v="N"/>
    <s v="N"/>
    <x v="16"/>
    <x v="0"/>
    <x v="0"/>
    <x v="9"/>
    <x v="9"/>
    <x v="10"/>
    <x v="0"/>
    <n v="0.12989999999999999"/>
    <x v="10003"/>
    <n v="14528"/>
    <n v="12000"/>
    <n v="15"/>
    <x v="2941"/>
  </r>
  <r>
    <x v="11"/>
    <s v="0010XLG63404"/>
    <x v="3"/>
    <x v="6"/>
    <x v="52"/>
    <x v="1"/>
    <n v="150212"/>
    <x v="50"/>
    <x v="13944"/>
    <x v="57"/>
    <x v="232"/>
    <s v="PURSOTAM GIRI"/>
    <x v="2944"/>
    <s v="RAJVEER GANGWAR"/>
    <x v="2"/>
    <x v="0"/>
    <x v="0"/>
    <x v="2"/>
    <x v="5"/>
    <x v="0"/>
    <x v="6"/>
    <x v="29"/>
    <x v="0"/>
    <x v="1"/>
    <x v="1"/>
    <x v="0"/>
    <x v="11"/>
    <s v="N"/>
    <s v="N"/>
    <x v="21"/>
    <x v="0"/>
    <x v="0"/>
    <x v="104"/>
    <x v="106"/>
    <x v="365"/>
    <x v="1"/>
    <n v="0.2248"/>
    <x v="10004"/>
    <n v="41543"/>
    <n v="30000"/>
    <n v="10"/>
    <x v="5684"/>
  </r>
  <r>
    <x v="11"/>
    <s v="0010XLG63405"/>
    <x v="3"/>
    <x v="6"/>
    <x v="52"/>
    <x v="1"/>
    <n v="150216"/>
    <x v="50"/>
    <x v="13945"/>
    <x v="26"/>
    <x v="22"/>
    <s v="TOHID ALI"/>
    <x v="319"/>
    <s v="MANOJ KUMAR SINGH"/>
    <x v="2"/>
    <x v="0"/>
    <x v="0"/>
    <x v="2"/>
    <x v="5"/>
    <x v="0"/>
    <x v="0"/>
    <x v="12"/>
    <x v="0"/>
    <x v="1"/>
    <x v="1"/>
    <x v="2"/>
    <x v="11"/>
    <s v="N"/>
    <s v="N"/>
    <x v="15"/>
    <x v="0"/>
    <x v="0"/>
    <x v="3"/>
    <x v="3"/>
    <x v="3"/>
    <x v="0"/>
    <n v="0.1099"/>
    <x v="10005"/>
    <n v="10182"/>
    <n v="10000"/>
    <n v="13"/>
    <x v="2003"/>
  </r>
  <r>
    <x v="11"/>
    <s v="0010XLG63396"/>
    <x v="3"/>
    <x v="6"/>
    <x v="52"/>
    <x v="1"/>
    <n v="150059"/>
    <x v="50"/>
    <x v="13946"/>
    <x v="70"/>
    <x v="435"/>
    <s v="MINAKSHI"/>
    <x v="7"/>
    <s v="TOHID ALI"/>
    <x v="27"/>
    <x v="0"/>
    <x v="0"/>
    <x v="2"/>
    <x v="5"/>
    <x v="0"/>
    <x v="0"/>
    <x v="0"/>
    <x v="0"/>
    <x v="1"/>
    <x v="1"/>
    <x v="2"/>
    <x v="11"/>
    <s v="N"/>
    <s v="N"/>
    <x v="7"/>
    <x v="0"/>
    <x v="0"/>
    <x v="45"/>
    <x v="46"/>
    <x v="49"/>
    <x v="1"/>
    <n v="0.10589999999999999"/>
    <x v="4056"/>
    <n v="5305"/>
    <n v="4500"/>
    <n v="7"/>
    <x v="5572"/>
  </r>
  <r>
    <x v="11"/>
    <s v="0010XLG63392"/>
    <x v="3"/>
    <x v="6"/>
    <x v="52"/>
    <x v="1"/>
    <n v="150296"/>
    <x v="50"/>
    <x v="13947"/>
    <x v="46"/>
    <x v="495"/>
    <s v="TOHID ALI"/>
    <x v="1383"/>
    <s v="TOHID ALI"/>
    <x v="505"/>
    <x v="0"/>
    <x v="0"/>
    <x v="0"/>
    <x v="5"/>
    <x v="0"/>
    <x v="5"/>
    <x v="21"/>
    <x v="0"/>
    <x v="1"/>
    <x v="1"/>
    <x v="2"/>
    <x v="11"/>
    <s v="N"/>
    <s v="N"/>
    <x v="31"/>
    <x v="0"/>
    <x v="0"/>
    <x v="114"/>
    <x v="119"/>
    <x v="150"/>
    <x v="0"/>
    <n v="0.16489999999999999"/>
    <x v="10006"/>
    <n v="9592"/>
    <n v="7500"/>
    <n v="10"/>
    <x v="2575"/>
  </r>
  <r>
    <x v="11"/>
    <s v="0010XLG63407"/>
    <x v="3"/>
    <x v="6"/>
    <x v="52"/>
    <x v="1"/>
    <n v="150182"/>
    <x v="50"/>
    <x v="13948"/>
    <x v="5"/>
    <x v="525"/>
    <s v="TOHID ALI"/>
    <x v="1438"/>
    <s v="TOHID ALI"/>
    <x v="18"/>
    <x v="0"/>
    <x v="0"/>
    <x v="2"/>
    <x v="5"/>
    <x v="0"/>
    <x v="2"/>
    <x v="19"/>
    <x v="0"/>
    <x v="1"/>
    <x v="1"/>
    <x v="2"/>
    <x v="11"/>
    <s v="N"/>
    <s v="N"/>
    <x v="15"/>
    <x v="0"/>
    <x v="0"/>
    <x v="3"/>
    <x v="3"/>
    <x v="3"/>
    <x v="0"/>
    <n v="5.9900000000000002E-2"/>
    <x v="5688"/>
    <n v="10950"/>
    <n v="10000"/>
    <n v="8"/>
    <x v="3924"/>
  </r>
  <r>
    <x v="11"/>
    <s v="0010XLG63409"/>
    <x v="3"/>
    <x v="6"/>
    <x v="52"/>
    <x v="1"/>
    <n v="150158"/>
    <x v="50"/>
    <x v="13949"/>
    <x v="90"/>
    <x v="580"/>
    <s v="TOHID ALI"/>
    <x v="106"/>
    <s v="TOHID ALI"/>
    <x v="8"/>
    <x v="0"/>
    <x v="0"/>
    <x v="2"/>
    <x v="5"/>
    <x v="0"/>
    <x v="0"/>
    <x v="0"/>
    <x v="0"/>
    <x v="1"/>
    <x v="1"/>
    <x v="2"/>
    <x v="11"/>
    <s v="N"/>
    <s v="N"/>
    <x v="15"/>
    <x v="0"/>
    <x v="0"/>
    <x v="17"/>
    <x v="17"/>
    <x v="336"/>
    <x v="0"/>
    <n v="0.10589999999999999"/>
    <x v="7345"/>
    <n v="17241"/>
    <n v="15000"/>
    <n v="13"/>
    <x v="3979"/>
  </r>
  <r>
    <x v="11"/>
    <s v="0010XLG63389"/>
    <x v="3"/>
    <x v="6"/>
    <x v="52"/>
    <x v="1"/>
    <n v="150067"/>
    <x v="50"/>
    <x v="13950"/>
    <x v="72"/>
    <x v="349"/>
    <s v="VINIT KUMAR"/>
    <x v="16"/>
    <s v="RAJ KUMAR"/>
    <x v="3"/>
    <x v="0"/>
    <x v="0"/>
    <x v="2"/>
    <x v="5"/>
    <x v="0"/>
    <x v="0"/>
    <x v="12"/>
    <x v="0"/>
    <x v="1"/>
    <x v="1"/>
    <x v="2"/>
    <x v="11"/>
    <s v="N"/>
    <s v="N"/>
    <x v="14"/>
    <x v="0"/>
    <x v="0"/>
    <x v="70"/>
    <x v="70"/>
    <x v="160"/>
    <x v="0"/>
    <n v="0.1099"/>
    <x v="4298"/>
    <n v="6959"/>
    <n v="5613"/>
    <n v="4"/>
    <x v="1744"/>
  </r>
  <r>
    <x v="11"/>
    <s v="0010XLG63414"/>
    <x v="3"/>
    <x v="6"/>
    <x v="52"/>
    <x v="1"/>
    <n v="150327"/>
    <x v="50"/>
    <x v="13951"/>
    <x v="15"/>
    <x v="424"/>
    <s v="MITHILESH SINGH"/>
    <x v="2945"/>
    <s v="RAJVEER GANGWAR"/>
    <x v="497"/>
    <x v="0"/>
    <x v="0"/>
    <x v="0"/>
    <x v="5"/>
    <x v="0"/>
    <x v="0"/>
    <x v="0"/>
    <x v="5"/>
    <x v="2"/>
    <x v="1"/>
    <x v="1"/>
    <x v="11"/>
    <s v="N"/>
    <s v="N"/>
    <x v="31"/>
    <x v="0"/>
    <x v="0"/>
    <x v="0"/>
    <x v="0"/>
    <x v="5"/>
    <x v="0"/>
    <n v="0.10589999999999999"/>
    <x v="806"/>
    <n v="5854"/>
    <n v="5000"/>
    <n v="44"/>
    <x v="1830"/>
  </r>
  <r>
    <x v="11"/>
    <s v="0010XLG63415"/>
    <x v="3"/>
    <x v="6"/>
    <x v="52"/>
    <x v="1"/>
    <n v="150102"/>
    <x v="50"/>
    <x v="13952"/>
    <x v="55"/>
    <x v="177"/>
    <s v="MINAKSHI"/>
    <x v="2946"/>
    <s v="SANJAY PRAJAPAT"/>
    <x v="248"/>
    <x v="0"/>
    <x v="0"/>
    <x v="2"/>
    <x v="5"/>
    <x v="0"/>
    <x v="2"/>
    <x v="16"/>
    <x v="0"/>
    <x v="2"/>
    <x v="1"/>
    <x v="0"/>
    <x v="11"/>
    <s v="N"/>
    <s v="N"/>
    <x v="14"/>
    <x v="0"/>
    <x v="0"/>
    <x v="3"/>
    <x v="3"/>
    <x v="3"/>
    <x v="0"/>
    <n v="6.9900000000000004E-2"/>
    <x v="6022"/>
    <n v="11078"/>
    <n v="10000"/>
    <n v="19"/>
    <x v="4825"/>
  </r>
  <r>
    <x v="11"/>
    <s v="0010XLG63416"/>
    <x v="3"/>
    <x v="6"/>
    <x v="52"/>
    <x v="1"/>
    <n v="150193"/>
    <x v="50"/>
    <x v="13953"/>
    <x v="51"/>
    <x v="154"/>
    <s v="SAURABH KUMAR"/>
    <x v="2947"/>
    <s v="RAJVEER GANGWAR"/>
    <x v="211"/>
    <x v="0"/>
    <x v="0"/>
    <x v="2"/>
    <x v="5"/>
    <x v="0"/>
    <x v="2"/>
    <x v="17"/>
    <x v="0"/>
    <x v="5"/>
    <x v="1"/>
    <x v="0"/>
    <x v="11"/>
    <s v="N"/>
    <s v="N"/>
    <x v="26"/>
    <x v="0"/>
    <x v="0"/>
    <x v="51"/>
    <x v="71"/>
    <x v="85"/>
    <x v="0"/>
    <n v="8.4900000000000003E-2"/>
    <x v="10007"/>
    <n v="31787"/>
    <n v="28000"/>
    <n v="6"/>
    <x v="1525"/>
  </r>
  <r>
    <x v="11"/>
    <s v="0010XLG63437"/>
    <x v="3"/>
    <x v="6"/>
    <x v="52"/>
    <x v="1"/>
    <n v="150223"/>
    <x v="50"/>
    <x v="13954"/>
    <x v="97"/>
    <x v="197"/>
    <s v="PURSOTAM GIRI"/>
    <x v="2948"/>
    <s v="RAJVEER GANGWAR"/>
    <x v="316"/>
    <x v="0"/>
    <x v="0"/>
    <x v="2"/>
    <x v="5"/>
    <x v="0"/>
    <x v="5"/>
    <x v="18"/>
    <x v="0"/>
    <x v="0"/>
    <x v="1"/>
    <x v="0"/>
    <x v="11"/>
    <s v="Y"/>
    <s v="N"/>
    <x v="7"/>
    <x v="3"/>
    <x v="0"/>
    <x v="10"/>
    <x v="10"/>
    <x v="11"/>
    <x v="1"/>
    <n v="0.1749"/>
    <x v="7994"/>
    <n v="13563"/>
    <n v="9000"/>
    <n v="38"/>
    <x v="5685"/>
  </r>
  <r>
    <x v="11"/>
    <s v="0010XLG63451"/>
    <x v="3"/>
    <x v="6"/>
    <x v="52"/>
    <x v="1"/>
    <n v="150178"/>
    <x v="50"/>
    <x v="13955"/>
    <x v="48"/>
    <x v="160"/>
    <s v="SHASHANK"/>
    <x v="1684"/>
    <s v="GEETA RANI"/>
    <x v="308"/>
    <x v="0"/>
    <x v="0"/>
    <x v="0"/>
    <x v="5"/>
    <x v="0"/>
    <x v="3"/>
    <x v="25"/>
    <x v="0"/>
    <x v="0"/>
    <x v="1"/>
    <x v="0"/>
    <x v="11"/>
    <s v="Y"/>
    <s v="N"/>
    <x v="26"/>
    <x v="3"/>
    <x v="0"/>
    <x v="17"/>
    <x v="531"/>
    <x v="220"/>
    <x v="1"/>
    <n v="0.18790000000000001"/>
    <x v="3581"/>
    <n v="12244"/>
    <n v="11725"/>
    <n v="42"/>
    <x v="2457"/>
  </r>
  <r>
    <x v="11"/>
    <s v="0010XLG63424"/>
    <x v="3"/>
    <x v="6"/>
    <x v="52"/>
    <x v="1"/>
    <n v="150148"/>
    <x v="50"/>
    <x v="13956"/>
    <x v="44"/>
    <x v="149"/>
    <s v="VINIT KUMAR"/>
    <x v="2949"/>
    <s v="MANOJ KUMAR SINGH"/>
    <x v="297"/>
    <x v="0"/>
    <x v="0"/>
    <x v="0"/>
    <x v="5"/>
    <x v="0"/>
    <x v="3"/>
    <x v="20"/>
    <x v="0"/>
    <x v="0"/>
    <x v="1"/>
    <x v="0"/>
    <x v="11"/>
    <s v="Y"/>
    <s v="N"/>
    <x v="25"/>
    <x v="3"/>
    <x v="0"/>
    <x v="65"/>
    <x v="834"/>
    <x v="526"/>
    <x v="1"/>
    <n v="0.19289999999999999"/>
    <x v="10008"/>
    <n v="13820"/>
    <n v="13625"/>
    <n v="11"/>
    <x v="2765"/>
  </r>
  <r>
    <x v="11"/>
    <s v="0010XLG63431"/>
    <x v="3"/>
    <x v="6"/>
    <x v="52"/>
    <x v="1"/>
    <n v="150284"/>
    <x v="50"/>
    <x v="13957"/>
    <x v="65"/>
    <x v="343"/>
    <s v="MINAKSHI"/>
    <x v="1266"/>
    <s v="TOHID ALI"/>
    <x v="488"/>
    <x v="0"/>
    <x v="0"/>
    <x v="0"/>
    <x v="5"/>
    <x v="0"/>
    <x v="2"/>
    <x v="16"/>
    <x v="0"/>
    <x v="0"/>
    <x v="1"/>
    <x v="2"/>
    <x v="11"/>
    <s v="N"/>
    <s v="N"/>
    <x v="26"/>
    <x v="0"/>
    <x v="0"/>
    <x v="27"/>
    <x v="27"/>
    <x v="30"/>
    <x v="0"/>
    <n v="6.9900000000000004E-2"/>
    <x v="7031"/>
    <n v="15053"/>
    <n v="14000"/>
    <n v="15"/>
    <x v="202"/>
  </r>
  <r>
    <x v="11"/>
    <s v="0010XLG63419"/>
    <x v="3"/>
    <x v="6"/>
    <x v="52"/>
    <x v="1"/>
    <n v="150192"/>
    <x v="50"/>
    <x v="13958"/>
    <x v="92"/>
    <x v="211"/>
    <s v="SHASHANK"/>
    <x v="54"/>
    <s v="GEETA RANI"/>
    <x v="211"/>
    <x v="0"/>
    <x v="0"/>
    <x v="2"/>
    <x v="5"/>
    <x v="0"/>
    <x v="2"/>
    <x v="19"/>
    <x v="0"/>
    <x v="0"/>
    <x v="1"/>
    <x v="2"/>
    <x v="11"/>
    <s v="N"/>
    <s v="N"/>
    <x v="31"/>
    <x v="0"/>
    <x v="0"/>
    <x v="3"/>
    <x v="3"/>
    <x v="3"/>
    <x v="0"/>
    <n v="5.9900000000000002E-2"/>
    <x v="10009"/>
    <n v="10399"/>
    <n v="10000"/>
    <n v="16"/>
    <x v="1890"/>
  </r>
  <r>
    <x v="11"/>
    <s v="0010XLG63420"/>
    <x v="3"/>
    <x v="6"/>
    <x v="52"/>
    <x v="1"/>
    <n v="150220"/>
    <x v="50"/>
    <x v="13959"/>
    <x v="1"/>
    <x v="104"/>
    <s v="UNISH KHAN"/>
    <x v="1219"/>
    <s v="GEETA RANI"/>
    <x v="185"/>
    <x v="0"/>
    <x v="0"/>
    <x v="0"/>
    <x v="5"/>
    <x v="0"/>
    <x v="2"/>
    <x v="5"/>
    <x v="0"/>
    <x v="0"/>
    <x v="1"/>
    <x v="2"/>
    <x v="11"/>
    <s v="N"/>
    <s v="N"/>
    <x v="7"/>
    <x v="0"/>
    <x v="0"/>
    <x v="64"/>
    <x v="42"/>
    <x v="45"/>
    <x v="0"/>
    <n v="7.4899999999999994E-2"/>
    <x v="10010"/>
    <n v="7465"/>
    <n v="7200"/>
    <n v="5"/>
    <x v="3570"/>
  </r>
  <r>
    <x v="11"/>
    <s v="0010XLG63425"/>
    <x v="3"/>
    <x v="6"/>
    <x v="52"/>
    <x v="1"/>
    <n v="150298"/>
    <x v="50"/>
    <x v="13960"/>
    <x v="54"/>
    <x v="99"/>
    <s v="SHASHANK"/>
    <x v="23"/>
    <s v="RAJVEER GANGWAR"/>
    <x v="227"/>
    <x v="0"/>
    <x v="0"/>
    <x v="2"/>
    <x v="5"/>
    <x v="0"/>
    <x v="2"/>
    <x v="5"/>
    <x v="0"/>
    <x v="0"/>
    <x v="1"/>
    <x v="0"/>
    <x v="11"/>
    <s v="N"/>
    <s v="N"/>
    <x v="25"/>
    <x v="0"/>
    <x v="0"/>
    <x v="382"/>
    <x v="399"/>
    <x v="560"/>
    <x v="0"/>
    <n v="7.4899999999999994E-2"/>
    <x v="4973"/>
    <n v="12344"/>
    <n v="11050"/>
    <n v="11"/>
    <x v="4326"/>
  </r>
  <r>
    <x v="11"/>
    <s v="0010XLG63448"/>
    <x v="3"/>
    <x v="6"/>
    <x v="52"/>
    <x v="1"/>
    <n v="150254"/>
    <x v="50"/>
    <x v="13961"/>
    <x v="55"/>
    <x v="262"/>
    <s v="MINAKSHI"/>
    <x v="2950"/>
    <s v="GEETA RANI"/>
    <x v="228"/>
    <x v="0"/>
    <x v="0"/>
    <x v="0"/>
    <x v="5"/>
    <x v="0"/>
    <x v="2"/>
    <x v="5"/>
    <x v="0"/>
    <x v="0"/>
    <x v="1"/>
    <x v="2"/>
    <x v="11"/>
    <s v="N"/>
    <s v="N"/>
    <x v="25"/>
    <x v="0"/>
    <x v="0"/>
    <x v="3"/>
    <x v="3"/>
    <x v="24"/>
    <x v="0"/>
    <n v="7.4899999999999994E-2"/>
    <x v="6409"/>
    <n v="11169"/>
    <n v="10000"/>
    <n v="51"/>
    <x v="3691"/>
  </r>
  <r>
    <x v="11"/>
    <s v="0010XLG63453"/>
    <x v="3"/>
    <x v="6"/>
    <x v="52"/>
    <x v="1"/>
    <n v="150333"/>
    <x v="50"/>
    <x v="13962"/>
    <x v="62"/>
    <x v="475"/>
    <s v="GEETA RANI"/>
    <x v="646"/>
    <s v="TOHID ALI"/>
    <x v="491"/>
    <x v="0"/>
    <x v="0"/>
    <x v="0"/>
    <x v="5"/>
    <x v="0"/>
    <x v="5"/>
    <x v="22"/>
    <x v="0"/>
    <x v="0"/>
    <x v="1"/>
    <x v="1"/>
    <x v="11"/>
    <s v="N"/>
    <s v="N"/>
    <x v="25"/>
    <x v="0"/>
    <x v="0"/>
    <x v="12"/>
    <x v="12"/>
    <x v="13"/>
    <x v="1"/>
    <n v="0.16889999999999999"/>
    <x v="4592"/>
    <n v="3795"/>
    <n v="2840"/>
    <n v="39"/>
    <x v="5094"/>
  </r>
  <r>
    <x v="11"/>
    <s v="0010XLG63440"/>
    <x v="3"/>
    <x v="6"/>
    <x v="52"/>
    <x v="1"/>
    <n v="150231"/>
    <x v="50"/>
    <x v="13963"/>
    <x v="97"/>
    <x v="201"/>
    <s v="PURSOTAM GIRI"/>
    <x v="118"/>
    <s v="TOHID ALI"/>
    <x v="245"/>
    <x v="0"/>
    <x v="0"/>
    <x v="2"/>
    <x v="5"/>
    <x v="0"/>
    <x v="5"/>
    <x v="15"/>
    <x v="0"/>
    <x v="0"/>
    <x v="1"/>
    <x v="0"/>
    <x v="11"/>
    <s v="N"/>
    <s v="N"/>
    <x v="26"/>
    <x v="0"/>
    <x v="0"/>
    <x v="122"/>
    <x v="128"/>
    <x v="157"/>
    <x v="1"/>
    <n v="0.15989999999999999"/>
    <x v="10011"/>
    <n v="7728"/>
    <n v="6250"/>
    <n v="9"/>
    <x v="2204"/>
  </r>
  <r>
    <x v="11"/>
    <s v="0010XLG63445"/>
    <x v="3"/>
    <x v="6"/>
    <x v="52"/>
    <x v="1"/>
    <n v="150187"/>
    <x v="50"/>
    <x v="13964"/>
    <x v="27"/>
    <x v="30"/>
    <s v="MINAKSHI"/>
    <x v="1197"/>
    <s v="TOHID ALI"/>
    <x v="18"/>
    <x v="0"/>
    <x v="0"/>
    <x v="0"/>
    <x v="5"/>
    <x v="0"/>
    <x v="2"/>
    <x v="16"/>
    <x v="0"/>
    <x v="0"/>
    <x v="1"/>
    <x v="2"/>
    <x v="11"/>
    <s v="N"/>
    <s v="N"/>
    <x v="9"/>
    <x v="0"/>
    <x v="0"/>
    <x v="17"/>
    <x v="17"/>
    <x v="170"/>
    <x v="0"/>
    <n v="6.9900000000000004E-2"/>
    <x v="4654"/>
    <n v="15993"/>
    <n v="15000"/>
    <n v="22"/>
    <x v="939"/>
  </r>
  <r>
    <x v="11"/>
    <s v="0010XLG63441"/>
    <x v="3"/>
    <x v="6"/>
    <x v="52"/>
    <x v="1"/>
    <n v="150352"/>
    <x v="50"/>
    <x v="13965"/>
    <x v="10"/>
    <x v="424"/>
    <s v="MITHILESH SINGH"/>
    <x v="2951"/>
    <s v="RAJVEER GANGWAR"/>
    <x v="504"/>
    <x v="0"/>
    <x v="0"/>
    <x v="2"/>
    <x v="5"/>
    <x v="0"/>
    <x v="2"/>
    <x v="5"/>
    <x v="0"/>
    <x v="0"/>
    <x v="1"/>
    <x v="2"/>
    <x v="11"/>
    <s v="N"/>
    <s v="N"/>
    <x v="26"/>
    <x v="0"/>
    <x v="0"/>
    <x v="0"/>
    <x v="0"/>
    <x v="5"/>
    <x v="0"/>
    <n v="7.4899999999999994E-2"/>
    <x v="10012"/>
    <n v="5565"/>
    <n v="5000"/>
    <n v="16"/>
    <x v="2285"/>
  </r>
  <r>
    <x v="11"/>
    <s v="0010XLG63449"/>
    <x v="3"/>
    <x v="6"/>
    <x v="52"/>
    <x v="1"/>
    <n v="150068"/>
    <x v="50"/>
    <x v="13966"/>
    <x v="95"/>
    <x v="587"/>
    <s v="RAJ KUMAR"/>
    <x v="2952"/>
    <s v="RAHUL SINGH"/>
    <x v="3"/>
    <x v="0"/>
    <x v="0"/>
    <x v="0"/>
    <x v="5"/>
    <x v="0"/>
    <x v="0"/>
    <x v="0"/>
    <x v="0"/>
    <x v="0"/>
    <x v="1"/>
    <x v="2"/>
    <x v="11"/>
    <s v="N"/>
    <s v="N"/>
    <x v="25"/>
    <x v="0"/>
    <x v="0"/>
    <x v="1"/>
    <x v="1"/>
    <x v="1"/>
    <x v="0"/>
    <n v="0.10589999999999999"/>
    <x v="5176"/>
    <n v="2788"/>
    <n v="2500"/>
    <n v="6"/>
    <x v="885"/>
  </r>
  <r>
    <x v="11"/>
    <s v="0010XLG63422"/>
    <x v="3"/>
    <x v="6"/>
    <x v="52"/>
    <x v="1"/>
    <n v="150236"/>
    <x v="50"/>
    <x v="13967"/>
    <x v="51"/>
    <x v="112"/>
    <s v="RAJ KUMAR SHARMA"/>
    <x v="2953"/>
    <s v="TOHID ALI"/>
    <x v="5"/>
    <x v="0"/>
    <x v="0"/>
    <x v="0"/>
    <x v="5"/>
    <x v="0"/>
    <x v="5"/>
    <x v="15"/>
    <x v="0"/>
    <x v="0"/>
    <x v="1"/>
    <x v="2"/>
    <x v="11"/>
    <s v="Y"/>
    <s v="N"/>
    <x v="31"/>
    <x v="3"/>
    <x v="0"/>
    <x v="0"/>
    <x v="0"/>
    <x v="5"/>
    <x v="0"/>
    <n v="0.15989999999999999"/>
    <x v="1598"/>
    <n v="5793"/>
    <n v="5000"/>
    <n v="7"/>
    <x v="998"/>
  </r>
  <r>
    <x v="11"/>
    <s v="0010XLG63443"/>
    <x v="3"/>
    <x v="6"/>
    <x v="52"/>
    <x v="1"/>
    <n v="150121"/>
    <x v="50"/>
    <x v="13968"/>
    <x v="43"/>
    <x v="530"/>
    <s v="MINAKSHI"/>
    <x v="54"/>
    <s v="SANJAY PRAJAPAT"/>
    <x v="343"/>
    <x v="0"/>
    <x v="0"/>
    <x v="0"/>
    <x v="5"/>
    <x v="0"/>
    <x v="1"/>
    <x v="1"/>
    <x v="0"/>
    <x v="0"/>
    <x v="1"/>
    <x v="1"/>
    <x v="11"/>
    <s v="N"/>
    <s v="N"/>
    <x v="31"/>
    <x v="0"/>
    <x v="0"/>
    <x v="13"/>
    <x v="13"/>
    <x v="14"/>
    <x v="0"/>
    <n v="0.1479"/>
    <x v="10013"/>
    <n v="7079"/>
    <n v="6000"/>
    <n v="56"/>
    <x v="746"/>
  </r>
  <r>
    <x v="3"/>
    <s v="0010XLG63492"/>
    <x v="3"/>
    <x v="3"/>
    <x v="5"/>
    <x v="1"/>
    <n v="30078"/>
    <x v="5"/>
    <x v="13969"/>
    <x v="13"/>
    <x v="226"/>
    <s v="ANKUR KESHARAWANI"/>
    <x v="54"/>
    <s v="SURESH KUMAR PATEL"/>
    <x v="192"/>
    <x v="0"/>
    <x v="0"/>
    <x v="2"/>
    <x v="5"/>
    <x v="0"/>
    <x v="5"/>
    <x v="18"/>
    <x v="0"/>
    <x v="4"/>
    <x v="1"/>
    <x v="2"/>
    <x v="3"/>
    <s v="N"/>
    <s v="N"/>
    <x v="31"/>
    <x v="0"/>
    <x v="0"/>
    <x v="17"/>
    <x v="17"/>
    <x v="18"/>
    <x v="1"/>
    <n v="0.1749"/>
    <x v="7906"/>
    <n v="18021"/>
    <n v="15000"/>
    <n v="6"/>
    <x v="5686"/>
  </r>
  <r>
    <x v="3"/>
    <s v="0010XLG63488"/>
    <x v="3"/>
    <x v="3"/>
    <x v="53"/>
    <x v="1"/>
    <n v="170083"/>
    <x v="51"/>
    <x v="13970"/>
    <x v="83"/>
    <x v="362"/>
    <s v="VINEET KUMAR SHARMA"/>
    <x v="10"/>
    <s v="RAKESH KUMAR"/>
    <x v="11"/>
    <x v="0"/>
    <x v="0"/>
    <x v="0"/>
    <x v="5"/>
    <x v="0"/>
    <x v="2"/>
    <x v="5"/>
    <x v="0"/>
    <x v="4"/>
    <x v="1"/>
    <x v="2"/>
    <x v="3"/>
    <s v="N"/>
    <s v="N"/>
    <x v="9"/>
    <x v="0"/>
    <x v="0"/>
    <x v="25"/>
    <x v="25"/>
    <x v="497"/>
    <x v="0"/>
    <n v="7.4899999999999994E-2"/>
    <x v="7296"/>
    <n v="10721"/>
    <n v="9600"/>
    <n v="58"/>
    <x v="368"/>
  </r>
  <r>
    <x v="3"/>
    <s v="0010XLG63493"/>
    <x v="3"/>
    <x v="3"/>
    <x v="6"/>
    <x v="1"/>
    <n v="80094"/>
    <x v="6"/>
    <x v="13971"/>
    <x v="49"/>
    <x v="331"/>
    <s v="PAVAN PRATAP SINGH"/>
    <x v="31"/>
    <s v="SATVEER SINGH"/>
    <x v="26"/>
    <x v="0"/>
    <x v="0"/>
    <x v="2"/>
    <x v="5"/>
    <x v="0"/>
    <x v="2"/>
    <x v="11"/>
    <x v="0"/>
    <x v="4"/>
    <x v="1"/>
    <x v="2"/>
    <x v="3"/>
    <s v="N"/>
    <s v="N"/>
    <x v="25"/>
    <x v="0"/>
    <x v="0"/>
    <x v="0"/>
    <x v="0"/>
    <x v="5"/>
    <x v="0"/>
    <n v="5.4199999999999998E-2"/>
    <x v="4820"/>
    <n v="4976"/>
    <n v="4539"/>
    <n v="32"/>
    <x v="90"/>
  </r>
  <r>
    <x v="3"/>
    <s v="0010XLG63512"/>
    <x v="3"/>
    <x v="3"/>
    <x v="6"/>
    <x v="1"/>
    <n v="80183"/>
    <x v="6"/>
    <x v="13972"/>
    <x v="35"/>
    <x v="366"/>
    <s v="SUMIT KUMAR SHARMA"/>
    <x v="118"/>
    <s v="ANAND PAL"/>
    <x v="337"/>
    <x v="0"/>
    <x v="0"/>
    <x v="2"/>
    <x v="5"/>
    <x v="0"/>
    <x v="2"/>
    <x v="19"/>
    <x v="0"/>
    <x v="4"/>
    <x v="1"/>
    <x v="2"/>
    <x v="3"/>
    <s v="N"/>
    <s v="N"/>
    <x v="26"/>
    <x v="0"/>
    <x v="0"/>
    <x v="100"/>
    <x v="102"/>
    <x v="119"/>
    <x v="0"/>
    <n v="5.9900000000000002E-2"/>
    <x v="10014"/>
    <n v="4890"/>
    <n v="4800"/>
    <n v="7"/>
    <x v="4117"/>
  </r>
  <r>
    <x v="3"/>
    <s v="0010XLG63494"/>
    <x v="3"/>
    <x v="3"/>
    <x v="53"/>
    <x v="1"/>
    <n v="170125"/>
    <x v="51"/>
    <x v="13973"/>
    <x v="68"/>
    <x v="370"/>
    <s v="VINEET KUMAR SHARMA"/>
    <x v="54"/>
    <s v="YOGESH KUMAR"/>
    <x v="328"/>
    <x v="0"/>
    <x v="0"/>
    <x v="2"/>
    <x v="5"/>
    <x v="0"/>
    <x v="1"/>
    <x v="2"/>
    <x v="0"/>
    <x v="4"/>
    <x v="1"/>
    <x v="0"/>
    <x v="3"/>
    <s v="N"/>
    <s v="N"/>
    <x v="31"/>
    <x v="0"/>
    <x v="0"/>
    <x v="735"/>
    <x v="876"/>
    <x v="1012"/>
    <x v="1"/>
    <n v="0.15229999999999999"/>
    <x v="9535"/>
    <n v="13886"/>
    <n v="9647"/>
    <n v="20"/>
    <x v="5496"/>
  </r>
  <r>
    <x v="3"/>
    <s v="0010XLG63490"/>
    <x v="3"/>
    <x v="3"/>
    <x v="5"/>
    <x v="1"/>
    <n v="30323"/>
    <x v="5"/>
    <x v="13974"/>
    <x v="46"/>
    <x v="109"/>
    <s v="RAKESH KUMAR MEENA"/>
    <x v="31"/>
    <s v="AMIT KUMAR"/>
    <x v="490"/>
    <x v="0"/>
    <x v="0"/>
    <x v="2"/>
    <x v="5"/>
    <x v="0"/>
    <x v="5"/>
    <x v="22"/>
    <x v="0"/>
    <x v="4"/>
    <x v="1"/>
    <x v="2"/>
    <x v="3"/>
    <s v="Y"/>
    <s v="N"/>
    <x v="31"/>
    <x v="3"/>
    <x v="0"/>
    <x v="73"/>
    <x v="74"/>
    <x v="88"/>
    <x v="1"/>
    <n v="0.16889999999999999"/>
    <x v="10015"/>
    <n v="16577"/>
    <n v="11500"/>
    <n v="6"/>
    <x v="5687"/>
  </r>
  <r>
    <x v="3"/>
    <s v="0010XLG63520"/>
    <x v="3"/>
    <x v="3"/>
    <x v="9"/>
    <x v="1"/>
    <n v="90080"/>
    <x v="9"/>
    <x v="13975"/>
    <x v="68"/>
    <x v="194"/>
    <s v="LALIT KISHOR"/>
    <x v="28"/>
    <s v="VIKESH"/>
    <x v="26"/>
    <x v="0"/>
    <x v="0"/>
    <x v="0"/>
    <x v="5"/>
    <x v="0"/>
    <x v="2"/>
    <x v="17"/>
    <x v="0"/>
    <x v="4"/>
    <x v="1"/>
    <x v="2"/>
    <x v="3"/>
    <s v="N"/>
    <s v="N"/>
    <x v="22"/>
    <x v="0"/>
    <x v="0"/>
    <x v="10"/>
    <x v="10"/>
    <x v="11"/>
    <x v="0"/>
    <n v="8.4900000000000003E-2"/>
    <x v="6721"/>
    <n v="10226"/>
    <n v="9000"/>
    <n v="13"/>
    <x v="4262"/>
  </r>
  <r>
    <x v="3"/>
    <s v="0010XLG63497"/>
    <x v="3"/>
    <x v="3"/>
    <x v="53"/>
    <x v="1"/>
    <n v="170155"/>
    <x v="51"/>
    <x v="13976"/>
    <x v="62"/>
    <x v="19"/>
    <s v="KRIPAL SINGH"/>
    <x v="31"/>
    <s v="OM PRAKASH SINGH"/>
    <x v="502"/>
    <x v="0"/>
    <x v="0"/>
    <x v="2"/>
    <x v="5"/>
    <x v="0"/>
    <x v="1"/>
    <x v="14"/>
    <x v="0"/>
    <x v="4"/>
    <x v="1"/>
    <x v="2"/>
    <x v="3"/>
    <s v="N"/>
    <s v="N"/>
    <x v="25"/>
    <x v="0"/>
    <x v="0"/>
    <x v="25"/>
    <x v="25"/>
    <x v="28"/>
    <x v="1"/>
    <n v="0.13489999999999999"/>
    <x v="1749"/>
    <n v="12573"/>
    <n v="9600"/>
    <n v="6"/>
    <x v="5160"/>
  </r>
  <r>
    <x v="3"/>
    <s v="0010XLG63502"/>
    <x v="3"/>
    <x v="3"/>
    <x v="9"/>
    <x v="1"/>
    <n v="90198"/>
    <x v="9"/>
    <x v="13977"/>
    <x v="83"/>
    <x v="345"/>
    <s v="TRIBHUWAN SINGH RAWAT"/>
    <x v="7"/>
    <s v="LALIT KISHOR"/>
    <x v="504"/>
    <x v="0"/>
    <x v="0"/>
    <x v="0"/>
    <x v="5"/>
    <x v="0"/>
    <x v="0"/>
    <x v="13"/>
    <x v="0"/>
    <x v="4"/>
    <x v="1"/>
    <x v="2"/>
    <x v="3"/>
    <s v="N"/>
    <s v="N"/>
    <x v="16"/>
    <x v="0"/>
    <x v="0"/>
    <x v="13"/>
    <x v="13"/>
    <x v="14"/>
    <x v="0"/>
    <n v="0.1149"/>
    <x v="2741"/>
    <n v="7122"/>
    <n v="6000"/>
    <n v="16"/>
    <x v="700"/>
  </r>
  <r>
    <x v="3"/>
    <s v="0010XLG63503"/>
    <x v="3"/>
    <x v="3"/>
    <x v="54"/>
    <x v="1"/>
    <n v="180226"/>
    <x v="52"/>
    <x v="13978"/>
    <x v="11"/>
    <x v="159"/>
    <s v="NAVEEN KUMAR"/>
    <x v="10"/>
    <s v="YOGENDER"/>
    <x v="407"/>
    <x v="0"/>
    <x v="0"/>
    <x v="0"/>
    <x v="5"/>
    <x v="0"/>
    <x v="2"/>
    <x v="5"/>
    <x v="0"/>
    <x v="4"/>
    <x v="1"/>
    <x v="1"/>
    <x v="3"/>
    <s v="N"/>
    <s v="N"/>
    <x v="7"/>
    <x v="0"/>
    <x v="0"/>
    <x v="46"/>
    <x v="591"/>
    <x v="1180"/>
    <x v="0"/>
    <n v="7.4899999999999994E-2"/>
    <x v="10016"/>
    <n v="16484"/>
    <n v="14775"/>
    <n v="6"/>
    <x v="3488"/>
  </r>
  <r>
    <x v="3"/>
    <s v="0010XLG63504"/>
    <x v="3"/>
    <x v="3"/>
    <x v="54"/>
    <x v="1"/>
    <n v="180226"/>
    <x v="52"/>
    <x v="13979"/>
    <x v="89"/>
    <x v="164"/>
    <s v="SANJIV KUMAR MISHRA"/>
    <x v="118"/>
    <s v="YOGENDER"/>
    <x v="407"/>
    <x v="0"/>
    <x v="0"/>
    <x v="0"/>
    <x v="5"/>
    <x v="0"/>
    <x v="4"/>
    <x v="23"/>
    <x v="0"/>
    <x v="4"/>
    <x v="1"/>
    <x v="0"/>
    <x v="3"/>
    <s v="N"/>
    <s v="N"/>
    <x v="15"/>
    <x v="0"/>
    <x v="0"/>
    <x v="3"/>
    <x v="3"/>
    <x v="3"/>
    <x v="1"/>
    <n v="0.2099"/>
    <x v="10017"/>
    <n v="13414"/>
    <n v="10000"/>
    <n v="8"/>
    <x v="1660"/>
  </r>
  <r>
    <x v="3"/>
    <s v="0010XLG63522"/>
    <x v="3"/>
    <x v="3"/>
    <x v="5"/>
    <x v="1"/>
    <n v="30343"/>
    <x v="5"/>
    <x v="13980"/>
    <x v="10"/>
    <x v="438"/>
    <s v="SATENDRA PAL SINGH"/>
    <x v="26"/>
    <s v="SURESH KUMAR PATEL"/>
    <x v="220"/>
    <x v="0"/>
    <x v="0"/>
    <x v="0"/>
    <x v="5"/>
    <x v="0"/>
    <x v="1"/>
    <x v="14"/>
    <x v="0"/>
    <x v="4"/>
    <x v="1"/>
    <x v="2"/>
    <x v="3"/>
    <s v="N"/>
    <s v="N"/>
    <x v="14"/>
    <x v="0"/>
    <x v="0"/>
    <x v="18"/>
    <x v="18"/>
    <x v="20"/>
    <x v="1"/>
    <n v="0.13489999999999999"/>
    <x v="10018"/>
    <n v="5521"/>
    <n v="4000"/>
    <n v="93"/>
    <x v="147"/>
  </r>
  <r>
    <x v="3"/>
    <s v="0010XLG63533"/>
    <x v="3"/>
    <x v="3"/>
    <x v="54"/>
    <x v="1"/>
    <n v="180072"/>
    <x v="52"/>
    <x v="13981"/>
    <x v="88"/>
    <x v="91"/>
    <s v="Mohsin Ahmed"/>
    <x v="2954"/>
    <s v="BALDEV SHARMA"/>
    <x v="262"/>
    <x v="0"/>
    <x v="0"/>
    <x v="2"/>
    <x v="5"/>
    <x v="0"/>
    <x v="0"/>
    <x v="9"/>
    <x v="0"/>
    <x v="3"/>
    <x v="1"/>
    <x v="0"/>
    <x v="3"/>
    <s v="N"/>
    <s v="N"/>
    <x v="9"/>
    <x v="0"/>
    <x v="0"/>
    <x v="28"/>
    <x v="28"/>
    <x v="177"/>
    <x v="1"/>
    <n v="9.9900000000000003E-2"/>
    <x v="8196"/>
    <n v="11334"/>
    <n v="11000"/>
    <n v="27"/>
    <x v="1255"/>
  </r>
  <r>
    <x v="3"/>
    <s v="0010XLG63531"/>
    <x v="3"/>
    <x v="3"/>
    <x v="9"/>
    <x v="1"/>
    <n v="90096"/>
    <x v="9"/>
    <x v="13982"/>
    <x v="55"/>
    <x v="323"/>
    <s v="LALIT KISHOR"/>
    <x v="10"/>
    <s v="PUSHPENDRA SINGH"/>
    <x v="225"/>
    <x v="0"/>
    <x v="0"/>
    <x v="0"/>
    <x v="5"/>
    <x v="0"/>
    <x v="0"/>
    <x v="4"/>
    <x v="0"/>
    <x v="3"/>
    <x v="1"/>
    <x v="1"/>
    <x v="3"/>
    <s v="N"/>
    <s v="N"/>
    <x v="9"/>
    <x v="0"/>
    <x v="0"/>
    <x v="9"/>
    <x v="9"/>
    <x v="10"/>
    <x v="1"/>
    <n v="0.11990000000000001"/>
    <x v="10019"/>
    <n v="15962"/>
    <n v="12000"/>
    <n v="30"/>
    <x v="5688"/>
  </r>
  <r>
    <x v="3"/>
    <s v="0010XLG63530"/>
    <x v="3"/>
    <x v="3"/>
    <x v="53"/>
    <x v="1"/>
    <n v="170137"/>
    <x v="51"/>
    <x v="13983"/>
    <x v="35"/>
    <x v="213"/>
    <s v="VINEET KUMAR SHARMA"/>
    <x v="54"/>
    <s v="OM PRAKASH SINGH"/>
    <x v="229"/>
    <x v="0"/>
    <x v="0"/>
    <x v="2"/>
    <x v="5"/>
    <x v="0"/>
    <x v="0"/>
    <x v="12"/>
    <x v="0"/>
    <x v="3"/>
    <x v="1"/>
    <x v="2"/>
    <x v="3"/>
    <s v="Y"/>
    <s v="N"/>
    <x v="31"/>
    <x v="3"/>
    <x v="0"/>
    <x v="93"/>
    <x v="94"/>
    <x v="109"/>
    <x v="0"/>
    <n v="0.1099"/>
    <x v="10020"/>
    <n v="5869"/>
    <n v="5500"/>
    <n v="6"/>
    <x v="1214"/>
  </r>
  <r>
    <x v="3"/>
    <s v="0010XLG63801"/>
    <x v="3"/>
    <x v="3"/>
    <x v="6"/>
    <x v="1"/>
    <n v="80086"/>
    <x v="6"/>
    <x v="13984"/>
    <x v="83"/>
    <x v="509"/>
    <s v="BHARAT SINGH KUNTAL"/>
    <x v="1261"/>
    <s v="RAJAT KUMAR"/>
    <x v="293"/>
    <x v="0"/>
    <x v="0"/>
    <x v="0"/>
    <x v="5"/>
    <x v="0"/>
    <x v="5"/>
    <x v="21"/>
    <x v="0"/>
    <x v="1"/>
    <x v="1"/>
    <x v="2"/>
    <x v="3"/>
    <s v="N"/>
    <s v="N"/>
    <x v="25"/>
    <x v="0"/>
    <x v="0"/>
    <x v="10"/>
    <x v="10"/>
    <x v="11"/>
    <x v="1"/>
    <n v="0.16489999999999999"/>
    <x v="10021"/>
    <n v="12930"/>
    <n v="9000"/>
    <n v="20"/>
    <x v="5267"/>
  </r>
  <r>
    <x v="3"/>
    <s v="0010XLG63853"/>
    <x v="3"/>
    <x v="3"/>
    <x v="53"/>
    <x v="1"/>
    <n v="170152"/>
    <x v="51"/>
    <x v="13985"/>
    <x v="96"/>
    <x v="28"/>
    <s v="JAGVEER SINGH"/>
    <x v="2535"/>
    <s v="OM PRAKASH SINGH"/>
    <x v="490"/>
    <x v="0"/>
    <x v="0"/>
    <x v="1"/>
    <x v="5"/>
    <x v="0"/>
    <x v="5"/>
    <x v="22"/>
    <x v="0"/>
    <x v="1"/>
    <x v="1"/>
    <x v="0"/>
    <x v="3"/>
    <s v="N"/>
    <s v="N"/>
    <x v="25"/>
    <x v="0"/>
    <x v="0"/>
    <x v="62"/>
    <x v="63"/>
    <x v="80"/>
    <x v="1"/>
    <n v="0.16889999999999999"/>
    <x v="10022"/>
    <n v="15867"/>
    <n v="8552"/>
    <n v="10"/>
    <x v="5689"/>
  </r>
  <r>
    <x v="3"/>
    <s v="0010XLG63571"/>
    <x v="3"/>
    <x v="3"/>
    <x v="54"/>
    <x v="1"/>
    <n v="180090"/>
    <x v="52"/>
    <x v="13986"/>
    <x v="60"/>
    <x v="367"/>
    <s v="NEKI RAM VERMA"/>
    <x v="2955"/>
    <s v="CHHAIL BIHARI"/>
    <x v="185"/>
    <x v="0"/>
    <x v="0"/>
    <x v="2"/>
    <x v="5"/>
    <x v="0"/>
    <x v="3"/>
    <x v="20"/>
    <x v="0"/>
    <x v="1"/>
    <x v="1"/>
    <x v="0"/>
    <x v="3"/>
    <s v="N"/>
    <s v="N"/>
    <x v="9"/>
    <x v="0"/>
    <x v="0"/>
    <x v="570"/>
    <x v="707"/>
    <x v="37"/>
    <x v="1"/>
    <n v="0.19289999999999999"/>
    <x v="10023"/>
    <n v="23810"/>
    <n v="17700"/>
    <n v="27"/>
    <x v="5690"/>
  </r>
  <r>
    <x v="3"/>
    <s v="0010XLG63807"/>
    <x v="3"/>
    <x v="3"/>
    <x v="53"/>
    <x v="1"/>
    <n v="170211"/>
    <x v="51"/>
    <x v="13987"/>
    <x v="20"/>
    <x v="207"/>
    <s v="UDIT SHUKLA"/>
    <x v="7"/>
    <s v="OM PRAKASH SINGH"/>
    <x v="399"/>
    <x v="0"/>
    <x v="0"/>
    <x v="0"/>
    <x v="5"/>
    <x v="0"/>
    <x v="5"/>
    <x v="15"/>
    <x v="0"/>
    <x v="1"/>
    <x v="1"/>
    <x v="2"/>
    <x v="3"/>
    <s v="N"/>
    <s v="N"/>
    <x v="16"/>
    <x v="0"/>
    <x v="0"/>
    <x v="0"/>
    <x v="0"/>
    <x v="5"/>
    <x v="1"/>
    <n v="0.15989999999999999"/>
    <x v="8144"/>
    <n v="7210"/>
    <n v="5000"/>
    <n v="6"/>
    <x v="2395"/>
  </r>
  <r>
    <x v="3"/>
    <s v="0010XLG63854"/>
    <x v="3"/>
    <x v="3"/>
    <x v="53"/>
    <x v="1"/>
    <n v="170542"/>
    <x v="51"/>
    <x v="13988"/>
    <x v="20"/>
    <x v="99"/>
    <s v="VINEET KUMAR SHARMA"/>
    <x v="7"/>
    <s v="AMIT KUMAR RAWAT"/>
    <x v="233"/>
    <x v="0"/>
    <x v="0"/>
    <x v="2"/>
    <x v="5"/>
    <x v="0"/>
    <x v="4"/>
    <x v="23"/>
    <x v="0"/>
    <x v="1"/>
    <x v="1"/>
    <x v="0"/>
    <x v="3"/>
    <s v="N"/>
    <s v="N"/>
    <x v="16"/>
    <x v="0"/>
    <x v="0"/>
    <x v="9"/>
    <x v="9"/>
    <x v="74"/>
    <x v="1"/>
    <n v="0.2099"/>
    <x v="10024"/>
    <n v="19433"/>
    <n v="12000"/>
    <n v="31"/>
    <x v="5691"/>
  </r>
  <r>
    <x v="3"/>
    <s v="0010XLG63688"/>
    <x v="3"/>
    <x v="3"/>
    <x v="54"/>
    <x v="1"/>
    <n v="180024"/>
    <x v="52"/>
    <x v="13989"/>
    <x v="62"/>
    <x v="28"/>
    <s v="SANJIV KUMAR MISHRA"/>
    <x v="2830"/>
    <s v="HIRALAL GUPTA"/>
    <x v="248"/>
    <x v="0"/>
    <x v="0"/>
    <x v="1"/>
    <x v="5"/>
    <x v="0"/>
    <x v="0"/>
    <x v="12"/>
    <x v="0"/>
    <x v="1"/>
    <x v="1"/>
    <x v="2"/>
    <x v="3"/>
    <s v="N"/>
    <s v="N"/>
    <x v="26"/>
    <x v="0"/>
    <x v="0"/>
    <x v="76"/>
    <x v="77"/>
    <x v="91"/>
    <x v="0"/>
    <n v="0.1099"/>
    <x v="10025"/>
    <n v="2096"/>
    <n v="2000"/>
    <n v="21"/>
    <x v="3290"/>
  </r>
  <r>
    <x v="3"/>
    <s v="0010XLG63628"/>
    <x v="3"/>
    <x v="3"/>
    <x v="6"/>
    <x v="1"/>
    <n v="80303"/>
    <x v="6"/>
    <x v="13990"/>
    <x v="19"/>
    <x v="357"/>
    <s v="SUMIT KUMAR SHARMA"/>
    <x v="18"/>
    <s v="BHARAT SINGH KUNTAL"/>
    <x v="496"/>
    <x v="0"/>
    <x v="0"/>
    <x v="0"/>
    <x v="5"/>
    <x v="0"/>
    <x v="2"/>
    <x v="16"/>
    <x v="0"/>
    <x v="1"/>
    <x v="1"/>
    <x v="0"/>
    <x v="3"/>
    <s v="N"/>
    <s v="N"/>
    <x v="21"/>
    <x v="0"/>
    <x v="0"/>
    <x v="30"/>
    <x v="30"/>
    <x v="827"/>
    <x v="0"/>
    <n v="6.9900000000000004E-2"/>
    <x v="10026"/>
    <n v="7710"/>
    <n v="7100"/>
    <n v="14"/>
    <x v="405"/>
  </r>
  <r>
    <x v="3"/>
    <s v="0010XLG63572"/>
    <x v="3"/>
    <x v="3"/>
    <x v="53"/>
    <x v="1"/>
    <n v="170268"/>
    <x v="51"/>
    <x v="13991"/>
    <x v="51"/>
    <x v="26"/>
    <s v="VIKRAM"/>
    <x v="26"/>
    <s v="RAKESH KUMAR"/>
    <x v="485"/>
    <x v="0"/>
    <x v="0"/>
    <x v="0"/>
    <x v="5"/>
    <x v="0"/>
    <x v="2"/>
    <x v="11"/>
    <x v="0"/>
    <x v="1"/>
    <x v="1"/>
    <x v="2"/>
    <x v="3"/>
    <s v="N"/>
    <s v="N"/>
    <x v="14"/>
    <x v="0"/>
    <x v="0"/>
    <x v="102"/>
    <x v="104"/>
    <x v="121"/>
    <x v="0"/>
    <n v="5.4199999999999998E-2"/>
    <x v="10027"/>
    <n v="11292"/>
    <n v="10400"/>
    <n v="81"/>
    <x v="4040"/>
  </r>
  <r>
    <x v="3"/>
    <s v="0010XLG63687"/>
    <x v="3"/>
    <x v="3"/>
    <x v="53"/>
    <x v="1"/>
    <n v="170151"/>
    <x v="51"/>
    <x v="13992"/>
    <x v="66"/>
    <x v="202"/>
    <s v="AMIT SHARMA"/>
    <x v="28"/>
    <s v="AMIT KUMAR RAWAT"/>
    <x v="333"/>
    <x v="0"/>
    <x v="0"/>
    <x v="0"/>
    <x v="5"/>
    <x v="0"/>
    <x v="5"/>
    <x v="15"/>
    <x v="0"/>
    <x v="1"/>
    <x v="1"/>
    <x v="2"/>
    <x v="3"/>
    <s v="N"/>
    <s v="N"/>
    <x v="22"/>
    <x v="0"/>
    <x v="0"/>
    <x v="23"/>
    <x v="23"/>
    <x v="26"/>
    <x v="0"/>
    <n v="0.15989999999999999"/>
    <x v="10028"/>
    <n v="5383"/>
    <n v="3311"/>
    <n v="8"/>
    <x v="4235"/>
  </r>
  <r>
    <x v="3"/>
    <s v="0010XLG63810"/>
    <x v="3"/>
    <x v="3"/>
    <x v="54"/>
    <x v="1"/>
    <n v="180047"/>
    <x v="52"/>
    <x v="13993"/>
    <x v="53"/>
    <x v="111"/>
    <s v="CHHAIL BIHARI"/>
    <x v="28"/>
    <s v="CHHAIL BIHARI"/>
    <x v="186"/>
    <x v="0"/>
    <x v="0"/>
    <x v="2"/>
    <x v="5"/>
    <x v="0"/>
    <x v="3"/>
    <x v="25"/>
    <x v="0"/>
    <x v="1"/>
    <x v="1"/>
    <x v="0"/>
    <x v="3"/>
    <s v="N"/>
    <s v="N"/>
    <x v="22"/>
    <x v="0"/>
    <x v="0"/>
    <x v="43"/>
    <x v="903"/>
    <x v="1676"/>
    <x v="1"/>
    <n v="0.18790000000000001"/>
    <x v="10029"/>
    <n v="31450"/>
    <n v="21375"/>
    <n v="51"/>
    <x v="5692"/>
  </r>
  <r>
    <x v="3"/>
    <s v="0010XLG63815"/>
    <x v="3"/>
    <x v="3"/>
    <x v="6"/>
    <x v="1"/>
    <n v="80164"/>
    <x v="6"/>
    <x v="13994"/>
    <x v="39"/>
    <x v="207"/>
    <s v="NAVIN KUMAR GOUR"/>
    <x v="1381"/>
    <s v="BHARAT SINGH KUNTAL"/>
    <x v="203"/>
    <x v="0"/>
    <x v="0"/>
    <x v="0"/>
    <x v="5"/>
    <x v="0"/>
    <x v="5"/>
    <x v="10"/>
    <x v="0"/>
    <x v="1"/>
    <x v="1"/>
    <x v="0"/>
    <x v="3"/>
    <s v="N"/>
    <s v="N"/>
    <x v="25"/>
    <x v="0"/>
    <x v="0"/>
    <x v="43"/>
    <x v="52"/>
    <x v="280"/>
    <x v="0"/>
    <n v="0.15620000000000001"/>
    <x v="903"/>
    <n v="41803"/>
    <n v="35000"/>
    <n v="7"/>
    <x v="5693"/>
  </r>
  <r>
    <x v="3"/>
    <s v="0010XLG64005"/>
    <x v="3"/>
    <x v="3"/>
    <x v="5"/>
    <x v="1"/>
    <n v="30370"/>
    <x v="5"/>
    <x v="13995"/>
    <x v="1"/>
    <x v="35"/>
    <s v="RAKESH KUMAR MEENA"/>
    <x v="2705"/>
    <s v="SOMVIR"/>
    <x v="219"/>
    <x v="0"/>
    <x v="0"/>
    <x v="2"/>
    <x v="5"/>
    <x v="0"/>
    <x v="2"/>
    <x v="11"/>
    <x v="0"/>
    <x v="1"/>
    <x v="1"/>
    <x v="0"/>
    <x v="3"/>
    <s v="N"/>
    <s v="N"/>
    <x v="25"/>
    <x v="0"/>
    <x v="0"/>
    <x v="606"/>
    <x v="691"/>
    <x v="88"/>
    <x v="0"/>
    <n v="5.4199999999999998E-2"/>
    <x v="4933"/>
    <n v="12486"/>
    <n v="11525"/>
    <n v="11"/>
    <x v="1697"/>
  </r>
  <r>
    <x v="3"/>
    <s v="0010XLG64014"/>
    <x v="3"/>
    <x v="3"/>
    <x v="54"/>
    <x v="1"/>
    <n v="180039"/>
    <x v="52"/>
    <x v="13996"/>
    <x v="78"/>
    <x v="338"/>
    <s v="Mohsin Ahmed"/>
    <x v="31"/>
    <s v="BALDEV SHARMA"/>
    <x v="185"/>
    <x v="0"/>
    <x v="0"/>
    <x v="1"/>
    <x v="5"/>
    <x v="0"/>
    <x v="5"/>
    <x v="21"/>
    <x v="0"/>
    <x v="1"/>
    <x v="1"/>
    <x v="0"/>
    <x v="3"/>
    <s v="N"/>
    <s v="N"/>
    <x v="25"/>
    <x v="0"/>
    <x v="0"/>
    <x v="17"/>
    <x v="17"/>
    <x v="18"/>
    <x v="1"/>
    <n v="0.16489999999999999"/>
    <x v="4739"/>
    <n v="21658"/>
    <n v="15000"/>
    <n v="12"/>
    <x v="3461"/>
  </r>
  <r>
    <x v="3"/>
    <s v="0010XLG63635"/>
    <x v="3"/>
    <x v="3"/>
    <x v="54"/>
    <x v="1"/>
    <n v="180060"/>
    <x v="52"/>
    <x v="13997"/>
    <x v="89"/>
    <x v="407"/>
    <s v="HUKAM SINGH TANWAR"/>
    <x v="54"/>
    <s v="AKASH CHOUHAN"/>
    <x v="212"/>
    <x v="0"/>
    <x v="0"/>
    <x v="2"/>
    <x v="5"/>
    <x v="0"/>
    <x v="0"/>
    <x v="12"/>
    <x v="0"/>
    <x v="1"/>
    <x v="1"/>
    <x v="0"/>
    <x v="3"/>
    <s v="N"/>
    <s v="N"/>
    <x v="31"/>
    <x v="0"/>
    <x v="0"/>
    <x v="62"/>
    <x v="63"/>
    <x v="397"/>
    <x v="1"/>
    <n v="0.1099"/>
    <x v="10030"/>
    <n v="25759"/>
    <n v="20000"/>
    <n v="15"/>
    <x v="5694"/>
  </r>
  <r>
    <x v="3"/>
    <s v="0010XLG63813"/>
    <x v="3"/>
    <x v="3"/>
    <x v="54"/>
    <x v="1"/>
    <n v="180232"/>
    <x v="52"/>
    <x v="13998"/>
    <x v="23"/>
    <x v="122"/>
    <s v="Mohsin Ahmed"/>
    <x v="31"/>
    <s v="BALDEV SHARMA"/>
    <x v="497"/>
    <x v="0"/>
    <x v="0"/>
    <x v="0"/>
    <x v="5"/>
    <x v="0"/>
    <x v="1"/>
    <x v="3"/>
    <x v="0"/>
    <x v="1"/>
    <x v="1"/>
    <x v="0"/>
    <x v="3"/>
    <s v="N"/>
    <s v="N"/>
    <x v="31"/>
    <x v="0"/>
    <x v="0"/>
    <x v="587"/>
    <x v="440"/>
    <x v="730"/>
    <x v="1"/>
    <n v="0.12989999999999999"/>
    <x v="6925"/>
    <n v="16583"/>
    <n v="12175"/>
    <n v="24"/>
    <x v="5695"/>
  </r>
  <r>
    <x v="3"/>
    <s v="0010XLG64013"/>
    <x v="3"/>
    <x v="3"/>
    <x v="54"/>
    <x v="1"/>
    <n v="180039"/>
    <x v="52"/>
    <x v="13999"/>
    <x v="37"/>
    <x v="338"/>
    <s v="Mohsin Ahmed"/>
    <x v="2956"/>
    <s v="BALDEV SHARMA"/>
    <x v="15"/>
    <x v="0"/>
    <x v="0"/>
    <x v="2"/>
    <x v="5"/>
    <x v="0"/>
    <x v="2"/>
    <x v="5"/>
    <x v="0"/>
    <x v="1"/>
    <x v="1"/>
    <x v="2"/>
    <x v="3"/>
    <s v="N"/>
    <s v="N"/>
    <x v="31"/>
    <x v="0"/>
    <x v="0"/>
    <x v="168"/>
    <x v="181"/>
    <x v="467"/>
    <x v="0"/>
    <n v="7.4899999999999994E-2"/>
    <x v="8886"/>
    <n v="10738"/>
    <n v="10200"/>
    <n v="43"/>
    <x v="3497"/>
  </r>
  <r>
    <x v="3"/>
    <s v="0010XLG63636"/>
    <x v="3"/>
    <x v="3"/>
    <x v="54"/>
    <x v="1"/>
    <n v="180097"/>
    <x v="52"/>
    <x v="14000"/>
    <x v="42"/>
    <x v="483"/>
    <s v="CHHAIL BIHARI"/>
    <x v="10"/>
    <s v="BALDEV SHARMA"/>
    <x v="2"/>
    <x v="0"/>
    <x v="0"/>
    <x v="0"/>
    <x v="5"/>
    <x v="0"/>
    <x v="0"/>
    <x v="4"/>
    <x v="0"/>
    <x v="1"/>
    <x v="1"/>
    <x v="2"/>
    <x v="3"/>
    <s v="Y"/>
    <s v="N"/>
    <x v="9"/>
    <x v="3"/>
    <x v="0"/>
    <x v="9"/>
    <x v="9"/>
    <x v="10"/>
    <x v="0"/>
    <n v="0.11990000000000001"/>
    <x v="2609"/>
    <n v="14346"/>
    <n v="12000"/>
    <n v="10"/>
    <x v="4072"/>
  </r>
  <r>
    <x v="3"/>
    <s v="0010XLG63693"/>
    <x v="3"/>
    <x v="3"/>
    <x v="5"/>
    <x v="1"/>
    <n v="30568"/>
    <x v="5"/>
    <x v="14001"/>
    <x v="78"/>
    <x v="122"/>
    <s v="PRAKASH CHAND"/>
    <x v="54"/>
    <s v="SOMVIR"/>
    <x v="286"/>
    <x v="0"/>
    <x v="0"/>
    <x v="0"/>
    <x v="5"/>
    <x v="0"/>
    <x v="1"/>
    <x v="3"/>
    <x v="0"/>
    <x v="1"/>
    <x v="1"/>
    <x v="2"/>
    <x v="3"/>
    <s v="N"/>
    <s v="N"/>
    <x v="9"/>
    <x v="0"/>
    <x v="0"/>
    <x v="749"/>
    <x v="904"/>
    <x v="1677"/>
    <x v="1"/>
    <n v="0.12989999999999999"/>
    <x v="2893"/>
    <n v="2934"/>
    <n v="2225"/>
    <n v="23"/>
    <x v="2240"/>
  </r>
  <r>
    <x v="3"/>
    <s v="0010XLG63814"/>
    <x v="3"/>
    <x v="3"/>
    <x v="54"/>
    <x v="1"/>
    <n v="180232"/>
    <x v="52"/>
    <x v="14002"/>
    <x v="69"/>
    <x v="122"/>
    <s v="Mohsin Ahmed"/>
    <x v="54"/>
    <s v="BALDEV SHARMA"/>
    <x v="497"/>
    <x v="0"/>
    <x v="0"/>
    <x v="2"/>
    <x v="5"/>
    <x v="0"/>
    <x v="1"/>
    <x v="2"/>
    <x v="0"/>
    <x v="1"/>
    <x v="1"/>
    <x v="2"/>
    <x v="3"/>
    <s v="N"/>
    <s v="N"/>
    <x v="9"/>
    <x v="0"/>
    <x v="0"/>
    <x v="43"/>
    <x v="52"/>
    <x v="59"/>
    <x v="0"/>
    <n v="0.15229999999999999"/>
    <x v="10031"/>
    <n v="43820"/>
    <n v="35000"/>
    <n v="28"/>
    <x v="5696"/>
  </r>
  <r>
    <x v="3"/>
    <s v="0010XLG63922"/>
    <x v="3"/>
    <x v="3"/>
    <x v="53"/>
    <x v="1"/>
    <n v="170117"/>
    <x v="51"/>
    <x v="14003"/>
    <x v="13"/>
    <x v="124"/>
    <s v="MONU SINGH"/>
    <x v="10"/>
    <s v="RAKESH KUMAR"/>
    <x v="213"/>
    <x v="0"/>
    <x v="0"/>
    <x v="2"/>
    <x v="5"/>
    <x v="0"/>
    <x v="5"/>
    <x v="15"/>
    <x v="0"/>
    <x v="1"/>
    <x v="1"/>
    <x v="2"/>
    <x v="3"/>
    <s v="N"/>
    <s v="N"/>
    <x v="9"/>
    <x v="0"/>
    <x v="0"/>
    <x v="690"/>
    <x v="810"/>
    <x v="894"/>
    <x v="1"/>
    <n v="0.15989999999999999"/>
    <x v="10032"/>
    <n v="13931"/>
    <n v="9550"/>
    <n v="29"/>
    <x v="5697"/>
  </r>
  <r>
    <x v="3"/>
    <s v="0010XLG64004"/>
    <x v="3"/>
    <x v="3"/>
    <x v="5"/>
    <x v="1"/>
    <n v="30209"/>
    <x v="5"/>
    <x v="14004"/>
    <x v="11"/>
    <x v="435"/>
    <s v="SURENDRA KUMAR"/>
    <x v="1020"/>
    <s v="SOMVIR"/>
    <x v="0"/>
    <x v="0"/>
    <x v="0"/>
    <x v="2"/>
    <x v="5"/>
    <x v="0"/>
    <x v="0"/>
    <x v="4"/>
    <x v="0"/>
    <x v="1"/>
    <x v="1"/>
    <x v="1"/>
    <x v="3"/>
    <s v="N"/>
    <s v="N"/>
    <x v="16"/>
    <x v="0"/>
    <x v="0"/>
    <x v="35"/>
    <x v="35"/>
    <x v="39"/>
    <x v="0"/>
    <n v="0.11990000000000001"/>
    <x v="7694"/>
    <n v="4184"/>
    <n v="3500"/>
    <n v="43"/>
    <x v="1597"/>
  </r>
  <r>
    <x v="3"/>
    <s v="0010XLG63582"/>
    <x v="3"/>
    <x v="3"/>
    <x v="53"/>
    <x v="1"/>
    <n v="170054"/>
    <x v="51"/>
    <x v="14005"/>
    <x v="98"/>
    <x v="323"/>
    <s v="PRAKASH CHAND"/>
    <x v="118"/>
    <s v="OMPRAKASH SAINI"/>
    <x v="345"/>
    <x v="0"/>
    <x v="0"/>
    <x v="0"/>
    <x v="5"/>
    <x v="0"/>
    <x v="1"/>
    <x v="2"/>
    <x v="0"/>
    <x v="1"/>
    <x v="1"/>
    <x v="2"/>
    <x v="3"/>
    <s v="N"/>
    <s v="N"/>
    <x v="26"/>
    <x v="0"/>
    <x v="0"/>
    <x v="100"/>
    <x v="102"/>
    <x v="119"/>
    <x v="0"/>
    <n v="0.15229999999999999"/>
    <x v="9558"/>
    <n v="6010"/>
    <n v="4800"/>
    <n v="11"/>
    <x v="830"/>
  </r>
  <r>
    <x v="3"/>
    <s v="0010XLG63632"/>
    <x v="3"/>
    <x v="3"/>
    <x v="6"/>
    <x v="1"/>
    <n v="80084"/>
    <x v="6"/>
    <x v="14006"/>
    <x v="19"/>
    <x v="290"/>
    <s v="PAVAN PRATAP SINGH"/>
    <x v="18"/>
    <s v="HIMANSHU SINGH"/>
    <x v="371"/>
    <x v="0"/>
    <x v="0"/>
    <x v="2"/>
    <x v="5"/>
    <x v="0"/>
    <x v="1"/>
    <x v="3"/>
    <x v="0"/>
    <x v="1"/>
    <x v="1"/>
    <x v="2"/>
    <x v="3"/>
    <s v="N"/>
    <s v="N"/>
    <x v="15"/>
    <x v="0"/>
    <x v="0"/>
    <x v="0"/>
    <x v="0"/>
    <x v="5"/>
    <x v="0"/>
    <n v="0.12989999999999999"/>
    <x v="4364"/>
    <n v="5858"/>
    <n v="5000"/>
    <n v="14"/>
    <x v="640"/>
  </r>
  <r>
    <x v="3"/>
    <s v="0010XLG63960"/>
    <x v="3"/>
    <x v="3"/>
    <x v="5"/>
    <x v="1"/>
    <n v="30102"/>
    <x v="5"/>
    <x v="14007"/>
    <x v="39"/>
    <x v="319"/>
    <s v="SURENDRA KUMAR"/>
    <x v="18"/>
    <s v="AMIT KUMAR"/>
    <x v="22"/>
    <x v="0"/>
    <x v="0"/>
    <x v="1"/>
    <x v="5"/>
    <x v="0"/>
    <x v="0"/>
    <x v="0"/>
    <x v="0"/>
    <x v="1"/>
    <x v="1"/>
    <x v="2"/>
    <x v="3"/>
    <s v="N"/>
    <s v="N"/>
    <x v="15"/>
    <x v="0"/>
    <x v="0"/>
    <x v="1"/>
    <x v="1"/>
    <x v="1"/>
    <x v="0"/>
    <n v="0.10589999999999999"/>
    <x v="5681"/>
    <n v="2929"/>
    <n v="2500"/>
    <n v="37"/>
    <x v="771"/>
  </r>
  <r>
    <x v="3"/>
    <s v="0010XLG64001"/>
    <x v="3"/>
    <x v="3"/>
    <x v="5"/>
    <x v="1"/>
    <n v="30209"/>
    <x v="5"/>
    <x v="14008"/>
    <x v="38"/>
    <x v="222"/>
    <s v="SURENDRA KUMAR"/>
    <x v="18"/>
    <s v="SOMVIR"/>
    <x v="0"/>
    <x v="0"/>
    <x v="0"/>
    <x v="0"/>
    <x v="5"/>
    <x v="0"/>
    <x v="1"/>
    <x v="1"/>
    <x v="0"/>
    <x v="1"/>
    <x v="1"/>
    <x v="2"/>
    <x v="3"/>
    <s v="N"/>
    <s v="N"/>
    <x v="15"/>
    <x v="0"/>
    <x v="0"/>
    <x v="81"/>
    <x v="82"/>
    <x v="96"/>
    <x v="1"/>
    <n v="0.1479"/>
    <x v="10033"/>
    <n v="12363"/>
    <n v="9500"/>
    <n v="52"/>
    <x v="4945"/>
  </r>
  <r>
    <x v="3"/>
    <s v="0010XLG63575"/>
    <x v="3"/>
    <x v="3"/>
    <x v="54"/>
    <x v="1"/>
    <n v="180002"/>
    <x v="52"/>
    <x v="14009"/>
    <x v="9"/>
    <x v="215"/>
    <s v="BHARAT SINGH KUNTAL"/>
    <x v="16"/>
    <s v="RAVINDRA SINGH YADAV"/>
    <x v="314"/>
    <x v="0"/>
    <x v="0"/>
    <x v="2"/>
    <x v="5"/>
    <x v="0"/>
    <x v="2"/>
    <x v="11"/>
    <x v="0"/>
    <x v="1"/>
    <x v="1"/>
    <x v="2"/>
    <x v="3"/>
    <s v="N"/>
    <s v="N"/>
    <x v="14"/>
    <x v="0"/>
    <x v="0"/>
    <x v="12"/>
    <x v="12"/>
    <x v="323"/>
    <x v="0"/>
    <n v="5.4199999999999998E-2"/>
    <x v="1936"/>
    <n v="3882"/>
    <n v="3600"/>
    <n v="7"/>
    <x v="1634"/>
  </r>
  <r>
    <x v="3"/>
    <s v="0010XLG63862"/>
    <x v="3"/>
    <x v="3"/>
    <x v="53"/>
    <x v="1"/>
    <n v="170263"/>
    <x v="51"/>
    <x v="14010"/>
    <x v="3"/>
    <x v="584"/>
    <s v="VIJAY KUMAR"/>
    <x v="26"/>
    <s v="OM PRAKASH SINGH"/>
    <x v="485"/>
    <x v="0"/>
    <x v="0"/>
    <x v="2"/>
    <x v="5"/>
    <x v="0"/>
    <x v="5"/>
    <x v="18"/>
    <x v="0"/>
    <x v="1"/>
    <x v="1"/>
    <x v="0"/>
    <x v="3"/>
    <s v="N"/>
    <s v="N"/>
    <x v="14"/>
    <x v="0"/>
    <x v="0"/>
    <x v="17"/>
    <x v="17"/>
    <x v="170"/>
    <x v="1"/>
    <n v="0.1749"/>
    <x v="10034"/>
    <n v="21903"/>
    <n v="15000"/>
    <n v="19"/>
    <x v="5698"/>
  </r>
  <r>
    <x v="3"/>
    <s v="0010XLG64026"/>
    <x v="3"/>
    <x v="3"/>
    <x v="54"/>
    <x v="1"/>
    <n v="180040"/>
    <x v="52"/>
    <x v="14011"/>
    <x v="73"/>
    <x v="22"/>
    <s v="Mohsin Ahmed"/>
    <x v="16"/>
    <s v="BALDEV SHARMA"/>
    <x v="15"/>
    <x v="0"/>
    <x v="0"/>
    <x v="2"/>
    <x v="5"/>
    <x v="0"/>
    <x v="5"/>
    <x v="18"/>
    <x v="0"/>
    <x v="1"/>
    <x v="1"/>
    <x v="2"/>
    <x v="3"/>
    <s v="N"/>
    <s v="N"/>
    <x v="14"/>
    <x v="0"/>
    <x v="0"/>
    <x v="18"/>
    <x v="18"/>
    <x v="20"/>
    <x v="1"/>
    <n v="0.1749"/>
    <x v="10035"/>
    <n v="5609"/>
    <n v="4000"/>
    <n v="3"/>
    <x v="5699"/>
  </r>
  <r>
    <x v="3"/>
    <s v="0010XLG63924"/>
    <x v="3"/>
    <x v="3"/>
    <x v="5"/>
    <x v="1"/>
    <n v="30140"/>
    <x v="5"/>
    <x v="14012"/>
    <x v="80"/>
    <x v="323"/>
    <s v="RAKESH KUMAR MEENA"/>
    <x v="54"/>
    <s v="MANEESH KUMAR"/>
    <x v="344"/>
    <x v="0"/>
    <x v="0"/>
    <x v="0"/>
    <x v="5"/>
    <x v="0"/>
    <x v="1"/>
    <x v="14"/>
    <x v="0"/>
    <x v="1"/>
    <x v="1"/>
    <x v="2"/>
    <x v="3"/>
    <s v="N"/>
    <s v="N"/>
    <x v="31"/>
    <x v="0"/>
    <x v="0"/>
    <x v="42"/>
    <x v="43"/>
    <x v="46"/>
    <x v="1"/>
    <n v="0.13489999999999999"/>
    <x v="10036"/>
    <n v="23151"/>
    <n v="18000"/>
    <n v="43"/>
    <x v="4699"/>
  </r>
  <r>
    <x v="3"/>
    <s v="0010XLG63643"/>
    <x v="3"/>
    <x v="3"/>
    <x v="53"/>
    <x v="1"/>
    <n v="170027"/>
    <x v="51"/>
    <x v="14013"/>
    <x v="10"/>
    <x v="132"/>
    <s v="UDIT SHUKLA"/>
    <x v="10"/>
    <s v="YOGESH KUMAR"/>
    <x v="191"/>
    <x v="0"/>
    <x v="0"/>
    <x v="0"/>
    <x v="5"/>
    <x v="0"/>
    <x v="2"/>
    <x v="5"/>
    <x v="0"/>
    <x v="1"/>
    <x v="1"/>
    <x v="2"/>
    <x v="3"/>
    <s v="N"/>
    <s v="N"/>
    <x v="9"/>
    <x v="0"/>
    <x v="0"/>
    <x v="2"/>
    <x v="2"/>
    <x v="2"/>
    <x v="0"/>
    <n v="7.4899999999999994E-2"/>
    <x v="10037"/>
    <n v="2533"/>
    <n v="2400"/>
    <n v="6"/>
    <x v="3940"/>
  </r>
  <r>
    <x v="3"/>
    <s v="0010XLG63819"/>
    <x v="3"/>
    <x v="3"/>
    <x v="54"/>
    <x v="1"/>
    <n v="180073"/>
    <x v="52"/>
    <x v="14014"/>
    <x v="99"/>
    <x v="208"/>
    <s v="BHARAT SINGH KUNTAL"/>
    <x v="10"/>
    <s v="BALDEV SHARMA"/>
    <x v="208"/>
    <x v="0"/>
    <x v="0"/>
    <x v="2"/>
    <x v="5"/>
    <x v="0"/>
    <x v="0"/>
    <x v="13"/>
    <x v="0"/>
    <x v="1"/>
    <x v="1"/>
    <x v="2"/>
    <x v="3"/>
    <s v="N"/>
    <s v="N"/>
    <x v="9"/>
    <x v="0"/>
    <x v="0"/>
    <x v="13"/>
    <x v="13"/>
    <x v="14"/>
    <x v="0"/>
    <n v="0.1149"/>
    <x v="5354"/>
    <n v="3950"/>
    <n v="3073"/>
    <n v="15"/>
    <x v="1042"/>
  </r>
  <r>
    <x v="3"/>
    <s v="0010XLG63701"/>
    <x v="3"/>
    <x v="3"/>
    <x v="53"/>
    <x v="1"/>
    <n v="170031"/>
    <x v="51"/>
    <x v="14015"/>
    <x v="81"/>
    <x v="0"/>
    <s v="AMIT SHARMA"/>
    <x v="7"/>
    <s v="YOGESH KUMAR"/>
    <x v="261"/>
    <x v="0"/>
    <x v="0"/>
    <x v="0"/>
    <x v="5"/>
    <x v="0"/>
    <x v="2"/>
    <x v="19"/>
    <x v="0"/>
    <x v="1"/>
    <x v="1"/>
    <x v="2"/>
    <x v="3"/>
    <s v="N"/>
    <s v="N"/>
    <x v="7"/>
    <x v="0"/>
    <x v="0"/>
    <x v="3"/>
    <x v="3"/>
    <x v="301"/>
    <x v="0"/>
    <n v="5.9900000000000002E-2"/>
    <x v="5688"/>
    <n v="10896"/>
    <n v="10000"/>
    <n v="10"/>
    <x v="3924"/>
  </r>
  <r>
    <x v="3"/>
    <s v="0010XLG63682"/>
    <x v="3"/>
    <x v="3"/>
    <x v="5"/>
    <x v="1"/>
    <n v="30221"/>
    <x v="5"/>
    <x v="14016"/>
    <x v="77"/>
    <x v="601"/>
    <s v="SATENDRA PAL SINGH"/>
    <x v="61"/>
    <s v="VIKRAM SINGH"/>
    <x v="185"/>
    <x v="0"/>
    <x v="0"/>
    <x v="0"/>
    <x v="5"/>
    <x v="0"/>
    <x v="0"/>
    <x v="12"/>
    <x v="0"/>
    <x v="1"/>
    <x v="1"/>
    <x v="2"/>
    <x v="3"/>
    <s v="N"/>
    <s v="N"/>
    <x v="16"/>
    <x v="0"/>
    <x v="0"/>
    <x v="204"/>
    <x v="220"/>
    <x v="275"/>
    <x v="0"/>
    <n v="0.1099"/>
    <x v="3576"/>
    <n v="4983"/>
    <n v="4250"/>
    <n v="13"/>
    <x v="1670"/>
  </r>
  <r>
    <x v="3"/>
    <s v="0010XLG64018"/>
    <x v="3"/>
    <x v="3"/>
    <x v="54"/>
    <x v="1"/>
    <n v="180063"/>
    <x v="52"/>
    <x v="14017"/>
    <x v="15"/>
    <x v="208"/>
    <s v="SANJIV KUMAR MISHRA"/>
    <x v="61"/>
    <s v="YOGENDER"/>
    <x v="11"/>
    <x v="0"/>
    <x v="0"/>
    <x v="0"/>
    <x v="5"/>
    <x v="0"/>
    <x v="0"/>
    <x v="12"/>
    <x v="0"/>
    <x v="1"/>
    <x v="1"/>
    <x v="2"/>
    <x v="3"/>
    <s v="N"/>
    <s v="N"/>
    <x v="16"/>
    <x v="0"/>
    <x v="0"/>
    <x v="3"/>
    <x v="3"/>
    <x v="3"/>
    <x v="0"/>
    <n v="0.1099"/>
    <x v="1270"/>
    <n v="11784"/>
    <n v="10000"/>
    <n v="7"/>
    <x v="4021"/>
  </r>
  <r>
    <x v="3"/>
    <s v="0010XLG63869"/>
    <x v="3"/>
    <x v="3"/>
    <x v="6"/>
    <x v="1"/>
    <n v="80109"/>
    <x v="6"/>
    <x v="14018"/>
    <x v="45"/>
    <x v="406"/>
    <s v="ANAND PAL"/>
    <x v="1008"/>
    <s v="SATVEER SINGH"/>
    <x v="374"/>
    <x v="0"/>
    <x v="0"/>
    <x v="0"/>
    <x v="5"/>
    <x v="0"/>
    <x v="1"/>
    <x v="3"/>
    <x v="0"/>
    <x v="1"/>
    <x v="1"/>
    <x v="1"/>
    <x v="3"/>
    <s v="N"/>
    <s v="N"/>
    <x v="26"/>
    <x v="0"/>
    <x v="0"/>
    <x v="0"/>
    <x v="0"/>
    <x v="5"/>
    <x v="1"/>
    <n v="0.12989999999999999"/>
    <x v="10038"/>
    <n v="6824"/>
    <n v="5000"/>
    <n v="10"/>
    <x v="5258"/>
  </r>
  <r>
    <x v="3"/>
    <s v="0010XLG63584"/>
    <x v="3"/>
    <x v="3"/>
    <x v="5"/>
    <x v="1"/>
    <n v="30378"/>
    <x v="5"/>
    <x v="14019"/>
    <x v="53"/>
    <x v="380"/>
    <s v="PANKAJ SINGH"/>
    <x v="2830"/>
    <s v="AMIT KUMAR"/>
    <x v="407"/>
    <x v="0"/>
    <x v="0"/>
    <x v="2"/>
    <x v="5"/>
    <x v="0"/>
    <x v="2"/>
    <x v="5"/>
    <x v="0"/>
    <x v="1"/>
    <x v="1"/>
    <x v="1"/>
    <x v="3"/>
    <s v="N"/>
    <s v="N"/>
    <x v="15"/>
    <x v="0"/>
    <x v="0"/>
    <x v="13"/>
    <x v="13"/>
    <x v="246"/>
    <x v="0"/>
    <n v="7.4899999999999994E-2"/>
    <x v="8293"/>
    <n v="6556"/>
    <n v="6000"/>
    <n v="8"/>
    <x v="847"/>
  </r>
  <r>
    <x v="3"/>
    <s v="0010XLG63700"/>
    <x v="3"/>
    <x v="3"/>
    <x v="53"/>
    <x v="1"/>
    <n v="170099"/>
    <x v="51"/>
    <x v="14020"/>
    <x v="88"/>
    <x v="449"/>
    <s v="PRAKASH CHAND"/>
    <x v="18"/>
    <s v="RAKESH KUMAR"/>
    <x v="211"/>
    <x v="0"/>
    <x v="0"/>
    <x v="2"/>
    <x v="5"/>
    <x v="0"/>
    <x v="2"/>
    <x v="16"/>
    <x v="0"/>
    <x v="1"/>
    <x v="1"/>
    <x v="2"/>
    <x v="3"/>
    <s v="Y"/>
    <s v="N"/>
    <x v="15"/>
    <x v="3"/>
    <x v="0"/>
    <x v="5"/>
    <x v="5"/>
    <x v="6"/>
    <x v="0"/>
    <n v="6.9900000000000004E-2"/>
    <x v="642"/>
    <n v="7670"/>
    <n v="7000"/>
    <n v="13"/>
    <x v="604"/>
  </r>
  <r>
    <x v="3"/>
    <s v="0010XLG63867"/>
    <x v="3"/>
    <x v="3"/>
    <x v="54"/>
    <x v="1"/>
    <n v="180069"/>
    <x v="52"/>
    <x v="14021"/>
    <x v="39"/>
    <x v="249"/>
    <s v="HIRALAL GUPTA"/>
    <x v="18"/>
    <s v="AKASH CHOUHAN"/>
    <x v="208"/>
    <x v="0"/>
    <x v="0"/>
    <x v="0"/>
    <x v="5"/>
    <x v="0"/>
    <x v="0"/>
    <x v="4"/>
    <x v="0"/>
    <x v="1"/>
    <x v="1"/>
    <x v="2"/>
    <x v="3"/>
    <s v="N"/>
    <s v="N"/>
    <x v="15"/>
    <x v="0"/>
    <x v="0"/>
    <x v="6"/>
    <x v="6"/>
    <x v="7"/>
    <x v="0"/>
    <n v="0.11990000000000001"/>
    <x v="10039"/>
    <n v="6593"/>
    <n v="5600"/>
    <n v="4"/>
    <x v="1183"/>
  </r>
  <r>
    <x v="3"/>
    <s v="0010XLG63818"/>
    <x v="3"/>
    <x v="3"/>
    <x v="54"/>
    <x v="1"/>
    <n v="180073"/>
    <x v="52"/>
    <x v="14022"/>
    <x v="15"/>
    <x v="380"/>
    <s v="SAURABH GIRI"/>
    <x v="26"/>
    <s v="BALDEV SHARMA"/>
    <x v="208"/>
    <x v="0"/>
    <x v="0"/>
    <x v="0"/>
    <x v="5"/>
    <x v="0"/>
    <x v="2"/>
    <x v="5"/>
    <x v="0"/>
    <x v="1"/>
    <x v="1"/>
    <x v="2"/>
    <x v="3"/>
    <s v="N"/>
    <s v="N"/>
    <x v="21"/>
    <x v="0"/>
    <x v="0"/>
    <x v="664"/>
    <x v="758"/>
    <x v="1074"/>
    <x v="0"/>
    <n v="7.4899999999999994E-2"/>
    <x v="10040"/>
    <n v="13488"/>
    <n v="13100"/>
    <n v="44"/>
    <x v="1740"/>
  </r>
  <r>
    <x v="3"/>
    <s v="0010XLG63749"/>
    <x v="3"/>
    <x v="3"/>
    <x v="6"/>
    <x v="1"/>
    <n v="80132"/>
    <x v="6"/>
    <x v="14023"/>
    <x v="11"/>
    <x v="189"/>
    <s v="PAVAN PRATAP SINGH"/>
    <x v="16"/>
    <s v="HIMANSHU SINGH"/>
    <x v="352"/>
    <x v="0"/>
    <x v="0"/>
    <x v="2"/>
    <x v="5"/>
    <x v="0"/>
    <x v="1"/>
    <x v="8"/>
    <x v="0"/>
    <x v="1"/>
    <x v="1"/>
    <x v="0"/>
    <x v="3"/>
    <s v="N"/>
    <s v="N"/>
    <x v="14"/>
    <x v="0"/>
    <x v="0"/>
    <x v="9"/>
    <x v="9"/>
    <x v="10"/>
    <x v="0"/>
    <n v="0.1399"/>
    <x v="6812"/>
    <n v="14763"/>
    <n v="12000"/>
    <n v="19"/>
    <x v="4453"/>
  </r>
  <r>
    <x v="3"/>
    <s v="0010XLG63868"/>
    <x v="3"/>
    <x v="3"/>
    <x v="53"/>
    <x v="1"/>
    <n v="170053"/>
    <x v="51"/>
    <x v="14024"/>
    <x v="75"/>
    <x v="325"/>
    <s v="AMIT SHARMA"/>
    <x v="28"/>
    <s v="YOGESH KUMAR"/>
    <x v="291"/>
    <x v="0"/>
    <x v="0"/>
    <x v="0"/>
    <x v="5"/>
    <x v="0"/>
    <x v="1"/>
    <x v="3"/>
    <x v="0"/>
    <x v="1"/>
    <x v="1"/>
    <x v="2"/>
    <x v="3"/>
    <s v="N"/>
    <s v="N"/>
    <x v="22"/>
    <x v="0"/>
    <x v="0"/>
    <x v="386"/>
    <x v="404"/>
    <x v="675"/>
    <x v="0"/>
    <n v="0.12989999999999999"/>
    <x v="3224"/>
    <n v="7033"/>
    <n v="5875"/>
    <n v="6"/>
    <x v="2461"/>
  </r>
  <r>
    <x v="3"/>
    <s v="0010XLG63760"/>
    <x v="3"/>
    <x v="3"/>
    <x v="54"/>
    <x v="1"/>
    <n v="180142"/>
    <x v="52"/>
    <x v="14025"/>
    <x v="16"/>
    <x v="350"/>
    <s v="ANKIT KUMAR"/>
    <x v="31"/>
    <s v="YOGENDER"/>
    <x v="495"/>
    <x v="0"/>
    <x v="0"/>
    <x v="0"/>
    <x v="5"/>
    <x v="0"/>
    <x v="2"/>
    <x v="17"/>
    <x v="0"/>
    <x v="1"/>
    <x v="1"/>
    <x v="1"/>
    <x v="3"/>
    <s v="N"/>
    <s v="N"/>
    <x v="25"/>
    <x v="0"/>
    <x v="0"/>
    <x v="139"/>
    <x v="148"/>
    <x v="181"/>
    <x v="0"/>
    <n v="8.4900000000000003E-2"/>
    <x v="5275"/>
    <n v="2557"/>
    <n v="2250"/>
    <n v="38"/>
    <x v="705"/>
  </r>
  <r>
    <x v="3"/>
    <s v="0010XLG63873"/>
    <x v="3"/>
    <x v="3"/>
    <x v="54"/>
    <x v="1"/>
    <n v="180277"/>
    <x v="52"/>
    <x v="14026"/>
    <x v="5"/>
    <x v="404"/>
    <s v="HUKAM SINGH TANWAR"/>
    <x v="2825"/>
    <s v="HIRALAL GUPTA"/>
    <x v="286"/>
    <x v="0"/>
    <x v="0"/>
    <x v="2"/>
    <x v="5"/>
    <x v="0"/>
    <x v="3"/>
    <x v="24"/>
    <x v="0"/>
    <x v="1"/>
    <x v="1"/>
    <x v="0"/>
    <x v="3"/>
    <s v="N"/>
    <s v="N"/>
    <x v="25"/>
    <x v="0"/>
    <x v="0"/>
    <x v="36"/>
    <x v="37"/>
    <x v="806"/>
    <x v="1"/>
    <n v="0.19689999999999999"/>
    <x v="10041"/>
    <n v="19377"/>
    <n v="16425"/>
    <n v="42"/>
    <x v="1516"/>
  </r>
  <r>
    <x v="3"/>
    <s v="0010XLG63969"/>
    <x v="3"/>
    <x v="3"/>
    <x v="5"/>
    <x v="1"/>
    <n v="30225"/>
    <x v="5"/>
    <x v="14027"/>
    <x v="33"/>
    <x v="442"/>
    <s v="RAKESH KUMAR MEENA"/>
    <x v="23"/>
    <s v="MANEESH KUMAR"/>
    <x v="364"/>
    <x v="0"/>
    <x v="0"/>
    <x v="2"/>
    <x v="5"/>
    <x v="0"/>
    <x v="1"/>
    <x v="2"/>
    <x v="0"/>
    <x v="1"/>
    <x v="1"/>
    <x v="0"/>
    <x v="3"/>
    <s v="N"/>
    <s v="N"/>
    <x v="25"/>
    <x v="0"/>
    <x v="0"/>
    <x v="65"/>
    <x v="65"/>
    <x v="135"/>
    <x v="1"/>
    <n v="0.14169999999999999"/>
    <x v="10042"/>
    <n v="30795"/>
    <n v="22000"/>
    <n v="11"/>
    <x v="5700"/>
  </r>
  <r>
    <x v="3"/>
    <s v="0010XLG63587"/>
    <x v="3"/>
    <x v="3"/>
    <x v="5"/>
    <x v="1"/>
    <n v="30204"/>
    <x v="5"/>
    <x v="14028"/>
    <x v="62"/>
    <x v="89"/>
    <s v="RAKESH KUMAR MEENA"/>
    <x v="54"/>
    <s v="MANEESH KUMAR"/>
    <x v="308"/>
    <x v="0"/>
    <x v="0"/>
    <x v="2"/>
    <x v="5"/>
    <x v="0"/>
    <x v="4"/>
    <x v="26"/>
    <x v="0"/>
    <x v="1"/>
    <x v="1"/>
    <x v="1"/>
    <x v="3"/>
    <s v="Y"/>
    <s v="N"/>
    <x v="31"/>
    <x v="3"/>
    <x v="0"/>
    <x v="18"/>
    <x v="18"/>
    <x v="20"/>
    <x v="1"/>
    <n v="0.20250000000000001"/>
    <x v="7383"/>
    <n v="6392"/>
    <n v="4000"/>
    <n v="15"/>
    <x v="1307"/>
  </r>
  <r>
    <x v="3"/>
    <s v="0010XLG63758"/>
    <x v="3"/>
    <x v="3"/>
    <x v="54"/>
    <x v="1"/>
    <n v="180142"/>
    <x v="52"/>
    <x v="14029"/>
    <x v="67"/>
    <x v="404"/>
    <s v="HUKAM SINGH TANWAR"/>
    <x v="2957"/>
    <s v="HARIOM TOMAR"/>
    <x v="381"/>
    <x v="0"/>
    <x v="0"/>
    <x v="2"/>
    <x v="5"/>
    <x v="0"/>
    <x v="0"/>
    <x v="4"/>
    <x v="0"/>
    <x v="1"/>
    <x v="1"/>
    <x v="2"/>
    <x v="3"/>
    <s v="N"/>
    <s v="N"/>
    <x v="7"/>
    <x v="0"/>
    <x v="0"/>
    <x v="34"/>
    <x v="34"/>
    <x v="38"/>
    <x v="1"/>
    <n v="0.11990000000000001"/>
    <x v="10043"/>
    <n v="6297"/>
    <n v="3656"/>
    <n v="16"/>
    <x v="3215"/>
  </r>
  <r>
    <x v="3"/>
    <s v="0010XLG63759"/>
    <x v="3"/>
    <x v="3"/>
    <x v="54"/>
    <x v="1"/>
    <n v="180053"/>
    <x v="52"/>
    <x v="14030"/>
    <x v="89"/>
    <x v="89"/>
    <s v="NEKI RAM VERMA"/>
    <x v="7"/>
    <s v="CHHAIL BIHARI"/>
    <x v="345"/>
    <x v="0"/>
    <x v="0"/>
    <x v="0"/>
    <x v="5"/>
    <x v="0"/>
    <x v="2"/>
    <x v="5"/>
    <x v="0"/>
    <x v="1"/>
    <x v="1"/>
    <x v="1"/>
    <x v="3"/>
    <s v="N"/>
    <s v="N"/>
    <x v="7"/>
    <x v="0"/>
    <x v="0"/>
    <x v="72"/>
    <x v="73"/>
    <x v="78"/>
    <x v="0"/>
    <n v="7.4899999999999994E-2"/>
    <x v="10044"/>
    <n v="7733"/>
    <n v="7350"/>
    <n v="5"/>
    <x v="1986"/>
  </r>
  <r>
    <x v="3"/>
    <s v="0010XLG63649"/>
    <x v="3"/>
    <x v="3"/>
    <x v="54"/>
    <x v="1"/>
    <n v="180118"/>
    <x v="52"/>
    <x v="14031"/>
    <x v="80"/>
    <x v="89"/>
    <s v="SANJIV KUMAR MISHRA"/>
    <x v="61"/>
    <s v="YOGENDER"/>
    <x v="147"/>
    <x v="0"/>
    <x v="0"/>
    <x v="0"/>
    <x v="5"/>
    <x v="0"/>
    <x v="1"/>
    <x v="8"/>
    <x v="0"/>
    <x v="1"/>
    <x v="1"/>
    <x v="1"/>
    <x v="3"/>
    <s v="N"/>
    <s v="N"/>
    <x v="16"/>
    <x v="0"/>
    <x v="0"/>
    <x v="35"/>
    <x v="35"/>
    <x v="39"/>
    <x v="0"/>
    <n v="0.1399"/>
    <x v="10045"/>
    <n v="4268"/>
    <n v="3500"/>
    <n v="11"/>
    <x v="917"/>
  </r>
  <r>
    <x v="3"/>
    <s v="0010XLG63704"/>
    <x v="3"/>
    <x v="3"/>
    <x v="54"/>
    <x v="1"/>
    <n v="180169"/>
    <x v="52"/>
    <x v="14032"/>
    <x v="68"/>
    <x v="361"/>
    <s v="Mohsin Ahmed"/>
    <x v="7"/>
    <s v="BALDEV SHARMA"/>
    <x v="494"/>
    <x v="0"/>
    <x v="0"/>
    <x v="0"/>
    <x v="5"/>
    <x v="0"/>
    <x v="1"/>
    <x v="14"/>
    <x v="0"/>
    <x v="1"/>
    <x v="1"/>
    <x v="1"/>
    <x v="3"/>
    <s v="Y"/>
    <s v="N"/>
    <x v="16"/>
    <x v="3"/>
    <x v="0"/>
    <x v="396"/>
    <x v="415"/>
    <x v="383"/>
    <x v="0"/>
    <n v="0.13489999999999999"/>
    <x v="3591"/>
    <n v="21682"/>
    <n v="17750"/>
    <n v="51"/>
    <x v="5701"/>
  </r>
  <r>
    <x v="3"/>
    <s v="0010XLG63823"/>
    <x v="3"/>
    <x v="3"/>
    <x v="54"/>
    <x v="1"/>
    <n v="180098"/>
    <x v="52"/>
    <x v="14033"/>
    <x v="34"/>
    <x v="213"/>
    <s v="BHARAT SINGH KUNTAL"/>
    <x v="61"/>
    <s v="AKASH CHOUHAN"/>
    <x v="2"/>
    <x v="0"/>
    <x v="0"/>
    <x v="2"/>
    <x v="5"/>
    <x v="0"/>
    <x v="1"/>
    <x v="1"/>
    <x v="0"/>
    <x v="1"/>
    <x v="1"/>
    <x v="2"/>
    <x v="3"/>
    <s v="N"/>
    <s v="N"/>
    <x v="16"/>
    <x v="0"/>
    <x v="0"/>
    <x v="92"/>
    <x v="147"/>
    <x v="180"/>
    <x v="0"/>
    <n v="0.1479"/>
    <x v="10046"/>
    <n v="14530"/>
    <n v="13200"/>
    <n v="39"/>
    <x v="1250"/>
  </r>
  <r>
    <x v="3"/>
    <s v="0010XLG63586"/>
    <x v="3"/>
    <x v="3"/>
    <x v="54"/>
    <x v="1"/>
    <n v="180031"/>
    <x v="52"/>
    <x v="14034"/>
    <x v="62"/>
    <x v="395"/>
    <s v="Mohsin Ahmed"/>
    <x v="118"/>
    <s v="CHHAIL BIHARI"/>
    <x v="343"/>
    <x v="0"/>
    <x v="0"/>
    <x v="2"/>
    <x v="5"/>
    <x v="0"/>
    <x v="0"/>
    <x v="4"/>
    <x v="0"/>
    <x v="1"/>
    <x v="1"/>
    <x v="0"/>
    <x v="3"/>
    <s v="N"/>
    <s v="N"/>
    <x v="26"/>
    <x v="0"/>
    <x v="0"/>
    <x v="29"/>
    <x v="29"/>
    <x v="84"/>
    <x v="1"/>
    <n v="0.11990000000000001"/>
    <x v="10047"/>
    <n v="21350"/>
    <n v="16000"/>
    <n v="9"/>
    <x v="5702"/>
  </r>
  <r>
    <x v="3"/>
    <s v="0010XLG63967"/>
    <x v="3"/>
    <x v="3"/>
    <x v="6"/>
    <x v="1"/>
    <n v="80103"/>
    <x v="6"/>
    <x v="14035"/>
    <x v="32"/>
    <x v="96"/>
    <s v="BHARAT SINGH KUNTAL"/>
    <x v="18"/>
    <s v="RAJAT KUMAR"/>
    <x v="225"/>
    <x v="0"/>
    <x v="0"/>
    <x v="1"/>
    <x v="5"/>
    <x v="0"/>
    <x v="3"/>
    <x v="6"/>
    <x v="0"/>
    <x v="1"/>
    <x v="1"/>
    <x v="1"/>
    <x v="3"/>
    <s v="N"/>
    <s v="N"/>
    <x v="15"/>
    <x v="0"/>
    <x v="0"/>
    <x v="296"/>
    <x v="315"/>
    <x v="441"/>
    <x v="1"/>
    <n v="0.16400000000000001"/>
    <x v="7638"/>
    <n v="5004"/>
    <n v="3400"/>
    <n v="22"/>
    <x v="4490"/>
  </r>
  <r>
    <x v="3"/>
    <s v="0010XLG63703"/>
    <x v="3"/>
    <x v="3"/>
    <x v="54"/>
    <x v="1"/>
    <n v="180100"/>
    <x v="52"/>
    <x v="14036"/>
    <x v="61"/>
    <x v="169"/>
    <s v="SAURABH GIRI"/>
    <x v="1171"/>
    <s v="AKASH CHOUHAN"/>
    <x v="2"/>
    <x v="0"/>
    <x v="0"/>
    <x v="1"/>
    <x v="5"/>
    <x v="0"/>
    <x v="6"/>
    <x v="33"/>
    <x v="0"/>
    <x v="1"/>
    <x v="1"/>
    <x v="1"/>
    <x v="3"/>
    <s v="N"/>
    <s v="N"/>
    <x v="21"/>
    <x v="0"/>
    <x v="0"/>
    <x v="29"/>
    <x v="29"/>
    <x v="84"/>
    <x v="1"/>
    <n v="0.2359"/>
    <x v="10048"/>
    <n v="20665"/>
    <n v="16000"/>
    <n v="16"/>
    <x v="5703"/>
  </r>
  <r>
    <x v="3"/>
    <s v="0010XLG63929"/>
    <x v="3"/>
    <x v="3"/>
    <x v="5"/>
    <x v="1"/>
    <n v="30156"/>
    <x v="5"/>
    <x v="14037"/>
    <x v="6"/>
    <x v="215"/>
    <s v="RAKESH KUMAR MEENA"/>
    <x v="16"/>
    <s v="MANEESH KUMAR"/>
    <x v="234"/>
    <x v="0"/>
    <x v="0"/>
    <x v="0"/>
    <x v="5"/>
    <x v="0"/>
    <x v="4"/>
    <x v="26"/>
    <x v="0"/>
    <x v="1"/>
    <x v="1"/>
    <x v="1"/>
    <x v="3"/>
    <s v="N"/>
    <s v="N"/>
    <x v="14"/>
    <x v="0"/>
    <x v="0"/>
    <x v="34"/>
    <x v="34"/>
    <x v="38"/>
    <x v="1"/>
    <n v="0.1825"/>
    <x v="10049"/>
    <n v="3471"/>
    <n v="1581"/>
    <n v="6"/>
    <x v="4560"/>
  </r>
  <r>
    <x v="3"/>
    <s v="0010XLG63968"/>
    <x v="3"/>
    <x v="3"/>
    <x v="5"/>
    <x v="1"/>
    <n v="30225"/>
    <x v="5"/>
    <x v="14038"/>
    <x v="41"/>
    <x v="442"/>
    <s v="RAKESH KUMAR MEENA"/>
    <x v="16"/>
    <s v="MANEESH KUMAR"/>
    <x v="11"/>
    <x v="0"/>
    <x v="0"/>
    <x v="1"/>
    <x v="5"/>
    <x v="0"/>
    <x v="5"/>
    <x v="18"/>
    <x v="0"/>
    <x v="1"/>
    <x v="1"/>
    <x v="0"/>
    <x v="3"/>
    <s v="N"/>
    <s v="N"/>
    <x v="14"/>
    <x v="0"/>
    <x v="0"/>
    <x v="104"/>
    <x v="106"/>
    <x v="233"/>
    <x v="1"/>
    <n v="0.1749"/>
    <x v="10050"/>
    <n v="41829"/>
    <n v="30000"/>
    <n v="7"/>
    <x v="5704"/>
  </r>
  <r>
    <x v="3"/>
    <s v="0010XLG63879"/>
    <x v="3"/>
    <x v="3"/>
    <x v="5"/>
    <x v="1"/>
    <n v="30184"/>
    <x v="5"/>
    <x v="14039"/>
    <x v="67"/>
    <x v="232"/>
    <s v="RAKESH KUMAR MEENA"/>
    <x v="28"/>
    <s v="MANEESH KUMAR"/>
    <x v="186"/>
    <x v="0"/>
    <x v="0"/>
    <x v="2"/>
    <x v="5"/>
    <x v="0"/>
    <x v="0"/>
    <x v="4"/>
    <x v="0"/>
    <x v="1"/>
    <x v="1"/>
    <x v="0"/>
    <x v="3"/>
    <s v="N"/>
    <s v="N"/>
    <x v="22"/>
    <x v="0"/>
    <x v="0"/>
    <x v="48"/>
    <x v="49"/>
    <x v="127"/>
    <x v="0"/>
    <n v="0.11990000000000001"/>
    <x v="6948"/>
    <n v="29859"/>
    <n v="25000"/>
    <n v="56"/>
    <x v="5705"/>
  </r>
  <r>
    <x v="3"/>
    <s v="0010XLG63928"/>
    <x v="3"/>
    <x v="3"/>
    <x v="54"/>
    <x v="1"/>
    <n v="180099"/>
    <x v="52"/>
    <x v="14040"/>
    <x v="71"/>
    <x v="22"/>
    <s v="BHARAT SINGH KUNTAL"/>
    <x v="28"/>
    <s v="AKASH CHOUHAN"/>
    <x v="2"/>
    <x v="0"/>
    <x v="0"/>
    <x v="0"/>
    <x v="5"/>
    <x v="0"/>
    <x v="5"/>
    <x v="18"/>
    <x v="0"/>
    <x v="1"/>
    <x v="1"/>
    <x v="1"/>
    <x v="3"/>
    <s v="N"/>
    <s v="N"/>
    <x v="22"/>
    <x v="0"/>
    <x v="0"/>
    <x v="13"/>
    <x v="13"/>
    <x v="14"/>
    <x v="1"/>
    <n v="0.1749"/>
    <x v="9931"/>
    <n v="9042"/>
    <n v="6000"/>
    <n v="6"/>
    <x v="5660"/>
  </r>
  <r>
    <x v="3"/>
    <s v="0010XLG63932"/>
    <x v="3"/>
    <x v="3"/>
    <x v="5"/>
    <x v="1"/>
    <n v="30239"/>
    <x v="5"/>
    <x v="14041"/>
    <x v="53"/>
    <x v="202"/>
    <s v="PANKAJ SINGH"/>
    <x v="2958"/>
    <s v="AMIT KUMAR"/>
    <x v="211"/>
    <x v="0"/>
    <x v="0"/>
    <x v="1"/>
    <x v="5"/>
    <x v="0"/>
    <x v="1"/>
    <x v="2"/>
    <x v="0"/>
    <x v="1"/>
    <x v="1"/>
    <x v="1"/>
    <x v="3"/>
    <s v="Y"/>
    <s v="N"/>
    <x v="9"/>
    <x v="3"/>
    <x v="0"/>
    <x v="13"/>
    <x v="13"/>
    <x v="14"/>
    <x v="0"/>
    <n v="0.15229999999999999"/>
    <x v="5522"/>
    <n v="6742"/>
    <n v="6000"/>
    <n v="58"/>
    <x v="4613"/>
  </r>
  <r>
    <x v="3"/>
    <s v="0010XLG63548"/>
    <x v="3"/>
    <x v="3"/>
    <x v="5"/>
    <x v="1"/>
    <n v="30327"/>
    <x v="5"/>
    <x v="14042"/>
    <x v="93"/>
    <x v="354"/>
    <s v="PANKAJ SINGH"/>
    <x v="10"/>
    <s v="SURESH KUMAR PATEL"/>
    <x v="490"/>
    <x v="0"/>
    <x v="0"/>
    <x v="2"/>
    <x v="5"/>
    <x v="0"/>
    <x v="0"/>
    <x v="12"/>
    <x v="0"/>
    <x v="1"/>
    <x v="1"/>
    <x v="0"/>
    <x v="3"/>
    <s v="N"/>
    <s v="N"/>
    <x v="7"/>
    <x v="0"/>
    <x v="0"/>
    <x v="62"/>
    <x v="156"/>
    <x v="378"/>
    <x v="1"/>
    <n v="0.1099"/>
    <x v="10051"/>
    <n v="16923"/>
    <n v="13225"/>
    <n v="32"/>
    <x v="2185"/>
  </r>
  <r>
    <x v="3"/>
    <s v="0010XLG63588"/>
    <x v="3"/>
    <x v="3"/>
    <x v="5"/>
    <x v="1"/>
    <n v="30127"/>
    <x v="5"/>
    <x v="14043"/>
    <x v="69"/>
    <x v="243"/>
    <s v="RAKESH KUMAR MEENA"/>
    <x v="7"/>
    <s v="SURESH KUMAR PATEL"/>
    <x v="195"/>
    <x v="0"/>
    <x v="0"/>
    <x v="0"/>
    <x v="5"/>
    <x v="0"/>
    <x v="2"/>
    <x v="16"/>
    <x v="0"/>
    <x v="1"/>
    <x v="1"/>
    <x v="2"/>
    <x v="3"/>
    <s v="N"/>
    <s v="N"/>
    <x v="7"/>
    <x v="0"/>
    <x v="0"/>
    <x v="13"/>
    <x v="13"/>
    <x v="246"/>
    <x v="0"/>
    <n v="6.9900000000000004E-2"/>
    <x v="5344"/>
    <n v="6641"/>
    <n v="6000"/>
    <n v="7"/>
    <x v="3509"/>
  </r>
  <r>
    <x v="3"/>
    <s v="0010XLG63931"/>
    <x v="3"/>
    <x v="3"/>
    <x v="54"/>
    <x v="1"/>
    <n v="180259"/>
    <x v="52"/>
    <x v="14044"/>
    <x v="42"/>
    <x v="35"/>
    <s v="SAURABH GIRI"/>
    <x v="7"/>
    <s v="BALDEV SHARMA"/>
    <x v="368"/>
    <x v="0"/>
    <x v="0"/>
    <x v="2"/>
    <x v="5"/>
    <x v="0"/>
    <x v="0"/>
    <x v="0"/>
    <x v="0"/>
    <x v="1"/>
    <x v="1"/>
    <x v="0"/>
    <x v="3"/>
    <s v="N"/>
    <s v="N"/>
    <x v="16"/>
    <x v="0"/>
    <x v="0"/>
    <x v="3"/>
    <x v="3"/>
    <x v="3"/>
    <x v="0"/>
    <n v="0.10589999999999999"/>
    <x v="10052"/>
    <n v="975"/>
    <n v="717"/>
    <n v="20"/>
    <x v="930"/>
  </r>
  <r>
    <x v="3"/>
    <s v="0010XLG63970"/>
    <x v="3"/>
    <x v="3"/>
    <x v="53"/>
    <x v="1"/>
    <n v="170121"/>
    <x v="51"/>
    <x v="14045"/>
    <x v="31"/>
    <x v="100"/>
    <s v="VINEET KUMAR SHARMA"/>
    <x v="1077"/>
    <s v="YOGESH KUMAR"/>
    <x v="207"/>
    <x v="0"/>
    <x v="0"/>
    <x v="0"/>
    <x v="5"/>
    <x v="0"/>
    <x v="2"/>
    <x v="5"/>
    <x v="0"/>
    <x v="1"/>
    <x v="1"/>
    <x v="1"/>
    <x v="3"/>
    <s v="N"/>
    <s v="N"/>
    <x v="16"/>
    <x v="0"/>
    <x v="0"/>
    <x v="4"/>
    <x v="4"/>
    <x v="241"/>
    <x v="0"/>
    <n v="7.4899999999999994E-2"/>
    <x v="10053"/>
    <n v="3300"/>
    <n v="3000"/>
    <n v="6"/>
    <x v="4203"/>
  </r>
  <r>
    <x v="3"/>
    <s v="0010XLG63593"/>
    <x v="3"/>
    <x v="3"/>
    <x v="5"/>
    <x v="1"/>
    <n v="30365"/>
    <x v="5"/>
    <x v="14046"/>
    <x v="93"/>
    <x v="103"/>
    <s v="ANKUR KESHARAWANI"/>
    <x v="2959"/>
    <s v="SURESH KUMAR PATEL"/>
    <x v="399"/>
    <x v="0"/>
    <x v="0"/>
    <x v="0"/>
    <x v="5"/>
    <x v="0"/>
    <x v="2"/>
    <x v="17"/>
    <x v="0"/>
    <x v="1"/>
    <x v="1"/>
    <x v="1"/>
    <x v="3"/>
    <s v="N"/>
    <s v="N"/>
    <x v="21"/>
    <x v="0"/>
    <x v="0"/>
    <x v="0"/>
    <x v="0"/>
    <x v="5"/>
    <x v="0"/>
    <n v="8.4900000000000003E-2"/>
    <x v="314"/>
    <n v="4041"/>
    <n v="3317"/>
    <n v="13"/>
    <x v="2"/>
  </r>
  <r>
    <x v="3"/>
    <s v="0010XLG63711"/>
    <x v="3"/>
    <x v="3"/>
    <x v="6"/>
    <x v="1"/>
    <n v="80144"/>
    <x v="6"/>
    <x v="14047"/>
    <x v="47"/>
    <x v="370"/>
    <s v="Mahesh Chand"/>
    <x v="26"/>
    <s v="HIMANSHU SINGH"/>
    <x v="8"/>
    <x v="0"/>
    <x v="0"/>
    <x v="0"/>
    <x v="5"/>
    <x v="0"/>
    <x v="2"/>
    <x v="5"/>
    <x v="0"/>
    <x v="1"/>
    <x v="1"/>
    <x v="2"/>
    <x v="3"/>
    <s v="N"/>
    <s v="N"/>
    <x v="21"/>
    <x v="0"/>
    <x v="0"/>
    <x v="13"/>
    <x v="13"/>
    <x v="14"/>
    <x v="0"/>
    <n v="7.4899999999999994E-2"/>
    <x v="4192"/>
    <n v="6718"/>
    <n v="6000"/>
    <n v="6"/>
    <x v="2177"/>
  </r>
  <r>
    <x v="3"/>
    <s v="0010XLG63763"/>
    <x v="3"/>
    <x v="3"/>
    <x v="6"/>
    <x v="1"/>
    <n v="80287"/>
    <x v="6"/>
    <x v="14048"/>
    <x v="29"/>
    <x v="232"/>
    <s v="SUMIT KUMAR SHARMA"/>
    <x v="18"/>
    <s v="IRFAN"/>
    <x v="407"/>
    <x v="0"/>
    <x v="0"/>
    <x v="0"/>
    <x v="5"/>
    <x v="0"/>
    <x v="3"/>
    <x v="28"/>
    <x v="0"/>
    <x v="1"/>
    <x v="1"/>
    <x v="1"/>
    <x v="3"/>
    <s v="N"/>
    <s v="N"/>
    <x v="21"/>
    <x v="0"/>
    <x v="0"/>
    <x v="367"/>
    <x v="385"/>
    <x v="765"/>
    <x v="1"/>
    <n v="0.18390000000000001"/>
    <x v="10054"/>
    <n v="7989"/>
    <n v="3576"/>
    <n v="16"/>
    <x v="5706"/>
  </r>
  <r>
    <x v="3"/>
    <s v="0010XLG63771"/>
    <x v="3"/>
    <x v="3"/>
    <x v="5"/>
    <x v="1"/>
    <n v="30222"/>
    <x v="5"/>
    <x v="14049"/>
    <x v="88"/>
    <x v="164"/>
    <s v="PRAKASH CHAND"/>
    <x v="26"/>
    <s v="AMIT KUMAR"/>
    <x v="11"/>
    <x v="0"/>
    <x v="0"/>
    <x v="0"/>
    <x v="5"/>
    <x v="0"/>
    <x v="2"/>
    <x v="5"/>
    <x v="0"/>
    <x v="1"/>
    <x v="1"/>
    <x v="0"/>
    <x v="3"/>
    <s v="N"/>
    <s v="N"/>
    <x v="21"/>
    <x v="0"/>
    <x v="0"/>
    <x v="3"/>
    <x v="3"/>
    <x v="24"/>
    <x v="0"/>
    <n v="7.4899999999999994E-2"/>
    <x v="6047"/>
    <n v="10618"/>
    <n v="10000"/>
    <n v="6"/>
    <x v="2550"/>
  </r>
  <r>
    <x v="3"/>
    <s v="0010XLG63590"/>
    <x v="3"/>
    <x v="3"/>
    <x v="54"/>
    <x v="1"/>
    <n v="180179"/>
    <x v="52"/>
    <x v="14050"/>
    <x v="66"/>
    <x v="104"/>
    <s v="SAURABH GIRI"/>
    <x v="26"/>
    <s v="BALDEV SHARMA"/>
    <x v="221"/>
    <x v="0"/>
    <x v="0"/>
    <x v="2"/>
    <x v="5"/>
    <x v="0"/>
    <x v="5"/>
    <x v="22"/>
    <x v="0"/>
    <x v="1"/>
    <x v="1"/>
    <x v="1"/>
    <x v="3"/>
    <s v="N"/>
    <s v="N"/>
    <x v="14"/>
    <x v="0"/>
    <x v="0"/>
    <x v="51"/>
    <x v="905"/>
    <x v="1678"/>
    <x v="1"/>
    <n v="0.1565"/>
    <x v="575"/>
    <n v="33181"/>
    <n v="23286"/>
    <n v="5"/>
    <x v="5707"/>
  </r>
  <r>
    <x v="3"/>
    <s v="0010XLG63656"/>
    <x v="3"/>
    <x v="3"/>
    <x v="53"/>
    <x v="1"/>
    <n v="170125"/>
    <x v="51"/>
    <x v="14051"/>
    <x v="10"/>
    <x v="459"/>
    <s v="VINEET KUMAR SHARMA"/>
    <x v="2960"/>
    <s v="YOGESH KUMAR"/>
    <x v="328"/>
    <x v="0"/>
    <x v="0"/>
    <x v="0"/>
    <x v="5"/>
    <x v="0"/>
    <x v="1"/>
    <x v="2"/>
    <x v="12"/>
    <x v="1"/>
    <x v="1"/>
    <x v="1"/>
    <x v="3"/>
    <s v="N"/>
    <s v="N"/>
    <x v="14"/>
    <x v="0"/>
    <x v="0"/>
    <x v="4"/>
    <x v="4"/>
    <x v="4"/>
    <x v="0"/>
    <n v="0.15229999999999999"/>
    <x v="10055"/>
    <n v="3306"/>
    <n v="2479"/>
    <n v="11"/>
    <x v="1920"/>
  </r>
  <r>
    <x v="3"/>
    <s v="0010XLG63990"/>
    <x v="3"/>
    <x v="3"/>
    <x v="6"/>
    <x v="1"/>
    <n v="80294"/>
    <x v="6"/>
    <x v="14052"/>
    <x v="30"/>
    <x v="247"/>
    <s v="ANAND PAL"/>
    <x v="26"/>
    <s v="HIMANSHU SINGH"/>
    <x v="362"/>
    <x v="0"/>
    <x v="0"/>
    <x v="2"/>
    <x v="5"/>
    <x v="0"/>
    <x v="2"/>
    <x v="5"/>
    <x v="0"/>
    <x v="1"/>
    <x v="1"/>
    <x v="1"/>
    <x v="3"/>
    <s v="N"/>
    <s v="N"/>
    <x v="14"/>
    <x v="0"/>
    <x v="0"/>
    <x v="34"/>
    <x v="34"/>
    <x v="38"/>
    <x v="0"/>
    <n v="7.4899999999999994E-2"/>
    <x v="5287"/>
    <n v="8957"/>
    <n v="8000"/>
    <n v="93"/>
    <x v="804"/>
  </r>
  <r>
    <x v="3"/>
    <s v="0010XLG64009"/>
    <x v="3"/>
    <x v="3"/>
    <x v="5"/>
    <x v="1"/>
    <n v="30560"/>
    <x v="5"/>
    <x v="14053"/>
    <x v="83"/>
    <x v="163"/>
    <s v="ANKUR KESHARAWANI"/>
    <x v="2961"/>
    <s v="SURESH KUMAR PATEL"/>
    <x v="297"/>
    <x v="0"/>
    <x v="0"/>
    <x v="0"/>
    <x v="5"/>
    <x v="0"/>
    <x v="5"/>
    <x v="21"/>
    <x v="0"/>
    <x v="1"/>
    <x v="1"/>
    <x v="0"/>
    <x v="3"/>
    <s v="N"/>
    <s v="N"/>
    <x v="22"/>
    <x v="0"/>
    <x v="0"/>
    <x v="17"/>
    <x v="17"/>
    <x v="170"/>
    <x v="1"/>
    <n v="0.16489999999999999"/>
    <x v="10056"/>
    <n v="15507"/>
    <n v="7991"/>
    <n v="27"/>
    <x v="5708"/>
  </r>
  <r>
    <x v="3"/>
    <s v="0010XLG63992"/>
    <x v="3"/>
    <x v="3"/>
    <x v="9"/>
    <x v="1"/>
    <n v="90095"/>
    <x v="9"/>
    <x v="14054"/>
    <x v="43"/>
    <x v="22"/>
    <s v="NITIN KUMAR"/>
    <x v="31"/>
    <s v="KAMLESH KUMAR BHARDWAJ"/>
    <x v="225"/>
    <x v="0"/>
    <x v="0"/>
    <x v="2"/>
    <x v="5"/>
    <x v="0"/>
    <x v="2"/>
    <x v="19"/>
    <x v="0"/>
    <x v="1"/>
    <x v="1"/>
    <x v="0"/>
    <x v="3"/>
    <s v="N"/>
    <s v="N"/>
    <x v="25"/>
    <x v="0"/>
    <x v="0"/>
    <x v="73"/>
    <x v="74"/>
    <x v="88"/>
    <x v="0"/>
    <n v="5.9900000000000002E-2"/>
    <x v="5593"/>
    <n v="12593"/>
    <n v="11500"/>
    <n v="30"/>
    <x v="4481"/>
  </r>
  <r>
    <x v="3"/>
    <s v="0010XLG64022"/>
    <x v="3"/>
    <x v="3"/>
    <x v="53"/>
    <x v="1"/>
    <n v="170011"/>
    <x v="51"/>
    <x v="14055"/>
    <x v="56"/>
    <x v="509"/>
    <s v="PRAKASH CHAND"/>
    <x v="31"/>
    <s v="AMIT KUMAR RAWAT"/>
    <x v="235"/>
    <x v="0"/>
    <x v="0"/>
    <x v="0"/>
    <x v="5"/>
    <x v="0"/>
    <x v="3"/>
    <x v="6"/>
    <x v="0"/>
    <x v="1"/>
    <x v="1"/>
    <x v="1"/>
    <x v="3"/>
    <s v="N"/>
    <s v="N"/>
    <x v="25"/>
    <x v="0"/>
    <x v="0"/>
    <x v="34"/>
    <x v="34"/>
    <x v="38"/>
    <x v="0"/>
    <n v="0.1799"/>
    <x v="10057"/>
    <n v="9738"/>
    <n v="8000"/>
    <n v="6"/>
    <x v="2467"/>
  </r>
  <r>
    <x v="3"/>
    <s v="0010XLG63937"/>
    <x v="3"/>
    <x v="3"/>
    <x v="9"/>
    <x v="1"/>
    <n v="90188"/>
    <x v="9"/>
    <x v="14056"/>
    <x v="89"/>
    <x v="641"/>
    <s v="TRIBHUWAN SINGH RAWAT"/>
    <x v="31"/>
    <s v="KAMLESH KUMAR BHARDWAJ"/>
    <x v="486"/>
    <x v="0"/>
    <x v="0"/>
    <x v="2"/>
    <x v="5"/>
    <x v="0"/>
    <x v="0"/>
    <x v="13"/>
    <x v="0"/>
    <x v="1"/>
    <x v="1"/>
    <x v="2"/>
    <x v="3"/>
    <s v="Y"/>
    <s v="N"/>
    <x v="31"/>
    <x v="3"/>
    <x v="0"/>
    <x v="0"/>
    <x v="0"/>
    <x v="5"/>
    <x v="0"/>
    <n v="0.1149"/>
    <x v="1348"/>
    <n v="5817"/>
    <n v="5000"/>
    <n v="20"/>
    <x v="511"/>
  </r>
  <r>
    <x v="3"/>
    <s v="0010XLG63972"/>
    <x v="3"/>
    <x v="3"/>
    <x v="53"/>
    <x v="1"/>
    <n v="170215"/>
    <x v="51"/>
    <x v="14057"/>
    <x v="36"/>
    <x v="582"/>
    <s v="JAGVEER SINGH"/>
    <x v="10"/>
    <s v="OM PRAKASH SINGH"/>
    <x v="399"/>
    <x v="0"/>
    <x v="0"/>
    <x v="2"/>
    <x v="5"/>
    <x v="0"/>
    <x v="2"/>
    <x v="16"/>
    <x v="0"/>
    <x v="1"/>
    <x v="1"/>
    <x v="1"/>
    <x v="3"/>
    <s v="N"/>
    <s v="N"/>
    <x v="7"/>
    <x v="0"/>
    <x v="0"/>
    <x v="13"/>
    <x v="13"/>
    <x v="14"/>
    <x v="0"/>
    <n v="6.9900000000000004E-2"/>
    <x v="8111"/>
    <n v="6611"/>
    <n v="6000"/>
    <n v="10"/>
    <x v="3916"/>
  </r>
  <r>
    <x v="3"/>
    <s v="0010XLG63774"/>
    <x v="3"/>
    <x v="3"/>
    <x v="6"/>
    <x v="1"/>
    <n v="80185"/>
    <x v="6"/>
    <x v="14058"/>
    <x v="99"/>
    <x v="259"/>
    <s v="SATVEER SINGH"/>
    <x v="118"/>
    <s v="SATVEER SINGH"/>
    <x v="316"/>
    <x v="0"/>
    <x v="0"/>
    <x v="2"/>
    <x v="5"/>
    <x v="0"/>
    <x v="0"/>
    <x v="12"/>
    <x v="0"/>
    <x v="1"/>
    <x v="1"/>
    <x v="2"/>
    <x v="3"/>
    <s v="N"/>
    <s v="N"/>
    <x v="26"/>
    <x v="0"/>
    <x v="0"/>
    <x v="42"/>
    <x v="43"/>
    <x v="735"/>
    <x v="1"/>
    <n v="0.1099"/>
    <x v="10058"/>
    <n v="22998"/>
    <n v="18000"/>
    <n v="27"/>
    <x v="5709"/>
  </r>
  <r>
    <x v="3"/>
    <s v="0010XLG63715"/>
    <x v="3"/>
    <x v="3"/>
    <x v="54"/>
    <x v="1"/>
    <n v="180229"/>
    <x v="52"/>
    <x v="14059"/>
    <x v="65"/>
    <x v="398"/>
    <s v="BHAGWAN SAHAY"/>
    <x v="118"/>
    <s v="BALDEV SHARMA"/>
    <x v="407"/>
    <x v="0"/>
    <x v="0"/>
    <x v="0"/>
    <x v="5"/>
    <x v="0"/>
    <x v="1"/>
    <x v="2"/>
    <x v="0"/>
    <x v="1"/>
    <x v="1"/>
    <x v="1"/>
    <x v="3"/>
    <s v="N"/>
    <s v="N"/>
    <x v="15"/>
    <x v="0"/>
    <x v="0"/>
    <x v="173"/>
    <x v="188"/>
    <x v="1468"/>
    <x v="0"/>
    <n v="0.15229999999999999"/>
    <x v="10059"/>
    <n v="9474"/>
    <n v="7700"/>
    <n v="6"/>
    <x v="1045"/>
  </r>
  <r>
    <x v="3"/>
    <s v="0010XLG63934"/>
    <x v="3"/>
    <x v="3"/>
    <x v="53"/>
    <x v="1"/>
    <n v="170561"/>
    <x v="51"/>
    <x v="14060"/>
    <x v="12"/>
    <x v="633"/>
    <s v="OM CHAND BAIRWA"/>
    <x v="18"/>
    <s v="RAKESH KUMAR"/>
    <x v="221"/>
    <x v="0"/>
    <x v="0"/>
    <x v="2"/>
    <x v="5"/>
    <x v="0"/>
    <x v="0"/>
    <x v="12"/>
    <x v="0"/>
    <x v="1"/>
    <x v="1"/>
    <x v="1"/>
    <x v="3"/>
    <s v="N"/>
    <s v="N"/>
    <x v="21"/>
    <x v="0"/>
    <x v="0"/>
    <x v="23"/>
    <x v="23"/>
    <x v="26"/>
    <x v="1"/>
    <n v="0.1099"/>
    <x v="10060"/>
    <n v="14086"/>
    <n v="10800"/>
    <n v="31"/>
    <x v="5710"/>
  </r>
  <r>
    <x v="3"/>
    <s v="0010XLG63991"/>
    <x v="3"/>
    <x v="3"/>
    <x v="54"/>
    <x v="1"/>
    <n v="180228"/>
    <x v="52"/>
    <x v="14061"/>
    <x v="92"/>
    <x v="123"/>
    <s v="HIRALAL GUPTA"/>
    <x v="18"/>
    <s v="HIRALAL GUPTA"/>
    <x v="407"/>
    <x v="0"/>
    <x v="0"/>
    <x v="0"/>
    <x v="5"/>
    <x v="0"/>
    <x v="5"/>
    <x v="10"/>
    <x v="0"/>
    <x v="1"/>
    <x v="1"/>
    <x v="0"/>
    <x v="3"/>
    <s v="N"/>
    <s v="N"/>
    <x v="21"/>
    <x v="0"/>
    <x v="0"/>
    <x v="13"/>
    <x v="13"/>
    <x v="14"/>
    <x v="0"/>
    <n v="0.15620000000000001"/>
    <x v="2447"/>
    <n v="6981"/>
    <n v="6000"/>
    <n v="21"/>
    <x v="3483"/>
  </r>
  <r>
    <x v="3"/>
    <s v="0010XLG63837"/>
    <x v="3"/>
    <x v="3"/>
    <x v="6"/>
    <x v="1"/>
    <n v="80160"/>
    <x v="6"/>
    <x v="14062"/>
    <x v="60"/>
    <x v="435"/>
    <s v="Mahesh Chand"/>
    <x v="28"/>
    <s v="BHARAT SINGH KUNTAL"/>
    <x v="201"/>
    <x v="0"/>
    <x v="0"/>
    <x v="0"/>
    <x v="5"/>
    <x v="0"/>
    <x v="4"/>
    <x v="7"/>
    <x v="0"/>
    <x v="1"/>
    <x v="1"/>
    <x v="1"/>
    <x v="3"/>
    <s v="N"/>
    <s v="N"/>
    <x v="22"/>
    <x v="0"/>
    <x v="0"/>
    <x v="32"/>
    <x v="281"/>
    <x v="376"/>
    <x v="1"/>
    <n v="0.20619999999999999"/>
    <x v="10061"/>
    <n v="28164"/>
    <n v="17500"/>
    <n v="14"/>
    <x v="5711"/>
  </r>
  <r>
    <x v="3"/>
    <s v="0010XLG63597"/>
    <x v="3"/>
    <x v="3"/>
    <x v="54"/>
    <x v="1"/>
    <n v="180089"/>
    <x v="52"/>
    <x v="14063"/>
    <x v="62"/>
    <x v="264"/>
    <s v="CHHAIL BIHARI"/>
    <x v="2962"/>
    <s v="CHHAIL BIHARI"/>
    <x v="185"/>
    <x v="0"/>
    <x v="0"/>
    <x v="2"/>
    <x v="5"/>
    <x v="0"/>
    <x v="2"/>
    <x v="11"/>
    <x v="0"/>
    <x v="1"/>
    <x v="1"/>
    <x v="2"/>
    <x v="3"/>
    <s v="N"/>
    <s v="N"/>
    <x v="25"/>
    <x v="0"/>
    <x v="0"/>
    <x v="76"/>
    <x v="77"/>
    <x v="91"/>
    <x v="0"/>
    <n v="5.4199999999999998E-2"/>
    <x v="6116"/>
    <n v="2172"/>
    <n v="2000"/>
    <n v="81"/>
    <x v="1120"/>
  </r>
  <r>
    <x v="3"/>
    <s v="0010XLG63722"/>
    <x v="3"/>
    <x v="3"/>
    <x v="5"/>
    <x v="1"/>
    <n v="30052"/>
    <x v="5"/>
    <x v="14064"/>
    <x v="53"/>
    <x v="91"/>
    <s v="VINOD KUMAR"/>
    <x v="31"/>
    <s v="MANEESH KUMAR"/>
    <x v="0"/>
    <x v="0"/>
    <x v="0"/>
    <x v="2"/>
    <x v="5"/>
    <x v="0"/>
    <x v="5"/>
    <x v="18"/>
    <x v="0"/>
    <x v="1"/>
    <x v="1"/>
    <x v="0"/>
    <x v="3"/>
    <s v="N"/>
    <s v="N"/>
    <x v="25"/>
    <x v="0"/>
    <x v="0"/>
    <x v="9"/>
    <x v="9"/>
    <x v="10"/>
    <x v="0"/>
    <n v="0.1749"/>
    <x v="10062"/>
    <n v="4631"/>
    <n v="2727"/>
    <n v="8"/>
    <x v="4756"/>
  </r>
  <r>
    <x v="3"/>
    <s v="0010XLG63599"/>
    <x v="3"/>
    <x v="3"/>
    <x v="53"/>
    <x v="1"/>
    <n v="170021"/>
    <x v="51"/>
    <x v="14065"/>
    <x v="12"/>
    <x v="332"/>
    <s v="JITENDRA DAYAMA"/>
    <x v="10"/>
    <s v="AMIT KUMAR RAWAT"/>
    <x v="373"/>
    <x v="0"/>
    <x v="0"/>
    <x v="0"/>
    <x v="5"/>
    <x v="0"/>
    <x v="2"/>
    <x v="5"/>
    <x v="0"/>
    <x v="1"/>
    <x v="1"/>
    <x v="0"/>
    <x v="3"/>
    <s v="N"/>
    <s v="N"/>
    <x v="9"/>
    <x v="0"/>
    <x v="0"/>
    <x v="29"/>
    <x v="29"/>
    <x v="33"/>
    <x v="0"/>
    <n v="7.4899999999999994E-2"/>
    <x v="5414"/>
    <n v="17859"/>
    <n v="16000"/>
    <n v="51"/>
    <x v="4082"/>
  </r>
  <r>
    <x v="3"/>
    <s v="0010XLG63974"/>
    <x v="3"/>
    <x v="3"/>
    <x v="5"/>
    <x v="1"/>
    <n v="30119"/>
    <x v="5"/>
    <x v="14066"/>
    <x v="47"/>
    <x v="431"/>
    <s v="ANKUR KESHARAWANI"/>
    <x v="2963"/>
    <s v="MANEESH KUMAR"/>
    <x v="24"/>
    <x v="0"/>
    <x v="0"/>
    <x v="0"/>
    <x v="5"/>
    <x v="0"/>
    <x v="3"/>
    <x v="6"/>
    <x v="0"/>
    <x v="1"/>
    <x v="1"/>
    <x v="1"/>
    <x v="3"/>
    <s v="N"/>
    <s v="N"/>
    <x v="9"/>
    <x v="0"/>
    <x v="0"/>
    <x v="199"/>
    <x v="214"/>
    <x v="268"/>
    <x v="1"/>
    <n v="0.1799"/>
    <x v="10063"/>
    <n v="7921"/>
    <n v="5200"/>
    <n v="7"/>
    <x v="4065"/>
  </r>
  <r>
    <x v="3"/>
    <s v="0010XLG63553"/>
    <x v="3"/>
    <x v="3"/>
    <x v="5"/>
    <x v="1"/>
    <n v="30131"/>
    <x v="5"/>
    <x v="14067"/>
    <x v="23"/>
    <x v="224"/>
    <s v="ASEEM KUMAR"/>
    <x v="118"/>
    <s v="MANEESH KUMAR"/>
    <x v="230"/>
    <x v="0"/>
    <x v="0"/>
    <x v="0"/>
    <x v="5"/>
    <x v="0"/>
    <x v="0"/>
    <x v="13"/>
    <x v="0"/>
    <x v="1"/>
    <x v="1"/>
    <x v="1"/>
    <x v="3"/>
    <s v="Y"/>
    <s v="N"/>
    <x v="26"/>
    <x v="3"/>
    <x v="0"/>
    <x v="9"/>
    <x v="9"/>
    <x v="10"/>
    <x v="0"/>
    <n v="0.1149"/>
    <x v="7199"/>
    <n v="3947"/>
    <n v="2925"/>
    <n v="11"/>
    <x v="871"/>
  </r>
  <r>
    <x v="3"/>
    <s v="0010XLG63659"/>
    <x v="3"/>
    <x v="3"/>
    <x v="9"/>
    <x v="1"/>
    <n v="90036"/>
    <x v="9"/>
    <x v="14068"/>
    <x v="69"/>
    <x v="295"/>
    <s v="SAURABH GIRI"/>
    <x v="26"/>
    <s v="LALIT KISHOR"/>
    <x v="294"/>
    <x v="0"/>
    <x v="0"/>
    <x v="2"/>
    <x v="5"/>
    <x v="0"/>
    <x v="5"/>
    <x v="22"/>
    <x v="0"/>
    <x v="1"/>
    <x v="1"/>
    <x v="1"/>
    <x v="3"/>
    <s v="N"/>
    <s v="N"/>
    <x v="21"/>
    <x v="0"/>
    <x v="0"/>
    <x v="3"/>
    <x v="3"/>
    <x v="3"/>
    <x v="1"/>
    <n v="0.16889999999999999"/>
    <x v="8569"/>
    <n v="12714"/>
    <n v="10000"/>
    <n v="12"/>
    <x v="5165"/>
  </r>
  <r>
    <x v="3"/>
    <s v="0010XLG63883"/>
    <x v="3"/>
    <x v="3"/>
    <x v="54"/>
    <x v="1"/>
    <n v="180199"/>
    <x v="52"/>
    <x v="14069"/>
    <x v="80"/>
    <x v="81"/>
    <s v="SAURABH GIRI"/>
    <x v="26"/>
    <s v="HIRALAL GUPTA"/>
    <x v="224"/>
    <x v="0"/>
    <x v="0"/>
    <x v="2"/>
    <x v="5"/>
    <x v="0"/>
    <x v="4"/>
    <x v="7"/>
    <x v="0"/>
    <x v="1"/>
    <x v="1"/>
    <x v="0"/>
    <x v="3"/>
    <s v="N"/>
    <s v="N"/>
    <x v="14"/>
    <x v="0"/>
    <x v="0"/>
    <x v="43"/>
    <x v="906"/>
    <x v="1679"/>
    <x v="1"/>
    <n v="0.20619999999999999"/>
    <x v="10064"/>
    <n v="35500"/>
    <n v="22675"/>
    <n v="15"/>
    <x v="5712"/>
  </r>
  <r>
    <x v="3"/>
    <s v="0010XLG63716"/>
    <x v="3"/>
    <x v="3"/>
    <x v="54"/>
    <x v="1"/>
    <n v="180056"/>
    <x v="52"/>
    <x v="14070"/>
    <x v="51"/>
    <x v="438"/>
    <s v="BHARAT SINGH KUNTAL"/>
    <x v="28"/>
    <s v="BALDEV SHARMA"/>
    <x v="18"/>
    <x v="0"/>
    <x v="0"/>
    <x v="0"/>
    <x v="5"/>
    <x v="0"/>
    <x v="0"/>
    <x v="13"/>
    <x v="0"/>
    <x v="1"/>
    <x v="1"/>
    <x v="1"/>
    <x v="3"/>
    <s v="N"/>
    <s v="N"/>
    <x v="22"/>
    <x v="0"/>
    <x v="0"/>
    <x v="35"/>
    <x v="35"/>
    <x v="39"/>
    <x v="0"/>
    <n v="0.1149"/>
    <x v="10065"/>
    <n v="3917"/>
    <n v="3500"/>
    <n v="24"/>
    <x v="568"/>
  </r>
  <r>
    <x v="3"/>
    <s v="0010XLG63720"/>
    <x v="3"/>
    <x v="3"/>
    <x v="54"/>
    <x v="1"/>
    <n v="180056"/>
    <x v="52"/>
    <x v="14071"/>
    <x v="10"/>
    <x v="238"/>
    <s v="BHARAT SINGH KUNTAL"/>
    <x v="28"/>
    <s v="BALDEV SHARMA"/>
    <x v="29"/>
    <x v="0"/>
    <x v="0"/>
    <x v="0"/>
    <x v="5"/>
    <x v="0"/>
    <x v="3"/>
    <x v="24"/>
    <x v="0"/>
    <x v="1"/>
    <x v="1"/>
    <x v="0"/>
    <x v="3"/>
    <s v="N"/>
    <s v="N"/>
    <x v="22"/>
    <x v="0"/>
    <x v="0"/>
    <x v="4"/>
    <x v="4"/>
    <x v="4"/>
    <x v="1"/>
    <n v="0.19689999999999999"/>
    <x v="10066"/>
    <n v="4666"/>
    <n v="3000"/>
    <n v="43"/>
    <x v="4274"/>
  </r>
  <r>
    <x v="3"/>
    <s v="0010XLG63728"/>
    <x v="3"/>
    <x v="3"/>
    <x v="5"/>
    <x v="1"/>
    <n v="30205"/>
    <x v="5"/>
    <x v="14072"/>
    <x v="43"/>
    <x v="30"/>
    <s v="SATENDRA PAL SINGH"/>
    <x v="31"/>
    <s v="AMIT KUMAR"/>
    <x v="198"/>
    <x v="0"/>
    <x v="0"/>
    <x v="2"/>
    <x v="5"/>
    <x v="0"/>
    <x v="4"/>
    <x v="7"/>
    <x v="0"/>
    <x v="1"/>
    <x v="1"/>
    <x v="1"/>
    <x v="3"/>
    <s v="Y"/>
    <s v="N"/>
    <x v="25"/>
    <x v="3"/>
    <x v="0"/>
    <x v="42"/>
    <x v="43"/>
    <x v="110"/>
    <x v="1"/>
    <n v="0.20619999999999999"/>
    <x v="10067"/>
    <n v="24891"/>
    <n v="18000"/>
    <n v="10"/>
    <x v="5713"/>
  </r>
  <r>
    <x v="3"/>
    <s v="0010XLG63949"/>
    <x v="3"/>
    <x v="3"/>
    <x v="5"/>
    <x v="1"/>
    <n v="30277"/>
    <x v="5"/>
    <x v="14073"/>
    <x v="39"/>
    <x v="30"/>
    <s v="RAKESH KUMAR MEENA"/>
    <x v="31"/>
    <s v="AMIT KUMAR"/>
    <x v="338"/>
    <x v="0"/>
    <x v="0"/>
    <x v="0"/>
    <x v="5"/>
    <x v="0"/>
    <x v="1"/>
    <x v="14"/>
    <x v="0"/>
    <x v="1"/>
    <x v="1"/>
    <x v="0"/>
    <x v="3"/>
    <s v="N"/>
    <s v="N"/>
    <x v="25"/>
    <x v="0"/>
    <x v="0"/>
    <x v="43"/>
    <x v="907"/>
    <x v="1261"/>
    <x v="1"/>
    <n v="0.13489999999999999"/>
    <x v="10068"/>
    <n v="37343"/>
    <n v="27475"/>
    <n v="23"/>
    <x v="5714"/>
  </r>
  <r>
    <x v="3"/>
    <s v="0010XLG63781"/>
    <x v="3"/>
    <x v="3"/>
    <x v="53"/>
    <x v="1"/>
    <n v="170095"/>
    <x v="51"/>
    <x v="14074"/>
    <x v="92"/>
    <x v="238"/>
    <s v="VIJAY KUMAR BAIRWA"/>
    <x v="2964"/>
    <s v="RAKESH KUMAR"/>
    <x v="18"/>
    <x v="0"/>
    <x v="0"/>
    <x v="0"/>
    <x v="5"/>
    <x v="0"/>
    <x v="2"/>
    <x v="16"/>
    <x v="0"/>
    <x v="1"/>
    <x v="1"/>
    <x v="2"/>
    <x v="3"/>
    <s v="N"/>
    <s v="N"/>
    <x v="31"/>
    <x v="0"/>
    <x v="0"/>
    <x v="13"/>
    <x v="13"/>
    <x v="14"/>
    <x v="0"/>
    <n v="6.9900000000000004E-2"/>
    <x v="5344"/>
    <n v="6668"/>
    <n v="6000"/>
    <n v="28"/>
    <x v="3509"/>
  </r>
  <r>
    <x v="3"/>
    <s v="0010XLG63610"/>
    <x v="3"/>
    <x v="3"/>
    <x v="53"/>
    <x v="1"/>
    <n v="170148"/>
    <x v="51"/>
    <x v="14075"/>
    <x v="92"/>
    <x v="29"/>
    <s v="AMIT SHARMA"/>
    <x v="54"/>
    <s v="RAKESH KUMAR"/>
    <x v="107"/>
    <x v="0"/>
    <x v="0"/>
    <x v="2"/>
    <x v="5"/>
    <x v="0"/>
    <x v="0"/>
    <x v="9"/>
    <x v="0"/>
    <x v="1"/>
    <x v="1"/>
    <x v="0"/>
    <x v="3"/>
    <s v="N"/>
    <s v="N"/>
    <x v="9"/>
    <x v="0"/>
    <x v="0"/>
    <x v="59"/>
    <x v="60"/>
    <x v="260"/>
    <x v="1"/>
    <n v="9.9900000000000003E-2"/>
    <x v="10069"/>
    <n v="17174"/>
    <n v="13500"/>
    <n v="29"/>
    <x v="5571"/>
  </r>
  <r>
    <x v="3"/>
    <s v="0010XLG63726"/>
    <x v="3"/>
    <x v="3"/>
    <x v="54"/>
    <x v="1"/>
    <n v="180195"/>
    <x v="52"/>
    <x v="14076"/>
    <x v="70"/>
    <x v="578"/>
    <s v="NAVEEN KUMAR"/>
    <x v="54"/>
    <s v="YOGENDER"/>
    <x v="506"/>
    <x v="0"/>
    <x v="0"/>
    <x v="0"/>
    <x v="5"/>
    <x v="0"/>
    <x v="5"/>
    <x v="22"/>
    <x v="0"/>
    <x v="1"/>
    <x v="1"/>
    <x v="1"/>
    <x v="3"/>
    <s v="Y"/>
    <s v="N"/>
    <x v="9"/>
    <x v="3"/>
    <x v="0"/>
    <x v="35"/>
    <x v="35"/>
    <x v="39"/>
    <x v="1"/>
    <n v="0.16889999999999999"/>
    <x v="10070"/>
    <n v="4555"/>
    <n v="3500"/>
    <n v="43"/>
    <x v="192"/>
  </r>
  <r>
    <x v="3"/>
    <s v="0010XLG63895"/>
    <x v="3"/>
    <x v="3"/>
    <x v="5"/>
    <x v="1"/>
    <n v="30215"/>
    <x v="5"/>
    <x v="14077"/>
    <x v="84"/>
    <x v="96"/>
    <s v="SATENDRA PAL SINGH"/>
    <x v="7"/>
    <s v="SOMVIR"/>
    <x v="29"/>
    <x v="0"/>
    <x v="0"/>
    <x v="2"/>
    <x v="5"/>
    <x v="0"/>
    <x v="0"/>
    <x v="4"/>
    <x v="0"/>
    <x v="1"/>
    <x v="1"/>
    <x v="0"/>
    <x v="3"/>
    <s v="N"/>
    <s v="N"/>
    <x v="7"/>
    <x v="0"/>
    <x v="0"/>
    <x v="310"/>
    <x v="328"/>
    <x v="288"/>
    <x v="1"/>
    <n v="0.11990000000000001"/>
    <x v="10071"/>
    <n v="11878"/>
    <n v="10175"/>
    <n v="11"/>
    <x v="3575"/>
  </r>
  <r>
    <x v="3"/>
    <s v="0010XLG63664"/>
    <x v="3"/>
    <x v="3"/>
    <x v="5"/>
    <x v="1"/>
    <n v="30589"/>
    <x v="5"/>
    <x v="14078"/>
    <x v="94"/>
    <x v="197"/>
    <s v="PANKAJ SINGH"/>
    <x v="61"/>
    <s v="AMIT KUMAR"/>
    <x v="492"/>
    <x v="0"/>
    <x v="0"/>
    <x v="1"/>
    <x v="5"/>
    <x v="0"/>
    <x v="5"/>
    <x v="15"/>
    <x v="0"/>
    <x v="1"/>
    <x v="1"/>
    <x v="1"/>
    <x v="3"/>
    <s v="N"/>
    <s v="N"/>
    <x v="16"/>
    <x v="0"/>
    <x v="0"/>
    <x v="17"/>
    <x v="17"/>
    <x v="18"/>
    <x v="0"/>
    <n v="0.15989999999999999"/>
    <x v="10072"/>
    <n v="14762"/>
    <n v="10985"/>
    <n v="14"/>
    <x v="5715"/>
  </r>
  <r>
    <x v="3"/>
    <s v="0010XLG63845"/>
    <x v="3"/>
    <x v="3"/>
    <x v="53"/>
    <x v="1"/>
    <n v="170176"/>
    <x v="51"/>
    <x v="14079"/>
    <x v="27"/>
    <x v="206"/>
    <s v="PRAKASH CHAND"/>
    <x v="7"/>
    <s v="OM PRAKASH SINGH"/>
    <x v="507"/>
    <x v="0"/>
    <x v="0"/>
    <x v="0"/>
    <x v="5"/>
    <x v="0"/>
    <x v="6"/>
    <x v="34"/>
    <x v="0"/>
    <x v="1"/>
    <x v="1"/>
    <x v="1"/>
    <x v="3"/>
    <s v="Y"/>
    <s v="N"/>
    <x v="16"/>
    <x v="2"/>
    <x v="0"/>
    <x v="46"/>
    <x v="606"/>
    <x v="1616"/>
    <x v="1"/>
    <n v="0.22109999999999999"/>
    <x v="10073"/>
    <n v="25681"/>
    <n v="20850"/>
    <n v="37"/>
    <x v="5716"/>
  </r>
  <r>
    <x v="3"/>
    <s v="0010XLG63612"/>
    <x v="3"/>
    <x v="3"/>
    <x v="53"/>
    <x v="1"/>
    <n v="170344"/>
    <x v="51"/>
    <x v="14080"/>
    <x v="1"/>
    <x v="12"/>
    <s v="MONU SINGH"/>
    <x v="118"/>
    <s v="RAKESH KUMAR"/>
    <x v="261"/>
    <x v="0"/>
    <x v="0"/>
    <x v="0"/>
    <x v="5"/>
    <x v="0"/>
    <x v="2"/>
    <x v="11"/>
    <x v="0"/>
    <x v="1"/>
    <x v="1"/>
    <x v="0"/>
    <x v="3"/>
    <s v="N"/>
    <s v="N"/>
    <x v="26"/>
    <x v="0"/>
    <x v="0"/>
    <x v="18"/>
    <x v="18"/>
    <x v="20"/>
    <x v="0"/>
    <n v="5.4199999999999998E-2"/>
    <x v="10074"/>
    <n v="4302"/>
    <n v="4000"/>
    <n v="52"/>
    <x v="3578"/>
  </r>
  <r>
    <x v="3"/>
    <s v="0010XLG63667"/>
    <x v="3"/>
    <x v="3"/>
    <x v="5"/>
    <x v="1"/>
    <n v="30178"/>
    <x v="5"/>
    <x v="14081"/>
    <x v="75"/>
    <x v="126"/>
    <s v="SATENDRA PAL SINGH"/>
    <x v="968"/>
    <s v="AMIT KUMAR"/>
    <x v="348"/>
    <x v="0"/>
    <x v="0"/>
    <x v="2"/>
    <x v="5"/>
    <x v="0"/>
    <x v="2"/>
    <x v="5"/>
    <x v="0"/>
    <x v="1"/>
    <x v="1"/>
    <x v="0"/>
    <x v="3"/>
    <s v="N"/>
    <s v="N"/>
    <x v="26"/>
    <x v="0"/>
    <x v="0"/>
    <x v="375"/>
    <x v="392"/>
    <x v="847"/>
    <x v="0"/>
    <n v="7.4899999999999994E-2"/>
    <x v="10075"/>
    <n v="16207"/>
    <n v="14500"/>
    <n v="7"/>
    <x v="5717"/>
  </r>
  <r>
    <x v="3"/>
    <s v="0010XLG63724"/>
    <x v="3"/>
    <x v="3"/>
    <x v="54"/>
    <x v="1"/>
    <n v="180195"/>
    <x v="52"/>
    <x v="14082"/>
    <x v="99"/>
    <x v="241"/>
    <s v="YOGENDER"/>
    <x v="61"/>
    <s v="YOGENDER"/>
    <x v="506"/>
    <x v="0"/>
    <x v="0"/>
    <x v="2"/>
    <x v="5"/>
    <x v="0"/>
    <x v="0"/>
    <x v="12"/>
    <x v="0"/>
    <x v="1"/>
    <x v="1"/>
    <x v="0"/>
    <x v="3"/>
    <s v="N"/>
    <s v="N"/>
    <x v="26"/>
    <x v="0"/>
    <x v="0"/>
    <x v="62"/>
    <x v="63"/>
    <x v="124"/>
    <x v="0"/>
    <n v="0.1099"/>
    <x v="10076"/>
    <n v="21463"/>
    <n v="20000"/>
    <n v="19"/>
    <x v="349"/>
  </r>
  <r>
    <x v="3"/>
    <s v="0010XLG63780"/>
    <x v="3"/>
    <x v="3"/>
    <x v="53"/>
    <x v="1"/>
    <n v="170196"/>
    <x v="51"/>
    <x v="14083"/>
    <x v="27"/>
    <x v="183"/>
    <s v="PRAKASH CHAND"/>
    <x v="2965"/>
    <s v="OM PRAKASH SINGH"/>
    <x v="232"/>
    <x v="0"/>
    <x v="0"/>
    <x v="2"/>
    <x v="5"/>
    <x v="0"/>
    <x v="1"/>
    <x v="14"/>
    <x v="0"/>
    <x v="1"/>
    <x v="1"/>
    <x v="1"/>
    <x v="3"/>
    <s v="N"/>
    <s v="N"/>
    <x v="26"/>
    <x v="0"/>
    <x v="0"/>
    <x v="3"/>
    <x v="3"/>
    <x v="139"/>
    <x v="1"/>
    <n v="0.13489999999999999"/>
    <x v="1652"/>
    <n v="13458"/>
    <n v="10000"/>
    <n v="3"/>
    <x v="5718"/>
  </r>
  <r>
    <x v="3"/>
    <s v="0010XLG63889"/>
    <x v="3"/>
    <x v="3"/>
    <x v="54"/>
    <x v="1"/>
    <n v="180088"/>
    <x v="52"/>
    <x v="14084"/>
    <x v="87"/>
    <x v="208"/>
    <s v="SANJIV KUMAR MISHRA"/>
    <x v="2966"/>
    <s v="YOGENDER"/>
    <x v="185"/>
    <x v="0"/>
    <x v="0"/>
    <x v="2"/>
    <x v="5"/>
    <x v="0"/>
    <x v="2"/>
    <x v="11"/>
    <x v="0"/>
    <x v="1"/>
    <x v="1"/>
    <x v="1"/>
    <x v="3"/>
    <s v="N"/>
    <s v="N"/>
    <x v="26"/>
    <x v="0"/>
    <x v="0"/>
    <x v="4"/>
    <x v="4"/>
    <x v="4"/>
    <x v="0"/>
    <n v="5.4199999999999998E-2"/>
    <x v="8303"/>
    <n v="3256"/>
    <n v="3000"/>
    <n v="43"/>
    <x v="2965"/>
  </r>
  <r>
    <x v="3"/>
    <s v="0010XLG63614"/>
    <x v="3"/>
    <x v="3"/>
    <x v="5"/>
    <x v="1"/>
    <n v="30158"/>
    <x v="5"/>
    <x v="14085"/>
    <x v="32"/>
    <x v="460"/>
    <s v="SATENDRA PAL SINGH"/>
    <x v="18"/>
    <s v="AMIT KUMAR"/>
    <x v="234"/>
    <x v="0"/>
    <x v="0"/>
    <x v="0"/>
    <x v="5"/>
    <x v="0"/>
    <x v="1"/>
    <x v="14"/>
    <x v="0"/>
    <x v="1"/>
    <x v="1"/>
    <x v="1"/>
    <x v="3"/>
    <s v="N"/>
    <s v="N"/>
    <x v="15"/>
    <x v="0"/>
    <x v="0"/>
    <x v="84"/>
    <x v="333"/>
    <x v="473"/>
    <x v="1"/>
    <n v="0.13489999999999999"/>
    <x v="10077"/>
    <n v="22694"/>
    <n v="16450"/>
    <n v="6"/>
    <x v="5232"/>
  </r>
  <r>
    <x v="3"/>
    <s v="0010XLG63727"/>
    <x v="3"/>
    <x v="3"/>
    <x v="54"/>
    <x v="1"/>
    <n v="180198"/>
    <x v="52"/>
    <x v="14086"/>
    <x v="80"/>
    <x v="35"/>
    <s v="RANJEET KALIRAWANA"/>
    <x v="118"/>
    <s v="AKASH CHOUHAN"/>
    <x v="224"/>
    <x v="0"/>
    <x v="0"/>
    <x v="1"/>
    <x v="5"/>
    <x v="0"/>
    <x v="4"/>
    <x v="31"/>
    <x v="0"/>
    <x v="1"/>
    <x v="1"/>
    <x v="0"/>
    <x v="3"/>
    <s v="N"/>
    <s v="N"/>
    <x v="15"/>
    <x v="0"/>
    <x v="0"/>
    <x v="55"/>
    <x v="56"/>
    <x v="63"/>
    <x v="1"/>
    <n v="0.21360000000000001"/>
    <x v="10078"/>
    <n v="3668"/>
    <n v="1262"/>
    <n v="15"/>
    <x v="2575"/>
  </r>
  <r>
    <x v="3"/>
    <s v="0010XLG63557"/>
    <x v="3"/>
    <x v="3"/>
    <x v="53"/>
    <x v="1"/>
    <n v="170164"/>
    <x v="51"/>
    <x v="14087"/>
    <x v="73"/>
    <x v="227"/>
    <s v="VIJAY KUMAR BAIRWA"/>
    <x v="18"/>
    <s v="OM PRAKASH SINGH"/>
    <x v="490"/>
    <x v="0"/>
    <x v="0"/>
    <x v="2"/>
    <x v="5"/>
    <x v="0"/>
    <x v="2"/>
    <x v="5"/>
    <x v="0"/>
    <x v="1"/>
    <x v="1"/>
    <x v="1"/>
    <x v="3"/>
    <s v="N"/>
    <s v="N"/>
    <x v="21"/>
    <x v="0"/>
    <x v="0"/>
    <x v="3"/>
    <x v="3"/>
    <x v="3"/>
    <x v="0"/>
    <n v="7.4899999999999994E-2"/>
    <x v="10079"/>
    <n v="11191"/>
    <n v="10000"/>
    <n v="10"/>
    <x v="2502"/>
  </r>
  <r>
    <x v="3"/>
    <s v="0010XLG63785"/>
    <x v="3"/>
    <x v="3"/>
    <x v="5"/>
    <x v="1"/>
    <n v="30349"/>
    <x v="5"/>
    <x v="14088"/>
    <x v="12"/>
    <x v="80"/>
    <s v="RAKESH KUMAR MEENA"/>
    <x v="18"/>
    <s v="AMIT KUMAR"/>
    <x v="224"/>
    <x v="0"/>
    <x v="0"/>
    <x v="0"/>
    <x v="5"/>
    <x v="0"/>
    <x v="0"/>
    <x v="13"/>
    <x v="0"/>
    <x v="1"/>
    <x v="1"/>
    <x v="1"/>
    <x v="3"/>
    <s v="N"/>
    <s v="N"/>
    <x v="21"/>
    <x v="0"/>
    <x v="0"/>
    <x v="59"/>
    <x v="60"/>
    <x v="67"/>
    <x v="0"/>
    <n v="0.1149"/>
    <x v="10080"/>
    <n v="16024"/>
    <n v="13500"/>
    <n v="13"/>
    <x v="5719"/>
  </r>
  <r>
    <x v="3"/>
    <s v="0010XLG63894"/>
    <x v="3"/>
    <x v="3"/>
    <x v="5"/>
    <x v="1"/>
    <n v="30215"/>
    <x v="5"/>
    <x v="14089"/>
    <x v="19"/>
    <x v="96"/>
    <s v="SATENDRA PAL SINGH"/>
    <x v="26"/>
    <s v="SOMVIR"/>
    <x v="29"/>
    <x v="0"/>
    <x v="0"/>
    <x v="0"/>
    <x v="5"/>
    <x v="0"/>
    <x v="3"/>
    <x v="24"/>
    <x v="0"/>
    <x v="1"/>
    <x v="1"/>
    <x v="0"/>
    <x v="3"/>
    <s v="N"/>
    <s v="N"/>
    <x v="21"/>
    <x v="0"/>
    <x v="0"/>
    <x v="74"/>
    <x v="75"/>
    <x v="89"/>
    <x v="1"/>
    <n v="0.19689999999999999"/>
    <x v="10081"/>
    <n v="16544"/>
    <n v="10405"/>
    <n v="7"/>
    <x v="623"/>
  </r>
  <r>
    <x v="3"/>
    <s v="0010XLG63976"/>
    <x v="3"/>
    <x v="3"/>
    <x v="6"/>
    <x v="1"/>
    <n v="80277"/>
    <x v="6"/>
    <x v="14090"/>
    <x v="62"/>
    <x v="93"/>
    <s v="SUMIT KUMAR SHARMA"/>
    <x v="2967"/>
    <s v="IRFAN"/>
    <x v="485"/>
    <x v="0"/>
    <x v="0"/>
    <x v="2"/>
    <x v="5"/>
    <x v="0"/>
    <x v="2"/>
    <x v="17"/>
    <x v="0"/>
    <x v="1"/>
    <x v="1"/>
    <x v="1"/>
    <x v="3"/>
    <s v="N"/>
    <s v="N"/>
    <x v="21"/>
    <x v="0"/>
    <x v="0"/>
    <x v="122"/>
    <x v="128"/>
    <x v="14"/>
    <x v="0"/>
    <n v="8.4900000000000003E-2"/>
    <x v="10082"/>
    <n v="6818"/>
    <n v="6250"/>
    <n v="10"/>
    <x v="2300"/>
  </r>
  <r>
    <x v="3"/>
    <s v="0010XLG63613"/>
    <x v="3"/>
    <x v="3"/>
    <x v="53"/>
    <x v="1"/>
    <n v="170137"/>
    <x v="51"/>
    <x v="14091"/>
    <x v="63"/>
    <x v="29"/>
    <s v="VINEET KUMAR SHARMA"/>
    <x v="26"/>
    <s v="OM PRAKASH SINGH"/>
    <x v="107"/>
    <x v="0"/>
    <x v="0"/>
    <x v="2"/>
    <x v="5"/>
    <x v="0"/>
    <x v="0"/>
    <x v="4"/>
    <x v="0"/>
    <x v="1"/>
    <x v="1"/>
    <x v="2"/>
    <x v="3"/>
    <s v="N"/>
    <s v="N"/>
    <x v="14"/>
    <x v="0"/>
    <x v="0"/>
    <x v="9"/>
    <x v="9"/>
    <x v="373"/>
    <x v="0"/>
    <n v="0.11990000000000001"/>
    <x v="2609"/>
    <n v="14048"/>
    <n v="12000"/>
    <n v="8"/>
    <x v="4072"/>
  </r>
  <r>
    <x v="3"/>
    <s v="0010XLG63782"/>
    <x v="3"/>
    <x v="3"/>
    <x v="5"/>
    <x v="1"/>
    <n v="30322"/>
    <x v="5"/>
    <x v="14092"/>
    <x v="93"/>
    <x v="197"/>
    <s v="PANKAJ SINGH"/>
    <x v="26"/>
    <s v="AMIT KUMAR"/>
    <x v="490"/>
    <x v="0"/>
    <x v="0"/>
    <x v="0"/>
    <x v="5"/>
    <x v="0"/>
    <x v="0"/>
    <x v="12"/>
    <x v="0"/>
    <x v="1"/>
    <x v="1"/>
    <x v="1"/>
    <x v="3"/>
    <s v="N"/>
    <s v="N"/>
    <x v="14"/>
    <x v="0"/>
    <x v="0"/>
    <x v="34"/>
    <x v="34"/>
    <x v="420"/>
    <x v="0"/>
    <n v="0.1099"/>
    <x v="852"/>
    <n v="9398"/>
    <n v="8000"/>
    <n v="13"/>
    <x v="3736"/>
  </r>
  <r>
    <x v="3"/>
    <s v="0010XLG63843"/>
    <x v="3"/>
    <x v="3"/>
    <x v="53"/>
    <x v="1"/>
    <n v="170175"/>
    <x v="51"/>
    <x v="14093"/>
    <x v="12"/>
    <x v="92"/>
    <s v="JAGVEER SINGH"/>
    <x v="26"/>
    <s v="OM PRAKASH SINGH"/>
    <x v="286"/>
    <x v="0"/>
    <x v="0"/>
    <x v="2"/>
    <x v="5"/>
    <x v="0"/>
    <x v="5"/>
    <x v="15"/>
    <x v="0"/>
    <x v="1"/>
    <x v="1"/>
    <x v="1"/>
    <x v="3"/>
    <s v="N"/>
    <s v="N"/>
    <x v="14"/>
    <x v="0"/>
    <x v="0"/>
    <x v="113"/>
    <x v="459"/>
    <x v="777"/>
    <x v="1"/>
    <n v="0.15989999999999999"/>
    <x v="10083"/>
    <n v="13964"/>
    <n v="12025"/>
    <n v="4"/>
    <x v="3555"/>
  </r>
  <r>
    <x v="3"/>
    <s v="0010XLG63888"/>
    <x v="3"/>
    <x v="3"/>
    <x v="54"/>
    <x v="1"/>
    <n v="180088"/>
    <x v="52"/>
    <x v="14094"/>
    <x v="13"/>
    <x v="208"/>
    <s v="SANJIV KUMAR MISHRA"/>
    <x v="16"/>
    <s v="YOGENDER"/>
    <x v="185"/>
    <x v="0"/>
    <x v="0"/>
    <x v="0"/>
    <x v="5"/>
    <x v="0"/>
    <x v="3"/>
    <x v="28"/>
    <x v="0"/>
    <x v="1"/>
    <x v="1"/>
    <x v="1"/>
    <x v="3"/>
    <s v="Y"/>
    <s v="N"/>
    <x v="14"/>
    <x v="8"/>
    <x v="0"/>
    <x v="6"/>
    <x v="6"/>
    <x v="7"/>
    <x v="1"/>
    <n v="0.18390000000000001"/>
    <x v="10084"/>
    <n v="1002"/>
    <n v="339"/>
    <n v="44"/>
    <x v="3084"/>
  </r>
  <r>
    <x v="3"/>
    <s v="0010XLG63558"/>
    <x v="3"/>
    <x v="3"/>
    <x v="53"/>
    <x v="1"/>
    <n v="170164"/>
    <x v="51"/>
    <x v="14095"/>
    <x v="88"/>
    <x v="424"/>
    <s v="JAGVEER SINGH"/>
    <x v="16"/>
    <s v="OM PRAKASH SINGH"/>
    <x v="407"/>
    <x v="0"/>
    <x v="0"/>
    <x v="0"/>
    <x v="5"/>
    <x v="0"/>
    <x v="0"/>
    <x v="4"/>
    <x v="0"/>
    <x v="1"/>
    <x v="1"/>
    <x v="0"/>
    <x v="3"/>
    <s v="N"/>
    <s v="N"/>
    <x v="22"/>
    <x v="0"/>
    <x v="0"/>
    <x v="9"/>
    <x v="9"/>
    <x v="74"/>
    <x v="0"/>
    <n v="0.11990000000000001"/>
    <x v="10085"/>
    <n v="14165"/>
    <n v="12000"/>
    <n v="19"/>
    <x v="5720"/>
  </r>
  <r>
    <x v="3"/>
    <s v="0010XLG63725"/>
    <x v="3"/>
    <x v="3"/>
    <x v="54"/>
    <x v="1"/>
    <n v="180195"/>
    <x v="52"/>
    <x v="14096"/>
    <x v="52"/>
    <x v="241"/>
    <s v="YOGENDER"/>
    <x v="16"/>
    <s v="YOGENDER"/>
    <x v="506"/>
    <x v="0"/>
    <x v="0"/>
    <x v="1"/>
    <x v="5"/>
    <x v="0"/>
    <x v="5"/>
    <x v="15"/>
    <x v="0"/>
    <x v="1"/>
    <x v="1"/>
    <x v="2"/>
    <x v="3"/>
    <s v="N"/>
    <s v="N"/>
    <x v="22"/>
    <x v="0"/>
    <x v="0"/>
    <x v="174"/>
    <x v="189"/>
    <x v="234"/>
    <x v="0"/>
    <n v="0.15989999999999999"/>
    <x v="10086"/>
    <n v="136"/>
    <n v="52"/>
    <n v="6"/>
    <x v="3300"/>
  </r>
  <r>
    <x v="3"/>
    <s v="0010XLG63892"/>
    <x v="3"/>
    <x v="3"/>
    <x v="5"/>
    <x v="1"/>
    <n v="30215"/>
    <x v="5"/>
    <x v="14097"/>
    <x v="45"/>
    <x v="96"/>
    <s v="SATENDRA PAL SINGH"/>
    <x v="132"/>
    <s v="SOMVIR"/>
    <x v="29"/>
    <x v="0"/>
    <x v="0"/>
    <x v="0"/>
    <x v="5"/>
    <x v="0"/>
    <x v="1"/>
    <x v="3"/>
    <x v="0"/>
    <x v="1"/>
    <x v="1"/>
    <x v="2"/>
    <x v="3"/>
    <s v="N"/>
    <s v="N"/>
    <x v="22"/>
    <x v="0"/>
    <x v="0"/>
    <x v="225"/>
    <x v="242"/>
    <x v="311"/>
    <x v="0"/>
    <n v="0.12989999999999999"/>
    <x v="7954"/>
    <n v="8247"/>
    <n v="6800"/>
    <n v="38"/>
    <x v="4929"/>
  </r>
  <r>
    <x v="3"/>
    <s v="0010XLG63897"/>
    <x v="3"/>
    <x v="3"/>
    <x v="5"/>
    <x v="1"/>
    <n v="30215"/>
    <x v="5"/>
    <x v="14098"/>
    <x v="20"/>
    <x v="96"/>
    <s v="SATENDRA PAL SINGH"/>
    <x v="28"/>
    <s v="SOMVIR"/>
    <x v="29"/>
    <x v="0"/>
    <x v="0"/>
    <x v="0"/>
    <x v="5"/>
    <x v="0"/>
    <x v="0"/>
    <x v="4"/>
    <x v="0"/>
    <x v="1"/>
    <x v="1"/>
    <x v="2"/>
    <x v="3"/>
    <s v="N"/>
    <s v="N"/>
    <x v="22"/>
    <x v="0"/>
    <x v="0"/>
    <x v="29"/>
    <x v="277"/>
    <x v="371"/>
    <x v="1"/>
    <n v="0.11990000000000001"/>
    <x v="3375"/>
    <n v="16946"/>
    <n v="12700"/>
    <n v="42"/>
    <x v="4960"/>
  </r>
  <r>
    <x v="3"/>
    <s v="0010XLG63947"/>
    <x v="3"/>
    <x v="3"/>
    <x v="5"/>
    <x v="1"/>
    <n v="30384"/>
    <x v="5"/>
    <x v="14099"/>
    <x v="68"/>
    <x v="578"/>
    <s v="PRAKASH CHAND"/>
    <x v="16"/>
    <s v="VIKRAM SINGH"/>
    <x v="407"/>
    <x v="0"/>
    <x v="0"/>
    <x v="2"/>
    <x v="5"/>
    <x v="0"/>
    <x v="3"/>
    <x v="6"/>
    <x v="0"/>
    <x v="1"/>
    <x v="1"/>
    <x v="2"/>
    <x v="3"/>
    <s v="N"/>
    <s v="N"/>
    <x v="22"/>
    <x v="0"/>
    <x v="0"/>
    <x v="70"/>
    <x v="70"/>
    <x v="388"/>
    <x v="1"/>
    <n v="0.1799"/>
    <x v="4347"/>
    <n v="12757"/>
    <n v="8400"/>
    <n v="11"/>
    <x v="5721"/>
  </r>
  <r>
    <x v="3"/>
    <s v="0010XLG63620"/>
    <x v="3"/>
    <x v="3"/>
    <x v="5"/>
    <x v="1"/>
    <n v="30166"/>
    <x v="5"/>
    <x v="14100"/>
    <x v="90"/>
    <x v="348"/>
    <s v="SATENDRA PAL SINGH"/>
    <x v="31"/>
    <s v="AMIT KUMAR"/>
    <x v="248"/>
    <x v="0"/>
    <x v="0"/>
    <x v="2"/>
    <x v="5"/>
    <x v="0"/>
    <x v="3"/>
    <x v="25"/>
    <x v="0"/>
    <x v="1"/>
    <x v="1"/>
    <x v="0"/>
    <x v="3"/>
    <s v="Y"/>
    <s v="N"/>
    <x v="25"/>
    <x v="3"/>
    <x v="0"/>
    <x v="46"/>
    <x v="431"/>
    <x v="735"/>
    <x v="1"/>
    <n v="0.18790000000000001"/>
    <x v="8165"/>
    <n v="21571"/>
    <n v="17725"/>
    <n v="15"/>
    <x v="5282"/>
  </r>
  <r>
    <x v="3"/>
    <s v="0010XLG63733"/>
    <x v="3"/>
    <x v="3"/>
    <x v="5"/>
    <x v="1"/>
    <n v="30385"/>
    <x v="5"/>
    <x v="14101"/>
    <x v="19"/>
    <x v="366"/>
    <s v="ANKUR KESHARAWANI"/>
    <x v="23"/>
    <s v="MANEESH KUMAR"/>
    <x v="407"/>
    <x v="0"/>
    <x v="0"/>
    <x v="2"/>
    <x v="5"/>
    <x v="0"/>
    <x v="5"/>
    <x v="10"/>
    <x v="0"/>
    <x v="1"/>
    <x v="1"/>
    <x v="2"/>
    <x v="3"/>
    <s v="Y"/>
    <s v="N"/>
    <x v="25"/>
    <x v="3"/>
    <x v="0"/>
    <x v="349"/>
    <x v="367"/>
    <x v="541"/>
    <x v="0"/>
    <n v="0.15620000000000001"/>
    <x v="10087"/>
    <n v="1539"/>
    <n v="1018"/>
    <n v="16"/>
    <x v="630"/>
  </r>
  <r>
    <x v="3"/>
    <s v="0010XLG63788"/>
    <x v="3"/>
    <x v="3"/>
    <x v="6"/>
    <x v="1"/>
    <n v="80101"/>
    <x v="6"/>
    <x v="14102"/>
    <x v="78"/>
    <x v="125"/>
    <s v="Mahesh Chand"/>
    <x v="54"/>
    <s v="HIMANSHU SINGH"/>
    <x v="391"/>
    <x v="0"/>
    <x v="0"/>
    <x v="2"/>
    <x v="5"/>
    <x v="0"/>
    <x v="0"/>
    <x v="4"/>
    <x v="0"/>
    <x v="1"/>
    <x v="1"/>
    <x v="0"/>
    <x v="3"/>
    <s v="N"/>
    <s v="N"/>
    <x v="31"/>
    <x v="0"/>
    <x v="0"/>
    <x v="113"/>
    <x v="118"/>
    <x v="1680"/>
    <x v="1"/>
    <n v="0.11990000000000001"/>
    <x v="10088"/>
    <n v="9147"/>
    <n v="8156"/>
    <n v="5"/>
    <x v="1533"/>
  </r>
  <r>
    <x v="3"/>
    <s v="0010XLG64025"/>
    <x v="3"/>
    <x v="3"/>
    <x v="5"/>
    <x v="1"/>
    <n v="30223"/>
    <x v="5"/>
    <x v="14103"/>
    <x v="23"/>
    <x v="89"/>
    <s v="SATENDRA PAL SINGH"/>
    <x v="54"/>
    <s v="AMIT KUMAR"/>
    <x v="11"/>
    <x v="0"/>
    <x v="0"/>
    <x v="0"/>
    <x v="5"/>
    <x v="0"/>
    <x v="2"/>
    <x v="5"/>
    <x v="0"/>
    <x v="1"/>
    <x v="1"/>
    <x v="2"/>
    <x v="3"/>
    <s v="N"/>
    <s v="N"/>
    <x v="31"/>
    <x v="0"/>
    <x v="0"/>
    <x v="25"/>
    <x v="25"/>
    <x v="28"/>
    <x v="0"/>
    <n v="7.4899999999999994E-2"/>
    <x v="3466"/>
    <n v="10643"/>
    <n v="9600"/>
    <n v="11"/>
    <x v="3159"/>
  </r>
  <r>
    <x v="3"/>
    <s v="0010XLG63669"/>
    <x v="3"/>
    <x v="3"/>
    <x v="9"/>
    <x v="1"/>
    <n v="90038"/>
    <x v="9"/>
    <x v="14104"/>
    <x v="23"/>
    <x v="317"/>
    <s v="SAURABH GIRI"/>
    <x v="10"/>
    <s v="DINESH GAUTAM"/>
    <x v="192"/>
    <x v="0"/>
    <x v="0"/>
    <x v="2"/>
    <x v="5"/>
    <x v="0"/>
    <x v="3"/>
    <x v="25"/>
    <x v="0"/>
    <x v="1"/>
    <x v="1"/>
    <x v="0"/>
    <x v="3"/>
    <s v="N"/>
    <s v="N"/>
    <x v="9"/>
    <x v="0"/>
    <x v="0"/>
    <x v="46"/>
    <x v="47"/>
    <x v="147"/>
    <x v="1"/>
    <n v="0.18790000000000001"/>
    <x v="337"/>
    <n v="6077"/>
    <n v="1716"/>
    <n v="51"/>
    <x v="5722"/>
  </r>
  <r>
    <x v="3"/>
    <s v="0010XLG63735"/>
    <x v="3"/>
    <x v="3"/>
    <x v="5"/>
    <x v="1"/>
    <n v="30259"/>
    <x v="5"/>
    <x v="14105"/>
    <x v="60"/>
    <x v="438"/>
    <s v="SANDEEP KUMAR"/>
    <x v="61"/>
    <s v="AMIT KUMAR"/>
    <x v="392"/>
    <x v="0"/>
    <x v="0"/>
    <x v="2"/>
    <x v="5"/>
    <x v="0"/>
    <x v="4"/>
    <x v="23"/>
    <x v="0"/>
    <x v="1"/>
    <x v="1"/>
    <x v="2"/>
    <x v="3"/>
    <s v="N"/>
    <s v="N"/>
    <x v="16"/>
    <x v="0"/>
    <x v="0"/>
    <x v="10"/>
    <x v="10"/>
    <x v="11"/>
    <x v="1"/>
    <n v="0.2099"/>
    <x v="10089"/>
    <n v="14588"/>
    <n v="9000"/>
    <n v="39"/>
    <x v="766"/>
  </r>
  <r>
    <x v="3"/>
    <s v="0010XLG63846"/>
    <x v="3"/>
    <x v="3"/>
    <x v="6"/>
    <x v="1"/>
    <n v="80138"/>
    <x v="6"/>
    <x v="14106"/>
    <x v="35"/>
    <x v="403"/>
    <s v="Mahesh Chand"/>
    <x v="61"/>
    <s v="HIMANSHU SINGH"/>
    <x v="337"/>
    <x v="0"/>
    <x v="0"/>
    <x v="0"/>
    <x v="5"/>
    <x v="0"/>
    <x v="1"/>
    <x v="3"/>
    <x v="0"/>
    <x v="1"/>
    <x v="1"/>
    <x v="2"/>
    <x v="3"/>
    <s v="N"/>
    <s v="N"/>
    <x v="16"/>
    <x v="0"/>
    <x v="0"/>
    <x v="0"/>
    <x v="0"/>
    <x v="5"/>
    <x v="1"/>
    <n v="0.12989999999999999"/>
    <x v="4928"/>
    <n v="6281"/>
    <n v="5000"/>
    <n v="9"/>
    <x v="134"/>
  </r>
  <r>
    <x v="3"/>
    <s v="0010XLG63617"/>
    <x v="3"/>
    <x v="3"/>
    <x v="54"/>
    <x v="1"/>
    <n v="180157"/>
    <x v="52"/>
    <x v="14107"/>
    <x v="77"/>
    <x v="365"/>
    <s v="HIRALAL GUPTA"/>
    <x v="61"/>
    <s v="HIRALAL GUPTA"/>
    <x v="490"/>
    <x v="0"/>
    <x v="0"/>
    <x v="2"/>
    <x v="5"/>
    <x v="0"/>
    <x v="0"/>
    <x v="12"/>
    <x v="0"/>
    <x v="1"/>
    <x v="1"/>
    <x v="1"/>
    <x v="3"/>
    <s v="N"/>
    <s v="N"/>
    <x v="26"/>
    <x v="0"/>
    <x v="0"/>
    <x v="104"/>
    <x v="343"/>
    <x v="170"/>
    <x v="1"/>
    <n v="0.1099"/>
    <x v="10090"/>
    <n v="15112"/>
    <n v="19425"/>
    <n v="22"/>
    <x v="1911"/>
  </r>
  <r>
    <x v="3"/>
    <s v="0010XLG63731"/>
    <x v="3"/>
    <x v="3"/>
    <x v="54"/>
    <x v="1"/>
    <n v="180164"/>
    <x v="52"/>
    <x v="14108"/>
    <x v="85"/>
    <x v="73"/>
    <s v="HIRALAL GUPTA"/>
    <x v="61"/>
    <s v="HIRALAL GUPTA"/>
    <x v="226"/>
    <x v="0"/>
    <x v="0"/>
    <x v="0"/>
    <x v="5"/>
    <x v="0"/>
    <x v="0"/>
    <x v="12"/>
    <x v="0"/>
    <x v="1"/>
    <x v="1"/>
    <x v="2"/>
    <x v="3"/>
    <s v="N"/>
    <s v="N"/>
    <x v="26"/>
    <x v="0"/>
    <x v="0"/>
    <x v="0"/>
    <x v="0"/>
    <x v="5"/>
    <x v="0"/>
    <n v="0.1099"/>
    <x v="10091"/>
    <n v="5827"/>
    <n v="5000"/>
    <n v="16"/>
    <x v="5723"/>
  </r>
  <r>
    <x v="3"/>
    <s v="0010XLG63792"/>
    <x v="3"/>
    <x v="3"/>
    <x v="54"/>
    <x v="1"/>
    <n v="180136"/>
    <x v="52"/>
    <x v="14109"/>
    <x v="84"/>
    <x v="332"/>
    <s v="NEKI RAM VERMA"/>
    <x v="118"/>
    <s v="CHHAIL BIHARI"/>
    <x v="353"/>
    <x v="0"/>
    <x v="0"/>
    <x v="2"/>
    <x v="5"/>
    <x v="0"/>
    <x v="3"/>
    <x v="28"/>
    <x v="0"/>
    <x v="1"/>
    <x v="1"/>
    <x v="1"/>
    <x v="3"/>
    <s v="N"/>
    <s v="N"/>
    <x v="26"/>
    <x v="0"/>
    <x v="0"/>
    <x v="40"/>
    <x v="41"/>
    <x v="44"/>
    <x v="1"/>
    <n v="0.18390000000000001"/>
    <x v="10092"/>
    <n v="20515"/>
    <n v="14400"/>
    <n v="6"/>
    <x v="5724"/>
  </r>
  <r>
    <x v="3"/>
    <s v="0010XLG63671"/>
    <x v="3"/>
    <x v="3"/>
    <x v="53"/>
    <x v="1"/>
    <n v="170302"/>
    <x v="51"/>
    <x v="14110"/>
    <x v="14"/>
    <x v="370"/>
    <s v="MONU SINGH"/>
    <x v="118"/>
    <s v="OM PRAKASH SINGH"/>
    <x v="491"/>
    <x v="0"/>
    <x v="0"/>
    <x v="0"/>
    <x v="5"/>
    <x v="0"/>
    <x v="1"/>
    <x v="1"/>
    <x v="0"/>
    <x v="1"/>
    <x v="1"/>
    <x v="2"/>
    <x v="3"/>
    <s v="N"/>
    <s v="N"/>
    <x v="15"/>
    <x v="0"/>
    <x v="0"/>
    <x v="188"/>
    <x v="203"/>
    <x v="255"/>
    <x v="1"/>
    <n v="0.1479"/>
    <x v="2542"/>
    <n v="1187"/>
    <n v="557"/>
    <n v="7"/>
    <x v="757"/>
  </r>
  <r>
    <x v="3"/>
    <s v="0010XLG63562"/>
    <x v="3"/>
    <x v="3"/>
    <x v="54"/>
    <x v="1"/>
    <n v="180265"/>
    <x v="52"/>
    <x v="14111"/>
    <x v="43"/>
    <x v="550"/>
    <s v="SAURABH GIRI"/>
    <x v="31"/>
    <s v="YOGENDER"/>
    <x v="485"/>
    <x v="0"/>
    <x v="0"/>
    <x v="0"/>
    <x v="5"/>
    <x v="0"/>
    <x v="1"/>
    <x v="1"/>
    <x v="0"/>
    <x v="1"/>
    <x v="1"/>
    <x v="1"/>
    <x v="3"/>
    <s v="Y"/>
    <s v="N"/>
    <x v="31"/>
    <x v="3"/>
    <x v="0"/>
    <x v="13"/>
    <x v="13"/>
    <x v="14"/>
    <x v="1"/>
    <n v="0.1479"/>
    <x v="10093"/>
    <n v="851"/>
    <n v="421"/>
    <n v="56"/>
    <x v="206"/>
  </r>
  <r>
    <x v="3"/>
    <s v="0010XLG63679"/>
    <x v="3"/>
    <x v="3"/>
    <x v="5"/>
    <x v="1"/>
    <n v="30234"/>
    <x v="5"/>
    <x v="14112"/>
    <x v="81"/>
    <x v="234"/>
    <s v="RAKESH KUMAR MEENA"/>
    <x v="2968"/>
    <s v="VIKRAM SINGH"/>
    <x v="18"/>
    <x v="0"/>
    <x v="0"/>
    <x v="0"/>
    <x v="5"/>
    <x v="0"/>
    <x v="3"/>
    <x v="20"/>
    <x v="0"/>
    <x v="1"/>
    <x v="1"/>
    <x v="2"/>
    <x v="3"/>
    <s v="Y"/>
    <s v="N"/>
    <x v="31"/>
    <x v="3"/>
    <x v="0"/>
    <x v="3"/>
    <x v="3"/>
    <x v="3"/>
    <x v="1"/>
    <n v="0.19289999999999999"/>
    <x v="10094"/>
    <n v="15660"/>
    <n v="10000"/>
    <n v="6"/>
    <x v="2744"/>
  </r>
  <r>
    <x v="3"/>
    <s v="0010XLG63907"/>
    <x v="3"/>
    <x v="3"/>
    <x v="5"/>
    <x v="1"/>
    <n v="30246"/>
    <x v="5"/>
    <x v="14113"/>
    <x v="64"/>
    <x v="197"/>
    <s v="ANKUR KESHARAWANI"/>
    <x v="1518"/>
    <s v="SURESH KUMAR PATEL"/>
    <x v="185"/>
    <x v="0"/>
    <x v="0"/>
    <x v="2"/>
    <x v="5"/>
    <x v="0"/>
    <x v="0"/>
    <x v="4"/>
    <x v="0"/>
    <x v="1"/>
    <x v="1"/>
    <x v="0"/>
    <x v="3"/>
    <s v="N"/>
    <s v="N"/>
    <x v="31"/>
    <x v="0"/>
    <x v="0"/>
    <x v="67"/>
    <x v="67"/>
    <x v="79"/>
    <x v="1"/>
    <n v="0.11990000000000001"/>
    <x v="10095"/>
    <n v="8200"/>
    <n v="7750"/>
    <n v="58"/>
    <x v="4185"/>
  </r>
  <r>
    <x v="3"/>
    <s v="0010XLG63561"/>
    <x v="3"/>
    <x v="3"/>
    <x v="54"/>
    <x v="1"/>
    <n v="180265"/>
    <x v="52"/>
    <x v="14114"/>
    <x v="32"/>
    <x v="613"/>
    <s v="SAURABH GIRI"/>
    <x v="61"/>
    <s v="YOGENDER"/>
    <x v="485"/>
    <x v="0"/>
    <x v="0"/>
    <x v="0"/>
    <x v="5"/>
    <x v="0"/>
    <x v="2"/>
    <x v="19"/>
    <x v="0"/>
    <x v="1"/>
    <x v="1"/>
    <x v="2"/>
    <x v="3"/>
    <s v="N"/>
    <s v="N"/>
    <x v="26"/>
    <x v="0"/>
    <x v="0"/>
    <x v="61"/>
    <x v="62"/>
    <x v="160"/>
    <x v="0"/>
    <n v="5.9900000000000002E-2"/>
    <x v="4397"/>
    <n v="9198"/>
    <n v="8450"/>
    <n v="32"/>
    <x v="2296"/>
  </r>
  <r>
    <x v="3"/>
    <s v="0010XLG63675"/>
    <x v="3"/>
    <x v="3"/>
    <x v="53"/>
    <x v="1"/>
    <n v="170245"/>
    <x v="51"/>
    <x v="14115"/>
    <x v="88"/>
    <x v="438"/>
    <s v="MONU SINGH"/>
    <x v="61"/>
    <s v="OM PRAKASH SINGH"/>
    <x v="491"/>
    <x v="0"/>
    <x v="0"/>
    <x v="2"/>
    <x v="5"/>
    <x v="0"/>
    <x v="0"/>
    <x v="13"/>
    <x v="12"/>
    <x v="1"/>
    <x v="1"/>
    <x v="1"/>
    <x v="3"/>
    <s v="N"/>
    <s v="N"/>
    <x v="26"/>
    <x v="0"/>
    <x v="0"/>
    <x v="25"/>
    <x v="25"/>
    <x v="28"/>
    <x v="1"/>
    <n v="0.1149"/>
    <x v="10096"/>
    <n v="11590"/>
    <n v="9600"/>
    <n v="7"/>
    <x v="5725"/>
  </r>
  <r>
    <x v="3"/>
    <s v="0010XLG63677"/>
    <x v="3"/>
    <x v="3"/>
    <x v="53"/>
    <x v="1"/>
    <n v="170245"/>
    <x v="51"/>
    <x v="14116"/>
    <x v="27"/>
    <x v="438"/>
    <s v="MONU SINGH"/>
    <x v="2969"/>
    <s v="OM PRAKASH SINGH"/>
    <x v="491"/>
    <x v="0"/>
    <x v="0"/>
    <x v="2"/>
    <x v="5"/>
    <x v="0"/>
    <x v="3"/>
    <x v="28"/>
    <x v="0"/>
    <x v="1"/>
    <x v="1"/>
    <x v="0"/>
    <x v="3"/>
    <s v="N"/>
    <s v="N"/>
    <x v="26"/>
    <x v="0"/>
    <x v="0"/>
    <x v="179"/>
    <x v="262"/>
    <x v="344"/>
    <x v="1"/>
    <n v="0.18390000000000001"/>
    <x v="4567"/>
    <n v="6949"/>
    <n v="2669"/>
    <n v="20"/>
    <x v="5726"/>
  </r>
  <r>
    <x v="3"/>
    <s v="0010XLG63909"/>
    <x v="3"/>
    <x v="3"/>
    <x v="54"/>
    <x v="1"/>
    <n v="180214"/>
    <x v="52"/>
    <x v="14117"/>
    <x v="25"/>
    <x v="459"/>
    <s v="SANJIV KUMAR MISHRA"/>
    <x v="61"/>
    <s v="YOGENDER"/>
    <x v="219"/>
    <x v="0"/>
    <x v="0"/>
    <x v="2"/>
    <x v="5"/>
    <x v="0"/>
    <x v="0"/>
    <x v="9"/>
    <x v="0"/>
    <x v="1"/>
    <x v="1"/>
    <x v="0"/>
    <x v="3"/>
    <s v="N"/>
    <s v="N"/>
    <x v="26"/>
    <x v="0"/>
    <x v="0"/>
    <x v="73"/>
    <x v="74"/>
    <x v="88"/>
    <x v="0"/>
    <n v="9.9900000000000003E-2"/>
    <x v="6946"/>
    <n v="13088"/>
    <n v="11500"/>
    <n v="6"/>
    <x v="3617"/>
  </r>
  <r>
    <x v="3"/>
    <s v="0010XLG63906"/>
    <x v="3"/>
    <x v="3"/>
    <x v="54"/>
    <x v="1"/>
    <n v="180268"/>
    <x v="52"/>
    <x v="14118"/>
    <x v="0"/>
    <x v="367"/>
    <s v="SAURABH GIRI"/>
    <x v="118"/>
    <s v="YOGENDER"/>
    <x v="485"/>
    <x v="0"/>
    <x v="0"/>
    <x v="2"/>
    <x v="5"/>
    <x v="0"/>
    <x v="5"/>
    <x v="18"/>
    <x v="0"/>
    <x v="1"/>
    <x v="1"/>
    <x v="1"/>
    <x v="3"/>
    <s v="N"/>
    <s v="N"/>
    <x v="15"/>
    <x v="0"/>
    <x v="0"/>
    <x v="62"/>
    <x v="184"/>
    <x v="575"/>
    <x v="1"/>
    <n v="0.1749"/>
    <x v="10097"/>
    <n v="18946"/>
    <n v="13750"/>
    <n v="13"/>
    <x v="5727"/>
  </r>
  <r>
    <x v="3"/>
    <s v="0010XLG63563"/>
    <x v="3"/>
    <x v="3"/>
    <x v="5"/>
    <x v="1"/>
    <n v="30279"/>
    <x v="5"/>
    <x v="14119"/>
    <x v="55"/>
    <x v="432"/>
    <s v="RAKESH KUMAR MEENA"/>
    <x v="16"/>
    <s v="SURESH KUMAR PATEL"/>
    <x v="321"/>
    <x v="0"/>
    <x v="0"/>
    <x v="0"/>
    <x v="5"/>
    <x v="0"/>
    <x v="2"/>
    <x v="16"/>
    <x v="0"/>
    <x v="1"/>
    <x v="1"/>
    <x v="0"/>
    <x v="3"/>
    <s v="N"/>
    <s v="N"/>
    <x v="14"/>
    <x v="0"/>
    <x v="0"/>
    <x v="156"/>
    <x v="168"/>
    <x v="450"/>
    <x v="0"/>
    <n v="6.9900000000000004E-2"/>
    <x v="10098"/>
    <n v="20867"/>
    <n v="18800"/>
    <n v="6"/>
    <x v="4770"/>
  </r>
  <r>
    <x v="3"/>
    <s v="0010XLG63621"/>
    <x v="3"/>
    <x v="3"/>
    <x v="54"/>
    <x v="1"/>
    <n v="180242"/>
    <x v="52"/>
    <x v="14120"/>
    <x v="94"/>
    <x v="171"/>
    <s v="SAURABH GIRI"/>
    <x v="26"/>
    <s v="YOGENDER"/>
    <x v="485"/>
    <x v="0"/>
    <x v="0"/>
    <x v="2"/>
    <x v="5"/>
    <x v="0"/>
    <x v="0"/>
    <x v="12"/>
    <x v="0"/>
    <x v="1"/>
    <x v="1"/>
    <x v="2"/>
    <x v="3"/>
    <s v="N"/>
    <s v="N"/>
    <x v="14"/>
    <x v="0"/>
    <x v="0"/>
    <x v="23"/>
    <x v="23"/>
    <x v="26"/>
    <x v="0"/>
    <n v="0.1099"/>
    <x v="10099"/>
    <n v="12727"/>
    <n v="10800"/>
    <n v="16"/>
    <x v="1874"/>
  </r>
  <r>
    <x v="3"/>
    <s v="0010XLG63623"/>
    <x v="3"/>
    <x v="3"/>
    <x v="5"/>
    <x v="1"/>
    <n v="30164"/>
    <x v="5"/>
    <x v="14121"/>
    <x v="8"/>
    <x v="164"/>
    <s v="ANKUR KESHARAWANI"/>
    <x v="16"/>
    <s v="SURESH KUMAR PATEL"/>
    <x v="248"/>
    <x v="0"/>
    <x v="0"/>
    <x v="2"/>
    <x v="5"/>
    <x v="0"/>
    <x v="2"/>
    <x v="11"/>
    <x v="0"/>
    <x v="1"/>
    <x v="1"/>
    <x v="2"/>
    <x v="3"/>
    <s v="N"/>
    <s v="N"/>
    <x v="14"/>
    <x v="0"/>
    <x v="0"/>
    <x v="45"/>
    <x v="46"/>
    <x v="49"/>
    <x v="0"/>
    <n v="5.4199999999999998E-2"/>
    <x v="4136"/>
    <n v="4886"/>
    <n v="4500"/>
    <n v="6"/>
    <x v="2288"/>
  </r>
  <r>
    <x v="3"/>
    <s v="0010XLG64047"/>
    <x v="3"/>
    <x v="3"/>
    <x v="6"/>
    <x v="1"/>
    <n v="80223"/>
    <x v="6"/>
    <x v="14122"/>
    <x v="27"/>
    <x v="241"/>
    <s v="Mahesh Chand"/>
    <x v="16"/>
    <s v="SATVEER SINGH"/>
    <x v="500"/>
    <x v="0"/>
    <x v="0"/>
    <x v="2"/>
    <x v="5"/>
    <x v="0"/>
    <x v="2"/>
    <x v="19"/>
    <x v="0"/>
    <x v="2"/>
    <x v="1"/>
    <x v="1"/>
    <x v="3"/>
    <s v="N"/>
    <s v="N"/>
    <x v="14"/>
    <x v="0"/>
    <x v="0"/>
    <x v="23"/>
    <x v="23"/>
    <x v="26"/>
    <x v="0"/>
    <n v="5.9900000000000002E-2"/>
    <x v="10100"/>
    <n v="11356"/>
    <n v="10800"/>
    <n v="5"/>
    <x v="1030"/>
  </r>
  <r>
    <x v="3"/>
    <s v="0010XLG64049"/>
    <x v="3"/>
    <x v="3"/>
    <x v="6"/>
    <x v="1"/>
    <n v="80102"/>
    <x v="6"/>
    <x v="14123"/>
    <x v="29"/>
    <x v="398"/>
    <s v="SUMIT KUMAR SHARMA"/>
    <x v="2970"/>
    <s v="SATVEER SINGH"/>
    <x v="307"/>
    <x v="0"/>
    <x v="0"/>
    <x v="2"/>
    <x v="5"/>
    <x v="0"/>
    <x v="1"/>
    <x v="8"/>
    <x v="0"/>
    <x v="2"/>
    <x v="1"/>
    <x v="2"/>
    <x v="3"/>
    <s v="N"/>
    <s v="N"/>
    <x v="22"/>
    <x v="0"/>
    <x v="0"/>
    <x v="34"/>
    <x v="34"/>
    <x v="38"/>
    <x v="1"/>
    <n v="0.1399"/>
    <x v="10101"/>
    <n v="723"/>
    <n v="186"/>
    <n v="11"/>
    <x v="17"/>
  </r>
  <r>
    <x v="3"/>
    <s v="0010XLG64048"/>
    <x v="3"/>
    <x v="3"/>
    <x v="54"/>
    <x v="1"/>
    <n v="180134"/>
    <x v="52"/>
    <x v="14124"/>
    <x v="20"/>
    <x v="295"/>
    <s v="YOGENDER"/>
    <x v="1129"/>
    <s v="YOGENDER"/>
    <x v="229"/>
    <x v="0"/>
    <x v="0"/>
    <x v="2"/>
    <x v="5"/>
    <x v="0"/>
    <x v="0"/>
    <x v="0"/>
    <x v="0"/>
    <x v="2"/>
    <x v="1"/>
    <x v="2"/>
    <x v="3"/>
    <s v="N"/>
    <s v="N"/>
    <x v="22"/>
    <x v="0"/>
    <x v="0"/>
    <x v="96"/>
    <x v="98"/>
    <x v="114"/>
    <x v="0"/>
    <n v="0.10589999999999999"/>
    <x v="10102"/>
    <n v="3576"/>
    <n v="3200"/>
    <n v="4"/>
    <x v="510"/>
  </r>
  <r>
    <x v="3"/>
    <s v="0010XLG64061"/>
    <x v="3"/>
    <x v="3"/>
    <x v="6"/>
    <x v="1"/>
    <n v="80109"/>
    <x v="6"/>
    <x v="14125"/>
    <x v="43"/>
    <x v="248"/>
    <s v="ANAND PAL"/>
    <x v="54"/>
    <s v="RAJAT KUMAR"/>
    <x v="389"/>
    <x v="0"/>
    <x v="0"/>
    <x v="2"/>
    <x v="5"/>
    <x v="0"/>
    <x v="2"/>
    <x v="16"/>
    <x v="0"/>
    <x v="2"/>
    <x v="1"/>
    <x v="2"/>
    <x v="3"/>
    <s v="N"/>
    <s v="N"/>
    <x v="31"/>
    <x v="0"/>
    <x v="0"/>
    <x v="35"/>
    <x v="35"/>
    <x v="39"/>
    <x v="0"/>
    <n v="6.9900000000000004E-2"/>
    <x v="10103"/>
    <n v="3886"/>
    <n v="3500"/>
    <n v="11"/>
    <x v="2288"/>
  </r>
  <r>
    <x v="3"/>
    <s v="0010XLG64060"/>
    <x v="3"/>
    <x v="3"/>
    <x v="6"/>
    <x v="1"/>
    <n v="80109"/>
    <x v="6"/>
    <x v="14126"/>
    <x v="24"/>
    <x v="194"/>
    <s v="ANAND PAL"/>
    <x v="118"/>
    <s v="SATVEER SINGH"/>
    <x v="374"/>
    <x v="0"/>
    <x v="0"/>
    <x v="2"/>
    <x v="5"/>
    <x v="0"/>
    <x v="2"/>
    <x v="5"/>
    <x v="0"/>
    <x v="2"/>
    <x v="1"/>
    <x v="0"/>
    <x v="3"/>
    <s v="N"/>
    <s v="N"/>
    <x v="26"/>
    <x v="0"/>
    <x v="0"/>
    <x v="62"/>
    <x v="63"/>
    <x v="80"/>
    <x v="0"/>
    <n v="7.4899999999999994E-2"/>
    <x v="10104"/>
    <n v="21943"/>
    <n v="20000"/>
    <n v="35"/>
    <x v="5453"/>
  </r>
  <r>
    <x v="3"/>
    <s v="0010XLG64037"/>
    <x v="3"/>
    <x v="3"/>
    <x v="54"/>
    <x v="1"/>
    <n v="180001"/>
    <x v="52"/>
    <x v="14127"/>
    <x v="48"/>
    <x v="97"/>
    <s v="Anil Kumawat"/>
    <x v="18"/>
    <s v="RAVINDRA SINGH YADAV"/>
    <x v="16"/>
    <x v="0"/>
    <x v="0"/>
    <x v="0"/>
    <x v="5"/>
    <x v="0"/>
    <x v="1"/>
    <x v="3"/>
    <x v="0"/>
    <x v="2"/>
    <x v="1"/>
    <x v="1"/>
    <x v="3"/>
    <s v="N"/>
    <s v="N"/>
    <x v="15"/>
    <x v="0"/>
    <x v="0"/>
    <x v="5"/>
    <x v="5"/>
    <x v="100"/>
    <x v="1"/>
    <n v="0.12989999999999999"/>
    <x v="10105"/>
    <n v="9517"/>
    <n v="7000"/>
    <n v="173"/>
    <x v="5358"/>
  </r>
  <r>
    <x v="3"/>
    <s v="0010XLG64039"/>
    <x v="3"/>
    <x v="3"/>
    <x v="53"/>
    <x v="1"/>
    <n v="170047"/>
    <x v="51"/>
    <x v="14128"/>
    <x v="51"/>
    <x v="34"/>
    <s v="MONU SINGH"/>
    <x v="7"/>
    <s v="SANJAY YADAV"/>
    <x v="308"/>
    <x v="0"/>
    <x v="0"/>
    <x v="2"/>
    <x v="5"/>
    <x v="0"/>
    <x v="2"/>
    <x v="5"/>
    <x v="0"/>
    <x v="2"/>
    <x v="1"/>
    <x v="0"/>
    <x v="3"/>
    <s v="N"/>
    <s v="N"/>
    <x v="7"/>
    <x v="0"/>
    <x v="0"/>
    <x v="45"/>
    <x v="46"/>
    <x v="49"/>
    <x v="0"/>
    <n v="7.4899999999999994E-2"/>
    <x v="2493"/>
    <n v="5038"/>
    <n v="4500"/>
    <n v="138"/>
    <x v="3249"/>
  </r>
  <r>
    <x v="3"/>
    <s v="0010XLG64038"/>
    <x v="3"/>
    <x v="3"/>
    <x v="54"/>
    <x v="1"/>
    <n v="180031"/>
    <x v="52"/>
    <x v="14129"/>
    <x v="83"/>
    <x v="395"/>
    <s v="Mohsin Ahmed"/>
    <x v="61"/>
    <s v="CHHAIL BIHARI"/>
    <x v="343"/>
    <x v="0"/>
    <x v="0"/>
    <x v="1"/>
    <x v="5"/>
    <x v="0"/>
    <x v="2"/>
    <x v="16"/>
    <x v="0"/>
    <x v="2"/>
    <x v="1"/>
    <x v="2"/>
    <x v="3"/>
    <s v="N"/>
    <s v="N"/>
    <x v="16"/>
    <x v="0"/>
    <x v="0"/>
    <x v="5"/>
    <x v="5"/>
    <x v="1681"/>
    <x v="0"/>
    <n v="6.9900000000000004E-2"/>
    <x v="2122"/>
    <n v="674"/>
    <n v="351"/>
    <n v="20"/>
    <x v="236"/>
  </r>
  <r>
    <x v="3"/>
    <s v="0010XLG64040"/>
    <x v="3"/>
    <x v="3"/>
    <x v="53"/>
    <x v="1"/>
    <n v="170022"/>
    <x v="51"/>
    <x v="14130"/>
    <x v="95"/>
    <x v="601"/>
    <s v="PRAKASH CHAND"/>
    <x v="2545"/>
    <s v="AMIT KUMAR RAWAT"/>
    <x v="376"/>
    <x v="0"/>
    <x v="0"/>
    <x v="2"/>
    <x v="5"/>
    <x v="0"/>
    <x v="2"/>
    <x v="19"/>
    <x v="0"/>
    <x v="2"/>
    <x v="1"/>
    <x v="0"/>
    <x v="3"/>
    <s v="N"/>
    <s v="N"/>
    <x v="22"/>
    <x v="0"/>
    <x v="0"/>
    <x v="10"/>
    <x v="10"/>
    <x v="66"/>
    <x v="0"/>
    <n v="5.9900000000000002E-2"/>
    <x v="6013"/>
    <n v="9718"/>
    <n v="9000"/>
    <n v="51"/>
    <x v="2029"/>
  </r>
  <r>
    <x v="3"/>
    <s v="0010XLG64070"/>
    <x v="3"/>
    <x v="3"/>
    <x v="53"/>
    <x v="1"/>
    <n v="170121"/>
    <x v="51"/>
    <x v="14131"/>
    <x v="69"/>
    <x v="104"/>
    <s v="VINEET KUMAR SHARMA"/>
    <x v="2971"/>
    <s v="OM PRAKASH SINGH"/>
    <x v="233"/>
    <x v="0"/>
    <x v="0"/>
    <x v="2"/>
    <x v="5"/>
    <x v="0"/>
    <x v="5"/>
    <x v="21"/>
    <x v="0"/>
    <x v="2"/>
    <x v="1"/>
    <x v="0"/>
    <x v="3"/>
    <s v="N"/>
    <s v="N"/>
    <x v="22"/>
    <x v="0"/>
    <x v="0"/>
    <x v="17"/>
    <x v="17"/>
    <x v="18"/>
    <x v="0"/>
    <n v="0.16489999999999999"/>
    <x v="5538"/>
    <n v="19116"/>
    <n v="15000"/>
    <n v="30"/>
    <x v="3859"/>
  </r>
  <r>
    <x v="3"/>
    <s v="0010XLG64050"/>
    <x v="3"/>
    <x v="3"/>
    <x v="6"/>
    <x v="1"/>
    <n v="80185"/>
    <x v="6"/>
    <x v="14132"/>
    <x v="41"/>
    <x v="103"/>
    <s v="RAJENDRA KUMAR"/>
    <x v="10"/>
    <s v="SATVEER SINGH"/>
    <x v="316"/>
    <x v="0"/>
    <x v="0"/>
    <x v="1"/>
    <x v="5"/>
    <x v="0"/>
    <x v="1"/>
    <x v="14"/>
    <x v="0"/>
    <x v="2"/>
    <x v="1"/>
    <x v="2"/>
    <x v="3"/>
    <s v="N"/>
    <s v="N"/>
    <x v="9"/>
    <x v="0"/>
    <x v="0"/>
    <x v="114"/>
    <x v="119"/>
    <x v="150"/>
    <x v="0"/>
    <n v="0.13489999999999999"/>
    <x v="10106"/>
    <n v="9038"/>
    <n v="7500"/>
    <n v="49"/>
    <x v="5332"/>
  </r>
  <r>
    <x v="3"/>
    <s v="0010XLG64056"/>
    <x v="3"/>
    <x v="3"/>
    <x v="6"/>
    <x v="1"/>
    <n v="80160"/>
    <x v="6"/>
    <x v="14133"/>
    <x v="71"/>
    <x v="251"/>
    <s v="BHARAT SINGH KUNTAL"/>
    <x v="7"/>
    <s v="BHARAT SINGH KUNTAL"/>
    <x v="201"/>
    <x v="0"/>
    <x v="0"/>
    <x v="0"/>
    <x v="5"/>
    <x v="0"/>
    <x v="0"/>
    <x v="12"/>
    <x v="0"/>
    <x v="2"/>
    <x v="1"/>
    <x v="1"/>
    <x v="3"/>
    <s v="N"/>
    <s v="N"/>
    <x v="7"/>
    <x v="0"/>
    <x v="0"/>
    <x v="113"/>
    <x v="118"/>
    <x v="211"/>
    <x v="0"/>
    <n v="0.1099"/>
    <x v="10107"/>
    <n v="20033"/>
    <n v="17000"/>
    <n v="55"/>
    <x v="339"/>
  </r>
  <r>
    <x v="3"/>
    <s v="0010XLG64052"/>
    <x v="3"/>
    <x v="3"/>
    <x v="53"/>
    <x v="1"/>
    <n v="170506"/>
    <x v="51"/>
    <x v="14134"/>
    <x v="35"/>
    <x v="507"/>
    <s v="Ashok Singh"/>
    <x v="54"/>
    <s v="RAKESH KUMAR"/>
    <x v="500"/>
    <x v="0"/>
    <x v="0"/>
    <x v="2"/>
    <x v="5"/>
    <x v="0"/>
    <x v="2"/>
    <x v="17"/>
    <x v="12"/>
    <x v="2"/>
    <x v="1"/>
    <x v="1"/>
    <x v="3"/>
    <s v="N"/>
    <s v="N"/>
    <x v="31"/>
    <x v="0"/>
    <x v="0"/>
    <x v="3"/>
    <x v="3"/>
    <x v="139"/>
    <x v="0"/>
    <n v="8.4900000000000003E-2"/>
    <x v="10108"/>
    <n v="8939"/>
    <n v="7544"/>
    <n v="14"/>
    <x v="2723"/>
  </r>
  <r>
    <x v="3"/>
    <s v="0010XLG64033"/>
    <x v="3"/>
    <x v="3"/>
    <x v="53"/>
    <x v="1"/>
    <n v="170164"/>
    <x v="51"/>
    <x v="14135"/>
    <x v="26"/>
    <x v="227"/>
    <s v="VIJAY KUMAR BAIRWA"/>
    <x v="61"/>
    <s v="OM PRAKASH SINGH"/>
    <x v="490"/>
    <x v="0"/>
    <x v="0"/>
    <x v="0"/>
    <x v="5"/>
    <x v="0"/>
    <x v="2"/>
    <x v="17"/>
    <x v="0"/>
    <x v="2"/>
    <x v="1"/>
    <x v="1"/>
    <x v="3"/>
    <s v="N"/>
    <s v="N"/>
    <x v="26"/>
    <x v="0"/>
    <x v="0"/>
    <x v="8"/>
    <x v="8"/>
    <x v="9"/>
    <x v="0"/>
    <n v="8.4900000000000003E-2"/>
    <x v="1757"/>
    <n v="7386"/>
    <n v="6500"/>
    <n v="30"/>
    <x v="3114"/>
  </r>
  <r>
    <x v="3"/>
    <s v="0010XLG64057"/>
    <x v="3"/>
    <x v="3"/>
    <x v="53"/>
    <x v="1"/>
    <n v="170156"/>
    <x v="51"/>
    <x v="14136"/>
    <x v="46"/>
    <x v="87"/>
    <s v="VIJAY KUMAR"/>
    <x v="16"/>
    <s v="RAKESH KUMAR"/>
    <x v="500"/>
    <x v="0"/>
    <x v="0"/>
    <x v="1"/>
    <x v="5"/>
    <x v="0"/>
    <x v="0"/>
    <x v="12"/>
    <x v="12"/>
    <x v="2"/>
    <x v="1"/>
    <x v="0"/>
    <x v="3"/>
    <s v="N"/>
    <s v="N"/>
    <x v="14"/>
    <x v="0"/>
    <x v="0"/>
    <x v="10"/>
    <x v="10"/>
    <x v="11"/>
    <x v="0"/>
    <n v="0.1099"/>
    <x v="6887"/>
    <n v="10512"/>
    <n v="9000"/>
    <n v="69"/>
    <x v="4045"/>
  </r>
  <r>
    <x v="3"/>
    <s v="0010XLG64034"/>
    <x v="3"/>
    <x v="3"/>
    <x v="5"/>
    <x v="1"/>
    <n v="30191"/>
    <x v="5"/>
    <x v="14137"/>
    <x v="55"/>
    <x v="197"/>
    <s v="SANDEEP KUMAR"/>
    <x v="118"/>
    <s v="AMIT KUMAR"/>
    <x v="15"/>
    <x v="0"/>
    <x v="0"/>
    <x v="2"/>
    <x v="5"/>
    <x v="0"/>
    <x v="0"/>
    <x v="0"/>
    <x v="0"/>
    <x v="2"/>
    <x v="1"/>
    <x v="1"/>
    <x v="3"/>
    <s v="N"/>
    <s v="N"/>
    <x v="26"/>
    <x v="0"/>
    <x v="0"/>
    <x v="34"/>
    <x v="34"/>
    <x v="38"/>
    <x v="0"/>
    <n v="0.10589999999999999"/>
    <x v="1571"/>
    <n v="9373"/>
    <n v="8000"/>
    <n v="71"/>
    <x v="607"/>
  </r>
  <r>
    <x v="3"/>
    <s v="0010XLG64065"/>
    <x v="3"/>
    <x v="3"/>
    <x v="5"/>
    <x v="1"/>
    <n v="30343"/>
    <x v="5"/>
    <x v="14138"/>
    <x v="95"/>
    <x v="438"/>
    <s v="SATENDRA PAL SINGH"/>
    <x v="2972"/>
    <s v="SURESH KUMAR PATEL"/>
    <x v="220"/>
    <x v="0"/>
    <x v="0"/>
    <x v="2"/>
    <x v="5"/>
    <x v="0"/>
    <x v="2"/>
    <x v="19"/>
    <x v="0"/>
    <x v="2"/>
    <x v="1"/>
    <x v="2"/>
    <x v="3"/>
    <s v="N"/>
    <s v="N"/>
    <x v="25"/>
    <x v="0"/>
    <x v="0"/>
    <x v="29"/>
    <x v="29"/>
    <x v="84"/>
    <x v="0"/>
    <n v="5.9900000000000002E-2"/>
    <x v="7068"/>
    <n v="17520"/>
    <n v="16000"/>
    <n v="34"/>
    <x v="3413"/>
  </r>
  <r>
    <x v="3"/>
    <s v="0010XLG64058"/>
    <x v="3"/>
    <x v="3"/>
    <x v="6"/>
    <x v="1"/>
    <n v="80045"/>
    <x v="6"/>
    <x v="14139"/>
    <x v="88"/>
    <x v="444"/>
    <s v="SATVEER SINGH"/>
    <x v="28"/>
    <s v="GAURI SHANKAR"/>
    <x v="331"/>
    <x v="0"/>
    <x v="0"/>
    <x v="0"/>
    <x v="5"/>
    <x v="0"/>
    <x v="2"/>
    <x v="16"/>
    <x v="0"/>
    <x v="2"/>
    <x v="1"/>
    <x v="1"/>
    <x v="3"/>
    <s v="N"/>
    <s v="N"/>
    <x v="22"/>
    <x v="0"/>
    <x v="0"/>
    <x v="716"/>
    <x v="856"/>
    <x v="1597"/>
    <x v="0"/>
    <n v="6.9900000000000004E-2"/>
    <x v="5050"/>
    <n v="1161"/>
    <n v="1050"/>
    <n v="73"/>
    <x v="5311"/>
  </r>
  <r>
    <x v="3"/>
    <s v="0010XLG64083"/>
    <x v="3"/>
    <x v="3"/>
    <x v="53"/>
    <x v="1"/>
    <n v="170141"/>
    <x v="51"/>
    <x v="14140"/>
    <x v="18"/>
    <x v="202"/>
    <s v="UDIT SHUKLA"/>
    <x v="54"/>
    <s v="OM PRAKASH SINGH"/>
    <x v="228"/>
    <x v="0"/>
    <x v="0"/>
    <x v="0"/>
    <x v="5"/>
    <x v="0"/>
    <x v="1"/>
    <x v="14"/>
    <x v="0"/>
    <x v="5"/>
    <x v="1"/>
    <x v="1"/>
    <x v="3"/>
    <s v="N"/>
    <s v="N"/>
    <x v="31"/>
    <x v="0"/>
    <x v="0"/>
    <x v="6"/>
    <x v="6"/>
    <x v="7"/>
    <x v="0"/>
    <n v="0.13489999999999999"/>
    <x v="10109"/>
    <n v="6840"/>
    <n v="5600"/>
    <n v="11"/>
    <x v="2104"/>
  </r>
  <r>
    <x v="3"/>
    <s v="0010XLG64082"/>
    <x v="3"/>
    <x v="3"/>
    <x v="9"/>
    <x v="1"/>
    <n v="90082"/>
    <x v="9"/>
    <x v="14141"/>
    <x v="96"/>
    <x v="207"/>
    <s v="SAURABH GIRI"/>
    <x v="16"/>
    <s v="DINESH GAUTAM"/>
    <x v="26"/>
    <x v="0"/>
    <x v="0"/>
    <x v="2"/>
    <x v="5"/>
    <x v="0"/>
    <x v="2"/>
    <x v="19"/>
    <x v="0"/>
    <x v="5"/>
    <x v="1"/>
    <x v="0"/>
    <x v="3"/>
    <s v="N"/>
    <s v="N"/>
    <x v="14"/>
    <x v="0"/>
    <x v="0"/>
    <x v="13"/>
    <x v="13"/>
    <x v="14"/>
    <x v="0"/>
    <n v="5.9900000000000002E-2"/>
    <x v="5284"/>
    <n v="6570"/>
    <n v="6000"/>
    <n v="5"/>
    <x v="12"/>
  </r>
  <r>
    <x v="3"/>
    <s v="0010XLG64077"/>
    <x v="3"/>
    <x v="3"/>
    <x v="5"/>
    <x v="1"/>
    <n v="30111"/>
    <x v="5"/>
    <x v="14142"/>
    <x v="19"/>
    <x v="439"/>
    <s v="SANDEEP KUMAR"/>
    <x v="118"/>
    <s v="SOMVIR"/>
    <x v="380"/>
    <x v="0"/>
    <x v="0"/>
    <x v="0"/>
    <x v="5"/>
    <x v="0"/>
    <x v="5"/>
    <x v="18"/>
    <x v="0"/>
    <x v="5"/>
    <x v="1"/>
    <x v="1"/>
    <x v="3"/>
    <s v="N"/>
    <s v="N"/>
    <x v="26"/>
    <x v="0"/>
    <x v="0"/>
    <x v="158"/>
    <x v="170"/>
    <x v="932"/>
    <x v="1"/>
    <n v="0.1749"/>
    <x v="781"/>
    <n v="4130"/>
    <n v="1331"/>
    <n v="118"/>
    <x v="1014"/>
  </r>
  <r>
    <x v="3"/>
    <s v="0010XLG64087"/>
    <x v="3"/>
    <x v="3"/>
    <x v="53"/>
    <x v="1"/>
    <n v="170109"/>
    <x v="51"/>
    <x v="14143"/>
    <x v="25"/>
    <x v="229"/>
    <s v="UDIT SHUKLA"/>
    <x v="31"/>
    <s v="AMIT KUMAR RAWAT"/>
    <x v="2"/>
    <x v="0"/>
    <x v="0"/>
    <x v="1"/>
    <x v="5"/>
    <x v="0"/>
    <x v="4"/>
    <x v="26"/>
    <x v="0"/>
    <x v="5"/>
    <x v="1"/>
    <x v="2"/>
    <x v="3"/>
    <s v="N"/>
    <s v="N"/>
    <x v="25"/>
    <x v="0"/>
    <x v="0"/>
    <x v="154"/>
    <x v="165"/>
    <x v="1682"/>
    <x v="1"/>
    <n v="0.20250000000000001"/>
    <x v="10110"/>
    <n v="30297"/>
    <n v="19000"/>
    <n v="26"/>
    <x v="5728"/>
  </r>
  <r>
    <x v="3"/>
    <s v="0010XLG64134"/>
    <x v="3"/>
    <x v="3"/>
    <x v="53"/>
    <x v="1"/>
    <n v="170152"/>
    <x v="51"/>
    <x v="14144"/>
    <x v="79"/>
    <x v="84"/>
    <s v="JAGVEER SINGH"/>
    <x v="2973"/>
    <s v="OM PRAKASH SINGH"/>
    <x v="490"/>
    <x v="0"/>
    <x v="0"/>
    <x v="2"/>
    <x v="5"/>
    <x v="0"/>
    <x v="2"/>
    <x v="16"/>
    <x v="0"/>
    <x v="0"/>
    <x v="1"/>
    <x v="2"/>
    <x v="3"/>
    <s v="N"/>
    <s v="N"/>
    <x v="31"/>
    <x v="0"/>
    <x v="0"/>
    <x v="96"/>
    <x v="98"/>
    <x v="114"/>
    <x v="0"/>
    <n v="6.9900000000000004E-2"/>
    <x v="9564"/>
    <n v="3481"/>
    <n v="3200"/>
    <n v="15"/>
    <x v="2313"/>
  </r>
  <r>
    <x v="3"/>
    <s v="0010XLG64135"/>
    <x v="3"/>
    <x v="3"/>
    <x v="54"/>
    <x v="1"/>
    <n v="180080"/>
    <x v="52"/>
    <x v="14145"/>
    <x v="65"/>
    <x v="338"/>
    <s v="HIRALAL GUPTA"/>
    <x v="61"/>
    <s v="HIRALAL GUPTA"/>
    <x v="211"/>
    <x v="0"/>
    <x v="0"/>
    <x v="2"/>
    <x v="5"/>
    <x v="0"/>
    <x v="5"/>
    <x v="18"/>
    <x v="0"/>
    <x v="0"/>
    <x v="1"/>
    <x v="0"/>
    <x v="3"/>
    <s v="Y"/>
    <s v="N"/>
    <x v="16"/>
    <x v="1"/>
    <x v="0"/>
    <x v="16"/>
    <x v="16"/>
    <x v="785"/>
    <x v="1"/>
    <n v="0.1749"/>
    <x v="786"/>
    <n v="25670"/>
    <n v="21000"/>
    <n v="49"/>
    <x v="2485"/>
  </r>
  <r>
    <x v="3"/>
    <s v="0010XLG64147"/>
    <x v="3"/>
    <x v="3"/>
    <x v="54"/>
    <x v="1"/>
    <n v="180058"/>
    <x v="52"/>
    <x v="14146"/>
    <x v="93"/>
    <x v="232"/>
    <s v="CHHAIL BIHARI"/>
    <x v="260"/>
    <s v="CHHAIL BIHARI"/>
    <x v="29"/>
    <x v="0"/>
    <x v="0"/>
    <x v="2"/>
    <x v="5"/>
    <x v="0"/>
    <x v="1"/>
    <x v="14"/>
    <x v="0"/>
    <x v="0"/>
    <x v="1"/>
    <x v="2"/>
    <x v="3"/>
    <s v="N"/>
    <s v="N"/>
    <x v="25"/>
    <x v="0"/>
    <x v="0"/>
    <x v="3"/>
    <x v="3"/>
    <x v="3"/>
    <x v="0"/>
    <n v="0.13489999999999999"/>
    <x v="751"/>
    <n v="12215"/>
    <n v="10000"/>
    <n v="45"/>
    <x v="3"/>
  </r>
  <r>
    <x v="3"/>
    <s v="0010XLG64148"/>
    <x v="3"/>
    <x v="3"/>
    <x v="9"/>
    <x v="1"/>
    <n v="90190"/>
    <x v="9"/>
    <x v="14147"/>
    <x v="21"/>
    <x v="127"/>
    <s v="NAVEEN KUMAR"/>
    <x v="23"/>
    <s v="KAPIL DEV"/>
    <x v="286"/>
    <x v="0"/>
    <x v="0"/>
    <x v="2"/>
    <x v="5"/>
    <x v="0"/>
    <x v="0"/>
    <x v="13"/>
    <x v="0"/>
    <x v="0"/>
    <x v="1"/>
    <x v="2"/>
    <x v="3"/>
    <s v="N"/>
    <s v="N"/>
    <x v="25"/>
    <x v="0"/>
    <x v="0"/>
    <x v="100"/>
    <x v="102"/>
    <x v="119"/>
    <x v="1"/>
    <n v="0.1149"/>
    <x v="10111"/>
    <n v="2006"/>
    <n v="1083"/>
    <n v="16"/>
    <x v="1228"/>
  </r>
  <r>
    <x v="3"/>
    <s v="0010XLG64121"/>
    <x v="3"/>
    <x v="3"/>
    <x v="6"/>
    <x v="1"/>
    <n v="80132"/>
    <x v="6"/>
    <x v="14148"/>
    <x v="68"/>
    <x v="189"/>
    <s v="PAVAN PRATAP SINGH"/>
    <x v="118"/>
    <s v="HIMANSHU SINGH"/>
    <x v="352"/>
    <x v="0"/>
    <x v="0"/>
    <x v="2"/>
    <x v="5"/>
    <x v="0"/>
    <x v="2"/>
    <x v="19"/>
    <x v="0"/>
    <x v="0"/>
    <x v="1"/>
    <x v="1"/>
    <x v="3"/>
    <s v="N"/>
    <s v="N"/>
    <x v="26"/>
    <x v="0"/>
    <x v="0"/>
    <x v="3"/>
    <x v="3"/>
    <x v="3"/>
    <x v="0"/>
    <n v="5.9900000000000002E-2"/>
    <x v="10112"/>
    <n v="10887"/>
    <n v="10000"/>
    <n v="20"/>
    <x v="2676"/>
  </r>
  <r>
    <x v="3"/>
    <s v="0010XLG64142"/>
    <x v="3"/>
    <x v="3"/>
    <x v="5"/>
    <x v="1"/>
    <n v="30140"/>
    <x v="5"/>
    <x v="14149"/>
    <x v="23"/>
    <x v="323"/>
    <s v="RAKESH KUMAR MEENA"/>
    <x v="16"/>
    <s v="MANEESH KUMAR"/>
    <x v="344"/>
    <x v="0"/>
    <x v="0"/>
    <x v="2"/>
    <x v="5"/>
    <x v="0"/>
    <x v="0"/>
    <x v="4"/>
    <x v="0"/>
    <x v="0"/>
    <x v="1"/>
    <x v="0"/>
    <x v="3"/>
    <s v="N"/>
    <s v="N"/>
    <x v="14"/>
    <x v="0"/>
    <x v="0"/>
    <x v="3"/>
    <x v="3"/>
    <x v="3"/>
    <x v="0"/>
    <n v="0.11990000000000001"/>
    <x v="9729"/>
    <n v="11955"/>
    <n v="10000"/>
    <n v="4"/>
    <x v="2617"/>
  </r>
  <r>
    <x v="3"/>
    <s v="0010XLG64138"/>
    <x v="3"/>
    <x v="3"/>
    <x v="9"/>
    <x v="1"/>
    <n v="90128"/>
    <x v="9"/>
    <x v="14150"/>
    <x v="87"/>
    <x v="280"/>
    <s v="LALIT KISHOR"/>
    <x v="26"/>
    <s v="LALIT KISHOR"/>
    <x v="11"/>
    <x v="0"/>
    <x v="0"/>
    <x v="0"/>
    <x v="5"/>
    <x v="0"/>
    <x v="3"/>
    <x v="28"/>
    <x v="0"/>
    <x v="0"/>
    <x v="1"/>
    <x v="0"/>
    <x v="3"/>
    <s v="N"/>
    <s v="N"/>
    <x v="21"/>
    <x v="0"/>
    <x v="0"/>
    <x v="3"/>
    <x v="3"/>
    <x v="24"/>
    <x v="1"/>
    <n v="0.18390000000000001"/>
    <x v="10113"/>
    <n v="14655"/>
    <n v="10000"/>
    <n v="152"/>
    <x v="5729"/>
  </r>
  <r>
    <x v="3"/>
    <s v="0010XLG64110"/>
    <x v="3"/>
    <x v="3"/>
    <x v="5"/>
    <x v="1"/>
    <n v="30152"/>
    <x v="5"/>
    <x v="14151"/>
    <x v="8"/>
    <x v="23"/>
    <s v="SATENDRA PAL SINGH"/>
    <x v="2974"/>
    <s v="MANEESH KUMAR"/>
    <x v="322"/>
    <x v="0"/>
    <x v="0"/>
    <x v="2"/>
    <x v="5"/>
    <x v="0"/>
    <x v="1"/>
    <x v="8"/>
    <x v="0"/>
    <x v="0"/>
    <x v="1"/>
    <x v="0"/>
    <x v="3"/>
    <s v="Y"/>
    <s v="N"/>
    <x v="7"/>
    <x v="1"/>
    <x v="0"/>
    <x v="42"/>
    <x v="43"/>
    <x v="1179"/>
    <x v="1"/>
    <n v="0.1399"/>
    <x v="10114"/>
    <n v="22151"/>
    <n v="18000"/>
    <n v="39"/>
    <x v="5730"/>
  </r>
  <r>
    <x v="3"/>
    <s v="0010XLG64143"/>
    <x v="3"/>
    <x v="3"/>
    <x v="5"/>
    <x v="1"/>
    <n v="30185"/>
    <x v="5"/>
    <x v="14152"/>
    <x v="8"/>
    <x v="22"/>
    <s v="RAKESH KUMAR MEENA"/>
    <x v="26"/>
    <s v="SURESH KUMAR PATEL"/>
    <x v="380"/>
    <x v="0"/>
    <x v="0"/>
    <x v="2"/>
    <x v="5"/>
    <x v="0"/>
    <x v="2"/>
    <x v="5"/>
    <x v="0"/>
    <x v="0"/>
    <x v="1"/>
    <x v="0"/>
    <x v="3"/>
    <s v="N"/>
    <s v="N"/>
    <x v="21"/>
    <x v="0"/>
    <x v="0"/>
    <x v="34"/>
    <x v="34"/>
    <x v="523"/>
    <x v="0"/>
    <n v="7.4899999999999994E-2"/>
    <x v="555"/>
    <n v="8822"/>
    <n v="8000"/>
    <n v="55"/>
    <x v="100"/>
  </r>
  <r>
    <x v="3"/>
    <s v="0010XLG64153"/>
    <x v="3"/>
    <x v="3"/>
    <x v="5"/>
    <x v="1"/>
    <n v="30560"/>
    <x v="5"/>
    <x v="14153"/>
    <x v="37"/>
    <x v="163"/>
    <s v="ANKUR KESHARAWANI"/>
    <x v="16"/>
    <s v="SURESH KUMAR PATEL"/>
    <x v="297"/>
    <x v="0"/>
    <x v="0"/>
    <x v="2"/>
    <x v="5"/>
    <x v="0"/>
    <x v="1"/>
    <x v="14"/>
    <x v="0"/>
    <x v="0"/>
    <x v="1"/>
    <x v="2"/>
    <x v="3"/>
    <s v="N"/>
    <s v="N"/>
    <x v="14"/>
    <x v="0"/>
    <x v="0"/>
    <x v="27"/>
    <x v="27"/>
    <x v="575"/>
    <x v="1"/>
    <n v="0.13489999999999999"/>
    <x v="10115"/>
    <n v="18818"/>
    <n v="14000"/>
    <n v="11"/>
    <x v="5731"/>
  </r>
  <r>
    <x v="3"/>
    <s v="0010XLG64114"/>
    <x v="3"/>
    <x v="3"/>
    <x v="53"/>
    <x v="1"/>
    <n v="170043"/>
    <x v="51"/>
    <x v="14154"/>
    <x v="24"/>
    <x v="272"/>
    <s v="IRFAN"/>
    <x v="10"/>
    <s v="AMIT KUMAR RAWAT"/>
    <x v="292"/>
    <x v="0"/>
    <x v="0"/>
    <x v="2"/>
    <x v="5"/>
    <x v="0"/>
    <x v="2"/>
    <x v="17"/>
    <x v="0"/>
    <x v="0"/>
    <x v="1"/>
    <x v="0"/>
    <x v="3"/>
    <s v="N"/>
    <s v="N"/>
    <x v="9"/>
    <x v="0"/>
    <x v="0"/>
    <x v="225"/>
    <x v="242"/>
    <x v="311"/>
    <x v="0"/>
    <n v="8.4900000000000003E-2"/>
    <x v="10116"/>
    <n v="7363"/>
    <n v="6800"/>
    <n v="35"/>
    <x v="1801"/>
  </r>
  <r>
    <x v="3"/>
    <s v="0010XLG64125"/>
    <x v="3"/>
    <x v="3"/>
    <x v="5"/>
    <x v="1"/>
    <n v="30362"/>
    <x v="5"/>
    <x v="14155"/>
    <x v="97"/>
    <x v="12"/>
    <s v="SATENDRA PAL SINGH"/>
    <x v="54"/>
    <s v="AMIT KUMAR"/>
    <x v="224"/>
    <x v="0"/>
    <x v="0"/>
    <x v="2"/>
    <x v="5"/>
    <x v="0"/>
    <x v="3"/>
    <x v="20"/>
    <x v="0"/>
    <x v="0"/>
    <x v="1"/>
    <x v="2"/>
    <x v="3"/>
    <s v="N"/>
    <s v="N"/>
    <x v="9"/>
    <x v="0"/>
    <x v="0"/>
    <x v="57"/>
    <x v="58"/>
    <x v="65"/>
    <x v="1"/>
    <n v="0.19289999999999999"/>
    <x v="10045"/>
    <n v="4268"/>
    <n v="4200"/>
    <n v="173"/>
    <x v="4803"/>
  </r>
  <r>
    <x v="3"/>
    <s v="0010XLG64116"/>
    <x v="3"/>
    <x v="3"/>
    <x v="53"/>
    <x v="1"/>
    <n v="170179"/>
    <x v="51"/>
    <x v="14156"/>
    <x v="29"/>
    <x v="183"/>
    <s v="AMIT SHARMA"/>
    <x v="16"/>
    <s v="RAKESH KUMAR"/>
    <x v="333"/>
    <x v="0"/>
    <x v="0"/>
    <x v="2"/>
    <x v="5"/>
    <x v="0"/>
    <x v="3"/>
    <x v="6"/>
    <x v="0"/>
    <x v="0"/>
    <x v="1"/>
    <x v="0"/>
    <x v="3"/>
    <s v="N"/>
    <s v="N"/>
    <x v="14"/>
    <x v="0"/>
    <x v="0"/>
    <x v="42"/>
    <x v="43"/>
    <x v="117"/>
    <x v="1"/>
    <n v="0.1799"/>
    <x v="9743"/>
    <n v="20268"/>
    <n v="18000"/>
    <n v="138"/>
    <x v="1465"/>
  </r>
  <r>
    <x v="3"/>
    <s v="0010XLG64139"/>
    <x v="3"/>
    <x v="3"/>
    <x v="5"/>
    <x v="1"/>
    <n v="30295"/>
    <x v="5"/>
    <x v="14157"/>
    <x v="28"/>
    <x v="336"/>
    <s v="RAKESH KUMAR MEENA"/>
    <x v="28"/>
    <s v="AMIT KUMAR"/>
    <x v="229"/>
    <x v="0"/>
    <x v="0"/>
    <x v="0"/>
    <x v="5"/>
    <x v="0"/>
    <x v="2"/>
    <x v="5"/>
    <x v="0"/>
    <x v="0"/>
    <x v="1"/>
    <x v="2"/>
    <x v="3"/>
    <s v="N"/>
    <s v="N"/>
    <x v="22"/>
    <x v="0"/>
    <x v="0"/>
    <x v="13"/>
    <x v="13"/>
    <x v="14"/>
    <x v="0"/>
    <n v="7.4899999999999994E-2"/>
    <x v="9754"/>
    <n v="6437"/>
    <n v="6000"/>
    <n v="20"/>
    <x v="2187"/>
  </r>
  <r>
    <x v="3"/>
    <s v="0010XLG64117"/>
    <x v="3"/>
    <x v="3"/>
    <x v="54"/>
    <x v="1"/>
    <n v="180191"/>
    <x v="52"/>
    <x v="14158"/>
    <x v="41"/>
    <x v="206"/>
    <s v="Mohsin Ahmed"/>
    <x v="23"/>
    <s v="CHHAIL BIHARI"/>
    <x v="499"/>
    <x v="0"/>
    <x v="0"/>
    <x v="0"/>
    <x v="5"/>
    <x v="0"/>
    <x v="2"/>
    <x v="16"/>
    <x v="0"/>
    <x v="0"/>
    <x v="1"/>
    <x v="2"/>
    <x v="3"/>
    <s v="Y"/>
    <s v="N"/>
    <x v="25"/>
    <x v="3"/>
    <x v="0"/>
    <x v="40"/>
    <x v="41"/>
    <x v="44"/>
    <x v="0"/>
    <n v="6.9900000000000004E-2"/>
    <x v="2727"/>
    <n v="16004"/>
    <n v="14400"/>
    <n v="51"/>
    <x v="4490"/>
  </r>
  <r>
    <x v="3"/>
    <s v="0010XLG64127"/>
    <x v="3"/>
    <x v="3"/>
    <x v="5"/>
    <x v="1"/>
    <n v="30183"/>
    <x v="5"/>
    <x v="14159"/>
    <x v="25"/>
    <x v="133"/>
    <s v="SATENDRA PAL SINGH"/>
    <x v="54"/>
    <s v="AMIT KUMAR"/>
    <x v="247"/>
    <x v="0"/>
    <x v="0"/>
    <x v="1"/>
    <x v="5"/>
    <x v="0"/>
    <x v="2"/>
    <x v="17"/>
    <x v="0"/>
    <x v="0"/>
    <x v="1"/>
    <x v="2"/>
    <x v="3"/>
    <s v="N"/>
    <s v="N"/>
    <x v="31"/>
    <x v="0"/>
    <x v="0"/>
    <x v="3"/>
    <x v="3"/>
    <x v="3"/>
    <x v="0"/>
    <n v="8.4900000000000003E-2"/>
    <x v="5271"/>
    <n v="11363"/>
    <n v="10000"/>
    <n v="30"/>
    <x v="1194"/>
  </r>
  <r>
    <x v="3"/>
    <s v="0010XLG64100"/>
    <x v="3"/>
    <x v="3"/>
    <x v="5"/>
    <x v="1"/>
    <n v="30191"/>
    <x v="5"/>
    <x v="14160"/>
    <x v="17"/>
    <x v="197"/>
    <s v="SANDEEP KUMAR"/>
    <x v="18"/>
    <s v="AMIT KUMAR"/>
    <x v="15"/>
    <x v="0"/>
    <x v="0"/>
    <x v="2"/>
    <x v="5"/>
    <x v="0"/>
    <x v="2"/>
    <x v="19"/>
    <x v="0"/>
    <x v="0"/>
    <x v="1"/>
    <x v="2"/>
    <x v="3"/>
    <s v="N"/>
    <s v="N"/>
    <x v="15"/>
    <x v="0"/>
    <x v="0"/>
    <x v="3"/>
    <x v="3"/>
    <x v="3"/>
    <x v="0"/>
    <n v="5.9900000000000002E-2"/>
    <x v="5688"/>
    <n v="10950"/>
    <n v="10000"/>
    <n v="49"/>
    <x v="3924"/>
  </r>
  <r>
    <x v="3"/>
    <s v="0010XLG64145"/>
    <x v="3"/>
    <x v="3"/>
    <x v="6"/>
    <x v="1"/>
    <n v="80206"/>
    <x v="6"/>
    <x v="14161"/>
    <x v="73"/>
    <x v="84"/>
    <s v="RAJENDRA CHOUHAN"/>
    <x v="54"/>
    <s v="PRADEEP"/>
    <x v="229"/>
    <x v="0"/>
    <x v="0"/>
    <x v="0"/>
    <x v="5"/>
    <x v="0"/>
    <x v="0"/>
    <x v="4"/>
    <x v="0"/>
    <x v="0"/>
    <x v="1"/>
    <x v="2"/>
    <x v="3"/>
    <s v="N"/>
    <s v="N"/>
    <x v="31"/>
    <x v="0"/>
    <x v="0"/>
    <x v="88"/>
    <x v="89"/>
    <x v="396"/>
    <x v="1"/>
    <n v="0.11990000000000001"/>
    <x v="10117"/>
    <n v="21652"/>
    <n v="16500"/>
    <n v="55"/>
    <x v="5732"/>
  </r>
  <r>
    <x v="3"/>
    <s v="0010XLG64109"/>
    <x v="3"/>
    <x v="3"/>
    <x v="6"/>
    <x v="1"/>
    <n v="80107"/>
    <x v="6"/>
    <x v="14162"/>
    <x v="66"/>
    <x v="84"/>
    <s v="RAJENDRA CHOUHAN"/>
    <x v="10"/>
    <s v="BHARAT SINGH KUNTAL"/>
    <x v="364"/>
    <x v="0"/>
    <x v="0"/>
    <x v="2"/>
    <x v="5"/>
    <x v="0"/>
    <x v="5"/>
    <x v="10"/>
    <x v="0"/>
    <x v="0"/>
    <x v="1"/>
    <x v="1"/>
    <x v="3"/>
    <s v="N"/>
    <s v="N"/>
    <x v="7"/>
    <x v="0"/>
    <x v="0"/>
    <x v="62"/>
    <x v="63"/>
    <x v="80"/>
    <x v="0"/>
    <n v="0.15620000000000001"/>
    <x v="10118"/>
    <n v="22337"/>
    <n v="20000"/>
    <n v="14"/>
    <x v="2462"/>
  </r>
  <r>
    <x v="4"/>
    <s v="0010XLG64209"/>
    <x v="3"/>
    <x v="4"/>
    <x v="18"/>
    <x v="1"/>
    <n v="70381"/>
    <x v="16"/>
    <x v="14163"/>
    <x v="61"/>
    <x v="367"/>
    <s v="NEETOO SINGH"/>
    <x v="770"/>
    <s v="RINKU"/>
    <x v="286"/>
    <x v="0"/>
    <x v="0"/>
    <x v="0"/>
    <x v="5"/>
    <x v="0"/>
    <x v="5"/>
    <x v="18"/>
    <x v="0"/>
    <x v="4"/>
    <x v="1"/>
    <x v="1"/>
    <x v="4"/>
    <s v="Y"/>
    <s v="N"/>
    <x v="25"/>
    <x v="3"/>
    <x v="0"/>
    <x v="35"/>
    <x v="35"/>
    <x v="39"/>
    <x v="1"/>
    <n v="0.1749"/>
    <x v="10119"/>
    <n v="5269"/>
    <n v="3488"/>
    <n v="30"/>
    <x v="2232"/>
  </r>
  <r>
    <x v="4"/>
    <s v="0010XLG64158"/>
    <x v="3"/>
    <x v="4"/>
    <x v="7"/>
    <x v="1"/>
    <n v="20425"/>
    <x v="7"/>
    <x v="14164"/>
    <x v="35"/>
    <x v="144"/>
    <s v="SARTAJ"/>
    <x v="54"/>
    <s v="SANJAY YADAV"/>
    <x v="107"/>
    <x v="0"/>
    <x v="0"/>
    <x v="2"/>
    <x v="5"/>
    <x v="0"/>
    <x v="1"/>
    <x v="8"/>
    <x v="0"/>
    <x v="4"/>
    <x v="1"/>
    <x v="1"/>
    <x v="4"/>
    <s v="Y"/>
    <s v="N"/>
    <x v="9"/>
    <x v="3"/>
    <x v="0"/>
    <x v="3"/>
    <x v="3"/>
    <x v="3"/>
    <x v="0"/>
    <n v="0.1399"/>
    <x v="7646"/>
    <n v="12302"/>
    <n v="10000"/>
    <n v="69"/>
    <x v="4810"/>
  </r>
  <r>
    <x v="4"/>
    <s v="0010XLG64208"/>
    <x v="3"/>
    <x v="4"/>
    <x v="18"/>
    <x v="1"/>
    <n v="70381"/>
    <x v="16"/>
    <x v="14165"/>
    <x v="84"/>
    <x v="367"/>
    <s v="NEETOO SINGH"/>
    <x v="118"/>
    <s v="RINKU"/>
    <x v="286"/>
    <x v="0"/>
    <x v="0"/>
    <x v="2"/>
    <x v="5"/>
    <x v="0"/>
    <x v="2"/>
    <x v="19"/>
    <x v="0"/>
    <x v="4"/>
    <x v="1"/>
    <x v="1"/>
    <x v="4"/>
    <s v="Y"/>
    <s v="N"/>
    <x v="15"/>
    <x v="3"/>
    <x v="0"/>
    <x v="4"/>
    <x v="4"/>
    <x v="4"/>
    <x v="0"/>
    <n v="5.9900000000000002E-2"/>
    <x v="5269"/>
    <n v="3285"/>
    <n v="3000"/>
    <n v="71"/>
    <x v="2148"/>
  </r>
  <r>
    <x v="4"/>
    <s v="0010XLG64179"/>
    <x v="3"/>
    <x v="4"/>
    <x v="7"/>
    <x v="1"/>
    <n v="20253"/>
    <x v="7"/>
    <x v="14166"/>
    <x v="48"/>
    <x v="172"/>
    <s v="RAKESH KUMAR"/>
    <x v="16"/>
    <s v="SANJAY YADAV"/>
    <x v="328"/>
    <x v="0"/>
    <x v="0"/>
    <x v="2"/>
    <x v="5"/>
    <x v="0"/>
    <x v="1"/>
    <x v="1"/>
    <x v="0"/>
    <x v="4"/>
    <x v="1"/>
    <x v="0"/>
    <x v="4"/>
    <s v="N"/>
    <s v="N"/>
    <x v="14"/>
    <x v="0"/>
    <x v="0"/>
    <x v="631"/>
    <x v="714"/>
    <x v="1550"/>
    <x v="1"/>
    <n v="0.1479"/>
    <x v="10120"/>
    <n v="14964"/>
    <n v="10485"/>
    <n v="34"/>
    <x v="5733"/>
  </r>
  <r>
    <x v="4"/>
    <s v="0010XLG64225"/>
    <x v="3"/>
    <x v="4"/>
    <x v="7"/>
    <x v="1"/>
    <n v="20323"/>
    <x v="7"/>
    <x v="14167"/>
    <x v="68"/>
    <x v="156"/>
    <s v="LAKSMAN"/>
    <x v="1020"/>
    <s v="RINKU SHARMA"/>
    <x v="493"/>
    <x v="0"/>
    <x v="0"/>
    <x v="0"/>
    <x v="5"/>
    <x v="0"/>
    <x v="0"/>
    <x v="12"/>
    <x v="0"/>
    <x v="4"/>
    <x v="1"/>
    <x v="1"/>
    <x v="4"/>
    <s v="N"/>
    <s v="N"/>
    <x v="26"/>
    <x v="0"/>
    <x v="0"/>
    <x v="18"/>
    <x v="18"/>
    <x v="426"/>
    <x v="0"/>
    <n v="0.1099"/>
    <x v="9229"/>
    <n v="4419"/>
    <n v="4000"/>
    <n v="73"/>
    <x v="1146"/>
  </r>
  <r>
    <x v="4"/>
    <s v="0010XLG64168"/>
    <x v="3"/>
    <x v="4"/>
    <x v="18"/>
    <x v="1"/>
    <n v="70136"/>
    <x v="16"/>
    <x v="14168"/>
    <x v="86"/>
    <x v="22"/>
    <s v="VIPUL"/>
    <x v="26"/>
    <s v="BRIJ BHUSHAN"/>
    <x v="190"/>
    <x v="0"/>
    <x v="0"/>
    <x v="2"/>
    <x v="5"/>
    <x v="0"/>
    <x v="0"/>
    <x v="12"/>
    <x v="0"/>
    <x v="4"/>
    <x v="1"/>
    <x v="1"/>
    <x v="4"/>
    <s v="N"/>
    <s v="N"/>
    <x v="21"/>
    <x v="0"/>
    <x v="0"/>
    <x v="9"/>
    <x v="9"/>
    <x v="10"/>
    <x v="0"/>
    <n v="0.1099"/>
    <x v="5290"/>
    <n v="14141"/>
    <n v="12000"/>
    <n v="11"/>
    <x v="35"/>
  </r>
  <r>
    <x v="4"/>
    <s v="0010XLG64199"/>
    <x v="3"/>
    <x v="4"/>
    <x v="18"/>
    <x v="1"/>
    <n v="70109"/>
    <x v="16"/>
    <x v="14169"/>
    <x v="71"/>
    <x v="99"/>
    <s v="RAJAN"/>
    <x v="16"/>
    <s v="SHYAMVIR SINGH"/>
    <x v="248"/>
    <x v="0"/>
    <x v="0"/>
    <x v="0"/>
    <x v="5"/>
    <x v="0"/>
    <x v="2"/>
    <x v="5"/>
    <x v="0"/>
    <x v="4"/>
    <x v="1"/>
    <x v="1"/>
    <x v="4"/>
    <s v="N"/>
    <s v="N"/>
    <x v="14"/>
    <x v="0"/>
    <x v="0"/>
    <x v="3"/>
    <x v="3"/>
    <x v="3"/>
    <x v="0"/>
    <n v="7.4899999999999994E-2"/>
    <x v="6409"/>
    <n v="11197"/>
    <n v="10000"/>
    <n v="5"/>
    <x v="3691"/>
  </r>
  <r>
    <x v="4"/>
    <s v="0010XLG64170"/>
    <x v="3"/>
    <x v="4"/>
    <x v="7"/>
    <x v="1"/>
    <n v="20134"/>
    <x v="7"/>
    <x v="14170"/>
    <x v="12"/>
    <x v="601"/>
    <s v="PRAVEEN KUMAR"/>
    <x v="31"/>
    <s v="KOMAL SINGH CHAUHAN"/>
    <x v="27"/>
    <x v="0"/>
    <x v="0"/>
    <x v="1"/>
    <x v="5"/>
    <x v="0"/>
    <x v="3"/>
    <x v="20"/>
    <x v="0"/>
    <x v="4"/>
    <x v="1"/>
    <x v="0"/>
    <x v="4"/>
    <s v="N"/>
    <s v="N"/>
    <x v="25"/>
    <x v="0"/>
    <x v="0"/>
    <x v="3"/>
    <x v="3"/>
    <x v="24"/>
    <x v="1"/>
    <n v="0.19289999999999999"/>
    <x v="10121"/>
    <n v="6403"/>
    <n v="2756"/>
    <n v="118"/>
    <x v="5042"/>
  </r>
  <r>
    <x v="4"/>
    <s v="0010XLG64203"/>
    <x v="3"/>
    <x v="4"/>
    <x v="7"/>
    <x v="1"/>
    <n v="20240"/>
    <x v="7"/>
    <x v="14171"/>
    <x v="17"/>
    <x v="215"/>
    <s v="PAVAN KUMAR"/>
    <x v="1038"/>
    <s v="YAMRAN KHAN"/>
    <x v="187"/>
    <x v="0"/>
    <x v="0"/>
    <x v="0"/>
    <x v="5"/>
    <x v="0"/>
    <x v="0"/>
    <x v="4"/>
    <x v="0"/>
    <x v="4"/>
    <x v="1"/>
    <x v="1"/>
    <x v="4"/>
    <s v="N"/>
    <s v="N"/>
    <x v="7"/>
    <x v="0"/>
    <x v="0"/>
    <x v="384"/>
    <x v="402"/>
    <x v="1001"/>
    <x v="1"/>
    <n v="0.11990000000000001"/>
    <x v="10122"/>
    <n v="12439"/>
    <n v="9325"/>
    <n v="26"/>
    <x v="549"/>
  </r>
  <r>
    <x v="4"/>
    <s v="0010XLG64202"/>
    <x v="3"/>
    <x v="4"/>
    <x v="18"/>
    <x v="1"/>
    <n v="70308"/>
    <x v="16"/>
    <x v="14172"/>
    <x v="13"/>
    <x v="176"/>
    <s v="ASHISH DHAMA"/>
    <x v="2975"/>
    <s v="RINKU"/>
    <x v="219"/>
    <x v="0"/>
    <x v="0"/>
    <x v="0"/>
    <x v="5"/>
    <x v="0"/>
    <x v="2"/>
    <x v="16"/>
    <x v="0"/>
    <x v="4"/>
    <x v="1"/>
    <x v="1"/>
    <x v="4"/>
    <s v="N"/>
    <s v="N"/>
    <x v="16"/>
    <x v="0"/>
    <x v="0"/>
    <x v="13"/>
    <x v="13"/>
    <x v="14"/>
    <x v="0"/>
    <n v="6.9900000000000004E-2"/>
    <x v="3454"/>
    <n v="6544"/>
    <n v="6000"/>
    <n v="15"/>
    <x v="1365"/>
  </r>
  <r>
    <x v="4"/>
    <s v="0010XLG64201"/>
    <x v="3"/>
    <x v="4"/>
    <x v="19"/>
    <x v="1"/>
    <n v="50391"/>
    <x v="17"/>
    <x v="14173"/>
    <x v="15"/>
    <x v="530"/>
    <s v="SANJAY KUMAR SHARMA"/>
    <x v="2976"/>
    <s v="SANJAY KUMAR SHARMA"/>
    <x v="219"/>
    <x v="0"/>
    <x v="0"/>
    <x v="2"/>
    <x v="5"/>
    <x v="0"/>
    <x v="2"/>
    <x v="19"/>
    <x v="5"/>
    <x v="4"/>
    <x v="1"/>
    <x v="1"/>
    <x v="4"/>
    <s v="Y"/>
    <s v="N"/>
    <x v="26"/>
    <x v="3"/>
    <x v="0"/>
    <x v="118"/>
    <x v="124"/>
    <x v="761"/>
    <x v="0"/>
    <n v="5.9900000000000002E-2"/>
    <x v="10123"/>
    <n v="4418"/>
    <n v="4125"/>
    <n v="49"/>
    <x v="355"/>
  </r>
  <r>
    <x v="4"/>
    <s v="0010XLG64234"/>
    <x v="3"/>
    <x v="4"/>
    <x v="19"/>
    <x v="1"/>
    <n v="50402"/>
    <x v="17"/>
    <x v="14174"/>
    <x v="70"/>
    <x v="133"/>
    <s v="JITENDRA SINGH"/>
    <x v="26"/>
    <s v="JITENDRA SINGH"/>
    <x v="510"/>
    <x v="0"/>
    <x v="0"/>
    <x v="0"/>
    <x v="5"/>
    <x v="0"/>
    <x v="0"/>
    <x v="13"/>
    <x v="0"/>
    <x v="4"/>
    <x v="1"/>
    <x v="2"/>
    <x v="4"/>
    <s v="N"/>
    <s v="N"/>
    <x v="14"/>
    <x v="0"/>
    <x v="0"/>
    <x v="45"/>
    <x v="46"/>
    <x v="49"/>
    <x v="0"/>
    <n v="0.1149"/>
    <x v="7655"/>
    <n v="5341"/>
    <n v="4500"/>
    <n v="45"/>
    <x v="242"/>
  </r>
  <r>
    <x v="4"/>
    <s v="0010XLG64220"/>
    <x v="3"/>
    <x v="4"/>
    <x v="19"/>
    <x v="1"/>
    <n v="50316"/>
    <x v="17"/>
    <x v="14175"/>
    <x v="42"/>
    <x v="177"/>
    <s v="SACHIN KUMAR"/>
    <x v="2580"/>
    <s v="SANJAY KUMAR SHARMA"/>
    <x v="2"/>
    <x v="0"/>
    <x v="0"/>
    <x v="0"/>
    <x v="5"/>
    <x v="0"/>
    <x v="2"/>
    <x v="17"/>
    <x v="12"/>
    <x v="4"/>
    <x v="1"/>
    <x v="1"/>
    <x v="4"/>
    <s v="N"/>
    <s v="N"/>
    <x v="25"/>
    <x v="0"/>
    <x v="0"/>
    <x v="13"/>
    <x v="13"/>
    <x v="14"/>
    <x v="0"/>
    <n v="8.4900000000000003E-2"/>
    <x v="10124"/>
    <n v="6090"/>
    <n v="6000"/>
    <n v="16"/>
    <x v="4117"/>
  </r>
  <r>
    <x v="4"/>
    <s v="0010XLG64191"/>
    <x v="3"/>
    <x v="4"/>
    <x v="7"/>
    <x v="1"/>
    <n v="20192"/>
    <x v="7"/>
    <x v="14176"/>
    <x v="56"/>
    <x v="22"/>
    <s v="PRAVEEN KUMAR"/>
    <x v="54"/>
    <s v="PUSHPENDRA SINGH"/>
    <x v="208"/>
    <x v="0"/>
    <x v="0"/>
    <x v="0"/>
    <x v="5"/>
    <x v="0"/>
    <x v="0"/>
    <x v="4"/>
    <x v="0"/>
    <x v="4"/>
    <x v="1"/>
    <x v="2"/>
    <x v="4"/>
    <s v="N"/>
    <s v="N"/>
    <x v="31"/>
    <x v="0"/>
    <x v="0"/>
    <x v="35"/>
    <x v="35"/>
    <x v="39"/>
    <x v="0"/>
    <n v="0.11990000000000001"/>
    <x v="10125"/>
    <n v="3784"/>
    <n v="3500"/>
    <n v="20"/>
    <x v="5734"/>
  </r>
  <r>
    <x v="4"/>
    <s v="0010XLG64171"/>
    <x v="3"/>
    <x v="4"/>
    <x v="60"/>
    <x v="1"/>
    <n v="200085"/>
    <x v="58"/>
    <x v="14177"/>
    <x v="6"/>
    <x v="182"/>
    <s v="SANJEEV KUMAR"/>
    <x v="16"/>
    <s v="BRIJ KISHOR"/>
    <x v="207"/>
    <x v="0"/>
    <x v="0"/>
    <x v="2"/>
    <x v="5"/>
    <x v="0"/>
    <x v="1"/>
    <x v="14"/>
    <x v="0"/>
    <x v="4"/>
    <x v="1"/>
    <x v="2"/>
    <x v="4"/>
    <s v="N"/>
    <s v="N"/>
    <x v="14"/>
    <x v="0"/>
    <x v="0"/>
    <x v="409"/>
    <x v="428"/>
    <x v="24"/>
    <x v="1"/>
    <n v="0.13489999999999999"/>
    <x v="10126"/>
    <n v="457"/>
    <n v="235"/>
    <n v="4"/>
    <x v="1324"/>
  </r>
  <r>
    <x v="4"/>
    <s v="0010XLG64204"/>
    <x v="3"/>
    <x v="4"/>
    <x v="19"/>
    <x v="1"/>
    <n v="50150"/>
    <x v="17"/>
    <x v="14178"/>
    <x v="10"/>
    <x v="224"/>
    <s v="BASANT  LAL  PAL"/>
    <x v="1346"/>
    <s v="JITENDRA SINGH"/>
    <x v="359"/>
    <x v="0"/>
    <x v="0"/>
    <x v="0"/>
    <x v="5"/>
    <x v="0"/>
    <x v="1"/>
    <x v="3"/>
    <x v="0"/>
    <x v="4"/>
    <x v="1"/>
    <x v="1"/>
    <x v="4"/>
    <s v="N"/>
    <s v="N"/>
    <x v="7"/>
    <x v="0"/>
    <x v="0"/>
    <x v="3"/>
    <x v="3"/>
    <x v="3"/>
    <x v="0"/>
    <n v="0.12989999999999999"/>
    <x v="10127"/>
    <n v="5046"/>
    <n v="3695"/>
    <n v="152"/>
    <x v="5735"/>
  </r>
  <r>
    <x v="4"/>
    <s v="0010XLG64205"/>
    <x v="3"/>
    <x v="4"/>
    <x v="7"/>
    <x v="1"/>
    <n v="20329"/>
    <x v="7"/>
    <x v="14179"/>
    <x v="96"/>
    <x v="170"/>
    <s v="SHYAM SINGH"/>
    <x v="18"/>
    <s v="BACCHU SINGH"/>
    <x v="508"/>
    <x v="0"/>
    <x v="0"/>
    <x v="2"/>
    <x v="5"/>
    <x v="0"/>
    <x v="2"/>
    <x v="19"/>
    <x v="0"/>
    <x v="4"/>
    <x v="1"/>
    <x v="1"/>
    <x v="4"/>
    <s v="N"/>
    <s v="N"/>
    <x v="21"/>
    <x v="0"/>
    <x v="0"/>
    <x v="9"/>
    <x v="9"/>
    <x v="10"/>
    <x v="0"/>
    <n v="5.9900000000000002E-2"/>
    <x v="5738"/>
    <n v="13140"/>
    <n v="12000"/>
    <n v="39"/>
    <x v="675"/>
  </r>
  <r>
    <x v="4"/>
    <s v="0010XLG64172"/>
    <x v="3"/>
    <x v="4"/>
    <x v="60"/>
    <x v="1"/>
    <n v="200068"/>
    <x v="58"/>
    <x v="14180"/>
    <x v="35"/>
    <x v="163"/>
    <s v="JITENDRA SINGH"/>
    <x v="10"/>
    <s v="KAPIL DUBEY"/>
    <x v="304"/>
    <x v="0"/>
    <x v="0"/>
    <x v="1"/>
    <x v="5"/>
    <x v="0"/>
    <x v="4"/>
    <x v="30"/>
    <x v="0"/>
    <x v="4"/>
    <x v="1"/>
    <x v="0"/>
    <x v="4"/>
    <s v="N"/>
    <s v="N"/>
    <x v="9"/>
    <x v="0"/>
    <x v="0"/>
    <x v="62"/>
    <x v="63"/>
    <x v="128"/>
    <x v="1"/>
    <n v="0.21740000000000001"/>
    <x v="10128"/>
    <n v="32883"/>
    <n v="20000"/>
    <n v="55"/>
    <x v="5736"/>
  </r>
  <r>
    <x v="4"/>
    <s v="0010XLG64173"/>
    <x v="3"/>
    <x v="4"/>
    <x v="18"/>
    <x v="1"/>
    <n v="70205"/>
    <x v="16"/>
    <x v="14181"/>
    <x v="87"/>
    <x v="213"/>
    <s v="PRAMIT KUMAR"/>
    <x v="1706"/>
    <s v="BRIJ BHUSHAN"/>
    <x v="214"/>
    <x v="0"/>
    <x v="0"/>
    <x v="2"/>
    <x v="5"/>
    <x v="0"/>
    <x v="1"/>
    <x v="14"/>
    <x v="0"/>
    <x v="4"/>
    <x v="1"/>
    <x v="1"/>
    <x v="4"/>
    <s v="Y"/>
    <s v="N"/>
    <x v="25"/>
    <x v="3"/>
    <x v="0"/>
    <x v="57"/>
    <x v="58"/>
    <x v="65"/>
    <x v="0"/>
    <n v="0.13489999999999999"/>
    <x v="10129"/>
    <n v="4622"/>
    <n v="4200"/>
    <n v="14"/>
    <x v="2956"/>
  </r>
  <r>
    <x v="4"/>
    <s v="0010XLG64175"/>
    <x v="3"/>
    <x v="4"/>
    <x v="60"/>
    <x v="1"/>
    <n v="200081"/>
    <x v="58"/>
    <x v="14182"/>
    <x v="65"/>
    <x v="525"/>
    <s v="SANJEEV KUMAR"/>
    <x v="26"/>
    <s v="KAPIL"/>
    <x v="257"/>
    <x v="0"/>
    <x v="0"/>
    <x v="0"/>
    <x v="5"/>
    <x v="0"/>
    <x v="3"/>
    <x v="20"/>
    <x v="0"/>
    <x v="4"/>
    <x v="1"/>
    <x v="0"/>
    <x v="4"/>
    <s v="Y"/>
    <s v="N"/>
    <x v="21"/>
    <x v="1"/>
    <x v="0"/>
    <x v="256"/>
    <x v="273"/>
    <x v="366"/>
    <x v="1"/>
    <n v="0.17510000000000001"/>
    <x v="10130"/>
    <n v="2966"/>
    <n v="1240"/>
    <n v="54"/>
    <x v="906"/>
  </r>
  <r>
    <x v="4"/>
    <s v="0010XLG64177"/>
    <x v="3"/>
    <x v="4"/>
    <x v="60"/>
    <x v="1"/>
    <n v="200192"/>
    <x v="58"/>
    <x v="14183"/>
    <x v="32"/>
    <x v="361"/>
    <s v="RINKU"/>
    <x v="31"/>
    <s v="VIVEK SHARMA"/>
    <x v="491"/>
    <x v="0"/>
    <x v="0"/>
    <x v="0"/>
    <x v="5"/>
    <x v="0"/>
    <x v="1"/>
    <x v="14"/>
    <x v="0"/>
    <x v="4"/>
    <x v="1"/>
    <x v="1"/>
    <x v="4"/>
    <s v="N"/>
    <s v="N"/>
    <x v="31"/>
    <x v="0"/>
    <x v="0"/>
    <x v="4"/>
    <x v="4"/>
    <x v="4"/>
    <x v="0"/>
    <n v="0.13489999999999999"/>
    <x v="9769"/>
    <n v="3661"/>
    <n v="3000"/>
    <n v="36"/>
    <x v="1835"/>
  </r>
  <r>
    <x v="4"/>
    <s v="0010XLG64212"/>
    <x v="3"/>
    <x v="4"/>
    <x v="60"/>
    <x v="1"/>
    <n v="200152"/>
    <x v="58"/>
    <x v="14184"/>
    <x v="48"/>
    <x v="120"/>
    <s v="SARVAR HUSSAIN"/>
    <x v="1188"/>
    <s v="VIVEK SHARMA"/>
    <x v="224"/>
    <x v="0"/>
    <x v="0"/>
    <x v="0"/>
    <x v="5"/>
    <x v="0"/>
    <x v="5"/>
    <x v="15"/>
    <x v="12"/>
    <x v="4"/>
    <x v="1"/>
    <x v="1"/>
    <x v="4"/>
    <s v="N"/>
    <s v="N"/>
    <x v="7"/>
    <x v="0"/>
    <x v="0"/>
    <x v="18"/>
    <x v="18"/>
    <x v="20"/>
    <x v="0"/>
    <n v="0.15989999999999999"/>
    <x v="10131"/>
    <n v="4879"/>
    <n v="4000"/>
    <n v="11"/>
    <x v="4309"/>
  </r>
  <r>
    <x v="4"/>
    <s v="0010XLG64222"/>
    <x v="3"/>
    <x v="4"/>
    <x v="18"/>
    <x v="1"/>
    <n v="70126"/>
    <x v="16"/>
    <x v="14185"/>
    <x v="27"/>
    <x v="85"/>
    <s v="ASHISH DHAMA"/>
    <x v="18"/>
    <s v="RAJAN"/>
    <x v="345"/>
    <x v="0"/>
    <x v="0"/>
    <x v="2"/>
    <x v="5"/>
    <x v="0"/>
    <x v="2"/>
    <x v="11"/>
    <x v="0"/>
    <x v="4"/>
    <x v="1"/>
    <x v="0"/>
    <x v="4"/>
    <s v="N"/>
    <s v="N"/>
    <x v="15"/>
    <x v="0"/>
    <x v="0"/>
    <x v="9"/>
    <x v="9"/>
    <x v="115"/>
    <x v="0"/>
    <n v="5.4199999999999998E-2"/>
    <x v="1385"/>
    <n v="12893"/>
    <n v="12000"/>
    <n v="173"/>
    <x v="1244"/>
  </r>
  <r>
    <x v="4"/>
    <s v="0010XLG64237"/>
    <x v="3"/>
    <x v="4"/>
    <x v="18"/>
    <x v="1"/>
    <n v="70244"/>
    <x v="16"/>
    <x v="14186"/>
    <x v="88"/>
    <x v="525"/>
    <s v="AJEET SINGH"/>
    <x v="18"/>
    <s v="RAJAN"/>
    <x v="492"/>
    <x v="0"/>
    <x v="0"/>
    <x v="0"/>
    <x v="5"/>
    <x v="0"/>
    <x v="5"/>
    <x v="10"/>
    <x v="0"/>
    <x v="4"/>
    <x v="1"/>
    <x v="1"/>
    <x v="4"/>
    <s v="N"/>
    <s v="N"/>
    <x v="15"/>
    <x v="0"/>
    <x v="0"/>
    <x v="5"/>
    <x v="5"/>
    <x v="6"/>
    <x v="0"/>
    <n v="0.15620000000000001"/>
    <x v="6434"/>
    <n v="4126"/>
    <n v="2551"/>
    <n v="138"/>
    <x v="2222"/>
  </r>
  <r>
    <x v="4"/>
    <s v="0010XLG64238"/>
    <x v="3"/>
    <x v="4"/>
    <x v="60"/>
    <x v="1"/>
    <n v="200264"/>
    <x v="58"/>
    <x v="14187"/>
    <x v="61"/>
    <x v="118"/>
    <s v="RINKU KUMAR"/>
    <x v="118"/>
    <s v="VIVEK SHARMA"/>
    <x v="286"/>
    <x v="0"/>
    <x v="0"/>
    <x v="0"/>
    <x v="5"/>
    <x v="0"/>
    <x v="2"/>
    <x v="17"/>
    <x v="0"/>
    <x v="4"/>
    <x v="1"/>
    <x v="1"/>
    <x v="4"/>
    <s v="N"/>
    <s v="N"/>
    <x v="15"/>
    <x v="0"/>
    <x v="0"/>
    <x v="76"/>
    <x v="77"/>
    <x v="91"/>
    <x v="0"/>
    <n v="8.4900000000000003E-2"/>
    <x v="7571"/>
    <n v="2273"/>
    <n v="2000"/>
    <n v="20"/>
    <x v="3021"/>
  </r>
  <r>
    <x v="4"/>
    <s v="0010XLG64298"/>
    <x v="3"/>
    <x v="4"/>
    <x v="60"/>
    <x v="1"/>
    <n v="200557"/>
    <x v="58"/>
    <x v="14188"/>
    <x v="8"/>
    <x v="578"/>
    <s v="SANJEEV KUMAR"/>
    <x v="2835"/>
    <s v="KAPIL"/>
    <x v="219"/>
    <x v="0"/>
    <x v="0"/>
    <x v="2"/>
    <x v="5"/>
    <x v="0"/>
    <x v="3"/>
    <x v="20"/>
    <x v="12"/>
    <x v="1"/>
    <x v="1"/>
    <x v="0"/>
    <x v="4"/>
    <s v="Y"/>
    <s v="N"/>
    <x v="31"/>
    <x v="6"/>
    <x v="0"/>
    <x v="48"/>
    <x v="836"/>
    <x v="188"/>
    <x v="1"/>
    <n v="0.19289999999999999"/>
    <x v="10132"/>
    <n v="26644"/>
    <n v="17275"/>
    <n v="51"/>
    <x v="5737"/>
  </r>
  <r>
    <x v="4"/>
    <s v="0010XLG4561"/>
    <x v="3"/>
    <x v="4"/>
    <x v="7"/>
    <x v="1"/>
    <n v="20253"/>
    <x v="7"/>
    <x v="14189"/>
    <x v="64"/>
    <x v="215"/>
    <s v="RAKESH KUMAR"/>
    <x v="1460"/>
    <s v="SANJAY YADAV"/>
    <x v="328"/>
    <x v="0"/>
    <x v="0"/>
    <x v="2"/>
    <x v="5"/>
    <x v="0"/>
    <x v="0"/>
    <x v="12"/>
    <x v="0"/>
    <x v="1"/>
    <x v="1"/>
    <x v="0"/>
    <x v="4"/>
    <s v="Y"/>
    <s v="N"/>
    <x v="9"/>
    <x v="3"/>
    <x v="0"/>
    <x v="27"/>
    <x v="27"/>
    <x v="30"/>
    <x v="0"/>
    <n v="0.1099"/>
    <x v="5866"/>
    <n v="16498"/>
    <n v="14000"/>
    <n v="30"/>
    <x v="341"/>
  </r>
  <r>
    <x v="4"/>
    <s v="0010XLG64297"/>
    <x v="3"/>
    <x v="4"/>
    <x v="60"/>
    <x v="1"/>
    <n v="200557"/>
    <x v="58"/>
    <x v="14190"/>
    <x v="69"/>
    <x v="578"/>
    <s v="SANJEEV KUMAR"/>
    <x v="10"/>
    <s v="KAPIL"/>
    <x v="219"/>
    <x v="0"/>
    <x v="0"/>
    <x v="2"/>
    <x v="5"/>
    <x v="0"/>
    <x v="2"/>
    <x v="19"/>
    <x v="12"/>
    <x v="1"/>
    <x v="1"/>
    <x v="1"/>
    <x v="4"/>
    <s v="N"/>
    <s v="N"/>
    <x v="7"/>
    <x v="0"/>
    <x v="0"/>
    <x v="107"/>
    <x v="111"/>
    <x v="569"/>
    <x v="0"/>
    <n v="5.9900000000000002E-2"/>
    <x v="10133"/>
    <n v="8504"/>
    <n v="8250"/>
    <n v="49"/>
    <x v="142"/>
  </r>
  <r>
    <x v="4"/>
    <s v="0010XLG64299"/>
    <x v="3"/>
    <x v="4"/>
    <x v="7"/>
    <x v="1"/>
    <n v="20253"/>
    <x v="7"/>
    <x v="14191"/>
    <x v="27"/>
    <x v="215"/>
    <s v="RAKESH KUMAR"/>
    <x v="1017"/>
    <s v="SANJAY YADAV"/>
    <x v="328"/>
    <x v="0"/>
    <x v="0"/>
    <x v="0"/>
    <x v="5"/>
    <x v="0"/>
    <x v="2"/>
    <x v="17"/>
    <x v="0"/>
    <x v="1"/>
    <x v="1"/>
    <x v="2"/>
    <x v="4"/>
    <s v="N"/>
    <s v="N"/>
    <x v="15"/>
    <x v="0"/>
    <x v="0"/>
    <x v="3"/>
    <x v="3"/>
    <x v="3"/>
    <x v="0"/>
    <n v="8.4900000000000003E-2"/>
    <x v="10134"/>
    <n v="11266"/>
    <n v="10000"/>
    <n v="55"/>
    <x v="3843"/>
  </r>
  <r>
    <x v="4"/>
    <s v="0010XLG64313"/>
    <x v="3"/>
    <x v="4"/>
    <x v="7"/>
    <x v="1"/>
    <n v="20256"/>
    <x v="7"/>
    <x v="14192"/>
    <x v="83"/>
    <x v="26"/>
    <s v="RAKESH KUMAR"/>
    <x v="18"/>
    <s v="PUSHPENDRA SINGH"/>
    <x v="229"/>
    <x v="0"/>
    <x v="0"/>
    <x v="0"/>
    <x v="5"/>
    <x v="0"/>
    <x v="0"/>
    <x v="4"/>
    <x v="0"/>
    <x v="1"/>
    <x v="1"/>
    <x v="2"/>
    <x v="4"/>
    <s v="N"/>
    <s v="N"/>
    <x v="15"/>
    <x v="0"/>
    <x v="0"/>
    <x v="294"/>
    <x v="313"/>
    <x v="435"/>
    <x v="0"/>
    <n v="0.11990000000000001"/>
    <x v="3868"/>
    <n v="17574"/>
    <n v="17400"/>
    <n v="14"/>
    <x v="1845"/>
  </r>
  <r>
    <x v="4"/>
    <s v="0010XLG64268"/>
    <x v="3"/>
    <x v="4"/>
    <x v="60"/>
    <x v="1"/>
    <n v="200101"/>
    <x v="58"/>
    <x v="14193"/>
    <x v="44"/>
    <x v="407"/>
    <s v="RINKU KUMAR"/>
    <x v="2977"/>
    <s v="DEEPAK KUMAR SINGH"/>
    <x v="495"/>
    <x v="0"/>
    <x v="0"/>
    <x v="0"/>
    <x v="5"/>
    <x v="0"/>
    <x v="3"/>
    <x v="20"/>
    <x v="0"/>
    <x v="1"/>
    <x v="1"/>
    <x v="1"/>
    <x v="4"/>
    <s v="N"/>
    <s v="N"/>
    <x v="25"/>
    <x v="0"/>
    <x v="0"/>
    <x v="0"/>
    <x v="0"/>
    <x v="5"/>
    <x v="1"/>
    <n v="0.19289999999999999"/>
    <x v="10135"/>
    <n v="4870"/>
    <n v="2246"/>
    <n v="69"/>
    <x v="3593"/>
  </r>
  <r>
    <x v="4"/>
    <s v="0010XLG64391"/>
    <x v="3"/>
    <x v="4"/>
    <x v="7"/>
    <x v="1"/>
    <n v="20202"/>
    <x v="7"/>
    <x v="14194"/>
    <x v="53"/>
    <x v="95"/>
    <s v="SANJAY PRAJAPAT"/>
    <x v="31"/>
    <s v="KOMAL SINGH CHAUHAN"/>
    <x v="201"/>
    <x v="0"/>
    <x v="0"/>
    <x v="0"/>
    <x v="5"/>
    <x v="0"/>
    <x v="1"/>
    <x v="8"/>
    <x v="0"/>
    <x v="1"/>
    <x v="1"/>
    <x v="1"/>
    <x v="4"/>
    <s v="N"/>
    <s v="N"/>
    <x v="25"/>
    <x v="0"/>
    <x v="0"/>
    <x v="17"/>
    <x v="17"/>
    <x v="18"/>
    <x v="1"/>
    <n v="0.1399"/>
    <x v="10136"/>
    <n v="15553"/>
    <n v="9317"/>
    <n v="71"/>
    <x v="5738"/>
  </r>
  <r>
    <x v="4"/>
    <s v="0010XLG64248"/>
    <x v="3"/>
    <x v="4"/>
    <x v="19"/>
    <x v="1"/>
    <n v="50149"/>
    <x v="17"/>
    <x v="14195"/>
    <x v="90"/>
    <x v="407"/>
    <s v="SHIVAM RANA"/>
    <x v="176"/>
    <s v="MOHIT"/>
    <x v="11"/>
    <x v="0"/>
    <x v="0"/>
    <x v="0"/>
    <x v="5"/>
    <x v="0"/>
    <x v="2"/>
    <x v="17"/>
    <x v="5"/>
    <x v="1"/>
    <x v="1"/>
    <x v="1"/>
    <x v="4"/>
    <s v="Y"/>
    <s v="N"/>
    <x v="31"/>
    <x v="3"/>
    <x v="0"/>
    <x v="42"/>
    <x v="43"/>
    <x v="46"/>
    <x v="0"/>
    <n v="8.4900000000000003E-2"/>
    <x v="6457"/>
    <n v="20453"/>
    <n v="18000"/>
    <n v="34"/>
    <x v="3852"/>
  </r>
  <r>
    <x v="4"/>
    <s v="0010XLG64250"/>
    <x v="3"/>
    <x v="4"/>
    <x v="64"/>
    <x v="1"/>
    <n v="400012"/>
    <x v="62"/>
    <x v="14196"/>
    <x v="42"/>
    <x v="124"/>
    <s v="RAJAT KUMAR"/>
    <x v="10"/>
    <s v="SUBHASH SINGH"/>
    <x v="220"/>
    <x v="0"/>
    <x v="0"/>
    <x v="2"/>
    <x v="5"/>
    <x v="0"/>
    <x v="1"/>
    <x v="8"/>
    <x v="0"/>
    <x v="1"/>
    <x v="1"/>
    <x v="1"/>
    <x v="4"/>
    <s v="N"/>
    <s v="N"/>
    <x v="7"/>
    <x v="0"/>
    <x v="0"/>
    <x v="196"/>
    <x v="211"/>
    <x v="265"/>
    <x v="1"/>
    <n v="0.1399"/>
    <x v="10137"/>
    <n v="522"/>
    <n v="262"/>
    <n v="73"/>
    <x v="19"/>
  </r>
  <r>
    <x v="4"/>
    <s v="0010XLG64362"/>
    <x v="3"/>
    <x v="4"/>
    <x v="19"/>
    <x v="1"/>
    <n v="50147"/>
    <x v="17"/>
    <x v="14197"/>
    <x v="58"/>
    <x v="227"/>
    <s v="JITENDRA SINGH"/>
    <x v="61"/>
    <s v="JITENDRA SINGH"/>
    <x v="293"/>
    <x v="0"/>
    <x v="0"/>
    <x v="0"/>
    <x v="5"/>
    <x v="0"/>
    <x v="2"/>
    <x v="5"/>
    <x v="0"/>
    <x v="1"/>
    <x v="1"/>
    <x v="1"/>
    <x v="4"/>
    <s v="N"/>
    <s v="N"/>
    <x v="16"/>
    <x v="0"/>
    <x v="0"/>
    <x v="307"/>
    <x v="325"/>
    <x v="464"/>
    <x v="0"/>
    <n v="7.4899999999999994E-2"/>
    <x v="10138"/>
    <n v="12652"/>
    <n v="11300"/>
    <n v="11"/>
    <x v="3647"/>
  </r>
  <r>
    <x v="4"/>
    <s v="0010XLG64404"/>
    <x v="3"/>
    <x v="4"/>
    <x v="18"/>
    <x v="1"/>
    <n v="70160"/>
    <x v="16"/>
    <x v="14198"/>
    <x v="19"/>
    <x v="131"/>
    <s v="LOKESH KUMAR"/>
    <x v="61"/>
    <s v="BRIJ BHUSHAN"/>
    <x v="211"/>
    <x v="0"/>
    <x v="0"/>
    <x v="2"/>
    <x v="5"/>
    <x v="0"/>
    <x v="0"/>
    <x v="13"/>
    <x v="0"/>
    <x v="1"/>
    <x v="1"/>
    <x v="1"/>
    <x v="4"/>
    <s v="N"/>
    <s v="N"/>
    <x v="16"/>
    <x v="0"/>
    <x v="0"/>
    <x v="9"/>
    <x v="9"/>
    <x v="373"/>
    <x v="1"/>
    <n v="0.1149"/>
    <x v="8615"/>
    <n v="13421"/>
    <n v="12000"/>
    <n v="5"/>
    <x v="5577"/>
  </r>
  <r>
    <x v="4"/>
    <s v="0010XLG64358"/>
    <x v="3"/>
    <x v="4"/>
    <x v="64"/>
    <x v="1"/>
    <n v="400038"/>
    <x v="62"/>
    <x v="14199"/>
    <x v="46"/>
    <x v="87"/>
    <s v="GAUTAM"/>
    <x v="61"/>
    <s v="DHARAMPAL SINGH"/>
    <x v="407"/>
    <x v="0"/>
    <x v="0"/>
    <x v="2"/>
    <x v="5"/>
    <x v="0"/>
    <x v="0"/>
    <x v="0"/>
    <x v="0"/>
    <x v="1"/>
    <x v="1"/>
    <x v="0"/>
    <x v="4"/>
    <s v="N"/>
    <s v="N"/>
    <x v="26"/>
    <x v="0"/>
    <x v="0"/>
    <x v="160"/>
    <x v="173"/>
    <x v="213"/>
    <x v="1"/>
    <n v="0.10589999999999999"/>
    <x v="690"/>
    <n v="6139"/>
    <n v="4750"/>
    <n v="118"/>
    <x v="127"/>
  </r>
  <r>
    <x v="4"/>
    <s v="0010XLG64389"/>
    <x v="3"/>
    <x v="4"/>
    <x v="18"/>
    <x v="1"/>
    <n v="70369"/>
    <x v="16"/>
    <x v="14200"/>
    <x v="99"/>
    <x v="81"/>
    <s v="AJEET SINGH"/>
    <x v="61"/>
    <s v="RINKU"/>
    <x v="287"/>
    <x v="0"/>
    <x v="0"/>
    <x v="2"/>
    <x v="5"/>
    <x v="0"/>
    <x v="1"/>
    <x v="14"/>
    <x v="0"/>
    <x v="1"/>
    <x v="1"/>
    <x v="1"/>
    <x v="4"/>
    <s v="N"/>
    <s v="N"/>
    <x v="26"/>
    <x v="0"/>
    <x v="0"/>
    <x v="186"/>
    <x v="201"/>
    <x v="252"/>
    <x v="0"/>
    <n v="0.13489999999999999"/>
    <x v="10139"/>
    <n v="870"/>
    <n v="588"/>
    <n v="26"/>
    <x v="2793"/>
  </r>
  <r>
    <x v="4"/>
    <s v="0010XLG64295"/>
    <x v="3"/>
    <x v="4"/>
    <x v="64"/>
    <x v="1"/>
    <n v="400026"/>
    <x v="62"/>
    <x v="14201"/>
    <x v="54"/>
    <x v="83"/>
    <s v="GAUTAM"/>
    <x v="26"/>
    <s v="DHARAMPAL SINGH"/>
    <x v="219"/>
    <x v="0"/>
    <x v="0"/>
    <x v="2"/>
    <x v="5"/>
    <x v="0"/>
    <x v="2"/>
    <x v="5"/>
    <x v="0"/>
    <x v="1"/>
    <x v="1"/>
    <x v="2"/>
    <x v="4"/>
    <s v="N"/>
    <s v="N"/>
    <x v="14"/>
    <x v="0"/>
    <x v="0"/>
    <x v="3"/>
    <x v="3"/>
    <x v="3"/>
    <x v="0"/>
    <n v="7.4899999999999994E-2"/>
    <x v="6409"/>
    <n v="11197"/>
    <n v="10000"/>
    <n v="15"/>
    <x v="3691"/>
  </r>
  <r>
    <x v="4"/>
    <s v="0010XLG64318"/>
    <x v="3"/>
    <x v="4"/>
    <x v="19"/>
    <x v="1"/>
    <n v="50207"/>
    <x v="17"/>
    <x v="14202"/>
    <x v="27"/>
    <x v="86"/>
    <s v="SHIVAM RANA"/>
    <x v="28"/>
    <s v="SANJAY KUMAR SHARMA"/>
    <x v="297"/>
    <x v="0"/>
    <x v="0"/>
    <x v="2"/>
    <x v="5"/>
    <x v="0"/>
    <x v="0"/>
    <x v="12"/>
    <x v="0"/>
    <x v="1"/>
    <x v="1"/>
    <x v="0"/>
    <x v="4"/>
    <s v="N"/>
    <s v="N"/>
    <x v="22"/>
    <x v="0"/>
    <x v="0"/>
    <x v="62"/>
    <x v="63"/>
    <x v="80"/>
    <x v="0"/>
    <n v="0.1099"/>
    <x v="10140"/>
    <n v="17888"/>
    <n v="13726"/>
    <n v="49"/>
    <x v="5739"/>
  </r>
  <r>
    <x v="4"/>
    <s v="0010XLG64406"/>
    <x v="3"/>
    <x v="4"/>
    <x v="11"/>
    <x v="1"/>
    <n v="60196"/>
    <x v="11"/>
    <x v="14203"/>
    <x v="62"/>
    <x v="380"/>
    <s v="JITENDRA KUMAR VISHVAKARMA"/>
    <x v="28"/>
    <s v="AMIN ALI"/>
    <x v="502"/>
    <x v="0"/>
    <x v="0"/>
    <x v="2"/>
    <x v="5"/>
    <x v="0"/>
    <x v="1"/>
    <x v="14"/>
    <x v="0"/>
    <x v="1"/>
    <x v="1"/>
    <x v="0"/>
    <x v="4"/>
    <s v="N"/>
    <s v="N"/>
    <x v="22"/>
    <x v="0"/>
    <x v="0"/>
    <x v="29"/>
    <x v="29"/>
    <x v="84"/>
    <x v="0"/>
    <n v="0.13489999999999999"/>
    <x v="10141"/>
    <n v="10314"/>
    <n v="7622"/>
    <n v="45"/>
    <x v="1844"/>
  </r>
  <r>
    <x v="4"/>
    <s v="0010XLG64252"/>
    <x v="3"/>
    <x v="4"/>
    <x v="60"/>
    <x v="1"/>
    <n v="200018"/>
    <x v="58"/>
    <x v="14204"/>
    <x v="77"/>
    <x v="495"/>
    <s v="SANJEEV KUMAR"/>
    <x v="31"/>
    <s v="KAPIL"/>
    <x v="11"/>
    <x v="0"/>
    <x v="0"/>
    <x v="0"/>
    <x v="5"/>
    <x v="0"/>
    <x v="0"/>
    <x v="4"/>
    <x v="0"/>
    <x v="1"/>
    <x v="1"/>
    <x v="2"/>
    <x v="4"/>
    <s v="Y"/>
    <s v="N"/>
    <x v="25"/>
    <x v="3"/>
    <x v="0"/>
    <x v="3"/>
    <x v="3"/>
    <x v="3"/>
    <x v="0"/>
    <n v="0.11990000000000001"/>
    <x v="10142"/>
    <n v="11747"/>
    <n v="10000"/>
    <n v="16"/>
    <x v="5349"/>
  </r>
  <r>
    <x v="4"/>
    <s v="0010XLG64279"/>
    <x v="3"/>
    <x v="4"/>
    <x v="18"/>
    <x v="1"/>
    <n v="70104"/>
    <x v="16"/>
    <x v="14205"/>
    <x v="49"/>
    <x v="436"/>
    <s v="BRIJ BHUSHAN"/>
    <x v="7"/>
    <s v="BRIJ BHUSHAN"/>
    <x v="225"/>
    <x v="0"/>
    <x v="0"/>
    <x v="0"/>
    <x v="5"/>
    <x v="0"/>
    <x v="5"/>
    <x v="21"/>
    <x v="0"/>
    <x v="1"/>
    <x v="1"/>
    <x v="1"/>
    <x v="4"/>
    <s v="N"/>
    <s v="N"/>
    <x v="7"/>
    <x v="0"/>
    <x v="0"/>
    <x v="0"/>
    <x v="0"/>
    <x v="5"/>
    <x v="1"/>
    <n v="0.16489999999999999"/>
    <x v="10143"/>
    <n v="5114"/>
    <n v="2762"/>
    <n v="20"/>
    <x v="1015"/>
  </r>
  <r>
    <x v="4"/>
    <s v="0010XLG64323"/>
    <x v="3"/>
    <x v="4"/>
    <x v="18"/>
    <x v="1"/>
    <n v="70140"/>
    <x v="16"/>
    <x v="14206"/>
    <x v="33"/>
    <x v="333"/>
    <s v="NEETOO SINGH"/>
    <x v="1421"/>
    <s v="KALYAN"/>
    <x v="11"/>
    <x v="0"/>
    <x v="0"/>
    <x v="2"/>
    <x v="5"/>
    <x v="0"/>
    <x v="2"/>
    <x v="5"/>
    <x v="0"/>
    <x v="1"/>
    <x v="1"/>
    <x v="0"/>
    <x v="4"/>
    <s v="N"/>
    <s v="N"/>
    <x v="7"/>
    <x v="0"/>
    <x v="0"/>
    <x v="103"/>
    <x v="105"/>
    <x v="1057"/>
    <x v="0"/>
    <n v="7.4899999999999994E-2"/>
    <x v="7447"/>
    <n v="6696"/>
    <n v="6600"/>
    <n v="4"/>
    <x v="4745"/>
  </r>
  <r>
    <x v="4"/>
    <s v="0010XLG64350"/>
    <x v="3"/>
    <x v="4"/>
    <x v="18"/>
    <x v="1"/>
    <n v="70308"/>
    <x v="16"/>
    <x v="14207"/>
    <x v="32"/>
    <x v="374"/>
    <s v="KAVINDER"/>
    <x v="10"/>
    <s v="RINKU"/>
    <x v="219"/>
    <x v="0"/>
    <x v="0"/>
    <x v="0"/>
    <x v="5"/>
    <x v="0"/>
    <x v="0"/>
    <x v="12"/>
    <x v="0"/>
    <x v="1"/>
    <x v="1"/>
    <x v="1"/>
    <x v="4"/>
    <s v="N"/>
    <s v="N"/>
    <x v="7"/>
    <x v="0"/>
    <x v="0"/>
    <x v="13"/>
    <x v="13"/>
    <x v="14"/>
    <x v="1"/>
    <n v="0.1099"/>
    <x v="9731"/>
    <n v="7825"/>
    <n v="6000"/>
    <n v="152"/>
    <x v="3894"/>
  </r>
  <r>
    <x v="4"/>
    <s v="0010XLG64352"/>
    <x v="3"/>
    <x v="4"/>
    <x v="11"/>
    <x v="1"/>
    <n v="60269"/>
    <x v="11"/>
    <x v="14208"/>
    <x v="58"/>
    <x v="450"/>
    <s v="RAVI BHARDWAJ"/>
    <x v="1042"/>
    <s v="JITENDRA SINGH"/>
    <x v="286"/>
    <x v="0"/>
    <x v="0"/>
    <x v="1"/>
    <x v="5"/>
    <x v="0"/>
    <x v="5"/>
    <x v="18"/>
    <x v="0"/>
    <x v="1"/>
    <x v="1"/>
    <x v="2"/>
    <x v="4"/>
    <s v="N"/>
    <s v="N"/>
    <x v="16"/>
    <x v="0"/>
    <x v="0"/>
    <x v="0"/>
    <x v="0"/>
    <x v="5"/>
    <x v="1"/>
    <n v="0.1749"/>
    <x v="10144"/>
    <n v="7535"/>
    <n v="5000"/>
    <n v="39"/>
    <x v="4010"/>
  </r>
  <r>
    <x v="4"/>
    <s v="0010XLG64251"/>
    <x v="3"/>
    <x v="4"/>
    <x v="7"/>
    <x v="1"/>
    <n v="20089"/>
    <x v="7"/>
    <x v="14209"/>
    <x v="93"/>
    <x v="283"/>
    <s v="NARESH KUMAR"/>
    <x v="26"/>
    <s v="MUNISH KUMAR"/>
    <x v="294"/>
    <x v="0"/>
    <x v="0"/>
    <x v="2"/>
    <x v="5"/>
    <x v="0"/>
    <x v="2"/>
    <x v="11"/>
    <x v="0"/>
    <x v="1"/>
    <x v="1"/>
    <x v="2"/>
    <x v="4"/>
    <s v="N"/>
    <s v="N"/>
    <x v="21"/>
    <x v="0"/>
    <x v="0"/>
    <x v="9"/>
    <x v="9"/>
    <x v="10"/>
    <x v="0"/>
    <n v="5.4199999999999998E-2"/>
    <x v="4625"/>
    <n v="12941"/>
    <n v="12000"/>
    <n v="55"/>
    <x v="443"/>
  </r>
  <r>
    <x v="4"/>
    <s v="0010XLG64278"/>
    <x v="3"/>
    <x v="4"/>
    <x v="7"/>
    <x v="1"/>
    <n v="20134"/>
    <x v="7"/>
    <x v="14210"/>
    <x v="22"/>
    <x v="601"/>
    <s v="PRAVEEN KUMAR"/>
    <x v="16"/>
    <s v="KOMAL SINGH CHAUHAN"/>
    <x v="27"/>
    <x v="0"/>
    <x v="0"/>
    <x v="2"/>
    <x v="5"/>
    <x v="0"/>
    <x v="3"/>
    <x v="6"/>
    <x v="0"/>
    <x v="1"/>
    <x v="1"/>
    <x v="0"/>
    <x v="4"/>
    <s v="N"/>
    <s v="N"/>
    <x v="14"/>
    <x v="0"/>
    <x v="0"/>
    <x v="39"/>
    <x v="40"/>
    <x v="504"/>
    <x v="1"/>
    <n v="0.1799"/>
    <x v="10145"/>
    <n v="9173"/>
    <n v="6400"/>
    <n v="14"/>
    <x v="4850"/>
  </r>
  <r>
    <x v="4"/>
    <s v="0010XLG64280"/>
    <x v="3"/>
    <x v="4"/>
    <x v="11"/>
    <x v="1"/>
    <n v="60132"/>
    <x v="11"/>
    <x v="14211"/>
    <x v="69"/>
    <x v="592"/>
    <s v="SACHIN KUMAR"/>
    <x v="2978"/>
    <s v="DHEERAJ KUMAR MISHRA"/>
    <x v="234"/>
    <x v="0"/>
    <x v="0"/>
    <x v="2"/>
    <x v="5"/>
    <x v="0"/>
    <x v="2"/>
    <x v="16"/>
    <x v="0"/>
    <x v="1"/>
    <x v="1"/>
    <x v="2"/>
    <x v="4"/>
    <s v="N"/>
    <s v="N"/>
    <x v="14"/>
    <x v="0"/>
    <x v="0"/>
    <x v="2"/>
    <x v="2"/>
    <x v="2"/>
    <x v="0"/>
    <n v="6.9900000000000004E-2"/>
    <x v="8548"/>
    <n v="2667"/>
    <n v="2400"/>
    <n v="54"/>
    <x v="2226"/>
  </r>
  <r>
    <x v="4"/>
    <s v="0010XLG64431"/>
    <x v="3"/>
    <x v="4"/>
    <x v="19"/>
    <x v="1"/>
    <n v="50362"/>
    <x v="17"/>
    <x v="14212"/>
    <x v="76"/>
    <x v="404"/>
    <s v="SANJAY KUMAR SHARMA"/>
    <x v="2979"/>
    <s v="SANJAY KUMAR SHARMA"/>
    <x v="492"/>
    <x v="0"/>
    <x v="0"/>
    <x v="2"/>
    <x v="5"/>
    <x v="0"/>
    <x v="0"/>
    <x v="4"/>
    <x v="0"/>
    <x v="1"/>
    <x v="1"/>
    <x v="1"/>
    <x v="4"/>
    <s v="N"/>
    <s v="N"/>
    <x v="14"/>
    <x v="0"/>
    <x v="0"/>
    <x v="445"/>
    <x v="462"/>
    <x v="304"/>
    <x v="1"/>
    <n v="0.11990000000000001"/>
    <x v="10146"/>
    <n v="9199"/>
    <n v="5585"/>
    <n v="36"/>
    <x v="3977"/>
  </r>
  <r>
    <x v="4"/>
    <s v="0010XLG64372"/>
    <x v="3"/>
    <x v="4"/>
    <x v="18"/>
    <x v="1"/>
    <n v="70346"/>
    <x v="16"/>
    <x v="14213"/>
    <x v="70"/>
    <x v="626"/>
    <s v="GAURAV KUMAR"/>
    <x v="16"/>
    <s v="RAJAN"/>
    <x v="107"/>
    <x v="0"/>
    <x v="0"/>
    <x v="2"/>
    <x v="5"/>
    <x v="0"/>
    <x v="1"/>
    <x v="3"/>
    <x v="12"/>
    <x v="1"/>
    <x v="1"/>
    <x v="1"/>
    <x v="4"/>
    <s v="N"/>
    <s v="N"/>
    <x v="22"/>
    <x v="0"/>
    <x v="0"/>
    <x v="98"/>
    <x v="100"/>
    <x v="116"/>
    <x v="0"/>
    <n v="0.12989999999999999"/>
    <x v="10147"/>
    <n v="998"/>
    <n v="712"/>
    <n v="24"/>
    <x v="2965"/>
  </r>
  <r>
    <x v="4"/>
    <s v="0010XLG64326"/>
    <x v="3"/>
    <x v="4"/>
    <x v="18"/>
    <x v="1"/>
    <n v="70344"/>
    <x v="16"/>
    <x v="14214"/>
    <x v="6"/>
    <x v="182"/>
    <s v="PRAMIT KUMAR"/>
    <x v="1549"/>
    <s v="BRIJ BHUSHAN"/>
    <x v="107"/>
    <x v="0"/>
    <x v="0"/>
    <x v="0"/>
    <x v="5"/>
    <x v="0"/>
    <x v="5"/>
    <x v="18"/>
    <x v="0"/>
    <x v="1"/>
    <x v="1"/>
    <x v="1"/>
    <x v="4"/>
    <s v="N"/>
    <s v="N"/>
    <x v="7"/>
    <x v="0"/>
    <x v="0"/>
    <x v="104"/>
    <x v="279"/>
    <x v="1683"/>
    <x v="1"/>
    <n v="0.1749"/>
    <x v="10025"/>
    <n v="2074"/>
    <n v="471"/>
    <n v="11"/>
    <x v="2700"/>
  </r>
  <r>
    <x v="4"/>
    <s v="0010XLG64324"/>
    <x v="3"/>
    <x v="4"/>
    <x v="18"/>
    <x v="1"/>
    <n v="70196"/>
    <x v="16"/>
    <x v="14215"/>
    <x v="93"/>
    <x v="459"/>
    <s v="RAJAN"/>
    <x v="61"/>
    <s v="BRIJ BHUSHAN"/>
    <x v="187"/>
    <x v="0"/>
    <x v="0"/>
    <x v="0"/>
    <x v="5"/>
    <x v="0"/>
    <x v="1"/>
    <x v="8"/>
    <x v="0"/>
    <x v="1"/>
    <x v="1"/>
    <x v="2"/>
    <x v="4"/>
    <s v="Y"/>
    <s v="N"/>
    <x v="16"/>
    <x v="1"/>
    <x v="0"/>
    <x v="18"/>
    <x v="18"/>
    <x v="20"/>
    <x v="0"/>
    <n v="0.1399"/>
    <x v="4136"/>
    <n v="4886"/>
    <n v="4000"/>
    <n v="173"/>
    <x v="3114"/>
  </r>
  <r>
    <x v="4"/>
    <s v="0010XLG64325"/>
    <x v="3"/>
    <x v="4"/>
    <x v="18"/>
    <x v="1"/>
    <n v="70344"/>
    <x v="16"/>
    <x v="14216"/>
    <x v="3"/>
    <x v="402"/>
    <s v="PRAMIT KUMAR"/>
    <x v="1634"/>
    <s v="BRIJ BHUSHAN"/>
    <x v="107"/>
    <x v="0"/>
    <x v="0"/>
    <x v="0"/>
    <x v="5"/>
    <x v="0"/>
    <x v="2"/>
    <x v="5"/>
    <x v="0"/>
    <x v="1"/>
    <x v="1"/>
    <x v="1"/>
    <x v="4"/>
    <s v="N"/>
    <s v="N"/>
    <x v="14"/>
    <x v="0"/>
    <x v="0"/>
    <x v="12"/>
    <x v="12"/>
    <x v="13"/>
    <x v="0"/>
    <n v="7.4899999999999994E-2"/>
    <x v="10148"/>
    <n v="3940"/>
    <n v="3600"/>
    <n v="138"/>
    <x v="937"/>
  </r>
  <r>
    <x v="4"/>
    <s v="0010XLG64282"/>
    <x v="3"/>
    <x v="4"/>
    <x v="7"/>
    <x v="1"/>
    <n v="20778"/>
    <x v="7"/>
    <x v="14217"/>
    <x v="56"/>
    <x v="370"/>
    <s v="RAKESH KUMAR"/>
    <x v="28"/>
    <s v="ANIL KUMAR GATAV"/>
    <x v="207"/>
    <x v="0"/>
    <x v="0"/>
    <x v="0"/>
    <x v="5"/>
    <x v="0"/>
    <x v="3"/>
    <x v="28"/>
    <x v="0"/>
    <x v="1"/>
    <x v="1"/>
    <x v="1"/>
    <x v="4"/>
    <s v="N"/>
    <s v="N"/>
    <x v="22"/>
    <x v="0"/>
    <x v="0"/>
    <x v="0"/>
    <x v="0"/>
    <x v="5"/>
    <x v="1"/>
    <n v="0.18390000000000001"/>
    <x v="3612"/>
    <n v="4480"/>
    <n v="2357"/>
    <n v="20"/>
    <x v="5740"/>
  </r>
  <r>
    <x v="4"/>
    <s v="0010XLG64256"/>
    <x v="3"/>
    <x v="4"/>
    <x v="64"/>
    <x v="1"/>
    <n v="400076"/>
    <x v="62"/>
    <x v="14218"/>
    <x v="30"/>
    <x v="84"/>
    <s v="GAUTAM"/>
    <x v="528"/>
    <s v="SHYAMVIR SINGH"/>
    <x v="227"/>
    <x v="0"/>
    <x v="0"/>
    <x v="0"/>
    <x v="5"/>
    <x v="0"/>
    <x v="2"/>
    <x v="5"/>
    <x v="0"/>
    <x v="1"/>
    <x v="1"/>
    <x v="2"/>
    <x v="4"/>
    <s v="N"/>
    <s v="N"/>
    <x v="25"/>
    <x v="0"/>
    <x v="0"/>
    <x v="24"/>
    <x v="24"/>
    <x v="27"/>
    <x v="0"/>
    <n v="7.4899999999999994E-2"/>
    <x v="10149"/>
    <n v="12744"/>
    <n v="12500"/>
    <n v="51"/>
    <x v="3597"/>
  </r>
  <r>
    <x v="4"/>
    <s v="0010XLG64382"/>
    <x v="3"/>
    <x v="4"/>
    <x v="7"/>
    <x v="1"/>
    <n v="20751"/>
    <x v="7"/>
    <x v="14219"/>
    <x v="15"/>
    <x v="475"/>
    <s v="OMENDRA KUMAR"/>
    <x v="61"/>
    <s v="AMAR SINGH"/>
    <x v="333"/>
    <x v="0"/>
    <x v="0"/>
    <x v="0"/>
    <x v="5"/>
    <x v="0"/>
    <x v="1"/>
    <x v="3"/>
    <x v="0"/>
    <x v="1"/>
    <x v="1"/>
    <x v="0"/>
    <x v="4"/>
    <s v="Y"/>
    <s v="N"/>
    <x v="16"/>
    <x v="1"/>
    <x v="0"/>
    <x v="100"/>
    <x v="102"/>
    <x v="240"/>
    <x v="1"/>
    <n v="0.12989999999999999"/>
    <x v="459"/>
    <n v="6449"/>
    <n v="4800"/>
    <n v="30"/>
    <x v="5741"/>
  </r>
  <r>
    <x v="4"/>
    <s v="0010XLG64394"/>
    <x v="3"/>
    <x v="4"/>
    <x v="7"/>
    <x v="1"/>
    <n v="20141"/>
    <x v="7"/>
    <x v="14220"/>
    <x v="45"/>
    <x v="217"/>
    <s v="RAKESH KUMAR"/>
    <x v="118"/>
    <s v="CHANDAN KUMAR"/>
    <x v="376"/>
    <x v="0"/>
    <x v="0"/>
    <x v="0"/>
    <x v="5"/>
    <x v="0"/>
    <x v="5"/>
    <x v="18"/>
    <x v="0"/>
    <x v="1"/>
    <x v="1"/>
    <x v="2"/>
    <x v="4"/>
    <s v="N"/>
    <s v="N"/>
    <x v="26"/>
    <x v="0"/>
    <x v="0"/>
    <x v="1"/>
    <x v="1"/>
    <x v="1"/>
    <x v="0"/>
    <n v="0.1749"/>
    <x v="10150"/>
    <n v="2241"/>
    <n v="1501"/>
    <n v="49"/>
    <x v="1786"/>
  </r>
  <r>
    <x v="4"/>
    <s v="0010XLG64381"/>
    <x v="3"/>
    <x v="4"/>
    <x v="18"/>
    <x v="1"/>
    <n v="70155"/>
    <x v="16"/>
    <x v="14221"/>
    <x v="44"/>
    <x v="487"/>
    <s v="MONU"/>
    <x v="16"/>
    <s v="SHYAMVIR SINGH"/>
    <x v="201"/>
    <x v="0"/>
    <x v="0"/>
    <x v="2"/>
    <x v="5"/>
    <x v="0"/>
    <x v="1"/>
    <x v="14"/>
    <x v="0"/>
    <x v="1"/>
    <x v="1"/>
    <x v="2"/>
    <x v="4"/>
    <s v="Y"/>
    <s v="N"/>
    <x v="14"/>
    <x v="3"/>
    <x v="0"/>
    <x v="136"/>
    <x v="143"/>
    <x v="923"/>
    <x v="1"/>
    <n v="0.13489999999999999"/>
    <x v="10151"/>
    <n v="19078"/>
    <n v="14100"/>
    <n v="55"/>
    <x v="5742"/>
  </r>
  <r>
    <x v="4"/>
    <s v="0010XLG64393"/>
    <x v="3"/>
    <x v="4"/>
    <x v="18"/>
    <x v="1"/>
    <n v="70095"/>
    <x v="16"/>
    <x v="14222"/>
    <x v="79"/>
    <x v="487"/>
    <s v="MONU"/>
    <x v="16"/>
    <s v="RINKU"/>
    <x v="196"/>
    <x v="0"/>
    <x v="0"/>
    <x v="2"/>
    <x v="5"/>
    <x v="0"/>
    <x v="2"/>
    <x v="5"/>
    <x v="0"/>
    <x v="1"/>
    <x v="1"/>
    <x v="2"/>
    <x v="4"/>
    <s v="N"/>
    <s v="N"/>
    <x v="14"/>
    <x v="0"/>
    <x v="0"/>
    <x v="17"/>
    <x v="17"/>
    <x v="18"/>
    <x v="0"/>
    <n v="7.4899999999999994E-2"/>
    <x v="5411"/>
    <n v="16795"/>
    <n v="15000"/>
    <n v="14"/>
    <x v="758"/>
  </r>
  <r>
    <x v="4"/>
    <s v="0010XLG64376"/>
    <x v="3"/>
    <x v="4"/>
    <x v="18"/>
    <x v="1"/>
    <n v="70329"/>
    <x v="16"/>
    <x v="14223"/>
    <x v="89"/>
    <x v="84"/>
    <s v="NEETOO SINGH"/>
    <x v="16"/>
    <s v="MOHIT NAGAICH"/>
    <x v="515"/>
    <x v="0"/>
    <x v="0"/>
    <x v="0"/>
    <x v="5"/>
    <x v="0"/>
    <x v="0"/>
    <x v="4"/>
    <x v="0"/>
    <x v="1"/>
    <x v="1"/>
    <x v="0"/>
    <x v="4"/>
    <s v="N"/>
    <s v="N"/>
    <x v="22"/>
    <x v="0"/>
    <x v="0"/>
    <x v="104"/>
    <x v="106"/>
    <x v="233"/>
    <x v="1"/>
    <n v="0.11990000000000001"/>
    <x v="4831"/>
    <n v="16679"/>
    <n v="10357"/>
    <n v="69"/>
    <x v="5743"/>
  </r>
  <r>
    <x v="4"/>
    <s v="0010XLG64377"/>
    <x v="3"/>
    <x v="4"/>
    <x v="18"/>
    <x v="1"/>
    <n v="70299"/>
    <x v="16"/>
    <x v="14224"/>
    <x v="92"/>
    <x v="81"/>
    <s v="RAJAN"/>
    <x v="16"/>
    <s v="MONU"/>
    <x v="219"/>
    <x v="0"/>
    <x v="0"/>
    <x v="1"/>
    <x v="5"/>
    <x v="0"/>
    <x v="1"/>
    <x v="14"/>
    <x v="0"/>
    <x v="1"/>
    <x v="1"/>
    <x v="2"/>
    <x v="4"/>
    <s v="Y"/>
    <s v="N"/>
    <x v="22"/>
    <x v="3"/>
    <x v="0"/>
    <x v="18"/>
    <x v="18"/>
    <x v="20"/>
    <x v="0"/>
    <n v="0.13489999999999999"/>
    <x v="4993"/>
    <n v="4735"/>
    <n v="4000"/>
    <n v="71"/>
    <x v="1883"/>
  </r>
  <r>
    <x v="4"/>
    <s v="0010XLG64246"/>
    <x v="3"/>
    <x v="4"/>
    <x v="18"/>
    <x v="1"/>
    <n v="70296"/>
    <x v="16"/>
    <x v="14225"/>
    <x v="93"/>
    <x v="424"/>
    <s v="ANKIT KUMAR"/>
    <x v="10"/>
    <s v="MONU"/>
    <x v="219"/>
    <x v="0"/>
    <x v="0"/>
    <x v="0"/>
    <x v="5"/>
    <x v="0"/>
    <x v="3"/>
    <x v="20"/>
    <x v="0"/>
    <x v="1"/>
    <x v="1"/>
    <x v="0"/>
    <x v="4"/>
    <s v="Y"/>
    <s v="N"/>
    <x v="7"/>
    <x v="3"/>
    <x v="0"/>
    <x v="226"/>
    <x v="243"/>
    <x v="1617"/>
    <x v="1"/>
    <n v="0.19289999999999999"/>
    <x v="5194"/>
    <n v="5386"/>
    <n v="2048"/>
    <n v="34"/>
    <x v="2726"/>
  </r>
  <r>
    <x v="4"/>
    <s v="0010XLG64356"/>
    <x v="3"/>
    <x v="4"/>
    <x v="18"/>
    <x v="1"/>
    <n v="70193"/>
    <x v="16"/>
    <x v="14226"/>
    <x v="9"/>
    <x v="370"/>
    <s v="MONU"/>
    <x v="18"/>
    <s v="RINKU"/>
    <x v="213"/>
    <x v="0"/>
    <x v="0"/>
    <x v="0"/>
    <x v="5"/>
    <x v="0"/>
    <x v="1"/>
    <x v="8"/>
    <x v="0"/>
    <x v="1"/>
    <x v="1"/>
    <x v="2"/>
    <x v="4"/>
    <s v="N"/>
    <s v="N"/>
    <x v="15"/>
    <x v="0"/>
    <x v="0"/>
    <x v="4"/>
    <x v="4"/>
    <x v="4"/>
    <x v="0"/>
    <n v="0.1399"/>
    <x v="10152"/>
    <n v="3650"/>
    <n v="3000"/>
    <n v="73"/>
    <x v="572"/>
  </r>
  <r>
    <x v="4"/>
    <s v="0010XLG64258"/>
    <x v="3"/>
    <x v="4"/>
    <x v="19"/>
    <x v="1"/>
    <n v="50146"/>
    <x v="17"/>
    <x v="14227"/>
    <x v="75"/>
    <x v="19"/>
    <s v="SANJAY KUMAR SHARMA"/>
    <x v="61"/>
    <s v="SANJAY KUMAR SHARMA"/>
    <x v="500"/>
    <x v="0"/>
    <x v="0"/>
    <x v="2"/>
    <x v="5"/>
    <x v="0"/>
    <x v="0"/>
    <x v="4"/>
    <x v="0"/>
    <x v="1"/>
    <x v="1"/>
    <x v="2"/>
    <x v="4"/>
    <s v="N"/>
    <s v="N"/>
    <x v="16"/>
    <x v="0"/>
    <x v="0"/>
    <x v="62"/>
    <x v="63"/>
    <x v="397"/>
    <x v="0"/>
    <n v="0.11990000000000001"/>
    <x v="10153"/>
    <n v="22362"/>
    <n v="20000"/>
    <n v="11"/>
    <x v="5744"/>
  </r>
  <r>
    <x v="4"/>
    <s v="0010XLG64259"/>
    <x v="3"/>
    <x v="4"/>
    <x v="19"/>
    <x v="1"/>
    <n v="50146"/>
    <x v="17"/>
    <x v="14228"/>
    <x v="21"/>
    <x v="222"/>
    <s v="SANJAY KUMAR SHARMA"/>
    <x v="26"/>
    <s v="SANJAY KUMAR SHARMA"/>
    <x v="500"/>
    <x v="0"/>
    <x v="0"/>
    <x v="0"/>
    <x v="5"/>
    <x v="0"/>
    <x v="2"/>
    <x v="17"/>
    <x v="0"/>
    <x v="1"/>
    <x v="1"/>
    <x v="0"/>
    <x v="4"/>
    <s v="N"/>
    <s v="N"/>
    <x v="21"/>
    <x v="0"/>
    <x v="0"/>
    <x v="141"/>
    <x v="151"/>
    <x v="186"/>
    <x v="0"/>
    <n v="7.6600000000000001E-2"/>
    <x v="10154"/>
    <n v="19615"/>
    <n v="17475"/>
    <n v="5"/>
    <x v="5745"/>
  </r>
  <r>
    <x v="4"/>
    <s v="0010XLG64338"/>
    <x v="3"/>
    <x v="4"/>
    <x v="18"/>
    <x v="1"/>
    <n v="70183"/>
    <x v="16"/>
    <x v="14229"/>
    <x v="13"/>
    <x v="414"/>
    <s v="RAJAN"/>
    <x v="10"/>
    <s v="KALYAN"/>
    <x v="347"/>
    <x v="0"/>
    <x v="0"/>
    <x v="0"/>
    <x v="5"/>
    <x v="0"/>
    <x v="0"/>
    <x v="9"/>
    <x v="0"/>
    <x v="1"/>
    <x v="1"/>
    <x v="0"/>
    <x v="4"/>
    <s v="N"/>
    <s v="N"/>
    <x v="9"/>
    <x v="0"/>
    <x v="0"/>
    <x v="9"/>
    <x v="9"/>
    <x v="807"/>
    <x v="0"/>
    <n v="9.9900000000000003E-2"/>
    <x v="10155"/>
    <n v="13531"/>
    <n v="12000"/>
    <n v="118"/>
    <x v="3832"/>
  </r>
  <r>
    <x v="4"/>
    <s v="0010XLG64399"/>
    <x v="3"/>
    <x v="4"/>
    <x v="18"/>
    <x v="1"/>
    <n v="70126"/>
    <x v="16"/>
    <x v="14230"/>
    <x v="28"/>
    <x v="85"/>
    <s v="ASHISH DHAMA"/>
    <x v="2980"/>
    <s v="RAJAN"/>
    <x v="345"/>
    <x v="0"/>
    <x v="0"/>
    <x v="0"/>
    <x v="5"/>
    <x v="0"/>
    <x v="1"/>
    <x v="8"/>
    <x v="0"/>
    <x v="1"/>
    <x v="1"/>
    <x v="2"/>
    <x v="4"/>
    <s v="N"/>
    <s v="N"/>
    <x v="9"/>
    <x v="0"/>
    <x v="0"/>
    <x v="96"/>
    <x v="98"/>
    <x v="114"/>
    <x v="0"/>
    <n v="0.1399"/>
    <x v="10156"/>
    <n v="3642"/>
    <n v="3200"/>
    <n v="26"/>
    <x v="685"/>
  </r>
  <r>
    <x v="4"/>
    <s v="0010XLG64357"/>
    <x v="3"/>
    <x v="4"/>
    <x v="7"/>
    <x v="1"/>
    <n v="20334"/>
    <x v="7"/>
    <x v="14231"/>
    <x v="89"/>
    <x v="94"/>
    <s v="DINESH SINGH"/>
    <x v="7"/>
    <s v="AMAR SINGH"/>
    <x v="407"/>
    <x v="0"/>
    <x v="0"/>
    <x v="0"/>
    <x v="5"/>
    <x v="0"/>
    <x v="5"/>
    <x v="22"/>
    <x v="0"/>
    <x v="1"/>
    <x v="1"/>
    <x v="0"/>
    <x v="4"/>
    <s v="N"/>
    <s v="N"/>
    <x v="16"/>
    <x v="0"/>
    <x v="0"/>
    <x v="114"/>
    <x v="119"/>
    <x v="1072"/>
    <x v="1"/>
    <n v="0.16889999999999999"/>
    <x v="10157"/>
    <n v="513"/>
    <n v="80"/>
    <n v="15"/>
    <x v="590"/>
  </r>
  <r>
    <x v="4"/>
    <s v="0010XLG64418"/>
    <x v="3"/>
    <x v="4"/>
    <x v="19"/>
    <x v="1"/>
    <n v="50202"/>
    <x v="17"/>
    <x v="14232"/>
    <x v="62"/>
    <x v="111"/>
    <s v="FIROJ MIYA"/>
    <x v="61"/>
    <s v="SANJAY KUMAR SHARMA"/>
    <x v="15"/>
    <x v="0"/>
    <x v="0"/>
    <x v="2"/>
    <x v="5"/>
    <x v="0"/>
    <x v="2"/>
    <x v="17"/>
    <x v="0"/>
    <x v="1"/>
    <x v="1"/>
    <x v="1"/>
    <x v="4"/>
    <s v="N"/>
    <s v="N"/>
    <x v="16"/>
    <x v="0"/>
    <x v="0"/>
    <x v="31"/>
    <x v="31"/>
    <x v="231"/>
    <x v="0"/>
    <n v="8.4900000000000003E-2"/>
    <x v="10158"/>
    <n v="14715"/>
    <n v="13000"/>
    <n v="49"/>
    <x v="5581"/>
  </r>
  <r>
    <x v="4"/>
    <s v="0010XLG64288"/>
    <x v="3"/>
    <x v="4"/>
    <x v="18"/>
    <x v="1"/>
    <n v="70238"/>
    <x v="16"/>
    <x v="14233"/>
    <x v="19"/>
    <x v="378"/>
    <s v="MONU"/>
    <x v="118"/>
    <s v="MONU"/>
    <x v="500"/>
    <x v="0"/>
    <x v="0"/>
    <x v="0"/>
    <x v="5"/>
    <x v="0"/>
    <x v="1"/>
    <x v="3"/>
    <x v="0"/>
    <x v="1"/>
    <x v="1"/>
    <x v="1"/>
    <x v="4"/>
    <s v="N"/>
    <s v="N"/>
    <x v="26"/>
    <x v="0"/>
    <x v="0"/>
    <x v="2"/>
    <x v="2"/>
    <x v="2"/>
    <x v="0"/>
    <n v="0.12989999999999999"/>
    <x v="10159"/>
    <n v="2671"/>
    <n v="2400"/>
    <n v="45"/>
    <x v="15"/>
  </r>
  <r>
    <x v="4"/>
    <s v="0010XLG64290"/>
    <x v="3"/>
    <x v="4"/>
    <x v="60"/>
    <x v="1"/>
    <n v="200239"/>
    <x v="58"/>
    <x v="14234"/>
    <x v="14"/>
    <x v="193"/>
    <s v="MOHIT NAGAICH"/>
    <x v="118"/>
    <s v="VIVEK SHARMA"/>
    <x v="485"/>
    <x v="0"/>
    <x v="0"/>
    <x v="2"/>
    <x v="5"/>
    <x v="0"/>
    <x v="0"/>
    <x v="4"/>
    <x v="0"/>
    <x v="1"/>
    <x v="1"/>
    <x v="0"/>
    <x v="4"/>
    <s v="N"/>
    <s v="N"/>
    <x v="15"/>
    <x v="0"/>
    <x v="0"/>
    <x v="62"/>
    <x v="63"/>
    <x v="80"/>
    <x v="0"/>
    <n v="0.11990000000000001"/>
    <x v="7370"/>
    <n v="20858"/>
    <n v="16491"/>
    <n v="16"/>
    <x v="5746"/>
  </r>
  <r>
    <x v="4"/>
    <s v="0010XLG64439"/>
    <x v="3"/>
    <x v="4"/>
    <x v="18"/>
    <x v="1"/>
    <n v="70276"/>
    <x v="16"/>
    <x v="14235"/>
    <x v="20"/>
    <x v="451"/>
    <s v="MONU"/>
    <x v="1166"/>
    <s v="BRIJ BHUSHAN"/>
    <x v="224"/>
    <x v="0"/>
    <x v="0"/>
    <x v="0"/>
    <x v="5"/>
    <x v="0"/>
    <x v="2"/>
    <x v="5"/>
    <x v="12"/>
    <x v="1"/>
    <x v="1"/>
    <x v="0"/>
    <x v="4"/>
    <s v="N"/>
    <s v="N"/>
    <x v="15"/>
    <x v="0"/>
    <x v="0"/>
    <x v="383"/>
    <x v="401"/>
    <x v="1214"/>
    <x v="0"/>
    <n v="7.4899999999999994E-2"/>
    <x v="10160"/>
    <n v="21517"/>
    <n v="20375"/>
    <n v="20"/>
    <x v="1344"/>
  </r>
  <r>
    <x v="4"/>
    <s v="0010XLG64337"/>
    <x v="3"/>
    <x v="4"/>
    <x v="18"/>
    <x v="1"/>
    <n v="70363"/>
    <x v="16"/>
    <x v="14236"/>
    <x v="94"/>
    <x v="193"/>
    <s v="ANIL KUMAR"/>
    <x v="2981"/>
    <s v="RINKU"/>
    <x v="287"/>
    <x v="0"/>
    <x v="0"/>
    <x v="0"/>
    <x v="5"/>
    <x v="0"/>
    <x v="0"/>
    <x v="9"/>
    <x v="0"/>
    <x v="1"/>
    <x v="1"/>
    <x v="2"/>
    <x v="4"/>
    <s v="N"/>
    <s v="N"/>
    <x v="14"/>
    <x v="0"/>
    <x v="0"/>
    <x v="10"/>
    <x v="10"/>
    <x v="11"/>
    <x v="0"/>
    <n v="9.9900000000000003E-2"/>
    <x v="10161"/>
    <n v="9667"/>
    <n v="9000"/>
    <n v="4"/>
    <x v="1396"/>
  </r>
  <r>
    <x v="4"/>
    <s v="0010XLG64426"/>
    <x v="3"/>
    <x v="4"/>
    <x v="18"/>
    <x v="1"/>
    <n v="70321"/>
    <x v="16"/>
    <x v="14237"/>
    <x v="76"/>
    <x v="525"/>
    <s v="ANIL KUMAR"/>
    <x v="16"/>
    <s v="RINKU"/>
    <x v="407"/>
    <x v="0"/>
    <x v="0"/>
    <x v="0"/>
    <x v="5"/>
    <x v="0"/>
    <x v="2"/>
    <x v="17"/>
    <x v="0"/>
    <x v="1"/>
    <x v="1"/>
    <x v="1"/>
    <x v="4"/>
    <s v="N"/>
    <s v="N"/>
    <x v="22"/>
    <x v="0"/>
    <x v="0"/>
    <x v="3"/>
    <x v="3"/>
    <x v="3"/>
    <x v="0"/>
    <n v="8.4900000000000003E-2"/>
    <x v="10162"/>
    <n v="11212"/>
    <n v="10000"/>
    <n v="152"/>
    <x v="2948"/>
  </r>
  <r>
    <x v="4"/>
    <s v="0010XLG64310"/>
    <x v="3"/>
    <x v="4"/>
    <x v="19"/>
    <x v="1"/>
    <n v="50426"/>
    <x v="17"/>
    <x v="14238"/>
    <x v="61"/>
    <x v="381"/>
    <s v="SANJAY KUMAR SHARMA"/>
    <x v="23"/>
    <s v="SANJAY KUMAR SHARMA"/>
    <x v="107"/>
    <x v="0"/>
    <x v="0"/>
    <x v="1"/>
    <x v="5"/>
    <x v="0"/>
    <x v="1"/>
    <x v="14"/>
    <x v="0"/>
    <x v="1"/>
    <x v="1"/>
    <x v="2"/>
    <x v="4"/>
    <s v="N"/>
    <s v="N"/>
    <x v="25"/>
    <x v="0"/>
    <x v="0"/>
    <x v="12"/>
    <x v="12"/>
    <x v="1684"/>
    <x v="0"/>
    <n v="0.13489999999999999"/>
    <x v="10163"/>
    <n v="566"/>
    <n v="247"/>
    <n v="39"/>
    <x v="2644"/>
  </r>
  <r>
    <x v="4"/>
    <s v="0010XLG64345"/>
    <x v="3"/>
    <x v="4"/>
    <x v="7"/>
    <x v="1"/>
    <n v="20186"/>
    <x v="7"/>
    <x v="14239"/>
    <x v="66"/>
    <x v="163"/>
    <s v="PRAVEEN KUMAR"/>
    <x v="2982"/>
    <s v="KOMAL SINGH CHAUHAN"/>
    <x v="29"/>
    <x v="0"/>
    <x v="0"/>
    <x v="2"/>
    <x v="5"/>
    <x v="0"/>
    <x v="0"/>
    <x v="0"/>
    <x v="0"/>
    <x v="1"/>
    <x v="1"/>
    <x v="0"/>
    <x v="4"/>
    <s v="N"/>
    <s v="N"/>
    <x v="9"/>
    <x v="0"/>
    <x v="0"/>
    <x v="31"/>
    <x v="31"/>
    <x v="726"/>
    <x v="1"/>
    <n v="0.1"/>
    <x v="10164"/>
    <n v="15968"/>
    <n v="12716"/>
    <n v="55"/>
    <x v="5747"/>
  </r>
  <r>
    <x v="4"/>
    <s v="0010XLG64427"/>
    <x v="3"/>
    <x v="4"/>
    <x v="60"/>
    <x v="1"/>
    <n v="200024"/>
    <x v="58"/>
    <x v="14240"/>
    <x v="8"/>
    <x v="112"/>
    <s v="MUKEEM"/>
    <x v="2983"/>
    <s v="BRIJ KISHOR"/>
    <x v="2"/>
    <x v="0"/>
    <x v="0"/>
    <x v="0"/>
    <x v="5"/>
    <x v="0"/>
    <x v="3"/>
    <x v="25"/>
    <x v="12"/>
    <x v="1"/>
    <x v="1"/>
    <x v="1"/>
    <x v="4"/>
    <s v="N"/>
    <s v="N"/>
    <x v="9"/>
    <x v="0"/>
    <x v="0"/>
    <x v="39"/>
    <x v="40"/>
    <x v="43"/>
    <x v="1"/>
    <n v="0.06"/>
    <x v="10165"/>
    <n v="8614"/>
    <n v="6342"/>
    <n v="14"/>
    <x v="5014"/>
  </r>
  <r>
    <x v="4"/>
    <s v="0010XLG64309"/>
    <x v="3"/>
    <x v="4"/>
    <x v="60"/>
    <x v="1"/>
    <n v="200111"/>
    <x v="58"/>
    <x v="14241"/>
    <x v="60"/>
    <x v="104"/>
    <s v="SANJEEV KUMAR"/>
    <x v="61"/>
    <s v="GAURAV KUMAR"/>
    <x v="492"/>
    <x v="0"/>
    <x v="0"/>
    <x v="2"/>
    <x v="5"/>
    <x v="0"/>
    <x v="4"/>
    <x v="30"/>
    <x v="0"/>
    <x v="1"/>
    <x v="1"/>
    <x v="0"/>
    <x v="4"/>
    <s v="N"/>
    <s v="N"/>
    <x v="16"/>
    <x v="0"/>
    <x v="0"/>
    <x v="48"/>
    <x v="49"/>
    <x v="290"/>
    <x v="1"/>
    <n v="0.21740000000000001"/>
    <x v="10166"/>
    <n v="8309"/>
    <n v="2807"/>
    <n v="36"/>
    <x v="3227"/>
  </r>
  <r>
    <x v="4"/>
    <s v="0010XLG64346"/>
    <x v="3"/>
    <x v="4"/>
    <x v="7"/>
    <x v="1"/>
    <n v="20186"/>
    <x v="7"/>
    <x v="14242"/>
    <x v="29"/>
    <x v="163"/>
    <s v="PRAVEEN KUMAR"/>
    <x v="1217"/>
    <s v="KOMAL SINGH CHAUHAN"/>
    <x v="29"/>
    <x v="0"/>
    <x v="0"/>
    <x v="2"/>
    <x v="5"/>
    <x v="0"/>
    <x v="5"/>
    <x v="15"/>
    <x v="0"/>
    <x v="1"/>
    <x v="1"/>
    <x v="0"/>
    <x v="4"/>
    <s v="N"/>
    <s v="N"/>
    <x v="26"/>
    <x v="0"/>
    <x v="0"/>
    <x v="42"/>
    <x v="43"/>
    <x v="110"/>
    <x v="1"/>
    <n v="0.15989999999999999"/>
    <x v="10167"/>
    <n v="25666"/>
    <n v="18000"/>
    <n v="24"/>
    <x v="5748"/>
  </r>
  <r>
    <x v="4"/>
    <s v="0010XLG64344"/>
    <x v="3"/>
    <x v="4"/>
    <x v="18"/>
    <x v="1"/>
    <n v="70366"/>
    <x v="16"/>
    <x v="14243"/>
    <x v="72"/>
    <x v="582"/>
    <s v="ANIL KUMAR"/>
    <x v="16"/>
    <s v="RAJAN"/>
    <x v="485"/>
    <x v="0"/>
    <x v="0"/>
    <x v="0"/>
    <x v="5"/>
    <x v="0"/>
    <x v="5"/>
    <x v="22"/>
    <x v="0"/>
    <x v="1"/>
    <x v="1"/>
    <x v="0"/>
    <x v="4"/>
    <s v="N"/>
    <s v="N"/>
    <x v="22"/>
    <x v="0"/>
    <x v="0"/>
    <x v="109"/>
    <x v="299"/>
    <x v="1373"/>
    <x v="1"/>
    <n v="0.16889999999999999"/>
    <x v="10168"/>
    <n v="25617"/>
    <n v="21500"/>
    <n v="10"/>
    <x v="5749"/>
  </r>
  <r>
    <x v="4"/>
    <s v="0010XLG64463"/>
    <x v="3"/>
    <x v="4"/>
    <x v="19"/>
    <x v="1"/>
    <n v="50201"/>
    <x v="17"/>
    <x v="14244"/>
    <x v="83"/>
    <x v="125"/>
    <s v="SANJAY KUMAR SHARMA"/>
    <x v="1140"/>
    <s v="SANJAY KUMAR SHARMA"/>
    <x v="502"/>
    <x v="0"/>
    <x v="0"/>
    <x v="0"/>
    <x v="5"/>
    <x v="0"/>
    <x v="0"/>
    <x v="4"/>
    <x v="0"/>
    <x v="5"/>
    <x v="1"/>
    <x v="0"/>
    <x v="4"/>
    <s v="N"/>
    <s v="N"/>
    <x v="16"/>
    <x v="0"/>
    <x v="0"/>
    <x v="76"/>
    <x v="77"/>
    <x v="91"/>
    <x v="0"/>
    <n v="0.11990000000000001"/>
    <x v="4638"/>
    <n v="2373"/>
    <n v="2000"/>
    <n v="11"/>
    <x v="2721"/>
  </r>
  <r>
    <x v="4"/>
    <s v="0010XLG64478"/>
    <x v="3"/>
    <x v="4"/>
    <x v="18"/>
    <x v="1"/>
    <n v="70131"/>
    <x v="16"/>
    <x v="14245"/>
    <x v="16"/>
    <x v="84"/>
    <s v="AJEET SINGH"/>
    <x v="28"/>
    <s v="SHYAMVIR SINGH"/>
    <x v="297"/>
    <x v="0"/>
    <x v="0"/>
    <x v="1"/>
    <x v="5"/>
    <x v="0"/>
    <x v="0"/>
    <x v="12"/>
    <x v="0"/>
    <x v="0"/>
    <x v="1"/>
    <x v="2"/>
    <x v="4"/>
    <s v="N"/>
    <s v="N"/>
    <x v="22"/>
    <x v="0"/>
    <x v="0"/>
    <x v="6"/>
    <x v="6"/>
    <x v="7"/>
    <x v="0"/>
    <n v="0.1099"/>
    <x v="2325"/>
    <n v="6599"/>
    <n v="5600"/>
    <n v="138"/>
    <x v="1437"/>
  </r>
  <r>
    <x v="4"/>
    <s v="0010XLG64481"/>
    <x v="3"/>
    <x v="4"/>
    <x v="19"/>
    <x v="1"/>
    <n v="50041"/>
    <x v="17"/>
    <x v="14246"/>
    <x v="44"/>
    <x v="23"/>
    <s v="SANJAY KUMAR SHARMA"/>
    <x v="2984"/>
    <s v="SANJAY KUMAR SHARMA"/>
    <x v="3"/>
    <x v="0"/>
    <x v="0"/>
    <x v="0"/>
    <x v="5"/>
    <x v="0"/>
    <x v="5"/>
    <x v="15"/>
    <x v="0"/>
    <x v="0"/>
    <x v="1"/>
    <x v="1"/>
    <x v="4"/>
    <s v="N"/>
    <s v="N"/>
    <x v="25"/>
    <x v="0"/>
    <x v="0"/>
    <x v="3"/>
    <x v="3"/>
    <x v="3"/>
    <x v="1"/>
    <n v="0.15989999999999999"/>
    <x v="10089"/>
    <n v="14588"/>
    <n v="10000"/>
    <n v="20"/>
    <x v="2662"/>
  </r>
  <r>
    <x v="4"/>
    <s v="0010XLG64482"/>
    <x v="3"/>
    <x v="4"/>
    <x v="18"/>
    <x v="1"/>
    <n v="70349"/>
    <x v="16"/>
    <x v="14247"/>
    <x v="91"/>
    <x v="169"/>
    <s v="ANKIT KUMAR"/>
    <x v="18"/>
    <s v="MONU"/>
    <x v="107"/>
    <x v="0"/>
    <x v="0"/>
    <x v="2"/>
    <x v="5"/>
    <x v="0"/>
    <x v="1"/>
    <x v="14"/>
    <x v="0"/>
    <x v="0"/>
    <x v="1"/>
    <x v="1"/>
    <x v="4"/>
    <s v="N"/>
    <s v="N"/>
    <x v="21"/>
    <x v="0"/>
    <x v="0"/>
    <x v="3"/>
    <x v="3"/>
    <x v="3"/>
    <x v="1"/>
    <n v="0.13489999999999999"/>
    <x v="10169"/>
    <n v="12062"/>
    <n v="10000"/>
    <n v="51"/>
    <x v="2575"/>
  </r>
  <r>
    <x v="4"/>
    <s v="0010XLG64483"/>
    <x v="3"/>
    <x v="4"/>
    <x v="18"/>
    <x v="1"/>
    <n v="70384"/>
    <x v="16"/>
    <x v="14248"/>
    <x v="37"/>
    <x v="633"/>
    <s v="RAJAN"/>
    <x v="18"/>
    <s v="RAJAN"/>
    <x v="286"/>
    <x v="0"/>
    <x v="0"/>
    <x v="2"/>
    <x v="5"/>
    <x v="0"/>
    <x v="0"/>
    <x v="9"/>
    <x v="0"/>
    <x v="0"/>
    <x v="1"/>
    <x v="0"/>
    <x v="4"/>
    <s v="N"/>
    <s v="N"/>
    <x v="21"/>
    <x v="0"/>
    <x v="0"/>
    <x v="35"/>
    <x v="35"/>
    <x v="39"/>
    <x v="1"/>
    <n v="9.9900000000000003E-2"/>
    <x v="7505"/>
    <n v="4301"/>
    <n v="3500"/>
    <n v="30"/>
    <x v="118"/>
  </r>
  <r>
    <x v="4"/>
    <s v="0010XLG64484"/>
    <x v="3"/>
    <x v="4"/>
    <x v="7"/>
    <x v="1"/>
    <n v="20388"/>
    <x v="7"/>
    <x v="14249"/>
    <x v="55"/>
    <x v="340"/>
    <s v="SANJAY PRAJAPAT"/>
    <x v="1484"/>
    <s v="AMAR SINGH"/>
    <x v="286"/>
    <x v="0"/>
    <x v="0"/>
    <x v="2"/>
    <x v="5"/>
    <x v="0"/>
    <x v="1"/>
    <x v="8"/>
    <x v="0"/>
    <x v="0"/>
    <x v="1"/>
    <x v="1"/>
    <x v="4"/>
    <s v="N"/>
    <s v="N"/>
    <x v="7"/>
    <x v="0"/>
    <x v="0"/>
    <x v="17"/>
    <x v="17"/>
    <x v="18"/>
    <x v="1"/>
    <n v="0.1399"/>
    <x v="10170"/>
    <n v="13780"/>
    <n v="7196"/>
    <n v="49"/>
    <x v="5750"/>
  </r>
  <r>
    <x v="4"/>
    <s v="0010XLG64543"/>
    <x v="3"/>
    <x v="4"/>
    <x v="18"/>
    <x v="1"/>
    <n v="70141"/>
    <x v="16"/>
    <x v="14250"/>
    <x v="88"/>
    <x v="104"/>
    <s v="ANIL KUMAR"/>
    <x v="1005"/>
    <s v="RAJAN"/>
    <x v="11"/>
    <x v="0"/>
    <x v="0"/>
    <x v="2"/>
    <x v="5"/>
    <x v="0"/>
    <x v="1"/>
    <x v="14"/>
    <x v="0"/>
    <x v="0"/>
    <x v="1"/>
    <x v="0"/>
    <x v="4"/>
    <s v="N"/>
    <s v="N"/>
    <x v="7"/>
    <x v="0"/>
    <x v="0"/>
    <x v="43"/>
    <x v="52"/>
    <x v="1685"/>
    <x v="1"/>
    <n v="0.13489999999999999"/>
    <x v="10171"/>
    <n v="43651"/>
    <n v="35000"/>
    <n v="55"/>
    <x v="5751"/>
  </r>
  <r>
    <x v="4"/>
    <s v="0010XLG64467"/>
    <x v="3"/>
    <x v="4"/>
    <x v="19"/>
    <x v="1"/>
    <n v="50171"/>
    <x v="17"/>
    <x v="14251"/>
    <x v="49"/>
    <x v="208"/>
    <s v="BASANT  LAL  PAL"/>
    <x v="118"/>
    <s v="INDRAPAL"/>
    <x v="235"/>
    <x v="0"/>
    <x v="0"/>
    <x v="0"/>
    <x v="5"/>
    <x v="0"/>
    <x v="0"/>
    <x v="4"/>
    <x v="0"/>
    <x v="0"/>
    <x v="1"/>
    <x v="0"/>
    <x v="4"/>
    <s v="N"/>
    <s v="N"/>
    <x v="26"/>
    <x v="0"/>
    <x v="0"/>
    <x v="374"/>
    <x v="391"/>
    <x v="539"/>
    <x v="1"/>
    <n v="0.11990000000000001"/>
    <x v="10172"/>
    <n v="17825"/>
    <n v="15875"/>
    <n v="14"/>
    <x v="3551"/>
  </r>
  <r>
    <x v="4"/>
    <s v="0010XLG64538"/>
    <x v="3"/>
    <x v="4"/>
    <x v="18"/>
    <x v="1"/>
    <n v="70352"/>
    <x v="16"/>
    <x v="14252"/>
    <x v="43"/>
    <x v="83"/>
    <s v="ANIL KUMAR"/>
    <x v="1125"/>
    <s v="RINKU"/>
    <x v="509"/>
    <x v="0"/>
    <x v="0"/>
    <x v="0"/>
    <x v="5"/>
    <x v="0"/>
    <x v="1"/>
    <x v="14"/>
    <x v="0"/>
    <x v="0"/>
    <x v="1"/>
    <x v="0"/>
    <x v="4"/>
    <s v="N"/>
    <s v="N"/>
    <x v="15"/>
    <x v="0"/>
    <x v="0"/>
    <x v="40"/>
    <x v="41"/>
    <x v="44"/>
    <x v="0"/>
    <n v="0.13489999999999999"/>
    <x v="10173"/>
    <n v="17590"/>
    <n v="14400"/>
    <n v="69"/>
    <x v="5413"/>
  </r>
  <r>
    <x v="4"/>
    <s v="0010XLG64555"/>
    <x v="3"/>
    <x v="4"/>
    <x v="11"/>
    <x v="1"/>
    <n v="60121"/>
    <x v="11"/>
    <x v="14253"/>
    <x v="28"/>
    <x v="625"/>
    <s v="AMIT KUMAR"/>
    <x v="2985"/>
    <s v="DHEERAJ KUMAR MISHRA"/>
    <x v="359"/>
    <x v="0"/>
    <x v="0"/>
    <x v="2"/>
    <x v="5"/>
    <x v="0"/>
    <x v="4"/>
    <x v="30"/>
    <x v="0"/>
    <x v="0"/>
    <x v="1"/>
    <x v="0"/>
    <x v="4"/>
    <s v="N"/>
    <s v="N"/>
    <x v="16"/>
    <x v="0"/>
    <x v="0"/>
    <x v="166"/>
    <x v="215"/>
    <x v="270"/>
    <x v="1"/>
    <n v="0.21740000000000001"/>
    <x v="10174"/>
    <n v="10505"/>
    <n v="3766"/>
    <n v="71"/>
    <x v="5752"/>
  </r>
  <r>
    <x v="4"/>
    <s v="0010XLG64507"/>
    <x v="3"/>
    <x v="4"/>
    <x v="11"/>
    <x v="1"/>
    <n v="60176"/>
    <x v="11"/>
    <x v="14254"/>
    <x v="16"/>
    <x v="402"/>
    <s v="AMIN ALI"/>
    <x v="54"/>
    <s v="AMIN ALI"/>
    <x v="147"/>
    <x v="0"/>
    <x v="0"/>
    <x v="2"/>
    <x v="5"/>
    <x v="0"/>
    <x v="0"/>
    <x v="12"/>
    <x v="0"/>
    <x v="0"/>
    <x v="1"/>
    <x v="1"/>
    <x v="4"/>
    <s v="N"/>
    <s v="N"/>
    <x v="31"/>
    <x v="0"/>
    <x v="0"/>
    <x v="8"/>
    <x v="8"/>
    <x v="9"/>
    <x v="1"/>
    <n v="0.1099"/>
    <x v="10175"/>
    <n v="1604"/>
    <n v="848"/>
    <n v="34"/>
    <x v="75"/>
  </r>
  <r>
    <x v="4"/>
    <s v="0010XLG64544"/>
    <x v="3"/>
    <x v="4"/>
    <x v="18"/>
    <x v="1"/>
    <n v="70182"/>
    <x v="16"/>
    <x v="14255"/>
    <x v="66"/>
    <x v="102"/>
    <s v="ANKIT KUMAR"/>
    <x v="54"/>
    <s v="SHYAMVIR SINGH"/>
    <x v="191"/>
    <x v="0"/>
    <x v="0"/>
    <x v="2"/>
    <x v="5"/>
    <x v="0"/>
    <x v="0"/>
    <x v="13"/>
    <x v="0"/>
    <x v="0"/>
    <x v="1"/>
    <x v="1"/>
    <x v="4"/>
    <s v="N"/>
    <s v="N"/>
    <x v="31"/>
    <x v="0"/>
    <x v="0"/>
    <x v="39"/>
    <x v="40"/>
    <x v="43"/>
    <x v="0"/>
    <n v="0.1149"/>
    <x v="9047"/>
    <n v="7395"/>
    <n v="6400"/>
    <n v="73"/>
    <x v="3189"/>
  </r>
  <r>
    <x v="4"/>
    <s v="0010XLG64539"/>
    <x v="3"/>
    <x v="4"/>
    <x v="18"/>
    <x v="1"/>
    <n v="70039"/>
    <x v="16"/>
    <x v="14256"/>
    <x v="51"/>
    <x v="211"/>
    <s v="RAJAN"/>
    <x v="2986"/>
    <s v="SHYAMVIR SINGH"/>
    <x v="216"/>
    <x v="0"/>
    <x v="0"/>
    <x v="0"/>
    <x v="5"/>
    <x v="0"/>
    <x v="1"/>
    <x v="3"/>
    <x v="0"/>
    <x v="0"/>
    <x v="1"/>
    <x v="1"/>
    <x v="4"/>
    <s v="N"/>
    <s v="N"/>
    <x v="9"/>
    <x v="0"/>
    <x v="0"/>
    <x v="13"/>
    <x v="13"/>
    <x v="14"/>
    <x v="0"/>
    <n v="0.12989999999999999"/>
    <x v="10176"/>
    <n v="7115"/>
    <n v="6000"/>
    <n v="11"/>
    <x v="3781"/>
  </r>
  <r>
    <x v="4"/>
    <s v="0010XLG64508"/>
    <x v="3"/>
    <x v="4"/>
    <x v="7"/>
    <x v="1"/>
    <n v="20192"/>
    <x v="7"/>
    <x v="14257"/>
    <x v="24"/>
    <x v="22"/>
    <s v="PRAVEEN KUMAR"/>
    <x v="118"/>
    <s v="PUSHPENDRA SINGH"/>
    <x v="208"/>
    <x v="0"/>
    <x v="0"/>
    <x v="2"/>
    <x v="5"/>
    <x v="0"/>
    <x v="2"/>
    <x v="5"/>
    <x v="0"/>
    <x v="0"/>
    <x v="1"/>
    <x v="2"/>
    <x v="4"/>
    <s v="N"/>
    <s v="N"/>
    <x v="26"/>
    <x v="0"/>
    <x v="0"/>
    <x v="168"/>
    <x v="181"/>
    <x v="301"/>
    <x v="0"/>
    <n v="7.4899999999999994E-2"/>
    <x v="10177"/>
    <n v="10403"/>
    <n v="10200"/>
    <n v="118"/>
    <x v="4865"/>
  </r>
  <r>
    <x v="4"/>
    <s v="0010XLG64488"/>
    <x v="3"/>
    <x v="4"/>
    <x v="11"/>
    <x v="1"/>
    <n v="60092"/>
    <x v="11"/>
    <x v="14258"/>
    <x v="28"/>
    <x v="642"/>
    <s v="JITENDRA KUMAR VISHVAKARMA"/>
    <x v="26"/>
    <s v="RAVI BHARDWAJ"/>
    <x v="294"/>
    <x v="0"/>
    <x v="0"/>
    <x v="2"/>
    <x v="5"/>
    <x v="0"/>
    <x v="5"/>
    <x v="22"/>
    <x v="0"/>
    <x v="0"/>
    <x v="1"/>
    <x v="0"/>
    <x v="4"/>
    <s v="N"/>
    <s v="N"/>
    <x v="21"/>
    <x v="0"/>
    <x v="0"/>
    <x v="104"/>
    <x v="908"/>
    <x v="1183"/>
    <x v="1"/>
    <n v="0.16889999999999999"/>
    <x v="10178"/>
    <n v="35389"/>
    <n v="20967"/>
    <n v="26"/>
    <x v="5753"/>
  </r>
  <r>
    <x v="4"/>
    <s v="0010XLG64527"/>
    <x v="3"/>
    <x v="4"/>
    <x v="7"/>
    <x v="1"/>
    <n v="20752"/>
    <x v="7"/>
    <x v="14259"/>
    <x v="42"/>
    <x v="134"/>
    <s v="OMENDRA KUMAR"/>
    <x v="26"/>
    <s v="KOMAL SINGH CHAUHAN"/>
    <x v="198"/>
    <x v="0"/>
    <x v="0"/>
    <x v="2"/>
    <x v="5"/>
    <x v="0"/>
    <x v="2"/>
    <x v="19"/>
    <x v="0"/>
    <x v="0"/>
    <x v="1"/>
    <x v="0"/>
    <x v="4"/>
    <s v="N"/>
    <s v="N"/>
    <x v="21"/>
    <x v="0"/>
    <x v="0"/>
    <x v="198"/>
    <x v="213"/>
    <x v="267"/>
    <x v="0"/>
    <n v="5.9900000000000002E-2"/>
    <x v="9722"/>
    <n v="6271"/>
    <n v="6075"/>
    <n v="15"/>
    <x v="3017"/>
  </r>
  <r>
    <x v="4"/>
    <s v="0010XLG64493"/>
    <x v="3"/>
    <x v="4"/>
    <x v="64"/>
    <x v="1"/>
    <n v="400020"/>
    <x v="62"/>
    <x v="14260"/>
    <x v="36"/>
    <x v="335"/>
    <s v="GAUTAM"/>
    <x v="23"/>
    <s v="SHYAMVIR SINGH"/>
    <x v="227"/>
    <x v="0"/>
    <x v="0"/>
    <x v="0"/>
    <x v="5"/>
    <x v="0"/>
    <x v="2"/>
    <x v="11"/>
    <x v="0"/>
    <x v="0"/>
    <x v="1"/>
    <x v="1"/>
    <x v="4"/>
    <s v="N"/>
    <s v="N"/>
    <x v="25"/>
    <x v="0"/>
    <x v="0"/>
    <x v="4"/>
    <x v="4"/>
    <x v="4"/>
    <x v="0"/>
    <n v="5.4199999999999998E-2"/>
    <x v="2801"/>
    <n v="3257"/>
    <n v="3000"/>
    <n v="49"/>
    <x v="1041"/>
  </r>
  <r>
    <x v="4"/>
    <s v="0010XLG64509"/>
    <x v="3"/>
    <x v="4"/>
    <x v="19"/>
    <x v="1"/>
    <n v="50235"/>
    <x v="17"/>
    <x v="14261"/>
    <x v="70"/>
    <x v="183"/>
    <s v="KAPIL"/>
    <x v="1673"/>
    <s v="SHAILENDRA VIKRAM SINGH"/>
    <x v="11"/>
    <x v="0"/>
    <x v="0"/>
    <x v="0"/>
    <x v="5"/>
    <x v="0"/>
    <x v="0"/>
    <x v="0"/>
    <x v="0"/>
    <x v="0"/>
    <x v="1"/>
    <x v="2"/>
    <x v="4"/>
    <s v="N"/>
    <s v="N"/>
    <x v="31"/>
    <x v="0"/>
    <x v="0"/>
    <x v="648"/>
    <x v="731"/>
    <x v="749"/>
    <x v="0"/>
    <n v="0.10589999999999999"/>
    <x v="10179"/>
    <n v="2925"/>
    <n v="2650"/>
    <n v="45"/>
    <x v="389"/>
  </r>
  <r>
    <x v="4"/>
    <s v="0010XLG64469"/>
    <x v="3"/>
    <x v="4"/>
    <x v="64"/>
    <x v="1"/>
    <n v="400010"/>
    <x v="62"/>
    <x v="14262"/>
    <x v="69"/>
    <x v="155"/>
    <s v="SHIVSHANKAR NAGAR"/>
    <x v="118"/>
    <s v="SUBHASH SINGH"/>
    <x v="219"/>
    <x v="0"/>
    <x v="0"/>
    <x v="2"/>
    <x v="5"/>
    <x v="0"/>
    <x v="2"/>
    <x v="5"/>
    <x v="0"/>
    <x v="0"/>
    <x v="1"/>
    <x v="1"/>
    <x v="4"/>
    <s v="N"/>
    <s v="N"/>
    <x v="15"/>
    <x v="0"/>
    <x v="0"/>
    <x v="2"/>
    <x v="2"/>
    <x v="2"/>
    <x v="0"/>
    <n v="7.4899999999999994E-2"/>
    <x v="5595"/>
    <n v="2687"/>
    <n v="2400"/>
    <n v="16"/>
    <x v="1774"/>
  </r>
  <r>
    <x v="4"/>
    <s v="0010XLG64545"/>
    <x v="3"/>
    <x v="4"/>
    <x v="18"/>
    <x v="1"/>
    <n v="70312"/>
    <x v="16"/>
    <x v="14263"/>
    <x v="75"/>
    <x v="297"/>
    <s v="ANIL KUMAR"/>
    <x v="2987"/>
    <s v="RAJAN"/>
    <x v="407"/>
    <x v="0"/>
    <x v="0"/>
    <x v="0"/>
    <x v="5"/>
    <x v="0"/>
    <x v="2"/>
    <x v="17"/>
    <x v="0"/>
    <x v="0"/>
    <x v="1"/>
    <x v="2"/>
    <x v="4"/>
    <s v="N"/>
    <s v="N"/>
    <x v="21"/>
    <x v="0"/>
    <x v="0"/>
    <x v="12"/>
    <x v="12"/>
    <x v="13"/>
    <x v="0"/>
    <n v="8.4900000000000003E-2"/>
    <x v="5553"/>
    <n v="4091"/>
    <n v="3600"/>
    <n v="20"/>
    <x v="3688"/>
  </r>
  <r>
    <x v="4"/>
    <s v="0010XLG64563"/>
    <x v="3"/>
    <x v="4"/>
    <x v="18"/>
    <x v="1"/>
    <n v="70356"/>
    <x v="16"/>
    <x v="14264"/>
    <x v="57"/>
    <x v="632"/>
    <s v="NEETOO SINGH"/>
    <x v="2988"/>
    <s v="MOHIT NAGAICH"/>
    <x v="512"/>
    <x v="0"/>
    <x v="0"/>
    <x v="0"/>
    <x v="5"/>
    <x v="0"/>
    <x v="2"/>
    <x v="5"/>
    <x v="0"/>
    <x v="0"/>
    <x v="1"/>
    <x v="1"/>
    <x v="4"/>
    <s v="N"/>
    <s v="N"/>
    <x v="14"/>
    <x v="0"/>
    <x v="0"/>
    <x v="9"/>
    <x v="9"/>
    <x v="10"/>
    <x v="0"/>
    <n v="7.4899999999999994E-2"/>
    <x v="10180"/>
    <n v="13203"/>
    <n v="12000"/>
    <n v="4"/>
    <x v="912"/>
  </r>
  <r>
    <x v="4"/>
    <s v="0010XLG64559"/>
    <x v="3"/>
    <x v="4"/>
    <x v="60"/>
    <x v="1"/>
    <n v="200173"/>
    <x v="58"/>
    <x v="14265"/>
    <x v="60"/>
    <x v="131"/>
    <s v="RINKU KUMAR"/>
    <x v="1414"/>
    <s v="VIVEK SHARMA"/>
    <x v="407"/>
    <x v="0"/>
    <x v="0"/>
    <x v="2"/>
    <x v="5"/>
    <x v="0"/>
    <x v="1"/>
    <x v="14"/>
    <x v="0"/>
    <x v="0"/>
    <x v="1"/>
    <x v="1"/>
    <x v="4"/>
    <s v="N"/>
    <s v="N"/>
    <x v="7"/>
    <x v="0"/>
    <x v="0"/>
    <x v="62"/>
    <x v="63"/>
    <x v="80"/>
    <x v="1"/>
    <n v="0.13489999999999999"/>
    <x v="10181"/>
    <n v="4600"/>
    <n v="2470"/>
    <n v="152"/>
    <x v="512"/>
  </r>
  <r>
    <x v="4"/>
    <s v="0010XLG64499"/>
    <x v="3"/>
    <x v="4"/>
    <x v="18"/>
    <x v="1"/>
    <n v="70283"/>
    <x v="16"/>
    <x v="14266"/>
    <x v="67"/>
    <x v="610"/>
    <s v="KAVINDER"/>
    <x v="61"/>
    <s v="RAJAN"/>
    <x v="224"/>
    <x v="0"/>
    <x v="0"/>
    <x v="2"/>
    <x v="5"/>
    <x v="0"/>
    <x v="1"/>
    <x v="3"/>
    <x v="0"/>
    <x v="0"/>
    <x v="1"/>
    <x v="0"/>
    <x v="4"/>
    <s v="N"/>
    <s v="N"/>
    <x v="26"/>
    <x v="0"/>
    <x v="0"/>
    <x v="16"/>
    <x v="16"/>
    <x v="32"/>
    <x v="1"/>
    <n v="0.12989999999999999"/>
    <x v="10182"/>
    <n v="28628"/>
    <n v="21000"/>
    <n v="39"/>
    <x v="5754"/>
  </r>
  <r>
    <x v="4"/>
    <s v="0010XLG64529"/>
    <x v="3"/>
    <x v="4"/>
    <x v="64"/>
    <x v="1"/>
    <n v="400075"/>
    <x v="62"/>
    <x v="14267"/>
    <x v="48"/>
    <x v="109"/>
    <s v="MAHAK SINGH"/>
    <x v="118"/>
    <s v="DHARAMPAL SINGH"/>
    <x v="512"/>
    <x v="0"/>
    <x v="0"/>
    <x v="0"/>
    <x v="5"/>
    <x v="0"/>
    <x v="0"/>
    <x v="4"/>
    <x v="0"/>
    <x v="0"/>
    <x v="1"/>
    <x v="2"/>
    <x v="4"/>
    <s v="N"/>
    <s v="N"/>
    <x v="15"/>
    <x v="0"/>
    <x v="0"/>
    <x v="13"/>
    <x v="13"/>
    <x v="14"/>
    <x v="0"/>
    <n v="0.11990000000000001"/>
    <x v="10183"/>
    <n v="6624"/>
    <n v="6000"/>
    <n v="55"/>
    <x v="1043"/>
  </r>
  <r>
    <x v="4"/>
    <s v="0010XLG52241"/>
    <x v="3"/>
    <x v="4"/>
    <x v="7"/>
    <x v="1"/>
    <n v="20152"/>
    <x v="7"/>
    <x v="14268"/>
    <x v="66"/>
    <x v="30"/>
    <s v="PAVAN KUMAR"/>
    <x v="28"/>
    <s v="IMRAN"/>
    <x v="511"/>
    <x v="0"/>
    <x v="0"/>
    <x v="1"/>
    <x v="5"/>
    <x v="0"/>
    <x v="0"/>
    <x v="0"/>
    <x v="0"/>
    <x v="0"/>
    <x v="1"/>
    <x v="2"/>
    <x v="4"/>
    <s v="N"/>
    <s v="N"/>
    <x v="22"/>
    <x v="0"/>
    <x v="0"/>
    <x v="284"/>
    <x v="303"/>
    <x v="413"/>
    <x v="1"/>
    <n v="0.10589999999999999"/>
    <x v="10184"/>
    <n v="1559"/>
    <n v="1450"/>
    <n v="14"/>
    <x v="1781"/>
  </r>
  <r>
    <x v="4"/>
    <s v="0010XLG64470"/>
    <x v="3"/>
    <x v="4"/>
    <x v="19"/>
    <x v="1"/>
    <n v="50146"/>
    <x v="17"/>
    <x v="14269"/>
    <x v="70"/>
    <x v="259"/>
    <s v="SANJAY KUMAR SHARMA"/>
    <x v="31"/>
    <s v="SANJAY KUMAR SHARMA"/>
    <x v="326"/>
    <x v="0"/>
    <x v="0"/>
    <x v="2"/>
    <x v="5"/>
    <x v="0"/>
    <x v="4"/>
    <x v="7"/>
    <x v="0"/>
    <x v="0"/>
    <x v="1"/>
    <x v="0"/>
    <x v="4"/>
    <s v="Y"/>
    <s v="N"/>
    <x v="25"/>
    <x v="3"/>
    <x v="0"/>
    <x v="43"/>
    <x v="909"/>
    <x v="166"/>
    <x v="1"/>
    <n v="0.20619999999999999"/>
    <x v="10185"/>
    <n v="24071"/>
    <n v="23725"/>
    <n v="36"/>
    <x v="241"/>
  </r>
  <r>
    <x v="4"/>
    <s v="0010XLG64471"/>
    <x v="3"/>
    <x v="4"/>
    <x v="64"/>
    <x v="1"/>
    <n v="400060"/>
    <x v="62"/>
    <x v="14270"/>
    <x v="44"/>
    <x v="345"/>
    <s v="KRISHAN PAL SAINI"/>
    <x v="54"/>
    <s v="SHYAMVIR SINGH"/>
    <x v="398"/>
    <x v="0"/>
    <x v="0"/>
    <x v="2"/>
    <x v="5"/>
    <x v="0"/>
    <x v="0"/>
    <x v="12"/>
    <x v="0"/>
    <x v="0"/>
    <x v="1"/>
    <x v="0"/>
    <x v="4"/>
    <s v="N"/>
    <s v="N"/>
    <x v="9"/>
    <x v="0"/>
    <x v="0"/>
    <x v="413"/>
    <x v="432"/>
    <x v="1596"/>
    <x v="1"/>
    <n v="0.1099"/>
    <x v="10186"/>
    <n v="15831"/>
    <n v="15350"/>
    <n v="24"/>
    <x v="3344"/>
  </r>
  <r>
    <x v="4"/>
    <s v="0010XLG64532"/>
    <x v="3"/>
    <x v="4"/>
    <x v="19"/>
    <x v="1"/>
    <n v="50154"/>
    <x v="17"/>
    <x v="14271"/>
    <x v="66"/>
    <x v="295"/>
    <s v="SACHIN KUMAR"/>
    <x v="2989"/>
    <s v="SHAILENDRA VIKRAM SINGH"/>
    <x v="9"/>
    <x v="0"/>
    <x v="0"/>
    <x v="0"/>
    <x v="5"/>
    <x v="0"/>
    <x v="2"/>
    <x v="5"/>
    <x v="12"/>
    <x v="0"/>
    <x v="1"/>
    <x v="0"/>
    <x v="4"/>
    <s v="N"/>
    <s v="N"/>
    <x v="7"/>
    <x v="0"/>
    <x v="0"/>
    <x v="24"/>
    <x v="24"/>
    <x v="1686"/>
    <x v="0"/>
    <n v="7.4899999999999994E-2"/>
    <x v="10187"/>
    <n v="12862"/>
    <n v="12500"/>
    <n v="10"/>
    <x v="489"/>
  </r>
  <r>
    <x v="4"/>
    <s v="0010XLG64515"/>
    <x v="3"/>
    <x v="4"/>
    <x v="60"/>
    <x v="1"/>
    <n v="200001"/>
    <x v="58"/>
    <x v="14272"/>
    <x v="28"/>
    <x v="139"/>
    <s v="GAURAV KUMAR"/>
    <x v="968"/>
    <s v="KAPIL DUBEY"/>
    <x v="248"/>
    <x v="0"/>
    <x v="0"/>
    <x v="2"/>
    <x v="5"/>
    <x v="0"/>
    <x v="2"/>
    <x v="5"/>
    <x v="0"/>
    <x v="0"/>
    <x v="1"/>
    <x v="2"/>
    <x v="4"/>
    <s v="N"/>
    <s v="N"/>
    <x v="26"/>
    <x v="0"/>
    <x v="0"/>
    <x v="550"/>
    <x v="568"/>
    <x v="319"/>
    <x v="0"/>
    <n v="7.4899999999999994E-2"/>
    <x v="10188"/>
    <n v="9843"/>
    <n v="9050"/>
    <n v="11"/>
    <x v="1284"/>
  </r>
  <r>
    <x v="4"/>
    <s v="0010XLG64514"/>
    <x v="3"/>
    <x v="4"/>
    <x v="19"/>
    <x v="1"/>
    <n v="50152"/>
    <x v="17"/>
    <x v="14273"/>
    <x v="33"/>
    <x v="449"/>
    <s v="BASANT  LAL  PAL"/>
    <x v="2990"/>
    <s v="SANJAY KUMAR SHARMA"/>
    <x v="9"/>
    <x v="0"/>
    <x v="0"/>
    <x v="2"/>
    <x v="5"/>
    <x v="0"/>
    <x v="1"/>
    <x v="14"/>
    <x v="0"/>
    <x v="0"/>
    <x v="1"/>
    <x v="0"/>
    <x v="4"/>
    <s v="Y"/>
    <s v="N"/>
    <x v="15"/>
    <x v="3"/>
    <x v="0"/>
    <x v="0"/>
    <x v="0"/>
    <x v="5"/>
    <x v="0"/>
    <n v="0.13489999999999999"/>
    <x v="1209"/>
    <n v="6107"/>
    <n v="5000"/>
    <n v="20"/>
    <x v="1096"/>
  </r>
  <r>
    <x v="4"/>
    <s v="0010XLG64549"/>
    <x v="3"/>
    <x v="4"/>
    <x v="18"/>
    <x v="1"/>
    <n v="70334"/>
    <x v="16"/>
    <x v="14274"/>
    <x v="2"/>
    <x v="442"/>
    <s v="AJEET SINGH"/>
    <x v="118"/>
    <s v="RINKU"/>
    <x v="491"/>
    <x v="0"/>
    <x v="0"/>
    <x v="1"/>
    <x v="5"/>
    <x v="0"/>
    <x v="2"/>
    <x v="11"/>
    <x v="0"/>
    <x v="0"/>
    <x v="1"/>
    <x v="1"/>
    <x v="4"/>
    <s v="N"/>
    <s v="N"/>
    <x v="15"/>
    <x v="0"/>
    <x v="0"/>
    <x v="13"/>
    <x v="13"/>
    <x v="14"/>
    <x v="0"/>
    <n v="5.4199999999999998E-2"/>
    <x v="6268"/>
    <n v="6158"/>
    <n v="6000"/>
    <n v="51"/>
    <x v="1834"/>
  </r>
  <r>
    <x v="4"/>
    <s v="0010XLG64472"/>
    <x v="3"/>
    <x v="4"/>
    <x v="60"/>
    <x v="1"/>
    <n v="200021"/>
    <x v="58"/>
    <x v="14275"/>
    <x v="41"/>
    <x v="128"/>
    <s v="SANJEEV KUMAR"/>
    <x v="2991"/>
    <s v="BHANU PRATAP SINGH"/>
    <x v="11"/>
    <x v="0"/>
    <x v="0"/>
    <x v="2"/>
    <x v="5"/>
    <x v="0"/>
    <x v="2"/>
    <x v="11"/>
    <x v="0"/>
    <x v="0"/>
    <x v="1"/>
    <x v="1"/>
    <x v="4"/>
    <s v="N"/>
    <s v="N"/>
    <x v="9"/>
    <x v="0"/>
    <x v="0"/>
    <x v="18"/>
    <x v="18"/>
    <x v="20"/>
    <x v="0"/>
    <n v="5.4199999999999998E-2"/>
    <x v="10189"/>
    <n v="4319"/>
    <n v="4000"/>
    <n v="30"/>
    <x v="2900"/>
  </r>
  <r>
    <x v="4"/>
    <s v="0010XLG64473"/>
    <x v="3"/>
    <x v="4"/>
    <x v="11"/>
    <x v="1"/>
    <n v="60204"/>
    <x v="11"/>
    <x v="14276"/>
    <x v="71"/>
    <x v="229"/>
    <s v="SACHIN KUMAR"/>
    <x v="2992"/>
    <s v="SACHIN KUMAR"/>
    <x v="405"/>
    <x v="0"/>
    <x v="0"/>
    <x v="2"/>
    <x v="5"/>
    <x v="0"/>
    <x v="1"/>
    <x v="8"/>
    <x v="0"/>
    <x v="0"/>
    <x v="1"/>
    <x v="0"/>
    <x v="4"/>
    <s v="N"/>
    <s v="N"/>
    <x v="15"/>
    <x v="0"/>
    <x v="0"/>
    <x v="9"/>
    <x v="9"/>
    <x v="10"/>
    <x v="0"/>
    <n v="0.1399"/>
    <x v="8072"/>
    <n v="14767"/>
    <n v="12000"/>
    <n v="49"/>
    <x v="1480"/>
  </r>
  <r>
    <x v="4"/>
    <s v="0010XLG64474"/>
    <x v="3"/>
    <x v="4"/>
    <x v="64"/>
    <x v="1"/>
    <n v="400054"/>
    <x v="62"/>
    <x v="14277"/>
    <x v="30"/>
    <x v="151"/>
    <s v="MAHAK SINGH"/>
    <x v="1598"/>
    <s v="SUBHASH SINGH"/>
    <x v="491"/>
    <x v="0"/>
    <x v="0"/>
    <x v="2"/>
    <x v="5"/>
    <x v="0"/>
    <x v="0"/>
    <x v="4"/>
    <x v="0"/>
    <x v="0"/>
    <x v="1"/>
    <x v="1"/>
    <x v="4"/>
    <s v="N"/>
    <s v="N"/>
    <x v="15"/>
    <x v="0"/>
    <x v="0"/>
    <x v="17"/>
    <x v="17"/>
    <x v="336"/>
    <x v="1"/>
    <n v="0.11990000000000001"/>
    <x v="10190"/>
    <n v="19662"/>
    <n v="15000"/>
    <n v="55"/>
    <x v="4984"/>
  </r>
  <r>
    <x v="4"/>
    <s v="0010XLG64546"/>
    <x v="3"/>
    <x v="4"/>
    <x v="64"/>
    <x v="1"/>
    <n v="400034"/>
    <x v="62"/>
    <x v="14278"/>
    <x v="89"/>
    <x v="155"/>
    <s v="MAHAK SINGH"/>
    <x v="16"/>
    <s v="SUBHASH SINGH"/>
    <x v="508"/>
    <x v="0"/>
    <x v="0"/>
    <x v="2"/>
    <x v="5"/>
    <x v="0"/>
    <x v="4"/>
    <x v="31"/>
    <x v="0"/>
    <x v="0"/>
    <x v="1"/>
    <x v="0"/>
    <x v="4"/>
    <s v="N"/>
    <s v="N"/>
    <x v="22"/>
    <x v="0"/>
    <x v="0"/>
    <x v="34"/>
    <x v="34"/>
    <x v="38"/>
    <x v="1"/>
    <n v="0.21360000000000001"/>
    <x v="3407"/>
    <n v="13083"/>
    <n v="8000"/>
    <n v="14"/>
    <x v="5755"/>
  </r>
  <r>
    <x v="4"/>
    <s v="0010XLG64553"/>
    <x v="3"/>
    <x v="4"/>
    <x v="18"/>
    <x v="1"/>
    <n v="70198"/>
    <x v="16"/>
    <x v="14279"/>
    <x v="71"/>
    <x v="132"/>
    <s v="ASHISH DHAMA"/>
    <x v="10"/>
    <s v="MOHIT NAGAICH"/>
    <x v="187"/>
    <x v="0"/>
    <x v="0"/>
    <x v="0"/>
    <x v="5"/>
    <x v="0"/>
    <x v="3"/>
    <x v="20"/>
    <x v="0"/>
    <x v="0"/>
    <x v="1"/>
    <x v="0"/>
    <x v="4"/>
    <s v="N"/>
    <s v="N"/>
    <x v="9"/>
    <x v="0"/>
    <x v="0"/>
    <x v="586"/>
    <x v="647"/>
    <x v="1192"/>
    <x v="1"/>
    <n v="0.19289999999999999"/>
    <x v="10191"/>
    <n v="16261"/>
    <n v="8302"/>
    <n v="69"/>
    <x v="5756"/>
  </r>
  <r>
    <x v="4"/>
    <s v="0010XLG64554"/>
    <x v="3"/>
    <x v="4"/>
    <x v="18"/>
    <x v="1"/>
    <n v="70198"/>
    <x v="16"/>
    <x v="14280"/>
    <x v="51"/>
    <x v="263"/>
    <s v="MONU"/>
    <x v="118"/>
    <s v="MOHIT NAGAICH"/>
    <x v="187"/>
    <x v="0"/>
    <x v="0"/>
    <x v="0"/>
    <x v="5"/>
    <x v="0"/>
    <x v="0"/>
    <x v="12"/>
    <x v="12"/>
    <x v="0"/>
    <x v="1"/>
    <x v="1"/>
    <x v="4"/>
    <s v="N"/>
    <s v="N"/>
    <x v="26"/>
    <x v="0"/>
    <x v="0"/>
    <x v="92"/>
    <x v="147"/>
    <x v="231"/>
    <x v="1"/>
    <n v="0.1099"/>
    <x v="10192"/>
    <n v="16883"/>
    <n v="13200"/>
    <n v="71"/>
    <x v="4041"/>
  </r>
  <r>
    <x v="4"/>
    <s v="0010XLG64524"/>
    <x v="3"/>
    <x v="4"/>
    <x v="18"/>
    <x v="1"/>
    <n v="70269"/>
    <x v="16"/>
    <x v="14281"/>
    <x v="32"/>
    <x v="370"/>
    <s v="MONU"/>
    <x v="118"/>
    <s v="RAJAN"/>
    <x v="233"/>
    <x v="0"/>
    <x v="0"/>
    <x v="2"/>
    <x v="5"/>
    <x v="0"/>
    <x v="0"/>
    <x v="12"/>
    <x v="0"/>
    <x v="0"/>
    <x v="1"/>
    <x v="2"/>
    <x v="4"/>
    <s v="N"/>
    <s v="N"/>
    <x v="15"/>
    <x v="0"/>
    <x v="0"/>
    <x v="18"/>
    <x v="18"/>
    <x v="20"/>
    <x v="0"/>
    <n v="0.1099"/>
    <x v="5258"/>
    <n v="3796"/>
    <n v="2987"/>
    <n v="73"/>
    <x v="604"/>
  </r>
  <r>
    <x v="0"/>
    <s v="0010XLG64596"/>
    <x v="3"/>
    <x v="0"/>
    <x v="0"/>
    <x v="1"/>
    <n v="100094"/>
    <x v="0"/>
    <x v="14282"/>
    <x v="97"/>
    <x v="331"/>
    <s v="AKSHAY GUPTA"/>
    <x v="31"/>
    <s v="AVTAR SINGH"/>
    <x v="340"/>
    <x v="0"/>
    <x v="0"/>
    <x v="0"/>
    <x v="5"/>
    <x v="0"/>
    <x v="0"/>
    <x v="12"/>
    <x v="0"/>
    <x v="4"/>
    <x v="1"/>
    <x v="1"/>
    <x v="0"/>
    <s v="N"/>
    <s v="N"/>
    <x v="25"/>
    <x v="0"/>
    <x v="0"/>
    <x v="426"/>
    <x v="93"/>
    <x v="108"/>
    <x v="0"/>
    <n v="0.1099"/>
    <x v="10193"/>
    <n v="10308"/>
    <n v="8975"/>
    <n v="11"/>
    <x v="3678"/>
  </r>
  <r>
    <x v="0"/>
    <s v="0010XLG64610"/>
    <x v="3"/>
    <x v="0"/>
    <x v="2"/>
    <x v="1"/>
    <n v="1030050"/>
    <x v="2"/>
    <x v="14283"/>
    <x v="30"/>
    <x v="262"/>
    <s v="LOVELY SHARMA"/>
    <x v="7"/>
    <s v="SACHIN KUMAR"/>
    <x v="15"/>
    <x v="0"/>
    <x v="0"/>
    <x v="2"/>
    <x v="5"/>
    <x v="0"/>
    <x v="3"/>
    <x v="28"/>
    <x v="0"/>
    <x v="4"/>
    <x v="1"/>
    <x v="0"/>
    <x v="0"/>
    <s v="N"/>
    <s v="N"/>
    <x v="7"/>
    <x v="0"/>
    <x v="0"/>
    <x v="104"/>
    <x v="106"/>
    <x v="1687"/>
    <x v="1"/>
    <n v="0.18390000000000001"/>
    <x v="10194"/>
    <n v="40269"/>
    <n v="30000"/>
    <n v="118"/>
    <x v="5757"/>
  </r>
  <r>
    <x v="0"/>
    <s v="0010XLG64614"/>
    <x v="3"/>
    <x v="0"/>
    <x v="27"/>
    <x v="1"/>
    <n v="130169"/>
    <x v="25"/>
    <x v="14284"/>
    <x v="99"/>
    <x v="251"/>
    <s v="KAPIL KUMAR"/>
    <x v="2993"/>
    <s v="DEEPAK KUMAR"/>
    <x v="186"/>
    <x v="0"/>
    <x v="0"/>
    <x v="2"/>
    <x v="5"/>
    <x v="0"/>
    <x v="5"/>
    <x v="15"/>
    <x v="0"/>
    <x v="3"/>
    <x v="1"/>
    <x v="0"/>
    <x v="0"/>
    <s v="N"/>
    <s v="N"/>
    <x v="15"/>
    <x v="0"/>
    <x v="0"/>
    <x v="114"/>
    <x v="119"/>
    <x v="150"/>
    <x v="0"/>
    <n v="0.15989999999999999"/>
    <x v="10195"/>
    <n v="4734"/>
    <n v="3088"/>
    <n v="26"/>
    <x v="5758"/>
  </r>
  <r>
    <x v="0"/>
    <s v="0010XLG64636"/>
    <x v="3"/>
    <x v="0"/>
    <x v="55"/>
    <x v="1"/>
    <n v="340031"/>
    <x v="53"/>
    <x v="14285"/>
    <x v="50"/>
    <x v="499"/>
    <s v="DEEPAK KUMAR"/>
    <x v="18"/>
    <s v="AVINASH SINGH"/>
    <x v="219"/>
    <x v="0"/>
    <x v="0"/>
    <x v="2"/>
    <x v="5"/>
    <x v="0"/>
    <x v="0"/>
    <x v="0"/>
    <x v="0"/>
    <x v="1"/>
    <x v="1"/>
    <x v="0"/>
    <x v="0"/>
    <s v="N"/>
    <s v="N"/>
    <x v="21"/>
    <x v="0"/>
    <x v="0"/>
    <x v="0"/>
    <x v="0"/>
    <x v="5"/>
    <x v="1"/>
    <n v="0.10589999999999999"/>
    <x v="5878"/>
    <n v="6461"/>
    <n v="5000"/>
    <n v="15"/>
    <x v="400"/>
  </r>
  <r>
    <x v="0"/>
    <s v="0010XLG64664"/>
    <x v="3"/>
    <x v="0"/>
    <x v="0"/>
    <x v="1"/>
    <n v="100220"/>
    <x v="0"/>
    <x v="14286"/>
    <x v="93"/>
    <x v="248"/>
    <s v="ARUN TYAGI"/>
    <x v="16"/>
    <s v="ARUN KUMAR"/>
    <x v="244"/>
    <x v="0"/>
    <x v="0"/>
    <x v="2"/>
    <x v="5"/>
    <x v="0"/>
    <x v="0"/>
    <x v="13"/>
    <x v="0"/>
    <x v="1"/>
    <x v="1"/>
    <x v="1"/>
    <x v="0"/>
    <s v="N"/>
    <s v="N"/>
    <x v="14"/>
    <x v="0"/>
    <x v="0"/>
    <x v="13"/>
    <x v="13"/>
    <x v="14"/>
    <x v="1"/>
    <n v="0.1149"/>
    <x v="10196"/>
    <n v="6414"/>
    <n v="6000"/>
    <n v="49"/>
    <x v="372"/>
  </r>
  <r>
    <x v="0"/>
    <s v="0010XLG64619"/>
    <x v="3"/>
    <x v="0"/>
    <x v="0"/>
    <x v="1"/>
    <n v="100174"/>
    <x v="0"/>
    <x v="14287"/>
    <x v="82"/>
    <x v="227"/>
    <s v="ANUJ KUMAR"/>
    <x v="31"/>
    <s v="AVTAR SINGH"/>
    <x v="15"/>
    <x v="0"/>
    <x v="0"/>
    <x v="1"/>
    <x v="5"/>
    <x v="0"/>
    <x v="2"/>
    <x v="19"/>
    <x v="0"/>
    <x v="1"/>
    <x v="1"/>
    <x v="1"/>
    <x v="0"/>
    <s v="N"/>
    <s v="N"/>
    <x v="25"/>
    <x v="0"/>
    <x v="0"/>
    <x v="100"/>
    <x v="102"/>
    <x v="119"/>
    <x v="0"/>
    <n v="5.9900000000000002E-2"/>
    <x v="3028"/>
    <n v="5209"/>
    <n v="4800"/>
    <n v="45"/>
    <x v="2772"/>
  </r>
  <r>
    <x v="0"/>
    <s v="0010XLG64629"/>
    <x v="3"/>
    <x v="0"/>
    <x v="55"/>
    <x v="1"/>
    <n v="340076"/>
    <x v="53"/>
    <x v="14288"/>
    <x v="61"/>
    <x v="406"/>
    <s v="GAJENDRA"/>
    <x v="31"/>
    <s v="ASHISH KUMAR"/>
    <x v="107"/>
    <x v="0"/>
    <x v="0"/>
    <x v="2"/>
    <x v="5"/>
    <x v="0"/>
    <x v="0"/>
    <x v="4"/>
    <x v="0"/>
    <x v="1"/>
    <x v="1"/>
    <x v="1"/>
    <x v="0"/>
    <s v="N"/>
    <s v="N"/>
    <x v="31"/>
    <x v="0"/>
    <x v="0"/>
    <x v="13"/>
    <x v="13"/>
    <x v="14"/>
    <x v="0"/>
    <n v="0.11990000000000001"/>
    <x v="10197"/>
    <n v="6948"/>
    <n v="6000"/>
    <n v="16"/>
    <x v="1485"/>
  </r>
  <r>
    <x v="0"/>
    <s v="0010XLG64643"/>
    <x v="3"/>
    <x v="0"/>
    <x v="55"/>
    <x v="1"/>
    <n v="340028"/>
    <x v="53"/>
    <x v="14289"/>
    <x v="33"/>
    <x v="86"/>
    <s v="AASIF ALI KHAN"/>
    <x v="1386"/>
    <s v="AVINASH SINGH"/>
    <x v="219"/>
    <x v="0"/>
    <x v="0"/>
    <x v="2"/>
    <x v="5"/>
    <x v="0"/>
    <x v="2"/>
    <x v="11"/>
    <x v="0"/>
    <x v="1"/>
    <x v="1"/>
    <x v="1"/>
    <x v="0"/>
    <s v="N"/>
    <s v="N"/>
    <x v="9"/>
    <x v="0"/>
    <x v="0"/>
    <x v="9"/>
    <x v="9"/>
    <x v="10"/>
    <x v="0"/>
    <n v="5.4199999999999998E-2"/>
    <x v="2972"/>
    <n v="12972"/>
    <n v="12000"/>
    <n v="20"/>
    <x v="1813"/>
  </r>
  <r>
    <x v="0"/>
    <s v="0010XLG64630"/>
    <x v="3"/>
    <x v="0"/>
    <x v="1"/>
    <x v="1"/>
    <n v="160070"/>
    <x v="1"/>
    <x v="14290"/>
    <x v="79"/>
    <x v="459"/>
    <s v="VIJAY SINGH"/>
    <x v="26"/>
    <s v="AKSHAY KUMAR JAIN"/>
    <x v="257"/>
    <x v="0"/>
    <x v="0"/>
    <x v="2"/>
    <x v="5"/>
    <x v="0"/>
    <x v="5"/>
    <x v="15"/>
    <x v="0"/>
    <x v="1"/>
    <x v="1"/>
    <x v="0"/>
    <x v="0"/>
    <s v="N"/>
    <s v="N"/>
    <x v="21"/>
    <x v="0"/>
    <x v="0"/>
    <x v="282"/>
    <x v="301"/>
    <x v="392"/>
    <x v="1"/>
    <n v="0.15989999999999999"/>
    <x v="10198"/>
    <n v="22165"/>
    <n v="15500"/>
    <n v="4"/>
    <x v="5759"/>
  </r>
  <r>
    <x v="0"/>
    <s v="0010XLG64671"/>
    <x v="3"/>
    <x v="0"/>
    <x v="0"/>
    <x v="1"/>
    <n v="100424"/>
    <x v="0"/>
    <x v="14291"/>
    <x v="95"/>
    <x v="369"/>
    <s v="ARUN KUMAR"/>
    <x v="2892"/>
    <s v="AVTAR SINGH"/>
    <x v="492"/>
    <x v="0"/>
    <x v="0"/>
    <x v="2"/>
    <x v="5"/>
    <x v="0"/>
    <x v="0"/>
    <x v="13"/>
    <x v="0"/>
    <x v="1"/>
    <x v="1"/>
    <x v="1"/>
    <x v="0"/>
    <s v="N"/>
    <s v="N"/>
    <x v="31"/>
    <x v="0"/>
    <x v="0"/>
    <x v="29"/>
    <x v="29"/>
    <x v="84"/>
    <x v="1"/>
    <n v="0.1149"/>
    <x v="10199"/>
    <n v="21108"/>
    <n v="16000"/>
    <n v="152"/>
    <x v="5760"/>
  </r>
  <r>
    <x v="0"/>
    <s v="0010XLG64672"/>
    <x v="3"/>
    <x v="0"/>
    <x v="55"/>
    <x v="1"/>
    <n v="340047"/>
    <x v="53"/>
    <x v="14292"/>
    <x v="31"/>
    <x v="197"/>
    <s v="AASIF ALI KHAN"/>
    <x v="2983"/>
    <s v="ASHISH KUMAR"/>
    <x v="407"/>
    <x v="0"/>
    <x v="0"/>
    <x v="2"/>
    <x v="5"/>
    <x v="0"/>
    <x v="2"/>
    <x v="16"/>
    <x v="0"/>
    <x v="1"/>
    <x v="1"/>
    <x v="1"/>
    <x v="0"/>
    <s v="N"/>
    <s v="N"/>
    <x v="7"/>
    <x v="0"/>
    <x v="0"/>
    <x v="40"/>
    <x v="41"/>
    <x v="44"/>
    <x v="0"/>
    <n v="6.9900000000000004E-2"/>
    <x v="10200"/>
    <n v="15997"/>
    <n v="14400"/>
    <n v="39"/>
    <x v="1132"/>
  </r>
  <r>
    <x v="0"/>
    <s v="0010XLG64625"/>
    <x v="3"/>
    <x v="0"/>
    <x v="55"/>
    <x v="1"/>
    <n v="340074"/>
    <x v="53"/>
    <x v="14293"/>
    <x v="41"/>
    <x v="367"/>
    <s v="YOGESH KUMAR YADAV"/>
    <x v="1122"/>
    <s v="ASHISH KUMAR"/>
    <x v="487"/>
    <x v="0"/>
    <x v="0"/>
    <x v="0"/>
    <x v="5"/>
    <x v="0"/>
    <x v="1"/>
    <x v="3"/>
    <x v="0"/>
    <x v="1"/>
    <x v="1"/>
    <x v="2"/>
    <x v="0"/>
    <s v="N"/>
    <s v="N"/>
    <x v="22"/>
    <x v="0"/>
    <x v="0"/>
    <x v="5"/>
    <x v="5"/>
    <x v="6"/>
    <x v="0"/>
    <n v="0.12989999999999999"/>
    <x v="9042"/>
    <n v="8237"/>
    <n v="7000"/>
    <n v="55"/>
    <x v="231"/>
  </r>
  <r>
    <x v="0"/>
    <s v="0010XLG64647"/>
    <x v="3"/>
    <x v="0"/>
    <x v="55"/>
    <x v="1"/>
    <n v="340027"/>
    <x v="53"/>
    <x v="14294"/>
    <x v="26"/>
    <x v="213"/>
    <s v="AASIF ALI KHAN"/>
    <x v="61"/>
    <s v="ASHISH KUMAR"/>
    <x v="219"/>
    <x v="0"/>
    <x v="0"/>
    <x v="2"/>
    <x v="5"/>
    <x v="0"/>
    <x v="1"/>
    <x v="1"/>
    <x v="12"/>
    <x v="1"/>
    <x v="1"/>
    <x v="2"/>
    <x v="0"/>
    <s v="N"/>
    <s v="N"/>
    <x v="26"/>
    <x v="0"/>
    <x v="0"/>
    <x v="13"/>
    <x v="13"/>
    <x v="14"/>
    <x v="1"/>
    <n v="0.1479"/>
    <x v="10201"/>
    <n v="8464"/>
    <n v="6000"/>
    <n v="14"/>
    <x v="1212"/>
  </r>
  <r>
    <x v="0"/>
    <s v="0010XLG64674"/>
    <x v="3"/>
    <x v="0"/>
    <x v="1"/>
    <x v="1"/>
    <n v="160023"/>
    <x v="1"/>
    <x v="14295"/>
    <x v="57"/>
    <x v="215"/>
    <s v="GOLU DUBEY"/>
    <x v="1209"/>
    <s v="AKSHAY KUMAR JAIN"/>
    <x v="14"/>
    <x v="0"/>
    <x v="0"/>
    <x v="0"/>
    <x v="5"/>
    <x v="0"/>
    <x v="0"/>
    <x v="12"/>
    <x v="0"/>
    <x v="2"/>
    <x v="1"/>
    <x v="0"/>
    <x v="0"/>
    <s v="N"/>
    <s v="N"/>
    <x v="22"/>
    <x v="0"/>
    <x v="0"/>
    <x v="124"/>
    <x v="130"/>
    <x v="159"/>
    <x v="0"/>
    <n v="0.1099"/>
    <x v="1924"/>
    <n v="3707"/>
    <n v="3150"/>
    <n v="36"/>
    <x v="2269"/>
  </r>
  <r>
    <x v="0"/>
    <s v="0010XLG64676"/>
    <x v="3"/>
    <x v="0"/>
    <x v="1"/>
    <x v="1"/>
    <n v="160074"/>
    <x v="1"/>
    <x v="14296"/>
    <x v="66"/>
    <x v="132"/>
    <s v="RAHUL CHOUDHARY"/>
    <x v="1392"/>
    <s v="AKSHAY KUMAR JAIN"/>
    <x v="210"/>
    <x v="0"/>
    <x v="0"/>
    <x v="2"/>
    <x v="5"/>
    <x v="0"/>
    <x v="2"/>
    <x v="5"/>
    <x v="0"/>
    <x v="2"/>
    <x v="1"/>
    <x v="2"/>
    <x v="0"/>
    <s v="N"/>
    <s v="N"/>
    <x v="7"/>
    <x v="0"/>
    <x v="0"/>
    <x v="0"/>
    <x v="0"/>
    <x v="213"/>
    <x v="0"/>
    <n v="7.4899999999999994E-2"/>
    <x v="10202"/>
    <n v="5133"/>
    <n v="5000"/>
    <n v="24"/>
    <x v="4894"/>
  </r>
  <r>
    <x v="0"/>
    <s v="0010XLG64685"/>
    <x v="3"/>
    <x v="0"/>
    <x v="1"/>
    <x v="1"/>
    <n v="160039"/>
    <x v="1"/>
    <x v="14297"/>
    <x v="88"/>
    <x v="224"/>
    <s v="RAHUL CHOUDHARY"/>
    <x v="2994"/>
    <s v="AKSHAY KUMAR JAIN"/>
    <x v="18"/>
    <x v="0"/>
    <x v="0"/>
    <x v="2"/>
    <x v="5"/>
    <x v="0"/>
    <x v="0"/>
    <x v="13"/>
    <x v="0"/>
    <x v="2"/>
    <x v="1"/>
    <x v="2"/>
    <x v="0"/>
    <s v="N"/>
    <s v="N"/>
    <x v="14"/>
    <x v="0"/>
    <x v="0"/>
    <x v="113"/>
    <x v="118"/>
    <x v="211"/>
    <x v="1"/>
    <n v="0.1149"/>
    <x v="10203"/>
    <n v="21855"/>
    <n v="17000"/>
    <n v="10"/>
    <x v="5761"/>
  </r>
  <r>
    <x v="0"/>
    <s v="0010XLG64696"/>
    <x v="3"/>
    <x v="0"/>
    <x v="1"/>
    <x v="1"/>
    <n v="160070"/>
    <x v="1"/>
    <x v="14298"/>
    <x v="51"/>
    <x v="459"/>
    <s v="VIJAY SINGH"/>
    <x v="31"/>
    <s v="AKSHAY KUMAR JAIN"/>
    <x v="257"/>
    <x v="0"/>
    <x v="0"/>
    <x v="2"/>
    <x v="5"/>
    <x v="0"/>
    <x v="2"/>
    <x v="11"/>
    <x v="0"/>
    <x v="5"/>
    <x v="1"/>
    <x v="1"/>
    <x v="0"/>
    <s v="N"/>
    <s v="N"/>
    <x v="25"/>
    <x v="0"/>
    <x v="0"/>
    <x v="18"/>
    <x v="18"/>
    <x v="20"/>
    <x v="0"/>
    <n v="5.4199999999999998E-2"/>
    <x v="2139"/>
    <n v="4343"/>
    <n v="4000"/>
    <n v="5"/>
    <x v="993"/>
  </r>
  <r>
    <x v="0"/>
    <s v="0010XLG64699"/>
    <x v="3"/>
    <x v="0"/>
    <x v="1"/>
    <x v="1"/>
    <n v="160123"/>
    <x v="1"/>
    <x v="14299"/>
    <x v="53"/>
    <x v="437"/>
    <s v="NAVEEN KUMAR"/>
    <x v="2995"/>
    <s v="AKSHAY KUMAR JAIN"/>
    <x v="407"/>
    <x v="0"/>
    <x v="0"/>
    <x v="1"/>
    <x v="5"/>
    <x v="0"/>
    <x v="5"/>
    <x v="15"/>
    <x v="0"/>
    <x v="5"/>
    <x v="1"/>
    <x v="1"/>
    <x v="0"/>
    <s v="Y"/>
    <s v="N"/>
    <x v="21"/>
    <x v="3"/>
    <x v="0"/>
    <x v="17"/>
    <x v="17"/>
    <x v="18"/>
    <x v="0"/>
    <n v="0.15989999999999999"/>
    <x v="1315"/>
    <n v="18968"/>
    <n v="15000"/>
    <n v="41"/>
    <x v="2062"/>
  </r>
  <r>
    <x v="0"/>
    <s v="0010XLG64763"/>
    <x v="3"/>
    <x v="0"/>
    <x v="2"/>
    <x v="1"/>
    <n v="110414"/>
    <x v="2"/>
    <x v="14300"/>
    <x v="16"/>
    <x v="160"/>
    <s v="SACHIN"/>
    <x v="2996"/>
    <s v="SACHIN"/>
    <x v="364"/>
    <x v="0"/>
    <x v="0"/>
    <x v="0"/>
    <x v="5"/>
    <x v="0"/>
    <x v="2"/>
    <x v="17"/>
    <x v="0"/>
    <x v="0"/>
    <x v="1"/>
    <x v="0"/>
    <x v="0"/>
    <s v="N"/>
    <s v="N"/>
    <x v="7"/>
    <x v="0"/>
    <x v="0"/>
    <x v="9"/>
    <x v="9"/>
    <x v="254"/>
    <x v="1"/>
    <n v="8.4900000000000003E-2"/>
    <x v="5054"/>
    <n v="4918"/>
    <n v="3071"/>
    <n v="11"/>
    <x v="3881"/>
  </r>
  <r>
    <x v="0"/>
    <s v="0010XLG64758"/>
    <x v="3"/>
    <x v="0"/>
    <x v="0"/>
    <x v="1"/>
    <n v="100139"/>
    <x v="0"/>
    <x v="14301"/>
    <x v="64"/>
    <x v="29"/>
    <s v="RAJNI"/>
    <x v="118"/>
    <s v="AKASH SHARMA"/>
    <x v="186"/>
    <x v="0"/>
    <x v="0"/>
    <x v="0"/>
    <x v="5"/>
    <x v="0"/>
    <x v="1"/>
    <x v="14"/>
    <x v="0"/>
    <x v="0"/>
    <x v="1"/>
    <x v="2"/>
    <x v="0"/>
    <s v="N"/>
    <s v="N"/>
    <x v="26"/>
    <x v="0"/>
    <x v="0"/>
    <x v="136"/>
    <x v="143"/>
    <x v="175"/>
    <x v="0"/>
    <n v="0.13489999999999999"/>
    <x v="10204"/>
    <n v="16991"/>
    <n v="14100"/>
    <n v="20"/>
    <x v="4414"/>
  </r>
  <r>
    <x v="0"/>
    <s v="0010XLG64734"/>
    <x v="3"/>
    <x v="0"/>
    <x v="1"/>
    <x v="1"/>
    <n v="160007"/>
    <x v="1"/>
    <x v="14302"/>
    <x v="62"/>
    <x v="22"/>
    <s v="RAHUL CHOUDHARY"/>
    <x v="10"/>
    <s v="JOGENDRA KUMAR"/>
    <x v="225"/>
    <x v="0"/>
    <x v="0"/>
    <x v="0"/>
    <x v="5"/>
    <x v="0"/>
    <x v="5"/>
    <x v="22"/>
    <x v="0"/>
    <x v="0"/>
    <x v="1"/>
    <x v="0"/>
    <x v="0"/>
    <s v="N"/>
    <s v="N"/>
    <x v="9"/>
    <x v="0"/>
    <x v="0"/>
    <x v="10"/>
    <x v="10"/>
    <x v="11"/>
    <x v="0"/>
    <n v="0.16889999999999999"/>
    <x v="10205"/>
    <n v="2371"/>
    <n v="1094"/>
    <n v="51"/>
    <x v="1889"/>
  </r>
  <r>
    <x v="0"/>
    <s v="0010XLG64774"/>
    <x v="3"/>
    <x v="0"/>
    <x v="1"/>
    <x v="1"/>
    <n v="160017"/>
    <x v="1"/>
    <x v="14303"/>
    <x v="17"/>
    <x v="625"/>
    <s v="VIJAY SINGH"/>
    <x v="1570"/>
    <s v="JOGENDRA KUMAR"/>
    <x v="248"/>
    <x v="0"/>
    <x v="0"/>
    <x v="2"/>
    <x v="5"/>
    <x v="0"/>
    <x v="0"/>
    <x v="12"/>
    <x v="0"/>
    <x v="0"/>
    <x v="1"/>
    <x v="0"/>
    <x v="0"/>
    <s v="N"/>
    <s v="N"/>
    <x v="7"/>
    <x v="0"/>
    <x v="0"/>
    <x v="175"/>
    <x v="190"/>
    <x v="235"/>
    <x v="0"/>
    <n v="0.1099"/>
    <x v="10206"/>
    <n v="13001"/>
    <n v="11200"/>
    <n v="30"/>
    <x v="5762"/>
  </r>
  <r>
    <x v="0"/>
    <s v="0010XLG64711"/>
    <x v="3"/>
    <x v="0"/>
    <x v="55"/>
    <x v="1"/>
    <n v="340109"/>
    <x v="53"/>
    <x v="14304"/>
    <x v="50"/>
    <x v="539"/>
    <s v="AASIF ALI KHAN"/>
    <x v="2997"/>
    <s v="ASHISH KUMAR"/>
    <x v="366"/>
    <x v="0"/>
    <x v="0"/>
    <x v="2"/>
    <x v="5"/>
    <x v="0"/>
    <x v="1"/>
    <x v="8"/>
    <x v="0"/>
    <x v="0"/>
    <x v="1"/>
    <x v="0"/>
    <x v="0"/>
    <s v="N"/>
    <s v="N"/>
    <x v="16"/>
    <x v="0"/>
    <x v="0"/>
    <x v="104"/>
    <x v="106"/>
    <x v="1688"/>
    <x v="1"/>
    <n v="0.1399"/>
    <x v="10207"/>
    <n v="41725"/>
    <n v="30000"/>
    <n v="49"/>
    <x v="1354"/>
  </r>
  <r>
    <x v="0"/>
    <s v="0010XLG64722"/>
    <x v="3"/>
    <x v="0"/>
    <x v="55"/>
    <x v="1"/>
    <n v="340076"/>
    <x v="53"/>
    <x v="14305"/>
    <x v="54"/>
    <x v="406"/>
    <s v="GAJENDRA"/>
    <x v="16"/>
    <s v="ASHISH KUMAR"/>
    <x v="107"/>
    <x v="0"/>
    <x v="0"/>
    <x v="2"/>
    <x v="5"/>
    <x v="0"/>
    <x v="1"/>
    <x v="1"/>
    <x v="0"/>
    <x v="0"/>
    <x v="1"/>
    <x v="0"/>
    <x v="0"/>
    <s v="N"/>
    <s v="N"/>
    <x v="22"/>
    <x v="0"/>
    <x v="0"/>
    <x v="62"/>
    <x v="63"/>
    <x v="80"/>
    <x v="0"/>
    <n v="0.1479"/>
    <x v="10208"/>
    <n v="24885"/>
    <n v="20000"/>
    <n v="55"/>
    <x v="5763"/>
  </r>
  <r>
    <x v="0"/>
    <s v="0010XLG64733"/>
    <x v="3"/>
    <x v="0"/>
    <x v="1"/>
    <x v="1"/>
    <n v="160034"/>
    <x v="1"/>
    <x v="14306"/>
    <x v="5"/>
    <x v="89"/>
    <s v="RAHUL CHOUDHARY"/>
    <x v="28"/>
    <s v="AKSHAY KUMAR JAIN"/>
    <x v="308"/>
    <x v="0"/>
    <x v="0"/>
    <x v="0"/>
    <x v="5"/>
    <x v="0"/>
    <x v="2"/>
    <x v="16"/>
    <x v="0"/>
    <x v="0"/>
    <x v="1"/>
    <x v="2"/>
    <x v="0"/>
    <s v="N"/>
    <s v="N"/>
    <x v="22"/>
    <x v="0"/>
    <x v="0"/>
    <x v="3"/>
    <x v="3"/>
    <x v="3"/>
    <x v="0"/>
    <n v="6.9900000000000004E-2"/>
    <x v="10209"/>
    <n v="10997"/>
    <n v="10000"/>
    <n v="14"/>
    <x v="1273"/>
  </r>
  <r>
    <x v="0"/>
    <s v="0010XLG64750"/>
    <x v="3"/>
    <x v="0"/>
    <x v="26"/>
    <x v="1"/>
    <n v="120832"/>
    <x v="24"/>
    <x v="14307"/>
    <x v="75"/>
    <x v="210"/>
    <s v="VINAY KUMAR SINGH"/>
    <x v="31"/>
    <s v="VINAY KUMAR SINGH"/>
    <x v="233"/>
    <x v="0"/>
    <x v="0"/>
    <x v="2"/>
    <x v="5"/>
    <x v="0"/>
    <x v="2"/>
    <x v="17"/>
    <x v="0"/>
    <x v="0"/>
    <x v="1"/>
    <x v="2"/>
    <x v="0"/>
    <s v="N"/>
    <s v="N"/>
    <x v="31"/>
    <x v="0"/>
    <x v="0"/>
    <x v="10"/>
    <x v="10"/>
    <x v="11"/>
    <x v="0"/>
    <n v="8.4900000000000003E-2"/>
    <x v="8929"/>
    <n v="4036"/>
    <n v="2979"/>
    <n v="30"/>
    <x v="72"/>
  </r>
  <r>
    <x v="0"/>
    <s v="0010XLG64738"/>
    <x v="3"/>
    <x v="0"/>
    <x v="1"/>
    <x v="1"/>
    <n v="160070"/>
    <x v="1"/>
    <x v="14308"/>
    <x v="72"/>
    <x v="202"/>
    <s v="VIJAY SINGH"/>
    <x v="2908"/>
    <s v="AKSHAY KUMAR JAIN"/>
    <x v="257"/>
    <x v="0"/>
    <x v="0"/>
    <x v="0"/>
    <x v="5"/>
    <x v="0"/>
    <x v="3"/>
    <x v="20"/>
    <x v="0"/>
    <x v="0"/>
    <x v="1"/>
    <x v="0"/>
    <x v="0"/>
    <s v="N"/>
    <s v="N"/>
    <x v="26"/>
    <x v="0"/>
    <x v="0"/>
    <x v="62"/>
    <x v="63"/>
    <x v="80"/>
    <x v="0"/>
    <n v="0.19289999999999999"/>
    <x v="10210"/>
    <n v="26498"/>
    <n v="20000"/>
    <n v="73"/>
    <x v="5764"/>
  </r>
  <r>
    <x v="0"/>
    <s v="0010XLG64747"/>
    <x v="3"/>
    <x v="0"/>
    <x v="0"/>
    <x v="1"/>
    <n v="100259"/>
    <x v="0"/>
    <x v="14309"/>
    <x v="34"/>
    <x v="211"/>
    <s v="MANPREET SINGH"/>
    <x v="2998"/>
    <s v="RAHUL CHAUDHARY"/>
    <x v="2"/>
    <x v="0"/>
    <x v="0"/>
    <x v="0"/>
    <x v="5"/>
    <x v="0"/>
    <x v="2"/>
    <x v="5"/>
    <x v="0"/>
    <x v="0"/>
    <x v="1"/>
    <x v="2"/>
    <x v="0"/>
    <s v="N"/>
    <s v="N"/>
    <x v="14"/>
    <x v="0"/>
    <x v="0"/>
    <x v="168"/>
    <x v="181"/>
    <x v="221"/>
    <x v="0"/>
    <n v="7.4899999999999994E-2"/>
    <x v="326"/>
    <n v="11401"/>
    <n v="10200"/>
    <n v="11"/>
    <x v="893"/>
  </r>
  <r>
    <x v="0"/>
    <s v="0010XLG64743"/>
    <x v="3"/>
    <x v="0"/>
    <x v="1"/>
    <x v="1"/>
    <n v="160105"/>
    <x v="1"/>
    <x v="14310"/>
    <x v="12"/>
    <x v="215"/>
    <s v="GOLU DUBEY"/>
    <x v="31"/>
    <s v="AKSHAY KUMAR JAIN"/>
    <x v="224"/>
    <x v="0"/>
    <x v="0"/>
    <x v="0"/>
    <x v="5"/>
    <x v="0"/>
    <x v="2"/>
    <x v="16"/>
    <x v="0"/>
    <x v="0"/>
    <x v="1"/>
    <x v="2"/>
    <x v="0"/>
    <s v="N"/>
    <s v="N"/>
    <x v="31"/>
    <x v="0"/>
    <x v="0"/>
    <x v="64"/>
    <x v="42"/>
    <x v="73"/>
    <x v="0"/>
    <n v="6.9900000000000004E-2"/>
    <x v="558"/>
    <n v="8002"/>
    <n v="7200"/>
    <n v="118"/>
    <x v="1039"/>
  </r>
  <r>
    <x v="0"/>
    <s v="0010XLG64740"/>
    <x v="3"/>
    <x v="0"/>
    <x v="1"/>
    <x v="1"/>
    <n v="160105"/>
    <x v="1"/>
    <x v="14311"/>
    <x v="90"/>
    <x v="215"/>
    <s v="GOLU DUBEY"/>
    <x v="7"/>
    <s v="AKSHAY KUMAR JAIN"/>
    <x v="224"/>
    <x v="0"/>
    <x v="0"/>
    <x v="2"/>
    <x v="5"/>
    <x v="0"/>
    <x v="0"/>
    <x v="4"/>
    <x v="0"/>
    <x v="0"/>
    <x v="1"/>
    <x v="0"/>
    <x v="0"/>
    <s v="N"/>
    <s v="N"/>
    <x v="16"/>
    <x v="0"/>
    <x v="0"/>
    <x v="265"/>
    <x v="283"/>
    <x v="1689"/>
    <x v="1"/>
    <n v="0.11990000000000001"/>
    <x v="10211"/>
    <n v="40543"/>
    <n v="33000"/>
    <n v="26"/>
    <x v="4951"/>
  </r>
  <r>
    <x v="0"/>
    <s v="0010XLG64764"/>
    <x v="3"/>
    <x v="0"/>
    <x v="1"/>
    <x v="1"/>
    <n v="160129"/>
    <x v="1"/>
    <x v="14312"/>
    <x v="32"/>
    <x v="166"/>
    <s v="VIJAY SINGH"/>
    <x v="7"/>
    <s v="AKSHAY KUMAR JAIN"/>
    <x v="491"/>
    <x v="0"/>
    <x v="0"/>
    <x v="1"/>
    <x v="5"/>
    <x v="0"/>
    <x v="1"/>
    <x v="8"/>
    <x v="0"/>
    <x v="0"/>
    <x v="1"/>
    <x v="0"/>
    <x v="0"/>
    <s v="N"/>
    <s v="N"/>
    <x v="16"/>
    <x v="0"/>
    <x v="0"/>
    <x v="62"/>
    <x v="63"/>
    <x v="80"/>
    <x v="1"/>
    <n v="0.1399"/>
    <x v="9110"/>
    <n v="27915"/>
    <n v="20000"/>
    <n v="15"/>
    <x v="5765"/>
  </r>
  <r>
    <x v="0"/>
    <s v="0010XLG64752"/>
    <x v="3"/>
    <x v="0"/>
    <x v="55"/>
    <x v="1"/>
    <n v="340059"/>
    <x v="53"/>
    <x v="14313"/>
    <x v="61"/>
    <x v="106"/>
    <s v="NEETESH"/>
    <x v="2999"/>
    <s v="ASHISH KUMAR"/>
    <x v="491"/>
    <x v="0"/>
    <x v="0"/>
    <x v="0"/>
    <x v="5"/>
    <x v="0"/>
    <x v="0"/>
    <x v="9"/>
    <x v="0"/>
    <x v="0"/>
    <x v="1"/>
    <x v="1"/>
    <x v="0"/>
    <s v="N"/>
    <s v="N"/>
    <x v="26"/>
    <x v="0"/>
    <x v="0"/>
    <x v="5"/>
    <x v="5"/>
    <x v="6"/>
    <x v="0"/>
    <n v="9.9900000000000003E-2"/>
    <x v="4932"/>
    <n v="8130"/>
    <n v="7000"/>
    <n v="49"/>
    <x v="1964"/>
  </r>
  <r>
    <x v="0"/>
    <s v="0010XLG64782"/>
    <x v="3"/>
    <x v="0"/>
    <x v="27"/>
    <x v="1"/>
    <n v="130278"/>
    <x v="25"/>
    <x v="14314"/>
    <x v="86"/>
    <x v="431"/>
    <s v="LAKSMAN"/>
    <x v="16"/>
    <s v="LAKSMAN"/>
    <x v="300"/>
    <x v="0"/>
    <x v="0"/>
    <x v="0"/>
    <x v="5"/>
    <x v="0"/>
    <x v="0"/>
    <x v="0"/>
    <x v="0"/>
    <x v="0"/>
    <x v="1"/>
    <x v="2"/>
    <x v="0"/>
    <s v="N"/>
    <s v="N"/>
    <x v="14"/>
    <x v="0"/>
    <x v="0"/>
    <x v="96"/>
    <x v="98"/>
    <x v="114"/>
    <x v="0"/>
    <n v="0.10589999999999999"/>
    <x v="10212"/>
    <n v="3749"/>
    <n v="3200"/>
    <n v="45"/>
    <x v="2096"/>
  </r>
  <r>
    <x v="0"/>
    <s v="0010XLG64754"/>
    <x v="3"/>
    <x v="0"/>
    <x v="1"/>
    <x v="1"/>
    <n v="160050"/>
    <x v="1"/>
    <x v="14315"/>
    <x v="0"/>
    <x v="459"/>
    <s v="VIJAY SINGH"/>
    <x v="10"/>
    <s v="AKSHAY KUMAR JAIN"/>
    <x v="2"/>
    <x v="0"/>
    <x v="0"/>
    <x v="0"/>
    <x v="5"/>
    <x v="0"/>
    <x v="3"/>
    <x v="6"/>
    <x v="0"/>
    <x v="0"/>
    <x v="1"/>
    <x v="0"/>
    <x v="0"/>
    <s v="N"/>
    <s v="N"/>
    <x v="9"/>
    <x v="0"/>
    <x v="0"/>
    <x v="140"/>
    <x v="149"/>
    <x v="211"/>
    <x v="1"/>
    <n v="0.1799"/>
    <x v="8236"/>
    <n v="9539"/>
    <n v="1293"/>
    <n v="16"/>
    <x v="3173"/>
  </r>
  <r>
    <x v="0"/>
    <s v="0010XLG64745"/>
    <x v="3"/>
    <x v="0"/>
    <x v="55"/>
    <x v="1"/>
    <n v="340064"/>
    <x v="53"/>
    <x v="14316"/>
    <x v="51"/>
    <x v="249"/>
    <s v="AASIF ALI KHAN"/>
    <x v="3000"/>
    <s v="ASHISH KUMAR"/>
    <x v="107"/>
    <x v="0"/>
    <x v="0"/>
    <x v="2"/>
    <x v="5"/>
    <x v="0"/>
    <x v="1"/>
    <x v="1"/>
    <x v="0"/>
    <x v="0"/>
    <x v="1"/>
    <x v="0"/>
    <x v="0"/>
    <s v="N"/>
    <s v="N"/>
    <x v="16"/>
    <x v="0"/>
    <x v="0"/>
    <x v="62"/>
    <x v="63"/>
    <x v="128"/>
    <x v="1"/>
    <n v="0.1479"/>
    <x v="10213"/>
    <n v="23126"/>
    <n v="20000"/>
    <n v="20"/>
    <x v="5766"/>
  </r>
  <r>
    <x v="0"/>
    <s v="0010XLG64721"/>
    <x v="3"/>
    <x v="0"/>
    <x v="1"/>
    <x v="1"/>
    <n v="160022"/>
    <x v="1"/>
    <x v="14317"/>
    <x v="75"/>
    <x v="201"/>
    <s v="NAVEEN KUMAR"/>
    <x v="28"/>
    <s v="AKSHAY KUMAR JAIN"/>
    <x v="14"/>
    <x v="0"/>
    <x v="0"/>
    <x v="2"/>
    <x v="5"/>
    <x v="0"/>
    <x v="2"/>
    <x v="19"/>
    <x v="0"/>
    <x v="0"/>
    <x v="1"/>
    <x v="2"/>
    <x v="0"/>
    <s v="N"/>
    <s v="N"/>
    <x v="22"/>
    <x v="0"/>
    <x v="0"/>
    <x v="34"/>
    <x v="34"/>
    <x v="38"/>
    <x v="0"/>
    <n v="5.9900000000000002E-2"/>
    <x v="8442"/>
    <n v="8620"/>
    <n v="8000"/>
    <n v="4"/>
    <x v="2663"/>
  </r>
  <r>
    <x v="5"/>
    <s v="0010XLG64790"/>
    <x v="3"/>
    <x v="5"/>
    <x v="65"/>
    <x v="1"/>
    <n v="370037"/>
    <x v="63"/>
    <x v="14318"/>
    <x v="58"/>
    <x v="109"/>
    <s v="NAVNIT PRAKASH"/>
    <x v="10"/>
    <s v="VISHAL KUMAR"/>
    <x v="221"/>
    <x v="0"/>
    <x v="0"/>
    <x v="0"/>
    <x v="5"/>
    <x v="0"/>
    <x v="0"/>
    <x v="0"/>
    <x v="0"/>
    <x v="4"/>
    <x v="1"/>
    <x v="0"/>
    <x v="5"/>
    <s v="N"/>
    <s v="N"/>
    <x v="7"/>
    <x v="0"/>
    <x v="0"/>
    <x v="17"/>
    <x v="17"/>
    <x v="18"/>
    <x v="0"/>
    <n v="0.10589999999999999"/>
    <x v="9986"/>
    <n v="17549"/>
    <n v="15000"/>
    <n v="39"/>
    <x v="3793"/>
  </r>
  <r>
    <x v="5"/>
    <s v="0010XLG64786"/>
    <x v="3"/>
    <x v="5"/>
    <x v="56"/>
    <x v="1"/>
    <n v="350076"/>
    <x v="54"/>
    <x v="14319"/>
    <x v="14"/>
    <x v="91"/>
    <s v="Md. Shah Jahan"/>
    <x v="61"/>
    <s v="Md. Shah Jahan"/>
    <x v="405"/>
    <x v="0"/>
    <x v="0"/>
    <x v="0"/>
    <x v="5"/>
    <x v="0"/>
    <x v="1"/>
    <x v="3"/>
    <x v="0"/>
    <x v="4"/>
    <x v="1"/>
    <x v="2"/>
    <x v="5"/>
    <s v="N"/>
    <s v="N"/>
    <x v="26"/>
    <x v="0"/>
    <x v="0"/>
    <x v="14"/>
    <x v="14"/>
    <x v="884"/>
    <x v="1"/>
    <n v="0.12989999999999999"/>
    <x v="10214"/>
    <n v="12215"/>
    <n v="9200"/>
    <n v="55"/>
    <x v="2837"/>
  </r>
  <r>
    <x v="5"/>
    <s v="0010XLG64798"/>
    <x v="3"/>
    <x v="5"/>
    <x v="56"/>
    <x v="1"/>
    <n v="350125"/>
    <x v="54"/>
    <x v="14320"/>
    <x v="11"/>
    <x v="633"/>
    <s v="PAWAN KUMAR"/>
    <x v="23"/>
    <s v="GOVIND KUMAR"/>
    <x v="219"/>
    <x v="0"/>
    <x v="0"/>
    <x v="0"/>
    <x v="5"/>
    <x v="0"/>
    <x v="1"/>
    <x v="14"/>
    <x v="0"/>
    <x v="4"/>
    <x v="1"/>
    <x v="2"/>
    <x v="5"/>
    <s v="N"/>
    <s v="N"/>
    <x v="25"/>
    <x v="0"/>
    <x v="0"/>
    <x v="204"/>
    <x v="220"/>
    <x v="275"/>
    <x v="0"/>
    <n v="0.13489999999999999"/>
    <x v="2071"/>
    <n v="5052"/>
    <n v="4250"/>
    <n v="14"/>
    <x v="1039"/>
  </r>
  <r>
    <x v="5"/>
    <s v="0010XLG64787"/>
    <x v="3"/>
    <x v="5"/>
    <x v="56"/>
    <x v="1"/>
    <n v="350009"/>
    <x v="54"/>
    <x v="14321"/>
    <x v="38"/>
    <x v="23"/>
    <s v="RITESH YADAV"/>
    <x v="54"/>
    <s v="RITESH YADAV"/>
    <x v="333"/>
    <x v="0"/>
    <x v="0"/>
    <x v="2"/>
    <x v="5"/>
    <x v="0"/>
    <x v="0"/>
    <x v="12"/>
    <x v="0"/>
    <x v="4"/>
    <x v="1"/>
    <x v="1"/>
    <x v="5"/>
    <s v="N"/>
    <s v="N"/>
    <x v="31"/>
    <x v="0"/>
    <x v="0"/>
    <x v="165"/>
    <x v="178"/>
    <x v="1690"/>
    <x v="1"/>
    <n v="0.1099"/>
    <x v="8407"/>
    <n v="23987"/>
    <n v="19400"/>
    <n v="36"/>
    <x v="1755"/>
  </r>
  <r>
    <x v="5"/>
    <s v="0010XLG64797"/>
    <x v="3"/>
    <x v="5"/>
    <x v="56"/>
    <x v="1"/>
    <n v="950057"/>
    <x v="54"/>
    <x v="14322"/>
    <x v="32"/>
    <x v="404"/>
    <s v="Vishal Rai"/>
    <x v="10"/>
    <s v="GOVIND KUMAR"/>
    <x v="107"/>
    <x v="0"/>
    <x v="0"/>
    <x v="0"/>
    <x v="5"/>
    <x v="0"/>
    <x v="1"/>
    <x v="3"/>
    <x v="0"/>
    <x v="4"/>
    <x v="1"/>
    <x v="0"/>
    <x v="5"/>
    <s v="N"/>
    <s v="N"/>
    <x v="7"/>
    <x v="0"/>
    <x v="0"/>
    <x v="42"/>
    <x v="43"/>
    <x v="524"/>
    <x v="1"/>
    <n v="0.12989999999999999"/>
    <x v="10215"/>
    <n v="24431"/>
    <n v="18000"/>
    <n v="24"/>
    <x v="5767"/>
  </r>
  <r>
    <x v="5"/>
    <s v="0010XLG64801"/>
    <x v="3"/>
    <x v="5"/>
    <x v="56"/>
    <x v="1"/>
    <n v="350218"/>
    <x v="54"/>
    <x v="14323"/>
    <x v="85"/>
    <x v="140"/>
    <s v="JITENDRA KUMAR"/>
    <x v="330"/>
    <s v="Anand Mohan Singh"/>
    <x v="504"/>
    <x v="0"/>
    <x v="0"/>
    <x v="0"/>
    <x v="5"/>
    <x v="0"/>
    <x v="1"/>
    <x v="1"/>
    <x v="12"/>
    <x v="4"/>
    <x v="1"/>
    <x v="0"/>
    <x v="5"/>
    <s v="N"/>
    <s v="N"/>
    <x v="22"/>
    <x v="0"/>
    <x v="0"/>
    <x v="48"/>
    <x v="49"/>
    <x v="330"/>
    <x v="1"/>
    <n v="0.1479"/>
    <x v="10216"/>
    <n v="25539"/>
    <n v="25000"/>
    <n v="10"/>
    <x v="2118"/>
  </r>
  <r>
    <x v="5"/>
    <s v="0010XLG64788"/>
    <x v="3"/>
    <x v="5"/>
    <x v="65"/>
    <x v="1"/>
    <n v="370064"/>
    <x v="63"/>
    <x v="14324"/>
    <x v="30"/>
    <x v="80"/>
    <s v="ALOK KUMAR"/>
    <x v="1318"/>
    <s v="Rajesh kumar"/>
    <x v="365"/>
    <x v="0"/>
    <x v="0"/>
    <x v="0"/>
    <x v="5"/>
    <x v="0"/>
    <x v="2"/>
    <x v="19"/>
    <x v="0"/>
    <x v="4"/>
    <x v="1"/>
    <x v="2"/>
    <x v="5"/>
    <s v="N"/>
    <s v="N"/>
    <x v="7"/>
    <x v="0"/>
    <x v="0"/>
    <x v="8"/>
    <x v="8"/>
    <x v="9"/>
    <x v="0"/>
    <n v="5.9900000000000002E-2"/>
    <x v="4945"/>
    <n v="7112"/>
    <n v="6500"/>
    <n v="5"/>
    <x v="2015"/>
  </r>
  <r>
    <x v="5"/>
    <s v="0010XLG64812"/>
    <x v="3"/>
    <x v="5"/>
    <x v="69"/>
    <x v="1"/>
    <n v="360217"/>
    <x v="67"/>
    <x v="14325"/>
    <x v="51"/>
    <x v="499"/>
    <s v="ROHIT PRASAD"/>
    <x v="7"/>
    <s v="MANISH KUMAR MISHRA"/>
    <x v="107"/>
    <x v="0"/>
    <x v="0"/>
    <x v="2"/>
    <x v="5"/>
    <x v="0"/>
    <x v="0"/>
    <x v="13"/>
    <x v="0"/>
    <x v="3"/>
    <x v="1"/>
    <x v="0"/>
    <x v="5"/>
    <s v="N"/>
    <s v="N"/>
    <x v="16"/>
    <x v="0"/>
    <x v="0"/>
    <x v="686"/>
    <x v="806"/>
    <x v="1691"/>
    <x v="0"/>
    <n v="0.1149"/>
    <x v="10217"/>
    <n v="12374"/>
    <n v="10425"/>
    <n v="41"/>
    <x v="5768"/>
  </r>
  <r>
    <x v="5"/>
    <s v="0010XLG64856"/>
    <x v="3"/>
    <x v="5"/>
    <x v="65"/>
    <x v="1"/>
    <n v="370171"/>
    <x v="63"/>
    <x v="14326"/>
    <x v="89"/>
    <x v="583"/>
    <s v="ALOK KUMAR"/>
    <x v="23"/>
    <s v="VIKASH KUMAR RAM"/>
    <x v="485"/>
    <x v="0"/>
    <x v="0"/>
    <x v="0"/>
    <x v="5"/>
    <x v="0"/>
    <x v="2"/>
    <x v="16"/>
    <x v="0"/>
    <x v="1"/>
    <x v="1"/>
    <x v="1"/>
    <x v="5"/>
    <s v="N"/>
    <s v="N"/>
    <x v="25"/>
    <x v="0"/>
    <x v="0"/>
    <x v="3"/>
    <x v="3"/>
    <x v="3"/>
    <x v="0"/>
    <n v="6.9900000000000004E-2"/>
    <x v="5966"/>
    <n v="11114"/>
    <n v="10000"/>
    <n v="5"/>
    <x v="505"/>
  </r>
  <r>
    <x v="5"/>
    <s v="0010XLG64845"/>
    <x v="3"/>
    <x v="5"/>
    <x v="69"/>
    <x v="1"/>
    <n v="360079"/>
    <x v="67"/>
    <x v="14327"/>
    <x v="71"/>
    <x v="88"/>
    <s v="UMESH KUMAR"/>
    <x v="18"/>
    <s v="Tulsi kumar Madhuwan"/>
    <x v="220"/>
    <x v="0"/>
    <x v="0"/>
    <x v="0"/>
    <x v="5"/>
    <x v="0"/>
    <x v="2"/>
    <x v="11"/>
    <x v="0"/>
    <x v="1"/>
    <x v="1"/>
    <x v="2"/>
    <x v="5"/>
    <s v="N"/>
    <s v="N"/>
    <x v="21"/>
    <x v="0"/>
    <x v="0"/>
    <x v="100"/>
    <x v="102"/>
    <x v="119"/>
    <x v="0"/>
    <n v="5.4199999999999998E-2"/>
    <x v="5335"/>
    <n v="5189"/>
    <n v="4800"/>
    <n v="11"/>
    <x v="720"/>
  </r>
  <r>
    <x v="5"/>
    <s v="0010XLG64827"/>
    <x v="3"/>
    <x v="5"/>
    <x v="69"/>
    <x v="1"/>
    <n v="360042"/>
    <x v="67"/>
    <x v="14328"/>
    <x v="71"/>
    <x v="81"/>
    <s v="UMESH KUMAR"/>
    <x v="26"/>
    <s v="Tulsi kumar Madhuwan"/>
    <x v="221"/>
    <x v="0"/>
    <x v="0"/>
    <x v="0"/>
    <x v="5"/>
    <x v="0"/>
    <x v="5"/>
    <x v="18"/>
    <x v="0"/>
    <x v="1"/>
    <x v="1"/>
    <x v="1"/>
    <x v="5"/>
    <s v="N"/>
    <s v="N"/>
    <x v="14"/>
    <x v="0"/>
    <x v="0"/>
    <x v="96"/>
    <x v="98"/>
    <x v="114"/>
    <x v="0"/>
    <n v="0.1749"/>
    <x v="3398"/>
    <n v="3420"/>
    <n v="3200"/>
    <n v="20"/>
    <x v="2765"/>
  </r>
  <r>
    <x v="5"/>
    <s v="0010XLG64836"/>
    <x v="3"/>
    <x v="5"/>
    <x v="57"/>
    <x v="1"/>
    <n v="300093"/>
    <x v="55"/>
    <x v="14329"/>
    <x v="34"/>
    <x v="399"/>
    <s v="KUMAR UJJAWAL TIWARI"/>
    <x v="118"/>
    <s v="RANI KUMARI"/>
    <x v="404"/>
    <x v="0"/>
    <x v="0"/>
    <x v="2"/>
    <x v="5"/>
    <x v="0"/>
    <x v="0"/>
    <x v="9"/>
    <x v="0"/>
    <x v="1"/>
    <x v="1"/>
    <x v="2"/>
    <x v="5"/>
    <s v="Y"/>
    <s v="N"/>
    <x v="15"/>
    <x v="3"/>
    <x v="0"/>
    <x v="4"/>
    <x v="4"/>
    <x v="4"/>
    <x v="1"/>
    <n v="9.9900000000000003E-2"/>
    <x v="10218"/>
    <n v="3824"/>
    <n v="3000"/>
    <n v="51"/>
    <x v="25"/>
  </r>
  <r>
    <x v="5"/>
    <s v="0010XLG64828"/>
    <x v="3"/>
    <x v="5"/>
    <x v="36"/>
    <x v="1"/>
    <n v="380025"/>
    <x v="34"/>
    <x v="14330"/>
    <x v="11"/>
    <x v="352"/>
    <s v="RAMESH KUMAR"/>
    <x v="3001"/>
    <s v="CHANDAN KUMAR"/>
    <x v="501"/>
    <x v="0"/>
    <x v="0"/>
    <x v="0"/>
    <x v="5"/>
    <x v="0"/>
    <x v="5"/>
    <x v="22"/>
    <x v="0"/>
    <x v="1"/>
    <x v="1"/>
    <x v="0"/>
    <x v="5"/>
    <s v="N"/>
    <s v="N"/>
    <x v="15"/>
    <x v="0"/>
    <x v="0"/>
    <x v="29"/>
    <x v="29"/>
    <x v="33"/>
    <x v="1"/>
    <n v="0.16889999999999999"/>
    <x v="8137"/>
    <n v="5224"/>
    <n v="2208"/>
    <n v="30"/>
    <x v="5358"/>
  </r>
  <r>
    <x v="5"/>
    <s v="0010XLG64838"/>
    <x v="3"/>
    <x v="5"/>
    <x v="65"/>
    <x v="1"/>
    <n v="370199"/>
    <x v="63"/>
    <x v="14331"/>
    <x v="30"/>
    <x v="412"/>
    <s v="GAUTAM KUMAR PATEL"/>
    <x v="23"/>
    <s v="VIKASH KUMAR RAM"/>
    <x v="286"/>
    <x v="0"/>
    <x v="0"/>
    <x v="2"/>
    <x v="5"/>
    <x v="0"/>
    <x v="6"/>
    <x v="34"/>
    <x v="0"/>
    <x v="1"/>
    <x v="1"/>
    <x v="0"/>
    <x v="5"/>
    <s v="N"/>
    <s v="N"/>
    <x v="25"/>
    <x v="0"/>
    <x v="0"/>
    <x v="104"/>
    <x v="106"/>
    <x v="208"/>
    <x v="1"/>
    <n v="0.22109999999999999"/>
    <x v="10219"/>
    <n v="46427"/>
    <n v="30000"/>
    <n v="49"/>
    <x v="5769"/>
  </r>
  <r>
    <x v="5"/>
    <s v="0010XLG64829"/>
    <x v="3"/>
    <x v="5"/>
    <x v="65"/>
    <x v="1"/>
    <n v="370026"/>
    <x v="63"/>
    <x v="14332"/>
    <x v="11"/>
    <x v="404"/>
    <s v="Ritesh Kumar"/>
    <x v="31"/>
    <s v="Ritesh Kumar"/>
    <x v="490"/>
    <x v="0"/>
    <x v="0"/>
    <x v="2"/>
    <x v="5"/>
    <x v="0"/>
    <x v="0"/>
    <x v="12"/>
    <x v="0"/>
    <x v="1"/>
    <x v="1"/>
    <x v="0"/>
    <x v="5"/>
    <s v="N"/>
    <s v="N"/>
    <x v="31"/>
    <x v="0"/>
    <x v="0"/>
    <x v="29"/>
    <x v="29"/>
    <x v="568"/>
    <x v="1"/>
    <n v="0.1099"/>
    <x v="10220"/>
    <n v="20500"/>
    <n v="15928"/>
    <n v="55"/>
    <x v="2680"/>
  </r>
  <r>
    <x v="5"/>
    <s v="0010XLG64866"/>
    <x v="3"/>
    <x v="5"/>
    <x v="56"/>
    <x v="1"/>
    <n v="350134"/>
    <x v="54"/>
    <x v="14333"/>
    <x v="50"/>
    <x v="81"/>
    <s v="ABHYANAND KUMAR"/>
    <x v="61"/>
    <s v="RITESH YADAV"/>
    <x v="407"/>
    <x v="0"/>
    <x v="0"/>
    <x v="0"/>
    <x v="5"/>
    <x v="0"/>
    <x v="1"/>
    <x v="3"/>
    <x v="12"/>
    <x v="1"/>
    <x v="1"/>
    <x v="2"/>
    <x v="5"/>
    <s v="N"/>
    <s v="N"/>
    <x v="26"/>
    <x v="0"/>
    <x v="0"/>
    <x v="25"/>
    <x v="25"/>
    <x v="28"/>
    <x v="0"/>
    <n v="0.12989999999999999"/>
    <x v="6137"/>
    <n v="11548"/>
    <n v="9600"/>
    <n v="14"/>
    <x v="11"/>
  </r>
  <r>
    <x v="5"/>
    <s v="0010XLG64873"/>
    <x v="3"/>
    <x v="5"/>
    <x v="65"/>
    <x v="1"/>
    <n v="370157"/>
    <x v="63"/>
    <x v="14334"/>
    <x v="33"/>
    <x v="400"/>
    <s v="ASLAM"/>
    <x v="18"/>
    <s v="RAGHUVANSH SINGH"/>
    <x v="485"/>
    <x v="0"/>
    <x v="0"/>
    <x v="0"/>
    <x v="5"/>
    <x v="0"/>
    <x v="2"/>
    <x v="5"/>
    <x v="0"/>
    <x v="1"/>
    <x v="1"/>
    <x v="1"/>
    <x v="5"/>
    <s v="N"/>
    <s v="N"/>
    <x v="21"/>
    <x v="0"/>
    <x v="0"/>
    <x v="13"/>
    <x v="13"/>
    <x v="14"/>
    <x v="0"/>
    <n v="7.4899999999999994E-2"/>
    <x v="10221"/>
    <n v="6332"/>
    <n v="6000"/>
    <n v="30"/>
    <x v="2894"/>
  </r>
  <r>
    <x v="5"/>
    <s v="0010XLG64842"/>
    <x v="3"/>
    <x v="5"/>
    <x v="69"/>
    <x v="1"/>
    <n v="360082"/>
    <x v="67"/>
    <x v="14335"/>
    <x v="63"/>
    <x v="12"/>
    <s v="UMESH KUMAR"/>
    <x v="26"/>
    <s v="AJEET KUMAR RAM"/>
    <x v="220"/>
    <x v="0"/>
    <x v="0"/>
    <x v="1"/>
    <x v="5"/>
    <x v="0"/>
    <x v="2"/>
    <x v="11"/>
    <x v="0"/>
    <x v="1"/>
    <x v="1"/>
    <x v="2"/>
    <x v="5"/>
    <s v="N"/>
    <s v="N"/>
    <x v="14"/>
    <x v="0"/>
    <x v="0"/>
    <x v="117"/>
    <x v="122"/>
    <x v="151"/>
    <x v="0"/>
    <n v="5.4199999999999998E-2"/>
    <x v="4725"/>
    <n v="5856"/>
    <n v="5400"/>
    <n v="73"/>
    <x v="2194"/>
  </r>
  <r>
    <x v="5"/>
    <s v="0010XLG64861"/>
    <x v="3"/>
    <x v="5"/>
    <x v="56"/>
    <x v="1"/>
    <n v="350067"/>
    <x v="54"/>
    <x v="14336"/>
    <x v="4"/>
    <x v="407"/>
    <s v="Sonu Kumar Giri"/>
    <x v="26"/>
    <s v="Sonu Kumar Giri"/>
    <x v="233"/>
    <x v="0"/>
    <x v="0"/>
    <x v="0"/>
    <x v="5"/>
    <x v="0"/>
    <x v="0"/>
    <x v="4"/>
    <x v="0"/>
    <x v="1"/>
    <x v="1"/>
    <x v="2"/>
    <x v="5"/>
    <s v="Y"/>
    <s v="N"/>
    <x v="14"/>
    <x v="3"/>
    <x v="0"/>
    <x v="3"/>
    <x v="3"/>
    <x v="3"/>
    <x v="0"/>
    <n v="0.11990000000000001"/>
    <x v="10222"/>
    <n v="4553"/>
    <n v="3205"/>
    <n v="11"/>
    <x v="2042"/>
  </r>
  <r>
    <x v="5"/>
    <s v="0010XLG64872"/>
    <x v="3"/>
    <x v="5"/>
    <x v="65"/>
    <x v="1"/>
    <n v="370157"/>
    <x v="63"/>
    <x v="14337"/>
    <x v="79"/>
    <x v="400"/>
    <s v="ASLAM"/>
    <x v="26"/>
    <s v="RAGHUVANSH SINGH"/>
    <x v="485"/>
    <x v="0"/>
    <x v="0"/>
    <x v="2"/>
    <x v="5"/>
    <x v="0"/>
    <x v="1"/>
    <x v="14"/>
    <x v="0"/>
    <x v="1"/>
    <x v="1"/>
    <x v="2"/>
    <x v="5"/>
    <s v="N"/>
    <s v="N"/>
    <x v="14"/>
    <x v="0"/>
    <x v="0"/>
    <x v="27"/>
    <x v="27"/>
    <x v="30"/>
    <x v="0"/>
    <n v="0.13489999999999999"/>
    <x v="8355"/>
    <n v="17101"/>
    <n v="14000"/>
    <n v="118"/>
    <x v="5088"/>
  </r>
  <r>
    <x v="5"/>
    <s v="0010XLG64862"/>
    <x v="3"/>
    <x v="5"/>
    <x v="56"/>
    <x v="1"/>
    <n v="350067"/>
    <x v="54"/>
    <x v="14338"/>
    <x v="5"/>
    <x v="135"/>
    <s v="Sonu Kumar Giri"/>
    <x v="16"/>
    <s v="Sonu Kumar Giri"/>
    <x v="233"/>
    <x v="0"/>
    <x v="0"/>
    <x v="0"/>
    <x v="5"/>
    <x v="0"/>
    <x v="1"/>
    <x v="3"/>
    <x v="0"/>
    <x v="1"/>
    <x v="1"/>
    <x v="2"/>
    <x v="5"/>
    <s v="N"/>
    <s v="N"/>
    <x v="22"/>
    <x v="0"/>
    <x v="0"/>
    <x v="18"/>
    <x v="18"/>
    <x v="20"/>
    <x v="0"/>
    <n v="0.12989999999999999"/>
    <x v="10223"/>
    <n v="4847"/>
    <n v="4000"/>
    <n v="26"/>
    <x v="213"/>
  </r>
  <r>
    <x v="5"/>
    <s v="0010XLG64824"/>
    <x v="3"/>
    <x v="5"/>
    <x v="56"/>
    <x v="1"/>
    <n v="350225"/>
    <x v="54"/>
    <x v="14339"/>
    <x v="30"/>
    <x v="146"/>
    <s v="HARSH NANDAN KUMAR"/>
    <x v="10"/>
    <s v="RAKESH KUMAR"/>
    <x v="512"/>
    <x v="0"/>
    <x v="0"/>
    <x v="0"/>
    <x v="5"/>
    <x v="0"/>
    <x v="0"/>
    <x v="13"/>
    <x v="0"/>
    <x v="1"/>
    <x v="1"/>
    <x v="1"/>
    <x v="5"/>
    <s v="N"/>
    <s v="N"/>
    <x v="7"/>
    <x v="0"/>
    <x v="0"/>
    <x v="9"/>
    <x v="9"/>
    <x v="10"/>
    <x v="1"/>
    <n v="0.1149"/>
    <x v="10224"/>
    <n v="15766"/>
    <n v="12000"/>
    <n v="15"/>
    <x v="1174"/>
  </r>
  <r>
    <x v="5"/>
    <s v="0010XLG64887"/>
    <x v="3"/>
    <x v="5"/>
    <x v="68"/>
    <x v="1"/>
    <n v="420022"/>
    <x v="66"/>
    <x v="14340"/>
    <x v="14"/>
    <x v="410"/>
    <s v="SURAJ KUMAR"/>
    <x v="54"/>
    <s v="BAL KRISHNA SHUKLA"/>
    <x v="107"/>
    <x v="0"/>
    <x v="0"/>
    <x v="1"/>
    <x v="5"/>
    <x v="0"/>
    <x v="3"/>
    <x v="24"/>
    <x v="0"/>
    <x v="5"/>
    <x v="1"/>
    <x v="1"/>
    <x v="5"/>
    <s v="N"/>
    <s v="N"/>
    <x v="9"/>
    <x v="0"/>
    <x v="0"/>
    <x v="18"/>
    <x v="18"/>
    <x v="20"/>
    <x v="1"/>
    <n v="0.19689999999999999"/>
    <x v="7483"/>
    <n v="6317"/>
    <n v="4000"/>
    <n v="49"/>
    <x v="5770"/>
  </r>
  <r>
    <x v="5"/>
    <s v="0010XLG64886"/>
    <x v="3"/>
    <x v="5"/>
    <x v="68"/>
    <x v="1"/>
    <n v="420022"/>
    <x v="66"/>
    <x v="14341"/>
    <x v="47"/>
    <x v="410"/>
    <s v="SURAJ KUMAR"/>
    <x v="7"/>
    <s v="BAL KRISHNA SHUKLA"/>
    <x v="107"/>
    <x v="0"/>
    <x v="0"/>
    <x v="0"/>
    <x v="5"/>
    <x v="0"/>
    <x v="0"/>
    <x v="12"/>
    <x v="0"/>
    <x v="5"/>
    <x v="1"/>
    <x v="1"/>
    <x v="5"/>
    <s v="N"/>
    <s v="N"/>
    <x v="16"/>
    <x v="0"/>
    <x v="0"/>
    <x v="76"/>
    <x v="77"/>
    <x v="91"/>
    <x v="0"/>
    <n v="0.1099"/>
    <x v="10225"/>
    <n v="1389"/>
    <n v="1024"/>
    <n v="45"/>
    <x v="297"/>
  </r>
  <r>
    <x v="5"/>
    <s v="0010XLG64898"/>
    <x v="3"/>
    <x v="5"/>
    <x v="57"/>
    <x v="1"/>
    <n v="300064"/>
    <x v="55"/>
    <x v="14342"/>
    <x v="19"/>
    <x v="343"/>
    <s v="KUMAR UJJAWAL TIWARI"/>
    <x v="1523"/>
    <s v="RANI KUMARI"/>
    <x v="227"/>
    <x v="0"/>
    <x v="0"/>
    <x v="2"/>
    <x v="5"/>
    <x v="0"/>
    <x v="5"/>
    <x v="15"/>
    <x v="0"/>
    <x v="0"/>
    <x v="1"/>
    <x v="0"/>
    <x v="5"/>
    <s v="Y"/>
    <s v="N"/>
    <x v="14"/>
    <x v="3"/>
    <x v="0"/>
    <x v="3"/>
    <x v="3"/>
    <x v="3"/>
    <x v="0"/>
    <n v="0.15989999999999999"/>
    <x v="5309"/>
    <n v="5499"/>
    <n v="3319"/>
    <n v="16"/>
    <x v="1847"/>
  </r>
  <r>
    <x v="5"/>
    <s v="0010XLG64890"/>
    <x v="3"/>
    <x v="5"/>
    <x v="69"/>
    <x v="1"/>
    <n v="360054"/>
    <x v="67"/>
    <x v="14343"/>
    <x v="89"/>
    <x v="166"/>
    <s v="MANTU PASWAN"/>
    <x v="10"/>
    <s v="RAJU RANJAN RAY"/>
    <x v="488"/>
    <x v="0"/>
    <x v="0"/>
    <x v="0"/>
    <x v="5"/>
    <x v="0"/>
    <x v="2"/>
    <x v="5"/>
    <x v="0"/>
    <x v="0"/>
    <x v="1"/>
    <x v="2"/>
    <x v="5"/>
    <s v="N"/>
    <s v="N"/>
    <x v="7"/>
    <x v="0"/>
    <x v="0"/>
    <x v="9"/>
    <x v="9"/>
    <x v="10"/>
    <x v="0"/>
    <n v="7.4899999999999994E-2"/>
    <x v="10226"/>
    <n v="13423"/>
    <n v="12000"/>
    <n v="20"/>
    <x v="3797"/>
  </r>
  <r>
    <x v="5"/>
    <s v="0010XLG64895"/>
    <x v="3"/>
    <x v="5"/>
    <x v="69"/>
    <x v="1"/>
    <n v="360094"/>
    <x v="67"/>
    <x v="14344"/>
    <x v="60"/>
    <x v="123"/>
    <s v="PANKAJ KUMAR MISHRA"/>
    <x v="31"/>
    <s v="MANISH KUMAR MISHRA"/>
    <x v="227"/>
    <x v="0"/>
    <x v="0"/>
    <x v="0"/>
    <x v="5"/>
    <x v="0"/>
    <x v="1"/>
    <x v="14"/>
    <x v="0"/>
    <x v="0"/>
    <x v="1"/>
    <x v="2"/>
    <x v="5"/>
    <s v="Y"/>
    <s v="N"/>
    <x v="31"/>
    <x v="3"/>
    <x v="0"/>
    <x v="0"/>
    <x v="0"/>
    <x v="5"/>
    <x v="0"/>
    <n v="0.13489999999999999"/>
    <x v="1209"/>
    <n v="6107"/>
    <n v="5000"/>
    <n v="4"/>
    <x v="1096"/>
  </r>
  <r>
    <x v="5"/>
    <s v="0010XLG64892"/>
    <x v="3"/>
    <x v="5"/>
    <x v="68"/>
    <x v="1"/>
    <n v="420019"/>
    <x v="66"/>
    <x v="14345"/>
    <x v="45"/>
    <x v="166"/>
    <s v="ROUSHAN KUMAR"/>
    <x v="18"/>
    <s v="BAL KRISHNA SHUKLA"/>
    <x v="496"/>
    <x v="0"/>
    <x v="0"/>
    <x v="2"/>
    <x v="5"/>
    <x v="0"/>
    <x v="3"/>
    <x v="24"/>
    <x v="0"/>
    <x v="0"/>
    <x v="1"/>
    <x v="1"/>
    <x v="5"/>
    <s v="N"/>
    <s v="N"/>
    <x v="21"/>
    <x v="0"/>
    <x v="0"/>
    <x v="562"/>
    <x v="910"/>
    <x v="1025"/>
    <x v="1"/>
    <n v="0.19689999999999999"/>
    <x v="10227"/>
    <n v="17118"/>
    <n v="8364"/>
    <n v="152"/>
    <x v="4853"/>
  </r>
  <r>
    <x v="2"/>
    <s v="0010XLG64905"/>
    <x v="3"/>
    <x v="2"/>
    <x v="38"/>
    <x v="1"/>
    <n v="230009"/>
    <x v="36"/>
    <x v="14346"/>
    <x v="58"/>
    <x v="249"/>
    <s v="JAVID ALI"/>
    <x v="3002"/>
    <s v="DHRIENDRA TALMI"/>
    <x v="11"/>
    <x v="0"/>
    <x v="0"/>
    <x v="0"/>
    <x v="5"/>
    <x v="0"/>
    <x v="3"/>
    <x v="20"/>
    <x v="0"/>
    <x v="4"/>
    <x v="1"/>
    <x v="0"/>
    <x v="2"/>
    <s v="Y"/>
    <s v="N"/>
    <x v="31"/>
    <x v="2"/>
    <x v="0"/>
    <x v="48"/>
    <x v="331"/>
    <x v="1517"/>
    <x v="1"/>
    <n v="0.19289999999999999"/>
    <x v="10228"/>
    <n v="24810"/>
    <n v="16550"/>
    <n v="39"/>
    <x v="5771"/>
  </r>
  <r>
    <x v="2"/>
    <s v="0010XLG64904"/>
    <x v="3"/>
    <x v="2"/>
    <x v="8"/>
    <x v="1"/>
    <n v="240052"/>
    <x v="8"/>
    <x v="14347"/>
    <x v="80"/>
    <x v="400"/>
    <s v="DALI SAHU"/>
    <x v="28"/>
    <s v="PRADEEP KUMAR PASWAN"/>
    <x v="257"/>
    <x v="0"/>
    <x v="0"/>
    <x v="2"/>
    <x v="5"/>
    <x v="0"/>
    <x v="1"/>
    <x v="14"/>
    <x v="0"/>
    <x v="4"/>
    <x v="1"/>
    <x v="0"/>
    <x v="2"/>
    <s v="N"/>
    <s v="N"/>
    <x v="22"/>
    <x v="0"/>
    <x v="0"/>
    <x v="179"/>
    <x v="194"/>
    <x v="239"/>
    <x v="1"/>
    <n v="0.13489999999999999"/>
    <x v="10229"/>
    <n v="35113"/>
    <n v="25975"/>
    <n v="55"/>
    <x v="5772"/>
  </r>
  <r>
    <x v="2"/>
    <s v="0010XLG64911"/>
    <x v="3"/>
    <x v="2"/>
    <x v="8"/>
    <x v="1"/>
    <n v="240009"/>
    <x v="8"/>
    <x v="14348"/>
    <x v="63"/>
    <x v="229"/>
    <s v="ASHISH KUMAR"/>
    <x v="7"/>
    <s v="PRADEEP KUMAR PASWAN"/>
    <x v="18"/>
    <x v="0"/>
    <x v="0"/>
    <x v="2"/>
    <x v="5"/>
    <x v="0"/>
    <x v="1"/>
    <x v="1"/>
    <x v="0"/>
    <x v="4"/>
    <x v="1"/>
    <x v="0"/>
    <x v="2"/>
    <s v="N"/>
    <s v="N"/>
    <x v="7"/>
    <x v="0"/>
    <x v="0"/>
    <x v="750"/>
    <x v="911"/>
    <x v="885"/>
    <x v="0"/>
    <n v="0.1479"/>
    <x v="10230"/>
    <n v="2157"/>
    <n v="1341"/>
    <n v="14"/>
    <x v="2557"/>
  </r>
  <r>
    <x v="2"/>
    <s v="0010XLG64908"/>
    <x v="3"/>
    <x v="2"/>
    <x v="38"/>
    <x v="1"/>
    <n v="230283"/>
    <x v="36"/>
    <x v="14349"/>
    <x v="3"/>
    <x v="80"/>
    <s v="GHANSHYAM DEWANGAN"/>
    <x v="1312"/>
    <s v="SHILPA KOUSHAL"/>
    <x v="485"/>
    <x v="0"/>
    <x v="0"/>
    <x v="0"/>
    <x v="5"/>
    <x v="0"/>
    <x v="5"/>
    <x v="15"/>
    <x v="0"/>
    <x v="4"/>
    <x v="1"/>
    <x v="2"/>
    <x v="2"/>
    <s v="N"/>
    <s v="N"/>
    <x v="16"/>
    <x v="0"/>
    <x v="0"/>
    <x v="34"/>
    <x v="34"/>
    <x v="38"/>
    <x v="1"/>
    <n v="0.15989999999999999"/>
    <x v="96"/>
    <n v="11264"/>
    <n v="8000"/>
    <n v="36"/>
    <x v="4025"/>
  </r>
  <r>
    <x v="2"/>
    <s v="0010XLG64909"/>
    <x v="3"/>
    <x v="2"/>
    <x v="8"/>
    <x v="1"/>
    <n v="240092"/>
    <x v="8"/>
    <x v="14350"/>
    <x v="50"/>
    <x v="23"/>
    <s v="ASHISH KUMAR"/>
    <x v="31"/>
    <s v="PRADEEP KUMAR PASWAN"/>
    <x v="492"/>
    <x v="0"/>
    <x v="0"/>
    <x v="2"/>
    <x v="5"/>
    <x v="0"/>
    <x v="2"/>
    <x v="17"/>
    <x v="0"/>
    <x v="4"/>
    <x v="1"/>
    <x v="0"/>
    <x v="2"/>
    <s v="N"/>
    <s v="N"/>
    <x v="25"/>
    <x v="0"/>
    <x v="0"/>
    <x v="0"/>
    <x v="0"/>
    <x v="5"/>
    <x v="0"/>
    <n v="8.4900000000000003E-2"/>
    <x v="5270"/>
    <n v="5681"/>
    <n v="5000"/>
    <n v="24"/>
    <x v="3741"/>
  </r>
  <r>
    <x v="2"/>
    <s v="0010XLG64912"/>
    <x v="3"/>
    <x v="2"/>
    <x v="38"/>
    <x v="1"/>
    <n v="230011"/>
    <x v="36"/>
    <x v="14351"/>
    <x v="45"/>
    <x v="23"/>
    <s v="SHILPA KOUSHAL"/>
    <x v="118"/>
    <s v="WAQAR AHMED"/>
    <x v="262"/>
    <x v="0"/>
    <x v="0"/>
    <x v="2"/>
    <x v="5"/>
    <x v="0"/>
    <x v="2"/>
    <x v="16"/>
    <x v="0"/>
    <x v="1"/>
    <x v="1"/>
    <x v="1"/>
    <x v="2"/>
    <s v="N"/>
    <s v="N"/>
    <x v="26"/>
    <x v="0"/>
    <x v="0"/>
    <x v="404"/>
    <x v="423"/>
    <x v="722"/>
    <x v="0"/>
    <n v="6.9900000000000004E-2"/>
    <x v="7975"/>
    <n v="3350"/>
    <n v="2608"/>
    <n v="10"/>
    <x v="1442"/>
  </r>
  <r>
    <x v="2"/>
    <s v="0010XLG64920"/>
    <x v="3"/>
    <x v="2"/>
    <x v="8"/>
    <x v="1"/>
    <n v="240102"/>
    <x v="8"/>
    <x v="14352"/>
    <x v="85"/>
    <x v="583"/>
    <s v="SANJAY KUMAR SHRIVAS"/>
    <x v="10"/>
    <s v="PRADEEP KUMAR PASWAN"/>
    <x v="364"/>
    <x v="0"/>
    <x v="0"/>
    <x v="2"/>
    <x v="5"/>
    <x v="0"/>
    <x v="0"/>
    <x v="0"/>
    <x v="0"/>
    <x v="0"/>
    <x v="1"/>
    <x v="2"/>
    <x v="2"/>
    <s v="N"/>
    <s v="N"/>
    <x v="7"/>
    <x v="0"/>
    <x v="0"/>
    <x v="9"/>
    <x v="9"/>
    <x v="74"/>
    <x v="1"/>
    <n v="0.10589999999999999"/>
    <x v="9962"/>
    <n v="1541"/>
    <n v="613"/>
    <n v="5"/>
    <x v="3188"/>
  </r>
  <r>
    <x v="2"/>
    <s v="0010XLG64918"/>
    <x v="3"/>
    <x v="2"/>
    <x v="38"/>
    <x v="1"/>
    <n v="230133"/>
    <x v="36"/>
    <x v="14353"/>
    <x v="96"/>
    <x v="227"/>
    <s v="SHILPA KOUSHAL"/>
    <x v="3003"/>
    <s v="RAHUL VISHWAKARMA"/>
    <x v="502"/>
    <x v="0"/>
    <x v="0"/>
    <x v="0"/>
    <x v="5"/>
    <x v="0"/>
    <x v="1"/>
    <x v="1"/>
    <x v="0"/>
    <x v="0"/>
    <x v="1"/>
    <x v="1"/>
    <x v="2"/>
    <s v="N"/>
    <s v="N"/>
    <x v="31"/>
    <x v="0"/>
    <x v="0"/>
    <x v="13"/>
    <x v="13"/>
    <x v="14"/>
    <x v="1"/>
    <n v="0.1479"/>
    <x v="4323"/>
    <n v="7362"/>
    <n v="6000"/>
    <n v="41"/>
    <x v="5773"/>
  </r>
  <r>
    <x v="2"/>
    <s v="0010XLG64924"/>
    <x v="3"/>
    <x v="2"/>
    <x v="8"/>
    <x v="1"/>
    <n v="240009"/>
    <x v="8"/>
    <x v="14354"/>
    <x v="22"/>
    <x v="229"/>
    <s v="ASHISH KUMAR"/>
    <x v="3004"/>
    <s v="PRADEEP KUMAR PASWAN"/>
    <x v="18"/>
    <x v="0"/>
    <x v="0"/>
    <x v="0"/>
    <x v="5"/>
    <x v="0"/>
    <x v="0"/>
    <x v="12"/>
    <x v="0"/>
    <x v="0"/>
    <x v="1"/>
    <x v="2"/>
    <x v="2"/>
    <s v="N"/>
    <s v="N"/>
    <x v="21"/>
    <x v="0"/>
    <x v="0"/>
    <x v="76"/>
    <x v="77"/>
    <x v="814"/>
    <x v="1"/>
    <n v="0.1099"/>
    <x v="10231"/>
    <n v="2458"/>
    <n v="2000"/>
    <n v="5"/>
    <x v="1011"/>
  </r>
  <r>
    <x v="2"/>
    <s v="0010XLG64915"/>
    <x v="3"/>
    <x v="2"/>
    <x v="38"/>
    <x v="1"/>
    <n v="230011"/>
    <x v="36"/>
    <x v="14355"/>
    <x v="68"/>
    <x v="23"/>
    <s v="SHILPA KOUSHAL"/>
    <x v="3005"/>
    <s v="WAQAR AHMED"/>
    <x v="201"/>
    <x v="0"/>
    <x v="0"/>
    <x v="2"/>
    <x v="5"/>
    <x v="0"/>
    <x v="1"/>
    <x v="3"/>
    <x v="0"/>
    <x v="0"/>
    <x v="1"/>
    <x v="1"/>
    <x v="2"/>
    <s v="N"/>
    <s v="N"/>
    <x v="31"/>
    <x v="0"/>
    <x v="0"/>
    <x v="34"/>
    <x v="34"/>
    <x v="38"/>
    <x v="1"/>
    <n v="0.12989999999999999"/>
    <x v="10232"/>
    <n v="9185"/>
    <n v="8000"/>
    <n v="31"/>
    <x v="5392"/>
  </r>
  <r>
    <x v="2"/>
    <s v="0010XLG64914"/>
    <x v="3"/>
    <x v="2"/>
    <x v="38"/>
    <x v="1"/>
    <n v="230011"/>
    <x v="36"/>
    <x v="14356"/>
    <x v="74"/>
    <x v="87"/>
    <s v="SHILPA KOUSHAL"/>
    <x v="3006"/>
    <s v="WAQAR AHMED"/>
    <x v="201"/>
    <x v="0"/>
    <x v="0"/>
    <x v="2"/>
    <x v="5"/>
    <x v="0"/>
    <x v="3"/>
    <x v="25"/>
    <x v="0"/>
    <x v="0"/>
    <x v="1"/>
    <x v="0"/>
    <x v="2"/>
    <s v="N"/>
    <s v="N"/>
    <x v="21"/>
    <x v="0"/>
    <x v="0"/>
    <x v="48"/>
    <x v="800"/>
    <x v="1526"/>
    <x v="1"/>
    <n v="0.18790000000000001"/>
    <x v="9470"/>
    <n v="22059"/>
    <n v="18325"/>
    <n v="13"/>
    <x v="1358"/>
  </r>
  <r>
    <x v="1"/>
    <s v="0010XLG64930"/>
    <x v="3"/>
    <x v="1"/>
    <x v="59"/>
    <x v="1"/>
    <n v="260025"/>
    <x v="57"/>
    <x v="14357"/>
    <x v="20"/>
    <x v="239"/>
    <s v="SHAKEELA BANO"/>
    <x v="26"/>
    <s v="PRAGYA JAISWAL"/>
    <x v="18"/>
    <x v="0"/>
    <x v="0"/>
    <x v="2"/>
    <x v="5"/>
    <x v="0"/>
    <x v="2"/>
    <x v="17"/>
    <x v="0"/>
    <x v="4"/>
    <x v="1"/>
    <x v="1"/>
    <x v="1"/>
    <s v="Y"/>
    <s v="N"/>
    <x v="21"/>
    <x v="3"/>
    <x v="0"/>
    <x v="10"/>
    <x v="10"/>
    <x v="108"/>
    <x v="0"/>
    <n v="8.4900000000000003E-2"/>
    <x v="10233"/>
    <n v="9757"/>
    <n v="9000"/>
    <n v="51"/>
    <x v="643"/>
  </r>
  <r>
    <x v="1"/>
    <s v="0010XLG64929"/>
    <x v="3"/>
    <x v="1"/>
    <x v="10"/>
    <x v="1"/>
    <n v="1280070"/>
    <x v="10"/>
    <x v="14358"/>
    <x v="97"/>
    <x v="249"/>
    <s v="DEEP MALA MAURYA"/>
    <x v="18"/>
    <s v="SANJU DEVI"/>
    <x v="262"/>
    <x v="0"/>
    <x v="0"/>
    <x v="1"/>
    <x v="5"/>
    <x v="0"/>
    <x v="0"/>
    <x v="0"/>
    <x v="0"/>
    <x v="4"/>
    <x v="1"/>
    <x v="2"/>
    <x v="1"/>
    <s v="N"/>
    <s v="N"/>
    <x v="15"/>
    <x v="0"/>
    <x v="0"/>
    <x v="9"/>
    <x v="9"/>
    <x v="10"/>
    <x v="0"/>
    <n v="0.10589999999999999"/>
    <x v="5969"/>
    <n v="12943"/>
    <n v="12000"/>
    <n v="30"/>
    <x v="4074"/>
  </r>
  <r>
    <x v="1"/>
    <s v="0010XLG64933"/>
    <x v="3"/>
    <x v="1"/>
    <x v="49"/>
    <x v="1"/>
    <n v="270167"/>
    <x v="47"/>
    <x v="14359"/>
    <x v="73"/>
    <x v="156"/>
    <s v="NIDHI KUSHWAHA"/>
    <x v="7"/>
    <s v="KRITKIA CHATURVEDI"/>
    <x v="407"/>
    <x v="0"/>
    <x v="0"/>
    <x v="2"/>
    <x v="5"/>
    <x v="0"/>
    <x v="1"/>
    <x v="14"/>
    <x v="0"/>
    <x v="4"/>
    <x v="1"/>
    <x v="2"/>
    <x v="1"/>
    <s v="N"/>
    <s v="N"/>
    <x v="16"/>
    <x v="0"/>
    <x v="0"/>
    <x v="10"/>
    <x v="10"/>
    <x v="11"/>
    <x v="1"/>
    <n v="0.13489999999999999"/>
    <x v="411"/>
    <n v="12422"/>
    <n v="9000"/>
    <n v="49"/>
    <x v="5039"/>
  </r>
  <r>
    <x v="1"/>
    <s v="0010XLG64939"/>
    <x v="3"/>
    <x v="1"/>
    <x v="67"/>
    <x v="1"/>
    <n v="390072"/>
    <x v="65"/>
    <x v="14360"/>
    <x v="52"/>
    <x v="641"/>
    <s v="SHASHI KALA KUMARI"/>
    <x v="26"/>
    <s v="PRIYANKA GUPTA"/>
    <x v="485"/>
    <x v="0"/>
    <x v="0"/>
    <x v="2"/>
    <x v="5"/>
    <x v="0"/>
    <x v="2"/>
    <x v="19"/>
    <x v="0"/>
    <x v="1"/>
    <x v="1"/>
    <x v="1"/>
    <x v="1"/>
    <s v="N"/>
    <s v="N"/>
    <x v="14"/>
    <x v="0"/>
    <x v="0"/>
    <x v="5"/>
    <x v="5"/>
    <x v="6"/>
    <x v="0"/>
    <n v="5.9900000000000002E-2"/>
    <x v="2848"/>
    <n v="7542"/>
    <n v="7000"/>
    <n v="55"/>
    <x v="1384"/>
  </r>
  <r>
    <x v="1"/>
    <s v="0010XLG64940"/>
    <x v="3"/>
    <x v="1"/>
    <x v="58"/>
    <x v="1"/>
    <n v="280093"/>
    <x v="56"/>
    <x v="14361"/>
    <x v="8"/>
    <x v="404"/>
    <s v="RICHA MISHRA"/>
    <x v="54"/>
    <s v="AMITA PATEL"/>
    <x v="487"/>
    <x v="0"/>
    <x v="0"/>
    <x v="0"/>
    <x v="5"/>
    <x v="0"/>
    <x v="1"/>
    <x v="14"/>
    <x v="0"/>
    <x v="1"/>
    <x v="1"/>
    <x v="0"/>
    <x v="1"/>
    <s v="N"/>
    <s v="N"/>
    <x v="9"/>
    <x v="0"/>
    <x v="0"/>
    <x v="17"/>
    <x v="17"/>
    <x v="170"/>
    <x v="0"/>
    <n v="0.13489999999999999"/>
    <x v="8469"/>
    <n v="17185"/>
    <n v="15000"/>
    <n v="14"/>
    <x v="1930"/>
  </r>
  <r>
    <x v="1"/>
    <s v="0010XLG64949"/>
    <x v="3"/>
    <x v="1"/>
    <x v="67"/>
    <x v="1"/>
    <n v="390038"/>
    <x v="65"/>
    <x v="14362"/>
    <x v="48"/>
    <x v="88"/>
    <s v="MEERA"/>
    <x v="16"/>
    <s v="MEERA"/>
    <x v="486"/>
    <x v="0"/>
    <x v="0"/>
    <x v="0"/>
    <x v="5"/>
    <x v="0"/>
    <x v="2"/>
    <x v="17"/>
    <x v="0"/>
    <x v="1"/>
    <x v="1"/>
    <x v="1"/>
    <x v="1"/>
    <s v="N"/>
    <s v="N"/>
    <x v="22"/>
    <x v="0"/>
    <x v="0"/>
    <x v="91"/>
    <x v="92"/>
    <x v="107"/>
    <x v="0"/>
    <n v="8.4900000000000003E-2"/>
    <x v="10234"/>
    <n v="16050"/>
    <n v="14125"/>
    <n v="30"/>
    <x v="4690"/>
  </r>
  <r>
    <x v="1"/>
    <s v="0010XLG64942"/>
    <x v="3"/>
    <x v="1"/>
    <x v="67"/>
    <x v="1"/>
    <n v="390045"/>
    <x v="65"/>
    <x v="14363"/>
    <x v="12"/>
    <x v="155"/>
    <s v="MEERA"/>
    <x v="3007"/>
    <s v="MEERA"/>
    <x v="407"/>
    <x v="0"/>
    <x v="0"/>
    <x v="2"/>
    <x v="5"/>
    <x v="0"/>
    <x v="1"/>
    <x v="14"/>
    <x v="0"/>
    <x v="1"/>
    <x v="1"/>
    <x v="1"/>
    <x v="1"/>
    <s v="N"/>
    <s v="N"/>
    <x v="9"/>
    <x v="0"/>
    <x v="0"/>
    <x v="276"/>
    <x v="294"/>
    <x v="398"/>
    <x v="1"/>
    <n v="0.13489999999999999"/>
    <x v="10235"/>
    <n v="1761"/>
    <n v="926"/>
    <n v="73"/>
    <x v="601"/>
  </r>
  <r>
    <x v="1"/>
    <s v="0010XLG64944"/>
    <x v="3"/>
    <x v="1"/>
    <x v="67"/>
    <x v="1"/>
    <n v="390065"/>
    <x v="65"/>
    <x v="14364"/>
    <x v="38"/>
    <x v="366"/>
    <s v="MEERA"/>
    <x v="26"/>
    <s v="MEERA"/>
    <x v="509"/>
    <x v="0"/>
    <x v="0"/>
    <x v="2"/>
    <x v="5"/>
    <x v="0"/>
    <x v="0"/>
    <x v="9"/>
    <x v="0"/>
    <x v="1"/>
    <x v="1"/>
    <x v="0"/>
    <x v="1"/>
    <s v="N"/>
    <s v="N"/>
    <x v="14"/>
    <x v="0"/>
    <x v="0"/>
    <x v="118"/>
    <x v="124"/>
    <x v="153"/>
    <x v="0"/>
    <n v="9.9900000000000003E-2"/>
    <x v="10236"/>
    <n v="4679"/>
    <n v="4125"/>
    <n v="11"/>
    <x v="146"/>
  </r>
  <r>
    <x v="1"/>
    <s v="0010XLG64941"/>
    <x v="3"/>
    <x v="1"/>
    <x v="58"/>
    <x v="1"/>
    <n v="280063"/>
    <x v="56"/>
    <x v="14365"/>
    <x v="26"/>
    <x v="403"/>
    <s v="RICHA MISHRA"/>
    <x v="3008"/>
    <s v="SHASHIKALA KUMARI"/>
    <x v="224"/>
    <x v="0"/>
    <x v="0"/>
    <x v="0"/>
    <x v="5"/>
    <x v="0"/>
    <x v="0"/>
    <x v="12"/>
    <x v="0"/>
    <x v="1"/>
    <x v="1"/>
    <x v="1"/>
    <x v="1"/>
    <s v="N"/>
    <s v="N"/>
    <x v="25"/>
    <x v="0"/>
    <x v="0"/>
    <x v="0"/>
    <x v="0"/>
    <x v="5"/>
    <x v="0"/>
    <n v="0.1099"/>
    <x v="8422"/>
    <n v="5894"/>
    <n v="5000"/>
    <n v="118"/>
    <x v="2553"/>
  </r>
  <r>
    <x v="1"/>
    <s v="0010XLG64956"/>
    <x v="3"/>
    <x v="1"/>
    <x v="59"/>
    <x v="1"/>
    <n v="260124"/>
    <x v="57"/>
    <x v="14366"/>
    <x v="53"/>
    <x v="155"/>
    <s v="SHAKEELA BANO"/>
    <x v="31"/>
    <s v="PRAGYA JAISWAL"/>
    <x v="404"/>
    <x v="0"/>
    <x v="0"/>
    <x v="2"/>
    <x v="5"/>
    <x v="0"/>
    <x v="0"/>
    <x v="4"/>
    <x v="12"/>
    <x v="1"/>
    <x v="1"/>
    <x v="2"/>
    <x v="1"/>
    <s v="N"/>
    <s v="N"/>
    <x v="31"/>
    <x v="0"/>
    <x v="0"/>
    <x v="27"/>
    <x v="27"/>
    <x v="575"/>
    <x v="1"/>
    <n v="0.11990000000000001"/>
    <x v="10237"/>
    <n v="17858"/>
    <n v="14000"/>
    <n v="26"/>
    <x v="1455"/>
  </r>
  <r>
    <x v="1"/>
    <s v="0010XLG64946"/>
    <x v="3"/>
    <x v="1"/>
    <x v="67"/>
    <x v="1"/>
    <n v="390042"/>
    <x v="65"/>
    <x v="14367"/>
    <x v="82"/>
    <x v="83"/>
    <s v="PRIYA TIWARI"/>
    <x v="31"/>
    <s v="PRIYANKA GUPTA"/>
    <x v="407"/>
    <x v="0"/>
    <x v="0"/>
    <x v="0"/>
    <x v="5"/>
    <x v="0"/>
    <x v="1"/>
    <x v="14"/>
    <x v="12"/>
    <x v="1"/>
    <x v="1"/>
    <x v="2"/>
    <x v="1"/>
    <s v="N"/>
    <s v="N"/>
    <x v="31"/>
    <x v="0"/>
    <x v="0"/>
    <x v="18"/>
    <x v="18"/>
    <x v="20"/>
    <x v="1"/>
    <n v="0.13489999999999999"/>
    <x v="10018"/>
    <n v="5521"/>
    <n v="4000"/>
    <n v="15"/>
    <x v="147"/>
  </r>
  <r>
    <x v="1"/>
    <s v="0010XLG64947"/>
    <x v="3"/>
    <x v="1"/>
    <x v="67"/>
    <x v="1"/>
    <n v="390042"/>
    <x v="65"/>
    <x v="14368"/>
    <x v="95"/>
    <x v="31"/>
    <s v="PRIYA TIWARI"/>
    <x v="31"/>
    <s v="PRIYANKA GUPTA"/>
    <x v="407"/>
    <x v="0"/>
    <x v="0"/>
    <x v="0"/>
    <x v="5"/>
    <x v="0"/>
    <x v="2"/>
    <x v="11"/>
    <x v="12"/>
    <x v="1"/>
    <x v="1"/>
    <x v="1"/>
    <x v="1"/>
    <s v="N"/>
    <s v="N"/>
    <x v="31"/>
    <x v="0"/>
    <x v="0"/>
    <x v="57"/>
    <x v="58"/>
    <x v="153"/>
    <x v="0"/>
    <n v="5.4199999999999998E-2"/>
    <x v="2507"/>
    <n v="4479"/>
    <n v="4200"/>
    <n v="49"/>
    <x v="1255"/>
  </r>
  <r>
    <x v="1"/>
    <s v="0010XLG64938"/>
    <x v="3"/>
    <x v="1"/>
    <x v="67"/>
    <x v="1"/>
    <n v="390021"/>
    <x v="65"/>
    <x v="14369"/>
    <x v="53"/>
    <x v="176"/>
    <s v="NEELAM SHARMA"/>
    <x v="18"/>
    <s v="PRIYANKA GUPTA"/>
    <x v="288"/>
    <x v="0"/>
    <x v="0"/>
    <x v="2"/>
    <x v="5"/>
    <x v="0"/>
    <x v="1"/>
    <x v="14"/>
    <x v="0"/>
    <x v="1"/>
    <x v="1"/>
    <x v="1"/>
    <x v="1"/>
    <s v="N"/>
    <s v="N"/>
    <x v="21"/>
    <x v="0"/>
    <x v="0"/>
    <x v="0"/>
    <x v="0"/>
    <x v="5"/>
    <x v="0"/>
    <n v="0.13489999999999999"/>
    <x v="7798"/>
    <n v="5165"/>
    <n v="5000"/>
    <n v="45"/>
    <x v="1903"/>
  </r>
  <r>
    <x v="1"/>
    <s v="0010XLG64963"/>
    <x v="3"/>
    <x v="1"/>
    <x v="62"/>
    <x v="1"/>
    <n v="290001"/>
    <x v="60"/>
    <x v="14370"/>
    <x v="55"/>
    <x v="28"/>
    <s v="SAKSHI SINGH"/>
    <x v="16"/>
    <s v="MAHBISHA BANO"/>
    <x v="335"/>
    <x v="0"/>
    <x v="0"/>
    <x v="2"/>
    <x v="5"/>
    <x v="0"/>
    <x v="0"/>
    <x v="4"/>
    <x v="0"/>
    <x v="0"/>
    <x v="1"/>
    <x v="0"/>
    <x v="1"/>
    <s v="Y"/>
    <s v="N"/>
    <x v="14"/>
    <x v="3"/>
    <x v="0"/>
    <x v="45"/>
    <x v="46"/>
    <x v="49"/>
    <x v="1"/>
    <n v="0.11990000000000001"/>
    <x v="827"/>
    <n v="6005"/>
    <n v="4500"/>
    <n v="16"/>
    <x v="201"/>
  </r>
  <r>
    <x v="1"/>
    <s v="0010XLG64964"/>
    <x v="3"/>
    <x v="1"/>
    <x v="62"/>
    <x v="1"/>
    <n v="290001"/>
    <x v="60"/>
    <x v="14371"/>
    <x v="35"/>
    <x v="404"/>
    <s v="SAKSHI SINGH"/>
    <x v="16"/>
    <s v="MAHBISHA BANO"/>
    <x v="335"/>
    <x v="0"/>
    <x v="0"/>
    <x v="0"/>
    <x v="5"/>
    <x v="0"/>
    <x v="2"/>
    <x v="5"/>
    <x v="0"/>
    <x v="0"/>
    <x v="1"/>
    <x v="1"/>
    <x v="1"/>
    <s v="N"/>
    <s v="N"/>
    <x v="14"/>
    <x v="0"/>
    <x v="0"/>
    <x v="5"/>
    <x v="5"/>
    <x v="6"/>
    <x v="0"/>
    <n v="7.4899999999999994E-2"/>
    <x v="2800"/>
    <n v="7590"/>
    <n v="7000"/>
    <n v="20"/>
    <x v="1443"/>
  </r>
  <r>
    <x v="1"/>
    <s v="0010XLG27510"/>
    <x v="3"/>
    <x v="1"/>
    <x v="49"/>
    <x v="1"/>
    <n v="270127"/>
    <x v="47"/>
    <x v="14372"/>
    <x v="10"/>
    <x v="73"/>
    <s v="KHUSHABOO SINGH"/>
    <x v="10"/>
    <s v="CHANDNI GUPTA"/>
    <x v="499"/>
    <x v="0"/>
    <x v="0"/>
    <x v="0"/>
    <x v="5"/>
    <x v="0"/>
    <x v="4"/>
    <x v="7"/>
    <x v="12"/>
    <x v="0"/>
    <x v="1"/>
    <x v="0"/>
    <x v="1"/>
    <s v="N"/>
    <s v="N"/>
    <x v="7"/>
    <x v="0"/>
    <x v="0"/>
    <x v="179"/>
    <x v="194"/>
    <x v="1692"/>
    <x v="1"/>
    <n v="0.20619999999999999"/>
    <x v="10238"/>
    <n v="41749"/>
    <n v="25975"/>
    <n v="4"/>
    <x v="5774"/>
  </r>
  <r>
    <x v="1"/>
    <s v="0010XLG32497"/>
    <x v="3"/>
    <x v="1"/>
    <x v="59"/>
    <x v="1"/>
    <n v="260006"/>
    <x v="57"/>
    <x v="14373"/>
    <x v="5"/>
    <x v="467"/>
    <s v="SHAKEELA BANO"/>
    <x v="1020"/>
    <s v="PRAGYA JAISWAL"/>
    <x v="11"/>
    <x v="0"/>
    <x v="0"/>
    <x v="0"/>
    <x v="5"/>
    <x v="0"/>
    <x v="1"/>
    <x v="14"/>
    <x v="12"/>
    <x v="0"/>
    <x v="1"/>
    <x v="1"/>
    <x v="1"/>
    <s v="N"/>
    <s v="N"/>
    <x v="16"/>
    <x v="0"/>
    <x v="0"/>
    <x v="28"/>
    <x v="28"/>
    <x v="31"/>
    <x v="1"/>
    <n v="0.13489999999999999"/>
    <x v="9636"/>
    <n v="13976"/>
    <n v="11000"/>
    <n v="152"/>
    <x v="2425"/>
  </r>
  <r>
    <x v="1"/>
    <s v="0010XLG27511"/>
    <x v="3"/>
    <x v="1"/>
    <x v="12"/>
    <x v="1"/>
    <n v="980211"/>
    <x v="12"/>
    <x v="14374"/>
    <x v="55"/>
    <x v="341"/>
    <s v="NISHANT KUMAR SINGH"/>
    <x v="18"/>
    <s v="NISHANT KUMAR SINGH"/>
    <x v="290"/>
    <x v="0"/>
    <x v="0"/>
    <x v="2"/>
    <x v="1"/>
    <x v="0"/>
    <x v="0"/>
    <x v="12"/>
    <x v="0"/>
    <x v="4"/>
    <x v="1"/>
    <x v="0"/>
    <x v="1"/>
    <s v="N"/>
    <s v="N"/>
    <x v="15"/>
    <x v="0"/>
    <x v="0"/>
    <x v="9"/>
    <x v="9"/>
    <x v="74"/>
    <x v="0"/>
    <n v="0.1099"/>
    <x v="10239"/>
    <n v="13845"/>
    <n v="12000"/>
    <n v="39"/>
    <x v="5498"/>
  </r>
  <r>
    <x v="1"/>
    <s v="0010XLG64972"/>
    <x v="3"/>
    <x v="1"/>
    <x v="3"/>
    <x v="1"/>
    <n v="910242"/>
    <x v="3"/>
    <x v="14375"/>
    <x v="61"/>
    <x v="228"/>
    <s v="RAM AVTAR"/>
    <x v="16"/>
    <s v="SANJIV KUMAR MISHRA"/>
    <x v="340"/>
    <x v="0"/>
    <x v="0"/>
    <x v="2"/>
    <x v="1"/>
    <x v="0"/>
    <x v="3"/>
    <x v="28"/>
    <x v="0"/>
    <x v="4"/>
    <x v="1"/>
    <x v="2"/>
    <x v="1"/>
    <s v="Y"/>
    <s v="N"/>
    <x v="14"/>
    <x v="2"/>
    <x v="0"/>
    <x v="34"/>
    <x v="34"/>
    <x v="38"/>
    <x v="1"/>
    <n v="0.18390000000000001"/>
    <x v="10079"/>
    <n v="11191"/>
    <n v="8000"/>
    <n v="55"/>
    <x v="5632"/>
  </r>
  <r>
    <x v="1"/>
    <s v="0010XLG64989"/>
    <x v="3"/>
    <x v="1"/>
    <x v="42"/>
    <x v="1"/>
    <n v="210129"/>
    <x v="40"/>
    <x v="14376"/>
    <x v="22"/>
    <x v="583"/>
    <s v="PREM SINGH"/>
    <x v="3009"/>
    <s v="ANAND SRIVASTAV"/>
    <x v="488"/>
    <x v="0"/>
    <x v="0"/>
    <x v="0"/>
    <x v="1"/>
    <x v="0"/>
    <x v="0"/>
    <x v="12"/>
    <x v="0"/>
    <x v="1"/>
    <x v="1"/>
    <x v="1"/>
    <x v="1"/>
    <s v="N"/>
    <s v="N"/>
    <x v="31"/>
    <x v="0"/>
    <x v="0"/>
    <x v="0"/>
    <x v="0"/>
    <x v="5"/>
    <x v="0"/>
    <n v="0.1099"/>
    <x v="10240"/>
    <n v="5443"/>
    <n v="5000"/>
    <n v="14"/>
    <x v="204"/>
  </r>
  <r>
    <x v="1"/>
    <s v="0010XLG64984"/>
    <x v="3"/>
    <x v="1"/>
    <x v="42"/>
    <x v="1"/>
    <n v="210276"/>
    <x v="40"/>
    <x v="14377"/>
    <x v="91"/>
    <x v="249"/>
    <s v="JITENDRA KUMAR"/>
    <x v="31"/>
    <s v="ANAND SRIVASTAV"/>
    <x v="512"/>
    <x v="0"/>
    <x v="0"/>
    <x v="2"/>
    <x v="1"/>
    <x v="0"/>
    <x v="2"/>
    <x v="5"/>
    <x v="0"/>
    <x v="1"/>
    <x v="1"/>
    <x v="2"/>
    <x v="1"/>
    <s v="N"/>
    <s v="N"/>
    <x v="31"/>
    <x v="0"/>
    <x v="0"/>
    <x v="45"/>
    <x v="46"/>
    <x v="49"/>
    <x v="0"/>
    <n v="7.4899999999999994E-2"/>
    <x v="2493"/>
    <n v="5038"/>
    <n v="4500"/>
    <n v="36"/>
    <x v="3249"/>
  </r>
  <r>
    <x v="1"/>
    <s v="0010XLG64994"/>
    <x v="3"/>
    <x v="1"/>
    <x v="13"/>
    <x v="1"/>
    <n v="10409"/>
    <x v="13"/>
    <x v="14378"/>
    <x v="51"/>
    <x v="77"/>
    <s v="SONU RAGHUVANSHI"/>
    <x v="3010"/>
    <s v="KRISHNA PRATAP SINGH"/>
    <x v="286"/>
    <x v="0"/>
    <x v="0"/>
    <x v="1"/>
    <x v="1"/>
    <x v="0"/>
    <x v="1"/>
    <x v="1"/>
    <x v="0"/>
    <x v="2"/>
    <x v="1"/>
    <x v="1"/>
    <x v="1"/>
    <s v="N"/>
    <s v="N"/>
    <x v="22"/>
    <x v="0"/>
    <x v="0"/>
    <x v="6"/>
    <x v="6"/>
    <x v="411"/>
    <x v="1"/>
    <n v="0.1479"/>
    <x v="5007"/>
    <n v="2108"/>
    <n v="1115"/>
    <n v="24"/>
    <x v="526"/>
  </r>
  <r>
    <x v="1"/>
    <s v="0010XLG64992"/>
    <x v="3"/>
    <x v="1"/>
    <x v="13"/>
    <x v="1"/>
    <n v="10102"/>
    <x v="13"/>
    <x v="14379"/>
    <x v="20"/>
    <x v="277"/>
    <s v="SATENDRA SINGH"/>
    <x v="54"/>
    <s v="RAJESH PRATAP"/>
    <x v="199"/>
    <x v="0"/>
    <x v="0"/>
    <x v="2"/>
    <x v="1"/>
    <x v="0"/>
    <x v="0"/>
    <x v="12"/>
    <x v="0"/>
    <x v="2"/>
    <x v="1"/>
    <x v="0"/>
    <x v="1"/>
    <s v="N"/>
    <s v="N"/>
    <x v="31"/>
    <x v="0"/>
    <x v="0"/>
    <x v="48"/>
    <x v="49"/>
    <x v="668"/>
    <x v="0"/>
    <n v="0.1037"/>
    <x v="10241"/>
    <n v="27785"/>
    <n v="25000"/>
    <n v="10"/>
    <x v="4236"/>
  </r>
  <r>
    <x v="1"/>
    <s v="0010XLG39644"/>
    <x v="3"/>
    <x v="1"/>
    <x v="12"/>
    <x v="1"/>
    <n v="140289"/>
    <x v="12"/>
    <x v="14380"/>
    <x v="81"/>
    <x v="643"/>
    <s v="UPENDRA KUMAR SINGH"/>
    <x v="18"/>
    <s v="UPENDRA KUMAR SINGH"/>
    <x v="107"/>
    <x v="0"/>
    <x v="0"/>
    <x v="2"/>
    <x v="1"/>
    <x v="0"/>
    <x v="4"/>
    <x v="7"/>
    <x v="0"/>
    <x v="5"/>
    <x v="1"/>
    <x v="1"/>
    <x v="1"/>
    <s v="Y"/>
    <s v="N"/>
    <x v="21"/>
    <x v="3"/>
    <x v="0"/>
    <x v="13"/>
    <x v="13"/>
    <x v="246"/>
    <x v="1"/>
    <n v="0.20619999999999999"/>
    <x v="2108"/>
    <n v="9617"/>
    <n v="6000"/>
    <n v="5"/>
    <x v="5775"/>
  </r>
  <r>
    <x v="1"/>
    <s v="0010XLG48646"/>
    <x v="3"/>
    <x v="1"/>
    <x v="12"/>
    <x v="1"/>
    <n v="140024"/>
    <x v="12"/>
    <x v="14381"/>
    <x v="59"/>
    <x v="644"/>
    <s v="NISHANT KUMAR SINGH"/>
    <x v="61"/>
    <s v="NISHANT KUMAR SINGH"/>
    <x v="194"/>
    <x v="0"/>
    <x v="0"/>
    <x v="1"/>
    <x v="1"/>
    <x v="0"/>
    <x v="3"/>
    <x v="20"/>
    <x v="0"/>
    <x v="5"/>
    <x v="1"/>
    <x v="1"/>
    <x v="1"/>
    <s v="N"/>
    <s v="N"/>
    <x v="16"/>
    <x v="0"/>
    <x v="0"/>
    <x v="63"/>
    <x v="64"/>
    <x v="260"/>
    <x v="1"/>
    <n v="0.19289999999999999"/>
    <x v="10242"/>
    <n v="18684"/>
    <n v="13475"/>
    <n v="41"/>
    <x v="5776"/>
  </r>
  <r>
    <x v="1"/>
    <s v="0010XLG64997"/>
    <x v="3"/>
    <x v="1"/>
    <x v="3"/>
    <x v="1"/>
    <n v="40522"/>
    <x v="3"/>
    <x v="14382"/>
    <x v="24"/>
    <x v="389"/>
    <s v="FARMAN"/>
    <x v="26"/>
    <s v="SUNIL KUMAR"/>
    <x v="362"/>
    <x v="0"/>
    <x v="0"/>
    <x v="2"/>
    <x v="1"/>
    <x v="0"/>
    <x v="4"/>
    <x v="7"/>
    <x v="12"/>
    <x v="5"/>
    <x v="1"/>
    <x v="0"/>
    <x v="1"/>
    <s v="Y"/>
    <s v="N"/>
    <x v="14"/>
    <x v="1"/>
    <x v="0"/>
    <x v="384"/>
    <x v="402"/>
    <x v="1001"/>
    <x v="1"/>
    <n v="0.1862"/>
    <x v="10243"/>
    <n v="14113"/>
    <n v="9325"/>
    <n v="5"/>
    <x v="4304"/>
  </r>
  <r>
    <x v="1"/>
    <s v="0010XLG48645"/>
    <x v="3"/>
    <x v="1"/>
    <x v="3"/>
    <x v="1"/>
    <n v="40207"/>
    <x v="3"/>
    <x v="14383"/>
    <x v="75"/>
    <x v="14"/>
    <s v="ROHIT MISHRA"/>
    <x v="16"/>
    <s v="ROHIT MISHRA"/>
    <x v="15"/>
    <x v="0"/>
    <x v="0"/>
    <x v="2"/>
    <x v="1"/>
    <x v="0"/>
    <x v="0"/>
    <x v="13"/>
    <x v="0"/>
    <x v="5"/>
    <x v="1"/>
    <x v="1"/>
    <x v="1"/>
    <s v="N"/>
    <s v="N"/>
    <x v="14"/>
    <x v="0"/>
    <x v="0"/>
    <x v="6"/>
    <x v="6"/>
    <x v="7"/>
    <x v="1"/>
    <n v="0.1149"/>
    <x v="10244"/>
    <n v="7368"/>
    <n v="5600"/>
    <n v="31"/>
    <x v="1482"/>
  </r>
  <r>
    <x v="11"/>
    <s v="0010XLG65009"/>
    <x v="3"/>
    <x v="6"/>
    <x v="52"/>
    <x v="1"/>
    <n v="150059"/>
    <x v="50"/>
    <x v="14384"/>
    <x v="57"/>
    <x v="308"/>
    <s v="TOHID ALI"/>
    <x v="54"/>
    <s v="TOHID ALI"/>
    <x v="11"/>
    <x v="0"/>
    <x v="0"/>
    <x v="2"/>
    <x v="1"/>
    <x v="0"/>
    <x v="3"/>
    <x v="20"/>
    <x v="0"/>
    <x v="4"/>
    <x v="1"/>
    <x v="0"/>
    <x v="11"/>
    <s v="Y"/>
    <s v="N"/>
    <x v="31"/>
    <x v="3"/>
    <x v="0"/>
    <x v="43"/>
    <x v="52"/>
    <x v="1693"/>
    <x v="1"/>
    <n v="0.19289999999999999"/>
    <x v="9967"/>
    <n v="1823"/>
    <n v="707"/>
    <n v="13"/>
    <x v="3455"/>
  </r>
  <r>
    <x v="11"/>
    <s v="0010XLG65010"/>
    <x v="3"/>
    <x v="6"/>
    <x v="52"/>
    <x v="1"/>
    <n v="150057"/>
    <x v="50"/>
    <x v="14385"/>
    <x v="60"/>
    <x v="497"/>
    <s v="ANKIT MALIK"/>
    <x v="61"/>
    <s v="SANJAY PRAJAPAT"/>
    <x v="382"/>
    <x v="0"/>
    <x v="0"/>
    <x v="0"/>
    <x v="1"/>
    <x v="0"/>
    <x v="2"/>
    <x v="17"/>
    <x v="0"/>
    <x v="4"/>
    <x v="1"/>
    <x v="0"/>
    <x v="11"/>
    <s v="N"/>
    <s v="N"/>
    <x v="16"/>
    <x v="0"/>
    <x v="0"/>
    <x v="73"/>
    <x v="74"/>
    <x v="402"/>
    <x v="0"/>
    <n v="8.4900000000000003E-2"/>
    <x v="6442"/>
    <n v="13024"/>
    <n v="11500"/>
    <n v="88"/>
    <x v="725"/>
  </r>
  <r>
    <x v="11"/>
    <s v="0010XLG65012"/>
    <x v="3"/>
    <x v="6"/>
    <x v="52"/>
    <x v="1"/>
    <n v="150059"/>
    <x v="50"/>
    <x v="14386"/>
    <x v="26"/>
    <x v="642"/>
    <s v="RAHUL KUMAR"/>
    <x v="54"/>
    <s v="TOHID ALI"/>
    <x v="27"/>
    <x v="0"/>
    <x v="0"/>
    <x v="2"/>
    <x v="1"/>
    <x v="0"/>
    <x v="2"/>
    <x v="5"/>
    <x v="0"/>
    <x v="0"/>
    <x v="1"/>
    <x v="0"/>
    <x v="11"/>
    <s v="N"/>
    <s v="N"/>
    <x v="31"/>
    <x v="0"/>
    <x v="0"/>
    <x v="16"/>
    <x v="16"/>
    <x v="785"/>
    <x v="0"/>
    <n v="7.4899999999999994E-2"/>
    <x v="7541"/>
    <n v="23457"/>
    <n v="21000"/>
    <n v="11"/>
    <x v="1078"/>
  </r>
  <r>
    <x v="3"/>
    <s v="0010XLG65035"/>
    <x v="3"/>
    <x v="3"/>
    <x v="54"/>
    <x v="1"/>
    <n v="180024"/>
    <x v="52"/>
    <x v="14387"/>
    <x v="95"/>
    <x v="206"/>
    <s v="SANJIV KUMAR MISHRA"/>
    <x v="972"/>
    <s v="HIRALAL GUPTA"/>
    <x v="248"/>
    <x v="0"/>
    <x v="0"/>
    <x v="2"/>
    <x v="1"/>
    <x v="0"/>
    <x v="5"/>
    <x v="18"/>
    <x v="0"/>
    <x v="4"/>
    <x v="1"/>
    <x v="0"/>
    <x v="3"/>
    <s v="N"/>
    <s v="N"/>
    <x v="26"/>
    <x v="0"/>
    <x v="0"/>
    <x v="104"/>
    <x v="106"/>
    <x v="208"/>
    <x v="1"/>
    <n v="0.1749"/>
    <x v="10245"/>
    <n v="34128"/>
    <n v="30000"/>
    <n v="20"/>
    <x v="1410"/>
  </r>
  <r>
    <x v="3"/>
    <s v="0010XLG65037"/>
    <x v="3"/>
    <x v="3"/>
    <x v="6"/>
    <x v="1"/>
    <n v="80303"/>
    <x v="6"/>
    <x v="14388"/>
    <x v="64"/>
    <x v="544"/>
    <s v="SUMIT KUMAR SHARMA"/>
    <x v="54"/>
    <s v="BHARAT SINGH KUNTAL"/>
    <x v="496"/>
    <x v="0"/>
    <x v="0"/>
    <x v="0"/>
    <x v="1"/>
    <x v="0"/>
    <x v="4"/>
    <x v="26"/>
    <x v="0"/>
    <x v="1"/>
    <x v="1"/>
    <x v="0"/>
    <x v="3"/>
    <s v="N"/>
    <s v="N"/>
    <x v="9"/>
    <x v="0"/>
    <x v="0"/>
    <x v="62"/>
    <x v="63"/>
    <x v="128"/>
    <x v="1"/>
    <n v="0.20250000000000001"/>
    <x v="10246"/>
    <n v="31056"/>
    <n v="20000"/>
    <n v="51"/>
    <x v="5777"/>
  </r>
  <r>
    <x v="3"/>
    <s v="0010XLG65043"/>
    <x v="3"/>
    <x v="3"/>
    <x v="54"/>
    <x v="1"/>
    <n v="180434"/>
    <x v="52"/>
    <x v="14389"/>
    <x v="83"/>
    <x v="145"/>
    <s v="ANKIT KUMAR"/>
    <x v="54"/>
    <s v="AKASH CHOUHAN"/>
    <x v="11"/>
    <x v="0"/>
    <x v="0"/>
    <x v="1"/>
    <x v="1"/>
    <x v="0"/>
    <x v="0"/>
    <x v="12"/>
    <x v="0"/>
    <x v="1"/>
    <x v="1"/>
    <x v="1"/>
    <x v="3"/>
    <s v="N"/>
    <s v="N"/>
    <x v="31"/>
    <x v="0"/>
    <x v="0"/>
    <x v="375"/>
    <x v="392"/>
    <x v="645"/>
    <x v="0"/>
    <n v="0.1099"/>
    <x v="9944"/>
    <n v="17087"/>
    <n v="14500"/>
    <n v="30"/>
    <x v="5665"/>
  </r>
  <r>
    <x v="3"/>
    <s v="0010XLG65045"/>
    <x v="3"/>
    <x v="3"/>
    <x v="5"/>
    <x v="1"/>
    <n v="30362"/>
    <x v="5"/>
    <x v="14390"/>
    <x v="2"/>
    <x v="338"/>
    <s v="SATENDRA PAL SINGH"/>
    <x v="18"/>
    <s v="AMIT KUMAR"/>
    <x v="224"/>
    <x v="0"/>
    <x v="0"/>
    <x v="0"/>
    <x v="1"/>
    <x v="0"/>
    <x v="0"/>
    <x v="12"/>
    <x v="0"/>
    <x v="1"/>
    <x v="1"/>
    <x v="1"/>
    <x v="3"/>
    <s v="N"/>
    <s v="N"/>
    <x v="21"/>
    <x v="0"/>
    <x v="0"/>
    <x v="31"/>
    <x v="31"/>
    <x v="35"/>
    <x v="0"/>
    <n v="0.1099"/>
    <x v="5627"/>
    <n v="15319"/>
    <n v="13000"/>
    <n v="49"/>
    <x v="1413"/>
  </r>
  <r>
    <x v="3"/>
    <s v="0010XLG65049"/>
    <x v="3"/>
    <x v="3"/>
    <x v="5"/>
    <x v="1"/>
    <n v="30392"/>
    <x v="5"/>
    <x v="14391"/>
    <x v="29"/>
    <x v="337"/>
    <s v="SURENDRA KUMAR"/>
    <x v="7"/>
    <s v="AMIT KUMAR"/>
    <x v="491"/>
    <x v="0"/>
    <x v="0"/>
    <x v="1"/>
    <x v="1"/>
    <x v="0"/>
    <x v="2"/>
    <x v="5"/>
    <x v="0"/>
    <x v="1"/>
    <x v="1"/>
    <x v="1"/>
    <x v="3"/>
    <s v="N"/>
    <s v="N"/>
    <x v="16"/>
    <x v="0"/>
    <x v="0"/>
    <x v="9"/>
    <x v="9"/>
    <x v="10"/>
    <x v="0"/>
    <n v="7.4899999999999994E-2"/>
    <x v="10247"/>
    <n v="12825"/>
    <n v="12000"/>
    <n v="55"/>
    <x v="2389"/>
  </r>
  <r>
    <x v="3"/>
    <s v="0010XLG65039"/>
    <x v="3"/>
    <x v="3"/>
    <x v="54"/>
    <x v="1"/>
    <n v="180135"/>
    <x v="52"/>
    <x v="14392"/>
    <x v="51"/>
    <x v="382"/>
    <s v="ANKIT KUMAR"/>
    <x v="28"/>
    <s v="MOHD ABBAS"/>
    <x v="339"/>
    <x v="0"/>
    <x v="0"/>
    <x v="0"/>
    <x v="1"/>
    <x v="0"/>
    <x v="0"/>
    <x v="13"/>
    <x v="0"/>
    <x v="1"/>
    <x v="1"/>
    <x v="1"/>
    <x v="3"/>
    <s v="N"/>
    <s v="N"/>
    <x v="22"/>
    <x v="0"/>
    <x v="0"/>
    <x v="181"/>
    <x v="196"/>
    <x v="461"/>
    <x v="0"/>
    <n v="0.1149"/>
    <x v="10248"/>
    <n v="14536"/>
    <n v="12250"/>
    <n v="14"/>
    <x v="5587"/>
  </r>
  <r>
    <x v="4"/>
    <s v="0010XLG65069"/>
    <x v="3"/>
    <x v="4"/>
    <x v="7"/>
    <x v="1"/>
    <n v="20250"/>
    <x v="7"/>
    <x v="14393"/>
    <x v="93"/>
    <x v="172"/>
    <s v="SARTAJ"/>
    <x v="3011"/>
    <s v="YAMRAN KHAN"/>
    <x v="330"/>
    <x v="0"/>
    <x v="0"/>
    <x v="0"/>
    <x v="1"/>
    <x v="0"/>
    <x v="1"/>
    <x v="3"/>
    <x v="0"/>
    <x v="4"/>
    <x v="1"/>
    <x v="2"/>
    <x v="4"/>
    <s v="N"/>
    <s v="N"/>
    <x v="25"/>
    <x v="0"/>
    <x v="0"/>
    <x v="0"/>
    <x v="0"/>
    <x v="5"/>
    <x v="1"/>
    <n v="0.12989999999999999"/>
    <x v="10038"/>
    <n v="6824"/>
    <n v="5000"/>
    <n v="30"/>
    <x v="5258"/>
  </r>
  <r>
    <x v="4"/>
    <s v="0010XLG65065"/>
    <x v="3"/>
    <x v="4"/>
    <x v="60"/>
    <x v="1"/>
    <n v="200153"/>
    <x v="58"/>
    <x v="14394"/>
    <x v="42"/>
    <x v="182"/>
    <s v="RINKU"/>
    <x v="18"/>
    <s v="VIVEK SHARMA"/>
    <x v="224"/>
    <x v="0"/>
    <x v="0"/>
    <x v="2"/>
    <x v="1"/>
    <x v="0"/>
    <x v="1"/>
    <x v="2"/>
    <x v="0"/>
    <x v="4"/>
    <x v="1"/>
    <x v="1"/>
    <x v="4"/>
    <s v="N"/>
    <s v="N"/>
    <x v="21"/>
    <x v="0"/>
    <x v="0"/>
    <x v="664"/>
    <x v="758"/>
    <x v="1074"/>
    <x v="1"/>
    <n v="0.15229999999999999"/>
    <x v="10249"/>
    <n v="14505"/>
    <n v="13100"/>
    <n v="11"/>
    <x v="1211"/>
  </r>
  <r>
    <x v="4"/>
    <s v="0010XLG65079"/>
    <x v="3"/>
    <x v="4"/>
    <x v="64"/>
    <x v="1"/>
    <n v="400004"/>
    <x v="62"/>
    <x v="14395"/>
    <x v="39"/>
    <x v="583"/>
    <s v="GAUTAM"/>
    <x v="3012"/>
    <s v="DHARAMPAL SINGH"/>
    <x v="507"/>
    <x v="0"/>
    <x v="0"/>
    <x v="0"/>
    <x v="1"/>
    <x v="0"/>
    <x v="2"/>
    <x v="17"/>
    <x v="0"/>
    <x v="1"/>
    <x v="1"/>
    <x v="2"/>
    <x v="4"/>
    <s v="N"/>
    <s v="N"/>
    <x v="9"/>
    <x v="0"/>
    <x v="0"/>
    <x v="2"/>
    <x v="2"/>
    <x v="2"/>
    <x v="0"/>
    <n v="8.4900000000000003E-2"/>
    <x v="10250"/>
    <n v="2494"/>
    <n v="2400"/>
    <n v="118"/>
    <x v="3125"/>
  </r>
  <r>
    <x v="4"/>
    <s v="0010XLG65083"/>
    <x v="3"/>
    <x v="4"/>
    <x v="18"/>
    <x v="1"/>
    <n v="70635"/>
    <x v="16"/>
    <x v="14396"/>
    <x v="64"/>
    <x v="353"/>
    <s v="RAJAN"/>
    <x v="28"/>
    <s v="BHUPENDRA KUMAR"/>
    <x v="402"/>
    <x v="0"/>
    <x v="0"/>
    <x v="0"/>
    <x v="1"/>
    <x v="0"/>
    <x v="0"/>
    <x v="9"/>
    <x v="0"/>
    <x v="1"/>
    <x v="1"/>
    <x v="1"/>
    <x v="4"/>
    <s v="N"/>
    <s v="N"/>
    <x v="22"/>
    <x v="0"/>
    <x v="0"/>
    <x v="6"/>
    <x v="6"/>
    <x v="1009"/>
    <x v="0"/>
    <n v="9.9900000000000003E-2"/>
    <x v="10231"/>
    <n v="2466"/>
    <n v="1461"/>
    <n v="26"/>
    <x v="1710"/>
  </r>
  <r>
    <x v="4"/>
    <s v="0010XLG65086"/>
    <x v="3"/>
    <x v="4"/>
    <x v="64"/>
    <x v="1"/>
    <n v="400017"/>
    <x v="62"/>
    <x v="14397"/>
    <x v="57"/>
    <x v="262"/>
    <s v="KRISHAN PAL SAINI"/>
    <x v="3013"/>
    <s v="DHARAMPAL SINGH"/>
    <x v="224"/>
    <x v="0"/>
    <x v="0"/>
    <x v="2"/>
    <x v="1"/>
    <x v="0"/>
    <x v="1"/>
    <x v="3"/>
    <x v="0"/>
    <x v="1"/>
    <x v="1"/>
    <x v="1"/>
    <x v="4"/>
    <s v="Y"/>
    <s v="N"/>
    <x v="9"/>
    <x v="3"/>
    <x v="0"/>
    <x v="13"/>
    <x v="13"/>
    <x v="246"/>
    <x v="0"/>
    <n v="0.12989999999999999"/>
    <x v="10251"/>
    <n v="7031"/>
    <n v="6000"/>
    <n v="15"/>
    <x v="2850"/>
  </r>
  <r>
    <x v="4"/>
    <s v="0010XLG27524"/>
    <x v="3"/>
    <x v="4"/>
    <x v="18"/>
    <x v="1"/>
    <n v="70042"/>
    <x v="16"/>
    <x v="14398"/>
    <x v="75"/>
    <x v="645"/>
    <s v="BHUPENDRA KUMAR"/>
    <x v="31"/>
    <s v="RINKU"/>
    <x v="394"/>
    <x v="0"/>
    <x v="0"/>
    <x v="2"/>
    <x v="1"/>
    <x v="0"/>
    <x v="2"/>
    <x v="17"/>
    <x v="0"/>
    <x v="1"/>
    <x v="1"/>
    <x v="1"/>
    <x v="4"/>
    <s v="N"/>
    <s v="N"/>
    <x v="25"/>
    <x v="0"/>
    <x v="0"/>
    <x v="17"/>
    <x v="17"/>
    <x v="18"/>
    <x v="0"/>
    <n v="8.4900000000000003E-2"/>
    <x v="10252"/>
    <n v="15813"/>
    <n v="13596"/>
    <n v="49"/>
    <x v="4545"/>
  </r>
  <r>
    <x v="4"/>
    <s v="0010XLG65091"/>
    <x v="3"/>
    <x v="4"/>
    <x v="18"/>
    <x v="1"/>
    <n v="70260"/>
    <x v="16"/>
    <x v="14399"/>
    <x v="34"/>
    <x v="119"/>
    <s v="ASHISH DHAMA"/>
    <x v="10"/>
    <s v="RAJAN"/>
    <x v="494"/>
    <x v="0"/>
    <x v="0"/>
    <x v="2"/>
    <x v="1"/>
    <x v="0"/>
    <x v="2"/>
    <x v="17"/>
    <x v="0"/>
    <x v="1"/>
    <x v="1"/>
    <x v="2"/>
    <x v="4"/>
    <s v="N"/>
    <s v="N"/>
    <x v="7"/>
    <x v="0"/>
    <x v="0"/>
    <x v="9"/>
    <x v="9"/>
    <x v="373"/>
    <x v="1"/>
    <n v="8.4900000000000003E-2"/>
    <x v="9999"/>
    <n v="14461"/>
    <n v="12000"/>
    <n v="45"/>
    <x v="5682"/>
  </r>
  <r>
    <x v="4"/>
    <s v="0010XLG65090"/>
    <x v="3"/>
    <x v="4"/>
    <x v="18"/>
    <x v="1"/>
    <n v="70332"/>
    <x v="16"/>
    <x v="14400"/>
    <x v="58"/>
    <x v="609"/>
    <s v="MONU"/>
    <x v="1144"/>
    <s v="MONU"/>
    <x v="363"/>
    <x v="0"/>
    <x v="0"/>
    <x v="1"/>
    <x v="1"/>
    <x v="0"/>
    <x v="0"/>
    <x v="4"/>
    <x v="12"/>
    <x v="1"/>
    <x v="1"/>
    <x v="0"/>
    <x v="4"/>
    <s v="N"/>
    <s v="N"/>
    <x v="21"/>
    <x v="0"/>
    <x v="0"/>
    <x v="48"/>
    <x v="197"/>
    <x v="1593"/>
    <x v="1"/>
    <n v="0.11990000000000001"/>
    <x v="10253"/>
    <n v="19987"/>
    <n v="12644"/>
    <n v="16"/>
    <x v="623"/>
  </r>
  <r>
    <x v="4"/>
    <s v="0010XLG65078"/>
    <x v="3"/>
    <x v="4"/>
    <x v="18"/>
    <x v="1"/>
    <n v="70262"/>
    <x v="16"/>
    <x v="14401"/>
    <x v="81"/>
    <x v="166"/>
    <s v="KAVINDER"/>
    <x v="3014"/>
    <s v="MOHIT NAGAICH"/>
    <x v="507"/>
    <x v="0"/>
    <x v="0"/>
    <x v="0"/>
    <x v="1"/>
    <x v="0"/>
    <x v="3"/>
    <x v="28"/>
    <x v="0"/>
    <x v="1"/>
    <x v="1"/>
    <x v="2"/>
    <x v="4"/>
    <s v="N"/>
    <s v="N"/>
    <x v="7"/>
    <x v="0"/>
    <x v="0"/>
    <x v="34"/>
    <x v="34"/>
    <x v="38"/>
    <x v="1"/>
    <n v="0.18390000000000001"/>
    <x v="523"/>
    <n v="6466"/>
    <n v="2849"/>
    <n v="20"/>
    <x v="5087"/>
  </r>
  <r>
    <x v="4"/>
    <s v="0010XLG65103"/>
    <x v="3"/>
    <x v="4"/>
    <x v="19"/>
    <x v="1"/>
    <n v="50561"/>
    <x v="17"/>
    <x v="14402"/>
    <x v="96"/>
    <x v="110"/>
    <s v="SHIVAM RANA"/>
    <x v="54"/>
    <s v="PINKU"/>
    <x v="495"/>
    <x v="0"/>
    <x v="0"/>
    <x v="0"/>
    <x v="1"/>
    <x v="0"/>
    <x v="0"/>
    <x v="0"/>
    <x v="0"/>
    <x v="1"/>
    <x v="1"/>
    <x v="1"/>
    <x v="4"/>
    <s v="N"/>
    <s v="N"/>
    <x v="31"/>
    <x v="0"/>
    <x v="0"/>
    <x v="34"/>
    <x v="34"/>
    <x v="420"/>
    <x v="0"/>
    <n v="0.10589999999999999"/>
    <x v="3110"/>
    <n v="9115"/>
    <n v="8000"/>
    <n v="4"/>
    <x v="2487"/>
  </r>
  <r>
    <x v="4"/>
    <s v="0010XLG39656"/>
    <x v="3"/>
    <x v="4"/>
    <x v="18"/>
    <x v="1"/>
    <n v="70115"/>
    <x v="16"/>
    <x v="14403"/>
    <x v="84"/>
    <x v="341"/>
    <s v="BRIJ BHUSHAN"/>
    <x v="7"/>
    <s v="BRIJ BHUSHAN"/>
    <x v="290"/>
    <x v="0"/>
    <x v="0"/>
    <x v="1"/>
    <x v="1"/>
    <x v="0"/>
    <x v="4"/>
    <x v="26"/>
    <x v="0"/>
    <x v="0"/>
    <x v="1"/>
    <x v="2"/>
    <x v="4"/>
    <s v="N"/>
    <s v="N"/>
    <x v="7"/>
    <x v="0"/>
    <x v="0"/>
    <x v="224"/>
    <x v="241"/>
    <x v="309"/>
    <x v="1"/>
    <n v="0.20250000000000001"/>
    <x v="10254"/>
    <n v="23092"/>
    <n v="15250"/>
    <n v="152"/>
    <x v="5778"/>
  </r>
  <r>
    <x v="4"/>
    <s v="0010XLG65118"/>
    <x v="3"/>
    <x v="4"/>
    <x v="19"/>
    <x v="1"/>
    <n v="50362"/>
    <x v="17"/>
    <x v="14404"/>
    <x v="30"/>
    <x v="300"/>
    <s v="SANJAY KUMAR SHARMA"/>
    <x v="16"/>
    <s v="SANJAY KUMAR SHARMA"/>
    <x v="492"/>
    <x v="0"/>
    <x v="0"/>
    <x v="0"/>
    <x v="1"/>
    <x v="0"/>
    <x v="1"/>
    <x v="8"/>
    <x v="0"/>
    <x v="0"/>
    <x v="1"/>
    <x v="0"/>
    <x v="4"/>
    <s v="N"/>
    <s v="N"/>
    <x v="14"/>
    <x v="0"/>
    <x v="0"/>
    <x v="13"/>
    <x v="13"/>
    <x v="14"/>
    <x v="1"/>
    <n v="0.1399"/>
    <x v="10255"/>
    <n v="2228"/>
    <n v="1214"/>
    <n v="39"/>
    <x v="2760"/>
  </r>
  <r>
    <x v="4"/>
    <s v="0010XLG65115"/>
    <x v="3"/>
    <x v="4"/>
    <x v="7"/>
    <x v="1"/>
    <n v="20250"/>
    <x v="7"/>
    <x v="14405"/>
    <x v="1"/>
    <x v="172"/>
    <s v="SARTAJ"/>
    <x v="7"/>
    <s v="YAMRAN KHAN"/>
    <x v="330"/>
    <x v="0"/>
    <x v="0"/>
    <x v="2"/>
    <x v="1"/>
    <x v="0"/>
    <x v="2"/>
    <x v="11"/>
    <x v="0"/>
    <x v="0"/>
    <x v="1"/>
    <x v="2"/>
    <x v="4"/>
    <s v="N"/>
    <s v="N"/>
    <x v="7"/>
    <x v="0"/>
    <x v="0"/>
    <x v="96"/>
    <x v="98"/>
    <x v="114"/>
    <x v="0"/>
    <n v="5.4199999999999998E-2"/>
    <x v="2042"/>
    <n v="3474"/>
    <n v="3200"/>
    <n v="55"/>
    <x v="5589"/>
  </r>
  <r>
    <x v="4"/>
    <s v="0010XLG65109"/>
    <x v="3"/>
    <x v="4"/>
    <x v="19"/>
    <x v="1"/>
    <n v="50251"/>
    <x v="17"/>
    <x v="14406"/>
    <x v="50"/>
    <x v="103"/>
    <s v="MANISH KUMAR"/>
    <x v="26"/>
    <s v="PRAMOD KUMAR"/>
    <x v="244"/>
    <x v="0"/>
    <x v="0"/>
    <x v="0"/>
    <x v="1"/>
    <x v="0"/>
    <x v="0"/>
    <x v="9"/>
    <x v="0"/>
    <x v="0"/>
    <x v="1"/>
    <x v="0"/>
    <x v="4"/>
    <s v="N"/>
    <s v="N"/>
    <x v="21"/>
    <x v="0"/>
    <x v="0"/>
    <x v="622"/>
    <x v="116"/>
    <x v="791"/>
    <x v="0"/>
    <n v="9.9900000000000003E-2"/>
    <x v="10256"/>
    <n v="16945"/>
    <n v="15050"/>
    <n v="14"/>
    <x v="5312"/>
  </r>
  <r>
    <x v="4"/>
    <s v="0010XLG27527"/>
    <x v="3"/>
    <x v="4"/>
    <x v="7"/>
    <x v="1"/>
    <n v="20152"/>
    <x v="7"/>
    <x v="14407"/>
    <x v="19"/>
    <x v="646"/>
    <s v="IMRAN"/>
    <x v="28"/>
    <s v="IMRAN"/>
    <x v="248"/>
    <x v="0"/>
    <x v="0"/>
    <x v="2"/>
    <x v="1"/>
    <x v="0"/>
    <x v="1"/>
    <x v="2"/>
    <x v="0"/>
    <x v="0"/>
    <x v="1"/>
    <x v="0"/>
    <x v="4"/>
    <s v="N"/>
    <s v="N"/>
    <x v="22"/>
    <x v="0"/>
    <x v="0"/>
    <x v="199"/>
    <x v="214"/>
    <x v="268"/>
    <x v="1"/>
    <n v="0.15229999999999999"/>
    <x v="10257"/>
    <n v="3215"/>
    <n v="549"/>
    <n v="54"/>
    <x v="4366"/>
  </r>
  <r>
    <x v="4"/>
    <s v="0010XLG39658"/>
    <x v="3"/>
    <x v="4"/>
    <x v="18"/>
    <x v="1"/>
    <n v="70103"/>
    <x v="16"/>
    <x v="14408"/>
    <x v="50"/>
    <x v="189"/>
    <s v="RAVINDER"/>
    <x v="1257"/>
    <s v="BRIJ BHUSHAN"/>
    <x v="225"/>
    <x v="0"/>
    <x v="0"/>
    <x v="0"/>
    <x v="1"/>
    <x v="0"/>
    <x v="3"/>
    <x v="6"/>
    <x v="0"/>
    <x v="0"/>
    <x v="1"/>
    <x v="1"/>
    <x v="4"/>
    <s v="N"/>
    <s v="N"/>
    <x v="31"/>
    <x v="0"/>
    <x v="0"/>
    <x v="3"/>
    <x v="3"/>
    <x v="24"/>
    <x v="1"/>
    <n v="0.1799"/>
    <x v="10258"/>
    <n v="11530"/>
    <n v="10000"/>
    <n v="36"/>
    <x v="3535"/>
  </r>
  <r>
    <x v="0"/>
    <s v="0010XLG77077"/>
    <x v="3"/>
    <x v="0"/>
    <x v="0"/>
    <x v="1"/>
    <n v="100127"/>
    <x v="0"/>
    <x v="14409"/>
    <x v="35"/>
    <x v="346"/>
    <s v="AVTAR SINGH"/>
    <x v="3015"/>
    <s v="AVTAR SINGH"/>
    <x v="317"/>
    <x v="0"/>
    <x v="0"/>
    <x v="2"/>
    <x v="1"/>
    <x v="0"/>
    <x v="1"/>
    <x v="14"/>
    <x v="0"/>
    <x v="1"/>
    <x v="1"/>
    <x v="0"/>
    <x v="0"/>
    <s v="N"/>
    <s v="N"/>
    <x v="7"/>
    <x v="0"/>
    <x v="0"/>
    <x v="48"/>
    <x v="49"/>
    <x v="330"/>
    <x v="1"/>
    <n v="0.13489999999999999"/>
    <x v="10259"/>
    <n v="34136"/>
    <n v="25000"/>
    <n v="24"/>
    <x v="5779"/>
  </r>
  <r>
    <x v="0"/>
    <s v="0010XLG77076"/>
    <x v="3"/>
    <x v="0"/>
    <x v="0"/>
    <x v="1"/>
    <n v="100353"/>
    <x v="0"/>
    <x v="14410"/>
    <x v="8"/>
    <x v="471"/>
    <s v="GOLU DUBEY"/>
    <x v="3016"/>
    <s v="AVTAR SINGH"/>
    <x v="233"/>
    <x v="0"/>
    <x v="0"/>
    <x v="2"/>
    <x v="1"/>
    <x v="0"/>
    <x v="2"/>
    <x v="5"/>
    <x v="0"/>
    <x v="1"/>
    <x v="1"/>
    <x v="0"/>
    <x v="0"/>
    <s v="N"/>
    <s v="N"/>
    <x v="7"/>
    <x v="0"/>
    <x v="0"/>
    <x v="9"/>
    <x v="9"/>
    <x v="10"/>
    <x v="0"/>
    <n v="7.4899999999999994E-2"/>
    <x v="6285"/>
    <n v="13388"/>
    <n v="12000"/>
    <n v="10"/>
    <x v="4222"/>
  </r>
  <r>
    <x v="0"/>
    <s v="0010XLG77075"/>
    <x v="3"/>
    <x v="0"/>
    <x v="0"/>
    <x v="1"/>
    <n v="100337"/>
    <x v="0"/>
    <x v="14411"/>
    <x v="76"/>
    <x v="470"/>
    <s v="GOLU DUBEY"/>
    <x v="18"/>
    <s v="ARUN TYAGI"/>
    <x v="498"/>
    <x v="0"/>
    <x v="0"/>
    <x v="2"/>
    <x v="1"/>
    <x v="0"/>
    <x v="1"/>
    <x v="14"/>
    <x v="0"/>
    <x v="1"/>
    <x v="1"/>
    <x v="0"/>
    <x v="0"/>
    <s v="Y"/>
    <s v="N"/>
    <x v="21"/>
    <x v="3"/>
    <x v="0"/>
    <x v="122"/>
    <x v="128"/>
    <x v="157"/>
    <x v="0"/>
    <n v="0.13489999999999999"/>
    <x v="8554"/>
    <n v="2325"/>
    <n v="1645"/>
    <n v="5"/>
    <x v="483"/>
  </r>
  <r>
    <x v="0"/>
    <s v="0010XLG77074"/>
    <x v="3"/>
    <x v="0"/>
    <x v="1"/>
    <x v="1"/>
    <n v="160004"/>
    <x v="1"/>
    <x v="14412"/>
    <x v="52"/>
    <x v="1"/>
    <s v="VIJAY SINGH"/>
    <x v="16"/>
    <s v="JOGENDRA KUMAR"/>
    <x v="3"/>
    <x v="0"/>
    <x v="0"/>
    <x v="2"/>
    <x v="1"/>
    <x v="0"/>
    <x v="1"/>
    <x v="2"/>
    <x v="0"/>
    <x v="1"/>
    <x v="1"/>
    <x v="2"/>
    <x v="0"/>
    <s v="N"/>
    <s v="N"/>
    <x v="14"/>
    <x v="0"/>
    <x v="0"/>
    <x v="114"/>
    <x v="119"/>
    <x v="1694"/>
    <x v="0"/>
    <n v="0.15229999999999999"/>
    <x v="1959"/>
    <n v="1969"/>
    <n v="673"/>
    <n v="41"/>
    <x v="673"/>
  </r>
  <r>
    <x v="0"/>
    <s v="0010XLG27533"/>
    <x v="3"/>
    <x v="0"/>
    <x v="2"/>
    <x v="1"/>
    <n v="110446"/>
    <x v="2"/>
    <x v="14413"/>
    <x v="64"/>
    <x v="647"/>
    <s v="KALURAM"/>
    <x v="31"/>
    <s v="KALURAM"/>
    <x v="220"/>
    <x v="0"/>
    <x v="0"/>
    <x v="2"/>
    <x v="1"/>
    <x v="0"/>
    <x v="0"/>
    <x v="4"/>
    <x v="0"/>
    <x v="1"/>
    <x v="1"/>
    <x v="1"/>
    <x v="0"/>
    <s v="N"/>
    <s v="N"/>
    <x v="31"/>
    <x v="0"/>
    <x v="0"/>
    <x v="34"/>
    <x v="34"/>
    <x v="38"/>
    <x v="1"/>
    <n v="0.11990000000000001"/>
    <x v="10260"/>
    <n v="9402"/>
    <n v="8000"/>
    <n v="5"/>
    <x v="418"/>
  </r>
  <r>
    <x v="0"/>
    <s v="0010XLG77081"/>
    <x v="3"/>
    <x v="0"/>
    <x v="55"/>
    <x v="1"/>
    <n v="340125"/>
    <x v="53"/>
    <x v="14414"/>
    <x v="86"/>
    <x v="351"/>
    <s v="DEEPAK KUMAR"/>
    <x v="1265"/>
    <s v="AASIF ALI"/>
    <x v="286"/>
    <x v="0"/>
    <x v="0"/>
    <x v="2"/>
    <x v="1"/>
    <x v="0"/>
    <x v="1"/>
    <x v="14"/>
    <x v="0"/>
    <x v="0"/>
    <x v="1"/>
    <x v="2"/>
    <x v="0"/>
    <s v="N"/>
    <s v="N"/>
    <x v="16"/>
    <x v="0"/>
    <x v="0"/>
    <x v="389"/>
    <x v="407"/>
    <x v="144"/>
    <x v="0"/>
    <n v="0.13489999999999999"/>
    <x v="10261"/>
    <n v="9131"/>
    <n v="7475"/>
    <n v="31"/>
    <x v="336"/>
  </r>
  <r>
    <x v="0"/>
    <s v="0010XLG77084"/>
    <x v="3"/>
    <x v="0"/>
    <x v="1"/>
    <x v="1"/>
    <n v="160004"/>
    <x v="1"/>
    <x v="14415"/>
    <x v="19"/>
    <x v="1"/>
    <s v="VIJAY SINGH"/>
    <x v="54"/>
    <s v="JOGENDRA KUMAR"/>
    <x v="3"/>
    <x v="0"/>
    <x v="0"/>
    <x v="0"/>
    <x v="1"/>
    <x v="0"/>
    <x v="1"/>
    <x v="14"/>
    <x v="0"/>
    <x v="0"/>
    <x v="1"/>
    <x v="0"/>
    <x v="0"/>
    <s v="N"/>
    <s v="N"/>
    <x v="31"/>
    <x v="0"/>
    <x v="0"/>
    <x v="62"/>
    <x v="63"/>
    <x v="326"/>
    <x v="1"/>
    <n v="0.13489999999999999"/>
    <x v="10181"/>
    <n v="4583"/>
    <n v="2466"/>
    <n v="13"/>
    <x v="3833"/>
  </r>
  <r>
    <x v="0"/>
    <s v="0010XLG77086"/>
    <x v="3"/>
    <x v="0"/>
    <x v="1"/>
    <x v="1"/>
    <n v="160004"/>
    <x v="1"/>
    <x v="14416"/>
    <x v="45"/>
    <x v="1"/>
    <s v="VIJAY SINGH"/>
    <x v="3017"/>
    <s v="JOGENDRA KUMAR"/>
    <x v="3"/>
    <x v="0"/>
    <x v="0"/>
    <x v="2"/>
    <x v="1"/>
    <x v="0"/>
    <x v="0"/>
    <x v="13"/>
    <x v="0"/>
    <x v="0"/>
    <x v="1"/>
    <x v="0"/>
    <x v="0"/>
    <s v="N"/>
    <s v="N"/>
    <x v="7"/>
    <x v="0"/>
    <x v="0"/>
    <x v="48"/>
    <x v="49"/>
    <x v="408"/>
    <x v="1"/>
    <n v="0.1149"/>
    <x v="10262"/>
    <n v="29793"/>
    <n v="25000"/>
    <n v="88"/>
    <x v="5780"/>
  </r>
  <r>
    <x v="5"/>
    <s v="0010XLG77092"/>
    <x v="3"/>
    <x v="5"/>
    <x v="56"/>
    <x v="1"/>
    <n v="350211"/>
    <x v="54"/>
    <x v="14417"/>
    <x v="49"/>
    <x v="364"/>
    <s v="Sonu Kumar Giri"/>
    <x v="10"/>
    <s v="Sonu Kumar Giri"/>
    <x v="509"/>
    <x v="0"/>
    <x v="0"/>
    <x v="0"/>
    <x v="1"/>
    <x v="0"/>
    <x v="2"/>
    <x v="17"/>
    <x v="0"/>
    <x v="4"/>
    <x v="1"/>
    <x v="2"/>
    <x v="5"/>
    <s v="N"/>
    <s v="N"/>
    <x v="7"/>
    <x v="0"/>
    <x v="0"/>
    <x v="349"/>
    <x v="367"/>
    <x v="541"/>
    <x v="0"/>
    <n v="8.4900000000000003E-2"/>
    <x v="10263"/>
    <n v="5408"/>
    <n v="4900"/>
    <n v="4"/>
    <x v="4701"/>
  </r>
  <r>
    <x v="5"/>
    <s v="0010XLG77100"/>
    <x v="3"/>
    <x v="5"/>
    <x v="57"/>
    <x v="1"/>
    <n v="300012"/>
    <x v="55"/>
    <x v="14418"/>
    <x v="73"/>
    <x v="378"/>
    <s v="DHANJIT KUMAR PANDEY"/>
    <x v="31"/>
    <s v="RAMESH KUMAR"/>
    <x v="333"/>
    <x v="0"/>
    <x v="0"/>
    <x v="0"/>
    <x v="1"/>
    <x v="0"/>
    <x v="5"/>
    <x v="21"/>
    <x v="0"/>
    <x v="2"/>
    <x v="1"/>
    <x v="2"/>
    <x v="5"/>
    <s v="Y"/>
    <s v="N"/>
    <x v="25"/>
    <x v="3"/>
    <x v="0"/>
    <x v="100"/>
    <x v="102"/>
    <x v="119"/>
    <x v="0"/>
    <n v="0.16489999999999999"/>
    <x v="4442"/>
    <n v="6117"/>
    <n v="4800"/>
    <n v="17"/>
    <x v="4068"/>
  </r>
  <r>
    <x v="5"/>
    <s v="0010XLG48661"/>
    <x v="3"/>
    <x v="5"/>
    <x v="68"/>
    <x v="1"/>
    <n v="420022"/>
    <x v="66"/>
    <x v="14419"/>
    <x v="39"/>
    <x v="643"/>
    <s v="BAL KRISHNA SHUKLA"/>
    <x v="31"/>
    <s v="BAL KRISHNA SHUKLA"/>
    <x v="107"/>
    <x v="0"/>
    <x v="0"/>
    <x v="0"/>
    <x v="1"/>
    <x v="0"/>
    <x v="5"/>
    <x v="18"/>
    <x v="0"/>
    <x v="5"/>
    <x v="1"/>
    <x v="2"/>
    <x v="5"/>
    <s v="N"/>
    <s v="N"/>
    <x v="31"/>
    <x v="0"/>
    <x v="0"/>
    <x v="10"/>
    <x v="10"/>
    <x v="11"/>
    <x v="1"/>
    <n v="0.1749"/>
    <x v="5571"/>
    <n v="13436"/>
    <n v="9000"/>
    <n v="11"/>
    <x v="3662"/>
  </r>
  <r>
    <x v="2"/>
    <s v="0010XLG77103"/>
    <x v="3"/>
    <x v="2"/>
    <x v="8"/>
    <x v="1"/>
    <n v="240170"/>
    <x v="8"/>
    <x v="14420"/>
    <x v="93"/>
    <x v="155"/>
    <s v="NARENDRA KUMAR SAHU"/>
    <x v="54"/>
    <s v="PRADEEP KUMAR PASWAN"/>
    <x v="485"/>
    <x v="0"/>
    <x v="0"/>
    <x v="2"/>
    <x v="1"/>
    <x v="0"/>
    <x v="3"/>
    <x v="20"/>
    <x v="0"/>
    <x v="4"/>
    <x v="1"/>
    <x v="0"/>
    <x v="2"/>
    <s v="N"/>
    <s v="N"/>
    <x v="9"/>
    <x v="0"/>
    <x v="0"/>
    <x v="51"/>
    <x v="71"/>
    <x v="85"/>
    <x v="1"/>
    <n v="0.19289999999999999"/>
    <x v="10264"/>
    <n v="34213"/>
    <n v="28000"/>
    <n v="20"/>
    <x v="5781"/>
  </r>
  <r>
    <x v="1"/>
    <s v="0010XLG77174"/>
    <x v="3"/>
    <x v="1"/>
    <x v="12"/>
    <x v="1"/>
    <n v="980019"/>
    <x v="12"/>
    <x v="14421"/>
    <x v="72"/>
    <x v="422"/>
    <s v="NITISH SHARMA"/>
    <x v="222"/>
    <s v="DINESH GAUTAM"/>
    <x v="286"/>
    <x v="0"/>
    <x v="0"/>
    <x v="2"/>
    <x v="6"/>
    <x v="0"/>
    <x v="0"/>
    <x v="4"/>
    <x v="0"/>
    <x v="4"/>
    <x v="1"/>
    <x v="1"/>
    <x v="1"/>
    <s v="N"/>
    <s v="N"/>
    <x v="25"/>
    <x v="0"/>
    <x v="0"/>
    <x v="5"/>
    <x v="5"/>
    <x v="6"/>
    <x v="1"/>
    <n v="0.11990000000000001"/>
    <x v="10265"/>
    <n v="9204"/>
    <n v="7000"/>
    <n v="30"/>
    <x v="1281"/>
  </r>
  <r>
    <x v="1"/>
    <s v="0010XLG77123"/>
    <x v="3"/>
    <x v="1"/>
    <x v="12"/>
    <x v="1"/>
    <n v="980175"/>
    <x v="12"/>
    <x v="14422"/>
    <x v="95"/>
    <x v="169"/>
    <s v="KM ARTI"/>
    <x v="129"/>
    <s v="ABHISHEK"/>
    <x v="219"/>
    <x v="0"/>
    <x v="0"/>
    <x v="1"/>
    <x v="6"/>
    <x v="0"/>
    <x v="5"/>
    <x v="18"/>
    <x v="0"/>
    <x v="4"/>
    <x v="1"/>
    <x v="0"/>
    <x v="1"/>
    <s v="N"/>
    <s v="N"/>
    <x v="9"/>
    <x v="0"/>
    <x v="0"/>
    <x v="9"/>
    <x v="9"/>
    <x v="10"/>
    <x v="0"/>
    <n v="0.1749"/>
    <x v="1712"/>
    <n v="15507"/>
    <n v="12000"/>
    <n v="49"/>
    <x v="5782"/>
  </r>
  <r>
    <x v="1"/>
    <s v="0010XLG77187"/>
    <x v="3"/>
    <x v="1"/>
    <x v="3"/>
    <x v="1"/>
    <n v="910026"/>
    <x v="3"/>
    <x v="14423"/>
    <x v="5"/>
    <x v="71"/>
    <s v="SAPNA"/>
    <x v="10"/>
    <s v="SUNIL KUMAR"/>
    <x v="315"/>
    <x v="0"/>
    <x v="0"/>
    <x v="0"/>
    <x v="6"/>
    <x v="0"/>
    <x v="5"/>
    <x v="22"/>
    <x v="0"/>
    <x v="4"/>
    <x v="1"/>
    <x v="0"/>
    <x v="1"/>
    <s v="N"/>
    <s v="N"/>
    <x v="9"/>
    <x v="0"/>
    <x v="0"/>
    <x v="13"/>
    <x v="13"/>
    <x v="14"/>
    <x v="1"/>
    <n v="0.16889999999999999"/>
    <x v="6037"/>
    <n v="2946"/>
    <n v="1298"/>
    <n v="55"/>
    <x v="447"/>
  </r>
  <r>
    <x v="1"/>
    <s v="0010XLG77172"/>
    <x v="3"/>
    <x v="1"/>
    <x v="12"/>
    <x v="1"/>
    <n v="980177"/>
    <x v="12"/>
    <x v="14424"/>
    <x v="67"/>
    <x v="169"/>
    <s v="KM ARTI"/>
    <x v="3018"/>
    <s v="ANKIT KUMAR"/>
    <x v="107"/>
    <x v="0"/>
    <x v="0"/>
    <x v="0"/>
    <x v="6"/>
    <x v="0"/>
    <x v="3"/>
    <x v="6"/>
    <x v="0"/>
    <x v="4"/>
    <x v="1"/>
    <x v="2"/>
    <x v="1"/>
    <s v="Y"/>
    <s v="N"/>
    <x v="7"/>
    <x v="3"/>
    <x v="0"/>
    <x v="29"/>
    <x v="29"/>
    <x v="84"/>
    <x v="0"/>
    <n v="0.1799"/>
    <x v="6957"/>
    <n v="20821"/>
    <n v="16000"/>
    <n v="14"/>
    <x v="4515"/>
  </r>
  <r>
    <x v="1"/>
    <s v="0010XLG77199"/>
    <x v="3"/>
    <x v="1"/>
    <x v="3"/>
    <x v="1"/>
    <n v="910095"/>
    <x v="3"/>
    <x v="14425"/>
    <x v="89"/>
    <x v="71"/>
    <s v="ANKIT KUMAR"/>
    <x v="10"/>
    <s v="ROHIT MISHRA"/>
    <x v="496"/>
    <x v="0"/>
    <x v="0"/>
    <x v="1"/>
    <x v="6"/>
    <x v="0"/>
    <x v="2"/>
    <x v="5"/>
    <x v="0"/>
    <x v="4"/>
    <x v="1"/>
    <x v="2"/>
    <x v="1"/>
    <s v="N"/>
    <s v="N"/>
    <x v="7"/>
    <x v="0"/>
    <x v="0"/>
    <x v="28"/>
    <x v="28"/>
    <x v="177"/>
    <x v="0"/>
    <n v="7.4899999999999994E-2"/>
    <x v="7246"/>
    <n v="12288"/>
    <n v="11000"/>
    <n v="11"/>
    <x v="2527"/>
  </r>
  <r>
    <x v="1"/>
    <s v="0010XLG77147"/>
    <x v="3"/>
    <x v="1"/>
    <x v="12"/>
    <x v="1"/>
    <n v="980012"/>
    <x v="12"/>
    <x v="14426"/>
    <x v="89"/>
    <x v="422"/>
    <s v="NITISH SHARMA"/>
    <x v="54"/>
    <s v="DINESH GAUTAM"/>
    <x v="333"/>
    <x v="0"/>
    <x v="0"/>
    <x v="2"/>
    <x v="6"/>
    <x v="0"/>
    <x v="0"/>
    <x v="9"/>
    <x v="0"/>
    <x v="4"/>
    <x v="1"/>
    <x v="2"/>
    <x v="1"/>
    <s v="N"/>
    <s v="N"/>
    <x v="31"/>
    <x v="0"/>
    <x v="0"/>
    <x v="73"/>
    <x v="74"/>
    <x v="88"/>
    <x v="0"/>
    <n v="9.9900000000000003E-2"/>
    <x v="10266"/>
    <n v="12424"/>
    <n v="11500"/>
    <n v="118"/>
    <x v="3812"/>
  </r>
  <r>
    <x v="1"/>
    <s v="0010XLG77201"/>
    <x v="3"/>
    <x v="1"/>
    <x v="12"/>
    <x v="1"/>
    <n v="980228"/>
    <x v="12"/>
    <x v="14427"/>
    <x v="21"/>
    <x v="71"/>
    <s v="RAJ SINGH CHAUHAN"/>
    <x v="7"/>
    <s v="ANKIT KUMAR"/>
    <x v="492"/>
    <x v="0"/>
    <x v="0"/>
    <x v="0"/>
    <x v="6"/>
    <x v="0"/>
    <x v="0"/>
    <x v="4"/>
    <x v="0"/>
    <x v="4"/>
    <x v="1"/>
    <x v="2"/>
    <x v="1"/>
    <s v="Y"/>
    <s v="N"/>
    <x v="7"/>
    <x v="3"/>
    <x v="0"/>
    <x v="4"/>
    <x v="4"/>
    <x v="4"/>
    <x v="0"/>
    <n v="0.11990000000000001"/>
    <x v="6274"/>
    <n v="3587"/>
    <n v="3000"/>
    <n v="26"/>
    <x v="4200"/>
  </r>
  <r>
    <x v="1"/>
    <s v="0010XLG77165"/>
    <x v="3"/>
    <x v="1"/>
    <x v="3"/>
    <x v="1"/>
    <n v="910179"/>
    <x v="3"/>
    <x v="14428"/>
    <x v="94"/>
    <x v="99"/>
    <s v="ANKIT KUMAR"/>
    <x v="26"/>
    <s v="RAM NARESH"/>
    <x v="221"/>
    <x v="0"/>
    <x v="0"/>
    <x v="0"/>
    <x v="6"/>
    <x v="0"/>
    <x v="2"/>
    <x v="19"/>
    <x v="0"/>
    <x v="4"/>
    <x v="1"/>
    <x v="1"/>
    <x v="1"/>
    <s v="N"/>
    <s v="N"/>
    <x v="14"/>
    <x v="0"/>
    <x v="0"/>
    <x v="5"/>
    <x v="5"/>
    <x v="6"/>
    <x v="0"/>
    <n v="5.9900000000000002E-2"/>
    <x v="7782"/>
    <n v="7665"/>
    <n v="7000"/>
    <n v="15"/>
    <x v="4135"/>
  </r>
  <r>
    <x v="1"/>
    <s v="0010XLG77167"/>
    <x v="3"/>
    <x v="1"/>
    <x v="12"/>
    <x v="1"/>
    <n v="980006"/>
    <x v="12"/>
    <x v="14429"/>
    <x v="36"/>
    <x v="422"/>
    <s v="RAJ SINGH CHAUHAN"/>
    <x v="31"/>
    <s v="DINESH GAUTAM"/>
    <x v="342"/>
    <x v="0"/>
    <x v="0"/>
    <x v="0"/>
    <x v="6"/>
    <x v="0"/>
    <x v="1"/>
    <x v="14"/>
    <x v="0"/>
    <x v="4"/>
    <x v="1"/>
    <x v="2"/>
    <x v="1"/>
    <s v="Y"/>
    <s v="N"/>
    <x v="25"/>
    <x v="1"/>
    <x v="0"/>
    <x v="2"/>
    <x v="2"/>
    <x v="2"/>
    <x v="0"/>
    <n v="0.13489999999999999"/>
    <x v="10267"/>
    <n v="1697"/>
    <n v="1206"/>
    <n v="49"/>
    <x v="3188"/>
  </r>
  <r>
    <x v="1"/>
    <s v="0010XLG77166"/>
    <x v="3"/>
    <x v="1"/>
    <x v="12"/>
    <x v="1"/>
    <n v="980006"/>
    <x v="12"/>
    <x v="14430"/>
    <x v="80"/>
    <x v="422"/>
    <s v="RAJ SINGH CHAUHAN"/>
    <x v="118"/>
    <s v="DINESH GAUTAM"/>
    <x v="342"/>
    <x v="0"/>
    <x v="0"/>
    <x v="2"/>
    <x v="6"/>
    <x v="0"/>
    <x v="0"/>
    <x v="13"/>
    <x v="0"/>
    <x v="4"/>
    <x v="1"/>
    <x v="0"/>
    <x v="1"/>
    <s v="N"/>
    <s v="N"/>
    <x v="26"/>
    <x v="0"/>
    <x v="0"/>
    <x v="0"/>
    <x v="0"/>
    <x v="0"/>
    <x v="1"/>
    <n v="0.1149"/>
    <x v="3427"/>
    <n v="6497"/>
    <n v="5000"/>
    <n v="45"/>
    <x v="2679"/>
  </r>
  <r>
    <x v="1"/>
    <s v="0010XLG77124"/>
    <x v="3"/>
    <x v="1"/>
    <x v="12"/>
    <x v="1"/>
    <n v="980010"/>
    <x v="12"/>
    <x v="14431"/>
    <x v="14"/>
    <x v="422"/>
    <s v="NITISH SHARMA"/>
    <x v="18"/>
    <s v="DINESH GAUTAM"/>
    <x v="186"/>
    <x v="0"/>
    <x v="0"/>
    <x v="2"/>
    <x v="6"/>
    <x v="0"/>
    <x v="0"/>
    <x v="13"/>
    <x v="0"/>
    <x v="4"/>
    <x v="1"/>
    <x v="0"/>
    <x v="1"/>
    <s v="N"/>
    <s v="N"/>
    <x v="15"/>
    <x v="0"/>
    <x v="0"/>
    <x v="152"/>
    <x v="162"/>
    <x v="858"/>
    <x v="1"/>
    <n v="0.1149"/>
    <x v="10268"/>
    <n v="37896"/>
    <n v="29000"/>
    <n v="16"/>
    <x v="5783"/>
  </r>
  <r>
    <x v="1"/>
    <s v="0010XLG77125"/>
    <x v="3"/>
    <x v="1"/>
    <x v="3"/>
    <x v="1"/>
    <n v="910245"/>
    <x v="3"/>
    <x v="14432"/>
    <x v="37"/>
    <x v="168"/>
    <s v="DEEPAK  PANDEY"/>
    <x v="16"/>
    <s v="DEEPAK  PANDEY"/>
    <x v="333"/>
    <x v="0"/>
    <x v="0"/>
    <x v="2"/>
    <x v="6"/>
    <x v="0"/>
    <x v="0"/>
    <x v="12"/>
    <x v="0"/>
    <x v="4"/>
    <x v="1"/>
    <x v="0"/>
    <x v="1"/>
    <s v="N"/>
    <s v="N"/>
    <x v="14"/>
    <x v="0"/>
    <x v="0"/>
    <x v="62"/>
    <x v="63"/>
    <x v="55"/>
    <x v="1"/>
    <n v="0.1099"/>
    <x v="10269"/>
    <n v="7714"/>
    <n v="4879"/>
    <n v="20"/>
    <x v="5784"/>
  </r>
  <r>
    <x v="1"/>
    <s v="0010XLG77191"/>
    <x v="3"/>
    <x v="1"/>
    <x v="3"/>
    <x v="1"/>
    <n v="910246"/>
    <x v="3"/>
    <x v="14433"/>
    <x v="46"/>
    <x v="168"/>
    <s v="DEEPAK  PANDEY"/>
    <x v="26"/>
    <s v="DEEPAK  PANDEY"/>
    <x v="288"/>
    <x v="0"/>
    <x v="0"/>
    <x v="2"/>
    <x v="6"/>
    <x v="0"/>
    <x v="1"/>
    <x v="1"/>
    <x v="0"/>
    <x v="4"/>
    <x v="1"/>
    <x v="1"/>
    <x v="1"/>
    <s v="N"/>
    <s v="N"/>
    <x v="14"/>
    <x v="0"/>
    <x v="0"/>
    <x v="0"/>
    <x v="0"/>
    <x v="5"/>
    <x v="0"/>
    <n v="0.1479"/>
    <x v="10270"/>
    <n v="5773"/>
    <n v="5000"/>
    <n v="4"/>
    <x v="1790"/>
  </r>
  <r>
    <x v="1"/>
    <s v="0010XLG77135"/>
    <x v="3"/>
    <x v="1"/>
    <x v="12"/>
    <x v="1"/>
    <n v="980129"/>
    <x v="12"/>
    <x v="14434"/>
    <x v="15"/>
    <x v="169"/>
    <s v="YOGESH"/>
    <x v="118"/>
    <s v="DEEPAK KUMAR"/>
    <x v="312"/>
    <x v="0"/>
    <x v="0"/>
    <x v="0"/>
    <x v="6"/>
    <x v="0"/>
    <x v="5"/>
    <x v="15"/>
    <x v="0"/>
    <x v="4"/>
    <x v="1"/>
    <x v="1"/>
    <x v="1"/>
    <s v="N"/>
    <s v="N"/>
    <x v="26"/>
    <x v="0"/>
    <x v="0"/>
    <x v="18"/>
    <x v="18"/>
    <x v="20"/>
    <x v="0"/>
    <n v="0.15989999999999999"/>
    <x v="5927"/>
    <n v="5062"/>
    <n v="4000"/>
    <n v="152"/>
    <x v="2623"/>
  </r>
  <r>
    <x v="1"/>
    <s v="0010XLG77157"/>
    <x v="3"/>
    <x v="1"/>
    <x v="12"/>
    <x v="1"/>
    <n v="980085"/>
    <x v="12"/>
    <x v="14435"/>
    <x v="61"/>
    <x v="422"/>
    <s v="KM ARTI"/>
    <x v="54"/>
    <s v="VINAY KUMAR KESRI"/>
    <x v="29"/>
    <x v="0"/>
    <x v="0"/>
    <x v="2"/>
    <x v="6"/>
    <x v="0"/>
    <x v="2"/>
    <x v="16"/>
    <x v="0"/>
    <x v="4"/>
    <x v="1"/>
    <x v="1"/>
    <x v="1"/>
    <s v="N"/>
    <s v="N"/>
    <x v="31"/>
    <x v="0"/>
    <x v="0"/>
    <x v="34"/>
    <x v="34"/>
    <x v="38"/>
    <x v="0"/>
    <n v="6.9900000000000004E-2"/>
    <x v="6061"/>
    <n v="8891"/>
    <n v="8000"/>
    <n v="39"/>
    <x v="2447"/>
  </r>
  <r>
    <x v="1"/>
    <s v="0010XLG77128"/>
    <x v="3"/>
    <x v="1"/>
    <x v="12"/>
    <x v="1"/>
    <n v="980220"/>
    <x v="12"/>
    <x v="14436"/>
    <x v="12"/>
    <x v="71"/>
    <s v="ANKUR KUMAR"/>
    <x v="981"/>
    <s v="ANKIT KUMAR"/>
    <x v="407"/>
    <x v="0"/>
    <x v="0"/>
    <x v="2"/>
    <x v="6"/>
    <x v="0"/>
    <x v="2"/>
    <x v="16"/>
    <x v="0"/>
    <x v="4"/>
    <x v="1"/>
    <x v="1"/>
    <x v="1"/>
    <s v="N"/>
    <s v="N"/>
    <x v="9"/>
    <x v="0"/>
    <x v="0"/>
    <x v="4"/>
    <x v="4"/>
    <x v="4"/>
    <x v="0"/>
    <n v="6.9900000000000004E-2"/>
    <x v="6684"/>
    <n v="3334"/>
    <n v="3000"/>
    <n v="55"/>
    <x v="611"/>
  </r>
  <r>
    <x v="1"/>
    <s v="0010XLG77194"/>
    <x v="3"/>
    <x v="1"/>
    <x v="3"/>
    <x v="1"/>
    <n v="910112"/>
    <x v="3"/>
    <x v="14437"/>
    <x v="70"/>
    <x v="71"/>
    <s v="AVANISH KUMAR SRIVASTAVA"/>
    <x v="31"/>
    <s v="ROHIT MISHRA"/>
    <x v="306"/>
    <x v="0"/>
    <x v="0"/>
    <x v="2"/>
    <x v="6"/>
    <x v="0"/>
    <x v="0"/>
    <x v="9"/>
    <x v="0"/>
    <x v="4"/>
    <x v="1"/>
    <x v="1"/>
    <x v="1"/>
    <s v="N"/>
    <s v="N"/>
    <x v="25"/>
    <x v="0"/>
    <x v="0"/>
    <x v="0"/>
    <x v="0"/>
    <x v="5"/>
    <x v="0"/>
    <n v="9.9900000000000003E-2"/>
    <x v="7365"/>
    <n v="5251"/>
    <n v="4354"/>
    <n v="14"/>
    <x v="2319"/>
  </r>
  <r>
    <x v="1"/>
    <s v="0010XLG77171"/>
    <x v="3"/>
    <x v="1"/>
    <x v="3"/>
    <x v="1"/>
    <n v="910191"/>
    <x v="3"/>
    <x v="14438"/>
    <x v="90"/>
    <x v="99"/>
    <s v="PARDEEP YADAV"/>
    <x v="1040"/>
    <s v="ROHIT MISHRA"/>
    <x v="491"/>
    <x v="0"/>
    <x v="0"/>
    <x v="2"/>
    <x v="6"/>
    <x v="0"/>
    <x v="2"/>
    <x v="5"/>
    <x v="0"/>
    <x v="4"/>
    <x v="1"/>
    <x v="0"/>
    <x v="1"/>
    <s v="N"/>
    <s v="N"/>
    <x v="9"/>
    <x v="0"/>
    <x v="0"/>
    <x v="13"/>
    <x v="13"/>
    <x v="246"/>
    <x v="0"/>
    <n v="7.4899999999999994E-2"/>
    <x v="4192"/>
    <n v="6690"/>
    <n v="6000"/>
    <n v="54"/>
    <x v="2177"/>
  </r>
  <r>
    <x v="1"/>
    <s v="0010XLG77159"/>
    <x v="3"/>
    <x v="1"/>
    <x v="12"/>
    <x v="1"/>
    <n v="980126"/>
    <x v="12"/>
    <x v="14439"/>
    <x v="33"/>
    <x v="169"/>
    <s v="YOGESH"/>
    <x v="54"/>
    <s v="HIMTAJ AHMAD"/>
    <x v="26"/>
    <x v="0"/>
    <x v="0"/>
    <x v="2"/>
    <x v="6"/>
    <x v="0"/>
    <x v="2"/>
    <x v="5"/>
    <x v="0"/>
    <x v="4"/>
    <x v="1"/>
    <x v="2"/>
    <x v="1"/>
    <s v="N"/>
    <s v="N"/>
    <x v="31"/>
    <x v="0"/>
    <x v="0"/>
    <x v="18"/>
    <x v="18"/>
    <x v="20"/>
    <x v="0"/>
    <n v="7.4899999999999994E-2"/>
    <x v="6134"/>
    <n v="4308"/>
    <n v="4000"/>
    <n v="36"/>
    <x v="2753"/>
  </r>
  <r>
    <x v="1"/>
    <s v="0010XLG77119"/>
    <x v="3"/>
    <x v="1"/>
    <x v="3"/>
    <x v="1"/>
    <n v="910199"/>
    <x v="3"/>
    <x v="14440"/>
    <x v="27"/>
    <x v="99"/>
    <s v="ANKIT KUMAR"/>
    <x v="10"/>
    <s v="RAM NARESH"/>
    <x v="185"/>
    <x v="0"/>
    <x v="0"/>
    <x v="2"/>
    <x v="6"/>
    <x v="0"/>
    <x v="2"/>
    <x v="17"/>
    <x v="0"/>
    <x v="4"/>
    <x v="1"/>
    <x v="1"/>
    <x v="1"/>
    <s v="N"/>
    <s v="N"/>
    <x v="9"/>
    <x v="0"/>
    <x v="0"/>
    <x v="0"/>
    <x v="0"/>
    <x v="5"/>
    <x v="0"/>
    <n v="8.4900000000000003E-2"/>
    <x v="5295"/>
    <n v="1894"/>
    <n v="1520"/>
    <n v="24"/>
    <x v="3857"/>
  </r>
  <r>
    <x v="1"/>
    <s v="0010XLG77138"/>
    <x v="3"/>
    <x v="1"/>
    <x v="12"/>
    <x v="1"/>
    <n v="980124"/>
    <x v="12"/>
    <x v="14441"/>
    <x v="54"/>
    <x v="169"/>
    <s v="YOGESH"/>
    <x v="61"/>
    <s v="RINKU SHARMA"/>
    <x v="28"/>
    <x v="0"/>
    <x v="0"/>
    <x v="2"/>
    <x v="6"/>
    <x v="0"/>
    <x v="5"/>
    <x v="18"/>
    <x v="0"/>
    <x v="4"/>
    <x v="1"/>
    <x v="0"/>
    <x v="1"/>
    <s v="N"/>
    <s v="N"/>
    <x v="16"/>
    <x v="0"/>
    <x v="0"/>
    <x v="3"/>
    <x v="3"/>
    <x v="3"/>
    <x v="1"/>
    <n v="0.1749"/>
    <x v="7381"/>
    <n v="13604"/>
    <n v="10000"/>
    <n v="10"/>
    <x v="5785"/>
  </r>
  <r>
    <x v="1"/>
    <s v="0010XLG77140"/>
    <x v="3"/>
    <x v="1"/>
    <x v="12"/>
    <x v="1"/>
    <n v="980266"/>
    <x v="12"/>
    <x v="14442"/>
    <x v="20"/>
    <x v="71"/>
    <s v="HEMANT KUMAR SHARMA"/>
    <x v="26"/>
    <s v="ANKIT KUMAR"/>
    <x v="398"/>
    <x v="0"/>
    <x v="0"/>
    <x v="2"/>
    <x v="6"/>
    <x v="0"/>
    <x v="0"/>
    <x v="12"/>
    <x v="0"/>
    <x v="4"/>
    <x v="1"/>
    <x v="1"/>
    <x v="1"/>
    <s v="N"/>
    <s v="N"/>
    <x v="14"/>
    <x v="0"/>
    <x v="0"/>
    <x v="95"/>
    <x v="97"/>
    <x v="113"/>
    <x v="0"/>
    <n v="0.1099"/>
    <x v="10271"/>
    <n v="1650"/>
    <n v="1400"/>
    <n v="5"/>
    <x v="671"/>
  </r>
  <r>
    <x v="1"/>
    <s v="0010XLG77163"/>
    <x v="3"/>
    <x v="1"/>
    <x v="12"/>
    <x v="1"/>
    <n v="980153"/>
    <x v="12"/>
    <x v="14443"/>
    <x v="51"/>
    <x v="169"/>
    <s v="ANKUR KUMAR"/>
    <x v="1476"/>
    <s v="DINESH GAUTAM"/>
    <x v="485"/>
    <x v="0"/>
    <x v="0"/>
    <x v="1"/>
    <x v="6"/>
    <x v="0"/>
    <x v="2"/>
    <x v="17"/>
    <x v="0"/>
    <x v="4"/>
    <x v="1"/>
    <x v="2"/>
    <x v="1"/>
    <s v="N"/>
    <s v="N"/>
    <x v="9"/>
    <x v="0"/>
    <x v="0"/>
    <x v="5"/>
    <x v="5"/>
    <x v="6"/>
    <x v="0"/>
    <n v="8.4900000000000003E-2"/>
    <x v="5763"/>
    <n v="7954"/>
    <n v="7000"/>
    <n v="41"/>
    <x v="895"/>
  </r>
  <r>
    <x v="1"/>
    <s v="0010XLG77132"/>
    <x v="3"/>
    <x v="1"/>
    <x v="12"/>
    <x v="1"/>
    <n v="980011"/>
    <x v="12"/>
    <x v="14444"/>
    <x v="18"/>
    <x v="422"/>
    <s v="NITISH SHARMA"/>
    <x v="28"/>
    <s v="ANKIT KUMAR"/>
    <x v="330"/>
    <x v="0"/>
    <x v="0"/>
    <x v="0"/>
    <x v="6"/>
    <x v="0"/>
    <x v="1"/>
    <x v="2"/>
    <x v="0"/>
    <x v="4"/>
    <x v="1"/>
    <x v="0"/>
    <x v="1"/>
    <s v="N"/>
    <s v="N"/>
    <x v="22"/>
    <x v="0"/>
    <x v="0"/>
    <x v="62"/>
    <x v="63"/>
    <x v="80"/>
    <x v="1"/>
    <n v="0.15229999999999999"/>
    <x v="10272"/>
    <n v="24299"/>
    <n v="20000"/>
    <n v="5"/>
    <x v="1523"/>
  </r>
  <r>
    <x v="1"/>
    <s v="0010XLG77294"/>
    <x v="3"/>
    <x v="1"/>
    <x v="12"/>
    <x v="1"/>
    <n v="980019"/>
    <x v="12"/>
    <x v="14445"/>
    <x v="41"/>
    <x v="422"/>
    <s v="NITISH SHARMA"/>
    <x v="1476"/>
    <s v="DINESH GAUTAM"/>
    <x v="286"/>
    <x v="0"/>
    <x v="0"/>
    <x v="2"/>
    <x v="6"/>
    <x v="0"/>
    <x v="3"/>
    <x v="28"/>
    <x v="0"/>
    <x v="1"/>
    <x v="1"/>
    <x v="0"/>
    <x v="1"/>
    <s v="N"/>
    <s v="N"/>
    <x v="9"/>
    <x v="0"/>
    <x v="0"/>
    <x v="48"/>
    <x v="49"/>
    <x v="77"/>
    <x v="1"/>
    <n v="0.18390000000000001"/>
    <x v="10273"/>
    <n v="38132"/>
    <n v="25000"/>
    <n v="31"/>
    <x v="5786"/>
  </r>
  <r>
    <x v="1"/>
    <s v="0010XLG77223"/>
    <x v="3"/>
    <x v="1"/>
    <x v="12"/>
    <x v="1"/>
    <n v="980176"/>
    <x v="12"/>
    <x v="14446"/>
    <x v="73"/>
    <x v="169"/>
    <s v="KM ARTI"/>
    <x v="118"/>
    <s v="ABHISHEK"/>
    <x v="219"/>
    <x v="0"/>
    <x v="0"/>
    <x v="2"/>
    <x v="6"/>
    <x v="0"/>
    <x v="1"/>
    <x v="14"/>
    <x v="0"/>
    <x v="1"/>
    <x v="1"/>
    <x v="1"/>
    <x v="1"/>
    <s v="N"/>
    <s v="N"/>
    <x v="15"/>
    <x v="0"/>
    <x v="0"/>
    <x v="51"/>
    <x v="71"/>
    <x v="284"/>
    <x v="1"/>
    <n v="0.13489999999999999"/>
    <x v="10274"/>
    <n v="3767"/>
    <n v="1336"/>
    <n v="16"/>
    <x v="359"/>
  </r>
  <r>
    <x v="1"/>
    <s v="0010XLG77221"/>
    <x v="3"/>
    <x v="1"/>
    <x v="12"/>
    <x v="1"/>
    <n v="980176"/>
    <x v="12"/>
    <x v="14447"/>
    <x v="30"/>
    <x v="169"/>
    <s v="KM ARTI"/>
    <x v="26"/>
    <s v="ABHISHEK"/>
    <x v="219"/>
    <x v="0"/>
    <x v="0"/>
    <x v="1"/>
    <x v="6"/>
    <x v="0"/>
    <x v="1"/>
    <x v="14"/>
    <x v="0"/>
    <x v="1"/>
    <x v="1"/>
    <x v="1"/>
    <x v="1"/>
    <s v="N"/>
    <s v="N"/>
    <x v="14"/>
    <x v="0"/>
    <x v="0"/>
    <x v="3"/>
    <x v="3"/>
    <x v="24"/>
    <x v="1"/>
    <n v="0.13489999999999999"/>
    <x v="1652"/>
    <n v="13768"/>
    <n v="10000"/>
    <n v="20"/>
    <x v="5718"/>
  </r>
  <r>
    <x v="1"/>
    <s v="0010XLG77222"/>
    <x v="3"/>
    <x v="1"/>
    <x v="12"/>
    <x v="1"/>
    <n v="980176"/>
    <x v="12"/>
    <x v="14448"/>
    <x v="42"/>
    <x v="169"/>
    <s v="KM ARTI"/>
    <x v="986"/>
    <s v="ABHISHEK"/>
    <x v="219"/>
    <x v="0"/>
    <x v="0"/>
    <x v="0"/>
    <x v="6"/>
    <x v="0"/>
    <x v="1"/>
    <x v="1"/>
    <x v="0"/>
    <x v="1"/>
    <x v="1"/>
    <x v="1"/>
    <x v="1"/>
    <s v="N"/>
    <s v="N"/>
    <x v="14"/>
    <x v="0"/>
    <x v="0"/>
    <x v="42"/>
    <x v="43"/>
    <x v="46"/>
    <x v="1"/>
    <n v="0.1479"/>
    <x v="10275"/>
    <n v="9015"/>
    <n v="4484"/>
    <n v="20"/>
    <x v="5787"/>
  </r>
  <r>
    <x v="1"/>
    <s v="0010XLG77241"/>
    <x v="3"/>
    <x v="1"/>
    <x v="12"/>
    <x v="1"/>
    <n v="980137"/>
    <x v="12"/>
    <x v="14449"/>
    <x v="81"/>
    <x v="169"/>
    <s v="YOGESH"/>
    <x v="26"/>
    <s v="SHIVSHANKAR TIWARI"/>
    <x v="286"/>
    <x v="0"/>
    <x v="0"/>
    <x v="0"/>
    <x v="6"/>
    <x v="0"/>
    <x v="0"/>
    <x v="12"/>
    <x v="0"/>
    <x v="1"/>
    <x v="1"/>
    <x v="0"/>
    <x v="1"/>
    <s v="N"/>
    <s v="N"/>
    <x v="14"/>
    <x v="0"/>
    <x v="0"/>
    <x v="46"/>
    <x v="47"/>
    <x v="52"/>
    <x v="0"/>
    <n v="0.1099"/>
    <x v="10276"/>
    <n v="28209"/>
    <n v="24000"/>
    <n v="26"/>
    <x v="141"/>
  </r>
  <r>
    <x v="1"/>
    <s v="0010XLG77245"/>
    <x v="3"/>
    <x v="1"/>
    <x v="12"/>
    <x v="1"/>
    <n v="980133"/>
    <x v="12"/>
    <x v="14450"/>
    <x v="58"/>
    <x v="169"/>
    <s v="YOGESH"/>
    <x v="3019"/>
    <s v="SHIVSHANKAR TIWARI"/>
    <x v="224"/>
    <x v="0"/>
    <x v="0"/>
    <x v="2"/>
    <x v="6"/>
    <x v="0"/>
    <x v="2"/>
    <x v="5"/>
    <x v="0"/>
    <x v="1"/>
    <x v="1"/>
    <x v="2"/>
    <x v="1"/>
    <s v="N"/>
    <s v="N"/>
    <x v="9"/>
    <x v="0"/>
    <x v="0"/>
    <x v="39"/>
    <x v="40"/>
    <x v="43"/>
    <x v="0"/>
    <n v="7.4899999999999994E-2"/>
    <x v="125"/>
    <n v="7000"/>
    <n v="6400"/>
    <n v="30"/>
    <x v="987"/>
  </r>
  <r>
    <x v="1"/>
    <s v="0010XLG77317"/>
    <x v="3"/>
    <x v="1"/>
    <x v="3"/>
    <x v="1"/>
    <n v="910231"/>
    <x v="3"/>
    <x v="14451"/>
    <x v="85"/>
    <x v="99"/>
    <s v="RAM AVTAR"/>
    <x v="54"/>
    <s v="RAM AVTAR"/>
    <x v="107"/>
    <x v="0"/>
    <x v="0"/>
    <x v="2"/>
    <x v="6"/>
    <x v="0"/>
    <x v="2"/>
    <x v="17"/>
    <x v="0"/>
    <x v="1"/>
    <x v="1"/>
    <x v="1"/>
    <x v="1"/>
    <s v="N"/>
    <s v="N"/>
    <x v="9"/>
    <x v="0"/>
    <x v="0"/>
    <x v="3"/>
    <x v="3"/>
    <x v="3"/>
    <x v="0"/>
    <n v="8.4900000000000003E-2"/>
    <x v="5271"/>
    <n v="11363"/>
    <n v="10000"/>
    <n v="27"/>
    <x v="1194"/>
  </r>
  <r>
    <x v="1"/>
    <s v="0010XLG77287"/>
    <x v="3"/>
    <x v="1"/>
    <x v="12"/>
    <x v="1"/>
    <n v="980252"/>
    <x v="12"/>
    <x v="14452"/>
    <x v="67"/>
    <x v="71"/>
    <s v="ANKUR KUMAR"/>
    <x v="26"/>
    <s v="SHIVSHANKAR TIWARI"/>
    <x v="492"/>
    <x v="0"/>
    <x v="0"/>
    <x v="0"/>
    <x v="6"/>
    <x v="0"/>
    <x v="0"/>
    <x v="12"/>
    <x v="0"/>
    <x v="1"/>
    <x v="1"/>
    <x v="1"/>
    <x v="1"/>
    <s v="N"/>
    <s v="N"/>
    <x v="21"/>
    <x v="0"/>
    <x v="0"/>
    <x v="18"/>
    <x v="18"/>
    <x v="20"/>
    <x v="0"/>
    <n v="0.1099"/>
    <x v="9229"/>
    <n v="4714"/>
    <n v="4000"/>
    <n v="16"/>
    <x v="1146"/>
  </r>
  <r>
    <x v="1"/>
    <s v="0010XLG77272"/>
    <x v="3"/>
    <x v="1"/>
    <x v="3"/>
    <x v="1"/>
    <n v="910137"/>
    <x v="3"/>
    <x v="14453"/>
    <x v="69"/>
    <x v="71"/>
    <s v="SAPNA"/>
    <x v="23"/>
    <s v="SUNIL KUMAR"/>
    <x v="407"/>
    <x v="0"/>
    <x v="0"/>
    <x v="2"/>
    <x v="6"/>
    <x v="0"/>
    <x v="2"/>
    <x v="16"/>
    <x v="0"/>
    <x v="1"/>
    <x v="1"/>
    <x v="1"/>
    <x v="1"/>
    <s v="N"/>
    <s v="N"/>
    <x v="25"/>
    <x v="0"/>
    <x v="0"/>
    <x v="0"/>
    <x v="0"/>
    <x v="5"/>
    <x v="0"/>
    <n v="6.9900000000000004E-2"/>
    <x v="6349"/>
    <n v="5557"/>
    <n v="5000"/>
    <n v="41"/>
    <x v="2269"/>
  </r>
  <r>
    <x v="1"/>
    <s v="0010XLG77255"/>
    <x v="3"/>
    <x v="1"/>
    <x v="12"/>
    <x v="1"/>
    <n v="980108"/>
    <x v="12"/>
    <x v="14454"/>
    <x v="35"/>
    <x v="423"/>
    <s v="HEMANT KUMAR SHARMA"/>
    <x v="61"/>
    <s v="DEEPAK KUMAR"/>
    <x v="245"/>
    <x v="0"/>
    <x v="0"/>
    <x v="2"/>
    <x v="6"/>
    <x v="0"/>
    <x v="5"/>
    <x v="21"/>
    <x v="0"/>
    <x v="1"/>
    <x v="1"/>
    <x v="2"/>
    <x v="1"/>
    <s v="N"/>
    <s v="N"/>
    <x v="16"/>
    <x v="0"/>
    <x v="0"/>
    <x v="34"/>
    <x v="34"/>
    <x v="38"/>
    <x v="0"/>
    <n v="0.16489999999999999"/>
    <x v="3481"/>
    <n v="2262"/>
    <n v="1453"/>
    <n v="18"/>
    <x v="2346"/>
  </r>
  <r>
    <x v="1"/>
    <s v="0010XLG77282"/>
    <x v="3"/>
    <x v="1"/>
    <x v="12"/>
    <x v="1"/>
    <n v="980054"/>
    <x v="12"/>
    <x v="14455"/>
    <x v="50"/>
    <x v="422"/>
    <s v="UPENDRA KUMAR SINGH"/>
    <x v="7"/>
    <s v="DINESH GAUTAM"/>
    <x v="219"/>
    <x v="0"/>
    <x v="0"/>
    <x v="0"/>
    <x v="6"/>
    <x v="0"/>
    <x v="5"/>
    <x v="15"/>
    <x v="0"/>
    <x v="1"/>
    <x v="1"/>
    <x v="0"/>
    <x v="1"/>
    <s v="N"/>
    <s v="N"/>
    <x v="16"/>
    <x v="0"/>
    <x v="0"/>
    <x v="12"/>
    <x v="12"/>
    <x v="13"/>
    <x v="0"/>
    <n v="0.15989999999999999"/>
    <x v="10277"/>
    <n v="1652"/>
    <n v="1101"/>
    <n v="31"/>
    <x v="1553"/>
  </r>
  <r>
    <x v="1"/>
    <s v="0010XLG77256"/>
    <x v="3"/>
    <x v="1"/>
    <x v="12"/>
    <x v="1"/>
    <n v="980108"/>
    <x v="12"/>
    <x v="14456"/>
    <x v="78"/>
    <x v="423"/>
    <s v="HEMANT KUMAR SHARMA"/>
    <x v="18"/>
    <s v="DINESH GAUTAM"/>
    <x v="392"/>
    <x v="0"/>
    <x v="0"/>
    <x v="2"/>
    <x v="6"/>
    <x v="0"/>
    <x v="0"/>
    <x v="13"/>
    <x v="0"/>
    <x v="1"/>
    <x v="1"/>
    <x v="1"/>
    <x v="1"/>
    <s v="N"/>
    <s v="N"/>
    <x v="15"/>
    <x v="0"/>
    <x v="0"/>
    <x v="174"/>
    <x v="189"/>
    <x v="234"/>
    <x v="0"/>
    <n v="0.1149"/>
    <x v="10278"/>
    <n v="1343"/>
    <n v="1200"/>
    <n v="19"/>
    <x v="667"/>
  </r>
  <r>
    <x v="1"/>
    <s v="0010XLG77234"/>
    <x v="3"/>
    <x v="1"/>
    <x v="12"/>
    <x v="1"/>
    <n v="980178"/>
    <x v="12"/>
    <x v="14457"/>
    <x v="81"/>
    <x v="169"/>
    <s v="KM ARTI"/>
    <x v="26"/>
    <s v="ABHISHEK"/>
    <x v="485"/>
    <x v="0"/>
    <x v="0"/>
    <x v="0"/>
    <x v="6"/>
    <x v="0"/>
    <x v="2"/>
    <x v="5"/>
    <x v="0"/>
    <x v="1"/>
    <x v="1"/>
    <x v="1"/>
    <x v="1"/>
    <s v="N"/>
    <s v="N"/>
    <x v="14"/>
    <x v="0"/>
    <x v="0"/>
    <x v="228"/>
    <x v="245"/>
    <x v="790"/>
    <x v="0"/>
    <n v="7.4899999999999994E-2"/>
    <x v="9700"/>
    <n v="14749"/>
    <n v="13800"/>
    <n v="6"/>
    <x v="628"/>
  </r>
  <r>
    <x v="1"/>
    <s v="0010XLG77219"/>
    <x v="3"/>
    <x v="1"/>
    <x v="12"/>
    <x v="1"/>
    <n v="980582"/>
    <x v="12"/>
    <x v="14458"/>
    <x v="80"/>
    <x v="422"/>
    <s v="UPENDRA KUMAR SINGH"/>
    <x v="10"/>
    <s v="SHIVSHANKAR TIWARI"/>
    <x v="221"/>
    <x v="0"/>
    <x v="0"/>
    <x v="2"/>
    <x v="6"/>
    <x v="0"/>
    <x v="1"/>
    <x v="3"/>
    <x v="0"/>
    <x v="1"/>
    <x v="1"/>
    <x v="2"/>
    <x v="1"/>
    <s v="N"/>
    <s v="N"/>
    <x v="7"/>
    <x v="0"/>
    <x v="0"/>
    <x v="103"/>
    <x v="105"/>
    <x v="122"/>
    <x v="0"/>
    <n v="0.12989999999999999"/>
    <x v="10279"/>
    <n v="7155"/>
    <n v="6600"/>
    <n v="36"/>
    <x v="250"/>
  </r>
  <r>
    <x v="1"/>
    <s v="0010XLG77336"/>
    <x v="3"/>
    <x v="1"/>
    <x v="3"/>
    <x v="1"/>
    <n v="910085"/>
    <x v="3"/>
    <x v="14459"/>
    <x v="91"/>
    <x v="71"/>
    <s v="MANJEET KUMAR"/>
    <x v="3020"/>
    <s v="ROHIT MISHRA"/>
    <x v="491"/>
    <x v="0"/>
    <x v="0"/>
    <x v="0"/>
    <x v="6"/>
    <x v="0"/>
    <x v="2"/>
    <x v="11"/>
    <x v="0"/>
    <x v="2"/>
    <x v="1"/>
    <x v="2"/>
    <x v="1"/>
    <s v="N"/>
    <s v="N"/>
    <x v="25"/>
    <x v="0"/>
    <x v="0"/>
    <x v="57"/>
    <x v="58"/>
    <x v="65"/>
    <x v="0"/>
    <n v="5.4199999999999998E-2"/>
    <x v="2507"/>
    <n v="4560"/>
    <n v="4200"/>
    <n v="29"/>
    <x v="1255"/>
  </r>
  <r>
    <x v="1"/>
    <s v="0010XLG77349"/>
    <x v="3"/>
    <x v="1"/>
    <x v="12"/>
    <x v="1"/>
    <n v="980219"/>
    <x v="12"/>
    <x v="14460"/>
    <x v="9"/>
    <x v="71"/>
    <s v="ANKUR KUMAR"/>
    <x v="31"/>
    <s v="ANKIT KUMAR"/>
    <x v="219"/>
    <x v="0"/>
    <x v="0"/>
    <x v="0"/>
    <x v="6"/>
    <x v="0"/>
    <x v="2"/>
    <x v="17"/>
    <x v="0"/>
    <x v="2"/>
    <x v="1"/>
    <x v="2"/>
    <x v="1"/>
    <s v="N"/>
    <s v="N"/>
    <x v="31"/>
    <x v="0"/>
    <x v="0"/>
    <x v="85"/>
    <x v="86"/>
    <x v="101"/>
    <x v="0"/>
    <n v="8.4900000000000003E-2"/>
    <x v="1615"/>
    <n v="1705"/>
    <n v="1500"/>
    <n v="18"/>
    <x v="2066"/>
  </r>
  <r>
    <x v="1"/>
    <s v="0010XLG77338"/>
    <x v="3"/>
    <x v="1"/>
    <x v="12"/>
    <x v="1"/>
    <n v="980131"/>
    <x v="12"/>
    <x v="14461"/>
    <x v="20"/>
    <x v="169"/>
    <s v="YOGESH"/>
    <x v="31"/>
    <s v="SHIVSHANKAR TIWARI"/>
    <x v="221"/>
    <x v="0"/>
    <x v="0"/>
    <x v="2"/>
    <x v="6"/>
    <x v="0"/>
    <x v="3"/>
    <x v="6"/>
    <x v="0"/>
    <x v="2"/>
    <x v="1"/>
    <x v="2"/>
    <x v="1"/>
    <s v="N"/>
    <s v="N"/>
    <x v="31"/>
    <x v="0"/>
    <x v="0"/>
    <x v="35"/>
    <x v="35"/>
    <x v="39"/>
    <x v="1"/>
    <n v="0.1799"/>
    <x v="10280"/>
    <n v="4616"/>
    <n v="2674"/>
    <n v="19"/>
    <x v="1613"/>
  </r>
  <r>
    <x v="1"/>
    <s v="0010XLG77350"/>
    <x v="3"/>
    <x v="1"/>
    <x v="12"/>
    <x v="1"/>
    <n v="980098"/>
    <x v="12"/>
    <x v="14462"/>
    <x v="11"/>
    <x v="423"/>
    <s v="NITISH SHARMA"/>
    <x v="10"/>
    <s v="ANKIT KUMAR"/>
    <x v="221"/>
    <x v="0"/>
    <x v="0"/>
    <x v="2"/>
    <x v="6"/>
    <x v="0"/>
    <x v="4"/>
    <x v="26"/>
    <x v="0"/>
    <x v="2"/>
    <x v="1"/>
    <x v="1"/>
    <x v="1"/>
    <s v="N"/>
    <s v="N"/>
    <x v="7"/>
    <x v="0"/>
    <x v="0"/>
    <x v="62"/>
    <x v="63"/>
    <x v="80"/>
    <x v="1"/>
    <n v="0.1825"/>
    <x v="10281"/>
    <n v="30616"/>
    <n v="20000"/>
    <n v="9"/>
    <x v="5788"/>
  </r>
  <r>
    <x v="1"/>
    <s v="0010XLG77343"/>
    <x v="3"/>
    <x v="1"/>
    <x v="12"/>
    <x v="1"/>
    <n v="980135"/>
    <x v="12"/>
    <x v="14463"/>
    <x v="36"/>
    <x v="169"/>
    <s v="YOGESH"/>
    <x v="31"/>
    <s v="ABHISHEK"/>
    <x v="485"/>
    <x v="0"/>
    <x v="0"/>
    <x v="0"/>
    <x v="6"/>
    <x v="0"/>
    <x v="3"/>
    <x v="25"/>
    <x v="0"/>
    <x v="2"/>
    <x v="1"/>
    <x v="0"/>
    <x v="1"/>
    <s v="N"/>
    <s v="N"/>
    <x v="31"/>
    <x v="0"/>
    <x v="0"/>
    <x v="441"/>
    <x v="184"/>
    <x v="226"/>
    <x v="1"/>
    <n v="0.18790000000000001"/>
    <x v="10282"/>
    <n v="4920"/>
    <n v="1657"/>
    <n v="7"/>
    <x v="4039"/>
  </r>
  <r>
    <x v="1"/>
    <s v="0010XLG77344"/>
    <x v="3"/>
    <x v="1"/>
    <x v="3"/>
    <x v="1"/>
    <n v="910211"/>
    <x v="3"/>
    <x v="14464"/>
    <x v="82"/>
    <x v="99"/>
    <s v="RAJAT TIWARI"/>
    <x v="61"/>
    <s v="ROHIT MISHRA"/>
    <x v="14"/>
    <x v="0"/>
    <x v="0"/>
    <x v="1"/>
    <x v="6"/>
    <x v="0"/>
    <x v="0"/>
    <x v="4"/>
    <x v="0"/>
    <x v="2"/>
    <x v="1"/>
    <x v="0"/>
    <x v="1"/>
    <s v="N"/>
    <s v="N"/>
    <x v="16"/>
    <x v="0"/>
    <x v="0"/>
    <x v="265"/>
    <x v="283"/>
    <x v="1695"/>
    <x v="1"/>
    <n v="0.11990000000000001"/>
    <x v="10283"/>
    <n v="43634"/>
    <n v="33000"/>
    <n v="9"/>
    <x v="5789"/>
  </r>
  <r>
    <x v="1"/>
    <s v="0010XLG77352"/>
    <x v="3"/>
    <x v="1"/>
    <x v="12"/>
    <x v="1"/>
    <n v="980056"/>
    <x v="12"/>
    <x v="14465"/>
    <x v="72"/>
    <x v="422"/>
    <s v="UPENDRA KUMAR SINGH"/>
    <x v="7"/>
    <s v="DINESH GAUTAM"/>
    <x v="491"/>
    <x v="0"/>
    <x v="0"/>
    <x v="2"/>
    <x v="6"/>
    <x v="0"/>
    <x v="5"/>
    <x v="21"/>
    <x v="0"/>
    <x v="2"/>
    <x v="1"/>
    <x v="2"/>
    <x v="1"/>
    <s v="N"/>
    <s v="N"/>
    <x v="16"/>
    <x v="0"/>
    <x v="0"/>
    <x v="457"/>
    <x v="474"/>
    <x v="799"/>
    <x v="1"/>
    <n v="0.16489999999999999"/>
    <x v="10284"/>
    <n v="9553"/>
    <n v="9100"/>
    <n v="31"/>
    <x v="2691"/>
  </r>
  <r>
    <x v="1"/>
    <s v="0010XLG77353"/>
    <x v="3"/>
    <x v="1"/>
    <x v="12"/>
    <x v="1"/>
    <n v="980056"/>
    <x v="12"/>
    <x v="14466"/>
    <x v="89"/>
    <x v="422"/>
    <s v="UPENDRA KUMAR SINGH"/>
    <x v="61"/>
    <s v="DINESH GAUTAM"/>
    <x v="491"/>
    <x v="0"/>
    <x v="0"/>
    <x v="0"/>
    <x v="6"/>
    <x v="0"/>
    <x v="5"/>
    <x v="22"/>
    <x v="0"/>
    <x v="2"/>
    <x v="1"/>
    <x v="0"/>
    <x v="1"/>
    <s v="N"/>
    <s v="N"/>
    <x v="26"/>
    <x v="0"/>
    <x v="0"/>
    <x v="134"/>
    <x v="141"/>
    <x v="173"/>
    <x v="0"/>
    <n v="0.16889999999999999"/>
    <x v="10285"/>
    <n v="34405"/>
    <n v="27000"/>
    <n v="29"/>
    <x v="5790"/>
  </r>
  <r>
    <x v="1"/>
    <s v="0010XLG77476"/>
    <x v="3"/>
    <x v="1"/>
    <x v="12"/>
    <x v="1"/>
    <n v="980213"/>
    <x v="12"/>
    <x v="14467"/>
    <x v="35"/>
    <x v="71"/>
    <s v="HEMANT KUMAR SHARMA"/>
    <x v="18"/>
    <s v="DINESH GAUTAM"/>
    <x v="107"/>
    <x v="0"/>
    <x v="0"/>
    <x v="0"/>
    <x v="6"/>
    <x v="0"/>
    <x v="0"/>
    <x v="9"/>
    <x v="0"/>
    <x v="5"/>
    <x v="1"/>
    <x v="2"/>
    <x v="1"/>
    <s v="N"/>
    <s v="N"/>
    <x v="21"/>
    <x v="0"/>
    <x v="0"/>
    <x v="8"/>
    <x v="8"/>
    <x v="9"/>
    <x v="0"/>
    <n v="9.9900000000000003E-2"/>
    <x v="10286"/>
    <n v="7549"/>
    <n v="6500"/>
    <n v="16"/>
    <x v="1064"/>
  </r>
  <r>
    <x v="1"/>
    <s v="0010XLG77479"/>
    <x v="3"/>
    <x v="1"/>
    <x v="3"/>
    <x v="1"/>
    <n v="910095"/>
    <x v="3"/>
    <x v="14468"/>
    <x v="56"/>
    <x v="71"/>
    <s v="ANKIT KUMAR"/>
    <x v="18"/>
    <s v="ROHIT MISHRA"/>
    <x v="496"/>
    <x v="0"/>
    <x v="0"/>
    <x v="2"/>
    <x v="6"/>
    <x v="0"/>
    <x v="0"/>
    <x v="4"/>
    <x v="0"/>
    <x v="5"/>
    <x v="1"/>
    <x v="1"/>
    <x v="1"/>
    <s v="N"/>
    <s v="N"/>
    <x v="21"/>
    <x v="0"/>
    <x v="0"/>
    <x v="13"/>
    <x v="13"/>
    <x v="14"/>
    <x v="0"/>
    <n v="0.11990000000000001"/>
    <x v="9943"/>
    <n v="6187"/>
    <n v="6000"/>
    <n v="20"/>
    <x v="4184"/>
  </r>
  <r>
    <x v="1"/>
    <s v="0010XLG77439"/>
    <x v="3"/>
    <x v="1"/>
    <x v="3"/>
    <x v="1"/>
    <n v="910179"/>
    <x v="3"/>
    <x v="14469"/>
    <x v="86"/>
    <x v="99"/>
    <s v="ANKIT KUMAR"/>
    <x v="1435"/>
    <s v="RAM NARESH"/>
    <x v="221"/>
    <x v="0"/>
    <x v="0"/>
    <x v="2"/>
    <x v="6"/>
    <x v="0"/>
    <x v="1"/>
    <x v="1"/>
    <x v="0"/>
    <x v="5"/>
    <x v="1"/>
    <x v="0"/>
    <x v="1"/>
    <s v="Y"/>
    <s v="N"/>
    <x v="16"/>
    <x v="9"/>
    <x v="0"/>
    <x v="0"/>
    <x v="0"/>
    <x v="5"/>
    <x v="0"/>
    <n v="0.1479"/>
    <x v="8122"/>
    <n v="6221"/>
    <n v="5000"/>
    <n v="20"/>
    <x v="1654"/>
  </r>
  <r>
    <x v="1"/>
    <s v="0010XLG77489"/>
    <x v="3"/>
    <x v="1"/>
    <x v="12"/>
    <x v="1"/>
    <n v="980052"/>
    <x v="12"/>
    <x v="14470"/>
    <x v="29"/>
    <x v="422"/>
    <s v="UPENDRA KUMAR SINGH"/>
    <x v="54"/>
    <s v="ANKIT KUMAR"/>
    <x v="492"/>
    <x v="0"/>
    <x v="0"/>
    <x v="0"/>
    <x v="6"/>
    <x v="0"/>
    <x v="2"/>
    <x v="5"/>
    <x v="0"/>
    <x v="5"/>
    <x v="1"/>
    <x v="2"/>
    <x v="1"/>
    <s v="N"/>
    <s v="N"/>
    <x v="31"/>
    <x v="0"/>
    <x v="0"/>
    <x v="3"/>
    <x v="3"/>
    <x v="3"/>
    <x v="0"/>
    <n v="7.4899999999999994E-2"/>
    <x v="9956"/>
    <n v="10240"/>
    <n v="10000"/>
    <n v="26"/>
    <x v="1977"/>
  </r>
  <r>
    <x v="1"/>
    <s v="0010XLG77394"/>
    <x v="3"/>
    <x v="1"/>
    <x v="12"/>
    <x v="1"/>
    <n v="980129"/>
    <x v="12"/>
    <x v="14471"/>
    <x v="56"/>
    <x v="169"/>
    <s v="YOGESH"/>
    <x v="10"/>
    <s v="DEEPAK KUMAR"/>
    <x v="312"/>
    <x v="0"/>
    <x v="0"/>
    <x v="2"/>
    <x v="6"/>
    <x v="0"/>
    <x v="3"/>
    <x v="25"/>
    <x v="0"/>
    <x v="5"/>
    <x v="1"/>
    <x v="1"/>
    <x v="1"/>
    <s v="N"/>
    <s v="N"/>
    <x v="9"/>
    <x v="0"/>
    <x v="0"/>
    <x v="86"/>
    <x v="882"/>
    <x v="895"/>
    <x v="1"/>
    <n v="0.18790000000000001"/>
    <x v="10287"/>
    <n v="17333"/>
    <n v="12825"/>
    <n v="30"/>
    <x v="1158"/>
  </r>
  <r>
    <x v="1"/>
    <s v="0010XLG77429"/>
    <x v="3"/>
    <x v="1"/>
    <x v="12"/>
    <x v="1"/>
    <n v="980168"/>
    <x v="12"/>
    <x v="14472"/>
    <x v="55"/>
    <x v="169"/>
    <s v="KM ARTI"/>
    <x v="26"/>
    <s v="VINAY KUMAR KESRI"/>
    <x v="11"/>
    <x v="0"/>
    <x v="0"/>
    <x v="2"/>
    <x v="6"/>
    <x v="0"/>
    <x v="2"/>
    <x v="19"/>
    <x v="0"/>
    <x v="5"/>
    <x v="1"/>
    <x v="1"/>
    <x v="1"/>
    <s v="N"/>
    <s v="N"/>
    <x v="21"/>
    <x v="0"/>
    <x v="0"/>
    <x v="5"/>
    <x v="5"/>
    <x v="6"/>
    <x v="0"/>
    <n v="5.9900000000000002E-2"/>
    <x v="7782"/>
    <n v="7665"/>
    <n v="7000"/>
    <n v="27"/>
    <x v="4135"/>
  </r>
  <r>
    <x v="1"/>
    <s v="0010XLG77402"/>
    <x v="3"/>
    <x v="1"/>
    <x v="12"/>
    <x v="1"/>
    <n v="980086"/>
    <x v="12"/>
    <x v="14473"/>
    <x v="78"/>
    <x v="422"/>
    <s v="KM ARTI"/>
    <x v="2901"/>
    <s v="VINAY KUMAR KESRI"/>
    <x v="18"/>
    <x v="0"/>
    <x v="0"/>
    <x v="0"/>
    <x v="6"/>
    <x v="0"/>
    <x v="2"/>
    <x v="16"/>
    <x v="0"/>
    <x v="5"/>
    <x v="1"/>
    <x v="1"/>
    <x v="1"/>
    <s v="Y"/>
    <s v="N"/>
    <x v="7"/>
    <x v="3"/>
    <x v="0"/>
    <x v="95"/>
    <x v="97"/>
    <x v="113"/>
    <x v="0"/>
    <n v="6.9900000000000004E-2"/>
    <x v="4223"/>
    <n v="1556"/>
    <n v="1400"/>
    <n v="16"/>
    <x v="2759"/>
  </r>
  <r>
    <x v="1"/>
    <s v="0010XLG77374"/>
    <x v="3"/>
    <x v="1"/>
    <x v="12"/>
    <x v="1"/>
    <n v="980170"/>
    <x v="12"/>
    <x v="14474"/>
    <x v="98"/>
    <x v="169"/>
    <s v="KM ARTI"/>
    <x v="26"/>
    <s v="VINAY KUMAR KESRI"/>
    <x v="201"/>
    <x v="0"/>
    <x v="0"/>
    <x v="0"/>
    <x v="6"/>
    <x v="0"/>
    <x v="0"/>
    <x v="4"/>
    <x v="0"/>
    <x v="5"/>
    <x v="1"/>
    <x v="2"/>
    <x v="1"/>
    <s v="Y"/>
    <s v="N"/>
    <x v="21"/>
    <x v="2"/>
    <x v="0"/>
    <x v="0"/>
    <x v="0"/>
    <x v="5"/>
    <x v="0"/>
    <n v="0.11990000000000001"/>
    <x v="6328"/>
    <n v="5978"/>
    <n v="5000"/>
    <n v="41"/>
    <x v="1183"/>
  </r>
  <r>
    <x v="1"/>
    <s v="0010XLG77484"/>
    <x v="3"/>
    <x v="1"/>
    <x v="12"/>
    <x v="1"/>
    <n v="980049"/>
    <x v="12"/>
    <x v="14475"/>
    <x v="81"/>
    <x v="422"/>
    <s v="UPENDRA KUMAR SINGH"/>
    <x v="61"/>
    <s v="SAURAB KUMAR GANGWAR"/>
    <x v="248"/>
    <x v="0"/>
    <x v="0"/>
    <x v="0"/>
    <x v="6"/>
    <x v="0"/>
    <x v="5"/>
    <x v="22"/>
    <x v="0"/>
    <x v="5"/>
    <x v="1"/>
    <x v="1"/>
    <x v="1"/>
    <s v="N"/>
    <s v="N"/>
    <x v="16"/>
    <x v="0"/>
    <x v="0"/>
    <x v="104"/>
    <x v="106"/>
    <x v="208"/>
    <x v="0"/>
    <n v="0.16889999999999999"/>
    <x v="7278"/>
    <n v="38414"/>
    <n v="30000"/>
    <n v="18"/>
    <x v="4663"/>
  </r>
  <r>
    <x v="1"/>
    <s v="0010XLG77411"/>
    <x v="3"/>
    <x v="1"/>
    <x v="12"/>
    <x v="1"/>
    <n v="980108"/>
    <x v="12"/>
    <x v="14476"/>
    <x v="75"/>
    <x v="423"/>
    <s v="HEMANT KUMAR SHARMA"/>
    <x v="118"/>
    <s v="DINESH GAUTAM"/>
    <x v="392"/>
    <x v="0"/>
    <x v="0"/>
    <x v="0"/>
    <x v="6"/>
    <x v="0"/>
    <x v="0"/>
    <x v="12"/>
    <x v="0"/>
    <x v="5"/>
    <x v="1"/>
    <x v="1"/>
    <x v="1"/>
    <s v="N"/>
    <s v="N"/>
    <x v="26"/>
    <x v="0"/>
    <x v="0"/>
    <x v="252"/>
    <x v="269"/>
    <x v="352"/>
    <x v="0"/>
    <n v="0.1099"/>
    <x v="10288"/>
    <n v="5480"/>
    <n v="4650"/>
    <n v="31"/>
    <x v="1528"/>
  </r>
  <r>
    <x v="1"/>
    <s v="0010XLG77387"/>
    <x v="3"/>
    <x v="1"/>
    <x v="12"/>
    <x v="1"/>
    <n v="980058"/>
    <x v="12"/>
    <x v="14477"/>
    <x v="59"/>
    <x v="422"/>
    <s v="UPENDRA KUMAR SINGH"/>
    <x v="118"/>
    <s v="DINESH GAUTAM"/>
    <x v="287"/>
    <x v="0"/>
    <x v="0"/>
    <x v="2"/>
    <x v="6"/>
    <x v="0"/>
    <x v="0"/>
    <x v="12"/>
    <x v="0"/>
    <x v="5"/>
    <x v="1"/>
    <x v="2"/>
    <x v="1"/>
    <s v="N"/>
    <s v="N"/>
    <x v="15"/>
    <x v="0"/>
    <x v="0"/>
    <x v="11"/>
    <x v="11"/>
    <x v="12"/>
    <x v="0"/>
    <n v="0.1099"/>
    <x v="6629"/>
    <n v="1178"/>
    <n v="1000"/>
    <n v="19"/>
    <x v="1911"/>
  </r>
  <r>
    <x v="1"/>
    <s v="0010XLG77379"/>
    <x v="3"/>
    <x v="1"/>
    <x v="12"/>
    <x v="1"/>
    <n v="980178"/>
    <x v="12"/>
    <x v="14478"/>
    <x v="78"/>
    <x v="169"/>
    <s v="KM ARTI"/>
    <x v="18"/>
    <s v="ABHISHEK"/>
    <x v="485"/>
    <x v="0"/>
    <x v="0"/>
    <x v="2"/>
    <x v="6"/>
    <x v="0"/>
    <x v="3"/>
    <x v="24"/>
    <x v="0"/>
    <x v="5"/>
    <x v="1"/>
    <x v="0"/>
    <x v="1"/>
    <s v="N"/>
    <s v="N"/>
    <x v="21"/>
    <x v="0"/>
    <x v="0"/>
    <x v="43"/>
    <x v="52"/>
    <x v="59"/>
    <x v="0"/>
    <n v="0.19689999999999999"/>
    <x v="10289"/>
    <n v="39727"/>
    <n v="35000"/>
    <n v="6"/>
    <x v="4788"/>
  </r>
  <r>
    <x v="1"/>
    <s v="0010XLG77386"/>
    <x v="3"/>
    <x v="1"/>
    <x v="12"/>
    <x v="1"/>
    <n v="980058"/>
    <x v="12"/>
    <x v="14479"/>
    <x v="55"/>
    <x v="422"/>
    <s v="UPENDRA KUMAR SINGH"/>
    <x v="18"/>
    <s v="DINESH GAUTAM"/>
    <x v="287"/>
    <x v="0"/>
    <x v="0"/>
    <x v="0"/>
    <x v="6"/>
    <x v="0"/>
    <x v="2"/>
    <x v="11"/>
    <x v="0"/>
    <x v="5"/>
    <x v="1"/>
    <x v="2"/>
    <x v="1"/>
    <s v="N"/>
    <s v="N"/>
    <x v="21"/>
    <x v="0"/>
    <x v="0"/>
    <x v="175"/>
    <x v="190"/>
    <x v="235"/>
    <x v="0"/>
    <n v="5.4199999999999998E-2"/>
    <x v="10290"/>
    <n v="11527"/>
    <n v="11200"/>
    <n v="36"/>
    <x v="324"/>
  </r>
  <r>
    <x v="1"/>
    <s v="0010XLG77410"/>
    <x v="3"/>
    <x v="1"/>
    <x v="12"/>
    <x v="1"/>
    <n v="980108"/>
    <x v="12"/>
    <x v="14480"/>
    <x v="66"/>
    <x v="423"/>
    <s v="HEMANT KUMAR SHARMA"/>
    <x v="26"/>
    <s v="DEEPAK KUMAR"/>
    <x v="245"/>
    <x v="0"/>
    <x v="0"/>
    <x v="2"/>
    <x v="6"/>
    <x v="0"/>
    <x v="0"/>
    <x v="13"/>
    <x v="0"/>
    <x v="5"/>
    <x v="1"/>
    <x v="1"/>
    <x v="1"/>
    <s v="N"/>
    <s v="N"/>
    <x v="21"/>
    <x v="0"/>
    <x v="0"/>
    <x v="45"/>
    <x v="46"/>
    <x v="49"/>
    <x v="1"/>
    <n v="0.1149"/>
    <x v="10291"/>
    <n v="5904"/>
    <n v="4500"/>
    <n v="29"/>
    <x v="127"/>
  </r>
  <r>
    <x v="1"/>
    <s v="0010XLG77436"/>
    <x v="3"/>
    <x v="1"/>
    <x v="12"/>
    <x v="1"/>
    <n v="980153"/>
    <x v="12"/>
    <x v="14481"/>
    <x v="49"/>
    <x v="169"/>
    <s v="ANKUR KUMAR"/>
    <x v="18"/>
    <s v="DINESH GAUTAM"/>
    <x v="485"/>
    <x v="0"/>
    <x v="0"/>
    <x v="0"/>
    <x v="6"/>
    <x v="0"/>
    <x v="0"/>
    <x v="12"/>
    <x v="0"/>
    <x v="5"/>
    <x v="1"/>
    <x v="1"/>
    <x v="1"/>
    <s v="N"/>
    <s v="N"/>
    <x v="21"/>
    <x v="0"/>
    <x v="0"/>
    <x v="251"/>
    <x v="268"/>
    <x v="351"/>
    <x v="0"/>
    <n v="0.1037"/>
    <x v="10292"/>
    <n v="2276"/>
    <n v="1950"/>
    <n v="18"/>
    <x v="889"/>
  </r>
  <r>
    <x v="1"/>
    <s v="0010XLG77515"/>
    <x v="3"/>
    <x v="1"/>
    <x v="12"/>
    <x v="1"/>
    <n v="980131"/>
    <x v="12"/>
    <x v="14482"/>
    <x v="24"/>
    <x v="169"/>
    <s v="YOGESH"/>
    <x v="18"/>
    <s v="SHIVSHANKAR TIWARI"/>
    <x v="221"/>
    <x v="0"/>
    <x v="0"/>
    <x v="2"/>
    <x v="6"/>
    <x v="0"/>
    <x v="2"/>
    <x v="5"/>
    <x v="0"/>
    <x v="0"/>
    <x v="1"/>
    <x v="2"/>
    <x v="1"/>
    <s v="N"/>
    <s v="N"/>
    <x v="21"/>
    <x v="0"/>
    <x v="0"/>
    <x v="0"/>
    <x v="0"/>
    <x v="1696"/>
    <x v="0"/>
    <n v="7.4899999999999994E-2"/>
    <x v="5748"/>
    <n v="5596"/>
    <n v="5000"/>
    <n v="19"/>
    <x v="2371"/>
  </r>
  <r>
    <x v="1"/>
    <s v="0010XLG77552"/>
    <x v="3"/>
    <x v="1"/>
    <x v="12"/>
    <x v="1"/>
    <n v="980156"/>
    <x v="12"/>
    <x v="14483"/>
    <x v="25"/>
    <x v="169"/>
    <s v="HEMANT KUMAR SHARMA"/>
    <x v="54"/>
    <s v="DINESH GAUTAM"/>
    <x v="2"/>
    <x v="0"/>
    <x v="0"/>
    <x v="2"/>
    <x v="6"/>
    <x v="0"/>
    <x v="0"/>
    <x v="4"/>
    <x v="0"/>
    <x v="0"/>
    <x v="1"/>
    <x v="1"/>
    <x v="1"/>
    <s v="N"/>
    <s v="N"/>
    <x v="31"/>
    <x v="0"/>
    <x v="0"/>
    <x v="62"/>
    <x v="63"/>
    <x v="80"/>
    <x v="1"/>
    <n v="0.11990000000000001"/>
    <x v="10293"/>
    <n v="24586"/>
    <n v="20000"/>
    <n v="9"/>
    <x v="5791"/>
  </r>
  <r>
    <x v="1"/>
    <s v="0010XLG77540"/>
    <x v="3"/>
    <x v="1"/>
    <x v="3"/>
    <x v="1"/>
    <n v="910153"/>
    <x v="3"/>
    <x v="14484"/>
    <x v="19"/>
    <x v="71"/>
    <s v="DEEPAK  PANDEY"/>
    <x v="54"/>
    <s v="DEEPAK  PANDEY"/>
    <x v="503"/>
    <x v="0"/>
    <x v="0"/>
    <x v="0"/>
    <x v="6"/>
    <x v="0"/>
    <x v="2"/>
    <x v="16"/>
    <x v="0"/>
    <x v="0"/>
    <x v="1"/>
    <x v="0"/>
    <x v="1"/>
    <s v="N"/>
    <s v="N"/>
    <x v="9"/>
    <x v="0"/>
    <x v="0"/>
    <x v="74"/>
    <x v="75"/>
    <x v="89"/>
    <x v="0"/>
    <n v="6.9900000000000004E-2"/>
    <x v="4640"/>
    <n v="11422"/>
    <n v="10500"/>
    <n v="7"/>
    <x v="3577"/>
  </r>
  <r>
    <x v="1"/>
    <s v="0010XLG77522"/>
    <x v="3"/>
    <x v="1"/>
    <x v="3"/>
    <x v="1"/>
    <n v="910151"/>
    <x v="3"/>
    <x v="14485"/>
    <x v="22"/>
    <x v="71"/>
    <s v="MANJEET KUMAR"/>
    <x v="18"/>
    <s v="ROHIT MISHRA"/>
    <x v="512"/>
    <x v="0"/>
    <x v="0"/>
    <x v="1"/>
    <x v="6"/>
    <x v="0"/>
    <x v="5"/>
    <x v="18"/>
    <x v="0"/>
    <x v="0"/>
    <x v="1"/>
    <x v="1"/>
    <x v="1"/>
    <s v="N"/>
    <s v="N"/>
    <x v="21"/>
    <x v="0"/>
    <x v="0"/>
    <x v="100"/>
    <x v="102"/>
    <x v="119"/>
    <x v="1"/>
    <n v="0.1749"/>
    <x v="10294"/>
    <n v="3086"/>
    <n v="1433"/>
    <n v="9"/>
    <x v="223"/>
  </r>
  <r>
    <x v="1"/>
    <s v="0010XLG77521"/>
    <x v="3"/>
    <x v="1"/>
    <x v="3"/>
    <x v="1"/>
    <n v="910151"/>
    <x v="3"/>
    <x v="14486"/>
    <x v="39"/>
    <x v="71"/>
    <s v="MANJEET KUMAR"/>
    <x v="26"/>
    <s v="ROHIT MISHRA"/>
    <x v="512"/>
    <x v="0"/>
    <x v="0"/>
    <x v="2"/>
    <x v="6"/>
    <x v="0"/>
    <x v="2"/>
    <x v="5"/>
    <x v="0"/>
    <x v="0"/>
    <x v="1"/>
    <x v="2"/>
    <x v="1"/>
    <s v="N"/>
    <s v="N"/>
    <x v="14"/>
    <x v="0"/>
    <x v="0"/>
    <x v="360"/>
    <x v="378"/>
    <x v="815"/>
    <x v="0"/>
    <n v="7.4899999999999994E-2"/>
    <x v="7198"/>
    <n v="11862"/>
    <n v="10675"/>
    <n v="31"/>
    <x v="3721"/>
  </r>
  <r>
    <x v="1"/>
    <s v="0010XLG77550"/>
    <x v="3"/>
    <x v="1"/>
    <x v="3"/>
    <x v="1"/>
    <n v="910112"/>
    <x v="3"/>
    <x v="14487"/>
    <x v="14"/>
    <x v="71"/>
    <s v="AVANISH KUMAR SRIVASTAVA"/>
    <x v="10"/>
    <s v="ROHIT MISHRA"/>
    <x v="306"/>
    <x v="0"/>
    <x v="0"/>
    <x v="0"/>
    <x v="6"/>
    <x v="0"/>
    <x v="1"/>
    <x v="3"/>
    <x v="0"/>
    <x v="0"/>
    <x v="1"/>
    <x v="2"/>
    <x v="1"/>
    <s v="N"/>
    <s v="N"/>
    <x v="9"/>
    <x v="0"/>
    <x v="0"/>
    <x v="61"/>
    <x v="62"/>
    <x v="1697"/>
    <x v="0"/>
    <n v="0.12989999999999999"/>
    <x v="5977"/>
    <n v="9879"/>
    <n v="8450"/>
    <n v="29"/>
    <x v="280"/>
  </r>
  <r>
    <x v="1"/>
    <s v="0010XLG77544"/>
    <x v="3"/>
    <x v="1"/>
    <x v="3"/>
    <x v="1"/>
    <n v="910157"/>
    <x v="3"/>
    <x v="14488"/>
    <x v="14"/>
    <x v="99"/>
    <s v="MANJEET KUMAR"/>
    <x v="118"/>
    <s v="ROHIT MISHRA"/>
    <x v="286"/>
    <x v="0"/>
    <x v="0"/>
    <x v="0"/>
    <x v="6"/>
    <x v="0"/>
    <x v="3"/>
    <x v="28"/>
    <x v="0"/>
    <x v="0"/>
    <x v="1"/>
    <x v="1"/>
    <x v="1"/>
    <s v="N"/>
    <s v="N"/>
    <x v="15"/>
    <x v="0"/>
    <x v="0"/>
    <x v="199"/>
    <x v="214"/>
    <x v="268"/>
    <x v="1"/>
    <n v="0.18390000000000001"/>
    <x v="2215"/>
    <n v="5887"/>
    <n v="5200"/>
    <n v="16"/>
    <x v="1982"/>
  </r>
  <r>
    <x v="1"/>
    <s v="0010XLG77523"/>
    <x v="3"/>
    <x v="1"/>
    <x v="3"/>
    <x v="1"/>
    <n v="910227"/>
    <x v="3"/>
    <x v="14489"/>
    <x v="65"/>
    <x v="99"/>
    <s v="NISHA  GANGWAR"/>
    <x v="18"/>
    <s v="ROHIT MISHRA"/>
    <x v="366"/>
    <x v="0"/>
    <x v="0"/>
    <x v="2"/>
    <x v="6"/>
    <x v="0"/>
    <x v="2"/>
    <x v="19"/>
    <x v="0"/>
    <x v="0"/>
    <x v="1"/>
    <x v="1"/>
    <x v="1"/>
    <s v="N"/>
    <s v="N"/>
    <x v="21"/>
    <x v="0"/>
    <x v="0"/>
    <x v="210"/>
    <x v="226"/>
    <x v="282"/>
    <x v="0"/>
    <n v="5.9900000000000002E-2"/>
    <x v="10295"/>
    <n v="4601"/>
    <n v="4300"/>
    <n v="20"/>
    <x v="365"/>
  </r>
  <r>
    <x v="1"/>
    <s v="0010XLG77501"/>
    <x v="3"/>
    <x v="1"/>
    <x v="3"/>
    <x v="1"/>
    <n v="910101"/>
    <x v="3"/>
    <x v="14490"/>
    <x v="50"/>
    <x v="71"/>
    <s v="RADHA"/>
    <x v="16"/>
    <s v="DEEPAK  PANDEY"/>
    <x v="407"/>
    <x v="0"/>
    <x v="0"/>
    <x v="2"/>
    <x v="6"/>
    <x v="0"/>
    <x v="1"/>
    <x v="3"/>
    <x v="0"/>
    <x v="0"/>
    <x v="1"/>
    <x v="2"/>
    <x v="1"/>
    <s v="Y"/>
    <s v="N"/>
    <x v="22"/>
    <x v="3"/>
    <x v="0"/>
    <x v="13"/>
    <x v="13"/>
    <x v="14"/>
    <x v="1"/>
    <n v="0.12989999999999999"/>
    <x v="10296"/>
    <n v="8189"/>
    <n v="6000"/>
    <n v="20"/>
    <x v="285"/>
  </r>
  <r>
    <x v="1"/>
    <s v="0010XLG77507"/>
    <x v="3"/>
    <x v="1"/>
    <x v="3"/>
    <x v="1"/>
    <n v="910163"/>
    <x v="3"/>
    <x v="14491"/>
    <x v="61"/>
    <x v="99"/>
    <s v="PARDEEP YADAV"/>
    <x v="31"/>
    <s v="DEEPAK  PANDEY"/>
    <x v="491"/>
    <x v="0"/>
    <x v="0"/>
    <x v="2"/>
    <x v="6"/>
    <x v="0"/>
    <x v="2"/>
    <x v="19"/>
    <x v="0"/>
    <x v="0"/>
    <x v="1"/>
    <x v="1"/>
    <x v="1"/>
    <s v="N"/>
    <s v="N"/>
    <x v="31"/>
    <x v="0"/>
    <x v="0"/>
    <x v="117"/>
    <x v="122"/>
    <x v="151"/>
    <x v="0"/>
    <n v="5.9900000000000002E-2"/>
    <x v="1396"/>
    <n v="5427"/>
    <n v="5400"/>
    <n v="26"/>
    <x v="2363"/>
  </r>
  <r>
    <x v="1"/>
    <s v="0010XLG77526"/>
    <x v="3"/>
    <x v="1"/>
    <x v="12"/>
    <x v="1"/>
    <n v="980108"/>
    <x v="12"/>
    <x v="14492"/>
    <x v="7"/>
    <x v="423"/>
    <s v="HEMANT KUMAR SHARMA"/>
    <x v="3021"/>
    <s v="DINESH GAUTAM"/>
    <x v="392"/>
    <x v="0"/>
    <x v="0"/>
    <x v="1"/>
    <x v="6"/>
    <x v="0"/>
    <x v="0"/>
    <x v="0"/>
    <x v="0"/>
    <x v="0"/>
    <x v="1"/>
    <x v="1"/>
    <x v="1"/>
    <s v="N"/>
    <s v="N"/>
    <x v="16"/>
    <x v="0"/>
    <x v="0"/>
    <x v="12"/>
    <x v="12"/>
    <x v="13"/>
    <x v="0"/>
    <n v="0.10589999999999999"/>
    <x v="2548"/>
    <n v="3303"/>
    <n v="2584"/>
    <n v="30"/>
    <x v="2397"/>
  </r>
  <r>
    <x v="1"/>
    <s v="0010XLG77537"/>
    <x v="3"/>
    <x v="1"/>
    <x v="12"/>
    <x v="1"/>
    <n v="980135"/>
    <x v="12"/>
    <x v="14493"/>
    <x v="29"/>
    <x v="169"/>
    <s v="YOGESH"/>
    <x v="61"/>
    <s v="ABHISHEK"/>
    <x v="485"/>
    <x v="0"/>
    <x v="0"/>
    <x v="0"/>
    <x v="6"/>
    <x v="0"/>
    <x v="0"/>
    <x v="9"/>
    <x v="0"/>
    <x v="0"/>
    <x v="1"/>
    <x v="1"/>
    <x v="1"/>
    <s v="N"/>
    <s v="N"/>
    <x v="26"/>
    <x v="0"/>
    <x v="0"/>
    <x v="0"/>
    <x v="0"/>
    <x v="5"/>
    <x v="0"/>
    <n v="9.9900000000000003E-2"/>
    <x v="777"/>
    <n v="5803"/>
    <n v="5000"/>
    <n v="27"/>
    <x v="2296"/>
  </r>
  <r>
    <x v="0"/>
    <s v="0010XLG77607"/>
    <x v="3"/>
    <x v="0"/>
    <x v="2"/>
    <x v="1"/>
    <n v="1030247"/>
    <x v="2"/>
    <x v="14494"/>
    <x v="66"/>
    <x v="333"/>
    <s v="VIJAY DHWAJ"/>
    <x v="7"/>
    <s v="YOGESH KUMAR YADAV"/>
    <x v="286"/>
    <x v="0"/>
    <x v="0"/>
    <x v="0"/>
    <x v="6"/>
    <x v="0"/>
    <x v="2"/>
    <x v="17"/>
    <x v="0"/>
    <x v="5"/>
    <x v="1"/>
    <x v="1"/>
    <x v="0"/>
    <s v="N"/>
    <s v="N"/>
    <x v="16"/>
    <x v="0"/>
    <x v="0"/>
    <x v="76"/>
    <x v="77"/>
    <x v="91"/>
    <x v="0"/>
    <n v="8.4900000000000003E-2"/>
    <x v="538"/>
    <n v="1191"/>
    <n v="932"/>
    <n v="16"/>
    <x v="2516"/>
  </r>
  <r>
    <x v="5"/>
    <s v="0010XLG77620"/>
    <x v="3"/>
    <x v="5"/>
    <x v="56"/>
    <x v="1"/>
    <n v="950109"/>
    <x v="54"/>
    <x v="14495"/>
    <x v="92"/>
    <x v="71"/>
    <s v="PAWAN KUMAR"/>
    <x v="118"/>
    <s v="Anand Mohan Singh"/>
    <x v="107"/>
    <x v="0"/>
    <x v="0"/>
    <x v="0"/>
    <x v="6"/>
    <x v="0"/>
    <x v="1"/>
    <x v="3"/>
    <x v="0"/>
    <x v="3"/>
    <x v="1"/>
    <x v="1"/>
    <x v="5"/>
    <s v="N"/>
    <s v="N"/>
    <x v="15"/>
    <x v="0"/>
    <x v="0"/>
    <x v="637"/>
    <x v="721"/>
    <x v="1154"/>
    <x v="0"/>
    <n v="0.12989999999999999"/>
    <x v="10297"/>
    <n v="5791"/>
    <n v="4775"/>
    <n v="41"/>
    <x v="3082"/>
  </r>
  <r>
    <x v="5"/>
    <s v="0010XLG77639"/>
    <x v="3"/>
    <x v="5"/>
    <x v="69"/>
    <x v="1"/>
    <n v="920144"/>
    <x v="67"/>
    <x v="14496"/>
    <x v="8"/>
    <x v="71"/>
    <s v="MAHABIR YADAV"/>
    <x v="23"/>
    <s v="MANISH KUMAR MISHRA"/>
    <x v="219"/>
    <x v="0"/>
    <x v="0"/>
    <x v="2"/>
    <x v="6"/>
    <x v="0"/>
    <x v="5"/>
    <x v="15"/>
    <x v="0"/>
    <x v="1"/>
    <x v="1"/>
    <x v="2"/>
    <x v="5"/>
    <s v="N"/>
    <s v="N"/>
    <x v="25"/>
    <x v="0"/>
    <x v="0"/>
    <x v="245"/>
    <x v="262"/>
    <x v="344"/>
    <x v="1"/>
    <n v="0.15989999999999999"/>
    <x v="10298"/>
    <n v="9733"/>
    <n v="5044"/>
    <n v="18"/>
    <x v="5792"/>
  </r>
  <r>
    <x v="5"/>
    <s v="0010XLG77651"/>
    <x v="3"/>
    <x v="5"/>
    <x v="69"/>
    <x v="1"/>
    <n v="920004"/>
    <x v="67"/>
    <x v="14497"/>
    <x v="65"/>
    <x v="263"/>
    <s v="MANISH KUMAR MISHRA"/>
    <x v="54"/>
    <s v="MANISH KUMAR MISHRA"/>
    <x v="107"/>
    <x v="0"/>
    <x v="0"/>
    <x v="0"/>
    <x v="6"/>
    <x v="0"/>
    <x v="1"/>
    <x v="3"/>
    <x v="0"/>
    <x v="1"/>
    <x v="1"/>
    <x v="2"/>
    <x v="5"/>
    <s v="Y"/>
    <s v="N"/>
    <x v="9"/>
    <x v="3"/>
    <x v="0"/>
    <x v="35"/>
    <x v="35"/>
    <x v="39"/>
    <x v="0"/>
    <n v="0.12989999999999999"/>
    <x v="10299"/>
    <n v="4152"/>
    <n v="3500"/>
    <n v="31"/>
    <x v="1786"/>
  </r>
  <r>
    <x v="5"/>
    <s v="0010XLG77672"/>
    <x v="3"/>
    <x v="5"/>
    <x v="69"/>
    <x v="1"/>
    <n v="920033"/>
    <x v="67"/>
    <x v="14498"/>
    <x v="65"/>
    <x v="71"/>
    <s v="PANKAJ KUMAR MISHRA"/>
    <x v="10"/>
    <s v="MANISH KUMAR MISHRA"/>
    <x v="501"/>
    <x v="0"/>
    <x v="0"/>
    <x v="1"/>
    <x v="6"/>
    <x v="0"/>
    <x v="2"/>
    <x v="16"/>
    <x v="0"/>
    <x v="0"/>
    <x v="1"/>
    <x v="2"/>
    <x v="5"/>
    <s v="N"/>
    <s v="N"/>
    <x v="7"/>
    <x v="0"/>
    <x v="0"/>
    <x v="35"/>
    <x v="35"/>
    <x v="39"/>
    <x v="0"/>
    <n v="6.9900000000000004E-2"/>
    <x v="10300"/>
    <n v="3881"/>
    <n v="3500"/>
    <n v="19"/>
    <x v="2792"/>
  </r>
  <r>
    <x v="1"/>
    <s v="0010XLG77697"/>
    <x v="3"/>
    <x v="1"/>
    <x v="10"/>
    <x v="1"/>
    <n v="1280018"/>
    <x v="10"/>
    <x v="14499"/>
    <x v="94"/>
    <x v="347"/>
    <s v="VISHAL KUMAR BHARTEE"/>
    <x v="61"/>
    <s v="KUMARI LALITA GUPTA"/>
    <x v="491"/>
    <x v="0"/>
    <x v="0"/>
    <x v="0"/>
    <x v="6"/>
    <x v="0"/>
    <x v="0"/>
    <x v="0"/>
    <x v="0"/>
    <x v="2"/>
    <x v="1"/>
    <x v="2"/>
    <x v="1"/>
    <s v="N"/>
    <s v="N"/>
    <x v="26"/>
    <x v="0"/>
    <x v="0"/>
    <x v="29"/>
    <x v="29"/>
    <x v="568"/>
    <x v="1"/>
    <n v="0.10589999999999999"/>
    <x v="10301"/>
    <n v="20354"/>
    <n v="16000"/>
    <n v="6"/>
    <x v="3119"/>
  </r>
  <r>
    <x v="1"/>
    <s v="0010XLG77698"/>
    <x v="3"/>
    <x v="1"/>
    <x v="10"/>
    <x v="1"/>
    <n v="1280009"/>
    <x v="10"/>
    <x v="14500"/>
    <x v="26"/>
    <x v="141"/>
    <s v="MANISH KUMAR SINGH"/>
    <x v="61"/>
    <s v="KUMARI LALITA GUPTA"/>
    <x v="510"/>
    <x v="0"/>
    <x v="0"/>
    <x v="2"/>
    <x v="6"/>
    <x v="0"/>
    <x v="0"/>
    <x v="13"/>
    <x v="0"/>
    <x v="2"/>
    <x v="1"/>
    <x v="2"/>
    <x v="1"/>
    <s v="N"/>
    <s v="N"/>
    <x v="26"/>
    <x v="0"/>
    <x v="0"/>
    <x v="199"/>
    <x v="214"/>
    <x v="268"/>
    <x v="0"/>
    <n v="0.1149"/>
    <x v="2273"/>
    <n v="5880"/>
    <n v="5200"/>
    <n v="36"/>
    <x v="483"/>
  </r>
  <r>
    <x v="1"/>
    <s v="0010XLG77694"/>
    <x v="3"/>
    <x v="1"/>
    <x v="10"/>
    <x v="1"/>
    <n v="1280080"/>
    <x v="10"/>
    <x v="14501"/>
    <x v="86"/>
    <x v="368"/>
    <s v="RAMBABU"/>
    <x v="3022"/>
    <s v="SANJU DEVI"/>
    <x v="405"/>
    <x v="0"/>
    <x v="0"/>
    <x v="0"/>
    <x v="6"/>
    <x v="0"/>
    <x v="2"/>
    <x v="17"/>
    <x v="0"/>
    <x v="2"/>
    <x v="1"/>
    <x v="1"/>
    <x v="1"/>
    <s v="N"/>
    <s v="N"/>
    <x v="15"/>
    <x v="0"/>
    <x v="0"/>
    <x v="1"/>
    <x v="1"/>
    <x v="1"/>
    <x v="0"/>
    <n v="8.4900000000000003E-2"/>
    <x v="9921"/>
    <n v="2841"/>
    <n v="2500"/>
    <n v="29"/>
    <x v="1234"/>
  </r>
  <r>
    <x v="1"/>
    <s v="0010XLG77699"/>
    <x v="3"/>
    <x v="1"/>
    <x v="10"/>
    <x v="1"/>
    <n v="1280069"/>
    <x v="10"/>
    <x v="14502"/>
    <x v="38"/>
    <x v="347"/>
    <s v="VINAY PRATAP PANDEY"/>
    <x v="26"/>
    <s v="SANJU DEVI"/>
    <x v="363"/>
    <x v="0"/>
    <x v="0"/>
    <x v="0"/>
    <x v="6"/>
    <x v="0"/>
    <x v="5"/>
    <x v="21"/>
    <x v="0"/>
    <x v="0"/>
    <x v="1"/>
    <x v="1"/>
    <x v="1"/>
    <s v="N"/>
    <s v="N"/>
    <x v="14"/>
    <x v="0"/>
    <x v="0"/>
    <x v="13"/>
    <x v="13"/>
    <x v="14"/>
    <x v="1"/>
    <n v="0.16489999999999999"/>
    <x v="10302"/>
    <n v="8848"/>
    <n v="6000"/>
    <n v="18"/>
    <x v="3801"/>
  </r>
  <r>
    <x v="3"/>
    <s v="0010XLG77703"/>
    <x v="3"/>
    <x v="3"/>
    <x v="53"/>
    <x v="1"/>
    <n v="170149"/>
    <x v="51"/>
    <x v="14503"/>
    <x v="16"/>
    <x v="297"/>
    <s v="AMIT SHARMA"/>
    <x v="18"/>
    <s v="AMIT KUMAR RAWAT"/>
    <x v="333"/>
    <x v="0"/>
    <x v="0"/>
    <x v="0"/>
    <x v="8"/>
    <x v="0"/>
    <x v="5"/>
    <x v="22"/>
    <x v="0"/>
    <x v="1"/>
    <x v="1"/>
    <x v="0"/>
    <x v="3"/>
    <s v="N"/>
    <s v="N"/>
    <x v="15"/>
    <x v="0"/>
    <x v="0"/>
    <x v="104"/>
    <x v="106"/>
    <x v="312"/>
    <x v="1"/>
    <n v="0.16889999999999999"/>
    <x v="10303"/>
    <n v="24183"/>
    <n v="11384"/>
    <n v="19"/>
    <x v="5793"/>
  </r>
  <r>
    <x v="4"/>
    <s v="0010XLG77705"/>
    <x v="3"/>
    <x v="4"/>
    <x v="19"/>
    <x v="1"/>
    <n v="50115"/>
    <x v="17"/>
    <x v="14504"/>
    <x v="47"/>
    <x v="221"/>
    <s v="PINKU"/>
    <x v="3023"/>
    <s v="VINAY KUMAR KESRI"/>
    <x v="24"/>
    <x v="0"/>
    <x v="0"/>
    <x v="2"/>
    <x v="8"/>
    <x v="0"/>
    <x v="2"/>
    <x v="17"/>
    <x v="0"/>
    <x v="0"/>
    <x v="1"/>
    <x v="1"/>
    <x v="4"/>
    <s v="N"/>
    <s v="N"/>
    <x v="16"/>
    <x v="0"/>
    <x v="0"/>
    <x v="13"/>
    <x v="13"/>
    <x v="14"/>
    <x v="0"/>
    <n v="8.4900000000000003E-2"/>
    <x v="9632"/>
    <n v="6377"/>
    <n v="6000"/>
    <n v="9"/>
    <x v="2142"/>
  </r>
  <r>
    <x v="2"/>
    <s v="0010XLG77713"/>
    <x v="3"/>
    <x v="2"/>
    <x v="8"/>
    <x v="1"/>
    <n v="240090"/>
    <x v="8"/>
    <x v="14505"/>
    <x v="38"/>
    <x v="495"/>
    <s v="RAKESH JAISHAWAL"/>
    <x v="2912"/>
    <s v="RAKESH JAISHAWAL"/>
    <x v="500"/>
    <x v="0"/>
    <x v="0"/>
    <x v="0"/>
    <x v="8"/>
    <x v="0"/>
    <x v="4"/>
    <x v="23"/>
    <x v="0"/>
    <x v="0"/>
    <x v="1"/>
    <x v="0"/>
    <x v="2"/>
    <s v="Y"/>
    <s v="N"/>
    <x v="31"/>
    <x v="3"/>
    <x v="0"/>
    <x v="32"/>
    <x v="281"/>
    <x v="186"/>
    <x v="1"/>
    <n v="0.2099"/>
    <x v="10304"/>
    <n v="24112"/>
    <n v="17500"/>
    <n v="7"/>
    <x v="5794"/>
  </r>
  <r>
    <x v="3"/>
    <s v="0010XLG27541"/>
    <x v="3"/>
    <x v="3"/>
    <x v="6"/>
    <x v="2"/>
    <n v="80094"/>
    <x v="6"/>
    <x v="14506"/>
    <x v="9"/>
    <x v="648"/>
    <s v="SATVEER SINGH"/>
    <x v="118"/>
    <s v="SATVEER SINGH"/>
    <x v="26"/>
    <x v="0"/>
    <x v="0"/>
    <x v="2"/>
    <x v="1"/>
    <x v="0"/>
    <x v="0"/>
    <x v="9"/>
    <x v="0"/>
    <x v="1"/>
    <x v="1"/>
    <x v="1"/>
    <x v="3"/>
    <s v="N"/>
    <s v="N"/>
    <x v="26"/>
    <x v="0"/>
    <x v="0"/>
    <x v="3"/>
    <x v="3"/>
    <x v="1698"/>
    <x v="0"/>
    <n v="9.9900000000000003E-2"/>
    <x v="5932"/>
    <n v="11508"/>
    <n v="10000"/>
    <n v="9"/>
    <x v="2119"/>
  </r>
  <r>
    <x v="3"/>
    <s v="0010XLG27542"/>
    <x v="3"/>
    <x v="3"/>
    <x v="53"/>
    <x v="2"/>
    <n v="170011"/>
    <x v="51"/>
    <x v="14507"/>
    <x v="24"/>
    <x v="14"/>
    <s v="AMIT KUMAR RAWAT"/>
    <x v="118"/>
    <s v="AMIT KUMAR RAWAT"/>
    <x v="15"/>
    <x v="0"/>
    <x v="0"/>
    <x v="2"/>
    <x v="1"/>
    <x v="0"/>
    <x v="1"/>
    <x v="1"/>
    <x v="0"/>
    <x v="1"/>
    <x v="1"/>
    <x v="0"/>
    <x v="3"/>
    <s v="N"/>
    <s v="N"/>
    <x v="26"/>
    <x v="0"/>
    <x v="0"/>
    <x v="46"/>
    <x v="47"/>
    <x v="285"/>
    <x v="1"/>
    <n v="0.1479"/>
    <x v="10305"/>
    <n v="34019"/>
    <n v="24000"/>
    <n v="31"/>
    <x v="5795"/>
  </r>
  <r>
    <x v="3"/>
    <s v="0010XLG39668"/>
    <x v="3"/>
    <x v="3"/>
    <x v="6"/>
    <x v="2"/>
    <n v="80082"/>
    <x v="6"/>
    <x v="14508"/>
    <x v="63"/>
    <x v="15"/>
    <s v="SATVEER SINGH"/>
    <x v="16"/>
    <s v="SATVEER SINGH"/>
    <x v="371"/>
    <x v="0"/>
    <x v="0"/>
    <x v="2"/>
    <x v="1"/>
    <x v="0"/>
    <x v="2"/>
    <x v="19"/>
    <x v="0"/>
    <x v="0"/>
    <x v="1"/>
    <x v="1"/>
    <x v="3"/>
    <s v="N"/>
    <s v="N"/>
    <x v="14"/>
    <x v="0"/>
    <x v="0"/>
    <x v="29"/>
    <x v="29"/>
    <x v="84"/>
    <x v="0"/>
    <n v="5.9900000000000002E-2"/>
    <x v="7068"/>
    <n v="17520"/>
    <n v="16000"/>
    <n v="29"/>
    <x v="3413"/>
  </r>
  <r>
    <x v="5"/>
    <s v="0010XLG32521"/>
    <x v="3"/>
    <x v="5"/>
    <x v="69"/>
    <x v="2"/>
    <n v="360079"/>
    <x v="67"/>
    <x v="14509"/>
    <x v="82"/>
    <x v="647"/>
    <s v="Tulsi kumar Madhuwan"/>
    <x v="26"/>
    <s v="Tulsi kumar Madhuwan"/>
    <x v="220"/>
    <x v="0"/>
    <x v="0"/>
    <x v="0"/>
    <x v="1"/>
    <x v="0"/>
    <x v="2"/>
    <x v="17"/>
    <x v="0"/>
    <x v="1"/>
    <x v="1"/>
    <x v="2"/>
    <x v="5"/>
    <s v="N"/>
    <s v="N"/>
    <x v="14"/>
    <x v="0"/>
    <x v="0"/>
    <x v="4"/>
    <x v="4"/>
    <x v="4"/>
    <x v="0"/>
    <n v="8.4900000000000003E-2"/>
    <x v="7737"/>
    <n v="3220"/>
    <n v="3000"/>
    <n v="16"/>
    <x v="2765"/>
  </r>
  <r>
    <x v="1"/>
    <s v="0010XLG4864"/>
    <x v="3"/>
    <x v="1"/>
    <x v="3"/>
    <x v="3"/>
    <n v="40408"/>
    <x v="3"/>
    <x v="14510"/>
    <x v="63"/>
    <x v="81"/>
    <s v="LOKESH KUMAR"/>
    <x v="10"/>
    <s v="GAURI SHANKAR"/>
    <x v="492"/>
    <x v="0"/>
    <x v="0"/>
    <x v="2"/>
    <x v="0"/>
    <x v="0"/>
    <x v="5"/>
    <x v="22"/>
    <x v="0"/>
    <x v="2"/>
    <x v="2"/>
    <x v="0"/>
    <x v="1"/>
    <s v="N"/>
    <s v="N"/>
    <x v="9"/>
    <x v="0"/>
    <x v="0"/>
    <x v="170"/>
    <x v="185"/>
    <x v="344"/>
    <x v="1"/>
    <n v="0.16889999999999999"/>
    <x v="10306"/>
    <n v="18464"/>
    <n v="9022"/>
    <n v="20"/>
    <x v="5796"/>
  </r>
  <r>
    <x v="4"/>
    <s v="0010XLG4773"/>
    <x v="3"/>
    <x v="4"/>
    <x v="7"/>
    <x v="3"/>
    <n v="20297"/>
    <x v="7"/>
    <x v="14511"/>
    <x v="6"/>
    <x v="639"/>
    <s v="SUNEEL KUMAR"/>
    <x v="7"/>
    <s v="SANJAY YADAV"/>
    <x v="517"/>
    <x v="0"/>
    <x v="0"/>
    <x v="0"/>
    <x v="0"/>
    <x v="0"/>
    <x v="0"/>
    <x v="13"/>
    <x v="0"/>
    <x v="1"/>
    <x v="2"/>
    <x v="2"/>
    <x v="4"/>
    <s v="N"/>
    <s v="N"/>
    <x v="16"/>
    <x v="0"/>
    <x v="0"/>
    <x v="64"/>
    <x v="42"/>
    <x v="73"/>
    <x v="0"/>
    <n v="0.1149"/>
    <x v="308"/>
    <n v="8546"/>
    <n v="7200"/>
    <n v="20"/>
    <x v="3732"/>
  </r>
  <r>
    <x v="2"/>
    <s v="0010XLG74233"/>
    <x v="3"/>
    <x v="2"/>
    <x v="8"/>
    <x v="3"/>
    <n v="240081"/>
    <x v="8"/>
    <x v="14512"/>
    <x v="35"/>
    <x v="562"/>
    <s v="IRFAN AHAMAD"/>
    <x v="1285"/>
    <s v="RAJ KUMAR"/>
    <x v="502"/>
    <x v="0"/>
    <x v="0"/>
    <x v="1"/>
    <x v="0"/>
    <x v="0"/>
    <x v="2"/>
    <x v="5"/>
    <x v="0"/>
    <x v="4"/>
    <x v="2"/>
    <x v="1"/>
    <x v="2"/>
    <s v="N"/>
    <s v="N"/>
    <x v="16"/>
    <x v="0"/>
    <x v="0"/>
    <x v="65"/>
    <x v="65"/>
    <x v="135"/>
    <x v="0"/>
    <n v="7.4899999999999994E-2"/>
    <x v="10307"/>
    <n v="24604"/>
    <n v="22000"/>
    <n v="26"/>
    <x v="2556"/>
  </r>
  <r>
    <x v="1"/>
    <s v="0010XLG4885"/>
    <x v="3"/>
    <x v="1"/>
    <x v="13"/>
    <x v="3"/>
    <n v="10347"/>
    <x v="13"/>
    <x v="14513"/>
    <x v="17"/>
    <x v="332"/>
    <s v="DIVAKAR"/>
    <x v="23"/>
    <s v="RUPKISHORE DUBEY"/>
    <x v="363"/>
    <x v="0"/>
    <x v="0"/>
    <x v="0"/>
    <x v="5"/>
    <x v="0"/>
    <x v="0"/>
    <x v="0"/>
    <x v="0"/>
    <x v="4"/>
    <x v="2"/>
    <x v="0"/>
    <x v="1"/>
    <s v="N"/>
    <s v="N"/>
    <x v="25"/>
    <x v="0"/>
    <x v="0"/>
    <x v="397"/>
    <x v="416"/>
    <x v="775"/>
    <x v="0"/>
    <n v="0.10589999999999999"/>
    <x v="10308"/>
    <n v="38914"/>
    <n v="34000"/>
    <n v="30"/>
    <x v="1230"/>
  </r>
  <r>
    <x v="0"/>
    <s v="0010XLG4893"/>
    <x v="3"/>
    <x v="0"/>
    <x v="27"/>
    <x v="3"/>
    <n v="130050"/>
    <x v="25"/>
    <x v="14514"/>
    <x v="30"/>
    <x v="220"/>
    <s v="LAKSMAN"/>
    <x v="7"/>
    <s v="UMESH KUMAR"/>
    <x v="331"/>
    <x v="0"/>
    <x v="0"/>
    <x v="2"/>
    <x v="5"/>
    <x v="0"/>
    <x v="1"/>
    <x v="14"/>
    <x v="0"/>
    <x v="0"/>
    <x v="2"/>
    <x v="0"/>
    <x v="0"/>
    <s v="N"/>
    <s v="N"/>
    <x v="7"/>
    <x v="0"/>
    <x v="0"/>
    <x v="34"/>
    <x v="34"/>
    <x v="38"/>
    <x v="1"/>
    <n v="0.13489999999999999"/>
    <x v="10309"/>
    <n v="2605"/>
    <n v="1197"/>
    <n v="27"/>
    <x v="526"/>
  </r>
  <r>
    <x v="0"/>
    <s v="0010XLG74258"/>
    <x v="3"/>
    <x v="0"/>
    <x v="2"/>
    <x v="3"/>
    <n v="1030153"/>
    <x v="2"/>
    <x v="14515"/>
    <x v="74"/>
    <x v="91"/>
    <s v="SACHIN"/>
    <x v="118"/>
    <s v="YOGESH KUMAR YADAV"/>
    <x v="301"/>
    <x v="0"/>
    <x v="0"/>
    <x v="2"/>
    <x v="5"/>
    <x v="0"/>
    <x v="2"/>
    <x v="17"/>
    <x v="0"/>
    <x v="0"/>
    <x v="2"/>
    <x v="2"/>
    <x v="0"/>
    <s v="N"/>
    <s v="N"/>
    <x v="26"/>
    <x v="0"/>
    <x v="0"/>
    <x v="12"/>
    <x v="12"/>
    <x v="13"/>
    <x v="0"/>
    <n v="8.4900000000000003E-2"/>
    <x v="5553"/>
    <n v="4091"/>
    <n v="3600"/>
    <n v="16"/>
    <x v="3688"/>
  </r>
  <r>
    <x v="2"/>
    <s v="0010XLG4894"/>
    <x v="3"/>
    <x v="2"/>
    <x v="63"/>
    <x v="3"/>
    <n v="320039"/>
    <x v="61"/>
    <x v="14516"/>
    <x v="66"/>
    <x v="86"/>
    <s v="AMEER KUMAR BHARTI"/>
    <x v="989"/>
    <s v="TOSHENDRA KUMAR SAHU"/>
    <x v="233"/>
    <x v="0"/>
    <x v="0"/>
    <x v="2"/>
    <x v="5"/>
    <x v="0"/>
    <x v="0"/>
    <x v="13"/>
    <x v="0"/>
    <x v="2"/>
    <x v="2"/>
    <x v="1"/>
    <x v="2"/>
    <s v="Y"/>
    <s v="N"/>
    <x v="9"/>
    <x v="2"/>
    <x v="0"/>
    <x v="4"/>
    <x v="4"/>
    <x v="4"/>
    <x v="1"/>
    <n v="0.1074"/>
    <x v="4351"/>
    <n v="1545"/>
    <n v="919"/>
    <n v="41"/>
    <x v="1405"/>
  </r>
  <r>
    <x v="2"/>
    <s v="0010XLG4895"/>
    <x v="3"/>
    <x v="2"/>
    <x v="63"/>
    <x v="3"/>
    <n v="320039"/>
    <x v="61"/>
    <x v="14517"/>
    <x v="32"/>
    <x v="172"/>
    <s v="AMEER KUMAR BHARTI"/>
    <x v="16"/>
    <s v="TOSHENDRA KUMAR SAHU"/>
    <x v="233"/>
    <x v="0"/>
    <x v="0"/>
    <x v="2"/>
    <x v="5"/>
    <x v="0"/>
    <x v="5"/>
    <x v="22"/>
    <x v="0"/>
    <x v="2"/>
    <x v="2"/>
    <x v="1"/>
    <x v="2"/>
    <s v="N"/>
    <s v="N"/>
    <x v="22"/>
    <x v="0"/>
    <x v="0"/>
    <x v="5"/>
    <x v="5"/>
    <x v="6"/>
    <x v="1"/>
    <n v="0.16889999999999999"/>
    <x v="10310"/>
    <n v="7099"/>
    <n v="7000"/>
    <n v="18"/>
    <x v="2377"/>
  </r>
  <r>
    <x v="2"/>
    <s v="0010XLG74261"/>
    <x v="3"/>
    <x v="2"/>
    <x v="38"/>
    <x v="3"/>
    <n v="230062"/>
    <x v="36"/>
    <x v="14518"/>
    <x v="75"/>
    <x v="89"/>
    <s v="DAGESHWAR YADAW"/>
    <x v="10"/>
    <s v="RAHUL VISHWAKARMA"/>
    <x v="321"/>
    <x v="0"/>
    <x v="0"/>
    <x v="0"/>
    <x v="5"/>
    <x v="0"/>
    <x v="1"/>
    <x v="2"/>
    <x v="0"/>
    <x v="5"/>
    <x v="2"/>
    <x v="1"/>
    <x v="2"/>
    <s v="N"/>
    <s v="N"/>
    <x v="9"/>
    <x v="0"/>
    <x v="0"/>
    <x v="631"/>
    <x v="714"/>
    <x v="1550"/>
    <x v="1"/>
    <n v="0.15229999999999999"/>
    <x v="10311"/>
    <n v="15007"/>
    <n v="10750"/>
    <n v="35"/>
    <x v="2714"/>
  </r>
  <r>
    <x v="1"/>
    <s v="0010XLG74264"/>
    <x v="3"/>
    <x v="1"/>
    <x v="59"/>
    <x v="3"/>
    <n v="260001"/>
    <x v="57"/>
    <x v="14519"/>
    <x v="66"/>
    <x v="386"/>
    <s v="Suman Kumari"/>
    <x v="1027"/>
    <s v="Suman Kumari"/>
    <x v="0"/>
    <x v="0"/>
    <x v="0"/>
    <x v="2"/>
    <x v="5"/>
    <x v="0"/>
    <x v="3"/>
    <x v="25"/>
    <x v="0"/>
    <x v="4"/>
    <x v="2"/>
    <x v="0"/>
    <x v="1"/>
    <s v="N"/>
    <s v="N"/>
    <x v="31"/>
    <x v="0"/>
    <x v="0"/>
    <x v="16"/>
    <x v="16"/>
    <x v="1699"/>
    <x v="1"/>
    <n v="0.18790000000000001"/>
    <x v="10312"/>
    <n v="32014"/>
    <n v="20938"/>
    <n v="9"/>
    <x v="5797"/>
  </r>
  <r>
    <x v="2"/>
    <s v="0010XLG4902"/>
    <x v="3"/>
    <x v="2"/>
    <x v="38"/>
    <x v="3"/>
    <n v="230118"/>
    <x v="36"/>
    <x v="14520"/>
    <x v="84"/>
    <x v="444"/>
    <s v="RAVINDRA KUMAR MANDAL"/>
    <x v="3024"/>
    <s v="CHANDAN KUMAR  SINGH"/>
    <x v="339"/>
    <x v="0"/>
    <x v="0"/>
    <x v="0"/>
    <x v="1"/>
    <x v="0"/>
    <x v="2"/>
    <x v="5"/>
    <x v="0"/>
    <x v="4"/>
    <x v="2"/>
    <x v="2"/>
    <x v="2"/>
    <s v="N"/>
    <s v="N"/>
    <x v="26"/>
    <x v="0"/>
    <x v="0"/>
    <x v="11"/>
    <x v="11"/>
    <x v="12"/>
    <x v="0"/>
    <n v="7.4899999999999994E-2"/>
    <x v="3762"/>
    <n v="1120"/>
    <n v="1000"/>
    <n v="31"/>
    <x v="1452"/>
  </r>
  <r>
    <x v="2"/>
    <s v="0010XLG74270"/>
    <x v="3"/>
    <x v="2"/>
    <x v="63"/>
    <x v="3"/>
    <n v="320032"/>
    <x v="61"/>
    <x v="14521"/>
    <x v="22"/>
    <x v="259"/>
    <s v="POOJAWATI MARKO"/>
    <x v="23"/>
    <s v="TOSHENDRA KUMAR SAHU"/>
    <x v="107"/>
    <x v="0"/>
    <x v="0"/>
    <x v="2"/>
    <x v="1"/>
    <x v="0"/>
    <x v="1"/>
    <x v="14"/>
    <x v="0"/>
    <x v="5"/>
    <x v="2"/>
    <x v="1"/>
    <x v="2"/>
    <s v="Y"/>
    <s v="N"/>
    <x v="25"/>
    <x v="3"/>
    <x v="0"/>
    <x v="70"/>
    <x v="70"/>
    <x v="160"/>
    <x v="1"/>
    <n v="0.13489999999999999"/>
    <x v="2148"/>
    <n v="11594"/>
    <n v="8400"/>
    <n v="19"/>
    <x v="799"/>
  </r>
  <r>
    <x v="1"/>
    <s v="0010XLG4903"/>
    <x v="3"/>
    <x v="1"/>
    <x v="62"/>
    <x v="3"/>
    <n v="290150"/>
    <x v="60"/>
    <x v="14522"/>
    <x v="53"/>
    <x v="429"/>
    <s v="POOJA MAURYA"/>
    <x v="129"/>
    <s v="MAHBISHA BANO"/>
    <x v="286"/>
    <x v="0"/>
    <x v="0"/>
    <x v="1"/>
    <x v="1"/>
    <x v="0"/>
    <x v="1"/>
    <x v="3"/>
    <x v="0"/>
    <x v="4"/>
    <x v="2"/>
    <x v="1"/>
    <x v="1"/>
    <s v="N"/>
    <s v="N"/>
    <x v="9"/>
    <x v="0"/>
    <x v="0"/>
    <x v="119"/>
    <x v="125"/>
    <x v="139"/>
    <x v="1"/>
    <n v="0.12989999999999999"/>
    <x v="3531"/>
    <n v="13308"/>
    <n v="9800"/>
    <n v="6"/>
    <x v="3932"/>
  </r>
  <r>
    <x v="0"/>
    <s v="0010XLG4906"/>
    <x v="3"/>
    <x v="0"/>
    <x v="2"/>
    <x v="3"/>
    <n v="1030155"/>
    <x v="2"/>
    <x v="14523"/>
    <x v="61"/>
    <x v="134"/>
    <s v="SACHIN"/>
    <x v="3025"/>
    <s v="YOGESH KUMAR YADAV"/>
    <x v="220"/>
    <x v="0"/>
    <x v="0"/>
    <x v="2"/>
    <x v="6"/>
    <x v="0"/>
    <x v="0"/>
    <x v="13"/>
    <x v="0"/>
    <x v="1"/>
    <x v="2"/>
    <x v="2"/>
    <x v="0"/>
    <s v="N"/>
    <s v="N"/>
    <x v="22"/>
    <x v="0"/>
    <x v="0"/>
    <x v="13"/>
    <x v="13"/>
    <x v="14"/>
    <x v="1"/>
    <n v="0.1149"/>
    <x v="10313"/>
    <n v="6334"/>
    <n v="6000"/>
    <n v="36"/>
    <x v="611"/>
  </r>
  <r>
    <x v="0"/>
    <s v="0010XLG4909"/>
    <x v="3"/>
    <x v="0"/>
    <x v="2"/>
    <x v="3"/>
    <n v="1030154"/>
    <x v="2"/>
    <x v="14524"/>
    <x v="98"/>
    <x v="134"/>
    <s v="SACHIN"/>
    <x v="3026"/>
    <s v="YOGESH KUMAR YADAV"/>
    <x v="492"/>
    <x v="0"/>
    <x v="0"/>
    <x v="2"/>
    <x v="6"/>
    <x v="0"/>
    <x v="1"/>
    <x v="14"/>
    <x v="0"/>
    <x v="5"/>
    <x v="2"/>
    <x v="2"/>
    <x v="0"/>
    <s v="N"/>
    <s v="N"/>
    <x v="25"/>
    <x v="0"/>
    <x v="0"/>
    <x v="35"/>
    <x v="35"/>
    <x v="39"/>
    <x v="0"/>
    <n v="0.13489999999999999"/>
    <x v="4922"/>
    <n v="3911"/>
    <n v="3500"/>
    <n v="29"/>
    <x v="84"/>
  </r>
  <r>
    <x v="1"/>
    <s v="0010XLG21149"/>
    <x v="3"/>
    <x v="1"/>
    <x v="42"/>
    <x v="4"/>
    <n v="210003"/>
    <x v="40"/>
    <x v="14525"/>
    <x v="50"/>
    <x v="338"/>
    <s v="AJAY TOMAR"/>
    <x v="31"/>
    <s v="KESH MOHHAMD"/>
    <x v="352"/>
    <x v="0"/>
    <x v="0"/>
    <x v="0"/>
    <x v="0"/>
    <x v="0"/>
    <x v="5"/>
    <x v="15"/>
    <x v="0"/>
    <x v="4"/>
    <x v="2"/>
    <x v="1"/>
    <x v="1"/>
    <s v="N"/>
    <s v="N"/>
    <x v="25"/>
    <x v="0"/>
    <x v="0"/>
    <x v="5"/>
    <x v="5"/>
    <x v="6"/>
    <x v="1"/>
    <n v="0.15989999999999999"/>
    <x v="6726"/>
    <n v="9292"/>
    <n v="7000"/>
    <n v="19"/>
    <x v="5276"/>
  </r>
  <r>
    <x v="1"/>
    <s v="0010XLG21153"/>
    <x v="3"/>
    <x v="1"/>
    <x v="3"/>
    <x v="4"/>
    <n v="40384"/>
    <x v="3"/>
    <x v="14526"/>
    <x v="53"/>
    <x v="94"/>
    <s v="LOKESH KUMAR"/>
    <x v="28"/>
    <s v="GAURI SHANKAR"/>
    <x v="402"/>
    <x v="0"/>
    <x v="0"/>
    <x v="0"/>
    <x v="0"/>
    <x v="0"/>
    <x v="2"/>
    <x v="19"/>
    <x v="0"/>
    <x v="4"/>
    <x v="2"/>
    <x v="1"/>
    <x v="1"/>
    <s v="N"/>
    <s v="N"/>
    <x v="22"/>
    <x v="0"/>
    <x v="0"/>
    <x v="114"/>
    <x v="119"/>
    <x v="150"/>
    <x v="0"/>
    <n v="5.9900000000000002E-2"/>
    <x v="5358"/>
    <n v="7960"/>
    <n v="7500"/>
    <n v="9"/>
    <x v="4023"/>
  </r>
  <r>
    <x v="1"/>
    <s v="0010XLG21151"/>
    <x v="3"/>
    <x v="1"/>
    <x v="42"/>
    <x v="4"/>
    <n v="210130"/>
    <x v="40"/>
    <x v="14527"/>
    <x v="88"/>
    <x v="562"/>
    <s v="UNISH KHAN"/>
    <x v="1287"/>
    <s v="SHIV KUMAR"/>
    <x v="333"/>
    <x v="0"/>
    <x v="0"/>
    <x v="0"/>
    <x v="0"/>
    <x v="0"/>
    <x v="0"/>
    <x v="12"/>
    <x v="0"/>
    <x v="4"/>
    <x v="2"/>
    <x v="0"/>
    <x v="1"/>
    <s v="N"/>
    <s v="N"/>
    <x v="31"/>
    <x v="0"/>
    <x v="0"/>
    <x v="89"/>
    <x v="90"/>
    <x v="105"/>
    <x v="0"/>
    <n v="0.1099"/>
    <x v="10314"/>
    <n v="18383"/>
    <n v="15600"/>
    <n v="7"/>
    <x v="4245"/>
  </r>
  <r>
    <x v="1"/>
    <s v="0010XLG75888"/>
    <x v="3"/>
    <x v="1"/>
    <x v="42"/>
    <x v="4"/>
    <n v="210035"/>
    <x v="40"/>
    <x v="14528"/>
    <x v="50"/>
    <x v="110"/>
    <s v="ANNPURNA SINGH"/>
    <x v="28"/>
    <s v="KESH MOHHAMD"/>
    <x v="11"/>
    <x v="0"/>
    <x v="0"/>
    <x v="2"/>
    <x v="0"/>
    <x v="0"/>
    <x v="0"/>
    <x v="12"/>
    <x v="0"/>
    <x v="4"/>
    <x v="2"/>
    <x v="0"/>
    <x v="1"/>
    <s v="N"/>
    <s v="N"/>
    <x v="22"/>
    <x v="0"/>
    <x v="0"/>
    <x v="62"/>
    <x v="63"/>
    <x v="397"/>
    <x v="0"/>
    <n v="0.1099"/>
    <x v="10315"/>
    <n v="22962"/>
    <n v="20000"/>
    <n v="9"/>
    <x v="4127"/>
  </r>
  <r>
    <x v="1"/>
    <s v="0010XLG75893"/>
    <x v="3"/>
    <x v="1"/>
    <x v="13"/>
    <x v="4"/>
    <n v="10255"/>
    <x v="13"/>
    <x v="14529"/>
    <x v="88"/>
    <x v="629"/>
    <s v="KRISHNA PRATAP SINGH"/>
    <x v="16"/>
    <s v="KRISHNA PRATAP SINGH"/>
    <x v="333"/>
    <x v="0"/>
    <x v="0"/>
    <x v="2"/>
    <x v="0"/>
    <x v="0"/>
    <x v="5"/>
    <x v="21"/>
    <x v="0"/>
    <x v="4"/>
    <x v="2"/>
    <x v="1"/>
    <x v="1"/>
    <s v="N"/>
    <s v="N"/>
    <x v="14"/>
    <x v="0"/>
    <x v="0"/>
    <x v="3"/>
    <x v="3"/>
    <x v="3"/>
    <x v="1"/>
    <n v="0.16489999999999999"/>
    <x v="10316"/>
    <n v="13842"/>
    <n v="10000"/>
    <n v="31"/>
    <x v="1040"/>
  </r>
  <r>
    <x v="1"/>
    <s v="0010XLG21156"/>
    <x v="3"/>
    <x v="1"/>
    <x v="42"/>
    <x v="4"/>
    <n v="210095"/>
    <x v="40"/>
    <x v="14530"/>
    <x v="71"/>
    <x v="369"/>
    <s v="NIHAL KUMAR"/>
    <x v="7"/>
    <s v="KESH MOHHAMD"/>
    <x v="187"/>
    <x v="0"/>
    <x v="0"/>
    <x v="2"/>
    <x v="0"/>
    <x v="0"/>
    <x v="1"/>
    <x v="2"/>
    <x v="0"/>
    <x v="3"/>
    <x v="2"/>
    <x v="1"/>
    <x v="1"/>
    <s v="N"/>
    <s v="N"/>
    <x v="7"/>
    <x v="0"/>
    <x v="0"/>
    <x v="73"/>
    <x v="74"/>
    <x v="88"/>
    <x v="1"/>
    <n v="0.15229999999999999"/>
    <x v="5866"/>
    <n v="16498"/>
    <n v="11500"/>
    <n v="29"/>
    <x v="5798"/>
  </r>
  <r>
    <x v="1"/>
    <s v="0010XLG21157"/>
    <x v="3"/>
    <x v="1"/>
    <x v="13"/>
    <x v="4"/>
    <n v="10133"/>
    <x v="13"/>
    <x v="14531"/>
    <x v="42"/>
    <x v="429"/>
    <s v="KRISHNA PRATAP SINGH"/>
    <x v="54"/>
    <s v="RAJESH PRATAP"/>
    <x v="397"/>
    <x v="0"/>
    <x v="0"/>
    <x v="2"/>
    <x v="0"/>
    <x v="0"/>
    <x v="0"/>
    <x v="12"/>
    <x v="0"/>
    <x v="3"/>
    <x v="2"/>
    <x v="1"/>
    <x v="1"/>
    <s v="N"/>
    <s v="N"/>
    <x v="31"/>
    <x v="0"/>
    <x v="0"/>
    <x v="29"/>
    <x v="29"/>
    <x v="84"/>
    <x v="1"/>
    <n v="0.1037"/>
    <x v="4599"/>
    <n v="20021"/>
    <n v="16000"/>
    <n v="16"/>
    <x v="5799"/>
  </r>
  <r>
    <x v="1"/>
    <s v="0010XLG75903"/>
    <x v="3"/>
    <x v="1"/>
    <x v="42"/>
    <x v="4"/>
    <n v="210207"/>
    <x v="40"/>
    <x v="14532"/>
    <x v="84"/>
    <x v="82"/>
    <s v="SUDARSHAN KUMAR"/>
    <x v="31"/>
    <s v="VIJAY KUMAR"/>
    <x v="219"/>
    <x v="0"/>
    <x v="0"/>
    <x v="0"/>
    <x v="0"/>
    <x v="0"/>
    <x v="5"/>
    <x v="21"/>
    <x v="0"/>
    <x v="1"/>
    <x v="2"/>
    <x v="2"/>
    <x v="1"/>
    <s v="N"/>
    <s v="N"/>
    <x v="31"/>
    <x v="0"/>
    <x v="0"/>
    <x v="160"/>
    <x v="173"/>
    <x v="213"/>
    <x v="1"/>
    <n v="0.16489999999999999"/>
    <x v="10317"/>
    <n v="6727"/>
    <n v="4750"/>
    <n v="20"/>
    <x v="883"/>
  </r>
  <r>
    <x v="1"/>
    <s v="0010XLG21158"/>
    <x v="3"/>
    <x v="1"/>
    <x v="42"/>
    <x v="4"/>
    <n v="210035"/>
    <x v="40"/>
    <x v="14533"/>
    <x v="35"/>
    <x v="110"/>
    <s v="ANNPURNA SINGH"/>
    <x v="10"/>
    <s v="KESH MOHHAMD"/>
    <x v="11"/>
    <x v="0"/>
    <x v="0"/>
    <x v="2"/>
    <x v="0"/>
    <x v="0"/>
    <x v="4"/>
    <x v="30"/>
    <x v="0"/>
    <x v="1"/>
    <x v="2"/>
    <x v="0"/>
    <x v="1"/>
    <s v="Y"/>
    <s v="N"/>
    <x v="9"/>
    <x v="3"/>
    <x v="0"/>
    <x v="43"/>
    <x v="52"/>
    <x v="1700"/>
    <x v="1"/>
    <n v="0.21740000000000001"/>
    <x v="10318"/>
    <n v="15297"/>
    <n v="6005"/>
    <n v="20"/>
    <x v="5800"/>
  </r>
  <r>
    <x v="1"/>
    <s v="0010XLG75901"/>
    <x v="3"/>
    <x v="1"/>
    <x v="42"/>
    <x v="4"/>
    <n v="210114"/>
    <x v="40"/>
    <x v="14534"/>
    <x v="82"/>
    <x v="612"/>
    <s v="PREM SINGH"/>
    <x v="18"/>
    <s v="ANAND SRIVASTAV"/>
    <x v="229"/>
    <x v="0"/>
    <x v="0"/>
    <x v="0"/>
    <x v="0"/>
    <x v="0"/>
    <x v="1"/>
    <x v="8"/>
    <x v="0"/>
    <x v="1"/>
    <x v="2"/>
    <x v="2"/>
    <x v="1"/>
    <s v="N"/>
    <s v="N"/>
    <x v="15"/>
    <x v="0"/>
    <x v="0"/>
    <x v="34"/>
    <x v="34"/>
    <x v="38"/>
    <x v="1"/>
    <n v="0.1399"/>
    <x v="10319"/>
    <n v="11168"/>
    <n v="8000"/>
    <n v="26"/>
    <x v="3221"/>
  </r>
  <r>
    <x v="1"/>
    <s v="0010XLG21162"/>
    <x v="3"/>
    <x v="1"/>
    <x v="42"/>
    <x v="4"/>
    <n v="210115"/>
    <x v="40"/>
    <x v="14535"/>
    <x v="59"/>
    <x v="374"/>
    <s v="VISHAL RANA"/>
    <x v="18"/>
    <s v="KESH MOHHAMD"/>
    <x v="406"/>
    <x v="0"/>
    <x v="0"/>
    <x v="0"/>
    <x v="0"/>
    <x v="0"/>
    <x v="0"/>
    <x v="4"/>
    <x v="0"/>
    <x v="1"/>
    <x v="2"/>
    <x v="2"/>
    <x v="1"/>
    <s v="N"/>
    <s v="N"/>
    <x v="15"/>
    <x v="0"/>
    <x v="0"/>
    <x v="29"/>
    <x v="29"/>
    <x v="84"/>
    <x v="0"/>
    <n v="0.11990000000000001"/>
    <x v="10320"/>
    <n v="17302"/>
    <n v="16000"/>
    <n v="30"/>
    <x v="2926"/>
  </r>
  <r>
    <x v="1"/>
    <s v="0010XLG75906"/>
    <x v="3"/>
    <x v="1"/>
    <x v="42"/>
    <x v="4"/>
    <n v="210038"/>
    <x v="40"/>
    <x v="14536"/>
    <x v="31"/>
    <x v="81"/>
    <s v="NIHAL KUMAR"/>
    <x v="1233"/>
    <s v="KESH MOHHAMD"/>
    <x v="502"/>
    <x v="0"/>
    <x v="0"/>
    <x v="0"/>
    <x v="0"/>
    <x v="0"/>
    <x v="0"/>
    <x v="4"/>
    <x v="0"/>
    <x v="1"/>
    <x v="2"/>
    <x v="2"/>
    <x v="1"/>
    <s v="N"/>
    <s v="N"/>
    <x v="25"/>
    <x v="0"/>
    <x v="0"/>
    <x v="12"/>
    <x v="12"/>
    <x v="13"/>
    <x v="0"/>
    <n v="0.11990000000000001"/>
    <x v="3974"/>
    <n v="4115"/>
    <n v="3600"/>
    <n v="27"/>
    <x v="3010"/>
  </r>
  <r>
    <x v="1"/>
    <s v="0010XLG21159"/>
    <x v="3"/>
    <x v="1"/>
    <x v="42"/>
    <x v="4"/>
    <n v="210146"/>
    <x v="40"/>
    <x v="14537"/>
    <x v="97"/>
    <x v="379"/>
    <s v="ARUN KUMAR PAURUSH"/>
    <x v="1296"/>
    <s v="VIJAY KUMAR"/>
    <x v="492"/>
    <x v="0"/>
    <x v="0"/>
    <x v="2"/>
    <x v="0"/>
    <x v="0"/>
    <x v="0"/>
    <x v="12"/>
    <x v="0"/>
    <x v="1"/>
    <x v="2"/>
    <x v="1"/>
    <x v="1"/>
    <s v="N"/>
    <s v="N"/>
    <x v="7"/>
    <x v="0"/>
    <x v="0"/>
    <x v="51"/>
    <x v="71"/>
    <x v="126"/>
    <x v="1"/>
    <n v="0.1099"/>
    <x v="10321"/>
    <n v="36045"/>
    <n v="28000"/>
    <n v="16"/>
    <x v="5801"/>
  </r>
  <r>
    <x v="1"/>
    <s v="0010XLG75897"/>
    <x v="3"/>
    <x v="1"/>
    <x v="43"/>
    <x v="4"/>
    <n v="410013"/>
    <x v="41"/>
    <x v="14538"/>
    <x v="82"/>
    <x v="151"/>
    <s v="SUMAN"/>
    <x v="31"/>
    <s v="MANEESH KUMAR"/>
    <x v="497"/>
    <x v="0"/>
    <x v="0"/>
    <x v="2"/>
    <x v="0"/>
    <x v="0"/>
    <x v="3"/>
    <x v="28"/>
    <x v="0"/>
    <x v="1"/>
    <x v="2"/>
    <x v="0"/>
    <x v="1"/>
    <s v="Y"/>
    <s v="N"/>
    <x v="31"/>
    <x v="3"/>
    <x v="0"/>
    <x v="60"/>
    <x v="61"/>
    <x v="384"/>
    <x v="1"/>
    <n v="0.18390000000000001"/>
    <x v="5415"/>
    <n v="9284"/>
    <n v="2901"/>
    <n v="41"/>
    <x v="5802"/>
  </r>
  <r>
    <x v="1"/>
    <s v="0010XLG75896"/>
    <x v="3"/>
    <x v="1"/>
    <x v="13"/>
    <x v="4"/>
    <n v="10101"/>
    <x v="13"/>
    <x v="14539"/>
    <x v="0"/>
    <x v="433"/>
    <s v="VISHVAMOHAN SINGH"/>
    <x v="7"/>
    <s v="SUDHIR MISHRA"/>
    <x v="314"/>
    <x v="0"/>
    <x v="0"/>
    <x v="2"/>
    <x v="0"/>
    <x v="0"/>
    <x v="2"/>
    <x v="5"/>
    <x v="0"/>
    <x v="1"/>
    <x v="2"/>
    <x v="2"/>
    <x v="1"/>
    <s v="N"/>
    <s v="N"/>
    <x v="7"/>
    <x v="0"/>
    <x v="0"/>
    <x v="10"/>
    <x v="10"/>
    <x v="11"/>
    <x v="0"/>
    <n v="7.4899999999999994E-2"/>
    <x v="9544"/>
    <n v="9692"/>
    <n v="9000"/>
    <n v="18"/>
    <x v="1228"/>
  </r>
  <r>
    <x v="1"/>
    <s v="0010XLG21167"/>
    <x v="3"/>
    <x v="1"/>
    <x v="13"/>
    <x v="4"/>
    <n v="10310"/>
    <x v="13"/>
    <x v="14540"/>
    <x v="71"/>
    <x v="609"/>
    <s v="KRISHNA KUMAR GUPTA"/>
    <x v="54"/>
    <s v="KRISHNA PRATAP SINGH"/>
    <x v="518"/>
    <x v="0"/>
    <x v="0"/>
    <x v="0"/>
    <x v="0"/>
    <x v="0"/>
    <x v="0"/>
    <x v="9"/>
    <x v="0"/>
    <x v="1"/>
    <x v="2"/>
    <x v="1"/>
    <x v="1"/>
    <s v="N"/>
    <s v="N"/>
    <x v="9"/>
    <x v="0"/>
    <x v="0"/>
    <x v="0"/>
    <x v="0"/>
    <x v="5"/>
    <x v="0"/>
    <n v="9.9900000000000003E-2"/>
    <x v="5563"/>
    <n v="5807"/>
    <n v="5000"/>
    <n v="35"/>
    <x v="176"/>
  </r>
  <r>
    <x v="1"/>
    <s v="0010XLG21166"/>
    <x v="3"/>
    <x v="1"/>
    <x v="13"/>
    <x v="4"/>
    <n v="10310"/>
    <x v="13"/>
    <x v="14541"/>
    <x v="3"/>
    <x v="609"/>
    <s v="KRISHNA KUMAR GUPTA"/>
    <x v="10"/>
    <s v="KRISHNA PRATAP SINGH"/>
    <x v="518"/>
    <x v="0"/>
    <x v="0"/>
    <x v="2"/>
    <x v="0"/>
    <x v="0"/>
    <x v="4"/>
    <x v="30"/>
    <x v="0"/>
    <x v="1"/>
    <x v="2"/>
    <x v="0"/>
    <x v="1"/>
    <s v="Y"/>
    <s v="N"/>
    <x v="7"/>
    <x v="2"/>
    <x v="0"/>
    <x v="43"/>
    <x v="52"/>
    <x v="1701"/>
    <x v="1"/>
    <n v="0.21740000000000001"/>
    <x v="10322"/>
    <n v="10145"/>
    <n v="2788"/>
    <n v="9"/>
    <x v="3064"/>
  </r>
  <r>
    <x v="1"/>
    <s v="0010XLG21160"/>
    <x v="3"/>
    <x v="1"/>
    <x v="13"/>
    <x v="4"/>
    <n v="10347"/>
    <x v="13"/>
    <x v="14542"/>
    <x v="42"/>
    <x v="613"/>
    <s v="KRISHNA KUMAR GUPTA"/>
    <x v="10"/>
    <s v="RUPKISHORE DUBEY"/>
    <x v="363"/>
    <x v="0"/>
    <x v="0"/>
    <x v="2"/>
    <x v="0"/>
    <x v="0"/>
    <x v="2"/>
    <x v="11"/>
    <x v="0"/>
    <x v="1"/>
    <x v="2"/>
    <x v="2"/>
    <x v="1"/>
    <s v="N"/>
    <s v="N"/>
    <x v="7"/>
    <x v="0"/>
    <x v="0"/>
    <x v="4"/>
    <x v="4"/>
    <x v="4"/>
    <x v="0"/>
    <n v="5.4199999999999998E-2"/>
    <x v="4161"/>
    <n v="3241"/>
    <n v="3000"/>
    <n v="26"/>
    <x v="2310"/>
  </r>
  <r>
    <x v="1"/>
    <s v="0010XLG75898"/>
    <x v="3"/>
    <x v="1"/>
    <x v="42"/>
    <x v="4"/>
    <n v="210226"/>
    <x v="40"/>
    <x v="14543"/>
    <x v="2"/>
    <x v="613"/>
    <s v="NIHAL KUMAR"/>
    <x v="61"/>
    <s v="KESH MOHHAMD"/>
    <x v="407"/>
    <x v="0"/>
    <x v="0"/>
    <x v="0"/>
    <x v="0"/>
    <x v="0"/>
    <x v="2"/>
    <x v="5"/>
    <x v="0"/>
    <x v="1"/>
    <x v="2"/>
    <x v="1"/>
    <x v="1"/>
    <s v="N"/>
    <s v="N"/>
    <x v="26"/>
    <x v="0"/>
    <x v="0"/>
    <x v="3"/>
    <x v="3"/>
    <x v="3"/>
    <x v="0"/>
    <n v="7.4899999999999994E-2"/>
    <x v="10323"/>
    <n v="10951"/>
    <n v="10000"/>
    <n v="31"/>
    <x v="291"/>
  </r>
  <r>
    <x v="1"/>
    <s v="0010XLG75908"/>
    <x v="3"/>
    <x v="1"/>
    <x v="42"/>
    <x v="4"/>
    <n v="210114"/>
    <x v="40"/>
    <x v="14544"/>
    <x v="25"/>
    <x v="612"/>
    <s v="PREM SINGH"/>
    <x v="16"/>
    <s v="ANAND SRIVASTAV"/>
    <x v="229"/>
    <x v="0"/>
    <x v="0"/>
    <x v="0"/>
    <x v="0"/>
    <x v="0"/>
    <x v="5"/>
    <x v="10"/>
    <x v="0"/>
    <x v="2"/>
    <x v="2"/>
    <x v="0"/>
    <x v="1"/>
    <s v="N"/>
    <s v="N"/>
    <x v="14"/>
    <x v="0"/>
    <x v="0"/>
    <x v="110"/>
    <x v="114"/>
    <x v="138"/>
    <x v="0"/>
    <n v="0.15620000000000001"/>
    <x v="2892"/>
    <n v="9517"/>
    <n v="7800"/>
    <n v="19"/>
    <x v="2957"/>
  </r>
  <r>
    <x v="1"/>
    <s v="0010XLG75910"/>
    <x v="3"/>
    <x v="1"/>
    <x v="42"/>
    <x v="4"/>
    <n v="210173"/>
    <x v="40"/>
    <x v="14545"/>
    <x v="69"/>
    <x v="611"/>
    <s v="DUSHYANT KUMAR"/>
    <x v="1484"/>
    <s v="SHIV KUMAR"/>
    <x v="488"/>
    <x v="0"/>
    <x v="0"/>
    <x v="0"/>
    <x v="0"/>
    <x v="0"/>
    <x v="1"/>
    <x v="3"/>
    <x v="0"/>
    <x v="5"/>
    <x v="2"/>
    <x v="1"/>
    <x v="1"/>
    <s v="N"/>
    <s v="N"/>
    <x v="7"/>
    <x v="0"/>
    <x v="0"/>
    <x v="9"/>
    <x v="9"/>
    <x v="10"/>
    <x v="0"/>
    <n v="0.12989999999999999"/>
    <x v="10324"/>
    <n v="2827"/>
    <n v="1982"/>
    <n v="6"/>
    <x v="2321"/>
  </r>
  <r>
    <x v="1"/>
    <s v="0010XLG75927"/>
    <x v="3"/>
    <x v="1"/>
    <x v="13"/>
    <x v="4"/>
    <n v="10355"/>
    <x v="13"/>
    <x v="14546"/>
    <x v="44"/>
    <x v="77"/>
    <s v="DHARMENDRA GIRI"/>
    <x v="23"/>
    <s v="RAJESH PRATAP"/>
    <x v="362"/>
    <x v="0"/>
    <x v="0"/>
    <x v="2"/>
    <x v="0"/>
    <x v="0"/>
    <x v="1"/>
    <x v="3"/>
    <x v="0"/>
    <x v="0"/>
    <x v="2"/>
    <x v="1"/>
    <x v="1"/>
    <s v="N"/>
    <s v="N"/>
    <x v="25"/>
    <x v="0"/>
    <x v="0"/>
    <x v="289"/>
    <x v="308"/>
    <x v="424"/>
    <x v="1"/>
    <n v="0.12989999999999999"/>
    <x v="10325"/>
    <n v="21163"/>
    <n v="16600"/>
    <n v="36"/>
    <x v="5685"/>
  </r>
  <r>
    <x v="1"/>
    <s v="0010XLG75923"/>
    <x v="3"/>
    <x v="1"/>
    <x v="42"/>
    <x v="4"/>
    <n v="210038"/>
    <x v="40"/>
    <x v="14547"/>
    <x v="85"/>
    <x v="109"/>
    <s v="VISHAL RANA"/>
    <x v="290"/>
    <s v="KESH MOHHAMD"/>
    <x v="289"/>
    <x v="0"/>
    <x v="0"/>
    <x v="1"/>
    <x v="0"/>
    <x v="0"/>
    <x v="5"/>
    <x v="21"/>
    <x v="0"/>
    <x v="0"/>
    <x v="2"/>
    <x v="2"/>
    <x v="1"/>
    <s v="N"/>
    <s v="N"/>
    <x v="21"/>
    <x v="0"/>
    <x v="0"/>
    <x v="10"/>
    <x v="10"/>
    <x v="11"/>
    <x v="0"/>
    <n v="0.16489999999999999"/>
    <x v="6878"/>
    <n v="11469"/>
    <n v="9000"/>
    <n v="29"/>
    <x v="3598"/>
  </r>
  <r>
    <x v="1"/>
    <s v="0010XLG21184"/>
    <x v="3"/>
    <x v="1"/>
    <x v="42"/>
    <x v="4"/>
    <n v="210152"/>
    <x v="40"/>
    <x v="14548"/>
    <x v="9"/>
    <x v="379"/>
    <s v="ANNPURNA SINGH"/>
    <x v="3027"/>
    <s v="ASHISH SHARMA"/>
    <x v="492"/>
    <x v="0"/>
    <x v="0"/>
    <x v="2"/>
    <x v="0"/>
    <x v="0"/>
    <x v="3"/>
    <x v="28"/>
    <x v="0"/>
    <x v="0"/>
    <x v="2"/>
    <x v="0"/>
    <x v="1"/>
    <s v="Y"/>
    <s v="N"/>
    <x v="25"/>
    <x v="1"/>
    <x v="0"/>
    <x v="100"/>
    <x v="102"/>
    <x v="119"/>
    <x v="1"/>
    <n v="0.18390000000000001"/>
    <x v="7184"/>
    <n v="860"/>
    <n v="362"/>
    <n v="19"/>
    <x v="218"/>
  </r>
  <r>
    <x v="1"/>
    <s v="0010XLG75920"/>
    <x v="3"/>
    <x v="1"/>
    <x v="42"/>
    <x v="4"/>
    <n v="210152"/>
    <x v="40"/>
    <x v="14549"/>
    <x v="75"/>
    <x v="379"/>
    <s v="ANNPURNA SINGH"/>
    <x v="3028"/>
    <s v="ASHISH SHARMA"/>
    <x v="492"/>
    <x v="0"/>
    <x v="0"/>
    <x v="2"/>
    <x v="0"/>
    <x v="0"/>
    <x v="3"/>
    <x v="24"/>
    <x v="0"/>
    <x v="0"/>
    <x v="2"/>
    <x v="0"/>
    <x v="1"/>
    <s v="N"/>
    <s v="N"/>
    <x v="25"/>
    <x v="0"/>
    <x v="0"/>
    <x v="751"/>
    <x v="912"/>
    <x v="1702"/>
    <x v="1"/>
    <n v="0.17879999999999999"/>
    <x v="10326"/>
    <n v="32689"/>
    <n v="23425"/>
    <n v="9"/>
    <x v="5803"/>
  </r>
  <r>
    <x v="1"/>
    <s v="0010XLG21178"/>
    <x v="3"/>
    <x v="1"/>
    <x v="42"/>
    <x v="4"/>
    <n v="210151"/>
    <x v="40"/>
    <x v="14550"/>
    <x v="94"/>
    <x v="379"/>
    <s v="NIHAL KUMAR"/>
    <x v="327"/>
    <s v="RAKHI SHARMA"/>
    <x v="492"/>
    <x v="0"/>
    <x v="0"/>
    <x v="0"/>
    <x v="0"/>
    <x v="0"/>
    <x v="1"/>
    <x v="8"/>
    <x v="0"/>
    <x v="0"/>
    <x v="2"/>
    <x v="0"/>
    <x v="1"/>
    <s v="N"/>
    <s v="N"/>
    <x v="31"/>
    <x v="0"/>
    <x v="0"/>
    <x v="17"/>
    <x v="17"/>
    <x v="18"/>
    <x v="0"/>
    <n v="0.1343"/>
    <x v="10327"/>
    <n v="18307"/>
    <n v="15000"/>
    <n v="7"/>
    <x v="5804"/>
  </r>
  <r>
    <x v="1"/>
    <s v="0010XLG75919"/>
    <x v="3"/>
    <x v="1"/>
    <x v="42"/>
    <x v="4"/>
    <n v="210152"/>
    <x v="40"/>
    <x v="14551"/>
    <x v="52"/>
    <x v="379"/>
    <s v="ANNPURNA SINGH"/>
    <x v="3029"/>
    <s v="ASHISH SHARMA"/>
    <x v="492"/>
    <x v="0"/>
    <x v="0"/>
    <x v="0"/>
    <x v="0"/>
    <x v="0"/>
    <x v="2"/>
    <x v="5"/>
    <x v="0"/>
    <x v="0"/>
    <x v="2"/>
    <x v="2"/>
    <x v="1"/>
    <s v="N"/>
    <s v="N"/>
    <x v="16"/>
    <x v="0"/>
    <x v="0"/>
    <x v="35"/>
    <x v="35"/>
    <x v="39"/>
    <x v="0"/>
    <n v="7.2900000000000006E-2"/>
    <x v="51"/>
    <n v="3522"/>
    <n v="3500"/>
    <n v="9"/>
    <x v="198"/>
  </r>
  <r>
    <x v="11"/>
    <s v="0010XLG75934"/>
    <x v="3"/>
    <x v="6"/>
    <x v="52"/>
    <x v="4"/>
    <n v="150310"/>
    <x v="50"/>
    <x v="14552"/>
    <x v="55"/>
    <x v="98"/>
    <s v="MINAKSHI"/>
    <x v="3030"/>
    <s v="GEETA RANI"/>
    <x v="219"/>
    <x v="0"/>
    <x v="0"/>
    <x v="0"/>
    <x v="0"/>
    <x v="0"/>
    <x v="0"/>
    <x v="12"/>
    <x v="0"/>
    <x v="4"/>
    <x v="2"/>
    <x v="1"/>
    <x v="11"/>
    <s v="Y"/>
    <s v="N"/>
    <x v="9"/>
    <x v="3"/>
    <x v="0"/>
    <x v="153"/>
    <x v="164"/>
    <x v="201"/>
    <x v="0"/>
    <n v="0.1037"/>
    <x v="9383"/>
    <n v="5226"/>
    <n v="3840"/>
    <n v="31"/>
    <x v="3096"/>
  </r>
  <r>
    <x v="11"/>
    <s v="0010XLG21197"/>
    <x v="3"/>
    <x v="6"/>
    <x v="52"/>
    <x v="4"/>
    <n v="150249"/>
    <x v="50"/>
    <x v="14553"/>
    <x v="99"/>
    <x v="138"/>
    <s v="ASHISH KUMAR"/>
    <x v="54"/>
    <s v="TOHID ALI"/>
    <x v="381"/>
    <x v="0"/>
    <x v="0"/>
    <x v="2"/>
    <x v="0"/>
    <x v="0"/>
    <x v="3"/>
    <x v="20"/>
    <x v="0"/>
    <x v="4"/>
    <x v="2"/>
    <x v="0"/>
    <x v="11"/>
    <s v="N"/>
    <s v="N"/>
    <x v="31"/>
    <x v="0"/>
    <x v="0"/>
    <x v="723"/>
    <x v="658"/>
    <x v="1703"/>
    <x v="1"/>
    <n v="0.17510000000000001"/>
    <x v="9356"/>
    <n v="19022"/>
    <n v="15400"/>
    <n v="29"/>
    <x v="3783"/>
  </r>
  <r>
    <x v="11"/>
    <s v="0010XLG75930"/>
    <x v="3"/>
    <x v="6"/>
    <x v="52"/>
    <x v="4"/>
    <n v="150181"/>
    <x v="50"/>
    <x v="14554"/>
    <x v="44"/>
    <x v="159"/>
    <s v="PUNIT KUMAR"/>
    <x v="3031"/>
    <s v="RAJVEER GANGWAR"/>
    <x v="229"/>
    <x v="0"/>
    <x v="0"/>
    <x v="2"/>
    <x v="0"/>
    <x v="0"/>
    <x v="0"/>
    <x v="4"/>
    <x v="0"/>
    <x v="4"/>
    <x v="2"/>
    <x v="0"/>
    <x v="11"/>
    <s v="N"/>
    <s v="N"/>
    <x v="26"/>
    <x v="0"/>
    <x v="0"/>
    <x v="127"/>
    <x v="134"/>
    <x v="164"/>
    <x v="1"/>
    <n v="0.1111"/>
    <x v="10328"/>
    <n v="21790"/>
    <n v="16800"/>
    <n v="16"/>
    <x v="5805"/>
  </r>
  <r>
    <x v="11"/>
    <s v="0010XLG75932"/>
    <x v="3"/>
    <x v="6"/>
    <x v="52"/>
    <x v="4"/>
    <n v="150242"/>
    <x v="50"/>
    <x v="14555"/>
    <x v="15"/>
    <x v="399"/>
    <s v="SAURABH KUMAR"/>
    <x v="18"/>
    <s v="TOHID ALI"/>
    <x v="214"/>
    <x v="0"/>
    <x v="0"/>
    <x v="2"/>
    <x v="0"/>
    <x v="0"/>
    <x v="2"/>
    <x v="5"/>
    <x v="0"/>
    <x v="4"/>
    <x v="2"/>
    <x v="2"/>
    <x v="11"/>
    <s v="N"/>
    <s v="N"/>
    <x v="15"/>
    <x v="0"/>
    <x v="0"/>
    <x v="3"/>
    <x v="3"/>
    <x v="3"/>
    <x v="0"/>
    <n v="7.2900000000000006E-2"/>
    <x v="10329"/>
    <n v="10709"/>
    <n v="10000"/>
    <n v="20"/>
    <x v="1696"/>
  </r>
  <r>
    <x v="11"/>
    <s v="0010XLG21190"/>
    <x v="3"/>
    <x v="6"/>
    <x v="52"/>
    <x v="4"/>
    <n v="150328"/>
    <x v="50"/>
    <x v="14556"/>
    <x v="97"/>
    <x v="157"/>
    <s v="ASHEESH THAKUR"/>
    <x v="18"/>
    <s v="RAJ KUMAR"/>
    <x v="404"/>
    <x v="0"/>
    <x v="0"/>
    <x v="2"/>
    <x v="0"/>
    <x v="0"/>
    <x v="2"/>
    <x v="19"/>
    <x v="0"/>
    <x v="4"/>
    <x v="2"/>
    <x v="2"/>
    <x v="11"/>
    <s v="N"/>
    <s v="N"/>
    <x v="21"/>
    <x v="0"/>
    <x v="0"/>
    <x v="4"/>
    <x v="4"/>
    <x v="4"/>
    <x v="0"/>
    <n v="5.79E-2"/>
    <x v="604"/>
    <n v="3117"/>
    <n v="3000"/>
    <n v="20"/>
    <x v="1391"/>
  </r>
  <r>
    <x v="11"/>
    <s v="0010XLG21196"/>
    <x v="3"/>
    <x v="6"/>
    <x v="52"/>
    <x v="4"/>
    <n v="150201"/>
    <x v="50"/>
    <x v="14557"/>
    <x v="63"/>
    <x v="124"/>
    <s v="SAURABH KUMAR"/>
    <x v="16"/>
    <s v="RAJ KUMAR"/>
    <x v="262"/>
    <x v="0"/>
    <x v="0"/>
    <x v="2"/>
    <x v="0"/>
    <x v="0"/>
    <x v="2"/>
    <x v="16"/>
    <x v="0"/>
    <x v="4"/>
    <x v="2"/>
    <x v="0"/>
    <x v="11"/>
    <s v="N"/>
    <s v="N"/>
    <x v="14"/>
    <x v="0"/>
    <x v="0"/>
    <x v="46"/>
    <x v="47"/>
    <x v="1704"/>
    <x v="0"/>
    <n v="6.9199999999999998E-2"/>
    <x v="10330"/>
    <n v="26147"/>
    <n v="24000"/>
    <n v="26"/>
    <x v="2869"/>
  </r>
  <r>
    <x v="11"/>
    <s v="0010XLG21191"/>
    <x v="3"/>
    <x v="6"/>
    <x v="52"/>
    <x v="4"/>
    <n v="150065"/>
    <x v="50"/>
    <x v="14558"/>
    <x v="20"/>
    <x v="181"/>
    <s v="MITHILESH SINGH"/>
    <x v="3032"/>
    <s v="RAJ KUMAR"/>
    <x v="317"/>
    <x v="0"/>
    <x v="0"/>
    <x v="2"/>
    <x v="0"/>
    <x v="0"/>
    <x v="0"/>
    <x v="0"/>
    <x v="0"/>
    <x v="4"/>
    <x v="2"/>
    <x v="2"/>
    <x v="11"/>
    <s v="N"/>
    <s v="N"/>
    <x v="25"/>
    <x v="0"/>
    <x v="0"/>
    <x v="17"/>
    <x v="17"/>
    <x v="18"/>
    <x v="0"/>
    <n v="0.1"/>
    <x v="3109"/>
    <n v="17424"/>
    <n v="15000"/>
    <n v="30"/>
    <x v="4209"/>
  </r>
  <r>
    <x v="11"/>
    <s v="0010XLG75936"/>
    <x v="3"/>
    <x v="6"/>
    <x v="52"/>
    <x v="4"/>
    <n v="150149"/>
    <x v="50"/>
    <x v="14559"/>
    <x v="10"/>
    <x v="359"/>
    <s v="RAJ KUMAR SHARMA"/>
    <x v="3033"/>
    <s v="TOHID ALI"/>
    <x v="29"/>
    <x v="0"/>
    <x v="0"/>
    <x v="2"/>
    <x v="0"/>
    <x v="0"/>
    <x v="2"/>
    <x v="5"/>
    <x v="0"/>
    <x v="3"/>
    <x v="2"/>
    <x v="2"/>
    <x v="11"/>
    <s v="N"/>
    <s v="N"/>
    <x v="31"/>
    <x v="0"/>
    <x v="0"/>
    <x v="19"/>
    <x v="19"/>
    <x v="21"/>
    <x v="0"/>
    <n v="7.2900000000000006E-2"/>
    <x v="10331"/>
    <n v="9226"/>
    <n v="8500"/>
    <n v="27"/>
    <x v="2286"/>
  </r>
  <r>
    <x v="11"/>
    <s v="0010XLG21202"/>
    <x v="3"/>
    <x v="6"/>
    <x v="52"/>
    <x v="4"/>
    <n v="150246"/>
    <x v="50"/>
    <x v="14560"/>
    <x v="32"/>
    <x v="616"/>
    <s v="MANEESH KUMAR"/>
    <x v="26"/>
    <s v="MANOJ KUMAR SINGH"/>
    <x v="327"/>
    <x v="0"/>
    <x v="0"/>
    <x v="2"/>
    <x v="0"/>
    <x v="0"/>
    <x v="3"/>
    <x v="25"/>
    <x v="0"/>
    <x v="3"/>
    <x v="2"/>
    <x v="2"/>
    <x v="11"/>
    <s v="Y"/>
    <s v="N"/>
    <x v="21"/>
    <x v="2"/>
    <x v="0"/>
    <x v="457"/>
    <x v="474"/>
    <x v="799"/>
    <x v="1"/>
    <n v="0.1714"/>
    <x v="7923"/>
    <n v="13508"/>
    <n v="9100"/>
    <n v="16"/>
    <x v="3527"/>
  </r>
  <r>
    <x v="11"/>
    <s v="0010XLG21206"/>
    <x v="3"/>
    <x v="6"/>
    <x v="52"/>
    <x v="4"/>
    <n v="150316"/>
    <x v="50"/>
    <x v="14561"/>
    <x v="30"/>
    <x v="155"/>
    <s v="MINAKSHI"/>
    <x v="26"/>
    <s v="TOHID ALI"/>
    <x v="219"/>
    <x v="0"/>
    <x v="0"/>
    <x v="0"/>
    <x v="0"/>
    <x v="0"/>
    <x v="5"/>
    <x v="22"/>
    <x v="0"/>
    <x v="1"/>
    <x v="2"/>
    <x v="2"/>
    <x v="11"/>
    <s v="N"/>
    <s v="N"/>
    <x v="14"/>
    <x v="0"/>
    <x v="0"/>
    <x v="35"/>
    <x v="35"/>
    <x v="39"/>
    <x v="0"/>
    <n v="0.1565"/>
    <x v="464"/>
    <n v="3979"/>
    <n v="3500"/>
    <n v="41"/>
    <x v="2682"/>
  </r>
  <r>
    <x v="11"/>
    <s v="0010XLG21207"/>
    <x v="3"/>
    <x v="6"/>
    <x v="52"/>
    <x v="4"/>
    <n v="150122"/>
    <x v="50"/>
    <x v="14562"/>
    <x v="56"/>
    <x v="345"/>
    <s v="PURSOTAM GIRI"/>
    <x v="3034"/>
    <s v="RAJVEER GANGWAR"/>
    <x v="374"/>
    <x v="0"/>
    <x v="0"/>
    <x v="0"/>
    <x v="0"/>
    <x v="0"/>
    <x v="5"/>
    <x v="21"/>
    <x v="0"/>
    <x v="1"/>
    <x v="2"/>
    <x v="2"/>
    <x v="11"/>
    <s v="Y"/>
    <s v="N"/>
    <x v="9"/>
    <x v="1"/>
    <x v="0"/>
    <x v="28"/>
    <x v="28"/>
    <x v="31"/>
    <x v="0"/>
    <n v="0.15279999999999999"/>
    <x v="10332"/>
    <n v="12538"/>
    <n v="11000"/>
    <n v="18"/>
    <x v="5332"/>
  </r>
  <r>
    <x v="11"/>
    <s v="0010XLG21208"/>
    <x v="3"/>
    <x v="6"/>
    <x v="52"/>
    <x v="4"/>
    <n v="150287"/>
    <x v="50"/>
    <x v="14563"/>
    <x v="80"/>
    <x v="88"/>
    <s v="MANEESH KUMAR"/>
    <x v="1629"/>
    <s v="TOHID ALI"/>
    <x v="233"/>
    <x v="0"/>
    <x v="0"/>
    <x v="0"/>
    <x v="0"/>
    <x v="0"/>
    <x v="4"/>
    <x v="26"/>
    <x v="0"/>
    <x v="1"/>
    <x v="2"/>
    <x v="1"/>
    <x v="11"/>
    <s v="N"/>
    <s v="N"/>
    <x v="16"/>
    <x v="0"/>
    <x v="0"/>
    <x v="34"/>
    <x v="34"/>
    <x v="38"/>
    <x v="1"/>
    <n v="0.1825"/>
    <x v="10333"/>
    <n v="11992"/>
    <n v="8000"/>
    <n v="35"/>
    <x v="1172"/>
  </r>
  <r>
    <x v="11"/>
    <s v="0010XLG21203"/>
    <x v="3"/>
    <x v="6"/>
    <x v="52"/>
    <x v="4"/>
    <n v="150311"/>
    <x v="50"/>
    <x v="14564"/>
    <x v="63"/>
    <x v="77"/>
    <s v="PUNIT KUMAR"/>
    <x v="61"/>
    <s v="RAJVEER GANGWAR"/>
    <x v="219"/>
    <x v="0"/>
    <x v="0"/>
    <x v="0"/>
    <x v="0"/>
    <x v="0"/>
    <x v="4"/>
    <x v="26"/>
    <x v="0"/>
    <x v="1"/>
    <x v="2"/>
    <x v="2"/>
    <x v="11"/>
    <s v="Y"/>
    <s v="N"/>
    <x v="26"/>
    <x v="1"/>
    <x v="0"/>
    <x v="4"/>
    <x v="4"/>
    <x v="4"/>
    <x v="1"/>
    <n v="0.1825"/>
    <x v="10334"/>
    <n v="3669"/>
    <n v="3000"/>
    <n v="9"/>
    <x v="3351"/>
  </r>
  <r>
    <x v="11"/>
    <s v="0010XLG75938"/>
    <x v="3"/>
    <x v="6"/>
    <x v="52"/>
    <x v="4"/>
    <n v="150115"/>
    <x v="50"/>
    <x v="14565"/>
    <x v="98"/>
    <x v="333"/>
    <s v="SAURABH KUMAR"/>
    <x v="3035"/>
    <s v="TOHID ALI"/>
    <x v="290"/>
    <x v="0"/>
    <x v="0"/>
    <x v="0"/>
    <x v="0"/>
    <x v="0"/>
    <x v="5"/>
    <x v="18"/>
    <x v="0"/>
    <x v="1"/>
    <x v="2"/>
    <x v="1"/>
    <x v="11"/>
    <s v="N"/>
    <s v="N"/>
    <x v="15"/>
    <x v="0"/>
    <x v="0"/>
    <x v="439"/>
    <x v="457"/>
    <x v="301"/>
    <x v="1"/>
    <n v="0.16020000000000001"/>
    <x v="10335"/>
    <n v="10849"/>
    <n v="9950"/>
    <n v="26"/>
    <x v="574"/>
  </r>
  <r>
    <x v="11"/>
    <s v="0010XLG21216"/>
    <x v="3"/>
    <x v="6"/>
    <x v="52"/>
    <x v="4"/>
    <n v="150107"/>
    <x v="50"/>
    <x v="14566"/>
    <x v="57"/>
    <x v="426"/>
    <s v="TILAK SINGH"/>
    <x v="280"/>
    <s v="MANOJ KUMAR SINGH"/>
    <x v="248"/>
    <x v="0"/>
    <x v="0"/>
    <x v="1"/>
    <x v="0"/>
    <x v="0"/>
    <x v="0"/>
    <x v="9"/>
    <x v="0"/>
    <x v="0"/>
    <x v="2"/>
    <x v="2"/>
    <x v="11"/>
    <s v="N"/>
    <s v="N"/>
    <x v="7"/>
    <x v="0"/>
    <x v="0"/>
    <x v="28"/>
    <x v="28"/>
    <x v="1705"/>
    <x v="0"/>
    <n v="9.6299999999999997E-2"/>
    <x v="10336"/>
    <n v="12594"/>
    <n v="11000"/>
    <n v="20"/>
    <x v="3488"/>
  </r>
  <r>
    <x v="11"/>
    <s v="0010XLG21220"/>
    <x v="3"/>
    <x v="6"/>
    <x v="52"/>
    <x v="4"/>
    <n v="150033"/>
    <x v="50"/>
    <x v="14567"/>
    <x v="90"/>
    <x v="342"/>
    <s v="TOHID ALI"/>
    <x v="1296"/>
    <s v="RUPKISHORE DUBEY"/>
    <x v="370"/>
    <x v="0"/>
    <x v="0"/>
    <x v="0"/>
    <x v="0"/>
    <x v="0"/>
    <x v="3"/>
    <x v="6"/>
    <x v="0"/>
    <x v="0"/>
    <x v="2"/>
    <x v="1"/>
    <x v="11"/>
    <s v="N"/>
    <s v="N"/>
    <x v="7"/>
    <x v="0"/>
    <x v="0"/>
    <x v="34"/>
    <x v="34"/>
    <x v="1706"/>
    <x v="1"/>
    <n v="0.16400000000000001"/>
    <x v="10337"/>
    <n v="8495"/>
    <n v="8000"/>
    <n v="31"/>
    <x v="5132"/>
  </r>
  <r>
    <x v="11"/>
    <s v="0010XLG21222"/>
    <x v="3"/>
    <x v="6"/>
    <x v="52"/>
    <x v="4"/>
    <n v="150269"/>
    <x v="50"/>
    <x v="14568"/>
    <x v="91"/>
    <x v="583"/>
    <s v="ASHEESH THAKUR"/>
    <x v="3036"/>
    <s v="RAJ KUMAR"/>
    <x v="519"/>
    <x v="0"/>
    <x v="0"/>
    <x v="2"/>
    <x v="0"/>
    <x v="0"/>
    <x v="2"/>
    <x v="17"/>
    <x v="0"/>
    <x v="0"/>
    <x v="2"/>
    <x v="2"/>
    <x v="11"/>
    <s v="N"/>
    <s v="N"/>
    <x v="16"/>
    <x v="0"/>
    <x v="0"/>
    <x v="210"/>
    <x v="226"/>
    <x v="282"/>
    <x v="0"/>
    <n v="7.6600000000000001E-2"/>
    <x v="700"/>
    <n v="4827"/>
    <n v="4300"/>
    <n v="19"/>
    <x v="332"/>
  </r>
  <r>
    <x v="11"/>
    <s v="0010XLG75962"/>
    <x v="3"/>
    <x v="6"/>
    <x v="52"/>
    <x v="4"/>
    <n v="150310"/>
    <x v="50"/>
    <x v="14569"/>
    <x v="63"/>
    <x v="98"/>
    <s v="MINAKSHI"/>
    <x v="7"/>
    <s v="GEETA RANI"/>
    <x v="219"/>
    <x v="0"/>
    <x v="0"/>
    <x v="0"/>
    <x v="0"/>
    <x v="0"/>
    <x v="2"/>
    <x v="17"/>
    <x v="0"/>
    <x v="0"/>
    <x v="2"/>
    <x v="2"/>
    <x v="11"/>
    <s v="N"/>
    <s v="N"/>
    <x v="16"/>
    <x v="0"/>
    <x v="0"/>
    <x v="349"/>
    <x v="367"/>
    <x v="1604"/>
    <x v="1"/>
    <n v="7.6600000000000001E-2"/>
    <x v="3403"/>
    <n v="5582"/>
    <n v="4900"/>
    <n v="6"/>
    <x v="2760"/>
  </r>
  <r>
    <x v="11"/>
    <s v="0010XLG75961"/>
    <x v="3"/>
    <x v="6"/>
    <x v="52"/>
    <x v="4"/>
    <n v="150310"/>
    <x v="50"/>
    <x v="14570"/>
    <x v="23"/>
    <x v="98"/>
    <s v="MINAKSHI"/>
    <x v="2880"/>
    <s v="GEETA RANI"/>
    <x v="219"/>
    <x v="0"/>
    <x v="0"/>
    <x v="0"/>
    <x v="0"/>
    <x v="0"/>
    <x v="2"/>
    <x v="11"/>
    <x v="0"/>
    <x v="0"/>
    <x v="2"/>
    <x v="2"/>
    <x v="11"/>
    <s v="N"/>
    <s v="N"/>
    <x v="14"/>
    <x v="0"/>
    <x v="0"/>
    <x v="85"/>
    <x v="86"/>
    <x v="101"/>
    <x v="0"/>
    <n v="5.4199999999999998E-2"/>
    <x v="5466"/>
    <n v="1629"/>
    <n v="1500"/>
    <n v="36"/>
    <x v="3825"/>
  </r>
  <r>
    <x v="11"/>
    <s v="0010XLG75960"/>
    <x v="3"/>
    <x v="6"/>
    <x v="52"/>
    <x v="4"/>
    <n v="150249"/>
    <x v="50"/>
    <x v="14571"/>
    <x v="29"/>
    <x v="437"/>
    <s v="ASHISH KUMAR"/>
    <x v="1454"/>
    <s v="TOHID ALI"/>
    <x v="381"/>
    <x v="0"/>
    <x v="0"/>
    <x v="2"/>
    <x v="0"/>
    <x v="0"/>
    <x v="2"/>
    <x v="5"/>
    <x v="0"/>
    <x v="0"/>
    <x v="2"/>
    <x v="2"/>
    <x v="11"/>
    <s v="N"/>
    <s v="N"/>
    <x v="31"/>
    <x v="0"/>
    <x v="0"/>
    <x v="175"/>
    <x v="190"/>
    <x v="235"/>
    <x v="0"/>
    <n v="7.2900000000000006E-2"/>
    <x v="10338"/>
    <n v="12503"/>
    <n v="11200"/>
    <n v="29"/>
    <x v="5324"/>
  </r>
  <r>
    <x v="11"/>
    <s v="0010XLG21223"/>
    <x v="3"/>
    <x v="6"/>
    <x v="52"/>
    <x v="4"/>
    <n v="150322"/>
    <x v="50"/>
    <x v="14572"/>
    <x v="91"/>
    <x v="77"/>
    <s v="SHAKEEL MOHAMMAD"/>
    <x v="7"/>
    <s v="TOHID ALI"/>
    <x v="407"/>
    <x v="0"/>
    <x v="0"/>
    <x v="1"/>
    <x v="0"/>
    <x v="0"/>
    <x v="0"/>
    <x v="13"/>
    <x v="0"/>
    <x v="0"/>
    <x v="2"/>
    <x v="0"/>
    <x v="11"/>
    <s v="N"/>
    <s v="N"/>
    <x v="16"/>
    <x v="0"/>
    <x v="0"/>
    <x v="51"/>
    <x v="71"/>
    <x v="438"/>
    <x v="1"/>
    <n v="0.1074"/>
    <x v="10339"/>
    <n v="35207"/>
    <n v="28000"/>
    <n v="19"/>
    <x v="5806"/>
  </r>
  <r>
    <x v="11"/>
    <s v="0010XLG75964"/>
    <x v="3"/>
    <x v="6"/>
    <x v="52"/>
    <x v="4"/>
    <n v="150315"/>
    <x v="50"/>
    <x v="14573"/>
    <x v="81"/>
    <x v="157"/>
    <s v="SHASHANK"/>
    <x v="23"/>
    <s v="SANJAY PRAJAPAT"/>
    <x v="219"/>
    <x v="0"/>
    <x v="0"/>
    <x v="2"/>
    <x v="0"/>
    <x v="0"/>
    <x v="5"/>
    <x v="18"/>
    <x v="0"/>
    <x v="0"/>
    <x v="2"/>
    <x v="2"/>
    <x v="11"/>
    <s v="Y"/>
    <s v="N"/>
    <x v="25"/>
    <x v="1"/>
    <x v="0"/>
    <x v="34"/>
    <x v="34"/>
    <x v="38"/>
    <x v="0"/>
    <n v="0.16020000000000001"/>
    <x v="10340"/>
    <n v="8959"/>
    <n v="8000"/>
    <n v="9"/>
    <x v="2046"/>
  </r>
  <r>
    <x v="11"/>
    <s v="0010XLG75957"/>
    <x v="3"/>
    <x v="6"/>
    <x v="52"/>
    <x v="4"/>
    <n v="150290"/>
    <x v="50"/>
    <x v="14574"/>
    <x v="39"/>
    <x v="615"/>
    <s v="SHAKEEL MOHAMMAD"/>
    <x v="3037"/>
    <s v="TOHID ALI"/>
    <x v="233"/>
    <x v="0"/>
    <x v="0"/>
    <x v="0"/>
    <x v="0"/>
    <x v="0"/>
    <x v="0"/>
    <x v="4"/>
    <x v="0"/>
    <x v="0"/>
    <x v="2"/>
    <x v="2"/>
    <x v="11"/>
    <s v="Y"/>
    <s v="N"/>
    <x v="14"/>
    <x v="3"/>
    <x v="0"/>
    <x v="0"/>
    <x v="0"/>
    <x v="5"/>
    <x v="0"/>
    <n v="0.1111"/>
    <x v="7432"/>
    <n v="1218"/>
    <n v="719"/>
    <n v="7"/>
    <x v="19"/>
  </r>
  <r>
    <x v="11"/>
    <s v="0010XLG75954"/>
    <x v="3"/>
    <x v="6"/>
    <x v="52"/>
    <x v="4"/>
    <n v="150233"/>
    <x v="50"/>
    <x v="14575"/>
    <x v="10"/>
    <x v="350"/>
    <s v="RAJ KUMAR SHARMA"/>
    <x v="54"/>
    <s v="TOHID ALI"/>
    <x v="338"/>
    <x v="0"/>
    <x v="0"/>
    <x v="0"/>
    <x v="0"/>
    <x v="0"/>
    <x v="5"/>
    <x v="21"/>
    <x v="0"/>
    <x v="0"/>
    <x v="2"/>
    <x v="1"/>
    <x v="11"/>
    <s v="N"/>
    <s v="N"/>
    <x v="31"/>
    <x v="0"/>
    <x v="0"/>
    <x v="34"/>
    <x v="34"/>
    <x v="38"/>
    <x v="1"/>
    <n v="0.15279999999999999"/>
    <x v="10341"/>
    <n v="10931"/>
    <n v="8000"/>
    <n v="9"/>
    <x v="5807"/>
  </r>
  <r>
    <x v="11"/>
    <s v="0010XLG75946"/>
    <x v="3"/>
    <x v="6"/>
    <x v="52"/>
    <x v="4"/>
    <n v="150106"/>
    <x v="50"/>
    <x v="14576"/>
    <x v="4"/>
    <x v="429"/>
    <s v="TILAK SINGH"/>
    <x v="3038"/>
    <s v="RAJVEER GANGWAR"/>
    <x v="248"/>
    <x v="0"/>
    <x v="0"/>
    <x v="2"/>
    <x v="0"/>
    <x v="0"/>
    <x v="5"/>
    <x v="10"/>
    <x v="0"/>
    <x v="0"/>
    <x v="2"/>
    <x v="1"/>
    <x v="11"/>
    <s v="Y"/>
    <s v="N"/>
    <x v="25"/>
    <x v="3"/>
    <x v="0"/>
    <x v="3"/>
    <x v="3"/>
    <x v="3"/>
    <x v="0"/>
    <n v="0.1454"/>
    <x v="10342"/>
    <n v="12399"/>
    <n v="10000"/>
    <n v="31"/>
    <x v="5452"/>
  </r>
  <r>
    <x v="11"/>
    <s v="0010XLG75955"/>
    <x v="3"/>
    <x v="6"/>
    <x v="52"/>
    <x v="4"/>
    <n v="150076"/>
    <x v="50"/>
    <x v="14577"/>
    <x v="41"/>
    <x v="352"/>
    <s v="GEETA RANI"/>
    <x v="16"/>
    <s v="RAJ KUMAR"/>
    <x v="235"/>
    <x v="0"/>
    <x v="0"/>
    <x v="2"/>
    <x v="0"/>
    <x v="0"/>
    <x v="0"/>
    <x v="13"/>
    <x v="0"/>
    <x v="0"/>
    <x v="2"/>
    <x v="1"/>
    <x v="11"/>
    <s v="N"/>
    <s v="N"/>
    <x v="14"/>
    <x v="0"/>
    <x v="0"/>
    <x v="25"/>
    <x v="25"/>
    <x v="28"/>
    <x v="1"/>
    <n v="0.1074"/>
    <x v="10343"/>
    <n v="12449"/>
    <n v="9600"/>
    <n v="29"/>
    <x v="5808"/>
  </r>
  <r>
    <x v="3"/>
    <s v="0010XLG21228"/>
    <x v="3"/>
    <x v="3"/>
    <x v="53"/>
    <x v="4"/>
    <n v="170123"/>
    <x v="51"/>
    <x v="14578"/>
    <x v="63"/>
    <x v="354"/>
    <s v="JAGVEER SINGH"/>
    <x v="7"/>
    <s v="AMIT KUMAR RAWAT"/>
    <x v="214"/>
    <x v="0"/>
    <x v="0"/>
    <x v="0"/>
    <x v="0"/>
    <x v="0"/>
    <x v="2"/>
    <x v="17"/>
    <x v="0"/>
    <x v="4"/>
    <x v="2"/>
    <x v="1"/>
    <x v="3"/>
    <s v="N"/>
    <s v="N"/>
    <x v="7"/>
    <x v="0"/>
    <x v="0"/>
    <x v="18"/>
    <x v="18"/>
    <x v="426"/>
    <x v="0"/>
    <n v="7.6600000000000001E-2"/>
    <x v="3874"/>
    <n v="4209"/>
    <n v="4000"/>
    <n v="16"/>
    <x v="1248"/>
  </r>
  <r>
    <x v="3"/>
    <s v="0010XLG21232"/>
    <x v="3"/>
    <x v="3"/>
    <x v="53"/>
    <x v="4"/>
    <n v="170128"/>
    <x v="51"/>
    <x v="14579"/>
    <x v="6"/>
    <x v="138"/>
    <s v="JAGVEER SINGH"/>
    <x v="7"/>
    <s v="RAKESH KUMAR"/>
    <x v="327"/>
    <x v="0"/>
    <x v="0"/>
    <x v="0"/>
    <x v="0"/>
    <x v="0"/>
    <x v="1"/>
    <x v="3"/>
    <x v="0"/>
    <x v="4"/>
    <x v="2"/>
    <x v="1"/>
    <x v="3"/>
    <s v="N"/>
    <s v="N"/>
    <x v="7"/>
    <x v="0"/>
    <x v="0"/>
    <x v="17"/>
    <x v="17"/>
    <x v="170"/>
    <x v="1"/>
    <n v="0.1268"/>
    <x v="5286"/>
    <n v="20243"/>
    <n v="15000"/>
    <n v="20"/>
    <x v="1739"/>
  </r>
  <r>
    <x v="3"/>
    <s v="0010XLG21231"/>
    <x v="3"/>
    <x v="3"/>
    <x v="54"/>
    <x v="4"/>
    <n v="180136"/>
    <x v="52"/>
    <x v="14580"/>
    <x v="52"/>
    <x v="499"/>
    <s v="NEKI RAM VERMA"/>
    <x v="18"/>
    <s v="CHHAIL BIHARI"/>
    <x v="353"/>
    <x v="0"/>
    <x v="0"/>
    <x v="0"/>
    <x v="0"/>
    <x v="0"/>
    <x v="5"/>
    <x v="18"/>
    <x v="0"/>
    <x v="4"/>
    <x v="2"/>
    <x v="0"/>
    <x v="3"/>
    <s v="N"/>
    <s v="N"/>
    <x v="15"/>
    <x v="0"/>
    <x v="0"/>
    <x v="98"/>
    <x v="100"/>
    <x v="116"/>
    <x v="0"/>
    <n v="0.16020000000000001"/>
    <x v="7609"/>
    <n v="2279"/>
    <n v="1800"/>
    <n v="20"/>
    <x v="2682"/>
  </r>
  <r>
    <x v="3"/>
    <s v="0010XLG75966"/>
    <x v="3"/>
    <x v="3"/>
    <x v="54"/>
    <x v="4"/>
    <n v="180136"/>
    <x v="52"/>
    <x v="14581"/>
    <x v="34"/>
    <x v="499"/>
    <s v="NEKI RAM VERMA"/>
    <x v="2971"/>
    <s v="CHHAIL BIHARI"/>
    <x v="353"/>
    <x v="0"/>
    <x v="0"/>
    <x v="2"/>
    <x v="0"/>
    <x v="0"/>
    <x v="0"/>
    <x v="0"/>
    <x v="0"/>
    <x v="4"/>
    <x v="2"/>
    <x v="0"/>
    <x v="3"/>
    <s v="N"/>
    <s v="N"/>
    <x v="14"/>
    <x v="0"/>
    <x v="0"/>
    <x v="9"/>
    <x v="9"/>
    <x v="373"/>
    <x v="1"/>
    <n v="0.1"/>
    <x v="8779"/>
    <n v="14790"/>
    <n v="12000"/>
    <n v="26"/>
    <x v="2492"/>
  </r>
  <r>
    <x v="3"/>
    <s v="0010XLG21227"/>
    <x v="3"/>
    <x v="3"/>
    <x v="54"/>
    <x v="4"/>
    <n v="180184"/>
    <x v="52"/>
    <x v="14582"/>
    <x v="5"/>
    <x v="578"/>
    <s v="NEKI RAM VERMA"/>
    <x v="7"/>
    <s v="CHHAIL BIHARI"/>
    <x v="233"/>
    <x v="0"/>
    <x v="0"/>
    <x v="2"/>
    <x v="0"/>
    <x v="0"/>
    <x v="2"/>
    <x v="11"/>
    <x v="0"/>
    <x v="4"/>
    <x v="2"/>
    <x v="1"/>
    <x v="3"/>
    <s v="N"/>
    <s v="N"/>
    <x v="16"/>
    <x v="0"/>
    <x v="0"/>
    <x v="4"/>
    <x v="4"/>
    <x v="4"/>
    <x v="0"/>
    <n v="5.4199999999999998E-2"/>
    <x v="2801"/>
    <n v="3257"/>
    <n v="3000"/>
    <n v="30"/>
    <x v="1041"/>
  </r>
  <r>
    <x v="3"/>
    <s v="0010XLG75968"/>
    <x v="3"/>
    <x v="3"/>
    <x v="66"/>
    <x v="4"/>
    <n v="330015"/>
    <x v="64"/>
    <x v="14583"/>
    <x v="92"/>
    <x v="578"/>
    <s v="ASHOK KUMAR MEENA"/>
    <x v="16"/>
    <s v="JEETENDRA KUMAR"/>
    <x v="405"/>
    <x v="0"/>
    <x v="0"/>
    <x v="0"/>
    <x v="0"/>
    <x v="0"/>
    <x v="0"/>
    <x v="0"/>
    <x v="0"/>
    <x v="4"/>
    <x v="2"/>
    <x v="0"/>
    <x v="3"/>
    <s v="N"/>
    <s v="N"/>
    <x v="22"/>
    <x v="0"/>
    <x v="0"/>
    <x v="3"/>
    <x v="3"/>
    <x v="139"/>
    <x v="1"/>
    <n v="0.1"/>
    <x v="4004"/>
    <n v="6006"/>
    <n v="4209"/>
    <n v="27"/>
    <x v="2727"/>
  </r>
  <r>
    <x v="3"/>
    <s v="0010XLG75978"/>
    <x v="3"/>
    <x v="3"/>
    <x v="53"/>
    <x v="4"/>
    <n v="170546"/>
    <x v="51"/>
    <x v="14584"/>
    <x v="17"/>
    <x v="155"/>
    <s v="JAGVEER SINGH"/>
    <x v="18"/>
    <s v="OM PRAKASH SINGH"/>
    <x v="219"/>
    <x v="0"/>
    <x v="0"/>
    <x v="0"/>
    <x v="0"/>
    <x v="0"/>
    <x v="1"/>
    <x v="3"/>
    <x v="0"/>
    <x v="1"/>
    <x v="2"/>
    <x v="0"/>
    <x v="3"/>
    <s v="Y"/>
    <s v="N"/>
    <x v="21"/>
    <x v="3"/>
    <x v="0"/>
    <x v="490"/>
    <x v="507"/>
    <x v="750"/>
    <x v="1"/>
    <n v="0.1268"/>
    <x v="10344"/>
    <n v="16502"/>
    <n v="12200"/>
    <n v="16"/>
    <x v="5388"/>
  </r>
  <r>
    <x v="3"/>
    <s v="0010XLG21249"/>
    <x v="3"/>
    <x v="3"/>
    <x v="53"/>
    <x v="4"/>
    <n v="170198"/>
    <x v="51"/>
    <x v="14585"/>
    <x v="52"/>
    <x v="170"/>
    <s v="AMIT SHARMA"/>
    <x v="31"/>
    <s v="RAKESH KUMAR"/>
    <x v="224"/>
    <x v="0"/>
    <x v="0"/>
    <x v="2"/>
    <x v="0"/>
    <x v="0"/>
    <x v="4"/>
    <x v="7"/>
    <x v="0"/>
    <x v="1"/>
    <x v="2"/>
    <x v="0"/>
    <x v="3"/>
    <s v="N"/>
    <s v="N"/>
    <x v="31"/>
    <x v="0"/>
    <x v="0"/>
    <x v="154"/>
    <x v="165"/>
    <x v="202"/>
    <x v="1"/>
    <n v="0.1862"/>
    <x v="10345"/>
    <n v="6378"/>
    <n v="1635"/>
    <n v="41"/>
    <x v="1556"/>
  </r>
  <r>
    <x v="3"/>
    <s v="0010XLG75982"/>
    <x v="3"/>
    <x v="3"/>
    <x v="54"/>
    <x v="4"/>
    <n v="180201"/>
    <x v="52"/>
    <x v="14586"/>
    <x v="56"/>
    <x v="170"/>
    <s v="NAVEEN KUMAR"/>
    <x v="16"/>
    <s v="CHHAIL BIHARI"/>
    <x v="224"/>
    <x v="0"/>
    <x v="0"/>
    <x v="2"/>
    <x v="0"/>
    <x v="0"/>
    <x v="2"/>
    <x v="19"/>
    <x v="0"/>
    <x v="1"/>
    <x v="2"/>
    <x v="0"/>
    <x v="3"/>
    <s v="N"/>
    <s v="N"/>
    <x v="22"/>
    <x v="0"/>
    <x v="0"/>
    <x v="8"/>
    <x v="8"/>
    <x v="445"/>
    <x v="0"/>
    <n v="5.79E-2"/>
    <x v="5889"/>
    <n v="6360"/>
    <n v="6500"/>
    <n v="18"/>
    <x v="1803"/>
  </r>
  <r>
    <x v="3"/>
    <s v="0010XLG21241"/>
    <x v="3"/>
    <x v="3"/>
    <x v="53"/>
    <x v="4"/>
    <n v="170015"/>
    <x v="51"/>
    <x v="14587"/>
    <x v="2"/>
    <x v="128"/>
    <s v="VINEET KUMAR SHARMA"/>
    <x v="61"/>
    <s v="AMIT KUMAR RAWAT"/>
    <x v="309"/>
    <x v="0"/>
    <x v="0"/>
    <x v="0"/>
    <x v="0"/>
    <x v="0"/>
    <x v="0"/>
    <x v="0"/>
    <x v="0"/>
    <x v="1"/>
    <x v="2"/>
    <x v="2"/>
    <x v="3"/>
    <s v="N"/>
    <s v="N"/>
    <x v="16"/>
    <x v="0"/>
    <x v="0"/>
    <x v="9"/>
    <x v="9"/>
    <x v="10"/>
    <x v="1"/>
    <n v="0.1"/>
    <x v="10346"/>
    <n v="15237"/>
    <n v="12000"/>
    <n v="35"/>
    <x v="5325"/>
  </r>
  <r>
    <x v="3"/>
    <s v="0010XLG21255"/>
    <x v="3"/>
    <x v="3"/>
    <x v="66"/>
    <x v="4"/>
    <n v="330014"/>
    <x v="64"/>
    <x v="14588"/>
    <x v="99"/>
    <x v="88"/>
    <s v="PRAKASH CHOUHAN"/>
    <x v="7"/>
    <s v="JEETENDRA KUMAR"/>
    <x v="233"/>
    <x v="0"/>
    <x v="0"/>
    <x v="2"/>
    <x v="0"/>
    <x v="0"/>
    <x v="2"/>
    <x v="5"/>
    <x v="0"/>
    <x v="1"/>
    <x v="2"/>
    <x v="0"/>
    <x v="3"/>
    <s v="N"/>
    <s v="N"/>
    <x v="16"/>
    <x v="0"/>
    <x v="0"/>
    <x v="39"/>
    <x v="40"/>
    <x v="1707"/>
    <x v="0"/>
    <n v="7.2900000000000006E-2"/>
    <x v="10347"/>
    <n v="6622"/>
    <n v="6400"/>
    <n v="9"/>
    <x v="1884"/>
  </r>
  <r>
    <x v="3"/>
    <s v="0010XLG21256"/>
    <x v="3"/>
    <x v="3"/>
    <x v="66"/>
    <x v="4"/>
    <n v="330014"/>
    <x v="64"/>
    <x v="14589"/>
    <x v="7"/>
    <x v="88"/>
    <s v="PRAKASH CHOUHAN"/>
    <x v="26"/>
    <s v="JEETENDRA KUMAR"/>
    <x v="233"/>
    <x v="0"/>
    <x v="0"/>
    <x v="2"/>
    <x v="0"/>
    <x v="0"/>
    <x v="3"/>
    <x v="25"/>
    <x v="0"/>
    <x v="1"/>
    <x v="2"/>
    <x v="1"/>
    <x v="3"/>
    <s v="N"/>
    <s v="N"/>
    <x v="14"/>
    <x v="0"/>
    <x v="0"/>
    <x v="102"/>
    <x v="104"/>
    <x v="121"/>
    <x v="1"/>
    <n v="0.06"/>
    <x v="10348"/>
    <n v="13887"/>
    <n v="10161"/>
    <n v="26"/>
    <x v="5809"/>
  </r>
  <r>
    <x v="3"/>
    <s v="0010XLG75974"/>
    <x v="3"/>
    <x v="3"/>
    <x v="53"/>
    <x v="4"/>
    <n v="170194"/>
    <x v="51"/>
    <x v="14590"/>
    <x v="43"/>
    <x v="611"/>
    <s v="AMIT SHARMA"/>
    <x v="23"/>
    <s v="RAKESH KUMAR"/>
    <x v="220"/>
    <x v="0"/>
    <x v="0"/>
    <x v="2"/>
    <x v="0"/>
    <x v="0"/>
    <x v="3"/>
    <x v="6"/>
    <x v="0"/>
    <x v="1"/>
    <x v="2"/>
    <x v="0"/>
    <x v="3"/>
    <s v="N"/>
    <s v="N"/>
    <x v="25"/>
    <x v="0"/>
    <x v="0"/>
    <x v="317"/>
    <x v="335"/>
    <x v="1708"/>
    <x v="1"/>
    <n v="0.16400000000000001"/>
    <x v="9522"/>
    <n v="45642"/>
    <n v="33950"/>
    <n v="20"/>
    <x v="5810"/>
  </r>
  <r>
    <x v="3"/>
    <s v="0010XLG21238"/>
    <x v="3"/>
    <x v="3"/>
    <x v="54"/>
    <x v="4"/>
    <n v="180244"/>
    <x v="52"/>
    <x v="14591"/>
    <x v="38"/>
    <x v="151"/>
    <s v="RICHPAL KEELKA"/>
    <x v="31"/>
    <s v="CHHAIL BIHARI"/>
    <x v="398"/>
    <x v="0"/>
    <x v="0"/>
    <x v="0"/>
    <x v="0"/>
    <x v="0"/>
    <x v="2"/>
    <x v="16"/>
    <x v="0"/>
    <x v="1"/>
    <x v="2"/>
    <x v="1"/>
    <x v="3"/>
    <s v="N"/>
    <s v="N"/>
    <x v="31"/>
    <x v="0"/>
    <x v="0"/>
    <x v="76"/>
    <x v="77"/>
    <x v="91"/>
    <x v="0"/>
    <n v="6.9199999999999998E-2"/>
    <x v="10349"/>
    <n v="2200"/>
    <n v="2000"/>
    <n v="8"/>
    <x v="4521"/>
  </r>
  <r>
    <x v="3"/>
    <s v="0010XLG21257"/>
    <x v="3"/>
    <x v="3"/>
    <x v="54"/>
    <x v="4"/>
    <n v="180224"/>
    <x v="52"/>
    <x v="14592"/>
    <x v="85"/>
    <x v="579"/>
    <s v="RANJEET KALIRAWANA"/>
    <x v="61"/>
    <s v="HIRALAL GUPTA"/>
    <x v="407"/>
    <x v="0"/>
    <x v="0"/>
    <x v="1"/>
    <x v="0"/>
    <x v="0"/>
    <x v="2"/>
    <x v="17"/>
    <x v="0"/>
    <x v="1"/>
    <x v="2"/>
    <x v="2"/>
    <x v="3"/>
    <s v="N"/>
    <s v="N"/>
    <x v="26"/>
    <x v="0"/>
    <x v="0"/>
    <x v="193"/>
    <x v="208"/>
    <x v="261"/>
    <x v="1"/>
    <n v="7.6600000000000001E-2"/>
    <x v="8464"/>
    <n v="4586"/>
    <n v="3800"/>
    <n v="19"/>
    <x v="4112"/>
  </r>
  <r>
    <x v="3"/>
    <s v="0010XLG21243"/>
    <x v="3"/>
    <x v="3"/>
    <x v="53"/>
    <x v="4"/>
    <n v="170140"/>
    <x v="51"/>
    <x v="14593"/>
    <x v="15"/>
    <x v="499"/>
    <s v="AMIT SHARMA"/>
    <x v="16"/>
    <s v="RAKESH KUMAR"/>
    <x v="229"/>
    <x v="0"/>
    <x v="0"/>
    <x v="2"/>
    <x v="0"/>
    <x v="0"/>
    <x v="0"/>
    <x v="13"/>
    <x v="0"/>
    <x v="1"/>
    <x v="2"/>
    <x v="2"/>
    <x v="3"/>
    <s v="N"/>
    <s v="N"/>
    <x v="14"/>
    <x v="0"/>
    <x v="0"/>
    <x v="3"/>
    <x v="3"/>
    <x v="3"/>
    <x v="0"/>
    <n v="0.1074"/>
    <x v="811"/>
    <n v="11795"/>
    <n v="10000"/>
    <n v="6"/>
    <x v="3491"/>
  </r>
  <r>
    <x v="3"/>
    <s v="0010XLG21246"/>
    <x v="3"/>
    <x v="3"/>
    <x v="54"/>
    <x v="4"/>
    <n v="180149"/>
    <x v="52"/>
    <x v="14594"/>
    <x v="0"/>
    <x v="629"/>
    <s v="NEKI RAM VERMA"/>
    <x v="3039"/>
    <s v="MOHD ABBAS"/>
    <x v="500"/>
    <x v="0"/>
    <x v="0"/>
    <x v="0"/>
    <x v="0"/>
    <x v="0"/>
    <x v="4"/>
    <x v="31"/>
    <x v="0"/>
    <x v="1"/>
    <x v="2"/>
    <x v="1"/>
    <x v="3"/>
    <s v="N"/>
    <s v="N"/>
    <x v="31"/>
    <x v="0"/>
    <x v="0"/>
    <x v="6"/>
    <x v="6"/>
    <x v="7"/>
    <x v="1"/>
    <n v="0.19359999999999999"/>
    <x v="10350"/>
    <n v="7377"/>
    <n v="5600"/>
    <n v="36"/>
    <x v="1985"/>
  </r>
  <r>
    <x v="3"/>
    <s v="0010XLG21247"/>
    <x v="3"/>
    <x v="3"/>
    <x v="54"/>
    <x v="4"/>
    <n v="180149"/>
    <x v="52"/>
    <x v="14595"/>
    <x v="59"/>
    <x v="629"/>
    <s v="NEKI RAM VERMA"/>
    <x v="3040"/>
    <s v="MOHD ABBAS"/>
    <x v="500"/>
    <x v="0"/>
    <x v="0"/>
    <x v="0"/>
    <x v="0"/>
    <x v="0"/>
    <x v="5"/>
    <x v="22"/>
    <x v="0"/>
    <x v="1"/>
    <x v="2"/>
    <x v="0"/>
    <x v="3"/>
    <s v="N"/>
    <s v="N"/>
    <x v="7"/>
    <x v="0"/>
    <x v="0"/>
    <x v="16"/>
    <x v="16"/>
    <x v="772"/>
    <x v="1"/>
    <n v="0.1565"/>
    <x v="10351"/>
    <n v="29595"/>
    <n v="21000"/>
    <n v="29"/>
    <x v="5811"/>
  </r>
  <r>
    <x v="3"/>
    <s v="0010XLG75973"/>
    <x v="3"/>
    <x v="3"/>
    <x v="54"/>
    <x v="4"/>
    <n v="180170"/>
    <x v="52"/>
    <x v="14596"/>
    <x v="16"/>
    <x v="613"/>
    <s v="RICHPAL KEELKA"/>
    <x v="118"/>
    <s v="CHHAIL BIHARI"/>
    <x v="219"/>
    <x v="0"/>
    <x v="0"/>
    <x v="0"/>
    <x v="0"/>
    <x v="0"/>
    <x v="0"/>
    <x v="9"/>
    <x v="0"/>
    <x v="1"/>
    <x v="2"/>
    <x v="1"/>
    <x v="3"/>
    <s v="N"/>
    <s v="N"/>
    <x v="15"/>
    <x v="0"/>
    <x v="0"/>
    <x v="225"/>
    <x v="242"/>
    <x v="311"/>
    <x v="0"/>
    <n v="9.6299999999999997E-2"/>
    <x v="10352"/>
    <n v="7715"/>
    <n v="6800"/>
    <n v="19"/>
    <x v="772"/>
  </r>
  <r>
    <x v="3"/>
    <s v="0010XLG21239"/>
    <x v="3"/>
    <x v="3"/>
    <x v="54"/>
    <x v="4"/>
    <n v="180184"/>
    <x v="52"/>
    <x v="14597"/>
    <x v="80"/>
    <x v="578"/>
    <s v="NEKI RAM VERMA"/>
    <x v="18"/>
    <s v="CHHAIL BIHARI"/>
    <x v="233"/>
    <x v="0"/>
    <x v="0"/>
    <x v="0"/>
    <x v="0"/>
    <x v="0"/>
    <x v="3"/>
    <x v="28"/>
    <x v="0"/>
    <x v="1"/>
    <x v="2"/>
    <x v="0"/>
    <x v="3"/>
    <s v="N"/>
    <s v="N"/>
    <x v="21"/>
    <x v="0"/>
    <x v="0"/>
    <x v="441"/>
    <x v="184"/>
    <x v="575"/>
    <x v="1"/>
    <n v="0.16769999999999999"/>
    <x v="8565"/>
    <n v="20402"/>
    <n v="13750"/>
    <n v="9"/>
    <x v="385"/>
  </r>
  <r>
    <x v="3"/>
    <s v="0010XLG21259"/>
    <x v="3"/>
    <x v="3"/>
    <x v="53"/>
    <x v="4"/>
    <n v="170014"/>
    <x v="51"/>
    <x v="14598"/>
    <x v="87"/>
    <x v="334"/>
    <s v="VINEET KUMAR SHARMA"/>
    <x v="16"/>
    <s v="OMPRAKASH SAINI"/>
    <x v="204"/>
    <x v="0"/>
    <x v="0"/>
    <x v="0"/>
    <x v="0"/>
    <x v="0"/>
    <x v="0"/>
    <x v="12"/>
    <x v="0"/>
    <x v="2"/>
    <x v="2"/>
    <x v="1"/>
    <x v="3"/>
    <s v="N"/>
    <s v="N"/>
    <x v="14"/>
    <x v="0"/>
    <x v="0"/>
    <x v="13"/>
    <x v="13"/>
    <x v="14"/>
    <x v="1"/>
    <n v="0.1037"/>
    <x v="2978"/>
    <n v="7701"/>
    <n v="5990"/>
    <n v="7"/>
    <x v="2028"/>
  </r>
  <r>
    <x v="3"/>
    <s v="0010XLG21261"/>
    <x v="3"/>
    <x v="3"/>
    <x v="53"/>
    <x v="4"/>
    <n v="170088"/>
    <x v="51"/>
    <x v="14599"/>
    <x v="7"/>
    <x v="297"/>
    <s v="MONU SINGH"/>
    <x v="16"/>
    <s v="ANKIT"/>
    <x v="492"/>
    <x v="0"/>
    <x v="0"/>
    <x v="0"/>
    <x v="0"/>
    <x v="0"/>
    <x v="1"/>
    <x v="3"/>
    <x v="0"/>
    <x v="5"/>
    <x v="2"/>
    <x v="0"/>
    <x v="3"/>
    <s v="N"/>
    <s v="N"/>
    <x v="14"/>
    <x v="0"/>
    <x v="0"/>
    <x v="46"/>
    <x v="47"/>
    <x v="52"/>
    <x v="1"/>
    <n v="0.1268"/>
    <x v="650"/>
    <n v="32485"/>
    <n v="24000"/>
    <n v="9"/>
    <x v="5812"/>
  </r>
  <r>
    <x v="3"/>
    <s v="0010XLG21262"/>
    <x v="3"/>
    <x v="3"/>
    <x v="54"/>
    <x v="4"/>
    <n v="180244"/>
    <x v="52"/>
    <x v="14600"/>
    <x v="43"/>
    <x v="151"/>
    <s v="RICHPAL KEELKA"/>
    <x v="26"/>
    <s v="CHHAIL BIHARI"/>
    <x v="398"/>
    <x v="0"/>
    <x v="0"/>
    <x v="2"/>
    <x v="0"/>
    <x v="0"/>
    <x v="3"/>
    <x v="25"/>
    <x v="0"/>
    <x v="0"/>
    <x v="2"/>
    <x v="0"/>
    <x v="3"/>
    <s v="N"/>
    <s v="N"/>
    <x v="14"/>
    <x v="0"/>
    <x v="0"/>
    <x v="3"/>
    <x v="3"/>
    <x v="24"/>
    <x v="1"/>
    <n v="0.1714"/>
    <x v="10353"/>
    <n v="6713"/>
    <n v="3161"/>
    <n v="31"/>
    <x v="5813"/>
  </r>
  <r>
    <x v="3"/>
    <s v="0010XLG21263"/>
    <x v="3"/>
    <x v="3"/>
    <x v="54"/>
    <x v="4"/>
    <n v="180244"/>
    <x v="52"/>
    <x v="14601"/>
    <x v="23"/>
    <x v="151"/>
    <s v="RICHPAL KEELKA"/>
    <x v="16"/>
    <s v="CHHAIL BIHARI"/>
    <x v="398"/>
    <x v="0"/>
    <x v="0"/>
    <x v="2"/>
    <x v="0"/>
    <x v="0"/>
    <x v="0"/>
    <x v="4"/>
    <x v="0"/>
    <x v="0"/>
    <x v="2"/>
    <x v="0"/>
    <x v="3"/>
    <s v="N"/>
    <s v="N"/>
    <x v="22"/>
    <x v="0"/>
    <x v="0"/>
    <x v="42"/>
    <x v="43"/>
    <x v="383"/>
    <x v="1"/>
    <n v="0.1111"/>
    <x v="10354"/>
    <n v="22371"/>
    <n v="18000"/>
    <n v="29"/>
    <x v="5814"/>
  </r>
  <r>
    <x v="3"/>
    <s v="0010XLG75994"/>
    <x v="3"/>
    <x v="3"/>
    <x v="54"/>
    <x v="4"/>
    <n v="180184"/>
    <x v="52"/>
    <x v="14602"/>
    <x v="35"/>
    <x v="578"/>
    <s v="NEKI RAM VERMA"/>
    <x v="1655"/>
    <s v="CHHAIL BIHARI"/>
    <x v="233"/>
    <x v="0"/>
    <x v="0"/>
    <x v="0"/>
    <x v="0"/>
    <x v="0"/>
    <x v="0"/>
    <x v="12"/>
    <x v="0"/>
    <x v="0"/>
    <x v="2"/>
    <x v="2"/>
    <x v="3"/>
    <s v="N"/>
    <s v="N"/>
    <x v="26"/>
    <x v="0"/>
    <x v="0"/>
    <x v="5"/>
    <x v="5"/>
    <x v="722"/>
    <x v="0"/>
    <n v="0.1037"/>
    <x v="7579"/>
    <n v="7230"/>
    <n v="7000"/>
    <n v="16"/>
    <x v="1051"/>
  </r>
  <r>
    <x v="4"/>
    <s v="0010XLG75999"/>
    <x v="3"/>
    <x v="4"/>
    <x v="7"/>
    <x v="4"/>
    <n v="20103"/>
    <x v="7"/>
    <x v="14603"/>
    <x v="7"/>
    <x v="404"/>
    <s v="SHYAM SINGH"/>
    <x v="54"/>
    <s v="MUNISH KUMAR"/>
    <x v="390"/>
    <x v="0"/>
    <x v="0"/>
    <x v="2"/>
    <x v="0"/>
    <x v="0"/>
    <x v="1"/>
    <x v="14"/>
    <x v="0"/>
    <x v="4"/>
    <x v="2"/>
    <x v="2"/>
    <x v="4"/>
    <s v="Y"/>
    <s v="N"/>
    <x v="31"/>
    <x v="6"/>
    <x v="0"/>
    <x v="57"/>
    <x v="58"/>
    <x v="65"/>
    <x v="0"/>
    <n v="0.13059999999999999"/>
    <x v="5740"/>
    <n v="5099"/>
    <n v="4200"/>
    <n v="20"/>
    <x v="574"/>
  </r>
  <r>
    <x v="4"/>
    <s v="0010XLG75995"/>
    <x v="3"/>
    <x v="4"/>
    <x v="11"/>
    <x v="4"/>
    <n v="60112"/>
    <x v="11"/>
    <x v="14604"/>
    <x v="56"/>
    <x v="349"/>
    <s v="AMIN ALI"/>
    <x v="26"/>
    <s v="VINAY KUMAR KESRI"/>
    <x v="344"/>
    <x v="0"/>
    <x v="0"/>
    <x v="0"/>
    <x v="0"/>
    <x v="0"/>
    <x v="5"/>
    <x v="10"/>
    <x v="0"/>
    <x v="4"/>
    <x v="2"/>
    <x v="1"/>
    <x v="4"/>
    <s v="N"/>
    <s v="N"/>
    <x v="21"/>
    <x v="0"/>
    <x v="0"/>
    <x v="18"/>
    <x v="18"/>
    <x v="20"/>
    <x v="0"/>
    <n v="0.1454"/>
    <x v="10355"/>
    <n v="4959"/>
    <n v="4000"/>
    <n v="20"/>
    <x v="2046"/>
  </r>
  <r>
    <x v="4"/>
    <s v="0010XLG75996"/>
    <x v="3"/>
    <x v="4"/>
    <x v="18"/>
    <x v="4"/>
    <n v="70084"/>
    <x v="16"/>
    <x v="14605"/>
    <x v="76"/>
    <x v="378"/>
    <s v="MONU"/>
    <x v="118"/>
    <s v="RINKU"/>
    <x v="359"/>
    <x v="0"/>
    <x v="0"/>
    <x v="2"/>
    <x v="0"/>
    <x v="0"/>
    <x v="0"/>
    <x v="0"/>
    <x v="0"/>
    <x v="4"/>
    <x v="2"/>
    <x v="2"/>
    <x v="4"/>
    <s v="N"/>
    <s v="N"/>
    <x v="26"/>
    <x v="0"/>
    <x v="0"/>
    <x v="13"/>
    <x v="13"/>
    <x v="14"/>
    <x v="0"/>
    <n v="0.1"/>
    <x v="10356"/>
    <n v="2338"/>
    <n v="1770"/>
    <n v="26"/>
    <x v="507"/>
  </r>
  <r>
    <x v="4"/>
    <s v="0010XLG21270"/>
    <x v="3"/>
    <x v="4"/>
    <x v="11"/>
    <x v="4"/>
    <n v="60110"/>
    <x v="11"/>
    <x v="14606"/>
    <x v="19"/>
    <x v="356"/>
    <s v="AMIN ALI"/>
    <x v="31"/>
    <s v="ANSHUL SHARMA"/>
    <x v="324"/>
    <x v="0"/>
    <x v="0"/>
    <x v="0"/>
    <x v="0"/>
    <x v="0"/>
    <x v="0"/>
    <x v="13"/>
    <x v="0"/>
    <x v="4"/>
    <x v="2"/>
    <x v="2"/>
    <x v="4"/>
    <s v="N"/>
    <s v="N"/>
    <x v="25"/>
    <x v="0"/>
    <x v="0"/>
    <x v="12"/>
    <x v="12"/>
    <x v="13"/>
    <x v="0"/>
    <n v="0.1074"/>
    <x v="10357"/>
    <n v="3862"/>
    <n v="3600"/>
    <n v="30"/>
    <x v="2311"/>
  </r>
  <r>
    <x v="4"/>
    <s v="0010XLG21268"/>
    <x v="3"/>
    <x v="4"/>
    <x v="11"/>
    <x v="4"/>
    <n v="60126"/>
    <x v="11"/>
    <x v="14607"/>
    <x v="62"/>
    <x v="30"/>
    <s v="NEETESH KUMAR"/>
    <x v="7"/>
    <s v="DHEERAJ KUMAR MISHRA"/>
    <x v="317"/>
    <x v="0"/>
    <x v="0"/>
    <x v="2"/>
    <x v="0"/>
    <x v="0"/>
    <x v="1"/>
    <x v="8"/>
    <x v="0"/>
    <x v="4"/>
    <x v="2"/>
    <x v="0"/>
    <x v="4"/>
    <s v="N"/>
    <s v="N"/>
    <x v="7"/>
    <x v="0"/>
    <x v="0"/>
    <x v="90"/>
    <x v="91"/>
    <x v="450"/>
    <x v="1"/>
    <n v="0.1343"/>
    <x v="10358"/>
    <n v="17254"/>
    <n v="11076"/>
    <n v="27"/>
    <x v="5815"/>
  </r>
  <r>
    <x v="4"/>
    <s v="0010XLG21269"/>
    <x v="3"/>
    <x v="4"/>
    <x v="11"/>
    <x v="4"/>
    <n v="60128"/>
    <x v="11"/>
    <x v="14608"/>
    <x v="95"/>
    <x v="118"/>
    <s v="AMIN ALI"/>
    <x v="61"/>
    <s v="VINAY KUMAR KESRI"/>
    <x v="196"/>
    <x v="0"/>
    <x v="0"/>
    <x v="0"/>
    <x v="0"/>
    <x v="0"/>
    <x v="2"/>
    <x v="5"/>
    <x v="0"/>
    <x v="4"/>
    <x v="2"/>
    <x v="0"/>
    <x v="4"/>
    <s v="N"/>
    <s v="N"/>
    <x v="16"/>
    <x v="0"/>
    <x v="0"/>
    <x v="25"/>
    <x v="25"/>
    <x v="28"/>
    <x v="0"/>
    <n v="7.2900000000000006E-2"/>
    <x v="3886"/>
    <n v="10717"/>
    <n v="9600"/>
    <n v="16"/>
    <x v="3531"/>
  </r>
  <r>
    <x v="4"/>
    <s v="0010XLG76008"/>
    <x v="3"/>
    <x v="4"/>
    <x v="11"/>
    <x v="4"/>
    <n v="60419"/>
    <x v="11"/>
    <x v="14609"/>
    <x v="22"/>
    <x v="332"/>
    <s v="AMIN ALI"/>
    <x v="54"/>
    <s v="AMIN ALI"/>
    <x v="290"/>
    <x v="0"/>
    <x v="0"/>
    <x v="0"/>
    <x v="0"/>
    <x v="0"/>
    <x v="4"/>
    <x v="26"/>
    <x v="0"/>
    <x v="1"/>
    <x v="2"/>
    <x v="1"/>
    <x v="4"/>
    <s v="N"/>
    <s v="N"/>
    <x v="31"/>
    <x v="0"/>
    <x v="0"/>
    <x v="76"/>
    <x v="77"/>
    <x v="91"/>
    <x v="1"/>
    <n v="0.1825"/>
    <x v="10359"/>
    <n v="568"/>
    <n v="219"/>
    <n v="41"/>
    <x v="1774"/>
  </r>
  <r>
    <x v="4"/>
    <s v="0010XLG76005"/>
    <x v="3"/>
    <x v="4"/>
    <x v="18"/>
    <x v="4"/>
    <n v="70291"/>
    <x v="16"/>
    <x v="14610"/>
    <x v="61"/>
    <x v="617"/>
    <s v="MONU"/>
    <x v="61"/>
    <s v="RINKU"/>
    <x v="219"/>
    <x v="0"/>
    <x v="0"/>
    <x v="2"/>
    <x v="0"/>
    <x v="0"/>
    <x v="0"/>
    <x v="9"/>
    <x v="0"/>
    <x v="1"/>
    <x v="2"/>
    <x v="1"/>
    <x v="4"/>
    <s v="Y"/>
    <s v="N"/>
    <x v="26"/>
    <x v="3"/>
    <x v="0"/>
    <x v="18"/>
    <x v="18"/>
    <x v="20"/>
    <x v="0"/>
    <n v="9.6299999999999997E-2"/>
    <x v="3650"/>
    <n v="4518"/>
    <n v="4000"/>
    <n v="18"/>
    <x v="763"/>
  </r>
  <r>
    <x v="4"/>
    <s v="0010XLG76003"/>
    <x v="3"/>
    <x v="4"/>
    <x v="60"/>
    <x v="4"/>
    <n v="200092"/>
    <x v="58"/>
    <x v="14611"/>
    <x v="60"/>
    <x v="159"/>
    <s v="RAM NIWAS"/>
    <x v="54"/>
    <s v="KAPIL DUBEY"/>
    <x v="381"/>
    <x v="0"/>
    <x v="0"/>
    <x v="2"/>
    <x v="0"/>
    <x v="0"/>
    <x v="3"/>
    <x v="28"/>
    <x v="12"/>
    <x v="1"/>
    <x v="2"/>
    <x v="0"/>
    <x v="4"/>
    <s v="N"/>
    <s v="N"/>
    <x v="31"/>
    <x v="0"/>
    <x v="0"/>
    <x v="104"/>
    <x v="106"/>
    <x v="312"/>
    <x v="1"/>
    <n v="0.16769999999999999"/>
    <x v="10360"/>
    <n v="40271"/>
    <n v="30000"/>
    <n v="35"/>
    <x v="5816"/>
  </r>
  <r>
    <x v="4"/>
    <s v="0010XLG21276"/>
    <x v="3"/>
    <x v="4"/>
    <x v="60"/>
    <x v="4"/>
    <n v="200092"/>
    <x v="58"/>
    <x v="14612"/>
    <x v="45"/>
    <x v="159"/>
    <s v="RAM NIWAS"/>
    <x v="18"/>
    <s v="KAPIL DUBEY"/>
    <x v="381"/>
    <x v="0"/>
    <x v="0"/>
    <x v="2"/>
    <x v="0"/>
    <x v="0"/>
    <x v="4"/>
    <x v="26"/>
    <x v="12"/>
    <x v="1"/>
    <x v="2"/>
    <x v="1"/>
    <x v="4"/>
    <s v="Y"/>
    <s v="N"/>
    <x v="15"/>
    <x v="3"/>
    <x v="0"/>
    <x v="104"/>
    <x v="106"/>
    <x v="1709"/>
    <x v="1"/>
    <n v="0.1825"/>
    <x v="10361"/>
    <n v="41014"/>
    <n v="30000"/>
    <n v="9"/>
    <x v="5246"/>
  </r>
  <r>
    <x v="4"/>
    <s v="0010XLG21275"/>
    <x v="3"/>
    <x v="4"/>
    <x v="11"/>
    <x v="4"/>
    <n v="60143"/>
    <x v="11"/>
    <x v="14613"/>
    <x v="38"/>
    <x v="332"/>
    <s v="AMIN ALI"/>
    <x v="28"/>
    <s v="AMIN ALI"/>
    <x v="290"/>
    <x v="0"/>
    <x v="0"/>
    <x v="0"/>
    <x v="0"/>
    <x v="0"/>
    <x v="4"/>
    <x v="26"/>
    <x v="0"/>
    <x v="1"/>
    <x v="2"/>
    <x v="2"/>
    <x v="4"/>
    <s v="Y"/>
    <s v="N"/>
    <x v="22"/>
    <x v="1"/>
    <x v="0"/>
    <x v="34"/>
    <x v="34"/>
    <x v="38"/>
    <x v="1"/>
    <n v="0.1825"/>
    <x v="10362"/>
    <n v="10894"/>
    <n v="8000"/>
    <n v="26"/>
    <x v="4607"/>
  </r>
  <r>
    <x v="4"/>
    <s v="0010XLG21271"/>
    <x v="3"/>
    <x v="4"/>
    <x v="7"/>
    <x v="4"/>
    <n v="20313"/>
    <x v="7"/>
    <x v="14614"/>
    <x v="48"/>
    <x v="640"/>
    <s v="DEVENDRA SINGH"/>
    <x v="262"/>
    <s v="AMAR SINGH"/>
    <x v="405"/>
    <x v="0"/>
    <x v="0"/>
    <x v="2"/>
    <x v="0"/>
    <x v="0"/>
    <x v="1"/>
    <x v="3"/>
    <x v="0"/>
    <x v="1"/>
    <x v="2"/>
    <x v="1"/>
    <x v="4"/>
    <s v="N"/>
    <s v="N"/>
    <x v="7"/>
    <x v="0"/>
    <x v="0"/>
    <x v="188"/>
    <x v="203"/>
    <x v="255"/>
    <x v="0"/>
    <n v="0.1268"/>
    <x v="10363"/>
    <n v="3378"/>
    <n v="2800"/>
    <n v="20"/>
    <x v="3202"/>
  </r>
  <r>
    <x v="4"/>
    <s v="0010XLG76006"/>
    <x v="3"/>
    <x v="4"/>
    <x v="7"/>
    <x v="4"/>
    <n v="20249"/>
    <x v="7"/>
    <x v="14615"/>
    <x v="42"/>
    <x v="411"/>
    <s v="DEVENDRA SINGH"/>
    <x v="18"/>
    <s v="AMAR SINGH"/>
    <x v="214"/>
    <x v="0"/>
    <x v="0"/>
    <x v="0"/>
    <x v="0"/>
    <x v="0"/>
    <x v="3"/>
    <x v="25"/>
    <x v="0"/>
    <x v="1"/>
    <x v="2"/>
    <x v="0"/>
    <x v="4"/>
    <s v="N"/>
    <s v="N"/>
    <x v="15"/>
    <x v="0"/>
    <x v="0"/>
    <x v="3"/>
    <x v="3"/>
    <x v="3"/>
    <x v="0"/>
    <n v="0.1714"/>
    <x v="10364"/>
    <n v="4887"/>
    <n v="3033"/>
    <n v="8"/>
    <x v="3548"/>
  </r>
  <r>
    <x v="4"/>
    <s v="0010XLG76000"/>
    <x v="3"/>
    <x v="4"/>
    <x v="7"/>
    <x v="4"/>
    <n v="20313"/>
    <x v="7"/>
    <x v="14616"/>
    <x v="46"/>
    <x v="610"/>
    <s v="DEVENDRA SINGH"/>
    <x v="18"/>
    <s v="AMAR SINGH"/>
    <x v="405"/>
    <x v="0"/>
    <x v="0"/>
    <x v="2"/>
    <x v="0"/>
    <x v="0"/>
    <x v="1"/>
    <x v="3"/>
    <x v="0"/>
    <x v="1"/>
    <x v="2"/>
    <x v="2"/>
    <x v="4"/>
    <s v="N"/>
    <s v="N"/>
    <x v="21"/>
    <x v="0"/>
    <x v="0"/>
    <x v="13"/>
    <x v="13"/>
    <x v="14"/>
    <x v="0"/>
    <n v="0.1268"/>
    <x v="10365"/>
    <n v="7245"/>
    <n v="6000"/>
    <n v="19"/>
    <x v="2684"/>
  </r>
  <r>
    <x v="4"/>
    <s v="0010XLG21278"/>
    <x v="3"/>
    <x v="4"/>
    <x v="7"/>
    <x v="4"/>
    <n v="20249"/>
    <x v="7"/>
    <x v="14617"/>
    <x v="24"/>
    <x v="411"/>
    <s v="DEVENDRA SINGH"/>
    <x v="16"/>
    <s v="AMAR SINGH"/>
    <x v="214"/>
    <x v="0"/>
    <x v="0"/>
    <x v="2"/>
    <x v="0"/>
    <x v="0"/>
    <x v="5"/>
    <x v="18"/>
    <x v="0"/>
    <x v="1"/>
    <x v="2"/>
    <x v="0"/>
    <x v="4"/>
    <s v="N"/>
    <s v="N"/>
    <x v="14"/>
    <x v="0"/>
    <x v="0"/>
    <x v="104"/>
    <x v="106"/>
    <x v="208"/>
    <x v="1"/>
    <n v="0.16020000000000001"/>
    <x v="10366"/>
    <n v="43268"/>
    <n v="30000"/>
    <n v="6"/>
    <x v="5817"/>
  </r>
  <r>
    <x v="4"/>
    <s v="0010XLG76004"/>
    <x v="3"/>
    <x v="4"/>
    <x v="7"/>
    <x v="4"/>
    <n v="20338"/>
    <x v="7"/>
    <x v="14618"/>
    <x v="72"/>
    <x v="613"/>
    <s v="RAKESH KUMAR"/>
    <x v="7"/>
    <s v="RINKU SHARMA"/>
    <x v="404"/>
    <x v="0"/>
    <x v="0"/>
    <x v="1"/>
    <x v="0"/>
    <x v="0"/>
    <x v="0"/>
    <x v="12"/>
    <x v="0"/>
    <x v="1"/>
    <x v="2"/>
    <x v="1"/>
    <x v="4"/>
    <s v="N"/>
    <s v="N"/>
    <x v="16"/>
    <x v="0"/>
    <x v="0"/>
    <x v="43"/>
    <x v="52"/>
    <x v="692"/>
    <x v="0"/>
    <n v="0.1037"/>
    <x v="10367"/>
    <n v="37190"/>
    <n v="35000"/>
    <n v="36"/>
    <x v="896"/>
  </r>
  <r>
    <x v="4"/>
    <s v="0010XLG76017"/>
    <x v="3"/>
    <x v="4"/>
    <x v="11"/>
    <x v="4"/>
    <n v="60096"/>
    <x v="11"/>
    <x v="14619"/>
    <x v="35"/>
    <x v="30"/>
    <s v="JITENDRA KUMAR VISHVAKARMA"/>
    <x v="10"/>
    <s v="BHARAT BHUSHAN"/>
    <x v="329"/>
    <x v="0"/>
    <x v="0"/>
    <x v="2"/>
    <x v="0"/>
    <x v="0"/>
    <x v="0"/>
    <x v="13"/>
    <x v="0"/>
    <x v="0"/>
    <x v="2"/>
    <x v="0"/>
    <x v="4"/>
    <s v="N"/>
    <s v="N"/>
    <x v="9"/>
    <x v="0"/>
    <x v="0"/>
    <x v="3"/>
    <x v="3"/>
    <x v="339"/>
    <x v="0"/>
    <n v="0.1074"/>
    <x v="10368"/>
    <n v="11105"/>
    <n v="10000"/>
    <n v="29"/>
    <x v="5324"/>
  </r>
  <r>
    <x v="4"/>
    <s v="0010XLG76010"/>
    <x v="3"/>
    <x v="4"/>
    <x v="11"/>
    <x v="4"/>
    <n v="60090"/>
    <x v="11"/>
    <x v="14620"/>
    <x v="84"/>
    <x v="315"/>
    <s v="AMIN ALI"/>
    <x v="61"/>
    <s v="BHARAT BHUSHAN"/>
    <x v="311"/>
    <x v="0"/>
    <x v="0"/>
    <x v="0"/>
    <x v="0"/>
    <x v="0"/>
    <x v="0"/>
    <x v="12"/>
    <x v="0"/>
    <x v="0"/>
    <x v="2"/>
    <x v="0"/>
    <x v="4"/>
    <s v="N"/>
    <s v="N"/>
    <x v="16"/>
    <x v="0"/>
    <x v="0"/>
    <x v="48"/>
    <x v="49"/>
    <x v="525"/>
    <x v="0"/>
    <n v="0.1037"/>
    <x v="10369"/>
    <n v="28672"/>
    <n v="25000"/>
    <n v="19"/>
    <x v="5818"/>
  </r>
  <r>
    <x v="4"/>
    <s v="0010XLG21281"/>
    <x v="3"/>
    <x v="4"/>
    <x v="11"/>
    <x v="4"/>
    <n v="60090"/>
    <x v="11"/>
    <x v="14621"/>
    <x v="91"/>
    <x v="315"/>
    <s v="AMIN ALI"/>
    <x v="3041"/>
    <s v="BHARAT BHUSHAN"/>
    <x v="311"/>
    <x v="0"/>
    <x v="0"/>
    <x v="0"/>
    <x v="0"/>
    <x v="0"/>
    <x v="0"/>
    <x v="4"/>
    <x v="0"/>
    <x v="0"/>
    <x v="2"/>
    <x v="1"/>
    <x v="4"/>
    <s v="N"/>
    <s v="N"/>
    <x v="14"/>
    <x v="0"/>
    <x v="0"/>
    <x v="62"/>
    <x v="63"/>
    <x v="1710"/>
    <x v="0"/>
    <n v="0.1111"/>
    <x v="10370"/>
    <n v="23445"/>
    <n v="20000"/>
    <n v="9"/>
    <x v="5669"/>
  </r>
  <r>
    <x v="4"/>
    <s v="0010XLG76011"/>
    <x v="3"/>
    <x v="4"/>
    <x v="11"/>
    <x v="4"/>
    <n v="60090"/>
    <x v="11"/>
    <x v="14622"/>
    <x v="50"/>
    <x v="315"/>
    <s v="AMIN ALI"/>
    <x v="16"/>
    <s v="BHARAT BHUSHAN"/>
    <x v="311"/>
    <x v="0"/>
    <x v="0"/>
    <x v="1"/>
    <x v="0"/>
    <x v="0"/>
    <x v="2"/>
    <x v="5"/>
    <x v="0"/>
    <x v="0"/>
    <x v="2"/>
    <x v="0"/>
    <x v="4"/>
    <s v="N"/>
    <s v="N"/>
    <x v="14"/>
    <x v="0"/>
    <x v="0"/>
    <x v="62"/>
    <x v="63"/>
    <x v="80"/>
    <x v="0"/>
    <n v="7.2900000000000006E-2"/>
    <x v="2177"/>
    <n v="22327"/>
    <n v="20000"/>
    <n v="7"/>
    <x v="1432"/>
  </r>
  <r>
    <x v="4"/>
    <s v="0010XLG76012"/>
    <x v="3"/>
    <x v="4"/>
    <x v="11"/>
    <x v="4"/>
    <n v="60127"/>
    <x v="11"/>
    <x v="14623"/>
    <x v="28"/>
    <x v="28"/>
    <s v="AMIN ALI"/>
    <x v="7"/>
    <s v="AMIN ALI"/>
    <x v="235"/>
    <x v="0"/>
    <x v="0"/>
    <x v="2"/>
    <x v="0"/>
    <x v="0"/>
    <x v="2"/>
    <x v="5"/>
    <x v="0"/>
    <x v="0"/>
    <x v="2"/>
    <x v="0"/>
    <x v="4"/>
    <s v="N"/>
    <s v="N"/>
    <x v="7"/>
    <x v="0"/>
    <x v="0"/>
    <x v="31"/>
    <x v="31"/>
    <x v="1197"/>
    <x v="0"/>
    <n v="7.2900000000000006E-2"/>
    <x v="552"/>
    <n v="14127"/>
    <n v="13000"/>
    <n v="9"/>
    <x v="4946"/>
  </r>
  <r>
    <x v="4"/>
    <s v="0010XLG76018"/>
    <x v="3"/>
    <x v="4"/>
    <x v="7"/>
    <x v="4"/>
    <n v="20112"/>
    <x v="7"/>
    <x v="14624"/>
    <x v="55"/>
    <x v="261"/>
    <s v="SHYAM SINGH"/>
    <x v="16"/>
    <s v="HIRALAL GUPTA"/>
    <x v="324"/>
    <x v="0"/>
    <x v="0"/>
    <x v="2"/>
    <x v="0"/>
    <x v="0"/>
    <x v="5"/>
    <x v="21"/>
    <x v="0"/>
    <x v="0"/>
    <x v="2"/>
    <x v="2"/>
    <x v="4"/>
    <s v="N"/>
    <s v="N"/>
    <x v="14"/>
    <x v="0"/>
    <x v="0"/>
    <x v="17"/>
    <x v="17"/>
    <x v="18"/>
    <x v="1"/>
    <n v="0.15279999999999999"/>
    <x v="1458"/>
    <n v="18935"/>
    <n v="15000"/>
    <n v="31"/>
    <x v="4441"/>
  </r>
  <r>
    <x v="0"/>
    <s v="0010XLG21293"/>
    <x v="3"/>
    <x v="0"/>
    <x v="0"/>
    <x v="4"/>
    <n v="100131"/>
    <x v="0"/>
    <x v="14625"/>
    <x v="90"/>
    <x v="352"/>
    <s v="RAJNI"/>
    <x v="26"/>
    <s v="BHANU PRATAP"/>
    <x v="235"/>
    <x v="0"/>
    <x v="0"/>
    <x v="2"/>
    <x v="0"/>
    <x v="0"/>
    <x v="2"/>
    <x v="17"/>
    <x v="0"/>
    <x v="5"/>
    <x v="2"/>
    <x v="1"/>
    <x v="0"/>
    <s v="N"/>
    <s v="N"/>
    <x v="21"/>
    <x v="0"/>
    <x v="0"/>
    <x v="74"/>
    <x v="75"/>
    <x v="89"/>
    <x v="0"/>
    <n v="7.6600000000000001E-2"/>
    <x v="9701"/>
    <n v="9495"/>
    <n v="8303"/>
    <n v="29"/>
    <x v="314"/>
  </r>
  <r>
    <x v="0"/>
    <s v="0010XLG21295"/>
    <x v="3"/>
    <x v="0"/>
    <x v="0"/>
    <x v="4"/>
    <n v="100131"/>
    <x v="0"/>
    <x v="14626"/>
    <x v="47"/>
    <x v="412"/>
    <s v="NITIN KUMAR"/>
    <x v="3042"/>
    <s v="BHANU PRATAP"/>
    <x v="307"/>
    <x v="0"/>
    <x v="0"/>
    <x v="2"/>
    <x v="0"/>
    <x v="0"/>
    <x v="1"/>
    <x v="3"/>
    <x v="0"/>
    <x v="0"/>
    <x v="2"/>
    <x v="1"/>
    <x v="0"/>
    <s v="N"/>
    <s v="N"/>
    <x v="7"/>
    <x v="0"/>
    <x v="0"/>
    <x v="406"/>
    <x v="425"/>
    <x v="923"/>
    <x v="1"/>
    <n v="0.1268"/>
    <x v="10371"/>
    <n v="14224"/>
    <n v="14075"/>
    <n v="16"/>
    <x v="3176"/>
  </r>
  <r>
    <x v="5"/>
    <s v="0010XLG76021"/>
    <x v="3"/>
    <x v="5"/>
    <x v="56"/>
    <x v="4"/>
    <n v="350066"/>
    <x v="54"/>
    <x v="14627"/>
    <x v="81"/>
    <x v="615"/>
    <s v="JULI KUMARI"/>
    <x v="118"/>
    <s v="Anand Mohan Singh"/>
    <x v="233"/>
    <x v="0"/>
    <x v="0"/>
    <x v="2"/>
    <x v="0"/>
    <x v="0"/>
    <x v="0"/>
    <x v="12"/>
    <x v="0"/>
    <x v="4"/>
    <x v="2"/>
    <x v="1"/>
    <x v="5"/>
    <s v="N"/>
    <s v="N"/>
    <x v="15"/>
    <x v="0"/>
    <x v="0"/>
    <x v="34"/>
    <x v="34"/>
    <x v="38"/>
    <x v="0"/>
    <n v="0.1037"/>
    <x v="10372"/>
    <n v="8267"/>
    <n v="8000"/>
    <n v="20"/>
    <x v="2226"/>
  </r>
  <r>
    <x v="5"/>
    <s v="0010XLG21297"/>
    <x v="3"/>
    <x v="5"/>
    <x v="69"/>
    <x v="4"/>
    <n v="360025"/>
    <x v="67"/>
    <x v="14628"/>
    <x v="9"/>
    <x v="379"/>
    <s v="GUDDU KUMAR"/>
    <x v="26"/>
    <s v="Tulsi kumar Madhuwan"/>
    <x v="500"/>
    <x v="0"/>
    <x v="0"/>
    <x v="2"/>
    <x v="0"/>
    <x v="0"/>
    <x v="0"/>
    <x v="12"/>
    <x v="0"/>
    <x v="3"/>
    <x v="2"/>
    <x v="0"/>
    <x v="5"/>
    <s v="N"/>
    <s v="N"/>
    <x v="21"/>
    <x v="0"/>
    <x v="0"/>
    <x v="28"/>
    <x v="28"/>
    <x v="177"/>
    <x v="1"/>
    <n v="0.1037"/>
    <x v="10373"/>
    <n v="14037"/>
    <n v="11000"/>
    <n v="20"/>
    <x v="2600"/>
  </r>
  <r>
    <x v="5"/>
    <s v="0010XLG76029"/>
    <x v="3"/>
    <x v="5"/>
    <x v="69"/>
    <x v="4"/>
    <n v="360131"/>
    <x v="67"/>
    <x v="14629"/>
    <x v="41"/>
    <x v="82"/>
    <s v="UMESH KUMAR"/>
    <x v="54"/>
    <s v="Tulsi kumar Madhuwan"/>
    <x v="219"/>
    <x v="0"/>
    <x v="0"/>
    <x v="0"/>
    <x v="0"/>
    <x v="0"/>
    <x v="0"/>
    <x v="0"/>
    <x v="0"/>
    <x v="1"/>
    <x v="2"/>
    <x v="0"/>
    <x v="5"/>
    <s v="N"/>
    <s v="N"/>
    <x v="9"/>
    <x v="0"/>
    <x v="0"/>
    <x v="64"/>
    <x v="42"/>
    <x v="73"/>
    <x v="0"/>
    <n v="0.1"/>
    <x v="2370"/>
    <n v="7707"/>
    <n v="7200"/>
    <n v="26"/>
    <x v="1405"/>
  </r>
  <r>
    <x v="5"/>
    <s v="0010XLG21299"/>
    <x v="3"/>
    <x v="5"/>
    <x v="65"/>
    <x v="4"/>
    <n v="370099"/>
    <x v="63"/>
    <x v="14630"/>
    <x v="26"/>
    <x v="157"/>
    <s v="VEER CHANDRA KUMAR"/>
    <x v="7"/>
    <s v="RAGHUVANSH SINGH"/>
    <x v="407"/>
    <x v="0"/>
    <x v="0"/>
    <x v="2"/>
    <x v="0"/>
    <x v="0"/>
    <x v="0"/>
    <x v="12"/>
    <x v="0"/>
    <x v="1"/>
    <x v="2"/>
    <x v="0"/>
    <x v="5"/>
    <s v="N"/>
    <s v="N"/>
    <x v="16"/>
    <x v="0"/>
    <x v="0"/>
    <x v="27"/>
    <x v="27"/>
    <x v="1711"/>
    <x v="1"/>
    <n v="0.1037"/>
    <x v="10374"/>
    <n v="16747"/>
    <n v="14000"/>
    <n v="30"/>
    <x v="1919"/>
  </r>
  <r>
    <x v="5"/>
    <s v="0010XLG43015"/>
    <x v="3"/>
    <x v="5"/>
    <x v="65"/>
    <x v="4"/>
    <n v="370099"/>
    <x v="63"/>
    <x v="14631"/>
    <x v="30"/>
    <x v="157"/>
    <s v="VEER CHANDRA KUMAR"/>
    <x v="3043"/>
    <s v="RAGHUVANSH SINGH"/>
    <x v="407"/>
    <x v="0"/>
    <x v="0"/>
    <x v="2"/>
    <x v="0"/>
    <x v="0"/>
    <x v="1"/>
    <x v="1"/>
    <x v="0"/>
    <x v="1"/>
    <x v="2"/>
    <x v="0"/>
    <x v="5"/>
    <s v="N"/>
    <s v="N"/>
    <x v="15"/>
    <x v="0"/>
    <x v="0"/>
    <x v="69"/>
    <x v="69"/>
    <x v="83"/>
    <x v="1"/>
    <n v="0.13800000000000001"/>
    <x v="10375"/>
    <n v="23438"/>
    <n v="22475"/>
    <n v="27"/>
    <x v="3082"/>
  </r>
  <r>
    <x v="5"/>
    <s v="0010XLG21300"/>
    <x v="3"/>
    <x v="5"/>
    <x v="65"/>
    <x v="4"/>
    <n v="370099"/>
    <x v="63"/>
    <x v="14632"/>
    <x v="91"/>
    <x v="157"/>
    <s v="VEER CHANDRA KUMAR"/>
    <x v="26"/>
    <s v="RAGHUVANSH SINGH"/>
    <x v="407"/>
    <x v="0"/>
    <x v="0"/>
    <x v="2"/>
    <x v="0"/>
    <x v="0"/>
    <x v="2"/>
    <x v="11"/>
    <x v="0"/>
    <x v="1"/>
    <x v="2"/>
    <x v="2"/>
    <x v="5"/>
    <s v="N"/>
    <s v="N"/>
    <x v="14"/>
    <x v="0"/>
    <x v="0"/>
    <x v="175"/>
    <x v="190"/>
    <x v="1712"/>
    <x v="0"/>
    <n v="5.4199999999999998E-2"/>
    <x v="10376"/>
    <n v="12048"/>
    <n v="11200"/>
    <n v="16"/>
    <x v="804"/>
  </r>
  <r>
    <x v="5"/>
    <s v="0010XLG76030"/>
    <x v="3"/>
    <x v="5"/>
    <x v="65"/>
    <x v="4"/>
    <n v="370050"/>
    <x v="63"/>
    <x v="14633"/>
    <x v="89"/>
    <x v="90"/>
    <s v="ALOK KUMAR"/>
    <x v="54"/>
    <s v="Rajesh kumar"/>
    <x v="288"/>
    <x v="0"/>
    <x v="0"/>
    <x v="2"/>
    <x v="0"/>
    <x v="0"/>
    <x v="5"/>
    <x v="22"/>
    <x v="0"/>
    <x v="2"/>
    <x v="2"/>
    <x v="0"/>
    <x v="5"/>
    <s v="N"/>
    <s v="N"/>
    <x v="9"/>
    <x v="0"/>
    <x v="0"/>
    <x v="48"/>
    <x v="49"/>
    <x v="77"/>
    <x v="0"/>
    <n v="0.1565"/>
    <x v="10377"/>
    <n v="31486"/>
    <n v="25000"/>
    <n v="41"/>
    <x v="5819"/>
  </r>
  <r>
    <x v="5"/>
    <s v="0010XLG21306"/>
    <x v="3"/>
    <x v="5"/>
    <x v="56"/>
    <x v="4"/>
    <n v="350097"/>
    <x v="54"/>
    <x v="14634"/>
    <x v="21"/>
    <x v="615"/>
    <s v="Vishal Rai"/>
    <x v="10"/>
    <s v="Sonu Kumar Giri"/>
    <x v="405"/>
    <x v="0"/>
    <x v="0"/>
    <x v="0"/>
    <x v="0"/>
    <x v="0"/>
    <x v="0"/>
    <x v="4"/>
    <x v="0"/>
    <x v="2"/>
    <x v="2"/>
    <x v="1"/>
    <x v="5"/>
    <s v="N"/>
    <s v="N"/>
    <x v="7"/>
    <x v="0"/>
    <x v="0"/>
    <x v="632"/>
    <x v="715"/>
    <x v="1035"/>
    <x v="0"/>
    <n v="0.1111"/>
    <x v="10378"/>
    <n v="5105"/>
    <n v="4325"/>
    <n v="18"/>
    <x v="87"/>
  </r>
  <r>
    <x v="5"/>
    <s v="0010XLG76031"/>
    <x v="3"/>
    <x v="5"/>
    <x v="65"/>
    <x v="4"/>
    <n v="370037"/>
    <x v="63"/>
    <x v="14635"/>
    <x v="30"/>
    <x v="80"/>
    <s v="NAVNIT PRAKASH"/>
    <x v="1342"/>
    <s v="VISHAL KUMAR"/>
    <x v="221"/>
    <x v="0"/>
    <x v="0"/>
    <x v="0"/>
    <x v="0"/>
    <x v="0"/>
    <x v="0"/>
    <x v="13"/>
    <x v="0"/>
    <x v="0"/>
    <x v="2"/>
    <x v="1"/>
    <x v="5"/>
    <s v="N"/>
    <s v="N"/>
    <x v="9"/>
    <x v="0"/>
    <x v="0"/>
    <x v="31"/>
    <x v="31"/>
    <x v="1713"/>
    <x v="0"/>
    <n v="0.1074"/>
    <x v="10379"/>
    <n v="15139"/>
    <n v="13000"/>
    <n v="35"/>
    <x v="5820"/>
  </r>
  <r>
    <x v="5"/>
    <s v="0010XLG76033"/>
    <x v="3"/>
    <x v="5"/>
    <x v="69"/>
    <x v="4"/>
    <n v="360025"/>
    <x v="67"/>
    <x v="14636"/>
    <x v="20"/>
    <x v="379"/>
    <s v="GUDDU KUMAR"/>
    <x v="3044"/>
    <s v="Tulsi kumar Madhuwan"/>
    <x v="500"/>
    <x v="0"/>
    <x v="0"/>
    <x v="0"/>
    <x v="0"/>
    <x v="0"/>
    <x v="1"/>
    <x v="14"/>
    <x v="0"/>
    <x v="0"/>
    <x v="2"/>
    <x v="0"/>
    <x v="5"/>
    <s v="Y"/>
    <s v="N"/>
    <x v="25"/>
    <x v="1"/>
    <x v="0"/>
    <x v="62"/>
    <x v="63"/>
    <x v="80"/>
    <x v="0"/>
    <n v="0.13059999999999999"/>
    <x v="10380"/>
    <n v="21599"/>
    <n v="20000"/>
    <n v="9"/>
    <x v="1968"/>
  </r>
  <r>
    <x v="5"/>
    <s v="0010XLG76034"/>
    <x v="3"/>
    <x v="5"/>
    <x v="56"/>
    <x v="4"/>
    <n v="350100"/>
    <x v="54"/>
    <x v="14637"/>
    <x v="88"/>
    <x v="78"/>
    <s v="MD KORANUDDIN"/>
    <x v="26"/>
    <s v="Anand Mohan Singh"/>
    <x v="224"/>
    <x v="0"/>
    <x v="0"/>
    <x v="1"/>
    <x v="0"/>
    <x v="0"/>
    <x v="1"/>
    <x v="14"/>
    <x v="0"/>
    <x v="0"/>
    <x v="2"/>
    <x v="2"/>
    <x v="5"/>
    <s v="N"/>
    <s v="N"/>
    <x v="14"/>
    <x v="0"/>
    <x v="0"/>
    <x v="62"/>
    <x v="63"/>
    <x v="1714"/>
    <x v="1"/>
    <n v="0.13059999999999999"/>
    <x v="10381"/>
    <n v="27244"/>
    <n v="20000"/>
    <n v="26"/>
    <x v="5821"/>
  </r>
  <r>
    <x v="5"/>
    <s v="0010XLG76035"/>
    <x v="3"/>
    <x v="5"/>
    <x v="69"/>
    <x v="4"/>
    <n v="360059"/>
    <x v="67"/>
    <x v="14638"/>
    <x v="88"/>
    <x v="611"/>
    <s v="UMESH KUMAR"/>
    <x v="18"/>
    <s v="MANISH KUMAR MISHRA"/>
    <x v="233"/>
    <x v="0"/>
    <x v="0"/>
    <x v="1"/>
    <x v="0"/>
    <x v="0"/>
    <x v="5"/>
    <x v="18"/>
    <x v="0"/>
    <x v="0"/>
    <x v="2"/>
    <x v="2"/>
    <x v="5"/>
    <s v="Y"/>
    <s v="N"/>
    <x v="21"/>
    <x v="1"/>
    <x v="0"/>
    <x v="34"/>
    <x v="34"/>
    <x v="420"/>
    <x v="0"/>
    <n v="0.16020000000000001"/>
    <x v="10382"/>
    <n v="8465"/>
    <n v="8000"/>
    <n v="20"/>
    <x v="1916"/>
  </r>
  <r>
    <x v="2"/>
    <s v="0010XLG21309"/>
    <x v="3"/>
    <x v="2"/>
    <x v="38"/>
    <x v="4"/>
    <n v="230221"/>
    <x v="36"/>
    <x v="14639"/>
    <x v="65"/>
    <x v="155"/>
    <s v="UPENDRA NATH TIWARI"/>
    <x v="3045"/>
    <s v="MANISH KUMAR"/>
    <x v="219"/>
    <x v="0"/>
    <x v="0"/>
    <x v="2"/>
    <x v="0"/>
    <x v="0"/>
    <x v="2"/>
    <x v="19"/>
    <x v="0"/>
    <x v="4"/>
    <x v="2"/>
    <x v="2"/>
    <x v="2"/>
    <s v="N"/>
    <s v="N"/>
    <x v="15"/>
    <x v="0"/>
    <x v="0"/>
    <x v="25"/>
    <x v="25"/>
    <x v="28"/>
    <x v="0"/>
    <n v="5.79E-2"/>
    <x v="10383"/>
    <n v="10468"/>
    <n v="9600"/>
    <n v="8"/>
    <x v="1375"/>
  </r>
  <r>
    <x v="2"/>
    <s v="0010XLG76036"/>
    <x v="3"/>
    <x v="2"/>
    <x v="38"/>
    <x v="4"/>
    <n v="230532"/>
    <x v="36"/>
    <x v="14640"/>
    <x v="3"/>
    <x v="399"/>
    <s v="SHANKAR LAL TARAM"/>
    <x v="1648"/>
    <s v="RAHUL VISHWAKARMA"/>
    <x v="214"/>
    <x v="0"/>
    <x v="0"/>
    <x v="2"/>
    <x v="0"/>
    <x v="0"/>
    <x v="3"/>
    <x v="25"/>
    <x v="0"/>
    <x v="4"/>
    <x v="2"/>
    <x v="1"/>
    <x v="2"/>
    <s v="N"/>
    <s v="N"/>
    <x v="9"/>
    <x v="0"/>
    <x v="0"/>
    <x v="27"/>
    <x v="27"/>
    <x v="30"/>
    <x v="1"/>
    <n v="0.1714"/>
    <x v="10384"/>
    <n v="20939"/>
    <n v="14000"/>
    <n v="19"/>
    <x v="5822"/>
  </r>
  <r>
    <x v="2"/>
    <s v="0010XLG21311"/>
    <x v="3"/>
    <x v="2"/>
    <x v="8"/>
    <x v="4"/>
    <n v="240050"/>
    <x v="8"/>
    <x v="14641"/>
    <x v="27"/>
    <x v="137"/>
    <s v="DEVANSHU SINGH BARGAHI"/>
    <x v="31"/>
    <s v="RAKESH JAISHAWAL"/>
    <x v="187"/>
    <x v="0"/>
    <x v="0"/>
    <x v="0"/>
    <x v="0"/>
    <x v="0"/>
    <x v="0"/>
    <x v="4"/>
    <x v="0"/>
    <x v="0"/>
    <x v="2"/>
    <x v="2"/>
    <x v="2"/>
    <s v="N"/>
    <s v="N"/>
    <x v="25"/>
    <x v="0"/>
    <x v="0"/>
    <x v="160"/>
    <x v="173"/>
    <x v="213"/>
    <x v="0"/>
    <n v="0.1111"/>
    <x v="10385"/>
    <n v="5540"/>
    <n v="4750"/>
    <n v="6"/>
    <x v="631"/>
  </r>
  <r>
    <x v="2"/>
    <s v="0010XLG21312"/>
    <x v="3"/>
    <x v="2"/>
    <x v="38"/>
    <x v="4"/>
    <n v="230195"/>
    <x v="36"/>
    <x v="14642"/>
    <x v="71"/>
    <x v="579"/>
    <s v="GHANSHYAM DEWANGAN"/>
    <x v="118"/>
    <s v="RAHUL VISHWAKARMA"/>
    <x v="227"/>
    <x v="0"/>
    <x v="0"/>
    <x v="2"/>
    <x v="0"/>
    <x v="0"/>
    <x v="0"/>
    <x v="9"/>
    <x v="0"/>
    <x v="0"/>
    <x v="2"/>
    <x v="2"/>
    <x v="2"/>
    <s v="N"/>
    <s v="N"/>
    <x v="15"/>
    <x v="0"/>
    <x v="0"/>
    <x v="73"/>
    <x v="74"/>
    <x v="88"/>
    <x v="0"/>
    <n v="9.6299999999999997E-2"/>
    <x v="10386"/>
    <n v="8041"/>
    <n v="6297"/>
    <n v="36"/>
    <x v="2950"/>
  </r>
  <r>
    <x v="1"/>
    <s v="0010XLG76039"/>
    <x v="3"/>
    <x v="1"/>
    <x v="62"/>
    <x v="4"/>
    <n v="290057"/>
    <x v="60"/>
    <x v="14643"/>
    <x v="8"/>
    <x v="155"/>
    <s v="SAKINA"/>
    <x v="281"/>
    <s v="ANITA PATEL"/>
    <x v="219"/>
    <x v="0"/>
    <x v="0"/>
    <x v="0"/>
    <x v="0"/>
    <x v="0"/>
    <x v="2"/>
    <x v="19"/>
    <x v="0"/>
    <x v="4"/>
    <x v="2"/>
    <x v="0"/>
    <x v="1"/>
    <s v="N"/>
    <s v="N"/>
    <x v="9"/>
    <x v="0"/>
    <x v="0"/>
    <x v="114"/>
    <x v="119"/>
    <x v="150"/>
    <x v="0"/>
    <n v="5.79E-2"/>
    <x v="10387"/>
    <n v="8076"/>
    <n v="7500"/>
    <n v="19"/>
    <x v="55"/>
  </r>
  <r>
    <x v="1"/>
    <s v="0010XLG76040"/>
    <x v="3"/>
    <x v="1"/>
    <x v="58"/>
    <x v="4"/>
    <n v="280046"/>
    <x v="56"/>
    <x v="14644"/>
    <x v="3"/>
    <x v="80"/>
    <s v="SHRAVAN SHUKLA"/>
    <x v="7"/>
    <s v="SHASHIKALA KUMARI"/>
    <x v="221"/>
    <x v="0"/>
    <x v="0"/>
    <x v="2"/>
    <x v="0"/>
    <x v="0"/>
    <x v="2"/>
    <x v="19"/>
    <x v="0"/>
    <x v="4"/>
    <x v="2"/>
    <x v="0"/>
    <x v="1"/>
    <s v="N"/>
    <s v="N"/>
    <x v="16"/>
    <x v="0"/>
    <x v="0"/>
    <x v="17"/>
    <x v="17"/>
    <x v="1715"/>
    <x v="0"/>
    <n v="5.79E-2"/>
    <x v="10388"/>
    <n v="16353"/>
    <n v="15000"/>
    <n v="9"/>
    <x v="244"/>
  </r>
  <r>
    <x v="1"/>
    <s v="0010XLG76043"/>
    <x v="3"/>
    <x v="1"/>
    <x v="62"/>
    <x v="4"/>
    <n v="290014"/>
    <x v="60"/>
    <x v="14645"/>
    <x v="60"/>
    <x v="562"/>
    <s v="BARKHA RAWAT"/>
    <x v="968"/>
    <s v="ANITA PATEL"/>
    <x v="333"/>
    <x v="0"/>
    <x v="0"/>
    <x v="2"/>
    <x v="0"/>
    <x v="0"/>
    <x v="1"/>
    <x v="2"/>
    <x v="0"/>
    <x v="4"/>
    <x v="2"/>
    <x v="1"/>
    <x v="1"/>
    <s v="N"/>
    <s v="N"/>
    <x v="26"/>
    <x v="0"/>
    <x v="0"/>
    <x v="168"/>
    <x v="181"/>
    <x v="221"/>
    <x v="1"/>
    <n v="0.14169999999999999"/>
    <x v="6244"/>
    <n v="14309"/>
    <n v="10200"/>
    <n v="7"/>
    <x v="5823"/>
  </r>
  <r>
    <x v="1"/>
    <s v="0010XLG21314"/>
    <x v="3"/>
    <x v="1"/>
    <x v="62"/>
    <x v="4"/>
    <n v="290068"/>
    <x v="60"/>
    <x v="14646"/>
    <x v="66"/>
    <x v="617"/>
    <s v="PRIYANKA KUMARI"/>
    <x v="54"/>
    <s v="NANCY PRAJAPATI"/>
    <x v="486"/>
    <x v="0"/>
    <x v="0"/>
    <x v="2"/>
    <x v="0"/>
    <x v="0"/>
    <x v="1"/>
    <x v="1"/>
    <x v="12"/>
    <x v="4"/>
    <x v="2"/>
    <x v="0"/>
    <x v="1"/>
    <s v="Y"/>
    <s v="N"/>
    <x v="9"/>
    <x v="3"/>
    <x v="0"/>
    <x v="9"/>
    <x v="9"/>
    <x v="10"/>
    <x v="1"/>
    <n v="0.13800000000000001"/>
    <x v="10389"/>
    <n v="15739"/>
    <n v="12000"/>
    <n v="9"/>
    <x v="5440"/>
  </r>
  <r>
    <x v="1"/>
    <s v="0010XLG76038"/>
    <x v="3"/>
    <x v="1"/>
    <x v="58"/>
    <x v="4"/>
    <n v="280006"/>
    <x v="56"/>
    <x v="14647"/>
    <x v="37"/>
    <x v="73"/>
    <s v="SAMIULA"/>
    <x v="7"/>
    <s v="SHIVANI DATT SRIVASTVA"/>
    <x v="10"/>
    <x v="0"/>
    <x v="0"/>
    <x v="2"/>
    <x v="0"/>
    <x v="0"/>
    <x v="0"/>
    <x v="13"/>
    <x v="0"/>
    <x v="4"/>
    <x v="2"/>
    <x v="0"/>
    <x v="1"/>
    <s v="N"/>
    <s v="N"/>
    <x v="7"/>
    <x v="0"/>
    <x v="0"/>
    <x v="16"/>
    <x v="16"/>
    <x v="1212"/>
    <x v="0"/>
    <n v="0.1074"/>
    <x v="10390"/>
    <n v="24188"/>
    <n v="21000"/>
    <n v="31"/>
    <x v="5775"/>
  </r>
  <r>
    <x v="1"/>
    <s v="0010XLG76045"/>
    <x v="3"/>
    <x v="1"/>
    <x v="62"/>
    <x v="4"/>
    <n v="290079"/>
    <x v="60"/>
    <x v="14648"/>
    <x v="57"/>
    <x v="77"/>
    <s v="SUDHA DEVI"/>
    <x v="54"/>
    <s v="NANCY PRAJAPATI"/>
    <x v="407"/>
    <x v="0"/>
    <x v="0"/>
    <x v="0"/>
    <x v="0"/>
    <x v="0"/>
    <x v="0"/>
    <x v="12"/>
    <x v="0"/>
    <x v="4"/>
    <x v="2"/>
    <x v="2"/>
    <x v="1"/>
    <s v="N"/>
    <s v="N"/>
    <x v="9"/>
    <x v="0"/>
    <x v="0"/>
    <x v="1"/>
    <x v="1"/>
    <x v="1"/>
    <x v="0"/>
    <n v="0.1037"/>
    <x v="7672"/>
    <n v="2768"/>
    <n v="2500"/>
    <n v="29"/>
    <x v="1640"/>
  </r>
  <r>
    <x v="1"/>
    <s v="0010XLG76042"/>
    <x v="3"/>
    <x v="1"/>
    <x v="58"/>
    <x v="4"/>
    <n v="280034"/>
    <x v="56"/>
    <x v="14649"/>
    <x v="33"/>
    <x v="634"/>
    <s v="RATNESH KUMAR SINGH"/>
    <x v="2947"/>
    <s v="KAJAL MAURYA"/>
    <x v="226"/>
    <x v="0"/>
    <x v="0"/>
    <x v="0"/>
    <x v="0"/>
    <x v="0"/>
    <x v="5"/>
    <x v="18"/>
    <x v="0"/>
    <x v="4"/>
    <x v="2"/>
    <x v="1"/>
    <x v="1"/>
    <s v="N"/>
    <s v="N"/>
    <x v="15"/>
    <x v="0"/>
    <x v="0"/>
    <x v="34"/>
    <x v="34"/>
    <x v="38"/>
    <x v="0"/>
    <n v="0.16020000000000001"/>
    <x v="10391"/>
    <n v="8440"/>
    <n v="6109"/>
    <n v="16"/>
    <x v="2128"/>
  </r>
  <r>
    <x v="1"/>
    <s v="0010XLG21319"/>
    <x v="3"/>
    <x v="1"/>
    <x v="62"/>
    <x v="4"/>
    <n v="290079"/>
    <x v="60"/>
    <x v="14650"/>
    <x v="4"/>
    <x v="77"/>
    <s v="SUDHA DEVI"/>
    <x v="26"/>
    <s v="NANCY PRAJAPATI"/>
    <x v="407"/>
    <x v="0"/>
    <x v="0"/>
    <x v="2"/>
    <x v="0"/>
    <x v="0"/>
    <x v="2"/>
    <x v="11"/>
    <x v="0"/>
    <x v="4"/>
    <x v="2"/>
    <x v="2"/>
    <x v="1"/>
    <s v="N"/>
    <s v="N"/>
    <x v="14"/>
    <x v="0"/>
    <x v="0"/>
    <x v="11"/>
    <x v="11"/>
    <x v="12"/>
    <x v="0"/>
    <n v="5.4199999999999998E-2"/>
    <x v="10392"/>
    <n v="1078"/>
    <n v="1000"/>
    <n v="20"/>
    <x v="2406"/>
  </r>
  <r>
    <x v="1"/>
    <s v="0010XLG76044"/>
    <x v="3"/>
    <x v="1"/>
    <x v="49"/>
    <x v="4"/>
    <n v="270087"/>
    <x v="47"/>
    <x v="14651"/>
    <x v="64"/>
    <x v="578"/>
    <s v="ARCHANA KUSHWAHA"/>
    <x v="3046"/>
    <s v="KRITKIA CHATURVEDI"/>
    <x v="220"/>
    <x v="0"/>
    <x v="0"/>
    <x v="0"/>
    <x v="0"/>
    <x v="0"/>
    <x v="1"/>
    <x v="3"/>
    <x v="0"/>
    <x v="4"/>
    <x v="2"/>
    <x v="0"/>
    <x v="1"/>
    <s v="N"/>
    <s v="N"/>
    <x v="9"/>
    <x v="0"/>
    <x v="0"/>
    <x v="17"/>
    <x v="17"/>
    <x v="592"/>
    <x v="0"/>
    <n v="0.1268"/>
    <x v="67"/>
    <n v="17780"/>
    <n v="15000"/>
    <n v="20"/>
    <x v="2888"/>
  </r>
  <r>
    <x v="1"/>
    <s v="0010XLG21320"/>
    <x v="3"/>
    <x v="1"/>
    <x v="58"/>
    <x v="4"/>
    <n v="280006"/>
    <x v="56"/>
    <x v="14652"/>
    <x v="54"/>
    <x v="73"/>
    <s v="SAMIULA"/>
    <x v="31"/>
    <s v="SHIVANI DATT SRIVASTVA"/>
    <x v="10"/>
    <x v="0"/>
    <x v="0"/>
    <x v="0"/>
    <x v="0"/>
    <x v="0"/>
    <x v="0"/>
    <x v="12"/>
    <x v="0"/>
    <x v="1"/>
    <x v="2"/>
    <x v="1"/>
    <x v="1"/>
    <s v="N"/>
    <s v="N"/>
    <x v="25"/>
    <x v="0"/>
    <x v="0"/>
    <x v="39"/>
    <x v="40"/>
    <x v="43"/>
    <x v="0"/>
    <n v="0.1037"/>
    <x v="10393"/>
    <n v="7474"/>
    <n v="6400"/>
    <n v="26"/>
    <x v="2392"/>
  </r>
  <r>
    <x v="1"/>
    <s v="0010XLG76048"/>
    <x v="3"/>
    <x v="1"/>
    <x v="58"/>
    <x v="4"/>
    <n v="280025"/>
    <x v="56"/>
    <x v="14653"/>
    <x v="94"/>
    <x v="297"/>
    <s v="MANISH KUMAR"/>
    <x v="118"/>
    <s v="KAJAL MAURYA"/>
    <x v="492"/>
    <x v="0"/>
    <x v="0"/>
    <x v="0"/>
    <x v="0"/>
    <x v="0"/>
    <x v="0"/>
    <x v="13"/>
    <x v="0"/>
    <x v="1"/>
    <x v="2"/>
    <x v="2"/>
    <x v="1"/>
    <s v="N"/>
    <s v="N"/>
    <x v="26"/>
    <x v="0"/>
    <x v="0"/>
    <x v="29"/>
    <x v="29"/>
    <x v="84"/>
    <x v="1"/>
    <n v="0.1074"/>
    <x v="10394"/>
    <n v="20472"/>
    <n v="16000"/>
    <n v="30"/>
    <x v="1368"/>
  </r>
  <r>
    <x v="1"/>
    <s v="0010XLG21322"/>
    <x v="3"/>
    <x v="1"/>
    <x v="58"/>
    <x v="4"/>
    <n v="280040"/>
    <x v="56"/>
    <x v="14654"/>
    <x v="98"/>
    <x v="98"/>
    <s v="SAMIULA"/>
    <x v="10"/>
    <s v="AMITA PATEL"/>
    <x v="97"/>
    <x v="0"/>
    <x v="0"/>
    <x v="2"/>
    <x v="0"/>
    <x v="0"/>
    <x v="5"/>
    <x v="15"/>
    <x v="0"/>
    <x v="2"/>
    <x v="2"/>
    <x v="0"/>
    <x v="1"/>
    <s v="N"/>
    <s v="N"/>
    <x v="7"/>
    <x v="0"/>
    <x v="0"/>
    <x v="27"/>
    <x v="27"/>
    <x v="603"/>
    <x v="1"/>
    <n v="0.14910000000000001"/>
    <x v="10395"/>
    <n v="4295"/>
    <n v="810"/>
    <n v="27"/>
    <x v="5094"/>
  </r>
  <r>
    <x v="1"/>
    <s v="0010XLG76054"/>
    <x v="3"/>
    <x v="1"/>
    <x v="58"/>
    <x v="4"/>
    <n v="280040"/>
    <x v="56"/>
    <x v="14655"/>
    <x v="30"/>
    <x v="80"/>
    <s v="SAMIULA"/>
    <x v="975"/>
    <s v="AMITA PATEL"/>
    <x v="221"/>
    <x v="0"/>
    <x v="0"/>
    <x v="0"/>
    <x v="0"/>
    <x v="0"/>
    <x v="0"/>
    <x v="13"/>
    <x v="0"/>
    <x v="2"/>
    <x v="2"/>
    <x v="2"/>
    <x v="1"/>
    <s v="N"/>
    <s v="N"/>
    <x v="21"/>
    <x v="0"/>
    <x v="0"/>
    <x v="752"/>
    <x v="913"/>
    <x v="1157"/>
    <x v="0"/>
    <n v="0.1074"/>
    <x v="6898"/>
    <n v="5685"/>
    <n v="4875"/>
    <n v="16"/>
    <x v="2346"/>
  </r>
  <r>
    <x v="1"/>
    <s v="0010XLG76051"/>
    <x v="3"/>
    <x v="1"/>
    <x v="58"/>
    <x v="4"/>
    <n v="280043"/>
    <x v="56"/>
    <x v="14656"/>
    <x v="21"/>
    <x v="80"/>
    <s v="SUNIL KUMAR SINGH"/>
    <x v="3047"/>
    <s v="SHASHIKALA KUMARI"/>
    <x v="221"/>
    <x v="0"/>
    <x v="0"/>
    <x v="2"/>
    <x v="0"/>
    <x v="0"/>
    <x v="5"/>
    <x v="22"/>
    <x v="0"/>
    <x v="2"/>
    <x v="2"/>
    <x v="1"/>
    <x v="1"/>
    <s v="Y"/>
    <s v="N"/>
    <x v="22"/>
    <x v="3"/>
    <x v="0"/>
    <x v="6"/>
    <x v="6"/>
    <x v="7"/>
    <x v="1"/>
    <n v="0.1565"/>
    <x v="10396"/>
    <n v="8103"/>
    <n v="5600"/>
    <n v="41"/>
    <x v="1464"/>
  </r>
  <r>
    <x v="1"/>
    <s v="0010XLG21323"/>
    <x v="3"/>
    <x v="1"/>
    <x v="62"/>
    <x v="4"/>
    <n v="290036"/>
    <x v="60"/>
    <x v="14657"/>
    <x v="26"/>
    <x v="81"/>
    <s v="POOJA SINGH"/>
    <x v="3048"/>
    <s v="ANITA PATEL"/>
    <x v="492"/>
    <x v="0"/>
    <x v="0"/>
    <x v="2"/>
    <x v="0"/>
    <x v="0"/>
    <x v="0"/>
    <x v="0"/>
    <x v="0"/>
    <x v="2"/>
    <x v="2"/>
    <x v="1"/>
    <x v="1"/>
    <s v="N"/>
    <s v="N"/>
    <x v="22"/>
    <x v="0"/>
    <x v="0"/>
    <x v="28"/>
    <x v="28"/>
    <x v="31"/>
    <x v="0"/>
    <n v="0.1"/>
    <x v="8220"/>
    <n v="12778"/>
    <n v="11000"/>
    <n v="18"/>
    <x v="5824"/>
  </r>
  <r>
    <x v="1"/>
    <s v="0010XLG76052"/>
    <x v="3"/>
    <x v="1"/>
    <x v="62"/>
    <x v="4"/>
    <n v="290008"/>
    <x v="60"/>
    <x v="14658"/>
    <x v="28"/>
    <x v="76"/>
    <s v="VINDU VERMA"/>
    <x v="1217"/>
    <s v="MAHBISHA BANO"/>
    <x v="335"/>
    <x v="0"/>
    <x v="0"/>
    <x v="2"/>
    <x v="0"/>
    <x v="0"/>
    <x v="1"/>
    <x v="14"/>
    <x v="0"/>
    <x v="2"/>
    <x v="2"/>
    <x v="2"/>
    <x v="1"/>
    <s v="N"/>
    <s v="N"/>
    <x v="26"/>
    <x v="0"/>
    <x v="0"/>
    <x v="85"/>
    <x v="86"/>
    <x v="101"/>
    <x v="0"/>
    <n v="0.13059999999999999"/>
    <x v="10397"/>
    <n v="1653"/>
    <n v="1500"/>
    <n v="35"/>
    <x v="926"/>
  </r>
  <r>
    <x v="1"/>
    <s v="0010XLG76056"/>
    <x v="3"/>
    <x v="1"/>
    <x v="62"/>
    <x v="4"/>
    <n v="290057"/>
    <x v="60"/>
    <x v="14659"/>
    <x v="36"/>
    <x v="155"/>
    <s v="SAKINA"/>
    <x v="2879"/>
    <s v="ANITA PATEL"/>
    <x v="219"/>
    <x v="0"/>
    <x v="0"/>
    <x v="0"/>
    <x v="0"/>
    <x v="0"/>
    <x v="5"/>
    <x v="21"/>
    <x v="0"/>
    <x v="5"/>
    <x v="2"/>
    <x v="1"/>
    <x v="1"/>
    <s v="N"/>
    <s v="N"/>
    <x v="7"/>
    <x v="0"/>
    <x v="0"/>
    <x v="58"/>
    <x v="59"/>
    <x v="66"/>
    <x v="1"/>
    <n v="0.15279999999999999"/>
    <x v="10398"/>
    <n v="12746"/>
    <n v="8875"/>
    <n v="9"/>
    <x v="3530"/>
  </r>
  <r>
    <x v="1"/>
    <s v="0010XLG76057"/>
    <x v="3"/>
    <x v="1"/>
    <x v="62"/>
    <x v="4"/>
    <n v="290057"/>
    <x v="60"/>
    <x v="14660"/>
    <x v="42"/>
    <x v="155"/>
    <s v="SAKINA"/>
    <x v="2831"/>
    <s v="ANITA PATEL"/>
    <x v="219"/>
    <x v="0"/>
    <x v="0"/>
    <x v="0"/>
    <x v="0"/>
    <x v="0"/>
    <x v="0"/>
    <x v="12"/>
    <x v="0"/>
    <x v="0"/>
    <x v="2"/>
    <x v="1"/>
    <x v="1"/>
    <s v="N"/>
    <s v="N"/>
    <x v="22"/>
    <x v="0"/>
    <x v="0"/>
    <x v="28"/>
    <x v="28"/>
    <x v="31"/>
    <x v="0"/>
    <n v="0.1037"/>
    <x v="3759"/>
    <n v="12864"/>
    <n v="11000"/>
    <n v="26"/>
    <x v="2518"/>
  </r>
  <r>
    <x v="1"/>
    <s v="0010XLG76059"/>
    <x v="3"/>
    <x v="1"/>
    <x v="49"/>
    <x v="4"/>
    <n v="270390"/>
    <x v="47"/>
    <x v="14661"/>
    <x v="10"/>
    <x v="109"/>
    <s v="MEERA SINGH"/>
    <x v="1217"/>
    <s v="BOBBY YADAV"/>
    <x v="308"/>
    <x v="0"/>
    <x v="0"/>
    <x v="2"/>
    <x v="0"/>
    <x v="0"/>
    <x v="0"/>
    <x v="9"/>
    <x v="0"/>
    <x v="0"/>
    <x v="2"/>
    <x v="1"/>
    <x v="1"/>
    <s v="N"/>
    <s v="N"/>
    <x v="26"/>
    <x v="0"/>
    <x v="0"/>
    <x v="13"/>
    <x v="13"/>
    <x v="14"/>
    <x v="1"/>
    <n v="9.6299999999999997E-2"/>
    <x v="9355"/>
    <n v="7382"/>
    <n v="6000"/>
    <n v="20"/>
    <x v="3442"/>
  </r>
  <r>
    <x v="1"/>
    <s v="0010XLG76058"/>
    <x v="3"/>
    <x v="1"/>
    <x v="62"/>
    <x v="4"/>
    <n v="290036"/>
    <x v="60"/>
    <x v="14662"/>
    <x v="0"/>
    <x v="35"/>
    <s v="POOJA SINGH"/>
    <x v="3049"/>
    <s v="SHABNAM KUMARI"/>
    <x v="501"/>
    <x v="0"/>
    <x v="0"/>
    <x v="0"/>
    <x v="0"/>
    <x v="0"/>
    <x v="2"/>
    <x v="17"/>
    <x v="0"/>
    <x v="0"/>
    <x v="2"/>
    <x v="1"/>
    <x v="1"/>
    <s v="N"/>
    <s v="N"/>
    <x v="14"/>
    <x v="0"/>
    <x v="0"/>
    <x v="25"/>
    <x v="25"/>
    <x v="1716"/>
    <x v="1"/>
    <n v="7.6600000000000001E-2"/>
    <x v="10399"/>
    <n v="8625"/>
    <n v="9600"/>
    <n v="8"/>
    <x v="3320"/>
  </r>
  <r>
    <x v="4"/>
    <s v="0010XLG21339"/>
    <x v="3"/>
    <x v="4"/>
    <x v="11"/>
    <x v="4"/>
    <n v="60261"/>
    <x v="11"/>
    <x v="14663"/>
    <x v="22"/>
    <x v="504"/>
    <s v="JITENDRA KUMAR VISHVAKARMA"/>
    <x v="10"/>
    <s v="ARJUN GUPTA"/>
    <x v="485"/>
    <x v="0"/>
    <x v="0"/>
    <x v="2"/>
    <x v="3"/>
    <x v="0"/>
    <x v="0"/>
    <x v="9"/>
    <x v="0"/>
    <x v="1"/>
    <x v="2"/>
    <x v="0"/>
    <x v="4"/>
    <s v="N"/>
    <s v="N"/>
    <x v="7"/>
    <x v="0"/>
    <x v="0"/>
    <x v="43"/>
    <x v="52"/>
    <x v="216"/>
    <x v="0"/>
    <n v="9.6299999999999997E-2"/>
    <x v="10400"/>
    <n v="34754"/>
    <n v="35000"/>
    <n v="19"/>
    <x v="47"/>
  </r>
  <r>
    <x v="5"/>
    <s v="0010XLG21342"/>
    <x v="3"/>
    <x v="5"/>
    <x v="56"/>
    <x v="4"/>
    <n v="350066"/>
    <x v="54"/>
    <x v="14664"/>
    <x v="84"/>
    <x v="363"/>
    <s v="PAWAN KUMAR"/>
    <x v="118"/>
    <s v="Anand Mohan Singh"/>
    <x v="233"/>
    <x v="0"/>
    <x v="0"/>
    <x v="0"/>
    <x v="3"/>
    <x v="0"/>
    <x v="5"/>
    <x v="15"/>
    <x v="0"/>
    <x v="0"/>
    <x v="2"/>
    <x v="0"/>
    <x v="5"/>
    <s v="Y"/>
    <s v="N"/>
    <x v="15"/>
    <x v="3"/>
    <x v="0"/>
    <x v="42"/>
    <x v="43"/>
    <x v="117"/>
    <x v="1"/>
    <n v="0.14910000000000001"/>
    <x v="10401"/>
    <n v="22383"/>
    <n v="18000"/>
    <n v="6"/>
    <x v="5825"/>
  </r>
  <r>
    <x v="1"/>
    <s v="0010XLG21343"/>
    <x v="3"/>
    <x v="1"/>
    <x v="10"/>
    <x v="4"/>
    <n v="220215"/>
    <x v="10"/>
    <x v="14665"/>
    <x v="93"/>
    <x v="497"/>
    <s v="KUMARI SHEELA"/>
    <x v="1253"/>
    <s v="Sunita Yadav"/>
    <x v="487"/>
    <x v="0"/>
    <x v="0"/>
    <x v="2"/>
    <x v="3"/>
    <x v="0"/>
    <x v="2"/>
    <x v="5"/>
    <x v="0"/>
    <x v="2"/>
    <x v="2"/>
    <x v="2"/>
    <x v="1"/>
    <s v="N"/>
    <s v="N"/>
    <x v="22"/>
    <x v="0"/>
    <x v="0"/>
    <x v="64"/>
    <x v="42"/>
    <x v="73"/>
    <x v="0"/>
    <n v="7.2900000000000006E-2"/>
    <x v="10402"/>
    <n v="8038"/>
    <n v="7200"/>
    <n v="36"/>
    <x v="2133"/>
  </r>
  <r>
    <x v="1"/>
    <s v="0010XLG21360"/>
    <x v="3"/>
    <x v="1"/>
    <x v="42"/>
    <x v="4"/>
    <n v="210098"/>
    <x v="40"/>
    <x v="14666"/>
    <x v="41"/>
    <x v="229"/>
    <s v="ARUN KUMAR PAURUSH"/>
    <x v="10"/>
    <s v="VIJAY KUMAR"/>
    <x v="147"/>
    <x v="0"/>
    <x v="0"/>
    <x v="2"/>
    <x v="5"/>
    <x v="0"/>
    <x v="5"/>
    <x v="22"/>
    <x v="0"/>
    <x v="4"/>
    <x v="2"/>
    <x v="0"/>
    <x v="1"/>
    <s v="N"/>
    <s v="N"/>
    <x v="9"/>
    <x v="0"/>
    <x v="0"/>
    <x v="25"/>
    <x v="25"/>
    <x v="1717"/>
    <x v="1"/>
    <n v="0.1565"/>
    <x v="10403"/>
    <n v="13334"/>
    <n v="9600"/>
    <n v="29"/>
    <x v="431"/>
  </r>
  <r>
    <x v="1"/>
    <s v="0010XLG21361"/>
    <x v="3"/>
    <x v="1"/>
    <x v="43"/>
    <x v="4"/>
    <n v="410054"/>
    <x v="41"/>
    <x v="14667"/>
    <x v="70"/>
    <x v="33"/>
    <s v="SHYAMVEER"/>
    <x v="31"/>
    <s v="NARENDRA KUMAR SAHU"/>
    <x v="286"/>
    <x v="0"/>
    <x v="0"/>
    <x v="2"/>
    <x v="5"/>
    <x v="0"/>
    <x v="5"/>
    <x v="15"/>
    <x v="0"/>
    <x v="4"/>
    <x v="2"/>
    <x v="1"/>
    <x v="1"/>
    <s v="N"/>
    <s v="N"/>
    <x v="31"/>
    <x v="0"/>
    <x v="0"/>
    <x v="34"/>
    <x v="34"/>
    <x v="38"/>
    <x v="0"/>
    <n v="0.14910000000000001"/>
    <x v="2614"/>
    <n v="2211"/>
    <n v="1481"/>
    <n v="19"/>
    <x v="1473"/>
  </r>
  <r>
    <x v="1"/>
    <s v="0010XLG21369"/>
    <x v="3"/>
    <x v="1"/>
    <x v="12"/>
    <x v="4"/>
    <n v="140015"/>
    <x v="12"/>
    <x v="14668"/>
    <x v="18"/>
    <x v="91"/>
    <s v="RAJ SINGH CHAUHAN"/>
    <x v="31"/>
    <s v="OMKESH"/>
    <x v="354"/>
    <x v="0"/>
    <x v="0"/>
    <x v="0"/>
    <x v="5"/>
    <x v="0"/>
    <x v="0"/>
    <x v="13"/>
    <x v="0"/>
    <x v="4"/>
    <x v="2"/>
    <x v="2"/>
    <x v="1"/>
    <s v="N"/>
    <s v="N"/>
    <x v="25"/>
    <x v="0"/>
    <x v="0"/>
    <x v="9"/>
    <x v="9"/>
    <x v="1718"/>
    <x v="0"/>
    <n v="0.1074"/>
    <x v="10404"/>
    <n v="13655"/>
    <n v="12000"/>
    <n v="7"/>
    <x v="1704"/>
  </r>
  <r>
    <x v="1"/>
    <s v="0010XLG21377"/>
    <x v="3"/>
    <x v="1"/>
    <x v="3"/>
    <x v="4"/>
    <n v="40607"/>
    <x v="3"/>
    <x v="14669"/>
    <x v="84"/>
    <x v="22"/>
    <s v="DEEPAK  PANDEY"/>
    <x v="663"/>
    <s v="DEEPAK  PANDEY"/>
    <x v="286"/>
    <x v="0"/>
    <x v="0"/>
    <x v="0"/>
    <x v="5"/>
    <x v="0"/>
    <x v="3"/>
    <x v="25"/>
    <x v="0"/>
    <x v="4"/>
    <x v="2"/>
    <x v="0"/>
    <x v="1"/>
    <s v="N"/>
    <s v="N"/>
    <x v="25"/>
    <x v="0"/>
    <x v="0"/>
    <x v="43"/>
    <x v="52"/>
    <x v="1719"/>
    <x v="1"/>
    <n v="0.1714"/>
    <x v="10405"/>
    <n v="19798"/>
    <n v="8811"/>
    <n v="9"/>
    <x v="5826"/>
  </r>
  <r>
    <x v="1"/>
    <s v="0010XLG21378"/>
    <x v="3"/>
    <x v="1"/>
    <x v="3"/>
    <x v="4"/>
    <n v="40607"/>
    <x v="3"/>
    <x v="14670"/>
    <x v="87"/>
    <x v="22"/>
    <s v="DEEPAK  PANDEY"/>
    <x v="378"/>
    <s v="DEEPAK  PANDEY"/>
    <x v="286"/>
    <x v="0"/>
    <x v="0"/>
    <x v="0"/>
    <x v="5"/>
    <x v="0"/>
    <x v="1"/>
    <x v="1"/>
    <x v="0"/>
    <x v="4"/>
    <x v="2"/>
    <x v="1"/>
    <x v="1"/>
    <s v="N"/>
    <s v="N"/>
    <x v="15"/>
    <x v="0"/>
    <x v="0"/>
    <x v="13"/>
    <x v="13"/>
    <x v="14"/>
    <x v="0"/>
    <n v="0.13800000000000001"/>
    <x v="10406"/>
    <n v="6770"/>
    <n v="6000"/>
    <n v="31"/>
    <x v="1703"/>
  </r>
  <r>
    <x v="1"/>
    <s v="0010XLG21376"/>
    <x v="3"/>
    <x v="1"/>
    <x v="3"/>
    <x v="4"/>
    <n v="40607"/>
    <x v="3"/>
    <x v="14671"/>
    <x v="48"/>
    <x v="22"/>
    <s v="DEEPAK  PANDEY"/>
    <x v="1689"/>
    <s v="DEEPAK  PANDEY"/>
    <x v="286"/>
    <x v="0"/>
    <x v="0"/>
    <x v="0"/>
    <x v="5"/>
    <x v="0"/>
    <x v="2"/>
    <x v="5"/>
    <x v="0"/>
    <x v="4"/>
    <x v="2"/>
    <x v="1"/>
    <x v="1"/>
    <s v="N"/>
    <s v="N"/>
    <x v="21"/>
    <x v="0"/>
    <x v="0"/>
    <x v="6"/>
    <x v="6"/>
    <x v="7"/>
    <x v="0"/>
    <n v="7.2900000000000006E-2"/>
    <x v="9069"/>
    <n v="6252"/>
    <n v="5600"/>
    <n v="29"/>
    <x v="1786"/>
  </r>
  <r>
    <x v="1"/>
    <s v="0010XLG76089"/>
    <x v="3"/>
    <x v="1"/>
    <x v="42"/>
    <x v="4"/>
    <n v="210071"/>
    <x v="40"/>
    <x v="14672"/>
    <x v="58"/>
    <x v="91"/>
    <s v="ARUN KUMAR PAURUSH"/>
    <x v="54"/>
    <s v="VIJAY KUMAR"/>
    <x v="210"/>
    <x v="0"/>
    <x v="0"/>
    <x v="2"/>
    <x v="5"/>
    <x v="0"/>
    <x v="0"/>
    <x v="12"/>
    <x v="0"/>
    <x v="4"/>
    <x v="2"/>
    <x v="1"/>
    <x v="1"/>
    <s v="N"/>
    <s v="N"/>
    <x v="31"/>
    <x v="0"/>
    <x v="0"/>
    <x v="51"/>
    <x v="71"/>
    <x v="438"/>
    <x v="1"/>
    <n v="0.1037"/>
    <x v="10407"/>
    <n v="33067"/>
    <n v="28000"/>
    <n v="16"/>
    <x v="3056"/>
  </r>
  <r>
    <x v="1"/>
    <s v="0010XLG21366"/>
    <x v="3"/>
    <x v="1"/>
    <x v="42"/>
    <x v="4"/>
    <n v="210142"/>
    <x v="40"/>
    <x v="14673"/>
    <x v="64"/>
    <x v="28"/>
    <s v="ARUN KUMAR PAURUSH"/>
    <x v="3050"/>
    <s v="VIJAY KUMAR"/>
    <x v="500"/>
    <x v="0"/>
    <x v="0"/>
    <x v="2"/>
    <x v="5"/>
    <x v="0"/>
    <x v="2"/>
    <x v="19"/>
    <x v="0"/>
    <x v="4"/>
    <x v="2"/>
    <x v="1"/>
    <x v="1"/>
    <s v="N"/>
    <s v="N"/>
    <x v="31"/>
    <x v="0"/>
    <x v="0"/>
    <x v="93"/>
    <x v="94"/>
    <x v="109"/>
    <x v="0"/>
    <n v="5.79E-2"/>
    <x v="10408"/>
    <n v="5603"/>
    <n v="5500"/>
    <n v="20"/>
    <x v="1610"/>
  </r>
  <r>
    <x v="1"/>
    <s v="0010XLG76098"/>
    <x v="3"/>
    <x v="1"/>
    <x v="13"/>
    <x v="4"/>
    <n v="10355"/>
    <x v="13"/>
    <x v="14674"/>
    <x v="76"/>
    <x v="99"/>
    <s v="DHARMENDRA GIRI"/>
    <x v="18"/>
    <s v="RAJESH PRATAP"/>
    <x v="362"/>
    <x v="0"/>
    <x v="0"/>
    <x v="2"/>
    <x v="5"/>
    <x v="0"/>
    <x v="0"/>
    <x v="0"/>
    <x v="0"/>
    <x v="4"/>
    <x v="2"/>
    <x v="2"/>
    <x v="1"/>
    <s v="N"/>
    <s v="N"/>
    <x v="21"/>
    <x v="0"/>
    <x v="0"/>
    <x v="10"/>
    <x v="10"/>
    <x v="675"/>
    <x v="1"/>
    <n v="0.1"/>
    <x v="134"/>
    <n v="5924"/>
    <n v="9000"/>
    <n v="20"/>
    <x v="2139"/>
  </r>
  <r>
    <x v="1"/>
    <s v="0010XLG21384"/>
    <x v="3"/>
    <x v="1"/>
    <x v="13"/>
    <x v="4"/>
    <n v="10324"/>
    <x v="13"/>
    <x v="14675"/>
    <x v="52"/>
    <x v="437"/>
    <s v="KRISHNA PRATAP SINGH"/>
    <x v="23"/>
    <s v="KRISHNA PRATAP SINGH"/>
    <x v="219"/>
    <x v="0"/>
    <x v="0"/>
    <x v="2"/>
    <x v="5"/>
    <x v="0"/>
    <x v="0"/>
    <x v="13"/>
    <x v="0"/>
    <x v="4"/>
    <x v="2"/>
    <x v="0"/>
    <x v="1"/>
    <s v="N"/>
    <s v="N"/>
    <x v="25"/>
    <x v="0"/>
    <x v="0"/>
    <x v="48"/>
    <x v="49"/>
    <x v="668"/>
    <x v="1"/>
    <n v="0.1074"/>
    <x v="10409"/>
    <n v="32077"/>
    <n v="25000"/>
    <n v="26"/>
    <x v="5827"/>
  </r>
  <r>
    <x v="1"/>
    <s v="0010XLG21385"/>
    <x v="3"/>
    <x v="1"/>
    <x v="42"/>
    <x v="4"/>
    <n v="210017"/>
    <x v="40"/>
    <x v="14676"/>
    <x v="3"/>
    <x v="580"/>
    <s v="ASHISH KUMAR"/>
    <x v="18"/>
    <s v="SHIV KUMAR"/>
    <x v="29"/>
    <x v="0"/>
    <x v="0"/>
    <x v="2"/>
    <x v="5"/>
    <x v="0"/>
    <x v="5"/>
    <x v="18"/>
    <x v="0"/>
    <x v="4"/>
    <x v="2"/>
    <x v="0"/>
    <x v="1"/>
    <s v="N"/>
    <s v="N"/>
    <x v="15"/>
    <x v="0"/>
    <x v="0"/>
    <x v="180"/>
    <x v="195"/>
    <x v="797"/>
    <x v="1"/>
    <n v="0.16020000000000001"/>
    <x v="10410"/>
    <n v="33168"/>
    <n v="22800"/>
    <n v="30"/>
    <x v="3847"/>
  </r>
  <r>
    <x v="1"/>
    <s v="0010XLG21386"/>
    <x v="3"/>
    <x v="1"/>
    <x v="13"/>
    <x v="4"/>
    <n v="10115"/>
    <x v="13"/>
    <x v="14677"/>
    <x v="27"/>
    <x v="576"/>
    <s v="RAVINDRA KUMAR"/>
    <x v="16"/>
    <s v="RAJESH PRATAP"/>
    <x v="317"/>
    <x v="0"/>
    <x v="0"/>
    <x v="2"/>
    <x v="5"/>
    <x v="0"/>
    <x v="2"/>
    <x v="16"/>
    <x v="0"/>
    <x v="4"/>
    <x v="2"/>
    <x v="0"/>
    <x v="1"/>
    <s v="Y"/>
    <s v="N"/>
    <x v="14"/>
    <x v="1"/>
    <x v="0"/>
    <x v="5"/>
    <x v="5"/>
    <x v="1720"/>
    <x v="0"/>
    <n v="6.9199999999999998E-2"/>
    <x v="1127"/>
    <n v="7244"/>
    <n v="7000"/>
    <n v="27"/>
    <x v="2622"/>
  </r>
  <r>
    <x v="1"/>
    <s v="0010XLG21388"/>
    <x v="3"/>
    <x v="1"/>
    <x v="13"/>
    <x v="4"/>
    <n v="10339"/>
    <x v="13"/>
    <x v="14678"/>
    <x v="92"/>
    <x v="621"/>
    <s v="ASHISH KUMAR"/>
    <x v="23"/>
    <s v="RAJESH PRATAP"/>
    <x v="407"/>
    <x v="0"/>
    <x v="0"/>
    <x v="0"/>
    <x v="5"/>
    <x v="0"/>
    <x v="5"/>
    <x v="21"/>
    <x v="0"/>
    <x v="1"/>
    <x v="2"/>
    <x v="1"/>
    <x v="1"/>
    <s v="N"/>
    <s v="N"/>
    <x v="25"/>
    <x v="0"/>
    <x v="0"/>
    <x v="0"/>
    <x v="0"/>
    <x v="5"/>
    <x v="1"/>
    <n v="0.15279999999999999"/>
    <x v="10411"/>
    <n v="6842"/>
    <n v="5000"/>
    <n v="16"/>
    <x v="4832"/>
  </r>
  <r>
    <x v="1"/>
    <s v="0010XLG21389"/>
    <x v="3"/>
    <x v="1"/>
    <x v="42"/>
    <x v="4"/>
    <n v="210076"/>
    <x v="40"/>
    <x v="14679"/>
    <x v="89"/>
    <x v="106"/>
    <s v="ARUN KUMAR PAURUSH"/>
    <x v="18"/>
    <s v="VIJAY KUMAR"/>
    <x v="2"/>
    <x v="0"/>
    <x v="0"/>
    <x v="2"/>
    <x v="5"/>
    <x v="0"/>
    <x v="2"/>
    <x v="19"/>
    <x v="0"/>
    <x v="1"/>
    <x v="2"/>
    <x v="0"/>
    <x v="1"/>
    <s v="N"/>
    <s v="N"/>
    <x v="15"/>
    <x v="0"/>
    <x v="0"/>
    <x v="753"/>
    <x v="914"/>
    <x v="334"/>
    <x v="0"/>
    <n v="5.79E-2"/>
    <x v="10412"/>
    <n v="2689"/>
    <n v="2475"/>
    <n v="41"/>
    <x v="2535"/>
  </r>
  <r>
    <x v="1"/>
    <s v="0010XLG76100"/>
    <x v="3"/>
    <x v="1"/>
    <x v="3"/>
    <x v="4"/>
    <n v="40348"/>
    <x v="3"/>
    <x v="14680"/>
    <x v="80"/>
    <x v="601"/>
    <s v="RAM NARESH"/>
    <x v="18"/>
    <s v="RAM NARESH"/>
    <x v="191"/>
    <x v="0"/>
    <x v="0"/>
    <x v="1"/>
    <x v="5"/>
    <x v="0"/>
    <x v="2"/>
    <x v="5"/>
    <x v="0"/>
    <x v="1"/>
    <x v="2"/>
    <x v="1"/>
    <x v="1"/>
    <s v="N"/>
    <s v="N"/>
    <x v="15"/>
    <x v="0"/>
    <x v="0"/>
    <x v="5"/>
    <x v="5"/>
    <x v="6"/>
    <x v="0"/>
    <n v="7.2900000000000006E-2"/>
    <x v="9607"/>
    <n v="7814"/>
    <n v="7000"/>
    <n v="18"/>
    <x v="3780"/>
  </r>
  <r>
    <x v="1"/>
    <s v="0010XLG76111"/>
    <x v="3"/>
    <x v="1"/>
    <x v="42"/>
    <x v="4"/>
    <n v="210096"/>
    <x v="40"/>
    <x v="14681"/>
    <x v="50"/>
    <x v="295"/>
    <s v="BHOOPENDRA"/>
    <x v="26"/>
    <s v="KESH MOHHAMD"/>
    <x v="221"/>
    <x v="0"/>
    <x v="0"/>
    <x v="2"/>
    <x v="5"/>
    <x v="0"/>
    <x v="1"/>
    <x v="2"/>
    <x v="0"/>
    <x v="1"/>
    <x v="2"/>
    <x v="0"/>
    <x v="1"/>
    <s v="N"/>
    <s v="N"/>
    <x v="14"/>
    <x v="0"/>
    <x v="0"/>
    <x v="43"/>
    <x v="52"/>
    <x v="280"/>
    <x v="1"/>
    <n v="0.14169999999999999"/>
    <x v="10413"/>
    <n v="40273"/>
    <n v="35000"/>
    <n v="35"/>
    <x v="5802"/>
  </r>
  <r>
    <x v="1"/>
    <s v="0010XLG76129"/>
    <x v="3"/>
    <x v="1"/>
    <x v="42"/>
    <x v="4"/>
    <n v="210283"/>
    <x v="40"/>
    <x v="14682"/>
    <x v="97"/>
    <x v="22"/>
    <s v="BHOOPENDRA"/>
    <x v="1406"/>
    <s v="SHIV KUMAR"/>
    <x v="368"/>
    <x v="0"/>
    <x v="0"/>
    <x v="0"/>
    <x v="5"/>
    <x v="0"/>
    <x v="3"/>
    <x v="28"/>
    <x v="0"/>
    <x v="1"/>
    <x v="2"/>
    <x v="0"/>
    <x v="1"/>
    <s v="N"/>
    <s v="N"/>
    <x v="9"/>
    <x v="0"/>
    <x v="0"/>
    <x v="4"/>
    <x v="4"/>
    <x v="4"/>
    <x v="0"/>
    <n v="0.16769999999999999"/>
    <x v="7291"/>
    <n v="2434"/>
    <n v="1723"/>
    <n v="9"/>
    <x v="405"/>
  </r>
  <r>
    <x v="1"/>
    <s v="0010XLG76126"/>
    <x v="3"/>
    <x v="1"/>
    <x v="13"/>
    <x v="4"/>
    <n v="10139"/>
    <x v="13"/>
    <x v="14683"/>
    <x v="92"/>
    <x v="221"/>
    <s v="KRISHNA KUMAR GUPTA"/>
    <x v="3051"/>
    <s v="KALYAN"/>
    <x v="492"/>
    <x v="0"/>
    <x v="0"/>
    <x v="0"/>
    <x v="5"/>
    <x v="0"/>
    <x v="2"/>
    <x v="5"/>
    <x v="0"/>
    <x v="1"/>
    <x v="2"/>
    <x v="2"/>
    <x v="1"/>
    <s v="N"/>
    <s v="N"/>
    <x v="25"/>
    <x v="0"/>
    <x v="0"/>
    <x v="10"/>
    <x v="10"/>
    <x v="11"/>
    <x v="0"/>
    <n v="7.2900000000000006E-2"/>
    <x v="10414"/>
    <n v="10047"/>
    <n v="9000"/>
    <n v="26"/>
    <x v="5099"/>
  </r>
  <r>
    <x v="1"/>
    <s v="0010XLG76103"/>
    <x v="3"/>
    <x v="1"/>
    <x v="42"/>
    <x v="4"/>
    <n v="210301"/>
    <x v="40"/>
    <x v="14684"/>
    <x v="38"/>
    <x v="367"/>
    <s v="ARUN KUMAR PAURUSH"/>
    <x v="54"/>
    <s v="VIJAY KUMAR"/>
    <x v="287"/>
    <x v="0"/>
    <x v="0"/>
    <x v="1"/>
    <x v="5"/>
    <x v="0"/>
    <x v="0"/>
    <x v="9"/>
    <x v="0"/>
    <x v="1"/>
    <x v="2"/>
    <x v="2"/>
    <x v="1"/>
    <s v="N"/>
    <s v="N"/>
    <x v="9"/>
    <x v="0"/>
    <x v="0"/>
    <x v="3"/>
    <x v="3"/>
    <x v="3"/>
    <x v="0"/>
    <n v="9.6299999999999997E-2"/>
    <x v="10415"/>
    <n v="11554"/>
    <n v="10000"/>
    <n v="20"/>
    <x v="159"/>
  </r>
  <r>
    <x v="1"/>
    <s v="0010XLG76104"/>
    <x v="3"/>
    <x v="1"/>
    <x v="42"/>
    <x v="4"/>
    <n v="210071"/>
    <x v="40"/>
    <x v="14685"/>
    <x v="72"/>
    <x v="91"/>
    <s v="ARUN KUMAR PAURUSH"/>
    <x v="61"/>
    <s v="VIJAY KUMAR"/>
    <x v="210"/>
    <x v="0"/>
    <x v="0"/>
    <x v="2"/>
    <x v="5"/>
    <x v="0"/>
    <x v="2"/>
    <x v="5"/>
    <x v="0"/>
    <x v="1"/>
    <x v="2"/>
    <x v="2"/>
    <x v="1"/>
    <s v="N"/>
    <s v="N"/>
    <x v="16"/>
    <x v="0"/>
    <x v="0"/>
    <x v="9"/>
    <x v="9"/>
    <x v="10"/>
    <x v="0"/>
    <n v="7.2900000000000006E-2"/>
    <x v="10416"/>
    <n v="13350"/>
    <n v="12000"/>
    <n v="8"/>
    <x v="2544"/>
  </r>
  <r>
    <x v="1"/>
    <s v="0010XLG76106"/>
    <x v="3"/>
    <x v="1"/>
    <x v="42"/>
    <x v="4"/>
    <n v="210071"/>
    <x v="40"/>
    <x v="14686"/>
    <x v="4"/>
    <x v="86"/>
    <s v="ARUN KUMAR PAURUSH"/>
    <x v="118"/>
    <s v="VIJAY KUMAR"/>
    <x v="315"/>
    <x v="0"/>
    <x v="0"/>
    <x v="0"/>
    <x v="5"/>
    <x v="0"/>
    <x v="1"/>
    <x v="2"/>
    <x v="0"/>
    <x v="1"/>
    <x v="2"/>
    <x v="0"/>
    <x v="1"/>
    <s v="Y"/>
    <s v="N"/>
    <x v="26"/>
    <x v="2"/>
    <x v="0"/>
    <x v="538"/>
    <x v="556"/>
    <x v="949"/>
    <x v="0"/>
    <n v="0.14169999999999999"/>
    <x v="10417"/>
    <n v="2577"/>
    <n v="2350"/>
    <n v="19"/>
    <x v="1631"/>
  </r>
  <r>
    <x v="1"/>
    <s v="0010XLG76109"/>
    <x v="3"/>
    <x v="1"/>
    <x v="42"/>
    <x v="4"/>
    <n v="210175"/>
    <x v="40"/>
    <x v="14687"/>
    <x v="44"/>
    <x v="80"/>
    <s v="NIHAL KUMAR"/>
    <x v="10"/>
    <s v="KESH MOHHAMD"/>
    <x v="233"/>
    <x v="0"/>
    <x v="0"/>
    <x v="2"/>
    <x v="5"/>
    <x v="0"/>
    <x v="3"/>
    <x v="25"/>
    <x v="0"/>
    <x v="1"/>
    <x v="2"/>
    <x v="1"/>
    <x v="1"/>
    <s v="N"/>
    <s v="N"/>
    <x v="7"/>
    <x v="0"/>
    <x v="0"/>
    <x v="29"/>
    <x v="29"/>
    <x v="84"/>
    <x v="1"/>
    <n v="0.1714"/>
    <x v="10418"/>
    <n v="1195"/>
    <n v="518"/>
    <n v="6"/>
    <x v="1085"/>
  </r>
  <r>
    <x v="1"/>
    <s v="0010XLG76123"/>
    <x v="3"/>
    <x v="1"/>
    <x v="13"/>
    <x v="4"/>
    <n v="10159"/>
    <x v="13"/>
    <x v="14688"/>
    <x v="0"/>
    <x v="436"/>
    <s v="VISHVAMOHAN SINGH"/>
    <x v="61"/>
    <s v="NIKHIL KUMAR"/>
    <x v="15"/>
    <x v="0"/>
    <x v="0"/>
    <x v="2"/>
    <x v="5"/>
    <x v="0"/>
    <x v="4"/>
    <x v="31"/>
    <x v="0"/>
    <x v="1"/>
    <x v="2"/>
    <x v="2"/>
    <x v="1"/>
    <s v="Y"/>
    <s v="N"/>
    <x v="16"/>
    <x v="1"/>
    <x v="0"/>
    <x v="27"/>
    <x v="27"/>
    <x v="30"/>
    <x v="1"/>
    <n v="0.19359999999999999"/>
    <x v="7848"/>
    <n v="19338"/>
    <n v="14000"/>
    <n v="36"/>
    <x v="5070"/>
  </r>
  <r>
    <x v="1"/>
    <s v="0010XLG76128"/>
    <x v="3"/>
    <x v="1"/>
    <x v="42"/>
    <x v="4"/>
    <n v="210200"/>
    <x v="40"/>
    <x v="14689"/>
    <x v="74"/>
    <x v="550"/>
    <s v="NIHAL KUMAR"/>
    <x v="61"/>
    <s v="KESH MOHHAMD"/>
    <x v="224"/>
    <x v="0"/>
    <x v="0"/>
    <x v="0"/>
    <x v="5"/>
    <x v="0"/>
    <x v="2"/>
    <x v="17"/>
    <x v="0"/>
    <x v="1"/>
    <x v="2"/>
    <x v="2"/>
    <x v="1"/>
    <s v="N"/>
    <s v="N"/>
    <x v="26"/>
    <x v="0"/>
    <x v="0"/>
    <x v="18"/>
    <x v="18"/>
    <x v="20"/>
    <x v="0"/>
    <n v="7.6600000000000001E-2"/>
    <x v="7307"/>
    <n v="4491"/>
    <n v="4000"/>
    <n v="29"/>
    <x v="3688"/>
  </r>
  <r>
    <x v="1"/>
    <s v="0010XLG21405"/>
    <x v="3"/>
    <x v="1"/>
    <x v="13"/>
    <x v="4"/>
    <n v="10340"/>
    <x v="13"/>
    <x v="14690"/>
    <x v="10"/>
    <x v="98"/>
    <s v="ANKIT KUMAR PAL"/>
    <x v="369"/>
    <s v="KRISHNA PRATAP SINGH"/>
    <x v="407"/>
    <x v="0"/>
    <x v="0"/>
    <x v="1"/>
    <x v="5"/>
    <x v="0"/>
    <x v="1"/>
    <x v="14"/>
    <x v="0"/>
    <x v="1"/>
    <x v="2"/>
    <x v="2"/>
    <x v="1"/>
    <s v="N"/>
    <s v="N"/>
    <x v="21"/>
    <x v="0"/>
    <x v="0"/>
    <x v="24"/>
    <x v="24"/>
    <x v="229"/>
    <x v="0"/>
    <n v="0.13059999999999999"/>
    <x v="3627"/>
    <n v="14836"/>
    <n v="12500"/>
    <n v="19"/>
    <x v="553"/>
  </r>
  <r>
    <x v="1"/>
    <s v="0010XLG21400"/>
    <x v="3"/>
    <x v="1"/>
    <x v="13"/>
    <x v="4"/>
    <n v="10400"/>
    <x v="13"/>
    <x v="14691"/>
    <x v="93"/>
    <x v="121"/>
    <s v="KRISHNA KUMAR GUPTA"/>
    <x v="26"/>
    <s v="SATENDRA KUMAR"/>
    <x v="287"/>
    <x v="0"/>
    <x v="0"/>
    <x v="2"/>
    <x v="5"/>
    <x v="0"/>
    <x v="1"/>
    <x v="3"/>
    <x v="0"/>
    <x v="1"/>
    <x v="2"/>
    <x v="1"/>
    <x v="1"/>
    <s v="N"/>
    <s v="N"/>
    <x v="14"/>
    <x v="0"/>
    <x v="0"/>
    <x v="46"/>
    <x v="47"/>
    <x v="359"/>
    <x v="1"/>
    <n v="0.1268"/>
    <x v="10419"/>
    <n v="30869"/>
    <n v="24000"/>
    <n v="7"/>
    <x v="5828"/>
  </r>
  <r>
    <x v="1"/>
    <s v="0010XLG21395"/>
    <x v="3"/>
    <x v="1"/>
    <x v="42"/>
    <x v="4"/>
    <n v="210226"/>
    <x v="40"/>
    <x v="14692"/>
    <x v="31"/>
    <x v="228"/>
    <s v="KESH MOHHAMD"/>
    <x v="18"/>
    <s v="KESH MOHHAMD"/>
    <x v="407"/>
    <x v="0"/>
    <x v="0"/>
    <x v="0"/>
    <x v="5"/>
    <x v="0"/>
    <x v="0"/>
    <x v="13"/>
    <x v="0"/>
    <x v="1"/>
    <x v="2"/>
    <x v="1"/>
    <x v="1"/>
    <s v="N"/>
    <s v="N"/>
    <x v="21"/>
    <x v="0"/>
    <x v="0"/>
    <x v="3"/>
    <x v="3"/>
    <x v="139"/>
    <x v="0"/>
    <n v="0.1074"/>
    <x v="10420"/>
    <n v="11482"/>
    <n v="10000"/>
    <n v="9"/>
    <x v="5829"/>
  </r>
  <r>
    <x v="1"/>
    <s v="0010XLG21414"/>
    <x v="3"/>
    <x v="1"/>
    <x v="13"/>
    <x v="4"/>
    <n v="10097"/>
    <x v="13"/>
    <x v="14693"/>
    <x v="56"/>
    <x v="312"/>
    <s v="VISHVAMOHAN SINGH"/>
    <x v="977"/>
    <s v="SUDHIR MISHRA"/>
    <x v="16"/>
    <x v="0"/>
    <x v="0"/>
    <x v="2"/>
    <x v="5"/>
    <x v="0"/>
    <x v="2"/>
    <x v="5"/>
    <x v="0"/>
    <x v="2"/>
    <x v="2"/>
    <x v="2"/>
    <x v="1"/>
    <s v="N"/>
    <s v="N"/>
    <x v="25"/>
    <x v="0"/>
    <x v="0"/>
    <x v="34"/>
    <x v="34"/>
    <x v="38"/>
    <x v="0"/>
    <n v="7.2900000000000006E-2"/>
    <x v="10421"/>
    <n v="8834"/>
    <n v="8000"/>
    <n v="31"/>
    <x v="2897"/>
  </r>
  <r>
    <x v="1"/>
    <s v="0010XLG21413"/>
    <x v="3"/>
    <x v="1"/>
    <x v="13"/>
    <x v="4"/>
    <n v="10210"/>
    <x v="13"/>
    <x v="14694"/>
    <x v="51"/>
    <x v="104"/>
    <s v="RUPENDRA KUMAR"/>
    <x v="3052"/>
    <s v="UMA SHANKAR YADAV"/>
    <x v="191"/>
    <x v="0"/>
    <x v="0"/>
    <x v="1"/>
    <x v="5"/>
    <x v="0"/>
    <x v="2"/>
    <x v="11"/>
    <x v="0"/>
    <x v="2"/>
    <x v="2"/>
    <x v="1"/>
    <x v="1"/>
    <s v="N"/>
    <s v="N"/>
    <x v="25"/>
    <x v="0"/>
    <x v="0"/>
    <x v="76"/>
    <x v="77"/>
    <x v="91"/>
    <x v="0"/>
    <n v="5.4199999999999998E-2"/>
    <x v="6116"/>
    <n v="2172"/>
    <n v="2000"/>
    <n v="29"/>
    <x v="1120"/>
  </r>
  <r>
    <x v="1"/>
    <s v="0010XLG76139"/>
    <x v="3"/>
    <x v="1"/>
    <x v="3"/>
    <x v="4"/>
    <n v="40441"/>
    <x v="3"/>
    <x v="14695"/>
    <x v="15"/>
    <x v="474"/>
    <s v="DEEPAK  PANDEY"/>
    <x v="54"/>
    <s v="SANJIV KUMAR MISHRA"/>
    <x v="233"/>
    <x v="0"/>
    <x v="0"/>
    <x v="2"/>
    <x v="5"/>
    <x v="0"/>
    <x v="1"/>
    <x v="3"/>
    <x v="0"/>
    <x v="2"/>
    <x v="2"/>
    <x v="1"/>
    <x v="1"/>
    <s v="N"/>
    <s v="N"/>
    <x v="9"/>
    <x v="0"/>
    <x v="0"/>
    <x v="10"/>
    <x v="10"/>
    <x v="11"/>
    <x v="1"/>
    <n v="0.1268"/>
    <x v="6474"/>
    <n v="11079"/>
    <n v="9000"/>
    <n v="16"/>
    <x v="3602"/>
  </r>
  <r>
    <x v="1"/>
    <s v="0010XLG21411"/>
    <x v="3"/>
    <x v="1"/>
    <x v="42"/>
    <x v="4"/>
    <n v="210071"/>
    <x v="40"/>
    <x v="14696"/>
    <x v="87"/>
    <x v="91"/>
    <s v="ARUN KUMAR PAURUSH"/>
    <x v="1517"/>
    <s v="VIJAY KUMAR"/>
    <x v="315"/>
    <x v="0"/>
    <x v="0"/>
    <x v="2"/>
    <x v="5"/>
    <x v="0"/>
    <x v="1"/>
    <x v="14"/>
    <x v="0"/>
    <x v="2"/>
    <x v="2"/>
    <x v="1"/>
    <x v="1"/>
    <s v="Y"/>
    <s v="N"/>
    <x v="15"/>
    <x v="1"/>
    <x v="0"/>
    <x v="84"/>
    <x v="85"/>
    <x v="185"/>
    <x v="1"/>
    <n v="0.13059999999999999"/>
    <x v="10422"/>
    <n v="28296"/>
    <n v="26000"/>
    <n v="20"/>
    <x v="2306"/>
  </r>
  <r>
    <x v="1"/>
    <s v="0010XLG21420"/>
    <x v="3"/>
    <x v="1"/>
    <x v="3"/>
    <x v="4"/>
    <n v="40441"/>
    <x v="3"/>
    <x v="14697"/>
    <x v="12"/>
    <x v="474"/>
    <s v="DEEPAK  PANDEY"/>
    <x v="106"/>
    <s v="SANJIV KUMAR MISHRA"/>
    <x v="233"/>
    <x v="0"/>
    <x v="0"/>
    <x v="2"/>
    <x v="5"/>
    <x v="0"/>
    <x v="5"/>
    <x v="21"/>
    <x v="0"/>
    <x v="2"/>
    <x v="2"/>
    <x v="2"/>
    <x v="1"/>
    <s v="N"/>
    <s v="N"/>
    <x v="21"/>
    <x v="0"/>
    <x v="0"/>
    <x v="18"/>
    <x v="18"/>
    <x v="20"/>
    <x v="1"/>
    <n v="0.15279999999999999"/>
    <x v="3303"/>
    <n v="5363"/>
    <n v="4000"/>
    <n v="20"/>
    <x v="1194"/>
  </r>
  <r>
    <x v="1"/>
    <s v="0010XLG76136"/>
    <x v="3"/>
    <x v="1"/>
    <x v="42"/>
    <x v="4"/>
    <n v="210175"/>
    <x v="40"/>
    <x v="14698"/>
    <x v="41"/>
    <x v="80"/>
    <s v="NIHAL KUMAR"/>
    <x v="10"/>
    <s v="KESH MOHHAMD"/>
    <x v="233"/>
    <x v="0"/>
    <x v="0"/>
    <x v="0"/>
    <x v="5"/>
    <x v="0"/>
    <x v="0"/>
    <x v="9"/>
    <x v="0"/>
    <x v="2"/>
    <x v="2"/>
    <x v="2"/>
    <x v="1"/>
    <s v="N"/>
    <s v="N"/>
    <x v="7"/>
    <x v="0"/>
    <x v="0"/>
    <x v="31"/>
    <x v="31"/>
    <x v="726"/>
    <x v="0"/>
    <n v="9.6299999999999997E-2"/>
    <x v="10423"/>
    <n v="14731"/>
    <n v="13000"/>
    <n v="26"/>
    <x v="5830"/>
  </r>
  <r>
    <x v="1"/>
    <s v="0010XLG76138"/>
    <x v="3"/>
    <x v="1"/>
    <x v="12"/>
    <x v="4"/>
    <n v="980260"/>
    <x v="12"/>
    <x v="14699"/>
    <x v="41"/>
    <x v="125"/>
    <s v="HEMANT KUMAR SHARMA"/>
    <x v="28"/>
    <s v="RINKU SHARMA"/>
    <x v="356"/>
    <x v="0"/>
    <x v="0"/>
    <x v="2"/>
    <x v="5"/>
    <x v="0"/>
    <x v="5"/>
    <x v="15"/>
    <x v="0"/>
    <x v="2"/>
    <x v="2"/>
    <x v="1"/>
    <x v="1"/>
    <s v="N"/>
    <s v="N"/>
    <x v="22"/>
    <x v="0"/>
    <x v="0"/>
    <x v="17"/>
    <x v="17"/>
    <x v="170"/>
    <x v="1"/>
    <n v="0.14910000000000001"/>
    <x v="10424"/>
    <n v="4191"/>
    <n v="1790"/>
    <n v="30"/>
    <x v="3363"/>
  </r>
  <r>
    <x v="1"/>
    <s v="0010XLG21425"/>
    <x v="3"/>
    <x v="1"/>
    <x v="13"/>
    <x v="4"/>
    <n v="10133"/>
    <x v="13"/>
    <x v="14700"/>
    <x v="62"/>
    <x v="388"/>
    <s v="KRISHNA PRATAP SINGH"/>
    <x v="10"/>
    <s v="RAJESH PRATAP"/>
    <x v="397"/>
    <x v="0"/>
    <x v="0"/>
    <x v="2"/>
    <x v="5"/>
    <x v="0"/>
    <x v="2"/>
    <x v="19"/>
    <x v="0"/>
    <x v="5"/>
    <x v="2"/>
    <x v="2"/>
    <x v="1"/>
    <s v="N"/>
    <s v="N"/>
    <x v="9"/>
    <x v="0"/>
    <x v="0"/>
    <x v="183"/>
    <x v="198"/>
    <x v="245"/>
    <x v="0"/>
    <n v="5.79E-2"/>
    <x v="10425"/>
    <n v="2948"/>
    <n v="2700"/>
    <n v="27"/>
    <x v="69"/>
  </r>
  <r>
    <x v="1"/>
    <s v="0010XLG21434"/>
    <x v="3"/>
    <x v="1"/>
    <x v="42"/>
    <x v="4"/>
    <n v="210098"/>
    <x v="40"/>
    <x v="14701"/>
    <x v="14"/>
    <x v="229"/>
    <s v="ARUN KUMAR PAURUSH"/>
    <x v="3053"/>
    <s v="VIJAY KUMAR"/>
    <x v="147"/>
    <x v="0"/>
    <x v="0"/>
    <x v="2"/>
    <x v="5"/>
    <x v="0"/>
    <x v="2"/>
    <x v="11"/>
    <x v="0"/>
    <x v="0"/>
    <x v="2"/>
    <x v="2"/>
    <x v="1"/>
    <s v="N"/>
    <s v="N"/>
    <x v="16"/>
    <x v="0"/>
    <x v="0"/>
    <x v="76"/>
    <x v="77"/>
    <x v="91"/>
    <x v="0"/>
    <n v="5.4199999999999998E-2"/>
    <x v="6116"/>
    <n v="2172"/>
    <n v="2000"/>
    <n v="16"/>
    <x v="1120"/>
  </r>
  <r>
    <x v="1"/>
    <s v="0010XLG76149"/>
    <x v="3"/>
    <x v="1"/>
    <x v="43"/>
    <x v="4"/>
    <n v="410018"/>
    <x v="41"/>
    <x v="14702"/>
    <x v="7"/>
    <x v="98"/>
    <s v="BHOOPNDERA SINGH"/>
    <x v="2880"/>
    <s v="MANEESH KUMAR"/>
    <x v="497"/>
    <x v="0"/>
    <x v="0"/>
    <x v="2"/>
    <x v="5"/>
    <x v="0"/>
    <x v="1"/>
    <x v="14"/>
    <x v="0"/>
    <x v="0"/>
    <x v="2"/>
    <x v="2"/>
    <x v="1"/>
    <s v="N"/>
    <s v="N"/>
    <x v="14"/>
    <x v="0"/>
    <x v="0"/>
    <x v="35"/>
    <x v="35"/>
    <x v="39"/>
    <x v="0"/>
    <n v="0.13059999999999999"/>
    <x v="6820"/>
    <n v="4248"/>
    <n v="3500"/>
    <n v="41"/>
    <x v="3677"/>
  </r>
  <r>
    <x v="1"/>
    <s v="0010XLG76148"/>
    <x v="3"/>
    <x v="1"/>
    <x v="42"/>
    <x v="4"/>
    <n v="210096"/>
    <x v="40"/>
    <x v="14703"/>
    <x v="14"/>
    <x v="295"/>
    <s v="BHOOPENDRA"/>
    <x v="2923"/>
    <s v="KESH MOHHAMD"/>
    <x v="257"/>
    <x v="0"/>
    <x v="0"/>
    <x v="0"/>
    <x v="5"/>
    <x v="0"/>
    <x v="2"/>
    <x v="5"/>
    <x v="0"/>
    <x v="0"/>
    <x v="2"/>
    <x v="1"/>
    <x v="1"/>
    <s v="N"/>
    <s v="N"/>
    <x v="9"/>
    <x v="0"/>
    <x v="0"/>
    <x v="4"/>
    <x v="4"/>
    <x v="4"/>
    <x v="0"/>
    <n v="7.2900000000000006E-2"/>
    <x v="10426"/>
    <n v="3341"/>
    <n v="3000"/>
    <n v="18"/>
    <x v="1234"/>
  </r>
  <r>
    <x v="1"/>
    <s v="0010XLG76142"/>
    <x v="3"/>
    <x v="1"/>
    <x v="13"/>
    <x v="4"/>
    <n v="10253"/>
    <x v="13"/>
    <x v="14704"/>
    <x v="81"/>
    <x v="124"/>
    <s v="KRISHNA KUMAR GUPTA"/>
    <x v="1655"/>
    <s v="RUPKISHORE DUBEY"/>
    <x v="333"/>
    <x v="0"/>
    <x v="0"/>
    <x v="2"/>
    <x v="5"/>
    <x v="0"/>
    <x v="0"/>
    <x v="12"/>
    <x v="0"/>
    <x v="0"/>
    <x v="2"/>
    <x v="0"/>
    <x v="1"/>
    <s v="N"/>
    <s v="N"/>
    <x v="16"/>
    <x v="0"/>
    <x v="0"/>
    <x v="46"/>
    <x v="47"/>
    <x v="1721"/>
    <x v="0"/>
    <n v="0.1037"/>
    <x v="10427"/>
    <n v="17770"/>
    <n v="14459"/>
    <n v="35"/>
    <x v="5831"/>
  </r>
  <r>
    <x v="1"/>
    <s v="0010XLG76147"/>
    <x v="3"/>
    <x v="1"/>
    <x v="42"/>
    <x v="4"/>
    <n v="210096"/>
    <x v="40"/>
    <x v="14705"/>
    <x v="74"/>
    <x v="295"/>
    <s v="BHOOPENDRA"/>
    <x v="7"/>
    <s v="KESH MOHHAMD"/>
    <x v="221"/>
    <x v="0"/>
    <x v="0"/>
    <x v="0"/>
    <x v="5"/>
    <x v="0"/>
    <x v="2"/>
    <x v="17"/>
    <x v="0"/>
    <x v="0"/>
    <x v="2"/>
    <x v="1"/>
    <x v="1"/>
    <s v="N"/>
    <s v="N"/>
    <x v="16"/>
    <x v="0"/>
    <x v="0"/>
    <x v="153"/>
    <x v="164"/>
    <x v="201"/>
    <x v="0"/>
    <n v="7.6600000000000001E-2"/>
    <x v="10428"/>
    <n v="9077"/>
    <n v="7709"/>
    <n v="9"/>
    <x v="3531"/>
  </r>
  <r>
    <x v="1"/>
    <s v="0010XLG21451"/>
    <x v="3"/>
    <x v="1"/>
    <x v="42"/>
    <x v="4"/>
    <n v="210282"/>
    <x v="40"/>
    <x v="14706"/>
    <x v="44"/>
    <x v="348"/>
    <s v="ASHISH KUMAR"/>
    <x v="222"/>
    <s v="SHIV KUMAR"/>
    <x v="368"/>
    <x v="0"/>
    <x v="0"/>
    <x v="2"/>
    <x v="5"/>
    <x v="0"/>
    <x v="3"/>
    <x v="25"/>
    <x v="0"/>
    <x v="0"/>
    <x v="2"/>
    <x v="0"/>
    <x v="1"/>
    <s v="N"/>
    <s v="N"/>
    <x v="25"/>
    <x v="0"/>
    <x v="0"/>
    <x v="104"/>
    <x v="915"/>
    <x v="1722"/>
    <x v="1"/>
    <n v="0.1714"/>
    <x v="10429"/>
    <n v="35480"/>
    <n v="29325"/>
    <n v="26"/>
    <x v="5832"/>
  </r>
  <r>
    <x v="1"/>
    <s v="0010XLG21452"/>
    <x v="3"/>
    <x v="1"/>
    <x v="42"/>
    <x v="4"/>
    <n v="210283"/>
    <x v="40"/>
    <x v="14707"/>
    <x v="31"/>
    <x v="212"/>
    <s v="BHOOPENDRA"/>
    <x v="31"/>
    <s v="SHIV KUMAR"/>
    <x v="368"/>
    <x v="0"/>
    <x v="0"/>
    <x v="0"/>
    <x v="5"/>
    <x v="0"/>
    <x v="1"/>
    <x v="8"/>
    <x v="0"/>
    <x v="0"/>
    <x v="2"/>
    <x v="2"/>
    <x v="1"/>
    <s v="N"/>
    <s v="N"/>
    <x v="31"/>
    <x v="0"/>
    <x v="0"/>
    <x v="754"/>
    <x v="916"/>
    <x v="1723"/>
    <x v="0"/>
    <n v="0.1343"/>
    <x v="10430"/>
    <n v="4145"/>
    <n v="3425"/>
    <n v="20"/>
    <x v="831"/>
  </r>
  <r>
    <x v="1"/>
    <s v="0010XLG76152"/>
    <x v="3"/>
    <x v="1"/>
    <x v="42"/>
    <x v="4"/>
    <n v="210292"/>
    <x v="40"/>
    <x v="14708"/>
    <x v="31"/>
    <x v="437"/>
    <s v="VISHAL RANA"/>
    <x v="3054"/>
    <s v="VIJAY KUMAR"/>
    <x v="485"/>
    <x v="0"/>
    <x v="0"/>
    <x v="1"/>
    <x v="5"/>
    <x v="0"/>
    <x v="2"/>
    <x v="11"/>
    <x v="0"/>
    <x v="0"/>
    <x v="2"/>
    <x v="2"/>
    <x v="1"/>
    <s v="N"/>
    <s v="N"/>
    <x v="16"/>
    <x v="0"/>
    <x v="0"/>
    <x v="18"/>
    <x v="18"/>
    <x v="20"/>
    <x v="0"/>
    <n v="5.4199999999999998E-2"/>
    <x v="2139"/>
    <n v="4343"/>
    <n v="4000"/>
    <n v="8"/>
    <x v="993"/>
  </r>
  <r>
    <x v="1"/>
    <s v="0010XLG76156"/>
    <x v="3"/>
    <x v="1"/>
    <x v="13"/>
    <x v="4"/>
    <n v="10217"/>
    <x v="13"/>
    <x v="14709"/>
    <x v="33"/>
    <x v="178"/>
    <s v="RUPENDRA KUMAR"/>
    <x v="54"/>
    <s v="RAJESH PRATAP"/>
    <x v="245"/>
    <x v="0"/>
    <x v="0"/>
    <x v="0"/>
    <x v="5"/>
    <x v="0"/>
    <x v="2"/>
    <x v="17"/>
    <x v="0"/>
    <x v="0"/>
    <x v="2"/>
    <x v="2"/>
    <x v="1"/>
    <s v="N"/>
    <s v="N"/>
    <x v="31"/>
    <x v="0"/>
    <x v="0"/>
    <x v="11"/>
    <x v="11"/>
    <x v="12"/>
    <x v="0"/>
    <n v="7.6600000000000001E-2"/>
    <x v="10431"/>
    <n v="1122"/>
    <n v="1000"/>
    <n v="15"/>
    <x v="1864"/>
  </r>
  <r>
    <x v="1"/>
    <s v="0010XLG21443"/>
    <x v="3"/>
    <x v="1"/>
    <x v="42"/>
    <x v="4"/>
    <n v="210152"/>
    <x v="40"/>
    <x v="14710"/>
    <x v="5"/>
    <x v="81"/>
    <s v="ANNPURNA SINGH"/>
    <x v="3055"/>
    <s v="ASHISH SHARMA"/>
    <x v="492"/>
    <x v="0"/>
    <x v="0"/>
    <x v="0"/>
    <x v="5"/>
    <x v="0"/>
    <x v="0"/>
    <x v="9"/>
    <x v="0"/>
    <x v="0"/>
    <x v="2"/>
    <x v="1"/>
    <x v="1"/>
    <s v="N"/>
    <s v="N"/>
    <x v="7"/>
    <x v="0"/>
    <x v="0"/>
    <x v="65"/>
    <x v="65"/>
    <x v="76"/>
    <x v="0"/>
    <n v="9.6299999999999997E-2"/>
    <x v="10432"/>
    <n v="25182"/>
    <n v="22000"/>
    <n v="19"/>
    <x v="5833"/>
  </r>
  <r>
    <x v="1"/>
    <s v="0010XLG21453"/>
    <x v="3"/>
    <x v="1"/>
    <x v="42"/>
    <x v="4"/>
    <n v="210217"/>
    <x v="40"/>
    <x v="14711"/>
    <x v="23"/>
    <x v="129"/>
    <s v="SATENDRA  SINGH"/>
    <x v="10"/>
    <s v="ASHISH SHARMA"/>
    <x v="486"/>
    <x v="0"/>
    <x v="0"/>
    <x v="0"/>
    <x v="5"/>
    <x v="0"/>
    <x v="5"/>
    <x v="15"/>
    <x v="12"/>
    <x v="0"/>
    <x v="2"/>
    <x v="0"/>
    <x v="1"/>
    <s v="N"/>
    <s v="N"/>
    <x v="7"/>
    <x v="0"/>
    <x v="0"/>
    <x v="3"/>
    <x v="3"/>
    <x v="139"/>
    <x v="1"/>
    <n v="0.14910000000000001"/>
    <x v="10433"/>
    <n v="13856"/>
    <n v="10000"/>
    <n v="6"/>
    <x v="3779"/>
  </r>
  <r>
    <x v="1"/>
    <s v="0010XLG76153"/>
    <x v="3"/>
    <x v="1"/>
    <x v="3"/>
    <x v="4"/>
    <n v="40391"/>
    <x v="3"/>
    <x v="14712"/>
    <x v="32"/>
    <x v="19"/>
    <s v="AVANISH KUMAR SRIVASTAVA"/>
    <x v="118"/>
    <s v="AMITA FAUJDAR"/>
    <x v="495"/>
    <x v="0"/>
    <x v="0"/>
    <x v="2"/>
    <x v="5"/>
    <x v="0"/>
    <x v="2"/>
    <x v="19"/>
    <x v="0"/>
    <x v="0"/>
    <x v="2"/>
    <x v="0"/>
    <x v="1"/>
    <s v="N"/>
    <s v="N"/>
    <x v="26"/>
    <x v="0"/>
    <x v="0"/>
    <x v="5"/>
    <x v="5"/>
    <x v="1724"/>
    <x v="0"/>
    <n v="5.79E-2"/>
    <x v="10434"/>
    <n v="943"/>
    <n v="896"/>
    <n v="36"/>
    <x v="1173"/>
  </r>
  <r>
    <x v="1"/>
    <s v="0010XLG21445"/>
    <x v="3"/>
    <x v="1"/>
    <x v="42"/>
    <x v="4"/>
    <n v="210173"/>
    <x v="40"/>
    <x v="14713"/>
    <x v="34"/>
    <x v="90"/>
    <s v="DUSHYANT KUMAR"/>
    <x v="61"/>
    <s v="SHIV KUMAR"/>
    <x v="488"/>
    <x v="0"/>
    <x v="0"/>
    <x v="0"/>
    <x v="5"/>
    <x v="0"/>
    <x v="1"/>
    <x v="14"/>
    <x v="0"/>
    <x v="0"/>
    <x v="2"/>
    <x v="2"/>
    <x v="1"/>
    <s v="N"/>
    <s v="N"/>
    <x v="26"/>
    <x v="0"/>
    <x v="0"/>
    <x v="296"/>
    <x v="315"/>
    <x v="159"/>
    <x v="0"/>
    <n v="0.13059999999999999"/>
    <x v="10435"/>
    <n v="3556"/>
    <n v="3400"/>
    <n v="29"/>
    <x v="953"/>
  </r>
  <r>
    <x v="1"/>
    <s v="0010XLG21455"/>
    <x v="3"/>
    <x v="1"/>
    <x v="13"/>
    <x v="4"/>
    <n v="10079"/>
    <x v="13"/>
    <x v="14714"/>
    <x v="7"/>
    <x v="459"/>
    <s v="DHARMENDRA GIRI"/>
    <x v="54"/>
    <s v="UMA SHANKAR YADAV"/>
    <x v="251"/>
    <x v="0"/>
    <x v="0"/>
    <x v="2"/>
    <x v="5"/>
    <x v="0"/>
    <x v="2"/>
    <x v="17"/>
    <x v="0"/>
    <x v="0"/>
    <x v="2"/>
    <x v="1"/>
    <x v="1"/>
    <s v="N"/>
    <s v="N"/>
    <x v="31"/>
    <x v="0"/>
    <x v="0"/>
    <x v="347"/>
    <x v="365"/>
    <x v="1725"/>
    <x v="1"/>
    <n v="7.6600000000000001E-2"/>
    <x v="10436"/>
    <n v="6828"/>
    <n v="5750"/>
    <n v="19"/>
    <x v="1342"/>
  </r>
  <r>
    <x v="11"/>
    <s v="0010XLG76166"/>
    <x v="3"/>
    <x v="6"/>
    <x v="52"/>
    <x v="4"/>
    <n v="150344"/>
    <x v="50"/>
    <x v="14715"/>
    <x v="71"/>
    <x v="202"/>
    <s v="MITHILESH SINGH"/>
    <x v="61"/>
    <s v="RAJ KUMAR"/>
    <x v="107"/>
    <x v="0"/>
    <x v="0"/>
    <x v="2"/>
    <x v="5"/>
    <x v="0"/>
    <x v="0"/>
    <x v="13"/>
    <x v="0"/>
    <x v="4"/>
    <x v="2"/>
    <x v="2"/>
    <x v="11"/>
    <s v="N"/>
    <s v="N"/>
    <x v="26"/>
    <x v="0"/>
    <x v="0"/>
    <x v="9"/>
    <x v="9"/>
    <x v="10"/>
    <x v="0"/>
    <n v="0.1074"/>
    <x v="2537"/>
    <n v="14039"/>
    <n v="12000"/>
    <n v="7"/>
    <x v="414"/>
  </r>
  <r>
    <x v="11"/>
    <s v="0010XLG21457"/>
    <x v="3"/>
    <x v="6"/>
    <x v="52"/>
    <x v="4"/>
    <n v="150107"/>
    <x v="50"/>
    <x v="14716"/>
    <x v="39"/>
    <x v="202"/>
    <s v="RAHUL KUMAR"/>
    <x v="3056"/>
    <s v="MANOJ KUMAR SINGH"/>
    <x v="248"/>
    <x v="0"/>
    <x v="0"/>
    <x v="2"/>
    <x v="5"/>
    <x v="0"/>
    <x v="0"/>
    <x v="13"/>
    <x v="0"/>
    <x v="4"/>
    <x v="2"/>
    <x v="2"/>
    <x v="11"/>
    <s v="N"/>
    <s v="N"/>
    <x v="15"/>
    <x v="0"/>
    <x v="0"/>
    <x v="17"/>
    <x v="17"/>
    <x v="336"/>
    <x v="0"/>
    <n v="0.1074"/>
    <x v="7834"/>
    <n v="16122"/>
    <n v="15000"/>
    <n v="9"/>
    <x v="4709"/>
  </r>
  <r>
    <x v="11"/>
    <s v="0010XLG76180"/>
    <x v="3"/>
    <x v="6"/>
    <x v="52"/>
    <x v="4"/>
    <n v="150377"/>
    <x v="50"/>
    <x v="14717"/>
    <x v="61"/>
    <x v="90"/>
    <s v="SHAKEEL MOHAMMAD"/>
    <x v="16"/>
    <s v="RAJ KUMAR"/>
    <x v="286"/>
    <x v="0"/>
    <x v="0"/>
    <x v="0"/>
    <x v="5"/>
    <x v="0"/>
    <x v="2"/>
    <x v="17"/>
    <x v="0"/>
    <x v="4"/>
    <x v="2"/>
    <x v="2"/>
    <x v="11"/>
    <s v="N"/>
    <s v="N"/>
    <x v="22"/>
    <x v="0"/>
    <x v="0"/>
    <x v="76"/>
    <x v="77"/>
    <x v="813"/>
    <x v="0"/>
    <n v="7.6600000000000001E-2"/>
    <x v="10437"/>
    <n v="1964"/>
    <n v="2000"/>
    <n v="31"/>
    <x v="2338"/>
  </r>
  <r>
    <x v="11"/>
    <s v="0010XLG21476"/>
    <x v="3"/>
    <x v="6"/>
    <x v="52"/>
    <x v="4"/>
    <n v="150104"/>
    <x v="50"/>
    <x v="14718"/>
    <x v="26"/>
    <x v="125"/>
    <s v="RADHE SHYAM"/>
    <x v="3057"/>
    <s v="SANJAY PRAJAPAT"/>
    <x v="248"/>
    <x v="0"/>
    <x v="0"/>
    <x v="0"/>
    <x v="5"/>
    <x v="0"/>
    <x v="1"/>
    <x v="8"/>
    <x v="0"/>
    <x v="4"/>
    <x v="2"/>
    <x v="2"/>
    <x v="11"/>
    <s v="N"/>
    <s v="N"/>
    <x v="21"/>
    <x v="0"/>
    <x v="0"/>
    <x v="62"/>
    <x v="63"/>
    <x v="80"/>
    <x v="0"/>
    <n v="0.1343"/>
    <x v="10438"/>
    <n v="24443"/>
    <n v="20000"/>
    <n v="29"/>
    <x v="5834"/>
  </r>
  <r>
    <x v="11"/>
    <s v="0010XLG76181"/>
    <x v="3"/>
    <x v="6"/>
    <x v="52"/>
    <x v="4"/>
    <n v="150149"/>
    <x v="50"/>
    <x v="14719"/>
    <x v="24"/>
    <x v="491"/>
    <s v="TOHID ALI"/>
    <x v="16"/>
    <s v="TOHID ALI"/>
    <x v="29"/>
    <x v="0"/>
    <x v="0"/>
    <x v="1"/>
    <x v="5"/>
    <x v="0"/>
    <x v="4"/>
    <x v="23"/>
    <x v="0"/>
    <x v="4"/>
    <x v="2"/>
    <x v="1"/>
    <x v="11"/>
    <s v="Y"/>
    <s v="N"/>
    <x v="14"/>
    <x v="3"/>
    <x v="0"/>
    <x v="35"/>
    <x v="35"/>
    <x v="39"/>
    <x v="1"/>
    <n v="0.18990000000000001"/>
    <x v="10439"/>
    <n v="5446"/>
    <n v="3500"/>
    <n v="16"/>
    <x v="3363"/>
  </r>
  <r>
    <x v="11"/>
    <s v="0010XLG21466"/>
    <x v="3"/>
    <x v="6"/>
    <x v="52"/>
    <x v="4"/>
    <n v="150201"/>
    <x v="50"/>
    <x v="14720"/>
    <x v="79"/>
    <x v="624"/>
    <s v="RAHUL KUMAR"/>
    <x v="3058"/>
    <s v="RAJ KUMAR"/>
    <x v="262"/>
    <x v="0"/>
    <x v="0"/>
    <x v="2"/>
    <x v="5"/>
    <x v="0"/>
    <x v="0"/>
    <x v="4"/>
    <x v="0"/>
    <x v="4"/>
    <x v="2"/>
    <x v="1"/>
    <x v="11"/>
    <s v="N"/>
    <s v="N"/>
    <x v="7"/>
    <x v="0"/>
    <x v="0"/>
    <x v="48"/>
    <x v="49"/>
    <x v="1726"/>
    <x v="1"/>
    <n v="0.1111"/>
    <x v="10440"/>
    <n v="26192"/>
    <n v="25000"/>
    <n v="20"/>
    <x v="786"/>
  </r>
  <r>
    <x v="11"/>
    <s v="0010XLG76168"/>
    <x v="3"/>
    <x v="6"/>
    <x v="52"/>
    <x v="4"/>
    <n v="150373"/>
    <x v="50"/>
    <x v="14721"/>
    <x v="85"/>
    <x v="110"/>
    <s v="SHASHANK"/>
    <x v="31"/>
    <s v="TOHID ALI"/>
    <x v="285"/>
    <x v="0"/>
    <x v="0"/>
    <x v="2"/>
    <x v="5"/>
    <x v="0"/>
    <x v="5"/>
    <x v="15"/>
    <x v="0"/>
    <x v="4"/>
    <x v="2"/>
    <x v="2"/>
    <x v="11"/>
    <s v="N"/>
    <s v="N"/>
    <x v="31"/>
    <x v="0"/>
    <x v="0"/>
    <x v="17"/>
    <x v="17"/>
    <x v="18"/>
    <x v="1"/>
    <n v="0.14910000000000001"/>
    <x v="10441"/>
    <n v="1067"/>
    <n v="515"/>
    <n v="20"/>
    <x v="1436"/>
  </r>
  <r>
    <x v="11"/>
    <s v="0010XLG21468"/>
    <x v="3"/>
    <x v="6"/>
    <x v="52"/>
    <x v="4"/>
    <n v="150320"/>
    <x v="50"/>
    <x v="14722"/>
    <x v="81"/>
    <x v="367"/>
    <s v="GEETA RANI"/>
    <x v="3059"/>
    <s v="RAJ KUMAR"/>
    <x v="407"/>
    <x v="0"/>
    <x v="0"/>
    <x v="0"/>
    <x v="5"/>
    <x v="0"/>
    <x v="5"/>
    <x v="22"/>
    <x v="0"/>
    <x v="4"/>
    <x v="2"/>
    <x v="1"/>
    <x v="11"/>
    <s v="N"/>
    <s v="N"/>
    <x v="15"/>
    <x v="0"/>
    <x v="0"/>
    <x v="17"/>
    <x v="17"/>
    <x v="18"/>
    <x v="0"/>
    <n v="0.1565"/>
    <x v="10442"/>
    <n v="18892"/>
    <n v="15000"/>
    <n v="26"/>
    <x v="5835"/>
  </r>
  <r>
    <x v="11"/>
    <s v="0010XLG21460"/>
    <x v="3"/>
    <x v="6"/>
    <x v="52"/>
    <x v="4"/>
    <n v="150658"/>
    <x v="50"/>
    <x v="14723"/>
    <x v="68"/>
    <x v="162"/>
    <s v="TOHID ALI"/>
    <x v="28"/>
    <s v="TOHID ALI"/>
    <x v="338"/>
    <x v="0"/>
    <x v="0"/>
    <x v="0"/>
    <x v="5"/>
    <x v="0"/>
    <x v="1"/>
    <x v="14"/>
    <x v="0"/>
    <x v="4"/>
    <x v="2"/>
    <x v="0"/>
    <x v="11"/>
    <s v="N"/>
    <s v="N"/>
    <x v="22"/>
    <x v="0"/>
    <x v="0"/>
    <x v="10"/>
    <x v="10"/>
    <x v="11"/>
    <x v="0"/>
    <n v="0.13059999999999999"/>
    <x v="10443"/>
    <n v="9799"/>
    <n v="9000"/>
    <n v="30"/>
    <x v="2703"/>
  </r>
  <r>
    <x v="11"/>
    <s v="0010XLG76185"/>
    <x v="3"/>
    <x v="6"/>
    <x v="52"/>
    <x v="4"/>
    <n v="150205"/>
    <x v="50"/>
    <x v="14724"/>
    <x v="35"/>
    <x v="367"/>
    <s v="SHASHANK"/>
    <x v="7"/>
    <s v="TOHID ALI"/>
    <x v="315"/>
    <x v="0"/>
    <x v="0"/>
    <x v="0"/>
    <x v="5"/>
    <x v="0"/>
    <x v="0"/>
    <x v="0"/>
    <x v="0"/>
    <x v="4"/>
    <x v="2"/>
    <x v="0"/>
    <x v="11"/>
    <s v="N"/>
    <s v="N"/>
    <x v="7"/>
    <x v="0"/>
    <x v="0"/>
    <x v="110"/>
    <x v="114"/>
    <x v="138"/>
    <x v="1"/>
    <n v="0.1"/>
    <x v="10444"/>
    <n v="9130"/>
    <n v="7800"/>
    <n v="27"/>
    <x v="1707"/>
  </r>
  <r>
    <x v="11"/>
    <s v="0010XLG76174"/>
    <x v="3"/>
    <x v="6"/>
    <x v="52"/>
    <x v="4"/>
    <n v="150076"/>
    <x v="50"/>
    <x v="14725"/>
    <x v="12"/>
    <x v="244"/>
    <s v="RAJ KUMAR"/>
    <x v="2549"/>
    <s v="RAJ KUMAR"/>
    <x v="235"/>
    <x v="0"/>
    <x v="0"/>
    <x v="2"/>
    <x v="5"/>
    <x v="0"/>
    <x v="0"/>
    <x v="13"/>
    <x v="0"/>
    <x v="4"/>
    <x v="2"/>
    <x v="0"/>
    <x v="11"/>
    <s v="N"/>
    <s v="N"/>
    <x v="15"/>
    <x v="0"/>
    <x v="0"/>
    <x v="42"/>
    <x v="43"/>
    <x v="1727"/>
    <x v="1"/>
    <n v="0.1074"/>
    <x v="10445"/>
    <n v="22915"/>
    <n v="18000"/>
    <n v="16"/>
    <x v="5836"/>
  </r>
  <r>
    <x v="11"/>
    <s v="0010XLG76195"/>
    <x v="3"/>
    <x v="6"/>
    <x v="52"/>
    <x v="4"/>
    <n v="150218"/>
    <x v="50"/>
    <x v="14726"/>
    <x v="93"/>
    <x v="431"/>
    <s v="Govind Kumar"/>
    <x v="31"/>
    <s v="TOHID ALI"/>
    <x v="2"/>
    <x v="0"/>
    <x v="0"/>
    <x v="2"/>
    <x v="5"/>
    <x v="0"/>
    <x v="3"/>
    <x v="6"/>
    <x v="0"/>
    <x v="1"/>
    <x v="2"/>
    <x v="0"/>
    <x v="11"/>
    <s v="N"/>
    <s v="N"/>
    <x v="25"/>
    <x v="0"/>
    <x v="0"/>
    <x v="43"/>
    <x v="52"/>
    <x v="1728"/>
    <x v="0"/>
    <n v="0.16400000000000001"/>
    <x v="10446"/>
    <n v="44291"/>
    <n v="35000"/>
    <n v="41"/>
    <x v="5837"/>
  </r>
  <r>
    <x v="11"/>
    <s v="0010XLG76190"/>
    <x v="3"/>
    <x v="6"/>
    <x v="52"/>
    <x v="4"/>
    <n v="150341"/>
    <x v="50"/>
    <x v="14727"/>
    <x v="43"/>
    <x v="361"/>
    <s v="SAURABH KUMAR"/>
    <x v="31"/>
    <s v="MITHILESH SINGH"/>
    <x v="107"/>
    <x v="0"/>
    <x v="0"/>
    <x v="0"/>
    <x v="5"/>
    <x v="0"/>
    <x v="2"/>
    <x v="19"/>
    <x v="0"/>
    <x v="1"/>
    <x v="2"/>
    <x v="0"/>
    <x v="11"/>
    <s v="N"/>
    <s v="N"/>
    <x v="31"/>
    <x v="0"/>
    <x v="0"/>
    <x v="9"/>
    <x v="9"/>
    <x v="74"/>
    <x v="0"/>
    <n v="5.79E-2"/>
    <x v="10447"/>
    <n v="13074"/>
    <n v="12000"/>
    <n v="18"/>
    <x v="353"/>
  </r>
  <r>
    <x v="11"/>
    <s v="0010XLG76191"/>
    <x v="3"/>
    <x v="6"/>
    <x v="52"/>
    <x v="4"/>
    <n v="150341"/>
    <x v="50"/>
    <x v="14728"/>
    <x v="21"/>
    <x v="361"/>
    <s v="SAURABH KUMAR"/>
    <x v="16"/>
    <s v="MITHILESH SINGH"/>
    <x v="107"/>
    <x v="0"/>
    <x v="0"/>
    <x v="2"/>
    <x v="5"/>
    <x v="0"/>
    <x v="2"/>
    <x v="11"/>
    <x v="0"/>
    <x v="1"/>
    <x v="2"/>
    <x v="2"/>
    <x v="11"/>
    <s v="N"/>
    <s v="N"/>
    <x v="22"/>
    <x v="0"/>
    <x v="0"/>
    <x v="3"/>
    <x v="3"/>
    <x v="3"/>
    <x v="0"/>
    <n v="5.4199999999999998E-2"/>
    <x v="5339"/>
    <n v="10858"/>
    <n v="10000"/>
    <n v="35"/>
    <x v="640"/>
  </r>
  <r>
    <x v="11"/>
    <s v="0010XLG21483"/>
    <x v="3"/>
    <x v="6"/>
    <x v="52"/>
    <x v="4"/>
    <n v="150246"/>
    <x v="50"/>
    <x v="14729"/>
    <x v="49"/>
    <x v="378"/>
    <s v="MANEESH KUMAR"/>
    <x v="3060"/>
    <s v="MANOJ KUMAR SINGH"/>
    <x v="508"/>
    <x v="0"/>
    <x v="0"/>
    <x v="2"/>
    <x v="5"/>
    <x v="0"/>
    <x v="0"/>
    <x v="0"/>
    <x v="0"/>
    <x v="1"/>
    <x v="2"/>
    <x v="2"/>
    <x v="11"/>
    <s v="Y"/>
    <s v="N"/>
    <x v="26"/>
    <x v="3"/>
    <x v="0"/>
    <x v="0"/>
    <x v="0"/>
    <x v="0"/>
    <x v="0"/>
    <n v="0.1"/>
    <x v="10448"/>
    <n v="5779"/>
    <n v="5000"/>
    <n v="9"/>
    <x v="1970"/>
  </r>
  <r>
    <x v="11"/>
    <s v="0010XLG21478"/>
    <x v="3"/>
    <x v="6"/>
    <x v="52"/>
    <x v="4"/>
    <n v="150076"/>
    <x v="50"/>
    <x v="14730"/>
    <x v="77"/>
    <x v="244"/>
    <s v="RAJ KUMAR"/>
    <x v="3035"/>
    <s v="RAJ KUMAR"/>
    <x v="235"/>
    <x v="0"/>
    <x v="0"/>
    <x v="2"/>
    <x v="5"/>
    <x v="0"/>
    <x v="2"/>
    <x v="5"/>
    <x v="0"/>
    <x v="1"/>
    <x v="2"/>
    <x v="2"/>
    <x v="11"/>
    <s v="N"/>
    <s v="N"/>
    <x v="15"/>
    <x v="0"/>
    <x v="0"/>
    <x v="56"/>
    <x v="57"/>
    <x v="64"/>
    <x v="0"/>
    <n v="7.2900000000000006E-2"/>
    <x v="10449"/>
    <n v="6921"/>
    <n v="6200"/>
    <n v="26"/>
    <x v="2228"/>
  </r>
  <r>
    <x v="11"/>
    <s v="0010XLG21487"/>
    <x v="3"/>
    <x v="6"/>
    <x v="52"/>
    <x v="4"/>
    <n v="150361"/>
    <x v="50"/>
    <x v="14731"/>
    <x v="41"/>
    <x v="367"/>
    <s v="GEETA RANI"/>
    <x v="61"/>
    <s v="SANJAY PRAJAPAT"/>
    <x v="485"/>
    <x v="0"/>
    <x v="0"/>
    <x v="2"/>
    <x v="5"/>
    <x v="0"/>
    <x v="1"/>
    <x v="2"/>
    <x v="0"/>
    <x v="2"/>
    <x v="2"/>
    <x v="2"/>
    <x v="11"/>
    <s v="N"/>
    <s v="N"/>
    <x v="26"/>
    <x v="0"/>
    <x v="0"/>
    <x v="0"/>
    <x v="0"/>
    <x v="5"/>
    <x v="0"/>
    <n v="0.14169999999999999"/>
    <x v="2673"/>
    <n v="6040"/>
    <n v="5000"/>
    <n v="20"/>
    <x v="2202"/>
  </r>
  <r>
    <x v="11"/>
    <s v="0010XLG76197"/>
    <x v="3"/>
    <x v="6"/>
    <x v="52"/>
    <x v="4"/>
    <n v="150158"/>
    <x v="50"/>
    <x v="14732"/>
    <x v="77"/>
    <x v="580"/>
    <s v="TOHID ALI"/>
    <x v="3061"/>
    <s v="TOHID ALI"/>
    <x v="8"/>
    <x v="0"/>
    <x v="0"/>
    <x v="2"/>
    <x v="5"/>
    <x v="0"/>
    <x v="2"/>
    <x v="11"/>
    <x v="0"/>
    <x v="2"/>
    <x v="2"/>
    <x v="2"/>
    <x v="11"/>
    <s v="N"/>
    <s v="N"/>
    <x v="31"/>
    <x v="0"/>
    <x v="0"/>
    <x v="13"/>
    <x v="13"/>
    <x v="14"/>
    <x v="0"/>
    <n v="5.4199999999999998E-2"/>
    <x v="4765"/>
    <n v="6515"/>
    <n v="6000"/>
    <n v="8"/>
    <x v="3010"/>
  </r>
  <r>
    <x v="11"/>
    <s v="0010XLG21486"/>
    <x v="3"/>
    <x v="6"/>
    <x v="52"/>
    <x v="4"/>
    <n v="150112"/>
    <x v="50"/>
    <x v="14733"/>
    <x v="2"/>
    <x v="622"/>
    <s v="TOHID ALI"/>
    <x v="3062"/>
    <s v="TOHID ALI"/>
    <x v="290"/>
    <x v="0"/>
    <x v="0"/>
    <x v="2"/>
    <x v="5"/>
    <x v="0"/>
    <x v="1"/>
    <x v="14"/>
    <x v="0"/>
    <x v="2"/>
    <x v="2"/>
    <x v="2"/>
    <x v="11"/>
    <s v="N"/>
    <s v="N"/>
    <x v="26"/>
    <x v="0"/>
    <x v="0"/>
    <x v="34"/>
    <x v="34"/>
    <x v="38"/>
    <x v="1"/>
    <n v="0.13059999999999999"/>
    <x v="10450"/>
    <n v="8609"/>
    <n v="8000"/>
    <n v="15"/>
    <x v="3875"/>
  </r>
  <r>
    <x v="11"/>
    <s v="0010XLG21491"/>
    <x v="3"/>
    <x v="6"/>
    <x v="52"/>
    <x v="4"/>
    <n v="150145"/>
    <x v="50"/>
    <x v="14734"/>
    <x v="42"/>
    <x v="111"/>
    <s v="SHASHANK"/>
    <x v="1069"/>
    <s v="TOHID ALI"/>
    <x v="186"/>
    <x v="0"/>
    <x v="0"/>
    <x v="0"/>
    <x v="5"/>
    <x v="0"/>
    <x v="5"/>
    <x v="22"/>
    <x v="0"/>
    <x v="5"/>
    <x v="2"/>
    <x v="0"/>
    <x v="11"/>
    <s v="N"/>
    <s v="N"/>
    <x v="15"/>
    <x v="0"/>
    <x v="0"/>
    <x v="62"/>
    <x v="63"/>
    <x v="1729"/>
    <x v="1"/>
    <n v="0.1565"/>
    <x v="10451"/>
    <n v="25668"/>
    <n v="20000"/>
    <n v="34"/>
    <x v="5838"/>
  </r>
  <r>
    <x v="11"/>
    <s v="0010XLG21489"/>
    <x v="3"/>
    <x v="6"/>
    <x v="52"/>
    <x v="4"/>
    <n v="150097"/>
    <x v="50"/>
    <x v="14735"/>
    <x v="77"/>
    <x v="22"/>
    <s v="PURSOTAM GIRI"/>
    <x v="31"/>
    <s v="RAJVEER GANGWAR"/>
    <x v="248"/>
    <x v="0"/>
    <x v="0"/>
    <x v="2"/>
    <x v="5"/>
    <x v="0"/>
    <x v="1"/>
    <x v="14"/>
    <x v="0"/>
    <x v="5"/>
    <x v="2"/>
    <x v="1"/>
    <x v="11"/>
    <s v="N"/>
    <s v="N"/>
    <x v="25"/>
    <x v="0"/>
    <x v="0"/>
    <x v="375"/>
    <x v="392"/>
    <x v="847"/>
    <x v="0"/>
    <n v="0.13059999999999999"/>
    <x v="10094"/>
    <n v="15632"/>
    <n v="14500"/>
    <n v="19"/>
    <x v="2483"/>
  </r>
  <r>
    <x v="11"/>
    <s v="0010XLG76242"/>
    <x v="3"/>
    <x v="6"/>
    <x v="52"/>
    <x v="4"/>
    <n v="150345"/>
    <x v="50"/>
    <x v="14736"/>
    <x v="45"/>
    <x v="125"/>
    <s v="TOHID ALI"/>
    <x v="26"/>
    <s v="TOHID ALI"/>
    <x v="107"/>
    <x v="0"/>
    <x v="0"/>
    <x v="2"/>
    <x v="5"/>
    <x v="0"/>
    <x v="0"/>
    <x v="12"/>
    <x v="0"/>
    <x v="0"/>
    <x v="2"/>
    <x v="1"/>
    <x v="11"/>
    <s v="N"/>
    <s v="N"/>
    <x v="14"/>
    <x v="0"/>
    <x v="0"/>
    <x v="10"/>
    <x v="10"/>
    <x v="1730"/>
    <x v="1"/>
    <n v="0.1037"/>
    <x v="1506"/>
    <n v="11220"/>
    <n v="9000"/>
    <n v="6"/>
    <x v="1339"/>
  </r>
  <r>
    <x v="11"/>
    <s v="0010XLG76222"/>
    <x v="3"/>
    <x v="6"/>
    <x v="52"/>
    <x v="4"/>
    <n v="150269"/>
    <x v="50"/>
    <x v="14737"/>
    <x v="14"/>
    <x v="562"/>
    <s v="ASHEESH THAKUR"/>
    <x v="1624"/>
    <s v="RAJ KUMAR"/>
    <x v="519"/>
    <x v="0"/>
    <x v="0"/>
    <x v="2"/>
    <x v="5"/>
    <x v="0"/>
    <x v="3"/>
    <x v="25"/>
    <x v="0"/>
    <x v="0"/>
    <x v="2"/>
    <x v="0"/>
    <x v="11"/>
    <s v="N"/>
    <s v="N"/>
    <x v="31"/>
    <x v="0"/>
    <x v="0"/>
    <x v="224"/>
    <x v="241"/>
    <x v="1731"/>
    <x v="1"/>
    <n v="0.1714"/>
    <x v="10452"/>
    <n v="19997"/>
    <n v="15250"/>
    <n v="36"/>
    <x v="1887"/>
  </r>
  <r>
    <x v="11"/>
    <s v="0010XLG76236"/>
    <x v="3"/>
    <x v="6"/>
    <x v="52"/>
    <x v="4"/>
    <n v="150219"/>
    <x v="50"/>
    <x v="14738"/>
    <x v="34"/>
    <x v="509"/>
    <s v="TOHID ALI"/>
    <x v="7"/>
    <s v="TOHID ALI"/>
    <x v="191"/>
    <x v="0"/>
    <x v="0"/>
    <x v="0"/>
    <x v="5"/>
    <x v="0"/>
    <x v="5"/>
    <x v="18"/>
    <x v="0"/>
    <x v="0"/>
    <x v="2"/>
    <x v="1"/>
    <x v="11"/>
    <s v="N"/>
    <s v="N"/>
    <x v="7"/>
    <x v="0"/>
    <x v="0"/>
    <x v="73"/>
    <x v="228"/>
    <x v="286"/>
    <x v="1"/>
    <n v="0.16020000000000001"/>
    <x v="10453"/>
    <n v="14661"/>
    <n v="10275"/>
    <n v="29"/>
    <x v="5839"/>
  </r>
  <r>
    <x v="11"/>
    <s v="0010XLG76215"/>
    <x v="3"/>
    <x v="6"/>
    <x v="52"/>
    <x v="4"/>
    <n v="150091"/>
    <x v="50"/>
    <x v="14739"/>
    <x v="33"/>
    <x v="439"/>
    <s v="RAJ KUMAR"/>
    <x v="3063"/>
    <s v="RAJ KUMAR"/>
    <x v="361"/>
    <x v="0"/>
    <x v="0"/>
    <x v="2"/>
    <x v="5"/>
    <x v="0"/>
    <x v="2"/>
    <x v="19"/>
    <x v="0"/>
    <x v="0"/>
    <x v="2"/>
    <x v="0"/>
    <x v="11"/>
    <s v="N"/>
    <s v="N"/>
    <x v="14"/>
    <x v="0"/>
    <x v="0"/>
    <x v="3"/>
    <x v="3"/>
    <x v="3"/>
    <x v="0"/>
    <n v="5.79E-2"/>
    <x v="3118"/>
    <n v="10700"/>
    <n v="10000"/>
    <n v="19"/>
    <x v="72"/>
  </r>
  <r>
    <x v="11"/>
    <s v="0010XLG21522"/>
    <x v="3"/>
    <x v="6"/>
    <x v="52"/>
    <x v="4"/>
    <n v="150162"/>
    <x v="50"/>
    <x v="14740"/>
    <x v="7"/>
    <x v="249"/>
    <s v="PURSOTAM GIRI"/>
    <x v="7"/>
    <s v="RAJVEER GANGWAR"/>
    <x v="11"/>
    <x v="0"/>
    <x v="0"/>
    <x v="0"/>
    <x v="5"/>
    <x v="0"/>
    <x v="0"/>
    <x v="4"/>
    <x v="0"/>
    <x v="0"/>
    <x v="2"/>
    <x v="1"/>
    <x v="11"/>
    <s v="N"/>
    <s v="N"/>
    <x v="7"/>
    <x v="0"/>
    <x v="0"/>
    <x v="646"/>
    <x v="729"/>
    <x v="1211"/>
    <x v="0"/>
    <n v="0.1111"/>
    <x v="2224"/>
    <n v="9156"/>
    <n v="7900"/>
    <n v="7"/>
    <x v="1539"/>
  </r>
  <r>
    <x v="11"/>
    <s v="0010XLG76216"/>
    <x v="3"/>
    <x v="6"/>
    <x v="52"/>
    <x v="4"/>
    <n v="150146"/>
    <x v="50"/>
    <x v="14741"/>
    <x v="24"/>
    <x v="497"/>
    <s v="PURSOTAM GIRI"/>
    <x v="1538"/>
    <s v="RAJVEER GANGWAR"/>
    <x v="297"/>
    <x v="0"/>
    <x v="0"/>
    <x v="0"/>
    <x v="5"/>
    <x v="0"/>
    <x v="1"/>
    <x v="14"/>
    <x v="0"/>
    <x v="0"/>
    <x v="2"/>
    <x v="0"/>
    <x v="11"/>
    <s v="N"/>
    <s v="N"/>
    <x v="21"/>
    <x v="0"/>
    <x v="0"/>
    <x v="0"/>
    <x v="0"/>
    <x v="213"/>
    <x v="0"/>
    <n v="0.13059999999999999"/>
    <x v="7346"/>
    <n v="2568"/>
    <n v="1845"/>
    <n v="9"/>
    <x v="805"/>
  </r>
  <r>
    <x v="11"/>
    <s v="0010XLG76224"/>
    <x v="3"/>
    <x v="6"/>
    <x v="52"/>
    <x v="4"/>
    <n v="150131"/>
    <x v="50"/>
    <x v="14742"/>
    <x v="15"/>
    <x v="601"/>
    <s v="RAHUL KUMAR"/>
    <x v="2557"/>
    <s v="RAJ KUMAR"/>
    <x v="292"/>
    <x v="0"/>
    <x v="0"/>
    <x v="2"/>
    <x v="5"/>
    <x v="0"/>
    <x v="0"/>
    <x v="0"/>
    <x v="0"/>
    <x v="0"/>
    <x v="2"/>
    <x v="2"/>
    <x v="11"/>
    <s v="N"/>
    <s v="N"/>
    <x v="31"/>
    <x v="0"/>
    <x v="0"/>
    <x v="3"/>
    <x v="3"/>
    <x v="139"/>
    <x v="0"/>
    <n v="0.1"/>
    <x v="10454"/>
    <n v="11255"/>
    <n v="10000"/>
    <n v="31"/>
    <x v="1094"/>
  </r>
  <r>
    <x v="11"/>
    <s v="0010XLG76243"/>
    <x v="3"/>
    <x v="6"/>
    <x v="52"/>
    <x v="4"/>
    <n v="150196"/>
    <x v="50"/>
    <x v="14743"/>
    <x v="75"/>
    <x v="601"/>
    <s v="RAHUL KUMAR"/>
    <x v="148"/>
    <s v="RAJ KUMAR"/>
    <x v="372"/>
    <x v="0"/>
    <x v="0"/>
    <x v="2"/>
    <x v="5"/>
    <x v="0"/>
    <x v="1"/>
    <x v="14"/>
    <x v="0"/>
    <x v="0"/>
    <x v="2"/>
    <x v="1"/>
    <x v="11"/>
    <s v="N"/>
    <s v="N"/>
    <x v="16"/>
    <x v="0"/>
    <x v="0"/>
    <x v="9"/>
    <x v="9"/>
    <x v="10"/>
    <x v="1"/>
    <n v="0.13059999999999999"/>
    <x v="3309"/>
    <n v="15370"/>
    <n v="12000"/>
    <n v="29"/>
    <x v="5209"/>
  </r>
  <r>
    <x v="11"/>
    <s v="0010XLG21518"/>
    <x v="3"/>
    <x v="6"/>
    <x v="52"/>
    <x v="4"/>
    <n v="150225"/>
    <x v="50"/>
    <x v="14744"/>
    <x v="33"/>
    <x v="237"/>
    <s v="RAHUL KUMAR"/>
    <x v="3064"/>
    <s v="RAJ KUMAR"/>
    <x v="312"/>
    <x v="0"/>
    <x v="0"/>
    <x v="2"/>
    <x v="5"/>
    <x v="0"/>
    <x v="2"/>
    <x v="17"/>
    <x v="0"/>
    <x v="0"/>
    <x v="2"/>
    <x v="2"/>
    <x v="11"/>
    <s v="N"/>
    <s v="N"/>
    <x v="14"/>
    <x v="0"/>
    <x v="0"/>
    <x v="17"/>
    <x v="17"/>
    <x v="18"/>
    <x v="0"/>
    <n v="7.6600000000000001E-2"/>
    <x v="3562"/>
    <n v="16776"/>
    <n v="15000"/>
    <n v="16"/>
    <x v="5840"/>
  </r>
  <r>
    <x v="11"/>
    <s v="0010XLG21501"/>
    <x v="3"/>
    <x v="6"/>
    <x v="52"/>
    <x v="4"/>
    <n v="150252"/>
    <x v="50"/>
    <x v="14745"/>
    <x v="60"/>
    <x v="119"/>
    <s v="TOHID ALI"/>
    <x v="31"/>
    <s v="TOHID ALI"/>
    <x v="406"/>
    <x v="0"/>
    <x v="0"/>
    <x v="0"/>
    <x v="5"/>
    <x v="0"/>
    <x v="0"/>
    <x v="12"/>
    <x v="0"/>
    <x v="0"/>
    <x v="2"/>
    <x v="1"/>
    <x v="11"/>
    <s v="N"/>
    <s v="N"/>
    <x v="25"/>
    <x v="0"/>
    <x v="0"/>
    <x v="64"/>
    <x v="42"/>
    <x v="73"/>
    <x v="1"/>
    <n v="0.1037"/>
    <x v="6127"/>
    <n v="8915"/>
    <n v="7200"/>
    <n v="20"/>
    <x v="5170"/>
  </r>
  <r>
    <x v="11"/>
    <s v="0010XLG21509"/>
    <x v="3"/>
    <x v="6"/>
    <x v="52"/>
    <x v="4"/>
    <n v="150263"/>
    <x v="50"/>
    <x v="14746"/>
    <x v="5"/>
    <x v="115"/>
    <s v="PURSOTAM GIRI"/>
    <x v="31"/>
    <s v="RAJVEER GANGWAR"/>
    <x v="502"/>
    <x v="0"/>
    <x v="0"/>
    <x v="2"/>
    <x v="5"/>
    <x v="0"/>
    <x v="2"/>
    <x v="16"/>
    <x v="12"/>
    <x v="0"/>
    <x v="2"/>
    <x v="1"/>
    <x v="11"/>
    <s v="N"/>
    <s v="N"/>
    <x v="25"/>
    <x v="0"/>
    <x v="0"/>
    <x v="13"/>
    <x v="13"/>
    <x v="246"/>
    <x v="0"/>
    <n v="6.9199999999999998E-2"/>
    <x v="10455"/>
    <n v="6283"/>
    <n v="6000"/>
    <n v="20"/>
    <x v="1634"/>
  </r>
  <r>
    <x v="11"/>
    <s v="0010XLG76232"/>
    <x v="3"/>
    <x v="6"/>
    <x v="52"/>
    <x v="4"/>
    <n v="150377"/>
    <x v="50"/>
    <x v="14747"/>
    <x v="67"/>
    <x v="610"/>
    <s v="SHAKEEL MOHAMMAD"/>
    <x v="61"/>
    <s v="RAJ KUMAR"/>
    <x v="286"/>
    <x v="0"/>
    <x v="0"/>
    <x v="0"/>
    <x v="5"/>
    <x v="0"/>
    <x v="3"/>
    <x v="20"/>
    <x v="0"/>
    <x v="0"/>
    <x v="2"/>
    <x v="0"/>
    <x v="11"/>
    <s v="N"/>
    <s v="N"/>
    <x v="26"/>
    <x v="0"/>
    <x v="0"/>
    <x v="62"/>
    <x v="63"/>
    <x v="80"/>
    <x v="1"/>
    <n v="0.17510000000000001"/>
    <x v="10456"/>
    <n v="28053"/>
    <n v="20000"/>
    <n v="26"/>
    <x v="5841"/>
  </r>
  <r>
    <x v="11"/>
    <s v="0010XLG76233"/>
    <x v="3"/>
    <x v="6"/>
    <x v="52"/>
    <x v="4"/>
    <n v="150265"/>
    <x v="50"/>
    <x v="14748"/>
    <x v="81"/>
    <x v="22"/>
    <s v="VINIT KUMAR"/>
    <x v="7"/>
    <s v="RAJ KUMAR"/>
    <x v="500"/>
    <x v="0"/>
    <x v="0"/>
    <x v="1"/>
    <x v="5"/>
    <x v="0"/>
    <x v="2"/>
    <x v="19"/>
    <x v="0"/>
    <x v="0"/>
    <x v="2"/>
    <x v="2"/>
    <x v="11"/>
    <s v="N"/>
    <s v="N"/>
    <x v="7"/>
    <x v="0"/>
    <x v="0"/>
    <x v="34"/>
    <x v="34"/>
    <x v="38"/>
    <x v="0"/>
    <n v="5.79E-2"/>
    <x v="10457"/>
    <n v="8137"/>
    <n v="8000"/>
    <n v="30"/>
    <x v="1295"/>
  </r>
  <r>
    <x v="11"/>
    <s v="0010XLG76245"/>
    <x v="3"/>
    <x v="6"/>
    <x v="52"/>
    <x v="4"/>
    <n v="150104"/>
    <x v="50"/>
    <x v="14749"/>
    <x v="20"/>
    <x v="125"/>
    <s v="RADHE SHYAM"/>
    <x v="3043"/>
    <s v="GEETA RANI"/>
    <x v="492"/>
    <x v="0"/>
    <x v="0"/>
    <x v="0"/>
    <x v="5"/>
    <x v="0"/>
    <x v="1"/>
    <x v="3"/>
    <x v="0"/>
    <x v="0"/>
    <x v="2"/>
    <x v="0"/>
    <x v="11"/>
    <s v="N"/>
    <s v="N"/>
    <x v="26"/>
    <x v="0"/>
    <x v="0"/>
    <x v="48"/>
    <x v="49"/>
    <x v="632"/>
    <x v="0"/>
    <n v="0.1268"/>
    <x v="10458"/>
    <n v="28071"/>
    <n v="25000"/>
    <n v="27"/>
    <x v="5842"/>
  </r>
  <r>
    <x v="11"/>
    <s v="0010XLG76208"/>
    <x v="3"/>
    <x v="6"/>
    <x v="52"/>
    <x v="4"/>
    <n v="150203"/>
    <x v="50"/>
    <x v="14750"/>
    <x v="20"/>
    <x v="426"/>
    <s v="SAURABH KUMAR"/>
    <x v="2918"/>
    <s v="TOHID ALI"/>
    <x v="185"/>
    <x v="0"/>
    <x v="0"/>
    <x v="2"/>
    <x v="5"/>
    <x v="0"/>
    <x v="2"/>
    <x v="16"/>
    <x v="0"/>
    <x v="0"/>
    <x v="2"/>
    <x v="2"/>
    <x v="11"/>
    <s v="N"/>
    <s v="N"/>
    <x v="14"/>
    <x v="0"/>
    <x v="0"/>
    <x v="13"/>
    <x v="13"/>
    <x v="14"/>
    <x v="0"/>
    <n v="6.9199999999999998E-2"/>
    <x v="10459"/>
    <n v="6655"/>
    <n v="6000"/>
    <n v="16"/>
    <x v="2458"/>
  </r>
  <r>
    <x v="11"/>
    <s v="0010XLG21517"/>
    <x v="3"/>
    <x v="6"/>
    <x v="52"/>
    <x v="4"/>
    <n v="150149"/>
    <x v="50"/>
    <x v="14751"/>
    <x v="16"/>
    <x v="491"/>
    <s v="TOHID ALI"/>
    <x v="3065"/>
    <s v="TOHID ALI"/>
    <x v="29"/>
    <x v="0"/>
    <x v="0"/>
    <x v="2"/>
    <x v="5"/>
    <x v="0"/>
    <x v="5"/>
    <x v="22"/>
    <x v="0"/>
    <x v="0"/>
    <x v="2"/>
    <x v="2"/>
    <x v="11"/>
    <s v="N"/>
    <s v="N"/>
    <x v="14"/>
    <x v="0"/>
    <x v="0"/>
    <x v="385"/>
    <x v="403"/>
    <x v="248"/>
    <x v="1"/>
    <n v="0.1565"/>
    <x v="10460"/>
    <n v="2363"/>
    <n v="1102"/>
    <n v="41"/>
    <x v="3146"/>
  </r>
  <r>
    <x v="11"/>
    <s v="0010XLG21520"/>
    <x v="3"/>
    <x v="6"/>
    <x v="52"/>
    <x v="4"/>
    <n v="150044"/>
    <x v="50"/>
    <x v="14752"/>
    <x v="70"/>
    <x v="446"/>
    <s v="RAHUL KUMAR"/>
    <x v="3066"/>
    <s v="RAJ KUMAR"/>
    <x v="340"/>
    <x v="0"/>
    <x v="0"/>
    <x v="2"/>
    <x v="5"/>
    <x v="0"/>
    <x v="1"/>
    <x v="8"/>
    <x v="0"/>
    <x v="0"/>
    <x v="2"/>
    <x v="1"/>
    <x v="11"/>
    <s v="N"/>
    <s v="N"/>
    <x v="14"/>
    <x v="0"/>
    <x v="0"/>
    <x v="18"/>
    <x v="18"/>
    <x v="320"/>
    <x v="1"/>
    <n v="0.1343"/>
    <x v="10461"/>
    <n v="2434"/>
    <n v="1342"/>
    <n v="18"/>
    <x v="443"/>
  </r>
  <r>
    <x v="11"/>
    <s v="0010XLG76211"/>
    <x v="3"/>
    <x v="6"/>
    <x v="52"/>
    <x v="4"/>
    <n v="150328"/>
    <x v="50"/>
    <x v="14753"/>
    <x v="39"/>
    <x v="123"/>
    <s v="GEETA RANI"/>
    <x v="930"/>
    <s v="RAJ KUMAR"/>
    <x v="404"/>
    <x v="0"/>
    <x v="0"/>
    <x v="1"/>
    <x v="5"/>
    <x v="0"/>
    <x v="3"/>
    <x v="25"/>
    <x v="0"/>
    <x v="0"/>
    <x v="2"/>
    <x v="0"/>
    <x v="11"/>
    <s v="N"/>
    <s v="N"/>
    <x v="25"/>
    <x v="0"/>
    <x v="0"/>
    <x v="141"/>
    <x v="728"/>
    <x v="1686"/>
    <x v="1"/>
    <n v="0.1714"/>
    <x v="2190"/>
    <n v="6039"/>
    <n v="3136"/>
    <n v="35"/>
    <x v="5843"/>
  </r>
  <r>
    <x v="11"/>
    <s v="0010XLG76202"/>
    <x v="3"/>
    <x v="6"/>
    <x v="52"/>
    <x v="4"/>
    <n v="150373"/>
    <x v="50"/>
    <x v="14754"/>
    <x v="91"/>
    <x v="28"/>
    <s v="SHASHANK"/>
    <x v="3067"/>
    <s v="TOHID ALI"/>
    <x v="285"/>
    <x v="0"/>
    <x v="0"/>
    <x v="0"/>
    <x v="5"/>
    <x v="0"/>
    <x v="4"/>
    <x v="26"/>
    <x v="0"/>
    <x v="0"/>
    <x v="2"/>
    <x v="2"/>
    <x v="11"/>
    <s v="Y"/>
    <s v="N"/>
    <x v="16"/>
    <x v="3"/>
    <x v="0"/>
    <x v="27"/>
    <x v="27"/>
    <x v="1732"/>
    <x v="1"/>
    <n v="0.1825"/>
    <x v="10462"/>
    <n v="21296"/>
    <n v="14000"/>
    <n v="9"/>
    <x v="3953"/>
  </r>
  <r>
    <x v="11"/>
    <s v="0010XLG76219"/>
    <x v="3"/>
    <x v="6"/>
    <x v="52"/>
    <x v="4"/>
    <n v="150112"/>
    <x v="50"/>
    <x v="14755"/>
    <x v="52"/>
    <x v="622"/>
    <s v="TOHID ALI"/>
    <x v="118"/>
    <s v="TOHID ALI"/>
    <x v="290"/>
    <x v="0"/>
    <x v="0"/>
    <x v="2"/>
    <x v="5"/>
    <x v="0"/>
    <x v="0"/>
    <x v="12"/>
    <x v="0"/>
    <x v="0"/>
    <x v="2"/>
    <x v="0"/>
    <x v="11"/>
    <s v="N"/>
    <s v="N"/>
    <x v="26"/>
    <x v="0"/>
    <x v="0"/>
    <x v="104"/>
    <x v="106"/>
    <x v="233"/>
    <x v="1"/>
    <n v="0.1037"/>
    <x v="10463"/>
    <n v="38573"/>
    <n v="30000"/>
    <n v="26"/>
    <x v="3871"/>
  </r>
  <r>
    <x v="11"/>
    <s v="0010XLG76212"/>
    <x v="3"/>
    <x v="6"/>
    <x v="52"/>
    <x v="4"/>
    <n v="150119"/>
    <x v="50"/>
    <x v="14756"/>
    <x v="49"/>
    <x v="331"/>
    <s v="RAJ KUMAR"/>
    <x v="3068"/>
    <s v="RAJ KUMAR"/>
    <x v="320"/>
    <x v="0"/>
    <x v="0"/>
    <x v="2"/>
    <x v="5"/>
    <x v="0"/>
    <x v="1"/>
    <x v="3"/>
    <x v="0"/>
    <x v="0"/>
    <x v="2"/>
    <x v="0"/>
    <x v="11"/>
    <s v="Y"/>
    <s v="N"/>
    <x v="15"/>
    <x v="3"/>
    <x v="0"/>
    <x v="46"/>
    <x v="47"/>
    <x v="1733"/>
    <x v="1"/>
    <n v="0.1268"/>
    <x v="10464"/>
    <n v="28882"/>
    <n v="24000"/>
    <n v="20"/>
    <x v="5844"/>
  </r>
  <r>
    <x v="11"/>
    <s v="0010XLG76244"/>
    <x v="3"/>
    <x v="6"/>
    <x v="52"/>
    <x v="4"/>
    <n v="150141"/>
    <x v="50"/>
    <x v="14757"/>
    <x v="24"/>
    <x v="235"/>
    <s v="PURSOTAM GIRI"/>
    <x v="10"/>
    <s v="SANJAY PRAJAPAT"/>
    <x v="15"/>
    <x v="0"/>
    <x v="0"/>
    <x v="0"/>
    <x v="5"/>
    <x v="0"/>
    <x v="0"/>
    <x v="12"/>
    <x v="0"/>
    <x v="0"/>
    <x v="2"/>
    <x v="2"/>
    <x v="11"/>
    <s v="N"/>
    <s v="N"/>
    <x v="9"/>
    <x v="0"/>
    <x v="0"/>
    <x v="25"/>
    <x v="25"/>
    <x v="1734"/>
    <x v="0"/>
    <n v="0.1037"/>
    <x v="1230"/>
    <n v="2725"/>
    <n v="2127"/>
    <n v="8"/>
    <x v="1619"/>
  </r>
  <r>
    <x v="11"/>
    <s v="0010XLG2871"/>
    <x v="3"/>
    <x v="6"/>
    <x v="52"/>
    <x v="4"/>
    <n v="150065"/>
    <x v="50"/>
    <x v="14758"/>
    <x v="38"/>
    <x v="220"/>
    <s v="MITHILESH SINGH"/>
    <x v="118"/>
    <s v="RAJ KUMAR"/>
    <x v="317"/>
    <x v="0"/>
    <x v="0"/>
    <x v="2"/>
    <x v="5"/>
    <x v="0"/>
    <x v="3"/>
    <x v="25"/>
    <x v="0"/>
    <x v="0"/>
    <x v="2"/>
    <x v="1"/>
    <x v="11"/>
    <s v="N"/>
    <s v="N"/>
    <x v="26"/>
    <x v="0"/>
    <x v="0"/>
    <x v="249"/>
    <x v="266"/>
    <x v="1735"/>
    <x v="1"/>
    <n v="0.1714"/>
    <x v="10465"/>
    <n v="41972"/>
    <n v="32000"/>
    <n v="15"/>
    <x v="5845"/>
  </r>
  <r>
    <x v="11"/>
    <s v="0010XLG76213"/>
    <x v="3"/>
    <x v="6"/>
    <x v="52"/>
    <x v="4"/>
    <n v="150103"/>
    <x v="50"/>
    <x v="14759"/>
    <x v="98"/>
    <x v="272"/>
    <s v="RAJ KUMAR"/>
    <x v="3069"/>
    <s v="RAJ KUMAR"/>
    <x v="248"/>
    <x v="0"/>
    <x v="0"/>
    <x v="2"/>
    <x v="5"/>
    <x v="0"/>
    <x v="0"/>
    <x v="4"/>
    <x v="0"/>
    <x v="0"/>
    <x v="2"/>
    <x v="1"/>
    <x v="11"/>
    <s v="N"/>
    <s v="N"/>
    <x v="26"/>
    <x v="0"/>
    <x v="0"/>
    <x v="13"/>
    <x v="13"/>
    <x v="14"/>
    <x v="0"/>
    <n v="0.1111"/>
    <x v="5618"/>
    <n v="6987"/>
    <n v="6000"/>
    <n v="34"/>
    <x v="4477"/>
  </r>
  <r>
    <x v="11"/>
    <s v="0010XLG76248"/>
    <x v="3"/>
    <x v="6"/>
    <x v="52"/>
    <x v="4"/>
    <n v="150237"/>
    <x v="50"/>
    <x v="14760"/>
    <x v="24"/>
    <x v="220"/>
    <s v="RAJ KUMAR"/>
    <x v="1041"/>
    <s v="RAJ KUMAR"/>
    <x v="321"/>
    <x v="0"/>
    <x v="0"/>
    <x v="0"/>
    <x v="5"/>
    <x v="0"/>
    <x v="1"/>
    <x v="3"/>
    <x v="0"/>
    <x v="0"/>
    <x v="2"/>
    <x v="2"/>
    <x v="11"/>
    <s v="N"/>
    <s v="N"/>
    <x v="21"/>
    <x v="0"/>
    <x v="0"/>
    <x v="113"/>
    <x v="118"/>
    <x v="1736"/>
    <x v="1"/>
    <n v="0.1268"/>
    <x v="10466"/>
    <n v="3336"/>
    <n v="1915"/>
    <n v="19"/>
    <x v="492"/>
  </r>
  <r>
    <x v="11"/>
    <s v="0010XLG76229"/>
    <x v="3"/>
    <x v="6"/>
    <x v="52"/>
    <x v="4"/>
    <n v="150321"/>
    <x v="50"/>
    <x v="14761"/>
    <x v="31"/>
    <x v="117"/>
    <s v="VINIT KUMAR"/>
    <x v="31"/>
    <s v="GEETA RANI"/>
    <x v="407"/>
    <x v="0"/>
    <x v="0"/>
    <x v="0"/>
    <x v="5"/>
    <x v="0"/>
    <x v="0"/>
    <x v="13"/>
    <x v="0"/>
    <x v="0"/>
    <x v="2"/>
    <x v="2"/>
    <x v="11"/>
    <s v="Y"/>
    <s v="N"/>
    <x v="31"/>
    <x v="6"/>
    <x v="0"/>
    <x v="45"/>
    <x v="46"/>
    <x v="49"/>
    <x v="0"/>
    <n v="0.1074"/>
    <x v="7431"/>
    <n v="5280"/>
    <n v="4500"/>
    <n v="6"/>
    <x v="87"/>
  </r>
  <r>
    <x v="11"/>
    <s v="0010XLG21499"/>
    <x v="3"/>
    <x v="6"/>
    <x v="52"/>
    <x v="4"/>
    <n v="150100"/>
    <x v="50"/>
    <x v="14762"/>
    <x v="94"/>
    <x v="427"/>
    <s v="VINIT KUMAR"/>
    <x v="3070"/>
    <s v="MANOJ KUMAR SINGH"/>
    <x v="248"/>
    <x v="0"/>
    <x v="0"/>
    <x v="2"/>
    <x v="5"/>
    <x v="0"/>
    <x v="1"/>
    <x v="1"/>
    <x v="0"/>
    <x v="0"/>
    <x v="2"/>
    <x v="0"/>
    <x v="11"/>
    <s v="N"/>
    <s v="N"/>
    <x v="7"/>
    <x v="0"/>
    <x v="0"/>
    <x v="62"/>
    <x v="63"/>
    <x v="1737"/>
    <x v="1"/>
    <n v="0.13800000000000001"/>
    <x v="10467"/>
    <n v="22460"/>
    <n v="20000"/>
    <n v="36"/>
    <x v="5846"/>
  </r>
  <r>
    <x v="11"/>
    <s v="0010XLG76240"/>
    <x v="3"/>
    <x v="6"/>
    <x v="52"/>
    <x v="4"/>
    <n v="150205"/>
    <x v="50"/>
    <x v="14763"/>
    <x v="53"/>
    <x v="177"/>
    <s v="SHASHANK"/>
    <x v="61"/>
    <s v="TOHID ALI"/>
    <x v="315"/>
    <x v="0"/>
    <x v="0"/>
    <x v="2"/>
    <x v="5"/>
    <x v="0"/>
    <x v="1"/>
    <x v="2"/>
    <x v="0"/>
    <x v="0"/>
    <x v="2"/>
    <x v="1"/>
    <x v="11"/>
    <s v="N"/>
    <s v="N"/>
    <x v="16"/>
    <x v="0"/>
    <x v="0"/>
    <x v="13"/>
    <x v="13"/>
    <x v="14"/>
    <x v="0"/>
    <n v="0.14169999999999999"/>
    <x v="10468"/>
    <n v="7400"/>
    <n v="6000"/>
    <n v="19"/>
    <x v="554"/>
  </r>
  <r>
    <x v="11"/>
    <s v="0010XLG21510"/>
    <x v="3"/>
    <x v="6"/>
    <x v="52"/>
    <x v="4"/>
    <n v="150076"/>
    <x v="50"/>
    <x v="14764"/>
    <x v="96"/>
    <x v="244"/>
    <s v="RAJ KUMAR"/>
    <x v="16"/>
    <s v="RAJ KUMAR"/>
    <x v="235"/>
    <x v="0"/>
    <x v="0"/>
    <x v="2"/>
    <x v="5"/>
    <x v="0"/>
    <x v="1"/>
    <x v="1"/>
    <x v="0"/>
    <x v="0"/>
    <x v="2"/>
    <x v="0"/>
    <x v="11"/>
    <s v="N"/>
    <s v="N"/>
    <x v="14"/>
    <x v="0"/>
    <x v="0"/>
    <x v="48"/>
    <x v="49"/>
    <x v="1738"/>
    <x v="1"/>
    <n v="0.13800000000000001"/>
    <x v="4882"/>
    <n v="27483"/>
    <n v="25000"/>
    <n v="7"/>
    <x v="5548"/>
  </r>
  <r>
    <x v="3"/>
    <s v="0010XLG76266"/>
    <x v="3"/>
    <x v="3"/>
    <x v="53"/>
    <x v="4"/>
    <n v="170543"/>
    <x v="51"/>
    <x v="14765"/>
    <x v="46"/>
    <x v="589"/>
    <s v="VINEET KUMAR SHARMA"/>
    <x v="10"/>
    <s v="OMPRAKASH SAINI"/>
    <x v="204"/>
    <x v="0"/>
    <x v="0"/>
    <x v="0"/>
    <x v="5"/>
    <x v="0"/>
    <x v="4"/>
    <x v="7"/>
    <x v="0"/>
    <x v="4"/>
    <x v="2"/>
    <x v="0"/>
    <x v="3"/>
    <s v="N"/>
    <s v="N"/>
    <x v="9"/>
    <x v="0"/>
    <x v="0"/>
    <x v="104"/>
    <x v="106"/>
    <x v="704"/>
    <x v="0"/>
    <n v="0.1862"/>
    <x v="10469"/>
    <n v="39053"/>
    <n v="30000"/>
    <n v="9"/>
    <x v="5847"/>
  </r>
  <r>
    <x v="3"/>
    <s v="0010XLG76254"/>
    <x v="3"/>
    <x v="3"/>
    <x v="53"/>
    <x v="4"/>
    <n v="170200"/>
    <x v="51"/>
    <x v="14766"/>
    <x v="31"/>
    <x v="160"/>
    <s v="VINEET KUMAR SHARMA"/>
    <x v="28"/>
    <s v="YOGESH KUMAR"/>
    <x v="15"/>
    <x v="0"/>
    <x v="0"/>
    <x v="2"/>
    <x v="5"/>
    <x v="0"/>
    <x v="1"/>
    <x v="2"/>
    <x v="0"/>
    <x v="4"/>
    <x v="2"/>
    <x v="0"/>
    <x v="3"/>
    <s v="N"/>
    <s v="N"/>
    <x v="22"/>
    <x v="0"/>
    <x v="0"/>
    <x v="46"/>
    <x v="47"/>
    <x v="1739"/>
    <x v="1"/>
    <n v="0.14169999999999999"/>
    <x v="10470"/>
    <n v="23695"/>
    <n v="24000"/>
    <n v="31"/>
    <x v="853"/>
  </r>
  <r>
    <x v="3"/>
    <s v="0010XLG21539"/>
    <x v="3"/>
    <x v="3"/>
    <x v="53"/>
    <x v="4"/>
    <n v="170128"/>
    <x v="51"/>
    <x v="14767"/>
    <x v="54"/>
    <x v="312"/>
    <s v="PRAKASH CHAND"/>
    <x v="10"/>
    <s v="RAKESH KUMAR"/>
    <x v="327"/>
    <x v="0"/>
    <x v="0"/>
    <x v="0"/>
    <x v="5"/>
    <x v="0"/>
    <x v="2"/>
    <x v="17"/>
    <x v="0"/>
    <x v="4"/>
    <x v="2"/>
    <x v="2"/>
    <x v="3"/>
    <s v="N"/>
    <s v="N"/>
    <x v="9"/>
    <x v="0"/>
    <x v="0"/>
    <x v="45"/>
    <x v="46"/>
    <x v="275"/>
    <x v="0"/>
    <n v="7.6600000000000001E-2"/>
    <x v="2847"/>
    <n v="4770"/>
    <n v="4500"/>
    <n v="29"/>
    <x v="5153"/>
  </r>
  <r>
    <x v="3"/>
    <s v="0010XLG76262"/>
    <x v="3"/>
    <x v="3"/>
    <x v="53"/>
    <x v="4"/>
    <n v="170128"/>
    <x v="51"/>
    <x v="14768"/>
    <x v="73"/>
    <x v="507"/>
    <s v="PRAKASH CHAND"/>
    <x v="18"/>
    <s v="RAKESH KUMAR"/>
    <x v="327"/>
    <x v="0"/>
    <x v="0"/>
    <x v="1"/>
    <x v="5"/>
    <x v="0"/>
    <x v="6"/>
    <x v="34"/>
    <x v="0"/>
    <x v="4"/>
    <x v="2"/>
    <x v="0"/>
    <x v="3"/>
    <s v="Y"/>
    <s v="N"/>
    <x v="15"/>
    <x v="3"/>
    <x v="0"/>
    <x v="43"/>
    <x v="52"/>
    <x v="1740"/>
    <x v="0"/>
    <n v="0.2011"/>
    <x v="3981"/>
    <n v="6356"/>
    <n v="1547"/>
    <n v="16"/>
    <x v="4302"/>
  </r>
  <r>
    <x v="3"/>
    <s v="0010XLG21540"/>
    <x v="3"/>
    <x v="3"/>
    <x v="54"/>
    <x v="4"/>
    <n v="180092"/>
    <x v="52"/>
    <x v="14769"/>
    <x v="48"/>
    <x v="400"/>
    <s v="RANJEET KALIRAWANA"/>
    <x v="54"/>
    <s v="HIRALAL GUPTA"/>
    <x v="2"/>
    <x v="0"/>
    <x v="0"/>
    <x v="2"/>
    <x v="5"/>
    <x v="0"/>
    <x v="2"/>
    <x v="16"/>
    <x v="0"/>
    <x v="4"/>
    <x v="2"/>
    <x v="2"/>
    <x v="3"/>
    <s v="N"/>
    <s v="N"/>
    <x v="31"/>
    <x v="0"/>
    <x v="0"/>
    <x v="64"/>
    <x v="42"/>
    <x v="73"/>
    <x v="0"/>
    <n v="6.9199999999999998E-2"/>
    <x v="10471"/>
    <n v="7599"/>
    <n v="7200"/>
    <n v="20"/>
    <x v="1890"/>
  </r>
  <r>
    <x v="3"/>
    <s v="0010XLG76264"/>
    <x v="3"/>
    <x v="3"/>
    <x v="54"/>
    <x v="4"/>
    <n v="180200"/>
    <x v="52"/>
    <x v="14770"/>
    <x v="56"/>
    <x v="379"/>
    <s v="RANJEET KALIRAWANA"/>
    <x v="16"/>
    <s v="HIRALAL GUPTA"/>
    <x v="224"/>
    <x v="0"/>
    <x v="0"/>
    <x v="2"/>
    <x v="5"/>
    <x v="0"/>
    <x v="4"/>
    <x v="26"/>
    <x v="0"/>
    <x v="4"/>
    <x v="2"/>
    <x v="1"/>
    <x v="3"/>
    <s v="N"/>
    <s v="N"/>
    <x v="22"/>
    <x v="0"/>
    <x v="0"/>
    <x v="9"/>
    <x v="9"/>
    <x v="1741"/>
    <x v="1"/>
    <n v="0.1825"/>
    <x v="6736"/>
    <n v="18210"/>
    <n v="12000"/>
    <n v="20"/>
    <x v="1565"/>
  </r>
  <r>
    <x v="3"/>
    <s v="0010XLG21544"/>
    <x v="3"/>
    <x v="3"/>
    <x v="5"/>
    <x v="4"/>
    <n v="30383"/>
    <x v="5"/>
    <x v="14771"/>
    <x v="22"/>
    <x v="578"/>
    <s v="PRAKASH CHAND"/>
    <x v="31"/>
    <s v="AMIT KUMAR"/>
    <x v="407"/>
    <x v="0"/>
    <x v="0"/>
    <x v="2"/>
    <x v="5"/>
    <x v="0"/>
    <x v="0"/>
    <x v="12"/>
    <x v="0"/>
    <x v="4"/>
    <x v="2"/>
    <x v="2"/>
    <x v="3"/>
    <s v="N"/>
    <s v="N"/>
    <x v="31"/>
    <x v="0"/>
    <x v="0"/>
    <x v="174"/>
    <x v="189"/>
    <x v="234"/>
    <x v="0"/>
    <n v="0.1037"/>
    <x v="10472"/>
    <n v="1376"/>
    <n v="1200"/>
    <n v="26"/>
    <x v="2441"/>
  </r>
  <r>
    <x v="3"/>
    <s v="0010XLG21537"/>
    <x v="3"/>
    <x v="3"/>
    <x v="54"/>
    <x v="4"/>
    <n v="180149"/>
    <x v="52"/>
    <x v="14772"/>
    <x v="90"/>
    <x v="163"/>
    <s v="Mohsin Ahmed"/>
    <x v="3071"/>
    <s v="MOHD ABBAS"/>
    <x v="500"/>
    <x v="0"/>
    <x v="0"/>
    <x v="2"/>
    <x v="5"/>
    <x v="0"/>
    <x v="5"/>
    <x v="18"/>
    <x v="0"/>
    <x v="4"/>
    <x v="2"/>
    <x v="0"/>
    <x v="3"/>
    <s v="N"/>
    <s v="N"/>
    <x v="7"/>
    <x v="0"/>
    <x v="0"/>
    <x v="296"/>
    <x v="315"/>
    <x v="1150"/>
    <x v="1"/>
    <n v="0.16020000000000001"/>
    <x v="958"/>
    <n v="3762"/>
    <n v="3400"/>
    <n v="30"/>
    <x v="918"/>
  </r>
  <r>
    <x v="3"/>
    <s v="0010XLG21571"/>
    <x v="3"/>
    <x v="3"/>
    <x v="53"/>
    <x v="4"/>
    <n v="170218"/>
    <x v="51"/>
    <x v="14773"/>
    <x v="23"/>
    <x v="354"/>
    <s v="JAGVEER SINGH"/>
    <x v="54"/>
    <s v="RAKESH KUMAR"/>
    <x v="407"/>
    <x v="0"/>
    <x v="0"/>
    <x v="0"/>
    <x v="5"/>
    <x v="0"/>
    <x v="0"/>
    <x v="4"/>
    <x v="0"/>
    <x v="1"/>
    <x v="2"/>
    <x v="0"/>
    <x v="3"/>
    <s v="N"/>
    <s v="N"/>
    <x v="9"/>
    <x v="0"/>
    <x v="0"/>
    <x v="4"/>
    <x v="4"/>
    <x v="4"/>
    <x v="0"/>
    <n v="0.1111"/>
    <x v="10473"/>
    <n v="1209"/>
    <n v="656"/>
    <n v="27"/>
    <x v="3890"/>
  </r>
  <r>
    <x v="3"/>
    <s v="0010XLG76309"/>
    <x v="3"/>
    <x v="3"/>
    <x v="53"/>
    <x v="4"/>
    <n v="170543"/>
    <x v="51"/>
    <x v="14774"/>
    <x v="51"/>
    <x v="122"/>
    <s v="VINEET KUMAR SHARMA"/>
    <x v="31"/>
    <s v="ABDUL SHAHID"/>
    <x v="223"/>
    <x v="0"/>
    <x v="0"/>
    <x v="2"/>
    <x v="5"/>
    <x v="0"/>
    <x v="1"/>
    <x v="3"/>
    <x v="0"/>
    <x v="1"/>
    <x v="2"/>
    <x v="0"/>
    <x v="3"/>
    <s v="N"/>
    <s v="N"/>
    <x v="31"/>
    <x v="0"/>
    <x v="0"/>
    <x v="62"/>
    <x v="63"/>
    <x v="1742"/>
    <x v="1"/>
    <n v="0.1268"/>
    <x v="10474"/>
    <n v="26994"/>
    <n v="20000"/>
    <n v="16"/>
    <x v="4374"/>
  </r>
  <r>
    <x v="3"/>
    <s v="0010XLG21557"/>
    <x v="3"/>
    <x v="3"/>
    <x v="53"/>
    <x v="4"/>
    <n v="170042"/>
    <x v="51"/>
    <x v="14775"/>
    <x v="9"/>
    <x v="154"/>
    <s v="KRIPAL SINGH"/>
    <x v="18"/>
    <s v="AMIT KUMAR RAWAT"/>
    <x v="29"/>
    <x v="0"/>
    <x v="0"/>
    <x v="1"/>
    <x v="5"/>
    <x v="0"/>
    <x v="2"/>
    <x v="17"/>
    <x v="0"/>
    <x v="1"/>
    <x v="2"/>
    <x v="2"/>
    <x v="3"/>
    <s v="N"/>
    <s v="N"/>
    <x v="15"/>
    <x v="0"/>
    <x v="0"/>
    <x v="4"/>
    <x v="4"/>
    <x v="4"/>
    <x v="1"/>
    <n v="7.6600000000000001E-2"/>
    <x v="10475"/>
    <n v="3618"/>
    <n v="3000"/>
    <n v="41"/>
    <x v="2746"/>
  </r>
  <r>
    <x v="3"/>
    <s v="0010XLG21563"/>
    <x v="3"/>
    <x v="3"/>
    <x v="54"/>
    <x v="4"/>
    <n v="180205"/>
    <x v="52"/>
    <x v="14776"/>
    <x v="93"/>
    <x v="227"/>
    <s v="BHARAT SINGH KUNTAL"/>
    <x v="3072"/>
    <s v="HIRALAL GUPTA"/>
    <x v="224"/>
    <x v="0"/>
    <x v="0"/>
    <x v="0"/>
    <x v="5"/>
    <x v="0"/>
    <x v="2"/>
    <x v="16"/>
    <x v="0"/>
    <x v="1"/>
    <x v="2"/>
    <x v="2"/>
    <x v="3"/>
    <s v="N"/>
    <s v="N"/>
    <x v="21"/>
    <x v="0"/>
    <x v="0"/>
    <x v="5"/>
    <x v="5"/>
    <x v="6"/>
    <x v="0"/>
    <n v="6.9199999999999998E-2"/>
    <x v="1127"/>
    <n v="7772"/>
    <n v="7000"/>
    <n v="18"/>
    <x v="2622"/>
  </r>
  <r>
    <x v="3"/>
    <s v="0010XLG21584"/>
    <x v="3"/>
    <x v="3"/>
    <x v="53"/>
    <x v="4"/>
    <n v="170543"/>
    <x v="51"/>
    <x v="14777"/>
    <x v="44"/>
    <x v="129"/>
    <s v="VINEET KUMAR SHARMA"/>
    <x v="18"/>
    <s v="ABDUL SHAHID"/>
    <x v="223"/>
    <x v="0"/>
    <x v="0"/>
    <x v="2"/>
    <x v="5"/>
    <x v="0"/>
    <x v="1"/>
    <x v="2"/>
    <x v="0"/>
    <x v="1"/>
    <x v="2"/>
    <x v="1"/>
    <x v="3"/>
    <s v="N"/>
    <s v="N"/>
    <x v="21"/>
    <x v="0"/>
    <x v="0"/>
    <x v="154"/>
    <x v="165"/>
    <x v="202"/>
    <x v="1"/>
    <n v="0.14169999999999999"/>
    <x v="10476"/>
    <n v="25518"/>
    <n v="19000"/>
    <n v="35"/>
    <x v="5848"/>
  </r>
  <r>
    <x v="3"/>
    <s v="0010XLG21549"/>
    <x v="3"/>
    <x v="3"/>
    <x v="54"/>
    <x v="4"/>
    <n v="180248"/>
    <x v="52"/>
    <x v="14778"/>
    <x v="17"/>
    <x v="213"/>
    <s v="ANKIT KUMAR"/>
    <x v="61"/>
    <s v="HIRALAL GUPTA"/>
    <x v="487"/>
    <x v="0"/>
    <x v="0"/>
    <x v="0"/>
    <x v="5"/>
    <x v="0"/>
    <x v="0"/>
    <x v="4"/>
    <x v="0"/>
    <x v="1"/>
    <x v="2"/>
    <x v="1"/>
    <x v="3"/>
    <s v="N"/>
    <s v="N"/>
    <x v="26"/>
    <x v="0"/>
    <x v="0"/>
    <x v="29"/>
    <x v="29"/>
    <x v="1743"/>
    <x v="1"/>
    <n v="0.1111"/>
    <x v="9250"/>
    <n v="19448"/>
    <n v="16000"/>
    <n v="9"/>
    <x v="5407"/>
  </r>
  <r>
    <x v="3"/>
    <s v="0010XLG76272"/>
    <x v="3"/>
    <x v="3"/>
    <x v="54"/>
    <x v="4"/>
    <n v="180248"/>
    <x v="52"/>
    <x v="14779"/>
    <x v="20"/>
    <x v="221"/>
    <s v="RANJEET KALIRAWANA"/>
    <x v="16"/>
    <s v="HIRALAL GUPTA"/>
    <x v="487"/>
    <x v="0"/>
    <x v="0"/>
    <x v="2"/>
    <x v="5"/>
    <x v="0"/>
    <x v="0"/>
    <x v="0"/>
    <x v="0"/>
    <x v="1"/>
    <x v="2"/>
    <x v="2"/>
    <x v="3"/>
    <s v="N"/>
    <s v="N"/>
    <x v="22"/>
    <x v="0"/>
    <x v="0"/>
    <x v="9"/>
    <x v="9"/>
    <x v="1744"/>
    <x v="1"/>
    <n v="0.1"/>
    <x v="10477"/>
    <n v="14818"/>
    <n v="12000"/>
    <n v="26"/>
    <x v="4542"/>
  </r>
  <r>
    <x v="3"/>
    <s v="0010XLG21573"/>
    <x v="3"/>
    <x v="3"/>
    <x v="54"/>
    <x v="4"/>
    <n v="180212"/>
    <x v="52"/>
    <x v="14780"/>
    <x v="90"/>
    <x v="634"/>
    <s v="NEKI RAM VERMA"/>
    <x v="222"/>
    <s v="CHHAIL BIHARI"/>
    <x v="512"/>
    <x v="0"/>
    <x v="0"/>
    <x v="2"/>
    <x v="5"/>
    <x v="0"/>
    <x v="3"/>
    <x v="24"/>
    <x v="0"/>
    <x v="1"/>
    <x v="2"/>
    <x v="2"/>
    <x v="3"/>
    <s v="N"/>
    <s v="N"/>
    <x v="25"/>
    <x v="0"/>
    <x v="0"/>
    <x v="9"/>
    <x v="9"/>
    <x v="10"/>
    <x v="1"/>
    <n v="0.17879999999999999"/>
    <x v="10478"/>
    <n v="17604"/>
    <n v="12000"/>
    <n v="20"/>
    <x v="5533"/>
  </r>
  <r>
    <x v="3"/>
    <s v="0010XLG76292"/>
    <x v="3"/>
    <x v="3"/>
    <x v="54"/>
    <x v="4"/>
    <n v="180212"/>
    <x v="52"/>
    <x v="14781"/>
    <x v="4"/>
    <x v="379"/>
    <s v="NEKI RAM VERMA"/>
    <x v="7"/>
    <s v="CHHAIL BIHARI"/>
    <x v="219"/>
    <x v="0"/>
    <x v="0"/>
    <x v="2"/>
    <x v="5"/>
    <x v="0"/>
    <x v="1"/>
    <x v="1"/>
    <x v="0"/>
    <x v="1"/>
    <x v="2"/>
    <x v="1"/>
    <x v="3"/>
    <s v="N"/>
    <s v="N"/>
    <x v="16"/>
    <x v="0"/>
    <x v="0"/>
    <x v="62"/>
    <x v="63"/>
    <x v="1745"/>
    <x v="1"/>
    <n v="0.13800000000000001"/>
    <x v="3367"/>
    <n v="6502"/>
    <n v="1980"/>
    <n v="8"/>
    <x v="95"/>
  </r>
  <r>
    <x v="3"/>
    <s v="0010XLG21574"/>
    <x v="3"/>
    <x v="3"/>
    <x v="53"/>
    <x v="4"/>
    <n v="170198"/>
    <x v="51"/>
    <x v="14782"/>
    <x v="61"/>
    <x v="402"/>
    <s v="AMIT SHARMA"/>
    <x v="23"/>
    <s v="RAKESH KUMAR"/>
    <x v="224"/>
    <x v="0"/>
    <x v="0"/>
    <x v="0"/>
    <x v="5"/>
    <x v="0"/>
    <x v="0"/>
    <x v="12"/>
    <x v="0"/>
    <x v="1"/>
    <x v="2"/>
    <x v="1"/>
    <x v="3"/>
    <s v="N"/>
    <s v="N"/>
    <x v="25"/>
    <x v="0"/>
    <x v="0"/>
    <x v="4"/>
    <x v="4"/>
    <x v="482"/>
    <x v="0"/>
    <n v="0.1037"/>
    <x v="10479"/>
    <n v="3212"/>
    <n v="3000"/>
    <n v="15"/>
    <x v="1318"/>
  </r>
  <r>
    <x v="3"/>
    <s v="0010XLG21565"/>
    <x v="3"/>
    <x v="3"/>
    <x v="54"/>
    <x v="4"/>
    <n v="180175"/>
    <x v="52"/>
    <x v="14783"/>
    <x v="18"/>
    <x v="384"/>
    <s v="RANJEET KALIRAWANA"/>
    <x v="10"/>
    <s v="AKASH CHOUHAN"/>
    <x v="221"/>
    <x v="0"/>
    <x v="0"/>
    <x v="0"/>
    <x v="5"/>
    <x v="0"/>
    <x v="2"/>
    <x v="5"/>
    <x v="0"/>
    <x v="1"/>
    <x v="2"/>
    <x v="0"/>
    <x v="3"/>
    <s v="N"/>
    <s v="N"/>
    <x v="7"/>
    <x v="0"/>
    <x v="0"/>
    <x v="9"/>
    <x v="9"/>
    <x v="254"/>
    <x v="0"/>
    <n v="7.2900000000000006E-2"/>
    <x v="10480"/>
    <n v="12740"/>
    <n v="12000"/>
    <n v="34"/>
    <x v="998"/>
  </r>
  <r>
    <x v="3"/>
    <s v="0010XLG21569"/>
    <x v="3"/>
    <x v="3"/>
    <x v="54"/>
    <x v="4"/>
    <n v="180156"/>
    <x v="52"/>
    <x v="14784"/>
    <x v="27"/>
    <x v="137"/>
    <s v="HIRALAL GUPTA"/>
    <x v="7"/>
    <s v="BALDEV SHARMA"/>
    <x v="492"/>
    <x v="0"/>
    <x v="0"/>
    <x v="0"/>
    <x v="5"/>
    <x v="0"/>
    <x v="0"/>
    <x v="0"/>
    <x v="0"/>
    <x v="1"/>
    <x v="2"/>
    <x v="0"/>
    <x v="3"/>
    <s v="N"/>
    <s v="N"/>
    <x v="7"/>
    <x v="0"/>
    <x v="0"/>
    <x v="58"/>
    <x v="59"/>
    <x v="66"/>
    <x v="0"/>
    <n v="0.1"/>
    <x v="9771"/>
    <n v="10309"/>
    <n v="8875"/>
    <n v="10"/>
    <x v="3603"/>
  </r>
  <r>
    <x v="3"/>
    <s v="0010XLG76274"/>
    <x v="3"/>
    <x v="3"/>
    <x v="54"/>
    <x v="4"/>
    <n v="180159"/>
    <x v="52"/>
    <x v="14785"/>
    <x v="71"/>
    <x v="35"/>
    <s v="HIRALAL GUPTA"/>
    <x v="118"/>
    <s v="HIRALAL GUPTA"/>
    <x v="490"/>
    <x v="0"/>
    <x v="0"/>
    <x v="2"/>
    <x v="5"/>
    <x v="0"/>
    <x v="3"/>
    <x v="28"/>
    <x v="0"/>
    <x v="1"/>
    <x v="2"/>
    <x v="0"/>
    <x v="3"/>
    <s v="N"/>
    <s v="N"/>
    <x v="15"/>
    <x v="0"/>
    <x v="0"/>
    <x v="62"/>
    <x v="63"/>
    <x v="1746"/>
    <x v="1"/>
    <n v="0.16769999999999999"/>
    <x v="10481"/>
    <n v="13907"/>
    <n v="8920"/>
    <n v="19"/>
    <x v="5827"/>
  </r>
  <r>
    <x v="3"/>
    <s v="0010XLG76269"/>
    <x v="3"/>
    <x v="3"/>
    <x v="54"/>
    <x v="4"/>
    <n v="180054"/>
    <x v="52"/>
    <x v="14786"/>
    <x v="55"/>
    <x v="388"/>
    <s v="HIRALAL GUPTA"/>
    <x v="54"/>
    <s v="CHHAIL BIHARI"/>
    <x v="29"/>
    <x v="0"/>
    <x v="0"/>
    <x v="2"/>
    <x v="5"/>
    <x v="0"/>
    <x v="0"/>
    <x v="4"/>
    <x v="0"/>
    <x v="1"/>
    <x v="2"/>
    <x v="1"/>
    <x v="3"/>
    <s v="N"/>
    <s v="N"/>
    <x v="31"/>
    <x v="0"/>
    <x v="0"/>
    <x v="9"/>
    <x v="9"/>
    <x v="10"/>
    <x v="1"/>
    <n v="0.1111"/>
    <x v="10482"/>
    <n v="15694"/>
    <n v="12000"/>
    <n v="6"/>
    <x v="4138"/>
  </r>
  <r>
    <x v="3"/>
    <s v="0010XLG76305"/>
    <x v="3"/>
    <x v="3"/>
    <x v="54"/>
    <x v="4"/>
    <n v="180252"/>
    <x v="52"/>
    <x v="14787"/>
    <x v="5"/>
    <x v="639"/>
    <s v="HIRALAL GUPTA"/>
    <x v="3073"/>
    <s v="DHARMENDRA SINGH"/>
    <x v="107"/>
    <x v="0"/>
    <x v="0"/>
    <x v="2"/>
    <x v="5"/>
    <x v="0"/>
    <x v="0"/>
    <x v="12"/>
    <x v="0"/>
    <x v="1"/>
    <x v="2"/>
    <x v="0"/>
    <x v="3"/>
    <s v="N"/>
    <s v="N"/>
    <x v="31"/>
    <x v="0"/>
    <x v="0"/>
    <x v="43"/>
    <x v="52"/>
    <x v="1747"/>
    <x v="0"/>
    <n v="0.1037"/>
    <x v="10483"/>
    <n v="40642"/>
    <n v="35000"/>
    <n v="36"/>
    <x v="4258"/>
  </r>
  <r>
    <x v="3"/>
    <s v="0010XLG76308"/>
    <x v="3"/>
    <x v="3"/>
    <x v="54"/>
    <x v="4"/>
    <n v="180224"/>
    <x v="52"/>
    <x v="14788"/>
    <x v="54"/>
    <x v="354"/>
    <s v="RANJEET KALIRAWANA"/>
    <x v="31"/>
    <s v="HIRALAL GUPTA"/>
    <x v="407"/>
    <x v="0"/>
    <x v="0"/>
    <x v="2"/>
    <x v="5"/>
    <x v="0"/>
    <x v="2"/>
    <x v="19"/>
    <x v="0"/>
    <x v="1"/>
    <x v="2"/>
    <x v="2"/>
    <x v="3"/>
    <s v="N"/>
    <s v="N"/>
    <x v="31"/>
    <x v="0"/>
    <x v="0"/>
    <x v="3"/>
    <x v="3"/>
    <x v="3"/>
    <x v="0"/>
    <n v="5.79E-2"/>
    <x v="9552"/>
    <n v="10918"/>
    <n v="10000"/>
    <n v="19"/>
    <x v="41"/>
  </r>
  <r>
    <x v="3"/>
    <s v="0010XLG21560"/>
    <x v="3"/>
    <x v="3"/>
    <x v="54"/>
    <x v="4"/>
    <n v="180243"/>
    <x v="52"/>
    <x v="14789"/>
    <x v="26"/>
    <x v="79"/>
    <s v="ANKIT KUMAR"/>
    <x v="23"/>
    <s v="BALDEV SHARMA"/>
    <x v="398"/>
    <x v="0"/>
    <x v="0"/>
    <x v="2"/>
    <x v="5"/>
    <x v="0"/>
    <x v="3"/>
    <x v="28"/>
    <x v="0"/>
    <x v="1"/>
    <x v="2"/>
    <x v="0"/>
    <x v="3"/>
    <s v="Y"/>
    <s v="N"/>
    <x v="25"/>
    <x v="3"/>
    <x v="0"/>
    <x v="62"/>
    <x v="63"/>
    <x v="1748"/>
    <x v="1"/>
    <n v="0.16769999999999999"/>
    <x v="10484"/>
    <n v="22401"/>
    <n v="20000"/>
    <n v="7"/>
    <x v="5849"/>
  </r>
  <r>
    <x v="3"/>
    <s v="0010XLG21575"/>
    <x v="3"/>
    <x v="3"/>
    <x v="54"/>
    <x v="4"/>
    <n v="180233"/>
    <x v="52"/>
    <x v="14790"/>
    <x v="21"/>
    <x v="143"/>
    <s v="NEKI RAM VERMA"/>
    <x v="3074"/>
    <s v="CHHAIL BIHARI"/>
    <x v="497"/>
    <x v="0"/>
    <x v="0"/>
    <x v="2"/>
    <x v="5"/>
    <x v="0"/>
    <x v="0"/>
    <x v="13"/>
    <x v="0"/>
    <x v="1"/>
    <x v="2"/>
    <x v="0"/>
    <x v="3"/>
    <s v="N"/>
    <s v="N"/>
    <x v="15"/>
    <x v="0"/>
    <x v="0"/>
    <x v="16"/>
    <x v="16"/>
    <x v="883"/>
    <x v="0"/>
    <n v="0.1074"/>
    <x v="10485"/>
    <n v="22084"/>
    <n v="21000"/>
    <n v="9"/>
    <x v="5136"/>
  </r>
  <r>
    <x v="3"/>
    <s v="0010XLG76270"/>
    <x v="3"/>
    <x v="3"/>
    <x v="53"/>
    <x v="4"/>
    <n v="170270"/>
    <x v="51"/>
    <x v="14791"/>
    <x v="54"/>
    <x v="345"/>
    <s v="JITENDRA DAYAMA"/>
    <x v="18"/>
    <s v="AMIT KUMAR RAWAT"/>
    <x v="286"/>
    <x v="0"/>
    <x v="0"/>
    <x v="1"/>
    <x v="5"/>
    <x v="0"/>
    <x v="2"/>
    <x v="11"/>
    <x v="0"/>
    <x v="1"/>
    <x v="2"/>
    <x v="1"/>
    <x v="3"/>
    <s v="N"/>
    <s v="N"/>
    <x v="21"/>
    <x v="0"/>
    <x v="0"/>
    <x v="34"/>
    <x v="34"/>
    <x v="38"/>
    <x v="0"/>
    <n v="5.4199999999999998E-2"/>
    <x v="2399"/>
    <n v="8686"/>
    <n v="8000"/>
    <n v="31"/>
    <x v="3254"/>
  </r>
  <r>
    <x v="3"/>
    <s v="0010XLG21553"/>
    <x v="3"/>
    <x v="3"/>
    <x v="53"/>
    <x v="4"/>
    <n v="170258"/>
    <x v="51"/>
    <x v="14792"/>
    <x v="76"/>
    <x v="345"/>
    <s v="JITENDRA DAYAMA"/>
    <x v="18"/>
    <s v="AMIT KUMAR RAWAT"/>
    <x v="368"/>
    <x v="0"/>
    <x v="0"/>
    <x v="0"/>
    <x v="5"/>
    <x v="0"/>
    <x v="0"/>
    <x v="12"/>
    <x v="0"/>
    <x v="1"/>
    <x v="2"/>
    <x v="0"/>
    <x v="3"/>
    <s v="N"/>
    <s v="N"/>
    <x v="21"/>
    <x v="0"/>
    <x v="0"/>
    <x v="46"/>
    <x v="47"/>
    <x v="1749"/>
    <x v="1"/>
    <n v="0.1037"/>
    <x v="1785"/>
    <n v="13582"/>
    <n v="9415"/>
    <n v="29"/>
    <x v="5252"/>
  </r>
  <r>
    <x v="3"/>
    <s v="0010XLG76306"/>
    <x v="3"/>
    <x v="3"/>
    <x v="53"/>
    <x v="4"/>
    <n v="170284"/>
    <x v="51"/>
    <x v="14793"/>
    <x v="97"/>
    <x v="354"/>
    <s v="JITENDRA DAYAMA"/>
    <x v="26"/>
    <s v="RAKESH KUMAR"/>
    <x v="286"/>
    <x v="0"/>
    <x v="0"/>
    <x v="0"/>
    <x v="5"/>
    <x v="0"/>
    <x v="2"/>
    <x v="19"/>
    <x v="0"/>
    <x v="1"/>
    <x v="2"/>
    <x v="2"/>
    <x v="3"/>
    <s v="N"/>
    <s v="N"/>
    <x v="14"/>
    <x v="0"/>
    <x v="0"/>
    <x v="85"/>
    <x v="86"/>
    <x v="101"/>
    <x v="0"/>
    <n v="5.79E-2"/>
    <x v="10486"/>
    <n v="1593"/>
    <n v="1500"/>
    <n v="16"/>
    <x v="1217"/>
  </r>
  <r>
    <x v="3"/>
    <s v="0010XLG76277"/>
    <x v="3"/>
    <x v="3"/>
    <x v="66"/>
    <x v="4"/>
    <n v="330048"/>
    <x v="64"/>
    <x v="14794"/>
    <x v="7"/>
    <x v="263"/>
    <s v="MANEESH KUMAR"/>
    <x v="16"/>
    <s v="YOGESH KUMAR"/>
    <x v="398"/>
    <x v="0"/>
    <x v="0"/>
    <x v="0"/>
    <x v="5"/>
    <x v="0"/>
    <x v="1"/>
    <x v="1"/>
    <x v="0"/>
    <x v="1"/>
    <x v="2"/>
    <x v="2"/>
    <x v="3"/>
    <s v="N"/>
    <s v="N"/>
    <x v="22"/>
    <x v="0"/>
    <x v="0"/>
    <x v="18"/>
    <x v="18"/>
    <x v="20"/>
    <x v="0"/>
    <n v="0.13800000000000001"/>
    <x v="10487"/>
    <n v="4908"/>
    <n v="4000"/>
    <n v="20"/>
    <x v="194"/>
  </r>
  <r>
    <x v="3"/>
    <s v="0010XLG21589"/>
    <x v="3"/>
    <x v="3"/>
    <x v="54"/>
    <x v="4"/>
    <n v="180019"/>
    <x v="52"/>
    <x v="14795"/>
    <x v="89"/>
    <x v="208"/>
    <s v="CHHAIL BIHARI"/>
    <x v="16"/>
    <s v="GAURI SHANKAR"/>
    <x v="27"/>
    <x v="0"/>
    <x v="0"/>
    <x v="0"/>
    <x v="5"/>
    <x v="0"/>
    <x v="0"/>
    <x v="12"/>
    <x v="0"/>
    <x v="2"/>
    <x v="2"/>
    <x v="2"/>
    <x v="3"/>
    <s v="N"/>
    <s v="N"/>
    <x v="14"/>
    <x v="0"/>
    <x v="0"/>
    <x v="755"/>
    <x v="917"/>
    <x v="1680"/>
    <x v="0"/>
    <n v="0.1037"/>
    <x v="10488"/>
    <n v="17613"/>
    <n v="16700"/>
    <n v="20"/>
    <x v="1084"/>
  </r>
  <r>
    <x v="3"/>
    <s v="0010XLG21587"/>
    <x v="3"/>
    <x v="3"/>
    <x v="53"/>
    <x v="4"/>
    <n v="170015"/>
    <x v="51"/>
    <x v="14796"/>
    <x v="99"/>
    <x v="403"/>
    <s v="VINEET KUMAR SHARMA"/>
    <x v="31"/>
    <s v="AMIT KUMAR RAWAT"/>
    <x v="309"/>
    <x v="0"/>
    <x v="0"/>
    <x v="2"/>
    <x v="5"/>
    <x v="0"/>
    <x v="5"/>
    <x v="21"/>
    <x v="0"/>
    <x v="2"/>
    <x v="2"/>
    <x v="2"/>
    <x v="3"/>
    <s v="N"/>
    <s v="N"/>
    <x v="25"/>
    <x v="0"/>
    <x v="0"/>
    <x v="1"/>
    <x v="1"/>
    <x v="1"/>
    <x v="0"/>
    <n v="0.15279999999999999"/>
    <x v="2508"/>
    <n v="3038"/>
    <n v="2500"/>
    <n v="26"/>
    <x v="3249"/>
  </r>
  <r>
    <x v="3"/>
    <s v="0010XLG21586"/>
    <x v="3"/>
    <x v="3"/>
    <x v="53"/>
    <x v="4"/>
    <n v="170015"/>
    <x v="51"/>
    <x v="14797"/>
    <x v="63"/>
    <x v="403"/>
    <s v="VINEET KUMAR SHARMA"/>
    <x v="3039"/>
    <s v="AMIT KUMAR RAWAT"/>
    <x v="309"/>
    <x v="0"/>
    <x v="0"/>
    <x v="0"/>
    <x v="5"/>
    <x v="0"/>
    <x v="1"/>
    <x v="1"/>
    <x v="0"/>
    <x v="2"/>
    <x v="2"/>
    <x v="1"/>
    <x v="3"/>
    <s v="N"/>
    <s v="N"/>
    <x v="31"/>
    <x v="0"/>
    <x v="0"/>
    <x v="339"/>
    <x v="357"/>
    <x v="659"/>
    <x v="0"/>
    <n v="0.13800000000000001"/>
    <x v="10489"/>
    <n v="8220"/>
    <n v="6700"/>
    <n v="30"/>
    <x v="3413"/>
  </r>
  <r>
    <x v="3"/>
    <s v="0010XLG76321"/>
    <x v="3"/>
    <x v="3"/>
    <x v="53"/>
    <x v="4"/>
    <n v="170555"/>
    <x v="51"/>
    <x v="14798"/>
    <x v="54"/>
    <x v="426"/>
    <s v="VINEET KUMAR SHARMA"/>
    <x v="10"/>
    <s v="AMIT KUMAR RAWAT"/>
    <x v="407"/>
    <x v="0"/>
    <x v="0"/>
    <x v="0"/>
    <x v="5"/>
    <x v="0"/>
    <x v="2"/>
    <x v="5"/>
    <x v="0"/>
    <x v="5"/>
    <x v="2"/>
    <x v="2"/>
    <x v="3"/>
    <s v="N"/>
    <s v="N"/>
    <x v="7"/>
    <x v="0"/>
    <x v="0"/>
    <x v="174"/>
    <x v="189"/>
    <x v="234"/>
    <x v="0"/>
    <n v="7.2900000000000006E-2"/>
    <x v="10490"/>
    <n v="1340"/>
    <n v="1200"/>
    <n v="27"/>
    <x v="796"/>
  </r>
  <r>
    <x v="3"/>
    <s v="0010XLG21595"/>
    <x v="3"/>
    <x v="3"/>
    <x v="53"/>
    <x v="4"/>
    <n v="170555"/>
    <x v="51"/>
    <x v="14799"/>
    <x v="87"/>
    <x v="0"/>
    <s v="VINEET KUMAR SHARMA"/>
    <x v="61"/>
    <s v="AMIT KUMAR RAWAT"/>
    <x v="407"/>
    <x v="0"/>
    <x v="0"/>
    <x v="2"/>
    <x v="5"/>
    <x v="0"/>
    <x v="0"/>
    <x v="13"/>
    <x v="0"/>
    <x v="5"/>
    <x v="2"/>
    <x v="2"/>
    <x v="3"/>
    <s v="N"/>
    <s v="N"/>
    <x v="26"/>
    <x v="0"/>
    <x v="0"/>
    <x v="57"/>
    <x v="58"/>
    <x v="65"/>
    <x v="0"/>
    <n v="0.1074"/>
    <x v="80"/>
    <n v="4931"/>
    <n v="4200"/>
    <n v="16"/>
    <x v="575"/>
  </r>
  <r>
    <x v="3"/>
    <s v="0010XLG76318"/>
    <x v="3"/>
    <x v="3"/>
    <x v="53"/>
    <x v="4"/>
    <n v="170241"/>
    <x v="51"/>
    <x v="14800"/>
    <x v="42"/>
    <x v="380"/>
    <s v="JITENDRA DAYAMA"/>
    <x v="54"/>
    <s v="AMIT KUMAR RAWAT"/>
    <x v="491"/>
    <x v="0"/>
    <x v="0"/>
    <x v="0"/>
    <x v="5"/>
    <x v="0"/>
    <x v="0"/>
    <x v="4"/>
    <x v="12"/>
    <x v="5"/>
    <x v="2"/>
    <x v="1"/>
    <x v="3"/>
    <s v="N"/>
    <s v="N"/>
    <x v="9"/>
    <x v="0"/>
    <x v="0"/>
    <x v="65"/>
    <x v="65"/>
    <x v="1750"/>
    <x v="1"/>
    <n v="0.1111"/>
    <x v="10491"/>
    <n v="24478"/>
    <n v="22000"/>
    <n v="41"/>
    <x v="2680"/>
  </r>
  <r>
    <x v="3"/>
    <s v="0010XLG21593"/>
    <x v="3"/>
    <x v="3"/>
    <x v="53"/>
    <x v="4"/>
    <n v="170258"/>
    <x v="51"/>
    <x v="14801"/>
    <x v="95"/>
    <x v="19"/>
    <s v="JITENDRA DAYAMA"/>
    <x v="118"/>
    <s v="AMIT KUMAR RAWAT"/>
    <x v="485"/>
    <x v="0"/>
    <x v="0"/>
    <x v="0"/>
    <x v="5"/>
    <x v="0"/>
    <x v="2"/>
    <x v="5"/>
    <x v="0"/>
    <x v="5"/>
    <x v="2"/>
    <x v="2"/>
    <x v="3"/>
    <s v="N"/>
    <s v="N"/>
    <x v="15"/>
    <x v="0"/>
    <x v="0"/>
    <x v="13"/>
    <x v="13"/>
    <x v="14"/>
    <x v="0"/>
    <n v="7.2900000000000006E-2"/>
    <x v="5284"/>
    <n v="6570"/>
    <n v="6000"/>
    <n v="18"/>
    <x v="12"/>
  </r>
  <r>
    <x v="3"/>
    <s v="0010XLG21603"/>
    <x v="3"/>
    <x v="3"/>
    <x v="53"/>
    <x v="4"/>
    <n v="170058"/>
    <x v="51"/>
    <x v="14802"/>
    <x v="94"/>
    <x v="295"/>
    <s v="VINEET KUMAR SHARMA"/>
    <x v="3075"/>
    <s v="YOGESH KUMAR"/>
    <x v="15"/>
    <x v="0"/>
    <x v="0"/>
    <x v="2"/>
    <x v="5"/>
    <x v="0"/>
    <x v="2"/>
    <x v="5"/>
    <x v="0"/>
    <x v="0"/>
    <x v="2"/>
    <x v="2"/>
    <x v="3"/>
    <s v="N"/>
    <s v="N"/>
    <x v="9"/>
    <x v="0"/>
    <x v="0"/>
    <x v="62"/>
    <x v="63"/>
    <x v="80"/>
    <x v="0"/>
    <n v="7.2900000000000006E-2"/>
    <x v="10492"/>
    <n v="20983"/>
    <n v="20000"/>
    <n v="35"/>
    <x v="2886"/>
  </r>
  <r>
    <x v="3"/>
    <s v="0010XLG21604"/>
    <x v="3"/>
    <x v="3"/>
    <x v="53"/>
    <x v="4"/>
    <n v="170015"/>
    <x v="51"/>
    <x v="14803"/>
    <x v="90"/>
    <x v="235"/>
    <s v="MONU SINGH"/>
    <x v="10"/>
    <s v="AMIT KUMAR RAWAT"/>
    <x v="309"/>
    <x v="0"/>
    <x v="0"/>
    <x v="0"/>
    <x v="5"/>
    <x v="0"/>
    <x v="0"/>
    <x v="12"/>
    <x v="0"/>
    <x v="0"/>
    <x v="2"/>
    <x v="2"/>
    <x v="3"/>
    <s v="N"/>
    <s v="N"/>
    <x v="9"/>
    <x v="0"/>
    <x v="0"/>
    <x v="0"/>
    <x v="0"/>
    <x v="213"/>
    <x v="0"/>
    <n v="0.1037"/>
    <x v="9239"/>
    <n v="5547"/>
    <n v="5000"/>
    <n v="9"/>
    <x v="120"/>
  </r>
  <r>
    <x v="4"/>
    <s v="0010XLG21612"/>
    <x v="3"/>
    <x v="4"/>
    <x v="11"/>
    <x v="4"/>
    <n v="60173"/>
    <x v="11"/>
    <x v="14804"/>
    <x v="94"/>
    <x v="34"/>
    <s v="AMIT KUMAR"/>
    <x v="3076"/>
    <s v="ARJUN GUPTA"/>
    <x v="261"/>
    <x v="0"/>
    <x v="0"/>
    <x v="2"/>
    <x v="5"/>
    <x v="0"/>
    <x v="5"/>
    <x v="10"/>
    <x v="0"/>
    <x v="1"/>
    <x v="2"/>
    <x v="0"/>
    <x v="4"/>
    <s v="Y"/>
    <s v="N"/>
    <x v="15"/>
    <x v="3"/>
    <x v="0"/>
    <x v="29"/>
    <x v="29"/>
    <x v="84"/>
    <x v="0"/>
    <n v="0.1454"/>
    <x v="10493"/>
    <n v="18323"/>
    <n v="16000"/>
    <n v="26"/>
    <x v="2525"/>
  </r>
  <r>
    <x v="4"/>
    <s v="0010XLG76333"/>
    <x v="3"/>
    <x v="4"/>
    <x v="7"/>
    <x v="4"/>
    <n v="20338"/>
    <x v="7"/>
    <x v="14805"/>
    <x v="40"/>
    <x v="129"/>
    <s v="RAKESH KUMAR"/>
    <x v="10"/>
    <s v="RINKU SHARMA"/>
    <x v="404"/>
    <x v="0"/>
    <x v="0"/>
    <x v="0"/>
    <x v="5"/>
    <x v="0"/>
    <x v="2"/>
    <x v="16"/>
    <x v="0"/>
    <x v="1"/>
    <x v="2"/>
    <x v="2"/>
    <x v="4"/>
    <s v="N"/>
    <s v="N"/>
    <x v="7"/>
    <x v="0"/>
    <x v="0"/>
    <x v="296"/>
    <x v="315"/>
    <x v="1150"/>
    <x v="0"/>
    <n v="6.9199999999999998E-2"/>
    <x v="3377"/>
    <n v="3668"/>
    <n v="3400"/>
    <n v="20"/>
    <x v="4986"/>
  </r>
  <r>
    <x v="4"/>
    <s v="0010XLG76336"/>
    <x v="3"/>
    <x v="4"/>
    <x v="7"/>
    <x v="4"/>
    <n v="20367"/>
    <x v="7"/>
    <x v="14806"/>
    <x v="7"/>
    <x v="159"/>
    <s v="SANJAY PRAJAPAT"/>
    <x v="7"/>
    <s v="AMAR SINGH"/>
    <x v="368"/>
    <x v="0"/>
    <x v="0"/>
    <x v="0"/>
    <x v="5"/>
    <x v="0"/>
    <x v="5"/>
    <x v="10"/>
    <x v="0"/>
    <x v="5"/>
    <x v="2"/>
    <x v="2"/>
    <x v="4"/>
    <s v="Y"/>
    <s v="N"/>
    <x v="16"/>
    <x v="1"/>
    <x v="0"/>
    <x v="13"/>
    <x v="13"/>
    <x v="14"/>
    <x v="0"/>
    <n v="0.1454"/>
    <x v="10494"/>
    <n v="6863"/>
    <n v="6000"/>
    <n v="8"/>
    <x v="0"/>
  </r>
  <r>
    <x v="4"/>
    <s v="0010XLG76338"/>
    <x v="3"/>
    <x v="4"/>
    <x v="7"/>
    <x v="4"/>
    <n v="20231"/>
    <x v="7"/>
    <x v="14807"/>
    <x v="11"/>
    <x v="450"/>
    <s v="SANJAY PRAJAPAT"/>
    <x v="3077"/>
    <s v="AMAR SINGH"/>
    <x v="220"/>
    <x v="0"/>
    <x v="0"/>
    <x v="2"/>
    <x v="5"/>
    <x v="0"/>
    <x v="2"/>
    <x v="19"/>
    <x v="0"/>
    <x v="0"/>
    <x v="2"/>
    <x v="2"/>
    <x v="4"/>
    <s v="N"/>
    <s v="N"/>
    <x v="7"/>
    <x v="0"/>
    <x v="0"/>
    <x v="57"/>
    <x v="58"/>
    <x v="65"/>
    <x v="0"/>
    <n v="5.79E-2"/>
    <x v="10495"/>
    <n v="4546"/>
    <n v="4200"/>
    <n v="15"/>
    <x v="1310"/>
  </r>
  <r>
    <x v="0"/>
    <s v="0010XLG76341"/>
    <x v="3"/>
    <x v="0"/>
    <x v="0"/>
    <x v="4"/>
    <n v="100151"/>
    <x v="0"/>
    <x v="14808"/>
    <x v="73"/>
    <x v="201"/>
    <s v="BHANU PRATAP"/>
    <x v="31"/>
    <s v="BHANU PRATAP"/>
    <x v="248"/>
    <x v="0"/>
    <x v="0"/>
    <x v="0"/>
    <x v="5"/>
    <x v="0"/>
    <x v="2"/>
    <x v="5"/>
    <x v="0"/>
    <x v="1"/>
    <x v="2"/>
    <x v="2"/>
    <x v="0"/>
    <s v="N"/>
    <s v="N"/>
    <x v="25"/>
    <x v="0"/>
    <x v="0"/>
    <x v="39"/>
    <x v="40"/>
    <x v="43"/>
    <x v="0"/>
    <n v="7.2900000000000006E-2"/>
    <x v="10496"/>
    <n v="7039"/>
    <n v="6400"/>
    <n v="34"/>
    <x v="3917"/>
  </r>
  <r>
    <x v="0"/>
    <s v="0010XLG21621"/>
    <x v="3"/>
    <x v="0"/>
    <x v="27"/>
    <x v="4"/>
    <n v="130157"/>
    <x v="25"/>
    <x v="14809"/>
    <x v="2"/>
    <x v="332"/>
    <s v="RANJEET KUMAR"/>
    <x v="16"/>
    <s v="KAPIL JAIN"/>
    <x v="6"/>
    <x v="0"/>
    <x v="0"/>
    <x v="0"/>
    <x v="5"/>
    <x v="0"/>
    <x v="2"/>
    <x v="17"/>
    <x v="0"/>
    <x v="5"/>
    <x v="2"/>
    <x v="2"/>
    <x v="0"/>
    <s v="N"/>
    <s v="N"/>
    <x v="14"/>
    <x v="0"/>
    <x v="0"/>
    <x v="3"/>
    <x v="3"/>
    <x v="24"/>
    <x v="0"/>
    <n v="7.6600000000000001E-2"/>
    <x v="10497"/>
    <n v="10539"/>
    <n v="10000"/>
    <n v="10"/>
    <x v="827"/>
  </r>
  <r>
    <x v="0"/>
    <s v="0010XLG76346"/>
    <x v="3"/>
    <x v="0"/>
    <x v="2"/>
    <x v="4"/>
    <n v="1030272"/>
    <x v="2"/>
    <x v="14810"/>
    <x v="77"/>
    <x v="422"/>
    <s v="AWAKSH"/>
    <x v="16"/>
    <s v="ABHINAV RATHOUR"/>
    <x v="219"/>
    <x v="0"/>
    <x v="0"/>
    <x v="0"/>
    <x v="5"/>
    <x v="0"/>
    <x v="0"/>
    <x v="4"/>
    <x v="0"/>
    <x v="5"/>
    <x v="2"/>
    <x v="2"/>
    <x v="0"/>
    <s v="Y"/>
    <s v="N"/>
    <x v="22"/>
    <x v="3"/>
    <x v="0"/>
    <x v="13"/>
    <x v="13"/>
    <x v="14"/>
    <x v="0"/>
    <n v="0.1111"/>
    <x v="8046"/>
    <n v="6774"/>
    <n v="6000"/>
    <n v="6"/>
    <x v="2256"/>
  </r>
  <r>
    <x v="0"/>
    <s v="0010XLG76345"/>
    <x v="3"/>
    <x v="0"/>
    <x v="2"/>
    <x v="4"/>
    <n v="110592"/>
    <x v="2"/>
    <x v="14811"/>
    <x v="29"/>
    <x v="83"/>
    <s v="RAMAVTAR"/>
    <x v="118"/>
    <s v="ABHINAV RATHOUR"/>
    <x v="287"/>
    <x v="0"/>
    <x v="0"/>
    <x v="0"/>
    <x v="5"/>
    <x v="0"/>
    <x v="0"/>
    <x v="13"/>
    <x v="0"/>
    <x v="5"/>
    <x v="2"/>
    <x v="0"/>
    <x v="0"/>
    <s v="Y"/>
    <s v="N"/>
    <x v="15"/>
    <x v="3"/>
    <x v="0"/>
    <x v="48"/>
    <x v="49"/>
    <x v="77"/>
    <x v="0"/>
    <n v="0.1074"/>
    <x v="10498"/>
    <n v="29354"/>
    <n v="25000"/>
    <n v="36"/>
    <x v="5850"/>
  </r>
  <r>
    <x v="0"/>
    <s v="0010XLG76347"/>
    <x v="3"/>
    <x v="0"/>
    <x v="27"/>
    <x v="4"/>
    <n v="130156"/>
    <x v="25"/>
    <x v="14812"/>
    <x v="6"/>
    <x v="431"/>
    <s v="GAUTAM KUMAR SINGH"/>
    <x v="1592"/>
    <s v="KAPIL JAIN"/>
    <x v="320"/>
    <x v="0"/>
    <x v="0"/>
    <x v="2"/>
    <x v="5"/>
    <x v="0"/>
    <x v="2"/>
    <x v="17"/>
    <x v="0"/>
    <x v="0"/>
    <x v="2"/>
    <x v="2"/>
    <x v="0"/>
    <s v="N"/>
    <s v="N"/>
    <x v="14"/>
    <x v="0"/>
    <x v="0"/>
    <x v="4"/>
    <x v="4"/>
    <x v="4"/>
    <x v="0"/>
    <n v="7.6600000000000001E-2"/>
    <x v="10499"/>
    <n v="3355"/>
    <n v="3000"/>
    <n v="19"/>
    <x v="5098"/>
  </r>
  <r>
    <x v="0"/>
    <s v="0010XLG21622"/>
    <x v="3"/>
    <x v="0"/>
    <x v="2"/>
    <x v="4"/>
    <n v="110592"/>
    <x v="2"/>
    <x v="14813"/>
    <x v="77"/>
    <x v="83"/>
    <s v="RAMAVTAR"/>
    <x v="3078"/>
    <s v="ABHINAV RATHOUR"/>
    <x v="287"/>
    <x v="0"/>
    <x v="0"/>
    <x v="1"/>
    <x v="5"/>
    <x v="0"/>
    <x v="0"/>
    <x v="13"/>
    <x v="12"/>
    <x v="0"/>
    <x v="2"/>
    <x v="1"/>
    <x v="0"/>
    <s v="N"/>
    <s v="N"/>
    <x v="16"/>
    <x v="0"/>
    <x v="0"/>
    <x v="210"/>
    <x v="226"/>
    <x v="1329"/>
    <x v="0"/>
    <n v="0.1074"/>
    <x v="10500"/>
    <n v="4755"/>
    <n v="4300"/>
    <n v="9"/>
    <x v="3951"/>
  </r>
  <r>
    <x v="5"/>
    <s v="0010XLG76350"/>
    <x v="3"/>
    <x v="5"/>
    <x v="57"/>
    <x v="4"/>
    <n v="300042"/>
    <x v="55"/>
    <x v="14814"/>
    <x v="83"/>
    <x v="582"/>
    <s v="KANHAIYA KUMAR PRASAD"/>
    <x v="118"/>
    <s v="ANKUR KUMAR MISHRA"/>
    <x v="221"/>
    <x v="0"/>
    <x v="0"/>
    <x v="0"/>
    <x v="5"/>
    <x v="0"/>
    <x v="1"/>
    <x v="14"/>
    <x v="0"/>
    <x v="4"/>
    <x v="2"/>
    <x v="0"/>
    <x v="5"/>
    <s v="N"/>
    <s v="N"/>
    <x v="15"/>
    <x v="0"/>
    <x v="0"/>
    <x v="9"/>
    <x v="9"/>
    <x v="1751"/>
    <x v="1"/>
    <n v="0.13059999999999999"/>
    <x v="9850"/>
    <n v="3023"/>
    <n v="1337"/>
    <n v="29"/>
    <x v="3981"/>
  </r>
  <r>
    <x v="5"/>
    <s v="0010XLG76356"/>
    <x v="3"/>
    <x v="5"/>
    <x v="56"/>
    <x v="4"/>
    <n v="350192"/>
    <x v="54"/>
    <x v="14815"/>
    <x v="32"/>
    <x v="167"/>
    <s v="MD KORANUDDIN"/>
    <x v="26"/>
    <s v="RITESH YADAV"/>
    <x v="487"/>
    <x v="0"/>
    <x v="0"/>
    <x v="2"/>
    <x v="5"/>
    <x v="0"/>
    <x v="1"/>
    <x v="14"/>
    <x v="0"/>
    <x v="4"/>
    <x v="2"/>
    <x v="1"/>
    <x v="5"/>
    <s v="N"/>
    <s v="N"/>
    <x v="14"/>
    <x v="0"/>
    <x v="0"/>
    <x v="616"/>
    <x v="701"/>
    <x v="8"/>
    <x v="0"/>
    <n v="0.13059999999999999"/>
    <x v="10501"/>
    <n v="540"/>
    <n v="370"/>
    <n v="16"/>
    <x v="3562"/>
  </r>
  <r>
    <x v="5"/>
    <s v="0010XLG76351"/>
    <x v="3"/>
    <x v="5"/>
    <x v="56"/>
    <x v="4"/>
    <n v="350137"/>
    <x v="54"/>
    <x v="14816"/>
    <x v="25"/>
    <x v="92"/>
    <s v="ABHYANAND KUMAR"/>
    <x v="26"/>
    <s v="RITESH YADAV"/>
    <x v="407"/>
    <x v="0"/>
    <x v="0"/>
    <x v="0"/>
    <x v="5"/>
    <x v="0"/>
    <x v="2"/>
    <x v="16"/>
    <x v="0"/>
    <x v="4"/>
    <x v="2"/>
    <x v="1"/>
    <x v="5"/>
    <s v="N"/>
    <s v="N"/>
    <x v="14"/>
    <x v="0"/>
    <x v="0"/>
    <x v="756"/>
    <x v="918"/>
    <x v="1752"/>
    <x v="0"/>
    <n v="6.9199999999999998E-2"/>
    <x v="9905"/>
    <n v="13773"/>
    <n v="13050"/>
    <n v="20"/>
    <x v="1256"/>
  </r>
  <r>
    <x v="5"/>
    <s v="0010XLG21624"/>
    <x v="3"/>
    <x v="5"/>
    <x v="56"/>
    <x v="4"/>
    <n v="350024"/>
    <x v="54"/>
    <x v="14817"/>
    <x v="46"/>
    <x v="342"/>
    <s v="HARSH NANDAN KUMAR"/>
    <x v="23"/>
    <s v="RITESH YADAV"/>
    <x v="520"/>
    <x v="0"/>
    <x v="0"/>
    <x v="2"/>
    <x v="5"/>
    <x v="0"/>
    <x v="0"/>
    <x v="13"/>
    <x v="0"/>
    <x v="4"/>
    <x v="2"/>
    <x v="1"/>
    <x v="5"/>
    <s v="N"/>
    <s v="N"/>
    <x v="25"/>
    <x v="0"/>
    <x v="0"/>
    <x v="241"/>
    <x v="258"/>
    <x v="1753"/>
    <x v="1"/>
    <n v="0.1074"/>
    <x v="10502"/>
    <n v="22388"/>
    <n v="18500"/>
    <n v="20"/>
    <x v="5851"/>
  </r>
  <r>
    <x v="5"/>
    <s v="0010XLG76363"/>
    <x v="3"/>
    <x v="5"/>
    <x v="69"/>
    <x v="4"/>
    <n v="360162"/>
    <x v="67"/>
    <x v="14818"/>
    <x v="43"/>
    <x v="28"/>
    <s v="ANIL KUMAR SHARMA"/>
    <x v="23"/>
    <s v="Tulsi kumar Madhuwan"/>
    <x v="407"/>
    <x v="0"/>
    <x v="0"/>
    <x v="0"/>
    <x v="5"/>
    <x v="0"/>
    <x v="0"/>
    <x v="13"/>
    <x v="0"/>
    <x v="1"/>
    <x v="2"/>
    <x v="2"/>
    <x v="5"/>
    <s v="N"/>
    <s v="N"/>
    <x v="25"/>
    <x v="0"/>
    <x v="0"/>
    <x v="392"/>
    <x v="410"/>
    <x v="1754"/>
    <x v="1"/>
    <n v="0.1074"/>
    <x v="10503"/>
    <n v="9979"/>
    <n v="7239"/>
    <n v="26"/>
    <x v="5808"/>
  </r>
  <r>
    <x v="5"/>
    <s v="0010XLG21635"/>
    <x v="3"/>
    <x v="5"/>
    <x v="69"/>
    <x v="4"/>
    <n v="360162"/>
    <x v="67"/>
    <x v="14819"/>
    <x v="23"/>
    <x v="28"/>
    <s v="ANIL KUMAR SHARMA"/>
    <x v="61"/>
    <s v="Tulsi kumar Madhuwan"/>
    <x v="407"/>
    <x v="0"/>
    <x v="0"/>
    <x v="0"/>
    <x v="5"/>
    <x v="0"/>
    <x v="3"/>
    <x v="28"/>
    <x v="0"/>
    <x v="1"/>
    <x v="2"/>
    <x v="0"/>
    <x v="5"/>
    <s v="N"/>
    <s v="N"/>
    <x v="26"/>
    <x v="0"/>
    <x v="0"/>
    <x v="18"/>
    <x v="18"/>
    <x v="20"/>
    <x v="1"/>
    <n v="0.16769999999999999"/>
    <x v="5119"/>
    <n v="1201"/>
    <n v="504"/>
    <n v="30"/>
    <x v="55"/>
  </r>
  <r>
    <x v="5"/>
    <s v="0010XLG76369"/>
    <x v="3"/>
    <x v="5"/>
    <x v="69"/>
    <x v="4"/>
    <n v="360238"/>
    <x v="67"/>
    <x v="14820"/>
    <x v="41"/>
    <x v="435"/>
    <s v="Sumit Kumar"/>
    <x v="26"/>
    <s v="Sumit Kumar"/>
    <x v="287"/>
    <x v="0"/>
    <x v="0"/>
    <x v="2"/>
    <x v="5"/>
    <x v="0"/>
    <x v="1"/>
    <x v="8"/>
    <x v="0"/>
    <x v="1"/>
    <x v="2"/>
    <x v="1"/>
    <x v="5"/>
    <s v="N"/>
    <s v="N"/>
    <x v="14"/>
    <x v="0"/>
    <x v="0"/>
    <x v="3"/>
    <x v="3"/>
    <x v="3"/>
    <x v="0"/>
    <n v="0.1343"/>
    <x v="1430"/>
    <n v="12204"/>
    <n v="10000"/>
    <n v="27"/>
    <x v="1281"/>
  </r>
  <r>
    <x v="5"/>
    <s v="0010XLG21642"/>
    <x v="3"/>
    <x v="5"/>
    <x v="65"/>
    <x v="4"/>
    <n v="370050"/>
    <x v="63"/>
    <x v="14821"/>
    <x v="77"/>
    <x v="361"/>
    <s v="ALOK KUMAR"/>
    <x v="54"/>
    <s v="Rajesh kumar"/>
    <x v="288"/>
    <x v="0"/>
    <x v="0"/>
    <x v="2"/>
    <x v="5"/>
    <x v="0"/>
    <x v="0"/>
    <x v="13"/>
    <x v="0"/>
    <x v="0"/>
    <x v="2"/>
    <x v="1"/>
    <x v="5"/>
    <s v="N"/>
    <s v="N"/>
    <x v="9"/>
    <x v="0"/>
    <x v="0"/>
    <x v="29"/>
    <x v="29"/>
    <x v="84"/>
    <x v="0"/>
    <n v="0.1074"/>
    <x v="2403"/>
    <n v="18791"/>
    <n v="16000"/>
    <n v="16"/>
    <x v="5852"/>
  </r>
  <r>
    <x v="5"/>
    <s v="0010XLG21643"/>
    <x v="3"/>
    <x v="5"/>
    <x v="56"/>
    <x v="4"/>
    <n v="350072"/>
    <x v="54"/>
    <x v="14822"/>
    <x v="38"/>
    <x v="86"/>
    <s v="Md. Shah Jahan"/>
    <x v="54"/>
    <s v="Md. Shah Jahan"/>
    <x v="233"/>
    <x v="0"/>
    <x v="0"/>
    <x v="0"/>
    <x v="5"/>
    <x v="0"/>
    <x v="5"/>
    <x v="10"/>
    <x v="0"/>
    <x v="0"/>
    <x v="2"/>
    <x v="0"/>
    <x v="5"/>
    <s v="N"/>
    <s v="N"/>
    <x v="9"/>
    <x v="0"/>
    <x v="0"/>
    <x v="208"/>
    <x v="224"/>
    <x v="355"/>
    <x v="0"/>
    <n v="0.1454"/>
    <x v="10504"/>
    <n v="27572"/>
    <n v="23000"/>
    <n v="41"/>
    <x v="5853"/>
  </r>
  <r>
    <x v="5"/>
    <s v="0010XLG21649"/>
    <x v="3"/>
    <x v="5"/>
    <x v="65"/>
    <x v="4"/>
    <n v="370105"/>
    <x v="63"/>
    <x v="14823"/>
    <x v="20"/>
    <x v="611"/>
    <s v="Chandan Kumar Singh"/>
    <x v="10"/>
    <s v="Chandan Kumar Singh"/>
    <x v="407"/>
    <x v="0"/>
    <x v="0"/>
    <x v="0"/>
    <x v="5"/>
    <x v="0"/>
    <x v="5"/>
    <x v="18"/>
    <x v="0"/>
    <x v="0"/>
    <x v="2"/>
    <x v="2"/>
    <x v="5"/>
    <s v="Y"/>
    <s v="N"/>
    <x v="7"/>
    <x v="3"/>
    <x v="0"/>
    <x v="117"/>
    <x v="122"/>
    <x v="151"/>
    <x v="0"/>
    <n v="0.16020000000000001"/>
    <x v="9732"/>
    <n v="6836"/>
    <n v="5400"/>
    <n v="18"/>
    <x v="93"/>
  </r>
  <r>
    <x v="5"/>
    <s v="0010XLG21653"/>
    <x v="3"/>
    <x v="5"/>
    <x v="56"/>
    <x v="4"/>
    <n v="350097"/>
    <x v="54"/>
    <x v="14824"/>
    <x v="47"/>
    <x v="103"/>
    <s v="JITENDRA KUMAR"/>
    <x v="10"/>
    <s v="Sonu Kumar Giri"/>
    <x v="224"/>
    <x v="0"/>
    <x v="0"/>
    <x v="2"/>
    <x v="5"/>
    <x v="0"/>
    <x v="1"/>
    <x v="2"/>
    <x v="0"/>
    <x v="0"/>
    <x v="2"/>
    <x v="0"/>
    <x v="5"/>
    <s v="N"/>
    <s v="N"/>
    <x v="7"/>
    <x v="0"/>
    <x v="0"/>
    <x v="9"/>
    <x v="9"/>
    <x v="10"/>
    <x v="1"/>
    <n v="0.14169999999999999"/>
    <x v="512"/>
    <n v="12282"/>
    <n v="12000"/>
    <n v="35"/>
    <x v="1208"/>
  </r>
  <r>
    <x v="5"/>
    <s v="0010XLG21652"/>
    <x v="3"/>
    <x v="5"/>
    <x v="69"/>
    <x v="4"/>
    <n v="360065"/>
    <x v="67"/>
    <x v="14825"/>
    <x v="39"/>
    <x v="110"/>
    <s v="ROHIT PRASAD"/>
    <x v="10"/>
    <s v="RAJU RANJAN RAY"/>
    <x v="233"/>
    <x v="0"/>
    <x v="0"/>
    <x v="0"/>
    <x v="5"/>
    <x v="0"/>
    <x v="0"/>
    <x v="4"/>
    <x v="0"/>
    <x v="0"/>
    <x v="2"/>
    <x v="0"/>
    <x v="5"/>
    <s v="N"/>
    <s v="N"/>
    <x v="7"/>
    <x v="0"/>
    <x v="0"/>
    <x v="85"/>
    <x v="86"/>
    <x v="101"/>
    <x v="0"/>
    <n v="0.1111"/>
    <x v="5126"/>
    <n v="1589"/>
    <n v="1500"/>
    <n v="9"/>
    <x v="5060"/>
  </r>
  <r>
    <x v="2"/>
    <s v="0010XLG76390"/>
    <x v="3"/>
    <x v="2"/>
    <x v="38"/>
    <x v="4"/>
    <n v="230147"/>
    <x v="36"/>
    <x v="14826"/>
    <x v="94"/>
    <x v="229"/>
    <s v="SHILPA KOUSHAL"/>
    <x v="7"/>
    <s v="RAHUL VISHWAKARMA"/>
    <x v="492"/>
    <x v="0"/>
    <x v="0"/>
    <x v="0"/>
    <x v="5"/>
    <x v="0"/>
    <x v="0"/>
    <x v="12"/>
    <x v="0"/>
    <x v="4"/>
    <x v="2"/>
    <x v="2"/>
    <x v="2"/>
    <s v="N"/>
    <s v="N"/>
    <x v="7"/>
    <x v="0"/>
    <x v="0"/>
    <x v="188"/>
    <x v="203"/>
    <x v="255"/>
    <x v="0"/>
    <n v="0.1037"/>
    <x v="7014"/>
    <n v="3270"/>
    <n v="2800"/>
    <n v="26"/>
    <x v="1271"/>
  </r>
  <r>
    <x v="2"/>
    <s v="0010XLG76389"/>
    <x v="3"/>
    <x v="2"/>
    <x v="38"/>
    <x v="4"/>
    <n v="230147"/>
    <x v="36"/>
    <x v="14827"/>
    <x v="91"/>
    <x v="338"/>
    <s v="SHILPA KOUSHAL"/>
    <x v="118"/>
    <s v="RAHUL VISHWAKARMA"/>
    <x v="492"/>
    <x v="0"/>
    <x v="0"/>
    <x v="0"/>
    <x v="5"/>
    <x v="0"/>
    <x v="3"/>
    <x v="25"/>
    <x v="0"/>
    <x v="4"/>
    <x v="2"/>
    <x v="1"/>
    <x v="2"/>
    <s v="N"/>
    <s v="N"/>
    <x v="26"/>
    <x v="0"/>
    <x v="0"/>
    <x v="9"/>
    <x v="9"/>
    <x v="1651"/>
    <x v="1"/>
    <n v="0.1714"/>
    <x v="10505"/>
    <n v="13512"/>
    <n v="12000"/>
    <n v="20"/>
    <x v="5587"/>
  </r>
  <r>
    <x v="2"/>
    <s v="0010XLG76388"/>
    <x v="3"/>
    <x v="2"/>
    <x v="38"/>
    <x v="4"/>
    <n v="230055"/>
    <x v="36"/>
    <x v="14828"/>
    <x v="2"/>
    <x v="12"/>
    <s v="SEEMA KUMARI"/>
    <x v="1397"/>
    <s v="RAHUL VISHWAKARMA"/>
    <x v="321"/>
    <x v="0"/>
    <x v="0"/>
    <x v="0"/>
    <x v="5"/>
    <x v="0"/>
    <x v="5"/>
    <x v="15"/>
    <x v="0"/>
    <x v="4"/>
    <x v="2"/>
    <x v="2"/>
    <x v="2"/>
    <s v="N"/>
    <s v="N"/>
    <x v="21"/>
    <x v="0"/>
    <x v="0"/>
    <x v="13"/>
    <x v="13"/>
    <x v="14"/>
    <x v="1"/>
    <n v="0.14910000000000001"/>
    <x v="7550"/>
    <n v="4772"/>
    <n v="2442"/>
    <n v="8"/>
    <x v="5854"/>
  </r>
  <r>
    <x v="2"/>
    <s v="0010XLG21657"/>
    <x v="3"/>
    <x v="2"/>
    <x v="38"/>
    <x v="4"/>
    <n v="230255"/>
    <x v="36"/>
    <x v="14829"/>
    <x v="26"/>
    <x v="349"/>
    <s v="VITTHALDAS GAJANAN HARINKHEDE"/>
    <x v="26"/>
    <s v="MANISH KUMAR"/>
    <x v="496"/>
    <x v="0"/>
    <x v="0"/>
    <x v="0"/>
    <x v="5"/>
    <x v="0"/>
    <x v="0"/>
    <x v="12"/>
    <x v="0"/>
    <x v="4"/>
    <x v="2"/>
    <x v="2"/>
    <x v="2"/>
    <s v="N"/>
    <s v="N"/>
    <x v="14"/>
    <x v="0"/>
    <x v="0"/>
    <x v="17"/>
    <x v="17"/>
    <x v="336"/>
    <x v="0"/>
    <n v="0.1037"/>
    <x v="10506"/>
    <n v="16559"/>
    <n v="15000"/>
    <n v="15"/>
    <x v="5677"/>
  </r>
  <r>
    <x v="2"/>
    <s v="0010XLG76392"/>
    <x v="3"/>
    <x v="2"/>
    <x v="38"/>
    <x v="4"/>
    <n v="230532"/>
    <x v="36"/>
    <x v="14830"/>
    <x v="90"/>
    <x v="437"/>
    <s v="SHANKAR LAL TARAM"/>
    <x v="18"/>
    <s v="RAHUL VISHWAKARMA"/>
    <x v="214"/>
    <x v="0"/>
    <x v="0"/>
    <x v="0"/>
    <x v="5"/>
    <x v="0"/>
    <x v="5"/>
    <x v="22"/>
    <x v="0"/>
    <x v="5"/>
    <x v="2"/>
    <x v="0"/>
    <x v="2"/>
    <s v="N"/>
    <s v="N"/>
    <x v="15"/>
    <x v="0"/>
    <x v="0"/>
    <x v="207"/>
    <x v="223"/>
    <x v="1755"/>
    <x v="1"/>
    <n v="0.1565"/>
    <x v="10507"/>
    <n v="18142"/>
    <n v="27600"/>
    <n v="34"/>
    <x v="3633"/>
  </r>
  <r>
    <x v="2"/>
    <s v="0010XLG21660"/>
    <x v="3"/>
    <x v="2"/>
    <x v="38"/>
    <x v="4"/>
    <n v="230043"/>
    <x v="36"/>
    <x v="14831"/>
    <x v="26"/>
    <x v="335"/>
    <s v="VITTHALDAS GAJANAN HARINKHEDE"/>
    <x v="3079"/>
    <s v="MANISH KUMAR"/>
    <x v="312"/>
    <x v="0"/>
    <x v="0"/>
    <x v="2"/>
    <x v="5"/>
    <x v="0"/>
    <x v="2"/>
    <x v="11"/>
    <x v="0"/>
    <x v="0"/>
    <x v="2"/>
    <x v="0"/>
    <x v="2"/>
    <s v="N"/>
    <s v="N"/>
    <x v="31"/>
    <x v="0"/>
    <x v="0"/>
    <x v="3"/>
    <x v="3"/>
    <x v="24"/>
    <x v="0"/>
    <n v="5.4199999999999998E-2"/>
    <x v="5339"/>
    <n v="10830"/>
    <n v="10000"/>
    <n v="10"/>
    <x v="640"/>
  </r>
  <r>
    <x v="2"/>
    <s v="0010XLG21661"/>
    <x v="3"/>
    <x v="2"/>
    <x v="38"/>
    <x v="4"/>
    <n v="230043"/>
    <x v="36"/>
    <x v="14832"/>
    <x v="37"/>
    <x v="89"/>
    <s v="VITTHALDAS GAJANAN HARINKHEDE"/>
    <x v="1326"/>
    <s v="MANISH KUMAR"/>
    <x v="312"/>
    <x v="0"/>
    <x v="0"/>
    <x v="0"/>
    <x v="5"/>
    <x v="0"/>
    <x v="1"/>
    <x v="1"/>
    <x v="0"/>
    <x v="0"/>
    <x v="2"/>
    <x v="2"/>
    <x v="2"/>
    <s v="N"/>
    <s v="N"/>
    <x v="15"/>
    <x v="0"/>
    <x v="0"/>
    <x v="13"/>
    <x v="13"/>
    <x v="14"/>
    <x v="0"/>
    <n v="0.13800000000000001"/>
    <x v="10508"/>
    <n v="2400"/>
    <n v="1577"/>
    <n v="6"/>
    <x v="3351"/>
  </r>
  <r>
    <x v="1"/>
    <s v="0010XLG21670"/>
    <x v="3"/>
    <x v="1"/>
    <x v="62"/>
    <x v="4"/>
    <n v="290127"/>
    <x v="60"/>
    <x v="14833"/>
    <x v="14"/>
    <x v="109"/>
    <s v="SHABNAM KUMARI"/>
    <x v="54"/>
    <s v="NANCY PRAJAPATI"/>
    <x v="512"/>
    <x v="0"/>
    <x v="0"/>
    <x v="0"/>
    <x v="5"/>
    <x v="0"/>
    <x v="0"/>
    <x v="4"/>
    <x v="0"/>
    <x v="4"/>
    <x v="2"/>
    <x v="2"/>
    <x v="1"/>
    <s v="Y"/>
    <s v="N"/>
    <x v="9"/>
    <x v="3"/>
    <x v="0"/>
    <x v="93"/>
    <x v="94"/>
    <x v="109"/>
    <x v="0"/>
    <n v="0.1111"/>
    <x v="9453"/>
    <n v="3245"/>
    <n v="2355"/>
    <n v="36"/>
    <x v="1775"/>
  </r>
  <r>
    <x v="1"/>
    <s v="0010XLG76397"/>
    <x v="3"/>
    <x v="1"/>
    <x v="62"/>
    <x v="4"/>
    <n v="290036"/>
    <x v="60"/>
    <x v="14834"/>
    <x v="4"/>
    <x v="432"/>
    <s v="POOJA MAURYA"/>
    <x v="3080"/>
    <s v="ANITA PATEL"/>
    <x v="492"/>
    <x v="0"/>
    <x v="0"/>
    <x v="2"/>
    <x v="5"/>
    <x v="0"/>
    <x v="2"/>
    <x v="16"/>
    <x v="0"/>
    <x v="4"/>
    <x v="2"/>
    <x v="1"/>
    <x v="1"/>
    <s v="N"/>
    <s v="N"/>
    <x v="21"/>
    <x v="0"/>
    <x v="0"/>
    <x v="10"/>
    <x v="10"/>
    <x v="11"/>
    <x v="0"/>
    <n v="6.9199999999999998E-2"/>
    <x v="9416"/>
    <n v="9571"/>
    <n v="9000"/>
    <n v="19"/>
    <x v="2397"/>
  </r>
  <r>
    <x v="1"/>
    <s v="0010XLG21677"/>
    <x v="3"/>
    <x v="1"/>
    <x v="62"/>
    <x v="4"/>
    <n v="290124"/>
    <x v="60"/>
    <x v="14835"/>
    <x v="8"/>
    <x v="83"/>
    <s v="POOJA MAURYA"/>
    <x v="31"/>
    <s v="SHABNAM KUMARI"/>
    <x v="512"/>
    <x v="0"/>
    <x v="0"/>
    <x v="1"/>
    <x v="5"/>
    <x v="0"/>
    <x v="2"/>
    <x v="16"/>
    <x v="0"/>
    <x v="4"/>
    <x v="2"/>
    <x v="1"/>
    <x v="1"/>
    <s v="N"/>
    <s v="N"/>
    <x v="31"/>
    <x v="0"/>
    <x v="0"/>
    <x v="3"/>
    <x v="3"/>
    <x v="3"/>
    <x v="0"/>
    <n v="6.9199999999999998E-2"/>
    <x v="10509"/>
    <n v="10374"/>
    <n v="10000"/>
    <n v="9"/>
    <x v="4634"/>
  </r>
  <r>
    <x v="1"/>
    <s v="0010XLG76394"/>
    <x v="3"/>
    <x v="1"/>
    <x v="62"/>
    <x v="4"/>
    <n v="290110"/>
    <x v="60"/>
    <x v="14836"/>
    <x v="66"/>
    <x v="370"/>
    <s v="PRIYANKA KUMARI"/>
    <x v="10"/>
    <s v="NANCY PRAJAPATI"/>
    <x v="487"/>
    <x v="0"/>
    <x v="0"/>
    <x v="0"/>
    <x v="5"/>
    <x v="0"/>
    <x v="0"/>
    <x v="12"/>
    <x v="0"/>
    <x v="4"/>
    <x v="2"/>
    <x v="2"/>
    <x v="1"/>
    <s v="N"/>
    <s v="N"/>
    <x v="7"/>
    <x v="0"/>
    <x v="0"/>
    <x v="35"/>
    <x v="35"/>
    <x v="39"/>
    <x v="1"/>
    <n v="0.1037"/>
    <x v="9833"/>
    <n v="4500"/>
    <n v="3500"/>
    <n v="31"/>
    <x v="91"/>
  </r>
  <r>
    <x v="1"/>
    <s v="0010XLG76404"/>
    <x v="3"/>
    <x v="1"/>
    <x v="10"/>
    <x v="4"/>
    <n v="1280045"/>
    <x v="10"/>
    <x v="14837"/>
    <x v="4"/>
    <x v="334"/>
    <s v="DEEPAK KUMAR"/>
    <x v="3081"/>
    <s v="Sunita Yadav"/>
    <x v="223"/>
    <x v="0"/>
    <x v="0"/>
    <x v="2"/>
    <x v="5"/>
    <x v="0"/>
    <x v="1"/>
    <x v="2"/>
    <x v="0"/>
    <x v="2"/>
    <x v="2"/>
    <x v="0"/>
    <x v="1"/>
    <s v="N"/>
    <s v="N"/>
    <x v="25"/>
    <x v="0"/>
    <x v="0"/>
    <x v="43"/>
    <x v="52"/>
    <x v="59"/>
    <x v="1"/>
    <n v="0.14169999999999999"/>
    <x v="10510"/>
    <n v="46628"/>
    <n v="35000"/>
    <n v="29"/>
    <x v="5855"/>
  </r>
  <r>
    <x v="1"/>
    <s v="0010XLG76405"/>
    <x v="3"/>
    <x v="1"/>
    <x v="10"/>
    <x v="4"/>
    <n v="220240"/>
    <x v="10"/>
    <x v="14838"/>
    <x v="83"/>
    <x v="620"/>
    <s v="VINOD KUMAR"/>
    <x v="1083"/>
    <s v="Sunita Yadav"/>
    <x v="285"/>
    <x v="0"/>
    <x v="0"/>
    <x v="0"/>
    <x v="5"/>
    <x v="0"/>
    <x v="5"/>
    <x v="10"/>
    <x v="0"/>
    <x v="2"/>
    <x v="2"/>
    <x v="0"/>
    <x v="1"/>
    <s v="N"/>
    <s v="N"/>
    <x v="26"/>
    <x v="0"/>
    <x v="0"/>
    <x v="3"/>
    <x v="3"/>
    <x v="24"/>
    <x v="0"/>
    <n v="0.1454"/>
    <x v="10342"/>
    <n v="12368"/>
    <n v="10000"/>
    <n v="16"/>
    <x v="5452"/>
  </r>
  <r>
    <x v="1"/>
    <s v="0010XLG21691"/>
    <x v="3"/>
    <x v="1"/>
    <x v="62"/>
    <x v="4"/>
    <n v="290001"/>
    <x v="60"/>
    <x v="14839"/>
    <x v="47"/>
    <x v="332"/>
    <s v="SAKSHI SINGH"/>
    <x v="31"/>
    <s v="MAHBISHA BANO"/>
    <x v="335"/>
    <x v="0"/>
    <x v="0"/>
    <x v="2"/>
    <x v="5"/>
    <x v="0"/>
    <x v="1"/>
    <x v="3"/>
    <x v="0"/>
    <x v="0"/>
    <x v="2"/>
    <x v="0"/>
    <x v="1"/>
    <s v="N"/>
    <s v="N"/>
    <x v="25"/>
    <x v="0"/>
    <x v="0"/>
    <x v="46"/>
    <x v="47"/>
    <x v="1756"/>
    <x v="1"/>
    <n v="0.1268"/>
    <x v="10511"/>
    <n v="32383"/>
    <n v="24000"/>
    <n v="20"/>
    <x v="3545"/>
  </r>
  <r>
    <x v="1"/>
    <s v="0010XLG21689"/>
    <x v="3"/>
    <x v="1"/>
    <x v="62"/>
    <x v="4"/>
    <n v="290102"/>
    <x v="60"/>
    <x v="14840"/>
    <x v="83"/>
    <x v="153"/>
    <s v="SUDHA DEVI"/>
    <x v="23"/>
    <s v="ANITA PATEL"/>
    <x v="366"/>
    <x v="0"/>
    <x v="0"/>
    <x v="0"/>
    <x v="5"/>
    <x v="0"/>
    <x v="3"/>
    <x v="6"/>
    <x v="0"/>
    <x v="0"/>
    <x v="2"/>
    <x v="0"/>
    <x v="1"/>
    <s v="N"/>
    <s v="N"/>
    <x v="25"/>
    <x v="0"/>
    <x v="0"/>
    <x v="23"/>
    <x v="23"/>
    <x v="26"/>
    <x v="1"/>
    <n v="0.16400000000000001"/>
    <x v="10512"/>
    <n v="11063"/>
    <n v="10800"/>
    <n v="20"/>
    <x v="2109"/>
  </r>
  <r>
    <x v="1"/>
    <s v="0010XLG21699"/>
    <x v="3"/>
    <x v="1"/>
    <x v="43"/>
    <x v="4"/>
    <n v="410009"/>
    <x v="41"/>
    <x v="14841"/>
    <x v="7"/>
    <x v="579"/>
    <s v="SHYAMVEER"/>
    <x v="1323"/>
    <s v="NARENDRA KUMAR SAHU"/>
    <x v="407"/>
    <x v="0"/>
    <x v="0"/>
    <x v="0"/>
    <x v="1"/>
    <x v="0"/>
    <x v="0"/>
    <x v="9"/>
    <x v="0"/>
    <x v="1"/>
    <x v="2"/>
    <x v="2"/>
    <x v="1"/>
    <s v="N"/>
    <s v="N"/>
    <x v="15"/>
    <x v="0"/>
    <x v="0"/>
    <x v="25"/>
    <x v="25"/>
    <x v="1757"/>
    <x v="1"/>
    <n v="9.6299999999999997E-2"/>
    <x v="10513"/>
    <n v="11524"/>
    <n v="9600"/>
    <n v="26"/>
    <x v="4690"/>
  </r>
  <r>
    <x v="1"/>
    <s v="0010XLG76411"/>
    <x v="3"/>
    <x v="1"/>
    <x v="43"/>
    <x v="4"/>
    <n v="410025"/>
    <x v="41"/>
    <x v="14842"/>
    <x v="54"/>
    <x v="639"/>
    <s v="ANIL KUMAR"/>
    <x v="10"/>
    <s v="MANEESH KUMAR"/>
    <x v="398"/>
    <x v="0"/>
    <x v="0"/>
    <x v="0"/>
    <x v="1"/>
    <x v="0"/>
    <x v="6"/>
    <x v="33"/>
    <x v="0"/>
    <x v="0"/>
    <x v="2"/>
    <x v="2"/>
    <x v="1"/>
    <s v="N"/>
    <s v="N"/>
    <x v="7"/>
    <x v="0"/>
    <x v="0"/>
    <x v="281"/>
    <x v="300"/>
    <x v="1758"/>
    <x v="1"/>
    <n v="0.21590000000000001"/>
    <x v="8119"/>
    <n v="20386"/>
    <n v="19125"/>
    <n v="30"/>
    <x v="5856"/>
  </r>
  <r>
    <x v="1"/>
    <s v="0010XLG76413"/>
    <x v="3"/>
    <x v="1"/>
    <x v="43"/>
    <x v="4"/>
    <n v="410018"/>
    <x v="41"/>
    <x v="14843"/>
    <x v="52"/>
    <x v="35"/>
    <s v="ANIL KUMAR"/>
    <x v="7"/>
    <s v="MANEESH KUMAR"/>
    <x v="497"/>
    <x v="0"/>
    <x v="0"/>
    <x v="1"/>
    <x v="1"/>
    <x v="0"/>
    <x v="1"/>
    <x v="3"/>
    <x v="0"/>
    <x v="0"/>
    <x v="2"/>
    <x v="1"/>
    <x v="1"/>
    <s v="N"/>
    <s v="N"/>
    <x v="16"/>
    <x v="0"/>
    <x v="0"/>
    <x v="13"/>
    <x v="13"/>
    <x v="246"/>
    <x v="0"/>
    <n v="0.1268"/>
    <x v="10365"/>
    <n v="7214"/>
    <n v="6000"/>
    <n v="27"/>
    <x v="2684"/>
  </r>
  <r>
    <x v="11"/>
    <s v="0010XLG21702"/>
    <x v="3"/>
    <x v="6"/>
    <x v="52"/>
    <x v="4"/>
    <n v="150328"/>
    <x v="50"/>
    <x v="14844"/>
    <x v="76"/>
    <x v="108"/>
    <s v="GEETA RANI"/>
    <x v="10"/>
    <s v="RAJ KUMAR"/>
    <x v="404"/>
    <x v="0"/>
    <x v="0"/>
    <x v="0"/>
    <x v="1"/>
    <x v="0"/>
    <x v="1"/>
    <x v="14"/>
    <x v="0"/>
    <x v="4"/>
    <x v="2"/>
    <x v="2"/>
    <x v="11"/>
    <s v="N"/>
    <s v="N"/>
    <x v="7"/>
    <x v="0"/>
    <x v="0"/>
    <x v="176"/>
    <x v="191"/>
    <x v="236"/>
    <x v="0"/>
    <n v="0.13059999999999999"/>
    <x v="2680"/>
    <n v="3385"/>
    <n v="2269"/>
    <n v="16"/>
    <x v="4681"/>
  </r>
  <r>
    <x v="11"/>
    <s v="0010XLG21704"/>
    <x v="3"/>
    <x v="6"/>
    <x v="52"/>
    <x v="4"/>
    <n v="150201"/>
    <x v="50"/>
    <x v="14845"/>
    <x v="26"/>
    <x v="34"/>
    <s v="RAHUL KUMAR"/>
    <x v="16"/>
    <s v="RAJ KUMAR"/>
    <x v="262"/>
    <x v="0"/>
    <x v="0"/>
    <x v="2"/>
    <x v="1"/>
    <x v="0"/>
    <x v="2"/>
    <x v="17"/>
    <x v="0"/>
    <x v="4"/>
    <x v="2"/>
    <x v="1"/>
    <x v="11"/>
    <s v="N"/>
    <s v="N"/>
    <x v="14"/>
    <x v="0"/>
    <x v="0"/>
    <x v="567"/>
    <x v="596"/>
    <x v="177"/>
    <x v="0"/>
    <n v="7.6600000000000001E-2"/>
    <x v="10514"/>
    <n v="11794"/>
    <n v="10975"/>
    <n v="41"/>
    <x v="3397"/>
  </r>
  <r>
    <x v="3"/>
    <s v="0010XLG21712"/>
    <x v="3"/>
    <x v="3"/>
    <x v="66"/>
    <x v="4"/>
    <n v="330038"/>
    <x v="64"/>
    <x v="14846"/>
    <x v="35"/>
    <x v="152"/>
    <s v="LOKESH"/>
    <x v="31"/>
    <s v="YOGESH KUMAR"/>
    <x v="404"/>
    <x v="0"/>
    <x v="0"/>
    <x v="2"/>
    <x v="1"/>
    <x v="0"/>
    <x v="1"/>
    <x v="8"/>
    <x v="0"/>
    <x v="1"/>
    <x v="2"/>
    <x v="0"/>
    <x v="3"/>
    <s v="N"/>
    <s v="N"/>
    <x v="31"/>
    <x v="0"/>
    <x v="0"/>
    <x v="218"/>
    <x v="235"/>
    <x v="1759"/>
    <x v="1"/>
    <n v="0.1343"/>
    <x v="10515"/>
    <n v="21540"/>
    <n v="15850"/>
    <n v="18"/>
    <x v="4169"/>
  </r>
  <r>
    <x v="3"/>
    <s v="0010XLG76423"/>
    <x v="3"/>
    <x v="3"/>
    <x v="53"/>
    <x v="4"/>
    <n v="170222"/>
    <x v="51"/>
    <x v="14847"/>
    <x v="50"/>
    <x v="198"/>
    <s v="KRIPAL SINGH"/>
    <x v="18"/>
    <s v="AMIT KUMAR RAWAT"/>
    <x v="29"/>
    <x v="0"/>
    <x v="0"/>
    <x v="2"/>
    <x v="1"/>
    <x v="0"/>
    <x v="1"/>
    <x v="14"/>
    <x v="0"/>
    <x v="1"/>
    <x v="2"/>
    <x v="0"/>
    <x v="3"/>
    <s v="N"/>
    <s v="N"/>
    <x v="15"/>
    <x v="0"/>
    <x v="0"/>
    <x v="46"/>
    <x v="630"/>
    <x v="739"/>
    <x v="1"/>
    <n v="0.13059999999999999"/>
    <x v="10516"/>
    <n v="20079"/>
    <n v="15150"/>
    <n v="35"/>
    <x v="5857"/>
  </r>
  <r>
    <x v="3"/>
    <s v="0010XLG76427"/>
    <x v="3"/>
    <x v="3"/>
    <x v="53"/>
    <x v="4"/>
    <n v="170555"/>
    <x v="51"/>
    <x v="14848"/>
    <x v="22"/>
    <x v="214"/>
    <s v="VINEET KUMAR SHARMA"/>
    <x v="16"/>
    <s v="AMIT KUMAR RAWAT"/>
    <x v="491"/>
    <x v="0"/>
    <x v="0"/>
    <x v="0"/>
    <x v="1"/>
    <x v="0"/>
    <x v="3"/>
    <x v="24"/>
    <x v="0"/>
    <x v="5"/>
    <x v="2"/>
    <x v="1"/>
    <x v="3"/>
    <s v="N"/>
    <s v="N"/>
    <x v="22"/>
    <x v="0"/>
    <x v="0"/>
    <x v="88"/>
    <x v="758"/>
    <x v="1074"/>
    <x v="1"/>
    <n v="0.17879999999999999"/>
    <x v="10517"/>
    <n v="19908"/>
    <n v="13100"/>
    <n v="9"/>
    <x v="2689"/>
  </r>
  <r>
    <x v="4"/>
    <s v="0010XLG74042"/>
    <x v="3"/>
    <x v="4"/>
    <x v="11"/>
    <x v="4"/>
    <n v="60100"/>
    <x v="11"/>
    <x v="14849"/>
    <x v="57"/>
    <x v="644"/>
    <s v="ANSHUL SHARMA"/>
    <x v="2939"/>
    <s v="ANSHUL SHARMA"/>
    <x v="194"/>
    <x v="0"/>
    <x v="0"/>
    <x v="2"/>
    <x v="1"/>
    <x v="0"/>
    <x v="2"/>
    <x v="17"/>
    <x v="0"/>
    <x v="4"/>
    <x v="2"/>
    <x v="0"/>
    <x v="4"/>
    <s v="N"/>
    <s v="N"/>
    <x v="15"/>
    <x v="0"/>
    <x v="0"/>
    <x v="3"/>
    <x v="3"/>
    <x v="288"/>
    <x v="0"/>
    <n v="7.6600000000000001E-2"/>
    <x v="9968"/>
    <n v="11054"/>
    <n v="10000"/>
    <n v="26"/>
    <x v="580"/>
  </r>
  <r>
    <x v="5"/>
    <s v="0010XLG21716"/>
    <x v="3"/>
    <x v="5"/>
    <x v="69"/>
    <x v="4"/>
    <n v="360150"/>
    <x v="67"/>
    <x v="14850"/>
    <x v="13"/>
    <x v="332"/>
    <s v="Sumit Kumar"/>
    <x v="118"/>
    <s v="Sumit Kumar"/>
    <x v="486"/>
    <x v="0"/>
    <x v="0"/>
    <x v="2"/>
    <x v="1"/>
    <x v="0"/>
    <x v="0"/>
    <x v="13"/>
    <x v="0"/>
    <x v="4"/>
    <x v="2"/>
    <x v="0"/>
    <x v="5"/>
    <s v="Y"/>
    <s v="N"/>
    <x v="15"/>
    <x v="3"/>
    <x v="0"/>
    <x v="9"/>
    <x v="9"/>
    <x v="1760"/>
    <x v="0"/>
    <n v="0.1074"/>
    <x v="2537"/>
    <n v="14013"/>
    <n v="12000"/>
    <n v="20"/>
    <x v="414"/>
  </r>
  <r>
    <x v="5"/>
    <s v="0010XLG21715"/>
    <x v="3"/>
    <x v="5"/>
    <x v="69"/>
    <x v="4"/>
    <n v="360155"/>
    <x v="67"/>
    <x v="14851"/>
    <x v="51"/>
    <x v="94"/>
    <s v="MAHABIR YADAV"/>
    <x v="54"/>
    <s v="RAJU RANJAN RAY"/>
    <x v="407"/>
    <x v="0"/>
    <x v="0"/>
    <x v="2"/>
    <x v="1"/>
    <x v="0"/>
    <x v="4"/>
    <x v="7"/>
    <x v="0"/>
    <x v="4"/>
    <x v="2"/>
    <x v="0"/>
    <x v="5"/>
    <s v="N"/>
    <s v="N"/>
    <x v="9"/>
    <x v="0"/>
    <x v="0"/>
    <x v="34"/>
    <x v="34"/>
    <x v="38"/>
    <x v="1"/>
    <n v="0.1862"/>
    <x v="10518"/>
    <n v="2583"/>
    <n v="248"/>
    <n v="8"/>
    <x v="301"/>
  </r>
  <r>
    <x v="5"/>
    <s v="0010XLG76430"/>
    <x v="3"/>
    <x v="5"/>
    <x v="69"/>
    <x v="4"/>
    <n v="360074"/>
    <x v="67"/>
    <x v="14852"/>
    <x v="97"/>
    <x v="141"/>
    <s v="GUDDU KUMAR"/>
    <x v="54"/>
    <s v="Tulsi kumar Madhuwan"/>
    <x v="405"/>
    <x v="0"/>
    <x v="0"/>
    <x v="0"/>
    <x v="1"/>
    <x v="0"/>
    <x v="3"/>
    <x v="28"/>
    <x v="0"/>
    <x v="1"/>
    <x v="2"/>
    <x v="0"/>
    <x v="5"/>
    <s v="N"/>
    <s v="N"/>
    <x v="9"/>
    <x v="0"/>
    <x v="0"/>
    <x v="51"/>
    <x v="71"/>
    <x v="1761"/>
    <x v="1"/>
    <n v="0.16769999999999999"/>
    <x v="10519"/>
    <n v="28849"/>
    <n v="28000"/>
    <n v="15"/>
    <x v="5858"/>
  </r>
  <r>
    <x v="2"/>
    <s v="0010XLG21719"/>
    <x v="3"/>
    <x v="2"/>
    <x v="38"/>
    <x v="4"/>
    <n v="230059"/>
    <x v="36"/>
    <x v="14853"/>
    <x v="54"/>
    <x v="326"/>
    <s v="SEEMA KUMARI"/>
    <x v="54"/>
    <s v="MANISH KUMAR"/>
    <x v="338"/>
    <x v="0"/>
    <x v="0"/>
    <x v="2"/>
    <x v="1"/>
    <x v="0"/>
    <x v="2"/>
    <x v="17"/>
    <x v="0"/>
    <x v="0"/>
    <x v="2"/>
    <x v="1"/>
    <x v="2"/>
    <s v="N"/>
    <s v="N"/>
    <x v="31"/>
    <x v="0"/>
    <x v="0"/>
    <x v="27"/>
    <x v="27"/>
    <x v="30"/>
    <x v="0"/>
    <n v="7.6600000000000001E-2"/>
    <x v="95"/>
    <n v="14183"/>
    <n v="14000"/>
    <n v="34"/>
    <x v="197"/>
  </r>
  <r>
    <x v="1"/>
    <s v="0010XLG21722"/>
    <x v="3"/>
    <x v="1"/>
    <x v="62"/>
    <x v="4"/>
    <n v="290090"/>
    <x v="60"/>
    <x v="14854"/>
    <x v="95"/>
    <x v="73"/>
    <s v="BARKHA RAWAT"/>
    <x v="26"/>
    <s v="DEEKSHA DUBEY"/>
    <x v="510"/>
    <x v="0"/>
    <x v="0"/>
    <x v="2"/>
    <x v="1"/>
    <x v="0"/>
    <x v="0"/>
    <x v="4"/>
    <x v="0"/>
    <x v="2"/>
    <x v="2"/>
    <x v="1"/>
    <x v="1"/>
    <s v="Y"/>
    <s v="N"/>
    <x v="14"/>
    <x v="3"/>
    <x v="0"/>
    <x v="3"/>
    <x v="3"/>
    <x v="3"/>
    <x v="0"/>
    <n v="0.1111"/>
    <x v="10386"/>
    <n v="8041"/>
    <n v="4021"/>
    <n v="10"/>
    <x v="912"/>
  </r>
  <r>
    <x v="1"/>
    <s v="0010XLG76439"/>
    <x v="3"/>
    <x v="1"/>
    <x v="12"/>
    <x v="4"/>
    <n v="980235"/>
    <x v="12"/>
    <x v="14855"/>
    <x v="4"/>
    <x v="71"/>
    <s v="ANKUR KUMAR"/>
    <x v="3082"/>
    <s v="KAPIL DEV YADAV"/>
    <x v="230"/>
    <x v="0"/>
    <x v="0"/>
    <x v="2"/>
    <x v="6"/>
    <x v="0"/>
    <x v="3"/>
    <x v="6"/>
    <x v="0"/>
    <x v="4"/>
    <x v="2"/>
    <x v="0"/>
    <x v="1"/>
    <s v="N"/>
    <s v="N"/>
    <x v="26"/>
    <x v="0"/>
    <x v="0"/>
    <x v="104"/>
    <x v="106"/>
    <x v="1762"/>
    <x v="1"/>
    <n v="0.16400000000000001"/>
    <x v="10520"/>
    <n v="35551"/>
    <n v="30000"/>
    <n v="36"/>
    <x v="5586"/>
  </r>
  <r>
    <x v="1"/>
    <s v="0010XLG21724"/>
    <x v="3"/>
    <x v="1"/>
    <x v="12"/>
    <x v="4"/>
    <n v="980101"/>
    <x v="12"/>
    <x v="14856"/>
    <x v="91"/>
    <x v="423"/>
    <s v="UPENDRA KUMAR SINGH"/>
    <x v="54"/>
    <s v="KAPIL DEV YADAV"/>
    <x v="306"/>
    <x v="0"/>
    <x v="0"/>
    <x v="0"/>
    <x v="6"/>
    <x v="0"/>
    <x v="2"/>
    <x v="17"/>
    <x v="0"/>
    <x v="4"/>
    <x v="2"/>
    <x v="2"/>
    <x v="1"/>
    <s v="N"/>
    <s v="N"/>
    <x v="31"/>
    <x v="0"/>
    <x v="0"/>
    <x v="3"/>
    <x v="3"/>
    <x v="139"/>
    <x v="0"/>
    <n v="7.6600000000000001E-2"/>
    <x v="9367"/>
    <n v="10342"/>
    <n v="10000"/>
    <n v="19"/>
    <x v="2740"/>
  </r>
  <r>
    <x v="1"/>
    <s v="0010XLG76444"/>
    <x v="3"/>
    <x v="1"/>
    <x v="12"/>
    <x v="4"/>
    <n v="980261"/>
    <x v="12"/>
    <x v="14857"/>
    <x v="10"/>
    <x v="71"/>
    <s v="HEMANT KUMAR SHARMA"/>
    <x v="3083"/>
    <s v="JITENDRA KUMAR RAJPOOT"/>
    <x v="290"/>
    <x v="0"/>
    <x v="0"/>
    <x v="2"/>
    <x v="6"/>
    <x v="0"/>
    <x v="2"/>
    <x v="17"/>
    <x v="0"/>
    <x v="0"/>
    <x v="2"/>
    <x v="2"/>
    <x v="1"/>
    <s v="N"/>
    <s v="N"/>
    <x v="31"/>
    <x v="0"/>
    <x v="0"/>
    <x v="3"/>
    <x v="3"/>
    <x v="139"/>
    <x v="0"/>
    <n v="7.6600000000000001E-2"/>
    <x v="5468"/>
    <n v="10944"/>
    <n v="10000"/>
    <n v="31"/>
    <x v="2162"/>
  </r>
  <r>
    <x v="5"/>
    <s v="0010XLG21741"/>
    <x v="3"/>
    <x v="5"/>
    <x v="69"/>
    <x v="4"/>
    <n v="920177"/>
    <x v="67"/>
    <x v="14858"/>
    <x v="86"/>
    <x v="99"/>
    <s v="MANISH KUMAR MISHRA"/>
    <x v="18"/>
    <s v="MANISH KUMAR MISHRA"/>
    <x v="107"/>
    <x v="0"/>
    <x v="0"/>
    <x v="0"/>
    <x v="6"/>
    <x v="0"/>
    <x v="0"/>
    <x v="12"/>
    <x v="0"/>
    <x v="3"/>
    <x v="2"/>
    <x v="2"/>
    <x v="5"/>
    <s v="N"/>
    <s v="N"/>
    <x v="21"/>
    <x v="0"/>
    <x v="0"/>
    <x v="9"/>
    <x v="9"/>
    <x v="412"/>
    <x v="0"/>
    <n v="0.1037"/>
    <x v="10521"/>
    <n v="13584"/>
    <n v="12000"/>
    <n v="29"/>
    <x v="2120"/>
  </r>
  <r>
    <x v="5"/>
    <s v="0010XLG76453"/>
    <x v="3"/>
    <x v="5"/>
    <x v="69"/>
    <x v="4"/>
    <n v="920032"/>
    <x v="67"/>
    <x v="14859"/>
    <x v="98"/>
    <x v="71"/>
    <s v="PANKAJ KUMAR MISHRA"/>
    <x v="10"/>
    <s v="MANISH KUMAR MISHRA"/>
    <x v="501"/>
    <x v="0"/>
    <x v="0"/>
    <x v="1"/>
    <x v="6"/>
    <x v="0"/>
    <x v="0"/>
    <x v="0"/>
    <x v="0"/>
    <x v="1"/>
    <x v="2"/>
    <x v="2"/>
    <x v="5"/>
    <s v="N"/>
    <s v="N"/>
    <x v="7"/>
    <x v="0"/>
    <x v="0"/>
    <x v="10"/>
    <x v="10"/>
    <x v="11"/>
    <x v="0"/>
    <n v="0.1"/>
    <x v="10522"/>
    <n v="9930"/>
    <n v="9000"/>
    <n v="16"/>
    <x v="1842"/>
  </r>
  <r>
    <x v="1"/>
    <s v="0010XLG21757"/>
    <x v="3"/>
    <x v="1"/>
    <x v="10"/>
    <x v="4"/>
    <n v="1280051"/>
    <x v="10"/>
    <x v="14860"/>
    <x v="38"/>
    <x v="347"/>
    <s v="MANISH KUMAR SINGH"/>
    <x v="118"/>
    <s v="SHIPRA KAUSHAL"/>
    <x v="510"/>
    <x v="0"/>
    <x v="0"/>
    <x v="2"/>
    <x v="6"/>
    <x v="0"/>
    <x v="2"/>
    <x v="16"/>
    <x v="0"/>
    <x v="4"/>
    <x v="2"/>
    <x v="2"/>
    <x v="1"/>
    <s v="N"/>
    <s v="N"/>
    <x v="15"/>
    <x v="0"/>
    <x v="0"/>
    <x v="13"/>
    <x v="13"/>
    <x v="14"/>
    <x v="0"/>
    <n v="6.9199999999999998E-2"/>
    <x v="10523"/>
    <n v="6662"/>
    <n v="6000"/>
    <n v="20"/>
    <x v="1060"/>
  </r>
  <r>
    <x v="1"/>
    <s v="0010XLG21758"/>
    <x v="3"/>
    <x v="1"/>
    <x v="10"/>
    <x v="4"/>
    <n v="1280051"/>
    <x v="10"/>
    <x v="14861"/>
    <x v="7"/>
    <x v="347"/>
    <s v="MANISH KUMAR SINGH"/>
    <x v="3084"/>
    <s v="SHIPRA KAUSHAL"/>
    <x v="510"/>
    <x v="0"/>
    <x v="0"/>
    <x v="2"/>
    <x v="6"/>
    <x v="0"/>
    <x v="0"/>
    <x v="12"/>
    <x v="0"/>
    <x v="4"/>
    <x v="2"/>
    <x v="0"/>
    <x v="1"/>
    <s v="N"/>
    <s v="N"/>
    <x v="22"/>
    <x v="0"/>
    <x v="0"/>
    <x v="17"/>
    <x v="17"/>
    <x v="1763"/>
    <x v="0"/>
    <n v="0.1037"/>
    <x v="5329"/>
    <n v="16891"/>
    <n v="15000"/>
    <n v="20"/>
    <x v="1281"/>
  </r>
  <r>
    <x v="1"/>
    <s v="0010XLG21761"/>
    <x v="3"/>
    <x v="1"/>
    <x v="10"/>
    <x v="4"/>
    <n v="1280052"/>
    <x v="10"/>
    <x v="14862"/>
    <x v="77"/>
    <x v="347"/>
    <s v="VINOD KUMAR"/>
    <x v="54"/>
    <s v="Sunita Yadav"/>
    <x v="287"/>
    <x v="0"/>
    <x v="0"/>
    <x v="2"/>
    <x v="6"/>
    <x v="0"/>
    <x v="5"/>
    <x v="21"/>
    <x v="0"/>
    <x v="2"/>
    <x v="2"/>
    <x v="1"/>
    <x v="1"/>
    <s v="N"/>
    <s v="N"/>
    <x v="9"/>
    <x v="0"/>
    <x v="0"/>
    <x v="51"/>
    <x v="431"/>
    <x v="735"/>
    <x v="1"/>
    <n v="0.15279999999999999"/>
    <x v="10524"/>
    <n v="25045"/>
    <n v="17725"/>
    <n v="26"/>
    <x v="5859"/>
  </r>
  <r>
    <x v="1"/>
    <s v="0010XLG76466"/>
    <x v="3"/>
    <x v="1"/>
    <x v="10"/>
    <x v="4"/>
    <n v="1280064"/>
    <x v="10"/>
    <x v="14863"/>
    <x v="81"/>
    <x v="347"/>
    <s v="VINAY PRATAP PANDEY"/>
    <x v="2582"/>
    <s v="Sunita Yadav"/>
    <x v="233"/>
    <x v="0"/>
    <x v="0"/>
    <x v="2"/>
    <x v="6"/>
    <x v="0"/>
    <x v="0"/>
    <x v="12"/>
    <x v="0"/>
    <x v="2"/>
    <x v="2"/>
    <x v="1"/>
    <x v="1"/>
    <s v="N"/>
    <s v="N"/>
    <x v="16"/>
    <x v="0"/>
    <x v="0"/>
    <x v="13"/>
    <x v="13"/>
    <x v="14"/>
    <x v="0"/>
    <n v="0.1037"/>
    <x v="10525"/>
    <n v="6992"/>
    <n v="6000"/>
    <n v="30"/>
    <x v="622"/>
  </r>
  <r>
    <x v="1"/>
    <s v="0010XLG21776"/>
    <x v="3"/>
    <x v="1"/>
    <x v="13"/>
    <x v="4"/>
    <n v="10363"/>
    <x v="13"/>
    <x v="14864"/>
    <x v="65"/>
    <x v="221"/>
    <s v="DHARMENDRA GIRI"/>
    <x v="23"/>
    <s v="RAJESH PRATAP"/>
    <x v="496"/>
    <x v="0"/>
    <x v="0"/>
    <x v="0"/>
    <x v="8"/>
    <x v="0"/>
    <x v="0"/>
    <x v="12"/>
    <x v="0"/>
    <x v="0"/>
    <x v="2"/>
    <x v="2"/>
    <x v="1"/>
    <s v="N"/>
    <s v="N"/>
    <x v="25"/>
    <x v="0"/>
    <x v="0"/>
    <x v="174"/>
    <x v="189"/>
    <x v="234"/>
    <x v="0"/>
    <n v="0.1037"/>
    <x v="8646"/>
    <n v="1279"/>
    <n v="1200"/>
    <n v="27"/>
    <x v="232"/>
  </r>
  <r>
    <x v="1"/>
    <s v="0010XLG42232"/>
    <x v="3"/>
    <x v="1"/>
    <x v="43"/>
    <x v="0"/>
    <n v="410007"/>
    <x v="41"/>
    <x v="14865"/>
    <x v="75"/>
    <x v="617"/>
    <s v="DEEPANSHU"/>
    <x v="54"/>
    <s v="NRIPENDRA SINGH"/>
    <x v="407"/>
    <x v="0"/>
    <x v="0"/>
    <x v="0"/>
    <x v="0"/>
    <x v="0"/>
    <x v="0"/>
    <x v="9"/>
    <x v="0"/>
    <x v="4"/>
    <x v="2"/>
    <x v="1"/>
    <x v="1"/>
    <s v="N"/>
    <s v="N"/>
    <x v="9"/>
    <x v="0"/>
    <x v="0"/>
    <x v="17"/>
    <x v="17"/>
    <x v="336"/>
    <x v="0"/>
    <n v="9.6299999999999997E-2"/>
    <x v="10526"/>
    <n v="16909"/>
    <n v="15000"/>
    <n v="16"/>
    <x v="2827"/>
  </r>
  <r>
    <x v="1"/>
    <s v="0010XLG42235"/>
    <x v="3"/>
    <x v="1"/>
    <x v="13"/>
    <x v="0"/>
    <n v="10288"/>
    <x v="13"/>
    <x v="14866"/>
    <x v="65"/>
    <x v="88"/>
    <s v="SONU RAGHUVANSHI"/>
    <x v="10"/>
    <s v="AMIT KUMAR SINGH"/>
    <x v="221"/>
    <x v="0"/>
    <x v="0"/>
    <x v="2"/>
    <x v="0"/>
    <x v="0"/>
    <x v="2"/>
    <x v="11"/>
    <x v="0"/>
    <x v="1"/>
    <x v="2"/>
    <x v="2"/>
    <x v="1"/>
    <s v="N"/>
    <s v="N"/>
    <x v="7"/>
    <x v="0"/>
    <x v="0"/>
    <x v="193"/>
    <x v="208"/>
    <x v="261"/>
    <x v="0"/>
    <n v="5.4199999999999998E-2"/>
    <x v="9557"/>
    <n v="4073"/>
    <n v="3800"/>
    <n v="41"/>
    <x v="3021"/>
  </r>
  <r>
    <x v="1"/>
    <s v="0010XLG42234"/>
    <x v="3"/>
    <x v="1"/>
    <x v="13"/>
    <x v="0"/>
    <n v="10338"/>
    <x v="13"/>
    <x v="14867"/>
    <x v="46"/>
    <x v="151"/>
    <s v="ASHISH KUMAR"/>
    <x v="23"/>
    <s v="AMIT KUMAR SINGH"/>
    <x v="407"/>
    <x v="0"/>
    <x v="0"/>
    <x v="2"/>
    <x v="0"/>
    <x v="0"/>
    <x v="0"/>
    <x v="4"/>
    <x v="0"/>
    <x v="1"/>
    <x v="2"/>
    <x v="0"/>
    <x v="1"/>
    <s v="N"/>
    <s v="N"/>
    <x v="25"/>
    <x v="0"/>
    <x v="0"/>
    <x v="241"/>
    <x v="258"/>
    <x v="1764"/>
    <x v="0"/>
    <n v="0.1111"/>
    <x v="10527"/>
    <n v="21458"/>
    <n v="18500"/>
    <n v="18"/>
    <x v="2163"/>
  </r>
  <r>
    <x v="11"/>
    <s v="0010XLG42240"/>
    <x v="3"/>
    <x v="6"/>
    <x v="52"/>
    <x v="0"/>
    <n v="150302"/>
    <x v="50"/>
    <x v="14868"/>
    <x v="55"/>
    <x v="579"/>
    <s v="SHASHANK"/>
    <x v="3085"/>
    <s v="RAJ KUMAR"/>
    <x v="224"/>
    <x v="0"/>
    <x v="0"/>
    <x v="2"/>
    <x v="0"/>
    <x v="0"/>
    <x v="0"/>
    <x v="0"/>
    <x v="0"/>
    <x v="1"/>
    <x v="2"/>
    <x v="1"/>
    <x v="11"/>
    <s v="N"/>
    <s v="N"/>
    <x v="14"/>
    <x v="0"/>
    <x v="0"/>
    <x v="3"/>
    <x v="3"/>
    <x v="24"/>
    <x v="1"/>
    <n v="0.1"/>
    <x v="1367"/>
    <n v="6358"/>
    <n v="4372"/>
    <n v="35"/>
    <x v="428"/>
  </r>
  <r>
    <x v="11"/>
    <s v="0010XLG42241"/>
    <x v="3"/>
    <x v="6"/>
    <x v="52"/>
    <x v="0"/>
    <n v="150060"/>
    <x v="50"/>
    <x v="14869"/>
    <x v="37"/>
    <x v="29"/>
    <s v="TOHID ALI"/>
    <x v="7"/>
    <s v="TOHID ALI"/>
    <x v="27"/>
    <x v="0"/>
    <x v="0"/>
    <x v="0"/>
    <x v="0"/>
    <x v="0"/>
    <x v="0"/>
    <x v="12"/>
    <x v="0"/>
    <x v="0"/>
    <x v="2"/>
    <x v="2"/>
    <x v="11"/>
    <s v="N"/>
    <s v="N"/>
    <x v="7"/>
    <x v="0"/>
    <x v="0"/>
    <x v="4"/>
    <x v="4"/>
    <x v="482"/>
    <x v="0"/>
    <n v="0.1037"/>
    <x v="10528"/>
    <n v="3211"/>
    <n v="3000"/>
    <n v="9"/>
    <x v="3291"/>
  </r>
  <r>
    <x v="3"/>
    <s v="0010XLG42249"/>
    <x v="3"/>
    <x v="3"/>
    <x v="9"/>
    <x v="0"/>
    <n v="90091"/>
    <x v="9"/>
    <x v="14870"/>
    <x v="56"/>
    <x v="99"/>
    <s v="NITIN KUMAR"/>
    <x v="1236"/>
    <s v="DINESH GAUTAM"/>
    <x v="183"/>
    <x v="0"/>
    <x v="0"/>
    <x v="0"/>
    <x v="0"/>
    <x v="0"/>
    <x v="4"/>
    <x v="26"/>
    <x v="0"/>
    <x v="1"/>
    <x v="2"/>
    <x v="0"/>
    <x v="3"/>
    <s v="N"/>
    <s v="N"/>
    <x v="9"/>
    <x v="0"/>
    <x v="0"/>
    <x v="3"/>
    <x v="3"/>
    <x v="24"/>
    <x v="1"/>
    <n v="0.1825"/>
    <x v="10529"/>
    <n v="13446"/>
    <n v="10000"/>
    <n v="26"/>
    <x v="5860"/>
  </r>
  <r>
    <x v="3"/>
    <s v="0010XLG42253"/>
    <x v="3"/>
    <x v="3"/>
    <x v="66"/>
    <x v="0"/>
    <n v="330024"/>
    <x v="64"/>
    <x v="14871"/>
    <x v="6"/>
    <x v="79"/>
    <s v="PRAKASH CHOUHAN"/>
    <x v="10"/>
    <s v="YOGESH KUMAR"/>
    <x v="219"/>
    <x v="0"/>
    <x v="0"/>
    <x v="2"/>
    <x v="0"/>
    <x v="0"/>
    <x v="0"/>
    <x v="12"/>
    <x v="0"/>
    <x v="1"/>
    <x v="2"/>
    <x v="0"/>
    <x v="3"/>
    <s v="N"/>
    <s v="N"/>
    <x v="7"/>
    <x v="0"/>
    <x v="0"/>
    <x v="62"/>
    <x v="63"/>
    <x v="80"/>
    <x v="0"/>
    <n v="0.1037"/>
    <x v="10530"/>
    <n v="21405"/>
    <n v="20000"/>
    <n v="20"/>
    <x v="1211"/>
  </r>
  <r>
    <x v="3"/>
    <s v="0010XLG42251"/>
    <x v="3"/>
    <x v="3"/>
    <x v="53"/>
    <x v="0"/>
    <n v="170160"/>
    <x v="51"/>
    <x v="14872"/>
    <x v="55"/>
    <x v="156"/>
    <s v="JITENDRA DAYAMA"/>
    <x v="54"/>
    <s v="ANKIT"/>
    <x v="492"/>
    <x v="0"/>
    <x v="0"/>
    <x v="2"/>
    <x v="0"/>
    <x v="0"/>
    <x v="0"/>
    <x v="12"/>
    <x v="12"/>
    <x v="1"/>
    <x v="2"/>
    <x v="1"/>
    <x v="3"/>
    <s v="N"/>
    <s v="N"/>
    <x v="31"/>
    <x v="0"/>
    <x v="0"/>
    <x v="17"/>
    <x v="282"/>
    <x v="776"/>
    <x v="1"/>
    <n v="0.1037"/>
    <x v="5198"/>
    <n v="7526"/>
    <n v="5059"/>
    <n v="8"/>
    <x v="3695"/>
  </r>
  <r>
    <x v="3"/>
    <s v="0010XLG42252"/>
    <x v="3"/>
    <x v="3"/>
    <x v="53"/>
    <x v="0"/>
    <n v="170163"/>
    <x v="51"/>
    <x v="14873"/>
    <x v="49"/>
    <x v="156"/>
    <s v="OM CHAND BAIRWA"/>
    <x v="61"/>
    <s v="ABDUL SHAHID"/>
    <x v="490"/>
    <x v="0"/>
    <x v="0"/>
    <x v="2"/>
    <x v="0"/>
    <x v="0"/>
    <x v="2"/>
    <x v="5"/>
    <x v="0"/>
    <x v="1"/>
    <x v="2"/>
    <x v="0"/>
    <x v="3"/>
    <s v="N"/>
    <s v="N"/>
    <x v="26"/>
    <x v="0"/>
    <x v="0"/>
    <x v="3"/>
    <x v="3"/>
    <x v="3"/>
    <x v="0"/>
    <n v="7.2900000000000006E-2"/>
    <x v="10531"/>
    <n v="11104"/>
    <n v="10000"/>
    <n v="15"/>
    <x v="1151"/>
  </r>
  <r>
    <x v="3"/>
    <s v="0010XLG42254"/>
    <x v="3"/>
    <x v="3"/>
    <x v="66"/>
    <x v="0"/>
    <n v="330025"/>
    <x v="64"/>
    <x v="14874"/>
    <x v="53"/>
    <x v="77"/>
    <s v="AMIT KUMAR RAWAT"/>
    <x v="118"/>
    <s v="YOGESH KUMAR"/>
    <x v="219"/>
    <x v="0"/>
    <x v="0"/>
    <x v="0"/>
    <x v="0"/>
    <x v="0"/>
    <x v="0"/>
    <x v="12"/>
    <x v="0"/>
    <x v="1"/>
    <x v="2"/>
    <x v="0"/>
    <x v="3"/>
    <s v="N"/>
    <s v="N"/>
    <x v="15"/>
    <x v="0"/>
    <x v="0"/>
    <x v="113"/>
    <x v="118"/>
    <x v="230"/>
    <x v="0"/>
    <n v="0.1037"/>
    <x v="10532"/>
    <n v="19466"/>
    <n v="17000"/>
    <n v="34"/>
    <x v="3681"/>
  </r>
  <r>
    <x v="3"/>
    <s v="0010XLG42250"/>
    <x v="3"/>
    <x v="3"/>
    <x v="66"/>
    <x v="0"/>
    <n v="330045"/>
    <x v="64"/>
    <x v="14875"/>
    <x v="48"/>
    <x v="151"/>
    <s v="HANUMAN PRASAD RAIGAR"/>
    <x v="10"/>
    <s v="MOHIT KUMAR"/>
    <x v="398"/>
    <x v="0"/>
    <x v="0"/>
    <x v="1"/>
    <x v="0"/>
    <x v="0"/>
    <x v="5"/>
    <x v="21"/>
    <x v="0"/>
    <x v="1"/>
    <x v="2"/>
    <x v="0"/>
    <x v="3"/>
    <s v="N"/>
    <s v="N"/>
    <x v="7"/>
    <x v="0"/>
    <x v="0"/>
    <x v="43"/>
    <x v="52"/>
    <x v="59"/>
    <x v="0"/>
    <n v="0.15279999999999999"/>
    <x v="10533"/>
    <n v="43044"/>
    <n v="35000"/>
    <n v="10"/>
    <x v="5861"/>
  </r>
  <r>
    <x v="3"/>
    <s v="0010XLG42255"/>
    <x v="3"/>
    <x v="3"/>
    <x v="53"/>
    <x v="0"/>
    <n v="170030"/>
    <x v="51"/>
    <x v="14876"/>
    <x v="25"/>
    <x v="334"/>
    <s v="VINEET KUMAR SHARMA"/>
    <x v="26"/>
    <s v="OMPRAKASH SAINI"/>
    <x v="204"/>
    <x v="0"/>
    <x v="0"/>
    <x v="0"/>
    <x v="0"/>
    <x v="0"/>
    <x v="0"/>
    <x v="0"/>
    <x v="0"/>
    <x v="2"/>
    <x v="2"/>
    <x v="2"/>
    <x v="3"/>
    <s v="Y"/>
    <s v="N"/>
    <x v="21"/>
    <x v="3"/>
    <x v="0"/>
    <x v="34"/>
    <x v="34"/>
    <x v="38"/>
    <x v="0"/>
    <n v="0.1"/>
    <x v="10534"/>
    <n v="9262"/>
    <n v="8000"/>
    <n v="19"/>
    <x v="1352"/>
  </r>
  <r>
    <x v="3"/>
    <s v="0010XLG43214"/>
    <x v="3"/>
    <x v="3"/>
    <x v="53"/>
    <x v="0"/>
    <n v="170014"/>
    <x v="51"/>
    <x v="14877"/>
    <x v="7"/>
    <x v="261"/>
    <s v="VINEET KUMAR SHARMA"/>
    <x v="18"/>
    <s v="OMPRAKASH SAINI"/>
    <x v="225"/>
    <x v="0"/>
    <x v="0"/>
    <x v="2"/>
    <x v="0"/>
    <x v="0"/>
    <x v="2"/>
    <x v="17"/>
    <x v="0"/>
    <x v="5"/>
    <x v="2"/>
    <x v="1"/>
    <x v="3"/>
    <s v="N"/>
    <s v="N"/>
    <x v="15"/>
    <x v="0"/>
    <x v="0"/>
    <x v="27"/>
    <x v="27"/>
    <x v="575"/>
    <x v="0"/>
    <n v="7.6600000000000001E-2"/>
    <x v="10535"/>
    <n v="14936"/>
    <n v="14000"/>
    <n v="31"/>
    <x v="50"/>
  </r>
  <r>
    <x v="3"/>
    <s v="0010XLG42256"/>
    <x v="3"/>
    <x v="3"/>
    <x v="53"/>
    <x v="0"/>
    <n v="170019"/>
    <x v="51"/>
    <x v="14878"/>
    <x v="69"/>
    <x v="164"/>
    <s v="KRIPAL SINGH"/>
    <x v="118"/>
    <s v="OMPRAKASH SAINI"/>
    <x v="376"/>
    <x v="0"/>
    <x v="0"/>
    <x v="2"/>
    <x v="0"/>
    <x v="0"/>
    <x v="2"/>
    <x v="5"/>
    <x v="0"/>
    <x v="5"/>
    <x v="2"/>
    <x v="1"/>
    <x v="3"/>
    <s v="N"/>
    <s v="N"/>
    <x v="26"/>
    <x v="0"/>
    <x v="0"/>
    <x v="1"/>
    <x v="1"/>
    <x v="1"/>
    <x v="0"/>
    <n v="7.2900000000000006E-2"/>
    <x v="10536"/>
    <n v="2729"/>
    <n v="2500"/>
    <n v="29"/>
    <x v="1414"/>
  </r>
  <r>
    <x v="4"/>
    <s v="0010XLG42259"/>
    <x v="3"/>
    <x v="4"/>
    <x v="18"/>
    <x v="0"/>
    <n v="70048"/>
    <x v="16"/>
    <x v="14879"/>
    <x v="16"/>
    <x v="30"/>
    <s v="LOKESH KUMAR"/>
    <x v="10"/>
    <s v="VIVEK SHARMA"/>
    <x v="192"/>
    <x v="0"/>
    <x v="0"/>
    <x v="1"/>
    <x v="0"/>
    <x v="0"/>
    <x v="0"/>
    <x v="0"/>
    <x v="0"/>
    <x v="4"/>
    <x v="2"/>
    <x v="1"/>
    <x v="4"/>
    <s v="N"/>
    <s v="N"/>
    <x v="9"/>
    <x v="0"/>
    <x v="0"/>
    <x v="28"/>
    <x v="28"/>
    <x v="31"/>
    <x v="0"/>
    <n v="0.1"/>
    <x v="10537"/>
    <n v="11816"/>
    <n v="11000"/>
    <n v="16"/>
    <x v="1758"/>
  </r>
  <r>
    <x v="4"/>
    <s v="0010XLG42261"/>
    <x v="3"/>
    <x v="4"/>
    <x v="11"/>
    <x v="0"/>
    <n v="60225"/>
    <x v="11"/>
    <x v="14880"/>
    <x v="24"/>
    <x v="151"/>
    <s v="RAVIN KUMAR"/>
    <x v="23"/>
    <s v="JITENDRA KUMAR VISHVAKARMA"/>
    <x v="407"/>
    <x v="0"/>
    <x v="0"/>
    <x v="0"/>
    <x v="0"/>
    <x v="0"/>
    <x v="5"/>
    <x v="18"/>
    <x v="0"/>
    <x v="1"/>
    <x v="2"/>
    <x v="1"/>
    <x v="4"/>
    <s v="Y"/>
    <s v="N"/>
    <x v="25"/>
    <x v="3"/>
    <x v="0"/>
    <x v="48"/>
    <x v="49"/>
    <x v="77"/>
    <x v="0"/>
    <n v="0.16020000000000001"/>
    <x v="10538"/>
    <n v="31172"/>
    <n v="25000"/>
    <n v="20"/>
    <x v="5480"/>
  </r>
  <r>
    <x v="4"/>
    <s v="0010XLG42262"/>
    <x v="3"/>
    <x v="4"/>
    <x v="18"/>
    <x v="0"/>
    <n v="70267"/>
    <x v="16"/>
    <x v="14881"/>
    <x v="3"/>
    <x v="578"/>
    <s v="KAVINDER"/>
    <x v="1284"/>
    <s v="RAJAN"/>
    <x v="233"/>
    <x v="0"/>
    <x v="0"/>
    <x v="0"/>
    <x v="0"/>
    <x v="0"/>
    <x v="0"/>
    <x v="0"/>
    <x v="0"/>
    <x v="1"/>
    <x v="2"/>
    <x v="2"/>
    <x v="4"/>
    <s v="N"/>
    <s v="N"/>
    <x v="22"/>
    <x v="0"/>
    <x v="0"/>
    <x v="2"/>
    <x v="2"/>
    <x v="2"/>
    <x v="0"/>
    <n v="0.1"/>
    <x v="5040"/>
    <n v="2537"/>
    <n v="2400"/>
    <n v="20"/>
    <x v="1295"/>
  </r>
  <r>
    <x v="4"/>
    <s v="0010XLG42264"/>
    <x v="3"/>
    <x v="4"/>
    <x v="18"/>
    <x v="0"/>
    <n v="70216"/>
    <x v="16"/>
    <x v="14882"/>
    <x v="39"/>
    <x v="143"/>
    <s v="ANKIT KUMAR"/>
    <x v="118"/>
    <s v="SHYAMVIR SINGH"/>
    <x v="379"/>
    <x v="0"/>
    <x v="0"/>
    <x v="2"/>
    <x v="0"/>
    <x v="0"/>
    <x v="5"/>
    <x v="21"/>
    <x v="0"/>
    <x v="2"/>
    <x v="2"/>
    <x v="1"/>
    <x v="4"/>
    <s v="N"/>
    <s v="N"/>
    <x v="26"/>
    <x v="0"/>
    <x v="0"/>
    <x v="19"/>
    <x v="19"/>
    <x v="21"/>
    <x v="1"/>
    <n v="0.15279999999999999"/>
    <x v="10539"/>
    <n v="12208"/>
    <n v="8500"/>
    <n v="26"/>
    <x v="4465"/>
  </r>
  <r>
    <x v="0"/>
    <s v="0010XLG42267"/>
    <x v="3"/>
    <x v="0"/>
    <x v="26"/>
    <x v="0"/>
    <n v="120162"/>
    <x v="24"/>
    <x v="14883"/>
    <x v="91"/>
    <x v="410"/>
    <s v="SANJEEV KUMAR"/>
    <x v="3086"/>
    <s v="JAIVEER SINGH"/>
    <x v="323"/>
    <x v="0"/>
    <x v="0"/>
    <x v="0"/>
    <x v="0"/>
    <x v="0"/>
    <x v="1"/>
    <x v="3"/>
    <x v="0"/>
    <x v="4"/>
    <x v="2"/>
    <x v="0"/>
    <x v="0"/>
    <s v="N"/>
    <s v="N"/>
    <x v="21"/>
    <x v="0"/>
    <x v="0"/>
    <x v="64"/>
    <x v="42"/>
    <x v="73"/>
    <x v="0"/>
    <n v="0.1268"/>
    <x v="10540"/>
    <n v="8694"/>
    <n v="7200"/>
    <n v="30"/>
    <x v="5352"/>
  </r>
  <r>
    <x v="0"/>
    <s v="0010XLG42270"/>
    <x v="3"/>
    <x v="0"/>
    <x v="27"/>
    <x v="0"/>
    <n v="130099"/>
    <x v="25"/>
    <x v="14884"/>
    <x v="7"/>
    <x v="162"/>
    <s v="LAKSMAN"/>
    <x v="18"/>
    <s v="LAKSMAN"/>
    <x v="16"/>
    <x v="0"/>
    <x v="0"/>
    <x v="0"/>
    <x v="0"/>
    <x v="0"/>
    <x v="2"/>
    <x v="11"/>
    <x v="0"/>
    <x v="1"/>
    <x v="2"/>
    <x v="1"/>
    <x v="0"/>
    <s v="N"/>
    <s v="N"/>
    <x v="15"/>
    <x v="0"/>
    <x v="0"/>
    <x v="35"/>
    <x v="35"/>
    <x v="1723"/>
    <x v="0"/>
    <n v="5.4199999999999998E-2"/>
    <x v="661"/>
    <n v="3565"/>
    <n v="3500"/>
    <n v="27"/>
    <x v="667"/>
  </r>
  <r>
    <x v="0"/>
    <s v="0010XLG42273"/>
    <x v="3"/>
    <x v="0"/>
    <x v="0"/>
    <x v="0"/>
    <n v="100014"/>
    <x v="0"/>
    <x v="14885"/>
    <x v="94"/>
    <x v="475"/>
    <s v="ARUN KUMAR"/>
    <x v="3087"/>
    <s v="ARUN KUMAR"/>
    <x v="248"/>
    <x v="0"/>
    <x v="0"/>
    <x v="2"/>
    <x v="0"/>
    <x v="0"/>
    <x v="3"/>
    <x v="25"/>
    <x v="0"/>
    <x v="0"/>
    <x v="2"/>
    <x v="0"/>
    <x v="0"/>
    <s v="N"/>
    <s v="N"/>
    <x v="25"/>
    <x v="0"/>
    <x v="0"/>
    <x v="43"/>
    <x v="52"/>
    <x v="1765"/>
    <x v="1"/>
    <n v="0.1714"/>
    <x v="10541"/>
    <n v="42447"/>
    <n v="35000"/>
    <n v="16"/>
    <x v="5862"/>
  </r>
  <r>
    <x v="0"/>
    <s v="0010XLG42274"/>
    <x v="3"/>
    <x v="0"/>
    <x v="26"/>
    <x v="0"/>
    <n v="120137"/>
    <x v="24"/>
    <x v="14886"/>
    <x v="96"/>
    <x v="118"/>
    <s v="MOHIT KUMAR MISHRA"/>
    <x v="3088"/>
    <s v="LALIT"/>
    <x v="26"/>
    <x v="0"/>
    <x v="0"/>
    <x v="2"/>
    <x v="0"/>
    <x v="0"/>
    <x v="0"/>
    <x v="12"/>
    <x v="0"/>
    <x v="0"/>
    <x v="2"/>
    <x v="1"/>
    <x v="0"/>
    <s v="Y"/>
    <s v="N"/>
    <x v="26"/>
    <x v="3"/>
    <x v="0"/>
    <x v="382"/>
    <x v="399"/>
    <x v="663"/>
    <x v="0"/>
    <n v="0.1037"/>
    <x v="10542"/>
    <n v="12741"/>
    <n v="11050"/>
    <n v="41"/>
    <x v="4670"/>
  </r>
  <r>
    <x v="5"/>
    <s v="0010XLG42275"/>
    <x v="3"/>
    <x v="5"/>
    <x v="69"/>
    <x v="0"/>
    <n v="360129"/>
    <x v="67"/>
    <x v="14887"/>
    <x v="11"/>
    <x v="170"/>
    <s v="Sumit Kumar"/>
    <x v="7"/>
    <s v="Tulsi kumar Madhuwan"/>
    <x v="219"/>
    <x v="0"/>
    <x v="0"/>
    <x v="0"/>
    <x v="0"/>
    <x v="0"/>
    <x v="0"/>
    <x v="12"/>
    <x v="0"/>
    <x v="1"/>
    <x v="2"/>
    <x v="0"/>
    <x v="5"/>
    <s v="N"/>
    <s v="N"/>
    <x v="16"/>
    <x v="0"/>
    <x v="0"/>
    <x v="10"/>
    <x v="10"/>
    <x v="823"/>
    <x v="0"/>
    <n v="0.1037"/>
    <x v="8695"/>
    <n v="8776"/>
    <n v="9000"/>
    <n v="18"/>
    <x v="232"/>
  </r>
  <r>
    <x v="2"/>
    <s v="0010XLG42278"/>
    <x v="3"/>
    <x v="2"/>
    <x v="8"/>
    <x v="0"/>
    <n v="240134"/>
    <x v="8"/>
    <x v="14888"/>
    <x v="34"/>
    <x v="157"/>
    <s v="IRFAN AHAMAD"/>
    <x v="2831"/>
    <s v="RANJEET KUMAR TIWARI"/>
    <x v="404"/>
    <x v="0"/>
    <x v="0"/>
    <x v="2"/>
    <x v="0"/>
    <x v="0"/>
    <x v="5"/>
    <x v="21"/>
    <x v="0"/>
    <x v="4"/>
    <x v="2"/>
    <x v="0"/>
    <x v="2"/>
    <s v="N"/>
    <s v="N"/>
    <x v="22"/>
    <x v="0"/>
    <x v="0"/>
    <x v="62"/>
    <x v="63"/>
    <x v="1766"/>
    <x v="1"/>
    <n v="0.15279999999999999"/>
    <x v="10543"/>
    <n v="24110"/>
    <n v="20000"/>
    <n v="35"/>
    <x v="2208"/>
  </r>
  <r>
    <x v="1"/>
    <s v="0010XLG42280"/>
    <x v="3"/>
    <x v="1"/>
    <x v="62"/>
    <x v="0"/>
    <n v="290009"/>
    <x v="60"/>
    <x v="14889"/>
    <x v="13"/>
    <x v="539"/>
    <s v="PRIYANKA KUMARI"/>
    <x v="18"/>
    <s v="SHABNAM KUMARI"/>
    <x v="392"/>
    <x v="0"/>
    <x v="0"/>
    <x v="0"/>
    <x v="0"/>
    <x v="0"/>
    <x v="0"/>
    <x v="12"/>
    <x v="0"/>
    <x v="4"/>
    <x v="2"/>
    <x v="0"/>
    <x v="1"/>
    <s v="N"/>
    <s v="N"/>
    <x v="15"/>
    <x v="0"/>
    <x v="0"/>
    <x v="294"/>
    <x v="313"/>
    <x v="333"/>
    <x v="0"/>
    <n v="0.1037"/>
    <x v="10544"/>
    <n v="19332"/>
    <n v="17400"/>
    <n v="26"/>
    <x v="260"/>
  </r>
  <r>
    <x v="1"/>
    <s v="0010XLG42286"/>
    <x v="3"/>
    <x v="1"/>
    <x v="59"/>
    <x v="0"/>
    <n v="260002"/>
    <x v="57"/>
    <x v="14890"/>
    <x v="15"/>
    <x v="339"/>
    <s v="ANITA KUMARI"/>
    <x v="31"/>
    <s v="Suman Kumari"/>
    <x v="10"/>
    <x v="0"/>
    <x v="0"/>
    <x v="0"/>
    <x v="0"/>
    <x v="0"/>
    <x v="1"/>
    <x v="14"/>
    <x v="0"/>
    <x v="4"/>
    <x v="2"/>
    <x v="1"/>
    <x v="1"/>
    <s v="N"/>
    <s v="N"/>
    <x v="25"/>
    <x v="0"/>
    <x v="0"/>
    <x v="186"/>
    <x v="201"/>
    <x v="252"/>
    <x v="0"/>
    <n v="0.13059999999999999"/>
    <x v="10545"/>
    <n v="1876"/>
    <n v="1600"/>
    <n v="20"/>
    <x v="1626"/>
  </r>
  <r>
    <x v="1"/>
    <s v="0010XLG42284"/>
    <x v="3"/>
    <x v="1"/>
    <x v="59"/>
    <x v="0"/>
    <n v="260072"/>
    <x v="57"/>
    <x v="14891"/>
    <x v="17"/>
    <x v="607"/>
    <s v="SANTOSH YADAV"/>
    <x v="31"/>
    <s v="SACHITA PRAJAPATI"/>
    <x v="490"/>
    <x v="0"/>
    <x v="0"/>
    <x v="0"/>
    <x v="0"/>
    <x v="0"/>
    <x v="2"/>
    <x v="5"/>
    <x v="12"/>
    <x v="4"/>
    <x v="2"/>
    <x v="1"/>
    <x v="1"/>
    <s v="N"/>
    <s v="N"/>
    <x v="31"/>
    <x v="0"/>
    <x v="0"/>
    <x v="11"/>
    <x v="11"/>
    <x v="12"/>
    <x v="0"/>
    <n v="7.2900000000000006E-2"/>
    <x v="5549"/>
    <n v="1114"/>
    <n v="1000"/>
    <n v="8"/>
    <x v="4715"/>
  </r>
  <r>
    <x v="1"/>
    <s v="0010XLG42283"/>
    <x v="3"/>
    <x v="1"/>
    <x v="59"/>
    <x v="0"/>
    <n v="260072"/>
    <x v="57"/>
    <x v="14892"/>
    <x v="32"/>
    <x v="641"/>
    <s v="SANTOSH YADAV"/>
    <x v="31"/>
    <s v="ARCHANA KUSHWAHA"/>
    <x v="219"/>
    <x v="0"/>
    <x v="0"/>
    <x v="0"/>
    <x v="0"/>
    <x v="0"/>
    <x v="1"/>
    <x v="14"/>
    <x v="0"/>
    <x v="4"/>
    <x v="2"/>
    <x v="2"/>
    <x v="1"/>
    <s v="N"/>
    <s v="N"/>
    <x v="31"/>
    <x v="0"/>
    <x v="0"/>
    <x v="18"/>
    <x v="18"/>
    <x v="20"/>
    <x v="1"/>
    <n v="0.13059999999999999"/>
    <x v="10014"/>
    <n v="4890"/>
    <n v="4000"/>
    <n v="15"/>
    <x v="674"/>
  </r>
  <r>
    <x v="1"/>
    <s v="0010XLG42281"/>
    <x v="3"/>
    <x v="1"/>
    <x v="59"/>
    <x v="0"/>
    <n v="260072"/>
    <x v="57"/>
    <x v="14893"/>
    <x v="73"/>
    <x v="578"/>
    <s v="SANTOSH YADAV"/>
    <x v="54"/>
    <s v="ARCHANA KUSHWAHA"/>
    <x v="221"/>
    <x v="0"/>
    <x v="0"/>
    <x v="2"/>
    <x v="0"/>
    <x v="0"/>
    <x v="5"/>
    <x v="18"/>
    <x v="0"/>
    <x v="4"/>
    <x v="2"/>
    <x v="1"/>
    <x v="1"/>
    <s v="Y"/>
    <s v="N"/>
    <x v="9"/>
    <x v="6"/>
    <x v="0"/>
    <x v="5"/>
    <x v="5"/>
    <x v="6"/>
    <x v="0"/>
    <n v="0.16020000000000001"/>
    <x v="2785"/>
    <n v="8722"/>
    <n v="7000"/>
    <n v="34"/>
    <x v="5863"/>
  </r>
  <r>
    <x v="1"/>
    <s v="0010XLG42282"/>
    <x v="3"/>
    <x v="1"/>
    <x v="59"/>
    <x v="0"/>
    <n v="260072"/>
    <x v="57"/>
    <x v="14894"/>
    <x v="95"/>
    <x v="578"/>
    <s v="SANTOSH YADAV"/>
    <x v="3089"/>
    <s v="ARCHANA KUSHWAHA"/>
    <x v="220"/>
    <x v="0"/>
    <x v="0"/>
    <x v="0"/>
    <x v="0"/>
    <x v="0"/>
    <x v="1"/>
    <x v="2"/>
    <x v="0"/>
    <x v="4"/>
    <x v="2"/>
    <x v="1"/>
    <x v="1"/>
    <s v="N"/>
    <s v="N"/>
    <x v="16"/>
    <x v="0"/>
    <x v="0"/>
    <x v="27"/>
    <x v="27"/>
    <x v="30"/>
    <x v="1"/>
    <n v="0.14169999999999999"/>
    <x v="10546"/>
    <n v="17279"/>
    <n v="14000"/>
    <n v="10"/>
    <x v="5864"/>
  </r>
  <r>
    <x v="1"/>
    <s v="0010XLG42287"/>
    <x v="3"/>
    <x v="1"/>
    <x v="67"/>
    <x v="0"/>
    <n v="390031"/>
    <x v="65"/>
    <x v="14895"/>
    <x v="56"/>
    <x v="578"/>
    <s v="POONAM GAUTAM"/>
    <x v="18"/>
    <s v="PRIYANKA GUPTA"/>
    <x v="365"/>
    <x v="0"/>
    <x v="0"/>
    <x v="2"/>
    <x v="0"/>
    <x v="0"/>
    <x v="2"/>
    <x v="5"/>
    <x v="0"/>
    <x v="4"/>
    <x v="2"/>
    <x v="2"/>
    <x v="1"/>
    <s v="N"/>
    <s v="N"/>
    <x v="21"/>
    <x v="0"/>
    <x v="0"/>
    <x v="114"/>
    <x v="119"/>
    <x v="150"/>
    <x v="0"/>
    <n v="7.2900000000000006E-2"/>
    <x v="1863"/>
    <n v="8266"/>
    <n v="7500"/>
    <n v="6"/>
    <x v="1178"/>
  </r>
  <r>
    <x v="1"/>
    <s v="0010XLG4660"/>
    <x v="3"/>
    <x v="1"/>
    <x v="67"/>
    <x v="0"/>
    <n v="390047"/>
    <x v="65"/>
    <x v="14896"/>
    <x v="98"/>
    <x v="157"/>
    <s v="MEERA"/>
    <x v="977"/>
    <s v="PRITY KUMARI"/>
    <x v="404"/>
    <x v="0"/>
    <x v="0"/>
    <x v="0"/>
    <x v="0"/>
    <x v="0"/>
    <x v="0"/>
    <x v="12"/>
    <x v="12"/>
    <x v="1"/>
    <x v="2"/>
    <x v="1"/>
    <x v="1"/>
    <s v="N"/>
    <s v="N"/>
    <x v="31"/>
    <x v="0"/>
    <x v="0"/>
    <x v="27"/>
    <x v="27"/>
    <x v="1767"/>
    <x v="1"/>
    <n v="0.1037"/>
    <x v="10547"/>
    <n v="17836"/>
    <n v="14000"/>
    <n v="29"/>
    <x v="5865"/>
  </r>
  <r>
    <x v="1"/>
    <s v="0010XLG42289"/>
    <x v="3"/>
    <x v="1"/>
    <x v="67"/>
    <x v="0"/>
    <n v="390030"/>
    <x v="65"/>
    <x v="14897"/>
    <x v="57"/>
    <x v="611"/>
    <s v="SHASHI KALA KUMARI"/>
    <x v="2987"/>
    <s v="PRITY KUMARI"/>
    <x v="365"/>
    <x v="0"/>
    <x v="0"/>
    <x v="0"/>
    <x v="0"/>
    <x v="0"/>
    <x v="5"/>
    <x v="21"/>
    <x v="0"/>
    <x v="1"/>
    <x v="2"/>
    <x v="0"/>
    <x v="1"/>
    <s v="N"/>
    <s v="N"/>
    <x v="21"/>
    <x v="0"/>
    <x v="0"/>
    <x v="29"/>
    <x v="29"/>
    <x v="1768"/>
    <x v="1"/>
    <n v="0.15279999999999999"/>
    <x v="10548"/>
    <n v="19524"/>
    <n v="16000"/>
    <n v="16"/>
    <x v="1077"/>
  </r>
  <r>
    <x v="1"/>
    <s v="0010XLG42290"/>
    <x v="3"/>
    <x v="1"/>
    <x v="49"/>
    <x v="0"/>
    <n v="270023"/>
    <x v="47"/>
    <x v="14898"/>
    <x v="44"/>
    <x v="379"/>
    <s v="RAGINI KUSHWAHA"/>
    <x v="10"/>
    <s v="CHANDNI GUPTA"/>
    <x v="500"/>
    <x v="0"/>
    <x v="0"/>
    <x v="2"/>
    <x v="0"/>
    <x v="0"/>
    <x v="5"/>
    <x v="18"/>
    <x v="0"/>
    <x v="2"/>
    <x v="2"/>
    <x v="0"/>
    <x v="1"/>
    <s v="N"/>
    <s v="N"/>
    <x v="9"/>
    <x v="0"/>
    <x v="0"/>
    <x v="5"/>
    <x v="5"/>
    <x v="6"/>
    <x v="1"/>
    <n v="0.16020000000000001"/>
    <x v="10549"/>
    <n v="1149"/>
    <n v="392"/>
    <n v="20"/>
    <x v="1620"/>
  </r>
  <r>
    <x v="1"/>
    <s v="0010XLG2359"/>
    <x v="3"/>
    <x v="1"/>
    <x v="67"/>
    <x v="0"/>
    <n v="390030"/>
    <x v="65"/>
    <x v="14899"/>
    <x v="28"/>
    <x v="611"/>
    <s v="SHASHI KALA KUMARI"/>
    <x v="31"/>
    <s v="PRITY KUMARI"/>
    <x v="365"/>
    <x v="0"/>
    <x v="0"/>
    <x v="2"/>
    <x v="0"/>
    <x v="0"/>
    <x v="3"/>
    <x v="28"/>
    <x v="12"/>
    <x v="0"/>
    <x v="2"/>
    <x v="2"/>
    <x v="1"/>
    <s v="N"/>
    <s v="N"/>
    <x v="31"/>
    <x v="0"/>
    <x v="0"/>
    <x v="276"/>
    <x v="294"/>
    <x v="442"/>
    <x v="1"/>
    <n v="0.16769999999999999"/>
    <x v="10550"/>
    <n v="18955"/>
    <n v="12800"/>
    <n v="20"/>
    <x v="3411"/>
  </r>
  <r>
    <x v="1"/>
    <s v="0010XLG42321"/>
    <x v="3"/>
    <x v="1"/>
    <x v="43"/>
    <x v="0"/>
    <n v="410021"/>
    <x v="41"/>
    <x v="14900"/>
    <x v="26"/>
    <x v="351"/>
    <s v="DEEPANSHU"/>
    <x v="10"/>
    <s v="NRIPENDRA SINGH"/>
    <x v="491"/>
    <x v="0"/>
    <x v="0"/>
    <x v="0"/>
    <x v="5"/>
    <x v="0"/>
    <x v="0"/>
    <x v="0"/>
    <x v="0"/>
    <x v="4"/>
    <x v="2"/>
    <x v="2"/>
    <x v="1"/>
    <s v="N"/>
    <s v="N"/>
    <x v="7"/>
    <x v="0"/>
    <x v="0"/>
    <x v="1"/>
    <x v="1"/>
    <x v="1"/>
    <x v="0"/>
    <n v="0.1"/>
    <x v="6944"/>
    <n v="2904"/>
    <n v="2500"/>
    <n v="26"/>
    <x v="2825"/>
  </r>
  <r>
    <x v="1"/>
    <s v="0010XLG42330"/>
    <x v="3"/>
    <x v="1"/>
    <x v="13"/>
    <x v="0"/>
    <n v="10336"/>
    <x v="13"/>
    <x v="14901"/>
    <x v="85"/>
    <x v="578"/>
    <s v="DHARMENDRA GIRI"/>
    <x v="26"/>
    <s v="VISHVAMOHAN SINGH"/>
    <x v="407"/>
    <x v="0"/>
    <x v="0"/>
    <x v="0"/>
    <x v="5"/>
    <x v="0"/>
    <x v="5"/>
    <x v="22"/>
    <x v="0"/>
    <x v="5"/>
    <x v="2"/>
    <x v="2"/>
    <x v="1"/>
    <s v="N"/>
    <s v="N"/>
    <x v="14"/>
    <x v="0"/>
    <x v="0"/>
    <x v="9"/>
    <x v="9"/>
    <x v="1769"/>
    <x v="1"/>
    <n v="0.1565"/>
    <x v="10551"/>
    <n v="17167"/>
    <n v="12000"/>
    <n v="30"/>
    <x v="5866"/>
  </r>
  <r>
    <x v="11"/>
    <s v="0010XLG42335"/>
    <x v="3"/>
    <x v="6"/>
    <x v="52"/>
    <x v="0"/>
    <n v="150343"/>
    <x v="50"/>
    <x v="14902"/>
    <x v="99"/>
    <x v="403"/>
    <s v="MITHILESH SINGH"/>
    <x v="23"/>
    <s v="RAJ KUMAR"/>
    <x v="107"/>
    <x v="0"/>
    <x v="0"/>
    <x v="1"/>
    <x v="5"/>
    <x v="0"/>
    <x v="3"/>
    <x v="25"/>
    <x v="0"/>
    <x v="4"/>
    <x v="2"/>
    <x v="0"/>
    <x v="11"/>
    <s v="N"/>
    <s v="N"/>
    <x v="25"/>
    <x v="0"/>
    <x v="0"/>
    <x v="17"/>
    <x v="691"/>
    <x v="88"/>
    <x v="1"/>
    <n v="0.1714"/>
    <x v="3539"/>
    <n v="17200"/>
    <n v="11525"/>
    <n v="27"/>
    <x v="5867"/>
  </r>
  <r>
    <x v="11"/>
    <s v="0010XLG42334"/>
    <x v="3"/>
    <x v="6"/>
    <x v="52"/>
    <x v="0"/>
    <n v="150060"/>
    <x v="50"/>
    <x v="14903"/>
    <x v="66"/>
    <x v="119"/>
    <s v="TOHID ALI"/>
    <x v="54"/>
    <s v="TOHID ALI"/>
    <x v="27"/>
    <x v="0"/>
    <x v="0"/>
    <x v="0"/>
    <x v="5"/>
    <x v="0"/>
    <x v="0"/>
    <x v="12"/>
    <x v="0"/>
    <x v="4"/>
    <x v="2"/>
    <x v="1"/>
    <x v="11"/>
    <s v="N"/>
    <s v="N"/>
    <x v="31"/>
    <x v="0"/>
    <x v="0"/>
    <x v="4"/>
    <x v="4"/>
    <x v="4"/>
    <x v="0"/>
    <n v="0.1037"/>
    <x v="10479"/>
    <n v="3504"/>
    <n v="3000"/>
    <n v="16"/>
    <x v="1318"/>
  </r>
  <r>
    <x v="11"/>
    <s v="0010XLG42339"/>
    <x v="3"/>
    <x v="6"/>
    <x v="52"/>
    <x v="0"/>
    <n v="150122"/>
    <x v="50"/>
    <x v="14904"/>
    <x v="51"/>
    <x v="211"/>
    <s v="PURSOTAM GIRI"/>
    <x v="1314"/>
    <s v="RAJVEER GANGWAR"/>
    <x v="374"/>
    <x v="0"/>
    <x v="0"/>
    <x v="0"/>
    <x v="5"/>
    <x v="0"/>
    <x v="0"/>
    <x v="12"/>
    <x v="0"/>
    <x v="1"/>
    <x v="2"/>
    <x v="2"/>
    <x v="11"/>
    <s v="N"/>
    <s v="N"/>
    <x v="7"/>
    <x v="0"/>
    <x v="0"/>
    <x v="8"/>
    <x v="8"/>
    <x v="157"/>
    <x v="0"/>
    <n v="0.1037"/>
    <x v="10552"/>
    <n v="6772"/>
    <n v="6500"/>
    <n v="41"/>
    <x v="391"/>
  </r>
  <r>
    <x v="11"/>
    <s v="0010XLG42338"/>
    <x v="3"/>
    <x v="6"/>
    <x v="52"/>
    <x v="0"/>
    <n v="150115"/>
    <x v="50"/>
    <x v="14905"/>
    <x v="10"/>
    <x v="475"/>
    <s v="SAURABH KUMAR"/>
    <x v="1293"/>
    <s v="TOHID ALI"/>
    <x v="290"/>
    <x v="0"/>
    <x v="0"/>
    <x v="0"/>
    <x v="5"/>
    <x v="0"/>
    <x v="0"/>
    <x v="0"/>
    <x v="0"/>
    <x v="1"/>
    <x v="2"/>
    <x v="0"/>
    <x v="11"/>
    <s v="N"/>
    <s v="N"/>
    <x v="7"/>
    <x v="0"/>
    <x v="0"/>
    <x v="16"/>
    <x v="16"/>
    <x v="672"/>
    <x v="0"/>
    <n v="0.1"/>
    <x v="10553"/>
    <n v="22755"/>
    <n v="21000"/>
    <n v="18"/>
    <x v="3803"/>
  </r>
  <r>
    <x v="11"/>
    <s v="0010XLG42343"/>
    <x v="3"/>
    <x v="6"/>
    <x v="52"/>
    <x v="0"/>
    <n v="150631"/>
    <x v="50"/>
    <x v="14906"/>
    <x v="60"/>
    <x v="22"/>
    <s v="VINIT KUMAR"/>
    <x v="54"/>
    <s v="RAJ KUMAR"/>
    <x v="221"/>
    <x v="0"/>
    <x v="0"/>
    <x v="0"/>
    <x v="5"/>
    <x v="0"/>
    <x v="2"/>
    <x v="5"/>
    <x v="0"/>
    <x v="0"/>
    <x v="2"/>
    <x v="0"/>
    <x v="11"/>
    <s v="N"/>
    <s v="N"/>
    <x v="9"/>
    <x v="0"/>
    <x v="0"/>
    <x v="64"/>
    <x v="42"/>
    <x v="73"/>
    <x v="0"/>
    <n v="7.2900000000000006E-2"/>
    <x v="10402"/>
    <n v="8038"/>
    <n v="7200"/>
    <n v="35"/>
    <x v="2133"/>
  </r>
  <r>
    <x v="3"/>
    <s v="0010XLG42345"/>
    <x v="3"/>
    <x v="3"/>
    <x v="6"/>
    <x v="0"/>
    <n v="80112"/>
    <x v="6"/>
    <x v="14907"/>
    <x v="59"/>
    <x v="224"/>
    <s v="ANAND PAL"/>
    <x v="10"/>
    <s v="IRFAN"/>
    <x v="248"/>
    <x v="0"/>
    <x v="0"/>
    <x v="0"/>
    <x v="5"/>
    <x v="0"/>
    <x v="0"/>
    <x v="12"/>
    <x v="0"/>
    <x v="4"/>
    <x v="2"/>
    <x v="0"/>
    <x v="3"/>
    <s v="N"/>
    <s v="N"/>
    <x v="9"/>
    <x v="0"/>
    <x v="0"/>
    <x v="0"/>
    <x v="0"/>
    <x v="5"/>
    <x v="0"/>
    <n v="0.1037"/>
    <x v="10554"/>
    <n v="5838"/>
    <n v="5000"/>
    <n v="9"/>
    <x v="2133"/>
  </r>
  <r>
    <x v="3"/>
    <s v="0010XLG42356"/>
    <x v="3"/>
    <x v="3"/>
    <x v="53"/>
    <x v="0"/>
    <n v="170266"/>
    <x v="51"/>
    <x v="14908"/>
    <x v="41"/>
    <x v="98"/>
    <s v="JITENDRA DAYAMA"/>
    <x v="10"/>
    <s v="MUKEEM"/>
    <x v="286"/>
    <x v="0"/>
    <x v="0"/>
    <x v="0"/>
    <x v="5"/>
    <x v="0"/>
    <x v="1"/>
    <x v="8"/>
    <x v="0"/>
    <x v="1"/>
    <x v="2"/>
    <x v="2"/>
    <x v="3"/>
    <s v="N"/>
    <s v="N"/>
    <x v="7"/>
    <x v="0"/>
    <x v="0"/>
    <x v="72"/>
    <x v="73"/>
    <x v="87"/>
    <x v="0"/>
    <n v="0.1343"/>
    <x v="10555"/>
    <n v="8657"/>
    <n v="7350"/>
    <n v="26"/>
    <x v="3223"/>
  </r>
  <r>
    <x v="3"/>
    <s v="0010XLG42366"/>
    <x v="3"/>
    <x v="3"/>
    <x v="53"/>
    <x v="0"/>
    <n v="170163"/>
    <x v="51"/>
    <x v="14909"/>
    <x v="40"/>
    <x v="171"/>
    <s v="OM CHAND BAIRWA"/>
    <x v="16"/>
    <s v="ABDUL SHAHID"/>
    <x v="490"/>
    <x v="0"/>
    <x v="0"/>
    <x v="2"/>
    <x v="5"/>
    <x v="0"/>
    <x v="3"/>
    <x v="6"/>
    <x v="0"/>
    <x v="1"/>
    <x v="2"/>
    <x v="2"/>
    <x v="3"/>
    <s v="Y"/>
    <s v="N"/>
    <x v="22"/>
    <x v="5"/>
    <x v="0"/>
    <x v="188"/>
    <x v="203"/>
    <x v="255"/>
    <x v="1"/>
    <n v="0.16400000000000001"/>
    <x v="10556"/>
    <n v="3660"/>
    <n v="2800"/>
    <n v="20"/>
    <x v="2321"/>
  </r>
  <r>
    <x v="3"/>
    <s v="0010XLG42360"/>
    <x v="3"/>
    <x v="3"/>
    <x v="54"/>
    <x v="0"/>
    <n v="180140"/>
    <x v="52"/>
    <x v="14910"/>
    <x v="44"/>
    <x v="91"/>
    <s v="Mohsin Ahmed"/>
    <x v="3090"/>
    <s v="HIRALAL GUPTA"/>
    <x v="333"/>
    <x v="0"/>
    <x v="0"/>
    <x v="0"/>
    <x v="5"/>
    <x v="0"/>
    <x v="0"/>
    <x v="12"/>
    <x v="0"/>
    <x v="1"/>
    <x v="2"/>
    <x v="2"/>
    <x v="3"/>
    <s v="Y"/>
    <s v="N"/>
    <x v="9"/>
    <x v="3"/>
    <x v="0"/>
    <x v="1"/>
    <x v="1"/>
    <x v="1"/>
    <x v="0"/>
    <n v="0.1037"/>
    <x v="5513"/>
    <n v="2849"/>
    <n v="2500"/>
    <n v="8"/>
    <x v="3087"/>
  </r>
  <r>
    <x v="3"/>
    <s v="0010XLG42373"/>
    <x v="3"/>
    <x v="3"/>
    <x v="54"/>
    <x v="0"/>
    <n v="180111"/>
    <x v="52"/>
    <x v="14911"/>
    <x v="67"/>
    <x v="247"/>
    <s v="Mohsin Ahmed"/>
    <x v="7"/>
    <s v="AKASH CHOUHAN"/>
    <x v="187"/>
    <x v="0"/>
    <x v="0"/>
    <x v="0"/>
    <x v="5"/>
    <x v="0"/>
    <x v="1"/>
    <x v="3"/>
    <x v="0"/>
    <x v="1"/>
    <x v="2"/>
    <x v="2"/>
    <x v="3"/>
    <s v="N"/>
    <s v="N"/>
    <x v="7"/>
    <x v="0"/>
    <x v="0"/>
    <x v="114"/>
    <x v="119"/>
    <x v="150"/>
    <x v="1"/>
    <n v="0.1268"/>
    <x v="8674"/>
    <n v="10147"/>
    <n v="7500"/>
    <n v="15"/>
    <x v="4140"/>
  </r>
  <r>
    <x v="3"/>
    <s v="0010XLG42367"/>
    <x v="3"/>
    <x v="3"/>
    <x v="9"/>
    <x v="0"/>
    <n v="90049"/>
    <x v="9"/>
    <x v="14912"/>
    <x v="30"/>
    <x v="225"/>
    <s v="SAURABH GIRI"/>
    <x v="54"/>
    <s v="LALIT KISHOR"/>
    <x v="195"/>
    <x v="0"/>
    <x v="0"/>
    <x v="2"/>
    <x v="5"/>
    <x v="0"/>
    <x v="2"/>
    <x v="11"/>
    <x v="0"/>
    <x v="1"/>
    <x v="2"/>
    <x v="2"/>
    <x v="3"/>
    <s v="N"/>
    <s v="N"/>
    <x v="31"/>
    <x v="0"/>
    <x v="0"/>
    <x v="34"/>
    <x v="34"/>
    <x v="38"/>
    <x v="0"/>
    <n v="5.4199999999999998E-2"/>
    <x v="7342"/>
    <n v="8292"/>
    <n v="8000"/>
    <n v="34"/>
    <x v="3122"/>
  </r>
  <r>
    <x v="3"/>
    <s v="0010XLG42377"/>
    <x v="3"/>
    <x v="3"/>
    <x v="54"/>
    <x v="0"/>
    <n v="180167"/>
    <x v="52"/>
    <x v="14913"/>
    <x v="68"/>
    <x v="183"/>
    <s v="SANJIV KUMAR MISHRA"/>
    <x v="23"/>
    <s v="YOGENDER"/>
    <x v="223"/>
    <x v="0"/>
    <x v="0"/>
    <x v="0"/>
    <x v="5"/>
    <x v="0"/>
    <x v="2"/>
    <x v="19"/>
    <x v="0"/>
    <x v="1"/>
    <x v="2"/>
    <x v="0"/>
    <x v="3"/>
    <s v="N"/>
    <s v="N"/>
    <x v="25"/>
    <x v="0"/>
    <x v="0"/>
    <x v="4"/>
    <x v="4"/>
    <x v="241"/>
    <x v="0"/>
    <n v="5.79E-2"/>
    <x v="10557"/>
    <n v="3248"/>
    <n v="3000"/>
    <n v="10"/>
    <x v="389"/>
  </r>
  <r>
    <x v="3"/>
    <s v="0010XLG42376"/>
    <x v="3"/>
    <x v="3"/>
    <x v="54"/>
    <x v="0"/>
    <n v="180224"/>
    <x v="52"/>
    <x v="14914"/>
    <x v="57"/>
    <x v="442"/>
    <s v="Mohsin Ahmed"/>
    <x v="18"/>
    <s v="HIRALAL GUPTA"/>
    <x v="407"/>
    <x v="0"/>
    <x v="0"/>
    <x v="0"/>
    <x v="5"/>
    <x v="0"/>
    <x v="1"/>
    <x v="14"/>
    <x v="0"/>
    <x v="1"/>
    <x v="2"/>
    <x v="0"/>
    <x v="3"/>
    <s v="N"/>
    <s v="N"/>
    <x v="21"/>
    <x v="0"/>
    <x v="0"/>
    <x v="31"/>
    <x v="31"/>
    <x v="378"/>
    <x v="1"/>
    <n v="0.13059999999999999"/>
    <x v="10558"/>
    <n v="14689"/>
    <n v="13000"/>
    <n v="6"/>
    <x v="2918"/>
  </r>
  <r>
    <x v="3"/>
    <s v="0010XLG42380"/>
    <x v="3"/>
    <x v="3"/>
    <x v="53"/>
    <x v="0"/>
    <n v="170085"/>
    <x v="51"/>
    <x v="14915"/>
    <x v="98"/>
    <x v="370"/>
    <s v="AMIT SHARMA"/>
    <x v="3091"/>
    <s v="YOGESH KUMAR"/>
    <x v="11"/>
    <x v="0"/>
    <x v="0"/>
    <x v="0"/>
    <x v="5"/>
    <x v="0"/>
    <x v="1"/>
    <x v="8"/>
    <x v="0"/>
    <x v="2"/>
    <x v="2"/>
    <x v="2"/>
    <x v="3"/>
    <s v="N"/>
    <s v="N"/>
    <x v="7"/>
    <x v="0"/>
    <x v="0"/>
    <x v="3"/>
    <x v="3"/>
    <x v="531"/>
    <x v="0"/>
    <n v="0.1343"/>
    <x v="26"/>
    <n v="0"/>
    <n v="0"/>
    <n v="43"/>
    <x v="26"/>
  </r>
  <r>
    <x v="3"/>
    <s v="0010XLG42384"/>
    <x v="3"/>
    <x v="3"/>
    <x v="5"/>
    <x v="0"/>
    <n v="30115"/>
    <x v="5"/>
    <x v="14916"/>
    <x v="42"/>
    <x v="447"/>
    <s v="ANKUR KESHARAWANI"/>
    <x v="7"/>
    <s v="MANEESH KUMAR"/>
    <x v="294"/>
    <x v="0"/>
    <x v="0"/>
    <x v="2"/>
    <x v="5"/>
    <x v="0"/>
    <x v="2"/>
    <x v="17"/>
    <x v="0"/>
    <x v="0"/>
    <x v="2"/>
    <x v="0"/>
    <x v="3"/>
    <s v="N"/>
    <s v="N"/>
    <x v="7"/>
    <x v="0"/>
    <x v="0"/>
    <x v="74"/>
    <x v="75"/>
    <x v="89"/>
    <x v="0"/>
    <n v="7.6600000000000001E-2"/>
    <x v="10559"/>
    <n v="11652"/>
    <n v="10500"/>
    <n v="29"/>
    <x v="18"/>
  </r>
  <r>
    <x v="3"/>
    <s v="0010XLG42387"/>
    <x v="3"/>
    <x v="3"/>
    <x v="53"/>
    <x v="0"/>
    <n v="170543"/>
    <x v="51"/>
    <x v="14917"/>
    <x v="24"/>
    <x v="159"/>
    <s v="OM CHAND BAIRWA"/>
    <x v="31"/>
    <s v="ABDUL SHAHID"/>
    <x v="504"/>
    <x v="0"/>
    <x v="0"/>
    <x v="2"/>
    <x v="5"/>
    <x v="0"/>
    <x v="1"/>
    <x v="14"/>
    <x v="0"/>
    <x v="0"/>
    <x v="2"/>
    <x v="2"/>
    <x v="3"/>
    <s v="N"/>
    <s v="N"/>
    <x v="31"/>
    <x v="0"/>
    <x v="0"/>
    <x v="197"/>
    <x v="212"/>
    <x v="1770"/>
    <x v="1"/>
    <n v="0.13059999999999999"/>
    <x v="10560"/>
    <n v="7454"/>
    <n v="5960"/>
    <n v="16"/>
    <x v="5868"/>
  </r>
  <r>
    <x v="3"/>
    <s v="0010XLG42386"/>
    <x v="3"/>
    <x v="3"/>
    <x v="53"/>
    <x v="0"/>
    <n v="170163"/>
    <x v="51"/>
    <x v="14918"/>
    <x v="83"/>
    <x v="137"/>
    <s v="OM CHAND BAIRWA"/>
    <x v="61"/>
    <s v="ABDUL SHAHID"/>
    <x v="485"/>
    <x v="0"/>
    <x v="0"/>
    <x v="2"/>
    <x v="5"/>
    <x v="0"/>
    <x v="2"/>
    <x v="17"/>
    <x v="0"/>
    <x v="0"/>
    <x v="2"/>
    <x v="2"/>
    <x v="3"/>
    <s v="N"/>
    <s v="N"/>
    <x v="26"/>
    <x v="0"/>
    <x v="0"/>
    <x v="4"/>
    <x v="4"/>
    <x v="4"/>
    <x v="0"/>
    <n v="7.6600000000000001E-2"/>
    <x v="10561"/>
    <n v="3323"/>
    <n v="3000"/>
    <n v="20"/>
    <x v="1762"/>
  </r>
  <r>
    <x v="4"/>
    <s v="0010XLG42392"/>
    <x v="3"/>
    <x v="4"/>
    <x v="11"/>
    <x v="0"/>
    <n v="60073"/>
    <x v="11"/>
    <x v="14919"/>
    <x v="88"/>
    <x v="91"/>
    <s v="AMIT KUMAR"/>
    <x v="16"/>
    <s v="VINAY KUMAR KESRI"/>
    <x v="26"/>
    <x v="0"/>
    <x v="0"/>
    <x v="0"/>
    <x v="5"/>
    <x v="0"/>
    <x v="0"/>
    <x v="12"/>
    <x v="0"/>
    <x v="1"/>
    <x v="2"/>
    <x v="2"/>
    <x v="4"/>
    <s v="N"/>
    <s v="N"/>
    <x v="14"/>
    <x v="0"/>
    <x v="0"/>
    <x v="18"/>
    <x v="18"/>
    <x v="20"/>
    <x v="0"/>
    <n v="0.1037"/>
    <x v="6932"/>
    <n v="4672"/>
    <n v="4000"/>
    <n v="20"/>
    <x v="220"/>
  </r>
  <r>
    <x v="4"/>
    <s v="0010XLG42390"/>
    <x v="3"/>
    <x v="4"/>
    <x v="11"/>
    <x v="0"/>
    <n v="60243"/>
    <x v="11"/>
    <x v="14920"/>
    <x v="15"/>
    <x v="367"/>
    <s v="NEETESH KUMAR"/>
    <x v="54"/>
    <s v="SACHIN KUMAR"/>
    <x v="107"/>
    <x v="0"/>
    <x v="0"/>
    <x v="1"/>
    <x v="5"/>
    <x v="0"/>
    <x v="2"/>
    <x v="19"/>
    <x v="0"/>
    <x v="1"/>
    <x v="2"/>
    <x v="2"/>
    <x v="4"/>
    <s v="N"/>
    <s v="N"/>
    <x v="9"/>
    <x v="0"/>
    <x v="0"/>
    <x v="300"/>
    <x v="319"/>
    <x v="446"/>
    <x v="0"/>
    <n v="5.79E-2"/>
    <x v="10562"/>
    <n v="13210"/>
    <n v="12100"/>
    <n v="26"/>
    <x v="659"/>
  </r>
  <r>
    <x v="0"/>
    <s v="0010XLG42399"/>
    <x v="3"/>
    <x v="0"/>
    <x v="26"/>
    <x v="0"/>
    <n v="120308"/>
    <x v="24"/>
    <x v="14921"/>
    <x v="97"/>
    <x v="332"/>
    <s v="ARUN KUMAR"/>
    <x v="2836"/>
    <s v="ARUN KUMAR"/>
    <x v="494"/>
    <x v="0"/>
    <x v="0"/>
    <x v="0"/>
    <x v="5"/>
    <x v="0"/>
    <x v="0"/>
    <x v="4"/>
    <x v="0"/>
    <x v="1"/>
    <x v="2"/>
    <x v="0"/>
    <x v="0"/>
    <s v="N"/>
    <s v="N"/>
    <x v="7"/>
    <x v="0"/>
    <x v="0"/>
    <x v="62"/>
    <x v="63"/>
    <x v="1771"/>
    <x v="1"/>
    <n v="0.1111"/>
    <x v="10563"/>
    <n v="21471"/>
    <n v="15434"/>
    <n v="41"/>
    <x v="1341"/>
  </r>
  <r>
    <x v="0"/>
    <s v="0010XLG42419"/>
    <x v="3"/>
    <x v="0"/>
    <x v="61"/>
    <x v="0"/>
    <n v="190028"/>
    <x v="59"/>
    <x v="14922"/>
    <x v="53"/>
    <x v="194"/>
    <s v="LALIT"/>
    <x v="31"/>
    <s v="LAXMAN KUMAR GOLA"/>
    <x v="348"/>
    <x v="0"/>
    <x v="0"/>
    <x v="0"/>
    <x v="5"/>
    <x v="0"/>
    <x v="2"/>
    <x v="17"/>
    <x v="0"/>
    <x v="0"/>
    <x v="2"/>
    <x v="2"/>
    <x v="0"/>
    <s v="N"/>
    <s v="N"/>
    <x v="25"/>
    <x v="0"/>
    <x v="0"/>
    <x v="9"/>
    <x v="9"/>
    <x v="1772"/>
    <x v="1"/>
    <n v="7.6600000000000001E-2"/>
    <x v="4333"/>
    <n v="13933"/>
    <n v="12000"/>
    <n v="18"/>
    <x v="1379"/>
  </r>
  <r>
    <x v="0"/>
    <s v="0010XLG42420"/>
    <x v="3"/>
    <x v="0"/>
    <x v="2"/>
    <x v="0"/>
    <n v="1030274"/>
    <x v="2"/>
    <x v="14923"/>
    <x v="79"/>
    <x v="525"/>
    <s v="AWAKSH"/>
    <x v="1512"/>
    <s v="PAWAN SINGH"/>
    <x v="286"/>
    <x v="0"/>
    <x v="0"/>
    <x v="2"/>
    <x v="5"/>
    <x v="0"/>
    <x v="2"/>
    <x v="17"/>
    <x v="0"/>
    <x v="0"/>
    <x v="2"/>
    <x v="1"/>
    <x v="0"/>
    <s v="N"/>
    <s v="N"/>
    <x v="15"/>
    <x v="0"/>
    <x v="0"/>
    <x v="5"/>
    <x v="5"/>
    <x v="100"/>
    <x v="0"/>
    <n v="7.6600000000000001E-2"/>
    <x v="10564"/>
    <n v="7829"/>
    <n v="7000"/>
    <n v="35"/>
    <x v="203"/>
  </r>
  <r>
    <x v="0"/>
    <s v="0010XLG42415"/>
    <x v="3"/>
    <x v="0"/>
    <x v="26"/>
    <x v="0"/>
    <n v="120248"/>
    <x v="24"/>
    <x v="14924"/>
    <x v="24"/>
    <x v="224"/>
    <s v="MOHIT KUMAR MISHRA"/>
    <x v="61"/>
    <s v="LALIT"/>
    <x v="18"/>
    <x v="0"/>
    <x v="0"/>
    <x v="0"/>
    <x v="5"/>
    <x v="0"/>
    <x v="6"/>
    <x v="32"/>
    <x v="0"/>
    <x v="0"/>
    <x v="2"/>
    <x v="0"/>
    <x v="0"/>
    <s v="Y"/>
    <s v="N"/>
    <x v="16"/>
    <x v="2"/>
    <x v="0"/>
    <x v="46"/>
    <x v="47"/>
    <x v="1773"/>
    <x v="1"/>
    <n v="0.20849999999999999"/>
    <x v="7498"/>
    <n v="29928"/>
    <n v="24000"/>
    <n v="9"/>
    <x v="5869"/>
  </r>
  <r>
    <x v="0"/>
    <s v="0010XLG42414"/>
    <x v="3"/>
    <x v="0"/>
    <x v="26"/>
    <x v="0"/>
    <n v="120248"/>
    <x v="24"/>
    <x v="14925"/>
    <x v="4"/>
    <x v="224"/>
    <s v="MOHIT KUMAR MISHRA"/>
    <x v="18"/>
    <s v="LALIT"/>
    <x v="259"/>
    <x v="0"/>
    <x v="0"/>
    <x v="2"/>
    <x v="5"/>
    <x v="0"/>
    <x v="5"/>
    <x v="21"/>
    <x v="0"/>
    <x v="0"/>
    <x v="2"/>
    <x v="2"/>
    <x v="0"/>
    <s v="N"/>
    <s v="N"/>
    <x v="15"/>
    <x v="0"/>
    <x v="0"/>
    <x v="34"/>
    <x v="34"/>
    <x v="38"/>
    <x v="1"/>
    <n v="0.15279999999999999"/>
    <x v="874"/>
    <n v="9566"/>
    <n v="8000"/>
    <n v="26"/>
    <x v="1278"/>
  </r>
  <r>
    <x v="5"/>
    <s v="0010XLG42422"/>
    <x v="3"/>
    <x v="5"/>
    <x v="56"/>
    <x v="0"/>
    <n v="350024"/>
    <x v="54"/>
    <x v="14926"/>
    <x v="47"/>
    <x v="81"/>
    <s v="ABHYANAND KUMAR"/>
    <x v="54"/>
    <s v="RITESH YADAV"/>
    <x v="520"/>
    <x v="0"/>
    <x v="0"/>
    <x v="1"/>
    <x v="5"/>
    <x v="0"/>
    <x v="2"/>
    <x v="5"/>
    <x v="0"/>
    <x v="1"/>
    <x v="2"/>
    <x v="2"/>
    <x v="5"/>
    <s v="N"/>
    <s v="N"/>
    <x v="9"/>
    <x v="0"/>
    <x v="0"/>
    <x v="18"/>
    <x v="18"/>
    <x v="20"/>
    <x v="0"/>
    <n v="7.2900000000000006E-2"/>
    <x v="10565"/>
    <n v="4425"/>
    <n v="4000"/>
    <n v="20"/>
    <x v="2219"/>
  </r>
  <r>
    <x v="1"/>
    <s v="0010XLG42430"/>
    <x v="3"/>
    <x v="1"/>
    <x v="67"/>
    <x v="0"/>
    <n v="390072"/>
    <x v="65"/>
    <x v="14927"/>
    <x v="4"/>
    <x v="86"/>
    <s v="SHASHI KALA KUMARI"/>
    <x v="61"/>
    <s v="PRIYANKA GUPTA"/>
    <x v="366"/>
    <x v="0"/>
    <x v="0"/>
    <x v="0"/>
    <x v="5"/>
    <x v="0"/>
    <x v="2"/>
    <x v="17"/>
    <x v="12"/>
    <x v="4"/>
    <x v="2"/>
    <x v="0"/>
    <x v="1"/>
    <s v="N"/>
    <s v="N"/>
    <x v="26"/>
    <x v="0"/>
    <x v="0"/>
    <x v="13"/>
    <x v="13"/>
    <x v="885"/>
    <x v="0"/>
    <n v="7.6600000000000001E-2"/>
    <x v="387"/>
    <n v="6426"/>
    <n v="6000"/>
    <n v="8"/>
    <x v="1883"/>
  </r>
  <r>
    <x v="1"/>
    <s v="0010XLG42432"/>
    <x v="3"/>
    <x v="1"/>
    <x v="49"/>
    <x v="0"/>
    <n v="270181"/>
    <x v="47"/>
    <x v="14928"/>
    <x v="79"/>
    <x v="221"/>
    <s v="MEERA SINGH"/>
    <x v="61"/>
    <s v="BOBBY YADAV"/>
    <x v="510"/>
    <x v="0"/>
    <x v="0"/>
    <x v="2"/>
    <x v="5"/>
    <x v="0"/>
    <x v="3"/>
    <x v="24"/>
    <x v="0"/>
    <x v="4"/>
    <x v="2"/>
    <x v="0"/>
    <x v="1"/>
    <s v="N"/>
    <s v="N"/>
    <x v="26"/>
    <x v="0"/>
    <x v="0"/>
    <x v="104"/>
    <x v="106"/>
    <x v="1774"/>
    <x v="1"/>
    <n v="0.17879999999999999"/>
    <x v="10566"/>
    <n v="36236"/>
    <n v="30000"/>
    <n v="15"/>
    <x v="3544"/>
  </r>
  <r>
    <x v="1"/>
    <s v="0010XLG42436"/>
    <x v="3"/>
    <x v="1"/>
    <x v="67"/>
    <x v="0"/>
    <n v="390036"/>
    <x v="65"/>
    <x v="14929"/>
    <x v="29"/>
    <x v="474"/>
    <s v="APARNA KUMARI"/>
    <x v="61"/>
    <s v="PRIYANKA GUPTA"/>
    <x v="486"/>
    <x v="0"/>
    <x v="0"/>
    <x v="0"/>
    <x v="5"/>
    <x v="0"/>
    <x v="0"/>
    <x v="13"/>
    <x v="12"/>
    <x v="4"/>
    <x v="2"/>
    <x v="2"/>
    <x v="1"/>
    <s v="N"/>
    <s v="N"/>
    <x v="26"/>
    <x v="0"/>
    <x v="0"/>
    <x v="3"/>
    <x v="3"/>
    <x v="139"/>
    <x v="0"/>
    <n v="0.1074"/>
    <x v="10567"/>
    <n v="10940"/>
    <n v="10000"/>
    <n v="34"/>
    <x v="2419"/>
  </r>
  <r>
    <x v="1"/>
    <s v="0010XLG42429"/>
    <x v="3"/>
    <x v="1"/>
    <x v="59"/>
    <x v="0"/>
    <n v="260001"/>
    <x v="57"/>
    <x v="14930"/>
    <x v="80"/>
    <x v="525"/>
    <s v="MOINUDDIN ANSARI"/>
    <x v="61"/>
    <s v="Suman Kumari"/>
    <x v="0"/>
    <x v="0"/>
    <x v="0"/>
    <x v="0"/>
    <x v="5"/>
    <x v="0"/>
    <x v="0"/>
    <x v="0"/>
    <x v="0"/>
    <x v="4"/>
    <x v="2"/>
    <x v="2"/>
    <x v="1"/>
    <s v="N"/>
    <s v="N"/>
    <x v="16"/>
    <x v="0"/>
    <x v="0"/>
    <x v="17"/>
    <x v="17"/>
    <x v="18"/>
    <x v="0"/>
    <n v="0.1"/>
    <x v="10016"/>
    <n v="16484"/>
    <n v="15000"/>
    <n v="10"/>
    <x v="294"/>
  </r>
  <r>
    <x v="1"/>
    <s v="0010XLG42433"/>
    <x v="3"/>
    <x v="1"/>
    <x v="62"/>
    <x v="0"/>
    <n v="290236"/>
    <x v="60"/>
    <x v="14931"/>
    <x v="40"/>
    <x v="104"/>
    <s v="SANJU DEVI"/>
    <x v="10"/>
    <s v="MAHBISHA BANO"/>
    <x v="500"/>
    <x v="0"/>
    <x v="0"/>
    <x v="2"/>
    <x v="5"/>
    <x v="0"/>
    <x v="2"/>
    <x v="11"/>
    <x v="0"/>
    <x v="4"/>
    <x v="2"/>
    <x v="0"/>
    <x v="1"/>
    <s v="N"/>
    <s v="N"/>
    <x v="9"/>
    <x v="0"/>
    <x v="0"/>
    <x v="76"/>
    <x v="77"/>
    <x v="91"/>
    <x v="0"/>
    <n v="5.4199999999999998E-2"/>
    <x v="7415"/>
    <n v="2099"/>
    <n v="2000"/>
    <n v="6"/>
    <x v="2377"/>
  </r>
  <r>
    <x v="1"/>
    <s v="0010XLG42435"/>
    <x v="3"/>
    <x v="1"/>
    <x v="67"/>
    <x v="0"/>
    <n v="390052"/>
    <x v="65"/>
    <x v="14932"/>
    <x v="17"/>
    <x v="354"/>
    <s v="HALLAM"/>
    <x v="3092"/>
    <s v="PRITY KUMARI"/>
    <x v="509"/>
    <x v="0"/>
    <x v="0"/>
    <x v="1"/>
    <x v="5"/>
    <x v="0"/>
    <x v="0"/>
    <x v="0"/>
    <x v="12"/>
    <x v="4"/>
    <x v="2"/>
    <x v="1"/>
    <x v="1"/>
    <s v="N"/>
    <s v="N"/>
    <x v="21"/>
    <x v="0"/>
    <x v="0"/>
    <x v="0"/>
    <x v="0"/>
    <x v="5"/>
    <x v="0"/>
    <n v="0.1"/>
    <x v="10568"/>
    <n v="4038"/>
    <n v="2978"/>
    <n v="43"/>
    <x v="120"/>
  </r>
  <r>
    <x v="1"/>
    <s v="0010XLG42443"/>
    <x v="3"/>
    <x v="1"/>
    <x v="67"/>
    <x v="0"/>
    <n v="390027"/>
    <x v="65"/>
    <x v="14933"/>
    <x v="53"/>
    <x v="432"/>
    <s v="APARNA KUMARI"/>
    <x v="31"/>
    <s v="PRITY KUMARI"/>
    <x v="233"/>
    <x v="0"/>
    <x v="0"/>
    <x v="0"/>
    <x v="5"/>
    <x v="0"/>
    <x v="5"/>
    <x v="22"/>
    <x v="12"/>
    <x v="1"/>
    <x v="2"/>
    <x v="1"/>
    <x v="1"/>
    <s v="N"/>
    <s v="N"/>
    <x v="31"/>
    <x v="0"/>
    <x v="0"/>
    <x v="188"/>
    <x v="203"/>
    <x v="255"/>
    <x v="1"/>
    <n v="0.1565"/>
    <x v="10569"/>
    <n v="4068"/>
    <n v="2800"/>
    <n v="22"/>
    <x v="4196"/>
  </r>
  <r>
    <x v="1"/>
    <s v="0010XLG4646"/>
    <x v="3"/>
    <x v="1"/>
    <x v="67"/>
    <x v="0"/>
    <n v="390027"/>
    <x v="65"/>
    <x v="14934"/>
    <x v="4"/>
    <x v="80"/>
    <s v="MEERA"/>
    <x v="3093"/>
    <s v="PRITY KUMARI"/>
    <x v="233"/>
    <x v="0"/>
    <x v="0"/>
    <x v="2"/>
    <x v="5"/>
    <x v="0"/>
    <x v="0"/>
    <x v="9"/>
    <x v="12"/>
    <x v="1"/>
    <x v="2"/>
    <x v="0"/>
    <x v="1"/>
    <s v="N"/>
    <s v="N"/>
    <x v="15"/>
    <x v="0"/>
    <x v="0"/>
    <x v="8"/>
    <x v="8"/>
    <x v="9"/>
    <x v="0"/>
    <n v="9.6299999999999997E-2"/>
    <x v="3735"/>
    <n v="6838"/>
    <n v="6500"/>
    <n v="46"/>
    <x v="1082"/>
  </r>
  <r>
    <x v="1"/>
    <s v="0010XLG42448"/>
    <x v="3"/>
    <x v="1"/>
    <x v="10"/>
    <x v="0"/>
    <n v="1280025"/>
    <x v="10"/>
    <x v="14935"/>
    <x v="44"/>
    <x v="169"/>
    <s v="VISHAL KUMAR BHARTEE"/>
    <x v="54"/>
    <s v="KIRAN SRIVASTAVA"/>
    <x v="398"/>
    <x v="0"/>
    <x v="0"/>
    <x v="2"/>
    <x v="5"/>
    <x v="0"/>
    <x v="0"/>
    <x v="0"/>
    <x v="0"/>
    <x v="2"/>
    <x v="2"/>
    <x v="2"/>
    <x v="1"/>
    <s v="N"/>
    <s v="N"/>
    <x v="9"/>
    <x v="0"/>
    <x v="0"/>
    <x v="13"/>
    <x v="13"/>
    <x v="246"/>
    <x v="0"/>
    <n v="0.1"/>
    <x v="5053"/>
    <n v="5772"/>
    <n v="4672"/>
    <n v="8"/>
    <x v="3577"/>
  </r>
  <r>
    <x v="1"/>
    <s v="0010XLG42457"/>
    <x v="3"/>
    <x v="1"/>
    <x v="67"/>
    <x v="0"/>
    <n v="390022"/>
    <x v="65"/>
    <x v="14936"/>
    <x v="65"/>
    <x v="362"/>
    <s v="PRIYA TIWARI"/>
    <x v="3094"/>
    <s v="PRITY KUMARI"/>
    <x v="288"/>
    <x v="0"/>
    <x v="0"/>
    <x v="0"/>
    <x v="5"/>
    <x v="0"/>
    <x v="2"/>
    <x v="17"/>
    <x v="12"/>
    <x v="0"/>
    <x v="2"/>
    <x v="2"/>
    <x v="1"/>
    <s v="N"/>
    <s v="N"/>
    <x v="26"/>
    <x v="0"/>
    <x v="0"/>
    <x v="76"/>
    <x v="77"/>
    <x v="872"/>
    <x v="0"/>
    <n v="7.6600000000000001E-2"/>
    <x v="3941"/>
    <n v="90"/>
    <n v="0"/>
    <n v="58"/>
    <x v="26"/>
  </r>
  <r>
    <x v="1"/>
    <s v="0010XLG42453"/>
    <x v="3"/>
    <x v="1"/>
    <x v="67"/>
    <x v="0"/>
    <n v="390036"/>
    <x v="65"/>
    <x v="14937"/>
    <x v="50"/>
    <x v="118"/>
    <s v="APARNA KUMARI"/>
    <x v="31"/>
    <s v="PRIYANKA GUPTA"/>
    <x v="491"/>
    <x v="0"/>
    <x v="0"/>
    <x v="0"/>
    <x v="5"/>
    <x v="0"/>
    <x v="0"/>
    <x v="4"/>
    <x v="0"/>
    <x v="0"/>
    <x v="2"/>
    <x v="2"/>
    <x v="1"/>
    <s v="N"/>
    <s v="N"/>
    <x v="31"/>
    <x v="0"/>
    <x v="0"/>
    <x v="576"/>
    <x v="614"/>
    <x v="488"/>
    <x v="1"/>
    <n v="0.1111"/>
    <x v="10570"/>
    <n v="10391"/>
    <n v="7950"/>
    <n v="17"/>
    <x v="3285"/>
  </r>
  <r>
    <x v="3"/>
    <s v="0010XLG42459"/>
    <x v="3"/>
    <x v="3"/>
    <x v="53"/>
    <x v="0"/>
    <n v="170019"/>
    <x v="51"/>
    <x v="14938"/>
    <x v="58"/>
    <x v="398"/>
    <s v="IQBAL KATHAT"/>
    <x v="31"/>
    <s v="OMPRAKASH SAINI"/>
    <x v="376"/>
    <x v="0"/>
    <x v="0"/>
    <x v="0"/>
    <x v="1"/>
    <x v="0"/>
    <x v="2"/>
    <x v="5"/>
    <x v="0"/>
    <x v="4"/>
    <x v="2"/>
    <x v="1"/>
    <x v="3"/>
    <s v="N"/>
    <s v="N"/>
    <x v="25"/>
    <x v="0"/>
    <x v="0"/>
    <x v="0"/>
    <x v="0"/>
    <x v="5"/>
    <x v="0"/>
    <n v="7.2900000000000006E-2"/>
    <x v="7421"/>
    <n v="5582"/>
    <n v="5000"/>
    <n v="44"/>
    <x v="2265"/>
  </r>
  <r>
    <x v="4"/>
    <s v="0010XLG42463"/>
    <x v="3"/>
    <x v="4"/>
    <x v="18"/>
    <x v="0"/>
    <n v="70313"/>
    <x v="16"/>
    <x v="14939"/>
    <x v="80"/>
    <x v="614"/>
    <s v="AJEET SINGH"/>
    <x v="3095"/>
    <s v="MONU"/>
    <x v="407"/>
    <x v="0"/>
    <x v="0"/>
    <x v="0"/>
    <x v="1"/>
    <x v="0"/>
    <x v="1"/>
    <x v="14"/>
    <x v="0"/>
    <x v="1"/>
    <x v="2"/>
    <x v="2"/>
    <x v="4"/>
    <s v="N"/>
    <s v="N"/>
    <x v="14"/>
    <x v="0"/>
    <x v="0"/>
    <x v="3"/>
    <x v="3"/>
    <x v="3"/>
    <x v="0"/>
    <n v="0.13059999999999999"/>
    <x v="10571"/>
    <n v="12140"/>
    <n v="10000"/>
    <n v="30"/>
    <x v="5745"/>
  </r>
  <r>
    <x v="2"/>
    <s v="0010XLG42467"/>
    <x v="3"/>
    <x v="2"/>
    <x v="38"/>
    <x v="0"/>
    <n v="230129"/>
    <x v="36"/>
    <x v="14940"/>
    <x v="54"/>
    <x v="444"/>
    <s v="SHILPA KOUSHAL"/>
    <x v="1406"/>
    <s v="CHANDAN KUMAR  SINGH"/>
    <x v="333"/>
    <x v="0"/>
    <x v="0"/>
    <x v="1"/>
    <x v="1"/>
    <x v="0"/>
    <x v="2"/>
    <x v="5"/>
    <x v="0"/>
    <x v="0"/>
    <x v="2"/>
    <x v="2"/>
    <x v="2"/>
    <s v="N"/>
    <s v="N"/>
    <x v="31"/>
    <x v="0"/>
    <x v="0"/>
    <x v="11"/>
    <x v="11"/>
    <x v="12"/>
    <x v="0"/>
    <n v="7.2900000000000006E-2"/>
    <x v="10572"/>
    <n v="1116"/>
    <n v="1000"/>
    <n v="45"/>
    <x v="4241"/>
  </r>
  <r>
    <x v="1"/>
    <s v="0010XLG42477"/>
    <x v="3"/>
    <x v="1"/>
    <x v="12"/>
    <x v="0"/>
    <n v="980053"/>
    <x v="12"/>
    <x v="14941"/>
    <x v="83"/>
    <x v="422"/>
    <s v="UPENDRA KUMAR SINGH"/>
    <x v="18"/>
    <s v="SHIVSHANKAR TIWARI"/>
    <x v="221"/>
    <x v="0"/>
    <x v="0"/>
    <x v="2"/>
    <x v="6"/>
    <x v="0"/>
    <x v="0"/>
    <x v="13"/>
    <x v="0"/>
    <x v="4"/>
    <x v="2"/>
    <x v="1"/>
    <x v="1"/>
    <s v="N"/>
    <s v="N"/>
    <x v="21"/>
    <x v="0"/>
    <x v="0"/>
    <x v="151"/>
    <x v="161"/>
    <x v="1775"/>
    <x v="1"/>
    <n v="0.1074"/>
    <x v="10573"/>
    <n v="23007"/>
    <n v="18225"/>
    <n v="63"/>
    <x v="4279"/>
  </r>
  <r>
    <x v="1"/>
    <s v="0010XLG42475"/>
    <x v="3"/>
    <x v="1"/>
    <x v="12"/>
    <x v="0"/>
    <n v="980136"/>
    <x v="12"/>
    <x v="14942"/>
    <x v="34"/>
    <x v="169"/>
    <s v="YOGESH"/>
    <x v="7"/>
    <s v="ANKIT KUMAR"/>
    <x v="485"/>
    <x v="0"/>
    <x v="0"/>
    <x v="0"/>
    <x v="6"/>
    <x v="0"/>
    <x v="0"/>
    <x v="13"/>
    <x v="0"/>
    <x v="4"/>
    <x v="2"/>
    <x v="1"/>
    <x v="1"/>
    <s v="N"/>
    <s v="N"/>
    <x v="16"/>
    <x v="0"/>
    <x v="0"/>
    <x v="35"/>
    <x v="35"/>
    <x v="39"/>
    <x v="0"/>
    <n v="0.1074"/>
    <x v="10574"/>
    <n v="3908"/>
    <n v="3500"/>
    <n v="29"/>
    <x v="1367"/>
  </r>
  <r>
    <x v="1"/>
    <s v="0010XLG42482"/>
    <x v="3"/>
    <x v="1"/>
    <x v="12"/>
    <x v="0"/>
    <n v="980088"/>
    <x v="12"/>
    <x v="14943"/>
    <x v="89"/>
    <x v="422"/>
    <s v="KM ARTI"/>
    <x v="118"/>
    <s v="SHIVSHANKAR TIWARI"/>
    <x v="485"/>
    <x v="0"/>
    <x v="0"/>
    <x v="2"/>
    <x v="6"/>
    <x v="0"/>
    <x v="2"/>
    <x v="17"/>
    <x v="0"/>
    <x v="5"/>
    <x v="2"/>
    <x v="0"/>
    <x v="1"/>
    <s v="N"/>
    <s v="N"/>
    <x v="15"/>
    <x v="0"/>
    <x v="0"/>
    <x v="29"/>
    <x v="29"/>
    <x v="1776"/>
    <x v="0"/>
    <n v="7.6600000000000001E-2"/>
    <x v="10575"/>
    <n v="17675"/>
    <n v="16000"/>
    <n v="37"/>
    <x v="2747"/>
  </r>
  <r>
    <x v="1"/>
    <s v="0010XLG42485"/>
    <x v="3"/>
    <x v="1"/>
    <x v="12"/>
    <x v="0"/>
    <n v="980111"/>
    <x v="12"/>
    <x v="14944"/>
    <x v="11"/>
    <x v="120"/>
    <s v="UPENDRA KUMAR SINGH"/>
    <x v="97"/>
    <s v="DINESH GAUTAM"/>
    <x v="233"/>
    <x v="0"/>
    <x v="0"/>
    <x v="2"/>
    <x v="6"/>
    <x v="0"/>
    <x v="0"/>
    <x v="4"/>
    <x v="0"/>
    <x v="0"/>
    <x v="2"/>
    <x v="1"/>
    <x v="1"/>
    <s v="N"/>
    <s v="N"/>
    <x v="15"/>
    <x v="0"/>
    <x v="0"/>
    <x v="127"/>
    <x v="134"/>
    <x v="1777"/>
    <x v="1"/>
    <n v="0.1111"/>
    <x v="10576"/>
    <n v="21081"/>
    <n v="16800"/>
    <n v="231"/>
    <x v="3027"/>
  </r>
  <r>
    <x v="1"/>
    <s v="0010XLG42505"/>
    <x v="3"/>
    <x v="1"/>
    <x v="10"/>
    <x v="0"/>
    <n v="1280065"/>
    <x v="10"/>
    <x v="14945"/>
    <x v="38"/>
    <x v="347"/>
    <s v="RAMBABU"/>
    <x v="3096"/>
    <s v="SANJU DEVI"/>
    <x v="407"/>
    <x v="0"/>
    <x v="0"/>
    <x v="0"/>
    <x v="6"/>
    <x v="0"/>
    <x v="0"/>
    <x v="9"/>
    <x v="0"/>
    <x v="2"/>
    <x v="2"/>
    <x v="2"/>
    <x v="1"/>
    <s v="N"/>
    <s v="N"/>
    <x v="14"/>
    <x v="0"/>
    <x v="0"/>
    <x v="64"/>
    <x v="42"/>
    <x v="584"/>
    <x v="0"/>
    <n v="9.6299999999999997E-2"/>
    <x v="6510"/>
    <n v="7897"/>
    <n v="7200"/>
    <n v="13"/>
    <x v="3483"/>
  </r>
  <r>
    <x v="1"/>
    <s v="0010XLG42506"/>
    <x v="3"/>
    <x v="1"/>
    <x v="10"/>
    <x v="0"/>
    <n v="1280086"/>
    <x v="10"/>
    <x v="14946"/>
    <x v="59"/>
    <x v="368"/>
    <s v="VISHAL KUMAR BHARTEE"/>
    <x v="3097"/>
    <s v="SAROJ YADAV"/>
    <x v="407"/>
    <x v="0"/>
    <x v="0"/>
    <x v="0"/>
    <x v="6"/>
    <x v="0"/>
    <x v="0"/>
    <x v="0"/>
    <x v="0"/>
    <x v="5"/>
    <x v="2"/>
    <x v="2"/>
    <x v="1"/>
    <s v="Y"/>
    <s v="N"/>
    <x v="26"/>
    <x v="3"/>
    <x v="0"/>
    <x v="10"/>
    <x v="10"/>
    <x v="11"/>
    <x v="0"/>
    <n v="0.1"/>
    <x v="10577"/>
    <n v="10455"/>
    <n v="9000"/>
    <n v="15"/>
    <x v="971"/>
  </r>
  <r>
    <x v="1"/>
    <s v="0010XLG42511"/>
    <x v="3"/>
    <x v="1"/>
    <x v="10"/>
    <x v="0"/>
    <n v="1280100"/>
    <x v="10"/>
    <x v="14947"/>
    <x v="2"/>
    <x v="368"/>
    <s v="VISHAL KUMAR BHARTEE"/>
    <x v="2923"/>
    <s v="SAROJ YADAV"/>
    <x v="491"/>
    <x v="0"/>
    <x v="0"/>
    <x v="2"/>
    <x v="6"/>
    <x v="0"/>
    <x v="0"/>
    <x v="12"/>
    <x v="0"/>
    <x v="0"/>
    <x v="2"/>
    <x v="2"/>
    <x v="1"/>
    <s v="N"/>
    <s v="N"/>
    <x v="7"/>
    <x v="0"/>
    <x v="0"/>
    <x v="19"/>
    <x v="19"/>
    <x v="21"/>
    <x v="1"/>
    <n v="0.1037"/>
    <x v="5679"/>
    <n v="10929"/>
    <n v="8500"/>
    <n v="36"/>
    <x v="61"/>
  </r>
  <r>
    <x v="1"/>
    <s v="0010XLG42508"/>
    <x v="3"/>
    <x v="1"/>
    <x v="10"/>
    <x v="0"/>
    <n v="1280043"/>
    <x v="10"/>
    <x v="14948"/>
    <x v="31"/>
    <x v="347"/>
    <s v="VISHAL KUMAR BHARTEE"/>
    <x v="3098"/>
    <s v="SAROJ YADAV"/>
    <x v="490"/>
    <x v="0"/>
    <x v="0"/>
    <x v="2"/>
    <x v="6"/>
    <x v="0"/>
    <x v="0"/>
    <x v="9"/>
    <x v="0"/>
    <x v="0"/>
    <x v="2"/>
    <x v="2"/>
    <x v="1"/>
    <s v="N"/>
    <s v="N"/>
    <x v="15"/>
    <x v="0"/>
    <x v="0"/>
    <x v="3"/>
    <x v="3"/>
    <x v="24"/>
    <x v="0"/>
    <n v="9.6299999999999997E-2"/>
    <x v="10415"/>
    <n v="11525"/>
    <n v="10000"/>
    <n v="29"/>
    <x v="159"/>
  </r>
  <r>
    <x v="1"/>
    <s v="0010XLG42643"/>
    <x v="3"/>
    <x v="1"/>
    <x v="3"/>
    <x v="1"/>
    <n v="40394"/>
    <x v="3"/>
    <x v="14949"/>
    <x v="65"/>
    <x v="582"/>
    <s v="ANKUR KUMAR"/>
    <x v="61"/>
    <s v="SANJIV KUMAR MISHRA"/>
    <x v="502"/>
    <x v="0"/>
    <x v="0"/>
    <x v="0"/>
    <x v="0"/>
    <x v="0"/>
    <x v="0"/>
    <x v="12"/>
    <x v="0"/>
    <x v="4"/>
    <x v="2"/>
    <x v="1"/>
    <x v="1"/>
    <s v="N"/>
    <s v="N"/>
    <x v="16"/>
    <x v="0"/>
    <x v="0"/>
    <x v="96"/>
    <x v="98"/>
    <x v="114"/>
    <x v="0"/>
    <n v="0.1037"/>
    <x v="922"/>
    <n v="1188"/>
    <n v="627"/>
    <n v="5"/>
    <x v="5213"/>
  </r>
  <r>
    <x v="1"/>
    <s v="0010XLG42644"/>
    <x v="3"/>
    <x v="1"/>
    <x v="13"/>
    <x v="1"/>
    <n v="10312"/>
    <x v="13"/>
    <x v="14950"/>
    <x v="72"/>
    <x v="617"/>
    <s v="RUPENDRA KUMAR"/>
    <x v="26"/>
    <s v="RUPKISHORE DUBEY"/>
    <x v="224"/>
    <x v="0"/>
    <x v="0"/>
    <x v="2"/>
    <x v="0"/>
    <x v="0"/>
    <x v="3"/>
    <x v="25"/>
    <x v="0"/>
    <x v="5"/>
    <x v="2"/>
    <x v="2"/>
    <x v="1"/>
    <s v="N"/>
    <s v="N"/>
    <x v="14"/>
    <x v="0"/>
    <x v="0"/>
    <x v="31"/>
    <x v="31"/>
    <x v="35"/>
    <x v="1"/>
    <n v="0.1714"/>
    <x v="8784"/>
    <n v="19136"/>
    <n v="13000"/>
    <n v="46"/>
    <x v="933"/>
  </r>
  <r>
    <x v="11"/>
    <s v="0010XLG42645"/>
    <x v="3"/>
    <x v="6"/>
    <x v="52"/>
    <x v="1"/>
    <n v="150082"/>
    <x v="50"/>
    <x v="14951"/>
    <x v="63"/>
    <x v="99"/>
    <s v="MANEESH KUMAR"/>
    <x v="31"/>
    <s v="MANOJ KUMAR SINGH"/>
    <x v="225"/>
    <x v="0"/>
    <x v="0"/>
    <x v="0"/>
    <x v="0"/>
    <x v="0"/>
    <x v="1"/>
    <x v="14"/>
    <x v="0"/>
    <x v="4"/>
    <x v="2"/>
    <x v="1"/>
    <x v="11"/>
    <s v="N"/>
    <s v="N"/>
    <x v="25"/>
    <x v="0"/>
    <x v="0"/>
    <x v="39"/>
    <x v="40"/>
    <x v="43"/>
    <x v="0"/>
    <n v="0.13059999999999999"/>
    <x v="10578"/>
    <n v="7356"/>
    <n v="6400"/>
    <n v="8"/>
    <x v="5159"/>
  </r>
  <r>
    <x v="4"/>
    <s v="0010XLG42646"/>
    <x v="3"/>
    <x v="4"/>
    <x v="18"/>
    <x v="1"/>
    <n v="70327"/>
    <x v="16"/>
    <x v="14952"/>
    <x v="81"/>
    <x v="151"/>
    <s v="ANIL KUMAR"/>
    <x v="16"/>
    <s v="BRIJ BHUSHAN"/>
    <x v="407"/>
    <x v="0"/>
    <x v="0"/>
    <x v="0"/>
    <x v="0"/>
    <x v="0"/>
    <x v="0"/>
    <x v="13"/>
    <x v="0"/>
    <x v="1"/>
    <x v="2"/>
    <x v="1"/>
    <x v="4"/>
    <s v="N"/>
    <s v="N"/>
    <x v="22"/>
    <x v="0"/>
    <x v="0"/>
    <x v="34"/>
    <x v="34"/>
    <x v="38"/>
    <x v="0"/>
    <n v="0.1074"/>
    <x v="1161"/>
    <n v="9127"/>
    <n v="8000"/>
    <n v="58"/>
    <x v="1439"/>
  </r>
  <r>
    <x v="4"/>
    <s v="0010XLG42647"/>
    <x v="3"/>
    <x v="4"/>
    <x v="18"/>
    <x v="1"/>
    <n v="70318"/>
    <x v="16"/>
    <x v="14953"/>
    <x v="82"/>
    <x v="77"/>
    <s v="NEETOO SINGH"/>
    <x v="3099"/>
    <s v="RINKU"/>
    <x v="407"/>
    <x v="0"/>
    <x v="0"/>
    <x v="0"/>
    <x v="0"/>
    <x v="0"/>
    <x v="0"/>
    <x v="4"/>
    <x v="0"/>
    <x v="0"/>
    <x v="2"/>
    <x v="0"/>
    <x v="4"/>
    <s v="N"/>
    <s v="N"/>
    <x v="14"/>
    <x v="0"/>
    <x v="0"/>
    <x v="13"/>
    <x v="13"/>
    <x v="14"/>
    <x v="1"/>
    <n v="0.1111"/>
    <x v="10579"/>
    <n v="7369"/>
    <n v="6000"/>
    <n v="17"/>
    <x v="2358"/>
  </r>
  <r>
    <x v="0"/>
    <s v="0010XLG42649"/>
    <x v="3"/>
    <x v="0"/>
    <x v="2"/>
    <x v="1"/>
    <n v="110166"/>
    <x v="2"/>
    <x v="14954"/>
    <x v="2"/>
    <x v="30"/>
    <s v="ASHISH KUMAR"/>
    <x v="1038"/>
    <s v="VIPIN KUMAR"/>
    <x v="225"/>
    <x v="0"/>
    <x v="0"/>
    <x v="0"/>
    <x v="0"/>
    <x v="0"/>
    <x v="0"/>
    <x v="0"/>
    <x v="0"/>
    <x v="1"/>
    <x v="2"/>
    <x v="1"/>
    <x v="0"/>
    <s v="N"/>
    <s v="N"/>
    <x v="7"/>
    <x v="0"/>
    <x v="0"/>
    <x v="309"/>
    <x v="327"/>
    <x v="466"/>
    <x v="0"/>
    <n v="0.1"/>
    <x v="10580"/>
    <n v="5924"/>
    <n v="5100"/>
    <n v="30"/>
    <x v="25"/>
  </r>
  <r>
    <x v="0"/>
    <s v="0010XLG42648"/>
    <x v="3"/>
    <x v="0"/>
    <x v="26"/>
    <x v="1"/>
    <n v="120331"/>
    <x v="24"/>
    <x v="14955"/>
    <x v="3"/>
    <x v="584"/>
    <s v="SAGANDEEP SINGH"/>
    <x v="61"/>
    <s v="VINAY KUMAR SINGH"/>
    <x v="333"/>
    <x v="0"/>
    <x v="0"/>
    <x v="0"/>
    <x v="0"/>
    <x v="0"/>
    <x v="2"/>
    <x v="5"/>
    <x v="0"/>
    <x v="1"/>
    <x v="2"/>
    <x v="2"/>
    <x v="0"/>
    <s v="N"/>
    <s v="N"/>
    <x v="16"/>
    <x v="0"/>
    <x v="0"/>
    <x v="347"/>
    <x v="365"/>
    <x v="885"/>
    <x v="0"/>
    <n v="7.2900000000000006E-2"/>
    <x v="10121"/>
    <n v="6391"/>
    <n v="5750"/>
    <n v="45"/>
    <x v="3351"/>
  </r>
  <r>
    <x v="3"/>
    <s v="0010XLG42659"/>
    <x v="3"/>
    <x v="3"/>
    <x v="5"/>
    <x v="1"/>
    <n v="30120"/>
    <x v="5"/>
    <x v="14956"/>
    <x v="52"/>
    <x v="624"/>
    <s v="SURENDRA KUMAR"/>
    <x v="28"/>
    <s v="AYUSH KUMAR SINGH"/>
    <x v="356"/>
    <x v="0"/>
    <x v="0"/>
    <x v="2"/>
    <x v="5"/>
    <x v="0"/>
    <x v="0"/>
    <x v="12"/>
    <x v="0"/>
    <x v="1"/>
    <x v="2"/>
    <x v="1"/>
    <x v="3"/>
    <s v="N"/>
    <s v="N"/>
    <x v="22"/>
    <x v="0"/>
    <x v="0"/>
    <x v="42"/>
    <x v="43"/>
    <x v="1778"/>
    <x v="1"/>
    <n v="0.1037"/>
    <x v="10581"/>
    <n v="21437"/>
    <n v="18000"/>
    <n v="63"/>
    <x v="1143"/>
  </r>
  <r>
    <x v="3"/>
    <s v="0010XLG42661"/>
    <x v="3"/>
    <x v="3"/>
    <x v="6"/>
    <x v="1"/>
    <n v="80189"/>
    <x v="6"/>
    <x v="14957"/>
    <x v="77"/>
    <x v="104"/>
    <s v="RAJENDRA CHOUHAN"/>
    <x v="18"/>
    <s v="HIMANSHU SINGH"/>
    <x v="213"/>
    <x v="0"/>
    <x v="0"/>
    <x v="2"/>
    <x v="5"/>
    <x v="0"/>
    <x v="2"/>
    <x v="11"/>
    <x v="0"/>
    <x v="1"/>
    <x v="2"/>
    <x v="2"/>
    <x v="3"/>
    <s v="N"/>
    <s v="N"/>
    <x v="15"/>
    <x v="0"/>
    <x v="0"/>
    <x v="28"/>
    <x v="28"/>
    <x v="31"/>
    <x v="0"/>
    <n v="5.4199999999999998E-2"/>
    <x v="8719"/>
    <n v="11943"/>
    <n v="11000"/>
    <n v="29"/>
    <x v="4074"/>
  </r>
  <r>
    <x v="3"/>
    <s v="0010XLG42662"/>
    <x v="3"/>
    <x v="3"/>
    <x v="9"/>
    <x v="1"/>
    <n v="90090"/>
    <x v="9"/>
    <x v="14958"/>
    <x v="88"/>
    <x v="483"/>
    <s v="SAURABH GIRI"/>
    <x v="7"/>
    <s v="LALIT KISHOR"/>
    <x v="386"/>
    <x v="0"/>
    <x v="0"/>
    <x v="0"/>
    <x v="5"/>
    <x v="0"/>
    <x v="0"/>
    <x v="12"/>
    <x v="0"/>
    <x v="2"/>
    <x v="2"/>
    <x v="1"/>
    <x v="3"/>
    <s v="N"/>
    <s v="N"/>
    <x v="7"/>
    <x v="0"/>
    <x v="0"/>
    <x v="19"/>
    <x v="19"/>
    <x v="21"/>
    <x v="1"/>
    <n v="0.1037"/>
    <x v="10582"/>
    <n v="10702"/>
    <n v="8500"/>
    <n v="37"/>
    <x v="1349"/>
  </r>
  <r>
    <x v="4"/>
    <s v="0010XLG42666"/>
    <x v="3"/>
    <x v="4"/>
    <x v="18"/>
    <x v="1"/>
    <n v="70236"/>
    <x v="16"/>
    <x v="14959"/>
    <x v="22"/>
    <x v="19"/>
    <s v="RAJAN"/>
    <x v="18"/>
    <s v="RINKU"/>
    <x v="495"/>
    <x v="0"/>
    <x v="0"/>
    <x v="0"/>
    <x v="5"/>
    <x v="0"/>
    <x v="0"/>
    <x v="12"/>
    <x v="0"/>
    <x v="1"/>
    <x v="2"/>
    <x v="2"/>
    <x v="4"/>
    <s v="N"/>
    <s v="N"/>
    <x v="15"/>
    <x v="0"/>
    <x v="0"/>
    <x v="10"/>
    <x v="10"/>
    <x v="713"/>
    <x v="0"/>
    <n v="0.1037"/>
    <x v="10583"/>
    <n v="10219"/>
    <n v="9000"/>
    <n v="231"/>
    <x v="4432"/>
  </r>
  <r>
    <x v="4"/>
    <s v="0010XLG42668"/>
    <x v="3"/>
    <x v="4"/>
    <x v="18"/>
    <x v="1"/>
    <n v="70097"/>
    <x v="16"/>
    <x v="14960"/>
    <x v="66"/>
    <x v="85"/>
    <s v="ASHISH DHAMA"/>
    <x v="3100"/>
    <s v="RAJAN"/>
    <x v="196"/>
    <x v="0"/>
    <x v="0"/>
    <x v="2"/>
    <x v="5"/>
    <x v="0"/>
    <x v="0"/>
    <x v="13"/>
    <x v="0"/>
    <x v="1"/>
    <x v="2"/>
    <x v="1"/>
    <x v="4"/>
    <s v="N"/>
    <s v="N"/>
    <x v="15"/>
    <x v="0"/>
    <x v="0"/>
    <x v="34"/>
    <x v="34"/>
    <x v="38"/>
    <x v="0"/>
    <n v="0.1074"/>
    <x v="10584"/>
    <n v="9393"/>
    <n v="8000"/>
    <n v="13"/>
    <x v="14"/>
  </r>
  <r>
    <x v="4"/>
    <s v="0010XLG42665"/>
    <x v="3"/>
    <x v="4"/>
    <x v="18"/>
    <x v="1"/>
    <n v="70252"/>
    <x v="16"/>
    <x v="14961"/>
    <x v="93"/>
    <x v="166"/>
    <s v="ANIL KUMAR"/>
    <x v="7"/>
    <s v="BHUPENDRA KUMAR"/>
    <x v="226"/>
    <x v="0"/>
    <x v="0"/>
    <x v="0"/>
    <x v="5"/>
    <x v="0"/>
    <x v="3"/>
    <x v="24"/>
    <x v="0"/>
    <x v="1"/>
    <x v="2"/>
    <x v="0"/>
    <x v="4"/>
    <s v="N"/>
    <s v="N"/>
    <x v="16"/>
    <x v="0"/>
    <x v="0"/>
    <x v="104"/>
    <x v="106"/>
    <x v="1779"/>
    <x v="1"/>
    <n v="0.17879999999999999"/>
    <x v="10585"/>
    <n v="19898"/>
    <n v="30000"/>
    <n v="15"/>
    <x v="4920"/>
  </r>
  <r>
    <x v="4"/>
    <s v="0010XLG42669"/>
    <x v="3"/>
    <x v="4"/>
    <x v="18"/>
    <x v="1"/>
    <n v="70252"/>
    <x v="16"/>
    <x v="14962"/>
    <x v="32"/>
    <x v="166"/>
    <s v="ANIL KUMAR"/>
    <x v="18"/>
    <s v="BHUPENDRA KUMAR"/>
    <x v="226"/>
    <x v="0"/>
    <x v="0"/>
    <x v="1"/>
    <x v="5"/>
    <x v="0"/>
    <x v="5"/>
    <x v="18"/>
    <x v="0"/>
    <x v="0"/>
    <x v="2"/>
    <x v="2"/>
    <x v="4"/>
    <s v="N"/>
    <s v="N"/>
    <x v="21"/>
    <x v="0"/>
    <x v="0"/>
    <x v="57"/>
    <x v="58"/>
    <x v="65"/>
    <x v="0"/>
    <n v="0.16020000000000001"/>
    <x v="10586"/>
    <n v="5313"/>
    <n v="4200"/>
    <n v="36"/>
    <x v="2356"/>
  </r>
  <r>
    <x v="0"/>
    <s v="0010XLG42677"/>
    <x v="3"/>
    <x v="0"/>
    <x v="27"/>
    <x v="1"/>
    <n v="130358"/>
    <x v="25"/>
    <x v="14963"/>
    <x v="94"/>
    <x v="227"/>
    <s v="AJIT KUMAR"/>
    <x v="1165"/>
    <s v="RAHUL SHARMA"/>
    <x v="219"/>
    <x v="0"/>
    <x v="0"/>
    <x v="2"/>
    <x v="5"/>
    <x v="0"/>
    <x v="1"/>
    <x v="14"/>
    <x v="0"/>
    <x v="1"/>
    <x v="2"/>
    <x v="1"/>
    <x v="0"/>
    <s v="N"/>
    <s v="N"/>
    <x v="26"/>
    <x v="0"/>
    <x v="0"/>
    <x v="155"/>
    <x v="166"/>
    <x v="588"/>
    <x v="0"/>
    <n v="0.13059999999999999"/>
    <x v="4585"/>
    <n v="24033"/>
    <n v="20400"/>
    <n v="5"/>
    <x v="5870"/>
  </r>
  <r>
    <x v="0"/>
    <s v="0010XLG42675"/>
    <x v="3"/>
    <x v="0"/>
    <x v="26"/>
    <x v="1"/>
    <n v="120214"/>
    <x v="24"/>
    <x v="14964"/>
    <x v="81"/>
    <x v="97"/>
    <s v="SUMIT SHARMA"/>
    <x v="26"/>
    <s v="ARUN KUMAR"/>
    <x v="18"/>
    <x v="0"/>
    <x v="0"/>
    <x v="2"/>
    <x v="5"/>
    <x v="0"/>
    <x v="1"/>
    <x v="8"/>
    <x v="0"/>
    <x v="1"/>
    <x v="2"/>
    <x v="0"/>
    <x v="0"/>
    <s v="Y"/>
    <s v="N"/>
    <x v="21"/>
    <x v="1"/>
    <x v="0"/>
    <x v="3"/>
    <x v="3"/>
    <x v="3"/>
    <x v="0"/>
    <n v="0.1343"/>
    <x v="1430"/>
    <n v="12204"/>
    <n v="10000"/>
    <n v="19"/>
    <x v="1281"/>
  </r>
  <r>
    <x v="0"/>
    <s v="0010XLG42681"/>
    <x v="3"/>
    <x v="0"/>
    <x v="26"/>
    <x v="1"/>
    <n v="120790"/>
    <x v="24"/>
    <x v="14965"/>
    <x v="93"/>
    <x v="208"/>
    <s v="ARUN KUMAR"/>
    <x v="61"/>
    <s v="AVINASH SINGH"/>
    <x v="3"/>
    <x v="0"/>
    <x v="0"/>
    <x v="2"/>
    <x v="5"/>
    <x v="0"/>
    <x v="0"/>
    <x v="0"/>
    <x v="0"/>
    <x v="0"/>
    <x v="2"/>
    <x v="0"/>
    <x v="0"/>
    <s v="N"/>
    <s v="N"/>
    <x v="16"/>
    <x v="0"/>
    <x v="0"/>
    <x v="34"/>
    <x v="34"/>
    <x v="79"/>
    <x v="0"/>
    <n v="0.1"/>
    <x v="56"/>
    <n v="8800"/>
    <n v="8000"/>
    <n v="46"/>
    <x v="1652"/>
  </r>
  <r>
    <x v="0"/>
    <s v="0010XLG42682"/>
    <x v="3"/>
    <x v="0"/>
    <x v="2"/>
    <x v="1"/>
    <n v="110390"/>
    <x v="2"/>
    <x v="14966"/>
    <x v="12"/>
    <x v="24"/>
    <s v="AWAKSH"/>
    <x v="26"/>
    <s v="SUGREEV"/>
    <x v="492"/>
    <x v="0"/>
    <x v="0"/>
    <x v="0"/>
    <x v="5"/>
    <x v="0"/>
    <x v="0"/>
    <x v="0"/>
    <x v="0"/>
    <x v="0"/>
    <x v="2"/>
    <x v="2"/>
    <x v="0"/>
    <s v="Y"/>
    <s v="N"/>
    <x v="21"/>
    <x v="1"/>
    <x v="0"/>
    <x v="615"/>
    <x v="700"/>
    <x v="1470"/>
    <x v="0"/>
    <n v="0.1"/>
    <x v="108"/>
    <n v="5896"/>
    <n v="5075"/>
    <n v="8"/>
    <x v="3066"/>
  </r>
  <r>
    <x v="0"/>
    <s v="0010XLG42683"/>
    <x v="3"/>
    <x v="0"/>
    <x v="2"/>
    <x v="1"/>
    <n v="110210"/>
    <x v="2"/>
    <x v="14967"/>
    <x v="21"/>
    <x v="224"/>
    <s v="PRADEEP KUMAR PASWAN"/>
    <x v="2934"/>
    <s v="ANKUR VERMA"/>
    <x v="6"/>
    <x v="0"/>
    <x v="0"/>
    <x v="0"/>
    <x v="5"/>
    <x v="0"/>
    <x v="0"/>
    <x v="12"/>
    <x v="0"/>
    <x v="0"/>
    <x v="2"/>
    <x v="1"/>
    <x v="0"/>
    <s v="Y"/>
    <s v="N"/>
    <x v="9"/>
    <x v="3"/>
    <x v="0"/>
    <x v="76"/>
    <x v="77"/>
    <x v="91"/>
    <x v="0"/>
    <n v="0.1037"/>
    <x v="4516"/>
    <n v="2336"/>
    <n v="2000"/>
    <n v="58"/>
    <x v="1935"/>
  </r>
  <r>
    <x v="0"/>
    <s v="0010XLG42692"/>
    <x v="3"/>
    <x v="0"/>
    <x v="2"/>
    <x v="1"/>
    <n v="1030301"/>
    <x v="2"/>
    <x v="14968"/>
    <x v="52"/>
    <x v="401"/>
    <s v="RAMAVTAR"/>
    <x v="118"/>
    <s v="YOGESH KUMAR YADAV"/>
    <x v="407"/>
    <x v="0"/>
    <x v="0"/>
    <x v="2"/>
    <x v="6"/>
    <x v="0"/>
    <x v="1"/>
    <x v="3"/>
    <x v="0"/>
    <x v="1"/>
    <x v="2"/>
    <x v="2"/>
    <x v="0"/>
    <s v="Y"/>
    <s v="N"/>
    <x v="15"/>
    <x v="2"/>
    <x v="0"/>
    <x v="1"/>
    <x v="1"/>
    <x v="1"/>
    <x v="0"/>
    <n v="0.1268"/>
    <x v="10587"/>
    <n v="2829"/>
    <n v="2500"/>
    <n v="17"/>
    <x v="3464"/>
  </r>
  <r>
    <x v="1"/>
    <s v="0010XLG42755"/>
    <x v="3"/>
    <x v="1"/>
    <x v="12"/>
    <x v="2"/>
    <n v="140276"/>
    <x v="12"/>
    <x v="14969"/>
    <x v="45"/>
    <x v="157"/>
    <s v="HEMANT KUMAR SHARMA"/>
    <x v="54"/>
    <s v="SHIVSHANKAR TIWARI"/>
    <x v="491"/>
    <x v="0"/>
    <x v="0"/>
    <x v="0"/>
    <x v="0"/>
    <x v="0"/>
    <x v="1"/>
    <x v="3"/>
    <x v="0"/>
    <x v="0"/>
    <x v="2"/>
    <x v="1"/>
    <x v="1"/>
    <s v="N"/>
    <s v="N"/>
    <x v="9"/>
    <x v="0"/>
    <x v="0"/>
    <x v="721"/>
    <x v="860"/>
    <x v="1615"/>
    <x v="0"/>
    <n v="0.1268"/>
    <x v="27"/>
    <n v="1609"/>
    <n v="1350"/>
    <n v="30"/>
    <x v="2915"/>
  </r>
  <r>
    <x v="5"/>
    <s v="0010XLG42757"/>
    <x v="3"/>
    <x v="5"/>
    <x v="56"/>
    <x v="2"/>
    <n v="350001"/>
    <x v="54"/>
    <x v="14970"/>
    <x v="5"/>
    <x v="503"/>
    <s v="ABHYANAND KUMAR"/>
    <x v="28"/>
    <s v="RITESH YADAV"/>
    <x v="379"/>
    <x v="0"/>
    <x v="0"/>
    <x v="2"/>
    <x v="0"/>
    <x v="0"/>
    <x v="0"/>
    <x v="13"/>
    <x v="0"/>
    <x v="1"/>
    <x v="2"/>
    <x v="0"/>
    <x v="5"/>
    <s v="N"/>
    <s v="N"/>
    <x v="22"/>
    <x v="0"/>
    <x v="0"/>
    <x v="351"/>
    <x v="369"/>
    <x v="1780"/>
    <x v="1"/>
    <n v="0.1074"/>
    <x v="10588"/>
    <n v="24311"/>
    <n v="19181"/>
    <n v="45"/>
    <x v="5871"/>
  </r>
  <r>
    <x v="0"/>
    <s v="0010XLG42763"/>
    <x v="3"/>
    <x v="0"/>
    <x v="26"/>
    <x v="2"/>
    <n v="120253"/>
    <x v="24"/>
    <x v="14971"/>
    <x v="92"/>
    <x v="431"/>
    <s v="RAMAN KUMAR"/>
    <x v="31"/>
    <s v="TEKCHAND"/>
    <x v="494"/>
    <x v="0"/>
    <x v="0"/>
    <x v="2"/>
    <x v="5"/>
    <x v="0"/>
    <x v="0"/>
    <x v="0"/>
    <x v="0"/>
    <x v="1"/>
    <x v="2"/>
    <x v="2"/>
    <x v="0"/>
    <s v="N"/>
    <s v="N"/>
    <x v="31"/>
    <x v="0"/>
    <x v="0"/>
    <x v="100"/>
    <x v="102"/>
    <x v="119"/>
    <x v="0"/>
    <n v="0.1"/>
    <x v="6417"/>
    <n v="5321"/>
    <n v="4800"/>
    <n v="63"/>
    <x v="630"/>
  </r>
  <r>
    <x v="0"/>
    <s v="0010XLG42765"/>
    <x v="3"/>
    <x v="0"/>
    <x v="2"/>
    <x v="2"/>
    <n v="1030153"/>
    <x v="2"/>
    <x v="14972"/>
    <x v="55"/>
    <x v="487"/>
    <s v="SACHIN"/>
    <x v="10"/>
    <s v="YOGESH KUMAR YADAV"/>
    <x v="198"/>
    <x v="0"/>
    <x v="0"/>
    <x v="1"/>
    <x v="5"/>
    <x v="0"/>
    <x v="3"/>
    <x v="25"/>
    <x v="0"/>
    <x v="5"/>
    <x v="2"/>
    <x v="1"/>
    <x v="0"/>
    <s v="N"/>
    <s v="N"/>
    <x v="9"/>
    <x v="0"/>
    <x v="0"/>
    <x v="3"/>
    <x v="3"/>
    <x v="3"/>
    <x v="1"/>
    <n v="0.1714"/>
    <x v="5017"/>
    <n v="13276"/>
    <n v="10000"/>
    <n v="29"/>
    <x v="5872"/>
  </r>
  <r>
    <x v="4"/>
    <s v="0010XLG44332"/>
    <x v="3"/>
    <x v="4"/>
    <x v="7"/>
    <x v="3"/>
    <n v="20142"/>
    <x v="7"/>
    <x v="14973"/>
    <x v="71"/>
    <x v="118"/>
    <s v="RAKESH KUMAR"/>
    <x v="1512"/>
    <s v="CHANDAN KUMAR"/>
    <x v="196"/>
    <x v="0"/>
    <x v="0"/>
    <x v="2"/>
    <x v="0"/>
    <x v="0"/>
    <x v="1"/>
    <x v="3"/>
    <x v="0"/>
    <x v="0"/>
    <x v="3"/>
    <x v="0"/>
    <x v="4"/>
    <s v="N"/>
    <s v="N"/>
    <x v="26"/>
    <x v="0"/>
    <x v="0"/>
    <x v="3"/>
    <x v="3"/>
    <x v="3"/>
    <x v="0"/>
    <n v="0.1268"/>
    <x v="9914"/>
    <n v="12074"/>
    <n v="10000"/>
    <n v="37"/>
    <x v="3226"/>
  </r>
  <r>
    <x v="0"/>
    <s v="0010XLG44334"/>
    <x v="3"/>
    <x v="0"/>
    <x v="26"/>
    <x v="3"/>
    <n v="120302"/>
    <x v="24"/>
    <x v="14974"/>
    <x v="38"/>
    <x v="93"/>
    <s v="VIVEKANAND SHARMA"/>
    <x v="26"/>
    <s v="LALIT"/>
    <x v="227"/>
    <x v="0"/>
    <x v="0"/>
    <x v="0"/>
    <x v="0"/>
    <x v="0"/>
    <x v="1"/>
    <x v="3"/>
    <x v="0"/>
    <x v="4"/>
    <x v="3"/>
    <x v="2"/>
    <x v="0"/>
    <s v="N"/>
    <s v="N"/>
    <x v="14"/>
    <x v="0"/>
    <x v="0"/>
    <x v="8"/>
    <x v="8"/>
    <x v="9"/>
    <x v="1"/>
    <n v="0.1268"/>
    <x v="5361"/>
    <n v="3523"/>
    <n v="2108"/>
    <n v="13"/>
    <x v="14"/>
  </r>
  <r>
    <x v="0"/>
    <s v="0010XLG44341"/>
    <x v="3"/>
    <x v="0"/>
    <x v="0"/>
    <x v="3"/>
    <n v="100098"/>
    <x v="0"/>
    <x v="14975"/>
    <x v="9"/>
    <x v="160"/>
    <s v="ARUN KUMAR"/>
    <x v="3101"/>
    <s v="AKASH SHARMA"/>
    <x v="25"/>
    <x v="0"/>
    <x v="0"/>
    <x v="0"/>
    <x v="0"/>
    <x v="0"/>
    <x v="2"/>
    <x v="5"/>
    <x v="0"/>
    <x v="3"/>
    <x v="3"/>
    <x v="2"/>
    <x v="0"/>
    <s v="N"/>
    <s v="N"/>
    <x v="26"/>
    <x v="0"/>
    <x v="0"/>
    <x v="13"/>
    <x v="13"/>
    <x v="14"/>
    <x v="0"/>
    <n v="7.2900000000000006E-2"/>
    <x v="2325"/>
    <n v="6599"/>
    <n v="6000"/>
    <n v="15"/>
    <x v="3963"/>
  </r>
  <r>
    <x v="0"/>
    <s v="0010XLG44383"/>
    <x v="3"/>
    <x v="0"/>
    <x v="0"/>
    <x v="3"/>
    <n v="100298"/>
    <x v="0"/>
    <x v="14976"/>
    <x v="2"/>
    <x v="354"/>
    <s v="BHANU PRATAP"/>
    <x v="54"/>
    <s v="ARUN TYAGI"/>
    <x v="327"/>
    <x v="0"/>
    <x v="0"/>
    <x v="0"/>
    <x v="0"/>
    <x v="0"/>
    <x v="0"/>
    <x v="12"/>
    <x v="0"/>
    <x v="1"/>
    <x v="3"/>
    <x v="1"/>
    <x v="0"/>
    <s v="N"/>
    <s v="N"/>
    <x v="31"/>
    <x v="0"/>
    <x v="0"/>
    <x v="114"/>
    <x v="119"/>
    <x v="150"/>
    <x v="1"/>
    <n v="0.1037"/>
    <x v="10589"/>
    <n v="8769"/>
    <n v="7500"/>
    <n v="36"/>
    <x v="173"/>
  </r>
  <r>
    <x v="0"/>
    <s v="0010XLG44382"/>
    <x v="3"/>
    <x v="0"/>
    <x v="0"/>
    <x v="3"/>
    <n v="100202"/>
    <x v="0"/>
    <x v="14977"/>
    <x v="36"/>
    <x v="144"/>
    <s v="ARUN TYAGI"/>
    <x v="7"/>
    <s v="ARUN KUMAR"/>
    <x v="8"/>
    <x v="0"/>
    <x v="0"/>
    <x v="0"/>
    <x v="0"/>
    <x v="0"/>
    <x v="5"/>
    <x v="22"/>
    <x v="0"/>
    <x v="1"/>
    <x v="3"/>
    <x v="2"/>
    <x v="0"/>
    <s v="N"/>
    <s v="N"/>
    <x v="7"/>
    <x v="0"/>
    <x v="0"/>
    <x v="13"/>
    <x v="13"/>
    <x v="14"/>
    <x v="1"/>
    <n v="0.1565"/>
    <x v="9193"/>
    <n v="8502"/>
    <n v="6000"/>
    <n v="29"/>
    <x v="5873"/>
  </r>
  <r>
    <x v="0"/>
    <s v="0010XLG7065"/>
    <x v="3"/>
    <x v="0"/>
    <x v="27"/>
    <x v="3"/>
    <n v="130159"/>
    <x v="25"/>
    <x v="14978"/>
    <x v="3"/>
    <x v="103"/>
    <s v="KAPIL JAIN"/>
    <x v="16"/>
    <s v="KAPIL JAIN"/>
    <x v="186"/>
    <x v="0"/>
    <x v="0"/>
    <x v="2"/>
    <x v="0"/>
    <x v="0"/>
    <x v="4"/>
    <x v="7"/>
    <x v="0"/>
    <x v="1"/>
    <x v="3"/>
    <x v="0"/>
    <x v="0"/>
    <s v="N"/>
    <s v="N"/>
    <x v="14"/>
    <x v="0"/>
    <x v="0"/>
    <x v="104"/>
    <x v="106"/>
    <x v="1781"/>
    <x v="1"/>
    <n v="0.1862"/>
    <x v="10590"/>
    <n v="40461"/>
    <n v="30000"/>
    <n v="5"/>
    <x v="5874"/>
  </r>
  <r>
    <x v="0"/>
    <s v="0010XLG44364"/>
    <x v="3"/>
    <x v="0"/>
    <x v="55"/>
    <x v="3"/>
    <n v="340025"/>
    <x v="53"/>
    <x v="14979"/>
    <x v="4"/>
    <x v="82"/>
    <s v="RAMAN KUMAR"/>
    <x v="16"/>
    <s v="AVINASH SINGH"/>
    <x v="489"/>
    <x v="0"/>
    <x v="0"/>
    <x v="0"/>
    <x v="0"/>
    <x v="0"/>
    <x v="0"/>
    <x v="4"/>
    <x v="12"/>
    <x v="1"/>
    <x v="3"/>
    <x v="1"/>
    <x v="0"/>
    <s v="N"/>
    <s v="N"/>
    <x v="22"/>
    <x v="0"/>
    <x v="0"/>
    <x v="9"/>
    <x v="9"/>
    <x v="373"/>
    <x v="0"/>
    <n v="0.1111"/>
    <x v="10243"/>
    <n v="13819"/>
    <n v="12000"/>
    <n v="19"/>
    <x v="2818"/>
  </r>
  <r>
    <x v="0"/>
    <s v="0010XLG44376"/>
    <x v="3"/>
    <x v="0"/>
    <x v="27"/>
    <x v="3"/>
    <n v="130099"/>
    <x v="25"/>
    <x v="14980"/>
    <x v="34"/>
    <x v="162"/>
    <s v="LAKSMAN"/>
    <x v="54"/>
    <s v="LAKSMAN"/>
    <x v="16"/>
    <x v="0"/>
    <x v="0"/>
    <x v="2"/>
    <x v="0"/>
    <x v="0"/>
    <x v="0"/>
    <x v="9"/>
    <x v="0"/>
    <x v="1"/>
    <x v="3"/>
    <x v="1"/>
    <x v="0"/>
    <s v="N"/>
    <s v="N"/>
    <x v="31"/>
    <x v="0"/>
    <x v="0"/>
    <x v="18"/>
    <x v="18"/>
    <x v="20"/>
    <x v="0"/>
    <n v="9.6299999999999997E-2"/>
    <x v="10295"/>
    <n v="4601"/>
    <n v="4000"/>
    <n v="17"/>
    <x v="1897"/>
  </r>
  <r>
    <x v="0"/>
    <s v="0010XLG44354"/>
    <x v="3"/>
    <x v="0"/>
    <x v="61"/>
    <x v="3"/>
    <n v="190139"/>
    <x v="59"/>
    <x v="14981"/>
    <x v="16"/>
    <x v="161"/>
    <s v="SUDHIR KUMAR"/>
    <x v="118"/>
    <s v="KAPIL KUMAR"/>
    <x v="229"/>
    <x v="0"/>
    <x v="0"/>
    <x v="2"/>
    <x v="0"/>
    <x v="0"/>
    <x v="5"/>
    <x v="18"/>
    <x v="0"/>
    <x v="1"/>
    <x v="3"/>
    <x v="0"/>
    <x v="0"/>
    <s v="N"/>
    <s v="N"/>
    <x v="26"/>
    <x v="0"/>
    <x v="0"/>
    <x v="699"/>
    <x v="770"/>
    <x v="1782"/>
    <x v="1"/>
    <n v="0.16020000000000001"/>
    <x v="10591"/>
    <n v="28128"/>
    <n v="19575"/>
    <n v="8"/>
    <x v="5875"/>
  </r>
  <r>
    <x v="0"/>
    <s v="0010XLG44342"/>
    <x v="3"/>
    <x v="0"/>
    <x v="26"/>
    <x v="3"/>
    <n v="120308"/>
    <x v="24"/>
    <x v="14982"/>
    <x v="98"/>
    <x v="621"/>
    <s v="ARUN KUMAR"/>
    <x v="3102"/>
    <s v="ARUN KUMAR"/>
    <x v="400"/>
    <x v="0"/>
    <x v="0"/>
    <x v="2"/>
    <x v="0"/>
    <x v="0"/>
    <x v="2"/>
    <x v="17"/>
    <x v="0"/>
    <x v="1"/>
    <x v="3"/>
    <x v="1"/>
    <x v="0"/>
    <s v="N"/>
    <s v="N"/>
    <x v="21"/>
    <x v="0"/>
    <x v="0"/>
    <x v="183"/>
    <x v="198"/>
    <x v="245"/>
    <x v="0"/>
    <n v="7.6600000000000001E-2"/>
    <x v="5345"/>
    <n v="2943"/>
    <n v="2700"/>
    <n v="58"/>
    <x v="3501"/>
  </r>
  <r>
    <x v="0"/>
    <s v="0010XLG44347"/>
    <x v="3"/>
    <x v="0"/>
    <x v="27"/>
    <x v="3"/>
    <n v="130064"/>
    <x v="25"/>
    <x v="14983"/>
    <x v="39"/>
    <x v="194"/>
    <s v="KAPIL JAIN"/>
    <x v="18"/>
    <s v="UMESH KUMAR"/>
    <x v="192"/>
    <x v="0"/>
    <x v="0"/>
    <x v="0"/>
    <x v="0"/>
    <x v="0"/>
    <x v="5"/>
    <x v="21"/>
    <x v="0"/>
    <x v="1"/>
    <x v="3"/>
    <x v="0"/>
    <x v="0"/>
    <s v="N"/>
    <s v="N"/>
    <x v="15"/>
    <x v="0"/>
    <x v="0"/>
    <x v="221"/>
    <x v="238"/>
    <x v="1783"/>
    <x v="1"/>
    <n v="0.15279999999999999"/>
    <x v="10592"/>
    <n v="7829"/>
    <n v="6263"/>
    <n v="17"/>
    <x v="5876"/>
  </r>
  <r>
    <x v="0"/>
    <s v="0010XLG44381"/>
    <x v="3"/>
    <x v="0"/>
    <x v="2"/>
    <x v="3"/>
    <n v="1030022"/>
    <x v="2"/>
    <x v="14984"/>
    <x v="50"/>
    <x v="181"/>
    <s v="SACHIN"/>
    <x v="18"/>
    <s v="PRADEEP KUMAR"/>
    <x v="235"/>
    <x v="0"/>
    <x v="0"/>
    <x v="0"/>
    <x v="0"/>
    <x v="0"/>
    <x v="1"/>
    <x v="1"/>
    <x v="0"/>
    <x v="1"/>
    <x v="3"/>
    <x v="0"/>
    <x v="0"/>
    <s v="N"/>
    <s v="N"/>
    <x v="15"/>
    <x v="0"/>
    <x v="0"/>
    <x v="29"/>
    <x v="29"/>
    <x v="68"/>
    <x v="1"/>
    <n v="0.13800000000000001"/>
    <x v="10593"/>
    <n v="22203"/>
    <n v="16000"/>
    <n v="30"/>
    <x v="5140"/>
  </r>
  <r>
    <x v="0"/>
    <s v="0010XLG44371"/>
    <x v="3"/>
    <x v="0"/>
    <x v="2"/>
    <x v="3"/>
    <n v="110221"/>
    <x v="2"/>
    <x v="14985"/>
    <x v="32"/>
    <x v="0"/>
    <s v="AWAKSH"/>
    <x v="16"/>
    <s v="PRADEEP KUMAR"/>
    <x v="319"/>
    <x v="0"/>
    <x v="0"/>
    <x v="1"/>
    <x v="0"/>
    <x v="0"/>
    <x v="5"/>
    <x v="22"/>
    <x v="0"/>
    <x v="1"/>
    <x v="3"/>
    <x v="0"/>
    <x v="0"/>
    <s v="N"/>
    <s v="N"/>
    <x v="14"/>
    <x v="0"/>
    <x v="0"/>
    <x v="51"/>
    <x v="71"/>
    <x v="126"/>
    <x v="0"/>
    <n v="0.1565"/>
    <x v="10594"/>
    <n v="30384"/>
    <n v="28000"/>
    <n v="45"/>
    <x v="1286"/>
  </r>
  <r>
    <x v="0"/>
    <s v="0010XLG44366"/>
    <x v="3"/>
    <x v="0"/>
    <x v="27"/>
    <x v="3"/>
    <n v="130141"/>
    <x v="25"/>
    <x v="14986"/>
    <x v="80"/>
    <x v="176"/>
    <s v="SHAMSHER SINGH"/>
    <x v="7"/>
    <s v="LAKSMAN"/>
    <x v="23"/>
    <x v="0"/>
    <x v="0"/>
    <x v="0"/>
    <x v="0"/>
    <x v="0"/>
    <x v="2"/>
    <x v="5"/>
    <x v="0"/>
    <x v="1"/>
    <x v="3"/>
    <x v="0"/>
    <x v="0"/>
    <s v="N"/>
    <s v="N"/>
    <x v="7"/>
    <x v="0"/>
    <x v="0"/>
    <x v="9"/>
    <x v="9"/>
    <x v="10"/>
    <x v="0"/>
    <n v="7.2900000000000006E-2"/>
    <x v="4914"/>
    <n v="13251"/>
    <n v="12000"/>
    <n v="63"/>
    <x v="5483"/>
  </r>
  <r>
    <x v="0"/>
    <s v="0010XLG44365"/>
    <x v="3"/>
    <x v="0"/>
    <x v="27"/>
    <x v="3"/>
    <n v="130090"/>
    <x v="25"/>
    <x v="14987"/>
    <x v="62"/>
    <x v="118"/>
    <s v="SHAMSHER SINGH"/>
    <x v="61"/>
    <s v="LAKSMAN"/>
    <x v="205"/>
    <x v="0"/>
    <x v="0"/>
    <x v="2"/>
    <x v="0"/>
    <x v="0"/>
    <x v="0"/>
    <x v="9"/>
    <x v="0"/>
    <x v="1"/>
    <x v="3"/>
    <x v="1"/>
    <x v="0"/>
    <s v="N"/>
    <s v="N"/>
    <x v="16"/>
    <x v="0"/>
    <x v="0"/>
    <x v="17"/>
    <x v="17"/>
    <x v="18"/>
    <x v="0"/>
    <n v="9.6299999999999997E-2"/>
    <x v="10595"/>
    <n v="17331"/>
    <n v="15000"/>
    <n v="29"/>
    <x v="1092"/>
  </r>
  <r>
    <x v="0"/>
    <s v="0010XLG44368"/>
    <x v="3"/>
    <x v="0"/>
    <x v="0"/>
    <x v="3"/>
    <n v="100342"/>
    <x v="0"/>
    <x v="14988"/>
    <x v="53"/>
    <x v="607"/>
    <s v="MANPREET SINGH"/>
    <x v="3103"/>
    <s v="ANSHU VISHNOY"/>
    <x v="494"/>
    <x v="0"/>
    <x v="0"/>
    <x v="0"/>
    <x v="0"/>
    <x v="0"/>
    <x v="5"/>
    <x v="15"/>
    <x v="0"/>
    <x v="1"/>
    <x v="3"/>
    <x v="2"/>
    <x v="0"/>
    <s v="N"/>
    <s v="N"/>
    <x v="16"/>
    <x v="0"/>
    <x v="0"/>
    <x v="9"/>
    <x v="9"/>
    <x v="1784"/>
    <x v="1"/>
    <n v="0.14910000000000001"/>
    <x v="3873"/>
    <n v="17074"/>
    <n v="12000"/>
    <n v="37"/>
    <x v="5877"/>
  </r>
  <r>
    <x v="0"/>
    <s v="0010XLG44355"/>
    <x v="3"/>
    <x v="0"/>
    <x v="26"/>
    <x v="3"/>
    <n v="120140"/>
    <x v="24"/>
    <x v="14989"/>
    <x v="79"/>
    <x v="352"/>
    <s v="SANJEEV KUMAR"/>
    <x v="3104"/>
    <s v="AJIT SINGH"/>
    <x v="3"/>
    <x v="0"/>
    <x v="0"/>
    <x v="2"/>
    <x v="0"/>
    <x v="0"/>
    <x v="5"/>
    <x v="21"/>
    <x v="0"/>
    <x v="1"/>
    <x v="3"/>
    <x v="0"/>
    <x v="0"/>
    <s v="N"/>
    <s v="N"/>
    <x v="26"/>
    <x v="0"/>
    <x v="0"/>
    <x v="34"/>
    <x v="34"/>
    <x v="420"/>
    <x v="1"/>
    <n v="0.15279999999999999"/>
    <x v="9682"/>
    <n v="10337"/>
    <n v="8000"/>
    <n v="231"/>
    <x v="1946"/>
  </r>
  <r>
    <x v="0"/>
    <s v="0010XLG44343"/>
    <x v="3"/>
    <x v="0"/>
    <x v="27"/>
    <x v="3"/>
    <n v="130307"/>
    <x v="25"/>
    <x v="14990"/>
    <x v="47"/>
    <x v="629"/>
    <s v="SHIV KUMAR KHARWAR"/>
    <x v="16"/>
    <s v="LAKSMAN"/>
    <x v="502"/>
    <x v="0"/>
    <x v="0"/>
    <x v="2"/>
    <x v="0"/>
    <x v="0"/>
    <x v="2"/>
    <x v="17"/>
    <x v="0"/>
    <x v="1"/>
    <x v="3"/>
    <x v="2"/>
    <x v="0"/>
    <s v="N"/>
    <s v="N"/>
    <x v="14"/>
    <x v="0"/>
    <x v="0"/>
    <x v="0"/>
    <x v="0"/>
    <x v="0"/>
    <x v="0"/>
    <n v="7.6600000000000001E-2"/>
    <x v="2386"/>
    <n v="5584"/>
    <n v="5000"/>
    <n v="13"/>
    <x v="2015"/>
  </r>
  <r>
    <x v="0"/>
    <s v="0010XLG44390"/>
    <x v="3"/>
    <x v="0"/>
    <x v="26"/>
    <x v="3"/>
    <n v="120092"/>
    <x v="24"/>
    <x v="14991"/>
    <x v="22"/>
    <x v="404"/>
    <s v="SUNITA RANI"/>
    <x v="1374"/>
    <s v="AJIT SINGH"/>
    <x v="356"/>
    <x v="0"/>
    <x v="0"/>
    <x v="2"/>
    <x v="0"/>
    <x v="0"/>
    <x v="5"/>
    <x v="22"/>
    <x v="0"/>
    <x v="2"/>
    <x v="3"/>
    <x v="0"/>
    <x v="0"/>
    <s v="N"/>
    <s v="N"/>
    <x v="16"/>
    <x v="0"/>
    <x v="0"/>
    <x v="43"/>
    <x v="52"/>
    <x v="1785"/>
    <x v="1"/>
    <n v="0.1565"/>
    <x v="2936"/>
    <n v="1607"/>
    <n v="1179"/>
    <n v="15"/>
    <x v="2614"/>
  </r>
  <r>
    <x v="0"/>
    <s v="0010XLG44389"/>
    <x v="3"/>
    <x v="0"/>
    <x v="2"/>
    <x v="3"/>
    <n v="110202"/>
    <x v="2"/>
    <x v="14992"/>
    <x v="50"/>
    <x v="362"/>
    <s v="RAMAVTAR"/>
    <x v="18"/>
    <s v="VIVEK SHARMA"/>
    <x v="348"/>
    <x v="0"/>
    <x v="0"/>
    <x v="0"/>
    <x v="0"/>
    <x v="0"/>
    <x v="0"/>
    <x v="0"/>
    <x v="0"/>
    <x v="2"/>
    <x v="3"/>
    <x v="0"/>
    <x v="0"/>
    <s v="N"/>
    <s v="N"/>
    <x v="15"/>
    <x v="0"/>
    <x v="0"/>
    <x v="160"/>
    <x v="173"/>
    <x v="916"/>
    <x v="0"/>
    <n v="0.1"/>
    <x v="5309"/>
    <n v="5441"/>
    <n v="4750"/>
    <n v="36"/>
    <x v="3951"/>
  </r>
  <r>
    <x v="0"/>
    <s v="0010XLG44393"/>
    <x v="3"/>
    <x v="0"/>
    <x v="2"/>
    <x v="3"/>
    <n v="1030227"/>
    <x v="2"/>
    <x v="14993"/>
    <x v="70"/>
    <x v="116"/>
    <s v="SUBHASH CHANDRA"/>
    <x v="10"/>
    <s v="YOGESH KUMAR YADAV"/>
    <x v="331"/>
    <x v="0"/>
    <x v="0"/>
    <x v="2"/>
    <x v="0"/>
    <x v="0"/>
    <x v="0"/>
    <x v="0"/>
    <x v="0"/>
    <x v="2"/>
    <x v="3"/>
    <x v="0"/>
    <x v="0"/>
    <s v="N"/>
    <s v="N"/>
    <x v="9"/>
    <x v="0"/>
    <x v="0"/>
    <x v="62"/>
    <x v="63"/>
    <x v="1786"/>
    <x v="1"/>
    <n v="0.1"/>
    <x v="10596"/>
    <n v="24977"/>
    <n v="20000"/>
    <n v="29"/>
    <x v="5878"/>
  </r>
  <r>
    <x v="0"/>
    <s v="0010XLG44397"/>
    <x v="3"/>
    <x v="0"/>
    <x v="2"/>
    <x v="3"/>
    <n v="110364"/>
    <x v="2"/>
    <x v="14994"/>
    <x v="67"/>
    <x v="550"/>
    <s v="VIJAY DHWAJ"/>
    <x v="61"/>
    <s v="PRADEEP KUMAR"/>
    <x v="381"/>
    <x v="0"/>
    <x v="0"/>
    <x v="0"/>
    <x v="0"/>
    <x v="0"/>
    <x v="3"/>
    <x v="25"/>
    <x v="0"/>
    <x v="5"/>
    <x v="3"/>
    <x v="0"/>
    <x v="0"/>
    <s v="N"/>
    <s v="N"/>
    <x v="16"/>
    <x v="0"/>
    <x v="0"/>
    <x v="48"/>
    <x v="49"/>
    <x v="1491"/>
    <x v="1"/>
    <n v="0.1714"/>
    <x v="10597"/>
    <n v="11614"/>
    <n v="25000"/>
    <n v="5"/>
    <x v="687"/>
  </r>
  <r>
    <x v="0"/>
    <s v="0010XLG44401"/>
    <x v="3"/>
    <x v="0"/>
    <x v="2"/>
    <x v="3"/>
    <n v="110144"/>
    <x v="2"/>
    <x v="14995"/>
    <x v="67"/>
    <x v="200"/>
    <s v="LOVELY SHARMA"/>
    <x v="16"/>
    <s v="VIVEK SHARMA"/>
    <x v="344"/>
    <x v="0"/>
    <x v="0"/>
    <x v="2"/>
    <x v="0"/>
    <x v="0"/>
    <x v="1"/>
    <x v="3"/>
    <x v="0"/>
    <x v="5"/>
    <x v="3"/>
    <x v="1"/>
    <x v="0"/>
    <s v="N"/>
    <s v="N"/>
    <x v="14"/>
    <x v="0"/>
    <x v="0"/>
    <x v="29"/>
    <x v="29"/>
    <x v="68"/>
    <x v="1"/>
    <n v="0.1268"/>
    <x v="10598"/>
    <n v="21652"/>
    <n v="16000"/>
    <n v="19"/>
    <x v="5879"/>
  </r>
  <r>
    <x v="0"/>
    <s v="0010XLG44402"/>
    <x v="3"/>
    <x v="0"/>
    <x v="27"/>
    <x v="3"/>
    <n v="130146"/>
    <x v="25"/>
    <x v="14996"/>
    <x v="7"/>
    <x v="475"/>
    <s v="KAPIL JAIN"/>
    <x v="28"/>
    <s v="KAPIL JAIN"/>
    <x v="248"/>
    <x v="0"/>
    <x v="0"/>
    <x v="2"/>
    <x v="0"/>
    <x v="0"/>
    <x v="0"/>
    <x v="12"/>
    <x v="0"/>
    <x v="5"/>
    <x v="3"/>
    <x v="0"/>
    <x v="0"/>
    <s v="N"/>
    <s v="N"/>
    <x v="22"/>
    <x v="0"/>
    <x v="0"/>
    <x v="642"/>
    <x v="725"/>
    <x v="250"/>
    <x v="1"/>
    <n v="0.1037"/>
    <x v="10599"/>
    <n v="17954"/>
    <n v="14200"/>
    <n v="17"/>
    <x v="5880"/>
  </r>
  <r>
    <x v="0"/>
    <s v="0010XLG44403"/>
    <x v="3"/>
    <x v="0"/>
    <x v="26"/>
    <x v="3"/>
    <n v="120103"/>
    <x v="24"/>
    <x v="14997"/>
    <x v="35"/>
    <x v="160"/>
    <s v="RAMAN KUMAR"/>
    <x v="3105"/>
    <s v="AJIT SINGH"/>
    <x v="25"/>
    <x v="0"/>
    <x v="0"/>
    <x v="0"/>
    <x v="0"/>
    <x v="0"/>
    <x v="6"/>
    <x v="27"/>
    <x v="0"/>
    <x v="5"/>
    <x v="3"/>
    <x v="1"/>
    <x v="0"/>
    <s v="N"/>
    <s v="N"/>
    <x v="9"/>
    <x v="0"/>
    <x v="0"/>
    <x v="43"/>
    <x v="52"/>
    <x v="1787"/>
    <x v="1"/>
    <n v="0.2122"/>
    <x v="10600"/>
    <n v="53954"/>
    <n v="35000"/>
    <n v="8"/>
    <x v="5881"/>
  </r>
  <r>
    <x v="0"/>
    <s v="0010XLG44395"/>
    <x v="3"/>
    <x v="0"/>
    <x v="27"/>
    <x v="3"/>
    <n v="130111"/>
    <x v="25"/>
    <x v="14998"/>
    <x v="51"/>
    <x v="153"/>
    <s v="RANJEET KUMAR"/>
    <x v="2947"/>
    <s v="LAKSMAN"/>
    <x v="199"/>
    <x v="0"/>
    <x v="0"/>
    <x v="1"/>
    <x v="0"/>
    <x v="0"/>
    <x v="5"/>
    <x v="22"/>
    <x v="0"/>
    <x v="5"/>
    <x v="3"/>
    <x v="1"/>
    <x v="0"/>
    <s v="N"/>
    <s v="N"/>
    <x v="26"/>
    <x v="0"/>
    <x v="0"/>
    <x v="323"/>
    <x v="341"/>
    <x v="618"/>
    <x v="1"/>
    <n v="0.1565"/>
    <x v="10601"/>
    <n v="12153"/>
    <n v="10600"/>
    <n v="58"/>
    <x v="725"/>
  </r>
  <r>
    <x v="0"/>
    <s v="0010XLG44413"/>
    <x v="3"/>
    <x v="0"/>
    <x v="0"/>
    <x v="3"/>
    <n v="100254"/>
    <x v="0"/>
    <x v="14999"/>
    <x v="8"/>
    <x v="32"/>
    <s v="ARUN KUMAR"/>
    <x v="28"/>
    <s v="ARUN KUMAR"/>
    <x v="2"/>
    <x v="0"/>
    <x v="0"/>
    <x v="0"/>
    <x v="0"/>
    <x v="0"/>
    <x v="1"/>
    <x v="14"/>
    <x v="0"/>
    <x v="0"/>
    <x v="3"/>
    <x v="0"/>
    <x v="0"/>
    <s v="N"/>
    <s v="N"/>
    <x v="22"/>
    <x v="0"/>
    <x v="0"/>
    <x v="43"/>
    <x v="52"/>
    <x v="59"/>
    <x v="0"/>
    <n v="0.13059999999999999"/>
    <x v="10602"/>
    <n v="42491"/>
    <n v="35000"/>
    <n v="17"/>
    <x v="5882"/>
  </r>
  <r>
    <x v="0"/>
    <s v="0010XLG44414"/>
    <x v="3"/>
    <x v="0"/>
    <x v="27"/>
    <x v="3"/>
    <n v="130158"/>
    <x v="25"/>
    <x v="15000"/>
    <x v="37"/>
    <x v="145"/>
    <s v="PRANTA PAL SINGH"/>
    <x v="3106"/>
    <s v="KAPIL JAIN"/>
    <x v="14"/>
    <x v="0"/>
    <x v="0"/>
    <x v="2"/>
    <x v="0"/>
    <x v="0"/>
    <x v="5"/>
    <x v="10"/>
    <x v="0"/>
    <x v="0"/>
    <x v="3"/>
    <x v="0"/>
    <x v="0"/>
    <s v="N"/>
    <s v="N"/>
    <x v="9"/>
    <x v="0"/>
    <x v="0"/>
    <x v="40"/>
    <x v="41"/>
    <x v="44"/>
    <x v="0"/>
    <n v="0.1454"/>
    <x v="10603"/>
    <n v="17597"/>
    <n v="14400"/>
    <n v="30"/>
    <x v="2410"/>
  </r>
  <r>
    <x v="0"/>
    <s v="0010XLG44420"/>
    <x v="3"/>
    <x v="0"/>
    <x v="61"/>
    <x v="3"/>
    <n v="190153"/>
    <x v="59"/>
    <x v="15001"/>
    <x v="34"/>
    <x v="562"/>
    <s v="JAYKEE KUMAR"/>
    <x v="3107"/>
    <s v="MUNENDRA  SINGH"/>
    <x v="333"/>
    <x v="0"/>
    <x v="0"/>
    <x v="0"/>
    <x v="0"/>
    <x v="0"/>
    <x v="0"/>
    <x v="9"/>
    <x v="12"/>
    <x v="0"/>
    <x v="3"/>
    <x v="0"/>
    <x v="0"/>
    <s v="Y"/>
    <s v="N"/>
    <x v="7"/>
    <x v="3"/>
    <x v="0"/>
    <x v="503"/>
    <x v="520"/>
    <x v="1306"/>
    <x v="0"/>
    <n v="9.6299999999999997E-2"/>
    <x v="1543"/>
    <n v="6961"/>
    <n v="6025"/>
    <n v="45"/>
    <x v="2810"/>
  </r>
  <r>
    <x v="0"/>
    <s v="0010XLG44432"/>
    <x v="3"/>
    <x v="0"/>
    <x v="0"/>
    <x v="3"/>
    <n v="100543"/>
    <x v="0"/>
    <x v="15002"/>
    <x v="71"/>
    <x v="158"/>
    <s v="AKSHAY GUPTA"/>
    <x v="3000"/>
    <s v="BHANU PRATAP"/>
    <x v="193"/>
    <x v="0"/>
    <x v="0"/>
    <x v="2"/>
    <x v="0"/>
    <x v="0"/>
    <x v="4"/>
    <x v="30"/>
    <x v="0"/>
    <x v="0"/>
    <x v="3"/>
    <x v="0"/>
    <x v="0"/>
    <s v="Y"/>
    <s v="N"/>
    <x v="7"/>
    <x v="3"/>
    <x v="0"/>
    <x v="48"/>
    <x v="49"/>
    <x v="1788"/>
    <x v="1"/>
    <n v="0.19739999999999999"/>
    <x v="10604"/>
    <n v="38204"/>
    <n v="25000"/>
    <n v="63"/>
    <x v="5883"/>
  </r>
  <r>
    <x v="0"/>
    <s v="0010XLG44436"/>
    <x v="3"/>
    <x v="0"/>
    <x v="0"/>
    <x v="3"/>
    <n v="100127"/>
    <x v="0"/>
    <x v="15003"/>
    <x v="18"/>
    <x v="450"/>
    <s v="RAJNI"/>
    <x v="61"/>
    <s v="AVTAR SINGH"/>
    <x v="317"/>
    <x v="0"/>
    <x v="0"/>
    <x v="2"/>
    <x v="0"/>
    <x v="0"/>
    <x v="0"/>
    <x v="0"/>
    <x v="0"/>
    <x v="0"/>
    <x v="3"/>
    <x v="2"/>
    <x v="0"/>
    <s v="N"/>
    <s v="N"/>
    <x v="16"/>
    <x v="0"/>
    <x v="0"/>
    <x v="13"/>
    <x v="13"/>
    <x v="14"/>
    <x v="1"/>
    <n v="0.1"/>
    <x v="10605"/>
    <n v="6290"/>
    <n v="6000"/>
    <n v="29"/>
    <x v="1584"/>
  </r>
  <r>
    <x v="0"/>
    <s v="0010XLG44415"/>
    <x v="3"/>
    <x v="0"/>
    <x v="0"/>
    <x v="3"/>
    <n v="100282"/>
    <x v="0"/>
    <x v="15004"/>
    <x v="8"/>
    <x v="437"/>
    <s v="ANUJ KUMAR"/>
    <x v="3108"/>
    <s v="BHANU PRATAP"/>
    <x v="187"/>
    <x v="0"/>
    <x v="0"/>
    <x v="0"/>
    <x v="0"/>
    <x v="0"/>
    <x v="0"/>
    <x v="0"/>
    <x v="0"/>
    <x v="0"/>
    <x v="3"/>
    <x v="1"/>
    <x v="0"/>
    <s v="N"/>
    <s v="N"/>
    <x v="26"/>
    <x v="0"/>
    <x v="0"/>
    <x v="188"/>
    <x v="203"/>
    <x v="255"/>
    <x v="0"/>
    <n v="0.1"/>
    <x v="1389"/>
    <n v="2990"/>
    <n v="2800"/>
    <n v="37"/>
    <x v="1678"/>
  </r>
  <r>
    <x v="0"/>
    <s v="0010XLG44433"/>
    <x v="3"/>
    <x v="0"/>
    <x v="27"/>
    <x v="3"/>
    <n v="130137"/>
    <x v="25"/>
    <x v="15005"/>
    <x v="62"/>
    <x v="134"/>
    <s v="KAMALJIT SINGH"/>
    <x v="31"/>
    <s v="KAPIL JAIN"/>
    <x v="376"/>
    <x v="0"/>
    <x v="0"/>
    <x v="0"/>
    <x v="0"/>
    <x v="0"/>
    <x v="5"/>
    <x v="18"/>
    <x v="0"/>
    <x v="0"/>
    <x v="3"/>
    <x v="2"/>
    <x v="0"/>
    <s v="N"/>
    <s v="N"/>
    <x v="25"/>
    <x v="0"/>
    <x v="0"/>
    <x v="3"/>
    <x v="3"/>
    <x v="3"/>
    <x v="0"/>
    <n v="0.16020000000000001"/>
    <x v="10606"/>
    <n v="4922"/>
    <n v="3319"/>
    <n v="231"/>
    <x v="2649"/>
  </r>
  <r>
    <x v="0"/>
    <s v="0010XLG44430"/>
    <x v="3"/>
    <x v="0"/>
    <x v="0"/>
    <x v="3"/>
    <n v="100317"/>
    <x v="0"/>
    <x v="15006"/>
    <x v="99"/>
    <x v="81"/>
    <s v="MANPREET SINGH"/>
    <x v="28"/>
    <s v="BHANU PRATAP"/>
    <x v="495"/>
    <x v="0"/>
    <x v="0"/>
    <x v="0"/>
    <x v="0"/>
    <x v="0"/>
    <x v="0"/>
    <x v="13"/>
    <x v="0"/>
    <x v="0"/>
    <x v="3"/>
    <x v="0"/>
    <x v="0"/>
    <s v="N"/>
    <s v="N"/>
    <x v="22"/>
    <x v="0"/>
    <x v="0"/>
    <x v="3"/>
    <x v="3"/>
    <x v="24"/>
    <x v="1"/>
    <n v="0.1074"/>
    <x v="2212"/>
    <n v="12935"/>
    <n v="10000"/>
    <n v="13"/>
    <x v="5884"/>
  </r>
  <r>
    <x v="0"/>
    <s v="0010XLG44434"/>
    <x v="3"/>
    <x v="0"/>
    <x v="26"/>
    <x v="3"/>
    <n v="120415"/>
    <x v="24"/>
    <x v="15007"/>
    <x v="84"/>
    <x v="579"/>
    <s v="MOHIT KUMAR MISHRA"/>
    <x v="16"/>
    <s v="LALIT"/>
    <x v="224"/>
    <x v="0"/>
    <x v="0"/>
    <x v="0"/>
    <x v="0"/>
    <x v="0"/>
    <x v="1"/>
    <x v="8"/>
    <x v="0"/>
    <x v="0"/>
    <x v="3"/>
    <x v="0"/>
    <x v="0"/>
    <s v="N"/>
    <s v="N"/>
    <x v="22"/>
    <x v="0"/>
    <x v="0"/>
    <x v="375"/>
    <x v="392"/>
    <x v="645"/>
    <x v="1"/>
    <n v="0.1343"/>
    <x v="8417"/>
    <n v="13278"/>
    <n v="7751"/>
    <n v="15"/>
    <x v="2067"/>
  </r>
  <r>
    <x v="0"/>
    <s v="0010XLG44418"/>
    <x v="3"/>
    <x v="0"/>
    <x v="0"/>
    <x v="3"/>
    <n v="100096"/>
    <x v="0"/>
    <x v="15008"/>
    <x v="52"/>
    <x v="366"/>
    <s v="BHANU PRATAP"/>
    <x v="7"/>
    <s v="BHANU PRATAP"/>
    <x v="340"/>
    <x v="0"/>
    <x v="0"/>
    <x v="0"/>
    <x v="0"/>
    <x v="0"/>
    <x v="0"/>
    <x v="4"/>
    <x v="0"/>
    <x v="0"/>
    <x v="3"/>
    <x v="1"/>
    <x v="0"/>
    <s v="N"/>
    <s v="N"/>
    <x v="7"/>
    <x v="0"/>
    <x v="0"/>
    <x v="757"/>
    <x v="672"/>
    <x v="893"/>
    <x v="0"/>
    <n v="0.1111"/>
    <x v="10607"/>
    <n v="16055"/>
    <n v="14525"/>
    <n v="36"/>
    <x v="4932"/>
  </r>
  <r>
    <x v="0"/>
    <s v="0010XLG44428"/>
    <x v="3"/>
    <x v="0"/>
    <x v="0"/>
    <x v="3"/>
    <n v="100131"/>
    <x v="0"/>
    <x v="15009"/>
    <x v="25"/>
    <x v="352"/>
    <s v="RAJNI"/>
    <x v="1235"/>
    <s v="BHANU PRATAP"/>
    <x v="235"/>
    <x v="0"/>
    <x v="0"/>
    <x v="0"/>
    <x v="0"/>
    <x v="0"/>
    <x v="3"/>
    <x v="24"/>
    <x v="0"/>
    <x v="0"/>
    <x v="3"/>
    <x v="0"/>
    <x v="0"/>
    <s v="N"/>
    <s v="N"/>
    <x v="31"/>
    <x v="0"/>
    <x v="0"/>
    <x v="62"/>
    <x v="63"/>
    <x v="1789"/>
    <x v="1"/>
    <n v="0.17879999999999999"/>
    <x v="10608"/>
    <n v="28494"/>
    <n v="20000"/>
    <n v="29"/>
    <x v="5885"/>
  </r>
  <r>
    <x v="0"/>
    <s v="0010XLG44425"/>
    <x v="3"/>
    <x v="0"/>
    <x v="0"/>
    <x v="3"/>
    <n v="100308"/>
    <x v="0"/>
    <x v="15010"/>
    <x v="54"/>
    <x v="616"/>
    <s v="MANPREET SINGH"/>
    <x v="3109"/>
    <s v="AKSHAY GUPTA"/>
    <x v="228"/>
    <x v="0"/>
    <x v="0"/>
    <x v="2"/>
    <x v="0"/>
    <x v="0"/>
    <x v="0"/>
    <x v="0"/>
    <x v="0"/>
    <x v="0"/>
    <x v="3"/>
    <x v="2"/>
    <x v="0"/>
    <s v="N"/>
    <s v="N"/>
    <x v="9"/>
    <x v="0"/>
    <x v="0"/>
    <x v="174"/>
    <x v="189"/>
    <x v="234"/>
    <x v="0"/>
    <n v="0.1"/>
    <x v="10609"/>
    <n v="1394"/>
    <n v="1200"/>
    <n v="5"/>
    <x v="373"/>
  </r>
  <r>
    <x v="0"/>
    <s v="0010XLG44431"/>
    <x v="3"/>
    <x v="0"/>
    <x v="0"/>
    <x v="3"/>
    <n v="100120"/>
    <x v="0"/>
    <x v="15011"/>
    <x v="36"/>
    <x v="30"/>
    <s v="NITIN KUMAR"/>
    <x v="3110"/>
    <s v="BHANU PRATAP"/>
    <x v="9"/>
    <x v="0"/>
    <x v="0"/>
    <x v="2"/>
    <x v="0"/>
    <x v="0"/>
    <x v="5"/>
    <x v="22"/>
    <x v="0"/>
    <x v="0"/>
    <x v="3"/>
    <x v="0"/>
    <x v="0"/>
    <s v="N"/>
    <s v="N"/>
    <x v="7"/>
    <x v="0"/>
    <x v="0"/>
    <x v="34"/>
    <x v="34"/>
    <x v="420"/>
    <x v="1"/>
    <n v="0.1565"/>
    <x v="3933"/>
    <n v="11547"/>
    <n v="8000"/>
    <n v="19"/>
    <x v="1978"/>
  </r>
  <r>
    <x v="0"/>
    <s v="0010XLG44435"/>
    <x v="3"/>
    <x v="0"/>
    <x v="55"/>
    <x v="3"/>
    <n v="340015"/>
    <x v="53"/>
    <x v="15012"/>
    <x v="43"/>
    <x v="578"/>
    <s v="GAJENDRA"/>
    <x v="2550"/>
    <s v="PUNEET"/>
    <x v="233"/>
    <x v="0"/>
    <x v="0"/>
    <x v="2"/>
    <x v="0"/>
    <x v="0"/>
    <x v="3"/>
    <x v="24"/>
    <x v="0"/>
    <x v="0"/>
    <x v="3"/>
    <x v="0"/>
    <x v="0"/>
    <s v="N"/>
    <s v="N"/>
    <x v="14"/>
    <x v="0"/>
    <x v="0"/>
    <x v="46"/>
    <x v="47"/>
    <x v="1790"/>
    <x v="1"/>
    <n v="0.17879999999999999"/>
    <x v="10610"/>
    <n v="35409"/>
    <n v="24000"/>
    <n v="17"/>
    <x v="5886"/>
  </r>
  <r>
    <x v="0"/>
    <s v="0010XLG44446"/>
    <x v="3"/>
    <x v="0"/>
    <x v="0"/>
    <x v="3"/>
    <n v="100360"/>
    <x v="0"/>
    <x v="15013"/>
    <x v="29"/>
    <x v="326"/>
    <s v="MANPREET SINGH"/>
    <x v="7"/>
    <s v="ARUN KUMAR"/>
    <x v="220"/>
    <x v="0"/>
    <x v="0"/>
    <x v="2"/>
    <x v="3"/>
    <x v="0"/>
    <x v="0"/>
    <x v="13"/>
    <x v="0"/>
    <x v="0"/>
    <x v="3"/>
    <x v="2"/>
    <x v="0"/>
    <s v="N"/>
    <s v="N"/>
    <x v="16"/>
    <x v="0"/>
    <x v="0"/>
    <x v="3"/>
    <x v="3"/>
    <x v="3"/>
    <x v="1"/>
    <n v="0.1074"/>
    <x v="3423"/>
    <n v="10586"/>
    <n v="7743"/>
    <n v="10"/>
    <x v="5598"/>
  </r>
  <r>
    <x v="0"/>
    <s v="0010XLG44464"/>
    <x v="3"/>
    <x v="0"/>
    <x v="26"/>
    <x v="3"/>
    <n v="120450"/>
    <x v="24"/>
    <x v="15014"/>
    <x v="47"/>
    <x v="23"/>
    <s v="ANUJ KUMAR"/>
    <x v="18"/>
    <s v="ARUN KUMAR"/>
    <x v="407"/>
    <x v="0"/>
    <x v="0"/>
    <x v="1"/>
    <x v="5"/>
    <x v="0"/>
    <x v="5"/>
    <x v="10"/>
    <x v="0"/>
    <x v="4"/>
    <x v="3"/>
    <x v="1"/>
    <x v="0"/>
    <s v="Y"/>
    <s v="N"/>
    <x v="21"/>
    <x v="1"/>
    <x v="0"/>
    <x v="9"/>
    <x v="9"/>
    <x v="74"/>
    <x v="0"/>
    <n v="0.1454"/>
    <x v="10611"/>
    <n v="12262"/>
    <n v="12000"/>
    <n v="58"/>
    <x v="885"/>
  </r>
  <r>
    <x v="0"/>
    <s v="0010XLG44466"/>
    <x v="3"/>
    <x v="0"/>
    <x v="0"/>
    <x v="3"/>
    <n v="100260"/>
    <x v="0"/>
    <x v="15015"/>
    <x v="87"/>
    <x v="442"/>
    <s v="MANPREET SINGH"/>
    <x v="31"/>
    <s v="AKSHAY GUPTA"/>
    <x v="2"/>
    <x v="0"/>
    <x v="0"/>
    <x v="2"/>
    <x v="5"/>
    <x v="0"/>
    <x v="1"/>
    <x v="2"/>
    <x v="0"/>
    <x v="4"/>
    <x v="3"/>
    <x v="0"/>
    <x v="0"/>
    <s v="Y"/>
    <s v="N"/>
    <x v="25"/>
    <x v="3"/>
    <x v="0"/>
    <x v="43"/>
    <x v="52"/>
    <x v="1791"/>
    <x v="1"/>
    <n v="0.14169999999999999"/>
    <x v="10612"/>
    <n v="42442"/>
    <n v="35000"/>
    <n v="17"/>
    <x v="5887"/>
  </r>
  <r>
    <x v="0"/>
    <s v="0010XLG44471"/>
    <x v="3"/>
    <x v="0"/>
    <x v="27"/>
    <x v="3"/>
    <n v="130404"/>
    <x v="25"/>
    <x v="15016"/>
    <x v="21"/>
    <x v="22"/>
    <s v="LAKSMAN"/>
    <x v="1506"/>
    <s v="LAKSMAN"/>
    <x v="107"/>
    <x v="0"/>
    <x v="0"/>
    <x v="0"/>
    <x v="5"/>
    <x v="0"/>
    <x v="2"/>
    <x v="17"/>
    <x v="0"/>
    <x v="4"/>
    <x v="3"/>
    <x v="2"/>
    <x v="0"/>
    <s v="N"/>
    <s v="N"/>
    <x v="22"/>
    <x v="0"/>
    <x v="0"/>
    <x v="5"/>
    <x v="5"/>
    <x v="6"/>
    <x v="0"/>
    <n v="7.6600000000000001E-2"/>
    <x v="10564"/>
    <n v="7857"/>
    <n v="7000"/>
    <n v="30"/>
    <x v="203"/>
  </r>
  <r>
    <x v="0"/>
    <s v="0010XLG44467"/>
    <x v="3"/>
    <x v="0"/>
    <x v="2"/>
    <x v="3"/>
    <n v="1030240"/>
    <x v="2"/>
    <x v="15017"/>
    <x v="50"/>
    <x v="277"/>
    <s v="ASHISH KUMAR"/>
    <x v="1707"/>
    <s v="YOGESH KUMAR YADAV"/>
    <x v="323"/>
    <x v="0"/>
    <x v="0"/>
    <x v="0"/>
    <x v="5"/>
    <x v="0"/>
    <x v="5"/>
    <x v="10"/>
    <x v="0"/>
    <x v="4"/>
    <x v="3"/>
    <x v="1"/>
    <x v="0"/>
    <s v="N"/>
    <s v="N"/>
    <x v="26"/>
    <x v="0"/>
    <x v="0"/>
    <x v="25"/>
    <x v="25"/>
    <x v="28"/>
    <x v="0"/>
    <n v="0.1454"/>
    <x v="10613"/>
    <n v="6251"/>
    <n v="4266"/>
    <n v="45"/>
    <x v="371"/>
  </r>
  <r>
    <x v="0"/>
    <s v="0010XLG44479"/>
    <x v="3"/>
    <x v="0"/>
    <x v="2"/>
    <x v="3"/>
    <n v="1030227"/>
    <x v="2"/>
    <x v="15018"/>
    <x v="71"/>
    <x v="205"/>
    <s v="SUBHASH CHANDRA"/>
    <x v="18"/>
    <s v="YOGESH KUMAR YADAV"/>
    <x v="331"/>
    <x v="0"/>
    <x v="0"/>
    <x v="0"/>
    <x v="5"/>
    <x v="0"/>
    <x v="0"/>
    <x v="13"/>
    <x v="0"/>
    <x v="4"/>
    <x v="3"/>
    <x v="2"/>
    <x v="0"/>
    <s v="N"/>
    <s v="N"/>
    <x v="15"/>
    <x v="0"/>
    <x v="0"/>
    <x v="57"/>
    <x v="58"/>
    <x v="65"/>
    <x v="0"/>
    <n v="0.1074"/>
    <x v="80"/>
    <n v="4931"/>
    <n v="4200"/>
    <n v="63"/>
    <x v="575"/>
  </r>
  <r>
    <x v="0"/>
    <s v="0010XLG44462"/>
    <x v="3"/>
    <x v="0"/>
    <x v="26"/>
    <x v="3"/>
    <n v="120131"/>
    <x v="24"/>
    <x v="15019"/>
    <x v="32"/>
    <x v="305"/>
    <s v="VINAY KUMAR SINGH"/>
    <x v="3111"/>
    <s v="HEETESH GAUR"/>
    <x v="344"/>
    <x v="0"/>
    <x v="0"/>
    <x v="2"/>
    <x v="5"/>
    <x v="0"/>
    <x v="3"/>
    <x v="28"/>
    <x v="0"/>
    <x v="4"/>
    <x v="3"/>
    <x v="1"/>
    <x v="0"/>
    <s v="N"/>
    <s v="N"/>
    <x v="9"/>
    <x v="0"/>
    <x v="0"/>
    <x v="48"/>
    <x v="49"/>
    <x v="1792"/>
    <x v="1"/>
    <n v="0.16769999999999999"/>
    <x v="10614"/>
    <n v="25570"/>
    <n v="25000"/>
    <n v="29"/>
    <x v="5888"/>
  </r>
  <r>
    <x v="0"/>
    <s v="0010XLG44474"/>
    <x v="3"/>
    <x v="0"/>
    <x v="26"/>
    <x v="3"/>
    <n v="120444"/>
    <x v="24"/>
    <x v="15020"/>
    <x v="39"/>
    <x v="178"/>
    <s v="SANJEEV KUMAR"/>
    <x v="3112"/>
    <s v="LALIT"/>
    <x v="407"/>
    <x v="0"/>
    <x v="0"/>
    <x v="0"/>
    <x v="5"/>
    <x v="0"/>
    <x v="3"/>
    <x v="6"/>
    <x v="0"/>
    <x v="4"/>
    <x v="3"/>
    <x v="1"/>
    <x v="0"/>
    <s v="N"/>
    <s v="N"/>
    <x v="26"/>
    <x v="0"/>
    <x v="0"/>
    <x v="42"/>
    <x v="43"/>
    <x v="1793"/>
    <x v="1"/>
    <n v="0.16400000000000001"/>
    <x v="10615"/>
    <n v="25798"/>
    <n v="18000"/>
    <n v="37"/>
    <x v="1756"/>
  </r>
  <r>
    <x v="0"/>
    <s v="0010XLG44468"/>
    <x v="3"/>
    <x v="0"/>
    <x v="27"/>
    <x v="3"/>
    <n v="130026"/>
    <x v="25"/>
    <x v="15021"/>
    <x v="20"/>
    <x v="201"/>
    <s v="LAKSMAN"/>
    <x v="2974"/>
    <s v="LAKSMAN"/>
    <x v="192"/>
    <x v="0"/>
    <x v="0"/>
    <x v="0"/>
    <x v="5"/>
    <x v="0"/>
    <x v="5"/>
    <x v="21"/>
    <x v="0"/>
    <x v="4"/>
    <x v="3"/>
    <x v="2"/>
    <x v="0"/>
    <s v="N"/>
    <s v="N"/>
    <x v="7"/>
    <x v="0"/>
    <x v="0"/>
    <x v="24"/>
    <x v="24"/>
    <x v="27"/>
    <x v="1"/>
    <n v="0.15279999999999999"/>
    <x v="10616"/>
    <n v="15964"/>
    <n v="12500"/>
    <n v="231"/>
    <x v="5889"/>
  </r>
  <r>
    <x v="0"/>
    <s v="0010XLG44520"/>
    <x v="3"/>
    <x v="0"/>
    <x v="27"/>
    <x v="3"/>
    <n v="130435"/>
    <x v="25"/>
    <x v="15022"/>
    <x v="11"/>
    <x v="77"/>
    <s v="PRANTA PAL SINGH"/>
    <x v="656"/>
    <s v="SONU KUMAR"/>
    <x v="285"/>
    <x v="0"/>
    <x v="0"/>
    <x v="2"/>
    <x v="5"/>
    <x v="0"/>
    <x v="5"/>
    <x v="22"/>
    <x v="0"/>
    <x v="1"/>
    <x v="3"/>
    <x v="1"/>
    <x v="0"/>
    <s v="N"/>
    <s v="N"/>
    <x v="25"/>
    <x v="0"/>
    <x v="0"/>
    <x v="9"/>
    <x v="9"/>
    <x v="74"/>
    <x v="1"/>
    <n v="0.1565"/>
    <x v="10617"/>
    <n v="10204"/>
    <n v="5227"/>
    <n v="13"/>
    <x v="5890"/>
  </r>
  <r>
    <x v="0"/>
    <s v="0010XLG44486"/>
    <x v="3"/>
    <x v="0"/>
    <x v="0"/>
    <x v="3"/>
    <n v="100357"/>
    <x v="0"/>
    <x v="15023"/>
    <x v="96"/>
    <x v="142"/>
    <s v="ARUN KUMAR"/>
    <x v="3113"/>
    <s v="AVTAR SINGH"/>
    <x v="220"/>
    <x v="0"/>
    <x v="0"/>
    <x v="0"/>
    <x v="5"/>
    <x v="0"/>
    <x v="3"/>
    <x v="6"/>
    <x v="0"/>
    <x v="1"/>
    <x v="3"/>
    <x v="1"/>
    <x v="0"/>
    <s v="N"/>
    <s v="N"/>
    <x v="31"/>
    <x v="0"/>
    <x v="0"/>
    <x v="0"/>
    <x v="0"/>
    <x v="5"/>
    <x v="1"/>
    <n v="0.16400000000000001"/>
    <x v="3347"/>
    <n v="6800"/>
    <n v="5000"/>
    <n v="15"/>
    <x v="2805"/>
  </r>
  <r>
    <x v="0"/>
    <s v="0010XLG44551"/>
    <x v="3"/>
    <x v="0"/>
    <x v="26"/>
    <x v="3"/>
    <n v="120329"/>
    <x v="24"/>
    <x v="15024"/>
    <x v="52"/>
    <x v="91"/>
    <s v="MOHIT KUMAR MISHRA"/>
    <x v="26"/>
    <s v="SUMIT SHARMA"/>
    <x v="333"/>
    <x v="0"/>
    <x v="0"/>
    <x v="1"/>
    <x v="5"/>
    <x v="0"/>
    <x v="5"/>
    <x v="15"/>
    <x v="0"/>
    <x v="1"/>
    <x v="3"/>
    <x v="2"/>
    <x v="0"/>
    <s v="Y"/>
    <s v="N"/>
    <x v="21"/>
    <x v="3"/>
    <x v="0"/>
    <x v="122"/>
    <x v="128"/>
    <x v="157"/>
    <x v="0"/>
    <n v="0.14910000000000001"/>
    <x v="10618"/>
    <n v="7560"/>
    <n v="6250"/>
    <n v="36"/>
    <x v="812"/>
  </r>
  <r>
    <x v="0"/>
    <s v="0010XLG44524"/>
    <x v="3"/>
    <x v="0"/>
    <x v="27"/>
    <x v="3"/>
    <n v="130303"/>
    <x v="25"/>
    <x v="15025"/>
    <x v="45"/>
    <x v="367"/>
    <s v="SHAMSHER SINGH"/>
    <x v="3114"/>
    <s v="DEEPAK KUMAR"/>
    <x v="333"/>
    <x v="0"/>
    <x v="0"/>
    <x v="0"/>
    <x v="5"/>
    <x v="0"/>
    <x v="3"/>
    <x v="6"/>
    <x v="0"/>
    <x v="1"/>
    <x v="3"/>
    <x v="1"/>
    <x v="0"/>
    <s v="N"/>
    <s v="N"/>
    <x v="9"/>
    <x v="0"/>
    <x v="0"/>
    <x v="17"/>
    <x v="74"/>
    <x v="88"/>
    <x v="1"/>
    <n v="0.16400000000000001"/>
    <x v="10619"/>
    <n v="11774"/>
    <n v="7050"/>
    <n v="29"/>
    <x v="5891"/>
  </r>
  <r>
    <x v="0"/>
    <s v="0010XLG44553"/>
    <x v="3"/>
    <x v="0"/>
    <x v="61"/>
    <x v="3"/>
    <n v="190008"/>
    <x v="59"/>
    <x v="15026"/>
    <x v="34"/>
    <x v="497"/>
    <s v="MAHESH SINGH"/>
    <x v="10"/>
    <s v="PUNEET"/>
    <x v="309"/>
    <x v="0"/>
    <x v="0"/>
    <x v="0"/>
    <x v="5"/>
    <x v="0"/>
    <x v="3"/>
    <x v="28"/>
    <x v="0"/>
    <x v="1"/>
    <x v="3"/>
    <x v="1"/>
    <x v="0"/>
    <s v="Y"/>
    <s v="N"/>
    <x v="9"/>
    <x v="3"/>
    <x v="0"/>
    <x v="76"/>
    <x v="77"/>
    <x v="91"/>
    <x v="1"/>
    <n v="0.16769999999999999"/>
    <x v="7474"/>
    <n v="2967"/>
    <n v="2000"/>
    <n v="5"/>
    <x v="325"/>
  </r>
  <r>
    <x v="0"/>
    <s v="0010XLG44504"/>
    <x v="3"/>
    <x v="0"/>
    <x v="61"/>
    <x v="3"/>
    <n v="190176"/>
    <x v="59"/>
    <x v="15027"/>
    <x v="4"/>
    <x v="25"/>
    <s v="SUDHIR KUMAR"/>
    <x v="3115"/>
    <s v="LAXMAN KUMAR GOLA"/>
    <x v="498"/>
    <x v="0"/>
    <x v="0"/>
    <x v="0"/>
    <x v="5"/>
    <x v="0"/>
    <x v="0"/>
    <x v="13"/>
    <x v="0"/>
    <x v="1"/>
    <x v="3"/>
    <x v="1"/>
    <x v="0"/>
    <s v="N"/>
    <s v="N"/>
    <x v="14"/>
    <x v="0"/>
    <x v="0"/>
    <x v="4"/>
    <x v="4"/>
    <x v="4"/>
    <x v="0"/>
    <n v="0.1074"/>
    <x v="10466"/>
    <n v="3449"/>
    <n v="3000"/>
    <n v="19"/>
    <x v="3850"/>
  </r>
  <r>
    <x v="0"/>
    <s v="0010XLG44578"/>
    <x v="3"/>
    <x v="0"/>
    <x v="27"/>
    <x v="3"/>
    <n v="130085"/>
    <x v="25"/>
    <x v="15028"/>
    <x v="62"/>
    <x v="215"/>
    <s v="KAPIL JAIN"/>
    <x v="31"/>
    <s v="KAPIL JAIN"/>
    <x v="324"/>
    <x v="0"/>
    <x v="0"/>
    <x v="0"/>
    <x v="5"/>
    <x v="0"/>
    <x v="0"/>
    <x v="4"/>
    <x v="0"/>
    <x v="1"/>
    <x v="3"/>
    <x v="0"/>
    <x v="0"/>
    <s v="N"/>
    <s v="N"/>
    <x v="25"/>
    <x v="0"/>
    <x v="0"/>
    <x v="10"/>
    <x v="10"/>
    <x v="713"/>
    <x v="0"/>
    <n v="0.1111"/>
    <x v="10620"/>
    <n v="10329"/>
    <n v="9000"/>
    <n v="17"/>
    <x v="135"/>
  </r>
  <r>
    <x v="0"/>
    <s v="0010XLG44579"/>
    <x v="3"/>
    <x v="0"/>
    <x v="2"/>
    <x v="3"/>
    <n v="1030265"/>
    <x v="2"/>
    <x v="15029"/>
    <x v="30"/>
    <x v="237"/>
    <s v="Lovepreet Singh"/>
    <x v="10"/>
    <s v="PRADEEP KUMAR"/>
    <x v="204"/>
    <x v="0"/>
    <x v="0"/>
    <x v="2"/>
    <x v="5"/>
    <x v="0"/>
    <x v="5"/>
    <x v="21"/>
    <x v="0"/>
    <x v="1"/>
    <x v="3"/>
    <x v="0"/>
    <x v="0"/>
    <s v="N"/>
    <s v="N"/>
    <x v="9"/>
    <x v="0"/>
    <x v="0"/>
    <x v="17"/>
    <x v="17"/>
    <x v="360"/>
    <x v="1"/>
    <n v="0.15279999999999999"/>
    <x v="10621"/>
    <n v="19778"/>
    <n v="15000"/>
    <n v="10"/>
    <x v="5892"/>
  </r>
  <r>
    <x v="0"/>
    <s v="0010XLG44550"/>
    <x v="3"/>
    <x v="0"/>
    <x v="27"/>
    <x v="3"/>
    <n v="130195"/>
    <x v="25"/>
    <x v="15030"/>
    <x v="43"/>
    <x v="404"/>
    <s v="SONU KUMAR"/>
    <x v="26"/>
    <s v="LAKSMAN"/>
    <x v="11"/>
    <x v="0"/>
    <x v="0"/>
    <x v="2"/>
    <x v="5"/>
    <x v="0"/>
    <x v="6"/>
    <x v="34"/>
    <x v="0"/>
    <x v="1"/>
    <x v="3"/>
    <x v="0"/>
    <x v="0"/>
    <s v="N"/>
    <s v="N"/>
    <x v="21"/>
    <x v="0"/>
    <x v="0"/>
    <x v="51"/>
    <x v="71"/>
    <x v="85"/>
    <x v="1"/>
    <n v="0.2011"/>
    <x v="10622"/>
    <n v="24001"/>
    <n v="8837"/>
    <n v="8"/>
    <x v="5893"/>
  </r>
  <r>
    <x v="0"/>
    <s v="0010XLG44491"/>
    <x v="3"/>
    <x v="0"/>
    <x v="26"/>
    <x v="3"/>
    <n v="120148"/>
    <x v="24"/>
    <x v="15031"/>
    <x v="84"/>
    <x v="487"/>
    <s v="SUMIT SHARMA"/>
    <x v="7"/>
    <s v="AJIT SINGH"/>
    <x v="397"/>
    <x v="0"/>
    <x v="0"/>
    <x v="0"/>
    <x v="5"/>
    <x v="0"/>
    <x v="1"/>
    <x v="1"/>
    <x v="0"/>
    <x v="1"/>
    <x v="3"/>
    <x v="1"/>
    <x v="0"/>
    <s v="N"/>
    <s v="N"/>
    <x v="7"/>
    <x v="0"/>
    <x v="0"/>
    <x v="0"/>
    <x v="0"/>
    <x v="5"/>
    <x v="0"/>
    <n v="0.13800000000000001"/>
    <x v="1248"/>
    <n v="5737"/>
    <n v="5000"/>
    <n v="58"/>
    <x v="1816"/>
  </r>
  <r>
    <x v="0"/>
    <s v="0010XLG44587"/>
    <x v="3"/>
    <x v="0"/>
    <x v="27"/>
    <x v="3"/>
    <n v="130408"/>
    <x v="25"/>
    <x v="15032"/>
    <x v="29"/>
    <x v="91"/>
    <s v="PRANTA PAL SINGH"/>
    <x v="118"/>
    <s v="GULAB BHARDWAJ"/>
    <x v="107"/>
    <x v="0"/>
    <x v="0"/>
    <x v="2"/>
    <x v="5"/>
    <x v="0"/>
    <x v="2"/>
    <x v="11"/>
    <x v="0"/>
    <x v="1"/>
    <x v="3"/>
    <x v="2"/>
    <x v="0"/>
    <s v="N"/>
    <s v="N"/>
    <x v="15"/>
    <x v="0"/>
    <x v="0"/>
    <x v="6"/>
    <x v="6"/>
    <x v="7"/>
    <x v="0"/>
    <n v="5.4199999999999998E-2"/>
    <x v="5682"/>
    <n v="6080"/>
    <n v="5600"/>
    <n v="17"/>
    <x v="13"/>
  </r>
  <r>
    <x v="0"/>
    <s v="0010XLG44595"/>
    <x v="3"/>
    <x v="0"/>
    <x v="0"/>
    <x v="3"/>
    <n v="100394"/>
    <x v="0"/>
    <x v="15033"/>
    <x v="22"/>
    <x v="221"/>
    <s v="BHANU PRATAP"/>
    <x v="26"/>
    <s v="AKSHAY GUPTA"/>
    <x v="515"/>
    <x v="0"/>
    <x v="0"/>
    <x v="1"/>
    <x v="5"/>
    <x v="0"/>
    <x v="3"/>
    <x v="25"/>
    <x v="0"/>
    <x v="1"/>
    <x v="3"/>
    <x v="1"/>
    <x v="0"/>
    <s v="N"/>
    <s v="N"/>
    <x v="14"/>
    <x v="0"/>
    <x v="0"/>
    <x v="17"/>
    <x v="17"/>
    <x v="18"/>
    <x v="0"/>
    <n v="0.1714"/>
    <x v="10623"/>
    <n v="18159"/>
    <n v="15000"/>
    <n v="30"/>
    <x v="5894"/>
  </r>
  <r>
    <x v="0"/>
    <s v="0010XLG44574"/>
    <x v="3"/>
    <x v="0"/>
    <x v="27"/>
    <x v="3"/>
    <n v="130428"/>
    <x v="25"/>
    <x v="15034"/>
    <x v="58"/>
    <x v="137"/>
    <s v="SONU KUMAR"/>
    <x v="16"/>
    <s v="SONU KUMAR"/>
    <x v="485"/>
    <x v="0"/>
    <x v="0"/>
    <x v="0"/>
    <x v="5"/>
    <x v="0"/>
    <x v="1"/>
    <x v="3"/>
    <x v="0"/>
    <x v="1"/>
    <x v="3"/>
    <x v="2"/>
    <x v="0"/>
    <s v="Y"/>
    <s v="N"/>
    <x v="22"/>
    <x v="3"/>
    <x v="0"/>
    <x v="18"/>
    <x v="18"/>
    <x v="20"/>
    <x v="1"/>
    <n v="0.1268"/>
    <x v="10624"/>
    <n v="5421"/>
    <n v="4000"/>
    <n v="45"/>
    <x v="3037"/>
  </r>
  <r>
    <x v="0"/>
    <s v="0010XLG44589"/>
    <x v="3"/>
    <x v="0"/>
    <x v="0"/>
    <x v="3"/>
    <n v="100171"/>
    <x v="0"/>
    <x v="15035"/>
    <x v="33"/>
    <x v="261"/>
    <s v="MANPREET SINGH"/>
    <x v="1102"/>
    <s v="AKASH SHARMA"/>
    <x v="247"/>
    <x v="0"/>
    <x v="0"/>
    <x v="0"/>
    <x v="5"/>
    <x v="0"/>
    <x v="1"/>
    <x v="1"/>
    <x v="0"/>
    <x v="1"/>
    <x v="3"/>
    <x v="0"/>
    <x v="0"/>
    <s v="N"/>
    <s v="N"/>
    <x v="9"/>
    <x v="0"/>
    <x v="0"/>
    <x v="62"/>
    <x v="63"/>
    <x v="80"/>
    <x v="1"/>
    <n v="0.13800000000000001"/>
    <x v="2199"/>
    <n v="27721"/>
    <n v="20000"/>
    <n v="29"/>
    <x v="5895"/>
  </r>
  <r>
    <x v="0"/>
    <s v="0010XLG44588"/>
    <x v="3"/>
    <x v="0"/>
    <x v="0"/>
    <x v="3"/>
    <n v="100093"/>
    <x v="0"/>
    <x v="15036"/>
    <x v="27"/>
    <x v="342"/>
    <s v="BHANU PRATAP"/>
    <x v="7"/>
    <s v="BHANU PRATAP"/>
    <x v="222"/>
    <x v="0"/>
    <x v="0"/>
    <x v="0"/>
    <x v="5"/>
    <x v="0"/>
    <x v="0"/>
    <x v="4"/>
    <x v="0"/>
    <x v="1"/>
    <x v="3"/>
    <x v="2"/>
    <x v="0"/>
    <s v="N"/>
    <s v="N"/>
    <x v="7"/>
    <x v="0"/>
    <x v="0"/>
    <x v="34"/>
    <x v="34"/>
    <x v="38"/>
    <x v="0"/>
    <n v="0.1111"/>
    <x v="10625"/>
    <n v="6216"/>
    <n v="4779"/>
    <n v="37"/>
    <x v="3398"/>
  </r>
  <r>
    <x v="0"/>
    <s v="0010XLG44596"/>
    <x v="3"/>
    <x v="0"/>
    <x v="0"/>
    <x v="3"/>
    <n v="100214"/>
    <x v="0"/>
    <x v="15037"/>
    <x v="41"/>
    <x v="213"/>
    <s v="BHANU PRATAP"/>
    <x v="118"/>
    <s v="BHANU PRATAP"/>
    <x v="289"/>
    <x v="0"/>
    <x v="0"/>
    <x v="1"/>
    <x v="5"/>
    <x v="0"/>
    <x v="2"/>
    <x v="19"/>
    <x v="0"/>
    <x v="1"/>
    <x v="3"/>
    <x v="1"/>
    <x v="0"/>
    <s v="N"/>
    <s v="N"/>
    <x v="26"/>
    <x v="0"/>
    <x v="0"/>
    <x v="100"/>
    <x v="102"/>
    <x v="119"/>
    <x v="0"/>
    <n v="5.79E-2"/>
    <x v="8137"/>
    <n v="5240"/>
    <n v="4800"/>
    <n v="231"/>
    <x v="489"/>
  </r>
  <r>
    <x v="0"/>
    <s v="0010XLG44510"/>
    <x v="3"/>
    <x v="0"/>
    <x v="26"/>
    <x v="3"/>
    <n v="120373"/>
    <x v="24"/>
    <x v="15038"/>
    <x v="26"/>
    <x v="111"/>
    <s v="RAMAN KUMAR"/>
    <x v="16"/>
    <s v="SUMIT SHARMA"/>
    <x v="490"/>
    <x v="0"/>
    <x v="0"/>
    <x v="2"/>
    <x v="5"/>
    <x v="0"/>
    <x v="0"/>
    <x v="4"/>
    <x v="0"/>
    <x v="1"/>
    <x v="3"/>
    <x v="0"/>
    <x v="0"/>
    <s v="N"/>
    <s v="N"/>
    <x v="22"/>
    <x v="0"/>
    <x v="0"/>
    <x v="249"/>
    <x v="266"/>
    <x v="1794"/>
    <x v="0"/>
    <n v="0.1111"/>
    <x v="10626"/>
    <n v="36405"/>
    <n v="32000"/>
    <n v="13"/>
    <x v="5896"/>
  </r>
  <r>
    <x v="0"/>
    <s v="0010XLG44545"/>
    <x v="3"/>
    <x v="0"/>
    <x v="26"/>
    <x v="3"/>
    <n v="120323"/>
    <x v="24"/>
    <x v="15039"/>
    <x v="71"/>
    <x v="119"/>
    <s v="ARUN KUMAR"/>
    <x v="3116"/>
    <s v="ARUN KUMAR"/>
    <x v="339"/>
    <x v="0"/>
    <x v="0"/>
    <x v="2"/>
    <x v="5"/>
    <x v="0"/>
    <x v="5"/>
    <x v="18"/>
    <x v="0"/>
    <x v="1"/>
    <x v="3"/>
    <x v="1"/>
    <x v="0"/>
    <s v="N"/>
    <s v="N"/>
    <x v="9"/>
    <x v="0"/>
    <x v="0"/>
    <x v="276"/>
    <x v="294"/>
    <x v="398"/>
    <x v="1"/>
    <n v="0.16020000000000001"/>
    <x v="10627"/>
    <n v="18338"/>
    <n v="12800"/>
    <n v="15"/>
    <x v="5897"/>
  </r>
  <r>
    <x v="0"/>
    <s v="0010XLG44556"/>
    <x v="3"/>
    <x v="0"/>
    <x v="55"/>
    <x v="3"/>
    <n v="340027"/>
    <x v="53"/>
    <x v="15040"/>
    <x v="16"/>
    <x v="380"/>
    <s v="AASIF ALI KHAN"/>
    <x v="16"/>
    <s v="ASHISH KUMAR"/>
    <x v="219"/>
    <x v="0"/>
    <x v="0"/>
    <x v="2"/>
    <x v="5"/>
    <x v="0"/>
    <x v="0"/>
    <x v="4"/>
    <x v="12"/>
    <x v="1"/>
    <x v="3"/>
    <x v="1"/>
    <x v="0"/>
    <s v="N"/>
    <s v="N"/>
    <x v="22"/>
    <x v="0"/>
    <x v="0"/>
    <x v="3"/>
    <x v="3"/>
    <x v="3"/>
    <x v="0"/>
    <n v="0.1111"/>
    <x v="10628"/>
    <n v="11805"/>
    <n v="10000"/>
    <n v="36"/>
    <x v="1045"/>
  </r>
  <r>
    <x v="0"/>
    <s v="0010XLG44512"/>
    <x v="3"/>
    <x v="0"/>
    <x v="61"/>
    <x v="3"/>
    <n v="190114"/>
    <x v="59"/>
    <x v="15041"/>
    <x v="84"/>
    <x v="475"/>
    <s v="SUDHIR KUMAR"/>
    <x v="3117"/>
    <s v="LAXMAN KUMAR GOLA"/>
    <x v="312"/>
    <x v="0"/>
    <x v="0"/>
    <x v="0"/>
    <x v="5"/>
    <x v="0"/>
    <x v="0"/>
    <x v="9"/>
    <x v="0"/>
    <x v="1"/>
    <x v="3"/>
    <x v="2"/>
    <x v="0"/>
    <s v="N"/>
    <s v="N"/>
    <x v="25"/>
    <x v="0"/>
    <x v="0"/>
    <x v="114"/>
    <x v="119"/>
    <x v="150"/>
    <x v="0"/>
    <n v="9.6299999999999997E-2"/>
    <x v="10629"/>
    <n v="8654"/>
    <n v="7500"/>
    <n v="29"/>
    <x v="2460"/>
  </r>
  <r>
    <x v="0"/>
    <s v="0010XLG44569"/>
    <x v="3"/>
    <x v="0"/>
    <x v="27"/>
    <x v="3"/>
    <n v="130447"/>
    <x v="25"/>
    <x v="15042"/>
    <x v="77"/>
    <x v="19"/>
    <s v="SONU KUMAR"/>
    <x v="118"/>
    <s v="SONU KUMAR"/>
    <x v="286"/>
    <x v="0"/>
    <x v="0"/>
    <x v="2"/>
    <x v="5"/>
    <x v="0"/>
    <x v="0"/>
    <x v="4"/>
    <x v="0"/>
    <x v="1"/>
    <x v="3"/>
    <x v="1"/>
    <x v="0"/>
    <s v="Y"/>
    <s v="N"/>
    <x v="15"/>
    <x v="1"/>
    <x v="0"/>
    <x v="194"/>
    <x v="209"/>
    <x v="262"/>
    <x v="0"/>
    <n v="0.1111"/>
    <x v="7358"/>
    <n v="2508"/>
    <n v="2125"/>
    <n v="5"/>
    <x v="1656"/>
  </r>
  <r>
    <x v="0"/>
    <s v="0010XLG44583"/>
    <x v="3"/>
    <x v="0"/>
    <x v="26"/>
    <x v="3"/>
    <n v="120383"/>
    <x v="24"/>
    <x v="15043"/>
    <x v="71"/>
    <x v="459"/>
    <s v="SUMIT SHARMA"/>
    <x v="61"/>
    <s v="ARUN KUMAR"/>
    <x v="233"/>
    <x v="0"/>
    <x v="0"/>
    <x v="0"/>
    <x v="5"/>
    <x v="0"/>
    <x v="1"/>
    <x v="1"/>
    <x v="0"/>
    <x v="1"/>
    <x v="3"/>
    <x v="1"/>
    <x v="0"/>
    <s v="N"/>
    <s v="N"/>
    <x v="26"/>
    <x v="0"/>
    <x v="0"/>
    <x v="32"/>
    <x v="281"/>
    <x v="376"/>
    <x v="1"/>
    <n v="0.13800000000000001"/>
    <x v="7076"/>
    <n v="20260"/>
    <n v="17500"/>
    <n v="19"/>
    <x v="4122"/>
  </r>
  <r>
    <x v="0"/>
    <s v="0010XLG44538"/>
    <x v="3"/>
    <x v="0"/>
    <x v="55"/>
    <x v="3"/>
    <n v="340064"/>
    <x v="53"/>
    <x v="15044"/>
    <x v="45"/>
    <x v="159"/>
    <s v="AASIF ALI KHAN"/>
    <x v="18"/>
    <s v="ASHISH KUMAR"/>
    <x v="362"/>
    <x v="0"/>
    <x v="0"/>
    <x v="2"/>
    <x v="5"/>
    <x v="0"/>
    <x v="0"/>
    <x v="4"/>
    <x v="0"/>
    <x v="1"/>
    <x v="3"/>
    <x v="0"/>
    <x v="0"/>
    <s v="N"/>
    <s v="N"/>
    <x v="21"/>
    <x v="0"/>
    <x v="0"/>
    <x v="104"/>
    <x v="106"/>
    <x v="233"/>
    <x v="0"/>
    <n v="0.1111"/>
    <x v="10630"/>
    <n v="31805"/>
    <n v="30000"/>
    <n v="17"/>
    <x v="1045"/>
  </r>
  <r>
    <x v="0"/>
    <s v="0010XLG44548"/>
    <x v="3"/>
    <x v="0"/>
    <x v="26"/>
    <x v="3"/>
    <n v="120365"/>
    <x v="24"/>
    <x v="15045"/>
    <x v="70"/>
    <x v="163"/>
    <s v="TEKCHAND"/>
    <x v="18"/>
    <s v="LALIT"/>
    <x v="364"/>
    <x v="0"/>
    <x v="0"/>
    <x v="0"/>
    <x v="5"/>
    <x v="0"/>
    <x v="3"/>
    <x v="24"/>
    <x v="0"/>
    <x v="1"/>
    <x v="3"/>
    <x v="1"/>
    <x v="0"/>
    <s v="Y"/>
    <s v="N"/>
    <x v="21"/>
    <x v="3"/>
    <x v="0"/>
    <x v="29"/>
    <x v="29"/>
    <x v="84"/>
    <x v="0"/>
    <n v="0.17879999999999999"/>
    <x v="10631"/>
    <n v="20789"/>
    <n v="16000"/>
    <n v="10"/>
    <x v="5898"/>
  </r>
  <r>
    <x v="0"/>
    <s v="0010XLG44572"/>
    <x v="3"/>
    <x v="0"/>
    <x v="0"/>
    <x v="3"/>
    <n v="100533"/>
    <x v="0"/>
    <x v="15046"/>
    <x v="21"/>
    <x v="459"/>
    <s v="ARUN KUMAR"/>
    <x v="16"/>
    <s v="ARUN KUMAR"/>
    <x v="214"/>
    <x v="0"/>
    <x v="0"/>
    <x v="0"/>
    <x v="5"/>
    <x v="0"/>
    <x v="0"/>
    <x v="12"/>
    <x v="0"/>
    <x v="1"/>
    <x v="3"/>
    <x v="1"/>
    <x v="0"/>
    <s v="N"/>
    <s v="N"/>
    <x v="14"/>
    <x v="0"/>
    <x v="0"/>
    <x v="3"/>
    <x v="3"/>
    <x v="3"/>
    <x v="0"/>
    <n v="0.1037"/>
    <x v="10632"/>
    <n v="11670"/>
    <n v="10000"/>
    <n v="95"/>
    <x v="1049"/>
  </r>
  <r>
    <x v="0"/>
    <s v="0010XLG44570"/>
    <x v="3"/>
    <x v="0"/>
    <x v="55"/>
    <x v="3"/>
    <n v="340048"/>
    <x v="53"/>
    <x v="15047"/>
    <x v="50"/>
    <x v="459"/>
    <s v="AASIF ALI KHAN"/>
    <x v="16"/>
    <s v="ASHISH KUMAR"/>
    <x v="404"/>
    <x v="0"/>
    <x v="0"/>
    <x v="0"/>
    <x v="5"/>
    <x v="0"/>
    <x v="0"/>
    <x v="9"/>
    <x v="0"/>
    <x v="1"/>
    <x v="3"/>
    <x v="2"/>
    <x v="0"/>
    <s v="N"/>
    <s v="N"/>
    <x v="22"/>
    <x v="0"/>
    <x v="0"/>
    <x v="9"/>
    <x v="9"/>
    <x v="74"/>
    <x v="0"/>
    <n v="9.6299999999999997E-2"/>
    <x v="6692"/>
    <n v="5824"/>
    <n v="4254"/>
    <n v="8"/>
    <x v="38"/>
  </r>
  <r>
    <x v="0"/>
    <s v="0010XLG44602"/>
    <x v="3"/>
    <x v="0"/>
    <x v="0"/>
    <x v="3"/>
    <n v="100260"/>
    <x v="0"/>
    <x v="15048"/>
    <x v="1"/>
    <x v="380"/>
    <s v="MANPREET SINGH"/>
    <x v="26"/>
    <s v="AKSHAY GUPTA"/>
    <x v="2"/>
    <x v="0"/>
    <x v="0"/>
    <x v="2"/>
    <x v="5"/>
    <x v="0"/>
    <x v="1"/>
    <x v="14"/>
    <x v="0"/>
    <x v="2"/>
    <x v="3"/>
    <x v="1"/>
    <x v="0"/>
    <s v="Y"/>
    <s v="N"/>
    <x v="21"/>
    <x v="1"/>
    <x v="0"/>
    <x v="114"/>
    <x v="119"/>
    <x v="150"/>
    <x v="0"/>
    <n v="0.13059999999999999"/>
    <x v="9219"/>
    <n v="2272"/>
    <n v="1608"/>
    <n v="58"/>
    <x v="4135"/>
  </r>
  <r>
    <x v="0"/>
    <s v="0010XLG44627"/>
    <x v="3"/>
    <x v="0"/>
    <x v="2"/>
    <x v="3"/>
    <n v="110343"/>
    <x v="2"/>
    <x v="15049"/>
    <x v="6"/>
    <x v="106"/>
    <s v="ASHISH KUMAR"/>
    <x v="28"/>
    <s v="VIVEK SHARMA"/>
    <x v="321"/>
    <x v="0"/>
    <x v="0"/>
    <x v="0"/>
    <x v="5"/>
    <x v="0"/>
    <x v="2"/>
    <x v="5"/>
    <x v="0"/>
    <x v="5"/>
    <x v="3"/>
    <x v="0"/>
    <x v="0"/>
    <s v="N"/>
    <s v="N"/>
    <x v="22"/>
    <x v="0"/>
    <x v="0"/>
    <x v="5"/>
    <x v="5"/>
    <x v="6"/>
    <x v="0"/>
    <n v="7.2900000000000006E-2"/>
    <x v="9607"/>
    <n v="7814"/>
    <n v="7000"/>
    <n v="17"/>
    <x v="3780"/>
  </r>
  <r>
    <x v="0"/>
    <s v="0010XLG44608"/>
    <x v="3"/>
    <x v="0"/>
    <x v="26"/>
    <x v="3"/>
    <n v="120327"/>
    <x v="24"/>
    <x v="15050"/>
    <x v="22"/>
    <x v="350"/>
    <s v="TEKCHAND"/>
    <x v="3118"/>
    <s v="VINAY KUMAR SINGH"/>
    <x v="402"/>
    <x v="0"/>
    <x v="0"/>
    <x v="0"/>
    <x v="5"/>
    <x v="0"/>
    <x v="2"/>
    <x v="5"/>
    <x v="12"/>
    <x v="5"/>
    <x v="3"/>
    <x v="2"/>
    <x v="0"/>
    <s v="N"/>
    <s v="N"/>
    <x v="31"/>
    <x v="0"/>
    <x v="0"/>
    <x v="9"/>
    <x v="9"/>
    <x v="10"/>
    <x v="0"/>
    <n v="7.2900000000000006E-2"/>
    <x v="10633"/>
    <n v="13396"/>
    <n v="12000"/>
    <n v="30"/>
    <x v="656"/>
  </r>
  <r>
    <x v="0"/>
    <s v="0010XLG44609"/>
    <x v="3"/>
    <x v="0"/>
    <x v="26"/>
    <x v="3"/>
    <n v="120101"/>
    <x v="24"/>
    <x v="15051"/>
    <x v="45"/>
    <x v="427"/>
    <s v="VINAY KUMAR SINGH"/>
    <x v="3015"/>
    <s v="HEETESH GAUR"/>
    <x v="25"/>
    <x v="0"/>
    <x v="0"/>
    <x v="2"/>
    <x v="5"/>
    <x v="0"/>
    <x v="2"/>
    <x v="11"/>
    <x v="0"/>
    <x v="5"/>
    <x v="3"/>
    <x v="2"/>
    <x v="0"/>
    <s v="N"/>
    <s v="N"/>
    <x v="7"/>
    <x v="0"/>
    <x v="0"/>
    <x v="253"/>
    <x v="270"/>
    <x v="417"/>
    <x v="0"/>
    <n v="5.4199999999999998E-2"/>
    <x v="10634"/>
    <n v="11020"/>
    <n v="10250"/>
    <n v="45"/>
    <x v="4309"/>
  </r>
  <r>
    <x v="0"/>
    <s v="0010XLG44619"/>
    <x v="3"/>
    <x v="0"/>
    <x v="0"/>
    <x v="3"/>
    <n v="100138"/>
    <x v="0"/>
    <x v="15052"/>
    <x v="91"/>
    <x v="163"/>
    <s v="ANUJ KUMAR"/>
    <x v="16"/>
    <s v="AVTAR SINGH"/>
    <x v="225"/>
    <x v="0"/>
    <x v="0"/>
    <x v="0"/>
    <x v="5"/>
    <x v="0"/>
    <x v="1"/>
    <x v="3"/>
    <x v="0"/>
    <x v="5"/>
    <x v="3"/>
    <x v="1"/>
    <x v="0"/>
    <s v="N"/>
    <s v="N"/>
    <x v="14"/>
    <x v="0"/>
    <x v="0"/>
    <x v="3"/>
    <x v="3"/>
    <x v="3"/>
    <x v="1"/>
    <n v="0.1268"/>
    <x v="10635"/>
    <n v="11824"/>
    <n v="10000"/>
    <n v="29"/>
    <x v="5258"/>
  </r>
  <r>
    <x v="0"/>
    <s v="0010XLG44616"/>
    <x v="3"/>
    <x v="0"/>
    <x v="0"/>
    <x v="3"/>
    <n v="100175"/>
    <x v="0"/>
    <x v="15053"/>
    <x v="10"/>
    <x v="28"/>
    <s v="ARUN KUMAR"/>
    <x v="3119"/>
    <s v="ARUN KUMAR"/>
    <x v="186"/>
    <x v="0"/>
    <x v="0"/>
    <x v="2"/>
    <x v="5"/>
    <x v="0"/>
    <x v="5"/>
    <x v="22"/>
    <x v="0"/>
    <x v="5"/>
    <x v="3"/>
    <x v="0"/>
    <x v="0"/>
    <s v="Y"/>
    <s v="N"/>
    <x v="9"/>
    <x v="3"/>
    <x v="0"/>
    <x v="43"/>
    <x v="52"/>
    <x v="1795"/>
    <x v="1"/>
    <n v="0.1565"/>
    <x v="10636"/>
    <n v="50506"/>
    <n v="35000"/>
    <n v="37"/>
    <x v="5899"/>
  </r>
  <r>
    <x v="0"/>
    <s v="0010XLG44622"/>
    <x v="3"/>
    <x v="0"/>
    <x v="27"/>
    <x v="3"/>
    <n v="130337"/>
    <x v="25"/>
    <x v="15054"/>
    <x v="41"/>
    <x v="215"/>
    <s v="PRANTA PAL SINGH"/>
    <x v="3120"/>
    <s v="KAPIL JAIN"/>
    <x v="488"/>
    <x v="0"/>
    <x v="0"/>
    <x v="0"/>
    <x v="5"/>
    <x v="0"/>
    <x v="0"/>
    <x v="9"/>
    <x v="0"/>
    <x v="5"/>
    <x v="3"/>
    <x v="2"/>
    <x v="0"/>
    <s v="N"/>
    <s v="N"/>
    <x v="16"/>
    <x v="0"/>
    <x v="0"/>
    <x v="64"/>
    <x v="42"/>
    <x v="73"/>
    <x v="1"/>
    <n v="9.6299999999999997E-2"/>
    <x v="7866"/>
    <n v="7459"/>
    <n v="5321"/>
    <n v="231"/>
    <x v="900"/>
  </r>
  <r>
    <x v="0"/>
    <s v="0010XLG44629"/>
    <x v="3"/>
    <x v="0"/>
    <x v="2"/>
    <x v="3"/>
    <n v="1030146"/>
    <x v="2"/>
    <x v="15055"/>
    <x v="17"/>
    <x v="349"/>
    <s v="PRADEEP KUMAR PASWAN"/>
    <x v="18"/>
    <s v="YOGESH KUMAR YADAV"/>
    <x v="219"/>
    <x v="0"/>
    <x v="0"/>
    <x v="1"/>
    <x v="5"/>
    <x v="0"/>
    <x v="0"/>
    <x v="12"/>
    <x v="0"/>
    <x v="5"/>
    <x v="3"/>
    <x v="0"/>
    <x v="0"/>
    <s v="N"/>
    <s v="N"/>
    <x v="21"/>
    <x v="0"/>
    <x v="0"/>
    <x v="48"/>
    <x v="49"/>
    <x v="127"/>
    <x v="1"/>
    <n v="0.1037"/>
    <x v="10637"/>
    <n v="30503"/>
    <n v="25000"/>
    <n v="13"/>
    <x v="2448"/>
  </r>
  <r>
    <x v="0"/>
    <s v="0010XLG44610"/>
    <x v="3"/>
    <x v="0"/>
    <x v="2"/>
    <x v="3"/>
    <n v="1030021"/>
    <x v="2"/>
    <x v="15056"/>
    <x v="55"/>
    <x v="34"/>
    <s v="SACHIN"/>
    <x v="28"/>
    <s v="VIVEK SHARMA"/>
    <x v="397"/>
    <x v="0"/>
    <x v="0"/>
    <x v="2"/>
    <x v="5"/>
    <x v="0"/>
    <x v="2"/>
    <x v="19"/>
    <x v="0"/>
    <x v="5"/>
    <x v="3"/>
    <x v="2"/>
    <x v="0"/>
    <s v="N"/>
    <s v="N"/>
    <x v="22"/>
    <x v="0"/>
    <x v="0"/>
    <x v="76"/>
    <x v="77"/>
    <x v="91"/>
    <x v="0"/>
    <n v="5.79E-2"/>
    <x v="10638"/>
    <n v="2028"/>
    <n v="2000"/>
    <n v="15"/>
    <x v="5093"/>
  </r>
  <r>
    <x v="0"/>
    <s v="0010XLG44623"/>
    <x v="3"/>
    <x v="0"/>
    <x v="27"/>
    <x v="3"/>
    <n v="130222"/>
    <x v="25"/>
    <x v="15057"/>
    <x v="85"/>
    <x v="224"/>
    <s v="SONU KUMAR"/>
    <x v="18"/>
    <s v="KAPIL JAIN"/>
    <x v="185"/>
    <x v="0"/>
    <x v="0"/>
    <x v="2"/>
    <x v="5"/>
    <x v="0"/>
    <x v="1"/>
    <x v="3"/>
    <x v="0"/>
    <x v="5"/>
    <x v="3"/>
    <x v="2"/>
    <x v="0"/>
    <s v="Y"/>
    <s v="N"/>
    <x v="15"/>
    <x v="1"/>
    <x v="0"/>
    <x v="8"/>
    <x v="8"/>
    <x v="9"/>
    <x v="0"/>
    <n v="0.1268"/>
    <x v="6720"/>
    <n v="1737"/>
    <n v="1235"/>
    <n v="36"/>
    <x v="240"/>
  </r>
  <r>
    <x v="0"/>
    <s v="0010XLG44632"/>
    <x v="3"/>
    <x v="0"/>
    <x v="0"/>
    <x v="3"/>
    <n v="100228"/>
    <x v="0"/>
    <x v="15058"/>
    <x v="61"/>
    <x v="371"/>
    <s v="NITU KUMAR"/>
    <x v="3121"/>
    <s v="BHANU PRATAP"/>
    <x v="18"/>
    <x v="0"/>
    <x v="0"/>
    <x v="2"/>
    <x v="5"/>
    <x v="0"/>
    <x v="5"/>
    <x v="18"/>
    <x v="0"/>
    <x v="5"/>
    <x v="3"/>
    <x v="0"/>
    <x v="0"/>
    <s v="N"/>
    <s v="N"/>
    <x v="31"/>
    <x v="0"/>
    <x v="0"/>
    <x v="42"/>
    <x v="43"/>
    <x v="110"/>
    <x v="1"/>
    <n v="0.16020000000000001"/>
    <x v="10639"/>
    <n v="26223"/>
    <n v="18000"/>
    <n v="29"/>
    <x v="5900"/>
  </r>
  <r>
    <x v="0"/>
    <s v="0010XLG44618"/>
    <x v="3"/>
    <x v="0"/>
    <x v="0"/>
    <x v="3"/>
    <n v="100308"/>
    <x v="0"/>
    <x v="15059"/>
    <x v="20"/>
    <x v="229"/>
    <s v="MANPREET SINGH"/>
    <x v="26"/>
    <s v="AKSHAY GUPTA"/>
    <x v="228"/>
    <x v="0"/>
    <x v="0"/>
    <x v="2"/>
    <x v="5"/>
    <x v="0"/>
    <x v="0"/>
    <x v="9"/>
    <x v="0"/>
    <x v="5"/>
    <x v="3"/>
    <x v="2"/>
    <x v="0"/>
    <s v="N"/>
    <s v="N"/>
    <x v="21"/>
    <x v="0"/>
    <x v="0"/>
    <x v="13"/>
    <x v="13"/>
    <x v="14"/>
    <x v="1"/>
    <n v="9.6299999999999997E-2"/>
    <x v="10640"/>
    <n v="7583"/>
    <n v="6000"/>
    <n v="5"/>
    <x v="5901"/>
  </r>
  <r>
    <x v="0"/>
    <s v="0010XLG44635"/>
    <x v="3"/>
    <x v="0"/>
    <x v="55"/>
    <x v="3"/>
    <n v="340002"/>
    <x v="53"/>
    <x v="15060"/>
    <x v="38"/>
    <x v="132"/>
    <s v="MOHD. SALMAN"/>
    <x v="3122"/>
    <s v="PUNEET"/>
    <x v="226"/>
    <x v="0"/>
    <x v="0"/>
    <x v="2"/>
    <x v="5"/>
    <x v="0"/>
    <x v="1"/>
    <x v="14"/>
    <x v="0"/>
    <x v="0"/>
    <x v="3"/>
    <x v="1"/>
    <x v="0"/>
    <s v="Y"/>
    <s v="N"/>
    <x v="14"/>
    <x v="3"/>
    <x v="0"/>
    <x v="270"/>
    <x v="288"/>
    <x v="385"/>
    <x v="0"/>
    <n v="0.13059999999999999"/>
    <x v="10641"/>
    <n v="4006"/>
    <n v="3300"/>
    <n v="19"/>
    <x v="1841"/>
  </r>
  <r>
    <x v="0"/>
    <s v="0010XLG44651"/>
    <x v="3"/>
    <x v="0"/>
    <x v="2"/>
    <x v="3"/>
    <n v="1030183"/>
    <x v="2"/>
    <x v="15061"/>
    <x v="39"/>
    <x v="28"/>
    <s v="YOGESH KUMAR YADAV"/>
    <x v="54"/>
    <s v="VIVEK SHARMA"/>
    <x v="11"/>
    <x v="0"/>
    <x v="0"/>
    <x v="0"/>
    <x v="5"/>
    <x v="0"/>
    <x v="0"/>
    <x v="13"/>
    <x v="0"/>
    <x v="0"/>
    <x v="3"/>
    <x v="2"/>
    <x v="0"/>
    <s v="N"/>
    <s v="N"/>
    <x v="31"/>
    <x v="0"/>
    <x v="0"/>
    <x v="211"/>
    <x v="227"/>
    <x v="770"/>
    <x v="0"/>
    <n v="0.1074"/>
    <x v="2532"/>
    <n v="2570"/>
    <n v="2200"/>
    <n v="17"/>
    <x v="1932"/>
  </r>
  <r>
    <x v="0"/>
    <s v="0010XLG44682"/>
    <x v="3"/>
    <x v="0"/>
    <x v="0"/>
    <x v="3"/>
    <n v="100410"/>
    <x v="0"/>
    <x v="15062"/>
    <x v="31"/>
    <x v="95"/>
    <s v="NITU KUMAR"/>
    <x v="376"/>
    <s v="BHANU PRATAP"/>
    <x v="509"/>
    <x v="0"/>
    <x v="0"/>
    <x v="0"/>
    <x v="5"/>
    <x v="0"/>
    <x v="2"/>
    <x v="19"/>
    <x v="0"/>
    <x v="0"/>
    <x v="3"/>
    <x v="2"/>
    <x v="0"/>
    <s v="N"/>
    <s v="N"/>
    <x v="16"/>
    <x v="0"/>
    <x v="0"/>
    <x v="5"/>
    <x v="5"/>
    <x v="6"/>
    <x v="0"/>
    <n v="5.79E-2"/>
    <x v="10642"/>
    <n v="7637"/>
    <n v="7000"/>
    <n v="10"/>
    <x v="139"/>
  </r>
  <r>
    <x v="0"/>
    <s v="0010XLG44688"/>
    <x v="3"/>
    <x v="0"/>
    <x v="26"/>
    <x v="3"/>
    <n v="120428"/>
    <x v="24"/>
    <x v="15063"/>
    <x v="97"/>
    <x v="35"/>
    <s v="TEKCHAND"/>
    <x v="61"/>
    <s v="TEKCHAND"/>
    <x v="219"/>
    <x v="0"/>
    <x v="0"/>
    <x v="2"/>
    <x v="5"/>
    <x v="0"/>
    <x v="3"/>
    <x v="6"/>
    <x v="0"/>
    <x v="0"/>
    <x v="3"/>
    <x v="0"/>
    <x v="0"/>
    <s v="Y"/>
    <s v="N"/>
    <x v="26"/>
    <x v="3"/>
    <x v="0"/>
    <x v="62"/>
    <x v="63"/>
    <x v="128"/>
    <x v="1"/>
    <n v="0.16400000000000001"/>
    <x v="10643"/>
    <n v="25396"/>
    <n v="20000"/>
    <n v="95"/>
    <x v="5902"/>
  </r>
  <r>
    <x v="0"/>
    <s v="0010XLG44663"/>
    <x v="3"/>
    <x v="0"/>
    <x v="26"/>
    <x v="3"/>
    <n v="120287"/>
    <x v="24"/>
    <x v="15064"/>
    <x v="94"/>
    <x v="232"/>
    <s v="MOHIT KUMAR MISHRA"/>
    <x v="3123"/>
    <s v="LALIT"/>
    <x v="187"/>
    <x v="0"/>
    <x v="0"/>
    <x v="0"/>
    <x v="5"/>
    <x v="0"/>
    <x v="3"/>
    <x v="6"/>
    <x v="0"/>
    <x v="0"/>
    <x v="3"/>
    <x v="1"/>
    <x v="0"/>
    <s v="Y"/>
    <s v="N"/>
    <x v="31"/>
    <x v="4"/>
    <x v="0"/>
    <x v="2"/>
    <x v="2"/>
    <x v="2"/>
    <x v="1"/>
    <n v="0.16400000000000001"/>
    <x v="10644"/>
    <n v="3532"/>
    <n v="2400"/>
    <n v="8"/>
    <x v="1366"/>
  </r>
  <r>
    <x v="0"/>
    <s v="0010XLG44664"/>
    <x v="3"/>
    <x v="0"/>
    <x v="55"/>
    <x v="3"/>
    <n v="340025"/>
    <x v="53"/>
    <x v="15065"/>
    <x v="43"/>
    <x v="215"/>
    <s v="GAJENDRA"/>
    <x v="16"/>
    <s v="AVINASH SINGH"/>
    <x v="489"/>
    <x v="0"/>
    <x v="0"/>
    <x v="2"/>
    <x v="5"/>
    <x v="0"/>
    <x v="2"/>
    <x v="17"/>
    <x v="0"/>
    <x v="0"/>
    <x v="3"/>
    <x v="2"/>
    <x v="0"/>
    <s v="N"/>
    <s v="N"/>
    <x v="22"/>
    <x v="0"/>
    <x v="0"/>
    <x v="25"/>
    <x v="25"/>
    <x v="28"/>
    <x v="1"/>
    <n v="7.6600000000000001E-2"/>
    <x v="5049"/>
    <n v="10704"/>
    <n v="9600"/>
    <n v="58"/>
    <x v="1151"/>
  </r>
  <r>
    <x v="0"/>
    <s v="0010XLG44669"/>
    <x v="3"/>
    <x v="0"/>
    <x v="27"/>
    <x v="3"/>
    <n v="130410"/>
    <x v="25"/>
    <x v="15066"/>
    <x v="82"/>
    <x v="348"/>
    <s v="SONU KUMAR"/>
    <x v="3124"/>
    <s v="SONU KUMAR"/>
    <x v="107"/>
    <x v="0"/>
    <x v="0"/>
    <x v="0"/>
    <x v="5"/>
    <x v="0"/>
    <x v="2"/>
    <x v="19"/>
    <x v="0"/>
    <x v="0"/>
    <x v="3"/>
    <x v="2"/>
    <x v="0"/>
    <s v="N"/>
    <s v="N"/>
    <x v="31"/>
    <x v="0"/>
    <x v="0"/>
    <x v="10"/>
    <x v="10"/>
    <x v="11"/>
    <x v="0"/>
    <n v="5.79E-2"/>
    <x v="10645"/>
    <n v="9822"/>
    <n v="9000"/>
    <n v="17"/>
    <x v="2236"/>
  </r>
  <r>
    <x v="0"/>
    <s v="0010XLG44643"/>
    <x v="3"/>
    <x v="0"/>
    <x v="2"/>
    <x v="3"/>
    <n v="110305"/>
    <x v="2"/>
    <x v="15067"/>
    <x v="42"/>
    <x v="248"/>
    <s v="AWAKSH"/>
    <x v="3125"/>
    <s v="SUGREEV"/>
    <x v="185"/>
    <x v="0"/>
    <x v="0"/>
    <x v="2"/>
    <x v="5"/>
    <x v="0"/>
    <x v="2"/>
    <x v="17"/>
    <x v="0"/>
    <x v="0"/>
    <x v="3"/>
    <x v="2"/>
    <x v="0"/>
    <s v="N"/>
    <s v="N"/>
    <x v="21"/>
    <x v="0"/>
    <x v="0"/>
    <x v="204"/>
    <x v="220"/>
    <x v="275"/>
    <x v="1"/>
    <n v="7.6600000000000001E-2"/>
    <x v="10646"/>
    <n v="5129"/>
    <n v="4250"/>
    <n v="44"/>
    <x v="4309"/>
  </r>
  <r>
    <x v="0"/>
    <s v="0010XLG7119"/>
    <x v="3"/>
    <x v="0"/>
    <x v="0"/>
    <x v="3"/>
    <n v="100103"/>
    <x v="0"/>
    <x v="15068"/>
    <x v="50"/>
    <x v="220"/>
    <s v="ARUN TYAGI"/>
    <x v="16"/>
    <s v="AKASH SHARMA"/>
    <x v="230"/>
    <x v="0"/>
    <x v="0"/>
    <x v="2"/>
    <x v="5"/>
    <x v="0"/>
    <x v="1"/>
    <x v="2"/>
    <x v="0"/>
    <x v="0"/>
    <x v="3"/>
    <x v="2"/>
    <x v="0"/>
    <s v="N"/>
    <s v="N"/>
    <x v="14"/>
    <x v="0"/>
    <x v="0"/>
    <x v="34"/>
    <x v="34"/>
    <x v="38"/>
    <x v="1"/>
    <n v="0.14169999999999999"/>
    <x v="10647"/>
    <n v="11211"/>
    <n v="8000"/>
    <n v="30"/>
    <x v="5903"/>
  </r>
  <r>
    <x v="0"/>
    <s v="0010XLG44653"/>
    <x v="3"/>
    <x v="0"/>
    <x v="61"/>
    <x v="3"/>
    <n v="190253"/>
    <x v="59"/>
    <x v="15069"/>
    <x v="11"/>
    <x v="94"/>
    <s v="DHEERAJ JOSHI"/>
    <x v="16"/>
    <s v="MUNENDRA  SINGH"/>
    <x v="287"/>
    <x v="0"/>
    <x v="0"/>
    <x v="0"/>
    <x v="5"/>
    <x v="0"/>
    <x v="3"/>
    <x v="28"/>
    <x v="12"/>
    <x v="0"/>
    <x v="3"/>
    <x v="0"/>
    <x v="0"/>
    <s v="N"/>
    <s v="N"/>
    <x v="22"/>
    <x v="0"/>
    <x v="0"/>
    <x v="104"/>
    <x v="106"/>
    <x v="1796"/>
    <x v="1"/>
    <n v="0.16769999999999999"/>
    <x v="10648"/>
    <n v="42246"/>
    <n v="30000"/>
    <n v="45"/>
    <x v="5904"/>
  </r>
  <r>
    <x v="0"/>
    <s v="0010XLG44637"/>
    <x v="3"/>
    <x v="0"/>
    <x v="61"/>
    <x v="3"/>
    <n v="190106"/>
    <x v="59"/>
    <x v="15070"/>
    <x v="21"/>
    <x v="19"/>
    <s v="KULDEEP SINGH"/>
    <x v="26"/>
    <s v="RAHUL KUMAR"/>
    <x v="191"/>
    <x v="0"/>
    <x v="0"/>
    <x v="0"/>
    <x v="5"/>
    <x v="0"/>
    <x v="1"/>
    <x v="14"/>
    <x v="0"/>
    <x v="0"/>
    <x v="3"/>
    <x v="1"/>
    <x v="0"/>
    <s v="Y"/>
    <s v="N"/>
    <x v="21"/>
    <x v="3"/>
    <x v="0"/>
    <x v="35"/>
    <x v="35"/>
    <x v="39"/>
    <x v="1"/>
    <n v="0.13059999999999999"/>
    <x v="10649"/>
    <n v="3533"/>
    <n v="2192"/>
    <n v="29"/>
    <x v="1877"/>
  </r>
  <r>
    <x v="0"/>
    <s v="0010XLG44673"/>
    <x v="3"/>
    <x v="0"/>
    <x v="0"/>
    <x v="3"/>
    <n v="100329"/>
    <x v="0"/>
    <x v="15071"/>
    <x v="29"/>
    <x v="106"/>
    <s v="MAKHAN SINGH"/>
    <x v="18"/>
    <s v="AKSHAY GUPTA"/>
    <x v="492"/>
    <x v="0"/>
    <x v="0"/>
    <x v="0"/>
    <x v="5"/>
    <x v="0"/>
    <x v="2"/>
    <x v="19"/>
    <x v="0"/>
    <x v="0"/>
    <x v="3"/>
    <x v="2"/>
    <x v="0"/>
    <s v="N"/>
    <s v="N"/>
    <x v="15"/>
    <x v="0"/>
    <x v="0"/>
    <x v="25"/>
    <x v="25"/>
    <x v="28"/>
    <x v="0"/>
    <n v="5.79E-2"/>
    <x v="10650"/>
    <n v="10465"/>
    <n v="9600"/>
    <n v="37"/>
    <x v="716"/>
  </r>
  <r>
    <x v="0"/>
    <s v="0010XLG44687"/>
    <x v="3"/>
    <x v="0"/>
    <x v="26"/>
    <x v="3"/>
    <n v="120354"/>
    <x v="24"/>
    <x v="15072"/>
    <x v="44"/>
    <x v="217"/>
    <s v="RAMAN KUMAR"/>
    <x v="10"/>
    <s v="LALIT"/>
    <x v="233"/>
    <x v="0"/>
    <x v="0"/>
    <x v="0"/>
    <x v="5"/>
    <x v="0"/>
    <x v="2"/>
    <x v="19"/>
    <x v="0"/>
    <x v="0"/>
    <x v="3"/>
    <x v="2"/>
    <x v="0"/>
    <s v="N"/>
    <s v="N"/>
    <x v="7"/>
    <x v="0"/>
    <x v="0"/>
    <x v="9"/>
    <x v="9"/>
    <x v="10"/>
    <x v="0"/>
    <n v="5.79E-2"/>
    <x v="10447"/>
    <n v="13101"/>
    <n v="12000"/>
    <n v="231"/>
    <x v="353"/>
  </r>
  <r>
    <x v="0"/>
    <s v="0010XLG44645"/>
    <x v="3"/>
    <x v="0"/>
    <x v="61"/>
    <x v="3"/>
    <n v="190212"/>
    <x v="59"/>
    <x v="15073"/>
    <x v="40"/>
    <x v="193"/>
    <s v="RAHUL KUMAR"/>
    <x v="3126"/>
    <s v="RAHUL KUMAR"/>
    <x v="285"/>
    <x v="0"/>
    <x v="0"/>
    <x v="0"/>
    <x v="5"/>
    <x v="0"/>
    <x v="5"/>
    <x v="22"/>
    <x v="0"/>
    <x v="0"/>
    <x v="3"/>
    <x v="1"/>
    <x v="0"/>
    <s v="N"/>
    <s v="N"/>
    <x v="16"/>
    <x v="0"/>
    <x v="0"/>
    <x v="0"/>
    <x v="0"/>
    <x v="5"/>
    <x v="1"/>
    <n v="0.1565"/>
    <x v="10651"/>
    <n v="5844"/>
    <n v="5000"/>
    <n v="13"/>
    <x v="1478"/>
  </r>
  <r>
    <x v="0"/>
    <s v="0010XLG44648"/>
    <x v="3"/>
    <x v="0"/>
    <x v="26"/>
    <x v="3"/>
    <n v="120357"/>
    <x v="24"/>
    <x v="15074"/>
    <x v="88"/>
    <x v="133"/>
    <s v="SUMIT SHARMA"/>
    <x v="16"/>
    <s v="VINAY KUMAR SINGH"/>
    <x v="501"/>
    <x v="0"/>
    <x v="0"/>
    <x v="0"/>
    <x v="5"/>
    <x v="0"/>
    <x v="3"/>
    <x v="6"/>
    <x v="12"/>
    <x v="0"/>
    <x v="3"/>
    <x v="0"/>
    <x v="0"/>
    <s v="N"/>
    <s v="N"/>
    <x v="22"/>
    <x v="0"/>
    <x v="0"/>
    <x v="3"/>
    <x v="3"/>
    <x v="3"/>
    <x v="0"/>
    <n v="0.16400000000000001"/>
    <x v="4007"/>
    <n v="12768"/>
    <n v="10000"/>
    <n v="15"/>
    <x v="5682"/>
  </r>
  <r>
    <x v="0"/>
    <s v="0010XLG44689"/>
    <x v="3"/>
    <x v="0"/>
    <x v="2"/>
    <x v="3"/>
    <n v="110163"/>
    <x v="2"/>
    <x v="15075"/>
    <x v="26"/>
    <x v="116"/>
    <s v="SUGREEV"/>
    <x v="28"/>
    <s v="PRADEEP KUMAR"/>
    <x v="183"/>
    <x v="0"/>
    <x v="0"/>
    <x v="2"/>
    <x v="5"/>
    <x v="0"/>
    <x v="2"/>
    <x v="5"/>
    <x v="0"/>
    <x v="0"/>
    <x v="3"/>
    <x v="1"/>
    <x v="0"/>
    <s v="N"/>
    <s v="N"/>
    <x v="22"/>
    <x v="0"/>
    <x v="0"/>
    <x v="57"/>
    <x v="58"/>
    <x v="65"/>
    <x v="0"/>
    <n v="7.2900000000000006E-2"/>
    <x v="10652"/>
    <n v="4481"/>
    <n v="4200"/>
    <n v="36"/>
    <x v="2313"/>
  </r>
  <r>
    <x v="0"/>
    <s v="0010XLG44698"/>
    <x v="3"/>
    <x v="0"/>
    <x v="26"/>
    <x v="3"/>
    <n v="120239"/>
    <x v="24"/>
    <x v="15076"/>
    <x v="72"/>
    <x v="122"/>
    <s v="RAMAN KUMAR"/>
    <x v="3127"/>
    <s v="VINAY KUMAR SINGH"/>
    <x v="191"/>
    <x v="0"/>
    <x v="0"/>
    <x v="0"/>
    <x v="1"/>
    <x v="0"/>
    <x v="2"/>
    <x v="5"/>
    <x v="0"/>
    <x v="3"/>
    <x v="3"/>
    <x v="1"/>
    <x v="0"/>
    <s v="N"/>
    <s v="N"/>
    <x v="9"/>
    <x v="0"/>
    <x v="0"/>
    <x v="9"/>
    <x v="9"/>
    <x v="10"/>
    <x v="0"/>
    <n v="7.2900000000000006E-2"/>
    <x v="2560"/>
    <n v="13383"/>
    <n v="12000"/>
    <n v="29"/>
    <x v="4606"/>
  </r>
  <r>
    <x v="0"/>
    <s v="0010XLG44703"/>
    <x v="3"/>
    <x v="0"/>
    <x v="2"/>
    <x v="3"/>
    <n v="1030264"/>
    <x v="2"/>
    <x v="15077"/>
    <x v="50"/>
    <x v="461"/>
    <s v="PRADEEP KUMAR"/>
    <x v="3128"/>
    <s v="PRADEEP KUMAR"/>
    <x v="349"/>
    <x v="0"/>
    <x v="0"/>
    <x v="0"/>
    <x v="1"/>
    <x v="0"/>
    <x v="0"/>
    <x v="4"/>
    <x v="0"/>
    <x v="1"/>
    <x v="3"/>
    <x v="2"/>
    <x v="0"/>
    <s v="N"/>
    <s v="N"/>
    <x v="15"/>
    <x v="0"/>
    <x v="0"/>
    <x v="0"/>
    <x v="0"/>
    <x v="5"/>
    <x v="1"/>
    <n v="0.1111"/>
    <x v="6539"/>
    <n v="5568"/>
    <n v="5000"/>
    <n v="5"/>
    <x v="2620"/>
  </r>
  <r>
    <x v="0"/>
    <s v="0010XLG44701"/>
    <x v="3"/>
    <x v="0"/>
    <x v="0"/>
    <x v="3"/>
    <n v="100345"/>
    <x v="0"/>
    <x v="15078"/>
    <x v="91"/>
    <x v="634"/>
    <s v="MANOJ KUMAR"/>
    <x v="31"/>
    <s v="ANSHU VISHNOY"/>
    <x v="507"/>
    <x v="0"/>
    <x v="0"/>
    <x v="2"/>
    <x v="1"/>
    <x v="0"/>
    <x v="1"/>
    <x v="3"/>
    <x v="0"/>
    <x v="1"/>
    <x v="3"/>
    <x v="0"/>
    <x v="0"/>
    <s v="N"/>
    <s v="N"/>
    <x v="31"/>
    <x v="0"/>
    <x v="0"/>
    <x v="43"/>
    <x v="52"/>
    <x v="1797"/>
    <x v="1"/>
    <n v="0.1268"/>
    <x v="10653"/>
    <n v="15679"/>
    <n v="9304"/>
    <n v="19"/>
    <x v="5905"/>
  </r>
  <r>
    <x v="0"/>
    <s v="0010XLG44702"/>
    <x v="3"/>
    <x v="0"/>
    <x v="26"/>
    <x v="3"/>
    <n v="120395"/>
    <x v="24"/>
    <x v="15079"/>
    <x v="5"/>
    <x v="178"/>
    <s v="MOHIT KUMAR MISHRA"/>
    <x v="118"/>
    <s v="ANKUSH DOGRA"/>
    <x v="220"/>
    <x v="0"/>
    <x v="0"/>
    <x v="2"/>
    <x v="1"/>
    <x v="0"/>
    <x v="2"/>
    <x v="11"/>
    <x v="0"/>
    <x v="1"/>
    <x v="3"/>
    <x v="2"/>
    <x v="0"/>
    <s v="N"/>
    <s v="N"/>
    <x v="15"/>
    <x v="0"/>
    <x v="0"/>
    <x v="64"/>
    <x v="42"/>
    <x v="73"/>
    <x v="0"/>
    <n v="5.4199999999999998E-2"/>
    <x v="6249"/>
    <n v="7817"/>
    <n v="7200"/>
    <n v="17"/>
    <x v="1641"/>
  </r>
  <r>
    <x v="0"/>
    <s v="0010XLG44699"/>
    <x v="3"/>
    <x v="0"/>
    <x v="26"/>
    <x v="3"/>
    <n v="120193"/>
    <x v="24"/>
    <x v="15080"/>
    <x v="73"/>
    <x v="1"/>
    <s v="SUNITA RANI"/>
    <x v="18"/>
    <s v="ANKUSH DOGRA"/>
    <x v="500"/>
    <x v="0"/>
    <x v="0"/>
    <x v="0"/>
    <x v="1"/>
    <x v="0"/>
    <x v="0"/>
    <x v="9"/>
    <x v="0"/>
    <x v="1"/>
    <x v="3"/>
    <x v="2"/>
    <x v="0"/>
    <s v="N"/>
    <s v="N"/>
    <x v="15"/>
    <x v="0"/>
    <x v="0"/>
    <x v="13"/>
    <x v="13"/>
    <x v="14"/>
    <x v="0"/>
    <n v="9.6299999999999997E-2"/>
    <x v="7258"/>
    <n v="6448"/>
    <n v="6000"/>
    <n v="10"/>
    <x v="3975"/>
  </r>
  <r>
    <x v="0"/>
    <s v="0010XLG44721"/>
    <x v="3"/>
    <x v="0"/>
    <x v="0"/>
    <x v="3"/>
    <n v="100065"/>
    <x v="0"/>
    <x v="15081"/>
    <x v="52"/>
    <x v="396"/>
    <s v="ARUN KUMAR"/>
    <x v="61"/>
    <s v="BHANU PRATAP"/>
    <x v="356"/>
    <x v="0"/>
    <x v="0"/>
    <x v="0"/>
    <x v="1"/>
    <x v="0"/>
    <x v="2"/>
    <x v="16"/>
    <x v="0"/>
    <x v="0"/>
    <x v="3"/>
    <x v="2"/>
    <x v="0"/>
    <s v="N"/>
    <s v="N"/>
    <x v="16"/>
    <x v="0"/>
    <x v="0"/>
    <x v="5"/>
    <x v="5"/>
    <x v="6"/>
    <x v="0"/>
    <n v="6.9199999999999998E-2"/>
    <x v="10654"/>
    <n v="7619"/>
    <n v="7000"/>
    <n v="95"/>
    <x v="3893"/>
  </r>
  <r>
    <x v="0"/>
    <s v="0010XLG44720"/>
    <x v="3"/>
    <x v="0"/>
    <x v="0"/>
    <x v="3"/>
    <n v="100321"/>
    <x v="0"/>
    <x v="15082"/>
    <x v="40"/>
    <x v="376"/>
    <s v="MANPREET SINGH"/>
    <x v="26"/>
    <s v="ANSHU VISHNOY"/>
    <x v="500"/>
    <x v="0"/>
    <x v="0"/>
    <x v="2"/>
    <x v="1"/>
    <x v="0"/>
    <x v="2"/>
    <x v="19"/>
    <x v="0"/>
    <x v="0"/>
    <x v="3"/>
    <x v="1"/>
    <x v="0"/>
    <s v="N"/>
    <s v="N"/>
    <x v="21"/>
    <x v="0"/>
    <x v="0"/>
    <x v="94"/>
    <x v="95"/>
    <x v="461"/>
    <x v="0"/>
    <n v="5.79E-2"/>
    <x v="10655"/>
    <n v="13238"/>
    <n v="12300"/>
    <n v="22"/>
    <x v="622"/>
  </r>
  <r>
    <x v="0"/>
    <s v="0010XLG44727"/>
    <x v="3"/>
    <x v="0"/>
    <x v="2"/>
    <x v="3"/>
    <n v="1030295"/>
    <x v="2"/>
    <x v="15083"/>
    <x v="54"/>
    <x v="338"/>
    <s v="VIJAY DHWAJ"/>
    <x v="61"/>
    <s v="PAWAN SINGH"/>
    <x v="286"/>
    <x v="0"/>
    <x v="0"/>
    <x v="2"/>
    <x v="6"/>
    <x v="0"/>
    <x v="1"/>
    <x v="8"/>
    <x v="0"/>
    <x v="4"/>
    <x v="3"/>
    <x v="2"/>
    <x v="0"/>
    <s v="N"/>
    <s v="N"/>
    <x v="26"/>
    <x v="0"/>
    <x v="0"/>
    <x v="6"/>
    <x v="6"/>
    <x v="7"/>
    <x v="0"/>
    <n v="0.1343"/>
    <x v="10656"/>
    <n v="6723"/>
    <n v="5600"/>
    <n v="58"/>
    <x v="1072"/>
  </r>
  <r>
    <x v="0"/>
    <s v="0010XLG44725"/>
    <x v="3"/>
    <x v="0"/>
    <x v="2"/>
    <x v="3"/>
    <n v="1030024"/>
    <x v="2"/>
    <x v="15084"/>
    <x v="60"/>
    <x v="86"/>
    <s v="SACHIN"/>
    <x v="28"/>
    <s v="VIVEK SHARMA"/>
    <x v="397"/>
    <x v="0"/>
    <x v="0"/>
    <x v="2"/>
    <x v="6"/>
    <x v="0"/>
    <x v="3"/>
    <x v="25"/>
    <x v="0"/>
    <x v="4"/>
    <x v="3"/>
    <x v="2"/>
    <x v="0"/>
    <s v="N"/>
    <s v="N"/>
    <x v="22"/>
    <x v="0"/>
    <x v="0"/>
    <x v="17"/>
    <x v="17"/>
    <x v="18"/>
    <x v="1"/>
    <n v="0.1714"/>
    <x v="10657"/>
    <n v="22013"/>
    <n v="15000"/>
    <n v="17"/>
    <x v="5906"/>
  </r>
  <r>
    <x v="1"/>
    <s v="0010XLG44842"/>
    <x v="3"/>
    <x v="1"/>
    <x v="42"/>
    <x v="4"/>
    <n v="210158"/>
    <x v="40"/>
    <x v="15085"/>
    <x v="23"/>
    <x v="607"/>
    <s v="ARUN KUMAR PAURUSH"/>
    <x v="3111"/>
    <s v="ASHISH SHARMA"/>
    <x v="364"/>
    <x v="0"/>
    <x v="0"/>
    <x v="0"/>
    <x v="0"/>
    <x v="0"/>
    <x v="1"/>
    <x v="14"/>
    <x v="0"/>
    <x v="2"/>
    <x v="3"/>
    <x v="1"/>
    <x v="1"/>
    <s v="N"/>
    <s v="N"/>
    <x v="7"/>
    <x v="0"/>
    <x v="0"/>
    <x v="515"/>
    <x v="533"/>
    <x v="1798"/>
    <x v="1"/>
    <n v="0.13059999999999999"/>
    <x v="10658"/>
    <n v="36226"/>
    <n v="26500"/>
    <n v="44"/>
    <x v="5907"/>
  </r>
  <r>
    <x v="4"/>
    <s v="0010XLG44843"/>
    <x v="3"/>
    <x v="4"/>
    <x v="18"/>
    <x v="4"/>
    <n v="70205"/>
    <x v="16"/>
    <x v="15086"/>
    <x v="10"/>
    <x v="105"/>
    <s v="AJEET SINGH"/>
    <x v="16"/>
    <s v="BRIJ BHUSHAN"/>
    <x v="214"/>
    <x v="0"/>
    <x v="0"/>
    <x v="0"/>
    <x v="0"/>
    <x v="0"/>
    <x v="3"/>
    <x v="25"/>
    <x v="0"/>
    <x v="0"/>
    <x v="3"/>
    <x v="1"/>
    <x v="4"/>
    <s v="N"/>
    <s v="N"/>
    <x v="14"/>
    <x v="0"/>
    <x v="0"/>
    <x v="9"/>
    <x v="9"/>
    <x v="10"/>
    <x v="1"/>
    <n v="0.1714"/>
    <x v="10659"/>
    <n v="15708"/>
    <n v="9454"/>
    <n v="30"/>
    <x v="4784"/>
  </r>
  <r>
    <x v="0"/>
    <s v="0010XLG44844"/>
    <x v="3"/>
    <x v="0"/>
    <x v="27"/>
    <x v="4"/>
    <n v="130131"/>
    <x v="25"/>
    <x v="15087"/>
    <x v="44"/>
    <x v="164"/>
    <s v="KAPIL JAIN"/>
    <x v="28"/>
    <s v="RAHUL SHARMA"/>
    <x v="225"/>
    <x v="0"/>
    <x v="0"/>
    <x v="0"/>
    <x v="0"/>
    <x v="0"/>
    <x v="3"/>
    <x v="6"/>
    <x v="0"/>
    <x v="5"/>
    <x v="3"/>
    <x v="0"/>
    <x v="0"/>
    <s v="N"/>
    <s v="N"/>
    <x v="22"/>
    <x v="0"/>
    <x v="0"/>
    <x v="69"/>
    <x v="69"/>
    <x v="217"/>
    <x v="1"/>
    <n v="0.16400000000000001"/>
    <x v="10660"/>
    <n v="33070"/>
    <n v="22475"/>
    <n v="45"/>
    <x v="5908"/>
  </r>
  <r>
    <x v="1"/>
    <s v="0010XLG44847"/>
    <x v="3"/>
    <x v="1"/>
    <x v="42"/>
    <x v="4"/>
    <n v="210194"/>
    <x v="40"/>
    <x v="15088"/>
    <x v="55"/>
    <x v="178"/>
    <s v="DUSHYANT KUMAR"/>
    <x v="18"/>
    <s v="ANAND SRIVASTAV"/>
    <x v="506"/>
    <x v="0"/>
    <x v="0"/>
    <x v="2"/>
    <x v="5"/>
    <x v="0"/>
    <x v="3"/>
    <x v="20"/>
    <x v="12"/>
    <x v="0"/>
    <x v="3"/>
    <x v="0"/>
    <x v="1"/>
    <s v="Y"/>
    <s v="N"/>
    <x v="21"/>
    <x v="1"/>
    <x v="0"/>
    <x v="58"/>
    <x v="59"/>
    <x v="61"/>
    <x v="1"/>
    <n v="0.17510000000000001"/>
    <x v="722"/>
    <n v="10418"/>
    <n v="8875"/>
    <n v="29"/>
    <x v="4316"/>
  </r>
  <r>
    <x v="0"/>
    <s v="0010XLG44852"/>
    <x v="3"/>
    <x v="0"/>
    <x v="27"/>
    <x v="4"/>
    <n v="130227"/>
    <x v="25"/>
    <x v="15089"/>
    <x v="22"/>
    <x v="232"/>
    <s v="PRANTA PAL SINGH"/>
    <x v="18"/>
    <s v="SANDEEP KUMAR SINGH"/>
    <x v="185"/>
    <x v="0"/>
    <x v="0"/>
    <x v="0"/>
    <x v="5"/>
    <x v="0"/>
    <x v="0"/>
    <x v="9"/>
    <x v="0"/>
    <x v="1"/>
    <x v="3"/>
    <x v="2"/>
    <x v="0"/>
    <s v="N"/>
    <s v="N"/>
    <x v="15"/>
    <x v="0"/>
    <x v="0"/>
    <x v="9"/>
    <x v="9"/>
    <x v="373"/>
    <x v="0"/>
    <n v="9.6299999999999997E-2"/>
    <x v="10661"/>
    <n v="13558"/>
    <n v="12000"/>
    <n v="37"/>
    <x v="2518"/>
  </r>
  <r>
    <x v="0"/>
    <s v="0010XLG84740"/>
    <x v="3"/>
    <x v="0"/>
    <x v="61"/>
    <x v="0"/>
    <n v="190035"/>
    <x v="59"/>
    <x v="15090"/>
    <x v="32"/>
    <x v="98"/>
    <s v="DHEERAJ JOSHI"/>
    <x v="1610"/>
    <s v="RAHUL KUMAR"/>
    <x v="514"/>
    <x v="0"/>
    <x v="0"/>
    <x v="0"/>
    <x v="0"/>
    <x v="0"/>
    <x v="1"/>
    <x v="14"/>
    <x v="0"/>
    <x v="4"/>
    <x v="3"/>
    <x v="0"/>
    <x v="0"/>
    <s v="N"/>
    <s v="N"/>
    <x v="16"/>
    <x v="0"/>
    <x v="0"/>
    <x v="48"/>
    <x v="49"/>
    <x v="127"/>
    <x v="1"/>
    <n v="0.13059999999999999"/>
    <x v="10662"/>
    <n v="30152"/>
    <n v="25000"/>
    <n v="17"/>
    <x v="5909"/>
  </r>
  <r>
    <x v="0"/>
    <s v="0010XLG84768"/>
    <x v="3"/>
    <x v="0"/>
    <x v="61"/>
    <x v="0"/>
    <n v="190002"/>
    <x v="59"/>
    <x v="15091"/>
    <x v="90"/>
    <x v="139"/>
    <s v="VIPAN SINGH"/>
    <x v="3129"/>
    <s v="LAXMAN KUMAR GOLA"/>
    <x v="183"/>
    <x v="0"/>
    <x v="0"/>
    <x v="2"/>
    <x v="0"/>
    <x v="0"/>
    <x v="3"/>
    <x v="20"/>
    <x v="0"/>
    <x v="4"/>
    <x v="3"/>
    <x v="0"/>
    <x v="0"/>
    <s v="N"/>
    <s v="N"/>
    <x v="7"/>
    <x v="0"/>
    <x v="0"/>
    <x v="158"/>
    <x v="170"/>
    <x v="1799"/>
    <x v="1"/>
    <n v="0.17510000000000001"/>
    <x v="10663"/>
    <n v="5482"/>
    <n v="1890"/>
    <n v="10"/>
    <x v="4209"/>
  </r>
  <r>
    <x v="0"/>
    <s v="0010XLG84741"/>
    <x v="3"/>
    <x v="0"/>
    <x v="26"/>
    <x v="0"/>
    <n v="120148"/>
    <x v="24"/>
    <x v="15092"/>
    <x v="35"/>
    <x v="128"/>
    <s v="SANJEEV KUMAR"/>
    <x v="7"/>
    <s v="AJIT SINGH"/>
    <x v="397"/>
    <x v="0"/>
    <x v="0"/>
    <x v="2"/>
    <x v="0"/>
    <x v="0"/>
    <x v="2"/>
    <x v="17"/>
    <x v="0"/>
    <x v="4"/>
    <x v="3"/>
    <x v="2"/>
    <x v="0"/>
    <s v="N"/>
    <s v="N"/>
    <x v="7"/>
    <x v="0"/>
    <x v="0"/>
    <x v="17"/>
    <x v="17"/>
    <x v="18"/>
    <x v="0"/>
    <n v="7.6600000000000001E-2"/>
    <x v="9929"/>
    <n v="16732"/>
    <n v="15000"/>
    <n v="95"/>
    <x v="2465"/>
  </r>
  <r>
    <x v="0"/>
    <s v="0010XLG84767"/>
    <x v="3"/>
    <x v="0"/>
    <x v="55"/>
    <x v="0"/>
    <n v="340043"/>
    <x v="53"/>
    <x v="15093"/>
    <x v="69"/>
    <x v="151"/>
    <s v="GAJENDRA"/>
    <x v="3130"/>
    <s v="AVINASH SINGH"/>
    <x v="508"/>
    <x v="0"/>
    <x v="0"/>
    <x v="2"/>
    <x v="0"/>
    <x v="0"/>
    <x v="5"/>
    <x v="15"/>
    <x v="0"/>
    <x v="4"/>
    <x v="3"/>
    <x v="2"/>
    <x v="0"/>
    <s v="N"/>
    <s v="N"/>
    <x v="31"/>
    <x v="0"/>
    <x v="0"/>
    <x v="17"/>
    <x v="17"/>
    <x v="170"/>
    <x v="1"/>
    <n v="0.14910000000000001"/>
    <x v="10664"/>
    <n v="20318"/>
    <n v="15000"/>
    <n v="22"/>
    <x v="5910"/>
  </r>
  <r>
    <x v="0"/>
    <s v="0010XLG84755"/>
    <x v="3"/>
    <x v="0"/>
    <x v="0"/>
    <x v="0"/>
    <n v="100090"/>
    <x v="0"/>
    <x v="15094"/>
    <x v="36"/>
    <x v="366"/>
    <s v="ARUN KUMAR"/>
    <x v="28"/>
    <s v="ARUN KUMAR"/>
    <x v="324"/>
    <x v="0"/>
    <x v="0"/>
    <x v="2"/>
    <x v="0"/>
    <x v="0"/>
    <x v="0"/>
    <x v="9"/>
    <x v="0"/>
    <x v="4"/>
    <x v="3"/>
    <x v="1"/>
    <x v="0"/>
    <s v="N"/>
    <s v="N"/>
    <x v="22"/>
    <x v="0"/>
    <x v="0"/>
    <x v="62"/>
    <x v="63"/>
    <x v="80"/>
    <x v="0"/>
    <n v="9.6299999999999997E-2"/>
    <x v="10665"/>
    <n v="22441"/>
    <n v="20000"/>
    <n v="58"/>
    <x v="3285"/>
  </r>
  <r>
    <x v="0"/>
    <s v="0010XLG84954"/>
    <x v="3"/>
    <x v="0"/>
    <x v="61"/>
    <x v="0"/>
    <n v="190222"/>
    <x v="59"/>
    <x v="15095"/>
    <x v="56"/>
    <x v="155"/>
    <s v="RAHUL KUMAR"/>
    <x v="23"/>
    <s v="SAHIL"/>
    <x v="219"/>
    <x v="0"/>
    <x v="0"/>
    <x v="0"/>
    <x v="0"/>
    <x v="0"/>
    <x v="5"/>
    <x v="18"/>
    <x v="0"/>
    <x v="1"/>
    <x v="3"/>
    <x v="0"/>
    <x v="0"/>
    <s v="N"/>
    <s v="N"/>
    <x v="25"/>
    <x v="0"/>
    <x v="0"/>
    <x v="34"/>
    <x v="34"/>
    <x v="420"/>
    <x v="1"/>
    <n v="0.16020000000000001"/>
    <x v="2785"/>
    <n v="8695"/>
    <n v="8000"/>
    <n v="17"/>
    <x v="1816"/>
  </r>
  <r>
    <x v="0"/>
    <s v="0010XLG84824"/>
    <x v="3"/>
    <x v="0"/>
    <x v="26"/>
    <x v="0"/>
    <n v="120305"/>
    <x v="24"/>
    <x v="15096"/>
    <x v="47"/>
    <x v="354"/>
    <s v="VINAY KUMAR SINGH"/>
    <x v="10"/>
    <s v="LALIT"/>
    <x v="330"/>
    <x v="0"/>
    <x v="0"/>
    <x v="2"/>
    <x v="0"/>
    <x v="0"/>
    <x v="0"/>
    <x v="12"/>
    <x v="0"/>
    <x v="1"/>
    <x v="3"/>
    <x v="2"/>
    <x v="0"/>
    <s v="N"/>
    <s v="N"/>
    <x v="9"/>
    <x v="0"/>
    <x v="0"/>
    <x v="17"/>
    <x v="17"/>
    <x v="170"/>
    <x v="0"/>
    <n v="0.1037"/>
    <x v="10666"/>
    <n v="17376"/>
    <n v="15000"/>
    <n v="44"/>
    <x v="269"/>
  </r>
  <r>
    <x v="0"/>
    <s v="0010XLG84851"/>
    <x v="3"/>
    <x v="0"/>
    <x v="26"/>
    <x v="0"/>
    <n v="120346"/>
    <x v="24"/>
    <x v="15097"/>
    <x v="89"/>
    <x v="550"/>
    <s v="TEKCHAND"/>
    <x v="7"/>
    <s v="TEKCHAND"/>
    <x v="492"/>
    <x v="0"/>
    <x v="0"/>
    <x v="2"/>
    <x v="0"/>
    <x v="0"/>
    <x v="5"/>
    <x v="21"/>
    <x v="0"/>
    <x v="1"/>
    <x v="3"/>
    <x v="0"/>
    <x v="0"/>
    <s v="Y"/>
    <s v="N"/>
    <x v="7"/>
    <x v="1"/>
    <x v="0"/>
    <x v="74"/>
    <x v="75"/>
    <x v="878"/>
    <x v="0"/>
    <n v="0.15279999999999999"/>
    <x v="1738"/>
    <n v="13124"/>
    <n v="10500"/>
    <n v="30"/>
    <x v="2023"/>
  </r>
  <r>
    <x v="0"/>
    <s v="0010XLG84786"/>
    <x v="3"/>
    <x v="0"/>
    <x v="26"/>
    <x v="0"/>
    <n v="120135"/>
    <x v="24"/>
    <x v="15098"/>
    <x v="63"/>
    <x v="426"/>
    <s v="MOHIT KUMAR MISHRA"/>
    <x v="3131"/>
    <s v="AVINASH SINGH"/>
    <x v="248"/>
    <x v="0"/>
    <x v="0"/>
    <x v="2"/>
    <x v="0"/>
    <x v="0"/>
    <x v="0"/>
    <x v="12"/>
    <x v="0"/>
    <x v="1"/>
    <x v="3"/>
    <x v="0"/>
    <x v="0"/>
    <s v="N"/>
    <s v="N"/>
    <x v="22"/>
    <x v="0"/>
    <x v="0"/>
    <x v="104"/>
    <x v="106"/>
    <x v="1800"/>
    <x v="1"/>
    <n v="0.1037"/>
    <x v="10667"/>
    <n v="29855"/>
    <n v="30000"/>
    <n v="45"/>
    <x v="5911"/>
  </r>
  <r>
    <x v="0"/>
    <s v="0010XLG84953"/>
    <x v="3"/>
    <x v="0"/>
    <x v="61"/>
    <x v="0"/>
    <n v="190222"/>
    <x v="59"/>
    <x v="15099"/>
    <x v="58"/>
    <x v="155"/>
    <s v="RAHUL KUMAR"/>
    <x v="16"/>
    <s v="SAHIL"/>
    <x v="219"/>
    <x v="0"/>
    <x v="0"/>
    <x v="0"/>
    <x v="0"/>
    <x v="0"/>
    <x v="2"/>
    <x v="5"/>
    <x v="0"/>
    <x v="1"/>
    <x v="3"/>
    <x v="0"/>
    <x v="0"/>
    <s v="N"/>
    <s v="N"/>
    <x v="22"/>
    <x v="0"/>
    <x v="0"/>
    <x v="35"/>
    <x v="35"/>
    <x v="39"/>
    <x v="0"/>
    <n v="7.2900000000000006E-2"/>
    <x v="7829"/>
    <n v="3907"/>
    <n v="3500"/>
    <n v="29"/>
    <x v="1836"/>
  </r>
  <r>
    <x v="0"/>
    <s v="0010XLG84917"/>
    <x v="3"/>
    <x v="0"/>
    <x v="26"/>
    <x v="0"/>
    <n v="120176"/>
    <x v="24"/>
    <x v="15100"/>
    <x v="89"/>
    <x v="145"/>
    <s v="VINAY KUMAR SINGH"/>
    <x v="31"/>
    <s v="AVINASH SINGH"/>
    <x v="15"/>
    <x v="0"/>
    <x v="0"/>
    <x v="1"/>
    <x v="0"/>
    <x v="0"/>
    <x v="1"/>
    <x v="1"/>
    <x v="0"/>
    <x v="1"/>
    <x v="3"/>
    <x v="2"/>
    <x v="0"/>
    <s v="N"/>
    <s v="N"/>
    <x v="25"/>
    <x v="0"/>
    <x v="0"/>
    <x v="64"/>
    <x v="42"/>
    <x v="73"/>
    <x v="1"/>
    <n v="0.13800000000000001"/>
    <x v="10668"/>
    <n v="8597"/>
    <n v="7200"/>
    <n v="37"/>
    <x v="3008"/>
  </r>
  <r>
    <x v="0"/>
    <s v="0010XLG84874"/>
    <x v="3"/>
    <x v="0"/>
    <x v="2"/>
    <x v="0"/>
    <n v="110398"/>
    <x v="2"/>
    <x v="15101"/>
    <x v="49"/>
    <x v="583"/>
    <s v="AVADHESH KUMAR"/>
    <x v="54"/>
    <s v="AWAKSH"/>
    <x v="492"/>
    <x v="0"/>
    <x v="0"/>
    <x v="0"/>
    <x v="0"/>
    <x v="0"/>
    <x v="6"/>
    <x v="33"/>
    <x v="0"/>
    <x v="1"/>
    <x v="3"/>
    <x v="1"/>
    <x v="0"/>
    <s v="N"/>
    <s v="N"/>
    <x v="31"/>
    <x v="0"/>
    <x v="0"/>
    <x v="529"/>
    <x v="547"/>
    <x v="916"/>
    <x v="1"/>
    <n v="0.21590000000000001"/>
    <x v="1674"/>
    <n v="7030"/>
    <n v="4700"/>
    <n v="231"/>
    <x v="1213"/>
  </r>
  <r>
    <x v="0"/>
    <s v="0010XLG84778"/>
    <x v="3"/>
    <x v="0"/>
    <x v="61"/>
    <x v="0"/>
    <n v="190184"/>
    <x v="59"/>
    <x v="15102"/>
    <x v="84"/>
    <x v="156"/>
    <s v="KULDEEP SINGH"/>
    <x v="18"/>
    <s v="MUNENDRA  SINGH"/>
    <x v="507"/>
    <x v="0"/>
    <x v="0"/>
    <x v="2"/>
    <x v="0"/>
    <x v="0"/>
    <x v="2"/>
    <x v="19"/>
    <x v="0"/>
    <x v="1"/>
    <x v="3"/>
    <x v="2"/>
    <x v="0"/>
    <s v="N"/>
    <s v="N"/>
    <x v="21"/>
    <x v="0"/>
    <x v="0"/>
    <x v="10"/>
    <x v="10"/>
    <x v="11"/>
    <x v="0"/>
    <n v="5.79E-2"/>
    <x v="10669"/>
    <n v="9826"/>
    <n v="9000"/>
    <n v="15"/>
    <x v="5029"/>
  </r>
  <r>
    <x v="0"/>
    <s v="0010XLG84829"/>
    <x v="3"/>
    <x v="0"/>
    <x v="61"/>
    <x v="0"/>
    <n v="190001"/>
    <x v="59"/>
    <x v="15103"/>
    <x v="54"/>
    <x v="29"/>
    <s v="VIPAN SINGH"/>
    <x v="1624"/>
    <s v="LAXMAN KUMAR GOLA"/>
    <x v="196"/>
    <x v="0"/>
    <x v="0"/>
    <x v="1"/>
    <x v="0"/>
    <x v="0"/>
    <x v="2"/>
    <x v="5"/>
    <x v="0"/>
    <x v="1"/>
    <x v="3"/>
    <x v="1"/>
    <x v="0"/>
    <s v="N"/>
    <s v="N"/>
    <x v="25"/>
    <x v="0"/>
    <x v="0"/>
    <x v="85"/>
    <x v="86"/>
    <x v="101"/>
    <x v="0"/>
    <n v="7.2900000000000006E-2"/>
    <x v="10670"/>
    <n v="1675"/>
    <n v="1500"/>
    <n v="36"/>
    <x v="2114"/>
  </r>
  <r>
    <x v="0"/>
    <s v="0010XLG84920"/>
    <x v="3"/>
    <x v="0"/>
    <x v="2"/>
    <x v="0"/>
    <n v="110144"/>
    <x v="2"/>
    <x v="15104"/>
    <x v="47"/>
    <x v="30"/>
    <s v="LOVELY SHARMA"/>
    <x v="31"/>
    <s v="VIVEK SHARMA"/>
    <x v="344"/>
    <x v="0"/>
    <x v="0"/>
    <x v="0"/>
    <x v="0"/>
    <x v="0"/>
    <x v="5"/>
    <x v="22"/>
    <x v="0"/>
    <x v="1"/>
    <x v="3"/>
    <x v="0"/>
    <x v="0"/>
    <s v="N"/>
    <s v="N"/>
    <x v="25"/>
    <x v="0"/>
    <x v="0"/>
    <x v="23"/>
    <x v="23"/>
    <x v="26"/>
    <x v="0"/>
    <n v="0.1565"/>
    <x v="5204"/>
    <n v="13602"/>
    <n v="10800"/>
    <n v="29"/>
    <x v="5119"/>
  </r>
  <r>
    <x v="0"/>
    <s v="0010XLG84796"/>
    <x v="3"/>
    <x v="0"/>
    <x v="61"/>
    <x v="0"/>
    <n v="190017"/>
    <x v="59"/>
    <x v="15105"/>
    <x v="0"/>
    <x v="442"/>
    <s v="JAYKEE KUMAR"/>
    <x v="10"/>
    <s v="LAXMAN KUMAR GOLA"/>
    <x v="204"/>
    <x v="0"/>
    <x v="0"/>
    <x v="0"/>
    <x v="0"/>
    <x v="0"/>
    <x v="0"/>
    <x v="4"/>
    <x v="0"/>
    <x v="1"/>
    <x v="3"/>
    <x v="2"/>
    <x v="0"/>
    <s v="N"/>
    <s v="N"/>
    <x v="9"/>
    <x v="0"/>
    <x v="0"/>
    <x v="113"/>
    <x v="118"/>
    <x v="211"/>
    <x v="1"/>
    <n v="0.1111"/>
    <x v="10671"/>
    <n v="21205"/>
    <n v="17000"/>
    <n v="5"/>
    <x v="5912"/>
  </r>
  <r>
    <x v="0"/>
    <s v="0010XLG84830"/>
    <x v="3"/>
    <x v="0"/>
    <x v="61"/>
    <x v="0"/>
    <n v="190001"/>
    <x v="59"/>
    <x v="15106"/>
    <x v="74"/>
    <x v="29"/>
    <s v="VIPAN SINGH"/>
    <x v="2830"/>
    <s v="LAXMAN KUMAR GOLA"/>
    <x v="196"/>
    <x v="0"/>
    <x v="0"/>
    <x v="1"/>
    <x v="0"/>
    <x v="0"/>
    <x v="2"/>
    <x v="19"/>
    <x v="0"/>
    <x v="1"/>
    <x v="3"/>
    <x v="2"/>
    <x v="0"/>
    <s v="N"/>
    <s v="N"/>
    <x v="26"/>
    <x v="0"/>
    <x v="0"/>
    <x v="76"/>
    <x v="77"/>
    <x v="91"/>
    <x v="0"/>
    <n v="5.79E-2"/>
    <x v="1548"/>
    <n v="2184"/>
    <n v="2000"/>
    <n v="19"/>
    <x v="1451"/>
  </r>
  <r>
    <x v="0"/>
    <s v="0010XLG84828"/>
    <x v="3"/>
    <x v="0"/>
    <x v="61"/>
    <x v="0"/>
    <n v="190003"/>
    <x v="59"/>
    <x v="15107"/>
    <x v="93"/>
    <x v="139"/>
    <s v="LALIT"/>
    <x v="18"/>
    <s v="LAXMAN KUMAR GOLA"/>
    <x v="183"/>
    <x v="0"/>
    <x v="0"/>
    <x v="0"/>
    <x v="0"/>
    <x v="0"/>
    <x v="0"/>
    <x v="4"/>
    <x v="0"/>
    <x v="1"/>
    <x v="3"/>
    <x v="1"/>
    <x v="0"/>
    <s v="N"/>
    <s v="N"/>
    <x v="15"/>
    <x v="0"/>
    <x v="0"/>
    <x v="100"/>
    <x v="102"/>
    <x v="119"/>
    <x v="0"/>
    <n v="0.1111"/>
    <x v="10672"/>
    <n v="5651"/>
    <n v="4800"/>
    <n v="17"/>
    <x v="4681"/>
  </r>
  <r>
    <x v="0"/>
    <s v="0010XLG84876"/>
    <x v="3"/>
    <x v="0"/>
    <x v="0"/>
    <x v="0"/>
    <n v="100039"/>
    <x v="0"/>
    <x v="15108"/>
    <x v="37"/>
    <x v="24"/>
    <s v="ARUN KUMAR"/>
    <x v="3132"/>
    <s v="ARUN KUMAR"/>
    <x v="22"/>
    <x v="0"/>
    <x v="0"/>
    <x v="0"/>
    <x v="0"/>
    <x v="0"/>
    <x v="3"/>
    <x v="24"/>
    <x v="0"/>
    <x v="1"/>
    <x v="3"/>
    <x v="1"/>
    <x v="0"/>
    <s v="N"/>
    <s v="N"/>
    <x v="14"/>
    <x v="0"/>
    <x v="0"/>
    <x v="27"/>
    <x v="27"/>
    <x v="30"/>
    <x v="1"/>
    <n v="0.17879999999999999"/>
    <x v="10673"/>
    <n v="17878"/>
    <n v="14000"/>
    <n v="10"/>
    <x v="5913"/>
  </r>
  <r>
    <x v="0"/>
    <s v="0010XLG84799"/>
    <x v="3"/>
    <x v="0"/>
    <x v="26"/>
    <x v="0"/>
    <n v="120327"/>
    <x v="24"/>
    <x v="15109"/>
    <x v="76"/>
    <x v="582"/>
    <s v="TEKCHAND"/>
    <x v="3133"/>
    <s v="VINAY KUMAR SINGH"/>
    <x v="402"/>
    <x v="0"/>
    <x v="0"/>
    <x v="0"/>
    <x v="0"/>
    <x v="0"/>
    <x v="2"/>
    <x v="17"/>
    <x v="0"/>
    <x v="1"/>
    <x v="3"/>
    <x v="2"/>
    <x v="0"/>
    <s v="N"/>
    <s v="N"/>
    <x v="31"/>
    <x v="0"/>
    <x v="0"/>
    <x v="13"/>
    <x v="13"/>
    <x v="14"/>
    <x v="0"/>
    <n v="7.6600000000000001E-2"/>
    <x v="6841"/>
    <n v="6722"/>
    <n v="6000"/>
    <n v="95"/>
    <x v="1816"/>
  </r>
  <r>
    <x v="0"/>
    <s v="0010XLG84779"/>
    <x v="3"/>
    <x v="0"/>
    <x v="61"/>
    <x v="0"/>
    <n v="190013"/>
    <x v="59"/>
    <x v="15110"/>
    <x v="2"/>
    <x v="475"/>
    <s v="RAHUL KUMAR"/>
    <x v="10"/>
    <s v="PUNEET"/>
    <x v="376"/>
    <x v="0"/>
    <x v="0"/>
    <x v="2"/>
    <x v="0"/>
    <x v="0"/>
    <x v="1"/>
    <x v="14"/>
    <x v="0"/>
    <x v="1"/>
    <x v="3"/>
    <x v="1"/>
    <x v="0"/>
    <s v="N"/>
    <s v="N"/>
    <x v="9"/>
    <x v="0"/>
    <x v="0"/>
    <x v="29"/>
    <x v="29"/>
    <x v="84"/>
    <x v="1"/>
    <n v="0.13059999999999999"/>
    <x v="10674"/>
    <n v="21799"/>
    <n v="16000"/>
    <n v="22"/>
    <x v="5914"/>
  </r>
  <r>
    <x v="0"/>
    <s v="0010XLG84845"/>
    <x v="3"/>
    <x v="0"/>
    <x v="61"/>
    <x v="0"/>
    <n v="190194"/>
    <x v="59"/>
    <x v="15111"/>
    <x v="35"/>
    <x v="614"/>
    <s v="RAHUL KUMAR"/>
    <x v="332"/>
    <s v="RAHUL KUMAR"/>
    <x v="233"/>
    <x v="0"/>
    <x v="0"/>
    <x v="0"/>
    <x v="0"/>
    <x v="0"/>
    <x v="1"/>
    <x v="3"/>
    <x v="0"/>
    <x v="1"/>
    <x v="3"/>
    <x v="1"/>
    <x v="0"/>
    <s v="N"/>
    <s v="N"/>
    <x v="7"/>
    <x v="0"/>
    <x v="0"/>
    <x v="157"/>
    <x v="169"/>
    <x v="206"/>
    <x v="0"/>
    <n v="0.1268"/>
    <x v="6318"/>
    <n v="9139"/>
    <n v="7600"/>
    <n v="40"/>
    <x v="3936"/>
  </r>
  <r>
    <x v="0"/>
    <s v="0010XLG84846"/>
    <x v="3"/>
    <x v="0"/>
    <x v="0"/>
    <x v="0"/>
    <n v="100234"/>
    <x v="0"/>
    <x v="15112"/>
    <x v="0"/>
    <x v="193"/>
    <s v="NITU KUMAR"/>
    <x v="118"/>
    <s v="ARUN KUMAR"/>
    <x v="11"/>
    <x v="0"/>
    <x v="0"/>
    <x v="2"/>
    <x v="0"/>
    <x v="0"/>
    <x v="5"/>
    <x v="22"/>
    <x v="0"/>
    <x v="1"/>
    <x v="3"/>
    <x v="1"/>
    <x v="0"/>
    <s v="N"/>
    <s v="N"/>
    <x v="26"/>
    <x v="0"/>
    <x v="0"/>
    <x v="197"/>
    <x v="212"/>
    <x v="1801"/>
    <x v="1"/>
    <n v="0.1565"/>
    <x v="3895"/>
    <n v="6171"/>
    <n v="2877"/>
    <n v="58"/>
    <x v="5915"/>
  </r>
  <r>
    <x v="0"/>
    <s v="0010XLG84879"/>
    <x v="3"/>
    <x v="0"/>
    <x v="27"/>
    <x v="0"/>
    <n v="130073"/>
    <x v="25"/>
    <x v="15113"/>
    <x v="57"/>
    <x v="413"/>
    <s v="KAPIL JAIN"/>
    <x v="2886"/>
    <s v="KAPIL JAIN"/>
    <x v="194"/>
    <x v="0"/>
    <x v="0"/>
    <x v="0"/>
    <x v="0"/>
    <x v="0"/>
    <x v="5"/>
    <x v="15"/>
    <x v="0"/>
    <x v="1"/>
    <x v="3"/>
    <x v="0"/>
    <x v="0"/>
    <s v="N"/>
    <s v="N"/>
    <x v="26"/>
    <x v="0"/>
    <x v="0"/>
    <x v="25"/>
    <x v="25"/>
    <x v="28"/>
    <x v="1"/>
    <n v="0.14910000000000001"/>
    <x v="10675"/>
    <n v="13650"/>
    <n v="9600"/>
    <n v="17"/>
    <x v="5916"/>
  </r>
  <r>
    <x v="0"/>
    <s v="0010XLG84924"/>
    <x v="3"/>
    <x v="0"/>
    <x v="61"/>
    <x v="0"/>
    <n v="190156"/>
    <x v="59"/>
    <x v="15114"/>
    <x v="73"/>
    <x v="90"/>
    <s v="JAYKEE KUMAR"/>
    <x v="3134"/>
    <s v="KAPIL KUMAR"/>
    <x v="490"/>
    <x v="0"/>
    <x v="0"/>
    <x v="0"/>
    <x v="0"/>
    <x v="0"/>
    <x v="0"/>
    <x v="12"/>
    <x v="0"/>
    <x v="1"/>
    <x v="3"/>
    <x v="2"/>
    <x v="0"/>
    <s v="N"/>
    <s v="N"/>
    <x v="26"/>
    <x v="0"/>
    <x v="0"/>
    <x v="27"/>
    <x v="27"/>
    <x v="30"/>
    <x v="0"/>
    <n v="0.1037"/>
    <x v="10676"/>
    <n v="15091"/>
    <n v="14000"/>
    <n v="44"/>
    <x v="449"/>
  </r>
  <r>
    <x v="0"/>
    <s v="0010XLG84878"/>
    <x v="3"/>
    <x v="0"/>
    <x v="27"/>
    <x v="0"/>
    <n v="130073"/>
    <x v="25"/>
    <x v="15115"/>
    <x v="3"/>
    <x v="413"/>
    <s v="KAPIL JAIN"/>
    <x v="16"/>
    <s v="KAPIL JAIN"/>
    <x v="194"/>
    <x v="0"/>
    <x v="0"/>
    <x v="0"/>
    <x v="0"/>
    <x v="0"/>
    <x v="0"/>
    <x v="0"/>
    <x v="0"/>
    <x v="1"/>
    <x v="3"/>
    <x v="1"/>
    <x v="0"/>
    <s v="Y"/>
    <s v="N"/>
    <x v="14"/>
    <x v="3"/>
    <x v="0"/>
    <x v="0"/>
    <x v="0"/>
    <x v="5"/>
    <x v="1"/>
    <n v="0.1"/>
    <x v="10677"/>
    <n v="6333"/>
    <n v="5000"/>
    <n v="30"/>
    <x v="3678"/>
  </r>
  <r>
    <x v="0"/>
    <s v="0010XLG84965"/>
    <x v="3"/>
    <x v="0"/>
    <x v="2"/>
    <x v="0"/>
    <n v="110182"/>
    <x v="2"/>
    <x v="15116"/>
    <x v="17"/>
    <x v="442"/>
    <s v="VIJAY DHWAJ"/>
    <x v="3135"/>
    <s v="VIPIN KUMAR"/>
    <x v="248"/>
    <x v="0"/>
    <x v="0"/>
    <x v="2"/>
    <x v="0"/>
    <x v="0"/>
    <x v="5"/>
    <x v="18"/>
    <x v="0"/>
    <x v="1"/>
    <x v="3"/>
    <x v="0"/>
    <x v="0"/>
    <s v="N"/>
    <s v="N"/>
    <x v="14"/>
    <x v="0"/>
    <x v="0"/>
    <x v="62"/>
    <x v="63"/>
    <x v="80"/>
    <x v="1"/>
    <n v="0.16020000000000001"/>
    <x v="1299"/>
    <n v="27713"/>
    <n v="20000"/>
    <n v="45"/>
    <x v="5917"/>
  </r>
  <r>
    <x v="0"/>
    <s v="0010XLG84952"/>
    <x v="3"/>
    <x v="0"/>
    <x v="0"/>
    <x v="0"/>
    <n v="100167"/>
    <x v="0"/>
    <x v="15117"/>
    <x v="73"/>
    <x v="370"/>
    <s v="ARUN KUMAR"/>
    <x v="16"/>
    <s v="ARUN KUMAR"/>
    <x v="352"/>
    <x v="0"/>
    <x v="0"/>
    <x v="0"/>
    <x v="0"/>
    <x v="0"/>
    <x v="3"/>
    <x v="20"/>
    <x v="0"/>
    <x v="1"/>
    <x v="3"/>
    <x v="2"/>
    <x v="0"/>
    <s v="N"/>
    <s v="N"/>
    <x v="14"/>
    <x v="0"/>
    <x v="0"/>
    <x v="31"/>
    <x v="31"/>
    <x v="35"/>
    <x v="1"/>
    <n v="0.17510000000000001"/>
    <x v="2806"/>
    <n v="16084"/>
    <n v="13000"/>
    <n v="29"/>
    <x v="2534"/>
  </r>
  <r>
    <x v="0"/>
    <s v="0010XLG7406"/>
    <x v="3"/>
    <x v="0"/>
    <x v="26"/>
    <x v="0"/>
    <n v="120406"/>
    <x v="24"/>
    <x v="15118"/>
    <x v="41"/>
    <x v="93"/>
    <s v="VIVEKANAND SHARMA"/>
    <x v="16"/>
    <s v="FIROZ MIYA"/>
    <x v="506"/>
    <x v="0"/>
    <x v="0"/>
    <x v="0"/>
    <x v="0"/>
    <x v="0"/>
    <x v="5"/>
    <x v="15"/>
    <x v="0"/>
    <x v="1"/>
    <x v="3"/>
    <x v="1"/>
    <x v="0"/>
    <s v="N"/>
    <s v="N"/>
    <x v="22"/>
    <x v="0"/>
    <x v="0"/>
    <x v="174"/>
    <x v="189"/>
    <x v="234"/>
    <x v="1"/>
    <n v="0.14910000000000001"/>
    <x v="4148"/>
    <n v="1709"/>
    <n v="1200"/>
    <n v="37"/>
    <x v="1229"/>
  </r>
  <r>
    <x v="0"/>
    <s v="0010XLG84885"/>
    <x v="3"/>
    <x v="0"/>
    <x v="26"/>
    <x v="0"/>
    <n v="120406"/>
    <x v="24"/>
    <x v="15119"/>
    <x v="63"/>
    <x v="93"/>
    <s v="VIVEKANAND SHARMA"/>
    <x v="16"/>
    <s v="FIROZ MIYA"/>
    <x v="506"/>
    <x v="0"/>
    <x v="0"/>
    <x v="2"/>
    <x v="0"/>
    <x v="0"/>
    <x v="1"/>
    <x v="2"/>
    <x v="0"/>
    <x v="1"/>
    <x v="3"/>
    <x v="0"/>
    <x v="0"/>
    <s v="N"/>
    <s v="N"/>
    <x v="22"/>
    <x v="0"/>
    <x v="0"/>
    <x v="63"/>
    <x v="64"/>
    <x v="72"/>
    <x v="1"/>
    <n v="0.14169999999999999"/>
    <x v="10678"/>
    <n v="17323"/>
    <n v="13475"/>
    <n v="231"/>
    <x v="5918"/>
  </r>
  <r>
    <x v="0"/>
    <s v="0010XLG84907"/>
    <x v="3"/>
    <x v="0"/>
    <x v="26"/>
    <x v="0"/>
    <n v="120253"/>
    <x v="24"/>
    <x v="15120"/>
    <x v="95"/>
    <x v="88"/>
    <s v="RAMAN KUMAR"/>
    <x v="3136"/>
    <s v="TEKCHAND"/>
    <x v="494"/>
    <x v="0"/>
    <x v="0"/>
    <x v="2"/>
    <x v="0"/>
    <x v="0"/>
    <x v="1"/>
    <x v="14"/>
    <x v="0"/>
    <x v="1"/>
    <x v="3"/>
    <x v="0"/>
    <x v="0"/>
    <s v="N"/>
    <s v="N"/>
    <x v="15"/>
    <x v="0"/>
    <x v="0"/>
    <x v="29"/>
    <x v="29"/>
    <x v="568"/>
    <x v="0"/>
    <n v="0.13059999999999999"/>
    <x v="10679"/>
    <n v="18693"/>
    <n v="16000"/>
    <n v="15"/>
    <x v="289"/>
  </r>
  <r>
    <x v="0"/>
    <s v="0010XLG84926"/>
    <x v="3"/>
    <x v="0"/>
    <x v="0"/>
    <x v="0"/>
    <n v="100329"/>
    <x v="0"/>
    <x v="15121"/>
    <x v="52"/>
    <x v="81"/>
    <s v="MANOJ KUMAR"/>
    <x v="18"/>
    <s v="AKSHAY GUPTA"/>
    <x v="492"/>
    <x v="0"/>
    <x v="0"/>
    <x v="0"/>
    <x v="0"/>
    <x v="0"/>
    <x v="5"/>
    <x v="21"/>
    <x v="0"/>
    <x v="1"/>
    <x v="3"/>
    <x v="1"/>
    <x v="0"/>
    <s v="N"/>
    <s v="N"/>
    <x v="15"/>
    <x v="0"/>
    <x v="0"/>
    <x v="9"/>
    <x v="9"/>
    <x v="10"/>
    <x v="1"/>
    <n v="0.15279999999999999"/>
    <x v="10680"/>
    <n v="17228"/>
    <n v="12000"/>
    <n v="36"/>
    <x v="4602"/>
  </r>
  <r>
    <x v="0"/>
    <s v="0010XLG84900"/>
    <x v="3"/>
    <x v="0"/>
    <x v="0"/>
    <x v="0"/>
    <n v="100372"/>
    <x v="0"/>
    <x v="15122"/>
    <x v="83"/>
    <x v="144"/>
    <s v="ARUN TYAGI"/>
    <x v="26"/>
    <s v="ARUN KUMAR"/>
    <x v="8"/>
    <x v="0"/>
    <x v="0"/>
    <x v="0"/>
    <x v="0"/>
    <x v="0"/>
    <x v="5"/>
    <x v="15"/>
    <x v="0"/>
    <x v="1"/>
    <x v="3"/>
    <x v="1"/>
    <x v="0"/>
    <s v="N"/>
    <s v="N"/>
    <x v="21"/>
    <x v="0"/>
    <x v="0"/>
    <x v="9"/>
    <x v="9"/>
    <x v="10"/>
    <x v="0"/>
    <n v="0.14910000000000001"/>
    <x v="10681"/>
    <n v="14142"/>
    <n v="12000"/>
    <n v="29"/>
    <x v="5654"/>
  </r>
  <r>
    <x v="0"/>
    <s v="0010XLG84775"/>
    <x v="3"/>
    <x v="0"/>
    <x v="26"/>
    <x v="0"/>
    <n v="120136"/>
    <x v="24"/>
    <x v="15123"/>
    <x v="46"/>
    <x v="359"/>
    <s v="VINAY KUMAR SINGH"/>
    <x v="28"/>
    <s v="AJIT SINGH"/>
    <x v="29"/>
    <x v="0"/>
    <x v="0"/>
    <x v="2"/>
    <x v="0"/>
    <x v="0"/>
    <x v="1"/>
    <x v="3"/>
    <x v="0"/>
    <x v="1"/>
    <x v="3"/>
    <x v="2"/>
    <x v="0"/>
    <s v="N"/>
    <s v="N"/>
    <x v="22"/>
    <x v="0"/>
    <x v="0"/>
    <x v="34"/>
    <x v="34"/>
    <x v="38"/>
    <x v="0"/>
    <n v="0.1268"/>
    <x v="10682"/>
    <n v="9339"/>
    <n v="8000"/>
    <n v="5"/>
    <x v="3390"/>
  </r>
  <r>
    <x v="0"/>
    <s v="0010XLG84956"/>
    <x v="3"/>
    <x v="0"/>
    <x v="0"/>
    <x v="0"/>
    <n v="100352"/>
    <x v="0"/>
    <x v="15124"/>
    <x v="19"/>
    <x v="615"/>
    <s v="ARUN TYAGI"/>
    <x v="10"/>
    <s v="ARUN KUMAR"/>
    <x v="233"/>
    <x v="0"/>
    <x v="0"/>
    <x v="0"/>
    <x v="0"/>
    <x v="0"/>
    <x v="1"/>
    <x v="1"/>
    <x v="0"/>
    <x v="1"/>
    <x v="3"/>
    <x v="2"/>
    <x v="0"/>
    <s v="N"/>
    <s v="N"/>
    <x v="7"/>
    <x v="0"/>
    <x v="0"/>
    <x v="34"/>
    <x v="34"/>
    <x v="38"/>
    <x v="0"/>
    <n v="0.13800000000000001"/>
    <x v="8618"/>
    <n v="8962"/>
    <n v="8000"/>
    <n v="19"/>
    <x v="2412"/>
  </r>
  <r>
    <x v="0"/>
    <s v="0010XLG84837"/>
    <x v="3"/>
    <x v="0"/>
    <x v="26"/>
    <x v="0"/>
    <n v="120373"/>
    <x v="24"/>
    <x v="15125"/>
    <x v="91"/>
    <x v="157"/>
    <s v="SAGANDEEP SINGH"/>
    <x v="7"/>
    <s v="LALIT"/>
    <x v="219"/>
    <x v="0"/>
    <x v="0"/>
    <x v="0"/>
    <x v="0"/>
    <x v="0"/>
    <x v="2"/>
    <x v="19"/>
    <x v="0"/>
    <x v="1"/>
    <x v="3"/>
    <x v="1"/>
    <x v="0"/>
    <s v="N"/>
    <s v="N"/>
    <x v="16"/>
    <x v="0"/>
    <x v="0"/>
    <x v="0"/>
    <x v="0"/>
    <x v="5"/>
    <x v="0"/>
    <n v="5.79E-2"/>
    <x v="10683"/>
    <n v="5448"/>
    <n v="5000"/>
    <n v="17"/>
    <x v="3975"/>
  </r>
  <r>
    <x v="0"/>
    <s v="0010XLG84890"/>
    <x v="3"/>
    <x v="0"/>
    <x v="26"/>
    <x v="0"/>
    <n v="120118"/>
    <x v="24"/>
    <x v="15126"/>
    <x v="46"/>
    <x v="160"/>
    <s v="ARUN KUMAR"/>
    <x v="3137"/>
    <s v="PRASHANT KUMAR"/>
    <x v="371"/>
    <x v="0"/>
    <x v="0"/>
    <x v="2"/>
    <x v="0"/>
    <x v="0"/>
    <x v="0"/>
    <x v="13"/>
    <x v="0"/>
    <x v="1"/>
    <x v="3"/>
    <x v="2"/>
    <x v="0"/>
    <s v="N"/>
    <s v="N"/>
    <x v="16"/>
    <x v="0"/>
    <x v="0"/>
    <x v="32"/>
    <x v="281"/>
    <x v="376"/>
    <x v="1"/>
    <n v="0.1074"/>
    <x v="10684"/>
    <n v="20778"/>
    <n v="17500"/>
    <n v="10"/>
    <x v="2966"/>
  </r>
  <r>
    <x v="0"/>
    <s v="0010XLG84805"/>
    <x v="3"/>
    <x v="0"/>
    <x v="61"/>
    <x v="0"/>
    <n v="190127"/>
    <x v="59"/>
    <x v="15127"/>
    <x v="47"/>
    <x v="358"/>
    <s v="RAHUL KUMAR"/>
    <x v="1299"/>
    <s v="KAPIL KUMAR"/>
    <x v="214"/>
    <x v="0"/>
    <x v="0"/>
    <x v="0"/>
    <x v="0"/>
    <x v="0"/>
    <x v="5"/>
    <x v="15"/>
    <x v="0"/>
    <x v="1"/>
    <x v="3"/>
    <x v="1"/>
    <x v="0"/>
    <s v="N"/>
    <s v="N"/>
    <x v="26"/>
    <x v="0"/>
    <x v="0"/>
    <x v="121"/>
    <x v="127"/>
    <x v="156"/>
    <x v="1"/>
    <n v="0.14910000000000001"/>
    <x v="10685"/>
    <n v="13907"/>
    <n v="9900"/>
    <n v="95"/>
    <x v="654"/>
  </r>
  <r>
    <x v="0"/>
    <s v="0010XLG84910"/>
    <x v="3"/>
    <x v="0"/>
    <x v="26"/>
    <x v="0"/>
    <n v="120074"/>
    <x v="24"/>
    <x v="15128"/>
    <x v="25"/>
    <x v="157"/>
    <s v="SURAJ SINGH"/>
    <x v="1569"/>
    <s v="ARUN KUMAR"/>
    <x v="219"/>
    <x v="0"/>
    <x v="0"/>
    <x v="2"/>
    <x v="0"/>
    <x v="0"/>
    <x v="1"/>
    <x v="14"/>
    <x v="0"/>
    <x v="1"/>
    <x v="3"/>
    <x v="1"/>
    <x v="0"/>
    <s v="Y"/>
    <s v="N"/>
    <x v="26"/>
    <x v="3"/>
    <x v="0"/>
    <x v="3"/>
    <x v="3"/>
    <x v="3"/>
    <x v="0"/>
    <n v="0.13059999999999999"/>
    <x v="10686"/>
    <n v="11673"/>
    <n v="10000"/>
    <n v="22"/>
    <x v="5056"/>
  </r>
  <r>
    <x v="0"/>
    <s v="0010XLG84804"/>
    <x v="3"/>
    <x v="0"/>
    <x v="26"/>
    <x v="0"/>
    <n v="120374"/>
    <x v="24"/>
    <x v="15129"/>
    <x v="17"/>
    <x v="78"/>
    <s v="VIVEKANAND SHARMA"/>
    <x v="3138"/>
    <s v="SUMIT SHARMA"/>
    <x v="220"/>
    <x v="0"/>
    <x v="0"/>
    <x v="2"/>
    <x v="0"/>
    <x v="0"/>
    <x v="0"/>
    <x v="13"/>
    <x v="0"/>
    <x v="1"/>
    <x v="3"/>
    <x v="0"/>
    <x v="0"/>
    <s v="N"/>
    <s v="N"/>
    <x v="21"/>
    <x v="0"/>
    <x v="0"/>
    <x v="394"/>
    <x v="413"/>
    <x v="780"/>
    <x v="0"/>
    <n v="0.1074"/>
    <x v="830"/>
    <n v="32290"/>
    <n v="27525"/>
    <n v="40"/>
    <x v="5919"/>
  </r>
  <r>
    <x v="0"/>
    <s v="0010XLG84866"/>
    <x v="3"/>
    <x v="0"/>
    <x v="1"/>
    <x v="0"/>
    <n v="160124"/>
    <x v="1"/>
    <x v="15130"/>
    <x v="45"/>
    <x v="157"/>
    <s v="SUMIT KUMAR"/>
    <x v="18"/>
    <s v="MUMTAZ AHEMAD"/>
    <x v="404"/>
    <x v="0"/>
    <x v="0"/>
    <x v="2"/>
    <x v="0"/>
    <x v="0"/>
    <x v="1"/>
    <x v="1"/>
    <x v="0"/>
    <x v="1"/>
    <x v="3"/>
    <x v="0"/>
    <x v="0"/>
    <s v="Y"/>
    <s v="N"/>
    <x v="21"/>
    <x v="3"/>
    <x v="0"/>
    <x v="62"/>
    <x v="63"/>
    <x v="128"/>
    <x v="1"/>
    <n v="0.13800000000000001"/>
    <x v="10687"/>
    <n v="27551"/>
    <n v="20000"/>
    <n v="92"/>
    <x v="5920"/>
  </r>
  <r>
    <x v="0"/>
    <s v="0010XLG84781"/>
    <x v="3"/>
    <x v="0"/>
    <x v="61"/>
    <x v="0"/>
    <n v="190012"/>
    <x v="59"/>
    <x v="15131"/>
    <x v="24"/>
    <x v="25"/>
    <s v="LALIT"/>
    <x v="54"/>
    <s v="LAXMAN KUMAR GOLA"/>
    <x v="376"/>
    <x v="0"/>
    <x v="0"/>
    <x v="2"/>
    <x v="0"/>
    <x v="0"/>
    <x v="2"/>
    <x v="5"/>
    <x v="0"/>
    <x v="1"/>
    <x v="3"/>
    <x v="0"/>
    <x v="0"/>
    <s v="N"/>
    <s v="N"/>
    <x v="31"/>
    <x v="0"/>
    <x v="0"/>
    <x v="25"/>
    <x v="25"/>
    <x v="894"/>
    <x v="0"/>
    <n v="7.2900000000000006E-2"/>
    <x v="3886"/>
    <n v="10661"/>
    <n v="9600"/>
    <n v="18"/>
    <x v="3531"/>
  </r>
  <r>
    <x v="0"/>
    <s v="0010XLG84819"/>
    <x v="3"/>
    <x v="0"/>
    <x v="0"/>
    <x v="0"/>
    <n v="100169"/>
    <x v="0"/>
    <x v="15132"/>
    <x v="9"/>
    <x v="380"/>
    <s v="RAM AUTAR"/>
    <x v="10"/>
    <s v="RAHUL CHAUDHARY"/>
    <x v="247"/>
    <x v="0"/>
    <x v="0"/>
    <x v="0"/>
    <x v="0"/>
    <x v="0"/>
    <x v="2"/>
    <x v="5"/>
    <x v="0"/>
    <x v="1"/>
    <x v="3"/>
    <x v="2"/>
    <x v="0"/>
    <s v="N"/>
    <s v="N"/>
    <x v="9"/>
    <x v="0"/>
    <x v="0"/>
    <x v="25"/>
    <x v="25"/>
    <x v="28"/>
    <x v="0"/>
    <n v="7.2900000000000006E-2"/>
    <x v="9295"/>
    <n v="10708"/>
    <n v="9600"/>
    <n v="16"/>
    <x v="4481"/>
  </r>
  <r>
    <x v="0"/>
    <s v="0010XLG84812"/>
    <x v="3"/>
    <x v="0"/>
    <x v="26"/>
    <x v="0"/>
    <n v="120740"/>
    <x v="24"/>
    <x v="15133"/>
    <x v="2"/>
    <x v="365"/>
    <s v="RAMAN KUMAR"/>
    <x v="18"/>
    <s v="AVINASH SINGH"/>
    <x v="248"/>
    <x v="0"/>
    <x v="0"/>
    <x v="2"/>
    <x v="0"/>
    <x v="0"/>
    <x v="2"/>
    <x v="19"/>
    <x v="0"/>
    <x v="1"/>
    <x v="3"/>
    <x v="2"/>
    <x v="0"/>
    <s v="N"/>
    <s v="N"/>
    <x v="15"/>
    <x v="0"/>
    <x v="0"/>
    <x v="34"/>
    <x v="34"/>
    <x v="38"/>
    <x v="0"/>
    <n v="5.79E-2"/>
    <x v="7221"/>
    <n v="8734"/>
    <n v="8000"/>
    <n v="17"/>
    <x v="4636"/>
  </r>
  <r>
    <x v="0"/>
    <s v="0010XLG84808"/>
    <x v="3"/>
    <x v="0"/>
    <x v="26"/>
    <x v="0"/>
    <n v="120044"/>
    <x v="24"/>
    <x v="15134"/>
    <x v="89"/>
    <x v="30"/>
    <s v="TEKCHAND"/>
    <x v="26"/>
    <s v="AVINASH SINGH"/>
    <x v="199"/>
    <x v="0"/>
    <x v="0"/>
    <x v="2"/>
    <x v="0"/>
    <x v="0"/>
    <x v="2"/>
    <x v="19"/>
    <x v="0"/>
    <x v="1"/>
    <x v="3"/>
    <x v="1"/>
    <x v="0"/>
    <s v="N"/>
    <s v="N"/>
    <x v="21"/>
    <x v="0"/>
    <x v="0"/>
    <x v="18"/>
    <x v="18"/>
    <x v="20"/>
    <x v="0"/>
    <n v="5.79E-2"/>
    <x v="5759"/>
    <n v="4367"/>
    <n v="4000"/>
    <n v="30"/>
    <x v="673"/>
  </r>
  <r>
    <x v="0"/>
    <s v="0010XLG84958"/>
    <x v="3"/>
    <x v="0"/>
    <x v="61"/>
    <x v="0"/>
    <n v="190177"/>
    <x v="59"/>
    <x v="15135"/>
    <x v="50"/>
    <x v="610"/>
    <s v="RAHUL KUMAR"/>
    <x v="7"/>
    <s v="RAHUL KUMAR"/>
    <x v="364"/>
    <x v="0"/>
    <x v="0"/>
    <x v="0"/>
    <x v="0"/>
    <x v="0"/>
    <x v="0"/>
    <x v="4"/>
    <x v="0"/>
    <x v="1"/>
    <x v="3"/>
    <x v="1"/>
    <x v="0"/>
    <s v="Y"/>
    <s v="N"/>
    <x v="16"/>
    <x v="3"/>
    <x v="0"/>
    <x v="34"/>
    <x v="34"/>
    <x v="38"/>
    <x v="0"/>
    <n v="0.1111"/>
    <x v="5368"/>
    <n v="9446"/>
    <n v="8000"/>
    <n v="45"/>
    <x v="2950"/>
  </r>
  <r>
    <x v="0"/>
    <s v="0010XLG84840"/>
    <x v="3"/>
    <x v="0"/>
    <x v="26"/>
    <x v="0"/>
    <n v="120403"/>
    <x v="24"/>
    <x v="15136"/>
    <x v="10"/>
    <x v="609"/>
    <s v="SURAJ SINGH"/>
    <x v="3139"/>
    <s v="LALIT"/>
    <x v="232"/>
    <x v="0"/>
    <x v="0"/>
    <x v="2"/>
    <x v="0"/>
    <x v="0"/>
    <x v="0"/>
    <x v="12"/>
    <x v="0"/>
    <x v="1"/>
    <x v="3"/>
    <x v="2"/>
    <x v="0"/>
    <s v="N"/>
    <s v="N"/>
    <x v="26"/>
    <x v="0"/>
    <x v="0"/>
    <x v="17"/>
    <x v="17"/>
    <x v="18"/>
    <x v="0"/>
    <n v="0.1037"/>
    <x v="1660"/>
    <n v="17562"/>
    <n v="15000"/>
    <n v="37"/>
    <x v="4711"/>
  </r>
  <r>
    <x v="0"/>
    <s v="0010XLG84957"/>
    <x v="3"/>
    <x v="0"/>
    <x v="61"/>
    <x v="0"/>
    <n v="190177"/>
    <x v="59"/>
    <x v="15137"/>
    <x v="69"/>
    <x v="79"/>
    <s v="RAHUL KUMAR"/>
    <x v="18"/>
    <s v="RAHUL KUMAR"/>
    <x v="508"/>
    <x v="0"/>
    <x v="0"/>
    <x v="0"/>
    <x v="0"/>
    <x v="0"/>
    <x v="1"/>
    <x v="3"/>
    <x v="12"/>
    <x v="1"/>
    <x v="3"/>
    <x v="0"/>
    <x v="0"/>
    <s v="N"/>
    <s v="N"/>
    <x v="21"/>
    <x v="0"/>
    <x v="0"/>
    <x v="265"/>
    <x v="283"/>
    <x v="889"/>
    <x v="0"/>
    <n v="0.1268"/>
    <x v="10688"/>
    <n v="38712"/>
    <n v="33000"/>
    <n v="231"/>
    <x v="4419"/>
  </r>
  <r>
    <x v="0"/>
    <s v="0010XLG84895"/>
    <x v="3"/>
    <x v="0"/>
    <x v="26"/>
    <x v="0"/>
    <n v="120068"/>
    <x v="24"/>
    <x v="15138"/>
    <x v="46"/>
    <x v="326"/>
    <s v="SUNITA RANI"/>
    <x v="2978"/>
    <s v="NAZISH KHAN"/>
    <x v="215"/>
    <x v="0"/>
    <x v="0"/>
    <x v="0"/>
    <x v="0"/>
    <x v="0"/>
    <x v="1"/>
    <x v="3"/>
    <x v="0"/>
    <x v="1"/>
    <x v="3"/>
    <x v="1"/>
    <x v="0"/>
    <s v="Y"/>
    <s v="N"/>
    <x v="14"/>
    <x v="3"/>
    <x v="0"/>
    <x v="5"/>
    <x v="5"/>
    <x v="6"/>
    <x v="1"/>
    <n v="0.1268"/>
    <x v="7157"/>
    <n v="8955"/>
    <n v="7000"/>
    <n v="15"/>
    <x v="2617"/>
  </r>
  <r>
    <x v="0"/>
    <s v="0010XLG84915"/>
    <x v="3"/>
    <x v="0"/>
    <x v="2"/>
    <x v="0"/>
    <n v="110135"/>
    <x v="2"/>
    <x v="15139"/>
    <x v="46"/>
    <x v="196"/>
    <s v="SUGREEV"/>
    <x v="54"/>
    <s v="PRADEEP KUMAR"/>
    <x v="314"/>
    <x v="0"/>
    <x v="0"/>
    <x v="0"/>
    <x v="0"/>
    <x v="0"/>
    <x v="0"/>
    <x v="12"/>
    <x v="0"/>
    <x v="1"/>
    <x v="3"/>
    <x v="0"/>
    <x v="0"/>
    <s v="N"/>
    <s v="N"/>
    <x v="31"/>
    <x v="0"/>
    <x v="0"/>
    <x v="62"/>
    <x v="63"/>
    <x v="80"/>
    <x v="0"/>
    <n v="0.1037"/>
    <x v="10689"/>
    <n v="23125"/>
    <n v="20000"/>
    <n v="36"/>
    <x v="6"/>
  </r>
  <r>
    <x v="0"/>
    <s v="0010XLG84932"/>
    <x v="3"/>
    <x v="0"/>
    <x v="0"/>
    <x v="0"/>
    <n v="100309"/>
    <x v="0"/>
    <x v="15140"/>
    <x v="70"/>
    <x v="616"/>
    <s v="BHANU PRATAP"/>
    <x v="1701"/>
    <s v="ARUN KUMAR"/>
    <x v="339"/>
    <x v="0"/>
    <x v="0"/>
    <x v="0"/>
    <x v="0"/>
    <x v="0"/>
    <x v="5"/>
    <x v="22"/>
    <x v="0"/>
    <x v="1"/>
    <x v="3"/>
    <x v="0"/>
    <x v="0"/>
    <s v="N"/>
    <s v="N"/>
    <x v="7"/>
    <x v="0"/>
    <x v="0"/>
    <x v="29"/>
    <x v="29"/>
    <x v="68"/>
    <x v="1"/>
    <n v="0.1565"/>
    <x v="10690"/>
    <n v="22421"/>
    <n v="16000"/>
    <n v="29"/>
    <x v="5921"/>
  </r>
  <r>
    <x v="0"/>
    <s v="0010XLG84841"/>
    <x v="3"/>
    <x v="0"/>
    <x v="26"/>
    <x v="0"/>
    <n v="120037"/>
    <x v="24"/>
    <x v="15141"/>
    <x v="42"/>
    <x v="115"/>
    <s v="TEKCHAND"/>
    <x v="61"/>
    <s v="AVINASH SINGH"/>
    <x v="194"/>
    <x v="0"/>
    <x v="0"/>
    <x v="1"/>
    <x v="0"/>
    <x v="0"/>
    <x v="2"/>
    <x v="17"/>
    <x v="0"/>
    <x v="1"/>
    <x v="3"/>
    <x v="2"/>
    <x v="0"/>
    <s v="N"/>
    <s v="N"/>
    <x v="16"/>
    <x v="0"/>
    <x v="0"/>
    <x v="13"/>
    <x v="13"/>
    <x v="14"/>
    <x v="0"/>
    <n v="7.6600000000000001E-2"/>
    <x v="4518"/>
    <n v="6739"/>
    <n v="6000"/>
    <n v="5"/>
    <x v="1629"/>
  </r>
  <r>
    <x v="0"/>
    <s v="0010XLG84931"/>
    <x v="3"/>
    <x v="0"/>
    <x v="26"/>
    <x v="0"/>
    <n v="120153"/>
    <x v="24"/>
    <x v="15142"/>
    <x v="83"/>
    <x v="429"/>
    <s v="RAMAN KUMAR"/>
    <x v="3140"/>
    <s v="JAIVEER SINGH"/>
    <x v="23"/>
    <x v="0"/>
    <x v="0"/>
    <x v="0"/>
    <x v="0"/>
    <x v="0"/>
    <x v="3"/>
    <x v="6"/>
    <x v="0"/>
    <x v="1"/>
    <x v="3"/>
    <x v="0"/>
    <x v="0"/>
    <s v="N"/>
    <s v="N"/>
    <x v="16"/>
    <x v="0"/>
    <x v="0"/>
    <x v="12"/>
    <x v="12"/>
    <x v="13"/>
    <x v="1"/>
    <n v="0.16400000000000001"/>
    <x v="10691"/>
    <n v="594"/>
    <n v="200"/>
    <n v="19"/>
    <x v="1977"/>
  </r>
  <r>
    <x v="0"/>
    <s v="0010XLG84785"/>
    <x v="3"/>
    <x v="0"/>
    <x v="26"/>
    <x v="0"/>
    <n v="120056"/>
    <x v="24"/>
    <x v="15143"/>
    <x v="75"/>
    <x v="613"/>
    <s v="TEKCHAND"/>
    <x v="118"/>
    <s v="TEKCHAND"/>
    <x v="219"/>
    <x v="0"/>
    <x v="0"/>
    <x v="0"/>
    <x v="0"/>
    <x v="0"/>
    <x v="2"/>
    <x v="11"/>
    <x v="0"/>
    <x v="1"/>
    <x v="3"/>
    <x v="1"/>
    <x v="0"/>
    <s v="N"/>
    <s v="N"/>
    <x v="15"/>
    <x v="0"/>
    <x v="0"/>
    <x v="18"/>
    <x v="18"/>
    <x v="20"/>
    <x v="0"/>
    <n v="5.4199999999999998E-2"/>
    <x v="10692"/>
    <n v="4318"/>
    <n v="4000"/>
    <n v="17"/>
    <x v="4627"/>
  </r>
  <r>
    <x v="0"/>
    <s v="0010XLG84930"/>
    <x v="3"/>
    <x v="0"/>
    <x v="26"/>
    <x v="0"/>
    <n v="120455"/>
    <x v="24"/>
    <x v="15144"/>
    <x v="83"/>
    <x v="613"/>
    <s v="SAGANDEEP SINGH"/>
    <x v="118"/>
    <s v="ANKUSH DOGRA"/>
    <x v="407"/>
    <x v="0"/>
    <x v="0"/>
    <x v="0"/>
    <x v="0"/>
    <x v="0"/>
    <x v="0"/>
    <x v="4"/>
    <x v="0"/>
    <x v="1"/>
    <x v="3"/>
    <x v="1"/>
    <x v="0"/>
    <s v="N"/>
    <s v="N"/>
    <x v="15"/>
    <x v="0"/>
    <x v="0"/>
    <x v="34"/>
    <x v="34"/>
    <x v="38"/>
    <x v="0"/>
    <n v="0.1111"/>
    <x v="10693"/>
    <n v="9444"/>
    <n v="8000"/>
    <n v="10"/>
    <x v="3500"/>
  </r>
  <r>
    <x v="0"/>
    <s v="0010XLG84818"/>
    <x v="3"/>
    <x v="0"/>
    <x v="61"/>
    <x v="0"/>
    <n v="190016"/>
    <x v="59"/>
    <x v="15145"/>
    <x v="86"/>
    <x v="429"/>
    <s v="AMARPAL"/>
    <x v="16"/>
    <s v="RAHUL KUMAR"/>
    <x v="248"/>
    <x v="0"/>
    <x v="0"/>
    <x v="0"/>
    <x v="0"/>
    <x v="0"/>
    <x v="2"/>
    <x v="5"/>
    <x v="0"/>
    <x v="1"/>
    <x v="3"/>
    <x v="1"/>
    <x v="0"/>
    <s v="N"/>
    <s v="N"/>
    <x v="14"/>
    <x v="0"/>
    <x v="0"/>
    <x v="76"/>
    <x v="77"/>
    <x v="91"/>
    <x v="0"/>
    <n v="7.2900000000000006E-2"/>
    <x v="6889"/>
    <n v="2171"/>
    <n v="2000"/>
    <n v="95"/>
    <x v="2906"/>
  </r>
  <r>
    <x v="0"/>
    <s v="0010XLG84914"/>
    <x v="3"/>
    <x v="0"/>
    <x v="2"/>
    <x v="0"/>
    <n v="110135"/>
    <x v="2"/>
    <x v="15146"/>
    <x v="98"/>
    <x v="196"/>
    <s v="SUGREEV"/>
    <x v="28"/>
    <s v="PRADEEP KUMAR"/>
    <x v="314"/>
    <x v="0"/>
    <x v="0"/>
    <x v="1"/>
    <x v="0"/>
    <x v="0"/>
    <x v="6"/>
    <x v="29"/>
    <x v="0"/>
    <x v="1"/>
    <x v="3"/>
    <x v="2"/>
    <x v="0"/>
    <s v="N"/>
    <s v="N"/>
    <x v="22"/>
    <x v="0"/>
    <x v="0"/>
    <x v="131"/>
    <x v="138"/>
    <x v="168"/>
    <x v="1"/>
    <n v="0.20480000000000001"/>
    <x v="4891"/>
    <n v="1449"/>
    <n v="119"/>
    <n v="7"/>
    <x v="2015"/>
  </r>
  <r>
    <x v="0"/>
    <s v="0010XLG84946"/>
    <x v="3"/>
    <x v="0"/>
    <x v="0"/>
    <x v="0"/>
    <n v="100303"/>
    <x v="0"/>
    <x v="15147"/>
    <x v="82"/>
    <x v="616"/>
    <s v="BHANU PRATAP"/>
    <x v="28"/>
    <s v="ARUN KUMAR"/>
    <x v="229"/>
    <x v="0"/>
    <x v="0"/>
    <x v="0"/>
    <x v="0"/>
    <x v="0"/>
    <x v="0"/>
    <x v="12"/>
    <x v="0"/>
    <x v="1"/>
    <x v="3"/>
    <x v="0"/>
    <x v="0"/>
    <s v="N"/>
    <s v="N"/>
    <x v="22"/>
    <x v="0"/>
    <x v="0"/>
    <x v="117"/>
    <x v="122"/>
    <x v="381"/>
    <x v="0"/>
    <n v="0.1037"/>
    <x v="7044"/>
    <n v="5547"/>
    <n v="5400"/>
    <n v="73"/>
    <x v="743"/>
  </r>
  <r>
    <x v="0"/>
    <s v="0010XLG84996"/>
    <x v="3"/>
    <x v="0"/>
    <x v="0"/>
    <x v="0"/>
    <n v="100080"/>
    <x v="0"/>
    <x v="15148"/>
    <x v="27"/>
    <x v="139"/>
    <s v="BHANU PRATAP"/>
    <x v="3141"/>
    <s v="AKASH SHARMA"/>
    <x v="9"/>
    <x v="0"/>
    <x v="0"/>
    <x v="2"/>
    <x v="0"/>
    <x v="0"/>
    <x v="0"/>
    <x v="4"/>
    <x v="0"/>
    <x v="2"/>
    <x v="3"/>
    <x v="2"/>
    <x v="0"/>
    <s v="N"/>
    <s v="N"/>
    <x v="25"/>
    <x v="0"/>
    <x v="0"/>
    <x v="106"/>
    <x v="109"/>
    <x v="130"/>
    <x v="0"/>
    <n v="0.1111"/>
    <x v="8029"/>
    <n v="7025"/>
    <n v="6300"/>
    <n v="8"/>
    <x v="172"/>
  </r>
  <r>
    <x v="0"/>
    <s v="0010XLG84982"/>
    <x v="3"/>
    <x v="0"/>
    <x v="26"/>
    <x v="0"/>
    <n v="120279"/>
    <x v="24"/>
    <x v="15149"/>
    <x v="25"/>
    <x v="73"/>
    <s v="ANUJ KUMAR"/>
    <x v="10"/>
    <s v="AVINASH SINGH"/>
    <x v="187"/>
    <x v="0"/>
    <x v="0"/>
    <x v="2"/>
    <x v="0"/>
    <x v="0"/>
    <x v="1"/>
    <x v="1"/>
    <x v="0"/>
    <x v="2"/>
    <x v="3"/>
    <x v="0"/>
    <x v="0"/>
    <s v="N"/>
    <s v="N"/>
    <x v="9"/>
    <x v="0"/>
    <x v="0"/>
    <x v="62"/>
    <x v="63"/>
    <x v="80"/>
    <x v="1"/>
    <n v="0.13800000000000001"/>
    <x v="468"/>
    <n v="18910"/>
    <n v="10978"/>
    <n v="24"/>
    <x v="3969"/>
  </r>
  <r>
    <x v="0"/>
    <s v="0010XLG84991"/>
    <x v="3"/>
    <x v="0"/>
    <x v="61"/>
    <x v="0"/>
    <n v="190140"/>
    <x v="59"/>
    <x v="15150"/>
    <x v="10"/>
    <x v="159"/>
    <s v="KULDEEP SINGH"/>
    <x v="3142"/>
    <s v="RAHUL KUMAR"/>
    <x v="228"/>
    <x v="0"/>
    <x v="0"/>
    <x v="0"/>
    <x v="0"/>
    <x v="0"/>
    <x v="2"/>
    <x v="17"/>
    <x v="0"/>
    <x v="2"/>
    <x v="3"/>
    <x v="1"/>
    <x v="0"/>
    <s v="N"/>
    <s v="N"/>
    <x v="25"/>
    <x v="0"/>
    <x v="0"/>
    <x v="34"/>
    <x v="34"/>
    <x v="38"/>
    <x v="0"/>
    <n v="7.6600000000000001E-2"/>
    <x v="1307"/>
    <n v="8978"/>
    <n v="8000"/>
    <n v="8"/>
    <x v="1183"/>
  </r>
  <r>
    <x v="0"/>
    <s v="0010XLG84992"/>
    <x v="3"/>
    <x v="0"/>
    <x v="26"/>
    <x v="0"/>
    <n v="120103"/>
    <x v="24"/>
    <x v="15151"/>
    <x v="71"/>
    <x v="160"/>
    <s v="RAMAN KUMAR"/>
    <x v="3024"/>
    <s v="AJIT SINGH"/>
    <x v="25"/>
    <x v="0"/>
    <x v="0"/>
    <x v="0"/>
    <x v="0"/>
    <x v="0"/>
    <x v="0"/>
    <x v="13"/>
    <x v="0"/>
    <x v="2"/>
    <x v="3"/>
    <x v="1"/>
    <x v="0"/>
    <s v="N"/>
    <s v="N"/>
    <x v="26"/>
    <x v="0"/>
    <x v="0"/>
    <x v="151"/>
    <x v="161"/>
    <x v="110"/>
    <x v="0"/>
    <n v="0.1074"/>
    <x v="10694"/>
    <n v="21106"/>
    <n v="18225"/>
    <n v="21"/>
    <x v="5922"/>
  </r>
  <r>
    <x v="0"/>
    <s v="0010XLG84995"/>
    <x v="3"/>
    <x v="0"/>
    <x v="61"/>
    <x v="0"/>
    <n v="190191"/>
    <x v="59"/>
    <x v="15152"/>
    <x v="65"/>
    <x v="615"/>
    <s v="AMARPAL"/>
    <x v="118"/>
    <s v="RAHUL KUMAR"/>
    <x v="488"/>
    <x v="0"/>
    <x v="0"/>
    <x v="2"/>
    <x v="0"/>
    <x v="0"/>
    <x v="1"/>
    <x v="2"/>
    <x v="0"/>
    <x v="2"/>
    <x v="3"/>
    <x v="1"/>
    <x v="0"/>
    <s v="N"/>
    <s v="N"/>
    <x v="15"/>
    <x v="0"/>
    <x v="0"/>
    <x v="43"/>
    <x v="52"/>
    <x v="59"/>
    <x v="1"/>
    <n v="0.14169999999999999"/>
    <x v="10695"/>
    <n v="49047"/>
    <n v="35000"/>
    <n v="22"/>
    <x v="5923"/>
  </r>
  <r>
    <x v="0"/>
    <s v="0010XLG85001"/>
    <x v="3"/>
    <x v="0"/>
    <x v="27"/>
    <x v="0"/>
    <n v="130148"/>
    <x v="25"/>
    <x v="15153"/>
    <x v="53"/>
    <x v="443"/>
    <s v="KAPIL JAIN"/>
    <x v="2552"/>
    <s v="KAPIL JAIN"/>
    <x v="393"/>
    <x v="0"/>
    <x v="0"/>
    <x v="0"/>
    <x v="0"/>
    <x v="0"/>
    <x v="0"/>
    <x v="4"/>
    <x v="0"/>
    <x v="5"/>
    <x v="3"/>
    <x v="2"/>
    <x v="0"/>
    <s v="N"/>
    <s v="N"/>
    <x v="16"/>
    <x v="0"/>
    <x v="0"/>
    <x v="13"/>
    <x v="13"/>
    <x v="14"/>
    <x v="0"/>
    <n v="0.1111"/>
    <x v="6099"/>
    <n v="7083"/>
    <n v="6000"/>
    <n v="10"/>
    <x v="1504"/>
  </r>
  <r>
    <x v="0"/>
    <s v="0010XLG85009"/>
    <x v="3"/>
    <x v="0"/>
    <x v="0"/>
    <x v="0"/>
    <n v="100138"/>
    <x v="0"/>
    <x v="15154"/>
    <x v="90"/>
    <x v="164"/>
    <s v="ANUJ KUMAR"/>
    <x v="118"/>
    <s v="AVTAR SINGH"/>
    <x v="225"/>
    <x v="0"/>
    <x v="0"/>
    <x v="2"/>
    <x v="0"/>
    <x v="0"/>
    <x v="2"/>
    <x v="17"/>
    <x v="0"/>
    <x v="5"/>
    <x v="3"/>
    <x v="0"/>
    <x v="0"/>
    <s v="N"/>
    <s v="N"/>
    <x v="26"/>
    <x v="0"/>
    <x v="0"/>
    <x v="270"/>
    <x v="288"/>
    <x v="1464"/>
    <x v="0"/>
    <n v="7.6600000000000001E-2"/>
    <x v="10696"/>
    <n v="3392"/>
    <n v="3300"/>
    <n v="16"/>
    <x v="1932"/>
  </r>
  <r>
    <x v="0"/>
    <s v="0010XLG85012"/>
    <x v="3"/>
    <x v="0"/>
    <x v="27"/>
    <x v="0"/>
    <n v="130118"/>
    <x v="25"/>
    <x v="15155"/>
    <x v="91"/>
    <x v="118"/>
    <s v="GAUTAM KUMAR SINGH"/>
    <x v="3143"/>
    <s v="GAUTAM KUMAR SINGH"/>
    <x v="344"/>
    <x v="0"/>
    <x v="0"/>
    <x v="2"/>
    <x v="0"/>
    <x v="0"/>
    <x v="0"/>
    <x v="13"/>
    <x v="0"/>
    <x v="5"/>
    <x v="3"/>
    <x v="1"/>
    <x v="0"/>
    <s v="N"/>
    <s v="N"/>
    <x v="16"/>
    <x v="0"/>
    <x v="0"/>
    <x v="13"/>
    <x v="13"/>
    <x v="14"/>
    <x v="0"/>
    <n v="0.1074"/>
    <x v="10697"/>
    <n v="7028"/>
    <n v="6000"/>
    <n v="57"/>
    <x v="107"/>
  </r>
  <r>
    <x v="0"/>
    <s v="0010XLG85061"/>
    <x v="3"/>
    <x v="0"/>
    <x v="26"/>
    <x v="0"/>
    <n v="120387"/>
    <x v="24"/>
    <x v="15156"/>
    <x v="47"/>
    <x v="152"/>
    <s v="TEKCHAND"/>
    <x v="916"/>
    <s v="TEKCHAND"/>
    <x v="233"/>
    <x v="0"/>
    <x v="0"/>
    <x v="0"/>
    <x v="0"/>
    <x v="0"/>
    <x v="0"/>
    <x v="12"/>
    <x v="0"/>
    <x v="0"/>
    <x v="3"/>
    <x v="1"/>
    <x v="0"/>
    <s v="N"/>
    <s v="N"/>
    <x v="25"/>
    <x v="0"/>
    <x v="0"/>
    <x v="27"/>
    <x v="27"/>
    <x v="575"/>
    <x v="0"/>
    <n v="0.1037"/>
    <x v="6193"/>
    <n v="15416"/>
    <n v="14000"/>
    <n v="30"/>
    <x v="2408"/>
  </r>
  <r>
    <x v="0"/>
    <s v="0010XLG85059"/>
    <x v="3"/>
    <x v="0"/>
    <x v="26"/>
    <x v="0"/>
    <n v="120387"/>
    <x v="24"/>
    <x v="15157"/>
    <x v="26"/>
    <x v="152"/>
    <s v="TEKCHAND"/>
    <x v="278"/>
    <s v="TEKCHAND"/>
    <x v="233"/>
    <x v="0"/>
    <x v="0"/>
    <x v="0"/>
    <x v="0"/>
    <x v="0"/>
    <x v="3"/>
    <x v="28"/>
    <x v="0"/>
    <x v="0"/>
    <x v="3"/>
    <x v="1"/>
    <x v="0"/>
    <s v="N"/>
    <s v="N"/>
    <x v="9"/>
    <x v="0"/>
    <x v="0"/>
    <x v="3"/>
    <x v="3"/>
    <x v="3"/>
    <x v="0"/>
    <n v="0.16769999999999999"/>
    <x v="1534"/>
    <n v="12794"/>
    <n v="10000"/>
    <n v="14"/>
    <x v="209"/>
  </r>
  <r>
    <x v="0"/>
    <s v="0010XLG85015"/>
    <x v="3"/>
    <x v="0"/>
    <x v="55"/>
    <x v="0"/>
    <n v="340007"/>
    <x v="53"/>
    <x v="15158"/>
    <x v="33"/>
    <x v="562"/>
    <s v="OPINDRA SINGH"/>
    <x v="18"/>
    <s v="GAGAN"/>
    <x v="333"/>
    <x v="0"/>
    <x v="0"/>
    <x v="2"/>
    <x v="0"/>
    <x v="0"/>
    <x v="1"/>
    <x v="3"/>
    <x v="0"/>
    <x v="0"/>
    <x v="3"/>
    <x v="0"/>
    <x v="0"/>
    <s v="N"/>
    <s v="N"/>
    <x v="15"/>
    <x v="0"/>
    <x v="0"/>
    <x v="3"/>
    <x v="3"/>
    <x v="3"/>
    <x v="1"/>
    <n v="0.1268"/>
    <x v="10698"/>
    <n v="13498"/>
    <n v="10000"/>
    <n v="93"/>
    <x v="5924"/>
  </r>
  <r>
    <x v="0"/>
    <s v="0010XLG85093"/>
    <x v="3"/>
    <x v="0"/>
    <x v="61"/>
    <x v="0"/>
    <n v="190151"/>
    <x v="59"/>
    <x v="15159"/>
    <x v="41"/>
    <x v="612"/>
    <s v="JAYKEE KUMAR"/>
    <x v="2559"/>
    <s v="LAXMAN KUMAR GOLA"/>
    <x v="333"/>
    <x v="0"/>
    <x v="0"/>
    <x v="0"/>
    <x v="0"/>
    <x v="0"/>
    <x v="6"/>
    <x v="33"/>
    <x v="0"/>
    <x v="0"/>
    <x v="3"/>
    <x v="0"/>
    <x v="0"/>
    <s v="N"/>
    <s v="N"/>
    <x v="31"/>
    <x v="0"/>
    <x v="0"/>
    <x v="43"/>
    <x v="266"/>
    <x v="349"/>
    <x v="1"/>
    <n v="0.21590000000000001"/>
    <x v="10699"/>
    <n v="51780"/>
    <n v="32000"/>
    <n v="62"/>
    <x v="5925"/>
  </r>
  <r>
    <x v="0"/>
    <s v="0010XLG85049"/>
    <x v="3"/>
    <x v="0"/>
    <x v="61"/>
    <x v="0"/>
    <n v="190205"/>
    <x v="59"/>
    <x v="15160"/>
    <x v="78"/>
    <x v="585"/>
    <s v="JAYKEE KUMAR"/>
    <x v="10"/>
    <s v="KAPIL KUMAR"/>
    <x v="224"/>
    <x v="0"/>
    <x v="0"/>
    <x v="0"/>
    <x v="0"/>
    <x v="0"/>
    <x v="1"/>
    <x v="3"/>
    <x v="0"/>
    <x v="0"/>
    <x v="3"/>
    <x v="1"/>
    <x v="0"/>
    <s v="Y"/>
    <s v="N"/>
    <x v="7"/>
    <x v="3"/>
    <x v="0"/>
    <x v="18"/>
    <x v="18"/>
    <x v="20"/>
    <x v="0"/>
    <n v="0.1268"/>
    <x v="10700"/>
    <n v="4791"/>
    <n v="4000"/>
    <n v="2"/>
    <x v="1017"/>
  </r>
  <r>
    <x v="0"/>
    <s v="0010XLG7434"/>
    <x v="3"/>
    <x v="0"/>
    <x v="61"/>
    <x v="0"/>
    <n v="190006"/>
    <x v="59"/>
    <x v="15161"/>
    <x v="8"/>
    <x v="30"/>
    <s v="SUDHIR KUMAR"/>
    <x v="3144"/>
    <s v="PUNEET"/>
    <x v="225"/>
    <x v="0"/>
    <x v="0"/>
    <x v="2"/>
    <x v="0"/>
    <x v="0"/>
    <x v="2"/>
    <x v="19"/>
    <x v="0"/>
    <x v="0"/>
    <x v="3"/>
    <x v="1"/>
    <x v="0"/>
    <s v="N"/>
    <s v="N"/>
    <x v="7"/>
    <x v="0"/>
    <x v="0"/>
    <x v="4"/>
    <x v="4"/>
    <x v="4"/>
    <x v="0"/>
    <n v="5.79E-2"/>
    <x v="8804"/>
    <n v="3186"/>
    <n v="3000"/>
    <n v="51"/>
    <x v="334"/>
  </r>
  <r>
    <x v="0"/>
    <s v="0010XLG85090"/>
    <x v="3"/>
    <x v="0"/>
    <x v="26"/>
    <x v="0"/>
    <n v="120091"/>
    <x v="24"/>
    <x v="15162"/>
    <x v="21"/>
    <x v="24"/>
    <s v="RAMANDEEP SINGH"/>
    <x v="3145"/>
    <s v="HEETESH GAUR"/>
    <x v="356"/>
    <x v="0"/>
    <x v="0"/>
    <x v="0"/>
    <x v="0"/>
    <x v="0"/>
    <x v="1"/>
    <x v="3"/>
    <x v="0"/>
    <x v="0"/>
    <x v="3"/>
    <x v="1"/>
    <x v="0"/>
    <s v="N"/>
    <s v="N"/>
    <x v="16"/>
    <x v="0"/>
    <x v="0"/>
    <x v="59"/>
    <x v="60"/>
    <x v="260"/>
    <x v="1"/>
    <n v="0.1268"/>
    <x v="10701"/>
    <n v="18264"/>
    <n v="13500"/>
    <n v="16"/>
    <x v="5448"/>
  </r>
  <r>
    <x v="0"/>
    <s v="0010XLG85036"/>
    <x v="3"/>
    <x v="0"/>
    <x v="61"/>
    <x v="0"/>
    <n v="190027"/>
    <x v="59"/>
    <x v="15163"/>
    <x v="85"/>
    <x v="30"/>
    <s v="AMARPAL"/>
    <x v="16"/>
    <s v="RAHUL KUMAR"/>
    <x v="234"/>
    <x v="0"/>
    <x v="0"/>
    <x v="2"/>
    <x v="0"/>
    <x v="0"/>
    <x v="1"/>
    <x v="2"/>
    <x v="0"/>
    <x v="0"/>
    <x v="3"/>
    <x v="0"/>
    <x v="0"/>
    <s v="N"/>
    <s v="N"/>
    <x v="14"/>
    <x v="0"/>
    <x v="0"/>
    <x v="3"/>
    <x v="3"/>
    <x v="3"/>
    <x v="1"/>
    <n v="0.14169999999999999"/>
    <x v="1280"/>
    <n v="13816"/>
    <n v="10000"/>
    <n v="24"/>
    <x v="5926"/>
  </r>
  <r>
    <x v="0"/>
    <s v="0010XLG85062"/>
    <x v="3"/>
    <x v="0"/>
    <x v="26"/>
    <x v="0"/>
    <n v="190429"/>
    <x v="24"/>
    <x v="15164"/>
    <x v="92"/>
    <x v="24"/>
    <s v="SUMIT SHARMA"/>
    <x v="1685"/>
    <s v="DHARMENDRA PANDEY"/>
    <x v="356"/>
    <x v="0"/>
    <x v="0"/>
    <x v="0"/>
    <x v="0"/>
    <x v="0"/>
    <x v="0"/>
    <x v="13"/>
    <x v="0"/>
    <x v="0"/>
    <x v="3"/>
    <x v="0"/>
    <x v="0"/>
    <s v="N"/>
    <s v="N"/>
    <x v="14"/>
    <x v="0"/>
    <x v="0"/>
    <x v="46"/>
    <x v="47"/>
    <x v="1802"/>
    <x v="0"/>
    <n v="0.1074"/>
    <x v="10702"/>
    <n v="28178"/>
    <n v="24000"/>
    <n v="31"/>
    <x v="5398"/>
  </r>
  <r>
    <x v="0"/>
    <s v="0010XLG85063"/>
    <x v="3"/>
    <x v="0"/>
    <x v="26"/>
    <x v="0"/>
    <n v="120314"/>
    <x v="24"/>
    <x v="15165"/>
    <x v="22"/>
    <x v="138"/>
    <s v="VINAY KUMAR SINGH"/>
    <x v="16"/>
    <s v="VINAY KUMAR SINGH"/>
    <x v="392"/>
    <x v="0"/>
    <x v="0"/>
    <x v="0"/>
    <x v="0"/>
    <x v="0"/>
    <x v="3"/>
    <x v="25"/>
    <x v="0"/>
    <x v="0"/>
    <x v="3"/>
    <x v="1"/>
    <x v="0"/>
    <s v="Y"/>
    <s v="N"/>
    <x v="14"/>
    <x v="3"/>
    <x v="0"/>
    <x v="34"/>
    <x v="34"/>
    <x v="38"/>
    <x v="1"/>
    <n v="0.1714"/>
    <x v="10703"/>
    <n v="11965"/>
    <n v="8000"/>
    <n v="5"/>
    <x v="5927"/>
  </r>
  <r>
    <x v="0"/>
    <s v="0010XLG85094"/>
    <x v="3"/>
    <x v="0"/>
    <x v="61"/>
    <x v="0"/>
    <n v="190156"/>
    <x v="59"/>
    <x v="15166"/>
    <x v="98"/>
    <x v="582"/>
    <s v="JAYKEE KUMAR"/>
    <x v="1440"/>
    <s v="KAPIL KUMAR"/>
    <x v="502"/>
    <x v="0"/>
    <x v="0"/>
    <x v="2"/>
    <x v="0"/>
    <x v="0"/>
    <x v="4"/>
    <x v="7"/>
    <x v="0"/>
    <x v="0"/>
    <x v="3"/>
    <x v="0"/>
    <x v="0"/>
    <s v="Y"/>
    <s v="N"/>
    <x v="9"/>
    <x v="3"/>
    <x v="0"/>
    <x v="3"/>
    <x v="3"/>
    <x v="24"/>
    <x v="1"/>
    <n v="0.1862"/>
    <x v="8698"/>
    <n v="10733"/>
    <n v="10000"/>
    <n v="8"/>
    <x v="3907"/>
  </r>
  <r>
    <x v="0"/>
    <s v="0010XLG85105"/>
    <x v="3"/>
    <x v="0"/>
    <x v="2"/>
    <x v="0"/>
    <n v="1030197"/>
    <x v="2"/>
    <x v="15167"/>
    <x v="5"/>
    <x v="30"/>
    <s v="SUGREEV"/>
    <x v="10"/>
    <s v="PRADEEP KUMAR"/>
    <x v="196"/>
    <x v="0"/>
    <x v="0"/>
    <x v="2"/>
    <x v="0"/>
    <x v="0"/>
    <x v="4"/>
    <x v="26"/>
    <x v="0"/>
    <x v="0"/>
    <x v="3"/>
    <x v="0"/>
    <x v="0"/>
    <s v="N"/>
    <s v="N"/>
    <x v="9"/>
    <x v="0"/>
    <x v="0"/>
    <x v="332"/>
    <x v="510"/>
    <x v="839"/>
    <x v="1"/>
    <n v="0.1825"/>
    <x v="8194"/>
    <n v="9110"/>
    <n v="4425"/>
    <n v="28"/>
    <x v="1833"/>
  </r>
  <r>
    <x v="0"/>
    <s v="0010XLG85058"/>
    <x v="3"/>
    <x v="0"/>
    <x v="61"/>
    <x v="0"/>
    <n v="190007"/>
    <x v="59"/>
    <x v="15168"/>
    <x v="60"/>
    <x v="348"/>
    <s v="ANUJ KUMAR YADAV"/>
    <x v="7"/>
    <s v="ANSHUL SHARMA"/>
    <x v="309"/>
    <x v="0"/>
    <x v="0"/>
    <x v="2"/>
    <x v="0"/>
    <x v="0"/>
    <x v="2"/>
    <x v="19"/>
    <x v="0"/>
    <x v="0"/>
    <x v="3"/>
    <x v="1"/>
    <x v="0"/>
    <s v="N"/>
    <s v="N"/>
    <x v="7"/>
    <x v="0"/>
    <x v="0"/>
    <x v="193"/>
    <x v="208"/>
    <x v="261"/>
    <x v="0"/>
    <n v="5.79E-2"/>
    <x v="10704"/>
    <n v="4047"/>
    <n v="3800"/>
    <n v="13"/>
    <x v="4350"/>
  </r>
  <r>
    <x v="0"/>
    <s v="0010XLG85023"/>
    <x v="3"/>
    <x v="0"/>
    <x v="1"/>
    <x v="0"/>
    <n v="160098"/>
    <x v="1"/>
    <x v="15169"/>
    <x v="47"/>
    <x v="633"/>
    <s v="GAUTAM KUMAR SINGH"/>
    <x v="1387"/>
    <s v="MUMTAZ AHEMAD"/>
    <x v="221"/>
    <x v="0"/>
    <x v="0"/>
    <x v="0"/>
    <x v="0"/>
    <x v="0"/>
    <x v="0"/>
    <x v="13"/>
    <x v="0"/>
    <x v="0"/>
    <x v="3"/>
    <x v="2"/>
    <x v="0"/>
    <s v="N"/>
    <s v="N"/>
    <x v="26"/>
    <x v="0"/>
    <x v="0"/>
    <x v="8"/>
    <x v="8"/>
    <x v="157"/>
    <x v="0"/>
    <n v="0.1074"/>
    <x v="10705"/>
    <n v="7338"/>
    <n v="6500"/>
    <n v="11"/>
    <x v="1366"/>
  </r>
  <r>
    <x v="0"/>
    <s v="0010XLG85038"/>
    <x v="3"/>
    <x v="0"/>
    <x v="55"/>
    <x v="0"/>
    <n v="340009"/>
    <x v="53"/>
    <x v="15170"/>
    <x v="3"/>
    <x v="634"/>
    <s v="AASIF ALI KHAN"/>
    <x v="18"/>
    <s v="PUNEET"/>
    <x v="503"/>
    <x v="0"/>
    <x v="0"/>
    <x v="2"/>
    <x v="0"/>
    <x v="0"/>
    <x v="0"/>
    <x v="12"/>
    <x v="0"/>
    <x v="0"/>
    <x v="3"/>
    <x v="1"/>
    <x v="0"/>
    <s v="N"/>
    <s v="N"/>
    <x v="21"/>
    <x v="0"/>
    <x v="0"/>
    <x v="229"/>
    <x v="246"/>
    <x v="317"/>
    <x v="1"/>
    <n v="0.1037"/>
    <x v="2705"/>
    <n v="3986"/>
    <n v="3100"/>
    <n v="29"/>
    <x v="3114"/>
  </r>
  <r>
    <x v="0"/>
    <s v="0010XLG85051"/>
    <x v="3"/>
    <x v="0"/>
    <x v="26"/>
    <x v="0"/>
    <n v="120147"/>
    <x v="24"/>
    <x v="15171"/>
    <x v="17"/>
    <x v="128"/>
    <s v="RAMANDEEP SINGH"/>
    <x v="1499"/>
    <s v="AJIT SINGH"/>
    <x v="397"/>
    <x v="0"/>
    <x v="0"/>
    <x v="0"/>
    <x v="0"/>
    <x v="0"/>
    <x v="3"/>
    <x v="25"/>
    <x v="0"/>
    <x v="0"/>
    <x v="3"/>
    <x v="0"/>
    <x v="0"/>
    <s v="N"/>
    <s v="N"/>
    <x v="31"/>
    <x v="0"/>
    <x v="0"/>
    <x v="113"/>
    <x v="118"/>
    <x v="224"/>
    <x v="1"/>
    <n v="0.1714"/>
    <x v="10706"/>
    <n v="19084"/>
    <n v="10618"/>
    <n v="7"/>
    <x v="5928"/>
  </r>
  <r>
    <x v="0"/>
    <s v="0010XLG85082"/>
    <x v="3"/>
    <x v="0"/>
    <x v="2"/>
    <x v="0"/>
    <n v="110102"/>
    <x v="2"/>
    <x v="15172"/>
    <x v="29"/>
    <x v="146"/>
    <s v="SUGREEV"/>
    <x v="1305"/>
    <s v="SUGREEV"/>
    <x v="395"/>
    <x v="0"/>
    <x v="0"/>
    <x v="0"/>
    <x v="0"/>
    <x v="0"/>
    <x v="0"/>
    <x v="12"/>
    <x v="0"/>
    <x v="0"/>
    <x v="3"/>
    <x v="1"/>
    <x v="0"/>
    <s v="N"/>
    <s v="N"/>
    <x v="15"/>
    <x v="0"/>
    <x v="0"/>
    <x v="225"/>
    <x v="242"/>
    <x v="311"/>
    <x v="0"/>
    <n v="0.1037"/>
    <x v="4293"/>
    <n v="7080"/>
    <n v="6800"/>
    <n v="14"/>
    <x v="297"/>
  </r>
  <r>
    <x v="0"/>
    <s v="0010XLG85017"/>
    <x v="3"/>
    <x v="0"/>
    <x v="26"/>
    <x v="0"/>
    <n v="120271"/>
    <x v="24"/>
    <x v="15173"/>
    <x v="39"/>
    <x v="159"/>
    <s v="SANJEEV KUMAR"/>
    <x v="28"/>
    <s v="AVINASH SINGH"/>
    <x v="338"/>
    <x v="0"/>
    <x v="0"/>
    <x v="2"/>
    <x v="0"/>
    <x v="0"/>
    <x v="0"/>
    <x v="4"/>
    <x v="0"/>
    <x v="0"/>
    <x v="3"/>
    <x v="1"/>
    <x v="0"/>
    <s v="N"/>
    <s v="N"/>
    <x v="22"/>
    <x v="0"/>
    <x v="0"/>
    <x v="0"/>
    <x v="0"/>
    <x v="5"/>
    <x v="0"/>
    <n v="0.1111"/>
    <x v="10707"/>
    <n v="5902"/>
    <n v="5000"/>
    <n v="12"/>
    <x v="1509"/>
  </r>
  <r>
    <x v="0"/>
    <s v="0010XLG85069"/>
    <x v="3"/>
    <x v="0"/>
    <x v="2"/>
    <x v="0"/>
    <n v="110334"/>
    <x v="2"/>
    <x v="15174"/>
    <x v="63"/>
    <x v="615"/>
    <s v="PRADEEP KUMAR PASWAN"/>
    <x v="23"/>
    <s v="AWAKSH"/>
    <x v="233"/>
    <x v="0"/>
    <x v="0"/>
    <x v="1"/>
    <x v="0"/>
    <x v="0"/>
    <x v="0"/>
    <x v="0"/>
    <x v="0"/>
    <x v="0"/>
    <x v="3"/>
    <x v="1"/>
    <x v="0"/>
    <s v="N"/>
    <s v="N"/>
    <x v="25"/>
    <x v="0"/>
    <x v="0"/>
    <x v="602"/>
    <x v="685"/>
    <x v="1236"/>
    <x v="0"/>
    <n v="0.1"/>
    <x v="2090"/>
    <n v="5953"/>
    <n v="5125"/>
    <n v="79"/>
    <x v="1889"/>
  </r>
  <r>
    <x v="0"/>
    <s v="0010XLG85070"/>
    <x v="3"/>
    <x v="0"/>
    <x v="2"/>
    <x v="0"/>
    <n v="110177"/>
    <x v="2"/>
    <x v="15175"/>
    <x v="53"/>
    <x v="407"/>
    <s v="SUBHASH CHANDRA"/>
    <x v="3146"/>
    <s v="PRADEEP KUMAR"/>
    <x v="23"/>
    <x v="0"/>
    <x v="0"/>
    <x v="2"/>
    <x v="0"/>
    <x v="0"/>
    <x v="0"/>
    <x v="9"/>
    <x v="0"/>
    <x v="0"/>
    <x v="3"/>
    <x v="2"/>
    <x v="0"/>
    <s v="N"/>
    <s v="N"/>
    <x v="31"/>
    <x v="0"/>
    <x v="0"/>
    <x v="0"/>
    <x v="0"/>
    <x v="5"/>
    <x v="0"/>
    <n v="9.6299999999999997E-2"/>
    <x v="43"/>
    <n v="5629"/>
    <n v="5000"/>
    <n v="54"/>
    <x v="1598"/>
  </r>
  <r>
    <x v="0"/>
    <s v="0010XLG85068"/>
    <x v="3"/>
    <x v="0"/>
    <x v="2"/>
    <x v="0"/>
    <n v="110334"/>
    <x v="2"/>
    <x v="15176"/>
    <x v="70"/>
    <x v="615"/>
    <s v="PRADEEP KUMAR PASWAN"/>
    <x v="54"/>
    <s v="AWAKSH"/>
    <x v="233"/>
    <x v="0"/>
    <x v="0"/>
    <x v="2"/>
    <x v="0"/>
    <x v="0"/>
    <x v="0"/>
    <x v="0"/>
    <x v="0"/>
    <x v="0"/>
    <x v="3"/>
    <x v="1"/>
    <x v="0"/>
    <s v="N"/>
    <s v="N"/>
    <x v="9"/>
    <x v="0"/>
    <x v="0"/>
    <x v="13"/>
    <x v="13"/>
    <x v="14"/>
    <x v="1"/>
    <n v="0.1"/>
    <x v="5548"/>
    <n v="6154"/>
    <n v="4316"/>
    <n v="19"/>
    <x v="3936"/>
  </r>
  <r>
    <x v="0"/>
    <s v="0010XLG85039"/>
    <x v="3"/>
    <x v="0"/>
    <x v="26"/>
    <x v="0"/>
    <n v="120120"/>
    <x v="24"/>
    <x v="15177"/>
    <x v="82"/>
    <x v="160"/>
    <s v="ANUJ KUMAR"/>
    <x v="3147"/>
    <s v="AJIT SINGH"/>
    <x v="16"/>
    <x v="0"/>
    <x v="0"/>
    <x v="2"/>
    <x v="0"/>
    <x v="0"/>
    <x v="2"/>
    <x v="17"/>
    <x v="0"/>
    <x v="0"/>
    <x v="3"/>
    <x v="1"/>
    <x v="0"/>
    <s v="N"/>
    <s v="N"/>
    <x v="16"/>
    <x v="0"/>
    <x v="0"/>
    <x v="9"/>
    <x v="9"/>
    <x v="10"/>
    <x v="0"/>
    <n v="7.6600000000000001E-2"/>
    <x v="10708"/>
    <n v="13470"/>
    <n v="12000"/>
    <n v="14"/>
    <x v="5929"/>
  </r>
  <r>
    <x v="0"/>
    <s v="0010XLG85108"/>
    <x v="3"/>
    <x v="0"/>
    <x v="0"/>
    <x v="0"/>
    <n v="100323"/>
    <x v="0"/>
    <x v="15178"/>
    <x v="93"/>
    <x v="615"/>
    <s v="MANPREET SINGH"/>
    <x v="16"/>
    <s v="ARUN KUMAR"/>
    <x v="507"/>
    <x v="0"/>
    <x v="0"/>
    <x v="0"/>
    <x v="0"/>
    <x v="0"/>
    <x v="2"/>
    <x v="19"/>
    <x v="0"/>
    <x v="0"/>
    <x v="3"/>
    <x v="1"/>
    <x v="0"/>
    <s v="N"/>
    <s v="N"/>
    <x v="22"/>
    <x v="0"/>
    <x v="0"/>
    <x v="57"/>
    <x v="58"/>
    <x v="65"/>
    <x v="0"/>
    <n v="5.79E-2"/>
    <x v="6893"/>
    <n v="4559"/>
    <n v="4200"/>
    <n v="11"/>
    <x v="1289"/>
  </r>
  <r>
    <x v="0"/>
    <s v="0010XLG85071"/>
    <x v="3"/>
    <x v="0"/>
    <x v="27"/>
    <x v="0"/>
    <n v="130046"/>
    <x v="25"/>
    <x v="15179"/>
    <x v="53"/>
    <x v="260"/>
    <s v="LAKSMAN"/>
    <x v="54"/>
    <s v="UMESH KUMAR"/>
    <x v="325"/>
    <x v="0"/>
    <x v="0"/>
    <x v="0"/>
    <x v="0"/>
    <x v="0"/>
    <x v="2"/>
    <x v="5"/>
    <x v="0"/>
    <x v="0"/>
    <x v="3"/>
    <x v="1"/>
    <x v="0"/>
    <s v="N"/>
    <s v="N"/>
    <x v="31"/>
    <x v="0"/>
    <x v="0"/>
    <x v="85"/>
    <x v="86"/>
    <x v="101"/>
    <x v="0"/>
    <n v="7.2900000000000006E-2"/>
    <x v="10709"/>
    <n v="1672"/>
    <n v="1500"/>
    <n v="5"/>
    <x v="1120"/>
  </r>
  <r>
    <x v="0"/>
    <s v="0010XLG85072"/>
    <x v="3"/>
    <x v="0"/>
    <x v="61"/>
    <x v="0"/>
    <n v="190026"/>
    <x v="59"/>
    <x v="15180"/>
    <x v="72"/>
    <x v="365"/>
    <s v="SUDHIR KUMAR"/>
    <x v="1258"/>
    <s v="RAHUL KUMAR"/>
    <x v="396"/>
    <x v="0"/>
    <x v="0"/>
    <x v="2"/>
    <x v="0"/>
    <x v="0"/>
    <x v="5"/>
    <x v="15"/>
    <x v="0"/>
    <x v="0"/>
    <x v="3"/>
    <x v="0"/>
    <x v="0"/>
    <s v="N"/>
    <s v="N"/>
    <x v="9"/>
    <x v="0"/>
    <x v="0"/>
    <x v="6"/>
    <x v="6"/>
    <x v="411"/>
    <x v="1"/>
    <n v="0.14910000000000001"/>
    <x v="10710"/>
    <n v="6043"/>
    <n v="5600"/>
    <n v="10"/>
    <x v="1271"/>
  </r>
  <r>
    <x v="0"/>
    <s v="0010XLG85084"/>
    <x v="3"/>
    <x v="0"/>
    <x v="26"/>
    <x v="0"/>
    <n v="120116"/>
    <x v="24"/>
    <x v="15181"/>
    <x v="20"/>
    <x v="433"/>
    <s v="ANUJ KUMAR"/>
    <x v="3148"/>
    <s v="PRASHANT KUMAR"/>
    <x v="230"/>
    <x v="0"/>
    <x v="0"/>
    <x v="2"/>
    <x v="0"/>
    <x v="0"/>
    <x v="2"/>
    <x v="16"/>
    <x v="0"/>
    <x v="0"/>
    <x v="3"/>
    <x v="2"/>
    <x v="0"/>
    <s v="N"/>
    <s v="N"/>
    <x v="16"/>
    <x v="0"/>
    <x v="0"/>
    <x v="28"/>
    <x v="28"/>
    <x v="31"/>
    <x v="0"/>
    <n v="6.9199999999999998E-2"/>
    <x v="10711"/>
    <n v="12213"/>
    <n v="11000"/>
    <n v="34"/>
    <x v="246"/>
  </r>
  <r>
    <x v="0"/>
    <s v="0010XLG85028"/>
    <x v="3"/>
    <x v="0"/>
    <x v="26"/>
    <x v="0"/>
    <n v="120159"/>
    <x v="24"/>
    <x v="15182"/>
    <x v="31"/>
    <x v="83"/>
    <s v="RAMAN KUMAR"/>
    <x v="1277"/>
    <s v="LALIT"/>
    <x v="360"/>
    <x v="0"/>
    <x v="0"/>
    <x v="0"/>
    <x v="0"/>
    <x v="0"/>
    <x v="0"/>
    <x v="13"/>
    <x v="0"/>
    <x v="0"/>
    <x v="3"/>
    <x v="2"/>
    <x v="0"/>
    <s v="Y"/>
    <s v="N"/>
    <x v="26"/>
    <x v="1"/>
    <x v="0"/>
    <x v="9"/>
    <x v="9"/>
    <x v="10"/>
    <x v="0"/>
    <n v="0.1074"/>
    <x v="10711"/>
    <n v="12213"/>
    <n v="12000"/>
    <n v="13"/>
    <x v="1746"/>
  </r>
  <r>
    <x v="0"/>
    <s v="0010XLG85052"/>
    <x v="3"/>
    <x v="0"/>
    <x v="26"/>
    <x v="0"/>
    <n v="120284"/>
    <x v="24"/>
    <x v="15183"/>
    <x v="20"/>
    <x v="151"/>
    <s v="ANUJ KUMAR"/>
    <x v="3149"/>
    <s v="ARUN KUMAR"/>
    <x v="404"/>
    <x v="0"/>
    <x v="0"/>
    <x v="0"/>
    <x v="0"/>
    <x v="0"/>
    <x v="3"/>
    <x v="28"/>
    <x v="0"/>
    <x v="0"/>
    <x v="3"/>
    <x v="1"/>
    <x v="0"/>
    <s v="N"/>
    <s v="N"/>
    <x v="26"/>
    <x v="0"/>
    <x v="0"/>
    <x v="11"/>
    <x v="11"/>
    <x v="1803"/>
    <x v="1"/>
    <n v="0.16769999999999999"/>
    <x v="5148"/>
    <n v="1482"/>
    <n v="1000"/>
    <n v="13"/>
    <x v="2724"/>
  </r>
  <r>
    <x v="0"/>
    <s v="0010XLG85111"/>
    <x v="3"/>
    <x v="0"/>
    <x v="2"/>
    <x v="0"/>
    <n v="110130"/>
    <x v="2"/>
    <x v="15184"/>
    <x v="41"/>
    <x v="168"/>
    <s v="ASHISH KUMAR"/>
    <x v="3150"/>
    <s v="SUGREEV"/>
    <x v="230"/>
    <x v="0"/>
    <x v="0"/>
    <x v="1"/>
    <x v="0"/>
    <x v="0"/>
    <x v="0"/>
    <x v="9"/>
    <x v="0"/>
    <x v="0"/>
    <x v="3"/>
    <x v="1"/>
    <x v="0"/>
    <s v="N"/>
    <s v="N"/>
    <x v="26"/>
    <x v="0"/>
    <x v="0"/>
    <x v="17"/>
    <x v="17"/>
    <x v="18"/>
    <x v="0"/>
    <n v="9.6299999999999997E-2"/>
    <x v="10712"/>
    <n v="17320"/>
    <n v="15000"/>
    <n v="24"/>
    <x v="5930"/>
  </r>
  <r>
    <x v="0"/>
    <s v="0010XLG85085"/>
    <x v="3"/>
    <x v="0"/>
    <x v="26"/>
    <x v="0"/>
    <n v="120397"/>
    <x v="24"/>
    <x v="15185"/>
    <x v="20"/>
    <x v="579"/>
    <s v="SUMIT SHARMA"/>
    <x v="26"/>
    <s v="ANKUSH DOGRA"/>
    <x v="220"/>
    <x v="0"/>
    <x v="0"/>
    <x v="0"/>
    <x v="0"/>
    <x v="0"/>
    <x v="2"/>
    <x v="17"/>
    <x v="0"/>
    <x v="0"/>
    <x v="3"/>
    <x v="1"/>
    <x v="0"/>
    <s v="N"/>
    <s v="N"/>
    <x v="14"/>
    <x v="0"/>
    <x v="0"/>
    <x v="5"/>
    <x v="5"/>
    <x v="6"/>
    <x v="0"/>
    <n v="7.6600000000000001E-2"/>
    <x v="10713"/>
    <n v="5381"/>
    <n v="4474"/>
    <n v="22"/>
    <x v="3161"/>
  </r>
  <r>
    <x v="0"/>
    <s v="0010XLG85103"/>
    <x v="3"/>
    <x v="0"/>
    <x v="61"/>
    <x v="0"/>
    <n v="190211"/>
    <x v="59"/>
    <x v="15186"/>
    <x v="55"/>
    <x v="609"/>
    <s v="AMARPAL"/>
    <x v="3151"/>
    <s v="KAPIL KUMAR"/>
    <x v="224"/>
    <x v="0"/>
    <x v="0"/>
    <x v="2"/>
    <x v="0"/>
    <x v="0"/>
    <x v="0"/>
    <x v="0"/>
    <x v="0"/>
    <x v="0"/>
    <x v="3"/>
    <x v="0"/>
    <x v="0"/>
    <s v="N"/>
    <s v="N"/>
    <x v="9"/>
    <x v="0"/>
    <x v="0"/>
    <x v="25"/>
    <x v="25"/>
    <x v="28"/>
    <x v="0"/>
    <n v="0.1"/>
    <x v="10714"/>
    <n v="6165"/>
    <n v="4695"/>
    <n v="6"/>
    <x v="2249"/>
  </r>
  <r>
    <x v="0"/>
    <s v="0010XLG85030"/>
    <x v="3"/>
    <x v="0"/>
    <x v="61"/>
    <x v="0"/>
    <n v="190135"/>
    <x v="59"/>
    <x v="15187"/>
    <x v="55"/>
    <x v="499"/>
    <s v="AMARPAL"/>
    <x v="26"/>
    <s v="KAPIL KUMAR"/>
    <x v="229"/>
    <x v="0"/>
    <x v="0"/>
    <x v="2"/>
    <x v="0"/>
    <x v="0"/>
    <x v="5"/>
    <x v="22"/>
    <x v="0"/>
    <x v="0"/>
    <x v="3"/>
    <x v="0"/>
    <x v="0"/>
    <s v="N"/>
    <s v="N"/>
    <x v="21"/>
    <x v="0"/>
    <x v="0"/>
    <x v="104"/>
    <x v="106"/>
    <x v="208"/>
    <x v="1"/>
    <n v="0.1565"/>
    <x v="10715"/>
    <n v="36300"/>
    <n v="30000"/>
    <n v="6"/>
    <x v="5931"/>
  </r>
  <r>
    <x v="0"/>
    <s v="0010XLG85043"/>
    <x v="3"/>
    <x v="0"/>
    <x v="26"/>
    <x v="0"/>
    <n v="120403"/>
    <x v="24"/>
    <x v="15188"/>
    <x v="44"/>
    <x v="609"/>
    <s v="SURAJ SINGH"/>
    <x v="26"/>
    <s v="LALIT"/>
    <x v="232"/>
    <x v="0"/>
    <x v="0"/>
    <x v="0"/>
    <x v="0"/>
    <x v="0"/>
    <x v="0"/>
    <x v="0"/>
    <x v="0"/>
    <x v="0"/>
    <x v="3"/>
    <x v="2"/>
    <x v="0"/>
    <s v="N"/>
    <s v="N"/>
    <x v="14"/>
    <x v="0"/>
    <x v="0"/>
    <x v="8"/>
    <x v="8"/>
    <x v="9"/>
    <x v="0"/>
    <n v="0.1"/>
    <x v="6350"/>
    <n v="7475"/>
    <n v="6500"/>
    <n v="23"/>
    <x v="403"/>
  </r>
  <r>
    <x v="0"/>
    <s v="0010XLG85086"/>
    <x v="3"/>
    <x v="0"/>
    <x v="0"/>
    <x v="0"/>
    <n v="100120"/>
    <x v="0"/>
    <x v="15189"/>
    <x v="21"/>
    <x v="30"/>
    <s v="NITIN KUMAR"/>
    <x v="3152"/>
    <s v="BHANU PRATAP"/>
    <x v="9"/>
    <x v="0"/>
    <x v="0"/>
    <x v="0"/>
    <x v="0"/>
    <x v="0"/>
    <x v="5"/>
    <x v="15"/>
    <x v="0"/>
    <x v="0"/>
    <x v="3"/>
    <x v="1"/>
    <x v="0"/>
    <s v="N"/>
    <s v="N"/>
    <x v="16"/>
    <x v="0"/>
    <x v="0"/>
    <x v="174"/>
    <x v="189"/>
    <x v="234"/>
    <x v="0"/>
    <n v="0.14910000000000001"/>
    <x v="10716"/>
    <n v="1491"/>
    <n v="1200"/>
    <n v="31"/>
    <x v="3570"/>
  </r>
  <r>
    <x v="0"/>
    <s v="0010XLG85112"/>
    <x v="3"/>
    <x v="0"/>
    <x v="0"/>
    <x v="0"/>
    <n v="100154"/>
    <x v="0"/>
    <x v="15190"/>
    <x v="56"/>
    <x v="410"/>
    <s v="MAKHAN SINGH"/>
    <x v="61"/>
    <s v="ARUN KUMAR"/>
    <x v="393"/>
    <x v="0"/>
    <x v="0"/>
    <x v="0"/>
    <x v="0"/>
    <x v="0"/>
    <x v="0"/>
    <x v="0"/>
    <x v="0"/>
    <x v="0"/>
    <x v="3"/>
    <x v="1"/>
    <x v="0"/>
    <s v="N"/>
    <s v="N"/>
    <x v="16"/>
    <x v="0"/>
    <x v="0"/>
    <x v="4"/>
    <x v="4"/>
    <x v="4"/>
    <x v="0"/>
    <n v="0.1"/>
    <x v="10717"/>
    <n v="3025"/>
    <n v="3000"/>
    <n v="18"/>
    <x v="1249"/>
  </r>
  <r>
    <x v="0"/>
    <s v="0010XLG7432"/>
    <x v="3"/>
    <x v="0"/>
    <x v="0"/>
    <x v="0"/>
    <n v="100575"/>
    <x v="0"/>
    <x v="15191"/>
    <x v="63"/>
    <x v="193"/>
    <s v="NITU KUMAR"/>
    <x v="28"/>
    <s v="ARUN KUMAR"/>
    <x v="11"/>
    <x v="0"/>
    <x v="0"/>
    <x v="2"/>
    <x v="0"/>
    <x v="0"/>
    <x v="2"/>
    <x v="5"/>
    <x v="0"/>
    <x v="0"/>
    <x v="3"/>
    <x v="2"/>
    <x v="0"/>
    <s v="N"/>
    <s v="N"/>
    <x v="22"/>
    <x v="0"/>
    <x v="0"/>
    <x v="18"/>
    <x v="18"/>
    <x v="20"/>
    <x v="1"/>
    <n v="7.2900000000000006E-2"/>
    <x v="3584"/>
    <n v="4785"/>
    <n v="4000"/>
    <n v="4"/>
    <x v="495"/>
  </r>
  <r>
    <x v="0"/>
    <s v="0010XLG85136"/>
    <x v="3"/>
    <x v="0"/>
    <x v="26"/>
    <x v="0"/>
    <n v="120145"/>
    <x v="24"/>
    <x v="15192"/>
    <x v="23"/>
    <x v="599"/>
    <s v="VINAY KUMAR SINGH"/>
    <x v="16"/>
    <s v="LALIT"/>
    <x v="320"/>
    <x v="0"/>
    <x v="0"/>
    <x v="0"/>
    <x v="3"/>
    <x v="0"/>
    <x v="2"/>
    <x v="16"/>
    <x v="0"/>
    <x v="2"/>
    <x v="3"/>
    <x v="1"/>
    <x v="0"/>
    <s v="N"/>
    <s v="N"/>
    <x v="14"/>
    <x v="0"/>
    <x v="0"/>
    <x v="18"/>
    <x v="18"/>
    <x v="20"/>
    <x v="0"/>
    <n v="6.9199999999999998E-2"/>
    <x v="10718"/>
    <n v="4089"/>
    <n v="4000"/>
    <n v="20"/>
    <x v="5060"/>
  </r>
  <r>
    <x v="11"/>
    <s v="0010XLG85151"/>
    <x v="3"/>
    <x v="6"/>
    <x v="52"/>
    <x v="0"/>
    <n v="150309"/>
    <x v="50"/>
    <x v="15193"/>
    <x v="69"/>
    <x v="371"/>
    <s v="GEETA RANI"/>
    <x v="54"/>
    <s v="RAJVEER GANGWAR"/>
    <x v="489"/>
    <x v="0"/>
    <x v="0"/>
    <x v="0"/>
    <x v="5"/>
    <x v="0"/>
    <x v="1"/>
    <x v="3"/>
    <x v="0"/>
    <x v="1"/>
    <x v="3"/>
    <x v="1"/>
    <x v="11"/>
    <s v="N"/>
    <s v="N"/>
    <x v="9"/>
    <x v="0"/>
    <x v="0"/>
    <x v="57"/>
    <x v="58"/>
    <x v="65"/>
    <x v="0"/>
    <n v="0.1268"/>
    <x v="10719"/>
    <n v="5071"/>
    <n v="4200"/>
    <n v="14"/>
    <x v="1748"/>
  </r>
  <r>
    <x v="11"/>
    <s v="0010XLG85150"/>
    <x v="3"/>
    <x v="6"/>
    <x v="52"/>
    <x v="0"/>
    <n v="150208"/>
    <x v="50"/>
    <x v="15194"/>
    <x v="29"/>
    <x v="295"/>
    <s v="PURSOTAM GIRI"/>
    <x v="272"/>
    <s v="RAJVEER GANGWAR"/>
    <x v="315"/>
    <x v="0"/>
    <x v="0"/>
    <x v="2"/>
    <x v="5"/>
    <x v="0"/>
    <x v="3"/>
    <x v="6"/>
    <x v="0"/>
    <x v="1"/>
    <x v="3"/>
    <x v="1"/>
    <x v="11"/>
    <s v="N"/>
    <s v="N"/>
    <x v="22"/>
    <x v="0"/>
    <x v="0"/>
    <x v="17"/>
    <x v="17"/>
    <x v="1804"/>
    <x v="1"/>
    <n v="0.16400000000000001"/>
    <x v="10720"/>
    <n v="18922"/>
    <n v="15000"/>
    <n v="7"/>
    <x v="5932"/>
  </r>
  <r>
    <x v="4"/>
    <s v="0010XLG85156"/>
    <x v="3"/>
    <x v="4"/>
    <x v="19"/>
    <x v="0"/>
    <n v="50148"/>
    <x v="17"/>
    <x v="15195"/>
    <x v="10"/>
    <x v="239"/>
    <s v="SACHIN KUMAR"/>
    <x v="28"/>
    <s v="SANJAY KUMAR SHARMA"/>
    <x v="260"/>
    <x v="0"/>
    <x v="0"/>
    <x v="2"/>
    <x v="5"/>
    <x v="0"/>
    <x v="2"/>
    <x v="5"/>
    <x v="0"/>
    <x v="1"/>
    <x v="3"/>
    <x v="2"/>
    <x v="4"/>
    <s v="N"/>
    <s v="N"/>
    <x v="22"/>
    <x v="0"/>
    <x v="0"/>
    <x v="0"/>
    <x v="0"/>
    <x v="5"/>
    <x v="1"/>
    <n v="7.2900000000000006E-2"/>
    <x v="10721"/>
    <n v="5981"/>
    <n v="5000"/>
    <n v="19"/>
    <x v="3483"/>
  </r>
  <r>
    <x v="4"/>
    <s v="0010XLG85161"/>
    <x v="3"/>
    <x v="4"/>
    <x v="18"/>
    <x v="0"/>
    <n v="70155"/>
    <x v="16"/>
    <x v="15196"/>
    <x v="92"/>
    <x v="487"/>
    <s v="MONU"/>
    <x v="118"/>
    <s v="SHYAMVIR SINGH"/>
    <x v="201"/>
    <x v="0"/>
    <x v="0"/>
    <x v="2"/>
    <x v="5"/>
    <x v="0"/>
    <x v="0"/>
    <x v="13"/>
    <x v="0"/>
    <x v="0"/>
    <x v="3"/>
    <x v="0"/>
    <x v="4"/>
    <s v="N"/>
    <s v="N"/>
    <x v="26"/>
    <x v="0"/>
    <x v="0"/>
    <x v="51"/>
    <x v="71"/>
    <x v="85"/>
    <x v="1"/>
    <n v="0.1074"/>
    <x v="10722"/>
    <n v="30550"/>
    <n v="28000"/>
    <n v="17"/>
    <x v="392"/>
  </r>
  <r>
    <x v="4"/>
    <s v="0010XLG85159"/>
    <x v="3"/>
    <x v="4"/>
    <x v="18"/>
    <x v="0"/>
    <n v="70205"/>
    <x v="16"/>
    <x v="15197"/>
    <x v="17"/>
    <x v="107"/>
    <s v="MONU"/>
    <x v="61"/>
    <s v="BRIJ BHUSHAN"/>
    <x v="214"/>
    <x v="0"/>
    <x v="0"/>
    <x v="0"/>
    <x v="5"/>
    <x v="0"/>
    <x v="3"/>
    <x v="6"/>
    <x v="0"/>
    <x v="0"/>
    <x v="3"/>
    <x v="0"/>
    <x v="4"/>
    <s v="N"/>
    <s v="N"/>
    <x v="16"/>
    <x v="0"/>
    <x v="0"/>
    <x v="104"/>
    <x v="106"/>
    <x v="208"/>
    <x v="1"/>
    <n v="0.16400000000000001"/>
    <x v="10723"/>
    <n v="37559"/>
    <n v="30000"/>
    <n v="17"/>
    <x v="5933"/>
  </r>
  <r>
    <x v="0"/>
    <s v="0010XLG85191"/>
    <x v="3"/>
    <x v="0"/>
    <x v="2"/>
    <x v="0"/>
    <n v="110364"/>
    <x v="2"/>
    <x v="15198"/>
    <x v="90"/>
    <x v="227"/>
    <s v="YOGESH KUMAR YADAV"/>
    <x v="10"/>
    <s v="PRADEEP KUMAR"/>
    <x v="381"/>
    <x v="0"/>
    <x v="0"/>
    <x v="0"/>
    <x v="5"/>
    <x v="0"/>
    <x v="5"/>
    <x v="15"/>
    <x v="0"/>
    <x v="4"/>
    <x v="3"/>
    <x v="2"/>
    <x v="0"/>
    <s v="N"/>
    <s v="N"/>
    <x v="9"/>
    <x v="0"/>
    <x v="0"/>
    <x v="5"/>
    <x v="5"/>
    <x v="479"/>
    <x v="0"/>
    <n v="0.14910000000000001"/>
    <x v="10724"/>
    <n v="8396"/>
    <n v="7000"/>
    <n v="8"/>
    <x v="5577"/>
  </r>
  <r>
    <x v="0"/>
    <s v="0010XLG85190"/>
    <x v="3"/>
    <x v="0"/>
    <x v="2"/>
    <x v="0"/>
    <n v="110364"/>
    <x v="2"/>
    <x v="15199"/>
    <x v="40"/>
    <x v="227"/>
    <s v="YOGESH KUMAR YADAV"/>
    <x v="7"/>
    <s v="PRADEEP KUMAR"/>
    <x v="381"/>
    <x v="0"/>
    <x v="0"/>
    <x v="0"/>
    <x v="5"/>
    <x v="0"/>
    <x v="0"/>
    <x v="0"/>
    <x v="0"/>
    <x v="4"/>
    <x v="3"/>
    <x v="2"/>
    <x v="0"/>
    <s v="N"/>
    <s v="N"/>
    <x v="7"/>
    <x v="0"/>
    <x v="0"/>
    <x v="9"/>
    <x v="9"/>
    <x v="1805"/>
    <x v="0"/>
    <n v="0.1"/>
    <x v="10725"/>
    <n v="13116"/>
    <n v="12000"/>
    <n v="16"/>
    <x v="2323"/>
  </r>
  <r>
    <x v="0"/>
    <s v="0010XLG85166"/>
    <x v="3"/>
    <x v="0"/>
    <x v="27"/>
    <x v="0"/>
    <n v="130065"/>
    <x v="25"/>
    <x v="15200"/>
    <x v="71"/>
    <x v="232"/>
    <s v="SHAMSHER SINGH"/>
    <x v="16"/>
    <s v="RAJU BHARTI"/>
    <x v="24"/>
    <x v="0"/>
    <x v="0"/>
    <x v="1"/>
    <x v="5"/>
    <x v="0"/>
    <x v="0"/>
    <x v="4"/>
    <x v="0"/>
    <x v="4"/>
    <x v="3"/>
    <x v="2"/>
    <x v="0"/>
    <s v="N"/>
    <s v="N"/>
    <x v="14"/>
    <x v="0"/>
    <x v="0"/>
    <x v="5"/>
    <x v="5"/>
    <x v="6"/>
    <x v="0"/>
    <n v="0.1111"/>
    <x v="6494"/>
    <n v="8221"/>
    <n v="7000"/>
    <n v="42"/>
    <x v="1654"/>
  </r>
  <r>
    <x v="0"/>
    <s v="0010XLG85167"/>
    <x v="3"/>
    <x v="0"/>
    <x v="26"/>
    <x v="0"/>
    <n v="120053"/>
    <x v="24"/>
    <x v="15201"/>
    <x v="11"/>
    <x v="22"/>
    <s v="RAMAN KUMAR"/>
    <x v="118"/>
    <s v="HEETESH GAUR"/>
    <x v="25"/>
    <x v="0"/>
    <x v="0"/>
    <x v="0"/>
    <x v="5"/>
    <x v="0"/>
    <x v="5"/>
    <x v="15"/>
    <x v="0"/>
    <x v="4"/>
    <x v="3"/>
    <x v="2"/>
    <x v="0"/>
    <s v="N"/>
    <s v="N"/>
    <x v="26"/>
    <x v="0"/>
    <x v="0"/>
    <x v="100"/>
    <x v="102"/>
    <x v="119"/>
    <x v="0"/>
    <n v="0.14910000000000001"/>
    <x v="10726"/>
    <n v="5945"/>
    <n v="4800"/>
    <n v="34"/>
    <x v="951"/>
  </r>
  <r>
    <x v="0"/>
    <s v="0010XLG85193"/>
    <x v="3"/>
    <x v="0"/>
    <x v="26"/>
    <x v="0"/>
    <n v="120149"/>
    <x v="24"/>
    <x v="15202"/>
    <x v="26"/>
    <x v="224"/>
    <s v="VINAY KUMAR SINGH"/>
    <x v="54"/>
    <s v="AJIT SINGH"/>
    <x v="397"/>
    <x v="0"/>
    <x v="0"/>
    <x v="0"/>
    <x v="5"/>
    <x v="0"/>
    <x v="5"/>
    <x v="21"/>
    <x v="0"/>
    <x v="4"/>
    <x v="3"/>
    <x v="2"/>
    <x v="0"/>
    <s v="N"/>
    <s v="N"/>
    <x v="31"/>
    <x v="0"/>
    <x v="0"/>
    <x v="13"/>
    <x v="13"/>
    <x v="14"/>
    <x v="1"/>
    <n v="0.15279999999999999"/>
    <x v="613"/>
    <n v="8198"/>
    <n v="6000"/>
    <n v="73"/>
    <x v="5934"/>
  </r>
  <r>
    <x v="0"/>
    <s v="0010XLG85181"/>
    <x v="3"/>
    <x v="0"/>
    <x v="2"/>
    <x v="0"/>
    <n v="110592"/>
    <x v="2"/>
    <x v="15203"/>
    <x v="58"/>
    <x v="83"/>
    <s v="RAMAVTAR"/>
    <x v="26"/>
    <s v="ABHINAV RATHOUR"/>
    <x v="287"/>
    <x v="0"/>
    <x v="0"/>
    <x v="0"/>
    <x v="5"/>
    <x v="0"/>
    <x v="0"/>
    <x v="12"/>
    <x v="0"/>
    <x v="4"/>
    <x v="3"/>
    <x v="2"/>
    <x v="0"/>
    <s v="N"/>
    <s v="N"/>
    <x v="14"/>
    <x v="0"/>
    <x v="0"/>
    <x v="19"/>
    <x v="19"/>
    <x v="569"/>
    <x v="0"/>
    <n v="0.1037"/>
    <x v="5351"/>
    <n v="9635"/>
    <n v="8500"/>
    <n v="8"/>
    <x v="3736"/>
  </r>
  <r>
    <x v="0"/>
    <s v="0010XLG85194"/>
    <x v="3"/>
    <x v="0"/>
    <x v="61"/>
    <x v="0"/>
    <n v="190422"/>
    <x v="59"/>
    <x v="15204"/>
    <x v="49"/>
    <x v="395"/>
    <s v="MUNENDRA  SINGH"/>
    <x v="7"/>
    <s v="LAXMAN KUMAR GOLA"/>
    <x v="244"/>
    <x v="0"/>
    <x v="0"/>
    <x v="0"/>
    <x v="5"/>
    <x v="0"/>
    <x v="5"/>
    <x v="10"/>
    <x v="0"/>
    <x v="4"/>
    <x v="3"/>
    <x v="1"/>
    <x v="0"/>
    <s v="N"/>
    <s v="N"/>
    <x v="7"/>
    <x v="0"/>
    <x v="0"/>
    <x v="10"/>
    <x v="10"/>
    <x v="1806"/>
    <x v="0"/>
    <n v="0.1454"/>
    <x v="10727"/>
    <n v="11116"/>
    <n v="9000"/>
    <n v="24"/>
    <x v="5935"/>
  </r>
  <r>
    <x v="0"/>
    <s v="0010XLG85170"/>
    <x v="3"/>
    <x v="0"/>
    <x v="27"/>
    <x v="0"/>
    <n v="130069"/>
    <x v="25"/>
    <x v="15205"/>
    <x v="73"/>
    <x v="222"/>
    <s v="KAPIL JAIN"/>
    <x v="18"/>
    <s v="KAPIL JAIN"/>
    <x v="329"/>
    <x v="0"/>
    <x v="0"/>
    <x v="0"/>
    <x v="5"/>
    <x v="0"/>
    <x v="0"/>
    <x v="13"/>
    <x v="0"/>
    <x v="4"/>
    <x v="3"/>
    <x v="2"/>
    <x v="0"/>
    <s v="N"/>
    <s v="N"/>
    <x v="15"/>
    <x v="0"/>
    <x v="0"/>
    <x v="18"/>
    <x v="18"/>
    <x v="20"/>
    <x v="0"/>
    <n v="0.1074"/>
    <x v="8929"/>
    <n v="4036"/>
    <n v="4000"/>
    <n v="8"/>
    <x v="3246"/>
  </r>
  <r>
    <x v="0"/>
    <s v="0010XLG85187"/>
    <x v="3"/>
    <x v="0"/>
    <x v="26"/>
    <x v="0"/>
    <n v="120366"/>
    <x v="24"/>
    <x v="15206"/>
    <x v="32"/>
    <x v="459"/>
    <s v="MOHIT KUMAR MISHRA"/>
    <x v="1132"/>
    <s v="FIROZ MIYA"/>
    <x v="364"/>
    <x v="0"/>
    <x v="0"/>
    <x v="0"/>
    <x v="5"/>
    <x v="0"/>
    <x v="5"/>
    <x v="10"/>
    <x v="0"/>
    <x v="4"/>
    <x v="3"/>
    <x v="1"/>
    <x v="0"/>
    <s v="Y"/>
    <s v="N"/>
    <x v="31"/>
    <x v="3"/>
    <x v="0"/>
    <x v="118"/>
    <x v="124"/>
    <x v="153"/>
    <x v="0"/>
    <n v="0.1454"/>
    <x v="5699"/>
    <n v="5045"/>
    <n v="4125"/>
    <n v="21"/>
    <x v="1487"/>
  </r>
  <r>
    <x v="0"/>
    <s v="0010XLG85210"/>
    <x v="3"/>
    <x v="0"/>
    <x v="26"/>
    <x v="0"/>
    <n v="120268"/>
    <x v="24"/>
    <x v="15207"/>
    <x v="13"/>
    <x v="197"/>
    <s v="VINAY KUMAR SINGH"/>
    <x v="61"/>
    <s v="VINAY KUMAR SINGH"/>
    <x v="312"/>
    <x v="0"/>
    <x v="0"/>
    <x v="2"/>
    <x v="5"/>
    <x v="0"/>
    <x v="0"/>
    <x v="0"/>
    <x v="0"/>
    <x v="3"/>
    <x v="3"/>
    <x v="2"/>
    <x v="0"/>
    <s v="N"/>
    <s v="N"/>
    <x v="16"/>
    <x v="0"/>
    <x v="0"/>
    <x v="10"/>
    <x v="10"/>
    <x v="11"/>
    <x v="0"/>
    <n v="0.1"/>
    <x v="10728"/>
    <n v="9648"/>
    <n v="9000"/>
    <n v="22"/>
    <x v="408"/>
  </r>
  <r>
    <x v="0"/>
    <s v="0010XLG13996"/>
    <x v="3"/>
    <x v="0"/>
    <x v="26"/>
    <x v="0"/>
    <n v="120386"/>
    <x v="24"/>
    <x v="15208"/>
    <x v="37"/>
    <x v="178"/>
    <s v="SUMIT SHARMA"/>
    <x v="16"/>
    <s v="SUMIT SHARMA"/>
    <x v="233"/>
    <x v="0"/>
    <x v="0"/>
    <x v="0"/>
    <x v="5"/>
    <x v="0"/>
    <x v="1"/>
    <x v="1"/>
    <x v="0"/>
    <x v="2"/>
    <x v="3"/>
    <x v="1"/>
    <x v="0"/>
    <s v="N"/>
    <s v="N"/>
    <x v="22"/>
    <x v="0"/>
    <x v="0"/>
    <x v="93"/>
    <x v="94"/>
    <x v="109"/>
    <x v="0"/>
    <n v="0.13800000000000001"/>
    <x v="10317"/>
    <n v="6727"/>
    <n v="5500"/>
    <n v="16"/>
    <x v="2124"/>
  </r>
  <r>
    <x v="0"/>
    <s v="0010XLG43906"/>
    <x v="3"/>
    <x v="0"/>
    <x v="27"/>
    <x v="0"/>
    <n v="130368"/>
    <x v="25"/>
    <x v="15209"/>
    <x v="54"/>
    <x v="2"/>
    <s v="KAPIL JAIN"/>
    <x v="118"/>
    <s v="GULAB BHARDWAJ"/>
    <x v="367"/>
    <x v="0"/>
    <x v="0"/>
    <x v="0"/>
    <x v="1"/>
    <x v="0"/>
    <x v="0"/>
    <x v="0"/>
    <x v="0"/>
    <x v="1"/>
    <x v="3"/>
    <x v="2"/>
    <x v="0"/>
    <s v="N"/>
    <s v="N"/>
    <x v="15"/>
    <x v="0"/>
    <x v="0"/>
    <x v="150"/>
    <x v="150"/>
    <x v="183"/>
    <x v="1"/>
    <n v="0.1"/>
    <x v="10729"/>
    <n v="11906"/>
    <n v="9337"/>
    <n v="57"/>
    <x v="4492"/>
  </r>
  <r>
    <x v="0"/>
    <s v="0010XLG43903"/>
    <x v="3"/>
    <x v="0"/>
    <x v="61"/>
    <x v="0"/>
    <n v="190135"/>
    <x v="59"/>
    <x v="15210"/>
    <x v="79"/>
    <x v="494"/>
    <s v="SAHIL"/>
    <x v="3153"/>
    <s v="KAPIL KUMAR"/>
    <x v="229"/>
    <x v="0"/>
    <x v="0"/>
    <x v="2"/>
    <x v="1"/>
    <x v="0"/>
    <x v="1"/>
    <x v="3"/>
    <x v="0"/>
    <x v="1"/>
    <x v="3"/>
    <x v="0"/>
    <x v="0"/>
    <s v="N"/>
    <s v="N"/>
    <x v="16"/>
    <x v="0"/>
    <x v="0"/>
    <x v="48"/>
    <x v="49"/>
    <x v="330"/>
    <x v="1"/>
    <n v="0.1268"/>
    <x v="10730"/>
    <n v="25453"/>
    <n v="25000"/>
    <n v="30"/>
    <x v="4723"/>
  </r>
  <r>
    <x v="0"/>
    <s v="0010XLG14515"/>
    <x v="3"/>
    <x v="0"/>
    <x v="2"/>
    <x v="1"/>
    <n v="110611"/>
    <x v="2"/>
    <x v="15211"/>
    <x v="48"/>
    <x v="155"/>
    <s v="VIJAY DHWAJ"/>
    <x v="118"/>
    <s v="SACHIN"/>
    <x v="285"/>
    <x v="0"/>
    <x v="0"/>
    <x v="2"/>
    <x v="5"/>
    <x v="0"/>
    <x v="2"/>
    <x v="17"/>
    <x v="0"/>
    <x v="1"/>
    <x v="3"/>
    <x v="2"/>
    <x v="0"/>
    <s v="N"/>
    <s v="N"/>
    <x v="15"/>
    <x v="0"/>
    <x v="0"/>
    <x v="114"/>
    <x v="119"/>
    <x v="150"/>
    <x v="1"/>
    <n v="7.6600000000000001E-2"/>
    <x v="10731"/>
    <n v="9051"/>
    <n v="7500"/>
    <n v="14"/>
    <x v="5481"/>
  </r>
  <r>
    <x v="0"/>
    <s v="0010XLG43923"/>
    <x v="3"/>
    <x v="0"/>
    <x v="27"/>
    <x v="1"/>
    <n v="130043"/>
    <x v="25"/>
    <x v="15212"/>
    <x v="12"/>
    <x v="509"/>
    <s v="ANSHU VISHNOY"/>
    <x v="3154"/>
    <s v="GAJENDRA SINGH"/>
    <x v="521"/>
    <x v="0"/>
    <x v="0"/>
    <x v="0"/>
    <x v="5"/>
    <x v="0"/>
    <x v="0"/>
    <x v="0"/>
    <x v="0"/>
    <x v="5"/>
    <x v="3"/>
    <x v="2"/>
    <x v="0"/>
    <s v="N"/>
    <s v="N"/>
    <x v="16"/>
    <x v="0"/>
    <x v="0"/>
    <x v="9"/>
    <x v="9"/>
    <x v="10"/>
    <x v="0"/>
    <n v="0.1"/>
    <x v="5779"/>
    <n v="12564"/>
    <n v="12000"/>
    <n v="93"/>
    <x v="3497"/>
  </r>
  <r>
    <x v="0"/>
    <s v="0010XLG2655"/>
    <x v="3"/>
    <x v="0"/>
    <x v="0"/>
    <x v="2"/>
    <n v="100306"/>
    <x v="0"/>
    <x v="15213"/>
    <x v="40"/>
    <x v="159"/>
    <s v="BHANU PRATAP"/>
    <x v="28"/>
    <s v="AVTAR SINGH"/>
    <x v="228"/>
    <x v="0"/>
    <x v="0"/>
    <x v="2"/>
    <x v="0"/>
    <x v="0"/>
    <x v="0"/>
    <x v="12"/>
    <x v="0"/>
    <x v="0"/>
    <x v="3"/>
    <x v="1"/>
    <x v="0"/>
    <s v="N"/>
    <s v="N"/>
    <x v="22"/>
    <x v="0"/>
    <x v="0"/>
    <x v="8"/>
    <x v="8"/>
    <x v="9"/>
    <x v="0"/>
    <n v="0.1037"/>
    <x v="2979"/>
    <n v="7591"/>
    <n v="6500"/>
    <n v="62"/>
    <x v="449"/>
  </r>
  <r>
    <x v="0"/>
    <s v="0010XLG2658"/>
    <x v="3"/>
    <x v="0"/>
    <x v="0"/>
    <x v="2"/>
    <n v="100150"/>
    <x v="0"/>
    <x v="15214"/>
    <x v="95"/>
    <x v="429"/>
    <s v="NITIN KUMAR"/>
    <x v="118"/>
    <s v="BHANU PRATAP"/>
    <x v="248"/>
    <x v="0"/>
    <x v="0"/>
    <x v="2"/>
    <x v="0"/>
    <x v="0"/>
    <x v="2"/>
    <x v="5"/>
    <x v="0"/>
    <x v="0"/>
    <x v="3"/>
    <x v="2"/>
    <x v="0"/>
    <s v="N"/>
    <s v="N"/>
    <x v="26"/>
    <x v="0"/>
    <x v="0"/>
    <x v="32"/>
    <x v="281"/>
    <x v="1807"/>
    <x v="0"/>
    <n v="7.2900000000000006E-2"/>
    <x v="10732"/>
    <n v="18876"/>
    <n v="17500"/>
    <n v="2"/>
    <x v="1357"/>
  </r>
  <r>
    <x v="0"/>
    <s v="0010XLG2668"/>
    <x v="3"/>
    <x v="0"/>
    <x v="2"/>
    <x v="2"/>
    <n v="110314"/>
    <x v="2"/>
    <x v="15215"/>
    <x v="63"/>
    <x v="141"/>
    <s v="ASHISH KUMAR"/>
    <x v="7"/>
    <s v="ABHINAV RATHOUR"/>
    <x v="504"/>
    <x v="0"/>
    <x v="0"/>
    <x v="0"/>
    <x v="5"/>
    <x v="0"/>
    <x v="5"/>
    <x v="21"/>
    <x v="0"/>
    <x v="4"/>
    <x v="3"/>
    <x v="2"/>
    <x v="0"/>
    <s v="N"/>
    <s v="N"/>
    <x v="16"/>
    <x v="0"/>
    <x v="0"/>
    <x v="79"/>
    <x v="80"/>
    <x v="94"/>
    <x v="0"/>
    <n v="0.15279999999999999"/>
    <x v="2474"/>
    <n v="6326"/>
    <n v="5300"/>
    <n v="51"/>
    <x v="4749"/>
  </r>
  <r>
    <x v="0"/>
    <s v="0010XLG2666"/>
    <x v="3"/>
    <x v="0"/>
    <x v="26"/>
    <x v="2"/>
    <n v="120765"/>
    <x v="24"/>
    <x v="15216"/>
    <x v="36"/>
    <x v="438"/>
    <s v="VINAY KUMAR SINGH"/>
    <x v="3155"/>
    <s v="VINAY KUMAR SINGH"/>
    <x v="491"/>
    <x v="0"/>
    <x v="0"/>
    <x v="2"/>
    <x v="5"/>
    <x v="0"/>
    <x v="5"/>
    <x v="22"/>
    <x v="0"/>
    <x v="4"/>
    <x v="3"/>
    <x v="0"/>
    <x v="0"/>
    <s v="N"/>
    <s v="N"/>
    <x v="22"/>
    <x v="0"/>
    <x v="0"/>
    <x v="152"/>
    <x v="162"/>
    <x v="406"/>
    <x v="0"/>
    <n v="0.1565"/>
    <x v="10733"/>
    <n v="36492"/>
    <n v="29000"/>
    <n v="16"/>
    <x v="5936"/>
  </r>
  <r>
    <x v="0"/>
    <s v="0010XLG2709"/>
    <x v="3"/>
    <x v="0"/>
    <x v="26"/>
    <x v="2"/>
    <n v="120787"/>
    <x v="24"/>
    <x v="15217"/>
    <x v="73"/>
    <x v="12"/>
    <s v="VINAY KUMAR SINGH"/>
    <x v="16"/>
    <s v="TEKCHAND"/>
    <x v="492"/>
    <x v="0"/>
    <x v="0"/>
    <x v="2"/>
    <x v="5"/>
    <x v="0"/>
    <x v="2"/>
    <x v="11"/>
    <x v="0"/>
    <x v="1"/>
    <x v="3"/>
    <x v="2"/>
    <x v="0"/>
    <s v="N"/>
    <s v="N"/>
    <x v="14"/>
    <x v="0"/>
    <x v="0"/>
    <x v="0"/>
    <x v="0"/>
    <x v="1808"/>
    <x v="0"/>
    <n v="5.4199999999999998E-2"/>
    <x v="2231"/>
    <n v="5230"/>
    <n v="5000"/>
    <n v="24"/>
    <x v="1662"/>
  </r>
  <r>
    <x v="0"/>
    <s v="0010XLG2683"/>
    <x v="3"/>
    <x v="0"/>
    <x v="2"/>
    <x v="2"/>
    <n v="1030167"/>
    <x v="2"/>
    <x v="15218"/>
    <x v="45"/>
    <x v="432"/>
    <s v="RAMAVTAR"/>
    <x v="18"/>
    <s v="SUGREEV"/>
    <x v="2"/>
    <x v="0"/>
    <x v="0"/>
    <x v="0"/>
    <x v="5"/>
    <x v="0"/>
    <x v="1"/>
    <x v="1"/>
    <x v="0"/>
    <x v="1"/>
    <x v="3"/>
    <x v="0"/>
    <x v="0"/>
    <s v="N"/>
    <s v="N"/>
    <x v="15"/>
    <x v="0"/>
    <x v="0"/>
    <x v="48"/>
    <x v="49"/>
    <x v="77"/>
    <x v="1"/>
    <n v="0.13800000000000001"/>
    <x v="3910"/>
    <n v="12084"/>
    <n v="6128"/>
    <n v="31"/>
    <x v="3486"/>
  </r>
  <r>
    <x v="0"/>
    <s v="0010XLG2674"/>
    <x v="3"/>
    <x v="0"/>
    <x v="26"/>
    <x v="2"/>
    <n v="120788"/>
    <x v="24"/>
    <x v="15219"/>
    <x v="46"/>
    <x v="12"/>
    <s v="TEKCHAND"/>
    <x v="16"/>
    <s v="TEKCHAND"/>
    <x v="366"/>
    <x v="0"/>
    <x v="0"/>
    <x v="0"/>
    <x v="5"/>
    <x v="0"/>
    <x v="5"/>
    <x v="15"/>
    <x v="0"/>
    <x v="1"/>
    <x v="3"/>
    <x v="1"/>
    <x v="0"/>
    <s v="N"/>
    <s v="N"/>
    <x v="22"/>
    <x v="0"/>
    <x v="0"/>
    <x v="17"/>
    <x v="17"/>
    <x v="18"/>
    <x v="0"/>
    <n v="0.14910000000000001"/>
    <x v="10734"/>
    <n v="18695"/>
    <n v="15000"/>
    <n v="5"/>
    <x v="2828"/>
  </r>
  <r>
    <x v="0"/>
    <s v="0010XLG2713"/>
    <x v="3"/>
    <x v="0"/>
    <x v="0"/>
    <x v="2"/>
    <n v="100299"/>
    <x v="0"/>
    <x v="15220"/>
    <x v="37"/>
    <x v="23"/>
    <s v="MAKHAN SINGH"/>
    <x v="3156"/>
    <s v="AVTAR SINGH"/>
    <x v="379"/>
    <x v="0"/>
    <x v="0"/>
    <x v="0"/>
    <x v="5"/>
    <x v="0"/>
    <x v="1"/>
    <x v="3"/>
    <x v="0"/>
    <x v="1"/>
    <x v="3"/>
    <x v="0"/>
    <x v="0"/>
    <s v="N"/>
    <s v="N"/>
    <x v="25"/>
    <x v="0"/>
    <x v="0"/>
    <x v="154"/>
    <x v="165"/>
    <x v="251"/>
    <x v="0"/>
    <n v="0.1268"/>
    <x v="10735"/>
    <n v="22911"/>
    <n v="19000"/>
    <n v="8"/>
    <x v="2062"/>
  </r>
  <r>
    <x v="0"/>
    <s v="0010XLG2712"/>
    <x v="3"/>
    <x v="0"/>
    <x v="55"/>
    <x v="2"/>
    <n v="340028"/>
    <x v="53"/>
    <x v="15221"/>
    <x v="32"/>
    <x v="86"/>
    <s v="KASIF ALI"/>
    <x v="18"/>
    <s v="AVINASH SINGH"/>
    <x v="219"/>
    <x v="0"/>
    <x v="0"/>
    <x v="2"/>
    <x v="5"/>
    <x v="0"/>
    <x v="0"/>
    <x v="13"/>
    <x v="0"/>
    <x v="1"/>
    <x v="3"/>
    <x v="0"/>
    <x v="0"/>
    <s v="N"/>
    <s v="N"/>
    <x v="21"/>
    <x v="0"/>
    <x v="0"/>
    <x v="62"/>
    <x v="63"/>
    <x v="128"/>
    <x v="1"/>
    <n v="0.1074"/>
    <x v="3101"/>
    <n v="25871"/>
    <n v="20000"/>
    <n v="28"/>
    <x v="5526"/>
  </r>
  <r>
    <x v="0"/>
    <s v="0010XLG2694"/>
    <x v="3"/>
    <x v="0"/>
    <x v="2"/>
    <x v="2"/>
    <n v="110475"/>
    <x v="2"/>
    <x v="15222"/>
    <x v="1"/>
    <x v="426"/>
    <s v="VIJAY DHWAJ"/>
    <x v="3157"/>
    <s v="SACHIN"/>
    <x v="224"/>
    <x v="0"/>
    <x v="0"/>
    <x v="2"/>
    <x v="5"/>
    <x v="0"/>
    <x v="0"/>
    <x v="12"/>
    <x v="0"/>
    <x v="1"/>
    <x v="3"/>
    <x v="2"/>
    <x v="0"/>
    <s v="N"/>
    <s v="N"/>
    <x v="22"/>
    <x v="0"/>
    <x v="0"/>
    <x v="211"/>
    <x v="227"/>
    <x v="770"/>
    <x v="1"/>
    <n v="0.1037"/>
    <x v="10587"/>
    <n v="2829"/>
    <n v="2200"/>
    <n v="13"/>
    <x v="1598"/>
  </r>
  <r>
    <x v="0"/>
    <s v="0010XLG2721"/>
    <x v="3"/>
    <x v="0"/>
    <x v="0"/>
    <x v="2"/>
    <n v="100261"/>
    <x v="0"/>
    <x v="15223"/>
    <x v="18"/>
    <x v="114"/>
    <s v="MANPREET SINGH"/>
    <x v="3158"/>
    <s v="ARUN KUMAR"/>
    <x v="191"/>
    <x v="0"/>
    <x v="0"/>
    <x v="2"/>
    <x v="5"/>
    <x v="0"/>
    <x v="0"/>
    <x v="12"/>
    <x v="0"/>
    <x v="1"/>
    <x v="3"/>
    <x v="2"/>
    <x v="0"/>
    <s v="N"/>
    <s v="N"/>
    <x v="7"/>
    <x v="0"/>
    <x v="0"/>
    <x v="62"/>
    <x v="63"/>
    <x v="80"/>
    <x v="1"/>
    <n v="0.1037"/>
    <x v="10736"/>
    <n v="15858"/>
    <n v="11067"/>
    <n v="11"/>
    <x v="5937"/>
  </r>
  <r>
    <x v="0"/>
    <s v="0010XLG2685"/>
    <x v="3"/>
    <x v="0"/>
    <x v="0"/>
    <x v="2"/>
    <n v="100565"/>
    <x v="0"/>
    <x v="15224"/>
    <x v="1"/>
    <x v="178"/>
    <s v="NITIN KUMAR"/>
    <x v="118"/>
    <s v="AVTAR SINGH"/>
    <x v="228"/>
    <x v="0"/>
    <x v="0"/>
    <x v="2"/>
    <x v="5"/>
    <x v="0"/>
    <x v="0"/>
    <x v="9"/>
    <x v="0"/>
    <x v="1"/>
    <x v="3"/>
    <x v="1"/>
    <x v="0"/>
    <s v="N"/>
    <s v="N"/>
    <x v="26"/>
    <x v="0"/>
    <x v="0"/>
    <x v="17"/>
    <x v="17"/>
    <x v="336"/>
    <x v="0"/>
    <n v="9.6299999999999997E-2"/>
    <x v="10595"/>
    <n v="17042"/>
    <n v="15000"/>
    <n v="29"/>
    <x v="1092"/>
  </r>
  <r>
    <x v="0"/>
    <s v="0010XLG2679"/>
    <x v="3"/>
    <x v="0"/>
    <x v="2"/>
    <x v="2"/>
    <n v="110378"/>
    <x v="2"/>
    <x v="15225"/>
    <x v="66"/>
    <x v="400"/>
    <s v="SUBHASH CHANDRA"/>
    <x v="16"/>
    <s v="SUGREEV"/>
    <x v="406"/>
    <x v="0"/>
    <x v="0"/>
    <x v="2"/>
    <x v="5"/>
    <x v="0"/>
    <x v="2"/>
    <x v="19"/>
    <x v="0"/>
    <x v="1"/>
    <x v="3"/>
    <x v="2"/>
    <x v="0"/>
    <s v="N"/>
    <s v="N"/>
    <x v="14"/>
    <x v="0"/>
    <x v="0"/>
    <x v="745"/>
    <x v="897"/>
    <x v="420"/>
    <x v="0"/>
    <n v="5.79E-2"/>
    <x v="6754"/>
    <n v="8588"/>
    <n v="7975"/>
    <n v="7"/>
    <x v="3403"/>
  </r>
  <r>
    <x v="0"/>
    <s v="0010XLG2731"/>
    <x v="3"/>
    <x v="0"/>
    <x v="0"/>
    <x v="2"/>
    <n v="100328"/>
    <x v="0"/>
    <x v="15226"/>
    <x v="22"/>
    <x v="159"/>
    <s v="ARUN KUMAR"/>
    <x v="28"/>
    <s v="AVTAR SINGH"/>
    <x v="492"/>
    <x v="0"/>
    <x v="0"/>
    <x v="0"/>
    <x v="5"/>
    <x v="0"/>
    <x v="2"/>
    <x v="5"/>
    <x v="0"/>
    <x v="1"/>
    <x v="3"/>
    <x v="0"/>
    <x v="0"/>
    <s v="N"/>
    <s v="N"/>
    <x v="22"/>
    <x v="0"/>
    <x v="0"/>
    <x v="9"/>
    <x v="9"/>
    <x v="10"/>
    <x v="0"/>
    <n v="7.2900000000000006E-2"/>
    <x v="10633"/>
    <n v="13396"/>
    <n v="12000"/>
    <n v="14"/>
    <x v="656"/>
  </r>
  <r>
    <x v="0"/>
    <s v="0010XLG2687"/>
    <x v="3"/>
    <x v="0"/>
    <x v="26"/>
    <x v="2"/>
    <n v="120391"/>
    <x v="24"/>
    <x v="15227"/>
    <x v="26"/>
    <x v="228"/>
    <s v="VINAY KUMAR SINGH"/>
    <x v="10"/>
    <s v="VINAY KUMAR SINGH"/>
    <x v="405"/>
    <x v="0"/>
    <x v="0"/>
    <x v="0"/>
    <x v="5"/>
    <x v="0"/>
    <x v="5"/>
    <x v="21"/>
    <x v="0"/>
    <x v="1"/>
    <x v="3"/>
    <x v="0"/>
    <x v="0"/>
    <s v="N"/>
    <s v="N"/>
    <x v="7"/>
    <x v="0"/>
    <x v="0"/>
    <x v="96"/>
    <x v="98"/>
    <x v="114"/>
    <x v="0"/>
    <n v="0.15279999999999999"/>
    <x v="10737"/>
    <n v="1308"/>
    <n v="828"/>
    <n v="12"/>
    <x v="200"/>
  </r>
  <r>
    <x v="0"/>
    <s v="0010XLG2706"/>
    <x v="3"/>
    <x v="0"/>
    <x v="26"/>
    <x v="2"/>
    <n v="120409"/>
    <x v="24"/>
    <x v="15228"/>
    <x v="4"/>
    <x v="285"/>
    <s v="TEKCHAND"/>
    <x v="54"/>
    <s v="VINAY KUMAR SINGH"/>
    <x v="227"/>
    <x v="0"/>
    <x v="0"/>
    <x v="0"/>
    <x v="5"/>
    <x v="0"/>
    <x v="0"/>
    <x v="12"/>
    <x v="0"/>
    <x v="1"/>
    <x v="3"/>
    <x v="0"/>
    <x v="0"/>
    <s v="N"/>
    <s v="N"/>
    <x v="9"/>
    <x v="0"/>
    <x v="0"/>
    <x v="16"/>
    <x v="16"/>
    <x v="772"/>
    <x v="0"/>
    <n v="0.1037"/>
    <x v="7741"/>
    <n v="24178"/>
    <n v="21000"/>
    <n v="79"/>
    <x v="5938"/>
  </r>
  <r>
    <x v="0"/>
    <s v="0010XLG2704"/>
    <x v="3"/>
    <x v="0"/>
    <x v="26"/>
    <x v="2"/>
    <n v="120409"/>
    <x v="24"/>
    <x v="15229"/>
    <x v="3"/>
    <x v="285"/>
    <s v="TEKCHAND"/>
    <x v="61"/>
    <s v="VINAY KUMAR SINGH"/>
    <x v="227"/>
    <x v="0"/>
    <x v="0"/>
    <x v="2"/>
    <x v="5"/>
    <x v="0"/>
    <x v="1"/>
    <x v="1"/>
    <x v="0"/>
    <x v="1"/>
    <x v="3"/>
    <x v="1"/>
    <x v="0"/>
    <s v="N"/>
    <s v="N"/>
    <x v="26"/>
    <x v="0"/>
    <x v="0"/>
    <x v="10"/>
    <x v="10"/>
    <x v="11"/>
    <x v="0"/>
    <n v="0.13800000000000001"/>
    <x v="5136"/>
    <n v="10991"/>
    <n v="9000"/>
    <n v="54"/>
    <x v="86"/>
  </r>
  <r>
    <x v="0"/>
    <s v="0010XLG2680"/>
    <x v="3"/>
    <x v="0"/>
    <x v="26"/>
    <x v="2"/>
    <n v="120449"/>
    <x v="24"/>
    <x v="15230"/>
    <x v="36"/>
    <x v="459"/>
    <s v="SUMIT SHARMA"/>
    <x v="118"/>
    <s v="VINAY KUMAR SINGH"/>
    <x v="219"/>
    <x v="0"/>
    <x v="0"/>
    <x v="2"/>
    <x v="5"/>
    <x v="0"/>
    <x v="2"/>
    <x v="16"/>
    <x v="0"/>
    <x v="1"/>
    <x v="3"/>
    <x v="2"/>
    <x v="0"/>
    <s v="N"/>
    <s v="N"/>
    <x v="15"/>
    <x v="0"/>
    <x v="0"/>
    <x v="10"/>
    <x v="10"/>
    <x v="1809"/>
    <x v="0"/>
    <n v="6.9199999999999998E-2"/>
    <x v="10738"/>
    <n v="9988"/>
    <n v="9000"/>
    <n v="19"/>
    <x v="622"/>
  </r>
  <r>
    <x v="0"/>
    <s v="0010XLG2681"/>
    <x v="3"/>
    <x v="0"/>
    <x v="55"/>
    <x v="2"/>
    <n v="340053"/>
    <x v="53"/>
    <x v="15231"/>
    <x v="67"/>
    <x v="149"/>
    <s v="GAJENDRA"/>
    <x v="1070"/>
    <s v="NEETESH"/>
    <x v="515"/>
    <x v="0"/>
    <x v="0"/>
    <x v="0"/>
    <x v="5"/>
    <x v="0"/>
    <x v="3"/>
    <x v="25"/>
    <x v="0"/>
    <x v="1"/>
    <x v="3"/>
    <x v="1"/>
    <x v="0"/>
    <s v="N"/>
    <s v="N"/>
    <x v="15"/>
    <x v="0"/>
    <x v="0"/>
    <x v="3"/>
    <x v="3"/>
    <x v="3"/>
    <x v="1"/>
    <n v="0.1714"/>
    <x v="10739"/>
    <n v="11973"/>
    <n v="10000"/>
    <n v="7"/>
    <x v="1401"/>
  </r>
  <r>
    <x v="0"/>
    <s v="0010XLG2708"/>
    <x v="3"/>
    <x v="0"/>
    <x v="26"/>
    <x v="2"/>
    <n v="120365"/>
    <x v="24"/>
    <x v="15232"/>
    <x v="62"/>
    <x v="163"/>
    <s v="TEKCHAND"/>
    <x v="2974"/>
    <s v="LALIT"/>
    <x v="364"/>
    <x v="0"/>
    <x v="0"/>
    <x v="0"/>
    <x v="5"/>
    <x v="0"/>
    <x v="5"/>
    <x v="15"/>
    <x v="0"/>
    <x v="1"/>
    <x v="3"/>
    <x v="0"/>
    <x v="0"/>
    <s v="N"/>
    <s v="N"/>
    <x v="16"/>
    <x v="0"/>
    <x v="0"/>
    <x v="17"/>
    <x v="17"/>
    <x v="1810"/>
    <x v="1"/>
    <n v="0.14910000000000001"/>
    <x v="9696"/>
    <n v="20138"/>
    <n v="15000"/>
    <n v="14"/>
    <x v="5939"/>
  </r>
  <r>
    <x v="0"/>
    <s v="0010XLG2672"/>
    <x v="3"/>
    <x v="0"/>
    <x v="26"/>
    <x v="2"/>
    <n v="120056"/>
    <x v="24"/>
    <x v="15233"/>
    <x v="22"/>
    <x v="178"/>
    <s v="TEKCHAND"/>
    <x v="118"/>
    <s v="TEKCHAND"/>
    <x v="219"/>
    <x v="0"/>
    <x v="0"/>
    <x v="0"/>
    <x v="5"/>
    <x v="0"/>
    <x v="5"/>
    <x v="21"/>
    <x v="0"/>
    <x v="1"/>
    <x v="3"/>
    <x v="0"/>
    <x v="0"/>
    <s v="N"/>
    <s v="N"/>
    <x v="15"/>
    <x v="0"/>
    <x v="0"/>
    <x v="4"/>
    <x v="4"/>
    <x v="4"/>
    <x v="1"/>
    <n v="0.15279999999999999"/>
    <x v="10740"/>
    <n v="3362"/>
    <n v="3000"/>
    <n v="11"/>
    <x v="1002"/>
  </r>
  <r>
    <x v="0"/>
    <s v="0010XLG2689"/>
    <x v="3"/>
    <x v="0"/>
    <x v="2"/>
    <x v="2"/>
    <n v="110248"/>
    <x v="2"/>
    <x v="15234"/>
    <x v="85"/>
    <x v="224"/>
    <s v="Lovepreet Singh"/>
    <x v="16"/>
    <s v="SUGREEV"/>
    <x v="18"/>
    <x v="0"/>
    <x v="0"/>
    <x v="0"/>
    <x v="5"/>
    <x v="0"/>
    <x v="0"/>
    <x v="4"/>
    <x v="0"/>
    <x v="1"/>
    <x v="3"/>
    <x v="1"/>
    <x v="0"/>
    <s v="N"/>
    <s v="N"/>
    <x v="14"/>
    <x v="0"/>
    <x v="0"/>
    <x v="57"/>
    <x v="58"/>
    <x v="65"/>
    <x v="0"/>
    <n v="0.1111"/>
    <x v="10741"/>
    <n v="4547"/>
    <n v="4200"/>
    <n v="5"/>
    <x v="927"/>
  </r>
  <r>
    <x v="0"/>
    <s v="0010XLG2671"/>
    <x v="3"/>
    <x v="0"/>
    <x v="26"/>
    <x v="2"/>
    <n v="120056"/>
    <x v="24"/>
    <x v="15235"/>
    <x v="72"/>
    <x v="178"/>
    <s v="TEKCHAND"/>
    <x v="1022"/>
    <s v="TEKCHAND"/>
    <x v="219"/>
    <x v="0"/>
    <x v="0"/>
    <x v="0"/>
    <x v="5"/>
    <x v="0"/>
    <x v="5"/>
    <x v="10"/>
    <x v="0"/>
    <x v="1"/>
    <x v="3"/>
    <x v="0"/>
    <x v="0"/>
    <s v="N"/>
    <s v="N"/>
    <x v="22"/>
    <x v="0"/>
    <x v="0"/>
    <x v="100"/>
    <x v="102"/>
    <x v="119"/>
    <x v="0"/>
    <n v="0.1454"/>
    <x v="274"/>
    <n v="5228"/>
    <n v="4800"/>
    <n v="10"/>
    <x v="5425"/>
  </r>
  <r>
    <x v="0"/>
    <s v="0010XLG2740"/>
    <x v="3"/>
    <x v="0"/>
    <x v="26"/>
    <x v="2"/>
    <n v="120832"/>
    <x v="24"/>
    <x v="15236"/>
    <x v="41"/>
    <x v="22"/>
    <s v="VINAY KUMAR SINGH"/>
    <x v="54"/>
    <s v="VINAY KUMAR SINGH"/>
    <x v="491"/>
    <x v="0"/>
    <x v="0"/>
    <x v="0"/>
    <x v="5"/>
    <x v="0"/>
    <x v="3"/>
    <x v="28"/>
    <x v="0"/>
    <x v="2"/>
    <x v="3"/>
    <x v="1"/>
    <x v="0"/>
    <s v="Y"/>
    <s v="N"/>
    <x v="9"/>
    <x v="2"/>
    <x v="0"/>
    <x v="100"/>
    <x v="102"/>
    <x v="119"/>
    <x v="1"/>
    <n v="0.16769999999999999"/>
    <x v="9965"/>
    <n v="6093"/>
    <n v="4800"/>
    <n v="34"/>
    <x v="179"/>
  </r>
  <r>
    <x v="0"/>
    <s v="0010XLG2743"/>
    <x v="3"/>
    <x v="0"/>
    <x v="0"/>
    <x v="2"/>
    <n v="100353"/>
    <x v="0"/>
    <x v="15237"/>
    <x v="35"/>
    <x v="339"/>
    <s v="BHANU PRATAP"/>
    <x v="61"/>
    <s v="AVTAR SINGH"/>
    <x v="233"/>
    <x v="0"/>
    <x v="0"/>
    <x v="2"/>
    <x v="5"/>
    <x v="0"/>
    <x v="5"/>
    <x v="15"/>
    <x v="0"/>
    <x v="5"/>
    <x v="3"/>
    <x v="0"/>
    <x v="0"/>
    <s v="N"/>
    <s v="N"/>
    <x v="26"/>
    <x v="0"/>
    <x v="0"/>
    <x v="248"/>
    <x v="265"/>
    <x v="759"/>
    <x v="1"/>
    <n v="0.14910000000000001"/>
    <x v="10742"/>
    <n v="14311"/>
    <n v="12875"/>
    <n v="13"/>
    <x v="130"/>
  </r>
  <r>
    <x v="0"/>
    <s v="0010XLG2746"/>
    <x v="3"/>
    <x v="0"/>
    <x v="27"/>
    <x v="2"/>
    <n v="130441"/>
    <x v="25"/>
    <x v="15238"/>
    <x v="97"/>
    <x v="632"/>
    <s v="SHIV KUMAR KHARWAR"/>
    <x v="10"/>
    <s v="VIJAY SINGH"/>
    <x v="286"/>
    <x v="0"/>
    <x v="0"/>
    <x v="0"/>
    <x v="5"/>
    <x v="0"/>
    <x v="0"/>
    <x v="12"/>
    <x v="0"/>
    <x v="0"/>
    <x v="3"/>
    <x v="1"/>
    <x v="0"/>
    <s v="N"/>
    <s v="N"/>
    <x v="7"/>
    <x v="0"/>
    <x v="0"/>
    <x v="29"/>
    <x v="29"/>
    <x v="84"/>
    <x v="0"/>
    <n v="0.1037"/>
    <x v="10743"/>
    <n v="18402"/>
    <n v="16000"/>
    <n v="13"/>
    <x v="132"/>
  </r>
  <r>
    <x v="0"/>
    <s v="0010XLG2761"/>
    <x v="3"/>
    <x v="0"/>
    <x v="0"/>
    <x v="2"/>
    <n v="100139"/>
    <x v="0"/>
    <x v="15239"/>
    <x v="5"/>
    <x v="29"/>
    <s v="RAJNI"/>
    <x v="54"/>
    <s v="AKASH SHARMA"/>
    <x v="186"/>
    <x v="0"/>
    <x v="0"/>
    <x v="2"/>
    <x v="5"/>
    <x v="0"/>
    <x v="2"/>
    <x v="17"/>
    <x v="0"/>
    <x v="0"/>
    <x v="3"/>
    <x v="0"/>
    <x v="0"/>
    <s v="N"/>
    <s v="N"/>
    <x v="31"/>
    <x v="0"/>
    <x v="0"/>
    <x v="113"/>
    <x v="118"/>
    <x v="818"/>
    <x v="0"/>
    <n v="7.6600000000000001E-2"/>
    <x v="10744"/>
    <n v="18560"/>
    <n v="17000"/>
    <n v="24"/>
    <x v="3798"/>
  </r>
  <r>
    <x v="0"/>
    <s v="0010XLG2757"/>
    <x v="3"/>
    <x v="0"/>
    <x v="26"/>
    <x v="2"/>
    <n v="120314"/>
    <x v="24"/>
    <x v="15240"/>
    <x v="13"/>
    <x v="127"/>
    <s v="VINAY KUMAR SINGH"/>
    <x v="3159"/>
    <s v="VINAY KUMAR SINGH"/>
    <x v="505"/>
    <x v="0"/>
    <x v="0"/>
    <x v="1"/>
    <x v="5"/>
    <x v="0"/>
    <x v="5"/>
    <x v="18"/>
    <x v="0"/>
    <x v="0"/>
    <x v="3"/>
    <x v="0"/>
    <x v="0"/>
    <s v="N"/>
    <s v="N"/>
    <x v="7"/>
    <x v="0"/>
    <x v="0"/>
    <x v="249"/>
    <x v="775"/>
    <x v="1811"/>
    <x v="1"/>
    <n v="0.16020000000000001"/>
    <x v="10745"/>
    <n v="14430"/>
    <n v="7188"/>
    <n v="22"/>
    <x v="5940"/>
  </r>
  <r>
    <x v="0"/>
    <s v="0010XLG2763"/>
    <x v="3"/>
    <x v="0"/>
    <x v="0"/>
    <x v="2"/>
    <n v="100148"/>
    <x v="0"/>
    <x v="15241"/>
    <x v="52"/>
    <x v="355"/>
    <s v="MANPREET SINGH"/>
    <x v="3160"/>
    <s v="AKASH SHARMA"/>
    <x v="374"/>
    <x v="0"/>
    <x v="0"/>
    <x v="1"/>
    <x v="5"/>
    <x v="0"/>
    <x v="3"/>
    <x v="20"/>
    <x v="0"/>
    <x v="0"/>
    <x v="3"/>
    <x v="0"/>
    <x v="0"/>
    <s v="N"/>
    <s v="N"/>
    <x v="7"/>
    <x v="0"/>
    <x v="0"/>
    <x v="27"/>
    <x v="27"/>
    <x v="50"/>
    <x v="1"/>
    <n v="0.17510000000000001"/>
    <x v="10746"/>
    <n v="17450"/>
    <n v="14000"/>
    <n v="6"/>
    <x v="756"/>
  </r>
  <r>
    <x v="0"/>
    <s v="0010XLG2755"/>
    <x v="3"/>
    <x v="0"/>
    <x v="26"/>
    <x v="2"/>
    <n v="120336"/>
    <x v="24"/>
    <x v="15242"/>
    <x v="57"/>
    <x v="342"/>
    <s v="SUNITA RANI"/>
    <x v="2830"/>
    <s v="LALIT"/>
    <x v="221"/>
    <x v="0"/>
    <x v="0"/>
    <x v="0"/>
    <x v="5"/>
    <x v="0"/>
    <x v="5"/>
    <x v="18"/>
    <x v="0"/>
    <x v="0"/>
    <x v="3"/>
    <x v="2"/>
    <x v="0"/>
    <s v="N"/>
    <s v="N"/>
    <x v="15"/>
    <x v="0"/>
    <x v="0"/>
    <x v="25"/>
    <x v="25"/>
    <x v="28"/>
    <x v="0"/>
    <n v="0.16020000000000001"/>
    <x v="10747"/>
    <n v="12154"/>
    <n v="9600"/>
    <n v="6"/>
    <x v="2433"/>
  </r>
  <r>
    <x v="0"/>
    <s v="0010XLG2759"/>
    <x v="3"/>
    <x v="0"/>
    <x v="0"/>
    <x v="2"/>
    <n v="100132"/>
    <x v="0"/>
    <x v="15243"/>
    <x v="14"/>
    <x v="263"/>
    <s v="RAM AUTAR"/>
    <x v="26"/>
    <s v="AKASH SHARMA"/>
    <x v="349"/>
    <x v="0"/>
    <x v="0"/>
    <x v="2"/>
    <x v="5"/>
    <x v="0"/>
    <x v="3"/>
    <x v="25"/>
    <x v="0"/>
    <x v="0"/>
    <x v="3"/>
    <x v="0"/>
    <x v="0"/>
    <s v="N"/>
    <s v="N"/>
    <x v="21"/>
    <x v="0"/>
    <x v="0"/>
    <x v="758"/>
    <x v="388"/>
    <x v="1812"/>
    <x v="1"/>
    <n v="0.1714"/>
    <x v="10748"/>
    <n v="37055"/>
    <n v="24800"/>
    <n v="23"/>
    <x v="5941"/>
  </r>
  <r>
    <x v="0"/>
    <s v="0010XLG2750"/>
    <x v="3"/>
    <x v="0"/>
    <x v="26"/>
    <x v="2"/>
    <n v="120449"/>
    <x v="24"/>
    <x v="15244"/>
    <x v="28"/>
    <x v="459"/>
    <s v="SUMIT SHARMA"/>
    <x v="3161"/>
    <s v="VINAY KUMAR SINGH"/>
    <x v="407"/>
    <x v="0"/>
    <x v="0"/>
    <x v="0"/>
    <x v="5"/>
    <x v="0"/>
    <x v="1"/>
    <x v="8"/>
    <x v="0"/>
    <x v="0"/>
    <x v="3"/>
    <x v="1"/>
    <x v="0"/>
    <s v="N"/>
    <s v="N"/>
    <x v="25"/>
    <x v="0"/>
    <x v="0"/>
    <x v="18"/>
    <x v="18"/>
    <x v="20"/>
    <x v="0"/>
    <n v="0.1343"/>
    <x v="10749"/>
    <n v="4045"/>
    <n v="4000"/>
    <n v="31"/>
    <x v="3927"/>
  </r>
  <r>
    <x v="0"/>
    <s v="0010XLG2766"/>
    <x v="3"/>
    <x v="0"/>
    <x v="2"/>
    <x v="2"/>
    <n v="110337"/>
    <x v="2"/>
    <x v="15245"/>
    <x v="10"/>
    <x v="263"/>
    <s v="RAMAVTAR"/>
    <x v="31"/>
    <s v="SUGREEV"/>
    <x v="249"/>
    <x v="0"/>
    <x v="0"/>
    <x v="0"/>
    <x v="5"/>
    <x v="0"/>
    <x v="0"/>
    <x v="13"/>
    <x v="0"/>
    <x v="0"/>
    <x v="3"/>
    <x v="0"/>
    <x v="0"/>
    <s v="N"/>
    <s v="N"/>
    <x v="25"/>
    <x v="0"/>
    <x v="0"/>
    <x v="34"/>
    <x v="34"/>
    <x v="38"/>
    <x v="0"/>
    <n v="0.1074"/>
    <x v="10584"/>
    <n v="9393"/>
    <n v="8000"/>
    <n v="18"/>
    <x v="14"/>
  </r>
  <r>
    <x v="0"/>
    <s v="0010XLG2767"/>
    <x v="3"/>
    <x v="0"/>
    <x v="0"/>
    <x v="2"/>
    <n v="100060"/>
    <x v="0"/>
    <x v="15246"/>
    <x v="28"/>
    <x v="27"/>
    <s v="ARUN TYAGI"/>
    <x v="118"/>
    <s v="AKASH SHARMA"/>
    <x v="386"/>
    <x v="0"/>
    <x v="0"/>
    <x v="0"/>
    <x v="5"/>
    <x v="0"/>
    <x v="0"/>
    <x v="9"/>
    <x v="0"/>
    <x v="0"/>
    <x v="3"/>
    <x v="2"/>
    <x v="0"/>
    <s v="N"/>
    <s v="N"/>
    <x v="26"/>
    <x v="0"/>
    <x v="0"/>
    <x v="17"/>
    <x v="17"/>
    <x v="336"/>
    <x v="0"/>
    <n v="9.6299999999999997E-2"/>
    <x v="10750"/>
    <n v="15148"/>
    <n v="13094"/>
    <n v="4"/>
    <x v="537"/>
  </r>
  <r>
    <x v="0"/>
    <s v="0010XLG43931"/>
    <x v="3"/>
    <x v="0"/>
    <x v="0"/>
    <x v="2"/>
    <n v="100357"/>
    <x v="0"/>
    <x v="15247"/>
    <x v="98"/>
    <x v="252"/>
    <s v="AVTAR SINGH"/>
    <x v="3162"/>
    <s v="AVTAR SINGH"/>
    <x v="220"/>
    <x v="0"/>
    <x v="0"/>
    <x v="0"/>
    <x v="1"/>
    <x v="0"/>
    <x v="0"/>
    <x v="13"/>
    <x v="0"/>
    <x v="1"/>
    <x v="3"/>
    <x v="1"/>
    <x v="0"/>
    <s v="N"/>
    <s v="N"/>
    <x v="25"/>
    <x v="0"/>
    <x v="0"/>
    <x v="3"/>
    <x v="3"/>
    <x v="3"/>
    <x v="0"/>
    <n v="0.1074"/>
    <x v="10751"/>
    <n v="10930"/>
    <n v="10000"/>
    <n v="20"/>
    <x v="1842"/>
  </r>
  <r>
    <x v="0"/>
    <s v="0010XLG2801"/>
    <x v="3"/>
    <x v="0"/>
    <x v="2"/>
    <x v="2"/>
    <n v="1030216"/>
    <x v="2"/>
    <x v="15248"/>
    <x v="83"/>
    <x v="134"/>
    <s v="SACHIN"/>
    <x v="26"/>
    <s v="ABHINAV RATHOUR"/>
    <x v="485"/>
    <x v="0"/>
    <x v="0"/>
    <x v="0"/>
    <x v="6"/>
    <x v="0"/>
    <x v="1"/>
    <x v="14"/>
    <x v="0"/>
    <x v="5"/>
    <x v="3"/>
    <x v="0"/>
    <x v="0"/>
    <s v="N"/>
    <s v="N"/>
    <x v="14"/>
    <x v="0"/>
    <x v="0"/>
    <x v="48"/>
    <x v="49"/>
    <x v="330"/>
    <x v="1"/>
    <n v="0.13059999999999999"/>
    <x v="10752"/>
    <n v="34073"/>
    <n v="25000"/>
    <n v="14"/>
    <x v="5942"/>
  </r>
  <r>
    <x v="0"/>
    <s v="0010XLG2802"/>
    <x v="3"/>
    <x v="0"/>
    <x v="2"/>
    <x v="2"/>
    <n v="1030044"/>
    <x v="2"/>
    <x v="15249"/>
    <x v="32"/>
    <x v="86"/>
    <s v="SUBHASH CHANDRA"/>
    <x v="16"/>
    <s v="ABHINAV RATHOUR"/>
    <x v="509"/>
    <x v="0"/>
    <x v="0"/>
    <x v="0"/>
    <x v="6"/>
    <x v="0"/>
    <x v="2"/>
    <x v="17"/>
    <x v="0"/>
    <x v="5"/>
    <x v="3"/>
    <x v="2"/>
    <x v="0"/>
    <s v="N"/>
    <s v="N"/>
    <x v="22"/>
    <x v="0"/>
    <x v="0"/>
    <x v="3"/>
    <x v="3"/>
    <x v="3"/>
    <x v="0"/>
    <n v="7.6600000000000001E-2"/>
    <x v="4325"/>
    <n v="11184"/>
    <n v="10000"/>
    <n v="10"/>
    <x v="4342"/>
  </r>
  <r>
    <x v="0"/>
    <s v="0010XLG2808"/>
    <x v="3"/>
    <x v="0"/>
    <x v="2"/>
    <x v="2"/>
    <n v="1030136"/>
    <x v="2"/>
    <x v="15250"/>
    <x v="6"/>
    <x v="134"/>
    <s v="SUGREEV"/>
    <x v="28"/>
    <s v="YOGESH KUMAR YADAV"/>
    <x v="18"/>
    <x v="0"/>
    <x v="0"/>
    <x v="0"/>
    <x v="6"/>
    <x v="0"/>
    <x v="0"/>
    <x v="4"/>
    <x v="0"/>
    <x v="0"/>
    <x v="3"/>
    <x v="0"/>
    <x v="0"/>
    <s v="N"/>
    <s v="N"/>
    <x v="22"/>
    <x v="0"/>
    <x v="0"/>
    <x v="48"/>
    <x v="49"/>
    <x v="127"/>
    <x v="0"/>
    <n v="0.1111"/>
    <x v="10753"/>
    <n v="29408"/>
    <n v="25000"/>
    <n v="6"/>
    <x v="5943"/>
  </r>
  <r>
    <x v="1"/>
    <s v="00030XL3364"/>
    <x v="0"/>
    <x v="1"/>
    <x v="3"/>
    <x v="3"/>
    <n v="40472"/>
    <x v="3"/>
    <x v="15251"/>
    <x v="17"/>
    <x v="1"/>
    <s v="ANKUR KUMAR"/>
    <x v="3163"/>
    <s v="GAURI SHANKAR"/>
    <x v="485"/>
    <x v="0"/>
    <x v="0"/>
    <x v="2"/>
    <x v="0"/>
    <x v="1"/>
    <x v="0"/>
    <x v="9"/>
    <x v="13"/>
    <x v="4"/>
    <x v="1"/>
    <x v="2"/>
    <x v="1"/>
    <s v="N"/>
    <s v="N"/>
    <x v="20"/>
    <x v="0"/>
    <x v="0"/>
    <x v="17"/>
    <x v="17"/>
    <x v="18"/>
    <x v="0"/>
    <n v="9.6299999999999997E-2"/>
    <x v="3324"/>
    <n v="5668"/>
    <n v="4129"/>
    <n v="7"/>
    <x v="48"/>
  </r>
  <r>
    <x v="1"/>
    <s v="00030XL2744"/>
    <x v="0"/>
    <x v="1"/>
    <x v="13"/>
    <x v="3"/>
    <n v="10123"/>
    <x v="13"/>
    <x v="15252"/>
    <x v="85"/>
    <x v="586"/>
    <s v="VISHVAMOHAN SINGH"/>
    <x v="5"/>
    <s v="VISHVAMOHAN SINGH"/>
    <x v="363"/>
    <x v="0"/>
    <x v="0"/>
    <x v="0"/>
    <x v="0"/>
    <x v="1"/>
    <x v="5"/>
    <x v="18"/>
    <x v="17"/>
    <x v="4"/>
    <x v="1"/>
    <x v="2"/>
    <x v="1"/>
    <s v="N"/>
    <s v="N"/>
    <x v="33"/>
    <x v="0"/>
    <x v="0"/>
    <x v="9"/>
    <x v="9"/>
    <x v="10"/>
    <x v="1"/>
    <n v="0.16020000000000001"/>
    <x v="5543"/>
    <n v="15528"/>
    <n v="12000"/>
    <n v="7"/>
    <x v="3863"/>
  </r>
  <r>
    <x v="1"/>
    <s v="00030XL2742"/>
    <x v="0"/>
    <x v="1"/>
    <x v="13"/>
    <x v="3"/>
    <n v="10140"/>
    <x v="13"/>
    <x v="15253"/>
    <x v="74"/>
    <x v="234"/>
    <s v="VISHVAMOHAN SINGH"/>
    <x v="1"/>
    <s v="VISHVAMOHAN SINGH"/>
    <x v="362"/>
    <x v="0"/>
    <x v="0"/>
    <x v="2"/>
    <x v="0"/>
    <x v="1"/>
    <x v="1"/>
    <x v="2"/>
    <x v="17"/>
    <x v="4"/>
    <x v="1"/>
    <x v="0"/>
    <x v="1"/>
    <s v="N"/>
    <s v="N"/>
    <x v="11"/>
    <x v="0"/>
    <x v="0"/>
    <x v="43"/>
    <x v="52"/>
    <x v="280"/>
    <x v="1"/>
    <n v="0.14169999999999999"/>
    <x v="10754"/>
    <n v="47392"/>
    <n v="35000"/>
    <n v="19"/>
    <x v="5944"/>
  </r>
  <r>
    <x v="1"/>
    <s v="00030XL3367"/>
    <x v="0"/>
    <x v="1"/>
    <x v="13"/>
    <x v="3"/>
    <n v="10187"/>
    <x v="13"/>
    <x v="15254"/>
    <x v="18"/>
    <x v="12"/>
    <s v="KRISHNA PRATAP SINGH"/>
    <x v="28"/>
    <s v="KRISHNA PRATAP SINGH"/>
    <x v="496"/>
    <x v="0"/>
    <x v="0"/>
    <x v="0"/>
    <x v="0"/>
    <x v="1"/>
    <x v="0"/>
    <x v="4"/>
    <x v="13"/>
    <x v="4"/>
    <x v="1"/>
    <x v="1"/>
    <x v="1"/>
    <s v="N"/>
    <s v="N"/>
    <x v="0"/>
    <x v="0"/>
    <x v="0"/>
    <x v="759"/>
    <x v="919"/>
    <x v="1629"/>
    <x v="0"/>
    <n v="0.1111"/>
    <x v="10755"/>
    <n v="387"/>
    <n v="279"/>
    <n v="17"/>
    <x v="3183"/>
  </r>
  <r>
    <x v="1"/>
    <s v="00030XL3365"/>
    <x v="0"/>
    <x v="1"/>
    <x v="3"/>
    <x v="3"/>
    <n v="910176"/>
    <x v="3"/>
    <x v="15255"/>
    <x v="28"/>
    <x v="198"/>
    <s v="ANKIT KUMAR"/>
    <x v="3164"/>
    <s v="SANJIV KUMAR MISHRA"/>
    <x v="286"/>
    <x v="0"/>
    <x v="0"/>
    <x v="2"/>
    <x v="0"/>
    <x v="1"/>
    <x v="6"/>
    <x v="34"/>
    <x v="13"/>
    <x v="4"/>
    <x v="1"/>
    <x v="0"/>
    <x v="1"/>
    <s v="N"/>
    <s v="N"/>
    <x v="24"/>
    <x v="0"/>
    <x v="0"/>
    <x v="0"/>
    <x v="0"/>
    <x v="5"/>
    <x v="1"/>
    <n v="0.2011"/>
    <x v="10756"/>
    <n v="1610"/>
    <n v="585"/>
    <n v="17"/>
    <x v="2676"/>
  </r>
  <r>
    <x v="1"/>
    <s v="00030XL5092"/>
    <x v="0"/>
    <x v="1"/>
    <x v="3"/>
    <x v="3"/>
    <n v="910176"/>
    <x v="3"/>
    <x v="15256"/>
    <x v="76"/>
    <x v="163"/>
    <s v="ANKIT KUMAR"/>
    <x v="3165"/>
    <s v="SANJIV KUMAR MISHRA"/>
    <x v="287"/>
    <x v="0"/>
    <x v="0"/>
    <x v="1"/>
    <x v="0"/>
    <x v="1"/>
    <x v="4"/>
    <x v="7"/>
    <x v="13"/>
    <x v="4"/>
    <x v="1"/>
    <x v="0"/>
    <x v="1"/>
    <s v="N"/>
    <s v="N"/>
    <x v="1"/>
    <x v="0"/>
    <x v="0"/>
    <x v="17"/>
    <x v="17"/>
    <x v="170"/>
    <x v="1"/>
    <n v="0.1862"/>
    <x v="10757"/>
    <n v="20141"/>
    <n v="15000"/>
    <n v="17"/>
    <x v="5945"/>
  </r>
  <r>
    <x v="1"/>
    <s v="00030XL2781"/>
    <x v="0"/>
    <x v="1"/>
    <x v="3"/>
    <x v="3"/>
    <n v="910167"/>
    <x v="3"/>
    <x v="15257"/>
    <x v="38"/>
    <x v="1"/>
    <s v="SUNIL KUMAR"/>
    <x v="44"/>
    <s v="SUNIL KUMAR"/>
    <x v="485"/>
    <x v="0"/>
    <x v="0"/>
    <x v="2"/>
    <x v="0"/>
    <x v="1"/>
    <x v="1"/>
    <x v="8"/>
    <x v="14"/>
    <x v="8"/>
    <x v="1"/>
    <x v="1"/>
    <x v="1"/>
    <s v="N"/>
    <s v="N"/>
    <x v="24"/>
    <x v="0"/>
    <x v="0"/>
    <x v="113"/>
    <x v="118"/>
    <x v="211"/>
    <x v="1"/>
    <n v="0.1343"/>
    <x v="10758"/>
    <n v="22586"/>
    <n v="17000"/>
    <n v="8"/>
    <x v="5946"/>
  </r>
  <r>
    <x v="1"/>
    <s v="00030XL2783"/>
    <x v="0"/>
    <x v="1"/>
    <x v="3"/>
    <x v="3"/>
    <n v="40382"/>
    <x v="3"/>
    <x v="15258"/>
    <x v="15"/>
    <x v="211"/>
    <s v="VIJENDER SINGH"/>
    <x v="25"/>
    <s v="DEEPAK  PANDEY"/>
    <x v="232"/>
    <x v="0"/>
    <x v="0"/>
    <x v="2"/>
    <x v="0"/>
    <x v="1"/>
    <x v="5"/>
    <x v="18"/>
    <x v="40"/>
    <x v="8"/>
    <x v="1"/>
    <x v="2"/>
    <x v="1"/>
    <s v="N"/>
    <s v="N"/>
    <x v="5"/>
    <x v="0"/>
    <x v="0"/>
    <x v="375"/>
    <x v="392"/>
    <x v="645"/>
    <x v="1"/>
    <n v="0.16020000000000001"/>
    <x v="10759"/>
    <n v="19373"/>
    <n v="14500"/>
    <n v="16"/>
    <x v="3468"/>
  </r>
  <r>
    <x v="1"/>
    <s v="00030XL5096"/>
    <x v="0"/>
    <x v="1"/>
    <x v="3"/>
    <x v="3"/>
    <n v="40227"/>
    <x v="3"/>
    <x v="15259"/>
    <x v="2"/>
    <x v="625"/>
    <s v="SUNIL KUMAR"/>
    <x v="30"/>
    <s v="SUNIL KUMAR"/>
    <x v="494"/>
    <x v="0"/>
    <x v="0"/>
    <x v="2"/>
    <x v="0"/>
    <x v="1"/>
    <x v="2"/>
    <x v="17"/>
    <x v="41"/>
    <x v="7"/>
    <x v="1"/>
    <x v="0"/>
    <x v="1"/>
    <s v="N"/>
    <s v="N"/>
    <x v="18"/>
    <x v="0"/>
    <x v="0"/>
    <x v="4"/>
    <x v="4"/>
    <x v="4"/>
    <x v="0"/>
    <n v="7.6600000000000001E-2"/>
    <x v="10760"/>
    <n v="3280"/>
    <n v="3000"/>
    <n v="42"/>
    <x v="297"/>
  </r>
  <r>
    <x v="11"/>
    <s v="00030XL5101"/>
    <x v="0"/>
    <x v="6"/>
    <x v="52"/>
    <x v="3"/>
    <n v="150227"/>
    <x v="50"/>
    <x v="15260"/>
    <x v="79"/>
    <x v="312"/>
    <s v="RAHUL KUMAR"/>
    <x v="30"/>
    <s v="SANJAY PRAJAPAT"/>
    <x v="365"/>
    <x v="0"/>
    <x v="0"/>
    <x v="0"/>
    <x v="0"/>
    <x v="1"/>
    <x v="1"/>
    <x v="3"/>
    <x v="16"/>
    <x v="4"/>
    <x v="1"/>
    <x v="1"/>
    <x v="11"/>
    <s v="N"/>
    <s v="N"/>
    <x v="18"/>
    <x v="0"/>
    <x v="0"/>
    <x v="18"/>
    <x v="18"/>
    <x v="20"/>
    <x v="1"/>
    <n v="0.1268"/>
    <x v="10761"/>
    <n v="4362"/>
    <n v="4000"/>
    <n v="73"/>
    <x v="1002"/>
  </r>
  <r>
    <x v="3"/>
    <s v="00030XL2842"/>
    <x v="0"/>
    <x v="3"/>
    <x v="6"/>
    <x v="3"/>
    <n v="80155"/>
    <x v="6"/>
    <x v="15261"/>
    <x v="16"/>
    <x v="21"/>
    <s v="SUMIT KUMAR SHARMA"/>
    <x v="30"/>
    <s v="IRFAN"/>
    <x v="224"/>
    <x v="0"/>
    <x v="0"/>
    <x v="2"/>
    <x v="0"/>
    <x v="1"/>
    <x v="2"/>
    <x v="17"/>
    <x v="16"/>
    <x v="4"/>
    <x v="1"/>
    <x v="1"/>
    <x v="3"/>
    <s v="N"/>
    <s v="N"/>
    <x v="18"/>
    <x v="0"/>
    <x v="0"/>
    <x v="76"/>
    <x v="77"/>
    <x v="91"/>
    <x v="0"/>
    <n v="7.6600000000000001E-2"/>
    <x v="10762"/>
    <n v="1805"/>
    <n v="1507"/>
    <n v="8"/>
    <x v="1915"/>
  </r>
  <r>
    <x v="3"/>
    <s v="00030XL3420"/>
    <x v="0"/>
    <x v="3"/>
    <x v="53"/>
    <x v="3"/>
    <n v="170212"/>
    <x v="51"/>
    <x v="15262"/>
    <x v="96"/>
    <x v="208"/>
    <s v="MONU SINGH"/>
    <x v="44"/>
    <s v="ANKIT"/>
    <x v="219"/>
    <x v="0"/>
    <x v="0"/>
    <x v="0"/>
    <x v="0"/>
    <x v="1"/>
    <x v="0"/>
    <x v="13"/>
    <x v="16"/>
    <x v="4"/>
    <x v="1"/>
    <x v="1"/>
    <x v="3"/>
    <s v="Y"/>
    <s v="N"/>
    <x v="24"/>
    <x v="3"/>
    <x v="0"/>
    <x v="8"/>
    <x v="8"/>
    <x v="9"/>
    <x v="0"/>
    <n v="0.1074"/>
    <x v="10763"/>
    <n v="7416"/>
    <n v="6500"/>
    <n v="24"/>
    <x v="2037"/>
  </r>
  <r>
    <x v="3"/>
    <s v="00030XL3972"/>
    <x v="0"/>
    <x v="3"/>
    <x v="54"/>
    <x v="3"/>
    <n v="180057"/>
    <x v="52"/>
    <x v="15263"/>
    <x v="0"/>
    <x v="226"/>
    <s v="BHAGWAN SAHAY"/>
    <x v="30"/>
    <s v="HIRALAL GUPTA"/>
    <x v="286"/>
    <x v="0"/>
    <x v="0"/>
    <x v="0"/>
    <x v="0"/>
    <x v="1"/>
    <x v="1"/>
    <x v="2"/>
    <x v="19"/>
    <x v="4"/>
    <x v="1"/>
    <x v="2"/>
    <x v="3"/>
    <s v="N"/>
    <s v="N"/>
    <x v="18"/>
    <x v="0"/>
    <x v="0"/>
    <x v="3"/>
    <x v="3"/>
    <x v="3"/>
    <x v="0"/>
    <n v="0.14169999999999999"/>
    <x v="10764"/>
    <n v="11128"/>
    <n v="10000"/>
    <n v="8"/>
    <x v="38"/>
  </r>
  <r>
    <x v="3"/>
    <s v="00030XL2843"/>
    <x v="0"/>
    <x v="3"/>
    <x v="5"/>
    <x v="3"/>
    <n v="30093"/>
    <x v="5"/>
    <x v="15264"/>
    <x v="67"/>
    <x v="198"/>
    <s v="SURENDRA KUMAR"/>
    <x v="25"/>
    <s v="SURESH KUMAR PATEL"/>
    <x v="286"/>
    <x v="0"/>
    <x v="0"/>
    <x v="0"/>
    <x v="0"/>
    <x v="1"/>
    <x v="5"/>
    <x v="21"/>
    <x v="13"/>
    <x v="4"/>
    <x v="1"/>
    <x v="1"/>
    <x v="3"/>
    <s v="Y"/>
    <s v="N"/>
    <x v="5"/>
    <x v="3"/>
    <x v="0"/>
    <x v="34"/>
    <x v="34"/>
    <x v="38"/>
    <x v="0"/>
    <n v="0.15279999999999999"/>
    <x v="10765"/>
    <n v="2672"/>
    <n v="1092"/>
    <n v="21"/>
    <x v="584"/>
  </r>
  <r>
    <x v="4"/>
    <s v="00030XL5189"/>
    <x v="0"/>
    <x v="4"/>
    <x v="19"/>
    <x v="3"/>
    <n v="50303"/>
    <x v="17"/>
    <x v="15265"/>
    <x v="91"/>
    <x v="264"/>
    <s v="SANJAY KUMAR SHARMA"/>
    <x v="25"/>
    <s v="SANJAY KUMAR SHARMA"/>
    <x v="365"/>
    <x v="0"/>
    <x v="0"/>
    <x v="2"/>
    <x v="0"/>
    <x v="1"/>
    <x v="4"/>
    <x v="26"/>
    <x v="40"/>
    <x v="8"/>
    <x v="1"/>
    <x v="0"/>
    <x v="4"/>
    <s v="N"/>
    <s v="N"/>
    <x v="5"/>
    <x v="0"/>
    <x v="0"/>
    <x v="48"/>
    <x v="49"/>
    <x v="1813"/>
    <x v="1"/>
    <n v="0.1825"/>
    <x v="10766"/>
    <n v="34041"/>
    <n v="25000"/>
    <n v="22"/>
    <x v="5947"/>
  </r>
  <r>
    <x v="4"/>
    <s v="00030XL3459"/>
    <x v="0"/>
    <x v="4"/>
    <x v="60"/>
    <x v="3"/>
    <n v="200073"/>
    <x v="58"/>
    <x v="15266"/>
    <x v="4"/>
    <x v="132"/>
    <s v="PANKAJ SAINI"/>
    <x v="3166"/>
    <s v="KAPIL DUBEY"/>
    <x v="494"/>
    <x v="0"/>
    <x v="0"/>
    <x v="1"/>
    <x v="0"/>
    <x v="1"/>
    <x v="0"/>
    <x v="13"/>
    <x v="18"/>
    <x v="9"/>
    <x v="1"/>
    <x v="0"/>
    <x v="4"/>
    <s v="N"/>
    <s v="N"/>
    <x v="20"/>
    <x v="0"/>
    <x v="0"/>
    <x v="0"/>
    <x v="0"/>
    <x v="5"/>
    <x v="0"/>
    <n v="0.1074"/>
    <x v="10767"/>
    <n v="5744"/>
    <n v="5000"/>
    <n v="16"/>
    <x v="3846"/>
  </r>
  <r>
    <x v="5"/>
    <s v="00030XL5208"/>
    <x v="0"/>
    <x v="5"/>
    <x v="65"/>
    <x v="3"/>
    <n v="370084"/>
    <x v="63"/>
    <x v="15267"/>
    <x v="26"/>
    <x v="125"/>
    <s v="ASLAM"/>
    <x v="3167"/>
    <s v="RAGHUVANSH SINGH"/>
    <x v="368"/>
    <x v="0"/>
    <x v="0"/>
    <x v="2"/>
    <x v="0"/>
    <x v="1"/>
    <x v="3"/>
    <x v="25"/>
    <x v="14"/>
    <x v="8"/>
    <x v="1"/>
    <x v="1"/>
    <x v="5"/>
    <s v="N"/>
    <s v="N"/>
    <x v="0"/>
    <x v="0"/>
    <x v="0"/>
    <x v="760"/>
    <x v="920"/>
    <x v="1814"/>
    <x v="1"/>
    <n v="0.1714"/>
    <x v="10768"/>
    <n v="29887"/>
    <n v="26025"/>
    <n v="57"/>
    <x v="5948"/>
  </r>
  <r>
    <x v="2"/>
    <s v="00030XL5222"/>
    <x v="0"/>
    <x v="2"/>
    <x v="4"/>
    <x v="3"/>
    <n v="250031"/>
    <x v="4"/>
    <x v="15268"/>
    <x v="12"/>
    <x v="212"/>
    <s v="NAVNEET DEVCHAND RAUT"/>
    <x v="3168"/>
    <s v="RAJESH GUPTA"/>
    <x v="366"/>
    <x v="0"/>
    <x v="0"/>
    <x v="2"/>
    <x v="0"/>
    <x v="1"/>
    <x v="1"/>
    <x v="2"/>
    <x v="13"/>
    <x v="4"/>
    <x v="1"/>
    <x v="0"/>
    <x v="2"/>
    <s v="N"/>
    <s v="N"/>
    <x v="20"/>
    <x v="0"/>
    <x v="0"/>
    <x v="104"/>
    <x v="106"/>
    <x v="208"/>
    <x v="1"/>
    <n v="0.14169999999999999"/>
    <x v="10769"/>
    <n v="16101"/>
    <n v="9076"/>
    <n v="30"/>
    <x v="4635"/>
  </r>
  <r>
    <x v="1"/>
    <s v="00030XL3499"/>
    <x v="0"/>
    <x v="1"/>
    <x v="10"/>
    <x v="3"/>
    <n v="1280105"/>
    <x v="10"/>
    <x v="15269"/>
    <x v="46"/>
    <x v="445"/>
    <s v="JYOTI SINGH"/>
    <x v="3169"/>
    <s v="Sunita Yadav"/>
    <x v="286"/>
    <x v="0"/>
    <x v="0"/>
    <x v="2"/>
    <x v="0"/>
    <x v="1"/>
    <x v="2"/>
    <x v="16"/>
    <x v="13"/>
    <x v="4"/>
    <x v="1"/>
    <x v="2"/>
    <x v="1"/>
    <s v="Y"/>
    <s v="N"/>
    <x v="0"/>
    <x v="3"/>
    <x v="0"/>
    <x v="0"/>
    <x v="0"/>
    <x v="5"/>
    <x v="0"/>
    <n v="6.9199999999999998E-2"/>
    <x v="10683"/>
    <n v="5448"/>
    <n v="5000"/>
    <n v="14"/>
    <x v="3975"/>
  </r>
  <r>
    <x v="1"/>
    <s v="00030XL4063"/>
    <x v="0"/>
    <x v="1"/>
    <x v="10"/>
    <x v="3"/>
    <n v="1280027"/>
    <x v="10"/>
    <x v="15270"/>
    <x v="69"/>
    <x v="34"/>
    <s v="Sivangi patel"/>
    <x v="3170"/>
    <s v="KIRAN SRIVASTAVA"/>
    <x v="286"/>
    <x v="0"/>
    <x v="0"/>
    <x v="2"/>
    <x v="0"/>
    <x v="1"/>
    <x v="4"/>
    <x v="26"/>
    <x v="17"/>
    <x v="4"/>
    <x v="1"/>
    <x v="2"/>
    <x v="1"/>
    <s v="N"/>
    <s v="N"/>
    <x v="20"/>
    <x v="0"/>
    <x v="0"/>
    <x v="40"/>
    <x v="41"/>
    <x v="44"/>
    <x v="1"/>
    <n v="0.1825"/>
    <x v="1599"/>
    <n v="22057"/>
    <n v="14400"/>
    <n v="93"/>
    <x v="5949"/>
  </r>
  <r>
    <x v="1"/>
    <s v="00030XL3500"/>
    <x v="0"/>
    <x v="1"/>
    <x v="59"/>
    <x v="3"/>
    <n v="260036"/>
    <x v="57"/>
    <x v="15271"/>
    <x v="64"/>
    <x v="150"/>
    <s v="ANITA KUMARI"/>
    <x v="0"/>
    <s v="Suman Kumari"/>
    <x v="286"/>
    <x v="0"/>
    <x v="0"/>
    <x v="2"/>
    <x v="0"/>
    <x v="1"/>
    <x v="5"/>
    <x v="10"/>
    <x v="14"/>
    <x v="8"/>
    <x v="1"/>
    <x v="1"/>
    <x v="1"/>
    <s v="N"/>
    <s v="N"/>
    <x v="4"/>
    <x v="0"/>
    <x v="0"/>
    <x v="10"/>
    <x v="10"/>
    <x v="11"/>
    <x v="0"/>
    <n v="0.1454"/>
    <x v="10770"/>
    <n v="11148"/>
    <n v="9000"/>
    <n v="62"/>
    <x v="5950"/>
  </r>
  <r>
    <x v="1"/>
    <s v="00030XL3501"/>
    <x v="0"/>
    <x v="1"/>
    <x v="10"/>
    <x v="3"/>
    <n v="220050"/>
    <x v="10"/>
    <x v="15272"/>
    <x v="40"/>
    <x v="149"/>
    <s v="JYOTI SINGH"/>
    <x v="447"/>
    <s v="SANJU DEVI"/>
    <x v="407"/>
    <x v="0"/>
    <x v="0"/>
    <x v="2"/>
    <x v="0"/>
    <x v="1"/>
    <x v="1"/>
    <x v="14"/>
    <x v="14"/>
    <x v="7"/>
    <x v="1"/>
    <x v="2"/>
    <x v="1"/>
    <s v="N"/>
    <s v="N"/>
    <x v="4"/>
    <x v="0"/>
    <x v="0"/>
    <x v="25"/>
    <x v="25"/>
    <x v="28"/>
    <x v="1"/>
    <n v="0.13059999999999999"/>
    <x v="10771"/>
    <n v="12570"/>
    <n v="9600"/>
    <n v="2"/>
    <x v="2387"/>
  </r>
  <r>
    <x v="1"/>
    <s v="00030XL5232"/>
    <x v="0"/>
    <x v="1"/>
    <x v="59"/>
    <x v="3"/>
    <n v="260002"/>
    <x v="57"/>
    <x v="15273"/>
    <x v="17"/>
    <x v="180"/>
    <s v="ANITA KUMARI"/>
    <x v="25"/>
    <s v="Suman Kumari"/>
    <x v="285"/>
    <x v="0"/>
    <x v="0"/>
    <x v="2"/>
    <x v="0"/>
    <x v="1"/>
    <x v="1"/>
    <x v="8"/>
    <x v="32"/>
    <x v="7"/>
    <x v="1"/>
    <x v="2"/>
    <x v="1"/>
    <s v="N"/>
    <s v="N"/>
    <x v="5"/>
    <x v="0"/>
    <x v="0"/>
    <x v="28"/>
    <x v="28"/>
    <x v="31"/>
    <x v="0"/>
    <n v="0.1343"/>
    <x v="10772"/>
    <n v="12102"/>
    <n v="11000"/>
    <n v="51"/>
    <x v="938"/>
  </r>
  <r>
    <x v="1"/>
    <s v="00030XL5251"/>
    <x v="0"/>
    <x v="1"/>
    <x v="59"/>
    <x v="3"/>
    <n v="260082"/>
    <x v="57"/>
    <x v="15274"/>
    <x v="66"/>
    <x v="522"/>
    <s v="ARCHANA KUSHWAHA"/>
    <x v="1765"/>
    <s v="ARCHANA KUSHWAHA"/>
    <x v="407"/>
    <x v="0"/>
    <x v="0"/>
    <x v="2"/>
    <x v="1"/>
    <x v="1"/>
    <x v="1"/>
    <x v="14"/>
    <x v="19"/>
    <x v="4"/>
    <x v="1"/>
    <x v="0"/>
    <x v="1"/>
    <s v="N"/>
    <s v="N"/>
    <x v="20"/>
    <x v="0"/>
    <x v="0"/>
    <x v="48"/>
    <x v="49"/>
    <x v="77"/>
    <x v="1"/>
    <n v="0.13059999999999999"/>
    <x v="10773"/>
    <n v="28962"/>
    <n v="19076"/>
    <n v="16"/>
    <x v="5951"/>
  </r>
  <r>
    <x v="1"/>
    <s v="00030XL4986"/>
    <x v="0"/>
    <x v="1"/>
    <x v="13"/>
    <x v="0"/>
    <n v="10245"/>
    <x v="13"/>
    <x v="15275"/>
    <x v="98"/>
    <x v="222"/>
    <s v="SONU RAGHUVANSHI"/>
    <x v="32"/>
    <s v="AMIT KUMAR SINGH"/>
    <x v="368"/>
    <x v="0"/>
    <x v="0"/>
    <x v="2"/>
    <x v="0"/>
    <x v="1"/>
    <x v="2"/>
    <x v="5"/>
    <x v="15"/>
    <x v="9"/>
    <x v="2"/>
    <x v="0"/>
    <x v="1"/>
    <s v="N"/>
    <s v="N"/>
    <x v="1"/>
    <x v="0"/>
    <x v="0"/>
    <x v="448"/>
    <x v="465"/>
    <x v="782"/>
    <x v="0"/>
    <n v="7.2900000000000006E-2"/>
    <x v="10774"/>
    <n v="3924"/>
    <n v="3900"/>
    <n v="24"/>
    <x v="5626"/>
  </r>
  <r>
    <x v="0"/>
    <s v="00030XL2479"/>
    <x v="0"/>
    <x v="0"/>
    <x v="0"/>
    <x v="3"/>
    <n v="100096"/>
    <x v="0"/>
    <x v="15276"/>
    <x v="68"/>
    <x v="649"/>
    <s v="BHANU PRATAP"/>
    <x v="44"/>
    <s v="BHANU PRATAP"/>
    <x v="232"/>
    <x v="0"/>
    <x v="0"/>
    <x v="2"/>
    <x v="0"/>
    <x v="1"/>
    <x v="1"/>
    <x v="8"/>
    <x v="17"/>
    <x v="4"/>
    <x v="3"/>
    <x v="0"/>
    <x v="0"/>
    <s v="N"/>
    <s v="N"/>
    <x v="24"/>
    <x v="0"/>
    <x v="0"/>
    <x v="104"/>
    <x v="106"/>
    <x v="208"/>
    <x v="1"/>
    <n v="0.1343"/>
    <x v="10775"/>
    <n v="19039"/>
    <n v="9659"/>
    <n v="31"/>
    <x v="5952"/>
  </r>
  <r>
    <x v="0"/>
    <s v="00030XL2638"/>
    <x v="0"/>
    <x v="0"/>
    <x v="26"/>
    <x v="0"/>
    <n v="120111"/>
    <x v="24"/>
    <x v="15277"/>
    <x v="83"/>
    <x v="119"/>
    <s v="VINAY KUMAR SINGH"/>
    <x v="5"/>
    <s v="VINAY KUMAR SINGH"/>
    <x v="286"/>
    <x v="0"/>
    <x v="0"/>
    <x v="1"/>
    <x v="0"/>
    <x v="1"/>
    <x v="3"/>
    <x v="28"/>
    <x v="17"/>
    <x v="4"/>
    <x v="3"/>
    <x v="0"/>
    <x v="0"/>
    <s v="N"/>
    <s v="N"/>
    <x v="33"/>
    <x v="0"/>
    <x v="0"/>
    <x v="40"/>
    <x v="41"/>
    <x v="44"/>
    <x v="1"/>
    <n v="0.16769999999999999"/>
    <x v="10776"/>
    <n v="21337"/>
    <n v="14400"/>
    <n v="5"/>
    <x v="5953"/>
  </r>
  <r>
    <x v="0"/>
    <s v="00030XL5058"/>
    <x v="0"/>
    <x v="0"/>
    <x v="26"/>
    <x v="0"/>
    <n v="120298"/>
    <x v="24"/>
    <x v="15278"/>
    <x v="29"/>
    <x v="180"/>
    <s v="MOHIT KUMAR MISHRA"/>
    <x v="5"/>
    <s v="ANKUSH DOGRA"/>
    <x v="509"/>
    <x v="0"/>
    <x v="0"/>
    <x v="0"/>
    <x v="0"/>
    <x v="1"/>
    <x v="4"/>
    <x v="26"/>
    <x v="13"/>
    <x v="4"/>
    <x v="3"/>
    <x v="2"/>
    <x v="0"/>
    <s v="N"/>
    <s v="N"/>
    <x v="33"/>
    <x v="0"/>
    <x v="0"/>
    <x v="29"/>
    <x v="29"/>
    <x v="68"/>
    <x v="1"/>
    <n v="0.1825"/>
    <x v="10777"/>
    <n v="24465"/>
    <n v="16000"/>
    <n v="8"/>
    <x v="5954"/>
  </r>
  <r>
    <x v="0"/>
    <s v="00030XL5062"/>
    <x v="0"/>
    <x v="0"/>
    <x v="0"/>
    <x v="0"/>
    <n v="100251"/>
    <x v="0"/>
    <x v="15279"/>
    <x v="87"/>
    <x v="100"/>
    <s v="BHANU PRATAP"/>
    <x v="13"/>
    <s v="BHANU PRATAP"/>
    <x v="494"/>
    <x v="0"/>
    <x v="0"/>
    <x v="2"/>
    <x v="0"/>
    <x v="1"/>
    <x v="0"/>
    <x v="0"/>
    <x v="16"/>
    <x v="4"/>
    <x v="3"/>
    <x v="1"/>
    <x v="0"/>
    <s v="N"/>
    <s v="N"/>
    <x v="8"/>
    <x v="0"/>
    <x v="0"/>
    <x v="17"/>
    <x v="17"/>
    <x v="18"/>
    <x v="0"/>
    <n v="0.1"/>
    <x v="3109"/>
    <n v="17424"/>
    <n v="15000"/>
    <n v="28"/>
    <x v="4209"/>
  </r>
  <r>
    <x v="0"/>
    <s v="00030XL5086"/>
    <x v="0"/>
    <x v="0"/>
    <x v="61"/>
    <x v="0"/>
    <n v="190018"/>
    <x v="59"/>
    <x v="15280"/>
    <x v="93"/>
    <x v="507"/>
    <s v="RAHUL KUMAR"/>
    <x v="4"/>
    <s v="RAHUL KUMAR"/>
    <x v="97"/>
    <x v="0"/>
    <x v="0"/>
    <x v="0"/>
    <x v="1"/>
    <x v="1"/>
    <x v="2"/>
    <x v="19"/>
    <x v="40"/>
    <x v="8"/>
    <x v="3"/>
    <x v="2"/>
    <x v="0"/>
    <s v="N"/>
    <s v="N"/>
    <x v="20"/>
    <x v="0"/>
    <x v="0"/>
    <x v="0"/>
    <x v="0"/>
    <x v="5"/>
    <x v="0"/>
    <n v="5.79E-2"/>
    <x v="10778"/>
    <n v="5192"/>
    <n v="5000"/>
    <n v="13"/>
    <x v="1839"/>
  </r>
  <r>
    <x v="3"/>
    <s v="0010XLG27294"/>
    <x v="0"/>
    <x v="3"/>
    <x v="6"/>
    <x v="3"/>
    <n v="80127"/>
    <x v="6"/>
    <x v="15281"/>
    <x v="3"/>
    <x v="338"/>
    <s v="ANAND PAL"/>
    <x v="5"/>
    <s v="BHARAT SINGH KUNTAL"/>
    <x v="374"/>
    <x v="0"/>
    <x v="0"/>
    <x v="0"/>
    <x v="0"/>
    <x v="0"/>
    <x v="1"/>
    <x v="1"/>
    <x v="0"/>
    <x v="2"/>
    <x v="0"/>
    <x v="0"/>
    <x v="3"/>
    <s v="Y"/>
    <s v="N"/>
    <x v="5"/>
    <x v="3"/>
    <x v="0"/>
    <x v="60"/>
    <x v="61"/>
    <x v="485"/>
    <x v="1"/>
    <n v="0.13800000000000001"/>
    <x v="10779"/>
    <n v="29762"/>
    <n v="21600"/>
    <n v="11"/>
    <x v="5955"/>
  </r>
  <r>
    <x v="0"/>
    <s v="0010XLG39402"/>
    <x v="0"/>
    <x v="0"/>
    <x v="1"/>
    <x v="3"/>
    <n v="160004"/>
    <x v="1"/>
    <x v="15282"/>
    <x v="76"/>
    <x v="1"/>
    <s v="VIJAY SINGH"/>
    <x v="44"/>
    <s v="JOGENDRA KUMAR"/>
    <x v="3"/>
    <x v="0"/>
    <x v="0"/>
    <x v="2"/>
    <x v="1"/>
    <x v="0"/>
    <x v="2"/>
    <x v="11"/>
    <x v="0"/>
    <x v="1"/>
    <x v="0"/>
    <x v="0"/>
    <x v="0"/>
    <s v="N"/>
    <s v="N"/>
    <x v="33"/>
    <x v="0"/>
    <x v="0"/>
    <x v="542"/>
    <x v="560"/>
    <x v="149"/>
    <x v="0"/>
    <n v="5.4199999999999998E-2"/>
    <x v="7028"/>
    <n v="8740"/>
    <n v="8100"/>
    <n v="29"/>
    <x v="722"/>
  </r>
  <r>
    <x v="4"/>
    <s v="0010XLG27305"/>
    <x v="0"/>
    <x v="4"/>
    <x v="18"/>
    <x v="4"/>
    <n v="70094"/>
    <x v="16"/>
    <x v="15283"/>
    <x v="24"/>
    <x v="450"/>
    <s v="NEETOO SINGH"/>
    <x v="25"/>
    <s v="BRIJ BHUSHAN"/>
    <x v="196"/>
    <x v="0"/>
    <x v="0"/>
    <x v="0"/>
    <x v="0"/>
    <x v="0"/>
    <x v="0"/>
    <x v="12"/>
    <x v="0"/>
    <x v="1"/>
    <x v="0"/>
    <x v="1"/>
    <x v="4"/>
    <s v="N"/>
    <s v="N"/>
    <x v="20"/>
    <x v="0"/>
    <x v="0"/>
    <x v="34"/>
    <x v="34"/>
    <x v="38"/>
    <x v="1"/>
    <n v="0.1037"/>
    <x v="5999"/>
    <n v="8465"/>
    <n v="8000"/>
    <n v="7"/>
    <x v="4865"/>
  </r>
  <r>
    <x v="2"/>
    <s v="0010XLG48433"/>
    <x v="0"/>
    <x v="2"/>
    <x v="38"/>
    <x v="4"/>
    <n v="230111"/>
    <x v="36"/>
    <x v="15284"/>
    <x v="34"/>
    <x v="159"/>
    <s v="SHILPA KOUSHAL"/>
    <x v="3171"/>
    <s v="RAHUL VISHWAKARMA"/>
    <x v="229"/>
    <x v="0"/>
    <x v="0"/>
    <x v="2"/>
    <x v="0"/>
    <x v="0"/>
    <x v="5"/>
    <x v="22"/>
    <x v="0"/>
    <x v="5"/>
    <x v="0"/>
    <x v="0"/>
    <x v="2"/>
    <s v="N"/>
    <s v="N"/>
    <x v="33"/>
    <x v="0"/>
    <x v="0"/>
    <x v="9"/>
    <x v="9"/>
    <x v="10"/>
    <x v="1"/>
    <n v="0.1565"/>
    <x v="10780"/>
    <n v="16512"/>
    <n v="12000"/>
    <n v="14"/>
    <x v="5956"/>
  </r>
  <r>
    <x v="1"/>
    <s v="0010XLG27358"/>
    <x v="0"/>
    <x v="1"/>
    <x v="42"/>
    <x v="4"/>
    <n v="210265"/>
    <x v="40"/>
    <x v="15285"/>
    <x v="81"/>
    <x v="640"/>
    <s v="DUSHYANT KUMAR"/>
    <x v="28"/>
    <s v="ANAND SRIVASTAV"/>
    <x v="107"/>
    <x v="0"/>
    <x v="0"/>
    <x v="0"/>
    <x v="5"/>
    <x v="0"/>
    <x v="1"/>
    <x v="8"/>
    <x v="0"/>
    <x v="4"/>
    <x v="0"/>
    <x v="1"/>
    <x v="1"/>
    <s v="N"/>
    <s v="N"/>
    <x v="0"/>
    <x v="0"/>
    <x v="0"/>
    <x v="100"/>
    <x v="102"/>
    <x v="119"/>
    <x v="0"/>
    <n v="0.1343"/>
    <x v="10781"/>
    <n v="5678"/>
    <n v="4800"/>
    <n v="12"/>
    <x v="529"/>
  </r>
  <r>
    <x v="0"/>
    <s v="0010XLG48449"/>
    <x v="0"/>
    <x v="0"/>
    <x v="55"/>
    <x v="0"/>
    <n v="340033"/>
    <x v="53"/>
    <x v="15286"/>
    <x v="57"/>
    <x v="452"/>
    <s v="AASIF ALI KHAN"/>
    <x v="4"/>
    <s v="AVINASH SINGH"/>
    <x v="219"/>
    <x v="0"/>
    <x v="0"/>
    <x v="1"/>
    <x v="5"/>
    <x v="0"/>
    <x v="5"/>
    <x v="10"/>
    <x v="0"/>
    <x v="4"/>
    <x v="0"/>
    <x v="1"/>
    <x v="0"/>
    <s v="Y"/>
    <s v="N"/>
    <x v="20"/>
    <x v="3"/>
    <x v="0"/>
    <x v="34"/>
    <x v="34"/>
    <x v="38"/>
    <x v="0"/>
    <n v="0.1454"/>
    <x v="10782"/>
    <n v="9909"/>
    <n v="8000"/>
    <n v="54"/>
    <x v="3758"/>
  </r>
  <r>
    <x v="0"/>
    <s v="0010XLG48450"/>
    <x v="0"/>
    <x v="0"/>
    <x v="26"/>
    <x v="0"/>
    <n v="120213"/>
    <x v="24"/>
    <x v="15287"/>
    <x v="96"/>
    <x v="404"/>
    <s v="RAMAN KUMAR"/>
    <x v="25"/>
    <s v="AVINASH SINGH"/>
    <x v="244"/>
    <x v="0"/>
    <x v="0"/>
    <x v="2"/>
    <x v="5"/>
    <x v="0"/>
    <x v="1"/>
    <x v="8"/>
    <x v="0"/>
    <x v="1"/>
    <x v="0"/>
    <x v="1"/>
    <x v="0"/>
    <s v="N"/>
    <s v="N"/>
    <x v="20"/>
    <x v="0"/>
    <x v="0"/>
    <x v="0"/>
    <x v="0"/>
    <x v="5"/>
    <x v="1"/>
    <n v="0.1343"/>
    <x v="10783"/>
    <n v="5057"/>
    <n v="5000"/>
    <n v="19"/>
    <x v="3015"/>
  </r>
  <r>
    <x v="0"/>
    <s v="0010XLG27361"/>
    <x v="0"/>
    <x v="0"/>
    <x v="55"/>
    <x v="0"/>
    <n v="340110"/>
    <x v="53"/>
    <x v="15288"/>
    <x v="44"/>
    <x v="179"/>
    <s v="OPINDRA SINGH"/>
    <x v="32"/>
    <s v="AASIF ALI"/>
    <x v="366"/>
    <x v="0"/>
    <x v="0"/>
    <x v="2"/>
    <x v="5"/>
    <x v="0"/>
    <x v="3"/>
    <x v="28"/>
    <x v="0"/>
    <x v="1"/>
    <x v="0"/>
    <x v="0"/>
    <x v="0"/>
    <s v="N"/>
    <s v="N"/>
    <x v="1"/>
    <x v="0"/>
    <x v="0"/>
    <x v="42"/>
    <x v="43"/>
    <x v="110"/>
    <x v="1"/>
    <n v="0.16769999999999999"/>
    <x v="10784"/>
    <n v="26670"/>
    <n v="18000"/>
    <n v="7"/>
    <x v="5957"/>
  </r>
  <r>
    <x v="0"/>
    <s v="0010XLG32349"/>
    <x v="0"/>
    <x v="0"/>
    <x v="55"/>
    <x v="0"/>
    <n v="340110"/>
    <x v="53"/>
    <x v="15289"/>
    <x v="76"/>
    <x v="179"/>
    <s v="OPINDRA SINGH"/>
    <x v="32"/>
    <s v="AASIF ALI"/>
    <x v="366"/>
    <x v="0"/>
    <x v="0"/>
    <x v="2"/>
    <x v="5"/>
    <x v="0"/>
    <x v="2"/>
    <x v="17"/>
    <x v="0"/>
    <x v="1"/>
    <x v="0"/>
    <x v="0"/>
    <x v="0"/>
    <s v="N"/>
    <s v="N"/>
    <x v="1"/>
    <x v="0"/>
    <x v="0"/>
    <x v="13"/>
    <x v="13"/>
    <x v="246"/>
    <x v="0"/>
    <n v="7.6600000000000001E-2"/>
    <x v="387"/>
    <n v="6707"/>
    <n v="6000"/>
    <n v="14"/>
    <x v="1883"/>
  </r>
  <r>
    <x v="0"/>
    <s v="0010XLG39443"/>
    <x v="0"/>
    <x v="0"/>
    <x v="55"/>
    <x v="0"/>
    <n v="340110"/>
    <x v="53"/>
    <x v="15290"/>
    <x v="78"/>
    <x v="179"/>
    <s v="OPINDRA SINGH"/>
    <x v="13"/>
    <s v="AASIF ALI"/>
    <x v="366"/>
    <x v="0"/>
    <x v="0"/>
    <x v="2"/>
    <x v="5"/>
    <x v="0"/>
    <x v="0"/>
    <x v="4"/>
    <x v="0"/>
    <x v="1"/>
    <x v="0"/>
    <x v="2"/>
    <x v="0"/>
    <s v="N"/>
    <s v="N"/>
    <x v="8"/>
    <x v="0"/>
    <x v="0"/>
    <x v="8"/>
    <x v="8"/>
    <x v="9"/>
    <x v="1"/>
    <n v="0.1111"/>
    <x v="10785"/>
    <n v="6745"/>
    <n v="6500"/>
    <n v="11"/>
    <x v="2338"/>
  </r>
  <r>
    <x v="0"/>
    <s v="0010XLG27324"/>
    <x v="0"/>
    <x v="0"/>
    <x v="27"/>
    <x v="0"/>
    <n v="130223"/>
    <x v="25"/>
    <x v="15291"/>
    <x v="84"/>
    <x v="359"/>
    <s v="SONU KUMAR"/>
    <x v="44"/>
    <s v="LAKSMAN"/>
    <x v="185"/>
    <x v="0"/>
    <x v="0"/>
    <x v="2"/>
    <x v="5"/>
    <x v="0"/>
    <x v="5"/>
    <x v="15"/>
    <x v="0"/>
    <x v="1"/>
    <x v="0"/>
    <x v="0"/>
    <x v="0"/>
    <s v="N"/>
    <s v="N"/>
    <x v="33"/>
    <x v="0"/>
    <x v="0"/>
    <x v="13"/>
    <x v="13"/>
    <x v="14"/>
    <x v="0"/>
    <n v="0.14910000000000001"/>
    <x v="10786"/>
    <n v="7478"/>
    <n v="6000"/>
    <n v="5"/>
    <x v="2204"/>
  </r>
  <r>
    <x v="1"/>
    <s v="0010XLG27325"/>
    <x v="0"/>
    <x v="1"/>
    <x v="10"/>
    <x v="0"/>
    <n v="1280043"/>
    <x v="10"/>
    <x v="15292"/>
    <x v="86"/>
    <x v="347"/>
    <s v="VISHAL KUMAR BHARTEE"/>
    <x v="3172"/>
    <s v="SAROJ YADAV"/>
    <x v="490"/>
    <x v="0"/>
    <x v="0"/>
    <x v="0"/>
    <x v="6"/>
    <x v="0"/>
    <x v="0"/>
    <x v="4"/>
    <x v="0"/>
    <x v="0"/>
    <x v="0"/>
    <x v="0"/>
    <x v="1"/>
    <s v="N"/>
    <s v="N"/>
    <x v="4"/>
    <x v="0"/>
    <x v="0"/>
    <x v="221"/>
    <x v="238"/>
    <x v="520"/>
    <x v="0"/>
    <n v="0.1111"/>
    <x v="10787"/>
    <n v="35001"/>
    <n v="29700"/>
    <n v="10"/>
    <x v="5958"/>
  </r>
  <r>
    <x v="0"/>
    <s v="0010XLG48476"/>
    <x v="0"/>
    <x v="0"/>
    <x v="55"/>
    <x v="1"/>
    <n v="340110"/>
    <x v="53"/>
    <x v="15293"/>
    <x v="12"/>
    <x v="155"/>
    <s v="OPINDRA SINGH"/>
    <x v="44"/>
    <s v="AASIF ALI"/>
    <x v="366"/>
    <x v="0"/>
    <x v="0"/>
    <x v="2"/>
    <x v="5"/>
    <x v="0"/>
    <x v="0"/>
    <x v="12"/>
    <x v="0"/>
    <x v="1"/>
    <x v="0"/>
    <x v="0"/>
    <x v="0"/>
    <s v="N"/>
    <s v="N"/>
    <x v="24"/>
    <x v="0"/>
    <x v="0"/>
    <x v="3"/>
    <x v="3"/>
    <x v="24"/>
    <x v="1"/>
    <n v="0.1037"/>
    <x v="10788"/>
    <n v="12722"/>
    <n v="10000"/>
    <n v="34"/>
    <x v="5959"/>
  </r>
  <r>
    <x v="0"/>
    <s v="0010XLG48475"/>
    <x v="0"/>
    <x v="0"/>
    <x v="27"/>
    <x v="1"/>
    <n v="130376"/>
    <x v="25"/>
    <x v="15294"/>
    <x v="71"/>
    <x v="334"/>
    <s v="MUNENDRA  SINGH"/>
    <x v="4"/>
    <s v="GULAB BHARDWAJ"/>
    <x v="407"/>
    <x v="0"/>
    <x v="0"/>
    <x v="2"/>
    <x v="5"/>
    <x v="0"/>
    <x v="1"/>
    <x v="3"/>
    <x v="0"/>
    <x v="1"/>
    <x v="0"/>
    <x v="0"/>
    <x v="0"/>
    <s v="N"/>
    <s v="N"/>
    <x v="20"/>
    <x v="0"/>
    <x v="0"/>
    <x v="3"/>
    <x v="3"/>
    <x v="3"/>
    <x v="1"/>
    <n v="0.1268"/>
    <x v="4865"/>
    <n v="4720"/>
    <n v="2499"/>
    <n v="13"/>
    <x v="4351"/>
  </r>
  <r>
    <x v="0"/>
    <s v="0010XLG39469"/>
    <x v="0"/>
    <x v="0"/>
    <x v="27"/>
    <x v="1"/>
    <n v="130396"/>
    <x v="25"/>
    <x v="15295"/>
    <x v="35"/>
    <x v="155"/>
    <s v="KAPIL JAIN"/>
    <x v="4"/>
    <s v="RAHUL SHARMA"/>
    <x v="491"/>
    <x v="0"/>
    <x v="0"/>
    <x v="0"/>
    <x v="5"/>
    <x v="0"/>
    <x v="4"/>
    <x v="7"/>
    <x v="0"/>
    <x v="1"/>
    <x v="0"/>
    <x v="1"/>
    <x v="0"/>
    <s v="N"/>
    <s v="N"/>
    <x v="20"/>
    <x v="0"/>
    <x v="0"/>
    <x v="3"/>
    <x v="3"/>
    <x v="3"/>
    <x v="1"/>
    <n v="0.1862"/>
    <x v="9664"/>
    <n v="14466"/>
    <n v="10000"/>
    <n v="13"/>
    <x v="5960"/>
  </r>
  <r>
    <x v="0"/>
    <s v="0010XLG27345"/>
    <x v="0"/>
    <x v="0"/>
    <x v="1"/>
    <x v="1"/>
    <n v="160066"/>
    <x v="1"/>
    <x v="15296"/>
    <x v="63"/>
    <x v="196"/>
    <s v="RAHUL CHOUDHARY"/>
    <x v="0"/>
    <s v="BHASHKAR OJHA"/>
    <x v="318"/>
    <x v="0"/>
    <x v="0"/>
    <x v="0"/>
    <x v="5"/>
    <x v="0"/>
    <x v="0"/>
    <x v="13"/>
    <x v="0"/>
    <x v="5"/>
    <x v="0"/>
    <x v="1"/>
    <x v="0"/>
    <s v="N"/>
    <s v="N"/>
    <x v="0"/>
    <x v="0"/>
    <x v="0"/>
    <x v="34"/>
    <x v="34"/>
    <x v="38"/>
    <x v="0"/>
    <n v="0.1074"/>
    <x v="10584"/>
    <n v="9393"/>
    <n v="8000"/>
    <n v="24"/>
    <x v="14"/>
  </r>
  <r>
    <x v="0"/>
    <s v="0010XLG32345"/>
    <x v="0"/>
    <x v="0"/>
    <x v="0"/>
    <x v="2"/>
    <n v="100382"/>
    <x v="0"/>
    <x v="15297"/>
    <x v="1"/>
    <x v="82"/>
    <s v="MANPREET SINGH"/>
    <x v="30"/>
    <s v="ANSHU VISHNOY"/>
    <x v="219"/>
    <x v="0"/>
    <x v="0"/>
    <x v="0"/>
    <x v="0"/>
    <x v="0"/>
    <x v="5"/>
    <x v="22"/>
    <x v="0"/>
    <x v="1"/>
    <x v="0"/>
    <x v="1"/>
    <x v="0"/>
    <s v="N"/>
    <s v="N"/>
    <x v="18"/>
    <x v="0"/>
    <x v="0"/>
    <x v="9"/>
    <x v="9"/>
    <x v="74"/>
    <x v="1"/>
    <n v="0.1565"/>
    <x v="10789"/>
    <n v="1104"/>
    <n v="267"/>
    <n v="22"/>
    <x v="1508"/>
  </r>
  <r>
    <x v="1"/>
    <s v="0010XLG48509"/>
    <x v="0"/>
    <x v="1"/>
    <x v="3"/>
    <x v="3"/>
    <n v="40382"/>
    <x v="3"/>
    <x v="15298"/>
    <x v="74"/>
    <x v="467"/>
    <s v="ABHINAY RATHOUR"/>
    <x v="25"/>
    <s v="DEEPAK  PANDEY"/>
    <x v="339"/>
    <x v="0"/>
    <x v="0"/>
    <x v="0"/>
    <x v="5"/>
    <x v="0"/>
    <x v="0"/>
    <x v="4"/>
    <x v="0"/>
    <x v="4"/>
    <x v="1"/>
    <x v="0"/>
    <x v="1"/>
    <s v="N"/>
    <s v="N"/>
    <x v="20"/>
    <x v="0"/>
    <x v="0"/>
    <x v="29"/>
    <x v="29"/>
    <x v="84"/>
    <x v="1"/>
    <n v="0.1111"/>
    <x v="10790"/>
    <n v="19906"/>
    <n v="16000"/>
    <n v="6"/>
    <x v="5961"/>
  </r>
  <r>
    <x v="1"/>
    <s v="0010XLG48510"/>
    <x v="0"/>
    <x v="1"/>
    <x v="3"/>
    <x v="3"/>
    <n v="40299"/>
    <x v="3"/>
    <x v="15299"/>
    <x v="25"/>
    <x v="240"/>
    <s v="DEEPAK  PANDEY"/>
    <x v="30"/>
    <s v="PRABHAT KUMAR"/>
    <x v="18"/>
    <x v="0"/>
    <x v="0"/>
    <x v="0"/>
    <x v="5"/>
    <x v="0"/>
    <x v="2"/>
    <x v="16"/>
    <x v="0"/>
    <x v="2"/>
    <x v="1"/>
    <x v="1"/>
    <x v="1"/>
    <s v="N"/>
    <s v="N"/>
    <x v="24"/>
    <x v="0"/>
    <x v="0"/>
    <x v="5"/>
    <x v="5"/>
    <x v="6"/>
    <x v="0"/>
    <n v="6.9199999999999998E-2"/>
    <x v="1127"/>
    <n v="7772"/>
    <n v="7000"/>
    <n v="6"/>
    <x v="2622"/>
  </r>
  <r>
    <x v="3"/>
    <s v="0010XLG48512"/>
    <x v="0"/>
    <x v="3"/>
    <x v="9"/>
    <x v="3"/>
    <n v="90025"/>
    <x v="9"/>
    <x v="15300"/>
    <x v="2"/>
    <x v="509"/>
    <s v="LALIT KISHOR"/>
    <x v="13"/>
    <s v="KAMLESH KUMAR BHARDWAJ"/>
    <x v="205"/>
    <x v="0"/>
    <x v="0"/>
    <x v="0"/>
    <x v="5"/>
    <x v="0"/>
    <x v="0"/>
    <x v="9"/>
    <x v="0"/>
    <x v="4"/>
    <x v="1"/>
    <x v="2"/>
    <x v="3"/>
    <s v="N"/>
    <s v="N"/>
    <x v="11"/>
    <x v="0"/>
    <x v="0"/>
    <x v="6"/>
    <x v="6"/>
    <x v="7"/>
    <x v="0"/>
    <n v="9.6299999999999997E-2"/>
    <x v="3734"/>
    <n v="6363"/>
    <n v="5600"/>
    <n v="23"/>
    <x v="226"/>
  </r>
  <r>
    <x v="3"/>
    <s v="0010XLG32379"/>
    <x v="0"/>
    <x v="3"/>
    <x v="53"/>
    <x v="3"/>
    <n v="170162"/>
    <x v="51"/>
    <x v="15301"/>
    <x v="93"/>
    <x v="647"/>
    <s v="ANKIT"/>
    <x v="1"/>
    <s v="ANKIT"/>
    <x v="220"/>
    <x v="0"/>
    <x v="0"/>
    <x v="2"/>
    <x v="1"/>
    <x v="0"/>
    <x v="2"/>
    <x v="19"/>
    <x v="0"/>
    <x v="1"/>
    <x v="1"/>
    <x v="0"/>
    <x v="3"/>
    <s v="N"/>
    <s v="N"/>
    <x v="11"/>
    <x v="0"/>
    <x v="0"/>
    <x v="9"/>
    <x v="9"/>
    <x v="10"/>
    <x v="0"/>
    <n v="5.79E-2"/>
    <x v="10447"/>
    <n v="13101"/>
    <n v="12000"/>
    <n v="31"/>
    <x v="353"/>
  </r>
  <r>
    <x v="1"/>
    <s v="0010XLG32526"/>
    <x v="0"/>
    <x v="1"/>
    <x v="10"/>
    <x v="3"/>
    <n v="1280105"/>
    <x v="10"/>
    <x v="15302"/>
    <x v="79"/>
    <x v="647"/>
    <s v="Sunita Yadav"/>
    <x v="95"/>
    <s v="Sunita Yadav"/>
    <x v="220"/>
    <x v="0"/>
    <x v="0"/>
    <x v="0"/>
    <x v="1"/>
    <x v="0"/>
    <x v="1"/>
    <x v="3"/>
    <x v="0"/>
    <x v="2"/>
    <x v="1"/>
    <x v="1"/>
    <x v="1"/>
    <s v="N"/>
    <s v="N"/>
    <x v="33"/>
    <x v="0"/>
    <x v="0"/>
    <x v="6"/>
    <x v="6"/>
    <x v="7"/>
    <x v="0"/>
    <n v="0.1268"/>
    <x v="8861"/>
    <n v="6750"/>
    <n v="5600"/>
    <n v="18"/>
    <x v="4013"/>
  </r>
  <r>
    <x v="3"/>
    <s v="0010XLG52250"/>
    <x v="0"/>
    <x v="3"/>
    <x v="53"/>
    <x v="0"/>
    <n v="170033"/>
    <x v="51"/>
    <x v="15303"/>
    <x v="32"/>
    <x v="95"/>
    <s v="VIJAY KUMAR"/>
    <x v="13"/>
    <s v="AMIT KUMAR RAWAT"/>
    <x v="8"/>
    <x v="0"/>
    <x v="0"/>
    <x v="1"/>
    <x v="0"/>
    <x v="0"/>
    <x v="5"/>
    <x v="10"/>
    <x v="0"/>
    <x v="1"/>
    <x v="1"/>
    <x v="1"/>
    <x v="3"/>
    <s v="N"/>
    <s v="N"/>
    <x v="11"/>
    <x v="0"/>
    <x v="0"/>
    <x v="4"/>
    <x v="4"/>
    <x v="4"/>
    <x v="0"/>
    <n v="0.1454"/>
    <x v="10791"/>
    <n v="3720"/>
    <n v="3000"/>
    <n v="4"/>
    <x v="831"/>
  </r>
  <r>
    <x v="4"/>
    <s v="0010XLG4696"/>
    <x v="0"/>
    <x v="4"/>
    <x v="7"/>
    <x v="0"/>
    <n v="20296"/>
    <x v="7"/>
    <x v="15304"/>
    <x v="28"/>
    <x v="81"/>
    <s v="SHYAM SINGH"/>
    <x v="0"/>
    <s v="PUSHPENDRA SINGH"/>
    <x v="400"/>
    <x v="0"/>
    <x v="0"/>
    <x v="0"/>
    <x v="0"/>
    <x v="0"/>
    <x v="3"/>
    <x v="25"/>
    <x v="0"/>
    <x v="5"/>
    <x v="1"/>
    <x v="0"/>
    <x v="4"/>
    <s v="Y"/>
    <s v="N"/>
    <x v="4"/>
    <x v="3"/>
    <x v="0"/>
    <x v="46"/>
    <x v="47"/>
    <x v="52"/>
    <x v="0"/>
    <n v="0.1714"/>
    <x v="10792"/>
    <n v="31014"/>
    <n v="24000"/>
    <n v="20"/>
    <x v="2244"/>
  </r>
  <r>
    <x v="4"/>
    <s v="0010XLG4838"/>
    <x v="0"/>
    <x v="4"/>
    <x v="7"/>
    <x v="0"/>
    <n v="20127"/>
    <x v="7"/>
    <x v="15305"/>
    <x v="50"/>
    <x v="177"/>
    <s v="JITENDRA SINGH"/>
    <x v="5"/>
    <s v="RINKU SHARMA"/>
    <x v="313"/>
    <x v="0"/>
    <x v="0"/>
    <x v="0"/>
    <x v="0"/>
    <x v="0"/>
    <x v="3"/>
    <x v="25"/>
    <x v="0"/>
    <x v="0"/>
    <x v="1"/>
    <x v="1"/>
    <x v="4"/>
    <s v="N"/>
    <s v="N"/>
    <x v="5"/>
    <x v="0"/>
    <x v="0"/>
    <x v="74"/>
    <x v="75"/>
    <x v="89"/>
    <x v="1"/>
    <n v="0.1714"/>
    <x v="3333"/>
    <n v="13817"/>
    <n v="10500"/>
    <n v="14"/>
    <x v="4720"/>
  </r>
  <r>
    <x v="2"/>
    <s v="0010XLG27573"/>
    <x v="0"/>
    <x v="2"/>
    <x v="63"/>
    <x v="0"/>
    <n v="320003"/>
    <x v="61"/>
    <x v="15306"/>
    <x v="80"/>
    <x v="499"/>
    <s v="AMIT KUMAR SHRIVASTAV"/>
    <x v="13"/>
    <s v="HIMANSHU PANDEY"/>
    <x v="353"/>
    <x v="0"/>
    <x v="0"/>
    <x v="0"/>
    <x v="0"/>
    <x v="0"/>
    <x v="2"/>
    <x v="16"/>
    <x v="0"/>
    <x v="2"/>
    <x v="1"/>
    <x v="2"/>
    <x v="2"/>
    <s v="N"/>
    <s v="N"/>
    <x v="11"/>
    <x v="0"/>
    <x v="0"/>
    <x v="0"/>
    <x v="0"/>
    <x v="5"/>
    <x v="0"/>
    <n v="6.9199999999999998E-2"/>
    <x v="414"/>
    <n v="5478"/>
    <n v="5000"/>
    <n v="10"/>
    <x v="401"/>
  </r>
  <r>
    <x v="1"/>
    <s v="0010XLG4619"/>
    <x v="0"/>
    <x v="1"/>
    <x v="62"/>
    <x v="0"/>
    <n v="290036"/>
    <x v="60"/>
    <x v="15307"/>
    <x v="14"/>
    <x v="35"/>
    <s v="POOJA SINGH"/>
    <x v="0"/>
    <s v="SHABNAM KUMARI"/>
    <x v="501"/>
    <x v="0"/>
    <x v="0"/>
    <x v="2"/>
    <x v="0"/>
    <x v="0"/>
    <x v="0"/>
    <x v="4"/>
    <x v="12"/>
    <x v="0"/>
    <x v="1"/>
    <x v="0"/>
    <x v="1"/>
    <s v="N"/>
    <s v="N"/>
    <x v="4"/>
    <x v="0"/>
    <x v="0"/>
    <x v="104"/>
    <x v="106"/>
    <x v="542"/>
    <x v="1"/>
    <n v="0.1111"/>
    <x v="10793"/>
    <n v="34111"/>
    <n v="30000"/>
    <n v="6"/>
    <x v="4076"/>
  </r>
  <r>
    <x v="5"/>
    <s v="0010XLG27434"/>
    <x v="0"/>
    <x v="5"/>
    <x v="69"/>
    <x v="0"/>
    <n v="360184"/>
    <x v="67"/>
    <x v="15308"/>
    <x v="37"/>
    <x v="253"/>
    <s v="AJEET KUMAR RAM"/>
    <x v="1"/>
    <s v="AJEET KUMAR RAM"/>
    <x v="491"/>
    <x v="0"/>
    <x v="0"/>
    <x v="2"/>
    <x v="3"/>
    <x v="0"/>
    <x v="1"/>
    <x v="2"/>
    <x v="0"/>
    <x v="1"/>
    <x v="1"/>
    <x v="0"/>
    <x v="5"/>
    <s v="N"/>
    <s v="N"/>
    <x v="11"/>
    <x v="0"/>
    <x v="0"/>
    <x v="2"/>
    <x v="2"/>
    <x v="2"/>
    <x v="1"/>
    <n v="0.14169999999999999"/>
    <x v="10794"/>
    <n v="3311"/>
    <n v="2400"/>
    <n v="7"/>
    <x v="2685"/>
  </r>
  <r>
    <x v="1"/>
    <s v="0010XLG27436"/>
    <x v="0"/>
    <x v="1"/>
    <x v="10"/>
    <x v="0"/>
    <n v="1280027"/>
    <x v="10"/>
    <x v="15309"/>
    <x v="43"/>
    <x v="470"/>
    <s v="KIRAN SRIVASTAVA"/>
    <x v="3173"/>
    <s v="KIRAN SRIVASTAVA"/>
    <x v="509"/>
    <x v="0"/>
    <x v="0"/>
    <x v="2"/>
    <x v="3"/>
    <x v="0"/>
    <x v="0"/>
    <x v="13"/>
    <x v="0"/>
    <x v="0"/>
    <x v="1"/>
    <x v="1"/>
    <x v="1"/>
    <s v="N"/>
    <s v="N"/>
    <x v="20"/>
    <x v="0"/>
    <x v="0"/>
    <x v="761"/>
    <x v="774"/>
    <x v="1560"/>
    <x v="1"/>
    <n v="0.1074"/>
    <x v="1995"/>
    <n v="20930"/>
    <n v="16225"/>
    <n v="7"/>
    <x v="5962"/>
  </r>
  <r>
    <x v="1"/>
    <s v="0010XLG48557"/>
    <x v="0"/>
    <x v="1"/>
    <x v="3"/>
    <x v="0"/>
    <n v="40266"/>
    <x v="3"/>
    <x v="15310"/>
    <x v="12"/>
    <x v="624"/>
    <s v="AMIT KUMAR SINGH"/>
    <x v="8"/>
    <s v="GAURI SHANKAR"/>
    <x v="29"/>
    <x v="0"/>
    <x v="0"/>
    <x v="0"/>
    <x v="5"/>
    <x v="0"/>
    <x v="5"/>
    <x v="21"/>
    <x v="0"/>
    <x v="4"/>
    <x v="1"/>
    <x v="1"/>
    <x v="1"/>
    <s v="N"/>
    <s v="N"/>
    <x v="8"/>
    <x v="0"/>
    <x v="0"/>
    <x v="3"/>
    <x v="3"/>
    <x v="3"/>
    <x v="1"/>
    <n v="0.15279999999999999"/>
    <x v="10795"/>
    <n v="14225"/>
    <n v="10000"/>
    <n v="19"/>
    <x v="4076"/>
  </r>
  <r>
    <x v="1"/>
    <s v="0010XLG32441"/>
    <x v="0"/>
    <x v="1"/>
    <x v="3"/>
    <x v="0"/>
    <n v="40267"/>
    <x v="3"/>
    <x v="15311"/>
    <x v="32"/>
    <x v="240"/>
    <s v="SANJIV KUMAR MISHRA"/>
    <x v="3174"/>
    <s v="PRABHAT KUMAR"/>
    <x v="29"/>
    <x v="0"/>
    <x v="0"/>
    <x v="2"/>
    <x v="5"/>
    <x v="0"/>
    <x v="2"/>
    <x v="5"/>
    <x v="0"/>
    <x v="2"/>
    <x v="1"/>
    <x v="1"/>
    <x v="1"/>
    <s v="N"/>
    <s v="N"/>
    <x v="24"/>
    <x v="0"/>
    <x v="0"/>
    <x v="64"/>
    <x v="42"/>
    <x v="1815"/>
    <x v="0"/>
    <n v="7.2900000000000006E-2"/>
    <x v="10796"/>
    <n v="7761"/>
    <n v="7200"/>
    <n v="17"/>
    <x v="2285"/>
  </r>
  <r>
    <x v="1"/>
    <s v="0010XLG48558"/>
    <x v="0"/>
    <x v="1"/>
    <x v="3"/>
    <x v="0"/>
    <n v="40266"/>
    <x v="3"/>
    <x v="15312"/>
    <x v="89"/>
    <x v="624"/>
    <s v="AMIT KUMAR SINGH"/>
    <x v="1934"/>
    <s v="GAURI SHANKAR"/>
    <x v="29"/>
    <x v="0"/>
    <x v="0"/>
    <x v="0"/>
    <x v="5"/>
    <x v="0"/>
    <x v="0"/>
    <x v="12"/>
    <x v="0"/>
    <x v="2"/>
    <x v="1"/>
    <x v="0"/>
    <x v="1"/>
    <s v="N"/>
    <s v="N"/>
    <x v="18"/>
    <x v="0"/>
    <x v="0"/>
    <x v="57"/>
    <x v="58"/>
    <x v="65"/>
    <x v="0"/>
    <n v="0.1037"/>
    <x v="10797"/>
    <n v="4854"/>
    <n v="4200"/>
    <n v="17"/>
    <x v="2178"/>
  </r>
  <r>
    <x v="3"/>
    <s v="0010XLG32532"/>
    <x v="0"/>
    <x v="3"/>
    <x v="53"/>
    <x v="0"/>
    <n v="170091"/>
    <x v="51"/>
    <x v="15313"/>
    <x v="70"/>
    <x v="587"/>
    <s v="IRFAN"/>
    <x v="1"/>
    <s v="AMIT KUMAR RAWAT"/>
    <x v="292"/>
    <x v="0"/>
    <x v="0"/>
    <x v="0"/>
    <x v="5"/>
    <x v="0"/>
    <x v="3"/>
    <x v="6"/>
    <x v="0"/>
    <x v="4"/>
    <x v="1"/>
    <x v="0"/>
    <x v="3"/>
    <s v="N"/>
    <s v="N"/>
    <x v="1"/>
    <x v="0"/>
    <x v="0"/>
    <x v="29"/>
    <x v="29"/>
    <x v="68"/>
    <x v="1"/>
    <n v="0.16400000000000001"/>
    <x v="10798"/>
    <n v="8389"/>
    <n v="3506"/>
    <n v="17"/>
    <x v="4574"/>
  </r>
  <r>
    <x v="4"/>
    <s v="0010XLG52224"/>
    <x v="0"/>
    <x v="4"/>
    <x v="19"/>
    <x v="0"/>
    <n v="50197"/>
    <x v="17"/>
    <x v="15314"/>
    <x v="95"/>
    <x v="12"/>
    <s v="JITENDRA SINGH"/>
    <x v="0"/>
    <s v="JITENDRA SINGH"/>
    <x v="8"/>
    <x v="0"/>
    <x v="0"/>
    <x v="2"/>
    <x v="5"/>
    <x v="0"/>
    <x v="4"/>
    <x v="26"/>
    <x v="0"/>
    <x v="1"/>
    <x v="1"/>
    <x v="1"/>
    <x v="4"/>
    <s v="N"/>
    <s v="N"/>
    <x v="0"/>
    <x v="0"/>
    <x v="0"/>
    <x v="245"/>
    <x v="262"/>
    <x v="344"/>
    <x v="1"/>
    <n v="0.1825"/>
    <x v="10799"/>
    <n v="27878"/>
    <n v="18200"/>
    <n v="8"/>
    <x v="5963"/>
  </r>
  <r>
    <x v="4"/>
    <s v="0010XLG27583"/>
    <x v="0"/>
    <x v="4"/>
    <x v="19"/>
    <x v="0"/>
    <n v="50299"/>
    <x v="17"/>
    <x v="15315"/>
    <x v="63"/>
    <x v="337"/>
    <s v="RANDHEER KUMAR BHASHKAR"/>
    <x v="32"/>
    <s v="SHAILENDRA VIKRAM SINGH"/>
    <x v="315"/>
    <x v="0"/>
    <x v="0"/>
    <x v="2"/>
    <x v="5"/>
    <x v="0"/>
    <x v="2"/>
    <x v="5"/>
    <x v="0"/>
    <x v="1"/>
    <x v="1"/>
    <x v="2"/>
    <x v="4"/>
    <s v="N"/>
    <s v="N"/>
    <x v="18"/>
    <x v="0"/>
    <x v="0"/>
    <x v="34"/>
    <x v="34"/>
    <x v="38"/>
    <x v="0"/>
    <n v="7.2900000000000006E-2"/>
    <x v="9068"/>
    <n v="8916"/>
    <n v="8000"/>
    <n v="16"/>
    <x v="2037"/>
  </r>
  <r>
    <x v="5"/>
    <s v="0010XLG27575"/>
    <x v="0"/>
    <x v="5"/>
    <x v="68"/>
    <x v="0"/>
    <n v="420022"/>
    <x v="66"/>
    <x v="15316"/>
    <x v="99"/>
    <x v="601"/>
    <s v="CHANDRAN KUMAR SINGH"/>
    <x v="0"/>
    <s v="BAL KRISHNA SHUKLA"/>
    <x v="107"/>
    <x v="0"/>
    <x v="0"/>
    <x v="2"/>
    <x v="5"/>
    <x v="0"/>
    <x v="1"/>
    <x v="3"/>
    <x v="0"/>
    <x v="5"/>
    <x v="1"/>
    <x v="0"/>
    <x v="5"/>
    <s v="N"/>
    <s v="N"/>
    <x v="4"/>
    <x v="0"/>
    <x v="0"/>
    <x v="241"/>
    <x v="258"/>
    <x v="848"/>
    <x v="1"/>
    <n v="0.1268"/>
    <x v="10800"/>
    <n v="18488"/>
    <n v="11635"/>
    <n v="42"/>
    <x v="5964"/>
  </r>
  <r>
    <x v="1"/>
    <s v="0010XLG32369"/>
    <x v="0"/>
    <x v="1"/>
    <x v="62"/>
    <x v="0"/>
    <n v="290143"/>
    <x v="60"/>
    <x v="15317"/>
    <x v="6"/>
    <x v="240"/>
    <s v="SAKSHI SINGH"/>
    <x v="5"/>
    <s v="MAHBISHA BANO"/>
    <x v="366"/>
    <x v="0"/>
    <x v="0"/>
    <x v="2"/>
    <x v="5"/>
    <x v="0"/>
    <x v="3"/>
    <x v="28"/>
    <x v="5"/>
    <x v="0"/>
    <x v="1"/>
    <x v="0"/>
    <x v="1"/>
    <s v="N"/>
    <s v="N"/>
    <x v="33"/>
    <x v="0"/>
    <x v="0"/>
    <x v="16"/>
    <x v="16"/>
    <x v="785"/>
    <x v="1"/>
    <n v="0.16769999999999999"/>
    <x v="10801"/>
    <n v="20139"/>
    <n v="10407"/>
    <n v="8"/>
    <x v="5965"/>
  </r>
  <r>
    <x v="1"/>
    <s v="0010XLG27449"/>
    <x v="0"/>
    <x v="1"/>
    <x v="13"/>
    <x v="0"/>
    <n v="10343"/>
    <x v="13"/>
    <x v="15318"/>
    <x v="59"/>
    <x v="556"/>
    <s v="VISHVAMOHAN SINGH"/>
    <x v="44"/>
    <s v="VISHVAMOHAN SINGH"/>
    <x v="497"/>
    <x v="0"/>
    <x v="0"/>
    <x v="1"/>
    <x v="1"/>
    <x v="0"/>
    <x v="1"/>
    <x v="14"/>
    <x v="0"/>
    <x v="1"/>
    <x v="1"/>
    <x v="2"/>
    <x v="1"/>
    <s v="N"/>
    <s v="N"/>
    <x v="24"/>
    <x v="0"/>
    <x v="0"/>
    <x v="608"/>
    <x v="693"/>
    <x v="1009"/>
    <x v="1"/>
    <n v="0.13059999999999999"/>
    <x v="26"/>
    <n v="0"/>
    <n v="0"/>
    <n v="24"/>
    <x v="26"/>
  </r>
  <r>
    <x v="1"/>
    <s v="0010XLG32444"/>
    <x v="0"/>
    <x v="1"/>
    <x v="12"/>
    <x v="0"/>
    <n v="140326"/>
    <x v="12"/>
    <x v="15319"/>
    <x v="52"/>
    <x v="570"/>
    <s v="ANKIT KUMAR"/>
    <x v="1"/>
    <s v="ANKIT KUMAR"/>
    <x v="287"/>
    <x v="0"/>
    <x v="0"/>
    <x v="0"/>
    <x v="1"/>
    <x v="0"/>
    <x v="5"/>
    <x v="10"/>
    <x v="0"/>
    <x v="1"/>
    <x v="1"/>
    <x v="2"/>
    <x v="1"/>
    <s v="Y"/>
    <s v="N"/>
    <x v="11"/>
    <x v="3"/>
    <x v="0"/>
    <x v="1"/>
    <x v="1"/>
    <x v="1"/>
    <x v="0"/>
    <n v="0.1454"/>
    <x v="10802"/>
    <n v="3122"/>
    <n v="2500"/>
    <n v="8"/>
    <x v="2740"/>
  </r>
  <r>
    <x v="3"/>
    <s v="0010XLG48569"/>
    <x v="0"/>
    <x v="3"/>
    <x v="5"/>
    <x v="0"/>
    <n v="30140"/>
    <x v="5"/>
    <x v="15320"/>
    <x v="17"/>
    <x v="519"/>
    <s v="MANEESH KUMAR"/>
    <x v="4"/>
    <s v="MANEESH KUMAR"/>
    <x v="287"/>
    <x v="0"/>
    <x v="0"/>
    <x v="2"/>
    <x v="1"/>
    <x v="0"/>
    <x v="0"/>
    <x v="9"/>
    <x v="0"/>
    <x v="1"/>
    <x v="1"/>
    <x v="2"/>
    <x v="3"/>
    <s v="N"/>
    <s v="N"/>
    <x v="20"/>
    <x v="0"/>
    <x v="0"/>
    <x v="107"/>
    <x v="111"/>
    <x v="569"/>
    <x v="1"/>
    <n v="9.6299999999999997E-2"/>
    <x v="10803"/>
    <n v="10185"/>
    <n v="8250"/>
    <n v="22"/>
    <x v="4819"/>
  </r>
  <r>
    <x v="3"/>
    <s v="0010XLG39578"/>
    <x v="0"/>
    <x v="3"/>
    <x v="54"/>
    <x v="0"/>
    <n v="180201"/>
    <x v="52"/>
    <x v="15321"/>
    <x v="63"/>
    <x v="320"/>
    <s v="CHHAIL BIHARI"/>
    <x v="25"/>
    <s v="CHHAIL BIHARI"/>
    <x v="224"/>
    <x v="0"/>
    <x v="0"/>
    <x v="1"/>
    <x v="1"/>
    <x v="0"/>
    <x v="2"/>
    <x v="5"/>
    <x v="0"/>
    <x v="1"/>
    <x v="1"/>
    <x v="1"/>
    <x v="3"/>
    <s v="N"/>
    <s v="N"/>
    <x v="5"/>
    <x v="0"/>
    <x v="0"/>
    <x v="13"/>
    <x v="13"/>
    <x v="14"/>
    <x v="0"/>
    <n v="7.2900000000000006E-2"/>
    <x v="335"/>
    <n v="6567"/>
    <n v="6000"/>
    <n v="16"/>
    <x v="1153"/>
  </r>
  <r>
    <x v="3"/>
    <s v="0010XLG27456"/>
    <x v="0"/>
    <x v="3"/>
    <x v="54"/>
    <x v="0"/>
    <n v="180139"/>
    <x v="52"/>
    <x v="15322"/>
    <x v="50"/>
    <x v="637"/>
    <s v="BALDEV SHARMA"/>
    <x v="13"/>
    <s v="BALDEV SHARMA"/>
    <x v="333"/>
    <x v="0"/>
    <x v="0"/>
    <x v="0"/>
    <x v="1"/>
    <x v="0"/>
    <x v="2"/>
    <x v="19"/>
    <x v="0"/>
    <x v="1"/>
    <x v="1"/>
    <x v="2"/>
    <x v="3"/>
    <s v="N"/>
    <s v="N"/>
    <x v="11"/>
    <x v="0"/>
    <x v="0"/>
    <x v="13"/>
    <x v="13"/>
    <x v="14"/>
    <x v="0"/>
    <n v="5.79E-2"/>
    <x v="459"/>
    <n v="6551"/>
    <n v="6000"/>
    <n v="57"/>
    <x v="5153"/>
  </r>
  <r>
    <x v="3"/>
    <s v="0010XLG48589"/>
    <x v="0"/>
    <x v="3"/>
    <x v="53"/>
    <x v="0"/>
    <n v="170033"/>
    <x v="51"/>
    <x v="15323"/>
    <x v="74"/>
    <x v="341"/>
    <s v="AMIT KUMAR RAWAT"/>
    <x v="13"/>
    <s v="AMIT KUMAR RAWAT"/>
    <x v="290"/>
    <x v="0"/>
    <x v="0"/>
    <x v="2"/>
    <x v="1"/>
    <x v="0"/>
    <x v="2"/>
    <x v="5"/>
    <x v="0"/>
    <x v="1"/>
    <x v="1"/>
    <x v="2"/>
    <x v="3"/>
    <s v="N"/>
    <s v="N"/>
    <x v="11"/>
    <x v="0"/>
    <x v="0"/>
    <x v="10"/>
    <x v="10"/>
    <x v="11"/>
    <x v="0"/>
    <n v="7.2900000000000006E-2"/>
    <x v="10414"/>
    <n v="10047"/>
    <n v="9000"/>
    <n v="30"/>
    <x v="5099"/>
  </r>
  <r>
    <x v="3"/>
    <s v="0010XLG27460"/>
    <x v="0"/>
    <x v="3"/>
    <x v="6"/>
    <x v="0"/>
    <n v="80231"/>
    <x v="6"/>
    <x v="15324"/>
    <x v="87"/>
    <x v="231"/>
    <s v="ANAND PAL"/>
    <x v="13"/>
    <s v="ANAND PAL"/>
    <x v="220"/>
    <x v="0"/>
    <x v="0"/>
    <x v="2"/>
    <x v="1"/>
    <x v="0"/>
    <x v="2"/>
    <x v="16"/>
    <x v="0"/>
    <x v="1"/>
    <x v="1"/>
    <x v="2"/>
    <x v="3"/>
    <s v="N"/>
    <s v="N"/>
    <x v="8"/>
    <x v="0"/>
    <x v="0"/>
    <x v="9"/>
    <x v="9"/>
    <x v="10"/>
    <x v="0"/>
    <n v="6.9199999999999998E-2"/>
    <x v="10804"/>
    <n v="13156"/>
    <n v="12000"/>
    <n v="14"/>
    <x v="1969"/>
  </r>
  <r>
    <x v="3"/>
    <s v="0010XLG39576"/>
    <x v="0"/>
    <x v="3"/>
    <x v="53"/>
    <x v="0"/>
    <n v="170135"/>
    <x v="51"/>
    <x v="15325"/>
    <x v="71"/>
    <x v="318"/>
    <s v="OM PRAKASH SINGH"/>
    <x v="30"/>
    <s v="OM PRAKASH SINGH"/>
    <x v="392"/>
    <x v="0"/>
    <x v="0"/>
    <x v="2"/>
    <x v="1"/>
    <x v="0"/>
    <x v="3"/>
    <x v="28"/>
    <x v="0"/>
    <x v="1"/>
    <x v="1"/>
    <x v="2"/>
    <x v="3"/>
    <s v="N"/>
    <s v="N"/>
    <x v="24"/>
    <x v="0"/>
    <x v="0"/>
    <x v="9"/>
    <x v="9"/>
    <x v="10"/>
    <x v="1"/>
    <n v="0.16769999999999999"/>
    <x v="10805"/>
    <n v="15925"/>
    <n v="12000"/>
    <n v="93"/>
    <x v="5335"/>
  </r>
  <r>
    <x v="3"/>
    <s v="0010XLG27457"/>
    <x v="0"/>
    <x v="3"/>
    <x v="9"/>
    <x v="0"/>
    <n v="90211"/>
    <x v="9"/>
    <x v="15326"/>
    <x v="8"/>
    <x v="650"/>
    <s v="LALIT KISHOR"/>
    <x v="44"/>
    <s v="LALIT KISHOR"/>
    <x v="286"/>
    <x v="0"/>
    <x v="0"/>
    <x v="2"/>
    <x v="1"/>
    <x v="0"/>
    <x v="3"/>
    <x v="6"/>
    <x v="0"/>
    <x v="1"/>
    <x v="1"/>
    <x v="2"/>
    <x v="3"/>
    <s v="Y"/>
    <s v="N"/>
    <x v="24"/>
    <x v="3"/>
    <x v="0"/>
    <x v="176"/>
    <x v="191"/>
    <x v="236"/>
    <x v="0"/>
    <n v="0.16400000000000001"/>
    <x v="10806"/>
    <n v="8526"/>
    <n v="6625"/>
    <n v="62"/>
    <x v="884"/>
  </r>
  <r>
    <x v="3"/>
    <s v="0010XLG48570"/>
    <x v="0"/>
    <x v="3"/>
    <x v="6"/>
    <x v="0"/>
    <n v="80093"/>
    <x v="6"/>
    <x v="15327"/>
    <x v="3"/>
    <x v="651"/>
    <s v="BHARAT SINGH KUNTAL"/>
    <x v="44"/>
    <s v="BHARAT SINGH KUNTAL"/>
    <x v="26"/>
    <x v="0"/>
    <x v="0"/>
    <x v="2"/>
    <x v="1"/>
    <x v="0"/>
    <x v="0"/>
    <x v="12"/>
    <x v="0"/>
    <x v="2"/>
    <x v="1"/>
    <x v="1"/>
    <x v="3"/>
    <s v="N"/>
    <s v="N"/>
    <x v="33"/>
    <x v="0"/>
    <x v="0"/>
    <x v="271"/>
    <x v="289"/>
    <x v="222"/>
    <x v="1"/>
    <n v="0.1037"/>
    <x v="10807"/>
    <n v="20637"/>
    <n v="16250"/>
    <n v="2"/>
    <x v="2182"/>
  </r>
  <r>
    <x v="4"/>
    <s v="0010XLG39579"/>
    <x v="0"/>
    <x v="4"/>
    <x v="19"/>
    <x v="0"/>
    <n v="50197"/>
    <x v="17"/>
    <x v="15328"/>
    <x v="60"/>
    <x v="341"/>
    <s v="JITENDRA SINGH"/>
    <x v="0"/>
    <s v="JITENDRA SINGH"/>
    <x v="290"/>
    <x v="0"/>
    <x v="0"/>
    <x v="2"/>
    <x v="1"/>
    <x v="0"/>
    <x v="2"/>
    <x v="17"/>
    <x v="0"/>
    <x v="1"/>
    <x v="1"/>
    <x v="0"/>
    <x v="4"/>
    <s v="N"/>
    <s v="N"/>
    <x v="0"/>
    <x v="0"/>
    <x v="0"/>
    <x v="17"/>
    <x v="17"/>
    <x v="18"/>
    <x v="0"/>
    <n v="7.6600000000000001E-2"/>
    <x v="10808"/>
    <n v="15602"/>
    <n v="15000"/>
    <n v="51"/>
    <x v="1218"/>
  </r>
  <r>
    <x v="0"/>
    <s v="0010XLG48576"/>
    <x v="0"/>
    <x v="0"/>
    <x v="2"/>
    <x v="0"/>
    <n v="1030015"/>
    <x v="2"/>
    <x v="15329"/>
    <x v="14"/>
    <x v="652"/>
    <s v="VIVEK SHARMA"/>
    <x v="25"/>
    <s v="VIVEK SHARMA"/>
    <x v="317"/>
    <x v="0"/>
    <x v="0"/>
    <x v="2"/>
    <x v="1"/>
    <x v="0"/>
    <x v="0"/>
    <x v="9"/>
    <x v="0"/>
    <x v="0"/>
    <x v="1"/>
    <x v="2"/>
    <x v="0"/>
    <s v="Y"/>
    <s v="N"/>
    <x v="20"/>
    <x v="3"/>
    <x v="0"/>
    <x v="18"/>
    <x v="18"/>
    <x v="20"/>
    <x v="0"/>
    <n v="9.6299999999999997E-2"/>
    <x v="6842"/>
    <n v="4273"/>
    <n v="4000"/>
    <n v="16"/>
    <x v="3021"/>
  </r>
  <r>
    <x v="5"/>
    <s v="0010XLG32457"/>
    <x v="0"/>
    <x v="5"/>
    <x v="57"/>
    <x v="0"/>
    <n v="300032"/>
    <x v="55"/>
    <x v="15330"/>
    <x v="56"/>
    <x v="394"/>
    <s v="RAMESH KUMAR"/>
    <x v="32"/>
    <s v="RAMESH KUMAR"/>
    <x v="492"/>
    <x v="0"/>
    <x v="0"/>
    <x v="0"/>
    <x v="1"/>
    <x v="0"/>
    <x v="1"/>
    <x v="14"/>
    <x v="0"/>
    <x v="2"/>
    <x v="1"/>
    <x v="0"/>
    <x v="5"/>
    <s v="N"/>
    <s v="N"/>
    <x v="18"/>
    <x v="0"/>
    <x v="0"/>
    <x v="43"/>
    <x v="52"/>
    <x v="280"/>
    <x v="1"/>
    <n v="0.13059999999999999"/>
    <x v="10809"/>
    <n v="20701"/>
    <n v="12392"/>
    <n v="24"/>
    <x v="5966"/>
  </r>
  <r>
    <x v="1"/>
    <s v="0010XLG27466"/>
    <x v="0"/>
    <x v="1"/>
    <x v="10"/>
    <x v="0"/>
    <n v="220139"/>
    <x v="10"/>
    <x v="15331"/>
    <x v="66"/>
    <x v="4"/>
    <s v="SHIPRA KAUSHAL"/>
    <x v="3175"/>
    <s v="SHIPRA KAUSHAL"/>
    <x v="233"/>
    <x v="0"/>
    <x v="0"/>
    <x v="0"/>
    <x v="1"/>
    <x v="0"/>
    <x v="0"/>
    <x v="13"/>
    <x v="0"/>
    <x v="4"/>
    <x v="1"/>
    <x v="0"/>
    <x v="1"/>
    <s v="N"/>
    <s v="N"/>
    <x v="4"/>
    <x v="0"/>
    <x v="0"/>
    <x v="5"/>
    <x v="5"/>
    <x v="6"/>
    <x v="0"/>
    <n v="0.1074"/>
    <x v="7864"/>
    <n v="6603"/>
    <n v="5441"/>
    <n v="31"/>
    <x v="982"/>
  </r>
  <r>
    <x v="1"/>
    <s v="0010XLG2372"/>
    <x v="0"/>
    <x v="1"/>
    <x v="67"/>
    <x v="0"/>
    <n v="390069"/>
    <x v="65"/>
    <x v="15332"/>
    <x v="68"/>
    <x v="345"/>
    <s v="NEELAM SHARMA"/>
    <x v="25"/>
    <s v="SAURABH MISHRA"/>
    <x v="368"/>
    <x v="0"/>
    <x v="0"/>
    <x v="0"/>
    <x v="1"/>
    <x v="0"/>
    <x v="0"/>
    <x v="4"/>
    <x v="12"/>
    <x v="4"/>
    <x v="1"/>
    <x v="2"/>
    <x v="1"/>
    <s v="N"/>
    <s v="N"/>
    <x v="5"/>
    <x v="0"/>
    <x v="0"/>
    <x v="10"/>
    <x v="10"/>
    <x v="11"/>
    <x v="0"/>
    <n v="0.1111"/>
    <x v="4016"/>
    <n v="10035"/>
    <n v="9000"/>
    <n v="5"/>
    <x v="4623"/>
  </r>
  <r>
    <x v="1"/>
    <s v="0010XLG32461"/>
    <x v="0"/>
    <x v="1"/>
    <x v="67"/>
    <x v="0"/>
    <n v="390010"/>
    <x v="65"/>
    <x v="15333"/>
    <x v="99"/>
    <x v="318"/>
    <s v="MEERA"/>
    <x v="30"/>
    <s v="MEERA"/>
    <x v="492"/>
    <x v="0"/>
    <x v="0"/>
    <x v="0"/>
    <x v="1"/>
    <x v="0"/>
    <x v="0"/>
    <x v="12"/>
    <x v="0"/>
    <x v="1"/>
    <x v="1"/>
    <x v="2"/>
    <x v="1"/>
    <s v="N"/>
    <s v="N"/>
    <x v="24"/>
    <x v="0"/>
    <x v="0"/>
    <x v="34"/>
    <x v="34"/>
    <x v="38"/>
    <x v="1"/>
    <n v="0.1037"/>
    <x v="10810"/>
    <n v="10043"/>
    <n v="8000"/>
    <n v="8"/>
    <x v="437"/>
  </r>
  <r>
    <x v="1"/>
    <s v="0010XLG32459"/>
    <x v="0"/>
    <x v="1"/>
    <x v="59"/>
    <x v="0"/>
    <n v="260151"/>
    <x v="57"/>
    <x v="15334"/>
    <x v="70"/>
    <x v="636"/>
    <s v="PRIYA GUPTA"/>
    <x v="1"/>
    <s v="PRIYA GUPTA"/>
    <x v="497"/>
    <x v="0"/>
    <x v="0"/>
    <x v="2"/>
    <x v="1"/>
    <x v="0"/>
    <x v="2"/>
    <x v="5"/>
    <x v="12"/>
    <x v="1"/>
    <x v="1"/>
    <x v="2"/>
    <x v="1"/>
    <s v="N"/>
    <s v="N"/>
    <x v="11"/>
    <x v="0"/>
    <x v="0"/>
    <x v="3"/>
    <x v="3"/>
    <x v="3"/>
    <x v="0"/>
    <n v="7.2900000000000006E-2"/>
    <x v="7138"/>
    <n v="10917"/>
    <n v="10000"/>
    <n v="28"/>
    <x v="1499"/>
  </r>
  <r>
    <x v="1"/>
    <s v="0010XLG48581"/>
    <x v="0"/>
    <x v="1"/>
    <x v="59"/>
    <x v="0"/>
    <n v="260151"/>
    <x v="57"/>
    <x v="15335"/>
    <x v="62"/>
    <x v="556"/>
    <s v="PRIYA GUPTA"/>
    <x v="1"/>
    <s v="PRIYA GUPTA"/>
    <x v="497"/>
    <x v="0"/>
    <x v="0"/>
    <x v="2"/>
    <x v="1"/>
    <x v="0"/>
    <x v="0"/>
    <x v="13"/>
    <x v="12"/>
    <x v="1"/>
    <x v="1"/>
    <x v="1"/>
    <x v="1"/>
    <s v="Y"/>
    <s v="N"/>
    <x v="11"/>
    <x v="3"/>
    <x v="0"/>
    <x v="31"/>
    <x v="31"/>
    <x v="1816"/>
    <x v="0"/>
    <n v="0.1074"/>
    <x v="10811"/>
    <n v="2540"/>
    <n v="1885"/>
    <n v="13"/>
    <x v="2458"/>
  </r>
  <r>
    <x v="1"/>
    <s v="0010XLG32563"/>
    <x v="0"/>
    <x v="1"/>
    <x v="12"/>
    <x v="0"/>
    <n v="980096"/>
    <x v="12"/>
    <x v="15336"/>
    <x v="75"/>
    <x v="423"/>
    <s v="NITISH SHARMA"/>
    <x v="1"/>
    <s v="DINESH GAUTAM"/>
    <x v="327"/>
    <x v="0"/>
    <x v="0"/>
    <x v="0"/>
    <x v="6"/>
    <x v="0"/>
    <x v="0"/>
    <x v="4"/>
    <x v="0"/>
    <x v="0"/>
    <x v="1"/>
    <x v="2"/>
    <x v="1"/>
    <s v="N"/>
    <s v="N"/>
    <x v="1"/>
    <x v="0"/>
    <x v="0"/>
    <x v="218"/>
    <x v="235"/>
    <x v="297"/>
    <x v="1"/>
    <n v="0.1111"/>
    <x v="344"/>
    <n v="5519"/>
    <n v="3394"/>
    <n v="11"/>
    <x v="1510"/>
  </r>
  <r>
    <x v="1"/>
    <s v="0010XLG61298"/>
    <x v="0"/>
    <x v="1"/>
    <x v="3"/>
    <x v="1"/>
    <n v="40480"/>
    <x v="3"/>
    <x v="15337"/>
    <x v="61"/>
    <x v="98"/>
    <s v="SURYAPRATAP"/>
    <x v="3176"/>
    <s v="GAURI SHANKAR"/>
    <x v="219"/>
    <x v="0"/>
    <x v="0"/>
    <x v="2"/>
    <x v="0"/>
    <x v="0"/>
    <x v="3"/>
    <x v="28"/>
    <x v="0"/>
    <x v="4"/>
    <x v="1"/>
    <x v="2"/>
    <x v="1"/>
    <s v="N"/>
    <s v="N"/>
    <x v="5"/>
    <x v="0"/>
    <x v="0"/>
    <x v="104"/>
    <x v="106"/>
    <x v="208"/>
    <x v="1"/>
    <n v="0.16769999999999999"/>
    <x v="10812"/>
    <n v="40555"/>
    <n v="30000"/>
    <n v="6"/>
    <x v="5967"/>
  </r>
  <r>
    <x v="1"/>
    <s v="0010XLG61305"/>
    <x v="0"/>
    <x v="1"/>
    <x v="3"/>
    <x v="1"/>
    <n v="910063"/>
    <x v="3"/>
    <x v="15338"/>
    <x v="51"/>
    <x v="355"/>
    <s v="AVANISH KUMAR SRIVASTAVA"/>
    <x v="13"/>
    <s v="SANJIV KUMAR MISHRA"/>
    <x v="371"/>
    <x v="0"/>
    <x v="0"/>
    <x v="0"/>
    <x v="0"/>
    <x v="0"/>
    <x v="4"/>
    <x v="26"/>
    <x v="0"/>
    <x v="4"/>
    <x v="1"/>
    <x v="1"/>
    <x v="1"/>
    <s v="N"/>
    <s v="N"/>
    <x v="11"/>
    <x v="0"/>
    <x v="0"/>
    <x v="100"/>
    <x v="102"/>
    <x v="119"/>
    <x v="1"/>
    <n v="0.1825"/>
    <x v="6534"/>
    <n v="7352"/>
    <n v="4800"/>
    <n v="23"/>
    <x v="5358"/>
  </r>
  <r>
    <x v="1"/>
    <s v="0010XLG61288"/>
    <x v="0"/>
    <x v="1"/>
    <x v="3"/>
    <x v="1"/>
    <n v="40471"/>
    <x v="3"/>
    <x v="15339"/>
    <x v="32"/>
    <x v="170"/>
    <s v="MANJEET KUMAR"/>
    <x v="32"/>
    <s v="SUNIL KUMAR"/>
    <x v="219"/>
    <x v="0"/>
    <x v="0"/>
    <x v="0"/>
    <x v="0"/>
    <x v="0"/>
    <x v="0"/>
    <x v="0"/>
    <x v="0"/>
    <x v="4"/>
    <x v="1"/>
    <x v="1"/>
    <x v="1"/>
    <s v="N"/>
    <s v="N"/>
    <x v="1"/>
    <x v="0"/>
    <x v="0"/>
    <x v="29"/>
    <x v="29"/>
    <x v="568"/>
    <x v="0"/>
    <n v="0.1"/>
    <x v="10813"/>
    <n v="18046"/>
    <n v="16000"/>
    <n v="31"/>
    <x v="2630"/>
  </r>
  <r>
    <x v="1"/>
    <s v="0010XLG61290"/>
    <x v="0"/>
    <x v="1"/>
    <x v="13"/>
    <x v="1"/>
    <n v="10145"/>
    <x v="13"/>
    <x v="15340"/>
    <x v="44"/>
    <x v="332"/>
    <s v="KRISHNA KUMAR GUPTA"/>
    <x v="4"/>
    <s v="NIKHIL KUMAR"/>
    <x v="323"/>
    <x v="0"/>
    <x v="0"/>
    <x v="2"/>
    <x v="0"/>
    <x v="0"/>
    <x v="2"/>
    <x v="16"/>
    <x v="0"/>
    <x v="4"/>
    <x v="1"/>
    <x v="1"/>
    <x v="1"/>
    <s v="N"/>
    <s v="N"/>
    <x v="4"/>
    <x v="0"/>
    <x v="0"/>
    <x v="393"/>
    <x v="411"/>
    <x v="688"/>
    <x v="0"/>
    <n v="6.9199999999999998E-2"/>
    <x v="1289"/>
    <n v="7605"/>
    <n v="6850"/>
    <n v="18"/>
    <x v="1018"/>
  </r>
  <r>
    <x v="1"/>
    <s v="0010XLG61291"/>
    <x v="0"/>
    <x v="1"/>
    <x v="3"/>
    <x v="1"/>
    <n v="40349"/>
    <x v="3"/>
    <x v="15341"/>
    <x v="43"/>
    <x v="357"/>
    <s v="DEEPAK  PANDEY"/>
    <x v="30"/>
    <s v="GAURI SHANKAR"/>
    <x v="249"/>
    <x v="0"/>
    <x v="0"/>
    <x v="0"/>
    <x v="0"/>
    <x v="0"/>
    <x v="2"/>
    <x v="17"/>
    <x v="0"/>
    <x v="4"/>
    <x v="1"/>
    <x v="1"/>
    <x v="1"/>
    <s v="N"/>
    <s v="N"/>
    <x v="24"/>
    <x v="0"/>
    <x v="0"/>
    <x v="351"/>
    <x v="369"/>
    <x v="425"/>
    <x v="0"/>
    <n v="7.6600000000000001E-2"/>
    <x v="10814"/>
    <n v="21109"/>
    <n v="19200"/>
    <n v="4"/>
    <x v="3758"/>
  </r>
  <r>
    <x v="1"/>
    <s v="0010XLG61312"/>
    <x v="0"/>
    <x v="1"/>
    <x v="13"/>
    <x v="1"/>
    <n v="10322"/>
    <x v="13"/>
    <x v="15342"/>
    <x v="41"/>
    <x v="157"/>
    <s v="AJAY TOMAR"/>
    <x v="0"/>
    <s v="RAJESH PRATAP"/>
    <x v="219"/>
    <x v="0"/>
    <x v="0"/>
    <x v="2"/>
    <x v="0"/>
    <x v="0"/>
    <x v="5"/>
    <x v="15"/>
    <x v="0"/>
    <x v="4"/>
    <x v="1"/>
    <x v="1"/>
    <x v="1"/>
    <s v="N"/>
    <s v="N"/>
    <x v="4"/>
    <x v="0"/>
    <x v="0"/>
    <x v="27"/>
    <x v="27"/>
    <x v="30"/>
    <x v="1"/>
    <n v="0.14910000000000001"/>
    <x v="10287"/>
    <n v="17333"/>
    <n v="14000"/>
    <n v="20"/>
    <x v="5968"/>
  </r>
  <r>
    <x v="1"/>
    <s v="0010XLG61293"/>
    <x v="0"/>
    <x v="1"/>
    <x v="13"/>
    <x v="1"/>
    <n v="10304"/>
    <x v="13"/>
    <x v="15343"/>
    <x v="78"/>
    <x v="615"/>
    <s v="ASHISH KUMAR"/>
    <x v="32"/>
    <s v="RUPKISHORE DUBEY"/>
    <x v="233"/>
    <x v="0"/>
    <x v="0"/>
    <x v="2"/>
    <x v="0"/>
    <x v="0"/>
    <x v="0"/>
    <x v="9"/>
    <x v="0"/>
    <x v="4"/>
    <x v="1"/>
    <x v="2"/>
    <x v="1"/>
    <s v="N"/>
    <s v="N"/>
    <x v="1"/>
    <x v="0"/>
    <x v="0"/>
    <x v="4"/>
    <x v="4"/>
    <x v="4"/>
    <x v="0"/>
    <n v="9.6299999999999997E-2"/>
    <x v="10815"/>
    <n v="3466"/>
    <n v="3000"/>
    <n v="14"/>
    <x v="496"/>
  </r>
  <r>
    <x v="1"/>
    <s v="0010XLG61310"/>
    <x v="0"/>
    <x v="1"/>
    <x v="13"/>
    <x v="1"/>
    <n v="10332"/>
    <x v="13"/>
    <x v="15344"/>
    <x v="32"/>
    <x v="79"/>
    <s v="ASHISH KUMAR"/>
    <x v="32"/>
    <s v="KALYAN"/>
    <x v="407"/>
    <x v="0"/>
    <x v="0"/>
    <x v="0"/>
    <x v="0"/>
    <x v="0"/>
    <x v="1"/>
    <x v="3"/>
    <x v="0"/>
    <x v="4"/>
    <x v="1"/>
    <x v="0"/>
    <x v="1"/>
    <s v="N"/>
    <s v="N"/>
    <x v="1"/>
    <x v="0"/>
    <x v="0"/>
    <x v="17"/>
    <x v="17"/>
    <x v="18"/>
    <x v="1"/>
    <n v="0.1268"/>
    <x v="4213"/>
    <n v="18016"/>
    <n v="15000"/>
    <n v="10"/>
    <x v="5969"/>
  </r>
  <r>
    <x v="1"/>
    <s v="0010XLG61381"/>
    <x v="0"/>
    <x v="1"/>
    <x v="42"/>
    <x v="1"/>
    <n v="210212"/>
    <x v="40"/>
    <x v="15345"/>
    <x v="38"/>
    <x v="155"/>
    <s v="SUDARSHAN KUMAR"/>
    <x v="3177"/>
    <s v="VIJAY KUMAR"/>
    <x v="219"/>
    <x v="0"/>
    <x v="0"/>
    <x v="2"/>
    <x v="0"/>
    <x v="0"/>
    <x v="0"/>
    <x v="12"/>
    <x v="0"/>
    <x v="1"/>
    <x v="1"/>
    <x v="0"/>
    <x v="1"/>
    <s v="N"/>
    <s v="N"/>
    <x v="24"/>
    <x v="0"/>
    <x v="0"/>
    <x v="430"/>
    <x v="448"/>
    <x v="310"/>
    <x v="1"/>
    <n v="0.1037"/>
    <x v="1387"/>
    <n v="28094"/>
    <n v="21850"/>
    <n v="6"/>
    <x v="5232"/>
  </r>
  <r>
    <x v="1"/>
    <s v="0010XLG61382"/>
    <x v="0"/>
    <x v="1"/>
    <x v="42"/>
    <x v="1"/>
    <n v="210166"/>
    <x v="40"/>
    <x v="15346"/>
    <x v="5"/>
    <x v="156"/>
    <s v="NIHAL KUMAR"/>
    <x v="5"/>
    <s v="KESH MOHHAMD"/>
    <x v="221"/>
    <x v="0"/>
    <x v="0"/>
    <x v="2"/>
    <x v="0"/>
    <x v="0"/>
    <x v="0"/>
    <x v="12"/>
    <x v="0"/>
    <x v="1"/>
    <x v="1"/>
    <x v="1"/>
    <x v="1"/>
    <s v="N"/>
    <s v="N"/>
    <x v="33"/>
    <x v="0"/>
    <x v="0"/>
    <x v="309"/>
    <x v="327"/>
    <x v="466"/>
    <x v="0"/>
    <n v="0.1037"/>
    <x v="10816"/>
    <n v="5956"/>
    <n v="5100"/>
    <n v="7"/>
    <x v="3317"/>
  </r>
  <r>
    <x v="1"/>
    <s v="0010XLG61394"/>
    <x v="0"/>
    <x v="1"/>
    <x v="42"/>
    <x v="1"/>
    <n v="210129"/>
    <x v="40"/>
    <x v="15347"/>
    <x v="0"/>
    <x v="152"/>
    <s v="PREM SINGH"/>
    <x v="3178"/>
    <s v="ANAND SRIVASTAV"/>
    <x v="488"/>
    <x v="0"/>
    <x v="0"/>
    <x v="2"/>
    <x v="0"/>
    <x v="0"/>
    <x v="1"/>
    <x v="8"/>
    <x v="12"/>
    <x v="1"/>
    <x v="1"/>
    <x v="1"/>
    <x v="1"/>
    <s v="N"/>
    <s v="N"/>
    <x v="24"/>
    <x v="0"/>
    <x v="0"/>
    <x v="3"/>
    <x v="3"/>
    <x v="3"/>
    <x v="0"/>
    <n v="0.1343"/>
    <x v="8293"/>
    <n v="6584"/>
    <n v="4548"/>
    <n v="7"/>
    <x v="5970"/>
  </r>
  <r>
    <x v="1"/>
    <s v="0010XLG61401"/>
    <x v="0"/>
    <x v="1"/>
    <x v="43"/>
    <x v="1"/>
    <n v="410004"/>
    <x v="41"/>
    <x v="15348"/>
    <x v="19"/>
    <x v="82"/>
    <s v="SUMAN"/>
    <x v="28"/>
    <s v="NARENDRA KUMAR SAHU"/>
    <x v="367"/>
    <x v="0"/>
    <x v="0"/>
    <x v="2"/>
    <x v="0"/>
    <x v="0"/>
    <x v="2"/>
    <x v="5"/>
    <x v="0"/>
    <x v="1"/>
    <x v="1"/>
    <x v="0"/>
    <x v="1"/>
    <s v="N"/>
    <s v="N"/>
    <x v="0"/>
    <x v="0"/>
    <x v="0"/>
    <x v="762"/>
    <x v="921"/>
    <x v="1817"/>
    <x v="0"/>
    <n v="7.2900000000000006E-2"/>
    <x v="10817"/>
    <n v="10344"/>
    <n v="9275"/>
    <n v="19"/>
    <x v="5971"/>
  </r>
  <r>
    <x v="1"/>
    <s v="0010XLG61350"/>
    <x v="0"/>
    <x v="1"/>
    <x v="13"/>
    <x v="1"/>
    <n v="10257"/>
    <x v="13"/>
    <x v="15349"/>
    <x v="22"/>
    <x v="612"/>
    <s v="DHARMENDRA GIRI"/>
    <x v="4"/>
    <s v="KALYAN"/>
    <x v="495"/>
    <x v="0"/>
    <x v="0"/>
    <x v="0"/>
    <x v="0"/>
    <x v="0"/>
    <x v="0"/>
    <x v="12"/>
    <x v="0"/>
    <x v="1"/>
    <x v="1"/>
    <x v="1"/>
    <x v="1"/>
    <s v="N"/>
    <s v="N"/>
    <x v="4"/>
    <x v="0"/>
    <x v="0"/>
    <x v="9"/>
    <x v="9"/>
    <x v="10"/>
    <x v="0"/>
    <n v="0.1037"/>
    <x v="10818"/>
    <n v="14015"/>
    <n v="12000"/>
    <n v="17"/>
    <x v="5972"/>
  </r>
  <r>
    <x v="1"/>
    <s v="0010XLG61389"/>
    <x v="0"/>
    <x v="1"/>
    <x v="13"/>
    <x v="1"/>
    <n v="10252"/>
    <x v="13"/>
    <x v="15350"/>
    <x v="23"/>
    <x v="138"/>
    <s v="KRISHNA KUMAR GUPTA"/>
    <x v="44"/>
    <s v="RUPKISHORE DUBEY"/>
    <x v="333"/>
    <x v="0"/>
    <x v="0"/>
    <x v="0"/>
    <x v="0"/>
    <x v="0"/>
    <x v="0"/>
    <x v="0"/>
    <x v="0"/>
    <x v="1"/>
    <x v="1"/>
    <x v="0"/>
    <x v="1"/>
    <s v="N"/>
    <s v="N"/>
    <x v="33"/>
    <x v="0"/>
    <x v="0"/>
    <x v="28"/>
    <x v="28"/>
    <x v="31"/>
    <x v="0"/>
    <n v="0.1"/>
    <x v="8220"/>
    <n v="12778"/>
    <n v="11000"/>
    <n v="17"/>
    <x v="5824"/>
  </r>
  <r>
    <x v="1"/>
    <s v="0010XLG61395"/>
    <x v="0"/>
    <x v="1"/>
    <x v="42"/>
    <x v="1"/>
    <n v="210134"/>
    <x v="40"/>
    <x v="15351"/>
    <x v="0"/>
    <x v="612"/>
    <s v="NIHAL KUMAR"/>
    <x v="44"/>
    <s v="KESH MOHHAMD"/>
    <x v="333"/>
    <x v="0"/>
    <x v="0"/>
    <x v="0"/>
    <x v="0"/>
    <x v="0"/>
    <x v="2"/>
    <x v="17"/>
    <x v="0"/>
    <x v="1"/>
    <x v="1"/>
    <x v="1"/>
    <x v="1"/>
    <s v="N"/>
    <s v="N"/>
    <x v="33"/>
    <x v="0"/>
    <x v="0"/>
    <x v="2"/>
    <x v="2"/>
    <x v="2"/>
    <x v="0"/>
    <n v="7.6600000000000001E-2"/>
    <x v="5649"/>
    <n v="2652"/>
    <n v="2400"/>
    <n v="17"/>
    <x v="618"/>
  </r>
  <r>
    <x v="1"/>
    <s v="0010XLG61372"/>
    <x v="0"/>
    <x v="1"/>
    <x v="42"/>
    <x v="1"/>
    <n v="210207"/>
    <x v="40"/>
    <x v="15352"/>
    <x v="43"/>
    <x v="82"/>
    <s v="SUDARSHAN KUMAR"/>
    <x v="30"/>
    <s v="VIJAY KUMAR"/>
    <x v="219"/>
    <x v="0"/>
    <x v="0"/>
    <x v="1"/>
    <x v="0"/>
    <x v="0"/>
    <x v="0"/>
    <x v="13"/>
    <x v="0"/>
    <x v="1"/>
    <x v="1"/>
    <x v="1"/>
    <x v="1"/>
    <s v="N"/>
    <s v="N"/>
    <x v="18"/>
    <x v="0"/>
    <x v="0"/>
    <x v="5"/>
    <x v="5"/>
    <x v="6"/>
    <x v="0"/>
    <n v="0.1074"/>
    <x v="10819"/>
    <n v="8219"/>
    <n v="7000"/>
    <n v="8"/>
    <x v="1876"/>
  </r>
  <r>
    <x v="1"/>
    <s v="0010XLG61380"/>
    <x v="0"/>
    <x v="1"/>
    <x v="13"/>
    <x v="1"/>
    <n v="10325"/>
    <x v="13"/>
    <x v="15353"/>
    <x v="69"/>
    <x v="77"/>
    <s v="AJAY TOMAR"/>
    <x v="32"/>
    <s v="RAJESH PRATAP"/>
    <x v="219"/>
    <x v="0"/>
    <x v="0"/>
    <x v="2"/>
    <x v="0"/>
    <x v="0"/>
    <x v="1"/>
    <x v="1"/>
    <x v="0"/>
    <x v="1"/>
    <x v="1"/>
    <x v="0"/>
    <x v="1"/>
    <s v="N"/>
    <s v="N"/>
    <x v="1"/>
    <x v="0"/>
    <x v="0"/>
    <x v="48"/>
    <x v="49"/>
    <x v="127"/>
    <x v="1"/>
    <n v="0.13800000000000001"/>
    <x v="10820"/>
    <n v="21141"/>
    <n v="8030"/>
    <n v="16"/>
    <x v="5689"/>
  </r>
  <r>
    <x v="1"/>
    <s v="0010XLG61392"/>
    <x v="0"/>
    <x v="1"/>
    <x v="13"/>
    <x v="1"/>
    <n v="10322"/>
    <x v="13"/>
    <x v="15354"/>
    <x v="4"/>
    <x v="157"/>
    <s v="AJAY TOMAR"/>
    <x v="28"/>
    <s v="RAJESH PRATAP"/>
    <x v="219"/>
    <x v="0"/>
    <x v="0"/>
    <x v="0"/>
    <x v="0"/>
    <x v="0"/>
    <x v="2"/>
    <x v="19"/>
    <x v="0"/>
    <x v="1"/>
    <x v="1"/>
    <x v="0"/>
    <x v="1"/>
    <s v="N"/>
    <s v="N"/>
    <x v="0"/>
    <x v="0"/>
    <x v="0"/>
    <x v="45"/>
    <x v="46"/>
    <x v="49"/>
    <x v="0"/>
    <n v="5.79E-2"/>
    <x v="2091"/>
    <n v="4913"/>
    <n v="4500"/>
    <n v="42"/>
    <x v="1882"/>
  </r>
  <r>
    <x v="1"/>
    <s v="0010XLG61358"/>
    <x v="0"/>
    <x v="1"/>
    <x v="13"/>
    <x v="1"/>
    <n v="10224"/>
    <x v="13"/>
    <x v="15355"/>
    <x v="80"/>
    <x v="358"/>
    <s v="SONU RAGHUVANSHI"/>
    <x v="5"/>
    <s v="SHIVSHANKAR TIWARI"/>
    <x v="214"/>
    <x v="0"/>
    <x v="0"/>
    <x v="2"/>
    <x v="0"/>
    <x v="0"/>
    <x v="5"/>
    <x v="22"/>
    <x v="0"/>
    <x v="1"/>
    <x v="1"/>
    <x v="0"/>
    <x v="1"/>
    <s v="N"/>
    <s v="N"/>
    <x v="5"/>
    <x v="0"/>
    <x v="0"/>
    <x v="9"/>
    <x v="9"/>
    <x v="10"/>
    <x v="0"/>
    <n v="0.1565"/>
    <x v="10821"/>
    <n v="15139"/>
    <n v="12000"/>
    <n v="8"/>
    <x v="5973"/>
  </r>
  <r>
    <x v="1"/>
    <s v="0010XLG61386"/>
    <x v="0"/>
    <x v="1"/>
    <x v="12"/>
    <x v="1"/>
    <n v="140218"/>
    <x v="12"/>
    <x v="15356"/>
    <x v="22"/>
    <x v="611"/>
    <s v="ANUJ KUMAR"/>
    <x v="30"/>
    <s v="SHIVSHANKAR TIWARI"/>
    <x v="220"/>
    <x v="0"/>
    <x v="0"/>
    <x v="2"/>
    <x v="0"/>
    <x v="0"/>
    <x v="3"/>
    <x v="6"/>
    <x v="0"/>
    <x v="1"/>
    <x v="1"/>
    <x v="0"/>
    <x v="1"/>
    <s v="Y"/>
    <s v="N"/>
    <x v="18"/>
    <x v="3"/>
    <x v="0"/>
    <x v="162"/>
    <x v="175"/>
    <x v="215"/>
    <x v="1"/>
    <n v="0.16400000000000001"/>
    <x v="3423"/>
    <n v="10586"/>
    <n v="9175"/>
    <n v="22"/>
    <x v="881"/>
  </r>
  <r>
    <x v="1"/>
    <s v="0010XLG61399"/>
    <x v="0"/>
    <x v="1"/>
    <x v="42"/>
    <x v="1"/>
    <n v="210186"/>
    <x v="40"/>
    <x v="15357"/>
    <x v="32"/>
    <x v="640"/>
    <s v="SATENDRA  SINGH"/>
    <x v="4"/>
    <s v="ASHISH SHARMA"/>
    <x v="220"/>
    <x v="0"/>
    <x v="0"/>
    <x v="2"/>
    <x v="0"/>
    <x v="0"/>
    <x v="2"/>
    <x v="5"/>
    <x v="0"/>
    <x v="1"/>
    <x v="1"/>
    <x v="1"/>
    <x v="1"/>
    <s v="N"/>
    <s v="N"/>
    <x v="20"/>
    <x v="0"/>
    <x v="0"/>
    <x v="4"/>
    <x v="4"/>
    <x v="4"/>
    <x v="0"/>
    <n v="7.2900000000000006E-2"/>
    <x v="10822"/>
    <n v="3344"/>
    <n v="3000"/>
    <n v="16"/>
    <x v="473"/>
  </r>
  <r>
    <x v="1"/>
    <s v="0010XLG61398"/>
    <x v="0"/>
    <x v="1"/>
    <x v="42"/>
    <x v="1"/>
    <n v="210198"/>
    <x v="40"/>
    <x v="15358"/>
    <x v="74"/>
    <x v="609"/>
    <s v="VISHAL RANA"/>
    <x v="32"/>
    <s v="KESH MOHHAMD"/>
    <x v="224"/>
    <x v="0"/>
    <x v="0"/>
    <x v="2"/>
    <x v="0"/>
    <x v="0"/>
    <x v="0"/>
    <x v="12"/>
    <x v="0"/>
    <x v="1"/>
    <x v="1"/>
    <x v="0"/>
    <x v="1"/>
    <s v="N"/>
    <s v="N"/>
    <x v="1"/>
    <x v="0"/>
    <x v="0"/>
    <x v="763"/>
    <x v="922"/>
    <x v="459"/>
    <x v="1"/>
    <n v="0.1037"/>
    <x v="10823"/>
    <n v="12160"/>
    <n v="11350"/>
    <n v="57"/>
    <x v="329"/>
  </r>
  <r>
    <x v="1"/>
    <s v="0010XLG61393"/>
    <x v="0"/>
    <x v="1"/>
    <x v="42"/>
    <x v="1"/>
    <n v="210241"/>
    <x v="40"/>
    <x v="15359"/>
    <x v="23"/>
    <x v="613"/>
    <s v="VISHAL RANA"/>
    <x v="28"/>
    <s v="KESH MOHHAMD"/>
    <x v="404"/>
    <x v="0"/>
    <x v="0"/>
    <x v="0"/>
    <x v="0"/>
    <x v="0"/>
    <x v="0"/>
    <x v="13"/>
    <x v="0"/>
    <x v="1"/>
    <x v="1"/>
    <x v="2"/>
    <x v="1"/>
    <s v="N"/>
    <s v="N"/>
    <x v="0"/>
    <x v="0"/>
    <x v="0"/>
    <x v="4"/>
    <x v="4"/>
    <x v="482"/>
    <x v="0"/>
    <n v="0.1074"/>
    <x v="51"/>
    <n v="3229"/>
    <n v="3000"/>
    <n v="30"/>
    <x v="1879"/>
  </r>
  <r>
    <x v="1"/>
    <s v="0010XLG61439"/>
    <x v="0"/>
    <x v="1"/>
    <x v="12"/>
    <x v="1"/>
    <n v="980240"/>
    <x v="12"/>
    <x v="15360"/>
    <x v="75"/>
    <x v="450"/>
    <s v="HEMANT KUMAR SHARMA"/>
    <x v="13"/>
    <s v="CHANDAN KUMAR GUPTA"/>
    <x v="230"/>
    <x v="0"/>
    <x v="0"/>
    <x v="0"/>
    <x v="0"/>
    <x v="0"/>
    <x v="3"/>
    <x v="28"/>
    <x v="0"/>
    <x v="2"/>
    <x v="1"/>
    <x v="2"/>
    <x v="1"/>
    <s v="Y"/>
    <s v="N"/>
    <x v="11"/>
    <x v="3"/>
    <x v="0"/>
    <x v="34"/>
    <x v="34"/>
    <x v="38"/>
    <x v="1"/>
    <n v="0.16769999999999999"/>
    <x v="10824"/>
    <n v="10889"/>
    <n v="8000"/>
    <n v="14"/>
    <x v="5190"/>
  </r>
  <r>
    <x v="1"/>
    <s v="0010XLG61446"/>
    <x v="0"/>
    <x v="1"/>
    <x v="43"/>
    <x v="1"/>
    <n v="410004"/>
    <x v="41"/>
    <x v="15361"/>
    <x v="95"/>
    <x v="82"/>
    <s v="SUMAN"/>
    <x v="5"/>
    <s v="NARENDRA KUMAR SAHU"/>
    <x v="367"/>
    <x v="0"/>
    <x v="0"/>
    <x v="0"/>
    <x v="0"/>
    <x v="0"/>
    <x v="0"/>
    <x v="12"/>
    <x v="0"/>
    <x v="2"/>
    <x v="1"/>
    <x v="2"/>
    <x v="1"/>
    <s v="Y"/>
    <s v="N"/>
    <x v="33"/>
    <x v="3"/>
    <x v="0"/>
    <x v="339"/>
    <x v="357"/>
    <x v="659"/>
    <x v="0"/>
    <n v="0.1037"/>
    <x v="9731"/>
    <n v="7825"/>
    <n v="6700"/>
    <n v="93"/>
    <x v="3661"/>
  </r>
  <r>
    <x v="1"/>
    <s v="0010XLG61432"/>
    <x v="0"/>
    <x v="1"/>
    <x v="12"/>
    <x v="1"/>
    <n v="140017"/>
    <x v="12"/>
    <x v="15362"/>
    <x v="26"/>
    <x v="30"/>
    <s v="RAJ SINGH CHAUHAN"/>
    <x v="32"/>
    <s v="OMKESH"/>
    <x v="354"/>
    <x v="0"/>
    <x v="0"/>
    <x v="2"/>
    <x v="0"/>
    <x v="0"/>
    <x v="5"/>
    <x v="22"/>
    <x v="0"/>
    <x v="2"/>
    <x v="1"/>
    <x v="1"/>
    <x v="1"/>
    <s v="N"/>
    <s v="N"/>
    <x v="18"/>
    <x v="0"/>
    <x v="0"/>
    <x v="0"/>
    <x v="0"/>
    <x v="5"/>
    <x v="0"/>
    <n v="0.1565"/>
    <x v="5986"/>
    <n v="6291"/>
    <n v="5000"/>
    <n v="62"/>
    <x v="2872"/>
  </r>
  <r>
    <x v="1"/>
    <s v="0010XLG61438"/>
    <x v="0"/>
    <x v="1"/>
    <x v="13"/>
    <x v="1"/>
    <n v="10329"/>
    <x v="13"/>
    <x v="15363"/>
    <x v="78"/>
    <x v="151"/>
    <s v="KRISHNA KUMAR GUPTA"/>
    <x v="0"/>
    <s v="RUPKISHORE DUBEY"/>
    <x v="367"/>
    <x v="0"/>
    <x v="0"/>
    <x v="0"/>
    <x v="0"/>
    <x v="0"/>
    <x v="5"/>
    <x v="15"/>
    <x v="0"/>
    <x v="2"/>
    <x v="1"/>
    <x v="1"/>
    <x v="1"/>
    <s v="Y"/>
    <s v="N"/>
    <x v="4"/>
    <x v="3"/>
    <x v="0"/>
    <x v="9"/>
    <x v="9"/>
    <x v="10"/>
    <x v="0"/>
    <n v="0.14910000000000001"/>
    <x v="3385"/>
    <n v="14956"/>
    <n v="12000"/>
    <n v="2"/>
    <x v="5974"/>
  </r>
  <r>
    <x v="1"/>
    <s v="0010XLG61445"/>
    <x v="0"/>
    <x v="1"/>
    <x v="3"/>
    <x v="1"/>
    <n v="40388"/>
    <x v="3"/>
    <x v="15364"/>
    <x v="23"/>
    <x v="499"/>
    <s v="LOKESH KUMAR"/>
    <x v="5"/>
    <s v="GAURI SHANKAR"/>
    <x v="333"/>
    <x v="0"/>
    <x v="0"/>
    <x v="2"/>
    <x v="0"/>
    <x v="0"/>
    <x v="0"/>
    <x v="0"/>
    <x v="0"/>
    <x v="2"/>
    <x v="1"/>
    <x v="2"/>
    <x v="1"/>
    <s v="N"/>
    <s v="N"/>
    <x v="5"/>
    <x v="0"/>
    <x v="0"/>
    <x v="17"/>
    <x v="17"/>
    <x v="18"/>
    <x v="0"/>
    <n v="0.1"/>
    <x v="3024"/>
    <n v="17420"/>
    <n v="15000"/>
    <n v="51"/>
    <x v="5975"/>
  </r>
  <r>
    <x v="1"/>
    <s v="0010XLG61449"/>
    <x v="0"/>
    <x v="1"/>
    <x v="3"/>
    <x v="1"/>
    <n v="40414"/>
    <x v="3"/>
    <x v="15365"/>
    <x v="10"/>
    <x v="610"/>
    <s v="MANJEET KUMAR"/>
    <x v="13"/>
    <s v="SANJIV KUMAR MISHRA"/>
    <x v="494"/>
    <x v="0"/>
    <x v="0"/>
    <x v="2"/>
    <x v="0"/>
    <x v="0"/>
    <x v="5"/>
    <x v="15"/>
    <x v="0"/>
    <x v="2"/>
    <x v="1"/>
    <x v="0"/>
    <x v="1"/>
    <s v="N"/>
    <s v="N"/>
    <x v="8"/>
    <x v="0"/>
    <x v="0"/>
    <x v="46"/>
    <x v="47"/>
    <x v="52"/>
    <x v="0"/>
    <n v="0.14910000000000001"/>
    <x v="10825"/>
    <n v="27123"/>
    <n v="24000"/>
    <n v="16"/>
    <x v="697"/>
  </r>
  <r>
    <x v="1"/>
    <s v="0010XLG61426"/>
    <x v="0"/>
    <x v="1"/>
    <x v="42"/>
    <x v="1"/>
    <n v="210159"/>
    <x v="40"/>
    <x v="15366"/>
    <x v="38"/>
    <x v="607"/>
    <s v="ANNPURNA SINGH"/>
    <x v="3179"/>
    <s v="RAKHI SHARMA"/>
    <x v="364"/>
    <x v="0"/>
    <x v="0"/>
    <x v="0"/>
    <x v="0"/>
    <x v="0"/>
    <x v="2"/>
    <x v="16"/>
    <x v="0"/>
    <x v="2"/>
    <x v="1"/>
    <x v="1"/>
    <x v="1"/>
    <s v="N"/>
    <s v="N"/>
    <x v="4"/>
    <x v="0"/>
    <x v="0"/>
    <x v="57"/>
    <x v="58"/>
    <x v="65"/>
    <x v="0"/>
    <n v="6.9199999999999998E-2"/>
    <x v="770"/>
    <n v="4607"/>
    <n v="4200"/>
    <n v="24"/>
    <x v="1836"/>
  </r>
  <r>
    <x v="1"/>
    <s v="0010XLG61459"/>
    <x v="0"/>
    <x v="1"/>
    <x v="12"/>
    <x v="1"/>
    <n v="140236"/>
    <x v="12"/>
    <x v="15367"/>
    <x v="1"/>
    <x v="155"/>
    <s v="MANISH SHARMA"/>
    <x v="28"/>
    <s v="SHIVSHANKAR TIWARI"/>
    <x v="219"/>
    <x v="0"/>
    <x v="0"/>
    <x v="2"/>
    <x v="0"/>
    <x v="0"/>
    <x v="3"/>
    <x v="24"/>
    <x v="0"/>
    <x v="5"/>
    <x v="1"/>
    <x v="1"/>
    <x v="1"/>
    <s v="N"/>
    <s v="N"/>
    <x v="0"/>
    <x v="0"/>
    <x v="0"/>
    <x v="100"/>
    <x v="102"/>
    <x v="119"/>
    <x v="1"/>
    <n v="0.17879999999999999"/>
    <x v="10082"/>
    <n v="7102"/>
    <n v="4800"/>
    <n v="31"/>
    <x v="4810"/>
  </r>
  <r>
    <x v="1"/>
    <s v="0010XLG61460"/>
    <x v="0"/>
    <x v="1"/>
    <x v="12"/>
    <x v="1"/>
    <n v="140236"/>
    <x v="12"/>
    <x v="15368"/>
    <x v="41"/>
    <x v="155"/>
    <s v="MANISH SHARMA"/>
    <x v="3180"/>
    <s v="SHIVSHANKAR TIWARI"/>
    <x v="219"/>
    <x v="0"/>
    <x v="0"/>
    <x v="2"/>
    <x v="0"/>
    <x v="0"/>
    <x v="0"/>
    <x v="12"/>
    <x v="0"/>
    <x v="5"/>
    <x v="1"/>
    <x v="2"/>
    <x v="1"/>
    <s v="N"/>
    <s v="N"/>
    <x v="20"/>
    <x v="0"/>
    <x v="0"/>
    <x v="13"/>
    <x v="13"/>
    <x v="14"/>
    <x v="1"/>
    <n v="0.1037"/>
    <x v="10826"/>
    <n v="6612"/>
    <n v="6000"/>
    <n v="5"/>
    <x v="2015"/>
  </r>
  <r>
    <x v="1"/>
    <s v="0010XLG61493"/>
    <x v="0"/>
    <x v="1"/>
    <x v="12"/>
    <x v="1"/>
    <n v="140088"/>
    <x v="12"/>
    <x v="15369"/>
    <x v="6"/>
    <x v="195"/>
    <s v="RAJ SINGH CHAUHAN"/>
    <x v="13"/>
    <s v="KAPIL DEV YADAV"/>
    <x v="186"/>
    <x v="0"/>
    <x v="0"/>
    <x v="1"/>
    <x v="0"/>
    <x v="0"/>
    <x v="0"/>
    <x v="4"/>
    <x v="0"/>
    <x v="5"/>
    <x v="1"/>
    <x v="2"/>
    <x v="1"/>
    <s v="Y"/>
    <s v="N"/>
    <x v="11"/>
    <x v="3"/>
    <x v="0"/>
    <x v="5"/>
    <x v="5"/>
    <x v="6"/>
    <x v="0"/>
    <n v="0.1111"/>
    <x v="10827"/>
    <n v="8251"/>
    <n v="7000"/>
    <n v="8"/>
    <x v="5483"/>
  </r>
  <r>
    <x v="1"/>
    <s v="0010XLG61465"/>
    <x v="0"/>
    <x v="1"/>
    <x v="42"/>
    <x v="1"/>
    <n v="210060"/>
    <x v="40"/>
    <x v="15370"/>
    <x v="7"/>
    <x v="81"/>
    <s v="PREM SINGH"/>
    <x v="1"/>
    <s v="ANAND SRIVASTAV"/>
    <x v="333"/>
    <x v="0"/>
    <x v="0"/>
    <x v="2"/>
    <x v="0"/>
    <x v="0"/>
    <x v="5"/>
    <x v="22"/>
    <x v="0"/>
    <x v="5"/>
    <x v="1"/>
    <x v="0"/>
    <x v="1"/>
    <s v="N"/>
    <s v="N"/>
    <x v="1"/>
    <x v="0"/>
    <x v="0"/>
    <x v="43"/>
    <x v="52"/>
    <x v="299"/>
    <x v="1"/>
    <n v="0.1565"/>
    <x v="10828"/>
    <n v="48771"/>
    <n v="35000"/>
    <n v="28"/>
    <x v="5976"/>
  </r>
  <r>
    <x v="1"/>
    <s v="0010XLG61469"/>
    <x v="0"/>
    <x v="1"/>
    <x v="13"/>
    <x v="1"/>
    <n v="10285"/>
    <x v="13"/>
    <x v="15371"/>
    <x v="75"/>
    <x v="88"/>
    <s v="AJAY TOMAR"/>
    <x v="1937"/>
    <s v="RAJESH PRATAP"/>
    <x v="364"/>
    <x v="0"/>
    <x v="0"/>
    <x v="1"/>
    <x v="0"/>
    <x v="0"/>
    <x v="0"/>
    <x v="4"/>
    <x v="0"/>
    <x v="5"/>
    <x v="1"/>
    <x v="2"/>
    <x v="1"/>
    <s v="N"/>
    <s v="N"/>
    <x v="11"/>
    <x v="0"/>
    <x v="0"/>
    <x v="11"/>
    <x v="11"/>
    <x v="12"/>
    <x v="0"/>
    <n v="0.1111"/>
    <x v="10829"/>
    <n v="1137"/>
    <n v="1000"/>
    <n v="13"/>
    <x v="1295"/>
  </r>
  <r>
    <x v="1"/>
    <s v="0010XLG61488"/>
    <x v="0"/>
    <x v="1"/>
    <x v="13"/>
    <x v="1"/>
    <n v="10324"/>
    <x v="13"/>
    <x v="15372"/>
    <x v="56"/>
    <x v="124"/>
    <s v="KRISHNA PRATAP SINGH"/>
    <x v="13"/>
    <s v="RAJESH PRATAP"/>
    <x v="185"/>
    <x v="0"/>
    <x v="0"/>
    <x v="0"/>
    <x v="0"/>
    <x v="0"/>
    <x v="0"/>
    <x v="4"/>
    <x v="0"/>
    <x v="5"/>
    <x v="1"/>
    <x v="1"/>
    <x v="1"/>
    <s v="Y"/>
    <s v="N"/>
    <x v="11"/>
    <x v="3"/>
    <x v="0"/>
    <x v="9"/>
    <x v="9"/>
    <x v="10"/>
    <x v="0"/>
    <n v="0.1111"/>
    <x v="10830"/>
    <n v="13802"/>
    <n v="12000"/>
    <n v="11"/>
    <x v="649"/>
  </r>
  <r>
    <x v="1"/>
    <s v="0010XLG61472"/>
    <x v="0"/>
    <x v="1"/>
    <x v="12"/>
    <x v="1"/>
    <n v="140221"/>
    <x v="12"/>
    <x v="15373"/>
    <x v="19"/>
    <x v="611"/>
    <s v="MANISH SHARMA"/>
    <x v="3181"/>
    <s v="DINESH GAUTAM"/>
    <x v="220"/>
    <x v="0"/>
    <x v="0"/>
    <x v="0"/>
    <x v="0"/>
    <x v="0"/>
    <x v="2"/>
    <x v="17"/>
    <x v="0"/>
    <x v="5"/>
    <x v="1"/>
    <x v="1"/>
    <x v="1"/>
    <s v="N"/>
    <s v="N"/>
    <x v="1"/>
    <x v="0"/>
    <x v="0"/>
    <x v="34"/>
    <x v="34"/>
    <x v="38"/>
    <x v="0"/>
    <n v="7.6600000000000001E-2"/>
    <x v="2939"/>
    <n v="8373"/>
    <n v="8000"/>
    <n v="29"/>
    <x v="2721"/>
  </r>
  <r>
    <x v="1"/>
    <s v="0010XLG61474"/>
    <x v="0"/>
    <x v="1"/>
    <x v="3"/>
    <x v="1"/>
    <n v="40523"/>
    <x v="3"/>
    <x v="15374"/>
    <x v="50"/>
    <x v="95"/>
    <s v="AVANISH KUMAR SRIVASTAVA"/>
    <x v="32"/>
    <s v="GAURI SHANKAR"/>
    <x v="29"/>
    <x v="0"/>
    <x v="0"/>
    <x v="0"/>
    <x v="0"/>
    <x v="0"/>
    <x v="0"/>
    <x v="4"/>
    <x v="0"/>
    <x v="5"/>
    <x v="1"/>
    <x v="0"/>
    <x v="1"/>
    <s v="N"/>
    <s v="N"/>
    <x v="18"/>
    <x v="0"/>
    <x v="0"/>
    <x v="9"/>
    <x v="9"/>
    <x v="10"/>
    <x v="0"/>
    <n v="0.1111"/>
    <x v="8048"/>
    <n v="1299"/>
    <n v="565"/>
    <n v="7"/>
    <x v="3800"/>
  </r>
  <r>
    <x v="1"/>
    <s v="0010XLG61484"/>
    <x v="0"/>
    <x v="1"/>
    <x v="12"/>
    <x v="1"/>
    <n v="140030"/>
    <x v="12"/>
    <x v="15375"/>
    <x v="37"/>
    <x v="366"/>
    <s v="RAJ SINGH CHAUHAN"/>
    <x v="1"/>
    <s v="NISHANT KUMAR SINGH"/>
    <x v="255"/>
    <x v="0"/>
    <x v="0"/>
    <x v="2"/>
    <x v="0"/>
    <x v="0"/>
    <x v="0"/>
    <x v="12"/>
    <x v="0"/>
    <x v="5"/>
    <x v="1"/>
    <x v="1"/>
    <x v="1"/>
    <s v="N"/>
    <s v="N"/>
    <x v="1"/>
    <x v="0"/>
    <x v="0"/>
    <x v="4"/>
    <x v="4"/>
    <x v="4"/>
    <x v="0"/>
    <n v="0.1037"/>
    <x v="10831"/>
    <n v="3169"/>
    <n v="3000"/>
    <n v="14"/>
    <x v="2024"/>
  </r>
  <r>
    <x v="1"/>
    <s v="0010XLG61519"/>
    <x v="0"/>
    <x v="1"/>
    <x v="12"/>
    <x v="1"/>
    <n v="140234"/>
    <x v="12"/>
    <x v="15376"/>
    <x v="55"/>
    <x v="98"/>
    <s v="RAJKUMAR SINGH CHAUHAN"/>
    <x v="1"/>
    <s v="ABHISHEK"/>
    <x v="493"/>
    <x v="0"/>
    <x v="0"/>
    <x v="0"/>
    <x v="0"/>
    <x v="0"/>
    <x v="0"/>
    <x v="12"/>
    <x v="0"/>
    <x v="0"/>
    <x v="1"/>
    <x v="0"/>
    <x v="1"/>
    <s v="N"/>
    <s v="N"/>
    <x v="11"/>
    <x v="0"/>
    <x v="0"/>
    <x v="3"/>
    <x v="3"/>
    <x v="3"/>
    <x v="0"/>
    <n v="0.1037"/>
    <x v="9064"/>
    <n v="762"/>
    <n v="238"/>
    <n v="12"/>
    <x v="1202"/>
  </r>
  <r>
    <x v="1"/>
    <s v="0010XLG61526"/>
    <x v="0"/>
    <x v="1"/>
    <x v="3"/>
    <x v="1"/>
    <n v="40482"/>
    <x v="3"/>
    <x v="15377"/>
    <x v="4"/>
    <x v="617"/>
    <s v="MANJEET KUMAR"/>
    <x v="0"/>
    <s v="SANJIV KUMAR MISHRA"/>
    <x v="508"/>
    <x v="0"/>
    <x v="0"/>
    <x v="0"/>
    <x v="0"/>
    <x v="0"/>
    <x v="0"/>
    <x v="4"/>
    <x v="0"/>
    <x v="0"/>
    <x v="1"/>
    <x v="1"/>
    <x v="1"/>
    <s v="N"/>
    <s v="N"/>
    <x v="4"/>
    <x v="0"/>
    <x v="0"/>
    <x v="0"/>
    <x v="0"/>
    <x v="5"/>
    <x v="0"/>
    <n v="0.1111"/>
    <x v="10707"/>
    <n v="5902"/>
    <n v="5000"/>
    <n v="79"/>
    <x v="1509"/>
  </r>
  <r>
    <x v="1"/>
    <s v="0010XLG61540"/>
    <x v="0"/>
    <x v="1"/>
    <x v="3"/>
    <x v="1"/>
    <n v="910236"/>
    <x v="3"/>
    <x v="15378"/>
    <x v="41"/>
    <x v="378"/>
    <s v="ANKIT KUMAR"/>
    <x v="5"/>
    <s v="RAM NARESH"/>
    <x v="27"/>
    <x v="0"/>
    <x v="0"/>
    <x v="2"/>
    <x v="0"/>
    <x v="0"/>
    <x v="3"/>
    <x v="28"/>
    <x v="0"/>
    <x v="0"/>
    <x v="1"/>
    <x v="2"/>
    <x v="1"/>
    <s v="N"/>
    <s v="N"/>
    <x v="5"/>
    <x v="0"/>
    <x v="0"/>
    <x v="45"/>
    <x v="46"/>
    <x v="49"/>
    <x v="1"/>
    <n v="0.16769999999999999"/>
    <x v="10832"/>
    <n v="311"/>
    <n v="48"/>
    <n v="54"/>
    <x v="4571"/>
  </r>
  <r>
    <x v="1"/>
    <s v="0010XLG61525"/>
    <x v="0"/>
    <x v="1"/>
    <x v="13"/>
    <x v="1"/>
    <n v="10298"/>
    <x v="13"/>
    <x v="15379"/>
    <x v="78"/>
    <x v="614"/>
    <s v="AJAY TOMAR"/>
    <x v="1844"/>
    <s v="RAJESH PRATAP"/>
    <x v="233"/>
    <x v="0"/>
    <x v="0"/>
    <x v="0"/>
    <x v="0"/>
    <x v="0"/>
    <x v="1"/>
    <x v="14"/>
    <x v="0"/>
    <x v="0"/>
    <x v="1"/>
    <x v="1"/>
    <x v="1"/>
    <s v="Y"/>
    <s v="N"/>
    <x v="1"/>
    <x v="3"/>
    <x v="0"/>
    <x v="76"/>
    <x v="77"/>
    <x v="91"/>
    <x v="0"/>
    <n v="0.13059999999999999"/>
    <x v="7314"/>
    <n v="2365"/>
    <n v="2000"/>
    <n v="19"/>
    <x v="2583"/>
  </r>
  <r>
    <x v="1"/>
    <s v="0010XLG61543"/>
    <x v="0"/>
    <x v="1"/>
    <x v="3"/>
    <x v="1"/>
    <n v="40368"/>
    <x v="3"/>
    <x v="15380"/>
    <x v="96"/>
    <x v="539"/>
    <s v="PARDEEP YADAV"/>
    <x v="1"/>
    <s v="ROHIT MISHRA"/>
    <x v="300"/>
    <x v="0"/>
    <x v="0"/>
    <x v="2"/>
    <x v="0"/>
    <x v="0"/>
    <x v="5"/>
    <x v="22"/>
    <x v="0"/>
    <x v="0"/>
    <x v="1"/>
    <x v="0"/>
    <x v="1"/>
    <s v="Y"/>
    <s v="N"/>
    <x v="1"/>
    <x v="3"/>
    <x v="0"/>
    <x v="17"/>
    <x v="17"/>
    <x v="170"/>
    <x v="0"/>
    <n v="0.1565"/>
    <x v="10833"/>
    <n v="18182"/>
    <n v="15000"/>
    <n v="14"/>
    <x v="5977"/>
  </r>
  <r>
    <x v="1"/>
    <s v="0010XLG61527"/>
    <x v="0"/>
    <x v="1"/>
    <x v="12"/>
    <x v="1"/>
    <n v="140017"/>
    <x v="12"/>
    <x v="15381"/>
    <x v="66"/>
    <x v="30"/>
    <s v="RAJ SINGH CHAUHAN"/>
    <x v="3182"/>
    <s v="OMKESH"/>
    <x v="354"/>
    <x v="0"/>
    <x v="0"/>
    <x v="2"/>
    <x v="0"/>
    <x v="0"/>
    <x v="1"/>
    <x v="3"/>
    <x v="0"/>
    <x v="0"/>
    <x v="1"/>
    <x v="0"/>
    <x v="1"/>
    <s v="N"/>
    <s v="N"/>
    <x v="0"/>
    <x v="0"/>
    <x v="0"/>
    <x v="17"/>
    <x v="17"/>
    <x v="170"/>
    <x v="0"/>
    <n v="0.1268"/>
    <x v="67"/>
    <n v="18081"/>
    <n v="15000"/>
    <n v="11"/>
    <x v="2888"/>
  </r>
  <r>
    <x v="1"/>
    <s v="0010XLG61514"/>
    <x v="0"/>
    <x v="1"/>
    <x v="13"/>
    <x v="1"/>
    <n v="10126"/>
    <x v="13"/>
    <x v="15382"/>
    <x v="22"/>
    <x v="164"/>
    <s v="RAMENDRA SHARMA"/>
    <x v="3183"/>
    <s v="RAJESH PRATAP"/>
    <x v="307"/>
    <x v="0"/>
    <x v="0"/>
    <x v="0"/>
    <x v="0"/>
    <x v="0"/>
    <x v="2"/>
    <x v="19"/>
    <x v="0"/>
    <x v="0"/>
    <x v="1"/>
    <x v="1"/>
    <x v="1"/>
    <s v="N"/>
    <s v="N"/>
    <x v="11"/>
    <x v="0"/>
    <x v="0"/>
    <x v="29"/>
    <x v="29"/>
    <x v="84"/>
    <x v="0"/>
    <n v="5.79E-2"/>
    <x v="10834"/>
    <n v="17201"/>
    <n v="16000"/>
    <n v="5"/>
    <x v="893"/>
  </r>
  <r>
    <x v="1"/>
    <s v="0010XLG61536"/>
    <x v="0"/>
    <x v="1"/>
    <x v="3"/>
    <x v="1"/>
    <n v="910198"/>
    <x v="3"/>
    <x v="15383"/>
    <x v="45"/>
    <x v="177"/>
    <s v="ANKIT KUMAR"/>
    <x v="13"/>
    <s v="RAM NARESH"/>
    <x v="16"/>
    <x v="0"/>
    <x v="0"/>
    <x v="2"/>
    <x v="0"/>
    <x v="0"/>
    <x v="2"/>
    <x v="16"/>
    <x v="0"/>
    <x v="0"/>
    <x v="1"/>
    <x v="2"/>
    <x v="1"/>
    <s v="N"/>
    <s v="N"/>
    <x v="11"/>
    <x v="0"/>
    <x v="0"/>
    <x v="3"/>
    <x v="3"/>
    <x v="3"/>
    <x v="0"/>
    <n v="6.9199999999999998E-2"/>
    <x v="1663"/>
    <n v="11103"/>
    <n v="10000"/>
    <n v="10"/>
    <x v="479"/>
  </r>
  <r>
    <x v="1"/>
    <s v="0010XLG61548"/>
    <x v="0"/>
    <x v="1"/>
    <x v="13"/>
    <x v="1"/>
    <n v="10274"/>
    <x v="13"/>
    <x v="15384"/>
    <x v="98"/>
    <x v="621"/>
    <s v="DHARMENDRA GIRI"/>
    <x v="5"/>
    <s v="RUPKISHORE DUBEY"/>
    <x v="498"/>
    <x v="0"/>
    <x v="0"/>
    <x v="2"/>
    <x v="0"/>
    <x v="0"/>
    <x v="0"/>
    <x v="0"/>
    <x v="0"/>
    <x v="0"/>
    <x v="1"/>
    <x v="0"/>
    <x v="1"/>
    <s v="N"/>
    <s v="N"/>
    <x v="33"/>
    <x v="0"/>
    <x v="0"/>
    <x v="145"/>
    <x v="717"/>
    <x v="1341"/>
    <x v="0"/>
    <n v="0.1"/>
    <x v="10835"/>
    <n v="23726"/>
    <n v="20675"/>
    <n v="34"/>
    <x v="5978"/>
  </r>
  <r>
    <x v="1"/>
    <s v="0010XLG61551"/>
    <x v="0"/>
    <x v="1"/>
    <x v="12"/>
    <x v="1"/>
    <n v="140218"/>
    <x v="12"/>
    <x v="15385"/>
    <x v="78"/>
    <x v="611"/>
    <s v="ANUJ KUMAR"/>
    <x v="4"/>
    <s v="SHIVSHANKAR TIWARI"/>
    <x v="220"/>
    <x v="0"/>
    <x v="0"/>
    <x v="0"/>
    <x v="0"/>
    <x v="0"/>
    <x v="5"/>
    <x v="15"/>
    <x v="0"/>
    <x v="0"/>
    <x v="1"/>
    <x v="1"/>
    <x v="1"/>
    <s v="N"/>
    <s v="N"/>
    <x v="20"/>
    <x v="0"/>
    <x v="0"/>
    <x v="29"/>
    <x v="29"/>
    <x v="84"/>
    <x v="1"/>
    <n v="0.14910000000000001"/>
    <x v="7692"/>
    <n v="18231"/>
    <n v="16000"/>
    <n v="13"/>
    <x v="3593"/>
  </r>
  <r>
    <x v="1"/>
    <s v="0010XLG61554"/>
    <x v="0"/>
    <x v="1"/>
    <x v="13"/>
    <x v="1"/>
    <n v="10108"/>
    <x v="13"/>
    <x v="15386"/>
    <x v="32"/>
    <x v="120"/>
    <s v="VIRENDRA SINGH"/>
    <x v="3184"/>
    <s v="RUPKISHORE DUBEY"/>
    <x v="344"/>
    <x v="0"/>
    <x v="0"/>
    <x v="0"/>
    <x v="0"/>
    <x v="0"/>
    <x v="0"/>
    <x v="12"/>
    <x v="0"/>
    <x v="0"/>
    <x v="1"/>
    <x v="0"/>
    <x v="1"/>
    <s v="N"/>
    <s v="N"/>
    <x v="11"/>
    <x v="0"/>
    <x v="0"/>
    <x v="43"/>
    <x v="52"/>
    <x v="547"/>
    <x v="0"/>
    <n v="0.1037"/>
    <x v="10836"/>
    <n v="38784"/>
    <n v="35000"/>
    <n v="13"/>
    <x v="5979"/>
  </r>
  <r>
    <x v="1"/>
    <s v="0010XLG61530"/>
    <x v="0"/>
    <x v="1"/>
    <x v="3"/>
    <x v="1"/>
    <n v="40207"/>
    <x v="3"/>
    <x v="15387"/>
    <x v="91"/>
    <x v="361"/>
    <s v="SAPNA"/>
    <x v="25"/>
    <s v="ROHIT MISHRA"/>
    <x v="15"/>
    <x v="0"/>
    <x v="0"/>
    <x v="2"/>
    <x v="0"/>
    <x v="0"/>
    <x v="1"/>
    <x v="3"/>
    <x v="0"/>
    <x v="0"/>
    <x v="1"/>
    <x v="0"/>
    <x v="1"/>
    <s v="N"/>
    <s v="N"/>
    <x v="20"/>
    <x v="0"/>
    <x v="0"/>
    <x v="43"/>
    <x v="52"/>
    <x v="280"/>
    <x v="1"/>
    <n v="0.1268"/>
    <x v="10837"/>
    <n v="22003"/>
    <n v="14976"/>
    <n v="24"/>
    <x v="5980"/>
  </r>
  <r>
    <x v="1"/>
    <s v="0010XLG61553"/>
    <x v="0"/>
    <x v="1"/>
    <x v="42"/>
    <x v="1"/>
    <n v="210148"/>
    <x v="40"/>
    <x v="15388"/>
    <x v="69"/>
    <x v="629"/>
    <s v="SATENDRA  SINGH"/>
    <x v="3181"/>
    <s v="ASHISH SHARMA"/>
    <x v="492"/>
    <x v="0"/>
    <x v="0"/>
    <x v="2"/>
    <x v="0"/>
    <x v="0"/>
    <x v="5"/>
    <x v="15"/>
    <x v="12"/>
    <x v="0"/>
    <x v="1"/>
    <x v="1"/>
    <x v="1"/>
    <s v="N"/>
    <s v="N"/>
    <x v="18"/>
    <x v="0"/>
    <x v="0"/>
    <x v="51"/>
    <x v="71"/>
    <x v="126"/>
    <x v="1"/>
    <n v="0.14910000000000001"/>
    <x v="10838"/>
    <n v="39888"/>
    <n v="28000"/>
    <n v="22"/>
    <x v="5981"/>
  </r>
  <r>
    <x v="11"/>
    <s v="0010XLG61588"/>
    <x v="0"/>
    <x v="6"/>
    <x v="52"/>
    <x v="1"/>
    <n v="150028"/>
    <x v="50"/>
    <x v="15389"/>
    <x v="37"/>
    <x v="30"/>
    <s v="RAJ KUMAR SHARMA"/>
    <x v="32"/>
    <s v="MANOJ KUMAR SINGH"/>
    <x v="194"/>
    <x v="0"/>
    <x v="0"/>
    <x v="0"/>
    <x v="0"/>
    <x v="0"/>
    <x v="0"/>
    <x v="0"/>
    <x v="0"/>
    <x v="4"/>
    <x v="1"/>
    <x v="2"/>
    <x v="11"/>
    <s v="N"/>
    <s v="N"/>
    <x v="18"/>
    <x v="0"/>
    <x v="0"/>
    <x v="183"/>
    <x v="198"/>
    <x v="245"/>
    <x v="0"/>
    <n v="0.1"/>
    <x v="10839"/>
    <n v="3136"/>
    <n v="2700"/>
    <n v="6"/>
    <x v="1223"/>
  </r>
  <r>
    <x v="11"/>
    <s v="0010XLG61586"/>
    <x v="0"/>
    <x v="6"/>
    <x v="52"/>
    <x v="1"/>
    <n v="150022"/>
    <x v="50"/>
    <x v="15390"/>
    <x v="43"/>
    <x v="315"/>
    <s v="SAURABH KUMAR"/>
    <x v="4"/>
    <s v="SANJAY PRAJAPAT"/>
    <x v="354"/>
    <x v="0"/>
    <x v="0"/>
    <x v="0"/>
    <x v="0"/>
    <x v="0"/>
    <x v="5"/>
    <x v="15"/>
    <x v="0"/>
    <x v="4"/>
    <x v="1"/>
    <x v="2"/>
    <x v="11"/>
    <s v="N"/>
    <s v="N"/>
    <x v="4"/>
    <x v="0"/>
    <x v="0"/>
    <x v="6"/>
    <x v="6"/>
    <x v="7"/>
    <x v="0"/>
    <n v="0.14910000000000001"/>
    <x v="10840"/>
    <n v="1192"/>
    <n v="636"/>
    <n v="6"/>
    <x v="3837"/>
  </r>
  <r>
    <x v="11"/>
    <s v="0010XLG61587"/>
    <x v="0"/>
    <x v="6"/>
    <x v="52"/>
    <x v="1"/>
    <n v="150022"/>
    <x v="50"/>
    <x v="15391"/>
    <x v="31"/>
    <x v="315"/>
    <s v="SAURABH KUMAR"/>
    <x v="5"/>
    <s v="SANJAY PRAJAPAT"/>
    <x v="354"/>
    <x v="0"/>
    <x v="0"/>
    <x v="2"/>
    <x v="0"/>
    <x v="0"/>
    <x v="2"/>
    <x v="17"/>
    <x v="0"/>
    <x v="4"/>
    <x v="1"/>
    <x v="0"/>
    <x v="11"/>
    <s v="N"/>
    <s v="N"/>
    <x v="5"/>
    <x v="0"/>
    <x v="0"/>
    <x v="59"/>
    <x v="60"/>
    <x v="260"/>
    <x v="0"/>
    <n v="7.6600000000000001E-2"/>
    <x v="10841"/>
    <n v="13727"/>
    <n v="13500"/>
    <n v="23"/>
    <x v="683"/>
  </r>
  <r>
    <x v="11"/>
    <s v="0010XLG61579"/>
    <x v="0"/>
    <x v="6"/>
    <x v="52"/>
    <x v="1"/>
    <n v="150284"/>
    <x v="50"/>
    <x v="15392"/>
    <x v="49"/>
    <x v="90"/>
    <s v="MINAKSHI"/>
    <x v="3185"/>
    <s v="TOHID ALI"/>
    <x v="488"/>
    <x v="0"/>
    <x v="0"/>
    <x v="2"/>
    <x v="0"/>
    <x v="0"/>
    <x v="2"/>
    <x v="19"/>
    <x v="0"/>
    <x v="4"/>
    <x v="1"/>
    <x v="1"/>
    <x v="11"/>
    <s v="N"/>
    <s v="N"/>
    <x v="1"/>
    <x v="0"/>
    <x v="0"/>
    <x v="34"/>
    <x v="34"/>
    <x v="38"/>
    <x v="0"/>
    <n v="5.79E-2"/>
    <x v="7221"/>
    <n v="8734"/>
    <n v="8000"/>
    <n v="31"/>
    <x v="4636"/>
  </r>
  <r>
    <x v="11"/>
    <s v="0010XLG61575"/>
    <x v="0"/>
    <x v="6"/>
    <x v="52"/>
    <x v="1"/>
    <n v="150041"/>
    <x v="50"/>
    <x v="15393"/>
    <x v="80"/>
    <x v="432"/>
    <s v="TOHID ALI"/>
    <x v="1858"/>
    <s v="TOHID ALI"/>
    <x v="382"/>
    <x v="0"/>
    <x v="0"/>
    <x v="2"/>
    <x v="0"/>
    <x v="0"/>
    <x v="6"/>
    <x v="34"/>
    <x v="0"/>
    <x v="4"/>
    <x v="1"/>
    <x v="0"/>
    <x v="11"/>
    <s v="Y"/>
    <s v="N"/>
    <x v="5"/>
    <x v="1"/>
    <x v="0"/>
    <x v="145"/>
    <x v="717"/>
    <x v="757"/>
    <x v="1"/>
    <n v="0.2011"/>
    <x v="77"/>
    <n v="28887"/>
    <n v="20675"/>
    <n v="18"/>
    <x v="4831"/>
  </r>
  <r>
    <x v="11"/>
    <s v="0010XLG61577"/>
    <x v="0"/>
    <x v="6"/>
    <x v="52"/>
    <x v="1"/>
    <n v="150276"/>
    <x v="50"/>
    <x v="15394"/>
    <x v="26"/>
    <x v="610"/>
    <s v="SAURABH KUMAR"/>
    <x v="3186"/>
    <s v="SANJAY PRAJAPAT"/>
    <x v="223"/>
    <x v="0"/>
    <x v="0"/>
    <x v="2"/>
    <x v="0"/>
    <x v="0"/>
    <x v="1"/>
    <x v="3"/>
    <x v="0"/>
    <x v="4"/>
    <x v="1"/>
    <x v="2"/>
    <x v="11"/>
    <s v="N"/>
    <s v="N"/>
    <x v="33"/>
    <x v="0"/>
    <x v="0"/>
    <x v="3"/>
    <x v="3"/>
    <x v="3"/>
    <x v="1"/>
    <n v="0.1268"/>
    <x v="8305"/>
    <n v="12085"/>
    <n v="10000"/>
    <n v="4"/>
    <x v="441"/>
  </r>
  <r>
    <x v="11"/>
    <s v="0010XLG61589"/>
    <x v="0"/>
    <x v="6"/>
    <x v="52"/>
    <x v="1"/>
    <n v="150077"/>
    <x v="50"/>
    <x v="15395"/>
    <x v="26"/>
    <x v="263"/>
    <s v="PURSOTAM GIRI"/>
    <x v="32"/>
    <s v="TOHID ALI"/>
    <x v="183"/>
    <x v="0"/>
    <x v="0"/>
    <x v="0"/>
    <x v="0"/>
    <x v="0"/>
    <x v="1"/>
    <x v="14"/>
    <x v="0"/>
    <x v="3"/>
    <x v="1"/>
    <x v="1"/>
    <x v="11"/>
    <s v="N"/>
    <s v="N"/>
    <x v="18"/>
    <x v="0"/>
    <x v="0"/>
    <x v="0"/>
    <x v="0"/>
    <x v="5"/>
    <x v="1"/>
    <n v="0.13059999999999999"/>
    <x v="10842"/>
    <n v="2379"/>
    <n v="1238"/>
    <n v="20"/>
    <x v="194"/>
  </r>
  <r>
    <x v="11"/>
    <s v="0010XLG61599"/>
    <x v="0"/>
    <x v="6"/>
    <x v="52"/>
    <x v="1"/>
    <n v="150022"/>
    <x v="50"/>
    <x v="15396"/>
    <x v="45"/>
    <x v="315"/>
    <s v="SAURABH KUMAR"/>
    <x v="0"/>
    <s v="SANJAY PRAJAPAT"/>
    <x v="354"/>
    <x v="0"/>
    <x v="0"/>
    <x v="0"/>
    <x v="0"/>
    <x v="0"/>
    <x v="1"/>
    <x v="14"/>
    <x v="0"/>
    <x v="1"/>
    <x v="1"/>
    <x v="1"/>
    <x v="11"/>
    <s v="N"/>
    <s v="N"/>
    <x v="0"/>
    <x v="0"/>
    <x v="0"/>
    <x v="409"/>
    <x v="428"/>
    <x v="24"/>
    <x v="0"/>
    <n v="0.13059999999999999"/>
    <x v="10290"/>
    <n v="11527"/>
    <n v="9975"/>
    <n v="14"/>
    <x v="2267"/>
  </r>
  <r>
    <x v="11"/>
    <s v="0010XLG61591"/>
    <x v="0"/>
    <x v="6"/>
    <x v="52"/>
    <x v="1"/>
    <n v="150056"/>
    <x v="50"/>
    <x v="15397"/>
    <x v="56"/>
    <x v="355"/>
    <s v="RAJ KUMAR"/>
    <x v="32"/>
    <s v="SATYA PRAKASH"/>
    <x v="371"/>
    <x v="0"/>
    <x v="0"/>
    <x v="1"/>
    <x v="0"/>
    <x v="0"/>
    <x v="1"/>
    <x v="3"/>
    <x v="0"/>
    <x v="1"/>
    <x v="1"/>
    <x v="0"/>
    <x v="11"/>
    <s v="N"/>
    <s v="N"/>
    <x v="18"/>
    <x v="0"/>
    <x v="0"/>
    <x v="13"/>
    <x v="13"/>
    <x v="14"/>
    <x v="0"/>
    <n v="0.1268"/>
    <x v="2272"/>
    <n v="6370"/>
    <n v="6000"/>
    <n v="10"/>
    <x v="1932"/>
  </r>
  <r>
    <x v="11"/>
    <s v="0010XLG61593"/>
    <x v="0"/>
    <x v="6"/>
    <x v="52"/>
    <x v="1"/>
    <n v="150236"/>
    <x v="50"/>
    <x v="15398"/>
    <x v="55"/>
    <x v="340"/>
    <s v="RAJ KUMAR SHARMA"/>
    <x v="3187"/>
    <s v="TOHID ALI"/>
    <x v="5"/>
    <x v="0"/>
    <x v="0"/>
    <x v="2"/>
    <x v="0"/>
    <x v="0"/>
    <x v="5"/>
    <x v="15"/>
    <x v="0"/>
    <x v="1"/>
    <x v="1"/>
    <x v="0"/>
    <x v="11"/>
    <s v="N"/>
    <s v="N"/>
    <x v="18"/>
    <x v="0"/>
    <x v="0"/>
    <x v="51"/>
    <x v="71"/>
    <x v="126"/>
    <x v="0"/>
    <n v="0.14910000000000001"/>
    <x v="10843"/>
    <n v="34898"/>
    <n v="28000"/>
    <n v="6"/>
    <x v="5982"/>
  </r>
  <r>
    <x v="11"/>
    <s v="0010XLG61607"/>
    <x v="0"/>
    <x v="6"/>
    <x v="52"/>
    <x v="1"/>
    <n v="150039"/>
    <x v="50"/>
    <x v="15399"/>
    <x v="80"/>
    <x v="302"/>
    <s v="VINIT KUMAR"/>
    <x v="3175"/>
    <s v="SANJAY PRAJAPAT"/>
    <x v="350"/>
    <x v="0"/>
    <x v="0"/>
    <x v="2"/>
    <x v="0"/>
    <x v="0"/>
    <x v="2"/>
    <x v="16"/>
    <x v="0"/>
    <x v="0"/>
    <x v="1"/>
    <x v="2"/>
    <x v="11"/>
    <s v="N"/>
    <s v="N"/>
    <x v="0"/>
    <x v="0"/>
    <x v="0"/>
    <x v="183"/>
    <x v="198"/>
    <x v="245"/>
    <x v="0"/>
    <n v="6.9199999999999998E-2"/>
    <x v="1096"/>
    <n v="2861"/>
    <n v="2700"/>
    <n v="7"/>
    <x v="1596"/>
  </r>
  <r>
    <x v="11"/>
    <s v="0010XLG61611"/>
    <x v="0"/>
    <x v="6"/>
    <x v="52"/>
    <x v="1"/>
    <n v="150057"/>
    <x v="50"/>
    <x v="15400"/>
    <x v="47"/>
    <x v="432"/>
    <s v="VINIT KUMAR"/>
    <x v="32"/>
    <s v="SANJAY PRAJAPAT"/>
    <x v="382"/>
    <x v="0"/>
    <x v="0"/>
    <x v="2"/>
    <x v="0"/>
    <x v="0"/>
    <x v="0"/>
    <x v="4"/>
    <x v="0"/>
    <x v="0"/>
    <x v="1"/>
    <x v="1"/>
    <x v="11"/>
    <s v="N"/>
    <s v="N"/>
    <x v="18"/>
    <x v="0"/>
    <x v="0"/>
    <x v="3"/>
    <x v="3"/>
    <x v="139"/>
    <x v="0"/>
    <n v="0.1111"/>
    <x v="10628"/>
    <n v="11510"/>
    <n v="10000"/>
    <n v="7"/>
    <x v="1045"/>
  </r>
  <r>
    <x v="3"/>
    <s v="0010XLG61641"/>
    <x v="0"/>
    <x v="3"/>
    <x v="5"/>
    <x v="1"/>
    <n v="30121"/>
    <x v="5"/>
    <x v="15401"/>
    <x v="94"/>
    <x v="24"/>
    <s v="SATENDRA PAL SINGH"/>
    <x v="30"/>
    <s v="AYUSH KUMAR SINGH"/>
    <x v="356"/>
    <x v="0"/>
    <x v="0"/>
    <x v="0"/>
    <x v="0"/>
    <x v="0"/>
    <x v="0"/>
    <x v="13"/>
    <x v="0"/>
    <x v="4"/>
    <x v="1"/>
    <x v="1"/>
    <x v="3"/>
    <s v="N"/>
    <s v="N"/>
    <x v="24"/>
    <x v="0"/>
    <x v="0"/>
    <x v="3"/>
    <x v="3"/>
    <x v="3"/>
    <x v="1"/>
    <n v="0.1074"/>
    <x v="10844"/>
    <n v="10352"/>
    <n v="10000"/>
    <n v="17"/>
    <x v="1578"/>
  </r>
  <r>
    <x v="3"/>
    <s v="0010XLG61643"/>
    <x v="0"/>
    <x v="3"/>
    <x v="5"/>
    <x v="1"/>
    <n v="30053"/>
    <x v="5"/>
    <x v="15402"/>
    <x v="85"/>
    <x v="114"/>
    <s v="MAINULDDIN"/>
    <x v="5"/>
    <s v="AMIT KUMAR"/>
    <x v="331"/>
    <x v="0"/>
    <x v="0"/>
    <x v="0"/>
    <x v="0"/>
    <x v="0"/>
    <x v="5"/>
    <x v="15"/>
    <x v="0"/>
    <x v="4"/>
    <x v="1"/>
    <x v="1"/>
    <x v="3"/>
    <s v="N"/>
    <s v="N"/>
    <x v="5"/>
    <x v="0"/>
    <x v="0"/>
    <x v="13"/>
    <x v="13"/>
    <x v="14"/>
    <x v="1"/>
    <n v="0.14910000000000001"/>
    <x v="7580"/>
    <n v="8207"/>
    <n v="6000"/>
    <n v="17"/>
    <x v="1083"/>
  </r>
  <r>
    <x v="3"/>
    <s v="0010XLG61650"/>
    <x v="0"/>
    <x v="3"/>
    <x v="6"/>
    <x v="1"/>
    <n v="80142"/>
    <x v="6"/>
    <x v="15403"/>
    <x v="92"/>
    <x v="95"/>
    <s v="RAJENDRA KUMAR"/>
    <x v="1"/>
    <s v="BHARAT SINGH KUNTAL"/>
    <x v="29"/>
    <x v="0"/>
    <x v="0"/>
    <x v="2"/>
    <x v="0"/>
    <x v="0"/>
    <x v="4"/>
    <x v="31"/>
    <x v="0"/>
    <x v="4"/>
    <x v="1"/>
    <x v="0"/>
    <x v="3"/>
    <s v="N"/>
    <s v="N"/>
    <x v="1"/>
    <x v="0"/>
    <x v="0"/>
    <x v="46"/>
    <x v="47"/>
    <x v="147"/>
    <x v="1"/>
    <n v="0.19359999999999999"/>
    <x v="1336"/>
    <n v="8246"/>
    <n v="3144"/>
    <n v="17"/>
    <x v="5983"/>
  </r>
  <r>
    <x v="3"/>
    <s v="0010XLG61654"/>
    <x v="0"/>
    <x v="3"/>
    <x v="6"/>
    <x v="1"/>
    <n v="80072"/>
    <x v="6"/>
    <x v="15404"/>
    <x v="75"/>
    <x v="135"/>
    <s v="Mahesh Chand"/>
    <x v="13"/>
    <s v="GAURI SHANKAR"/>
    <x v="205"/>
    <x v="0"/>
    <x v="0"/>
    <x v="0"/>
    <x v="0"/>
    <x v="0"/>
    <x v="5"/>
    <x v="18"/>
    <x v="0"/>
    <x v="4"/>
    <x v="1"/>
    <x v="1"/>
    <x v="3"/>
    <s v="N"/>
    <s v="N"/>
    <x v="11"/>
    <x v="0"/>
    <x v="0"/>
    <x v="3"/>
    <x v="3"/>
    <x v="3"/>
    <x v="1"/>
    <n v="0.16020000000000001"/>
    <x v="5851"/>
    <n v="13918"/>
    <n v="10000"/>
    <n v="8"/>
    <x v="5433"/>
  </r>
  <r>
    <x v="3"/>
    <s v="0010XLG61635"/>
    <x v="0"/>
    <x v="3"/>
    <x v="5"/>
    <x v="1"/>
    <n v="30323"/>
    <x v="5"/>
    <x v="15405"/>
    <x v="25"/>
    <x v="639"/>
    <s v="RAKESH KUMAR MEENA"/>
    <x v="0"/>
    <s v="AMIT KUMAR"/>
    <x v="490"/>
    <x v="0"/>
    <x v="0"/>
    <x v="0"/>
    <x v="0"/>
    <x v="0"/>
    <x v="0"/>
    <x v="13"/>
    <x v="0"/>
    <x v="4"/>
    <x v="1"/>
    <x v="1"/>
    <x v="3"/>
    <s v="Y"/>
    <s v="N"/>
    <x v="4"/>
    <x v="3"/>
    <x v="0"/>
    <x v="100"/>
    <x v="102"/>
    <x v="119"/>
    <x v="0"/>
    <n v="0.1074"/>
    <x v="1396"/>
    <n v="5427"/>
    <n v="4800"/>
    <n v="16"/>
    <x v="1254"/>
  </r>
  <r>
    <x v="3"/>
    <s v="0010XLG61639"/>
    <x v="0"/>
    <x v="3"/>
    <x v="54"/>
    <x v="1"/>
    <n v="180195"/>
    <x v="52"/>
    <x v="15406"/>
    <x v="23"/>
    <x v="579"/>
    <s v="NAVEEN KUMAR"/>
    <x v="13"/>
    <s v="YOGENDER"/>
    <x v="506"/>
    <x v="0"/>
    <x v="0"/>
    <x v="2"/>
    <x v="0"/>
    <x v="0"/>
    <x v="0"/>
    <x v="13"/>
    <x v="0"/>
    <x v="4"/>
    <x v="1"/>
    <x v="2"/>
    <x v="3"/>
    <s v="N"/>
    <s v="N"/>
    <x v="8"/>
    <x v="0"/>
    <x v="0"/>
    <x v="9"/>
    <x v="9"/>
    <x v="10"/>
    <x v="0"/>
    <n v="0.1074"/>
    <x v="7599"/>
    <n v="12698"/>
    <n v="12000"/>
    <n v="42"/>
    <x v="4790"/>
  </r>
  <r>
    <x v="3"/>
    <s v="0010XLG61655"/>
    <x v="0"/>
    <x v="3"/>
    <x v="5"/>
    <x v="1"/>
    <n v="30186"/>
    <x v="5"/>
    <x v="15407"/>
    <x v="67"/>
    <x v="361"/>
    <s v="RAKESH KUMAR MEENA"/>
    <x v="32"/>
    <s v="MANEESH KUMAR"/>
    <x v="14"/>
    <x v="0"/>
    <x v="0"/>
    <x v="0"/>
    <x v="0"/>
    <x v="0"/>
    <x v="0"/>
    <x v="0"/>
    <x v="0"/>
    <x v="4"/>
    <x v="1"/>
    <x v="2"/>
    <x v="3"/>
    <s v="N"/>
    <s v="N"/>
    <x v="18"/>
    <x v="0"/>
    <x v="0"/>
    <x v="5"/>
    <x v="5"/>
    <x v="6"/>
    <x v="0"/>
    <n v="0.1"/>
    <x v="10845"/>
    <n v="533"/>
    <n v="167"/>
    <n v="22"/>
    <x v="3295"/>
  </r>
  <r>
    <x v="3"/>
    <s v="0010XLG61817"/>
    <x v="0"/>
    <x v="3"/>
    <x v="54"/>
    <x v="1"/>
    <n v="180091"/>
    <x v="52"/>
    <x v="15408"/>
    <x v="78"/>
    <x v="32"/>
    <s v="Mohsin Ahmed"/>
    <x v="0"/>
    <s v="BALDEV SHARMA"/>
    <x v="2"/>
    <x v="0"/>
    <x v="0"/>
    <x v="0"/>
    <x v="0"/>
    <x v="0"/>
    <x v="5"/>
    <x v="15"/>
    <x v="0"/>
    <x v="1"/>
    <x v="1"/>
    <x v="1"/>
    <x v="3"/>
    <s v="Y"/>
    <s v="N"/>
    <x v="0"/>
    <x v="1"/>
    <x v="0"/>
    <x v="13"/>
    <x v="13"/>
    <x v="14"/>
    <x v="0"/>
    <n v="0.14910000000000001"/>
    <x v="10697"/>
    <n v="7028"/>
    <n v="6000"/>
    <n v="16"/>
    <x v="107"/>
  </r>
  <r>
    <x v="3"/>
    <s v="0010XLG61744"/>
    <x v="0"/>
    <x v="3"/>
    <x v="53"/>
    <x v="1"/>
    <n v="170546"/>
    <x v="51"/>
    <x v="15409"/>
    <x v="46"/>
    <x v="94"/>
    <s v="JAGVEER SINGH"/>
    <x v="30"/>
    <s v="JEETENDRA KUMAR"/>
    <x v="228"/>
    <x v="0"/>
    <x v="0"/>
    <x v="2"/>
    <x v="0"/>
    <x v="0"/>
    <x v="5"/>
    <x v="15"/>
    <x v="0"/>
    <x v="1"/>
    <x v="1"/>
    <x v="2"/>
    <x v="3"/>
    <s v="N"/>
    <s v="N"/>
    <x v="24"/>
    <x v="0"/>
    <x v="0"/>
    <x v="35"/>
    <x v="35"/>
    <x v="39"/>
    <x v="0"/>
    <n v="0.14910000000000001"/>
    <x v="10846"/>
    <n v="3776"/>
    <n v="3500"/>
    <n v="57"/>
    <x v="1626"/>
  </r>
  <r>
    <x v="3"/>
    <s v="0010XLG61850"/>
    <x v="0"/>
    <x v="3"/>
    <x v="6"/>
    <x v="1"/>
    <n v="80158"/>
    <x v="6"/>
    <x v="15410"/>
    <x v="78"/>
    <x v="221"/>
    <s v="Mahesh Chand"/>
    <x v="30"/>
    <s v="HIMANSHU SINGH"/>
    <x v="18"/>
    <x v="0"/>
    <x v="0"/>
    <x v="2"/>
    <x v="0"/>
    <x v="0"/>
    <x v="2"/>
    <x v="11"/>
    <x v="0"/>
    <x v="1"/>
    <x v="1"/>
    <x v="2"/>
    <x v="3"/>
    <s v="N"/>
    <s v="N"/>
    <x v="24"/>
    <x v="0"/>
    <x v="0"/>
    <x v="199"/>
    <x v="214"/>
    <x v="268"/>
    <x v="0"/>
    <n v="5.4199999999999998E-2"/>
    <x v="4827"/>
    <n v="5646"/>
    <n v="5200"/>
    <n v="30"/>
    <x v="592"/>
  </r>
  <r>
    <x v="3"/>
    <s v="0010XLG61738"/>
    <x v="0"/>
    <x v="3"/>
    <x v="5"/>
    <x v="1"/>
    <n v="30019"/>
    <x v="5"/>
    <x v="15411"/>
    <x v="27"/>
    <x v="377"/>
    <s v="RAKESH KUMAR MEENA"/>
    <x v="1"/>
    <s v="AYUSH KUMAR SINGH"/>
    <x v="356"/>
    <x v="0"/>
    <x v="0"/>
    <x v="0"/>
    <x v="0"/>
    <x v="0"/>
    <x v="0"/>
    <x v="12"/>
    <x v="0"/>
    <x v="1"/>
    <x v="1"/>
    <x v="2"/>
    <x v="3"/>
    <s v="N"/>
    <s v="N"/>
    <x v="1"/>
    <x v="0"/>
    <x v="0"/>
    <x v="91"/>
    <x v="92"/>
    <x v="107"/>
    <x v="0"/>
    <n v="0.1037"/>
    <x v="10847"/>
    <n v="12164"/>
    <n v="9745"/>
    <n v="14"/>
    <x v="121"/>
  </r>
  <r>
    <x v="3"/>
    <s v="0010XLG61792"/>
    <x v="0"/>
    <x v="3"/>
    <x v="5"/>
    <x v="1"/>
    <n v="30367"/>
    <x v="5"/>
    <x v="15412"/>
    <x v="6"/>
    <x v="123"/>
    <s v="PRAKASH CHAND"/>
    <x v="4"/>
    <s v="SOMVIR"/>
    <x v="18"/>
    <x v="0"/>
    <x v="0"/>
    <x v="2"/>
    <x v="0"/>
    <x v="0"/>
    <x v="2"/>
    <x v="11"/>
    <x v="0"/>
    <x v="1"/>
    <x v="1"/>
    <x v="1"/>
    <x v="3"/>
    <s v="N"/>
    <s v="N"/>
    <x v="4"/>
    <x v="0"/>
    <x v="0"/>
    <x v="4"/>
    <x v="4"/>
    <x v="4"/>
    <x v="0"/>
    <n v="5.4199999999999998E-2"/>
    <x v="2915"/>
    <n v="3027"/>
    <n v="3000"/>
    <n v="62"/>
    <x v="2363"/>
  </r>
  <r>
    <x v="3"/>
    <s v="0010XLG61798"/>
    <x v="0"/>
    <x v="3"/>
    <x v="5"/>
    <x v="1"/>
    <n v="30357"/>
    <x v="5"/>
    <x v="15413"/>
    <x v="17"/>
    <x v="98"/>
    <s v="ANKUR KESHARAWANI"/>
    <x v="0"/>
    <s v="VIKRAM SINGH"/>
    <x v="224"/>
    <x v="0"/>
    <x v="0"/>
    <x v="0"/>
    <x v="0"/>
    <x v="0"/>
    <x v="1"/>
    <x v="14"/>
    <x v="0"/>
    <x v="1"/>
    <x v="1"/>
    <x v="2"/>
    <x v="3"/>
    <s v="N"/>
    <s v="N"/>
    <x v="4"/>
    <x v="0"/>
    <x v="0"/>
    <x v="11"/>
    <x v="11"/>
    <x v="12"/>
    <x v="1"/>
    <n v="0.13059999999999999"/>
    <x v="10848"/>
    <n v="1007"/>
    <n v="627"/>
    <n v="2"/>
    <x v="889"/>
  </r>
  <r>
    <x v="3"/>
    <s v="0010XLG61901"/>
    <x v="0"/>
    <x v="3"/>
    <x v="54"/>
    <x v="1"/>
    <n v="180040"/>
    <x v="52"/>
    <x v="15414"/>
    <x v="28"/>
    <x v="145"/>
    <s v="Mohsin Ahmed"/>
    <x v="4"/>
    <s v="BALDEV SHARMA"/>
    <x v="15"/>
    <x v="0"/>
    <x v="0"/>
    <x v="2"/>
    <x v="0"/>
    <x v="0"/>
    <x v="3"/>
    <x v="6"/>
    <x v="0"/>
    <x v="1"/>
    <x v="1"/>
    <x v="1"/>
    <x v="3"/>
    <s v="Y"/>
    <s v="N"/>
    <x v="4"/>
    <x v="3"/>
    <x v="0"/>
    <x v="6"/>
    <x v="6"/>
    <x v="7"/>
    <x v="1"/>
    <n v="0.16400000000000001"/>
    <x v="4298"/>
    <n v="6959"/>
    <n v="5600"/>
    <n v="51"/>
    <x v="36"/>
  </r>
  <r>
    <x v="3"/>
    <s v="0010XLG61823"/>
    <x v="0"/>
    <x v="3"/>
    <x v="5"/>
    <x v="1"/>
    <n v="30188"/>
    <x v="5"/>
    <x v="15415"/>
    <x v="97"/>
    <x v="145"/>
    <s v="SURENDRA KUMAR"/>
    <x v="25"/>
    <s v="SOMVIR"/>
    <x v="14"/>
    <x v="0"/>
    <x v="0"/>
    <x v="2"/>
    <x v="0"/>
    <x v="0"/>
    <x v="3"/>
    <x v="24"/>
    <x v="0"/>
    <x v="1"/>
    <x v="1"/>
    <x v="0"/>
    <x v="3"/>
    <s v="N"/>
    <s v="N"/>
    <x v="20"/>
    <x v="0"/>
    <x v="0"/>
    <x v="84"/>
    <x v="85"/>
    <x v="99"/>
    <x v="1"/>
    <n v="0.17879999999999999"/>
    <x v="10849"/>
    <n v="30124"/>
    <n v="26000"/>
    <n v="16"/>
    <x v="657"/>
  </r>
  <r>
    <x v="3"/>
    <s v="0010XLG61825"/>
    <x v="0"/>
    <x v="3"/>
    <x v="5"/>
    <x v="1"/>
    <n v="30198"/>
    <x v="5"/>
    <x v="15416"/>
    <x v="14"/>
    <x v="145"/>
    <s v="VINOD KUMAR"/>
    <x v="44"/>
    <s v="SOMVIR"/>
    <x v="186"/>
    <x v="0"/>
    <x v="0"/>
    <x v="2"/>
    <x v="0"/>
    <x v="0"/>
    <x v="2"/>
    <x v="16"/>
    <x v="0"/>
    <x v="1"/>
    <x v="1"/>
    <x v="2"/>
    <x v="3"/>
    <s v="N"/>
    <s v="N"/>
    <x v="33"/>
    <x v="0"/>
    <x v="0"/>
    <x v="0"/>
    <x v="0"/>
    <x v="5"/>
    <x v="0"/>
    <n v="6.9199999999999998E-2"/>
    <x v="341"/>
    <n v="5551"/>
    <n v="5000"/>
    <n v="24"/>
    <x v="5153"/>
  </r>
  <r>
    <x v="3"/>
    <s v="0010XLG61854"/>
    <x v="0"/>
    <x v="3"/>
    <x v="5"/>
    <x v="1"/>
    <n v="30372"/>
    <x v="5"/>
    <x v="15417"/>
    <x v="3"/>
    <x v="98"/>
    <s v="ANKUR KESHARAWANI"/>
    <x v="44"/>
    <s v="VIKRAM SINGH"/>
    <x v="219"/>
    <x v="0"/>
    <x v="0"/>
    <x v="0"/>
    <x v="0"/>
    <x v="0"/>
    <x v="2"/>
    <x v="5"/>
    <x v="0"/>
    <x v="1"/>
    <x v="1"/>
    <x v="1"/>
    <x v="3"/>
    <s v="N"/>
    <s v="N"/>
    <x v="24"/>
    <x v="0"/>
    <x v="0"/>
    <x v="85"/>
    <x v="86"/>
    <x v="101"/>
    <x v="0"/>
    <n v="7.2900000000000006E-2"/>
    <x v="10670"/>
    <n v="1675"/>
    <n v="1500"/>
    <n v="31"/>
    <x v="2114"/>
  </r>
  <r>
    <x v="3"/>
    <s v="0010XLG61856"/>
    <x v="0"/>
    <x v="3"/>
    <x v="5"/>
    <x v="1"/>
    <n v="30372"/>
    <x v="5"/>
    <x v="15418"/>
    <x v="44"/>
    <x v="98"/>
    <s v="ANKUR KESHARAWANI"/>
    <x v="30"/>
    <s v="VIKRAM SINGH"/>
    <x v="219"/>
    <x v="0"/>
    <x v="0"/>
    <x v="2"/>
    <x v="0"/>
    <x v="0"/>
    <x v="2"/>
    <x v="5"/>
    <x v="0"/>
    <x v="1"/>
    <x v="1"/>
    <x v="2"/>
    <x v="3"/>
    <s v="N"/>
    <s v="N"/>
    <x v="18"/>
    <x v="0"/>
    <x v="0"/>
    <x v="3"/>
    <x v="3"/>
    <x v="3"/>
    <x v="0"/>
    <n v="7.2900000000000006E-2"/>
    <x v="2546"/>
    <n v="11164"/>
    <n v="10000"/>
    <n v="5"/>
    <x v="1243"/>
  </r>
  <r>
    <x v="3"/>
    <s v="0010XLG61872"/>
    <x v="0"/>
    <x v="3"/>
    <x v="54"/>
    <x v="1"/>
    <n v="180122"/>
    <x v="52"/>
    <x v="15419"/>
    <x v="15"/>
    <x v="503"/>
    <s v="CHANCHAL KUMAWAT"/>
    <x v="32"/>
    <s v="BALDEV SHARMA"/>
    <x v="214"/>
    <x v="0"/>
    <x v="0"/>
    <x v="0"/>
    <x v="0"/>
    <x v="0"/>
    <x v="0"/>
    <x v="0"/>
    <x v="0"/>
    <x v="1"/>
    <x v="1"/>
    <x v="1"/>
    <x v="3"/>
    <s v="Y"/>
    <s v="N"/>
    <x v="18"/>
    <x v="3"/>
    <x v="0"/>
    <x v="35"/>
    <x v="35"/>
    <x v="39"/>
    <x v="0"/>
    <n v="0.1"/>
    <x v="8037"/>
    <n v="4066"/>
    <n v="3500"/>
    <n v="8"/>
    <x v="827"/>
  </r>
  <r>
    <x v="3"/>
    <s v="0010XLG61857"/>
    <x v="0"/>
    <x v="3"/>
    <x v="5"/>
    <x v="1"/>
    <n v="30372"/>
    <x v="5"/>
    <x v="15420"/>
    <x v="0"/>
    <x v="98"/>
    <s v="ANKUR KESHARAWANI"/>
    <x v="13"/>
    <s v="VIKRAM SINGH"/>
    <x v="219"/>
    <x v="0"/>
    <x v="0"/>
    <x v="2"/>
    <x v="0"/>
    <x v="0"/>
    <x v="3"/>
    <x v="20"/>
    <x v="0"/>
    <x v="1"/>
    <x v="1"/>
    <x v="0"/>
    <x v="3"/>
    <s v="Y"/>
    <s v="N"/>
    <x v="8"/>
    <x v="1"/>
    <x v="0"/>
    <x v="17"/>
    <x v="17"/>
    <x v="18"/>
    <x v="1"/>
    <n v="0.17510000000000001"/>
    <x v="10850"/>
    <n v="21475"/>
    <n v="15000"/>
    <n v="28"/>
    <x v="5984"/>
  </r>
  <r>
    <x v="3"/>
    <s v="0010XLG61828"/>
    <x v="0"/>
    <x v="3"/>
    <x v="54"/>
    <x v="1"/>
    <n v="180030"/>
    <x v="52"/>
    <x v="15421"/>
    <x v="72"/>
    <x v="92"/>
    <s v="Mohsin Ahmed"/>
    <x v="0"/>
    <s v="BALDEV SHARMA"/>
    <x v="343"/>
    <x v="0"/>
    <x v="0"/>
    <x v="2"/>
    <x v="0"/>
    <x v="0"/>
    <x v="0"/>
    <x v="0"/>
    <x v="0"/>
    <x v="1"/>
    <x v="1"/>
    <x v="1"/>
    <x v="3"/>
    <s v="N"/>
    <s v="N"/>
    <x v="0"/>
    <x v="0"/>
    <x v="0"/>
    <x v="27"/>
    <x v="27"/>
    <x v="30"/>
    <x v="0"/>
    <n v="0.1"/>
    <x v="10851"/>
    <n v="15412"/>
    <n v="14000"/>
    <n v="13"/>
    <x v="2168"/>
  </r>
  <r>
    <x v="3"/>
    <s v="0010XLG61685"/>
    <x v="0"/>
    <x v="3"/>
    <x v="54"/>
    <x v="1"/>
    <n v="180112"/>
    <x v="52"/>
    <x v="15422"/>
    <x v="78"/>
    <x v="437"/>
    <s v="ANKIT KUMAR"/>
    <x v="4"/>
    <s v="AKASH CHOUHAN"/>
    <x v="5"/>
    <x v="0"/>
    <x v="0"/>
    <x v="1"/>
    <x v="0"/>
    <x v="0"/>
    <x v="0"/>
    <x v="13"/>
    <x v="0"/>
    <x v="1"/>
    <x v="1"/>
    <x v="2"/>
    <x v="3"/>
    <s v="Y"/>
    <s v="N"/>
    <x v="4"/>
    <x v="1"/>
    <x v="0"/>
    <x v="585"/>
    <x v="644"/>
    <x v="1174"/>
    <x v="0"/>
    <n v="0.1074"/>
    <x v="3625"/>
    <n v="1655"/>
    <n v="1327"/>
    <n v="11"/>
    <x v="1942"/>
  </r>
  <r>
    <x v="3"/>
    <s v="0010XLG61709"/>
    <x v="0"/>
    <x v="3"/>
    <x v="5"/>
    <x v="1"/>
    <n v="30135"/>
    <x v="5"/>
    <x v="15423"/>
    <x v="55"/>
    <x v="261"/>
    <s v="SATENDRA PAL SINGH"/>
    <x v="5"/>
    <s v="AYUSH KUMAR SINGH"/>
    <x v="371"/>
    <x v="0"/>
    <x v="0"/>
    <x v="2"/>
    <x v="0"/>
    <x v="0"/>
    <x v="0"/>
    <x v="12"/>
    <x v="0"/>
    <x v="1"/>
    <x v="1"/>
    <x v="1"/>
    <x v="3"/>
    <s v="N"/>
    <s v="N"/>
    <x v="5"/>
    <x v="0"/>
    <x v="0"/>
    <x v="3"/>
    <x v="3"/>
    <x v="3"/>
    <x v="1"/>
    <n v="0.1037"/>
    <x v="8138"/>
    <n v="12862"/>
    <n v="10000"/>
    <n v="29"/>
    <x v="2381"/>
  </r>
  <r>
    <x v="3"/>
    <s v="0010XLG61800"/>
    <x v="0"/>
    <x v="3"/>
    <x v="53"/>
    <x v="1"/>
    <n v="170168"/>
    <x v="51"/>
    <x v="15424"/>
    <x v="42"/>
    <x v="632"/>
    <s v="JITENDRA DAYAMA"/>
    <x v="25"/>
    <s v="OM PRAKASH SINGH"/>
    <x v="498"/>
    <x v="0"/>
    <x v="0"/>
    <x v="0"/>
    <x v="0"/>
    <x v="0"/>
    <x v="3"/>
    <x v="28"/>
    <x v="0"/>
    <x v="1"/>
    <x v="1"/>
    <x v="2"/>
    <x v="3"/>
    <s v="N"/>
    <s v="N"/>
    <x v="5"/>
    <x v="0"/>
    <x v="0"/>
    <x v="9"/>
    <x v="9"/>
    <x v="10"/>
    <x v="1"/>
    <n v="0.16769999999999999"/>
    <x v="10852"/>
    <n v="13290"/>
    <n v="12000"/>
    <n v="7"/>
    <x v="2947"/>
  </r>
  <r>
    <x v="3"/>
    <s v="0010XLG61881"/>
    <x v="0"/>
    <x v="3"/>
    <x v="5"/>
    <x v="1"/>
    <n v="30339"/>
    <x v="5"/>
    <x v="15425"/>
    <x v="7"/>
    <x v="585"/>
    <s v="PRAKASH CHAND"/>
    <x v="44"/>
    <s v="VIKRAM SINGH"/>
    <x v="499"/>
    <x v="0"/>
    <x v="0"/>
    <x v="0"/>
    <x v="0"/>
    <x v="0"/>
    <x v="2"/>
    <x v="11"/>
    <x v="0"/>
    <x v="1"/>
    <x v="1"/>
    <x v="2"/>
    <x v="3"/>
    <s v="N"/>
    <s v="N"/>
    <x v="24"/>
    <x v="0"/>
    <x v="0"/>
    <x v="0"/>
    <x v="0"/>
    <x v="5"/>
    <x v="0"/>
    <n v="5.4199999999999998E-2"/>
    <x v="9478"/>
    <n v="5216"/>
    <n v="5000"/>
    <n v="14"/>
    <x v="2352"/>
  </r>
  <r>
    <x v="3"/>
    <s v="0010XLG61799"/>
    <x v="0"/>
    <x v="3"/>
    <x v="6"/>
    <x v="1"/>
    <n v="80068"/>
    <x v="6"/>
    <x v="15426"/>
    <x v="31"/>
    <x v="302"/>
    <s v="SUMIT KUMAR SHARMA"/>
    <x v="1"/>
    <s v="GAURI SHANKAR"/>
    <x v="350"/>
    <x v="0"/>
    <x v="0"/>
    <x v="2"/>
    <x v="0"/>
    <x v="0"/>
    <x v="1"/>
    <x v="2"/>
    <x v="0"/>
    <x v="1"/>
    <x v="1"/>
    <x v="0"/>
    <x v="3"/>
    <s v="Y"/>
    <s v="N"/>
    <x v="1"/>
    <x v="1"/>
    <x v="0"/>
    <x v="46"/>
    <x v="47"/>
    <x v="147"/>
    <x v="1"/>
    <n v="0.14169999999999999"/>
    <x v="10853"/>
    <n v="33084"/>
    <n v="24000"/>
    <n v="12"/>
    <x v="5985"/>
  </r>
  <r>
    <x v="3"/>
    <s v="0010XLG61704"/>
    <x v="0"/>
    <x v="3"/>
    <x v="53"/>
    <x v="1"/>
    <n v="170009"/>
    <x v="51"/>
    <x v="15427"/>
    <x v="86"/>
    <x v="30"/>
    <s v="JAGVEER SINGH"/>
    <x v="4"/>
    <s v="AMIT KUMAR RAWAT"/>
    <x v="235"/>
    <x v="0"/>
    <x v="0"/>
    <x v="0"/>
    <x v="0"/>
    <x v="0"/>
    <x v="0"/>
    <x v="0"/>
    <x v="0"/>
    <x v="1"/>
    <x v="1"/>
    <x v="1"/>
    <x v="3"/>
    <s v="N"/>
    <s v="N"/>
    <x v="4"/>
    <x v="0"/>
    <x v="0"/>
    <x v="34"/>
    <x v="34"/>
    <x v="38"/>
    <x v="0"/>
    <n v="0.1"/>
    <x v="4410"/>
    <n v="9293"/>
    <n v="8000"/>
    <n v="79"/>
    <x v="179"/>
  </r>
  <r>
    <x v="3"/>
    <s v="0010XLG61834"/>
    <x v="0"/>
    <x v="3"/>
    <x v="53"/>
    <x v="1"/>
    <n v="170209"/>
    <x v="51"/>
    <x v="15428"/>
    <x v="51"/>
    <x v="617"/>
    <s v="MONU SINGH"/>
    <x v="0"/>
    <s v="RAKESH KUMAR"/>
    <x v="97"/>
    <x v="0"/>
    <x v="0"/>
    <x v="0"/>
    <x v="0"/>
    <x v="0"/>
    <x v="3"/>
    <x v="25"/>
    <x v="0"/>
    <x v="1"/>
    <x v="1"/>
    <x v="2"/>
    <x v="3"/>
    <s v="N"/>
    <s v="N"/>
    <x v="4"/>
    <x v="0"/>
    <x v="0"/>
    <x v="34"/>
    <x v="34"/>
    <x v="38"/>
    <x v="1"/>
    <n v="0.1714"/>
    <x v="2735"/>
    <n v="2430"/>
    <n v="1003"/>
    <n v="54"/>
    <x v="1744"/>
  </r>
  <r>
    <x v="3"/>
    <s v="0010XLG61882"/>
    <x v="0"/>
    <x v="3"/>
    <x v="9"/>
    <x v="1"/>
    <n v="90179"/>
    <x v="9"/>
    <x v="15429"/>
    <x v="26"/>
    <x v="614"/>
    <s v="TRIBHUWAN SINGH RAWAT"/>
    <x v="4"/>
    <s v="GUDDOO"/>
    <x v="233"/>
    <x v="0"/>
    <x v="0"/>
    <x v="0"/>
    <x v="0"/>
    <x v="0"/>
    <x v="2"/>
    <x v="5"/>
    <x v="0"/>
    <x v="1"/>
    <x v="1"/>
    <x v="0"/>
    <x v="3"/>
    <s v="N"/>
    <s v="N"/>
    <x v="20"/>
    <x v="0"/>
    <x v="0"/>
    <x v="764"/>
    <x v="923"/>
    <x v="1373"/>
    <x v="0"/>
    <n v="7.2900000000000006E-2"/>
    <x v="10854"/>
    <n v="23946"/>
    <n v="21450"/>
    <n v="19"/>
    <x v="5986"/>
  </r>
  <r>
    <x v="3"/>
    <s v="0010XLG61776"/>
    <x v="0"/>
    <x v="3"/>
    <x v="54"/>
    <x v="1"/>
    <n v="180142"/>
    <x v="52"/>
    <x v="15430"/>
    <x v="86"/>
    <x v="539"/>
    <s v="ANKIT KUMAR"/>
    <x v="30"/>
    <s v="HARIOM TOMAR"/>
    <x v="381"/>
    <x v="0"/>
    <x v="0"/>
    <x v="2"/>
    <x v="0"/>
    <x v="0"/>
    <x v="0"/>
    <x v="0"/>
    <x v="0"/>
    <x v="1"/>
    <x v="1"/>
    <x v="0"/>
    <x v="3"/>
    <s v="N"/>
    <s v="N"/>
    <x v="24"/>
    <x v="0"/>
    <x v="0"/>
    <x v="17"/>
    <x v="17"/>
    <x v="170"/>
    <x v="0"/>
    <n v="0.1"/>
    <x v="3109"/>
    <n v="17395"/>
    <n v="15000"/>
    <n v="14"/>
    <x v="4209"/>
  </r>
  <r>
    <x v="3"/>
    <s v="0010XLG61849"/>
    <x v="0"/>
    <x v="3"/>
    <x v="54"/>
    <x v="1"/>
    <n v="180190"/>
    <x v="52"/>
    <x v="15431"/>
    <x v="3"/>
    <x v="582"/>
    <s v="HIRALAL GUPTA"/>
    <x v="1"/>
    <s v="HIRALAL GUPTA"/>
    <x v="229"/>
    <x v="0"/>
    <x v="0"/>
    <x v="2"/>
    <x v="0"/>
    <x v="0"/>
    <x v="0"/>
    <x v="13"/>
    <x v="0"/>
    <x v="1"/>
    <x v="1"/>
    <x v="0"/>
    <x v="3"/>
    <s v="N"/>
    <s v="N"/>
    <x v="1"/>
    <x v="0"/>
    <x v="0"/>
    <x v="40"/>
    <x v="41"/>
    <x v="250"/>
    <x v="0"/>
    <n v="0.1074"/>
    <x v="10855"/>
    <n v="15180"/>
    <n v="14400"/>
    <n v="11"/>
    <x v="963"/>
  </r>
  <r>
    <x v="3"/>
    <s v="0010XLG61712"/>
    <x v="0"/>
    <x v="3"/>
    <x v="54"/>
    <x v="1"/>
    <n v="180118"/>
    <x v="52"/>
    <x v="15432"/>
    <x v="73"/>
    <x v="73"/>
    <s v="NAVEEN KUMAR"/>
    <x v="3188"/>
    <s v="YOGENDER"/>
    <x v="147"/>
    <x v="0"/>
    <x v="0"/>
    <x v="2"/>
    <x v="0"/>
    <x v="0"/>
    <x v="0"/>
    <x v="13"/>
    <x v="0"/>
    <x v="1"/>
    <x v="1"/>
    <x v="0"/>
    <x v="3"/>
    <s v="N"/>
    <s v="N"/>
    <x v="11"/>
    <x v="0"/>
    <x v="0"/>
    <x v="62"/>
    <x v="63"/>
    <x v="124"/>
    <x v="1"/>
    <n v="0.1074"/>
    <x v="10856"/>
    <n v="24653"/>
    <n v="20000"/>
    <n v="5"/>
    <x v="5987"/>
  </r>
  <r>
    <x v="3"/>
    <s v="0010XLG61892"/>
    <x v="0"/>
    <x v="3"/>
    <x v="54"/>
    <x v="1"/>
    <n v="180168"/>
    <x v="52"/>
    <x v="15433"/>
    <x v="5"/>
    <x v="90"/>
    <s v="NAVEEN KUMAR"/>
    <x v="13"/>
    <s v="YOGENDER"/>
    <x v="494"/>
    <x v="0"/>
    <x v="0"/>
    <x v="2"/>
    <x v="0"/>
    <x v="0"/>
    <x v="4"/>
    <x v="7"/>
    <x v="0"/>
    <x v="1"/>
    <x v="1"/>
    <x v="1"/>
    <x v="3"/>
    <s v="N"/>
    <s v="N"/>
    <x v="8"/>
    <x v="0"/>
    <x v="0"/>
    <x v="46"/>
    <x v="47"/>
    <x v="52"/>
    <x v="1"/>
    <n v="0.1862"/>
    <x v="9461"/>
    <n v="33480"/>
    <n v="24000"/>
    <n v="10"/>
    <x v="5988"/>
  </r>
  <r>
    <x v="3"/>
    <s v="0010XLG61688"/>
    <x v="0"/>
    <x v="3"/>
    <x v="53"/>
    <x v="1"/>
    <n v="170022"/>
    <x v="51"/>
    <x v="15434"/>
    <x v="63"/>
    <x v="164"/>
    <s v="KRIPAL SINGH"/>
    <x v="0"/>
    <s v="AMIT KUMAR RAWAT"/>
    <x v="376"/>
    <x v="0"/>
    <x v="0"/>
    <x v="0"/>
    <x v="0"/>
    <x v="0"/>
    <x v="0"/>
    <x v="4"/>
    <x v="0"/>
    <x v="1"/>
    <x v="1"/>
    <x v="2"/>
    <x v="3"/>
    <s v="N"/>
    <s v="N"/>
    <x v="0"/>
    <x v="0"/>
    <x v="0"/>
    <x v="5"/>
    <x v="5"/>
    <x v="6"/>
    <x v="0"/>
    <n v="0.1111"/>
    <x v="10063"/>
    <n v="7921"/>
    <n v="7000"/>
    <n v="34"/>
    <x v="1150"/>
  </r>
  <r>
    <x v="3"/>
    <s v="0010XLG61714"/>
    <x v="0"/>
    <x v="3"/>
    <x v="54"/>
    <x v="1"/>
    <n v="180165"/>
    <x v="52"/>
    <x v="15435"/>
    <x v="96"/>
    <x v="633"/>
    <s v="HIRALAL GUPTA"/>
    <x v="0"/>
    <s v="CHHAIL BIHARI"/>
    <x v="221"/>
    <x v="0"/>
    <x v="0"/>
    <x v="2"/>
    <x v="0"/>
    <x v="0"/>
    <x v="0"/>
    <x v="12"/>
    <x v="0"/>
    <x v="1"/>
    <x v="1"/>
    <x v="0"/>
    <x v="3"/>
    <s v="N"/>
    <s v="N"/>
    <x v="4"/>
    <x v="0"/>
    <x v="0"/>
    <x v="151"/>
    <x v="161"/>
    <x v="110"/>
    <x v="0"/>
    <n v="0.1037"/>
    <x v="10857"/>
    <n v="20917"/>
    <n v="18225"/>
    <n v="13"/>
    <x v="2831"/>
  </r>
  <r>
    <x v="3"/>
    <s v="0010XLG61754"/>
    <x v="0"/>
    <x v="3"/>
    <x v="53"/>
    <x v="1"/>
    <n v="170046"/>
    <x v="51"/>
    <x v="15436"/>
    <x v="79"/>
    <x v="370"/>
    <s v="VIKASH KUMAR BORDAR"/>
    <x v="5"/>
    <s v="YOGESH KUMAR"/>
    <x v="14"/>
    <x v="0"/>
    <x v="0"/>
    <x v="2"/>
    <x v="0"/>
    <x v="0"/>
    <x v="4"/>
    <x v="26"/>
    <x v="0"/>
    <x v="1"/>
    <x v="1"/>
    <x v="0"/>
    <x v="3"/>
    <s v="N"/>
    <s v="N"/>
    <x v="5"/>
    <x v="0"/>
    <x v="0"/>
    <x v="317"/>
    <x v="335"/>
    <x v="478"/>
    <x v="1"/>
    <n v="0.1825"/>
    <x v="10858"/>
    <n v="36073"/>
    <n v="17197"/>
    <n v="13"/>
    <x v="5989"/>
  </r>
  <r>
    <x v="3"/>
    <s v="0010XLG61757"/>
    <x v="0"/>
    <x v="3"/>
    <x v="6"/>
    <x v="1"/>
    <n v="80144"/>
    <x v="6"/>
    <x v="15437"/>
    <x v="16"/>
    <x v="195"/>
    <s v="Mahesh Chand"/>
    <x v="44"/>
    <s v="HIMANSHU SINGH"/>
    <x v="8"/>
    <x v="0"/>
    <x v="0"/>
    <x v="0"/>
    <x v="0"/>
    <x v="0"/>
    <x v="0"/>
    <x v="12"/>
    <x v="0"/>
    <x v="1"/>
    <x v="1"/>
    <x v="2"/>
    <x v="3"/>
    <s v="N"/>
    <s v="N"/>
    <x v="33"/>
    <x v="0"/>
    <x v="0"/>
    <x v="673"/>
    <x v="609"/>
    <x v="297"/>
    <x v="0"/>
    <n v="0.1037"/>
    <x v="6779"/>
    <n v="18482"/>
    <n v="16075"/>
    <n v="24"/>
    <x v="99"/>
  </r>
  <r>
    <x v="3"/>
    <s v="0010XLG61756"/>
    <x v="0"/>
    <x v="3"/>
    <x v="54"/>
    <x v="1"/>
    <n v="180171"/>
    <x v="52"/>
    <x v="15438"/>
    <x v="26"/>
    <x v="633"/>
    <s v="NAVEEN KUMAR"/>
    <x v="13"/>
    <s v="HIRALAL GUPTA"/>
    <x v="364"/>
    <x v="0"/>
    <x v="0"/>
    <x v="0"/>
    <x v="0"/>
    <x v="0"/>
    <x v="5"/>
    <x v="21"/>
    <x v="0"/>
    <x v="1"/>
    <x v="1"/>
    <x v="1"/>
    <x v="3"/>
    <s v="N"/>
    <s v="N"/>
    <x v="8"/>
    <x v="0"/>
    <x v="0"/>
    <x v="34"/>
    <x v="34"/>
    <x v="38"/>
    <x v="0"/>
    <n v="0.15279999999999999"/>
    <x v="10859"/>
    <n v="7388"/>
    <n v="5401"/>
    <n v="22"/>
    <x v="5990"/>
  </r>
  <r>
    <x v="3"/>
    <s v="0010XLG61875"/>
    <x v="0"/>
    <x v="3"/>
    <x v="9"/>
    <x v="1"/>
    <n v="90055"/>
    <x v="9"/>
    <x v="15439"/>
    <x v="82"/>
    <x v="403"/>
    <s v="NARESH CHAND"/>
    <x v="4"/>
    <s v="KAMLESH KUMAR BHARDWAJ"/>
    <x v="340"/>
    <x v="0"/>
    <x v="0"/>
    <x v="0"/>
    <x v="0"/>
    <x v="0"/>
    <x v="5"/>
    <x v="15"/>
    <x v="0"/>
    <x v="1"/>
    <x v="1"/>
    <x v="2"/>
    <x v="3"/>
    <s v="N"/>
    <s v="N"/>
    <x v="4"/>
    <x v="0"/>
    <x v="0"/>
    <x v="11"/>
    <x v="11"/>
    <x v="12"/>
    <x v="0"/>
    <n v="0.14910000000000001"/>
    <x v="10860"/>
    <n v="1130"/>
    <n v="1000"/>
    <n v="6"/>
    <x v="1530"/>
  </r>
  <r>
    <x v="3"/>
    <s v="0010XLG61884"/>
    <x v="0"/>
    <x v="3"/>
    <x v="66"/>
    <x v="1"/>
    <n v="330029"/>
    <x v="64"/>
    <x v="15440"/>
    <x v="90"/>
    <x v="77"/>
    <s v="Mahender Singh"/>
    <x v="0"/>
    <s v="SANDEEP KUMAR"/>
    <x v="219"/>
    <x v="0"/>
    <x v="0"/>
    <x v="2"/>
    <x v="0"/>
    <x v="0"/>
    <x v="2"/>
    <x v="17"/>
    <x v="0"/>
    <x v="1"/>
    <x v="1"/>
    <x v="2"/>
    <x v="3"/>
    <s v="N"/>
    <s v="N"/>
    <x v="4"/>
    <x v="0"/>
    <x v="0"/>
    <x v="588"/>
    <x v="652"/>
    <x v="1188"/>
    <x v="0"/>
    <n v="7.6600000000000001E-2"/>
    <x v="2718"/>
    <n v="6534"/>
    <n v="5900"/>
    <n v="6"/>
    <x v="228"/>
  </r>
  <r>
    <x v="3"/>
    <s v="0010XLG61717"/>
    <x v="0"/>
    <x v="3"/>
    <x v="54"/>
    <x v="1"/>
    <n v="180225"/>
    <x v="52"/>
    <x v="15441"/>
    <x v="90"/>
    <x v="77"/>
    <s v="NAVEEN KUMAR"/>
    <x v="25"/>
    <s v="YOGENDER"/>
    <x v="407"/>
    <x v="0"/>
    <x v="0"/>
    <x v="0"/>
    <x v="0"/>
    <x v="0"/>
    <x v="0"/>
    <x v="12"/>
    <x v="0"/>
    <x v="1"/>
    <x v="1"/>
    <x v="2"/>
    <x v="3"/>
    <s v="N"/>
    <s v="N"/>
    <x v="5"/>
    <x v="0"/>
    <x v="0"/>
    <x v="8"/>
    <x v="8"/>
    <x v="9"/>
    <x v="0"/>
    <n v="0.1037"/>
    <x v="7193"/>
    <n v="7565"/>
    <n v="6500"/>
    <n v="23"/>
    <x v="3731"/>
  </r>
  <r>
    <x v="3"/>
    <s v="0010XLG61720"/>
    <x v="0"/>
    <x v="3"/>
    <x v="9"/>
    <x v="1"/>
    <n v="90111"/>
    <x v="9"/>
    <x v="15442"/>
    <x v="78"/>
    <x v="332"/>
    <s v="NITIN KUMAR"/>
    <x v="5"/>
    <s v="DINESH GAUTAM"/>
    <x v="290"/>
    <x v="0"/>
    <x v="0"/>
    <x v="0"/>
    <x v="0"/>
    <x v="0"/>
    <x v="0"/>
    <x v="4"/>
    <x v="0"/>
    <x v="1"/>
    <x v="1"/>
    <x v="2"/>
    <x v="3"/>
    <s v="N"/>
    <s v="N"/>
    <x v="5"/>
    <x v="0"/>
    <x v="0"/>
    <x v="17"/>
    <x v="17"/>
    <x v="1818"/>
    <x v="0"/>
    <n v="0.1111"/>
    <x v="10861"/>
    <n v="17705"/>
    <n v="15000"/>
    <n v="31"/>
    <x v="5991"/>
  </r>
  <r>
    <x v="3"/>
    <s v="0010XLG61858"/>
    <x v="0"/>
    <x v="3"/>
    <x v="53"/>
    <x v="1"/>
    <n v="170561"/>
    <x v="51"/>
    <x v="15443"/>
    <x v="22"/>
    <x v="88"/>
    <s v="OM CHAND BAIRWA"/>
    <x v="44"/>
    <s v="RAKESH KUMAR"/>
    <x v="221"/>
    <x v="0"/>
    <x v="0"/>
    <x v="2"/>
    <x v="0"/>
    <x v="0"/>
    <x v="2"/>
    <x v="17"/>
    <x v="0"/>
    <x v="1"/>
    <x v="1"/>
    <x v="0"/>
    <x v="3"/>
    <s v="N"/>
    <s v="N"/>
    <x v="24"/>
    <x v="0"/>
    <x v="0"/>
    <x v="765"/>
    <x v="648"/>
    <x v="1819"/>
    <x v="0"/>
    <n v="7.6600000000000001E-2"/>
    <x v="10862"/>
    <n v="11355"/>
    <n v="10850"/>
    <n v="18"/>
    <x v="181"/>
  </r>
  <r>
    <x v="3"/>
    <s v="0010XLG61898"/>
    <x v="0"/>
    <x v="3"/>
    <x v="53"/>
    <x v="1"/>
    <n v="170011"/>
    <x v="51"/>
    <x v="15444"/>
    <x v="80"/>
    <x v="30"/>
    <s v="JAGVEER SINGH"/>
    <x v="8"/>
    <s v="AMIT KUMAR RAWAT"/>
    <x v="235"/>
    <x v="0"/>
    <x v="0"/>
    <x v="2"/>
    <x v="0"/>
    <x v="0"/>
    <x v="0"/>
    <x v="0"/>
    <x v="0"/>
    <x v="1"/>
    <x v="1"/>
    <x v="2"/>
    <x v="3"/>
    <s v="Y"/>
    <s v="N"/>
    <x v="8"/>
    <x v="3"/>
    <x v="0"/>
    <x v="4"/>
    <x v="4"/>
    <x v="4"/>
    <x v="0"/>
    <n v="0.1"/>
    <x v="10863"/>
    <n v="3141"/>
    <n v="3000"/>
    <n v="4"/>
    <x v="3658"/>
  </r>
  <r>
    <x v="3"/>
    <s v="0010XLG61727"/>
    <x v="0"/>
    <x v="3"/>
    <x v="5"/>
    <x v="1"/>
    <n v="30155"/>
    <x v="5"/>
    <x v="15445"/>
    <x v="43"/>
    <x v="25"/>
    <s v="PANKAJ SINGH"/>
    <x v="0"/>
    <s v="KHAJAN"/>
    <x v="234"/>
    <x v="0"/>
    <x v="0"/>
    <x v="1"/>
    <x v="0"/>
    <x v="0"/>
    <x v="2"/>
    <x v="19"/>
    <x v="0"/>
    <x v="1"/>
    <x v="1"/>
    <x v="2"/>
    <x v="3"/>
    <s v="N"/>
    <s v="N"/>
    <x v="0"/>
    <x v="0"/>
    <x v="0"/>
    <x v="34"/>
    <x v="34"/>
    <x v="38"/>
    <x v="0"/>
    <n v="5.79E-2"/>
    <x v="7221"/>
    <n v="8734"/>
    <n v="8000"/>
    <n v="20"/>
    <x v="4636"/>
  </r>
  <r>
    <x v="3"/>
    <s v="0010XLG61723"/>
    <x v="0"/>
    <x v="3"/>
    <x v="5"/>
    <x v="1"/>
    <n v="30126"/>
    <x v="5"/>
    <x v="15446"/>
    <x v="49"/>
    <x v="30"/>
    <s v="SATENDRA PAL SINGH"/>
    <x v="25"/>
    <s v="MANEESH KUMAR"/>
    <x v="193"/>
    <x v="0"/>
    <x v="0"/>
    <x v="0"/>
    <x v="0"/>
    <x v="0"/>
    <x v="5"/>
    <x v="22"/>
    <x v="0"/>
    <x v="1"/>
    <x v="1"/>
    <x v="0"/>
    <x v="3"/>
    <s v="N"/>
    <s v="N"/>
    <x v="20"/>
    <x v="0"/>
    <x v="0"/>
    <x v="225"/>
    <x v="242"/>
    <x v="311"/>
    <x v="1"/>
    <n v="0.1565"/>
    <x v="10864"/>
    <n v="9846"/>
    <n v="6800"/>
    <n v="14"/>
    <x v="3376"/>
  </r>
  <r>
    <x v="3"/>
    <s v="0010XLG61837"/>
    <x v="0"/>
    <x v="3"/>
    <x v="5"/>
    <x v="1"/>
    <n v="30071"/>
    <x v="5"/>
    <x v="15447"/>
    <x v="11"/>
    <x v="30"/>
    <s v="PANKAJ SINGH"/>
    <x v="5"/>
    <s v="KHAJAN"/>
    <x v="199"/>
    <x v="0"/>
    <x v="0"/>
    <x v="0"/>
    <x v="0"/>
    <x v="0"/>
    <x v="0"/>
    <x v="12"/>
    <x v="0"/>
    <x v="1"/>
    <x v="1"/>
    <x v="2"/>
    <x v="3"/>
    <s v="N"/>
    <s v="N"/>
    <x v="5"/>
    <x v="0"/>
    <x v="0"/>
    <x v="9"/>
    <x v="9"/>
    <x v="10"/>
    <x v="0"/>
    <n v="0.1037"/>
    <x v="10818"/>
    <n v="14015"/>
    <n v="12000"/>
    <n v="10"/>
    <x v="5972"/>
  </r>
  <r>
    <x v="3"/>
    <s v="0010XLG61694"/>
    <x v="0"/>
    <x v="3"/>
    <x v="54"/>
    <x v="1"/>
    <n v="180034"/>
    <x v="52"/>
    <x v="15448"/>
    <x v="34"/>
    <x v="122"/>
    <s v="HUKAM SINGH TANWAR"/>
    <x v="44"/>
    <s v="AKASH CHOUHAN"/>
    <x v="247"/>
    <x v="0"/>
    <x v="0"/>
    <x v="2"/>
    <x v="0"/>
    <x v="0"/>
    <x v="0"/>
    <x v="12"/>
    <x v="0"/>
    <x v="1"/>
    <x v="1"/>
    <x v="2"/>
    <x v="3"/>
    <s v="N"/>
    <s v="N"/>
    <x v="33"/>
    <x v="0"/>
    <x v="0"/>
    <x v="10"/>
    <x v="10"/>
    <x v="11"/>
    <x v="1"/>
    <n v="0.1037"/>
    <x v="10865"/>
    <n v="9158"/>
    <n v="6280"/>
    <n v="6"/>
    <x v="4836"/>
  </r>
  <r>
    <x v="3"/>
    <s v="0010XLG61692"/>
    <x v="0"/>
    <x v="3"/>
    <x v="54"/>
    <x v="1"/>
    <n v="180057"/>
    <x v="52"/>
    <x v="15449"/>
    <x v="85"/>
    <x v="95"/>
    <s v="SAURABH GIRI"/>
    <x v="1"/>
    <s v="HIRALAL GUPTA"/>
    <x v="29"/>
    <x v="0"/>
    <x v="0"/>
    <x v="2"/>
    <x v="0"/>
    <x v="0"/>
    <x v="1"/>
    <x v="2"/>
    <x v="0"/>
    <x v="1"/>
    <x v="1"/>
    <x v="2"/>
    <x v="3"/>
    <s v="N"/>
    <s v="N"/>
    <x v="1"/>
    <x v="0"/>
    <x v="0"/>
    <x v="34"/>
    <x v="34"/>
    <x v="38"/>
    <x v="1"/>
    <n v="0.14169999999999999"/>
    <x v="3282"/>
    <n v="8096"/>
    <n v="8000"/>
    <n v="7"/>
    <x v="3290"/>
  </r>
  <r>
    <x v="3"/>
    <s v="0010XLG61695"/>
    <x v="0"/>
    <x v="3"/>
    <x v="53"/>
    <x v="1"/>
    <n v="170021"/>
    <x v="51"/>
    <x v="15450"/>
    <x v="74"/>
    <x v="122"/>
    <s v="VIJAY KUMAR"/>
    <x v="8"/>
    <s v="AMIT KUMAR RAWAT"/>
    <x v="292"/>
    <x v="0"/>
    <x v="0"/>
    <x v="2"/>
    <x v="0"/>
    <x v="0"/>
    <x v="2"/>
    <x v="19"/>
    <x v="0"/>
    <x v="1"/>
    <x v="1"/>
    <x v="2"/>
    <x v="3"/>
    <s v="N"/>
    <s v="N"/>
    <x v="8"/>
    <x v="0"/>
    <x v="0"/>
    <x v="3"/>
    <x v="3"/>
    <x v="3"/>
    <x v="0"/>
    <n v="5.79E-2"/>
    <x v="2956"/>
    <n v="10351"/>
    <n v="10000"/>
    <n v="7"/>
    <x v="1389"/>
  </r>
  <r>
    <x v="3"/>
    <s v="0010XLG61806"/>
    <x v="0"/>
    <x v="3"/>
    <x v="53"/>
    <x v="1"/>
    <n v="170545"/>
    <x v="51"/>
    <x v="15451"/>
    <x v="15"/>
    <x v="615"/>
    <s v="VIJAY KUMAR"/>
    <x v="13"/>
    <s v="RAKESH KUMAR"/>
    <x v="507"/>
    <x v="0"/>
    <x v="0"/>
    <x v="0"/>
    <x v="0"/>
    <x v="0"/>
    <x v="2"/>
    <x v="16"/>
    <x v="0"/>
    <x v="1"/>
    <x v="1"/>
    <x v="2"/>
    <x v="3"/>
    <s v="N"/>
    <s v="N"/>
    <x v="8"/>
    <x v="0"/>
    <x v="0"/>
    <x v="70"/>
    <x v="70"/>
    <x v="160"/>
    <x v="0"/>
    <n v="6.9199999999999998E-2"/>
    <x v="10866"/>
    <n v="6883"/>
    <n v="422"/>
    <n v="17"/>
    <x v="3290"/>
  </r>
  <r>
    <x v="3"/>
    <s v="0010XLG61696"/>
    <x v="0"/>
    <x v="3"/>
    <x v="54"/>
    <x v="1"/>
    <n v="180008"/>
    <x v="52"/>
    <x v="15452"/>
    <x v="30"/>
    <x v="118"/>
    <s v="HUKAM SINGH TANWAR"/>
    <x v="0"/>
    <s v="GAURI SHANKAR"/>
    <x v="196"/>
    <x v="0"/>
    <x v="0"/>
    <x v="2"/>
    <x v="0"/>
    <x v="0"/>
    <x v="2"/>
    <x v="11"/>
    <x v="0"/>
    <x v="1"/>
    <x v="1"/>
    <x v="2"/>
    <x v="3"/>
    <s v="N"/>
    <s v="N"/>
    <x v="0"/>
    <x v="0"/>
    <x v="0"/>
    <x v="25"/>
    <x v="25"/>
    <x v="28"/>
    <x v="0"/>
    <n v="5.4199999999999998E-2"/>
    <x v="10867"/>
    <n v="10104"/>
    <n v="9600"/>
    <n v="17"/>
    <x v="1318"/>
  </r>
  <r>
    <x v="3"/>
    <s v="0010XLG61842"/>
    <x v="0"/>
    <x v="3"/>
    <x v="5"/>
    <x v="1"/>
    <n v="30295"/>
    <x v="5"/>
    <x v="15453"/>
    <x v="62"/>
    <x v="376"/>
    <s v="RAKESH KUMAR MEENA"/>
    <x v="0"/>
    <s v="AMIT KUMAR"/>
    <x v="229"/>
    <x v="0"/>
    <x v="0"/>
    <x v="2"/>
    <x v="0"/>
    <x v="0"/>
    <x v="1"/>
    <x v="14"/>
    <x v="0"/>
    <x v="1"/>
    <x v="1"/>
    <x v="0"/>
    <x v="3"/>
    <s v="N"/>
    <s v="N"/>
    <x v="0"/>
    <x v="0"/>
    <x v="0"/>
    <x v="62"/>
    <x v="63"/>
    <x v="124"/>
    <x v="1"/>
    <n v="0.13059999999999999"/>
    <x v="10868"/>
    <n v="26891"/>
    <n v="20000"/>
    <n v="17"/>
    <x v="5992"/>
  </r>
  <r>
    <x v="3"/>
    <s v="0010XLG61894"/>
    <x v="0"/>
    <x v="3"/>
    <x v="5"/>
    <x v="1"/>
    <n v="30353"/>
    <x v="5"/>
    <x v="15454"/>
    <x v="93"/>
    <x v="579"/>
    <s v="ANKUR KESHARAWANI"/>
    <x v="0"/>
    <s v="VIKRAM SINGH"/>
    <x v="224"/>
    <x v="0"/>
    <x v="0"/>
    <x v="1"/>
    <x v="0"/>
    <x v="0"/>
    <x v="5"/>
    <x v="22"/>
    <x v="0"/>
    <x v="1"/>
    <x v="1"/>
    <x v="0"/>
    <x v="3"/>
    <s v="N"/>
    <s v="N"/>
    <x v="4"/>
    <x v="0"/>
    <x v="0"/>
    <x v="3"/>
    <x v="3"/>
    <x v="139"/>
    <x v="0"/>
    <n v="0.1565"/>
    <x v="10869"/>
    <n v="10791"/>
    <n v="10000"/>
    <n v="8"/>
    <x v="3554"/>
  </r>
  <r>
    <x v="3"/>
    <s v="0010XLG61732"/>
    <x v="0"/>
    <x v="3"/>
    <x v="53"/>
    <x v="1"/>
    <n v="170194"/>
    <x v="51"/>
    <x v="15455"/>
    <x v="46"/>
    <x v="611"/>
    <s v="AMIT SHARMA"/>
    <x v="25"/>
    <s v="RAKESH KUMAR"/>
    <x v="220"/>
    <x v="0"/>
    <x v="0"/>
    <x v="2"/>
    <x v="0"/>
    <x v="0"/>
    <x v="5"/>
    <x v="15"/>
    <x v="0"/>
    <x v="1"/>
    <x v="1"/>
    <x v="2"/>
    <x v="3"/>
    <s v="N"/>
    <s v="N"/>
    <x v="5"/>
    <x v="0"/>
    <x v="0"/>
    <x v="9"/>
    <x v="9"/>
    <x v="10"/>
    <x v="1"/>
    <n v="0.14910000000000001"/>
    <x v="10870"/>
    <n v="12729"/>
    <n v="12000"/>
    <n v="16"/>
    <x v="1066"/>
  </r>
  <r>
    <x v="3"/>
    <s v="0010XLG61698"/>
    <x v="0"/>
    <x v="3"/>
    <x v="54"/>
    <x v="1"/>
    <n v="180194"/>
    <x v="52"/>
    <x v="15456"/>
    <x v="39"/>
    <x v="579"/>
    <s v="NAVEEN KUMAR"/>
    <x v="5"/>
    <s v="YOGENDER"/>
    <x v="506"/>
    <x v="0"/>
    <x v="0"/>
    <x v="0"/>
    <x v="0"/>
    <x v="0"/>
    <x v="4"/>
    <x v="26"/>
    <x v="0"/>
    <x v="1"/>
    <x v="1"/>
    <x v="2"/>
    <x v="3"/>
    <s v="Y"/>
    <s v="N"/>
    <x v="33"/>
    <x v="3"/>
    <x v="0"/>
    <x v="102"/>
    <x v="104"/>
    <x v="121"/>
    <x v="0"/>
    <n v="0.1825"/>
    <x v="10871"/>
    <n v="12869"/>
    <n v="10400"/>
    <n v="42"/>
    <x v="3598"/>
  </r>
  <r>
    <x v="3"/>
    <s v="0010XLG61783"/>
    <x v="0"/>
    <x v="3"/>
    <x v="53"/>
    <x v="1"/>
    <n v="170095"/>
    <x v="51"/>
    <x v="15457"/>
    <x v="15"/>
    <x v="297"/>
    <s v="JAGVEER SINGH"/>
    <x v="44"/>
    <s v="OM PRAKASH SINGH"/>
    <x v="333"/>
    <x v="0"/>
    <x v="0"/>
    <x v="2"/>
    <x v="0"/>
    <x v="0"/>
    <x v="2"/>
    <x v="5"/>
    <x v="0"/>
    <x v="1"/>
    <x v="1"/>
    <x v="1"/>
    <x v="3"/>
    <s v="N"/>
    <s v="N"/>
    <x v="33"/>
    <x v="0"/>
    <x v="0"/>
    <x v="26"/>
    <x v="26"/>
    <x v="29"/>
    <x v="0"/>
    <n v="7.2900000000000006E-2"/>
    <x v="10872"/>
    <n v="4912"/>
    <n v="4400"/>
    <n v="16"/>
    <x v="1129"/>
  </r>
  <r>
    <x v="3"/>
    <s v="0010XLG61895"/>
    <x v="0"/>
    <x v="3"/>
    <x v="5"/>
    <x v="1"/>
    <n v="30353"/>
    <x v="5"/>
    <x v="15458"/>
    <x v="73"/>
    <x v="579"/>
    <s v="ANKUR KESHARAWANI"/>
    <x v="5"/>
    <s v="VIKRAM SINGH"/>
    <x v="224"/>
    <x v="0"/>
    <x v="0"/>
    <x v="0"/>
    <x v="0"/>
    <x v="0"/>
    <x v="0"/>
    <x v="9"/>
    <x v="0"/>
    <x v="1"/>
    <x v="1"/>
    <x v="0"/>
    <x v="3"/>
    <s v="N"/>
    <s v="N"/>
    <x v="33"/>
    <x v="0"/>
    <x v="0"/>
    <x v="385"/>
    <x v="403"/>
    <x v="248"/>
    <x v="0"/>
    <n v="9.6299999999999997E-2"/>
    <x v="10873"/>
    <n v="5753"/>
    <n v="4950"/>
    <n v="57"/>
    <x v="1790"/>
  </r>
  <r>
    <x v="3"/>
    <s v="0010XLG61784"/>
    <x v="0"/>
    <x v="3"/>
    <x v="5"/>
    <x v="1"/>
    <n v="30349"/>
    <x v="5"/>
    <x v="15459"/>
    <x v="19"/>
    <x v="151"/>
    <s v="RAKESH KUMAR MEENA"/>
    <x v="44"/>
    <s v="AMIT KUMAR"/>
    <x v="224"/>
    <x v="0"/>
    <x v="0"/>
    <x v="0"/>
    <x v="0"/>
    <x v="0"/>
    <x v="2"/>
    <x v="5"/>
    <x v="0"/>
    <x v="1"/>
    <x v="1"/>
    <x v="2"/>
    <x v="3"/>
    <s v="N"/>
    <s v="N"/>
    <x v="24"/>
    <x v="0"/>
    <x v="0"/>
    <x v="12"/>
    <x v="12"/>
    <x v="13"/>
    <x v="1"/>
    <n v="7.2900000000000006E-2"/>
    <x v="10874"/>
    <n v="4238"/>
    <n v="3600"/>
    <n v="30"/>
    <x v="405"/>
  </r>
  <r>
    <x v="3"/>
    <s v="0010XLG61859"/>
    <x v="0"/>
    <x v="3"/>
    <x v="5"/>
    <x v="1"/>
    <n v="30384"/>
    <x v="5"/>
    <x v="15460"/>
    <x v="62"/>
    <x v="151"/>
    <s v="PRAKASH CHAND"/>
    <x v="44"/>
    <s v="VIKRAM SINGH"/>
    <x v="407"/>
    <x v="0"/>
    <x v="0"/>
    <x v="2"/>
    <x v="0"/>
    <x v="0"/>
    <x v="1"/>
    <x v="3"/>
    <x v="0"/>
    <x v="1"/>
    <x v="1"/>
    <x v="2"/>
    <x v="3"/>
    <s v="N"/>
    <s v="N"/>
    <x v="24"/>
    <x v="0"/>
    <x v="0"/>
    <x v="11"/>
    <x v="11"/>
    <x v="12"/>
    <x v="1"/>
    <n v="0.1268"/>
    <x v="10875"/>
    <n v="1355"/>
    <n v="1000"/>
    <n v="14"/>
    <x v="5098"/>
  </r>
  <r>
    <x v="3"/>
    <s v="0010XLG61699"/>
    <x v="0"/>
    <x v="3"/>
    <x v="54"/>
    <x v="1"/>
    <n v="180187"/>
    <x v="52"/>
    <x v="15461"/>
    <x v="8"/>
    <x v="609"/>
    <s v="RANJEET KALIRAWANA"/>
    <x v="0"/>
    <s v="CHHAIL BIHARI"/>
    <x v="496"/>
    <x v="0"/>
    <x v="0"/>
    <x v="2"/>
    <x v="0"/>
    <x v="0"/>
    <x v="1"/>
    <x v="1"/>
    <x v="0"/>
    <x v="1"/>
    <x v="1"/>
    <x v="1"/>
    <x v="3"/>
    <s v="N"/>
    <s v="N"/>
    <x v="4"/>
    <x v="0"/>
    <x v="0"/>
    <x v="42"/>
    <x v="43"/>
    <x v="46"/>
    <x v="1"/>
    <n v="0.13800000000000001"/>
    <x v="135"/>
    <n v="9281"/>
    <n v="4711"/>
    <n v="62"/>
    <x v="3423"/>
  </r>
  <r>
    <x v="3"/>
    <s v="0010XLG61810"/>
    <x v="0"/>
    <x v="3"/>
    <x v="54"/>
    <x v="1"/>
    <n v="180437"/>
    <x v="52"/>
    <x v="15462"/>
    <x v="67"/>
    <x v="411"/>
    <s v="SAURABH GIRI"/>
    <x v="13"/>
    <s v="HIRALAL GUPTA"/>
    <x v="214"/>
    <x v="0"/>
    <x v="0"/>
    <x v="0"/>
    <x v="0"/>
    <x v="0"/>
    <x v="0"/>
    <x v="13"/>
    <x v="0"/>
    <x v="1"/>
    <x v="1"/>
    <x v="0"/>
    <x v="3"/>
    <s v="N"/>
    <s v="N"/>
    <x v="11"/>
    <x v="0"/>
    <x v="0"/>
    <x v="48"/>
    <x v="49"/>
    <x v="77"/>
    <x v="0"/>
    <n v="0.1074"/>
    <x v="10498"/>
    <n v="29354"/>
    <n v="25000"/>
    <n v="2"/>
    <x v="5850"/>
  </r>
  <r>
    <x v="3"/>
    <s v="0010XLG61702"/>
    <x v="0"/>
    <x v="3"/>
    <x v="5"/>
    <x v="1"/>
    <n v="30157"/>
    <x v="5"/>
    <x v="15463"/>
    <x v="70"/>
    <x v="429"/>
    <s v="PANKAJ SINGH"/>
    <x v="44"/>
    <s v="AMIT KUMAR"/>
    <x v="234"/>
    <x v="0"/>
    <x v="0"/>
    <x v="2"/>
    <x v="0"/>
    <x v="0"/>
    <x v="2"/>
    <x v="5"/>
    <x v="0"/>
    <x v="1"/>
    <x v="1"/>
    <x v="2"/>
    <x v="3"/>
    <s v="N"/>
    <s v="N"/>
    <x v="33"/>
    <x v="0"/>
    <x v="0"/>
    <x v="0"/>
    <x v="0"/>
    <x v="5"/>
    <x v="0"/>
    <n v="7.2900000000000006E-2"/>
    <x v="7421"/>
    <n v="5582"/>
    <n v="5000"/>
    <n v="51"/>
    <x v="2265"/>
  </r>
  <r>
    <x v="3"/>
    <s v="0010XLG61701"/>
    <x v="0"/>
    <x v="3"/>
    <x v="54"/>
    <x v="1"/>
    <n v="180217"/>
    <x v="52"/>
    <x v="15464"/>
    <x v="82"/>
    <x v="613"/>
    <s v="DHARAMPAL JAT"/>
    <x v="1"/>
    <s v="HIRALAL GUPTA"/>
    <x v="219"/>
    <x v="0"/>
    <x v="0"/>
    <x v="2"/>
    <x v="0"/>
    <x v="0"/>
    <x v="0"/>
    <x v="12"/>
    <x v="0"/>
    <x v="1"/>
    <x v="1"/>
    <x v="0"/>
    <x v="3"/>
    <s v="N"/>
    <s v="N"/>
    <x v="11"/>
    <x v="0"/>
    <x v="0"/>
    <x v="307"/>
    <x v="325"/>
    <x v="663"/>
    <x v="0"/>
    <n v="0.1037"/>
    <x v="8975"/>
    <n v="12351"/>
    <n v="11300"/>
    <n v="16"/>
    <x v="1250"/>
  </r>
  <r>
    <x v="3"/>
    <s v="0010XLG61790"/>
    <x v="0"/>
    <x v="3"/>
    <x v="5"/>
    <x v="1"/>
    <n v="30075"/>
    <x v="5"/>
    <x v="15465"/>
    <x v="48"/>
    <x v="352"/>
    <s v="SURENDRA KUMAR"/>
    <x v="13"/>
    <s v="SURESH KUMAR PATEL"/>
    <x v="26"/>
    <x v="0"/>
    <x v="0"/>
    <x v="0"/>
    <x v="0"/>
    <x v="0"/>
    <x v="2"/>
    <x v="16"/>
    <x v="0"/>
    <x v="1"/>
    <x v="1"/>
    <x v="1"/>
    <x v="3"/>
    <s v="N"/>
    <s v="N"/>
    <x v="11"/>
    <x v="0"/>
    <x v="0"/>
    <x v="766"/>
    <x v="804"/>
    <x v="684"/>
    <x v="0"/>
    <n v="6.9199999999999998E-2"/>
    <x v="4350"/>
    <n v="7918"/>
    <n v="7225"/>
    <n v="24"/>
    <x v="555"/>
  </r>
  <r>
    <x v="3"/>
    <s v="0010XLG61866"/>
    <x v="0"/>
    <x v="3"/>
    <x v="53"/>
    <x v="1"/>
    <n v="170223"/>
    <x v="51"/>
    <x v="15466"/>
    <x v="39"/>
    <x v="641"/>
    <s v="VIJAY KUMAR"/>
    <x v="13"/>
    <s v="OM PRAKASH SINGH"/>
    <x v="219"/>
    <x v="0"/>
    <x v="0"/>
    <x v="2"/>
    <x v="0"/>
    <x v="0"/>
    <x v="1"/>
    <x v="3"/>
    <x v="0"/>
    <x v="1"/>
    <x v="1"/>
    <x v="2"/>
    <x v="3"/>
    <s v="N"/>
    <s v="N"/>
    <x v="8"/>
    <x v="0"/>
    <x v="0"/>
    <x v="81"/>
    <x v="82"/>
    <x v="96"/>
    <x v="1"/>
    <n v="0.1268"/>
    <x v="8844"/>
    <n v="12844"/>
    <n v="9470"/>
    <n v="31"/>
    <x v="5993"/>
  </r>
  <r>
    <x v="3"/>
    <s v="0010XLG61869"/>
    <x v="0"/>
    <x v="3"/>
    <x v="5"/>
    <x v="1"/>
    <n v="30343"/>
    <x v="5"/>
    <x v="15467"/>
    <x v="24"/>
    <x v="578"/>
    <s v="SATENDRA PAL SINGH"/>
    <x v="13"/>
    <s v="SURESH KUMAR PATEL"/>
    <x v="220"/>
    <x v="0"/>
    <x v="0"/>
    <x v="0"/>
    <x v="0"/>
    <x v="0"/>
    <x v="2"/>
    <x v="5"/>
    <x v="0"/>
    <x v="1"/>
    <x v="1"/>
    <x v="1"/>
    <x v="3"/>
    <s v="N"/>
    <s v="N"/>
    <x v="8"/>
    <x v="0"/>
    <x v="0"/>
    <x v="4"/>
    <x v="4"/>
    <x v="4"/>
    <x v="0"/>
    <n v="7.2900000000000006E-2"/>
    <x v="10876"/>
    <n v="3346"/>
    <n v="3000"/>
    <n v="5"/>
    <x v="1310"/>
  </r>
  <r>
    <x v="3"/>
    <s v="0010XLG61919"/>
    <x v="0"/>
    <x v="3"/>
    <x v="54"/>
    <x v="1"/>
    <n v="180067"/>
    <x v="52"/>
    <x v="15468"/>
    <x v="26"/>
    <x v="354"/>
    <s v="CHANCHAL KUMAWAT"/>
    <x v="30"/>
    <s v="BALDEV SHARMA"/>
    <x v="327"/>
    <x v="0"/>
    <x v="0"/>
    <x v="0"/>
    <x v="0"/>
    <x v="0"/>
    <x v="0"/>
    <x v="9"/>
    <x v="0"/>
    <x v="2"/>
    <x v="1"/>
    <x v="2"/>
    <x v="3"/>
    <s v="N"/>
    <s v="N"/>
    <x v="24"/>
    <x v="0"/>
    <x v="0"/>
    <x v="13"/>
    <x v="13"/>
    <x v="14"/>
    <x v="0"/>
    <n v="9.6299999999999997E-2"/>
    <x v="10877"/>
    <n v="6229"/>
    <n v="6000"/>
    <n v="8"/>
    <x v="1414"/>
  </r>
  <r>
    <x v="3"/>
    <s v="0010XLG61922"/>
    <x v="0"/>
    <x v="3"/>
    <x v="54"/>
    <x v="1"/>
    <n v="180409"/>
    <x v="52"/>
    <x v="15469"/>
    <x v="20"/>
    <x v="334"/>
    <s v="SAURABH GIRI"/>
    <x v="2146"/>
    <s v="CHHAIL BIHARI"/>
    <x v="248"/>
    <x v="0"/>
    <x v="0"/>
    <x v="0"/>
    <x v="0"/>
    <x v="0"/>
    <x v="2"/>
    <x v="19"/>
    <x v="0"/>
    <x v="2"/>
    <x v="1"/>
    <x v="2"/>
    <x v="3"/>
    <s v="N"/>
    <s v="N"/>
    <x v="5"/>
    <x v="0"/>
    <x v="0"/>
    <x v="0"/>
    <x v="0"/>
    <x v="5"/>
    <x v="0"/>
    <n v="5.79E-2"/>
    <x v="4334"/>
    <n v="5404"/>
    <n v="5000"/>
    <n v="28"/>
    <x v="2825"/>
  </r>
  <r>
    <x v="3"/>
    <s v="0010XLG61915"/>
    <x v="0"/>
    <x v="3"/>
    <x v="6"/>
    <x v="1"/>
    <n v="80094"/>
    <x v="6"/>
    <x v="15470"/>
    <x v="81"/>
    <x v="29"/>
    <s v="VIKASH KUMAR"/>
    <x v="44"/>
    <s v="SATVEER SINGH"/>
    <x v="26"/>
    <x v="0"/>
    <x v="0"/>
    <x v="0"/>
    <x v="0"/>
    <x v="0"/>
    <x v="0"/>
    <x v="0"/>
    <x v="0"/>
    <x v="2"/>
    <x v="1"/>
    <x v="2"/>
    <x v="3"/>
    <s v="N"/>
    <s v="N"/>
    <x v="33"/>
    <x v="0"/>
    <x v="0"/>
    <x v="4"/>
    <x v="4"/>
    <x v="4"/>
    <x v="0"/>
    <n v="0.1"/>
    <x v="10878"/>
    <n v="3486"/>
    <n v="3000"/>
    <n v="13"/>
    <x v="28"/>
  </r>
  <r>
    <x v="3"/>
    <s v="0010XLG61925"/>
    <x v="0"/>
    <x v="3"/>
    <x v="53"/>
    <x v="1"/>
    <n v="170052"/>
    <x v="51"/>
    <x v="15471"/>
    <x v="31"/>
    <x v="92"/>
    <s v="AMIT SHARMA"/>
    <x v="32"/>
    <s v="YOGESH KUMAR"/>
    <x v="373"/>
    <x v="0"/>
    <x v="0"/>
    <x v="2"/>
    <x v="0"/>
    <x v="0"/>
    <x v="1"/>
    <x v="2"/>
    <x v="0"/>
    <x v="2"/>
    <x v="1"/>
    <x v="0"/>
    <x v="3"/>
    <s v="N"/>
    <s v="N"/>
    <x v="18"/>
    <x v="0"/>
    <x v="0"/>
    <x v="48"/>
    <x v="49"/>
    <x v="127"/>
    <x v="1"/>
    <n v="0.14169999999999999"/>
    <x v="10879"/>
    <n v="3490"/>
    <n v="1779"/>
    <n v="11"/>
    <x v="5170"/>
  </r>
  <r>
    <x v="3"/>
    <s v="0010XLG61929"/>
    <x v="0"/>
    <x v="3"/>
    <x v="9"/>
    <x v="1"/>
    <n v="90089"/>
    <x v="9"/>
    <x v="15472"/>
    <x v="98"/>
    <x v="28"/>
    <s v="TRIBHUWAN SINGH RAWAT"/>
    <x v="32"/>
    <s v="KAMLESH KUMAR BHARDWAJ"/>
    <x v="386"/>
    <x v="0"/>
    <x v="0"/>
    <x v="2"/>
    <x v="0"/>
    <x v="0"/>
    <x v="5"/>
    <x v="21"/>
    <x v="0"/>
    <x v="2"/>
    <x v="1"/>
    <x v="0"/>
    <x v="3"/>
    <s v="N"/>
    <s v="N"/>
    <x v="18"/>
    <x v="0"/>
    <x v="0"/>
    <x v="64"/>
    <x v="42"/>
    <x v="73"/>
    <x v="1"/>
    <n v="0.15279999999999999"/>
    <x v="10880"/>
    <n v="9849"/>
    <n v="7200"/>
    <n v="29"/>
    <x v="307"/>
  </r>
  <r>
    <x v="3"/>
    <s v="0010XLG61937"/>
    <x v="0"/>
    <x v="3"/>
    <x v="9"/>
    <x v="1"/>
    <n v="90014"/>
    <x v="9"/>
    <x v="15473"/>
    <x v="48"/>
    <x v="160"/>
    <s v="NARESH CHAND"/>
    <x v="13"/>
    <s v="LALIT KISHOR"/>
    <x v="199"/>
    <x v="0"/>
    <x v="0"/>
    <x v="0"/>
    <x v="0"/>
    <x v="0"/>
    <x v="0"/>
    <x v="9"/>
    <x v="0"/>
    <x v="2"/>
    <x v="1"/>
    <x v="2"/>
    <x v="3"/>
    <s v="N"/>
    <s v="N"/>
    <x v="11"/>
    <x v="0"/>
    <x v="0"/>
    <x v="675"/>
    <x v="621"/>
    <x v="713"/>
    <x v="0"/>
    <n v="9.6299999999999997E-2"/>
    <x v="10881"/>
    <n v="10109"/>
    <n v="8750"/>
    <n v="7"/>
    <x v="36"/>
  </r>
  <r>
    <x v="3"/>
    <s v="0010XLG61950"/>
    <x v="0"/>
    <x v="3"/>
    <x v="5"/>
    <x v="1"/>
    <n v="30339"/>
    <x v="5"/>
    <x v="15474"/>
    <x v="71"/>
    <x v="585"/>
    <s v="PRAKASH CHAND"/>
    <x v="44"/>
    <s v="VIKRAM SINGH"/>
    <x v="499"/>
    <x v="0"/>
    <x v="0"/>
    <x v="2"/>
    <x v="0"/>
    <x v="0"/>
    <x v="3"/>
    <x v="20"/>
    <x v="0"/>
    <x v="5"/>
    <x v="1"/>
    <x v="0"/>
    <x v="3"/>
    <s v="N"/>
    <s v="N"/>
    <x v="24"/>
    <x v="0"/>
    <x v="0"/>
    <x v="17"/>
    <x v="17"/>
    <x v="170"/>
    <x v="1"/>
    <n v="0.17510000000000001"/>
    <x v="6600"/>
    <n v="22578"/>
    <n v="15000"/>
    <n v="14"/>
    <x v="5659"/>
  </r>
  <r>
    <x v="3"/>
    <s v="0010XLG61949"/>
    <x v="0"/>
    <x v="3"/>
    <x v="53"/>
    <x v="1"/>
    <n v="170216"/>
    <x v="51"/>
    <x v="15475"/>
    <x v="16"/>
    <x v="82"/>
    <s v="JITENDRA DAYAMA"/>
    <x v="13"/>
    <s v="AMIT KUMAR RAWAT"/>
    <x v="399"/>
    <x v="0"/>
    <x v="0"/>
    <x v="0"/>
    <x v="0"/>
    <x v="0"/>
    <x v="2"/>
    <x v="5"/>
    <x v="0"/>
    <x v="5"/>
    <x v="1"/>
    <x v="2"/>
    <x v="3"/>
    <s v="Y"/>
    <s v="N"/>
    <x v="8"/>
    <x v="3"/>
    <x v="0"/>
    <x v="11"/>
    <x v="11"/>
    <x v="12"/>
    <x v="0"/>
    <n v="7.2900000000000006E-2"/>
    <x v="10572"/>
    <n v="1116"/>
    <n v="1000"/>
    <n v="12"/>
    <x v="4241"/>
  </r>
  <r>
    <x v="3"/>
    <s v="0010XLG61944"/>
    <x v="0"/>
    <x v="3"/>
    <x v="53"/>
    <x v="1"/>
    <n v="170021"/>
    <x v="51"/>
    <x v="15476"/>
    <x v="79"/>
    <x v="154"/>
    <s v="JITENDRA DAYAMA"/>
    <x v="8"/>
    <s v="AMIT KUMAR RAWAT"/>
    <x v="376"/>
    <x v="0"/>
    <x v="0"/>
    <x v="2"/>
    <x v="0"/>
    <x v="0"/>
    <x v="2"/>
    <x v="5"/>
    <x v="0"/>
    <x v="5"/>
    <x v="1"/>
    <x v="2"/>
    <x v="3"/>
    <s v="N"/>
    <s v="N"/>
    <x v="8"/>
    <x v="0"/>
    <x v="0"/>
    <x v="5"/>
    <x v="5"/>
    <x v="6"/>
    <x v="0"/>
    <n v="7.2900000000000006E-2"/>
    <x v="10352"/>
    <n v="7715"/>
    <n v="7000"/>
    <n v="79"/>
    <x v="3817"/>
  </r>
  <r>
    <x v="3"/>
    <s v="0010XLG61951"/>
    <x v="0"/>
    <x v="3"/>
    <x v="5"/>
    <x v="1"/>
    <n v="30353"/>
    <x v="5"/>
    <x v="15477"/>
    <x v="65"/>
    <x v="579"/>
    <s v="ANKUR KESHARAWANI"/>
    <x v="28"/>
    <s v="VIKRAM SINGH"/>
    <x v="224"/>
    <x v="0"/>
    <x v="0"/>
    <x v="0"/>
    <x v="0"/>
    <x v="0"/>
    <x v="0"/>
    <x v="12"/>
    <x v="0"/>
    <x v="5"/>
    <x v="1"/>
    <x v="2"/>
    <x v="3"/>
    <s v="N"/>
    <s v="N"/>
    <x v="0"/>
    <x v="0"/>
    <x v="0"/>
    <x v="420"/>
    <x v="439"/>
    <x v="482"/>
    <x v="0"/>
    <n v="0.1037"/>
    <x v="10882"/>
    <n v="3087"/>
    <n v="2750"/>
    <n v="54"/>
    <x v="148"/>
  </r>
  <r>
    <x v="3"/>
    <s v="0010XLG61956"/>
    <x v="0"/>
    <x v="3"/>
    <x v="6"/>
    <x v="1"/>
    <n v="80091"/>
    <x v="6"/>
    <x v="15478"/>
    <x v="67"/>
    <x v="29"/>
    <s v="RAVI KUMAR"/>
    <x v="3189"/>
    <s v="BHARAT SINGH KUNTAL"/>
    <x v="27"/>
    <x v="0"/>
    <x v="0"/>
    <x v="0"/>
    <x v="0"/>
    <x v="0"/>
    <x v="0"/>
    <x v="12"/>
    <x v="0"/>
    <x v="0"/>
    <x v="1"/>
    <x v="1"/>
    <x v="3"/>
    <s v="N"/>
    <s v="N"/>
    <x v="20"/>
    <x v="0"/>
    <x v="0"/>
    <x v="78"/>
    <x v="79"/>
    <x v="93"/>
    <x v="1"/>
    <n v="0.1037"/>
    <x v="10883"/>
    <n v="18832"/>
    <n v="15075"/>
    <n v="19"/>
    <x v="5994"/>
  </r>
  <r>
    <x v="3"/>
    <s v="0010XLG61994"/>
    <x v="0"/>
    <x v="3"/>
    <x v="53"/>
    <x v="1"/>
    <n v="170553"/>
    <x v="51"/>
    <x v="15479"/>
    <x v="26"/>
    <x v="348"/>
    <s v="VINEET KUMAR SHARMA"/>
    <x v="1"/>
    <s v="SANJAY YADAV"/>
    <x v="376"/>
    <x v="0"/>
    <x v="0"/>
    <x v="0"/>
    <x v="0"/>
    <x v="0"/>
    <x v="1"/>
    <x v="8"/>
    <x v="0"/>
    <x v="0"/>
    <x v="1"/>
    <x v="0"/>
    <x v="3"/>
    <s v="N"/>
    <s v="N"/>
    <x v="1"/>
    <x v="0"/>
    <x v="0"/>
    <x v="17"/>
    <x v="17"/>
    <x v="18"/>
    <x v="0"/>
    <n v="0.1343"/>
    <x v="10884"/>
    <n v="17230"/>
    <n v="15000"/>
    <n v="7"/>
    <x v="1281"/>
  </r>
  <r>
    <x v="3"/>
    <s v="0010XLG61964"/>
    <x v="0"/>
    <x v="3"/>
    <x v="66"/>
    <x v="1"/>
    <n v="330017"/>
    <x v="64"/>
    <x v="15480"/>
    <x v="6"/>
    <x v="579"/>
    <s v="LOKESH"/>
    <x v="25"/>
    <s v="JEETENDRA KUMAR"/>
    <x v="224"/>
    <x v="0"/>
    <x v="0"/>
    <x v="2"/>
    <x v="0"/>
    <x v="0"/>
    <x v="1"/>
    <x v="14"/>
    <x v="0"/>
    <x v="0"/>
    <x v="1"/>
    <x v="2"/>
    <x v="3"/>
    <s v="N"/>
    <s v="N"/>
    <x v="5"/>
    <x v="0"/>
    <x v="0"/>
    <x v="34"/>
    <x v="34"/>
    <x v="38"/>
    <x v="0"/>
    <n v="0.13059999999999999"/>
    <x v="10885"/>
    <n v="9817"/>
    <n v="8000"/>
    <n v="14"/>
    <x v="649"/>
  </r>
  <r>
    <x v="3"/>
    <s v="0010XLG61988"/>
    <x v="0"/>
    <x v="3"/>
    <x v="5"/>
    <x v="1"/>
    <n v="30143"/>
    <x v="5"/>
    <x v="15481"/>
    <x v="80"/>
    <x v="30"/>
    <s v="PANKAJ SINGH"/>
    <x v="13"/>
    <s v="MANEESH KUMAR"/>
    <x v="196"/>
    <x v="0"/>
    <x v="0"/>
    <x v="0"/>
    <x v="0"/>
    <x v="0"/>
    <x v="1"/>
    <x v="2"/>
    <x v="0"/>
    <x v="0"/>
    <x v="1"/>
    <x v="0"/>
    <x v="3"/>
    <s v="N"/>
    <s v="N"/>
    <x v="11"/>
    <x v="0"/>
    <x v="0"/>
    <x v="62"/>
    <x v="63"/>
    <x v="124"/>
    <x v="1"/>
    <n v="0.14169999999999999"/>
    <x v="917"/>
    <n v="21997"/>
    <n v="20000"/>
    <n v="11"/>
    <x v="2674"/>
  </r>
  <r>
    <x v="3"/>
    <s v="0010XLG61977"/>
    <x v="0"/>
    <x v="3"/>
    <x v="54"/>
    <x v="1"/>
    <n v="180192"/>
    <x v="52"/>
    <x v="15482"/>
    <x v="10"/>
    <x v="641"/>
    <s v="RANJEET KALIRAWANA"/>
    <x v="25"/>
    <s v="BALDEV SHARMA"/>
    <x v="518"/>
    <x v="0"/>
    <x v="0"/>
    <x v="1"/>
    <x v="0"/>
    <x v="0"/>
    <x v="0"/>
    <x v="4"/>
    <x v="0"/>
    <x v="0"/>
    <x v="1"/>
    <x v="2"/>
    <x v="3"/>
    <s v="N"/>
    <s v="N"/>
    <x v="5"/>
    <x v="0"/>
    <x v="0"/>
    <x v="35"/>
    <x v="35"/>
    <x v="39"/>
    <x v="1"/>
    <n v="0.1111"/>
    <x v="9214"/>
    <n v="4577"/>
    <n v="3500"/>
    <n v="5"/>
    <x v="239"/>
  </r>
  <r>
    <x v="3"/>
    <s v="0010XLG61993"/>
    <x v="0"/>
    <x v="3"/>
    <x v="5"/>
    <x v="1"/>
    <n v="30246"/>
    <x v="5"/>
    <x v="15483"/>
    <x v="95"/>
    <x v="115"/>
    <s v="ANKUR KESHARAWANI"/>
    <x v="1"/>
    <s v="SURESH KUMAR PATEL"/>
    <x v="194"/>
    <x v="0"/>
    <x v="0"/>
    <x v="0"/>
    <x v="0"/>
    <x v="0"/>
    <x v="2"/>
    <x v="17"/>
    <x v="0"/>
    <x v="0"/>
    <x v="1"/>
    <x v="0"/>
    <x v="3"/>
    <s v="N"/>
    <s v="N"/>
    <x v="1"/>
    <x v="0"/>
    <x v="0"/>
    <x v="10"/>
    <x v="10"/>
    <x v="11"/>
    <x v="0"/>
    <n v="7.6600000000000001E-2"/>
    <x v="6429"/>
    <n v="9945"/>
    <n v="9000"/>
    <n v="10"/>
    <x v="670"/>
  </r>
  <r>
    <x v="4"/>
    <s v="0010XLG62043"/>
    <x v="0"/>
    <x v="4"/>
    <x v="19"/>
    <x v="1"/>
    <n v="50140"/>
    <x v="17"/>
    <x v="15484"/>
    <x v="50"/>
    <x v="355"/>
    <s v="SANJAY KUMAR SHARMA"/>
    <x v="44"/>
    <s v="SANJAY KUMAR SHARMA"/>
    <x v="371"/>
    <x v="0"/>
    <x v="0"/>
    <x v="2"/>
    <x v="0"/>
    <x v="0"/>
    <x v="1"/>
    <x v="14"/>
    <x v="0"/>
    <x v="4"/>
    <x v="1"/>
    <x v="0"/>
    <x v="4"/>
    <s v="N"/>
    <s v="N"/>
    <x v="33"/>
    <x v="0"/>
    <x v="0"/>
    <x v="48"/>
    <x v="49"/>
    <x v="127"/>
    <x v="1"/>
    <n v="0.13059999999999999"/>
    <x v="174"/>
    <n v="15522"/>
    <n v="2780"/>
    <n v="34"/>
    <x v="2245"/>
  </r>
  <r>
    <x v="4"/>
    <s v="0010XLG62026"/>
    <x v="0"/>
    <x v="4"/>
    <x v="18"/>
    <x v="1"/>
    <n v="70050"/>
    <x v="16"/>
    <x v="15485"/>
    <x v="15"/>
    <x v="30"/>
    <s v="RAJAN"/>
    <x v="1"/>
    <s v="SHYAMVIR SINGH"/>
    <x v="329"/>
    <x v="0"/>
    <x v="0"/>
    <x v="0"/>
    <x v="0"/>
    <x v="0"/>
    <x v="3"/>
    <x v="24"/>
    <x v="0"/>
    <x v="4"/>
    <x v="1"/>
    <x v="0"/>
    <x v="4"/>
    <s v="N"/>
    <s v="N"/>
    <x v="1"/>
    <x v="0"/>
    <x v="0"/>
    <x v="168"/>
    <x v="181"/>
    <x v="467"/>
    <x v="1"/>
    <n v="0.17879999999999999"/>
    <x v="10886"/>
    <n v="4845"/>
    <n v="2033"/>
    <n v="13"/>
    <x v="4450"/>
  </r>
  <r>
    <x v="4"/>
    <s v="0010XLG62001"/>
    <x v="0"/>
    <x v="4"/>
    <x v="19"/>
    <x v="1"/>
    <n v="50171"/>
    <x v="17"/>
    <x v="15486"/>
    <x v="96"/>
    <x v="30"/>
    <s v="BASANT  LAL  PAL"/>
    <x v="1854"/>
    <s v="INDRAPAL"/>
    <x v="235"/>
    <x v="0"/>
    <x v="0"/>
    <x v="0"/>
    <x v="0"/>
    <x v="0"/>
    <x v="0"/>
    <x v="4"/>
    <x v="0"/>
    <x v="4"/>
    <x v="1"/>
    <x v="1"/>
    <x v="4"/>
    <s v="N"/>
    <s v="N"/>
    <x v="5"/>
    <x v="0"/>
    <x v="0"/>
    <x v="85"/>
    <x v="86"/>
    <x v="101"/>
    <x v="0"/>
    <n v="0.1111"/>
    <x v="8441"/>
    <n v="1744"/>
    <n v="1500"/>
    <n v="13"/>
    <x v="1180"/>
  </r>
  <r>
    <x v="4"/>
    <s v="0010XLG62029"/>
    <x v="0"/>
    <x v="4"/>
    <x v="7"/>
    <x v="1"/>
    <n v="20124"/>
    <x v="7"/>
    <x v="15487"/>
    <x v="18"/>
    <x v="30"/>
    <s v="SANJAY PRAJAPAT"/>
    <x v="44"/>
    <s v="KOMAL SINGH CHAUHAN"/>
    <x v="230"/>
    <x v="0"/>
    <x v="0"/>
    <x v="0"/>
    <x v="0"/>
    <x v="0"/>
    <x v="1"/>
    <x v="14"/>
    <x v="0"/>
    <x v="4"/>
    <x v="1"/>
    <x v="0"/>
    <x v="4"/>
    <s v="Y"/>
    <s v="N"/>
    <x v="33"/>
    <x v="3"/>
    <x v="0"/>
    <x v="34"/>
    <x v="34"/>
    <x v="38"/>
    <x v="1"/>
    <n v="0.13059999999999999"/>
    <x v="10887"/>
    <n v="7486"/>
    <n v="4146"/>
    <n v="24"/>
    <x v="664"/>
  </r>
  <r>
    <x v="4"/>
    <s v="0010XLG62044"/>
    <x v="0"/>
    <x v="4"/>
    <x v="7"/>
    <x v="1"/>
    <n v="20138"/>
    <x v="7"/>
    <x v="15488"/>
    <x v="79"/>
    <x v="261"/>
    <s v="SUNEEL KUMAR"/>
    <x v="13"/>
    <s v="RAVINDER SINGH"/>
    <x v="26"/>
    <x v="0"/>
    <x v="0"/>
    <x v="0"/>
    <x v="0"/>
    <x v="0"/>
    <x v="1"/>
    <x v="3"/>
    <x v="0"/>
    <x v="4"/>
    <x v="1"/>
    <x v="2"/>
    <x v="4"/>
    <s v="N"/>
    <s v="N"/>
    <x v="11"/>
    <x v="0"/>
    <x v="0"/>
    <x v="8"/>
    <x v="8"/>
    <x v="157"/>
    <x v="0"/>
    <n v="0.1268"/>
    <x v="9659"/>
    <n v="7546"/>
    <n v="6500"/>
    <n v="22"/>
    <x v="3519"/>
  </r>
  <r>
    <x v="4"/>
    <s v="0010XLG62010"/>
    <x v="0"/>
    <x v="4"/>
    <x v="60"/>
    <x v="1"/>
    <n v="200085"/>
    <x v="58"/>
    <x v="15489"/>
    <x v="3"/>
    <x v="339"/>
    <s v="SANJEEV KUMAR"/>
    <x v="25"/>
    <s v="BRIJ KISHOR"/>
    <x v="207"/>
    <x v="0"/>
    <x v="0"/>
    <x v="2"/>
    <x v="0"/>
    <x v="0"/>
    <x v="3"/>
    <x v="6"/>
    <x v="0"/>
    <x v="4"/>
    <x v="1"/>
    <x v="1"/>
    <x v="4"/>
    <s v="N"/>
    <s v="N"/>
    <x v="20"/>
    <x v="0"/>
    <x v="0"/>
    <x v="3"/>
    <x v="3"/>
    <x v="3"/>
    <x v="1"/>
    <n v="0.16400000000000001"/>
    <x v="10888"/>
    <n v="14394"/>
    <n v="10000"/>
    <n v="6"/>
    <x v="5995"/>
  </r>
  <r>
    <x v="4"/>
    <s v="0010XLG62002"/>
    <x v="0"/>
    <x v="4"/>
    <x v="19"/>
    <x v="1"/>
    <n v="50120"/>
    <x v="17"/>
    <x v="15490"/>
    <x v="5"/>
    <x v="356"/>
    <s v="SANJAY KUMAR SHARMA"/>
    <x v="5"/>
    <s v="SANJAY KUMAR SHARMA"/>
    <x v="194"/>
    <x v="0"/>
    <x v="0"/>
    <x v="0"/>
    <x v="0"/>
    <x v="0"/>
    <x v="2"/>
    <x v="5"/>
    <x v="5"/>
    <x v="4"/>
    <x v="1"/>
    <x v="0"/>
    <x v="4"/>
    <s v="N"/>
    <s v="N"/>
    <x v="5"/>
    <x v="0"/>
    <x v="0"/>
    <x v="31"/>
    <x v="31"/>
    <x v="378"/>
    <x v="0"/>
    <n v="7.2900000000000006E-2"/>
    <x v="10889"/>
    <n v="13055"/>
    <n v="13000"/>
    <n v="6"/>
    <x v="718"/>
  </r>
  <r>
    <x v="4"/>
    <s v="0010XLG62020"/>
    <x v="0"/>
    <x v="4"/>
    <x v="11"/>
    <x v="1"/>
    <n v="60143"/>
    <x v="11"/>
    <x v="15491"/>
    <x v="83"/>
    <x v="332"/>
    <s v="AMIN ALI"/>
    <x v="5"/>
    <s v="AMIN ALI"/>
    <x v="290"/>
    <x v="0"/>
    <x v="0"/>
    <x v="2"/>
    <x v="0"/>
    <x v="0"/>
    <x v="0"/>
    <x v="0"/>
    <x v="0"/>
    <x v="4"/>
    <x v="1"/>
    <x v="1"/>
    <x v="4"/>
    <s v="N"/>
    <s v="N"/>
    <x v="5"/>
    <x v="0"/>
    <x v="0"/>
    <x v="17"/>
    <x v="17"/>
    <x v="18"/>
    <x v="0"/>
    <n v="0.1"/>
    <x v="10890"/>
    <n v="16005"/>
    <n v="15000"/>
    <n v="23"/>
    <x v="74"/>
  </r>
  <r>
    <x v="4"/>
    <s v="0010XLG62021"/>
    <x v="0"/>
    <x v="4"/>
    <x v="7"/>
    <x v="1"/>
    <n v="20307"/>
    <x v="7"/>
    <x v="15492"/>
    <x v="8"/>
    <x v="88"/>
    <s v="DINESH SINGH"/>
    <x v="25"/>
    <s v="AMAR SINGH"/>
    <x v="488"/>
    <x v="0"/>
    <x v="0"/>
    <x v="2"/>
    <x v="0"/>
    <x v="0"/>
    <x v="0"/>
    <x v="9"/>
    <x v="0"/>
    <x v="4"/>
    <x v="1"/>
    <x v="1"/>
    <x v="4"/>
    <s v="N"/>
    <s v="N"/>
    <x v="5"/>
    <x v="0"/>
    <x v="0"/>
    <x v="29"/>
    <x v="29"/>
    <x v="84"/>
    <x v="1"/>
    <n v="9.6299999999999997E-2"/>
    <x v="10891"/>
    <n v="20223"/>
    <n v="16000"/>
    <n v="31"/>
    <x v="1319"/>
  </r>
  <r>
    <x v="4"/>
    <s v="0010XLG62056"/>
    <x v="0"/>
    <x v="4"/>
    <x v="11"/>
    <x v="1"/>
    <n v="60219"/>
    <x v="11"/>
    <x v="15493"/>
    <x v="83"/>
    <x v="77"/>
    <s v="KRISHN KANT PANDEY"/>
    <x v="44"/>
    <s v="JITENDRA KUMAR VISHVAKARMA"/>
    <x v="219"/>
    <x v="0"/>
    <x v="0"/>
    <x v="0"/>
    <x v="0"/>
    <x v="0"/>
    <x v="0"/>
    <x v="12"/>
    <x v="0"/>
    <x v="4"/>
    <x v="1"/>
    <x v="2"/>
    <x v="4"/>
    <s v="N"/>
    <s v="N"/>
    <x v="24"/>
    <x v="0"/>
    <x v="0"/>
    <x v="17"/>
    <x v="17"/>
    <x v="18"/>
    <x v="0"/>
    <n v="0.1037"/>
    <x v="10892"/>
    <n v="17518"/>
    <n v="15000"/>
    <n v="18"/>
    <x v="1127"/>
  </r>
  <r>
    <x v="4"/>
    <s v="0010XLG62011"/>
    <x v="0"/>
    <x v="4"/>
    <x v="60"/>
    <x v="1"/>
    <n v="200009"/>
    <x v="58"/>
    <x v="15494"/>
    <x v="16"/>
    <x v="359"/>
    <s v="RINKU KUMAR"/>
    <x v="13"/>
    <s v="BHANU PRATAP SINGH"/>
    <x v="186"/>
    <x v="0"/>
    <x v="0"/>
    <x v="1"/>
    <x v="0"/>
    <x v="0"/>
    <x v="0"/>
    <x v="4"/>
    <x v="0"/>
    <x v="4"/>
    <x v="1"/>
    <x v="2"/>
    <x v="4"/>
    <s v="N"/>
    <s v="N"/>
    <x v="11"/>
    <x v="0"/>
    <x v="0"/>
    <x v="0"/>
    <x v="0"/>
    <x v="5"/>
    <x v="1"/>
    <n v="0.1111"/>
    <x v="10893"/>
    <n v="5047"/>
    <n v="5000"/>
    <n v="4"/>
    <x v="2996"/>
  </r>
  <r>
    <x v="4"/>
    <s v="0010XLG62053"/>
    <x v="0"/>
    <x v="4"/>
    <x v="19"/>
    <x v="1"/>
    <n v="50357"/>
    <x v="17"/>
    <x v="15495"/>
    <x v="5"/>
    <x v="379"/>
    <s v="SHIVAM RANA"/>
    <x v="1947"/>
    <s v="PINKU"/>
    <x v="495"/>
    <x v="0"/>
    <x v="0"/>
    <x v="0"/>
    <x v="0"/>
    <x v="0"/>
    <x v="2"/>
    <x v="5"/>
    <x v="0"/>
    <x v="4"/>
    <x v="1"/>
    <x v="2"/>
    <x v="4"/>
    <s v="N"/>
    <s v="N"/>
    <x v="4"/>
    <x v="0"/>
    <x v="0"/>
    <x v="28"/>
    <x v="28"/>
    <x v="31"/>
    <x v="0"/>
    <n v="7.2900000000000006E-2"/>
    <x v="10539"/>
    <n v="12208"/>
    <n v="11000"/>
    <n v="20"/>
    <x v="50"/>
  </r>
  <r>
    <x v="4"/>
    <s v="0010XLG62031"/>
    <x v="0"/>
    <x v="4"/>
    <x v="11"/>
    <x v="1"/>
    <n v="60057"/>
    <x v="11"/>
    <x v="15496"/>
    <x v="62"/>
    <x v="302"/>
    <s v="Amit Kumar"/>
    <x v="5"/>
    <s v="ANSHUL SHARMA"/>
    <x v="350"/>
    <x v="0"/>
    <x v="0"/>
    <x v="0"/>
    <x v="0"/>
    <x v="0"/>
    <x v="2"/>
    <x v="5"/>
    <x v="0"/>
    <x v="4"/>
    <x v="1"/>
    <x v="1"/>
    <x v="4"/>
    <s v="N"/>
    <s v="N"/>
    <x v="5"/>
    <x v="0"/>
    <x v="0"/>
    <x v="0"/>
    <x v="0"/>
    <x v="5"/>
    <x v="0"/>
    <n v="7.2900000000000006E-2"/>
    <x v="10894"/>
    <n v="5144"/>
    <n v="5000"/>
    <n v="14"/>
    <x v="1632"/>
  </r>
  <r>
    <x v="4"/>
    <s v="0010XLG62057"/>
    <x v="0"/>
    <x v="4"/>
    <x v="60"/>
    <x v="1"/>
    <n v="200004"/>
    <x v="58"/>
    <x v="15497"/>
    <x v="80"/>
    <x v="122"/>
    <s v="RINKU"/>
    <x v="5"/>
    <s v="DILKHUSH PARIHAR"/>
    <x v="14"/>
    <x v="0"/>
    <x v="0"/>
    <x v="2"/>
    <x v="0"/>
    <x v="0"/>
    <x v="2"/>
    <x v="5"/>
    <x v="5"/>
    <x v="4"/>
    <x v="1"/>
    <x v="0"/>
    <x v="4"/>
    <s v="N"/>
    <s v="N"/>
    <x v="5"/>
    <x v="0"/>
    <x v="0"/>
    <x v="131"/>
    <x v="138"/>
    <x v="168"/>
    <x v="0"/>
    <n v="7.2900000000000006E-2"/>
    <x v="10895"/>
    <n v="13545"/>
    <n v="12375"/>
    <n v="10"/>
    <x v="948"/>
  </r>
  <r>
    <x v="4"/>
    <s v="0010XLG62013"/>
    <x v="0"/>
    <x v="4"/>
    <x v="60"/>
    <x v="1"/>
    <n v="200081"/>
    <x v="58"/>
    <x v="15498"/>
    <x v="97"/>
    <x v="105"/>
    <s v="SANJEEV KUMAR"/>
    <x v="5"/>
    <s v="KAPIL"/>
    <x v="257"/>
    <x v="0"/>
    <x v="0"/>
    <x v="2"/>
    <x v="0"/>
    <x v="0"/>
    <x v="3"/>
    <x v="6"/>
    <x v="12"/>
    <x v="4"/>
    <x v="1"/>
    <x v="1"/>
    <x v="4"/>
    <s v="N"/>
    <s v="N"/>
    <x v="5"/>
    <x v="0"/>
    <x v="0"/>
    <x v="2"/>
    <x v="2"/>
    <x v="2"/>
    <x v="1"/>
    <n v="0.16400000000000001"/>
    <x v="2209"/>
    <n v="587"/>
    <n v="277"/>
    <n v="6"/>
    <x v="1508"/>
  </r>
  <r>
    <x v="4"/>
    <s v="0010XLG62038"/>
    <x v="0"/>
    <x v="4"/>
    <x v="11"/>
    <x v="1"/>
    <n v="60136"/>
    <x v="11"/>
    <x v="15499"/>
    <x v="89"/>
    <x v="25"/>
    <s v="JITENDRA KUMAR VISHVAKARMA"/>
    <x v="44"/>
    <s v="RAVI BHARDWAJ"/>
    <x v="23"/>
    <x v="0"/>
    <x v="0"/>
    <x v="2"/>
    <x v="0"/>
    <x v="0"/>
    <x v="4"/>
    <x v="31"/>
    <x v="0"/>
    <x v="4"/>
    <x v="1"/>
    <x v="0"/>
    <x v="4"/>
    <s v="N"/>
    <s v="N"/>
    <x v="33"/>
    <x v="0"/>
    <x v="0"/>
    <x v="43"/>
    <x v="52"/>
    <x v="223"/>
    <x v="1"/>
    <n v="0.19359999999999999"/>
    <x v="10896"/>
    <n v="35597"/>
    <n v="35000"/>
    <n v="7"/>
    <x v="2248"/>
  </r>
  <r>
    <x v="4"/>
    <s v="0010XLG62067"/>
    <x v="0"/>
    <x v="4"/>
    <x v="18"/>
    <x v="1"/>
    <n v="70229"/>
    <x v="16"/>
    <x v="15500"/>
    <x v="31"/>
    <x v="94"/>
    <s v="GAURAV KUMAR"/>
    <x v="3190"/>
    <s v="RAJAN"/>
    <x v="353"/>
    <x v="0"/>
    <x v="0"/>
    <x v="2"/>
    <x v="0"/>
    <x v="0"/>
    <x v="0"/>
    <x v="9"/>
    <x v="0"/>
    <x v="1"/>
    <x v="1"/>
    <x v="0"/>
    <x v="4"/>
    <s v="N"/>
    <s v="N"/>
    <x v="0"/>
    <x v="0"/>
    <x v="0"/>
    <x v="420"/>
    <x v="439"/>
    <x v="482"/>
    <x v="0"/>
    <n v="9.6299999999999997E-2"/>
    <x v="10897"/>
    <n v="3177"/>
    <n v="2750"/>
    <n v="7"/>
    <x v="2546"/>
  </r>
  <r>
    <x v="4"/>
    <s v="0010XLG62133"/>
    <x v="0"/>
    <x v="4"/>
    <x v="18"/>
    <x v="1"/>
    <n v="70637"/>
    <x v="16"/>
    <x v="15501"/>
    <x v="89"/>
    <x v="172"/>
    <s v="ANKIT KUMAR"/>
    <x v="463"/>
    <s v="MOHIT NAGAICH"/>
    <x v="304"/>
    <x v="0"/>
    <x v="0"/>
    <x v="2"/>
    <x v="0"/>
    <x v="0"/>
    <x v="0"/>
    <x v="4"/>
    <x v="0"/>
    <x v="1"/>
    <x v="1"/>
    <x v="0"/>
    <x v="4"/>
    <s v="N"/>
    <s v="N"/>
    <x v="33"/>
    <x v="0"/>
    <x v="0"/>
    <x v="167"/>
    <x v="180"/>
    <x v="1229"/>
    <x v="1"/>
    <n v="0.1111"/>
    <x v="10898"/>
    <n v="1267"/>
    <n v="441"/>
    <n v="8"/>
    <x v="4627"/>
  </r>
  <r>
    <x v="4"/>
    <s v="0010XLG62188"/>
    <x v="0"/>
    <x v="4"/>
    <x v="18"/>
    <x v="1"/>
    <n v="70266"/>
    <x v="16"/>
    <x v="15502"/>
    <x v="4"/>
    <x v="80"/>
    <s v="KAVINDER"/>
    <x v="3191"/>
    <s v="BRIJ BHUSHAN"/>
    <x v="221"/>
    <x v="0"/>
    <x v="0"/>
    <x v="0"/>
    <x v="0"/>
    <x v="0"/>
    <x v="5"/>
    <x v="15"/>
    <x v="0"/>
    <x v="1"/>
    <x v="1"/>
    <x v="1"/>
    <x v="4"/>
    <s v="N"/>
    <s v="N"/>
    <x v="24"/>
    <x v="0"/>
    <x v="0"/>
    <x v="0"/>
    <x v="0"/>
    <x v="5"/>
    <x v="1"/>
    <n v="0.14910000000000001"/>
    <x v="3751"/>
    <n v="7046"/>
    <n v="5000"/>
    <n v="16"/>
    <x v="3682"/>
  </r>
  <r>
    <x v="4"/>
    <s v="0010XLG62091"/>
    <x v="0"/>
    <x v="4"/>
    <x v="64"/>
    <x v="1"/>
    <n v="400005"/>
    <x v="62"/>
    <x v="15503"/>
    <x v="63"/>
    <x v="80"/>
    <s v="DHARMPAL SINGH"/>
    <x v="32"/>
    <s v="SHYAMVIR SINGH"/>
    <x v="221"/>
    <x v="0"/>
    <x v="0"/>
    <x v="0"/>
    <x v="0"/>
    <x v="0"/>
    <x v="0"/>
    <x v="12"/>
    <x v="0"/>
    <x v="1"/>
    <x v="1"/>
    <x v="0"/>
    <x v="4"/>
    <s v="N"/>
    <s v="N"/>
    <x v="1"/>
    <x v="0"/>
    <x v="0"/>
    <x v="193"/>
    <x v="208"/>
    <x v="261"/>
    <x v="0"/>
    <n v="0.1037"/>
    <x v="10899"/>
    <n v="4266"/>
    <n v="3800"/>
    <n v="42"/>
    <x v="496"/>
  </r>
  <r>
    <x v="4"/>
    <s v="0010XLG62095"/>
    <x v="0"/>
    <x v="4"/>
    <x v="18"/>
    <x v="1"/>
    <n v="70213"/>
    <x v="16"/>
    <x v="15504"/>
    <x v="29"/>
    <x v="562"/>
    <s v="MONU"/>
    <x v="25"/>
    <s v="RAJAN"/>
    <x v="379"/>
    <x v="0"/>
    <x v="0"/>
    <x v="2"/>
    <x v="0"/>
    <x v="0"/>
    <x v="2"/>
    <x v="11"/>
    <x v="0"/>
    <x v="1"/>
    <x v="1"/>
    <x v="2"/>
    <x v="4"/>
    <s v="N"/>
    <s v="N"/>
    <x v="20"/>
    <x v="0"/>
    <x v="0"/>
    <x v="5"/>
    <x v="5"/>
    <x v="6"/>
    <x v="0"/>
    <n v="5.4199999999999998E-2"/>
    <x v="5678"/>
    <n v="7600"/>
    <n v="7000"/>
    <n v="16"/>
    <x v="987"/>
  </r>
  <r>
    <x v="4"/>
    <s v="0010XLG62208"/>
    <x v="0"/>
    <x v="4"/>
    <x v="18"/>
    <x v="1"/>
    <n v="70100"/>
    <x v="16"/>
    <x v="15505"/>
    <x v="50"/>
    <x v="99"/>
    <s v="AJEET SINGH"/>
    <x v="5"/>
    <s v="SHYAMVIR SINGH"/>
    <x v="3"/>
    <x v="0"/>
    <x v="0"/>
    <x v="2"/>
    <x v="0"/>
    <x v="0"/>
    <x v="3"/>
    <x v="6"/>
    <x v="0"/>
    <x v="1"/>
    <x v="1"/>
    <x v="2"/>
    <x v="4"/>
    <s v="N"/>
    <s v="N"/>
    <x v="5"/>
    <x v="0"/>
    <x v="0"/>
    <x v="10"/>
    <x v="10"/>
    <x v="11"/>
    <x v="1"/>
    <n v="0.16400000000000001"/>
    <x v="9114"/>
    <n v="881"/>
    <n v="398"/>
    <n v="57"/>
    <x v="1334"/>
  </r>
  <r>
    <x v="4"/>
    <s v="0010XLG62103"/>
    <x v="0"/>
    <x v="4"/>
    <x v="64"/>
    <x v="1"/>
    <n v="400031"/>
    <x v="62"/>
    <x v="15506"/>
    <x v="62"/>
    <x v="98"/>
    <s v="SHEER SINGH"/>
    <x v="3192"/>
    <s v="SUBHASH SINGH"/>
    <x v="219"/>
    <x v="0"/>
    <x v="0"/>
    <x v="0"/>
    <x v="0"/>
    <x v="0"/>
    <x v="2"/>
    <x v="16"/>
    <x v="0"/>
    <x v="1"/>
    <x v="1"/>
    <x v="2"/>
    <x v="4"/>
    <s v="N"/>
    <s v="N"/>
    <x v="33"/>
    <x v="0"/>
    <x v="0"/>
    <x v="14"/>
    <x v="14"/>
    <x v="15"/>
    <x v="0"/>
    <n v="6.9199999999999998E-2"/>
    <x v="10900"/>
    <n v="10209"/>
    <n v="9200"/>
    <n v="30"/>
    <x v="1886"/>
  </r>
  <r>
    <x v="4"/>
    <s v="0010XLG62096"/>
    <x v="0"/>
    <x v="4"/>
    <x v="18"/>
    <x v="1"/>
    <n v="70213"/>
    <x v="16"/>
    <x v="15507"/>
    <x v="39"/>
    <x v="562"/>
    <s v="MONU"/>
    <x v="30"/>
    <s v="RAJAN"/>
    <x v="379"/>
    <x v="0"/>
    <x v="0"/>
    <x v="2"/>
    <x v="0"/>
    <x v="0"/>
    <x v="0"/>
    <x v="4"/>
    <x v="0"/>
    <x v="1"/>
    <x v="1"/>
    <x v="1"/>
    <x v="4"/>
    <s v="N"/>
    <s v="N"/>
    <x v="24"/>
    <x v="0"/>
    <x v="0"/>
    <x v="29"/>
    <x v="29"/>
    <x v="84"/>
    <x v="1"/>
    <n v="0.1111"/>
    <x v="10901"/>
    <n v="20725"/>
    <n v="16000"/>
    <n v="14"/>
    <x v="1865"/>
  </r>
  <r>
    <x v="4"/>
    <s v="0010XLG62207"/>
    <x v="0"/>
    <x v="4"/>
    <x v="18"/>
    <x v="1"/>
    <n v="70100"/>
    <x v="16"/>
    <x v="15508"/>
    <x v="12"/>
    <x v="30"/>
    <s v="AJEET SINGH"/>
    <x v="32"/>
    <s v="SHYAMVIR SINGH"/>
    <x v="3"/>
    <x v="0"/>
    <x v="0"/>
    <x v="0"/>
    <x v="0"/>
    <x v="0"/>
    <x v="0"/>
    <x v="12"/>
    <x v="0"/>
    <x v="1"/>
    <x v="1"/>
    <x v="0"/>
    <x v="4"/>
    <s v="N"/>
    <s v="N"/>
    <x v="18"/>
    <x v="0"/>
    <x v="0"/>
    <x v="43"/>
    <x v="52"/>
    <x v="223"/>
    <x v="1"/>
    <n v="0.1037"/>
    <x v="10902"/>
    <n v="43692"/>
    <n v="35000"/>
    <n v="62"/>
    <x v="5996"/>
  </r>
  <r>
    <x v="4"/>
    <s v="0010XLG62070"/>
    <x v="0"/>
    <x v="4"/>
    <x v="19"/>
    <x v="1"/>
    <n v="50169"/>
    <x v="17"/>
    <x v="15509"/>
    <x v="44"/>
    <x v="450"/>
    <s v="SANJAY KUMAR SHARMA"/>
    <x v="1"/>
    <s v="SANJAY KUMAR SHARMA"/>
    <x v="3"/>
    <x v="0"/>
    <x v="0"/>
    <x v="0"/>
    <x v="0"/>
    <x v="0"/>
    <x v="5"/>
    <x v="18"/>
    <x v="0"/>
    <x v="1"/>
    <x v="1"/>
    <x v="0"/>
    <x v="4"/>
    <s v="N"/>
    <s v="N"/>
    <x v="1"/>
    <x v="0"/>
    <x v="0"/>
    <x v="650"/>
    <x v="733"/>
    <x v="952"/>
    <x v="1"/>
    <n v="0.16020000000000001"/>
    <x v="2186"/>
    <n v="18164"/>
    <n v="13325"/>
    <n v="2"/>
    <x v="3486"/>
  </r>
  <r>
    <x v="4"/>
    <s v="0010XLG62092"/>
    <x v="0"/>
    <x v="4"/>
    <x v="18"/>
    <x v="1"/>
    <n v="70067"/>
    <x v="16"/>
    <x v="15510"/>
    <x v="23"/>
    <x v="30"/>
    <s v="GAURAV KUMAR"/>
    <x v="13"/>
    <s v="SHYAMVIR SINGH"/>
    <x v="340"/>
    <x v="0"/>
    <x v="0"/>
    <x v="0"/>
    <x v="0"/>
    <x v="0"/>
    <x v="0"/>
    <x v="12"/>
    <x v="0"/>
    <x v="1"/>
    <x v="1"/>
    <x v="2"/>
    <x v="4"/>
    <s v="N"/>
    <s v="N"/>
    <x v="11"/>
    <x v="0"/>
    <x v="0"/>
    <x v="175"/>
    <x v="190"/>
    <x v="269"/>
    <x v="0"/>
    <n v="0.1037"/>
    <x v="10903"/>
    <n v="11565"/>
    <n v="11200"/>
    <n v="51"/>
    <x v="1598"/>
  </r>
  <r>
    <x v="4"/>
    <s v="0010XLG62136"/>
    <x v="0"/>
    <x v="4"/>
    <x v="18"/>
    <x v="1"/>
    <n v="70115"/>
    <x v="16"/>
    <x v="15511"/>
    <x v="6"/>
    <x v="406"/>
    <s v="ANIL KUMAR"/>
    <x v="13"/>
    <s v="BRIJ BHUSHAN"/>
    <x v="290"/>
    <x v="0"/>
    <x v="0"/>
    <x v="2"/>
    <x v="0"/>
    <x v="0"/>
    <x v="3"/>
    <x v="25"/>
    <x v="0"/>
    <x v="1"/>
    <x v="1"/>
    <x v="0"/>
    <x v="4"/>
    <s v="N"/>
    <s v="N"/>
    <x v="11"/>
    <x v="0"/>
    <x v="0"/>
    <x v="43"/>
    <x v="52"/>
    <x v="59"/>
    <x v="0"/>
    <n v="0.1714"/>
    <x v="10904"/>
    <n v="40257"/>
    <n v="35000"/>
    <n v="16"/>
    <x v="1643"/>
  </r>
  <r>
    <x v="4"/>
    <s v="0010XLG62177"/>
    <x v="0"/>
    <x v="4"/>
    <x v="18"/>
    <x v="1"/>
    <n v="70096"/>
    <x v="16"/>
    <x v="15512"/>
    <x v="78"/>
    <x v="30"/>
    <s v="RAJAN"/>
    <x v="13"/>
    <s v="SHYAMVIR SINGH"/>
    <x v="196"/>
    <x v="0"/>
    <x v="0"/>
    <x v="0"/>
    <x v="0"/>
    <x v="0"/>
    <x v="0"/>
    <x v="9"/>
    <x v="12"/>
    <x v="1"/>
    <x v="1"/>
    <x v="0"/>
    <x v="4"/>
    <s v="N"/>
    <s v="N"/>
    <x v="11"/>
    <x v="0"/>
    <x v="0"/>
    <x v="10"/>
    <x v="10"/>
    <x v="11"/>
    <x v="0"/>
    <n v="9.6299999999999997E-2"/>
    <x v="10905"/>
    <n v="4660"/>
    <n v="3431"/>
    <n v="24"/>
    <x v="890"/>
  </r>
  <r>
    <x v="4"/>
    <s v="0010XLG62074"/>
    <x v="0"/>
    <x v="4"/>
    <x v="64"/>
    <x v="1"/>
    <n v="400007"/>
    <x v="62"/>
    <x v="15513"/>
    <x v="14"/>
    <x v="632"/>
    <s v="ABHINAY RATHOUR"/>
    <x v="25"/>
    <s v="SUBHASH SINGH"/>
    <x v="288"/>
    <x v="0"/>
    <x v="0"/>
    <x v="0"/>
    <x v="0"/>
    <x v="0"/>
    <x v="0"/>
    <x v="4"/>
    <x v="0"/>
    <x v="1"/>
    <x v="1"/>
    <x v="0"/>
    <x v="4"/>
    <s v="N"/>
    <s v="N"/>
    <x v="5"/>
    <x v="0"/>
    <x v="0"/>
    <x v="28"/>
    <x v="28"/>
    <x v="31"/>
    <x v="0"/>
    <n v="0.1111"/>
    <x v="6301"/>
    <n v="12089"/>
    <n v="11000"/>
    <n v="31"/>
    <x v="563"/>
  </r>
  <r>
    <x v="4"/>
    <s v="0010XLG62215"/>
    <x v="0"/>
    <x v="4"/>
    <x v="18"/>
    <x v="1"/>
    <n v="70032"/>
    <x v="16"/>
    <x v="15514"/>
    <x v="31"/>
    <x v="30"/>
    <s v="NEETOO SINGH"/>
    <x v="5"/>
    <s v="BRIJ BHUSHAN"/>
    <x v="329"/>
    <x v="0"/>
    <x v="0"/>
    <x v="2"/>
    <x v="0"/>
    <x v="0"/>
    <x v="0"/>
    <x v="9"/>
    <x v="0"/>
    <x v="1"/>
    <x v="1"/>
    <x v="1"/>
    <x v="4"/>
    <s v="N"/>
    <s v="N"/>
    <x v="5"/>
    <x v="0"/>
    <x v="0"/>
    <x v="735"/>
    <x v="876"/>
    <x v="1012"/>
    <x v="0"/>
    <n v="9.6299999999999997E-2"/>
    <x v="8829"/>
    <n v="11207"/>
    <n v="9700"/>
    <n v="5"/>
    <x v="1793"/>
  </r>
  <r>
    <x v="4"/>
    <s v="0010XLG62075"/>
    <x v="0"/>
    <x v="4"/>
    <x v="64"/>
    <x v="1"/>
    <n v="400007"/>
    <x v="62"/>
    <x v="15515"/>
    <x v="88"/>
    <x v="632"/>
    <s v="ABHINAY RATHOUR"/>
    <x v="32"/>
    <s v="SUBHASH SINGH"/>
    <x v="288"/>
    <x v="0"/>
    <x v="0"/>
    <x v="2"/>
    <x v="0"/>
    <x v="0"/>
    <x v="4"/>
    <x v="31"/>
    <x v="0"/>
    <x v="1"/>
    <x v="1"/>
    <x v="0"/>
    <x v="4"/>
    <s v="N"/>
    <s v="N"/>
    <x v="1"/>
    <x v="0"/>
    <x v="0"/>
    <x v="234"/>
    <x v="251"/>
    <x v="736"/>
    <x v="1"/>
    <n v="0.19359999999999999"/>
    <x v="10906"/>
    <n v="52657"/>
    <n v="33600"/>
    <n v="8"/>
    <x v="5997"/>
  </r>
  <r>
    <x v="4"/>
    <s v="0010XLG62071"/>
    <x v="0"/>
    <x v="4"/>
    <x v="19"/>
    <x v="1"/>
    <n v="50171"/>
    <x v="17"/>
    <x v="15516"/>
    <x v="81"/>
    <x v="30"/>
    <s v="BASANT  LAL  PAL"/>
    <x v="13"/>
    <s v="INDRAPAL"/>
    <x v="361"/>
    <x v="0"/>
    <x v="0"/>
    <x v="0"/>
    <x v="0"/>
    <x v="0"/>
    <x v="5"/>
    <x v="22"/>
    <x v="0"/>
    <x v="1"/>
    <x v="1"/>
    <x v="0"/>
    <x v="4"/>
    <s v="N"/>
    <s v="N"/>
    <x v="11"/>
    <x v="0"/>
    <x v="0"/>
    <x v="43"/>
    <x v="52"/>
    <x v="59"/>
    <x v="0"/>
    <n v="0.1565"/>
    <x v="10907"/>
    <n v="44080"/>
    <n v="35000"/>
    <n v="28"/>
    <x v="5998"/>
  </r>
  <r>
    <x v="4"/>
    <s v="0010XLG62156"/>
    <x v="0"/>
    <x v="4"/>
    <x v="11"/>
    <x v="1"/>
    <n v="60189"/>
    <x v="11"/>
    <x v="15517"/>
    <x v="75"/>
    <x v="582"/>
    <s v="RAVI BHARDWAJ"/>
    <x v="4"/>
    <s v="AMIN ALI"/>
    <x v="229"/>
    <x v="0"/>
    <x v="0"/>
    <x v="2"/>
    <x v="0"/>
    <x v="0"/>
    <x v="0"/>
    <x v="12"/>
    <x v="0"/>
    <x v="1"/>
    <x v="1"/>
    <x v="0"/>
    <x v="4"/>
    <s v="N"/>
    <s v="N"/>
    <x v="4"/>
    <x v="0"/>
    <x v="0"/>
    <x v="62"/>
    <x v="63"/>
    <x v="55"/>
    <x v="0"/>
    <n v="0.1037"/>
    <x v="10908"/>
    <n v="23036"/>
    <n v="20000"/>
    <n v="13"/>
    <x v="1372"/>
  </r>
  <r>
    <x v="4"/>
    <s v="0010XLG62190"/>
    <x v="0"/>
    <x v="4"/>
    <x v="11"/>
    <x v="1"/>
    <n v="60224"/>
    <x v="11"/>
    <x v="15518"/>
    <x v="40"/>
    <x v="617"/>
    <s v="JITENDRA KUMAR VISHVAKARMA"/>
    <x v="4"/>
    <s v="ARJUN GUPTA"/>
    <x v="407"/>
    <x v="0"/>
    <x v="0"/>
    <x v="2"/>
    <x v="0"/>
    <x v="0"/>
    <x v="5"/>
    <x v="21"/>
    <x v="0"/>
    <x v="1"/>
    <x v="1"/>
    <x v="2"/>
    <x v="4"/>
    <s v="N"/>
    <s v="N"/>
    <x v="20"/>
    <x v="0"/>
    <x v="0"/>
    <x v="648"/>
    <x v="731"/>
    <x v="749"/>
    <x v="1"/>
    <n v="0.15279999999999999"/>
    <x v="10909"/>
    <n v="3142"/>
    <n v="2650"/>
    <n v="11"/>
    <x v="1916"/>
  </r>
  <r>
    <x v="4"/>
    <s v="0010XLG62127"/>
    <x v="0"/>
    <x v="4"/>
    <x v="19"/>
    <x v="1"/>
    <n v="50373"/>
    <x v="17"/>
    <x v="15519"/>
    <x v="98"/>
    <x v="90"/>
    <s v="MANISH KUMAR"/>
    <x v="5"/>
    <s v="JITENDRA SINGH"/>
    <x v="507"/>
    <x v="0"/>
    <x v="0"/>
    <x v="2"/>
    <x v="0"/>
    <x v="0"/>
    <x v="0"/>
    <x v="4"/>
    <x v="5"/>
    <x v="1"/>
    <x v="1"/>
    <x v="1"/>
    <x v="4"/>
    <s v="N"/>
    <s v="N"/>
    <x v="33"/>
    <x v="0"/>
    <x v="0"/>
    <x v="16"/>
    <x v="16"/>
    <x v="17"/>
    <x v="0"/>
    <n v="0.1111"/>
    <x v="10910"/>
    <n v="24790"/>
    <n v="21000"/>
    <n v="29"/>
    <x v="1231"/>
  </r>
  <r>
    <x v="4"/>
    <s v="0010XLG62105"/>
    <x v="0"/>
    <x v="4"/>
    <x v="18"/>
    <x v="1"/>
    <n v="70084"/>
    <x v="16"/>
    <x v="15520"/>
    <x v="87"/>
    <x v="348"/>
    <s v="MONU"/>
    <x v="13"/>
    <s v="RINKU"/>
    <x v="234"/>
    <x v="0"/>
    <x v="0"/>
    <x v="2"/>
    <x v="0"/>
    <x v="0"/>
    <x v="0"/>
    <x v="13"/>
    <x v="0"/>
    <x v="1"/>
    <x v="1"/>
    <x v="0"/>
    <x v="4"/>
    <s v="N"/>
    <s v="N"/>
    <x v="11"/>
    <x v="0"/>
    <x v="0"/>
    <x v="62"/>
    <x v="63"/>
    <x v="124"/>
    <x v="1"/>
    <n v="0.1074"/>
    <x v="10911"/>
    <n v="25791"/>
    <n v="20000"/>
    <n v="7"/>
    <x v="5999"/>
  </r>
  <r>
    <x v="4"/>
    <s v="0010XLG62108"/>
    <x v="0"/>
    <x v="4"/>
    <x v="18"/>
    <x v="1"/>
    <n v="70221"/>
    <x v="16"/>
    <x v="15521"/>
    <x v="91"/>
    <x v="374"/>
    <s v="ANIL KUMAR"/>
    <x v="4"/>
    <s v="RINKU"/>
    <x v="392"/>
    <x v="0"/>
    <x v="0"/>
    <x v="0"/>
    <x v="0"/>
    <x v="0"/>
    <x v="3"/>
    <x v="25"/>
    <x v="0"/>
    <x v="1"/>
    <x v="1"/>
    <x v="2"/>
    <x v="4"/>
    <s v="N"/>
    <s v="N"/>
    <x v="4"/>
    <x v="0"/>
    <x v="0"/>
    <x v="220"/>
    <x v="237"/>
    <x v="302"/>
    <x v="1"/>
    <n v="0.1714"/>
    <x v="10912"/>
    <n v="6681"/>
    <n v="6325"/>
    <n v="14"/>
    <x v="259"/>
  </r>
  <r>
    <x v="4"/>
    <s v="0010XLG62077"/>
    <x v="0"/>
    <x v="4"/>
    <x v="18"/>
    <x v="1"/>
    <n v="70218"/>
    <x v="16"/>
    <x v="15522"/>
    <x v="26"/>
    <x v="374"/>
    <s v="RAJAN"/>
    <x v="2512"/>
    <s v="MOHIT NAGAICH"/>
    <x v="381"/>
    <x v="0"/>
    <x v="0"/>
    <x v="0"/>
    <x v="0"/>
    <x v="0"/>
    <x v="3"/>
    <x v="6"/>
    <x v="0"/>
    <x v="1"/>
    <x v="1"/>
    <x v="1"/>
    <x v="4"/>
    <s v="Y"/>
    <s v="N"/>
    <x v="20"/>
    <x v="3"/>
    <x v="0"/>
    <x v="29"/>
    <x v="29"/>
    <x v="84"/>
    <x v="1"/>
    <n v="0.16400000000000001"/>
    <x v="392"/>
    <n v="16435"/>
    <n v="16000"/>
    <n v="12"/>
    <x v="1"/>
  </r>
  <r>
    <x v="4"/>
    <s v="0010XLG62179"/>
    <x v="0"/>
    <x v="4"/>
    <x v="18"/>
    <x v="1"/>
    <n v="70255"/>
    <x v="16"/>
    <x v="15523"/>
    <x v="45"/>
    <x v="633"/>
    <s v="KAVINDER"/>
    <x v="44"/>
    <s v="MOHIT NAGAICH"/>
    <x v="226"/>
    <x v="0"/>
    <x v="0"/>
    <x v="0"/>
    <x v="0"/>
    <x v="0"/>
    <x v="3"/>
    <x v="25"/>
    <x v="0"/>
    <x v="1"/>
    <x v="1"/>
    <x v="1"/>
    <x v="4"/>
    <s v="N"/>
    <s v="N"/>
    <x v="24"/>
    <x v="0"/>
    <x v="0"/>
    <x v="13"/>
    <x v="13"/>
    <x v="14"/>
    <x v="1"/>
    <n v="0.1714"/>
    <x v="1477"/>
    <n v="8966"/>
    <n v="6000"/>
    <n v="79"/>
    <x v="309"/>
  </r>
  <r>
    <x v="4"/>
    <s v="0010XLG62087"/>
    <x v="0"/>
    <x v="4"/>
    <x v="18"/>
    <x v="1"/>
    <n v="70063"/>
    <x v="16"/>
    <x v="15524"/>
    <x v="90"/>
    <x v="356"/>
    <s v="MONU"/>
    <x v="13"/>
    <s v="SHYAMVIR SINGH"/>
    <x v="182"/>
    <x v="0"/>
    <x v="0"/>
    <x v="0"/>
    <x v="0"/>
    <x v="0"/>
    <x v="2"/>
    <x v="17"/>
    <x v="0"/>
    <x v="1"/>
    <x v="1"/>
    <x v="2"/>
    <x v="4"/>
    <s v="N"/>
    <s v="N"/>
    <x v="11"/>
    <x v="0"/>
    <x v="0"/>
    <x v="2"/>
    <x v="2"/>
    <x v="2"/>
    <x v="0"/>
    <n v="7.6600000000000001E-2"/>
    <x v="5160"/>
    <n v="2684"/>
    <n v="2400"/>
    <n v="54"/>
    <x v="5734"/>
  </r>
  <r>
    <x v="4"/>
    <s v="0010XLG62184"/>
    <x v="0"/>
    <x v="4"/>
    <x v="64"/>
    <x v="1"/>
    <n v="400042"/>
    <x v="62"/>
    <x v="15525"/>
    <x v="80"/>
    <x v="77"/>
    <s v="SHIVSHANKAR NAGAR"/>
    <x v="28"/>
    <s v="SUBHASH SINGH"/>
    <x v="407"/>
    <x v="0"/>
    <x v="0"/>
    <x v="0"/>
    <x v="0"/>
    <x v="0"/>
    <x v="5"/>
    <x v="15"/>
    <x v="0"/>
    <x v="1"/>
    <x v="1"/>
    <x v="2"/>
    <x v="4"/>
    <s v="Y"/>
    <s v="N"/>
    <x v="0"/>
    <x v="3"/>
    <x v="0"/>
    <x v="11"/>
    <x v="11"/>
    <x v="12"/>
    <x v="0"/>
    <n v="0.14910000000000001"/>
    <x v="1777"/>
    <n v="1242"/>
    <n v="1000"/>
    <n v="19"/>
    <x v="1562"/>
  </r>
  <r>
    <x v="4"/>
    <s v="0010XLG62169"/>
    <x v="0"/>
    <x v="4"/>
    <x v="18"/>
    <x v="1"/>
    <n v="70108"/>
    <x v="16"/>
    <x v="15526"/>
    <x v="49"/>
    <x v="154"/>
    <s v="RAJAN"/>
    <x v="3193"/>
    <s v="BRIJ BHUSHAN"/>
    <x v="376"/>
    <x v="0"/>
    <x v="0"/>
    <x v="2"/>
    <x v="0"/>
    <x v="0"/>
    <x v="0"/>
    <x v="4"/>
    <x v="0"/>
    <x v="1"/>
    <x v="1"/>
    <x v="1"/>
    <x v="4"/>
    <s v="N"/>
    <s v="N"/>
    <x v="4"/>
    <x v="0"/>
    <x v="0"/>
    <x v="3"/>
    <x v="3"/>
    <x v="3"/>
    <x v="1"/>
    <n v="0.1111"/>
    <x v="10913"/>
    <n v="13078"/>
    <n v="10000"/>
    <n v="7"/>
    <x v="3054"/>
  </r>
  <r>
    <x v="4"/>
    <s v="0010XLG62082"/>
    <x v="0"/>
    <x v="4"/>
    <x v="60"/>
    <x v="1"/>
    <n v="200031"/>
    <x v="58"/>
    <x v="15527"/>
    <x v="91"/>
    <x v="109"/>
    <s v="PANKAJ SAINI"/>
    <x v="5"/>
    <s v="BRIJ KISHOR"/>
    <x v="18"/>
    <x v="0"/>
    <x v="0"/>
    <x v="0"/>
    <x v="0"/>
    <x v="0"/>
    <x v="0"/>
    <x v="4"/>
    <x v="12"/>
    <x v="1"/>
    <x v="1"/>
    <x v="1"/>
    <x v="4"/>
    <s v="N"/>
    <s v="N"/>
    <x v="5"/>
    <x v="0"/>
    <x v="0"/>
    <x v="18"/>
    <x v="18"/>
    <x v="20"/>
    <x v="0"/>
    <n v="0.1111"/>
    <x v="1176"/>
    <n v="4722"/>
    <n v="4000"/>
    <n v="14"/>
    <x v="1816"/>
  </r>
  <r>
    <x v="4"/>
    <s v="0010XLG62080"/>
    <x v="0"/>
    <x v="4"/>
    <x v="19"/>
    <x v="1"/>
    <n v="50353"/>
    <x v="17"/>
    <x v="15528"/>
    <x v="70"/>
    <x v="81"/>
    <s v="VIKAS"/>
    <x v="44"/>
    <s v="PINKU"/>
    <x v="333"/>
    <x v="0"/>
    <x v="0"/>
    <x v="0"/>
    <x v="0"/>
    <x v="0"/>
    <x v="5"/>
    <x v="18"/>
    <x v="0"/>
    <x v="1"/>
    <x v="1"/>
    <x v="0"/>
    <x v="4"/>
    <s v="N"/>
    <s v="N"/>
    <x v="33"/>
    <x v="0"/>
    <x v="0"/>
    <x v="27"/>
    <x v="27"/>
    <x v="30"/>
    <x v="0"/>
    <n v="0.16020000000000001"/>
    <x v="10914"/>
    <n v="15822"/>
    <n v="14000"/>
    <n v="11"/>
    <x v="814"/>
  </r>
  <r>
    <x v="4"/>
    <s v="0010XLG62115"/>
    <x v="0"/>
    <x v="4"/>
    <x v="18"/>
    <x v="1"/>
    <n v="70052"/>
    <x v="16"/>
    <x v="15529"/>
    <x v="99"/>
    <x v="30"/>
    <s v="NEETOO SINGH"/>
    <x v="5"/>
    <s v="RINKU"/>
    <x v="329"/>
    <x v="0"/>
    <x v="0"/>
    <x v="0"/>
    <x v="0"/>
    <x v="0"/>
    <x v="5"/>
    <x v="15"/>
    <x v="0"/>
    <x v="1"/>
    <x v="1"/>
    <x v="1"/>
    <x v="4"/>
    <s v="N"/>
    <s v="N"/>
    <x v="5"/>
    <x v="0"/>
    <x v="0"/>
    <x v="0"/>
    <x v="0"/>
    <x v="5"/>
    <x v="0"/>
    <n v="0.14910000000000001"/>
    <x v="10915"/>
    <n v="5779"/>
    <n v="5000"/>
    <n v="5"/>
    <x v="4425"/>
  </r>
  <r>
    <x v="4"/>
    <s v="0010XLG62064"/>
    <x v="0"/>
    <x v="4"/>
    <x v="19"/>
    <x v="1"/>
    <n v="50133"/>
    <x v="17"/>
    <x v="15530"/>
    <x v="17"/>
    <x v="120"/>
    <s v="RAVINDER KUMAR"/>
    <x v="0"/>
    <s v="VINAY KUMAR KESRI"/>
    <x v="340"/>
    <x v="0"/>
    <x v="0"/>
    <x v="0"/>
    <x v="0"/>
    <x v="0"/>
    <x v="3"/>
    <x v="6"/>
    <x v="0"/>
    <x v="1"/>
    <x v="1"/>
    <x v="0"/>
    <x v="4"/>
    <s v="Y"/>
    <s v="N"/>
    <x v="0"/>
    <x v="3"/>
    <x v="0"/>
    <x v="113"/>
    <x v="118"/>
    <x v="211"/>
    <x v="1"/>
    <n v="0.16400000000000001"/>
    <x v="10916"/>
    <n v="25022"/>
    <n v="17000"/>
    <n v="10"/>
    <x v="6000"/>
  </r>
  <r>
    <x v="4"/>
    <s v="0010XLG62172"/>
    <x v="0"/>
    <x v="4"/>
    <x v="11"/>
    <x v="1"/>
    <n v="60128"/>
    <x v="11"/>
    <x v="15531"/>
    <x v="65"/>
    <x v="118"/>
    <s v="AMIN ALI"/>
    <x v="1"/>
    <s v="VINAY KUMAR KESRI"/>
    <x v="196"/>
    <x v="0"/>
    <x v="0"/>
    <x v="2"/>
    <x v="0"/>
    <x v="0"/>
    <x v="2"/>
    <x v="16"/>
    <x v="0"/>
    <x v="1"/>
    <x v="1"/>
    <x v="1"/>
    <x v="4"/>
    <s v="N"/>
    <s v="N"/>
    <x v="1"/>
    <x v="0"/>
    <x v="0"/>
    <x v="12"/>
    <x v="12"/>
    <x v="13"/>
    <x v="0"/>
    <n v="6.9199999999999998E-2"/>
    <x v="10917"/>
    <n v="3997"/>
    <n v="3600"/>
    <n v="34"/>
    <x v="200"/>
  </r>
  <r>
    <x v="4"/>
    <s v="0010XLG62202"/>
    <x v="0"/>
    <x v="4"/>
    <x v="64"/>
    <x v="1"/>
    <n v="400034"/>
    <x v="62"/>
    <x v="15532"/>
    <x v="59"/>
    <x v="79"/>
    <s v="MAHAK SINGH"/>
    <x v="44"/>
    <s v="SUBHASH SINGH"/>
    <x v="508"/>
    <x v="0"/>
    <x v="0"/>
    <x v="0"/>
    <x v="0"/>
    <x v="0"/>
    <x v="3"/>
    <x v="6"/>
    <x v="0"/>
    <x v="1"/>
    <x v="1"/>
    <x v="0"/>
    <x v="4"/>
    <s v="N"/>
    <s v="N"/>
    <x v="24"/>
    <x v="0"/>
    <x v="0"/>
    <x v="32"/>
    <x v="281"/>
    <x v="186"/>
    <x v="1"/>
    <n v="0.16400000000000001"/>
    <x v="10918"/>
    <n v="24662"/>
    <n v="17500"/>
    <n v="13"/>
    <x v="6001"/>
  </r>
  <r>
    <x v="4"/>
    <s v="0010XLG62149"/>
    <x v="0"/>
    <x v="4"/>
    <x v="18"/>
    <x v="1"/>
    <n v="70119"/>
    <x v="16"/>
    <x v="15533"/>
    <x v="99"/>
    <x v="410"/>
    <s v="ASHISH DHAMA"/>
    <x v="4"/>
    <s v="RINKU"/>
    <x v="360"/>
    <x v="0"/>
    <x v="0"/>
    <x v="1"/>
    <x v="0"/>
    <x v="0"/>
    <x v="2"/>
    <x v="5"/>
    <x v="0"/>
    <x v="1"/>
    <x v="1"/>
    <x v="0"/>
    <x v="4"/>
    <s v="N"/>
    <s v="N"/>
    <x v="4"/>
    <x v="0"/>
    <x v="0"/>
    <x v="57"/>
    <x v="58"/>
    <x v="65"/>
    <x v="0"/>
    <n v="7.2900000000000006E-2"/>
    <x v="10919"/>
    <n v="1171"/>
    <n v="963"/>
    <n v="13"/>
    <x v="276"/>
  </r>
  <r>
    <x v="4"/>
    <s v="0010XLG62122"/>
    <x v="0"/>
    <x v="4"/>
    <x v="19"/>
    <x v="1"/>
    <n v="50188"/>
    <x v="17"/>
    <x v="15534"/>
    <x v="1"/>
    <x v="429"/>
    <s v="BASANT  LAL  PAL"/>
    <x v="25"/>
    <s v="INDRAPAL"/>
    <x v="246"/>
    <x v="0"/>
    <x v="0"/>
    <x v="0"/>
    <x v="0"/>
    <x v="0"/>
    <x v="0"/>
    <x v="13"/>
    <x v="0"/>
    <x v="1"/>
    <x v="1"/>
    <x v="2"/>
    <x v="4"/>
    <s v="N"/>
    <s v="N"/>
    <x v="20"/>
    <x v="0"/>
    <x v="0"/>
    <x v="76"/>
    <x v="77"/>
    <x v="91"/>
    <x v="0"/>
    <n v="0.1074"/>
    <x v="10920"/>
    <n v="2348"/>
    <n v="2000"/>
    <n v="24"/>
    <x v="808"/>
  </r>
  <r>
    <x v="4"/>
    <s v="0010XLG62150"/>
    <x v="0"/>
    <x v="4"/>
    <x v="18"/>
    <x v="1"/>
    <n v="70119"/>
    <x v="16"/>
    <x v="15535"/>
    <x v="16"/>
    <x v="410"/>
    <s v="ASHISH DHAMA"/>
    <x v="5"/>
    <s v="RINKU"/>
    <x v="360"/>
    <x v="0"/>
    <x v="0"/>
    <x v="2"/>
    <x v="0"/>
    <x v="0"/>
    <x v="0"/>
    <x v="13"/>
    <x v="0"/>
    <x v="1"/>
    <x v="1"/>
    <x v="0"/>
    <x v="4"/>
    <s v="N"/>
    <s v="N"/>
    <x v="5"/>
    <x v="0"/>
    <x v="0"/>
    <x v="43"/>
    <x v="52"/>
    <x v="280"/>
    <x v="1"/>
    <n v="0.1074"/>
    <x v="10921"/>
    <n v="42975"/>
    <n v="35000"/>
    <n v="22"/>
    <x v="6002"/>
  </r>
  <r>
    <x v="4"/>
    <s v="0010XLG62085"/>
    <x v="0"/>
    <x v="4"/>
    <x v="19"/>
    <x v="1"/>
    <n v="50172"/>
    <x v="17"/>
    <x v="15536"/>
    <x v="15"/>
    <x v="412"/>
    <s v="SACHIN KUMAR"/>
    <x v="13"/>
    <s v="SANJAY KUMAR SHARMA"/>
    <x v="307"/>
    <x v="0"/>
    <x v="0"/>
    <x v="0"/>
    <x v="0"/>
    <x v="0"/>
    <x v="0"/>
    <x v="0"/>
    <x v="0"/>
    <x v="1"/>
    <x v="1"/>
    <x v="1"/>
    <x v="4"/>
    <s v="N"/>
    <s v="N"/>
    <x v="11"/>
    <x v="0"/>
    <x v="0"/>
    <x v="13"/>
    <x v="13"/>
    <x v="14"/>
    <x v="1"/>
    <n v="0.1"/>
    <x v="482"/>
    <n v="6323"/>
    <n v="4425"/>
    <n v="6"/>
    <x v="3806"/>
  </r>
  <r>
    <x v="4"/>
    <s v="0010XLG62065"/>
    <x v="0"/>
    <x v="4"/>
    <x v="7"/>
    <x v="1"/>
    <n v="20118"/>
    <x v="7"/>
    <x v="15537"/>
    <x v="5"/>
    <x v="429"/>
    <s v="SHYAM SINGH"/>
    <x v="8"/>
    <s v="CHANDAN KUMAR"/>
    <x v="248"/>
    <x v="0"/>
    <x v="0"/>
    <x v="2"/>
    <x v="0"/>
    <x v="0"/>
    <x v="5"/>
    <x v="22"/>
    <x v="0"/>
    <x v="1"/>
    <x v="1"/>
    <x v="0"/>
    <x v="4"/>
    <s v="N"/>
    <s v="N"/>
    <x v="8"/>
    <x v="0"/>
    <x v="0"/>
    <x v="48"/>
    <x v="49"/>
    <x v="77"/>
    <x v="1"/>
    <n v="0.1565"/>
    <x v="10922"/>
    <n v="35526"/>
    <n v="25000"/>
    <n v="6"/>
    <x v="6003"/>
  </r>
  <r>
    <x v="4"/>
    <s v="0010XLG62231"/>
    <x v="0"/>
    <x v="4"/>
    <x v="7"/>
    <x v="1"/>
    <n v="20319"/>
    <x v="7"/>
    <x v="15538"/>
    <x v="90"/>
    <x v="170"/>
    <s v="JITENDRA SINGH"/>
    <x v="13"/>
    <s v="RINKU SHARMA"/>
    <x v="97"/>
    <x v="0"/>
    <x v="0"/>
    <x v="2"/>
    <x v="0"/>
    <x v="0"/>
    <x v="2"/>
    <x v="16"/>
    <x v="0"/>
    <x v="2"/>
    <x v="1"/>
    <x v="1"/>
    <x v="4"/>
    <s v="N"/>
    <s v="N"/>
    <x v="8"/>
    <x v="0"/>
    <x v="0"/>
    <x v="13"/>
    <x v="13"/>
    <x v="14"/>
    <x v="0"/>
    <n v="6.9199999999999998E-2"/>
    <x v="10923"/>
    <n v="6582"/>
    <n v="6000"/>
    <n v="23"/>
    <x v="2265"/>
  </r>
  <r>
    <x v="4"/>
    <s v="0010XLG62236"/>
    <x v="0"/>
    <x v="4"/>
    <x v="60"/>
    <x v="1"/>
    <n v="200004"/>
    <x v="58"/>
    <x v="15539"/>
    <x v="23"/>
    <x v="95"/>
    <s v="RINKU"/>
    <x v="3194"/>
    <s v="DILKHUSH PARIHAR"/>
    <x v="297"/>
    <x v="0"/>
    <x v="0"/>
    <x v="2"/>
    <x v="0"/>
    <x v="0"/>
    <x v="0"/>
    <x v="4"/>
    <x v="0"/>
    <x v="2"/>
    <x v="1"/>
    <x v="1"/>
    <x v="4"/>
    <s v="N"/>
    <s v="N"/>
    <x v="11"/>
    <x v="0"/>
    <x v="0"/>
    <x v="10"/>
    <x v="10"/>
    <x v="713"/>
    <x v="0"/>
    <n v="0.1111"/>
    <x v="10620"/>
    <n v="10329"/>
    <n v="9000"/>
    <n v="31"/>
    <x v="135"/>
  </r>
  <r>
    <x v="4"/>
    <s v="0010XLG62223"/>
    <x v="0"/>
    <x v="4"/>
    <x v="60"/>
    <x v="1"/>
    <n v="200081"/>
    <x v="58"/>
    <x v="15540"/>
    <x v="1"/>
    <x v="105"/>
    <s v="SANJEEV KUMAR"/>
    <x v="3195"/>
    <s v="KAPIL"/>
    <x v="257"/>
    <x v="0"/>
    <x v="0"/>
    <x v="0"/>
    <x v="0"/>
    <x v="0"/>
    <x v="3"/>
    <x v="6"/>
    <x v="0"/>
    <x v="2"/>
    <x v="1"/>
    <x v="0"/>
    <x v="4"/>
    <s v="N"/>
    <s v="N"/>
    <x v="4"/>
    <x v="0"/>
    <x v="0"/>
    <x v="23"/>
    <x v="23"/>
    <x v="26"/>
    <x v="1"/>
    <n v="0.16400000000000001"/>
    <x v="10924"/>
    <n v="13021"/>
    <n v="7648"/>
    <n v="18"/>
    <x v="2353"/>
  </r>
  <r>
    <x v="4"/>
    <s v="0010XLG4648"/>
    <x v="0"/>
    <x v="4"/>
    <x v="7"/>
    <x v="1"/>
    <n v="20270"/>
    <x v="7"/>
    <x v="15541"/>
    <x v="5"/>
    <x v="376"/>
    <s v="SUNEEL KUMAR"/>
    <x v="1931"/>
    <s v="SANJAY YADAV"/>
    <x v="229"/>
    <x v="0"/>
    <x v="0"/>
    <x v="2"/>
    <x v="0"/>
    <x v="0"/>
    <x v="5"/>
    <x v="18"/>
    <x v="0"/>
    <x v="2"/>
    <x v="1"/>
    <x v="0"/>
    <x v="4"/>
    <s v="N"/>
    <s v="N"/>
    <x v="8"/>
    <x v="0"/>
    <x v="0"/>
    <x v="39"/>
    <x v="40"/>
    <x v="43"/>
    <x v="1"/>
    <n v="0.06"/>
    <x v="10925"/>
    <n v="7446"/>
    <n v="6400"/>
    <n v="4"/>
    <x v="1498"/>
  </r>
  <r>
    <x v="4"/>
    <s v="0010XLG62219"/>
    <x v="0"/>
    <x v="4"/>
    <x v="18"/>
    <x v="1"/>
    <n v="70092"/>
    <x v="16"/>
    <x v="15542"/>
    <x v="7"/>
    <x v="30"/>
    <s v="GAURAV KUMAR"/>
    <x v="25"/>
    <s v="BRIJ BHUSHAN"/>
    <x v="26"/>
    <x v="0"/>
    <x v="0"/>
    <x v="0"/>
    <x v="0"/>
    <x v="0"/>
    <x v="0"/>
    <x v="12"/>
    <x v="0"/>
    <x v="2"/>
    <x v="1"/>
    <x v="2"/>
    <x v="4"/>
    <s v="N"/>
    <s v="N"/>
    <x v="20"/>
    <x v="0"/>
    <x v="0"/>
    <x v="3"/>
    <x v="3"/>
    <x v="3"/>
    <x v="0"/>
    <n v="0.1037"/>
    <x v="1467"/>
    <n v="11679"/>
    <n v="10000"/>
    <n v="20"/>
    <x v="371"/>
  </r>
  <r>
    <x v="4"/>
    <s v="0010XLG62232"/>
    <x v="0"/>
    <x v="4"/>
    <x v="19"/>
    <x v="1"/>
    <n v="50346"/>
    <x v="17"/>
    <x v="15543"/>
    <x v="18"/>
    <x v="499"/>
    <s v="VIKAS"/>
    <x v="32"/>
    <s v="PINKU"/>
    <x v="228"/>
    <x v="0"/>
    <x v="0"/>
    <x v="2"/>
    <x v="0"/>
    <x v="0"/>
    <x v="0"/>
    <x v="13"/>
    <x v="5"/>
    <x v="2"/>
    <x v="1"/>
    <x v="0"/>
    <x v="4"/>
    <s v="N"/>
    <s v="N"/>
    <x v="18"/>
    <x v="0"/>
    <x v="0"/>
    <x v="18"/>
    <x v="18"/>
    <x v="20"/>
    <x v="1"/>
    <n v="0.1074"/>
    <x v="6089"/>
    <n v="4215"/>
    <n v="4000"/>
    <n v="14"/>
    <x v="751"/>
  </r>
  <r>
    <x v="4"/>
    <s v="0010XLG62243"/>
    <x v="0"/>
    <x v="4"/>
    <x v="60"/>
    <x v="1"/>
    <n v="200032"/>
    <x v="58"/>
    <x v="15544"/>
    <x v="66"/>
    <x v="109"/>
    <s v="PANKAJ SAINI"/>
    <x v="44"/>
    <s v="BRIJ KISHOR"/>
    <x v="18"/>
    <x v="0"/>
    <x v="0"/>
    <x v="0"/>
    <x v="0"/>
    <x v="0"/>
    <x v="2"/>
    <x v="11"/>
    <x v="0"/>
    <x v="5"/>
    <x v="1"/>
    <x v="1"/>
    <x v="4"/>
    <s v="N"/>
    <s v="N"/>
    <x v="33"/>
    <x v="0"/>
    <x v="0"/>
    <x v="298"/>
    <x v="317"/>
    <x v="444"/>
    <x v="0"/>
    <n v="5.4199999999999998E-2"/>
    <x v="4275"/>
    <n v="5422"/>
    <n v="5050"/>
    <n v="10"/>
    <x v="2339"/>
  </r>
  <r>
    <x v="4"/>
    <s v="0010XLG62238"/>
    <x v="0"/>
    <x v="4"/>
    <x v="19"/>
    <x v="1"/>
    <n v="50156"/>
    <x v="17"/>
    <x v="15545"/>
    <x v="5"/>
    <x v="181"/>
    <s v="SANJAY KUMAR SHARMA"/>
    <x v="13"/>
    <s v="SANJAY KUMAR SHARMA"/>
    <x v="317"/>
    <x v="0"/>
    <x v="0"/>
    <x v="0"/>
    <x v="0"/>
    <x v="0"/>
    <x v="3"/>
    <x v="20"/>
    <x v="0"/>
    <x v="5"/>
    <x v="1"/>
    <x v="1"/>
    <x v="4"/>
    <s v="N"/>
    <s v="N"/>
    <x v="11"/>
    <x v="0"/>
    <x v="0"/>
    <x v="187"/>
    <x v="202"/>
    <x v="1541"/>
    <x v="1"/>
    <n v="0.17510000000000001"/>
    <x v="10926"/>
    <n v="1368"/>
    <n v="578"/>
    <n v="6"/>
    <x v="631"/>
  </r>
  <r>
    <x v="4"/>
    <s v="0010XLG62296"/>
    <x v="0"/>
    <x v="4"/>
    <x v="18"/>
    <x v="1"/>
    <n v="70115"/>
    <x v="16"/>
    <x v="15546"/>
    <x v="61"/>
    <x v="406"/>
    <s v="ANIL KUMAR"/>
    <x v="5"/>
    <s v="BRIJ BHUSHAN"/>
    <x v="290"/>
    <x v="0"/>
    <x v="0"/>
    <x v="2"/>
    <x v="0"/>
    <x v="0"/>
    <x v="5"/>
    <x v="18"/>
    <x v="0"/>
    <x v="0"/>
    <x v="1"/>
    <x v="0"/>
    <x v="4"/>
    <s v="Y"/>
    <s v="N"/>
    <x v="5"/>
    <x v="3"/>
    <x v="0"/>
    <x v="345"/>
    <x v="363"/>
    <x v="1180"/>
    <x v="1"/>
    <n v="0.16020000000000001"/>
    <x v="10927"/>
    <n v="10424"/>
    <n v="5688"/>
    <n v="7"/>
    <x v="6004"/>
  </r>
  <r>
    <x v="4"/>
    <s v="0010XLG62295"/>
    <x v="0"/>
    <x v="4"/>
    <x v="7"/>
    <x v="1"/>
    <n v="20081"/>
    <x v="7"/>
    <x v="15547"/>
    <x v="41"/>
    <x v="315"/>
    <s v="MANOJ KUMAR"/>
    <x v="32"/>
    <s v="HIRALAL GUPTA"/>
    <x v="325"/>
    <x v="0"/>
    <x v="0"/>
    <x v="2"/>
    <x v="0"/>
    <x v="0"/>
    <x v="0"/>
    <x v="4"/>
    <x v="0"/>
    <x v="0"/>
    <x v="1"/>
    <x v="0"/>
    <x v="4"/>
    <s v="N"/>
    <s v="N"/>
    <x v="18"/>
    <x v="0"/>
    <x v="0"/>
    <x v="62"/>
    <x v="63"/>
    <x v="80"/>
    <x v="1"/>
    <n v="0.1111"/>
    <x v="10928"/>
    <n v="23882"/>
    <n v="20000"/>
    <n v="16"/>
    <x v="6005"/>
  </r>
  <r>
    <x v="4"/>
    <s v="0010XLG62297"/>
    <x v="0"/>
    <x v="4"/>
    <x v="64"/>
    <x v="1"/>
    <n v="400029"/>
    <x v="62"/>
    <x v="15548"/>
    <x v="44"/>
    <x v="617"/>
    <s v="ABHINAY RATHOUR"/>
    <x v="25"/>
    <s v="SUBHASH SINGH"/>
    <x v="219"/>
    <x v="0"/>
    <x v="0"/>
    <x v="2"/>
    <x v="0"/>
    <x v="0"/>
    <x v="3"/>
    <x v="20"/>
    <x v="0"/>
    <x v="0"/>
    <x v="1"/>
    <x v="2"/>
    <x v="4"/>
    <s v="Y"/>
    <s v="N"/>
    <x v="5"/>
    <x v="3"/>
    <x v="0"/>
    <x v="25"/>
    <x v="25"/>
    <x v="28"/>
    <x v="1"/>
    <n v="0.17510000000000001"/>
    <x v="10929"/>
    <n v="13678"/>
    <n v="9600"/>
    <n v="42"/>
    <x v="5670"/>
  </r>
  <r>
    <x v="4"/>
    <s v="0010XLG62347"/>
    <x v="0"/>
    <x v="4"/>
    <x v="19"/>
    <x v="1"/>
    <n v="50367"/>
    <x v="17"/>
    <x v="15549"/>
    <x v="95"/>
    <x v="90"/>
    <s v="BASANT  LAL  PAL"/>
    <x v="5"/>
    <s v="VIRENDRA SINGH"/>
    <x v="221"/>
    <x v="0"/>
    <x v="0"/>
    <x v="2"/>
    <x v="0"/>
    <x v="0"/>
    <x v="2"/>
    <x v="5"/>
    <x v="0"/>
    <x v="0"/>
    <x v="1"/>
    <x v="2"/>
    <x v="4"/>
    <s v="N"/>
    <s v="N"/>
    <x v="33"/>
    <x v="0"/>
    <x v="0"/>
    <x v="9"/>
    <x v="9"/>
    <x v="10"/>
    <x v="0"/>
    <n v="7.2900000000000006E-2"/>
    <x v="10633"/>
    <n v="13396"/>
    <n v="12000"/>
    <n v="57"/>
    <x v="656"/>
  </r>
  <r>
    <x v="4"/>
    <s v="0010XLG62290"/>
    <x v="0"/>
    <x v="4"/>
    <x v="18"/>
    <x v="1"/>
    <n v="70070"/>
    <x v="16"/>
    <x v="15550"/>
    <x v="40"/>
    <x v="177"/>
    <s v="PRAMIT KUMAR"/>
    <x v="13"/>
    <s v="SHYAMVIR SINGH"/>
    <x v="205"/>
    <x v="0"/>
    <x v="0"/>
    <x v="2"/>
    <x v="0"/>
    <x v="0"/>
    <x v="2"/>
    <x v="16"/>
    <x v="0"/>
    <x v="0"/>
    <x v="1"/>
    <x v="2"/>
    <x v="4"/>
    <s v="N"/>
    <s v="N"/>
    <x v="11"/>
    <x v="0"/>
    <x v="0"/>
    <x v="31"/>
    <x v="31"/>
    <x v="35"/>
    <x v="0"/>
    <n v="6.9199999999999998E-2"/>
    <x v="10930"/>
    <n v="13546"/>
    <n v="13000"/>
    <n v="30"/>
    <x v="2501"/>
  </r>
  <r>
    <x v="4"/>
    <s v="0010XLG62300"/>
    <x v="0"/>
    <x v="4"/>
    <x v="19"/>
    <x v="1"/>
    <n v="50371"/>
    <x v="17"/>
    <x v="15551"/>
    <x v="68"/>
    <x v="88"/>
    <s v="SANJAY KUMAR SHARMA"/>
    <x v="3196"/>
    <s v="SANJAY KUMAR SHARMA"/>
    <x v="221"/>
    <x v="0"/>
    <x v="0"/>
    <x v="2"/>
    <x v="0"/>
    <x v="0"/>
    <x v="4"/>
    <x v="23"/>
    <x v="0"/>
    <x v="0"/>
    <x v="1"/>
    <x v="0"/>
    <x v="4"/>
    <s v="N"/>
    <s v="N"/>
    <x v="1"/>
    <x v="0"/>
    <x v="0"/>
    <x v="62"/>
    <x v="63"/>
    <x v="80"/>
    <x v="1"/>
    <n v="0.18990000000000001"/>
    <x v="10931"/>
    <n v="31177"/>
    <n v="20000"/>
    <n v="14"/>
    <x v="6006"/>
  </r>
  <r>
    <x v="4"/>
    <s v="0010XLG62272"/>
    <x v="0"/>
    <x v="4"/>
    <x v="19"/>
    <x v="1"/>
    <n v="50339"/>
    <x v="17"/>
    <x v="15552"/>
    <x v="41"/>
    <x v="161"/>
    <s v="SANJAY KUMAR SHARMA"/>
    <x v="0"/>
    <s v="SANJAY KUMAR SHARMA"/>
    <x v="229"/>
    <x v="0"/>
    <x v="0"/>
    <x v="1"/>
    <x v="0"/>
    <x v="0"/>
    <x v="5"/>
    <x v="15"/>
    <x v="0"/>
    <x v="0"/>
    <x v="1"/>
    <x v="2"/>
    <x v="4"/>
    <s v="N"/>
    <s v="N"/>
    <x v="0"/>
    <x v="0"/>
    <x v="0"/>
    <x v="64"/>
    <x v="42"/>
    <x v="73"/>
    <x v="1"/>
    <n v="0.14910000000000001"/>
    <x v="10932"/>
    <n v="10254"/>
    <n v="7200"/>
    <n v="62"/>
    <x v="6007"/>
  </r>
  <r>
    <x v="4"/>
    <s v="0010XLG62345"/>
    <x v="0"/>
    <x v="4"/>
    <x v="60"/>
    <x v="1"/>
    <n v="200004"/>
    <x v="58"/>
    <x v="15553"/>
    <x v="45"/>
    <x v="122"/>
    <s v="RINKU"/>
    <x v="1884"/>
    <s v="DILKHUSH PARIHAR"/>
    <x v="14"/>
    <x v="0"/>
    <x v="0"/>
    <x v="2"/>
    <x v="0"/>
    <x v="0"/>
    <x v="5"/>
    <x v="10"/>
    <x v="0"/>
    <x v="0"/>
    <x v="1"/>
    <x v="1"/>
    <x v="4"/>
    <s v="N"/>
    <s v="N"/>
    <x v="5"/>
    <x v="0"/>
    <x v="0"/>
    <x v="45"/>
    <x v="46"/>
    <x v="49"/>
    <x v="0"/>
    <n v="0.1454"/>
    <x v="10933"/>
    <n v="4502"/>
    <n v="3322"/>
    <n v="2"/>
    <x v="2859"/>
  </r>
  <r>
    <x v="4"/>
    <s v="0010XLG62274"/>
    <x v="0"/>
    <x v="4"/>
    <x v="60"/>
    <x v="1"/>
    <n v="200002"/>
    <x v="58"/>
    <x v="15554"/>
    <x v="2"/>
    <x v="83"/>
    <s v="GAURAV KUMAR"/>
    <x v="3197"/>
    <s v="KAPIL DUBEY"/>
    <x v="290"/>
    <x v="0"/>
    <x v="0"/>
    <x v="2"/>
    <x v="0"/>
    <x v="0"/>
    <x v="2"/>
    <x v="19"/>
    <x v="0"/>
    <x v="0"/>
    <x v="1"/>
    <x v="0"/>
    <x v="4"/>
    <s v="N"/>
    <s v="N"/>
    <x v="5"/>
    <x v="0"/>
    <x v="0"/>
    <x v="13"/>
    <x v="13"/>
    <x v="14"/>
    <x v="0"/>
    <n v="5.79E-2"/>
    <x v="10934"/>
    <n v="6318"/>
    <n v="6000"/>
    <n v="5"/>
    <x v="4627"/>
  </r>
  <r>
    <x v="4"/>
    <s v="0010XLG62292"/>
    <x v="0"/>
    <x v="4"/>
    <x v="7"/>
    <x v="1"/>
    <n v="20100"/>
    <x v="7"/>
    <x v="15555"/>
    <x v="40"/>
    <x v="30"/>
    <s v="JITENDRA SINGH"/>
    <x v="2006"/>
    <s v="KOMAL SINGH CHAUHAN"/>
    <x v="194"/>
    <x v="0"/>
    <x v="0"/>
    <x v="0"/>
    <x v="0"/>
    <x v="0"/>
    <x v="4"/>
    <x v="23"/>
    <x v="0"/>
    <x v="0"/>
    <x v="1"/>
    <x v="0"/>
    <x v="4"/>
    <s v="N"/>
    <s v="N"/>
    <x v="5"/>
    <x v="0"/>
    <x v="0"/>
    <x v="62"/>
    <x v="63"/>
    <x v="80"/>
    <x v="1"/>
    <n v="0.18990000000000001"/>
    <x v="10935"/>
    <n v="28456"/>
    <n v="20000"/>
    <n v="12"/>
    <x v="6008"/>
  </r>
  <r>
    <x v="4"/>
    <s v="0010XLG62258"/>
    <x v="0"/>
    <x v="4"/>
    <x v="19"/>
    <x v="1"/>
    <n v="50156"/>
    <x v="17"/>
    <x v="15556"/>
    <x v="2"/>
    <x v="181"/>
    <s v="SANJAY KUMAR SHARMA"/>
    <x v="32"/>
    <s v="SANJAY KUMAR SHARMA"/>
    <x v="317"/>
    <x v="0"/>
    <x v="0"/>
    <x v="0"/>
    <x v="0"/>
    <x v="0"/>
    <x v="1"/>
    <x v="2"/>
    <x v="0"/>
    <x v="0"/>
    <x v="1"/>
    <x v="0"/>
    <x v="4"/>
    <s v="Y"/>
    <s v="N"/>
    <x v="18"/>
    <x v="3"/>
    <x v="0"/>
    <x v="18"/>
    <x v="18"/>
    <x v="20"/>
    <x v="1"/>
    <n v="0.14169999999999999"/>
    <x v="4043"/>
    <n v="5605"/>
    <n v="4000"/>
    <n v="40"/>
    <x v="2506"/>
  </r>
  <r>
    <x v="0"/>
    <s v="0010XLG62356"/>
    <x v="0"/>
    <x v="0"/>
    <x v="1"/>
    <x v="1"/>
    <n v="160115"/>
    <x v="1"/>
    <x v="15557"/>
    <x v="66"/>
    <x v="170"/>
    <s v="BHANU PRATAP"/>
    <x v="3198"/>
    <s v="AKSHAY KUMAR JAIN"/>
    <x v="219"/>
    <x v="0"/>
    <x v="0"/>
    <x v="0"/>
    <x v="0"/>
    <x v="0"/>
    <x v="0"/>
    <x v="12"/>
    <x v="0"/>
    <x v="4"/>
    <x v="1"/>
    <x v="0"/>
    <x v="0"/>
    <s v="N"/>
    <s v="N"/>
    <x v="4"/>
    <x v="0"/>
    <x v="0"/>
    <x v="62"/>
    <x v="63"/>
    <x v="397"/>
    <x v="0"/>
    <n v="0.1037"/>
    <x v="10936"/>
    <n v="21663"/>
    <n v="20000"/>
    <n v="15"/>
    <x v="3832"/>
  </r>
  <r>
    <x v="0"/>
    <s v="0010XLG62363"/>
    <x v="0"/>
    <x v="0"/>
    <x v="1"/>
    <x v="1"/>
    <n v="160001"/>
    <x v="1"/>
    <x v="15558"/>
    <x v="28"/>
    <x v="160"/>
    <s v="NAVEEN KUMAR"/>
    <x v="8"/>
    <s v="JOGENDRA KUMAR"/>
    <x v="371"/>
    <x v="0"/>
    <x v="0"/>
    <x v="0"/>
    <x v="0"/>
    <x v="0"/>
    <x v="0"/>
    <x v="4"/>
    <x v="0"/>
    <x v="4"/>
    <x v="1"/>
    <x v="0"/>
    <x v="0"/>
    <s v="N"/>
    <s v="N"/>
    <x v="8"/>
    <x v="0"/>
    <x v="0"/>
    <x v="16"/>
    <x v="16"/>
    <x v="32"/>
    <x v="0"/>
    <n v="0.1111"/>
    <x v="10937"/>
    <n v="23841"/>
    <n v="21000"/>
    <n v="17"/>
    <x v="6009"/>
  </r>
  <r>
    <x v="0"/>
    <s v="0010XLG62353"/>
    <x v="0"/>
    <x v="0"/>
    <x v="0"/>
    <x v="1"/>
    <n v="100544"/>
    <x v="0"/>
    <x v="15559"/>
    <x v="80"/>
    <x v="302"/>
    <s v="AKSHAY GUPTA"/>
    <x v="4"/>
    <s v="AVTAR SINGH"/>
    <x v="193"/>
    <x v="0"/>
    <x v="0"/>
    <x v="2"/>
    <x v="0"/>
    <x v="0"/>
    <x v="2"/>
    <x v="17"/>
    <x v="0"/>
    <x v="4"/>
    <x v="1"/>
    <x v="0"/>
    <x v="0"/>
    <s v="N"/>
    <s v="N"/>
    <x v="4"/>
    <x v="0"/>
    <x v="0"/>
    <x v="4"/>
    <x v="4"/>
    <x v="4"/>
    <x v="0"/>
    <n v="7.6600000000000001E-2"/>
    <x v="10938"/>
    <n v="3367"/>
    <n v="3000"/>
    <n v="18"/>
    <x v="673"/>
  </r>
  <r>
    <x v="0"/>
    <s v="0010XLG62369"/>
    <x v="0"/>
    <x v="0"/>
    <x v="55"/>
    <x v="1"/>
    <n v="340034"/>
    <x v="53"/>
    <x v="15560"/>
    <x v="42"/>
    <x v="98"/>
    <s v="MOHD. SALMAN"/>
    <x v="0"/>
    <s v="AVINASH SINGH"/>
    <x v="219"/>
    <x v="0"/>
    <x v="0"/>
    <x v="0"/>
    <x v="0"/>
    <x v="0"/>
    <x v="0"/>
    <x v="0"/>
    <x v="0"/>
    <x v="1"/>
    <x v="1"/>
    <x v="2"/>
    <x v="0"/>
    <s v="N"/>
    <s v="N"/>
    <x v="4"/>
    <x v="0"/>
    <x v="0"/>
    <x v="13"/>
    <x v="13"/>
    <x v="14"/>
    <x v="0"/>
    <n v="0.1"/>
    <x v="10939"/>
    <n v="6868"/>
    <n v="6000"/>
    <n v="7"/>
    <x v="1375"/>
  </r>
  <r>
    <x v="0"/>
    <s v="0010XLG62377"/>
    <x v="0"/>
    <x v="0"/>
    <x v="1"/>
    <x v="1"/>
    <n v="160002"/>
    <x v="1"/>
    <x v="15561"/>
    <x v="87"/>
    <x v="400"/>
    <s v="GOLU DUBEY"/>
    <x v="8"/>
    <s v="JOGENDRA KUMAR"/>
    <x v="199"/>
    <x v="0"/>
    <x v="0"/>
    <x v="0"/>
    <x v="0"/>
    <x v="0"/>
    <x v="4"/>
    <x v="26"/>
    <x v="0"/>
    <x v="1"/>
    <x v="1"/>
    <x v="0"/>
    <x v="0"/>
    <s v="Y"/>
    <s v="N"/>
    <x v="8"/>
    <x v="3"/>
    <x v="0"/>
    <x v="441"/>
    <x v="184"/>
    <x v="226"/>
    <x v="1"/>
    <n v="0.1825"/>
    <x v="10940"/>
    <n v="1992"/>
    <n v="578"/>
    <n v="91"/>
    <x v="2127"/>
  </r>
  <r>
    <x v="0"/>
    <s v="0010XLG62386"/>
    <x v="0"/>
    <x v="0"/>
    <x v="0"/>
    <x v="1"/>
    <n v="100168"/>
    <x v="0"/>
    <x v="15562"/>
    <x v="28"/>
    <x v="345"/>
    <s v="MANPREET SINGH"/>
    <x v="3199"/>
    <s v="AVTAR SINGH"/>
    <x v="247"/>
    <x v="0"/>
    <x v="0"/>
    <x v="1"/>
    <x v="0"/>
    <x v="0"/>
    <x v="1"/>
    <x v="14"/>
    <x v="0"/>
    <x v="1"/>
    <x v="1"/>
    <x v="0"/>
    <x v="0"/>
    <s v="N"/>
    <s v="N"/>
    <x v="4"/>
    <x v="0"/>
    <x v="0"/>
    <x v="9"/>
    <x v="9"/>
    <x v="10"/>
    <x v="0"/>
    <n v="0.13059999999999999"/>
    <x v="10941"/>
    <n v="808"/>
    <n v="550"/>
    <n v="32"/>
    <x v="930"/>
  </r>
  <r>
    <x v="0"/>
    <s v="0010XLG62390"/>
    <x v="0"/>
    <x v="0"/>
    <x v="1"/>
    <x v="1"/>
    <n v="160017"/>
    <x v="1"/>
    <x v="15563"/>
    <x v="97"/>
    <x v="475"/>
    <s v="RAHUL CHOUDHARY"/>
    <x v="5"/>
    <s v="JOGENDRA KUMAR"/>
    <x v="248"/>
    <x v="0"/>
    <x v="0"/>
    <x v="0"/>
    <x v="0"/>
    <x v="0"/>
    <x v="5"/>
    <x v="15"/>
    <x v="0"/>
    <x v="1"/>
    <x v="1"/>
    <x v="1"/>
    <x v="0"/>
    <s v="N"/>
    <s v="N"/>
    <x v="5"/>
    <x v="0"/>
    <x v="0"/>
    <x v="35"/>
    <x v="35"/>
    <x v="39"/>
    <x v="1"/>
    <n v="0.14910000000000001"/>
    <x v="10942"/>
    <n v="1193"/>
    <n v="551"/>
    <n v="26"/>
    <x v="865"/>
  </r>
  <r>
    <x v="0"/>
    <s v="0010XLG62388"/>
    <x v="0"/>
    <x v="0"/>
    <x v="0"/>
    <x v="1"/>
    <n v="100353"/>
    <x v="0"/>
    <x v="15564"/>
    <x v="73"/>
    <x v="95"/>
    <s v="BHANU PRATAP"/>
    <x v="1"/>
    <s v="AKASH SHARMA"/>
    <x v="29"/>
    <x v="0"/>
    <x v="0"/>
    <x v="0"/>
    <x v="0"/>
    <x v="0"/>
    <x v="0"/>
    <x v="9"/>
    <x v="0"/>
    <x v="1"/>
    <x v="1"/>
    <x v="0"/>
    <x v="0"/>
    <s v="N"/>
    <s v="N"/>
    <x v="1"/>
    <x v="0"/>
    <x v="0"/>
    <x v="114"/>
    <x v="119"/>
    <x v="150"/>
    <x v="0"/>
    <n v="9.6299999999999997E-2"/>
    <x v="10054"/>
    <n v="7989"/>
    <n v="7500"/>
    <n v="18"/>
    <x v="1011"/>
  </r>
  <r>
    <x v="0"/>
    <s v="0010XLG62381"/>
    <x v="0"/>
    <x v="0"/>
    <x v="26"/>
    <x v="1"/>
    <n v="120386"/>
    <x v="24"/>
    <x v="15565"/>
    <x v="16"/>
    <x v="611"/>
    <s v="SUMIT SHARMA"/>
    <x v="0"/>
    <s v="SUMIT SHARMA"/>
    <x v="233"/>
    <x v="0"/>
    <x v="0"/>
    <x v="2"/>
    <x v="0"/>
    <x v="0"/>
    <x v="1"/>
    <x v="14"/>
    <x v="0"/>
    <x v="1"/>
    <x v="1"/>
    <x v="0"/>
    <x v="0"/>
    <s v="N"/>
    <s v="N"/>
    <x v="4"/>
    <x v="0"/>
    <x v="0"/>
    <x v="43"/>
    <x v="52"/>
    <x v="280"/>
    <x v="1"/>
    <n v="0.13059999999999999"/>
    <x v="10943"/>
    <n v="42283"/>
    <n v="35000"/>
    <n v="23"/>
    <x v="4214"/>
  </r>
  <r>
    <x v="0"/>
    <s v="0010XLG62372"/>
    <x v="0"/>
    <x v="0"/>
    <x v="2"/>
    <x v="1"/>
    <n v="110550"/>
    <x v="2"/>
    <x v="15566"/>
    <x v="78"/>
    <x v="609"/>
    <s v="AVADHESH KUMAR"/>
    <x v="44"/>
    <s v="KALURAM"/>
    <x v="488"/>
    <x v="0"/>
    <x v="0"/>
    <x v="0"/>
    <x v="0"/>
    <x v="0"/>
    <x v="0"/>
    <x v="4"/>
    <x v="0"/>
    <x v="1"/>
    <x v="1"/>
    <x v="2"/>
    <x v="0"/>
    <s v="N"/>
    <s v="N"/>
    <x v="24"/>
    <x v="0"/>
    <x v="0"/>
    <x v="0"/>
    <x v="0"/>
    <x v="5"/>
    <x v="0"/>
    <n v="0.1111"/>
    <x v="10944"/>
    <n v="3262"/>
    <n v="2420"/>
    <n v="9"/>
    <x v="483"/>
  </r>
  <r>
    <x v="0"/>
    <s v="0010XLG62412"/>
    <x v="0"/>
    <x v="0"/>
    <x v="1"/>
    <x v="1"/>
    <n v="160036"/>
    <x v="1"/>
    <x v="15567"/>
    <x v="39"/>
    <x v="112"/>
    <s v="VIJAY SINGH"/>
    <x v="30"/>
    <s v="NITISH"/>
    <x v="308"/>
    <x v="0"/>
    <x v="0"/>
    <x v="0"/>
    <x v="0"/>
    <x v="0"/>
    <x v="0"/>
    <x v="13"/>
    <x v="0"/>
    <x v="5"/>
    <x v="1"/>
    <x v="2"/>
    <x v="0"/>
    <s v="N"/>
    <s v="N"/>
    <x v="24"/>
    <x v="0"/>
    <x v="0"/>
    <x v="28"/>
    <x v="28"/>
    <x v="31"/>
    <x v="1"/>
    <n v="0.1074"/>
    <x v="10945"/>
    <n v="13248"/>
    <n v="11000"/>
    <n v="42"/>
    <x v="1259"/>
  </r>
  <r>
    <x v="0"/>
    <s v="0010XLG62410"/>
    <x v="0"/>
    <x v="0"/>
    <x v="1"/>
    <x v="1"/>
    <n v="160010"/>
    <x v="1"/>
    <x v="15568"/>
    <x v="31"/>
    <x v="164"/>
    <s v="NAVEEN KUMAR"/>
    <x v="1"/>
    <s v="AKSHAY KUMAR JAIN"/>
    <x v="361"/>
    <x v="0"/>
    <x v="0"/>
    <x v="0"/>
    <x v="0"/>
    <x v="0"/>
    <x v="6"/>
    <x v="29"/>
    <x v="0"/>
    <x v="5"/>
    <x v="1"/>
    <x v="0"/>
    <x v="0"/>
    <s v="N"/>
    <s v="N"/>
    <x v="1"/>
    <x v="0"/>
    <x v="0"/>
    <x v="104"/>
    <x v="106"/>
    <x v="312"/>
    <x v="1"/>
    <n v="0.20480000000000001"/>
    <x v="10946"/>
    <n v="42605"/>
    <n v="30000"/>
    <n v="36"/>
    <x v="6010"/>
  </r>
  <r>
    <x v="0"/>
    <s v="0010XLG62460"/>
    <x v="0"/>
    <x v="0"/>
    <x v="0"/>
    <x v="1"/>
    <n v="100067"/>
    <x v="0"/>
    <x v="15569"/>
    <x v="12"/>
    <x v="302"/>
    <s v="AKSHAY GUPTA"/>
    <x v="3200"/>
    <s v="AKSHAY GUPTA"/>
    <x v="195"/>
    <x v="0"/>
    <x v="0"/>
    <x v="2"/>
    <x v="0"/>
    <x v="0"/>
    <x v="0"/>
    <x v="0"/>
    <x v="0"/>
    <x v="0"/>
    <x v="1"/>
    <x v="0"/>
    <x v="0"/>
    <s v="Y"/>
    <s v="N"/>
    <x v="5"/>
    <x v="3"/>
    <x v="0"/>
    <x v="13"/>
    <x v="13"/>
    <x v="14"/>
    <x v="0"/>
    <n v="0.1"/>
    <x v="9242"/>
    <n v="6926"/>
    <n v="6000"/>
    <n v="24"/>
    <x v="744"/>
  </r>
  <r>
    <x v="0"/>
    <s v="0010XLG62440"/>
    <x v="0"/>
    <x v="0"/>
    <x v="1"/>
    <x v="1"/>
    <n v="160116"/>
    <x v="1"/>
    <x v="15570"/>
    <x v="38"/>
    <x v="170"/>
    <s v="MANPREET SINGH"/>
    <x v="28"/>
    <s v="AKSHAY KUMAR JAIN"/>
    <x v="219"/>
    <x v="0"/>
    <x v="0"/>
    <x v="0"/>
    <x v="0"/>
    <x v="0"/>
    <x v="5"/>
    <x v="15"/>
    <x v="0"/>
    <x v="0"/>
    <x v="1"/>
    <x v="0"/>
    <x v="0"/>
    <s v="Y"/>
    <s v="N"/>
    <x v="0"/>
    <x v="3"/>
    <x v="0"/>
    <x v="3"/>
    <x v="3"/>
    <x v="3"/>
    <x v="0"/>
    <n v="0.14910000000000001"/>
    <x v="8777"/>
    <n v="12239"/>
    <n v="10000"/>
    <n v="27"/>
    <x v="6011"/>
  </r>
  <r>
    <x v="0"/>
    <s v="0010XLG62457"/>
    <x v="0"/>
    <x v="0"/>
    <x v="1"/>
    <x v="1"/>
    <n v="160008"/>
    <x v="1"/>
    <x v="15571"/>
    <x v="67"/>
    <x v="195"/>
    <s v="AKASHAY KUMAR"/>
    <x v="25"/>
    <s v="AKSHAY KUMAR JAIN"/>
    <x v="319"/>
    <x v="0"/>
    <x v="0"/>
    <x v="2"/>
    <x v="0"/>
    <x v="0"/>
    <x v="4"/>
    <x v="26"/>
    <x v="0"/>
    <x v="0"/>
    <x v="1"/>
    <x v="1"/>
    <x v="0"/>
    <s v="N"/>
    <s v="N"/>
    <x v="20"/>
    <x v="0"/>
    <x v="0"/>
    <x v="43"/>
    <x v="52"/>
    <x v="59"/>
    <x v="1"/>
    <n v="0.1825"/>
    <x v="10947"/>
    <n v="42808"/>
    <n v="35000"/>
    <n v="9"/>
    <x v="6012"/>
  </r>
  <r>
    <x v="0"/>
    <s v="0010XLG62459"/>
    <x v="0"/>
    <x v="0"/>
    <x v="1"/>
    <x v="1"/>
    <n v="160008"/>
    <x v="1"/>
    <x v="15572"/>
    <x v="29"/>
    <x v="195"/>
    <s v="AKASHAY KUMAR"/>
    <x v="44"/>
    <s v="AKSHAY KUMAR JAIN"/>
    <x v="319"/>
    <x v="0"/>
    <x v="0"/>
    <x v="0"/>
    <x v="0"/>
    <x v="0"/>
    <x v="1"/>
    <x v="3"/>
    <x v="0"/>
    <x v="0"/>
    <x v="1"/>
    <x v="2"/>
    <x v="0"/>
    <s v="N"/>
    <s v="N"/>
    <x v="33"/>
    <x v="0"/>
    <x v="0"/>
    <x v="13"/>
    <x v="13"/>
    <x v="14"/>
    <x v="0"/>
    <n v="0.1268"/>
    <x v="7712"/>
    <n v="7034"/>
    <n v="6000"/>
    <n v="11"/>
    <x v="3637"/>
  </r>
  <r>
    <x v="0"/>
    <s v="0010XLG62458"/>
    <x v="0"/>
    <x v="0"/>
    <x v="1"/>
    <x v="1"/>
    <n v="160008"/>
    <x v="1"/>
    <x v="15573"/>
    <x v="31"/>
    <x v="164"/>
    <s v="AKASHAY KUMAR"/>
    <x v="13"/>
    <s v="AKSHAY KUMAR JAIN"/>
    <x v="225"/>
    <x v="0"/>
    <x v="0"/>
    <x v="2"/>
    <x v="0"/>
    <x v="0"/>
    <x v="2"/>
    <x v="17"/>
    <x v="0"/>
    <x v="0"/>
    <x v="1"/>
    <x v="0"/>
    <x v="0"/>
    <s v="N"/>
    <s v="N"/>
    <x v="11"/>
    <x v="0"/>
    <x v="0"/>
    <x v="1"/>
    <x v="1"/>
    <x v="1"/>
    <x v="0"/>
    <n v="7.6600000000000001E-2"/>
    <x v="10948"/>
    <n v="2806"/>
    <n v="2500"/>
    <n v="32"/>
    <x v="4664"/>
  </r>
  <r>
    <x v="0"/>
    <s v="0010XLG62429"/>
    <x v="0"/>
    <x v="0"/>
    <x v="1"/>
    <x v="1"/>
    <n v="160105"/>
    <x v="1"/>
    <x v="15574"/>
    <x v="0"/>
    <x v="167"/>
    <s v="GURPREET SINGH"/>
    <x v="28"/>
    <s v="AKSHAY KUMAR JAIN"/>
    <x v="224"/>
    <x v="0"/>
    <x v="0"/>
    <x v="0"/>
    <x v="0"/>
    <x v="0"/>
    <x v="2"/>
    <x v="17"/>
    <x v="0"/>
    <x v="0"/>
    <x v="1"/>
    <x v="1"/>
    <x v="0"/>
    <s v="N"/>
    <s v="N"/>
    <x v="0"/>
    <x v="0"/>
    <x v="0"/>
    <x v="749"/>
    <x v="904"/>
    <x v="814"/>
    <x v="0"/>
    <n v="7.6600000000000001E-2"/>
    <x v="10949"/>
    <n v="2096"/>
    <n v="2225"/>
    <n v="13"/>
    <x v="3447"/>
  </r>
  <r>
    <x v="0"/>
    <s v="0010XLG62441"/>
    <x v="0"/>
    <x v="0"/>
    <x v="1"/>
    <x v="1"/>
    <n v="160106"/>
    <x v="1"/>
    <x v="15575"/>
    <x v="36"/>
    <x v="88"/>
    <s v="GAUTAM KUMAR SINGH"/>
    <x v="13"/>
    <s v="GAURAV KUMAR"/>
    <x v="233"/>
    <x v="0"/>
    <x v="0"/>
    <x v="1"/>
    <x v="0"/>
    <x v="0"/>
    <x v="2"/>
    <x v="19"/>
    <x v="0"/>
    <x v="0"/>
    <x v="1"/>
    <x v="1"/>
    <x v="0"/>
    <s v="N"/>
    <s v="N"/>
    <x v="8"/>
    <x v="0"/>
    <x v="0"/>
    <x v="3"/>
    <x v="3"/>
    <x v="3"/>
    <x v="0"/>
    <n v="5.79E-2"/>
    <x v="2976"/>
    <n v="10096"/>
    <n v="10000"/>
    <n v="16"/>
    <x v="3290"/>
  </r>
  <r>
    <x v="0"/>
    <s v="0010XLG62413"/>
    <x v="0"/>
    <x v="0"/>
    <x v="1"/>
    <x v="1"/>
    <n v="160003"/>
    <x v="1"/>
    <x v="15576"/>
    <x v="10"/>
    <x v="153"/>
    <s v="NAVEEN KUMAR"/>
    <x v="3201"/>
    <s v="AKSHAY KUMAR JAIN"/>
    <x v="3"/>
    <x v="0"/>
    <x v="0"/>
    <x v="0"/>
    <x v="0"/>
    <x v="0"/>
    <x v="1"/>
    <x v="3"/>
    <x v="0"/>
    <x v="0"/>
    <x v="1"/>
    <x v="1"/>
    <x v="0"/>
    <s v="Y"/>
    <s v="N"/>
    <x v="4"/>
    <x v="3"/>
    <x v="0"/>
    <x v="4"/>
    <x v="4"/>
    <x v="4"/>
    <x v="0"/>
    <n v="0.1268"/>
    <x v="8905"/>
    <n v="3032"/>
    <n v="3000"/>
    <n v="15"/>
    <x v="494"/>
  </r>
  <r>
    <x v="0"/>
    <s v="0010XLG62432"/>
    <x v="0"/>
    <x v="0"/>
    <x v="1"/>
    <x v="1"/>
    <n v="160114"/>
    <x v="1"/>
    <x v="15577"/>
    <x v="18"/>
    <x v="151"/>
    <s v="NAVEEN KUMAR"/>
    <x v="25"/>
    <s v="AKSHAY KUMAR JAIN"/>
    <x v="219"/>
    <x v="0"/>
    <x v="0"/>
    <x v="0"/>
    <x v="0"/>
    <x v="0"/>
    <x v="2"/>
    <x v="16"/>
    <x v="0"/>
    <x v="0"/>
    <x v="1"/>
    <x v="2"/>
    <x v="0"/>
    <s v="N"/>
    <s v="N"/>
    <x v="5"/>
    <x v="0"/>
    <x v="0"/>
    <x v="9"/>
    <x v="9"/>
    <x v="10"/>
    <x v="0"/>
    <n v="6.9199999999999998E-2"/>
    <x v="8879"/>
    <n v="13209"/>
    <n v="12000"/>
    <n v="48"/>
    <x v="513"/>
  </r>
  <r>
    <x v="0"/>
    <s v="0010XLG62439"/>
    <x v="0"/>
    <x v="0"/>
    <x v="1"/>
    <x v="1"/>
    <n v="160123"/>
    <x v="1"/>
    <x v="15578"/>
    <x v="12"/>
    <x v="151"/>
    <s v="NAKUL RAWAT"/>
    <x v="32"/>
    <s v="AKSHAY KUMAR JAIN"/>
    <x v="407"/>
    <x v="0"/>
    <x v="0"/>
    <x v="2"/>
    <x v="0"/>
    <x v="0"/>
    <x v="0"/>
    <x v="12"/>
    <x v="0"/>
    <x v="0"/>
    <x v="1"/>
    <x v="2"/>
    <x v="0"/>
    <s v="N"/>
    <s v="N"/>
    <x v="1"/>
    <x v="0"/>
    <x v="0"/>
    <x v="70"/>
    <x v="70"/>
    <x v="160"/>
    <x v="1"/>
    <n v="0.1037"/>
    <x v="10950"/>
    <n v="10800"/>
    <n v="8400"/>
    <n v="18"/>
    <x v="2552"/>
  </r>
  <r>
    <x v="0"/>
    <s v="0010XLG62452"/>
    <x v="0"/>
    <x v="0"/>
    <x v="0"/>
    <x v="1"/>
    <n v="100129"/>
    <x v="0"/>
    <x v="15579"/>
    <x v="71"/>
    <x v="181"/>
    <s v="RAJNI"/>
    <x v="32"/>
    <s v="AVTAR SINGH"/>
    <x v="196"/>
    <x v="0"/>
    <x v="0"/>
    <x v="2"/>
    <x v="0"/>
    <x v="0"/>
    <x v="0"/>
    <x v="13"/>
    <x v="0"/>
    <x v="0"/>
    <x v="1"/>
    <x v="1"/>
    <x v="0"/>
    <s v="Y"/>
    <s v="N"/>
    <x v="18"/>
    <x v="3"/>
    <x v="0"/>
    <x v="18"/>
    <x v="18"/>
    <x v="20"/>
    <x v="0"/>
    <n v="0.1074"/>
    <x v="10951"/>
    <n v="4697"/>
    <n v="4000"/>
    <n v="46"/>
    <x v="45"/>
  </r>
  <r>
    <x v="0"/>
    <s v="0010XLG62423"/>
    <x v="0"/>
    <x v="0"/>
    <x v="1"/>
    <x v="1"/>
    <n v="160019"/>
    <x v="1"/>
    <x v="15580"/>
    <x v="99"/>
    <x v="410"/>
    <s v="VIJAY SINGH"/>
    <x v="0"/>
    <s v="AKSHAY KUMAR JAIN"/>
    <x v="323"/>
    <x v="0"/>
    <x v="0"/>
    <x v="0"/>
    <x v="0"/>
    <x v="0"/>
    <x v="0"/>
    <x v="12"/>
    <x v="0"/>
    <x v="0"/>
    <x v="1"/>
    <x v="2"/>
    <x v="0"/>
    <s v="N"/>
    <s v="N"/>
    <x v="0"/>
    <x v="0"/>
    <x v="0"/>
    <x v="6"/>
    <x v="6"/>
    <x v="7"/>
    <x v="0"/>
    <n v="0.1037"/>
    <x v="10952"/>
    <n v="6531"/>
    <n v="5600"/>
    <n v="2"/>
    <x v="464"/>
  </r>
  <r>
    <x v="0"/>
    <s v="0010XLG62455"/>
    <x v="0"/>
    <x v="0"/>
    <x v="1"/>
    <x v="1"/>
    <n v="160040"/>
    <x v="1"/>
    <x v="15581"/>
    <x v="72"/>
    <x v="613"/>
    <s v="BHANU PRATAP"/>
    <x v="0"/>
    <s v="AKSHAY KUMAR JAIN"/>
    <x v="407"/>
    <x v="0"/>
    <x v="0"/>
    <x v="0"/>
    <x v="0"/>
    <x v="0"/>
    <x v="0"/>
    <x v="9"/>
    <x v="0"/>
    <x v="0"/>
    <x v="1"/>
    <x v="1"/>
    <x v="0"/>
    <s v="N"/>
    <s v="N"/>
    <x v="4"/>
    <x v="0"/>
    <x v="0"/>
    <x v="17"/>
    <x v="17"/>
    <x v="18"/>
    <x v="0"/>
    <n v="9.6299999999999997E-2"/>
    <x v="10953"/>
    <n v="16611"/>
    <n v="15000"/>
    <n v="12"/>
    <x v="682"/>
  </r>
  <r>
    <x v="0"/>
    <s v="0010XLG62463"/>
    <x v="0"/>
    <x v="0"/>
    <x v="1"/>
    <x v="1"/>
    <n v="160024"/>
    <x v="1"/>
    <x v="15582"/>
    <x v="7"/>
    <x v="104"/>
    <s v="RAHUL CHOUDHARY"/>
    <x v="13"/>
    <s v="AKSHAY KUMAR JAIN"/>
    <x v="15"/>
    <x v="0"/>
    <x v="0"/>
    <x v="2"/>
    <x v="0"/>
    <x v="0"/>
    <x v="5"/>
    <x v="22"/>
    <x v="0"/>
    <x v="0"/>
    <x v="1"/>
    <x v="0"/>
    <x v="0"/>
    <s v="Y"/>
    <s v="N"/>
    <x v="11"/>
    <x v="3"/>
    <x v="0"/>
    <x v="17"/>
    <x v="17"/>
    <x v="335"/>
    <x v="1"/>
    <n v="0.1565"/>
    <x v="10954"/>
    <n v="19615"/>
    <n v="15000"/>
    <n v="40"/>
    <x v="2717"/>
  </r>
  <r>
    <x v="5"/>
    <s v="0010XLG62473"/>
    <x v="0"/>
    <x v="5"/>
    <x v="57"/>
    <x v="1"/>
    <n v="300071"/>
    <x v="55"/>
    <x v="15583"/>
    <x v="90"/>
    <x v="82"/>
    <s v="KUMAR UJJAWAL TIWARI"/>
    <x v="0"/>
    <s v="RANI KUMARI"/>
    <x v="399"/>
    <x v="0"/>
    <x v="0"/>
    <x v="0"/>
    <x v="0"/>
    <x v="0"/>
    <x v="3"/>
    <x v="28"/>
    <x v="0"/>
    <x v="4"/>
    <x v="1"/>
    <x v="2"/>
    <x v="5"/>
    <s v="Y"/>
    <s v="N"/>
    <x v="4"/>
    <x v="3"/>
    <x v="0"/>
    <x v="9"/>
    <x v="9"/>
    <x v="10"/>
    <x v="1"/>
    <n v="0.16769999999999999"/>
    <x v="10955"/>
    <n v="17418"/>
    <n v="12000"/>
    <n v="16"/>
    <x v="3729"/>
  </r>
  <r>
    <x v="5"/>
    <s v="0010XLG62472"/>
    <x v="0"/>
    <x v="5"/>
    <x v="57"/>
    <x v="1"/>
    <n v="300071"/>
    <x v="55"/>
    <x v="15584"/>
    <x v="41"/>
    <x v="82"/>
    <s v="KUMAR UJJAWAL TIWARI"/>
    <x v="458"/>
    <s v="RANI KUMARI"/>
    <x v="493"/>
    <x v="0"/>
    <x v="0"/>
    <x v="2"/>
    <x v="0"/>
    <x v="0"/>
    <x v="1"/>
    <x v="8"/>
    <x v="0"/>
    <x v="4"/>
    <x v="1"/>
    <x v="2"/>
    <x v="5"/>
    <s v="N"/>
    <s v="N"/>
    <x v="1"/>
    <x v="0"/>
    <x v="0"/>
    <x v="9"/>
    <x v="9"/>
    <x v="10"/>
    <x v="1"/>
    <n v="0.1343"/>
    <x v="10956"/>
    <n v="12528"/>
    <n v="12000"/>
    <n v="33"/>
    <x v="423"/>
  </r>
  <r>
    <x v="5"/>
    <s v="0010XLG62466"/>
    <x v="0"/>
    <x v="5"/>
    <x v="65"/>
    <x v="1"/>
    <n v="370026"/>
    <x v="63"/>
    <x v="15585"/>
    <x v="76"/>
    <x v="35"/>
    <s v="Ritesh Kumar"/>
    <x v="5"/>
    <s v="Ritesh Kumar"/>
    <x v="490"/>
    <x v="0"/>
    <x v="0"/>
    <x v="2"/>
    <x v="0"/>
    <x v="0"/>
    <x v="1"/>
    <x v="2"/>
    <x v="0"/>
    <x v="4"/>
    <x v="1"/>
    <x v="2"/>
    <x v="5"/>
    <s v="N"/>
    <s v="N"/>
    <x v="33"/>
    <x v="0"/>
    <x v="0"/>
    <x v="3"/>
    <x v="3"/>
    <x v="3"/>
    <x v="0"/>
    <n v="0.14169999999999999"/>
    <x v="10957"/>
    <n v="11693"/>
    <n v="10000"/>
    <n v="12"/>
    <x v="2250"/>
  </r>
  <r>
    <x v="5"/>
    <s v="0010XLG62468"/>
    <x v="0"/>
    <x v="5"/>
    <x v="69"/>
    <x v="1"/>
    <n v="360100"/>
    <x v="67"/>
    <x v="15586"/>
    <x v="38"/>
    <x v="78"/>
    <s v="UMESH KUMAR"/>
    <x v="0"/>
    <s v="AJEET KUMAR RAM"/>
    <x v="227"/>
    <x v="0"/>
    <x v="0"/>
    <x v="2"/>
    <x v="0"/>
    <x v="0"/>
    <x v="5"/>
    <x v="21"/>
    <x v="0"/>
    <x v="4"/>
    <x v="1"/>
    <x v="1"/>
    <x v="5"/>
    <s v="N"/>
    <s v="N"/>
    <x v="4"/>
    <x v="0"/>
    <x v="0"/>
    <x v="62"/>
    <x v="63"/>
    <x v="80"/>
    <x v="1"/>
    <n v="0.15279999999999999"/>
    <x v="10958"/>
    <n v="20507"/>
    <n v="20000"/>
    <n v="37"/>
    <x v="1405"/>
  </r>
  <r>
    <x v="5"/>
    <s v="0010XLG62467"/>
    <x v="0"/>
    <x v="5"/>
    <x v="69"/>
    <x v="1"/>
    <n v="360155"/>
    <x v="67"/>
    <x v="15587"/>
    <x v="29"/>
    <x v="79"/>
    <s v="MAHABIR YADAV"/>
    <x v="32"/>
    <s v="RAJU RANJAN RAY"/>
    <x v="407"/>
    <x v="0"/>
    <x v="0"/>
    <x v="0"/>
    <x v="0"/>
    <x v="0"/>
    <x v="2"/>
    <x v="5"/>
    <x v="0"/>
    <x v="4"/>
    <x v="1"/>
    <x v="0"/>
    <x v="5"/>
    <s v="N"/>
    <s v="N"/>
    <x v="1"/>
    <x v="0"/>
    <x v="0"/>
    <x v="2"/>
    <x v="2"/>
    <x v="1324"/>
    <x v="0"/>
    <n v="7.2900000000000006E-2"/>
    <x v="3306"/>
    <n v="2466"/>
    <n v="425"/>
    <n v="13"/>
    <x v="3125"/>
  </r>
  <r>
    <x v="5"/>
    <s v="0010XLG62478"/>
    <x v="0"/>
    <x v="5"/>
    <x v="56"/>
    <x v="1"/>
    <n v="350055"/>
    <x v="54"/>
    <x v="15588"/>
    <x v="0"/>
    <x v="80"/>
    <s v="PRAKASH NARAYAN SINGH"/>
    <x v="25"/>
    <s v="GOVIND KUMAR"/>
    <x v="221"/>
    <x v="0"/>
    <x v="0"/>
    <x v="0"/>
    <x v="0"/>
    <x v="0"/>
    <x v="5"/>
    <x v="15"/>
    <x v="0"/>
    <x v="1"/>
    <x v="1"/>
    <x v="1"/>
    <x v="5"/>
    <s v="Y"/>
    <s v="N"/>
    <x v="5"/>
    <x v="3"/>
    <x v="0"/>
    <x v="13"/>
    <x v="13"/>
    <x v="14"/>
    <x v="0"/>
    <n v="0.14910000000000001"/>
    <x v="10786"/>
    <n v="7478"/>
    <n v="6000"/>
    <n v="11"/>
    <x v="2204"/>
  </r>
  <r>
    <x v="5"/>
    <s v="0010XLG62486"/>
    <x v="0"/>
    <x v="5"/>
    <x v="69"/>
    <x v="1"/>
    <n v="360094"/>
    <x v="67"/>
    <x v="15589"/>
    <x v="98"/>
    <x v="78"/>
    <s v="RANJIT KUMAR THAKUR"/>
    <x v="13"/>
    <s v="MANISH KUMAR MISHRA"/>
    <x v="227"/>
    <x v="0"/>
    <x v="0"/>
    <x v="0"/>
    <x v="0"/>
    <x v="0"/>
    <x v="0"/>
    <x v="12"/>
    <x v="0"/>
    <x v="1"/>
    <x v="1"/>
    <x v="1"/>
    <x v="5"/>
    <s v="N"/>
    <s v="N"/>
    <x v="8"/>
    <x v="0"/>
    <x v="0"/>
    <x v="270"/>
    <x v="288"/>
    <x v="385"/>
    <x v="0"/>
    <n v="0.1037"/>
    <x v="3826"/>
    <n v="3869"/>
    <n v="3300"/>
    <n v="35"/>
    <x v="146"/>
  </r>
  <r>
    <x v="5"/>
    <s v="0010XLG62497"/>
    <x v="0"/>
    <x v="5"/>
    <x v="65"/>
    <x v="1"/>
    <n v="370018"/>
    <x v="63"/>
    <x v="15590"/>
    <x v="35"/>
    <x v="81"/>
    <s v="ALOK KUMAR"/>
    <x v="5"/>
    <s v="Rajesh kumar"/>
    <x v="500"/>
    <x v="0"/>
    <x v="0"/>
    <x v="2"/>
    <x v="0"/>
    <x v="0"/>
    <x v="3"/>
    <x v="6"/>
    <x v="0"/>
    <x v="2"/>
    <x v="1"/>
    <x v="0"/>
    <x v="5"/>
    <s v="N"/>
    <s v="N"/>
    <x v="5"/>
    <x v="0"/>
    <x v="0"/>
    <x v="34"/>
    <x v="34"/>
    <x v="420"/>
    <x v="1"/>
    <n v="0.16400000000000001"/>
    <x v="10959"/>
    <n v="11556"/>
    <n v="8000"/>
    <n v="36"/>
    <x v="1827"/>
  </r>
  <r>
    <x v="5"/>
    <s v="0010XLG62507"/>
    <x v="0"/>
    <x v="5"/>
    <x v="57"/>
    <x v="1"/>
    <n v="300071"/>
    <x v="55"/>
    <x v="15591"/>
    <x v="18"/>
    <x v="82"/>
    <s v="KUMAR UJJAWAL TIWARI"/>
    <x v="3202"/>
    <s v="RANI KUMARI"/>
    <x v="493"/>
    <x v="0"/>
    <x v="0"/>
    <x v="0"/>
    <x v="0"/>
    <x v="0"/>
    <x v="1"/>
    <x v="14"/>
    <x v="0"/>
    <x v="0"/>
    <x v="1"/>
    <x v="1"/>
    <x v="5"/>
    <s v="N"/>
    <s v="N"/>
    <x v="20"/>
    <x v="0"/>
    <x v="0"/>
    <x v="4"/>
    <x v="4"/>
    <x v="4"/>
    <x v="0"/>
    <n v="0.13059999999999999"/>
    <x v="3585"/>
    <n v="1622"/>
    <n v="1107"/>
    <n v="18"/>
    <x v="1836"/>
  </r>
  <r>
    <x v="2"/>
    <s v="0010XLG62510"/>
    <x v="0"/>
    <x v="2"/>
    <x v="38"/>
    <x v="1"/>
    <n v="230032"/>
    <x v="36"/>
    <x v="15592"/>
    <x v="6"/>
    <x v="123"/>
    <s v="SEEMA KUMARI"/>
    <x v="3203"/>
    <s v="RAHUL VISHWAKARMA"/>
    <x v="191"/>
    <x v="0"/>
    <x v="0"/>
    <x v="2"/>
    <x v="0"/>
    <x v="0"/>
    <x v="2"/>
    <x v="19"/>
    <x v="0"/>
    <x v="4"/>
    <x v="1"/>
    <x v="0"/>
    <x v="2"/>
    <s v="N"/>
    <s v="N"/>
    <x v="24"/>
    <x v="0"/>
    <x v="0"/>
    <x v="45"/>
    <x v="46"/>
    <x v="886"/>
    <x v="0"/>
    <n v="5.79E-2"/>
    <x v="10960"/>
    <n v="4656"/>
    <n v="4500"/>
    <n v="17"/>
    <x v="276"/>
  </r>
  <r>
    <x v="2"/>
    <s v="0010XLG62514"/>
    <x v="0"/>
    <x v="2"/>
    <x v="63"/>
    <x v="1"/>
    <n v="320015"/>
    <x v="61"/>
    <x v="15593"/>
    <x v="51"/>
    <x v="583"/>
    <s v="AMIT KUMAR SHRIVASTAV"/>
    <x v="3204"/>
    <s v="HIMANSHU PANDEY"/>
    <x v="517"/>
    <x v="0"/>
    <x v="0"/>
    <x v="2"/>
    <x v="0"/>
    <x v="0"/>
    <x v="0"/>
    <x v="9"/>
    <x v="0"/>
    <x v="2"/>
    <x v="1"/>
    <x v="0"/>
    <x v="2"/>
    <s v="N"/>
    <s v="N"/>
    <x v="0"/>
    <x v="0"/>
    <x v="0"/>
    <x v="62"/>
    <x v="63"/>
    <x v="55"/>
    <x v="0"/>
    <n v="9.6299999999999997E-2"/>
    <x v="10961"/>
    <n v="22790"/>
    <n v="20000"/>
    <n v="6"/>
    <x v="1467"/>
  </r>
  <r>
    <x v="2"/>
    <s v="0010XLG62517"/>
    <x v="0"/>
    <x v="2"/>
    <x v="8"/>
    <x v="1"/>
    <n v="240075"/>
    <x v="8"/>
    <x v="15594"/>
    <x v="87"/>
    <x v="562"/>
    <s v="SANJAY KUMAR SHRIVAS"/>
    <x v="25"/>
    <s v="ASHISH KUMAR"/>
    <x v="333"/>
    <x v="0"/>
    <x v="0"/>
    <x v="0"/>
    <x v="0"/>
    <x v="0"/>
    <x v="5"/>
    <x v="18"/>
    <x v="0"/>
    <x v="0"/>
    <x v="1"/>
    <x v="1"/>
    <x v="2"/>
    <s v="N"/>
    <s v="N"/>
    <x v="20"/>
    <x v="0"/>
    <x v="0"/>
    <x v="0"/>
    <x v="0"/>
    <x v="5"/>
    <x v="1"/>
    <n v="0.16020000000000001"/>
    <x v="10962"/>
    <n v="7298"/>
    <n v="5000"/>
    <n v="16"/>
    <x v="3997"/>
  </r>
  <r>
    <x v="2"/>
    <s v="0010XLG62516"/>
    <x v="0"/>
    <x v="2"/>
    <x v="8"/>
    <x v="1"/>
    <n v="240095"/>
    <x v="8"/>
    <x v="15595"/>
    <x v="81"/>
    <x v="583"/>
    <s v="DALI SAHU"/>
    <x v="1"/>
    <s v="RAJ KUMAR"/>
    <x v="519"/>
    <x v="0"/>
    <x v="0"/>
    <x v="1"/>
    <x v="0"/>
    <x v="0"/>
    <x v="1"/>
    <x v="2"/>
    <x v="0"/>
    <x v="0"/>
    <x v="1"/>
    <x v="0"/>
    <x v="2"/>
    <s v="N"/>
    <s v="N"/>
    <x v="11"/>
    <x v="0"/>
    <x v="0"/>
    <x v="175"/>
    <x v="190"/>
    <x v="235"/>
    <x v="1"/>
    <n v="0.14169999999999999"/>
    <x v="10963"/>
    <n v="15589"/>
    <n v="11200"/>
    <n v="16"/>
    <x v="6013"/>
  </r>
  <r>
    <x v="1"/>
    <s v="0010XLG62518"/>
    <x v="0"/>
    <x v="1"/>
    <x v="59"/>
    <x v="1"/>
    <n v="260062"/>
    <x v="57"/>
    <x v="15596"/>
    <x v="54"/>
    <x v="339"/>
    <s v="SHAKEELA BANO"/>
    <x v="3205"/>
    <s v="PRAGYA JAISWAL"/>
    <x v="10"/>
    <x v="0"/>
    <x v="0"/>
    <x v="1"/>
    <x v="0"/>
    <x v="0"/>
    <x v="4"/>
    <x v="26"/>
    <x v="12"/>
    <x v="4"/>
    <x v="1"/>
    <x v="1"/>
    <x v="1"/>
    <s v="N"/>
    <s v="N"/>
    <x v="11"/>
    <x v="0"/>
    <x v="0"/>
    <x v="31"/>
    <x v="31"/>
    <x v="35"/>
    <x v="1"/>
    <n v="0.1825"/>
    <x v="5320"/>
    <n v="17904"/>
    <n v="13000"/>
    <n v="23"/>
    <x v="3335"/>
  </r>
  <r>
    <x v="1"/>
    <s v="0010XLG62520"/>
    <x v="0"/>
    <x v="1"/>
    <x v="67"/>
    <x v="1"/>
    <n v="390050"/>
    <x v="65"/>
    <x v="15597"/>
    <x v="22"/>
    <x v="77"/>
    <s v="PRIYA TIWARI"/>
    <x v="25"/>
    <s v="PRIYANKA GUPTA"/>
    <x v="407"/>
    <x v="0"/>
    <x v="0"/>
    <x v="2"/>
    <x v="0"/>
    <x v="0"/>
    <x v="4"/>
    <x v="7"/>
    <x v="0"/>
    <x v="4"/>
    <x v="1"/>
    <x v="0"/>
    <x v="1"/>
    <s v="Y"/>
    <s v="N"/>
    <x v="5"/>
    <x v="3"/>
    <x v="0"/>
    <x v="104"/>
    <x v="106"/>
    <x v="208"/>
    <x v="1"/>
    <n v="0.1862"/>
    <x v="978"/>
    <n v="25085"/>
    <n v="11100"/>
    <n v="45"/>
    <x v="6014"/>
  </r>
  <r>
    <x v="1"/>
    <s v="0010XLG62519"/>
    <x v="0"/>
    <x v="1"/>
    <x v="67"/>
    <x v="1"/>
    <n v="390031"/>
    <x v="65"/>
    <x v="15598"/>
    <x v="62"/>
    <x v="578"/>
    <s v="POONAM GAUTAM"/>
    <x v="28"/>
    <s v="PRIYANKA GUPTA"/>
    <x v="365"/>
    <x v="0"/>
    <x v="0"/>
    <x v="2"/>
    <x v="0"/>
    <x v="0"/>
    <x v="5"/>
    <x v="22"/>
    <x v="0"/>
    <x v="4"/>
    <x v="1"/>
    <x v="1"/>
    <x v="1"/>
    <s v="N"/>
    <s v="N"/>
    <x v="0"/>
    <x v="0"/>
    <x v="0"/>
    <x v="131"/>
    <x v="138"/>
    <x v="168"/>
    <x v="1"/>
    <n v="0.1565"/>
    <x v="791"/>
    <n v="17111"/>
    <n v="12375"/>
    <n v="43"/>
    <x v="4761"/>
  </r>
  <r>
    <x v="1"/>
    <s v="0010XLG62541"/>
    <x v="0"/>
    <x v="1"/>
    <x v="59"/>
    <x v="1"/>
    <n v="260046"/>
    <x v="57"/>
    <x v="15599"/>
    <x v="58"/>
    <x v="354"/>
    <s v="SHAKEELA BANO"/>
    <x v="1"/>
    <s v="PRAGYA JAISWAL"/>
    <x v="10"/>
    <x v="0"/>
    <x v="0"/>
    <x v="0"/>
    <x v="0"/>
    <x v="0"/>
    <x v="1"/>
    <x v="14"/>
    <x v="0"/>
    <x v="0"/>
    <x v="1"/>
    <x v="1"/>
    <x v="1"/>
    <s v="N"/>
    <s v="N"/>
    <x v="1"/>
    <x v="0"/>
    <x v="0"/>
    <x v="3"/>
    <x v="3"/>
    <x v="3"/>
    <x v="0"/>
    <n v="0.13059999999999999"/>
    <x v="10571"/>
    <n v="12140"/>
    <n v="10000"/>
    <n v="24"/>
    <x v="5745"/>
  </r>
  <r>
    <x v="1"/>
    <s v="0010XLG62547"/>
    <x v="0"/>
    <x v="1"/>
    <x v="59"/>
    <x v="1"/>
    <n v="260073"/>
    <x v="57"/>
    <x v="15600"/>
    <x v="9"/>
    <x v="358"/>
    <s v="SHAKEELA BANO"/>
    <x v="25"/>
    <s v="PRAGYA JAISWAL"/>
    <x v="300"/>
    <x v="0"/>
    <x v="0"/>
    <x v="2"/>
    <x v="0"/>
    <x v="0"/>
    <x v="1"/>
    <x v="2"/>
    <x v="0"/>
    <x v="0"/>
    <x v="1"/>
    <x v="2"/>
    <x v="1"/>
    <s v="N"/>
    <s v="N"/>
    <x v="20"/>
    <x v="0"/>
    <x v="0"/>
    <x v="9"/>
    <x v="9"/>
    <x v="10"/>
    <x v="1"/>
    <n v="0.14169999999999999"/>
    <x v="4502"/>
    <n v="14909"/>
    <n v="12000"/>
    <n v="38"/>
    <x v="2974"/>
  </r>
  <r>
    <x v="1"/>
    <s v="0010XLG62568"/>
    <x v="0"/>
    <x v="1"/>
    <x v="42"/>
    <x v="1"/>
    <n v="210246"/>
    <x v="40"/>
    <x v="15601"/>
    <x v="84"/>
    <x v="143"/>
    <s v="SATENDRA  SINGH"/>
    <x v="3206"/>
    <s v="ASHISH SHARMA"/>
    <x v="497"/>
    <x v="0"/>
    <x v="0"/>
    <x v="0"/>
    <x v="3"/>
    <x v="0"/>
    <x v="0"/>
    <x v="12"/>
    <x v="0"/>
    <x v="1"/>
    <x v="1"/>
    <x v="1"/>
    <x v="1"/>
    <s v="N"/>
    <s v="N"/>
    <x v="0"/>
    <x v="0"/>
    <x v="0"/>
    <x v="127"/>
    <x v="134"/>
    <x v="164"/>
    <x v="1"/>
    <n v="0.1037"/>
    <x v="10964"/>
    <n v="21592"/>
    <n v="16800"/>
    <n v="6"/>
    <x v="6015"/>
  </r>
  <r>
    <x v="1"/>
    <s v="0010XLG62581"/>
    <x v="0"/>
    <x v="1"/>
    <x v="43"/>
    <x v="1"/>
    <n v="410030"/>
    <x v="41"/>
    <x v="15602"/>
    <x v="99"/>
    <x v="460"/>
    <s v="Rahul Kumar Garg"/>
    <x v="25"/>
    <s v="NARENDRA KUMAR SAHU"/>
    <x v="107"/>
    <x v="0"/>
    <x v="0"/>
    <x v="0"/>
    <x v="3"/>
    <x v="0"/>
    <x v="2"/>
    <x v="5"/>
    <x v="0"/>
    <x v="0"/>
    <x v="1"/>
    <x v="2"/>
    <x v="1"/>
    <s v="Y"/>
    <s v="N"/>
    <x v="5"/>
    <x v="3"/>
    <x v="0"/>
    <x v="4"/>
    <x v="4"/>
    <x v="4"/>
    <x v="0"/>
    <n v="7.2900000000000006E-2"/>
    <x v="6632"/>
    <n v="3313"/>
    <n v="3000"/>
    <n v="1"/>
    <x v="3712"/>
  </r>
  <r>
    <x v="3"/>
    <s v="0010XLG62595"/>
    <x v="0"/>
    <x v="3"/>
    <x v="53"/>
    <x v="1"/>
    <n v="170145"/>
    <x v="51"/>
    <x v="15603"/>
    <x v="29"/>
    <x v="323"/>
    <s v="MONU SINGH"/>
    <x v="8"/>
    <s v="AMIT KUMAR RAWAT"/>
    <x v="333"/>
    <x v="0"/>
    <x v="0"/>
    <x v="1"/>
    <x v="3"/>
    <x v="0"/>
    <x v="0"/>
    <x v="4"/>
    <x v="0"/>
    <x v="1"/>
    <x v="1"/>
    <x v="1"/>
    <x v="3"/>
    <s v="N"/>
    <s v="N"/>
    <x v="8"/>
    <x v="0"/>
    <x v="0"/>
    <x v="6"/>
    <x v="6"/>
    <x v="7"/>
    <x v="0"/>
    <n v="0.1111"/>
    <x v="3208"/>
    <n v="6565"/>
    <n v="5600"/>
    <n v="1"/>
    <x v="4528"/>
  </r>
  <r>
    <x v="3"/>
    <s v="0010XLG27497"/>
    <x v="0"/>
    <x v="3"/>
    <x v="54"/>
    <x v="1"/>
    <n v="180011"/>
    <x v="52"/>
    <x v="15604"/>
    <x v="98"/>
    <x v="541"/>
    <s v="HIRALAL GUPTA"/>
    <x v="8"/>
    <s v="HIRALAL GUPTA"/>
    <x v="322"/>
    <x v="0"/>
    <x v="0"/>
    <x v="0"/>
    <x v="3"/>
    <x v="0"/>
    <x v="2"/>
    <x v="5"/>
    <x v="0"/>
    <x v="0"/>
    <x v="1"/>
    <x v="2"/>
    <x v="3"/>
    <s v="N"/>
    <s v="N"/>
    <x v="8"/>
    <x v="0"/>
    <x v="0"/>
    <x v="536"/>
    <x v="554"/>
    <x v="942"/>
    <x v="0"/>
    <n v="7.2900000000000006E-2"/>
    <x v="10965"/>
    <n v="807"/>
    <n v="636"/>
    <n v="1"/>
    <x v="2161"/>
  </r>
  <r>
    <x v="4"/>
    <s v="0010XLG62606"/>
    <x v="0"/>
    <x v="4"/>
    <x v="7"/>
    <x v="1"/>
    <n v="20168"/>
    <x v="7"/>
    <x v="15605"/>
    <x v="48"/>
    <x v="406"/>
    <s v="SUNEEL KUMAR"/>
    <x v="8"/>
    <s v="RINKU SHARMA"/>
    <x v="200"/>
    <x v="0"/>
    <x v="0"/>
    <x v="2"/>
    <x v="3"/>
    <x v="0"/>
    <x v="5"/>
    <x v="18"/>
    <x v="0"/>
    <x v="4"/>
    <x v="1"/>
    <x v="0"/>
    <x v="4"/>
    <s v="N"/>
    <s v="N"/>
    <x v="8"/>
    <x v="0"/>
    <x v="0"/>
    <x v="249"/>
    <x v="266"/>
    <x v="349"/>
    <x v="1"/>
    <n v="0.16020000000000001"/>
    <x v="10966"/>
    <n v="46669"/>
    <n v="32000"/>
    <n v="5"/>
    <x v="6016"/>
  </r>
  <r>
    <x v="4"/>
    <s v="0010XLG62611"/>
    <x v="0"/>
    <x v="4"/>
    <x v="18"/>
    <x v="1"/>
    <n v="70318"/>
    <x v="16"/>
    <x v="15606"/>
    <x v="58"/>
    <x v="444"/>
    <s v="RAVINDER"/>
    <x v="5"/>
    <s v="RINKU"/>
    <x v="407"/>
    <x v="0"/>
    <x v="0"/>
    <x v="0"/>
    <x v="3"/>
    <x v="0"/>
    <x v="5"/>
    <x v="21"/>
    <x v="0"/>
    <x v="3"/>
    <x v="1"/>
    <x v="1"/>
    <x v="4"/>
    <s v="N"/>
    <s v="N"/>
    <x v="33"/>
    <x v="0"/>
    <x v="0"/>
    <x v="9"/>
    <x v="9"/>
    <x v="10"/>
    <x v="1"/>
    <n v="0.15279999999999999"/>
    <x v="5481"/>
    <n v="2225"/>
    <n v="829"/>
    <n v="12"/>
    <x v="3594"/>
  </r>
  <r>
    <x v="4"/>
    <s v="0010XLG62612"/>
    <x v="0"/>
    <x v="4"/>
    <x v="18"/>
    <x v="1"/>
    <n v="70229"/>
    <x v="16"/>
    <x v="15607"/>
    <x v="89"/>
    <x v="455"/>
    <s v="RAJAN"/>
    <x v="0"/>
    <s v="RAJAN"/>
    <x v="353"/>
    <x v="0"/>
    <x v="0"/>
    <x v="0"/>
    <x v="3"/>
    <x v="0"/>
    <x v="0"/>
    <x v="12"/>
    <x v="0"/>
    <x v="1"/>
    <x v="1"/>
    <x v="0"/>
    <x v="4"/>
    <s v="N"/>
    <s v="N"/>
    <x v="0"/>
    <x v="0"/>
    <x v="0"/>
    <x v="3"/>
    <x v="3"/>
    <x v="301"/>
    <x v="1"/>
    <n v="0.1037"/>
    <x v="10967"/>
    <n v="11910"/>
    <n v="10000"/>
    <n v="40"/>
    <x v="6017"/>
  </r>
  <r>
    <x v="4"/>
    <s v="0010XLG62617"/>
    <x v="0"/>
    <x v="4"/>
    <x v="64"/>
    <x v="1"/>
    <n v="400029"/>
    <x v="62"/>
    <x v="15608"/>
    <x v="59"/>
    <x v="166"/>
    <s v="ABHINAY RATHOUR"/>
    <x v="4"/>
    <s v="SUBHASH SINGH"/>
    <x v="219"/>
    <x v="0"/>
    <x v="0"/>
    <x v="2"/>
    <x v="3"/>
    <x v="0"/>
    <x v="6"/>
    <x v="34"/>
    <x v="0"/>
    <x v="1"/>
    <x v="1"/>
    <x v="0"/>
    <x v="4"/>
    <s v="Y"/>
    <s v="N"/>
    <x v="20"/>
    <x v="1"/>
    <x v="0"/>
    <x v="390"/>
    <x v="408"/>
    <x v="172"/>
    <x v="1"/>
    <n v="0.2011"/>
    <x v="10968"/>
    <n v="33605"/>
    <n v="21250"/>
    <n v="15"/>
    <x v="6018"/>
  </r>
  <r>
    <x v="4"/>
    <s v="0010XLG62619"/>
    <x v="0"/>
    <x v="4"/>
    <x v="18"/>
    <x v="1"/>
    <n v="70325"/>
    <x v="16"/>
    <x v="15609"/>
    <x v="78"/>
    <x v="393"/>
    <s v="SUMIT KUMAR"/>
    <x v="1"/>
    <s v="RINKU"/>
    <x v="407"/>
    <x v="0"/>
    <x v="0"/>
    <x v="0"/>
    <x v="3"/>
    <x v="0"/>
    <x v="0"/>
    <x v="12"/>
    <x v="0"/>
    <x v="1"/>
    <x v="1"/>
    <x v="1"/>
    <x v="4"/>
    <s v="N"/>
    <s v="N"/>
    <x v="11"/>
    <x v="0"/>
    <x v="0"/>
    <x v="9"/>
    <x v="9"/>
    <x v="10"/>
    <x v="0"/>
    <n v="0.1037"/>
    <x v="10969"/>
    <n v="13473"/>
    <n v="12000"/>
    <n v="17"/>
    <x v="2030"/>
  </r>
  <r>
    <x v="0"/>
    <s v="0010XLG62647"/>
    <x v="0"/>
    <x v="0"/>
    <x v="0"/>
    <x v="1"/>
    <n v="100533"/>
    <x v="0"/>
    <x v="15610"/>
    <x v="31"/>
    <x v="136"/>
    <s v="ARUN KUMAR"/>
    <x v="3207"/>
    <s v="ARUN KUMAR"/>
    <x v="214"/>
    <x v="0"/>
    <x v="0"/>
    <x v="0"/>
    <x v="3"/>
    <x v="0"/>
    <x v="2"/>
    <x v="16"/>
    <x v="0"/>
    <x v="1"/>
    <x v="1"/>
    <x v="1"/>
    <x v="0"/>
    <s v="N"/>
    <s v="N"/>
    <x v="11"/>
    <x v="0"/>
    <x v="0"/>
    <x v="5"/>
    <x v="5"/>
    <x v="6"/>
    <x v="0"/>
    <n v="6.9199999999999998E-2"/>
    <x v="10970"/>
    <n v="7444"/>
    <n v="7000"/>
    <n v="18"/>
    <x v="615"/>
  </r>
  <r>
    <x v="0"/>
    <s v="0010XLG62650"/>
    <x v="0"/>
    <x v="0"/>
    <x v="1"/>
    <x v="1"/>
    <n v="160132"/>
    <x v="1"/>
    <x v="15611"/>
    <x v="23"/>
    <x v="574"/>
    <s v="JITENDRA KUMAR"/>
    <x v="0"/>
    <s v="AKSHAY KUMAR JAIN"/>
    <x v="287"/>
    <x v="0"/>
    <x v="0"/>
    <x v="0"/>
    <x v="3"/>
    <x v="0"/>
    <x v="1"/>
    <x v="3"/>
    <x v="0"/>
    <x v="0"/>
    <x v="1"/>
    <x v="0"/>
    <x v="0"/>
    <s v="N"/>
    <s v="N"/>
    <x v="4"/>
    <x v="0"/>
    <x v="0"/>
    <x v="0"/>
    <x v="0"/>
    <x v="0"/>
    <x v="0"/>
    <n v="0.1268"/>
    <x v="10726"/>
    <n v="5915"/>
    <n v="5000"/>
    <n v="7"/>
    <x v="670"/>
  </r>
  <r>
    <x v="5"/>
    <s v="0010XLG62657"/>
    <x v="0"/>
    <x v="5"/>
    <x v="56"/>
    <x v="1"/>
    <n v="350017"/>
    <x v="54"/>
    <x v="15612"/>
    <x v="75"/>
    <x v="83"/>
    <s v="Md. Shah Jahan"/>
    <x v="4"/>
    <s v="Sonu Kumar Giri"/>
    <x v="500"/>
    <x v="0"/>
    <x v="0"/>
    <x v="0"/>
    <x v="3"/>
    <x v="0"/>
    <x v="5"/>
    <x v="18"/>
    <x v="0"/>
    <x v="3"/>
    <x v="1"/>
    <x v="2"/>
    <x v="5"/>
    <s v="Y"/>
    <s v="N"/>
    <x v="4"/>
    <x v="1"/>
    <x v="0"/>
    <x v="34"/>
    <x v="34"/>
    <x v="38"/>
    <x v="1"/>
    <n v="0.16020000000000001"/>
    <x v="10971"/>
    <n v="10926"/>
    <n v="8000"/>
    <n v="91"/>
    <x v="3247"/>
  </r>
  <r>
    <x v="1"/>
    <s v="0010XLG62731"/>
    <x v="0"/>
    <x v="1"/>
    <x v="13"/>
    <x v="1"/>
    <n v="10150"/>
    <x v="13"/>
    <x v="15613"/>
    <x v="30"/>
    <x v="207"/>
    <s v="KRISHNA KUMAR GUPTA"/>
    <x v="4"/>
    <s v="NIKHIL KUMAR"/>
    <x v="352"/>
    <x v="0"/>
    <x v="0"/>
    <x v="2"/>
    <x v="5"/>
    <x v="0"/>
    <x v="2"/>
    <x v="5"/>
    <x v="0"/>
    <x v="4"/>
    <x v="1"/>
    <x v="2"/>
    <x v="1"/>
    <s v="N"/>
    <s v="N"/>
    <x v="4"/>
    <x v="0"/>
    <x v="0"/>
    <x v="18"/>
    <x v="18"/>
    <x v="20"/>
    <x v="0"/>
    <n v="7.2900000000000006E-2"/>
    <x v="9259"/>
    <n v="4233"/>
    <n v="4000"/>
    <n v="18"/>
    <x v="1376"/>
  </r>
  <r>
    <x v="1"/>
    <s v="0010XLG62807"/>
    <x v="0"/>
    <x v="1"/>
    <x v="13"/>
    <x v="1"/>
    <n v="10014"/>
    <x v="13"/>
    <x v="15614"/>
    <x v="45"/>
    <x v="532"/>
    <s v="SATENDRA SINGH"/>
    <x v="1"/>
    <s v="RAJESH PRATAP"/>
    <x v="251"/>
    <x v="0"/>
    <x v="0"/>
    <x v="2"/>
    <x v="5"/>
    <x v="0"/>
    <x v="5"/>
    <x v="15"/>
    <x v="0"/>
    <x v="4"/>
    <x v="1"/>
    <x v="0"/>
    <x v="1"/>
    <s v="N"/>
    <s v="N"/>
    <x v="1"/>
    <x v="0"/>
    <x v="0"/>
    <x v="113"/>
    <x v="118"/>
    <x v="329"/>
    <x v="1"/>
    <n v="0.14910000000000001"/>
    <x v="10972"/>
    <n v="5840"/>
    <n v="2914"/>
    <n v="46"/>
    <x v="4876"/>
  </r>
  <r>
    <x v="1"/>
    <s v="0010XLG62746"/>
    <x v="0"/>
    <x v="1"/>
    <x v="12"/>
    <x v="1"/>
    <n v="140335"/>
    <x v="12"/>
    <x v="15615"/>
    <x v="98"/>
    <x v="153"/>
    <s v="YAMRAN KHAN"/>
    <x v="30"/>
    <s v="UPENDRA KUMAR SINGH"/>
    <x v="286"/>
    <x v="0"/>
    <x v="0"/>
    <x v="2"/>
    <x v="5"/>
    <x v="0"/>
    <x v="5"/>
    <x v="21"/>
    <x v="0"/>
    <x v="4"/>
    <x v="1"/>
    <x v="2"/>
    <x v="1"/>
    <s v="Y"/>
    <s v="N"/>
    <x v="18"/>
    <x v="4"/>
    <x v="0"/>
    <x v="3"/>
    <x v="3"/>
    <x v="3"/>
    <x v="0"/>
    <n v="0.15279999999999999"/>
    <x v="10973"/>
    <n v="12529"/>
    <n v="10000"/>
    <n v="2"/>
    <x v="263"/>
  </r>
  <r>
    <x v="1"/>
    <s v="0010XLG62778"/>
    <x v="0"/>
    <x v="1"/>
    <x v="12"/>
    <x v="1"/>
    <n v="140331"/>
    <x v="12"/>
    <x v="15616"/>
    <x v="42"/>
    <x v="35"/>
    <s v="MANISH SHARMA"/>
    <x v="1"/>
    <s v="UPENDRA KUMAR SINGH"/>
    <x v="366"/>
    <x v="0"/>
    <x v="0"/>
    <x v="2"/>
    <x v="5"/>
    <x v="0"/>
    <x v="1"/>
    <x v="3"/>
    <x v="0"/>
    <x v="4"/>
    <x v="1"/>
    <x v="2"/>
    <x v="1"/>
    <s v="N"/>
    <s v="N"/>
    <x v="11"/>
    <x v="0"/>
    <x v="0"/>
    <x v="34"/>
    <x v="34"/>
    <x v="38"/>
    <x v="1"/>
    <n v="0.1268"/>
    <x v="10974"/>
    <n v="10744"/>
    <n v="8000"/>
    <n v="12"/>
    <x v="1891"/>
  </r>
  <r>
    <x v="1"/>
    <s v="0010XLG62817"/>
    <x v="0"/>
    <x v="1"/>
    <x v="42"/>
    <x v="1"/>
    <n v="210170"/>
    <x v="40"/>
    <x v="15617"/>
    <x v="12"/>
    <x v="35"/>
    <s v="UNISH KHAN"/>
    <x v="1"/>
    <s v="SHIV KUMAR"/>
    <x v="507"/>
    <x v="0"/>
    <x v="0"/>
    <x v="0"/>
    <x v="5"/>
    <x v="0"/>
    <x v="3"/>
    <x v="6"/>
    <x v="0"/>
    <x v="4"/>
    <x v="1"/>
    <x v="2"/>
    <x v="1"/>
    <s v="N"/>
    <s v="N"/>
    <x v="11"/>
    <x v="0"/>
    <x v="0"/>
    <x v="4"/>
    <x v="4"/>
    <x v="4"/>
    <x v="1"/>
    <n v="0.16400000000000001"/>
    <x v="2460"/>
    <n v="4415"/>
    <n v="3000"/>
    <n v="40"/>
    <x v="1481"/>
  </r>
  <r>
    <x v="1"/>
    <s v="0010XLG62755"/>
    <x v="0"/>
    <x v="1"/>
    <x v="3"/>
    <x v="1"/>
    <n v="40247"/>
    <x v="3"/>
    <x v="15618"/>
    <x v="38"/>
    <x v="213"/>
    <s v="DEEPAK  PANDEY"/>
    <x v="3208"/>
    <s v="PRABHAT KUMAR"/>
    <x v="198"/>
    <x v="0"/>
    <x v="0"/>
    <x v="0"/>
    <x v="5"/>
    <x v="0"/>
    <x v="0"/>
    <x v="12"/>
    <x v="0"/>
    <x v="4"/>
    <x v="1"/>
    <x v="2"/>
    <x v="1"/>
    <s v="N"/>
    <s v="N"/>
    <x v="33"/>
    <x v="0"/>
    <x v="0"/>
    <x v="1"/>
    <x v="1"/>
    <x v="1"/>
    <x v="0"/>
    <n v="0.1037"/>
    <x v="10975"/>
    <n v="2920"/>
    <n v="2500"/>
    <n v="13"/>
    <x v="1090"/>
  </r>
  <r>
    <x v="1"/>
    <s v="0010XLG62735"/>
    <x v="0"/>
    <x v="1"/>
    <x v="12"/>
    <x v="1"/>
    <n v="140162"/>
    <x v="12"/>
    <x v="15619"/>
    <x v="55"/>
    <x v="373"/>
    <s v="MANISH SHARMA"/>
    <x v="1"/>
    <s v="DINESH GAUTAM"/>
    <x v="147"/>
    <x v="0"/>
    <x v="0"/>
    <x v="2"/>
    <x v="5"/>
    <x v="0"/>
    <x v="3"/>
    <x v="6"/>
    <x v="0"/>
    <x v="4"/>
    <x v="1"/>
    <x v="1"/>
    <x v="1"/>
    <s v="N"/>
    <s v="N"/>
    <x v="1"/>
    <x v="0"/>
    <x v="0"/>
    <x v="17"/>
    <x v="17"/>
    <x v="18"/>
    <x v="1"/>
    <n v="0.16400000000000001"/>
    <x v="4862"/>
    <n v="21958"/>
    <n v="15000"/>
    <n v="24"/>
    <x v="6019"/>
  </r>
  <r>
    <x v="1"/>
    <s v="0010XLG62820"/>
    <x v="0"/>
    <x v="1"/>
    <x v="3"/>
    <x v="1"/>
    <n v="40368"/>
    <x v="3"/>
    <x v="15620"/>
    <x v="72"/>
    <x v="179"/>
    <s v="PARDEEP YADAV"/>
    <x v="1"/>
    <s v="ROHIT MISHRA"/>
    <x v="300"/>
    <x v="0"/>
    <x v="0"/>
    <x v="0"/>
    <x v="5"/>
    <x v="0"/>
    <x v="0"/>
    <x v="4"/>
    <x v="0"/>
    <x v="4"/>
    <x v="1"/>
    <x v="2"/>
    <x v="1"/>
    <s v="N"/>
    <s v="N"/>
    <x v="1"/>
    <x v="0"/>
    <x v="0"/>
    <x v="34"/>
    <x v="34"/>
    <x v="38"/>
    <x v="0"/>
    <n v="0.1111"/>
    <x v="1945"/>
    <n v="8770"/>
    <n v="8000"/>
    <n v="16"/>
    <x v="1703"/>
  </r>
  <r>
    <x v="1"/>
    <s v="0010XLG62794"/>
    <x v="0"/>
    <x v="1"/>
    <x v="42"/>
    <x v="1"/>
    <n v="210317"/>
    <x v="40"/>
    <x v="15621"/>
    <x v="77"/>
    <x v="22"/>
    <s v="PREM SINGH"/>
    <x v="3209"/>
    <s v="SHIV KUMAR"/>
    <x v="286"/>
    <x v="0"/>
    <x v="0"/>
    <x v="2"/>
    <x v="5"/>
    <x v="0"/>
    <x v="5"/>
    <x v="15"/>
    <x v="0"/>
    <x v="4"/>
    <x v="1"/>
    <x v="0"/>
    <x v="1"/>
    <s v="N"/>
    <s v="N"/>
    <x v="1"/>
    <x v="0"/>
    <x v="0"/>
    <x v="767"/>
    <x v="182"/>
    <x v="1820"/>
    <x v="0"/>
    <n v="0.14910000000000001"/>
    <x v="10976"/>
    <n v="5633"/>
    <n v="3820"/>
    <n v="33"/>
    <x v="1426"/>
  </r>
  <r>
    <x v="1"/>
    <s v="0010XLG62795"/>
    <x v="0"/>
    <x v="1"/>
    <x v="42"/>
    <x v="1"/>
    <n v="210317"/>
    <x v="40"/>
    <x v="15622"/>
    <x v="77"/>
    <x v="22"/>
    <s v="PREM SINGH"/>
    <x v="32"/>
    <s v="SHIV KUMAR"/>
    <x v="286"/>
    <x v="0"/>
    <x v="0"/>
    <x v="0"/>
    <x v="5"/>
    <x v="0"/>
    <x v="2"/>
    <x v="5"/>
    <x v="0"/>
    <x v="4"/>
    <x v="1"/>
    <x v="0"/>
    <x v="1"/>
    <s v="N"/>
    <s v="N"/>
    <x v="1"/>
    <x v="0"/>
    <x v="0"/>
    <x v="104"/>
    <x v="106"/>
    <x v="312"/>
    <x v="0"/>
    <n v="7.2900000000000006E-2"/>
    <x v="10977"/>
    <n v="33108"/>
    <n v="30000"/>
    <n v="12"/>
    <x v="6020"/>
  </r>
  <r>
    <x v="1"/>
    <s v="0010XLG62861"/>
    <x v="0"/>
    <x v="1"/>
    <x v="42"/>
    <x v="1"/>
    <n v="210297"/>
    <x v="40"/>
    <x v="15623"/>
    <x v="65"/>
    <x v="610"/>
    <s v="UNISH KHAN"/>
    <x v="3210"/>
    <s v="SHIV KUMAR"/>
    <x v="485"/>
    <x v="0"/>
    <x v="0"/>
    <x v="0"/>
    <x v="5"/>
    <x v="0"/>
    <x v="5"/>
    <x v="15"/>
    <x v="0"/>
    <x v="4"/>
    <x v="1"/>
    <x v="1"/>
    <x v="1"/>
    <s v="Y"/>
    <s v="N"/>
    <x v="4"/>
    <x v="2"/>
    <x v="0"/>
    <x v="5"/>
    <x v="5"/>
    <x v="6"/>
    <x v="0"/>
    <n v="0.14910000000000001"/>
    <x v="3907"/>
    <n v="8725"/>
    <n v="7000"/>
    <n v="37"/>
    <x v="3173"/>
  </r>
  <r>
    <x v="1"/>
    <s v="0010XLG62763"/>
    <x v="0"/>
    <x v="1"/>
    <x v="3"/>
    <x v="1"/>
    <n v="910221"/>
    <x v="3"/>
    <x v="15624"/>
    <x v="49"/>
    <x v="86"/>
    <s v="DEEPAK  PANDEY"/>
    <x v="30"/>
    <s v="PRABHAT KUMAR"/>
    <x v="29"/>
    <x v="0"/>
    <x v="0"/>
    <x v="0"/>
    <x v="5"/>
    <x v="0"/>
    <x v="2"/>
    <x v="5"/>
    <x v="0"/>
    <x v="4"/>
    <x v="1"/>
    <x v="2"/>
    <x v="1"/>
    <s v="N"/>
    <s v="N"/>
    <x v="24"/>
    <x v="0"/>
    <x v="0"/>
    <x v="11"/>
    <x v="11"/>
    <x v="12"/>
    <x v="0"/>
    <n v="7.2900000000000006E-2"/>
    <x v="10572"/>
    <n v="1116"/>
    <n v="1000"/>
    <n v="13"/>
    <x v="4241"/>
  </r>
  <r>
    <x v="1"/>
    <s v="0010XLG32489"/>
    <x v="0"/>
    <x v="1"/>
    <x v="12"/>
    <x v="1"/>
    <n v="140043"/>
    <x v="12"/>
    <x v="15625"/>
    <x v="56"/>
    <x v="509"/>
    <s v="YOGESH"/>
    <x v="1"/>
    <s v="KAPIL DEV YADAV"/>
    <x v="26"/>
    <x v="0"/>
    <x v="0"/>
    <x v="2"/>
    <x v="5"/>
    <x v="0"/>
    <x v="0"/>
    <x v="0"/>
    <x v="0"/>
    <x v="4"/>
    <x v="1"/>
    <x v="1"/>
    <x v="1"/>
    <s v="N"/>
    <s v="N"/>
    <x v="1"/>
    <x v="0"/>
    <x v="0"/>
    <x v="93"/>
    <x v="94"/>
    <x v="109"/>
    <x v="1"/>
    <n v="0.1"/>
    <x v="10978"/>
    <n v="2112"/>
    <n v="1208"/>
    <n v="11"/>
    <x v="1154"/>
  </r>
  <r>
    <x v="1"/>
    <s v="0010XLG62802"/>
    <x v="0"/>
    <x v="1"/>
    <x v="42"/>
    <x v="1"/>
    <n v="210292"/>
    <x v="40"/>
    <x v="15626"/>
    <x v="83"/>
    <x v="345"/>
    <s v="ARUN KUMAR PAURUSH"/>
    <x v="13"/>
    <s v="VIJAY KUMAR"/>
    <x v="485"/>
    <x v="0"/>
    <x v="0"/>
    <x v="2"/>
    <x v="5"/>
    <x v="0"/>
    <x v="2"/>
    <x v="16"/>
    <x v="0"/>
    <x v="4"/>
    <x v="1"/>
    <x v="1"/>
    <x v="1"/>
    <s v="N"/>
    <s v="N"/>
    <x v="8"/>
    <x v="0"/>
    <x v="0"/>
    <x v="18"/>
    <x v="18"/>
    <x v="320"/>
    <x v="0"/>
    <n v="6.9199999999999998E-2"/>
    <x v="8282"/>
    <n v="4413"/>
    <n v="4000"/>
    <n v="35"/>
    <x v="3130"/>
  </r>
  <r>
    <x v="1"/>
    <s v="0010XLG62787"/>
    <x v="0"/>
    <x v="1"/>
    <x v="12"/>
    <x v="1"/>
    <n v="140131"/>
    <x v="12"/>
    <x v="15627"/>
    <x v="14"/>
    <x v="141"/>
    <s v="HEMANT KUMAR SHARMA"/>
    <x v="5"/>
    <s v="DINESH GAUTAM"/>
    <x v="407"/>
    <x v="0"/>
    <x v="0"/>
    <x v="0"/>
    <x v="5"/>
    <x v="0"/>
    <x v="0"/>
    <x v="0"/>
    <x v="0"/>
    <x v="4"/>
    <x v="1"/>
    <x v="1"/>
    <x v="1"/>
    <s v="N"/>
    <s v="N"/>
    <x v="33"/>
    <x v="0"/>
    <x v="0"/>
    <x v="17"/>
    <x v="17"/>
    <x v="1821"/>
    <x v="0"/>
    <n v="0.1"/>
    <x v="5109"/>
    <n v="2074"/>
    <n v="1084"/>
    <n v="36"/>
    <x v="2583"/>
  </r>
  <r>
    <x v="1"/>
    <s v="0010XLG62844"/>
    <x v="0"/>
    <x v="1"/>
    <x v="13"/>
    <x v="1"/>
    <n v="10349"/>
    <x v="13"/>
    <x v="15628"/>
    <x v="98"/>
    <x v="369"/>
    <s v="RUPENDRA KUMAR"/>
    <x v="30"/>
    <s v="KRISHNA PRATAP SINGH"/>
    <x v="491"/>
    <x v="0"/>
    <x v="0"/>
    <x v="0"/>
    <x v="5"/>
    <x v="0"/>
    <x v="1"/>
    <x v="14"/>
    <x v="0"/>
    <x v="4"/>
    <x v="1"/>
    <x v="2"/>
    <x v="1"/>
    <s v="N"/>
    <s v="N"/>
    <x v="18"/>
    <x v="0"/>
    <x v="0"/>
    <x v="114"/>
    <x v="119"/>
    <x v="150"/>
    <x v="1"/>
    <n v="0.13059999999999999"/>
    <x v="7270"/>
    <n v="8271"/>
    <n v="7500"/>
    <n v="18"/>
    <x v="2380"/>
  </r>
  <r>
    <x v="1"/>
    <s v="0010XLG62789"/>
    <x v="0"/>
    <x v="1"/>
    <x v="12"/>
    <x v="1"/>
    <n v="980110"/>
    <x v="12"/>
    <x v="15629"/>
    <x v="3"/>
    <x v="507"/>
    <s v="UPENDRA KUMAR SINGH"/>
    <x v="1989"/>
    <s v="VINAY KUMAR KESRI"/>
    <x v="15"/>
    <x v="0"/>
    <x v="0"/>
    <x v="2"/>
    <x v="5"/>
    <x v="0"/>
    <x v="1"/>
    <x v="3"/>
    <x v="0"/>
    <x v="4"/>
    <x v="1"/>
    <x v="2"/>
    <x v="1"/>
    <s v="N"/>
    <s v="N"/>
    <x v="0"/>
    <x v="0"/>
    <x v="0"/>
    <x v="9"/>
    <x v="9"/>
    <x v="10"/>
    <x v="1"/>
    <n v="0.1268"/>
    <x v="10979"/>
    <n v="13770"/>
    <n v="12000"/>
    <n v="17"/>
    <x v="1847"/>
  </r>
  <r>
    <x v="1"/>
    <s v="0010XLG62851"/>
    <x v="0"/>
    <x v="1"/>
    <x v="12"/>
    <x v="1"/>
    <n v="980090"/>
    <x v="12"/>
    <x v="15630"/>
    <x v="86"/>
    <x v="501"/>
    <s v="SACHIN KUMAR"/>
    <x v="4"/>
    <s v="NISHANT KUMAR SINGH"/>
    <x v="15"/>
    <x v="0"/>
    <x v="0"/>
    <x v="2"/>
    <x v="5"/>
    <x v="0"/>
    <x v="2"/>
    <x v="5"/>
    <x v="0"/>
    <x v="4"/>
    <x v="1"/>
    <x v="2"/>
    <x v="1"/>
    <s v="N"/>
    <s v="N"/>
    <x v="4"/>
    <x v="0"/>
    <x v="0"/>
    <x v="13"/>
    <x v="13"/>
    <x v="14"/>
    <x v="0"/>
    <n v="7.2900000000000006E-2"/>
    <x v="2819"/>
    <n v="6173"/>
    <n v="6000"/>
    <n v="6"/>
    <x v="864"/>
  </r>
  <r>
    <x v="1"/>
    <s v="0010XLG62772"/>
    <x v="0"/>
    <x v="1"/>
    <x v="42"/>
    <x v="1"/>
    <n v="210182"/>
    <x v="40"/>
    <x v="15631"/>
    <x v="85"/>
    <x v="35"/>
    <s v="ANNPURNA SINGH"/>
    <x v="30"/>
    <s v="PRAVEET KUMAR"/>
    <x v="499"/>
    <x v="0"/>
    <x v="0"/>
    <x v="2"/>
    <x v="5"/>
    <x v="0"/>
    <x v="2"/>
    <x v="16"/>
    <x v="0"/>
    <x v="4"/>
    <x v="1"/>
    <x v="2"/>
    <x v="1"/>
    <s v="N"/>
    <s v="N"/>
    <x v="18"/>
    <x v="0"/>
    <x v="0"/>
    <x v="3"/>
    <x v="3"/>
    <x v="3"/>
    <x v="0"/>
    <n v="6.9199999999999998E-2"/>
    <x v="1663"/>
    <n v="11103"/>
    <n v="10000"/>
    <n v="16"/>
    <x v="479"/>
  </r>
  <r>
    <x v="1"/>
    <s v="0010XLG62790"/>
    <x v="0"/>
    <x v="1"/>
    <x v="3"/>
    <x v="1"/>
    <n v="910023"/>
    <x v="3"/>
    <x v="15632"/>
    <x v="49"/>
    <x v="427"/>
    <s v="SUNIL KUMAR"/>
    <x v="0"/>
    <s v="RAM AVTAR"/>
    <x v="25"/>
    <x v="0"/>
    <x v="0"/>
    <x v="0"/>
    <x v="5"/>
    <x v="0"/>
    <x v="2"/>
    <x v="5"/>
    <x v="0"/>
    <x v="4"/>
    <x v="1"/>
    <x v="1"/>
    <x v="1"/>
    <s v="N"/>
    <s v="N"/>
    <x v="0"/>
    <x v="0"/>
    <x v="0"/>
    <x v="174"/>
    <x v="189"/>
    <x v="234"/>
    <x v="0"/>
    <n v="7.2900000000000006E-2"/>
    <x v="10980"/>
    <n v="296"/>
    <n v="120"/>
    <n v="16"/>
    <x v="5093"/>
  </r>
  <r>
    <x v="1"/>
    <s v="0010XLG62833"/>
    <x v="0"/>
    <x v="1"/>
    <x v="3"/>
    <x v="1"/>
    <n v="910185"/>
    <x v="3"/>
    <x v="15633"/>
    <x v="11"/>
    <x v="116"/>
    <s v="MANJEET KUMAR"/>
    <x v="28"/>
    <s v="RAM AVTAR"/>
    <x v="491"/>
    <x v="0"/>
    <x v="0"/>
    <x v="0"/>
    <x v="5"/>
    <x v="0"/>
    <x v="1"/>
    <x v="8"/>
    <x v="0"/>
    <x v="4"/>
    <x v="1"/>
    <x v="0"/>
    <x v="1"/>
    <s v="N"/>
    <s v="N"/>
    <x v="0"/>
    <x v="0"/>
    <x v="0"/>
    <x v="127"/>
    <x v="134"/>
    <x v="230"/>
    <x v="1"/>
    <n v="0.1343"/>
    <x v="9602"/>
    <n v="13347"/>
    <n v="7302"/>
    <n v="14"/>
    <x v="6021"/>
  </r>
  <r>
    <x v="1"/>
    <s v="0010XLG62834"/>
    <x v="0"/>
    <x v="1"/>
    <x v="3"/>
    <x v="1"/>
    <n v="910162"/>
    <x v="3"/>
    <x v="15634"/>
    <x v="17"/>
    <x v="586"/>
    <s v="RAJESH CHAND BHARTI"/>
    <x v="44"/>
    <s v="RAM AVTAR"/>
    <x v="191"/>
    <x v="0"/>
    <x v="0"/>
    <x v="2"/>
    <x v="5"/>
    <x v="0"/>
    <x v="1"/>
    <x v="3"/>
    <x v="0"/>
    <x v="4"/>
    <x v="1"/>
    <x v="0"/>
    <x v="1"/>
    <s v="N"/>
    <s v="N"/>
    <x v="33"/>
    <x v="0"/>
    <x v="0"/>
    <x v="91"/>
    <x v="92"/>
    <x v="923"/>
    <x v="1"/>
    <n v="0.1268"/>
    <x v="10981"/>
    <n v="2543"/>
    <n v="1403"/>
    <n v="13"/>
    <x v="3588"/>
  </r>
  <r>
    <x v="1"/>
    <s v="0010XLG62888"/>
    <x v="0"/>
    <x v="1"/>
    <x v="13"/>
    <x v="1"/>
    <n v="10112"/>
    <x v="13"/>
    <x v="15635"/>
    <x v="3"/>
    <x v="251"/>
    <s v="KANHEYA"/>
    <x v="8"/>
    <s v="RUPKISHORE DUBEY"/>
    <x v="26"/>
    <x v="0"/>
    <x v="0"/>
    <x v="1"/>
    <x v="5"/>
    <x v="0"/>
    <x v="1"/>
    <x v="14"/>
    <x v="0"/>
    <x v="3"/>
    <x v="1"/>
    <x v="1"/>
    <x v="1"/>
    <s v="N"/>
    <s v="N"/>
    <x v="8"/>
    <x v="0"/>
    <x v="0"/>
    <x v="3"/>
    <x v="3"/>
    <x v="3"/>
    <x v="0"/>
    <n v="0.13059999999999999"/>
    <x v="10982"/>
    <n v="12058"/>
    <n v="10000"/>
    <n v="23"/>
    <x v="1404"/>
  </r>
  <r>
    <x v="1"/>
    <s v="0010XLG62950"/>
    <x v="0"/>
    <x v="1"/>
    <x v="42"/>
    <x v="1"/>
    <n v="210312"/>
    <x v="40"/>
    <x v="15636"/>
    <x v="52"/>
    <x v="151"/>
    <s v="ANNPURNA SINGH"/>
    <x v="28"/>
    <s v="PRAVEET KUMAR"/>
    <x v="286"/>
    <x v="0"/>
    <x v="0"/>
    <x v="2"/>
    <x v="5"/>
    <x v="0"/>
    <x v="1"/>
    <x v="3"/>
    <x v="0"/>
    <x v="1"/>
    <x v="1"/>
    <x v="0"/>
    <x v="1"/>
    <s v="N"/>
    <s v="N"/>
    <x v="0"/>
    <x v="0"/>
    <x v="0"/>
    <x v="48"/>
    <x v="49"/>
    <x v="290"/>
    <x v="1"/>
    <n v="0.1268"/>
    <x v="10983"/>
    <n v="25469"/>
    <n v="16210"/>
    <n v="45"/>
    <x v="5455"/>
  </r>
  <r>
    <x v="1"/>
    <s v="0010XLG63027"/>
    <x v="0"/>
    <x v="1"/>
    <x v="3"/>
    <x v="1"/>
    <n v="40407"/>
    <x v="3"/>
    <x v="15637"/>
    <x v="16"/>
    <x v="178"/>
    <s v="DEEPAK  PANDEY"/>
    <x v="44"/>
    <s v="RAM AVTAR"/>
    <x v="492"/>
    <x v="0"/>
    <x v="0"/>
    <x v="2"/>
    <x v="5"/>
    <x v="0"/>
    <x v="0"/>
    <x v="12"/>
    <x v="0"/>
    <x v="1"/>
    <x v="1"/>
    <x v="1"/>
    <x v="1"/>
    <s v="Y"/>
    <s v="N"/>
    <x v="33"/>
    <x v="3"/>
    <x v="0"/>
    <x v="768"/>
    <x v="924"/>
    <x v="1822"/>
    <x v="0"/>
    <n v="0.1037"/>
    <x v="6724"/>
    <n v="1527"/>
    <n v="1425"/>
    <n v="43"/>
    <x v="2078"/>
  </r>
  <r>
    <x v="1"/>
    <s v="0010XLG63030"/>
    <x v="0"/>
    <x v="1"/>
    <x v="13"/>
    <x v="1"/>
    <n v="10249"/>
    <x v="13"/>
    <x v="15638"/>
    <x v="22"/>
    <x v="227"/>
    <s v="KRISHNA KUMAR GUPTA"/>
    <x v="32"/>
    <s v="VISHVAMOHAN SINGH"/>
    <x v="402"/>
    <x v="0"/>
    <x v="0"/>
    <x v="2"/>
    <x v="5"/>
    <x v="0"/>
    <x v="1"/>
    <x v="14"/>
    <x v="0"/>
    <x v="1"/>
    <x v="1"/>
    <x v="1"/>
    <x v="1"/>
    <s v="N"/>
    <s v="N"/>
    <x v="18"/>
    <x v="0"/>
    <x v="0"/>
    <x v="2"/>
    <x v="2"/>
    <x v="2"/>
    <x v="0"/>
    <n v="0.13059999999999999"/>
    <x v="10324"/>
    <n v="2827"/>
    <n v="2400"/>
    <n v="24"/>
    <x v="2546"/>
  </r>
  <r>
    <x v="1"/>
    <s v="0010XLG62993"/>
    <x v="0"/>
    <x v="1"/>
    <x v="42"/>
    <x v="1"/>
    <n v="210253"/>
    <x v="40"/>
    <x v="15639"/>
    <x v="29"/>
    <x v="248"/>
    <s v="ARUN KUMAR PAURUSH"/>
    <x v="1840"/>
    <s v="VIJAY KUMAR"/>
    <x v="362"/>
    <x v="0"/>
    <x v="0"/>
    <x v="0"/>
    <x v="5"/>
    <x v="0"/>
    <x v="5"/>
    <x v="18"/>
    <x v="0"/>
    <x v="1"/>
    <x v="1"/>
    <x v="0"/>
    <x v="1"/>
    <s v="N"/>
    <s v="N"/>
    <x v="1"/>
    <x v="0"/>
    <x v="0"/>
    <x v="744"/>
    <x v="852"/>
    <x v="309"/>
    <x v="1"/>
    <n v="0.16020000000000001"/>
    <x v="10984"/>
    <n v="22260"/>
    <n v="15275"/>
    <n v="38"/>
    <x v="6022"/>
  </r>
  <r>
    <x v="1"/>
    <s v="0010XLG62952"/>
    <x v="0"/>
    <x v="1"/>
    <x v="13"/>
    <x v="1"/>
    <n v="10359"/>
    <x v="13"/>
    <x v="15640"/>
    <x v="65"/>
    <x v="122"/>
    <s v="DHARMENDRA GIRI"/>
    <x v="13"/>
    <s v="AMIT KUMAR SINGH"/>
    <x v="398"/>
    <x v="0"/>
    <x v="0"/>
    <x v="2"/>
    <x v="5"/>
    <x v="0"/>
    <x v="1"/>
    <x v="2"/>
    <x v="0"/>
    <x v="1"/>
    <x v="1"/>
    <x v="2"/>
    <x v="1"/>
    <s v="N"/>
    <s v="N"/>
    <x v="8"/>
    <x v="0"/>
    <x v="0"/>
    <x v="377"/>
    <x v="394"/>
    <x v="709"/>
    <x v="1"/>
    <n v="0.14169999999999999"/>
    <x v="10985"/>
    <n v="13692"/>
    <n v="10575"/>
    <n v="55"/>
    <x v="6023"/>
  </r>
  <r>
    <x v="1"/>
    <s v="0010XLG62979"/>
    <x v="0"/>
    <x v="1"/>
    <x v="13"/>
    <x v="1"/>
    <n v="10297"/>
    <x v="13"/>
    <x v="15641"/>
    <x v="47"/>
    <x v="582"/>
    <s v="KULDEEP KUMAR SAXENA"/>
    <x v="0"/>
    <s v="KALYAN"/>
    <x v="488"/>
    <x v="0"/>
    <x v="0"/>
    <x v="2"/>
    <x v="5"/>
    <x v="0"/>
    <x v="1"/>
    <x v="1"/>
    <x v="0"/>
    <x v="1"/>
    <x v="1"/>
    <x v="0"/>
    <x v="1"/>
    <s v="Y"/>
    <s v="N"/>
    <x v="4"/>
    <x v="3"/>
    <x v="0"/>
    <x v="43"/>
    <x v="52"/>
    <x v="59"/>
    <x v="0"/>
    <n v="0.13800000000000001"/>
    <x v="10986"/>
    <n v="39207"/>
    <n v="35000"/>
    <n v="6"/>
    <x v="2913"/>
  </r>
  <r>
    <x v="1"/>
    <s v="0010XLG62895"/>
    <x v="0"/>
    <x v="1"/>
    <x v="13"/>
    <x v="1"/>
    <n v="10379"/>
    <x v="13"/>
    <x v="15642"/>
    <x v="8"/>
    <x v="452"/>
    <s v="AJAY TOMAR"/>
    <x v="4"/>
    <s v="KRISHNA PRATAP SINGH"/>
    <x v="512"/>
    <x v="0"/>
    <x v="0"/>
    <x v="0"/>
    <x v="5"/>
    <x v="0"/>
    <x v="0"/>
    <x v="0"/>
    <x v="0"/>
    <x v="1"/>
    <x v="1"/>
    <x v="1"/>
    <x v="1"/>
    <s v="N"/>
    <s v="N"/>
    <x v="20"/>
    <x v="0"/>
    <x v="0"/>
    <x v="76"/>
    <x v="77"/>
    <x v="91"/>
    <x v="0"/>
    <n v="0.1"/>
    <x v="7432"/>
    <n v="1218"/>
    <n v="921"/>
    <n v="1"/>
    <x v="3891"/>
  </r>
  <r>
    <x v="1"/>
    <s v="0010XLG62995"/>
    <x v="0"/>
    <x v="1"/>
    <x v="13"/>
    <x v="1"/>
    <n v="10318"/>
    <x v="13"/>
    <x v="15643"/>
    <x v="11"/>
    <x v="499"/>
    <s v="KULDEEP KUMAR SAXENA"/>
    <x v="4"/>
    <s v="KALYAN"/>
    <x v="399"/>
    <x v="0"/>
    <x v="0"/>
    <x v="2"/>
    <x v="5"/>
    <x v="0"/>
    <x v="0"/>
    <x v="0"/>
    <x v="0"/>
    <x v="1"/>
    <x v="1"/>
    <x v="2"/>
    <x v="1"/>
    <s v="N"/>
    <s v="N"/>
    <x v="20"/>
    <x v="0"/>
    <x v="0"/>
    <x v="5"/>
    <x v="5"/>
    <x v="6"/>
    <x v="1"/>
    <n v="0.1"/>
    <x v="9776"/>
    <n v="8925"/>
    <n v="7000"/>
    <n v="1"/>
    <x v="4690"/>
  </r>
  <r>
    <x v="1"/>
    <s v="0010XLG63005"/>
    <x v="0"/>
    <x v="1"/>
    <x v="12"/>
    <x v="1"/>
    <n v="140163"/>
    <x v="12"/>
    <x v="15644"/>
    <x v="53"/>
    <x v="371"/>
    <s v="RAJ SINGH CHAUHAN"/>
    <x v="8"/>
    <s v="SANTOSH KUMAR SINGH"/>
    <x v="257"/>
    <x v="0"/>
    <x v="0"/>
    <x v="2"/>
    <x v="5"/>
    <x v="0"/>
    <x v="2"/>
    <x v="19"/>
    <x v="0"/>
    <x v="1"/>
    <x v="1"/>
    <x v="2"/>
    <x v="1"/>
    <s v="N"/>
    <s v="N"/>
    <x v="8"/>
    <x v="0"/>
    <x v="0"/>
    <x v="9"/>
    <x v="9"/>
    <x v="10"/>
    <x v="0"/>
    <n v="5.79E-2"/>
    <x v="10987"/>
    <n v="13065"/>
    <n v="12000"/>
    <n v="5"/>
    <x v="3731"/>
  </r>
  <r>
    <x v="1"/>
    <s v="0010XLG62985"/>
    <x v="0"/>
    <x v="1"/>
    <x v="3"/>
    <x v="1"/>
    <n v="40397"/>
    <x v="3"/>
    <x v="15645"/>
    <x v="72"/>
    <x v="88"/>
    <s v="MANJEET KUMAR"/>
    <x v="4"/>
    <s v="SUNIL KUMAR"/>
    <x v="219"/>
    <x v="0"/>
    <x v="0"/>
    <x v="2"/>
    <x v="5"/>
    <x v="0"/>
    <x v="2"/>
    <x v="11"/>
    <x v="0"/>
    <x v="1"/>
    <x v="1"/>
    <x v="1"/>
    <x v="1"/>
    <s v="N"/>
    <s v="N"/>
    <x v="20"/>
    <x v="0"/>
    <x v="0"/>
    <x v="122"/>
    <x v="128"/>
    <x v="1160"/>
    <x v="0"/>
    <n v="5.4199999999999998E-2"/>
    <x v="10988"/>
    <n v="6651"/>
    <n v="6250"/>
    <n v="12"/>
    <x v="1347"/>
  </r>
  <r>
    <x v="1"/>
    <s v="0010XLG63043"/>
    <x v="0"/>
    <x v="1"/>
    <x v="42"/>
    <x v="1"/>
    <n v="210315"/>
    <x v="40"/>
    <x v="15646"/>
    <x v="17"/>
    <x v="182"/>
    <s v="NIHAL KUMAR"/>
    <x v="44"/>
    <s v="PRAVEET KUMAR"/>
    <x v="286"/>
    <x v="0"/>
    <x v="0"/>
    <x v="0"/>
    <x v="5"/>
    <x v="0"/>
    <x v="0"/>
    <x v="13"/>
    <x v="0"/>
    <x v="1"/>
    <x v="1"/>
    <x v="0"/>
    <x v="1"/>
    <s v="N"/>
    <s v="N"/>
    <x v="24"/>
    <x v="0"/>
    <x v="0"/>
    <x v="62"/>
    <x v="63"/>
    <x v="128"/>
    <x v="1"/>
    <n v="0.1074"/>
    <x v="10989"/>
    <n v="14222"/>
    <n v="9668"/>
    <n v="40"/>
    <x v="573"/>
  </r>
  <r>
    <x v="1"/>
    <s v="0010XLG62959"/>
    <x v="0"/>
    <x v="1"/>
    <x v="3"/>
    <x v="1"/>
    <n v="40508"/>
    <x v="3"/>
    <x v="15647"/>
    <x v="24"/>
    <x v="80"/>
    <s v="PARDEEP YADAV"/>
    <x v="28"/>
    <s v="MANJEET KUMAR"/>
    <x v="491"/>
    <x v="0"/>
    <x v="0"/>
    <x v="0"/>
    <x v="5"/>
    <x v="0"/>
    <x v="0"/>
    <x v="4"/>
    <x v="0"/>
    <x v="1"/>
    <x v="1"/>
    <x v="0"/>
    <x v="1"/>
    <s v="N"/>
    <s v="N"/>
    <x v="0"/>
    <x v="0"/>
    <x v="0"/>
    <x v="43"/>
    <x v="52"/>
    <x v="280"/>
    <x v="0"/>
    <n v="0.1111"/>
    <x v="10990"/>
    <n v="41247"/>
    <n v="35000"/>
    <n v="15"/>
    <x v="6024"/>
  </r>
  <r>
    <x v="1"/>
    <s v="0010XLG62988"/>
    <x v="0"/>
    <x v="1"/>
    <x v="3"/>
    <x v="1"/>
    <n v="40263"/>
    <x v="3"/>
    <x v="15648"/>
    <x v="96"/>
    <x v="378"/>
    <s v="RADHA"/>
    <x v="4"/>
    <s v="AMITA FAUJDAR"/>
    <x v="29"/>
    <x v="0"/>
    <x v="0"/>
    <x v="2"/>
    <x v="5"/>
    <x v="0"/>
    <x v="2"/>
    <x v="5"/>
    <x v="0"/>
    <x v="1"/>
    <x v="1"/>
    <x v="2"/>
    <x v="1"/>
    <s v="N"/>
    <s v="N"/>
    <x v="4"/>
    <x v="0"/>
    <x v="0"/>
    <x v="64"/>
    <x v="42"/>
    <x v="73"/>
    <x v="0"/>
    <n v="7.2900000000000006E-2"/>
    <x v="10991"/>
    <n v="7979"/>
    <n v="7200"/>
    <n v="17"/>
    <x v="4425"/>
  </r>
  <r>
    <x v="1"/>
    <s v="0010XLG62989"/>
    <x v="0"/>
    <x v="1"/>
    <x v="12"/>
    <x v="1"/>
    <n v="140213"/>
    <x v="12"/>
    <x v="15649"/>
    <x v="55"/>
    <x v="88"/>
    <s v="RAJ SINGH CHAUHAN"/>
    <x v="3211"/>
    <s v="SHIVSHANKAR TIWARI"/>
    <x v="233"/>
    <x v="0"/>
    <x v="0"/>
    <x v="1"/>
    <x v="5"/>
    <x v="0"/>
    <x v="0"/>
    <x v="9"/>
    <x v="0"/>
    <x v="1"/>
    <x v="1"/>
    <x v="2"/>
    <x v="1"/>
    <s v="N"/>
    <s v="N"/>
    <x v="0"/>
    <x v="0"/>
    <x v="0"/>
    <x v="34"/>
    <x v="34"/>
    <x v="38"/>
    <x v="0"/>
    <n v="9.6299999999999997E-2"/>
    <x v="7028"/>
    <n v="8795"/>
    <n v="8000"/>
    <n v="18"/>
    <x v="546"/>
  </r>
  <r>
    <x v="1"/>
    <s v="0010XLG63007"/>
    <x v="0"/>
    <x v="1"/>
    <x v="13"/>
    <x v="1"/>
    <n v="10203"/>
    <x v="13"/>
    <x v="15650"/>
    <x v="82"/>
    <x v="367"/>
    <s v="SONU RAGHUVANSHI"/>
    <x v="3212"/>
    <s v="RAJESH PRATAP"/>
    <x v="2"/>
    <x v="0"/>
    <x v="0"/>
    <x v="2"/>
    <x v="5"/>
    <x v="0"/>
    <x v="2"/>
    <x v="5"/>
    <x v="0"/>
    <x v="1"/>
    <x v="1"/>
    <x v="2"/>
    <x v="1"/>
    <s v="N"/>
    <s v="N"/>
    <x v="20"/>
    <x v="0"/>
    <x v="0"/>
    <x v="3"/>
    <x v="3"/>
    <x v="3"/>
    <x v="0"/>
    <n v="7.2900000000000006E-2"/>
    <x v="9945"/>
    <n v="11158"/>
    <n v="10000"/>
    <n v="7"/>
    <x v="2461"/>
  </r>
  <r>
    <x v="1"/>
    <s v="0010XLG63039"/>
    <x v="0"/>
    <x v="1"/>
    <x v="42"/>
    <x v="1"/>
    <n v="210179"/>
    <x v="40"/>
    <x v="15651"/>
    <x v="82"/>
    <x v="634"/>
    <s v="ARUN KUMAR PAURUSH"/>
    <x v="4"/>
    <s v="VIJAY KUMAR"/>
    <x v="405"/>
    <x v="0"/>
    <x v="0"/>
    <x v="2"/>
    <x v="5"/>
    <x v="0"/>
    <x v="1"/>
    <x v="2"/>
    <x v="0"/>
    <x v="1"/>
    <x v="1"/>
    <x v="2"/>
    <x v="1"/>
    <s v="N"/>
    <s v="N"/>
    <x v="20"/>
    <x v="0"/>
    <x v="0"/>
    <x v="188"/>
    <x v="203"/>
    <x v="255"/>
    <x v="0"/>
    <n v="0.14169999999999999"/>
    <x v="10992"/>
    <n v="3423"/>
    <n v="2690"/>
    <n v="91"/>
    <x v="2178"/>
  </r>
  <r>
    <x v="1"/>
    <s v="0010XLG62904"/>
    <x v="0"/>
    <x v="1"/>
    <x v="13"/>
    <x v="1"/>
    <n v="10200"/>
    <x v="13"/>
    <x v="15652"/>
    <x v="50"/>
    <x v="12"/>
    <s v="KRISHNA KUMAR GUPTA"/>
    <x v="3213"/>
    <s v="NIKHIL KUMAR"/>
    <x v="185"/>
    <x v="0"/>
    <x v="0"/>
    <x v="1"/>
    <x v="5"/>
    <x v="0"/>
    <x v="6"/>
    <x v="34"/>
    <x v="0"/>
    <x v="1"/>
    <x v="1"/>
    <x v="1"/>
    <x v="1"/>
    <s v="Y"/>
    <s v="N"/>
    <x v="18"/>
    <x v="3"/>
    <x v="0"/>
    <x v="62"/>
    <x v="63"/>
    <x v="80"/>
    <x v="1"/>
    <n v="0.2011"/>
    <x v="10993"/>
    <n v="23497"/>
    <n v="20000"/>
    <n v="32"/>
    <x v="6025"/>
  </r>
  <r>
    <x v="1"/>
    <s v="0010XLG63053"/>
    <x v="0"/>
    <x v="1"/>
    <x v="42"/>
    <x v="1"/>
    <n v="210125"/>
    <x v="40"/>
    <x v="15653"/>
    <x v="24"/>
    <x v="19"/>
    <s v="ARUN KUMAR PAURUSH"/>
    <x v="3214"/>
    <s v="VIJAY KUMAR"/>
    <x v="339"/>
    <x v="0"/>
    <x v="0"/>
    <x v="0"/>
    <x v="5"/>
    <x v="0"/>
    <x v="0"/>
    <x v="9"/>
    <x v="12"/>
    <x v="1"/>
    <x v="1"/>
    <x v="1"/>
    <x v="1"/>
    <s v="N"/>
    <s v="N"/>
    <x v="24"/>
    <x v="0"/>
    <x v="0"/>
    <x v="18"/>
    <x v="18"/>
    <x v="320"/>
    <x v="0"/>
    <n v="9.6299999999999997E-2"/>
    <x v="8464"/>
    <n v="4557"/>
    <n v="4000"/>
    <n v="26"/>
    <x v="367"/>
  </r>
  <r>
    <x v="1"/>
    <s v="0010XLG63052"/>
    <x v="0"/>
    <x v="1"/>
    <x v="42"/>
    <x v="1"/>
    <n v="210125"/>
    <x v="40"/>
    <x v="15654"/>
    <x v="22"/>
    <x v="19"/>
    <s v="ARUN KUMAR PAURUSH"/>
    <x v="3215"/>
    <s v="VIJAY KUMAR"/>
    <x v="339"/>
    <x v="0"/>
    <x v="0"/>
    <x v="1"/>
    <x v="5"/>
    <x v="0"/>
    <x v="1"/>
    <x v="3"/>
    <x v="0"/>
    <x v="1"/>
    <x v="1"/>
    <x v="1"/>
    <x v="1"/>
    <s v="N"/>
    <s v="N"/>
    <x v="18"/>
    <x v="0"/>
    <x v="0"/>
    <x v="0"/>
    <x v="0"/>
    <x v="5"/>
    <x v="0"/>
    <n v="0.1268"/>
    <x v="2529"/>
    <n v="3175"/>
    <n v="2254"/>
    <n v="18"/>
    <x v="2293"/>
  </r>
  <r>
    <x v="1"/>
    <s v="0010XLG63063"/>
    <x v="0"/>
    <x v="1"/>
    <x v="13"/>
    <x v="1"/>
    <n v="10351"/>
    <x v="13"/>
    <x v="15655"/>
    <x v="25"/>
    <x v="345"/>
    <s v="DIVAKAR"/>
    <x v="28"/>
    <s v="RUPKISHORE DUBEY"/>
    <x v="491"/>
    <x v="0"/>
    <x v="0"/>
    <x v="2"/>
    <x v="5"/>
    <x v="0"/>
    <x v="2"/>
    <x v="16"/>
    <x v="0"/>
    <x v="1"/>
    <x v="1"/>
    <x v="0"/>
    <x v="1"/>
    <s v="N"/>
    <s v="N"/>
    <x v="0"/>
    <x v="0"/>
    <x v="0"/>
    <x v="13"/>
    <x v="13"/>
    <x v="14"/>
    <x v="0"/>
    <n v="6.9199999999999998E-2"/>
    <x v="6325"/>
    <n v="6381"/>
    <n v="6000"/>
    <n v="23"/>
    <x v="2792"/>
  </r>
  <r>
    <x v="1"/>
    <s v="0010XLG62933"/>
    <x v="0"/>
    <x v="1"/>
    <x v="42"/>
    <x v="1"/>
    <n v="210182"/>
    <x v="40"/>
    <x v="15656"/>
    <x v="96"/>
    <x v="35"/>
    <s v="ANNPURNA SINGH"/>
    <x v="4"/>
    <s v="PRAVEET KUMAR"/>
    <x v="499"/>
    <x v="0"/>
    <x v="0"/>
    <x v="0"/>
    <x v="5"/>
    <x v="0"/>
    <x v="0"/>
    <x v="4"/>
    <x v="0"/>
    <x v="1"/>
    <x v="1"/>
    <x v="2"/>
    <x v="1"/>
    <s v="N"/>
    <s v="N"/>
    <x v="20"/>
    <x v="0"/>
    <x v="0"/>
    <x v="3"/>
    <x v="3"/>
    <x v="3"/>
    <x v="0"/>
    <n v="0.1111"/>
    <x v="10994"/>
    <n v="11681"/>
    <n v="10000"/>
    <n v="9"/>
    <x v="1088"/>
  </r>
  <r>
    <x v="1"/>
    <s v="0010XLG62965"/>
    <x v="0"/>
    <x v="1"/>
    <x v="42"/>
    <x v="1"/>
    <n v="210221"/>
    <x v="40"/>
    <x v="15657"/>
    <x v="11"/>
    <x v="332"/>
    <s v="SATENDRA  SINGH"/>
    <x v="25"/>
    <s v="ASHISH SHARMA"/>
    <x v="486"/>
    <x v="0"/>
    <x v="0"/>
    <x v="2"/>
    <x v="5"/>
    <x v="0"/>
    <x v="3"/>
    <x v="6"/>
    <x v="0"/>
    <x v="1"/>
    <x v="1"/>
    <x v="0"/>
    <x v="1"/>
    <s v="N"/>
    <s v="N"/>
    <x v="5"/>
    <x v="0"/>
    <x v="0"/>
    <x v="17"/>
    <x v="17"/>
    <x v="18"/>
    <x v="1"/>
    <n v="0.16400000000000001"/>
    <x v="10995"/>
    <n v="21738"/>
    <n v="15000"/>
    <n v="42"/>
    <x v="6026"/>
  </r>
  <r>
    <x v="1"/>
    <s v="0010XLG62947"/>
    <x v="0"/>
    <x v="1"/>
    <x v="13"/>
    <x v="1"/>
    <n v="10230"/>
    <x v="13"/>
    <x v="15658"/>
    <x v="70"/>
    <x v="12"/>
    <s v="PRAVEEN SHARMA"/>
    <x v="4"/>
    <s v="KALYAN"/>
    <x v="300"/>
    <x v="0"/>
    <x v="0"/>
    <x v="1"/>
    <x v="5"/>
    <x v="0"/>
    <x v="1"/>
    <x v="3"/>
    <x v="0"/>
    <x v="1"/>
    <x v="1"/>
    <x v="2"/>
    <x v="1"/>
    <s v="N"/>
    <s v="N"/>
    <x v="4"/>
    <x v="0"/>
    <x v="0"/>
    <x v="18"/>
    <x v="18"/>
    <x v="20"/>
    <x v="0"/>
    <n v="0.1268"/>
    <x v="3349"/>
    <n v="4830"/>
    <n v="4000"/>
    <n v="36"/>
    <x v="1528"/>
  </r>
  <r>
    <x v="1"/>
    <s v="0010XLG63055"/>
    <x v="0"/>
    <x v="1"/>
    <x v="13"/>
    <x v="1"/>
    <n v="10133"/>
    <x v="13"/>
    <x v="15659"/>
    <x v="33"/>
    <x v="388"/>
    <s v="KRISHNA PRATAP SINGH"/>
    <x v="4"/>
    <s v="RAJESH PRATAP"/>
    <x v="397"/>
    <x v="0"/>
    <x v="0"/>
    <x v="0"/>
    <x v="5"/>
    <x v="0"/>
    <x v="5"/>
    <x v="21"/>
    <x v="0"/>
    <x v="1"/>
    <x v="1"/>
    <x v="1"/>
    <x v="1"/>
    <s v="N"/>
    <s v="N"/>
    <x v="4"/>
    <x v="0"/>
    <x v="0"/>
    <x v="2"/>
    <x v="2"/>
    <x v="2"/>
    <x v="0"/>
    <n v="0.15279999999999999"/>
    <x v="8356"/>
    <n v="3037"/>
    <n v="2400"/>
    <n v="24"/>
    <x v="2740"/>
  </r>
  <r>
    <x v="1"/>
    <s v="0010XLG63014"/>
    <x v="0"/>
    <x v="1"/>
    <x v="3"/>
    <x v="1"/>
    <n v="910185"/>
    <x v="3"/>
    <x v="15660"/>
    <x v="68"/>
    <x v="414"/>
    <s v="MANJEET KUMAR"/>
    <x v="3216"/>
    <s v="RAM AVTAR"/>
    <x v="491"/>
    <x v="0"/>
    <x v="0"/>
    <x v="0"/>
    <x v="5"/>
    <x v="0"/>
    <x v="2"/>
    <x v="19"/>
    <x v="0"/>
    <x v="1"/>
    <x v="1"/>
    <x v="2"/>
    <x v="1"/>
    <s v="N"/>
    <s v="N"/>
    <x v="20"/>
    <x v="0"/>
    <x v="0"/>
    <x v="13"/>
    <x v="13"/>
    <x v="14"/>
    <x v="0"/>
    <n v="5.79E-2"/>
    <x v="5878"/>
    <n v="6461"/>
    <n v="6000"/>
    <n v="27"/>
    <x v="1005"/>
  </r>
  <r>
    <x v="1"/>
    <s v="0010XLG62970"/>
    <x v="0"/>
    <x v="1"/>
    <x v="42"/>
    <x v="1"/>
    <n v="210243"/>
    <x v="40"/>
    <x v="15661"/>
    <x v="59"/>
    <x v="155"/>
    <s v="SUDARSHAN KUMAR"/>
    <x v="3217"/>
    <s v="VIJAY KUMAR"/>
    <x v="497"/>
    <x v="0"/>
    <x v="0"/>
    <x v="0"/>
    <x v="5"/>
    <x v="0"/>
    <x v="1"/>
    <x v="8"/>
    <x v="0"/>
    <x v="1"/>
    <x v="1"/>
    <x v="0"/>
    <x v="1"/>
    <s v="N"/>
    <s v="N"/>
    <x v="8"/>
    <x v="0"/>
    <x v="0"/>
    <x v="3"/>
    <x v="3"/>
    <x v="24"/>
    <x v="1"/>
    <n v="0.1343"/>
    <x v="8777"/>
    <n v="12209"/>
    <n v="8291"/>
    <n v="9"/>
    <x v="6027"/>
  </r>
  <r>
    <x v="1"/>
    <s v="0010XLG62990"/>
    <x v="0"/>
    <x v="1"/>
    <x v="42"/>
    <x v="1"/>
    <n v="210227"/>
    <x v="40"/>
    <x v="15662"/>
    <x v="62"/>
    <x v="77"/>
    <s v="NIHAL KUMAR"/>
    <x v="13"/>
    <s v="KESH MOHHAMD"/>
    <x v="407"/>
    <x v="0"/>
    <x v="0"/>
    <x v="2"/>
    <x v="5"/>
    <x v="0"/>
    <x v="2"/>
    <x v="11"/>
    <x v="0"/>
    <x v="1"/>
    <x v="1"/>
    <x v="2"/>
    <x v="1"/>
    <s v="N"/>
    <s v="N"/>
    <x v="8"/>
    <x v="0"/>
    <x v="0"/>
    <x v="18"/>
    <x v="18"/>
    <x v="20"/>
    <x v="0"/>
    <n v="5.4199999999999998E-2"/>
    <x v="10996"/>
    <n v="4117"/>
    <n v="4000"/>
    <n v="11"/>
    <x v="1391"/>
  </r>
  <r>
    <x v="1"/>
    <s v="0010XLG63137"/>
    <x v="0"/>
    <x v="1"/>
    <x v="12"/>
    <x v="1"/>
    <n v="980128"/>
    <x v="12"/>
    <x v="15663"/>
    <x v="90"/>
    <x v="251"/>
    <s v="YOGESH"/>
    <x v="25"/>
    <s v="DINESH GAUTAM"/>
    <x v="2"/>
    <x v="0"/>
    <x v="0"/>
    <x v="1"/>
    <x v="5"/>
    <x v="0"/>
    <x v="1"/>
    <x v="14"/>
    <x v="0"/>
    <x v="2"/>
    <x v="1"/>
    <x v="1"/>
    <x v="1"/>
    <s v="N"/>
    <s v="N"/>
    <x v="20"/>
    <x v="0"/>
    <x v="0"/>
    <x v="18"/>
    <x v="18"/>
    <x v="20"/>
    <x v="0"/>
    <n v="0.13059999999999999"/>
    <x v="10997"/>
    <n v="4454"/>
    <n v="4000"/>
    <n v="32"/>
    <x v="1620"/>
  </r>
  <r>
    <x v="1"/>
    <s v="0010XLG63116"/>
    <x v="0"/>
    <x v="1"/>
    <x v="13"/>
    <x v="1"/>
    <n v="10362"/>
    <x v="13"/>
    <x v="15664"/>
    <x v="34"/>
    <x v="155"/>
    <s v="SONU RAGHUVANSHI"/>
    <x v="44"/>
    <s v="KRISHNA PRATAP SINGH"/>
    <x v="496"/>
    <x v="0"/>
    <x v="0"/>
    <x v="2"/>
    <x v="5"/>
    <x v="0"/>
    <x v="1"/>
    <x v="1"/>
    <x v="0"/>
    <x v="2"/>
    <x v="1"/>
    <x v="1"/>
    <x v="1"/>
    <s v="N"/>
    <s v="N"/>
    <x v="24"/>
    <x v="0"/>
    <x v="0"/>
    <x v="45"/>
    <x v="46"/>
    <x v="49"/>
    <x v="1"/>
    <n v="0.13800000000000001"/>
    <x v="4232"/>
    <n v="5293"/>
    <n v="4500"/>
    <n v="13"/>
    <x v="998"/>
  </r>
  <r>
    <x v="1"/>
    <s v="0010XLG63126"/>
    <x v="0"/>
    <x v="1"/>
    <x v="13"/>
    <x v="1"/>
    <n v="10354"/>
    <x v="13"/>
    <x v="15665"/>
    <x v="28"/>
    <x v="35"/>
    <s v="ASHISH KUMAR"/>
    <x v="28"/>
    <s v="RAJESH PRATAP"/>
    <x v="491"/>
    <x v="0"/>
    <x v="0"/>
    <x v="0"/>
    <x v="5"/>
    <x v="0"/>
    <x v="1"/>
    <x v="8"/>
    <x v="0"/>
    <x v="2"/>
    <x v="1"/>
    <x v="2"/>
    <x v="1"/>
    <s v="N"/>
    <s v="N"/>
    <x v="0"/>
    <x v="0"/>
    <x v="0"/>
    <x v="199"/>
    <x v="214"/>
    <x v="268"/>
    <x v="0"/>
    <n v="0.1343"/>
    <x v="5174"/>
    <n v="6346"/>
    <n v="5200"/>
    <n v="16"/>
    <x v="1630"/>
  </r>
  <r>
    <x v="1"/>
    <s v="0010XLG63081"/>
    <x v="0"/>
    <x v="1"/>
    <x v="3"/>
    <x v="1"/>
    <n v="40527"/>
    <x v="3"/>
    <x v="15666"/>
    <x v="69"/>
    <x v="640"/>
    <s v="LOKESH KUMAR"/>
    <x v="28"/>
    <s v="GAURI SHANKAR"/>
    <x v="107"/>
    <x v="0"/>
    <x v="0"/>
    <x v="2"/>
    <x v="5"/>
    <x v="0"/>
    <x v="2"/>
    <x v="17"/>
    <x v="0"/>
    <x v="2"/>
    <x v="1"/>
    <x v="2"/>
    <x v="1"/>
    <s v="N"/>
    <s v="N"/>
    <x v="0"/>
    <x v="0"/>
    <x v="0"/>
    <x v="42"/>
    <x v="43"/>
    <x v="46"/>
    <x v="0"/>
    <n v="7.6600000000000001E-2"/>
    <x v="10998"/>
    <n v="20132"/>
    <n v="18000"/>
    <n v="15"/>
    <x v="2851"/>
  </r>
  <r>
    <x v="1"/>
    <s v="0010XLG63104"/>
    <x v="0"/>
    <x v="1"/>
    <x v="42"/>
    <x v="1"/>
    <n v="210005"/>
    <x v="40"/>
    <x v="15667"/>
    <x v="18"/>
    <x v="285"/>
    <s v="ASHISH KUMAR"/>
    <x v="0"/>
    <s v="SHIV KUMAR"/>
    <x v="292"/>
    <x v="0"/>
    <x v="0"/>
    <x v="2"/>
    <x v="5"/>
    <x v="0"/>
    <x v="1"/>
    <x v="8"/>
    <x v="0"/>
    <x v="2"/>
    <x v="1"/>
    <x v="0"/>
    <x v="1"/>
    <s v="N"/>
    <s v="N"/>
    <x v="0"/>
    <x v="0"/>
    <x v="0"/>
    <x v="104"/>
    <x v="106"/>
    <x v="312"/>
    <x v="1"/>
    <n v="0.1343"/>
    <x v="10999"/>
    <n v="41284"/>
    <n v="30000"/>
    <n v="48"/>
    <x v="3710"/>
  </r>
  <r>
    <x v="1"/>
    <s v="0010XLG63133"/>
    <x v="0"/>
    <x v="1"/>
    <x v="3"/>
    <x v="1"/>
    <n v="40394"/>
    <x v="3"/>
    <x v="15668"/>
    <x v="67"/>
    <x v="404"/>
    <s v="RAM AVTAR"/>
    <x v="44"/>
    <s v="SANJIV KUMAR MISHRA"/>
    <x v="502"/>
    <x v="0"/>
    <x v="0"/>
    <x v="0"/>
    <x v="5"/>
    <x v="0"/>
    <x v="0"/>
    <x v="0"/>
    <x v="0"/>
    <x v="2"/>
    <x v="1"/>
    <x v="1"/>
    <x v="1"/>
    <s v="N"/>
    <s v="N"/>
    <x v="33"/>
    <x v="0"/>
    <x v="0"/>
    <x v="4"/>
    <x v="4"/>
    <x v="4"/>
    <x v="0"/>
    <n v="0.1"/>
    <x v="11000"/>
    <n v="3485"/>
    <n v="3000"/>
    <n v="18"/>
    <x v="650"/>
  </r>
  <r>
    <x v="1"/>
    <s v="0010XLG63094"/>
    <x v="0"/>
    <x v="1"/>
    <x v="3"/>
    <x v="1"/>
    <n v="40227"/>
    <x v="3"/>
    <x v="15669"/>
    <x v="75"/>
    <x v="334"/>
    <s v="SAPNA"/>
    <x v="32"/>
    <s v="SUNIL KUMAR"/>
    <x v="15"/>
    <x v="0"/>
    <x v="0"/>
    <x v="2"/>
    <x v="5"/>
    <x v="0"/>
    <x v="3"/>
    <x v="6"/>
    <x v="0"/>
    <x v="2"/>
    <x v="1"/>
    <x v="0"/>
    <x v="1"/>
    <s v="N"/>
    <s v="N"/>
    <x v="18"/>
    <x v="0"/>
    <x v="0"/>
    <x v="104"/>
    <x v="106"/>
    <x v="312"/>
    <x v="1"/>
    <n v="0.16400000000000001"/>
    <x v="11001"/>
    <n v="38700"/>
    <n v="30000"/>
    <n v="46"/>
    <x v="6028"/>
  </r>
  <r>
    <x v="1"/>
    <s v="0010XLG63106"/>
    <x v="0"/>
    <x v="1"/>
    <x v="13"/>
    <x v="1"/>
    <n v="10210"/>
    <x v="13"/>
    <x v="15670"/>
    <x v="4"/>
    <x v="182"/>
    <s v="RUPENDRA KUMAR"/>
    <x v="4"/>
    <s v="UMA SHANKAR YADAV"/>
    <x v="191"/>
    <x v="0"/>
    <x v="0"/>
    <x v="0"/>
    <x v="5"/>
    <x v="0"/>
    <x v="0"/>
    <x v="9"/>
    <x v="0"/>
    <x v="2"/>
    <x v="1"/>
    <x v="2"/>
    <x v="1"/>
    <s v="N"/>
    <s v="N"/>
    <x v="4"/>
    <x v="0"/>
    <x v="0"/>
    <x v="42"/>
    <x v="43"/>
    <x v="383"/>
    <x v="0"/>
    <n v="9.6299999999999997E-2"/>
    <x v="11002"/>
    <n v="20508"/>
    <n v="18000"/>
    <n v="12"/>
    <x v="4769"/>
  </r>
  <r>
    <x v="1"/>
    <s v="0010XLG48631"/>
    <x v="0"/>
    <x v="1"/>
    <x v="3"/>
    <x v="1"/>
    <n v="40299"/>
    <x v="3"/>
    <x v="15671"/>
    <x v="19"/>
    <x v="240"/>
    <s v="DEEPAK  PANDEY"/>
    <x v="3218"/>
    <s v="PRABHAT KUMAR"/>
    <x v="18"/>
    <x v="0"/>
    <x v="0"/>
    <x v="2"/>
    <x v="5"/>
    <x v="0"/>
    <x v="1"/>
    <x v="14"/>
    <x v="0"/>
    <x v="2"/>
    <x v="1"/>
    <x v="1"/>
    <x v="1"/>
    <s v="N"/>
    <s v="N"/>
    <x v="8"/>
    <x v="0"/>
    <x v="0"/>
    <x v="45"/>
    <x v="46"/>
    <x v="49"/>
    <x v="1"/>
    <n v="0.13059999999999999"/>
    <x v="8966"/>
    <n v="6152"/>
    <n v="4500"/>
    <n v="40"/>
    <x v="5463"/>
  </r>
  <r>
    <x v="1"/>
    <s v="0010XLG63115"/>
    <x v="0"/>
    <x v="1"/>
    <x v="3"/>
    <x v="1"/>
    <n v="40469"/>
    <x v="3"/>
    <x v="15672"/>
    <x v="7"/>
    <x v="138"/>
    <s v="MANJEET KUMAR"/>
    <x v="4"/>
    <s v="DEEPAK  PANDEY"/>
    <x v="219"/>
    <x v="0"/>
    <x v="0"/>
    <x v="2"/>
    <x v="5"/>
    <x v="0"/>
    <x v="0"/>
    <x v="0"/>
    <x v="0"/>
    <x v="2"/>
    <x v="1"/>
    <x v="0"/>
    <x v="1"/>
    <s v="N"/>
    <s v="N"/>
    <x v="20"/>
    <x v="0"/>
    <x v="0"/>
    <x v="18"/>
    <x v="18"/>
    <x v="20"/>
    <x v="0"/>
    <n v="0.1"/>
    <x v="9440"/>
    <n v="4646"/>
    <n v="4000"/>
    <n v="13"/>
    <x v="4281"/>
  </r>
  <r>
    <x v="1"/>
    <s v="0010XLG63114"/>
    <x v="0"/>
    <x v="1"/>
    <x v="42"/>
    <x v="1"/>
    <n v="210221"/>
    <x v="40"/>
    <x v="15673"/>
    <x v="54"/>
    <x v="142"/>
    <s v="SATENDRA  SINGH"/>
    <x v="30"/>
    <s v="ASHISH SHARMA"/>
    <x v="486"/>
    <x v="0"/>
    <x v="0"/>
    <x v="2"/>
    <x v="5"/>
    <x v="0"/>
    <x v="1"/>
    <x v="3"/>
    <x v="0"/>
    <x v="2"/>
    <x v="1"/>
    <x v="1"/>
    <x v="1"/>
    <s v="N"/>
    <s v="N"/>
    <x v="18"/>
    <x v="0"/>
    <x v="0"/>
    <x v="96"/>
    <x v="98"/>
    <x v="114"/>
    <x v="0"/>
    <n v="0.1268"/>
    <x v="1693"/>
    <n v="3860"/>
    <n v="3200"/>
    <n v="24"/>
    <x v="2297"/>
  </r>
  <r>
    <x v="1"/>
    <s v="0010XLG63125"/>
    <x v="0"/>
    <x v="1"/>
    <x v="3"/>
    <x v="1"/>
    <n v="910210"/>
    <x v="3"/>
    <x v="15674"/>
    <x v="62"/>
    <x v="229"/>
    <s v="SUNIL KUMAR"/>
    <x v="0"/>
    <s v="ROHIT MISHRA"/>
    <x v="26"/>
    <x v="0"/>
    <x v="0"/>
    <x v="2"/>
    <x v="5"/>
    <x v="0"/>
    <x v="5"/>
    <x v="18"/>
    <x v="0"/>
    <x v="2"/>
    <x v="1"/>
    <x v="2"/>
    <x v="1"/>
    <s v="N"/>
    <s v="N"/>
    <x v="0"/>
    <x v="0"/>
    <x v="0"/>
    <x v="43"/>
    <x v="52"/>
    <x v="59"/>
    <x v="1"/>
    <n v="0.16020000000000001"/>
    <x v="11003"/>
    <n v="51106"/>
    <n v="35000"/>
    <n v="16"/>
    <x v="6029"/>
  </r>
  <r>
    <x v="1"/>
    <s v="0010XLG63200"/>
    <x v="0"/>
    <x v="1"/>
    <x v="3"/>
    <x v="1"/>
    <n v="910205"/>
    <x v="3"/>
    <x v="15675"/>
    <x v="25"/>
    <x v="423"/>
    <s v="MANJEET KUMAR"/>
    <x v="0"/>
    <s v="ROHIT MISHRA"/>
    <x v="225"/>
    <x v="0"/>
    <x v="0"/>
    <x v="2"/>
    <x v="5"/>
    <x v="0"/>
    <x v="5"/>
    <x v="22"/>
    <x v="0"/>
    <x v="5"/>
    <x v="1"/>
    <x v="1"/>
    <x v="1"/>
    <s v="N"/>
    <s v="N"/>
    <x v="0"/>
    <x v="0"/>
    <x v="0"/>
    <x v="5"/>
    <x v="5"/>
    <x v="6"/>
    <x v="1"/>
    <n v="0.1565"/>
    <x v="11004"/>
    <n v="8947"/>
    <n v="7000"/>
    <n v="33"/>
    <x v="4621"/>
  </r>
  <r>
    <x v="1"/>
    <s v="0010XLG63206"/>
    <x v="0"/>
    <x v="1"/>
    <x v="12"/>
    <x v="1"/>
    <n v="140246"/>
    <x v="12"/>
    <x v="15676"/>
    <x v="88"/>
    <x v="80"/>
    <s v="RAJKUMAR SINGH CHAUHAN"/>
    <x v="3219"/>
    <s v="ANKIT KUMAR"/>
    <x v="219"/>
    <x v="0"/>
    <x v="0"/>
    <x v="2"/>
    <x v="5"/>
    <x v="0"/>
    <x v="2"/>
    <x v="19"/>
    <x v="0"/>
    <x v="5"/>
    <x v="1"/>
    <x v="1"/>
    <x v="1"/>
    <s v="N"/>
    <s v="N"/>
    <x v="4"/>
    <x v="0"/>
    <x v="0"/>
    <x v="13"/>
    <x v="13"/>
    <x v="14"/>
    <x v="0"/>
    <n v="5.79E-2"/>
    <x v="7258"/>
    <n v="6448"/>
    <n v="6000"/>
    <n v="37"/>
    <x v="3975"/>
  </r>
  <r>
    <x v="1"/>
    <s v="0010XLG63153"/>
    <x v="0"/>
    <x v="1"/>
    <x v="3"/>
    <x v="1"/>
    <n v="40465"/>
    <x v="3"/>
    <x v="15677"/>
    <x v="62"/>
    <x v="585"/>
    <s v="MANJEET KUMAR"/>
    <x v="0"/>
    <s v="SANJIV KUMAR MISHRA"/>
    <x v="493"/>
    <x v="0"/>
    <x v="0"/>
    <x v="2"/>
    <x v="5"/>
    <x v="0"/>
    <x v="5"/>
    <x v="18"/>
    <x v="0"/>
    <x v="5"/>
    <x v="1"/>
    <x v="0"/>
    <x v="1"/>
    <s v="Y"/>
    <s v="N"/>
    <x v="4"/>
    <x v="1"/>
    <x v="0"/>
    <x v="51"/>
    <x v="71"/>
    <x v="85"/>
    <x v="1"/>
    <n v="0.16020000000000001"/>
    <x v="11005"/>
    <n v="39497"/>
    <n v="28000"/>
    <n v="13"/>
    <x v="5586"/>
  </r>
  <r>
    <x v="1"/>
    <s v="0010XLG63154"/>
    <x v="0"/>
    <x v="1"/>
    <x v="3"/>
    <x v="1"/>
    <n v="40465"/>
    <x v="3"/>
    <x v="15678"/>
    <x v="94"/>
    <x v="166"/>
    <s v="DEEPAK  PANDEY"/>
    <x v="4"/>
    <s v="SANJIV KUMAR MISHRA"/>
    <x v="493"/>
    <x v="0"/>
    <x v="0"/>
    <x v="0"/>
    <x v="5"/>
    <x v="0"/>
    <x v="1"/>
    <x v="1"/>
    <x v="0"/>
    <x v="5"/>
    <x v="1"/>
    <x v="1"/>
    <x v="1"/>
    <s v="N"/>
    <s v="N"/>
    <x v="20"/>
    <x v="0"/>
    <x v="0"/>
    <x v="79"/>
    <x v="80"/>
    <x v="94"/>
    <x v="1"/>
    <n v="0.13800000000000001"/>
    <x v="2158"/>
    <n v="6086"/>
    <n v="5300"/>
    <n v="11"/>
    <x v="4112"/>
  </r>
  <r>
    <x v="1"/>
    <s v="0010XLG63152"/>
    <x v="0"/>
    <x v="1"/>
    <x v="3"/>
    <x v="1"/>
    <n v="40465"/>
    <x v="3"/>
    <x v="15679"/>
    <x v="45"/>
    <x v="369"/>
    <s v="MANJEET KUMAR"/>
    <x v="2106"/>
    <s v="SANJIV KUMAR MISHRA"/>
    <x v="493"/>
    <x v="0"/>
    <x v="0"/>
    <x v="2"/>
    <x v="5"/>
    <x v="0"/>
    <x v="2"/>
    <x v="16"/>
    <x v="0"/>
    <x v="5"/>
    <x v="1"/>
    <x v="2"/>
    <x v="1"/>
    <s v="N"/>
    <s v="N"/>
    <x v="33"/>
    <x v="0"/>
    <x v="0"/>
    <x v="6"/>
    <x v="6"/>
    <x v="7"/>
    <x v="0"/>
    <n v="6.9199999999999998E-2"/>
    <x v="245"/>
    <n v="6130"/>
    <n v="5600"/>
    <n v="35"/>
    <x v="4723"/>
  </r>
  <r>
    <x v="1"/>
    <s v="0010XLG63180"/>
    <x v="0"/>
    <x v="1"/>
    <x v="3"/>
    <x v="1"/>
    <n v="40417"/>
    <x v="3"/>
    <x v="15680"/>
    <x v="63"/>
    <x v="129"/>
    <s v="DEEPAK  PANDEY"/>
    <x v="44"/>
    <s v="GAURI SHANKAR"/>
    <x v="221"/>
    <x v="0"/>
    <x v="0"/>
    <x v="2"/>
    <x v="5"/>
    <x v="0"/>
    <x v="2"/>
    <x v="11"/>
    <x v="0"/>
    <x v="5"/>
    <x v="1"/>
    <x v="0"/>
    <x v="1"/>
    <s v="N"/>
    <s v="N"/>
    <x v="24"/>
    <x v="0"/>
    <x v="0"/>
    <x v="0"/>
    <x v="0"/>
    <x v="5"/>
    <x v="0"/>
    <n v="5.4199999999999998E-2"/>
    <x v="360"/>
    <n v="5423"/>
    <n v="5000"/>
    <n v="36"/>
    <x v="1325"/>
  </r>
  <r>
    <x v="1"/>
    <s v="0010XLG63158"/>
    <x v="0"/>
    <x v="1"/>
    <x v="12"/>
    <x v="1"/>
    <n v="980125"/>
    <x v="12"/>
    <x v="15681"/>
    <x v="7"/>
    <x v="540"/>
    <s v="YOGESH"/>
    <x v="25"/>
    <s v="OMKESH"/>
    <x v="324"/>
    <x v="0"/>
    <x v="0"/>
    <x v="0"/>
    <x v="5"/>
    <x v="0"/>
    <x v="0"/>
    <x v="4"/>
    <x v="0"/>
    <x v="5"/>
    <x v="1"/>
    <x v="1"/>
    <x v="1"/>
    <s v="N"/>
    <s v="N"/>
    <x v="20"/>
    <x v="0"/>
    <x v="0"/>
    <x v="3"/>
    <x v="3"/>
    <x v="3"/>
    <x v="0"/>
    <n v="0.1111"/>
    <x v="10628"/>
    <n v="11805"/>
    <n v="10000"/>
    <n v="18"/>
    <x v="1045"/>
  </r>
  <r>
    <x v="1"/>
    <s v="0010XLG63160"/>
    <x v="0"/>
    <x v="1"/>
    <x v="12"/>
    <x v="1"/>
    <n v="140263"/>
    <x v="12"/>
    <x v="15682"/>
    <x v="4"/>
    <x v="106"/>
    <s v="SULAXMI"/>
    <x v="32"/>
    <s v="SHIVSHANKAR TIWARI"/>
    <x v="510"/>
    <x v="0"/>
    <x v="0"/>
    <x v="0"/>
    <x v="5"/>
    <x v="0"/>
    <x v="1"/>
    <x v="14"/>
    <x v="0"/>
    <x v="5"/>
    <x v="1"/>
    <x v="2"/>
    <x v="1"/>
    <s v="N"/>
    <s v="N"/>
    <x v="1"/>
    <x v="0"/>
    <x v="0"/>
    <x v="100"/>
    <x v="102"/>
    <x v="119"/>
    <x v="0"/>
    <n v="0.13059999999999999"/>
    <x v="11006"/>
    <n v="5757"/>
    <n v="4800"/>
    <n v="17"/>
    <x v="804"/>
  </r>
  <r>
    <x v="1"/>
    <s v="0010XLG63162"/>
    <x v="0"/>
    <x v="1"/>
    <x v="3"/>
    <x v="1"/>
    <n v="40234"/>
    <x v="3"/>
    <x v="15683"/>
    <x v="69"/>
    <x v="169"/>
    <s v="RAM AVTAR"/>
    <x v="1"/>
    <s v="RAM AVTAR"/>
    <x v="186"/>
    <x v="0"/>
    <x v="0"/>
    <x v="2"/>
    <x v="5"/>
    <x v="0"/>
    <x v="4"/>
    <x v="26"/>
    <x v="0"/>
    <x v="5"/>
    <x v="1"/>
    <x v="0"/>
    <x v="1"/>
    <s v="N"/>
    <s v="N"/>
    <x v="1"/>
    <x v="0"/>
    <x v="0"/>
    <x v="21"/>
    <x v="21"/>
    <x v="828"/>
    <x v="1"/>
    <n v="0.1825"/>
    <x v="8165"/>
    <n v="21554"/>
    <n v="9863"/>
    <n v="6"/>
    <x v="4835"/>
  </r>
  <r>
    <x v="1"/>
    <s v="0010XLG63185"/>
    <x v="0"/>
    <x v="1"/>
    <x v="3"/>
    <x v="1"/>
    <n v="40337"/>
    <x v="3"/>
    <x v="15684"/>
    <x v="4"/>
    <x v="207"/>
    <s v="PARDEEP YADAV"/>
    <x v="3220"/>
    <s v="ROHIT MISHRA"/>
    <x v="2"/>
    <x v="0"/>
    <x v="0"/>
    <x v="2"/>
    <x v="5"/>
    <x v="0"/>
    <x v="5"/>
    <x v="21"/>
    <x v="0"/>
    <x v="5"/>
    <x v="1"/>
    <x v="0"/>
    <x v="1"/>
    <s v="Y"/>
    <s v="N"/>
    <x v="8"/>
    <x v="3"/>
    <x v="0"/>
    <x v="92"/>
    <x v="147"/>
    <x v="538"/>
    <x v="0"/>
    <n v="0.15279999999999999"/>
    <x v="4263"/>
    <n v="16536"/>
    <n v="13200"/>
    <n v="16"/>
    <x v="70"/>
  </r>
  <r>
    <x v="1"/>
    <s v="0010XLG39632"/>
    <x v="0"/>
    <x v="1"/>
    <x v="3"/>
    <x v="1"/>
    <n v="40267"/>
    <x v="3"/>
    <x v="15685"/>
    <x v="47"/>
    <x v="240"/>
    <s v="SANJIV KUMAR MISHRA"/>
    <x v="30"/>
    <s v="PRABHAT KUMAR"/>
    <x v="29"/>
    <x v="0"/>
    <x v="0"/>
    <x v="2"/>
    <x v="5"/>
    <x v="0"/>
    <x v="0"/>
    <x v="12"/>
    <x v="0"/>
    <x v="5"/>
    <x v="1"/>
    <x v="1"/>
    <x v="1"/>
    <s v="N"/>
    <s v="N"/>
    <x v="24"/>
    <x v="0"/>
    <x v="0"/>
    <x v="45"/>
    <x v="46"/>
    <x v="49"/>
    <x v="0"/>
    <n v="0.1037"/>
    <x v="7290"/>
    <n v="4719"/>
    <n v="4500"/>
    <n v="16"/>
    <x v="3407"/>
  </r>
  <r>
    <x v="1"/>
    <s v="0010XLG63203"/>
    <x v="0"/>
    <x v="1"/>
    <x v="3"/>
    <x v="1"/>
    <n v="910084"/>
    <x v="3"/>
    <x v="15686"/>
    <x v="72"/>
    <x v="532"/>
    <s v="RAM NARESH"/>
    <x v="30"/>
    <s v="RAM NARESH"/>
    <x v="290"/>
    <x v="0"/>
    <x v="0"/>
    <x v="0"/>
    <x v="5"/>
    <x v="0"/>
    <x v="1"/>
    <x v="2"/>
    <x v="0"/>
    <x v="5"/>
    <x v="1"/>
    <x v="2"/>
    <x v="1"/>
    <s v="N"/>
    <s v="N"/>
    <x v="24"/>
    <x v="0"/>
    <x v="0"/>
    <x v="10"/>
    <x v="10"/>
    <x v="11"/>
    <x v="0"/>
    <n v="0.14169999999999999"/>
    <x v="3614"/>
    <n v="2582"/>
    <n v="1464"/>
    <n v="14"/>
    <x v="1228"/>
  </r>
  <r>
    <x v="1"/>
    <s v="0010XLG63190"/>
    <x v="0"/>
    <x v="1"/>
    <x v="3"/>
    <x v="1"/>
    <n v="40323"/>
    <x v="3"/>
    <x v="15687"/>
    <x v="90"/>
    <x v="197"/>
    <s v="RADHA"/>
    <x v="32"/>
    <s v="AMITA FAUJDAR"/>
    <x v="262"/>
    <x v="0"/>
    <x v="0"/>
    <x v="2"/>
    <x v="5"/>
    <x v="0"/>
    <x v="1"/>
    <x v="1"/>
    <x v="0"/>
    <x v="5"/>
    <x v="1"/>
    <x v="1"/>
    <x v="1"/>
    <s v="N"/>
    <s v="N"/>
    <x v="18"/>
    <x v="0"/>
    <x v="0"/>
    <x v="35"/>
    <x v="35"/>
    <x v="39"/>
    <x v="0"/>
    <n v="0.13800000000000001"/>
    <x v="3942"/>
    <n v="4287"/>
    <n v="3500"/>
    <n v="13"/>
    <x v="1118"/>
  </r>
  <r>
    <x v="1"/>
    <s v="0010XLG63177"/>
    <x v="0"/>
    <x v="1"/>
    <x v="12"/>
    <x v="1"/>
    <n v="980110"/>
    <x v="12"/>
    <x v="15688"/>
    <x v="17"/>
    <x v="507"/>
    <s v="UPENDRA KUMAR SINGH"/>
    <x v="3221"/>
    <s v="VINAY KUMAR KESRI"/>
    <x v="15"/>
    <x v="0"/>
    <x v="0"/>
    <x v="0"/>
    <x v="5"/>
    <x v="0"/>
    <x v="2"/>
    <x v="16"/>
    <x v="0"/>
    <x v="5"/>
    <x v="1"/>
    <x v="2"/>
    <x v="1"/>
    <s v="N"/>
    <s v="N"/>
    <x v="18"/>
    <x v="0"/>
    <x v="0"/>
    <x v="339"/>
    <x v="357"/>
    <x v="659"/>
    <x v="0"/>
    <n v="6.9199999999999998E-2"/>
    <x v="8663"/>
    <n v="2939"/>
    <n v="2259"/>
    <n v="23"/>
    <x v="2219"/>
  </r>
  <r>
    <x v="1"/>
    <s v="0010XLG63178"/>
    <x v="0"/>
    <x v="1"/>
    <x v="12"/>
    <x v="1"/>
    <n v="980110"/>
    <x v="12"/>
    <x v="15689"/>
    <x v="64"/>
    <x v="507"/>
    <s v="UPENDRA KUMAR SINGH"/>
    <x v="1"/>
    <s v="VINAY KUMAR KESRI"/>
    <x v="15"/>
    <x v="0"/>
    <x v="0"/>
    <x v="0"/>
    <x v="5"/>
    <x v="0"/>
    <x v="1"/>
    <x v="3"/>
    <x v="0"/>
    <x v="5"/>
    <x v="1"/>
    <x v="1"/>
    <x v="1"/>
    <s v="N"/>
    <s v="N"/>
    <x v="1"/>
    <x v="0"/>
    <x v="0"/>
    <x v="34"/>
    <x v="34"/>
    <x v="38"/>
    <x v="0"/>
    <n v="0.1268"/>
    <x v="7687"/>
    <n v="9659"/>
    <n v="8000"/>
    <n v="43"/>
    <x v="3328"/>
  </r>
  <r>
    <x v="1"/>
    <s v="0010XLG63214"/>
    <x v="0"/>
    <x v="1"/>
    <x v="13"/>
    <x v="1"/>
    <n v="10133"/>
    <x v="13"/>
    <x v="15690"/>
    <x v="68"/>
    <x v="388"/>
    <s v="KRISHNA PRATAP SINGH"/>
    <x v="0"/>
    <s v="RAJESH PRATAP"/>
    <x v="397"/>
    <x v="0"/>
    <x v="0"/>
    <x v="0"/>
    <x v="5"/>
    <x v="0"/>
    <x v="5"/>
    <x v="15"/>
    <x v="0"/>
    <x v="5"/>
    <x v="1"/>
    <x v="1"/>
    <x v="1"/>
    <s v="N"/>
    <s v="N"/>
    <x v="0"/>
    <x v="0"/>
    <x v="0"/>
    <x v="5"/>
    <x v="5"/>
    <x v="6"/>
    <x v="0"/>
    <n v="0.14910000000000001"/>
    <x v="521"/>
    <n v="2532"/>
    <n v="1055"/>
    <n v="24"/>
    <x v="2407"/>
  </r>
  <r>
    <x v="1"/>
    <s v="0010XLG63221"/>
    <x v="0"/>
    <x v="1"/>
    <x v="12"/>
    <x v="1"/>
    <n v="140318"/>
    <x v="12"/>
    <x v="15691"/>
    <x v="99"/>
    <x v="125"/>
    <s v="ANNPURNA SINGH"/>
    <x v="30"/>
    <s v="SHIVSHANKAR TIWARI"/>
    <x v="287"/>
    <x v="0"/>
    <x v="0"/>
    <x v="0"/>
    <x v="5"/>
    <x v="0"/>
    <x v="2"/>
    <x v="5"/>
    <x v="12"/>
    <x v="5"/>
    <x v="1"/>
    <x v="1"/>
    <x v="1"/>
    <s v="N"/>
    <s v="N"/>
    <x v="18"/>
    <x v="0"/>
    <x v="0"/>
    <x v="9"/>
    <x v="9"/>
    <x v="10"/>
    <x v="0"/>
    <n v="7.2900000000000006E-2"/>
    <x v="666"/>
    <n v="13375"/>
    <n v="12000"/>
    <n v="38"/>
    <x v="626"/>
  </r>
  <r>
    <x v="1"/>
    <s v="0010XLG63303"/>
    <x v="0"/>
    <x v="1"/>
    <x v="13"/>
    <x v="1"/>
    <n v="10105"/>
    <x v="13"/>
    <x v="15692"/>
    <x v="0"/>
    <x v="398"/>
    <s v="VISHVAMOHAN SINGH"/>
    <x v="0"/>
    <s v="SUDHIR MISHRA"/>
    <x v="199"/>
    <x v="0"/>
    <x v="0"/>
    <x v="0"/>
    <x v="5"/>
    <x v="0"/>
    <x v="1"/>
    <x v="2"/>
    <x v="0"/>
    <x v="0"/>
    <x v="1"/>
    <x v="2"/>
    <x v="1"/>
    <s v="N"/>
    <s v="N"/>
    <x v="0"/>
    <x v="0"/>
    <x v="0"/>
    <x v="0"/>
    <x v="0"/>
    <x v="5"/>
    <x v="0"/>
    <n v="0.14169999999999999"/>
    <x v="11007"/>
    <n v="2088"/>
    <n v="1055"/>
    <n v="55"/>
    <x v="13"/>
  </r>
  <r>
    <x v="1"/>
    <s v="0010XLG63282"/>
    <x v="0"/>
    <x v="1"/>
    <x v="12"/>
    <x v="1"/>
    <n v="140240"/>
    <x v="12"/>
    <x v="15693"/>
    <x v="92"/>
    <x v="22"/>
    <s v="ANNPURNA SINGH"/>
    <x v="25"/>
    <s v="DINESH GAUTAM"/>
    <x v="219"/>
    <x v="0"/>
    <x v="0"/>
    <x v="2"/>
    <x v="5"/>
    <x v="0"/>
    <x v="1"/>
    <x v="14"/>
    <x v="0"/>
    <x v="0"/>
    <x v="1"/>
    <x v="2"/>
    <x v="1"/>
    <s v="N"/>
    <s v="N"/>
    <x v="5"/>
    <x v="0"/>
    <x v="0"/>
    <x v="45"/>
    <x v="46"/>
    <x v="49"/>
    <x v="1"/>
    <n v="0.13059999999999999"/>
    <x v="11008"/>
    <n v="4984"/>
    <n v="4500"/>
    <n v="23"/>
    <x v="2724"/>
  </r>
  <r>
    <x v="1"/>
    <s v="0010XLG63328"/>
    <x v="0"/>
    <x v="1"/>
    <x v="3"/>
    <x v="1"/>
    <n v="40324"/>
    <x v="3"/>
    <x v="15694"/>
    <x v="94"/>
    <x v="111"/>
    <s v="ANKUR KUMAR"/>
    <x v="30"/>
    <s v="GAURI SHANKAR"/>
    <x v="261"/>
    <x v="0"/>
    <x v="0"/>
    <x v="2"/>
    <x v="5"/>
    <x v="0"/>
    <x v="0"/>
    <x v="0"/>
    <x v="0"/>
    <x v="0"/>
    <x v="1"/>
    <x v="1"/>
    <x v="1"/>
    <s v="N"/>
    <s v="N"/>
    <x v="24"/>
    <x v="0"/>
    <x v="0"/>
    <x v="13"/>
    <x v="13"/>
    <x v="516"/>
    <x v="0"/>
    <n v="0.1"/>
    <x v="11009"/>
    <n v="6679"/>
    <n v="6000"/>
    <n v="6"/>
    <x v="6030"/>
  </r>
  <r>
    <x v="1"/>
    <s v="0010XLG63258"/>
    <x v="0"/>
    <x v="1"/>
    <x v="3"/>
    <x v="1"/>
    <n v="910127"/>
    <x v="3"/>
    <x v="15695"/>
    <x v="54"/>
    <x v="249"/>
    <s v="DEEPAK  PANDEY"/>
    <x v="3222"/>
    <s v="SANJIV KUMAR MISHRA"/>
    <x v="251"/>
    <x v="0"/>
    <x v="0"/>
    <x v="1"/>
    <x v="5"/>
    <x v="0"/>
    <x v="0"/>
    <x v="13"/>
    <x v="0"/>
    <x v="0"/>
    <x v="1"/>
    <x v="1"/>
    <x v="1"/>
    <s v="N"/>
    <s v="N"/>
    <x v="33"/>
    <x v="0"/>
    <x v="0"/>
    <x v="76"/>
    <x v="77"/>
    <x v="91"/>
    <x v="0"/>
    <n v="0.1074"/>
    <x v="3664"/>
    <n v="2101"/>
    <n v="2000"/>
    <n v="5"/>
    <x v="2014"/>
  </r>
  <r>
    <x v="1"/>
    <s v="0010XLG63245"/>
    <x v="0"/>
    <x v="1"/>
    <x v="3"/>
    <x v="1"/>
    <n v="40481"/>
    <x v="3"/>
    <x v="15696"/>
    <x v="48"/>
    <x v="93"/>
    <s v="PARDEEP YADAV"/>
    <x v="3223"/>
    <s v="RAM NARESH"/>
    <x v="504"/>
    <x v="0"/>
    <x v="0"/>
    <x v="2"/>
    <x v="5"/>
    <x v="0"/>
    <x v="0"/>
    <x v="12"/>
    <x v="0"/>
    <x v="0"/>
    <x v="1"/>
    <x v="1"/>
    <x v="1"/>
    <s v="N"/>
    <s v="N"/>
    <x v="1"/>
    <x v="0"/>
    <x v="0"/>
    <x v="93"/>
    <x v="94"/>
    <x v="109"/>
    <x v="1"/>
    <n v="0.1037"/>
    <x v="5997"/>
    <n v="6431"/>
    <n v="5500"/>
    <n v="12"/>
    <x v="464"/>
  </r>
  <r>
    <x v="1"/>
    <s v="0010XLG63317"/>
    <x v="0"/>
    <x v="1"/>
    <x v="3"/>
    <x v="1"/>
    <n v="40368"/>
    <x v="3"/>
    <x v="15697"/>
    <x v="26"/>
    <x v="179"/>
    <s v="PARDEEP YADAV"/>
    <x v="0"/>
    <s v="ROHIT MISHRA"/>
    <x v="300"/>
    <x v="0"/>
    <x v="0"/>
    <x v="1"/>
    <x v="5"/>
    <x v="0"/>
    <x v="0"/>
    <x v="12"/>
    <x v="0"/>
    <x v="0"/>
    <x v="1"/>
    <x v="1"/>
    <x v="1"/>
    <s v="N"/>
    <s v="N"/>
    <x v="0"/>
    <x v="0"/>
    <x v="0"/>
    <x v="11"/>
    <x v="11"/>
    <x v="12"/>
    <x v="0"/>
    <n v="0.1037"/>
    <x v="7448"/>
    <n v="1164"/>
    <n v="1000"/>
    <n v="40"/>
    <x v="1784"/>
  </r>
  <r>
    <x v="1"/>
    <s v="0010XLG63331"/>
    <x v="0"/>
    <x v="1"/>
    <x v="12"/>
    <x v="1"/>
    <n v="980103"/>
    <x v="12"/>
    <x v="15698"/>
    <x v="62"/>
    <x v="223"/>
    <s v="UPENDRA KUMAR SINGH"/>
    <x v="0"/>
    <s v="DINESH GAUTAM"/>
    <x v="312"/>
    <x v="0"/>
    <x v="0"/>
    <x v="2"/>
    <x v="5"/>
    <x v="0"/>
    <x v="1"/>
    <x v="2"/>
    <x v="0"/>
    <x v="0"/>
    <x v="1"/>
    <x v="0"/>
    <x v="1"/>
    <s v="Y"/>
    <s v="N"/>
    <x v="0"/>
    <x v="3"/>
    <x v="0"/>
    <x v="62"/>
    <x v="63"/>
    <x v="124"/>
    <x v="0"/>
    <n v="0.14169999999999999"/>
    <x v="11010"/>
    <n v="24329"/>
    <n v="20000"/>
    <n v="15"/>
    <x v="764"/>
  </r>
  <r>
    <x v="1"/>
    <s v="0010XLG63316"/>
    <x v="0"/>
    <x v="1"/>
    <x v="3"/>
    <x v="1"/>
    <n v="40373"/>
    <x v="3"/>
    <x v="15699"/>
    <x v="39"/>
    <x v="344"/>
    <s v="DEEPAK  PANDEY"/>
    <x v="4"/>
    <s v="ROHIT MISHRA"/>
    <x v="381"/>
    <x v="0"/>
    <x v="0"/>
    <x v="0"/>
    <x v="5"/>
    <x v="0"/>
    <x v="0"/>
    <x v="9"/>
    <x v="0"/>
    <x v="0"/>
    <x v="1"/>
    <x v="2"/>
    <x v="1"/>
    <s v="N"/>
    <s v="N"/>
    <x v="4"/>
    <x v="0"/>
    <x v="0"/>
    <x v="34"/>
    <x v="34"/>
    <x v="38"/>
    <x v="0"/>
    <n v="9.6299999999999997E-2"/>
    <x v="11011"/>
    <n v="9243"/>
    <n v="8000"/>
    <n v="17"/>
    <x v="1408"/>
  </r>
  <r>
    <x v="1"/>
    <s v="0010XLG63285"/>
    <x v="0"/>
    <x v="1"/>
    <x v="12"/>
    <x v="1"/>
    <n v="140017"/>
    <x v="12"/>
    <x v="15700"/>
    <x v="76"/>
    <x v="100"/>
    <s v="HEMANT KUMAR SHARMA"/>
    <x v="30"/>
    <s v="OMKESH"/>
    <x v="354"/>
    <x v="0"/>
    <x v="0"/>
    <x v="2"/>
    <x v="5"/>
    <x v="0"/>
    <x v="1"/>
    <x v="3"/>
    <x v="0"/>
    <x v="0"/>
    <x v="1"/>
    <x v="2"/>
    <x v="1"/>
    <s v="Y"/>
    <s v="N"/>
    <x v="24"/>
    <x v="3"/>
    <x v="0"/>
    <x v="17"/>
    <x v="17"/>
    <x v="18"/>
    <x v="0"/>
    <n v="0.1268"/>
    <x v="67"/>
    <n v="18112"/>
    <n v="15000"/>
    <n v="18"/>
    <x v="2888"/>
  </r>
  <r>
    <x v="1"/>
    <s v="0010XLG63287"/>
    <x v="0"/>
    <x v="1"/>
    <x v="13"/>
    <x v="1"/>
    <n v="10075"/>
    <x v="13"/>
    <x v="15701"/>
    <x v="55"/>
    <x v="280"/>
    <s v="KRISHNA PRATAP SINGH"/>
    <x v="3224"/>
    <s v="KRISHNA PRATAP SINGH"/>
    <x v="28"/>
    <x v="0"/>
    <x v="0"/>
    <x v="0"/>
    <x v="5"/>
    <x v="0"/>
    <x v="5"/>
    <x v="21"/>
    <x v="0"/>
    <x v="0"/>
    <x v="1"/>
    <x v="2"/>
    <x v="1"/>
    <s v="N"/>
    <s v="N"/>
    <x v="0"/>
    <x v="0"/>
    <x v="0"/>
    <x v="0"/>
    <x v="0"/>
    <x v="5"/>
    <x v="0"/>
    <n v="0.15279999999999999"/>
    <x v="2559"/>
    <n v="6288"/>
    <n v="5000"/>
    <n v="7"/>
    <x v="4330"/>
  </r>
  <r>
    <x v="1"/>
    <s v="0010XLG63333"/>
    <x v="0"/>
    <x v="1"/>
    <x v="12"/>
    <x v="1"/>
    <n v="140047"/>
    <x v="12"/>
    <x v="15702"/>
    <x v="63"/>
    <x v="91"/>
    <s v="YOGESH"/>
    <x v="4"/>
    <s v="KAPIL DEV YADAV"/>
    <x v="26"/>
    <x v="0"/>
    <x v="0"/>
    <x v="2"/>
    <x v="5"/>
    <x v="0"/>
    <x v="0"/>
    <x v="9"/>
    <x v="0"/>
    <x v="0"/>
    <x v="1"/>
    <x v="1"/>
    <x v="1"/>
    <s v="N"/>
    <s v="N"/>
    <x v="4"/>
    <x v="0"/>
    <x v="0"/>
    <x v="157"/>
    <x v="169"/>
    <x v="206"/>
    <x v="0"/>
    <n v="0.06"/>
    <x v="6166"/>
    <n v="8684"/>
    <n v="7600"/>
    <n v="91"/>
    <x v="1652"/>
  </r>
  <r>
    <x v="1"/>
    <s v="0010XLG63272"/>
    <x v="0"/>
    <x v="1"/>
    <x v="3"/>
    <x v="1"/>
    <n v="40584"/>
    <x v="3"/>
    <x v="15703"/>
    <x v="9"/>
    <x v="409"/>
    <s v="DEEPAK  PANDEY"/>
    <x v="1325"/>
    <s v="DEEPAK  PANDEY"/>
    <x v="286"/>
    <x v="0"/>
    <x v="0"/>
    <x v="0"/>
    <x v="5"/>
    <x v="0"/>
    <x v="3"/>
    <x v="20"/>
    <x v="0"/>
    <x v="0"/>
    <x v="1"/>
    <x v="0"/>
    <x v="1"/>
    <s v="N"/>
    <s v="N"/>
    <x v="0"/>
    <x v="0"/>
    <x v="0"/>
    <x v="104"/>
    <x v="106"/>
    <x v="208"/>
    <x v="1"/>
    <n v="0.17510000000000001"/>
    <x v="2586"/>
    <n v="45192"/>
    <n v="30000"/>
    <n v="32"/>
    <x v="6031"/>
  </r>
  <r>
    <x v="1"/>
    <s v="0010XLG39633"/>
    <x v="0"/>
    <x v="1"/>
    <x v="3"/>
    <x v="1"/>
    <n v="40266"/>
    <x v="3"/>
    <x v="15704"/>
    <x v="26"/>
    <x v="624"/>
    <s v="AMIT KUMAR SINGH"/>
    <x v="3225"/>
    <s v="GAURI SHANKAR"/>
    <x v="29"/>
    <x v="0"/>
    <x v="0"/>
    <x v="2"/>
    <x v="5"/>
    <x v="0"/>
    <x v="2"/>
    <x v="17"/>
    <x v="0"/>
    <x v="0"/>
    <x v="1"/>
    <x v="2"/>
    <x v="1"/>
    <s v="N"/>
    <s v="N"/>
    <x v="4"/>
    <x v="0"/>
    <x v="0"/>
    <x v="10"/>
    <x v="10"/>
    <x v="11"/>
    <x v="0"/>
    <n v="7.6600000000000001E-2"/>
    <x v="11012"/>
    <n v="9509"/>
    <n v="9000"/>
    <n v="26"/>
    <x v="1229"/>
  </r>
  <r>
    <x v="1"/>
    <s v="0010XLG63267"/>
    <x v="0"/>
    <x v="1"/>
    <x v="3"/>
    <x v="1"/>
    <n v="910083"/>
    <x v="3"/>
    <x v="15705"/>
    <x v="1"/>
    <x v="601"/>
    <s v="MANJEET KUMAR"/>
    <x v="3226"/>
    <s v="RAM NARESH"/>
    <x v="183"/>
    <x v="0"/>
    <x v="0"/>
    <x v="0"/>
    <x v="5"/>
    <x v="0"/>
    <x v="4"/>
    <x v="26"/>
    <x v="0"/>
    <x v="0"/>
    <x v="1"/>
    <x v="0"/>
    <x v="1"/>
    <s v="Y"/>
    <s v="N"/>
    <x v="1"/>
    <x v="1"/>
    <x v="0"/>
    <x v="218"/>
    <x v="235"/>
    <x v="297"/>
    <x v="1"/>
    <n v="0.1825"/>
    <x v="11013"/>
    <n v="23972"/>
    <n v="15850"/>
    <n v="18"/>
    <x v="6032"/>
  </r>
  <r>
    <x v="1"/>
    <s v="0010XLG63274"/>
    <x v="0"/>
    <x v="1"/>
    <x v="3"/>
    <x v="1"/>
    <n v="40213"/>
    <x v="3"/>
    <x v="15706"/>
    <x v="12"/>
    <x v="345"/>
    <s v="MANJEET KUMAR"/>
    <x v="25"/>
    <s v="SUNIL KUMAR"/>
    <x v="373"/>
    <x v="0"/>
    <x v="0"/>
    <x v="2"/>
    <x v="5"/>
    <x v="0"/>
    <x v="5"/>
    <x v="22"/>
    <x v="0"/>
    <x v="0"/>
    <x v="1"/>
    <x v="1"/>
    <x v="1"/>
    <s v="N"/>
    <s v="N"/>
    <x v="20"/>
    <x v="0"/>
    <x v="0"/>
    <x v="104"/>
    <x v="106"/>
    <x v="233"/>
    <x v="1"/>
    <n v="0.1565"/>
    <x v="11014"/>
    <n v="43440"/>
    <n v="30000"/>
    <n v="23"/>
    <x v="6033"/>
  </r>
  <r>
    <x v="11"/>
    <s v="0010XLG63373"/>
    <x v="0"/>
    <x v="6"/>
    <x v="52"/>
    <x v="1"/>
    <n v="150165"/>
    <x v="50"/>
    <x v="15707"/>
    <x v="39"/>
    <x v="154"/>
    <s v="SAURABH KUMAR"/>
    <x v="2175"/>
    <s v="RAJVEER GANGWAR"/>
    <x v="11"/>
    <x v="0"/>
    <x v="0"/>
    <x v="0"/>
    <x v="5"/>
    <x v="0"/>
    <x v="0"/>
    <x v="12"/>
    <x v="0"/>
    <x v="4"/>
    <x v="1"/>
    <x v="1"/>
    <x v="11"/>
    <s v="Y"/>
    <s v="N"/>
    <x v="4"/>
    <x v="2"/>
    <x v="0"/>
    <x v="9"/>
    <x v="9"/>
    <x v="10"/>
    <x v="0"/>
    <n v="0.1037"/>
    <x v="11015"/>
    <n v="13219"/>
    <n v="12000"/>
    <n v="9"/>
    <x v="1876"/>
  </r>
  <r>
    <x v="11"/>
    <s v="0010XLG63372"/>
    <x v="0"/>
    <x v="6"/>
    <x v="52"/>
    <x v="1"/>
    <n v="150163"/>
    <x v="50"/>
    <x v="15708"/>
    <x v="80"/>
    <x v="133"/>
    <s v="VINIT KUMAR"/>
    <x v="3227"/>
    <s v="MANOJ KUMAR SINGH"/>
    <x v="11"/>
    <x v="0"/>
    <x v="0"/>
    <x v="2"/>
    <x v="5"/>
    <x v="0"/>
    <x v="2"/>
    <x v="19"/>
    <x v="0"/>
    <x v="4"/>
    <x v="1"/>
    <x v="2"/>
    <x v="11"/>
    <s v="N"/>
    <s v="N"/>
    <x v="4"/>
    <x v="0"/>
    <x v="0"/>
    <x v="13"/>
    <x v="13"/>
    <x v="14"/>
    <x v="0"/>
    <n v="5.79E-2"/>
    <x v="459"/>
    <n v="6551"/>
    <n v="6000"/>
    <n v="42"/>
    <x v="5153"/>
  </r>
  <r>
    <x v="11"/>
    <s v="0010XLG63375"/>
    <x v="0"/>
    <x v="6"/>
    <x v="52"/>
    <x v="1"/>
    <n v="150261"/>
    <x v="50"/>
    <x v="15709"/>
    <x v="85"/>
    <x v="378"/>
    <s v="MINAKSHI"/>
    <x v="4"/>
    <s v="TOHID ALI"/>
    <x v="495"/>
    <x v="0"/>
    <x v="0"/>
    <x v="0"/>
    <x v="5"/>
    <x v="0"/>
    <x v="2"/>
    <x v="19"/>
    <x v="0"/>
    <x v="4"/>
    <x v="1"/>
    <x v="1"/>
    <x v="11"/>
    <s v="N"/>
    <s v="N"/>
    <x v="4"/>
    <x v="0"/>
    <x v="0"/>
    <x v="4"/>
    <x v="4"/>
    <x v="241"/>
    <x v="0"/>
    <n v="5.79E-2"/>
    <x v="11016"/>
    <n v="3215"/>
    <n v="3000"/>
    <n v="36"/>
    <x v="1562"/>
  </r>
  <r>
    <x v="11"/>
    <s v="0010XLG63363"/>
    <x v="0"/>
    <x v="6"/>
    <x v="52"/>
    <x v="1"/>
    <n v="150220"/>
    <x v="50"/>
    <x v="15710"/>
    <x v="1"/>
    <x v="104"/>
    <s v="UNISH KHAN"/>
    <x v="1755"/>
    <s v="GEETA RANI"/>
    <x v="185"/>
    <x v="0"/>
    <x v="0"/>
    <x v="2"/>
    <x v="5"/>
    <x v="0"/>
    <x v="1"/>
    <x v="3"/>
    <x v="0"/>
    <x v="4"/>
    <x v="1"/>
    <x v="2"/>
    <x v="11"/>
    <s v="N"/>
    <s v="N"/>
    <x v="4"/>
    <x v="0"/>
    <x v="0"/>
    <x v="45"/>
    <x v="46"/>
    <x v="49"/>
    <x v="1"/>
    <n v="0.1268"/>
    <x v="11017"/>
    <n v="6099"/>
    <n v="4500"/>
    <n v="24"/>
    <x v="1968"/>
  </r>
  <r>
    <x v="11"/>
    <s v="0010XLG63368"/>
    <x v="0"/>
    <x v="6"/>
    <x v="52"/>
    <x v="1"/>
    <n v="150355"/>
    <x v="50"/>
    <x v="15711"/>
    <x v="38"/>
    <x v="621"/>
    <s v="SHAKEEL MOHAMMAD"/>
    <x v="44"/>
    <s v="MITHILESH SINGH"/>
    <x v="368"/>
    <x v="0"/>
    <x v="0"/>
    <x v="2"/>
    <x v="5"/>
    <x v="0"/>
    <x v="2"/>
    <x v="5"/>
    <x v="0"/>
    <x v="4"/>
    <x v="1"/>
    <x v="0"/>
    <x v="11"/>
    <s v="N"/>
    <s v="N"/>
    <x v="24"/>
    <x v="0"/>
    <x v="0"/>
    <x v="35"/>
    <x v="35"/>
    <x v="39"/>
    <x v="1"/>
    <n v="7.2900000000000006E-2"/>
    <x v="8836"/>
    <n v="4161"/>
    <n v="3500"/>
    <n v="27"/>
    <x v="1835"/>
  </r>
  <r>
    <x v="11"/>
    <s v="0010XLG63377"/>
    <x v="0"/>
    <x v="6"/>
    <x v="52"/>
    <x v="1"/>
    <n v="150368"/>
    <x v="50"/>
    <x v="15712"/>
    <x v="7"/>
    <x v="400"/>
    <s v="TOHID ALI"/>
    <x v="3228"/>
    <s v="TOHID ALI"/>
    <x v="287"/>
    <x v="0"/>
    <x v="0"/>
    <x v="2"/>
    <x v="5"/>
    <x v="0"/>
    <x v="0"/>
    <x v="12"/>
    <x v="0"/>
    <x v="4"/>
    <x v="1"/>
    <x v="2"/>
    <x v="11"/>
    <s v="N"/>
    <s v="N"/>
    <x v="20"/>
    <x v="0"/>
    <x v="0"/>
    <x v="29"/>
    <x v="29"/>
    <x v="84"/>
    <x v="1"/>
    <n v="0.1037"/>
    <x v="10954"/>
    <n v="19680"/>
    <n v="16000"/>
    <n v="9"/>
    <x v="6034"/>
  </r>
  <r>
    <x v="11"/>
    <s v="0010XLG63376"/>
    <x v="0"/>
    <x v="6"/>
    <x v="52"/>
    <x v="1"/>
    <n v="150112"/>
    <x v="50"/>
    <x v="15713"/>
    <x v="91"/>
    <x v="439"/>
    <s v="TOHID ALI"/>
    <x v="2157"/>
    <s v="TOHID ALI"/>
    <x v="290"/>
    <x v="0"/>
    <x v="0"/>
    <x v="0"/>
    <x v="5"/>
    <x v="0"/>
    <x v="2"/>
    <x v="17"/>
    <x v="0"/>
    <x v="4"/>
    <x v="1"/>
    <x v="2"/>
    <x v="11"/>
    <s v="N"/>
    <s v="N"/>
    <x v="24"/>
    <x v="0"/>
    <x v="0"/>
    <x v="58"/>
    <x v="59"/>
    <x v="718"/>
    <x v="0"/>
    <n v="7.6600000000000001E-2"/>
    <x v="10880"/>
    <n v="9571"/>
    <n v="8875"/>
    <n v="11"/>
    <x v="774"/>
  </r>
  <r>
    <x v="11"/>
    <s v="0010XLG63384"/>
    <x v="0"/>
    <x v="6"/>
    <x v="52"/>
    <x v="1"/>
    <n v="150066"/>
    <x v="50"/>
    <x v="15714"/>
    <x v="28"/>
    <x v="233"/>
    <s v="RAHUL KUMAR"/>
    <x v="3229"/>
    <s v="RAJ KUMAR"/>
    <x v="26"/>
    <x v="0"/>
    <x v="0"/>
    <x v="2"/>
    <x v="5"/>
    <x v="0"/>
    <x v="0"/>
    <x v="4"/>
    <x v="0"/>
    <x v="3"/>
    <x v="1"/>
    <x v="2"/>
    <x v="11"/>
    <s v="N"/>
    <s v="N"/>
    <x v="5"/>
    <x v="0"/>
    <x v="0"/>
    <x v="418"/>
    <x v="437"/>
    <x v="269"/>
    <x v="0"/>
    <n v="0.1111"/>
    <x v="11018"/>
    <n v="12926"/>
    <n v="10950"/>
    <n v="32"/>
    <x v="1601"/>
  </r>
  <r>
    <x v="11"/>
    <s v="0010XLG63385"/>
    <x v="0"/>
    <x v="6"/>
    <x v="52"/>
    <x v="1"/>
    <n v="150067"/>
    <x v="50"/>
    <x v="15715"/>
    <x v="4"/>
    <x v="126"/>
    <s v="VINIT KUMAR"/>
    <x v="452"/>
    <s v="RAJ KUMAR"/>
    <x v="3"/>
    <x v="0"/>
    <x v="0"/>
    <x v="2"/>
    <x v="5"/>
    <x v="0"/>
    <x v="5"/>
    <x v="15"/>
    <x v="0"/>
    <x v="3"/>
    <x v="1"/>
    <x v="2"/>
    <x v="11"/>
    <s v="N"/>
    <s v="N"/>
    <x v="33"/>
    <x v="0"/>
    <x v="0"/>
    <x v="119"/>
    <x v="125"/>
    <x v="154"/>
    <x v="1"/>
    <n v="0.14910000000000001"/>
    <x v="7190"/>
    <n v="9947"/>
    <n v="5778"/>
    <n v="13"/>
    <x v="3932"/>
  </r>
  <r>
    <x v="11"/>
    <s v="0010XLG63386"/>
    <x v="0"/>
    <x v="6"/>
    <x v="52"/>
    <x v="1"/>
    <n v="150070"/>
    <x v="50"/>
    <x v="15716"/>
    <x v="68"/>
    <x v="27"/>
    <s v="SHASHANK"/>
    <x v="5"/>
    <s v="TOHID ALI"/>
    <x v="235"/>
    <x v="0"/>
    <x v="0"/>
    <x v="2"/>
    <x v="5"/>
    <x v="0"/>
    <x v="3"/>
    <x v="24"/>
    <x v="0"/>
    <x v="3"/>
    <x v="1"/>
    <x v="0"/>
    <x v="11"/>
    <s v="N"/>
    <s v="N"/>
    <x v="5"/>
    <x v="0"/>
    <x v="0"/>
    <x v="48"/>
    <x v="49"/>
    <x v="127"/>
    <x v="1"/>
    <n v="0.17879999999999999"/>
    <x v="11019"/>
    <n v="37515"/>
    <n v="25000"/>
    <n v="16"/>
    <x v="6035"/>
  </r>
  <r>
    <x v="11"/>
    <s v="0010XLG63387"/>
    <x v="0"/>
    <x v="6"/>
    <x v="52"/>
    <x v="1"/>
    <n v="150023"/>
    <x v="50"/>
    <x v="15717"/>
    <x v="86"/>
    <x v="589"/>
    <s v="SHASHANK"/>
    <x v="4"/>
    <s v="RUPKISHORE DUBEY"/>
    <x v="354"/>
    <x v="0"/>
    <x v="0"/>
    <x v="0"/>
    <x v="5"/>
    <x v="0"/>
    <x v="3"/>
    <x v="25"/>
    <x v="0"/>
    <x v="1"/>
    <x v="1"/>
    <x v="1"/>
    <x v="11"/>
    <s v="N"/>
    <s v="N"/>
    <x v="4"/>
    <x v="0"/>
    <x v="0"/>
    <x v="9"/>
    <x v="9"/>
    <x v="10"/>
    <x v="1"/>
    <n v="0.1714"/>
    <x v="5278"/>
    <n v="17211"/>
    <n v="12000"/>
    <n v="15"/>
    <x v="6036"/>
  </r>
  <r>
    <x v="11"/>
    <s v="0010XLG63408"/>
    <x v="0"/>
    <x v="6"/>
    <x v="52"/>
    <x v="1"/>
    <n v="150190"/>
    <x v="50"/>
    <x v="15718"/>
    <x v="37"/>
    <x v="264"/>
    <s v="TOHID ALI"/>
    <x v="13"/>
    <s v="TOHID ALI"/>
    <x v="367"/>
    <x v="0"/>
    <x v="0"/>
    <x v="0"/>
    <x v="5"/>
    <x v="0"/>
    <x v="2"/>
    <x v="5"/>
    <x v="0"/>
    <x v="1"/>
    <x v="1"/>
    <x v="0"/>
    <x v="11"/>
    <s v="N"/>
    <s v="N"/>
    <x v="8"/>
    <x v="0"/>
    <x v="0"/>
    <x v="1"/>
    <x v="1"/>
    <x v="1"/>
    <x v="0"/>
    <n v="7.2900000000000006E-2"/>
    <x v="11020"/>
    <n v="2791"/>
    <n v="2500"/>
    <n v="48"/>
    <x v="3570"/>
  </r>
  <r>
    <x v="11"/>
    <s v="0010XLG63393"/>
    <x v="0"/>
    <x v="6"/>
    <x v="52"/>
    <x v="1"/>
    <n v="150298"/>
    <x v="50"/>
    <x v="15719"/>
    <x v="4"/>
    <x v="229"/>
    <s v="SHASHANK"/>
    <x v="25"/>
    <s v="RAJVEER GANGWAR"/>
    <x v="227"/>
    <x v="0"/>
    <x v="0"/>
    <x v="0"/>
    <x v="5"/>
    <x v="0"/>
    <x v="0"/>
    <x v="9"/>
    <x v="0"/>
    <x v="1"/>
    <x v="1"/>
    <x v="1"/>
    <x v="11"/>
    <s v="N"/>
    <s v="N"/>
    <x v="5"/>
    <x v="0"/>
    <x v="0"/>
    <x v="13"/>
    <x v="13"/>
    <x v="14"/>
    <x v="0"/>
    <n v="9.6299999999999997E-2"/>
    <x v="11021"/>
    <n v="6910"/>
    <n v="6000"/>
    <n v="18"/>
    <x v="303"/>
  </r>
  <r>
    <x v="11"/>
    <s v="0010XLG63398"/>
    <x v="0"/>
    <x v="6"/>
    <x v="52"/>
    <x v="1"/>
    <n v="150184"/>
    <x v="50"/>
    <x v="15720"/>
    <x v="34"/>
    <x v="362"/>
    <s v="TILAK SINGH"/>
    <x v="3230"/>
    <s v="TOHID ALI"/>
    <x v="18"/>
    <x v="0"/>
    <x v="0"/>
    <x v="2"/>
    <x v="5"/>
    <x v="0"/>
    <x v="2"/>
    <x v="11"/>
    <x v="0"/>
    <x v="1"/>
    <x v="1"/>
    <x v="2"/>
    <x v="11"/>
    <s v="N"/>
    <s v="N"/>
    <x v="33"/>
    <x v="0"/>
    <x v="0"/>
    <x v="4"/>
    <x v="4"/>
    <x v="4"/>
    <x v="0"/>
    <n v="5.4199999999999998E-2"/>
    <x v="2801"/>
    <n v="3257"/>
    <n v="3000"/>
    <n v="46"/>
    <x v="1041"/>
  </r>
  <r>
    <x v="11"/>
    <s v="0010XLG63417"/>
    <x v="0"/>
    <x v="6"/>
    <x v="52"/>
    <x v="1"/>
    <n v="150326"/>
    <x v="50"/>
    <x v="15721"/>
    <x v="1"/>
    <x v="145"/>
    <s v="VINIT KUMAR"/>
    <x v="3231"/>
    <s v="GEETA RANI"/>
    <x v="404"/>
    <x v="0"/>
    <x v="0"/>
    <x v="2"/>
    <x v="5"/>
    <x v="0"/>
    <x v="1"/>
    <x v="8"/>
    <x v="0"/>
    <x v="5"/>
    <x v="1"/>
    <x v="2"/>
    <x v="11"/>
    <s v="N"/>
    <s v="N"/>
    <x v="18"/>
    <x v="0"/>
    <x v="0"/>
    <x v="90"/>
    <x v="91"/>
    <x v="789"/>
    <x v="1"/>
    <n v="0.1343"/>
    <x v="2972"/>
    <n v="12972"/>
    <n v="7816"/>
    <n v="2"/>
    <x v="6037"/>
  </r>
  <r>
    <x v="11"/>
    <s v="0010XLG63439"/>
    <x v="0"/>
    <x v="6"/>
    <x v="52"/>
    <x v="1"/>
    <n v="150223"/>
    <x v="50"/>
    <x v="15722"/>
    <x v="84"/>
    <x v="221"/>
    <s v="PURSOTAM GIRI"/>
    <x v="111"/>
    <s v="RAJVEER GANGWAR"/>
    <x v="316"/>
    <x v="0"/>
    <x v="0"/>
    <x v="2"/>
    <x v="5"/>
    <x v="0"/>
    <x v="5"/>
    <x v="10"/>
    <x v="0"/>
    <x v="0"/>
    <x v="1"/>
    <x v="0"/>
    <x v="11"/>
    <s v="Y"/>
    <s v="N"/>
    <x v="5"/>
    <x v="1"/>
    <x v="0"/>
    <x v="3"/>
    <x v="3"/>
    <x v="3"/>
    <x v="0"/>
    <n v="0.1454"/>
    <x v="10342"/>
    <n v="12399"/>
    <n v="10000"/>
    <n v="12"/>
    <x v="5452"/>
  </r>
  <r>
    <x v="11"/>
    <s v="0010XLG63450"/>
    <x v="0"/>
    <x v="6"/>
    <x v="52"/>
    <x v="1"/>
    <n v="150345"/>
    <x v="50"/>
    <x v="15723"/>
    <x v="63"/>
    <x v="125"/>
    <s v="TOHID ALI"/>
    <x v="1"/>
    <s v="TOHID ALI"/>
    <x v="107"/>
    <x v="0"/>
    <x v="0"/>
    <x v="1"/>
    <x v="5"/>
    <x v="0"/>
    <x v="2"/>
    <x v="5"/>
    <x v="0"/>
    <x v="0"/>
    <x v="1"/>
    <x v="2"/>
    <x v="11"/>
    <s v="N"/>
    <s v="N"/>
    <x v="11"/>
    <x v="0"/>
    <x v="0"/>
    <x v="5"/>
    <x v="5"/>
    <x v="6"/>
    <x v="0"/>
    <n v="7.2900000000000006E-2"/>
    <x v="9607"/>
    <n v="7814"/>
    <n v="7000"/>
    <n v="40"/>
    <x v="3780"/>
  </r>
  <r>
    <x v="11"/>
    <s v="0010XLG63429"/>
    <x v="0"/>
    <x v="6"/>
    <x v="52"/>
    <x v="1"/>
    <n v="150193"/>
    <x v="50"/>
    <x v="15724"/>
    <x v="89"/>
    <x v="154"/>
    <s v="SAURABH KUMAR"/>
    <x v="4"/>
    <s v="RAJVEER GANGWAR"/>
    <x v="211"/>
    <x v="0"/>
    <x v="0"/>
    <x v="0"/>
    <x v="5"/>
    <x v="0"/>
    <x v="1"/>
    <x v="3"/>
    <x v="0"/>
    <x v="0"/>
    <x v="1"/>
    <x v="1"/>
    <x v="11"/>
    <s v="Y"/>
    <s v="N"/>
    <x v="4"/>
    <x v="1"/>
    <x v="0"/>
    <x v="769"/>
    <x v="925"/>
    <x v="861"/>
    <x v="0"/>
    <n v="0.1268"/>
    <x v="8111"/>
    <n v="6611"/>
    <n v="5475"/>
    <n v="13"/>
    <x v="822"/>
  </r>
  <r>
    <x v="11"/>
    <s v="0010XLG63447"/>
    <x v="0"/>
    <x v="6"/>
    <x v="52"/>
    <x v="1"/>
    <n v="150248"/>
    <x v="50"/>
    <x v="15725"/>
    <x v="97"/>
    <x v="378"/>
    <s v="PURSOTAM GIRI"/>
    <x v="127"/>
    <s v="RAJVEER GANGWAR"/>
    <x v="379"/>
    <x v="0"/>
    <x v="0"/>
    <x v="2"/>
    <x v="5"/>
    <x v="0"/>
    <x v="0"/>
    <x v="4"/>
    <x v="0"/>
    <x v="0"/>
    <x v="1"/>
    <x v="2"/>
    <x v="11"/>
    <s v="N"/>
    <s v="N"/>
    <x v="4"/>
    <x v="0"/>
    <x v="0"/>
    <x v="230"/>
    <x v="247"/>
    <x v="319"/>
    <x v="1"/>
    <n v="0.1111"/>
    <x v="11022"/>
    <n v="11091"/>
    <n v="8800"/>
    <n v="24"/>
    <x v="561"/>
  </r>
  <r>
    <x v="11"/>
    <s v="0010XLG63442"/>
    <x v="0"/>
    <x v="6"/>
    <x v="52"/>
    <x v="1"/>
    <n v="150352"/>
    <x v="50"/>
    <x v="15726"/>
    <x v="37"/>
    <x v="424"/>
    <s v="MITHILESH SINGH"/>
    <x v="30"/>
    <s v="RAJVEER GANGWAR"/>
    <x v="504"/>
    <x v="0"/>
    <x v="0"/>
    <x v="2"/>
    <x v="5"/>
    <x v="0"/>
    <x v="0"/>
    <x v="12"/>
    <x v="0"/>
    <x v="0"/>
    <x v="1"/>
    <x v="0"/>
    <x v="11"/>
    <s v="N"/>
    <s v="N"/>
    <x v="18"/>
    <x v="0"/>
    <x v="0"/>
    <x v="46"/>
    <x v="47"/>
    <x v="147"/>
    <x v="1"/>
    <n v="0.1037"/>
    <x v="11023"/>
    <n v="6675"/>
    <n v="4186"/>
    <n v="16"/>
    <x v="5986"/>
  </r>
  <r>
    <x v="11"/>
    <s v="0010XLG63430"/>
    <x v="0"/>
    <x v="6"/>
    <x v="52"/>
    <x v="1"/>
    <n v="150117"/>
    <x v="50"/>
    <x v="15727"/>
    <x v="98"/>
    <x v="530"/>
    <s v="PURSOTAM GIRI"/>
    <x v="3232"/>
    <s v="TOHID ALI"/>
    <x v="320"/>
    <x v="0"/>
    <x v="0"/>
    <x v="0"/>
    <x v="5"/>
    <x v="0"/>
    <x v="2"/>
    <x v="16"/>
    <x v="0"/>
    <x v="0"/>
    <x v="1"/>
    <x v="2"/>
    <x v="11"/>
    <s v="N"/>
    <s v="N"/>
    <x v="18"/>
    <x v="0"/>
    <x v="0"/>
    <x v="5"/>
    <x v="5"/>
    <x v="6"/>
    <x v="0"/>
    <n v="6.9199999999999998E-2"/>
    <x v="1127"/>
    <n v="7772"/>
    <n v="7000"/>
    <n v="33"/>
    <x v="2622"/>
  </r>
  <r>
    <x v="3"/>
    <s v="0010XLG63486"/>
    <x v="0"/>
    <x v="3"/>
    <x v="53"/>
    <x v="1"/>
    <n v="170083"/>
    <x v="51"/>
    <x v="15728"/>
    <x v="60"/>
    <x v="589"/>
    <s v="VINEET KUMAR SHARMA"/>
    <x v="1"/>
    <s v="RAKESH KUMAR"/>
    <x v="11"/>
    <x v="0"/>
    <x v="0"/>
    <x v="2"/>
    <x v="5"/>
    <x v="0"/>
    <x v="2"/>
    <x v="5"/>
    <x v="0"/>
    <x v="4"/>
    <x v="1"/>
    <x v="1"/>
    <x v="3"/>
    <s v="N"/>
    <s v="N"/>
    <x v="1"/>
    <x v="0"/>
    <x v="0"/>
    <x v="5"/>
    <x v="5"/>
    <x v="6"/>
    <x v="0"/>
    <n v="7.2900000000000006E-2"/>
    <x v="9607"/>
    <n v="7814"/>
    <n v="7000"/>
    <n v="37"/>
    <x v="3780"/>
  </r>
  <r>
    <x v="3"/>
    <s v="0010XLG63505"/>
    <x v="0"/>
    <x v="3"/>
    <x v="6"/>
    <x v="1"/>
    <n v="80099"/>
    <x v="6"/>
    <x v="15729"/>
    <x v="59"/>
    <x v="215"/>
    <s v="ANAND PAL"/>
    <x v="3233"/>
    <s v="SATVEER SINGH"/>
    <x v="235"/>
    <x v="0"/>
    <x v="0"/>
    <x v="0"/>
    <x v="5"/>
    <x v="0"/>
    <x v="0"/>
    <x v="13"/>
    <x v="0"/>
    <x v="4"/>
    <x v="1"/>
    <x v="1"/>
    <x v="3"/>
    <s v="N"/>
    <s v="N"/>
    <x v="5"/>
    <x v="0"/>
    <x v="0"/>
    <x v="57"/>
    <x v="58"/>
    <x v="505"/>
    <x v="0"/>
    <n v="0.1074"/>
    <x v="1568"/>
    <n v="4389"/>
    <n v="4200"/>
    <n v="13"/>
    <x v="2404"/>
  </r>
  <r>
    <x v="3"/>
    <s v="0010XLG63519"/>
    <x v="0"/>
    <x v="3"/>
    <x v="54"/>
    <x v="1"/>
    <n v="180099"/>
    <x v="52"/>
    <x v="15730"/>
    <x v="3"/>
    <x v="213"/>
    <s v="BHARAT SINGH KUNTAL"/>
    <x v="5"/>
    <s v="AKASH CHOUHAN"/>
    <x v="2"/>
    <x v="0"/>
    <x v="0"/>
    <x v="2"/>
    <x v="5"/>
    <x v="0"/>
    <x v="2"/>
    <x v="16"/>
    <x v="0"/>
    <x v="4"/>
    <x v="1"/>
    <x v="1"/>
    <x v="3"/>
    <s v="N"/>
    <s v="N"/>
    <x v="5"/>
    <x v="0"/>
    <x v="0"/>
    <x v="3"/>
    <x v="3"/>
    <x v="3"/>
    <x v="0"/>
    <n v="6.9199999999999998E-2"/>
    <x v="11024"/>
    <n v="10984"/>
    <n v="10000"/>
    <n v="11"/>
    <x v="3918"/>
  </r>
  <r>
    <x v="3"/>
    <s v="0010XLG63489"/>
    <x v="0"/>
    <x v="3"/>
    <x v="5"/>
    <x v="1"/>
    <n v="30365"/>
    <x v="5"/>
    <x v="15731"/>
    <x v="70"/>
    <x v="550"/>
    <s v="ANKUR KESHARAWANI"/>
    <x v="30"/>
    <s v="SURESH KUMAR PATEL"/>
    <x v="399"/>
    <x v="0"/>
    <x v="0"/>
    <x v="0"/>
    <x v="5"/>
    <x v="0"/>
    <x v="0"/>
    <x v="9"/>
    <x v="0"/>
    <x v="4"/>
    <x v="1"/>
    <x v="1"/>
    <x v="3"/>
    <s v="Y"/>
    <s v="N"/>
    <x v="18"/>
    <x v="3"/>
    <x v="0"/>
    <x v="10"/>
    <x v="10"/>
    <x v="11"/>
    <x v="0"/>
    <n v="9.6299999999999997E-2"/>
    <x v="10443"/>
    <n v="9799"/>
    <n v="9000"/>
    <n v="35"/>
    <x v="2703"/>
  </r>
  <r>
    <x v="3"/>
    <s v="0010XLG63495"/>
    <x v="0"/>
    <x v="3"/>
    <x v="5"/>
    <x v="1"/>
    <n v="30196"/>
    <x v="5"/>
    <x v="15732"/>
    <x v="61"/>
    <x v="431"/>
    <s v="RAKESH KUMAR MEENA"/>
    <x v="0"/>
    <s v="MANEESH KUMAR"/>
    <x v="186"/>
    <x v="0"/>
    <x v="0"/>
    <x v="0"/>
    <x v="5"/>
    <x v="0"/>
    <x v="1"/>
    <x v="14"/>
    <x v="0"/>
    <x v="4"/>
    <x v="1"/>
    <x v="1"/>
    <x v="3"/>
    <s v="N"/>
    <s v="N"/>
    <x v="0"/>
    <x v="0"/>
    <x v="0"/>
    <x v="3"/>
    <x v="3"/>
    <x v="3"/>
    <x v="0"/>
    <n v="0.13059999999999999"/>
    <x v="10571"/>
    <n v="12140"/>
    <n v="10000"/>
    <n v="36"/>
    <x v="5745"/>
  </r>
  <r>
    <x v="3"/>
    <s v="0010XLG63523"/>
    <x v="0"/>
    <x v="3"/>
    <x v="6"/>
    <x v="1"/>
    <n v="80174"/>
    <x v="6"/>
    <x v="15733"/>
    <x v="74"/>
    <x v="367"/>
    <s v="RAJENDRA KUMAR"/>
    <x v="13"/>
    <s v="BHARAT SINGH KUNTAL"/>
    <x v="2"/>
    <x v="0"/>
    <x v="0"/>
    <x v="1"/>
    <x v="5"/>
    <x v="0"/>
    <x v="0"/>
    <x v="0"/>
    <x v="0"/>
    <x v="4"/>
    <x v="1"/>
    <x v="2"/>
    <x v="3"/>
    <s v="Y"/>
    <s v="N"/>
    <x v="11"/>
    <x v="3"/>
    <x v="0"/>
    <x v="13"/>
    <x v="13"/>
    <x v="14"/>
    <x v="0"/>
    <n v="0.1"/>
    <x v="11025"/>
    <n v="6620"/>
    <n v="6000"/>
    <n v="18"/>
    <x v="2663"/>
  </r>
  <r>
    <x v="3"/>
    <s v="0010XLG63496"/>
    <x v="0"/>
    <x v="3"/>
    <x v="54"/>
    <x v="1"/>
    <n v="180135"/>
    <x v="52"/>
    <x v="15734"/>
    <x v="73"/>
    <x v="354"/>
    <s v="ANKIT KUMAR"/>
    <x v="0"/>
    <s v="MOHD ABBAS"/>
    <x v="339"/>
    <x v="0"/>
    <x v="0"/>
    <x v="0"/>
    <x v="5"/>
    <x v="0"/>
    <x v="5"/>
    <x v="15"/>
    <x v="0"/>
    <x v="4"/>
    <x v="1"/>
    <x v="2"/>
    <x v="3"/>
    <s v="N"/>
    <s v="N"/>
    <x v="0"/>
    <x v="0"/>
    <x v="0"/>
    <x v="9"/>
    <x v="9"/>
    <x v="10"/>
    <x v="1"/>
    <n v="0.14910000000000001"/>
    <x v="3873"/>
    <n v="17095"/>
    <n v="12000"/>
    <n v="17"/>
    <x v="5877"/>
  </r>
  <r>
    <x v="3"/>
    <s v="0010XLG63521"/>
    <x v="0"/>
    <x v="3"/>
    <x v="5"/>
    <x v="1"/>
    <n v="30383"/>
    <x v="5"/>
    <x v="15735"/>
    <x v="9"/>
    <x v="80"/>
    <s v="PRAKASH CHAND"/>
    <x v="0"/>
    <s v="AMIT KUMAR"/>
    <x v="407"/>
    <x v="0"/>
    <x v="0"/>
    <x v="0"/>
    <x v="5"/>
    <x v="0"/>
    <x v="0"/>
    <x v="13"/>
    <x v="0"/>
    <x v="4"/>
    <x v="1"/>
    <x v="2"/>
    <x v="3"/>
    <s v="N"/>
    <s v="N"/>
    <x v="4"/>
    <x v="0"/>
    <x v="0"/>
    <x v="20"/>
    <x v="20"/>
    <x v="22"/>
    <x v="0"/>
    <n v="0.1074"/>
    <x v="11026"/>
    <n v="5137"/>
    <n v="4375"/>
    <n v="6"/>
    <x v="2231"/>
  </r>
  <r>
    <x v="3"/>
    <s v="0010XLG63507"/>
    <x v="0"/>
    <x v="3"/>
    <x v="5"/>
    <x v="1"/>
    <n v="30183"/>
    <x v="5"/>
    <x v="15736"/>
    <x v="31"/>
    <x v="348"/>
    <s v="SATENDRA PAL SINGH"/>
    <x v="25"/>
    <s v="AMIT KUMAR"/>
    <x v="247"/>
    <x v="0"/>
    <x v="0"/>
    <x v="0"/>
    <x v="5"/>
    <x v="0"/>
    <x v="1"/>
    <x v="3"/>
    <x v="0"/>
    <x v="4"/>
    <x v="1"/>
    <x v="1"/>
    <x v="3"/>
    <s v="N"/>
    <s v="N"/>
    <x v="20"/>
    <x v="0"/>
    <x v="0"/>
    <x v="28"/>
    <x v="28"/>
    <x v="31"/>
    <x v="0"/>
    <n v="0.1268"/>
    <x v="11027"/>
    <n v="13114"/>
    <n v="11000"/>
    <n v="16"/>
    <x v="3861"/>
  </r>
  <r>
    <x v="3"/>
    <s v="0010XLG32543"/>
    <x v="0"/>
    <x v="3"/>
    <x v="9"/>
    <x v="1"/>
    <n v="90011"/>
    <x v="9"/>
    <x v="15737"/>
    <x v="90"/>
    <x v="469"/>
    <s v="KAMLESH KUMAR BHARDWAJ"/>
    <x v="13"/>
    <s v="KAMLESH KUMAR BHARDWAJ"/>
    <x v="192"/>
    <x v="0"/>
    <x v="0"/>
    <x v="1"/>
    <x v="5"/>
    <x v="0"/>
    <x v="1"/>
    <x v="14"/>
    <x v="0"/>
    <x v="4"/>
    <x v="1"/>
    <x v="1"/>
    <x v="3"/>
    <s v="Y"/>
    <s v="N"/>
    <x v="11"/>
    <x v="3"/>
    <x v="0"/>
    <x v="52"/>
    <x v="53"/>
    <x v="60"/>
    <x v="0"/>
    <n v="0.13059999999999999"/>
    <x v="11028"/>
    <n v="5762"/>
    <n v="3857"/>
    <n v="16"/>
    <x v="40"/>
  </r>
  <r>
    <x v="3"/>
    <s v="0010XLG63515"/>
    <x v="0"/>
    <x v="3"/>
    <x v="6"/>
    <x v="1"/>
    <n v="80045"/>
    <x v="6"/>
    <x v="15738"/>
    <x v="20"/>
    <x v="431"/>
    <s v="SATVEER SINGH"/>
    <x v="5"/>
    <s v="GAURI SHANKAR"/>
    <x v="331"/>
    <x v="0"/>
    <x v="0"/>
    <x v="1"/>
    <x v="5"/>
    <x v="0"/>
    <x v="1"/>
    <x v="3"/>
    <x v="0"/>
    <x v="4"/>
    <x v="1"/>
    <x v="0"/>
    <x v="3"/>
    <s v="Y"/>
    <s v="N"/>
    <x v="5"/>
    <x v="3"/>
    <x v="0"/>
    <x v="62"/>
    <x v="63"/>
    <x v="128"/>
    <x v="1"/>
    <n v="0.1268"/>
    <x v="11029"/>
    <n v="26569"/>
    <n v="20000"/>
    <n v="14"/>
    <x v="4239"/>
  </r>
  <r>
    <x v="3"/>
    <s v="0010XLG63491"/>
    <x v="0"/>
    <x v="3"/>
    <x v="54"/>
    <x v="1"/>
    <n v="180196"/>
    <x v="52"/>
    <x v="15739"/>
    <x v="50"/>
    <x v="354"/>
    <s v="NAVEEN KUMAR"/>
    <x v="44"/>
    <s v="YOGENDER"/>
    <x v="224"/>
    <x v="0"/>
    <x v="0"/>
    <x v="0"/>
    <x v="5"/>
    <x v="0"/>
    <x v="3"/>
    <x v="6"/>
    <x v="0"/>
    <x v="4"/>
    <x v="1"/>
    <x v="1"/>
    <x v="3"/>
    <s v="N"/>
    <s v="N"/>
    <x v="24"/>
    <x v="0"/>
    <x v="0"/>
    <x v="0"/>
    <x v="0"/>
    <x v="5"/>
    <x v="1"/>
    <n v="0.16400000000000001"/>
    <x v="11030"/>
    <n v="735"/>
    <n v="337"/>
    <n v="13"/>
    <x v="2632"/>
  </r>
  <r>
    <x v="3"/>
    <s v="0010XLG63916"/>
    <x v="0"/>
    <x v="3"/>
    <x v="6"/>
    <x v="1"/>
    <n v="80158"/>
    <x v="6"/>
    <x v="15740"/>
    <x v="6"/>
    <x v="103"/>
    <s v="Mahesh Chand"/>
    <x v="4"/>
    <s v="HIMANSHU SINGH"/>
    <x v="18"/>
    <x v="0"/>
    <x v="0"/>
    <x v="0"/>
    <x v="5"/>
    <x v="0"/>
    <x v="0"/>
    <x v="0"/>
    <x v="0"/>
    <x v="1"/>
    <x v="1"/>
    <x v="1"/>
    <x v="3"/>
    <s v="N"/>
    <s v="N"/>
    <x v="4"/>
    <x v="0"/>
    <x v="0"/>
    <x v="4"/>
    <x v="4"/>
    <x v="4"/>
    <x v="0"/>
    <n v="0.1"/>
    <x v="11000"/>
    <n v="3485"/>
    <n v="3000"/>
    <n v="23"/>
    <x v="650"/>
  </r>
  <r>
    <x v="3"/>
    <s v="0010XLG63958"/>
    <x v="0"/>
    <x v="3"/>
    <x v="54"/>
    <x v="1"/>
    <n v="180078"/>
    <x v="52"/>
    <x v="15741"/>
    <x v="34"/>
    <x v="141"/>
    <s v="RANJEET KALIRAWANA"/>
    <x v="4"/>
    <s v="BALDEV SHARMA"/>
    <x v="304"/>
    <x v="0"/>
    <x v="0"/>
    <x v="2"/>
    <x v="5"/>
    <x v="0"/>
    <x v="2"/>
    <x v="19"/>
    <x v="0"/>
    <x v="1"/>
    <x v="1"/>
    <x v="2"/>
    <x v="3"/>
    <s v="N"/>
    <s v="N"/>
    <x v="4"/>
    <x v="0"/>
    <x v="0"/>
    <x v="100"/>
    <x v="102"/>
    <x v="119"/>
    <x v="0"/>
    <n v="5.79E-2"/>
    <x v="2657"/>
    <n v="4930"/>
    <n v="4800"/>
    <n v="43"/>
    <x v="1530"/>
  </r>
  <r>
    <x v="3"/>
    <s v="0010XLG63565"/>
    <x v="0"/>
    <x v="3"/>
    <x v="5"/>
    <x v="1"/>
    <n v="30133"/>
    <x v="5"/>
    <x v="15742"/>
    <x v="35"/>
    <x v="447"/>
    <s v="SATENDRA PAL SINGH"/>
    <x v="5"/>
    <s v="MANEESH KUMAR"/>
    <x v="375"/>
    <x v="0"/>
    <x v="0"/>
    <x v="2"/>
    <x v="5"/>
    <x v="0"/>
    <x v="0"/>
    <x v="4"/>
    <x v="0"/>
    <x v="1"/>
    <x v="1"/>
    <x v="1"/>
    <x v="3"/>
    <s v="Y"/>
    <s v="N"/>
    <x v="5"/>
    <x v="1"/>
    <x v="0"/>
    <x v="4"/>
    <x v="4"/>
    <x v="4"/>
    <x v="0"/>
    <n v="0.1111"/>
    <x v="2348"/>
    <n v="3410"/>
    <n v="3000"/>
    <n v="24"/>
    <x v="1986"/>
  </r>
  <r>
    <x v="3"/>
    <s v="0010XLG63631"/>
    <x v="0"/>
    <x v="3"/>
    <x v="6"/>
    <x v="1"/>
    <n v="80150"/>
    <x v="6"/>
    <x v="15743"/>
    <x v="39"/>
    <x v="367"/>
    <s v="KAMAL KUMAR"/>
    <x v="5"/>
    <s v="HIMANSHU SINGH"/>
    <x v="11"/>
    <x v="0"/>
    <x v="0"/>
    <x v="2"/>
    <x v="5"/>
    <x v="0"/>
    <x v="0"/>
    <x v="12"/>
    <x v="0"/>
    <x v="1"/>
    <x v="1"/>
    <x v="0"/>
    <x v="3"/>
    <s v="N"/>
    <s v="N"/>
    <x v="5"/>
    <x v="0"/>
    <x v="0"/>
    <x v="34"/>
    <x v="34"/>
    <x v="420"/>
    <x v="1"/>
    <n v="0.1037"/>
    <x v="11031"/>
    <n v="10221"/>
    <n v="8000"/>
    <n v="38"/>
    <x v="4035"/>
  </r>
  <r>
    <x v="3"/>
    <s v="0010XLG63806"/>
    <x v="0"/>
    <x v="3"/>
    <x v="53"/>
    <x v="1"/>
    <n v="170211"/>
    <x v="51"/>
    <x v="15744"/>
    <x v="4"/>
    <x v="207"/>
    <s v="UDIT SHUKLA"/>
    <x v="5"/>
    <s v="OM PRAKASH SINGH"/>
    <x v="399"/>
    <x v="0"/>
    <x v="0"/>
    <x v="2"/>
    <x v="5"/>
    <x v="0"/>
    <x v="3"/>
    <x v="28"/>
    <x v="0"/>
    <x v="1"/>
    <x v="1"/>
    <x v="0"/>
    <x v="3"/>
    <s v="Y"/>
    <s v="N"/>
    <x v="33"/>
    <x v="3"/>
    <x v="0"/>
    <x v="281"/>
    <x v="300"/>
    <x v="189"/>
    <x v="1"/>
    <n v="0.16769999999999999"/>
    <x v="2529"/>
    <n v="3167"/>
    <n v="1051"/>
    <n v="55"/>
    <x v="4118"/>
  </r>
  <r>
    <x v="3"/>
    <s v="0010XLG63811"/>
    <x v="0"/>
    <x v="3"/>
    <x v="54"/>
    <x v="1"/>
    <n v="180047"/>
    <x v="52"/>
    <x v="15745"/>
    <x v="26"/>
    <x v="111"/>
    <s v="CHHAIL BIHARI"/>
    <x v="13"/>
    <s v="CHHAIL BIHARI"/>
    <x v="186"/>
    <x v="0"/>
    <x v="0"/>
    <x v="0"/>
    <x v="5"/>
    <x v="0"/>
    <x v="1"/>
    <x v="1"/>
    <x v="0"/>
    <x v="1"/>
    <x v="1"/>
    <x v="2"/>
    <x v="3"/>
    <s v="N"/>
    <s v="N"/>
    <x v="11"/>
    <x v="0"/>
    <x v="0"/>
    <x v="34"/>
    <x v="34"/>
    <x v="38"/>
    <x v="0"/>
    <n v="0.13800000000000001"/>
    <x v="11032"/>
    <n v="9815"/>
    <n v="8000"/>
    <n v="23"/>
    <x v="4841"/>
  </r>
  <r>
    <x v="3"/>
    <s v="0010XLG63567"/>
    <x v="0"/>
    <x v="3"/>
    <x v="5"/>
    <x v="1"/>
    <n v="30133"/>
    <x v="5"/>
    <x v="15746"/>
    <x v="66"/>
    <x v="447"/>
    <s v="SATENDRA PAL SINGH"/>
    <x v="8"/>
    <s v="MANEESH KUMAR"/>
    <x v="375"/>
    <x v="0"/>
    <x v="0"/>
    <x v="0"/>
    <x v="5"/>
    <x v="0"/>
    <x v="3"/>
    <x v="25"/>
    <x v="0"/>
    <x v="1"/>
    <x v="1"/>
    <x v="2"/>
    <x v="3"/>
    <s v="N"/>
    <s v="N"/>
    <x v="8"/>
    <x v="0"/>
    <x v="0"/>
    <x v="29"/>
    <x v="29"/>
    <x v="84"/>
    <x v="1"/>
    <n v="0.1714"/>
    <x v="10857"/>
    <n v="21208"/>
    <n v="16000"/>
    <n v="27"/>
    <x v="3088"/>
  </r>
  <r>
    <x v="3"/>
    <s v="0010XLG63569"/>
    <x v="0"/>
    <x v="3"/>
    <x v="54"/>
    <x v="1"/>
    <n v="180013"/>
    <x v="52"/>
    <x v="15747"/>
    <x v="2"/>
    <x v="431"/>
    <s v="HIRALAL GUPTA"/>
    <x v="8"/>
    <s v="HIRALAL GUPTA"/>
    <x v="225"/>
    <x v="0"/>
    <x v="0"/>
    <x v="0"/>
    <x v="5"/>
    <x v="0"/>
    <x v="2"/>
    <x v="17"/>
    <x v="0"/>
    <x v="1"/>
    <x v="1"/>
    <x v="1"/>
    <x v="3"/>
    <s v="N"/>
    <s v="N"/>
    <x v="8"/>
    <x v="0"/>
    <x v="0"/>
    <x v="76"/>
    <x v="77"/>
    <x v="91"/>
    <x v="0"/>
    <n v="7.6600000000000001E-2"/>
    <x v="10437"/>
    <n v="2245"/>
    <n v="2000"/>
    <n v="6"/>
    <x v="2338"/>
  </r>
  <r>
    <x v="3"/>
    <s v="0010XLG63808"/>
    <x v="0"/>
    <x v="3"/>
    <x v="53"/>
    <x v="1"/>
    <n v="170211"/>
    <x v="51"/>
    <x v="15748"/>
    <x v="38"/>
    <x v="207"/>
    <s v="UDIT SHUKLA"/>
    <x v="13"/>
    <s v="OM PRAKASH SINGH"/>
    <x v="399"/>
    <x v="0"/>
    <x v="0"/>
    <x v="1"/>
    <x v="5"/>
    <x v="0"/>
    <x v="0"/>
    <x v="13"/>
    <x v="0"/>
    <x v="1"/>
    <x v="1"/>
    <x v="1"/>
    <x v="3"/>
    <s v="N"/>
    <s v="N"/>
    <x v="8"/>
    <x v="0"/>
    <x v="0"/>
    <x v="34"/>
    <x v="34"/>
    <x v="38"/>
    <x v="0"/>
    <n v="0.1074"/>
    <x v="11033"/>
    <n v="8582"/>
    <n v="8000"/>
    <n v="5"/>
    <x v="2265"/>
  </r>
  <r>
    <x v="3"/>
    <s v="0010XLG63921"/>
    <x v="0"/>
    <x v="3"/>
    <x v="54"/>
    <x v="1"/>
    <n v="180102"/>
    <x v="52"/>
    <x v="15749"/>
    <x v="85"/>
    <x v="295"/>
    <s v="CHHAIL BIHARI"/>
    <x v="4"/>
    <s v="CHHAIL BIHARI"/>
    <x v="2"/>
    <x v="0"/>
    <x v="0"/>
    <x v="0"/>
    <x v="5"/>
    <x v="0"/>
    <x v="1"/>
    <x v="1"/>
    <x v="0"/>
    <x v="1"/>
    <x v="1"/>
    <x v="1"/>
    <x v="3"/>
    <s v="N"/>
    <s v="N"/>
    <x v="4"/>
    <x v="0"/>
    <x v="0"/>
    <x v="2"/>
    <x v="2"/>
    <x v="2"/>
    <x v="0"/>
    <n v="0.13800000000000001"/>
    <x v="11034"/>
    <n v="2945"/>
    <n v="2400"/>
    <n v="12"/>
    <x v="2457"/>
  </r>
  <r>
    <x v="3"/>
    <s v="0010XLG63638"/>
    <x v="0"/>
    <x v="3"/>
    <x v="5"/>
    <x v="1"/>
    <n v="30521"/>
    <x v="5"/>
    <x v="15750"/>
    <x v="55"/>
    <x v="539"/>
    <s v="PANKAJ SINGH"/>
    <x v="25"/>
    <s v="SOMVIR"/>
    <x v="224"/>
    <x v="0"/>
    <x v="0"/>
    <x v="1"/>
    <x v="5"/>
    <x v="0"/>
    <x v="2"/>
    <x v="16"/>
    <x v="0"/>
    <x v="1"/>
    <x v="1"/>
    <x v="0"/>
    <x v="3"/>
    <s v="N"/>
    <s v="N"/>
    <x v="5"/>
    <x v="0"/>
    <x v="0"/>
    <x v="3"/>
    <x v="3"/>
    <x v="24"/>
    <x v="0"/>
    <n v="6.9199999999999998E-2"/>
    <x v="1663"/>
    <n v="11075"/>
    <n v="10000"/>
    <n v="40"/>
    <x v="479"/>
  </r>
  <r>
    <x v="3"/>
    <s v="0010XLG63691"/>
    <x v="0"/>
    <x v="3"/>
    <x v="53"/>
    <x v="1"/>
    <n v="170055"/>
    <x v="51"/>
    <x v="15751"/>
    <x v="67"/>
    <x v="122"/>
    <s v="VIJAY KUMAR"/>
    <x v="5"/>
    <s v="OMPRAKASH SAINI"/>
    <x v="14"/>
    <x v="0"/>
    <x v="0"/>
    <x v="0"/>
    <x v="5"/>
    <x v="0"/>
    <x v="0"/>
    <x v="12"/>
    <x v="0"/>
    <x v="1"/>
    <x v="1"/>
    <x v="2"/>
    <x v="3"/>
    <s v="N"/>
    <s v="N"/>
    <x v="5"/>
    <x v="0"/>
    <x v="0"/>
    <x v="19"/>
    <x v="19"/>
    <x v="21"/>
    <x v="0"/>
    <n v="0.1037"/>
    <x v="5351"/>
    <n v="9927"/>
    <n v="8500"/>
    <n v="15"/>
    <x v="3736"/>
  </r>
  <r>
    <x v="3"/>
    <s v="0010XLG64015"/>
    <x v="0"/>
    <x v="3"/>
    <x v="54"/>
    <x v="1"/>
    <n v="180039"/>
    <x v="52"/>
    <x v="15752"/>
    <x v="71"/>
    <x v="232"/>
    <s v="Mohsin Ahmed"/>
    <x v="5"/>
    <s v="BALDEV SHARMA"/>
    <x v="15"/>
    <x v="0"/>
    <x v="0"/>
    <x v="1"/>
    <x v="5"/>
    <x v="0"/>
    <x v="5"/>
    <x v="15"/>
    <x v="0"/>
    <x v="1"/>
    <x v="1"/>
    <x v="1"/>
    <x v="3"/>
    <s v="N"/>
    <s v="N"/>
    <x v="5"/>
    <x v="0"/>
    <x v="0"/>
    <x v="93"/>
    <x v="94"/>
    <x v="109"/>
    <x v="1"/>
    <n v="0.14910000000000001"/>
    <x v="9228"/>
    <n v="2713"/>
    <n v="1321"/>
    <n v="17"/>
    <x v="2140"/>
  </r>
  <r>
    <x v="3"/>
    <s v="0010XLG63574"/>
    <x v="0"/>
    <x v="3"/>
    <x v="54"/>
    <x v="1"/>
    <n v="180002"/>
    <x v="52"/>
    <x v="15753"/>
    <x v="64"/>
    <x v="215"/>
    <s v="BHARAT SINGH KUNTAL"/>
    <x v="44"/>
    <s v="RAVINDRA SINGH YADAV"/>
    <x v="314"/>
    <x v="0"/>
    <x v="0"/>
    <x v="2"/>
    <x v="5"/>
    <x v="0"/>
    <x v="3"/>
    <x v="25"/>
    <x v="0"/>
    <x v="1"/>
    <x v="1"/>
    <x v="1"/>
    <x v="3"/>
    <s v="N"/>
    <s v="N"/>
    <x v="33"/>
    <x v="0"/>
    <x v="0"/>
    <x v="104"/>
    <x v="106"/>
    <x v="1823"/>
    <x v="1"/>
    <n v="0.1714"/>
    <x v="11035"/>
    <n v="4874"/>
    <n v="1945"/>
    <n v="18"/>
    <x v="6038"/>
  </r>
  <r>
    <x v="3"/>
    <s v="0010XLG63692"/>
    <x v="0"/>
    <x v="3"/>
    <x v="54"/>
    <x v="1"/>
    <n v="180134"/>
    <x v="52"/>
    <x v="15754"/>
    <x v="88"/>
    <x v="295"/>
    <s v="YOGENDER"/>
    <x v="32"/>
    <s v="YOGENDER"/>
    <x v="229"/>
    <x v="0"/>
    <x v="0"/>
    <x v="0"/>
    <x v="5"/>
    <x v="0"/>
    <x v="4"/>
    <x v="30"/>
    <x v="0"/>
    <x v="1"/>
    <x v="1"/>
    <x v="0"/>
    <x v="3"/>
    <s v="Y"/>
    <s v="N"/>
    <x v="18"/>
    <x v="3"/>
    <x v="0"/>
    <x v="84"/>
    <x v="85"/>
    <x v="99"/>
    <x v="1"/>
    <n v="0.19739999999999999"/>
    <x v="11036"/>
    <n v="33460"/>
    <n v="26000"/>
    <n v="7"/>
    <x v="5806"/>
  </r>
  <r>
    <x v="3"/>
    <s v="0010XLG63859"/>
    <x v="0"/>
    <x v="3"/>
    <x v="54"/>
    <x v="1"/>
    <n v="180080"/>
    <x v="52"/>
    <x v="15755"/>
    <x v="83"/>
    <x v="226"/>
    <s v="HIRALAL GUPTA"/>
    <x v="32"/>
    <s v="HIRALAL GUPTA"/>
    <x v="211"/>
    <x v="0"/>
    <x v="0"/>
    <x v="1"/>
    <x v="5"/>
    <x v="0"/>
    <x v="2"/>
    <x v="5"/>
    <x v="0"/>
    <x v="1"/>
    <x v="1"/>
    <x v="1"/>
    <x v="3"/>
    <s v="Y"/>
    <s v="N"/>
    <x v="18"/>
    <x v="3"/>
    <x v="0"/>
    <x v="26"/>
    <x v="26"/>
    <x v="29"/>
    <x v="0"/>
    <n v="7.2900000000000006E-2"/>
    <x v="10872"/>
    <n v="4912"/>
    <n v="4400"/>
    <n v="91"/>
    <x v="1129"/>
  </r>
  <r>
    <x v="3"/>
    <s v="0010XLG63860"/>
    <x v="0"/>
    <x v="3"/>
    <x v="53"/>
    <x v="1"/>
    <n v="170263"/>
    <x v="51"/>
    <x v="15756"/>
    <x v="69"/>
    <x v="495"/>
    <s v="VIKRAM"/>
    <x v="32"/>
    <s v="OM PRAKASH SINGH"/>
    <x v="485"/>
    <x v="0"/>
    <x v="0"/>
    <x v="0"/>
    <x v="5"/>
    <x v="0"/>
    <x v="0"/>
    <x v="13"/>
    <x v="0"/>
    <x v="1"/>
    <x v="1"/>
    <x v="1"/>
    <x v="3"/>
    <s v="N"/>
    <s v="N"/>
    <x v="1"/>
    <x v="0"/>
    <x v="0"/>
    <x v="96"/>
    <x v="98"/>
    <x v="114"/>
    <x v="0"/>
    <n v="0.1074"/>
    <x v="11037"/>
    <n v="3757"/>
    <n v="3200"/>
    <n v="32"/>
    <x v="2269"/>
  </r>
  <r>
    <x v="3"/>
    <s v="0010XLG63861"/>
    <x v="0"/>
    <x v="3"/>
    <x v="53"/>
    <x v="1"/>
    <n v="170263"/>
    <x v="51"/>
    <x v="15757"/>
    <x v="21"/>
    <x v="154"/>
    <s v="VIJAY KUMAR"/>
    <x v="32"/>
    <s v="OM PRAKASH SINGH"/>
    <x v="485"/>
    <x v="0"/>
    <x v="0"/>
    <x v="0"/>
    <x v="5"/>
    <x v="0"/>
    <x v="5"/>
    <x v="22"/>
    <x v="0"/>
    <x v="1"/>
    <x v="1"/>
    <x v="1"/>
    <x v="3"/>
    <s v="N"/>
    <s v="N"/>
    <x v="1"/>
    <x v="0"/>
    <x v="0"/>
    <x v="1"/>
    <x v="1"/>
    <x v="1"/>
    <x v="0"/>
    <n v="0.1565"/>
    <x v="10882"/>
    <n v="3087"/>
    <n v="2500"/>
    <n v="26"/>
    <x v="4200"/>
  </r>
  <r>
    <x v="3"/>
    <s v="0010XLG63963"/>
    <x v="0"/>
    <x v="3"/>
    <x v="54"/>
    <x v="1"/>
    <n v="180177"/>
    <x v="52"/>
    <x v="15758"/>
    <x v="14"/>
    <x v="122"/>
    <s v="MOTI LAL"/>
    <x v="13"/>
    <s v="CHHAIL BIHARI"/>
    <x v="221"/>
    <x v="0"/>
    <x v="0"/>
    <x v="0"/>
    <x v="5"/>
    <x v="0"/>
    <x v="0"/>
    <x v="12"/>
    <x v="0"/>
    <x v="1"/>
    <x v="1"/>
    <x v="2"/>
    <x v="3"/>
    <s v="N"/>
    <s v="N"/>
    <x v="8"/>
    <x v="0"/>
    <x v="0"/>
    <x v="188"/>
    <x v="203"/>
    <x v="255"/>
    <x v="1"/>
    <n v="0.1037"/>
    <x v="7666"/>
    <n v="3600"/>
    <n v="2800"/>
    <n v="18"/>
    <x v="874"/>
  </r>
  <r>
    <x v="3"/>
    <s v="0010XLG63543"/>
    <x v="0"/>
    <x v="3"/>
    <x v="5"/>
    <x v="1"/>
    <n v="30120"/>
    <x v="5"/>
    <x v="15759"/>
    <x v="92"/>
    <x v="624"/>
    <s v="SURENDRA KUMAR"/>
    <x v="4"/>
    <s v="AYUSH KUMAR SINGH"/>
    <x v="356"/>
    <x v="0"/>
    <x v="0"/>
    <x v="2"/>
    <x v="5"/>
    <x v="0"/>
    <x v="5"/>
    <x v="21"/>
    <x v="0"/>
    <x v="1"/>
    <x v="1"/>
    <x v="1"/>
    <x v="3"/>
    <s v="N"/>
    <s v="N"/>
    <x v="4"/>
    <x v="0"/>
    <x v="0"/>
    <x v="31"/>
    <x v="31"/>
    <x v="35"/>
    <x v="1"/>
    <n v="0.15279999999999999"/>
    <x v="11038"/>
    <n v="17154"/>
    <n v="13000"/>
    <n v="23"/>
    <x v="6039"/>
  </r>
  <r>
    <x v="3"/>
    <s v="0010XLG63644"/>
    <x v="0"/>
    <x v="3"/>
    <x v="6"/>
    <x v="1"/>
    <n v="80255"/>
    <x v="6"/>
    <x v="15760"/>
    <x v="22"/>
    <x v="81"/>
    <s v="KAMAL KUMAR"/>
    <x v="2595"/>
    <s v="BHARAT SINGH KUNTAL"/>
    <x v="518"/>
    <x v="0"/>
    <x v="0"/>
    <x v="2"/>
    <x v="5"/>
    <x v="0"/>
    <x v="1"/>
    <x v="3"/>
    <x v="0"/>
    <x v="1"/>
    <x v="1"/>
    <x v="1"/>
    <x v="3"/>
    <s v="N"/>
    <s v="N"/>
    <x v="4"/>
    <x v="0"/>
    <x v="0"/>
    <x v="170"/>
    <x v="185"/>
    <x v="227"/>
    <x v="1"/>
    <n v="0.1268"/>
    <x v="11039"/>
    <n v="22187"/>
    <n v="18250"/>
    <n v="9"/>
    <x v="1093"/>
  </r>
  <r>
    <x v="3"/>
    <s v="0010XLG63817"/>
    <x v="0"/>
    <x v="3"/>
    <x v="54"/>
    <x v="1"/>
    <n v="180073"/>
    <x v="52"/>
    <x v="15761"/>
    <x v="26"/>
    <x v="208"/>
    <s v="BHARAT SINGH KUNTAL"/>
    <x v="5"/>
    <s v="BALDEV SHARMA"/>
    <x v="208"/>
    <x v="0"/>
    <x v="0"/>
    <x v="0"/>
    <x v="5"/>
    <x v="0"/>
    <x v="0"/>
    <x v="9"/>
    <x v="0"/>
    <x v="1"/>
    <x v="1"/>
    <x v="2"/>
    <x v="3"/>
    <s v="N"/>
    <s v="N"/>
    <x v="5"/>
    <x v="0"/>
    <x v="0"/>
    <x v="5"/>
    <x v="5"/>
    <x v="6"/>
    <x v="0"/>
    <n v="9.6299999999999997E-2"/>
    <x v="11040"/>
    <n v="8030"/>
    <n v="7000"/>
    <n v="42"/>
    <x v="1233"/>
  </r>
  <r>
    <x v="3"/>
    <s v="0010XLG63870"/>
    <x v="0"/>
    <x v="3"/>
    <x v="6"/>
    <x v="1"/>
    <n v="80109"/>
    <x v="6"/>
    <x v="15762"/>
    <x v="15"/>
    <x v="355"/>
    <s v="ANAND PAL"/>
    <x v="2163"/>
    <s v="RAJAT KUMAR"/>
    <x v="389"/>
    <x v="0"/>
    <x v="0"/>
    <x v="0"/>
    <x v="5"/>
    <x v="0"/>
    <x v="4"/>
    <x v="26"/>
    <x v="0"/>
    <x v="1"/>
    <x v="1"/>
    <x v="0"/>
    <x v="3"/>
    <s v="N"/>
    <s v="N"/>
    <x v="5"/>
    <x v="0"/>
    <x v="0"/>
    <x v="27"/>
    <x v="27"/>
    <x v="50"/>
    <x v="1"/>
    <n v="0.1825"/>
    <x v="11041"/>
    <n v="1774"/>
    <n v="741"/>
    <n v="36"/>
    <x v="249"/>
  </r>
  <r>
    <x v="3"/>
    <s v="0010XLG63966"/>
    <x v="0"/>
    <x v="3"/>
    <x v="54"/>
    <x v="1"/>
    <n v="180058"/>
    <x v="52"/>
    <x v="15763"/>
    <x v="81"/>
    <x v="232"/>
    <s v="CHHAIL BIHARI"/>
    <x v="44"/>
    <s v="CHHAIL BIHARI"/>
    <x v="29"/>
    <x v="0"/>
    <x v="0"/>
    <x v="0"/>
    <x v="5"/>
    <x v="0"/>
    <x v="0"/>
    <x v="13"/>
    <x v="0"/>
    <x v="1"/>
    <x v="1"/>
    <x v="1"/>
    <x v="3"/>
    <s v="N"/>
    <s v="N"/>
    <x v="33"/>
    <x v="0"/>
    <x v="0"/>
    <x v="0"/>
    <x v="0"/>
    <x v="5"/>
    <x v="0"/>
    <n v="0.1074"/>
    <x v="10915"/>
    <n v="5779"/>
    <n v="5000"/>
    <n v="24"/>
    <x v="4425"/>
  </r>
  <r>
    <x v="3"/>
    <s v="0010XLG63822"/>
    <x v="0"/>
    <x v="3"/>
    <x v="53"/>
    <x v="1"/>
    <n v="170168"/>
    <x v="51"/>
    <x v="15764"/>
    <x v="86"/>
    <x v="365"/>
    <s v="JITENDRA DAYAMA"/>
    <x v="44"/>
    <s v="OM PRAKASH SINGH"/>
    <x v="498"/>
    <x v="0"/>
    <x v="0"/>
    <x v="2"/>
    <x v="5"/>
    <x v="0"/>
    <x v="0"/>
    <x v="12"/>
    <x v="0"/>
    <x v="1"/>
    <x v="1"/>
    <x v="0"/>
    <x v="3"/>
    <s v="N"/>
    <s v="N"/>
    <x v="24"/>
    <x v="0"/>
    <x v="0"/>
    <x v="43"/>
    <x v="52"/>
    <x v="1824"/>
    <x v="1"/>
    <n v="0.1037"/>
    <x v="11042"/>
    <n v="44622"/>
    <n v="35000"/>
    <n v="27"/>
    <x v="6040"/>
  </r>
  <r>
    <x v="3"/>
    <s v="0010XLG63985"/>
    <x v="0"/>
    <x v="3"/>
    <x v="54"/>
    <x v="1"/>
    <n v="180273"/>
    <x v="52"/>
    <x v="15765"/>
    <x v="0"/>
    <x v="119"/>
    <s v="Mohsin Ahmed"/>
    <x v="44"/>
    <s v="BALDEV SHARMA"/>
    <x v="286"/>
    <x v="0"/>
    <x v="0"/>
    <x v="2"/>
    <x v="5"/>
    <x v="0"/>
    <x v="0"/>
    <x v="0"/>
    <x v="0"/>
    <x v="1"/>
    <x v="1"/>
    <x v="1"/>
    <x v="3"/>
    <s v="N"/>
    <s v="N"/>
    <x v="24"/>
    <x v="0"/>
    <x v="0"/>
    <x v="3"/>
    <x v="3"/>
    <x v="139"/>
    <x v="0"/>
    <n v="0.1"/>
    <x v="11043"/>
    <n v="11326"/>
    <n v="10000"/>
    <n v="9"/>
    <x v="2449"/>
  </r>
  <r>
    <x v="3"/>
    <s v="0010XLG63820"/>
    <x v="0"/>
    <x v="3"/>
    <x v="53"/>
    <x v="1"/>
    <n v="170219"/>
    <x v="51"/>
    <x v="15766"/>
    <x v="35"/>
    <x v="155"/>
    <s v="JITENDRA DAYAMA"/>
    <x v="32"/>
    <s v="OM PRAKASH SINGH"/>
    <x v="219"/>
    <x v="0"/>
    <x v="0"/>
    <x v="2"/>
    <x v="5"/>
    <x v="0"/>
    <x v="0"/>
    <x v="12"/>
    <x v="0"/>
    <x v="1"/>
    <x v="1"/>
    <x v="0"/>
    <x v="3"/>
    <s v="N"/>
    <s v="N"/>
    <x v="1"/>
    <x v="0"/>
    <x v="0"/>
    <x v="46"/>
    <x v="47"/>
    <x v="285"/>
    <x v="1"/>
    <n v="0.1037"/>
    <x v="5404"/>
    <n v="27092"/>
    <n v="24000"/>
    <n v="11"/>
    <x v="6041"/>
  </r>
  <r>
    <x v="3"/>
    <s v="0010XLG63816"/>
    <x v="0"/>
    <x v="3"/>
    <x v="54"/>
    <x v="1"/>
    <n v="180073"/>
    <x v="52"/>
    <x v="15767"/>
    <x v="75"/>
    <x v="380"/>
    <s v="SAURABH GIRI"/>
    <x v="13"/>
    <s v="BALDEV SHARMA"/>
    <x v="208"/>
    <x v="0"/>
    <x v="0"/>
    <x v="2"/>
    <x v="5"/>
    <x v="0"/>
    <x v="2"/>
    <x v="5"/>
    <x v="0"/>
    <x v="1"/>
    <x v="1"/>
    <x v="0"/>
    <x v="3"/>
    <s v="N"/>
    <s v="N"/>
    <x v="11"/>
    <x v="0"/>
    <x v="0"/>
    <x v="3"/>
    <x v="3"/>
    <x v="3"/>
    <x v="0"/>
    <n v="7.2900000000000006E-2"/>
    <x v="2546"/>
    <n v="11164"/>
    <n v="10000"/>
    <n v="32"/>
    <x v="1243"/>
  </r>
  <r>
    <x v="3"/>
    <s v="0010XLG63824"/>
    <x v="0"/>
    <x v="3"/>
    <x v="6"/>
    <x v="1"/>
    <n v="80137"/>
    <x v="6"/>
    <x v="15768"/>
    <x v="48"/>
    <x v="361"/>
    <s v="Mahesh Chand"/>
    <x v="0"/>
    <s v="BHARAT SINGH KUNTAL"/>
    <x v="15"/>
    <x v="0"/>
    <x v="0"/>
    <x v="0"/>
    <x v="5"/>
    <x v="0"/>
    <x v="1"/>
    <x v="14"/>
    <x v="0"/>
    <x v="1"/>
    <x v="1"/>
    <x v="2"/>
    <x v="3"/>
    <s v="N"/>
    <s v="N"/>
    <x v="0"/>
    <x v="0"/>
    <x v="0"/>
    <x v="19"/>
    <x v="19"/>
    <x v="21"/>
    <x v="1"/>
    <n v="0.13059999999999999"/>
    <x v="11044"/>
    <n v="11620"/>
    <n v="8500"/>
    <n v="13"/>
    <x v="6042"/>
  </r>
  <r>
    <x v="3"/>
    <s v="0010XLG64008"/>
    <x v="0"/>
    <x v="3"/>
    <x v="54"/>
    <x v="1"/>
    <n v="180168"/>
    <x v="52"/>
    <x v="15769"/>
    <x v="36"/>
    <x v="333"/>
    <s v="SANJIV KUMAR MISHRA"/>
    <x v="28"/>
    <s v="YOGENDER"/>
    <x v="494"/>
    <x v="0"/>
    <x v="0"/>
    <x v="2"/>
    <x v="5"/>
    <x v="0"/>
    <x v="4"/>
    <x v="23"/>
    <x v="0"/>
    <x v="1"/>
    <x v="1"/>
    <x v="1"/>
    <x v="3"/>
    <s v="N"/>
    <s v="N"/>
    <x v="0"/>
    <x v="0"/>
    <x v="0"/>
    <x v="372"/>
    <x v="389"/>
    <x v="568"/>
    <x v="1"/>
    <n v="0.18990000000000001"/>
    <x v="11045"/>
    <n v="24509"/>
    <n v="15750"/>
    <n v="16"/>
    <x v="6043"/>
  </r>
  <r>
    <x v="3"/>
    <s v="0010XLG63650"/>
    <x v="0"/>
    <x v="3"/>
    <x v="53"/>
    <x v="1"/>
    <n v="170068"/>
    <x v="51"/>
    <x v="15770"/>
    <x v="73"/>
    <x v="91"/>
    <s v="MONU SINGH"/>
    <x v="3234"/>
    <s v="SANJAY YADAV"/>
    <x v="186"/>
    <x v="0"/>
    <x v="0"/>
    <x v="0"/>
    <x v="5"/>
    <x v="0"/>
    <x v="0"/>
    <x v="9"/>
    <x v="0"/>
    <x v="1"/>
    <x v="1"/>
    <x v="2"/>
    <x v="3"/>
    <s v="N"/>
    <s v="N"/>
    <x v="20"/>
    <x v="0"/>
    <x v="0"/>
    <x v="76"/>
    <x v="77"/>
    <x v="91"/>
    <x v="0"/>
    <n v="9.6299999999999997E-2"/>
    <x v="7520"/>
    <n v="2140"/>
    <n v="2000"/>
    <n v="15"/>
    <x v="796"/>
  </r>
  <r>
    <x v="3"/>
    <s v="0010XLG63825"/>
    <x v="0"/>
    <x v="3"/>
    <x v="54"/>
    <x v="1"/>
    <n v="180098"/>
    <x v="52"/>
    <x v="15771"/>
    <x v="36"/>
    <x v="213"/>
    <s v="BHARAT SINGH KUNTAL"/>
    <x v="25"/>
    <s v="AKASH CHOUHAN"/>
    <x v="2"/>
    <x v="0"/>
    <x v="0"/>
    <x v="1"/>
    <x v="5"/>
    <x v="0"/>
    <x v="5"/>
    <x v="21"/>
    <x v="0"/>
    <x v="1"/>
    <x v="1"/>
    <x v="0"/>
    <x v="3"/>
    <s v="N"/>
    <s v="N"/>
    <x v="20"/>
    <x v="0"/>
    <x v="0"/>
    <x v="770"/>
    <x v="926"/>
    <x v="1825"/>
    <x v="1"/>
    <n v="0.15279999999999999"/>
    <x v="11046"/>
    <n v="20842"/>
    <n v="12227"/>
    <n v="48"/>
    <x v="6044"/>
  </r>
  <r>
    <x v="3"/>
    <s v="0010XLG63705"/>
    <x v="0"/>
    <x v="3"/>
    <x v="5"/>
    <x v="1"/>
    <n v="30241"/>
    <x v="5"/>
    <x v="15772"/>
    <x v="87"/>
    <x v="442"/>
    <s v="RAKESH KUMAR MEENA"/>
    <x v="44"/>
    <s v="MANEESH KUMAR"/>
    <x v="211"/>
    <x v="0"/>
    <x v="0"/>
    <x v="2"/>
    <x v="5"/>
    <x v="0"/>
    <x v="0"/>
    <x v="0"/>
    <x v="0"/>
    <x v="1"/>
    <x v="1"/>
    <x v="0"/>
    <x v="3"/>
    <s v="N"/>
    <s v="N"/>
    <x v="33"/>
    <x v="0"/>
    <x v="0"/>
    <x v="48"/>
    <x v="49"/>
    <x v="800"/>
    <x v="0"/>
    <n v="0.1"/>
    <x v="11047"/>
    <n v="28721"/>
    <n v="25000"/>
    <n v="18"/>
    <x v="2618"/>
  </r>
  <r>
    <x v="3"/>
    <s v="0010XLG63877"/>
    <x v="0"/>
    <x v="3"/>
    <x v="6"/>
    <x v="1"/>
    <n v="80104"/>
    <x v="6"/>
    <x v="15773"/>
    <x v="22"/>
    <x v="159"/>
    <s v="Mahesh Chand"/>
    <x v="3235"/>
    <s v="BHARAT SINGH KUNTAL"/>
    <x v="488"/>
    <x v="0"/>
    <x v="0"/>
    <x v="0"/>
    <x v="5"/>
    <x v="0"/>
    <x v="3"/>
    <x v="6"/>
    <x v="0"/>
    <x v="1"/>
    <x v="1"/>
    <x v="1"/>
    <x v="3"/>
    <s v="N"/>
    <s v="N"/>
    <x v="33"/>
    <x v="0"/>
    <x v="0"/>
    <x v="16"/>
    <x v="16"/>
    <x v="17"/>
    <x v="1"/>
    <n v="0.16400000000000001"/>
    <x v="11048"/>
    <n v="30611"/>
    <n v="21000"/>
    <n v="46"/>
    <x v="6045"/>
  </r>
  <r>
    <x v="3"/>
    <s v="0010XLG63988"/>
    <x v="0"/>
    <x v="3"/>
    <x v="54"/>
    <x v="1"/>
    <n v="180161"/>
    <x v="52"/>
    <x v="15774"/>
    <x v="58"/>
    <x v="417"/>
    <s v="SANJIV KUMAR MISHRA"/>
    <x v="5"/>
    <s v="YOGENDER"/>
    <x v="490"/>
    <x v="0"/>
    <x v="0"/>
    <x v="0"/>
    <x v="5"/>
    <x v="0"/>
    <x v="4"/>
    <x v="31"/>
    <x v="0"/>
    <x v="1"/>
    <x v="1"/>
    <x v="2"/>
    <x v="3"/>
    <s v="N"/>
    <s v="N"/>
    <x v="33"/>
    <x v="0"/>
    <x v="0"/>
    <x v="242"/>
    <x v="259"/>
    <x v="338"/>
    <x v="1"/>
    <n v="0.19359999999999999"/>
    <x v="11049"/>
    <n v="26118"/>
    <n v="17625"/>
    <n v="2"/>
    <x v="6046"/>
  </r>
  <r>
    <x v="3"/>
    <s v="0010XLG64020"/>
    <x v="0"/>
    <x v="3"/>
    <x v="54"/>
    <x v="1"/>
    <n v="180210"/>
    <x v="52"/>
    <x v="15775"/>
    <x v="65"/>
    <x v="85"/>
    <s v="SANJIV KUMAR MISHRA"/>
    <x v="5"/>
    <s v="YOGENDER"/>
    <x v="399"/>
    <x v="0"/>
    <x v="0"/>
    <x v="0"/>
    <x v="5"/>
    <x v="0"/>
    <x v="0"/>
    <x v="9"/>
    <x v="0"/>
    <x v="1"/>
    <x v="1"/>
    <x v="2"/>
    <x v="3"/>
    <s v="N"/>
    <s v="N"/>
    <x v="33"/>
    <x v="0"/>
    <x v="0"/>
    <x v="34"/>
    <x v="34"/>
    <x v="38"/>
    <x v="1"/>
    <n v="9.6299999999999997E-2"/>
    <x v="6"/>
    <n v="10111"/>
    <n v="8000"/>
    <n v="12"/>
    <x v="1311"/>
  </r>
  <r>
    <x v="3"/>
    <s v="0010XLG64021"/>
    <x v="0"/>
    <x v="3"/>
    <x v="54"/>
    <x v="1"/>
    <n v="180210"/>
    <x v="52"/>
    <x v="15776"/>
    <x v="32"/>
    <x v="91"/>
    <s v="Mohsin Ahmed"/>
    <x v="44"/>
    <s v="YOGENDER"/>
    <x v="399"/>
    <x v="0"/>
    <x v="0"/>
    <x v="2"/>
    <x v="5"/>
    <x v="0"/>
    <x v="2"/>
    <x v="5"/>
    <x v="0"/>
    <x v="1"/>
    <x v="1"/>
    <x v="2"/>
    <x v="3"/>
    <s v="N"/>
    <s v="N"/>
    <x v="24"/>
    <x v="0"/>
    <x v="0"/>
    <x v="3"/>
    <x v="3"/>
    <x v="3"/>
    <x v="0"/>
    <n v="7.2900000000000006E-2"/>
    <x v="2546"/>
    <n v="11164"/>
    <n v="10000"/>
    <n v="40"/>
    <x v="1243"/>
  </r>
  <r>
    <x v="3"/>
    <s v="0010XLG63585"/>
    <x v="0"/>
    <x v="3"/>
    <x v="9"/>
    <x v="1"/>
    <n v="90093"/>
    <x v="9"/>
    <x v="15777"/>
    <x v="19"/>
    <x v="181"/>
    <s v="NARESH CHAND"/>
    <x v="32"/>
    <s v="HAIDER"/>
    <x v="225"/>
    <x v="0"/>
    <x v="0"/>
    <x v="0"/>
    <x v="5"/>
    <x v="0"/>
    <x v="2"/>
    <x v="17"/>
    <x v="0"/>
    <x v="1"/>
    <x v="1"/>
    <x v="1"/>
    <x v="3"/>
    <s v="N"/>
    <s v="N"/>
    <x v="18"/>
    <x v="0"/>
    <x v="0"/>
    <x v="79"/>
    <x v="80"/>
    <x v="94"/>
    <x v="0"/>
    <n v="7.6600000000000001E-2"/>
    <x v="11050"/>
    <n v="5843"/>
    <n v="5300"/>
    <n v="13"/>
    <x v="391"/>
  </r>
  <r>
    <x v="3"/>
    <s v="0010XLG52240"/>
    <x v="0"/>
    <x v="3"/>
    <x v="6"/>
    <x v="1"/>
    <n v="80137"/>
    <x v="6"/>
    <x v="15778"/>
    <x v="35"/>
    <x v="361"/>
    <s v="Mahesh Chand"/>
    <x v="13"/>
    <s v="BHARAT SINGH KUNTAL"/>
    <x v="198"/>
    <x v="0"/>
    <x v="0"/>
    <x v="0"/>
    <x v="5"/>
    <x v="0"/>
    <x v="0"/>
    <x v="12"/>
    <x v="0"/>
    <x v="1"/>
    <x v="1"/>
    <x v="1"/>
    <x v="3"/>
    <s v="N"/>
    <s v="N"/>
    <x v="11"/>
    <x v="0"/>
    <x v="0"/>
    <x v="1"/>
    <x v="1"/>
    <x v="181"/>
    <x v="0"/>
    <n v="0.1037"/>
    <x v="10975"/>
    <n v="2628"/>
    <n v="2500"/>
    <n v="24"/>
    <x v="1090"/>
  </r>
  <r>
    <x v="3"/>
    <s v="0010XLG63756"/>
    <x v="0"/>
    <x v="3"/>
    <x v="6"/>
    <x v="1"/>
    <n v="80191"/>
    <x v="6"/>
    <x v="15779"/>
    <x v="45"/>
    <x v="350"/>
    <s v="RAJENDRA CHOUHAN"/>
    <x v="8"/>
    <s v="BHARAT SINGH KUNTAL"/>
    <x v="338"/>
    <x v="0"/>
    <x v="0"/>
    <x v="0"/>
    <x v="5"/>
    <x v="0"/>
    <x v="1"/>
    <x v="3"/>
    <x v="0"/>
    <x v="1"/>
    <x v="1"/>
    <x v="1"/>
    <x v="3"/>
    <s v="N"/>
    <s v="N"/>
    <x v="8"/>
    <x v="0"/>
    <x v="0"/>
    <x v="11"/>
    <x v="11"/>
    <x v="12"/>
    <x v="0"/>
    <n v="0.1268"/>
    <x v="11051"/>
    <n v="1207"/>
    <n v="1000"/>
    <n v="16"/>
    <x v="1415"/>
  </r>
  <r>
    <x v="3"/>
    <s v="0010XLG63655"/>
    <x v="0"/>
    <x v="3"/>
    <x v="53"/>
    <x v="1"/>
    <n v="170034"/>
    <x v="51"/>
    <x v="15780"/>
    <x v="67"/>
    <x v="104"/>
    <s v="VIJAY KUMAR"/>
    <x v="0"/>
    <s v="RAKESH KUMAR"/>
    <x v="308"/>
    <x v="0"/>
    <x v="0"/>
    <x v="2"/>
    <x v="5"/>
    <x v="0"/>
    <x v="0"/>
    <x v="12"/>
    <x v="0"/>
    <x v="1"/>
    <x v="1"/>
    <x v="0"/>
    <x v="3"/>
    <s v="N"/>
    <s v="N"/>
    <x v="0"/>
    <x v="0"/>
    <x v="0"/>
    <x v="43"/>
    <x v="52"/>
    <x v="1826"/>
    <x v="1"/>
    <n v="0.1037"/>
    <x v="11052"/>
    <n v="38941"/>
    <n v="35000"/>
    <n v="33"/>
    <x v="4968"/>
  </r>
  <r>
    <x v="3"/>
    <s v="0010XLG63651"/>
    <x v="0"/>
    <x v="3"/>
    <x v="5"/>
    <x v="1"/>
    <n v="30152"/>
    <x v="5"/>
    <x v="15781"/>
    <x v="52"/>
    <x v="23"/>
    <s v="SATENDRA PAL SINGH"/>
    <x v="4"/>
    <s v="MANEESH KUMAR"/>
    <x v="322"/>
    <x v="0"/>
    <x v="0"/>
    <x v="0"/>
    <x v="5"/>
    <x v="0"/>
    <x v="5"/>
    <x v="22"/>
    <x v="0"/>
    <x v="1"/>
    <x v="1"/>
    <x v="0"/>
    <x v="3"/>
    <s v="Y"/>
    <s v="N"/>
    <x v="4"/>
    <x v="3"/>
    <x v="0"/>
    <x v="62"/>
    <x v="63"/>
    <x v="124"/>
    <x v="1"/>
    <n v="0.1565"/>
    <x v="11053"/>
    <n v="28923"/>
    <n v="20000"/>
    <n v="37"/>
    <x v="6047"/>
  </r>
  <r>
    <x v="3"/>
    <s v="0010XLG63707"/>
    <x v="0"/>
    <x v="3"/>
    <x v="5"/>
    <x v="1"/>
    <n v="30139"/>
    <x v="5"/>
    <x v="15782"/>
    <x v="39"/>
    <x v="417"/>
    <s v="RAKESH KUMAR MEENA"/>
    <x v="4"/>
    <s v="SURESH KUMAR PATEL"/>
    <x v="27"/>
    <x v="0"/>
    <x v="0"/>
    <x v="2"/>
    <x v="5"/>
    <x v="0"/>
    <x v="0"/>
    <x v="4"/>
    <x v="0"/>
    <x v="1"/>
    <x v="1"/>
    <x v="1"/>
    <x v="3"/>
    <s v="N"/>
    <s v="N"/>
    <x v="4"/>
    <x v="0"/>
    <x v="0"/>
    <x v="62"/>
    <x v="63"/>
    <x v="80"/>
    <x v="0"/>
    <n v="0.1111"/>
    <x v="11054"/>
    <n v="21203"/>
    <n v="20000"/>
    <n v="13"/>
    <x v="912"/>
  </r>
  <r>
    <x v="3"/>
    <s v="0010XLG63766"/>
    <x v="0"/>
    <x v="3"/>
    <x v="9"/>
    <x v="1"/>
    <n v="90112"/>
    <x v="9"/>
    <x v="15783"/>
    <x v="61"/>
    <x v="205"/>
    <s v="LALIT KISHOR"/>
    <x v="4"/>
    <s v="LALIT KISHOR"/>
    <x v="290"/>
    <x v="0"/>
    <x v="0"/>
    <x v="0"/>
    <x v="5"/>
    <x v="0"/>
    <x v="5"/>
    <x v="10"/>
    <x v="0"/>
    <x v="1"/>
    <x v="1"/>
    <x v="0"/>
    <x v="3"/>
    <s v="N"/>
    <s v="N"/>
    <x v="4"/>
    <x v="0"/>
    <x v="0"/>
    <x v="0"/>
    <x v="0"/>
    <x v="5"/>
    <x v="0"/>
    <n v="0.1454"/>
    <x v="5274"/>
    <n v="6193"/>
    <n v="5000"/>
    <n v="11"/>
    <x v="1279"/>
  </r>
  <r>
    <x v="3"/>
    <s v="0010XLG63767"/>
    <x v="0"/>
    <x v="3"/>
    <x v="9"/>
    <x v="1"/>
    <n v="90112"/>
    <x v="9"/>
    <x v="15784"/>
    <x v="40"/>
    <x v="205"/>
    <s v="LALIT KISHOR"/>
    <x v="25"/>
    <s v="LALIT KISHOR"/>
    <x v="290"/>
    <x v="0"/>
    <x v="0"/>
    <x v="0"/>
    <x v="5"/>
    <x v="0"/>
    <x v="2"/>
    <x v="17"/>
    <x v="0"/>
    <x v="1"/>
    <x v="1"/>
    <x v="1"/>
    <x v="3"/>
    <s v="N"/>
    <s v="N"/>
    <x v="20"/>
    <x v="0"/>
    <x v="0"/>
    <x v="3"/>
    <x v="3"/>
    <x v="139"/>
    <x v="0"/>
    <n v="7.6600000000000001E-2"/>
    <x v="5934"/>
    <n v="10626"/>
    <n v="10000"/>
    <n v="35"/>
    <x v="2601"/>
  </r>
  <r>
    <x v="3"/>
    <s v="0010XLG63769"/>
    <x v="0"/>
    <x v="3"/>
    <x v="5"/>
    <x v="1"/>
    <n v="30222"/>
    <x v="5"/>
    <x v="15785"/>
    <x v="47"/>
    <x v="104"/>
    <s v="PRAKASH CHAND"/>
    <x v="5"/>
    <s v="AMIT KUMAR"/>
    <x v="11"/>
    <x v="0"/>
    <x v="0"/>
    <x v="2"/>
    <x v="5"/>
    <x v="0"/>
    <x v="2"/>
    <x v="11"/>
    <x v="0"/>
    <x v="1"/>
    <x v="1"/>
    <x v="2"/>
    <x v="3"/>
    <s v="N"/>
    <s v="N"/>
    <x v="5"/>
    <x v="0"/>
    <x v="0"/>
    <x v="9"/>
    <x v="9"/>
    <x v="331"/>
    <x v="0"/>
    <n v="5.4199999999999998E-2"/>
    <x v="1385"/>
    <n v="12948"/>
    <n v="12000"/>
    <n v="36"/>
    <x v="1244"/>
  </r>
  <r>
    <x v="3"/>
    <s v="0010XLG63764"/>
    <x v="0"/>
    <x v="3"/>
    <x v="6"/>
    <x v="1"/>
    <n v="80182"/>
    <x v="6"/>
    <x v="15786"/>
    <x v="96"/>
    <x v="580"/>
    <s v="ANAND PAL"/>
    <x v="32"/>
    <s v="HIMANSHU SINGH"/>
    <x v="296"/>
    <x v="0"/>
    <x v="0"/>
    <x v="0"/>
    <x v="5"/>
    <x v="0"/>
    <x v="1"/>
    <x v="1"/>
    <x v="0"/>
    <x v="1"/>
    <x v="1"/>
    <x v="2"/>
    <x v="3"/>
    <s v="N"/>
    <s v="N"/>
    <x v="18"/>
    <x v="0"/>
    <x v="0"/>
    <x v="64"/>
    <x v="42"/>
    <x v="73"/>
    <x v="1"/>
    <n v="0.13800000000000001"/>
    <x v="11055"/>
    <n v="8721"/>
    <n v="7200"/>
    <n v="18"/>
    <x v="147"/>
  </r>
  <r>
    <x v="3"/>
    <s v="0010XLG63765"/>
    <x v="0"/>
    <x v="3"/>
    <x v="6"/>
    <x v="1"/>
    <n v="80287"/>
    <x v="6"/>
    <x v="15787"/>
    <x v="72"/>
    <x v="379"/>
    <s v="SUMIT KUMAR SHARMA"/>
    <x v="30"/>
    <s v="IRFAN"/>
    <x v="407"/>
    <x v="0"/>
    <x v="0"/>
    <x v="2"/>
    <x v="5"/>
    <x v="0"/>
    <x v="0"/>
    <x v="13"/>
    <x v="0"/>
    <x v="1"/>
    <x v="1"/>
    <x v="2"/>
    <x v="3"/>
    <s v="N"/>
    <s v="N"/>
    <x v="18"/>
    <x v="0"/>
    <x v="0"/>
    <x v="27"/>
    <x v="27"/>
    <x v="30"/>
    <x v="0"/>
    <n v="0.1074"/>
    <x v="3872"/>
    <n v="15475"/>
    <n v="14000"/>
    <n v="17"/>
    <x v="6048"/>
  </r>
  <r>
    <x v="3"/>
    <s v="0010XLG63768"/>
    <x v="0"/>
    <x v="3"/>
    <x v="5"/>
    <x v="1"/>
    <n v="30222"/>
    <x v="5"/>
    <x v="15788"/>
    <x v="9"/>
    <x v="164"/>
    <s v="PRAKASH CHAND"/>
    <x v="8"/>
    <s v="AMIT KUMAR"/>
    <x v="11"/>
    <x v="0"/>
    <x v="0"/>
    <x v="0"/>
    <x v="5"/>
    <x v="0"/>
    <x v="2"/>
    <x v="17"/>
    <x v="0"/>
    <x v="1"/>
    <x v="1"/>
    <x v="2"/>
    <x v="3"/>
    <s v="N"/>
    <s v="N"/>
    <x v="8"/>
    <x v="0"/>
    <x v="0"/>
    <x v="13"/>
    <x v="13"/>
    <x v="14"/>
    <x v="0"/>
    <n v="7.6600000000000001E-2"/>
    <x v="11056"/>
    <n v="6672"/>
    <n v="6000"/>
    <n v="6"/>
    <x v="220"/>
  </r>
  <r>
    <x v="3"/>
    <s v="0010XLG63830"/>
    <x v="0"/>
    <x v="3"/>
    <x v="54"/>
    <x v="1"/>
    <n v="180234"/>
    <x v="52"/>
    <x v="15789"/>
    <x v="80"/>
    <x v="104"/>
    <s v="MOTI LAL"/>
    <x v="13"/>
    <s v="YOGENDER"/>
    <x v="363"/>
    <x v="0"/>
    <x v="0"/>
    <x v="2"/>
    <x v="5"/>
    <x v="0"/>
    <x v="1"/>
    <x v="3"/>
    <x v="0"/>
    <x v="1"/>
    <x v="1"/>
    <x v="0"/>
    <x v="3"/>
    <s v="N"/>
    <s v="N"/>
    <x v="8"/>
    <x v="0"/>
    <x v="0"/>
    <x v="104"/>
    <x v="106"/>
    <x v="208"/>
    <x v="1"/>
    <n v="0.1268"/>
    <x v="11057"/>
    <n v="40637"/>
    <n v="30000"/>
    <n v="16"/>
    <x v="6049"/>
  </r>
  <r>
    <x v="3"/>
    <s v="0010XLG63838"/>
    <x v="0"/>
    <x v="3"/>
    <x v="6"/>
    <x v="1"/>
    <n v="80160"/>
    <x v="6"/>
    <x v="15790"/>
    <x v="22"/>
    <x v="460"/>
    <s v="BHARAT SINGH KUNTAL"/>
    <x v="3236"/>
    <s v="BHARAT SINGH KUNTAL"/>
    <x v="201"/>
    <x v="0"/>
    <x v="0"/>
    <x v="2"/>
    <x v="5"/>
    <x v="0"/>
    <x v="4"/>
    <x v="26"/>
    <x v="0"/>
    <x v="1"/>
    <x v="1"/>
    <x v="1"/>
    <x v="3"/>
    <s v="N"/>
    <s v="N"/>
    <x v="20"/>
    <x v="0"/>
    <x v="0"/>
    <x v="40"/>
    <x v="41"/>
    <x v="44"/>
    <x v="1"/>
    <n v="0.1825"/>
    <x v="2387"/>
    <n v="15262"/>
    <n v="14400"/>
    <n v="16"/>
    <x v="1716"/>
  </r>
  <r>
    <x v="3"/>
    <s v="0010XLG63773"/>
    <x v="0"/>
    <x v="3"/>
    <x v="53"/>
    <x v="1"/>
    <n v="170104"/>
    <x v="51"/>
    <x v="15791"/>
    <x v="44"/>
    <x v="22"/>
    <s v="AMIT SHARMA"/>
    <x v="44"/>
    <s v="AMIT KUMAR RAWAT"/>
    <x v="261"/>
    <x v="0"/>
    <x v="0"/>
    <x v="0"/>
    <x v="5"/>
    <x v="0"/>
    <x v="1"/>
    <x v="3"/>
    <x v="0"/>
    <x v="1"/>
    <x v="1"/>
    <x v="0"/>
    <x v="3"/>
    <s v="N"/>
    <s v="N"/>
    <x v="33"/>
    <x v="0"/>
    <x v="0"/>
    <x v="62"/>
    <x v="63"/>
    <x v="124"/>
    <x v="1"/>
    <n v="0.1268"/>
    <x v="11058"/>
    <n v="11730"/>
    <n v="7034"/>
    <n v="14"/>
    <x v="4334"/>
  </r>
  <r>
    <x v="3"/>
    <s v="0010XLG63935"/>
    <x v="0"/>
    <x v="3"/>
    <x v="54"/>
    <x v="1"/>
    <n v="180276"/>
    <x v="52"/>
    <x v="15792"/>
    <x v="90"/>
    <x v="86"/>
    <s v="MOTI LAL"/>
    <x v="44"/>
    <s v="HIRALAL GUPTA"/>
    <x v="286"/>
    <x v="0"/>
    <x v="0"/>
    <x v="2"/>
    <x v="5"/>
    <x v="0"/>
    <x v="1"/>
    <x v="2"/>
    <x v="0"/>
    <x v="1"/>
    <x v="1"/>
    <x v="1"/>
    <x v="3"/>
    <s v="N"/>
    <s v="N"/>
    <x v="24"/>
    <x v="0"/>
    <x v="0"/>
    <x v="3"/>
    <x v="3"/>
    <x v="3"/>
    <x v="1"/>
    <n v="0.14169999999999999"/>
    <x v="6484"/>
    <n v="11870"/>
    <n v="7612"/>
    <n v="13"/>
    <x v="3853"/>
  </r>
  <r>
    <x v="3"/>
    <s v="0010XLG63884"/>
    <x v="0"/>
    <x v="3"/>
    <x v="54"/>
    <x v="1"/>
    <n v="180199"/>
    <x v="52"/>
    <x v="15793"/>
    <x v="44"/>
    <x v="81"/>
    <s v="SAURABH GIRI"/>
    <x v="28"/>
    <s v="HIRALAL GUPTA"/>
    <x v="224"/>
    <x v="0"/>
    <x v="0"/>
    <x v="2"/>
    <x v="5"/>
    <x v="0"/>
    <x v="2"/>
    <x v="16"/>
    <x v="0"/>
    <x v="1"/>
    <x v="1"/>
    <x v="2"/>
    <x v="3"/>
    <s v="N"/>
    <s v="N"/>
    <x v="0"/>
    <x v="0"/>
    <x v="0"/>
    <x v="45"/>
    <x v="46"/>
    <x v="49"/>
    <x v="0"/>
    <n v="6.9199999999999998E-2"/>
    <x v="11059"/>
    <n v="4996"/>
    <n v="4500"/>
    <n v="23"/>
    <x v="3201"/>
  </r>
  <r>
    <x v="3"/>
    <s v="0010XLG63594"/>
    <x v="0"/>
    <x v="3"/>
    <x v="9"/>
    <x v="1"/>
    <n v="90057"/>
    <x v="9"/>
    <x v="15794"/>
    <x v="62"/>
    <x v="149"/>
    <s v="TRIBHUWAN SINGH RAWAT"/>
    <x v="4"/>
    <s v="LALIT KISHOR"/>
    <x v="25"/>
    <x v="0"/>
    <x v="0"/>
    <x v="0"/>
    <x v="5"/>
    <x v="0"/>
    <x v="4"/>
    <x v="7"/>
    <x v="0"/>
    <x v="1"/>
    <x v="1"/>
    <x v="0"/>
    <x v="3"/>
    <s v="N"/>
    <s v="N"/>
    <x v="4"/>
    <x v="0"/>
    <x v="0"/>
    <x v="48"/>
    <x v="49"/>
    <x v="127"/>
    <x v="1"/>
    <n v="0.1862"/>
    <x v="11060"/>
    <n v="27525"/>
    <n v="25000"/>
    <n v="45"/>
    <x v="5358"/>
  </r>
  <r>
    <x v="3"/>
    <s v="0010XLG63600"/>
    <x v="0"/>
    <x v="3"/>
    <x v="54"/>
    <x v="1"/>
    <n v="180089"/>
    <x v="52"/>
    <x v="15795"/>
    <x v="54"/>
    <x v="264"/>
    <s v="CHHAIL BIHARI"/>
    <x v="4"/>
    <s v="CHHAIL BIHARI"/>
    <x v="208"/>
    <x v="0"/>
    <x v="0"/>
    <x v="0"/>
    <x v="5"/>
    <x v="0"/>
    <x v="5"/>
    <x v="10"/>
    <x v="0"/>
    <x v="1"/>
    <x v="1"/>
    <x v="0"/>
    <x v="3"/>
    <s v="N"/>
    <s v="N"/>
    <x v="4"/>
    <x v="0"/>
    <x v="0"/>
    <x v="104"/>
    <x v="106"/>
    <x v="208"/>
    <x v="0"/>
    <n v="0.1454"/>
    <x v="11061"/>
    <n v="35765"/>
    <n v="30000"/>
    <n v="17"/>
    <x v="3957"/>
  </r>
  <r>
    <x v="3"/>
    <s v="0010XLG63598"/>
    <x v="0"/>
    <x v="3"/>
    <x v="54"/>
    <x v="1"/>
    <n v="180057"/>
    <x v="52"/>
    <x v="15796"/>
    <x v="5"/>
    <x v="227"/>
    <s v="BHARAT SINGH KUNTAL"/>
    <x v="44"/>
    <s v="HIRALAL GUPTA"/>
    <x v="29"/>
    <x v="0"/>
    <x v="0"/>
    <x v="2"/>
    <x v="5"/>
    <x v="0"/>
    <x v="2"/>
    <x v="16"/>
    <x v="0"/>
    <x v="1"/>
    <x v="1"/>
    <x v="0"/>
    <x v="3"/>
    <s v="N"/>
    <s v="N"/>
    <x v="33"/>
    <x v="0"/>
    <x v="0"/>
    <x v="771"/>
    <x v="927"/>
    <x v="519"/>
    <x v="0"/>
    <n v="6.9199999999999998E-2"/>
    <x v="10471"/>
    <n v="7599"/>
    <n v="7050"/>
    <n v="43"/>
    <x v="2096"/>
  </r>
  <r>
    <x v="3"/>
    <s v="0010XLG63718"/>
    <x v="0"/>
    <x v="3"/>
    <x v="53"/>
    <x v="1"/>
    <n v="170043"/>
    <x v="51"/>
    <x v="15797"/>
    <x v="9"/>
    <x v="272"/>
    <s v="IRFAN"/>
    <x v="44"/>
    <s v="AMIT KUMAR RAWAT"/>
    <x v="292"/>
    <x v="0"/>
    <x v="0"/>
    <x v="2"/>
    <x v="5"/>
    <x v="0"/>
    <x v="0"/>
    <x v="13"/>
    <x v="0"/>
    <x v="1"/>
    <x v="1"/>
    <x v="1"/>
    <x v="3"/>
    <s v="N"/>
    <s v="N"/>
    <x v="33"/>
    <x v="0"/>
    <x v="0"/>
    <x v="3"/>
    <x v="3"/>
    <x v="3"/>
    <x v="0"/>
    <n v="0.1074"/>
    <x v="11062"/>
    <n v="11742"/>
    <n v="10000"/>
    <n v="24"/>
    <x v="1203"/>
  </r>
  <r>
    <x v="3"/>
    <s v="0010XLG63778"/>
    <x v="0"/>
    <x v="3"/>
    <x v="5"/>
    <x v="1"/>
    <n v="30393"/>
    <x v="5"/>
    <x v="15798"/>
    <x v="28"/>
    <x v="172"/>
    <s v="PRAKASH CHAND"/>
    <x v="30"/>
    <s v="UDIT SHUKLA"/>
    <x v="491"/>
    <x v="0"/>
    <x v="0"/>
    <x v="2"/>
    <x v="5"/>
    <x v="0"/>
    <x v="3"/>
    <x v="24"/>
    <x v="0"/>
    <x v="1"/>
    <x v="1"/>
    <x v="0"/>
    <x v="3"/>
    <s v="Y"/>
    <s v="N"/>
    <x v="18"/>
    <x v="3"/>
    <x v="0"/>
    <x v="42"/>
    <x v="43"/>
    <x v="117"/>
    <x v="1"/>
    <n v="0.17879999999999999"/>
    <x v="11063"/>
    <n v="27360"/>
    <n v="18000"/>
    <n v="38"/>
    <x v="6050"/>
  </r>
  <r>
    <x v="3"/>
    <s v="0010XLG63719"/>
    <x v="0"/>
    <x v="3"/>
    <x v="53"/>
    <x v="1"/>
    <n v="170130"/>
    <x v="51"/>
    <x v="15799"/>
    <x v="17"/>
    <x v="400"/>
    <s v="JAGVEER SINGH"/>
    <x v="1"/>
    <s v="AMIT KUMAR RAWAT"/>
    <x v="381"/>
    <x v="0"/>
    <x v="0"/>
    <x v="1"/>
    <x v="5"/>
    <x v="0"/>
    <x v="0"/>
    <x v="12"/>
    <x v="0"/>
    <x v="1"/>
    <x v="1"/>
    <x v="0"/>
    <x v="3"/>
    <s v="N"/>
    <s v="N"/>
    <x v="1"/>
    <x v="0"/>
    <x v="0"/>
    <x v="472"/>
    <x v="489"/>
    <x v="1165"/>
    <x v="0"/>
    <n v="0.1037"/>
    <x v="11064"/>
    <n v="28117"/>
    <n v="24375"/>
    <n v="55"/>
    <x v="4901"/>
  </r>
  <r>
    <x v="3"/>
    <s v="0010XLG63551"/>
    <x v="0"/>
    <x v="3"/>
    <x v="5"/>
    <x v="1"/>
    <n v="30131"/>
    <x v="5"/>
    <x v="15800"/>
    <x v="29"/>
    <x v="224"/>
    <s v="ASEEM KUMAR"/>
    <x v="13"/>
    <s v="MANEESH KUMAR"/>
    <x v="196"/>
    <x v="0"/>
    <x v="0"/>
    <x v="0"/>
    <x v="5"/>
    <x v="0"/>
    <x v="0"/>
    <x v="9"/>
    <x v="0"/>
    <x v="1"/>
    <x v="1"/>
    <x v="1"/>
    <x v="3"/>
    <s v="N"/>
    <s v="N"/>
    <x v="11"/>
    <x v="0"/>
    <x v="0"/>
    <x v="210"/>
    <x v="226"/>
    <x v="282"/>
    <x v="0"/>
    <n v="9.6299999999999997E-2"/>
    <x v="11065"/>
    <n v="4842"/>
    <n v="4300"/>
    <n v="23"/>
    <x v="1384"/>
  </r>
  <r>
    <x v="3"/>
    <s v="0010XLG63552"/>
    <x v="0"/>
    <x v="3"/>
    <x v="5"/>
    <x v="1"/>
    <n v="30131"/>
    <x v="5"/>
    <x v="15801"/>
    <x v="36"/>
    <x v="224"/>
    <s v="ASEEM KUMAR"/>
    <x v="13"/>
    <s v="MANEESH KUMAR"/>
    <x v="230"/>
    <x v="0"/>
    <x v="0"/>
    <x v="0"/>
    <x v="5"/>
    <x v="0"/>
    <x v="2"/>
    <x v="5"/>
    <x v="0"/>
    <x v="1"/>
    <x v="1"/>
    <x v="2"/>
    <x v="3"/>
    <s v="Y"/>
    <s v="N"/>
    <x v="11"/>
    <x v="3"/>
    <x v="0"/>
    <x v="64"/>
    <x v="42"/>
    <x v="73"/>
    <x v="0"/>
    <n v="7.2900000000000006E-2"/>
    <x v="6623"/>
    <n v="8053"/>
    <n v="7200"/>
    <n v="27"/>
    <x v="2133"/>
  </r>
  <r>
    <x v="3"/>
    <s v="0010XLG63555"/>
    <x v="0"/>
    <x v="3"/>
    <x v="5"/>
    <x v="1"/>
    <n v="30027"/>
    <x v="5"/>
    <x v="15802"/>
    <x v="99"/>
    <x v="639"/>
    <s v="PANKAJ SINGH"/>
    <x v="1"/>
    <s v="VIKRAM SINGH"/>
    <x v="219"/>
    <x v="0"/>
    <x v="0"/>
    <x v="2"/>
    <x v="5"/>
    <x v="0"/>
    <x v="2"/>
    <x v="17"/>
    <x v="0"/>
    <x v="1"/>
    <x v="1"/>
    <x v="2"/>
    <x v="3"/>
    <s v="N"/>
    <s v="N"/>
    <x v="11"/>
    <x v="0"/>
    <x v="0"/>
    <x v="70"/>
    <x v="70"/>
    <x v="75"/>
    <x v="0"/>
    <n v="7.6600000000000001E-2"/>
    <x v="11066"/>
    <n v="9133"/>
    <n v="8400"/>
    <n v="8"/>
    <x v="2859"/>
  </r>
  <r>
    <x v="3"/>
    <s v="0010XLG63608"/>
    <x v="0"/>
    <x v="3"/>
    <x v="54"/>
    <x v="1"/>
    <n v="180194"/>
    <x v="52"/>
    <x v="15803"/>
    <x v="50"/>
    <x v="241"/>
    <s v="YOGENDER"/>
    <x v="28"/>
    <s v="YOGENDER"/>
    <x v="506"/>
    <x v="0"/>
    <x v="0"/>
    <x v="0"/>
    <x v="5"/>
    <x v="0"/>
    <x v="0"/>
    <x v="4"/>
    <x v="0"/>
    <x v="1"/>
    <x v="1"/>
    <x v="2"/>
    <x v="3"/>
    <s v="N"/>
    <s v="N"/>
    <x v="0"/>
    <x v="0"/>
    <x v="0"/>
    <x v="10"/>
    <x v="10"/>
    <x v="11"/>
    <x v="0"/>
    <n v="0.1111"/>
    <x v="10620"/>
    <n v="10624"/>
    <n v="9000"/>
    <n v="5"/>
    <x v="135"/>
  </r>
  <r>
    <x v="3"/>
    <s v="0010XLG63665"/>
    <x v="0"/>
    <x v="3"/>
    <x v="5"/>
    <x v="1"/>
    <n v="30178"/>
    <x v="5"/>
    <x v="15804"/>
    <x v="25"/>
    <x v="126"/>
    <s v="SATENDRA PAL SINGH"/>
    <x v="0"/>
    <s v="AMIT KUMAR"/>
    <x v="348"/>
    <x v="0"/>
    <x v="0"/>
    <x v="0"/>
    <x v="5"/>
    <x v="0"/>
    <x v="1"/>
    <x v="14"/>
    <x v="0"/>
    <x v="1"/>
    <x v="1"/>
    <x v="2"/>
    <x v="3"/>
    <s v="N"/>
    <s v="N"/>
    <x v="0"/>
    <x v="0"/>
    <x v="0"/>
    <x v="13"/>
    <x v="13"/>
    <x v="14"/>
    <x v="1"/>
    <n v="0.13059999999999999"/>
    <x v="746"/>
    <n v="7622"/>
    <n v="6000"/>
    <n v="12"/>
    <x v="4238"/>
  </r>
  <r>
    <x v="3"/>
    <s v="0010XLG63783"/>
    <x v="0"/>
    <x v="3"/>
    <x v="5"/>
    <x v="1"/>
    <n v="30349"/>
    <x v="5"/>
    <x v="15805"/>
    <x v="38"/>
    <x v="80"/>
    <s v="RAKESH KUMAR MEENA"/>
    <x v="28"/>
    <s v="AMIT KUMAR"/>
    <x v="224"/>
    <x v="0"/>
    <x v="0"/>
    <x v="0"/>
    <x v="5"/>
    <x v="0"/>
    <x v="5"/>
    <x v="22"/>
    <x v="0"/>
    <x v="1"/>
    <x v="1"/>
    <x v="2"/>
    <x v="3"/>
    <s v="N"/>
    <s v="N"/>
    <x v="0"/>
    <x v="0"/>
    <x v="0"/>
    <x v="755"/>
    <x v="917"/>
    <x v="1680"/>
    <x v="1"/>
    <n v="0.1565"/>
    <x v="1291"/>
    <n v="16760"/>
    <n v="9308"/>
    <n v="40"/>
    <x v="6051"/>
  </r>
  <r>
    <x v="3"/>
    <s v="0010XLG63609"/>
    <x v="0"/>
    <x v="3"/>
    <x v="53"/>
    <x v="1"/>
    <n v="170137"/>
    <x v="51"/>
    <x v="15806"/>
    <x v="38"/>
    <x v="213"/>
    <s v="VINEET KUMAR SHARMA"/>
    <x v="4"/>
    <s v="OM PRAKASH SINGH"/>
    <x v="229"/>
    <x v="0"/>
    <x v="0"/>
    <x v="0"/>
    <x v="5"/>
    <x v="0"/>
    <x v="0"/>
    <x v="0"/>
    <x v="0"/>
    <x v="1"/>
    <x v="1"/>
    <x v="1"/>
    <x v="3"/>
    <s v="N"/>
    <s v="N"/>
    <x v="4"/>
    <x v="0"/>
    <x v="0"/>
    <x v="219"/>
    <x v="236"/>
    <x v="298"/>
    <x v="0"/>
    <n v="0.1"/>
    <x v="11067"/>
    <n v="726"/>
    <n v="538"/>
    <n v="15"/>
    <x v="667"/>
  </r>
  <r>
    <x v="3"/>
    <s v="0010XLG63799"/>
    <x v="0"/>
    <x v="3"/>
    <x v="5"/>
    <x v="1"/>
    <n v="30141"/>
    <x v="5"/>
    <x v="15807"/>
    <x v="49"/>
    <x v="197"/>
    <s v="ASEEM KUMAR"/>
    <x v="4"/>
    <s v="SOMVIR"/>
    <x v="312"/>
    <x v="0"/>
    <x v="0"/>
    <x v="0"/>
    <x v="5"/>
    <x v="0"/>
    <x v="2"/>
    <x v="11"/>
    <x v="0"/>
    <x v="1"/>
    <x v="1"/>
    <x v="2"/>
    <x v="3"/>
    <s v="N"/>
    <s v="N"/>
    <x v="4"/>
    <x v="0"/>
    <x v="0"/>
    <x v="23"/>
    <x v="23"/>
    <x v="1550"/>
    <x v="0"/>
    <n v="5.4199999999999998E-2"/>
    <x v="47"/>
    <n v="11645"/>
    <n v="10800"/>
    <n v="17"/>
    <x v="744"/>
  </r>
  <r>
    <x v="3"/>
    <s v="0010XLG63663"/>
    <x v="0"/>
    <x v="3"/>
    <x v="5"/>
    <x v="1"/>
    <n v="30589"/>
    <x v="5"/>
    <x v="15808"/>
    <x v="48"/>
    <x v="197"/>
    <s v="PANKAJ SINGH"/>
    <x v="25"/>
    <s v="AMIT KUMAR"/>
    <x v="492"/>
    <x v="0"/>
    <x v="0"/>
    <x v="0"/>
    <x v="5"/>
    <x v="0"/>
    <x v="1"/>
    <x v="14"/>
    <x v="0"/>
    <x v="1"/>
    <x v="1"/>
    <x v="0"/>
    <x v="3"/>
    <s v="N"/>
    <s v="N"/>
    <x v="20"/>
    <x v="0"/>
    <x v="0"/>
    <x v="42"/>
    <x v="43"/>
    <x v="110"/>
    <x v="1"/>
    <n v="0.13059999999999999"/>
    <x v="11068"/>
    <n v="24366"/>
    <n v="18000"/>
    <n v="18"/>
    <x v="6052"/>
  </r>
  <r>
    <x v="3"/>
    <s v="0010XLG63615"/>
    <x v="0"/>
    <x v="3"/>
    <x v="5"/>
    <x v="1"/>
    <n v="30323"/>
    <x v="5"/>
    <x v="15809"/>
    <x v="17"/>
    <x v="24"/>
    <s v="RAKESH KUMAR MEENA"/>
    <x v="25"/>
    <s v="MUNESH KUMAR"/>
    <x v="504"/>
    <x v="0"/>
    <x v="0"/>
    <x v="2"/>
    <x v="5"/>
    <x v="0"/>
    <x v="2"/>
    <x v="5"/>
    <x v="0"/>
    <x v="1"/>
    <x v="1"/>
    <x v="0"/>
    <x v="3"/>
    <s v="N"/>
    <s v="N"/>
    <x v="5"/>
    <x v="0"/>
    <x v="0"/>
    <x v="0"/>
    <x v="0"/>
    <x v="5"/>
    <x v="1"/>
    <n v="7.2900000000000006E-2"/>
    <x v="5211"/>
    <n v="4510"/>
    <n v="3369"/>
    <n v="7"/>
    <x v="352"/>
  </r>
  <r>
    <x v="3"/>
    <s v="0010XLG63787"/>
    <x v="0"/>
    <x v="3"/>
    <x v="5"/>
    <x v="1"/>
    <n v="30362"/>
    <x v="5"/>
    <x v="15810"/>
    <x v="62"/>
    <x v="12"/>
    <s v="SATENDRA PAL SINGH"/>
    <x v="5"/>
    <s v="AMIT KUMAR"/>
    <x v="224"/>
    <x v="0"/>
    <x v="0"/>
    <x v="0"/>
    <x v="5"/>
    <x v="0"/>
    <x v="3"/>
    <x v="28"/>
    <x v="0"/>
    <x v="1"/>
    <x v="1"/>
    <x v="1"/>
    <x v="3"/>
    <s v="Y"/>
    <s v="N"/>
    <x v="33"/>
    <x v="2"/>
    <x v="0"/>
    <x v="35"/>
    <x v="35"/>
    <x v="39"/>
    <x v="1"/>
    <n v="0.16769999999999999"/>
    <x v="11008"/>
    <n v="4984"/>
    <n v="3500"/>
    <n v="91"/>
    <x v="294"/>
  </r>
  <r>
    <x v="3"/>
    <s v="0010XLG63898"/>
    <x v="0"/>
    <x v="3"/>
    <x v="5"/>
    <x v="1"/>
    <n v="30215"/>
    <x v="5"/>
    <x v="15811"/>
    <x v="91"/>
    <x v="96"/>
    <s v="SATENDRA PAL SINGH"/>
    <x v="44"/>
    <s v="SOMVIR"/>
    <x v="29"/>
    <x v="0"/>
    <x v="0"/>
    <x v="0"/>
    <x v="5"/>
    <x v="0"/>
    <x v="0"/>
    <x v="4"/>
    <x v="0"/>
    <x v="1"/>
    <x v="1"/>
    <x v="2"/>
    <x v="3"/>
    <s v="N"/>
    <s v="N"/>
    <x v="33"/>
    <x v="0"/>
    <x v="0"/>
    <x v="13"/>
    <x v="13"/>
    <x v="516"/>
    <x v="0"/>
    <n v="0.1111"/>
    <x v="11069"/>
    <n v="6762"/>
    <n v="6000"/>
    <n v="32"/>
    <x v="4503"/>
  </r>
  <r>
    <x v="3"/>
    <s v="0010XLG63885"/>
    <x v="0"/>
    <x v="3"/>
    <x v="9"/>
    <x v="1"/>
    <n v="90064"/>
    <x v="9"/>
    <x v="15812"/>
    <x v="8"/>
    <x v="91"/>
    <s v="TRIBHUWAN SINGH RAWAT"/>
    <x v="30"/>
    <s v="DINESH GAUTAM"/>
    <x v="16"/>
    <x v="0"/>
    <x v="0"/>
    <x v="2"/>
    <x v="5"/>
    <x v="0"/>
    <x v="3"/>
    <x v="24"/>
    <x v="0"/>
    <x v="1"/>
    <x v="1"/>
    <x v="0"/>
    <x v="3"/>
    <s v="N"/>
    <s v="N"/>
    <x v="24"/>
    <x v="0"/>
    <x v="0"/>
    <x v="29"/>
    <x v="29"/>
    <x v="33"/>
    <x v="1"/>
    <n v="0.17879999999999999"/>
    <x v="11070"/>
    <n v="20188"/>
    <n v="16000"/>
    <n v="26"/>
    <x v="5552"/>
  </r>
  <r>
    <x v="3"/>
    <s v="0010XLG63993"/>
    <x v="0"/>
    <x v="3"/>
    <x v="54"/>
    <x v="1"/>
    <n v="180224"/>
    <x v="52"/>
    <x v="15813"/>
    <x v="3"/>
    <x v="379"/>
    <s v="RANJEET KALIRAWANA"/>
    <x v="44"/>
    <s v="HIRALAL GUPTA"/>
    <x v="407"/>
    <x v="0"/>
    <x v="0"/>
    <x v="2"/>
    <x v="5"/>
    <x v="0"/>
    <x v="3"/>
    <x v="24"/>
    <x v="0"/>
    <x v="1"/>
    <x v="1"/>
    <x v="0"/>
    <x v="3"/>
    <s v="N"/>
    <s v="N"/>
    <x v="24"/>
    <x v="0"/>
    <x v="0"/>
    <x v="43"/>
    <x v="52"/>
    <x v="223"/>
    <x v="1"/>
    <n v="0.17879999999999999"/>
    <x v="11071"/>
    <n v="53118"/>
    <n v="35000"/>
    <n v="18"/>
    <x v="2615"/>
  </r>
  <r>
    <x v="3"/>
    <s v="0010XLG63946"/>
    <x v="0"/>
    <x v="3"/>
    <x v="54"/>
    <x v="1"/>
    <n v="180200"/>
    <x v="52"/>
    <x v="15814"/>
    <x v="86"/>
    <x v="379"/>
    <s v="RANJEET KALIRAWANA"/>
    <x v="32"/>
    <s v="HIRALAL GUPTA"/>
    <x v="224"/>
    <x v="0"/>
    <x v="0"/>
    <x v="0"/>
    <x v="5"/>
    <x v="0"/>
    <x v="0"/>
    <x v="12"/>
    <x v="0"/>
    <x v="1"/>
    <x v="1"/>
    <x v="2"/>
    <x v="3"/>
    <s v="N"/>
    <s v="N"/>
    <x v="1"/>
    <x v="0"/>
    <x v="0"/>
    <x v="58"/>
    <x v="59"/>
    <x v="718"/>
    <x v="0"/>
    <n v="0.1037"/>
    <x v="11072"/>
    <n v="9596"/>
    <n v="8875"/>
    <n v="23"/>
    <x v="91"/>
  </r>
  <r>
    <x v="3"/>
    <s v="0010XLG63948"/>
    <x v="0"/>
    <x v="3"/>
    <x v="5"/>
    <x v="1"/>
    <n v="30277"/>
    <x v="5"/>
    <x v="15815"/>
    <x v="15"/>
    <x v="213"/>
    <s v="RAKESH KUMAR MEENA"/>
    <x v="13"/>
    <s v="AMIT KUMAR"/>
    <x v="338"/>
    <x v="0"/>
    <x v="0"/>
    <x v="0"/>
    <x v="5"/>
    <x v="0"/>
    <x v="0"/>
    <x v="0"/>
    <x v="0"/>
    <x v="1"/>
    <x v="1"/>
    <x v="1"/>
    <x v="3"/>
    <s v="N"/>
    <s v="N"/>
    <x v="11"/>
    <x v="0"/>
    <x v="0"/>
    <x v="18"/>
    <x v="18"/>
    <x v="426"/>
    <x v="0"/>
    <n v="0.1"/>
    <x v="9440"/>
    <n v="4356"/>
    <n v="4000"/>
    <n v="9"/>
    <x v="4281"/>
  </r>
  <r>
    <x v="3"/>
    <s v="0010XLG63606"/>
    <x v="0"/>
    <x v="3"/>
    <x v="53"/>
    <x v="1"/>
    <n v="170148"/>
    <x v="51"/>
    <x v="15816"/>
    <x v="18"/>
    <x v="29"/>
    <s v="AMIT SHARMA"/>
    <x v="8"/>
    <s v="RAKESH KUMAR"/>
    <x v="333"/>
    <x v="0"/>
    <x v="0"/>
    <x v="2"/>
    <x v="5"/>
    <x v="0"/>
    <x v="1"/>
    <x v="3"/>
    <x v="0"/>
    <x v="1"/>
    <x v="1"/>
    <x v="1"/>
    <x v="3"/>
    <s v="N"/>
    <s v="N"/>
    <x v="8"/>
    <x v="0"/>
    <x v="0"/>
    <x v="34"/>
    <x v="34"/>
    <x v="38"/>
    <x v="1"/>
    <n v="0.1268"/>
    <x v="11073"/>
    <n v="899"/>
    <n v="489"/>
    <n v="42"/>
    <x v="1986"/>
  </r>
  <r>
    <x v="3"/>
    <s v="0010XLG63891"/>
    <x v="0"/>
    <x v="3"/>
    <x v="53"/>
    <x v="1"/>
    <n v="170213"/>
    <x v="51"/>
    <x v="15817"/>
    <x v="91"/>
    <x v="183"/>
    <s v="PRAKASH CHAND"/>
    <x v="13"/>
    <s v="OM PRAKASH SINGH"/>
    <x v="399"/>
    <x v="0"/>
    <x v="0"/>
    <x v="2"/>
    <x v="5"/>
    <x v="0"/>
    <x v="0"/>
    <x v="4"/>
    <x v="0"/>
    <x v="1"/>
    <x v="1"/>
    <x v="2"/>
    <x v="3"/>
    <s v="N"/>
    <s v="N"/>
    <x v="8"/>
    <x v="0"/>
    <x v="0"/>
    <x v="0"/>
    <x v="0"/>
    <x v="5"/>
    <x v="0"/>
    <n v="0.1111"/>
    <x v="10707"/>
    <n v="5902"/>
    <n v="5000"/>
    <n v="36"/>
    <x v="1509"/>
  </r>
  <r>
    <x v="3"/>
    <s v="0010XLG63560"/>
    <x v="0"/>
    <x v="3"/>
    <x v="5"/>
    <x v="1"/>
    <n v="30191"/>
    <x v="5"/>
    <x v="15818"/>
    <x v="44"/>
    <x v="166"/>
    <s v="PRAKASH CHAND"/>
    <x v="4"/>
    <s v="AMIT KUMAR"/>
    <x v="353"/>
    <x v="0"/>
    <x v="0"/>
    <x v="2"/>
    <x v="5"/>
    <x v="0"/>
    <x v="0"/>
    <x v="12"/>
    <x v="0"/>
    <x v="1"/>
    <x v="1"/>
    <x v="1"/>
    <x v="3"/>
    <s v="N"/>
    <s v="N"/>
    <x v="4"/>
    <x v="0"/>
    <x v="0"/>
    <x v="5"/>
    <x v="5"/>
    <x v="6"/>
    <x v="1"/>
    <n v="0.1037"/>
    <x v="9004"/>
    <n v="8580"/>
    <n v="7000"/>
    <n v="24"/>
    <x v="288"/>
  </r>
  <r>
    <x v="3"/>
    <s v="0010XLG63616"/>
    <x v="0"/>
    <x v="3"/>
    <x v="54"/>
    <x v="1"/>
    <n v="180157"/>
    <x v="52"/>
    <x v="15819"/>
    <x v="18"/>
    <x v="133"/>
    <s v="SANJIV KUMAR MISHRA"/>
    <x v="4"/>
    <s v="HIRALAL GUPTA"/>
    <x v="490"/>
    <x v="0"/>
    <x v="0"/>
    <x v="0"/>
    <x v="5"/>
    <x v="0"/>
    <x v="5"/>
    <x v="22"/>
    <x v="0"/>
    <x v="1"/>
    <x v="1"/>
    <x v="1"/>
    <x v="3"/>
    <s v="N"/>
    <s v="N"/>
    <x v="20"/>
    <x v="0"/>
    <x v="0"/>
    <x v="45"/>
    <x v="46"/>
    <x v="49"/>
    <x v="0"/>
    <n v="0.1565"/>
    <x v="8344"/>
    <n v="3135"/>
    <n v="2106"/>
    <n v="27"/>
    <x v="1042"/>
  </r>
  <r>
    <x v="3"/>
    <s v="0010XLG63732"/>
    <x v="0"/>
    <x v="3"/>
    <x v="5"/>
    <x v="1"/>
    <n v="30165"/>
    <x v="5"/>
    <x v="15820"/>
    <x v="37"/>
    <x v="501"/>
    <s v="RAKESH KUMAR MEENA"/>
    <x v="25"/>
    <s v="MANEESH KUMAR"/>
    <x v="248"/>
    <x v="0"/>
    <x v="0"/>
    <x v="0"/>
    <x v="5"/>
    <x v="0"/>
    <x v="4"/>
    <x v="30"/>
    <x v="0"/>
    <x v="1"/>
    <x v="1"/>
    <x v="0"/>
    <x v="3"/>
    <s v="Y"/>
    <s v="N"/>
    <x v="20"/>
    <x v="3"/>
    <x v="0"/>
    <x v="208"/>
    <x v="224"/>
    <x v="279"/>
    <x v="1"/>
    <n v="0.19739999999999999"/>
    <x v="11074"/>
    <n v="20403"/>
    <n v="3259"/>
    <n v="9"/>
    <x v="6053"/>
  </r>
  <r>
    <x v="3"/>
    <s v="0010XLG63996"/>
    <x v="0"/>
    <x v="3"/>
    <x v="5"/>
    <x v="1"/>
    <n v="30186"/>
    <x v="5"/>
    <x v="15821"/>
    <x v="27"/>
    <x v="413"/>
    <s v="RAKESH KUMAR MEENA"/>
    <x v="3237"/>
    <s v="MANEESH KUMAR"/>
    <x v="376"/>
    <x v="0"/>
    <x v="0"/>
    <x v="2"/>
    <x v="5"/>
    <x v="0"/>
    <x v="0"/>
    <x v="9"/>
    <x v="0"/>
    <x v="1"/>
    <x v="1"/>
    <x v="0"/>
    <x v="3"/>
    <s v="N"/>
    <s v="N"/>
    <x v="33"/>
    <x v="0"/>
    <x v="0"/>
    <x v="70"/>
    <x v="70"/>
    <x v="160"/>
    <x v="0"/>
    <n v="9.6299999999999997E-2"/>
    <x v="9752"/>
    <n v="9705"/>
    <n v="8400"/>
    <n v="11"/>
    <x v="1131"/>
  </r>
  <r>
    <x v="3"/>
    <s v="0010XLG63618"/>
    <x v="0"/>
    <x v="3"/>
    <x v="54"/>
    <x v="1"/>
    <n v="180126"/>
    <x v="52"/>
    <x v="15822"/>
    <x v="8"/>
    <x v="262"/>
    <s v="CHHAIL BIHARI"/>
    <x v="32"/>
    <s v="CHHAIL BIHARI"/>
    <x v="379"/>
    <x v="0"/>
    <x v="0"/>
    <x v="0"/>
    <x v="5"/>
    <x v="0"/>
    <x v="5"/>
    <x v="15"/>
    <x v="0"/>
    <x v="1"/>
    <x v="1"/>
    <x v="0"/>
    <x v="3"/>
    <s v="N"/>
    <s v="N"/>
    <x v="18"/>
    <x v="0"/>
    <x v="0"/>
    <x v="48"/>
    <x v="49"/>
    <x v="127"/>
    <x v="1"/>
    <n v="0.14910000000000001"/>
    <x v="11075"/>
    <n v="35257"/>
    <n v="25000"/>
    <n v="32"/>
    <x v="4618"/>
  </r>
  <r>
    <x v="3"/>
    <s v="0010XLG63730"/>
    <x v="0"/>
    <x v="3"/>
    <x v="54"/>
    <x v="1"/>
    <n v="180191"/>
    <x v="52"/>
    <x v="15823"/>
    <x v="94"/>
    <x v="206"/>
    <s v="Mohsin Ahmed"/>
    <x v="30"/>
    <s v="CHHAIL BIHARI"/>
    <x v="499"/>
    <x v="0"/>
    <x v="0"/>
    <x v="2"/>
    <x v="5"/>
    <x v="0"/>
    <x v="3"/>
    <x v="28"/>
    <x v="0"/>
    <x v="1"/>
    <x v="1"/>
    <x v="0"/>
    <x v="3"/>
    <s v="N"/>
    <s v="N"/>
    <x v="18"/>
    <x v="0"/>
    <x v="0"/>
    <x v="262"/>
    <x v="279"/>
    <x v="1668"/>
    <x v="1"/>
    <n v="0.16769999999999999"/>
    <x v="5011"/>
    <n v="6593"/>
    <n v="3087"/>
    <n v="13"/>
    <x v="6054"/>
  </r>
  <r>
    <x v="3"/>
    <s v="0010XLG63851"/>
    <x v="0"/>
    <x v="3"/>
    <x v="5"/>
    <x v="1"/>
    <n v="30143"/>
    <x v="5"/>
    <x v="15824"/>
    <x v="69"/>
    <x v="272"/>
    <s v="PANKAJ SINGH"/>
    <x v="1"/>
    <s v="MANEESH KUMAR"/>
    <x v="196"/>
    <x v="0"/>
    <x v="0"/>
    <x v="0"/>
    <x v="5"/>
    <x v="0"/>
    <x v="6"/>
    <x v="29"/>
    <x v="0"/>
    <x v="1"/>
    <x v="1"/>
    <x v="0"/>
    <x v="3"/>
    <s v="N"/>
    <s v="N"/>
    <x v="1"/>
    <x v="0"/>
    <x v="0"/>
    <x v="48"/>
    <x v="49"/>
    <x v="127"/>
    <x v="1"/>
    <n v="0.20480000000000001"/>
    <x v="11076"/>
    <n v="37979"/>
    <n v="25000"/>
    <n v="16"/>
    <x v="5218"/>
  </r>
  <r>
    <x v="3"/>
    <s v="0010XLG63673"/>
    <x v="0"/>
    <x v="3"/>
    <x v="5"/>
    <x v="1"/>
    <n v="30273"/>
    <x v="5"/>
    <x v="15825"/>
    <x v="88"/>
    <x v="335"/>
    <s v="SURENDRA KUMAR"/>
    <x v="13"/>
    <s v="AMIT KUMAR"/>
    <x v="191"/>
    <x v="0"/>
    <x v="0"/>
    <x v="0"/>
    <x v="5"/>
    <x v="0"/>
    <x v="5"/>
    <x v="22"/>
    <x v="0"/>
    <x v="1"/>
    <x v="1"/>
    <x v="2"/>
    <x v="3"/>
    <s v="Y"/>
    <s v="N"/>
    <x v="11"/>
    <x v="1"/>
    <x v="0"/>
    <x v="17"/>
    <x v="17"/>
    <x v="170"/>
    <x v="1"/>
    <n v="0.1565"/>
    <x v="5815"/>
    <n v="7226"/>
    <n v="3762"/>
    <n v="15"/>
    <x v="4380"/>
  </r>
  <r>
    <x v="3"/>
    <s v="0010XLG63734"/>
    <x v="0"/>
    <x v="3"/>
    <x v="5"/>
    <x v="1"/>
    <n v="30297"/>
    <x v="5"/>
    <x v="15826"/>
    <x v="85"/>
    <x v="345"/>
    <s v="VINOD KUMAR"/>
    <x v="13"/>
    <s v="MANEESH KUMAR"/>
    <x v="333"/>
    <x v="0"/>
    <x v="0"/>
    <x v="0"/>
    <x v="5"/>
    <x v="0"/>
    <x v="5"/>
    <x v="22"/>
    <x v="0"/>
    <x v="1"/>
    <x v="1"/>
    <x v="0"/>
    <x v="3"/>
    <s v="N"/>
    <s v="N"/>
    <x v="11"/>
    <x v="0"/>
    <x v="0"/>
    <x v="270"/>
    <x v="288"/>
    <x v="385"/>
    <x v="0"/>
    <n v="0.1565"/>
    <x v="8709"/>
    <n v="4105"/>
    <n v="3300"/>
    <n v="48"/>
    <x v="5572"/>
  </r>
  <r>
    <x v="3"/>
    <s v="0010XLG63736"/>
    <x v="0"/>
    <x v="3"/>
    <x v="5"/>
    <x v="1"/>
    <n v="30259"/>
    <x v="5"/>
    <x v="15827"/>
    <x v="95"/>
    <x v="348"/>
    <s v="PRAKASH CHAND"/>
    <x v="13"/>
    <s v="AMIT KUMAR"/>
    <x v="315"/>
    <x v="0"/>
    <x v="0"/>
    <x v="1"/>
    <x v="5"/>
    <x v="0"/>
    <x v="3"/>
    <x v="24"/>
    <x v="0"/>
    <x v="1"/>
    <x v="1"/>
    <x v="0"/>
    <x v="3"/>
    <s v="Y"/>
    <s v="N"/>
    <x v="11"/>
    <x v="3"/>
    <x v="0"/>
    <x v="29"/>
    <x v="29"/>
    <x v="68"/>
    <x v="1"/>
    <n v="0.17879999999999999"/>
    <x v="11077"/>
    <n v="23588"/>
    <n v="16000"/>
    <n v="18"/>
    <x v="6055"/>
  </r>
  <r>
    <x v="3"/>
    <s v="0010XLG63795"/>
    <x v="0"/>
    <x v="3"/>
    <x v="6"/>
    <x v="1"/>
    <n v="80122"/>
    <x v="6"/>
    <x v="15828"/>
    <x v="2"/>
    <x v="111"/>
    <s v="Mahesh Chand"/>
    <x v="0"/>
    <s v="RAJAT KUMAR"/>
    <x v="290"/>
    <x v="0"/>
    <x v="0"/>
    <x v="0"/>
    <x v="5"/>
    <x v="0"/>
    <x v="0"/>
    <x v="13"/>
    <x v="0"/>
    <x v="1"/>
    <x v="1"/>
    <x v="2"/>
    <x v="3"/>
    <s v="N"/>
    <s v="N"/>
    <x v="0"/>
    <x v="0"/>
    <x v="0"/>
    <x v="4"/>
    <x v="4"/>
    <x v="4"/>
    <x v="0"/>
    <n v="0.1074"/>
    <x v="1132"/>
    <n v="3316"/>
    <n v="3000"/>
    <n v="46"/>
    <x v="1033"/>
  </r>
  <r>
    <x v="3"/>
    <s v="0010XLG63622"/>
    <x v="0"/>
    <x v="3"/>
    <x v="54"/>
    <x v="1"/>
    <n v="180242"/>
    <x v="52"/>
    <x v="15829"/>
    <x v="75"/>
    <x v="163"/>
    <s v="BHARAT SINGH KUNTAL"/>
    <x v="0"/>
    <s v="YOGENDER"/>
    <x v="491"/>
    <x v="0"/>
    <x v="0"/>
    <x v="2"/>
    <x v="5"/>
    <x v="0"/>
    <x v="0"/>
    <x v="13"/>
    <x v="0"/>
    <x v="1"/>
    <x v="1"/>
    <x v="1"/>
    <x v="3"/>
    <s v="N"/>
    <s v="N"/>
    <x v="4"/>
    <x v="0"/>
    <x v="0"/>
    <x v="34"/>
    <x v="34"/>
    <x v="38"/>
    <x v="0"/>
    <n v="0.1074"/>
    <x v="11033"/>
    <n v="8582"/>
    <n v="8000"/>
    <n v="2"/>
    <x v="2265"/>
  </r>
  <r>
    <x v="3"/>
    <s v="0010XLG63739"/>
    <x v="0"/>
    <x v="3"/>
    <x v="54"/>
    <x v="1"/>
    <n v="180226"/>
    <x v="52"/>
    <x v="15830"/>
    <x v="45"/>
    <x v="211"/>
    <s v="SANJIV KUMAR MISHRA"/>
    <x v="0"/>
    <s v="YOGENDER"/>
    <x v="407"/>
    <x v="0"/>
    <x v="0"/>
    <x v="2"/>
    <x v="5"/>
    <x v="0"/>
    <x v="0"/>
    <x v="4"/>
    <x v="0"/>
    <x v="1"/>
    <x v="1"/>
    <x v="1"/>
    <x v="3"/>
    <s v="Y"/>
    <s v="N"/>
    <x v="4"/>
    <x v="3"/>
    <x v="0"/>
    <x v="9"/>
    <x v="9"/>
    <x v="10"/>
    <x v="0"/>
    <n v="0.1111"/>
    <x v="11078"/>
    <n v="13233"/>
    <n v="12000"/>
    <n v="12"/>
    <x v="6056"/>
  </r>
  <r>
    <x v="3"/>
    <s v="0010XLG63740"/>
    <x v="0"/>
    <x v="3"/>
    <x v="54"/>
    <x v="1"/>
    <n v="180226"/>
    <x v="52"/>
    <x v="15831"/>
    <x v="50"/>
    <x v="211"/>
    <s v="SANJIV KUMAR MISHRA"/>
    <x v="0"/>
    <s v="YOGENDER"/>
    <x v="407"/>
    <x v="0"/>
    <x v="0"/>
    <x v="0"/>
    <x v="5"/>
    <x v="0"/>
    <x v="2"/>
    <x v="5"/>
    <x v="0"/>
    <x v="1"/>
    <x v="1"/>
    <x v="2"/>
    <x v="3"/>
    <s v="N"/>
    <s v="N"/>
    <x v="4"/>
    <x v="0"/>
    <x v="0"/>
    <x v="330"/>
    <x v="348"/>
    <x v="783"/>
    <x v="0"/>
    <n v="7.2900000000000006E-2"/>
    <x v="11079"/>
    <n v="9742"/>
    <n v="8900"/>
    <n v="40"/>
    <x v="880"/>
  </r>
  <r>
    <x v="3"/>
    <s v="0010XLG63678"/>
    <x v="0"/>
    <x v="3"/>
    <x v="53"/>
    <x v="1"/>
    <n v="170245"/>
    <x v="51"/>
    <x v="15832"/>
    <x v="23"/>
    <x v="438"/>
    <s v="VIKRAM"/>
    <x v="2166"/>
    <s v="OM PRAKASH SINGH"/>
    <x v="107"/>
    <x v="0"/>
    <x v="0"/>
    <x v="2"/>
    <x v="5"/>
    <x v="0"/>
    <x v="0"/>
    <x v="4"/>
    <x v="0"/>
    <x v="1"/>
    <x v="1"/>
    <x v="0"/>
    <x v="3"/>
    <s v="N"/>
    <s v="N"/>
    <x v="20"/>
    <x v="0"/>
    <x v="0"/>
    <x v="17"/>
    <x v="17"/>
    <x v="336"/>
    <x v="0"/>
    <n v="0.1111"/>
    <x v="10861"/>
    <n v="17412"/>
    <n v="15000"/>
    <n v="13"/>
    <x v="5991"/>
  </r>
  <r>
    <x v="3"/>
    <s v="0010XLG63794"/>
    <x v="0"/>
    <x v="3"/>
    <x v="6"/>
    <x v="1"/>
    <n v="80163"/>
    <x v="6"/>
    <x v="15833"/>
    <x v="84"/>
    <x v="134"/>
    <s v="ANAND PAL"/>
    <x v="3238"/>
    <s v="SATVEER SINGH"/>
    <x v="203"/>
    <x v="0"/>
    <x v="0"/>
    <x v="2"/>
    <x v="5"/>
    <x v="0"/>
    <x v="4"/>
    <x v="31"/>
    <x v="0"/>
    <x v="1"/>
    <x v="1"/>
    <x v="0"/>
    <x v="3"/>
    <s v="Y"/>
    <s v="N"/>
    <x v="5"/>
    <x v="3"/>
    <x v="0"/>
    <x v="62"/>
    <x v="63"/>
    <x v="80"/>
    <x v="1"/>
    <n v="0.19359999999999999"/>
    <x v="11080"/>
    <n v="23075"/>
    <n v="20000"/>
    <n v="24"/>
    <x v="876"/>
  </r>
  <r>
    <x v="3"/>
    <s v="0010XLG63624"/>
    <x v="0"/>
    <x v="3"/>
    <x v="5"/>
    <x v="1"/>
    <n v="30157"/>
    <x v="5"/>
    <x v="15834"/>
    <x v="34"/>
    <x v="530"/>
    <s v="PANKAJ SINGH"/>
    <x v="32"/>
    <s v="AMIT KUMAR"/>
    <x v="234"/>
    <x v="0"/>
    <x v="0"/>
    <x v="2"/>
    <x v="5"/>
    <x v="0"/>
    <x v="0"/>
    <x v="13"/>
    <x v="0"/>
    <x v="1"/>
    <x v="1"/>
    <x v="0"/>
    <x v="3"/>
    <s v="N"/>
    <s v="N"/>
    <x v="18"/>
    <x v="0"/>
    <x v="0"/>
    <x v="6"/>
    <x v="6"/>
    <x v="7"/>
    <x v="0"/>
    <n v="0.1074"/>
    <x v="11081"/>
    <n v="2747"/>
    <n v="2111"/>
    <n v="16"/>
    <x v="888"/>
  </r>
  <r>
    <x v="3"/>
    <s v="0010XLG63800"/>
    <x v="0"/>
    <x v="3"/>
    <x v="5"/>
    <x v="1"/>
    <n v="30283"/>
    <x v="5"/>
    <x v="15835"/>
    <x v="92"/>
    <x v="349"/>
    <s v="VINOD KUMAR"/>
    <x v="13"/>
    <s v="SURESH KUMAR PATEL"/>
    <x v="214"/>
    <x v="0"/>
    <x v="0"/>
    <x v="2"/>
    <x v="5"/>
    <x v="0"/>
    <x v="2"/>
    <x v="11"/>
    <x v="0"/>
    <x v="1"/>
    <x v="1"/>
    <x v="1"/>
    <x v="3"/>
    <s v="N"/>
    <s v="N"/>
    <x v="11"/>
    <x v="0"/>
    <x v="0"/>
    <x v="0"/>
    <x v="0"/>
    <x v="5"/>
    <x v="0"/>
    <n v="5.4199999999999998E-2"/>
    <x v="1944"/>
    <n v="5277"/>
    <n v="5000"/>
    <n v="33"/>
    <x v="544"/>
  </r>
  <r>
    <x v="3"/>
    <s v="0010XLG64000"/>
    <x v="0"/>
    <x v="3"/>
    <x v="5"/>
    <x v="1"/>
    <n v="30154"/>
    <x v="5"/>
    <x v="15836"/>
    <x v="29"/>
    <x v="349"/>
    <s v="SURENDRA KUMAR"/>
    <x v="13"/>
    <s v="SURESH KUMAR PATEL"/>
    <x v="309"/>
    <x v="0"/>
    <x v="0"/>
    <x v="0"/>
    <x v="5"/>
    <x v="0"/>
    <x v="5"/>
    <x v="15"/>
    <x v="0"/>
    <x v="1"/>
    <x v="1"/>
    <x v="0"/>
    <x v="3"/>
    <s v="N"/>
    <s v="N"/>
    <x v="11"/>
    <x v="0"/>
    <x v="0"/>
    <x v="34"/>
    <x v="34"/>
    <x v="38"/>
    <x v="1"/>
    <n v="0.14910000000000001"/>
    <x v="1873"/>
    <n v="8486"/>
    <n v="8000"/>
    <n v="12"/>
    <x v="28"/>
  </r>
  <r>
    <x v="3"/>
    <s v="0010XLG64059"/>
    <x v="0"/>
    <x v="3"/>
    <x v="53"/>
    <x v="1"/>
    <n v="170152"/>
    <x v="51"/>
    <x v="15837"/>
    <x v="19"/>
    <x v="28"/>
    <s v="JAGVEER SINGH"/>
    <x v="5"/>
    <s v="OM PRAKASH SINGH"/>
    <x v="333"/>
    <x v="0"/>
    <x v="0"/>
    <x v="2"/>
    <x v="5"/>
    <x v="0"/>
    <x v="3"/>
    <x v="28"/>
    <x v="0"/>
    <x v="2"/>
    <x v="1"/>
    <x v="1"/>
    <x v="3"/>
    <s v="N"/>
    <s v="N"/>
    <x v="5"/>
    <x v="0"/>
    <x v="0"/>
    <x v="18"/>
    <x v="18"/>
    <x v="20"/>
    <x v="0"/>
    <n v="0.16769999999999999"/>
    <x v="3492"/>
    <n v="4961"/>
    <n v="4000"/>
    <n v="37"/>
    <x v="913"/>
  </r>
  <r>
    <x v="3"/>
    <s v="0010XLG64035"/>
    <x v="0"/>
    <x v="3"/>
    <x v="53"/>
    <x v="1"/>
    <n v="170054"/>
    <x v="51"/>
    <x v="15838"/>
    <x v="81"/>
    <x v="87"/>
    <s v="JAGVEER SINGH"/>
    <x v="13"/>
    <s v="OMPRAKASH SAINI"/>
    <x v="345"/>
    <x v="0"/>
    <x v="0"/>
    <x v="0"/>
    <x v="5"/>
    <x v="0"/>
    <x v="0"/>
    <x v="0"/>
    <x v="0"/>
    <x v="2"/>
    <x v="1"/>
    <x v="2"/>
    <x v="3"/>
    <s v="N"/>
    <s v="N"/>
    <x v="11"/>
    <x v="0"/>
    <x v="0"/>
    <x v="34"/>
    <x v="34"/>
    <x v="38"/>
    <x v="0"/>
    <n v="0.1"/>
    <x v="4410"/>
    <n v="9293"/>
    <n v="8000"/>
    <n v="13"/>
    <x v="179"/>
  </r>
  <r>
    <x v="3"/>
    <s v="0010XLG64069"/>
    <x v="0"/>
    <x v="3"/>
    <x v="6"/>
    <x v="1"/>
    <n v="80103"/>
    <x v="6"/>
    <x v="15839"/>
    <x v="54"/>
    <x v="96"/>
    <s v="BHARAT SINGH KUNTAL"/>
    <x v="3239"/>
    <s v="RAJAT KUMAR"/>
    <x v="225"/>
    <x v="0"/>
    <x v="0"/>
    <x v="0"/>
    <x v="5"/>
    <x v="0"/>
    <x v="3"/>
    <x v="20"/>
    <x v="0"/>
    <x v="2"/>
    <x v="1"/>
    <x v="1"/>
    <x v="3"/>
    <s v="N"/>
    <s v="N"/>
    <x v="5"/>
    <x v="0"/>
    <x v="0"/>
    <x v="0"/>
    <x v="0"/>
    <x v="5"/>
    <x v="0"/>
    <n v="0.17510000000000001"/>
    <x v="6710"/>
    <n v="6463"/>
    <n v="5000"/>
    <n v="11"/>
    <x v="130"/>
  </r>
  <r>
    <x v="3"/>
    <s v="0010XLG64068"/>
    <x v="0"/>
    <x v="3"/>
    <x v="6"/>
    <x v="1"/>
    <n v="80103"/>
    <x v="6"/>
    <x v="15840"/>
    <x v="40"/>
    <x v="96"/>
    <s v="BHARAT SINGH KUNTAL"/>
    <x v="44"/>
    <s v="RAJAT KUMAR"/>
    <x v="225"/>
    <x v="0"/>
    <x v="0"/>
    <x v="2"/>
    <x v="5"/>
    <x v="0"/>
    <x v="0"/>
    <x v="0"/>
    <x v="0"/>
    <x v="2"/>
    <x v="1"/>
    <x v="2"/>
    <x v="3"/>
    <s v="N"/>
    <s v="N"/>
    <x v="33"/>
    <x v="0"/>
    <x v="0"/>
    <x v="111"/>
    <x v="115"/>
    <x v="96"/>
    <x v="0"/>
    <n v="0.1"/>
    <x v="11082"/>
    <n v="11035"/>
    <n v="9750"/>
    <n v="35"/>
    <x v="4905"/>
  </r>
  <r>
    <x v="3"/>
    <s v="0010XLG64045"/>
    <x v="0"/>
    <x v="3"/>
    <x v="6"/>
    <x v="1"/>
    <n v="80139"/>
    <x v="6"/>
    <x v="15841"/>
    <x v="96"/>
    <x v="398"/>
    <s v="SATVEER SINGH"/>
    <x v="4"/>
    <s v="SATVEER SINGH"/>
    <x v="15"/>
    <x v="0"/>
    <x v="0"/>
    <x v="0"/>
    <x v="5"/>
    <x v="0"/>
    <x v="3"/>
    <x v="6"/>
    <x v="0"/>
    <x v="2"/>
    <x v="1"/>
    <x v="1"/>
    <x v="3"/>
    <s v="N"/>
    <s v="N"/>
    <x v="4"/>
    <x v="0"/>
    <x v="0"/>
    <x v="2"/>
    <x v="2"/>
    <x v="2"/>
    <x v="1"/>
    <n v="0.16400000000000001"/>
    <x v="5288"/>
    <n v="2563"/>
    <n v="1417"/>
    <n v="36"/>
    <x v="2510"/>
  </r>
  <r>
    <x v="3"/>
    <s v="0010XLG64041"/>
    <x v="0"/>
    <x v="3"/>
    <x v="53"/>
    <x v="1"/>
    <n v="170021"/>
    <x v="51"/>
    <x v="15842"/>
    <x v="27"/>
    <x v="261"/>
    <s v="VIJAY KUMAR"/>
    <x v="5"/>
    <s v="AMIT KUMAR RAWAT"/>
    <x v="373"/>
    <x v="0"/>
    <x v="0"/>
    <x v="0"/>
    <x v="5"/>
    <x v="0"/>
    <x v="5"/>
    <x v="10"/>
    <x v="0"/>
    <x v="2"/>
    <x v="1"/>
    <x v="2"/>
    <x v="3"/>
    <s v="N"/>
    <s v="N"/>
    <x v="5"/>
    <x v="0"/>
    <x v="0"/>
    <x v="111"/>
    <x v="115"/>
    <x v="139"/>
    <x v="0"/>
    <n v="0.1454"/>
    <x v="11083"/>
    <n v="6709"/>
    <n v="4888"/>
    <n v="18"/>
    <x v="6057"/>
  </r>
  <r>
    <x v="3"/>
    <s v="0010XLG64042"/>
    <x v="0"/>
    <x v="3"/>
    <x v="54"/>
    <x v="1"/>
    <n v="180005"/>
    <x v="52"/>
    <x v="15843"/>
    <x v="57"/>
    <x v="29"/>
    <s v="SAURABH GIRI"/>
    <x v="1"/>
    <s v="GAURI SHANKAR"/>
    <x v="26"/>
    <x v="0"/>
    <x v="0"/>
    <x v="1"/>
    <x v="5"/>
    <x v="0"/>
    <x v="1"/>
    <x v="3"/>
    <x v="0"/>
    <x v="2"/>
    <x v="1"/>
    <x v="1"/>
    <x v="3"/>
    <s v="N"/>
    <s v="N"/>
    <x v="1"/>
    <x v="0"/>
    <x v="0"/>
    <x v="28"/>
    <x v="28"/>
    <x v="31"/>
    <x v="1"/>
    <n v="0.1268"/>
    <x v="11084"/>
    <n v="14088"/>
    <n v="11000"/>
    <n v="17"/>
    <x v="1650"/>
  </r>
  <r>
    <x v="3"/>
    <s v="0010XLG64071"/>
    <x v="0"/>
    <x v="3"/>
    <x v="5"/>
    <x v="1"/>
    <n v="30147"/>
    <x v="5"/>
    <x v="15844"/>
    <x v="29"/>
    <x v="413"/>
    <s v="SANDEEP KUMAR"/>
    <x v="5"/>
    <s v="AMIT KUMAR"/>
    <x v="3"/>
    <x v="0"/>
    <x v="0"/>
    <x v="2"/>
    <x v="5"/>
    <x v="0"/>
    <x v="1"/>
    <x v="14"/>
    <x v="0"/>
    <x v="2"/>
    <x v="1"/>
    <x v="0"/>
    <x v="3"/>
    <s v="N"/>
    <s v="N"/>
    <x v="5"/>
    <x v="0"/>
    <x v="0"/>
    <x v="28"/>
    <x v="28"/>
    <x v="31"/>
    <x v="0"/>
    <n v="0.13059999999999999"/>
    <x v="1394"/>
    <n v="12779"/>
    <n v="11000"/>
    <n v="6"/>
    <x v="6058"/>
  </r>
  <r>
    <x v="3"/>
    <s v="0010XLG64072"/>
    <x v="0"/>
    <x v="3"/>
    <x v="5"/>
    <x v="1"/>
    <n v="30186"/>
    <x v="5"/>
    <x v="15845"/>
    <x v="65"/>
    <x v="413"/>
    <s v="RAKESH KUMAR MEENA"/>
    <x v="13"/>
    <s v="MANEESH KUMAR"/>
    <x v="376"/>
    <x v="0"/>
    <x v="0"/>
    <x v="2"/>
    <x v="5"/>
    <x v="0"/>
    <x v="0"/>
    <x v="12"/>
    <x v="0"/>
    <x v="2"/>
    <x v="1"/>
    <x v="2"/>
    <x v="3"/>
    <s v="N"/>
    <s v="N"/>
    <x v="11"/>
    <x v="0"/>
    <x v="0"/>
    <x v="360"/>
    <x v="378"/>
    <x v="815"/>
    <x v="1"/>
    <n v="0.1037"/>
    <x v="11085"/>
    <n v="12721"/>
    <n v="10675"/>
    <n v="16"/>
    <x v="3682"/>
  </r>
  <r>
    <x v="3"/>
    <s v="0010XLG64073"/>
    <x v="0"/>
    <x v="3"/>
    <x v="5"/>
    <x v="1"/>
    <n v="30154"/>
    <x v="5"/>
    <x v="15846"/>
    <x v="10"/>
    <x v="349"/>
    <s v="SURENDRA KUMAR"/>
    <x v="13"/>
    <s v="SURESH KUMAR PATEL"/>
    <x v="309"/>
    <x v="0"/>
    <x v="0"/>
    <x v="2"/>
    <x v="5"/>
    <x v="0"/>
    <x v="6"/>
    <x v="27"/>
    <x v="0"/>
    <x v="2"/>
    <x v="1"/>
    <x v="0"/>
    <x v="3"/>
    <s v="N"/>
    <s v="N"/>
    <x v="11"/>
    <x v="0"/>
    <x v="0"/>
    <x v="16"/>
    <x v="16"/>
    <x v="1492"/>
    <x v="1"/>
    <n v="0.2122"/>
    <x v="10937"/>
    <n v="23670"/>
    <n v="21000"/>
    <n v="16"/>
    <x v="6009"/>
  </r>
  <r>
    <x v="3"/>
    <s v="0010XLG64081"/>
    <x v="0"/>
    <x v="3"/>
    <x v="53"/>
    <x v="1"/>
    <n v="170185"/>
    <x v="51"/>
    <x v="15847"/>
    <x v="38"/>
    <x v="629"/>
    <s v="OM CHAND BAIRWA"/>
    <x v="0"/>
    <s v="AMIT KUMAR RAWAT"/>
    <x v="233"/>
    <x v="0"/>
    <x v="0"/>
    <x v="2"/>
    <x v="5"/>
    <x v="0"/>
    <x v="5"/>
    <x v="15"/>
    <x v="0"/>
    <x v="5"/>
    <x v="1"/>
    <x v="1"/>
    <x v="3"/>
    <s v="N"/>
    <s v="N"/>
    <x v="4"/>
    <x v="0"/>
    <x v="0"/>
    <x v="17"/>
    <x v="17"/>
    <x v="18"/>
    <x v="1"/>
    <n v="0.14910000000000001"/>
    <x v="7371"/>
    <n v="21178"/>
    <n v="15000"/>
    <n v="14"/>
    <x v="6059"/>
  </r>
  <r>
    <x v="3"/>
    <s v="0010XLG64090"/>
    <x v="0"/>
    <x v="3"/>
    <x v="53"/>
    <x v="1"/>
    <n v="170152"/>
    <x v="51"/>
    <x v="15848"/>
    <x v="94"/>
    <x v="129"/>
    <s v="JAGVEER SINGH"/>
    <x v="44"/>
    <s v="OM PRAKASH SINGH"/>
    <x v="490"/>
    <x v="0"/>
    <x v="0"/>
    <x v="2"/>
    <x v="5"/>
    <x v="0"/>
    <x v="4"/>
    <x v="31"/>
    <x v="0"/>
    <x v="5"/>
    <x v="1"/>
    <x v="0"/>
    <x v="3"/>
    <s v="N"/>
    <s v="N"/>
    <x v="24"/>
    <x v="0"/>
    <x v="0"/>
    <x v="48"/>
    <x v="49"/>
    <x v="77"/>
    <x v="1"/>
    <n v="0.19359999999999999"/>
    <x v="11086"/>
    <n v="12305"/>
    <n v="4094"/>
    <n v="13"/>
    <x v="1222"/>
  </r>
  <r>
    <x v="3"/>
    <s v="0010XLG64080"/>
    <x v="0"/>
    <x v="3"/>
    <x v="53"/>
    <x v="1"/>
    <n v="170151"/>
    <x v="51"/>
    <x v="15849"/>
    <x v="10"/>
    <x v="35"/>
    <s v="AMIT SHARMA"/>
    <x v="32"/>
    <s v="AMIT KUMAR RAWAT"/>
    <x v="226"/>
    <x v="0"/>
    <x v="0"/>
    <x v="0"/>
    <x v="5"/>
    <x v="0"/>
    <x v="2"/>
    <x v="19"/>
    <x v="0"/>
    <x v="5"/>
    <x v="1"/>
    <x v="0"/>
    <x v="3"/>
    <s v="Y"/>
    <s v="N"/>
    <x v="1"/>
    <x v="3"/>
    <x v="0"/>
    <x v="9"/>
    <x v="9"/>
    <x v="74"/>
    <x v="0"/>
    <n v="5.79E-2"/>
    <x v="11087"/>
    <n v="12609"/>
    <n v="12000"/>
    <n v="23"/>
    <x v="3622"/>
  </r>
  <r>
    <x v="3"/>
    <s v="0010XLG64092"/>
    <x v="0"/>
    <x v="3"/>
    <x v="5"/>
    <x v="1"/>
    <n v="30173"/>
    <x v="5"/>
    <x v="15850"/>
    <x v="99"/>
    <x v="343"/>
    <s v="VINOD KUMAR"/>
    <x v="13"/>
    <s v="SURESH KUMAR PATEL"/>
    <x v="204"/>
    <x v="0"/>
    <x v="0"/>
    <x v="0"/>
    <x v="5"/>
    <x v="0"/>
    <x v="5"/>
    <x v="18"/>
    <x v="0"/>
    <x v="5"/>
    <x v="1"/>
    <x v="0"/>
    <x v="3"/>
    <s v="N"/>
    <s v="N"/>
    <x v="11"/>
    <x v="0"/>
    <x v="0"/>
    <x v="23"/>
    <x v="23"/>
    <x v="26"/>
    <x v="1"/>
    <n v="0.16020000000000001"/>
    <x v="11088"/>
    <n v="13980"/>
    <n v="10800"/>
    <n v="45"/>
    <x v="1794"/>
  </r>
  <r>
    <x v="3"/>
    <s v="0010XLG64078"/>
    <x v="0"/>
    <x v="3"/>
    <x v="5"/>
    <x v="1"/>
    <n v="30279"/>
    <x v="5"/>
    <x v="15851"/>
    <x v="36"/>
    <x v="172"/>
    <s v="RAKESH KUMAR MEENA"/>
    <x v="1"/>
    <s v="SURESH KUMAR PATEL"/>
    <x v="321"/>
    <x v="0"/>
    <x v="0"/>
    <x v="0"/>
    <x v="5"/>
    <x v="0"/>
    <x v="0"/>
    <x v="0"/>
    <x v="0"/>
    <x v="5"/>
    <x v="1"/>
    <x v="2"/>
    <x v="3"/>
    <s v="N"/>
    <s v="N"/>
    <x v="1"/>
    <x v="0"/>
    <x v="0"/>
    <x v="0"/>
    <x v="0"/>
    <x v="5"/>
    <x v="0"/>
    <n v="0.1"/>
    <x v="10448"/>
    <n v="5808"/>
    <n v="5000"/>
    <n v="17"/>
    <x v="1970"/>
  </r>
  <r>
    <x v="3"/>
    <s v="0010XLG64103"/>
    <x v="0"/>
    <x v="3"/>
    <x v="54"/>
    <x v="1"/>
    <n v="180046"/>
    <x v="52"/>
    <x v="15852"/>
    <x v="27"/>
    <x v="144"/>
    <s v="Mohsin Ahmed"/>
    <x v="30"/>
    <s v="BALDEV SHARMA"/>
    <x v="327"/>
    <x v="0"/>
    <x v="0"/>
    <x v="0"/>
    <x v="5"/>
    <x v="0"/>
    <x v="0"/>
    <x v="12"/>
    <x v="0"/>
    <x v="0"/>
    <x v="1"/>
    <x v="0"/>
    <x v="3"/>
    <s v="N"/>
    <s v="N"/>
    <x v="24"/>
    <x v="0"/>
    <x v="0"/>
    <x v="6"/>
    <x v="6"/>
    <x v="7"/>
    <x v="0"/>
    <n v="0.1037"/>
    <x v="11089"/>
    <n v="6516"/>
    <n v="5600"/>
    <n v="43"/>
    <x v="2037"/>
  </r>
  <r>
    <x v="3"/>
    <s v="0010XLG64130"/>
    <x v="0"/>
    <x v="3"/>
    <x v="9"/>
    <x v="1"/>
    <n v="90158"/>
    <x v="9"/>
    <x v="15853"/>
    <x v="94"/>
    <x v="262"/>
    <s v="SAURABH GIRI"/>
    <x v="30"/>
    <s v="LALIT KISHOR"/>
    <x v="207"/>
    <x v="0"/>
    <x v="0"/>
    <x v="2"/>
    <x v="5"/>
    <x v="0"/>
    <x v="3"/>
    <x v="25"/>
    <x v="0"/>
    <x v="0"/>
    <x v="1"/>
    <x v="0"/>
    <x v="3"/>
    <s v="N"/>
    <s v="N"/>
    <x v="24"/>
    <x v="0"/>
    <x v="0"/>
    <x v="43"/>
    <x v="52"/>
    <x v="1827"/>
    <x v="1"/>
    <n v="0.1714"/>
    <x v="11090"/>
    <n v="48678"/>
    <n v="35000"/>
    <n v="24"/>
    <x v="6060"/>
  </r>
  <r>
    <x v="3"/>
    <s v="0010XLG64152"/>
    <x v="0"/>
    <x v="3"/>
    <x v="54"/>
    <x v="1"/>
    <n v="180273"/>
    <x v="52"/>
    <x v="15854"/>
    <x v="85"/>
    <x v="119"/>
    <s v="Mohsin Ahmed"/>
    <x v="13"/>
    <s v="BALDEV SHARMA"/>
    <x v="286"/>
    <x v="0"/>
    <x v="0"/>
    <x v="2"/>
    <x v="5"/>
    <x v="0"/>
    <x v="2"/>
    <x v="5"/>
    <x v="0"/>
    <x v="0"/>
    <x v="1"/>
    <x v="2"/>
    <x v="3"/>
    <s v="N"/>
    <s v="N"/>
    <x v="8"/>
    <x v="0"/>
    <x v="0"/>
    <x v="2"/>
    <x v="2"/>
    <x v="2"/>
    <x v="1"/>
    <n v="7.2900000000000006E-2"/>
    <x v="11091"/>
    <n v="2524"/>
    <n v="2400"/>
    <n v="38"/>
    <x v="2369"/>
  </r>
  <r>
    <x v="3"/>
    <s v="0010XLG64144"/>
    <x v="0"/>
    <x v="3"/>
    <x v="5"/>
    <x v="1"/>
    <n v="30277"/>
    <x v="5"/>
    <x v="15855"/>
    <x v="29"/>
    <x v="213"/>
    <s v="RAKESH KUMAR MEENA"/>
    <x v="4"/>
    <s v="AMIT KUMAR"/>
    <x v="338"/>
    <x v="0"/>
    <x v="0"/>
    <x v="0"/>
    <x v="5"/>
    <x v="0"/>
    <x v="0"/>
    <x v="13"/>
    <x v="0"/>
    <x v="0"/>
    <x v="1"/>
    <x v="2"/>
    <x v="3"/>
    <s v="N"/>
    <s v="N"/>
    <x v="4"/>
    <x v="0"/>
    <x v="0"/>
    <x v="602"/>
    <x v="685"/>
    <x v="1236"/>
    <x v="1"/>
    <n v="0.1074"/>
    <x v="7473"/>
    <n v="2700"/>
    <n v="1719"/>
    <n v="55"/>
    <x v="2810"/>
  </r>
  <r>
    <x v="4"/>
    <s v="0010XLG64167"/>
    <x v="0"/>
    <x v="4"/>
    <x v="18"/>
    <x v="1"/>
    <n v="70131"/>
    <x v="16"/>
    <x v="15856"/>
    <x v="27"/>
    <x v="84"/>
    <s v="AJEET SINGH"/>
    <x v="5"/>
    <s v="SHYAMVIR SINGH"/>
    <x v="297"/>
    <x v="0"/>
    <x v="0"/>
    <x v="0"/>
    <x v="5"/>
    <x v="0"/>
    <x v="0"/>
    <x v="13"/>
    <x v="0"/>
    <x v="4"/>
    <x v="1"/>
    <x v="0"/>
    <x v="4"/>
    <s v="N"/>
    <s v="N"/>
    <x v="5"/>
    <x v="0"/>
    <x v="0"/>
    <x v="128"/>
    <x v="135"/>
    <x v="165"/>
    <x v="1"/>
    <n v="0.1074"/>
    <x v="11092"/>
    <n v="31739"/>
    <n v="24500"/>
    <n v="23"/>
    <x v="5402"/>
  </r>
  <r>
    <x v="4"/>
    <s v="0010XLG64180"/>
    <x v="0"/>
    <x v="4"/>
    <x v="7"/>
    <x v="1"/>
    <n v="20666"/>
    <x v="7"/>
    <x v="15857"/>
    <x v="66"/>
    <x v="22"/>
    <s v="PAVAN KUMAR"/>
    <x v="3240"/>
    <s v="KOMAL SINGH CHAUHAN"/>
    <x v="324"/>
    <x v="0"/>
    <x v="0"/>
    <x v="0"/>
    <x v="5"/>
    <x v="0"/>
    <x v="0"/>
    <x v="9"/>
    <x v="0"/>
    <x v="4"/>
    <x v="1"/>
    <x v="1"/>
    <x v="4"/>
    <s v="N"/>
    <s v="N"/>
    <x v="18"/>
    <x v="0"/>
    <x v="0"/>
    <x v="13"/>
    <x v="13"/>
    <x v="14"/>
    <x v="0"/>
    <n v="9.6299999999999997E-2"/>
    <x v="2566"/>
    <n v="6733"/>
    <n v="6000"/>
    <n v="27"/>
    <x v="1670"/>
  </r>
  <r>
    <x v="4"/>
    <s v="0010XLG64224"/>
    <x v="0"/>
    <x v="4"/>
    <x v="7"/>
    <x v="1"/>
    <n v="20323"/>
    <x v="7"/>
    <x v="15858"/>
    <x v="83"/>
    <x v="539"/>
    <s v="LAKSMAN"/>
    <x v="30"/>
    <s v="RINKU SHARMA"/>
    <x v="493"/>
    <x v="0"/>
    <x v="0"/>
    <x v="1"/>
    <x v="5"/>
    <x v="0"/>
    <x v="5"/>
    <x v="15"/>
    <x v="0"/>
    <x v="4"/>
    <x v="1"/>
    <x v="2"/>
    <x v="4"/>
    <s v="N"/>
    <s v="N"/>
    <x v="18"/>
    <x v="0"/>
    <x v="0"/>
    <x v="3"/>
    <x v="3"/>
    <x v="3"/>
    <x v="1"/>
    <n v="0.14910000000000001"/>
    <x v="5896"/>
    <n v="14246"/>
    <n v="10000"/>
    <n v="8"/>
    <x v="4960"/>
  </r>
  <r>
    <x v="4"/>
    <s v="0010XLG64216"/>
    <x v="0"/>
    <x v="4"/>
    <x v="7"/>
    <x v="1"/>
    <n v="20202"/>
    <x v="7"/>
    <x v="15859"/>
    <x v="15"/>
    <x v="95"/>
    <s v="SANJAY PRAJAPAT"/>
    <x v="8"/>
    <s v="KOMAL SINGH CHAUHAN"/>
    <x v="201"/>
    <x v="0"/>
    <x v="0"/>
    <x v="0"/>
    <x v="5"/>
    <x v="0"/>
    <x v="0"/>
    <x v="0"/>
    <x v="0"/>
    <x v="4"/>
    <x v="1"/>
    <x v="2"/>
    <x v="4"/>
    <s v="N"/>
    <s v="N"/>
    <x v="8"/>
    <x v="0"/>
    <x v="0"/>
    <x v="34"/>
    <x v="34"/>
    <x v="38"/>
    <x v="0"/>
    <n v="0.1"/>
    <x v="10428"/>
    <n v="9077"/>
    <n v="8000"/>
    <n v="21"/>
    <x v="239"/>
  </r>
  <r>
    <x v="4"/>
    <s v="0010XLG64210"/>
    <x v="0"/>
    <x v="4"/>
    <x v="18"/>
    <x v="1"/>
    <n v="70355"/>
    <x v="16"/>
    <x v="15860"/>
    <x v="2"/>
    <x v="365"/>
    <s v="GAURAV KUMAR"/>
    <x v="0"/>
    <s v="MONU"/>
    <x v="509"/>
    <x v="0"/>
    <x v="0"/>
    <x v="0"/>
    <x v="5"/>
    <x v="0"/>
    <x v="0"/>
    <x v="4"/>
    <x v="0"/>
    <x v="4"/>
    <x v="1"/>
    <x v="0"/>
    <x v="4"/>
    <s v="N"/>
    <s v="N"/>
    <x v="4"/>
    <x v="0"/>
    <x v="0"/>
    <x v="73"/>
    <x v="74"/>
    <x v="88"/>
    <x v="0"/>
    <n v="0.1111"/>
    <x v="11093"/>
    <n v="13568"/>
    <n v="11500"/>
    <n v="33"/>
    <x v="440"/>
  </r>
  <r>
    <x v="4"/>
    <s v="0010XLG64181"/>
    <x v="0"/>
    <x v="4"/>
    <x v="19"/>
    <x v="1"/>
    <n v="50378"/>
    <x v="17"/>
    <x v="15861"/>
    <x v="89"/>
    <x v="404"/>
    <s v="SANJAY KUMAR SHARMA"/>
    <x v="44"/>
    <s v="SANJAY KUMAR SHARMA"/>
    <x v="233"/>
    <x v="0"/>
    <x v="0"/>
    <x v="2"/>
    <x v="5"/>
    <x v="0"/>
    <x v="1"/>
    <x v="3"/>
    <x v="0"/>
    <x v="4"/>
    <x v="1"/>
    <x v="0"/>
    <x v="4"/>
    <s v="N"/>
    <s v="N"/>
    <x v="24"/>
    <x v="0"/>
    <x v="0"/>
    <x v="60"/>
    <x v="61"/>
    <x v="384"/>
    <x v="1"/>
    <n v="0.1268"/>
    <x v="11094"/>
    <n v="27797"/>
    <n v="21600"/>
    <n v="5"/>
    <x v="6061"/>
  </r>
  <r>
    <x v="4"/>
    <s v="0010XLG64169"/>
    <x v="0"/>
    <x v="4"/>
    <x v="11"/>
    <x v="1"/>
    <n v="60108"/>
    <x v="11"/>
    <x v="15862"/>
    <x v="93"/>
    <x v="22"/>
    <s v="AMIN ALI"/>
    <x v="13"/>
    <s v="ANSHUL SHARMA"/>
    <x v="303"/>
    <x v="0"/>
    <x v="0"/>
    <x v="0"/>
    <x v="5"/>
    <x v="0"/>
    <x v="1"/>
    <x v="3"/>
    <x v="0"/>
    <x v="4"/>
    <x v="1"/>
    <x v="2"/>
    <x v="4"/>
    <s v="N"/>
    <s v="N"/>
    <x v="11"/>
    <x v="0"/>
    <x v="0"/>
    <x v="439"/>
    <x v="457"/>
    <x v="301"/>
    <x v="0"/>
    <n v="0.1268"/>
    <x v="7671"/>
    <n v="2803"/>
    <n v="1644"/>
    <n v="12"/>
    <x v="3741"/>
  </r>
  <r>
    <x v="4"/>
    <s v="0010XLG64219"/>
    <x v="0"/>
    <x v="4"/>
    <x v="19"/>
    <x v="1"/>
    <n v="50316"/>
    <x v="17"/>
    <x v="15863"/>
    <x v="19"/>
    <x v="177"/>
    <s v="SACHIN KUMAR"/>
    <x v="25"/>
    <s v="SANJAY KUMAR SHARMA"/>
    <x v="2"/>
    <x v="0"/>
    <x v="0"/>
    <x v="2"/>
    <x v="5"/>
    <x v="0"/>
    <x v="1"/>
    <x v="3"/>
    <x v="0"/>
    <x v="4"/>
    <x v="1"/>
    <x v="1"/>
    <x v="4"/>
    <s v="N"/>
    <s v="N"/>
    <x v="20"/>
    <x v="0"/>
    <x v="0"/>
    <x v="35"/>
    <x v="35"/>
    <x v="39"/>
    <x v="1"/>
    <n v="0.1268"/>
    <x v="6174"/>
    <n v="4744"/>
    <n v="3500"/>
    <n v="40"/>
    <x v="1328"/>
  </r>
  <r>
    <x v="4"/>
    <s v="0010XLG64211"/>
    <x v="0"/>
    <x v="4"/>
    <x v="60"/>
    <x v="1"/>
    <n v="200083"/>
    <x v="58"/>
    <x v="15864"/>
    <x v="6"/>
    <x v="91"/>
    <s v="SANJEEV KUMAR"/>
    <x v="5"/>
    <s v="BRIJ KISHOR"/>
    <x v="207"/>
    <x v="0"/>
    <x v="0"/>
    <x v="0"/>
    <x v="5"/>
    <x v="0"/>
    <x v="1"/>
    <x v="3"/>
    <x v="12"/>
    <x v="4"/>
    <x v="1"/>
    <x v="0"/>
    <x v="4"/>
    <s v="N"/>
    <s v="N"/>
    <x v="5"/>
    <x v="0"/>
    <x v="0"/>
    <x v="17"/>
    <x v="17"/>
    <x v="18"/>
    <x v="1"/>
    <n v="0.1268"/>
    <x v="11095"/>
    <n v="18745"/>
    <n v="15000"/>
    <n v="15"/>
    <x v="4360"/>
  </r>
  <r>
    <x v="4"/>
    <s v="0010XLG64195"/>
    <x v="0"/>
    <x v="4"/>
    <x v="7"/>
    <x v="1"/>
    <n v="20299"/>
    <x v="7"/>
    <x v="15865"/>
    <x v="76"/>
    <x v="106"/>
    <s v="RINKU SHARMA"/>
    <x v="5"/>
    <s v="RINKU SHARMA"/>
    <x v="226"/>
    <x v="0"/>
    <x v="0"/>
    <x v="0"/>
    <x v="5"/>
    <x v="0"/>
    <x v="0"/>
    <x v="13"/>
    <x v="0"/>
    <x v="4"/>
    <x v="1"/>
    <x v="2"/>
    <x v="4"/>
    <s v="N"/>
    <s v="N"/>
    <x v="33"/>
    <x v="0"/>
    <x v="0"/>
    <x v="3"/>
    <x v="3"/>
    <x v="139"/>
    <x v="0"/>
    <n v="0.1074"/>
    <x v="11096"/>
    <n v="10751"/>
    <n v="10000"/>
    <n v="17"/>
    <x v="4749"/>
  </r>
  <r>
    <x v="4"/>
    <s v="0010XLG64207"/>
    <x v="0"/>
    <x v="4"/>
    <x v="7"/>
    <x v="1"/>
    <n v="20135"/>
    <x v="7"/>
    <x v="15866"/>
    <x v="11"/>
    <x v="400"/>
    <s v="SUNEEL KUMAR"/>
    <x v="25"/>
    <s v="RINKU SHARMA"/>
    <x v="9"/>
    <x v="0"/>
    <x v="0"/>
    <x v="0"/>
    <x v="5"/>
    <x v="0"/>
    <x v="0"/>
    <x v="4"/>
    <x v="0"/>
    <x v="4"/>
    <x v="1"/>
    <x v="1"/>
    <x v="4"/>
    <s v="N"/>
    <s v="N"/>
    <x v="20"/>
    <x v="0"/>
    <x v="0"/>
    <x v="6"/>
    <x v="6"/>
    <x v="7"/>
    <x v="0"/>
    <n v="0.1111"/>
    <x v="8111"/>
    <n v="6611"/>
    <n v="5600"/>
    <n v="18"/>
    <x v="2308"/>
  </r>
  <r>
    <x v="4"/>
    <s v="0010XLG64174"/>
    <x v="0"/>
    <x v="4"/>
    <x v="60"/>
    <x v="1"/>
    <n v="200081"/>
    <x v="58"/>
    <x v="15867"/>
    <x v="3"/>
    <x v="525"/>
    <s v="SANJEEV KUMAR"/>
    <x v="5"/>
    <s v="KAPIL"/>
    <x v="257"/>
    <x v="0"/>
    <x v="0"/>
    <x v="1"/>
    <x v="5"/>
    <x v="0"/>
    <x v="2"/>
    <x v="17"/>
    <x v="0"/>
    <x v="4"/>
    <x v="1"/>
    <x v="2"/>
    <x v="4"/>
    <s v="N"/>
    <s v="N"/>
    <x v="5"/>
    <x v="0"/>
    <x v="0"/>
    <x v="9"/>
    <x v="9"/>
    <x v="10"/>
    <x v="1"/>
    <n v="7.6600000000000001E-2"/>
    <x v="3247"/>
    <n v="8358"/>
    <n v="5508"/>
    <n v="7"/>
    <x v="1401"/>
  </r>
  <r>
    <x v="4"/>
    <s v="0010XLG64165"/>
    <x v="0"/>
    <x v="4"/>
    <x v="19"/>
    <x v="1"/>
    <n v="50123"/>
    <x v="17"/>
    <x v="15868"/>
    <x v="33"/>
    <x v="580"/>
    <s v="JITENDRA SINGH"/>
    <x v="25"/>
    <s v="JITENDRA SINGH"/>
    <x v="324"/>
    <x v="0"/>
    <x v="0"/>
    <x v="2"/>
    <x v="5"/>
    <x v="0"/>
    <x v="0"/>
    <x v="4"/>
    <x v="0"/>
    <x v="4"/>
    <x v="1"/>
    <x v="0"/>
    <x v="4"/>
    <s v="N"/>
    <s v="N"/>
    <x v="20"/>
    <x v="0"/>
    <x v="0"/>
    <x v="223"/>
    <x v="240"/>
    <x v="1183"/>
    <x v="1"/>
    <n v="0.1111"/>
    <x v="11097"/>
    <n v="36717"/>
    <n v="28100"/>
    <n v="91"/>
    <x v="1193"/>
  </r>
  <r>
    <x v="4"/>
    <s v="0010XLG64186"/>
    <x v="0"/>
    <x v="4"/>
    <x v="19"/>
    <x v="1"/>
    <n v="50407"/>
    <x v="17"/>
    <x v="15869"/>
    <x v="22"/>
    <x v="207"/>
    <s v="BASANT  LAL  PAL"/>
    <x v="4"/>
    <s v="AMIT KUMAR"/>
    <x v="363"/>
    <x v="0"/>
    <x v="0"/>
    <x v="0"/>
    <x v="5"/>
    <x v="0"/>
    <x v="6"/>
    <x v="34"/>
    <x v="5"/>
    <x v="4"/>
    <x v="1"/>
    <x v="0"/>
    <x v="4"/>
    <s v="N"/>
    <s v="N"/>
    <x v="20"/>
    <x v="0"/>
    <x v="0"/>
    <x v="62"/>
    <x v="63"/>
    <x v="326"/>
    <x v="1"/>
    <n v="0.2011"/>
    <x v="11098"/>
    <n v="29433"/>
    <n v="20000"/>
    <n v="32"/>
    <x v="6062"/>
  </r>
  <r>
    <x v="4"/>
    <s v="0010XLG64230"/>
    <x v="0"/>
    <x v="4"/>
    <x v="18"/>
    <x v="1"/>
    <n v="70107"/>
    <x v="16"/>
    <x v="15870"/>
    <x v="97"/>
    <x v="378"/>
    <s v="ANIL KUMAR"/>
    <x v="5"/>
    <s v="KALYAN"/>
    <x v="397"/>
    <x v="0"/>
    <x v="0"/>
    <x v="2"/>
    <x v="5"/>
    <x v="0"/>
    <x v="5"/>
    <x v="10"/>
    <x v="0"/>
    <x v="4"/>
    <x v="1"/>
    <x v="2"/>
    <x v="4"/>
    <s v="N"/>
    <s v="N"/>
    <x v="5"/>
    <x v="0"/>
    <x v="0"/>
    <x v="62"/>
    <x v="63"/>
    <x v="80"/>
    <x v="0"/>
    <n v="0.1454"/>
    <x v="11099"/>
    <n v="24717"/>
    <n v="20000"/>
    <n v="26"/>
    <x v="5038"/>
  </r>
  <r>
    <x v="4"/>
    <s v="0010XLG64239"/>
    <x v="0"/>
    <x v="4"/>
    <x v="11"/>
    <x v="1"/>
    <n v="60137"/>
    <x v="11"/>
    <x v="15871"/>
    <x v="60"/>
    <x v="431"/>
    <s v="AMIT KUMAR"/>
    <x v="5"/>
    <s v="VINAY KUMAR KESRI"/>
    <x v="248"/>
    <x v="0"/>
    <x v="0"/>
    <x v="0"/>
    <x v="5"/>
    <x v="0"/>
    <x v="0"/>
    <x v="4"/>
    <x v="0"/>
    <x v="4"/>
    <x v="1"/>
    <x v="0"/>
    <x v="4"/>
    <s v="N"/>
    <s v="N"/>
    <x v="5"/>
    <x v="0"/>
    <x v="0"/>
    <x v="62"/>
    <x v="63"/>
    <x v="80"/>
    <x v="1"/>
    <n v="0.1111"/>
    <x v="9491"/>
    <n v="26153"/>
    <n v="20000"/>
    <n v="18"/>
    <x v="3085"/>
  </r>
  <r>
    <x v="4"/>
    <s v="0010XLG64428"/>
    <x v="0"/>
    <x v="4"/>
    <x v="18"/>
    <x v="1"/>
    <n v="70372"/>
    <x v="16"/>
    <x v="15872"/>
    <x v="64"/>
    <x v="128"/>
    <s v="RAJAN"/>
    <x v="5"/>
    <s v="BRIJ BHUSHAN"/>
    <x v="287"/>
    <x v="0"/>
    <x v="0"/>
    <x v="2"/>
    <x v="5"/>
    <x v="0"/>
    <x v="5"/>
    <x v="15"/>
    <x v="0"/>
    <x v="1"/>
    <x v="1"/>
    <x v="1"/>
    <x v="4"/>
    <s v="N"/>
    <s v="N"/>
    <x v="33"/>
    <x v="0"/>
    <x v="0"/>
    <x v="43"/>
    <x v="52"/>
    <x v="1828"/>
    <x v="1"/>
    <n v="0.14910000000000001"/>
    <x v="5342"/>
    <n v="4989"/>
    <n v="3742"/>
    <n v="23"/>
    <x v="5809"/>
  </r>
  <r>
    <x v="4"/>
    <s v="0010XLG64312"/>
    <x v="0"/>
    <x v="4"/>
    <x v="11"/>
    <x v="1"/>
    <n v="60227"/>
    <x v="11"/>
    <x v="15873"/>
    <x v="12"/>
    <x v="178"/>
    <s v="JITENDRA KUMAR VISHVAKARMA"/>
    <x v="13"/>
    <s v="JITENDRA KUMAR VISHVAKARMA"/>
    <x v="366"/>
    <x v="0"/>
    <x v="0"/>
    <x v="2"/>
    <x v="5"/>
    <x v="0"/>
    <x v="0"/>
    <x v="4"/>
    <x v="0"/>
    <x v="1"/>
    <x v="1"/>
    <x v="2"/>
    <x v="4"/>
    <s v="N"/>
    <s v="N"/>
    <x v="8"/>
    <x v="0"/>
    <x v="0"/>
    <x v="29"/>
    <x v="29"/>
    <x v="84"/>
    <x v="1"/>
    <n v="0.1111"/>
    <x v="11100"/>
    <n v="20350"/>
    <n v="16000"/>
    <n v="9"/>
    <x v="5035"/>
  </r>
  <r>
    <x v="4"/>
    <s v="0010XLG64422"/>
    <x v="0"/>
    <x v="4"/>
    <x v="60"/>
    <x v="1"/>
    <n v="200074"/>
    <x v="58"/>
    <x v="15874"/>
    <x v="40"/>
    <x v="129"/>
    <s v="MUKEEM"/>
    <x v="0"/>
    <s v="BRIJ KISHOR"/>
    <x v="187"/>
    <x v="0"/>
    <x v="0"/>
    <x v="2"/>
    <x v="5"/>
    <x v="0"/>
    <x v="3"/>
    <x v="28"/>
    <x v="12"/>
    <x v="1"/>
    <x v="1"/>
    <x v="0"/>
    <x v="4"/>
    <s v="N"/>
    <s v="N"/>
    <x v="0"/>
    <x v="0"/>
    <x v="0"/>
    <x v="43"/>
    <x v="52"/>
    <x v="223"/>
    <x v="1"/>
    <n v="0.16769999999999999"/>
    <x v="11101"/>
    <n v="41822"/>
    <n v="25492"/>
    <n v="42"/>
    <x v="6063"/>
  </r>
  <r>
    <x v="4"/>
    <s v="0010XLG64249"/>
    <x v="0"/>
    <x v="4"/>
    <x v="64"/>
    <x v="1"/>
    <n v="400012"/>
    <x v="62"/>
    <x v="15875"/>
    <x v="72"/>
    <x v="124"/>
    <s v="RAJAT KUMAR"/>
    <x v="4"/>
    <s v="SUBHASH SINGH"/>
    <x v="220"/>
    <x v="0"/>
    <x v="0"/>
    <x v="2"/>
    <x v="5"/>
    <x v="0"/>
    <x v="5"/>
    <x v="18"/>
    <x v="0"/>
    <x v="1"/>
    <x v="1"/>
    <x v="0"/>
    <x v="4"/>
    <s v="N"/>
    <s v="N"/>
    <x v="20"/>
    <x v="0"/>
    <x v="0"/>
    <x v="113"/>
    <x v="118"/>
    <x v="211"/>
    <x v="0"/>
    <n v="0.16020000000000001"/>
    <x v="11102"/>
    <n v="21522"/>
    <n v="17000"/>
    <n v="36"/>
    <x v="5515"/>
  </r>
  <r>
    <x v="4"/>
    <s v="0010XLG64294"/>
    <x v="0"/>
    <x v="4"/>
    <x v="64"/>
    <x v="1"/>
    <n v="400026"/>
    <x v="62"/>
    <x v="15876"/>
    <x v="15"/>
    <x v="83"/>
    <s v="GAUTAM"/>
    <x v="30"/>
    <s v="DHARAMPAL SINGH"/>
    <x v="219"/>
    <x v="0"/>
    <x v="0"/>
    <x v="0"/>
    <x v="5"/>
    <x v="0"/>
    <x v="0"/>
    <x v="12"/>
    <x v="0"/>
    <x v="1"/>
    <x v="1"/>
    <x v="0"/>
    <x v="4"/>
    <s v="N"/>
    <s v="N"/>
    <x v="18"/>
    <x v="0"/>
    <x v="0"/>
    <x v="122"/>
    <x v="128"/>
    <x v="157"/>
    <x v="1"/>
    <n v="0.1037"/>
    <x v="11103"/>
    <n v="7281"/>
    <n v="6250"/>
    <n v="24"/>
    <x v="1157"/>
  </r>
  <r>
    <x v="4"/>
    <s v="0010XLG64319"/>
    <x v="0"/>
    <x v="4"/>
    <x v="19"/>
    <x v="1"/>
    <n v="50375"/>
    <x v="17"/>
    <x v="15877"/>
    <x v="42"/>
    <x v="411"/>
    <s v="SANJAY KUMAR SHARMA"/>
    <x v="28"/>
    <s v="SANJAY KUMAR SHARMA"/>
    <x v="233"/>
    <x v="0"/>
    <x v="0"/>
    <x v="0"/>
    <x v="5"/>
    <x v="0"/>
    <x v="2"/>
    <x v="11"/>
    <x v="0"/>
    <x v="1"/>
    <x v="1"/>
    <x v="2"/>
    <x v="4"/>
    <s v="N"/>
    <s v="N"/>
    <x v="0"/>
    <x v="0"/>
    <x v="0"/>
    <x v="4"/>
    <x v="4"/>
    <x v="4"/>
    <x v="0"/>
    <n v="5.4199999999999998E-2"/>
    <x v="7606"/>
    <n v="3014"/>
    <n v="3000"/>
    <n v="27"/>
    <x v="745"/>
  </r>
  <r>
    <x v="4"/>
    <s v="0010XLG64365"/>
    <x v="0"/>
    <x v="4"/>
    <x v="18"/>
    <x v="1"/>
    <n v="70355"/>
    <x v="16"/>
    <x v="15878"/>
    <x v="15"/>
    <x v="380"/>
    <s v="GAURAV KUMAR"/>
    <x v="0"/>
    <s v="MONU"/>
    <x v="509"/>
    <x v="0"/>
    <x v="0"/>
    <x v="0"/>
    <x v="5"/>
    <x v="0"/>
    <x v="1"/>
    <x v="14"/>
    <x v="0"/>
    <x v="1"/>
    <x v="1"/>
    <x v="1"/>
    <x v="4"/>
    <s v="N"/>
    <s v="N"/>
    <x v="4"/>
    <x v="0"/>
    <x v="0"/>
    <x v="13"/>
    <x v="13"/>
    <x v="14"/>
    <x v="0"/>
    <n v="0.13059999999999999"/>
    <x v="11023"/>
    <n v="6682"/>
    <n v="6000"/>
    <n v="9"/>
    <x v="2784"/>
  </r>
  <r>
    <x v="4"/>
    <s v="0010XLG64320"/>
    <x v="0"/>
    <x v="4"/>
    <x v="19"/>
    <x v="1"/>
    <n v="50375"/>
    <x v="17"/>
    <x v="15879"/>
    <x v="0"/>
    <x v="126"/>
    <s v="SANJAY KUMAR SHARMA"/>
    <x v="25"/>
    <s v="SANJAY KUMAR SHARMA"/>
    <x v="233"/>
    <x v="0"/>
    <x v="0"/>
    <x v="0"/>
    <x v="5"/>
    <x v="0"/>
    <x v="1"/>
    <x v="8"/>
    <x v="0"/>
    <x v="1"/>
    <x v="1"/>
    <x v="0"/>
    <x v="4"/>
    <s v="N"/>
    <s v="N"/>
    <x v="5"/>
    <x v="0"/>
    <x v="0"/>
    <x v="138"/>
    <x v="146"/>
    <x v="1829"/>
    <x v="1"/>
    <n v="0.1343"/>
    <x v="11104"/>
    <n v="33248"/>
    <n v="24925"/>
    <n v="11"/>
    <x v="3858"/>
  </r>
  <r>
    <x v="4"/>
    <s v="0010XLG64315"/>
    <x v="0"/>
    <x v="4"/>
    <x v="18"/>
    <x v="1"/>
    <n v="70055"/>
    <x v="16"/>
    <x v="15880"/>
    <x v="29"/>
    <x v="215"/>
    <s v="RAJAN"/>
    <x v="3241"/>
    <s v="BRIJ BHUSHAN"/>
    <x v="194"/>
    <x v="0"/>
    <x v="0"/>
    <x v="2"/>
    <x v="5"/>
    <x v="0"/>
    <x v="0"/>
    <x v="9"/>
    <x v="0"/>
    <x v="1"/>
    <x v="1"/>
    <x v="2"/>
    <x v="4"/>
    <s v="N"/>
    <s v="N"/>
    <x v="24"/>
    <x v="0"/>
    <x v="0"/>
    <x v="64"/>
    <x v="42"/>
    <x v="73"/>
    <x v="1"/>
    <n v="9.6299999999999997E-2"/>
    <x v="11105"/>
    <n v="7692"/>
    <n v="7200"/>
    <n v="32"/>
    <x v="1916"/>
  </r>
  <r>
    <x v="4"/>
    <s v="0010XLG64366"/>
    <x v="0"/>
    <x v="4"/>
    <x v="18"/>
    <x v="1"/>
    <n v="70355"/>
    <x v="16"/>
    <x v="15881"/>
    <x v="98"/>
    <x v="380"/>
    <s v="GAURAV KUMAR"/>
    <x v="13"/>
    <s v="MONU"/>
    <x v="509"/>
    <x v="0"/>
    <x v="0"/>
    <x v="0"/>
    <x v="5"/>
    <x v="0"/>
    <x v="0"/>
    <x v="4"/>
    <x v="0"/>
    <x v="1"/>
    <x v="1"/>
    <x v="1"/>
    <x v="4"/>
    <s v="N"/>
    <s v="N"/>
    <x v="8"/>
    <x v="0"/>
    <x v="0"/>
    <x v="9"/>
    <x v="9"/>
    <x v="10"/>
    <x v="1"/>
    <n v="0.1111"/>
    <x v="11106"/>
    <n v="12113"/>
    <n v="12000"/>
    <n v="13"/>
    <x v="3896"/>
  </r>
  <r>
    <x v="4"/>
    <s v="0010XLG64351"/>
    <x v="0"/>
    <x v="4"/>
    <x v="11"/>
    <x v="1"/>
    <n v="60269"/>
    <x v="11"/>
    <x v="15882"/>
    <x v="14"/>
    <x v="450"/>
    <s v="RAVI BHARDWAJ"/>
    <x v="5"/>
    <s v="JITENDRA SINGH"/>
    <x v="286"/>
    <x v="0"/>
    <x v="0"/>
    <x v="2"/>
    <x v="5"/>
    <x v="0"/>
    <x v="0"/>
    <x v="12"/>
    <x v="0"/>
    <x v="1"/>
    <x v="1"/>
    <x v="2"/>
    <x v="4"/>
    <s v="N"/>
    <s v="N"/>
    <x v="33"/>
    <x v="0"/>
    <x v="0"/>
    <x v="3"/>
    <x v="3"/>
    <x v="3"/>
    <x v="1"/>
    <n v="0.1037"/>
    <x v="6587"/>
    <n v="12303"/>
    <n v="10000"/>
    <n v="16"/>
    <x v="4352"/>
  </r>
  <r>
    <x v="4"/>
    <s v="0010XLG64349"/>
    <x v="0"/>
    <x v="4"/>
    <x v="19"/>
    <x v="1"/>
    <n v="50142"/>
    <x v="17"/>
    <x v="15883"/>
    <x v="16"/>
    <x v="163"/>
    <s v="JITENDRA SINGH"/>
    <x v="30"/>
    <s v="JITENDRA SINGH"/>
    <x v="16"/>
    <x v="0"/>
    <x v="0"/>
    <x v="0"/>
    <x v="5"/>
    <x v="0"/>
    <x v="3"/>
    <x v="28"/>
    <x v="0"/>
    <x v="1"/>
    <x v="1"/>
    <x v="2"/>
    <x v="4"/>
    <s v="N"/>
    <s v="N"/>
    <x v="24"/>
    <x v="0"/>
    <x v="0"/>
    <x v="42"/>
    <x v="43"/>
    <x v="46"/>
    <x v="1"/>
    <n v="0.16769999999999999"/>
    <x v="11107"/>
    <n v="21881"/>
    <n v="18000"/>
    <n v="15"/>
    <x v="5404"/>
  </r>
  <r>
    <x v="4"/>
    <s v="0010XLG64306"/>
    <x v="0"/>
    <x v="4"/>
    <x v="18"/>
    <x v="1"/>
    <n v="70070"/>
    <x v="16"/>
    <x v="15884"/>
    <x v="71"/>
    <x v="27"/>
    <s v="PRAMIT KUMAR"/>
    <x v="0"/>
    <s v="SHYAMVIR SINGH"/>
    <x v="205"/>
    <x v="0"/>
    <x v="0"/>
    <x v="2"/>
    <x v="5"/>
    <x v="0"/>
    <x v="0"/>
    <x v="13"/>
    <x v="0"/>
    <x v="1"/>
    <x v="1"/>
    <x v="2"/>
    <x v="4"/>
    <s v="N"/>
    <s v="N"/>
    <x v="0"/>
    <x v="0"/>
    <x v="0"/>
    <x v="100"/>
    <x v="102"/>
    <x v="119"/>
    <x v="0"/>
    <n v="0.1074"/>
    <x v="11108"/>
    <n v="5635"/>
    <n v="4800"/>
    <n v="48"/>
    <x v="601"/>
  </r>
  <r>
    <x v="4"/>
    <s v="0010XLG64373"/>
    <x v="0"/>
    <x v="4"/>
    <x v="7"/>
    <x v="1"/>
    <n v="20175"/>
    <x v="7"/>
    <x v="15885"/>
    <x v="87"/>
    <x v="22"/>
    <s v="PRAVEEN KUMAR"/>
    <x v="4"/>
    <s v="DEVENDRA SINGH"/>
    <x v="15"/>
    <x v="0"/>
    <x v="0"/>
    <x v="0"/>
    <x v="5"/>
    <x v="0"/>
    <x v="5"/>
    <x v="21"/>
    <x v="0"/>
    <x v="1"/>
    <x v="1"/>
    <x v="1"/>
    <x v="4"/>
    <s v="N"/>
    <s v="N"/>
    <x v="4"/>
    <x v="0"/>
    <x v="0"/>
    <x v="34"/>
    <x v="34"/>
    <x v="38"/>
    <x v="1"/>
    <n v="0.15279999999999999"/>
    <x v="4386"/>
    <n v="11490"/>
    <n v="8000"/>
    <n v="18"/>
    <x v="3993"/>
  </r>
  <r>
    <x v="4"/>
    <s v="0010XLG32496"/>
    <x v="0"/>
    <x v="4"/>
    <x v="7"/>
    <x v="1"/>
    <n v="20264"/>
    <x v="7"/>
    <x v="15886"/>
    <x v="4"/>
    <x v="156"/>
    <s v="SHYAM SINGH"/>
    <x v="4"/>
    <s v="SANJAY YADAV"/>
    <x v="407"/>
    <x v="0"/>
    <x v="0"/>
    <x v="0"/>
    <x v="5"/>
    <x v="0"/>
    <x v="2"/>
    <x v="16"/>
    <x v="0"/>
    <x v="1"/>
    <x v="1"/>
    <x v="1"/>
    <x v="4"/>
    <s v="N"/>
    <s v="N"/>
    <x v="20"/>
    <x v="0"/>
    <x v="0"/>
    <x v="27"/>
    <x v="27"/>
    <x v="30"/>
    <x v="0"/>
    <n v="6.9199999999999998E-2"/>
    <x v="4686"/>
    <n v="14883"/>
    <n v="14000"/>
    <n v="46"/>
    <x v="3430"/>
  </r>
  <r>
    <x v="4"/>
    <s v="0010XLG64423"/>
    <x v="0"/>
    <x v="4"/>
    <x v="60"/>
    <x v="1"/>
    <n v="200174"/>
    <x v="58"/>
    <x v="15887"/>
    <x v="23"/>
    <x v="180"/>
    <s v="JITENDRA SINGH"/>
    <x v="4"/>
    <s v="VIVEK SHARMA"/>
    <x v="407"/>
    <x v="0"/>
    <x v="0"/>
    <x v="0"/>
    <x v="5"/>
    <x v="0"/>
    <x v="0"/>
    <x v="12"/>
    <x v="0"/>
    <x v="1"/>
    <x v="1"/>
    <x v="0"/>
    <x v="4"/>
    <s v="N"/>
    <s v="N"/>
    <x v="20"/>
    <x v="0"/>
    <x v="0"/>
    <x v="62"/>
    <x v="63"/>
    <x v="124"/>
    <x v="1"/>
    <n v="0.1037"/>
    <x v="11109"/>
    <n v="21293"/>
    <n v="20000"/>
    <n v="12"/>
    <x v="2222"/>
  </r>
  <r>
    <x v="4"/>
    <s v="0010XLG64378"/>
    <x v="0"/>
    <x v="4"/>
    <x v="18"/>
    <x v="1"/>
    <n v="70329"/>
    <x v="16"/>
    <x v="15888"/>
    <x v="35"/>
    <x v="172"/>
    <s v="NEETOO SINGH"/>
    <x v="44"/>
    <s v="MOHIT NAGAICH"/>
    <x v="510"/>
    <x v="0"/>
    <x v="0"/>
    <x v="0"/>
    <x v="5"/>
    <x v="0"/>
    <x v="0"/>
    <x v="12"/>
    <x v="0"/>
    <x v="1"/>
    <x v="1"/>
    <x v="0"/>
    <x v="4"/>
    <s v="N"/>
    <s v="N"/>
    <x v="24"/>
    <x v="0"/>
    <x v="0"/>
    <x v="13"/>
    <x v="13"/>
    <x v="14"/>
    <x v="0"/>
    <n v="0.1037"/>
    <x v="11110"/>
    <n v="6575"/>
    <n v="6000"/>
    <n v="40"/>
    <x v="133"/>
  </r>
  <r>
    <x v="4"/>
    <s v="0010XLG64395"/>
    <x v="0"/>
    <x v="4"/>
    <x v="64"/>
    <x v="1"/>
    <n v="400008"/>
    <x v="62"/>
    <x v="15889"/>
    <x v="31"/>
    <x v="156"/>
    <s v="DHARMPAL SINGH"/>
    <x v="13"/>
    <s v="SHYAMVIR SINGH"/>
    <x v="488"/>
    <x v="0"/>
    <x v="0"/>
    <x v="2"/>
    <x v="5"/>
    <x v="0"/>
    <x v="1"/>
    <x v="14"/>
    <x v="0"/>
    <x v="1"/>
    <x v="1"/>
    <x v="2"/>
    <x v="4"/>
    <s v="N"/>
    <s v="N"/>
    <x v="8"/>
    <x v="0"/>
    <x v="0"/>
    <x v="13"/>
    <x v="13"/>
    <x v="14"/>
    <x v="1"/>
    <n v="0.13059999999999999"/>
    <x v="44"/>
    <n v="6066"/>
    <n v="6000"/>
    <n v="13"/>
    <x v="43"/>
  </r>
  <r>
    <x v="4"/>
    <s v="0010XLG64245"/>
    <x v="0"/>
    <x v="4"/>
    <x v="18"/>
    <x v="1"/>
    <n v="70296"/>
    <x v="16"/>
    <x v="15890"/>
    <x v="46"/>
    <x v="424"/>
    <s v="ANKIT KUMAR"/>
    <x v="3242"/>
    <s v="MONU"/>
    <x v="219"/>
    <x v="0"/>
    <x v="0"/>
    <x v="0"/>
    <x v="5"/>
    <x v="0"/>
    <x v="2"/>
    <x v="5"/>
    <x v="0"/>
    <x v="1"/>
    <x v="1"/>
    <x v="2"/>
    <x v="4"/>
    <s v="N"/>
    <s v="N"/>
    <x v="4"/>
    <x v="0"/>
    <x v="0"/>
    <x v="11"/>
    <x v="11"/>
    <x v="12"/>
    <x v="0"/>
    <n v="7.2900000000000006E-2"/>
    <x v="10572"/>
    <n v="1116"/>
    <n v="1000"/>
    <n v="24"/>
    <x v="4241"/>
  </r>
  <r>
    <x v="4"/>
    <s v="0010XLG64412"/>
    <x v="0"/>
    <x v="4"/>
    <x v="7"/>
    <x v="1"/>
    <n v="20136"/>
    <x v="7"/>
    <x v="15891"/>
    <x v="3"/>
    <x v="400"/>
    <s v="MANOJ KUMAR"/>
    <x v="25"/>
    <s v="KOMAL SINGH CHAUHAN"/>
    <x v="26"/>
    <x v="0"/>
    <x v="0"/>
    <x v="0"/>
    <x v="5"/>
    <x v="0"/>
    <x v="1"/>
    <x v="2"/>
    <x v="0"/>
    <x v="1"/>
    <x v="1"/>
    <x v="2"/>
    <x v="4"/>
    <s v="N"/>
    <s v="N"/>
    <x v="20"/>
    <x v="0"/>
    <x v="0"/>
    <x v="0"/>
    <x v="0"/>
    <x v="5"/>
    <x v="0"/>
    <n v="0.14169999999999999"/>
    <x v="11111"/>
    <n v="5660"/>
    <n v="5000"/>
    <n v="16"/>
    <x v="2297"/>
  </r>
  <r>
    <x v="4"/>
    <s v="0010XLG64331"/>
    <x v="0"/>
    <x v="4"/>
    <x v="19"/>
    <x v="1"/>
    <n v="50108"/>
    <x v="17"/>
    <x v="15892"/>
    <x v="42"/>
    <x v="447"/>
    <s v="VIVEK SHARMA"/>
    <x v="5"/>
    <s v="INDRAPAL"/>
    <x v="294"/>
    <x v="0"/>
    <x v="0"/>
    <x v="2"/>
    <x v="5"/>
    <x v="0"/>
    <x v="1"/>
    <x v="14"/>
    <x v="0"/>
    <x v="1"/>
    <x v="1"/>
    <x v="0"/>
    <x v="4"/>
    <s v="N"/>
    <s v="N"/>
    <x v="5"/>
    <x v="0"/>
    <x v="0"/>
    <x v="119"/>
    <x v="125"/>
    <x v="154"/>
    <x v="1"/>
    <n v="0.13059999999999999"/>
    <x v="11112"/>
    <n v="11981"/>
    <n v="9800"/>
    <n v="33"/>
    <x v="5085"/>
  </r>
  <r>
    <x v="4"/>
    <s v="0010XLG64413"/>
    <x v="0"/>
    <x v="4"/>
    <x v="7"/>
    <x v="1"/>
    <n v="20351"/>
    <x v="7"/>
    <x v="15893"/>
    <x v="38"/>
    <x v="639"/>
    <s v="SANJAY PRAJAPAT"/>
    <x v="44"/>
    <s v="AMAR SINGH"/>
    <x v="107"/>
    <x v="0"/>
    <x v="0"/>
    <x v="2"/>
    <x v="5"/>
    <x v="0"/>
    <x v="2"/>
    <x v="16"/>
    <x v="0"/>
    <x v="1"/>
    <x v="1"/>
    <x v="2"/>
    <x v="4"/>
    <s v="N"/>
    <s v="N"/>
    <x v="24"/>
    <x v="0"/>
    <x v="0"/>
    <x v="12"/>
    <x v="12"/>
    <x v="13"/>
    <x v="0"/>
    <n v="6.9199999999999998E-2"/>
    <x v="11113"/>
    <n v="3993"/>
    <n v="3600"/>
    <n v="12"/>
    <x v="576"/>
  </r>
  <r>
    <x v="4"/>
    <s v="0010XLG64308"/>
    <x v="0"/>
    <x v="4"/>
    <x v="7"/>
    <x v="1"/>
    <n v="20371"/>
    <x v="7"/>
    <x v="15894"/>
    <x v="71"/>
    <x v="110"/>
    <s v="SANJAY PRAJAPAT"/>
    <x v="5"/>
    <s v="PUSHPENDRA SINGH"/>
    <x v="287"/>
    <x v="0"/>
    <x v="0"/>
    <x v="2"/>
    <x v="5"/>
    <x v="0"/>
    <x v="2"/>
    <x v="19"/>
    <x v="0"/>
    <x v="1"/>
    <x v="1"/>
    <x v="0"/>
    <x v="4"/>
    <s v="N"/>
    <s v="N"/>
    <x v="33"/>
    <x v="0"/>
    <x v="0"/>
    <x v="9"/>
    <x v="9"/>
    <x v="115"/>
    <x v="0"/>
    <n v="5.79E-2"/>
    <x v="10447"/>
    <n v="12965"/>
    <n v="12000"/>
    <n v="37"/>
    <x v="353"/>
  </r>
  <r>
    <x v="4"/>
    <s v="0010XLG64285"/>
    <x v="0"/>
    <x v="4"/>
    <x v="7"/>
    <x v="1"/>
    <n v="20386"/>
    <x v="7"/>
    <x v="15895"/>
    <x v="88"/>
    <x v="178"/>
    <s v="SARTAJ"/>
    <x v="13"/>
    <s v="YAMRAN KHAN"/>
    <x v="286"/>
    <x v="0"/>
    <x v="0"/>
    <x v="0"/>
    <x v="5"/>
    <x v="0"/>
    <x v="1"/>
    <x v="1"/>
    <x v="0"/>
    <x v="1"/>
    <x v="1"/>
    <x v="2"/>
    <x v="4"/>
    <s v="N"/>
    <s v="N"/>
    <x v="8"/>
    <x v="0"/>
    <x v="0"/>
    <x v="98"/>
    <x v="100"/>
    <x v="116"/>
    <x v="0"/>
    <n v="0.13800000000000001"/>
    <x v="11114"/>
    <n v="2208"/>
    <n v="1800"/>
    <n v="13"/>
    <x v="1367"/>
  </r>
  <r>
    <x v="4"/>
    <s v="0010XLG64440"/>
    <x v="0"/>
    <x v="4"/>
    <x v="19"/>
    <x v="1"/>
    <n v="50285"/>
    <x v="17"/>
    <x v="15896"/>
    <x v="7"/>
    <x v="107"/>
    <s v="MANISH KUMAR"/>
    <x v="4"/>
    <s v="SANJAY KUMAR SHARMA"/>
    <x v="185"/>
    <x v="0"/>
    <x v="0"/>
    <x v="2"/>
    <x v="5"/>
    <x v="0"/>
    <x v="2"/>
    <x v="16"/>
    <x v="0"/>
    <x v="1"/>
    <x v="1"/>
    <x v="2"/>
    <x v="4"/>
    <s v="N"/>
    <s v="N"/>
    <x v="4"/>
    <x v="0"/>
    <x v="0"/>
    <x v="5"/>
    <x v="5"/>
    <x v="6"/>
    <x v="0"/>
    <n v="6.9199999999999998E-2"/>
    <x v="10796"/>
    <n v="7765"/>
    <n v="7000"/>
    <n v="11"/>
    <x v="2092"/>
  </r>
  <r>
    <x v="4"/>
    <s v="0010XLG64286"/>
    <x v="0"/>
    <x v="4"/>
    <x v="18"/>
    <x v="1"/>
    <n v="70098"/>
    <x v="16"/>
    <x v="15897"/>
    <x v="22"/>
    <x v="228"/>
    <s v="RAJAN"/>
    <x v="25"/>
    <s v="KALYAN"/>
    <x v="3"/>
    <x v="0"/>
    <x v="0"/>
    <x v="0"/>
    <x v="5"/>
    <x v="0"/>
    <x v="5"/>
    <x v="18"/>
    <x v="0"/>
    <x v="1"/>
    <x v="1"/>
    <x v="1"/>
    <x v="4"/>
    <s v="Y"/>
    <s v="N"/>
    <x v="20"/>
    <x v="3"/>
    <x v="0"/>
    <x v="340"/>
    <x v="358"/>
    <x v="531"/>
    <x v="0"/>
    <n v="0.16020000000000001"/>
    <x v="11115"/>
    <n v="10255"/>
    <n v="8600"/>
    <n v="35"/>
    <x v="4164"/>
  </r>
  <r>
    <x v="4"/>
    <s v="0010XLG64339"/>
    <x v="0"/>
    <x v="4"/>
    <x v="60"/>
    <x v="1"/>
    <n v="200201"/>
    <x v="58"/>
    <x v="15898"/>
    <x v="17"/>
    <x v="91"/>
    <s v="RINKU KUMAR"/>
    <x v="25"/>
    <s v="VIVEK SHARMA"/>
    <x v="491"/>
    <x v="0"/>
    <x v="0"/>
    <x v="0"/>
    <x v="5"/>
    <x v="0"/>
    <x v="1"/>
    <x v="3"/>
    <x v="0"/>
    <x v="1"/>
    <x v="1"/>
    <x v="2"/>
    <x v="4"/>
    <s v="N"/>
    <s v="N"/>
    <x v="5"/>
    <x v="0"/>
    <x v="0"/>
    <x v="5"/>
    <x v="5"/>
    <x v="6"/>
    <x v="0"/>
    <n v="0.1268"/>
    <x v="11116"/>
    <n v="8428"/>
    <n v="7000"/>
    <n v="36"/>
    <x v="5590"/>
  </r>
  <r>
    <x v="4"/>
    <s v="0010XLG64417"/>
    <x v="0"/>
    <x v="4"/>
    <x v="18"/>
    <x v="1"/>
    <n v="70107"/>
    <x v="16"/>
    <x v="15899"/>
    <x v="2"/>
    <x v="177"/>
    <s v="ANIL KUMAR"/>
    <x v="32"/>
    <s v="KALYAN"/>
    <x v="397"/>
    <x v="0"/>
    <x v="0"/>
    <x v="2"/>
    <x v="5"/>
    <x v="0"/>
    <x v="1"/>
    <x v="14"/>
    <x v="0"/>
    <x v="1"/>
    <x v="1"/>
    <x v="1"/>
    <x v="4"/>
    <s v="N"/>
    <s v="N"/>
    <x v="18"/>
    <x v="0"/>
    <x v="0"/>
    <x v="5"/>
    <x v="5"/>
    <x v="6"/>
    <x v="0"/>
    <n v="0.13059999999999999"/>
    <x v="7762"/>
    <n v="8498"/>
    <n v="7000"/>
    <n v="18"/>
    <x v="340"/>
  </r>
  <r>
    <x v="4"/>
    <s v="0010XLG64342"/>
    <x v="0"/>
    <x v="4"/>
    <x v="19"/>
    <x v="1"/>
    <n v="50128"/>
    <x v="17"/>
    <x v="15900"/>
    <x v="34"/>
    <x v="530"/>
    <s v="SACHIN KUMAR"/>
    <x v="4"/>
    <s v="INDRAPAL"/>
    <x v="324"/>
    <x v="0"/>
    <x v="0"/>
    <x v="0"/>
    <x v="5"/>
    <x v="0"/>
    <x v="1"/>
    <x v="14"/>
    <x v="0"/>
    <x v="1"/>
    <x v="1"/>
    <x v="2"/>
    <x v="4"/>
    <s v="N"/>
    <s v="N"/>
    <x v="4"/>
    <x v="0"/>
    <x v="0"/>
    <x v="2"/>
    <x v="2"/>
    <x v="2"/>
    <x v="0"/>
    <n v="0.13059999999999999"/>
    <x v="1680"/>
    <n v="1131"/>
    <n v="574"/>
    <n v="17"/>
    <x v="1376"/>
  </r>
  <r>
    <x v="4"/>
    <s v="0010XLG64262"/>
    <x v="0"/>
    <x v="4"/>
    <x v="18"/>
    <x v="1"/>
    <n v="70281"/>
    <x v="16"/>
    <x v="15901"/>
    <x v="4"/>
    <x v="94"/>
    <s v="RAJAN"/>
    <x v="5"/>
    <s v="RAJAN"/>
    <x v="224"/>
    <x v="0"/>
    <x v="0"/>
    <x v="2"/>
    <x v="5"/>
    <x v="0"/>
    <x v="2"/>
    <x v="19"/>
    <x v="0"/>
    <x v="1"/>
    <x v="1"/>
    <x v="2"/>
    <x v="4"/>
    <s v="N"/>
    <s v="N"/>
    <x v="33"/>
    <x v="0"/>
    <x v="0"/>
    <x v="10"/>
    <x v="10"/>
    <x v="11"/>
    <x v="0"/>
    <n v="5.79E-2"/>
    <x v="11117"/>
    <n v="9559"/>
    <n v="9000"/>
    <n v="6"/>
    <x v="3344"/>
  </r>
  <r>
    <x v="4"/>
    <s v="0010XLG64343"/>
    <x v="0"/>
    <x v="4"/>
    <x v="18"/>
    <x v="1"/>
    <n v="70376"/>
    <x v="16"/>
    <x v="15902"/>
    <x v="98"/>
    <x v="615"/>
    <s v="ANIL KUMAR"/>
    <x v="3243"/>
    <s v="BRIJ BHUSHAN"/>
    <x v="285"/>
    <x v="0"/>
    <x v="0"/>
    <x v="2"/>
    <x v="5"/>
    <x v="0"/>
    <x v="0"/>
    <x v="0"/>
    <x v="0"/>
    <x v="1"/>
    <x v="1"/>
    <x v="1"/>
    <x v="4"/>
    <s v="Y"/>
    <s v="N"/>
    <x v="18"/>
    <x v="3"/>
    <x v="0"/>
    <x v="0"/>
    <x v="0"/>
    <x v="5"/>
    <x v="0"/>
    <n v="0.1"/>
    <x v="10448"/>
    <n v="5808"/>
    <n v="5000"/>
    <n v="16"/>
    <x v="1970"/>
  </r>
  <r>
    <x v="4"/>
    <s v="0010XLG64457"/>
    <x v="0"/>
    <x v="4"/>
    <x v="60"/>
    <x v="1"/>
    <n v="200206"/>
    <x v="58"/>
    <x v="15903"/>
    <x v="37"/>
    <x v="195"/>
    <s v="RINKU KUMAR"/>
    <x v="28"/>
    <s v="VIVEK SHARMA"/>
    <x v="491"/>
    <x v="0"/>
    <x v="0"/>
    <x v="2"/>
    <x v="5"/>
    <x v="0"/>
    <x v="0"/>
    <x v="0"/>
    <x v="12"/>
    <x v="2"/>
    <x v="1"/>
    <x v="1"/>
    <x v="4"/>
    <s v="N"/>
    <s v="N"/>
    <x v="0"/>
    <x v="0"/>
    <x v="0"/>
    <x v="9"/>
    <x v="9"/>
    <x v="10"/>
    <x v="1"/>
    <n v="0.1"/>
    <x v="2238"/>
    <n v="15288"/>
    <n v="12000"/>
    <n v="16"/>
    <x v="2922"/>
  </r>
  <r>
    <x v="4"/>
    <s v="0010XLG64459"/>
    <x v="0"/>
    <x v="4"/>
    <x v="19"/>
    <x v="1"/>
    <n v="50149"/>
    <x v="17"/>
    <x v="15904"/>
    <x v="95"/>
    <x v="312"/>
    <s v="FIROJ MIYA"/>
    <x v="413"/>
    <s v="MOHIT"/>
    <x v="11"/>
    <x v="0"/>
    <x v="0"/>
    <x v="2"/>
    <x v="5"/>
    <x v="0"/>
    <x v="5"/>
    <x v="15"/>
    <x v="5"/>
    <x v="5"/>
    <x v="1"/>
    <x v="1"/>
    <x v="4"/>
    <s v="N"/>
    <s v="N"/>
    <x v="24"/>
    <x v="0"/>
    <x v="0"/>
    <x v="18"/>
    <x v="18"/>
    <x v="20"/>
    <x v="0"/>
    <n v="0.14910000000000001"/>
    <x v="2412"/>
    <n v="4521"/>
    <n v="4000"/>
    <n v="14"/>
    <x v="630"/>
  </r>
  <r>
    <x v="4"/>
    <s v="0010XLG64519"/>
    <x v="0"/>
    <x v="4"/>
    <x v="18"/>
    <x v="1"/>
    <n v="70061"/>
    <x v="16"/>
    <x v="15905"/>
    <x v="38"/>
    <x v="213"/>
    <s v="ASHISH DHAMA"/>
    <x v="44"/>
    <s v="RAJAN"/>
    <x v="193"/>
    <x v="0"/>
    <x v="0"/>
    <x v="0"/>
    <x v="5"/>
    <x v="0"/>
    <x v="3"/>
    <x v="24"/>
    <x v="0"/>
    <x v="0"/>
    <x v="1"/>
    <x v="1"/>
    <x v="4"/>
    <s v="N"/>
    <s v="N"/>
    <x v="33"/>
    <x v="0"/>
    <x v="0"/>
    <x v="175"/>
    <x v="190"/>
    <x v="235"/>
    <x v="1"/>
    <n v="0.17879999999999999"/>
    <x v="11118"/>
    <n v="17015"/>
    <n v="11200"/>
    <n v="13"/>
    <x v="6064"/>
  </r>
  <r>
    <x v="4"/>
    <s v="0010XLG64564"/>
    <x v="0"/>
    <x v="4"/>
    <x v="19"/>
    <x v="1"/>
    <n v="50367"/>
    <x v="17"/>
    <x v="15906"/>
    <x v="56"/>
    <x v="261"/>
    <s v="BASANT  LAL  PAL"/>
    <x v="4"/>
    <s v="VIRENDRA SINGH"/>
    <x v="221"/>
    <x v="0"/>
    <x v="0"/>
    <x v="0"/>
    <x v="5"/>
    <x v="0"/>
    <x v="1"/>
    <x v="3"/>
    <x v="0"/>
    <x v="0"/>
    <x v="1"/>
    <x v="1"/>
    <x v="4"/>
    <s v="N"/>
    <s v="N"/>
    <x v="20"/>
    <x v="0"/>
    <x v="0"/>
    <x v="17"/>
    <x v="17"/>
    <x v="18"/>
    <x v="1"/>
    <n v="0.1268"/>
    <x v="11119"/>
    <n v="20330"/>
    <n v="15000"/>
    <n v="23"/>
    <x v="940"/>
  </r>
  <r>
    <x v="4"/>
    <s v="0010XLG64496"/>
    <x v="0"/>
    <x v="4"/>
    <x v="18"/>
    <x v="1"/>
    <n v="70070"/>
    <x v="16"/>
    <x v="15907"/>
    <x v="36"/>
    <x v="27"/>
    <s v="PRAMIT KUMAR"/>
    <x v="4"/>
    <s v="SHYAMVIR SINGH"/>
    <x v="205"/>
    <x v="0"/>
    <x v="0"/>
    <x v="0"/>
    <x v="5"/>
    <x v="0"/>
    <x v="3"/>
    <x v="28"/>
    <x v="0"/>
    <x v="0"/>
    <x v="1"/>
    <x v="0"/>
    <x v="4"/>
    <s v="N"/>
    <s v="N"/>
    <x v="4"/>
    <x v="0"/>
    <x v="0"/>
    <x v="48"/>
    <x v="49"/>
    <x v="77"/>
    <x v="1"/>
    <n v="0.16769999999999999"/>
    <x v="1011"/>
    <n v="21143"/>
    <n v="8333"/>
    <n v="43"/>
    <x v="6065"/>
  </r>
  <r>
    <x v="4"/>
    <s v="0010XLG64565"/>
    <x v="0"/>
    <x v="4"/>
    <x v="60"/>
    <x v="1"/>
    <n v="200259"/>
    <x v="58"/>
    <x v="15908"/>
    <x v="71"/>
    <x v="88"/>
    <s v="JITENDRA SINGH"/>
    <x v="285"/>
    <s v="BHANU PRATAP SINGH"/>
    <x v="286"/>
    <x v="0"/>
    <x v="0"/>
    <x v="2"/>
    <x v="5"/>
    <x v="0"/>
    <x v="1"/>
    <x v="14"/>
    <x v="0"/>
    <x v="0"/>
    <x v="1"/>
    <x v="0"/>
    <x v="4"/>
    <s v="N"/>
    <s v="N"/>
    <x v="0"/>
    <x v="0"/>
    <x v="0"/>
    <x v="3"/>
    <x v="3"/>
    <x v="3"/>
    <x v="0"/>
    <n v="0.13059999999999999"/>
    <x v="10571"/>
    <n v="12140"/>
    <n v="10000"/>
    <n v="24"/>
    <x v="5745"/>
  </r>
  <r>
    <x v="4"/>
    <s v="0010XLG64492"/>
    <x v="0"/>
    <x v="4"/>
    <x v="7"/>
    <x v="1"/>
    <n v="20235"/>
    <x v="7"/>
    <x v="15909"/>
    <x v="79"/>
    <x v="201"/>
    <s v="SHYAM SINGH"/>
    <x v="32"/>
    <s v="BACCHU SINGH"/>
    <x v="213"/>
    <x v="0"/>
    <x v="0"/>
    <x v="0"/>
    <x v="5"/>
    <x v="0"/>
    <x v="5"/>
    <x v="18"/>
    <x v="0"/>
    <x v="0"/>
    <x v="1"/>
    <x v="2"/>
    <x v="4"/>
    <s v="N"/>
    <s v="N"/>
    <x v="18"/>
    <x v="0"/>
    <x v="0"/>
    <x v="34"/>
    <x v="34"/>
    <x v="38"/>
    <x v="1"/>
    <n v="0.16020000000000001"/>
    <x v="11120"/>
    <n v="11678"/>
    <n v="8000"/>
    <n v="38"/>
    <x v="233"/>
  </r>
  <r>
    <x v="4"/>
    <s v="0010XLG64540"/>
    <x v="0"/>
    <x v="4"/>
    <x v="18"/>
    <x v="1"/>
    <n v="70114"/>
    <x v="16"/>
    <x v="15910"/>
    <x v="45"/>
    <x v="342"/>
    <s v="RAJAN"/>
    <x v="13"/>
    <s v="RINKU"/>
    <x v="204"/>
    <x v="0"/>
    <x v="0"/>
    <x v="0"/>
    <x v="5"/>
    <x v="0"/>
    <x v="0"/>
    <x v="12"/>
    <x v="0"/>
    <x v="0"/>
    <x v="1"/>
    <x v="1"/>
    <x v="4"/>
    <s v="N"/>
    <s v="N"/>
    <x v="11"/>
    <x v="0"/>
    <x v="0"/>
    <x v="393"/>
    <x v="411"/>
    <x v="122"/>
    <x v="0"/>
    <n v="0.1037"/>
    <x v="11121"/>
    <n v="7708"/>
    <n v="6850"/>
    <n v="55"/>
    <x v="4013"/>
  </r>
  <r>
    <x v="4"/>
    <s v="0010XLG64512"/>
    <x v="0"/>
    <x v="4"/>
    <x v="19"/>
    <x v="1"/>
    <n v="50152"/>
    <x v="17"/>
    <x v="15911"/>
    <x v="53"/>
    <x v="449"/>
    <s v="BASANT  LAL  PAL"/>
    <x v="0"/>
    <s v="SANJAY KUMAR SHARMA"/>
    <x v="9"/>
    <x v="0"/>
    <x v="0"/>
    <x v="2"/>
    <x v="5"/>
    <x v="0"/>
    <x v="0"/>
    <x v="12"/>
    <x v="0"/>
    <x v="0"/>
    <x v="1"/>
    <x v="0"/>
    <x v="4"/>
    <s v="N"/>
    <s v="N"/>
    <x v="0"/>
    <x v="0"/>
    <x v="0"/>
    <x v="134"/>
    <x v="141"/>
    <x v="912"/>
    <x v="1"/>
    <n v="0.1037"/>
    <x v="11122"/>
    <n v="34652"/>
    <n v="27000"/>
    <n v="23"/>
    <x v="6066"/>
  </r>
  <r>
    <x v="4"/>
    <s v="0010XLG64560"/>
    <x v="0"/>
    <x v="4"/>
    <x v="19"/>
    <x v="1"/>
    <n v="50451"/>
    <x v="17"/>
    <x v="15912"/>
    <x v="39"/>
    <x v="107"/>
    <s v="MANISH KUMAR"/>
    <x v="44"/>
    <s v="SANJAY KUMAR SHARMA"/>
    <x v="286"/>
    <x v="0"/>
    <x v="0"/>
    <x v="1"/>
    <x v="5"/>
    <x v="0"/>
    <x v="5"/>
    <x v="18"/>
    <x v="0"/>
    <x v="0"/>
    <x v="1"/>
    <x v="1"/>
    <x v="4"/>
    <s v="N"/>
    <s v="N"/>
    <x v="24"/>
    <x v="0"/>
    <x v="0"/>
    <x v="17"/>
    <x v="17"/>
    <x v="18"/>
    <x v="1"/>
    <n v="0.16020000000000001"/>
    <x v="11123"/>
    <n v="21899"/>
    <n v="15000"/>
    <n v="27"/>
    <x v="6067"/>
  </r>
  <r>
    <x v="4"/>
    <s v="0010XLG64516"/>
    <x v="0"/>
    <x v="4"/>
    <x v="60"/>
    <x v="1"/>
    <n v="200001"/>
    <x v="58"/>
    <x v="15913"/>
    <x v="60"/>
    <x v="139"/>
    <s v="GAURAV KUMAR"/>
    <x v="3244"/>
    <s v="KAPIL DUBEY"/>
    <x v="248"/>
    <x v="0"/>
    <x v="0"/>
    <x v="0"/>
    <x v="5"/>
    <x v="0"/>
    <x v="4"/>
    <x v="26"/>
    <x v="0"/>
    <x v="0"/>
    <x v="1"/>
    <x v="1"/>
    <x v="4"/>
    <s v="N"/>
    <s v="N"/>
    <x v="11"/>
    <x v="0"/>
    <x v="0"/>
    <x v="0"/>
    <x v="0"/>
    <x v="5"/>
    <x v="0"/>
    <n v="0.1825"/>
    <x v="3427"/>
    <n v="6530"/>
    <n v="5000"/>
    <n v="8"/>
    <x v="2679"/>
  </r>
  <r>
    <x v="4"/>
    <s v="0010XLG64503"/>
    <x v="0"/>
    <x v="4"/>
    <x v="11"/>
    <x v="1"/>
    <n v="60159"/>
    <x v="11"/>
    <x v="15914"/>
    <x v="14"/>
    <x v="431"/>
    <s v="RAVI BHARDWAJ"/>
    <x v="3245"/>
    <s v="ARJUN GUPTA"/>
    <x v="211"/>
    <x v="0"/>
    <x v="0"/>
    <x v="2"/>
    <x v="5"/>
    <x v="0"/>
    <x v="3"/>
    <x v="24"/>
    <x v="0"/>
    <x v="0"/>
    <x v="1"/>
    <x v="0"/>
    <x v="4"/>
    <s v="N"/>
    <s v="N"/>
    <x v="0"/>
    <x v="0"/>
    <x v="0"/>
    <x v="3"/>
    <x v="3"/>
    <x v="3"/>
    <x v="1"/>
    <n v="0.17879999999999999"/>
    <x v="11124"/>
    <n v="1010"/>
    <n v="425"/>
    <n v="21"/>
    <x v="636"/>
  </r>
  <r>
    <x v="4"/>
    <s v="0010XLG64552"/>
    <x v="0"/>
    <x v="4"/>
    <x v="18"/>
    <x v="1"/>
    <n v="70274"/>
    <x v="16"/>
    <x v="15915"/>
    <x v="60"/>
    <x v="634"/>
    <s v="RAJAN"/>
    <x v="0"/>
    <s v="RAJAN"/>
    <x v="220"/>
    <x v="0"/>
    <x v="0"/>
    <x v="2"/>
    <x v="5"/>
    <x v="0"/>
    <x v="1"/>
    <x v="1"/>
    <x v="0"/>
    <x v="0"/>
    <x v="1"/>
    <x v="1"/>
    <x v="4"/>
    <s v="N"/>
    <s v="N"/>
    <x v="4"/>
    <x v="0"/>
    <x v="0"/>
    <x v="62"/>
    <x v="63"/>
    <x v="1830"/>
    <x v="1"/>
    <n v="0.13800000000000001"/>
    <x v="11125"/>
    <n v="21479"/>
    <n v="20000"/>
    <n v="33"/>
    <x v="5546"/>
  </r>
  <r>
    <x v="4"/>
    <s v="0010XLG64518"/>
    <x v="0"/>
    <x v="4"/>
    <x v="60"/>
    <x v="1"/>
    <n v="200153"/>
    <x v="58"/>
    <x v="15916"/>
    <x v="25"/>
    <x v="125"/>
    <s v="JITENDRA SINGH"/>
    <x v="4"/>
    <s v="VIVEK SHARMA"/>
    <x v="224"/>
    <x v="0"/>
    <x v="0"/>
    <x v="2"/>
    <x v="5"/>
    <x v="0"/>
    <x v="1"/>
    <x v="3"/>
    <x v="0"/>
    <x v="0"/>
    <x v="1"/>
    <x v="1"/>
    <x v="4"/>
    <s v="N"/>
    <s v="N"/>
    <x v="20"/>
    <x v="0"/>
    <x v="0"/>
    <x v="65"/>
    <x v="65"/>
    <x v="76"/>
    <x v="1"/>
    <n v="0.1268"/>
    <x v="11126"/>
    <n v="15805"/>
    <n v="8533"/>
    <n v="8"/>
    <x v="6068"/>
  </r>
  <r>
    <x v="4"/>
    <s v="0010XLG64548"/>
    <x v="0"/>
    <x v="4"/>
    <x v="18"/>
    <x v="1"/>
    <n v="70017"/>
    <x v="16"/>
    <x v="15917"/>
    <x v="95"/>
    <x v="459"/>
    <s v="VIPUL"/>
    <x v="3246"/>
    <s v="BRIJ BHUSHAN"/>
    <x v="329"/>
    <x v="0"/>
    <x v="0"/>
    <x v="0"/>
    <x v="5"/>
    <x v="0"/>
    <x v="2"/>
    <x v="11"/>
    <x v="0"/>
    <x v="0"/>
    <x v="1"/>
    <x v="2"/>
    <x v="4"/>
    <s v="N"/>
    <s v="N"/>
    <x v="33"/>
    <x v="0"/>
    <x v="0"/>
    <x v="11"/>
    <x v="11"/>
    <x v="12"/>
    <x v="0"/>
    <n v="5.4199999999999998E-2"/>
    <x v="1331"/>
    <n v="1086"/>
    <n v="1000"/>
    <n v="18"/>
    <x v="1202"/>
  </r>
  <r>
    <x v="0"/>
    <s v="0010XLG64612"/>
    <x v="0"/>
    <x v="0"/>
    <x v="2"/>
    <x v="1"/>
    <n v="110164"/>
    <x v="2"/>
    <x v="15918"/>
    <x v="70"/>
    <x v="189"/>
    <s v="LOVELY SHARMA"/>
    <x v="8"/>
    <s v="VIVEK SHARMA"/>
    <x v="307"/>
    <x v="0"/>
    <x v="0"/>
    <x v="2"/>
    <x v="5"/>
    <x v="0"/>
    <x v="0"/>
    <x v="12"/>
    <x v="0"/>
    <x v="4"/>
    <x v="1"/>
    <x v="0"/>
    <x v="0"/>
    <s v="N"/>
    <s v="N"/>
    <x v="8"/>
    <x v="0"/>
    <x v="0"/>
    <x v="17"/>
    <x v="17"/>
    <x v="1180"/>
    <x v="0"/>
    <n v="0.1037"/>
    <x v="10892"/>
    <n v="17255"/>
    <n v="15000"/>
    <n v="183"/>
    <x v="1127"/>
  </r>
  <r>
    <x v="0"/>
    <s v="0010XLG64590"/>
    <x v="0"/>
    <x v="0"/>
    <x v="2"/>
    <x v="1"/>
    <n v="1030226"/>
    <x v="2"/>
    <x v="15919"/>
    <x v="57"/>
    <x v="243"/>
    <s v="SUBHASH CHANDRA"/>
    <x v="5"/>
    <s v="YOGESH KUMAR YADAV"/>
    <x v="325"/>
    <x v="0"/>
    <x v="0"/>
    <x v="2"/>
    <x v="5"/>
    <x v="0"/>
    <x v="0"/>
    <x v="12"/>
    <x v="0"/>
    <x v="4"/>
    <x v="1"/>
    <x v="0"/>
    <x v="0"/>
    <s v="N"/>
    <s v="N"/>
    <x v="5"/>
    <x v="0"/>
    <x v="0"/>
    <x v="225"/>
    <x v="242"/>
    <x v="311"/>
    <x v="1"/>
    <n v="0.1037"/>
    <x v="10396"/>
    <n v="8103"/>
    <n v="6800"/>
    <n v="11"/>
    <x v="5324"/>
  </r>
  <r>
    <x v="0"/>
    <s v="0010XLG27509"/>
    <x v="0"/>
    <x v="0"/>
    <x v="27"/>
    <x v="1"/>
    <n v="130343"/>
    <x v="25"/>
    <x v="15920"/>
    <x v="97"/>
    <x v="168"/>
    <s v="KAMALJIT SINGH"/>
    <x v="30"/>
    <s v="GULAB BHARDWAJ"/>
    <x v="506"/>
    <x v="0"/>
    <x v="0"/>
    <x v="0"/>
    <x v="5"/>
    <x v="0"/>
    <x v="2"/>
    <x v="17"/>
    <x v="0"/>
    <x v="4"/>
    <x v="1"/>
    <x v="1"/>
    <x v="0"/>
    <s v="N"/>
    <s v="N"/>
    <x v="18"/>
    <x v="0"/>
    <x v="0"/>
    <x v="340"/>
    <x v="358"/>
    <x v="1293"/>
    <x v="0"/>
    <n v="7.6600000000000001E-2"/>
    <x v="11127"/>
    <n v="9373"/>
    <n v="8600"/>
    <n v="43"/>
    <x v="202"/>
  </r>
  <r>
    <x v="0"/>
    <s v="0010XLG64613"/>
    <x v="0"/>
    <x v="0"/>
    <x v="1"/>
    <x v="1"/>
    <n v="160112"/>
    <x v="1"/>
    <x v="15921"/>
    <x v="40"/>
    <x v="22"/>
    <s v="GOLU DUBEY"/>
    <x v="44"/>
    <s v="AKSHAY KUMAR JAIN"/>
    <x v="185"/>
    <x v="0"/>
    <x v="0"/>
    <x v="0"/>
    <x v="5"/>
    <x v="0"/>
    <x v="5"/>
    <x v="15"/>
    <x v="0"/>
    <x v="4"/>
    <x v="1"/>
    <x v="2"/>
    <x v="0"/>
    <s v="N"/>
    <s v="N"/>
    <x v="33"/>
    <x v="0"/>
    <x v="0"/>
    <x v="323"/>
    <x v="341"/>
    <x v="618"/>
    <x v="0"/>
    <n v="0.14910000000000001"/>
    <x v="11128"/>
    <n v="13211"/>
    <n v="10600"/>
    <n v="11"/>
    <x v="1692"/>
  </r>
  <r>
    <x v="0"/>
    <s v="0010XLG64598"/>
    <x v="0"/>
    <x v="0"/>
    <x v="55"/>
    <x v="1"/>
    <n v="340005"/>
    <x v="53"/>
    <x v="15922"/>
    <x v="18"/>
    <x v="431"/>
    <s v="GAJENDRA"/>
    <x v="32"/>
    <s v="PUNEET"/>
    <x v="333"/>
    <x v="0"/>
    <x v="0"/>
    <x v="0"/>
    <x v="5"/>
    <x v="0"/>
    <x v="0"/>
    <x v="4"/>
    <x v="0"/>
    <x v="4"/>
    <x v="1"/>
    <x v="1"/>
    <x v="0"/>
    <s v="N"/>
    <s v="N"/>
    <x v="18"/>
    <x v="0"/>
    <x v="0"/>
    <x v="4"/>
    <x v="4"/>
    <x v="683"/>
    <x v="0"/>
    <n v="0.1111"/>
    <x v="11129"/>
    <n v="413"/>
    <n v="212"/>
    <n v="14"/>
    <x v="718"/>
  </r>
  <r>
    <x v="0"/>
    <s v="0010XLG64602"/>
    <x v="0"/>
    <x v="0"/>
    <x v="55"/>
    <x v="1"/>
    <n v="340059"/>
    <x v="53"/>
    <x v="15923"/>
    <x v="84"/>
    <x v="22"/>
    <s v="NEETESH"/>
    <x v="1835"/>
    <s v="ASHISH KUMAR"/>
    <x v="491"/>
    <x v="0"/>
    <x v="0"/>
    <x v="2"/>
    <x v="5"/>
    <x v="0"/>
    <x v="2"/>
    <x v="17"/>
    <x v="0"/>
    <x v="4"/>
    <x v="1"/>
    <x v="1"/>
    <x v="0"/>
    <s v="N"/>
    <s v="N"/>
    <x v="18"/>
    <x v="0"/>
    <x v="0"/>
    <x v="0"/>
    <x v="0"/>
    <x v="248"/>
    <x v="0"/>
    <n v="7.6600000000000001E-2"/>
    <x v="11130"/>
    <n v="5493"/>
    <n v="5000"/>
    <n v="22"/>
    <x v="2096"/>
  </r>
  <r>
    <x v="0"/>
    <s v="0010XLG64603"/>
    <x v="0"/>
    <x v="0"/>
    <x v="2"/>
    <x v="1"/>
    <n v="1030070"/>
    <x v="2"/>
    <x v="15924"/>
    <x v="72"/>
    <x v="625"/>
    <s v="Lovepreet Singh"/>
    <x v="25"/>
    <s v="VIVEK SHARMA"/>
    <x v="234"/>
    <x v="0"/>
    <x v="0"/>
    <x v="0"/>
    <x v="5"/>
    <x v="0"/>
    <x v="2"/>
    <x v="19"/>
    <x v="0"/>
    <x v="4"/>
    <x v="1"/>
    <x v="0"/>
    <x v="0"/>
    <s v="N"/>
    <s v="N"/>
    <x v="20"/>
    <x v="0"/>
    <x v="0"/>
    <x v="188"/>
    <x v="203"/>
    <x v="748"/>
    <x v="0"/>
    <n v="5.79E-2"/>
    <x v="11131"/>
    <n v="2975"/>
    <n v="2800"/>
    <n v="25"/>
    <x v="1041"/>
  </r>
  <r>
    <x v="0"/>
    <s v="0010XLG64597"/>
    <x v="0"/>
    <x v="0"/>
    <x v="0"/>
    <x v="1"/>
    <n v="100094"/>
    <x v="0"/>
    <x v="15925"/>
    <x v="99"/>
    <x v="331"/>
    <s v="AKSHAY GUPTA"/>
    <x v="3247"/>
    <s v="AVTAR SINGH"/>
    <x v="340"/>
    <x v="0"/>
    <x v="0"/>
    <x v="2"/>
    <x v="5"/>
    <x v="0"/>
    <x v="1"/>
    <x v="14"/>
    <x v="0"/>
    <x v="4"/>
    <x v="1"/>
    <x v="2"/>
    <x v="0"/>
    <s v="N"/>
    <s v="N"/>
    <x v="1"/>
    <x v="0"/>
    <x v="0"/>
    <x v="25"/>
    <x v="25"/>
    <x v="183"/>
    <x v="0"/>
    <n v="0.13059999999999999"/>
    <x v="8640"/>
    <n v="11056"/>
    <n v="9600"/>
    <n v="18"/>
    <x v="302"/>
  </r>
  <r>
    <x v="0"/>
    <s v="0010XLG64638"/>
    <x v="0"/>
    <x v="0"/>
    <x v="0"/>
    <x v="1"/>
    <n v="100316"/>
    <x v="0"/>
    <x v="15926"/>
    <x v="94"/>
    <x v="362"/>
    <s v="BHANU PRATAP"/>
    <x v="3248"/>
    <s v="AVTAR SINGH"/>
    <x v="333"/>
    <x v="0"/>
    <x v="0"/>
    <x v="0"/>
    <x v="5"/>
    <x v="0"/>
    <x v="5"/>
    <x v="10"/>
    <x v="0"/>
    <x v="1"/>
    <x v="1"/>
    <x v="1"/>
    <x v="0"/>
    <s v="N"/>
    <s v="N"/>
    <x v="4"/>
    <x v="0"/>
    <x v="0"/>
    <x v="100"/>
    <x v="102"/>
    <x v="119"/>
    <x v="0"/>
    <n v="0.1454"/>
    <x v="11132"/>
    <n v="5951"/>
    <n v="4800"/>
    <n v="183"/>
    <x v="5236"/>
  </r>
  <r>
    <x v="0"/>
    <s v="0010XLG64668"/>
    <x v="0"/>
    <x v="0"/>
    <x v="55"/>
    <x v="1"/>
    <n v="340280"/>
    <x v="53"/>
    <x v="15927"/>
    <x v="49"/>
    <x v="179"/>
    <s v="OPINDRA SINGH"/>
    <x v="0"/>
    <s v="AASIF ALI"/>
    <x v="286"/>
    <x v="0"/>
    <x v="0"/>
    <x v="0"/>
    <x v="5"/>
    <x v="0"/>
    <x v="3"/>
    <x v="6"/>
    <x v="0"/>
    <x v="1"/>
    <x v="1"/>
    <x v="2"/>
    <x v="0"/>
    <s v="N"/>
    <s v="N"/>
    <x v="4"/>
    <x v="0"/>
    <x v="0"/>
    <x v="174"/>
    <x v="189"/>
    <x v="234"/>
    <x v="1"/>
    <n v="0.16400000000000001"/>
    <x v="11133"/>
    <n v="1210"/>
    <n v="642"/>
    <n v="11"/>
    <x v="1671"/>
  </r>
  <r>
    <x v="0"/>
    <s v="0010XLG64631"/>
    <x v="0"/>
    <x v="0"/>
    <x v="0"/>
    <x v="1"/>
    <n v="100172"/>
    <x v="0"/>
    <x v="15928"/>
    <x v="69"/>
    <x v="653"/>
    <s v="ANUJ KUMAR"/>
    <x v="3249"/>
    <s v="AVTAR SINGH"/>
    <x v="247"/>
    <x v="0"/>
    <x v="0"/>
    <x v="0"/>
    <x v="5"/>
    <x v="0"/>
    <x v="1"/>
    <x v="14"/>
    <x v="0"/>
    <x v="1"/>
    <x v="1"/>
    <x v="2"/>
    <x v="0"/>
    <s v="N"/>
    <s v="N"/>
    <x v="5"/>
    <x v="0"/>
    <x v="0"/>
    <x v="17"/>
    <x v="17"/>
    <x v="18"/>
    <x v="0"/>
    <n v="0.13059999999999999"/>
    <x v="5118"/>
    <n v="18210"/>
    <n v="15000"/>
    <n v="43"/>
    <x v="4821"/>
  </r>
  <r>
    <x v="0"/>
    <s v="0010XLG64627"/>
    <x v="0"/>
    <x v="0"/>
    <x v="1"/>
    <x v="1"/>
    <n v="160108"/>
    <x v="1"/>
    <x v="15929"/>
    <x v="45"/>
    <x v="550"/>
    <s v="MANPREET SINGH"/>
    <x v="13"/>
    <s v="GAURAV KUMAR"/>
    <x v="233"/>
    <x v="0"/>
    <x v="0"/>
    <x v="0"/>
    <x v="5"/>
    <x v="0"/>
    <x v="0"/>
    <x v="13"/>
    <x v="0"/>
    <x v="1"/>
    <x v="1"/>
    <x v="0"/>
    <x v="0"/>
    <s v="Y"/>
    <s v="N"/>
    <x v="8"/>
    <x v="3"/>
    <x v="0"/>
    <x v="62"/>
    <x v="63"/>
    <x v="124"/>
    <x v="0"/>
    <n v="0.1074"/>
    <x v="11134"/>
    <n v="23454"/>
    <n v="20000"/>
    <n v="11"/>
    <x v="6069"/>
  </r>
  <r>
    <x v="0"/>
    <s v="0010XLG64681"/>
    <x v="0"/>
    <x v="0"/>
    <x v="1"/>
    <x v="1"/>
    <n v="160123"/>
    <x v="1"/>
    <x v="15930"/>
    <x v="56"/>
    <x v="437"/>
    <s v="NAVEEN KUMAR"/>
    <x v="25"/>
    <s v="AKSHAY KUMAR JAIN"/>
    <x v="407"/>
    <x v="0"/>
    <x v="0"/>
    <x v="1"/>
    <x v="5"/>
    <x v="0"/>
    <x v="5"/>
    <x v="21"/>
    <x v="0"/>
    <x v="2"/>
    <x v="1"/>
    <x v="2"/>
    <x v="0"/>
    <s v="N"/>
    <s v="N"/>
    <x v="5"/>
    <x v="0"/>
    <x v="0"/>
    <x v="64"/>
    <x v="42"/>
    <x v="73"/>
    <x v="1"/>
    <n v="0.15279999999999999"/>
    <x v="5479"/>
    <n v="9959"/>
    <n v="7200"/>
    <n v="14"/>
    <x v="2964"/>
  </r>
  <r>
    <x v="0"/>
    <s v="0010XLG64686"/>
    <x v="0"/>
    <x v="0"/>
    <x v="1"/>
    <x v="1"/>
    <n v="160039"/>
    <x v="1"/>
    <x v="15931"/>
    <x v="24"/>
    <x v="224"/>
    <s v="RAHUL CHOUDHARY"/>
    <x v="30"/>
    <s v="AKSHAY KUMAR JAIN"/>
    <x v="18"/>
    <x v="0"/>
    <x v="0"/>
    <x v="2"/>
    <x v="5"/>
    <x v="0"/>
    <x v="0"/>
    <x v="9"/>
    <x v="0"/>
    <x v="2"/>
    <x v="1"/>
    <x v="2"/>
    <x v="0"/>
    <s v="N"/>
    <s v="N"/>
    <x v="24"/>
    <x v="0"/>
    <x v="0"/>
    <x v="199"/>
    <x v="214"/>
    <x v="381"/>
    <x v="0"/>
    <n v="9.6299999999999997E-2"/>
    <x v="9672"/>
    <n v="5549"/>
    <n v="5200"/>
    <n v="22"/>
    <x v="268"/>
  </r>
  <r>
    <x v="0"/>
    <s v="0010XLG64705"/>
    <x v="0"/>
    <x v="0"/>
    <x v="1"/>
    <x v="1"/>
    <n v="160017"/>
    <x v="1"/>
    <x v="15932"/>
    <x v="25"/>
    <x v="625"/>
    <s v="VIJAY SINGH"/>
    <x v="32"/>
    <s v="AKSHAY KUMAR JAIN"/>
    <x v="15"/>
    <x v="0"/>
    <x v="0"/>
    <x v="2"/>
    <x v="5"/>
    <x v="0"/>
    <x v="5"/>
    <x v="15"/>
    <x v="0"/>
    <x v="5"/>
    <x v="1"/>
    <x v="0"/>
    <x v="0"/>
    <s v="N"/>
    <s v="N"/>
    <x v="18"/>
    <x v="0"/>
    <x v="0"/>
    <x v="17"/>
    <x v="17"/>
    <x v="580"/>
    <x v="1"/>
    <n v="0.14910000000000001"/>
    <x v="2650"/>
    <n v="2382"/>
    <n v="867"/>
    <n v="25"/>
    <x v="194"/>
  </r>
  <r>
    <x v="0"/>
    <s v="0010XLG64701"/>
    <x v="0"/>
    <x v="0"/>
    <x v="2"/>
    <x v="1"/>
    <n v="1030274"/>
    <x v="2"/>
    <x v="15933"/>
    <x v="91"/>
    <x v="525"/>
    <s v="AWAKSH"/>
    <x v="3250"/>
    <s v="PAWAN SINGH"/>
    <x v="286"/>
    <x v="0"/>
    <x v="0"/>
    <x v="2"/>
    <x v="5"/>
    <x v="0"/>
    <x v="5"/>
    <x v="18"/>
    <x v="0"/>
    <x v="5"/>
    <x v="1"/>
    <x v="0"/>
    <x v="0"/>
    <s v="N"/>
    <s v="N"/>
    <x v="20"/>
    <x v="0"/>
    <x v="0"/>
    <x v="43"/>
    <x v="52"/>
    <x v="223"/>
    <x v="1"/>
    <n v="0.16020000000000001"/>
    <x v="11135"/>
    <n v="24353"/>
    <n v="12342"/>
    <n v="18"/>
    <x v="6070"/>
  </r>
  <r>
    <x v="0"/>
    <s v="0010XLG64690"/>
    <x v="0"/>
    <x v="0"/>
    <x v="1"/>
    <x v="1"/>
    <n v="160094"/>
    <x v="1"/>
    <x v="15934"/>
    <x v="52"/>
    <x v="35"/>
    <s v="GURPREET SINGH"/>
    <x v="0"/>
    <s v="AKSHAY KUMAR JAIN"/>
    <x v="226"/>
    <x v="0"/>
    <x v="0"/>
    <x v="0"/>
    <x v="5"/>
    <x v="0"/>
    <x v="0"/>
    <x v="13"/>
    <x v="0"/>
    <x v="5"/>
    <x v="1"/>
    <x v="1"/>
    <x v="0"/>
    <s v="N"/>
    <s v="N"/>
    <x v="4"/>
    <x v="0"/>
    <x v="0"/>
    <x v="17"/>
    <x v="17"/>
    <x v="335"/>
    <x v="0"/>
    <n v="0.1074"/>
    <x v="11136"/>
    <n v="16162"/>
    <n v="15000"/>
    <n v="183"/>
    <x v="855"/>
  </r>
  <r>
    <x v="0"/>
    <s v="0010XLG64709"/>
    <x v="0"/>
    <x v="0"/>
    <x v="1"/>
    <x v="1"/>
    <n v="160023"/>
    <x v="1"/>
    <x v="15935"/>
    <x v="14"/>
    <x v="215"/>
    <s v="GOLU DUBEY"/>
    <x v="4"/>
    <s v="AKSHAY KUMAR JAIN"/>
    <x v="14"/>
    <x v="0"/>
    <x v="0"/>
    <x v="2"/>
    <x v="5"/>
    <x v="0"/>
    <x v="1"/>
    <x v="3"/>
    <x v="0"/>
    <x v="0"/>
    <x v="1"/>
    <x v="1"/>
    <x v="0"/>
    <s v="N"/>
    <s v="N"/>
    <x v="4"/>
    <x v="0"/>
    <x v="0"/>
    <x v="86"/>
    <x v="87"/>
    <x v="102"/>
    <x v="1"/>
    <n v="0.1268"/>
    <x v="3913"/>
    <n v="22433"/>
    <n v="19600"/>
    <n v="11"/>
    <x v="2000"/>
  </r>
  <r>
    <x v="0"/>
    <s v="0010XLG64757"/>
    <x v="0"/>
    <x v="0"/>
    <x v="27"/>
    <x v="1"/>
    <n v="130191"/>
    <x v="25"/>
    <x v="15936"/>
    <x v="61"/>
    <x v="433"/>
    <s v="KAMALJIT SINGH"/>
    <x v="30"/>
    <s v="DEEPAK KUMAR"/>
    <x v="11"/>
    <x v="0"/>
    <x v="0"/>
    <x v="2"/>
    <x v="5"/>
    <x v="0"/>
    <x v="0"/>
    <x v="13"/>
    <x v="0"/>
    <x v="0"/>
    <x v="1"/>
    <x v="1"/>
    <x v="0"/>
    <s v="N"/>
    <s v="N"/>
    <x v="24"/>
    <x v="0"/>
    <x v="0"/>
    <x v="188"/>
    <x v="203"/>
    <x v="255"/>
    <x v="1"/>
    <n v="0.1074"/>
    <x v="11137"/>
    <n v="3545"/>
    <n v="2800"/>
    <n v="43"/>
    <x v="802"/>
  </r>
  <r>
    <x v="0"/>
    <s v="0010XLG64710"/>
    <x v="0"/>
    <x v="0"/>
    <x v="1"/>
    <x v="1"/>
    <n v="160005"/>
    <x v="1"/>
    <x v="15937"/>
    <x v="91"/>
    <x v="237"/>
    <s v="GOLU DUBEY"/>
    <x v="0"/>
    <s v="JOGENDRA KUMAR"/>
    <x v="3"/>
    <x v="0"/>
    <x v="0"/>
    <x v="0"/>
    <x v="5"/>
    <x v="0"/>
    <x v="5"/>
    <x v="22"/>
    <x v="0"/>
    <x v="0"/>
    <x v="1"/>
    <x v="1"/>
    <x v="0"/>
    <s v="N"/>
    <s v="N"/>
    <x v="0"/>
    <x v="0"/>
    <x v="0"/>
    <x v="18"/>
    <x v="18"/>
    <x v="20"/>
    <x v="0"/>
    <n v="0.1565"/>
    <x v="2493"/>
    <n v="5038"/>
    <n v="4000"/>
    <n v="11"/>
    <x v="965"/>
  </r>
  <r>
    <x v="0"/>
    <s v="0010XLG64735"/>
    <x v="0"/>
    <x v="0"/>
    <x v="55"/>
    <x v="1"/>
    <n v="340125"/>
    <x v="53"/>
    <x v="15938"/>
    <x v="81"/>
    <x v="133"/>
    <s v="DAVID KUMAR"/>
    <x v="13"/>
    <s v="AASIF ALI"/>
    <x v="286"/>
    <x v="0"/>
    <x v="0"/>
    <x v="0"/>
    <x v="5"/>
    <x v="0"/>
    <x v="0"/>
    <x v="4"/>
    <x v="0"/>
    <x v="0"/>
    <x v="1"/>
    <x v="0"/>
    <x v="0"/>
    <s v="N"/>
    <s v="N"/>
    <x v="8"/>
    <x v="0"/>
    <x v="0"/>
    <x v="62"/>
    <x v="63"/>
    <x v="326"/>
    <x v="1"/>
    <n v="0.1111"/>
    <x v="11138"/>
    <n v="26059"/>
    <n v="20000"/>
    <n v="14"/>
    <x v="4173"/>
  </r>
  <r>
    <x v="0"/>
    <s v="0010XLG64724"/>
    <x v="0"/>
    <x v="0"/>
    <x v="2"/>
    <x v="1"/>
    <n v="110082"/>
    <x v="2"/>
    <x v="15939"/>
    <x v="41"/>
    <x v="163"/>
    <s v="LOVELY SHARMA"/>
    <x v="25"/>
    <s v="SACHIN KUMAR"/>
    <x v="325"/>
    <x v="0"/>
    <x v="0"/>
    <x v="0"/>
    <x v="5"/>
    <x v="0"/>
    <x v="2"/>
    <x v="17"/>
    <x v="0"/>
    <x v="0"/>
    <x v="1"/>
    <x v="1"/>
    <x v="0"/>
    <s v="N"/>
    <s v="N"/>
    <x v="20"/>
    <x v="0"/>
    <x v="0"/>
    <x v="132"/>
    <x v="139"/>
    <x v="377"/>
    <x v="1"/>
    <n v="7.6600000000000001E-2"/>
    <x v="3796"/>
    <n v="10916"/>
    <n v="9400"/>
    <n v="22"/>
    <x v="2476"/>
  </r>
  <r>
    <x v="0"/>
    <s v="0010XLG64737"/>
    <x v="0"/>
    <x v="0"/>
    <x v="1"/>
    <x v="1"/>
    <n v="160132"/>
    <x v="1"/>
    <x v="15940"/>
    <x v="75"/>
    <x v="402"/>
    <s v="RAHUL CHOUDHARY"/>
    <x v="1"/>
    <s v="AKSHAY KUMAR JAIN"/>
    <x v="287"/>
    <x v="0"/>
    <x v="0"/>
    <x v="2"/>
    <x v="5"/>
    <x v="0"/>
    <x v="2"/>
    <x v="5"/>
    <x v="0"/>
    <x v="0"/>
    <x v="1"/>
    <x v="2"/>
    <x v="0"/>
    <s v="N"/>
    <s v="N"/>
    <x v="11"/>
    <x v="0"/>
    <x v="0"/>
    <x v="100"/>
    <x v="102"/>
    <x v="119"/>
    <x v="1"/>
    <n v="7.2900000000000006E-2"/>
    <x v="3800"/>
    <n v="5634"/>
    <n v="4800"/>
    <n v="25"/>
    <x v="2897"/>
  </r>
  <r>
    <x v="0"/>
    <s v="0010XLG64741"/>
    <x v="0"/>
    <x v="0"/>
    <x v="1"/>
    <x v="1"/>
    <n v="160105"/>
    <x v="1"/>
    <x v="15941"/>
    <x v="95"/>
    <x v="144"/>
    <s v="GURPREET SINGH"/>
    <x v="0"/>
    <s v="AKSHAY KUMAR JAIN"/>
    <x v="224"/>
    <x v="0"/>
    <x v="0"/>
    <x v="2"/>
    <x v="5"/>
    <x v="0"/>
    <x v="3"/>
    <x v="24"/>
    <x v="0"/>
    <x v="0"/>
    <x v="1"/>
    <x v="1"/>
    <x v="0"/>
    <s v="N"/>
    <s v="N"/>
    <x v="4"/>
    <x v="0"/>
    <x v="0"/>
    <x v="27"/>
    <x v="27"/>
    <x v="30"/>
    <x v="1"/>
    <n v="0.17879999999999999"/>
    <x v="5722"/>
    <n v="21276"/>
    <n v="14000"/>
    <n v="23"/>
    <x v="3516"/>
  </r>
  <r>
    <x v="0"/>
    <s v="0010XLG64784"/>
    <x v="0"/>
    <x v="0"/>
    <x v="2"/>
    <x v="1"/>
    <n v="1030133"/>
    <x v="2"/>
    <x v="15942"/>
    <x v="13"/>
    <x v="114"/>
    <s v="SUGREEV"/>
    <x v="4"/>
    <s v="SUGREEV"/>
    <x v="395"/>
    <x v="0"/>
    <x v="0"/>
    <x v="2"/>
    <x v="5"/>
    <x v="0"/>
    <x v="3"/>
    <x v="6"/>
    <x v="0"/>
    <x v="0"/>
    <x v="1"/>
    <x v="1"/>
    <x v="0"/>
    <s v="N"/>
    <s v="N"/>
    <x v="4"/>
    <x v="0"/>
    <x v="0"/>
    <x v="104"/>
    <x v="106"/>
    <x v="233"/>
    <x v="1"/>
    <n v="0.16400000000000001"/>
    <x v="11139"/>
    <n v="8866"/>
    <n v="3460"/>
    <n v="18"/>
    <x v="5407"/>
  </r>
  <r>
    <x v="0"/>
    <s v="0010XLG64742"/>
    <x v="0"/>
    <x v="0"/>
    <x v="1"/>
    <x v="1"/>
    <n v="160122"/>
    <x v="1"/>
    <x v="15943"/>
    <x v="66"/>
    <x v="162"/>
    <s v="RAHUL CHOUDHARY"/>
    <x v="4"/>
    <s v="AKSHAY KUMAR JAIN"/>
    <x v="407"/>
    <x v="0"/>
    <x v="0"/>
    <x v="2"/>
    <x v="5"/>
    <x v="0"/>
    <x v="0"/>
    <x v="12"/>
    <x v="0"/>
    <x v="0"/>
    <x v="1"/>
    <x v="1"/>
    <x v="0"/>
    <s v="N"/>
    <s v="N"/>
    <x v="20"/>
    <x v="0"/>
    <x v="0"/>
    <x v="175"/>
    <x v="190"/>
    <x v="235"/>
    <x v="1"/>
    <n v="0.1037"/>
    <x v="11140"/>
    <n v="7200"/>
    <n v="4855"/>
    <n v="11"/>
    <x v="2245"/>
  </r>
  <r>
    <x v="0"/>
    <s v="0010XLG64760"/>
    <x v="0"/>
    <x v="0"/>
    <x v="1"/>
    <x v="1"/>
    <n v="160133"/>
    <x v="1"/>
    <x v="15944"/>
    <x v="92"/>
    <x v="342"/>
    <s v="VIJAY SINGH"/>
    <x v="4"/>
    <s v="AKSHAY KUMAR JAIN"/>
    <x v="504"/>
    <x v="0"/>
    <x v="0"/>
    <x v="0"/>
    <x v="5"/>
    <x v="0"/>
    <x v="0"/>
    <x v="13"/>
    <x v="0"/>
    <x v="0"/>
    <x v="1"/>
    <x v="1"/>
    <x v="0"/>
    <s v="N"/>
    <s v="N"/>
    <x v="20"/>
    <x v="0"/>
    <x v="0"/>
    <x v="34"/>
    <x v="34"/>
    <x v="38"/>
    <x v="1"/>
    <n v="0.1074"/>
    <x v="9682"/>
    <n v="10370"/>
    <n v="8000"/>
    <n v="43"/>
    <x v="1946"/>
  </r>
  <r>
    <x v="0"/>
    <s v="0010XLG64751"/>
    <x v="0"/>
    <x v="0"/>
    <x v="55"/>
    <x v="1"/>
    <n v="340059"/>
    <x v="53"/>
    <x v="15945"/>
    <x v="84"/>
    <x v="106"/>
    <s v="NEETESH"/>
    <x v="3251"/>
    <s v="ASHISH KUMAR"/>
    <x v="491"/>
    <x v="0"/>
    <x v="0"/>
    <x v="0"/>
    <x v="5"/>
    <x v="0"/>
    <x v="2"/>
    <x v="11"/>
    <x v="0"/>
    <x v="0"/>
    <x v="1"/>
    <x v="1"/>
    <x v="0"/>
    <s v="N"/>
    <s v="N"/>
    <x v="5"/>
    <x v="0"/>
    <x v="0"/>
    <x v="18"/>
    <x v="18"/>
    <x v="812"/>
    <x v="0"/>
    <n v="5.4199999999999998E-2"/>
    <x v="7461"/>
    <n v="4215"/>
    <n v="4000"/>
    <n v="11"/>
    <x v="8"/>
  </r>
  <r>
    <x v="0"/>
    <s v="0010XLG64761"/>
    <x v="0"/>
    <x v="0"/>
    <x v="0"/>
    <x v="1"/>
    <n v="100193"/>
    <x v="0"/>
    <x v="15946"/>
    <x v="75"/>
    <x v="431"/>
    <s v="MANPREET SINGH"/>
    <x v="44"/>
    <s v="AVTAR SINGH"/>
    <x v="29"/>
    <x v="0"/>
    <x v="0"/>
    <x v="0"/>
    <x v="5"/>
    <x v="0"/>
    <x v="1"/>
    <x v="3"/>
    <x v="0"/>
    <x v="0"/>
    <x v="1"/>
    <x v="1"/>
    <x v="0"/>
    <s v="N"/>
    <s v="N"/>
    <x v="33"/>
    <x v="0"/>
    <x v="0"/>
    <x v="13"/>
    <x v="13"/>
    <x v="516"/>
    <x v="0"/>
    <n v="0.1268"/>
    <x v="10365"/>
    <n v="6943"/>
    <n v="6000"/>
    <n v="14"/>
    <x v="2684"/>
  </r>
  <r>
    <x v="0"/>
    <s v="0010XLG64718"/>
    <x v="0"/>
    <x v="0"/>
    <x v="1"/>
    <x v="1"/>
    <n v="160011"/>
    <x v="1"/>
    <x v="15947"/>
    <x v="50"/>
    <x v="448"/>
    <s v="VIJAY SINGH"/>
    <x v="5"/>
    <s v="JOGENDRA KUMAR"/>
    <x v="246"/>
    <x v="0"/>
    <x v="0"/>
    <x v="2"/>
    <x v="5"/>
    <x v="0"/>
    <x v="3"/>
    <x v="6"/>
    <x v="0"/>
    <x v="0"/>
    <x v="1"/>
    <x v="0"/>
    <x v="0"/>
    <s v="N"/>
    <s v="N"/>
    <x v="5"/>
    <x v="0"/>
    <x v="0"/>
    <x v="62"/>
    <x v="63"/>
    <x v="401"/>
    <x v="1"/>
    <n v="0.16400000000000001"/>
    <x v="11141"/>
    <n v="26328"/>
    <n v="20000"/>
    <n v="22"/>
    <x v="6071"/>
  </r>
  <r>
    <x v="5"/>
    <s v="0010XLG64791"/>
    <x v="0"/>
    <x v="5"/>
    <x v="68"/>
    <x v="1"/>
    <n v="420014"/>
    <x v="66"/>
    <x v="15948"/>
    <x v="19"/>
    <x v="98"/>
    <s v="SINTU KUMAR"/>
    <x v="0"/>
    <s v="BAL KRISHNA SHUKLA"/>
    <x v="491"/>
    <x v="0"/>
    <x v="0"/>
    <x v="0"/>
    <x v="5"/>
    <x v="0"/>
    <x v="5"/>
    <x v="15"/>
    <x v="0"/>
    <x v="4"/>
    <x v="1"/>
    <x v="1"/>
    <x v="5"/>
    <s v="N"/>
    <s v="N"/>
    <x v="4"/>
    <x v="0"/>
    <x v="0"/>
    <x v="663"/>
    <x v="755"/>
    <x v="854"/>
    <x v="0"/>
    <n v="0.14910000000000001"/>
    <x v="11142"/>
    <n v="6806"/>
    <n v="5775"/>
    <n v="25"/>
    <x v="1157"/>
  </r>
  <r>
    <x v="5"/>
    <s v="0010XLG64818"/>
    <x v="0"/>
    <x v="5"/>
    <x v="57"/>
    <x v="1"/>
    <n v="300037"/>
    <x v="55"/>
    <x v="15949"/>
    <x v="68"/>
    <x v="84"/>
    <s v="KISHAN KUMAR YADAV"/>
    <x v="28"/>
    <s v="RAMESH KUMAR"/>
    <x v="364"/>
    <x v="0"/>
    <x v="0"/>
    <x v="0"/>
    <x v="5"/>
    <x v="0"/>
    <x v="1"/>
    <x v="1"/>
    <x v="0"/>
    <x v="3"/>
    <x v="1"/>
    <x v="0"/>
    <x v="5"/>
    <s v="N"/>
    <s v="N"/>
    <x v="0"/>
    <x v="0"/>
    <x v="0"/>
    <x v="62"/>
    <x v="63"/>
    <x v="80"/>
    <x v="0"/>
    <n v="0.13800000000000001"/>
    <x v="11143"/>
    <n v="24538"/>
    <n v="20000"/>
    <n v="23"/>
    <x v="2946"/>
  </r>
  <r>
    <x v="5"/>
    <s v="0010XLG64815"/>
    <x v="0"/>
    <x v="5"/>
    <x v="57"/>
    <x v="1"/>
    <n v="300003"/>
    <x v="55"/>
    <x v="15950"/>
    <x v="9"/>
    <x v="85"/>
    <s v="KUMAR UJJAWAL TIWARI"/>
    <x v="0"/>
    <s v="ANKUR KUMAR MISHRA"/>
    <x v="207"/>
    <x v="0"/>
    <x v="0"/>
    <x v="2"/>
    <x v="5"/>
    <x v="0"/>
    <x v="1"/>
    <x v="14"/>
    <x v="0"/>
    <x v="3"/>
    <x v="1"/>
    <x v="2"/>
    <x v="5"/>
    <s v="N"/>
    <s v="N"/>
    <x v="0"/>
    <x v="0"/>
    <x v="0"/>
    <x v="9"/>
    <x v="9"/>
    <x v="10"/>
    <x v="1"/>
    <n v="0.13059999999999999"/>
    <x v="11144"/>
    <n v="12637"/>
    <n v="12000"/>
    <n v="18"/>
    <x v="139"/>
  </r>
  <r>
    <x v="5"/>
    <s v="0010XLG64876"/>
    <x v="0"/>
    <x v="5"/>
    <x v="56"/>
    <x v="1"/>
    <n v="350128"/>
    <x v="54"/>
    <x v="15951"/>
    <x v="40"/>
    <x v="86"/>
    <s v="GOVIND KUMAR"/>
    <x v="4"/>
    <s v="GOVIND KUMAR"/>
    <x v="219"/>
    <x v="0"/>
    <x v="0"/>
    <x v="1"/>
    <x v="5"/>
    <x v="0"/>
    <x v="2"/>
    <x v="5"/>
    <x v="0"/>
    <x v="1"/>
    <x v="1"/>
    <x v="1"/>
    <x v="5"/>
    <s v="N"/>
    <s v="N"/>
    <x v="20"/>
    <x v="0"/>
    <x v="0"/>
    <x v="27"/>
    <x v="27"/>
    <x v="50"/>
    <x v="0"/>
    <n v="7.2900000000000006E-2"/>
    <x v="4423"/>
    <n v="15213"/>
    <n v="14000"/>
    <n v="11"/>
    <x v="1236"/>
  </r>
  <r>
    <x v="5"/>
    <s v="0010XLG64846"/>
    <x v="0"/>
    <x v="5"/>
    <x v="65"/>
    <x v="1"/>
    <n v="370191"/>
    <x v="63"/>
    <x v="15952"/>
    <x v="93"/>
    <x v="87"/>
    <s v="pawan kumar"/>
    <x v="32"/>
    <s v="SAJEEV KUMAR GUPTA"/>
    <x v="286"/>
    <x v="0"/>
    <x v="0"/>
    <x v="0"/>
    <x v="5"/>
    <x v="0"/>
    <x v="3"/>
    <x v="28"/>
    <x v="0"/>
    <x v="1"/>
    <x v="1"/>
    <x v="0"/>
    <x v="5"/>
    <s v="Y"/>
    <s v="N"/>
    <x v="1"/>
    <x v="3"/>
    <x v="0"/>
    <x v="13"/>
    <x v="13"/>
    <x v="246"/>
    <x v="1"/>
    <n v="0.16769999999999999"/>
    <x v="6634"/>
    <n v="8865"/>
    <n v="6000"/>
    <n v="43"/>
    <x v="759"/>
  </r>
  <r>
    <x v="5"/>
    <s v="0010XLG64837"/>
    <x v="0"/>
    <x v="5"/>
    <x v="57"/>
    <x v="1"/>
    <n v="300093"/>
    <x v="55"/>
    <x v="15953"/>
    <x v="43"/>
    <x v="167"/>
    <s v="KUMAR UJJAWAL TIWARI"/>
    <x v="3252"/>
    <s v="RANI KUMARI"/>
    <x v="404"/>
    <x v="0"/>
    <x v="0"/>
    <x v="0"/>
    <x v="5"/>
    <x v="0"/>
    <x v="2"/>
    <x v="11"/>
    <x v="0"/>
    <x v="1"/>
    <x v="1"/>
    <x v="1"/>
    <x v="5"/>
    <s v="N"/>
    <s v="N"/>
    <x v="20"/>
    <x v="0"/>
    <x v="0"/>
    <x v="100"/>
    <x v="102"/>
    <x v="1831"/>
    <x v="0"/>
    <n v="5.4199999999999998E-2"/>
    <x v="8712"/>
    <n v="5110"/>
    <n v="4800"/>
    <n v="11"/>
    <x v="2084"/>
  </r>
  <r>
    <x v="5"/>
    <s v="0010XLG64839"/>
    <x v="0"/>
    <x v="5"/>
    <x v="65"/>
    <x v="1"/>
    <n v="370199"/>
    <x v="63"/>
    <x v="15954"/>
    <x v="76"/>
    <x v="369"/>
    <s v="GAUTAM KUMAR PATEL"/>
    <x v="4"/>
    <s v="VIKASH KUMAR RAM"/>
    <x v="286"/>
    <x v="0"/>
    <x v="0"/>
    <x v="0"/>
    <x v="5"/>
    <x v="0"/>
    <x v="0"/>
    <x v="13"/>
    <x v="0"/>
    <x v="1"/>
    <x v="1"/>
    <x v="1"/>
    <x v="5"/>
    <s v="N"/>
    <s v="N"/>
    <x v="20"/>
    <x v="0"/>
    <x v="0"/>
    <x v="100"/>
    <x v="102"/>
    <x v="119"/>
    <x v="1"/>
    <n v="0.1074"/>
    <x v="11145"/>
    <n v="5781"/>
    <n v="4800"/>
    <n v="14"/>
    <x v="3483"/>
  </r>
  <r>
    <x v="5"/>
    <s v="0010XLG64851"/>
    <x v="0"/>
    <x v="5"/>
    <x v="56"/>
    <x v="1"/>
    <n v="350088"/>
    <x v="54"/>
    <x v="15955"/>
    <x v="74"/>
    <x v="114"/>
    <s v="GOVIND KUMAR"/>
    <x v="4"/>
    <s v="GOVIND KUMAR"/>
    <x v="227"/>
    <x v="0"/>
    <x v="0"/>
    <x v="1"/>
    <x v="5"/>
    <x v="0"/>
    <x v="1"/>
    <x v="8"/>
    <x v="0"/>
    <x v="1"/>
    <x v="1"/>
    <x v="1"/>
    <x v="5"/>
    <s v="N"/>
    <s v="N"/>
    <x v="20"/>
    <x v="0"/>
    <x v="0"/>
    <x v="3"/>
    <x v="3"/>
    <x v="3"/>
    <x v="1"/>
    <n v="0.1343"/>
    <x v="11146"/>
    <n v="13781"/>
    <n v="10000"/>
    <n v="22"/>
    <x v="6072"/>
  </r>
  <r>
    <x v="5"/>
    <s v="0010XLG64831"/>
    <x v="0"/>
    <x v="5"/>
    <x v="56"/>
    <x v="1"/>
    <n v="350249"/>
    <x v="54"/>
    <x v="15956"/>
    <x v="98"/>
    <x v="109"/>
    <s v="PANKAJ KUMAR SINGH"/>
    <x v="44"/>
    <s v="Md. Shah Jahan"/>
    <x v="287"/>
    <x v="0"/>
    <x v="0"/>
    <x v="2"/>
    <x v="5"/>
    <x v="0"/>
    <x v="0"/>
    <x v="4"/>
    <x v="0"/>
    <x v="1"/>
    <x v="1"/>
    <x v="0"/>
    <x v="5"/>
    <s v="N"/>
    <s v="N"/>
    <x v="24"/>
    <x v="0"/>
    <x v="0"/>
    <x v="10"/>
    <x v="10"/>
    <x v="884"/>
    <x v="0"/>
    <n v="0.1111"/>
    <x v="5435"/>
    <n v="10550"/>
    <n v="9000"/>
    <n v="25"/>
    <x v="5699"/>
  </r>
  <r>
    <x v="5"/>
    <s v="0010XLG64885"/>
    <x v="0"/>
    <x v="5"/>
    <x v="57"/>
    <x v="1"/>
    <n v="300091"/>
    <x v="55"/>
    <x v="15957"/>
    <x v="26"/>
    <x v="582"/>
    <s v="KANHAIYA KUMAR PRASAD"/>
    <x v="28"/>
    <s v="UMA SHANKAR YADAV"/>
    <x v="407"/>
    <x v="0"/>
    <x v="0"/>
    <x v="0"/>
    <x v="5"/>
    <x v="0"/>
    <x v="2"/>
    <x v="5"/>
    <x v="0"/>
    <x v="2"/>
    <x v="1"/>
    <x v="1"/>
    <x v="5"/>
    <s v="N"/>
    <s v="N"/>
    <x v="0"/>
    <x v="0"/>
    <x v="0"/>
    <x v="34"/>
    <x v="34"/>
    <x v="488"/>
    <x v="0"/>
    <n v="7.2900000000000006E-2"/>
    <x v="3629"/>
    <n v="8875"/>
    <n v="8000"/>
    <n v="23"/>
    <x v="464"/>
  </r>
  <r>
    <x v="2"/>
    <s v="0010XLG64921"/>
    <x v="0"/>
    <x v="2"/>
    <x v="8"/>
    <x v="1"/>
    <n v="240038"/>
    <x v="8"/>
    <x v="15958"/>
    <x v="62"/>
    <x v="28"/>
    <s v="DALI SAHU"/>
    <x v="1"/>
    <s v="ASHISH KUMAR"/>
    <x v="321"/>
    <x v="0"/>
    <x v="0"/>
    <x v="0"/>
    <x v="5"/>
    <x v="0"/>
    <x v="2"/>
    <x v="17"/>
    <x v="0"/>
    <x v="0"/>
    <x v="1"/>
    <x v="0"/>
    <x v="2"/>
    <s v="N"/>
    <s v="N"/>
    <x v="1"/>
    <x v="0"/>
    <x v="0"/>
    <x v="62"/>
    <x v="63"/>
    <x v="428"/>
    <x v="0"/>
    <n v="7.6600000000000001E-2"/>
    <x v="11147"/>
    <n v="22057"/>
    <n v="20000"/>
    <n v="18"/>
    <x v="6073"/>
  </r>
  <r>
    <x v="2"/>
    <s v="0010XLG64917"/>
    <x v="0"/>
    <x v="2"/>
    <x v="38"/>
    <x v="1"/>
    <n v="230294"/>
    <x v="36"/>
    <x v="15959"/>
    <x v="28"/>
    <x v="619"/>
    <s v="DAGESHWAR YADAW"/>
    <x v="25"/>
    <s v="RAJ KUMAR"/>
    <x v="366"/>
    <x v="0"/>
    <x v="0"/>
    <x v="0"/>
    <x v="5"/>
    <x v="0"/>
    <x v="2"/>
    <x v="5"/>
    <x v="0"/>
    <x v="0"/>
    <x v="1"/>
    <x v="2"/>
    <x v="2"/>
    <s v="N"/>
    <s v="N"/>
    <x v="5"/>
    <x v="0"/>
    <x v="0"/>
    <x v="3"/>
    <x v="3"/>
    <x v="301"/>
    <x v="0"/>
    <n v="7.2900000000000006E-2"/>
    <x v="11148"/>
    <n v="10802"/>
    <n v="10000"/>
    <n v="11"/>
    <x v="203"/>
  </r>
  <r>
    <x v="2"/>
    <s v="0010XLG64916"/>
    <x v="0"/>
    <x v="2"/>
    <x v="8"/>
    <x v="1"/>
    <n v="240143"/>
    <x v="8"/>
    <x v="15960"/>
    <x v="72"/>
    <x v="79"/>
    <s v="DEVANSHU SINGH BARGAHI"/>
    <x v="5"/>
    <s v="RAJESH  KUMAR"/>
    <x v="491"/>
    <x v="0"/>
    <x v="0"/>
    <x v="0"/>
    <x v="5"/>
    <x v="0"/>
    <x v="2"/>
    <x v="5"/>
    <x v="0"/>
    <x v="0"/>
    <x v="1"/>
    <x v="1"/>
    <x v="2"/>
    <s v="N"/>
    <s v="N"/>
    <x v="33"/>
    <x v="0"/>
    <x v="0"/>
    <x v="0"/>
    <x v="0"/>
    <x v="248"/>
    <x v="0"/>
    <n v="7.2900000000000006E-2"/>
    <x v="10143"/>
    <n v="5063"/>
    <n v="5000"/>
    <n v="43"/>
    <x v="4715"/>
  </r>
  <r>
    <x v="1"/>
    <s v="0010XLG64925"/>
    <x v="0"/>
    <x v="1"/>
    <x v="59"/>
    <x v="1"/>
    <n v="260181"/>
    <x v="57"/>
    <x v="15961"/>
    <x v="18"/>
    <x v="88"/>
    <s v="SHAKEELA BANO"/>
    <x v="3253"/>
    <s v="PRAGYA JAISWAL"/>
    <x v="286"/>
    <x v="0"/>
    <x v="0"/>
    <x v="0"/>
    <x v="5"/>
    <x v="0"/>
    <x v="5"/>
    <x v="22"/>
    <x v="0"/>
    <x v="4"/>
    <x v="1"/>
    <x v="0"/>
    <x v="1"/>
    <s v="N"/>
    <s v="N"/>
    <x v="33"/>
    <x v="0"/>
    <x v="0"/>
    <x v="259"/>
    <x v="276"/>
    <x v="369"/>
    <x v="1"/>
    <n v="0.1565"/>
    <x v="11149"/>
    <n v="21832"/>
    <n v="19500"/>
    <n v="22"/>
    <x v="2630"/>
  </r>
  <r>
    <x v="1"/>
    <s v="0010XLG64926"/>
    <x v="0"/>
    <x v="1"/>
    <x v="10"/>
    <x v="1"/>
    <n v="1280020"/>
    <x v="10"/>
    <x v="15962"/>
    <x v="2"/>
    <x v="91"/>
    <s v="RAJESH  KUMAR"/>
    <x v="0"/>
    <s v="SANJU DEVI"/>
    <x v="244"/>
    <x v="0"/>
    <x v="0"/>
    <x v="0"/>
    <x v="5"/>
    <x v="0"/>
    <x v="2"/>
    <x v="17"/>
    <x v="0"/>
    <x v="4"/>
    <x v="1"/>
    <x v="0"/>
    <x v="1"/>
    <s v="N"/>
    <s v="N"/>
    <x v="0"/>
    <x v="0"/>
    <x v="0"/>
    <x v="556"/>
    <x v="583"/>
    <x v="92"/>
    <x v="0"/>
    <n v="7.6600000000000001E-2"/>
    <x v="2623"/>
    <n v="12900"/>
    <n v="11900"/>
    <n v="25"/>
    <x v="2167"/>
  </r>
  <r>
    <x v="1"/>
    <s v="0010XLG64927"/>
    <x v="0"/>
    <x v="1"/>
    <x v="49"/>
    <x v="1"/>
    <n v="270100"/>
    <x v="47"/>
    <x v="15963"/>
    <x v="11"/>
    <x v="117"/>
    <s v="SANGEETA"/>
    <x v="2130"/>
    <s v="BOBBY YADAV"/>
    <x v="492"/>
    <x v="0"/>
    <x v="0"/>
    <x v="1"/>
    <x v="5"/>
    <x v="0"/>
    <x v="0"/>
    <x v="9"/>
    <x v="12"/>
    <x v="4"/>
    <x v="1"/>
    <x v="2"/>
    <x v="1"/>
    <s v="N"/>
    <s v="N"/>
    <x v="4"/>
    <x v="0"/>
    <x v="0"/>
    <x v="29"/>
    <x v="29"/>
    <x v="84"/>
    <x v="1"/>
    <n v="9.6299999999999997E-2"/>
    <x v="8413"/>
    <n v="15175"/>
    <n v="10039"/>
    <n v="23"/>
    <x v="6074"/>
  </r>
  <r>
    <x v="1"/>
    <s v="0010XLG64934"/>
    <x v="0"/>
    <x v="1"/>
    <x v="10"/>
    <x v="1"/>
    <n v="1280108"/>
    <x v="10"/>
    <x v="15964"/>
    <x v="21"/>
    <x v="89"/>
    <s v="SAREETA SAROJ"/>
    <x v="2130"/>
    <s v="SHIPRA KAUSHAL"/>
    <x v="2"/>
    <x v="0"/>
    <x v="0"/>
    <x v="2"/>
    <x v="5"/>
    <x v="0"/>
    <x v="5"/>
    <x v="21"/>
    <x v="0"/>
    <x v="4"/>
    <x v="1"/>
    <x v="1"/>
    <x v="1"/>
    <s v="N"/>
    <s v="N"/>
    <x v="4"/>
    <x v="0"/>
    <x v="0"/>
    <x v="0"/>
    <x v="0"/>
    <x v="5"/>
    <x v="0"/>
    <n v="0.15279999999999999"/>
    <x v="11150"/>
    <n v="6205"/>
    <n v="5000"/>
    <n v="18"/>
    <x v="1087"/>
  </r>
  <r>
    <x v="1"/>
    <s v="0010XLG64955"/>
    <x v="0"/>
    <x v="1"/>
    <x v="10"/>
    <x v="1"/>
    <n v="220156"/>
    <x v="10"/>
    <x v="15965"/>
    <x v="39"/>
    <x v="105"/>
    <s v="AMIT KUMAR SINGH"/>
    <x v="25"/>
    <s v="KUMARI LALITA GUPTA"/>
    <x v="363"/>
    <x v="0"/>
    <x v="0"/>
    <x v="1"/>
    <x v="5"/>
    <x v="0"/>
    <x v="5"/>
    <x v="21"/>
    <x v="0"/>
    <x v="1"/>
    <x v="1"/>
    <x v="1"/>
    <x v="1"/>
    <s v="N"/>
    <s v="N"/>
    <x v="5"/>
    <x v="0"/>
    <x v="0"/>
    <x v="152"/>
    <x v="162"/>
    <x v="337"/>
    <x v="1"/>
    <n v="0.15279999999999999"/>
    <x v="11151"/>
    <n v="41650"/>
    <n v="29000"/>
    <n v="11"/>
    <x v="6075"/>
  </r>
  <r>
    <x v="1"/>
    <s v="0010XLG64950"/>
    <x v="0"/>
    <x v="1"/>
    <x v="67"/>
    <x v="1"/>
    <n v="390062"/>
    <x v="65"/>
    <x v="15966"/>
    <x v="11"/>
    <x v="165"/>
    <s v="SHASHI KALA KUMARI"/>
    <x v="1"/>
    <s v="MEERA"/>
    <x v="496"/>
    <x v="0"/>
    <x v="0"/>
    <x v="0"/>
    <x v="5"/>
    <x v="0"/>
    <x v="0"/>
    <x v="4"/>
    <x v="0"/>
    <x v="1"/>
    <x v="1"/>
    <x v="0"/>
    <x v="1"/>
    <s v="Y"/>
    <s v="N"/>
    <x v="11"/>
    <x v="3"/>
    <x v="0"/>
    <x v="17"/>
    <x v="17"/>
    <x v="18"/>
    <x v="0"/>
    <n v="0.1111"/>
    <x v="11152"/>
    <n v="5552"/>
    <n v="3666"/>
    <n v="43"/>
    <x v="6056"/>
  </r>
  <r>
    <x v="1"/>
    <s v="0010XLG4672"/>
    <x v="0"/>
    <x v="1"/>
    <x v="67"/>
    <x v="1"/>
    <n v="390023"/>
    <x v="65"/>
    <x v="15967"/>
    <x v="74"/>
    <x v="159"/>
    <s v="MEERA"/>
    <x v="25"/>
    <s v="PRITY KUMARI"/>
    <x v="288"/>
    <x v="0"/>
    <x v="0"/>
    <x v="0"/>
    <x v="5"/>
    <x v="0"/>
    <x v="2"/>
    <x v="5"/>
    <x v="12"/>
    <x v="1"/>
    <x v="1"/>
    <x v="1"/>
    <x v="1"/>
    <s v="N"/>
    <s v="N"/>
    <x v="5"/>
    <x v="0"/>
    <x v="0"/>
    <x v="85"/>
    <x v="86"/>
    <x v="101"/>
    <x v="0"/>
    <n v="7.2900000000000006E-2"/>
    <x v="11153"/>
    <n v="1669"/>
    <n v="1500"/>
    <n v="11"/>
    <x v="2024"/>
  </r>
  <r>
    <x v="1"/>
    <s v="0010XLG64953"/>
    <x v="0"/>
    <x v="1"/>
    <x v="67"/>
    <x v="1"/>
    <n v="390001"/>
    <x v="65"/>
    <x v="15968"/>
    <x v="87"/>
    <x v="83"/>
    <s v="MEERA"/>
    <x v="3254"/>
    <s v="PRITY KUMARI"/>
    <x v="339"/>
    <x v="0"/>
    <x v="0"/>
    <x v="0"/>
    <x v="5"/>
    <x v="0"/>
    <x v="0"/>
    <x v="12"/>
    <x v="0"/>
    <x v="1"/>
    <x v="1"/>
    <x v="1"/>
    <x v="1"/>
    <s v="N"/>
    <s v="N"/>
    <x v="20"/>
    <x v="0"/>
    <x v="0"/>
    <x v="100"/>
    <x v="102"/>
    <x v="1832"/>
    <x v="1"/>
    <n v="0.1037"/>
    <x v="225"/>
    <n v="6168"/>
    <n v="4800"/>
    <n v="14"/>
    <x v="402"/>
  </r>
  <r>
    <x v="1"/>
    <s v="0010XLG64958"/>
    <x v="0"/>
    <x v="1"/>
    <x v="59"/>
    <x v="1"/>
    <n v="260147"/>
    <x v="57"/>
    <x v="15969"/>
    <x v="23"/>
    <x v="578"/>
    <s v="SANTRAM"/>
    <x v="28"/>
    <s v="PRAGYA JAISWAL"/>
    <x v="367"/>
    <x v="0"/>
    <x v="0"/>
    <x v="2"/>
    <x v="5"/>
    <x v="0"/>
    <x v="5"/>
    <x v="21"/>
    <x v="12"/>
    <x v="0"/>
    <x v="1"/>
    <x v="1"/>
    <x v="1"/>
    <s v="N"/>
    <s v="N"/>
    <x v="0"/>
    <x v="0"/>
    <x v="0"/>
    <x v="3"/>
    <x v="3"/>
    <x v="3"/>
    <x v="0"/>
    <n v="0.15279999999999999"/>
    <x v="8270"/>
    <n v="12340"/>
    <n v="10000"/>
    <n v="22"/>
    <x v="4363"/>
  </r>
  <r>
    <x v="1"/>
    <s v="0010XLG64969"/>
    <x v="0"/>
    <x v="1"/>
    <x v="43"/>
    <x v="1"/>
    <n v="410060"/>
    <x v="41"/>
    <x v="15970"/>
    <x v="59"/>
    <x v="617"/>
    <s v="DEEPANSHU"/>
    <x v="4"/>
    <s v="NARENDRA KUMAR SAHU"/>
    <x v="286"/>
    <x v="0"/>
    <x v="0"/>
    <x v="0"/>
    <x v="1"/>
    <x v="0"/>
    <x v="0"/>
    <x v="0"/>
    <x v="0"/>
    <x v="4"/>
    <x v="1"/>
    <x v="0"/>
    <x v="1"/>
    <s v="N"/>
    <s v="N"/>
    <x v="20"/>
    <x v="0"/>
    <x v="0"/>
    <x v="5"/>
    <x v="5"/>
    <x v="1432"/>
    <x v="0"/>
    <n v="0.1"/>
    <x v="11154"/>
    <n v="7775"/>
    <n v="7000"/>
    <n v="23"/>
    <x v="1499"/>
  </r>
  <r>
    <x v="1"/>
    <s v="0010XLG64979"/>
    <x v="0"/>
    <x v="1"/>
    <x v="43"/>
    <x v="1"/>
    <n v="410178"/>
    <x v="41"/>
    <x v="15971"/>
    <x v="8"/>
    <x v="98"/>
    <s v="RATNESH KUMAR"/>
    <x v="25"/>
    <s v="NARENDRA KUMAR SAHU"/>
    <x v="512"/>
    <x v="0"/>
    <x v="0"/>
    <x v="2"/>
    <x v="1"/>
    <x v="0"/>
    <x v="0"/>
    <x v="0"/>
    <x v="0"/>
    <x v="1"/>
    <x v="1"/>
    <x v="1"/>
    <x v="1"/>
    <s v="N"/>
    <s v="N"/>
    <x v="5"/>
    <x v="0"/>
    <x v="0"/>
    <x v="23"/>
    <x v="23"/>
    <x v="82"/>
    <x v="0"/>
    <n v="0.1"/>
    <x v="11155"/>
    <n v="12487"/>
    <n v="10800"/>
    <n v="18"/>
    <x v="434"/>
  </r>
  <r>
    <x v="1"/>
    <s v="0010XLG64978"/>
    <x v="0"/>
    <x v="1"/>
    <x v="13"/>
    <x v="1"/>
    <n v="10647"/>
    <x v="13"/>
    <x v="15972"/>
    <x v="80"/>
    <x v="1"/>
    <s v="RAVINDRA KUMAR"/>
    <x v="4"/>
    <s v="UMA SHANKAR YADAV"/>
    <x v="305"/>
    <x v="0"/>
    <x v="0"/>
    <x v="2"/>
    <x v="1"/>
    <x v="0"/>
    <x v="5"/>
    <x v="18"/>
    <x v="0"/>
    <x v="1"/>
    <x v="1"/>
    <x v="0"/>
    <x v="1"/>
    <s v="Y"/>
    <s v="N"/>
    <x v="4"/>
    <x v="3"/>
    <x v="0"/>
    <x v="30"/>
    <x v="30"/>
    <x v="519"/>
    <x v="1"/>
    <n v="0.16020000000000001"/>
    <x v="11156"/>
    <n v="10291"/>
    <n v="7100"/>
    <n v="11"/>
    <x v="4025"/>
  </r>
  <r>
    <x v="1"/>
    <s v="0010XLG64993"/>
    <x v="0"/>
    <x v="1"/>
    <x v="3"/>
    <x v="1"/>
    <n v="40434"/>
    <x v="3"/>
    <x v="15973"/>
    <x v="24"/>
    <x v="370"/>
    <s v="MANJEET KUMAR"/>
    <x v="1"/>
    <s v="AMITA FAUJDAR"/>
    <x v="233"/>
    <x v="0"/>
    <x v="0"/>
    <x v="1"/>
    <x v="1"/>
    <x v="0"/>
    <x v="1"/>
    <x v="8"/>
    <x v="0"/>
    <x v="2"/>
    <x v="1"/>
    <x v="0"/>
    <x v="1"/>
    <s v="N"/>
    <s v="N"/>
    <x v="11"/>
    <x v="0"/>
    <x v="0"/>
    <x v="10"/>
    <x v="10"/>
    <x v="11"/>
    <x v="0"/>
    <n v="0.1343"/>
    <x v="11157"/>
    <n v="10236"/>
    <n v="9000"/>
    <n v="43"/>
    <x v="3364"/>
  </r>
  <r>
    <x v="1"/>
    <s v="0010XLG39647"/>
    <x v="0"/>
    <x v="1"/>
    <x v="3"/>
    <x v="1"/>
    <n v="40207"/>
    <x v="3"/>
    <x v="15974"/>
    <x v="64"/>
    <x v="14"/>
    <s v="ROHIT MISHRA"/>
    <x v="4"/>
    <s v="ROHIT MISHRA"/>
    <x v="15"/>
    <x v="0"/>
    <x v="0"/>
    <x v="2"/>
    <x v="1"/>
    <x v="0"/>
    <x v="1"/>
    <x v="3"/>
    <x v="0"/>
    <x v="0"/>
    <x v="1"/>
    <x v="2"/>
    <x v="1"/>
    <s v="Y"/>
    <s v="N"/>
    <x v="4"/>
    <x v="6"/>
    <x v="0"/>
    <x v="85"/>
    <x v="86"/>
    <x v="101"/>
    <x v="0"/>
    <n v="0.1268"/>
    <x v="2695"/>
    <n v="1203"/>
    <n v="932"/>
    <n v="11"/>
    <x v="15"/>
  </r>
  <r>
    <x v="11"/>
    <s v="0010XLG48649"/>
    <x v="0"/>
    <x v="6"/>
    <x v="52"/>
    <x v="1"/>
    <n v="150190"/>
    <x v="50"/>
    <x v="15975"/>
    <x v="39"/>
    <x v="605"/>
    <s v="TOHID ALI"/>
    <x v="32"/>
    <s v="TOHID ALI"/>
    <x v="367"/>
    <x v="0"/>
    <x v="0"/>
    <x v="1"/>
    <x v="1"/>
    <x v="0"/>
    <x v="0"/>
    <x v="9"/>
    <x v="0"/>
    <x v="3"/>
    <x v="1"/>
    <x v="1"/>
    <x v="11"/>
    <s v="N"/>
    <s v="N"/>
    <x v="1"/>
    <x v="0"/>
    <x v="0"/>
    <x v="1"/>
    <x v="1"/>
    <x v="1"/>
    <x v="0"/>
    <n v="9.6299999999999997E-2"/>
    <x v="8341"/>
    <n v="1457"/>
    <n v="1158"/>
    <n v="14"/>
    <x v="5734"/>
  </r>
  <r>
    <x v="11"/>
    <s v="0010XLG65015"/>
    <x v="0"/>
    <x v="6"/>
    <x v="52"/>
    <x v="1"/>
    <n v="150248"/>
    <x v="50"/>
    <x v="15976"/>
    <x v="33"/>
    <x v="234"/>
    <s v="RAHUL KUMAR"/>
    <x v="3255"/>
    <s v="RAJVEER GANGWAR"/>
    <x v="379"/>
    <x v="0"/>
    <x v="0"/>
    <x v="1"/>
    <x v="1"/>
    <x v="0"/>
    <x v="1"/>
    <x v="3"/>
    <x v="0"/>
    <x v="0"/>
    <x v="1"/>
    <x v="1"/>
    <x v="11"/>
    <s v="N"/>
    <s v="N"/>
    <x v="4"/>
    <x v="0"/>
    <x v="0"/>
    <x v="24"/>
    <x v="24"/>
    <x v="229"/>
    <x v="1"/>
    <n v="0.1268"/>
    <x v="11158"/>
    <n v="16940"/>
    <n v="12500"/>
    <n v="22"/>
    <x v="5114"/>
  </r>
  <r>
    <x v="3"/>
    <s v="0010XLG27517"/>
    <x v="0"/>
    <x v="3"/>
    <x v="54"/>
    <x v="1"/>
    <n v="180002"/>
    <x v="52"/>
    <x v="15977"/>
    <x v="91"/>
    <x v="559"/>
    <s v="HIRALAL GUPTA"/>
    <x v="30"/>
    <s v="RAVINDRA SINGH YADAV"/>
    <x v="314"/>
    <x v="0"/>
    <x v="0"/>
    <x v="0"/>
    <x v="1"/>
    <x v="0"/>
    <x v="0"/>
    <x v="13"/>
    <x v="0"/>
    <x v="1"/>
    <x v="1"/>
    <x v="1"/>
    <x v="3"/>
    <s v="N"/>
    <s v="N"/>
    <x v="24"/>
    <x v="0"/>
    <x v="0"/>
    <x v="74"/>
    <x v="75"/>
    <x v="1579"/>
    <x v="0"/>
    <n v="0.1074"/>
    <x v="11159"/>
    <n v="12325"/>
    <n v="10500"/>
    <n v="25"/>
    <x v="1963"/>
  </r>
  <r>
    <x v="3"/>
    <s v="0010XLG48650"/>
    <x v="0"/>
    <x v="3"/>
    <x v="6"/>
    <x v="1"/>
    <n v="80128"/>
    <x v="6"/>
    <x v="15978"/>
    <x v="8"/>
    <x v="654"/>
    <s v="SATVEER SINGH"/>
    <x v="5"/>
    <s v="SATVEER SINGH"/>
    <x v="374"/>
    <x v="0"/>
    <x v="0"/>
    <x v="0"/>
    <x v="1"/>
    <x v="0"/>
    <x v="5"/>
    <x v="10"/>
    <x v="0"/>
    <x v="1"/>
    <x v="1"/>
    <x v="0"/>
    <x v="3"/>
    <s v="N"/>
    <s v="N"/>
    <x v="5"/>
    <x v="0"/>
    <x v="0"/>
    <x v="3"/>
    <x v="3"/>
    <x v="3"/>
    <x v="0"/>
    <n v="0.1454"/>
    <x v="10342"/>
    <n v="12399"/>
    <n v="10000"/>
    <n v="23"/>
    <x v="5452"/>
  </r>
  <r>
    <x v="3"/>
    <s v="0010XLG65046"/>
    <x v="0"/>
    <x v="3"/>
    <x v="5"/>
    <x v="1"/>
    <n v="30107"/>
    <x v="5"/>
    <x v="15979"/>
    <x v="79"/>
    <x v="523"/>
    <s v="SANDEEP KUMAR"/>
    <x v="44"/>
    <s v="AMIT KUMAR"/>
    <x v="215"/>
    <x v="0"/>
    <x v="0"/>
    <x v="0"/>
    <x v="1"/>
    <x v="0"/>
    <x v="1"/>
    <x v="2"/>
    <x v="0"/>
    <x v="1"/>
    <x v="1"/>
    <x v="1"/>
    <x v="3"/>
    <s v="N"/>
    <s v="N"/>
    <x v="33"/>
    <x v="0"/>
    <x v="0"/>
    <x v="3"/>
    <x v="3"/>
    <x v="3"/>
    <x v="1"/>
    <n v="0.14169999999999999"/>
    <x v="11160"/>
    <n v="13962"/>
    <n v="10000"/>
    <n v="18"/>
    <x v="5688"/>
  </r>
  <r>
    <x v="3"/>
    <s v="0010XLG65042"/>
    <x v="0"/>
    <x v="3"/>
    <x v="53"/>
    <x v="1"/>
    <n v="170031"/>
    <x v="51"/>
    <x v="15980"/>
    <x v="17"/>
    <x v="642"/>
    <s v="IRFAN"/>
    <x v="8"/>
    <s v="YOGESH KUMAR"/>
    <x v="261"/>
    <x v="0"/>
    <x v="0"/>
    <x v="1"/>
    <x v="1"/>
    <x v="0"/>
    <x v="1"/>
    <x v="8"/>
    <x v="5"/>
    <x v="1"/>
    <x v="1"/>
    <x v="1"/>
    <x v="3"/>
    <s v="N"/>
    <s v="N"/>
    <x v="8"/>
    <x v="0"/>
    <x v="0"/>
    <x v="8"/>
    <x v="8"/>
    <x v="9"/>
    <x v="0"/>
    <n v="0.1343"/>
    <x v="11161"/>
    <n v="7933"/>
    <n v="6500"/>
    <n v="11"/>
    <x v="2533"/>
  </r>
  <r>
    <x v="3"/>
    <s v="0010XLG27520"/>
    <x v="0"/>
    <x v="3"/>
    <x v="6"/>
    <x v="1"/>
    <n v="80137"/>
    <x v="6"/>
    <x v="15981"/>
    <x v="61"/>
    <x v="14"/>
    <s v="BHARAT SINGH KUNTAL"/>
    <x v="13"/>
    <s v="BHARAT SINGH KUNTAL"/>
    <x v="15"/>
    <x v="0"/>
    <x v="0"/>
    <x v="0"/>
    <x v="1"/>
    <x v="0"/>
    <x v="0"/>
    <x v="0"/>
    <x v="0"/>
    <x v="1"/>
    <x v="1"/>
    <x v="2"/>
    <x v="3"/>
    <s v="N"/>
    <s v="N"/>
    <x v="11"/>
    <x v="0"/>
    <x v="0"/>
    <x v="9"/>
    <x v="9"/>
    <x v="10"/>
    <x v="1"/>
    <n v="0.1"/>
    <x v="10477"/>
    <n v="15298"/>
    <n v="12000"/>
    <n v="43"/>
    <x v="4542"/>
  </r>
  <r>
    <x v="3"/>
    <s v="0010XLG65052"/>
    <x v="0"/>
    <x v="3"/>
    <x v="5"/>
    <x v="1"/>
    <n v="30071"/>
    <x v="5"/>
    <x v="15982"/>
    <x v="30"/>
    <x v="577"/>
    <s v="SANDEEP KUMAR"/>
    <x v="32"/>
    <s v="KHAJAN"/>
    <x v="199"/>
    <x v="0"/>
    <x v="0"/>
    <x v="0"/>
    <x v="1"/>
    <x v="0"/>
    <x v="0"/>
    <x v="12"/>
    <x v="0"/>
    <x v="1"/>
    <x v="1"/>
    <x v="1"/>
    <x v="3"/>
    <s v="N"/>
    <s v="N"/>
    <x v="18"/>
    <x v="0"/>
    <x v="0"/>
    <x v="736"/>
    <x v="877"/>
    <x v="680"/>
    <x v="0"/>
    <n v="0.1037"/>
    <x v="11162"/>
    <n v="2287"/>
    <n v="2150"/>
    <n v="11"/>
    <x v="1295"/>
  </r>
  <r>
    <x v="3"/>
    <s v="0010XLG65055"/>
    <x v="0"/>
    <x v="3"/>
    <x v="5"/>
    <x v="1"/>
    <n v="30383"/>
    <x v="5"/>
    <x v="15983"/>
    <x v="9"/>
    <x v="232"/>
    <s v="SANDEEP KUMAR"/>
    <x v="4"/>
    <s v="AMIT KUMAR"/>
    <x v="407"/>
    <x v="0"/>
    <x v="0"/>
    <x v="0"/>
    <x v="1"/>
    <x v="0"/>
    <x v="1"/>
    <x v="2"/>
    <x v="0"/>
    <x v="1"/>
    <x v="1"/>
    <x v="2"/>
    <x v="3"/>
    <s v="Y"/>
    <s v="N"/>
    <x v="20"/>
    <x v="3"/>
    <x v="0"/>
    <x v="188"/>
    <x v="203"/>
    <x v="255"/>
    <x v="0"/>
    <n v="0.14169999999999999"/>
    <x v="4344"/>
    <n v="1720"/>
    <n v="321"/>
    <n v="14"/>
    <x v="3426"/>
  </r>
  <r>
    <x v="3"/>
    <s v="0010XLG65048"/>
    <x v="0"/>
    <x v="3"/>
    <x v="5"/>
    <x v="1"/>
    <n v="30392"/>
    <x v="5"/>
    <x v="15984"/>
    <x v="7"/>
    <x v="79"/>
    <s v="SURENDRA KUMAR"/>
    <x v="25"/>
    <s v="AMIT KUMAR"/>
    <x v="491"/>
    <x v="0"/>
    <x v="0"/>
    <x v="2"/>
    <x v="1"/>
    <x v="0"/>
    <x v="0"/>
    <x v="4"/>
    <x v="0"/>
    <x v="1"/>
    <x v="1"/>
    <x v="0"/>
    <x v="3"/>
    <s v="N"/>
    <s v="N"/>
    <x v="5"/>
    <x v="0"/>
    <x v="0"/>
    <x v="104"/>
    <x v="106"/>
    <x v="365"/>
    <x v="0"/>
    <n v="0.1111"/>
    <x v="11163"/>
    <n v="33637"/>
    <n v="30000"/>
    <n v="22"/>
    <x v="6076"/>
  </r>
  <r>
    <x v="3"/>
    <s v="0010XLG39650"/>
    <x v="0"/>
    <x v="3"/>
    <x v="54"/>
    <x v="1"/>
    <n v="180020"/>
    <x v="52"/>
    <x v="15985"/>
    <x v="7"/>
    <x v="655"/>
    <s v="CHHAIL BIHARI"/>
    <x v="5"/>
    <s v="CHHAIL BIHARI"/>
    <x v="248"/>
    <x v="0"/>
    <x v="0"/>
    <x v="2"/>
    <x v="1"/>
    <x v="0"/>
    <x v="6"/>
    <x v="34"/>
    <x v="0"/>
    <x v="2"/>
    <x v="1"/>
    <x v="0"/>
    <x v="3"/>
    <s v="Y"/>
    <s v="N"/>
    <x v="5"/>
    <x v="2"/>
    <x v="0"/>
    <x v="62"/>
    <x v="63"/>
    <x v="80"/>
    <x v="1"/>
    <n v="0.2011"/>
    <x v="10758"/>
    <n v="22586"/>
    <n v="20000"/>
    <n v="25"/>
    <x v="6077"/>
  </r>
  <r>
    <x v="4"/>
    <s v="0010XLG39653"/>
    <x v="0"/>
    <x v="4"/>
    <x v="7"/>
    <x v="1"/>
    <n v="20058"/>
    <x v="7"/>
    <x v="15986"/>
    <x v="48"/>
    <x v="545"/>
    <s v="KOMAL SINGH CHAUHAN"/>
    <x v="30"/>
    <s v="KOMAL SINGH CHAUHAN"/>
    <x v="290"/>
    <x v="0"/>
    <x v="0"/>
    <x v="0"/>
    <x v="1"/>
    <x v="0"/>
    <x v="2"/>
    <x v="17"/>
    <x v="0"/>
    <x v="4"/>
    <x v="1"/>
    <x v="2"/>
    <x v="4"/>
    <s v="N"/>
    <s v="N"/>
    <x v="24"/>
    <x v="0"/>
    <x v="0"/>
    <x v="28"/>
    <x v="28"/>
    <x v="269"/>
    <x v="0"/>
    <n v="7.6600000000000001E-2"/>
    <x v="6587"/>
    <n v="12247"/>
    <n v="11000"/>
    <n v="23"/>
    <x v="5324"/>
  </r>
  <r>
    <x v="4"/>
    <s v="0010XLG65062"/>
    <x v="0"/>
    <x v="4"/>
    <x v="19"/>
    <x v="1"/>
    <n v="50095"/>
    <x v="17"/>
    <x v="15987"/>
    <x v="89"/>
    <x v="106"/>
    <s v="SANJAY KUMAR SHARMA"/>
    <x v="2046"/>
    <s v="SANJAY KUMAR SHARMA"/>
    <x v="326"/>
    <x v="0"/>
    <x v="0"/>
    <x v="2"/>
    <x v="1"/>
    <x v="0"/>
    <x v="2"/>
    <x v="16"/>
    <x v="0"/>
    <x v="4"/>
    <x v="1"/>
    <x v="2"/>
    <x v="4"/>
    <s v="N"/>
    <s v="N"/>
    <x v="0"/>
    <x v="0"/>
    <x v="0"/>
    <x v="17"/>
    <x v="17"/>
    <x v="335"/>
    <x v="0"/>
    <n v="6.9199999999999998E-2"/>
    <x v="11164"/>
    <n v="16527"/>
    <n v="15000"/>
    <n v="18"/>
    <x v="5901"/>
  </r>
  <r>
    <x v="4"/>
    <s v="0010XLG65102"/>
    <x v="0"/>
    <x v="4"/>
    <x v="64"/>
    <x v="1"/>
    <n v="400596"/>
    <x v="62"/>
    <x v="15988"/>
    <x v="53"/>
    <x v="182"/>
    <s v="GAUTAM"/>
    <x v="4"/>
    <s v="SHYAMVIR SINGH"/>
    <x v="227"/>
    <x v="0"/>
    <x v="0"/>
    <x v="0"/>
    <x v="1"/>
    <x v="0"/>
    <x v="3"/>
    <x v="20"/>
    <x v="0"/>
    <x v="1"/>
    <x v="1"/>
    <x v="0"/>
    <x v="4"/>
    <s v="N"/>
    <s v="N"/>
    <x v="20"/>
    <x v="0"/>
    <x v="0"/>
    <x v="29"/>
    <x v="29"/>
    <x v="68"/>
    <x v="1"/>
    <n v="0.17510000000000001"/>
    <x v="11165"/>
    <n v="16667"/>
    <n v="16000"/>
    <n v="18"/>
    <x v="555"/>
  </r>
  <r>
    <x v="4"/>
    <s v="0010XLG65097"/>
    <x v="0"/>
    <x v="4"/>
    <x v="18"/>
    <x v="1"/>
    <n v="70381"/>
    <x v="16"/>
    <x v="15989"/>
    <x v="59"/>
    <x v="123"/>
    <s v="NEETOO SINGH"/>
    <x v="32"/>
    <s v="RINKU"/>
    <x v="286"/>
    <x v="0"/>
    <x v="0"/>
    <x v="0"/>
    <x v="1"/>
    <x v="0"/>
    <x v="1"/>
    <x v="2"/>
    <x v="0"/>
    <x v="1"/>
    <x v="1"/>
    <x v="0"/>
    <x v="4"/>
    <s v="Y"/>
    <s v="N"/>
    <x v="1"/>
    <x v="3"/>
    <x v="0"/>
    <x v="12"/>
    <x v="12"/>
    <x v="13"/>
    <x v="0"/>
    <n v="0.14169999999999999"/>
    <x v="11166"/>
    <n v="3684"/>
    <n v="3600"/>
    <n v="11"/>
    <x v="3756"/>
  </r>
  <r>
    <x v="4"/>
    <s v="0010XLG65105"/>
    <x v="0"/>
    <x v="4"/>
    <x v="64"/>
    <x v="1"/>
    <n v="400085"/>
    <x v="62"/>
    <x v="15990"/>
    <x v="72"/>
    <x v="609"/>
    <s v="ABHINAY RATHOUR"/>
    <x v="25"/>
    <s v="NEETOO SINGH"/>
    <x v="287"/>
    <x v="0"/>
    <x v="0"/>
    <x v="0"/>
    <x v="1"/>
    <x v="0"/>
    <x v="1"/>
    <x v="2"/>
    <x v="12"/>
    <x v="1"/>
    <x v="1"/>
    <x v="1"/>
    <x v="4"/>
    <s v="N"/>
    <s v="N"/>
    <x v="5"/>
    <x v="0"/>
    <x v="0"/>
    <x v="5"/>
    <x v="5"/>
    <x v="6"/>
    <x v="1"/>
    <n v="0.14169999999999999"/>
    <x v="1447"/>
    <n v="8642"/>
    <n v="7000"/>
    <n v="43"/>
    <x v="5680"/>
  </r>
  <r>
    <x v="4"/>
    <s v="0010XLG65084"/>
    <x v="0"/>
    <x v="4"/>
    <x v="64"/>
    <x v="1"/>
    <n v="400048"/>
    <x v="62"/>
    <x v="15991"/>
    <x v="7"/>
    <x v="632"/>
    <s v="DHARMPAL SINGH"/>
    <x v="32"/>
    <s v="DHARAMPAL SINGH"/>
    <x v="491"/>
    <x v="0"/>
    <x v="0"/>
    <x v="2"/>
    <x v="1"/>
    <x v="0"/>
    <x v="5"/>
    <x v="21"/>
    <x v="0"/>
    <x v="1"/>
    <x v="1"/>
    <x v="0"/>
    <x v="4"/>
    <s v="Y"/>
    <s v="N"/>
    <x v="1"/>
    <x v="3"/>
    <x v="0"/>
    <x v="3"/>
    <x v="3"/>
    <x v="1833"/>
    <x v="1"/>
    <n v="0.15279999999999999"/>
    <x v="11167"/>
    <n v="4364"/>
    <n v="6161"/>
    <n v="11"/>
    <x v="5397"/>
  </r>
  <r>
    <x v="4"/>
    <s v="0010XLG39655"/>
    <x v="0"/>
    <x v="4"/>
    <x v="19"/>
    <x v="1"/>
    <n v="50451"/>
    <x v="17"/>
    <x v="15992"/>
    <x v="60"/>
    <x v="306"/>
    <s v="SANJAY KUMAR SHARMA"/>
    <x v="44"/>
    <s v="SANJAY KUMAR SHARMA"/>
    <x v="286"/>
    <x v="0"/>
    <x v="0"/>
    <x v="2"/>
    <x v="1"/>
    <x v="0"/>
    <x v="1"/>
    <x v="3"/>
    <x v="0"/>
    <x v="1"/>
    <x v="1"/>
    <x v="2"/>
    <x v="4"/>
    <s v="N"/>
    <s v="N"/>
    <x v="24"/>
    <x v="0"/>
    <x v="0"/>
    <x v="13"/>
    <x v="13"/>
    <x v="1558"/>
    <x v="1"/>
    <n v="0.1268"/>
    <x v="11168"/>
    <n v="7488"/>
    <n v="6000"/>
    <n v="14"/>
    <x v="2851"/>
  </r>
  <r>
    <x v="4"/>
    <s v="0010XLG65092"/>
    <x v="0"/>
    <x v="4"/>
    <x v="18"/>
    <x v="1"/>
    <n v="70376"/>
    <x v="16"/>
    <x v="15993"/>
    <x v="73"/>
    <x v="367"/>
    <s v="GAURAV KUMAR"/>
    <x v="13"/>
    <s v="BRIJ BHUSHAN"/>
    <x v="285"/>
    <x v="0"/>
    <x v="0"/>
    <x v="2"/>
    <x v="1"/>
    <x v="0"/>
    <x v="2"/>
    <x v="17"/>
    <x v="0"/>
    <x v="1"/>
    <x v="1"/>
    <x v="1"/>
    <x v="4"/>
    <s v="N"/>
    <s v="N"/>
    <x v="8"/>
    <x v="0"/>
    <x v="0"/>
    <x v="3"/>
    <x v="3"/>
    <x v="301"/>
    <x v="0"/>
    <n v="7.6600000000000001E-2"/>
    <x v="5468"/>
    <n v="11169"/>
    <n v="10000"/>
    <n v="22"/>
    <x v="2162"/>
  </r>
  <r>
    <x v="4"/>
    <s v="0010XLG48652"/>
    <x v="0"/>
    <x v="4"/>
    <x v="19"/>
    <x v="1"/>
    <n v="50197"/>
    <x v="17"/>
    <x v="15994"/>
    <x v="8"/>
    <x v="341"/>
    <s v="JITENDRA SINGH"/>
    <x v="8"/>
    <s v="JITENDRA SINGH"/>
    <x v="290"/>
    <x v="0"/>
    <x v="0"/>
    <x v="0"/>
    <x v="1"/>
    <x v="0"/>
    <x v="5"/>
    <x v="18"/>
    <x v="0"/>
    <x v="2"/>
    <x v="1"/>
    <x v="1"/>
    <x v="4"/>
    <s v="N"/>
    <s v="N"/>
    <x v="8"/>
    <x v="0"/>
    <x v="0"/>
    <x v="13"/>
    <x v="13"/>
    <x v="14"/>
    <x v="0"/>
    <n v="0.16020000000000001"/>
    <x v="2600"/>
    <n v="6310"/>
    <n v="6000"/>
    <n v="25"/>
    <x v="1508"/>
  </r>
  <r>
    <x v="0"/>
    <s v="0010XLG77068"/>
    <x v="0"/>
    <x v="0"/>
    <x v="27"/>
    <x v="1"/>
    <n v="130049"/>
    <x v="25"/>
    <x v="15995"/>
    <x v="2"/>
    <x v="106"/>
    <s v="LAKSMAN"/>
    <x v="25"/>
    <s v="GAUTAM KUMAR SINGH"/>
    <x v="354"/>
    <x v="0"/>
    <x v="0"/>
    <x v="0"/>
    <x v="1"/>
    <x v="0"/>
    <x v="0"/>
    <x v="9"/>
    <x v="0"/>
    <x v="4"/>
    <x v="1"/>
    <x v="1"/>
    <x v="0"/>
    <s v="N"/>
    <s v="N"/>
    <x v="20"/>
    <x v="0"/>
    <x v="0"/>
    <x v="0"/>
    <x v="0"/>
    <x v="213"/>
    <x v="0"/>
    <n v="9.6299999999999997E-2"/>
    <x v="11169"/>
    <n v="5424"/>
    <n v="5000"/>
    <n v="23"/>
    <x v="1696"/>
  </r>
  <r>
    <x v="0"/>
    <s v="0010XLG77066"/>
    <x v="0"/>
    <x v="0"/>
    <x v="1"/>
    <x v="1"/>
    <n v="160005"/>
    <x v="1"/>
    <x v="15996"/>
    <x v="95"/>
    <x v="253"/>
    <s v="AKSHAY KUMAR JAIN"/>
    <x v="5"/>
    <s v="JOGENDRA KUMAR"/>
    <x v="3"/>
    <x v="0"/>
    <x v="0"/>
    <x v="2"/>
    <x v="1"/>
    <x v="0"/>
    <x v="1"/>
    <x v="3"/>
    <x v="0"/>
    <x v="4"/>
    <x v="1"/>
    <x v="0"/>
    <x v="0"/>
    <s v="N"/>
    <s v="N"/>
    <x v="5"/>
    <x v="0"/>
    <x v="0"/>
    <x v="43"/>
    <x v="52"/>
    <x v="280"/>
    <x v="1"/>
    <n v="0.1268"/>
    <x v="1169"/>
    <n v="3158"/>
    <n v="1271"/>
    <n v="18"/>
    <x v="2354"/>
  </r>
  <r>
    <x v="0"/>
    <s v="0010XLG32513"/>
    <x v="0"/>
    <x v="0"/>
    <x v="27"/>
    <x v="1"/>
    <n v="130368"/>
    <x v="25"/>
    <x v="15997"/>
    <x v="70"/>
    <x v="2"/>
    <s v="KAPIL JAIN"/>
    <x v="3256"/>
    <s v="GULAB BHARDWAJ"/>
    <x v="367"/>
    <x v="0"/>
    <x v="0"/>
    <x v="0"/>
    <x v="1"/>
    <x v="0"/>
    <x v="0"/>
    <x v="9"/>
    <x v="0"/>
    <x v="1"/>
    <x v="1"/>
    <x v="0"/>
    <x v="0"/>
    <s v="Y"/>
    <s v="N"/>
    <x v="4"/>
    <x v="2"/>
    <x v="0"/>
    <x v="6"/>
    <x v="6"/>
    <x v="7"/>
    <x v="0"/>
    <n v="9.6299999999999997E-2"/>
    <x v="5913"/>
    <n v="5892"/>
    <n v="5600"/>
    <n v="18"/>
    <x v="3122"/>
  </r>
  <r>
    <x v="0"/>
    <s v="0010XLG77085"/>
    <x v="0"/>
    <x v="0"/>
    <x v="1"/>
    <x v="1"/>
    <n v="160004"/>
    <x v="1"/>
    <x v="15998"/>
    <x v="90"/>
    <x v="1"/>
    <s v="VIJAY SINGH"/>
    <x v="0"/>
    <s v="JOGENDRA KUMAR"/>
    <x v="3"/>
    <x v="0"/>
    <x v="0"/>
    <x v="0"/>
    <x v="1"/>
    <x v="0"/>
    <x v="3"/>
    <x v="25"/>
    <x v="0"/>
    <x v="0"/>
    <x v="1"/>
    <x v="1"/>
    <x v="0"/>
    <s v="N"/>
    <s v="N"/>
    <x v="0"/>
    <x v="0"/>
    <x v="0"/>
    <x v="34"/>
    <x v="34"/>
    <x v="1834"/>
    <x v="1"/>
    <n v="0.1714"/>
    <x v="11170"/>
    <n v="302"/>
    <n v="259"/>
    <n v="11"/>
    <x v="983"/>
  </r>
  <r>
    <x v="5"/>
    <s v="0010XLG77095"/>
    <x v="0"/>
    <x v="5"/>
    <x v="57"/>
    <x v="1"/>
    <n v="300059"/>
    <x v="55"/>
    <x v="15999"/>
    <x v="68"/>
    <x v="656"/>
    <s v="PANKAJ KUMAR MISHRA"/>
    <x v="44"/>
    <s v="RANI KUMARI"/>
    <x v="405"/>
    <x v="0"/>
    <x v="0"/>
    <x v="0"/>
    <x v="1"/>
    <x v="0"/>
    <x v="2"/>
    <x v="5"/>
    <x v="0"/>
    <x v="3"/>
    <x v="1"/>
    <x v="1"/>
    <x v="5"/>
    <s v="N"/>
    <s v="N"/>
    <x v="24"/>
    <x v="0"/>
    <x v="0"/>
    <x v="0"/>
    <x v="0"/>
    <x v="318"/>
    <x v="0"/>
    <n v="7.2900000000000006E-2"/>
    <x v="7421"/>
    <n v="5498"/>
    <n v="5000"/>
    <n v="43"/>
    <x v="2265"/>
  </r>
  <r>
    <x v="2"/>
    <s v="0010XLG77102"/>
    <x v="0"/>
    <x v="2"/>
    <x v="8"/>
    <x v="1"/>
    <n v="240095"/>
    <x v="8"/>
    <x v="16000"/>
    <x v="41"/>
    <x v="112"/>
    <s v="DALI SAHU"/>
    <x v="1"/>
    <s v="RAJ KUMAR"/>
    <x v="519"/>
    <x v="0"/>
    <x v="0"/>
    <x v="2"/>
    <x v="1"/>
    <x v="0"/>
    <x v="4"/>
    <x v="7"/>
    <x v="0"/>
    <x v="4"/>
    <x v="1"/>
    <x v="1"/>
    <x v="2"/>
    <s v="N"/>
    <s v="N"/>
    <x v="11"/>
    <x v="0"/>
    <x v="0"/>
    <x v="48"/>
    <x v="49"/>
    <x v="77"/>
    <x v="1"/>
    <n v="0.1862"/>
    <x v="11171"/>
    <n v="38423"/>
    <n v="25000"/>
    <n v="11"/>
    <x v="6078"/>
  </r>
  <r>
    <x v="2"/>
    <s v="0010XLG77101"/>
    <x v="0"/>
    <x v="2"/>
    <x v="8"/>
    <x v="1"/>
    <n v="240249"/>
    <x v="8"/>
    <x v="16001"/>
    <x v="9"/>
    <x v="222"/>
    <s v="DALI SAHU"/>
    <x v="5"/>
    <s v="CHANDRAMA PASWAN"/>
    <x v="339"/>
    <x v="0"/>
    <x v="0"/>
    <x v="2"/>
    <x v="1"/>
    <x v="0"/>
    <x v="2"/>
    <x v="19"/>
    <x v="0"/>
    <x v="4"/>
    <x v="1"/>
    <x v="0"/>
    <x v="2"/>
    <s v="N"/>
    <s v="N"/>
    <x v="5"/>
    <x v="0"/>
    <x v="0"/>
    <x v="225"/>
    <x v="242"/>
    <x v="479"/>
    <x v="0"/>
    <n v="5.79E-2"/>
    <x v="9373"/>
    <n v="7369"/>
    <n v="6800"/>
    <n v="14"/>
    <x v="1043"/>
  </r>
  <r>
    <x v="1"/>
    <s v="0010XLG77197"/>
    <x v="0"/>
    <x v="1"/>
    <x v="12"/>
    <x v="1"/>
    <n v="980213"/>
    <x v="12"/>
    <x v="16002"/>
    <x v="94"/>
    <x v="71"/>
    <s v="HEMANT KUMAR SHARMA"/>
    <x v="28"/>
    <s v="DINESH GAUTAM"/>
    <x v="107"/>
    <x v="0"/>
    <x v="0"/>
    <x v="0"/>
    <x v="6"/>
    <x v="0"/>
    <x v="5"/>
    <x v="21"/>
    <x v="0"/>
    <x v="4"/>
    <x v="1"/>
    <x v="0"/>
    <x v="1"/>
    <s v="N"/>
    <s v="N"/>
    <x v="0"/>
    <x v="0"/>
    <x v="0"/>
    <x v="17"/>
    <x v="17"/>
    <x v="18"/>
    <x v="1"/>
    <n v="0.15279999999999999"/>
    <x v="11172"/>
    <n v="21330"/>
    <n v="15000"/>
    <n v="25"/>
    <x v="5931"/>
  </r>
  <r>
    <x v="1"/>
    <s v="0010XLG77164"/>
    <x v="0"/>
    <x v="1"/>
    <x v="3"/>
    <x v="1"/>
    <n v="910179"/>
    <x v="3"/>
    <x v="16003"/>
    <x v="39"/>
    <x v="99"/>
    <s v="ANKIT KUMAR"/>
    <x v="4"/>
    <s v="RAM NARESH"/>
    <x v="221"/>
    <x v="0"/>
    <x v="0"/>
    <x v="2"/>
    <x v="6"/>
    <x v="0"/>
    <x v="0"/>
    <x v="4"/>
    <x v="0"/>
    <x v="4"/>
    <x v="1"/>
    <x v="1"/>
    <x v="1"/>
    <s v="N"/>
    <s v="N"/>
    <x v="20"/>
    <x v="0"/>
    <x v="0"/>
    <x v="5"/>
    <x v="5"/>
    <x v="6"/>
    <x v="0"/>
    <n v="0.1111"/>
    <x v="11173"/>
    <n v="8263"/>
    <n v="7000"/>
    <n v="23"/>
    <x v="4106"/>
  </r>
  <r>
    <x v="1"/>
    <s v="0010XLG77180"/>
    <x v="0"/>
    <x v="1"/>
    <x v="12"/>
    <x v="1"/>
    <n v="980169"/>
    <x v="12"/>
    <x v="16004"/>
    <x v="91"/>
    <x v="169"/>
    <s v="KM ARTI"/>
    <x v="5"/>
    <s v="ANKIT KUMAR"/>
    <x v="11"/>
    <x v="0"/>
    <x v="0"/>
    <x v="2"/>
    <x v="6"/>
    <x v="0"/>
    <x v="5"/>
    <x v="15"/>
    <x v="0"/>
    <x v="4"/>
    <x v="1"/>
    <x v="1"/>
    <x v="1"/>
    <s v="Y"/>
    <s v="N"/>
    <x v="5"/>
    <x v="3"/>
    <x v="0"/>
    <x v="34"/>
    <x v="34"/>
    <x v="38"/>
    <x v="1"/>
    <n v="0.14910000000000001"/>
    <x v="11174"/>
    <n v="9029"/>
    <n v="8000"/>
    <n v="18"/>
    <x v="1244"/>
  </r>
  <r>
    <x v="1"/>
    <s v="0010XLG77168"/>
    <x v="0"/>
    <x v="1"/>
    <x v="12"/>
    <x v="1"/>
    <n v="980055"/>
    <x v="12"/>
    <x v="16005"/>
    <x v="50"/>
    <x v="422"/>
    <s v="UPENDRA KUMAR SINGH"/>
    <x v="5"/>
    <s v="RAMCHANDRA SINGH"/>
    <x v="491"/>
    <x v="0"/>
    <x v="0"/>
    <x v="0"/>
    <x v="6"/>
    <x v="0"/>
    <x v="2"/>
    <x v="16"/>
    <x v="0"/>
    <x v="4"/>
    <x v="1"/>
    <x v="0"/>
    <x v="1"/>
    <s v="N"/>
    <s v="N"/>
    <x v="33"/>
    <x v="0"/>
    <x v="0"/>
    <x v="27"/>
    <x v="27"/>
    <x v="30"/>
    <x v="0"/>
    <n v="6.9199999999999998E-2"/>
    <x v="7321"/>
    <n v="15519"/>
    <n v="14000"/>
    <n v="18"/>
    <x v="4818"/>
  </r>
  <r>
    <x v="1"/>
    <s v="0010XLG77156"/>
    <x v="0"/>
    <x v="1"/>
    <x v="12"/>
    <x v="1"/>
    <n v="980085"/>
    <x v="12"/>
    <x v="16006"/>
    <x v="67"/>
    <x v="422"/>
    <s v="KM ARTI"/>
    <x v="30"/>
    <s v="VINAY KUMAR KESRI"/>
    <x v="29"/>
    <x v="0"/>
    <x v="0"/>
    <x v="2"/>
    <x v="6"/>
    <x v="0"/>
    <x v="2"/>
    <x v="19"/>
    <x v="0"/>
    <x v="4"/>
    <x v="1"/>
    <x v="1"/>
    <x v="1"/>
    <s v="N"/>
    <s v="N"/>
    <x v="24"/>
    <x v="0"/>
    <x v="0"/>
    <x v="37"/>
    <x v="38"/>
    <x v="75"/>
    <x v="0"/>
    <n v="5.79E-2"/>
    <x v="7400"/>
    <n v="8881"/>
    <n v="8200"/>
    <n v="11"/>
    <x v="1883"/>
  </r>
  <r>
    <x v="1"/>
    <s v="0010XLG77169"/>
    <x v="0"/>
    <x v="1"/>
    <x v="12"/>
    <x v="1"/>
    <n v="980111"/>
    <x v="12"/>
    <x v="16007"/>
    <x v="65"/>
    <x v="120"/>
    <s v="UPENDRA KUMAR SINGH"/>
    <x v="13"/>
    <s v="DINESH GAUTAM"/>
    <x v="233"/>
    <x v="0"/>
    <x v="0"/>
    <x v="0"/>
    <x v="6"/>
    <x v="0"/>
    <x v="2"/>
    <x v="17"/>
    <x v="0"/>
    <x v="4"/>
    <x v="1"/>
    <x v="1"/>
    <x v="1"/>
    <s v="N"/>
    <s v="N"/>
    <x v="8"/>
    <x v="0"/>
    <x v="0"/>
    <x v="5"/>
    <x v="5"/>
    <x v="584"/>
    <x v="0"/>
    <n v="7.6600000000000001E-2"/>
    <x v="10564"/>
    <n v="7801"/>
    <n v="7000"/>
    <n v="43"/>
    <x v="203"/>
  </r>
  <r>
    <x v="1"/>
    <s v="0010XLG77137"/>
    <x v="0"/>
    <x v="1"/>
    <x v="12"/>
    <x v="1"/>
    <n v="980086"/>
    <x v="12"/>
    <x v="16008"/>
    <x v="93"/>
    <x v="422"/>
    <s v="KM ARTI"/>
    <x v="0"/>
    <s v="VINAY KUMAR KESRI"/>
    <x v="18"/>
    <x v="0"/>
    <x v="0"/>
    <x v="0"/>
    <x v="6"/>
    <x v="0"/>
    <x v="5"/>
    <x v="15"/>
    <x v="0"/>
    <x v="4"/>
    <x v="1"/>
    <x v="0"/>
    <x v="1"/>
    <s v="N"/>
    <s v="N"/>
    <x v="0"/>
    <x v="0"/>
    <x v="0"/>
    <x v="3"/>
    <x v="3"/>
    <x v="3"/>
    <x v="1"/>
    <n v="0.14910000000000001"/>
    <x v="5321"/>
    <n v="11909"/>
    <n v="10000"/>
    <n v="11"/>
    <x v="3758"/>
  </r>
  <r>
    <x v="1"/>
    <s v="0010XLG77130"/>
    <x v="0"/>
    <x v="1"/>
    <x v="12"/>
    <x v="1"/>
    <n v="980170"/>
    <x v="12"/>
    <x v="16009"/>
    <x v="28"/>
    <x v="169"/>
    <s v="KM ARTI"/>
    <x v="32"/>
    <s v="VINAY KUMAR KESRI"/>
    <x v="201"/>
    <x v="0"/>
    <x v="0"/>
    <x v="0"/>
    <x v="6"/>
    <x v="0"/>
    <x v="1"/>
    <x v="1"/>
    <x v="0"/>
    <x v="4"/>
    <x v="1"/>
    <x v="1"/>
    <x v="1"/>
    <s v="N"/>
    <s v="N"/>
    <x v="18"/>
    <x v="0"/>
    <x v="0"/>
    <x v="76"/>
    <x v="77"/>
    <x v="91"/>
    <x v="0"/>
    <n v="0.13800000000000001"/>
    <x v="11175"/>
    <n v="866"/>
    <n v="577"/>
    <n v="14"/>
    <x v="1977"/>
  </r>
  <r>
    <x v="1"/>
    <s v="0010XLG77195"/>
    <x v="0"/>
    <x v="1"/>
    <x v="3"/>
    <x v="1"/>
    <n v="910112"/>
    <x v="3"/>
    <x v="16010"/>
    <x v="71"/>
    <x v="71"/>
    <s v="AVANISH KUMAR SRIVASTAVA"/>
    <x v="32"/>
    <s v="ROHIT MISHRA"/>
    <x v="306"/>
    <x v="0"/>
    <x v="0"/>
    <x v="0"/>
    <x v="6"/>
    <x v="0"/>
    <x v="2"/>
    <x v="19"/>
    <x v="0"/>
    <x v="4"/>
    <x v="1"/>
    <x v="2"/>
    <x v="1"/>
    <s v="N"/>
    <s v="N"/>
    <x v="18"/>
    <x v="0"/>
    <x v="0"/>
    <x v="13"/>
    <x v="13"/>
    <x v="629"/>
    <x v="0"/>
    <n v="5.79E-2"/>
    <x v="7901"/>
    <n v="2086"/>
    <n v="1236"/>
    <n v="22"/>
    <x v="974"/>
  </r>
  <r>
    <x v="1"/>
    <s v="0010XLG77210"/>
    <x v="0"/>
    <x v="1"/>
    <x v="3"/>
    <x v="1"/>
    <n v="910060"/>
    <x v="3"/>
    <x v="16011"/>
    <x v="88"/>
    <x v="71"/>
    <s v="VIJENDER SINGH"/>
    <x v="3257"/>
    <s v="RAM AVTAR"/>
    <x v="489"/>
    <x v="0"/>
    <x v="0"/>
    <x v="2"/>
    <x v="6"/>
    <x v="0"/>
    <x v="0"/>
    <x v="12"/>
    <x v="0"/>
    <x v="4"/>
    <x v="1"/>
    <x v="1"/>
    <x v="1"/>
    <s v="N"/>
    <s v="N"/>
    <x v="1"/>
    <x v="0"/>
    <x v="0"/>
    <x v="71"/>
    <x v="72"/>
    <x v="86"/>
    <x v="0"/>
    <n v="0.1037"/>
    <x v="11176"/>
    <n v="15313"/>
    <n v="13250"/>
    <n v="25"/>
    <x v="2933"/>
  </r>
  <r>
    <x v="1"/>
    <s v="0010XLG77118"/>
    <x v="0"/>
    <x v="1"/>
    <x v="3"/>
    <x v="1"/>
    <n v="910199"/>
    <x v="3"/>
    <x v="16012"/>
    <x v="86"/>
    <x v="99"/>
    <s v="ANKIT KUMAR"/>
    <x v="13"/>
    <s v="RAM NARESH"/>
    <x v="185"/>
    <x v="0"/>
    <x v="0"/>
    <x v="0"/>
    <x v="6"/>
    <x v="0"/>
    <x v="0"/>
    <x v="12"/>
    <x v="0"/>
    <x v="4"/>
    <x v="1"/>
    <x v="2"/>
    <x v="1"/>
    <s v="N"/>
    <s v="N"/>
    <x v="11"/>
    <x v="0"/>
    <x v="0"/>
    <x v="604"/>
    <x v="687"/>
    <x v="1240"/>
    <x v="0"/>
    <n v="0.1037"/>
    <x v="3637"/>
    <n v="3312"/>
    <n v="3075"/>
    <n v="23"/>
    <x v="2489"/>
  </r>
  <r>
    <x v="1"/>
    <s v="0010XLG77145"/>
    <x v="0"/>
    <x v="1"/>
    <x v="3"/>
    <x v="1"/>
    <n v="910250"/>
    <x v="3"/>
    <x v="16013"/>
    <x v="31"/>
    <x v="168"/>
    <s v="SAPNA"/>
    <x v="28"/>
    <s v="ROHIT MISHRA"/>
    <x v="287"/>
    <x v="0"/>
    <x v="0"/>
    <x v="2"/>
    <x v="6"/>
    <x v="0"/>
    <x v="0"/>
    <x v="0"/>
    <x v="0"/>
    <x v="4"/>
    <x v="1"/>
    <x v="0"/>
    <x v="1"/>
    <s v="Y"/>
    <s v="N"/>
    <x v="0"/>
    <x v="3"/>
    <x v="0"/>
    <x v="0"/>
    <x v="0"/>
    <x v="5"/>
    <x v="0"/>
    <n v="0.1"/>
    <x v="7900"/>
    <n v="5567"/>
    <n v="5000"/>
    <n v="18"/>
    <x v="1153"/>
  </r>
  <r>
    <x v="1"/>
    <s v="0010XLG77186"/>
    <x v="0"/>
    <x v="1"/>
    <x v="3"/>
    <x v="1"/>
    <n v="910216"/>
    <x v="3"/>
    <x v="16014"/>
    <x v="54"/>
    <x v="99"/>
    <s v="AVANISH KUMAR SRIVASTAVA"/>
    <x v="25"/>
    <s v="RAM AVTAR"/>
    <x v="286"/>
    <x v="0"/>
    <x v="0"/>
    <x v="0"/>
    <x v="6"/>
    <x v="0"/>
    <x v="1"/>
    <x v="8"/>
    <x v="0"/>
    <x v="4"/>
    <x v="1"/>
    <x v="2"/>
    <x v="1"/>
    <s v="N"/>
    <s v="N"/>
    <x v="5"/>
    <x v="0"/>
    <x v="0"/>
    <x v="17"/>
    <x v="17"/>
    <x v="18"/>
    <x v="1"/>
    <n v="0.1343"/>
    <x v="11177"/>
    <n v="15826"/>
    <n v="15000"/>
    <n v="5"/>
    <x v="5029"/>
  </r>
  <r>
    <x v="1"/>
    <s v="0010XLG77196"/>
    <x v="0"/>
    <x v="1"/>
    <x v="3"/>
    <x v="1"/>
    <n v="910217"/>
    <x v="3"/>
    <x v="16015"/>
    <x v="56"/>
    <x v="99"/>
    <s v="AVANISH KUMAR SRIVASTAVA"/>
    <x v="44"/>
    <s v="RAM AVTAR"/>
    <x v="246"/>
    <x v="0"/>
    <x v="0"/>
    <x v="2"/>
    <x v="6"/>
    <x v="0"/>
    <x v="2"/>
    <x v="16"/>
    <x v="0"/>
    <x v="4"/>
    <x v="1"/>
    <x v="1"/>
    <x v="1"/>
    <s v="N"/>
    <s v="N"/>
    <x v="33"/>
    <x v="0"/>
    <x v="0"/>
    <x v="3"/>
    <x v="3"/>
    <x v="1835"/>
    <x v="0"/>
    <n v="6.9199999999999998E-2"/>
    <x v="8993"/>
    <n v="10475"/>
    <n v="10000"/>
    <n v="18"/>
    <x v="2015"/>
  </r>
  <r>
    <x v="1"/>
    <s v="0010XLG77314"/>
    <x v="0"/>
    <x v="1"/>
    <x v="3"/>
    <x v="1"/>
    <n v="910026"/>
    <x v="3"/>
    <x v="16016"/>
    <x v="84"/>
    <x v="71"/>
    <s v="SAPNA"/>
    <x v="1"/>
    <s v="SUNIL KUMAR"/>
    <x v="315"/>
    <x v="0"/>
    <x v="0"/>
    <x v="0"/>
    <x v="6"/>
    <x v="0"/>
    <x v="0"/>
    <x v="12"/>
    <x v="0"/>
    <x v="1"/>
    <x v="1"/>
    <x v="2"/>
    <x v="1"/>
    <s v="Y"/>
    <s v="N"/>
    <x v="1"/>
    <x v="3"/>
    <x v="0"/>
    <x v="13"/>
    <x v="13"/>
    <x v="14"/>
    <x v="0"/>
    <n v="0.1037"/>
    <x v="2460"/>
    <n v="4415"/>
    <n v="1639"/>
    <n v="11"/>
    <x v="629"/>
  </r>
  <r>
    <x v="1"/>
    <s v="0010XLG77243"/>
    <x v="0"/>
    <x v="1"/>
    <x v="12"/>
    <x v="1"/>
    <n v="980133"/>
    <x v="12"/>
    <x v="16017"/>
    <x v="99"/>
    <x v="169"/>
    <s v="YOGESH"/>
    <x v="44"/>
    <s v="SHIVSHANKAR TIWARI"/>
    <x v="224"/>
    <x v="0"/>
    <x v="0"/>
    <x v="1"/>
    <x v="6"/>
    <x v="0"/>
    <x v="2"/>
    <x v="17"/>
    <x v="0"/>
    <x v="1"/>
    <x v="1"/>
    <x v="0"/>
    <x v="1"/>
    <s v="N"/>
    <s v="N"/>
    <x v="24"/>
    <x v="0"/>
    <x v="0"/>
    <x v="34"/>
    <x v="34"/>
    <x v="232"/>
    <x v="0"/>
    <n v="7.6600000000000001E-2"/>
    <x v="11178"/>
    <n v="8643"/>
    <n v="8000"/>
    <n v="43"/>
    <x v="5214"/>
  </r>
  <r>
    <x v="1"/>
    <s v="0010XLG77329"/>
    <x v="0"/>
    <x v="1"/>
    <x v="12"/>
    <x v="1"/>
    <n v="980051"/>
    <x v="12"/>
    <x v="16018"/>
    <x v="13"/>
    <x v="422"/>
    <s v="UPENDRA KUMAR SINGH"/>
    <x v="25"/>
    <s v="SHIVSHANKAR TIWARI"/>
    <x v="492"/>
    <x v="0"/>
    <x v="0"/>
    <x v="2"/>
    <x v="6"/>
    <x v="0"/>
    <x v="0"/>
    <x v="4"/>
    <x v="0"/>
    <x v="1"/>
    <x v="1"/>
    <x v="0"/>
    <x v="1"/>
    <s v="N"/>
    <s v="N"/>
    <x v="20"/>
    <x v="0"/>
    <x v="0"/>
    <x v="397"/>
    <x v="416"/>
    <x v="1836"/>
    <x v="1"/>
    <n v="0.1111"/>
    <x v="11179"/>
    <n v="38754"/>
    <n v="34000"/>
    <n v="11"/>
    <x v="5742"/>
  </r>
  <r>
    <x v="1"/>
    <s v="0010XLG77275"/>
    <x v="0"/>
    <x v="1"/>
    <x v="12"/>
    <x v="1"/>
    <n v="980251"/>
    <x v="12"/>
    <x v="16019"/>
    <x v="91"/>
    <x v="71"/>
    <s v="ANKUR KUMAR"/>
    <x v="30"/>
    <s v="SANTOSH KUMAR SINGH"/>
    <x v="10"/>
    <x v="0"/>
    <x v="0"/>
    <x v="2"/>
    <x v="6"/>
    <x v="0"/>
    <x v="0"/>
    <x v="12"/>
    <x v="12"/>
    <x v="1"/>
    <x v="1"/>
    <x v="1"/>
    <x v="1"/>
    <s v="N"/>
    <s v="N"/>
    <x v="24"/>
    <x v="0"/>
    <x v="0"/>
    <x v="42"/>
    <x v="43"/>
    <x v="46"/>
    <x v="1"/>
    <n v="0.1037"/>
    <x v="11180"/>
    <n v="22890"/>
    <n v="18000"/>
    <n v="14"/>
    <x v="3348"/>
  </r>
  <r>
    <x v="1"/>
    <s v="0010XLG77249"/>
    <x v="0"/>
    <x v="1"/>
    <x v="3"/>
    <x v="1"/>
    <n v="910082"/>
    <x v="3"/>
    <x v="16020"/>
    <x v="69"/>
    <x v="71"/>
    <s v="MANJEET KUMAR"/>
    <x v="4"/>
    <s v="RAM NARESH"/>
    <x v="403"/>
    <x v="0"/>
    <x v="0"/>
    <x v="1"/>
    <x v="6"/>
    <x v="0"/>
    <x v="0"/>
    <x v="13"/>
    <x v="0"/>
    <x v="1"/>
    <x v="1"/>
    <x v="2"/>
    <x v="1"/>
    <s v="N"/>
    <s v="N"/>
    <x v="4"/>
    <x v="0"/>
    <x v="0"/>
    <x v="3"/>
    <x v="3"/>
    <x v="3"/>
    <x v="1"/>
    <n v="0.1074"/>
    <x v="7410"/>
    <n v="12656"/>
    <n v="10000"/>
    <n v="22"/>
    <x v="4451"/>
  </r>
  <r>
    <x v="1"/>
    <s v="0010XLG77290"/>
    <x v="0"/>
    <x v="1"/>
    <x v="3"/>
    <x v="1"/>
    <n v="910191"/>
    <x v="3"/>
    <x v="16021"/>
    <x v="59"/>
    <x v="99"/>
    <s v="PARDEEP YADAV"/>
    <x v="3258"/>
    <s v="ROHIT MISHRA"/>
    <x v="491"/>
    <x v="0"/>
    <x v="0"/>
    <x v="0"/>
    <x v="6"/>
    <x v="0"/>
    <x v="5"/>
    <x v="10"/>
    <x v="0"/>
    <x v="1"/>
    <x v="1"/>
    <x v="1"/>
    <x v="1"/>
    <s v="N"/>
    <s v="N"/>
    <x v="8"/>
    <x v="0"/>
    <x v="0"/>
    <x v="117"/>
    <x v="122"/>
    <x v="8"/>
    <x v="0"/>
    <n v="0.1454"/>
    <x v="8888"/>
    <n v="6633"/>
    <n v="5400"/>
    <n v="25"/>
    <x v="790"/>
  </r>
  <r>
    <x v="1"/>
    <s v="0010XLG77340"/>
    <x v="0"/>
    <x v="1"/>
    <x v="12"/>
    <x v="1"/>
    <n v="980131"/>
    <x v="12"/>
    <x v="16022"/>
    <x v="44"/>
    <x v="169"/>
    <s v="YOGESH"/>
    <x v="4"/>
    <s v="SHIVSHANKAR TIWARI"/>
    <x v="221"/>
    <x v="0"/>
    <x v="0"/>
    <x v="2"/>
    <x v="6"/>
    <x v="0"/>
    <x v="5"/>
    <x v="15"/>
    <x v="0"/>
    <x v="2"/>
    <x v="1"/>
    <x v="1"/>
    <x v="1"/>
    <s v="Y"/>
    <s v="N"/>
    <x v="20"/>
    <x v="1"/>
    <x v="0"/>
    <x v="74"/>
    <x v="75"/>
    <x v="89"/>
    <x v="1"/>
    <n v="0.14910000000000001"/>
    <x v="11181"/>
    <n v="13786"/>
    <n v="10500"/>
    <n v="23"/>
    <x v="1548"/>
  </r>
  <r>
    <x v="1"/>
    <s v="0010XLG77478"/>
    <x v="0"/>
    <x v="1"/>
    <x v="12"/>
    <x v="1"/>
    <n v="980213"/>
    <x v="12"/>
    <x v="16023"/>
    <x v="75"/>
    <x v="71"/>
    <s v="HEMANT KUMAR SHARMA"/>
    <x v="13"/>
    <s v="DINESH GAUTAM"/>
    <x v="107"/>
    <x v="0"/>
    <x v="0"/>
    <x v="0"/>
    <x v="6"/>
    <x v="0"/>
    <x v="0"/>
    <x v="4"/>
    <x v="0"/>
    <x v="5"/>
    <x v="1"/>
    <x v="1"/>
    <x v="1"/>
    <s v="N"/>
    <s v="N"/>
    <x v="8"/>
    <x v="0"/>
    <x v="0"/>
    <x v="45"/>
    <x v="46"/>
    <x v="275"/>
    <x v="0"/>
    <n v="0.1111"/>
    <x v="5189"/>
    <n v="4714"/>
    <n v="4500"/>
    <n v="18"/>
    <x v="3688"/>
  </r>
  <r>
    <x v="1"/>
    <s v="0010XLG77480"/>
    <x v="0"/>
    <x v="1"/>
    <x v="12"/>
    <x v="1"/>
    <n v="980166"/>
    <x v="12"/>
    <x v="16024"/>
    <x v="67"/>
    <x v="169"/>
    <s v="ANKUR KUMAR"/>
    <x v="0"/>
    <s v="DEEPAK KUMAR"/>
    <x v="191"/>
    <x v="0"/>
    <x v="0"/>
    <x v="0"/>
    <x v="6"/>
    <x v="0"/>
    <x v="2"/>
    <x v="16"/>
    <x v="0"/>
    <x v="5"/>
    <x v="1"/>
    <x v="2"/>
    <x v="1"/>
    <s v="Y"/>
    <s v="N"/>
    <x v="0"/>
    <x v="3"/>
    <x v="0"/>
    <x v="188"/>
    <x v="203"/>
    <x v="748"/>
    <x v="0"/>
    <n v="6.9199999999999998E-2"/>
    <x v="11182"/>
    <n v="3025"/>
    <n v="2800"/>
    <n v="5"/>
    <x v="1634"/>
  </r>
  <r>
    <x v="1"/>
    <s v="0010XLG77392"/>
    <x v="0"/>
    <x v="1"/>
    <x v="12"/>
    <x v="1"/>
    <n v="980152"/>
    <x v="12"/>
    <x v="16025"/>
    <x v="46"/>
    <x v="169"/>
    <s v="ANKUR KUMAR"/>
    <x v="4"/>
    <s v="DINESH GAUTAM"/>
    <x v="496"/>
    <x v="0"/>
    <x v="0"/>
    <x v="0"/>
    <x v="6"/>
    <x v="0"/>
    <x v="1"/>
    <x v="3"/>
    <x v="0"/>
    <x v="5"/>
    <x v="1"/>
    <x v="2"/>
    <x v="1"/>
    <s v="N"/>
    <s v="N"/>
    <x v="20"/>
    <x v="0"/>
    <x v="0"/>
    <x v="3"/>
    <x v="3"/>
    <x v="3"/>
    <x v="0"/>
    <n v="0.1268"/>
    <x v="11183"/>
    <n v="11249"/>
    <n v="10000"/>
    <n v="18"/>
    <x v="295"/>
  </r>
  <r>
    <x v="1"/>
    <s v="0010XLG77428"/>
    <x v="0"/>
    <x v="1"/>
    <x v="12"/>
    <x v="1"/>
    <n v="980168"/>
    <x v="12"/>
    <x v="16026"/>
    <x v="78"/>
    <x v="169"/>
    <s v="KM ARTI"/>
    <x v="3170"/>
    <s v="VINAY KUMAR KESRI"/>
    <x v="11"/>
    <x v="0"/>
    <x v="0"/>
    <x v="0"/>
    <x v="6"/>
    <x v="0"/>
    <x v="2"/>
    <x v="16"/>
    <x v="0"/>
    <x v="5"/>
    <x v="1"/>
    <x v="2"/>
    <x v="1"/>
    <s v="N"/>
    <s v="N"/>
    <x v="4"/>
    <x v="0"/>
    <x v="0"/>
    <x v="93"/>
    <x v="94"/>
    <x v="109"/>
    <x v="0"/>
    <n v="6.9199999999999998E-2"/>
    <x v="10873"/>
    <n v="5753"/>
    <n v="5500"/>
    <n v="11"/>
    <x v="683"/>
  </r>
  <r>
    <x v="1"/>
    <s v="0010XLG77396"/>
    <x v="0"/>
    <x v="1"/>
    <x v="3"/>
    <x v="1"/>
    <n v="910151"/>
    <x v="3"/>
    <x v="16027"/>
    <x v="27"/>
    <x v="71"/>
    <s v="MANJEET KUMAR"/>
    <x v="32"/>
    <s v="ROHIT MISHRA"/>
    <x v="512"/>
    <x v="0"/>
    <x v="0"/>
    <x v="0"/>
    <x v="6"/>
    <x v="0"/>
    <x v="1"/>
    <x v="14"/>
    <x v="0"/>
    <x v="5"/>
    <x v="1"/>
    <x v="1"/>
    <x v="1"/>
    <s v="N"/>
    <s v="N"/>
    <x v="1"/>
    <x v="0"/>
    <x v="0"/>
    <x v="4"/>
    <x v="4"/>
    <x v="4"/>
    <x v="0"/>
    <n v="0.13059999999999999"/>
    <x v="10078"/>
    <n v="3668"/>
    <n v="3000"/>
    <n v="43"/>
    <x v="345"/>
  </r>
  <r>
    <x v="1"/>
    <s v="0010XLG77441"/>
    <x v="0"/>
    <x v="1"/>
    <x v="12"/>
    <x v="1"/>
    <n v="980111"/>
    <x v="12"/>
    <x v="16028"/>
    <x v="72"/>
    <x v="120"/>
    <s v="UPENDRA KUMAR SINGH"/>
    <x v="3259"/>
    <s v="DINESH GAUTAM"/>
    <x v="233"/>
    <x v="0"/>
    <x v="0"/>
    <x v="2"/>
    <x v="6"/>
    <x v="0"/>
    <x v="1"/>
    <x v="3"/>
    <x v="0"/>
    <x v="5"/>
    <x v="1"/>
    <x v="0"/>
    <x v="1"/>
    <s v="N"/>
    <s v="N"/>
    <x v="33"/>
    <x v="0"/>
    <x v="0"/>
    <x v="89"/>
    <x v="90"/>
    <x v="447"/>
    <x v="1"/>
    <n v="0.1268"/>
    <x v="11184"/>
    <n v="21076"/>
    <n v="15600"/>
    <n v="11"/>
    <x v="6079"/>
  </r>
  <r>
    <x v="1"/>
    <s v="0010XLG77437"/>
    <x v="0"/>
    <x v="1"/>
    <x v="12"/>
    <x v="1"/>
    <n v="980153"/>
    <x v="12"/>
    <x v="16029"/>
    <x v="31"/>
    <x v="169"/>
    <s v="ANKUR KUMAR"/>
    <x v="32"/>
    <s v="DINESH GAUTAM"/>
    <x v="485"/>
    <x v="0"/>
    <x v="0"/>
    <x v="0"/>
    <x v="6"/>
    <x v="0"/>
    <x v="0"/>
    <x v="9"/>
    <x v="0"/>
    <x v="5"/>
    <x v="1"/>
    <x v="2"/>
    <x v="1"/>
    <s v="N"/>
    <s v="N"/>
    <x v="1"/>
    <x v="0"/>
    <x v="0"/>
    <x v="5"/>
    <x v="5"/>
    <x v="6"/>
    <x v="0"/>
    <n v="9.6299999999999997E-2"/>
    <x v="3001"/>
    <n v="8089"/>
    <n v="7000"/>
    <n v="14"/>
    <x v="563"/>
  </r>
  <r>
    <x v="1"/>
    <s v="0010XLG77435"/>
    <x v="0"/>
    <x v="1"/>
    <x v="12"/>
    <x v="1"/>
    <n v="980153"/>
    <x v="12"/>
    <x v="16030"/>
    <x v="54"/>
    <x v="169"/>
    <s v="ANKUR KUMAR"/>
    <x v="1"/>
    <s v="DINESH GAUTAM"/>
    <x v="485"/>
    <x v="0"/>
    <x v="0"/>
    <x v="2"/>
    <x v="6"/>
    <x v="0"/>
    <x v="2"/>
    <x v="17"/>
    <x v="0"/>
    <x v="5"/>
    <x v="1"/>
    <x v="1"/>
    <x v="1"/>
    <s v="N"/>
    <s v="N"/>
    <x v="11"/>
    <x v="0"/>
    <x v="0"/>
    <x v="13"/>
    <x v="13"/>
    <x v="246"/>
    <x v="0"/>
    <n v="7.6600000000000001E-2"/>
    <x v="387"/>
    <n v="6707"/>
    <n v="6000"/>
    <n v="22"/>
    <x v="1883"/>
  </r>
  <r>
    <x v="1"/>
    <s v="0010XLG77530"/>
    <x v="0"/>
    <x v="1"/>
    <x v="3"/>
    <x v="1"/>
    <n v="910235"/>
    <x v="3"/>
    <x v="16031"/>
    <x v="41"/>
    <x v="99"/>
    <s v="MANJEET KUMAR"/>
    <x v="0"/>
    <s v="ROHIT MISHRA"/>
    <x v="368"/>
    <x v="0"/>
    <x v="0"/>
    <x v="2"/>
    <x v="6"/>
    <x v="0"/>
    <x v="2"/>
    <x v="19"/>
    <x v="0"/>
    <x v="0"/>
    <x v="1"/>
    <x v="1"/>
    <x v="1"/>
    <s v="N"/>
    <s v="N"/>
    <x v="4"/>
    <x v="0"/>
    <x v="0"/>
    <x v="35"/>
    <x v="35"/>
    <x v="876"/>
    <x v="0"/>
    <n v="5.79E-2"/>
    <x v="11185"/>
    <n v="3767"/>
    <n v="3500"/>
    <n v="25"/>
    <x v="2889"/>
  </r>
  <r>
    <x v="1"/>
    <s v="0010XLG77549"/>
    <x v="0"/>
    <x v="1"/>
    <x v="3"/>
    <x v="1"/>
    <n v="910200"/>
    <x v="3"/>
    <x v="16032"/>
    <x v="4"/>
    <x v="99"/>
    <s v="ANKIT KUMAR"/>
    <x v="13"/>
    <s v="RAM NARESH"/>
    <x v="233"/>
    <x v="0"/>
    <x v="0"/>
    <x v="2"/>
    <x v="6"/>
    <x v="0"/>
    <x v="0"/>
    <x v="12"/>
    <x v="0"/>
    <x v="0"/>
    <x v="1"/>
    <x v="0"/>
    <x v="1"/>
    <s v="N"/>
    <s v="N"/>
    <x v="8"/>
    <x v="0"/>
    <x v="0"/>
    <x v="158"/>
    <x v="170"/>
    <x v="207"/>
    <x v="1"/>
    <n v="0.1037"/>
    <x v="11186"/>
    <n v="31494"/>
    <n v="24575"/>
    <n v="23"/>
    <x v="6080"/>
  </r>
  <r>
    <x v="1"/>
    <s v="0010XLG77505"/>
    <x v="0"/>
    <x v="1"/>
    <x v="3"/>
    <x v="1"/>
    <n v="40805"/>
    <x v="3"/>
    <x v="16033"/>
    <x v="41"/>
    <x v="71"/>
    <s v="RADHA"/>
    <x v="4"/>
    <s v="PRABHAT KUMAR"/>
    <x v="306"/>
    <x v="0"/>
    <x v="0"/>
    <x v="0"/>
    <x v="6"/>
    <x v="0"/>
    <x v="2"/>
    <x v="19"/>
    <x v="0"/>
    <x v="0"/>
    <x v="1"/>
    <x v="1"/>
    <x v="1"/>
    <s v="N"/>
    <s v="N"/>
    <x v="4"/>
    <x v="0"/>
    <x v="0"/>
    <x v="76"/>
    <x v="77"/>
    <x v="91"/>
    <x v="0"/>
    <n v="5.79E-2"/>
    <x v="1548"/>
    <n v="2184"/>
    <n v="2000"/>
    <n v="18"/>
    <x v="1451"/>
  </r>
  <r>
    <x v="1"/>
    <s v="0010XLG77506"/>
    <x v="0"/>
    <x v="1"/>
    <x v="3"/>
    <x v="1"/>
    <n v="910247"/>
    <x v="3"/>
    <x v="16034"/>
    <x v="16"/>
    <x v="168"/>
    <s v="MANJEET KUMAR"/>
    <x v="25"/>
    <s v="ROHIT MISHRA"/>
    <x v="485"/>
    <x v="0"/>
    <x v="0"/>
    <x v="2"/>
    <x v="6"/>
    <x v="0"/>
    <x v="2"/>
    <x v="5"/>
    <x v="0"/>
    <x v="0"/>
    <x v="1"/>
    <x v="1"/>
    <x v="1"/>
    <s v="N"/>
    <s v="N"/>
    <x v="5"/>
    <x v="0"/>
    <x v="0"/>
    <x v="6"/>
    <x v="6"/>
    <x v="7"/>
    <x v="1"/>
    <n v="7.2900000000000006E-2"/>
    <x v="3753"/>
    <n v="6699"/>
    <n v="5600"/>
    <n v="5"/>
    <x v="4516"/>
  </r>
  <r>
    <x v="1"/>
    <s v="0010XLG77504"/>
    <x v="0"/>
    <x v="1"/>
    <x v="12"/>
    <x v="1"/>
    <n v="980011"/>
    <x v="12"/>
    <x v="16035"/>
    <x v="47"/>
    <x v="422"/>
    <s v="NITISH SHARMA"/>
    <x v="1"/>
    <s v="ANKIT KUMAR"/>
    <x v="330"/>
    <x v="0"/>
    <x v="0"/>
    <x v="2"/>
    <x v="6"/>
    <x v="0"/>
    <x v="0"/>
    <x v="12"/>
    <x v="0"/>
    <x v="0"/>
    <x v="1"/>
    <x v="1"/>
    <x v="1"/>
    <s v="N"/>
    <s v="N"/>
    <x v="1"/>
    <x v="0"/>
    <x v="0"/>
    <x v="29"/>
    <x v="29"/>
    <x v="33"/>
    <x v="1"/>
    <n v="0.1037"/>
    <x v="11187"/>
    <n v="16750"/>
    <n v="16000"/>
    <n v="42"/>
    <x v="2296"/>
  </r>
  <r>
    <x v="5"/>
    <s v="0010XLG77626"/>
    <x v="0"/>
    <x v="5"/>
    <x v="69"/>
    <x v="1"/>
    <n v="920004"/>
    <x v="67"/>
    <x v="16036"/>
    <x v="23"/>
    <x v="263"/>
    <s v="MANISH KUMAR MISHRA"/>
    <x v="32"/>
    <s v="MANISH KUMAR MISHRA"/>
    <x v="107"/>
    <x v="0"/>
    <x v="0"/>
    <x v="0"/>
    <x v="6"/>
    <x v="0"/>
    <x v="1"/>
    <x v="14"/>
    <x v="0"/>
    <x v="3"/>
    <x v="1"/>
    <x v="2"/>
    <x v="5"/>
    <s v="Y"/>
    <s v="N"/>
    <x v="1"/>
    <x v="3"/>
    <x v="0"/>
    <x v="27"/>
    <x v="27"/>
    <x v="783"/>
    <x v="1"/>
    <n v="0.13059999999999999"/>
    <x v="1369"/>
    <n v="12166"/>
    <n v="14000"/>
    <n v="15"/>
    <x v="6081"/>
  </r>
  <r>
    <x v="5"/>
    <s v="0010XLG77638"/>
    <x v="0"/>
    <x v="5"/>
    <x v="69"/>
    <x v="1"/>
    <n v="920144"/>
    <x v="67"/>
    <x v="16037"/>
    <x v="58"/>
    <x v="71"/>
    <s v="MAHABIR YADAV"/>
    <x v="1"/>
    <s v="MANISH KUMAR MISHRA"/>
    <x v="219"/>
    <x v="0"/>
    <x v="0"/>
    <x v="2"/>
    <x v="6"/>
    <x v="0"/>
    <x v="1"/>
    <x v="14"/>
    <x v="0"/>
    <x v="1"/>
    <x v="1"/>
    <x v="0"/>
    <x v="5"/>
    <s v="Y"/>
    <s v="N"/>
    <x v="11"/>
    <x v="3"/>
    <x v="0"/>
    <x v="76"/>
    <x v="77"/>
    <x v="91"/>
    <x v="1"/>
    <n v="0.13059999999999999"/>
    <x v="7796"/>
    <n v="2716"/>
    <n v="2000"/>
    <n v="18"/>
    <x v="33"/>
  </r>
  <r>
    <x v="5"/>
    <s v="0010XLG77678"/>
    <x v="0"/>
    <x v="5"/>
    <x v="69"/>
    <x v="1"/>
    <n v="920005"/>
    <x v="67"/>
    <x v="16038"/>
    <x v="4"/>
    <x v="422"/>
    <s v="MANISH KUMAR MISHRA"/>
    <x v="5"/>
    <s v="MANISH KUMAR MISHRA"/>
    <x v="286"/>
    <x v="0"/>
    <x v="0"/>
    <x v="2"/>
    <x v="6"/>
    <x v="0"/>
    <x v="1"/>
    <x v="2"/>
    <x v="0"/>
    <x v="0"/>
    <x v="1"/>
    <x v="1"/>
    <x v="5"/>
    <s v="N"/>
    <s v="N"/>
    <x v="33"/>
    <x v="0"/>
    <x v="0"/>
    <x v="57"/>
    <x v="58"/>
    <x v="65"/>
    <x v="0"/>
    <n v="0.14169999999999999"/>
    <x v="11188"/>
    <n v="5180"/>
    <n v="4200"/>
    <n v="11"/>
    <x v="5214"/>
  </r>
  <r>
    <x v="5"/>
    <s v="0010XLG77675"/>
    <x v="0"/>
    <x v="5"/>
    <x v="69"/>
    <x v="1"/>
    <n v="920032"/>
    <x v="67"/>
    <x v="16039"/>
    <x v="78"/>
    <x v="71"/>
    <s v="PANKAJ KUMAR MISHRA"/>
    <x v="13"/>
    <s v="MANISH KUMAR MISHRA"/>
    <x v="501"/>
    <x v="0"/>
    <x v="0"/>
    <x v="2"/>
    <x v="6"/>
    <x v="0"/>
    <x v="5"/>
    <x v="15"/>
    <x v="0"/>
    <x v="0"/>
    <x v="1"/>
    <x v="1"/>
    <x v="5"/>
    <s v="N"/>
    <s v="N"/>
    <x v="8"/>
    <x v="0"/>
    <x v="0"/>
    <x v="17"/>
    <x v="17"/>
    <x v="18"/>
    <x v="1"/>
    <n v="0.14910000000000001"/>
    <x v="10136"/>
    <n v="15553"/>
    <n v="15000"/>
    <n v="43"/>
    <x v="507"/>
  </r>
  <r>
    <x v="1"/>
    <s v="0010XLG77687"/>
    <x v="0"/>
    <x v="1"/>
    <x v="10"/>
    <x v="1"/>
    <n v="1280092"/>
    <x v="10"/>
    <x v="16040"/>
    <x v="63"/>
    <x v="368"/>
    <s v="MANISH KUMAR SINGH"/>
    <x v="2850"/>
    <s v="KIRAN SRIVASTAVA"/>
    <x v="399"/>
    <x v="0"/>
    <x v="0"/>
    <x v="0"/>
    <x v="6"/>
    <x v="0"/>
    <x v="1"/>
    <x v="3"/>
    <x v="0"/>
    <x v="4"/>
    <x v="1"/>
    <x v="1"/>
    <x v="1"/>
    <s v="N"/>
    <s v="N"/>
    <x v="0"/>
    <x v="0"/>
    <x v="0"/>
    <x v="42"/>
    <x v="43"/>
    <x v="1837"/>
    <x v="1"/>
    <n v="0.1268"/>
    <x v="11189"/>
    <n v="2129"/>
    <n v="1332"/>
    <n v="11"/>
    <x v="842"/>
  </r>
  <r>
    <x v="1"/>
    <s v="0010XLG77690"/>
    <x v="0"/>
    <x v="1"/>
    <x v="10"/>
    <x v="1"/>
    <n v="1280083"/>
    <x v="10"/>
    <x v="16041"/>
    <x v="82"/>
    <x v="368"/>
    <s v="VINAY PRATAP PANDEY"/>
    <x v="3260"/>
    <s v="KUMARI LALITA GUPTA"/>
    <x v="10"/>
    <x v="0"/>
    <x v="0"/>
    <x v="0"/>
    <x v="6"/>
    <x v="0"/>
    <x v="5"/>
    <x v="18"/>
    <x v="0"/>
    <x v="4"/>
    <x v="1"/>
    <x v="1"/>
    <x v="1"/>
    <s v="N"/>
    <s v="N"/>
    <x v="11"/>
    <x v="0"/>
    <x v="0"/>
    <x v="10"/>
    <x v="10"/>
    <x v="884"/>
    <x v="1"/>
    <n v="0.16020000000000001"/>
    <x v="11190"/>
    <n v="13064"/>
    <n v="9000"/>
    <n v="14"/>
    <x v="2896"/>
  </r>
  <r>
    <x v="1"/>
    <s v="0010XLG77693"/>
    <x v="0"/>
    <x v="1"/>
    <x v="10"/>
    <x v="1"/>
    <n v="1280109"/>
    <x v="10"/>
    <x v="16042"/>
    <x v="89"/>
    <x v="353"/>
    <s v="VISHAL KUMAR BHARTEE"/>
    <x v="1842"/>
    <s v="Sunita Yadav"/>
    <x v="501"/>
    <x v="0"/>
    <x v="0"/>
    <x v="2"/>
    <x v="6"/>
    <x v="0"/>
    <x v="1"/>
    <x v="1"/>
    <x v="0"/>
    <x v="2"/>
    <x v="1"/>
    <x v="1"/>
    <x v="1"/>
    <s v="N"/>
    <s v="N"/>
    <x v="1"/>
    <x v="0"/>
    <x v="0"/>
    <x v="29"/>
    <x v="29"/>
    <x v="84"/>
    <x v="1"/>
    <n v="0.13800000000000001"/>
    <x v="10593"/>
    <n v="22238"/>
    <n v="16000"/>
    <n v="22"/>
    <x v="5140"/>
  </r>
  <r>
    <x v="4"/>
    <s v="0010XLG77706"/>
    <x v="0"/>
    <x v="4"/>
    <x v="19"/>
    <x v="1"/>
    <n v="50114"/>
    <x v="17"/>
    <x v="16043"/>
    <x v="59"/>
    <x v="221"/>
    <s v="SHIVAM RANA"/>
    <x v="5"/>
    <s v="JITENDRA SINGH"/>
    <x v="24"/>
    <x v="0"/>
    <x v="0"/>
    <x v="0"/>
    <x v="8"/>
    <x v="0"/>
    <x v="0"/>
    <x v="12"/>
    <x v="0"/>
    <x v="0"/>
    <x v="1"/>
    <x v="1"/>
    <x v="4"/>
    <s v="N"/>
    <s v="N"/>
    <x v="5"/>
    <x v="0"/>
    <x v="0"/>
    <x v="275"/>
    <x v="293"/>
    <x v="738"/>
    <x v="1"/>
    <n v="0.1037"/>
    <x v="11191"/>
    <n v="23803"/>
    <n v="18725"/>
    <n v="25"/>
    <x v="2421"/>
  </r>
  <r>
    <x v="2"/>
    <s v="0010XLG77707"/>
    <x v="0"/>
    <x v="2"/>
    <x v="8"/>
    <x v="1"/>
    <n v="240080"/>
    <x v="8"/>
    <x v="16044"/>
    <x v="6"/>
    <x v="495"/>
    <s v="RAKESH JAISHAWAL"/>
    <x v="44"/>
    <s v="RAKESH JAISHAWAL"/>
    <x v="333"/>
    <x v="0"/>
    <x v="0"/>
    <x v="2"/>
    <x v="8"/>
    <x v="0"/>
    <x v="3"/>
    <x v="25"/>
    <x v="0"/>
    <x v="4"/>
    <x v="1"/>
    <x v="0"/>
    <x v="2"/>
    <s v="Y"/>
    <s v="N"/>
    <x v="33"/>
    <x v="1"/>
    <x v="0"/>
    <x v="17"/>
    <x v="17"/>
    <x v="411"/>
    <x v="1"/>
    <n v="0.1714"/>
    <x v="11192"/>
    <n v="8141"/>
    <n v="15000"/>
    <n v="23"/>
    <x v="6082"/>
  </r>
  <r>
    <x v="2"/>
    <s v="0010XLG77710"/>
    <x v="0"/>
    <x v="2"/>
    <x v="8"/>
    <x v="1"/>
    <n v="240090"/>
    <x v="8"/>
    <x v="16045"/>
    <x v="82"/>
    <x v="495"/>
    <s v="RAKESH JAISHAWAL"/>
    <x v="1"/>
    <s v="RAKESH JAISHAWAL"/>
    <x v="500"/>
    <x v="0"/>
    <x v="0"/>
    <x v="0"/>
    <x v="8"/>
    <x v="0"/>
    <x v="1"/>
    <x v="14"/>
    <x v="0"/>
    <x v="4"/>
    <x v="1"/>
    <x v="0"/>
    <x v="2"/>
    <s v="N"/>
    <s v="N"/>
    <x v="1"/>
    <x v="0"/>
    <x v="0"/>
    <x v="34"/>
    <x v="34"/>
    <x v="38"/>
    <x v="1"/>
    <n v="0.13059999999999999"/>
    <x v="11193"/>
    <n v="7109"/>
    <n v="4577"/>
    <n v="18"/>
    <x v="1464"/>
  </r>
  <r>
    <x v="2"/>
    <s v="0010XLG77709"/>
    <x v="0"/>
    <x v="2"/>
    <x v="8"/>
    <x v="1"/>
    <n v="240068"/>
    <x v="8"/>
    <x v="16046"/>
    <x v="17"/>
    <x v="495"/>
    <s v="RAKESH JAISHAWAL"/>
    <x v="32"/>
    <s v="RAKESH JAISHAWAL"/>
    <x v="229"/>
    <x v="0"/>
    <x v="0"/>
    <x v="0"/>
    <x v="8"/>
    <x v="0"/>
    <x v="1"/>
    <x v="8"/>
    <x v="0"/>
    <x v="4"/>
    <x v="1"/>
    <x v="1"/>
    <x v="2"/>
    <s v="N"/>
    <s v="N"/>
    <x v="18"/>
    <x v="0"/>
    <x v="0"/>
    <x v="29"/>
    <x v="29"/>
    <x v="84"/>
    <x v="1"/>
    <n v="0.1343"/>
    <x v="11194"/>
    <n v="19991"/>
    <n v="16000"/>
    <n v="5"/>
    <x v="644"/>
  </r>
  <r>
    <x v="1"/>
    <s v="0010XLG27540"/>
    <x v="0"/>
    <x v="1"/>
    <x v="59"/>
    <x v="2"/>
    <n v="260006"/>
    <x v="57"/>
    <x v="16047"/>
    <x v="15"/>
    <x v="467"/>
    <s v="SHAKEELA BANO"/>
    <x v="25"/>
    <s v="PRAGYA JAISWAL"/>
    <x v="11"/>
    <x v="0"/>
    <x v="0"/>
    <x v="2"/>
    <x v="5"/>
    <x v="0"/>
    <x v="2"/>
    <x v="17"/>
    <x v="12"/>
    <x v="0"/>
    <x v="1"/>
    <x v="1"/>
    <x v="1"/>
    <s v="N"/>
    <s v="N"/>
    <x v="20"/>
    <x v="0"/>
    <x v="0"/>
    <x v="57"/>
    <x v="58"/>
    <x v="65"/>
    <x v="0"/>
    <n v="7.6600000000000001E-2"/>
    <x v="9214"/>
    <n v="4577"/>
    <n v="4200"/>
    <n v="42"/>
    <x v="2142"/>
  </r>
  <r>
    <x v="1"/>
    <s v="0010XLG48673"/>
    <x v="0"/>
    <x v="1"/>
    <x v="59"/>
    <x v="2"/>
    <n v="260006"/>
    <x v="57"/>
    <x v="16048"/>
    <x v="16"/>
    <x v="467"/>
    <s v="SHAKEELA BANO"/>
    <x v="25"/>
    <s v="PRAGYA JAISWAL"/>
    <x v="11"/>
    <x v="0"/>
    <x v="0"/>
    <x v="0"/>
    <x v="5"/>
    <x v="0"/>
    <x v="0"/>
    <x v="0"/>
    <x v="5"/>
    <x v="0"/>
    <x v="1"/>
    <x v="0"/>
    <x v="1"/>
    <s v="N"/>
    <s v="N"/>
    <x v="20"/>
    <x v="0"/>
    <x v="0"/>
    <x v="230"/>
    <x v="247"/>
    <x v="319"/>
    <x v="0"/>
    <n v="0.1"/>
    <x v="3954"/>
    <n v="10179"/>
    <n v="8800"/>
    <n v="15"/>
    <x v="221"/>
  </r>
  <r>
    <x v="0"/>
    <s v="0010XLG32520"/>
    <x v="0"/>
    <x v="0"/>
    <x v="55"/>
    <x v="2"/>
    <n v="340055"/>
    <x v="53"/>
    <x v="16049"/>
    <x v="42"/>
    <x v="634"/>
    <s v="RAMAN KUMAR"/>
    <x v="32"/>
    <s v="ASHISH KUMAR"/>
    <x v="363"/>
    <x v="0"/>
    <x v="0"/>
    <x v="0"/>
    <x v="1"/>
    <x v="0"/>
    <x v="1"/>
    <x v="8"/>
    <x v="0"/>
    <x v="1"/>
    <x v="1"/>
    <x v="1"/>
    <x v="0"/>
    <s v="N"/>
    <s v="N"/>
    <x v="1"/>
    <x v="0"/>
    <x v="0"/>
    <x v="4"/>
    <x v="4"/>
    <x v="4"/>
    <x v="0"/>
    <n v="0.1343"/>
    <x v="9769"/>
    <n v="3661"/>
    <n v="3000"/>
    <n v="60"/>
    <x v="1835"/>
  </r>
  <r>
    <x v="2"/>
    <s v="0010XLG74234"/>
    <x v="0"/>
    <x v="2"/>
    <x v="38"/>
    <x v="3"/>
    <n v="230118"/>
    <x v="36"/>
    <x v="16050"/>
    <x v="18"/>
    <x v="376"/>
    <s v="UPENDRA NATH TIWARI"/>
    <x v="3261"/>
    <s v="CHANDAN KUMAR  SINGH"/>
    <x v="339"/>
    <x v="0"/>
    <x v="0"/>
    <x v="0"/>
    <x v="0"/>
    <x v="0"/>
    <x v="5"/>
    <x v="15"/>
    <x v="0"/>
    <x v="0"/>
    <x v="2"/>
    <x v="0"/>
    <x v="2"/>
    <s v="N"/>
    <s v="N"/>
    <x v="4"/>
    <x v="0"/>
    <x v="0"/>
    <x v="51"/>
    <x v="71"/>
    <x v="1627"/>
    <x v="1"/>
    <n v="0.14910000000000001"/>
    <x v="11195"/>
    <n v="33444"/>
    <n v="28000"/>
    <n v="11"/>
    <x v="6083"/>
  </r>
  <r>
    <x v="1"/>
    <s v="0010XLG74235"/>
    <x v="0"/>
    <x v="1"/>
    <x v="62"/>
    <x v="3"/>
    <n v="290077"/>
    <x v="60"/>
    <x v="16051"/>
    <x v="94"/>
    <x v="613"/>
    <s v="SAKSHI SINGH"/>
    <x v="30"/>
    <s v="MAHBISHA BANO"/>
    <x v="407"/>
    <x v="0"/>
    <x v="0"/>
    <x v="2"/>
    <x v="0"/>
    <x v="0"/>
    <x v="1"/>
    <x v="1"/>
    <x v="0"/>
    <x v="4"/>
    <x v="2"/>
    <x v="0"/>
    <x v="1"/>
    <s v="N"/>
    <s v="N"/>
    <x v="18"/>
    <x v="0"/>
    <x v="0"/>
    <x v="29"/>
    <x v="29"/>
    <x v="84"/>
    <x v="0"/>
    <n v="0.13800000000000001"/>
    <x v="11196"/>
    <n v="16184"/>
    <n v="16000"/>
    <n v="43"/>
    <x v="1451"/>
  </r>
  <r>
    <x v="11"/>
    <s v="0010XLG4888"/>
    <x v="0"/>
    <x v="6"/>
    <x v="52"/>
    <x v="3"/>
    <n v="150133"/>
    <x v="50"/>
    <x v="16052"/>
    <x v="40"/>
    <x v="83"/>
    <s v="SAURABH KUMAR"/>
    <x v="30"/>
    <s v="RAJVEER GANGWAR"/>
    <x v="306"/>
    <x v="0"/>
    <x v="0"/>
    <x v="2"/>
    <x v="5"/>
    <x v="0"/>
    <x v="0"/>
    <x v="4"/>
    <x v="0"/>
    <x v="2"/>
    <x v="2"/>
    <x v="0"/>
    <x v="11"/>
    <s v="N"/>
    <s v="N"/>
    <x v="24"/>
    <x v="0"/>
    <x v="0"/>
    <x v="104"/>
    <x v="106"/>
    <x v="542"/>
    <x v="1"/>
    <n v="0.1111"/>
    <x v="11197"/>
    <n v="39104"/>
    <n v="30000"/>
    <n v="11"/>
    <x v="6084"/>
  </r>
  <r>
    <x v="4"/>
    <s v="0010XLG74257"/>
    <x v="0"/>
    <x v="4"/>
    <x v="7"/>
    <x v="3"/>
    <n v="20186"/>
    <x v="7"/>
    <x v="16053"/>
    <x v="77"/>
    <x v="163"/>
    <s v="PRAVEEN KUMAR"/>
    <x v="3262"/>
    <s v="KOMAL SINGH CHAUHAN"/>
    <x v="29"/>
    <x v="0"/>
    <x v="0"/>
    <x v="1"/>
    <x v="5"/>
    <x v="0"/>
    <x v="1"/>
    <x v="1"/>
    <x v="0"/>
    <x v="1"/>
    <x v="2"/>
    <x v="1"/>
    <x v="4"/>
    <s v="Y"/>
    <s v="N"/>
    <x v="18"/>
    <x v="3"/>
    <x v="0"/>
    <x v="45"/>
    <x v="46"/>
    <x v="49"/>
    <x v="0"/>
    <n v="0.13800000000000001"/>
    <x v="10018"/>
    <n v="5521"/>
    <n v="4500"/>
    <n v="14"/>
    <x v="243"/>
  </r>
  <r>
    <x v="0"/>
    <s v="0010XLG4891"/>
    <x v="0"/>
    <x v="0"/>
    <x v="2"/>
    <x v="3"/>
    <n v="1030153"/>
    <x v="2"/>
    <x v="16054"/>
    <x v="55"/>
    <x v="487"/>
    <s v="SACHIN"/>
    <x v="13"/>
    <s v="YOGESH KUMAR YADAV"/>
    <x v="15"/>
    <x v="0"/>
    <x v="0"/>
    <x v="2"/>
    <x v="5"/>
    <x v="0"/>
    <x v="5"/>
    <x v="15"/>
    <x v="0"/>
    <x v="1"/>
    <x v="2"/>
    <x v="1"/>
    <x v="0"/>
    <s v="Y"/>
    <s v="N"/>
    <x v="11"/>
    <x v="3"/>
    <x v="0"/>
    <x v="310"/>
    <x v="328"/>
    <x v="467"/>
    <x v="1"/>
    <n v="0.14910000000000001"/>
    <x v="2737"/>
    <n v="14345"/>
    <n v="10175"/>
    <n v="22"/>
    <x v="6085"/>
  </r>
  <r>
    <x v="2"/>
    <s v="0010XLG4896"/>
    <x v="0"/>
    <x v="2"/>
    <x v="63"/>
    <x v="3"/>
    <n v="320032"/>
    <x v="61"/>
    <x v="16055"/>
    <x v="63"/>
    <x v="109"/>
    <s v="GAOKARAN"/>
    <x v="1450"/>
    <s v="TOSHENDRA KUMAR SAHU"/>
    <x v="221"/>
    <x v="0"/>
    <x v="0"/>
    <x v="2"/>
    <x v="5"/>
    <x v="0"/>
    <x v="5"/>
    <x v="15"/>
    <x v="0"/>
    <x v="2"/>
    <x v="2"/>
    <x v="2"/>
    <x v="2"/>
    <s v="N"/>
    <s v="N"/>
    <x v="0"/>
    <x v="0"/>
    <x v="0"/>
    <x v="27"/>
    <x v="27"/>
    <x v="30"/>
    <x v="1"/>
    <n v="0.14910000000000001"/>
    <x v="11198"/>
    <n v="11145"/>
    <n v="5698"/>
    <n v="25"/>
    <x v="6086"/>
  </r>
  <r>
    <x v="1"/>
    <s v="0010XLG74265"/>
    <x v="0"/>
    <x v="1"/>
    <x v="62"/>
    <x v="3"/>
    <n v="290236"/>
    <x v="60"/>
    <x v="16056"/>
    <x v="86"/>
    <x v="104"/>
    <s v="SANJU DEVI"/>
    <x v="30"/>
    <s v="MAHBISHA BANO"/>
    <x v="500"/>
    <x v="0"/>
    <x v="0"/>
    <x v="0"/>
    <x v="5"/>
    <x v="0"/>
    <x v="0"/>
    <x v="4"/>
    <x v="0"/>
    <x v="4"/>
    <x v="2"/>
    <x v="1"/>
    <x v="1"/>
    <s v="Y"/>
    <s v="N"/>
    <x v="24"/>
    <x v="3"/>
    <x v="0"/>
    <x v="9"/>
    <x v="9"/>
    <x v="254"/>
    <x v="0"/>
    <n v="0.1111"/>
    <x v="11199"/>
    <n v="13253"/>
    <n v="12000"/>
    <n v="23"/>
    <x v="3899"/>
  </r>
  <r>
    <x v="1"/>
    <s v="0010XLG4899"/>
    <x v="0"/>
    <x v="1"/>
    <x v="67"/>
    <x v="3"/>
    <n v="390049"/>
    <x v="65"/>
    <x v="16057"/>
    <x v="76"/>
    <x v="178"/>
    <s v="APARNA KUMARI"/>
    <x v="3263"/>
    <s v="PRIYANKA GUPTA"/>
    <x v="407"/>
    <x v="0"/>
    <x v="0"/>
    <x v="0"/>
    <x v="5"/>
    <x v="0"/>
    <x v="2"/>
    <x v="11"/>
    <x v="0"/>
    <x v="0"/>
    <x v="2"/>
    <x v="1"/>
    <x v="1"/>
    <s v="N"/>
    <s v="N"/>
    <x v="5"/>
    <x v="0"/>
    <x v="0"/>
    <x v="76"/>
    <x v="77"/>
    <x v="91"/>
    <x v="0"/>
    <n v="5.4199999999999998E-2"/>
    <x v="5109"/>
    <n v="2076"/>
    <n v="2000"/>
    <n v="18"/>
    <x v="1713"/>
  </r>
  <r>
    <x v="1"/>
    <s v="0010XLG75890"/>
    <x v="0"/>
    <x v="1"/>
    <x v="12"/>
    <x v="4"/>
    <n v="140186"/>
    <x v="12"/>
    <x v="16058"/>
    <x v="8"/>
    <x v="626"/>
    <s v="ASHISH KUMAR SINGH"/>
    <x v="0"/>
    <s v="SHIVSHANKAR TIWARI"/>
    <x v="500"/>
    <x v="0"/>
    <x v="0"/>
    <x v="2"/>
    <x v="0"/>
    <x v="0"/>
    <x v="2"/>
    <x v="5"/>
    <x v="0"/>
    <x v="4"/>
    <x v="2"/>
    <x v="0"/>
    <x v="1"/>
    <s v="N"/>
    <s v="N"/>
    <x v="0"/>
    <x v="0"/>
    <x v="0"/>
    <x v="104"/>
    <x v="106"/>
    <x v="1838"/>
    <x v="0"/>
    <n v="7.2900000000000006E-2"/>
    <x v="11200"/>
    <n v="33351"/>
    <n v="30000"/>
    <n v="23"/>
    <x v="6087"/>
  </r>
  <r>
    <x v="1"/>
    <s v="0010XLG21152"/>
    <x v="0"/>
    <x v="1"/>
    <x v="13"/>
    <x v="4"/>
    <n v="10324"/>
    <x v="13"/>
    <x v="16059"/>
    <x v="8"/>
    <x v="157"/>
    <s v="ANKIT KUMAR PAL"/>
    <x v="25"/>
    <s v="KRISHNA PRATAP SINGH"/>
    <x v="219"/>
    <x v="0"/>
    <x v="0"/>
    <x v="0"/>
    <x v="0"/>
    <x v="0"/>
    <x v="0"/>
    <x v="4"/>
    <x v="0"/>
    <x v="4"/>
    <x v="2"/>
    <x v="1"/>
    <x v="1"/>
    <s v="Y"/>
    <s v="N"/>
    <x v="5"/>
    <x v="3"/>
    <x v="0"/>
    <x v="475"/>
    <x v="492"/>
    <x v="820"/>
    <x v="0"/>
    <n v="0.1111"/>
    <x v="11201"/>
    <n v="1985"/>
    <n v="1700"/>
    <n v="18"/>
    <x v="2148"/>
  </r>
  <r>
    <x v="1"/>
    <s v="0010XLG21161"/>
    <x v="0"/>
    <x v="1"/>
    <x v="42"/>
    <x v="4"/>
    <n v="210207"/>
    <x v="40"/>
    <x v="16060"/>
    <x v="81"/>
    <x v="82"/>
    <s v="SUDARSHAN KUMAR"/>
    <x v="3264"/>
    <s v="VIJAY KUMAR"/>
    <x v="219"/>
    <x v="0"/>
    <x v="0"/>
    <x v="2"/>
    <x v="0"/>
    <x v="0"/>
    <x v="5"/>
    <x v="22"/>
    <x v="0"/>
    <x v="1"/>
    <x v="2"/>
    <x v="0"/>
    <x v="1"/>
    <s v="N"/>
    <s v="N"/>
    <x v="33"/>
    <x v="0"/>
    <x v="0"/>
    <x v="113"/>
    <x v="118"/>
    <x v="329"/>
    <x v="1"/>
    <n v="0.1565"/>
    <x v="11202"/>
    <n v="24579"/>
    <n v="17000"/>
    <n v="11"/>
    <x v="5123"/>
  </r>
  <r>
    <x v="1"/>
    <s v="0010XLG75902"/>
    <x v="0"/>
    <x v="1"/>
    <x v="42"/>
    <x v="4"/>
    <n v="210207"/>
    <x v="40"/>
    <x v="16061"/>
    <x v="39"/>
    <x v="82"/>
    <s v="SUDARSHAN KUMAR"/>
    <x v="32"/>
    <s v="VIJAY KUMAR"/>
    <x v="219"/>
    <x v="0"/>
    <x v="0"/>
    <x v="2"/>
    <x v="0"/>
    <x v="0"/>
    <x v="0"/>
    <x v="13"/>
    <x v="0"/>
    <x v="1"/>
    <x v="2"/>
    <x v="1"/>
    <x v="1"/>
    <s v="N"/>
    <s v="N"/>
    <x v="1"/>
    <x v="0"/>
    <x v="0"/>
    <x v="3"/>
    <x v="3"/>
    <x v="3"/>
    <x v="1"/>
    <n v="0.1074"/>
    <x v="2212"/>
    <n v="12968"/>
    <n v="10000"/>
    <n v="43"/>
    <x v="5884"/>
  </r>
  <r>
    <x v="1"/>
    <s v="0010XLG75905"/>
    <x v="0"/>
    <x v="1"/>
    <x v="42"/>
    <x v="4"/>
    <n v="210148"/>
    <x v="40"/>
    <x v="16062"/>
    <x v="90"/>
    <x v="629"/>
    <s v="SATENDRA  SINGH"/>
    <x v="4"/>
    <s v="ASHISH SHARMA"/>
    <x v="492"/>
    <x v="0"/>
    <x v="0"/>
    <x v="0"/>
    <x v="0"/>
    <x v="0"/>
    <x v="3"/>
    <x v="25"/>
    <x v="0"/>
    <x v="1"/>
    <x v="2"/>
    <x v="0"/>
    <x v="1"/>
    <s v="N"/>
    <s v="N"/>
    <x v="4"/>
    <x v="0"/>
    <x v="0"/>
    <x v="29"/>
    <x v="29"/>
    <x v="84"/>
    <x v="1"/>
    <n v="0.1714"/>
    <x v="3187"/>
    <n v="21781"/>
    <n v="16000"/>
    <n v="11"/>
    <x v="6088"/>
  </r>
  <r>
    <x v="1"/>
    <s v="0010XLG75899"/>
    <x v="0"/>
    <x v="1"/>
    <x v="42"/>
    <x v="4"/>
    <n v="210226"/>
    <x v="40"/>
    <x v="16063"/>
    <x v="52"/>
    <x v="613"/>
    <s v="NIHAL KUMAR"/>
    <x v="2112"/>
    <s v="KESH MOHHAMD"/>
    <x v="407"/>
    <x v="0"/>
    <x v="0"/>
    <x v="0"/>
    <x v="0"/>
    <x v="0"/>
    <x v="5"/>
    <x v="15"/>
    <x v="0"/>
    <x v="1"/>
    <x v="2"/>
    <x v="0"/>
    <x v="1"/>
    <s v="Y"/>
    <s v="N"/>
    <x v="33"/>
    <x v="3"/>
    <x v="0"/>
    <x v="9"/>
    <x v="9"/>
    <x v="1839"/>
    <x v="0"/>
    <n v="0.14910000000000001"/>
    <x v="3385"/>
    <n v="13710"/>
    <n v="12000"/>
    <n v="14"/>
    <x v="5974"/>
  </r>
  <r>
    <x v="1"/>
    <s v="0010XLG75907"/>
    <x v="0"/>
    <x v="1"/>
    <x v="12"/>
    <x v="4"/>
    <n v="140064"/>
    <x v="12"/>
    <x v="16064"/>
    <x v="34"/>
    <x v="176"/>
    <s v="ANKUR KUMAR"/>
    <x v="4"/>
    <s v="NISHANT KUMAR SINGH"/>
    <x v="248"/>
    <x v="0"/>
    <x v="0"/>
    <x v="0"/>
    <x v="0"/>
    <x v="0"/>
    <x v="2"/>
    <x v="5"/>
    <x v="0"/>
    <x v="2"/>
    <x v="2"/>
    <x v="1"/>
    <x v="1"/>
    <s v="N"/>
    <s v="N"/>
    <x v="4"/>
    <x v="0"/>
    <x v="0"/>
    <x v="11"/>
    <x v="11"/>
    <x v="12"/>
    <x v="0"/>
    <n v="7.2900000000000006E-2"/>
    <x v="11203"/>
    <n v="1054"/>
    <n v="1000"/>
    <n v="22"/>
    <x v="4278"/>
  </r>
  <r>
    <x v="1"/>
    <s v="0010XLG21182"/>
    <x v="0"/>
    <x v="1"/>
    <x v="42"/>
    <x v="4"/>
    <n v="210212"/>
    <x v="40"/>
    <x v="16065"/>
    <x v="44"/>
    <x v="155"/>
    <s v="SUDARSHAN KUMAR"/>
    <x v="3265"/>
    <s v="VIJAY KUMAR"/>
    <x v="219"/>
    <x v="0"/>
    <x v="0"/>
    <x v="2"/>
    <x v="0"/>
    <x v="0"/>
    <x v="5"/>
    <x v="21"/>
    <x v="0"/>
    <x v="0"/>
    <x v="2"/>
    <x v="1"/>
    <x v="1"/>
    <s v="N"/>
    <s v="N"/>
    <x v="11"/>
    <x v="0"/>
    <x v="0"/>
    <x v="13"/>
    <x v="13"/>
    <x v="14"/>
    <x v="1"/>
    <n v="0.15279999999999999"/>
    <x v="11204"/>
    <n v="8569"/>
    <n v="6000"/>
    <n v="25"/>
    <x v="6089"/>
  </r>
  <r>
    <x v="1"/>
    <s v="0010XLG43001"/>
    <x v="0"/>
    <x v="1"/>
    <x v="13"/>
    <x v="4"/>
    <n v="10120"/>
    <x v="13"/>
    <x v="16066"/>
    <x v="5"/>
    <x v="263"/>
    <s v="KRISHNA KUMAR GUPTA"/>
    <x v="32"/>
    <s v="UMA SHANKAR YADAV"/>
    <x v="3"/>
    <x v="0"/>
    <x v="0"/>
    <x v="2"/>
    <x v="0"/>
    <x v="0"/>
    <x v="5"/>
    <x v="15"/>
    <x v="0"/>
    <x v="0"/>
    <x v="2"/>
    <x v="0"/>
    <x v="1"/>
    <s v="N"/>
    <s v="N"/>
    <x v="18"/>
    <x v="0"/>
    <x v="0"/>
    <x v="9"/>
    <x v="9"/>
    <x v="254"/>
    <x v="1"/>
    <n v="0.14910000000000001"/>
    <x v="4767"/>
    <n v="15058"/>
    <n v="12000"/>
    <n v="23"/>
    <x v="5037"/>
  </r>
  <r>
    <x v="1"/>
    <s v="0010XLG75924"/>
    <x v="0"/>
    <x v="1"/>
    <x v="42"/>
    <x v="4"/>
    <n v="210023"/>
    <x v="40"/>
    <x v="16067"/>
    <x v="36"/>
    <x v="359"/>
    <s v="ANNPURNA SINGH"/>
    <x v="30"/>
    <s v="RAKHI SHARMA"/>
    <x v="29"/>
    <x v="0"/>
    <x v="0"/>
    <x v="0"/>
    <x v="0"/>
    <x v="0"/>
    <x v="0"/>
    <x v="4"/>
    <x v="0"/>
    <x v="0"/>
    <x v="2"/>
    <x v="1"/>
    <x v="1"/>
    <s v="N"/>
    <s v="N"/>
    <x v="24"/>
    <x v="0"/>
    <x v="0"/>
    <x v="29"/>
    <x v="29"/>
    <x v="33"/>
    <x v="1"/>
    <n v="0.1111"/>
    <x v="11205"/>
    <n v="20228"/>
    <n v="16000"/>
    <n v="18"/>
    <x v="6090"/>
  </r>
  <r>
    <x v="1"/>
    <s v="0010XLG75928"/>
    <x v="0"/>
    <x v="1"/>
    <x v="3"/>
    <x v="4"/>
    <n v="40431"/>
    <x v="3"/>
    <x v="16068"/>
    <x v="22"/>
    <x v="88"/>
    <s v="LOKESH KUMAR"/>
    <x v="13"/>
    <s v="GAURI SHANKAR"/>
    <x v="233"/>
    <x v="0"/>
    <x v="0"/>
    <x v="2"/>
    <x v="0"/>
    <x v="0"/>
    <x v="0"/>
    <x v="9"/>
    <x v="0"/>
    <x v="0"/>
    <x v="2"/>
    <x v="1"/>
    <x v="1"/>
    <s v="N"/>
    <s v="N"/>
    <x v="8"/>
    <x v="0"/>
    <x v="0"/>
    <x v="0"/>
    <x v="0"/>
    <x v="5"/>
    <x v="0"/>
    <n v="9.6299999999999997E-2"/>
    <x v="10270"/>
    <n v="5773"/>
    <n v="5000"/>
    <n v="5"/>
    <x v="1790"/>
  </r>
  <r>
    <x v="1"/>
    <s v="0010XLG21183"/>
    <x v="0"/>
    <x v="1"/>
    <x v="13"/>
    <x v="4"/>
    <n v="10275"/>
    <x v="13"/>
    <x v="16069"/>
    <x v="5"/>
    <x v="621"/>
    <s v="RUPENDRA KUMAR"/>
    <x v="0"/>
    <s v="RAJESH PRATAP"/>
    <x v="498"/>
    <x v="0"/>
    <x v="0"/>
    <x v="2"/>
    <x v="0"/>
    <x v="0"/>
    <x v="1"/>
    <x v="14"/>
    <x v="0"/>
    <x v="0"/>
    <x v="2"/>
    <x v="0"/>
    <x v="1"/>
    <s v="N"/>
    <s v="N"/>
    <x v="4"/>
    <x v="0"/>
    <x v="0"/>
    <x v="228"/>
    <x v="245"/>
    <x v="575"/>
    <x v="1"/>
    <n v="0.13059999999999999"/>
    <x v="7275"/>
    <n v="18791"/>
    <n v="13800"/>
    <n v="42"/>
    <x v="6091"/>
  </r>
  <r>
    <x v="11"/>
    <s v="0010XLG21199"/>
    <x v="0"/>
    <x v="6"/>
    <x v="52"/>
    <x v="4"/>
    <n v="150310"/>
    <x v="50"/>
    <x v="16070"/>
    <x v="92"/>
    <x v="98"/>
    <s v="MINAKSHI"/>
    <x v="1991"/>
    <s v="GEETA RANI"/>
    <x v="219"/>
    <x v="0"/>
    <x v="0"/>
    <x v="1"/>
    <x v="0"/>
    <x v="0"/>
    <x v="4"/>
    <x v="31"/>
    <x v="0"/>
    <x v="4"/>
    <x v="2"/>
    <x v="1"/>
    <x v="11"/>
    <s v="N"/>
    <s v="N"/>
    <x v="20"/>
    <x v="0"/>
    <x v="0"/>
    <x v="32"/>
    <x v="281"/>
    <x v="1840"/>
    <x v="1"/>
    <n v="0.19359999999999999"/>
    <x v="11206"/>
    <n v="20179"/>
    <n v="17500"/>
    <n v="15"/>
    <x v="6092"/>
  </r>
  <r>
    <x v="11"/>
    <s v="0010XLG21192"/>
    <x v="0"/>
    <x v="6"/>
    <x v="52"/>
    <x v="4"/>
    <n v="150033"/>
    <x v="50"/>
    <x v="16071"/>
    <x v="96"/>
    <x v="342"/>
    <s v="TOHID ALI"/>
    <x v="3266"/>
    <s v="RUPKISHORE DUBEY"/>
    <x v="370"/>
    <x v="0"/>
    <x v="0"/>
    <x v="2"/>
    <x v="0"/>
    <x v="0"/>
    <x v="2"/>
    <x v="5"/>
    <x v="0"/>
    <x v="4"/>
    <x v="2"/>
    <x v="0"/>
    <x v="11"/>
    <s v="Y"/>
    <s v="N"/>
    <x v="1"/>
    <x v="2"/>
    <x v="0"/>
    <x v="57"/>
    <x v="58"/>
    <x v="761"/>
    <x v="0"/>
    <n v="7.2900000000000006E-2"/>
    <x v="11207"/>
    <n v="4570"/>
    <n v="4200"/>
    <n v="60"/>
    <x v="370"/>
  </r>
  <r>
    <x v="11"/>
    <s v="0010XLG21198"/>
    <x v="0"/>
    <x v="6"/>
    <x v="52"/>
    <x v="4"/>
    <n v="150302"/>
    <x v="50"/>
    <x v="16072"/>
    <x v="16"/>
    <x v="579"/>
    <s v="SHASHANK"/>
    <x v="5"/>
    <s v="RAJ KUMAR"/>
    <x v="224"/>
    <x v="0"/>
    <x v="0"/>
    <x v="0"/>
    <x v="0"/>
    <x v="0"/>
    <x v="2"/>
    <x v="5"/>
    <x v="0"/>
    <x v="4"/>
    <x v="2"/>
    <x v="0"/>
    <x v="11"/>
    <s v="N"/>
    <s v="N"/>
    <x v="33"/>
    <x v="0"/>
    <x v="0"/>
    <x v="17"/>
    <x v="17"/>
    <x v="360"/>
    <x v="0"/>
    <n v="7.2900000000000006E-2"/>
    <x v="11208"/>
    <n v="16371"/>
    <n v="15000"/>
    <n v="23"/>
    <x v="81"/>
  </r>
  <r>
    <x v="11"/>
    <s v="0010XLG21200"/>
    <x v="0"/>
    <x v="6"/>
    <x v="52"/>
    <x v="4"/>
    <n v="150068"/>
    <x v="50"/>
    <x v="16073"/>
    <x v="35"/>
    <x v="181"/>
    <s v="GEETA RANI"/>
    <x v="25"/>
    <s v="RAHUL SINGH"/>
    <x v="3"/>
    <x v="0"/>
    <x v="0"/>
    <x v="2"/>
    <x v="0"/>
    <x v="0"/>
    <x v="5"/>
    <x v="18"/>
    <x v="0"/>
    <x v="4"/>
    <x v="2"/>
    <x v="1"/>
    <x v="11"/>
    <s v="N"/>
    <s v="N"/>
    <x v="20"/>
    <x v="0"/>
    <x v="0"/>
    <x v="62"/>
    <x v="63"/>
    <x v="1841"/>
    <x v="1"/>
    <n v="0.16020000000000001"/>
    <x v="3863"/>
    <n v="21795"/>
    <n v="20000"/>
    <n v="11"/>
    <x v="6093"/>
  </r>
  <r>
    <x v="11"/>
    <s v="0010XLG75931"/>
    <x v="0"/>
    <x v="6"/>
    <x v="52"/>
    <x v="4"/>
    <n v="150103"/>
    <x v="50"/>
    <x v="16074"/>
    <x v="68"/>
    <x v="181"/>
    <s v="GEETA RANI"/>
    <x v="5"/>
    <s v="RAHUL SINGH"/>
    <x v="3"/>
    <x v="0"/>
    <x v="0"/>
    <x v="0"/>
    <x v="0"/>
    <x v="0"/>
    <x v="2"/>
    <x v="5"/>
    <x v="0"/>
    <x v="4"/>
    <x v="2"/>
    <x v="2"/>
    <x v="11"/>
    <s v="N"/>
    <s v="N"/>
    <x v="5"/>
    <x v="0"/>
    <x v="0"/>
    <x v="183"/>
    <x v="198"/>
    <x v="245"/>
    <x v="0"/>
    <n v="7.2900000000000006E-2"/>
    <x v="7606"/>
    <n v="3014"/>
    <n v="2700"/>
    <n v="18"/>
    <x v="3117"/>
  </r>
  <r>
    <x v="11"/>
    <s v="0010XLG75929"/>
    <x v="0"/>
    <x v="6"/>
    <x v="52"/>
    <x v="4"/>
    <n v="150106"/>
    <x v="50"/>
    <x v="16075"/>
    <x v="84"/>
    <x v="429"/>
    <s v="TILAK SINGH"/>
    <x v="3267"/>
    <s v="RAJVEER GANGWAR"/>
    <x v="248"/>
    <x v="0"/>
    <x v="0"/>
    <x v="0"/>
    <x v="0"/>
    <x v="0"/>
    <x v="3"/>
    <x v="28"/>
    <x v="0"/>
    <x v="4"/>
    <x v="2"/>
    <x v="2"/>
    <x v="11"/>
    <s v="N"/>
    <s v="N"/>
    <x v="8"/>
    <x v="0"/>
    <x v="0"/>
    <x v="13"/>
    <x v="13"/>
    <x v="14"/>
    <x v="0"/>
    <n v="0.16769999999999999"/>
    <x v="10494"/>
    <n v="6863"/>
    <n v="6000"/>
    <n v="11"/>
    <x v="0"/>
  </r>
  <r>
    <x v="11"/>
    <s v="0010XLG21210"/>
    <x v="0"/>
    <x v="6"/>
    <x v="52"/>
    <x v="4"/>
    <n v="150178"/>
    <x v="50"/>
    <x v="16076"/>
    <x v="31"/>
    <x v="261"/>
    <s v="SHASHANK"/>
    <x v="3268"/>
    <s v="RAJVEER GANGWAR"/>
    <x v="309"/>
    <x v="0"/>
    <x v="0"/>
    <x v="0"/>
    <x v="0"/>
    <x v="0"/>
    <x v="2"/>
    <x v="5"/>
    <x v="0"/>
    <x v="1"/>
    <x v="2"/>
    <x v="1"/>
    <x v="11"/>
    <s v="N"/>
    <s v="N"/>
    <x v="5"/>
    <x v="0"/>
    <x v="0"/>
    <x v="9"/>
    <x v="9"/>
    <x v="254"/>
    <x v="0"/>
    <n v="7.2900000000000006E-2"/>
    <x v="11209"/>
    <n v="13112"/>
    <n v="12000"/>
    <n v="43"/>
    <x v="1980"/>
  </r>
  <r>
    <x v="11"/>
    <s v="0010XLG75939"/>
    <x v="0"/>
    <x v="6"/>
    <x v="52"/>
    <x v="4"/>
    <n v="150249"/>
    <x v="50"/>
    <x v="16077"/>
    <x v="39"/>
    <x v="138"/>
    <s v="ASHISH KUMAR"/>
    <x v="1"/>
    <s v="TOHID ALI"/>
    <x v="381"/>
    <x v="0"/>
    <x v="0"/>
    <x v="1"/>
    <x v="0"/>
    <x v="0"/>
    <x v="5"/>
    <x v="10"/>
    <x v="0"/>
    <x v="1"/>
    <x v="2"/>
    <x v="2"/>
    <x v="11"/>
    <s v="N"/>
    <s v="N"/>
    <x v="1"/>
    <x v="0"/>
    <x v="0"/>
    <x v="31"/>
    <x v="31"/>
    <x v="35"/>
    <x v="0"/>
    <n v="0.1454"/>
    <x v="11210"/>
    <n v="16157"/>
    <n v="13000"/>
    <n v="11"/>
    <x v="1871"/>
  </r>
  <r>
    <x v="11"/>
    <s v="0010XLG43004"/>
    <x v="0"/>
    <x v="6"/>
    <x v="52"/>
    <x v="4"/>
    <n v="150322"/>
    <x v="50"/>
    <x v="16078"/>
    <x v="53"/>
    <x v="399"/>
    <s v="SAURABH KUMAR"/>
    <x v="30"/>
    <s v="TOHID ALI"/>
    <x v="214"/>
    <x v="0"/>
    <x v="0"/>
    <x v="2"/>
    <x v="0"/>
    <x v="0"/>
    <x v="2"/>
    <x v="17"/>
    <x v="0"/>
    <x v="1"/>
    <x v="2"/>
    <x v="2"/>
    <x v="11"/>
    <s v="Y"/>
    <s v="N"/>
    <x v="24"/>
    <x v="3"/>
    <x v="0"/>
    <x v="18"/>
    <x v="18"/>
    <x v="1842"/>
    <x v="0"/>
    <n v="7.6600000000000001E-2"/>
    <x v="11211"/>
    <n v="548"/>
    <n v="399"/>
    <n v="14"/>
    <x v="1818"/>
  </r>
  <r>
    <x v="11"/>
    <s v="0010XLG75940"/>
    <x v="0"/>
    <x v="6"/>
    <x v="52"/>
    <x v="4"/>
    <n v="150302"/>
    <x v="50"/>
    <x v="16079"/>
    <x v="55"/>
    <x v="579"/>
    <s v="SHASHANK"/>
    <x v="2207"/>
    <s v="RAJ KUMAR"/>
    <x v="224"/>
    <x v="0"/>
    <x v="0"/>
    <x v="1"/>
    <x v="0"/>
    <x v="0"/>
    <x v="2"/>
    <x v="16"/>
    <x v="0"/>
    <x v="1"/>
    <x v="2"/>
    <x v="2"/>
    <x v="11"/>
    <s v="N"/>
    <s v="N"/>
    <x v="8"/>
    <x v="0"/>
    <x v="0"/>
    <x v="17"/>
    <x v="17"/>
    <x v="1843"/>
    <x v="0"/>
    <n v="6.9199999999999998E-2"/>
    <x v="11212"/>
    <n v="15016"/>
    <n v="15000"/>
    <n v="22"/>
    <x v="3531"/>
  </r>
  <r>
    <x v="11"/>
    <s v="0010XLG21204"/>
    <x v="0"/>
    <x v="6"/>
    <x v="52"/>
    <x v="4"/>
    <n v="150065"/>
    <x v="50"/>
    <x v="16080"/>
    <x v="46"/>
    <x v="142"/>
    <s v="SAURABH KUMAR"/>
    <x v="3269"/>
    <s v="RAJ KUMAR"/>
    <x v="212"/>
    <x v="0"/>
    <x v="0"/>
    <x v="2"/>
    <x v="0"/>
    <x v="0"/>
    <x v="1"/>
    <x v="14"/>
    <x v="0"/>
    <x v="1"/>
    <x v="2"/>
    <x v="0"/>
    <x v="11"/>
    <s v="N"/>
    <s v="N"/>
    <x v="4"/>
    <x v="0"/>
    <x v="0"/>
    <x v="381"/>
    <x v="398"/>
    <x v="213"/>
    <x v="1"/>
    <n v="0.13059999999999999"/>
    <x v="11213"/>
    <n v="4903"/>
    <n v="22750"/>
    <n v="25"/>
    <x v="4636"/>
  </r>
  <r>
    <x v="11"/>
    <s v="0010XLG21209"/>
    <x v="0"/>
    <x v="6"/>
    <x v="52"/>
    <x v="4"/>
    <n v="150246"/>
    <x v="50"/>
    <x v="16081"/>
    <x v="89"/>
    <x v="613"/>
    <s v="MANEESH KUMAR"/>
    <x v="28"/>
    <s v="MANOJ KUMAR SINGH"/>
    <x v="508"/>
    <x v="0"/>
    <x v="0"/>
    <x v="0"/>
    <x v="0"/>
    <x v="0"/>
    <x v="0"/>
    <x v="13"/>
    <x v="0"/>
    <x v="1"/>
    <x v="2"/>
    <x v="2"/>
    <x v="11"/>
    <s v="N"/>
    <s v="N"/>
    <x v="0"/>
    <x v="0"/>
    <x v="0"/>
    <x v="92"/>
    <x v="147"/>
    <x v="231"/>
    <x v="0"/>
    <n v="0.1074"/>
    <x v="11214"/>
    <n v="13752"/>
    <n v="13200"/>
    <n v="23"/>
    <x v="1168"/>
  </r>
  <r>
    <x v="11"/>
    <s v="0010XLG75941"/>
    <x v="0"/>
    <x v="6"/>
    <x v="52"/>
    <x v="4"/>
    <n v="150208"/>
    <x v="50"/>
    <x v="16082"/>
    <x v="26"/>
    <x v="617"/>
    <s v="PURSOTAM GIRI"/>
    <x v="13"/>
    <s v="RAJVEER GANGWAR"/>
    <x v="493"/>
    <x v="0"/>
    <x v="0"/>
    <x v="1"/>
    <x v="0"/>
    <x v="0"/>
    <x v="1"/>
    <x v="3"/>
    <x v="0"/>
    <x v="2"/>
    <x v="2"/>
    <x v="2"/>
    <x v="11"/>
    <s v="N"/>
    <s v="N"/>
    <x v="8"/>
    <x v="0"/>
    <x v="0"/>
    <x v="5"/>
    <x v="5"/>
    <x v="6"/>
    <x v="0"/>
    <n v="0.1268"/>
    <x v="6559"/>
    <n v="8452"/>
    <n v="7000"/>
    <n v="18"/>
    <x v="843"/>
  </r>
  <r>
    <x v="11"/>
    <s v="0010XLG75942"/>
    <x v="0"/>
    <x v="6"/>
    <x v="52"/>
    <x v="4"/>
    <n v="150065"/>
    <x v="50"/>
    <x v="16083"/>
    <x v="46"/>
    <x v="181"/>
    <s v="MITHILESH SINGH"/>
    <x v="4"/>
    <s v="RAJ KUMAR"/>
    <x v="317"/>
    <x v="0"/>
    <x v="0"/>
    <x v="0"/>
    <x v="0"/>
    <x v="0"/>
    <x v="0"/>
    <x v="12"/>
    <x v="0"/>
    <x v="2"/>
    <x v="2"/>
    <x v="2"/>
    <x v="11"/>
    <s v="N"/>
    <s v="N"/>
    <x v="4"/>
    <x v="0"/>
    <x v="0"/>
    <x v="26"/>
    <x v="26"/>
    <x v="29"/>
    <x v="1"/>
    <n v="0.1037"/>
    <x v="11215"/>
    <n v="5657"/>
    <n v="4400"/>
    <n v="5"/>
    <x v="417"/>
  </r>
  <r>
    <x v="11"/>
    <s v="0010XLG75945"/>
    <x v="0"/>
    <x v="6"/>
    <x v="52"/>
    <x v="4"/>
    <n v="150062"/>
    <x v="50"/>
    <x v="16084"/>
    <x v="74"/>
    <x v="118"/>
    <s v="MANEESH KUMAR"/>
    <x v="3270"/>
    <s v="RAJ KUMAR"/>
    <x v="26"/>
    <x v="0"/>
    <x v="0"/>
    <x v="2"/>
    <x v="0"/>
    <x v="0"/>
    <x v="5"/>
    <x v="15"/>
    <x v="0"/>
    <x v="5"/>
    <x v="2"/>
    <x v="2"/>
    <x v="11"/>
    <s v="N"/>
    <s v="N"/>
    <x v="8"/>
    <x v="0"/>
    <x v="0"/>
    <x v="413"/>
    <x v="432"/>
    <x v="443"/>
    <x v="1"/>
    <n v="0.14910000000000001"/>
    <x v="11216"/>
    <n v="21732"/>
    <n v="15350"/>
    <n v="42"/>
    <x v="6094"/>
  </r>
  <r>
    <x v="11"/>
    <s v="0010XLG75963"/>
    <x v="0"/>
    <x v="6"/>
    <x v="52"/>
    <x v="4"/>
    <n v="150145"/>
    <x v="50"/>
    <x v="16085"/>
    <x v="89"/>
    <x v="103"/>
    <s v="SHASHANK"/>
    <x v="3271"/>
    <s v="TOHID ALI"/>
    <x v="186"/>
    <x v="0"/>
    <x v="0"/>
    <x v="2"/>
    <x v="0"/>
    <x v="0"/>
    <x v="1"/>
    <x v="3"/>
    <x v="0"/>
    <x v="0"/>
    <x v="2"/>
    <x v="0"/>
    <x v="11"/>
    <s v="N"/>
    <s v="N"/>
    <x v="0"/>
    <x v="0"/>
    <x v="0"/>
    <x v="43"/>
    <x v="52"/>
    <x v="886"/>
    <x v="1"/>
    <n v="0.1268"/>
    <x v="11217"/>
    <n v="5978"/>
    <n v="35000"/>
    <n v="15"/>
    <x v="6095"/>
  </r>
  <r>
    <x v="11"/>
    <s v="0010XLG21225"/>
    <x v="0"/>
    <x v="6"/>
    <x v="52"/>
    <x v="4"/>
    <n v="150308"/>
    <x v="50"/>
    <x v="16086"/>
    <x v="98"/>
    <x v="167"/>
    <s v="SURESH MOURYA"/>
    <x v="25"/>
    <s v="RAJ KUMAR"/>
    <x v="224"/>
    <x v="0"/>
    <x v="0"/>
    <x v="1"/>
    <x v="0"/>
    <x v="0"/>
    <x v="1"/>
    <x v="3"/>
    <x v="0"/>
    <x v="0"/>
    <x v="2"/>
    <x v="2"/>
    <x v="11"/>
    <s v="N"/>
    <s v="N"/>
    <x v="5"/>
    <x v="0"/>
    <x v="0"/>
    <x v="18"/>
    <x v="18"/>
    <x v="20"/>
    <x v="1"/>
    <n v="0.1268"/>
    <x v="7293"/>
    <n v="2323"/>
    <n v="1300"/>
    <n v="60"/>
    <x v="177"/>
  </r>
  <r>
    <x v="11"/>
    <s v="0010XLG21217"/>
    <x v="0"/>
    <x v="6"/>
    <x v="52"/>
    <x v="4"/>
    <n v="150328"/>
    <x v="50"/>
    <x v="16087"/>
    <x v="87"/>
    <x v="157"/>
    <s v="ASHEESH THAKUR"/>
    <x v="0"/>
    <s v="RAJ KUMAR"/>
    <x v="404"/>
    <x v="0"/>
    <x v="0"/>
    <x v="2"/>
    <x v="0"/>
    <x v="0"/>
    <x v="2"/>
    <x v="11"/>
    <x v="0"/>
    <x v="0"/>
    <x v="2"/>
    <x v="2"/>
    <x v="11"/>
    <s v="N"/>
    <s v="N"/>
    <x v="4"/>
    <x v="0"/>
    <x v="0"/>
    <x v="18"/>
    <x v="18"/>
    <x v="20"/>
    <x v="0"/>
    <n v="5.4199999999999998E-2"/>
    <x v="2139"/>
    <n v="4343"/>
    <n v="4000"/>
    <n v="23"/>
    <x v="993"/>
  </r>
  <r>
    <x v="11"/>
    <s v="0010XLG21218"/>
    <x v="0"/>
    <x v="6"/>
    <x v="52"/>
    <x v="4"/>
    <n v="150062"/>
    <x v="50"/>
    <x v="16088"/>
    <x v="72"/>
    <x v="118"/>
    <s v="MANEESH KUMAR"/>
    <x v="3168"/>
    <s v="RAJ KUMAR"/>
    <x v="26"/>
    <x v="0"/>
    <x v="0"/>
    <x v="2"/>
    <x v="0"/>
    <x v="0"/>
    <x v="1"/>
    <x v="3"/>
    <x v="0"/>
    <x v="0"/>
    <x v="2"/>
    <x v="1"/>
    <x v="11"/>
    <s v="N"/>
    <s v="N"/>
    <x v="4"/>
    <x v="0"/>
    <x v="0"/>
    <x v="60"/>
    <x v="61"/>
    <x v="1844"/>
    <x v="1"/>
    <n v="0.1268"/>
    <x v="6008"/>
    <n v="13940"/>
    <n v="8036"/>
    <n v="11"/>
    <x v="5423"/>
  </r>
  <r>
    <x v="11"/>
    <s v="0010XLG75949"/>
    <x v="0"/>
    <x v="6"/>
    <x v="52"/>
    <x v="4"/>
    <n v="150137"/>
    <x v="50"/>
    <x v="16089"/>
    <x v="23"/>
    <x v="380"/>
    <s v="MANEESH KUMAR"/>
    <x v="5"/>
    <s v="MANOJ KUMAR SINGH"/>
    <x v="14"/>
    <x v="0"/>
    <x v="0"/>
    <x v="2"/>
    <x v="0"/>
    <x v="0"/>
    <x v="2"/>
    <x v="16"/>
    <x v="0"/>
    <x v="0"/>
    <x v="2"/>
    <x v="2"/>
    <x v="11"/>
    <s v="N"/>
    <s v="N"/>
    <x v="5"/>
    <x v="0"/>
    <x v="0"/>
    <x v="276"/>
    <x v="294"/>
    <x v="726"/>
    <x v="0"/>
    <n v="6.9199999999999998E-2"/>
    <x v="10433"/>
    <n v="14156"/>
    <n v="12800"/>
    <n v="18"/>
    <x v="881"/>
  </r>
  <r>
    <x v="11"/>
    <s v="0010XLG75951"/>
    <x v="0"/>
    <x v="6"/>
    <x v="52"/>
    <x v="4"/>
    <n v="150062"/>
    <x v="50"/>
    <x v="16090"/>
    <x v="21"/>
    <x v="118"/>
    <s v="MANEESH KUMAR"/>
    <x v="30"/>
    <s v="RAJ KUMAR"/>
    <x v="26"/>
    <x v="0"/>
    <x v="0"/>
    <x v="2"/>
    <x v="0"/>
    <x v="0"/>
    <x v="2"/>
    <x v="17"/>
    <x v="0"/>
    <x v="0"/>
    <x v="2"/>
    <x v="2"/>
    <x v="11"/>
    <s v="N"/>
    <s v="N"/>
    <x v="24"/>
    <x v="0"/>
    <x v="0"/>
    <x v="47"/>
    <x v="48"/>
    <x v="53"/>
    <x v="0"/>
    <n v="7.6600000000000001E-2"/>
    <x v="9182"/>
    <n v="2357"/>
    <n v="2100"/>
    <n v="11"/>
    <x v="1041"/>
  </r>
  <r>
    <x v="11"/>
    <s v="0010XLG75958"/>
    <x v="0"/>
    <x v="6"/>
    <x v="52"/>
    <x v="4"/>
    <n v="150115"/>
    <x v="50"/>
    <x v="16091"/>
    <x v="4"/>
    <x v="333"/>
    <s v="SAURABH KUMAR"/>
    <x v="3272"/>
    <s v="TOHID ALI"/>
    <x v="290"/>
    <x v="0"/>
    <x v="0"/>
    <x v="0"/>
    <x v="0"/>
    <x v="0"/>
    <x v="4"/>
    <x v="7"/>
    <x v="0"/>
    <x v="0"/>
    <x v="2"/>
    <x v="0"/>
    <x v="11"/>
    <s v="N"/>
    <s v="N"/>
    <x v="33"/>
    <x v="0"/>
    <x v="0"/>
    <x v="363"/>
    <x v="381"/>
    <x v="1628"/>
    <x v="1"/>
    <n v="0.1862"/>
    <x v="9173"/>
    <n v="7425"/>
    <n v="2845"/>
    <n v="43"/>
    <x v="6096"/>
  </r>
  <r>
    <x v="11"/>
    <s v="0010XLG21219"/>
    <x v="0"/>
    <x v="6"/>
    <x v="52"/>
    <x v="4"/>
    <n v="150065"/>
    <x v="50"/>
    <x v="16092"/>
    <x v="70"/>
    <x v="181"/>
    <s v="MITHILESH SINGH"/>
    <x v="3273"/>
    <s v="RAJ KUMAR"/>
    <x v="317"/>
    <x v="0"/>
    <x v="0"/>
    <x v="2"/>
    <x v="0"/>
    <x v="0"/>
    <x v="1"/>
    <x v="2"/>
    <x v="0"/>
    <x v="0"/>
    <x v="2"/>
    <x v="2"/>
    <x v="11"/>
    <s v="Y"/>
    <s v="N"/>
    <x v="11"/>
    <x v="4"/>
    <x v="0"/>
    <x v="0"/>
    <x v="0"/>
    <x v="5"/>
    <x v="0"/>
    <n v="0.14169999999999999"/>
    <x v="11218"/>
    <n v="6184"/>
    <n v="5000"/>
    <n v="11"/>
    <x v="2022"/>
  </r>
  <r>
    <x v="3"/>
    <s v="0010XLG21230"/>
    <x v="0"/>
    <x v="3"/>
    <x v="53"/>
    <x v="4"/>
    <n v="170163"/>
    <x v="51"/>
    <x v="16093"/>
    <x v="46"/>
    <x v="156"/>
    <s v="OM CHAND BAIRWA"/>
    <x v="0"/>
    <s v="ABDUL SHAHID"/>
    <x v="490"/>
    <x v="0"/>
    <x v="0"/>
    <x v="2"/>
    <x v="0"/>
    <x v="0"/>
    <x v="0"/>
    <x v="4"/>
    <x v="0"/>
    <x v="4"/>
    <x v="2"/>
    <x v="0"/>
    <x v="3"/>
    <s v="N"/>
    <s v="N"/>
    <x v="4"/>
    <x v="0"/>
    <x v="0"/>
    <x v="772"/>
    <x v="928"/>
    <x v="1845"/>
    <x v="0"/>
    <n v="0.1111"/>
    <x v="11219"/>
    <n v="22524"/>
    <n v="19538"/>
    <n v="14"/>
    <x v="4286"/>
  </r>
  <r>
    <x v="3"/>
    <s v="0010XLG21234"/>
    <x v="0"/>
    <x v="3"/>
    <x v="54"/>
    <x v="4"/>
    <n v="180019"/>
    <x v="52"/>
    <x v="16094"/>
    <x v="88"/>
    <x v="29"/>
    <s v="NEKI RAM VERMA"/>
    <x v="5"/>
    <s v="GAURI SHANKAR"/>
    <x v="27"/>
    <x v="0"/>
    <x v="0"/>
    <x v="0"/>
    <x v="0"/>
    <x v="0"/>
    <x v="0"/>
    <x v="12"/>
    <x v="0"/>
    <x v="4"/>
    <x v="2"/>
    <x v="2"/>
    <x v="3"/>
    <s v="N"/>
    <s v="N"/>
    <x v="5"/>
    <x v="0"/>
    <x v="0"/>
    <x v="100"/>
    <x v="102"/>
    <x v="737"/>
    <x v="0"/>
    <n v="0.1037"/>
    <x v="2855"/>
    <n v="5280"/>
    <n v="4800"/>
    <n v="22"/>
    <x v="1703"/>
  </r>
  <r>
    <x v="3"/>
    <s v="0010XLG21226"/>
    <x v="0"/>
    <x v="3"/>
    <x v="54"/>
    <x v="4"/>
    <n v="180048"/>
    <x v="52"/>
    <x v="16095"/>
    <x v="36"/>
    <x v="107"/>
    <s v="NEKI RAM VERMA"/>
    <x v="25"/>
    <s v="HIRALAL GUPTA"/>
    <x v="186"/>
    <x v="0"/>
    <x v="0"/>
    <x v="1"/>
    <x v="0"/>
    <x v="0"/>
    <x v="2"/>
    <x v="17"/>
    <x v="0"/>
    <x v="4"/>
    <x v="2"/>
    <x v="0"/>
    <x v="3"/>
    <s v="N"/>
    <s v="N"/>
    <x v="20"/>
    <x v="0"/>
    <x v="0"/>
    <x v="42"/>
    <x v="43"/>
    <x v="1846"/>
    <x v="0"/>
    <n v="7.6600000000000001E-2"/>
    <x v="11220"/>
    <n v="18790"/>
    <n v="18000"/>
    <n v="25"/>
    <x v="1281"/>
  </r>
  <r>
    <x v="3"/>
    <s v="0010XLG21235"/>
    <x v="0"/>
    <x v="3"/>
    <x v="54"/>
    <x v="4"/>
    <n v="180026"/>
    <x v="52"/>
    <x v="16096"/>
    <x v="60"/>
    <x v="332"/>
    <s v="HIRALAL GUPTA"/>
    <x v="0"/>
    <s v="HIRALAL GUPTA"/>
    <x v="290"/>
    <x v="0"/>
    <x v="0"/>
    <x v="1"/>
    <x v="0"/>
    <x v="0"/>
    <x v="3"/>
    <x v="6"/>
    <x v="0"/>
    <x v="4"/>
    <x v="2"/>
    <x v="2"/>
    <x v="3"/>
    <s v="N"/>
    <s v="N"/>
    <x v="0"/>
    <x v="0"/>
    <x v="0"/>
    <x v="3"/>
    <x v="3"/>
    <x v="3"/>
    <x v="1"/>
    <n v="0.16400000000000001"/>
    <x v="10558"/>
    <n v="14718"/>
    <n v="10000"/>
    <n v="23"/>
    <x v="5851"/>
  </r>
  <r>
    <x v="3"/>
    <s v="0010XLG21236"/>
    <x v="0"/>
    <x v="3"/>
    <x v="54"/>
    <x v="4"/>
    <n v="180026"/>
    <x v="52"/>
    <x v="16097"/>
    <x v="67"/>
    <x v="332"/>
    <s v="HIRALAL GUPTA"/>
    <x v="44"/>
    <s v="HIRALAL GUPTA"/>
    <x v="290"/>
    <x v="0"/>
    <x v="0"/>
    <x v="0"/>
    <x v="0"/>
    <x v="0"/>
    <x v="1"/>
    <x v="8"/>
    <x v="0"/>
    <x v="4"/>
    <x v="2"/>
    <x v="1"/>
    <x v="3"/>
    <s v="N"/>
    <s v="N"/>
    <x v="33"/>
    <x v="0"/>
    <x v="0"/>
    <x v="228"/>
    <x v="245"/>
    <x v="575"/>
    <x v="1"/>
    <n v="0.1343"/>
    <x v="5891"/>
    <n v="16900"/>
    <n v="13800"/>
    <n v="18"/>
    <x v="1155"/>
  </r>
  <r>
    <x v="3"/>
    <s v="0010XLG75965"/>
    <x v="0"/>
    <x v="3"/>
    <x v="54"/>
    <x v="4"/>
    <n v="180126"/>
    <x v="52"/>
    <x v="16098"/>
    <x v="2"/>
    <x v="499"/>
    <s v="NEKI RAM VERMA"/>
    <x v="44"/>
    <s v="CHHAIL BIHARI"/>
    <x v="379"/>
    <x v="0"/>
    <x v="0"/>
    <x v="0"/>
    <x v="0"/>
    <x v="0"/>
    <x v="0"/>
    <x v="13"/>
    <x v="0"/>
    <x v="4"/>
    <x v="2"/>
    <x v="2"/>
    <x v="3"/>
    <s v="N"/>
    <s v="N"/>
    <x v="33"/>
    <x v="0"/>
    <x v="0"/>
    <x v="199"/>
    <x v="214"/>
    <x v="381"/>
    <x v="0"/>
    <n v="0.1074"/>
    <x v="1183"/>
    <n v="5595"/>
    <n v="5200"/>
    <n v="5"/>
    <x v="4185"/>
  </r>
  <r>
    <x v="3"/>
    <s v="0010XLG21233"/>
    <x v="0"/>
    <x v="3"/>
    <x v="54"/>
    <x v="4"/>
    <n v="180181"/>
    <x v="52"/>
    <x v="16099"/>
    <x v="54"/>
    <x v="640"/>
    <s v="ANKIT KUMAR"/>
    <x v="32"/>
    <s v="AKASH CHOUHAN"/>
    <x v="488"/>
    <x v="0"/>
    <x v="0"/>
    <x v="2"/>
    <x v="0"/>
    <x v="0"/>
    <x v="3"/>
    <x v="24"/>
    <x v="0"/>
    <x v="4"/>
    <x v="2"/>
    <x v="2"/>
    <x v="3"/>
    <s v="N"/>
    <s v="N"/>
    <x v="1"/>
    <x v="0"/>
    <x v="0"/>
    <x v="3"/>
    <x v="3"/>
    <x v="3"/>
    <x v="1"/>
    <n v="0.17879999999999999"/>
    <x v="8525"/>
    <n v="14273"/>
    <n v="10000"/>
    <n v="42"/>
    <x v="6086"/>
  </r>
  <r>
    <x v="3"/>
    <s v="0010XLG21237"/>
    <x v="0"/>
    <x v="3"/>
    <x v="66"/>
    <x v="4"/>
    <n v="330023"/>
    <x v="64"/>
    <x v="16100"/>
    <x v="41"/>
    <x v="579"/>
    <s v="Mahender Singh"/>
    <x v="0"/>
    <s v="YOGESH KUMAR"/>
    <x v="224"/>
    <x v="0"/>
    <x v="0"/>
    <x v="2"/>
    <x v="0"/>
    <x v="0"/>
    <x v="4"/>
    <x v="30"/>
    <x v="0"/>
    <x v="3"/>
    <x v="2"/>
    <x v="1"/>
    <x v="3"/>
    <s v="N"/>
    <s v="N"/>
    <x v="4"/>
    <x v="0"/>
    <x v="0"/>
    <x v="104"/>
    <x v="106"/>
    <x v="1847"/>
    <x v="1"/>
    <n v="0.19739999999999999"/>
    <x v="11221"/>
    <n v="36070"/>
    <n v="30000"/>
    <n v="15"/>
    <x v="6097"/>
  </r>
  <r>
    <x v="3"/>
    <s v="0010XLG75979"/>
    <x v="0"/>
    <x v="3"/>
    <x v="66"/>
    <x v="4"/>
    <n v="330044"/>
    <x v="64"/>
    <x v="16101"/>
    <x v="90"/>
    <x v="79"/>
    <s v="UDIT SHUKLA"/>
    <x v="25"/>
    <s v="YOGESH KUMAR"/>
    <x v="491"/>
    <x v="0"/>
    <x v="0"/>
    <x v="0"/>
    <x v="0"/>
    <x v="0"/>
    <x v="0"/>
    <x v="12"/>
    <x v="0"/>
    <x v="1"/>
    <x v="2"/>
    <x v="2"/>
    <x v="3"/>
    <s v="N"/>
    <s v="N"/>
    <x v="5"/>
    <x v="0"/>
    <x v="0"/>
    <x v="4"/>
    <x v="4"/>
    <x v="4"/>
    <x v="0"/>
    <n v="0.1037"/>
    <x v="11222"/>
    <n v="245"/>
    <n v="45"/>
    <n v="60"/>
    <x v="1346"/>
  </r>
  <r>
    <x v="3"/>
    <s v="0010XLG75977"/>
    <x v="0"/>
    <x v="3"/>
    <x v="54"/>
    <x v="4"/>
    <n v="180135"/>
    <x v="52"/>
    <x v="16102"/>
    <x v="47"/>
    <x v="499"/>
    <s v="ANKIT KUMAR"/>
    <x v="30"/>
    <s v="MOHD ABBAS"/>
    <x v="339"/>
    <x v="0"/>
    <x v="0"/>
    <x v="2"/>
    <x v="0"/>
    <x v="0"/>
    <x v="2"/>
    <x v="5"/>
    <x v="0"/>
    <x v="1"/>
    <x v="2"/>
    <x v="2"/>
    <x v="3"/>
    <s v="N"/>
    <s v="N"/>
    <x v="24"/>
    <x v="0"/>
    <x v="0"/>
    <x v="13"/>
    <x v="13"/>
    <x v="1848"/>
    <x v="0"/>
    <n v="7.2900000000000006E-2"/>
    <x v="11223"/>
    <n v="6464"/>
    <n v="6000"/>
    <n v="23"/>
    <x v="4790"/>
  </r>
  <r>
    <x v="3"/>
    <s v="0010XLG21242"/>
    <x v="0"/>
    <x v="3"/>
    <x v="54"/>
    <x v="4"/>
    <n v="180135"/>
    <x v="52"/>
    <x v="16103"/>
    <x v="28"/>
    <x v="499"/>
    <s v="ANKIT KUMAR"/>
    <x v="32"/>
    <s v="MOHD ABBAS"/>
    <x v="339"/>
    <x v="0"/>
    <x v="0"/>
    <x v="0"/>
    <x v="0"/>
    <x v="0"/>
    <x v="5"/>
    <x v="22"/>
    <x v="0"/>
    <x v="1"/>
    <x v="2"/>
    <x v="0"/>
    <x v="3"/>
    <s v="Y"/>
    <s v="N"/>
    <x v="18"/>
    <x v="3"/>
    <x v="0"/>
    <x v="43"/>
    <x v="52"/>
    <x v="1849"/>
    <x v="1"/>
    <n v="0.1565"/>
    <x v="11224"/>
    <n v="46103"/>
    <n v="35000"/>
    <n v="11"/>
    <x v="6098"/>
  </r>
  <r>
    <x v="3"/>
    <s v="0010XLG21251"/>
    <x v="0"/>
    <x v="3"/>
    <x v="54"/>
    <x v="4"/>
    <n v="180035"/>
    <x v="52"/>
    <x v="16104"/>
    <x v="59"/>
    <x v="361"/>
    <s v="HIRALAL GUPTA"/>
    <x v="1"/>
    <s v="CHHAIL BIHARI"/>
    <x v="200"/>
    <x v="0"/>
    <x v="0"/>
    <x v="0"/>
    <x v="0"/>
    <x v="0"/>
    <x v="2"/>
    <x v="19"/>
    <x v="0"/>
    <x v="1"/>
    <x v="2"/>
    <x v="0"/>
    <x v="3"/>
    <s v="N"/>
    <s v="N"/>
    <x v="1"/>
    <x v="0"/>
    <x v="0"/>
    <x v="3"/>
    <x v="3"/>
    <x v="3"/>
    <x v="0"/>
    <n v="5.79E-2"/>
    <x v="9552"/>
    <n v="10918"/>
    <n v="10000"/>
    <n v="11"/>
    <x v="41"/>
  </r>
  <r>
    <x v="3"/>
    <s v="0010XLG75976"/>
    <x v="0"/>
    <x v="3"/>
    <x v="53"/>
    <x v="4"/>
    <n v="170140"/>
    <x v="51"/>
    <x v="16105"/>
    <x v="30"/>
    <x v="499"/>
    <s v="AMIT SHARMA"/>
    <x v="13"/>
    <s v="RAKESH KUMAR"/>
    <x v="229"/>
    <x v="0"/>
    <x v="0"/>
    <x v="2"/>
    <x v="0"/>
    <x v="0"/>
    <x v="5"/>
    <x v="18"/>
    <x v="0"/>
    <x v="1"/>
    <x v="2"/>
    <x v="0"/>
    <x v="3"/>
    <s v="N"/>
    <s v="N"/>
    <x v="11"/>
    <x v="0"/>
    <x v="0"/>
    <x v="62"/>
    <x v="63"/>
    <x v="124"/>
    <x v="1"/>
    <n v="0.16020000000000001"/>
    <x v="1699"/>
    <n v="10106"/>
    <n v="4688"/>
    <n v="43"/>
    <x v="6099"/>
  </r>
  <r>
    <x v="3"/>
    <s v="0010XLG75986"/>
    <x v="0"/>
    <x v="3"/>
    <x v="54"/>
    <x v="4"/>
    <n v="180036"/>
    <x v="52"/>
    <x v="16106"/>
    <x v="47"/>
    <x v="361"/>
    <s v="HIRALAL GUPTA"/>
    <x v="8"/>
    <s v="CHHAIL BIHARI"/>
    <x v="247"/>
    <x v="0"/>
    <x v="0"/>
    <x v="0"/>
    <x v="0"/>
    <x v="0"/>
    <x v="0"/>
    <x v="13"/>
    <x v="0"/>
    <x v="1"/>
    <x v="2"/>
    <x v="0"/>
    <x v="3"/>
    <s v="N"/>
    <s v="N"/>
    <x v="8"/>
    <x v="0"/>
    <x v="0"/>
    <x v="175"/>
    <x v="190"/>
    <x v="514"/>
    <x v="0"/>
    <n v="0.1074"/>
    <x v="11225"/>
    <n v="12562"/>
    <n v="11200"/>
    <n v="11"/>
    <x v="4378"/>
  </r>
  <r>
    <x v="3"/>
    <s v="0010XLG75988"/>
    <x v="0"/>
    <x v="3"/>
    <x v="53"/>
    <x v="4"/>
    <n v="170171"/>
    <x v="51"/>
    <x v="16107"/>
    <x v="21"/>
    <x v="610"/>
    <s v="AMIT SHARMA"/>
    <x v="13"/>
    <s v="RAKESH KUMAR"/>
    <x v="223"/>
    <x v="0"/>
    <x v="0"/>
    <x v="2"/>
    <x v="0"/>
    <x v="0"/>
    <x v="0"/>
    <x v="12"/>
    <x v="0"/>
    <x v="1"/>
    <x v="2"/>
    <x v="2"/>
    <x v="3"/>
    <s v="N"/>
    <s v="N"/>
    <x v="8"/>
    <x v="0"/>
    <x v="0"/>
    <x v="85"/>
    <x v="86"/>
    <x v="101"/>
    <x v="0"/>
    <n v="0.1037"/>
    <x v="4787"/>
    <n v="1752"/>
    <n v="1500"/>
    <n v="14"/>
    <x v="618"/>
  </r>
  <r>
    <x v="3"/>
    <s v="0010XLG75972"/>
    <x v="0"/>
    <x v="3"/>
    <x v="54"/>
    <x v="4"/>
    <n v="180170"/>
    <x v="52"/>
    <x v="16108"/>
    <x v="56"/>
    <x v="613"/>
    <s v="RICHPAL KEELKA"/>
    <x v="44"/>
    <s v="CHHAIL BIHARI"/>
    <x v="219"/>
    <x v="0"/>
    <x v="0"/>
    <x v="2"/>
    <x v="0"/>
    <x v="0"/>
    <x v="0"/>
    <x v="12"/>
    <x v="0"/>
    <x v="1"/>
    <x v="2"/>
    <x v="1"/>
    <x v="3"/>
    <s v="N"/>
    <s v="N"/>
    <x v="24"/>
    <x v="0"/>
    <x v="0"/>
    <x v="104"/>
    <x v="106"/>
    <x v="233"/>
    <x v="1"/>
    <n v="0.1037"/>
    <x v="10463"/>
    <n v="38573"/>
    <n v="30000"/>
    <n v="22"/>
    <x v="3871"/>
  </r>
  <r>
    <x v="3"/>
    <s v="0010XLG21258"/>
    <x v="0"/>
    <x v="3"/>
    <x v="66"/>
    <x v="4"/>
    <n v="330007"/>
    <x v="64"/>
    <x v="16109"/>
    <x v="6"/>
    <x v="452"/>
    <s v="ASHOK KUMAR MEENA"/>
    <x v="5"/>
    <s v="JEETENDRA KUMAR"/>
    <x v="501"/>
    <x v="0"/>
    <x v="0"/>
    <x v="2"/>
    <x v="0"/>
    <x v="0"/>
    <x v="0"/>
    <x v="0"/>
    <x v="0"/>
    <x v="2"/>
    <x v="2"/>
    <x v="1"/>
    <x v="3"/>
    <s v="N"/>
    <s v="N"/>
    <x v="33"/>
    <x v="0"/>
    <x v="0"/>
    <x v="27"/>
    <x v="27"/>
    <x v="603"/>
    <x v="1"/>
    <n v="0.1"/>
    <x v="11226"/>
    <n v="17496"/>
    <n v="14000"/>
    <n v="25"/>
    <x v="3672"/>
  </r>
  <r>
    <x v="3"/>
    <s v="0010XLG75989"/>
    <x v="0"/>
    <x v="3"/>
    <x v="54"/>
    <x v="4"/>
    <n v="180159"/>
    <x v="52"/>
    <x v="16110"/>
    <x v="31"/>
    <x v="35"/>
    <s v="HIRALAL GUPTA"/>
    <x v="0"/>
    <s v="HIRALAL GUPTA"/>
    <x v="490"/>
    <x v="0"/>
    <x v="0"/>
    <x v="0"/>
    <x v="0"/>
    <x v="0"/>
    <x v="3"/>
    <x v="20"/>
    <x v="0"/>
    <x v="2"/>
    <x v="2"/>
    <x v="1"/>
    <x v="3"/>
    <s v="N"/>
    <s v="N"/>
    <x v="4"/>
    <x v="0"/>
    <x v="0"/>
    <x v="48"/>
    <x v="49"/>
    <x v="1850"/>
    <x v="1"/>
    <n v="0.17510000000000001"/>
    <x v="11227"/>
    <n v="28812"/>
    <n v="25000"/>
    <n v="23"/>
    <x v="6100"/>
  </r>
  <r>
    <x v="3"/>
    <s v="0010XLG75991"/>
    <x v="0"/>
    <x v="3"/>
    <x v="66"/>
    <x v="4"/>
    <n v="330014"/>
    <x v="64"/>
    <x v="16111"/>
    <x v="11"/>
    <x v="88"/>
    <s v="PRAKASH CHOUHAN"/>
    <x v="13"/>
    <s v="JEETENDRA KUMAR"/>
    <x v="233"/>
    <x v="0"/>
    <x v="0"/>
    <x v="0"/>
    <x v="0"/>
    <x v="0"/>
    <x v="0"/>
    <x v="4"/>
    <x v="0"/>
    <x v="2"/>
    <x v="2"/>
    <x v="2"/>
    <x v="3"/>
    <s v="N"/>
    <s v="N"/>
    <x v="8"/>
    <x v="0"/>
    <x v="0"/>
    <x v="773"/>
    <x v="635"/>
    <x v="1851"/>
    <x v="1"/>
    <n v="0.1111"/>
    <x v="11228"/>
    <n v="14461"/>
    <n v="12050"/>
    <n v="18"/>
    <x v="2626"/>
  </r>
  <r>
    <x v="3"/>
    <s v="0010XLG75992"/>
    <x v="0"/>
    <x v="3"/>
    <x v="53"/>
    <x v="4"/>
    <n v="170560"/>
    <x v="51"/>
    <x v="16112"/>
    <x v="22"/>
    <x v="499"/>
    <s v="AMIT SHARMA"/>
    <x v="4"/>
    <s v="JEETENDRA KUMAR"/>
    <x v="229"/>
    <x v="0"/>
    <x v="0"/>
    <x v="2"/>
    <x v="0"/>
    <x v="0"/>
    <x v="2"/>
    <x v="17"/>
    <x v="0"/>
    <x v="5"/>
    <x v="2"/>
    <x v="2"/>
    <x v="3"/>
    <s v="N"/>
    <s v="N"/>
    <x v="4"/>
    <x v="0"/>
    <x v="0"/>
    <x v="58"/>
    <x v="59"/>
    <x v="1852"/>
    <x v="0"/>
    <n v="7.6600000000000001E-2"/>
    <x v="4660"/>
    <n v="9263"/>
    <n v="8875"/>
    <n v="5"/>
    <x v="3440"/>
  </r>
  <r>
    <x v="3"/>
    <s v="0010XLG21265"/>
    <x v="0"/>
    <x v="3"/>
    <x v="53"/>
    <x v="4"/>
    <n v="170015"/>
    <x v="51"/>
    <x v="16113"/>
    <x v="5"/>
    <x v="128"/>
    <s v="VINEET KUMAR SHARMA"/>
    <x v="4"/>
    <s v="AMIT KUMAR RAWAT"/>
    <x v="309"/>
    <x v="0"/>
    <x v="0"/>
    <x v="2"/>
    <x v="0"/>
    <x v="0"/>
    <x v="2"/>
    <x v="11"/>
    <x v="0"/>
    <x v="0"/>
    <x v="2"/>
    <x v="1"/>
    <x v="3"/>
    <s v="N"/>
    <s v="N"/>
    <x v="4"/>
    <x v="0"/>
    <x v="0"/>
    <x v="392"/>
    <x v="410"/>
    <x v="1853"/>
    <x v="0"/>
    <n v="5.4199999999999998E-2"/>
    <x v="11229"/>
    <n v="11141"/>
    <n v="10375"/>
    <n v="42"/>
    <x v="674"/>
  </r>
  <r>
    <x v="3"/>
    <s v="0010XLG75993"/>
    <x v="0"/>
    <x v="3"/>
    <x v="54"/>
    <x v="4"/>
    <n v="180244"/>
    <x v="52"/>
    <x v="16114"/>
    <x v="36"/>
    <x v="151"/>
    <s v="RICHPAL KEELKA"/>
    <x v="25"/>
    <s v="CHHAIL BIHARI"/>
    <x v="398"/>
    <x v="0"/>
    <x v="0"/>
    <x v="0"/>
    <x v="0"/>
    <x v="0"/>
    <x v="5"/>
    <x v="21"/>
    <x v="0"/>
    <x v="0"/>
    <x v="2"/>
    <x v="1"/>
    <x v="3"/>
    <s v="N"/>
    <s v="N"/>
    <x v="5"/>
    <x v="0"/>
    <x v="0"/>
    <x v="334"/>
    <x v="352"/>
    <x v="719"/>
    <x v="0"/>
    <n v="0.15279999999999999"/>
    <x v="11230"/>
    <n v="8279"/>
    <n v="7125"/>
    <n v="15"/>
    <x v="1877"/>
  </r>
  <r>
    <x v="4"/>
    <s v="0010XLG75998"/>
    <x v="0"/>
    <x v="4"/>
    <x v="7"/>
    <x v="4"/>
    <n v="20103"/>
    <x v="7"/>
    <x v="16115"/>
    <x v="56"/>
    <x v="404"/>
    <s v="SHYAM SINGH"/>
    <x v="5"/>
    <s v="MUNISH KUMAR"/>
    <x v="390"/>
    <x v="0"/>
    <x v="0"/>
    <x v="0"/>
    <x v="0"/>
    <x v="0"/>
    <x v="0"/>
    <x v="12"/>
    <x v="0"/>
    <x v="4"/>
    <x v="2"/>
    <x v="0"/>
    <x v="4"/>
    <s v="N"/>
    <s v="N"/>
    <x v="5"/>
    <x v="0"/>
    <x v="0"/>
    <x v="8"/>
    <x v="8"/>
    <x v="157"/>
    <x v="0"/>
    <n v="0.1037"/>
    <x v="2979"/>
    <n v="7299"/>
    <n v="6500"/>
    <n v="95"/>
    <x v="449"/>
  </r>
  <r>
    <x v="4"/>
    <s v="0010XLG43009"/>
    <x v="0"/>
    <x v="4"/>
    <x v="7"/>
    <x v="4"/>
    <n v="20332"/>
    <x v="7"/>
    <x v="16116"/>
    <x v="2"/>
    <x v="151"/>
    <s v="SUNEEL KUMAR"/>
    <x v="5"/>
    <s v="SANJAY YADAV"/>
    <x v="404"/>
    <x v="0"/>
    <x v="0"/>
    <x v="0"/>
    <x v="0"/>
    <x v="0"/>
    <x v="3"/>
    <x v="24"/>
    <x v="0"/>
    <x v="4"/>
    <x v="2"/>
    <x v="1"/>
    <x v="4"/>
    <s v="Y"/>
    <s v="N"/>
    <x v="33"/>
    <x v="3"/>
    <x v="0"/>
    <x v="42"/>
    <x v="43"/>
    <x v="46"/>
    <x v="1"/>
    <n v="0.17879999999999999"/>
    <x v="9502"/>
    <n v="27354"/>
    <n v="18000"/>
    <n v="8"/>
    <x v="6101"/>
  </r>
  <r>
    <x v="4"/>
    <s v="0010XLG43010"/>
    <x v="0"/>
    <x v="4"/>
    <x v="11"/>
    <x v="4"/>
    <n v="60086"/>
    <x v="11"/>
    <x v="16117"/>
    <x v="50"/>
    <x v="30"/>
    <s v="RAVI BHARDWAJ"/>
    <x v="13"/>
    <s v="RAVI BHARDWAJ"/>
    <x v="325"/>
    <x v="0"/>
    <x v="0"/>
    <x v="2"/>
    <x v="0"/>
    <x v="0"/>
    <x v="2"/>
    <x v="5"/>
    <x v="0"/>
    <x v="4"/>
    <x v="2"/>
    <x v="0"/>
    <x v="4"/>
    <s v="N"/>
    <s v="N"/>
    <x v="11"/>
    <x v="0"/>
    <x v="0"/>
    <x v="611"/>
    <x v="676"/>
    <x v="1854"/>
    <x v="0"/>
    <n v="7.2900000000000006E-2"/>
    <x v="11231"/>
    <n v="22974"/>
    <n v="22100"/>
    <n v="7"/>
    <x v="1068"/>
  </r>
  <r>
    <x v="4"/>
    <s v="0010XLG76001"/>
    <x v="0"/>
    <x v="4"/>
    <x v="11"/>
    <x v="4"/>
    <n v="60126"/>
    <x v="11"/>
    <x v="16118"/>
    <x v="68"/>
    <x v="30"/>
    <s v="NEETESH KUMAR"/>
    <x v="4"/>
    <s v="DHEERAJ KUMAR MISHRA"/>
    <x v="317"/>
    <x v="0"/>
    <x v="0"/>
    <x v="2"/>
    <x v="0"/>
    <x v="0"/>
    <x v="0"/>
    <x v="13"/>
    <x v="0"/>
    <x v="1"/>
    <x v="2"/>
    <x v="0"/>
    <x v="4"/>
    <s v="N"/>
    <s v="N"/>
    <x v="4"/>
    <x v="0"/>
    <x v="0"/>
    <x v="46"/>
    <x v="47"/>
    <x v="1855"/>
    <x v="0"/>
    <n v="0.1074"/>
    <x v="11232"/>
    <n v="22825"/>
    <n v="20179"/>
    <n v="7"/>
    <x v="6102"/>
  </r>
  <r>
    <x v="4"/>
    <s v="0010XLG21272"/>
    <x v="0"/>
    <x v="4"/>
    <x v="7"/>
    <x v="4"/>
    <n v="20313"/>
    <x v="7"/>
    <x v="16119"/>
    <x v="42"/>
    <x v="610"/>
    <s v="DEVENDRA SINGH"/>
    <x v="5"/>
    <s v="AMAR SINGH"/>
    <x v="405"/>
    <x v="0"/>
    <x v="0"/>
    <x v="0"/>
    <x v="0"/>
    <x v="0"/>
    <x v="0"/>
    <x v="4"/>
    <x v="0"/>
    <x v="1"/>
    <x v="2"/>
    <x v="2"/>
    <x v="4"/>
    <s v="N"/>
    <s v="N"/>
    <x v="33"/>
    <x v="0"/>
    <x v="0"/>
    <x v="5"/>
    <x v="5"/>
    <x v="722"/>
    <x v="0"/>
    <n v="0.1111"/>
    <x v="11233"/>
    <n v="7327"/>
    <n v="7000"/>
    <n v="13"/>
    <x v="1254"/>
  </r>
  <r>
    <x v="4"/>
    <s v="0010XLG76007"/>
    <x v="0"/>
    <x v="4"/>
    <x v="7"/>
    <x v="4"/>
    <n v="20852"/>
    <x v="7"/>
    <x v="16120"/>
    <x v="38"/>
    <x v="411"/>
    <s v="DEVENDRA SINGH"/>
    <x v="5"/>
    <s v="AMAR SINGH"/>
    <x v="214"/>
    <x v="0"/>
    <x v="0"/>
    <x v="0"/>
    <x v="0"/>
    <x v="0"/>
    <x v="1"/>
    <x v="2"/>
    <x v="0"/>
    <x v="1"/>
    <x v="2"/>
    <x v="1"/>
    <x v="4"/>
    <s v="N"/>
    <s v="N"/>
    <x v="5"/>
    <x v="0"/>
    <x v="0"/>
    <x v="85"/>
    <x v="86"/>
    <x v="101"/>
    <x v="0"/>
    <n v="0.14169999999999999"/>
    <x v="11234"/>
    <n v="1685"/>
    <n v="1500"/>
    <n v="21"/>
    <x v="17"/>
  </r>
  <r>
    <x v="4"/>
    <s v="0010XLG21290"/>
    <x v="0"/>
    <x v="4"/>
    <x v="7"/>
    <x v="4"/>
    <n v="20103"/>
    <x v="7"/>
    <x v="16121"/>
    <x v="30"/>
    <x v="404"/>
    <s v="SHYAM SINGH"/>
    <x v="25"/>
    <s v="MUNISH KUMAR"/>
    <x v="390"/>
    <x v="0"/>
    <x v="0"/>
    <x v="0"/>
    <x v="0"/>
    <x v="0"/>
    <x v="1"/>
    <x v="14"/>
    <x v="0"/>
    <x v="0"/>
    <x v="2"/>
    <x v="2"/>
    <x v="4"/>
    <s v="N"/>
    <s v="N"/>
    <x v="20"/>
    <x v="0"/>
    <x v="0"/>
    <x v="115"/>
    <x v="120"/>
    <x v="145"/>
    <x v="0"/>
    <n v="0.13059999999999999"/>
    <x v="11235"/>
    <n v="6282"/>
    <n v="5800"/>
    <n v="9"/>
    <x v="370"/>
  </r>
  <r>
    <x v="4"/>
    <s v="0010XLG43011"/>
    <x v="0"/>
    <x v="4"/>
    <x v="11"/>
    <x v="4"/>
    <n v="60087"/>
    <x v="11"/>
    <x v="16122"/>
    <x v="17"/>
    <x v="24"/>
    <s v="AMIN ALI"/>
    <x v="3274"/>
    <s v="ANSHUL SHARMA"/>
    <x v="387"/>
    <x v="0"/>
    <x v="0"/>
    <x v="2"/>
    <x v="0"/>
    <x v="0"/>
    <x v="5"/>
    <x v="22"/>
    <x v="0"/>
    <x v="0"/>
    <x v="2"/>
    <x v="2"/>
    <x v="4"/>
    <s v="Y"/>
    <s v="N"/>
    <x v="24"/>
    <x v="1"/>
    <x v="0"/>
    <x v="0"/>
    <x v="0"/>
    <x v="5"/>
    <x v="1"/>
    <n v="0.1565"/>
    <x v="11236"/>
    <n v="7095"/>
    <n v="5000"/>
    <n v="31"/>
    <x v="6103"/>
  </r>
  <r>
    <x v="0"/>
    <s v="0010XLG21292"/>
    <x v="0"/>
    <x v="0"/>
    <x v="27"/>
    <x v="4"/>
    <n v="130166"/>
    <x v="25"/>
    <x v="16123"/>
    <x v="96"/>
    <x v="103"/>
    <s v="SONU KUMAR"/>
    <x v="3275"/>
    <s v="KAPIL JAIN"/>
    <x v="15"/>
    <x v="0"/>
    <x v="0"/>
    <x v="0"/>
    <x v="0"/>
    <x v="0"/>
    <x v="2"/>
    <x v="17"/>
    <x v="0"/>
    <x v="5"/>
    <x v="2"/>
    <x v="1"/>
    <x v="0"/>
    <s v="N"/>
    <s v="N"/>
    <x v="24"/>
    <x v="0"/>
    <x v="0"/>
    <x v="0"/>
    <x v="0"/>
    <x v="213"/>
    <x v="0"/>
    <n v="7.6600000000000001E-2"/>
    <x v="9313"/>
    <n v="5261"/>
    <n v="5000"/>
    <n v="36"/>
    <x v="1553"/>
  </r>
  <r>
    <x v="0"/>
    <s v="0010XLG21294"/>
    <x v="0"/>
    <x v="0"/>
    <x v="26"/>
    <x v="4"/>
    <n v="120131"/>
    <x v="24"/>
    <x v="16124"/>
    <x v="56"/>
    <x v="28"/>
    <s v="RAMAN KUMAR"/>
    <x v="3276"/>
    <s v="HEETESH GAUR"/>
    <x v="344"/>
    <x v="0"/>
    <x v="0"/>
    <x v="2"/>
    <x v="0"/>
    <x v="0"/>
    <x v="0"/>
    <x v="13"/>
    <x v="0"/>
    <x v="0"/>
    <x v="2"/>
    <x v="2"/>
    <x v="0"/>
    <s v="Y"/>
    <s v="N"/>
    <x v="4"/>
    <x v="3"/>
    <x v="0"/>
    <x v="76"/>
    <x v="77"/>
    <x v="91"/>
    <x v="0"/>
    <n v="0.1074"/>
    <x v="11237"/>
    <n v="2116"/>
    <n v="2000"/>
    <n v="42"/>
    <x v="4241"/>
  </r>
  <r>
    <x v="5"/>
    <s v="0010XLG76022"/>
    <x v="0"/>
    <x v="5"/>
    <x v="65"/>
    <x v="4"/>
    <n v="370120"/>
    <x v="63"/>
    <x v="16125"/>
    <x v="13"/>
    <x v="157"/>
    <s v="Ritesh Kumar"/>
    <x v="0"/>
    <s v="Ritesh Kumar"/>
    <x v="491"/>
    <x v="0"/>
    <x v="0"/>
    <x v="1"/>
    <x v="0"/>
    <x v="0"/>
    <x v="0"/>
    <x v="13"/>
    <x v="0"/>
    <x v="4"/>
    <x v="2"/>
    <x v="1"/>
    <x v="5"/>
    <s v="N"/>
    <s v="N"/>
    <x v="4"/>
    <x v="0"/>
    <x v="0"/>
    <x v="29"/>
    <x v="29"/>
    <x v="616"/>
    <x v="1"/>
    <n v="0.1074"/>
    <x v="3814"/>
    <n v="4607"/>
    <n v="16000"/>
    <n v="20"/>
    <x v="5829"/>
  </r>
  <r>
    <x v="5"/>
    <s v="0010XLG21296"/>
    <x v="0"/>
    <x v="5"/>
    <x v="65"/>
    <x v="4"/>
    <n v="370027"/>
    <x v="63"/>
    <x v="16126"/>
    <x v="43"/>
    <x v="621"/>
    <s v="GAUTAM KUMAR PATEL"/>
    <x v="25"/>
    <s v="RISHIRAJ KUMAR"/>
    <x v="226"/>
    <x v="0"/>
    <x v="0"/>
    <x v="2"/>
    <x v="0"/>
    <x v="0"/>
    <x v="0"/>
    <x v="9"/>
    <x v="0"/>
    <x v="4"/>
    <x v="2"/>
    <x v="1"/>
    <x v="5"/>
    <s v="N"/>
    <s v="N"/>
    <x v="5"/>
    <x v="0"/>
    <x v="0"/>
    <x v="43"/>
    <x v="52"/>
    <x v="280"/>
    <x v="0"/>
    <n v="9.6299999999999997E-2"/>
    <x v="11238"/>
    <n v="39709"/>
    <n v="35000"/>
    <n v="35"/>
    <x v="6104"/>
  </r>
  <r>
    <x v="5"/>
    <s v="0010XLG76025"/>
    <x v="0"/>
    <x v="5"/>
    <x v="69"/>
    <x v="4"/>
    <n v="360056"/>
    <x v="67"/>
    <x v="16127"/>
    <x v="78"/>
    <x v="611"/>
    <s v="ROHIT PRASAD"/>
    <x v="25"/>
    <s v="Sumit Kumar"/>
    <x v="233"/>
    <x v="0"/>
    <x v="0"/>
    <x v="1"/>
    <x v="0"/>
    <x v="0"/>
    <x v="1"/>
    <x v="14"/>
    <x v="0"/>
    <x v="3"/>
    <x v="2"/>
    <x v="2"/>
    <x v="5"/>
    <s v="N"/>
    <s v="N"/>
    <x v="5"/>
    <x v="0"/>
    <x v="0"/>
    <x v="18"/>
    <x v="18"/>
    <x v="20"/>
    <x v="0"/>
    <n v="0.13059999999999999"/>
    <x v="11239"/>
    <n v="4856"/>
    <n v="4000"/>
    <n v="20"/>
    <x v="3317"/>
  </r>
  <r>
    <x v="5"/>
    <s v="0010XLG21303"/>
    <x v="0"/>
    <x v="5"/>
    <x v="69"/>
    <x v="4"/>
    <n v="360131"/>
    <x v="67"/>
    <x v="16128"/>
    <x v="0"/>
    <x v="82"/>
    <s v="UMESH KUMAR"/>
    <x v="4"/>
    <s v="Tulsi kumar Madhuwan"/>
    <x v="219"/>
    <x v="0"/>
    <x v="0"/>
    <x v="2"/>
    <x v="0"/>
    <x v="0"/>
    <x v="0"/>
    <x v="0"/>
    <x v="0"/>
    <x v="1"/>
    <x v="2"/>
    <x v="1"/>
    <x v="5"/>
    <s v="Y"/>
    <s v="N"/>
    <x v="20"/>
    <x v="3"/>
    <x v="0"/>
    <x v="13"/>
    <x v="13"/>
    <x v="629"/>
    <x v="0"/>
    <n v="0.1"/>
    <x v="11009"/>
    <n v="6912"/>
    <n v="6000"/>
    <n v="53"/>
    <x v="6030"/>
  </r>
  <r>
    <x v="5"/>
    <s v="0010XLG43016"/>
    <x v="0"/>
    <x v="5"/>
    <x v="69"/>
    <x v="4"/>
    <n v="360131"/>
    <x v="67"/>
    <x v="16129"/>
    <x v="98"/>
    <x v="82"/>
    <s v="UMESH KUMAR"/>
    <x v="32"/>
    <s v="Tulsi kumar Madhuwan"/>
    <x v="219"/>
    <x v="0"/>
    <x v="0"/>
    <x v="2"/>
    <x v="0"/>
    <x v="0"/>
    <x v="5"/>
    <x v="15"/>
    <x v="0"/>
    <x v="1"/>
    <x v="2"/>
    <x v="0"/>
    <x v="5"/>
    <s v="N"/>
    <s v="N"/>
    <x v="1"/>
    <x v="0"/>
    <x v="0"/>
    <x v="0"/>
    <x v="0"/>
    <x v="5"/>
    <x v="0"/>
    <n v="0.14910000000000001"/>
    <x v="4043"/>
    <n v="5605"/>
    <n v="5000"/>
    <n v="48"/>
    <x v="1884"/>
  </r>
  <r>
    <x v="5"/>
    <s v="0010XLG21298"/>
    <x v="0"/>
    <x v="5"/>
    <x v="69"/>
    <x v="4"/>
    <n v="360162"/>
    <x v="67"/>
    <x v="16130"/>
    <x v="82"/>
    <x v="77"/>
    <s v="PANKAJ KUMAR MISHRA"/>
    <x v="4"/>
    <s v="Tulsi kumar Madhuwan"/>
    <x v="407"/>
    <x v="0"/>
    <x v="0"/>
    <x v="0"/>
    <x v="0"/>
    <x v="0"/>
    <x v="2"/>
    <x v="5"/>
    <x v="0"/>
    <x v="1"/>
    <x v="2"/>
    <x v="2"/>
    <x v="5"/>
    <s v="N"/>
    <s v="N"/>
    <x v="20"/>
    <x v="0"/>
    <x v="0"/>
    <x v="13"/>
    <x v="13"/>
    <x v="14"/>
    <x v="1"/>
    <n v="7.2900000000000006E-2"/>
    <x v="5111"/>
    <n v="6272"/>
    <n v="6000"/>
    <n v="138"/>
    <x v="2159"/>
  </r>
  <r>
    <x v="2"/>
    <s v="0010XLG76037"/>
    <x v="0"/>
    <x v="2"/>
    <x v="38"/>
    <x v="4"/>
    <n v="230195"/>
    <x v="36"/>
    <x v="16131"/>
    <x v="87"/>
    <x v="78"/>
    <s v="GHANSHYAM DEWANGAN"/>
    <x v="4"/>
    <s v="RAHUL VISHWAKARMA"/>
    <x v="227"/>
    <x v="0"/>
    <x v="0"/>
    <x v="0"/>
    <x v="0"/>
    <x v="0"/>
    <x v="5"/>
    <x v="15"/>
    <x v="0"/>
    <x v="1"/>
    <x v="2"/>
    <x v="0"/>
    <x v="2"/>
    <s v="N"/>
    <s v="N"/>
    <x v="20"/>
    <x v="0"/>
    <x v="0"/>
    <x v="29"/>
    <x v="29"/>
    <x v="84"/>
    <x v="1"/>
    <n v="0.14910000000000001"/>
    <x v="11240"/>
    <n v="7540"/>
    <n v="3623"/>
    <n v="39"/>
    <x v="4872"/>
  </r>
  <r>
    <x v="2"/>
    <s v="0010XLG43018"/>
    <x v="0"/>
    <x v="2"/>
    <x v="38"/>
    <x v="4"/>
    <n v="230189"/>
    <x v="36"/>
    <x v="16132"/>
    <x v="7"/>
    <x v="611"/>
    <s v="DAGESHWAR YADAW"/>
    <x v="3260"/>
    <s v="RAHUL VISHWAKARMA"/>
    <x v="220"/>
    <x v="0"/>
    <x v="0"/>
    <x v="2"/>
    <x v="0"/>
    <x v="0"/>
    <x v="5"/>
    <x v="22"/>
    <x v="0"/>
    <x v="2"/>
    <x v="2"/>
    <x v="1"/>
    <x v="2"/>
    <s v="Y"/>
    <s v="N"/>
    <x v="8"/>
    <x v="3"/>
    <x v="0"/>
    <x v="3"/>
    <x v="3"/>
    <x v="3"/>
    <x v="0"/>
    <n v="0.1565"/>
    <x v="11241"/>
    <n v="10383"/>
    <n v="10000"/>
    <n v="31"/>
    <x v="1656"/>
  </r>
  <r>
    <x v="1"/>
    <s v="0010XLG21318"/>
    <x v="0"/>
    <x v="1"/>
    <x v="62"/>
    <x v="4"/>
    <n v="290014"/>
    <x v="60"/>
    <x v="16133"/>
    <x v="50"/>
    <x v="562"/>
    <s v="BARKHA RAWAT"/>
    <x v="30"/>
    <s v="ANITA PATEL"/>
    <x v="333"/>
    <x v="0"/>
    <x v="0"/>
    <x v="1"/>
    <x v="0"/>
    <x v="0"/>
    <x v="2"/>
    <x v="5"/>
    <x v="0"/>
    <x v="4"/>
    <x v="2"/>
    <x v="2"/>
    <x v="1"/>
    <s v="N"/>
    <s v="N"/>
    <x v="24"/>
    <x v="0"/>
    <x v="0"/>
    <x v="418"/>
    <x v="437"/>
    <x v="1856"/>
    <x v="0"/>
    <n v="7.2900000000000006E-2"/>
    <x v="11242"/>
    <n v="11111"/>
    <n v="10950"/>
    <n v="3"/>
    <x v="3175"/>
  </r>
  <r>
    <x v="1"/>
    <s v="0010XLG21315"/>
    <x v="0"/>
    <x v="1"/>
    <x v="62"/>
    <x v="4"/>
    <n v="290068"/>
    <x v="60"/>
    <x v="16134"/>
    <x v="47"/>
    <x v="617"/>
    <s v="PRIYANKA KUMARI"/>
    <x v="25"/>
    <s v="NANCY PRAJAPATI"/>
    <x v="486"/>
    <x v="0"/>
    <x v="0"/>
    <x v="2"/>
    <x v="0"/>
    <x v="0"/>
    <x v="1"/>
    <x v="2"/>
    <x v="0"/>
    <x v="4"/>
    <x v="2"/>
    <x v="2"/>
    <x v="1"/>
    <s v="N"/>
    <s v="N"/>
    <x v="5"/>
    <x v="0"/>
    <x v="0"/>
    <x v="4"/>
    <x v="4"/>
    <x v="4"/>
    <x v="0"/>
    <n v="0.14169999999999999"/>
    <x v="804"/>
    <n v="1024"/>
    <n v="708"/>
    <n v="4"/>
    <x v="1033"/>
  </r>
  <r>
    <x v="1"/>
    <s v="0010XLG21313"/>
    <x v="0"/>
    <x v="1"/>
    <x v="58"/>
    <x v="4"/>
    <n v="280064"/>
    <x v="56"/>
    <x v="16135"/>
    <x v="83"/>
    <x v="93"/>
    <s v="SAMIULA"/>
    <x v="25"/>
    <s v="AMITA PATEL"/>
    <x v="489"/>
    <x v="0"/>
    <x v="0"/>
    <x v="0"/>
    <x v="0"/>
    <x v="0"/>
    <x v="0"/>
    <x v="4"/>
    <x v="0"/>
    <x v="4"/>
    <x v="2"/>
    <x v="1"/>
    <x v="1"/>
    <s v="N"/>
    <s v="N"/>
    <x v="5"/>
    <x v="0"/>
    <x v="0"/>
    <x v="0"/>
    <x v="0"/>
    <x v="248"/>
    <x v="0"/>
    <n v="0.1111"/>
    <x v="6488"/>
    <n v="3571"/>
    <n v="2837"/>
    <n v="19"/>
    <x v="802"/>
  </r>
  <r>
    <x v="1"/>
    <s v="0010XLG43020"/>
    <x v="0"/>
    <x v="1"/>
    <x v="62"/>
    <x v="4"/>
    <n v="290036"/>
    <x v="60"/>
    <x v="16136"/>
    <x v="99"/>
    <x v="81"/>
    <s v="POOJA SINGH"/>
    <x v="3277"/>
    <s v="ANITA PATEL"/>
    <x v="492"/>
    <x v="0"/>
    <x v="0"/>
    <x v="1"/>
    <x v="0"/>
    <x v="0"/>
    <x v="0"/>
    <x v="13"/>
    <x v="0"/>
    <x v="4"/>
    <x v="2"/>
    <x v="0"/>
    <x v="1"/>
    <s v="N"/>
    <s v="N"/>
    <x v="24"/>
    <x v="0"/>
    <x v="0"/>
    <x v="201"/>
    <x v="217"/>
    <x v="1857"/>
    <x v="0"/>
    <n v="0.1074"/>
    <x v="11243"/>
    <n v="1465"/>
    <n v="659"/>
    <n v="9"/>
    <x v="1180"/>
  </r>
  <r>
    <x v="1"/>
    <s v="0010XLG76050"/>
    <x v="0"/>
    <x v="1"/>
    <x v="58"/>
    <x v="4"/>
    <n v="280046"/>
    <x v="56"/>
    <x v="16137"/>
    <x v="95"/>
    <x v="80"/>
    <s v="SHRAVAN SHUKLA"/>
    <x v="30"/>
    <s v="SHASHIKALA KUMARI"/>
    <x v="221"/>
    <x v="0"/>
    <x v="0"/>
    <x v="0"/>
    <x v="0"/>
    <x v="0"/>
    <x v="1"/>
    <x v="14"/>
    <x v="0"/>
    <x v="1"/>
    <x v="2"/>
    <x v="2"/>
    <x v="1"/>
    <s v="N"/>
    <s v="N"/>
    <x v="18"/>
    <x v="0"/>
    <x v="0"/>
    <x v="167"/>
    <x v="180"/>
    <x v="807"/>
    <x v="0"/>
    <n v="0.13059999999999999"/>
    <x v="11244"/>
    <n v="13776"/>
    <n v="11700"/>
    <n v="38"/>
    <x v="6105"/>
  </r>
  <r>
    <x v="1"/>
    <s v="0010XLG76053"/>
    <x v="0"/>
    <x v="1"/>
    <x v="62"/>
    <x v="4"/>
    <n v="290013"/>
    <x v="60"/>
    <x v="16138"/>
    <x v="61"/>
    <x v="562"/>
    <s v="SHABNAM KUMARI"/>
    <x v="8"/>
    <s v="SHABNAM KUMARI"/>
    <x v="333"/>
    <x v="0"/>
    <x v="0"/>
    <x v="2"/>
    <x v="0"/>
    <x v="0"/>
    <x v="3"/>
    <x v="28"/>
    <x v="0"/>
    <x v="2"/>
    <x v="2"/>
    <x v="1"/>
    <x v="1"/>
    <s v="N"/>
    <s v="N"/>
    <x v="8"/>
    <x v="0"/>
    <x v="0"/>
    <x v="13"/>
    <x v="13"/>
    <x v="14"/>
    <x v="0"/>
    <n v="0.16769999999999999"/>
    <x v="905"/>
    <n v="7211"/>
    <n v="6000"/>
    <n v="17"/>
    <x v="848"/>
  </r>
  <r>
    <x v="1"/>
    <s v="0010XLG21321"/>
    <x v="0"/>
    <x v="1"/>
    <x v="62"/>
    <x v="4"/>
    <n v="290007"/>
    <x v="60"/>
    <x v="16139"/>
    <x v="98"/>
    <x v="411"/>
    <s v="BARKHA RAWAT"/>
    <x v="0"/>
    <s v="ANITA PATEL"/>
    <x v="300"/>
    <x v="0"/>
    <x v="0"/>
    <x v="2"/>
    <x v="0"/>
    <x v="0"/>
    <x v="1"/>
    <x v="2"/>
    <x v="0"/>
    <x v="2"/>
    <x v="2"/>
    <x v="0"/>
    <x v="1"/>
    <s v="N"/>
    <s v="N"/>
    <x v="0"/>
    <x v="0"/>
    <x v="0"/>
    <x v="62"/>
    <x v="63"/>
    <x v="1858"/>
    <x v="1"/>
    <n v="0.14169999999999999"/>
    <x v="11245"/>
    <n v="21376"/>
    <n v="20000"/>
    <n v="43"/>
    <x v="6106"/>
  </r>
  <r>
    <x v="1"/>
    <s v="0010XLG21326"/>
    <x v="0"/>
    <x v="1"/>
    <x v="58"/>
    <x v="4"/>
    <n v="280043"/>
    <x v="56"/>
    <x v="16140"/>
    <x v="80"/>
    <x v="80"/>
    <s v="SUNIL KUMAR SINGH"/>
    <x v="3278"/>
    <s v="SHASHIKALA KUMARI"/>
    <x v="221"/>
    <x v="0"/>
    <x v="0"/>
    <x v="0"/>
    <x v="0"/>
    <x v="0"/>
    <x v="1"/>
    <x v="3"/>
    <x v="0"/>
    <x v="0"/>
    <x v="2"/>
    <x v="0"/>
    <x v="1"/>
    <s v="N"/>
    <s v="N"/>
    <x v="18"/>
    <x v="0"/>
    <x v="0"/>
    <x v="3"/>
    <x v="3"/>
    <x v="301"/>
    <x v="0"/>
    <n v="0.1268"/>
    <x v="9914"/>
    <n v="12014"/>
    <n v="10000"/>
    <n v="28"/>
    <x v="3226"/>
  </r>
  <r>
    <x v="1"/>
    <s v="0010XLG43023"/>
    <x v="0"/>
    <x v="1"/>
    <x v="58"/>
    <x v="4"/>
    <n v="280043"/>
    <x v="56"/>
    <x v="16141"/>
    <x v="71"/>
    <x v="80"/>
    <s v="SUNIL KUMAR SINGH"/>
    <x v="13"/>
    <s v="SHASHIKALA KUMARI"/>
    <x v="221"/>
    <x v="0"/>
    <x v="0"/>
    <x v="1"/>
    <x v="0"/>
    <x v="0"/>
    <x v="5"/>
    <x v="21"/>
    <x v="0"/>
    <x v="0"/>
    <x v="2"/>
    <x v="1"/>
    <x v="1"/>
    <s v="N"/>
    <s v="N"/>
    <x v="8"/>
    <x v="0"/>
    <x v="0"/>
    <x v="34"/>
    <x v="34"/>
    <x v="38"/>
    <x v="1"/>
    <n v="0.15279999999999999"/>
    <x v="8249"/>
    <n v="11413"/>
    <n v="8000"/>
    <n v="18"/>
    <x v="2531"/>
  </r>
  <r>
    <x v="1"/>
    <s v="0010XLG21374"/>
    <x v="0"/>
    <x v="1"/>
    <x v="42"/>
    <x v="4"/>
    <n v="210212"/>
    <x v="40"/>
    <x v="16142"/>
    <x v="35"/>
    <x v="28"/>
    <s v="ARUN KUMAR PAURUSH"/>
    <x v="32"/>
    <s v="VIJAY KUMAR"/>
    <x v="219"/>
    <x v="0"/>
    <x v="0"/>
    <x v="2"/>
    <x v="5"/>
    <x v="0"/>
    <x v="1"/>
    <x v="1"/>
    <x v="0"/>
    <x v="4"/>
    <x v="2"/>
    <x v="1"/>
    <x v="1"/>
    <s v="N"/>
    <s v="N"/>
    <x v="1"/>
    <x v="0"/>
    <x v="0"/>
    <x v="4"/>
    <x v="4"/>
    <x v="4"/>
    <x v="0"/>
    <n v="0.13800000000000001"/>
    <x v="8765"/>
    <n v="3681"/>
    <n v="3000"/>
    <n v="19"/>
    <x v="3741"/>
  </r>
  <r>
    <x v="1"/>
    <s v="0010XLG21363"/>
    <x v="0"/>
    <x v="1"/>
    <x v="42"/>
    <x v="4"/>
    <n v="210047"/>
    <x v="40"/>
    <x v="16143"/>
    <x v="23"/>
    <x v="144"/>
    <s v="DUSHYANT KUMAR"/>
    <x v="8"/>
    <s v="ANAND SRIVASTAV"/>
    <x v="211"/>
    <x v="0"/>
    <x v="0"/>
    <x v="1"/>
    <x v="5"/>
    <x v="0"/>
    <x v="1"/>
    <x v="2"/>
    <x v="0"/>
    <x v="4"/>
    <x v="2"/>
    <x v="1"/>
    <x v="1"/>
    <s v="Y"/>
    <s v="N"/>
    <x v="8"/>
    <x v="3"/>
    <x v="0"/>
    <x v="76"/>
    <x v="77"/>
    <x v="91"/>
    <x v="0"/>
    <n v="0.14169999999999999"/>
    <x v="11246"/>
    <n v="2467"/>
    <n v="2000"/>
    <n v="13"/>
    <x v="2404"/>
  </r>
  <r>
    <x v="1"/>
    <s v="0010XLG21375"/>
    <x v="0"/>
    <x v="1"/>
    <x v="42"/>
    <x v="4"/>
    <n v="210291"/>
    <x v="40"/>
    <x v="16144"/>
    <x v="44"/>
    <x v="196"/>
    <s v="DILIP TIWARI"/>
    <x v="5"/>
    <s v="KESH MOHHAMD"/>
    <x v="485"/>
    <x v="0"/>
    <x v="0"/>
    <x v="0"/>
    <x v="5"/>
    <x v="0"/>
    <x v="5"/>
    <x v="15"/>
    <x v="0"/>
    <x v="4"/>
    <x v="2"/>
    <x v="0"/>
    <x v="1"/>
    <s v="Y"/>
    <s v="N"/>
    <x v="33"/>
    <x v="3"/>
    <x v="0"/>
    <x v="16"/>
    <x v="16"/>
    <x v="32"/>
    <x v="1"/>
    <n v="0.14910000000000001"/>
    <x v="2104"/>
    <n v="13111"/>
    <n v="6508"/>
    <n v="4"/>
    <x v="6107"/>
  </r>
  <r>
    <x v="1"/>
    <s v="0010XLG76088"/>
    <x v="0"/>
    <x v="1"/>
    <x v="3"/>
    <x v="4"/>
    <n v="910233"/>
    <x v="3"/>
    <x v="16145"/>
    <x v="31"/>
    <x v="244"/>
    <s v="AMIT KUMAR SINGH"/>
    <x v="1"/>
    <s v="SANJIV KUMAR MISHRA"/>
    <x v="16"/>
    <x v="0"/>
    <x v="0"/>
    <x v="0"/>
    <x v="5"/>
    <x v="0"/>
    <x v="2"/>
    <x v="5"/>
    <x v="0"/>
    <x v="4"/>
    <x v="2"/>
    <x v="0"/>
    <x v="1"/>
    <s v="N"/>
    <s v="N"/>
    <x v="1"/>
    <x v="0"/>
    <x v="0"/>
    <x v="17"/>
    <x v="17"/>
    <x v="1859"/>
    <x v="0"/>
    <n v="7.2900000000000006E-2"/>
    <x v="3090"/>
    <n v="14746"/>
    <n v="15000"/>
    <n v="91"/>
    <x v="1443"/>
  </r>
  <r>
    <x v="1"/>
    <s v="0010XLG43029"/>
    <x v="0"/>
    <x v="1"/>
    <x v="42"/>
    <x v="4"/>
    <n v="210292"/>
    <x v="40"/>
    <x v="16146"/>
    <x v="74"/>
    <x v="35"/>
    <s v="VISHAL RANA"/>
    <x v="3279"/>
    <s v="VIJAY KUMAR"/>
    <x v="485"/>
    <x v="0"/>
    <x v="0"/>
    <x v="2"/>
    <x v="5"/>
    <x v="0"/>
    <x v="0"/>
    <x v="13"/>
    <x v="0"/>
    <x v="4"/>
    <x v="2"/>
    <x v="0"/>
    <x v="1"/>
    <s v="N"/>
    <s v="N"/>
    <x v="24"/>
    <x v="0"/>
    <x v="0"/>
    <x v="62"/>
    <x v="63"/>
    <x v="1860"/>
    <x v="1"/>
    <n v="0.1074"/>
    <x v="3101"/>
    <n v="22240"/>
    <n v="20000"/>
    <n v="95"/>
    <x v="5526"/>
  </r>
  <r>
    <x v="1"/>
    <s v="0010XLG21367"/>
    <x v="0"/>
    <x v="1"/>
    <x v="42"/>
    <x v="4"/>
    <n v="210142"/>
    <x v="40"/>
    <x v="16147"/>
    <x v="74"/>
    <x v="221"/>
    <s v="ARUN KUMAR PAURUSH"/>
    <x v="32"/>
    <s v="VIJAY KUMAR"/>
    <x v="500"/>
    <x v="0"/>
    <x v="0"/>
    <x v="0"/>
    <x v="5"/>
    <x v="0"/>
    <x v="2"/>
    <x v="5"/>
    <x v="0"/>
    <x v="4"/>
    <x v="2"/>
    <x v="2"/>
    <x v="1"/>
    <s v="N"/>
    <s v="N"/>
    <x v="18"/>
    <x v="0"/>
    <x v="0"/>
    <x v="1"/>
    <x v="1"/>
    <x v="1"/>
    <x v="0"/>
    <n v="7.2900000000000006E-2"/>
    <x v="11247"/>
    <n v="1940"/>
    <n v="572"/>
    <n v="8"/>
    <x v="1864"/>
  </r>
  <r>
    <x v="1"/>
    <s v="0010XLG21371"/>
    <x v="0"/>
    <x v="1"/>
    <x v="12"/>
    <x v="4"/>
    <n v="980124"/>
    <x v="12"/>
    <x v="16148"/>
    <x v="14"/>
    <x v="240"/>
    <s v="YOGESH"/>
    <x v="1"/>
    <s v="RINKU SHARMA"/>
    <x v="28"/>
    <x v="0"/>
    <x v="0"/>
    <x v="2"/>
    <x v="5"/>
    <x v="0"/>
    <x v="5"/>
    <x v="21"/>
    <x v="0"/>
    <x v="4"/>
    <x v="2"/>
    <x v="2"/>
    <x v="1"/>
    <s v="N"/>
    <s v="N"/>
    <x v="1"/>
    <x v="0"/>
    <x v="0"/>
    <x v="29"/>
    <x v="29"/>
    <x v="1861"/>
    <x v="1"/>
    <n v="0.15279999999999999"/>
    <x v="11248"/>
    <n v="17614"/>
    <n v="16000"/>
    <n v="7"/>
    <x v="6108"/>
  </r>
  <r>
    <x v="1"/>
    <s v="0010XLG76092"/>
    <x v="0"/>
    <x v="1"/>
    <x v="42"/>
    <x v="4"/>
    <n v="210248"/>
    <x v="40"/>
    <x v="16149"/>
    <x v="63"/>
    <x v="407"/>
    <s v="ARUN KUMAR PAURUSH"/>
    <x v="1995"/>
    <s v="VIJAY KUMAR"/>
    <x v="491"/>
    <x v="0"/>
    <x v="0"/>
    <x v="0"/>
    <x v="5"/>
    <x v="0"/>
    <x v="0"/>
    <x v="12"/>
    <x v="0"/>
    <x v="4"/>
    <x v="2"/>
    <x v="1"/>
    <x v="1"/>
    <s v="N"/>
    <s v="N"/>
    <x v="20"/>
    <x v="0"/>
    <x v="0"/>
    <x v="62"/>
    <x v="63"/>
    <x v="1862"/>
    <x v="0"/>
    <n v="0.1037"/>
    <x v="11249"/>
    <n v="21163"/>
    <n v="20000"/>
    <n v="7"/>
    <x v="4298"/>
  </r>
  <r>
    <x v="1"/>
    <s v="0010XLG21390"/>
    <x v="0"/>
    <x v="1"/>
    <x v="3"/>
    <x v="4"/>
    <n v="40348"/>
    <x v="3"/>
    <x v="16150"/>
    <x v="48"/>
    <x v="601"/>
    <s v="RAM NARESH"/>
    <x v="5"/>
    <s v="RAM NARESH"/>
    <x v="191"/>
    <x v="0"/>
    <x v="0"/>
    <x v="2"/>
    <x v="5"/>
    <x v="0"/>
    <x v="0"/>
    <x v="13"/>
    <x v="0"/>
    <x v="1"/>
    <x v="2"/>
    <x v="0"/>
    <x v="1"/>
    <s v="N"/>
    <s v="N"/>
    <x v="5"/>
    <x v="0"/>
    <x v="0"/>
    <x v="51"/>
    <x v="71"/>
    <x v="61"/>
    <x v="0"/>
    <n v="0.1074"/>
    <x v="2788"/>
    <n v="8930"/>
    <n v="28000"/>
    <n v="13"/>
    <x v="618"/>
  </r>
  <r>
    <x v="1"/>
    <s v="0010XLG43032"/>
    <x v="0"/>
    <x v="1"/>
    <x v="13"/>
    <x v="4"/>
    <n v="10211"/>
    <x v="13"/>
    <x v="16151"/>
    <x v="90"/>
    <x v="435"/>
    <s v="PRAVEEN SHARMA"/>
    <x v="8"/>
    <s v="DUSHYANT KUMAR"/>
    <x v="333"/>
    <x v="0"/>
    <x v="0"/>
    <x v="2"/>
    <x v="5"/>
    <x v="0"/>
    <x v="2"/>
    <x v="5"/>
    <x v="0"/>
    <x v="1"/>
    <x v="2"/>
    <x v="1"/>
    <x v="1"/>
    <s v="N"/>
    <s v="N"/>
    <x v="8"/>
    <x v="0"/>
    <x v="0"/>
    <x v="18"/>
    <x v="18"/>
    <x v="20"/>
    <x v="0"/>
    <n v="7.2900000000000006E-2"/>
    <x v="4214"/>
    <n v="2972"/>
    <n v="2564"/>
    <n v="21"/>
    <x v="1367"/>
  </r>
  <r>
    <x v="1"/>
    <s v="0010XLG21396"/>
    <x v="0"/>
    <x v="1"/>
    <x v="42"/>
    <x v="4"/>
    <n v="210007"/>
    <x v="40"/>
    <x v="16152"/>
    <x v="50"/>
    <x v="366"/>
    <s v="ASHISH KUMAR"/>
    <x v="3280"/>
    <s v="SHIV KUMAR"/>
    <x v="15"/>
    <x v="0"/>
    <x v="0"/>
    <x v="2"/>
    <x v="5"/>
    <x v="0"/>
    <x v="3"/>
    <x v="6"/>
    <x v="0"/>
    <x v="1"/>
    <x v="2"/>
    <x v="0"/>
    <x v="1"/>
    <s v="Y"/>
    <s v="N"/>
    <x v="4"/>
    <x v="3"/>
    <x v="0"/>
    <x v="104"/>
    <x v="106"/>
    <x v="208"/>
    <x v="1"/>
    <n v="0.16400000000000001"/>
    <x v="11250"/>
    <n v="44088"/>
    <n v="30000"/>
    <n v="9"/>
    <x v="6109"/>
  </r>
  <r>
    <x v="1"/>
    <s v="0010XLG76113"/>
    <x v="0"/>
    <x v="1"/>
    <x v="42"/>
    <x v="4"/>
    <n v="210142"/>
    <x v="40"/>
    <x v="16153"/>
    <x v="68"/>
    <x v="28"/>
    <s v="ARUN KUMAR PAURUSH"/>
    <x v="4"/>
    <s v="VIJAY KUMAR"/>
    <x v="224"/>
    <x v="0"/>
    <x v="0"/>
    <x v="0"/>
    <x v="5"/>
    <x v="0"/>
    <x v="3"/>
    <x v="6"/>
    <x v="0"/>
    <x v="1"/>
    <x v="2"/>
    <x v="0"/>
    <x v="1"/>
    <s v="N"/>
    <s v="N"/>
    <x v="20"/>
    <x v="0"/>
    <x v="0"/>
    <x v="43"/>
    <x v="52"/>
    <x v="280"/>
    <x v="1"/>
    <n v="0.16400000000000001"/>
    <x v="11251"/>
    <n v="48776"/>
    <n v="35000"/>
    <n v="31"/>
    <x v="6110"/>
  </r>
  <r>
    <x v="1"/>
    <s v="0010XLG76117"/>
    <x v="0"/>
    <x v="1"/>
    <x v="42"/>
    <x v="4"/>
    <n v="210292"/>
    <x v="40"/>
    <x v="16154"/>
    <x v="45"/>
    <x v="137"/>
    <s v="VISHAL RANA"/>
    <x v="13"/>
    <s v="VIJAY KUMAR"/>
    <x v="485"/>
    <x v="0"/>
    <x v="0"/>
    <x v="2"/>
    <x v="5"/>
    <x v="0"/>
    <x v="2"/>
    <x v="17"/>
    <x v="0"/>
    <x v="1"/>
    <x v="2"/>
    <x v="1"/>
    <x v="1"/>
    <s v="N"/>
    <s v="N"/>
    <x v="8"/>
    <x v="0"/>
    <x v="0"/>
    <x v="42"/>
    <x v="43"/>
    <x v="117"/>
    <x v="0"/>
    <n v="7.6600000000000001E-2"/>
    <x v="11220"/>
    <n v="20148"/>
    <n v="18000"/>
    <n v="36"/>
    <x v="1281"/>
  </r>
  <r>
    <x v="1"/>
    <s v="0010XLG76132"/>
    <x v="0"/>
    <x v="1"/>
    <x v="13"/>
    <x v="4"/>
    <n v="10324"/>
    <x v="13"/>
    <x v="16155"/>
    <x v="99"/>
    <x v="88"/>
    <s v="KRISHNA PRATAP SINGH"/>
    <x v="4"/>
    <s v="KRISHNA PRATAP SINGH"/>
    <x v="219"/>
    <x v="0"/>
    <x v="0"/>
    <x v="2"/>
    <x v="5"/>
    <x v="0"/>
    <x v="0"/>
    <x v="12"/>
    <x v="0"/>
    <x v="1"/>
    <x v="2"/>
    <x v="0"/>
    <x v="1"/>
    <s v="N"/>
    <s v="N"/>
    <x v="20"/>
    <x v="0"/>
    <x v="0"/>
    <x v="201"/>
    <x v="217"/>
    <x v="1863"/>
    <x v="1"/>
    <n v="0.1037"/>
    <x v="11252"/>
    <n v="9479"/>
    <n v="9250"/>
    <n v="42"/>
    <x v="1970"/>
  </r>
  <r>
    <x v="1"/>
    <s v="0010XLG76119"/>
    <x v="0"/>
    <x v="1"/>
    <x v="42"/>
    <x v="4"/>
    <n v="210187"/>
    <x v="40"/>
    <x v="16156"/>
    <x v="13"/>
    <x v="28"/>
    <s v="YESHPAL SINGH"/>
    <x v="0"/>
    <s v="PRAVEET KUMAR"/>
    <x v="224"/>
    <x v="0"/>
    <x v="0"/>
    <x v="2"/>
    <x v="5"/>
    <x v="0"/>
    <x v="0"/>
    <x v="13"/>
    <x v="0"/>
    <x v="1"/>
    <x v="2"/>
    <x v="1"/>
    <x v="1"/>
    <s v="N"/>
    <s v="N"/>
    <x v="4"/>
    <x v="0"/>
    <x v="0"/>
    <x v="6"/>
    <x v="6"/>
    <x v="7"/>
    <x v="0"/>
    <n v="0.1074"/>
    <x v="2268"/>
    <n v="6283"/>
    <n v="5600"/>
    <n v="20"/>
    <x v="110"/>
  </r>
  <r>
    <x v="1"/>
    <s v="0010XLG76125"/>
    <x v="0"/>
    <x v="1"/>
    <x v="42"/>
    <x v="4"/>
    <n v="210248"/>
    <x v="40"/>
    <x v="16157"/>
    <x v="50"/>
    <x v="155"/>
    <s v="SUDARSHAN KUMAR"/>
    <x v="0"/>
    <s v="VIJAY KUMAR"/>
    <x v="491"/>
    <x v="0"/>
    <x v="0"/>
    <x v="2"/>
    <x v="5"/>
    <x v="0"/>
    <x v="2"/>
    <x v="19"/>
    <x v="0"/>
    <x v="1"/>
    <x v="2"/>
    <x v="2"/>
    <x v="1"/>
    <s v="N"/>
    <s v="N"/>
    <x v="4"/>
    <x v="0"/>
    <x v="0"/>
    <x v="18"/>
    <x v="18"/>
    <x v="20"/>
    <x v="0"/>
    <n v="5.79E-2"/>
    <x v="5759"/>
    <n v="4367"/>
    <n v="4000"/>
    <n v="35"/>
    <x v="673"/>
  </r>
  <r>
    <x v="1"/>
    <s v="0010XLG21406"/>
    <x v="0"/>
    <x v="1"/>
    <x v="42"/>
    <x v="4"/>
    <n v="210305"/>
    <x v="40"/>
    <x v="16158"/>
    <x v="3"/>
    <x v="182"/>
    <s v="ARUN KUMAR PAURUSH"/>
    <x v="5"/>
    <s v="SAURAV  KUMAR"/>
    <x v="285"/>
    <x v="0"/>
    <x v="0"/>
    <x v="0"/>
    <x v="5"/>
    <x v="0"/>
    <x v="1"/>
    <x v="1"/>
    <x v="0"/>
    <x v="1"/>
    <x v="2"/>
    <x v="1"/>
    <x v="1"/>
    <s v="N"/>
    <s v="N"/>
    <x v="33"/>
    <x v="0"/>
    <x v="0"/>
    <x v="13"/>
    <x v="13"/>
    <x v="14"/>
    <x v="0"/>
    <n v="0.13800000000000001"/>
    <x v="10494"/>
    <n v="6863"/>
    <n v="6000"/>
    <n v="20"/>
    <x v="0"/>
  </r>
  <r>
    <x v="1"/>
    <s v="0010XLG21403"/>
    <x v="0"/>
    <x v="1"/>
    <x v="42"/>
    <x v="4"/>
    <n v="210248"/>
    <x v="40"/>
    <x v="16159"/>
    <x v="45"/>
    <x v="407"/>
    <s v="ARUN KUMAR PAURUSH"/>
    <x v="3281"/>
    <s v="VIJAY KUMAR"/>
    <x v="491"/>
    <x v="0"/>
    <x v="0"/>
    <x v="2"/>
    <x v="5"/>
    <x v="0"/>
    <x v="5"/>
    <x v="10"/>
    <x v="0"/>
    <x v="1"/>
    <x v="2"/>
    <x v="1"/>
    <x v="1"/>
    <s v="Y"/>
    <s v="N"/>
    <x v="1"/>
    <x v="1"/>
    <x v="0"/>
    <x v="100"/>
    <x v="102"/>
    <x v="119"/>
    <x v="0"/>
    <n v="0.1454"/>
    <x v="11132"/>
    <n v="5951"/>
    <n v="4800"/>
    <n v="57"/>
    <x v="5236"/>
  </r>
  <r>
    <x v="1"/>
    <s v="0010XLG21394"/>
    <x v="0"/>
    <x v="1"/>
    <x v="42"/>
    <x v="4"/>
    <n v="210226"/>
    <x v="40"/>
    <x v="16160"/>
    <x v="85"/>
    <x v="87"/>
    <s v="AJAY TOMAR"/>
    <x v="13"/>
    <s v="KESH MOHHAMD"/>
    <x v="407"/>
    <x v="0"/>
    <x v="0"/>
    <x v="0"/>
    <x v="5"/>
    <x v="0"/>
    <x v="5"/>
    <x v="10"/>
    <x v="0"/>
    <x v="1"/>
    <x v="2"/>
    <x v="0"/>
    <x v="1"/>
    <s v="N"/>
    <s v="N"/>
    <x v="8"/>
    <x v="0"/>
    <x v="0"/>
    <x v="317"/>
    <x v="335"/>
    <x v="1864"/>
    <x v="0"/>
    <n v="0.1454"/>
    <x v="11253"/>
    <n v="36014"/>
    <n v="33950"/>
    <n v="138"/>
    <x v="2732"/>
  </r>
  <r>
    <x v="1"/>
    <s v="0010XLG21409"/>
    <x v="0"/>
    <x v="1"/>
    <x v="42"/>
    <x v="4"/>
    <n v="210215"/>
    <x v="40"/>
    <x v="16161"/>
    <x v="91"/>
    <x v="87"/>
    <s v="SATENDRA  SINGH"/>
    <x v="0"/>
    <s v="ASHISH SHARMA"/>
    <x v="219"/>
    <x v="0"/>
    <x v="0"/>
    <x v="0"/>
    <x v="5"/>
    <x v="0"/>
    <x v="1"/>
    <x v="8"/>
    <x v="0"/>
    <x v="2"/>
    <x v="2"/>
    <x v="0"/>
    <x v="1"/>
    <s v="N"/>
    <s v="N"/>
    <x v="4"/>
    <x v="0"/>
    <x v="0"/>
    <x v="17"/>
    <x v="17"/>
    <x v="18"/>
    <x v="0"/>
    <n v="0.1343"/>
    <x v="1110"/>
    <n v="18290"/>
    <n v="15000"/>
    <n v="39"/>
    <x v="6111"/>
  </r>
  <r>
    <x v="1"/>
    <s v="0010XLG76134"/>
    <x v="0"/>
    <x v="1"/>
    <x v="42"/>
    <x v="4"/>
    <n v="210215"/>
    <x v="40"/>
    <x v="16162"/>
    <x v="96"/>
    <x v="483"/>
    <s v="SAURAV  KUMAR"/>
    <x v="25"/>
    <s v="ASHISH SHARMA"/>
    <x v="219"/>
    <x v="0"/>
    <x v="0"/>
    <x v="2"/>
    <x v="5"/>
    <x v="0"/>
    <x v="2"/>
    <x v="5"/>
    <x v="0"/>
    <x v="2"/>
    <x v="2"/>
    <x v="0"/>
    <x v="1"/>
    <s v="N"/>
    <s v="N"/>
    <x v="5"/>
    <x v="0"/>
    <x v="0"/>
    <x v="17"/>
    <x v="17"/>
    <x v="1865"/>
    <x v="0"/>
    <n v="7.2900000000000006E-2"/>
    <x v="11254"/>
    <n v="15823"/>
    <n v="15000"/>
    <n v="31"/>
    <x v="3961"/>
  </r>
  <r>
    <x v="1"/>
    <s v="0010XLG21421"/>
    <x v="0"/>
    <x v="1"/>
    <x v="12"/>
    <x v="4"/>
    <n v="980236"/>
    <x v="12"/>
    <x v="16163"/>
    <x v="55"/>
    <x v="227"/>
    <s v="YAMRAN KHAN"/>
    <x v="3282"/>
    <s v="KAPIL DEV YADAV"/>
    <x v="23"/>
    <x v="0"/>
    <x v="0"/>
    <x v="0"/>
    <x v="5"/>
    <x v="0"/>
    <x v="3"/>
    <x v="6"/>
    <x v="0"/>
    <x v="2"/>
    <x v="2"/>
    <x v="0"/>
    <x v="1"/>
    <s v="N"/>
    <s v="N"/>
    <x v="5"/>
    <x v="0"/>
    <x v="0"/>
    <x v="25"/>
    <x v="25"/>
    <x v="28"/>
    <x v="1"/>
    <n v="0.16400000000000001"/>
    <x v="8461"/>
    <n v="14130"/>
    <n v="9600"/>
    <n v="4"/>
    <x v="5309"/>
  </r>
  <r>
    <x v="1"/>
    <s v="0010XLG21417"/>
    <x v="0"/>
    <x v="1"/>
    <x v="13"/>
    <x v="4"/>
    <n v="10108"/>
    <x v="13"/>
    <x v="16164"/>
    <x v="10"/>
    <x v="436"/>
    <s v="KANHEYA"/>
    <x v="44"/>
    <s v="RUPKISHORE DUBEY"/>
    <x v="344"/>
    <x v="0"/>
    <x v="0"/>
    <x v="2"/>
    <x v="5"/>
    <x v="0"/>
    <x v="2"/>
    <x v="17"/>
    <x v="0"/>
    <x v="2"/>
    <x v="2"/>
    <x v="2"/>
    <x v="1"/>
    <s v="N"/>
    <s v="N"/>
    <x v="33"/>
    <x v="0"/>
    <x v="0"/>
    <x v="230"/>
    <x v="247"/>
    <x v="319"/>
    <x v="1"/>
    <n v="7.6600000000000001E-2"/>
    <x v="2248"/>
    <n v="10492"/>
    <n v="8800"/>
    <n v="19"/>
    <x v="4042"/>
  </r>
  <r>
    <x v="1"/>
    <s v="0010XLG76141"/>
    <x v="0"/>
    <x v="1"/>
    <x v="12"/>
    <x v="4"/>
    <n v="980235"/>
    <x v="12"/>
    <x v="16165"/>
    <x v="24"/>
    <x v="227"/>
    <s v="RAJ SINGH CHAUHAN"/>
    <x v="3283"/>
    <s v="KAPIL DEV YADAV"/>
    <x v="212"/>
    <x v="0"/>
    <x v="0"/>
    <x v="0"/>
    <x v="5"/>
    <x v="0"/>
    <x v="3"/>
    <x v="28"/>
    <x v="0"/>
    <x v="5"/>
    <x v="2"/>
    <x v="1"/>
    <x v="1"/>
    <s v="Y"/>
    <s v="N"/>
    <x v="20"/>
    <x v="1"/>
    <x v="0"/>
    <x v="76"/>
    <x v="77"/>
    <x v="91"/>
    <x v="1"/>
    <n v="0.16769999999999999"/>
    <x v="4182"/>
    <n v="2579"/>
    <n v="2000"/>
    <n v="38"/>
    <x v="2336"/>
  </r>
  <r>
    <x v="1"/>
    <s v="0010XLG21427"/>
    <x v="0"/>
    <x v="1"/>
    <x v="12"/>
    <x v="4"/>
    <n v="140088"/>
    <x v="12"/>
    <x v="16166"/>
    <x v="23"/>
    <x v="251"/>
    <s v="UPENDRA KUMAR SINGH"/>
    <x v="4"/>
    <s v="KAPIL DEV YADAV"/>
    <x v="186"/>
    <x v="0"/>
    <x v="0"/>
    <x v="0"/>
    <x v="5"/>
    <x v="0"/>
    <x v="3"/>
    <x v="6"/>
    <x v="0"/>
    <x v="5"/>
    <x v="2"/>
    <x v="0"/>
    <x v="1"/>
    <s v="N"/>
    <s v="N"/>
    <x v="4"/>
    <x v="0"/>
    <x v="0"/>
    <x v="311"/>
    <x v="329"/>
    <x v="468"/>
    <x v="1"/>
    <n v="0.16400000000000001"/>
    <x v="11255"/>
    <n v="26014"/>
    <n v="18400"/>
    <n v="17"/>
    <x v="6112"/>
  </r>
  <r>
    <x v="1"/>
    <s v="0010XLG21423"/>
    <x v="0"/>
    <x v="1"/>
    <x v="13"/>
    <x v="4"/>
    <n v="10115"/>
    <x v="13"/>
    <x v="16167"/>
    <x v="14"/>
    <x v="576"/>
    <s v="RAVINDRA KUMAR"/>
    <x v="4"/>
    <s v="RAJESH PRATAP"/>
    <x v="317"/>
    <x v="0"/>
    <x v="0"/>
    <x v="0"/>
    <x v="5"/>
    <x v="0"/>
    <x v="0"/>
    <x v="13"/>
    <x v="0"/>
    <x v="5"/>
    <x v="2"/>
    <x v="1"/>
    <x v="1"/>
    <s v="N"/>
    <s v="N"/>
    <x v="4"/>
    <x v="0"/>
    <x v="0"/>
    <x v="34"/>
    <x v="34"/>
    <x v="488"/>
    <x v="0"/>
    <n v="0.1074"/>
    <x v="4377"/>
    <n v="7762"/>
    <n v="6218"/>
    <n v="43"/>
    <x v="949"/>
  </r>
  <r>
    <x v="1"/>
    <s v="0010XLG21424"/>
    <x v="0"/>
    <x v="1"/>
    <x v="42"/>
    <x v="4"/>
    <n v="210217"/>
    <x v="40"/>
    <x v="16168"/>
    <x v="32"/>
    <x v="424"/>
    <s v="SAURAV  KUMAR"/>
    <x v="30"/>
    <s v="ASHISH SHARMA"/>
    <x v="486"/>
    <x v="0"/>
    <x v="0"/>
    <x v="0"/>
    <x v="5"/>
    <x v="0"/>
    <x v="2"/>
    <x v="5"/>
    <x v="0"/>
    <x v="5"/>
    <x v="2"/>
    <x v="0"/>
    <x v="1"/>
    <s v="N"/>
    <s v="N"/>
    <x v="18"/>
    <x v="0"/>
    <x v="0"/>
    <x v="85"/>
    <x v="86"/>
    <x v="101"/>
    <x v="0"/>
    <n v="7.2900000000000006E-2"/>
    <x v="11153"/>
    <n v="1669"/>
    <n v="1500"/>
    <n v="28"/>
    <x v="2024"/>
  </r>
  <r>
    <x v="1"/>
    <s v="0010XLG76150"/>
    <x v="0"/>
    <x v="1"/>
    <x v="13"/>
    <x v="4"/>
    <n v="10387"/>
    <x v="13"/>
    <x v="16169"/>
    <x v="35"/>
    <x v="154"/>
    <s v="PRAVEEN SHARMA"/>
    <x v="3284"/>
    <s v="RAJESH PRATAP"/>
    <x v="287"/>
    <x v="0"/>
    <x v="0"/>
    <x v="2"/>
    <x v="5"/>
    <x v="0"/>
    <x v="3"/>
    <x v="25"/>
    <x v="0"/>
    <x v="0"/>
    <x v="2"/>
    <x v="2"/>
    <x v="1"/>
    <s v="N"/>
    <s v="N"/>
    <x v="24"/>
    <x v="0"/>
    <x v="0"/>
    <x v="18"/>
    <x v="18"/>
    <x v="20"/>
    <x v="1"/>
    <n v="0.1714"/>
    <x v="2733"/>
    <n v="5712"/>
    <n v="4000"/>
    <n v="18"/>
    <x v="6113"/>
  </r>
  <r>
    <x v="1"/>
    <s v="0010XLG21454"/>
    <x v="0"/>
    <x v="1"/>
    <x v="12"/>
    <x v="4"/>
    <n v="980236"/>
    <x v="12"/>
    <x v="16170"/>
    <x v="48"/>
    <x v="483"/>
    <s v="YAMRAN KHAN"/>
    <x v="3285"/>
    <s v="KAPIL DEV YADAV"/>
    <x v="230"/>
    <x v="0"/>
    <x v="0"/>
    <x v="0"/>
    <x v="5"/>
    <x v="0"/>
    <x v="0"/>
    <x v="4"/>
    <x v="0"/>
    <x v="0"/>
    <x v="2"/>
    <x v="1"/>
    <x v="1"/>
    <s v="N"/>
    <s v="N"/>
    <x v="8"/>
    <x v="0"/>
    <x v="0"/>
    <x v="6"/>
    <x v="6"/>
    <x v="1009"/>
    <x v="0"/>
    <n v="0.1111"/>
    <x v="8111"/>
    <n v="6552"/>
    <n v="5600"/>
    <n v="19"/>
    <x v="2308"/>
  </r>
  <r>
    <x v="1"/>
    <s v="0010XLG76161"/>
    <x v="0"/>
    <x v="1"/>
    <x v="13"/>
    <x v="4"/>
    <n v="10196"/>
    <x v="13"/>
    <x v="16171"/>
    <x v="29"/>
    <x v="208"/>
    <s v="VISHVAMOHAN SINGH"/>
    <x v="13"/>
    <s v="SUDHIR MISHRA"/>
    <x v="185"/>
    <x v="0"/>
    <x v="0"/>
    <x v="0"/>
    <x v="5"/>
    <x v="0"/>
    <x v="5"/>
    <x v="15"/>
    <x v="0"/>
    <x v="0"/>
    <x v="2"/>
    <x v="1"/>
    <x v="1"/>
    <s v="N"/>
    <s v="N"/>
    <x v="11"/>
    <x v="0"/>
    <x v="0"/>
    <x v="23"/>
    <x v="23"/>
    <x v="26"/>
    <x v="0"/>
    <n v="0.14910000000000001"/>
    <x v="5571"/>
    <n v="13436"/>
    <n v="10800"/>
    <n v="13"/>
    <x v="6114"/>
  </r>
  <r>
    <x v="1"/>
    <s v="0010XLG21428"/>
    <x v="0"/>
    <x v="1"/>
    <x v="42"/>
    <x v="4"/>
    <n v="210056"/>
    <x v="40"/>
    <x v="16172"/>
    <x v="83"/>
    <x v="100"/>
    <s v="SAURAV  KUMAR"/>
    <x v="2112"/>
    <s v="ASHISH SHARMA"/>
    <x v="310"/>
    <x v="0"/>
    <x v="0"/>
    <x v="0"/>
    <x v="5"/>
    <x v="0"/>
    <x v="0"/>
    <x v="0"/>
    <x v="0"/>
    <x v="0"/>
    <x v="2"/>
    <x v="2"/>
    <x v="1"/>
    <s v="N"/>
    <s v="N"/>
    <x v="5"/>
    <x v="0"/>
    <x v="0"/>
    <x v="85"/>
    <x v="86"/>
    <x v="101"/>
    <x v="0"/>
    <n v="0.1"/>
    <x v="11256"/>
    <n v="1742"/>
    <n v="1500"/>
    <n v="4"/>
    <x v="1562"/>
  </r>
  <r>
    <x v="1"/>
    <s v="0010XLG21448"/>
    <x v="0"/>
    <x v="1"/>
    <x v="13"/>
    <x v="4"/>
    <n v="10044"/>
    <x v="13"/>
    <x v="16173"/>
    <x v="72"/>
    <x v="203"/>
    <s v="KRISHNA PRATAP SINGH"/>
    <x v="0"/>
    <s v="RAJESH PRATAP"/>
    <x v="26"/>
    <x v="0"/>
    <x v="0"/>
    <x v="2"/>
    <x v="5"/>
    <x v="0"/>
    <x v="3"/>
    <x v="24"/>
    <x v="0"/>
    <x v="0"/>
    <x v="2"/>
    <x v="0"/>
    <x v="1"/>
    <s v="Y"/>
    <s v="N"/>
    <x v="0"/>
    <x v="3"/>
    <x v="0"/>
    <x v="43"/>
    <x v="52"/>
    <x v="1866"/>
    <x v="1"/>
    <n v="0.17879999999999999"/>
    <x v="11257"/>
    <n v="42109"/>
    <n v="23849"/>
    <n v="91"/>
    <x v="6115"/>
  </r>
  <r>
    <x v="1"/>
    <s v="0010XLG21450"/>
    <x v="0"/>
    <x v="1"/>
    <x v="13"/>
    <x v="4"/>
    <n v="10217"/>
    <x v="13"/>
    <x v="16174"/>
    <x v="27"/>
    <x v="178"/>
    <s v="RUPENDRA KUMAR"/>
    <x v="0"/>
    <s v="RAJESH PRATAP"/>
    <x v="245"/>
    <x v="0"/>
    <x v="0"/>
    <x v="2"/>
    <x v="5"/>
    <x v="0"/>
    <x v="0"/>
    <x v="4"/>
    <x v="0"/>
    <x v="0"/>
    <x v="2"/>
    <x v="2"/>
    <x v="1"/>
    <s v="N"/>
    <s v="N"/>
    <x v="0"/>
    <x v="0"/>
    <x v="0"/>
    <x v="4"/>
    <x v="4"/>
    <x v="4"/>
    <x v="0"/>
    <n v="0.1111"/>
    <x v="8614"/>
    <n v="3541"/>
    <n v="3000"/>
    <n v="95"/>
    <x v="3196"/>
  </r>
  <r>
    <x v="11"/>
    <s v="0010XLG76175"/>
    <x v="0"/>
    <x v="6"/>
    <x v="52"/>
    <x v="4"/>
    <n v="150167"/>
    <x v="50"/>
    <x v="16175"/>
    <x v="11"/>
    <x v="227"/>
    <s v="MITHILESH SINGH"/>
    <x v="3166"/>
    <s v="RAJVEER GANGWAR"/>
    <x v="11"/>
    <x v="0"/>
    <x v="0"/>
    <x v="0"/>
    <x v="5"/>
    <x v="0"/>
    <x v="2"/>
    <x v="17"/>
    <x v="0"/>
    <x v="4"/>
    <x v="2"/>
    <x v="1"/>
    <x v="11"/>
    <s v="N"/>
    <s v="N"/>
    <x v="4"/>
    <x v="0"/>
    <x v="0"/>
    <x v="76"/>
    <x v="77"/>
    <x v="91"/>
    <x v="0"/>
    <n v="7.6600000000000001E-2"/>
    <x v="2007"/>
    <n v="2013"/>
    <n v="2000"/>
    <n v="8"/>
    <x v="3062"/>
  </r>
  <r>
    <x v="11"/>
    <s v="0010XLG76184"/>
    <x v="0"/>
    <x v="6"/>
    <x v="52"/>
    <x v="4"/>
    <n v="150219"/>
    <x v="50"/>
    <x v="16176"/>
    <x v="23"/>
    <x v="509"/>
    <s v="TOHID ALI"/>
    <x v="5"/>
    <s v="TOHID ALI"/>
    <x v="191"/>
    <x v="0"/>
    <x v="0"/>
    <x v="0"/>
    <x v="5"/>
    <x v="0"/>
    <x v="3"/>
    <x v="25"/>
    <x v="0"/>
    <x v="4"/>
    <x v="2"/>
    <x v="0"/>
    <x v="11"/>
    <s v="N"/>
    <s v="N"/>
    <x v="5"/>
    <x v="0"/>
    <x v="0"/>
    <x v="113"/>
    <x v="118"/>
    <x v="224"/>
    <x v="1"/>
    <n v="0.1714"/>
    <x v="7449"/>
    <n v="16431"/>
    <n v="8417"/>
    <n v="7"/>
    <x v="6116"/>
  </r>
  <r>
    <x v="11"/>
    <s v="0010XLG21462"/>
    <x v="0"/>
    <x v="6"/>
    <x v="52"/>
    <x v="4"/>
    <n v="150131"/>
    <x v="50"/>
    <x v="16177"/>
    <x v="44"/>
    <x v="601"/>
    <s v="RAHUL KUMAR"/>
    <x v="3286"/>
    <s v="RAJ KUMAR"/>
    <x v="292"/>
    <x v="0"/>
    <x v="0"/>
    <x v="2"/>
    <x v="5"/>
    <x v="0"/>
    <x v="5"/>
    <x v="10"/>
    <x v="0"/>
    <x v="4"/>
    <x v="2"/>
    <x v="1"/>
    <x v="11"/>
    <s v="N"/>
    <s v="N"/>
    <x v="18"/>
    <x v="0"/>
    <x v="0"/>
    <x v="65"/>
    <x v="65"/>
    <x v="76"/>
    <x v="1"/>
    <n v="0.1454"/>
    <x v="11258"/>
    <n v="26709"/>
    <n v="22000"/>
    <n v="7"/>
    <x v="6117"/>
  </r>
  <r>
    <x v="11"/>
    <s v="0010XLG43039"/>
    <x v="0"/>
    <x v="6"/>
    <x v="52"/>
    <x v="4"/>
    <n v="150196"/>
    <x v="50"/>
    <x v="16178"/>
    <x v="90"/>
    <x v="35"/>
    <s v="PUNIT KUMAR"/>
    <x v="442"/>
    <s v="RAJ KUMAR"/>
    <x v="363"/>
    <x v="0"/>
    <x v="0"/>
    <x v="2"/>
    <x v="5"/>
    <x v="0"/>
    <x v="1"/>
    <x v="3"/>
    <x v="0"/>
    <x v="4"/>
    <x v="2"/>
    <x v="0"/>
    <x v="11"/>
    <s v="N"/>
    <s v="N"/>
    <x v="1"/>
    <x v="0"/>
    <x v="0"/>
    <x v="84"/>
    <x v="85"/>
    <x v="1867"/>
    <x v="1"/>
    <n v="0.1268"/>
    <x v="11259"/>
    <n v="34765"/>
    <n v="26000"/>
    <n v="13"/>
    <x v="6118"/>
  </r>
  <r>
    <x v="11"/>
    <s v="0010XLG21470"/>
    <x v="0"/>
    <x v="6"/>
    <x v="52"/>
    <x v="4"/>
    <n v="150265"/>
    <x v="50"/>
    <x v="16179"/>
    <x v="99"/>
    <x v="22"/>
    <s v="VINIT KUMAR"/>
    <x v="3287"/>
    <s v="RAJ KUMAR"/>
    <x v="500"/>
    <x v="0"/>
    <x v="0"/>
    <x v="2"/>
    <x v="5"/>
    <x v="0"/>
    <x v="1"/>
    <x v="2"/>
    <x v="0"/>
    <x v="4"/>
    <x v="2"/>
    <x v="0"/>
    <x v="11"/>
    <s v="Y"/>
    <s v="N"/>
    <x v="5"/>
    <x v="3"/>
    <x v="0"/>
    <x v="18"/>
    <x v="18"/>
    <x v="20"/>
    <x v="0"/>
    <n v="0.14169999999999999"/>
    <x v="4485"/>
    <n v="2717"/>
    <n v="1895"/>
    <n v="21"/>
    <x v="1806"/>
  </r>
  <r>
    <x v="11"/>
    <s v="0010XLG21459"/>
    <x v="0"/>
    <x v="6"/>
    <x v="52"/>
    <x v="4"/>
    <n v="150119"/>
    <x v="50"/>
    <x v="16180"/>
    <x v="60"/>
    <x v="331"/>
    <s v="RAJ KUMAR"/>
    <x v="1728"/>
    <s v="RAJ KUMAR"/>
    <x v="320"/>
    <x v="0"/>
    <x v="0"/>
    <x v="0"/>
    <x v="5"/>
    <x v="0"/>
    <x v="0"/>
    <x v="13"/>
    <x v="0"/>
    <x v="4"/>
    <x v="2"/>
    <x v="1"/>
    <x v="11"/>
    <s v="N"/>
    <s v="N"/>
    <x v="18"/>
    <x v="0"/>
    <x v="0"/>
    <x v="46"/>
    <x v="47"/>
    <x v="52"/>
    <x v="1"/>
    <n v="0.1074"/>
    <x v="11260"/>
    <n v="31123"/>
    <n v="24000"/>
    <n v="9"/>
    <x v="2879"/>
  </r>
  <r>
    <x v="11"/>
    <s v="0010XLG21474"/>
    <x v="0"/>
    <x v="6"/>
    <x v="52"/>
    <x v="4"/>
    <n v="150158"/>
    <x v="50"/>
    <x v="16181"/>
    <x v="37"/>
    <x v="580"/>
    <s v="TOHID ALI"/>
    <x v="3288"/>
    <s v="TOHID ALI"/>
    <x v="8"/>
    <x v="0"/>
    <x v="0"/>
    <x v="0"/>
    <x v="5"/>
    <x v="0"/>
    <x v="2"/>
    <x v="5"/>
    <x v="0"/>
    <x v="4"/>
    <x v="2"/>
    <x v="1"/>
    <x v="11"/>
    <s v="N"/>
    <s v="N"/>
    <x v="11"/>
    <x v="0"/>
    <x v="0"/>
    <x v="45"/>
    <x v="46"/>
    <x v="1868"/>
    <x v="0"/>
    <n v="7.2900000000000006E-2"/>
    <x v="7859"/>
    <n v="4651"/>
    <n v="4500"/>
    <n v="31"/>
    <x v="401"/>
  </r>
  <r>
    <x v="11"/>
    <s v="0010XLG76179"/>
    <x v="0"/>
    <x v="6"/>
    <x v="52"/>
    <x v="4"/>
    <n v="150321"/>
    <x v="50"/>
    <x v="16182"/>
    <x v="13"/>
    <x v="155"/>
    <s v="SHAKEEL MOHAMMAD"/>
    <x v="3289"/>
    <s v="GEETA RANI"/>
    <x v="407"/>
    <x v="0"/>
    <x v="0"/>
    <x v="0"/>
    <x v="5"/>
    <x v="0"/>
    <x v="2"/>
    <x v="17"/>
    <x v="0"/>
    <x v="4"/>
    <x v="2"/>
    <x v="0"/>
    <x v="11"/>
    <s v="N"/>
    <s v="N"/>
    <x v="18"/>
    <x v="0"/>
    <x v="0"/>
    <x v="375"/>
    <x v="392"/>
    <x v="1869"/>
    <x v="0"/>
    <n v="7.6600000000000001E-2"/>
    <x v="6814"/>
    <n v="15111"/>
    <n v="14500"/>
    <n v="36"/>
    <x v="2255"/>
  </r>
  <r>
    <x v="11"/>
    <s v="0010XLG43040"/>
    <x v="0"/>
    <x v="6"/>
    <x v="52"/>
    <x v="4"/>
    <n v="150658"/>
    <x v="50"/>
    <x v="16183"/>
    <x v="6"/>
    <x v="395"/>
    <s v="TOHID ALI"/>
    <x v="32"/>
    <s v="TOHID ALI"/>
    <x v="338"/>
    <x v="0"/>
    <x v="0"/>
    <x v="0"/>
    <x v="5"/>
    <x v="0"/>
    <x v="1"/>
    <x v="3"/>
    <x v="0"/>
    <x v="3"/>
    <x v="2"/>
    <x v="1"/>
    <x v="11"/>
    <s v="N"/>
    <s v="N"/>
    <x v="18"/>
    <x v="0"/>
    <x v="0"/>
    <x v="9"/>
    <x v="9"/>
    <x v="10"/>
    <x v="1"/>
    <n v="0.1268"/>
    <x v="11261"/>
    <n v="16155"/>
    <n v="12000"/>
    <n v="42"/>
    <x v="3103"/>
  </r>
  <r>
    <x v="11"/>
    <s v="0010XLG76193"/>
    <x v="0"/>
    <x v="6"/>
    <x v="52"/>
    <x v="4"/>
    <n v="150353"/>
    <x v="50"/>
    <x v="16184"/>
    <x v="58"/>
    <x v="632"/>
    <s v="MANEESH KUMAR"/>
    <x v="3290"/>
    <s v="MANOJ KUMAR SINGH"/>
    <x v="508"/>
    <x v="0"/>
    <x v="0"/>
    <x v="2"/>
    <x v="5"/>
    <x v="0"/>
    <x v="0"/>
    <x v="9"/>
    <x v="0"/>
    <x v="1"/>
    <x v="2"/>
    <x v="1"/>
    <x v="11"/>
    <s v="N"/>
    <s v="N"/>
    <x v="1"/>
    <x v="0"/>
    <x v="0"/>
    <x v="8"/>
    <x v="8"/>
    <x v="9"/>
    <x v="0"/>
    <n v="9.6299999999999997E-2"/>
    <x v="11262"/>
    <n v="7342"/>
    <n v="6500"/>
    <n v="20"/>
    <x v="880"/>
  </r>
  <r>
    <x v="11"/>
    <s v="0010XLG21479"/>
    <x v="0"/>
    <x v="6"/>
    <x v="52"/>
    <x v="4"/>
    <n v="150322"/>
    <x v="50"/>
    <x v="16185"/>
    <x v="38"/>
    <x v="155"/>
    <s v="SHAKEEL MOHAMMAD"/>
    <x v="1738"/>
    <s v="TOHID ALI"/>
    <x v="407"/>
    <x v="0"/>
    <x v="0"/>
    <x v="0"/>
    <x v="5"/>
    <x v="0"/>
    <x v="0"/>
    <x v="13"/>
    <x v="0"/>
    <x v="1"/>
    <x v="2"/>
    <x v="1"/>
    <x v="11"/>
    <s v="N"/>
    <s v="N"/>
    <x v="20"/>
    <x v="0"/>
    <x v="0"/>
    <x v="34"/>
    <x v="34"/>
    <x v="38"/>
    <x v="1"/>
    <n v="0.1074"/>
    <x v="10509"/>
    <n v="10374"/>
    <n v="8000"/>
    <n v="35"/>
    <x v="49"/>
  </r>
  <r>
    <x v="11"/>
    <s v="0010XLG43041"/>
    <x v="0"/>
    <x v="6"/>
    <x v="52"/>
    <x v="4"/>
    <n v="150287"/>
    <x v="50"/>
    <x v="16186"/>
    <x v="26"/>
    <x v="197"/>
    <s v="TOHID ALI"/>
    <x v="1"/>
    <s v="TOHID ALI"/>
    <x v="233"/>
    <x v="0"/>
    <x v="0"/>
    <x v="0"/>
    <x v="5"/>
    <x v="0"/>
    <x v="0"/>
    <x v="12"/>
    <x v="0"/>
    <x v="1"/>
    <x v="2"/>
    <x v="2"/>
    <x v="11"/>
    <s v="N"/>
    <s v="N"/>
    <x v="11"/>
    <x v="0"/>
    <x v="0"/>
    <x v="186"/>
    <x v="201"/>
    <x v="252"/>
    <x v="0"/>
    <n v="0.1037"/>
    <x v="8457"/>
    <n v="1869"/>
    <n v="1600"/>
    <n v="20"/>
    <x v="3597"/>
  </r>
  <r>
    <x v="11"/>
    <s v="0010XLG43042"/>
    <x v="0"/>
    <x v="6"/>
    <x v="52"/>
    <x v="4"/>
    <n v="150068"/>
    <x v="50"/>
    <x v="16187"/>
    <x v="19"/>
    <x v="89"/>
    <s v="RAJ KUMAR"/>
    <x v="30"/>
    <s v="RAHUL SINGH"/>
    <x v="3"/>
    <x v="0"/>
    <x v="0"/>
    <x v="2"/>
    <x v="5"/>
    <x v="0"/>
    <x v="2"/>
    <x v="19"/>
    <x v="0"/>
    <x v="1"/>
    <x v="2"/>
    <x v="1"/>
    <x v="11"/>
    <s v="N"/>
    <s v="N"/>
    <x v="24"/>
    <x v="0"/>
    <x v="0"/>
    <x v="18"/>
    <x v="18"/>
    <x v="20"/>
    <x v="0"/>
    <n v="5.79E-2"/>
    <x v="2968"/>
    <n v="4366"/>
    <n v="4000"/>
    <n v="57"/>
    <x v="621"/>
  </r>
  <r>
    <x v="11"/>
    <s v="0010XLG76194"/>
    <x v="0"/>
    <x v="6"/>
    <x v="52"/>
    <x v="4"/>
    <n v="150076"/>
    <x v="50"/>
    <x v="16188"/>
    <x v="4"/>
    <x v="244"/>
    <s v="RAJ KUMAR"/>
    <x v="25"/>
    <s v="RAJ KUMAR"/>
    <x v="235"/>
    <x v="0"/>
    <x v="0"/>
    <x v="2"/>
    <x v="5"/>
    <x v="0"/>
    <x v="3"/>
    <x v="25"/>
    <x v="0"/>
    <x v="1"/>
    <x v="2"/>
    <x v="2"/>
    <x v="11"/>
    <s v="N"/>
    <s v="N"/>
    <x v="20"/>
    <x v="0"/>
    <x v="0"/>
    <x v="599"/>
    <x v="92